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pivotCache/pivotCacheDefinition6.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C:\Users\PCama\Documents\Portfolio\Excell-Project\"/>
    </mc:Choice>
  </mc:AlternateContent>
  <xr:revisionPtr revIDLastSave="0" documentId="8_{B052E3ED-B15E-49B8-85BF-57702B00043C}" xr6:coauthVersionLast="47" xr6:coauthVersionMax="47" xr10:uidLastSave="{00000000-0000-0000-0000-000000000000}"/>
  <bookViews>
    <workbookView xWindow="-108" yWindow="-108" windowWidth="23256" windowHeight="13176" activeTab="1" xr2:uid="{1E21F414-0C06-444B-B86D-B1E2390ED138}"/>
  </bookViews>
  <sheets>
    <sheet name="Data" sheetId="2" r:id="rId1"/>
    <sheet name="Dashboard_Tables" sheetId="5" r:id="rId2"/>
    <sheet name="Dashboard_New" sheetId="7" r:id="rId3"/>
    <sheet name="Dashboard" sheetId="4" r:id="rId4"/>
    <sheet name="To_Improuve" sheetId="6" r:id="rId5"/>
  </sheets>
  <definedNames>
    <definedName name="_xlcn.WorksheetConnection_New_001.xlsxspecialist1" hidden="1">Specialist[]</definedName>
    <definedName name="ExternalData_1" localSheetId="0" hidden="1">Data!$A$1:$L$55556</definedName>
    <definedName name="Slicer_Affected_Module">#N/A</definedName>
    <definedName name="Slicer_Analyzer_ID">#N/A</definedName>
    <definedName name="Slicer_Automate_Model">#N/A</definedName>
    <definedName name="Slicer_Automate_Model1">#N/A</definedName>
    <definedName name="Slicer_Country">#N/A</definedName>
    <definedName name="Slicer_Country1">#N/A</definedName>
    <definedName name="Slicer_Error_Type">#N/A</definedName>
    <definedName name="Slicer_Severity">#N/A</definedName>
    <definedName name="Slicer_Severity1">#N/A</definedName>
    <definedName name="Timeline_Timestamp">#N/A</definedName>
  </definedNames>
  <calcPr calcId="191028"/>
  <pivotCaches>
    <pivotCache cacheId="59" r:id="rId6"/>
    <pivotCache cacheId="52" r:id="rId7"/>
    <pivotCache cacheId="55" r:id="rId8"/>
    <pivotCache cacheId="58" r:id="rId9"/>
  </pivotCaches>
  <extLst>
    <ext xmlns:x14="http://schemas.microsoft.com/office/spreadsheetml/2009/9/main" uri="{876F7934-8845-4945-9796-88D515C7AA90}">
      <x14:pivotCaches>
        <pivotCache cacheId="50" r:id="rId10"/>
      </x14:pivotCaches>
    </ext>
    <ext xmlns:x14="http://schemas.microsoft.com/office/spreadsheetml/2009/9/main" uri="{BBE1A952-AA13-448e-AADC-164F8A28A991}">
      <x14:slicerCaches>
        <x14:slicerCache r:id="rId11"/>
        <x14:slicerCache r:id="rId12"/>
        <x14:slicerCache r:id="rId13"/>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51" r:id="rId20"/>
      </x15:timelineCachePivotCaches>
    </ext>
    <ext xmlns:x15="http://schemas.microsoft.com/office/spreadsheetml/2010/11/main" uri="{D0CA8CA8-9F24-4464-BF8E-62219DCF47F9}">
      <x15:timelineCacheRefs>
        <x15:timelineCacheRef r:id="rId2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pecialist" name="specialist" connection="WorksheetConnection_New_001.xlsx!specialis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85CC30-72E2-4893-BD96-AF37587254FF}" keepAlive="1" name="Query - Query_1" description="Connection to the 'Query_1' query in the workbook." type="5" refreshedVersion="8" background="1" saveData="1">
    <dbPr connection="Provider=Microsoft.Mashup.OleDb.1;Data Source=$Workbook$;Location=Query_1;Extended Properties=&quot;&quot;" command="SELECT * FROM [Query_1]"/>
  </connection>
  <connection id="2" xr16:uid="{E2E7B28D-7F9E-4359-809A-79016D7B06F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637193D-D802-415B-9E42-25DB734C104C}" name="WorksheetConnection_New_001.xlsx!specialist" type="102" refreshedVersion="8" minRefreshableVersion="5">
    <extLst>
      <ext xmlns:x15="http://schemas.microsoft.com/office/spreadsheetml/2010/11/main" uri="{DE250136-89BD-433C-8126-D09CA5730AF9}">
        <x15:connection id="specialist" autoDelete="1">
          <x15:rangePr sourceName="_xlcn.WorksheetConnection_New_001.xlsxspecialist1"/>
        </x15:connection>
      </ext>
    </extLst>
  </connection>
</connections>
</file>

<file path=xl/sharedStrings.xml><?xml version="1.0" encoding="utf-8"?>
<sst xmlns="http://schemas.openxmlformats.org/spreadsheetml/2006/main" count="555640" uniqueCount="1196">
  <si>
    <t>Timestamp</t>
  </si>
  <si>
    <t>Country</t>
  </si>
  <si>
    <t>Analyzer ID</t>
  </si>
  <si>
    <t>Automate Model</t>
  </si>
  <si>
    <t>Severity</t>
  </si>
  <si>
    <t>Affected Module</t>
  </si>
  <si>
    <t>Error Type</t>
  </si>
  <si>
    <t>Error Code</t>
  </si>
  <si>
    <t>Operator</t>
  </si>
  <si>
    <t>Resolution Time (min)</t>
  </si>
  <si>
    <t>Spare Part Replaced</t>
  </si>
  <si>
    <t>Preventive Maintenance Done</t>
  </si>
  <si>
    <t>England</t>
  </si>
  <si>
    <t>EN-AID-009</t>
  </si>
  <si>
    <t>Cobas 8000</t>
  </si>
  <si>
    <t>Warning</t>
  </si>
  <si>
    <t>Power Unit</t>
  </si>
  <si>
    <t>Voltage Drop</t>
  </si>
  <si>
    <t>E700</t>
  </si>
  <si>
    <t>Kappa Asunción</t>
  </si>
  <si>
    <t>None</t>
  </si>
  <si>
    <t>Yes</t>
  </si>
  <si>
    <t>Ecuador</t>
  </si>
  <si>
    <t>EC-AID-002</t>
  </si>
  <si>
    <t>AU5800</t>
  </si>
  <si>
    <t>Wash Station</t>
  </si>
  <si>
    <t>Valve Blocked</t>
  </si>
  <si>
    <t>E580</t>
  </si>
  <si>
    <t>Alpha Quito</t>
  </si>
  <si>
    <t>Brazil</t>
  </si>
  <si>
    <t>BR-AID-004</t>
  </si>
  <si>
    <t>Critical</t>
  </si>
  <si>
    <t>Power Supply Issue</t>
  </si>
  <si>
    <t>E563</t>
  </si>
  <si>
    <t>Theta Cali</t>
  </si>
  <si>
    <t>Power Board</t>
  </si>
  <si>
    <t>No</t>
  </si>
  <si>
    <t>EN-AID-008</t>
  </si>
  <si>
    <t>ACL TOP 750</t>
  </si>
  <si>
    <t>Info</t>
  </si>
  <si>
    <t>Optical Reader</t>
  </si>
  <si>
    <t>Sensor Fault</t>
  </si>
  <si>
    <t>E910</t>
  </si>
  <si>
    <t>Eta Quito</t>
  </si>
  <si>
    <t>France</t>
  </si>
  <si>
    <t>FR-AID-022</t>
  </si>
  <si>
    <t>Pressure Loss</t>
  </si>
  <si>
    <t>E113</t>
  </si>
  <si>
    <t>Epsilon Bogotá</t>
  </si>
  <si>
    <t>EN-AID-011</t>
  </si>
  <si>
    <t>Control PCB</t>
  </si>
  <si>
    <t>PCB Failure</t>
  </si>
  <si>
    <t>E247</t>
  </si>
  <si>
    <t>Gamma Lima</t>
  </si>
  <si>
    <t>Chile</t>
  </si>
  <si>
    <t>CH-AID-015</t>
  </si>
  <si>
    <t>E101</t>
  </si>
  <si>
    <t>Zeta Cali</t>
  </si>
  <si>
    <t>BR-AID-023</t>
  </si>
  <si>
    <t>E722</t>
  </si>
  <si>
    <t>Epsilon Caracas</t>
  </si>
  <si>
    <t>EN-AID-021</t>
  </si>
  <si>
    <t>Barcode Scanner</t>
  </si>
  <si>
    <t>Scanner Jam</t>
  </si>
  <si>
    <t>E469</t>
  </si>
  <si>
    <t>Iota Guayaquil</t>
  </si>
  <si>
    <t>BR-AID-007</t>
  </si>
  <si>
    <t>Sample Handler</t>
  </si>
  <si>
    <t>Pipetting Error</t>
  </si>
  <si>
    <t>E234</t>
  </si>
  <si>
    <t>Eta Lima</t>
  </si>
  <si>
    <t>BR-AID-006</t>
  </si>
  <si>
    <t>Sample Clot</t>
  </si>
  <si>
    <t>E173</t>
  </si>
  <si>
    <t>EC-AID-019</t>
  </si>
  <si>
    <t>E288</t>
  </si>
  <si>
    <t>Gamma Guayaquil</t>
  </si>
  <si>
    <t>FR-AID-010</t>
  </si>
  <si>
    <t>E297</t>
  </si>
  <si>
    <t>Kappa Montevideo</t>
  </si>
  <si>
    <t>BR-AID-002</t>
  </si>
  <si>
    <t>E540</t>
  </si>
  <si>
    <t>E242</t>
  </si>
  <si>
    <t>Spain</t>
  </si>
  <si>
    <t>SP-AID-028</t>
  </si>
  <si>
    <t>Fluidic Circuit</t>
  </si>
  <si>
    <t>Air Bubble Detected</t>
  </si>
  <si>
    <t>E815</t>
  </si>
  <si>
    <t>Theta Medellín</t>
  </si>
  <si>
    <t>Tube</t>
  </si>
  <si>
    <t>EN-AID-003</t>
  </si>
  <si>
    <t>Barcode Read Error</t>
  </si>
  <si>
    <t>E116</t>
  </si>
  <si>
    <t>Delta Caracas</t>
  </si>
  <si>
    <t>Scanner Lens</t>
  </si>
  <si>
    <t>FR-AID-013</t>
  </si>
  <si>
    <t>Software Crash</t>
  </si>
  <si>
    <t>E168</t>
  </si>
  <si>
    <t>FR-AID-007</t>
  </si>
  <si>
    <t>E880</t>
  </si>
  <si>
    <t>Fluidics Pressure Drop</t>
  </si>
  <si>
    <t>E808</t>
  </si>
  <si>
    <t>Gamma Asunción</t>
  </si>
  <si>
    <t>Pump</t>
  </si>
  <si>
    <t>CH-AID-006</t>
  </si>
  <si>
    <t>E663</t>
  </si>
  <si>
    <t>Alpha Lima</t>
  </si>
  <si>
    <t>SP-AID-006</t>
  </si>
  <si>
    <t>E998</t>
  </si>
  <si>
    <t>Alpha Santiago</t>
  </si>
  <si>
    <t>EC-AID-013</t>
  </si>
  <si>
    <t>E889</t>
  </si>
  <si>
    <t>Beta Medellín</t>
  </si>
  <si>
    <t>Alignment Issue</t>
  </si>
  <si>
    <t>E838</t>
  </si>
  <si>
    <t>FR-AID-025</t>
  </si>
  <si>
    <t>E536</t>
  </si>
  <si>
    <t>PCB</t>
  </si>
  <si>
    <t>E648</t>
  </si>
  <si>
    <t>Iota Quito</t>
  </si>
  <si>
    <t>CH-AID-025</t>
  </si>
  <si>
    <t>E535</t>
  </si>
  <si>
    <t>EN-AID-005</t>
  </si>
  <si>
    <t>E911</t>
  </si>
  <si>
    <t>Epsilon Cali</t>
  </si>
  <si>
    <t>EC-AID-021</t>
  </si>
  <si>
    <t>E641</t>
  </si>
  <si>
    <t>EN-AID-023</t>
  </si>
  <si>
    <t>E448</t>
  </si>
  <si>
    <t>BR-AID-015</t>
  </si>
  <si>
    <t>E605</t>
  </si>
  <si>
    <t>Kappa Bogotá</t>
  </si>
  <si>
    <t>CH-AID-008</t>
  </si>
  <si>
    <t>Analyzer</t>
  </si>
  <si>
    <t>Sensor Calibration Error</t>
  </si>
  <si>
    <t>E413</t>
  </si>
  <si>
    <t>BR-AID-019</t>
  </si>
  <si>
    <t>E146</t>
  </si>
  <si>
    <t>E792</t>
  </si>
  <si>
    <t>Beta Montevideo</t>
  </si>
  <si>
    <t>Scanner Motor</t>
  </si>
  <si>
    <t>BR-AID-011</t>
  </si>
  <si>
    <t>Signal Loss</t>
  </si>
  <si>
    <t>E322</t>
  </si>
  <si>
    <t>BR-AID-022</t>
  </si>
  <si>
    <t>E610</t>
  </si>
  <si>
    <t>Zeta Santiago</t>
  </si>
  <si>
    <t>CH-AID-023</t>
  </si>
  <si>
    <t>E110</t>
  </si>
  <si>
    <t>Theta Santiago</t>
  </si>
  <si>
    <t>E407</t>
  </si>
  <si>
    <t>EC-AID-026</t>
  </si>
  <si>
    <t>E202</t>
  </si>
  <si>
    <t>SP-AID-005</t>
  </si>
  <si>
    <t>E968</t>
  </si>
  <si>
    <t>Zeta Montevideo</t>
  </si>
  <si>
    <t>FR-AID-003</t>
  </si>
  <si>
    <t>E863</t>
  </si>
  <si>
    <t>Sensor</t>
  </si>
  <si>
    <t>E846</t>
  </si>
  <si>
    <t>Delta Quito</t>
  </si>
  <si>
    <t>E851</t>
  </si>
  <si>
    <t>Delta Guayaquil</t>
  </si>
  <si>
    <t>SP-AID-014</t>
  </si>
  <si>
    <t>E866</t>
  </si>
  <si>
    <t>EN-AID-020</t>
  </si>
  <si>
    <t>E269</t>
  </si>
  <si>
    <t>Theta Bogotá</t>
  </si>
  <si>
    <t>EN-AID-024</t>
  </si>
  <si>
    <t>E734</t>
  </si>
  <si>
    <t>EC-AID-025</t>
  </si>
  <si>
    <t>E483</t>
  </si>
  <si>
    <t>Iota Montevideo</t>
  </si>
  <si>
    <t>CH-AID-022</t>
  </si>
  <si>
    <t>E914</t>
  </si>
  <si>
    <t>EN-AID-006</t>
  </si>
  <si>
    <t>E491</t>
  </si>
  <si>
    <t>Beta Santiago</t>
  </si>
  <si>
    <t>EC-AID-003</t>
  </si>
  <si>
    <t>E240</t>
  </si>
  <si>
    <t>SP-AID-015</t>
  </si>
  <si>
    <t>E666</t>
  </si>
  <si>
    <t>FR-AID-001</t>
  </si>
  <si>
    <t>Power Surge</t>
  </si>
  <si>
    <t>E353</t>
  </si>
  <si>
    <t>Zeta Caracas</t>
  </si>
  <si>
    <t>SP-AID-003</t>
  </si>
  <si>
    <t>E661</t>
  </si>
  <si>
    <t>Eta Caracas</t>
  </si>
  <si>
    <t>SP-AID-002</t>
  </si>
  <si>
    <t>E359</t>
  </si>
  <si>
    <t>Kappa Cali</t>
  </si>
  <si>
    <t>E890</t>
  </si>
  <si>
    <t>E548</t>
  </si>
  <si>
    <t>BR-AID-018</t>
  </si>
  <si>
    <t>E395</t>
  </si>
  <si>
    <t>BR-AID-030</t>
  </si>
  <si>
    <t>E170</t>
  </si>
  <si>
    <t>E871</t>
  </si>
  <si>
    <t>E665</t>
  </si>
  <si>
    <t>EC-AID-022</t>
  </si>
  <si>
    <t>E796</t>
  </si>
  <si>
    <t>BR-AID-026</t>
  </si>
  <si>
    <t>E781</t>
  </si>
  <si>
    <t>CH-AID-027</t>
  </si>
  <si>
    <t>E391</t>
  </si>
  <si>
    <t>Eta Guayaquil</t>
  </si>
  <si>
    <t>CH-AID-009</t>
  </si>
  <si>
    <t>E219</t>
  </si>
  <si>
    <t>Epsilon Montevideo</t>
  </si>
  <si>
    <t>EC-AID-024</t>
  </si>
  <si>
    <t>E249</t>
  </si>
  <si>
    <t>CH-AID-019</t>
  </si>
  <si>
    <t>E244</t>
  </si>
  <si>
    <t>Iota Bogotá</t>
  </si>
  <si>
    <t>E720</t>
  </si>
  <si>
    <t>CH-AID-001</t>
  </si>
  <si>
    <t>E132</t>
  </si>
  <si>
    <t>E209</t>
  </si>
  <si>
    <t>Alpha Medellín</t>
  </si>
  <si>
    <t>EN-AID-013</t>
  </si>
  <si>
    <t>E630</t>
  </si>
  <si>
    <t>CH-AID-028</t>
  </si>
  <si>
    <t>E852</t>
  </si>
  <si>
    <t>SP-AID-017</t>
  </si>
  <si>
    <t>E360</t>
  </si>
  <si>
    <t>FR-AID-015</t>
  </si>
  <si>
    <t>CH-AID-003</t>
  </si>
  <si>
    <t>E812</t>
  </si>
  <si>
    <t>EC-AID-027</t>
  </si>
  <si>
    <t>E934</t>
  </si>
  <si>
    <t>Eta Bogotá</t>
  </si>
  <si>
    <t>EN-AID-007</t>
  </si>
  <si>
    <t>E984</t>
  </si>
  <si>
    <t>E525</t>
  </si>
  <si>
    <t>CH-AID-007</t>
  </si>
  <si>
    <t>E633</t>
  </si>
  <si>
    <t>BR-AID-020</t>
  </si>
  <si>
    <t>E893</t>
  </si>
  <si>
    <t>FR-AID-020</t>
  </si>
  <si>
    <t>E258</t>
  </si>
  <si>
    <t>SP-AID-009</t>
  </si>
  <si>
    <t>E471</t>
  </si>
  <si>
    <t>Beta Bogotá</t>
  </si>
  <si>
    <t>EC-AID-029</t>
  </si>
  <si>
    <t>E203</t>
  </si>
  <si>
    <t>E807</t>
  </si>
  <si>
    <t>Zeta Medellín</t>
  </si>
  <si>
    <t>EN-AID-019</t>
  </si>
  <si>
    <t>E961</t>
  </si>
  <si>
    <t>Alpha Montevideo</t>
  </si>
  <si>
    <t>SP-AID-019</t>
  </si>
  <si>
    <t>E452</t>
  </si>
  <si>
    <t>EC-AID-011</t>
  </si>
  <si>
    <t>E350</t>
  </si>
  <si>
    <t>E514</t>
  </si>
  <si>
    <t>CH-AID-002</t>
  </si>
  <si>
    <t>E127</t>
  </si>
  <si>
    <t>E957</t>
  </si>
  <si>
    <t>E394</t>
  </si>
  <si>
    <t>CH-AID-024</t>
  </si>
  <si>
    <t>E869</t>
  </si>
  <si>
    <t>E180</t>
  </si>
  <si>
    <t>E727</t>
  </si>
  <si>
    <t>FR-AID-026</t>
  </si>
  <si>
    <t>E122</t>
  </si>
  <si>
    <t>FR-AID-027</t>
  </si>
  <si>
    <t>E245</t>
  </si>
  <si>
    <t>E613</t>
  </si>
  <si>
    <t>E814</t>
  </si>
  <si>
    <t>BR-AID-001</t>
  </si>
  <si>
    <t>E559</t>
  </si>
  <si>
    <t>E383</t>
  </si>
  <si>
    <t>CH-AID-012</t>
  </si>
  <si>
    <t>E423</t>
  </si>
  <si>
    <t>EN-AID-027</t>
  </si>
  <si>
    <t>E271</t>
  </si>
  <si>
    <t>SP-AID-020</t>
  </si>
  <si>
    <t>E126</t>
  </si>
  <si>
    <t>E711</t>
  </si>
  <si>
    <t>E386</t>
  </si>
  <si>
    <t>Gamma Caracas</t>
  </si>
  <si>
    <t>E171</t>
  </si>
  <si>
    <t>EN-AID-014</t>
  </si>
  <si>
    <t>E956</t>
  </si>
  <si>
    <t>BR-AID-008</t>
  </si>
  <si>
    <t>E822</t>
  </si>
  <si>
    <t>EN-AID-015</t>
  </si>
  <si>
    <t>E612</t>
  </si>
  <si>
    <t>E293</t>
  </si>
  <si>
    <t>EN-AID-017</t>
  </si>
  <si>
    <t>E325</t>
  </si>
  <si>
    <t>SP-AID-023</t>
  </si>
  <si>
    <t>E508</t>
  </si>
  <si>
    <t>BR-AID-029</t>
  </si>
  <si>
    <t>E646</t>
  </si>
  <si>
    <t>CH-AID-004</t>
  </si>
  <si>
    <t>E289</t>
  </si>
  <si>
    <t>E786</t>
  </si>
  <si>
    <t>CH-AID-011</t>
  </si>
  <si>
    <t>E719</t>
  </si>
  <si>
    <t>EC-AID-028</t>
  </si>
  <si>
    <t>E163</t>
  </si>
  <si>
    <t>E259</t>
  </si>
  <si>
    <t>EC-AID-018</t>
  </si>
  <si>
    <t>Temperature Drift</t>
  </si>
  <si>
    <t>E788</t>
  </si>
  <si>
    <t>CH-AID-013</t>
  </si>
  <si>
    <t>E145</t>
  </si>
  <si>
    <t>SP-AID-027</t>
  </si>
  <si>
    <t>E478</t>
  </si>
  <si>
    <t>SP-AID-026</t>
  </si>
  <si>
    <t>E732</t>
  </si>
  <si>
    <t>E352</t>
  </si>
  <si>
    <t>E784</t>
  </si>
  <si>
    <t>CH-AID-017</t>
  </si>
  <si>
    <t>E149</t>
  </si>
  <si>
    <t>CH-AID-021</t>
  </si>
  <si>
    <t>E616</t>
  </si>
  <si>
    <t>CH-AID-018</t>
  </si>
  <si>
    <t>E759</t>
  </si>
  <si>
    <t>E119</t>
  </si>
  <si>
    <t>E777</t>
  </si>
  <si>
    <t>E818</t>
  </si>
  <si>
    <t>SP-AID-022</t>
  </si>
  <si>
    <t>SP-AID-007</t>
  </si>
  <si>
    <t>Delta Asunción</t>
  </si>
  <si>
    <t>E849</t>
  </si>
  <si>
    <t>EN-AID-002</t>
  </si>
  <si>
    <t>E842</t>
  </si>
  <si>
    <t>BR-AID-005</t>
  </si>
  <si>
    <t>E291</t>
  </si>
  <si>
    <t>E275</t>
  </si>
  <si>
    <t>FR-AID-006</t>
  </si>
  <si>
    <t>E348</t>
  </si>
  <si>
    <t>E725</t>
  </si>
  <si>
    <t>BR-AID-016</t>
  </si>
  <si>
    <t>E487</t>
  </si>
  <si>
    <t>E588</t>
  </si>
  <si>
    <t>E832</t>
  </si>
  <si>
    <t>E474</t>
  </si>
  <si>
    <t>E672</t>
  </si>
  <si>
    <t>EC-AID-001</t>
  </si>
  <si>
    <t>E927</t>
  </si>
  <si>
    <t>CH-AID-029</t>
  </si>
  <si>
    <t>E237</t>
  </si>
  <si>
    <t>E513</t>
  </si>
  <si>
    <t>EN-AID-022</t>
  </si>
  <si>
    <t>E424</t>
  </si>
  <si>
    <t>E418</t>
  </si>
  <si>
    <t>E932</t>
  </si>
  <si>
    <t>E456</t>
  </si>
  <si>
    <t>CH-AID-030</t>
  </si>
  <si>
    <t>E455</t>
  </si>
  <si>
    <t>E181</t>
  </si>
  <si>
    <t>FR-AID-017</t>
  </si>
  <si>
    <t>E547</t>
  </si>
  <si>
    <t>SP-AID-018</t>
  </si>
  <si>
    <t>E139</t>
  </si>
  <si>
    <t>FR-AID-021</t>
  </si>
  <si>
    <t>E480</t>
  </si>
  <si>
    <t>EN-AID-028</t>
  </si>
  <si>
    <t>E235</t>
  </si>
  <si>
    <t>FR-AID-028</t>
  </si>
  <si>
    <t>E799</t>
  </si>
  <si>
    <t>E335</t>
  </si>
  <si>
    <t>FR-AID-011</t>
  </si>
  <si>
    <t>E837</t>
  </si>
  <si>
    <t>FR-AID-004</t>
  </si>
  <si>
    <t>E425</t>
  </si>
  <si>
    <t>E221</t>
  </si>
  <si>
    <t>EN-AID-029</t>
  </si>
  <si>
    <t>E465</t>
  </si>
  <si>
    <t>E579</t>
  </si>
  <si>
    <t>EC-AID-005</t>
  </si>
  <si>
    <t>E970</t>
  </si>
  <si>
    <t>E503</t>
  </si>
  <si>
    <t>SP-AID-013</t>
  </si>
  <si>
    <t>E152</t>
  </si>
  <si>
    <t>E886</t>
  </si>
  <si>
    <t>EC-AID-008</t>
  </si>
  <si>
    <t>E224</t>
  </si>
  <si>
    <t>EN-AID-030</t>
  </si>
  <si>
    <t>FR-AID-002</t>
  </si>
  <si>
    <t>E349</t>
  </si>
  <si>
    <t>EC-AID-016</t>
  </si>
  <si>
    <t>E354</t>
  </si>
  <si>
    <t>EC-AID-030</t>
  </si>
  <si>
    <t>E214</t>
  </si>
  <si>
    <t>CH-AID-010</t>
  </si>
  <si>
    <t>E373</t>
  </si>
  <si>
    <t>E656</t>
  </si>
  <si>
    <t>EN-AID-016</t>
  </si>
  <si>
    <t>E106</t>
  </si>
  <si>
    <t>E942</t>
  </si>
  <si>
    <t>E194</t>
  </si>
  <si>
    <t>FR-AID-024</t>
  </si>
  <si>
    <t>E623</t>
  </si>
  <si>
    <t>BR-AID-010</t>
  </si>
  <si>
    <t>E982</t>
  </si>
  <si>
    <t>E261</t>
  </si>
  <si>
    <t>CH-AID-026</t>
  </si>
  <si>
    <t>E254</t>
  </si>
  <si>
    <t>E771</t>
  </si>
  <si>
    <t>E609</t>
  </si>
  <si>
    <t>E736</t>
  </si>
  <si>
    <t>E488</t>
  </si>
  <si>
    <t>Iota Cali</t>
  </si>
  <si>
    <t>E652</t>
  </si>
  <si>
    <t>E947</t>
  </si>
  <si>
    <t>E463</t>
  </si>
  <si>
    <t>E286</t>
  </si>
  <si>
    <t>E995</t>
  </si>
  <si>
    <t>E433</t>
  </si>
  <si>
    <t>E562</t>
  </si>
  <si>
    <t>E375</t>
  </si>
  <si>
    <t>EN-AID-018</t>
  </si>
  <si>
    <t>E770</t>
  </si>
  <si>
    <t>E767</t>
  </si>
  <si>
    <t>FR-AID-012</t>
  </si>
  <si>
    <t>E517</t>
  </si>
  <si>
    <t>BR-AID-028</t>
  </si>
  <si>
    <t>E959</t>
  </si>
  <si>
    <t>E155</t>
  </si>
  <si>
    <t>Beta Guayaquil</t>
  </si>
  <si>
    <t>E187</t>
  </si>
  <si>
    <t>E476</t>
  </si>
  <si>
    <t>E225</t>
  </si>
  <si>
    <t>E561</t>
  </si>
  <si>
    <t>BR-AID-009</t>
  </si>
  <si>
    <t>E495</t>
  </si>
  <si>
    <t>E158</t>
  </si>
  <si>
    <t>E534</t>
  </si>
  <si>
    <t>E246</t>
  </si>
  <si>
    <t>SP-AID-030</t>
  </si>
  <si>
    <t>E270</t>
  </si>
  <si>
    <t>E189</t>
  </si>
  <si>
    <t>FR-AID-023</t>
  </si>
  <si>
    <t>E704</t>
  </si>
  <si>
    <t>E829</t>
  </si>
  <si>
    <t>E260</t>
  </si>
  <si>
    <t>E441</t>
  </si>
  <si>
    <t>E677</t>
  </si>
  <si>
    <t>SP-AID-029</t>
  </si>
  <si>
    <t>E928</t>
  </si>
  <si>
    <t>SP-AID-024</t>
  </si>
  <si>
    <t>E507</t>
  </si>
  <si>
    <t>CH-AID-005</t>
  </si>
  <si>
    <t>E879</t>
  </si>
  <si>
    <t>E801</t>
  </si>
  <si>
    <t>Delta Lima</t>
  </si>
  <si>
    <t>CH-AID-020</t>
  </si>
  <si>
    <t>E285</t>
  </si>
  <si>
    <t>E157</t>
  </si>
  <si>
    <t>E571</t>
  </si>
  <si>
    <t>E502</t>
  </si>
  <si>
    <t>E828</t>
  </si>
  <si>
    <t>EC-AID-006</t>
  </si>
  <si>
    <t>E294</t>
  </si>
  <si>
    <t>E847</t>
  </si>
  <si>
    <t>E923</t>
  </si>
  <si>
    <t>BR-AID-027</t>
  </si>
  <si>
    <t>E742</t>
  </si>
  <si>
    <t>BR-AID-013</t>
  </si>
  <si>
    <t>E840</t>
  </si>
  <si>
    <t>E519</t>
  </si>
  <si>
    <t>E987</t>
  </si>
  <si>
    <t>E207</t>
  </si>
  <si>
    <t>E608</t>
  </si>
  <si>
    <t>E205</t>
  </si>
  <si>
    <t>FR-AID-016</t>
  </si>
  <si>
    <t>E649</t>
  </si>
  <si>
    <t>E484</t>
  </si>
  <si>
    <t>E902</t>
  </si>
  <si>
    <t>SP-AID-008</t>
  </si>
  <si>
    <t>E148</t>
  </si>
  <si>
    <t>E135</t>
  </si>
  <si>
    <t>FR-AID-009</t>
  </si>
  <si>
    <t>E104</t>
  </si>
  <si>
    <t>E916</t>
  </si>
  <si>
    <t>Epsilon Lima</t>
  </si>
  <si>
    <t>FR-AID-005</t>
  </si>
  <si>
    <t>E774</t>
  </si>
  <si>
    <t>E195</t>
  </si>
  <si>
    <t>E988</t>
  </si>
  <si>
    <t>SP-AID-021</t>
  </si>
  <si>
    <t>E310</t>
  </si>
  <si>
    <t>E481</t>
  </si>
  <si>
    <t>EC-AID-014</t>
  </si>
  <si>
    <t>E574</t>
  </si>
  <si>
    <t>E509</t>
  </si>
  <si>
    <t>E606</t>
  </si>
  <si>
    <t>E712</t>
  </si>
  <si>
    <t>BR-AID-024</t>
  </si>
  <si>
    <t>E279</t>
  </si>
  <si>
    <t>FR-AID-030</t>
  </si>
  <si>
    <t>E461</t>
  </si>
  <si>
    <t>E794</t>
  </si>
  <si>
    <t>EN-AID-025</t>
  </si>
  <si>
    <t>E744</t>
  </si>
  <si>
    <t>EC-AID-023</t>
  </si>
  <si>
    <t>E486</t>
  </si>
  <si>
    <t>E800</t>
  </si>
  <si>
    <t>E876</t>
  </si>
  <si>
    <t>E678</t>
  </si>
  <si>
    <t>EC-AID-010</t>
  </si>
  <si>
    <t>E400</t>
  </si>
  <si>
    <t>E872</t>
  </si>
  <si>
    <t>E341</t>
  </si>
  <si>
    <t>E651</t>
  </si>
  <si>
    <t>EC-AID-004</t>
  </si>
  <si>
    <t>E715</t>
  </si>
  <si>
    <t>E836</t>
  </si>
  <si>
    <t>E986</t>
  </si>
  <si>
    <t>E717</t>
  </si>
  <si>
    <t>E451</t>
  </si>
  <si>
    <t>E140</t>
  </si>
  <si>
    <t>E903</t>
  </si>
  <si>
    <t>E472</t>
  </si>
  <si>
    <t>EN-AID-012</t>
  </si>
  <si>
    <t>E490</t>
  </si>
  <si>
    <t>E883</t>
  </si>
  <si>
    <t>E782</t>
  </si>
  <si>
    <t>E709</t>
  </si>
  <si>
    <t>E791</t>
  </si>
  <si>
    <t>E885</t>
  </si>
  <si>
    <t>E977</t>
  </si>
  <si>
    <t>E805</t>
  </si>
  <si>
    <t>E141</t>
  </si>
  <si>
    <t>E844</t>
  </si>
  <si>
    <t>E328</t>
  </si>
  <si>
    <t>E669</t>
  </si>
  <si>
    <t>E415</t>
  </si>
  <si>
    <t>E138</t>
  </si>
  <si>
    <t>FR-AID-014</t>
  </si>
  <si>
    <t>E620</t>
  </si>
  <si>
    <t>E554</t>
  </si>
  <si>
    <t>EC-AID-009</t>
  </si>
  <si>
    <t>E755</t>
  </si>
  <si>
    <t>SP-AID-001</t>
  </si>
  <si>
    <t>E301</t>
  </si>
  <si>
    <t>EC-AID-012</t>
  </si>
  <si>
    <t>E578</t>
  </si>
  <si>
    <t>E601</t>
  </si>
  <si>
    <t>E809</t>
  </si>
  <si>
    <t>E276</t>
  </si>
  <si>
    <t>SP-AID-011</t>
  </si>
  <si>
    <t>E365</t>
  </si>
  <si>
    <t>SP-AID-012</t>
  </si>
  <si>
    <t>E898</t>
  </si>
  <si>
    <t>E682</t>
  </si>
  <si>
    <t>E185</t>
  </si>
  <si>
    <t>E192</t>
  </si>
  <si>
    <t>E505</t>
  </si>
  <si>
    <t>EC-AID-015</t>
  </si>
  <si>
    <t>E671</t>
  </si>
  <si>
    <t>E217</t>
  </si>
  <si>
    <t>E408</t>
  </si>
  <si>
    <t>E369</t>
  </si>
  <si>
    <t>E905</t>
  </si>
  <si>
    <t>E992</t>
  </si>
  <si>
    <t>SP-AID-004</t>
  </si>
  <si>
    <t>E436</t>
  </si>
  <si>
    <t>E920</t>
  </si>
  <si>
    <t>BR-AID-003</t>
  </si>
  <si>
    <t>E231</t>
  </si>
  <si>
    <t>E922</t>
  </si>
  <si>
    <t>E638</t>
  </si>
  <si>
    <t>E958</t>
  </si>
  <si>
    <t>E385</t>
  </si>
  <si>
    <t>E692</t>
  </si>
  <si>
    <t>E255</t>
  </si>
  <si>
    <t>E537</t>
  </si>
  <si>
    <t>EN-AID-004</t>
  </si>
  <si>
    <t>E450</t>
  </si>
  <si>
    <t>E926</t>
  </si>
  <si>
    <t>E746</t>
  </si>
  <si>
    <t>FR-AID-008</t>
  </si>
  <si>
    <t>E446</t>
  </si>
  <si>
    <t>E506</t>
  </si>
  <si>
    <t>FR-AID-019</t>
  </si>
  <si>
    <t>E320</t>
  </si>
  <si>
    <t>E823</t>
  </si>
  <si>
    <t>BR-AID-021</t>
  </si>
  <si>
    <t>E691</t>
  </si>
  <si>
    <t>E372</t>
  </si>
  <si>
    <t>E637</t>
  </si>
  <si>
    <t>E964</t>
  </si>
  <si>
    <t>E160</t>
  </si>
  <si>
    <t>CH-AID-014</t>
  </si>
  <si>
    <t>E991</t>
  </si>
  <si>
    <t>E263</t>
  </si>
  <si>
    <t>E688</t>
  </si>
  <si>
    <t>CH-AID-016</t>
  </si>
  <si>
    <t>E668</t>
  </si>
  <si>
    <t>E470</t>
  </si>
  <si>
    <t>E710</t>
  </si>
  <si>
    <t>FR-AID-029</t>
  </si>
  <si>
    <t>E319</t>
  </si>
  <si>
    <t>E105</t>
  </si>
  <si>
    <t>E874</t>
  </si>
  <si>
    <t>E658</t>
  </si>
  <si>
    <t>E643</t>
  </si>
  <si>
    <t>E233</t>
  </si>
  <si>
    <t>E331</t>
  </si>
  <si>
    <t>E662</t>
  </si>
  <si>
    <t>E114</t>
  </si>
  <si>
    <t>E582</t>
  </si>
  <si>
    <t>E884</t>
  </si>
  <si>
    <t>E971</t>
  </si>
  <si>
    <t>E590</t>
  </si>
  <si>
    <t>E327</t>
  </si>
  <si>
    <t>E635</t>
  </si>
  <si>
    <t>E332</t>
  </si>
  <si>
    <t>E943</t>
  </si>
  <si>
    <t>E198</t>
  </si>
  <si>
    <t>BR-AID-012</t>
  </si>
  <si>
    <t>E687</t>
  </si>
  <si>
    <t>E625</t>
  </si>
  <si>
    <t>E399</t>
  </si>
  <si>
    <t>E252</t>
  </si>
  <si>
    <t>E775</t>
  </si>
  <si>
    <t>E443</t>
  </si>
  <si>
    <t>E374</t>
  </si>
  <si>
    <t>E206</t>
  </si>
  <si>
    <t>E184</t>
  </si>
  <si>
    <t>E624</t>
  </si>
  <si>
    <t>E362</t>
  </si>
  <si>
    <t>E178</t>
  </si>
  <si>
    <t>E573</t>
  </si>
  <si>
    <t>E864</t>
  </si>
  <si>
    <t>E384</t>
  </si>
  <si>
    <t>E538</t>
  </si>
  <si>
    <t>E779</t>
  </si>
  <si>
    <t>E811</t>
  </si>
  <si>
    <t>SP-AID-010</t>
  </si>
  <si>
    <t>E223</t>
  </si>
  <si>
    <t>E172</t>
  </si>
  <si>
    <t>E226</t>
  </si>
  <si>
    <t>E740</t>
  </si>
  <si>
    <t>E199</t>
  </si>
  <si>
    <t>E915</t>
  </si>
  <si>
    <t>E532</t>
  </si>
  <si>
    <t>E589</t>
  </si>
  <si>
    <t>E939</t>
  </si>
  <si>
    <t>E303</t>
  </si>
  <si>
    <t>EN-AID-001</t>
  </si>
  <si>
    <t>E802</t>
  </si>
  <si>
    <t>E527</t>
  </si>
  <si>
    <t>E583</t>
  </si>
  <si>
    <t>E377</t>
  </si>
  <si>
    <t>E274</t>
  </si>
  <si>
    <t>E239</t>
  </si>
  <si>
    <t>E440</t>
  </si>
  <si>
    <t>BR-AID-025</t>
  </si>
  <si>
    <t>SP-AID-016</t>
  </si>
  <si>
    <t>E530</t>
  </si>
  <si>
    <t>E115</t>
  </si>
  <si>
    <t>E760</t>
  </si>
  <si>
    <t>E931</t>
  </si>
  <si>
    <t>E973</t>
  </si>
  <si>
    <t>E752</t>
  </si>
  <si>
    <t>E793</t>
  </si>
  <si>
    <t>E690</t>
  </si>
  <si>
    <t>E877</t>
  </si>
  <si>
    <t>E222</t>
  </si>
  <si>
    <t>E550</t>
  </si>
  <si>
    <t>E780</t>
  </si>
  <si>
    <t>E820</t>
  </si>
  <si>
    <t>E292</t>
  </si>
  <si>
    <t>E376</t>
  </si>
  <si>
    <t>E251</t>
  </si>
  <si>
    <t>E870</t>
  </si>
  <si>
    <t>E290</t>
  </si>
  <si>
    <t>E151</t>
  </si>
  <si>
    <t>E629</t>
  </si>
  <si>
    <t>E768</t>
  </si>
  <si>
    <t>EC-AID-017</t>
  </si>
  <si>
    <t>E109</t>
  </si>
  <si>
    <t>SP-AID-025</t>
  </si>
  <si>
    <t>E824</t>
  </si>
  <si>
    <t>E330</t>
  </si>
  <si>
    <t>E515</t>
  </si>
  <si>
    <t>E698</t>
  </si>
  <si>
    <t>E321</t>
  </si>
  <si>
    <t>E392</t>
  </si>
  <si>
    <t>E208</t>
  </si>
  <si>
    <t>E182</t>
  </si>
  <si>
    <t>E324</t>
  </si>
  <si>
    <t>E356</t>
  </si>
  <si>
    <t>E862</t>
  </si>
  <si>
    <t>E300</t>
  </si>
  <si>
    <t>E432</t>
  </si>
  <si>
    <t>E854</t>
  </si>
  <si>
    <t>E702</t>
  </si>
  <si>
    <t>E729</t>
  </si>
  <si>
    <t>E867</t>
  </si>
  <si>
    <t>E295</t>
  </si>
  <si>
    <t>E632</t>
  </si>
  <si>
    <t>E600</t>
  </si>
  <si>
    <t>E591</t>
  </si>
  <si>
    <t>E477</t>
  </si>
  <si>
    <t>E390</t>
  </si>
  <si>
    <t>E280</t>
  </si>
  <si>
    <t>E442</t>
  </si>
  <si>
    <t>E528</t>
  </si>
  <si>
    <t>BR-AID-014</t>
  </si>
  <si>
    <t>E636</t>
  </si>
  <si>
    <t>E268</t>
  </si>
  <si>
    <t>E482</t>
  </si>
  <si>
    <t>E618</t>
  </si>
  <si>
    <t>E936</t>
  </si>
  <si>
    <t>E501</t>
  </si>
  <si>
    <t>E631</t>
  </si>
  <si>
    <t>E614</t>
  </si>
  <si>
    <t>E787</t>
  </si>
  <si>
    <t>E241</t>
  </si>
  <si>
    <t>E921</t>
  </si>
  <si>
    <t>E929</t>
  </si>
  <si>
    <t>E323</t>
  </si>
  <si>
    <t>E154</t>
  </si>
  <si>
    <t>E773</t>
  </si>
  <si>
    <t>E596</t>
  </si>
  <si>
    <t>E850</t>
  </si>
  <si>
    <t>E790</t>
  </si>
  <si>
    <t>E634</t>
  </si>
  <si>
    <t>E703</t>
  </si>
  <si>
    <t>E526</t>
  </si>
  <si>
    <t>E938</t>
  </si>
  <si>
    <t>E130</t>
  </si>
  <si>
    <t>E558</t>
  </si>
  <si>
    <t>E567</t>
  </si>
  <si>
    <t>E813</t>
  </si>
  <si>
    <t>E318</t>
  </si>
  <si>
    <t>E912</t>
  </si>
  <si>
    <t>E933</t>
  </si>
  <si>
    <t>BR-AID-017</t>
  </si>
  <si>
    <t>E147</t>
  </si>
  <si>
    <t>E909</t>
  </si>
  <si>
    <t>E918</t>
  </si>
  <si>
    <t>E730</t>
  </si>
  <si>
    <t>E492</t>
  </si>
  <si>
    <t>E411</t>
  </si>
  <si>
    <t>E338</t>
  </si>
  <si>
    <t>E218</t>
  </si>
  <si>
    <t>E975</t>
  </si>
  <si>
    <t>E845</t>
  </si>
  <si>
    <t>E756</t>
  </si>
  <si>
    <t>E437</t>
  </si>
  <si>
    <t>E117</t>
  </si>
  <si>
    <t>E238</t>
  </si>
  <si>
    <t>E979</t>
  </si>
  <si>
    <t>E592</t>
  </si>
  <si>
    <t>EC-AID-007</t>
  </si>
  <si>
    <t>E343</t>
  </si>
  <si>
    <t>E659</t>
  </si>
  <si>
    <t>E497</t>
  </si>
  <si>
    <t>E228</t>
  </si>
  <si>
    <t>E993</t>
  </si>
  <si>
    <t>E816</t>
  </si>
  <si>
    <t>E298</t>
  </si>
  <si>
    <t>E336</t>
  </si>
  <si>
    <t>E304</t>
  </si>
  <si>
    <t>E653</t>
  </si>
  <si>
    <t>E402</t>
  </si>
  <si>
    <t>E179</t>
  </si>
  <si>
    <t>E197</t>
  </si>
  <si>
    <t>E763</t>
  </si>
  <si>
    <t>E512</t>
  </si>
  <si>
    <t>E264</t>
  </si>
  <si>
    <t>E950</t>
  </si>
  <si>
    <t>E220</t>
  </si>
  <si>
    <t>E137</t>
  </si>
  <si>
    <t>E174</t>
  </si>
  <si>
    <t>E111</t>
  </si>
  <si>
    <t>E504</t>
  </si>
  <si>
    <t>E745</t>
  </si>
  <si>
    <t>E428</t>
  </si>
  <si>
    <t>E278</t>
  </si>
  <si>
    <t>E965</t>
  </si>
  <si>
    <t>E210</t>
  </si>
  <si>
    <t>E642</t>
  </si>
  <si>
    <t>E329</t>
  </si>
  <si>
    <t>E754</t>
  </si>
  <si>
    <t>E701</t>
  </si>
  <si>
    <t>E414</t>
  </si>
  <si>
    <t>E660</t>
  </si>
  <si>
    <t>E305</t>
  </si>
  <si>
    <t>E346</t>
  </si>
  <si>
    <t>E738</t>
  </si>
  <si>
    <t>E875</t>
  </si>
  <si>
    <t>E841</t>
  </si>
  <si>
    <t>E639</t>
  </si>
  <si>
    <t>E302</t>
  </si>
  <si>
    <t>E599</t>
  </si>
  <si>
    <t>E479</t>
  </si>
  <si>
    <t>E819</t>
  </si>
  <si>
    <t>E603</t>
  </si>
  <si>
    <t>E165</t>
  </si>
  <si>
    <t>E680</t>
  </si>
  <si>
    <t>E696</t>
  </si>
  <si>
    <t>E379</t>
  </si>
  <si>
    <t>E827</t>
  </si>
  <si>
    <t>E494</t>
  </si>
  <si>
    <t>E296</t>
  </si>
  <si>
    <t>E388</t>
  </si>
  <si>
    <t>E861</t>
  </si>
  <si>
    <t>E464</t>
  </si>
  <si>
    <t>E283</t>
  </si>
  <si>
    <t>E531</t>
  </si>
  <si>
    <t>E906</t>
  </si>
  <si>
    <t>E186</t>
  </si>
  <si>
    <t>E718</t>
  </si>
  <si>
    <t>E191</t>
  </si>
  <si>
    <t>E584</t>
  </si>
  <si>
    <t>E789</t>
  </si>
  <si>
    <t>E143</t>
  </si>
  <si>
    <t>E899</t>
  </si>
  <si>
    <t>E735</t>
  </si>
  <si>
    <t>E783</t>
  </si>
  <si>
    <t>E904</t>
  </si>
  <si>
    <t>E551</t>
  </si>
  <si>
    <t>E628</t>
  </si>
  <si>
    <t>E626</t>
  </si>
  <si>
    <t>E940</t>
  </si>
  <si>
    <t>E708</t>
  </si>
  <si>
    <t>E586</t>
  </si>
  <si>
    <t>E575</t>
  </si>
  <si>
    <t>E500</t>
  </si>
  <si>
    <t>E129</t>
  </si>
  <si>
    <t>E162</t>
  </si>
  <si>
    <t>E175</t>
  </si>
  <si>
    <t>E972</t>
  </si>
  <si>
    <t>E539</t>
  </si>
  <si>
    <t>E306</t>
  </si>
  <si>
    <t>E747</t>
  </si>
  <si>
    <t>E655</t>
  </si>
  <si>
    <t>E826</t>
  </si>
  <si>
    <t>E167</t>
  </si>
  <si>
    <t>E593</t>
  </si>
  <si>
    <t>EC-AID-020</t>
  </si>
  <si>
    <t>E112</t>
  </si>
  <si>
    <t>E951</t>
  </si>
  <si>
    <t>E417</t>
  </si>
  <si>
    <t>E996</t>
  </si>
  <si>
    <t>E357</t>
  </si>
  <si>
    <t>E654</t>
  </si>
  <si>
    <t>E569</t>
  </si>
  <si>
    <t>E785</t>
  </si>
  <si>
    <t>E363</t>
  </si>
  <si>
    <t>E435</t>
  </si>
  <si>
    <t>E954</t>
  </si>
  <si>
    <t>E118</t>
  </si>
  <si>
    <t>E891</t>
  </si>
  <si>
    <t>E565</t>
  </si>
  <si>
    <t>E670</t>
  </si>
  <si>
    <t>E843</t>
  </si>
  <si>
    <t>E314</t>
  </si>
  <si>
    <t>E724</t>
  </si>
  <si>
    <t>E523</t>
  </si>
  <si>
    <t>E707</t>
  </si>
  <si>
    <t>E100</t>
  </si>
  <si>
    <t>E447</t>
  </si>
  <si>
    <t>E908</t>
  </si>
  <si>
    <t>E896</t>
  </si>
  <si>
    <t>E434</t>
  </si>
  <si>
    <t>E120</t>
  </si>
  <si>
    <t>E924</t>
  </si>
  <si>
    <t>E778</t>
  </si>
  <si>
    <t>E737</t>
  </si>
  <si>
    <t>E595</t>
  </si>
  <si>
    <t>E797</t>
  </si>
  <si>
    <t>E460</t>
  </si>
  <si>
    <t>E581</t>
  </si>
  <si>
    <t>E316</t>
  </si>
  <si>
    <t>E232</t>
  </si>
  <si>
    <t>E498</t>
  </si>
  <si>
    <t>E989</t>
  </si>
  <si>
    <t>E757</t>
  </si>
  <si>
    <t>E522</t>
  </si>
  <si>
    <t>E410</t>
  </si>
  <si>
    <t>E733</t>
  </si>
  <si>
    <t>E650</t>
  </si>
  <si>
    <t>E521</t>
  </si>
  <si>
    <t>E342</t>
  </si>
  <si>
    <t>E345</t>
  </si>
  <si>
    <t>E368</t>
  </si>
  <si>
    <t>E282</t>
  </si>
  <si>
    <t>E545</t>
  </si>
  <si>
    <t>E493</t>
  </si>
  <si>
    <t>E994</t>
  </si>
  <si>
    <t>E204</t>
  </si>
  <si>
    <t>E156</t>
  </si>
  <si>
    <t>E897</t>
  </si>
  <si>
    <t>EN-AID-010</t>
  </si>
  <si>
    <t>E741</t>
  </si>
  <si>
    <t>E419</t>
  </si>
  <si>
    <t>E412</t>
  </si>
  <si>
    <t>FR-AID-018</t>
  </si>
  <si>
    <t>E262</t>
  </si>
  <si>
    <t>E969</t>
  </si>
  <si>
    <t>E983</t>
  </si>
  <si>
    <t>E524</t>
  </si>
  <si>
    <t>E416</t>
  </si>
  <si>
    <t>E570</t>
  </si>
  <si>
    <t>E758</t>
  </si>
  <si>
    <t>E695</t>
  </si>
  <si>
    <t>E153</t>
  </si>
  <si>
    <t>E949</t>
  </si>
  <si>
    <t>E699</t>
  </si>
  <si>
    <t>E952</t>
  </si>
  <si>
    <t>E830</t>
  </si>
  <si>
    <t>E607</t>
  </si>
  <si>
    <t>E945</t>
  </si>
  <si>
    <t>E144</t>
  </si>
  <si>
    <t>E907</t>
  </si>
  <si>
    <t>E361</t>
  </si>
  <si>
    <t>E587</t>
  </si>
  <si>
    <t>E683</t>
  </si>
  <si>
    <t>E888</t>
  </si>
  <si>
    <t>E510</t>
  </si>
  <si>
    <t>E821</t>
  </si>
  <si>
    <t>E860</t>
  </si>
  <si>
    <t>E312</t>
  </si>
  <si>
    <t>E103</t>
  </si>
  <si>
    <t>EN-AID-026</t>
  </si>
  <si>
    <t>E761</t>
  </si>
  <si>
    <t>E229</t>
  </si>
  <si>
    <t>E449</t>
  </si>
  <si>
    <t>E462</t>
  </si>
  <si>
    <t>E164</t>
  </si>
  <si>
    <t>E457</t>
  </si>
  <si>
    <t>E193</t>
  </si>
  <si>
    <t>E764</t>
  </si>
  <si>
    <t>E311</t>
  </si>
  <si>
    <t>E555</t>
  </si>
  <si>
    <t>E125</t>
  </si>
  <si>
    <t>E723</t>
  </si>
  <si>
    <t>E467</t>
  </si>
  <si>
    <t>E421</t>
  </si>
  <si>
    <t>E309</t>
  </si>
  <si>
    <t>E454</t>
  </si>
  <si>
    <t>E976</t>
  </si>
  <si>
    <t>E664</t>
  </si>
  <si>
    <t>E133</t>
  </si>
  <si>
    <t>E667</t>
  </si>
  <si>
    <t>E485</t>
  </si>
  <si>
    <t>E313</t>
  </si>
  <si>
    <t>E895</t>
  </si>
  <si>
    <t>E694</t>
  </si>
  <si>
    <t>E150</t>
  </si>
  <si>
    <t>E406</t>
  </si>
  <si>
    <t>E598</t>
  </si>
  <si>
    <t>E364</t>
  </si>
  <si>
    <t>E835</t>
  </si>
  <si>
    <t>E250</t>
  </si>
  <si>
    <t>E430</t>
  </si>
  <si>
    <t>E142</t>
  </si>
  <si>
    <t>E188</t>
  </si>
  <si>
    <t>E941</t>
  </si>
  <si>
    <t>E948</t>
  </si>
  <si>
    <t>E177</t>
  </si>
  <si>
    <t>E326</t>
  </si>
  <si>
    <t>E201</t>
  </si>
  <si>
    <t>E930</t>
  </si>
  <si>
    <t>E749</t>
  </si>
  <si>
    <t>E743</t>
  </si>
  <si>
    <t>E739</t>
  </si>
  <si>
    <t>E657</t>
  </si>
  <si>
    <t>E721</t>
  </si>
  <si>
    <t>E997</t>
  </si>
  <si>
    <t>E577</t>
  </si>
  <si>
    <t>E128</t>
  </si>
  <si>
    <t>E216</t>
  </si>
  <si>
    <t>E873</t>
  </si>
  <si>
    <t>E445</t>
  </si>
  <si>
    <t>E212</t>
  </si>
  <si>
    <t>E272</t>
  </si>
  <si>
    <t>E913</t>
  </si>
  <si>
    <t>E686</t>
  </si>
  <si>
    <t>E397</t>
  </si>
  <si>
    <t>E679</t>
  </si>
  <si>
    <t>E398</t>
  </si>
  <si>
    <t>E102</t>
  </si>
  <si>
    <t>E273</t>
  </si>
  <si>
    <t>E858</t>
  </si>
  <si>
    <t>E685</t>
  </si>
  <si>
    <t>E748</t>
  </si>
  <si>
    <t>E458</t>
  </si>
  <si>
    <t>E543</t>
  </si>
  <si>
    <t>E339</t>
  </si>
  <si>
    <t>E878</t>
  </si>
  <si>
    <t>E644</t>
  </si>
  <si>
    <t>E489</t>
  </si>
  <si>
    <t>E925</t>
  </si>
  <si>
    <t>E919</t>
  </si>
  <si>
    <t>E765</t>
  </si>
  <si>
    <t>E422</t>
  </si>
  <si>
    <t>E856</t>
  </si>
  <si>
    <t>E265</t>
  </si>
  <si>
    <t>E333</t>
  </si>
  <si>
    <t>E750</t>
  </si>
  <si>
    <t>E453</t>
  </si>
  <si>
    <t>E962</t>
  </si>
  <si>
    <t>E496</t>
  </si>
  <si>
    <t>E444</t>
  </si>
  <si>
    <t>E645</t>
  </si>
  <si>
    <t>E183</t>
  </si>
  <si>
    <t>E967</t>
  </si>
  <si>
    <t>E367</t>
  </si>
  <si>
    <t>E427</t>
  </si>
  <si>
    <t>E693</t>
  </si>
  <si>
    <t>E426</t>
  </si>
  <si>
    <t>E882</t>
  </si>
  <si>
    <t>E674</t>
  </si>
  <si>
    <t>E299</t>
  </si>
  <si>
    <t>E705</t>
  </si>
  <si>
    <t>E439</t>
  </si>
  <si>
    <t>E351</t>
  </si>
  <si>
    <t>E833</t>
  </si>
  <si>
    <t>E401</t>
  </si>
  <si>
    <t>E347</t>
  </si>
  <si>
    <t>E627</t>
  </si>
  <si>
    <t>E795</t>
  </si>
  <si>
    <t>E337</t>
  </si>
  <si>
    <t>E731</t>
  </si>
  <si>
    <t>E355</t>
  </si>
  <si>
    <t>E549</t>
  </si>
  <si>
    <t>E123</t>
  </si>
  <si>
    <t>E248</t>
  </si>
  <si>
    <t>E917</t>
  </si>
  <si>
    <t>E134</t>
  </si>
  <si>
    <t>E762</t>
  </si>
  <si>
    <t>E859</t>
  </si>
  <si>
    <t>E766</t>
  </si>
  <si>
    <t>E287</t>
  </si>
  <si>
    <t>E963</t>
  </si>
  <si>
    <t>E544</t>
  </si>
  <si>
    <t>E602</t>
  </si>
  <si>
    <t>E266</t>
  </si>
  <si>
    <t>E393</t>
  </si>
  <si>
    <t>E381</t>
  </si>
  <si>
    <t>E107</t>
  </si>
  <si>
    <t>E533</t>
  </si>
  <si>
    <t>E980</t>
  </si>
  <si>
    <t>E340</t>
  </si>
  <si>
    <t>E621</t>
  </si>
  <si>
    <t>E166</t>
  </si>
  <si>
    <t>E881</t>
  </si>
  <si>
    <t>E713</t>
  </si>
  <si>
    <t>E499</t>
  </si>
  <si>
    <t>E714</t>
  </si>
  <si>
    <t>E211</t>
  </si>
  <si>
    <t>E834</t>
  </si>
  <si>
    <t>E546</t>
  </si>
  <si>
    <t>E196</t>
  </si>
  <si>
    <t>E131</t>
  </si>
  <si>
    <t>E387</t>
  </si>
  <si>
    <t>E901</t>
  </si>
  <si>
    <t>E124</t>
  </si>
  <si>
    <t>E334</t>
  </si>
  <si>
    <t>E431</t>
  </si>
  <si>
    <t>E277</t>
  </si>
  <si>
    <t>E403</t>
  </si>
  <si>
    <t>E576</t>
  </si>
  <si>
    <t>E676</t>
  </si>
  <si>
    <t>E468</t>
  </si>
  <si>
    <t>E946</t>
  </si>
  <si>
    <t>E371</t>
  </si>
  <si>
    <t>E684</t>
  </si>
  <si>
    <t>E769</t>
  </si>
  <si>
    <t>E887</t>
  </si>
  <si>
    <t>E640</t>
  </si>
  <si>
    <t>E564</t>
  </si>
  <si>
    <t>E990</t>
  </si>
  <si>
    <t>E974</t>
  </si>
  <si>
    <t>E190</t>
  </si>
  <si>
    <t>E831</t>
  </si>
  <si>
    <t>E518</t>
  </si>
  <si>
    <t>E985</t>
  </si>
  <si>
    <t>E585</t>
  </si>
  <si>
    <t>E344</t>
  </si>
  <si>
    <t>E230</t>
  </si>
  <si>
    <t>E284</t>
  </si>
  <si>
    <t>E267</t>
  </si>
  <si>
    <t>E404</t>
  </si>
  <si>
    <t>E604</t>
  </si>
  <si>
    <t>E716</t>
  </si>
  <si>
    <t>E409</t>
  </si>
  <si>
    <t>E307</t>
  </si>
  <si>
    <t>E825</t>
  </si>
  <si>
    <t>E966</t>
  </si>
  <si>
    <t>E541</t>
  </si>
  <si>
    <t>E520</t>
  </si>
  <si>
    <t>E937</t>
  </si>
  <si>
    <t>E619</t>
  </si>
  <si>
    <t>E622</t>
  </si>
  <si>
    <t>E675</t>
  </si>
  <si>
    <t>E516</t>
  </si>
  <si>
    <t>E236</t>
  </si>
  <si>
    <t>E473</t>
  </si>
  <si>
    <t>E647</t>
  </si>
  <si>
    <t>E243</t>
  </si>
  <si>
    <t>E553</t>
  </si>
  <si>
    <t>E853</t>
  </si>
  <si>
    <t>E257</t>
  </si>
  <si>
    <t>E848</t>
  </si>
  <si>
    <t>E999</t>
  </si>
  <si>
    <t>E366</t>
  </si>
  <si>
    <t>E215</t>
  </si>
  <si>
    <t>E382</t>
  </si>
  <si>
    <t>E944</t>
  </si>
  <si>
    <t>E566</t>
  </si>
  <si>
    <t>E804</t>
  </si>
  <si>
    <t>E955</t>
  </si>
  <si>
    <t>E751</t>
  </si>
  <si>
    <t>E466</t>
  </si>
  <si>
    <t>E256</t>
  </si>
  <si>
    <t>E315</t>
  </si>
  <si>
    <t>E868</t>
  </si>
  <si>
    <t>E615</t>
  </si>
  <si>
    <t>E953</t>
  </si>
  <si>
    <t>E689</t>
  </si>
  <si>
    <t>E200</t>
  </si>
  <si>
    <t>E935</t>
  </si>
  <si>
    <t>E529</t>
  </si>
  <si>
    <t>E892</t>
  </si>
  <si>
    <t>E511</t>
  </si>
  <si>
    <t>E772</t>
  </si>
  <si>
    <t>E978</t>
  </si>
  <si>
    <t>E697</t>
  </si>
  <si>
    <t>E380</t>
  </si>
  <si>
    <t>E389</t>
  </si>
  <si>
    <t>E227</t>
  </si>
  <si>
    <t>E552</t>
  </si>
  <si>
    <t>E594</t>
  </si>
  <si>
    <t>E900</t>
  </si>
  <si>
    <t>E894</t>
  </si>
  <si>
    <t>E438</t>
  </si>
  <si>
    <t>E358</t>
  </si>
  <si>
    <t>E865</t>
  </si>
  <si>
    <t>E121</t>
  </si>
  <si>
    <t>E169</t>
  </si>
  <si>
    <t>E317</t>
  </si>
  <si>
    <t>E213</t>
  </si>
  <si>
    <t>E960</t>
  </si>
  <si>
    <t>E810</t>
  </si>
  <si>
    <t>E378</t>
  </si>
  <si>
    <t>E459</t>
  </si>
  <si>
    <t>E611</t>
  </si>
  <si>
    <t>E281</t>
  </si>
  <si>
    <t>E560</t>
  </si>
  <si>
    <t>E429</t>
  </si>
  <si>
    <t>E806</t>
  </si>
  <si>
    <t>E981</t>
  </si>
  <si>
    <t>E726</t>
  </si>
  <si>
    <t>E617</t>
  </si>
  <si>
    <t>E728</t>
  </si>
  <si>
    <t>E253</t>
  </si>
  <si>
    <t>E405</t>
  </si>
  <si>
    <t>E136</t>
  </si>
  <si>
    <t>E542</t>
  </si>
  <si>
    <t>E161</t>
  </si>
  <si>
    <t>E396</t>
  </si>
  <si>
    <t>E857</t>
  </si>
  <si>
    <t>E803</t>
  </si>
  <si>
    <t>E568</t>
  </si>
  <si>
    <t>E370</t>
  </si>
  <si>
    <t>E159</t>
  </si>
  <si>
    <t>E776</t>
  </si>
  <si>
    <t>E753</t>
  </si>
  <si>
    <t>E475</t>
  </si>
  <si>
    <t>E176</t>
  </si>
  <si>
    <t>E706</t>
  </si>
  <si>
    <t>E572</t>
  </si>
  <si>
    <t>E108</t>
  </si>
  <si>
    <t>E557</t>
  </si>
  <si>
    <t>E798</t>
  </si>
  <si>
    <t>E681</t>
  </si>
  <si>
    <t>E308</t>
  </si>
  <si>
    <t>E817</t>
  </si>
  <si>
    <t>E839</t>
  </si>
  <si>
    <t>E673</t>
  </si>
  <si>
    <t>E420</t>
  </si>
  <si>
    <t>E556</t>
  </si>
  <si>
    <t>E855</t>
  </si>
  <si>
    <t>E597</t>
  </si>
  <si>
    <t>Count of Analyzer ID</t>
  </si>
  <si>
    <t>Count of Operator</t>
  </si>
  <si>
    <t>Average of Resolution Time (min)</t>
  </si>
  <si>
    <t>Count of Spare Part Replaced</t>
  </si>
  <si>
    <t>Row Labels</t>
  </si>
  <si>
    <t>Grand Total</t>
  </si>
  <si>
    <t>Max of Resolution Time (min)</t>
  </si>
  <si>
    <t>Min of Resolution Time (min)</t>
  </si>
  <si>
    <t xml:space="preserve">On Average, Top 10 spare parts replaced by Module/ Error_type?
Top 10 spare parts replaced by Technicians?
Top 10 Modules intervened by spare parts replaced ?
Se hara una instalacion nueva en Ecuador
Los FSE acabaron de formarce y hay que hacer un acompanamiento
Does more ***** means more ***** ?  (Statistics with DAX)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m:ss.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22" fontId="0" fillId="0" borderId="0" xfId="0" applyNumberFormat="1"/>
    <xf numFmtId="0" fontId="0" fillId="0" borderId="0" xfId="0" applyAlignment="1">
      <alignment wrapText="1"/>
    </xf>
    <xf numFmtId="0" fontId="0" fillId="0" borderId="0" xfId="0" pivotButton="1"/>
    <xf numFmtId="0" fontId="0" fillId="0" borderId="0" xfId="0" applyAlignment="1">
      <alignment horizontal="left"/>
    </xf>
    <xf numFmtId="1" fontId="0" fillId="0" borderId="0" xfId="0" applyNumberFormat="1"/>
    <xf numFmtId="164" fontId="0" fillId="0" borderId="0" xfId="0" applyNumberFormat="1"/>
    <xf numFmtId="0"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fill>
        <patternFill>
          <bgColor theme="1" tint="4.9989318521683403E-2"/>
        </patternFill>
      </fill>
    </dxf>
  </dxfs>
  <tableStyles count="1" defaultTableStyle="TableStyleMedium2" defaultPivotStyle="PivotStyleLight16">
    <tableStyle name="Slicer Style 1" pivot="0" table="0" count="1" xr9:uid="{12D28043-FA01-4934-B8EC-ACA54B1A309F}">
      <tableStyleElement type="wholeTable" dxfId="11"/>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microsoft.com/office/2007/relationships/slicerCache" Target="slicerCaches/slicerCache8.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11/relationships/timelineCache" Target="timelineCaches/timelineCache1.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microsoft.com/office/2007/relationships/slicerCache" Target="slicerCaches/slicerCache6.xml"/><Relationship Id="rId20" Type="http://schemas.openxmlformats.org/officeDocument/2006/relationships/pivotCacheDefinition" Target="pivotCache/pivotCacheDefinition6.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5.xml"/><Relationship Id="rId19" Type="http://schemas.microsoft.com/office/2007/relationships/slicerCache" Target="slicerCaches/slicerCache9.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4.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2.xml"/><Relationship Id="rId17" Type="http://schemas.microsoft.com/office/2007/relationships/slicerCache" Target="slicerCaches/slicerCache7.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pivotSource>
    <c:name>[MON-FSE's-International-Support_Project-001 (1).xlsx]Dashboard_Tables!Error_Type</c:name>
    <c:fmtId val="3"/>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Error Type</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15875" cap="rnd">
            <a:gradFill>
              <a:gsLst>
                <a:gs pos="0">
                  <a:schemeClr val="accent1">
                    <a:lumMod val="5000"/>
                    <a:lumOff val="95000"/>
                  </a:schemeClr>
                </a:gs>
                <a:gs pos="74000">
                  <a:schemeClr val="accent6">
                    <a:lumMod val="60000"/>
                    <a:lumOff val="40000"/>
                  </a:schemeClr>
                </a:gs>
                <a:gs pos="83000">
                  <a:schemeClr val="accent6">
                    <a:lumMod val="75000"/>
                  </a:schemeClr>
                </a:gs>
                <a:gs pos="100000">
                  <a:schemeClr val="accent6">
                    <a:lumMod val="50000"/>
                  </a:schemeClr>
                </a:gs>
              </a:gsLst>
              <a:lin ang="5400000" scaled="1"/>
            </a:gradFill>
            <a:round/>
          </a:ln>
          <a:effectLst/>
        </c:spPr>
        <c:marker>
          <c:symbol val="circle"/>
          <c:size val="5"/>
          <c:spPr>
            <a:gradFill rotWithShape="1">
              <a:gsLst>
                <a:gs pos="0">
                  <a:schemeClr val="accent5">
                    <a:tint val="77000"/>
                    <a:lumMod val="110000"/>
                    <a:satMod val="105000"/>
                    <a:tint val="67000"/>
                  </a:schemeClr>
                </a:gs>
                <a:gs pos="50000">
                  <a:schemeClr val="accent5">
                    <a:tint val="77000"/>
                    <a:lumMod val="105000"/>
                    <a:satMod val="103000"/>
                    <a:tint val="73000"/>
                  </a:schemeClr>
                </a:gs>
                <a:gs pos="100000">
                  <a:schemeClr val="accent5">
                    <a:tint val="77000"/>
                    <a:lumMod val="105000"/>
                    <a:satMod val="109000"/>
                    <a:tint val="81000"/>
                  </a:schemeClr>
                </a:gs>
              </a:gsLst>
              <a:lin ang="5400000" scaled="0"/>
            </a:gradFill>
            <a:ln w="9525" cap="flat" cmpd="sng" algn="ctr">
              <a:solidFill>
                <a:schemeClr val="accent5">
                  <a:tint val="77000"/>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5875" cap="rnd">
            <a:gradFill flip="none" rotWithShape="1">
              <a:gsLst>
                <a:gs pos="0">
                  <a:schemeClr val="accent1">
                    <a:lumMod val="5000"/>
                    <a:lumOff val="95000"/>
                  </a:schemeClr>
                </a:gs>
                <a:gs pos="74000">
                  <a:schemeClr val="accent6">
                    <a:lumMod val="60000"/>
                    <a:lumOff val="40000"/>
                  </a:schemeClr>
                </a:gs>
                <a:gs pos="83000">
                  <a:schemeClr val="accent6">
                    <a:lumMod val="75000"/>
                  </a:schemeClr>
                </a:gs>
                <a:gs pos="100000">
                  <a:schemeClr val="accent6">
                    <a:lumMod val="50000"/>
                  </a:schemeClr>
                </a:gs>
              </a:gsLst>
              <a:path path="circle">
                <a:fillToRect l="100000" t="100000"/>
              </a:path>
              <a:tileRect r="-100000" b="-100000"/>
            </a:gradFill>
            <a:round/>
          </a:ln>
          <a:effectLst/>
        </c:spPr>
        <c:marker>
          <c:symbol val="x"/>
          <c:size val="5"/>
          <c:spPr>
            <a:noFill/>
            <a:ln w="9525" cap="flat" cmpd="sng" algn="ctr">
              <a:solidFill>
                <a:schemeClr val="accent5">
                  <a:shade val="76000"/>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_Tables!$I$1</c:f>
              <c:strCache>
                <c:ptCount val="1"/>
                <c:pt idx="0">
                  <c:v>Average of Resolution Time (min)</c:v>
                </c:pt>
              </c:strCache>
            </c:strRef>
          </c:tx>
          <c:spPr>
            <a:ln w="15875" cap="rnd">
              <a:gradFill>
                <a:gsLst>
                  <a:gs pos="0">
                    <a:schemeClr val="accent1">
                      <a:lumMod val="5000"/>
                      <a:lumOff val="95000"/>
                    </a:schemeClr>
                  </a:gs>
                  <a:gs pos="74000">
                    <a:schemeClr val="accent6">
                      <a:lumMod val="60000"/>
                      <a:lumOff val="40000"/>
                    </a:schemeClr>
                  </a:gs>
                  <a:gs pos="83000">
                    <a:schemeClr val="accent6">
                      <a:lumMod val="75000"/>
                    </a:schemeClr>
                  </a:gs>
                  <a:gs pos="100000">
                    <a:schemeClr val="accent6">
                      <a:lumMod val="50000"/>
                    </a:schemeClr>
                  </a:gs>
                </a:gsLst>
                <a:lin ang="5400000" scaled="1"/>
              </a:gradFill>
              <a:round/>
            </a:ln>
            <a:effectLst/>
          </c:spPr>
          <c:marker>
            <c:symbol val="circle"/>
            <c:size val="5"/>
            <c:spPr>
              <a:gradFill rotWithShape="1">
                <a:gsLst>
                  <a:gs pos="0">
                    <a:schemeClr val="accent5">
                      <a:tint val="77000"/>
                      <a:lumMod val="110000"/>
                      <a:satMod val="105000"/>
                      <a:tint val="67000"/>
                    </a:schemeClr>
                  </a:gs>
                  <a:gs pos="50000">
                    <a:schemeClr val="accent5">
                      <a:tint val="77000"/>
                      <a:lumMod val="105000"/>
                      <a:satMod val="103000"/>
                      <a:tint val="73000"/>
                    </a:schemeClr>
                  </a:gs>
                  <a:gs pos="100000">
                    <a:schemeClr val="accent5">
                      <a:tint val="77000"/>
                      <a:lumMod val="105000"/>
                      <a:satMod val="109000"/>
                      <a:tint val="81000"/>
                    </a:schemeClr>
                  </a:gs>
                </a:gsLst>
                <a:lin ang="5400000" scaled="0"/>
              </a:gradFill>
              <a:ln w="9525" cap="flat" cmpd="sng" algn="ctr">
                <a:solidFill>
                  <a:schemeClr val="accent5">
                    <a:tint val="77000"/>
                    <a:shade val="95000"/>
                  </a:schemeClr>
                </a:solidFill>
                <a:round/>
              </a:ln>
              <a:effectLst/>
            </c:spPr>
          </c:marker>
          <c:cat>
            <c:strRef>
              <c:f>Dashboard_Tables!$H$2:$H$19</c:f>
              <c:strCache>
                <c:ptCount val="18"/>
                <c:pt idx="0">
                  <c:v>Scanner Jam</c:v>
                </c:pt>
                <c:pt idx="1">
                  <c:v>Signal Loss</c:v>
                </c:pt>
                <c:pt idx="2">
                  <c:v>Fluidics Pressure Drop</c:v>
                </c:pt>
                <c:pt idx="3">
                  <c:v>Voltage Drop</c:v>
                </c:pt>
                <c:pt idx="4">
                  <c:v>Valve Blocked</c:v>
                </c:pt>
                <c:pt idx="5">
                  <c:v>Power Supply Issue</c:v>
                </c:pt>
                <c:pt idx="6">
                  <c:v>Air Bubble Detected</c:v>
                </c:pt>
                <c:pt idx="7">
                  <c:v>PCB Failure</c:v>
                </c:pt>
                <c:pt idx="8">
                  <c:v>Software Crash</c:v>
                </c:pt>
                <c:pt idx="9">
                  <c:v>Pressure Loss</c:v>
                </c:pt>
                <c:pt idx="10">
                  <c:v>Sensor Fault</c:v>
                </c:pt>
                <c:pt idx="11">
                  <c:v>Barcode Read Error</c:v>
                </c:pt>
                <c:pt idx="12">
                  <c:v>Sample Clot</c:v>
                </c:pt>
                <c:pt idx="13">
                  <c:v>Pipetting Error</c:v>
                </c:pt>
                <c:pt idx="14">
                  <c:v>Alignment Issue</c:v>
                </c:pt>
                <c:pt idx="15">
                  <c:v>Sensor Calibration Error</c:v>
                </c:pt>
                <c:pt idx="16">
                  <c:v>Power Surge</c:v>
                </c:pt>
                <c:pt idx="17">
                  <c:v>Temperature Drift</c:v>
                </c:pt>
              </c:strCache>
            </c:strRef>
          </c:cat>
          <c:val>
            <c:numRef>
              <c:f>Dashboard_Tables!$I$2:$I$19</c:f>
              <c:numCache>
                <c:formatCode>0</c:formatCode>
                <c:ptCount val="18"/>
                <c:pt idx="0">
                  <c:v>9.7425217391304351</c:v>
                </c:pt>
                <c:pt idx="1">
                  <c:v>11.588691588785045</c:v>
                </c:pt>
                <c:pt idx="2">
                  <c:v>9.4646666666666661</c:v>
                </c:pt>
                <c:pt idx="3">
                  <c:v>8.9409523809523819</c:v>
                </c:pt>
                <c:pt idx="4">
                  <c:v>8.9990099009900995</c:v>
                </c:pt>
                <c:pt idx="5">
                  <c:v>8.8355000000000015</c:v>
                </c:pt>
                <c:pt idx="6">
                  <c:v>10.30255102040816</c:v>
                </c:pt>
                <c:pt idx="7">
                  <c:v>10.457731958762883</c:v>
                </c:pt>
                <c:pt idx="8">
                  <c:v>10.230833333333333</c:v>
                </c:pt>
                <c:pt idx="9">
                  <c:v>8.8469473684210538</c:v>
                </c:pt>
                <c:pt idx="10">
                  <c:v>12.050744680851061</c:v>
                </c:pt>
                <c:pt idx="11">
                  <c:v>11.07626506024096</c:v>
                </c:pt>
                <c:pt idx="12">
                  <c:v>7.9073239436619698</c:v>
                </c:pt>
                <c:pt idx="13">
                  <c:v>9.6450724637681144</c:v>
                </c:pt>
                <c:pt idx="14">
                  <c:v>10.121044776119403</c:v>
                </c:pt>
                <c:pt idx="15">
                  <c:v>9.6797014925373119</c:v>
                </c:pt>
                <c:pt idx="16">
                  <c:v>8.1783606557377055</c:v>
                </c:pt>
                <c:pt idx="17">
                  <c:v>5.844285714285717</c:v>
                </c:pt>
              </c:numCache>
            </c:numRef>
          </c:val>
          <c:smooth val="0"/>
          <c:extLst>
            <c:ext xmlns:c16="http://schemas.microsoft.com/office/drawing/2014/chart" uri="{C3380CC4-5D6E-409C-BE32-E72D297353CC}">
              <c16:uniqueId val="{00000000-B98D-4A6A-8CF6-E0693565C498}"/>
            </c:ext>
          </c:extLst>
        </c:ser>
        <c:dLbls>
          <c:showLegendKey val="0"/>
          <c:showVal val="0"/>
          <c:showCatName val="0"/>
          <c:showSerName val="0"/>
          <c:showPercent val="0"/>
          <c:showBubbleSize val="0"/>
        </c:dLbls>
        <c:marker val="1"/>
        <c:smooth val="0"/>
        <c:axId val="1433604607"/>
        <c:axId val="1433605087"/>
      </c:lineChart>
      <c:lineChart>
        <c:grouping val="standard"/>
        <c:varyColors val="0"/>
        <c:ser>
          <c:idx val="1"/>
          <c:order val="1"/>
          <c:tx>
            <c:strRef>
              <c:f>Dashboard_Tables!$J$1</c:f>
              <c:strCache>
                <c:ptCount val="1"/>
                <c:pt idx="0">
                  <c:v>Count of Spare Part Replaced</c:v>
                </c:pt>
              </c:strCache>
            </c:strRef>
          </c:tx>
          <c:spPr>
            <a:ln w="15875" cap="rnd">
              <a:gradFill flip="none" rotWithShape="1">
                <a:gsLst>
                  <a:gs pos="0">
                    <a:schemeClr val="accent1">
                      <a:lumMod val="5000"/>
                      <a:lumOff val="95000"/>
                    </a:schemeClr>
                  </a:gs>
                  <a:gs pos="74000">
                    <a:schemeClr val="accent6">
                      <a:lumMod val="60000"/>
                      <a:lumOff val="40000"/>
                    </a:schemeClr>
                  </a:gs>
                  <a:gs pos="83000">
                    <a:schemeClr val="accent6">
                      <a:lumMod val="75000"/>
                    </a:schemeClr>
                  </a:gs>
                  <a:gs pos="100000">
                    <a:schemeClr val="accent6">
                      <a:lumMod val="50000"/>
                    </a:schemeClr>
                  </a:gs>
                </a:gsLst>
                <a:path path="circle">
                  <a:fillToRect l="100000" t="100000"/>
                </a:path>
                <a:tileRect r="-100000" b="-100000"/>
              </a:gradFill>
              <a:round/>
            </a:ln>
            <a:effectLst/>
          </c:spPr>
          <c:marker>
            <c:symbol val="x"/>
            <c:size val="5"/>
            <c:spPr>
              <a:noFill/>
              <a:ln w="9525" cap="flat" cmpd="sng" algn="ctr">
                <a:solidFill>
                  <a:schemeClr val="accent5">
                    <a:shade val="76000"/>
                    <a:shade val="95000"/>
                  </a:schemeClr>
                </a:solidFill>
                <a:round/>
              </a:ln>
              <a:effectLst/>
            </c:spPr>
          </c:marker>
          <c:cat>
            <c:strRef>
              <c:f>Dashboard_Tables!$H$2:$H$19</c:f>
              <c:strCache>
                <c:ptCount val="18"/>
                <c:pt idx="0">
                  <c:v>Scanner Jam</c:v>
                </c:pt>
                <c:pt idx="1">
                  <c:v>Signal Loss</c:v>
                </c:pt>
                <c:pt idx="2">
                  <c:v>Fluidics Pressure Drop</c:v>
                </c:pt>
                <c:pt idx="3">
                  <c:v>Voltage Drop</c:v>
                </c:pt>
                <c:pt idx="4">
                  <c:v>Valve Blocked</c:v>
                </c:pt>
                <c:pt idx="5">
                  <c:v>Power Supply Issue</c:v>
                </c:pt>
                <c:pt idx="6">
                  <c:v>Air Bubble Detected</c:v>
                </c:pt>
                <c:pt idx="7">
                  <c:v>PCB Failure</c:v>
                </c:pt>
                <c:pt idx="8">
                  <c:v>Software Crash</c:v>
                </c:pt>
                <c:pt idx="9">
                  <c:v>Pressure Loss</c:v>
                </c:pt>
                <c:pt idx="10">
                  <c:v>Sensor Fault</c:v>
                </c:pt>
                <c:pt idx="11">
                  <c:v>Barcode Read Error</c:v>
                </c:pt>
                <c:pt idx="12">
                  <c:v>Sample Clot</c:v>
                </c:pt>
                <c:pt idx="13">
                  <c:v>Pipetting Error</c:v>
                </c:pt>
                <c:pt idx="14">
                  <c:v>Alignment Issue</c:v>
                </c:pt>
                <c:pt idx="15">
                  <c:v>Sensor Calibration Error</c:v>
                </c:pt>
                <c:pt idx="16">
                  <c:v>Power Surge</c:v>
                </c:pt>
                <c:pt idx="17">
                  <c:v>Temperature Drift</c:v>
                </c:pt>
              </c:strCache>
            </c:strRef>
          </c:cat>
          <c:val>
            <c:numRef>
              <c:f>Dashboard_Tables!$J$2:$J$19</c:f>
              <c:numCache>
                <c:formatCode>General</c:formatCode>
                <c:ptCount val="18"/>
                <c:pt idx="0">
                  <c:v>115</c:v>
                </c:pt>
                <c:pt idx="1">
                  <c:v>107</c:v>
                </c:pt>
                <c:pt idx="2">
                  <c:v>105</c:v>
                </c:pt>
                <c:pt idx="3">
                  <c:v>105</c:v>
                </c:pt>
                <c:pt idx="4">
                  <c:v>101</c:v>
                </c:pt>
                <c:pt idx="5">
                  <c:v>100</c:v>
                </c:pt>
                <c:pt idx="6">
                  <c:v>98</c:v>
                </c:pt>
                <c:pt idx="7">
                  <c:v>97</c:v>
                </c:pt>
                <c:pt idx="8">
                  <c:v>96</c:v>
                </c:pt>
                <c:pt idx="9">
                  <c:v>95</c:v>
                </c:pt>
                <c:pt idx="10">
                  <c:v>94</c:v>
                </c:pt>
                <c:pt idx="11">
                  <c:v>83</c:v>
                </c:pt>
                <c:pt idx="12">
                  <c:v>71</c:v>
                </c:pt>
                <c:pt idx="13">
                  <c:v>69</c:v>
                </c:pt>
                <c:pt idx="14">
                  <c:v>67</c:v>
                </c:pt>
                <c:pt idx="15">
                  <c:v>67</c:v>
                </c:pt>
                <c:pt idx="16">
                  <c:v>61</c:v>
                </c:pt>
                <c:pt idx="17">
                  <c:v>49</c:v>
                </c:pt>
              </c:numCache>
            </c:numRef>
          </c:val>
          <c:smooth val="0"/>
          <c:extLst>
            <c:ext xmlns:c16="http://schemas.microsoft.com/office/drawing/2014/chart" uri="{C3380CC4-5D6E-409C-BE32-E72D297353CC}">
              <c16:uniqueId val="{00000002-0385-45D3-AC05-F2B26542BB2E}"/>
            </c:ext>
          </c:extLst>
        </c:ser>
        <c:dLbls>
          <c:showLegendKey val="0"/>
          <c:showVal val="0"/>
          <c:showCatName val="0"/>
          <c:showSerName val="0"/>
          <c:showPercent val="0"/>
          <c:showBubbleSize val="0"/>
        </c:dLbls>
        <c:marker val="1"/>
        <c:smooth val="0"/>
        <c:axId val="1283463648"/>
        <c:axId val="1283453568"/>
      </c:lineChart>
      <c:catAx>
        <c:axId val="1433604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33605087"/>
        <c:crosses val="autoZero"/>
        <c:auto val="1"/>
        <c:lblAlgn val="ctr"/>
        <c:lblOffset val="100"/>
        <c:noMultiLvlLbl val="0"/>
      </c:catAx>
      <c:valAx>
        <c:axId val="143360508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33604607"/>
        <c:crosses val="autoZero"/>
        <c:crossBetween val="between"/>
      </c:valAx>
      <c:valAx>
        <c:axId val="12834535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283463648"/>
        <c:crosses val="max"/>
        <c:crossBetween val="between"/>
      </c:valAx>
      <c:catAx>
        <c:axId val="1283463648"/>
        <c:scaling>
          <c:orientation val="minMax"/>
        </c:scaling>
        <c:delete val="1"/>
        <c:axPos val="b"/>
        <c:numFmt formatCode="General" sourceLinked="1"/>
        <c:majorTickMark val="out"/>
        <c:minorTickMark val="none"/>
        <c:tickLblPos val="nextTo"/>
        <c:crossAx val="128345356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ON-FSE's-International-Support_Project-001 (1).xlsx]Dashboard_Tables!Technicians</c:name>
    <c:fmtId val="3"/>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FSE's Intervention</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a:glow>
              <a:schemeClr val="accent1">
                <a:alpha val="40000"/>
              </a:schemeClr>
            </a:glo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5875" cap="rnd">
            <a:solidFill>
              <a:schemeClr val="accent6"/>
            </a:solidFill>
            <a:round/>
          </a:ln>
          <a:effectLst/>
        </c:spPr>
        <c:marker>
          <c:symbol val="circle"/>
          <c:size val="5"/>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_Tables!$E$1</c:f>
              <c:strCache>
                <c:ptCount val="1"/>
                <c:pt idx="0">
                  <c:v>Count of Operator</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a:glow>
                <a:schemeClr val="accent1">
                  <a:alpha val="40000"/>
                </a:schemeClr>
              </a:glow>
              <a:softEdge rad="0"/>
            </a:effectLst>
          </c:spPr>
          <c:invertIfNegative val="0"/>
          <c:cat>
            <c:strRef>
              <c:f>Dashboard_Tables!$D$2:$D$12</c:f>
              <c:strCache>
                <c:ptCount val="10"/>
                <c:pt idx="0">
                  <c:v>Theta Santiago</c:v>
                </c:pt>
                <c:pt idx="1">
                  <c:v>Kappa Asunción</c:v>
                </c:pt>
                <c:pt idx="2">
                  <c:v>Iota Montevideo</c:v>
                </c:pt>
                <c:pt idx="3">
                  <c:v>Delta Lima</c:v>
                </c:pt>
                <c:pt idx="4">
                  <c:v>Zeta Cali</c:v>
                </c:pt>
                <c:pt idx="5">
                  <c:v>Gamma Guayaquil</c:v>
                </c:pt>
                <c:pt idx="6">
                  <c:v>Beta Medellín</c:v>
                </c:pt>
                <c:pt idx="7">
                  <c:v>Eta Bogotá</c:v>
                </c:pt>
                <c:pt idx="8">
                  <c:v>Alpha Quito</c:v>
                </c:pt>
                <c:pt idx="9">
                  <c:v>Epsilon Caracas</c:v>
                </c:pt>
              </c:strCache>
            </c:strRef>
          </c:cat>
          <c:val>
            <c:numRef>
              <c:f>Dashboard_Tables!$E$2:$E$12</c:f>
              <c:numCache>
                <c:formatCode>General</c:formatCode>
                <c:ptCount val="10"/>
                <c:pt idx="0">
                  <c:v>184</c:v>
                </c:pt>
                <c:pt idx="1">
                  <c:v>174</c:v>
                </c:pt>
                <c:pt idx="2">
                  <c:v>170</c:v>
                </c:pt>
                <c:pt idx="3">
                  <c:v>159</c:v>
                </c:pt>
                <c:pt idx="4">
                  <c:v>157</c:v>
                </c:pt>
                <c:pt idx="5">
                  <c:v>156</c:v>
                </c:pt>
                <c:pt idx="6">
                  <c:v>153</c:v>
                </c:pt>
                <c:pt idx="7">
                  <c:v>150</c:v>
                </c:pt>
                <c:pt idx="8">
                  <c:v>141</c:v>
                </c:pt>
                <c:pt idx="9">
                  <c:v>136</c:v>
                </c:pt>
              </c:numCache>
            </c:numRef>
          </c:val>
          <c:extLst>
            <c:ext xmlns:c16="http://schemas.microsoft.com/office/drawing/2014/chart" uri="{C3380CC4-5D6E-409C-BE32-E72D297353CC}">
              <c16:uniqueId val="{00000000-7552-462E-A23B-8831F90B75DA}"/>
            </c:ext>
          </c:extLst>
        </c:ser>
        <c:dLbls>
          <c:showLegendKey val="0"/>
          <c:showVal val="0"/>
          <c:showCatName val="0"/>
          <c:showSerName val="0"/>
          <c:showPercent val="0"/>
          <c:showBubbleSize val="0"/>
        </c:dLbls>
        <c:gapWidth val="55"/>
        <c:axId val="817325648"/>
        <c:axId val="817326128"/>
      </c:barChart>
      <c:lineChart>
        <c:grouping val="standard"/>
        <c:varyColors val="0"/>
        <c:ser>
          <c:idx val="1"/>
          <c:order val="1"/>
          <c:tx>
            <c:strRef>
              <c:f>Dashboard_Tables!$F$1</c:f>
              <c:strCache>
                <c:ptCount val="1"/>
                <c:pt idx="0">
                  <c:v>Average of Resolution Time (min)</c:v>
                </c:pt>
              </c:strCache>
            </c:strRef>
          </c:tx>
          <c:spPr>
            <a:ln w="15875" cap="rnd">
              <a:solidFill>
                <a:schemeClr val="accent5"/>
              </a:solidFill>
              <a:round/>
            </a:ln>
            <a:effectLst/>
          </c:spPr>
          <c:marker>
            <c:symbol val="circle"/>
            <c:size val="5"/>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cat>
            <c:strRef>
              <c:f>Dashboard_Tables!$D$2:$D$12</c:f>
              <c:strCache>
                <c:ptCount val="10"/>
                <c:pt idx="0">
                  <c:v>Theta Santiago</c:v>
                </c:pt>
                <c:pt idx="1">
                  <c:v>Kappa Asunción</c:v>
                </c:pt>
                <c:pt idx="2">
                  <c:v>Iota Montevideo</c:v>
                </c:pt>
                <c:pt idx="3">
                  <c:v>Delta Lima</c:v>
                </c:pt>
                <c:pt idx="4">
                  <c:v>Zeta Cali</c:v>
                </c:pt>
                <c:pt idx="5">
                  <c:v>Gamma Guayaquil</c:v>
                </c:pt>
                <c:pt idx="6">
                  <c:v>Beta Medellín</c:v>
                </c:pt>
                <c:pt idx="7">
                  <c:v>Eta Bogotá</c:v>
                </c:pt>
                <c:pt idx="8">
                  <c:v>Alpha Quito</c:v>
                </c:pt>
                <c:pt idx="9">
                  <c:v>Epsilon Caracas</c:v>
                </c:pt>
              </c:strCache>
            </c:strRef>
          </c:cat>
          <c:val>
            <c:numRef>
              <c:f>Dashboard_Tables!$F$2:$F$12</c:f>
              <c:numCache>
                <c:formatCode>0</c:formatCode>
                <c:ptCount val="10"/>
                <c:pt idx="0">
                  <c:v>8.8316847826086917</c:v>
                </c:pt>
                <c:pt idx="1">
                  <c:v>9.0450000000000017</c:v>
                </c:pt>
                <c:pt idx="2">
                  <c:v>9.1733529411764714</c:v>
                </c:pt>
                <c:pt idx="3">
                  <c:v>9.1539622641509411</c:v>
                </c:pt>
                <c:pt idx="4">
                  <c:v>9.5957961783439494</c:v>
                </c:pt>
                <c:pt idx="5">
                  <c:v>10.156346153846151</c:v>
                </c:pt>
                <c:pt idx="6">
                  <c:v>9.4859477124183016</c:v>
                </c:pt>
                <c:pt idx="7">
                  <c:v>11.020333333333335</c:v>
                </c:pt>
                <c:pt idx="8">
                  <c:v>10.451205673758862</c:v>
                </c:pt>
                <c:pt idx="9">
                  <c:v>10.590147058823533</c:v>
                </c:pt>
              </c:numCache>
            </c:numRef>
          </c:val>
          <c:smooth val="0"/>
          <c:extLst>
            <c:ext xmlns:c16="http://schemas.microsoft.com/office/drawing/2014/chart" uri="{C3380CC4-5D6E-409C-BE32-E72D297353CC}">
              <c16:uniqueId val="{00000003-7552-462E-A23B-8831F90B75DA}"/>
            </c:ext>
          </c:extLst>
        </c:ser>
        <c:dLbls>
          <c:showLegendKey val="0"/>
          <c:showVal val="0"/>
          <c:showCatName val="0"/>
          <c:showSerName val="0"/>
          <c:showPercent val="0"/>
          <c:showBubbleSize val="0"/>
        </c:dLbls>
        <c:marker val="1"/>
        <c:smooth val="0"/>
        <c:axId val="797612480"/>
        <c:axId val="797619200"/>
      </c:lineChart>
      <c:catAx>
        <c:axId val="81732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17326128"/>
        <c:crosses val="autoZero"/>
        <c:auto val="1"/>
        <c:lblAlgn val="ctr"/>
        <c:lblOffset val="100"/>
        <c:noMultiLvlLbl val="0"/>
      </c:catAx>
      <c:valAx>
        <c:axId val="817326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17325648"/>
        <c:crosses val="autoZero"/>
        <c:crossBetween val="between"/>
      </c:valAx>
      <c:valAx>
        <c:axId val="797619200"/>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797612480"/>
        <c:crosses val="max"/>
        <c:crossBetween val="between"/>
      </c:valAx>
      <c:catAx>
        <c:axId val="797612480"/>
        <c:scaling>
          <c:orientation val="minMax"/>
        </c:scaling>
        <c:delete val="1"/>
        <c:axPos val="b"/>
        <c:numFmt formatCode="General" sourceLinked="1"/>
        <c:majorTickMark val="none"/>
        <c:minorTickMark val="none"/>
        <c:tickLblPos val="nextTo"/>
        <c:crossAx val="79761920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ON-FSE's-International-Support_Project-001 (1).xlsx]Dashboard_Tables!Analyzers</c:name>
    <c:fmtId val="3"/>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Analyzers</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15875" cap="rnd">
            <a:gradFill flip="none" rotWithShape="1">
              <a:gsLst>
                <a:gs pos="0">
                  <a:schemeClr val="accent1">
                    <a:lumMod val="5000"/>
                    <a:lumOff val="95000"/>
                  </a:schemeClr>
                </a:gs>
                <a:gs pos="74000">
                  <a:schemeClr val="accent5">
                    <a:lumMod val="60000"/>
                    <a:lumOff val="40000"/>
                  </a:schemeClr>
                </a:gs>
                <a:gs pos="83000">
                  <a:schemeClr val="accent5">
                    <a:lumMod val="75000"/>
                  </a:schemeClr>
                </a:gs>
                <a:gs pos="100000">
                  <a:schemeClr val="accent5">
                    <a:lumMod val="50000"/>
                  </a:schemeClr>
                </a:gs>
              </a:gsLst>
              <a:path path="circle">
                <a:fillToRect l="100000" t="100000"/>
              </a:path>
              <a:tileRect r="-100000" b="-100000"/>
            </a:gradFill>
            <a:round/>
          </a:ln>
          <a:effectLst/>
        </c:spPr>
        <c:marker>
          <c:symbol val="star"/>
          <c:size val="5"/>
          <c:spPr>
            <a:noFill/>
            <a:ln w="9525" cap="flat" cmpd="sng" algn="ctr">
              <a:solidFill>
                <a:schemeClr val="accent6">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15875" cap="rnd" cmpd="sng" algn="ctr">
            <a:solidFill>
              <a:schemeClr val="accent6"/>
            </a:solidFill>
            <a:round/>
          </a:ln>
          <a:effectLst/>
        </c:spPr>
        <c:marker>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Dashboard_Tables!$B$1</c:f>
              <c:strCache>
                <c:ptCount val="1"/>
                <c:pt idx="0">
                  <c:v>Total</c:v>
                </c:pt>
              </c:strCache>
            </c:strRef>
          </c:tx>
          <c:spPr>
            <a:ln w="15875" cap="rnd">
              <a:gradFill flip="none" rotWithShape="1">
                <a:gsLst>
                  <a:gs pos="0">
                    <a:schemeClr val="accent1">
                      <a:lumMod val="5000"/>
                      <a:lumOff val="95000"/>
                    </a:schemeClr>
                  </a:gs>
                  <a:gs pos="74000">
                    <a:schemeClr val="accent5">
                      <a:lumMod val="60000"/>
                      <a:lumOff val="40000"/>
                    </a:schemeClr>
                  </a:gs>
                  <a:gs pos="83000">
                    <a:schemeClr val="accent5">
                      <a:lumMod val="75000"/>
                    </a:schemeClr>
                  </a:gs>
                  <a:gs pos="100000">
                    <a:schemeClr val="accent5">
                      <a:lumMod val="50000"/>
                    </a:schemeClr>
                  </a:gs>
                </a:gsLst>
                <a:path path="circle">
                  <a:fillToRect l="100000" t="100000"/>
                </a:path>
                <a:tileRect r="-100000" b="-100000"/>
              </a:gradFill>
              <a:round/>
            </a:ln>
            <a:effectLst/>
          </c:spPr>
          <c:marker>
            <c:symbol val="star"/>
            <c:size val="5"/>
            <c:spPr>
              <a:noFill/>
              <a:ln w="9525" cap="flat" cmpd="sng" algn="ctr">
                <a:solidFill>
                  <a:schemeClr val="accent6">
                    <a:shade val="95000"/>
                  </a:schemeClr>
                </a:solidFill>
                <a:round/>
              </a:ln>
              <a:effectLst/>
            </c:spPr>
          </c:marker>
          <c:cat>
            <c:strRef>
              <c:f>Dashboard_Tables!$A$2:$A$7</c:f>
              <c:strCache>
                <c:ptCount val="5"/>
                <c:pt idx="0">
                  <c:v>EC-AID-013</c:v>
                </c:pt>
                <c:pt idx="1">
                  <c:v>EC-AID-012</c:v>
                </c:pt>
                <c:pt idx="2">
                  <c:v>EC-AID-024</c:v>
                </c:pt>
                <c:pt idx="3">
                  <c:v>EC-AID-019</c:v>
                </c:pt>
                <c:pt idx="4">
                  <c:v>EC-AID-005</c:v>
                </c:pt>
              </c:strCache>
            </c:strRef>
          </c:cat>
          <c:val>
            <c:numRef>
              <c:f>Dashboard_Tables!$B$2:$B$7</c:f>
              <c:numCache>
                <c:formatCode>General</c:formatCode>
                <c:ptCount val="5"/>
                <c:pt idx="0">
                  <c:v>66</c:v>
                </c:pt>
                <c:pt idx="1">
                  <c:v>65</c:v>
                </c:pt>
                <c:pt idx="2">
                  <c:v>61</c:v>
                </c:pt>
                <c:pt idx="3">
                  <c:v>60</c:v>
                </c:pt>
                <c:pt idx="4">
                  <c:v>60</c:v>
                </c:pt>
              </c:numCache>
            </c:numRef>
          </c:val>
          <c:extLst>
            <c:ext xmlns:c16="http://schemas.microsoft.com/office/drawing/2014/chart" uri="{C3380CC4-5D6E-409C-BE32-E72D297353CC}">
              <c16:uniqueId val="{00000000-AE93-484A-A312-23FFDFA97CE8}"/>
            </c:ext>
          </c:extLst>
        </c:ser>
        <c:dLbls>
          <c:showLegendKey val="0"/>
          <c:showVal val="0"/>
          <c:showCatName val="0"/>
          <c:showSerName val="0"/>
          <c:showPercent val="0"/>
          <c:showBubbleSize val="0"/>
        </c:dLbls>
        <c:axId val="747975040"/>
        <c:axId val="747968800"/>
      </c:radarChart>
      <c:catAx>
        <c:axId val="747975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747968800"/>
        <c:crosses val="autoZero"/>
        <c:auto val="1"/>
        <c:lblAlgn val="ctr"/>
        <c:lblOffset val="100"/>
        <c:noMultiLvlLbl val="0"/>
      </c:catAx>
      <c:valAx>
        <c:axId val="747968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747975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75000"/>
            <a:lumOff val="25000"/>
          </a:schemeClr>
        </a:solidFill>
      </a:ln>
    </cs:spPr>
  </cs:downBar>
  <cs:dropLine>
    <cs:lnRef idx="0"/>
    <cs:fillRef idx="0"/>
    <cs:effectRef idx="0"/>
    <cs:fontRef idx="minor">
      <a:schemeClr val="dk1"/>
    </cs:fontRef>
    <cs:spPr>
      <a:ln w="9525">
        <a:solidFill>
          <a:schemeClr val="tx1">
            <a:lumMod val="75000"/>
            <a:lumOff val="25000"/>
          </a:schemeClr>
        </a:solidFill>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75000"/>
            <a:lumOff val="25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2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75000"/>
            <a:lumOff val="25000"/>
          </a:schemeClr>
        </a:solidFill>
      </a:ln>
    </cs:spPr>
  </cs:downBar>
  <cs:dropLine>
    <cs:lnRef idx="0"/>
    <cs:fillRef idx="0"/>
    <cs:effectRef idx="0"/>
    <cs:fontRef idx="minor">
      <a:schemeClr val="dk1"/>
    </cs:fontRef>
    <cs:spPr>
      <a:ln w="9525">
        <a:solidFill>
          <a:schemeClr val="tx1">
            <a:lumMod val="75000"/>
            <a:lumOff val="25000"/>
          </a:schemeClr>
        </a:solidFill>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75000"/>
            <a:lumOff val="25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5</xdr:col>
      <xdr:colOff>594360</xdr:colOff>
      <xdr:row>17</xdr:row>
      <xdr:rowOff>167641</xdr:rowOff>
    </xdr:from>
    <xdr:to>
      <xdr:col>6</xdr:col>
      <xdr:colOff>363925</xdr:colOff>
      <xdr:row>29</xdr:row>
      <xdr:rowOff>30481</xdr:rowOff>
    </xdr:to>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584B566C-D7E7-FC06-1E77-BB9F6FF24879}"/>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5280660" y="3276601"/>
              <a:ext cx="1828800" cy="2057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160</xdr:colOff>
      <xdr:row>32</xdr:row>
      <xdr:rowOff>132522</xdr:rowOff>
    </xdr:from>
    <xdr:to>
      <xdr:col>10</xdr:col>
      <xdr:colOff>1735471</xdr:colOff>
      <xdr:row>39</xdr:row>
      <xdr:rowOff>89562</xdr:rowOff>
    </xdr:to>
    <mc:AlternateContent xmlns:mc="http://schemas.openxmlformats.org/markup-compatibility/2006">
      <mc:Choice xmlns:a14="http://schemas.microsoft.com/office/drawing/2010/main" Requires="a14">
        <xdr:graphicFrame macro="">
          <xdr:nvGraphicFramePr>
            <xdr:cNvPr id="3" name="Severity 1">
              <a:extLst>
                <a:ext uri="{FF2B5EF4-FFF2-40B4-BE49-F238E27FC236}">
                  <a16:creationId xmlns:a16="http://schemas.microsoft.com/office/drawing/2014/main" id="{02EA0536-6B23-A83C-169F-61393976DDA3}"/>
                </a:ext>
                <a:ext uri="{147F2762-F138-4A5C-976F-8EAC2B608ADB}">
                  <a16:predDERef xmlns:a16="http://schemas.microsoft.com/office/drawing/2014/main" pred="{584B566C-D7E7-FC06-1E77-BB9F6FF24879}"/>
                </a:ext>
              </a:extLst>
            </xdr:cNvPr>
            <xdr:cNvGraphicFramePr/>
          </xdr:nvGraphicFramePr>
          <xdr:xfrm>
            <a:off x="0" y="0"/>
            <a:ext cx="0" cy="0"/>
          </xdr:xfrm>
          <a:graphic>
            <a:graphicData uri="http://schemas.microsoft.com/office/drawing/2010/slicer">
              <sle:slicer xmlns:sle="http://schemas.microsoft.com/office/drawing/2010/slicer" name="Severity 1"/>
            </a:graphicData>
          </a:graphic>
        </xdr:graphicFrame>
      </mc:Choice>
      <mc:Fallback>
        <xdr:sp macro="" textlink="">
          <xdr:nvSpPr>
            <xdr:cNvPr id="0" name=""/>
            <xdr:cNvSpPr>
              <a:spLocks noTextEdit="1"/>
            </xdr:cNvSpPr>
          </xdr:nvSpPr>
          <xdr:spPr>
            <a:xfrm>
              <a:off x="12796769" y="6140174"/>
              <a:ext cx="1837485" cy="1271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67004</xdr:colOff>
      <xdr:row>17</xdr:row>
      <xdr:rowOff>68940</xdr:rowOff>
    </xdr:from>
    <xdr:to>
      <xdr:col>12</xdr:col>
      <xdr:colOff>1114224</xdr:colOff>
      <xdr:row>24</xdr:row>
      <xdr:rowOff>3121</xdr:rowOff>
    </xdr:to>
    <mc:AlternateContent xmlns:mc="http://schemas.openxmlformats.org/markup-compatibility/2006">
      <mc:Choice xmlns:a14="http://schemas.microsoft.com/office/drawing/2010/main" Requires="a14">
        <xdr:graphicFrame macro="">
          <xdr:nvGraphicFramePr>
            <xdr:cNvPr id="4" name="Automate Model 1">
              <a:extLst>
                <a:ext uri="{FF2B5EF4-FFF2-40B4-BE49-F238E27FC236}">
                  <a16:creationId xmlns:a16="http://schemas.microsoft.com/office/drawing/2014/main" id="{7D811C77-625C-D718-CC27-C6906C60EBD1}"/>
                </a:ext>
                <a:ext uri="{147F2762-F138-4A5C-976F-8EAC2B608ADB}">
                  <a16:predDERef xmlns:a16="http://schemas.microsoft.com/office/drawing/2014/main" pred="{02EA0536-6B23-A83C-169F-61393976DDA3}"/>
                </a:ext>
              </a:extLst>
            </xdr:cNvPr>
            <xdr:cNvGraphicFramePr/>
          </xdr:nvGraphicFramePr>
          <xdr:xfrm>
            <a:off x="0" y="0"/>
            <a:ext cx="0" cy="0"/>
          </xdr:xfrm>
          <a:graphic>
            <a:graphicData uri="http://schemas.microsoft.com/office/drawing/2010/slicer">
              <sle:slicer xmlns:sle="http://schemas.microsoft.com/office/drawing/2010/slicer" name="Automate Model 1"/>
            </a:graphicData>
          </a:graphic>
        </xdr:graphicFrame>
      </mc:Choice>
      <mc:Fallback>
        <xdr:sp macro="" textlink="">
          <xdr:nvSpPr>
            <xdr:cNvPr id="0" name=""/>
            <xdr:cNvSpPr>
              <a:spLocks noTextEdit="1"/>
            </xdr:cNvSpPr>
          </xdr:nvSpPr>
          <xdr:spPr>
            <a:xfrm>
              <a:off x="15186743" y="3260505"/>
              <a:ext cx="1796959" cy="12483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7625</xdr:colOff>
      <xdr:row>0</xdr:row>
      <xdr:rowOff>57150</xdr:rowOff>
    </xdr:from>
    <xdr:to>
      <xdr:col>15</xdr:col>
      <xdr:colOff>866774</xdr:colOff>
      <xdr:row>24</xdr:row>
      <xdr:rowOff>142875</xdr:rowOff>
    </xdr:to>
    <mc:AlternateContent xmlns:mc="http://schemas.openxmlformats.org/markup-compatibility/2006" xmlns:a14="http://schemas.microsoft.com/office/drawing/2010/main">
      <mc:Choice Requires="a14">
        <xdr:graphicFrame macro="">
          <xdr:nvGraphicFramePr>
            <xdr:cNvPr id="5" name="Analyzer ID">
              <a:extLst>
                <a:ext uri="{FF2B5EF4-FFF2-40B4-BE49-F238E27FC236}">
                  <a16:creationId xmlns:a16="http://schemas.microsoft.com/office/drawing/2014/main" id="{D138C5CE-6B7B-DBAC-158F-35261F97970E}"/>
                </a:ext>
                <a:ext uri="{147F2762-F138-4A5C-976F-8EAC2B608ADB}">
                  <a16:predDERef xmlns:a16="http://schemas.microsoft.com/office/drawing/2014/main" pred="{7D811C77-625C-D718-CC27-C6906C60EBD1}"/>
                </a:ext>
              </a:extLst>
            </xdr:cNvPr>
            <xdr:cNvGraphicFramePr/>
          </xdr:nvGraphicFramePr>
          <xdr:xfrm>
            <a:off x="0" y="0"/>
            <a:ext cx="0" cy="0"/>
          </xdr:xfrm>
          <a:graphic>
            <a:graphicData uri="http://schemas.microsoft.com/office/drawing/2010/slicer">
              <sle:slicer xmlns:sle="http://schemas.microsoft.com/office/drawing/2010/slicer" name="Analyzer ID"/>
            </a:graphicData>
          </a:graphic>
        </xdr:graphicFrame>
      </mc:Choice>
      <mc:Fallback xmlns="">
        <xdr:sp macro="" textlink="">
          <xdr:nvSpPr>
            <xdr:cNvPr id="0" name=""/>
            <xdr:cNvSpPr>
              <a:spLocks noTextEdit="1"/>
            </xdr:cNvSpPr>
          </xdr:nvSpPr>
          <xdr:spPr>
            <a:xfrm>
              <a:off x="17766574" y="53339"/>
              <a:ext cx="2088970" cy="46384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06877</xdr:colOff>
      <xdr:row>15</xdr:row>
      <xdr:rowOff>147159</xdr:rowOff>
    </xdr:from>
    <xdr:to>
      <xdr:col>5</xdr:col>
      <xdr:colOff>1240358</xdr:colOff>
      <xdr:row>23</xdr:row>
      <xdr:rowOff>34219</xdr:rowOff>
    </xdr:to>
    <mc:AlternateContent xmlns:mc="http://schemas.openxmlformats.org/markup-compatibility/2006">
      <mc:Choice xmlns:tsle="http://schemas.microsoft.com/office/drawing/2012/timeslicer" Requires="tsle">
        <xdr:graphicFrame macro="">
          <xdr:nvGraphicFramePr>
            <xdr:cNvPr id="6" name="Timestamp">
              <a:extLst>
                <a:ext uri="{FF2B5EF4-FFF2-40B4-BE49-F238E27FC236}">
                  <a16:creationId xmlns:a16="http://schemas.microsoft.com/office/drawing/2014/main" id="{919EEEA0-88D7-1ACD-BEAE-F51C9DF0DE5F}"/>
                </a:ext>
                <a:ext uri="{147F2762-F138-4A5C-976F-8EAC2B608ADB}">
                  <a16:predDERef xmlns:a16="http://schemas.microsoft.com/office/drawing/2014/main" pred="{D138C5CE-6B7B-DBAC-158F-35261F97970E}"/>
                </a:ext>
              </a:extLst>
            </xdr:cNvPr>
            <xdr:cNvGraphicFramePr/>
          </xdr:nvGraphicFramePr>
          <xdr:xfrm>
            <a:off x="0" y="0"/>
            <a:ext cx="0" cy="0"/>
          </xdr:xfrm>
          <a:graphic>
            <a:graphicData uri="http://schemas.microsoft.com/office/drawing/2012/timeslicer">
              <tsle:timeslicer xmlns:tsle="http://schemas.microsoft.com/office/drawing/2012/timeslicer" name="Timestamp"/>
            </a:graphicData>
          </a:graphic>
        </xdr:graphicFrame>
      </mc:Choice>
      <mc:Fallback>
        <xdr:sp macro="" textlink="">
          <xdr:nvSpPr>
            <xdr:cNvPr id="0" name=""/>
            <xdr:cNvSpPr>
              <a:spLocks noTextEdit="1"/>
            </xdr:cNvSpPr>
          </xdr:nvSpPr>
          <xdr:spPr>
            <a:xfrm>
              <a:off x="2812529" y="2963246"/>
              <a:ext cx="3397394" cy="138897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40</xdr:colOff>
      <xdr:row>0</xdr:row>
      <xdr:rowOff>30480</xdr:rowOff>
    </xdr:from>
    <xdr:to>
      <xdr:col>6</xdr:col>
      <xdr:colOff>556260</xdr:colOff>
      <xdr:row>17</xdr:row>
      <xdr:rowOff>60960</xdr:rowOff>
    </xdr:to>
    <xdr:graphicFrame macro="">
      <xdr:nvGraphicFramePr>
        <xdr:cNvPr id="2" name="Chart 32">
          <a:extLst>
            <a:ext uri="{FF2B5EF4-FFF2-40B4-BE49-F238E27FC236}">
              <a16:creationId xmlns:a16="http://schemas.microsoft.com/office/drawing/2014/main" id="{FF11E4D0-91F6-4263-A944-EDF45B7025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25780</xdr:colOff>
      <xdr:row>17</xdr:row>
      <xdr:rowOff>83821</xdr:rowOff>
    </xdr:from>
    <xdr:to>
      <xdr:col>6</xdr:col>
      <xdr:colOff>571500</xdr:colOff>
      <xdr:row>24</xdr:row>
      <xdr:rowOff>53340</xdr:rowOff>
    </xdr:to>
    <mc:AlternateContent xmlns:mc="http://schemas.openxmlformats.org/markup-compatibility/2006" xmlns:a14="http://schemas.microsoft.com/office/drawing/2010/main">
      <mc:Choice Requires="a14">
        <xdr:graphicFrame macro="">
          <xdr:nvGraphicFramePr>
            <xdr:cNvPr id="11" name="Country">
              <a:extLst>
                <a:ext uri="{FF2B5EF4-FFF2-40B4-BE49-F238E27FC236}">
                  <a16:creationId xmlns:a16="http://schemas.microsoft.com/office/drawing/2014/main" id="{C315BB3A-1AEB-4B93-B3A2-8FBE8199C25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964180" y="3192781"/>
              <a:ext cx="1882140" cy="12496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17</xdr:row>
      <xdr:rowOff>83821</xdr:rowOff>
    </xdr:from>
    <xdr:to>
      <xdr:col>2</xdr:col>
      <xdr:colOff>495300</xdr:colOff>
      <xdr:row>24</xdr:row>
      <xdr:rowOff>53340</xdr:rowOff>
    </xdr:to>
    <mc:AlternateContent xmlns:mc="http://schemas.openxmlformats.org/markup-compatibility/2006" xmlns:a14="http://schemas.microsoft.com/office/drawing/2010/main">
      <mc:Choice Requires="a14">
        <xdr:graphicFrame macro="">
          <xdr:nvGraphicFramePr>
            <xdr:cNvPr id="3" name="Automate Model">
              <a:extLst>
                <a:ext uri="{FF2B5EF4-FFF2-40B4-BE49-F238E27FC236}">
                  <a16:creationId xmlns:a16="http://schemas.microsoft.com/office/drawing/2014/main" id="{F0EF7DFA-7BB6-478A-B5CA-70BB95194DFF}"/>
                </a:ext>
              </a:extLst>
            </xdr:cNvPr>
            <xdr:cNvGraphicFramePr/>
          </xdr:nvGraphicFramePr>
          <xdr:xfrm>
            <a:off x="0" y="0"/>
            <a:ext cx="0" cy="0"/>
          </xdr:xfrm>
          <a:graphic>
            <a:graphicData uri="http://schemas.microsoft.com/office/drawing/2010/slicer">
              <sle:slicer xmlns:sle="http://schemas.microsoft.com/office/drawing/2010/slicer" name="Automate Model"/>
            </a:graphicData>
          </a:graphic>
        </xdr:graphicFrame>
      </mc:Choice>
      <mc:Fallback xmlns="">
        <xdr:sp macro="" textlink="">
          <xdr:nvSpPr>
            <xdr:cNvPr id="0" name=""/>
            <xdr:cNvSpPr>
              <a:spLocks noTextEdit="1"/>
            </xdr:cNvSpPr>
          </xdr:nvSpPr>
          <xdr:spPr>
            <a:xfrm>
              <a:off x="38100" y="3192781"/>
              <a:ext cx="1676400" cy="12496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18160</xdr:colOff>
      <xdr:row>17</xdr:row>
      <xdr:rowOff>83820</xdr:rowOff>
    </xdr:from>
    <xdr:to>
      <xdr:col>4</xdr:col>
      <xdr:colOff>510540</xdr:colOff>
      <xdr:row>24</xdr:row>
      <xdr:rowOff>53340</xdr:rowOff>
    </xdr:to>
    <mc:AlternateContent xmlns:mc="http://schemas.openxmlformats.org/markup-compatibility/2006" xmlns:a14="http://schemas.microsoft.com/office/drawing/2010/main">
      <mc:Choice Requires="a14">
        <xdr:graphicFrame macro="">
          <xdr:nvGraphicFramePr>
            <xdr:cNvPr id="12" name="Severity">
              <a:extLst>
                <a:ext uri="{FF2B5EF4-FFF2-40B4-BE49-F238E27FC236}">
                  <a16:creationId xmlns:a16="http://schemas.microsoft.com/office/drawing/2014/main" id="{3AD4AB8A-79E5-46A8-BECB-2590BE5D9783}"/>
                </a:ext>
              </a:extLst>
            </xdr:cNvPr>
            <xdr:cNvGraphicFramePr/>
          </xdr:nvGraphicFramePr>
          <xdr:xfrm>
            <a:off x="0" y="0"/>
            <a:ext cx="0" cy="0"/>
          </xdr:xfrm>
          <a:graphic>
            <a:graphicData uri="http://schemas.microsoft.com/office/drawing/2010/slicer">
              <sle:slicer xmlns:sle="http://schemas.microsoft.com/office/drawing/2010/slicer" name="Severity"/>
            </a:graphicData>
          </a:graphic>
        </xdr:graphicFrame>
      </mc:Choice>
      <mc:Fallback xmlns="">
        <xdr:sp macro="" textlink="">
          <xdr:nvSpPr>
            <xdr:cNvPr id="0" name=""/>
            <xdr:cNvSpPr>
              <a:spLocks noTextEdit="1"/>
            </xdr:cNvSpPr>
          </xdr:nvSpPr>
          <xdr:spPr>
            <a:xfrm>
              <a:off x="1737360" y="3192780"/>
              <a:ext cx="1211580" cy="1249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24</xdr:row>
      <xdr:rowOff>68581</xdr:rowOff>
    </xdr:from>
    <xdr:to>
      <xdr:col>6</xdr:col>
      <xdr:colOff>571500</xdr:colOff>
      <xdr:row>29</xdr:row>
      <xdr:rowOff>137161</xdr:rowOff>
    </xdr:to>
    <mc:AlternateContent xmlns:mc="http://schemas.openxmlformats.org/markup-compatibility/2006" xmlns:a14="http://schemas.microsoft.com/office/drawing/2010/main">
      <mc:Choice Requires="a14">
        <xdr:graphicFrame macro="">
          <xdr:nvGraphicFramePr>
            <xdr:cNvPr id="10" name="Affected Module">
              <a:extLst>
                <a:ext uri="{FF2B5EF4-FFF2-40B4-BE49-F238E27FC236}">
                  <a16:creationId xmlns:a16="http://schemas.microsoft.com/office/drawing/2014/main" id="{D653DE20-DE03-4D85-93AC-E98385227756}"/>
                </a:ext>
              </a:extLst>
            </xdr:cNvPr>
            <xdr:cNvGraphicFramePr/>
          </xdr:nvGraphicFramePr>
          <xdr:xfrm>
            <a:off x="0" y="0"/>
            <a:ext cx="0" cy="0"/>
          </xdr:xfrm>
          <a:graphic>
            <a:graphicData uri="http://schemas.microsoft.com/office/drawing/2010/slicer">
              <sle:slicer xmlns:sle="http://schemas.microsoft.com/office/drawing/2010/slicer" name="Affected Module"/>
            </a:graphicData>
          </a:graphic>
        </xdr:graphicFrame>
      </mc:Choice>
      <mc:Fallback xmlns="">
        <xdr:sp macro="" textlink="">
          <xdr:nvSpPr>
            <xdr:cNvPr id="0" name=""/>
            <xdr:cNvSpPr>
              <a:spLocks noTextEdit="1"/>
            </xdr:cNvSpPr>
          </xdr:nvSpPr>
          <xdr:spPr>
            <a:xfrm>
              <a:off x="45720" y="4457701"/>
              <a:ext cx="4800600" cy="982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86740</xdr:colOff>
      <xdr:row>0</xdr:row>
      <xdr:rowOff>30480</xdr:rowOff>
    </xdr:from>
    <xdr:to>
      <xdr:col>16</xdr:col>
      <xdr:colOff>579120</xdr:colOff>
      <xdr:row>29</xdr:row>
      <xdr:rowOff>137160</xdr:rowOff>
    </xdr:to>
    <xdr:graphicFrame macro="">
      <xdr:nvGraphicFramePr>
        <xdr:cNvPr id="13" name="FSE Chart">
          <a:extLst>
            <a:ext uri="{FF2B5EF4-FFF2-40B4-BE49-F238E27FC236}">
              <a16:creationId xmlns:a16="http://schemas.microsoft.com/office/drawing/2014/main" id="{2ED468AF-CE5E-4662-83A8-70CF369125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601980</xdr:colOff>
      <xdr:row>0</xdr:row>
      <xdr:rowOff>30480</xdr:rowOff>
    </xdr:from>
    <xdr:to>
      <xdr:col>22</xdr:col>
      <xdr:colOff>129540</xdr:colOff>
      <xdr:row>15</xdr:row>
      <xdr:rowOff>22860</xdr:rowOff>
    </xdr:to>
    <xdr:graphicFrame macro="">
      <xdr:nvGraphicFramePr>
        <xdr:cNvPr id="14" name="Chart 13">
          <a:extLst>
            <a:ext uri="{FF2B5EF4-FFF2-40B4-BE49-F238E27FC236}">
              <a16:creationId xmlns:a16="http://schemas.microsoft.com/office/drawing/2014/main" id="{1FAB3B76-3BDD-40AD-AAA4-001A1E13B5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601980</xdr:colOff>
      <xdr:row>15</xdr:row>
      <xdr:rowOff>45720</xdr:rowOff>
    </xdr:from>
    <xdr:to>
      <xdr:col>22</xdr:col>
      <xdr:colOff>144780</xdr:colOff>
      <xdr:row>29</xdr:row>
      <xdr:rowOff>152400</xdr:rowOff>
    </xdr:to>
    <mc:AlternateContent xmlns:mc="http://schemas.openxmlformats.org/markup-compatibility/2006" xmlns:a14="http://schemas.microsoft.com/office/drawing/2010/main">
      <mc:Choice Requires="a14">
        <xdr:graphicFrame macro="">
          <xdr:nvGraphicFramePr>
            <xdr:cNvPr id="15" name="Error Type">
              <a:extLst>
                <a:ext uri="{FF2B5EF4-FFF2-40B4-BE49-F238E27FC236}">
                  <a16:creationId xmlns:a16="http://schemas.microsoft.com/office/drawing/2014/main" id="{4F20051A-556E-475A-B8C7-F11819A772AF}"/>
                </a:ext>
              </a:extLst>
            </xdr:cNvPr>
            <xdr:cNvGraphicFramePr/>
          </xdr:nvGraphicFramePr>
          <xdr:xfrm>
            <a:off x="0" y="0"/>
            <a:ext cx="0" cy="0"/>
          </xdr:xfrm>
          <a:graphic>
            <a:graphicData uri="http://schemas.microsoft.com/office/drawing/2010/slicer">
              <sle:slicer xmlns:sle="http://schemas.microsoft.com/office/drawing/2010/slicer" name="Error Type"/>
            </a:graphicData>
          </a:graphic>
        </xdr:graphicFrame>
      </mc:Choice>
      <mc:Fallback xmlns="">
        <xdr:sp macro="" textlink="">
          <xdr:nvSpPr>
            <xdr:cNvPr id="0" name=""/>
            <xdr:cNvSpPr>
              <a:spLocks noTextEdit="1"/>
            </xdr:cNvSpPr>
          </xdr:nvSpPr>
          <xdr:spPr>
            <a:xfrm>
              <a:off x="10972800" y="2788920"/>
              <a:ext cx="32004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blo Camacho" refreshedDate="45863.803323958331" createdVersion="8" refreshedVersion="8" minRefreshableVersion="3" recordCount="55555" xr:uid="{4ACE8BB3-9A6C-4617-BB37-E5349B30183A}">
  <cacheSource type="worksheet">
    <worksheetSource name="Specialist"/>
  </cacheSource>
  <cacheFields count="12">
    <cacheField name="Timestamp" numFmtId="22">
      <sharedItems containsSemiMixedTypes="0" containsNonDate="0" containsDate="1" containsString="0" minDate="2023-01-01T00:15:51" maxDate="2025-07-01T23:33:37"/>
    </cacheField>
    <cacheField name="Country" numFmtId="0">
      <sharedItems count="6">
        <s v="England"/>
        <s v="Ecuador"/>
        <s v="Brazil"/>
        <s v="France"/>
        <s v="Chile"/>
        <s v="Spain"/>
      </sharedItems>
    </cacheField>
    <cacheField name="Analyzer ID" numFmtId="0">
      <sharedItems count="180">
        <s v="EN-AID-009"/>
        <s v="EC-AID-002"/>
        <s v="BR-AID-004"/>
        <s v="EN-AID-008"/>
        <s v="FR-AID-022"/>
        <s v="EN-AID-011"/>
        <s v="CH-AID-015"/>
        <s v="BR-AID-023"/>
        <s v="EN-AID-021"/>
        <s v="BR-AID-007"/>
        <s v="BR-AID-006"/>
        <s v="EC-AID-019"/>
        <s v="FR-AID-010"/>
        <s v="BR-AID-002"/>
        <s v="SP-AID-028"/>
        <s v="EN-AID-003"/>
        <s v="FR-AID-013"/>
        <s v="FR-AID-007"/>
        <s v="CH-AID-006"/>
        <s v="SP-AID-006"/>
        <s v="EC-AID-013"/>
        <s v="FR-AID-025"/>
        <s v="CH-AID-025"/>
        <s v="EN-AID-005"/>
        <s v="EC-AID-021"/>
        <s v="EN-AID-023"/>
        <s v="BR-AID-015"/>
        <s v="CH-AID-008"/>
        <s v="BR-AID-019"/>
        <s v="BR-AID-011"/>
        <s v="BR-AID-022"/>
        <s v="CH-AID-023"/>
        <s v="EC-AID-026"/>
        <s v="SP-AID-005"/>
        <s v="FR-AID-003"/>
        <s v="SP-AID-014"/>
        <s v="EN-AID-020"/>
        <s v="EN-AID-024"/>
        <s v="EC-AID-025"/>
        <s v="CH-AID-022"/>
        <s v="EN-AID-006"/>
        <s v="EC-AID-003"/>
        <s v="SP-AID-015"/>
        <s v="FR-AID-001"/>
        <s v="SP-AID-003"/>
        <s v="SP-AID-002"/>
        <s v="BR-AID-018"/>
        <s v="BR-AID-030"/>
        <s v="EC-AID-022"/>
        <s v="BR-AID-026"/>
        <s v="CH-AID-027"/>
        <s v="CH-AID-009"/>
        <s v="EC-AID-024"/>
        <s v="CH-AID-019"/>
        <s v="CH-AID-001"/>
        <s v="EN-AID-013"/>
        <s v="CH-AID-028"/>
        <s v="SP-AID-017"/>
        <s v="FR-AID-015"/>
        <s v="CH-AID-003"/>
        <s v="EC-AID-027"/>
        <s v="EN-AID-007"/>
        <s v="CH-AID-007"/>
        <s v="BR-AID-020"/>
        <s v="FR-AID-020"/>
        <s v="SP-AID-009"/>
        <s v="EC-AID-029"/>
        <s v="EN-AID-019"/>
        <s v="SP-AID-019"/>
        <s v="EC-AID-011"/>
        <s v="CH-AID-002"/>
        <s v="CH-AID-024"/>
        <s v="FR-AID-026"/>
        <s v="FR-AID-027"/>
        <s v="BR-AID-001"/>
        <s v="CH-AID-012"/>
        <s v="EN-AID-027"/>
        <s v="SP-AID-020"/>
        <s v="EN-AID-014"/>
        <s v="BR-AID-008"/>
        <s v="EN-AID-015"/>
        <s v="EN-AID-017"/>
        <s v="SP-AID-023"/>
        <s v="BR-AID-029"/>
        <s v="CH-AID-004"/>
        <s v="CH-AID-011"/>
        <s v="EC-AID-028"/>
        <s v="EC-AID-018"/>
        <s v="CH-AID-013"/>
        <s v="SP-AID-027"/>
        <s v="SP-AID-026"/>
        <s v="CH-AID-017"/>
        <s v="CH-AID-021"/>
        <s v="CH-AID-018"/>
        <s v="SP-AID-022"/>
        <s v="SP-AID-007"/>
        <s v="EN-AID-002"/>
        <s v="BR-AID-005"/>
        <s v="FR-AID-006"/>
        <s v="BR-AID-016"/>
        <s v="EC-AID-001"/>
        <s v="CH-AID-029"/>
        <s v="EN-AID-022"/>
        <s v="CH-AID-030"/>
        <s v="FR-AID-017"/>
        <s v="SP-AID-018"/>
        <s v="FR-AID-021"/>
        <s v="EN-AID-028"/>
        <s v="FR-AID-028"/>
        <s v="FR-AID-011"/>
        <s v="FR-AID-004"/>
        <s v="EN-AID-029"/>
        <s v="EC-AID-005"/>
        <s v="SP-AID-013"/>
        <s v="EC-AID-008"/>
        <s v="EN-AID-030"/>
        <s v="FR-AID-002"/>
        <s v="EC-AID-016"/>
        <s v="EC-AID-030"/>
        <s v="CH-AID-010"/>
        <s v="EN-AID-016"/>
        <s v="FR-AID-024"/>
        <s v="BR-AID-010"/>
        <s v="CH-AID-026"/>
        <s v="EN-AID-018"/>
        <s v="FR-AID-012"/>
        <s v="BR-AID-028"/>
        <s v="BR-AID-009"/>
        <s v="SP-AID-030"/>
        <s v="FR-AID-023"/>
        <s v="SP-AID-029"/>
        <s v="SP-AID-024"/>
        <s v="CH-AID-005"/>
        <s v="CH-AID-020"/>
        <s v="EC-AID-006"/>
        <s v="BR-AID-027"/>
        <s v="BR-AID-013"/>
        <s v="FR-AID-016"/>
        <s v="SP-AID-008"/>
        <s v="FR-AID-009"/>
        <s v="FR-AID-005"/>
        <s v="SP-AID-021"/>
        <s v="EC-AID-014"/>
        <s v="BR-AID-024"/>
        <s v="FR-AID-030"/>
        <s v="EN-AID-025"/>
        <s v="EC-AID-023"/>
        <s v="EC-AID-010"/>
        <s v="EC-AID-004"/>
        <s v="EN-AID-012"/>
        <s v="FR-AID-014"/>
        <s v="EC-AID-009"/>
        <s v="SP-AID-001"/>
        <s v="EC-AID-012"/>
        <s v="SP-AID-011"/>
        <s v="SP-AID-012"/>
        <s v="EC-AID-015"/>
        <s v="SP-AID-004"/>
        <s v="BR-AID-003"/>
        <s v="EN-AID-004"/>
        <s v="FR-AID-008"/>
        <s v="FR-AID-019"/>
        <s v="BR-AID-021"/>
        <s v="CH-AID-014"/>
        <s v="CH-AID-016"/>
        <s v="FR-AID-029"/>
        <s v="BR-AID-012"/>
        <s v="SP-AID-010"/>
        <s v="EN-AID-001"/>
        <s v="BR-AID-025"/>
        <s v="SP-AID-016"/>
        <s v="EC-AID-017"/>
        <s v="SP-AID-025"/>
        <s v="BR-AID-014"/>
        <s v="BR-AID-017"/>
        <s v="EC-AID-007"/>
        <s v="EC-AID-020"/>
        <s v="EN-AID-010"/>
        <s v="FR-AID-018"/>
        <s v="EN-AID-026"/>
      </sharedItems>
    </cacheField>
    <cacheField name="Automate Model" numFmtId="0">
      <sharedItems count="3">
        <s v="Cobas 8000"/>
        <s v="AU5800"/>
        <s v="ACL TOP 750"/>
      </sharedItems>
    </cacheField>
    <cacheField name="Severity" numFmtId="0">
      <sharedItems count="3">
        <s v="Warning"/>
        <s v="Critical"/>
        <s v="Info"/>
      </sharedItems>
    </cacheField>
    <cacheField name="Affected Module" numFmtId="0">
      <sharedItems count="8">
        <s v="Power Unit"/>
        <s v="Wash Station"/>
        <s v="Optical Reader"/>
        <s v="Control PCB"/>
        <s v="Barcode Scanner"/>
        <s v="Sample Handler"/>
        <s v="Fluidic Circuit"/>
        <s v="Analyzer"/>
      </sharedItems>
    </cacheField>
    <cacheField name="Error Type" numFmtId="0">
      <sharedItems count="18">
        <s v="Voltage Drop"/>
        <s v="Valve Blocked"/>
        <s v="Power Supply Issue"/>
        <s v="Sensor Fault"/>
        <s v="Pressure Loss"/>
        <s v="PCB Failure"/>
        <s v="Scanner Jam"/>
        <s v="Pipetting Error"/>
        <s v="Sample Clot"/>
        <s v="Air Bubble Detected"/>
        <s v="Barcode Read Error"/>
        <s v="Software Crash"/>
        <s v="Fluidics Pressure Drop"/>
        <s v="Alignment Issue"/>
        <s v="Sensor Calibration Error"/>
        <s v="Signal Loss"/>
        <s v="Power Surge"/>
        <s v="Temperature Drift"/>
      </sharedItems>
    </cacheField>
    <cacheField name="Error Code" numFmtId="0">
      <sharedItems/>
    </cacheField>
    <cacheField name="Operator" numFmtId="0">
      <sharedItems count="47">
        <s v="Kappa Asunción"/>
        <s v="Alpha Quito"/>
        <s v="Theta Cali"/>
        <s v="Eta Quito"/>
        <s v="Epsilon Bogotá"/>
        <s v="Gamma Lima"/>
        <s v="Zeta Cali"/>
        <s v="Epsilon Caracas"/>
        <s v="Iota Guayaquil"/>
        <s v="Eta Lima"/>
        <s v="Gamma Guayaquil"/>
        <s v="Kappa Montevideo"/>
        <s v="Theta Medellín"/>
        <s v="Delta Caracas"/>
        <s v="Gamma Asunción"/>
        <s v="Alpha Lima"/>
        <s v="Alpha Santiago"/>
        <s v="Beta Medellín"/>
        <s v="Iota Quito"/>
        <s v="Epsilon Cali"/>
        <s v="Kappa Bogotá"/>
        <s v="Beta Montevideo"/>
        <s v="Zeta Santiago"/>
        <s v="Theta Santiago"/>
        <s v="Zeta Montevideo"/>
        <s v="Delta Quito"/>
        <s v="Delta Guayaquil"/>
        <s v="Theta Bogotá"/>
        <s v="Iota Montevideo"/>
        <s v="Beta Santiago"/>
        <s v="Zeta Caracas"/>
        <s v="Eta Caracas"/>
        <s v="Kappa Cali"/>
        <s v="Eta Guayaquil"/>
        <s v="Epsilon Montevideo"/>
        <s v="Iota Bogotá"/>
        <s v="Alpha Medellín"/>
        <s v="Eta Bogotá"/>
        <s v="Beta Bogotá"/>
        <s v="Zeta Medellín"/>
        <s v="Alpha Montevideo"/>
        <s v="Gamma Caracas"/>
        <s v="Delta Asunción"/>
        <s v="Iota Cali"/>
        <s v="Beta Guayaquil"/>
        <s v="Delta Lima"/>
        <s v="Epsilon Lima"/>
      </sharedItems>
    </cacheField>
    <cacheField name="Resolution Time (min)" numFmtId="0">
      <sharedItems containsSemiMixedTypes="0" containsString="0" containsNumber="1" minValue="0" maxValue="106.77"/>
    </cacheField>
    <cacheField name="Spare Part Replaced" numFmtId="0">
      <sharedItems count="8">
        <s v="None"/>
        <s v="Power Board"/>
        <s v="Tube"/>
        <s v="Scanner Lens"/>
        <s v="Pump"/>
        <s v="PCB"/>
        <s v="Scanner Motor"/>
        <s v="Sensor"/>
      </sharedItems>
    </cacheField>
    <cacheField name="Preventive Maintenance Done" numFmtId="0">
      <sharedItems/>
    </cacheField>
  </cacheFields>
  <extLst>
    <ext xmlns:x14="http://schemas.microsoft.com/office/spreadsheetml/2009/9/main" uri="{725AE2AE-9491-48be-B2B4-4EB974FC3084}">
      <x14:pivotCacheDefinition pivotCacheId="10622692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blo Camacho" refreshedDate="45874.683758680556" backgroundQuery="1" createdVersion="8" refreshedVersion="8" minRefreshableVersion="3" recordCount="0" supportSubquery="1" supportAdvancedDrill="1" xr:uid="{0918A251-A2A2-4303-A22B-51AFE97FD9A5}">
  <cacheSource type="external" connectionId="2"/>
  <cacheFields count="9">
    <cacheField name="[specialist].[Affected Module].[Affected Module]" caption="Affected Module" numFmtId="0" hierarchy="5" level="1">
      <sharedItems count="8">
        <s v="Analyzer"/>
        <s v="Barcode Scanner"/>
        <s v="Control PCB"/>
        <s v="Fluidic Circuit"/>
        <s v="Optical Reader"/>
        <s v="Power Unit"/>
        <s v="Sample Handler"/>
        <s v="Wash Station"/>
      </sharedItems>
    </cacheField>
    <cacheField name="[Measures].[Max of Resolution Time (min)]" caption="Max of Resolution Time (min)" numFmtId="0" hierarchy="17" level="32767"/>
    <cacheField name="[Measures].[Min of Resolution Time (min)]" caption="Min of Resolution Time (min)" numFmtId="0" hierarchy="18" level="32767"/>
    <cacheField name="[Measures].[Average of Resolution Time (min)]" caption="Average of Resolution Time (min)" numFmtId="0" hierarchy="16" level="32767"/>
    <cacheField name="[specialist].[Country].[Country]" caption="Country" numFmtId="0" hierarchy="1" level="1">
      <sharedItems containsSemiMixedTypes="0" containsNonDate="0" containsString="0"/>
    </cacheField>
    <cacheField name="[specialist].[Severity].[Severity]" caption="Severity" numFmtId="0" hierarchy="4" level="1">
      <sharedItems containsSemiMixedTypes="0" containsNonDate="0" containsString="0"/>
    </cacheField>
    <cacheField name="[specialist].[Automate Model].[Automate Model]" caption="Automate Model" numFmtId="0" hierarchy="3" level="1">
      <sharedItems containsSemiMixedTypes="0" containsNonDate="0" containsString="0"/>
    </cacheField>
    <cacheField name="[specialist].[Analyzer ID].[Analyzer ID]" caption="Analyzer ID" numFmtId="0" hierarchy="2" level="1">
      <sharedItems containsSemiMixedTypes="0" containsNonDate="0" containsString="0"/>
    </cacheField>
    <cacheField name="[specialist].[Timestamp].[Timestamp]" caption="Timestamp" numFmtId="0" level="1">
      <sharedItems containsSemiMixedTypes="0" containsNonDate="0" containsString="0"/>
    </cacheField>
  </cacheFields>
  <cacheHierarchies count="24">
    <cacheHierarchy uniqueName="[specialist].[Timestamp]" caption="Timestamp" attribute="1" time="1" defaultMemberUniqueName="[specialist].[Timestamp].[All]" allUniqueName="[specialist].[Timestamp].[All]" dimensionUniqueName="[specialist]" displayFolder="" count="2" memberValueDatatype="7" unbalanced="0">
      <fieldsUsage count="2">
        <fieldUsage x="-1"/>
        <fieldUsage x="8"/>
      </fieldsUsage>
    </cacheHierarchy>
    <cacheHierarchy uniqueName="[specialist].[Country]" caption="Country" attribute="1" defaultMemberUniqueName="[specialist].[Country].[All]" allUniqueName="[specialist].[Country].[All]" dimensionUniqueName="[specialist]" displayFolder="" count="2" memberValueDatatype="130" unbalanced="0">
      <fieldsUsage count="2">
        <fieldUsage x="-1"/>
        <fieldUsage x="4"/>
      </fieldsUsage>
    </cacheHierarchy>
    <cacheHierarchy uniqueName="[specialist].[Analyzer ID]" caption="Analyzer ID" attribute="1" defaultMemberUniqueName="[specialist].[Analyzer ID].[All]" allUniqueName="[specialist].[Analyzer ID].[All]" dimensionUniqueName="[specialist]" displayFolder="" count="2" memberValueDatatype="130" unbalanced="0">
      <fieldsUsage count="2">
        <fieldUsage x="-1"/>
        <fieldUsage x="7"/>
      </fieldsUsage>
    </cacheHierarchy>
    <cacheHierarchy uniqueName="[specialist].[Automate Model]" caption="Automate Model" attribute="1" defaultMemberUniqueName="[specialist].[Automate Model].[All]" allUniqueName="[specialist].[Automate Model].[All]" dimensionUniqueName="[specialist]" displayFolder="" count="2" memberValueDatatype="130" unbalanced="0">
      <fieldsUsage count="2">
        <fieldUsage x="-1"/>
        <fieldUsage x="6"/>
      </fieldsUsage>
    </cacheHierarchy>
    <cacheHierarchy uniqueName="[specialist].[Severity]" caption="Severity" attribute="1" defaultMemberUniqueName="[specialist].[Severity].[All]" allUniqueName="[specialist].[Severity].[All]" dimensionUniqueName="[specialist]" displayFolder="" count="2" memberValueDatatype="130" unbalanced="0">
      <fieldsUsage count="2">
        <fieldUsage x="-1"/>
        <fieldUsage x="5"/>
      </fieldsUsage>
    </cacheHierarchy>
    <cacheHierarchy uniqueName="[specialist].[Affected Module]" caption="Affected Module" attribute="1" defaultMemberUniqueName="[specialist].[Affected Module].[All]" allUniqueName="[specialist].[Affected Module].[All]" dimensionUniqueName="[specialist]" displayFolder="" count="2" memberValueDatatype="130" unbalanced="0">
      <fieldsUsage count="2">
        <fieldUsage x="-1"/>
        <fieldUsage x="0"/>
      </fieldsUsage>
    </cacheHierarchy>
    <cacheHierarchy uniqueName="[specialist].[Error Type]" caption="Error Type" attribute="1" defaultMemberUniqueName="[specialist].[Error Type].[All]" allUniqueName="[specialist].[Error Type].[All]" dimensionUniqueName="[specialist]" displayFolder="" count="0" memberValueDatatype="130" unbalanced="0"/>
    <cacheHierarchy uniqueName="[specialist].[Error Code]" caption="Error Code" attribute="1" defaultMemberUniqueName="[specialist].[Error Code].[All]" allUniqueName="[specialist].[Error Code].[All]" dimensionUniqueName="[specialist]" displayFolder="" count="0" memberValueDatatype="130" unbalanced="0"/>
    <cacheHierarchy uniqueName="[specialist].[Operator]" caption="Operator" attribute="1" defaultMemberUniqueName="[specialist].[Operator].[All]" allUniqueName="[specialist].[Operator].[All]" dimensionUniqueName="[specialist]" displayFolder="" count="0" memberValueDatatype="130" unbalanced="0"/>
    <cacheHierarchy uniqueName="[specialist].[Resolution Time (min)]" caption="Resolution Time (min)" attribute="1" defaultMemberUniqueName="[specialist].[Resolution Time (min)].[All]" allUniqueName="[specialist].[Resolution Time (min)].[All]" dimensionUniqueName="[specialist]" displayFolder="" count="0" memberValueDatatype="5" unbalanced="0"/>
    <cacheHierarchy uniqueName="[specialist].[Spare Part Replaced]" caption="Spare Part Replaced" attribute="1" defaultMemberUniqueName="[specialist].[Spare Part Replaced].[All]" allUniqueName="[specialist].[Spare Part Replaced].[All]" dimensionUniqueName="[specialist]" displayFolder="" count="0" memberValueDatatype="130" unbalanced="0"/>
    <cacheHierarchy uniqueName="[specialist].[Preventive Maintenance Done]" caption="Preventive Maintenance Done" attribute="1" defaultMemberUniqueName="[specialist].[Preventive Maintenance Done].[All]" allUniqueName="[specialist].[Preventive Maintenance Done].[All]" dimensionUniqueName="[specialist]" displayFolder="" count="0" memberValueDatatype="130" unbalanced="0"/>
    <cacheHierarchy uniqueName="[specialist].[Calculated Column 1]" caption="Calculated Column 1" attribute="1" defaultMemberUniqueName="[specialist].[Calculated Column 1].[All]" allUniqueName="[specialist].[Calculated Column 1].[All]" dimensionUniqueName="[specialist]" displayFolder="" count="0" memberValueDatatype="20" unbalanced="0"/>
    <cacheHierarchy uniqueName="[Measures].[__XL_Count specialist]" caption="__XL_Count specialist" measure="1" displayFolder="" measureGroup="specialist" count="0" hidden="1"/>
    <cacheHierarchy uniqueName="[Measures].[__No measures defined]" caption="__No measures defined" measure="1" displayFolder="" count="0" hidden="1"/>
    <cacheHierarchy uniqueName="[Measures].[Sum of Resolution Time (min)]" caption="Sum of Resolution Time (min)" measure="1" displayFolder="" measureGroup="specialist" count="0" hidden="1">
      <extLst>
        <ext xmlns:x15="http://schemas.microsoft.com/office/spreadsheetml/2010/11/main" uri="{B97F6D7D-B522-45F9-BDA1-12C45D357490}">
          <x15:cacheHierarchy aggregatedColumn="9"/>
        </ext>
      </extLst>
    </cacheHierarchy>
    <cacheHierarchy uniqueName="[Measures].[Average of Resolution Time (min)]" caption="Average of Resolution Time (min)" measure="1" displayFolder="" measureGroup="specialist" count="0" oneField="1" hidden="1">
      <fieldsUsage count="1">
        <fieldUsage x="3"/>
      </fieldsUsage>
      <extLst>
        <ext xmlns:x15="http://schemas.microsoft.com/office/spreadsheetml/2010/11/main" uri="{B97F6D7D-B522-45F9-BDA1-12C45D357490}">
          <x15:cacheHierarchy aggregatedColumn="9"/>
        </ext>
      </extLst>
    </cacheHierarchy>
    <cacheHierarchy uniqueName="[Measures].[Max of Resolution Time (min)]" caption="Max of Resolution Time (min)" measure="1" displayFolder="" measureGroup="specialist" count="0" oneField="1" hidden="1">
      <fieldsUsage count="1">
        <fieldUsage x="1"/>
      </fieldsUsage>
      <extLst>
        <ext xmlns:x15="http://schemas.microsoft.com/office/spreadsheetml/2010/11/main" uri="{B97F6D7D-B522-45F9-BDA1-12C45D357490}">
          <x15:cacheHierarchy aggregatedColumn="9"/>
        </ext>
      </extLst>
    </cacheHierarchy>
    <cacheHierarchy uniqueName="[Measures].[Min of Resolution Time (min)]" caption="Min of Resolution Time (min)" measure="1" displayFolder="" measureGroup="specialist"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Timestamp]" caption="Count of Timestamp" measure="1" displayFolder="" measureGroup="specialist" count="0" hidden="1">
      <extLst>
        <ext xmlns:x15="http://schemas.microsoft.com/office/spreadsheetml/2010/11/main" uri="{B97F6D7D-B522-45F9-BDA1-12C45D357490}">
          <x15:cacheHierarchy aggregatedColumn="0"/>
        </ext>
      </extLst>
    </cacheHierarchy>
    <cacheHierarchy uniqueName="[Measures].[Max of Timestamp]" caption="Max of Timestamp" measure="1" displayFolder="" measureGroup="specialist" count="0" hidden="1">
      <extLst>
        <ext xmlns:x15="http://schemas.microsoft.com/office/spreadsheetml/2010/11/main" uri="{B97F6D7D-B522-45F9-BDA1-12C45D357490}">
          <x15:cacheHierarchy aggregatedColumn="0"/>
        </ext>
      </extLst>
    </cacheHierarchy>
    <cacheHierarchy uniqueName="[Measures].[Min of Timestamp]" caption="Min of Timestamp" measure="1" displayFolder="" measureGroup="specialist" count="0" hidden="1">
      <extLst>
        <ext xmlns:x15="http://schemas.microsoft.com/office/spreadsheetml/2010/11/main" uri="{B97F6D7D-B522-45F9-BDA1-12C45D357490}">
          <x15:cacheHierarchy aggregatedColumn="0"/>
        </ext>
      </extLst>
    </cacheHierarchy>
    <cacheHierarchy uniqueName="[Measures].[Count of Analyzer ID]" caption="Count of Analyzer ID" measure="1" displayFolder="" measureGroup="specialist" count="0" hidden="1">
      <extLst>
        <ext xmlns:x15="http://schemas.microsoft.com/office/spreadsheetml/2010/11/main" uri="{B97F6D7D-B522-45F9-BDA1-12C45D357490}">
          <x15:cacheHierarchy aggregatedColumn="2"/>
        </ext>
      </extLst>
    </cacheHierarchy>
    <cacheHierarchy uniqueName="[Measures].[Count of Affected Module]" caption="Count of Affected Module" measure="1" displayFolder="" measureGroup="specialist"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specialist" uniqueName="[specialist]" caption="specialist"/>
  </dimensions>
  <measureGroups count="1">
    <measureGroup name="specialist" caption="specialis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blo Camacho" refreshedDate="45874.683759953703" backgroundQuery="1" createdVersion="8" refreshedVersion="8" minRefreshableVersion="3" recordCount="0" supportSubquery="1" supportAdvancedDrill="1" xr:uid="{73DC543D-860E-4D93-8292-084BB876CF45}">
  <cacheSource type="external" connectionId="2"/>
  <cacheFields count="6">
    <cacheField name="[specialist].[Affected Module].[Affected Module]" caption="Affected Module" numFmtId="0" hierarchy="5" level="1">
      <sharedItems count="8">
        <s v="Analyzer"/>
        <s v="Barcode Scanner"/>
        <s v="Control PCB"/>
        <s v="Fluidic Circuit"/>
        <s v="Optical Reader"/>
        <s v="Power Unit"/>
        <s v="Sample Handler"/>
        <s v="Wash Station"/>
      </sharedItems>
    </cacheField>
    <cacheField name="[specialist].[Timestamp].[Timestamp]" caption="Timestamp" numFmtId="0" level="1">
      <sharedItems containsSemiMixedTypes="0" containsNonDate="0" containsString="0"/>
    </cacheField>
    <cacheField name="[specialist].[Country].[Country]" caption="Country" numFmtId="0" hierarchy="1" level="1">
      <sharedItems containsSemiMixedTypes="0" containsNonDate="0" containsString="0"/>
    </cacheField>
    <cacheField name="[specialist].[Severity].[Severity]" caption="Severity" numFmtId="0" hierarchy="4" level="1">
      <sharedItems containsSemiMixedTypes="0" containsNonDate="0" containsString="0"/>
    </cacheField>
    <cacheField name="[specialist].[Automate Model].[Automate Model]" caption="Automate Model" numFmtId="0" hierarchy="3" level="1">
      <sharedItems containsSemiMixedTypes="0" containsNonDate="0" containsString="0"/>
    </cacheField>
    <cacheField name="[specialist].[Analyzer ID].[Analyzer ID]" caption="Analyzer ID" numFmtId="0" hierarchy="2" level="1">
      <sharedItems containsSemiMixedTypes="0" containsNonDate="0" containsString="0"/>
    </cacheField>
  </cacheFields>
  <cacheHierarchies count="24">
    <cacheHierarchy uniqueName="[specialist].[Timestamp]" caption="Timestamp" attribute="1" time="1" defaultMemberUniqueName="[specialist].[Timestamp].[All]" allUniqueName="[specialist].[Timestamp].[All]" dimensionUniqueName="[specialist]" displayFolder="" count="2" memberValueDatatype="7" unbalanced="0">
      <fieldsUsage count="2">
        <fieldUsage x="-1"/>
        <fieldUsage x="1"/>
      </fieldsUsage>
    </cacheHierarchy>
    <cacheHierarchy uniqueName="[specialist].[Country]" caption="Country" attribute="1" defaultMemberUniqueName="[specialist].[Country].[All]" allUniqueName="[specialist].[Country].[All]" dimensionUniqueName="[specialist]" displayFolder="" count="2" memberValueDatatype="130" unbalanced="0">
      <fieldsUsage count="2">
        <fieldUsage x="-1"/>
        <fieldUsage x="2"/>
      </fieldsUsage>
    </cacheHierarchy>
    <cacheHierarchy uniqueName="[specialist].[Analyzer ID]" caption="Analyzer ID" attribute="1" defaultMemberUniqueName="[specialist].[Analyzer ID].[All]" allUniqueName="[specialist].[Analyzer ID].[All]" dimensionUniqueName="[specialist]" displayFolder="" count="2" memberValueDatatype="130" unbalanced="0">
      <fieldsUsage count="2">
        <fieldUsage x="-1"/>
        <fieldUsage x="5"/>
      </fieldsUsage>
    </cacheHierarchy>
    <cacheHierarchy uniqueName="[specialist].[Automate Model]" caption="Automate Model" attribute="1" defaultMemberUniqueName="[specialist].[Automate Model].[All]" allUniqueName="[specialist].[Automate Model].[All]" dimensionUniqueName="[specialist]" displayFolder="" count="2" memberValueDatatype="130" unbalanced="0">
      <fieldsUsage count="2">
        <fieldUsage x="-1"/>
        <fieldUsage x="4"/>
      </fieldsUsage>
    </cacheHierarchy>
    <cacheHierarchy uniqueName="[specialist].[Severity]" caption="Severity" attribute="1" defaultMemberUniqueName="[specialist].[Severity].[All]" allUniqueName="[specialist].[Severity].[All]" dimensionUniqueName="[specialist]" displayFolder="" count="2" memberValueDatatype="130" unbalanced="0">
      <fieldsUsage count="2">
        <fieldUsage x="-1"/>
        <fieldUsage x="3"/>
      </fieldsUsage>
    </cacheHierarchy>
    <cacheHierarchy uniqueName="[specialist].[Affected Module]" caption="Affected Module" attribute="1" defaultMemberUniqueName="[specialist].[Affected Module].[All]" allUniqueName="[specialist].[Affected Module].[All]" dimensionUniqueName="[specialist]" displayFolder="" count="2" memberValueDatatype="130" unbalanced="0">
      <fieldsUsage count="2">
        <fieldUsage x="-1"/>
        <fieldUsage x="0"/>
      </fieldsUsage>
    </cacheHierarchy>
    <cacheHierarchy uniqueName="[specialist].[Error Type]" caption="Error Type" attribute="1" defaultMemberUniqueName="[specialist].[Error Type].[All]" allUniqueName="[specialist].[Error Type].[All]" dimensionUniqueName="[specialist]" displayFolder="" count="0" memberValueDatatype="130" unbalanced="0"/>
    <cacheHierarchy uniqueName="[specialist].[Error Code]" caption="Error Code" attribute="1" defaultMemberUniqueName="[specialist].[Error Code].[All]" allUniqueName="[specialist].[Error Code].[All]" dimensionUniqueName="[specialist]" displayFolder="" count="0" memberValueDatatype="130" unbalanced="0"/>
    <cacheHierarchy uniqueName="[specialist].[Operator]" caption="Operator" attribute="1" defaultMemberUniqueName="[specialist].[Operator].[All]" allUniqueName="[specialist].[Operator].[All]" dimensionUniqueName="[specialist]" displayFolder="" count="0" memberValueDatatype="130" unbalanced="0"/>
    <cacheHierarchy uniqueName="[specialist].[Resolution Time (min)]" caption="Resolution Time (min)" attribute="1" defaultMemberUniqueName="[specialist].[Resolution Time (min)].[All]" allUniqueName="[specialist].[Resolution Time (min)].[All]" dimensionUniqueName="[specialist]" displayFolder="" count="0" memberValueDatatype="5" unbalanced="0"/>
    <cacheHierarchy uniqueName="[specialist].[Spare Part Replaced]" caption="Spare Part Replaced" attribute="1" defaultMemberUniqueName="[specialist].[Spare Part Replaced].[All]" allUniqueName="[specialist].[Spare Part Replaced].[All]" dimensionUniqueName="[specialist]" displayFolder="" count="0" memberValueDatatype="130" unbalanced="0"/>
    <cacheHierarchy uniqueName="[specialist].[Preventive Maintenance Done]" caption="Preventive Maintenance Done" attribute="1" defaultMemberUniqueName="[specialist].[Preventive Maintenance Done].[All]" allUniqueName="[specialist].[Preventive Maintenance Done].[All]" dimensionUniqueName="[specialist]" displayFolder="" count="0" memberValueDatatype="130" unbalanced="0"/>
    <cacheHierarchy uniqueName="[specialist].[Calculated Column 1]" caption="Calculated Column 1" attribute="1" defaultMemberUniqueName="[specialist].[Calculated Column 1].[All]" allUniqueName="[specialist].[Calculated Column 1].[All]" dimensionUniqueName="[specialist]" displayFolder="" count="0" memberValueDatatype="20" unbalanced="0"/>
    <cacheHierarchy uniqueName="[Measures].[__XL_Count specialist]" caption="__XL_Count specialist" measure="1" displayFolder="" measureGroup="specialist" count="0" hidden="1"/>
    <cacheHierarchy uniqueName="[Measures].[__No measures defined]" caption="__No measures defined" measure="1" displayFolder="" count="0" hidden="1"/>
    <cacheHierarchy uniqueName="[Measures].[Sum of Resolution Time (min)]" caption="Sum of Resolution Time (min)" measure="1" displayFolder="" measureGroup="specialist" count="0" hidden="1">
      <extLst>
        <ext xmlns:x15="http://schemas.microsoft.com/office/spreadsheetml/2010/11/main" uri="{B97F6D7D-B522-45F9-BDA1-12C45D357490}">
          <x15:cacheHierarchy aggregatedColumn="9"/>
        </ext>
      </extLst>
    </cacheHierarchy>
    <cacheHierarchy uniqueName="[Measures].[Average of Resolution Time (min)]" caption="Average of Resolution Time (min)" measure="1" displayFolder="" measureGroup="specialist" count="0" hidden="1">
      <extLst>
        <ext xmlns:x15="http://schemas.microsoft.com/office/spreadsheetml/2010/11/main" uri="{B97F6D7D-B522-45F9-BDA1-12C45D357490}">
          <x15:cacheHierarchy aggregatedColumn="9"/>
        </ext>
      </extLst>
    </cacheHierarchy>
    <cacheHierarchy uniqueName="[Measures].[Max of Resolution Time (min)]" caption="Max of Resolution Time (min)" measure="1" displayFolder="" measureGroup="specialist" count="0" hidden="1">
      <extLst>
        <ext xmlns:x15="http://schemas.microsoft.com/office/spreadsheetml/2010/11/main" uri="{B97F6D7D-B522-45F9-BDA1-12C45D357490}">
          <x15:cacheHierarchy aggregatedColumn="9"/>
        </ext>
      </extLst>
    </cacheHierarchy>
    <cacheHierarchy uniqueName="[Measures].[Min of Resolution Time (min)]" caption="Min of Resolution Time (min)" measure="1" displayFolder="" measureGroup="specialist" count="0" hidden="1">
      <extLst>
        <ext xmlns:x15="http://schemas.microsoft.com/office/spreadsheetml/2010/11/main" uri="{B97F6D7D-B522-45F9-BDA1-12C45D357490}">
          <x15:cacheHierarchy aggregatedColumn="9"/>
        </ext>
      </extLst>
    </cacheHierarchy>
    <cacheHierarchy uniqueName="[Measures].[Count of Timestamp]" caption="Count of Timestamp" measure="1" displayFolder="" measureGroup="specialist" count="0" hidden="1">
      <extLst>
        <ext xmlns:x15="http://schemas.microsoft.com/office/spreadsheetml/2010/11/main" uri="{B97F6D7D-B522-45F9-BDA1-12C45D357490}">
          <x15:cacheHierarchy aggregatedColumn="0"/>
        </ext>
      </extLst>
    </cacheHierarchy>
    <cacheHierarchy uniqueName="[Measures].[Max of Timestamp]" caption="Max of Timestamp" measure="1" displayFolder="" measureGroup="specialist" count="0" hidden="1">
      <extLst>
        <ext xmlns:x15="http://schemas.microsoft.com/office/spreadsheetml/2010/11/main" uri="{B97F6D7D-B522-45F9-BDA1-12C45D357490}">
          <x15:cacheHierarchy aggregatedColumn="0"/>
        </ext>
      </extLst>
    </cacheHierarchy>
    <cacheHierarchy uniqueName="[Measures].[Min of Timestamp]" caption="Min of Timestamp" measure="1" displayFolder="" measureGroup="specialist" count="0" hidden="1">
      <extLst>
        <ext xmlns:x15="http://schemas.microsoft.com/office/spreadsheetml/2010/11/main" uri="{B97F6D7D-B522-45F9-BDA1-12C45D357490}">
          <x15:cacheHierarchy aggregatedColumn="0"/>
        </ext>
      </extLst>
    </cacheHierarchy>
    <cacheHierarchy uniqueName="[Measures].[Count of Analyzer ID]" caption="Count of Analyzer ID" measure="1" displayFolder="" measureGroup="specialist" count="0" hidden="1">
      <extLst>
        <ext xmlns:x15="http://schemas.microsoft.com/office/spreadsheetml/2010/11/main" uri="{B97F6D7D-B522-45F9-BDA1-12C45D357490}">
          <x15:cacheHierarchy aggregatedColumn="2"/>
        </ext>
      </extLst>
    </cacheHierarchy>
    <cacheHierarchy uniqueName="[Measures].[Count of Affected Module]" caption="Count of Affected Module" measure="1" displayFolder="" measureGroup="specialist"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specialist" uniqueName="[specialist]" caption="specialist"/>
  </dimensions>
  <measureGroups count="1">
    <measureGroup name="specialist" caption="specialis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blo Camacho" refreshedDate="45874.683761111111" backgroundQuery="1" createdVersion="8" refreshedVersion="8" minRefreshableVersion="3" recordCount="0" supportSubquery="1" supportAdvancedDrill="1" xr:uid="{32B9E2D1-10B2-4915-8034-E37464936E87}">
  <cacheSource type="external" connectionId="2"/>
  <cacheFields count="7">
    <cacheField name="[specialist].[Spare Part Replaced].[Spare Part Replaced]" caption="Spare Part Replaced" numFmtId="0" hierarchy="10" level="1">
      <sharedItems count="8">
        <s v="None"/>
        <s v="PCB"/>
        <s v="Power Board"/>
        <s v="Pump"/>
        <s v="Scanner Lens"/>
        <s v="Scanner Motor"/>
        <s v="Sensor"/>
        <s v="Tube"/>
      </sharedItems>
    </cacheField>
    <cacheField name="[Measures].[Average of Resolution Time (min)]" caption="Average of Resolution Time (min)" numFmtId="0" hierarchy="16" level="32767"/>
    <cacheField name="[specialist].[Severity].[Severity]" caption="Severity" numFmtId="0" hierarchy="4" level="1">
      <sharedItems containsSemiMixedTypes="0" containsNonDate="0" containsString="0"/>
    </cacheField>
    <cacheField name="[specialist].[Automate Model].[Automate Model]" caption="Automate Model" numFmtId="0" hierarchy="3" level="1">
      <sharedItems containsSemiMixedTypes="0" containsNonDate="0" containsString="0"/>
    </cacheField>
    <cacheField name="[specialist].[Country].[Country]" caption="Country" numFmtId="0" hierarchy="1" level="1">
      <sharedItems containsSemiMixedTypes="0" containsNonDate="0" containsString="0"/>
    </cacheField>
    <cacheField name="[specialist].[Analyzer ID].[Analyzer ID]" caption="Analyzer ID" numFmtId="0" hierarchy="2" level="1">
      <sharedItems containsSemiMixedTypes="0" containsNonDate="0" containsString="0"/>
    </cacheField>
    <cacheField name="[specialist].[Timestamp].[Timestamp]" caption="Timestamp" numFmtId="0" level="1">
      <sharedItems containsSemiMixedTypes="0" containsNonDate="0" containsString="0"/>
    </cacheField>
  </cacheFields>
  <cacheHierarchies count="24">
    <cacheHierarchy uniqueName="[specialist].[Timestamp]" caption="Timestamp" attribute="1" time="1" defaultMemberUniqueName="[specialist].[Timestamp].[All]" allUniqueName="[specialist].[Timestamp].[All]" dimensionUniqueName="[specialist]" displayFolder="" count="2" memberValueDatatype="7" unbalanced="0">
      <fieldsUsage count="2">
        <fieldUsage x="-1"/>
        <fieldUsage x="6"/>
      </fieldsUsage>
    </cacheHierarchy>
    <cacheHierarchy uniqueName="[specialist].[Country]" caption="Country" attribute="1" defaultMemberUniqueName="[specialist].[Country].[All]" allUniqueName="[specialist].[Country].[All]" dimensionUniqueName="[specialist]" displayFolder="" count="2" memberValueDatatype="130" unbalanced="0">
      <fieldsUsage count="2">
        <fieldUsage x="-1"/>
        <fieldUsage x="4"/>
      </fieldsUsage>
    </cacheHierarchy>
    <cacheHierarchy uniqueName="[specialist].[Analyzer ID]" caption="Analyzer ID" attribute="1" defaultMemberUniqueName="[specialist].[Analyzer ID].[All]" allUniqueName="[specialist].[Analyzer ID].[All]" dimensionUniqueName="[specialist]" displayFolder="" count="2" memberValueDatatype="130" unbalanced="0">
      <fieldsUsage count="2">
        <fieldUsage x="-1"/>
        <fieldUsage x="5"/>
      </fieldsUsage>
    </cacheHierarchy>
    <cacheHierarchy uniqueName="[specialist].[Automate Model]" caption="Automate Model" attribute="1" defaultMemberUniqueName="[specialist].[Automate Model].[All]" allUniqueName="[specialist].[Automate Model].[All]" dimensionUniqueName="[specialist]" displayFolder="" count="2" memberValueDatatype="130" unbalanced="0">
      <fieldsUsage count="2">
        <fieldUsage x="-1"/>
        <fieldUsage x="3"/>
      </fieldsUsage>
    </cacheHierarchy>
    <cacheHierarchy uniqueName="[specialist].[Severity]" caption="Severity" attribute="1" defaultMemberUniqueName="[specialist].[Severity].[All]" allUniqueName="[specialist].[Severity].[All]" dimensionUniqueName="[specialist]" displayFolder="" count="2" memberValueDatatype="130" unbalanced="0">
      <fieldsUsage count="2">
        <fieldUsage x="-1"/>
        <fieldUsage x="2"/>
      </fieldsUsage>
    </cacheHierarchy>
    <cacheHierarchy uniqueName="[specialist].[Affected Module]" caption="Affected Module" attribute="1" defaultMemberUniqueName="[specialist].[Affected Module].[All]" allUniqueName="[specialist].[Affected Module].[All]" dimensionUniqueName="[specialist]" displayFolder="" count="0" memberValueDatatype="130" unbalanced="0"/>
    <cacheHierarchy uniqueName="[specialist].[Error Type]" caption="Error Type" attribute="1" defaultMemberUniqueName="[specialist].[Error Type].[All]" allUniqueName="[specialist].[Error Type].[All]" dimensionUniqueName="[specialist]" displayFolder="" count="0" memberValueDatatype="130" unbalanced="0"/>
    <cacheHierarchy uniqueName="[specialist].[Error Code]" caption="Error Code" attribute="1" defaultMemberUniqueName="[specialist].[Error Code].[All]" allUniqueName="[specialist].[Error Code].[All]" dimensionUniqueName="[specialist]" displayFolder="" count="0" memberValueDatatype="130" unbalanced="0"/>
    <cacheHierarchy uniqueName="[specialist].[Operator]" caption="Operator" attribute="1" defaultMemberUniqueName="[specialist].[Operator].[All]" allUniqueName="[specialist].[Operator].[All]" dimensionUniqueName="[specialist]" displayFolder="" count="0" memberValueDatatype="130" unbalanced="0"/>
    <cacheHierarchy uniqueName="[specialist].[Resolution Time (min)]" caption="Resolution Time (min)" attribute="1" defaultMemberUniqueName="[specialist].[Resolution Time (min)].[All]" allUniqueName="[specialist].[Resolution Time (min)].[All]" dimensionUniqueName="[specialist]" displayFolder="" count="0" memberValueDatatype="5" unbalanced="0"/>
    <cacheHierarchy uniqueName="[specialist].[Spare Part Replaced]" caption="Spare Part Replaced" attribute="1" defaultMemberUniqueName="[specialist].[Spare Part Replaced].[All]" allUniqueName="[specialist].[Spare Part Replaced].[All]" dimensionUniqueName="[specialist]" displayFolder="" count="2" memberValueDatatype="130" unbalanced="0">
      <fieldsUsage count="2">
        <fieldUsage x="-1"/>
        <fieldUsage x="0"/>
      </fieldsUsage>
    </cacheHierarchy>
    <cacheHierarchy uniqueName="[specialist].[Preventive Maintenance Done]" caption="Preventive Maintenance Done" attribute="1" defaultMemberUniqueName="[specialist].[Preventive Maintenance Done].[All]" allUniqueName="[specialist].[Preventive Maintenance Done].[All]" dimensionUniqueName="[specialist]" displayFolder="" count="0" memberValueDatatype="130" unbalanced="0"/>
    <cacheHierarchy uniqueName="[specialist].[Calculated Column 1]" caption="Calculated Column 1" attribute="1" defaultMemberUniqueName="[specialist].[Calculated Column 1].[All]" allUniqueName="[specialist].[Calculated Column 1].[All]" dimensionUniqueName="[specialist]" displayFolder="" count="0" memberValueDatatype="20" unbalanced="0"/>
    <cacheHierarchy uniqueName="[Measures].[__XL_Count specialist]" caption="__XL_Count specialist" measure="1" displayFolder="" measureGroup="specialist" count="0" hidden="1"/>
    <cacheHierarchy uniqueName="[Measures].[__No measures defined]" caption="__No measures defined" measure="1" displayFolder="" count="0" hidden="1"/>
    <cacheHierarchy uniqueName="[Measures].[Sum of Resolution Time (min)]" caption="Sum of Resolution Time (min)" measure="1" displayFolder="" measureGroup="specialist" count="0" hidden="1">
      <extLst>
        <ext xmlns:x15="http://schemas.microsoft.com/office/spreadsheetml/2010/11/main" uri="{B97F6D7D-B522-45F9-BDA1-12C45D357490}">
          <x15:cacheHierarchy aggregatedColumn="9"/>
        </ext>
      </extLst>
    </cacheHierarchy>
    <cacheHierarchy uniqueName="[Measures].[Average of Resolution Time (min)]" caption="Average of Resolution Time (min)" measure="1" displayFolder="" measureGroup="specialist" count="0" oneField="1" hidden="1">
      <fieldsUsage count="1">
        <fieldUsage x="1"/>
      </fieldsUsage>
      <extLst>
        <ext xmlns:x15="http://schemas.microsoft.com/office/spreadsheetml/2010/11/main" uri="{B97F6D7D-B522-45F9-BDA1-12C45D357490}">
          <x15:cacheHierarchy aggregatedColumn="9"/>
        </ext>
      </extLst>
    </cacheHierarchy>
    <cacheHierarchy uniqueName="[Measures].[Max of Resolution Time (min)]" caption="Max of Resolution Time (min)" measure="1" displayFolder="" measureGroup="specialist" count="0" hidden="1">
      <extLst>
        <ext xmlns:x15="http://schemas.microsoft.com/office/spreadsheetml/2010/11/main" uri="{B97F6D7D-B522-45F9-BDA1-12C45D357490}">
          <x15:cacheHierarchy aggregatedColumn="9"/>
        </ext>
      </extLst>
    </cacheHierarchy>
    <cacheHierarchy uniqueName="[Measures].[Min of Resolution Time (min)]" caption="Min of Resolution Time (min)" measure="1" displayFolder="" measureGroup="specialist" count="0" hidden="1">
      <extLst>
        <ext xmlns:x15="http://schemas.microsoft.com/office/spreadsheetml/2010/11/main" uri="{B97F6D7D-B522-45F9-BDA1-12C45D357490}">
          <x15:cacheHierarchy aggregatedColumn="9"/>
        </ext>
      </extLst>
    </cacheHierarchy>
    <cacheHierarchy uniqueName="[Measures].[Count of Timestamp]" caption="Count of Timestamp" measure="1" displayFolder="" measureGroup="specialist" count="0" hidden="1">
      <extLst>
        <ext xmlns:x15="http://schemas.microsoft.com/office/spreadsheetml/2010/11/main" uri="{B97F6D7D-B522-45F9-BDA1-12C45D357490}">
          <x15:cacheHierarchy aggregatedColumn="0"/>
        </ext>
      </extLst>
    </cacheHierarchy>
    <cacheHierarchy uniqueName="[Measures].[Max of Timestamp]" caption="Max of Timestamp" measure="1" displayFolder="" measureGroup="specialist" count="0" hidden="1">
      <extLst>
        <ext xmlns:x15="http://schemas.microsoft.com/office/spreadsheetml/2010/11/main" uri="{B97F6D7D-B522-45F9-BDA1-12C45D357490}">
          <x15:cacheHierarchy aggregatedColumn="0"/>
        </ext>
      </extLst>
    </cacheHierarchy>
    <cacheHierarchy uniqueName="[Measures].[Min of Timestamp]" caption="Min of Timestamp" measure="1" displayFolder="" measureGroup="specialist" count="0" hidden="1">
      <extLst>
        <ext xmlns:x15="http://schemas.microsoft.com/office/spreadsheetml/2010/11/main" uri="{B97F6D7D-B522-45F9-BDA1-12C45D357490}">
          <x15:cacheHierarchy aggregatedColumn="0"/>
        </ext>
      </extLst>
    </cacheHierarchy>
    <cacheHierarchy uniqueName="[Measures].[Count of Analyzer ID]" caption="Count of Analyzer ID" measure="1" displayFolder="" measureGroup="specialist" count="0" hidden="1">
      <extLst>
        <ext xmlns:x15="http://schemas.microsoft.com/office/spreadsheetml/2010/11/main" uri="{B97F6D7D-B522-45F9-BDA1-12C45D357490}">
          <x15:cacheHierarchy aggregatedColumn="2"/>
        </ext>
      </extLst>
    </cacheHierarchy>
    <cacheHierarchy uniqueName="[Measures].[Count of Affected Module]" caption="Count of Affected Module" measure="1" displayFolder="" measureGroup="specialist"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specialist" uniqueName="[specialist]" caption="specialist"/>
  </dimensions>
  <measureGroups count="1">
    <measureGroup name="specialist" caption="specialis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blo Camacho" refreshedDate="45874.683755902777" backgroundQuery="1" createdVersion="3" refreshedVersion="8" minRefreshableVersion="3" recordCount="0" supportSubquery="1" supportAdvancedDrill="1" xr:uid="{4420B58D-39DF-4EE7-903D-2449D1DB1754}">
  <cacheSource type="external" connectionId="2">
    <extLst>
      <ext xmlns:x14="http://schemas.microsoft.com/office/spreadsheetml/2009/9/main" uri="{F057638F-6D5F-4e77-A914-E7F072B9BCA8}">
        <x14:sourceConnection name="ThisWorkbookDataModel"/>
      </ext>
    </extLst>
  </cacheSource>
  <cacheFields count="0"/>
  <cacheHierarchies count="24">
    <cacheHierarchy uniqueName="[specialist].[Timestamp]" caption="Timestamp" attribute="1" time="1" defaultMemberUniqueName="[specialist].[Timestamp].[All]" allUniqueName="[specialist].[Timestamp].[All]" dimensionUniqueName="[specialist]" displayFolder="" count="0" memberValueDatatype="7" unbalanced="0"/>
    <cacheHierarchy uniqueName="[specialist].[Country]" caption="Country" attribute="1" defaultMemberUniqueName="[specialist].[Country].[All]" allUniqueName="[specialist].[Country].[All]" dimensionUniqueName="[specialist]" displayFolder="" count="2" memberValueDatatype="130" unbalanced="0"/>
    <cacheHierarchy uniqueName="[specialist].[Analyzer ID]" caption="Analyzer ID" attribute="1" defaultMemberUniqueName="[specialist].[Analyzer ID].[All]" allUniqueName="[specialist].[Analyzer ID].[All]" dimensionUniqueName="[specialist]" displayFolder="" count="2" memberValueDatatype="130" unbalanced="0"/>
    <cacheHierarchy uniqueName="[specialist].[Automate Model]" caption="Automate Model" attribute="1" defaultMemberUniqueName="[specialist].[Automate Model].[All]" allUniqueName="[specialist].[Automate Model].[All]" dimensionUniqueName="[specialist]" displayFolder="" count="2" memberValueDatatype="130" unbalanced="0"/>
    <cacheHierarchy uniqueName="[specialist].[Severity]" caption="Severity" attribute="1" defaultMemberUniqueName="[specialist].[Severity].[All]" allUniqueName="[specialist].[Severity].[All]" dimensionUniqueName="[specialist]" displayFolder="" count="2" memberValueDatatype="130" unbalanced="0"/>
    <cacheHierarchy uniqueName="[specialist].[Affected Module]" caption="Affected Module" attribute="1" defaultMemberUniqueName="[specialist].[Affected Module].[All]" allUniqueName="[specialist].[Affected Module].[All]" dimensionUniqueName="[specialist]" displayFolder="" count="0" memberValueDatatype="130" unbalanced="0"/>
    <cacheHierarchy uniqueName="[specialist].[Error Type]" caption="Error Type" attribute="1" defaultMemberUniqueName="[specialist].[Error Type].[All]" allUniqueName="[specialist].[Error Type].[All]" dimensionUniqueName="[specialist]" displayFolder="" count="0" memberValueDatatype="130" unbalanced="0"/>
    <cacheHierarchy uniqueName="[specialist].[Error Code]" caption="Error Code" attribute="1" defaultMemberUniqueName="[specialist].[Error Code].[All]" allUniqueName="[specialist].[Error Code].[All]" dimensionUniqueName="[specialist]" displayFolder="" count="0" memberValueDatatype="130" unbalanced="0"/>
    <cacheHierarchy uniqueName="[specialist].[Operator]" caption="Operator" attribute="1" defaultMemberUniqueName="[specialist].[Operator].[All]" allUniqueName="[specialist].[Operator].[All]" dimensionUniqueName="[specialist]" displayFolder="" count="0" memberValueDatatype="130" unbalanced="0"/>
    <cacheHierarchy uniqueName="[specialist].[Resolution Time (min)]" caption="Resolution Time (min)" attribute="1" defaultMemberUniqueName="[specialist].[Resolution Time (min)].[All]" allUniqueName="[specialist].[Resolution Time (min)].[All]" dimensionUniqueName="[specialist]" displayFolder="" count="0" memberValueDatatype="5" unbalanced="0"/>
    <cacheHierarchy uniqueName="[specialist].[Spare Part Replaced]" caption="Spare Part Replaced" attribute="1" defaultMemberUniqueName="[specialist].[Spare Part Replaced].[All]" allUniqueName="[specialist].[Spare Part Replaced].[All]" dimensionUniqueName="[specialist]" displayFolder="" count="0" memberValueDatatype="130" unbalanced="0"/>
    <cacheHierarchy uniqueName="[specialist].[Preventive Maintenance Done]" caption="Preventive Maintenance Done" attribute="1" defaultMemberUniqueName="[specialist].[Preventive Maintenance Done].[All]" allUniqueName="[specialist].[Preventive Maintenance Done].[All]" dimensionUniqueName="[specialist]" displayFolder="" count="0" memberValueDatatype="130" unbalanced="0"/>
    <cacheHierarchy uniqueName="[specialist].[Calculated Column 1]" caption="Calculated Column 1" attribute="1" defaultMemberUniqueName="[specialist].[Calculated Column 1].[All]" allUniqueName="[specialist].[Calculated Column 1].[All]" dimensionUniqueName="[specialist]" displayFolder="" count="0" memberValueDatatype="20" unbalanced="0"/>
    <cacheHierarchy uniqueName="[Measures].[__XL_Count specialist]" caption="__XL_Count specialist" measure="1" displayFolder="" measureGroup="specialist" count="0" hidden="1"/>
    <cacheHierarchy uniqueName="[Measures].[__No measures defined]" caption="__No measures defined" measure="1" displayFolder="" count="0" hidden="1"/>
    <cacheHierarchy uniqueName="[Measures].[Sum of Resolution Time (min)]" caption="Sum of Resolution Time (min)" measure="1" displayFolder="" measureGroup="specialist" count="0" hidden="1">
      <extLst>
        <ext xmlns:x15="http://schemas.microsoft.com/office/spreadsheetml/2010/11/main" uri="{B97F6D7D-B522-45F9-BDA1-12C45D357490}">
          <x15:cacheHierarchy aggregatedColumn="9"/>
        </ext>
      </extLst>
    </cacheHierarchy>
    <cacheHierarchy uniqueName="[Measures].[Average of Resolution Time (min)]" caption="Average of Resolution Time (min)" measure="1" displayFolder="" measureGroup="specialist" count="0" hidden="1">
      <extLst>
        <ext xmlns:x15="http://schemas.microsoft.com/office/spreadsheetml/2010/11/main" uri="{B97F6D7D-B522-45F9-BDA1-12C45D357490}">
          <x15:cacheHierarchy aggregatedColumn="9"/>
        </ext>
      </extLst>
    </cacheHierarchy>
    <cacheHierarchy uniqueName="[Measures].[Max of Resolution Time (min)]" caption="Max of Resolution Time (min)" measure="1" displayFolder="" measureGroup="specialist" count="0" hidden="1">
      <extLst>
        <ext xmlns:x15="http://schemas.microsoft.com/office/spreadsheetml/2010/11/main" uri="{B97F6D7D-B522-45F9-BDA1-12C45D357490}">
          <x15:cacheHierarchy aggregatedColumn="9"/>
        </ext>
      </extLst>
    </cacheHierarchy>
    <cacheHierarchy uniqueName="[Measures].[Min of Resolution Time (min)]" caption="Min of Resolution Time (min)" measure="1" displayFolder="" measureGroup="specialist" count="0" hidden="1">
      <extLst>
        <ext xmlns:x15="http://schemas.microsoft.com/office/spreadsheetml/2010/11/main" uri="{B97F6D7D-B522-45F9-BDA1-12C45D357490}">
          <x15:cacheHierarchy aggregatedColumn="9"/>
        </ext>
      </extLst>
    </cacheHierarchy>
    <cacheHierarchy uniqueName="[Measures].[Count of Timestamp]" caption="Count of Timestamp" measure="1" displayFolder="" measureGroup="specialist" count="0" hidden="1">
      <extLst>
        <ext xmlns:x15="http://schemas.microsoft.com/office/spreadsheetml/2010/11/main" uri="{B97F6D7D-B522-45F9-BDA1-12C45D357490}">
          <x15:cacheHierarchy aggregatedColumn="0"/>
        </ext>
      </extLst>
    </cacheHierarchy>
    <cacheHierarchy uniqueName="[Measures].[Max of Timestamp]" caption="Max of Timestamp" measure="1" displayFolder="" measureGroup="specialist" count="0" hidden="1">
      <extLst>
        <ext xmlns:x15="http://schemas.microsoft.com/office/spreadsheetml/2010/11/main" uri="{B97F6D7D-B522-45F9-BDA1-12C45D357490}">
          <x15:cacheHierarchy aggregatedColumn="0"/>
        </ext>
      </extLst>
    </cacheHierarchy>
    <cacheHierarchy uniqueName="[Measures].[Min of Timestamp]" caption="Min of Timestamp" measure="1" displayFolder="" measureGroup="specialist" count="0" hidden="1">
      <extLst>
        <ext xmlns:x15="http://schemas.microsoft.com/office/spreadsheetml/2010/11/main" uri="{B97F6D7D-B522-45F9-BDA1-12C45D357490}">
          <x15:cacheHierarchy aggregatedColumn="0"/>
        </ext>
      </extLst>
    </cacheHierarchy>
    <cacheHierarchy uniqueName="[Measures].[Count of Analyzer ID]" caption="Count of Analyzer ID" measure="1" displayFolder="" measureGroup="specialist" count="0" hidden="1">
      <extLst>
        <ext xmlns:x15="http://schemas.microsoft.com/office/spreadsheetml/2010/11/main" uri="{B97F6D7D-B522-45F9-BDA1-12C45D357490}">
          <x15:cacheHierarchy aggregatedColumn="2"/>
        </ext>
      </extLst>
    </cacheHierarchy>
    <cacheHierarchy uniqueName="[Measures].[Count of Affected Module]" caption="Count of Affected Module" measure="1" displayFolder="" measureGroup="specialist"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189385859"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blo Camacho" refreshedDate="45874.683756365739" backgroundQuery="1" createdVersion="3" refreshedVersion="8" minRefreshableVersion="3" recordCount="0" supportSubquery="1" supportAdvancedDrill="1" xr:uid="{9BC7C188-2F94-4324-A4DF-ACD407451936}">
  <cacheSource type="external" connectionId="2">
    <extLst>
      <ext xmlns:x14="http://schemas.microsoft.com/office/spreadsheetml/2009/9/main" uri="{F057638F-6D5F-4e77-A914-E7F072B9BCA8}">
        <x14:sourceConnection name="ThisWorkbookDataModel"/>
      </ext>
    </extLst>
  </cacheSource>
  <cacheFields count="0"/>
  <cacheHierarchies count="24">
    <cacheHierarchy uniqueName="[specialist].[Timestamp]" caption="Timestamp" attribute="1" time="1" defaultMemberUniqueName="[specialist].[Timestamp].[All]" allUniqueName="[specialist].[Timestamp].[All]" dimensionUniqueName="[specialist]" displayFolder="" count="2" memberValueDatatype="7" unbalanced="0"/>
    <cacheHierarchy uniqueName="[specialist].[Country]" caption="Country" attribute="1" defaultMemberUniqueName="[specialist].[Country].[All]" allUniqueName="[specialist].[Country].[All]" dimensionUniqueName="[specialist]" displayFolder="" count="0" memberValueDatatype="130" unbalanced="0"/>
    <cacheHierarchy uniqueName="[specialist].[Analyzer ID]" caption="Analyzer ID" attribute="1" defaultMemberUniqueName="[specialist].[Analyzer ID].[All]" allUniqueName="[specialist].[Analyzer ID].[All]" dimensionUniqueName="[specialist]" displayFolder="" count="0" memberValueDatatype="130" unbalanced="0"/>
    <cacheHierarchy uniqueName="[specialist].[Automate Model]" caption="Automate Model" attribute="1" defaultMemberUniqueName="[specialist].[Automate Model].[All]" allUniqueName="[specialist].[Automate Model].[All]" dimensionUniqueName="[specialist]" displayFolder="" count="0" memberValueDatatype="130" unbalanced="0"/>
    <cacheHierarchy uniqueName="[specialist].[Severity]" caption="Severity" attribute="1" defaultMemberUniqueName="[specialist].[Severity].[All]" allUniqueName="[specialist].[Severity].[All]" dimensionUniqueName="[specialist]" displayFolder="" count="0" memberValueDatatype="130" unbalanced="0"/>
    <cacheHierarchy uniqueName="[specialist].[Affected Module]" caption="Affected Module" attribute="1" defaultMemberUniqueName="[specialist].[Affected Module].[All]" allUniqueName="[specialist].[Affected Module].[All]" dimensionUniqueName="[specialist]" displayFolder="" count="0" memberValueDatatype="130" unbalanced="0"/>
    <cacheHierarchy uniqueName="[specialist].[Error Type]" caption="Error Type" attribute="1" defaultMemberUniqueName="[specialist].[Error Type].[All]" allUniqueName="[specialist].[Error Type].[All]" dimensionUniqueName="[specialist]" displayFolder="" count="0" memberValueDatatype="130" unbalanced="0"/>
    <cacheHierarchy uniqueName="[specialist].[Error Code]" caption="Error Code" attribute="1" defaultMemberUniqueName="[specialist].[Error Code].[All]" allUniqueName="[specialist].[Error Code].[All]" dimensionUniqueName="[specialist]" displayFolder="" count="0" memberValueDatatype="130" unbalanced="0"/>
    <cacheHierarchy uniqueName="[specialist].[Operator]" caption="Operator" attribute="1" defaultMemberUniqueName="[specialist].[Operator].[All]" allUniqueName="[specialist].[Operator].[All]" dimensionUniqueName="[specialist]" displayFolder="" count="0" memberValueDatatype="130" unbalanced="0"/>
    <cacheHierarchy uniqueName="[specialist].[Resolution Time (min)]" caption="Resolution Time (min)" attribute="1" defaultMemberUniqueName="[specialist].[Resolution Time (min)].[All]" allUniqueName="[specialist].[Resolution Time (min)].[All]" dimensionUniqueName="[specialist]" displayFolder="" count="0" memberValueDatatype="5" unbalanced="0"/>
    <cacheHierarchy uniqueName="[specialist].[Spare Part Replaced]" caption="Spare Part Replaced" attribute="1" defaultMemberUniqueName="[specialist].[Spare Part Replaced].[All]" allUniqueName="[specialist].[Spare Part Replaced].[All]" dimensionUniqueName="[specialist]" displayFolder="" count="0" memberValueDatatype="130" unbalanced="0"/>
    <cacheHierarchy uniqueName="[specialist].[Preventive Maintenance Done]" caption="Preventive Maintenance Done" attribute="1" defaultMemberUniqueName="[specialist].[Preventive Maintenance Done].[All]" allUniqueName="[specialist].[Preventive Maintenance Done].[All]" dimensionUniqueName="[specialist]" displayFolder="" count="0" memberValueDatatype="130" unbalanced="0"/>
    <cacheHierarchy uniqueName="[specialist].[Calculated Column 1]" caption="Calculated Column 1" attribute="1" defaultMemberUniqueName="[specialist].[Calculated Column 1].[All]" allUniqueName="[specialist].[Calculated Column 1].[All]" dimensionUniqueName="[specialist]" displayFolder="" count="0" memberValueDatatype="20" unbalanced="0"/>
    <cacheHierarchy uniqueName="[Measures].[__XL_Count specialist]" caption="__XL_Count specialist" measure="1" displayFolder="" measureGroup="specialist" count="0" hidden="1"/>
    <cacheHierarchy uniqueName="[Measures].[__No measures defined]" caption="__No measures defined" measure="1" displayFolder="" count="0" hidden="1"/>
    <cacheHierarchy uniqueName="[Measures].[Sum of Resolution Time (min)]" caption="Sum of Resolution Time (min)" measure="1" displayFolder="" measureGroup="specialist" count="0" hidden="1">
      <extLst>
        <ext xmlns:x15="http://schemas.microsoft.com/office/spreadsheetml/2010/11/main" uri="{B97F6D7D-B522-45F9-BDA1-12C45D357490}">
          <x15:cacheHierarchy aggregatedColumn="9"/>
        </ext>
      </extLst>
    </cacheHierarchy>
    <cacheHierarchy uniqueName="[Measures].[Average of Resolution Time (min)]" caption="Average of Resolution Time (min)" measure="1" displayFolder="" measureGroup="specialist" count="0" hidden="1">
      <extLst>
        <ext xmlns:x15="http://schemas.microsoft.com/office/spreadsheetml/2010/11/main" uri="{B97F6D7D-B522-45F9-BDA1-12C45D357490}">
          <x15:cacheHierarchy aggregatedColumn="9"/>
        </ext>
      </extLst>
    </cacheHierarchy>
    <cacheHierarchy uniqueName="[Measures].[Max of Resolution Time (min)]" caption="Max of Resolution Time (min)" measure="1" displayFolder="" measureGroup="specialist" count="0" hidden="1">
      <extLst>
        <ext xmlns:x15="http://schemas.microsoft.com/office/spreadsheetml/2010/11/main" uri="{B97F6D7D-B522-45F9-BDA1-12C45D357490}">
          <x15:cacheHierarchy aggregatedColumn="9"/>
        </ext>
      </extLst>
    </cacheHierarchy>
    <cacheHierarchy uniqueName="[Measures].[Min of Resolution Time (min)]" caption="Min of Resolution Time (min)" measure="1" displayFolder="" measureGroup="specialist" count="0" hidden="1">
      <extLst>
        <ext xmlns:x15="http://schemas.microsoft.com/office/spreadsheetml/2010/11/main" uri="{B97F6D7D-B522-45F9-BDA1-12C45D357490}">
          <x15:cacheHierarchy aggregatedColumn="9"/>
        </ext>
      </extLst>
    </cacheHierarchy>
    <cacheHierarchy uniqueName="[Measures].[Count of Timestamp]" caption="Count of Timestamp" measure="1" displayFolder="" measureGroup="specialist" count="0" hidden="1">
      <extLst>
        <ext xmlns:x15="http://schemas.microsoft.com/office/spreadsheetml/2010/11/main" uri="{B97F6D7D-B522-45F9-BDA1-12C45D357490}">
          <x15:cacheHierarchy aggregatedColumn="0"/>
        </ext>
      </extLst>
    </cacheHierarchy>
    <cacheHierarchy uniqueName="[Measures].[Max of Timestamp]" caption="Max of Timestamp" measure="1" displayFolder="" measureGroup="specialist" count="0" hidden="1">
      <extLst>
        <ext xmlns:x15="http://schemas.microsoft.com/office/spreadsheetml/2010/11/main" uri="{B97F6D7D-B522-45F9-BDA1-12C45D357490}">
          <x15:cacheHierarchy aggregatedColumn="0"/>
        </ext>
      </extLst>
    </cacheHierarchy>
    <cacheHierarchy uniqueName="[Measures].[Min of Timestamp]" caption="Min of Timestamp" measure="1" displayFolder="" measureGroup="specialist" count="0" hidden="1">
      <extLst>
        <ext xmlns:x15="http://schemas.microsoft.com/office/spreadsheetml/2010/11/main" uri="{B97F6D7D-B522-45F9-BDA1-12C45D357490}">
          <x15:cacheHierarchy aggregatedColumn="0"/>
        </ext>
      </extLst>
    </cacheHierarchy>
    <cacheHierarchy uniqueName="[Measures].[Count of Analyzer ID]" caption="Count of Analyzer ID" measure="1" displayFolder="" measureGroup="specialist" count="0" hidden="1">
      <extLst>
        <ext xmlns:x15="http://schemas.microsoft.com/office/spreadsheetml/2010/11/main" uri="{B97F6D7D-B522-45F9-BDA1-12C45D357490}">
          <x15:cacheHierarchy aggregatedColumn="2"/>
        </ext>
      </extLst>
    </cacheHierarchy>
    <cacheHierarchy uniqueName="[Measures].[Count of Affected Module]" caption="Count of Affected Module" measure="1" displayFolder="" measureGroup="specialist"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pivotCacheId="134024961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555">
  <r>
    <d v="2023-01-01T00:15:51"/>
    <x v="0"/>
    <x v="0"/>
    <x v="0"/>
    <x v="0"/>
    <x v="0"/>
    <x v="0"/>
    <s v="E700"/>
    <x v="0"/>
    <n v="3.4"/>
    <x v="0"/>
    <s v="Yes"/>
  </r>
  <r>
    <d v="2023-01-01T00:29:22"/>
    <x v="1"/>
    <x v="1"/>
    <x v="1"/>
    <x v="0"/>
    <x v="1"/>
    <x v="1"/>
    <s v="E580"/>
    <x v="1"/>
    <n v="0.46"/>
    <x v="0"/>
    <s v="Yes"/>
  </r>
  <r>
    <d v="2023-01-01T01:26:18"/>
    <x v="2"/>
    <x v="2"/>
    <x v="1"/>
    <x v="1"/>
    <x v="0"/>
    <x v="2"/>
    <s v="E563"/>
    <x v="2"/>
    <n v="8.81"/>
    <x v="1"/>
    <s v="No"/>
  </r>
  <r>
    <d v="2023-01-01T01:33:03"/>
    <x v="0"/>
    <x v="3"/>
    <x v="2"/>
    <x v="2"/>
    <x v="2"/>
    <x v="3"/>
    <s v="E910"/>
    <x v="3"/>
    <n v="5.84"/>
    <x v="0"/>
    <s v="No"/>
  </r>
  <r>
    <d v="2023-01-01T02:27:45"/>
    <x v="3"/>
    <x v="4"/>
    <x v="1"/>
    <x v="2"/>
    <x v="1"/>
    <x v="4"/>
    <s v="E113"/>
    <x v="4"/>
    <n v="0.79"/>
    <x v="0"/>
    <s v="No"/>
  </r>
  <r>
    <d v="2023-01-01T02:29:53"/>
    <x v="0"/>
    <x v="5"/>
    <x v="2"/>
    <x v="2"/>
    <x v="3"/>
    <x v="5"/>
    <s v="E247"/>
    <x v="5"/>
    <n v="6.99"/>
    <x v="0"/>
    <s v="No"/>
  </r>
  <r>
    <d v="2023-01-01T03:31:34"/>
    <x v="4"/>
    <x v="6"/>
    <x v="2"/>
    <x v="1"/>
    <x v="1"/>
    <x v="4"/>
    <s v="E101"/>
    <x v="6"/>
    <n v="2.98"/>
    <x v="0"/>
    <s v="No"/>
  </r>
  <r>
    <d v="2023-01-01T03:40:32"/>
    <x v="2"/>
    <x v="7"/>
    <x v="1"/>
    <x v="0"/>
    <x v="2"/>
    <x v="3"/>
    <s v="E722"/>
    <x v="7"/>
    <n v="29.62"/>
    <x v="0"/>
    <s v="Yes"/>
  </r>
  <r>
    <d v="2023-01-01T03:45:46"/>
    <x v="0"/>
    <x v="8"/>
    <x v="2"/>
    <x v="2"/>
    <x v="4"/>
    <x v="6"/>
    <s v="E469"/>
    <x v="8"/>
    <n v="0.47"/>
    <x v="0"/>
    <s v="Yes"/>
  </r>
  <r>
    <d v="2023-01-01T03:46:05"/>
    <x v="2"/>
    <x v="9"/>
    <x v="0"/>
    <x v="1"/>
    <x v="5"/>
    <x v="7"/>
    <s v="E234"/>
    <x v="9"/>
    <n v="1.1599999999999999"/>
    <x v="0"/>
    <s v="No"/>
  </r>
  <r>
    <d v="2023-01-01T03:53:25"/>
    <x v="2"/>
    <x v="10"/>
    <x v="1"/>
    <x v="0"/>
    <x v="5"/>
    <x v="8"/>
    <s v="E173"/>
    <x v="9"/>
    <n v="5.84"/>
    <x v="0"/>
    <s v="Yes"/>
  </r>
  <r>
    <d v="2023-01-01T04:05:05"/>
    <x v="1"/>
    <x v="11"/>
    <x v="0"/>
    <x v="2"/>
    <x v="2"/>
    <x v="3"/>
    <s v="E288"/>
    <x v="10"/>
    <n v="2.75"/>
    <x v="0"/>
    <s v="No"/>
  </r>
  <r>
    <d v="2023-01-01T04:10:19"/>
    <x v="3"/>
    <x v="12"/>
    <x v="0"/>
    <x v="1"/>
    <x v="0"/>
    <x v="2"/>
    <s v="E297"/>
    <x v="11"/>
    <n v="3.26"/>
    <x v="1"/>
    <s v="No"/>
  </r>
  <r>
    <d v="2023-01-01T04:22:21"/>
    <x v="2"/>
    <x v="13"/>
    <x v="1"/>
    <x v="0"/>
    <x v="0"/>
    <x v="2"/>
    <s v="E540"/>
    <x v="7"/>
    <n v="8.8800000000000008"/>
    <x v="1"/>
    <s v="No"/>
  </r>
  <r>
    <d v="2023-01-01T04:25:16"/>
    <x v="2"/>
    <x v="10"/>
    <x v="2"/>
    <x v="1"/>
    <x v="1"/>
    <x v="1"/>
    <s v="E242"/>
    <x v="2"/>
    <n v="13.17"/>
    <x v="0"/>
    <s v="Yes"/>
  </r>
  <r>
    <d v="2023-01-01T05:44:46"/>
    <x v="5"/>
    <x v="14"/>
    <x v="1"/>
    <x v="1"/>
    <x v="6"/>
    <x v="9"/>
    <s v="E815"/>
    <x v="12"/>
    <n v="20.63"/>
    <x v="2"/>
    <s v="No"/>
  </r>
  <r>
    <d v="2023-01-01T06:36:29"/>
    <x v="0"/>
    <x v="15"/>
    <x v="1"/>
    <x v="0"/>
    <x v="4"/>
    <x v="10"/>
    <s v="E116"/>
    <x v="13"/>
    <n v="3.55"/>
    <x v="3"/>
    <s v="Yes"/>
  </r>
  <r>
    <d v="2023-01-01T06:51:47"/>
    <x v="3"/>
    <x v="16"/>
    <x v="2"/>
    <x v="2"/>
    <x v="3"/>
    <x v="11"/>
    <s v="E168"/>
    <x v="12"/>
    <n v="8.92"/>
    <x v="0"/>
    <s v="Yes"/>
  </r>
  <r>
    <d v="2023-01-01T06:54:22"/>
    <x v="3"/>
    <x v="17"/>
    <x v="1"/>
    <x v="2"/>
    <x v="1"/>
    <x v="4"/>
    <s v="E880"/>
    <x v="4"/>
    <n v="9.74"/>
    <x v="0"/>
    <s v="No"/>
  </r>
  <r>
    <d v="2023-01-01T06:57:58"/>
    <x v="2"/>
    <x v="10"/>
    <x v="0"/>
    <x v="1"/>
    <x v="6"/>
    <x v="12"/>
    <s v="E808"/>
    <x v="14"/>
    <n v="11.65"/>
    <x v="4"/>
    <s v="No"/>
  </r>
  <r>
    <d v="2023-01-01T07:03:57"/>
    <x v="4"/>
    <x v="18"/>
    <x v="1"/>
    <x v="2"/>
    <x v="6"/>
    <x v="12"/>
    <s v="E663"/>
    <x v="15"/>
    <n v="19.440000000000001"/>
    <x v="0"/>
    <s v="No"/>
  </r>
  <r>
    <d v="2023-01-01T07:28:35"/>
    <x v="5"/>
    <x v="19"/>
    <x v="2"/>
    <x v="0"/>
    <x v="5"/>
    <x v="8"/>
    <s v="E998"/>
    <x v="16"/>
    <n v="28.81"/>
    <x v="0"/>
    <s v="Yes"/>
  </r>
  <r>
    <d v="2023-01-01T07:35:40"/>
    <x v="1"/>
    <x v="20"/>
    <x v="1"/>
    <x v="0"/>
    <x v="1"/>
    <x v="1"/>
    <s v="E889"/>
    <x v="17"/>
    <n v="23.79"/>
    <x v="0"/>
    <s v="No"/>
  </r>
  <r>
    <d v="2023-01-01T07:40:56"/>
    <x v="3"/>
    <x v="17"/>
    <x v="2"/>
    <x v="1"/>
    <x v="5"/>
    <x v="13"/>
    <s v="E838"/>
    <x v="12"/>
    <n v="13.02"/>
    <x v="0"/>
    <s v="No"/>
  </r>
  <r>
    <d v="2023-01-01T08:01:23"/>
    <x v="3"/>
    <x v="21"/>
    <x v="0"/>
    <x v="0"/>
    <x v="3"/>
    <x v="5"/>
    <s v="E536"/>
    <x v="9"/>
    <n v="5.31"/>
    <x v="5"/>
    <s v="Yes"/>
  </r>
  <r>
    <d v="2023-01-01T08:10:35"/>
    <x v="2"/>
    <x v="2"/>
    <x v="2"/>
    <x v="1"/>
    <x v="1"/>
    <x v="1"/>
    <s v="E648"/>
    <x v="18"/>
    <n v="5.95"/>
    <x v="0"/>
    <s v="Yes"/>
  </r>
  <r>
    <d v="2023-01-01T08:15:51"/>
    <x v="4"/>
    <x v="22"/>
    <x v="0"/>
    <x v="1"/>
    <x v="3"/>
    <x v="11"/>
    <s v="E535"/>
    <x v="6"/>
    <n v="16.329999999999998"/>
    <x v="0"/>
    <s v="Yes"/>
  </r>
  <r>
    <d v="2023-01-01T08:55:07"/>
    <x v="0"/>
    <x v="23"/>
    <x v="1"/>
    <x v="1"/>
    <x v="6"/>
    <x v="12"/>
    <s v="E911"/>
    <x v="19"/>
    <n v="9.83"/>
    <x v="4"/>
    <s v="No"/>
  </r>
  <r>
    <d v="2023-01-01T09:08:46"/>
    <x v="1"/>
    <x v="24"/>
    <x v="2"/>
    <x v="1"/>
    <x v="1"/>
    <x v="4"/>
    <s v="E641"/>
    <x v="17"/>
    <n v="22.72"/>
    <x v="0"/>
    <s v="Yes"/>
  </r>
  <r>
    <d v="2023-01-01T09:27:29"/>
    <x v="0"/>
    <x v="25"/>
    <x v="0"/>
    <x v="0"/>
    <x v="5"/>
    <x v="8"/>
    <s v="E448"/>
    <x v="8"/>
    <n v="2.91"/>
    <x v="0"/>
    <s v="Yes"/>
  </r>
  <r>
    <d v="2023-01-01T09:57:20"/>
    <x v="2"/>
    <x v="26"/>
    <x v="1"/>
    <x v="1"/>
    <x v="2"/>
    <x v="3"/>
    <s v="E605"/>
    <x v="20"/>
    <n v="12.35"/>
    <x v="0"/>
    <s v="No"/>
  </r>
  <r>
    <d v="2023-01-01T10:05:06"/>
    <x v="4"/>
    <x v="27"/>
    <x v="0"/>
    <x v="2"/>
    <x v="7"/>
    <x v="14"/>
    <s v="E413"/>
    <x v="6"/>
    <n v="0.56999999999999995"/>
    <x v="0"/>
    <s v="No"/>
  </r>
  <r>
    <d v="2023-01-01T10:24:30"/>
    <x v="2"/>
    <x v="28"/>
    <x v="2"/>
    <x v="2"/>
    <x v="1"/>
    <x v="1"/>
    <s v="E146"/>
    <x v="9"/>
    <n v="0.22"/>
    <x v="0"/>
    <s v="No"/>
  </r>
  <r>
    <d v="2023-01-01T10:32:40"/>
    <x v="2"/>
    <x v="26"/>
    <x v="2"/>
    <x v="0"/>
    <x v="4"/>
    <x v="6"/>
    <s v="E792"/>
    <x v="21"/>
    <n v="21.39"/>
    <x v="6"/>
    <s v="No"/>
  </r>
  <r>
    <d v="2023-01-01T10:50:54"/>
    <x v="2"/>
    <x v="29"/>
    <x v="2"/>
    <x v="1"/>
    <x v="2"/>
    <x v="15"/>
    <s v="E322"/>
    <x v="2"/>
    <n v="2.31"/>
    <x v="0"/>
    <s v="Yes"/>
  </r>
  <r>
    <d v="2023-01-01T10:56:46"/>
    <x v="2"/>
    <x v="30"/>
    <x v="0"/>
    <x v="0"/>
    <x v="1"/>
    <x v="4"/>
    <s v="E610"/>
    <x v="22"/>
    <n v="8.92"/>
    <x v="0"/>
    <s v="Yes"/>
  </r>
  <r>
    <d v="2023-01-01T11:13:08"/>
    <x v="4"/>
    <x v="31"/>
    <x v="2"/>
    <x v="1"/>
    <x v="1"/>
    <x v="1"/>
    <s v="E110"/>
    <x v="23"/>
    <n v="16.170000000000002"/>
    <x v="0"/>
    <s v="Yes"/>
  </r>
  <r>
    <d v="2023-01-01T11:17:51"/>
    <x v="5"/>
    <x v="19"/>
    <x v="1"/>
    <x v="1"/>
    <x v="0"/>
    <x v="2"/>
    <s v="E407"/>
    <x v="12"/>
    <n v="2.0499999999999998"/>
    <x v="1"/>
    <s v="No"/>
  </r>
  <r>
    <d v="2023-01-01T12:30:22"/>
    <x v="1"/>
    <x v="32"/>
    <x v="0"/>
    <x v="1"/>
    <x v="0"/>
    <x v="0"/>
    <s v="E202"/>
    <x v="23"/>
    <n v="18.93"/>
    <x v="0"/>
    <s v="Yes"/>
  </r>
  <r>
    <d v="2023-01-01T13:20:27"/>
    <x v="5"/>
    <x v="33"/>
    <x v="1"/>
    <x v="2"/>
    <x v="4"/>
    <x v="10"/>
    <s v="E968"/>
    <x v="24"/>
    <n v="11.75"/>
    <x v="0"/>
    <s v="Yes"/>
  </r>
  <r>
    <d v="2023-01-01T13:29:08"/>
    <x v="3"/>
    <x v="34"/>
    <x v="1"/>
    <x v="1"/>
    <x v="7"/>
    <x v="14"/>
    <s v="E863"/>
    <x v="9"/>
    <n v="2.93"/>
    <x v="7"/>
    <s v="No"/>
  </r>
  <r>
    <d v="2023-01-01T13:30:26"/>
    <x v="3"/>
    <x v="34"/>
    <x v="2"/>
    <x v="1"/>
    <x v="5"/>
    <x v="13"/>
    <s v="E846"/>
    <x v="25"/>
    <n v="6.36"/>
    <x v="0"/>
    <s v="No"/>
  </r>
  <r>
    <d v="2023-01-01T13:45:05"/>
    <x v="2"/>
    <x v="10"/>
    <x v="0"/>
    <x v="1"/>
    <x v="7"/>
    <x v="14"/>
    <s v="E851"/>
    <x v="26"/>
    <n v="8.17"/>
    <x v="7"/>
    <s v="No"/>
  </r>
  <r>
    <d v="2023-01-01T13:48:04"/>
    <x v="5"/>
    <x v="35"/>
    <x v="0"/>
    <x v="0"/>
    <x v="6"/>
    <x v="12"/>
    <s v="E288"/>
    <x v="18"/>
    <n v="21.47"/>
    <x v="4"/>
    <s v="No"/>
  </r>
  <r>
    <d v="2023-01-01T13:55:01"/>
    <x v="5"/>
    <x v="33"/>
    <x v="1"/>
    <x v="0"/>
    <x v="1"/>
    <x v="4"/>
    <s v="E866"/>
    <x v="10"/>
    <n v="4.33"/>
    <x v="0"/>
    <s v="No"/>
  </r>
  <r>
    <d v="2023-01-01T14:09:43"/>
    <x v="0"/>
    <x v="36"/>
    <x v="0"/>
    <x v="2"/>
    <x v="0"/>
    <x v="0"/>
    <s v="E269"/>
    <x v="27"/>
    <n v="4.1399999999999997"/>
    <x v="0"/>
    <s v="Yes"/>
  </r>
  <r>
    <d v="2023-01-01T15:27:58"/>
    <x v="0"/>
    <x v="37"/>
    <x v="2"/>
    <x v="1"/>
    <x v="1"/>
    <x v="1"/>
    <s v="E734"/>
    <x v="8"/>
    <n v="0.79"/>
    <x v="0"/>
    <s v="Yes"/>
  </r>
  <r>
    <d v="2023-01-01T15:42:02"/>
    <x v="1"/>
    <x v="38"/>
    <x v="2"/>
    <x v="0"/>
    <x v="4"/>
    <x v="10"/>
    <s v="E483"/>
    <x v="28"/>
    <n v="2.5499999999999998"/>
    <x v="3"/>
    <s v="Yes"/>
  </r>
  <r>
    <d v="2023-01-01T15:52:30"/>
    <x v="4"/>
    <x v="39"/>
    <x v="1"/>
    <x v="0"/>
    <x v="4"/>
    <x v="10"/>
    <s v="E914"/>
    <x v="23"/>
    <n v="4.3600000000000003"/>
    <x v="3"/>
    <s v="Yes"/>
  </r>
  <r>
    <d v="2023-01-01T16:02:32"/>
    <x v="0"/>
    <x v="40"/>
    <x v="0"/>
    <x v="1"/>
    <x v="1"/>
    <x v="1"/>
    <s v="E491"/>
    <x v="29"/>
    <n v="1.43"/>
    <x v="0"/>
    <s v="No"/>
  </r>
  <r>
    <d v="2023-01-01T16:19:07"/>
    <x v="1"/>
    <x v="41"/>
    <x v="1"/>
    <x v="1"/>
    <x v="5"/>
    <x v="7"/>
    <s v="E240"/>
    <x v="28"/>
    <n v="6.81"/>
    <x v="0"/>
    <s v="No"/>
  </r>
  <r>
    <d v="2023-01-01T16:21:59"/>
    <x v="5"/>
    <x v="42"/>
    <x v="0"/>
    <x v="1"/>
    <x v="0"/>
    <x v="0"/>
    <s v="E666"/>
    <x v="12"/>
    <n v="7.92"/>
    <x v="0"/>
    <s v="Yes"/>
  </r>
  <r>
    <d v="2023-01-01T16:46:54"/>
    <x v="3"/>
    <x v="43"/>
    <x v="0"/>
    <x v="0"/>
    <x v="7"/>
    <x v="16"/>
    <s v="E353"/>
    <x v="30"/>
    <n v="5.43"/>
    <x v="0"/>
    <s v="Yes"/>
  </r>
  <r>
    <d v="2023-01-01T17:12:47"/>
    <x v="5"/>
    <x v="44"/>
    <x v="0"/>
    <x v="1"/>
    <x v="3"/>
    <x v="5"/>
    <s v="E661"/>
    <x v="31"/>
    <n v="5.74"/>
    <x v="5"/>
    <s v="No"/>
  </r>
  <r>
    <d v="2023-01-01T17:13:33"/>
    <x v="5"/>
    <x v="45"/>
    <x v="2"/>
    <x v="1"/>
    <x v="7"/>
    <x v="14"/>
    <s v="E359"/>
    <x v="32"/>
    <n v="20.57"/>
    <x v="7"/>
    <s v="Yes"/>
  </r>
  <r>
    <d v="2023-01-01T17:16:09"/>
    <x v="5"/>
    <x v="35"/>
    <x v="1"/>
    <x v="0"/>
    <x v="7"/>
    <x v="16"/>
    <s v="E890"/>
    <x v="10"/>
    <n v="19.989999999999998"/>
    <x v="0"/>
    <s v="No"/>
  </r>
  <r>
    <d v="2023-01-01T17:22:55"/>
    <x v="2"/>
    <x v="30"/>
    <x v="1"/>
    <x v="0"/>
    <x v="1"/>
    <x v="4"/>
    <s v="E548"/>
    <x v="20"/>
    <n v="10.33"/>
    <x v="0"/>
    <s v="No"/>
  </r>
  <r>
    <d v="2023-01-01T17:47:12"/>
    <x v="2"/>
    <x v="46"/>
    <x v="2"/>
    <x v="0"/>
    <x v="5"/>
    <x v="7"/>
    <s v="E395"/>
    <x v="20"/>
    <n v="3.76"/>
    <x v="0"/>
    <s v="No"/>
  </r>
  <r>
    <d v="2023-01-01T18:29:58"/>
    <x v="2"/>
    <x v="47"/>
    <x v="1"/>
    <x v="1"/>
    <x v="0"/>
    <x v="2"/>
    <s v="E170"/>
    <x v="20"/>
    <n v="14.56"/>
    <x v="1"/>
    <s v="No"/>
  </r>
  <r>
    <d v="2023-01-01T18:36:01"/>
    <x v="2"/>
    <x v="7"/>
    <x v="2"/>
    <x v="1"/>
    <x v="4"/>
    <x v="6"/>
    <s v="E871"/>
    <x v="26"/>
    <n v="1.95"/>
    <x v="6"/>
    <s v="Yes"/>
  </r>
  <r>
    <d v="2023-01-01T18:46:16"/>
    <x v="2"/>
    <x v="10"/>
    <x v="2"/>
    <x v="1"/>
    <x v="0"/>
    <x v="2"/>
    <s v="E665"/>
    <x v="22"/>
    <n v="17.97"/>
    <x v="1"/>
    <s v="No"/>
  </r>
  <r>
    <d v="2023-01-01T19:14:48"/>
    <x v="1"/>
    <x v="48"/>
    <x v="2"/>
    <x v="0"/>
    <x v="4"/>
    <x v="6"/>
    <s v="E796"/>
    <x v="0"/>
    <n v="7.33"/>
    <x v="6"/>
    <s v="No"/>
  </r>
  <r>
    <d v="2023-01-01T19:21:12"/>
    <x v="2"/>
    <x v="49"/>
    <x v="2"/>
    <x v="1"/>
    <x v="0"/>
    <x v="2"/>
    <s v="E781"/>
    <x v="26"/>
    <n v="3.79"/>
    <x v="1"/>
    <s v="No"/>
  </r>
  <r>
    <d v="2023-01-01T20:32:50"/>
    <x v="4"/>
    <x v="50"/>
    <x v="0"/>
    <x v="0"/>
    <x v="1"/>
    <x v="4"/>
    <s v="E391"/>
    <x v="33"/>
    <n v="24.54"/>
    <x v="0"/>
    <s v="No"/>
  </r>
  <r>
    <d v="2023-01-01T20:33:16"/>
    <x v="4"/>
    <x v="51"/>
    <x v="0"/>
    <x v="2"/>
    <x v="3"/>
    <x v="5"/>
    <s v="E219"/>
    <x v="34"/>
    <n v="15.06"/>
    <x v="0"/>
    <s v="Yes"/>
  </r>
  <r>
    <d v="2023-01-01T20:45:25"/>
    <x v="1"/>
    <x v="52"/>
    <x v="0"/>
    <x v="1"/>
    <x v="2"/>
    <x v="3"/>
    <s v="E249"/>
    <x v="1"/>
    <n v="27.73"/>
    <x v="0"/>
    <s v="No"/>
  </r>
  <r>
    <d v="2023-01-01T20:50:54"/>
    <x v="4"/>
    <x v="53"/>
    <x v="1"/>
    <x v="1"/>
    <x v="6"/>
    <x v="12"/>
    <s v="E244"/>
    <x v="35"/>
    <n v="1.63"/>
    <x v="4"/>
    <s v="No"/>
  </r>
  <r>
    <d v="2023-01-01T20:52:30"/>
    <x v="0"/>
    <x v="40"/>
    <x v="1"/>
    <x v="1"/>
    <x v="0"/>
    <x v="2"/>
    <s v="E720"/>
    <x v="29"/>
    <n v="9.91"/>
    <x v="1"/>
    <s v="Yes"/>
  </r>
  <r>
    <d v="2023-01-01T22:23:38"/>
    <x v="4"/>
    <x v="54"/>
    <x v="1"/>
    <x v="1"/>
    <x v="1"/>
    <x v="1"/>
    <s v="E132"/>
    <x v="33"/>
    <n v="0.38"/>
    <x v="0"/>
    <s v="Yes"/>
  </r>
  <r>
    <d v="2023-01-01T22:48:27"/>
    <x v="2"/>
    <x v="28"/>
    <x v="0"/>
    <x v="2"/>
    <x v="7"/>
    <x v="14"/>
    <s v="E209"/>
    <x v="36"/>
    <n v="12.04"/>
    <x v="0"/>
    <s v="Yes"/>
  </r>
  <r>
    <d v="2023-01-02T00:13:08"/>
    <x v="0"/>
    <x v="55"/>
    <x v="1"/>
    <x v="0"/>
    <x v="6"/>
    <x v="12"/>
    <s v="E630"/>
    <x v="13"/>
    <n v="9.19"/>
    <x v="4"/>
    <s v="Yes"/>
  </r>
  <r>
    <d v="2023-01-02T00:43:06"/>
    <x v="4"/>
    <x v="56"/>
    <x v="2"/>
    <x v="2"/>
    <x v="3"/>
    <x v="11"/>
    <s v="E852"/>
    <x v="23"/>
    <n v="7.77"/>
    <x v="0"/>
    <s v="Yes"/>
  </r>
  <r>
    <d v="2023-01-02T01:23:44"/>
    <x v="5"/>
    <x v="57"/>
    <x v="1"/>
    <x v="2"/>
    <x v="4"/>
    <x v="10"/>
    <s v="E360"/>
    <x v="10"/>
    <n v="4.46"/>
    <x v="0"/>
    <s v="No"/>
  </r>
  <r>
    <d v="2023-01-02T02:18:52"/>
    <x v="3"/>
    <x v="58"/>
    <x v="2"/>
    <x v="1"/>
    <x v="1"/>
    <x v="1"/>
    <s v="E641"/>
    <x v="30"/>
    <n v="19.510000000000002"/>
    <x v="0"/>
    <s v="Yes"/>
  </r>
  <r>
    <d v="2023-01-02T03:03:23"/>
    <x v="4"/>
    <x v="59"/>
    <x v="2"/>
    <x v="1"/>
    <x v="5"/>
    <x v="7"/>
    <s v="E812"/>
    <x v="33"/>
    <n v="14.78"/>
    <x v="0"/>
    <s v="No"/>
  </r>
  <r>
    <d v="2023-01-02T03:40:14"/>
    <x v="1"/>
    <x v="60"/>
    <x v="0"/>
    <x v="0"/>
    <x v="2"/>
    <x v="3"/>
    <s v="E934"/>
    <x v="37"/>
    <n v="2.36"/>
    <x v="0"/>
    <s v="Yes"/>
  </r>
  <r>
    <d v="2023-01-02T03:59:54"/>
    <x v="0"/>
    <x v="61"/>
    <x v="0"/>
    <x v="2"/>
    <x v="0"/>
    <x v="0"/>
    <s v="E984"/>
    <x v="13"/>
    <n v="9.57"/>
    <x v="0"/>
    <s v="Yes"/>
  </r>
  <r>
    <d v="2023-01-02T04:11:44"/>
    <x v="5"/>
    <x v="35"/>
    <x v="0"/>
    <x v="0"/>
    <x v="2"/>
    <x v="3"/>
    <s v="E525"/>
    <x v="10"/>
    <n v="29.87"/>
    <x v="0"/>
    <s v="Yes"/>
  </r>
  <r>
    <d v="2023-01-02T05:24:55"/>
    <x v="4"/>
    <x v="62"/>
    <x v="2"/>
    <x v="1"/>
    <x v="3"/>
    <x v="5"/>
    <s v="E633"/>
    <x v="0"/>
    <n v="12.23"/>
    <x v="5"/>
    <s v="Yes"/>
  </r>
  <r>
    <d v="2023-01-02T05:38:28"/>
    <x v="2"/>
    <x v="63"/>
    <x v="2"/>
    <x v="0"/>
    <x v="4"/>
    <x v="10"/>
    <s v="E893"/>
    <x v="7"/>
    <n v="9.92"/>
    <x v="3"/>
    <s v="No"/>
  </r>
  <r>
    <d v="2023-01-02T05:41:48"/>
    <x v="3"/>
    <x v="64"/>
    <x v="2"/>
    <x v="2"/>
    <x v="4"/>
    <x v="10"/>
    <s v="E258"/>
    <x v="4"/>
    <n v="6.15"/>
    <x v="0"/>
    <s v="Yes"/>
  </r>
  <r>
    <d v="2023-01-02T05:53:13"/>
    <x v="5"/>
    <x v="65"/>
    <x v="1"/>
    <x v="0"/>
    <x v="0"/>
    <x v="2"/>
    <s v="E471"/>
    <x v="38"/>
    <n v="34.82"/>
    <x v="1"/>
    <s v="No"/>
  </r>
  <r>
    <d v="2023-01-02T06:17:03"/>
    <x v="1"/>
    <x v="66"/>
    <x v="1"/>
    <x v="1"/>
    <x v="5"/>
    <x v="13"/>
    <s v="E203"/>
    <x v="7"/>
    <n v="2.04"/>
    <x v="0"/>
    <s v="Yes"/>
  </r>
  <r>
    <d v="2023-01-02T07:14:41"/>
    <x v="0"/>
    <x v="36"/>
    <x v="2"/>
    <x v="2"/>
    <x v="5"/>
    <x v="7"/>
    <s v="E807"/>
    <x v="39"/>
    <n v="7.86"/>
    <x v="0"/>
    <s v="Yes"/>
  </r>
  <r>
    <d v="2023-01-02T07:23:35"/>
    <x v="0"/>
    <x v="67"/>
    <x v="0"/>
    <x v="1"/>
    <x v="0"/>
    <x v="2"/>
    <s v="E961"/>
    <x v="40"/>
    <n v="3.12"/>
    <x v="1"/>
    <s v="No"/>
  </r>
  <r>
    <d v="2023-01-02T07:53:56"/>
    <x v="5"/>
    <x v="68"/>
    <x v="1"/>
    <x v="1"/>
    <x v="5"/>
    <x v="7"/>
    <s v="E452"/>
    <x v="12"/>
    <n v="0.85"/>
    <x v="0"/>
    <s v="No"/>
  </r>
  <r>
    <d v="2023-01-02T08:05:50"/>
    <x v="1"/>
    <x v="69"/>
    <x v="1"/>
    <x v="1"/>
    <x v="4"/>
    <x v="6"/>
    <s v="E350"/>
    <x v="23"/>
    <n v="1.54"/>
    <x v="6"/>
    <s v="No"/>
  </r>
  <r>
    <d v="2023-01-02T08:22:24"/>
    <x v="0"/>
    <x v="5"/>
    <x v="2"/>
    <x v="1"/>
    <x v="0"/>
    <x v="0"/>
    <s v="E514"/>
    <x v="29"/>
    <n v="5.87"/>
    <x v="0"/>
    <s v="Yes"/>
  </r>
  <r>
    <d v="2023-01-02T08:25:25"/>
    <x v="4"/>
    <x v="70"/>
    <x v="2"/>
    <x v="0"/>
    <x v="5"/>
    <x v="8"/>
    <s v="E127"/>
    <x v="25"/>
    <n v="6.45"/>
    <x v="0"/>
    <s v="No"/>
  </r>
  <r>
    <d v="2023-01-02T08:36:41"/>
    <x v="3"/>
    <x v="34"/>
    <x v="0"/>
    <x v="2"/>
    <x v="5"/>
    <x v="8"/>
    <s v="E957"/>
    <x v="25"/>
    <n v="55.17"/>
    <x v="0"/>
    <s v="No"/>
  </r>
  <r>
    <d v="2023-01-02T09:15:08"/>
    <x v="2"/>
    <x v="28"/>
    <x v="2"/>
    <x v="1"/>
    <x v="7"/>
    <x v="14"/>
    <s v="E394"/>
    <x v="7"/>
    <n v="15.85"/>
    <x v="7"/>
    <s v="Yes"/>
  </r>
  <r>
    <d v="2023-01-02T09:43:13"/>
    <x v="4"/>
    <x v="71"/>
    <x v="0"/>
    <x v="0"/>
    <x v="3"/>
    <x v="5"/>
    <s v="E869"/>
    <x v="17"/>
    <n v="6.43"/>
    <x v="5"/>
    <s v="Yes"/>
  </r>
  <r>
    <d v="2023-01-02T09:55:33"/>
    <x v="4"/>
    <x v="6"/>
    <x v="1"/>
    <x v="1"/>
    <x v="4"/>
    <x v="6"/>
    <s v="E180"/>
    <x v="34"/>
    <n v="6.11"/>
    <x v="6"/>
    <s v="No"/>
  </r>
  <r>
    <d v="2023-01-02T10:12:13"/>
    <x v="0"/>
    <x v="67"/>
    <x v="0"/>
    <x v="1"/>
    <x v="4"/>
    <x v="10"/>
    <s v="E727"/>
    <x v="19"/>
    <n v="2.06"/>
    <x v="3"/>
    <s v="Yes"/>
  </r>
  <r>
    <d v="2023-01-02T10:25:57"/>
    <x v="0"/>
    <x v="15"/>
    <x v="0"/>
    <x v="0"/>
    <x v="3"/>
    <x v="5"/>
    <s v="E838"/>
    <x v="27"/>
    <n v="3.09"/>
    <x v="5"/>
    <s v="Yes"/>
  </r>
  <r>
    <d v="2023-01-02T10:28:19"/>
    <x v="3"/>
    <x v="72"/>
    <x v="2"/>
    <x v="1"/>
    <x v="3"/>
    <x v="11"/>
    <s v="E122"/>
    <x v="11"/>
    <n v="9"/>
    <x v="0"/>
    <s v="Yes"/>
  </r>
  <r>
    <d v="2023-01-02T11:18:39"/>
    <x v="3"/>
    <x v="73"/>
    <x v="1"/>
    <x v="0"/>
    <x v="3"/>
    <x v="11"/>
    <s v="E245"/>
    <x v="30"/>
    <n v="0.18"/>
    <x v="0"/>
    <s v="Yes"/>
  </r>
  <r>
    <d v="2023-01-02T11:46:26"/>
    <x v="4"/>
    <x v="6"/>
    <x v="0"/>
    <x v="2"/>
    <x v="6"/>
    <x v="9"/>
    <s v="E613"/>
    <x v="33"/>
    <n v="14.31"/>
    <x v="0"/>
    <s v="No"/>
  </r>
  <r>
    <d v="2023-01-02T11:47:42"/>
    <x v="0"/>
    <x v="55"/>
    <x v="0"/>
    <x v="0"/>
    <x v="4"/>
    <x v="6"/>
    <s v="E814"/>
    <x v="27"/>
    <n v="2.0699999999999998"/>
    <x v="6"/>
    <s v="Yes"/>
  </r>
  <r>
    <d v="2023-01-02T11:49:53"/>
    <x v="2"/>
    <x v="74"/>
    <x v="2"/>
    <x v="1"/>
    <x v="0"/>
    <x v="0"/>
    <s v="E559"/>
    <x v="26"/>
    <n v="22.99"/>
    <x v="0"/>
    <s v="No"/>
  </r>
  <r>
    <d v="2023-01-02T11:52:13"/>
    <x v="2"/>
    <x v="30"/>
    <x v="2"/>
    <x v="1"/>
    <x v="4"/>
    <x v="10"/>
    <s v="E383"/>
    <x v="22"/>
    <n v="7.07"/>
    <x v="3"/>
    <s v="No"/>
  </r>
  <r>
    <d v="2023-01-02T11:57:56"/>
    <x v="4"/>
    <x v="75"/>
    <x v="1"/>
    <x v="1"/>
    <x v="0"/>
    <x v="0"/>
    <s v="E423"/>
    <x v="35"/>
    <n v="7.86"/>
    <x v="0"/>
    <s v="No"/>
  </r>
  <r>
    <d v="2023-01-02T12:59:54"/>
    <x v="0"/>
    <x v="76"/>
    <x v="1"/>
    <x v="1"/>
    <x v="4"/>
    <x v="10"/>
    <s v="E271"/>
    <x v="40"/>
    <n v="7"/>
    <x v="3"/>
    <s v="Yes"/>
  </r>
  <r>
    <d v="2023-01-02T13:05:33"/>
    <x v="5"/>
    <x v="77"/>
    <x v="1"/>
    <x v="0"/>
    <x v="5"/>
    <x v="7"/>
    <s v="E126"/>
    <x v="10"/>
    <n v="3.61"/>
    <x v="0"/>
    <s v="Yes"/>
  </r>
  <r>
    <d v="2023-01-02T13:08:43"/>
    <x v="1"/>
    <x v="38"/>
    <x v="2"/>
    <x v="1"/>
    <x v="3"/>
    <x v="5"/>
    <s v="E711"/>
    <x v="17"/>
    <n v="5.1100000000000003"/>
    <x v="5"/>
    <s v="Yes"/>
  </r>
  <r>
    <d v="2023-01-02T14:22:31"/>
    <x v="4"/>
    <x v="22"/>
    <x v="1"/>
    <x v="1"/>
    <x v="5"/>
    <x v="8"/>
    <s v="E386"/>
    <x v="41"/>
    <n v="29.95"/>
    <x v="0"/>
    <s v="Yes"/>
  </r>
  <r>
    <d v="2023-01-02T15:06:25"/>
    <x v="1"/>
    <x v="66"/>
    <x v="2"/>
    <x v="1"/>
    <x v="4"/>
    <x v="6"/>
    <s v="E171"/>
    <x v="10"/>
    <n v="1.1599999999999999"/>
    <x v="6"/>
    <s v="Yes"/>
  </r>
  <r>
    <d v="2023-01-02T16:34:29"/>
    <x v="0"/>
    <x v="78"/>
    <x v="1"/>
    <x v="0"/>
    <x v="7"/>
    <x v="16"/>
    <s v="E956"/>
    <x v="0"/>
    <n v="11.65"/>
    <x v="0"/>
    <s v="No"/>
  </r>
  <r>
    <d v="2023-01-02T16:53:24"/>
    <x v="2"/>
    <x v="79"/>
    <x v="0"/>
    <x v="2"/>
    <x v="3"/>
    <x v="11"/>
    <s v="E822"/>
    <x v="22"/>
    <n v="1.17"/>
    <x v="0"/>
    <s v="No"/>
  </r>
  <r>
    <d v="2023-01-02T17:07:56"/>
    <x v="0"/>
    <x v="80"/>
    <x v="2"/>
    <x v="1"/>
    <x v="7"/>
    <x v="16"/>
    <s v="E612"/>
    <x v="3"/>
    <n v="0.6"/>
    <x v="0"/>
    <s v="No"/>
  </r>
  <r>
    <d v="2023-01-02T17:27:31"/>
    <x v="3"/>
    <x v="72"/>
    <x v="2"/>
    <x v="2"/>
    <x v="1"/>
    <x v="1"/>
    <s v="E293"/>
    <x v="11"/>
    <n v="10.48"/>
    <x v="0"/>
    <s v="No"/>
  </r>
  <r>
    <d v="2023-01-02T17:32:25"/>
    <x v="0"/>
    <x v="81"/>
    <x v="0"/>
    <x v="2"/>
    <x v="4"/>
    <x v="6"/>
    <s v="E325"/>
    <x v="40"/>
    <n v="19.78"/>
    <x v="0"/>
    <s v="Yes"/>
  </r>
  <r>
    <d v="2023-01-02T17:50:43"/>
    <x v="5"/>
    <x v="82"/>
    <x v="2"/>
    <x v="1"/>
    <x v="5"/>
    <x v="13"/>
    <s v="E508"/>
    <x v="10"/>
    <n v="7.98"/>
    <x v="0"/>
    <s v="Yes"/>
  </r>
  <r>
    <d v="2023-01-02T18:19:58"/>
    <x v="2"/>
    <x v="83"/>
    <x v="2"/>
    <x v="1"/>
    <x v="5"/>
    <x v="13"/>
    <s v="E646"/>
    <x v="7"/>
    <n v="25.24"/>
    <x v="0"/>
    <s v="Yes"/>
  </r>
  <r>
    <d v="2023-01-02T19:27:27"/>
    <x v="4"/>
    <x v="84"/>
    <x v="0"/>
    <x v="2"/>
    <x v="3"/>
    <x v="5"/>
    <s v="E289"/>
    <x v="23"/>
    <n v="14.64"/>
    <x v="0"/>
    <s v="Yes"/>
  </r>
  <r>
    <d v="2023-01-02T20:40:37"/>
    <x v="0"/>
    <x v="15"/>
    <x v="2"/>
    <x v="1"/>
    <x v="7"/>
    <x v="16"/>
    <s v="E786"/>
    <x v="13"/>
    <n v="18.899999999999999"/>
    <x v="0"/>
    <s v="Yes"/>
  </r>
  <r>
    <d v="2023-01-02T20:58:52"/>
    <x v="4"/>
    <x v="85"/>
    <x v="0"/>
    <x v="2"/>
    <x v="0"/>
    <x v="2"/>
    <s v="E719"/>
    <x v="0"/>
    <n v="7.68"/>
    <x v="0"/>
    <s v="Yes"/>
  </r>
  <r>
    <d v="2023-01-02T21:00:46"/>
    <x v="1"/>
    <x v="86"/>
    <x v="1"/>
    <x v="0"/>
    <x v="2"/>
    <x v="15"/>
    <s v="E163"/>
    <x v="0"/>
    <n v="11.23"/>
    <x v="0"/>
    <s v="No"/>
  </r>
  <r>
    <d v="2023-01-02T21:00:50"/>
    <x v="1"/>
    <x v="48"/>
    <x v="2"/>
    <x v="0"/>
    <x v="1"/>
    <x v="1"/>
    <s v="E259"/>
    <x v="1"/>
    <n v="3.52"/>
    <x v="0"/>
    <s v="No"/>
  </r>
  <r>
    <d v="2023-01-02T23:05:17"/>
    <x v="0"/>
    <x v="37"/>
    <x v="0"/>
    <x v="0"/>
    <x v="3"/>
    <x v="5"/>
    <s v="E663"/>
    <x v="29"/>
    <n v="19.14"/>
    <x v="5"/>
    <s v="No"/>
  </r>
  <r>
    <d v="2023-01-02T23:48:18"/>
    <x v="1"/>
    <x v="87"/>
    <x v="1"/>
    <x v="0"/>
    <x v="7"/>
    <x v="17"/>
    <s v="E788"/>
    <x v="10"/>
    <n v="16.59"/>
    <x v="0"/>
    <s v="No"/>
  </r>
  <r>
    <d v="2023-01-02T23:51:33"/>
    <x v="4"/>
    <x v="88"/>
    <x v="1"/>
    <x v="0"/>
    <x v="1"/>
    <x v="1"/>
    <s v="E145"/>
    <x v="34"/>
    <n v="17.39"/>
    <x v="0"/>
    <s v="Yes"/>
  </r>
  <r>
    <d v="2023-01-03T00:32:25"/>
    <x v="4"/>
    <x v="88"/>
    <x v="2"/>
    <x v="2"/>
    <x v="0"/>
    <x v="0"/>
    <s v="E720"/>
    <x v="34"/>
    <n v="20.69"/>
    <x v="0"/>
    <s v="Yes"/>
  </r>
  <r>
    <d v="2023-01-03T01:10:28"/>
    <x v="2"/>
    <x v="2"/>
    <x v="0"/>
    <x v="1"/>
    <x v="4"/>
    <x v="6"/>
    <s v="E244"/>
    <x v="20"/>
    <n v="11.86"/>
    <x v="6"/>
    <s v="Yes"/>
  </r>
  <r>
    <d v="2023-01-03T01:33:03"/>
    <x v="5"/>
    <x v="89"/>
    <x v="2"/>
    <x v="1"/>
    <x v="1"/>
    <x v="1"/>
    <s v="E478"/>
    <x v="18"/>
    <n v="4.78"/>
    <x v="0"/>
    <s v="No"/>
  </r>
  <r>
    <d v="2023-01-03T02:00:18"/>
    <x v="5"/>
    <x v="90"/>
    <x v="2"/>
    <x v="2"/>
    <x v="1"/>
    <x v="1"/>
    <s v="E732"/>
    <x v="32"/>
    <n v="7.68"/>
    <x v="0"/>
    <s v="No"/>
  </r>
  <r>
    <d v="2023-01-03T02:18:34"/>
    <x v="1"/>
    <x v="32"/>
    <x v="0"/>
    <x v="1"/>
    <x v="5"/>
    <x v="8"/>
    <s v="E352"/>
    <x v="23"/>
    <n v="9.18"/>
    <x v="0"/>
    <s v="Yes"/>
  </r>
  <r>
    <d v="2023-01-03T02:24:31"/>
    <x v="5"/>
    <x v="45"/>
    <x v="2"/>
    <x v="1"/>
    <x v="0"/>
    <x v="2"/>
    <s v="E784"/>
    <x v="32"/>
    <n v="47.45"/>
    <x v="1"/>
    <s v="No"/>
  </r>
  <r>
    <d v="2023-01-03T02:47:28"/>
    <x v="4"/>
    <x v="91"/>
    <x v="1"/>
    <x v="0"/>
    <x v="1"/>
    <x v="1"/>
    <s v="E149"/>
    <x v="25"/>
    <n v="16.88"/>
    <x v="0"/>
    <s v="Yes"/>
  </r>
  <r>
    <d v="2023-01-03T03:54:34"/>
    <x v="4"/>
    <x v="92"/>
    <x v="0"/>
    <x v="0"/>
    <x v="0"/>
    <x v="2"/>
    <s v="E616"/>
    <x v="23"/>
    <n v="16.02"/>
    <x v="1"/>
    <s v="Yes"/>
  </r>
  <r>
    <d v="2023-01-03T04:22:29"/>
    <x v="4"/>
    <x v="93"/>
    <x v="2"/>
    <x v="1"/>
    <x v="3"/>
    <x v="11"/>
    <s v="E259"/>
    <x v="25"/>
    <n v="7.68"/>
    <x v="0"/>
    <s v="Yes"/>
  </r>
  <r>
    <d v="2023-01-03T04:24:29"/>
    <x v="4"/>
    <x v="39"/>
    <x v="0"/>
    <x v="1"/>
    <x v="5"/>
    <x v="13"/>
    <s v="E759"/>
    <x v="41"/>
    <n v="3.95"/>
    <x v="0"/>
    <s v="No"/>
  </r>
  <r>
    <d v="2023-01-03T04:26:30"/>
    <x v="2"/>
    <x v="83"/>
    <x v="2"/>
    <x v="0"/>
    <x v="6"/>
    <x v="9"/>
    <s v="E119"/>
    <x v="2"/>
    <n v="8.92"/>
    <x v="2"/>
    <s v="Yes"/>
  </r>
  <r>
    <d v="2023-01-03T04:32:49"/>
    <x v="4"/>
    <x v="85"/>
    <x v="0"/>
    <x v="0"/>
    <x v="3"/>
    <x v="5"/>
    <s v="E777"/>
    <x v="25"/>
    <n v="5.05"/>
    <x v="5"/>
    <s v="Yes"/>
  </r>
  <r>
    <d v="2023-01-03T04:48:10"/>
    <x v="4"/>
    <x v="84"/>
    <x v="1"/>
    <x v="2"/>
    <x v="2"/>
    <x v="3"/>
    <s v="E889"/>
    <x v="34"/>
    <n v="3.21"/>
    <x v="0"/>
    <s v="No"/>
  </r>
  <r>
    <d v="2023-01-03T04:48:38"/>
    <x v="1"/>
    <x v="20"/>
    <x v="0"/>
    <x v="1"/>
    <x v="7"/>
    <x v="14"/>
    <s v="E818"/>
    <x v="23"/>
    <n v="7.51"/>
    <x v="7"/>
    <s v="Yes"/>
  </r>
  <r>
    <d v="2023-01-03T04:59:50"/>
    <x v="5"/>
    <x v="94"/>
    <x v="1"/>
    <x v="0"/>
    <x v="3"/>
    <x v="11"/>
    <s v="E968"/>
    <x v="12"/>
    <n v="13.45"/>
    <x v="0"/>
    <s v="No"/>
  </r>
  <r>
    <d v="2023-01-03T05:07:02"/>
    <x v="5"/>
    <x v="95"/>
    <x v="0"/>
    <x v="2"/>
    <x v="0"/>
    <x v="0"/>
    <s v="E269"/>
    <x v="42"/>
    <n v="11.44"/>
    <x v="0"/>
    <s v="No"/>
  </r>
  <r>
    <d v="2023-01-03T05:25:30"/>
    <x v="0"/>
    <x v="5"/>
    <x v="0"/>
    <x v="0"/>
    <x v="6"/>
    <x v="9"/>
    <s v="E849"/>
    <x v="13"/>
    <n v="30.83"/>
    <x v="2"/>
    <s v="No"/>
  </r>
  <r>
    <d v="2023-01-03T05:30:43"/>
    <x v="0"/>
    <x v="96"/>
    <x v="0"/>
    <x v="1"/>
    <x v="6"/>
    <x v="12"/>
    <s v="E842"/>
    <x v="39"/>
    <n v="28.95"/>
    <x v="4"/>
    <s v="No"/>
  </r>
  <r>
    <d v="2023-01-03T05:59:07"/>
    <x v="2"/>
    <x v="97"/>
    <x v="1"/>
    <x v="0"/>
    <x v="3"/>
    <x v="11"/>
    <s v="E291"/>
    <x v="14"/>
    <n v="11.84"/>
    <x v="0"/>
    <s v="Yes"/>
  </r>
  <r>
    <d v="2023-01-03T06:07:06"/>
    <x v="4"/>
    <x v="62"/>
    <x v="1"/>
    <x v="2"/>
    <x v="3"/>
    <x v="5"/>
    <s v="E275"/>
    <x v="35"/>
    <n v="1.52"/>
    <x v="0"/>
    <s v="Yes"/>
  </r>
  <r>
    <d v="2023-01-03T06:10:19"/>
    <x v="3"/>
    <x v="98"/>
    <x v="2"/>
    <x v="2"/>
    <x v="1"/>
    <x v="1"/>
    <s v="E348"/>
    <x v="16"/>
    <n v="5.0199999999999996"/>
    <x v="0"/>
    <s v="No"/>
  </r>
  <r>
    <d v="2023-01-03T06:11:38"/>
    <x v="2"/>
    <x v="28"/>
    <x v="2"/>
    <x v="1"/>
    <x v="3"/>
    <x v="11"/>
    <s v="E725"/>
    <x v="7"/>
    <n v="2.2799999999999998"/>
    <x v="0"/>
    <s v="Yes"/>
  </r>
  <r>
    <d v="2023-01-03T06:37:47"/>
    <x v="2"/>
    <x v="99"/>
    <x v="0"/>
    <x v="0"/>
    <x v="6"/>
    <x v="9"/>
    <s v="E487"/>
    <x v="20"/>
    <n v="8.36"/>
    <x v="2"/>
    <s v="Yes"/>
  </r>
  <r>
    <d v="2023-01-03T06:56:30"/>
    <x v="3"/>
    <x v="73"/>
    <x v="2"/>
    <x v="0"/>
    <x v="7"/>
    <x v="14"/>
    <s v="E588"/>
    <x v="12"/>
    <n v="31.71"/>
    <x v="7"/>
    <s v="No"/>
  </r>
  <r>
    <d v="2023-01-03T07:23:11"/>
    <x v="3"/>
    <x v="98"/>
    <x v="0"/>
    <x v="1"/>
    <x v="2"/>
    <x v="15"/>
    <s v="E832"/>
    <x v="9"/>
    <n v="1.58"/>
    <x v="0"/>
    <s v="Yes"/>
  </r>
  <r>
    <d v="2023-01-03T07:34:15"/>
    <x v="4"/>
    <x v="92"/>
    <x v="2"/>
    <x v="1"/>
    <x v="6"/>
    <x v="12"/>
    <s v="E474"/>
    <x v="34"/>
    <n v="3.71"/>
    <x v="4"/>
    <s v="No"/>
  </r>
  <r>
    <d v="2023-01-03T07:36:31"/>
    <x v="0"/>
    <x v="76"/>
    <x v="2"/>
    <x v="0"/>
    <x v="3"/>
    <x v="11"/>
    <s v="E672"/>
    <x v="40"/>
    <n v="37.89"/>
    <x v="0"/>
    <s v="Yes"/>
  </r>
  <r>
    <d v="2023-01-03T07:58:03"/>
    <x v="1"/>
    <x v="100"/>
    <x v="2"/>
    <x v="1"/>
    <x v="2"/>
    <x v="15"/>
    <s v="E927"/>
    <x v="7"/>
    <n v="3.08"/>
    <x v="0"/>
    <s v="Yes"/>
  </r>
  <r>
    <d v="2023-01-03T08:09:07"/>
    <x v="4"/>
    <x v="101"/>
    <x v="2"/>
    <x v="2"/>
    <x v="7"/>
    <x v="17"/>
    <s v="E237"/>
    <x v="15"/>
    <n v="16.63"/>
    <x v="0"/>
    <s v="Yes"/>
  </r>
  <r>
    <d v="2023-01-03T08:24:47"/>
    <x v="0"/>
    <x v="67"/>
    <x v="2"/>
    <x v="1"/>
    <x v="1"/>
    <x v="4"/>
    <s v="E513"/>
    <x v="40"/>
    <n v="17.11"/>
    <x v="0"/>
    <s v="Yes"/>
  </r>
  <r>
    <d v="2023-01-03T09:07:43"/>
    <x v="0"/>
    <x v="102"/>
    <x v="2"/>
    <x v="2"/>
    <x v="7"/>
    <x v="16"/>
    <s v="E424"/>
    <x v="5"/>
    <n v="31.25"/>
    <x v="0"/>
    <s v="Yes"/>
  </r>
  <r>
    <d v="2023-01-03T09:10:45"/>
    <x v="4"/>
    <x v="22"/>
    <x v="1"/>
    <x v="1"/>
    <x v="1"/>
    <x v="1"/>
    <s v="E418"/>
    <x v="35"/>
    <n v="1.94"/>
    <x v="0"/>
    <s v="No"/>
  </r>
  <r>
    <d v="2023-01-03T09:17:40"/>
    <x v="1"/>
    <x v="100"/>
    <x v="0"/>
    <x v="1"/>
    <x v="6"/>
    <x v="12"/>
    <s v="E932"/>
    <x v="28"/>
    <n v="0.94"/>
    <x v="4"/>
    <s v="Yes"/>
  </r>
  <r>
    <d v="2023-01-03T09:23:21"/>
    <x v="1"/>
    <x v="32"/>
    <x v="1"/>
    <x v="1"/>
    <x v="7"/>
    <x v="17"/>
    <s v="E456"/>
    <x v="23"/>
    <n v="16.329999999999998"/>
    <x v="0"/>
    <s v="Yes"/>
  </r>
  <r>
    <d v="2023-01-03T09:46:55"/>
    <x v="4"/>
    <x v="103"/>
    <x v="0"/>
    <x v="2"/>
    <x v="0"/>
    <x v="0"/>
    <s v="E455"/>
    <x v="33"/>
    <n v="4.7"/>
    <x v="0"/>
    <s v="No"/>
  </r>
  <r>
    <d v="2023-01-03T10:03:10"/>
    <x v="1"/>
    <x v="87"/>
    <x v="1"/>
    <x v="0"/>
    <x v="1"/>
    <x v="4"/>
    <s v="E181"/>
    <x v="37"/>
    <n v="1.89"/>
    <x v="0"/>
    <s v="No"/>
  </r>
  <r>
    <d v="2023-01-03T11:06:23"/>
    <x v="1"/>
    <x v="41"/>
    <x v="2"/>
    <x v="0"/>
    <x v="5"/>
    <x v="13"/>
    <s v="E203"/>
    <x v="1"/>
    <n v="3.75"/>
    <x v="0"/>
    <s v="No"/>
  </r>
  <r>
    <d v="2023-01-03T11:13:34"/>
    <x v="3"/>
    <x v="104"/>
    <x v="1"/>
    <x v="0"/>
    <x v="2"/>
    <x v="3"/>
    <s v="E547"/>
    <x v="9"/>
    <n v="0.18"/>
    <x v="0"/>
    <s v="Yes"/>
  </r>
  <r>
    <d v="2023-01-03T11:16:30"/>
    <x v="5"/>
    <x v="105"/>
    <x v="2"/>
    <x v="1"/>
    <x v="0"/>
    <x v="0"/>
    <s v="E139"/>
    <x v="10"/>
    <n v="1.23"/>
    <x v="0"/>
    <s v="Yes"/>
  </r>
  <r>
    <d v="2023-01-03T11:42:46"/>
    <x v="3"/>
    <x v="106"/>
    <x v="1"/>
    <x v="2"/>
    <x v="2"/>
    <x v="15"/>
    <s v="E480"/>
    <x v="30"/>
    <n v="13.94"/>
    <x v="0"/>
    <s v="Yes"/>
  </r>
  <r>
    <d v="2023-01-03T11:58:36"/>
    <x v="0"/>
    <x v="107"/>
    <x v="0"/>
    <x v="1"/>
    <x v="2"/>
    <x v="15"/>
    <s v="E235"/>
    <x v="27"/>
    <n v="12.31"/>
    <x v="0"/>
    <s v="Yes"/>
  </r>
  <r>
    <d v="2023-01-03T12:46:47"/>
    <x v="3"/>
    <x v="108"/>
    <x v="2"/>
    <x v="1"/>
    <x v="7"/>
    <x v="14"/>
    <s v="E799"/>
    <x v="16"/>
    <n v="14.47"/>
    <x v="7"/>
    <s v="Yes"/>
  </r>
  <r>
    <d v="2023-01-03T13:06:06"/>
    <x v="2"/>
    <x v="28"/>
    <x v="0"/>
    <x v="1"/>
    <x v="3"/>
    <x v="11"/>
    <s v="E335"/>
    <x v="2"/>
    <n v="7.98"/>
    <x v="0"/>
    <s v="No"/>
  </r>
  <r>
    <d v="2023-01-03T13:54:22"/>
    <x v="3"/>
    <x v="109"/>
    <x v="2"/>
    <x v="1"/>
    <x v="2"/>
    <x v="3"/>
    <s v="E837"/>
    <x v="16"/>
    <n v="6.69"/>
    <x v="0"/>
    <s v="No"/>
  </r>
  <r>
    <d v="2023-01-03T14:13:47"/>
    <x v="2"/>
    <x v="63"/>
    <x v="1"/>
    <x v="1"/>
    <x v="5"/>
    <x v="13"/>
    <s v="E122"/>
    <x v="22"/>
    <n v="5.93"/>
    <x v="0"/>
    <s v="Yes"/>
  </r>
  <r>
    <d v="2023-01-03T14:28:58"/>
    <x v="2"/>
    <x v="2"/>
    <x v="2"/>
    <x v="1"/>
    <x v="4"/>
    <x v="10"/>
    <s v="E219"/>
    <x v="20"/>
    <n v="30.87"/>
    <x v="3"/>
    <s v="No"/>
  </r>
  <r>
    <d v="2023-01-03T14:51:34"/>
    <x v="3"/>
    <x v="110"/>
    <x v="2"/>
    <x v="1"/>
    <x v="0"/>
    <x v="0"/>
    <s v="E425"/>
    <x v="25"/>
    <n v="3.77"/>
    <x v="0"/>
    <s v="Yes"/>
  </r>
  <r>
    <d v="2023-01-03T14:53:52"/>
    <x v="2"/>
    <x v="83"/>
    <x v="0"/>
    <x v="2"/>
    <x v="7"/>
    <x v="16"/>
    <s v="E221"/>
    <x v="18"/>
    <n v="14.36"/>
    <x v="0"/>
    <s v="No"/>
  </r>
  <r>
    <d v="2023-01-03T14:56:20"/>
    <x v="0"/>
    <x v="111"/>
    <x v="0"/>
    <x v="1"/>
    <x v="5"/>
    <x v="7"/>
    <s v="E465"/>
    <x v="27"/>
    <n v="0.57999999999999996"/>
    <x v="0"/>
    <s v="Yes"/>
  </r>
  <r>
    <d v="2023-01-03T15:00:24"/>
    <x v="1"/>
    <x v="1"/>
    <x v="1"/>
    <x v="1"/>
    <x v="1"/>
    <x v="1"/>
    <s v="E579"/>
    <x v="37"/>
    <n v="12.02"/>
    <x v="0"/>
    <s v="Yes"/>
  </r>
  <r>
    <d v="2023-01-03T15:39:40"/>
    <x v="1"/>
    <x v="112"/>
    <x v="2"/>
    <x v="1"/>
    <x v="6"/>
    <x v="9"/>
    <s v="E970"/>
    <x v="23"/>
    <n v="2.09"/>
    <x v="2"/>
    <s v="Yes"/>
  </r>
  <r>
    <d v="2023-01-03T16:39:04"/>
    <x v="3"/>
    <x v="104"/>
    <x v="1"/>
    <x v="0"/>
    <x v="7"/>
    <x v="14"/>
    <s v="E503"/>
    <x v="25"/>
    <n v="5.9"/>
    <x v="7"/>
    <s v="Yes"/>
  </r>
  <r>
    <d v="2023-01-03T17:06:37"/>
    <x v="5"/>
    <x v="113"/>
    <x v="2"/>
    <x v="1"/>
    <x v="5"/>
    <x v="8"/>
    <s v="E152"/>
    <x v="38"/>
    <n v="5.2"/>
    <x v="0"/>
    <s v="Yes"/>
  </r>
  <r>
    <d v="2023-01-03T17:12:14"/>
    <x v="4"/>
    <x v="50"/>
    <x v="0"/>
    <x v="1"/>
    <x v="1"/>
    <x v="4"/>
    <s v="E352"/>
    <x v="17"/>
    <n v="20.78"/>
    <x v="0"/>
    <s v="No"/>
  </r>
  <r>
    <d v="2023-01-03T17:20:25"/>
    <x v="1"/>
    <x v="38"/>
    <x v="2"/>
    <x v="1"/>
    <x v="6"/>
    <x v="9"/>
    <s v="E886"/>
    <x v="1"/>
    <n v="1.97"/>
    <x v="2"/>
    <s v="Yes"/>
  </r>
  <r>
    <d v="2023-01-03T17:39:57"/>
    <x v="1"/>
    <x v="114"/>
    <x v="2"/>
    <x v="1"/>
    <x v="3"/>
    <x v="11"/>
    <s v="E224"/>
    <x v="6"/>
    <n v="0.36"/>
    <x v="0"/>
    <s v="Yes"/>
  </r>
  <r>
    <d v="2023-01-03T18:56:27"/>
    <x v="0"/>
    <x v="115"/>
    <x v="2"/>
    <x v="1"/>
    <x v="2"/>
    <x v="3"/>
    <s v="E293"/>
    <x v="0"/>
    <n v="4.37"/>
    <x v="0"/>
    <s v="Yes"/>
  </r>
  <r>
    <d v="2023-01-03T19:02:42"/>
    <x v="3"/>
    <x v="104"/>
    <x v="2"/>
    <x v="1"/>
    <x v="0"/>
    <x v="2"/>
    <s v="E258"/>
    <x v="25"/>
    <n v="4.0199999999999996"/>
    <x v="1"/>
    <s v="Yes"/>
  </r>
  <r>
    <d v="2023-01-03T19:12:35"/>
    <x v="3"/>
    <x v="116"/>
    <x v="1"/>
    <x v="2"/>
    <x v="4"/>
    <x v="6"/>
    <s v="E349"/>
    <x v="16"/>
    <n v="13.61"/>
    <x v="0"/>
    <s v="Yes"/>
  </r>
  <r>
    <d v="2023-01-03T20:00:33"/>
    <x v="0"/>
    <x v="80"/>
    <x v="2"/>
    <x v="0"/>
    <x v="1"/>
    <x v="1"/>
    <s v="E391"/>
    <x v="39"/>
    <n v="7.7"/>
    <x v="0"/>
    <s v="Yes"/>
  </r>
  <r>
    <d v="2023-01-03T20:18:25"/>
    <x v="1"/>
    <x v="117"/>
    <x v="0"/>
    <x v="1"/>
    <x v="2"/>
    <x v="3"/>
    <s v="E666"/>
    <x v="0"/>
    <n v="3.97"/>
    <x v="0"/>
    <s v="Yes"/>
  </r>
  <r>
    <d v="2023-01-03T20:22:08"/>
    <x v="2"/>
    <x v="13"/>
    <x v="1"/>
    <x v="2"/>
    <x v="6"/>
    <x v="12"/>
    <s v="E354"/>
    <x v="18"/>
    <n v="4.7699999999999996"/>
    <x v="0"/>
    <s v="No"/>
  </r>
  <r>
    <d v="2023-01-03T20:25:24"/>
    <x v="1"/>
    <x v="118"/>
    <x v="1"/>
    <x v="1"/>
    <x v="4"/>
    <x v="6"/>
    <s v="E214"/>
    <x v="10"/>
    <n v="0.47"/>
    <x v="6"/>
    <s v="No"/>
  </r>
  <r>
    <d v="2023-01-03T20:28:54"/>
    <x v="1"/>
    <x v="38"/>
    <x v="1"/>
    <x v="1"/>
    <x v="4"/>
    <x v="6"/>
    <s v="E648"/>
    <x v="37"/>
    <n v="6.26"/>
    <x v="6"/>
    <s v="No"/>
  </r>
  <r>
    <d v="2023-01-03T20:48:51"/>
    <x v="4"/>
    <x v="119"/>
    <x v="2"/>
    <x v="0"/>
    <x v="5"/>
    <x v="13"/>
    <s v="E373"/>
    <x v="6"/>
    <n v="6.63"/>
    <x v="0"/>
    <s v="Yes"/>
  </r>
  <r>
    <d v="2023-01-03T21:20:12"/>
    <x v="0"/>
    <x v="3"/>
    <x v="1"/>
    <x v="2"/>
    <x v="4"/>
    <x v="10"/>
    <s v="E656"/>
    <x v="8"/>
    <n v="25.85"/>
    <x v="0"/>
    <s v="No"/>
  </r>
  <r>
    <d v="2023-01-03T21:33:24"/>
    <x v="0"/>
    <x v="120"/>
    <x v="2"/>
    <x v="1"/>
    <x v="2"/>
    <x v="3"/>
    <s v="E106"/>
    <x v="8"/>
    <n v="0.05"/>
    <x v="0"/>
    <s v="No"/>
  </r>
  <r>
    <d v="2023-01-03T21:33:25"/>
    <x v="1"/>
    <x v="86"/>
    <x v="2"/>
    <x v="1"/>
    <x v="1"/>
    <x v="1"/>
    <s v="E942"/>
    <x v="6"/>
    <n v="0.5"/>
    <x v="0"/>
    <s v="Yes"/>
  </r>
  <r>
    <d v="2023-01-03T21:41:23"/>
    <x v="0"/>
    <x v="8"/>
    <x v="1"/>
    <x v="0"/>
    <x v="2"/>
    <x v="3"/>
    <s v="E194"/>
    <x v="39"/>
    <n v="1.18"/>
    <x v="0"/>
    <s v="No"/>
  </r>
  <r>
    <d v="2023-01-03T22:33:47"/>
    <x v="3"/>
    <x v="121"/>
    <x v="2"/>
    <x v="2"/>
    <x v="4"/>
    <x v="6"/>
    <s v="E503"/>
    <x v="9"/>
    <n v="4.1500000000000004"/>
    <x v="0"/>
    <s v="Yes"/>
  </r>
  <r>
    <d v="2023-01-03T22:35:18"/>
    <x v="4"/>
    <x v="54"/>
    <x v="1"/>
    <x v="1"/>
    <x v="0"/>
    <x v="0"/>
    <s v="E623"/>
    <x v="41"/>
    <n v="2.35"/>
    <x v="0"/>
    <s v="Yes"/>
  </r>
  <r>
    <d v="2023-01-03T22:51:36"/>
    <x v="2"/>
    <x v="122"/>
    <x v="0"/>
    <x v="1"/>
    <x v="7"/>
    <x v="16"/>
    <s v="E982"/>
    <x v="9"/>
    <n v="31.45"/>
    <x v="0"/>
    <s v="No"/>
  </r>
  <r>
    <d v="2023-01-03T22:53:33"/>
    <x v="5"/>
    <x v="45"/>
    <x v="0"/>
    <x v="0"/>
    <x v="7"/>
    <x v="17"/>
    <s v="E261"/>
    <x v="18"/>
    <n v="1.32"/>
    <x v="0"/>
    <s v="No"/>
  </r>
  <r>
    <d v="2023-01-03T23:18:31"/>
    <x v="4"/>
    <x v="123"/>
    <x v="0"/>
    <x v="2"/>
    <x v="5"/>
    <x v="7"/>
    <s v="E254"/>
    <x v="34"/>
    <n v="0.93"/>
    <x v="0"/>
    <s v="Yes"/>
  </r>
  <r>
    <d v="2023-01-03T23:33:00"/>
    <x v="3"/>
    <x v="64"/>
    <x v="0"/>
    <x v="2"/>
    <x v="6"/>
    <x v="12"/>
    <s v="E771"/>
    <x v="11"/>
    <n v="18.8"/>
    <x v="0"/>
    <s v="No"/>
  </r>
  <r>
    <d v="2023-01-04T00:57:30"/>
    <x v="1"/>
    <x v="118"/>
    <x v="1"/>
    <x v="0"/>
    <x v="2"/>
    <x v="3"/>
    <s v="E609"/>
    <x v="10"/>
    <n v="9.65"/>
    <x v="0"/>
    <s v="Yes"/>
  </r>
  <r>
    <d v="2023-01-04T01:42:32"/>
    <x v="2"/>
    <x v="83"/>
    <x v="0"/>
    <x v="2"/>
    <x v="6"/>
    <x v="12"/>
    <s v="E736"/>
    <x v="2"/>
    <n v="0.86"/>
    <x v="0"/>
    <s v="No"/>
  </r>
  <r>
    <d v="2023-01-04T01:52:46"/>
    <x v="3"/>
    <x v="72"/>
    <x v="2"/>
    <x v="0"/>
    <x v="5"/>
    <x v="8"/>
    <s v="E488"/>
    <x v="25"/>
    <n v="0.81"/>
    <x v="0"/>
    <s v="Yes"/>
  </r>
  <r>
    <d v="2023-01-04T03:20:54"/>
    <x v="3"/>
    <x v="106"/>
    <x v="2"/>
    <x v="0"/>
    <x v="7"/>
    <x v="14"/>
    <s v="E961"/>
    <x v="43"/>
    <n v="8.56"/>
    <x v="7"/>
    <s v="Yes"/>
  </r>
  <r>
    <d v="2023-01-04T03:21:26"/>
    <x v="0"/>
    <x v="40"/>
    <x v="0"/>
    <x v="1"/>
    <x v="6"/>
    <x v="12"/>
    <s v="E652"/>
    <x v="0"/>
    <n v="6.94"/>
    <x v="4"/>
    <s v="Yes"/>
  </r>
  <r>
    <d v="2023-01-04T03:37:45"/>
    <x v="3"/>
    <x v="121"/>
    <x v="2"/>
    <x v="1"/>
    <x v="0"/>
    <x v="0"/>
    <s v="E947"/>
    <x v="11"/>
    <n v="13.69"/>
    <x v="0"/>
    <s v="No"/>
  </r>
  <r>
    <d v="2023-01-04T04:54:14"/>
    <x v="2"/>
    <x v="97"/>
    <x v="2"/>
    <x v="1"/>
    <x v="0"/>
    <x v="2"/>
    <s v="E463"/>
    <x v="21"/>
    <n v="6.08"/>
    <x v="1"/>
    <s v="No"/>
  </r>
  <r>
    <d v="2023-01-04T04:57:42"/>
    <x v="2"/>
    <x v="30"/>
    <x v="0"/>
    <x v="0"/>
    <x v="4"/>
    <x v="10"/>
    <s v="E152"/>
    <x v="9"/>
    <n v="13.7"/>
    <x v="3"/>
    <s v="No"/>
  </r>
  <r>
    <d v="2023-01-04T05:33:48"/>
    <x v="1"/>
    <x v="20"/>
    <x v="2"/>
    <x v="1"/>
    <x v="3"/>
    <x v="5"/>
    <s v="E286"/>
    <x v="17"/>
    <n v="44.2"/>
    <x v="5"/>
    <s v="No"/>
  </r>
  <r>
    <d v="2023-01-04T07:08:32"/>
    <x v="1"/>
    <x v="38"/>
    <x v="2"/>
    <x v="1"/>
    <x v="5"/>
    <x v="8"/>
    <s v="E995"/>
    <x v="17"/>
    <n v="4.6500000000000004"/>
    <x v="0"/>
    <s v="No"/>
  </r>
  <r>
    <d v="2023-01-04T07:41:50"/>
    <x v="0"/>
    <x v="111"/>
    <x v="0"/>
    <x v="0"/>
    <x v="1"/>
    <x v="1"/>
    <s v="E433"/>
    <x v="40"/>
    <n v="35.24"/>
    <x v="0"/>
    <s v="No"/>
  </r>
  <r>
    <d v="2023-01-04T07:47:14"/>
    <x v="2"/>
    <x v="30"/>
    <x v="1"/>
    <x v="0"/>
    <x v="4"/>
    <x v="10"/>
    <s v="E180"/>
    <x v="9"/>
    <n v="29.68"/>
    <x v="3"/>
    <s v="No"/>
  </r>
  <r>
    <d v="2023-01-04T09:11:23"/>
    <x v="1"/>
    <x v="100"/>
    <x v="2"/>
    <x v="1"/>
    <x v="4"/>
    <x v="10"/>
    <s v="E562"/>
    <x v="17"/>
    <n v="0.49"/>
    <x v="3"/>
    <s v="No"/>
  </r>
  <r>
    <d v="2023-01-04T10:06:55"/>
    <x v="3"/>
    <x v="21"/>
    <x v="2"/>
    <x v="0"/>
    <x v="3"/>
    <x v="5"/>
    <s v="E375"/>
    <x v="9"/>
    <n v="8.27"/>
    <x v="5"/>
    <s v="Yes"/>
  </r>
  <r>
    <d v="2023-01-04T10:20:43"/>
    <x v="0"/>
    <x v="124"/>
    <x v="2"/>
    <x v="1"/>
    <x v="2"/>
    <x v="3"/>
    <s v="E770"/>
    <x v="13"/>
    <n v="11.49"/>
    <x v="0"/>
    <s v="Yes"/>
  </r>
  <r>
    <d v="2023-01-04T10:30:49"/>
    <x v="4"/>
    <x v="53"/>
    <x v="1"/>
    <x v="1"/>
    <x v="4"/>
    <x v="6"/>
    <s v="E767"/>
    <x v="23"/>
    <n v="22.24"/>
    <x v="6"/>
    <s v="No"/>
  </r>
  <r>
    <d v="2023-01-04T10:34:33"/>
    <x v="3"/>
    <x v="125"/>
    <x v="1"/>
    <x v="2"/>
    <x v="4"/>
    <x v="6"/>
    <s v="E517"/>
    <x v="11"/>
    <n v="8.16"/>
    <x v="0"/>
    <s v="Yes"/>
  </r>
  <r>
    <d v="2023-01-04T10:49:31"/>
    <x v="2"/>
    <x v="126"/>
    <x v="2"/>
    <x v="1"/>
    <x v="2"/>
    <x v="3"/>
    <s v="E959"/>
    <x v="2"/>
    <n v="0.45"/>
    <x v="0"/>
    <s v="Yes"/>
  </r>
  <r>
    <d v="2023-01-04T11:23:46"/>
    <x v="3"/>
    <x v="64"/>
    <x v="0"/>
    <x v="0"/>
    <x v="7"/>
    <x v="14"/>
    <s v="E155"/>
    <x v="44"/>
    <n v="1.1299999999999999"/>
    <x v="7"/>
    <s v="Yes"/>
  </r>
  <r>
    <d v="2023-01-04T12:21:20"/>
    <x v="5"/>
    <x v="77"/>
    <x v="0"/>
    <x v="1"/>
    <x v="1"/>
    <x v="1"/>
    <s v="E187"/>
    <x v="18"/>
    <n v="0.09"/>
    <x v="0"/>
    <s v="No"/>
  </r>
  <r>
    <d v="2023-01-04T12:26:59"/>
    <x v="2"/>
    <x v="7"/>
    <x v="1"/>
    <x v="2"/>
    <x v="7"/>
    <x v="14"/>
    <s v="E476"/>
    <x v="21"/>
    <n v="9.1999999999999993"/>
    <x v="0"/>
    <s v="Yes"/>
  </r>
  <r>
    <d v="2023-01-04T13:41:46"/>
    <x v="1"/>
    <x v="52"/>
    <x v="1"/>
    <x v="2"/>
    <x v="1"/>
    <x v="1"/>
    <s v="E225"/>
    <x v="1"/>
    <n v="10.15"/>
    <x v="0"/>
    <s v="No"/>
  </r>
  <r>
    <d v="2023-01-04T14:03:57"/>
    <x v="2"/>
    <x v="10"/>
    <x v="0"/>
    <x v="1"/>
    <x v="7"/>
    <x v="16"/>
    <s v="E561"/>
    <x v="9"/>
    <n v="0.52"/>
    <x v="0"/>
    <s v="Yes"/>
  </r>
  <r>
    <d v="2023-01-04T14:13:20"/>
    <x v="2"/>
    <x v="127"/>
    <x v="1"/>
    <x v="0"/>
    <x v="5"/>
    <x v="8"/>
    <s v="E495"/>
    <x v="26"/>
    <n v="14.93"/>
    <x v="0"/>
    <s v="No"/>
  </r>
  <r>
    <d v="2023-01-04T14:17:45"/>
    <x v="4"/>
    <x v="101"/>
    <x v="0"/>
    <x v="1"/>
    <x v="4"/>
    <x v="6"/>
    <s v="E158"/>
    <x v="35"/>
    <n v="4.8499999999999996"/>
    <x v="6"/>
    <s v="Yes"/>
  </r>
  <r>
    <d v="2023-01-04T14:30:59"/>
    <x v="4"/>
    <x v="92"/>
    <x v="2"/>
    <x v="2"/>
    <x v="0"/>
    <x v="2"/>
    <s v="E534"/>
    <x v="35"/>
    <n v="6.25"/>
    <x v="0"/>
    <s v="Yes"/>
  </r>
  <r>
    <d v="2023-01-04T15:10:03"/>
    <x v="4"/>
    <x v="6"/>
    <x v="1"/>
    <x v="2"/>
    <x v="6"/>
    <x v="12"/>
    <s v="E246"/>
    <x v="25"/>
    <n v="0.92"/>
    <x v="0"/>
    <s v="No"/>
  </r>
  <r>
    <d v="2023-01-04T16:15:27"/>
    <x v="5"/>
    <x v="128"/>
    <x v="0"/>
    <x v="2"/>
    <x v="0"/>
    <x v="0"/>
    <s v="E270"/>
    <x v="18"/>
    <n v="3.92"/>
    <x v="0"/>
    <s v="No"/>
  </r>
  <r>
    <d v="2023-01-04T16:20:37"/>
    <x v="4"/>
    <x v="75"/>
    <x v="2"/>
    <x v="1"/>
    <x v="0"/>
    <x v="0"/>
    <s v="E189"/>
    <x v="15"/>
    <n v="0.32"/>
    <x v="0"/>
    <s v="Yes"/>
  </r>
  <r>
    <d v="2023-01-04T16:50:29"/>
    <x v="3"/>
    <x v="129"/>
    <x v="2"/>
    <x v="1"/>
    <x v="4"/>
    <x v="10"/>
    <s v="E704"/>
    <x v="30"/>
    <n v="8.99"/>
    <x v="3"/>
    <s v="No"/>
  </r>
  <r>
    <d v="2023-01-04T17:07:37"/>
    <x v="3"/>
    <x v="21"/>
    <x v="1"/>
    <x v="0"/>
    <x v="4"/>
    <x v="6"/>
    <s v="E829"/>
    <x v="25"/>
    <n v="10.48"/>
    <x v="6"/>
    <s v="Yes"/>
  </r>
  <r>
    <d v="2023-01-04T17:24:25"/>
    <x v="3"/>
    <x v="43"/>
    <x v="0"/>
    <x v="0"/>
    <x v="1"/>
    <x v="1"/>
    <s v="E260"/>
    <x v="9"/>
    <n v="9.1999999999999993"/>
    <x v="0"/>
    <s v="No"/>
  </r>
  <r>
    <d v="2023-01-04T17:36:19"/>
    <x v="0"/>
    <x v="55"/>
    <x v="0"/>
    <x v="1"/>
    <x v="0"/>
    <x v="2"/>
    <s v="E536"/>
    <x v="29"/>
    <n v="4.25"/>
    <x v="1"/>
    <s v="Yes"/>
  </r>
  <r>
    <d v="2023-01-04T17:45:39"/>
    <x v="1"/>
    <x v="86"/>
    <x v="1"/>
    <x v="1"/>
    <x v="0"/>
    <x v="2"/>
    <s v="E441"/>
    <x v="1"/>
    <n v="24.88"/>
    <x v="1"/>
    <s v="No"/>
  </r>
  <r>
    <d v="2023-01-04T18:18:20"/>
    <x v="1"/>
    <x v="38"/>
    <x v="0"/>
    <x v="1"/>
    <x v="5"/>
    <x v="8"/>
    <s v="E677"/>
    <x v="17"/>
    <n v="4.3099999999999996"/>
    <x v="0"/>
    <s v="Yes"/>
  </r>
  <r>
    <d v="2023-01-04T18:40:14"/>
    <x v="5"/>
    <x v="130"/>
    <x v="2"/>
    <x v="2"/>
    <x v="1"/>
    <x v="4"/>
    <s v="E928"/>
    <x v="38"/>
    <n v="1.43"/>
    <x v="0"/>
    <s v="Yes"/>
  </r>
  <r>
    <d v="2023-01-04T20:28:50"/>
    <x v="5"/>
    <x v="131"/>
    <x v="1"/>
    <x v="0"/>
    <x v="0"/>
    <x v="2"/>
    <s v="E507"/>
    <x v="24"/>
    <n v="15.9"/>
    <x v="1"/>
    <s v="Yes"/>
  </r>
  <r>
    <d v="2023-01-04T20:40:35"/>
    <x v="4"/>
    <x v="132"/>
    <x v="1"/>
    <x v="1"/>
    <x v="4"/>
    <x v="10"/>
    <s v="E879"/>
    <x v="6"/>
    <n v="12.8"/>
    <x v="3"/>
    <s v="Yes"/>
  </r>
  <r>
    <d v="2023-01-04T21:09:25"/>
    <x v="1"/>
    <x v="24"/>
    <x v="1"/>
    <x v="1"/>
    <x v="0"/>
    <x v="2"/>
    <s v="E801"/>
    <x v="45"/>
    <n v="19.899999999999999"/>
    <x v="1"/>
    <s v="No"/>
  </r>
  <r>
    <d v="2023-01-04T21:54:00"/>
    <x v="4"/>
    <x v="133"/>
    <x v="1"/>
    <x v="0"/>
    <x v="0"/>
    <x v="2"/>
    <s v="E285"/>
    <x v="33"/>
    <n v="1.1100000000000001"/>
    <x v="1"/>
    <s v="No"/>
  </r>
  <r>
    <d v="2023-01-04T22:23:06"/>
    <x v="4"/>
    <x v="22"/>
    <x v="2"/>
    <x v="0"/>
    <x v="0"/>
    <x v="0"/>
    <s v="E157"/>
    <x v="15"/>
    <n v="6.05"/>
    <x v="0"/>
    <s v="No"/>
  </r>
  <r>
    <d v="2023-01-04T22:38:38"/>
    <x v="1"/>
    <x v="60"/>
    <x v="2"/>
    <x v="2"/>
    <x v="5"/>
    <x v="13"/>
    <s v="E571"/>
    <x v="6"/>
    <n v="19.8"/>
    <x v="0"/>
    <s v="Yes"/>
  </r>
  <r>
    <d v="2023-01-04T22:48:49"/>
    <x v="0"/>
    <x v="15"/>
    <x v="1"/>
    <x v="1"/>
    <x v="4"/>
    <x v="10"/>
    <s v="E502"/>
    <x v="39"/>
    <n v="4.01"/>
    <x v="3"/>
    <s v="Yes"/>
  </r>
  <r>
    <d v="2023-01-04T22:49:28"/>
    <x v="4"/>
    <x v="93"/>
    <x v="2"/>
    <x v="2"/>
    <x v="7"/>
    <x v="16"/>
    <s v="E350"/>
    <x v="41"/>
    <n v="6.92"/>
    <x v="0"/>
    <s v="No"/>
  </r>
  <r>
    <d v="2023-01-04T22:53:41"/>
    <x v="0"/>
    <x v="25"/>
    <x v="2"/>
    <x v="2"/>
    <x v="0"/>
    <x v="0"/>
    <s v="E828"/>
    <x v="29"/>
    <n v="21.26"/>
    <x v="0"/>
    <s v="No"/>
  </r>
  <r>
    <d v="2023-01-04T23:05:55"/>
    <x v="1"/>
    <x v="134"/>
    <x v="0"/>
    <x v="2"/>
    <x v="7"/>
    <x v="17"/>
    <s v="E294"/>
    <x v="37"/>
    <n v="3.75"/>
    <x v="0"/>
    <s v="Yes"/>
  </r>
  <r>
    <d v="2023-01-05T00:30:42"/>
    <x v="3"/>
    <x v="58"/>
    <x v="1"/>
    <x v="0"/>
    <x v="6"/>
    <x v="12"/>
    <s v="E847"/>
    <x v="14"/>
    <n v="1.05"/>
    <x v="4"/>
    <s v="No"/>
  </r>
  <r>
    <d v="2023-01-05T00:37:11"/>
    <x v="4"/>
    <x v="71"/>
    <x v="2"/>
    <x v="2"/>
    <x v="3"/>
    <x v="5"/>
    <s v="E923"/>
    <x v="35"/>
    <n v="32.590000000000003"/>
    <x v="0"/>
    <s v="Yes"/>
  </r>
  <r>
    <d v="2023-01-05T00:41:24"/>
    <x v="2"/>
    <x v="135"/>
    <x v="0"/>
    <x v="0"/>
    <x v="0"/>
    <x v="2"/>
    <s v="E145"/>
    <x v="26"/>
    <n v="14.85"/>
    <x v="1"/>
    <s v="No"/>
  </r>
  <r>
    <d v="2023-01-05T00:55:36"/>
    <x v="4"/>
    <x v="88"/>
    <x v="1"/>
    <x v="1"/>
    <x v="3"/>
    <x v="5"/>
    <s v="E495"/>
    <x v="33"/>
    <n v="1.33"/>
    <x v="5"/>
    <s v="Yes"/>
  </r>
  <r>
    <d v="2023-01-05T01:02:52"/>
    <x v="5"/>
    <x v="105"/>
    <x v="1"/>
    <x v="1"/>
    <x v="6"/>
    <x v="12"/>
    <s v="E742"/>
    <x v="42"/>
    <n v="4.42"/>
    <x v="4"/>
    <s v="No"/>
  </r>
  <r>
    <d v="2023-01-05T01:03:07"/>
    <x v="2"/>
    <x v="136"/>
    <x v="1"/>
    <x v="0"/>
    <x v="2"/>
    <x v="15"/>
    <s v="E796"/>
    <x v="18"/>
    <n v="30.81"/>
    <x v="0"/>
    <s v="No"/>
  </r>
  <r>
    <d v="2023-01-05T01:36:37"/>
    <x v="5"/>
    <x v="128"/>
    <x v="0"/>
    <x v="0"/>
    <x v="5"/>
    <x v="8"/>
    <s v="E840"/>
    <x v="38"/>
    <n v="24.98"/>
    <x v="0"/>
    <s v="No"/>
  </r>
  <r>
    <d v="2023-01-05T01:37:30"/>
    <x v="2"/>
    <x v="122"/>
    <x v="1"/>
    <x v="1"/>
    <x v="7"/>
    <x v="14"/>
    <s v="E519"/>
    <x v="14"/>
    <n v="4.41"/>
    <x v="7"/>
    <s v="Yes"/>
  </r>
  <r>
    <d v="2023-01-05T01:51:11"/>
    <x v="5"/>
    <x v="35"/>
    <x v="2"/>
    <x v="1"/>
    <x v="3"/>
    <x v="5"/>
    <s v="E987"/>
    <x v="42"/>
    <n v="0.82"/>
    <x v="5"/>
    <s v="Yes"/>
  </r>
  <r>
    <d v="2023-01-05T02:07:12"/>
    <x v="0"/>
    <x v="55"/>
    <x v="0"/>
    <x v="2"/>
    <x v="0"/>
    <x v="0"/>
    <s v="E207"/>
    <x v="3"/>
    <n v="4.46"/>
    <x v="0"/>
    <s v="No"/>
  </r>
  <r>
    <d v="2023-01-05T02:48:25"/>
    <x v="4"/>
    <x v="123"/>
    <x v="0"/>
    <x v="1"/>
    <x v="2"/>
    <x v="3"/>
    <s v="E608"/>
    <x v="6"/>
    <n v="2.66"/>
    <x v="0"/>
    <s v="No"/>
  </r>
  <r>
    <d v="2023-01-05T03:36:12"/>
    <x v="2"/>
    <x v="30"/>
    <x v="2"/>
    <x v="2"/>
    <x v="4"/>
    <x v="6"/>
    <s v="E242"/>
    <x v="26"/>
    <n v="1.01"/>
    <x v="0"/>
    <s v="No"/>
  </r>
  <r>
    <d v="2023-01-05T03:36:54"/>
    <x v="2"/>
    <x v="30"/>
    <x v="1"/>
    <x v="0"/>
    <x v="7"/>
    <x v="14"/>
    <s v="E205"/>
    <x v="18"/>
    <n v="0.02"/>
    <x v="7"/>
    <s v="Yes"/>
  </r>
  <r>
    <d v="2023-01-05T03:58:27"/>
    <x v="3"/>
    <x v="137"/>
    <x v="0"/>
    <x v="2"/>
    <x v="5"/>
    <x v="7"/>
    <s v="E649"/>
    <x v="16"/>
    <n v="13.78"/>
    <x v="0"/>
    <s v="Yes"/>
  </r>
  <r>
    <d v="2023-01-05T04:02:31"/>
    <x v="1"/>
    <x v="117"/>
    <x v="2"/>
    <x v="2"/>
    <x v="3"/>
    <x v="5"/>
    <s v="E484"/>
    <x v="10"/>
    <n v="49.95"/>
    <x v="0"/>
    <s v="No"/>
  </r>
  <r>
    <d v="2023-01-05T04:20:25"/>
    <x v="3"/>
    <x v="121"/>
    <x v="0"/>
    <x v="2"/>
    <x v="6"/>
    <x v="12"/>
    <s v="E902"/>
    <x v="30"/>
    <n v="52.81"/>
    <x v="0"/>
    <s v="Yes"/>
  </r>
  <r>
    <d v="2023-01-05T04:26:04"/>
    <x v="5"/>
    <x v="138"/>
    <x v="0"/>
    <x v="1"/>
    <x v="7"/>
    <x v="17"/>
    <s v="E148"/>
    <x v="24"/>
    <n v="3.83"/>
    <x v="0"/>
    <s v="No"/>
  </r>
  <r>
    <d v="2023-01-05T04:26:22"/>
    <x v="1"/>
    <x v="66"/>
    <x v="2"/>
    <x v="1"/>
    <x v="1"/>
    <x v="4"/>
    <s v="E135"/>
    <x v="7"/>
    <n v="7.0000000000000007E-2"/>
    <x v="0"/>
    <s v="Yes"/>
  </r>
  <r>
    <d v="2023-01-05T05:02:49"/>
    <x v="3"/>
    <x v="139"/>
    <x v="1"/>
    <x v="0"/>
    <x v="5"/>
    <x v="7"/>
    <s v="E104"/>
    <x v="4"/>
    <n v="5.97"/>
    <x v="0"/>
    <s v="No"/>
  </r>
  <r>
    <d v="2023-01-05T05:11:27"/>
    <x v="5"/>
    <x v="14"/>
    <x v="1"/>
    <x v="1"/>
    <x v="7"/>
    <x v="17"/>
    <s v="E916"/>
    <x v="46"/>
    <n v="0.34"/>
    <x v="0"/>
    <s v="No"/>
  </r>
  <r>
    <d v="2023-01-05T05:12:13"/>
    <x v="3"/>
    <x v="140"/>
    <x v="0"/>
    <x v="0"/>
    <x v="2"/>
    <x v="15"/>
    <s v="E148"/>
    <x v="9"/>
    <n v="3.67"/>
    <x v="0"/>
    <s v="Yes"/>
  </r>
  <r>
    <d v="2023-01-05T06:14:19"/>
    <x v="3"/>
    <x v="109"/>
    <x v="2"/>
    <x v="1"/>
    <x v="4"/>
    <x v="6"/>
    <s v="E774"/>
    <x v="12"/>
    <n v="10.89"/>
    <x v="6"/>
    <s v="No"/>
  </r>
  <r>
    <d v="2023-01-05T06:45:36"/>
    <x v="5"/>
    <x v="130"/>
    <x v="1"/>
    <x v="0"/>
    <x v="0"/>
    <x v="0"/>
    <s v="E947"/>
    <x v="42"/>
    <n v="13.39"/>
    <x v="0"/>
    <s v="Yes"/>
  </r>
  <r>
    <d v="2023-01-05T06:46:48"/>
    <x v="3"/>
    <x v="104"/>
    <x v="2"/>
    <x v="0"/>
    <x v="1"/>
    <x v="1"/>
    <s v="E195"/>
    <x v="11"/>
    <n v="7.21"/>
    <x v="0"/>
    <s v="No"/>
  </r>
  <r>
    <d v="2023-01-05T07:02:07"/>
    <x v="3"/>
    <x v="12"/>
    <x v="0"/>
    <x v="1"/>
    <x v="3"/>
    <x v="5"/>
    <s v="E984"/>
    <x v="11"/>
    <n v="4.47"/>
    <x v="5"/>
    <s v="No"/>
  </r>
  <r>
    <d v="2023-01-05T07:14:11"/>
    <x v="3"/>
    <x v="34"/>
    <x v="2"/>
    <x v="1"/>
    <x v="6"/>
    <x v="9"/>
    <s v="E988"/>
    <x v="9"/>
    <n v="21.16"/>
    <x v="2"/>
    <s v="Yes"/>
  </r>
  <r>
    <d v="2023-01-05T07:30:05"/>
    <x v="5"/>
    <x v="141"/>
    <x v="2"/>
    <x v="0"/>
    <x v="3"/>
    <x v="11"/>
    <s v="E310"/>
    <x v="38"/>
    <n v="8.81"/>
    <x v="0"/>
    <s v="No"/>
  </r>
  <r>
    <d v="2023-01-05T08:01:29"/>
    <x v="0"/>
    <x v="111"/>
    <x v="0"/>
    <x v="0"/>
    <x v="6"/>
    <x v="9"/>
    <s v="E481"/>
    <x v="39"/>
    <n v="0.22"/>
    <x v="2"/>
    <s v="Yes"/>
  </r>
  <r>
    <d v="2023-01-05T08:32:03"/>
    <x v="1"/>
    <x v="142"/>
    <x v="1"/>
    <x v="1"/>
    <x v="6"/>
    <x v="12"/>
    <s v="E149"/>
    <x v="7"/>
    <n v="8.9"/>
    <x v="4"/>
    <s v="No"/>
  </r>
  <r>
    <d v="2023-01-05T09:58:57"/>
    <x v="1"/>
    <x v="11"/>
    <x v="1"/>
    <x v="1"/>
    <x v="5"/>
    <x v="13"/>
    <s v="E574"/>
    <x v="7"/>
    <n v="10.34"/>
    <x v="0"/>
    <s v="Yes"/>
  </r>
  <r>
    <d v="2023-01-05T09:59:58"/>
    <x v="5"/>
    <x v="65"/>
    <x v="2"/>
    <x v="1"/>
    <x v="5"/>
    <x v="8"/>
    <s v="E509"/>
    <x v="10"/>
    <n v="12.97"/>
    <x v="0"/>
    <s v="Yes"/>
  </r>
  <r>
    <d v="2023-01-05T10:34:36"/>
    <x v="0"/>
    <x v="115"/>
    <x v="1"/>
    <x v="0"/>
    <x v="2"/>
    <x v="15"/>
    <s v="E471"/>
    <x v="39"/>
    <n v="3.11"/>
    <x v="0"/>
    <s v="No"/>
  </r>
  <r>
    <d v="2023-01-05T10:51:08"/>
    <x v="3"/>
    <x v="116"/>
    <x v="0"/>
    <x v="1"/>
    <x v="1"/>
    <x v="4"/>
    <s v="E734"/>
    <x v="25"/>
    <n v="5.63"/>
    <x v="0"/>
    <s v="Yes"/>
  </r>
  <r>
    <d v="2023-01-05T11:19:48"/>
    <x v="3"/>
    <x v="109"/>
    <x v="2"/>
    <x v="1"/>
    <x v="0"/>
    <x v="0"/>
    <s v="E784"/>
    <x v="9"/>
    <n v="0.33"/>
    <x v="0"/>
    <s v="Yes"/>
  </r>
  <r>
    <d v="2023-01-05T11:28:46"/>
    <x v="2"/>
    <x v="9"/>
    <x v="0"/>
    <x v="0"/>
    <x v="4"/>
    <x v="6"/>
    <s v="E606"/>
    <x v="7"/>
    <n v="6.62"/>
    <x v="6"/>
    <s v="Yes"/>
  </r>
  <r>
    <d v="2023-01-05T11:33:58"/>
    <x v="5"/>
    <x v="131"/>
    <x v="2"/>
    <x v="1"/>
    <x v="7"/>
    <x v="17"/>
    <s v="E712"/>
    <x v="31"/>
    <n v="8.06"/>
    <x v="0"/>
    <s v="No"/>
  </r>
  <r>
    <d v="2023-01-05T12:44:26"/>
    <x v="2"/>
    <x v="143"/>
    <x v="0"/>
    <x v="1"/>
    <x v="4"/>
    <x v="6"/>
    <s v="E279"/>
    <x v="7"/>
    <n v="4.53"/>
    <x v="6"/>
    <s v="Yes"/>
  </r>
  <r>
    <d v="2023-01-05T13:18:33"/>
    <x v="3"/>
    <x v="144"/>
    <x v="2"/>
    <x v="1"/>
    <x v="4"/>
    <x v="10"/>
    <s v="E461"/>
    <x v="16"/>
    <n v="17.16"/>
    <x v="3"/>
    <s v="No"/>
  </r>
  <r>
    <d v="2023-01-05T14:15:50"/>
    <x v="2"/>
    <x v="99"/>
    <x v="0"/>
    <x v="1"/>
    <x v="6"/>
    <x v="9"/>
    <s v="E722"/>
    <x v="2"/>
    <n v="1.3"/>
    <x v="2"/>
    <s v="Yes"/>
  </r>
  <r>
    <d v="2023-01-05T15:11:29"/>
    <x v="3"/>
    <x v="106"/>
    <x v="0"/>
    <x v="0"/>
    <x v="7"/>
    <x v="17"/>
    <s v="E794"/>
    <x v="4"/>
    <n v="24.95"/>
    <x v="0"/>
    <s v="No"/>
  </r>
  <r>
    <d v="2023-01-05T15:33:43"/>
    <x v="0"/>
    <x v="145"/>
    <x v="1"/>
    <x v="1"/>
    <x v="0"/>
    <x v="2"/>
    <s v="E744"/>
    <x v="19"/>
    <n v="0.31"/>
    <x v="1"/>
    <s v="Yes"/>
  </r>
  <r>
    <d v="2023-01-05T16:48:41"/>
    <x v="4"/>
    <x v="101"/>
    <x v="1"/>
    <x v="1"/>
    <x v="7"/>
    <x v="14"/>
    <s v="E911"/>
    <x v="17"/>
    <n v="2.0299999999999998"/>
    <x v="7"/>
    <s v="Yes"/>
  </r>
  <r>
    <d v="2023-01-05T17:35:30"/>
    <x v="1"/>
    <x v="146"/>
    <x v="1"/>
    <x v="0"/>
    <x v="0"/>
    <x v="2"/>
    <s v="E486"/>
    <x v="37"/>
    <n v="1.05"/>
    <x v="1"/>
    <s v="Yes"/>
  </r>
  <r>
    <d v="2023-01-05T17:40:15"/>
    <x v="2"/>
    <x v="13"/>
    <x v="1"/>
    <x v="1"/>
    <x v="1"/>
    <x v="1"/>
    <s v="E244"/>
    <x v="18"/>
    <n v="10.92"/>
    <x v="0"/>
    <s v="Yes"/>
  </r>
  <r>
    <d v="2023-01-05T18:00:30"/>
    <x v="5"/>
    <x v="95"/>
    <x v="0"/>
    <x v="1"/>
    <x v="4"/>
    <x v="10"/>
    <s v="E800"/>
    <x v="16"/>
    <n v="40.79"/>
    <x v="3"/>
    <s v="No"/>
  </r>
  <r>
    <d v="2023-01-05T18:25:12"/>
    <x v="2"/>
    <x v="30"/>
    <x v="2"/>
    <x v="0"/>
    <x v="7"/>
    <x v="14"/>
    <s v="E876"/>
    <x v="2"/>
    <n v="10.15"/>
    <x v="7"/>
    <s v="Yes"/>
  </r>
  <r>
    <d v="2023-01-05T18:35:20"/>
    <x v="1"/>
    <x v="112"/>
    <x v="0"/>
    <x v="1"/>
    <x v="7"/>
    <x v="17"/>
    <s v="E433"/>
    <x v="6"/>
    <n v="5.18"/>
    <x v="0"/>
    <s v="No"/>
  </r>
  <r>
    <d v="2023-01-05T18:39:07"/>
    <x v="3"/>
    <x v="73"/>
    <x v="2"/>
    <x v="1"/>
    <x v="4"/>
    <x v="10"/>
    <s v="E678"/>
    <x v="30"/>
    <n v="19.760000000000002"/>
    <x v="3"/>
    <s v="Yes"/>
  </r>
  <r>
    <d v="2023-01-05T21:22:52"/>
    <x v="2"/>
    <x v="10"/>
    <x v="0"/>
    <x v="1"/>
    <x v="5"/>
    <x v="8"/>
    <s v="E959"/>
    <x v="36"/>
    <n v="0.43"/>
    <x v="0"/>
    <s v="No"/>
  </r>
  <r>
    <d v="2023-01-05T22:03:45"/>
    <x v="1"/>
    <x v="147"/>
    <x v="2"/>
    <x v="1"/>
    <x v="2"/>
    <x v="15"/>
    <s v="E400"/>
    <x v="7"/>
    <n v="4.42"/>
    <x v="0"/>
    <s v="Yes"/>
  </r>
  <r>
    <d v="2023-01-05T22:10:07"/>
    <x v="0"/>
    <x v="124"/>
    <x v="0"/>
    <x v="1"/>
    <x v="5"/>
    <x v="13"/>
    <s v="E119"/>
    <x v="19"/>
    <n v="6.82"/>
    <x v="0"/>
    <s v="Yes"/>
  </r>
  <r>
    <d v="2023-01-05T22:47:20"/>
    <x v="3"/>
    <x v="109"/>
    <x v="0"/>
    <x v="2"/>
    <x v="1"/>
    <x v="4"/>
    <s v="E872"/>
    <x v="25"/>
    <n v="5.89"/>
    <x v="0"/>
    <s v="Yes"/>
  </r>
  <r>
    <d v="2023-01-05T22:49:05"/>
    <x v="3"/>
    <x v="137"/>
    <x v="1"/>
    <x v="1"/>
    <x v="1"/>
    <x v="4"/>
    <s v="E341"/>
    <x v="4"/>
    <n v="7.21"/>
    <x v="0"/>
    <s v="Yes"/>
  </r>
  <r>
    <d v="2023-01-05T22:56:30"/>
    <x v="5"/>
    <x v="35"/>
    <x v="1"/>
    <x v="1"/>
    <x v="0"/>
    <x v="2"/>
    <s v="E651"/>
    <x v="46"/>
    <n v="14.71"/>
    <x v="1"/>
    <s v="Yes"/>
  </r>
  <r>
    <d v="2023-01-05T23:08:55"/>
    <x v="4"/>
    <x v="6"/>
    <x v="2"/>
    <x v="2"/>
    <x v="0"/>
    <x v="0"/>
    <s v="E781"/>
    <x v="41"/>
    <n v="2.84"/>
    <x v="0"/>
    <s v="Yes"/>
  </r>
  <r>
    <d v="2023-01-06T01:21:25"/>
    <x v="1"/>
    <x v="148"/>
    <x v="0"/>
    <x v="1"/>
    <x v="3"/>
    <x v="11"/>
    <s v="E715"/>
    <x v="1"/>
    <n v="2.0499999999999998"/>
    <x v="0"/>
    <s v="No"/>
  </r>
  <r>
    <d v="2023-01-06T01:25:09"/>
    <x v="4"/>
    <x v="119"/>
    <x v="0"/>
    <x v="1"/>
    <x v="1"/>
    <x v="1"/>
    <s v="E836"/>
    <x v="0"/>
    <n v="12.64"/>
    <x v="0"/>
    <s v="Yes"/>
  </r>
  <r>
    <d v="2023-01-06T01:38:42"/>
    <x v="5"/>
    <x v="138"/>
    <x v="2"/>
    <x v="2"/>
    <x v="1"/>
    <x v="4"/>
    <s v="E986"/>
    <x v="31"/>
    <n v="17.79"/>
    <x v="0"/>
    <s v="No"/>
  </r>
  <r>
    <d v="2023-01-06T01:47:06"/>
    <x v="3"/>
    <x v="139"/>
    <x v="2"/>
    <x v="0"/>
    <x v="6"/>
    <x v="12"/>
    <s v="E717"/>
    <x v="25"/>
    <n v="9.66"/>
    <x v="4"/>
    <s v="No"/>
  </r>
  <r>
    <d v="2023-01-06T03:03:53"/>
    <x v="4"/>
    <x v="75"/>
    <x v="2"/>
    <x v="1"/>
    <x v="0"/>
    <x v="2"/>
    <s v="E451"/>
    <x v="35"/>
    <n v="20.69"/>
    <x v="1"/>
    <s v="Yes"/>
  </r>
  <r>
    <d v="2023-01-06T03:15:38"/>
    <x v="4"/>
    <x v="123"/>
    <x v="2"/>
    <x v="0"/>
    <x v="1"/>
    <x v="1"/>
    <s v="E140"/>
    <x v="35"/>
    <n v="6.11"/>
    <x v="0"/>
    <s v="No"/>
  </r>
  <r>
    <d v="2023-01-06T03:17:32"/>
    <x v="4"/>
    <x v="56"/>
    <x v="1"/>
    <x v="1"/>
    <x v="5"/>
    <x v="8"/>
    <s v="E652"/>
    <x v="17"/>
    <n v="1.8"/>
    <x v="0"/>
    <s v="No"/>
  </r>
  <r>
    <d v="2023-01-06T03:38:04"/>
    <x v="4"/>
    <x v="70"/>
    <x v="2"/>
    <x v="1"/>
    <x v="2"/>
    <x v="15"/>
    <s v="E561"/>
    <x v="41"/>
    <n v="11.34"/>
    <x v="0"/>
    <s v="Yes"/>
  </r>
  <r>
    <d v="2023-01-06T03:56:16"/>
    <x v="1"/>
    <x v="112"/>
    <x v="1"/>
    <x v="1"/>
    <x v="5"/>
    <x v="8"/>
    <s v="E903"/>
    <x v="37"/>
    <n v="4.07"/>
    <x v="0"/>
    <s v="No"/>
  </r>
  <r>
    <d v="2023-01-06T05:01:16"/>
    <x v="2"/>
    <x v="97"/>
    <x v="0"/>
    <x v="2"/>
    <x v="3"/>
    <x v="5"/>
    <s v="E472"/>
    <x v="36"/>
    <n v="28.85"/>
    <x v="0"/>
    <s v="Yes"/>
  </r>
  <r>
    <d v="2023-01-06T05:06:07"/>
    <x v="0"/>
    <x v="149"/>
    <x v="2"/>
    <x v="2"/>
    <x v="3"/>
    <x v="5"/>
    <s v="E942"/>
    <x v="13"/>
    <n v="2.86"/>
    <x v="0"/>
    <s v="No"/>
  </r>
  <r>
    <d v="2023-01-06T05:57:31"/>
    <x v="5"/>
    <x v="94"/>
    <x v="0"/>
    <x v="1"/>
    <x v="3"/>
    <x v="5"/>
    <s v="E490"/>
    <x v="24"/>
    <n v="6.9"/>
    <x v="5"/>
    <s v="Yes"/>
  </r>
  <r>
    <d v="2023-01-06T06:16:06"/>
    <x v="0"/>
    <x v="115"/>
    <x v="2"/>
    <x v="2"/>
    <x v="2"/>
    <x v="15"/>
    <s v="E883"/>
    <x v="13"/>
    <n v="4.59"/>
    <x v="0"/>
    <s v="Yes"/>
  </r>
  <r>
    <d v="2023-01-06T06:20:20"/>
    <x v="0"/>
    <x v="37"/>
    <x v="0"/>
    <x v="0"/>
    <x v="3"/>
    <x v="5"/>
    <s v="E209"/>
    <x v="29"/>
    <n v="8.15"/>
    <x v="5"/>
    <s v="Yes"/>
  </r>
  <r>
    <d v="2023-01-06T06:23:24"/>
    <x v="1"/>
    <x v="117"/>
    <x v="0"/>
    <x v="1"/>
    <x v="5"/>
    <x v="8"/>
    <s v="E782"/>
    <x v="23"/>
    <n v="14.04"/>
    <x v="0"/>
    <s v="Yes"/>
  </r>
  <r>
    <d v="2023-01-06T06:37:04"/>
    <x v="0"/>
    <x v="102"/>
    <x v="0"/>
    <x v="1"/>
    <x v="5"/>
    <x v="13"/>
    <s v="E709"/>
    <x v="0"/>
    <n v="0.33"/>
    <x v="0"/>
    <s v="Yes"/>
  </r>
  <r>
    <d v="2023-01-06T06:42:45"/>
    <x v="3"/>
    <x v="73"/>
    <x v="1"/>
    <x v="1"/>
    <x v="6"/>
    <x v="12"/>
    <s v="E791"/>
    <x v="4"/>
    <n v="3.2"/>
    <x v="4"/>
    <s v="No"/>
  </r>
  <r>
    <d v="2023-01-06T06:48:34"/>
    <x v="5"/>
    <x v="113"/>
    <x v="1"/>
    <x v="1"/>
    <x v="0"/>
    <x v="2"/>
    <s v="E104"/>
    <x v="42"/>
    <n v="12.66"/>
    <x v="1"/>
    <s v="Yes"/>
  </r>
  <r>
    <d v="2023-01-06T07:12:29"/>
    <x v="4"/>
    <x v="132"/>
    <x v="2"/>
    <x v="1"/>
    <x v="3"/>
    <x v="11"/>
    <s v="E885"/>
    <x v="25"/>
    <n v="22.8"/>
    <x v="0"/>
    <s v="No"/>
  </r>
  <r>
    <d v="2023-01-06T07:27:51"/>
    <x v="1"/>
    <x v="20"/>
    <x v="0"/>
    <x v="0"/>
    <x v="7"/>
    <x v="16"/>
    <s v="E977"/>
    <x v="45"/>
    <n v="4.3600000000000003"/>
    <x v="0"/>
    <s v="No"/>
  </r>
  <r>
    <d v="2023-01-06T07:42:49"/>
    <x v="1"/>
    <x v="134"/>
    <x v="1"/>
    <x v="0"/>
    <x v="5"/>
    <x v="7"/>
    <s v="E805"/>
    <x v="0"/>
    <n v="11.25"/>
    <x v="0"/>
    <s v="No"/>
  </r>
  <r>
    <d v="2023-01-06T07:57:59"/>
    <x v="3"/>
    <x v="144"/>
    <x v="0"/>
    <x v="0"/>
    <x v="4"/>
    <x v="10"/>
    <s v="E141"/>
    <x v="16"/>
    <n v="50.57"/>
    <x v="3"/>
    <s v="Yes"/>
  </r>
  <r>
    <d v="2023-01-06T08:02:14"/>
    <x v="4"/>
    <x v="133"/>
    <x v="2"/>
    <x v="1"/>
    <x v="2"/>
    <x v="15"/>
    <s v="E101"/>
    <x v="17"/>
    <n v="35.58"/>
    <x v="0"/>
    <s v="No"/>
  </r>
  <r>
    <d v="2023-01-06T09:00:28"/>
    <x v="2"/>
    <x v="63"/>
    <x v="0"/>
    <x v="1"/>
    <x v="6"/>
    <x v="9"/>
    <s v="E822"/>
    <x v="7"/>
    <n v="5.89"/>
    <x v="2"/>
    <s v="No"/>
  </r>
  <r>
    <d v="2023-01-06T09:52:41"/>
    <x v="0"/>
    <x v="124"/>
    <x v="1"/>
    <x v="1"/>
    <x v="0"/>
    <x v="0"/>
    <s v="E844"/>
    <x v="13"/>
    <n v="1.1000000000000001"/>
    <x v="0"/>
    <s v="Yes"/>
  </r>
  <r>
    <d v="2023-01-06T11:06:43"/>
    <x v="2"/>
    <x v="49"/>
    <x v="0"/>
    <x v="1"/>
    <x v="0"/>
    <x v="0"/>
    <s v="E982"/>
    <x v="9"/>
    <n v="8.49"/>
    <x v="0"/>
    <s v="No"/>
  </r>
  <r>
    <d v="2023-01-06T11:08:40"/>
    <x v="2"/>
    <x v="63"/>
    <x v="1"/>
    <x v="1"/>
    <x v="5"/>
    <x v="7"/>
    <s v="E328"/>
    <x v="7"/>
    <n v="8.65"/>
    <x v="0"/>
    <s v="No"/>
  </r>
  <r>
    <d v="2023-01-06T11:11:00"/>
    <x v="4"/>
    <x v="59"/>
    <x v="2"/>
    <x v="0"/>
    <x v="2"/>
    <x v="15"/>
    <s v="E669"/>
    <x v="23"/>
    <n v="3.69"/>
    <x v="0"/>
    <s v="Yes"/>
  </r>
  <r>
    <d v="2023-01-06T11:42:03"/>
    <x v="1"/>
    <x v="112"/>
    <x v="2"/>
    <x v="0"/>
    <x v="5"/>
    <x v="8"/>
    <s v="E415"/>
    <x v="7"/>
    <n v="12.75"/>
    <x v="0"/>
    <s v="Yes"/>
  </r>
  <r>
    <d v="2023-01-06T11:51:50"/>
    <x v="1"/>
    <x v="114"/>
    <x v="2"/>
    <x v="1"/>
    <x v="7"/>
    <x v="14"/>
    <s v="E138"/>
    <x v="6"/>
    <n v="32.700000000000003"/>
    <x v="7"/>
    <s v="Yes"/>
  </r>
  <r>
    <d v="2023-01-06T12:00:58"/>
    <x v="5"/>
    <x v="90"/>
    <x v="0"/>
    <x v="1"/>
    <x v="6"/>
    <x v="9"/>
    <s v="E271"/>
    <x v="18"/>
    <n v="28.45"/>
    <x v="2"/>
    <s v="Yes"/>
  </r>
  <r>
    <d v="2023-01-06T12:31:09"/>
    <x v="3"/>
    <x v="150"/>
    <x v="2"/>
    <x v="1"/>
    <x v="1"/>
    <x v="1"/>
    <s v="E620"/>
    <x v="12"/>
    <n v="13.54"/>
    <x v="0"/>
    <s v="Yes"/>
  </r>
  <r>
    <d v="2023-01-06T13:00:44"/>
    <x v="0"/>
    <x v="55"/>
    <x v="0"/>
    <x v="1"/>
    <x v="2"/>
    <x v="3"/>
    <s v="E554"/>
    <x v="29"/>
    <n v="7.81"/>
    <x v="0"/>
    <s v="Yes"/>
  </r>
  <r>
    <d v="2023-01-06T13:12:36"/>
    <x v="1"/>
    <x v="151"/>
    <x v="2"/>
    <x v="1"/>
    <x v="7"/>
    <x v="17"/>
    <s v="E755"/>
    <x v="1"/>
    <n v="10.72"/>
    <x v="0"/>
    <s v="Yes"/>
  </r>
  <r>
    <d v="2023-01-06T14:18:36"/>
    <x v="2"/>
    <x v="28"/>
    <x v="1"/>
    <x v="2"/>
    <x v="0"/>
    <x v="2"/>
    <s v="E508"/>
    <x v="9"/>
    <n v="3.93"/>
    <x v="0"/>
    <s v="Yes"/>
  </r>
  <r>
    <d v="2023-01-06T15:13:46"/>
    <x v="5"/>
    <x v="152"/>
    <x v="1"/>
    <x v="0"/>
    <x v="3"/>
    <x v="5"/>
    <s v="E893"/>
    <x v="46"/>
    <n v="18.940000000000001"/>
    <x v="5"/>
    <s v="No"/>
  </r>
  <r>
    <d v="2023-01-06T15:25:24"/>
    <x v="5"/>
    <x v="113"/>
    <x v="1"/>
    <x v="1"/>
    <x v="2"/>
    <x v="3"/>
    <s v="E301"/>
    <x v="46"/>
    <n v="6.89"/>
    <x v="0"/>
    <s v="Yes"/>
  </r>
  <r>
    <d v="2023-01-06T15:54:17"/>
    <x v="1"/>
    <x v="153"/>
    <x v="0"/>
    <x v="1"/>
    <x v="0"/>
    <x v="0"/>
    <s v="E578"/>
    <x v="0"/>
    <n v="2.56"/>
    <x v="0"/>
    <s v="Yes"/>
  </r>
  <r>
    <d v="2023-01-06T17:11:11"/>
    <x v="1"/>
    <x v="48"/>
    <x v="2"/>
    <x v="1"/>
    <x v="3"/>
    <x v="5"/>
    <s v="E106"/>
    <x v="1"/>
    <n v="8.3000000000000007"/>
    <x v="5"/>
    <s v="Yes"/>
  </r>
  <r>
    <d v="2023-01-06T17:25:48"/>
    <x v="0"/>
    <x v="3"/>
    <x v="2"/>
    <x v="0"/>
    <x v="7"/>
    <x v="14"/>
    <s v="E601"/>
    <x v="0"/>
    <n v="1.82"/>
    <x v="7"/>
    <s v="No"/>
  </r>
  <r>
    <d v="2023-01-06T17:32:37"/>
    <x v="4"/>
    <x v="22"/>
    <x v="1"/>
    <x v="1"/>
    <x v="4"/>
    <x v="10"/>
    <s v="E809"/>
    <x v="17"/>
    <n v="13.04"/>
    <x v="3"/>
    <s v="Yes"/>
  </r>
  <r>
    <d v="2023-01-06T18:57:13"/>
    <x v="5"/>
    <x v="105"/>
    <x v="0"/>
    <x v="2"/>
    <x v="0"/>
    <x v="0"/>
    <s v="E276"/>
    <x v="18"/>
    <n v="34.450000000000003"/>
    <x v="0"/>
    <s v="No"/>
  </r>
  <r>
    <d v="2023-01-06T19:08:03"/>
    <x v="4"/>
    <x v="59"/>
    <x v="1"/>
    <x v="0"/>
    <x v="6"/>
    <x v="9"/>
    <s v="E791"/>
    <x v="34"/>
    <n v="1.1200000000000001"/>
    <x v="2"/>
    <s v="No"/>
  </r>
  <r>
    <d v="2023-01-06T19:20:30"/>
    <x v="5"/>
    <x v="154"/>
    <x v="1"/>
    <x v="2"/>
    <x v="0"/>
    <x v="0"/>
    <s v="E365"/>
    <x v="24"/>
    <n v="39.47"/>
    <x v="0"/>
    <s v="Yes"/>
  </r>
  <r>
    <d v="2023-01-06T20:04:54"/>
    <x v="5"/>
    <x v="155"/>
    <x v="2"/>
    <x v="1"/>
    <x v="1"/>
    <x v="4"/>
    <s v="E898"/>
    <x v="32"/>
    <n v="26.59"/>
    <x v="0"/>
    <s v="Yes"/>
  </r>
  <r>
    <d v="2023-01-06T20:29:13"/>
    <x v="4"/>
    <x v="59"/>
    <x v="2"/>
    <x v="0"/>
    <x v="0"/>
    <x v="2"/>
    <s v="E682"/>
    <x v="33"/>
    <n v="30.34"/>
    <x v="1"/>
    <s v="Yes"/>
  </r>
  <r>
    <d v="2023-01-06T20:56:23"/>
    <x v="4"/>
    <x v="103"/>
    <x v="0"/>
    <x v="1"/>
    <x v="1"/>
    <x v="4"/>
    <s v="E185"/>
    <x v="25"/>
    <n v="0.95"/>
    <x v="0"/>
    <s v="Yes"/>
  </r>
  <r>
    <d v="2023-01-06T21:23:16"/>
    <x v="0"/>
    <x v="80"/>
    <x v="1"/>
    <x v="2"/>
    <x v="1"/>
    <x v="4"/>
    <s v="E192"/>
    <x v="13"/>
    <n v="6.74"/>
    <x v="0"/>
    <s v="No"/>
  </r>
  <r>
    <d v="2023-01-06T21:33:50"/>
    <x v="5"/>
    <x v="141"/>
    <x v="1"/>
    <x v="0"/>
    <x v="4"/>
    <x v="6"/>
    <s v="E505"/>
    <x v="38"/>
    <n v="0.44"/>
    <x v="6"/>
    <s v="No"/>
  </r>
  <r>
    <d v="2023-01-06T22:33:00"/>
    <x v="1"/>
    <x v="156"/>
    <x v="0"/>
    <x v="1"/>
    <x v="1"/>
    <x v="4"/>
    <s v="E671"/>
    <x v="23"/>
    <n v="7.14"/>
    <x v="0"/>
    <s v="Yes"/>
  </r>
  <r>
    <d v="2023-01-06T22:45:43"/>
    <x v="5"/>
    <x v="68"/>
    <x v="2"/>
    <x v="2"/>
    <x v="1"/>
    <x v="4"/>
    <s v="E217"/>
    <x v="24"/>
    <n v="9.2200000000000006"/>
    <x v="0"/>
    <s v="No"/>
  </r>
  <r>
    <d v="2023-01-06T22:59:10"/>
    <x v="0"/>
    <x v="25"/>
    <x v="1"/>
    <x v="0"/>
    <x v="7"/>
    <x v="14"/>
    <s v="E235"/>
    <x v="5"/>
    <n v="5.6"/>
    <x v="7"/>
    <s v="Yes"/>
  </r>
  <r>
    <d v="2023-01-06T23:03:44"/>
    <x v="3"/>
    <x v="104"/>
    <x v="1"/>
    <x v="2"/>
    <x v="2"/>
    <x v="3"/>
    <s v="E408"/>
    <x v="12"/>
    <n v="14.78"/>
    <x v="0"/>
    <s v="No"/>
  </r>
  <r>
    <d v="2023-01-06T23:09:00"/>
    <x v="5"/>
    <x v="19"/>
    <x v="2"/>
    <x v="2"/>
    <x v="5"/>
    <x v="13"/>
    <s v="E235"/>
    <x v="42"/>
    <n v="3.13"/>
    <x v="0"/>
    <s v="Yes"/>
  </r>
  <r>
    <d v="2023-01-06T23:50:04"/>
    <x v="4"/>
    <x v="56"/>
    <x v="0"/>
    <x v="1"/>
    <x v="2"/>
    <x v="15"/>
    <s v="E369"/>
    <x v="0"/>
    <n v="20.49"/>
    <x v="0"/>
    <s v="Yes"/>
  </r>
  <r>
    <d v="2023-01-06T23:51:51"/>
    <x v="3"/>
    <x v="137"/>
    <x v="0"/>
    <x v="0"/>
    <x v="3"/>
    <x v="11"/>
    <s v="E905"/>
    <x v="30"/>
    <n v="0.73"/>
    <x v="0"/>
    <s v="Yes"/>
  </r>
  <r>
    <d v="2023-01-07T00:04:13"/>
    <x v="3"/>
    <x v="129"/>
    <x v="2"/>
    <x v="1"/>
    <x v="2"/>
    <x v="3"/>
    <s v="E742"/>
    <x v="9"/>
    <n v="5.23"/>
    <x v="0"/>
    <s v="Yes"/>
  </r>
  <r>
    <d v="2023-01-07T01:12:42"/>
    <x v="0"/>
    <x v="78"/>
    <x v="1"/>
    <x v="1"/>
    <x v="2"/>
    <x v="15"/>
    <s v="E610"/>
    <x v="5"/>
    <n v="0"/>
    <x v="0"/>
    <s v="No"/>
  </r>
  <r>
    <d v="2023-01-07T01:29:42"/>
    <x v="2"/>
    <x v="2"/>
    <x v="2"/>
    <x v="2"/>
    <x v="6"/>
    <x v="9"/>
    <s v="E992"/>
    <x v="18"/>
    <n v="32.75"/>
    <x v="0"/>
    <s v="Yes"/>
  </r>
  <r>
    <d v="2023-01-07T02:42:22"/>
    <x v="5"/>
    <x v="157"/>
    <x v="0"/>
    <x v="2"/>
    <x v="5"/>
    <x v="8"/>
    <s v="E436"/>
    <x v="46"/>
    <n v="35.17"/>
    <x v="0"/>
    <s v="Yes"/>
  </r>
  <r>
    <d v="2023-01-07T02:47:43"/>
    <x v="2"/>
    <x v="26"/>
    <x v="1"/>
    <x v="1"/>
    <x v="4"/>
    <x v="6"/>
    <s v="E920"/>
    <x v="2"/>
    <n v="25.85"/>
    <x v="6"/>
    <s v="Yes"/>
  </r>
  <r>
    <d v="2023-01-07T02:49:28"/>
    <x v="5"/>
    <x v="131"/>
    <x v="0"/>
    <x v="1"/>
    <x v="4"/>
    <x v="10"/>
    <s v="E883"/>
    <x v="24"/>
    <n v="49.1"/>
    <x v="3"/>
    <s v="No"/>
  </r>
  <r>
    <d v="2023-01-07T02:57:30"/>
    <x v="2"/>
    <x v="158"/>
    <x v="0"/>
    <x v="1"/>
    <x v="2"/>
    <x v="15"/>
    <s v="E231"/>
    <x v="20"/>
    <n v="0.5"/>
    <x v="0"/>
    <s v="Yes"/>
  </r>
  <r>
    <d v="2023-01-07T03:30:50"/>
    <x v="5"/>
    <x v="77"/>
    <x v="1"/>
    <x v="0"/>
    <x v="7"/>
    <x v="14"/>
    <s v="E922"/>
    <x v="38"/>
    <n v="0.53"/>
    <x v="7"/>
    <s v="No"/>
  </r>
  <r>
    <d v="2023-01-07T03:44:10"/>
    <x v="0"/>
    <x v="120"/>
    <x v="1"/>
    <x v="1"/>
    <x v="5"/>
    <x v="13"/>
    <s v="E638"/>
    <x v="0"/>
    <n v="13.49"/>
    <x v="0"/>
    <s v="Yes"/>
  </r>
  <r>
    <d v="2023-01-07T04:03:29"/>
    <x v="2"/>
    <x v="136"/>
    <x v="2"/>
    <x v="0"/>
    <x v="5"/>
    <x v="8"/>
    <s v="E958"/>
    <x v="20"/>
    <n v="8.9700000000000006"/>
    <x v="0"/>
    <s v="Yes"/>
  </r>
  <r>
    <d v="2023-01-07T04:17:21"/>
    <x v="4"/>
    <x v="132"/>
    <x v="0"/>
    <x v="1"/>
    <x v="2"/>
    <x v="3"/>
    <s v="E540"/>
    <x v="41"/>
    <n v="2.5"/>
    <x v="0"/>
    <s v="Yes"/>
  </r>
  <r>
    <d v="2023-01-07T04:30:58"/>
    <x v="2"/>
    <x v="30"/>
    <x v="1"/>
    <x v="0"/>
    <x v="3"/>
    <x v="11"/>
    <s v="E385"/>
    <x v="18"/>
    <n v="36.229999999999997"/>
    <x v="0"/>
    <s v="Yes"/>
  </r>
  <r>
    <d v="2023-01-07T04:32:18"/>
    <x v="2"/>
    <x v="158"/>
    <x v="2"/>
    <x v="1"/>
    <x v="0"/>
    <x v="2"/>
    <s v="E692"/>
    <x v="21"/>
    <n v="20.440000000000001"/>
    <x v="1"/>
    <s v="Yes"/>
  </r>
  <r>
    <d v="2023-01-07T04:51:12"/>
    <x v="0"/>
    <x v="102"/>
    <x v="1"/>
    <x v="1"/>
    <x v="4"/>
    <x v="6"/>
    <s v="E255"/>
    <x v="40"/>
    <n v="17.690000000000001"/>
    <x v="6"/>
    <s v="No"/>
  </r>
  <r>
    <d v="2023-01-07T04:52:25"/>
    <x v="2"/>
    <x v="10"/>
    <x v="0"/>
    <x v="1"/>
    <x v="1"/>
    <x v="1"/>
    <s v="E537"/>
    <x v="20"/>
    <n v="19.03"/>
    <x v="0"/>
    <s v="Yes"/>
  </r>
  <r>
    <d v="2023-01-07T05:00:43"/>
    <x v="0"/>
    <x v="159"/>
    <x v="2"/>
    <x v="1"/>
    <x v="6"/>
    <x v="12"/>
    <s v="E288"/>
    <x v="40"/>
    <n v="8.6999999999999993"/>
    <x v="4"/>
    <s v="Yes"/>
  </r>
  <r>
    <d v="2023-01-07T06:21:15"/>
    <x v="5"/>
    <x v="128"/>
    <x v="1"/>
    <x v="0"/>
    <x v="3"/>
    <x v="5"/>
    <s v="E450"/>
    <x v="18"/>
    <n v="4.4400000000000004"/>
    <x v="5"/>
    <s v="Yes"/>
  </r>
  <r>
    <d v="2023-01-07T06:59:46"/>
    <x v="3"/>
    <x v="109"/>
    <x v="0"/>
    <x v="1"/>
    <x v="4"/>
    <x v="6"/>
    <s v="E926"/>
    <x v="30"/>
    <n v="7.25"/>
    <x v="6"/>
    <s v="Yes"/>
  </r>
  <r>
    <d v="2023-01-07T07:42:50"/>
    <x v="4"/>
    <x v="54"/>
    <x v="1"/>
    <x v="2"/>
    <x v="4"/>
    <x v="6"/>
    <s v="E746"/>
    <x v="6"/>
    <n v="0.57999999999999996"/>
    <x v="0"/>
    <s v="No"/>
  </r>
  <r>
    <d v="2023-01-07T07:51:50"/>
    <x v="3"/>
    <x v="160"/>
    <x v="1"/>
    <x v="2"/>
    <x v="0"/>
    <x v="2"/>
    <s v="E669"/>
    <x v="4"/>
    <n v="16.510000000000002"/>
    <x v="0"/>
    <s v="Yes"/>
  </r>
  <r>
    <d v="2023-01-07T07:58:34"/>
    <x v="0"/>
    <x v="0"/>
    <x v="2"/>
    <x v="2"/>
    <x v="6"/>
    <x v="12"/>
    <s v="E446"/>
    <x v="40"/>
    <n v="0.59"/>
    <x v="0"/>
    <s v="No"/>
  </r>
  <r>
    <d v="2023-01-07T08:07:08"/>
    <x v="3"/>
    <x v="116"/>
    <x v="0"/>
    <x v="1"/>
    <x v="2"/>
    <x v="15"/>
    <s v="E506"/>
    <x v="11"/>
    <n v="4"/>
    <x v="0"/>
    <s v="Yes"/>
  </r>
  <r>
    <d v="2023-01-07T08:25:21"/>
    <x v="3"/>
    <x v="161"/>
    <x v="0"/>
    <x v="0"/>
    <x v="2"/>
    <x v="15"/>
    <s v="E320"/>
    <x v="25"/>
    <n v="0.22"/>
    <x v="0"/>
    <s v="Yes"/>
  </r>
  <r>
    <d v="2023-01-07T08:48:24"/>
    <x v="5"/>
    <x v="77"/>
    <x v="1"/>
    <x v="1"/>
    <x v="2"/>
    <x v="3"/>
    <s v="E823"/>
    <x v="32"/>
    <n v="15.39"/>
    <x v="0"/>
    <s v="Yes"/>
  </r>
  <r>
    <d v="2023-01-07T08:55:50"/>
    <x v="0"/>
    <x v="159"/>
    <x v="0"/>
    <x v="2"/>
    <x v="5"/>
    <x v="8"/>
    <s v="E920"/>
    <x v="39"/>
    <n v="2.12"/>
    <x v="0"/>
    <s v="Yes"/>
  </r>
  <r>
    <d v="2023-01-07T09:14:35"/>
    <x v="2"/>
    <x v="162"/>
    <x v="1"/>
    <x v="1"/>
    <x v="1"/>
    <x v="1"/>
    <s v="E691"/>
    <x v="20"/>
    <n v="3.46"/>
    <x v="0"/>
    <s v="No"/>
  </r>
  <r>
    <d v="2023-01-07T09:20:10"/>
    <x v="0"/>
    <x v="149"/>
    <x v="1"/>
    <x v="1"/>
    <x v="0"/>
    <x v="0"/>
    <s v="E372"/>
    <x v="39"/>
    <n v="25.89"/>
    <x v="0"/>
    <s v="No"/>
  </r>
  <r>
    <d v="2023-01-07T09:24:59"/>
    <x v="1"/>
    <x v="66"/>
    <x v="0"/>
    <x v="1"/>
    <x v="1"/>
    <x v="1"/>
    <s v="E637"/>
    <x v="17"/>
    <n v="3.41"/>
    <x v="0"/>
    <s v="No"/>
  </r>
  <r>
    <d v="2023-01-07T09:32:34"/>
    <x v="5"/>
    <x v="155"/>
    <x v="2"/>
    <x v="2"/>
    <x v="0"/>
    <x v="0"/>
    <s v="E964"/>
    <x v="38"/>
    <n v="15.63"/>
    <x v="0"/>
    <s v="No"/>
  </r>
  <r>
    <d v="2023-01-07T09:54:29"/>
    <x v="0"/>
    <x v="111"/>
    <x v="1"/>
    <x v="1"/>
    <x v="2"/>
    <x v="15"/>
    <s v="E160"/>
    <x v="8"/>
    <n v="7.08"/>
    <x v="0"/>
    <s v="No"/>
  </r>
  <r>
    <d v="2023-01-07T10:00:14"/>
    <x v="4"/>
    <x v="163"/>
    <x v="2"/>
    <x v="2"/>
    <x v="3"/>
    <x v="5"/>
    <s v="E991"/>
    <x v="6"/>
    <n v="3.07"/>
    <x v="0"/>
    <s v="No"/>
  </r>
  <r>
    <d v="2023-01-07T10:04:38"/>
    <x v="0"/>
    <x v="145"/>
    <x v="0"/>
    <x v="0"/>
    <x v="3"/>
    <x v="5"/>
    <s v="E263"/>
    <x v="29"/>
    <n v="40.79"/>
    <x v="5"/>
    <s v="No"/>
  </r>
  <r>
    <d v="2023-01-07T10:06:16"/>
    <x v="5"/>
    <x v="130"/>
    <x v="2"/>
    <x v="1"/>
    <x v="4"/>
    <x v="6"/>
    <s v="E688"/>
    <x v="24"/>
    <n v="41.89"/>
    <x v="6"/>
    <s v="No"/>
  </r>
  <r>
    <d v="2023-01-07T10:12:05"/>
    <x v="4"/>
    <x v="164"/>
    <x v="2"/>
    <x v="0"/>
    <x v="3"/>
    <x v="11"/>
    <s v="E668"/>
    <x v="0"/>
    <n v="4.99"/>
    <x v="0"/>
    <s v="No"/>
  </r>
  <r>
    <d v="2023-01-07T10:12:08"/>
    <x v="3"/>
    <x v="108"/>
    <x v="2"/>
    <x v="2"/>
    <x v="5"/>
    <x v="8"/>
    <s v="E470"/>
    <x v="9"/>
    <n v="7.79"/>
    <x v="0"/>
    <s v="No"/>
  </r>
  <r>
    <d v="2023-01-07T10:43:29"/>
    <x v="2"/>
    <x v="7"/>
    <x v="0"/>
    <x v="1"/>
    <x v="4"/>
    <x v="10"/>
    <s v="E710"/>
    <x v="26"/>
    <n v="20.86"/>
    <x v="3"/>
    <s v="No"/>
  </r>
  <r>
    <d v="2023-01-07T10:50:06"/>
    <x v="3"/>
    <x v="104"/>
    <x v="2"/>
    <x v="1"/>
    <x v="0"/>
    <x v="0"/>
    <s v="E934"/>
    <x v="4"/>
    <n v="16.850000000000001"/>
    <x v="0"/>
    <s v="No"/>
  </r>
  <r>
    <d v="2023-01-07T10:51:56"/>
    <x v="3"/>
    <x v="165"/>
    <x v="2"/>
    <x v="0"/>
    <x v="5"/>
    <x v="7"/>
    <s v="E678"/>
    <x v="12"/>
    <n v="43.51"/>
    <x v="0"/>
    <s v="Yes"/>
  </r>
  <r>
    <d v="2023-01-07T11:09:19"/>
    <x v="0"/>
    <x v="37"/>
    <x v="1"/>
    <x v="2"/>
    <x v="5"/>
    <x v="8"/>
    <s v="E319"/>
    <x v="8"/>
    <n v="1.32"/>
    <x v="0"/>
    <s v="Yes"/>
  </r>
  <r>
    <d v="2023-01-07T11:25:07"/>
    <x v="0"/>
    <x v="0"/>
    <x v="2"/>
    <x v="0"/>
    <x v="5"/>
    <x v="13"/>
    <s v="E869"/>
    <x v="0"/>
    <n v="3.46"/>
    <x v="0"/>
    <s v="Yes"/>
  </r>
  <r>
    <d v="2023-01-07T12:04:08"/>
    <x v="4"/>
    <x v="88"/>
    <x v="0"/>
    <x v="2"/>
    <x v="5"/>
    <x v="13"/>
    <s v="E105"/>
    <x v="41"/>
    <n v="8.7799999999999994"/>
    <x v="0"/>
    <s v="Yes"/>
  </r>
  <r>
    <d v="2023-01-07T12:08:14"/>
    <x v="0"/>
    <x v="159"/>
    <x v="0"/>
    <x v="1"/>
    <x v="7"/>
    <x v="16"/>
    <s v="E874"/>
    <x v="19"/>
    <n v="18.329999999999998"/>
    <x v="0"/>
    <s v="No"/>
  </r>
  <r>
    <d v="2023-01-07T12:42:20"/>
    <x v="2"/>
    <x v="127"/>
    <x v="0"/>
    <x v="1"/>
    <x v="1"/>
    <x v="4"/>
    <s v="E658"/>
    <x v="14"/>
    <n v="1.58"/>
    <x v="0"/>
    <s v="No"/>
  </r>
  <r>
    <d v="2023-01-07T13:24:11"/>
    <x v="5"/>
    <x v="82"/>
    <x v="2"/>
    <x v="1"/>
    <x v="4"/>
    <x v="10"/>
    <s v="E643"/>
    <x v="10"/>
    <n v="10.47"/>
    <x v="3"/>
    <s v="Yes"/>
  </r>
  <r>
    <d v="2023-01-07T13:59:37"/>
    <x v="5"/>
    <x v="154"/>
    <x v="0"/>
    <x v="2"/>
    <x v="2"/>
    <x v="3"/>
    <s v="E286"/>
    <x v="31"/>
    <n v="12.63"/>
    <x v="0"/>
    <s v="Yes"/>
  </r>
  <r>
    <d v="2023-01-07T14:12:24"/>
    <x v="3"/>
    <x v="161"/>
    <x v="0"/>
    <x v="1"/>
    <x v="1"/>
    <x v="4"/>
    <s v="E181"/>
    <x v="9"/>
    <n v="0.19"/>
    <x v="0"/>
    <s v="No"/>
  </r>
  <r>
    <d v="2023-01-07T14:15:52"/>
    <x v="2"/>
    <x v="46"/>
    <x v="0"/>
    <x v="1"/>
    <x v="3"/>
    <x v="5"/>
    <s v="E233"/>
    <x v="2"/>
    <n v="9.09"/>
    <x v="5"/>
    <s v="No"/>
  </r>
  <r>
    <d v="2023-01-07T16:04:56"/>
    <x v="0"/>
    <x v="80"/>
    <x v="0"/>
    <x v="1"/>
    <x v="6"/>
    <x v="12"/>
    <s v="E665"/>
    <x v="0"/>
    <n v="46.42"/>
    <x v="4"/>
    <s v="No"/>
  </r>
  <r>
    <d v="2023-01-07T16:08:42"/>
    <x v="5"/>
    <x v="128"/>
    <x v="2"/>
    <x v="1"/>
    <x v="3"/>
    <x v="5"/>
    <s v="E970"/>
    <x v="32"/>
    <n v="2.21"/>
    <x v="5"/>
    <s v="No"/>
  </r>
  <r>
    <d v="2023-01-07T16:51:16"/>
    <x v="4"/>
    <x v="164"/>
    <x v="1"/>
    <x v="0"/>
    <x v="4"/>
    <x v="10"/>
    <s v="E488"/>
    <x v="15"/>
    <n v="0.32"/>
    <x v="3"/>
    <s v="No"/>
  </r>
  <r>
    <d v="2023-01-07T17:09:41"/>
    <x v="2"/>
    <x v="158"/>
    <x v="0"/>
    <x v="0"/>
    <x v="1"/>
    <x v="1"/>
    <s v="E331"/>
    <x v="18"/>
    <n v="20.65"/>
    <x v="0"/>
    <s v="Yes"/>
  </r>
  <r>
    <d v="2023-01-07T17:22:13"/>
    <x v="5"/>
    <x v="105"/>
    <x v="0"/>
    <x v="0"/>
    <x v="5"/>
    <x v="8"/>
    <s v="E185"/>
    <x v="18"/>
    <n v="2.72"/>
    <x v="0"/>
    <s v="No"/>
  </r>
  <r>
    <d v="2023-01-07T18:25:28"/>
    <x v="0"/>
    <x v="55"/>
    <x v="2"/>
    <x v="0"/>
    <x v="6"/>
    <x v="12"/>
    <s v="E662"/>
    <x v="0"/>
    <n v="0.87"/>
    <x v="4"/>
    <s v="Yes"/>
  </r>
  <r>
    <d v="2023-01-07T18:43:03"/>
    <x v="3"/>
    <x v="34"/>
    <x v="2"/>
    <x v="1"/>
    <x v="3"/>
    <x v="5"/>
    <s v="E114"/>
    <x v="4"/>
    <n v="10.72"/>
    <x v="5"/>
    <s v="No"/>
  </r>
  <r>
    <d v="2023-01-07T19:02:14"/>
    <x v="4"/>
    <x v="54"/>
    <x v="2"/>
    <x v="2"/>
    <x v="2"/>
    <x v="3"/>
    <s v="E519"/>
    <x v="0"/>
    <n v="26.1"/>
    <x v="0"/>
    <s v="No"/>
  </r>
  <r>
    <d v="2023-01-07T19:21:56"/>
    <x v="1"/>
    <x v="52"/>
    <x v="2"/>
    <x v="1"/>
    <x v="5"/>
    <x v="8"/>
    <s v="E582"/>
    <x v="28"/>
    <n v="18.940000000000001"/>
    <x v="0"/>
    <s v="Yes"/>
  </r>
  <r>
    <d v="2023-01-07T20:29:22"/>
    <x v="0"/>
    <x v="102"/>
    <x v="1"/>
    <x v="0"/>
    <x v="7"/>
    <x v="14"/>
    <s v="E947"/>
    <x v="8"/>
    <n v="4.18"/>
    <x v="7"/>
    <s v="Yes"/>
  </r>
  <r>
    <d v="2023-01-07T20:44:21"/>
    <x v="3"/>
    <x v="109"/>
    <x v="0"/>
    <x v="1"/>
    <x v="0"/>
    <x v="0"/>
    <s v="E884"/>
    <x v="4"/>
    <n v="14.34"/>
    <x v="0"/>
    <s v="No"/>
  </r>
  <r>
    <d v="2023-01-07T21:10:57"/>
    <x v="1"/>
    <x v="148"/>
    <x v="1"/>
    <x v="2"/>
    <x v="1"/>
    <x v="4"/>
    <s v="E847"/>
    <x v="10"/>
    <n v="20.57"/>
    <x v="0"/>
    <s v="No"/>
  </r>
  <r>
    <d v="2023-01-07T21:26:44"/>
    <x v="4"/>
    <x v="27"/>
    <x v="2"/>
    <x v="1"/>
    <x v="6"/>
    <x v="12"/>
    <s v="E418"/>
    <x v="0"/>
    <n v="5.54"/>
    <x v="4"/>
    <s v="No"/>
  </r>
  <r>
    <d v="2023-01-07T21:39:36"/>
    <x v="4"/>
    <x v="91"/>
    <x v="2"/>
    <x v="1"/>
    <x v="0"/>
    <x v="0"/>
    <s v="E796"/>
    <x v="0"/>
    <n v="2.57"/>
    <x v="0"/>
    <s v="No"/>
  </r>
  <r>
    <d v="2023-01-07T21:49:27"/>
    <x v="5"/>
    <x v="128"/>
    <x v="2"/>
    <x v="1"/>
    <x v="2"/>
    <x v="3"/>
    <s v="E971"/>
    <x v="46"/>
    <n v="38.81"/>
    <x v="0"/>
    <s v="No"/>
  </r>
  <r>
    <d v="2023-01-07T22:08:48"/>
    <x v="3"/>
    <x v="137"/>
    <x v="0"/>
    <x v="1"/>
    <x v="2"/>
    <x v="15"/>
    <s v="E590"/>
    <x v="44"/>
    <n v="4.6900000000000004"/>
    <x v="0"/>
    <s v="No"/>
  </r>
  <r>
    <d v="2023-01-07T22:14:25"/>
    <x v="2"/>
    <x v="99"/>
    <x v="1"/>
    <x v="0"/>
    <x v="6"/>
    <x v="9"/>
    <s v="E327"/>
    <x v="22"/>
    <n v="17.010000000000002"/>
    <x v="2"/>
    <s v="No"/>
  </r>
  <r>
    <d v="2023-01-07T22:39:29"/>
    <x v="4"/>
    <x v="59"/>
    <x v="0"/>
    <x v="0"/>
    <x v="2"/>
    <x v="15"/>
    <s v="E691"/>
    <x v="25"/>
    <n v="39.729999999999997"/>
    <x v="0"/>
    <s v="Yes"/>
  </r>
  <r>
    <d v="2023-01-07T22:57:46"/>
    <x v="4"/>
    <x v="59"/>
    <x v="1"/>
    <x v="2"/>
    <x v="1"/>
    <x v="4"/>
    <s v="E247"/>
    <x v="33"/>
    <n v="14.86"/>
    <x v="0"/>
    <s v="No"/>
  </r>
  <r>
    <d v="2023-01-07T23:00:08"/>
    <x v="1"/>
    <x v="11"/>
    <x v="2"/>
    <x v="2"/>
    <x v="0"/>
    <x v="0"/>
    <s v="E635"/>
    <x v="17"/>
    <n v="12.04"/>
    <x v="0"/>
    <s v="No"/>
  </r>
  <r>
    <d v="2023-01-07T23:04:50"/>
    <x v="1"/>
    <x v="38"/>
    <x v="0"/>
    <x v="1"/>
    <x v="7"/>
    <x v="16"/>
    <s v="E332"/>
    <x v="45"/>
    <n v="3.63"/>
    <x v="0"/>
    <s v="Yes"/>
  </r>
  <r>
    <d v="2023-01-07T23:08:05"/>
    <x v="4"/>
    <x v="93"/>
    <x v="0"/>
    <x v="0"/>
    <x v="0"/>
    <x v="0"/>
    <s v="E943"/>
    <x v="6"/>
    <n v="1.17"/>
    <x v="0"/>
    <s v="Yes"/>
  </r>
  <r>
    <d v="2023-01-07T23:14:27"/>
    <x v="1"/>
    <x v="41"/>
    <x v="1"/>
    <x v="1"/>
    <x v="3"/>
    <x v="5"/>
    <s v="E198"/>
    <x v="17"/>
    <n v="2.81"/>
    <x v="5"/>
    <s v="Yes"/>
  </r>
  <r>
    <d v="2023-01-07T23:21:41"/>
    <x v="2"/>
    <x v="166"/>
    <x v="2"/>
    <x v="1"/>
    <x v="2"/>
    <x v="3"/>
    <s v="E988"/>
    <x v="7"/>
    <n v="25.84"/>
    <x v="0"/>
    <s v="No"/>
  </r>
  <r>
    <d v="2023-01-07T23:27:02"/>
    <x v="0"/>
    <x v="5"/>
    <x v="2"/>
    <x v="1"/>
    <x v="0"/>
    <x v="2"/>
    <s v="E823"/>
    <x v="40"/>
    <n v="9.27"/>
    <x v="1"/>
    <s v="Yes"/>
  </r>
  <r>
    <d v="2023-01-08T00:38:59"/>
    <x v="5"/>
    <x v="105"/>
    <x v="0"/>
    <x v="0"/>
    <x v="1"/>
    <x v="4"/>
    <s v="E536"/>
    <x v="32"/>
    <n v="4.2300000000000004"/>
    <x v="0"/>
    <s v="Yes"/>
  </r>
  <r>
    <d v="2023-01-08T01:28:08"/>
    <x v="4"/>
    <x v="70"/>
    <x v="2"/>
    <x v="2"/>
    <x v="1"/>
    <x v="1"/>
    <s v="E687"/>
    <x v="17"/>
    <n v="36.869999999999997"/>
    <x v="0"/>
    <s v="No"/>
  </r>
  <r>
    <d v="2023-01-08T02:05:21"/>
    <x v="4"/>
    <x v="71"/>
    <x v="1"/>
    <x v="0"/>
    <x v="3"/>
    <x v="5"/>
    <s v="E625"/>
    <x v="25"/>
    <n v="16.329999999999998"/>
    <x v="5"/>
    <s v="Yes"/>
  </r>
  <r>
    <d v="2023-01-08T02:42:20"/>
    <x v="1"/>
    <x v="153"/>
    <x v="2"/>
    <x v="2"/>
    <x v="0"/>
    <x v="0"/>
    <s v="E399"/>
    <x v="17"/>
    <n v="1.97"/>
    <x v="0"/>
    <s v="Yes"/>
  </r>
  <r>
    <d v="2023-01-08T04:24:00"/>
    <x v="5"/>
    <x v="42"/>
    <x v="1"/>
    <x v="1"/>
    <x v="4"/>
    <x v="6"/>
    <s v="E885"/>
    <x v="46"/>
    <n v="1.26"/>
    <x v="6"/>
    <s v="No"/>
  </r>
  <r>
    <d v="2023-01-08T04:30:57"/>
    <x v="5"/>
    <x v="14"/>
    <x v="1"/>
    <x v="0"/>
    <x v="3"/>
    <x v="5"/>
    <s v="E252"/>
    <x v="32"/>
    <n v="2.1800000000000002"/>
    <x v="5"/>
    <s v="Yes"/>
  </r>
  <r>
    <d v="2023-01-08T04:42:32"/>
    <x v="2"/>
    <x v="166"/>
    <x v="2"/>
    <x v="1"/>
    <x v="3"/>
    <x v="5"/>
    <s v="E775"/>
    <x v="14"/>
    <n v="40.15"/>
    <x v="5"/>
    <s v="No"/>
  </r>
  <r>
    <d v="2023-01-08T04:43:14"/>
    <x v="5"/>
    <x v="42"/>
    <x v="2"/>
    <x v="1"/>
    <x v="4"/>
    <x v="6"/>
    <s v="E786"/>
    <x v="12"/>
    <n v="6.69"/>
    <x v="6"/>
    <s v="Yes"/>
  </r>
  <r>
    <d v="2023-01-08T04:43:23"/>
    <x v="3"/>
    <x v="17"/>
    <x v="0"/>
    <x v="2"/>
    <x v="0"/>
    <x v="0"/>
    <s v="E443"/>
    <x v="11"/>
    <n v="6.26"/>
    <x v="0"/>
    <s v="Yes"/>
  </r>
  <r>
    <d v="2023-01-08T05:32:34"/>
    <x v="4"/>
    <x v="164"/>
    <x v="2"/>
    <x v="1"/>
    <x v="0"/>
    <x v="0"/>
    <s v="E910"/>
    <x v="15"/>
    <n v="1.97"/>
    <x v="0"/>
    <s v="Yes"/>
  </r>
  <r>
    <d v="2023-01-08T05:33:18"/>
    <x v="5"/>
    <x v="14"/>
    <x v="0"/>
    <x v="0"/>
    <x v="1"/>
    <x v="1"/>
    <s v="E252"/>
    <x v="38"/>
    <n v="4.8499999999999996"/>
    <x v="0"/>
    <s v="Yes"/>
  </r>
  <r>
    <d v="2023-01-08T05:44:46"/>
    <x v="0"/>
    <x v="36"/>
    <x v="2"/>
    <x v="1"/>
    <x v="2"/>
    <x v="15"/>
    <s v="E365"/>
    <x v="0"/>
    <n v="18.850000000000001"/>
    <x v="0"/>
    <s v="Yes"/>
  </r>
  <r>
    <d v="2023-01-08T05:54:35"/>
    <x v="0"/>
    <x v="61"/>
    <x v="1"/>
    <x v="2"/>
    <x v="5"/>
    <x v="8"/>
    <s v="E736"/>
    <x v="40"/>
    <n v="0.99"/>
    <x v="0"/>
    <s v="No"/>
  </r>
  <r>
    <d v="2023-01-08T05:56:16"/>
    <x v="2"/>
    <x v="26"/>
    <x v="1"/>
    <x v="1"/>
    <x v="0"/>
    <x v="0"/>
    <s v="E374"/>
    <x v="36"/>
    <n v="13.13"/>
    <x v="0"/>
    <s v="Yes"/>
  </r>
  <r>
    <d v="2023-01-08T06:16:32"/>
    <x v="3"/>
    <x v="34"/>
    <x v="1"/>
    <x v="1"/>
    <x v="6"/>
    <x v="12"/>
    <s v="E206"/>
    <x v="43"/>
    <n v="3.47"/>
    <x v="4"/>
    <s v="No"/>
  </r>
  <r>
    <d v="2023-01-08T06:28:10"/>
    <x v="2"/>
    <x v="29"/>
    <x v="1"/>
    <x v="1"/>
    <x v="0"/>
    <x v="2"/>
    <s v="E491"/>
    <x v="2"/>
    <n v="1.99"/>
    <x v="1"/>
    <s v="Yes"/>
  </r>
  <r>
    <d v="2023-01-08T07:13:22"/>
    <x v="5"/>
    <x v="157"/>
    <x v="0"/>
    <x v="1"/>
    <x v="6"/>
    <x v="12"/>
    <s v="E258"/>
    <x v="16"/>
    <n v="14.52"/>
    <x v="4"/>
    <s v="No"/>
  </r>
  <r>
    <d v="2023-01-08T07:53:21"/>
    <x v="5"/>
    <x v="44"/>
    <x v="0"/>
    <x v="0"/>
    <x v="6"/>
    <x v="9"/>
    <s v="E184"/>
    <x v="24"/>
    <n v="1.24"/>
    <x v="2"/>
    <s v="Yes"/>
  </r>
  <r>
    <d v="2023-01-08T08:13:32"/>
    <x v="0"/>
    <x v="36"/>
    <x v="2"/>
    <x v="1"/>
    <x v="0"/>
    <x v="0"/>
    <s v="E624"/>
    <x v="0"/>
    <n v="9.58"/>
    <x v="0"/>
    <s v="No"/>
  </r>
  <r>
    <d v="2023-01-08T08:14:01"/>
    <x v="1"/>
    <x v="134"/>
    <x v="1"/>
    <x v="2"/>
    <x v="1"/>
    <x v="4"/>
    <s v="E362"/>
    <x v="17"/>
    <n v="0.21"/>
    <x v="0"/>
    <s v="No"/>
  </r>
  <r>
    <d v="2023-01-08T09:25:45"/>
    <x v="5"/>
    <x v="77"/>
    <x v="2"/>
    <x v="0"/>
    <x v="4"/>
    <x v="6"/>
    <s v="E178"/>
    <x v="42"/>
    <n v="6.12"/>
    <x v="6"/>
    <s v="Yes"/>
  </r>
  <r>
    <d v="2023-01-08T09:39:04"/>
    <x v="0"/>
    <x v="3"/>
    <x v="2"/>
    <x v="1"/>
    <x v="7"/>
    <x v="16"/>
    <s v="E672"/>
    <x v="40"/>
    <n v="11.33"/>
    <x v="0"/>
    <s v="Yes"/>
  </r>
  <r>
    <d v="2023-01-08T09:43:13"/>
    <x v="3"/>
    <x v="137"/>
    <x v="2"/>
    <x v="2"/>
    <x v="4"/>
    <x v="6"/>
    <s v="E573"/>
    <x v="44"/>
    <n v="8.7100000000000009"/>
    <x v="0"/>
    <s v="No"/>
  </r>
  <r>
    <d v="2023-01-08T10:29:03"/>
    <x v="1"/>
    <x v="41"/>
    <x v="2"/>
    <x v="2"/>
    <x v="1"/>
    <x v="4"/>
    <s v="E864"/>
    <x v="17"/>
    <n v="6.52"/>
    <x v="0"/>
    <s v="No"/>
  </r>
  <r>
    <d v="2023-01-08T10:29:36"/>
    <x v="4"/>
    <x v="101"/>
    <x v="1"/>
    <x v="0"/>
    <x v="2"/>
    <x v="3"/>
    <s v="E898"/>
    <x v="34"/>
    <n v="3.98"/>
    <x v="0"/>
    <s v="No"/>
  </r>
  <r>
    <d v="2023-01-08T11:00:24"/>
    <x v="4"/>
    <x v="92"/>
    <x v="1"/>
    <x v="0"/>
    <x v="7"/>
    <x v="14"/>
    <s v="E384"/>
    <x v="23"/>
    <n v="0.05"/>
    <x v="7"/>
    <s v="Yes"/>
  </r>
  <r>
    <d v="2023-01-08T11:23:34"/>
    <x v="3"/>
    <x v="104"/>
    <x v="0"/>
    <x v="1"/>
    <x v="1"/>
    <x v="4"/>
    <s v="E538"/>
    <x v="43"/>
    <n v="2.58"/>
    <x v="0"/>
    <s v="Yes"/>
  </r>
  <r>
    <d v="2023-01-08T11:44:14"/>
    <x v="0"/>
    <x v="111"/>
    <x v="1"/>
    <x v="1"/>
    <x v="2"/>
    <x v="15"/>
    <s v="E898"/>
    <x v="19"/>
    <n v="5.99"/>
    <x v="0"/>
    <s v="No"/>
  </r>
  <r>
    <d v="2023-01-08T11:46:17"/>
    <x v="0"/>
    <x v="67"/>
    <x v="2"/>
    <x v="1"/>
    <x v="4"/>
    <x v="10"/>
    <s v="E779"/>
    <x v="13"/>
    <n v="12.79"/>
    <x v="3"/>
    <s v="Yes"/>
  </r>
  <r>
    <d v="2023-01-08T12:35:59"/>
    <x v="5"/>
    <x v="138"/>
    <x v="0"/>
    <x v="1"/>
    <x v="5"/>
    <x v="7"/>
    <s v="E982"/>
    <x v="10"/>
    <n v="18.71"/>
    <x v="0"/>
    <s v="Yes"/>
  </r>
  <r>
    <d v="2023-01-08T12:40:08"/>
    <x v="0"/>
    <x v="149"/>
    <x v="2"/>
    <x v="1"/>
    <x v="3"/>
    <x v="11"/>
    <s v="E811"/>
    <x v="40"/>
    <n v="1.29"/>
    <x v="0"/>
    <s v="No"/>
  </r>
  <r>
    <d v="2023-01-08T12:45:21"/>
    <x v="5"/>
    <x v="167"/>
    <x v="0"/>
    <x v="1"/>
    <x v="0"/>
    <x v="2"/>
    <s v="E223"/>
    <x v="38"/>
    <n v="0.25"/>
    <x v="1"/>
    <s v="No"/>
  </r>
  <r>
    <d v="2023-01-08T12:59:34"/>
    <x v="0"/>
    <x v="107"/>
    <x v="1"/>
    <x v="0"/>
    <x v="1"/>
    <x v="1"/>
    <s v="E172"/>
    <x v="5"/>
    <n v="21.01"/>
    <x v="0"/>
    <s v="Yes"/>
  </r>
  <r>
    <d v="2023-01-08T13:11:16"/>
    <x v="5"/>
    <x v="42"/>
    <x v="2"/>
    <x v="1"/>
    <x v="0"/>
    <x v="0"/>
    <s v="E934"/>
    <x v="24"/>
    <n v="30.31"/>
    <x v="0"/>
    <s v="Yes"/>
  </r>
  <r>
    <d v="2023-01-08T13:22:56"/>
    <x v="2"/>
    <x v="26"/>
    <x v="0"/>
    <x v="1"/>
    <x v="0"/>
    <x v="2"/>
    <s v="E226"/>
    <x v="22"/>
    <n v="9.7200000000000006"/>
    <x v="1"/>
    <s v="No"/>
  </r>
  <r>
    <d v="2023-01-08T13:45:42"/>
    <x v="5"/>
    <x v="19"/>
    <x v="2"/>
    <x v="0"/>
    <x v="3"/>
    <x v="11"/>
    <s v="E740"/>
    <x v="46"/>
    <n v="0.18"/>
    <x v="0"/>
    <s v="Yes"/>
  </r>
  <r>
    <d v="2023-01-08T13:50:15"/>
    <x v="2"/>
    <x v="143"/>
    <x v="1"/>
    <x v="0"/>
    <x v="1"/>
    <x v="4"/>
    <s v="E199"/>
    <x v="9"/>
    <n v="12.08"/>
    <x v="0"/>
    <s v="No"/>
  </r>
  <r>
    <d v="2023-01-08T14:16:57"/>
    <x v="0"/>
    <x v="8"/>
    <x v="0"/>
    <x v="2"/>
    <x v="5"/>
    <x v="13"/>
    <s v="E915"/>
    <x v="19"/>
    <n v="22.85"/>
    <x v="0"/>
    <s v="No"/>
  </r>
  <r>
    <d v="2023-01-08T14:21:30"/>
    <x v="0"/>
    <x v="96"/>
    <x v="1"/>
    <x v="2"/>
    <x v="3"/>
    <x v="11"/>
    <s v="E375"/>
    <x v="0"/>
    <n v="20.010000000000002"/>
    <x v="0"/>
    <s v="No"/>
  </r>
  <r>
    <d v="2023-01-08T14:28:47"/>
    <x v="1"/>
    <x v="24"/>
    <x v="2"/>
    <x v="0"/>
    <x v="7"/>
    <x v="17"/>
    <s v="E532"/>
    <x v="0"/>
    <n v="0.55000000000000004"/>
    <x v="0"/>
    <s v="No"/>
  </r>
  <r>
    <d v="2023-01-08T15:26:31"/>
    <x v="3"/>
    <x v="12"/>
    <x v="1"/>
    <x v="1"/>
    <x v="2"/>
    <x v="3"/>
    <s v="E589"/>
    <x v="4"/>
    <n v="14.31"/>
    <x v="0"/>
    <s v="Yes"/>
  </r>
  <r>
    <d v="2023-01-08T15:27:10"/>
    <x v="4"/>
    <x v="163"/>
    <x v="2"/>
    <x v="1"/>
    <x v="7"/>
    <x v="16"/>
    <s v="E939"/>
    <x v="33"/>
    <n v="1.87"/>
    <x v="0"/>
    <s v="Yes"/>
  </r>
  <r>
    <d v="2023-01-08T15:37:00"/>
    <x v="1"/>
    <x v="38"/>
    <x v="2"/>
    <x v="1"/>
    <x v="5"/>
    <x v="8"/>
    <s v="E303"/>
    <x v="23"/>
    <n v="18.12"/>
    <x v="0"/>
    <s v="Yes"/>
  </r>
  <r>
    <d v="2023-01-08T16:27:18"/>
    <x v="0"/>
    <x v="168"/>
    <x v="2"/>
    <x v="2"/>
    <x v="7"/>
    <x v="14"/>
    <s v="E802"/>
    <x v="3"/>
    <n v="3.97"/>
    <x v="0"/>
    <s v="Yes"/>
  </r>
  <r>
    <d v="2023-01-08T17:04:18"/>
    <x v="4"/>
    <x v="50"/>
    <x v="2"/>
    <x v="0"/>
    <x v="1"/>
    <x v="1"/>
    <s v="E527"/>
    <x v="0"/>
    <n v="17.88"/>
    <x v="0"/>
    <s v="Yes"/>
  </r>
  <r>
    <d v="2023-01-08T17:16:15"/>
    <x v="4"/>
    <x v="91"/>
    <x v="1"/>
    <x v="0"/>
    <x v="0"/>
    <x v="0"/>
    <s v="E583"/>
    <x v="15"/>
    <n v="4.2300000000000004"/>
    <x v="0"/>
    <s v="Yes"/>
  </r>
  <r>
    <d v="2023-01-08T17:57:27"/>
    <x v="2"/>
    <x v="63"/>
    <x v="2"/>
    <x v="1"/>
    <x v="3"/>
    <x v="11"/>
    <s v="E727"/>
    <x v="36"/>
    <n v="17.68"/>
    <x v="0"/>
    <s v="No"/>
  </r>
  <r>
    <d v="2023-01-08T18:00:22"/>
    <x v="1"/>
    <x v="41"/>
    <x v="0"/>
    <x v="1"/>
    <x v="0"/>
    <x v="0"/>
    <s v="E377"/>
    <x v="6"/>
    <n v="15.69"/>
    <x v="0"/>
    <s v="No"/>
  </r>
  <r>
    <d v="2023-01-08T18:21:22"/>
    <x v="1"/>
    <x v="100"/>
    <x v="2"/>
    <x v="1"/>
    <x v="7"/>
    <x v="16"/>
    <s v="E274"/>
    <x v="6"/>
    <n v="0.3"/>
    <x v="0"/>
    <s v="Yes"/>
  </r>
  <r>
    <d v="2023-01-08T19:03:53"/>
    <x v="2"/>
    <x v="28"/>
    <x v="1"/>
    <x v="1"/>
    <x v="5"/>
    <x v="8"/>
    <s v="E527"/>
    <x v="20"/>
    <n v="3.02"/>
    <x v="0"/>
    <s v="No"/>
  </r>
  <r>
    <d v="2023-01-08T19:25:49"/>
    <x v="4"/>
    <x v="51"/>
    <x v="0"/>
    <x v="1"/>
    <x v="7"/>
    <x v="14"/>
    <s v="E513"/>
    <x v="34"/>
    <n v="1.24"/>
    <x v="7"/>
    <s v="Yes"/>
  </r>
  <r>
    <d v="2023-01-08T19:58:09"/>
    <x v="3"/>
    <x v="73"/>
    <x v="2"/>
    <x v="1"/>
    <x v="2"/>
    <x v="15"/>
    <s v="E476"/>
    <x v="12"/>
    <n v="6.38"/>
    <x v="0"/>
    <s v="No"/>
  </r>
  <r>
    <d v="2023-01-08T20:41:50"/>
    <x v="4"/>
    <x v="123"/>
    <x v="2"/>
    <x v="1"/>
    <x v="5"/>
    <x v="7"/>
    <s v="E239"/>
    <x v="33"/>
    <n v="34.69"/>
    <x v="0"/>
    <s v="No"/>
  </r>
  <r>
    <d v="2023-01-08T20:45:16"/>
    <x v="5"/>
    <x v="68"/>
    <x v="0"/>
    <x v="2"/>
    <x v="6"/>
    <x v="9"/>
    <s v="E606"/>
    <x v="16"/>
    <n v="24.58"/>
    <x v="0"/>
    <s v="Yes"/>
  </r>
  <r>
    <d v="2023-01-08T21:10:30"/>
    <x v="0"/>
    <x v="168"/>
    <x v="0"/>
    <x v="0"/>
    <x v="5"/>
    <x v="13"/>
    <s v="E968"/>
    <x v="39"/>
    <n v="0.99"/>
    <x v="0"/>
    <s v="Yes"/>
  </r>
  <r>
    <d v="2023-01-08T21:11:21"/>
    <x v="5"/>
    <x v="152"/>
    <x v="2"/>
    <x v="2"/>
    <x v="7"/>
    <x v="16"/>
    <s v="E534"/>
    <x v="42"/>
    <n v="7.5"/>
    <x v="0"/>
    <s v="No"/>
  </r>
  <r>
    <d v="2023-01-08T22:17:17"/>
    <x v="3"/>
    <x v="4"/>
    <x v="1"/>
    <x v="1"/>
    <x v="2"/>
    <x v="15"/>
    <s v="E440"/>
    <x v="14"/>
    <n v="4.3899999999999997"/>
    <x v="0"/>
    <s v="Yes"/>
  </r>
  <r>
    <d v="2023-01-08T22:18:54"/>
    <x v="2"/>
    <x v="169"/>
    <x v="0"/>
    <x v="2"/>
    <x v="5"/>
    <x v="8"/>
    <s v="E173"/>
    <x v="18"/>
    <n v="63.75"/>
    <x v="0"/>
    <s v="No"/>
  </r>
  <r>
    <d v="2023-01-08T22:43:10"/>
    <x v="5"/>
    <x v="170"/>
    <x v="1"/>
    <x v="0"/>
    <x v="4"/>
    <x v="6"/>
    <s v="E530"/>
    <x v="42"/>
    <n v="7.62"/>
    <x v="6"/>
    <s v="Yes"/>
  </r>
  <r>
    <d v="2023-01-08T23:13:20"/>
    <x v="3"/>
    <x v="125"/>
    <x v="1"/>
    <x v="1"/>
    <x v="1"/>
    <x v="1"/>
    <s v="E115"/>
    <x v="25"/>
    <n v="5.53"/>
    <x v="0"/>
    <s v="Yes"/>
  </r>
  <r>
    <d v="2023-01-08T23:27:49"/>
    <x v="2"/>
    <x v="49"/>
    <x v="2"/>
    <x v="0"/>
    <x v="3"/>
    <x v="11"/>
    <s v="E760"/>
    <x v="18"/>
    <n v="1.04"/>
    <x v="0"/>
    <s v="No"/>
  </r>
  <r>
    <d v="2023-01-08T23:39:16"/>
    <x v="5"/>
    <x v="90"/>
    <x v="0"/>
    <x v="2"/>
    <x v="1"/>
    <x v="4"/>
    <s v="E931"/>
    <x v="16"/>
    <n v="27.65"/>
    <x v="0"/>
    <s v="No"/>
  </r>
  <r>
    <d v="2023-01-08T23:52:21"/>
    <x v="4"/>
    <x v="56"/>
    <x v="2"/>
    <x v="0"/>
    <x v="2"/>
    <x v="15"/>
    <s v="E662"/>
    <x v="15"/>
    <n v="8.8800000000000008"/>
    <x v="0"/>
    <s v="No"/>
  </r>
  <r>
    <d v="2023-01-09T00:26:40"/>
    <x v="2"/>
    <x v="99"/>
    <x v="0"/>
    <x v="0"/>
    <x v="4"/>
    <x v="6"/>
    <s v="E973"/>
    <x v="20"/>
    <n v="2.97"/>
    <x v="6"/>
    <s v="Yes"/>
  </r>
  <r>
    <d v="2023-01-09T01:15:30"/>
    <x v="5"/>
    <x v="35"/>
    <x v="2"/>
    <x v="0"/>
    <x v="1"/>
    <x v="1"/>
    <s v="E752"/>
    <x v="46"/>
    <n v="5.51"/>
    <x v="0"/>
    <s v="Yes"/>
  </r>
  <r>
    <d v="2023-01-09T01:42:45"/>
    <x v="5"/>
    <x v="33"/>
    <x v="1"/>
    <x v="1"/>
    <x v="3"/>
    <x v="5"/>
    <s v="E793"/>
    <x v="32"/>
    <n v="12.84"/>
    <x v="5"/>
    <s v="No"/>
  </r>
  <r>
    <d v="2023-01-09T01:50:01"/>
    <x v="5"/>
    <x v="77"/>
    <x v="0"/>
    <x v="0"/>
    <x v="1"/>
    <x v="1"/>
    <s v="E690"/>
    <x v="38"/>
    <n v="8.3800000000000008"/>
    <x v="0"/>
    <s v="No"/>
  </r>
  <r>
    <d v="2023-01-09T01:56:41"/>
    <x v="5"/>
    <x v="19"/>
    <x v="0"/>
    <x v="1"/>
    <x v="0"/>
    <x v="2"/>
    <s v="E877"/>
    <x v="12"/>
    <n v="15.42"/>
    <x v="1"/>
    <s v="Yes"/>
  </r>
  <r>
    <d v="2023-01-09T02:48:08"/>
    <x v="3"/>
    <x v="4"/>
    <x v="1"/>
    <x v="0"/>
    <x v="1"/>
    <x v="4"/>
    <s v="E222"/>
    <x v="4"/>
    <n v="3.76"/>
    <x v="0"/>
    <s v="Yes"/>
  </r>
  <r>
    <d v="2023-01-09T02:51:00"/>
    <x v="5"/>
    <x v="170"/>
    <x v="2"/>
    <x v="1"/>
    <x v="7"/>
    <x v="16"/>
    <s v="E550"/>
    <x v="32"/>
    <n v="6.79"/>
    <x v="0"/>
    <s v="No"/>
  </r>
  <r>
    <d v="2023-01-09T03:50:13"/>
    <x v="0"/>
    <x v="78"/>
    <x v="1"/>
    <x v="2"/>
    <x v="2"/>
    <x v="15"/>
    <s v="E780"/>
    <x v="39"/>
    <n v="4.62"/>
    <x v="0"/>
    <s v="No"/>
  </r>
  <r>
    <d v="2023-01-09T03:51:44"/>
    <x v="3"/>
    <x v="16"/>
    <x v="2"/>
    <x v="1"/>
    <x v="7"/>
    <x v="17"/>
    <s v="E360"/>
    <x v="43"/>
    <n v="6.91"/>
    <x v="0"/>
    <s v="Yes"/>
  </r>
  <r>
    <d v="2023-01-09T04:37:47"/>
    <x v="2"/>
    <x v="158"/>
    <x v="2"/>
    <x v="1"/>
    <x v="3"/>
    <x v="5"/>
    <s v="E820"/>
    <x v="2"/>
    <n v="4.09"/>
    <x v="5"/>
    <s v="Yes"/>
  </r>
  <r>
    <d v="2023-01-09T05:02:48"/>
    <x v="2"/>
    <x v="79"/>
    <x v="1"/>
    <x v="1"/>
    <x v="6"/>
    <x v="12"/>
    <s v="E746"/>
    <x v="2"/>
    <n v="14.09"/>
    <x v="4"/>
    <s v="Yes"/>
  </r>
  <r>
    <d v="2023-01-09T06:14:42"/>
    <x v="0"/>
    <x v="5"/>
    <x v="0"/>
    <x v="1"/>
    <x v="2"/>
    <x v="3"/>
    <s v="E292"/>
    <x v="27"/>
    <n v="15.16"/>
    <x v="0"/>
    <s v="Yes"/>
  </r>
  <r>
    <d v="2023-01-09T06:33:33"/>
    <x v="0"/>
    <x v="168"/>
    <x v="0"/>
    <x v="2"/>
    <x v="2"/>
    <x v="15"/>
    <s v="E376"/>
    <x v="0"/>
    <n v="5.33"/>
    <x v="0"/>
    <s v="Yes"/>
  </r>
  <r>
    <d v="2023-01-09T06:44:19"/>
    <x v="0"/>
    <x v="120"/>
    <x v="1"/>
    <x v="0"/>
    <x v="3"/>
    <x v="5"/>
    <s v="E251"/>
    <x v="0"/>
    <n v="0.19"/>
    <x v="5"/>
    <s v="Yes"/>
  </r>
  <r>
    <d v="2023-01-09T07:06:54"/>
    <x v="1"/>
    <x v="41"/>
    <x v="1"/>
    <x v="2"/>
    <x v="6"/>
    <x v="9"/>
    <s v="E870"/>
    <x v="6"/>
    <n v="4.92"/>
    <x v="0"/>
    <s v="Yes"/>
  </r>
  <r>
    <d v="2023-01-09T07:08:04"/>
    <x v="3"/>
    <x v="72"/>
    <x v="0"/>
    <x v="1"/>
    <x v="6"/>
    <x v="12"/>
    <s v="E290"/>
    <x v="16"/>
    <n v="11.31"/>
    <x v="4"/>
    <s v="Yes"/>
  </r>
  <r>
    <d v="2023-01-09T07:12:57"/>
    <x v="2"/>
    <x v="49"/>
    <x v="2"/>
    <x v="0"/>
    <x v="0"/>
    <x v="0"/>
    <s v="E151"/>
    <x v="9"/>
    <n v="10"/>
    <x v="0"/>
    <s v="Yes"/>
  </r>
  <r>
    <d v="2023-01-09T07:34:57"/>
    <x v="2"/>
    <x v="74"/>
    <x v="0"/>
    <x v="2"/>
    <x v="3"/>
    <x v="11"/>
    <s v="E629"/>
    <x v="22"/>
    <n v="23.84"/>
    <x v="0"/>
    <s v="No"/>
  </r>
  <r>
    <d v="2023-01-09T07:56:26"/>
    <x v="1"/>
    <x v="24"/>
    <x v="0"/>
    <x v="1"/>
    <x v="2"/>
    <x v="3"/>
    <s v="E768"/>
    <x v="17"/>
    <n v="14.47"/>
    <x v="0"/>
    <s v="Yes"/>
  </r>
  <r>
    <d v="2023-01-09T08:04:34"/>
    <x v="1"/>
    <x v="171"/>
    <x v="1"/>
    <x v="2"/>
    <x v="4"/>
    <x v="10"/>
    <s v="E353"/>
    <x v="17"/>
    <n v="12.77"/>
    <x v="0"/>
    <s v="No"/>
  </r>
  <r>
    <d v="2023-01-09T08:10:38"/>
    <x v="5"/>
    <x v="167"/>
    <x v="1"/>
    <x v="1"/>
    <x v="1"/>
    <x v="4"/>
    <s v="E376"/>
    <x v="24"/>
    <n v="0.7"/>
    <x v="0"/>
    <s v="Yes"/>
  </r>
  <r>
    <d v="2023-01-09T08:29:53"/>
    <x v="2"/>
    <x v="166"/>
    <x v="1"/>
    <x v="2"/>
    <x v="1"/>
    <x v="1"/>
    <s v="E109"/>
    <x v="36"/>
    <n v="3.35"/>
    <x v="0"/>
    <s v="No"/>
  </r>
  <r>
    <d v="2023-01-09T08:45:28"/>
    <x v="1"/>
    <x v="20"/>
    <x v="0"/>
    <x v="0"/>
    <x v="0"/>
    <x v="0"/>
    <s v="E809"/>
    <x v="7"/>
    <n v="0.74"/>
    <x v="0"/>
    <s v="No"/>
  </r>
  <r>
    <d v="2023-01-09T09:00:05"/>
    <x v="2"/>
    <x v="79"/>
    <x v="0"/>
    <x v="0"/>
    <x v="1"/>
    <x v="1"/>
    <s v="E692"/>
    <x v="21"/>
    <n v="13.22"/>
    <x v="0"/>
    <s v="No"/>
  </r>
  <r>
    <d v="2023-01-09T09:49:07"/>
    <x v="5"/>
    <x v="172"/>
    <x v="2"/>
    <x v="1"/>
    <x v="3"/>
    <x v="5"/>
    <s v="E849"/>
    <x v="10"/>
    <n v="5.47"/>
    <x v="5"/>
    <s v="No"/>
  </r>
  <r>
    <d v="2023-01-09T10:03:21"/>
    <x v="5"/>
    <x v="141"/>
    <x v="1"/>
    <x v="0"/>
    <x v="5"/>
    <x v="7"/>
    <s v="E536"/>
    <x v="38"/>
    <n v="6.55"/>
    <x v="0"/>
    <s v="Yes"/>
  </r>
  <r>
    <d v="2023-01-09T11:06:23"/>
    <x v="2"/>
    <x v="136"/>
    <x v="2"/>
    <x v="0"/>
    <x v="4"/>
    <x v="10"/>
    <s v="E471"/>
    <x v="18"/>
    <n v="0.6"/>
    <x v="3"/>
    <s v="No"/>
  </r>
  <r>
    <d v="2023-01-09T12:26:09"/>
    <x v="3"/>
    <x v="160"/>
    <x v="0"/>
    <x v="1"/>
    <x v="6"/>
    <x v="12"/>
    <s v="E805"/>
    <x v="4"/>
    <n v="1.28"/>
    <x v="4"/>
    <s v="No"/>
  </r>
  <r>
    <d v="2023-01-09T13:37:14"/>
    <x v="0"/>
    <x v="80"/>
    <x v="1"/>
    <x v="1"/>
    <x v="1"/>
    <x v="1"/>
    <s v="E571"/>
    <x v="39"/>
    <n v="2.84"/>
    <x v="0"/>
    <s v="No"/>
  </r>
  <r>
    <d v="2023-01-09T14:06:37"/>
    <x v="1"/>
    <x v="100"/>
    <x v="0"/>
    <x v="0"/>
    <x v="2"/>
    <x v="3"/>
    <s v="E824"/>
    <x v="1"/>
    <n v="1.98"/>
    <x v="0"/>
    <s v="No"/>
  </r>
  <r>
    <d v="2023-01-09T14:28:25"/>
    <x v="0"/>
    <x v="15"/>
    <x v="1"/>
    <x v="1"/>
    <x v="7"/>
    <x v="14"/>
    <s v="E328"/>
    <x v="27"/>
    <n v="1.77"/>
    <x v="7"/>
    <s v="No"/>
  </r>
  <r>
    <d v="2023-01-09T15:20:51"/>
    <x v="2"/>
    <x v="29"/>
    <x v="0"/>
    <x v="2"/>
    <x v="3"/>
    <x v="5"/>
    <s v="E354"/>
    <x v="18"/>
    <n v="3.31"/>
    <x v="0"/>
    <s v="No"/>
  </r>
  <r>
    <d v="2023-01-09T15:25:10"/>
    <x v="1"/>
    <x v="171"/>
    <x v="0"/>
    <x v="1"/>
    <x v="7"/>
    <x v="14"/>
    <s v="E330"/>
    <x v="23"/>
    <n v="5.91"/>
    <x v="7"/>
    <s v="Yes"/>
  </r>
  <r>
    <d v="2023-01-09T16:16:20"/>
    <x v="0"/>
    <x v="67"/>
    <x v="0"/>
    <x v="1"/>
    <x v="6"/>
    <x v="9"/>
    <s v="E889"/>
    <x v="13"/>
    <n v="10.57"/>
    <x v="2"/>
    <s v="No"/>
  </r>
  <r>
    <d v="2023-01-09T17:05:18"/>
    <x v="3"/>
    <x v="140"/>
    <x v="2"/>
    <x v="1"/>
    <x v="1"/>
    <x v="1"/>
    <s v="E943"/>
    <x v="16"/>
    <n v="2.5299999999999998"/>
    <x v="0"/>
    <s v="No"/>
  </r>
  <r>
    <d v="2023-01-09T17:11:53"/>
    <x v="4"/>
    <x v="70"/>
    <x v="2"/>
    <x v="0"/>
    <x v="5"/>
    <x v="13"/>
    <s v="E515"/>
    <x v="6"/>
    <n v="0.49"/>
    <x v="0"/>
    <s v="No"/>
  </r>
  <r>
    <d v="2023-01-09T17:25:52"/>
    <x v="3"/>
    <x v="72"/>
    <x v="0"/>
    <x v="0"/>
    <x v="4"/>
    <x v="10"/>
    <s v="E698"/>
    <x v="43"/>
    <n v="22.3"/>
    <x v="3"/>
    <s v="Yes"/>
  </r>
  <r>
    <d v="2023-01-09T17:55:24"/>
    <x v="5"/>
    <x v="57"/>
    <x v="0"/>
    <x v="1"/>
    <x v="1"/>
    <x v="1"/>
    <s v="E321"/>
    <x v="12"/>
    <n v="7.05"/>
    <x v="0"/>
    <s v="No"/>
  </r>
  <r>
    <d v="2023-01-09T18:57:18"/>
    <x v="5"/>
    <x v="44"/>
    <x v="0"/>
    <x v="0"/>
    <x v="7"/>
    <x v="16"/>
    <s v="E276"/>
    <x v="18"/>
    <n v="11.62"/>
    <x v="0"/>
    <s v="No"/>
  </r>
  <r>
    <d v="2023-01-09T19:24:38"/>
    <x v="2"/>
    <x v="162"/>
    <x v="1"/>
    <x v="1"/>
    <x v="7"/>
    <x v="16"/>
    <s v="E392"/>
    <x v="14"/>
    <n v="2.96"/>
    <x v="0"/>
    <s v="Yes"/>
  </r>
  <r>
    <d v="2023-01-09T19:47:28"/>
    <x v="3"/>
    <x v="98"/>
    <x v="0"/>
    <x v="0"/>
    <x v="4"/>
    <x v="6"/>
    <s v="E208"/>
    <x v="14"/>
    <n v="8.01"/>
    <x v="6"/>
    <s v="No"/>
  </r>
  <r>
    <d v="2023-01-09T20:05:32"/>
    <x v="4"/>
    <x v="62"/>
    <x v="1"/>
    <x v="1"/>
    <x v="7"/>
    <x v="14"/>
    <s v="E182"/>
    <x v="33"/>
    <n v="5.61"/>
    <x v="7"/>
    <s v="No"/>
  </r>
  <r>
    <d v="2023-01-09T20:09:02"/>
    <x v="0"/>
    <x v="76"/>
    <x v="0"/>
    <x v="0"/>
    <x v="4"/>
    <x v="6"/>
    <s v="E324"/>
    <x v="3"/>
    <n v="0.64"/>
    <x v="6"/>
    <s v="No"/>
  </r>
  <r>
    <d v="2023-01-09T20:33:41"/>
    <x v="3"/>
    <x v="139"/>
    <x v="2"/>
    <x v="0"/>
    <x v="6"/>
    <x v="9"/>
    <s v="E356"/>
    <x v="25"/>
    <n v="13.35"/>
    <x v="2"/>
    <s v="No"/>
  </r>
  <r>
    <d v="2023-01-09T20:47:31"/>
    <x v="1"/>
    <x v="11"/>
    <x v="0"/>
    <x v="2"/>
    <x v="6"/>
    <x v="12"/>
    <s v="E862"/>
    <x v="45"/>
    <n v="10.81"/>
    <x v="0"/>
    <s v="No"/>
  </r>
  <r>
    <d v="2023-01-09T21:03:40"/>
    <x v="2"/>
    <x v="143"/>
    <x v="1"/>
    <x v="1"/>
    <x v="5"/>
    <x v="13"/>
    <s v="E231"/>
    <x v="7"/>
    <n v="5.61"/>
    <x v="0"/>
    <s v="Yes"/>
  </r>
  <r>
    <d v="2023-01-09T21:16:42"/>
    <x v="2"/>
    <x v="9"/>
    <x v="0"/>
    <x v="0"/>
    <x v="7"/>
    <x v="17"/>
    <s v="E641"/>
    <x v="2"/>
    <n v="4.4000000000000004"/>
    <x v="0"/>
    <s v="Yes"/>
  </r>
  <r>
    <d v="2023-01-09T21:30:18"/>
    <x v="3"/>
    <x v="4"/>
    <x v="1"/>
    <x v="1"/>
    <x v="4"/>
    <x v="10"/>
    <s v="E350"/>
    <x v="16"/>
    <n v="14.73"/>
    <x v="3"/>
    <s v="No"/>
  </r>
  <r>
    <d v="2023-01-09T21:49:05"/>
    <x v="3"/>
    <x v="72"/>
    <x v="2"/>
    <x v="1"/>
    <x v="4"/>
    <x v="10"/>
    <s v="E300"/>
    <x v="16"/>
    <n v="32.93"/>
    <x v="3"/>
    <s v="Yes"/>
  </r>
  <r>
    <d v="2023-01-09T22:15:55"/>
    <x v="5"/>
    <x v="89"/>
    <x v="0"/>
    <x v="1"/>
    <x v="4"/>
    <x v="6"/>
    <s v="E271"/>
    <x v="18"/>
    <n v="43.65"/>
    <x v="6"/>
    <s v="Yes"/>
  </r>
  <r>
    <d v="2023-01-09T22:22:00"/>
    <x v="3"/>
    <x v="43"/>
    <x v="1"/>
    <x v="2"/>
    <x v="4"/>
    <x v="10"/>
    <s v="E943"/>
    <x v="30"/>
    <n v="13.65"/>
    <x v="0"/>
    <s v="Yes"/>
  </r>
  <r>
    <d v="2023-01-09T22:39:54"/>
    <x v="3"/>
    <x v="17"/>
    <x v="2"/>
    <x v="1"/>
    <x v="7"/>
    <x v="16"/>
    <s v="E870"/>
    <x v="30"/>
    <n v="1.35"/>
    <x v="0"/>
    <s v="No"/>
  </r>
  <r>
    <d v="2023-01-09T23:28:59"/>
    <x v="2"/>
    <x v="9"/>
    <x v="2"/>
    <x v="1"/>
    <x v="2"/>
    <x v="15"/>
    <s v="E432"/>
    <x v="26"/>
    <n v="7.93"/>
    <x v="0"/>
    <s v="Yes"/>
  </r>
  <r>
    <d v="2023-01-09T23:36:26"/>
    <x v="2"/>
    <x v="28"/>
    <x v="1"/>
    <x v="0"/>
    <x v="2"/>
    <x v="3"/>
    <s v="E854"/>
    <x v="9"/>
    <n v="1.62"/>
    <x v="0"/>
    <s v="Yes"/>
  </r>
  <r>
    <d v="2023-01-09T23:47:36"/>
    <x v="5"/>
    <x v="42"/>
    <x v="1"/>
    <x v="0"/>
    <x v="0"/>
    <x v="2"/>
    <s v="E571"/>
    <x v="24"/>
    <n v="7.74"/>
    <x v="1"/>
    <s v="Yes"/>
  </r>
  <r>
    <d v="2023-01-10T00:02:18"/>
    <x v="2"/>
    <x v="46"/>
    <x v="1"/>
    <x v="0"/>
    <x v="6"/>
    <x v="9"/>
    <s v="E717"/>
    <x v="21"/>
    <n v="1.37"/>
    <x v="2"/>
    <s v="No"/>
  </r>
  <r>
    <d v="2023-01-10T00:21:31"/>
    <x v="3"/>
    <x v="17"/>
    <x v="2"/>
    <x v="2"/>
    <x v="3"/>
    <x v="5"/>
    <s v="E135"/>
    <x v="12"/>
    <n v="4.78"/>
    <x v="0"/>
    <s v="No"/>
  </r>
  <r>
    <d v="2023-01-10T00:22:04"/>
    <x v="4"/>
    <x v="101"/>
    <x v="1"/>
    <x v="2"/>
    <x v="0"/>
    <x v="2"/>
    <s v="E702"/>
    <x v="23"/>
    <n v="1.02"/>
    <x v="0"/>
    <s v="Yes"/>
  </r>
  <r>
    <d v="2023-01-10T01:08:57"/>
    <x v="0"/>
    <x v="159"/>
    <x v="2"/>
    <x v="1"/>
    <x v="2"/>
    <x v="3"/>
    <s v="E729"/>
    <x v="29"/>
    <n v="11.94"/>
    <x v="0"/>
    <s v="No"/>
  </r>
  <r>
    <d v="2023-01-10T01:36:53"/>
    <x v="4"/>
    <x v="18"/>
    <x v="0"/>
    <x v="2"/>
    <x v="5"/>
    <x v="8"/>
    <s v="E155"/>
    <x v="25"/>
    <n v="4.53"/>
    <x v="0"/>
    <s v="No"/>
  </r>
  <r>
    <d v="2023-01-10T01:54:33"/>
    <x v="5"/>
    <x v="152"/>
    <x v="2"/>
    <x v="1"/>
    <x v="4"/>
    <x v="6"/>
    <s v="E867"/>
    <x v="24"/>
    <n v="0.92"/>
    <x v="6"/>
    <s v="No"/>
  </r>
  <r>
    <d v="2023-01-10T01:58:12"/>
    <x v="3"/>
    <x v="150"/>
    <x v="1"/>
    <x v="2"/>
    <x v="5"/>
    <x v="13"/>
    <s v="E295"/>
    <x v="12"/>
    <n v="2.04"/>
    <x v="0"/>
    <s v="No"/>
  </r>
  <r>
    <d v="2023-01-10T02:00:31"/>
    <x v="5"/>
    <x v="77"/>
    <x v="1"/>
    <x v="0"/>
    <x v="6"/>
    <x v="9"/>
    <s v="E632"/>
    <x v="46"/>
    <n v="12.05"/>
    <x v="2"/>
    <s v="Yes"/>
  </r>
  <r>
    <d v="2023-01-10T02:51:05"/>
    <x v="2"/>
    <x v="97"/>
    <x v="0"/>
    <x v="1"/>
    <x v="5"/>
    <x v="7"/>
    <s v="E600"/>
    <x v="18"/>
    <n v="7.24"/>
    <x v="0"/>
    <s v="No"/>
  </r>
  <r>
    <d v="2023-01-10T03:00:06"/>
    <x v="5"/>
    <x v="94"/>
    <x v="0"/>
    <x v="1"/>
    <x v="4"/>
    <x v="6"/>
    <s v="E350"/>
    <x v="10"/>
    <n v="10.99"/>
    <x v="6"/>
    <s v="Yes"/>
  </r>
  <r>
    <d v="2023-01-10T03:15:46"/>
    <x v="2"/>
    <x v="49"/>
    <x v="1"/>
    <x v="1"/>
    <x v="5"/>
    <x v="8"/>
    <s v="E263"/>
    <x v="7"/>
    <n v="8"/>
    <x v="0"/>
    <s v="No"/>
  </r>
  <r>
    <d v="2023-01-10T03:16:14"/>
    <x v="2"/>
    <x v="143"/>
    <x v="0"/>
    <x v="1"/>
    <x v="0"/>
    <x v="0"/>
    <s v="E709"/>
    <x v="20"/>
    <n v="1.27"/>
    <x v="0"/>
    <s v="Yes"/>
  </r>
  <r>
    <d v="2023-01-10T04:02:38"/>
    <x v="3"/>
    <x v="116"/>
    <x v="0"/>
    <x v="1"/>
    <x v="0"/>
    <x v="2"/>
    <s v="E591"/>
    <x v="12"/>
    <n v="1.24"/>
    <x v="1"/>
    <s v="Yes"/>
  </r>
  <r>
    <d v="2023-01-10T05:15:26"/>
    <x v="2"/>
    <x v="9"/>
    <x v="1"/>
    <x v="1"/>
    <x v="3"/>
    <x v="11"/>
    <s v="E870"/>
    <x v="14"/>
    <n v="1.82"/>
    <x v="0"/>
    <s v="Yes"/>
  </r>
  <r>
    <d v="2023-01-10T05:18:31"/>
    <x v="4"/>
    <x v="133"/>
    <x v="2"/>
    <x v="2"/>
    <x v="0"/>
    <x v="0"/>
    <s v="E477"/>
    <x v="17"/>
    <n v="11.96"/>
    <x v="0"/>
    <s v="No"/>
  </r>
  <r>
    <d v="2023-01-10T05:42:03"/>
    <x v="3"/>
    <x v="21"/>
    <x v="2"/>
    <x v="0"/>
    <x v="2"/>
    <x v="3"/>
    <s v="E852"/>
    <x v="9"/>
    <n v="1.66"/>
    <x v="0"/>
    <s v="Yes"/>
  </r>
  <r>
    <d v="2023-01-10T05:50:01"/>
    <x v="5"/>
    <x v="94"/>
    <x v="0"/>
    <x v="1"/>
    <x v="3"/>
    <x v="11"/>
    <s v="E290"/>
    <x v="31"/>
    <n v="0.18"/>
    <x v="0"/>
    <s v="No"/>
  </r>
  <r>
    <d v="2023-01-10T05:56:16"/>
    <x v="0"/>
    <x v="145"/>
    <x v="2"/>
    <x v="1"/>
    <x v="1"/>
    <x v="4"/>
    <s v="E889"/>
    <x v="29"/>
    <n v="3.79"/>
    <x v="0"/>
    <s v="No"/>
  </r>
  <r>
    <d v="2023-01-10T06:09:38"/>
    <x v="4"/>
    <x v="75"/>
    <x v="0"/>
    <x v="1"/>
    <x v="0"/>
    <x v="0"/>
    <s v="E390"/>
    <x v="25"/>
    <n v="7.03"/>
    <x v="0"/>
    <s v="Yes"/>
  </r>
  <r>
    <d v="2023-01-10T06:28:48"/>
    <x v="4"/>
    <x v="39"/>
    <x v="0"/>
    <x v="1"/>
    <x v="0"/>
    <x v="0"/>
    <s v="E244"/>
    <x v="25"/>
    <n v="35.369999999999997"/>
    <x v="0"/>
    <s v="Yes"/>
  </r>
  <r>
    <d v="2023-01-10T06:36:57"/>
    <x v="2"/>
    <x v="63"/>
    <x v="2"/>
    <x v="0"/>
    <x v="1"/>
    <x v="4"/>
    <s v="E271"/>
    <x v="2"/>
    <n v="12.92"/>
    <x v="0"/>
    <s v="Yes"/>
  </r>
  <r>
    <d v="2023-01-10T08:17:39"/>
    <x v="0"/>
    <x v="111"/>
    <x v="0"/>
    <x v="2"/>
    <x v="0"/>
    <x v="2"/>
    <s v="E280"/>
    <x v="39"/>
    <n v="20.79"/>
    <x v="0"/>
    <s v="Yes"/>
  </r>
  <r>
    <d v="2023-01-10T08:28:05"/>
    <x v="4"/>
    <x v="163"/>
    <x v="0"/>
    <x v="1"/>
    <x v="4"/>
    <x v="6"/>
    <s v="E442"/>
    <x v="41"/>
    <n v="0.97"/>
    <x v="6"/>
    <s v="Yes"/>
  </r>
  <r>
    <d v="2023-01-10T08:44:04"/>
    <x v="5"/>
    <x v="42"/>
    <x v="0"/>
    <x v="1"/>
    <x v="5"/>
    <x v="7"/>
    <s v="E942"/>
    <x v="24"/>
    <n v="13.84"/>
    <x v="0"/>
    <s v="Yes"/>
  </r>
  <r>
    <d v="2023-01-10T09:33:36"/>
    <x v="5"/>
    <x v="57"/>
    <x v="1"/>
    <x v="1"/>
    <x v="6"/>
    <x v="12"/>
    <s v="E864"/>
    <x v="32"/>
    <n v="6.55"/>
    <x v="4"/>
    <s v="Yes"/>
  </r>
  <r>
    <d v="2023-01-10T10:36:20"/>
    <x v="3"/>
    <x v="108"/>
    <x v="1"/>
    <x v="2"/>
    <x v="0"/>
    <x v="2"/>
    <s v="E540"/>
    <x v="12"/>
    <n v="0.92"/>
    <x v="0"/>
    <s v="Yes"/>
  </r>
  <r>
    <d v="2023-01-10T10:38:16"/>
    <x v="4"/>
    <x v="56"/>
    <x v="0"/>
    <x v="1"/>
    <x v="5"/>
    <x v="8"/>
    <s v="E377"/>
    <x v="17"/>
    <n v="11.94"/>
    <x v="0"/>
    <s v="No"/>
  </r>
  <r>
    <d v="2023-01-10T10:58:11"/>
    <x v="4"/>
    <x v="133"/>
    <x v="0"/>
    <x v="1"/>
    <x v="1"/>
    <x v="4"/>
    <s v="E528"/>
    <x v="6"/>
    <n v="11.87"/>
    <x v="0"/>
    <s v="Yes"/>
  </r>
  <r>
    <d v="2023-01-10T11:24:48"/>
    <x v="2"/>
    <x v="173"/>
    <x v="0"/>
    <x v="1"/>
    <x v="4"/>
    <x v="10"/>
    <s v="E636"/>
    <x v="20"/>
    <n v="3.34"/>
    <x v="3"/>
    <s v="Yes"/>
  </r>
  <r>
    <d v="2023-01-10T12:08:45"/>
    <x v="3"/>
    <x v="4"/>
    <x v="0"/>
    <x v="1"/>
    <x v="2"/>
    <x v="3"/>
    <s v="E268"/>
    <x v="25"/>
    <n v="0.79"/>
    <x v="0"/>
    <s v="No"/>
  </r>
  <r>
    <d v="2023-01-10T12:29:19"/>
    <x v="4"/>
    <x v="31"/>
    <x v="2"/>
    <x v="0"/>
    <x v="6"/>
    <x v="9"/>
    <s v="E482"/>
    <x v="17"/>
    <n v="7.04"/>
    <x v="2"/>
    <s v="No"/>
  </r>
  <r>
    <d v="2023-01-10T12:40:59"/>
    <x v="4"/>
    <x v="71"/>
    <x v="1"/>
    <x v="1"/>
    <x v="4"/>
    <x v="6"/>
    <s v="E618"/>
    <x v="34"/>
    <n v="0.24"/>
    <x v="6"/>
    <s v="No"/>
  </r>
  <r>
    <d v="2023-01-10T13:04:30"/>
    <x v="4"/>
    <x v="101"/>
    <x v="2"/>
    <x v="0"/>
    <x v="5"/>
    <x v="7"/>
    <s v="E260"/>
    <x v="17"/>
    <n v="0.27"/>
    <x v="0"/>
    <s v="Yes"/>
  </r>
  <r>
    <d v="2023-01-10T13:23:04"/>
    <x v="3"/>
    <x v="16"/>
    <x v="0"/>
    <x v="2"/>
    <x v="3"/>
    <x v="11"/>
    <s v="E936"/>
    <x v="12"/>
    <n v="9.08"/>
    <x v="0"/>
    <s v="Yes"/>
  </r>
  <r>
    <d v="2023-01-10T13:28:26"/>
    <x v="0"/>
    <x v="102"/>
    <x v="1"/>
    <x v="1"/>
    <x v="1"/>
    <x v="4"/>
    <s v="E376"/>
    <x v="40"/>
    <n v="5.86"/>
    <x v="0"/>
    <s v="Yes"/>
  </r>
  <r>
    <d v="2023-01-10T16:28:51"/>
    <x v="5"/>
    <x v="152"/>
    <x v="2"/>
    <x v="1"/>
    <x v="6"/>
    <x v="12"/>
    <s v="E920"/>
    <x v="32"/>
    <n v="23.39"/>
    <x v="4"/>
    <s v="Yes"/>
  </r>
  <r>
    <d v="2023-01-10T16:32:00"/>
    <x v="3"/>
    <x v="140"/>
    <x v="0"/>
    <x v="1"/>
    <x v="7"/>
    <x v="17"/>
    <s v="E501"/>
    <x v="9"/>
    <n v="2.0499999999999998"/>
    <x v="0"/>
    <s v="No"/>
  </r>
  <r>
    <d v="2023-01-10T16:45:10"/>
    <x v="2"/>
    <x v="63"/>
    <x v="2"/>
    <x v="2"/>
    <x v="7"/>
    <x v="14"/>
    <s v="E631"/>
    <x v="9"/>
    <n v="7.05"/>
    <x v="0"/>
    <s v="No"/>
  </r>
  <r>
    <d v="2023-01-10T16:46:22"/>
    <x v="5"/>
    <x v="14"/>
    <x v="1"/>
    <x v="0"/>
    <x v="2"/>
    <x v="3"/>
    <s v="E385"/>
    <x v="42"/>
    <n v="25.14"/>
    <x v="0"/>
    <s v="No"/>
  </r>
  <r>
    <d v="2023-01-10T16:56:43"/>
    <x v="2"/>
    <x v="135"/>
    <x v="2"/>
    <x v="1"/>
    <x v="7"/>
    <x v="17"/>
    <s v="E373"/>
    <x v="20"/>
    <n v="19.510000000000002"/>
    <x v="0"/>
    <s v="No"/>
  </r>
  <r>
    <d v="2023-01-10T17:31:20"/>
    <x v="0"/>
    <x v="145"/>
    <x v="1"/>
    <x v="0"/>
    <x v="4"/>
    <x v="10"/>
    <s v="E571"/>
    <x v="40"/>
    <n v="4.46"/>
    <x v="3"/>
    <s v="No"/>
  </r>
  <r>
    <d v="2023-01-10T18:01:12"/>
    <x v="4"/>
    <x v="54"/>
    <x v="0"/>
    <x v="0"/>
    <x v="3"/>
    <x v="11"/>
    <s v="E614"/>
    <x v="6"/>
    <n v="10.11"/>
    <x v="0"/>
    <s v="No"/>
  </r>
  <r>
    <d v="2023-01-10T18:09:07"/>
    <x v="2"/>
    <x v="173"/>
    <x v="2"/>
    <x v="1"/>
    <x v="0"/>
    <x v="0"/>
    <s v="E787"/>
    <x v="20"/>
    <n v="5.36"/>
    <x v="0"/>
    <s v="Yes"/>
  </r>
  <r>
    <d v="2023-01-10T18:54:34"/>
    <x v="2"/>
    <x v="63"/>
    <x v="2"/>
    <x v="1"/>
    <x v="4"/>
    <x v="10"/>
    <s v="E649"/>
    <x v="20"/>
    <n v="3.65"/>
    <x v="3"/>
    <s v="Yes"/>
  </r>
  <r>
    <d v="2023-01-10T19:21:49"/>
    <x v="0"/>
    <x v="145"/>
    <x v="1"/>
    <x v="2"/>
    <x v="0"/>
    <x v="2"/>
    <s v="E241"/>
    <x v="19"/>
    <n v="3.77"/>
    <x v="0"/>
    <s v="No"/>
  </r>
  <r>
    <d v="2023-01-10T19:33:46"/>
    <x v="4"/>
    <x v="59"/>
    <x v="2"/>
    <x v="0"/>
    <x v="5"/>
    <x v="8"/>
    <s v="E535"/>
    <x v="34"/>
    <n v="5.01"/>
    <x v="0"/>
    <s v="Yes"/>
  </r>
  <r>
    <d v="2023-01-10T20:08:46"/>
    <x v="1"/>
    <x v="112"/>
    <x v="0"/>
    <x v="2"/>
    <x v="2"/>
    <x v="15"/>
    <s v="E349"/>
    <x v="7"/>
    <n v="1.53"/>
    <x v="0"/>
    <s v="Yes"/>
  </r>
  <r>
    <d v="2023-01-10T21:51:40"/>
    <x v="1"/>
    <x v="69"/>
    <x v="2"/>
    <x v="1"/>
    <x v="5"/>
    <x v="13"/>
    <s v="E487"/>
    <x v="17"/>
    <n v="40.07"/>
    <x v="0"/>
    <s v="No"/>
  </r>
  <r>
    <d v="2023-01-10T21:55:37"/>
    <x v="1"/>
    <x v="66"/>
    <x v="0"/>
    <x v="1"/>
    <x v="3"/>
    <x v="11"/>
    <s v="E921"/>
    <x v="17"/>
    <n v="4.0199999999999996"/>
    <x v="0"/>
    <s v="Yes"/>
  </r>
  <r>
    <d v="2023-01-10T21:57:13"/>
    <x v="1"/>
    <x v="148"/>
    <x v="0"/>
    <x v="1"/>
    <x v="1"/>
    <x v="1"/>
    <s v="E929"/>
    <x v="17"/>
    <n v="3.88"/>
    <x v="0"/>
    <s v="Yes"/>
  </r>
  <r>
    <d v="2023-01-10T22:10:28"/>
    <x v="2"/>
    <x v="136"/>
    <x v="1"/>
    <x v="1"/>
    <x v="0"/>
    <x v="0"/>
    <s v="E325"/>
    <x v="22"/>
    <n v="23.49"/>
    <x v="0"/>
    <s v="Yes"/>
  </r>
  <r>
    <d v="2023-01-10T22:17:39"/>
    <x v="3"/>
    <x v="34"/>
    <x v="1"/>
    <x v="2"/>
    <x v="3"/>
    <x v="11"/>
    <s v="E323"/>
    <x v="12"/>
    <n v="3.46"/>
    <x v="0"/>
    <s v="Yes"/>
  </r>
  <r>
    <d v="2023-01-10T22:30:47"/>
    <x v="5"/>
    <x v="113"/>
    <x v="2"/>
    <x v="1"/>
    <x v="5"/>
    <x v="7"/>
    <s v="E154"/>
    <x v="32"/>
    <n v="9.44"/>
    <x v="0"/>
    <s v="Yes"/>
  </r>
  <r>
    <d v="2023-01-10T22:42:46"/>
    <x v="3"/>
    <x v="43"/>
    <x v="2"/>
    <x v="2"/>
    <x v="0"/>
    <x v="2"/>
    <s v="E773"/>
    <x v="16"/>
    <n v="17.86"/>
    <x v="0"/>
    <s v="Yes"/>
  </r>
  <r>
    <d v="2023-01-10T22:42:48"/>
    <x v="2"/>
    <x v="83"/>
    <x v="2"/>
    <x v="1"/>
    <x v="4"/>
    <x v="6"/>
    <s v="E554"/>
    <x v="21"/>
    <n v="8.33"/>
    <x v="6"/>
    <s v="Yes"/>
  </r>
  <r>
    <d v="2023-01-11T00:06:46"/>
    <x v="2"/>
    <x v="63"/>
    <x v="0"/>
    <x v="2"/>
    <x v="7"/>
    <x v="16"/>
    <s v="E596"/>
    <x v="9"/>
    <n v="6.93"/>
    <x v="0"/>
    <s v="Yes"/>
  </r>
  <r>
    <d v="2023-01-11T00:27:32"/>
    <x v="0"/>
    <x v="36"/>
    <x v="0"/>
    <x v="1"/>
    <x v="2"/>
    <x v="15"/>
    <s v="E850"/>
    <x v="8"/>
    <n v="26.64"/>
    <x v="0"/>
    <s v="Yes"/>
  </r>
  <r>
    <d v="2023-01-11T00:33:27"/>
    <x v="1"/>
    <x v="38"/>
    <x v="1"/>
    <x v="1"/>
    <x v="3"/>
    <x v="5"/>
    <s v="E915"/>
    <x v="37"/>
    <n v="3.26"/>
    <x v="5"/>
    <s v="No"/>
  </r>
  <r>
    <d v="2023-01-11T00:44:25"/>
    <x v="1"/>
    <x v="114"/>
    <x v="1"/>
    <x v="1"/>
    <x v="5"/>
    <x v="13"/>
    <s v="E790"/>
    <x v="0"/>
    <n v="0.67"/>
    <x v="0"/>
    <s v="No"/>
  </r>
  <r>
    <d v="2023-01-11T00:59:55"/>
    <x v="5"/>
    <x v="113"/>
    <x v="1"/>
    <x v="1"/>
    <x v="3"/>
    <x v="11"/>
    <s v="E198"/>
    <x v="42"/>
    <n v="12.15"/>
    <x v="0"/>
    <s v="Yes"/>
  </r>
  <r>
    <d v="2023-01-11T01:33:44"/>
    <x v="4"/>
    <x v="103"/>
    <x v="0"/>
    <x v="2"/>
    <x v="1"/>
    <x v="4"/>
    <s v="E634"/>
    <x v="0"/>
    <n v="3.83"/>
    <x v="0"/>
    <s v="Yes"/>
  </r>
  <r>
    <d v="2023-01-11T01:47:41"/>
    <x v="1"/>
    <x v="38"/>
    <x v="2"/>
    <x v="0"/>
    <x v="4"/>
    <x v="6"/>
    <s v="E703"/>
    <x v="37"/>
    <n v="1.52"/>
    <x v="6"/>
    <s v="No"/>
  </r>
  <r>
    <d v="2023-01-11T02:15:54"/>
    <x v="5"/>
    <x v="68"/>
    <x v="2"/>
    <x v="2"/>
    <x v="4"/>
    <x v="10"/>
    <s v="E280"/>
    <x v="38"/>
    <n v="13.25"/>
    <x v="0"/>
    <s v="Yes"/>
  </r>
  <r>
    <d v="2023-01-11T02:44:39"/>
    <x v="0"/>
    <x v="102"/>
    <x v="2"/>
    <x v="0"/>
    <x v="5"/>
    <x v="8"/>
    <s v="E526"/>
    <x v="19"/>
    <n v="18.36"/>
    <x v="0"/>
    <s v="No"/>
  </r>
  <r>
    <d v="2023-01-11T02:49:25"/>
    <x v="2"/>
    <x v="99"/>
    <x v="1"/>
    <x v="0"/>
    <x v="4"/>
    <x v="6"/>
    <s v="E206"/>
    <x v="9"/>
    <n v="4"/>
    <x v="6"/>
    <s v="Yes"/>
  </r>
  <r>
    <d v="2023-01-11T03:13:52"/>
    <x v="4"/>
    <x v="92"/>
    <x v="1"/>
    <x v="0"/>
    <x v="7"/>
    <x v="16"/>
    <s v="E938"/>
    <x v="6"/>
    <n v="1.97"/>
    <x v="0"/>
    <s v="No"/>
  </r>
  <r>
    <d v="2023-01-11T03:18:21"/>
    <x v="2"/>
    <x v="9"/>
    <x v="2"/>
    <x v="1"/>
    <x v="2"/>
    <x v="3"/>
    <s v="E130"/>
    <x v="36"/>
    <n v="7.7"/>
    <x v="0"/>
    <s v="No"/>
  </r>
  <r>
    <d v="2023-01-11T04:01:59"/>
    <x v="0"/>
    <x v="15"/>
    <x v="0"/>
    <x v="1"/>
    <x v="2"/>
    <x v="3"/>
    <s v="E558"/>
    <x v="29"/>
    <n v="2.69"/>
    <x v="0"/>
    <s v="No"/>
  </r>
  <r>
    <d v="2023-01-11T04:20:03"/>
    <x v="1"/>
    <x v="69"/>
    <x v="2"/>
    <x v="1"/>
    <x v="7"/>
    <x v="14"/>
    <s v="E890"/>
    <x v="45"/>
    <n v="12.89"/>
    <x v="7"/>
    <s v="Yes"/>
  </r>
  <r>
    <d v="2023-01-11T04:23:42"/>
    <x v="4"/>
    <x v="27"/>
    <x v="0"/>
    <x v="2"/>
    <x v="1"/>
    <x v="4"/>
    <s v="E567"/>
    <x v="41"/>
    <n v="4.7699999999999996"/>
    <x v="0"/>
    <s v="No"/>
  </r>
  <r>
    <d v="2023-01-11T05:19:17"/>
    <x v="4"/>
    <x v="163"/>
    <x v="1"/>
    <x v="0"/>
    <x v="0"/>
    <x v="2"/>
    <s v="E813"/>
    <x v="6"/>
    <n v="1.8"/>
    <x v="1"/>
    <s v="No"/>
  </r>
  <r>
    <d v="2023-01-11T05:20:41"/>
    <x v="5"/>
    <x v="138"/>
    <x v="2"/>
    <x v="1"/>
    <x v="6"/>
    <x v="12"/>
    <s v="E612"/>
    <x v="12"/>
    <n v="0.71"/>
    <x v="4"/>
    <s v="No"/>
  </r>
  <r>
    <d v="2023-01-11T06:09:20"/>
    <x v="1"/>
    <x v="153"/>
    <x v="0"/>
    <x v="0"/>
    <x v="0"/>
    <x v="2"/>
    <s v="E318"/>
    <x v="6"/>
    <n v="8.74"/>
    <x v="1"/>
    <s v="Yes"/>
  </r>
  <r>
    <d v="2023-01-11T06:10:15"/>
    <x v="1"/>
    <x v="147"/>
    <x v="2"/>
    <x v="1"/>
    <x v="5"/>
    <x v="13"/>
    <s v="E912"/>
    <x v="28"/>
    <n v="3.3"/>
    <x v="0"/>
    <s v="No"/>
  </r>
  <r>
    <d v="2023-01-11T06:52:27"/>
    <x v="4"/>
    <x v="85"/>
    <x v="2"/>
    <x v="1"/>
    <x v="5"/>
    <x v="8"/>
    <s v="E933"/>
    <x v="34"/>
    <n v="7.17"/>
    <x v="0"/>
    <s v="Yes"/>
  </r>
  <r>
    <d v="2023-01-11T06:57:51"/>
    <x v="4"/>
    <x v="22"/>
    <x v="1"/>
    <x v="1"/>
    <x v="6"/>
    <x v="12"/>
    <s v="E938"/>
    <x v="15"/>
    <n v="2.31"/>
    <x v="4"/>
    <s v="No"/>
  </r>
  <r>
    <d v="2023-01-11T07:41:22"/>
    <x v="2"/>
    <x v="174"/>
    <x v="0"/>
    <x v="1"/>
    <x v="2"/>
    <x v="15"/>
    <s v="E820"/>
    <x v="21"/>
    <n v="33"/>
    <x v="0"/>
    <s v="No"/>
  </r>
  <r>
    <d v="2023-01-11T07:51:27"/>
    <x v="1"/>
    <x v="48"/>
    <x v="0"/>
    <x v="1"/>
    <x v="4"/>
    <x v="6"/>
    <s v="E147"/>
    <x v="1"/>
    <n v="1.44"/>
    <x v="6"/>
    <s v="Yes"/>
  </r>
  <r>
    <d v="2023-01-11T07:59:48"/>
    <x v="3"/>
    <x v="4"/>
    <x v="0"/>
    <x v="1"/>
    <x v="5"/>
    <x v="13"/>
    <s v="E465"/>
    <x v="43"/>
    <n v="20.82"/>
    <x v="0"/>
    <s v="Yes"/>
  </r>
  <r>
    <d v="2023-01-11T08:05:40"/>
    <x v="2"/>
    <x v="79"/>
    <x v="0"/>
    <x v="1"/>
    <x v="7"/>
    <x v="14"/>
    <s v="E909"/>
    <x v="18"/>
    <n v="5.62"/>
    <x v="7"/>
    <s v="No"/>
  </r>
  <r>
    <d v="2023-01-11T08:07:23"/>
    <x v="0"/>
    <x v="145"/>
    <x v="0"/>
    <x v="1"/>
    <x v="7"/>
    <x v="17"/>
    <s v="E918"/>
    <x v="8"/>
    <n v="7.81"/>
    <x v="0"/>
    <s v="No"/>
  </r>
  <r>
    <d v="2023-01-11T08:21:54"/>
    <x v="5"/>
    <x v="95"/>
    <x v="2"/>
    <x v="1"/>
    <x v="1"/>
    <x v="1"/>
    <s v="E730"/>
    <x v="42"/>
    <n v="41.46"/>
    <x v="0"/>
    <s v="No"/>
  </r>
  <r>
    <d v="2023-01-11T09:49:59"/>
    <x v="1"/>
    <x v="52"/>
    <x v="2"/>
    <x v="1"/>
    <x v="7"/>
    <x v="17"/>
    <s v="E471"/>
    <x v="23"/>
    <n v="26.43"/>
    <x v="0"/>
    <s v="Yes"/>
  </r>
  <r>
    <d v="2023-01-11T10:29:45"/>
    <x v="5"/>
    <x v="172"/>
    <x v="1"/>
    <x v="2"/>
    <x v="4"/>
    <x v="10"/>
    <s v="E492"/>
    <x v="10"/>
    <n v="3.98"/>
    <x v="0"/>
    <s v="Yes"/>
  </r>
  <r>
    <d v="2023-01-11T11:24:52"/>
    <x v="0"/>
    <x v="3"/>
    <x v="1"/>
    <x v="2"/>
    <x v="4"/>
    <x v="6"/>
    <s v="E583"/>
    <x v="19"/>
    <n v="1.63"/>
    <x v="0"/>
    <s v="No"/>
  </r>
  <r>
    <d v="2023-01-11T11:28:58"/>
    <x v="2"/>
    <x v="97"/>
    <x v="0"/>
    <x v="1"/>
    <x v="7"/>
    <x v="17"/>
    <s v="E105"/>
    <x v="7"/>
    <n v="15.05"/>
    <x v="0"/>
    <s v="No"/>
  </r>
  <r>
    <d v="2023-01-11T11:48:53"/>
    <x v="0"/>
    <x v="124"/>
    <x v="0"/>
    <x v="1"/>
    <x v="5"/>
    <x v="8"/>
    <s v="E411"/>
    <x v="29"/>
    <n v="0.32"/>
    <x v="0"/>
    <s v="Yes"/>
  </r>
  <r>
    <d v="2023-01-11T12:23:21"/>
    <x v="3"/>
    <x v="12"/>
    <x v="2"/>
    <x v="0"/>
    <x v="5"/>
    <x v="8"/>
    <s v="E271"/>
    <x v="4"/>
    <n v="29.63"/>
    <x v="0"/>
    <s v="Yes"/>
  </r>
  <r>
    <d v="2023-01-11T13:37:33"/>
    <x v="1"/>
    <x v="86"/>
    <x v="2"/>
    <x v="2"/>
    <x v="4"/>
    <x v="10"/>
    <s v="E620"/>
    <x v="10"/>
    <n v="0.2"/>
    <x v="0"/>
    <s v="No"/>
  </r>
  <r>
    <d v="2023-01-11T14:26:58"/>
    <x v="0"/>
    <x v="36"/>
    <x v="1"/>
    <x v="0"/>
    <x v="1"/>
    <x v="1"/>
    <s v="E338"/>
    <x v="27"/>
    <n v="3.55"/>
    <x v="0"/>
    <s v="No"/>
  </r>
  <r>
    <d v="2023-01-11T14:39:55"/>
    <x v="2"/>
    <x v="122"/>
    <x v="0"/>
    <x v="0"/>
    <x v="4"/>
    <x v="10"/>
    <s v="E218"/>
    <x v="18"/>
    <n v="12.14"/>
    <x v="3"/>
    <s v="Yes"/>
  </r>
  <r>
    <d v="2023-01-11T15:25:36"/>
    <x v="5"/>
    <x v="157"/>
    <x v="2"/>
    <x v="2"/>
    <x v="5"/>
    <x v="8"/>
    <s v="E975"/>
    <x v="38"/>
    <n v="0.96"/>
    <x v="0"/>
    <s v="Yes"/>
  </r>
  <r>
    <d v="2023-01-11T15:28:18"/>
    <x v="2"/>
    <x v="26"/>
    <x v="2"/>
    <x v="1"/>
    <x v="0"/>
    <x v="2"/>
    <s v="E845"/>
    <x v="22"/>
    <n v="7.63"/>
    <x v="1"/>
    <s v="No"/>
  </r>
  <r>
    <d v="2023-01-11T16:14:26"/>
    <x v="5"/>
    <x v="89"/>
    <x v="0"/>
    <x v="2"/>
    <x v="7"/>
    <x v="14"/>
    <s v="E756"/>
    <x v="16"/>
    <n v="1.03"/>
    <x v="0"/>
    <s v="Yes"/>
  </r>
  <r>
    <d v="2023-01-11T16:16:25"/>
    <x v="1"/>
    <x v="171"/>
    <x v="0"/>
    <x v="0"/>
    <x v="2"/>
    <x v="15"/>
    <s v="E437"/>
    <x v="45"/>
    <n v="2.66"/>
    <x v="0"/>
    <s v="Yes"/>
  </r>
  <r>
    <d v="2023-01-11T16:26:56"/>
    <x v="4"/>
    <x v="62"/>
    <x v="2"/>
    <x v="1"/>
    <x v="6"/>
    <x v="12"/>
    <s v="E744"/>
    <x v="41"/>
    <n v="2.95"/>
    <x v="4"/>
    <s v="Yes"/>
  </r>
  <r>
    <d v="2023-01-11T16:58:01"/>
    <x v="0"/>
    <x v="145"/>
    <x v="1"/>
    <x v="0"/>
    <x v="7"/>
    <x v="17"/>
    <s v="E303"/>
    <x v="27"/>
    <n v="13.16"/>
    <x v="0"/>
    <s v="Yes"/>
  </r>
  <r>
    <d v="2023-01-11T17:03:56"/>
    <x v="3"/>
    <x v="21"/>
    <x v="2"/>
    <x v="1"/>
    <x v="7"/>
    <x v="17"/>
    <s v="E117"/>
    <x v="25"/>
    <n v="7.7"/>
    <x v="0"/>
    <s v="No"/>
  </r>
  <r>
    <d v="2023-01-11T17:25:48"/>
    <x v="1"/>
    <x v="11"/>
    <x v="2"/>
    <x v="1"/>
    <x v="5"/>
    <x v="13"/>
    <s v="E300"/>
    <x v="23"/>
    <n v="9.6199999999999992"/>
    <x v="0"/>
    <s v="Yes"/>
  </r>
  <r>
    <d v="2023-01-11T17:27:39"/>
    <x v="2"/>
    <x v="79"/>
    <x v="1"/>
    <x v="0"/>
    <x v="4"/>
    <x v="10"/>
    <s v="E987"/>
    <x v="18"/>
    <n v="5.33"/>
    <x v="3"/>
    <s v="Yes"/>
  </r>
  <r>
    <d v="2023-01-11T17:32:03"/>
    <x v="4"/>
    <x v="51"/>
    <x v="1"/>
    <x v="0"/>
    <x v="3"/>
    <x v="5"/>
    <s v="E573"/>
    <x v="34"/>
    <n v="11.74"/>
    <x v="5"/>
    <s v="Yes"/>
  </r>
  <r>
    <d v="2023-01-11T18:10:56"/>
    <x v="5"/>
    <x v="155"/>
    <x v="1"/>
    <x v="1"/>
    <x v="3"/>
    <x v="5"/>
    <s v="E791"/>
    <x v="24"/>
    <n v="13.22"/>
    <x v="5"/>
    <s v="No"/>
  </r>
  <r>
    <d v="2023-01-11T18:28:20"/>
    <x v="3"/>
    <x v="165"/>
    <x v="0"/>
    <x v="0"/>
    <x v="0"/>
    <x v="2"/>
    <s v="E490"/>
    <x v="30"/>
    <n v="4.25"/>
    <x v="1"/>
    <s v="No"/>
  </r>
  <r>
    <d v="2023-01-11T19:00:03"/>
    <x v="1"/>
    <x v="41"/>
    <x v="2"/>
    <x v="0"/>
    <x v="5"/>
    <x v="13"/>
    <s v="E238"/>
    <x v="23"/>
    <n v="5.0199999999999996"/>
    <x v="0"/>
    <s v="Yes"/>
  </r>
  <r>
    <d v="2023-01-11T19:10:02"/>
    <x v="2"/>
    <x v="126"/>
    <x v="1"/>
    <x v="0"/>
    <x v="2"/>
    <x v="3"/>
    <s v="E170"/>
    <x v="21"/>
    <n v="4.6100000000000003"/>
    <x v="0"/>
    <s v="Yes"/>
  </r>
  <r>
    <d v="2023-01-11T19:30:12"/>
    <x v="3"/>
    <x v="108"/>
    <x v="0"/>
    <x v="1"/>
    <x v="6"/>
    <x v="12"/>
    <s v="E609"/>
    <x v="9"/>
    <n v="13.45"/>
    <x v="4"/>
    <s v="Yes"/>
  </r>
  <r>
    <d v="2023-01-11T20:01:26"/>
    <x v="4"/>
    <x v="123"/>
    <x v="1"/>
    <x v="0"/>
    <x v="1"/>
    <x v="4"/>
    <s v="E801"/>
    <x v="6"/>
    <n v="22.94"/>
    <x v="0"/>
    <s v="Yes"/>
  </r>
  <r>
    <d v="2023-01-11T20:05:41"/>
    <x v="0"/>
    <x v="115"/>
    <x v="1"/>
    <x v="1"/>
    <x v="3"/>
    <x v="11"/>
    <s v="E259"/>
    <x v="19"/>
    <n v="4.79"/>
    <x v="0"/>
    <s v="No"/>
  </r>
  <r>
    <d v="2023-01-11T20:05:52"/>
    <x v="2"/>
    <x v="79"/>
    <x v="0"/>
    <x v="2"/>
    <x v="2"/>
    <x v="15"/>
    <s v="E979"/>
    <x v="20"/>
    <n v="6.77"/>
    <x v="0"/>
    <s v="No"/>
  </r>
  <r>
    <d v="2023-01-11T20:22:02"/>
    <x v="5"/>
    <x v="167"/>
    <x v="0"/>
    <x v="0"/>
    <x v="3"/>
    <x v="11"/>
    <s v="E582"/>
    <x v="10"/>
    <n v="0.63"/>
    <x v="0"/>
    <s v="No"/>
  </r>
  <r>
    <d v="2023-01-11T20:23:09"/>
    <x v="3"/>
    <x v="160"/>
    <x v="0"/>
    <x v="2"/>
    <x v="7"/>
    <x v="14"/>
    <s v="E219"/>
    <x v="14"/>
    <n v="23.72"/>
    <x v="0"/>
    <s v="No"/>
  </r>
  <r>
    <d v="2023-01-11T20:27:32"/>
    <x v="2"/>
    <x v="10"/>
    <x v="1"/>
    <x v="1"/>
    <x v="3"/>
    <x v="5"/>
    <s v="E592"/>
    <x v="22"/>
    <n v="4.5999999999999996"/>
    <x v="5"/>
    <s v="Yes"/>
  </r>
  <r>
    <d v="2023-01-11T20:47:42"/>
    <x v="1"/>
    <x v="175"/>
    <x v="1"/>
    <x v="1"/>
    <x v="1"/>
    <x v="1"/>
    <s v="E348"/>
    <x v="28"/>
    <n v="19.89"/>
    <x v="0"/>
    <s v="No"/>
  </r>
  <r>
    <d v="2023-01-11T20:55:19"/>
    <x v="3"/>
    <x v="165"/>
    <x v="1"/>
    <x v="1"/>
    <x v="2"/>
    <x v="15"/>
    <s v="E238"/>
    <x v="9"/>
    <n v="12.34"/>
    <x v="0"/>
    <s v="Yes"/>
  </r>
  <r>
    <d v="2023-01-11T21:03:31"/>
    <x v="0"/>
    <x v="8"/>
    <x v="2"/>
    <x v="1"/>
    <x v="4"/>
    <x v="10"/>
    <s v="E578"/>
    <x v="3"/>
    <n v="11.23"/>
    <x v="3"/>
    <s v="Yes"/>
  </r>
  <r>
    <d v="2023-01-11T21:32:41"/>
    <x v="0"/>
    <x v="111"/>
    <x v="1"/>
    <x v="0"/>
    <x v="7"/>
    <x v="14"/>
    <s v="E759"/>
    <x v="13"/>
    <n v="16.760000000000002"/>
    <x v="7"/>
    <s v="No"/>
  </r>
  <r>
    <d v="2023-01-11T21:40:07"/>
    <x v="0"/>
    <x v="23"/>
    <x v="0"/>
    <x v="2"/>
    <x v="2"/>
    <x v="3"/>
    <s v="E668"/>
    <x v="0"/>
    <n v="0.46"/>
    <x v="0"/>
    <s v="Yes"/>
  </r>
  <r>
    <d v="2023-01-11T21:50:57"/>
    <x v="5"/>
    <x v="130"/>
    <x v="0"/>
    <x v="1"/>
    <x v="5"/>
    <x v="13"/>
    <s v="E140"/>
    <x v="31"/>
    <n v="3.46"/>
    <x v="0"/>
    <s v="Yes"/>
  </r>
  <r>
    <d v="2023-01-11T22:42:40"/>
    <x v="0"/>
    <x v="37"/>
    <x v="1"/>
    <x v="2"/>
    <x v="0"/>
    <x v="2"/>
    <s v="E343"/>
    <x v="19"/>
    <n v="2.42"/>
    <x v="0"/>
    <s v="Yes"/>
  </r>
  <r>
    <d v="2023-01-11T22:52:43"/>
    <x v="1"/>
    <x v="66"/>
    <x v="0"/>
    <x v="1"/>
    <x v="2"/>
    <x v="3"/>
    <s v="E583"/>
    <x v="23"/>
    <n v="37.340000000000003"/>
    <x v="0"/>
    <s v="No"/>
  </r>
  <r>
    <d v="2023-01-11T22:57:56"/>
    <x v="0"/>
    <x v="36"/>
    <x v="2"/>
    <x v="1"/>
    <x v="4"/>
    <x v="6"/>
    <s v="E659"/>
    <x v="29"/>
    <n v="0.95"/>
    <x v="6"/>
    <s v="Yes"/>
  </r>
  <r>
    <d v="2023-01-11T23:04:27"/>
    <x v="0"/>
    <x v="149"/>
    <x v="1"/>
    <x v="1"/>
    <x v="5"/>
    <x v="8"/>
    <s v="E497"/>
    <x v="40"/>
    <n v="4.5"/>
    <x v="0"/>
    <s v="Yes"/>
  </r>
  <r>
    <d v="2023-01-11T23:08:47"/>
    <x v="4"/>
    <x v="164"/>
    <x v="2"/>
    <x v="0"/>
    <x v="4"/>
    <x v="10"/>
    <s v="E914"/>
    <x v="23"/>
    <n v="0.21"/>
    <x v="3"/>
    <s v="Yes"/>
  </r>
  <r>
    <d v="2023-01-11T23:21:09"/>
    <x v="5"/>
    <x v="45"/>
    <x v="1"/>
    <x v="2"/>
    <x v="0"/>
    <x v="0"/>
    <s v="E481"/>
    <x v="10"/>
    <n v="17.329999999999998"/>
    <x v="0"/>
    <s v="Yes"/>
  </r>
  <r>
    <d v="2023-01-11T23:22:00"/>
    <x v="4"/>
    <x v="123"/>
    <x v="0"/>
    <x v="2"/>
    <x v="5"/>
    <x v="8"/>
    <s v="E228"/>
    <x v="34"/>
    <n v="1.7"/>
    <x v="0"/>
    <s v="No"/>
  </r>
  <r>
    <d v="2023-01-12T00:38:16"/>
    <x v="4"/>
    <x v="51"/>
    <x v="2"/>
    <x v="1"/>
    <x v="0"/>
    <x v="0"/>
    <s v="E234"/>
    <x v="33"/>
    <n v="14.42"/>
    <x v="0"/>
    <s v="No"/>
  </r>
  <r>
    <d v="2023-01-12T00:46:25"/>
    <x v="2"/>
    <x v="46"/>
    <x v="1"/>
    <x v="1"/>
    <x v="0"/>
    <x v="2"/>
    <s v="E456"/>
    <x v="36"/>
    <n v="11.76"/>
    <x v="1"/>
    <s v="Yes"/>
  </r>
  <r>
    <d v="2023-01-12T01:18:27"/>
    <x v="0"/>
    <x v="96"/>
    <x v="0"/>
    <x v="0"/>
    <x v="3"/>
    <x v="11"/>
    <s v="E993"/>
    <x v="27"/>
    <n v="1.36"/>
    <x v="0"/>
    <s v="Yes"/>
  </r>
  <r>
    <d v="2023-01-12T02:08:12"/>
    <x v="5"/>
    <x v="68"/>
    <x v="1"/>
    <x v="1"/>
    <x v="3"/>
    <x v="5"/>
    <s v="E816"/>
    <x v="38"/>
    <n v="6.33"/>
    <x v="5"/>
    <s v="Yes"/>
  </r>
  <r>
    <d v="2023-01-12T02:58:36"/>
    <x v="0"/>
    <x v="111"/>
    <x v="1"/>
    <x v="0"/>
    <x v="1"/>
    <x v="1"/>
    <s v="E480"/>
    <x v="39"/>
    <n v="1.08"/>
    <x v="0"/>
    <s v="Yes"/>
  </r>
  <r>
    <d v="2023-01-12T03:48:57"/>
    <x v="5"/>
    <x v="45"/>
    <x v="2"/>
    <x v="1"/>
    <x v="7"/>
    <x v="14"/>
    <s v="E298"/>
    <x v="31"/>
    <n v="5.71"/>
    <x v="7"/>
    <s v="Yes"/>
  </r>
  <r>
    <d v="2023-01-12T04:12:45"/>
    <x v="3"/>
    <x v="121"/>
    <x v="0"/>
    <x v="1"/>
    <x v="4"/>
    <x v="6"/>
    <s v="E840"/>
    <x v="9"/>
    <n v="0.04"/>
    <x v="6"/>
    <s v="No"/>
  </r>
  <r>
    <d v="2023-01-12T04:31:40"/>
    <x v="4"/>
    <x v="6"/>
    <x v="0"/>
    <x v="1"/>
    <x v="6"/>
    <x v="12"/>
    <s v="E336"/>
    <x v="6"/>
    <n v="0.25"/>
    <x v="4"/>
    <s v="Yes"/>
  </r>
  <r>
    <d v="2023-01-12T04:49:53"/>
    <x v="5"/>
    <x v="138"/>
    <x v="1"/>
    <x v="2"/>
    <x v="1"/>
    <x v="4"/>
    <s v="E304"/>
    <x v="31"/>
    <n v="3.07"/>
    <x v="0"/>
    <s v="No"/>
  </r>
  <r>
    <d v="2023-01-12T05:17:12"/>
    <x v="3"/>
    <x v="64"/>
    <x v="0"/>
    <x v="1"/>
    <x v="6"/>
    <x v="12"/>
    <s v="E752"/>
    <x v="14"/>
    <n v="4.53"/>
    <x v="4"/>
    <s v="No"/>
  </r>
  <r>
    <d v="2023-01-12T05:32:03"/>
    <x v="5"/>
    <x v="90"/>
    <x v="2"/>
    <x v="0"/>
    <x v="0"/>
    <x v="2"/>
    <s v="E653"/>
    <x v="12"/>
    <n v="4.96"/>
    <x v="1"/>
    <s v="Yes"/>
  </r>
  <r>
    <d v="2023-01-12T05:36:58"/>
    <x v="1"/>
    <x v="171"/>
    <x v="2"/>
    <x v="1"/>
    <x v="4"/>
    <x v="10"/>
    <s v="E402"/>
    <x v="6"/>
    <n v="5.09"/>
    <x v="3"/>
    <s v="No"/>
  </r>
  <r>
    <d v="2023-01-12T06:06:26"/>
    <x v="5"/>
    <x v="128"/>
    <x v="2"/>
    <x v="2"/>
    <x v="4"/>
    <x v="6"/>
    <s v="E942"/>
    <x v="31"/>
    <n v="0.52"/>
    <x v="0"/>
    <s v="No"/>
  </r>
  <r>
    <d v="2023-01-12T06:47:52"/>
    <x v="1"/>
    <x v="48"/>
    <x v="0"/>
    <x v="2"/>
    <x v="3"/>
    <x v="11"/>
    <s v="E320"/>
    <x v="17"/>
    <n v="4.5999999999999996"/>
    <x v="0"/>
    <s v="Yes"/>
  </r>
  <r>
    <d v="2023-01-12T07:36:00"/>
    <x v="5"/>
    <x v="33"/>
    <x v="0"/>
    <x v="2"/>
    <x v="2"/>
    <x v="15"/>
    <s v="E874"/>
    <x v="38"/>
    <n v="7.18"/>
    <x v="0"/>
    <s v="Yes"/>
  </r>
  <r>
    <d v="2023-01-12T07:46:13"/>
    <x v="5"/>
    <x v="89"/>
    <x v="1"/>
    <x v="1"/>
    <x v="7"/>
    <x v="16"/>
    <s v="E179"/>
    <x v="24"/>
    <n v="24.32"/>
    <x v="0"/>
    <s v="No"/>
  </r>
  <r>
    <d v="2023-01-12T08:16:40"/>
    <x v="0"/>
    <x v="102"/>
    <x v="2"/>
    <x v="1"/>
    <x v="3"/>
    <x v="11"/>
    <s v="E328"/>
    <x v="19"/>
    <n v="4.92"/>
    <x v="0"/>
    <s v="Yes"/>
  </r>
  <r>
    <d v="2023-01-12T09:36:38"/>
    <x v="0"/>
    <x v="0"/>
    <x v="0"/>
    <x v="0"/>
    <x v="0"/>
    <x v="2"/>
    <s v="E197"/>
    <x v="8"/>
    <n v="9.68"/>
    <x v="1"/>
    <s v="No"/>
  </r>
  <r>
    <d v="2023-01-12T09:58:05"/>
    <x v="1"/>
    <x v="112"/>
    <x v="0"/>
    <x v="2"/>
    <x v="2"/>
    <x v="3"/>
    <s v="E763"/>
    <x v="23"/>
    <n v="13.25"/>
    <x v="0"/>
    <s v="Yes"/>
  </r>
  <r>
    <d v="2023-01-12T10:13:38"/>
    <x v="5"/>
    <x v="157"/>
    <x v="1"/>
    <x v="0"/>
    <x v="6"/>
    <x v="12"/>
    <s v="E691"/>
    <x v="38"/>
    <n v="9.43"/>
    <x v="4"/>
    <s v="Yes"/>
  </r>
  <r>
    <d v="2023-01-12T10:41:03"/>
    <x v="1"/>
    <x v="86"/>
    <x v="2"/>
    <x v="1"/>
    <x v="5"/>
    <x v="13"/>
    <s v="E767"/>
    <x v="0"/>
    <n v="1.8"/>
    <x v="0"/>
    <s v="Yes"/>
  </r>
  <r>
    <d v="2023-01-12T10:56:21"/>
    <x v="0"/>
    <x v="107"/>
    <x v="0"/>
    <x v="1"/>
    <x v="2"/>
    <x v="3"/>
    <s v="E512"/>
    <x v="40"/>
    <n v="2.08"/>
    <x v="0"/>
    <s v="Yes"/>
  </r>
  <r>
    <d v="2023-01-12T11:02:41"/>
    <x v="2"/>
    <x v="143"/>
    <x v="1"/>
    <x v="1"/>
    <x v="7"/>
    <x v="14"/>
    <s v="E264"/>
    <x v="7"/>
    <n v="0.3"/>
    <x v="7"/>
    <s v="Yes"/>
  </r>
  <r>
    <d v="2023-01-12T11:10:18"/>
    <x v="5"/>
    <x v="82"/>
    <x v="2"/>
    <x v="0"/>
    <x v="4"/>
    <x v="6"/>
    <s v="E703"/>
    <x v="24"/>
    <n v="11.26"/>
    <x v="6"/>
    <s v="Yes"/>
  </r>
  <r>
    <d v="2023-01-12T11:27:51"/>
    <x v="4"/>
    <x v="88"/>
    <x v="1"/>
    <x v="0"/>
    <x v="7"/>
    <x v="17"/>
    <s v="E950"/>
    <x v="0"/>
    <n v="17.600000000000001"/>
    <x v="0"/>
    <s v="No"/>
  </r>
  <r>
    <d v="2023-01-12T11:31:37"/>
    <x v="4"/>
    <x v="103"/>
    <x v="1"/>
    <x v="2"/>
    <x v="1"/>
    <x v="4"/>
    <s v="E220"/>
    <x v="33"/>
    <n v="11.2"/>
    <x v="0"/>
    <s v="No"/>
  </r>
  <r>
    <d v="2023-01-12T11:50:38"/>
    <x v="4"/>
    <x v="101"/>
    <x v="2"/>
    <x v="1"/>
    <x v="6"/>
    <x v="12"/>
    <s v="E137"/>
    <x v="41"/>
    <n v="0.47"/>
    <x v="4"/>
    <s v="Yes"/>
  </r>
  <r>
    <d v="2023-01-12T12:16:58"/>
    <x v="2"/>
    <x v="9"/>
    <x v="2"/>
    <x v="1"/>
    <x v="4"/>
    <x v="10"/>
    <s v="E812"/>
    <x v="18"/>
    <n v="42.8"/>
    <x v="3"/>
    <s v="No"/>
  </r>
  <r>
    <d v="2023-01-12T12:17:33"/>
    <x v="4"/>
    <x v="6"/>
    <x v="2"/>
    <x v="1"/>
    <x v="4"/>
    <x v="10"/>
    <s v="E202"/>
    <x v="17"/>
    <n v="35.24"/>
    <x v="3"/>
    <s v="Yes"/>
  </r>
  <r>
    <d v="2023-01-12T12:39:24"/>
    <x v="0"/>
    <x v="25"/>
    <x v="1"/>
    <x v="1"/>
    <x v="3"/>
    <x v="11"/>
    <s v="E982"/>
    <x v="3"/>
    <n v="1.45"/>
    <x v="0"/>
    <s v="No"/>
  </r>
  <r>
    <d v="2023-01-12T12:43:29"/>
    <x v="0"/>
    <x v="120"/>
    <x v="1"/>
    <x v="0"/>
    <x v="7"/>
    <x v="16"/>
    <s v="E911"/>
    <x v="40"/>
    <n v="30.21"/>
    <x v="0"/>
    <s v="No"/>
  </r>
  <r>
    <d v="2023-01-12T13:14:07"/>
    <x v="0"/>
    <x v="80"/>
    <x v="1"/>
    <x v="0"/>
    <x v="6"/>
    <x v="9"/>
    <s v="E869"/>
    <x v="8"/>
    <n v="2.17"/>
    <x v="2"/>
    <s v="No"/>
  </r>
  <r>
    <d v="2023-01-12T13:27:06"/>
    <x v="4"/>
    <x v="18"/>
    <x v="1"/>
    <x v="1"/>
    <x v="5"/>
    <x v="13"/>
    <s v="E845"/>
    <x v="6"/>
    <n v="5.19"/>
    <x v="0"/>
    <s v="No"/>
  </r>
  <r>
    <d v="2023-01-12T13:31:31"/>
    <x v="5"/>
    <x v="35"/>
    <x v="0"/>
    <x v="1"/>
    <x v="6"/>
    <x v="9"/>
    <s v="E372"/>
    <x v="38"/>
    <n v="19.68"/>
    <x v="2"/>
    <s v="Yes"/>
  </r>
  <r>
    <d v="2023-01-12T13:52:10"/>
    <x v="2"/>
    <x v="143"/>
    <x v="2"/>
    <x v="1"/>
    <x v="6"/>
    <x v="9"/>
    <s v="E442"/>
    <x v="20"/>
    <n v="3.11"/>
    <x v="2"/>
    <s v="No"/>
  </r>
  <r>
    <d v="2023-01-12T14:32:46"/>
    <x v="1"/>
    <x v="147"/>
    <x v="2"/>
    <x v="2"/>
    <x v="6"/>
    <x v="9"/>
    <s v="E174"/>
    <x v="0"/>
    <n v="21.12"/>
    <x v="0"/>
    <s v="Yes"/>
  </r>
  <r>
    <d v="2023-01-12T15:08:21"/>
    <x v="4"/>
    <x v="39"/>
    <x v="2"/>
    <x v="2"/>
    <x v="4"/>
    <x v="10"/>
    <s v="E111"/>
    <x v="25"/>
    <n v="8.09"/>
    <x v="0"/>
    <s v="Yes"/>
  </r>
  <r>
    <d v="2023-01-12T15:38:42"/>
    <x v="2"/>
    <x v="26"/>
    <x v="2"/>
    <x v="2"/>
    <x v="2"/>
    <x v="3"/>
    <s v="E289"/>
    <x v="36"/>
    <n v="2.48"/>
    <x v="0"/>
    <s v="No"/>
  </r>
  <r>
    <d v="2023-01-12T15:40:09"/>
    <x v="2"/>
    <x v="13"/>
    <x v="1"/>
    <x v="1"/>
    <x v="7"/>
    <x v="17"/>
    <s v="E504"/>
    <x v="9"/>
    <n v="42.87"/>
    <x v="0"/>
    <s v="No"/>
  </r>
  <r>
    <d v="2023-01-12T15:48:06"/>
    <x v="5"/>
    <x v="35"/>
    <x v="2"/>
    <x v="1"/>
    <x v="1"/>
    <x v="1"/>
    <s v="E182"/>
    <x v="31"/>
    <n v="18.78"/>
    <x v="0"/>
    <s v="No"/>
  </r>
  <r>
    <d v="2023-01-12T16:18:33"/>
    <x v="2"/>
    <x v="162"/>
    <x v="0"/>
    <x v="0"/>
    <x v="1"/>
    <x v="1"/>
    <s v="E745"/>
    <x v="14"/>
    <n v="0.63"/>
    <x v="0"/>
    <s v="No"/>
  </r>
  <r>
    <d v="2023-01-12T17:11:31"/>
    <x v="5"/>
    <x v="154"/>
    <x v="1"/>
    <x v="1"/>
    <x v="6"/>
    <x v="9"/>
    <s v="E304"/>
    <x v="32"/>
    <n v="14.34"/>
    <x v="2"/>
    <s v="Yes"/>
  </r>
  <r>
    <d v="2023-01-12T17:22:46"/>
    <x v="4"/>
    <x v="6"/>
    <x v="2"/>
    <x v="1"/>
    <x v="6"/>
    <x v="9"/>
    <s v="E428"/>
    <x v="15"/>
    <n v="22.97"/>
    <x v="2"/>
    <s v="Yes"/>
  </r>
  <r>
    <d v="2023-01-12T17:28:19"/>
    <x v="4"/>
    <x v="163"/>
    <x v="1"/>
    <x v="0"/>
    <x v="6"/>
    <x v="9"/>
    <s v="E672"/>
    <x v="35"/>
    <n v="25.93"/>
    <x v="2"/>
    <s v="Yes"/>
  </r>
  <r>
    <d v="2023-01-12T17:32:48"/>
    <x v="3"/>
    <x v="161"/>
    <x v="2"/>
    <x v="2"/>
    <x v="7"/>
    <x v="16"/>
    <s v="E408"/>
    <x v="4"/>
    <n v="7.17"/>
    <x v="0"/>
    <s v="Yes"/>
  </r>
  <r>
    <d v="2023-01-12T17:36:03"/>
    <x v="0"/>
    <x v="76"/>
    <x v="0"/>
    <x v="2"/>
    <x v="6"/>
    <x v="12"/>
    <s v="E278"/>
    <x v="40"/>
    <n v="5.69"/>
    <x v="0"/>
    <s v="Yes"/>
  </r>
  <r>
    <d v="2023-01-12T17:36:38"/>
    <x v="1"/>
    <x v="142"/>
    <x v="2"/>
    <x v="0"/>
    <x v="6"/>
    <x v="9"/>
    <s v="E659"/>
    <x v="6"/>
    <n v="11.23"/>
    <x v="2"/>
    <s v="No"/>
  </r>
  <r>
    <d v="2023-01-12T17:50:17"/>
    <x v="1"/>
    <x v="175"/>
    <x v="0"/>
    <x v="0"/>
    <x v="2"/>
    <x v="15"/>
    <s v="E425"/>
    <x v="17"/>
    <n v="24.29"/>
    <x v="0"/>
    <s v="Yes"/>
  </r>
  <r>
    <d v="2023-01-12T18:18:32"/>
    <x v="5"/>
    <x v="155"/>
    <x v="1"/>
    <x v="0"/>
    <x v="4"/>
    <x v="10"/>
    <s v="E796"/>
    <x v="18"/>
    <n v="53.49"/>
    <x v="3"/>
    <s v="Yes"/>
  </r>
  <r>
    <d v="2023-01-12T19:19:27"/>
    <x v="1"/>
    <x v="151"/>
    <x v="2"/>
    <x v="2"/>
    <x v="0"/>
    <x v="2"/>
    <s v="E110"/>
    <x v="0"/>
    <n v="7.94"/>
    <x v="0"/>
    <s v="No"/>
  </r>
  <r>
    <d v="2023-01-12T19:59:10"/>
    <x v="0"/>
    <x v="23"/>
    <x v="2"/>
    <x v="2"/>
    <x v="1"/>
    <x v="1"/>
    <s v="E965"/>
    <x v="40"/>
    <n v="8.18"/>
    <x v="0"/>
    <s v="No"/>
  </r>
  <r>
    <d v="2023-01-12T20:24:44"/>
    <x v="1"/>
    <x v="69"/>
    <x v="2"/>
    <x v="1"/>
    <x v="6"/>
    <x v="12"/>
    <s v="E592"/>
    <x v="1"/>
    <n v="31.61"/>
    <x v="4"/>
    <s v="No"/>
  </r>
  <r>
    <d v="2023-01-12T20:30:38"/>
    <x v="1"/>
    <x v="20"/>
    <x v="0"/>
    <x v="1"/>
    <x v="4"/>
    <x v="6"/>
    <s v="E210"/>
    <x v="7"/>
    <n v="36.01"/>
    <x v="6"/>
    <s v="No"/>
  </r>
  <r>
    <d v="2023-01-12T20:33:53"/>
    <x v="5"/>
    <x v="130"/>
    <x v="2"/>
    <x v="1"/>
    <x v="5"/>
    <x v="13"/>
    <s v="E147"/>
    <x v="32"/>
    <n v="11.8"/>
    <x v="0"/>
    <s v="No"/>
  </r>
  <r>
    <d v="2023-01-12T20:55:33"/>
    <x v="1"/>
    <x v="117"/>
    <x v="1"/>
    <x v="2"/>
    <x v="7"/>
    <x v="14"/>
    <s v="E939"/>
    <x v="7"/>
    <n v="0.95"/>
    <x v="0"/>
    <s v="No"/>
  </r>
  <r>
    <d v="2023-01-12T20:57:41"/>
    <x v="1"/>
    <x v="24"/>
    <x v="0"/>
    <x v="1"/>
    <x v="6"/>
    <x v="12"/>
    <s v="E642"/>
    <x v="17"/>
    <n v="3.59"/>
    <x v="4"/>
    <s v="No"/>
  </r>
  <r>
    <d v="2023-01-12T22:25:18"/>
    <x v="1"/>
    <x v="156"/>
    <x v="0"/>
    <x v="1"/>
    <x v="7"/>
    <x v="16"/>
    <s v="E208"/>
    <x v="37"/>
    <n v="4.4400000000000004"/>
    <x v="0"/>
    <s v="Yes"/>
  </r>
  <r>
    <d v="2023-01-12T22:31:26"/>
    <x v="3"/>
    <x v="121"/>
    <x v="2"/>
    <x v="1"/>
    <x v="4"/>
    <x v="6"/>
    <s v="E407"/>
    <x v="11"/>
    <n v="1.32"/>
    <x v="6"/>
    <s v="No"/>
  </r>
  <r>
    <d v="2023-01-12T22:41:46"/>
    <x v="0"/>
    <x v="76"/>
    <x v="1"/>
    <x v="1"/>
    <x v="4"/>
    <x v="6"/>
    <s v="E329"/>
    <x v="40"/>
    <n v="10.16"/>
    <x v="6"/>
    <s v="No"/>
  </r>
  <r>
    <d v="2023-01-12T23:07:20"/>
    <x v="1"/>
    <x v="156"/>
    <x v="0"/>
    <x v="1"/>
    <x v="1"/>
    <x v="1"/>
    <s v="E754"/>
    <x v="0"/>
    <n v="0.33"/>
    <x v="0"/>
    <s v="No"/>
  </r>
  <r>
    <d v="2023-01-12T23:25:58"/>
    <x v="0"/>
    <x v="40"/>
    <x v="0"/>
    <x v="2"/>
    <x v="7"/>
    <x v="14"/>
    <s v="E701"/>
    <x v="3"/>
    <n v="2.12"/>
    <x v="0"/>
    <s v="Yes"/>
  </r>
  <r>
    <d v="2023-01-12T23:50:06"/>
    <x v="3"/>
    <x v="121"/>
    <x v="1"/>
    <x v="1"/>
    <x v="0"/>
    <x v="0"/>
    <s v="E548"/>
    <x v="30"/>
    <n v="2.48"/>
    <x v="0"/>
    <s v="Yes"/>
  </r>
  <r>
    <d v="2023-01-13T00:09:50"/>
    <x v="5"/>
    <x v="35"/>
    <x v="2"/>
    <x v="0"/>
    <x v="5"/>
    <x v="8"/>
    <s v="E666"/>
    <x v="24"/>
    <n v="4.6100000000000003"/>
    <x v="0"/>
    <s v="No"/>
  </r>
  <r>
    <d v="2023-01-13T00:16:35"/>
    <x v="2"/>
    <x v="30"/>
    <x v="1"/>
    <x v="2"/>
    <x v="3"/>
    <x v="11"/>
    <s v="E414"/>
    <x v="20"/>
    <n v="36.880000000000003"/>
    <x v="0"/>
    <s v="Yes"/>
  </r>
  <r>
    <d v="2023-01-13T00:49:31"/>
    <x v="2"/>
    <x v="13"/>
    <x v="2"/>
    <x v="1"/>
    <x v="5"/>
    <x v="13"/>
    <s v="E660"/>
    <x v="9"/>
    <n v="4.2699999999999996"/>
    <x v="0"/>
    <s v="Yes"/>
  </r>
  <r>
    <d v="2023-01-13T02:04:13"/>
    <x v="5"/>
    <x v="65"/>
    <x v="0"/>
    <x v="1"/>
    <x v="4"/>
    <x v="10"/>
    <s v="E305"/>
    <x v="18"/>
    <n v="1.01"/>
    <x v="3"/>
    <s v="Yes"/>
  </r>
  <r>
    <d v="2023-01-13T02:16:39"/>
    <x v="5"/>
    <x v="152"/>
    <x v="1"/>
    <x v="0"/>
    <x v="6"/>
    <x v="12"/>
    <s v="E346"/>
    <x v="31"/>
    <n v="15.18"/>
    <x v="4"/>
    <s v="Yes"/>
  </r>
  <r>
    <d v="2023-01-13T02:41:05"/>
    <x v="0"/>
    <x v="8"/>
    <x v="0"/>
    <x v="2"/>
    <x v="7"/>
    <x v="17"/>
    <s v="E663"/>
    <x v="19"/>
    <n v="6.37"/>
    <x v="0"/>
    <s v="No"/>
  </r>
  <r>
    <d v="2023-01-13T03:11:45"/>
    <x v="4"/>
    <x v="59"/>
    <x v="2"/>
    <x v="1"/>
    <x v="0"/>
    <x v="0"/>
    <s v="E992"/>
    <x v="33"/>
    <n v="0.04"/>
    <x v="0"/>
    <s v="Yes"/>
  </r>
  <r>
    <d v="2023-01-13T03:45:35"/>
    <x v="3"/>
    <x v="73"/>
    <x v="2"/>
    <x v="2"/>
    <x v="5"/>
    <x v="7"/>
    <s v="E234"/>
    <x v="43"/>
    <n v="5.82"/>
    <x v="0"/>
    <s v="Yes"/>
  </r>
  <r>
    <d v="2023-01-13T03:49:20"/>
    <x v="5"/>
    <x v="152"/>
    <x v="0"/>
    <x v="2"/>
    <x v="6"/>
    <x v="9"/>
    <s v="E738"/>
    <x v="31"/>
    <n v="73.209999999999994"/>
    <x v="0"/>
    <s v="Yes"/>
  </r>
  <r>
    <d v="2023-01-13T04:33:58"/>
    <x v="0"/>
    <x v="37"/>
    <x v="1"/>
    <x v="1"/>
    <x v="1"/>
    <x v="4"/>
    <s v="E875"/>
    <x v="8"/>
    <n v="5.17"/>
    <x v="0"/>
    <s v="Yes"/>
  </r>
  <r>
    <d v="2023-01-13T05:06:03"/>
    <x v="2"/>
    <x v="10"/>
    <x v="0"/>
    <x v="1"/>
    <x v="7"/>
    <x v="17"/>
    <s v="E158"/>
    <x v="9"/>
    <n v="4.66"/>
    <x v="0"/>
    <s v="Yes"/>
  </r>
  <r>
    <d v="2023-01-13T05:55:44"/>
    <x v="5"/>
    <x v="65"/>
    <x v="0"/>
    <x v="1"/>
    <x v="4"/>
    <x v="10"/>
    <s v="E841"/>
    <x v="12"/>
    <n v="3.04"/>
    <x v="3"/>
    <s v="Yes"/>
  </r>
  <r>
    <d v="2023-01-13T06:44:11"/>
    <x v="1"/>
    <x v="151"/>
    <x v="2"/>
    <x v="2"/>
    <x v="7"/>
    <x v="17"/>
    <s v="E639"/>
    <x v="45"/>
    <n v="36.81"/>
    <x v="0"/>
    <s v="Yes"/>
  </r>
  <r>
    <d v="2023-01-13T06:56:12"/>
    <x v="4"/>
    <x v="85"/>
    <x v="1"/>
    <x v="1"/>
    <x v="5"/>
    <x v="8"/>
    <s v="E302"/>
    <x v="34"/>
    <n v="25.01"/>
    <x v="0"/>
    <s v="No"/>
  </r>
  <r>
    <d v="2023-01-13T07:06:46"/>
    <x v="1"/>
    <x v="142"/>
    <x v="2"/>
    <x v="1"/>
    <x v="2"/>
    <x v="15"/>
    <s v="E599"/>
    <x v="37"/>
    <n v="3.93"/>
    <x v="0"/>
    <s v="No"/>
  </r>
  <r>
    <d v="2023-01-13T07:48:06"/>
    <x v="5"/>
    <x v="157"/>
    <x v="1"/>
    <x v="1"/>
    <x v="1"/>
    <x v="1"/>
    <s v="E502"/>
    <x v="46"/>
    <n v="5.61"/>
    <x v="0"/>
    <s v="Yes"/>
  </r>
  <r>
    <d v="2023-01-13T07:59:41"/>
    <x v="3"/>
    <x v="64"/>
    <x v="2"/>
    <x v="1"/>
    <x v="1"/>
    <x v="4"/>
    <s v="E479"/>
    <x v="12"/>
    <n v="5.82"/>
    <x v="0"/>
    <s v="No"/>
  </r>
  <r>
    <d v="2023-01-13T08:03:51"/>
    <x v="5"/>
    <x v="128"/>
    <x v="1"/>
    <x v="1"/>
    <x v="2"/>
    <x v="15"/>
    <s v="E819"/>
    <x v="32"/>
    <n v="9.2899999999999991"/>
    <x v="0"/>
    <s v="Yes"/>
  </r>
  <r>
    <d v="2023-01-13T08:14:04"/>
    <x v="0"/>
    <x v="67"/>
    <x v="0"/>
    <x v="0"/>
    <x v="7"/>
    <x v="14"/>
    <s v="E285"/>
    <x v="19"/>
    <n v="2.6"/>
    <x v="7"/>
    <s v="No"/>
  </r>
  <r>
    <d v="2023-01-13T08:58:16"/>
    <x v="0"/>
    <x v="8"/>
    <x v="1"/>
    <x v="1"/>
    <x v="3"/>
    <x v="11"/>
    <s v="E603"/>
    <x v="8"/>
    <n v="3.64"/>
    <x v="0"/>
    <s v="Yes"/>
  </r>
  <r>
    <d v="2023-01-13T09:00:49"/>
    <x v="2"/>
    <x v="26"/>
    <x v="1"/>
    <x v="1"/>
    <x v="7"/>
    <x v="16"/>
    <s v="E922"/>
    <x v="21"/>
    <n v="5.37"/>
    <x v="0"/>
    <s v="No"/>
  </r>
  <r>
    <d v="2023-01-13T09:37:13"/>
    <x v="2"/>
    <x v="26"/>
    <x v="2"/>
    <x v="1"/>
    <x v="6"/>
    <x v="9"/>
    <s v="E165"/>
    <x v="36"/>
    <n v="3.41"/>
    <x v="2"/>
    <s v="Yes"/>
  </r>
  <r>
    <d v="2023-01-13T09:41:02"/>
    <x v="2"/>
    <x v="74"/>
    <x v="2"/>
    <x v="0"/>
    <x v="7"/>
    <x v="17"/>
    <s v="E286"/>
    <x v="18"/>
    <n v="0.43"/>
    <x v="0"/>
    <s v="Yes"/>
  </r>
  <r>
    <d v="2023-01-13T09:42:53"/>
    <x v="4"/>
    <x v="54"/>
    <x v="1"/>
    <x v="1"/>
    <x v="4"/>
    <x v="10"/>
    <s v="E680"/>
    <x v="0"/>
    <n v="0.1"/>
    <x v="3"/>
    <s v="No"/>
  </r>
  <r>
    <d v="2023-01-13T09:48:24"/>
    <x v="0"/>
    <x v="76"/>
    <x v="1"/>
    <x v="2"/>
    <x v="5"/>
    <x v="7"/>
    <s v="E696"/>
    <x v="40"/>
    <n v="4.03"/>
    <x v="0"/>
    <s v="Yes"/>
  </r>
  <r>
    <d v="2023-01-13T10:17:12"/>
    <x v="3"/>
    <x v="16"/>
    <x v="1"/>
    <x v="0"/>
    <x v="2"/>
    <x v="3"/>
    <s v="E379"/>
    <x v="16"/>
    <n v="12.17"/>
    <x v="0"/>
    <s v="No"/>
  </r>
  <r>
    <d v="2023-01-13T11:13:50"/>
    <x v="4"/>
    <x v="18"/>
    <x v="0"/>
    <x v="0"/>
    <x v="0"/>
    <x v="0"/>
    <s v="E786"/>
    <x v="25"/>
    <n v="8.61"/>
    <x v="0"/>
    <s v="Yes"/>
  </r>
  <r>
    <d v="2023-01-13T13:47:23"/>
    <x v="2"/>
    <x v="74"/>
    <x v="1"/>
    <x v="1"/>
    <x v="0"/>
    <x v="0"/>
    <s v="E827"/>
    <x v="14"/>
    <n v="0.23"/>
    <x v="0"/>
    <s v="No"/>
  </r>
  <r>
    <d v="2023-01-13T13:57:04"/>
    <x v="4"/>
    <x v="54"/>
    <x v="0"/>
    <x v="1"/>
    <x v="1"/>
    <x v="4"/>
    <s v="E494"/>
    <x v="35"/>
    <n v="1.38"/>
    <x v="0"/>
    <s v="Yes"/>
  </r>
  <r>
    <d v="2023-01-13T14:00:10"/>
    <x v="2"/>
    <x v="13"/>
    <x v="2"/>
    <x v="2"/>
    <x v="2"/>
    <x v="15"/>
    <s v="E329"/>
    <x v="36"/>
    <n v="24.63"/>
    <x v="0"/>
    <s v="No"/>
  </r>
  <r>
    <d v="2023-01-13T14:06:44"/>
    <x v="2"/>
    <x v="173"/>
    <x v="0"/>
    <x v="1"/>
    <x v="0"/>
    <x v="0"/>
    <s v="E245"/>
    <x v="21"/>
    <n v="15.5"/>
    <x v="0"/>
    <s v="Yes"/>
  </r>
  <r>
    <d v="2023-01-13T14:48:10"/>
    <x v="5"/>
    <x v="33"/>
    <x v="1"/>
    <x v="0"/>
    <x v="2"/>
    <x v="3"/>
    <s v="E296"/>
    <x v="46"/>
    <n v="4.79"/>
    <x v="0"/>
    <s v="No"/>
  </r>
  <r>
    <d v="2023-01-13T15:22:34"/>
    <x v="3"/>
    <x v="104"/>
    <x v="0"/>
    <x v="0"/>
    <x v="6"/>
    <x v="9"/>
    <s v="E977"/>
    <x v="43"/>
    <n v="50.48"/>
    <x v="2"/>
    <s v="Yes"/>
  </r>
  <r>
    <d v="2023-01-13T15:57:07"/>
    <x v="5"/>
    <x v="19"/>
    <x v="2"/>
    <x v="0"/>
    <x v="5"/>
    <x v="7"/>
    <s v="E388"/>
    <x v="16"/>
    <n v="17.53"/>
    <x v="0"/>
    <s v="Yes"/>
  </r>
  <r>
    <d v="2023-01-13T16:07:47"/>
    <x v="1"/>
    <x v="175"/>
    <x v="0"/>
    <x v="0"/>
    <x v="6"/>
    <x v="12"/>
    <s v="E920"/>
    <x v="7"/>
    <n v="0.45"/>
    <x v="4"/>
    <s v="No"/>
  </r>
  <r>
    <d v="2023-01-13T16:27:43"/>
    <x v="4"/>
    <x v="103"/>
    <x v="0"/>
    <x v="1"/>
    <x v="2"/>
    <x v="15"/>
    <s v="E861"/>
    <x v="25"/>
    <n v="2.46"/>
    <x v="0"/>
    <s v="No"/>
  </r>
  <r>
    <d v="2023-01-13T16:28:55"/>
    <x v="4"/>
    <x v="119"/>
    <x v="0"/>
    <x v="1"/>
    <x v="0"/>
    <x v="0"/>
    <s v="E464"/>
    <x v="41"/>
    <n v="14.52"/>
    <x v="0"/>
    <s v="Yes"/>
  </r>
  <r>
    <d v="2023-01-13T16:33:03"/>
    <x v="5"/>
    <x v="154"/>
    <x v="1"/>
    <x v="1"/>
    <x v="7"/>
    <x v="16"/>
    <s v="E504"/>
    <x v="46"/>
    <n v="2.57"/>
    <x v="0"/>
    <s v="No"/>
  </r>
  <r>
    <d v="2023-01-13T16:35:03"/>
    <x v="2"/>
    <x v="29"/>
    <x v="0"/>
    <x v="1"/>
    <x v="5"/>
    <x v="8"/>
    <s v="E283"/>
    <x v="9"/>
    <n v="1.86"/>
    <x v="0"/>
    <s v="No"/>
  </r>
  <r>
    <d v="2023-01-13T16:41:43"/>
    <x v="2"/>
    <x v="30"/>
    <x v="0"/>
    <x v="1"/>
    <x v="4"/>
    <x v="10"/>
    <s v="E864"/>
    <x v="2"/>
    <n v="1.65"/>
    <x v="3"/>
    <s v="Yes"/>
  </r>
  <r>
    <d v="2023-01-13T16:51:44"/>
    <x v="5"/>
    <x v="45"/>
    <x v="0"/>
    <x v="0"/>
    <x v="1"/>
    <x v="4"/>
    <s v="E199"/>
    <x v="42"/>
    <n v="22.52"/>
    <x v="0"/>
    <s v="No"/>
  </r>
  <r>
    <d v="2023-01-13T18:03:07"/>
    <x v="1"/>
    <x v="142"/>
    <x v="2"/>
    <x v="1"/>
    <x v="7"/>
    <x v="14"/>
    <s v="E365"/>
    <x v="28"/>
    <n v="1.34"/>
    <x v="7"/>
    <s v="No"/>
  </r>
  <r>
    <d v="2023-01-13T19:29:43"/>
    <x v="1"/>
    <x v="52"/>
    <x v="1"/>
    <x v="1"/>
    <x v="3"/>
    <x v="5"/>
    <s v="E531"/>
    <x v="37"/>
    <n v="1.57"/>
    <x v="5"/>
    <s v="Yes"/>
  </r>
  <r>
    <d v="2023-01-13T19:33:22"/>
    <x v="1"/>
    <x v="112"/>
    <x v="1"/>
    <x v="2"/>
    <x v="6"/>
    <x v="12"/>
    <s v="E906"/>
    <x v="7"/>
    <n v="0.12"/>
    <x v="0"/>
    <s v="Yes"/>
  </r>
  <r>
    <d v="2023-01-13T19:50:06"/>
    <x v="3"/>
    <x v="34"/>
    <x v="0"/>
    <x v="0"/>
    <x v="4"/>
    <x v="6"/>
    <s v="E198"/>
    <x v="30"/>
    <n v="1.17"/>
    <x v="6"/>
    <s v="Yes"/>
  </r>
  <r>
    <d v="2023-01-13T20:12:00"/>
    <x v="5"/>
    <x v="65"/>
    <x v="0"/>
    <x v="1"/>
    <x v="2"/>
    <x v="3"/>
    <s v="E866"/>
    <x v="38"/>
    <n v="14.81"/>
    <x v="0"/>
    <s v="Yes"/>
  </r>
  <r>
    <d v="2023-01-13T20:53:58"/>
    <x v="5"/>
    <x v="14"/>
    <x v="0"/>
    <x v="1"/>
    <x v="0"/>
    <x v="0"/>
    <s v="E992"/>
    <x v="31"/>
    <n v="2.92"/>
    <x v="0"/>
    <s v="Yes"/>
  </r>
  <r>
    <d v="2023-01-13T21:15:47"/>
    <x v="1"/>
    <x v="87"/>
    <x v="2"/>
    <x v="2"/>
    <x v="6"/>
    <x v="9"/>
    <s v="E836"/>
    <x v="1"/>
    <n v="0.53"/>
    <x v="0"/>
    <s v="No"/>
  </r>
  <r>
    <d v="2023-01-13T21:29:18"/>
    <x v="1"/>
    <x v="148"/>
    <x v="1"/>
    <x v="0"/>
    <x v="7"/>
    <x v="14"/>
    <s v="E186"/>
    <x v="45"/>
    <n v="20.190000000000001"/>
    <x v="7"/>
    <s v="Yes"/>
  </r>
  <r>
    <d v="2023-01-13T21:42:33"/>
    <x v="4"/>
    <x v="53"/>
    <x v="1"/>
    <x v="1"/>
    <x v="1"/>
    <x v="1"/>
    <s v="E354"/>
    <x v="6"/>
    <n v="18.149999999999999"/>
    <x v="0"/>
    <s v="Yes"/>
  </r>
  <r>
    <d v="2023-01-13T22:09:50"/>
    <x v="1"/>
    <x v="142"/>
    <x v="0"/>
    <x v="2"/>
    <x v="5"/>
    <x v="7"/>
    <s v="E718"/>
    <x v="0"/>
    <n v="1.59"/>
    <x v="0"/>
    <s v="Yes"/>
  </r>
  <r>
    <d v="2023-01-13T22:54:01"/>
    <x v="2"/>
    <x v="136"/>
    <x v="1"/>
    <x v="0"/>
    <x v="6"/>
    <x v="9"/>
    <s v="E191"/>
    <x v="18"/>
    <n v="0.8"/>
    <x v="2"/>
    <s v="Yes"/>
  </r>
  <r>
    <d v="2023-01-13T23:26:09"/>
    <x v="4"/>
    <x v="31"/>
    <x v="1"/>
    <x v="1"/>
    <x v="0"/>
    <x v="0"/>
    <s v="E584"/>
    <x v="23"/>
    <n v="4.2699999999999996"/>
    <x v="0"/>
    <s v="No"/>
  </r>
  <r>
    <d v="2023-01-13T23:44:40"/>
    <x v="2"/>
    <x v="49"/>
    <x v="2"/>
    <x v="0"/>
    <x v="3"/>
    <x v="5"/>
    <s v="E789"/>
    <x v="36"/>
    <n v="5.34"/>
    <x v="5"/>
    <s v="No"/>
  </r>
  <r>
    <d v="2023-01-13T23:47:58"/>
    <x v="1"/>
    <x v="118"/>
    <x v="1"/>
    <x v="0"/>
    <x v="2"/>
    <x v="15"/>
    <s v="E437"/>
    <x v="17"/>
    <n v="22.27"/>
    <x v="0"/>
    <s v="Yes"/>
  </r>
  <r>
    <d v="2023-01-14T00:00:34"/>
    <x v="2"/>
    <x v="135"/>
    <x v="2"/>
    <x v="2"/>
    <x v="4"/>
    <x v="10"/>
    <s v="E143"/>
    <x v="9"/>
    <n v="9.42"/>
    <x v="0"/>
    <s v="Yes"/>
  </r>
  <r>
    <d v="2023-01-14T00:01:50"/>
    <x v="1"/>
    <x v="41"/>
    <x v="2"/>
    <x v="0"/>
    <x v="4"/>
    <x v="6"/>
    <s v="E635"/>
    <x v="0"/>
    <n v="7.1"/>
    <x v="6"/>
    <s v="Yes"/>
  </r>
  <r>
    <d v="2023-01-14T00:52:36"/>
    <x v="1"/>
    <x v="69"/>
    <x v="2"/>
    <x v="0"/>
    <x v="2"/>
    <x v="3"/>
    <s v="E899"/>
    <x v="45"/>
    <n v="5.46"/>
    <x v="0"/>
    <s v="No"/>
  </r>
  <r>
    <d v="2023-01-14T01:01:47"/>
    <x v="2"/>
    <x v="74"/>
    <x v="1"/>
    <x v="0"/>
    <x v="1"/>
    <x v="1"/>
    <s v="E735"/>
    <x v="9"/>
    <n v="2.46"/>
    <x v="0"/>
    <s v="Yes"/>
  </r>
  <r>
    <d v="2023-01-14T01:55:27"/>
    <x v="2"/>
    <x v="30"/>
    <x v="1"/>
    <x v="2"/>
    <x v="4"/>
    <x v="10"/>
    <s v="E783"/>
    <x v="14"/>
    <n v="4.45"/>
    <x v="0"/>
    <s v="Yes"/>
  </r>
  <r>
    <d v="2023-01-14T02:29:35"/>
    <x v="3"/>
    <x v="43"/>
    <x v="1"/>
    <x v="2"/>
    <x v="2"/>
    <x v="15"/>
    <s v="E384"/>
    <x v="16"/>
    <n v="23.57"/>
    <x v="0"/>
    <s v="Yes"/>
  </r>
  <r>
    <d v="2023-01-14T02:40:46"/>
    <x v="1"/>
    <x v="69"/>
    <x v="0"/>
    <x v="1"/>
    <x v="6"/>
    <x v="9"/>
    <s v="E904"/>
    <x v="10"/>
    <n v="2.54"/>
    <x v="2"/>
    <s v="No"/>
  </r>
  <r>
    <d v="2023-01-14T02:42:02"/>
    <x v="1"/>
    <x v="24"/>
    <x v="0"/>
    <x v="1"/>
    <x v="7"/>
    <x v="17"/>
    <s v="E291"/>
    <x v="1"/>
    <n v="3.5"/>
    <x v="0"/>
    <s v="Yes"/>
  </r>
  <r>
    <d v="2023-01-14T03:12:42"/>
    <x v="4"/>
    <x v="71"/>
    <x v="2"/>
    <x v="1"/>
    <x v="3"/>
    <x v="5"/>
    <s v="E407"/>
    <x v="33"/>
    <n v="3.68"/>
    <x v="5"/>
    <s v="No"/>
  </r>
  <r>
    <d v="2023-01-14T03:22:46"/>
    <x v="1"/>
    <x v="11"/>
    <x v="0"/>
    <x v="2"/>
    <x v="5"/>
    <x v="8"/>
    <s v="E276"/>
    <x v="7"/>
    <n v="2.99"/>
    <x v="0"/>
    <s v="No"/>
  </r>
  <r>
    <d v="2023-01-14T03:48:47"/>
    <x v="0"/>
    <x v="61"/>
    <x v="0"/>
    <x v="1"/>
    <x v="7"/>
    <x v="17"/>
    <s v="E845"/>
    <x v="19"/>
    <n v="3.84"/>
    <x v="0"/>
    <s v="No"/>
  </r>
  <r>
    <d v="2023-01-14T04:04:42"/>
    <x v="0"/>
    <x v="81"/>
    <x v="0"/>
    <x v="1"/>
    <x v="2"/>
    <x v="15"/>
    <s v="E736"/>
    <x v="27"/>
    <n v="25.4"/>
    <x v="0"/>
    <s v="No"/>
  </r>
  <r>
    <d v="2023-01-14T04:12:59"/>
    <x v="1"/>
    <x v="148"/>
    <x v="1"/>
    <x v="0"/>
    <x v="1"/>
    <x v="1"/>
    <s v="E221"/>
    <x v="23"/>
    <n v="14.46"/>
    <x v="0"/>
    <s v="No"/>
  </r>
  <r>
    <d v="2023-01-14T04:20:17"/>
    <x v="1"/>
    <x v="112"/>
    <x v="1"/>
    <x v="1"/>
    <x v="2"/>
    <x v="15"/>
    <s v="E861"/>
    <x v="6"/>
    <n v="24.04"/>
    <x v="0"/>
    <s v="Yes"/>
  </r>
  <r>
    <d v="2023-01-14T04:48:40"/>
    <x v="5"/>
    <x v="89"/>
    <x v="0"/>
    <x v="0"/>
    <x v="3"/>
    <x v="5"/>
    <s v="E488"/>
    <x v="10"/>
    <n v="12.01"/>
    <x v="5"/>
    <s v="Yes"/>
  </r>
  <r>
    <d v="2023-01-14T04:49:54"/>
    <x v="2"/>
    <x v="2"/>
    <x v="1"/>
    <x v="2"/>
    <x v="4"/>
    <x v="10"/>
    <s v="E551"/>
    <x v="21"/>
    <n v="20.51"/>
    <x v="0"/>
    <s v="Yes"/>
  </r>
  <r>
    <d v="2023-01-14T05:22:43"/>
    <x v="0"/>
    <x v="107"/>
    <x v="2"/>
    <x v="2"/>
    <x v="1"/>
    <x v="4"/>
    <s v="E628"/>
    <x v="5"/>
    <n v="0.44"/>
    <x v="0"/>
    <s v="Yes"/>
  </r>
  <r>
    <d v="2023-01-14T05:22:46"/>
    <x v="4"/>
    <x v="31"/>
    <x v="0"/>
    <x v="1"/>
    <x v="7"/>
    <x v="17"/>
    <s v="E626"/>
    <x v="6"/>
    <n v="20.09"/>
    <x v="0"/>
    <s v="No"/>
  </r>
  <r>
    <d v="2023-01-14T05:33:08"/>
    <x v="2"/>
    <x v="63"/>
    <x v="1"/>
    <x v="1"/>
    <x v="7"/>
    <x v="14"/>
    <s v="E745"/>
    <x v="9"/>
    <n v="22.39"/>
    <x v="7"/>
    <s v="Yes"/>
  </r>
  <r>
    <d v="2023-01-14T05:59:05"/>
    <x v="5"/>
    <x v="14"/>
    <x v="1"/>
    <x v="1"/>
    <x v="6"/>
    <x v="12"/>
    <s v="E192"/>
    <x v="12"/>
    <n v="2.91"/>
    <x v="4"/>
    <s v="No"/>
  </r>
  <r>
    <d v="2023-01-14T06:10:59"/>
    <x v="2"/>
    <x v="173"/>
    <x v="1"/>
    <x v="0"/>
    <x v="0"/>
    <x v="2"/>
    <s v="E488"/>
    <x v="22"/>
    <n v="2.69"/>
    <x v="1"/>
    <s v="Yes"/>
  </r>
  <r>
    <d v="2023-01-14T06:52:59"/>
    <x v="1"/>
    <x v="112"/>
    <x v="1"/>
    <x v="1"/>
    <x v="6"/>
    <x v="9"/>
    <s v="E940"/>
    <x v="45"/>
    <n v="12.07"/>
    <x v="2"/>
    <s v="Yes"/>
  </r>
  <r>
    <d v="2023-01-14T07:08:46"/>
    <x v="4"/>
    <x v="62"/>
    <x v="2"/>
    <x v="0"/>
    <x v="4"/>
    <x v="10"/>
    <s v="E240"/>
    <x v="33"/>
    <n v="3.78"/>
    <x v="3"/>
    <s v="Yes"/>
  </r>
  <r>
    <d v="2023-01-14T07:13:01"/>
    <x v="0"/>
    <x v="0"/>
    <x v="2"/>
    <x v="0"/>
    <x v="4"/>
    <x v="10"/>
    <s v="E632"/>
    <x v="13"/>
    <n v="15.53"/>
    <x v="3"/>
    <s v="No"/>
  </r>
  <r>
    <d v="2023-01-14T07:26:23"/>
    <x v="2"/>
    <x v="30"/>
    <x v="1"/>
    <x v="1"/>
    <x v="5"/>
    <x v="7"/>
    <s v="E147"/>
    <x v="21"/>
    <n v="30.47"/>
    <x v="0"/>
    <s v="Yes"/>
  </r>
  <r>
    <d v="2023-01-14T08:05:38"/>
    <x v="3"/>
    <x v="160"/>
    <x v="2"/>
    <x v="0"/>
    <x v="1"/>
    <x v="4"/>
    <s v="E708"/>
    <x v="14"/>
    <n v="3.06"/>
    <x v="0"/>
    <s v="No"/>
  </r>
  <r>
    <d v="2023-01-14T08:38:22"/>
    <x v="3"/>
    <x v="73"/>
    <x v="2"/>
    <x v="1"/>
    <x v="5"/>
    <x v="13"/>
    <s v="E440"/>
    <x v="9"/>
    <n v="22.21"/>
    <x v="0"/>
    <s v="No"/>
  </r>
  <r>
    <d v="2023-01-14T08:47:06"/>
    <x v="1"/>
    <x v="148"/>
    <x v="2"/>
    <x v="1"/>
    <x v="7"/>
    <x v="16"/>
    <s v="E192"/>
    <x v="10"/>
    <n v="7.16"/>
    <x v="0"/>
    <s v="Yes"/>
  </r>
  <r>
    <d v="2023-01-14T09:14:18"/>
    <x v="5"/>
    <x v="128"/>
    <x v="0"/>
    <x v="1"/>
    <x v="3"/>
    <x v="11"/>
    <s v="E914"/>
    <x v="42"/>
    <n v="5.63"/>
    <x v="0"/>
    <s v="No"/>
  </r>
  <r>
    <d v="2023-01-14T09:39:15"/>
    <x v="2"/>
    <x v="13"/>
    <x v="1"/>
    <x v="2"/>
    <x v="6"/>
    <x v="12"/>
    <s v="E688"/>
    <x v="20"/>
    <n v="2.85"/>
    <x v="0"/>
    <s v="No"/>
  </r>
  <r>
    <d v="2023-01-14T09:51:33"/>
    <x v="2"/>
    <x v="122"/>
    <x v="0"/>
    <x v="0"/>
    <x v="3"/>
    <x v="11"/>
    <s v="E586"/>
    <x v="22"/>
    <n v="12.13"/>
    <x v="0"/>
    <s v="Yes"/>
  </r>
  <r>
    <d v="2023-01-14T11:01:08"/>
    <x v="0"/>
    <x v="37"/>
    <x v="1"/>
    <x v="0"/>
    <x v="2"/>
    <x v="3"/>
    <s v="E575"/>
    <x v="40"/>
    <n v="12.21"/>
    <x v="0"/>
    <s v="No"/>
  </r>
  <r>
    <d v="2023-01-14T11:03:44"/>
    <x v="5"/>
    <x v="14"/>
    <x v="0"/>
    <x v="1"/>
    <x v="7"/>
    <x v="17"/>
    <s v="E890"/>
    <x v="10"/>
    <n v="14.93"/>
    <x v="0"/>
    <s v="No"/>
  </r>
  <r>
    <d v="2023-01-14T11:15:16"/>
    <x v="0"/>
    <x v="61"/>
    <x v="2"/>
    <x v="1"/>
    <x v="6"/>
    <x v="12"/>
    <s v="E838"/>
    <x v="29"/>
    <n v="9.9700000000000006"/>
    <x v="4"/>
    <s v="Yes"/>
  </r>
  <r>
    <d v="2023-01-14T11:27:57"/>
    <x v="5"/>
    <x v="172"/>
    <x v="1"/>
    <x v="1"/>
    <x v="6"/>
    <x v="12"/>
    <s v="E199"/>
    <x v="32"/>
    <n v="1.92"/>
    <x v="4"/>
    <s v="Yes"/>
  </r>
  <r>
    <d v="2023-01-14T11:45:36"/>
    <x v="3"/>
    <x v="125"/>
    <x v="2"/>
    <x v="1"/>
    <x v="5"/>
    <x v="7"/>
    <s v="E759"/>
    <x v="43"/>
    <n v="0.64"/>
    <x v="0"/>
    <s v="No"/>
  </r>
  <r>
    <d v="2023-01-14T11:50:10"/>
    <x v="2"/>
    <x v="173"/>
    <x v="2"/>
    <x v="1"/>
    <x v="2"/>
    <x v="3"/>
    <s v="E500"/>
    <x v="20"/>
    <n v="2.64"/>
    <x v="0"/>
    <s v="Yes"/>
  </r>
  <r>
    <d v="2023-01-14T11:59:02"/>
    <x v="3"/>
    <x v="144"/>
    <x v="1"/>
    <x v="1"/>
    <x v="4"/>
    <x v="6"/>
    <s v="E513"/>
    <x v="12"/>
    <n v="3.9"/>
    <x v="6"/>
    <s v="No"/>
  </r>
  <r>
    <d v="2023-01-14T12:20:59"/>
    <x v="0"/>
    <x v="145"/>
    <x v="2"/>
    <x v="2"/>
    <x v="2"/>
    <x v="15"/>
    <s v="E129"/>
    <x v="8"/>
    <n v="4.67"/>
    <x v="0"/>
    <s v="No"/>
  </r>
  <r>
    <d v="2023-01-14T12:30:21"/>
    <x v="5"/>
    <x v="157"/>
    <x v="0"/>
    <x v="2"/>
    <x v="0"/>
    <x v="0"/>
    <s v="E448"/>
    <x v="24"/>
    <n v="0.37"/>
    <x v="0"/>
    <s v="No"/>
  </r>
  <r>
    <d v="2023-01-14T12:34:01"/>
    <x v="3"/>
    <x v="109"/>
    <x v="0"/>
    <x v="0"/>
    <x v="4"/>
    <x v="6"/>
    <s v="E162"/>
    <x v="30"/>
    <n v="31.95"/>
    <x v="6"/>
    <s v="No"/>
  </r>
  <r>
    <d v="2023-01-14T12:58:30"/>
    <x v="5"/>
    <x v="42"/>
    <x v="2"/>
    <x v="1"/>
    <x v="6"/>
    <x v="9"/>
    <s v="E175"/>
    <x v="10"/>
    <n v="3.63"/>
    <x v="2"/>
    <s v="No"/>
  </r>
  <r>
    <d v="2023-01-14T13:08:33"/>
    <x v="2"/>
    <x v="10"/>
    <x v="0"/>
    <x v="0"/>
    <x v="0"/>
    <x v="2"/>
    <s v="E651"/>
    <x v="21"/>
    <n v="3.25"/>
    <x v="1"/>
    <s v="Yes"/>
  </r>
  <r>
    <d v="2023-01-14T13:30:06"/>
    <x v="5"/>
    <x v="113"/>
    <x v="1"/>
    <x v="0"/>
    <x v="3"/>
    <x v="5"/>
    <s v="E972"/>
    <x v="10"/>
    <n v="24.87"/>
    <x v="5"/>
    <s v="Yes"/>
  </r>
  <r>
    <d v="2023-01-14T14:02:17"/>
    <x v="5"/>
    <x v="42"/>
    <x v="0"/>
    <x v="1"/>
    <x v="1"/>
    <x v="4"/>
    <s v="E539"/>
    <x v="10"/>
    <n v="20.22"/>
    <x v="0"/>
    <s v="Yes"/>
  </r>
  <r>
    <d v="2023-01-14T14:03:29"/>
    <x v="1"/>
    <x v="171"/>
    <x v="2"/>
    <x v="1"/>
    <x v="5"/>
    <x v="8"/>
    <s v="E306"/>
    <x v="28"/>
    <n v="2.31"/>
    <x v="0"/>
    <s v="No"/>
  </r>
  <r>
    <d v="2023-01-14T14:58:05"/>
    <x v="0"/>
    <x v="120"/>
    <x v="2"/>
    <x v="0"/>
    <x v="2"/>
    <x v="15"/>
    <s v="E567"/>
    <x v="19"/>
    <n v="16.690000000000001"/>
    <x v="0"/>
    <s v="No"/>
  </r>
  <r>
    <d v="2023-01-14T16:07:23"/>
    <x v="2"/>
    <x v="46"/>
    <x v="2"/>
    <x v="2"/>
    <x v="7"/>
    <x v="17"/>
    <s v="E747"/>
    <x v="21"/>
    <n v="16.61"/>
    <x v="0"/>
    <s v="Yes"/>
  </r>
  <r>
    <d v="2023-01-14T16:29:58"/>
    <x v="3"/>
    <x v="116"/>
    <x v="2"/>
    <x v="2"/>
    <x v="6"/>
    <x v="12"/>
    <s v="E982"/>
    <x v="14"/>
    <n v="3.95"/>
    <x v="0"/>
    <s v="No"/>
  </r>
  <r>
    <d v="2023-01-14T16:52:25"/>
    <x v="0"/>
    <x v="159"/>
    <x v="0"/>
    <x v="0"/>
    <x v="5"/>
    <x v="8"/>
    <s v="E655"/>
    <x v="8"/>
    <n v="5.36"/>
    <x v="0"/>
    <s v="Yes"/>
  </r>
  <r>
    <d v="2023-01-14T17:00:17"/>
    <x v="0"/>
    <x v="8"/>
    <x v="0"/>
    <x v="0"/>
    <x v="6"/>
    <x v="12"/>
    <s v="E652"/>
    <x v="5"/>
    <n v="5.19"/>
    <x v="4"/>
    <s v="Yes"/>
  </r>
  <r>
    <d v="2023-01-14T17:03:46"/>
    <x v="4"/>
    <x v="75"/>
    <x v="1"/>
    <x v="0"/>
    <x v="2"/>
    <x v="15"/>
    <s v="E478"/>
    <x v="33"/>
    <n v="0.81"/>
    <x v="0"/>
    <s v="Yes"/>
  </r>
  <r>
    <d v="2023-01-14T18:03:39"/>
    <x v="3"/>
    <x v="139"/>
    <x v="1"/>
    <x v="1"/>
    <x v="4"/>
    <x v="10"/>
    <s v="E826"/>
    <x v="4"/>
    <n v="0.02"/>
    <x v="3"/>
    <s v="No"/>
  </r>
  <r>
    <d v="2023-01-14T19:11:30"/>
    <x v="0"/>
    <x v="3"/>
    <x v="0"/>
    <x v="2"/>
    <x v="1"/>
    <x v="1"/>
    <s v="E926"/>
    <x v="5"/>
    <n v="22.26"/>
    <x v="0"/>
    <s v="Yes"/>
  </r>
  <r>
    <d v="2023-01-14T19:27:44"/>
    <x v="3"/>
    <x v="150"/>
    <x v="2"/>
    <x v="0"/>
    <x v="6"/>
    <x v="9"/>
    <s v="E480"/>
    <x v="11"/>
    <n v="2.88"/>
    <x v="2"/>
    <s v="Yes"/>
  </r>
  <r>
    <d v="2023-01-14T19:58:45"/>
    <x v="3"/>
    <x v="110"/>
    <x v="0"/>
    <x v="1"/>
    <x v="4"/>
    <x v="6"/>
    <s v="E590"/>
    <x v="44"/>
    <n v="0.03"/>
    <x v="6"/>
    <s v="No"/>
  </r>
  <r>
    <d v="2023-01-14T20:14:40"/>
    <x v="5"/>
    <x v="131"/>
    <x v="1"/>
    <x v="0"/>
    <x v="1"/>
    <x v="4"/>
    <s v="E526"/>
    <x v="42"/>
    <n v="23.07"/>
    <x v="0"/>
    <s v="Yes"/>
  </r>
  <r>
    <d v="2023-01-14T21:20:10"/>
    <x v="5"/>
    <x v="35"/>
    <x v="1"/>
    <x v="1"/>
    <x v="5"/>
    <x v="8"/>
    <s v="E372"/>
    <x v="32"/>
    <n v="15.94"/>
    <x v="0"/>
    <s v="Yes"/>
  </r>
  <r>
    <d v="2023-01-14T21:22:54"/>
    <x v="0"/>
    <x v="168"/>
    <x v="1"/>
    <x v="1"/>
    <x v="1"/>
    <x v="1"/>
    <s v="E691"/>
    <x v="13"/>
    <n v="11.86"/>
    <x v="0"/>
    <s v="Yes"/>
  </r>
  <r>
    <d v="2023-01-14T21:31:53"/>
    <x v="3"/>
    <x v="125"/>
    <x v="1"/>
    <x v="1"/>
    <x v="7"/>
    <x v="16"/>
    <s v="E167"/>
    <x v="43"/>
    <n v="25.85"/>
    <x v="0"/>
    <s v="No"/>
  </r>
  <r>
    <d v="2023-01-14T21:40:33"/>
    <x v="3"/>
    <x v="58"/>
    <x v="0"/>
    <x v="1"/>
    <x v="5"/>
    <x v="13"/>
    <s v="E922"/>
    <x v="9"/>
    <n v="41.87"/>
    <x v="0"/>
    <s v="Yes"/>
  </r>
  <r>
    <d v="2023-01-14T22:23:24"/>
    <x v="0"/>
    <x v="149"/>
    <x v="0"/>
    <x v="1"/>
    <x v="6"/>
    <x v="9"/>
    <s v="E593"/>
    <x v="3"/>
    <n v="1.93"/>
    <x v="2"/>
    <s v="No"/>
  </r>
  <r>
    <d v="2023-01-14T22:26:41"/>
    <x v="2"/>
    <x v="97"/>
    <x v="2"/>
    <x v="1"/>
    <x v="6"/>
    <x v="12"/>
    <s v="E494"/>
    <x v="22"/>
    <n v="0.23"/>
    <x v="4"/>
    <s v="No"/>
  </r>
  <r>
    <d v="2023-01-14T22:31:11"/>
    <x v="0"/>
    <x v="67"/>
    <x v="0"/>
    <x v="1"/>
    <x v="4"/>
    <x v="6"/>
    <s v="E548"/>
    <x v="39"/>
    <n v="9.5299999999999994"/>
    <x v="6"/>
    <s v="Yes"/>
  </r>
  <r>
    <d v="2023-01-14T22:44:03"/>
    <x v="1"/>
    <x v="66"/>
    <x v="0"/>
    <x v="1"/>
    <x v="1"/>
    <x v="4"/>
    <s v="E260"/>
    <x v="45"/>
    <n v="24.85"/>
    <x v="0"/>
    <s v="Yes"/>
  </r>
  <r>
    <d v="2023-01-14T23:14:32"/>
    <x v="1"/>
    <x v="176"/>
    <x v="0"/>
    <x v="1"/>
    <x v="5"/>
    <x v="13"/>
    <s v="E641"/>
    <x v="37"/>
    <n v="8.06"/>
    <x v="0"/>
    <s v="Yes"/>
  </r>
  <r>
    <d v="2023-01-14T23:29:56"/>
    <x v="4"/>
    <x v="39"/>
    <x v="0"/>
    <x v="2"/>
    <x v="3"/>
    <x v="5"/>
    <s v="E112"/>
    <x v="41"/>
    <n v="14.07"/>
    <x v="0"/>
    <s v="Yes"/>
  </r>
  <r>
    <d v="2023-01-15T00:07:28"/>
    <x v="2"/>
    <x v="166"/>
    <x v="1"/>
    <x v="2"/>
    <x v="4"/>
    <x v="10"/>
    <s v="E588"/>
    <x v="22"/>
    <n v="2.66"/>
    <x v="0"/>
    <s v="No"/>
  </r>
  <r>
    <d v="2023-01-15T01:17:47"/>
    <x v="5"/>
    <x v="138"/>
    <x v="0"/>
    <x v="1"/>
    <x v="5"/>
    <x v="13"/>
    <s v="E186"/>
    <x v="12"/>
    <n v="0.91"/>
    <x v="0"/>
    <s v="No"/>
  </r>
  <r>
    <d v="2023-01-15T02:31:59"/>
    <x v="5"/>
    <x v="42"/>
    <x v="0"/>
    <x v="2"/>
    <x v="4"/>
    <x v="10"/>
    <s v="E662"/>
    <x v="24"/>
    <n v="3.72"/>
    <x v="0"/>
    <s v="No"/>
  </r>
  <r>
    <d v="2023-01-15T02:32:54"/>
    <x v="4"/>
    <x v="132"/>
    <x v="1"/>
    <x v="1"/>
    <x v="1"/>
    <x v="1"/>
    <s v="E407"/>
    <x v="15"/>
    <n v="38.86"/>
    <x v="0"/>
    <s v="No"/>
  </r>
  <r>
    <d v="2023-01-15T03:08:02"/>
    <x v="5"/>
    <x v="57"/>
    <x v="0"/>
    <x v="1"/>
    <x v="7"/>
    <x v="16"/>
    <s v="E455"/>
    <x v="10"/>
    <n v="8.81"/>
    <x v="0"/>
    <s v="Yes"/>
  </r>
  <r>
    <d v="2023-01-15T03:16:37"/>
    <x v="3"/>
    <x v="109"/>
    <x v="2"/>
    <x v="2"/>
    <x v="3"/>
    <x v="5"/>
    <s v="E822"/>
    <x v="14"/>
    <n v="7.17"/>
    <x v="0"/>
    <s v="No"/>
  </r>
  <r>
    <d v="2023-01-15T03:38:03"/>
    <x v="2"/>
    <x v="162"/>
    <x v="0"/>
    <x v="1"/>
    <x v="4"/>
    <x v="6"/>
    <s v="E450"/>
    <x v="18"/>
    <n v="4.7699999999999996"/>
    <x v="6"/>
    <s v="Yes"/>
  </r>
  <r>
    <d v="2023-01-15T03:58:08"/>
    <x v="0"/>
    <x v="76"/>
    <x v="2"/>
    <x v="1"/>
    <x v="1"/>
    <x v="1"/>
    <s v="E951"/>
    <x v="39"/>
    <n v="11.56"/>
    <x v="0"/>
    <s v="No"/>
  </r>
  <r>
    <d v="2023-01-15T04:06:35"/>
    <x v="1"/>
    <x v="114"/>
    <x v="1"/>
    <x v="1"/>
    <x v="3"/>
    <x v="11"/>
    <s v="E353"/>
    <x v="6"/>
    <n v="2.37"/>
    <x v="0"/>
    <s v="Yes"/>
  </r>
  <r>
    <d v="2023-01-15T04:39:52"/>
    <x v="4"/>
    <x v="71"/>
    <x v="0"/>
    <x v="1"/>
    <x v="0"/>
    <x v="0"/>
    <s v="E302"/>
    <x v="33"/>
    <n v="8.23"/>
    <x v="0"/>
    <s v="Yes"/>
  </r>
  <r>
    <d v="2023-01-15T05:01:53"/>
    <x v="2"/>
    <x v="47"/>
    <x v="2"/>
    <x v="1"/>
    <x v="4"/>
    <x v="6"/>
    <s v="E932"/>
    <x v="21"/>
    <n v="1.5"/>
    <x v="6"/>
    <s v="No"/>
  </r>
  <r>
    <d v="2023-01-15T05:18:50"/>
    <x v="5"/>
    <x v="154"/>
    <x v="2"/>
    <x v="0"/>
    <x v="4"/>
    <x v="6"/>
    <s v="E168"/>
    <x v="32"/>
    <n v="14.21"/>
    <x v="6"/>
    <s v="Yes"/>
  </r>
  <r>
    <d v="2023-01-15T05:20:38"/>
    <x v="1"/>
    <x v="117"/>
    <x v="0"/>
    <x v="2"/>
    <x v="1"/>
    <x v="1"/>
    <s v="E450"/>
    <x v="1"/>
    <n v="1.26"/>
    <x v="0"/>
    <s v="Yes"/>
  </r>
  <r>
    <d v="2023-01-15T06:54:12"/>
    <x v="2"/>
    <x v="2"/>
    <x v="1"/>
    <x v="0"/>
    <x v="3"/>
    <x v="11"/>
    <s v="E139"/>
    <x v="20"/>
    <n v="18.71"/>
    <x v="0"/>
    <s v="No"/>
  </r>
  <r>
    <d v="2023-01-15T07:04:37"/>
    <x v="5"/>
    <x v="128"/>
    <x v="0"/>
    <x v="0"/>
    <x v="1"/>
    <x v="4"/>
    <s v="E325"/>
    <x v="24"/>
    <n v="12.02"/>
    <x v="0"/>
    <s v="Yes"/>
  </r>
  <r>
    <d v="2023-01-15T07:40:34"/>
    <x v="0"/>
    <x v="124"/>
    <x v="0"/>
    <x v="1"/>
    <x v="2"/>
    <x v="3"/>
    <s v="E417"/>
    <x v="19"/>
    <n v="2.4300000000000002"/>
    <x v="0"/>
    <s v="Yes"/>
  </r>
  <r>
    <d v="2023-01-15T07:59:19"/>
    <x v="4"/>
    <x v="59"/>
    <x v="0"/>
    <x v="2"/>
    <x v="5"/>
    <x v="7"/>
    <s v="E365"/>
    <x v="17"/>
    <n v="3.43"/>
    <x v="0"/>
    <s v="No"/>
  </r>
  <r>
    <d v="2023-01-15T08:00:05"/>
    <x v="1"/>
    <x v="142"/>
    <x v="0"/>
    <x v="1"/>
    <x v="3"/>
    <x v="5"/>
    <s v="E634"/>
    <x v="0"/>
    <n v="29.04"/>
    <x v="5"/>
    <s v="No"/>
  </r>
  <r>
    <d v="2023-01-15T08:03:17"/>
    <x v="1"/>
    <x v="1"/>
    <x v="2"/>
    <x v="0"/>
    <x v="7"/>
    <x v="14"/>
    <s v="E185"/>
    <x v="23"/>
    <n v="6.79"/>
    <x v="7"/>
    <s v="No"/>
  </r>
  <r>
    <d v="2023-01-15T09:05:29"/>
    <x v="4"/>
    <x v="50"/>
    <x v="0"/>
    <x v="2"/>
    <x v="1"/>
    <x v="1"/>
    <s v="E329"/>
    <x v="15"/>
    <n v="32.020000000000003"/>
    <x v="0"/>
    <s v="No"/>
  </r>
  <r>
    <d v="2023-01-15T09:25:33"/>
    <x v="4"/>
    <x v="88"/>
    <x v="1"/>
    <x v="1"/>
    <x v="5"/>
    <x v="13"/>
    <s v="E832"/>
    <x v="41"/>
    <n v="14.62"/>
    <x v="0"/>
    <s v="No"/>
  </r>
  <r>
    <d v="2023-01-15T09:25:47"/>
    <x v="4"/>
    <x v="50"/>
    <x v="0"/>
    <x v="0"/>
    <x v="6"/>
    <x v="12"/>
    <s v="E292"/>
    <x v="35"/>
    <n v="27.65"/>
    <x v="4"/>
    <s v="Yes"/>
  </r>
  <r>
    <d v="2023-01-15T09:33:36"/>
    <x v="2"/>
    <x v="135"/>
    <x v="1"/>
    <x v="0"/>
    <x v="6"/>
    <x v="12"/>
    <s v="E802"/>
    <x v="14"/>
    <n v="9.16"/>
    <x v="4"/>
    <s v="No"/>
  </r>
  <r>
    <d v="2023-01-15T09:57:39"/>
    <x v="4"/>
    <x v="39"/>
    <x v="0"/>
    <x v="1"/>
    <x v="6"/>
    <x v="12"/>
    <s v="E996"/>
    <x v="41"/>
    <n v="17.3"/>
    <x v="4"/>
    <s v="Yes"/>
  </r>
  <r>
    <d v="2023-01-15T11:07:51"/>
    <x v="5"/>
    <x v="154"/>
    <x v="2"/>
    <x v="2"/>
    <x v="0"/>
    <x v="2"/>
    <s v="E163"/>
    <x v="24"/>
    <n v="0.76"/>
    <x v="0"/>
    <s v="No"/>
  </r>
  <r>
    <d v="2023-01-15T11:10:42"/>
    <x v="0"/>
    <x v="78"/>
    <x v="1"/>
    <x v="1"/>
    <x v="1"/>
    <x v="1"/>
    <s v="E909"/>
    <x v="19"/>
    <n v="11.18"/>
    <x v="0"/>
    <s v="No"/>
  </r>
  <r>
    <d v="2023-01-15T11:12:34"/>
    <x v="4"/>
    <x v="50"/>
    <x v="2"/>
    <x v="1"/>
    <x v="0"/>
    <x v="2"/>
    <s v="E357"/>
    <x v="25"/>
    <n v="9.0500000000000007"/>
    <x v="1"/>
    <s v="Yes"/>
  </r>
  <r>
    <d v="2023-01-15T11:21:07"/>
    <x v="3"/>
    <x v="110"/>
    <x v="0"/>
    <x v="0"/>
    <x v="7"/>
    <x v="16"/>
    <s v="E536"/>
    <x v="11"/>
    <n v="9.93"/>
    <x v="0"/>
    <s v="No"/>
  </r>
  <r>
    <d v="2023-01-15T11:46:59"/>
    <x v="5"/>
    <x v="131"/>
    <x v="1"/>
    <x v="1"/>
    <x v="1"/>
    <x v="4"/>
    <s v="E852"/>
    <x v="18"/>
    <n v="20.100000000000001"/>
    <x v="0"/>
    <s v="No"/>
  </r>
  <r>
    <d v="2023-01-15T12:05:20"/>
    <x v="3"/>
    <x v="4"/>
    <x v="0"/>
    <x v="0"/>
    <x v="6"/>
    <x v="12"/>
    <s v="E932"/>
    <x v="12"/>
    <n v="3.36"/>
    <x v="4"/>
    <s v="No"/>
  </r>
  <r>
    <d v="2023-01-15T12:37:30"/>
    <x v="5"/>
    <x v="141"/>
    <x v="2"/>
    <x v="0"/>
    <x v="7"/>
    <x v="14"/>
    <s v="E338"/>
    <x v="12"/>
    <n v="5.42"/>
    <x v="7"/>
    <s v="Yes"/>
  </r>
  <r>
    <d v="2023-01-15T12:39:13"/>
    <x v="5"/>
    <x v="90"/>
    <x v="2"/>
    <x v="0"/>
    <x v="5"/>
    <x v="13"/>
    <s v="E756"/>
    <x v="31"/>
    <n v="32.78"/>
    <x v="0"/>
    <s v="No"/>
  </r>
  <r>
    <d v="2023-01-15T12:51:41"/>
    <x v="5"/>
    <x v="94"/>
    <x v="2"/>
    <x v="0"/>
    <x v="5"/>
    <x v="13"/>
    <s v="E672"/>
    <x v="10"/>
    <n v="9.98"/>
    <x v="0"/>
    <s v="Yes"/>
  </r>
  <r>
    <d v="2023-01-15T13:14:42"/>
    <x v="2"/>
    <x v="74"/>
    <x v="0"/>
    <x v="2"/>
    <x v="2"/>
    <x v="15"/>
    <s v="E654"/>
    <x v="36"/>
    <n v="30.3"/>
    <x v="0"/>
    <s v="No"/>
  </r>
  <r>
    <d v="2023-01-15T14:01:18"/>
    <x v="4"/>
    <x v="75"/>
    <x v="1"/>
    <x v="2"/>
    <x v="1"/>
    <x v="1"/>
    <s v="E569"/>
    <x v="0"/>
    <n v="4.67"/>
    <x v="0"/>
    <s v="Yes"/>
  </r>
  <r>
    <d v="2023-01-15T14:01:21"/>
    <x v="0"/>
    <x v="111"/>
    <x v="2"/>
    <x v="2"/>
    <x v="0"/>
    <x v="0"/>
    <s v="E362"/>
    <x v="0"/>
    <n v="4.8099999999999996"/>
    <x v="0"/>
    <s v="No"/>
  </r>
  <r>
    <d v="2023-01-15T14:24:02"/>
    <x v="3"/>
    <x v="140"/>
    <x v="1"/>
    <x v="1"/>
    <x v="7"/>
    <x v="14"/>
    <s v="E785"/>
    <x v="4"/>
    <n v="78.52"/>
    <x v="7"/>
    <s v="No"/>
  </r>
  <r>
    <d v="2023-01-15T14:27:24"/>
    <x v="4"/>
    <x v="62"/>
    <x v="1"/>
    <x v="0"/>
    <x v="3"/>
    <x v="11"/>
    <s v="E991"/>
    <x v="25"/>
    <n v="10.95"/>
    <x v="0"/>
    <s v="Yes"/>
  </r>
  <r>
    <d v="2023-01-15T14:42:37"/>
    <x v="3"/>
    <x v="16"/>
    <x v="2"/>
    <x v="2"/>
    <x v="3"/>
    <x v="5"/>
    <s v="E363"/>
    <x v="12"/>
    <n v="3.63"/>
    <x v="0"/>
    <s v="Yes"/>
  </r>
  <r>
    <d v="2023-01-15T15:00:59"/>
    <x v="0"/>
    <x v="3"/>
    <x v="1"/>
    <x v="0"/>
    <x v="5"/>
    <x v="13"/>
    <s v="E665"/>
    <x v="13"/>
    <n v="5.6"/>
    <x v="0"/>
    <s v="Yes"/>
  </r>
  <r>
    <d v="2023-01-15T15:17:36"/>
    <x v="3"/>
    <x v="139"/>
    <x v="0"/>
    <x v="2"/>
    <x v="3"/>
    <x v="5"/>
    <s v="E291"/>
    <x v="14"/>
    <n v="16.11"/>
    <x v="0"/>
    <s v="Yes"/>
  </r>
  <r>
    <d v="2023-01-15T16:47:11"/>
    <x v="5"/>
    <x v="68"/>
    <x v="1"/>
    <x v="1"/>
    <x v="2"/>
    <x v="15"/>
    <s v="E435"/>
    <x v="24"/>
    <n v="2.93"/>
    <x v="0"/>
    <s v="No"/>
  </r>
  <r>
    <d v="2023-01-15T16:55:55"/>
    <x v="4"/>
    <x v="56"/>
    <x v="0"/>
    <x v="0"/>
    <x v="0"/>
    <x v="0"/>
    <s v="E408"/>
    <x v="17"/>
    <n v="0.8"/>
    <x v="0"/>
    <s v="No"/>
  </r>
  <r>
    <d v="2023-01-15T16:57:11"/>
    <x v="4"/>
    <x v="84"/>
    <x v="1"/>
    <x v="1"/>
    <x v="7"/>
    <x v="17"/>
    <s v="E244"/>
    <x v="6"/>
    <n v="18.059999999999999"/>
    <x v="0"/>
    <s v="No"/>
  </r>
  <r>
    <d v="2023-01-15T17:46:41"/>
    <x v="3"/>
    <x v="121"/>
    <x v="0"/>
    <x v="1"/>
    <x v="2"/>
    <x v="15"/>
    <s v="E787"/>
    <x v="43"/>
    <n v="10.57"/>
    <x v="0"/>
    <s v="No"/>
  </r>
  <r>
    <d v="2023-01-15T17:58:33"/>
    <x v="4"/>
    <x v="123"/>
    <x v="0"/>
    <x v="1"/>
    <x v="6"/>
    <x v="9"/>
    <s v="E451"/>
    <x v="33"/>
    <n v="41.95"/>
    <x v="2"/>
    <s v="Yes"/>
  </r>
  <r>
    <d v="2023-01-15T18:25:20"/>
    <x v="1"/>
    <x v="69"/>
    <x v="1"/>
    <x v="1"/>
    <x v="1"/>
    <x v="4"/>
    <s v="E214"/>
    <x v="45"/>
    <n v="5.04"/>
    <x v="0"/>
    <s v="Yes"/>
  </r>
  <r>
    <d v="2023-01-15T18:49:17"/>
    <x v="1"/>
    <x v="32"/>
    <x v="0"/>
    <x v="2"/>
    <x v="0"/>
    <x v="2"/>
    <s v="E218"/>
    <x v="0"/>
    <n v="3.11"/>
    <x v="0"/>
    <s v="No"/>
  </r>
  <r>
    <d v="2023-01-15T19:08:14"/>
    <x v="4"/>
    <x v="27"/>
    <x v="0"/>
    <x v="0"/>
    <x v="0"/>
    <x v="2"/>
    <s v="E787"/>
    <x v="23"/>
    <n v="5.93"/>
    <x v="1"/>
    <s v="No"/>
  </r>
  <r>
    <d v="2023-01-15T19:22:50"/>
    <x v="3"/>
    <x v="12"/>
    <x v="2"/>
    <x v="1"/>
    <x v="1"/>
    <x v="4"/>
    <s v="E222"/>
    <x v="11"/>
    <n v="4.3899999999999997"/>
    <x v="0"/>
    <s v="Yes"/>
  </r>
  <r>
    <d v="2023-01-15T19:23:28"/>
    <x v="3"/>
    <x v="104"/>
    <x v="2"/>
    <x v="1"/>
    <x v="5"/>
    <x v="13"/>
    <s v="E476"/>
    <x v="9"/>
    <n v="23.44"/>
    <x v="0"/>
    <s v="Yes"/>
  </r>
  <r>
    <d v="2023-01-15T19:31:40"/>
    <x v="1"/>
    <x v="38"/>
    <x v="1"/>
    <x v="1"/>
    <x v="5"/>
    <x v="7"/>
    <s v="E567"/>
    <x v="0"/>
    <n v="2.64"/>
    <x v="0"/>
    <s v="Yes"/>
  </r>
  <r>
    <d v="2023-01-15T20:10:24"/>
    <x v="0"/>
    <x v="145"/>
    <x v="0"/>
    <x v="2"/>
    <x v="2"/>
    <x v="3"/>
    <s v="E513"/>
    <x v="40"/>
    <n v="35.270000000000003"/>
    <x v="0"/>
    <s v="Yes"/>
  </r>
  <r>
    <d v="2023-01-15T20:57:21"/>
    <x v="0"/>
    <x v="3"/>
    <x v="1"/>
    <x v="1"/>
    <x v="4"/>
    <x v="6"/>
    <s v="E119"/>
    <x v="40"/>
    <n v="0.13"/>
    <x v="6"/>
    <s v="Yes"/>
  </r>
  <r>
    <d v="2023-01-15T21:05:10"/>
    <x v="1"/>
    <x v="24"/>
    <x v="2"/>
    <x v="1"/>
    <x v="0"/>
    <x v="0"/>
    <s v="E954"/>
    <x v="23"/>
    <n v="1.44"/>
    <x v="0"/>
    <s v="Yes"/>
  </r>
  <r>
    <d v="2023-01-15T22:01:36"/>
    <x v="4"/>
    <x v="54"/>
    <x v="0"/>
    <x v="1"/>
    <x v="5"/>
    <x v="7"/>
    <s v="E118"/>
    <x v="41"/>
    <n v="11.86"/>
    <x v="0"/>
    <s v="No"/>
  </r>
  <r>
    <d v="2023-01-15T22:07:04"/>
    <x v="5"/>
    <x v="154"/>
    <x v="2"/>
    <x v="1"/>
    <x v="1"/>
    <x v="1"/>
    <s v="E225"/>
    <x v="16"/>
    <n v="1.07"/>
    <x v="0"/>
    <s v="No"/>
  </r>
  <r>
    <d v="2023-01-15T22:31:21"/>
    <x v="2"/>
    <x v="74"/>
    <x v="0"/>
    <x v="0"/>
    <x v="2"/>
    <x v="15"/>
    <s v="E357"/>
    <x v="9"/>
    <n v="3.51"/>
    <x v="0"/>
    <s v="No"/>
  </r>
  <r>
    <d v="2023-01-15T22:55:39"/>
    <x v="0"/>
    <x v="81"/>
    <x v="0"/>
    <x v="1"/>
    <x v="0"/>
    <x v="2"/>
    <s v="E599"/>
    <x v="5"/>
    <n v="2.56"/>
    <x v="1"/>
    <s v="No"/>
  </r>
  <r>
    <d v="2023-01-15T23:50:42"/>
    <x v="1"/>
    <x v="153"/>
    <x v="1"/>
    <x v="0"/>
    <x v="3"/>
    <x v="11"/>
    <s v="E634"/>
    <x v="6"/>
    <n v="6.29"/>
    <x v="0"/>
    <s v="No"/>
  </r>
  <r>
    <d v="2023-01-15T23:54:57"/>
    <x v="5"/>
    <x v="105"/>
    <x v="2"/>
    <x v="1"/>
    <x v="4"/>
    <x v="10"/>
    <s v="E210"/>
    <x v="24"/>
    <n v="1.38"/>
    <x v="3"/>
    <s v="No"/>
  </r>
  <r>
    <d v="2023-01-16T00:16:03"/>
    <x v="4"/>
    <x v="132"/>
    <x v="1"/>
    <x v="1"/>
    <x v="4"/>
    <x v="10"/>
    <s v="E891"/>
    <x v="0"/>
    <n v="13.28"/>
    <x v="3"/>
    <s v="No"/>
  </r>
  <r>
    <d v="2023-01-16T00:24:58"/>
    <x v="0"/>
    <x v="145"/>
    <x v="2"/>
    <x v="2"/>
    <x v="4"/>
    <x v="10"/>
    <s v="E655"/>
    <x v="40"/>
    <n v="1.47"/>
    <x v="0"/>
    <s v="No"/>
  </r>
  <r>
    <d v="2023-01-16T00:37:28"/>
    <x v="0"/>
    <x v="159"/>
    <x v="2"/>
    <x v="1"/>
    <x v="1"/>
    <x v="1"/>
    <s v="E565"/>
    <x v="8"/>
    <n v="4.97"/>
    <x v="0"/>
    <s v="No"/>
  </r>
  <r>
    <d v="2023-01-16T02:25:04"/>
    <x v="1"/>
    <x v="38"/>
    <x v="0"/>
    <x v="1"/>
    <x v="4"/>
    <x v="10"/>
    <s v="E680"/>
    <x v="17"/>
    <n v="3.49"/>
    <x v="3"/>
    <s v="Yes"/>
  </r>
  <r>
    <d v="2023-01-16T02:31:35"/>
    <x v="4"/>
    <x v="70"/>
    <x v="0"/>
    <x v="0"/>
    <x v="7"/>
    <x v="16"/>
    <s v="E436"/>
    <x v="17"/>
    <n v="8.58"/>
    <x v="0"/>
    <s v="No"/>
  </r>
  <r>
    <d v="2023-01-16T02:40:57"/>
    <x v="1"/>
    <x v="114"/>
    <x v="0"/>
    <x v="0"/>
    <x v="6"/>
    <x v="9"/>
    <s v="E346"/>
    <x v="0"/>
    <n v="2.5099999999999998"/>
    <x v="2"/>
    <s v="Yes"/>
  </r>
  <r>
    <d v="2023-01-16T03:02:54"/>
    <x v="1"/>
    <x v="52"/>
    <x v="0"/>
    <x v="1"/>
    <x v="4"/>
    <x v="10"/>
    <s v="E670"/>
    <x v="17"/>
    <n v="12.08"/>
    <x v="3"/>
    <s v="Yes"/>
  </r>
  <r>
    <d v="2023-01-16T03:12:36"/>
    <x v="0"/>
    <x v="25"/>
    <x v="0"/>
    <x v="2"/>
    <x v="6"/>
    <x v="12"/>
    <s v="E922"/>
    <x v="29"/>
    <n v="3.98"/>
    <x v="0"/>
    <s v="Yes"/>
  </r>
  <r>
    <d v="2023-01-16T03:38:31"/>
    <x v="0"/>
    <x v="149"/>
    <x v="1"/>
    <x v="1"/>
    <x v="5"/>
    <x v="7"/>
    <s v="E843"/>
    <x v="0"/>
    <n v="5.7"/>
    <x v="0"/>
    <s v="No"/>
  </r>
  <r>
    <d v="2023-01-16T04:10:29"/>
    <x v="3"/>
    <x v="43"/>
    <x v="2"/>
    <x v="1"/>
    <x v="1"/>
    <x v="1"/>
    <s v="E294"/>
    <x v="11"/>
    <n v="19.57"/>
    <x v="0"/>
    <s v="No"/>
  </r>
  <r>
    <d v="2023-01-16T04:17:42"/>
    <x v="1"/>
    <x v="20"/>
    <x v="1"/>
    <x v="1"/>
    <x v="1"/>
    <x v="4"/>
    <s v="E314"/>
    <x v="6"/>
    <n v="3.45"/>
    <x v="0"/>
    <s v="No"/>
  </r>
  <r>
    <d v="2023-01-16T04:30:37"/>
    <x v="1"/>
    <x v="20"/>
    <x v="1"/>
    <x v="2"/>
    <x v="6"/>
    <x v="12"/>
    <s v="E724"/>
    <x v="23"/>
    <n v="53.11"/>
    <x v="0"/>
    <s v="Yes"/>
  </r>
  <r>
    <d v="2023-01-16T04:42:10"/>
    <x v="2"/>
    <x v="97"/>
    <x v="2"/>
    <x v="0"/>
    <x v="7"/>
    <x v="17"/>
    <s v="E820"/>
    <x v="9"/>
    <n v="9.51"/>
    <x v="0"/>
    <s v="Yes"/>
  </r>
  <r>
    <d v="2023-01-16T04:45:30"/>
    <x v="3"/>
    <x v="129"/>
    <x v="0"/>
    <x v="0"/>
    <x v="6"/>
    <x v="9"/>
    <s v="E523"/>
    <x v="14"/>
    <n v="16.34"/>
    <x v="2"/>
    <s v="Yes"/>
  </r>
  <r>
    <d v="2023-01-16T05:01:55"/>
    <x v="3"/>
    <x v="108"/>
    <x v="0"/>
    <x v="0"/>
    <x v="4"/>
    <x v="6"/>
    <s v="E283"/>
    <x v="14"/>
    <n v="2.84"/>
    <x v="6"/>
    <s v="Yes"/>
  </r>
  <r>
    <d v="2023-01-16T05:05:15"/>
    <x v="3"/>
    <x v="104"/>
    <x v="1"/>
    <x v="2"/>
    <x v="6"/>
    <x v="12"/>
    <s v="E707"/>
    <x v="11"/>
    <n v="0.53"/>
    <x v="0"/>
    <s v="Yes"/>
  </r>
  <r>
    <d v="2023-01-16T05:37:27"/>
    <x v="4"/>
    <x v="92"/>
    <x v="2"/>
    <x v="1"/>
    <x v="1"/>
    <x v="4"/>
    <s v="E100"/>
    <x v="6"/>
    <n v="2.2599999999999998"/>
    <x v="0"/>
    <s v="No"/>
  </r>
  <r>
    <d v="2023-01-16T05:48:51"/>
    <x v="5"/>
    <x v="167"/>
    <x v="0"/>
    <x v="1"/>
    <x v="7"/>
    <x v="16"/>
    <s v="E756"/>
    <x v="46"/>
    <n v="5.5"/>
    <x v="0"/>
    <s v="Yes"/>
  </r>
  <r>
    <d v="2023-01-16T07:03:29"/>
    <x v="5"/>
    <x v="141"/>
    <x v="1"/>
    <x v="1"/>
    <x v="7"/>
    <x v="16"/>
    <s v="E348"/>
    <x v="46"/>
    <n v="7.16"/>
    <x v="0"/>
    <s v="Yes"/>
  </r>
  <r>
    <d v="2023-01-16T07:16:23"/>
    <x v="4"/>
    <x v="27"/>
    <x v="0"/>
    <x v="1"/>
    <x v="0"/>
    <x v="0"/>
    <s v="E641"/>
    <x v="41"/>
    <n v="23.8"/>
    <x v="0"/>
    <s v="No"/>
  </r>
  <r>
    <d v="2023-01-16T07:41:44"/>
    <x v="3"/>
    <x v="125"/>
    <x v="1"/>
    <x v="0"/>
    <x v="1"/>
    <x v="4"/>
    <s v="E939"/>
    <x v="4"/>
    <n v="8.32"/>
    <x v="0"/>
    <s v="Yes"/>
  </r>
  <r>
    <d v="2023-01-16T07:56:14"/>
    <x v="5"/>
    <x v="141"/>
    <x v="2"/>
    <x v="1"/>
    <x v="2"/>
    <x v="3"/>
    <s v="E447"/>
    <x v="38"/>
    <n v="3.75"/>
    <x v="0"/>
    <s v="No"/>
  </r>
  <r>
    <d v="2023-01-16T08:50:41"/>
    <x v="0"/>
    <x v="55"/>
    <x v="0"/>
    <x v="0"/>
    <x v="4"/>
    <x v="10"/>
    <s v="E908"/>
    <x v="3"/>
    <n v="6.63"/>
    <x v="3"/>
    <s v="No"/>
  </r>
  <r>
    <d v="2023-01-16T09:11:17"/>
    <x v="1"/>
    <x v="38"/>
    <x v="2"/>
    <x v="0"/>
    <x v="3"/>
    <x v="5"/>
    <s v="E896"/>
    <x v="17"/>
    <n v="8.67"/>
    <x v="5"/>
    <s v="No"/>
  </r>
  <r>
    <d v="2023-01-16T09:12:17"/>
    <x v="3"/>
    <x v="144"/>
    <x v="0"/>
    <x v="1"/>
    <x v="0"/>
    <x v="2"/>
    <s v="E437"/>
    <x v="14"/>
    <n v="0.21"/>
    <x v="1"/>
    <s v="Yes"/>
  </r>
  <r>
    <d v="2023-01-16T09:34:53"/>
    <x v="1"/>
    <x v="171"/>
    <x v="0"/>
    <x v="1"/>
    <x v="0"/>
    <x v="0"/>
    <s v="E434"/>
    <x v="37"/>
    <n v="0.35"/>
    <x v="0"/>
    <s v="No"/>
  </r>
  <r>
    <d v="2023-01-16T09:38:34"/>
    <x v="5"/>
    <x v="57"/>
    <x v="2"/>
    <x v="1"/>
    <x v="1"/>
    <x v="1"/>
    <s v="E415"/>
    <x v="46"/>
    <n v="13.09"/>
    <x v="0"/>
    <s v="No"/>
  </r>
  <r>
    <d v="2023-01-16T10:29:33"/>
    <x v="3"/>
    <x v="16"/>
    <x v="1"/>
    <x v="0"/>
    <x v="5"/>
    <x v="7"/>
    <s v="E120"/>
    <x v="43"/>
    <n v="1.29"/>
    <x v="0"/>
    <s v="No"/>
  </r>
  <r>
    <d v="2023-01-16T10:42:22"/>
    <x v="1"/>
    <x v="114"/>
    <x v="1"/>
    <x v="1"/>
    <x v="1"/>
    <x v="1"/>
    <s v="E554"/>
    <x v="6"/>
    <n v="0.46"/>
    <x v="0"/>
    <s v="No"/>
  </r>
  <r>
    <d v="2023-01-16T10:45:05"/>
    <x v="0"/>
    <x v="115"/>
    <x v="1"/>
    <x v="0"/>
    <x v="1"/>
    <x v="1"/>
    <s v="E603"/>
    <x v="19"/>
    <n v="3.56"/>
    <x v="0"/>
    <s v="Yes"/>
  </r>
  <r>
    <d v="2023-01-16T11:06:19"/>
    <x v="3"/>
    <x v="43"/>
    <x v="1"/>
    <x v="0"/>
    <x v="5"/>
    <x v="8"/>
    <s v="E870"/>
    <x v="9"/>
    <n v="0.78"/>
    <x v="0"/>
    <s v="No"/>
  </r>
  <r>
    <d v="2023-01-16T12:28:23"/>
    <x v="5"/>
    <x v="45"/>
    <x v="1"/>
    <x v="1"/>
    <x v="5"/>
    <x v="8"/>
    <s v="E924"/>
    <x v="32"/>
    <n v="7.34"/>
    <x v="0"/>
    <s v="Yes"/>
  </r>
  <r>
    <d v="2023-01-16T12:44:29"/>
    <x v="3"/>
    <x v="108"/>
    <x v="0"/>
    <x v="1"/>
    <x v="2"/>
    <x v="3"/>
    <s v="E778"/>
    <x v="30"/>
    <n v="0.19"/>
    <x v="0"/>
    <s v="No"/>
  </r>
  <r>
    <d v="2023-01-16T12:46:31"/>
    <x v="0"/>
    <x v="23"/>
    <x v="1"/>
    <x v="1"/>
    <x v="1"/>
    <x v="4"/>
    <s v="E737"/>
    <x v="29"/>
    <n v="2.4500000000000002"/>
    <x v="0"/>
    <s v="No"/>
  </r>
  <r>
    <d v="2023-01-16T13:14:23"/>
    <x v="3"/>
    <x v="109"/>
    <x v="2"/>
    <x v="1"/>
    <x v="0"/>
    <x v="0"/>
    <s v="E595"/>
    <x v="30"/>
    <n v="5.92"/>
    <x v="0"/>
    <s v="No"/>
  </r>
  <r>
    <d v="2023-01-16T13:51:46"/>
    <x v="3"/>
    <x v="64"/>
    <x v="2"/>
    <x v="2"/>
    <x v="2"/>
    <x v="15"/>
    <s v="E152"/>
    <x v="9"/>
    <n v="26.1"/>
    <x v="0"/>
    <s v="Yes"/>
  </r>
  <r>
    <d v="2023-01-16T14:00:22"/>
    <x v="3"/>
    <x v="108"/>
    <x v="0"/>
    <x v="1"/>
    <x v="5"/>
    <x v="13"/>
    <s v="E797"/>
    <x v="44"/>
    <n v="2.63"/>
    <x v="0"/>
    <s v="No"/>
  </r>
  <r>
    <d v="2023-01-16T14:20:24"/>
    <x v="2"/>
    <x v="162"/>
    <x v="0"/>
    <x v="2"/>
    <x v="2"/>
    <x v="15"/>
    <s v="E460"/>
    <x v="7"/>
    <n v="8.84"/>
    <x v="0"/>
    <s v="Yes"/>
  </r>
  <r>
    <d v="2023-01-16T16:15:51"/>
    <x v="3"/>
    <x v="34"/>
    <x v="1"/>
    <x v="0"/>
    <x v="4"/>
    <x v="6"/>
    <s v="E596"/>
    <x v="12"/>
    <n v="1.28"/>
    <x v="6"/>
    <s v="No"/>
  </r>
  <r>
    <d v="2023-01-16T16:30:05"/>
    <x v="4"/>
    <x v="59"/>
    <x v="1"/>
    <x v="1"/>
    <x v="1"/>
    <x v="4"/>
    <s v="E581"/>
    <x v="17"/>
    <n v="4.5"/>
    <x v="0"/>
    <s v="No"/>
  </r>
  <r>
    <d v="2023-01-16T16:54:09"/>
    <x v="3"/>
    <x v="4"/>
    <x v="2"/>
    <x v="0"/>
    <x v="5"/>
    <x v="13"/>
    <s v="E163"/>
    <x v="44"/>
    <n v="1.43"/>
    <x v="0"/>
    <s v="Yes"/>
  </r>
  <r>
    <d v="2023-01-16T17:16:10"/>
    <x v="1"/>
    <x v="86"/>
    <x v="2"/>
    <x v="2"/>
    <x v="7"/>
    <x v="16"/>
    <s v="E116"/>
    <x v="7"/>
    <n v="2.3199999999999998"/>
    <x v="0"/>
    <s v="Yes"/>
  </r>
  <r>
    <d v="2023-01-16T17:41:38"/>
    <x v="2"/>
    <x v="83"/>
    <x v="2"/>
    <x v="0"/>
    <x v="2"/>
    <x v="3"/>
    <s v="E246"/>
    <x v="22"/>
    <n v="15.45"/>
    <x v="0"/>
    <s v="Yes"/>
  </r>
  <r>
    <d v="2023-01-16T17:57:17"/>
    <x v="0"/>
    <x v="23"/>
    <x v="2"/>
    <x v="1"/>
    <x v="4"/>
    <x v="10"/>
    <s v="E241"/>
    <x v="29"/>
    <n v="1.79"/>
    <x v="3"/>
    <s v="No"/>
  </r>
  <r>
    <d v="2023-01-16T18:53:33"/>
    <x v="5"/>
    <x v="113"/>
    <x v="1"/>
    <x v="1"/>
    <x v="0"/>
    <x v="2"/>
    <s v="E669"/>
    <x v="18"/>
    <n v="36.53"/>
    <x v="1"/>
    <s v="No"/>
  </r>
  <r>
    <d v="2023-01-16T19:00:35"/>
    <x v="4"/>
    <x v="84"/>
    <x v="2"/>
    <x v="1"/>
    <x v="7"/>
    <x v="16"/>
    <s v="E987"/>
    <x v="35"/>
    <n v="11.36"/>
    <x v="0"/>
    <s v="Yes"/>
  </r>
  <r>
    <d v="2023-01-16T19:36:27"/>
    <x v="2"/>
    <x v="30"/>
    <x v="0"/>
    <x v="1"/>
    <x v="2"/>
    <x v="3"/>
    <s v="E472"/>
    <x v="9"/>
    <n v="7.6"/>
    <x v="0"/>
    <s v="Yes"/>
  </r>
  <r>
    <d v="2023-01-16T19:59:10"/>
    <x v="5"/>
    <x v="167"/>
    <x v="2"/>
    <x v="1"/>
    <x v="2"/>
    <x v="15"/>
    <s v="E316"/>
    <x v="10"/>
    <n v="4.4800000000000004"/>
    <x v="0"/>
    <s v="Yes"/>
  </r>
  <r>
    <d v="2023-01-16T20:48:02"/>
    <x v="3"/>
    <x v="98"/>
    <x v="2"/>
    <x v="1"/>
    <x v="5"/>
    <x v="7"/>
    <s v="E232"/>
    <x v="16"/>
    <n v="16.91"/>
    <x v="0"/>
    <s v="No"/>
  </r>
  <r>
    <d v="2023-01-16T21:25:42"/>
    <x v="3"/>
    <x v="165"/>
    <x v="0"/>
    <x v="1"/>
    <x v="3"/>
    <x v="5"/>
    <s v="E498"/>
    <x v="43"/>
    <n v="13.51"/>
    <x v="5"/>
    <s v="Yes"/>
  </r>
  <r>
    <d v="2023-01-16T23:20:17"/>
    <x v="5"/>
    <x v="157"/>
    <x v="0"/>
    <x v="2"/>
    <x v="1"/>
    <x v="4"/>
    <s v="E989"/>
    <x v="16"/>
    <n v="6.21"/>
    <x v="0"/>
    <s v="Yes"/>
  </r>
  <r>
    <d v="2023-01-16T23:25:03"/>
    <x v="3"/>
    <x v="98"/>
    <x v="1"/>
    <x v="1"/>
    <x v="7"/>
    <x v="14"/>
    <s v="E575"/>
    <x v="25"/>
    <n v="9.57"/>
    <x v="7"/>
    <s v="No"/>
  </r>
  <r>
    <d v="2023-01-16T23:48:12"/>
    <x v="4"/>
    <x v="133"/>
    <x v="2"/>
    <x v="2"/>
    <x v="6"/>
    <x v="12"/>
    <s v="E278"/>
    <x v="25"/>
    <n v="1.22"/>
    <x v="0"/>
    <s v="No"/>
  </r>
  <r>
    <d v="2023-01-17T00:07:35"/>
    <x v="4"/>
    <x v="27"/>
    <x v="0"/>
    <x v="0"/>
    <x v="5"/>
    <x v="7"/>
    <s v="E346"/>
    <x v="23"/>
    <n v="14.5"/>
    <x v="0"/>
    <s v="Yes"/>
  </r>
  <r>
    <d v="2023-01-17T00:40:00"/>
    <x v="1"/>
    <x v="175"/>
    <x v="2"/>
    <x v="1"/>
    <x v="2"/>
    <x v="15"/>
    <s v="E757"/>
    <x v="1"/>
    <n v="0.4"/>
    <x v="0"/>
    <s v="No"/>
  </r>
  <r>
    <d v="2023-01-17T00:55:36"/>
    <x v="2"/>
    <x v="169"/>
    <x v="1"/>
    <x v="2"/>
    <x v="7"/>
    <x v="16"/>
    <s v="E522"/>
    <x v="9"/>
    <n v="1.31"/>
    <x v="0"/>
    <s v="No"/>
  </r>
  <r>
    <d v="2023-01-17T01:03:17"/>
    <x v="5"/>
    <x v="14"/>
    <x v="2"/>
    <x v="1"/>
    <x v="1"/>
    <x v="1"/>
    <s v="E410"/>
    <x v="10"/>
    <n v="6.74"/>
    <x v="0"/>
    <s v="No"/>
  </r>
  <r>
    <d v="2023-01-17T01:51:37"/>
    <x v="0"/>
    <x v="40"/>
    <x v="2"/>
    <x v="0"/>
    <x v="5"/>
    <x v="13"/>
    <s v="E733"/>
    <x v="27"/>
    <n v="2.38"/>
    <x v="0"/>
    <s v="No"/>
  </r>
  <r>
    <d v="2023-01-17T02:06:21"/>
    <x v="1"/>
    <x v="156"/>
    <x v="0"/>
    <x v="1"/>
    <x v="7"/>
    <x v="16"/>
    <s v="E996"/>
    <x v="28"/>
    <n v="0.75"/>
    <x v="0"/>
    <s v="No"/>
  </r>
  <r>
    <d v="2023-01-17T02:08:44"/>
    <x v="2"/>
    <x v="97"/>
    <x v="0"/>
    <x v="1"/>
    <x v="6"/>
    <x v="12"/>
    <s v="E335"/>
    <x v="36"/>
    <n v="1.52"/>
    <x v="4"/>
    <s v="No"/>
  </r>
  <r>
    <d v="2023-01-17T02:27:05"/>
    <x v="5"/>
    <x v="82"/>
    <x v="2"/>
    <x v="2"/>
    <x v="1"/>
    <x v="4"/>
    <s v="E593"/>
    <x v="24"/>
    <n v="7.9"/>
    <x v="0"/>
    <s v="No"/>
  </r>
  <r>
    <d v="2023-01-17T02:35:10"/>
    <x v="5"/>
    <x v="131"/>
    <x v="2"/>
    <x v="1"/>
    <x v="4"/>
    <x v="6"/>
    <s v="E650"/>
    <x v="31"/>
    <n v="14.37"/>
    <x v="6"/>
    <s v="Yes"/>
  </r>
  <r>
    <d v="2023-01-17T02:40:00"/>
    <x v="3"/>
    <x v="116"/>
    <x v="1"/>
    <x v="1"/>
    <x v="0"/>
    <x v="2"/>
    <s v="E522"/>
    <x v="11"/>
    <n v="6.31"/>
    <x v="1"/>
    <s v="Yes"/>
  </r>
  <r>
    <d v="2023-01-17T03:12:03"/>
    <x v="0"/>
    <x v="40"/>
    <x v="2"/>
    <x v="2"/>
    <x v="7"/>
    <x v="16"/>
    <s v="E521"/>
    <x v="39"/>
    <n v="2.2000000000000002"/>
    <x v="0"/>
    <s v="No"/>
  </r>
  <r>
    <d v="2023-01-17T05:38:27"/>
    <x v="3"/>
    <x v="121"/>
    <x v="0"/>
    <x v="1"/>
    <x v="3"/>
    <x v="11"/>
    <s v="E342"/>
    <x v="14"/>
    <n v="20"/>
    <x v="0"/>
    <s v="Yes"/>
  </r>
  <r>
    <d v="2023-01-17T06:48:41"/>
    <x v="3"/>
    <x v="16"/>
    <x v="0"/>
    <x v="0"/>
    <x v="2"/>
    <x v="15"/>
    <s v="E407"/>
    <x v="12"/>
    <n v="11.78"/>
    <x v="0"/>
    <s v="No"/>
  </r>
  <r>
    <d v="2023-01-17T07:07:03"/>
    <x v="2"/>
    <x v="7"/>
    <x v="0"/>
    <x v="1"/>
    <x v="7"/>
    <x v="17"/>
    <s v="E345"/>
    <x v="9"/>
    <n v="0.69"/>
    <x v="0"/>
    <s v="Yes"/>
  </r>
  <r>
    <d v="2023-01-17T07:15:46"/>
    <x v="3"/>
    <x v="161"/>
    <x v="0"/>
    <x v="1"/>
    <x v="4"/>
    <x v="6"/>
    <s v="E354"/>
    <x v="12"/>
    <n v="17.72"/>
    <x v="6"/>
    <s v="Yes"/>
  </r>
  <r>
    <d v="2023-01-17T07:30:39"/>
    <x v="3"/>
    <x v="64"/>
    <x v="2"/>
    <x v="1"/>
    <x v="2"/>
    <x v="15"/>
    <s v="E368"/>
    <x v="14"/>
    <n v="13.11"/>
    <x v="0"/>
    <s v="No"/>
  </r>
  <r>
    <d v="2023-01-17T07:50:30"/>
    <x v="5"/>
    <x v="130"/>
    <x v="1"/>
    <x v="1"/>
    <x v="0"/>
    <x v="2"/>
    <s v="E357"/>
    <x v="12"/>
    <n v="15.64"/>
    <x v="1"/>
    <s v="Yes"/>
  </r>
  <r>
    <d v="2023-01-17T08:14:15"/>
    <x v="0"/>
    <x v="40"/>
    <x v="0"/>
    <x v="2"/>
    <x v="6"/>
    <x v="12"/>
    <s v="E354"/>
    <x v="0"/>
    <n v="13.16"/>
    <x v="0"/>
    <s v="No"/>
  </r>
  <r>
    <d v="2023-01-17T08:18:04"/>
    <x v="0"/>
    <x v="40"/>
    <x v="1"/>
    <x v="1"/>
    <x v="5"/>
    <x v="7"/>
    <s v="E388"/>
    <x v="27"/>
    <n v="7.13"/>
    <x v="0"/>
    <s v="No"/>
  </r>
  <r>
    <d v="2023-01-17T09:10:12"/>
    <x v="5"/>
    <x v="14"/>
    <x v="2"/>
    <x v="1"/>
    <x v="0"/>
    <x v="0"/>
    <s v="E682"/>
    <x v="31"/>
    <n v="5.29"/>
    <x v="0"/>
    <s v="No"/>
  </r>
  <r>
    <d v="2023-01-17T09:35:48"/>
    <x v="1"/>
    <x v="118"/>
    <x v="1"/>
    <x v="0"/>
    <x v="5"/>
    <x v="7"/>
    <s v="E282"/>
    <x v="17"/>
    <n v="5.57"/>
    <x v="0"/>
    <s v="Yes"/>
  </r>
  <r>
    <d v="2023-01-17T09:46:38"/>
    <x v="3"/>
    <x v="104"/>
    <x v="2"/>
    <x v="1"/>
    <x v="3"/>
    <x v="5"/>
    <s v="E660"/>
    <x v="16"/>
    <n v="1.96"/>
    <x v="5"/>
    <s v="Yes"/>
  </r>
  <r>
    <d v="2023-01-17T10:04:03"/>
    <x v="2"/>
    <x v="63"/>
    <x v="1"/>
    <x v="0"/>
    <x v="6"/>
    <x v="12"/>
    <s v="E545"/>
    <x v="21"/>
    <n v="5.03"/>
    <x v="4"/>
    <s v="Yes"/>
  </r>
  <r>
    <d v="2023-01-17T10:37:03"/>
    <x v="1"/>
    <x v="134"/>
    <x v="2"/>
    <x v="1"/>
    <x v="1"/>
    <x v="1"/>
    <s v="E665"/>
    <x v="28"/>
    <n v="0.61"/>
    <x v="0"/>
    <s v="Yes"/>
  </r>
  <r>
    <d v="2023-01-17T10:51:17"/>
    <x v="4"/>
    <x v="71"/>
    <x v="2"/>
    <x v="2"/>
    <x v="4"/>
    <x v="10"/>
    <s v="E493"/>
    <x v="33"/>
    <n v="43.39"/>
    <x v="0"/>
    <s v="No"/>
  </r>
  <r>
    <d v="2023-01-17T10:53:32"/>
    <x v="5"/>
    <x v="141"/>
    <x v="0"/>
    <x v="1"/>
    <x v="4"/>
    <x v="10"/>
    <s v="E600"/>
    <x v="42"/>
    <n v="0.28000000000000003"/>
    <x v="3"/>
    <s v="No"/>
  </r>
  <r>
    <d v="2023-01-17T10:55:05"/>
    <x v="0"/>
    <x v="67"/>
    <x v="1"/>
    <x v="0"/>
    <x v="4"/>
    <x v="10"/>
    <s v="E861"/>
    <x v="3"/>
    <n v="9.6"/>
    <x v="3"/>
    <s v="Yes"/>
  </r>
  <r>
    <d v="2023-01-17T11:23:30"/>
    <x v="2"/>
    <x v="9"/>
    <x v="1"/>
    <x v="1"/>
    <x v="0"/>
    <x v="2"/>
    <s v="E994"/>
    <x v="20"/>
    <n v="1.31"/>
    <x v="1"/>
    <s v="No"/>
  </r>
  <r>
    <d v="2023-01-17T11:24:01"/>
    <x v="1"/>
    <x v="100"/>
    <x v="2"/>
    <x v="2"/>
    <x v="2"/>
    <x v="15"/>
    <s v="E204"/>
    <x v="37"/>
    <n v="2.74"/>
    <x v="0"/>
    <s v="Yes"/>
  </r>
  <r>
    <d v="2023-01-17T11:30:01"/>
    <x v="0"/>
    <x v="55"/>
    <x v="2"/>
    <x v="2"/>
    <x v="4"/>
    <x v="6"/>
    <s v="E224"/>
    <x v="29"/>
    <n v="0.38"/>
    <x v="0"/>
    <s v="No"/>
  </r>
  <r>
    <d v="2023-01-17T12:01:56"/>
    <x v="5"/>
    <x v="170"/>
    <x v="2"/>
    <x v="1"/>
    <x v="3"/>
    <x v="11"/>
    <s v="E156"/>
    <x v="18"/>
    <n v="2.76"/>
    <x v="0"/>
    <s v="No"/>
  </r>
  <r>
    <d v="2023-01-17T12:02:39"/>
    <x v="5"/>
    <x v="89"/>
    <x v="2"/>
    <x v="1"/>
    <x v="3"/>
    <x v="5"/>
    <s v="E897"/>
    <x v="31"/>
    <n v="19.82"/>
    <x v="5"/>
    <s v="Yes"/>
  </r>
  <r>
    <d v="2023-01-17T13:33:10"/>
    <x v="2"/>
    <x v="79"/>
    <x v="2"/>
    <x v="1"/>
    <x v="7"/>
    <x v="14"/>
    <s v="E269"/>
    <x v="14"/>
    <n v="4.18"/>
    <x v="7"/>
    <s v="Yes"/>
  </r>
  <r>
    <d v="2023-01-17T13:41:43"/>
    <x v="0"/>
    <x v="40"/>
    <x v="0"/>
    <x v="1"/>
    <x v="6"/>
    <x v="12"/>
    <s v="E178"/>
    <x v="29"/>
    <n v="17.04"/>
    <x v="4"/>
    <s v="Yes"/>
  </r>
  <r>
    <d v="2023-01-17T13:51:00"/>
    <x v="0"/>
    <x v="8"/>
    <x v="0"/>
    <x v="1"/>
    <x v="5"/>
    <x v="13"/>
    <s v="E497"/>
    <x v="3"/>
    <n v="0.98"/>
    <x v="0"/>
    <s v="Yes"/>
  </r>
  <r>
    <d v="2023-01-17T14:10:39"/>
    <x v="5"/>
    <x v="42"/>
    <x v="1"/>
    <x v="2"/>
    <x v="0"/>
    <x v="2"/>
    <s v="E443"/>
    <x v="12"/>
    <n v="15.84"/>
    <x v="0"/>
    <s v="No"/>
  </r>
  <r>
    <d v="2023-01-17T14:23:52"/>
    <x v="4"/>
    <x v="53"/>
    <x v="1"/>
    <x v="0"/>
    <x v="7"/>
    <x v="17"/>
    <s v="E961"/>
    <x v="33"/>
    <n v="35.26"/>
    <x v="0"/>
    <s v="No"/>
  </r>
  <r>
    <d v="2023-01-17T14:45:46"/>
    <x v="1"/>
    <x v="176"/>
    <x v="2"/>
    <x v="0"/>
    <x v="6"/>
    <x v="12"/>
    <s v="E896"/>
    <x v="17"/>
    <n v="3.14"/>
    <x v="4"/>
    <s v="No"/>
  </r>
  <r>
    <d v="2023-01-17T15:21:16"/>
    <x v="0"/>
    <x v="177"/>
    <x v="2"/>
    <x v="0"/>
    <x v="0"/>
    <x v="0"/>
    <s v="E653"/>
    <x v="19"/>
    <n v="0.17"/>
    <x v="0"/>
    <s v="Yes"/>
  </r>
  <r>
    <d v="2023-01-17T15:48:58"/>
    <x v="3"/>
    <x v="106"/>
    <x v="1"/>
    <x v="1"/>
    <x v="3"/>
    <x v="11"/>
    <s v="E479"/>
    <x v="14"/>
    <n v="2.2999999999999998"/>
    <x v="0"/>
    <s v="No"/>
  </r>
  <r>
    <d v="2023-01-17T15:53:37"/>
    <x v="5"/>
    <x v="82"/>
    <x v="0"/>
    <x v="2"/>
    <x v="1"/>
    <x v="4"/>
    <s v="E561"/>
    <x v="18"/>
    <n v="0.79"/>
    <x v="0"/>
    <s v="Yes"/>
  </r>
  <r>
    <d v="2023-01-17T16:14:40"/>
    <x v="2"/>
    <x v="126"/>
    <x v="0"/>
    <x v="1"/>
    <x v="3"/>
    <x v="5"/>
    <s v="E741"/>
    <x v="14"/>
    <n v="1.7"/>
    <x v="5"/>
    <s v="Yes"/>
  </r>
  <r>
    <d v="2023-01-17T16:16:18"/>
    <x v="2"/>
    <x v="135"/>
    <x v="2"/>
    <x v="0"/>
    <x v="7"/>
    <x v="17"/>
    <s v="E419"/>
    <x v="20"/>
    <n v="14.02"/>
    <x v="0"/>
    <s v="No"/>
  </r>
  <r>
    <d v="2023-01-17T16:22:20"/>
    <x v="4"/>
    <x v="103"/>
    <x v="2"/>
    <x v="2"/>
    <x v="0"/>
    <x v="2"/>
    <s v="E663"/>
    <x v="33"/>
    <n v="3.59"/>
    <x v="0"/>
    <s v="Yes"/>
  </r>
  <r>
    <d v="2023-01-17T16:34:14"/>
    <x v="4"/>
    <x v="119"/>
    <x v="0"/>
    <x v="2"/>
    <x v="0"/>
    <x v="2"/>
    <s v="E412"/>
    <x v="34"/>
    <n v="13.41"/>
    <x v="0"/>
    <s v="No"/>
  </r>
  <r>
    <d v="2023-01-17T16:41:55"/>
    <x v="3"/>
    <x v="72"/>
    <x v="1"/>
    <x v="0"/>
    <x v="5"/>
    <x v="13"/>
    <s v="E636"/>
    <x v="30"/>
    <n v="0.82"/>
    <x v="0"/>
    <s v="No"/>
  </r>
  <r>
    <d v="2023-01-17T17:22:16"/>
    <x v="2"/>
    <x v="28"/>
    <x v="0"/>
    <x v="1"/>
    <x v="5"/>
    <x v="7"/>
    <s v="E130"/>
    <x v="2"/>
    <n v="27.93"/>
    <x v="0"/>
    <s v="Yes"/>
  </r>
  <r>
    <d v="2023-01-17T18:01:23"/>
    <x v="3"/>
    <x v="178"/>
    <x v="2"/>
    <x v="0"/>
    <x v="4"/>
    <x v="6"/>
    <s v="E851"/>
    <x v="44"/>
    <n v="5.15"/>
    <x v="6"/>
    <s v="No"/>
  </r>
  <r>
    <d v="2023-01-17T18:26:15"/>
    <x v="1"/>
    <x v="52"/>
    <x v="1"/>
    <x v="1"/>
    <x v="4"/>
    <x v="6"/>
    <s v="E632"/>
    <x v="6"/>
    <n v="0.76"/>
    <x v="6"/>
    <s v="Yes"/>
  </r>
  <r>
    <d v="2023-01-17T18:43:58"/>
    <x v="1"/>
    <x v="100"/>
    <x v="2"/>
    <x v="0"/>
    <x v="0"/>
    <x v="2"/>
    <s v="E178"/>
    <x v="10"/>
    <n v="6.58"/>
    <x v="1"/>
    <s v="No"/>
  </r>
  <r>
    <d v="2023-01-17T18:49:07"/>
    <x v="0"/>
    <x v="80"/>
    <x v="1"/>
    <x v="0"/>
    <x v="2"/>
    <x v="3"/>
    <s v="E451"/>
    <x v="29"/>
    <n v="17.190000000000001"/>
    <x v="0"/>
    <s v="Yes"/>
  </r>
  <r>
    <d v="2023-01-17T18:53:59"/>
    <x v="0"/>
    <x v="5"/>
    <x v="0"/>
    <x v="1"/>
    <x v="3"/>
    <x v="5"/>
    <s v="E262"/>
    <x v="13"/>
    <n v="20.7"/>
    <x v="5"/>
    <s v="Yes"/>
  </r>
  <r>
    <d v="2023-01-17T19:02:05"/>
    <x v="5"/>
    <x v="95"/>
    <x v="1"/>
    <x v="0"/>
    <x v="1"/>
    <x v="1"/>
    <s v="E969"/>
    <x v="32"/>
    <n v="0.71"/>
    <x v="0"/>
    <s v="No"/>
  </r>
  <r>
    <d v="2023-01-17T19:25:11"/>
    <x v="4"/>
    <x v="18"/>
    <x v="1"/>
    <x v="1"/>
    <x v="2"/>
    <x v="15"/>
    <s v="E983"/>
    <x v="6"/>
    <n v="12.6"/>
    <x v="0"/>
    <s v="Yes"/>
  </r>
  <r>
    <d v="2023-01-17T20:32:33"/>
    <x v="3"/>
    <x v="73"/>
    <x v="1"/>
    <x v="2"/>
    <x v="0"/>
    <x v="0"/>
    <s v="E524"/>
    <x v="43"/>
    <n v="9.2100000000000009"/>
    <x v="0"/>
    <s v="No"/>
  </r>
  <r>
    <d v="2023-01-17T20:52:22"/>
    <x v="1"/>
    <x v="41"/>
    <x v="0"/>
    <x v="1"/>
    <x v="7"/>
    <x v="16"/>
    <s v="E536"/>
    <x v="23"/>
    <n v="2.0099999999999998"/>
    <x v="0"/>
    <s v="No"/>
  </r>
  <r>
    <d v="2023-01-17T21:28:34"/>
    <x v="1"/>
    <x v="100"/>
    <x v="2"/>
    <x v="1"/>
    <x v="2"/>
    <x v="15"/>
    <s v="E117"/>
    <x v="23"/>
    <n v="1.02"/>
    <x v="0"/>
    <s v="No"/>
  </r>
  <r>
    <d v="2023-01-17T21:49:07"/>
    <x v="3"/>
    <x v="110"/>
    <x v="0"/>
    <x v="2"/>
    <x v="3"/>
    <x v="5"/>
    <s v="E792"/>
    <x v="9"/>
    <n v="2.88"/>
    <x v="0"/>
    <s v="No"/>
  </r>
  <r>
    <d v="2023-01-17T21:58:45"/>
    <x v="1"/>
    <x v="38"/>
    <x v="0"/>
    <x v="1"/>
    <x v="5"/>
    <x v="7"/>
    <s v="E416"/>
    <x v="45"/>
    <n v="12.74"/>
    <x v="0"/>
    <s v="No"/>
  </r>
  <r>
    <d v="2023-01-17T21:59:03"/>
    <x v="3"/>
    <x v="150"/>
    <x v="0"/>
    <x v="0"/>
    <x v="3"/>
    <x v="5"/>
    <s v="E746"/>
    <x v="16"/>
    <n v="2.14"/>
    <x v="5"/>
    <s v="No"/>
  </r>
  <r>
    <d v="2023-01-17T22:48:10"/>
    <x v="2"/>
    <x v="47"/>
    <x v="1"/>
    <x v="1"/>
    <x v="5"/>
    <x v="7"/>
    <s v="E225"/>
    <x v="9"/>
    <n v="20.62"/>
    <x v="0"/>
    <s v="Yes"/>
  </r>
  <r>
    <d v="2023-01-17T23:35:14"/>
    <x v="2"/>
    <x v="47"/>
    <x v="2"/>
    <x v="0"/>
    <x v="7"/>
    <x v="16"/>
    <s v="E924"/>
    <x v="18"/>
    <n v="0.86"/>
    <x v="0"/>
    <s v="No"/>
  </r>
  <r>
    <d v="2023-01-18T00:20:59"/>
    <x v="4"/>
    <x v="88"/>
    <x v="2"/>
    <x v="1"/>
    <x v="6"/>
    <x v="12"/>
    <s v="E324"/>
    <x v="0"/>
    <n v="1.65"/>
    <x v="4"/>
    <s v="No"/>
  </r>
  <r>
    <d v="2023-01-18T01:05:22"/>
    <x v="1"/>
    <x v="153"/>
    <x v="2"/>
    <x v="2"/>
    <x v="1"/>
    <x v="4"/>
    <s v="E918"/>
    <x v="28"/>
    <n v="4.12"/>
    <x v="0"/>
    <s v="No"/>
  </r>
  <r>
    <d v="2023-01-18T01:08:01"/>
    <x v="5"/>
    <x v="65"/>
    <x v="0"/>
    <x v="1"/>
    <x v="5"/>
    <x v="7"/>
    <s v="E788"/>
    <x v="38"/>
    <n v="13.51"/>
    <x v="0"/>
    <s v="No"/>
  </r>
  <r>
    <d v="2023-01-18T01:08:57"/>
    <x v="0"/>
    <x v="168"/>
    <x v="1"/>
    <x v="0"/>
    <x v="0"/>
    <x v="0"/>
    <s v="E221"/>
    <x v="5"/>
    <n v="3.42"/>
    <x v="0"/>
    <s v="No"/>
  </r>
  <r>
    <d v="2023-01-18T01:15:29"/>
    <x v="2"/>
    <x v="135"/>
    <x v="1"/>
    <x v="1"/>
    <x v="3"/>
    <x v="5"/>
    <s v="E570"/>
    <x v="7"/>
    <n v="3.33"/>
    <x v="5"/>
    <s v="Yes"/>
  </r>
  <r>
    <d v="2023-01-18T01:34:12"/>
    <x v="3"/>
    <x v="121"/>
    <x v="0"/>
    <x v="0"/>
    <x v="4"/>
    <x v="10"/>
    <s v="E758"/>
    <x v="43"/>
    <n v="1.74"/>
    <x v="3"/>
    <s v="Yes"/>
  </r>
  <r>
    <d v="2023-01-18T02:32:13"/>
    <x v="1"/>
    <x v="134"/>
    <x v="0"/>
    <x v="0"/>
    <x v="5"/>
    <x v="7"/>
    <s v="E942"/>
    <x v="23"/>
    <n v="32.950000000000003"/>
    <x v="0"/>
    <s v="Yes"/>
  </r>
  <r>
    <d v="2023-01-18T03:06:22"/>
    <x v="0"/>
    <x v="67"/>
    <x v="2"/>
    <x v="1"/>
    <x v="6"/>
    <x v="12"/>
    <s v="E626"/>
    <x v="8"/>
    <n v="9.1"/>
    <x v="4"/>
    <s v="Yes"/>
  </r>
  <r>
    <d v="2023-01-18T05:13:45"/>
    <x v="4"/>
    <x v="22"/>
    <x v="2"/>
    <x v="1"/>
    <x v="3"/>
    <x v="5"/>
    <s v="E813"/>
    <x v="6"/>
    <n v="4.8099999999999996"/>
    <x v="5"/>
    <s v="No"/>
  </r>
  <r>
    <d v="2023-01-18T05:15:35"/>
    <x v="1"/>
    <x v="147"/>
    <x v="2"/>
    <x v="1"/>
    <x v="3"/>
    <x v="11"/>
    <s v="E342"/>
    <x v="37"/>
    <n v="4.7300000000000004"/>
    <x v="0"/>
    <s v="No"/>
  </r>
  <r>
    <d v="2023-01-18T05:34:10"/>
    <x v="3"/>
    <x v="110"/>
    <x v="2"/>
    <x v="1"/>
    <x v="3"/>
    <x v="5"/>
    <s v="E375"/>
    <x v="43"/>
    <n v="17.5"/>
    <x v="5"/>
    <s v="Yes"/>
  </r>
  <r>
    <d v="2023-01-18T06:49:18"/>
    <x v="0"/>
    <x v="0"/>
    <x v="1"/>
    <x v="2"/>
    <x v="7"/>
    <x v="14"/>
    <s v="E148"/>
    <x v="13"/>
    <n v="3.9"/>
    <x v="0"/>
    <s v="No"/>
  </r>
  <r>
    <d v="2023-01-18T06:50:37"/>
    <x v="1"/>
    <x v="117"/>
    <x v="1"/>
    <x v="1"/>
    <x v="1"/>
    <x v="1"/>
    <s v="E247"/>
    <x v="45"/>
    <n v="16.57"/>
    <x v="0"/>
    <s v="No"/>
  </r>
  <r>
    <d v="2023-01-18T07:12:09"/>
    <x v="0"/>
    <x v="96"/>
    <x v="0"/>
    <x v="1"/>
    <x v="1"/>
    <x v="1"/>
    <s v="E342"/>
    <x v="40"/>
    <n v="11.59"/>
    <x v="0"/>
    <s v="No"/>
  </r>
  <r>
    <d v="2023-01-18T07:13:28"/>
    <x v="1"/>
    <x v="11"/>
    <x v="2"/>
    <x v="2"/>
    <x v="1"/>
    <x v="1"/>
    <s v="E291"/>
    <x v="17"/>
    <n v="1.55"/>
    <x v="0"/>
    <s v="Yes"/>
  </r>
  <r>
    <d v="2023-01-18T07:15:10"/>
    <x v="2"/>
    <x v="10"/>
    <x v="2"/>
    <x v="0"/>
    <x v="6"/>
    <x v="9"/>
    <s v="E695"/>
    <x v="9"/>
    <n v="18.2"/>
    <x v="2"/>
    <s v="No"/>
  </r>
  <r>
    <d v="2023-01-18T07:25:17"/>
    <x v="5"/>
    <x v="128"/>
    <x v="2"/>
    <x v="1"/>
    <x v="1"/>
    <x v="4"/>
    <s v="E482"/>
    <x v="31"/>
    <n v="8.8699999999999992"/>
    <x v="0"/>
    <s v="Yes"/>
  </r>
  <r>
    <d v="2023-01-18T08:19:45"/>
    <x v="3"/>
    <x v="137"/>
    <x v="1"/>
    <x v="1"/>
    <x v="6"/>
    <x v="12"/>
    <s v="E153"/>
    <x v="44"/>
    <n v="2.68"/>
    <x v="4"/>
    <s v="No"/>
  </r>
  <r>
    <d v="2023-01-18T08:28:22"/>
    <x v="0"/>
    <x v="124"/>
    <x v="2"/>
    <x v="1"/>
    <x v="0"/>
    <x v="2"/>
    <s v="E116"/>
    <x v="0"/>
    <n v="4.5599999999999996"/>
    <x v="1"/>
    <s v="Yes"/>
  </r>
  <r>
    <d v="2023-01-18T08:40:53"/>
    <x v="3"/>
    <x v="165"/>
    <x v="2"/>
    <x v="1"/>
    <x v="4"/>
    <x v="6"/>
    <s v="E949"/>
    <x v="25"/>
    <n v="1.22"/>
    <x v="6"/>
    <s v="Yes"/>
  </r>
  <r>
    <d v="2023-01-18T08:42:47"/>
    <x v="1"/>
    <x v="118"/>
    <x v="1"/>
    <x v="1"/>
    <x v="5"/>
    <x v="13"/>
    <s v="E534"/>
    <x v="37"/>
    <n v="8.66"/>
    <x v="0"/>
    <s v="Yes"/>
  </r>
  <r>
    <d v="2023-01-18T09:15:51"/>
    <x v="4"/>
    <x v="39"/>
    <x v="0"/>
    <x v="1"/>
    <x v="2"/>
    <x v="15"/>
    <s v="E146"/>
    <x v="6"/>
    <n v="2.17"/>
    <x v="0"/>
    <s v="Yes"/>
  </r>
  <r>
    <d v="2023-01-18T09:23:32"/>
    <x v="5"/>
    <x v="19"/>
    <x v="0"/>
    <x v="1"/>
    <x v="0"/>
    <x v="2"/>
    <s v="E727"/>
    <x v="18"/>
    <n v="3.13"/>
    <x v="1"/>
    <s v="Yes"/>
  </r>
  <r>
    <d v="2023-01-18T09:26:39"/>
    <x v="0"/>
    <x v="80"/>
    <x v="2"/>
    <x v="1"/>
    <x v="6"/>
    <x v="9"/>
    <s v="E699"/>
    <x v="13"/>
    <n v="2.5099999999999998"/>
    <x v="2"/>
    <s v="Yes"/>
  </r>
  <r>
    <d v="2023-01-18T10:25:23"/>
    <x v="1"/>
    <x v="114"/>
    <x v="1"/>
    <x v="1"/>
    <x v="2"/>
    <x v="3"/>
    <s v="E952"/>
    <x v="0"/>
    <n v="2.2999999999999998"/>
    <x v="0"/>
    <s v="Yes"/>
  </r>
  <r>
    <d v="2023-01-18T10:27:46"/>
    <x v="4"/>
    <x v="54"/>
    <x v="0"/>
    <x v="1"/>
    <x v="0"/>
    <x v="0"/>
    <s v="E649"/>
    <x v="41"/>
    <n v="0.83"/>
    <x v="0"/>
    <s v="Yes"/>
  </r>
  <r>
    <d v="2023-01-18T10:35:40"/>
    <x v="5"/>
    <x v="14"/>
    <x v="2"/>
    <x v="1"/>
    <x v="0"/>
    <x v="2"/>
    <s v="E850"/>
    <x v="12"/>
    <n v="1.79"/>
    <x v="1"/>
    <s v="No"/>
  </r>
  <r>
    <d v="2023-01-18T11:04:05"/>
    <x v="1"/>
    <x v="52"/>
    <x v="0"/>
    <x v="2"/>
    <x v="5"/>
    <x v="13"/>
    <s v="E830"/>
    <x v="45"/>
    <n v="7.58"/>
    <x v="0"/>
    <s v="Yes"/>
  </r>
  <r>
    <d v="2023-01-18T11:35:21"/>
    <x v="0"/>
    <x v="0"/>
    <x v="2"/>
    <x v="0"/>
    <x v="2"/>
    <x v="3"/>
    <s v="E607"/>
    <x v="8"/>
    <n v="7.62"/>
    <x v="0"/>
    <s v="No"/>
  </r>
  <r>
    <d v="2023-01-18T12:02:26"/>
    <x v="3"/>
    <x v="137"/>
    <x v="2"/>
    <x v="1"/>
    <x v="2"/>
    <x v="15"/>
    <s v="E280"/>
    <x v="9"/>
    <n v="44.79"/>
    <x v="0"/>
    <s v="Yes"/>
  </r>
  <r>
    <d v="2023-01-18T12:23:35"/>
    <x v="2"/>
    <x v="9"/>
    <x v="0"/>
    <x v="1"/>
    <x v="5"/>
    <x v="13"/>
    <s v="E524"/>
    <x v="14"/>
    <n v="12.17"/>
    <x v="0"/>
    <s v="Yes"/>
  </r>
  <r>
    <d v="2023-01-18T12:37:12"/>
    <x v="5"/>
    <x v="90"/>
    <x v="2"/>
    <x v="1"/>
    <x v="5"/>
    <x v="7"/>
    <s v="E782"/>
    <x v="46"/>
    <n v="14.16"/>
    <x v="0"/>
    <s v="No"/>
  </r>
  <r>
    <d v="2023-01-18T13:01:22"/>
    <x v="4"/>
    <x v="103"/>
    <x v="0"/>
    <x v="2"/>
    <x v="5"/>
    <x v="8"/>
    <s v="E357"/>
    <x v="35"/>
    <n v="4.16"/>
    <x v="0"/>
    <s v="Yes"/>
  </r>
  <r>
    <d v="2023-01-18T13:10:07"/>
    <x v="5"/>
    <x v="94"/>
    <x v="2"/>
    <x v="0"/>
    <x v="2"/>
    <x v="15"/>
    <s v="E651"/>
    <x v="18"/>
    <n v="3.84"/>
    <x v="0"/>
    <s v="Yes"/>
  </r>
  <r>
    <d v="2023-01-18T13:19:41"/>
    <x v="2"/>
    <x v="83"/>
    <x v="2"/>
    <x v="1"/>
    <x v="0"/>
    <x v="0"/>
    <s v="E182"/>
    <x v="21"/>
    <n v="40.94"/>
    <x v="0"/>
    <s v="Yes"/>
  </r>
  <r>
    <d v="2023-01-18T13:20:21"/>
    <x v="5"/>
    <x v="131"/>
    <x v="2"/>
    <x v="1"/>
    <x v="4"/>
    <x v="6"/>
    <s v="E110"/>
    <x v="10"/>
    <n v="13.13"/>
    <x v="6"/>
    <s v="Yes"/>
  </r>
  <r>
    <d v="2023-01-18T13:21:27"/>
    <x v="0"/>
    <x v="37"/>
    <x v="0"/>
    <x v="0"/>
    <x v="0"/>
    <x v="0"/>
    <s v="E456"/>
    <x v="13"/>
    <n v="44.45"/>
    <x v="0"/>
    <s v="Yes"/>
  </r>
  <r>
    <d v="2023-01-18T13:39:07"/>
    <x v="4"/>
    <x v="132"/>
    <x v="1"/>
    <x v="1"/>
    <x v="1"/>
    <x v="1"/>
    <s v="E945"/>
    <x v="41"/>
    <n v="23.06"/>
    <x v="0"/>
    <s v="Yes"/>
  </r>
  <r>
    <d v="2023-01-18T13:42:44"/>
    <x v="0"/>
    <x v="25"/>
    <x v="2"/>
    <x v="1"/>
    <x v="2"/>
    <x v="15"/>
    <s v="E481"/>
    <x v="13"/>
    <n v="2.36"/>
    <x v="0"/>
    <s v="Yes"/>
  </r>
  <r>
    <d v="2023-01-18T14:31:33"/>
    <x v="1"/>
    <x v="146"/>
    <x v="0"/>
    <x v="0"/>
    <x v="0"/>
    <x v="2"/>
    <s v="E663"/>
    <x v="37"/>
    <n v="0.19"/>
    <x v="1"/>
    <s v="Yes"/>
  </r>
  <r>
    <d v="2023-01-18T14:42:31"/>
    <x v="4"/>
    <x v="6"/>
    <x v="2"/>
    <x v="0"/>
    <x v="5"/>
    <x v="7"/>
    <s v="E424"/>
    <x v="6"/>
    <n v="0.06"/>
    <x v="0"/>
    <s v="Yes"/>
  </r>
  <r>
    <d v="2023-01-18T15:03:17"/>
    <x v="4"/>
    <x v="163"/>
    <x v="0"/>
    <x v="1"/>
    <x v="4"/>
    <x v="6"/>
    <s v="E593"/>
    <x v="23"/>
    <n v="1.1100000000000001"/>
    <x v="6"/>
    <s v="No"/>
  </r>
  <r>
    <d v="2023-01-18T15:07:20"/>
    <x v="1"/>
    <x v="148"/>
    <x v="1"/>
    <x v="1"/>
    <x v="7"/>
    <x v="17"/>
    <s v="E872"/>
    <x v="23"/>
    <n v="7.22"/>
    <x v="0"/>
    <s v="Yes"/>
  </r>
  <r>
    <d v="2023-01-18T15:08:55"/>
    <x v="2"/>
    <x v="158"/>
    <x v="2"/>
    <x v="1"/>
    <x v="4"/>
    <x v="6"/>
    <s v="E780"/>
    <x v="21"/>
    <n v="3.97"/>
    <x v="6"/>
    <s v="No"/>
  </r>
  <r>
    <d v="2023-01-18T15:19:01"/>
    <x v="3"/>
    <x v="43"/>
    <x v="0"/>
    <x v="1"/>
    <x v="1"/>
    <x v="4"/>
    <s v="E106"/>
    <x v="14"/>
    <n v="13.31"/>
    <x v="0"/>
    <s v="Yes"/>
  </r>
  <r>
    <d v="2023-01-18T15:43:12"/>
    <x v="0"/>
    <x v="5"/>
    <x v="2"/>
    <x v="0"/>
    <x v="0"/>
    <x v="2"/>
    <s v="E849"/>
    <x v="27"/>
    <n v="13.52"/>
    <x v="1"/>
    <s v="No"/>
  </r>
  <r>
    <d v="2023-01-18T15:46:09"/>
    <x v="0"/>
    <x v="159"/>
    <x v="0"/>
    <x v="2"/>
    <x v="1"/>
    <x v="4"/>
    <s v="E144"/>
    <x v="39"/>
    <n v="8.6300000000000008"/>
    <x v="0"/>
    <s v="Yes"/>
  </r>
  <r>
    <d v="2023-01-18T15:49:32"/>
    <x v="0"/>
    <x v="96"/>
    <x v="2"/>
    <x v="1"/>
    <x v="4"/>
    <x v="6"/>
    <s v="E907"/>
    <x v="13"/>
    <n v="23.8"/>
    <x v="6"/>
    <s v="Yes"/>
  </r>
  <r>
    <d v="2023-01-18T16:17:45"/>
    <x v="4"/>
    <x v="62"/>
    <x v="1"/>
    <x v="2"/>
    <x v="5"/>
    <x v="8"/>
    <s v="E582"/>
    <x v="25"/>
    <n v="22.92"/>
    <x v="0"/>
    <s v="No"/>
  </r>
  <r>
    <d v="2023-01-18T17:47:48"/>
    <x v="1"/>
    <x v="156"/>
    <x v="1"/>
    <x v="0"/>
    <x v="2"/>
    <x v="15"/>
    <s v="E361"/>
    <x v="17"/>
    <n v="3.76"/>
    <x v="0"/>
    <s v="No"/>
  </r>
  <r>
    <d v="2023-01-18T18:27:45"/>
    <x v="4"/>
    <x v="39"/>
    <x v="2"/>
    <x v="0"/>
    <x v="2"/>
    <x v="15"/>
    <s v="E502"/>
    <x v="33"/>
    <n v="16.68"/>
    <x v="0"/>
    <s v="No"/>
  </r>
  <r>
    <d v="2023-01-18T18:45:42"/>
    <x v="3"/>
    <x v="160"/>
    <x v="1"/>
    <x v="1"/>
    <x v="2"/>
    <x v="3"/>
    <s v="E845"/>
    <x v="43"/>
    <n v="7.92"/>
    <x v="0"/>
    <s v="Yes"/>
  </r>
  <r>
    <d v="2023-01-18T19:20:49"/>
    <x v="3"/>
    <x v="58"/>
    <x v="0"/>
    <x v="2"/>
    <x v="1"/>
    <x v="4"/>
    <s v="E690"/>
    <x v="30"/>
    <n v="7.75"/>
    <x v="0"/>
    <s v="Yes"/>
  </r>
  <r>
    <d v="2023-01-18T19:30:30"/>
    <x v="4"/>
    <x v="164"/>
    <x v="2"/>
    <x v="1"/>
    <x v="3"/>
    <x v="11"/>
    <s v="E849"/>
    <x v="15"/>
    <n v="17.559999999999999"/>
    <x v="0"/>
    <s v="Yes"/>
  </r>
  <r>
    <d v="2023-01-18T19:32:09"/>
    <x v="2"/>
    <x v="29"/>
    <x v="2"/>
    <x v="1"/>
    <x v="5"/>
    <x v="8"/>
    <s v="E187"/>
    <x v="26"/>
    <n v="11.4"/>
    <x v="0"/>
    <s v="Yes"/>
  </r>
  <r>
    <d v="2023-01-18T19:57:53"/>
    <x v="5"/>
    <x v="42"/>
    <x v="0"/>
    <x v="2"/>
    <x v="4"/>
    <x v="6"/>
    <s v="E320"/>
    <x v="16"/>
    <n v="26.55"/>
    <x v="0"/>
    <s v="Yes"/>
  </r>
  <r>
    <d v="2023-01-18T20:12:46"/>
    <x v="2"/>
    <x v="9"/>
    <x v="2"/>
    <x v="0"/>
    <x v="5"/>
    <x v="7"/>
    <s v="E346"/>
    <x v="7"/>
    <n v="11.3"/>
    <x v="0"/>
    <s v="Yes"/>
  </r>
  <r>
    <d v="2023-01-18T20:20:44"/>
    <x v="3"/>
    <x v="4"/>
    <x v="0"/>
    <x v="1"/>
    <x v="7"/>
    <x v="17"/>
    <s v="E587"/>
    <x v="25"/>
    <n v="4.38"/>
    <x v="0"/>
    <s v="Yes"/>
  </r>
  <r>
    <d v="2023-01-18T20:42:43"/>
    <x v="3"/>
    <x v="16"/>
    <x v="2"/>
    <x v="1"/>
    <x v="0"/>
    <x v="0"/>
    <s v="E710"/>
    <x v="16"/>
    <n v="4.96"/>
    <x v="0"/>
    <s v="Yes"/>
  </r>
  <r>
    <d v="2023-01-18T21:27:19"/>
    <x v="1"/>
    <x v="148"/>
    <x v="1"/>
    <x v="1"/>
    <x v="0"/>
    <x v="0"/>
    <s v="E599"/>
    <x v="23"/>
    <n v="4.99"/>
    <x v="0"/>
    <s v="No"/>
  </r>
  <r>
    <d v="2023-01-18T21:28:25"/>
    <x v="4"/>
    <x v="6"/>
    <x v="0"/>
    <x v="2"/>
    <x v="1"/>
    <x v="1"/>
    <s v="E683"/>
    <x v="23"/>
    <n v="10.47"/>
    <x v="0"/>
    <s v="No"/>
  </r>
  <r>
    <d v="2023-01-18T22:27:23"/>
    <x v="5"/>
    <x v="155"/>
    <x v="1"/>
    <x v="1"/>
    <x v="7"/>
    <x v="16"/>
    <s v="E687"/>
    <x v="16"/>
    <n v="10.23"/>
    <x v="0"/>
    <s v="No"/>
  </r>
  <r>
    <d v="2023-01-18T23:05:30"/>
    <x v="2"/>
    <x v="47"/>
    <x v="0"/>
    <x v="1"/>
    <x v="7"/>
    <x v="14"/>
    <s v="E365"/>
    <x v="22"/>
    <n v="21.21"/>
    <x v="7"/>
    <s v="Yes"/>
  </r>
  <r>
    <d v="2023-01-18T23:25:19"/>
    <x v="5"/>
    <x v="82"/>
    <x v="0"/>
    <x v="2"/>
    <x v="2"/>
    <x v="15"/>
    <s v="E141"/>
    <x v="18"/>
    <n v="11.75"/>
    <x v="0"/>
    <s v="Yes"/>
  </r>
  <r>
    <d v="2023-01-18T23:25:38"/>
    <x v="5"/>
    <x v="68"/>
    <x v="1"/>
    <x v="1"/>
    <x v="6"/>
    <x v="12"/>
    <s v="E118"/>
    <x v="42"/>
    <n v="9.9499999999999993"/>
    <x v="4"/>
    <s v="Yes"/>
  </r>
  <r>
    <d v="2023-01-18T23:33:37"/>
    <x v="1"/>
    <x v="147"/>
    <x v="2"/>
    <x v="1"/>
    <x v="7"/>
    <x v="16"/>
    <s v="E228"/>
    <x v="45"/>
    <n v="0.81"/>
    <x v="0"/>
    <s v="No"/>
  </r>
  <r>
    <d v="2023-01-18T23:41:37"/>
    <x v="0"/>
    <x v="96"/>
    <x v="0"/>
    <x v="1"/>
    <x v="1"/>
    <x v="1"/>
    <s v="E357"/>
    <x v="40"/>
    <n v="14.42"/>
    <x v="0"/>
    <s v="No"/>
  </r>
  <r>
    <d v="2023-01-18T23:48:44"/>
    <x v="3"/>
    <x v="64"/>
    <x v="0"/>
    <x v="1"/>
    <x v="0"/>
    <x v="2"/>
    <s v="E361"/>
    <x v="11"/>
    <n v="4.93"/>
    <x v="1"/>
    <s v="Yes"/>
  </r>
  <r>
    <d v="2023-01-18T23:55:47"/>
    <x v="1"/>
    <x v="66"/>
    <x v="0"/>
    <x v="2"/>
    <x v="7"/>
    <x v="16"/>
    <s v="E910"/>
    <x v="28"/>
    <n v="19.38"/>
    <x v="0"/>
    <s v="No"/>
  </r>
  <r>
    <d v="2023-01-19T00:08:44"/>
    <x v="1"/>
    <x v="151"/>
    <x v="2"/>
    <x v="1"/>
    <x v="6"/>
    <x v="12"/>
    <s v="E228"/>
    <x v="10"/>
    <n v="11.6"/>
    <x v="4"/>
    <s v="No"/>
  </r>
  <r>
    <d v="2023-01-19T00:09:10"/>
    <x v="5"/>
    <x v="95"/>
    <x v="2"/>
    <x v="0"/>
    <x v="5"/>
    <x v="8"/>
    <s v="E722"/>
    <x v="10"/>
    <n v="4.22"/>
    <x v="0"/>
    <s v="No"/>
  </r>
  <r>
    <d v="2023-01-19T00:29:06"/>
    <x v="1"/>
    <x v="176"/>
    <x v="0"/>
    <x v="0"/>
    <x v="4"/>
    <x v="6"/>
    <s v="E217"/>
    <x v="7"/>
    <n v="2.94"/>
    <x v="6"/>
    <s v="Yes"/>
  </r>
  <r>
    <d v="2023-01-19T01:07:44"/>
    <x v="2"/>
    <x v="83"/>
    <x v="1"/>
    <x v="0"/>
    <x v="4"/>
    <x v="10"/>
    <s v="E336"/>
    <x v="26"/>
    <n v="7.24"/>
    <x v="3"/>
    <s v="Yes"/>
  </r>
  <r>
    <d v="2023-01-19T02:07:13"/>
    <x v="3"/>
    <x v="137"/>
    <x v="1"/>
    <x v="2"/>
    <x v="2"/>
    <x v="15"/>
    <s v="E924"/>
    <x v="25"/>
    <n v="21.76"/>
    <x v="0"/>
    <s v="Yes"/>
  </r>
  <r>
    <d v="2023-01-19T02:25:36"/>
    <x v="1"/>
    <x v="52"/>
    <x v="2"/>
    <x v="0"/>
    <x v="7"/>
    <x v="17"/>
    <s v="E711"/>
    <x v="37"/>
    <n v="4.21"/>
    <x v="0"/>
    <s v="No"/>
  </r>
  <r>
    <d v="2023-01-19T02:44:18"/>
    <x v="2"/>
    <x v="97"/>
    <x v="1"/>
    <x v="1"/>
    <x v="1"/>
    <x v="1"/>
    <s v="E292"/>
    <x v="26"/>
    <n v="3"/>
    <x v="0"/>
    <s v="Yes"/>
  </r>
  <r>
    <d v="2023-01-19T02:48:04"/>
    <x v="3"/>
    <x v="116"/>
    <x v="0"/>
    <x v="0"/>
    <x v="2"/>
    <x v="3"/>
    <s v="E845"/>
    <x v="25"/>
    <n v="14.9"/>
    <x v="0"/>
    <s v="Yes"/>
  </r>
  <r>
    <d v="2023-01-19T02:50:25"/>
    <x v="5"/>
    <x v="128"/>
    <x v="0"/>
    <x v="0"/>
    <x v="3"/>
    <x v="5"/>
    <s v="E228"/>
    <x v="46"/>
    <n v="5.28"/>
    <x v="5"/>
    <s v="No"/>
  </r>
  <r>
    <d v="2023-01-19T03:15:31"/>
    <x v="0"/>
    <x v="149"/>
    <x v="0"/>
    <x v="0"/>
    <x v="2"/>
    <x v="3"/>
    <s v="E888"/>
    <x v="3"/>
    <n v="2.98"/>
    <x v="0"/>
    <s v="No"/>
  </r>
  <r>
    <d v="2023-01-19T03:18:34"/>
    <x v="3"/>
    <x v="150"/>
    <x v="1"/>
    <x v="2"/>
    <x v="1"/>
    <x v="4"/>
    <s v="E510"/>
    <x v="25"/>
    <n v="17.809999999999999"/>
    <x v="0"/>
    <s v="No"/>
  </r>
  <r>
    <d v="2023-01-19T03:46:04"/>
    <x v="0"/>
    <x v="159"/>
    <x v="1"/>
    <x v="0"/>
    <x v="6"/>
    <x v="12"/>
    <s v="E986"/>
    <x v="39"/>
    <n v="36.090000000000003"/>
    <x v="4"/>
    <s v="Yes"/>
  </r>
  <r>
    <d v="2023-01-19T03:51:30"/>
    <x v="2"/>
    <x v="127"/>
    <x v="1"/>
    <x v="2"/>
    <x v="4"/>
    <x v="10"/>
    <s v="E821"/>
    <x v="14"/>
    <n v="2.72"/>
    <x v="0"/>
    <s v="Yes"/>
  </r>
  <r>
    <d v="2023-01-19T03:58:56"/>
    <x v="2"/>
    <x v="126"/>
    <x v="0"/>
    <x v="1"/>
    <x v="4"/>
    <x v="6"/>
    <s v="E860"/>
    <x v="22"/>
    <n v="41.86"/>
    <x v="6"/>
    <s v="Yes"/>
  </r>
  <r>
    <d v="2023-01-19T04:01:03"/>
    <x v="2"/>
    <x v="143"/>
    <x v="0"/>
    <x v="1"/>
    <x v="6"/>
    <x v="9"/>
    <s v="E312"/>
    <x v="14"/>
    <n v="0.18"/>
    <x v="2"/>
    <s v="No"/>
  </r>
  <r>
    <d v="2023-01-19T04:05:12"/>
    <x v="0"/>
    <x v="0"/>
    <x v="1"/>
    <x v="2"/>
    <x v="4"/>
    <x v="10"/>
    <s v="E715"/>
    <x v="29"/>
    <n v="0.8"/>
    <x v="0"/>
    <s v="No"/>
  </r>
  <r>
    <d v="2023-01-19T04:07:18"/>
    <x v="4"/>
    <x v="92"/>
    <x v="1"/>
    <x v="0"/>
    <x v="0"/>
    <x v="0"/>
    <s v="E192"/>
    <x v="35"/>
    <n v="6.21"/>
    <x v="0"/>
    <s v="Yes"/>
  </r>
  <r>
    <d v="2023-01-19T04:15:47"/>
    <x v="2"/>
    <x v="136"/>
    <x v="0"/>
    <x v="1"/>
    <x v="1"/>
    <x v="1"/>
    <s v="E472"/>
    <x v="26"/>
    <n v="25.08"/>
    <x v="0"/>
    <s v="Yes"/>
  </r>
  <r>
    <d v="2023-01-19T04:22:33"/>
    <x v="0"/>
    <x v="5"/>
    <x v="0"/>
    <x v="0"/>
    <x v="7"/>
    <x v="14"/>
    <s v="E551"/>
    <x v="5"/>
    <n v="11.57"/>
    <x v="7"/>
    <s v="No"/>
  </r>
  <r>
    <d v="2023-01-19T04:38:35"/>
    <x v="0"/>
    <x v="145"/>
    <x v="1"/>
    <x v="2"/>
    <x v="2"/>
    <x v="3"/>
    <s v="E143"/>
    <x v="39"/>
    <n v="15.34"/>
    <x v="0"/>
    <s v="Yes"/>
  </r>
  <r>
    <d v="2023-01-19T05:21:16"/>
    <x v="0"/>
    <x v="168"/>
    <x v="2"/>
    <x v="0"/>
    <x v="7"/>
    <x v="14"/>
    <s v="E103"/>
    <x v="39"/>
    <n v="5.07"/>
    <x v="7"/>
    <s v="No"/>
  </r>
  <r>
    <d v="2023-01-19T05:40:27"/>
    <x v="0"/>
    <x v="179"/>
    <x v="0"/>
    <x v="1"/>
    <x v="1"/>
    <x v="4"/>
    <s v="E922"/>
    <x v="40"/>
    <n v="11.61"/>
    <x v="0"/>
    <s v="Yes"/>
  </r>
  <r>
    <d v="2023-01-19T05:45:07"/>
    <x v="2"/>
    <x v="30"/>
    <x v="0"/>
    <x v="1"/>
    <x v="5"/>
    <x v="13"/>
    <s v="E357"/>
    <x v="14"/>
    <n v="3.31"/>
    <x v="0"/>
    <s v="Yes"/>
  </r>
  <r>
    <d v="2023-01-19T05:59:50"/>
    <x v="4"/>
    <x v="27"/>
    <x v="0"/>
    <x v="1"/>
    <x v="0"/>
    <x v="2"/>
    <s v="E280"/>
    <x v="23"/>
    <n v="29.12"/>
    <x v="1"/>
    <s v="Yes"/>
  </r>
  <r>
    <d v="2023-01-19T06:08:55"/>
    <x v="5"/>
    <x v="113"/>
    <x v="1"/>
    <x v="1"/>
    <x v="7"/>
    <x v="14"/>
    <s v="E761"/>
    <x v="18"/>
    <n v="6.65"/>
    <x v="7"/>
    <s v="No"/>
  </r>
  <r>
    <d v="2023-01-19T06:15:14"/>
    <x v="4"/>
    <x v="70"/>
    <x v="1"/>
    <x v="1"/>
    <x v="7"/>
    <x v="17"/>
    <s v="E702"/>
    <x v="17"/>
    <n v="5.88"/>
    <x v="0"/>
    <s v="Yes"/>
  </r>
  <r>
    <d v="2023-01-19T06:33:19"/>
    <x v="4"/>
    <x v="75"/>
    <x v="0"/>
    <x v="1"/>
    <x v="1"/>
    <x v="1"/>
    <s v="E486"/>
    <x v="17"/>
    <n v="5.75"/>
    <x v="0"/>
    <s v="No"/>
  </r>
  <r>
    <d v="2023-01-19T06:59:47"/>
    <x v="5"/>
    <x v="94"/>
    <x v="1"/>
    <x v="1"/>
    <x v="1"/>
    <x v="1"/>
    <s v="E229"/>
    <x v="10"/>
    <n v="14.28"/>
    <x v="0"/>
    <s v="Yes"/>
  </r>
  <r>
    <d v="2023-01-19T07:50:11"/>
    <x v="0"/>
    <x v="5"/>
    <x v="1"/>
    <x v="2"/>
    <x v="1"/>
    <x v="1"/>
    <s v="E242"/>
    <x v="29"/>
    <n v="10.08"/>
    <x v="0"/>
    <s v="No"/>
  </r>
  <r>
    <d v="2023-01-19T08:22:33"/>
    <x v="3"/>
    <x v="160"/>
    <x v="0"/>
    <x v="0"/>
    <x v="7"/>
    <x v="14"/>
    <s v="E449"/>
    <x v="44"/>
    <n v="7.42"/>
    <x v="7"/>
    <s v="No"/>
  </r>
  <r>
    <d v="2023-01-19T08:54:24"/>
    <x v="2"/>
    <x v="136"/>
    <x v="2"/>
    <x v="0"/>
    <x v="1"/>
    <x v="4"/>
    <s v="E773"/>
    <x v="2"/>
    <n v="4.7"/>
    <x v="0"/>
    <s v="No"/>
  </r>
  <r>
    <d v="2023-01-19T08:58:57"/>
    <x v="1"/>
    <x v="112"/>
    <x v="0"/>
    <x v="0"/>
    <x v="4"/>
    <x v="10"/>
    <s v="E692"/>
    <x v="7"/>
    <n v="33.54"/>
    <x v="3"/>
    <s v="Yes"/>
  </r>
  <r>
    <d v="2023-01-19T09:27:16"/>
    <x v="3"/>
    <x v="72"/>
    <x v="1"/>
    <x v="1"/>
    <x v="5"/>
    <x v="13"/>
    <s v="E943"/>
    <x v="9"/>
    <n v="4.0599999999999996"/>
    <x v="0"/>
    <s v="No"/>
  </r>
  <r>
    <d v="2023-01-19T10:13:28"/>
    <x v="5"/>
    <x v="128"/>
    <x v="2"/>
    <x v="1"/>
    <x v="6"/>
    <x v="12"/>
    <s v="E462"/>
    <x v="12"/>
    <n v="4.78"/>
    <x v="4"/>
    <s v="Yes"/>
  </r>
  <r>
    <d v="2023-01-19T10:42:39"/>
    <x v="0"/>
    <x v="5"/>
    <x v="1"/>
    <x v="1"/>
    <x v="3"/>
    <x v="5"/>
    <s v="E164"/>
    <x v="39"/>
    <n v="10.37"/>
    <x v="5"/>
    <s v="No"/>
  </r>
  <r>
    <d v="2023-01-19T12:50:36"/>
    <x v="0"/>
    <x v="5"/>
    <x v="1"/>
    <x v="1"/>
    <x v="3"/>
    <x v="5"/>
    <s v="E140"/>
    <x v="19"/>
    <n v="16.489999999999998"/>
    <x v="5"/>
    <s v="Yes"/>
  </r>
  <r>
    <d v="2023-01-19T13:14:44"/>
    <x v="3"/>
    <x v="137"/>
    <x v="0"/>
    <x v="1"/>
    <x v="4"/>
    <x v="10"/>
    <s v="E777"/>
    <x v="44"/>
    <n v="2.92"/>
    <x v="3"/>
    <s v="No"/>
  </r>
  <r>
    <d v="2023-01-19T13:48:14"/>
    <x v="0"/>
    <x v="81"/>
    <x v="0"/>
    <x v="2"/>
    <x v="0"/>
    <x v="0"/>
    <s v="E457"/>
    <x v="40"/>
    <n v="20.21"/>
    <x v="0"/>
    <s v="No"/>
  </r>
  <r>
    <d v="2023-01-19T13:58:00"/>
    <x v="2"/>
    <x v="29"/>
    <x v="0"/>
    <x v="1"/>
    <x v="4"/>
    <x v="6"/>
    <s v="E767"/>
    <x v="2"/>
    <n v="0.71"/>
    <x v="6"/>
    <s v="Yes"/>
  </r>
  <r>
    <d v="2023-01-19T14:08:07"/>
    <x v="0"/>
    <x v="102"/>
    <x v="1"/>
    <x v="0"/>
    <x v="7"/>
    <x v="16"/>
    <s v="E193"/>
    <x v="5"/>
    <n v="12.74"/>
    <x v="0"/>
    <s v="No"/>
  </r>
  <r>
    <d v="2023-01-19T14:13:32"/>
    <x v="0"/>
    <x v="23"/>
    <x v="0"/>
    <x v="1"/>
    <x v="1"/>
    <x v="4"/>
    <s v="E465"/>
    <x v="40"/>
    <n v="26.96"/>
    <x v="0"/>
    <s v="No"/>
  </r>
  <r>
    <d v="2023-01-19T14:43:55"/>
    <x v="3"/>
    <x v="58"/>
    <x v="0"/>
    <x v="1"/>
    <x v="3"/>
    <x v="11"/>
    <s v="E218"/>
    <x v="44"/>
    <n v="2.2999999999999998"/>
    <x v="0"/>
    <s v="Yes"/>
  </r>
  <r>
    <d v="2023-01-19T15:39:30"/>
    <x v="5"/>
    <x v="68"/>
    <x v="1"/>
    <x v="0"/>
    <x v="6"/>
    <x v="9"/>
    <s v="E927"/>
    <x v="16"/>
    <n v="35.68"/>
    <x v="2"/>
    <s v="No"/>
  </r>
  <r>
    <d v="2023-01-19T15:46:30"/>
    <x v="2"/>
    <x v="2"/>
    <x v="0"/>
    <x v="2"/>
    <x v="4"/>
    <x v="6"/>
    <s v="E678"/>
    <x v="14"/>
    <n v="7"/>
    <x v="0"/>
    <s v="No"/>
  </r>
  <r>
    <d v="2023-01-19T17:19:19"/>
    <x v="4"/>
    <x v="71"/>
    <x v="1"/>
    <x v="0"/>
    <x v="5"/>
    <x v="7"/>
    <s v="E764"/>
    <x v="23"/>
    <n v="2.92"/>
    <x v="0"/>
    <s v="Yes"/>
  </r>
  <r>
    <d v="2023-01-19T17:35:53"/>
    <x v="3"/>
    <x v="125"/>
    <x v="2"/>
    <x v="2"/>
    <x v="1"/>
    <x v="1"/>
    <s v="E998"/>
    <x v="43"/>
    <n v="0.53"/>
    <x v="0"/>
    <s v="No"/>
  </r>
  <r>
    <d v="2023-01-19T17:39:32"/>
    <x v="2"/>
    <x v="143"/>
    <x v="0"/>
    <x v="1"/>
    <x v="3"/>
    <x v="5"/>
    <s v="E736"/>
    <x v="36"/>
    <n v="16.579999999999998"/>
    <x v="5"/>
    <s v="Yes"/>
  </r>
  <r>
    <d v="2023-01-19T17:58:20"/>
    <x v="5"/>
    <x v="19"/>
    <x v="0"/>
    <x v="0"/>
    <x v="4"/>
    <x v="10"/>
    <s v="E178"/>
    <x v="24"/>
    <n v="4.53"/>
    <x v="3"/>
    <s v="Yes"/>
  </r>
  <r>
    <d v="2023-01-19T18:10:53"/>
    <x v="3"/>
    <x v="34"/>
    <x v="2"/>
    <x v="0"/>
    <x v="0"/>
    <x v="2"/>
    <s v="E311"/>
    <x v="9"/>
    <n v="4.28"/>
    <x v="1"/>
    <s v="No"/>
  </r>
  <r>
    <d v="2023-01-19T19:04:32"/>
    <x v="0"/>
    <x v="67"/>
    <x v="0"/>
    <x v="1"/>
    <x v="7"/>
    <x v="17"/>
    <s v="E771"/>
    <x v="29"/>
    <n v="5.73"/>
    <x v="0"/>
    <s v="No"/>
  </r>
  <r>
    <d v="2023-01-19T19:52:11"/>
    <x v="3"/>
    <x v="73"/>
    <x v="1"/>
    <x v="1"/>
    <x v="1"/>
    <x v="4"/>
    <s v="E764"/>
    <x v="44"/>
    <n v="4.9800000000000004"/>
    <x v="0"/>
    <s v="Yes"/>
  </r>
  <r>
    <d v="2023-01-19T19:57:38"/>
    <x v="3"/>
    <x v="139"/>
    <x v="2"/>
    <x v="1"/>
    <x v="2"/>
    <x v="3"/>
    <s v="E555"/>
    <x v="9"/>
    <n v="1.97"/>
    <x v="0"/>
    <s v="No"/>
  </r>
  <r>
    <d v="2023-01-19T21:27:29"/>
    <x v="3"/>
    <x v="98"/>
    <x v="2"/>
    <x v="1"/>
    <x v="5"/>
    <x v="13"/>
    <s v="E125"/>
    <x v="12"/>
    <n v="13.12"/>
    <x v="0"/>
    <s v="No"/>
  </r>
  <r>
    <d v="2023-01-19T22:09:33"/>
    <x v="1"/>
    <x v="1"/>
    <x v="1"/>
    <x v="0"/>
    <x v="6"/>
    <x v="9"/>
    <s v="E908"/>
    <x v="7"/>
    <n v="4.6900000000000004"/>
    <x v="2"/>
    <s v="Yes"/>
  </r>
  <r>
    <d v="2023-01-19T22:28:25"/>
    <x v="4"/>
    <x v="101"/>
    <x v="1"/>
    <x v="1"/>
    <x v="4"/>
    <x v="6"/>
    <s v="E500"/>
    <x v="23"/>
    <n v="14.83"/>
    <x v="6"/>
    <s v="No"/>
  </r>
  <r>
    <d v="2023-01-19T23:11:50"/>
    <x v="1"/>
    <x v="112"/>
    <x v="2"/>
    <x v="2"/>
    <x v="3"/>
    <x v="5"/>
    <s v="E723"/>
    <x v="17"/>
    <n v="13.39"/>
    <x v="0"/>
    <s v="No"/>
  </r>
  <r>
    <d v="2023-01-19T23:24:00"/>
    <x v="1"/>
    <x v="117"/>
    <x v="0"/>
    <x v="2"/>
    <x v="6"/>
    <x v="9"/>
    <s v="E467"/>
    <x v="28"/>
    <n v="0.37"/>
    <x v="0"/>
    <s v="No"/>
  </r>
  <r>
    <d v="2023-01-19T23:29:50"/>
    <x v="2"/>
    <x v="99"/>
    <x v="0"/>
    <x v="1"/>
    <x v="3"/>
    <x v="5"/>
    <s v="E290"/>
    <x v="18"/>
    <n v="0.55000000000000004"/>
    <x v="5"/>
    <s v="Yes"/>
  </r>
  <r>
    <d v="2023-01-20T00:01:39"/>
    <x v="1"/>
    <x v="66"/>
    <x v="2"/>
    <x v="2"/>
    <x v="7"/>
    <x v="16"/>
    <s v="E421"/>
    <x v="17"/>
    <n v="4.3600000000000003"/>
    <x v="0"/>
    <s v="Yes"/>
  </r>
  <r>
    <d v="2023-01-20T01:09:01"/>
    <x v="1"/>
    <x v="69"/>
    <x v="1"/>
    <x v="0"/>
    <x v="2"/>
    <x v="15"/>
    <s v="E109"/>
    <x v="6"/>
    <n v="12.46"/>
    <x v="0"/>
    <s v="Yes"/>
  </r>
  <r>
    <d v="2023-01-20T01:37:28"/>
    <x v="1"/>
    <x v="153"/>
    <x v="1"/>
    <x v="1"/>
    <x v="7"/>
    <x v="17"/>
    <s v="E309"/>
    <x v="28"/>
    <n v="11.44"/>
    <x v="0"/>
    <s v="Yes"/>
  </r>
  <r>
    <d v="2023-01-20T01:58:11"/>
    <x v="0"/>
    <x v="159"/>
    <x v="2"/>
    <x v="1"/>
    <x v="0"/>
    <x v="2"/>
    <s v="E454"/>
    <x v="13"/>
    <n v="20.39"/>
    <x v="1"/>
    <s v="No"/>
  </r>
  <r>
    <d v="2023-01-20T02:11:29"/>
    <x v="3"/>
    <x v="72"/>
    <x v="1"/>
    <x v="2"/>
    <x v="2"/>
    <x v="15"/>
    <s v="E976"/>
    <x v="12"/>
    <n v="13.04"/>
    <x v="0"/>
    <s v="No"/>
  </r>
  <r>
    <d v="2023-01-20T02:15:03"/>
    <x v="0"/>
    <x v="15"/>
    <x v="1"/>
    <x v="2"/>
    <x v="5"/>
    <x v="13"/>
    <s v="E664"/>
    <x v="19"/>
    <n v="11.33"/>
    <x v="0"/>
    <s v="No"/>
  </r>
  <r>
    <d v="2023-01-20T02:31:39"/>
    <x v="4"/>
    <x v="101"/>
    <x v="2"/>
    <x v="2"/>
    <x v="6"/>
    <x v="12"/>
    <s v="E133"/>
    <x v="33"/>
    <n v="28.38"/>
    <x v="0"/>
    <s v="No"/>
  </r>
  <r>
    <d v="2023-01-20T03:08:55"/>
    <x v="0"/>
    <x v="177"/>
    <x v="2"/>
    <x v="1"/>
    <x v="5"/>
    <x v="13"/>
    <s v="E184"/>
    <x v="27"/>
    <n v="5.42"/>
    <x v="0"/>
    <s v="Yes"/>
  </r>
  <r>
    <d v="2023-01-20T03:30:50"/>
    <x v="3"/>
    <x v="110"/>
    <x v="2"/>
    <x v="1"/>
    <x v="6"/>
    <x v="9"/>
    <s v="E991"/>
    <x v="9"/>
    <n v="2.44"/>
    <x v="2"/>
    <s v="Yes"/>
  </r>
  <r>
    <d v="2023-01-20T03:31:53"/>
    <x v="0"/>
    <x v="8"/>
    <x v="0"/>
    <x v="0"/>
    <x v="0"/>
    <x v="0"/>
    <s v="E667"/>
    <x v="8"/>
    <n v="2.77"/>
    <x v="0"/>
    <s v="No"/>
  </r>
  <r>
    <d v="2023-01-20T04:20:34"/>
    <x v="1"/>
    <x v="134"/>
    <x v="1"/>
    <x v="0"/>
    <x v="7"/>
    <x v="14"/>
    <s v="E498"/>
    <x v="0"/>
    <n v="5.17"/>
    <x v="7"/>
    <s v="No"/>
  </r>
  <r>
    <d v="2023-01-20T04:58:57"/>
    <x v="2"/>
    <x v="30"/>
    <x v="2"/>
    <x v="1"/>
    <x v="5"/>
    <x v="13"/>
    <s v="E126"/>
    <x v="22"/>
    <n v="11.94"/>
    <x v="0"/>
    <s v="Yes"/>
  </r>
  <r>
    <d v="2023-01-20T05:38:44"/>
    <x v="2"/>
    <x v="74"/>
    <x v="2"/>
    <x v="2"/>
    <x v="1"/>
    <x v="1"/>
    <s v="E740"/>
    <x v="21"/>
    <n v="5.68"/>
    <x v="0"/>
    <s v="Yes"/>
  </r>
  <r>
    <d v="2023-01-20T06:15:06"/>
    <x v="5"/>
    <x v="130"/>
    <x v="1"/>
    <x v="1"/>
    <x v="7"/>
    <x v="17"/>
    <s v="E485"/>
    <x v="18"/>
    <n v="2.0499999999999998"/>
    <x v="0"/>
    <s v="Yes"/>
  </r>
  <r>
    <d v="2023-01-20T06:47:09"/>
    <x v="2"/>
    <x v="63"/>
    <x v="1"/>
    <x v="1"/>
    <x v="5"/>
    <x v="13"/>
    <s v="E313"/>
    <x v="7"/>
    <n v="28.19"/>
    <x v="0"/>
    <s v="No"/>
  </r>
  <r>
    <d v="2023-01-20T06:47:18"/>
    <x v="5"/>
    <x v="155"/>
    <x v="0"/>
    <x v="0"/>
    <x v="7"/>
    <x v="14"/>
    <s v="E105"/>
    <x v="31"/>
    <n v="4.33"/>
    <x v="7"/>
    <s v="Yes"/>
  </r>
  <r>
    <d v="2023-01-20T07:24:40"/>
    <x v="2"/>
    <x v="173"/>
    <x v="0"/>
    <x v="2"/>
    <x v="3"/>
    <x v="5"/>
    <s v="E537"/>
    <x v="7"/>
    <n v="10.71"/>
    <x v="0"/>
    <s v="Yes"/>
  </r>
  <r>
    <d v="2023-01-20T07:40:12"/>
    <x v="3"/>
    <x v="108"/>
    <x v="2"/>
    <x v="2"/>
    <x v="0"/>
    <x v="2"/>
    <s v="E235"/>
    <x v="4"/>
    <n v="2.61"/>
    <x v="0"/>
    <s v="No"/>
  </r>
  <r>
    <d v="2023-01-20T08:04:36"/>
    <x v="2"/>
    <x v="136"/>
    <x v="2"/>
    <x v="1"/>
    <x v="1"/>
    <x v="1"/>
    <s v="E252"/>
    <x v="26"/>
    <n v="0.2"/>
    <x v="0"/>
    <s v="Yes"/>
  </r>
  <r>
    <d v="2023-01-20T08:33:25"/>
    <x v="2"/>
    <x v="99"/>
    <x v="1"/>
    <x v="0"/>
    <x v="6"/>
    <x v="9"/>
    <s v="E666"/>
    <x v="9"/>
    <n v="2.34"/>
    <x v="2"/>
    <s v="No"/>
  </r>
  <r>
    <d v="2023-01-20T08:40:03"/>
    <x v="2"/>
    <x v="126"/>
    <x v="1"/>
    <x v="1"/>
    <x v="4"/>
    <x v="10"/>
    <s v="E895"/>
    <x v="2"/>
    <n v="4.1399999999999997"/>
    <x v="3"/>
    <s v="Yes"/>
  </r>
  <r>
    <d v="2023-01-20T09:28:43"/>
    <x v="5"/>
    <x v="167"/>
    <x v="0"/>
    <x v="1"/>
    <x v="0"/>
    <x v="0"/>
    <s v="E650"/>
    <x v="18"/>
    <n v="3.09"/>
    <x v="0"/>
    <s v="No"/>
  </r>
  <r>
    <d v="2023-01-20T09:49:40"/>
    <x v="2"/>
    <x v="143"/>
    <x v="0"/>
    <x v="1"/>
    <x v="7"/>
    <x v="17"/>
    <s v="E850"/>
    <x v="18"/>
    <n v="13.59"/>
    <x v="0"/>
    <s v="No"/>
  </r>
  <r>
    <d v="2023-01-20T10:04:55"/>
    <x v="4"/>
    <x v="6"/>
    <x v="2"/>
    <x v="1"/>
    <x v="0"/>
    <x v="2"/>
    <s v="E417"/>
    <x v="6"/>
    <n v="12.89"/>
    <x v="1"/>
    <s v="Yes"/>
  </r>
  <r>
    <d v="2023-01-20T10:27:57"/>
    <x v="3"/>
    <x v="73"/>
    <x v="0"/>
    <x v="1"/>
    <x v="0"/>
    <x v="0"/>
    <s v="E616"/>
    <x v="4"/>
    <n v="0.83"/>
    <x v="0"/>
    <s v="Yes"/>
  </r>
  <r>
    <d v="2023-01-20T10:31:30"/>
    <x v="1"/>
    <x v="52"/>
    <x v="1"/>
    <x v="1"/>
    <x v="4"/>
    <x v="6"/>
    <s v="E694"/>
    <x v="10"/>
    <n v="11.47"/>
    <x v="6"/>
    <s v="No"/>
  </r>
  <r>
    <d v="2023-01-20T11:04:07"/>
    <x v="2"/>
    <x v="30"/>
    <x v="1"/>
    <x v="1"/>
    <x v="5"/>
    <x v="7"/>
    <s v="E160"/>
    <x v="22"/>
    <n v="13.06"/>
    <x v="0"/>
    <s v="No"/>
  </r>
  <r>
    <d v="2023-01-20T11:27:41"/>
    <x v="3"/>
    <x v="139"/>
    <x v="2"/>
    <x v="0"/>
    <x v="2"/>
    <x v="15"/>
    <s v="E976"/>
    <x v="14"/>
    <n v="6.88"/>
    <x v="0"/>
    <s v="Yes"/>
  </r>
  <r>
    <d v="2023-01-20T11:29:10"/>
    <x v="3"/>
    <x v="139"/>
    <x v="2"/>
    <x v="0"/>
    <x v="7"/>
    <x v="16"/>
    <s v="E774"/>
    <x v="30"/>
    <n v="6.58"/>
    <x v="0"/>
    <s v="Yes"/>
  </r>
  <r>
    <d v="2023-01-20T12:37:43"/>
    <x v="4"/>
    <x v="70"/>
    <x v="0"/>
    <x v="0"/>
    <x v="2"/>
    <x v="3"/>
    <s v="E150"/>
    <x v="34"/>
    <n v="4.55"/>
    <x v="0"/>
    <s v="No"/>
  </r>
  <r>
    <d v="2023-01-20T12:59:41"/>
    <x v="2"/>
    <x v="166"/>
    <x v="2"/>
    <x v="2"/>
    <x v="2"/>
    <x v="3"/>
    <s v="E434"/>
    <x v="7"/>
    <n v="12.2"/>
    <x v="0"/>
    <s v="Yes"/>
  </r>
  <r>
    <d v="2023-01-20T13:00:52"/>
    <x v="0"/>
    <x v="107"/>
    <x v="2"/>
    <x v="1"/>
    <x v="0"/>
    <x v="0"/>
    <s v="E613"/>
    <x v="40"/>
    <n v="21.61"/>
    <x v="0"/>
    <s v="No"/>
  </r>
  <r>
    <d v="2023-01-20T13:12:03"/>
    <x v="2"/>
    <x v="49"/>
    <x v="2"/>
    <x v="1"/>
    <x v="1"/>
    <x v="1"/>
    <s v="E478"/>
    <x v="14"/>
    <n v="35.06"/>
    <x v="0"/>
    <s v="Yes"/>
  </r>
  <r>
    <d v="2023-01-20T13:17:18"/>
    <x v="1"/>
    <x v="175"/>
    <x v="0"/>
    <x v="1"/>
    <x v="7"/>
    <x v="16"/>
    <s v="E536"/>
    <x v="7"/>
    <n v="2.44"/>
    <x v="0"/>
    <s v="Yes"/>
  </r>
  <r>
    <d v="2023-01-20T13:30:40"/>
    <x v="4"/>
    <x v="101"/>
    <x v="2"/>
    <x v="0"/>
    <x v="1"/>
    <x v="4"/>
    <s v="E470"/>
    <x v="34"/>
    <n v="3.33"/>
    <x v="0"/>
    <s v="No"/>
  </r>
  <r>
    <d v="2023-01-20T13:50:59"/>
    <x v="1"/>
    <x v="100"/>
    <x v="0"/>
    <x v="1"/>
    <x v="2"/>
    <x v="15"/>
    <s v="E435"/>
    <x v="0"/>
    <n v="10.33"/>
    <x v="0"/>
    <s v="No"/>
  </r>
  <r>
    <d v="2023-01-20T13:54:20"/>
    <x v="3"/>
    <x v="137"/>
    <x v="1"/>
    <x v="2"/>
    <x v="3"/>
    <x v="5"/>
    <s v="E163"/>
    <x v="11"/>
    <n v="32.479999999999997"/>
    <x v="0"/>
    <s v="No"/>
  </r>
  <r>
    <d v="2023-01-20T14:03:42"/>
    <x v="1"/>
    <x v="134"/>
    <x v="1"/>
    <x v="1"/>
    <x v="2"/>
    <x v="3"/>
    <s v="E406"/>
    <x v="28"/>
    <n v="3.44"/>
    <x v="0"/>
    <s v="Yes"/>
  </r>
  <r>
    <d v="2023-01-20T14:05:23"/>
    <x v="4"/>
    <x v="164"/>
    <x v="0"/>
    <x v="1"/>
    <x v="3"/>
    <x v="11"/>
    <s v="E952"/>
    <x v="34"/>
    <n v="3.18"/>
    <x v="0"/>
    <s v="Yes"/>
  </r>
  <r>
    <d v="2023-01-20T14:27:57"/>
    <x v="4"/>
    <x v="132"/>
    <x v="1"/>
    <x v="1"/>
    <x v="4"/>
    <x v="6"/>
    <s v="E598"/>
    <x v="35"/>
    <n v="27.78"/>
    <x v="6"/>
    <s v="Yes"/>
  </r>
  <r>
    <d v="2023-01-20T15:05:35"/>
    <x v="5"/>
    <x v="94"/>
    <x v="1"/>
    <x v="1"/>
    <x v="7"/>
    <x v="14"/>
    <s v="E364"/>
    <x v="46"/>
    <n v="12.7"/>
    <x v="7"/>
    <s v="No"/>
  </r>
  <r>
    <d v="2023-01-20T15:08:12"/>
    <x v="5"/>
    <x v="128"/>
    <x v="2"/>
    <x v="1"/>
    <x v="4"/>
    <x v="10"/>
    <s v="E845"/>
    <x v="38"/>
    <n v="3.28"/>
    <x v="3"/>
    <s v="Yes"/>
  </r>
  <r>
    <d v="2023-01-20T15:36:22"/>
    <x v="1"/>
    <x v="60"/>
    <x v="2"/>
    <x v="0"/>
    <x v="2"/>
    <x v="3"/>
    <s v="E671"/>
    <x v="1"/>
    <n v="3.03"/>
    <x v="0"/>
    <s v="Yes"/>
  </r>
  <r>
    <d v="2023-01-20T15:44:08"/>
    <x v="4"/>
    <x v="53"/>
    <x v="1"/>
    <x v="1"/>
    <x v="6"/>
    <x v="9"/>
    <s v="E835"/>
    <x v="15"/>
    <n v="4.0999999999999996"/>
    <x v="2"/>
    <s v="Yes"/>
  </r>
  <r>
    <d v="2023-01-20T15:59:52"/>
    <x v="0"/>
    <x v="96"/>
    <x v="0"/>
    <x v="1"/>
    <x v="3"/>
    <x v="5"/>
    <s v="E338"/>
    <x v="3"/>
    <n v="2.91"/>
    <x v="5"/>
    <s v="No"/>
  </r>
  <r>
    <d v="2023-01-20T17:11:45"/>
    <x v="5"/>
    <x v="167"/>
    <x v="1"/>
    <x v="0"/>
    <x v="4"/>
    <x v="6"/>
    <s v="E454"/>
    <x v="18"/>
    <n v="10.94"/>
    <x v="6"/>
    <s v="Yes"/>
  </r>
  <r>
    <d v="2023-01-20T17:38:47"/>
    <x v="1"/>
    <x v="20"/>
    <x v="0"/>
    <x v="1"/>
    <x v="1"/>
    <x v="1"/>
    <s v="E760"/>
    <x v="23"/>
    <n v="11.81"/>
    <x v="0"/>
    <s v="Yes"/>
  </r>
  <r>
    <d v="2023-01-20T17:45:57"/>
    <x v="1"/>
    <x v="134"/>
    <x v="0"/>
    <x v="1"/>
    <x v="5"/>
    <x v="8"/>
    <s v="E488"/>
    <x v="37"/>
    <n v="2.12"/>
    <x v="0"/>
    <s v="No"/>
  </r>
  <r>
    <d v="2023-01-20T18:14:31"/>
    <x v="3"/>
    <x v="160"/>
    <x v="1"/>
    <x v="0"/>
    <x v="2"/>
    <x v="15"/>
    <s v="E239"/>
    <x v="11"/>
    <n v="19.36"/>
    <x v="0"/>
    <s v="Yes"/>
  </r>
  <r>
    <d v="2023-01-20T18:49:43"/>
    <x v="4"/>
    <x v="119"/>
    <x v="1"/>
    <x v="0"/>
    <x v="1"/>
    <x v="1"/>
    <s v="E250"/>
    <x v="0"/>
    <n v="0.56000000000000005"/>
    <x v="0"/>
    <s v="Yes"/>
  </r>
  <r>
    <d v="2023-01-20T18:52:48"/>
    <x v="3"/>
    <x v="64"/>
    <x v="1"/>
    <x v="2"/>
    <x v="0"/>
    <x v="0"/>
    <s v="E228"/>
    <x v="16"/>
    <n v="7.73"/>
    <x v="0"/>
    <s v="No"/>
  </r>
  <r>
    <d v="2023-01-20T19:33:46"/>
    <x v="3"/>
    <x v="104"/>
    <x v="2"/>
    <x v="2"/>
    <x v="6"/>
    <x v="9"/>
    <s v="E430"/>
    <x v="16"/>
    <n v="1.43"/>
    <x v="0"/>
    <s v="No"/>
  </r>
  <r>
    <d v="2023-01-20T19:41:25"/>
    <x v="1"/>
    <x v="117"/>
    <x v="2"/>
    <x v="1"/>
    <x v="1"/>
    <x v="1"/>
    <s v="E924"/>
    <x v="45"/>
    <n v="17.59"/>
    <x v="0"/>
    <s v="Yes"/>
  </r>
  <r>
    <d v="2023-01-20T20:07:54"/>
    <x v="1"/>
    <x v="32"/>
    <x v="0"/>
    <x v="1"/>
    <x v="7"/>
    <x v="14"/>
    <s v="E830"/>
    <x v="37"/>
    <n v="0.12"/>
    <x v="7"/>
    <s v="No"/>
  </r>
  <r>
    <d v="2023-01-20T20:35:29"/>
    <x v="3"/>
    <x v="4"/>
    <x v="2"/>
    <x v="0"/>
    <x v="3"/>
    <x v="5"/>
    <s v="E958"/>
    <x v="30"/>
    <n v="8.25"/>
    <x v="5"/>
    <s v="No"/>
  </r>
  <r>
    <d v="2023-01-20T20:54:43"/>
    <x v="0"/>
    <x v="5"/>
    <x v="2"/>
    <x v="1"/>
    <x v="6"/>
    <x v="9"/>
    <s v="E532"/>
    <x v="19"/>
    <n v="4.88"/>
    <x v="2"/>
    <s v="Yes"/>
  </r>
  <r>
    <d v="2023-01-20T20:56:15"/>
    <x v="0"/>
    <x v="15"/>
    <x v="2"/>
    <x v="0"/>
    <x v="5"/>
    <x v="7"/>
    <s v="E971"/>
    <x v="27"/>
    <n v="13.19"/>
    <x v="0"/>
    <s v="No"/>
  </r>
  <r>
    <d v="2023-01-20T21:07:37"/>
    <x v="0"/>
    <x v="96"/>
    <x v="1"/>
    <x v="0"/>
    <x v="0"/>
    <x v="2"/>
    <s v="E142"/>
    <x v="13"/>
    <n v="21.62"/>
    <x v="1"/>
    <s v="Yes"/>
  </r>
  <r>
    <d v="2023-01-20T21:33:39"/>
    <x v="5"/>
    <x v="138"/>
    <x v="0"/>
    <x v="2"/>
    <x v="2"/>
    <x v="3"/>
    <s v="E921"/>
    <x v="12"/>
    <n v="10.75"/>
    <x v="0"/>
    <s v="No"/>
  </r>
  <r>
    <d v="2023-01-20T21:49:00"/>
    <x v="4"/>
    <x v="56"/>
    <x v="2"/>
    <x v="1"/>
    <x v="0"/>
    <x v="0"/>
    <s v="E791"/>
    <x v="35"/>
    <n v="10.73"/>
    <x v="0"/>
    <s v="No"/>
  </r>
  <r>
    <d v="2023-01-20T21:50:39"/>
    <x v="2"/>
    <x v="99"/>
    <x v="1"/>
    <x v="1"/>
    <x v="5"/>
    <x v="13"/>
    <s v="E188"/>
    <x v="2"/>
    <n v="12.46"/>
    <x v="0"/>
    <s v="Yes"/>
  </r>
  <r>
    <d v="2023-01-20T21:53:41"/>
    <x v="0"/>
    <x v="145"/>
    <x v="0"/>
    <x v="1"/>
    <x v="2"/>
    <x v="3"/>
    <s v="E581"/>
    <x v="29"/>
    <n v="8.67"/>
    <x v="0"/>
    <s v="Yes"/>
  </r>
  <r>
    <d v="2023-01-20T22:10:18"/>
    <x v="0"/>
    <x v="107"/>
    <x v="1"/>
    <x v="0"/>
    <x v="5"/>
    <x v="7"/>
    <s v="E270"/>
    <x v="29"/>
    <n v="6.09"/>
    <x v="0"/>
    <s v="No"/>
  </r>
  <r>
    <d v="2023-01-20T22:10:59"/>
    <x v="3"/>
    <x v="72"/>
    <x v="1"/>
    <x v="1"/>
    <x v="1"/>
    <x v="4"/>
    <s v="E941"/>
    <x v="43"/>
    <n v="0.21"/>
    <x v="0"/>
    <s v="Yes"/>
  </r>
  <r>
    <d v="2023-01-20T22:46:29"/>
    <x v="1"/>
    <x v="146"/>
    <x v="0"/>
    <x v="0"/>
    <x v="1"/>
    <x v="1"/>
    <s v="E948"/>
    <x v="6"/>
    <n v="14.3"/>
    <x v="0"/>
    <s v="No"/>
  </r>
  <r>
    <d v="2023-01-20T22:50:44"/>
    <x v="5"/>
    <x v="154"/>
    <x v="2"/>
    <x v="1"/>
    <x v="1"/>
    <x v="4"/>
    <s v="E447"/>
    <x v="32"/>
    <n v="24.08"/>
    <x v="0"/>
    <s v="No"/>
  </r>
  <r>
    <d v="2023-01-20T23:56:32"/>
    <x v="1"/>
    <x v="24"/>
    <x v="2"/>
    <x v="1"/>
    <x v="2"/>
    <x v="3"/>
    <s v="E463"/>
    <x v="17"/>
    <n v="7.58"/>
    <x v="0"/>
    <s v="No"/>
  </r>
  <r>
    <d v="2023-01-21T00:16:05"/>
    <x v="0"/>
    <x v="78"/>
    <x v="0"/>
    <x v="2"/>
    <x v="6"/>
    <x v="12"/>
    <s v="E954"/>
    <x v="19"/>
    <n v="1.83"/>
    <x v="0"/>
    <s v="Yes"/>
  </r>
  <r>
    <d v="2023-01-21T00:53:00"/>
    <x v="3"/>
    <x v="64"/>
    <x v="0"/>
    <x v="0"/>
    <x v="4"/>
    <x v="10"/>
    <s v="E177"/>
    <x v="12"/>
    <n v="0.57999999999999996"/>
    <x v="3"/>
    <s v="Yes"/>
  </r>
  <r>
    <d v="2023-01-21T00:55:54"/>
    <x v="5"/>
    <x v="157"/>
    <x v="2"/>
    <x v="2"/>
    <x v="7"/>
    <x v="14"/>
    <s v="E326"/>
    <x v="24"/>
    <n v="8.73"/>
    <x v="0"/>
    <s v="No"/>
  </r>
  <r>
    <d v="2023-01-21T01:03:50"/>
    <x v="4"/>
    <x v="18"/>
    <x v="1"/>
    <x v="1"/>
    <x v="6"/>
    <x v="9"/>
    <s v="E607"/>
    <x v="17"/>
    <n v="3.79"/>
    <x v="2"/>
    <s v="No"/>
  </r>
  <r>
    <d v="2023-01-21T01:34:52"/>
    <x v="0"/>
    <x v="36"/>
    <x v="1"/>
    <x v="0"/>
    <x v="7"/>
    <x v="14"/>
    <s v="E155"/>
    <x v="29"/>
    <n v="8.8800000000000008"/>
    <x v="7"/>
    <s v="Yes"/>
  </r>
  <r>
    <d v="2023-01-21T01:37:02"/>
    <x v="1"/>
    <x v="24"/>
    <x v="2"/>
    <x v="1"/>
    <x v="0"/>
    <x v="0"/>
    <s v="E201"/>
    <x v="0"/>
    <n v="40.090000000000003"/>
    <x v="0"/>
    <s v="Yes"/>
  </r>
  <r>
    <d v="2023-01-21T02:04:06"/>
    <x v="0"/>
    <x v="145"/>
    <x v="1"/>
    <x v="2"/>
    <x v="5"/>
    <x v="7"/>
    <s v="E983"/>
    <x v="5"/>
    <n v="8.3699999999999992"/>
    <x v="0"/>
    <s v="No"/>
  </r>
  <r>
    <d v="2023-01-21T02:15:20"/>
    <x v="1"/>
    <x v="176"/>
    <x v="2"/>
    <x v="2"/>
    <x v="2"/>
    <x v="15"/>
    <s v="E742"/>
    <x v="0"/>
    <n v="6.06"/>
    <x v="0"/>
    <s v="Yes"/>
  </r>
  <r>
    <d v="2023-01-21T02:28:07"/>
    <x v="0"/>
    <x v="78"/>
    <x v="2"/>
    <x v="0"/>
    <x v="6"/>
    <x v="12"/>
    <s v="E760"/>
    <x v="40"/>
    <n v="7.75"/>
    <x v="4"/>
    <s v="No"/>
  </r>
  <r>
    <d v="2023-01-21T02:42:27"/>
    <x v="4"/>
    <x v="101"/>
    <x v="2"/>
    <x v="1"/>
    <x v="3"/>
    <x v="5"/>
    <s v="E863"/>
    <x v="23"/>
    <n v="5.19"/>
    <x v="5"/>
    <s v="No"/>
  </r>
  <r>
    <d v="2023-01-21T02:51:03"/>
    <x v="1"/>
    <x v="38"/>
    <x v="2"/>
    <x v="1"/>
    <x v="2"/>
    <x v="3"/>
    <s v="E411"/>
    <x v="28"/>
    <n v="5.36"/>
    <x v="0"/>
    <s v="Yes"/>
  </r>
  <r>
    <d v="2023-01-21T02:56:18"/>
    <x v="1"/>
    <x v="112"/>
    <x v="2"/>
    <x v="1"/>
    <x v="0"/>
    <x v="0"/>
    <s v="E413"/>
    <x v="1"/>
    <n v="2.8"/>
    <x v="0"/>
    <s v="Yes"/>
  </r>
  <r>
    <d v="2023-01-21T02:58:18"/>
    <x v="4"/>
    <x v="27"/>
    <x v="0"/>
    <x v="0"/>
    <x v="5"/>
    <x v="8"/>
    <s v="E297"/>
    <x v="23"/>
    <n v="9.4"/>
    <x v="0"/>
    <s v="Yes"/>
  </r>
  <r>
    <d v="2023-01-21T03:42:15"/>
    <x v="2"/>
    <x v="29"/>
    <x v="2"/>
    <x v="1"/>
    <x v="0"/>
    <x v="0"/>
    <s v="E527"/>
    <x v="2"/>
    <n v="3.42"/>
    <x v="0"/>
    <s v="Yes"/>
  </r>
  <r>
    <d v="2023-01-21T04:06:08"/>
    <x v="2"/>
    <x v="143"/>
    <x v="1"/>
    <x v="0"/>
    <x v="4"/>
    <x v="10"/>
    <s v="E261"/>
    <x v="21"/>
    <n v="2.52"/>
    <x v="3"/>
    <s v="No"/>
  </r>
  <r>
    <d v="2023-01-21T05:08:45"/>
    <x v="1"/>
    <x v="151"/>
    <x v="0"/>
    <x v="0"/>
    <x v="1"/>
    <x v="1"/>
    <s v="E591"/>
    <x v="23"/>
    <n v="7.27"/>
    <x v="0"/>
    <s v="Yes"/>
  </r>
  <r>
    <d v="2023-01-21T05:57:05"/>
    <x v="2"/>
    <x v="29"/>
    <x v="2"/>
    <x v="2"/>
    <x v="4"/>
    <x v="6"/>
    <s v="E119"/>
    <x v="2"/>
    <n v="1.37"/>
    <x v="0"/>
    <s v="No"/>
  </r>
  <r>
    <d v="2023-01-21T05:58:46"/>
    <x v="3"/>
    <x v="58"/>
    <x v="1"/>
    <x v="1"/>
    <x v="2"/>
    <x v="15"/>
    <s v="E930"/>
    <x v="25"/>
    <n v="17.489999999999998"/>
    <x v="0"/>
    <s v="Yes"/>
  </r>
  <r>
    <d v="2023-01-21T06:01:17"/>
    <x v="2"/>
    <x v="10"/>
    <x v="2"/>
    <x v="1"/>
    <x v="5"/>
    <x v="7"/>
    <s v="E633"/>
    <x v="9"/>
    <n v="2.2999999999999998"/>
    <x v="0"/>
    <s v="No"/>
  </r>
  <r>
    <d v="2023-01-21T06:58:28"/>
    <x v="2"/>
    <x v="9"/>
    <x v="0"/>
    <x v="2"/>
    <x v="0"/>
    <x v="2"/>
    <s v="E573"/>
    <x v="20"/>
    <n v="3.11"/>
    <x v="0"/>
    <s v="No"/>
  </r>
  <r>
    <d v="2023-01-21T07:19:30"/>
    <x v="1"/>
    <x v="142"/>
    <x v="2"/>
    <x v="1"/>
    <x v="0"/>
    <x v="0"/>
    <s v="E733"/>
    <x v="28"/>
    <n v="10.08"/>
    <x v="0"/>
    <s v="Yes"/>
  </r>
  <r>
    <d v="2023-01-21T07:29:28"/>
    <x v="0"/>
    <x v="96"/>
    <x v="0"/>
    <x v="0"/>
    <x v="2"/>
    <x v="3"/>
    <s v="E749"/>
    <x v="5"/>
    <n v="2.04"/>
    <x v="0"/>
    <s v="No"/>
  </r>
  <r>
    <d v="2023-01-21T08:42:53"/>
    <x v="5"/>
    <x v="35"/>
    <x v="2"/>
    <x v="2"/>
    <x v="4"/>
    <x v="10"/>
    <s v="E743"/>
    <x v="10"/>
    <n v="0.94"/>
    <x v="0"/>
    <s v="No"/>
  </r>
  <r>
    <d v="2023-01-21T08:51:24"/>
    <x v="4"/>
    <x v="103"/>
    <x v="1"/>
    <x v="2"/>
    <x v="1"/>
    <x v="4"/>
    <s v="E590"/>
    <x v="33"/>
    <n v="9.09"/>
    <x v="0"/>
    <s v="No"/>
  </r>
  <r>
    <d v="2023-01-21T09:27:56"/>
    <x v="5"/>
    <x v="131"/>
    <x v="2"/>
    <x v="2"/>
    <x v="5"/>
    <x v="13"/>
    <s v="E126"/>
    <x v="18"/>
    <n v="7.6"/>
    <x v="0"/>
    <s v="No"/>
  </r>
  <r>
    <d v="2023-01-21T10:07:37"/>
    <x v="3"/>
    <x v="72"/>
    <x v="1"/>
    <x v="1"/>
    <x v="6"/>
    <x v="12"/>
    <s v="E819"/>
    <x v="12"/>
    <n v="15.03"/>
    <x v="4"/>
    <s v="No"/>
  </r>
  <r>
    <d v="2023-01-21T10:10:06"/>
    <x v="1"/>
    <x v="11"/>
    <x v="1"/>
    <x v="0"/>
    <x v="7"/>
    <x v="14"/>
    <s v="E928"/>
    <x v="6"/>
    <n v="43.19"/>
    <x v="7"/>
    <s v="No"/>
  </r>
  <r>
    <d v="2023-01-21T11:44:19"/>
    <x v="2"/>
    <x v="30"/>
    <x v="0"/>
    <x v="2"/>
    <x v="3"/>
    <x v="5"/>
    <s v="E515"/>
    <x v="14"/>
    <n v="13.49"/>
    <x v="0"/>
    <s v="No"/>
  </r>
  <r>
    <d v="2023-01-21T12:58:27"/>
    <x v="3"/>
    <x v="144"/>
    <x v="2"/>
    <x v="0"/>
    <x v="1"/>
    <x v="4"/>
    <s v="E908"/>
    <x v="9"/>
    <n v="6.89"/>
    <x v="0"/>
    <s v="No"/>
  </r>
  <r>
    <d v="2023-01-21T13:04:41"/>
    <x v="0"/>
    <x v="96"/>
    <x v="2"/>
    <x v="1"/>
    <x v="2"/>
    <x v="3"/>
    <s v="E275"/>
    <x v="27"/>
    <n v="0.83"/>
    <x v="0"/>
    <s v="Yes"/>
  </r>
  <r>
    <d v="2023-01-21T13:09:51"/>
    <x v="4"/>
    <x v="39"/>
    <x v="1"/>
    <x v="1"/>
    <x v="7"/>
    <x v="17"/>
    <s v="E739"/>
    <x v="15"/>
    <n v="7.16"/>
    <x v="0"/>
    <s v="No"/>
  </r>
  <r>
    <d v="2023-01-21T13:28:34"/>
    <x v="3"/>
    <x v="73"/>
    <x v="1"/>
    <x v="1"/>
    <x v="5"/>
    <x v="7"/>
    <s v="E634"/>
    <x v="30"/>
    <n v="0.06"/>
    <x v="0"/>
    <s v="Yes"/>
  </r>
  <r>
    <d v="2023-01-21T13:30:17"/>
    <x v="3"/>
    <x v="165"/>
    <x v="0"/>
    <x v="0"/>
    <x v="5"/>
    <x v="7"/>
    <s v="E729"/>
    <x v="16"/>
    <n v="7.14"/>
    <x v="0"/>
    <s v="No"/>
  </r>
  <r>
    <d v="2023-01-21T13:35:53"/>
    <x v="0"/>
    <x v="0"/>
    <x v="1"/>
    <x v="1"/>
    <x v="6"/>
    <x v="12"/>
    <s v="E530"/>
    <x v="29"/>
    <n v="5.78"/>
    <x v="4"/>
    <s v="No"/>
  </r>
  <r>
    <d v="2023-01-21T13:44:26"/>
    <x v="5"/>
    <x v="14"/>
    <x v="0"/>
    <x v="1"/>
    <x v="1"/>
    <x v="1"/>
    <s v="E618"/>
    <x v="24"/>
    <n v="16.48"/>
    <x v="0"/>
    <s v="No"/>
  </r>
  <r>
    <d v="2023-01-21T13:56:00"/>
    <x v="3"/>
    <x v="178"/>
    <x v="2"/>
    <x v="0"/>
    <x v="5"/>
    <x v="13"/>
    <s v="E959"/>
    <x v="11"/>
    <n v="4.47"/>
    <x v="0"/>
    <s v="No"/>
  </r>
  <r>
    <d v="2023-01-21T14:07:22"/>
    <x v="1"/>
    <x v="175"/>
    <x v="2"/>
    <x v="1"/>
    <x v="0"/>
    <x v="2"/>
    <s v="E657"/>
    <x v="28"/>
    <n v="5.12"/>
    <x v="1"/>
    <s v="Yes"/>
  </r>
  <r>
    <d v="2023-01-21T14:24:44"/>
    <x v="5"/>
    <x v="130"/>
    <x v="2"/>
    <x v="0"/>
    <x v="2"/>
    <x v="15"/>
    <s v="E535"/>
    <x v="16"/>
    <n v="8.51"/>
    <x v="0"/>
    <s v="No"/>
  </r>
  <r>
    <d v="2023-01-21T14:46:13"/>
    <x v="3"/>
    <x v="165"/>
    <x v="1"/>
    <x v="1"/>
    <x v="1"/>
    <x v="1"/>
    <s v="E491"/>
    <x v="44"/>
    <n v="8.23"/>
    <x v="0"/>
    <s v="Yes"/>
  </r>
  <r>
    <d v="2023-01-21T15:07:28"/>
    <x v="1"/>
    <x v="134"/>
    <x v="1"/>
    <x v="0"/>
    <x v="1"/>
    <x v="4"/>
    <s v="E721"/>
    <x v="37"/>
    <n v="0.73"/>
    <x v="0"/>
    <s v="No"/>
  </r>
  <r>
    <d v="2023-01-21T15:10:04"/>
    <x v="3"/>
    <x v="98"/>
    <x v="0"/>
    <x v="1"/>
    <x v="7"/>
    <x v="14"/>
    <s v="E203"/>
    <x v="14"/>
    <n v="5.57"/>
    <x v="7"/>
    <s v="No"/>
  </r>
  <r>
    <d v="2023-01-21T16:19:23"/>
    <x v="5"/>
    <x v="33"/>
    <x v="1"/>
    <x v="1"/>
    <x v="1"/>
    <x v="4"/>
    <s v="E194"/>
    <x v="24"/>
    <n v="10.88"/>
    <x v="0"/>
    <s v="No"/>
  </r>
  <r>
    <d v="2023-01-21T17:24:58"/>
    <x v="5"/>
    <x v="155"/>
    <x v="0"/>
    <x v="1"/>
    <x v="3"/>
    <x v="5"/>
    <s v="E234"/>
    <x v="10"/>
    <n v="14.9"/>
    <x v="5"/>
    <s v="Yes"/>
  </r>
  <r>
    <d v="2023-01-21T17:26:17"/>
    <x v="2"/>
    <x v="47"/>
    <x v="0"/>
    <x v="1"/>
    <x v="2"/>
    <x v="15"/>
    <s v="E562"/>
    <x v="22"/>
    <n v="8.48"/>
    <x v="0"/>
    <s v="Yes"/>
  </r>
  <r>
    <d v="2023-01-21T17:59:46"/>
    <x v="3"/>
    <x v="21"/>
    <x v="2"/>
    <x v="0"/>
    <x v="5"/>
    <x v="8"/>
    <s v="E997"/>
    <x v="43"/>
    <n v="16.440000000000001"/>
    <x v="0"/>
    <s v="No"/>
  </r>
  <r>
    <d v="2023-01-21T18:06:07"/>
    <x v="0"/>
    <x v="159"/>
    <x v="1"/>
    <x v="2"/>
    <x v="6"/>
    <x v="9"/>
    <s v="E875"/>
    <x v="3"/>
    <n v="8.6"/>
    <x v="0"/>
    <s v="Yes"/>
  </r>
  <r>
    <d v="2023-01-21T18:46:41"/>
    <x v="1"/>
    <x v="1"/>
    <x v="2"/>
    <x v="0"/>
    <x v="0"/>
    <x v="2"/>
    <s v="E112"/>
    <x v="6"/>
    <n v="1.53"/>
    <x v="1"/>
    <s v="Yes"/>
  </r>
  <r>
    <d v="2023-01-21T18:57:54"/>
    <x v="4"/>
    <x v="103"/>
    <x v="2"/>
    <x v="2"/>
    <x v="2"/>
    <x v="15"/>
    <s v="E300"/>
    <x v="34"/>
    <n v="16.34"/>
    <x v="0"/>
    <s v="Yes"/>
  </r>
  <r>
    <d v="2023-01-21T19:01:49"/>
    <x v="2"/>
    <x v="126"/>
    <x v="1"/>
    <x v="1"/>
    <x v="7"/>
    <x v="14"/>
    <s v="E150"/>
    <x v="22"/>
    <n v="19.13"/>
    <x v="7"/>
    <s v="No"/>
  </r>
  <r>
    <d v="2023-01-21T19:05:38"/>
    <x v="5"/>
    <x v="65"/>
    <x v="2"/>
    <x v="0"/>
    <x v="7"/>
    <x v="14"/>
    <s v="E292"/>
    <x v="42"/>
    <n v="4.18"/>
    <x v="7"/>
    <s v="Yes"/>
  </r>
  <r>
    <d v="2023-01-21T19:07:18"/>
    <x v="1"/>
    <x v="11"/>
    <x v="0"/>
    <x v="1"/>
    <x v="6"/>
    <x v="12"/>
    <s v="E863"/>
    <x v="37"/>
    <n v="0.57999999999999996"/>
    <x v="4"/>
    <s v="No"/>
  </r>
  <r>
    <d v="2023-01-21T19:18:27"/>
    <x v="0"/>
    <x v="15"/>
    <x v="2"/>
    <x v="1"/>
    <x v="4"/>
    <x v="6"/>
    <s v="E442"/>
    <x v="27"/>
    <n v="2.68"/>
    <x v="6"/>
    <s v="Yes"/>
  </r>
  <r>
    <d v="2023-01-21T19:22:28"/>
    <x v="4"/>
    <x v="27"/>
    <x v="1"/>
    <x v="1"/>
    <x v="2"/>
    <x v="3"/>
    <s v="E359"/>
    <x v="41"/>
    <n v="22.42"/>
    <x v="0"/>
    <s v="No"/>
  </r>
  <r>
    <d v="2023-01-21T19:26:42"/>
    <x v="5"/>
    <x v="155"/>
    <x v="0"/>
    <x v="1"/>
    <x v="5"/>
    <x v="7"/>
    <s v="E613"/>
    <x v="46"/>
    <n v="5.01"/>
    <x v="0"/>
    <s v="No"/>
  </r>
  <r>
    <d v="2023-01-21T20:15:45"/>
    <x v="2"/>
    <x v="79"/>
    <x v="0"/>
    <x v="1"/>
    <x v="3"/>
    <x v="11"/>
    <s v="E914"/>
    <x v="7"/>
    <n v="14.64"/>
    <x v="0"/>
    <s v="No"/>
  </r>
  <r>
    <d v="2023-01-21T21:23:46"/>
    <x v="1"/>
    <x v="52"/>
    <x v="0"/>
    <x v="1"/>
    <x v="3"/>
    <x v="5"/>
    <s v="E756"/>
    <x v="0"/>
    <n v="25.49"/>
    <x v="5"/>
    <s v="Yes"/>
  </r>
  <r>
    <d v="2023-01-21T21:24:54"/>
    <x v="3"/>
    <x v="178"/>
    <x v="1"/>
    <x v="1"/>
    <x v="5"/>
    <x v="13"/>
    <s v="E408"/>
    <x v="14"/>
    <n v="18.32"/>
    <x v="0"/>
    <s v="No"/>
  </r>
  <r>
    <d v="2023-01-21T21:53:37"/>
    <x v="5"/>
    <x v="94"/>
    <x v="0"/>
    <x v="1"/>
    <x v="3"/>
    <x v="5"/>
    <s v="E577"/>
    <x v="31"/>
    <n v="2.46"/>
    <x v="5"/>
    <s v="No"/>
  </r>
  <r>
    <d v="2023-01-21T21:58:20"/>
    <x v="1"/>
    <x v="148"/>
    <x v="0"/>
    <x v="0"/>
    <x v="5"/>
    <x v="13"/>
    <s v="E447"/>
    <x v="6"/>
    <n v="0.45"/>
    <x v="0"/>
    <s v="Yes"/>
  </r>
  <r>
    <d v="2023-01-21T22:41:07"/>
    <x v="3"/>
    <x v="178"/>
    <x v="2"/>
    <x v="1"/>
    <x v="0"/>
    <x v="2"/>
    <s v="E128"/>
    <x v="9"/>
    <n v="1.81"/>
    <x v="1"/>
    <s v="No"/>
  </r>
  <r>
    <d v="2023-01-21T22:43:50"/>
    <x v="0"/>
    <x v="25"/>
    <x v="0"/>
    <x v="2"/>
    <x v="3"/>
    <x v="5"/>
    <s v="E324"/>
    <x v="27"/>
    <n v="0.1"/>
    <x v="0"/>
    <s v="No"/>
  </r>
  <r>
    <d v="2023-01-21T23:01:05"/>
    <x v="5"/>
    <x v="131"/>
    <x v="2"/>
    <x v="1"/>
    <x v="4"/>
    <x v="6"/>
    <s v="E432"/>
    <x v="31"/>
    <n v="10.33"/>
    <x v="6"/>
    <s v="No"/>
  </r>
  <r>
    <d v="2023-01-21T23:45:50"/>
    <x v="3"/>
    <x v="73"/>
    <x v="2"/>
    <x v="1"/>
    <x v="3"/>
    <x v="5"/>
    <s v="E785"/>
    <x v="43"/>
    <n v="2.33"/>
    <x v="5"/>
    <s v="Yes"/>
  </r>
  <r>
    <d v="2023-01-22T00:49:38"/>
    <x v="1"/>
    <x v="142"/>
    <x v="2"/>
    <x v="0"/>
    <x v="6"/>
    <x v="12"/>
    <s v="E745"/>
    <x v="17"/>
    <n v="15.13"/>
    <x v="4"/>
    <s v="No"/>
  </r>
  <r>
    <d v="2023-01-22T01:45:00"/>
    <x v="0"/>
    <x v="120"/>
    <x v="1"/>
    <x v="1"/>
    <x v="1"/>
    <x v="4"/>
    <s v="E922"/>
    <x v="40"/>
    <n v="4.28"/>
    <x v="0"/>
    <s v="Yes"/>
  </r>
  <r>
    <d v="2023-01-22T01:53:21"/>
    <x v="2"/>
    <x v="13"/>
    <x v="2"/>
    <x v="1"/>
    <x v="2"/>
    <x v="3"/>
    <s v="E216"/>
    <x v="9"/>
    <n v="10.65"/>
    <x v="0"/>
    <s v="Yes"/>
  </r>
  <r>
    <d v="2023-01-22T02:04:26"/>
    <x v="2"/>
    <x v="10"/>
    <x v="1"/>
    <x v="1"/>
    <x v="2"/>
    <x v="15"/>
    <s v="E569"/>
    <x v="9"/>
    <n v="4.3899999999999997"/>
    <x v="0"/>
    <s v="Yes"/>
  </r>
  <r>
    <d v="2023-01-22T02:26:27"/>
    <x v="1"/>
    <x v="146"/>
    <x v="2"/>
    <x v="2"/>
    <x v="4"/>
    <x v="6"/>
    <s v="E314"/>
    <x v="7"/>
    <n v="5.75"/>
    <x v="0"/>
    <s v="No"/>
  </r>
  <r>
    <d v="2023-01-22T02:39:13"/>
    <x v="3"/>
    <x v="4"/>
    <x v="2"/>
    <x v="1"/>
    <x v="6"/>
    <x v="9"/>
    <s v="E163"/>
    <x v="12"/>
    <n v="9.41"/>
    <x v="2"/>
    <s v="Yes"/>
  </r>
  <r>
    <d v="2023-01-22T03:14:58"/>
    <x v="1"/>
    <x v="114"/>
    <x v="2"/>
    <x v="2"/>
    <x v="7"/>
    <x v="14"/>
    <s v="E465"/>
    <x v="7"/>
    <n v="7.59"/>
    <x v="0"/>
    <s v="Yes"/>
  </r>
  <r>
    <d v="2023-01-22T04:28:16"/>
    <x v="2"/>
    <x v="158"/>
    <x v="2"/>
    <x v="1"/>
    <x v="4"/>
    <x v="6"/>
    <s v="E945"/>
    <x v="14"/>
    <n v="0.86"/>
    <x v="6"/>
    <s v="Yes"/>
  </r>
  <r>
    <d v="2023-01-22T05:08:48"/>
    <x v="5"/>
    <x v="105"/>
    <x v="1"/>
    <x v="0"/>
    <x v="5"/>
    <x v="7"/>
    <s v="E877"/>
    <x v="10"/>
    <n v="27.87"/>
    <x v="0"/>
    <s v="Yes"/>
  </r>
  <r>
    <d v="2023-01-22T05:35:30"/>
    <x v="5"/>
    <x v="89"/>
    <x v="2"/>
    <x v="0"/>
    <x v="1"/>
    <x v="4"/>
    <s v="E738"/>
    <x v="32"/>
    <n v="21.7"/>
    <x v="0"/>
    <s v="Yes"/>
  </r>
  <r>
    <d v="2023-01-22T05:44:56"/>
    <x v="0"/>
    <x v="168"/>
    <x v="1"/>
    <x v="1"/>
    <x v="2"/>
    <x v="3"/>
    <s v="E502"/>
    <x v="5"/>
    <n v="4.01"/>
    <x v="0"/>
    <s v="Yes"/>
  </r>
  <r>
    <d v="2023-01-22T06:03:38"/>
    <x v="2"/>
    <x v="173"/>
    <x v="2"/>
    <x v="1"/>
    <x v="5"/>
    <x v="13"/>
    <s v="E891"/>
    <x v="26"/>
    <n v="20.88"/>
    <x v="0"/>
    <s v="Yes"/>
  </r>
  <r>
    <d v="2023-01-22T06:11:03"/>
    <x v="1"/>
    <x v="1"/>
    <x v="1"/>
    <x v="1"/>
    <x v="0"/>
    <x v="2"/>
    <s v="E690"/>
    <x v="28"/>
    <n v="12.72"/>
    <x v="1"/>
    <s v="No"/>
  </r>
  <r>
    <d v="2023-01-22T06:15:23"/>
    <x v="2"/>
    <x v="30"/>
    <x v="2"/>
    <x v="2"/>
    <x v="3"/>
    <x v="11"/>
    <s v="E873"/>
    <x v="21"/>
    <n v="14.59"/>
    <x v="0"/>
    <s v="No"/>
  </r>
  <r>
    <d v="2023-01-22T07:03:52"/>
    <x v="2"/>
    <x v="143"/>
    <x v="0"/>
    <x v="2"/>
    <x v="3"/>
    <x v="11"/>
    <s v="E445"/>
    <x v="2"/>
    <n v="28.15"/>
    <x v="0"/>
    <s v="No"/>
  </r>
  <r>
    <d v="2023-01-22T07:16:28"/>
    <x v="1"/>
    <x v="153"/>
    <x v="1"/>
    <x v="1"/>
    <x v="5"/>
    <x v="13"/>
    <s v="E538"/>
    <x v="23"/>
    <n v="0.56999999999999995"/>
    <x v="0"/>
    <s v="Yes"/>
  </r>
  <r>
    <d v="2023-01-22T08:22:34"/>
    <x v="1"/>
    <x v="148"/>
    <x v="0"/>
    <x v="2"/>
    <x v="4"/>
    <x v="6"/>
    <s v="E270"/>
    <x v="0"/>
    <n v="9.34"/>
    <x v="0"/>
    <s v="Yes"/>
  </r>
  <r>
    <d v="2023-01-22T09:01:06"/>
    <x v="3"/>
    <x v="108"/>
    <x v="0"/>
    <x v="1"/>
    <x v="7"/>
    <x v="16"/>
    <s v="E212"/>
    <x v="44"/>
    <n v="3.18"/>
    <x v="0"/>
    <s v="No"/>
  </r>
  <r>
    <d v="2023-01-22T09:27:50"/>
    <x v="3"/>
    <x v="12"/>
    <x v="1"/>
    <x v="2"/>
    <x v="2"/>
    <x v="15"/>
    <s v="E643"/>
    <x v="9"/>
    <n v="26.3"/>
    <x v="0"/>
    <s v="No"/>
  </r>
  <r>
    <d v="2023-01-22T10:50:17"/>
    <x v="1"/>
    <x v="60"/>
    <x v="2"/>
    <x v="1"/>
    <x v="7"/>
    <x v="14"/>
    <s v="E272"/>
    <x v="23"/>
    <n v="0.46"/>
    <x v="7"/>
    <s v="No"/>
  </r>
  <r>
    <d v="2023-01-22T11:19:05"/>
    <x v="0"/>
    <x v="15"/>
    <x v="1"/>
    <x v="1"/>
    <x v="2"/>
    <x v="15"/>
    <s v="E913"/>
    <x v="3"/>
    <n v="11.34"/>
    <x v="0"/>
    <s v="No"/>
  </r>
  <r>
    <d v="2023-01-22T12:16:11"/>
    <x v="0"/>
    <x v="25"/>
    <x v="2"/>
    <x v="0"/>
    <x v="6"/>
    <x v="12"/>
    <s v="E589"/>
    <x v="5"/>
    <n v="2.78"/>
    <x v="4"/>
    <s v="No"/>
  </r>
  <r>
    <d v="2023-01-22T13:05:58"/>
    <x v="1"/>
    <x v="171"/>
    <x v="1"/>
    <x v="1"/>
    <x v="3"/>
    <x v="5"/>
    <s v="E785"/>
    <x v="37"/>
    <n v="5.85"/>
    <x v="5"/>
    <s v="Yes"/>
  </r>
  <r>
    <d v="2023-01-22T13:10:12"/>
    <x v="3"/>
    <x v="64"/>
    <x v="2"/>
    <x v="2"/>
    <x v="6"/>
    <x v="9"/>
    <s v="E642"/>
    <x v="25"/>
    <n v="0.84"/>
    <x v="0"/>
    <s v="Yes"/>
  </r>
  <r>
    <d v="2023-01-22T13:54:36"/>
    <x v="3"/>
    <x v="144"/>
    <x v="0"/>
    <x v="0"/>
    <x v="6"/>
    <x v="12"/>
    <s v="E379"/>
    <x v="25"/>
    <n v="22.16"/>
    <x v="4"/>
    <s v="Yes"/>
  </r>
  <r>
    <d v="2023-01-22T13:57:03"/>
    <x v="4"/>
    <x v="103"/>
    <x v="2"/>
    <x v="1"/>
    <x v="3"/>
    <x v="11"/>
    <s v="E879"/>
    <x v="23"/>
    <n v="10.74"/>
    <x v="0"/>
    <s v="No"/>
  </r>
  <r>
    <d v="2023-01-22T14:11:29"/>
    <x v="5"/>
    <x v="77"/>
    <x v="1"/>
    <x v="1"/>
    <x v="3"/>
    <x v="11"/>
    <s v="E413"/>
    <x v="46"/>
    <n v="3.26"/>
    <x v="0"/>
    <s v="No"/>
  </r>
  <r>
    <d v="2023-01-22T14:31:52"/>
    <x v="0"/>
    <x v="96"/>
    <x v="0"/>
    <x v="1"/>
    <x v="5"/>
    <x v="13"/>
    <s v="E686"/>
    <x v="19"/>
    <n v="28.9"/>
    <x v="0"/>
    <s v="Yes"/>
  </r>
  <r>
    <d v="2023-01-22T15:08:23"/>
    <x v="3"/>
    <x v="121"/>
    <x v="2"/>
    <x v="0"/>
    <x v="7"/>
    <x v="16"/>
    <s v="E805"/>
    <x v="25"/>
    <n v="7.22"/>
    <x v="0"/>
    <s v="No"/>
  </r>
  <r>
    <d v="2023-01-22T15:13:27"/>
    <x v="1"/>
    <x v="156"/>
    <x v="0"/>
    <x v="0"/>
    <x v="3"/>
    <x v="11"/>
    <s v="E217"/>
    <x v="6"/>
    <n v="13.4"/>
    <x v="0"/>
    <s v="No"/>
  </r>
  <r>
    <d v="2023-01-22T15:20:53"/>
    <x v="3"/>
    <x v="125"/>
    <x v="2"/>
    <x v="1"/>
    <x v="6"/>
    <x v="9"/>
    <s v="E926"/>
    <x v="25"/>
    <n v="2.17"/>
    <x v="2"/>
    <s v="No"/>
  </r>
  <r>
    <d v="2023-01-22T15:24:18"/>
    <x v="4"/>
    <x v="132"/>
    <x v="2"/>
    <x v="1"/>
    <x v="3"/>
    <x v="11"/>
    <s v="E170"/>
    <x v="25"/>
    <n v="0.01"/>
    <x v="0"/>
    <s v="Yes"/>
  </r>
  <r>
    <d v="2023-01-22T15:31:23"/>
    <x v="5"/>
    <x v="33"/>
    <x v="0"/>
    <x v="1"/>
    <x v="3"/>
    <x v="5"/>
    <s v="E668"/>
    <x v="12"/>
    <n v="1.74"/>
    <x v="5"/>
    <s v="Yes"/>
  </r>
  <r>
    <d v="2023-01-22T16:01:18"/>
    <x v="1"/>
    <x v="118"/>
    <x v="2"/>
    <x v="1"/>
    <x v="7"/>
    <x v="14"/>
    <s v="E301"/>
    <x v="17"/>
    <n v="11.38"/>
    <x v="7"/>
    <s v="Yes"/>
  </r>
  <r>
    <d v="2023-01-22T16:24:41"/>
    <x v="0"/>
    <x v="168"/>
    <x v="0"/>
    <x v="2"/>
    <x v="2"/>
    <x v="3"/>
    <s v="E567"/>
    <x v="3"/>
    <n v="11.68"/>
    <x v="0"/>
    <s v="No"/>
  </r>
  <r>
    <d v="2023-01-22T16:35:59"/>
    <x v="1"/>
    <x v="32"/>
    <x v="0"/>
    <x v="1"/>
    <x v="4"/>
    <x v="10"/>
    <s v="E921"/>
    <x v="10"/>
    <n v="3.01"/>
    <x v="3"/>
    <s v="Yes"/>
  </r>
  <r>
    <d v="2023-01-22T17:02:30"/>
    <x v="3"/>
    <x v="161"/>
    <x v="1"/>
    <x v="0"/>
    <x v="3"/>
    <x v="5"/>
    <s v="E397"/>
    <x v="4"/>
    <n v="15.94"/>
    <x v="5"/>
    <s v="No"/>
  </r>
  <r>
    <d v="2023-01-22T17:02:31"/>
    <x v="0"/>
    <x v="55"/>
    <x v="1"/>
    <x v="0"/>
    <x v="4"/>
    <x v="6"/>
    <s v="E741"/>
    <x v="13"/>
    <n v="1.98"/>
    <x v="6"/>
    <s v="No"/>
  </r>
  <r>
    <d v="2023-01-22T18:55:15"/>
    <x v="5"/>
    <x v="138"/>
    <x v="0"/>
    <x v="1"/>
    <x v="6"/>
    <x v="12"/>
    <s v="E679"/>
    <x v="31"/>
    <n v="1.59"/>
    <x v="4"/>
    <s v="No"/>
  </r>
  <r>
    <d v="2023-01-22T19:18:32"/>
    <x v="1"/>
    <x v="112"/>
    <x v="2"/>
    <x v="0"/>
    <x v="7"/>
    <x v="16"/>
    <s v="E692"/>
    <x v="37"/>
    <n v="12.01"/>
    <x v="0"/>
    <s v="Yes"/>
  </r>
  <r>
    <d v="2023-01-22T19:32:26"/>
    <x v="3"/>
    <x v="121"/>
    <x v="0"/>
    <x v="2"/>
    <x v="6"/>
    <x v="12"/>
    <s v="E130"/>
    <x v="25"/>
    <n v="14.74"/>
    <x v="0"/>
    <s v="No"/>
  </r>
  <r>
    <d v="2023-01-22T20:28:04"/>
    <x v="2"/>
    <x v="26"/>
    <x v="1"/>
    <x v="2"/>
    <x v="1"/>
    <x v="4"/>
    <s v="E959"/>
    <x v="2"/>
    <n v="14.02"/>
    <x v="0"/>
    <s v="No"/>
  </r>
  <r>
    <d v="2023-01-22T20:42:44"/>
    <x v="0"/>
    <x v="124"/>
    <x v="0"/>
    <x v="1"/>
    <x v="3"/>
    <x v="5"/>
    <s v="E398"/>
    <x v="3"/>
    <n v="3.98"/>
    <x v="5"/>
    <s v="Yes"/>
  </r>
  <r>
    <d v="2023-01-22T20:43:50"/>
    <x v="3"/>
    <x v="144"/>
    <x v="2"/>
    <x v="2"/>
    <x v="7"/>
    <x v="17"/>
    <s v="E490"/>
    <x v="43"/>
    <n v="14.45"/>
    <x v="0"/>
    <s v="Yes"/>
  </r>
  <r>
    <d v="2023-01-22T21:02:14"/>
    <x v="5"/>
    <x v="68"/>
    <x v="0"/>
    <x v="0"/>
    <x v="4"/>
    <x v="10"/>
    <s v="E643"/>
    <x v="10"/>
    <n v="1.51"/>
    <x v="3"/>
    <s v="Yes"/>
  </r>
  <r>
    <d v="2023-01-22T21:23:25"/>
    <x v="0"/>
    <x v="61"/>
    <x v="1"/>
    <x v="0"/>
    <x v="7"/>
    <x v="17"/>
    <s v="E102"/>
    <x v="19"/>
    <n v="3.57"/>
    <x v="0"/>
    <s v="No"/>
  </r>
  <r>
    <d v="2023-01-22T23:07:17"/>
    <x v="4"/>
    <x v="84"/>
    <x v="1"/>
    <x v="1"/>
    <x v="6"/>
    <x v="12"/>
    <s v="E672"/>
    <x v="35"/>
    <n v="4.3600000000000003"/>
    <x v="4"/>
    <s v="No"/>
  </r>
  <r>
    <d v="2023-01-22T23:39:00"/>
    <x v="1"/>
    <x v="148"/>
    <x v="1"/>
    <x v="2"/>
    <x v="0"/>
    <x v="0"/>
    <s v="E709"/>
    <x v="28"/>
    <n v="20.57"/>
    <x v="0"/>
    <s v="Yes"/>
  </r>
  <r>
    <d v="2023-01-22T23:41:31"/>
    <x v="5"/>
    <x v="57"/>
    <x v="2"/>
    <x v="2"/>
    <x v="7"/>
    <x v="17"/>
    <s v="E133"/>
    <x v="18"/>
    <n v="1.21"/>
    <x v="0"/>
    <s v="Yes"/>
  </r>
  <r>
    <d v="2023-01-23T00:04:10"/>
    <x v="4"/>
    <x v="62"/>
    <x v="2"/>
    <x v="0"/>
    <x v="6"/>
    <x v="12"/>
    <s v="E273"/>
    <x v="25"/>
    <n v="3.15"/>
    <x v="4"/>
    <s v="Yes"/>
  </r>
  <r>
    <d v="2023-01-23T00:15:01"/>
    <x v="4"/>
    <x v="133"/>
    <x v="0"/>
    <x v="1"/>
    <x v="5"/>
    <x v="7"/>
    <s v="E270"/>
    <x v="35"/>
    <n v="6.92"/>
    <x v="0"/>
    <s v="No"/>
  </r>
  <r>
    <d v="2023-01-23T00:54:08"/>
    <x v="0"/>
    <x v="145"/>
    <x v="2"/>
    <x v="1"/>
    <x v="7"/>
    <x v="14"/>
    <s v="E144"/>
    <x v="5"/>
    <n v="1.94"/>
    <x v="7"/>
    <s v="Yes"/>
  </r>
  <r>
    <d v="2023-01-23T01:40:36"/>
    <x v="1"/>
    <x v="148"/>
    <x v="2"/>
    <x v="0"/>
    <x v="2"/>
    <x v="15"/>
    <s v="E885"/>
    <x v="1"/>
    <n v="6.73"/>
    <x v="0"/>
    <s v="Yes"/>
  </r>
  <r>
    <d v="2023-01-23T02:53:43"/>
    <x v="1"/>
    <x v="48"/>
    <x v="2"/>
    <x v="0"/>
    <x v="3"/>
    <x v="11"/>
    <s v="E976"/>
    <x v="45"/>
    <n v="0.28000000000000003"/>
    <x v="0"/>
    <s v="Yes"/>
  </r>
  <r>
    <d v="2023-01-23T03:18:55"/>
    <x v="3"/>
    <x v="104"/>
    <x v="1"/>
    <x v="1"/>
    <x v="2"/>
    <x v="15"/>
    <s v="E883"/>
    <x v="16"/>
    <n v="7.19"/>
    <x v="0"/>
    <s v="No"/>
  </r>
  <r>
    <d v="2023-01-23T04:31:14"/>
    <x v="3"/>
    <x v="16"/>
    <x v="0"/>
    <x v="1"/>
    <x v="2"/>
    <x v="3"/>
    <s v="E668"/>
    <x v="9"/>
    <n v="9.52"/>
    <x v="0"/>
    <s v="Yes"/>
  </r>
  <r>
    <d v="2023-01-23T05:26:18"/>
    <x v="2"/>
    <x v="97"/>
    <x v="2"/>
    <x v="1"/>
    <x v="3"/>
    <x v="11"/>
    <s v="E296"/>
    <x v="7"/>
    <n v="12.38"/>
    <x v="0"/>
    <s v="No"/>
  </r>
  <r>
    <d v="2023-01-23T05:52:06"/>
    <x v="5"/>
    <x v="42"/>
    <x v="2"/>
    <x v="2"/>
    <x v="5"/>
    <x v="8"/>
    <s v="E858"/>
    <x v="32"/>
    <n v="20.9"/>
    <x v="0"/>
    <s v="Yes"/>
  </r>
  <r>
    <d v="2023-01-23T07:38:03"/>
    <x v="0"/>
    <x v="159"/>
    <x v="1"/>
    <x v="1"/>
    <x v="3"/>
    <x v="11"/>
    <s v="E148"/>
    <x v="39"/>
    <n v="4.7"/>
    <x v="0"/>
    <s v="No"/>
  </r>
  <r>
    <d v="2023-01-23T07:52:23"/>
    <x v="2"/>
    <x v="127"/>
    <x v="1"/>
    <x v="1"/>
    <x v="3"/>
    <x v="5"/>
    <s v="E685"/>
    <x v="9"/>
    <n v="7.17"/>
    <x v="5"/>
    <s v="Yes"/>
  </r>
  <r>
    <d v="2023-01-23T08:10:12"/>
    <x v="5"/>
    <x v="95"/>
    <x v="0"/>
    <x v="0"/>
    <x v="1"/>
    <x v="4"/>
    <s v="E578"/>
    <x v="16"/>
    <n v="18.55"/>
    <x v="0"/>
    <s v="No"/>
  </r>
  <r>
    <d v="2023-01-23T08:43:35"/>
    <x v="3"/>
    <x v="98"/>
    <x v="1"/>
    <x v="0"/>
    <x v="4"/>
    <x v="6"/>
    <s v="E129"/>
    <x v="11"/>
    <n v="4.38"/>
    <x v="6"/>
    <s v="Yes"/>
  </r>
  <r>
    <d v="2023-01-23T08:47:46"/>
    <x v="4"/>
    <x v="88"/>
    <x v="0"/>
    <x v="2"/>
    <x v="7"/>
    <x v="14"/>
    <s v="E880"/>
    <x v="34"/>
    <n v="11.24"/>
    <x v="0"/>
    <s v="Yes"/>
  </r>
  <r>
    <d v="2023-01-23T09:00:06"/>
    <x v="4"/>
    <x v="56"/>
    <x v="2"/>
    <x v="1"/>
    <x v="3"/>
    <x v="11"/>
    <s v="E927"/>
    <x v="0"/>
    <n v="0.48"/>
    <x v="0"/>
    <s v="Yes"/>
  </r>
  <r>
    <d v="2023-01-23T09:24:33"/>
    <x v="5"/>
    <x v="42"/>
    <x v="0"/>
    <x v="1"/>
    <x v="5"/>
    <x v="8"/>
    <s v="E763"/>
    <x v="12"/>
    <n v="28.98"/>
    <x v="0"/>
    <s v="No"/>
  </r>
  <r>
    <d v="2023-01-23T11:51:39"/>
    <x v="0"/>
    <x v="115"/>
    <x v="1"/>
    <x v="2"/>
    <x v="3"/>
    <x v="5"/>
    <s v="E987"/>
    <x v="0"/>
    <n v="4.26"/>
    <x v="0"/>
    <s v="No"/>
  </r>
  <r>
    <d v="2023-01-23T11:54:04"/>
    <x v="1"/>
    <x v="87"/>
    <x v="2"/>
    <x v="1"/>
    <x v="0"/>
    <x v="0"/>
    <s v="E298"/>
    <x v="10"/>
    <n v="8.0500000000000007"/>
    <x v="0"/>
    <s v="Yes"/>
  </r>
  <r>
    <d v="2023-01-23T11:56:06"/>
    <x v="2"/>
    <x v="158"/>
    <x v="0"/>
    <x v="0"/>
    <x v="4"/>
    <x v="6"/>
    <s v="E730"/>
    <x v="2"/>
    <n v="0.86"/>
    <x v="6"/>
    <s v="No"/>
  </r>
  <r>
    <d v="2023-01-23T11:56:44"/>
    <x v="4"/>
    <x v="51"/>
    <x v="0"/>
    <x v="0"/>
    <x v="1"/>
    <x v="4"/>
    <s v="E748"/>
    <x v="34"/>
    <n v="0.05"/>
    <x v="0"/>
    <s v="No"/>
  </r>
  <r>
    <d v="2023-01-23T12:52:32"/>
    <x v="4"/>
    <x v="59"/>
    <x v="0"/>
    <x v="1"/>
    <x v="2"/>
    <x v="3"/>
    <s v="E950"/>
    <x v="23"/>
    <n v="8.7899999999999991"/>
    <x v="0"/>
    <s v="No"/>
  </r>
  <r>
    <d v="2023-01-23T13:01:56"/>
    <x v="0"/>
    <x v="159"/>
    <x v="2"/>
    <x v="1"/>
    <x v="0"/>
    <x v="2"/>
    <s v="E818"/>
    <x v="5"/>
    <n v="2.33"/>
    <x v="1"/>
    <s v="No"/>
  </r>
  <r>
    <d v="2023-01-23T13:02:32"/>
    <x v="4"/>
    <x v="70"/>
    <x v="1"/>
    <x v="0"/>
    <x v="0"/>
    <x v="0"/>
    <s v="E458"/>
    <x v="35"/>
    <n v="2.82"/>
    <x v="0"/>
    <s v="Yes"/>
  </r>
  <r>
    <d v="2023-01-23T13:10:04"/>
    <x v="2"/>
    <x v="122"/>
    <x v="2"/>
    <x v="1"/>
    <x v="7"/>
    <x v="16"/>
    <s v="E223"/>
    <x v="36"/>
    <n v="0.46"/>
    <x v="0"/>
    <s v="Yes"/>
  </r>
  <r>
    <d v="2023-01-23T13:30:10"/>
    <x v="3"/>
    <x v="140"/>
    <x v="0"/>
    <x v="1"/>
    <x v="0"/>
    <x v="2"/>
    <s v="E116"/>
    <x v="44"/>
    <n v="8.8000000000000007"/>
    <x v="1"/>
    <s v="Yes"/>
  </r>
  <r>
    <d v="2023-01-23T14:15:38"/>
    <x v="1"/>
    <x v="147"/>
    <x v="2"/>
    <x v="0"/>
    <x v="5"/>
    <x v="7"/>
    <s v="E238"/>
    <x v="6"/>
    <n v="1.7"/>
    <x v="0"/>
    <s v="No"/>
  </r>
  <r>
    <d v="2023-01-23T15:49:35"/>
    <x v="3"/>
    <x v="34"/>
    <x v="1"/>
    <x v="1"/>
    <x v="3"/>
    <x v="11"/>
    <s v="E923"/>
    <x v="9"/>
    <n v="7.88"/>
    <x v="0"/>
    <s v="Yes"/>
  </r>
  <r>
    <d v="2023-01-23T15:51:23"/>
    <x v="3"/>
    <x v="58"/>
    <x v="0"/>
    <x v="2"/>
    <x v="7"/>
    <x v="17"/>
    <s v="E612"/>
    <x v="12"/>
    <n v="0.15"/>
    <x v="0"/>
    <s v="Yes"/>
  </r>
  <r>
    <d v="2023-01-23T16:11:06"/>
    <x v="0"/>
    <x v="37"/>
    <x v="1"/>
    <x v="1"/>
    <x v="1"/>
    <x v="1"/>
    <s v="E827"/>
    <x v="8"/>
    <n v="7.58"/>
    <x v="0"/>
    <s v="No"/>
  </r>
  <r>
    <d v="2023-01-23T16:47:38"/>
    <x v="2"/>
    <x v="83"/>
    <x v="0"/>
    <x v="0"/>
    <x v="6"/>
    <x v="12"/>
    <s v="E421"/>
    <x v="2"/>
    <n v="23.32"/>
    <x v="4"/>
    <s v="No"/>
  </r>
  <r>
    <d v="2023-01-23T17:23:17"/>
    <x v="4"/>
    <x v="163"/>
    <x v="2"/>
    <x v="2"/>
    <x v="1"/>
    <x v="4"/>
    <s v="E342"/>
    <x v="15"/>
    <n v="7.17"/>
    <x v="0"/>
    <s v="No"/>
  </r>
  <r>
    <d v="2023-01-23T17:37:33"/>
    <x v="4"/>
    <x v="56"/>
    <x v="2"/>
    <x v="1"/>
    <x v="3"/>
    <x v="11"/>
    <s v="E543"/>
    <x v="0"/>
    <n v="25.46"/>
    <x v="0"/>
    <s v="No"/>
  </r>
  <r>
    <d v="2023-01-23T18:23:22"/>
    <x v="2"/>
    <x v="30"/>
    <x v="0"/>
    <x v="0"/>
    <x v="6"/>
    <x v="9"/>
    <s v="E339"/>
    <x v="18"/>
    <n v="2.54"/>
    <x v="2"/>
    <s v="No"/>
  </r>
  <r>
    <d v="2023-01-23T18:39:41"/>
    <x v="4"/>
    <x v="27"/>
    <x v="1"/>
    <x v="0"/>
    <x v="6"/>
    <x v="12"/>
    <s v="E162"/>
    <x v="6"/>
    <n v="6.29"/>
    <x v="4"/>
    <s v="Yes"/>
  </r>
  <r>
    <d v="2023-01-23T19:08:35"/>
    <x v="2"/>
    <x v="166"/>
    <x v="1"/>
    <x v="0"/>
    <x v="5"/>
    <x v="8"/>
    <s v="E246"/>
    <x v="36"/>
    <n v="29.51"/>
    <x v="0"/>
    <s v="No"/>
  </r>
  <r>
    <d v="2023-01-23T20:04:25"/>
    <x v="4"/>
    <x v="56"/>
    <x v="1"/>
    <x v="0"/>
    <x v="7"/>
    <x v="17"/>
    <s v="E224"/>
    <x v="41"/>
    <n v="3.91"/>
    <x v="0"/>
    <s v="No"/>
  </r>
  <r>
    <d v="2023-01-23T21:30:26"/>
    <x v="4"/>
    <x v="70"/>
    <x v="2"/>
    <x v="1"/>
    <x v="0"/>
    <x v="2"/>
    <s v="E432"/>
    <x v="6"/>
    <n v="5.74"/>
    <x v="1"/>
    <s v="No"/>
  </r>
  <r>
    <d v="2023-01-23T21:40:56"/>
    <x v="3"/>
    <x v="109"/>
    <x v="1"/>
    <x v="2"/>
    <x v="2"/>
    <x v="15"/>
    <s v="E537"/>
    <x v="25"/>
    <n v="3.98"/>
    <x v="0"/>
    <s v="Yes"/>
  </r>
  <r>
    <d v="2023-01-23T21:47:45"/>
    <x v="0"/>
    <x v="15"/>
    <x v="2"/>
    <x v="1"/>
    <x v="7"/>
    <x v="16"/>
    <s v="E407"/>
    <x v="40"/>
    <n v="7.55"/>
    <x v="0"/>
    <s v="Yes"/>
  </r>
  <r>
    <d v="2023-01-23T21:51:07"/>
    <x v="1"/>
    <x v="118"/>
    <x v="0"/>
    <x v="1"/>
    <x v="6"/>
    <x v="12"/>
    <s v="E157"/>
    <x v="23"/>
    <n v="14.58"/>
    <x v="4"/>
    <s v="Yes"/>
  </r>
  <r>
    <d v="2023-01-23T21:55:08"/>
    <x v="3"/>
    <x v="116"/>
    <x v="1"/>
    <x v="1"/>
    <x v="0"/>
    <x v="0"/>
    <s v="E187"/>
    <x v="14"/>
    <n v="10.11"/>
    <x v="0"/>
    <s v="No"/>
  </r>
  <r>
    <d v="2023-01-23T23:59:21"/>
    <x v="0"/>
    <x v="179"/>
    <x v="2"/>
    <x v="0"/>
    <x v="3"/>
    <x v="11"/>
    <s v="E878"/>
    <x v="5"/>
    <n v="5.4"/>
    <x v="0"/>
    <s v="No"/>
  </r>
  <r>
    <d v="2023-01-24T00:09:19"/>
    <x v="5"/>
    <x v="45"/>
    <x v="1"/>
    <x v="2"/>
    <x v="7"/>
    <x v="17"/>
    <s v="E114"/>
    <x v="18"/>
    <n v="42.86"/>
    <x v="0"/>
    <s v="Yes"/>
  </r>
  <r>
    <d v="2023-01-24T00:15:37"/>
    <x v="5"/>
    <x v="154"/>
    <x v="0"/>
    <x v="0"/>
    <x v="3"/>
    <x v="11"/>
    <s v="E867"/>
    <x v="12"/>
    <n v="11.68"/>
    <x v="0"/>
    <s v="No"/>
  </r>
  <r>
    <d v="2023-01-24T00:18:37"/>
    <x v="3"/>
    <x v="21"/>
    <x v="1"/>
    <x v="1"/>
    <x v="2"/>
    <x v="15"/>
    <s v="E778"/>
    <x v="44"/>
    <n v="14.83"/>
    <x v="0"/>
    <s v="No"/>
  </r>
  <r>
    <d v="2023-01-24T01:20:58"/>
    <x v="4"/>
    <x v="84"/>
    <x v="0"/>
    <x v="1"/>
    <x v="7"/>
    <x v="14"/>
    <s v="E644"/>
    <x v="33"/>
    <n v="3.85"/>
    <x v="7"/>
    <s v="Yes"/>
  </r>
  <r>
    <d v="2023-01-24T01:23:03"/>
    <x v="5"/>
    <x v="154"/>
    <x v="2"/>
    <x v="1"/>
    <x v="7"/>
    <x v="14"/>
    <s v="E573"/>
    <x v="10"/>
    <n v="12.13"/>
    <x v="7"/>
    <s v="No"/>
  </r>
  <r>
    <d v="2023-01-24T01:26:23"/>
    <x v="0"/>
    <x v="168"/>
    <x v="1"/>
    <x v="2"/>
    <x v="6"/>
    <x v="9"/>
    <s v="E246"/>
    <x v="29"/>
    <n v="0.52"/>
    <x v="0"/>
    <s v="No"/>
  </r>
  <r>
    <d v="2023-01-24T01:48:26"/>
    <x v="5"/>
    <x v="141"/>
    <x v="2"/>
    <x v="1"/>
    <x v="7"/>
    <x v="14"/>
    <s v="E701"/>
    <x v="16"/>
    <n v="6.1"/>
    <x v="7"/>
    <s v="Yes"/>
  </r>
  <r>
    <d v="2023-01-24T02:11:57"/>
    <x v="5"/>
    <x v="130"/>
    <x v="2"/>
    <x v="1"/>
    <x v="6"/>
    <x v="9"/>
    <s v="E890"/>
    <x v="42"/>
    <n v="1.1100000000000001"/>
    <x v="2"/>
    <s v="No"/>
  </r>
  <r>
    <d v="2023-01-24T03:14:57"/>
    <x v="0"/>
    <x v="61"/>
    <x v="2"/>
    <x v="1"/>
    <x v="5"/>
    <x v="8"/>
    <s v="E432"/>
    <x v="3"/>
    <n v="18.38"/>
    <x v="0"/>
    <s v="Yes"/>
  </r>
  <r>
    <d v="2023-01-24T03:15:40"/>
    <x v="0"/>
    <x v="23"/>
    <x v="1"/>
    <x v="0"/>
    <x v="6"/>
    <x v="12"/>
    <s v="E120"/>
    <x v="39"/>
    <n v="23.22"/>
    <x v="4"/>
    <s v="No"/>
  </r>
  <r>
    <d v="2023-01-24T03:29:15"/>
    <x v="1"/>
    <x v="118"/>
    <x v="2"/>
    <x v="2"/>
    <x v="1"/>
    <x v="4"/>
    <s v="E286"/>
    <x v="1"/>
    <n v="2.9"/>
    <x v="0"/>
    <s v="Yes"/>
  </r>
  <r>
    <d v="2023-01-24T03:46:50"/>
    <x v="1"/>
    <x v="156"/>
    <x v="1"/>
    <x v="1"/>
    <x v="0"/>
    <x v="0"/>
    <s v="E219"/>
    <x v="28"/>
    <n v="3.02"/>
    <x v="0"/>
    <s v="No"/>
  </r>
  <r>
    <d v="2023-01-24T03:49:12"/>
    <x v="5"/>
    <x v="128"/>
    <x v="1"/>
    <x v="1"/>
    <x v="0"/>
    <x v="0"/>
    <s v="E374"/>
    <x v="12"/>
    <n v="9.77"/>
    <x v="0"/>
    <s v="No"/>
  </r>
  <r>
    <d v="2023-01-24T04:58:52"/>
    <x v="0"/>
    <x v="40"/>
    <x v="2"/>
    <x v="2"/>
    <x v="2"/>
    <x v="15"/>
    <s v="E489"/>
    <x v="27"/>
    <n v="6.37"/>
    <x v="0"/>
    <s v="No"/>
  </r>
  <r>
    <d v="2023-01-24T06:02:53"/>
    <x v="1"/>
    <x v="66"/>
    <x v="1"/>
    <x v="0"/>
    <x v="1"/>
    <x v="1"/>
    <s v="E997"/>
    <x v="28"/>
    <n v="4.96"/>
    <x v="0"/>
    <s v="No"/>
  </r>
  <r>
    <d v="2023-01-24T06:48:39"/>
    <x v="4"/>
    <x v="163"/>
    <x v="2"/>
    <x v="1"/>
    <x v="6"/>
    <x v="12"/>
    <s v="E360"/>
    <x v="6"/>
    <n v="42.24"/>
    <x v="4"/>
    <s v="Yes"/>
  </r>
  <r>
    <d v="2023-01-24T07:30:23"/>
    <x v="1"/>
    <x v="69"/>
    <x v="0"/>
    <x v="1"/>
    <x v="4"/>
    <x v="10"/>
    <s v="E143"/>
    <x v="23"/>
    <n v="5.22"/>
    <x v="3"/>
    <s v="No"/>
  </r>
  <r>
    <d v="2023-01-24T07:34:56"/>
    <x v="5"/>
    <x v="128"/>
    <x v="0"/>
    <x v="1"/>
    <x v="3"/>
    <x v="11"/>
    <s v="E202"/>
    <x v="46"/>
    <n v="1.79"/>
    <x v="0"/>
    <s v="No"/>
  </r>
  <r>
    <d v="2023-01-24T08:41:40"/>
    <x v="1"/>
    <x v="48"/>
    <x v="1"/>
    <x v="2"/>
    <x v="1"/>
    <x v="4"/>
    <s v="E739"/>
    <x v="0"/>
    <n v="0.09"/>
    <x v="0"/>
    <s v="No"/>
  </r>
  <r>
    <d v="2023-01-24T08:59:01"/>
    <x v="3"/>
    <x v="178"/>
    <x v="0"/>
    <x v="1"/>
    <x v="4"/>
    <x v="10"/>
    <s v="E589"/>
    <x v="9"/>
    <n v="0.82"/>
    <x v="3"/>
    <s v="Yes"/>
  </r>
  <r>
    <d v="2023-01-24T09:28:50"/>
    <x v="4"/>
    <x v="75"/>
    <x v="0"/>
    <x v="1"/>
    <x v="3"/>
    <x v="5"/>
    <s v="E925"/>
    <x v="34"/>
    <n v="1.4"/>
    <x v="5"/>
    <s v="No"/>
  </r>
  <r>
    <d v="2023-01-24T09:56:40"/>
    <x v="1"/>
    <x v="60"/>
    <x v="2"/>
    <x v="0"/>
    <x v="0"/>
    <x v="2"/>
    <s v="E919"/>
    <x v="7"/>
    <n v="5.0599999999999996"/>
    <x v="1"/>
    <s v="No"/>
  </r>
  <r>
    <d v="2023-01-24T10:10:04"/>
    <x v="4"/>
    <x v="31"/>
    <x v="2"/>
    <x v="1"/>
    <x v="3"/>
    <x v="11"/>
    <s v="E858"/>
    <x v="41"/>
    <n v="2.69"/>
    <x v="0"/>
    <s v="No"/>
  </r>
  <r>
    <d v="2023-01-24T10:14:40"/>
    <x v="4"/>
    <x v="119"/>
    <x v="2"/>
    <x v="1"/>
    <x v="7"/>
    <x v="14"/>
    <s v="E765"/>
    <x v="17"/>
    <n v="15.3"/>
    <x v="7"/>
    <s v="Yes"/>
  </r>
  <r>
    <d v="2023-01-24T10:19:25"/>
    <x v="0"/>
    <x v="78"/>
    <x v="1"/>
    <x v="2"/>
    <x v="5"/>
    <x v="13"/>
    <s v="E612"/>
    <x v="5"/>
    <n v="22.28"/>
    <x v="0"/>
    <s v="No"/>
  </r>
  <r>
    <d v="2023-01-24T10:21:58"/>
    <x v="4"/>
    <x v="133"/>
    <x v="0"/>
    <x v="1"/>
    <x v="6"/>
    <x v="9"/>
    <s v="E818"/>
    <x v="35"/>
    <n v="25.07"/>
    <x v="2"/>
    <s v="No"/>
  </r>
  <r>
    <d v="2023-01-24T10:26:42"/>
    <x v="0"/>
    <x v="40"/>
    <x v="0"/>
    <x v="0"/>
    <x v="6"/>
    <x v="9"/>
    <s v="E485"/>
    <x v="5"/>
    <n v="18.77"/>
    <x v="2"/>
    <s v="Yes"/>
  </r>
  <r>
    <d v="2023-01-24T10:30:18"/>
    <x v="5"/>
    <x v="77"/>
    <x v="1"/>
    <x v="2"/>
    <x v="6"/>
    <x v="9"/>
    <s v="E280"/>
    <x v="24"/>
    <n v="1.07"/>
    <x v="0"/>
    <s v="No"/>
  </r>
  <r>
    <d v="2023-01-24T10:38:20"/>
    <x v="4"/>
    <x v="93"/>
    <x v="0"/>
    <x v="1"/>
    <x v="3"/>
    <x v="11"/>
    <s v="E349"/>
    <x v="0"/>
    <n v="1.77"/>
    <x v="0"/>
    <s v="No"/>
  </r>
  <r>
    <d v="2023-01-24T11:04:23"/>
    <x v="4"/>
    <x v="133"/>
    <x v="1"/>
    <x v="2"/>
    <x v="2"/>
    <x v="3"/>
    <s v="E422"/>
    <x v="23"/>
    <n v="3.75"/>
    <x v="0"/>
    <s v="No"/>
  </r>
  <r>
    <d v="2023-01-24T11:17:51"/>
    <x v="0"/>
    <x v="124"/>
    <x v="2"/>
    <x v="1"/>
    <x v="0"/>
    <x v="2"/>
    <s v="E856"/>
    <x v="0"/>
    <n v="1.65"/>
    <x v="1"/>
    <s v="No"/>
  </r>
  <r>
    <d v="2023-01-24T11:20:13"/>
    <x v="0"/>
    <x v="179"/>
    <x v="1"/>
    <x v="1"/>
    <x v="6"/>
    <x v="12"/>
    <s v="E354"/>
    <x v="13"/>
    <n v="13.81"/>
    <x v="4"/>
    <s v="No"/>
  </r>
  <r>
    <d v="2023-01-24T11:59:37"/>
    <x v="2"/>
    <x v="158"/>
    <x v="0"/>
    <x v="1"/>
    <x v="2"/>
    <x v="15"/>
    <s v="E507"/>
    <x v="26"/>
    <n v="4.6500000000000004"/>
    <x v="0"/>
    <s v="Yes"/>
  </r>
  <r>
    <d v="2023-01-24T12:17:50"/>
    <x v="4"/>
    <x v="91"/>
    <x v="1"/>
    <x v="0"/>
    <x v="3"/>
    <x v="11"/>
    <s v="E931"/>
    <x v="15"/>
    <n v="19.37"/>
    <x v="0"/>
    <s v="Yes"/>
  </r>
  <r>
    <d v="2023-01-24T12:23:25"/>
    <x v="5"/>
    <x v="154"/>
    <x v="2"/>
    <x v="2"/>
    <x v="1"/>
    <x v="4"/>
    <s v="E440"/>
    <x v="38"/>
    <n v="4.58"/>
    <x v="0"/>
    <s v="Yes"/>
  </r>
  <r>
    <d v="2023-01-24T13:31:24"/>
    <x v="1"/>
    <x v="87"/>
    <x v="1"/>
    <x v="1"/>
    <x v="0"/>
    <x v="2"/>
    <s v="E147"/>
    <x v="6"/>
    <n v="1.91"/>
    <x v="1"/>
    <s v="No"/>
  </r>
  <r>
    <d v="2023-01-24T14:19:24"/>
    <x v="0"/>
    <x v="179"/>
    <x v="1"/>
    <x v="0"/>
    <x v="3"/>
    <x v="11"/>
    <s v="E530"/>
    <x v="39"/>
    <n v="3.23"/>
    <x v="0"/>
    <s v="Yes"/>
  </r>
  <r>
    <d v="2023-01-24T14:46:21"/>
    <x v="1"/>
    <x v="60"/>
    <x v="1"/>
    <x v="0"/>
    <x v="6"/>
    <x v="12"/>
    <s v="E252"/>
    <x v="17"/>
    <n v="8.4499999999999993"/>
    <x v="4"/>
    <s v="No"/>
  </r>
  <r>
    <d v="2023-01-24T15:23:44"/>
    <x v="5"/>
    <x v="45"/>
    <x v="0"/>
    <x v="1"/>
    <x v="7"/>
    <x v="14"/>
    <s v="E517"/>
    <x v="42"/>
    <n v="14.89"/>
    <x v="7"/>
    <s v="No"/>
  </r>
  <r>
    <d v="2023-01-24T15:42:43"/>
    <x v="0"/>
    <x v="168"/>
    <x v="0"/>
    <x v="1"/>
    <x v="7"/>
    <x v="16"/>
    <s v="E591"/>
    <x v="39"/>
    <n v="3.07"/>
    <x v="0"/>
    <s v="Yes"/>
  </r>
  <r>
    <d v="2023-01-24T15:58:21"/>
    <x v="0"/>
    <x v="96"/>
    <x v="2"/>
    <x v="1"/>
    <x v="5"/>
    <x v="13"/>
    <s v="E129"/>
    <x v="8"/>
    <n v="7.56"/>
    <x v="0"/>
    <s v="Yes"/>
  </r>
  <r>
    <d v="2023-01-24T16:11:38"/>
    <x v="1"/>
    <x v="153"/>
    <x v="0"/>
    <x v="0"/>
    <x v="6"/>
    <x v="12"/>
    <s v="E842"/>
    <x v="17"/>
    <n v="10.02"/>
    <x v="4"/>
    <s v="Yes"/>
  </r>
  <r>
    <d v="2023-01-24T16:55:40"/>
    <x v="2"/>
    <x v="13"/>
    <x v="2"/>
    <x v="2"/>
    <x v="5"/>
    <x v="8"/>
    <s v="E194"/>
    <x v="2"/>
    <n v="1.48"/>
    <x v="0"/>
    <s v="No"/>
  </r>
  <r>
    <d v="2023-01-24T17:00:07"/>
    <x v="5"/>
    <x v="152"/>
    <x v="0"/>
    <x v="1"/>
    <x v="4"/>
    <x v="6"/>
    <s v="E451"/>
    <x v="42"/>
    <n v="0.86"/>
    <x v="6"/>
    <s v="Yes"/>
  </r>
  <r>
    <d v="2023-01-24T17:43:05"/>
    <x v="5"/>
    <x v="33"/>
    <x v="2"/>
    <x v="1"/>
    <x v="0"/>
    <x v="2"/>
    <s v="E784"/>
    <x v="46"/>
    <n v="48.83"/>
    <x v="1"/>
    <s v="No"/>
  </r>
  <r>
    <d v="2023-01-24T20:10:30"/>
    <x v="0"/>
    <x v="40"/>
    <x v="2"/>
    <x v="0"/>
    <x v="6"/>
    <x v="12"/>
    <s v="E265"/>
    <x v="39"/>
    <n v="57.52"/>
    <x v="4"/>
    <s v="No"/>
  </r>
  <r>
    <d v="2023-01-24T20:29:20"/>
    <x v="5"/>
    <x v="130"/>
    <x v="1"/>
    <x v="2"/>
    <x v="2"/>
    <x v="15"/>
    <s v="E291"/>
    <x v="16"/>
    <n v="10.27"/>
    <x v="0"/>
    <s v="Yes"/>
  </r>
  <r>
    <d v="2023-01-24T20:53:56"/>
    <x v="2"/>
    <x v="46"/>
    <x v="1"/>
    <x v="1"/>
    <x v="2"/>
    <x v="15"/>
    <s v="E333"/>
    <x v="21"/>
    <n v="0.78"/>
    <x v="0"/>
    <s v="Yes"/>
  </r>
  <r>
    <d v="2023-01-24T21:36:10"/>
    <x v="0"/>
    <x v="124"/>
    <x v="0"/>
    <x v="0"/>
    <x v="6"/>
    <x v="12"/>
    <s v="E204"/>
    <x v="13"/>
    <n v="10.99"/>
    <x v="4"/>
    <s v="No"/>
  </r>
  <r>
    <d v="2023-01-24T21:38:14"/>
    <x v="1"/>
    <x v="114"/>
    <x v="2"/>
    <x v="1"/>
    <x v="5"/>
    <x v="8"/>
    <s v="E637"/>
    <x v="1"/>
    <n v="13.74"/>
    <x v="0"/>
    <s v="Yes"/>
  </r>
  <r>
    <d v="2023-01-24T22:21:47"/>
    <x v="5"/>
    <x v="90"/>
    <x v="1"/>
    <x v="0"/>
    <x v="3"/>
    <x v="5"/>
    <s v="E359"/>
    <x v="18"/>
    <n v="9.81"/>
    <x v="5"/>
    <s v="No"/>
  </r>
  <r>
    <d v="2023-01-24T23:19:58"/>
    <x v="0"/>
    <x v="36"/>
    <x v="1"/>
    <x v="0"/>
    <x v="0"/>
    <x v="2"/>
    <s v="E750"/>
    <x v="27"/>
    <n v="2.5"/>
    <x v="1"/>
    <s v="Yes"/>
  </r>
  <r>
    <d v="2023-01-25T00:22:26"/>
    <x v="2"/>
    <x v="97"/>
    <x v="1"/>
    <x v="0"/>
    <x v="2"/>
    <x v="15"/>
    <s v="E771"/>
    <x v="36"/>
    <n v="8.94"/>
    <x v="0"/>
    <s v="Yes"/>
  </r>
  <r>
    <d v="2023-01-25T00:40:49"/>
    <x v="3"/>
    <x v="125"/>
    <x v="2"/>
    <x v="0"/>
    <x v="7"/>
    <x v="17"/>
    <s v="E983"/>
    <x v="12"/>
    <n v="6.22"/>
    <x v="0"/>
    <s v="No"/>
  </r>
  <r>
    <d v="2023-01-25T01:07:37"/>
    <x v="5"/>
    <x v="172"/>
    <x v="1"/>
    <x v="2"/>
    <x v="0"/>
    <x v="2"/>
    <s v="E268"/>
    <x v="16"/>
    <n v="0.21"/>
    <x v="0"/>
    <s v="No"/>
  </r>
  <r>
    <d v="2023-01-25T01:23:35"/>
    <x v="3"/>
    <x v="12"/>
    <x v="0"/>
    <x v="1"/>
    <x v="4"/>
    <x v="6"/>
    <s v="E428"/>
    <x v="4"/>
    <n v="1.42"/>
    <x v="6"/>
    <s v="Yes"/>
  </r>
  <r>
    <d v="2023-01-25T03:07:54"/>
    <x v="4"/>
    <x v="50"/>
    <x v="0"/>
    <x v="1"/>
    <x v="6"/>
    <x v="12"/>
    <s v="E453"/>
    <x v="41"/>
    <n v="18.29"/>
    <x v="4"/>
    <s v="No"/>
  </r>
  <r>
    <d v="2023-01-25T03:15:18"/>
    <x v="4"/>
    <x v="101"/>
    <x v="1"/>
    <x v="2"/>
    <x v="1"/>
    <x v="4"/>
    <s v="E973"/>
    <x v="23"/>
    <n v="33.700000000000003"/>
    <x v="0"/>
    <s v="Yes"/>
  </r>
  <r>
    <d v="2023-01-25T03:23:12"/>
    <x v="0"/>
    <x v="76"/>
    <x v="0"/>
    <x v="2"/>
    <x v="1"/>
    <x v="4"/>
    <s v="E152"/>
    <x v="5"/>
    <n v="40.15"/>
    <x v="0"/>
    <s v="Yes"/>
  </r>
  <r>
    <d v="2023-01-25T03:44:32"/>
    <x v="4"/>
    <x v="93"/>
    <x v="1"/>
    <x v="0"/>
    <x v="1"/>
    <x v="4"/>
    <s v="E509"/>
    <x v="34"/>
    <n v="10.01"/>
    <x v="0"/>
    <s v="Yes"/>
  </r>
  <r>
    <d v="2023-01-25T03:56:09"/>
    <x v="1"/>
    <x v="41"/>
    <x v="2"/>
    <x v="1"/>
    <x v="2"/>
    <x v="15"/>
    <s v="E359"/>
    <x v="23"/>
    <n v="3.55"/>
    <x v="0"/>
    <s v="Yes"/>
  </r>
  <r>
    <d v="2023-01-25T04:04:42"/>
    <x v="5"/>
    <x v="19"/>
    <x v="2"/>
    <x v="1"/>
    <x v="3"/>
    <x v="11"/>
    <s v="E207"/>
    <x v="16"/>
    <n v="26.41"/>
    <x v="0"/>
    <s v="Yes"/>
  </r>
  <r>
    <d v="2023-01-25T04:59:06"/>
    <x v="3"/>
    <x v="16"/>
    <x v="1"/>
    <x v="1"/>
    <x v="2"/>
    <x v="3"/>
    <s v="E272"/>
    <x v="9"/>
    <n v="3.39"/>
    <x v="0"/>
    <s v="Yes"/>
  </r>
  <r>
    <d v="2023-01-25T05:46:03"/>
    <x v="2"/>
    <x v="63"/>
    <x v="1"/>
    <x v="1"/>
    <x v="3"/>
    <x v="5"/>
    <s v="E962"/>
    <x v="20"/>
    <n v="0.44"/>
    <x v="5"/>
    <s v="No"/>
  </r>
  <r>
    <d v="2023-01-25T07:55:49"/>
    <x v="4"/>
    <x v="103"/>
    <x v="0"/>
    <x v="2"/>
    <x v="1"/>
    <x v="1"/>
    <s v="E496"/>
    <x v="35"/>
    <n v="6.82"/>
    <x v="0"/>
    <s v="No"/>
  </r>
  <r>
    <d v="2023-01-25T08:24:03"/>
    <x v="1"/>
    <x v="153"/>
    <x v="2"/>
    <x v="2"/>
    <x v="4"/>
    <x v="6"/>
    <s v="E237"/>
    <x v="37"/>
    <n v="0.57999999999999996"/>
    <x v="0"/>
    <s v="No"/>
  </r>
  <r>
    <d v="2023-01-25T08:42:46"/>
    <x v="4"/>
    <x v="88"/>
    <x v="2"/>
    <x v="2"/>
    <x v="1"/>
    <x v="1"/>
    <s v="E771"/>
    <x v="0"/>
    <n v="3.28"/>
    <x v="0"/>
    <s v="Yes"/>
  </r>
  <r>
    <d v="2023-01-25T09:16:30"/>
    <x v="0"/>
    <x v="23"/>
    <x v="1"/>
    <x v="0"/>
    <x v="5"/>
    <x v="13"/>
    <s v="E462"/>
    <x v="5"/>
    <n v="13.6"/>
    <x v="0"/>
    <s v="Yes"/>
  </r>
  <r>
    <d v="2023-01-25T09:26:26"/>
    <x v="5"/>
    <x v="77"/>
    <x v="0"/>
    <x v="1"/>
    <x v="0"/>
    <x v="0"/>
    <s v="E899"/>
    <x v="46"/>
    <n v="0.18"/>
    <x v="0"/>
    <s v="Yes"/>
  </r>
  <r>
    <d v="2023-01-25T09:28:35"/>
    <x v="5"/>
    <x v="130"/>
    <x v="0"/>
    <x v="0"/>
    <x v="4"/>
    <x v="6"/>
    <s v="E715"/>
    <x v="32"/>
    <n v="5.82"/>
    <x v="6"/>
    <s v="Yes"/>
  </r>
  <r>
    <d v="2023-01-25T09:29:49"/>
    <x v="3"/>
    <x v="34"/>
    <x v="2"/>
    <x v="1"/>
    <x v="2"/>
    <x v="15"/>
    <s v="E558"/>
    <x v="11"/>
    <n v="18.12"/>
    <x v="0"/>
    <s v="Yes"/>
  </r>
  <r>
    <d v="2023-01-25T09:42:08"/>
    <x v="0"/>
    <x v="0"/>
    <x v="1"/>
    <x v="1"/>
    <x v="7"/>
    <x v="14"/>
    <s v="E746"/>
    <x v="40"/>
    <n v="6.88"/>
    <x v="7"/>
    <s v="No"/>
  </r>
  <r>
    <d v="2023-01-25T09:51:49"/>
    <x v="4"/>
    <x v="50"/>
    <x v="0"/>
    <x v="1"/>
    <x v="6"/>
    <x v="12"/>
    <s v="E545"/>
    <x v="6"/>
    <n v="7.78"/>
    <x v="4"/>
    <s v="Yes"/>
  </r>
  <r>
    <d v="2023-01-25T10:43:24"/>
    <x v="2"/>
    <x v="127"/>
    <x v="0"/>
    <x v="2"/>
    <x v="7"/>
    <x v="16"/>
    <s v="E328"/>
    <x v="21"/>
    <n v="6.46"/>
    <x v="0"/>
    <s v="No"/>
  </r>
  <r>
    <d v="2023-01-25T10:49:33"/>
    <x v="4"/>
    <x v="27"/>
    <x v="1"/>
    <x v="1"/>
    <x v="3"/>
    <x v="5"/>
    <s v="E484"/>
    <x v="15"/>
    <n v="0.39"/>
    <x v="5"/>
    <s v="Yes"/>
  </r>
  <r>
    <d v="2023-01-25T10:51:30"/>
    <x v="1"/>
    <x v="52"/>
    <x v="0"/>
    <x v="1"/>
    <x v="4"/>
    <x v="10"/>
    <s v="E959"/>
    <x v="6"/>
    <n v="11.31"/>
    <x v="3"/>
    <s v="No"/>
  </r>
  <r>
    <d v="2023-01-25T12:47:02"/>
    <x v="5"/>
    <x v="113"/>
    <x v="0"/>
    <x v="2"/>
    <x v="0"/>
    <x v="2"/>
    <s v="E444"/>
    <x v="38"/>
    <n v="1.63"/>
    <x v="0"/>
    <s v="No"/>
  </r>
  <r>
    <d v="2023-01-25T12:50:25"/>
    <x v="1"/>
    <x v="134"/>
    <x v="0"/>
    <x v="1"/>
    <x v="6"/>
    <x v="9"/>
    <s v="E977"/>
    <x v="6"/>
    <n v="12.2"/>
    <x v="2"/>
    <s v="Yes"/>
  </r>
  <r>
    <d v="2023-01-25T12:50:58"/>
    <x v="4"/>
    <x v="62"/>
    <x v="0"/>
    <x v="0"/>
    <x v="5"/>
    <x v="7"/>
    <s v="E601"/>
    <x v="41"/>
    <n v="10.63"/>
    <x v="0"/>
    <s v="Yes"/>
  </r>
  <r>
    <d v="2023-01-25T13:34:38"/>
    <x v="0"/>
    <x v="179"/>
    <x v="0"/>
    <x v="0"/>
    <x v="7"/>
    <x v="17"/>
    <s v="E450"/>
    <x v="8"/>
    <n v="11.22"/>
    <x v="0"/>
    <s v="No"/>
  </r>
  <r>
    <d v="2023-01-25T13:53:22"/>
    <x v="0"/>
    <x v="177"/>
    <x v="2"/>
    <x v="0"/>
    <x v="4"/>
    <x v="10"/>
    <s v="E916"/>
    <x v="27"/>
    <n v="4.87"/>
    <x v="3"/>
    <s v="Yes"/>
  </r>
  <r>
    <d v="2023-01-25T13:57:04"/>
    <x v="3"/>
    <x v="178"/>
    <x v="0"/>
    <x v="0"/>
    <x v="2"/>
    <x v="3"/>
    <s v="E558"/>
    <x v="4"/>
    <n v="12.41"/>
    <x v="0"/>
    <s v="No"/>
  </r>
  <r>
    <d v="2023-01-25T14:13:33"/>
    <x v="3"/>
    <x v="129"/>
    <x v="1"/>
    <x v="1"/>
    <x v="7"/>
    <x v="17"/>
    <s v="E484"/>
    <x v="44"/>
    <n v="1.82"/>
    <x v="0"/>
    <s v="Yes"/>
  </r>
  <r>
    <d v="2023-01-25T14:16:10"/>
    <x v="3"/>
    <x v="73"/>
    <x v="0"/>
    <x v="0"/>
    <x v="5"/>
    <x v="13"/>
    <s v="E793"/>
    <x v="14"/>
    <n v="1.5"/>
    <x v="0"/>
    <s v="No"/>
  </r>
  <r>
    <d v="2023-01-25T14:57:07"/>
    <x v="2"/>
    <x v="143"/>
    <x v="1"/>
    <x v="1"/>
    <x v="6"/>
    <x v="9"/>
    <s v="E752"/>
    <x v="9"/>
    <n v="4.41"/>
    <x v="2"/>
    <s v="No"/>
  </r>
  <r>
    <d v="2023-01-25T15:11:05"/>
    <x v="4"/>
    <x v="27"/>
    <x v="1"/>
    <x v="0"/>
    <x v="4"/>
    <x v="10"/>
    <s v="E310"/>
    <x v="0"/>
    <n v="8.4499999999999993"/>
    <x v="3"/>
    <s v="No"/>
  </r>
  <r>
    <d v="2023-01-25T15:24:07"/>
    <x v="4"/>
    <x v="56"/>
    <x v="0"/>
    <x v="1"/>
    <x v="1"/>
    <x v="1"/>
    <s v="E722"/>
    <x v="15"/>
    <n v="9.26"/>
    <x v="0"/>
    <s v="Yes"/>
  </r>
  <r>
    <d v="2023-01-25T15:30:52"/>
    <x v="4"/>
    <x v="164"/>
    <x v="2"/>
    <x v="0"/>
    <x v="3"/>
    <x v="11"/>
    <s v="E625"/>
    <x v="0"/>
    <n v="7.0000000000000007E-2"/>
    <x v="0"/>
    <s v="No"/>
  </r>
  <r>
    <d v="2023-01-25T15:43:28"/>
    <x v="3"/>
    <x v="140"/>
    <x v="2"/>
    <x v="0"/>
    <x v="0"/>
    <x v="2"/>
    <s v="E897"/>
    <x v="30"/>
    <n v="1.01"/>
    <x v="1"/>
    <s v="No"/>
  </r>
  <r>
    <d v="2023-01-25T15:53:49"/>
    <x v="5"/>
    <x v="167"/>
    <x v="1"/>
    <x v="2"/>
    <x v="3"/>
    <x v="5"/>
    <s v="E671"/>
    <x v="12"/>
    <n v="0.19"/>
    <x v="0"/>
    <s v="Yes"/>
  </r>
  <r>
    <d v="2023-01-25T16:18:17"/>
    <x v="1"/>
    <x v="176"/>
    <x v="0"/>
    <x v="0"/>
    <x v="7"/>
    <x v="16"/>
    <s v="E683"/>
    <x v="17"/>
    <n v="8.19"/>
    <x v="0"/>
    <s v="Yes"/>
  </r>
  <r>
    <d v="2023-01-25T16:31:52"/>
    <x v="3"/>
    <x v="43"/>
    <x v="0"/>
    <x v="1"/>
    <x v="5"/>
    <x v="7"/>
    <s v="E509"/>
    <x v="9"/>
    <n v="0.93"/>
    <x v="0"/>
    <s v="Yes"/>
  </r>
  <r>
    <d v="2023-01-25T16:39:22"/>
    <x v="1"/>
    <x v="114"/>
    <x v="1"/>
    <x v="1"/>
    <x v="6"/>
    <x v="9"/>
    <s v="E645"/>
    <x v="7"/>
    <n v="0.97"/>
    <x v="2"/>
    <s v="No"/>
  </r>
  <r>
    <d v="2023-01-25T17:25:39"/>
    <x v="0"/>
    <x v="80"/>
    <x v="2"/>
    <x v="1"/>
    <x v="7"/>
    <x v="14"/>
    <s v="E297"/>
    <x v="3"/>
    <n v="17.62"/>
    <x v="7"/>
    <s v="Yes"/>
  </r>
  <r>
    <d v="2023-01-25T17:39:38"/>
    <x v="2"/>
    <x v="30"/>
    <x v="0"/>
    <x v="1"/>
    <x v="2"/>
    <x v="3"/>
    <s v="E830"/>
    <x v="21"/>
    <n v="2.2999999999999998"/>
    <x v="0"/>
    <s v="No"/>
  </r>
  <r>
    <d v="2023-01-25T17:45:30"/>
    <x v="1"/>
    <x v="148"/>
    <x v="2"/>
    <x v="1"/>
    <x v="4"/>
    <x v="10"/>
    <s v="E183"/>
    <x v="17"/>
    <n v="1.27"/>
    <x v="3"/>
    <s v="No"/>
  </r>
  <r>
    <d v="2023-01-25T17:47:23"/>
    <x v="5"/>
    <x v="128"/>
    <x v="1"/>
    <x v="1"/>
    <x v="1"/>
    <x v="1"/>
    <s v="E812"/>
    <x v="24"/>
    <n v="14.04"/>
    <x v="0"/>
    <s v="No"/>
  </r>
  <r>
    <d v="2023-01-25T17:49:20"/>
    <x v="5"/>
    <x v="131"/>
    <x v="2"/>
    <x v="1"/>
    <x v="3"/>
    <x v="5"/>
    <s v="E188"/>
    <x v="24"/>
    <n v="0.76"/>
    <x v="5"/>
    <s v="Yes"/>
  </r>
  <r>
    <d v="2023-01-25T17:51:24"/>
    <x v="5"/>
    <x v="45"/>
    <x v="2"/>
    <x v="1"/>
    <x v="0"/>
    <x v="2"/>
    <s v="E847"/>
    <x v="31"/>
    <n v="11.21"/>
    <x v="1"/>
    <s v="No"/>
  </r>
  <r>
    <d v="2023-01-25T17:58:53"/>
    <x v="3"/>
    <x v="178"/>
    <x v="0"/>
    <x v="0"/>
    <x v="4"/>
    <x v="10"/>
    <s v="E967"/>
    <x v="14"/>
    <n v="3.21"/>
    <x v="3"/>
    <s v="No"/>
  </r>
  <r>
    <d v="2023-01-25T18:04:14"/>
    <x v="2"/>
    <x v="79"/>
    <x v="0"/>
    <x v="0"/>
    <x v="5"/>
    <x v="8"/>
    <s v="E725"/>
    <x v="7"/>
    <n v="18.22"/>
    <x v="0"/>
    <s v="Yes"/>
  </r>
  <r>
    <d v="2023-01-25T18:20:10"/>
    <x v="0"/>
    <x v="120"/>
    <x v="2"/>
    <x v="2"/>
    <x v="4"/>
    <x v="10"/>
    <s v="E184"/>
    <x v="3"/>
    <n v="15.38"/>
    <x v="0"/>
    <s v="Yes"/>
  </r>
  <r>
    <d v="2023-01-25T18:20:28"/>
    <x v="1"/>
    <x v="156"/>
    <x v="2"/>
    <x v="1"/>
    <x v="1"/>
    <x v="1"/>
    <s v="E661"/>
    <x v="6"/>
    <n v="9.85"/>
    <x v="0"/>
    <s v="No"/>
  </r>
  <r>
    <d v="2023-01-25T18:48:06"/>
    <x v="2"/>
    <x v="162"/>
    <x v="1"/>
    <x v="1"/>
    <x v="2"/>
    <x v="15"/>
    <s v="E926"/>
    <x v="22"/>
    <n v="4.87"/>
    <x v="0"/>
    <s v="Yes"/>
  </r>
  <r>
    <d v="2023-01-25T19:25:01"/>
    <x v="0"/>
    <x v="0"/>
    <x v="2"/>
    <x v="1"/>
    <x v="1"/>
    <x v="1"/>
    <s v="E775"/>
    <x v="40"/>
    <n v="11.15"/>
    <x v="0"/>
    <s v="No"/>
  </r>
  <r>
    <d v="2023-01-25T19:49:12"/>
    <x v="1"/>
    <x v="176"/>
    <x v="0"/>
    <x v="2"/>
    <x v="0"/>
    <x v="2"/>
    <s v="E206"/>
    <x v="1"/>
    <n v="11.87"/>
    <x v="0"/>
    <s v="No"/>
  </r>
  <r>
    <d v="2023-01-25T20:29:30"/>
    <x v="4"/>
    <x v="56"/>
    <x v="0"/>
    <x v="1"/>
    <x v="0"/>
    <x v="0"/>
    <s v="E367"/>
    <x v="17"/>
    <n v="0.98"/>
    <x v="0"/>
    <s v="No"/>
  </r>
  <r>
    <d v="2023-01-25T21:12:10"/>
    <x v="2"/>
    <x v="2"/>
    <x v="0"/>
    <x v="0"/>
    <x v="4"/>
    <x v="10"/>
    <s v="E270"/>
    <x v="22"/>
    <n v="9.52"/>
    <x v="3"/>
    <s v="No"/>
  </r>
  <r>
    <d v="2023-01-25T22:48:34"/>
    <x v="1"/>
    <x v="142"/>
    <x v="0"/>
    <x v="1"/>
    <x v="0"/>
    <x v="2"/>
    <s v="E995"/>
    <x v="10"/>
    <n v="7.46"/>
    <x v="1"/>
    <s v="Yes"/>
  </r>
  <r>
    <d v="2023-01-25T23:11:03"/>
    <x v="3"/>
    <x v="104"/>
    <x v="2"/>
    <x v="1"/>
    <x v="7"/>
    <x v="16"/>
    <s v="E470"/>
    <x v="12"/>
    <n v="26.5"/>
    <x v="0"/>
    <s v="No"/>
  </r>
  <r>
    <d v="2023-01-26T00:06:35"/>
    <x v="3"/>
    <x v="161"/>
    <x v="0"/>
    <x v="2"/>
    <x v="7"/>
    <x v="17"/>
    <s v="E811"/>
    <x v="44"/>
    <n v="4.2"/>
    <x v="0"/>
    <s v="No"/>
  </r>
  <r>
    <d v="2023-01-26T00:12:24"/>
    <x v="0"/>
    <x v="8"/>
    <x v="0"/>
    <x v="0"/>
    <x v="1"/>
    <x v="1"/>
    <s v="E654"/>
    <x v="8"/>
    <n v="9.08"/>
    <x v="0"/>
    <s v="Yes"/>
  </r>
  <r>
    <d v="2023-01-26T00:39:15"/>
    <x v="3"/>
    <x v="12"/>
    <x v="2"/>
    <x v="1"/>
    <x v="3"/>
    <x v="11"/>
    <s v="E427"/>
    <x v="30"/>
    <n v="6.15"/>
    <x v="0"/>
    <s v="No"/>
  </r>
  <r>
    <d v="2023-01-26T00:43:38"/>
    <x v="5"/>
    <x v="44"/>
    <x v="0"/>
    <x v="0"/>
    <x v="4"/>
    <x v="6"/>
    <s v="E693"/>
    <x v="12"/>
    <n v="21.25"/>
    <x v="6"/>
    <s v="Yes"/>
  </r>
  <r>
    <d v="2023-01-26T00:57:19"/>
    <x v="1"/>
    <x v="11"/>
    <x v="0"/>
    <x v="1"/>
    <x v="0"/>
    <x v="0"/>
    <s v="E648"/>
    <x v="1"/>
    <n v="15.57"/>
    <x v="0"/>
    <s v="Yes"/>
  </r>
  <r>
    <d v="2023-01-26T01:07:00"/>
    <x v="4"/>
    <x v="119"/>
    <x v="2"/>
    <x v="0"/>
    <x v="1"/>
    <x v="1"/>
    <s v="E871"/>
    <x v="35"/>
    <n v="8.36"/>
    <x v="0"/>
    <s v="No"/>
  </r>
  <r>
    <d v="2023-01-26T01:30:46"/>
    <x v="0"/>
    <x v="81"/>
    <x v="2"/>
    <x v="1"/>
    <x v="1"/>
    <x v="4"/>
    <s v="E573"/>
    <x v="0"/>
    <n v="6.99"/>
    <x v="0"/>
    <s v="Yes"/>
  </r>
  <r>
    <d v="2023-01-26T01:36:34"/>
    <x v="0"/>
    <x v="120"/>
    <x v="0"/>
    <x v="0"/>
    <x v="4"/>
    <x v="6"/>
    <s v="E745"/>
    <x v="5"/>
    <n v="10.65"/>
    <x v="6"/>
    <s v="Yes"/>
  </r>
  <r>
    <d v="2023-01-26T02:12:08"/>
    <x v="2"/>
    <x v="9"/>
    <x v="1"/>
    <x v="0"/>
    <x v="1"/>
    <x v="4"/>
    <s v="E426"/>
    <x v="36"/>
    <n v="8.9600000000000009"/>
    <x v="0"/>
    <s v="Yes"/>
  </r>
  <r>
    <d v="2023-01-26T02:27:57"/>
    <x v="2"/>
    <x v="135"/>
    <x v="0"/>
    <x v="0"/>
    <x v="1"/>
    <x v="1"/>
    <s v="E801"/>
    <x v="20"/>
    <n v="22.76"/>
    <x v="0"/>
    <s v="Yes"/>
  </r>
  <r>
    <d v="2023-01-26T03:03:10"/>
    <x v="0"/>
    <x v="168"/>
    <x v="2"/>
    <x v="0"/>
    <x v="5"/>
    <x v="13"/>
    <s v="E882"/>
    <x v="3"/>
    <n v="15.92"/>
    <x v="0"/>
    <s v="No"/>
  </r>
  <r>
    <d v="2023-01-26T03:08:14"/>
    <x v="2"/>
    <x v="74"/>
    <x v="0"/>
    <x v="1"/>
    <x v="5"/>
    <x v="8"/>
    <s v="E752"/>
    <x v="26"/>
    <n v="8.98"/>
    <x v="0"/>
    <s v="No"/>
  </r>
  <r>
    <d v="2023-01-26T04:11:57"/>
    <x v="1"/>
    <x v="153"/>
    <x v="0"/>
    <x v="2"/>
    <x v="5"/>
    <x v="13"/>
    <s v="E274"/>
    <x v="1"/>
    <n v="4.59"/>
    <x v="0"/>
    <s v="No"/>
  </r>
  <r>
    <d v="2023-01-26T04:18:40"/>
    <x v="0"/>
    <x v="102"/>
    <x v="0"/>
    <x v="1"/>
    <x v="5"/>
    <x v="7"/>
    <s v="E718"/>
    <x v="13"/>
    <n v="8.73"/>
    <x v="0"/>
    <s v="Yes"/>
  </r>
  <r>
    <d v="2023-01-26T04:20:47"/>
    <x v="5"/>
    <x v="33"/>
    <x v="2"/>
    <x v="1"/>
    <x v="0"/>
    <x v="0"/>
    <s v="E323"/>
    <x v="31"/>
    <n v="4.21"/>
    <x v="0"/>
    <s v="No"/>
  </r>
  <r>
    <d v="2023-01-26T04:34:10"/>
    <x v="1"/>
    <x v="142"/>
    <x v="2"/>
    <x v="0"/>
    <x v="5"/>
    <x v="7"/>
    <s v="E127"/>
    <x v="10"/>
    <n v="0.95"/>
    <x v="0"/>
    <s v="No"/>
  </r>
  <r>
    <d v="2023-01-26T05:12:15"/>
    <x v="2"/>
    <x v="127"/>
    <x v="1"/>
    <x v="1"/>
    <x v="6"/>
    <x v="12"/>
    <s v="E225"/>
    <x v="36"/>
    <n v="6.9"/>
    <x v="4"/>
    <s v="Yes"/>
  </r>
  <r>
    <d v="2023-01-26T05:34:45"/>
    <x v="1"/>
    <x v="134"/>
    <x v="0"/>
    <x v="0"/>
    <x v="1"/>
    <x v="4"/>
    <s v="E274"/>
    <x v="0"/>
    <n v="0.17"/>
    <x v="0"/>
    <s v="Yes"/>
  </r>
  <r>
    <d v="2023-01-26T05:48:59"/>
    <x v="0"/>
    <x v="37"/>
    <x v="1"/>
    <x v="1"/>
    <x v="0"/>
    <x v="2"/>
    <s v="E674"/>
    <x v="8"/>
    <n v="6.88"/>
    <x v="1"/>
    <s v="Yes"/>
  </r>
  <r>
    <d v="2023-01-26T06:00:11"/>
    <x v="4"/>
    <x v="70"/>
    <x v="0"/>
    <x v="1"/>
    <x v="5"/>
    <x v="13"/>
    <s v="E972"/>
    <x v="25"/>
    <n v="3.37"/>
    <x v="0"/>
    <s v="No"/>
  </r>
  <r>
    <d v="2023-01-26T06:14:18"/>
    <x v="0"/>
    <x v="145"/>
    <x v="2"/>
    <x v="0"/>
    <x v="5"/>
    <x v="13"/>
    <s v="E424"/>
    <x v="3"/>
    <n v="11.28"/>
    <x v="0"/>
    <s v="Yes"/>
  </r>
  <r>
    <d v="2023-01-26T06:38:38"/>
    <x v="3"/>
    <x v="125"/>
    <x v="0"/>
    <x v="1"/>
    <x v="5"/>
    <x v="8"/>
    <s v="E313"/>
    <x v="43"/>
    <n v="21.09"/>
    <x v="0"/>
    <s v="Yes"/>
  </r>
  <r>
    <d v="2023-01-26T07:00:32"/>
    <x v="0"/>
    <x v="145"/>
    <x v="2"/>
    <x v="1"/>
    <x v="1"/>
    <x v="4"/>
    <s v="E264"/>
    <x v="39"/>
    <n v="27.39"/>
    <x v="0"/>
    <s v="Yes"/>
  </r>
  <r>
    <d v="2023-01-26T07:06:44"/>
    <x v="4"/>
    <x v="101"/>
    <x v="1"/>
    <x v="0"/>
    <x v="0"/>
    <x v="0"/>
    <s v="E112"/>
    <x v="23"/>
    <n v="1.25"/>
    <x v="0"/>
    <s v="No"/>
  </r>
  <r>
    <d v="2023-01-26T07:13:02"/>
    <x v="5"/>
    <x v="131"/>
    <x v="0"/>
    <x v="2"/>
    <x v="1"/>
    <x v="4"/>
    <s v="E367"/>
    <x v="12"/>
    <n v="16.64"/>
    <x v="0"/>
    <s v="No"/>
  </r>
  <r>
    <d v="2023-01-26T07:34:06"/>
    <x v="2"/>
    <x v="2"/>
    <x v="2"/>
    <x v="1"/>
    <x v="1"/>
    <x v="4"/>
    <s v="E173"/>
    <x v="7"/>
    <n v="65.680000000000007"/>
    <x v="0"/>
    <s v="Yes"/>
  </r>
  <r>
    <d v="2023-01-26T07:37:40"/>
    <x v="2"/>
    <x v="99"/>
    <x v="2"/>
    <x v="0"/>
    <x v="1"/>
    <x v="1"/>
    <s v="E952"/>
    <x v="18"/>
    <n v="8.58"/>
    <x v="0"/>
    <s v="Yes"/>
  </r>
  <r>
    <d v="2023-01-26T07:45:04"/>
    <x v="5"/>
    <x v="19"/>
    <x v="2"/>
    <x v="1"/>
    <x v="1"/>
    <x v="1"/>
    <s v="E905"/>
    <x v="18"/>
    <n v="0.05"/>
    <x v="0"/>
    <s v="No"/>
  </r>
  <r>
    <d v="2023-01-26T07:48:38"/>
    <x v="5"/>
    <x v="141"/>
    <x v="0"/>
    <x v="0"/>
    <x v="0"/>
    <x v="2"/>
    <s v="E251"/>
    <x v="42"/>
    <n v="7.79"/>
    <x v="1"/>
    <s v="Yes"/>
  </r>
  <r>
    <d v="2023-01-26T08:35:40"/>
    <x v="4"/>
    <x v="163"/>
    <x v="1"/>
    <x v="2"/>
    <x v="4"/>
    <x v="10"/>
    <s v="E350"/>
    <x v="23"/>
    <n v="9.4499999999999993"/>
    <x v="0"/>
    <s v="No"/>
  </r>
  <r>
    <d v="2023-01-26T08:57:58"/>
    <x v="2"/>
    <x v="47"/>
    <x v="1"/>
    <x v="1"/>
    <x v="4"/>
    <x v="6"/>
    <s v="E461"/>
    <x v="20"/>
    <n v="13.13"/>
    <x v="6"/>
    <s v="No"/>
  </r>
  <r>
    <d v="2023-01-26T09:01:25"/>
    <x v="0"/>
    <x v="177"/>
    <x v="2"/>
    <x v="0"/>
    <x v="5"/>
    <x v="13"/>
    <s v="E598"/>
    <x v="29"/>
    <n v="17.27"/>
    <x v="0"/>
    <s v="No"/>
  </r>
  <r>
    <d v="2023-01-26T10:01:53"/>
    <x v="4"/>
    <x v="51"/>
    <x v="0"/>
    <x v="0"/>
    <x v="6"/>
    <x v="9"/>
    <s v="E527"/>
    <x v="0"/>
    <n v="5.6"/>
    <x v="2"/>
    <s v="No"/>
  </r>
  <r>
    <d v="2023-01-26T10:08:47"/>
    <x v="1"/>
    <x v="112"/>
    <x v="2"/>
    <x v="1"/>
    <x v="1"/>
    <x v="4"/>
    <s v="E299"/>
    <x v="0"/>
    <n v="15.99"/>
    <x v="0"/>
    <s v="Yes"/>
  </r>
  <r>
    <d v="2023-01-26T10:26:09"/>
    <x v="4"/>
    <x v="50"/>
    <x v="0"/>
    <x v="0"/>
    <x v="6"/>
    <x v="12"/>
    <s v="E129"/>
    <x v="23"/>
    <n v="13.65"/>
    <x v="4"/>
    <s v="No"/>
  </r>
  <r>
    <d v="2023-01-26T10:33:31"/>
    <x v="0"/>
    <x v="96"/>
    <x v="2"/>
    <x v="1"/>
    <x v="5"/>
    <x v="8"/>
    <s v="E705"/>
    <x v="0"/>
    <n v="1.65"/>
    <x v="0"/>
    <s v="Yes"/>
  </r>
  <r>
    <d v="2023-01-26T11:23:17"/>
    <x v="5"/>
    <x v="167"/>
    <x v="0"/>
    <x v="1"/>
    <x v="4"/>
    <x v="10"/>
    <s v="E154"/>
    <x v="32"/>
    <n v="19.25"/>
    <x v="3"/>
    <s v="Yes"/>
  </r>
  <r>
    <d v="2023-01-26T12:14:34"/>
    <x v="3"/>
    <x v="34"/>
    <x v="1"/>
    <x v="0"/>
    <x v="7"/>
    <x v="16"/>
    <s v="E463"/>
    <x v="44"/>
    <n v="9.3000000000000007"/>
    <x v="0"/>
    <s v="Yes"/>
  </r>
  <r>
    <d v="2023-01-26T12:21:29"/>
    <x v="4"/>
    <x v="85"/>
    <x v="1"/>
    <x v="1"/>
    <x v="1"/>
    <x v="1"/>
    <s v="E439"/>
    <x v="33"/>
    <n v="35.590000000000003"/>
    <x v="0"/>
    <s v="No"/>
  </r>
  <r>
    <d v="2023-01-26T12:49:57"/>
    <x v="4"/>
    <x v="50"/>
    <x v="2"/>
    <x v="0"/>
    <x v="6"/>
    <x v="12"/>
    <s v="E351"/>
    <x v="34"/>
    <n v="4.3"/>
    <x v="4"/>
    <s v="Yes"/>
  </r>
  <r>
    <d v="2023-01-26T13:42:05"/>
    <x v="4"/>
    <x v="51"/>
    <x v="1"/>
    <x v="0"/>
    <x v="2"/>
    <x v="15"/>
    <s v="E833"/>
    <x v="6"/>
    <n v="0.26"/>
    <x v="0"/>
    <s v="No"/>
  </r>
  <r>
    <d v="2023-01-26T14:09:55"/>
    <x v="0"/>
    <x v="177"/>
    <x v="2"/>
    <x v="1"/>
    <x v="6"/>
    <x v="9"/>
    <s v="E401"/>
    <x v="0"/>
    <n v="70"/>
    <x v="2"/>
    <s v="No"/>
  </r>
  <r>
    <d v="2023-01-26T14:10:31"/>
    <x v="0"/>
    <x v="159"/>
    <x v="1"/>
    <x v="1"/>
    <x v="7"/>
    <x v="17"/>
    <s v="E347"/>
    <x v="5"/>
    <n v="4.6399999999999997"/>
    <x v="0"/>
    <s v="No"/>
  </r>
  <r>
    <d v="2023-01-26T14:13:12"/>
    <x v="2"/>
    <x v="28"/>
    <x v="0"/>
    <x v="1"/>
    <x v="0"/>
    <x v="0"/>
    <s v="E383"/>
    <x v="21"/>
    <n v="2.9"/>
    <x v="0"/>
    <s v="No"/>
  </r>
  <r>
    <d v="2023-01-26T14:13:19"/>
    <x v="5"/>
    <x v="128"/>
    <x v="2"/>
    <x v="0"/>
    <x v="2"/>
    <x v="15"/>
    <s v="E962"/>
    <x v="38"/>
    <n v="2.14"/>
    <x v="0"/>
    <s v="No"/>
  </r>
  <r>
    <d v="2023-01-26T14:20:07"/>
    <x v="3"/>
    <x v="121"/>
    <x v="1"/>
    <x v="1"/>
    <x v="0"/>
    <x v="0"/>
    <s v="E627"/>
    <x v="25"/>
    <n v="4.82"/>
    <x v="0"/>
    <s v="Yes"/>
  </r>
  <r>
    <d v="2023-01-26T14:58:43"/>
    <x v="5"/>
    <x v="90"/>
    <x v="2"/>
    <x v="0"/>
    <x v="6"/>
    <x v="9"/>
    <s v="E967"/>
    <x v="31"/>
    <n v="28.46"/>
    <x v="2"/>
    <s v="No"/>
  </r>
  <r>
    <d v="2023-01-26T15:25:38"/>
    <x v="4"/>
    <x v="54"/>
    <x v="1"/>
    <x v="1"/>
    <x v="2"/>
    <x v="3"/>
    <s v="E469"/>
    <x v="23"/>
    <n v="20.63"/>
    <x v="0"/>
    <s v="Yes"/>
  </r>
  <r>
    <d v="2023-01-26T15:41:33"/>
    <x v="2"/>
    <x v="79"/>
    <x v="2"/>
    <x v="1"/>
    <x v="3"/>
    <x v="5"/>
    <s v="E795"/>
    <x v="21"/>
    <n v="33"/>
    <x v="5"/>
    <s v="No"/>
  </r>
  <r>
    <d v="2023-01-26T16:59:00"/>
    <x v="0"/>
    <x v="159"/>
    <x v="0"/>
    <x v="1"/>
    <x v="3"/>
    <x v="5"/>
    <s v="E464"/>
    <x v="39"/>
    <n v="1.44"/>
    <x v="5"/>
    <s v="No"/>
  </r>
  <r>
    <d v="2023-01-26T18:04:34"/>
    <x v="4"/>
    <x v="71"/>
    <x v="1"/>
    <x v="0"/>
    <x v="7"/>
    <x v="14"/>
    <s v="E733"/>
    <x v="15"/>
    <n v="12.89"/>
    <x v="7"/>
    <s v="Yes"/>
  </r>
  <r>
    <d v="2023-01-26T18:17:00"/>
    <x v="2"/>
    <x v="162"/>
    <x v="0"/>
    <x v="0"/>
    <x v="0"/>
    <x v="2"/>
    <s v="E361"/>
    <x v="22"/>
    <n v="12.39"/>
    <x v="1"/>
    <s v="No"/>
  </r>
  <r>
    <d v="2023-01-26T18:19:32"/>
    <x v="3"/>
    <x v="150"/>
    <x v="2"/>
    <x v="2"/>
    <x v="2"/>
    <x v="3"/>
    <s v="E744"/>
    <x v="30"/>
    <n v="3.3"/>
    <x v="0"/>
    <s v="No"/>
  </r>
  <r>
    <d v="2023-01-26T18:21:45"/>
    <x v="0"/>
    <x v="15"/>
    <x v="1"/>
    <x v="0"/>
    <x v="0"/>
    <x v="0"/>
    <s v="E874"/>
    <x v="40"/>
    <n v="8.6199999999999992"/>
    <x v="0"/>
    <s v="No"/>
  </r>
  <r>
    <d v="2023-01-26T20:45:40"/>
    <x v="0"/>
    <x v="40"/>
    <x v="0"/>
    <x v="1"/>
    <x v="6"/>
    <x v="9"/>
    <s v="E949"/>
    <x v="29"/>
    <n v="0.36"/>
    <x v="2"/>
    <s v="Yes"/>
  </r>
  <r>
    <d v="2023-01-26T20:53:31"/>
    <x v="0"/>
    <x v="111"/>
    <x v="1"/>
    <x v="0"/>
    <x v="5"/>
    <x v="13"/>
    <s v="E813"/>
    <x v="27"/>
    <n v="22.5"/>
    <x v="0"/>
    <s v="No"/>
  </r>
  <r>
    <d v="2023-01-26T22:09:46"/>
    <x v="0"/>
    <x v="81"/>
    <x v="1"/>
    <x v="1"/>
    <x v="7"/>
    <x v="17"/>
    <s v="E143"/>
    <x v="39"/>
    <n v="16.25"/>
    <x v="0"/>
    <s v="No"/>
  </r>
  <r>
    <d v="2023-01-26T22:13:38"/>
    <x v="1"/>
    <x v="147"/>
    <x v="0"/>
    <x v="0"/>
    <x v="0"/>
    <x v="2"/>
    <s v="E880"/>
    <x v="10"/>
    <n v="14.07"/>
    <x v="1"/>
    <s v="Yes"/>
  </r>
  <r>
    <d v="2023-01-26T22:38:29"/>
    <x v="2"/>
    <x v="10"/>
    <x v="2"/>
    <x v="2"/>
    <x v="1"/>
    <x v="4"/>
    <s v="E337"/>
    <x v="9"/>
    <n v="16.420000000000002"/>
    <x v="0"/>
    <s v="No"/>
  </r>
  <r>
    <d v="2023-01-27T00:27:41"/>
    <x v="3"/>
    <x v="165"/>
    <x v="1"/>
    <x v="2"/>
    <x v="4"/>
    <x v="10"/>
    <s v="E964"/>
    <x v="14"/>
    <n v="21.43"/>
    <x v="0"/>
    <s v="Yes"/>
  </r>
  <r>
    <d v="2023-01-27T00:55:50"/>
    <x v="5"/>
    <x v="42"/>
    <x v="2"/>
    <x v="1"/>
    <x v="3"/>
    <x v="5"/>
    <s v="E226"/>
    <x v="46"/>
    <n v="1.95"/>
    <x v="5"/>
    <s v="Yes"/>
  </r>
  <r>
    <d v="2023-01-27T01:09:32"/>
    <x v="4"/>
    <x v="54"/>
    <x v="1"/>
    <x v="1"/>
    <x v="0"/>
    <x v="0"/>
    <s v="E913"/>
    <x v="6"/>
    <n v="15.82"/>
    <x v="0"/>
    <s v="Yes"/>
  </r>
  <r>
    <d v="2023-01-27T01:32:42"/>
    <x v="2"/>
    <x v="166"/>
    <x v="1"/>
    <x v="1"/>
    <x v="4"/>
    <x v="6"/>
    <s v="E106"/>
    <x v="20"/>
    <n v="20.61"/>
    <x v="6"/>
    <s v="No"/>
  </r>
  <r>
    <d v="2023-01-27T02:14:39"/>
    <x v="2"/>
    <x v="2"/>
    <x v="1"/>
    <x v="0"/>
    <x v="5"/>
    <x v="13"/>
    <s v="E206"/>
    <x v="2"/>
    <n v="11.22"/>
    <x v="0"/>
    <s v="No"/>
  </r>
  <r>
    <d v="2023-01-27T02:15:58"/>
    <x v="1"/>
    <x v="1"/>
    <x v="1"/>
    <x v="1"/>
    <x v="6"/>
    <x v="12"/>
    <s v="E425"/>
    <x v="17"/>
    <n v="14.66"/>
    <x v="4"/>
    <s v="No"/>
  </r>
  <r>
    <d v="2023-01-27T02:19:33"/>
    <x v="4"/>
    <x v="56"/>
    <x v="0"/>
    <x v="0"/>
    <x v="2"/>
    <x v="3"/>
    <s v="E302"/>
    <x v="33"/>
    <n v="3.11"/>
    <x v="0"/>
    <s v="No"/>
  </r>
  <r>
    <d v="2023-01-27T02:59:36"/>
    <x v="4"/>
    <x v="103"/>
    <x v="2"/>
    <x v="1"/>
    <x v="0"/>
    <x v="0"/>
    <s v="E830"/>
    <x v="0"/>
    <n v="19.149999999999999"/>
    <x v="0"/>
    <s v="Yes"/>
  </r>
  <r>
    <d v="2023-01-27T03:14:34"/>
    <x v="3"/>
    <x v="110"/>
    <x v="1"/>
    <x v="1"/>
    <x v="4"/>
    <x v="6"/>
    <s v="E369"/>
    <x v="16"/>
    <n v="5.92"/>
    <x v="6"/>
    <s v="No"/>
  </r>
  <r>
    <d v="2023-01-27T04:21:38"/>
    <x v="3"/>
    <x v="108"/>
    <x v="2"/>
    <x v="0"/>
    <x v="1"/>
    <x v="1"/>
    <s v="E829"/>
    <x v="25"/>
    <n v="10.79"/>
    <x v="0"/>
    <s v="Yes"/>
  </r>
  <r>
    <d v="2023-01-27T04:26:23"/>
    <x v="3"/>
    <x v="108"/>
    <x v="0"/>
    <x v="2"/>
    <x v="1"/>
    <x v="4"/>
    <s v="E219"/>
    <x v="12"/>
    <n v="0.17"/>
    <x v="0"/>
    <s v="Yes"/>
  </r>
  <r>
    <d v="2023-01-27T04:44:35"/>
    <x v="1"/>
    <x v="156"/>
    <x v="0"/>
    <x v="1"/>
    <x v="5"/>
    <x v="7"/>
    <s v="E224"/>
    <x v="10"/>
    <n v="6.08"/>
    <x v="0"/>
    <s v="No"/>
  </r>
  <r>
    <d v="2023-01-27T04:46:00"/>
    <x v="3"/>
    <x v="161"/>
    <x v="2"/>
    <x v="1"/>
    <x v="2"/>
    <x v="15"/>
    <s v="E415"/>
    <x v="14"/>
    <n v="3.2"/>
    <x v="0"/>
    <s v="Yes"/>
  </r>
  <r>
    <d v="2023-01-27T05:38:53"/>
    <x v="2"/>
    <x v="174"/>
    <x v="1"/>
    <x v="1"/>
    <x v="3"/>
    <x v="11"/>
    <s v="E731"/>
    <x v="18"/>
    <n v="0.08"/>
    <x v="0"/>
    <s v="No"/>
  </r>
  <r>
    <d v="2023-01-27T05:46:32"/>
    <x v="0"/>
    <x v="76"/>
    <x v="2"/>
    <x v="1"/>
    <x v="3"/>
    <x v="11"/>
    <s v="E906"/>
    <x v="3"/>
    <n v="10.24"/>
    <x v="0"/>
    <s v="No"/>
  </r>
  <r>
    <d v="2023-01-27T06:01:07"/>
    <x v="5"/>
    <x v="105"/>
    <x v="1"/>
    <x v="1"/>
    <x v="2"/>
    <x v="3"/>
    <s v="E355"/>
    <x v="24"/>
    <n v="2.5299999999999998"/>
    <x v="0"/>
    <s v="Yes"/>
  </r>
  <r>
    <d v="2023-01-27T06:05:59"/>
    <x v="0"/>
    <x v="111"/>
    <x v="2"/>
    <x v="1"/>
    <x v="6"/>
    <x v="12"/>
    <s v="E262"/>
    <x v="5"/>
    <n v="16.8"/>
    <x v="4"/>
    <s v="Yes"/>
  </r>
  <r>
    <d v="2023-01-27T06:52:44"/>
    <x v="1"/>
    <x v="86"/>
    <x v="0"/>
    <x v="0"/>
    <x v="7"/>
    <x v="14"/>
    <s v="E627"/>
    <x v="0"/>
    <n v="8.76"/>
    <x v="7"/>
    <s v="Yes"/>
  </r>
  <r>
    <d v="2023-01-27T06:55:13"/>
    <x v="4"/>
    <x v="103"/>
    <x v="0"/>
    <x v="1"/>
    <x v="5"/>
    <x v="13"/>
    <s v="E549"/>
    <x v="0"/>
    <n v="12.16"/>
    <x v="0"/>
    <s v="No"/>
  </r>
  <r>
    <d v="2023-01-27T07:26:34"/>
    <x v="2"/>
    <x v="173"/>
    <x v="2"/>
    <x v="1"/>
    <x v="5"/>
    <x v="7"/>
    <s v="E400"/>
    <x v="7"/>
    <n v="15.97"/>
    <x v="0"/>
    <s v="No"/>
  </r>
  <r>
    <d v="2023-01-27T08:27:49"/>
    <x v="4"/>
    <x v="62"/>
    <x v="1"/>
    <x v="0"/>
    <x v="6"/>
    <x v="12"/>
    <s v="E156"/>
    <x v="0"/>
    <n v="4.9800000000000004"/>
    <x v="4"/>
    <s v="No"/>
  </r>
  <r>
    <d v="2023-01-27T09:19:20"/>
    <x v="3"/>
    <x v="140"/>
    <x v="1"/>
    <x v="1"/>
    <x v="4"/>
    <x v="10"/>
    <s v="E376"/>
    <x v="4"/>
    <n v="4.5999999999999996"/>
    <x v="3"/>
    <s v="No"/>
  </r>
  <r>
    <d v="2023-01-27T09:55:06"/>
    <x v="4"/>
    <x v="50"/>
    <x v="0"/>
    <x v="0"/>
    <x v="6"/>
    <x v="12"/>
    <s v="E812"/>
    <x v="34"/>
    <n v="11.42"/>
    <x v="4"/>
    <s v="No"/>
  </r>
  <r>
    <d v="2023-01-27T09:58:20"/>
    <x v="1"/>
    <x v="66"/>
    <x v="2"/>
    <x v="1"/>
    <x v="4"/>
    <x v="6"/>
    <s v="E924"/>
    <x v="6"/>
    <n v="10.14"/>
    <x v="6"/>
    <s v="Yes"/>
  </r>
  <r>
    <d v="2023-01-27T10:20:03"/>
    <x v="5"/>
    <x v="141"/>
    <x v="2"/>
    <x v="2"/>
    <x v="4"/>
    <x v="10"/>
    <s v="E897"/>
    <x v="12"/>
    <n v="1.33"/>
    <x v="0"/>
    <s v="Yes"/>
  </r>
  <r>
    <d v="2023-01-27T11:00:19"/>
    <x v="0"/>
    <x v="25"/>
    <x v="2"/>
    <x v="2"/>
    <x v="3"/>
    <x v="11"/>
    <s v="E310"/>
    <x v="27"/>
    <n v="17.09"/>
    <x v="0"/>
    <s v="No"/>
  </r>
  <r>
    <d v="2023-01-27T11:07:53"/>
    <x v="2"/>
    <x v="143"/>
    <x v="0"/>
    <x v="1"/>
    <x v="7"/>
    <x v="14"/>
    <s v="E216"/>
    <x v="22"/>
    <n v="9.15"/>
    <x v="7"/>
    <s v="No"/>
  </r>
  <r>
    <d v="2023-01-27T11:32:12"/>
    <x v="2"/>
    <x v="2"/>
    <x v="1"/>
    <x v="1"/>
    <x v="3"/>
    <x v="11"/>
    <s v="E580"/>
    <x v="36"/>
    <n v="5.28"/>
    <x v="0"/>
    <s v="Yes"/>
  </r>
  <r>
    <d v="2023-01-27T11:42:06"/>
    <x v="0"/>
    <x v="120"/>
    <x v="0"/>
    <x v="2"/>
    <x v="7"/>
    <x v="16"/>
    <s v="E454"/>
    <x v="39"/>
    <n v="7.56"/>
    <x v="0"/>
    <s v="Yes"/>
  </r>
  <r>
    <d v="2023-01-27T11:53:27"/>
    <x v="3"/>
    <x v="16"/>
    <x v="1"/>
    <x v="0"/>
    <x v="5"/>
    <x v="7"/>
    <s v="E127"/>
    <x v="9"/>
    <n v="21.9"/>
    <x v="0"/>
    <s v="No"/>
  </r>
  <r>
    <d v="2023-01-27T12:09:44"/>
    <x v="0"/>
    <x v="107"/>
    <x v="1"/>
    <x v="2"/>
    <x v="6"/>
    <x v="9"/>
    <s v="E302"/>
    <x v="40"/>
    <n v="2.09"/>
    <x v="0"/>
    <s v="Yes"/>
  </r>
  <r>
    <d v="2023-01-27T12:15:59"/>
    <x v="1"/>
    <x v="11"/>
    <x v="0"/>
    <x v="1"/>
    <x v="5"/>
    <x v="13"/>
    <s v="E807"/>
    <x v="0"/>
    <n v="6.05"/>
    <x v="0"/>
    <s v="Yes"/>
  </r>
  <r>
    <d v="2023-01-27T12:31:03"/>
    <x v="5"/>
    <x v="65"/>
    <x v="0"/>
    <x v="2"/>
    <x v="7"/>
    <x v="14"/>
    <s v="E563"/>
    <x v="18"/>
    <n v="26.05"/>
    <x v="0"/>
    <s v="No"/>
  </r>
  <r>
    <d v="2023-01-27T13:01:07"/>
    <x v="2"/>
    <x v="99"/>
    <x v="2"/>
    <x v="0"/>
    <x v="1"/>
    <x v="4"/>
    <s v="E220"/>
    <x v="21"/>
    <n v="7.27"/>
    <x v="0"/>
    <s v="No"/>
  </r>
  <r>
    <d v="2023-01-27T13:10:02"/>
    <x v="5"/>
    <x v="77"/>
    <x v="2"/>
    <x v="1"/>
    <x v="1"/>
    <x v="1"/>
    <s v="E752"/>
    <x v="24"/>
    <n v="0.25"/>
    <x v="0"/>
    <s v="No"/>
  </r>
  <r>
    <d v="2023-01-27T13:20:00"/>
    <x v="3"/>
    <x v="150"/>
    <x v="1"/>
    <x v="1"/>
    <x v="3"/>
    <x v="5"/>
    <s v="E123"/>
    <x v="30"/>
    <n v="23.86"/>
    <x v="5"/>
    <s v="No"/>
  </r>
  <r>
    <d v="2023-01-27T13:23:03"/>
    <x v="4"/>
    <x v="92"/>
    <x v="2"/>
    <x v="0"/>
    <x v="3"/>
    <x v="11"/>
    <s v="E829"/>
    <x v="33"/>
    <n v="7.17"/>
    <x v="0"/>
    <s v="Yes"/>
  </r>
  <r>
    <d v="2023-01-27T14:00:51"/>
    <x v="0"/>
    <x v="124"/>
    <x v="2"/>
    <x v="0"/>
    <x v="1"/>
    <x v="1"/>
    <s v="E367"/>
    <x v="40"/>
    <n v="4.25"/>
    <x v="0"/>
    <s v="No"/>
  </r>
  <r>
    <d v="2023-01-27T14:36:58"/>
    <x v="5"/>
    <x v="170"/>
    <x v="0"/>
    <x v="1"/>
    <x v="6"/>
    <x v="9"/>
    <s v="E144"/>
    <x v="10"/>
    <n v="20.12"/>
    <x v="2"/>
    <s v="Yes"/>
  </r>
  <r>
    <d v="2023-01-27T16:05:57"/>
    <x v="1"/>
    <x v="60"/>
    <x v="2"/>
    <x v="1"/>
    <x v="7"/>
    <x v="14"/>
    <s v="E252"/>
    <x v="37"/>
    <n v="23.34"/>
    <x v="7"/>
    <s v="No"/>
  </r>
  <r>
    <d v="2023-01-27T16:10:13"/>
    <x v="0"/>
    <x v="80"/>
    <x v="0"/>
    <x v="1"/>
    <x v="3"/>
    <x v="11"/>
    <s v="E599"/>
    <x v="8"/>
    <n v="13.42"/>
    <x v="0"/>
    <s v="No"/>
  </r>
  <r>
    <d v="2023-01-27T16:25:45"/>
    <x v="4"/>
    <x v="91"/>
    <x v="1"/>
    <x v="1"/>
    <x v="0"/>
    <x v="2"/>
    <s v="E837"/>
    <x v="25"/>
    <n v="14.19"/>
    <x v="1"/>
    <s v="Yes"/>
  </r>
  <r>
    <d v="2023-01-27T16:46:43"/>
    <x v="2"/>
    <x v="79"/>
    <x v="1"/>
    <x v="1"/>
    <x v="2"/>
    <x v="3"/>
    <s v="E270"/>
    <x v="20"/>
    <n v="1.1299999999999999"/>
    <x v="0"/>
    <s v="No"/>
  </r>
  <r>
    <d v="2023-01-27T17:03:25"/>
    <x v="5"/>
    <x v="152"/>
    <x v="0"/>
    <x v="1"/>
    <x v="3"/>
    <x v="11"/>
    <s v="E348"/>
    <x v="42"/>
    <n v="2.58"/>
    <x v="0"/>
    <s v="Yes"/>
  </r>
  <r>
    <d v="2023-01-27T17:56:45"/>
    <x v="4"/>
    <x v="75"/>
    <x v="2"/>
    <x v="2"/>
    <x v="0"/>
    <x v="0"/>
    <s v="E959"/>
    <x v="0"/>
    <n v="22.45"/>
    <x v="0"/>
    <s v="No"/>
  </r>
  <r>
    <d v="2023-01-27T18:02:27"/>
    <x v="5"/>
    <x v="45"/>
    <x v="0"/>
    <x v="0"/>
    <x v="3"/>
    <x v="5"/>
    <s v="E923"/>
    <x v="31"/>
    <n v="10.65"/>
    <x v="5"/>
    <s v="No"/>
  </r>
  <r>
    <d v="2023-01-27T18:11:28"/>
    <x v="0"/>
    <x v="61"/>
    <x v="2"/>
    <x v="1"/>
    <x v="1"/>
    <x v="4"/>
    <s v="E436"/>
    <x v="39"/>
    <n v="24.57"/>
    <x v="0"/>
    <s v="Yes"/>
  </r>
  <r>
    <d v="2023-01-27T18:24:07"/>
    <x v="3"/>
    <x v="4"/>
    <x v="1"/>
    <x v="2"/>
    <x v="1"/>
    <x v="4"/>
    <s v="E704"/>
    <x v="4"/>
    <n v="17.28"/>
    <x v="0"/>
    <s v="Yes"/>
  </r>
  <r>
    <d v="2023-01-27T19:12:32"/>
    <x v="3"/>
    <x v="129"/>
    <x v="0"/>
    <x v="1"/>
    <x v="3"/>
    <x v="11"/>
    <s v="E720"/>
    <x v="4"/>
    <n v="20.37"/>
    <x v="0"/>
    <s v="Yes"/>
  </r>
  <r>
    <d v="2023-01-27T19:14:31"/>
    <x v="0"/>
    <x v="80"/>
    <x v="1"/>
    <x v="1"/>
    <x v="7"/>
    <x v="17"/>
    <s v="E424"/>
    <x v="29"/>
    <n v="1.36"/>
    <x v="0"/>
    <s v="No"/>
  </r>
  <r>
    <d v="2023-01-27T19:24:43"/>
    <x v="5"/>
    <x v="57"/>
    <x v="0"/>
    <x v="0"/>
    <x v="6"/>
    <x v="12"/>
    <s v="E549"/>
    <x v="46"/>
    <n v="0.95"/>
    <x v="4"/>
    <s v="No"/>
  </r>
  <r>
    <d v="2023-01-27T19:37:20"/>
    <x v="4"/>
    <x v="84"/>
    <x v="0"/>
    <x v="1"/>
    <x v="7"/>
    <x v="14"/>
    <s v="E248"/>
    <x v="0"/>
    <n v="39.51"/>
    <x v="7"/>
    <s v="No"/>
  </r>
  <r>
    <d v="2023-01-27T19:40:10"/>
    <x v="1"/>
    <x v="87"/>
    <x v="2"/>
    <x v="1"/>
    <x v="0"/>
    <x v="2"/>
    <s v="E361"/>
    <x v="28"/>
    <n v="18.07"/>
    <x v="1"/>
    <s v="No"/>
  </r>
  <r>
    <d v="2023-01-27T19:44:59"/>
    <x v="5"/>
    <x v="35"/>
    <x v="1"/>
    <x v="2"/>
    <x v="2"/>
    <x v="3"/>
    <s v="E917"/>
    <x v="31"/>
    <n v="0.9"/>
    <x v="0"/>
    <s v="Yes"/>
  </r>
  <r>
    <d v="2023-01-27T21:26:52"/>
    <x v="0"/>
    <x v="111"/>
    <x v="1"/>
    <x v="1"/>
    <x v="4"/>
    <x v="6"/>
    <s v="E343"/>
    <x v="19"/>
    <n v="9.7100000000000009"/>
    <x v="6"/>
    <s v="Yes"/>
  </r>
  <r>
    <d v="2023-01-27T21:59:05"/>
    <x v="3"/>
    <x v="34"/>
    <x v="0"/>
    <x v="1"/>
    <x v="0"/>
    <x v="2"/>
    <s v="E386"/>
    <x v="14"/>
    <n v="3.57"/>
    <x v="1"/>
    <s v="Yes"/>
  </r>
  <r>
    <d v="2023-01-27T22:13:33"/>
    <x v="3"/>
    <x v="140"/>
    <x v="0"/>
    <x v="1"/>
    <x v="6"/>
    <x v="9"/>
    <s v="E567"/>
    <x v="4"/>
    <n v="5.4"/>
    <x v="2"/>
    <s v="Yes"/>
  </r>
  <r>
    <d v="2023-01-27T22:13:59"/>
    <x v="1"/>
    <x v="153"/>
    <x v="2"/>
    <x v="1"/>
    <x v="5"/>
    <x v="7"/>
    <s v="E330"/>
    <x v="23"/>
    <n v="8.76"/>
    <x v="0"/>
    <s v="No"/>
  </r>
  <r>
    <d v="2023-01-27T22:59:49"/>
    <x v="1"/>
    <x v="112"/>
    <x v="0"/>
    <x v="1"/>
    <x v="7"/>
    <x v="16"/>
    <s v="E377"/>
    <x v="37"/>
    <n v="2.5"/>
    <x v="0"/>
    <s v="No"/>
  </r>
  <r>
    <d v="2023-01-27T23:52:03"/>
    <x v="5"/>
    <x v="14"/>
    <x v="1"/>
    <x v="2"/>
    <x v="5"/>
    <x v="13"/>
    <s v="E872"/>
    <x v="18"/>
    <n v="37.9"/>
    <x v="0"/>
    <s v="Yes"/>
  </r>
  <r>
    <d v="2023-01-27T23:55:16"/>
    <x v="4"/>
    <x v="133"/>
    <x v="1"/>
    <x v="0"/>
    <x v="6"/>
    <x v="12"/>
    <s v="E872"/>
    <x v="0"/>
    <n v="38.53"/>
    <x v="4"/>
    <s v="No"/>
  </r>
  <r>
    <d v="2023-01-28T00:01:28"/>
    <x v="0"/>
    <x v="120"/>
    <x v="0"/>
    <x v="2"/>
    <x v="1"/>
    <x v="1"/>
    <s v="E496"/>
    <x v="0"/>
    <n v="3.38"/>
    <x v="0"/>
    <s v="No"/>
  </r>
  <r>
    <d v="2023-01-28T00:23:57"/>
    <x v="3"/>
    <x v="64"/>
    <x v="2"/>
    <x v="2"/>
    <x v="6"/>
    <x v="12"/>
    <s v="E134"/>
    <x v="30"/>
    <n v="9.15"/>
    <x v="0"/>
    <s v="Yes"/>
  </r>
  <r>
    <d v="2023-01-28T00:29:33"/>
    <x v="5"/>
    <x v="35"/>
    <x v="1"/>
    <x v="1"/>
    <x v="4"/>
    <x v="6"/>
    <s v="E762"/>
    <x v="24"/>
    <n v="15.25"/>
    <x v="6"/>
    <s v="Yes"/>
  </r>
  <r>
    <d v="2023-01-28T00:49:14"/>
    <x v="2"/>
    <x v="122"/>
    <x v="1"/>
    <x v="1"/>
    <x v="1"/>
    <x v="1"/>
    <s v="E450"/>
    <x v="7"/>
    <n v="18.3"/>
    <x v="0"/>
    <s v="No"/>
  </r>
  <r>
    <d v="2023-01-28T01:03:58"/>
    <x v="0"/>
    <x v="67"/>
    <x v="0"/>
    <x v="0"/>
    <x v="1"/>
    <x v="1"/>
    <s v="E733"/>
    <x v="39"/>
    <n v="0.77"/>
    <x v="0"/>
    <s v="No"/>
  </r>
  <r>
    <d v="2023-01-28T01:09:00"/>
    <x v="0"/>
    <x v="168"/>
    <x v="0"/>
    <x v="2"/>
    <x v="5"/>
    <x v="7"/>
    <s v="E646"/>
    <x v="40"/>
    <n v="2.68"/>
    <x v="0"/>
    <s v="No"/>
  </r>
  <r>
    <d v="2023-01-28T02:18:35"/>
    <x v="0"/>
    <x v="36"/>
    <x v="2"/>
    <x v="0"/>
    <x v="6"/>
    <x v="12"/>
    <s v="E904"/>
    <x v="19"/>
    <n v="2.75"/>
    <x v="4"/>
    <s v="Yes"/>
  </r>
  <r>
    <d v="2023-01-28T03:01:31"/>
    <x v="1"/>
    <x v="66"/>
    <x v="1"/>
    <x v="2"/>
    <x v="4"/>
    <x v="6"/>
    <s v="E910"/>
    <x v="7"/>
    <n v="4.07"/>
    <x v="0"/>
    <s v="Yes"/>
  </r>
  <r>
    <d v="2023-01-28T03:19:09"/>
    <x v="4"/>
    <x v="56"/>
    <x v="0"/>
    <x v="0"/>
    <x v="6"/>
    <x v="9"/>
    <s v="E859"/>
    <x v="15"/>
    <n v="3.88"/>
    <x v="2"/>
    <s v="No"/>
  </r>
  <r>
    <d v="2023-01-28T03:31:25"/>
    <x v="0"/>
    <x v="107"/>
    <x v="0"/>
    <x v="0"/>
    <x v="5"/>
    <x v="7"/>
    <s v="E487"/>
    <x v="19"/>
    <n v="9.68"/>
    <x v="0"/>
    <s v="Yes"/>
  </r>
  <r>
    <d v="2023-01-28T03:36:58"/>
    <x v="4"/>
    <x v="88"/>
    <x v="0"/>
    <x v="0"/>
    <x v="2"/>
    <x v="15"/>
    <s v="E588"/>
    <x v="6"/>
    <n v="21.19"/>
    <x v="0"/>
    <s v="Yes"/>
  </r>
  <r>
    <d v="2023-01-28T03:44:28"/>
    <x v="1"/>
    <x v="148"/>
    <x v="0"/>
    <x v="1"/>
    <x v="4"/>
    <x v="6"/>
    <s v="E365"/>
    <x v="7"/>
    <n v="14.09"/>
    <x v="6"/>
    <s v="No"/>
  </r>
  <r>
    <d v="2023-01-28T03:52:03"/>
    <x v="4"/>
    <x v="119"/>
    <x v="0"/>
    <x v="0"/>
    <x v="7"/>
    <x v="17"/>
    <s v="E718"/>
    <x v="17"/>
    <n v="26.84"/>
    <x v="0"/>
    <s v="No"/>
  </r>
  <r>
    <d v="2023-01-28T03:54:05"/>
    <x v="1"/>
    <x v="86"/>
    <x v="1"/>
    <x v="0"/>
    <x v="6"/>
    <x v="9"/>
    <s v="E573"/>
    <x v="10"/>
    <n v="14.77"/>
    <x v="2"/>
    <s v="Yes"/>
  </r>
  <r>
    <d v="2023-01-28T04:13:08"/>
    <x v="1"/>
    <x v="112"/>
    <x v="0"/>
    <x v="1"/>
    <x v="3"/>
    <x v="11"/>
    <s v="E821"/>
    <x v="17"/>
    <n v="15.32"/>
    <x v="0"/>
    <s v="No"/>
  </r>
  <r>
    <d v="2023-01-28T04:19:48"/>
    <x v="1"/>
    <x v="100"/>
    <x v="0"/>
    <x v="0"/>
    <x v="4"/>
    <x v="6"/>
    <s v="E304"/>
    <x v="17"/>
    <n v="2.8"/>
    <x v="6"/>
    <s v="Yes"/>
  </r>
  <r>
    <d v="2023-01-28T04:27:18"/>
    <x v="1"/>
    <x v="153"/>
    <x v="2"/>
    <x v="1"/>
    <x v="5"/>
    <x v="8"/>
    <s v="E565"/>
    <x v="0"/>
    <n v="6.69"/>
    <x v="0"/>
    <s v="Yes"/>
  </r>
  <r>
    <d v="2023-01-28T04:39:04"/>
    <x v="2"/>
    <x v="26"/>
    <x v="2"/>
    <x v="0"/>
    <x v="7"/>
    <x v="16"/>
    <s v="E521"/>
    <x v="9"/>
    <n v="45.08"/>
    <x v="0"/>
    <s v="Yes"/>
  </r>
  <r>
    <d v="2023-01-28T05:28:33"/>
    <x v="2"/>
    <x v="169"/>
    <x v="2"/>
    <x v="1"/>
    <x v="5"/>
    <x v="13"/>
    <s v="E757"/>
    <x v="18"/>
    <n v="5.75"/>
    <x v="0"/>
    <s v="No"/>
  </r>
  <r>
    <d v="2023-01-28T06:10:05"/>
    <x v="5"/>
    <x v="105"/>
    <x v="0"/>
    <x v="1"/>
    <x v="0"/>
    <x v="2"/>
    <s v="E183"/>
    <x v="32"/>
    <n v="4.9400000000000004"/>
    <x v="1"/>
    <s v="No"/>
  </r>
  <r>
    <d v="2023-01-28T06:28:27"/>
    <x v="4"/>
    <x v="103"/>
    <x v="2"/>
    <x v="0"/>
    <x v="1"/>
    <x v="1"/>
    <s v="E170"/>
    <x v="33"/>
    <n v="1.59"/>
    <x v="0"/>
    <s v="Yes"/>
  </r>
  <r>
    <d v="2023-01-28T06:30:53"/>
    <x v="2"/>
    <x v="174"/>
    <x v="0"/>
    <x v="1"/>
    <x v="4"/>
    <x v="6"/>
    <s v="E401"/>
    <x v="21"/>
    <n v="4.5599999999999996"/>
    <x v="6"/>
    <s v="Yes"/>
  </r>
  <r>
    <d v="2023-01-28T07:17:11"/>
    <x v="0"/>
    <x v="55"/>
    <x v="1"/>
    <x v="1"/>
    <x v="7"/>
    <x v="14"/>
    <s v="E969"/>
    <x v="5"/>
    <n v="7.12"/>
    <x v="7"/>
    <s v="Yes"/>
  </r>
  <r>
    <d v="2023-01-28T08:25:01"/>
    <x v="4"/>
    <x v="85"/>
    <x v="0"/>
    <x v="1"/>
    <x v="6"/>
    <x v="9"/>
    <s v="E895"/>
    <x v="17"/>
    <n v="3.93"/>
    <x v="2"/>
    <s v="No"/>
  </r>
  <r>
    <d v="2023-01-28T08:41:06"/>
    <x v="1"/>
    <x v="112"/>
    <x v="2"/>
    <x v="0"/>
    <x v="4"/>
    <x v="6"/>
    <s v="E347"/>
    <x v="6"/>
    <n v="16.43"/>
    <x v="6"/>
    <s v="No"/>
  </r>
  <r>
    <d v="2023-01-28T08:47:50"/>
    <x v="0"/>
    <x v="0"/>
    <x v="1"/>
    <x v="1"/>
    <x v="0"/>
    <x v="2"/>
    <s v="E375"/>
    <x v="8"/>
    <n v="3.92"/>
    <x v="1"/>
    <s v="Yes"/>
  </r>
  <r>
    <d v="2023-01-28T09:01:58"/>
    <x v="4"/>
    <x v="163"/>
    <x v="2"/>
    <x v="1"/>
    <x v="2"/>
    <x v="15"/>
    <s v="E766"/>
    <x v="6"/>
    <n v="4.05"/>
    <x v="0"/>
    <s v="Yes"/>
  </r>
  <r>
    <d v="2023-01-28T09:17:05"/>
    <x v="0"/>
    <x v="76"/>
    <x v="2"/>
    <x v="1"/>
    <x v="2"/>
    <x v="15"/>
    <s v="E648"/>
    <x v="13"/>
    <n v="26.9"/>
    <x v="0"/>
    <s v="No"/>
  </r>
  <r>
    <d v="2023-01-28T09:39:24"/>
    <x v="2"/>
    <x v="9"/>
    <x v="1"/>
    <x v="1"/>
    <x v="3"/>
    <x v="5"/>
    <s v="E287"/>
    <x v="36"/>
    <n v="19.47"/>
    <x v="5"/>
    <s v="No"/>
  </r>
  <r>
    <d v="2023-01-28T09:57:38"/>
    <x v="2"/>
    <x v="99"/>
    <x v="2"/>
    <x v="2"/>
    <x v="3"/>
    <x v="5"/>
    <s v="E171"/>
    <x v="18"/>
    <n v="3.22"/>
    <x v="0"/>
    <s v="Yes"/>
  </r>
  <r>
    <d v="2023-01-28T10:38:21"/>
    <x v="4"/>
    <x v="18"/>
    <x v="2"/>
    <x v="1"/>
    <x v="1"/>
    <x v="4"/>
    <s v="E221"/>
    <x v="0"/>
    <n v="17.899999999999999"/>
    <x v="0"/>
    <s v="No"/>
  </r>
  <r>
    <d v="2023-01-28T11:56:22"/>
    <x v="1"/>
    <x v="142"/>
    <x v="0"/>
    <x v="2"/>
    <x v="2"/>
    <x v="3"/>
    <s v="E829"/>
    <x v="45"/>
    <n v="1.8"/>
    <x v="0"/>
    <s v="No"/>
  </r>
  <r>
    <d v="2023-01-28T12:29:13"/>
    <x v="3"/>
    <x v="160"/>
    <x v="2"/>
    <x v="1"/>
    <x v="3"/>
    <x v="11"/>
    <s v="E884"/>
    <x v="11"/>
    <n v="8.4"/>
    <x v="0"/>
    <s v="Yes"/>
  </r>
  <r>
    <d v="2023-01-28T12:52:43"/>
    <x v="0"/>
    <x v="107"/>
    <x v="2"/>
    <x v="0"/>
    <x v="2"/>
    <x v="15"/>
    <s v="E464"/>
    <x v="39"/>
    <n v="9.64"/>
    <x v="0"/>
    <s v="Yes"/>
  </r>
  <r>
    <d v="2023-01-28T13:26:49"/>
    <x v="2"/>
    <x v="135"/>
    <x v="0"/>
    <x v="1"/>
    <x v="5"/>
    <x v="8"/>
    <s v="E816"/>
    <x v="9"/>
    <n v="7.42"/>
    <x v="0"/>
    <s v="No"/>
  </r>
  <r>
    <d v="2023-01-28T13:28:19"/>
    <x v="4"/>
    <x v="85"/>
    <x v="2"/>
    <x v="1"/>
    <x v="4"/>
    <x v="6"/>
    <s v="E625"/>
    <x v="6"/>
    <n v="3.14"/>
    <x v="6"/>
    <s v="No"/>
  </r>
  <r>
    <d v="2023-01-28T13:30:32"/>
    <x v="3"/>
    <x v="12"/>
    <x v="0"/>
    <x v="0"/>
    <x v="2"/>
    <x v="15"/>
    <s v="E505"/>
    <x v="44"/>
    <n v="32.01"/>
    <x v="0"/>
    <s v="Yes"/>
  </r>
  <r>
    <d v="2023-01-28T13:48:12"/>
    <x v="2"/>
    <x v="30"/>
    <x v="1"/>
    <x v="0"/>
    <x v="7"/>
    <x v="14"/>
    <s v="E113"/>
    <x v="7"/>
    <n v="3.6"/>
    <x v="7"/>
    <s v="Yes"/>
  </r>
  <r>
    <d v="2023-01-28T14:20:27"/>
    <x v="3"/>
    <x v="137"/>
    <x v="1"/>
    <x v="0"/>
    <x v="1"/>
    <x v="1"/>
    <s v="E795"/>
    <x v="9"/>
    <n v="7.55"/>
    <x v="0"/>
    <s v="Yes"/>
  </r>
  <r>
    <d v="2023-01-28T14:34:41"/>
    <x v="3"/>
    <x v="137"/>
    <x v="1"/>
    <x v="0"/>
    <x v="7"/>
    <x v="14"/>
    <s v="E354"/>
    <x v="44"/>
    <n v="0.2"/>
    <x v="7"/>
    <s v="No"/>
  </r>
  <r>
    <d v="2023-01-28T14:38:12"/>
    <x v="2"/>
    <x v="122"/>
    <x v="1"/>
    <x v="1"/>
    <x v="1"/>
    <x v="1"/>
    <s v="E268"/>
    <x v="22"/>
    <n v="0.48"/>
    <x v="0"/>
    <s v="Yes"/>
  </r>
  <r>
    <d v="2023-01-28T15:26:30"/>
    <x v="4"/>
    <x v="54"/>
    <x v="1"/>
    <x v="0"/>
    <x v="6"/>
    <x v="12"/>
    <s v="E642"/>
    <x v="6"/>
    <n v="7.34"/>
    <x v="4"/>
    <s v="No"/>
  </r>
  <r>
    <d v="2023-01-28T15:49:06"/>
    <x v="0"/>
    <x v="37"/>
    <x v="2"/>
    <x v="0"/>
    <x v="1"/>
    <x v="4"/>
    <s v="E963"/>
    <x v="8"/>
    <n v="5.56"/>
    <x v="0"/>
    <s v="Yes"/>
  </r>
  <r>
    <d v="2023-01-28T16:03:27"/>
    <x v="1"/>
    <x v="20"/>
    <x v="1"/>
    <x v="2"/>
    <x v="1"/>
    <x v="1"/>
    <s v="E441"/>
    <x v="1"/>
    <n v="0.49"/>
    <x v="0"/>
    <s v="No"/>
  </r>
  <r>
    <d v="2023-01-28T16:20:33"/>
    <x v="4"/>
    <x v="59"/>
    <x v="1"/>
    <x v="1"/>
    <x v="0"/>
    <x v="0"/>
    <s v="E238"/>
    <x v="25"/>
    <n v="6.45"/>
    <x v="0"/>
    <s v="No"/>
  </r>
  <r>
    <d v="2023-01-28T16:25:37"/>
    <x v="2"/>
    <x v="97"/>
    <x v="1"/>
    <x v="1"/>
    <x v="6"/>
    <x v="9"/>
    <s v="E544"/>
    <x v="2"/>
    <n v="13.96"/>
    <x v="2"/>
    <s v="No"/>
  </r>
  <r>
    <d v="2023-01-28T17:34:00"/>
    <x v="3"/>
    <x v="129"/>
    <x v="2"/>
    <x v="0"/>
    <x v="4"/>
    <x v="10"/>
    <s v="E702"/>
    <x v="43"/>
    <n v="8.5500000000000007"/>
    <x v="3"/>
    <s v="Yes"/>
  </r>
  <r>
    <d v="2023-01-28T17:44:58"/>
    <x v="1"/>
    <x v="117"/>
    <x v="0"/>
    <x v="1"/>
    <x v="6"/>
    <x v="9"/>
    <s v="E815"/>
    <x v="1"/>
    <n v="5.04"/>
    <x v="2"/>
    <s v="Yes"/>
  </r>
  <r>
    <d v="2023-01-28T17:54:36"/>
    <x v="4"/>
    <x v="91"/>
    <x v="1"/>
    <x v="0"/>
    <x v="1"/>
    <x v="4"/>
    <s v="E777"/>
    <x v="0"/>
    <n v="20.12"/>
    <x v="0"/>
    <s v="No"/>
  </r>
  <r>
    <d v="2023-01-28T18:17:00"/>
    <x v="0"/>
    <x v="120"/>
    <x v="0"/>
    <x v="1"/>
    <x v="7"/>
    <x v="17"/>
    <s v="E359"/>
    <x v="19"/>
    <n v="15.49"/>
    <x v="0"/>
    <s v="No"/>
  </r>
  <r>
    <d v="2023-01-28T18:29:30"/>
    <x v="5"/>
    <x v="57"/>
    <x v="0"/>
    <x v="0"/>
    <x v="7"/>
    <x v="16"/>
    <s v="E318"/>
    <x v="46"/>
    <n v="11.67"/>
    <x v="0"/>
    <s v="No"/>
  </r>
  <r>
    <d v="2023-01-28T18:54:47"/>
    <x v="3"/>
    <x v="43"/>
    <x v="2"/>
    <x v="1"/>
    <x v="7"/>
    <x v="14"/>
    <s v="E423"/>
    <x v="44"/>
    <n v="0.37"/>
    <x v="7"/>
    <s v="No"/>
  </r>
  <r>
    <d v="2023-01-28T19:16:06"/>
    <x v="4"/>
    <x v="101"/>
    <x v="0"/>
    <x v="1"/>
    <x v="7"/>
    <x v="16"/>
    <s v="E602"/>
    <x v="0"/>
    <n v="6.25"/>
    <x v="0"/>
    <s v="No"/>
  </r>
  <r>
    <d v="2023-01-28T20:00:18"/>
    <x v="0"/>
    <x v="3"/>
    <x v="1"/>
    <x v="2"/>
    <x v="4"/>
    <x v="6"/>
    <s v="E727"/>
    <x v="19"/>
    <n v="5.3"/>
    <x v="0"/>
    <s v="No"/>
  </r>
  <r>
    <d v="2023-01-28T21:04:15"/>
    <x v="4"/>
    <x v="119"/>
    <x v="1"/>
    <x v="2"/>
    <x v="5"/>
    <x v="7"/>
    <s v="E463"/>
    <x v="34"/>
    <n v="5.88"/>
    <x v="0"/>
    <s v="Yes"/>
  </r>
  <r>
    <d v="2023-01-28T21:30:44"/>
    <x v="5"/>
    <x v="130"/>
    <x v="2"/>
    <x v="1"/>
    <x v="1"/>
    <x v="4"/>
    <s v="E754"/>
    <x v="12"/>
    <n v="13.46"/>
    <x v="0"/>
    <s v="No"/>
  </r>
  <r>
    <d v="2023-01-28T21:50:17"/>
    <x v="3"/>
    <x v="165"/>
    <x v="2"/>
    <x v="0"/>
    <x v="1"/>
    <x v="4"/>
    <s v="E851"/>
    <x v="44"/>
    <n v="0.7"/>
    <x v="0"/>
    <s v="Yes"/>
  </r>
  <r>
    <d v="2023-01-28T22:44:56"/>
    <x v="1"/>
    <x v="151"/>
    <x v="2"/>
    <x v="2"/>
    <x v="0"/>
    <x v="0"/>
    <s v="E666"/>
    <x v="1"/>
    <n v="2.79"/>
    <x v="0"/>
    <s v="No"/>
  </r>
  <r>
    <d v="2023-01-28T23:04:01"/>
    <x v="4"/>
    <x v="62"/>
    <x v="0"/>
    <x v="1"/>
    <x v="0"/>
    <x v="2"/>
    <s v="E822"/>
    <x v="41"/>
    <n v="3.1"/>
    <x v="1"/>
    <s v="Yes"/>
  </r>
  <r>
    <d v="2023-01-28T23:21:21"/>
    <x v="5"/>
    <x v="113"/>
    <x v="2"/>
    <x v="1"/>
    <x v="5"/>
    <x v="7"/>
    <s v="E545"/>
    <x v="24"/>
    <n v="32.01"/>
    <x v="0"/>
    <s v="Yes"/>
  </r>
  <r>
    <d v="2023-01-29T00:21:46"/>
    <x v="3"/>
    <x v="16"/>
    <x v="1"/>
    <x v="2"/>
    <x v="0"/>
    <x v="2"/>
    <s v="E217"/>
    <x v="30"/>
    <n v="17.87"/>
    <x v="0"/>
    <s v="No"/>
  </r>
  <r>
    <d v="2023-01-29T00:23:50"/>
    <x v="1"/>
    <x v="24"/>
    <x v="2"/>
    <x v="1"/>
    <x v="1"/>
    <x v="4"/>
    <s v="E991"/>
    <x v="45"/>
    <n v="6.95"/>
    <x v="0"/>
    <s v="No"/>
  </r>
  <r>
    <d v="2023-01-29T00:38:34"/>
    <x v="5"/>
    <x v="155"/>
    <x v="0"/>
    <x v="2"/>
    <x v="6"/>
    <x v="9"/>
    <s v="E386"/>
    <x v="10"/>
    <n v="3.17"/>
    <x v="0"/>
    <s v="No"/>
  </r>
  <r>
    <d v="2023-01-29T01:05:17"/>
    <x v="2"/>
    <x v="74"/>
    <x v="2"/>
    <x v="0"/>
    <x v="1"/>
    <x v="1"/>
    <s v="E235"/>
    <x v="7"/>
    <n v="14.33"/>
    <x v="0"/>
    <s v="No"/>
  </r>
  <r>
    <d v="2023-01-29T01:05:26"/>
    <x v="3"/>
    <x v="64"/>
    <x v="0"/>
    <x v="0"/>
    <x v="3"/>
    <x v="11"/>
    <s v="E442"/>
    <x v="30"/>
    <n v="0.1"/>
    <x v="0"/>
    <s v="Yes"/>
  </r>
  <r>
    <d v="2023-01-29T01:19:59"/>
    <x v="3"/>
    <x v="58"/>
    <x v="2"/>
    <x v="2"/>
    <x v="0"/>
    <x v="0"/>
    <s v="E293"/>
    <x v="9"/>
    <n v="12.53"/>
    <x v="0"/>
    <s v="Yes"/>
  </r>
  <r>
    <d v="2023-01-29T01:28:01"/>
    <x v="1"/>
    <x v="41"/>
    <x v="0"/>
    <x v="0"/>
    <x v="4"/>
    <x v="6"/>
    <s v="E266"/>
    <x v="1"/>
    <n v="7.94"/>
    <x v="6"/>
    <s v="No"/>
  </r>
  <r>
    <d v="2023-01-29T01:31:27"/>
    <x v="0"/>
    <x v="55"/>
    <x v="1"/>
    <x v="0"/>
    <x v="6"/>
    <x v="12"/>
    <s v="E746"/>
    <x v="5"/>
    <n v="3.45"/>
    <x v="4"/>
    <s v="No"/>
  </r>
  <r>
    <d v="2023-01-29T01:34:21"/>
    <x v="0"/>
    <x v="120"/>
    <x v="0"/>
    <x v="0"/>
    <x v="1"/>
    <x v="4"/>
    <s v="E896"/>
    <x v="29"/>
    <n v="1.64"/>
    <x v="0"/>
    <s v="No"/>
  </r>
  <r>
    <d v="2023-01-29T01:35:42"/>
    <x v="5"/>
    <x v="68"/>
    <x v="0"/>
    <x v="1"/>
    <x v="5"/>
    <x v="8"/>
    <s v="E809"/>
    <x v="42"/>
    <n v="4.59"/>
    <x v="0"/>
    <s v="Yes"/>
  </r>
  <r>
    <d v="2023-01-29T02:15:17"/>
    <x v="5"/>
    <x v="141"/>
    <x v="0"/>
    <x v="1"/>
    <x v="4"/>
    <x v="10"/>
    <s v="E639"/>
    <x v="38"/>
    <n v="0.4"/>
    <x v="3"/>
    <s v="Yes"/>
  </r>
  <r>
    <d v="2023-01-29T02:35:57"/>
    <x v="5"/>
    <x v="57"/>
    <x v="2"/>
    <x v="0"/>
    <x v="0"/>
    <x v="2"/>
    <s v="E393"/>
    <x v="46"/>
    <n v="6.58"/>
    <x v="1"/>
    <s v="Yes"/>
  </r>
  <r>
    <d v="2023-01-29T03:56:06"/>
    <x v="2"/>
    <x v="9"/>
    <x v="1"/>
    <x v="1"/>
    <x v="3"/>
    <x v="5"/>
    <s v="E972"/>
    <x v="9"/>
    <n v="6.26"/>
    <x v="5"/>
    <s v="No"/>
  </r>
  <r>
    <d v="2023-01-29T04:14:05"/>
    <x v="2"/>
    <x v="162"/>
    <x v="1"/>
    <x v="2"/>
    <x v="2"/>
    <x v="15"/>
    <s v="E618"/>
    <x v="22"/>
    <n v="14.44"/>
    <x v="0"/>
    <s v="Yes"/>
  </r>
  <r>
    <d v="2023-01-29T04:32:49"/>
    <x v="5"/>
    <x v="172"/>
    <x v="2"/>
    <x v="2"/>
    <x v="6"/>
    <x v="12"/>
    <s v="E381"/>
    <x v="42"/>
    <n v="12.85"/>
    <x v="0"/>
    <s v="Yes"/>
  </r>
  <r>
    <d v="2023-01-29T04:37:43"/>
    <x v="0"/>
    <x v="36"/>
    <x v="2"/>
    <x v="0"/>
    <x v="1"/>
    <x v="4"/>
    <s v="E559"/>
    <x v="3"/>
    <n v="18.940000000000001"/>
    <x v="0"/>
    <s v="Yes"/>
  </r>
  <r>
    <d v="2023-01-29T04:39:43"/>
    <x v="3"/>
    <x v="34"/>
    <x v="0"/>
    <x v="0"/>
    <x v="7"/>
    <x v="14"/>
    <s v="E120"/>
    <x v="44"/>
    <n v="5.64"/>
    <x v="7"/>
    <s v="Yes"/>
  </r>
  <r>
    <d v="2023-01-29T05:14:38"/>
    <x v="4"/>
    <x v="54"/>
    <x v="0"/>
    <x v="2"/>
    <x v="3"/>
    <x v="5"/>
    <s v="E107"/>
    <x v="34"/>
    <n v="19.61"/>
    <x v="0"/>
    <s v="No"/>
  </r>
  <r>
    <d v="2023-01-29T05:40:28"/>
    <x v="4"/>
    <x v="123"/>
    <x v="1"/>
    <x v="1"/>
    <x v="3"/>
    <x v="11"/>
    <s v="E533"/>
    <x v="41"/>
    <n v="1.06"/>
    <x v="0"/>
    <s v="Yes"/>
  </r>
  <r>
    <d v="2023-01-29T05:42:16"/>
    <x v="1"/>
    <x v="48"/>
    <x v="2"/>
    <x v="2"/>
    <x v="7"/>
    <x v="17"/>
    <s v="E446"/>
    <x v="1"/>
    <n v="0.43"/>
    <x v="0"/>
    <s v="Yes"/>
  </r>
  <r>
    <d v="2023-01-29T05:42:39"/>
    <x v="0"/>
    <x v="78"/>
    <x v="2"/>
    <x v="2"/>
    <x v="6"/>
    <x v="12"/>
    <s v="E105"/>
    <x v="40"/>
    <n v="39.619999999999997"/>
    <x v="0"/>
    <s v="Yes"/>
  </r>
  <r>
    <d v="2023-01-29T06:09:38"/>
    <x v="4"/>
    <x v="132"/>
    <x v="0"/>
    <x v="1"/>
    <x v="7"/>
    <x v="17"/>
    <s v="E240"/>
    <x v="23"/>
    <n v="18.579999999999998"/>
    <x v="0"/>
    <s v="Yes"/>
  </r>
  <r>
    <d v="2023-01-29T06:38:08"/>
    <x v="3"/>
    <x v="150"/>
    <x v="2"/>
    <x v="0"/>
    <x v="7"/>
    <x v="17"/>
    <s v="E407"/>
    <x v="11"/>
    <n v="5.16"/>
    <x v="0"/>
    <s v="Yes"/>
  </r>
  <r>
    <d v="2023-01-29T06:47:13"/>
    <x v="3"/>
    <x v="116"/>
    <x v="1"/>
    <x v="1"/>
    <x v="7"/>
    <x v="17"/>
    <s v="E980"/>
    <x v="4"/>
    <n v="23.56"/>
    <x v="0"/>
    <s v="Yes"/>
  </r>
  <r>
    <d v="2023-01-29T10:05:48"/>
    <x v="4"/>
    <x v="70"/>
    <x v="1"/>
    <x v="1"/>
    <x v="4"/>
    <x v="10"/>
    <s v="E596"/>
    <x v="35"/>
    <n v="13.59"/>
    <x v="3"/>
    <s v="Yes"/>
  </r>
  <r>
    <d v="2023-01-29T11:04:25"/>
    <x v="3"/>
    <x v="160"/>
    <x v="0"/>
    <x v="1"/>
    <x v="3"/>
    <x v="11"/>
    <s v="E340"/>
    <x v="9"/>
    <n v="22.31"/>
    <x v="0"/>
    <s v="Yes"/>
  </r>
  <r>
    <d v="2023-01-29T11:23:29"/>
    <x v="4"/>
    <x v="133"/>
    <x v="2"/>
    <x v="1"/>
    <x v="1"/>
    <x v="4"/>
    <s v="E535"/>
    <x v="17"/>
    <n v="18.29"/>
    <x v="0"/>
    <s v="Yes"/>
  </r>
  <r>
    <d v="2023-01-29T11:44:22"/>
    <x v="1"/>
    <x v="156"/>
    <x v="2"/>
    <x v="0"/>
    <x v="1"/>
    <x v="1"/>
    <s v="E494"/>
    <x v="0"/>
    <n v="1.03"/>
    <x v="0"/>
    <s v="Yes"/>
  </r>
  <r>
    <d v="2023-01-29T11:46:19"/>
    <x v="3"/>
    <x v="110"/>
    <x v="2"/>
    <x v="0"/>
    <x v="2"/>
    <x v="3"/>
    <s v="E436"/>
    <x v="4"/>
    <n v="9.7799999999999994"/>
    <x v="0"/>
    <s v="No"/>
  </r>
  <r>
    <d v="2023-01-29T12:26:33"/>
    <x v="5"/>
    <x v="14"/>
    <x v="0"/>
    <x v="0"/>
    <x v="7"/>
    <x v="14"/>
    <s v="E260"/>
    <x v="10"/>
    <n v="0.77"/>
    <x v="7"/>
    <s v="No"/>
  </r>
  <r>
    <d v="2023-01-29T12:27:48"/>
    <x v="5"/>
    <x v="105"/>
    <x v="1"/>
    <x v="0"/>
    <x v="7"/>
    <x v="14"/>
    <s v="E699"/>
    <x v="10"/>
    <n v="6.51"/>
    <x v="7"/>
    <s v="No"/>
  </r>
  <r>
    <d v="2023-01-29T12:42:18"/>
    <x v="1"/>
    <x v="69"/>
    <x v="0"/>
    <x v="1"/>
    <x v="2"/>
    <x v="15"/>
    <s v="E179"/>
    <x v="45"/>
    <n v="4.51"/>
    <x v="0"/>
    <s v="Yes"/>
  </r>
  <r>
    <d v="2023-01-29T13:36:43"/>
    <x v="4"/>
    <x v="18"/>
    <x v="0"/>
    <x v="1"/>
    <x v="6"/>
    <x v="9"/>
    <s v="E519"/>
    <x v="34"/>
    <n v="1.99"/>
    <x v="2"/>
    <s v="No"/>
  </r>
  <r>
    <d v="2023-01-29T13:49:17"/>
    <x v="0"/>
    <x v="80"/>
    <x v="0"/>
    <x v="2"/>
    <x v="3"/>
    <x v="5"/>
    <s v="E263"/>
    <x v="3"/>
    <n v="5.08"/>
    <x v="0"/>
    <s v="No"/>
  </r>
  <r>
    <d v="2023-01-29T15:31:39"/>
    <x v="0"/>
    <x v="159"/>
    <x v="2"/>
    <x v="0"/>
    <x v="5"/>
    <x v="13"/>
    <s v="E106"/>
    <x v="5"/>
    <n v="9.27"/>
    <x v="0"/>
    <s v="No"/>
  </r>
  <r>
    <d v="2023-01-29T15:47:06"/>
    <x v="4"/>
    <x v="31"/>
    <x v="0"/>
    <x v="0"/>
    <x v="0"/>
    <x v="2"/>
    <s v="E207"/>
    <x v="23"/>
    <n v="22.53"/>
    <x v="1"/>
    <s v="No"/>
  </r>
  <r>
    <d v="2023-01-29T15:57:51"/>
    <x v="4"/>
    <x v="62"/>
    <x v="0"/>
    <x v="0"/>
    <x v="0"/>
    <x v="0"/>
    <s v="E134"/>
    <x v="17"/>
    <n v="12.13"/>
    <x v="0"/>
    <s v="Yes"/>
  </r>
  <r>
    <d v="2023-01-29T17:08:31"/>
    <x v="0"/>
    <x v="159"/>
    <x v="0"/>
    <x v="0"/>
    <x v="3"/>
    <x v="11"/>
    <s v="E383"/>
    <x v="40"/>
    <n v="6.03"/>
    <x v="0"/>
    <s v="Yes"/>
  </r>
  <r>
    <d v="2023-01-29T17:31:04"/>
    <x v="2"/>
    <x v="143"/>
    <x v="0"/>
    <x v="1"/>
    <x v="3"/>
    <x v="5"/>
    <s v="E829"/>
    <x v="20"/>
    <n v="2.52"/>
    <x v="5"/>
    <s v="Yes"/>
  </r>
  <r>
    <d v="2023-01-29T17:35:17"/>
    <x v="5"/>
    <x v="57"/>
    <x v="0"/>
    <x v="0"/>
    <x v="1"/>
    <x v="1"/>
    <s v="E708"/>
    <x v="31"/>
    <n v="2.89"/>
    <x v="0"/>
    <s v="Yes"/>
  </r>
  <r>
    <d v="2023-01-29T18:08:53"/>
    <x v="4"/>
    <x v="18"/>
    <x v="2"/>
    <x v="0"/>
    <x v="5"/>
    <x v="13"/>
    <s v="E822"/>
    <x v="23"/>
    <n v="40.82"/>
    <x v="0"/>
    <s v="Yes"/>
  </r>
  <r>
    <d v="2023-01-29T18:17:35"/>
    <x v="0"/>
    <x v="25"/>
    <x v="1"/>
    <x v="1"/>
    <x v="0"/>
    <x v="2"/>
    <s v="E696"/>
    <x v="39"/>
    <n v="13.19"/>
    <x v="1"/>
    <s v="Yes"/>
  </r>
  <r>
    <d v="2023-01-29T18:34:20"/>
    <x v="4"/>
    <x v="54"/>
    <x v="1"/>
    <x v="1"/>
    <x v="0"/>
    <x v="2"/>
    <s v="E139"/>
    <x v="6"/>
    <n v="2.76"/>
    <x v="1"/>
    <s v="Yes"/>
  </r>
  <r>
    <d v="2023-01-29T18:56:23"/>
    <x v="3"/>
    <x v="43"/>
    <x v="0"/>
    <x v="0"/>
    <x v="6"/>
    <x v="9"/>
    <s v="E645"/>
    <x v="9"/>
    <n v="8.16"/>
    <x v="2"/>
    <s v="No"/>
  </r>
  <r>
    <d v="2023-01-29T19:51:11"/>
    <x v="4"/>
    <x v="75"/>
    <x v="0"/>
    <x v="1"/>
    <x v="2"/>
    <x v="15"/>
    <s v="E171"/>
    <x v="23"/>
    <n v="7.83"/>
    <x v="0"/>
    <s v="No"/>
  </r>
  <r>
    <d v="2023-01-29T19:53:32"/>
    <x v="2"/>
    <x v="26"/>
    <x v="0"/>
    <x v="0"/>
    <x v="6"/>
    <x v="12"/>
    <s v="E565"/>
    <x v="22"/>
    <n v="18.96"/>
    <x v="4"/>
    <s v="Yes"/>
  </r>
  <r>
    <d v="2023-01-29T20:48:18"/>
    <x v="4"/>
    <x v="84"/>
    <x v="1"/>
    <x v="1"/>
    <x v="7"/>
    <x v="14"/>
    <s v="E454"/>
    <x v="34"/>
    <n v="1.35"/>
    <x v="7"/>
    <s v="Yes"/>
  </r>
  <r>
    <d v="2023-01-29T21:15:01"/>
    <x v="5"/>
    <x v="130"/>
    <x v="0"/>
    <x v="2"/>
    <x v="3"/>
    <x v="11"/>
    <s v="E665"/>
    <x v="10"/>
    <n v="9.6999999999999993"/>
    <x v="0"/>
    <s v="No"/>
  </r>
  <r>
    <d v="2023-01-29T21:26:09"/>
    <x v="1"/>
    <x v="24"/>
    <x v="1"/>
    <x v="1"/>
    <x v="4"/>
    <x v="6"/>
    <s v="E182"/>
    <x v="6"/>
    <n v="1.23"/>
    <x v="6"/>
    <s v="Yes"/>
  </r>
  <r>
    <d v="2023-01-29T22:31:13"/>
    <x v="1"/>
    <x v="48"/>
    <x v="2"/>
    <x v="1"/>
    <x v="4"/>
    <x v="6"/>
    <s v="E861"/>
    <x v="37"/>
    <n v="50.38"/>
    <x v="6"/>
    <s v="No"/>
  </r>
  <r>
    <d v="2023-01-29T22:56:17"/>
    <x v="3"/>
    <x v="58"/>
    <x v="1"/>
    <x v="1"/>
    <x v="5"/>
    <x v="13"/>
    <s v="E555"/>
    <x v="25"/>
    <n v="6.9"/>
    <x v="0"/>
    <s v="No"/>
  </r>
  <r>
    <d v="2023-01-29T23:20:11"/>
    <x v="3"/>
    <x v="129"/>
    <x v="1"/>
    <x v="0"/>
    <x v="7"/>
    <x v="17"/>
    <s v="E163"/>
    <x v="12"/>
    <n v="0.97"/>
    <x v="0"/>
    <s v="No"/>
  </r>
  <r>
    <d v="2023-01-29T23:56:05"/>
    <x v="5"/>
    <x v="170"/>
    <x v="2"/>
    <x v="2"/>
    <x v="1"/>
    <x v="1"/>
    <s v="E318"/>
    <x v="46"/>
    <n v="2.88"/>
    <x v="0"/>
    <s v="No"/>
  </r>
  <r>
    <d v="2023-01-30T00:04:50"/>
    <x v="2"/>
    <x v="143"/>
    <x v="2"/>
    <x v="2"/>
    <x v="5"/>
    <x v="7"/>
    <s v="E472"/>
    <x v="9"/>
    <n v="26.66"/>
    <x v="0"/>
    <s v="Yes"/>
  </r>
  <r>
    <d v="2023-01-30T00:45:46"/>
    <x v="1"/>
    <x v="114"/>
    <x v="2"/>
    <x v="0"/>
    <x v="7"/>
    <x v="17"/>
    <s v="E742"/>
    <x v="28"/>
    <n v="2.95"/>
    <x v="0"/>
    <s v="Yes"/>
  </r>
  <r>
    <d v="2023-01-30T00:51:52"/>
    <x v="0"/>
    <x v="23"/>
    <x v="0"/>
    <x v="1"/>
    <x v="1"/>
    <x v="4"/>
    <s v="E996"/>
    <x v="27"/>
    <n v="47.36"/>
    <x v="0"/>
    <s v="Yes"/>
  </r>
  <r>
    <d v="2023-01-30T01:05:46"/>
    <x v="2"/>
    <x v="162"/>
    <x v="2"/>
    <x v="2"/>
    <x v="7"/>
    <x v="14"/>
    <s v="E551"/>
    <x v="14"/>
    <n v="9.2100000000000009"/>
    <x v="0"/>
    <s v="Yes"/>
  </r>
  <r>
    <d v="2023-01-30T01:31:18"/>
    <x v="1"/>
    <x v="11"/>
    <x v="2"/>
    <x v="2"/>
    <x v="7"/>
    <x v="17"/>
    <s v="E471"/>
    <x v="6"/>
    <n v="22.87"/>
    <x v="0"/>
    <s v="No"/>
  </r>
  <r>
    <d v="2023-01-30T01:33:57"/>
    <x v="4"/>
    <x v="27"/>
    <x v="0"/>
    <x v="1"/>
    <x v="4"/>
    <x v="6"/>
    <s v="E521"/>
    <x v="41"/>
    <n v="5.78"/>
    <x v="6"/>
    <s v="No"/>
  </r>
  <r>
    <d v="2023-01-30T02:40:33"/>
    <x v="1"/>
    <x v="176"/>
    <x v="1"/>
    <x v="0"/>
    <x v="4"/>
    <x v="10"/>
    <s v="E621"/>
    <x v="0"/>
    <n v="2.4900000000000002"/>
    <x v="3"/>
    <s v="No"/>
  </r>
  <r>
    <d v="2023-01-30T02:54:43"/>
    <x v="3"/>
    <x v="98"/>
    <x v="0"/>
    <x v="1"/>
    <x v="4"/>
    <x v="6"/>
    <s v="E940"/>
    <x v="16"/>
    <n v="13.79"/>
    <x v="6"/>
    <s v="Yes"/>
  </r>
  <r>
    <d v="2023-01-30T02:57:47"/>
    <x v="3"/>
    <x v="73"/>
    <x v="1"/>
    <x v="2"/>
    <x v="2"/>
    <x v="15"/>
    <s v="E544"/>
    <x v="12"/>
    <n v="3.15"/>
    <x v="0"/>
    <s v="Yes"/>
  </r>
  <r>
    <d v="2023-01-30T03:17:30"/>
    <x v="2"/>
    <x v="7"/>
    <x v="0"/>
    <x v="1"/>
    <x v="6"/>
    <x v="9"/>
    <s v="E166"/>
    <x v="36"/>
    <n v="11.79"/>
    <x v="2"/>
    <s v="No"/>
  </r>
  <r>
    <d v="2023-01-30T03:29:46"/>
    <x v="3"/>
    <x v="160"/>
    <x v="2"/>
    <x v="1"/>
    <x v="6"/>
    <x v="9"/>
    <s v="E881"/>
    <x v="25"/>
    <n v="3.16"/>
    <x v="2"/>
    <s v="No"/>
  </r>
  <r>
    <d v="2023-01-30T03:30:54"/>
    <x v="5"/>
    <x v="154"/>
    <x v="0"/>
    <x v="0"/>
    <x v="7"/>
    <x v="16"/>
    <s v="E508"/>
    <x v="24"/>
    <n v="36.9"/>
    <x v="0"/>
    <s v="No"/>
  </r>
  <r>
    <d v="2023-01-30T03:31:23"/>
    <x v="2"/>
    <x v="162"/>
    <x v="1"/>
    <x v="1"/>
    <x v="1"/>
    <x v="1"/>
    <s v="E713"/>
    <x v="7"/>
    <n v="4.5199999999999996"/>
    <x v="0"/>
    <s v="No"/>
  </r>
  <r>
    <d v="2023-01-30T03:47:05"/>
    <x v="5"/>
    <x v="35"/>
    <x v="0"/>
    <x v="0"/>
    <x v="2"/>
    <x v="15"/>
    <s v="E439"/>
    <x v="38"/>
    <n v="0.22"/>
    <x v="0"/>
    <s v="No"/>
  </r>
  <r>
    <d v="2023-01-30T04:06:55"/>
    <x v="0"/>
    <x v="81"/>
    <x v="0"/>
    <x v="1"/>
    <x v="2"/>
    <x v="15"/>
    <s v="E532"/>
    <x v="3"/>
    <n v="11.56"/>
    <x v="0"/>
    <s v="No"/>
  </r>
  <r>
    <d v="2023-01-30T04:20:06"/>
    <x v="2"/>
    <x v="143"/>
    <x v="1"/>
    <x v="0"/>
    <x v="7"/>
    <x v="16"/>
    <s v="E428"/>
    <x v="14"/>
    <n v="6"/>
    <x v="0"/>
    <s v="No"/>
  </r>
  <r>
    <d v="2023-01-30T05:30:31"/>
    <x v="5"/>
    <x v="82"/>
    <x v="2"/>
    <x v="0"/>
    <x v="2"/>
    <x v="15"/>
    <s v="E864"/>
    <x v="32"/>
    <n v="9.58"/>
    <x v="0"/>
    <s v="No"/>
  </r>
  <r>
    <d v="2023-01-30T05:30:45"/>
    <x v="2"/>
    <x v="10"/>
    <x v="0"/>
    <x v="0"/>
    <x v="1"/>
    <x v="1"/>
    <s v="E499"/>
    <x v="22"/>
    <n v="19.97"/>
    <x v="0"/>
    <s v="No"/>
  </r>
  <r>
    <d v="2023-01-30T05:35:49"/>
    <x v="5"/>
    <x v="141"/>
    <x v="2"/>
    <x v="2"/>
    <x v="7"/>
    <x v="17"/>
    <s v="E963"/>
    <x v="16"/>
    <n v="0.96"/>
    <x v="0"/>
    <s v="Yes"/>
  </r>
  <r>
    <d v="2023-01-30T07:07:01"/>
    <x v="5"/>
    <x v="105"/>
    <x v="0"/>
    <x v="0"/>
    <x v="5"/>
    <x v="8"/>
    <s v="E488"/>
    <x v="38"/>
    <n v="6.9"/>
    <x v="0"/>
    <s v="No"/>
  </r>
  <r>
    <d v="2023-01-30T07:27:51"/>
    <x v="2"/>
    <x v="2"/>
    <x v="1"/>
    <x v="1"/>
    <x v="7"/>
    <x v="16"/>
    <s v="E286"/>
    <x v="18"/>
    <n v="0.32"/>
    <x v="0"/>
    <s v="No"/>
  </r>
  <r>
    <d v="2023-01-30T07:37:08"/>
    <x v="2"/>
    <x v="99"/>
    <x v="2"/>
    <x v="1"/>
    <x v="6"/>
    <x v="12"/>
    <s v="E964"/>
    <x v="20"/>
    <n v="0.5"/>
    <x v="4"/>
    <s v="No"/>
  </r>
  <r>
    <d v="2023-01-30T08:00:33"/>
    <x v="5"/>
    <x v="113"/>
    <x v="0"/>
    <x v="2"/>
    <x v="0"/>
    <x v="2"/>
    <s v="E714"/>
    <x v="42"/>
    <n v="1.01"/>
    <x v="0"/>
    <s v="No"/>
  </r>
  <r>
    <d v="2023-01-30T08:46:27"/>
    <x v="0"/>
    <x v="102"/>
    <x v="2"/>
    <x v="2"/>
    <x v="5"/>
    <x v="7"/>
    <s v="E559"/>
    <x v="27"/>
    <n v="5.18"/>
    <x v="0"/>
    <s v="Yes"/>
  </r>
  <r>
    <d v="2023-01-30T08:53:09"/>
    <x v="3"/>
    <x v="125"/>
    <x v="0"/>
    <x v="1"/>
    <x v="3"/>
    <x v="11"/>
    <s v="E730"/>
    <x v="9"/>
    <n v="10.18"/>
    <x v="0"/>
    <s v="No"/>
  </r>
  <r>
    <d v="2023-01-30T09:33:47"/>
    <x v="1"/>
    <x v="153"/>
    <x v="1"/>
    <x v="1"/>
    <x v="0"/>
    <x v="0"/>
    <s v="E784"/>
    <x v="23"/>
    <n v="18.57"/>
    <x v="0"/>
    <s v="Yes"/>
  </r>
  <r>
    <d v="2023-01-30T09:49:06"/>
    <x v="4"/>
    <x v="56"/>
    <x v="0"/>
    <x v="0"/>
    <x v="2"/>
    <x v="3"/>
    <s v="E924"/>
    <x v="25"/>
    <n v="10.69"/>
    <x v="0"/>
    <s v="Yes"/>
  </r>
  <r>
    <d v="2023-01-30T09:52:17"/>
    <x v="0"/>
    <x v="5"/>
    <x v="0"/>
    <x v="2"/>
    <x v="4"/>
    <x v="6"/>
    <s v="E263"/>
    <x v="19"/>
    <n v="1.24"/>
    <x v="0"/>
    <s v="No"/>
  </r>
  <r>
    <d v="2023-01-30T10:51:13"/>
    <x v="4"/>
    <x v="88"/>
    <x v="1"/>
    <x v="1"/>
    <x v="7"/>
    <x v="17"/>
    <s v="E426"/>
    <x v="17"/>
    <n v="2.95"/>
    <x v="0"/>
    <s v="Yes"/>
  </r>
  <r>
    <d v="2023-01-30T10:55:34"/>
    <x v="4"/>
    <x v="51"/>
    <x v="1"/>
    <x v="1"/>
    <x v="2"/>
    <x v="3"/>
    <s v="E811"/>
    <x v="41"/>
    <n v="0.92"/>
    <x v="0"/>
    <s v="No"/>
  </r>
  <r>
    <d v="2023-01-30T11:04:03"/>
    <x v="1"/>
    <x v="153"/>
    <x v="1"/>
    <x v="1"/>
    <x v="5"/>
    <x v="7"/>
    <s v="E773"/>
    <x v="23"/>
    <n v="4.53"/>
    <x v="0"/>
    <s v="Yes"/>
  </r>
  <r>
    <d v="2023-01-30T12:09:22"/>
    <x v="1"/>
    <x v="148"/>
    <x v="2"/>
    <x v="0"/>
    <x v="1"/>
    <x v="1"/>
    <s v="E738"/>
    <x v="0"/>
    <n v="11.34"/>
    <x v="0"/>
    <s v="Yes"/>
  </r>
  <r>
    <d v="2023-01-30T12:13:45"/>
    <x v="1"/>
    <x v="171"/>
    <x v="2"/>
    <x v="1"/>
    <x v="3"/>
    <x v="5"/>
    <s v="E471"/>
    <x v="37"/>
    <n v="4.7699999999999996"/>
    <x v="5"/>
    <s v="Yes"/>
  </r>
  <r>
    <d v="2023-01-30T13:09:13"/>
    <x v="5"/>
    <x v="89"/>
    <x v="2"/>
    <x v="1"/>
    <x v="6"/>
    <x v="12"/>
    <s v="E923"/>
    <x v="24"/>
    <n v="23.24"/>
    <x v="4"/>
    <s v="Yes"/>
  </r>
  <r>
    <d v="2023-01-30T13:26:47"/>
    <x v="1"/>
    <x v="142"/>
    <x v="2"/>
    <x v="0"/>
    <x v="4"/>
    <x v="10"/>
    <s v="E130"/>
    <x v="0"/>
    <n v="0.3"/>
    <x v="3"/>
    <s v="Yes"/>
  </r>
  <r>
    <d v="2023-01-30T14:24:24"/>
    <x v="5"/>
    <x v="154"/>
    <x v="2"/>
    <x v="0"/>
    <x v="3"/>
    <x v="11"/>
    <s v="E211"/>
    <x v="32"/>
    <n v="1.06"/>
    <x v="0"/>
    <s v="Yes"/>
  </r>
  <r>
    <d v="2023-01-30T14:37:42"/>
    <x v="4"/>
    <x v="75"/>
    <x v="2"/>
    <x v="0"/>
    <x v="0"/>
    <x v="0"/>
    <s v="E392"/>
    <x v="0"/>
    <n v="24.34"/>
    <x v="0"/>
    <s v="No"/>
  </r>
  <r>
    <d v="2023-01-30T14:55:12"/>
    <x v="5"/>
    <x v="154"/>
    <x v="1"/>
    <x v="2"/>
    <x v="3"/>
    <x v="11"/>
    <s v="E786"/>
    <x v="16"/>
    <n v="7.87"/>
    <x v="0"/>
    <s v="No"/>
  </r>
  <r>
    <d v="2023-01-30T15:44:06"/>
    <x v="1"/>
    <x v="52"/>
    <x v="0"/>
    <x v="1"/>
    <x v="3"/>
    <x v="11"/>
    <s v="E834"/>
    <x v="37"/>
    <n v="1.0900000000000001"/>
    <x v="0"/>
    <s v="Yes"/>
  </r>
  <r>
    <d v="2023-01-30T16:07:45"/>
    <x v="2"/>
    <x v="28"/>
    <x v="0"/>
    <x v="1"/>
    <x v="1"/>
    <x v="4"/>
    <s v="E182"/>
    <x v="2"/>
    <n v="2.66"/>
    <x v="0"/>
    <s v="Yes"/>
  </r>
  <r>
    <d v="2023-01-30T16:11:33"/>
    <x v="4"/>
    <x v="51"/>
    <x v="0"/>
    <x v="2"/>
    <x v="2"/>
    <x v="15"/>
    <s v="E801"/>
    <x v="41"/>
    <n v="4.22"/>
    <x v="0"/>
    <s v="No"/>
  </r>
  <r>
    <d v="2023-01-30T16:46:41"/>
    <x v="4"/>
    <x v="53"/>
    <x v="0"/>
    <x v="0"/>
    <x v="7"/>
    <x v="17"/>
    <s v="E546"/>
    <x v="15"/>
    <n v="12.66"/>
    <x v="0"/>
    <s v="No"/>
  </r>
  <r>
    <d v="2023-01-30T16:58:51"/>
    <x v="0"/>
    <x v="37"/>
    <x v="1"/>
    <x v="0"/>
    <x v="5"/>
    <x v="8"/>
    <s v="E964"/>
    <x v="3"/>
    <n v="1.92"/>
    <x v="0"/>
    <s v="No"/>
  </r>
  <r>
    <d v="2023-01-30T17:05:19"/>
    <x v="3"/>
    <x v="161"/>
    <x v="2"/>
    <x v="0"/>
    <x v="7"/>
    <x v="14"/>
    <s v="E354"/>
    <x v="25"/>
    <n v="2"/>
    <x v="7"/>
    <s v="No"/>
  </r>
  <r>
    <d v="2023-01-30T17:13:49"/>
    <x v="1"/>
    <x v="66"/>
    <x v="0"/>
    <x v="1"/>
    <x v="6"/>
    <x v="9"/>
    <s v="E608"/>
    <x v="28"/>
    <n v="2.88"/>
    <x v="2"/>
    <s v="No"/>
  </r>
  <r>
    <d v="2023-01-30T18:02:25"/>
    <x v="0"/>
    <x v="23"/>
    <x v="2"/>
    <x v="1"/>
    <x v="5"/>
    <x v="7"/>
    <s v="E915"/>
    <x v="3"/>
    <n v="14.18"/>
    <x v="0"/>
    <s v="No"/>
  </r>
  <r>
    <d v="2023-01-30T18:34:24"/>
    <x v="5"/>
    <x v="19"/>
    <x v="1"/>
    <x v="1"/>
    <x v="5"/>
    <x v="8"/>
    <s v="E196"/>
    <x v="42"/>
    <n v="7.04"/>
    <x v="0"/>
    <s v="No"/>
  </r>
  <r>
    <d v="2023-01-30T18:34:38"/>
    <x v="3"/>
    <x v="150"/>
    <x v="1"/>
    <x v="0"/>
    <x v="1"/>
    <x v="4"/>
    <s v="E483"/>
    <x v="9"/>
    <n v="5.4"/>
    <x v="0"/>
    <s v="No"/>
  </r>
  <r>
    <d v="2023-01-30T18:56:56"/>
    <x v="0"/>
    <x v="115"/>
    <x v="2"/>
    <x v="1"/>
    <x v="5"/>
    <x v="7"/>
    <s v="E131"/>
    <x v="0"/>
    <n v="1.3"/>
    <x v="0"/>
    <s v="No"/>
  </r>
  <r>
    <d v="2023-01-30T19:40:52"/>
    <x v="2"/>
    <x v="26"/>
    <x v="0"/>
    <x v="1"/>
    <x v="4"/>
    <x v="6"/>
    <s v="E451"/>
    <x v="21"/>
    <n v="4.54"/>
    <x v="6"/>
    <s v="Yes"/>
  </r>
  <r>
    <d v="2023-01-30T20:14:00"/>
    <x v="2"/>
    <x v="74"/>
    <x v="2"/>
    <x v="1"/>
    <x v="0"/>
    <x v="0"/>
    <s v="E984"/>
    <x v="20"/>
    <n v="2.93"/>
    <x v="0"/>
    <s v="Yes"/>
  </r>
  <r>
    <d v="2023-01-30T20:22:45"/>
    <x v="1"/>
    <x v="112"/>
    <x v="1"/>
    <x v="1"/>
    <x v="3"/>
    <x v="5"/>
    <s v="E387"/>
    <x v="23"/>
    <n v="9.6199999999999992"/>
    <x v="5"/>
    <s v="Yes"/>
  </r>
  <r>
    <d v="2023-01-30T20:40:52"/>
    <x v="3"/>
    <x v="17"/>
    <x v="2"/>
    <x v="1"/>
    <x v="7"/>
    <x v="16"/>
    <s v="E330"/>
    <x v="12"/>
    <n v="0.6"/>
    <x v="0"/>
    <s v="No"/>
  </r>
  <r>
    <d v="2023-01-30T22:21:05"/>
    <x v="5"/>
    <x v="131"/>
    <x v="1"/>
    <x v="1"/>
    <x v="7"/>
    <x v="14"/>
    <s v="E901"/>
    <x v="24"/>
    <n v="3.32"/>
    <x v="7"/>
    <s v="Yes"/>
  </r>
  <r>
    <d v="2023-01-30T22:27:09"/>
    <x v="5"/>
    <x v="82"/>
    <x v="1"/>
    <x v="0"/>
    <x v="6"/>
    <x v="12"/>
    <s v="E354"/>
    <x v="46"/>
    <n v="5.4"/>
    <x v="4"/>
    <s v="No"/>
  </r>
  <r>
    <d v="2023-01-30T22:32:00"/>
    <x v="1"/>
    <x v="171"/>
    <x v="1"/>
    <x v="0"/>
    <x v="7"/>
    <x v="16"/>
    <s v="E886"/>
    <x v="45"/>
    <n v="2.15"/>
    <x v="0"/>
    <s v="No"/>
  </r>
  <r>
    <d v="2023-01-30T22:50:30"/>
    <x v="2"/>
    <x v="13"/>
    <x v="0"/>
    <x v="0"/>
    <x v="3"/>
    <x v="11"/>
    <s v="E677"/>
    <x v="2"/>
    <n v="3.62"/>
    <x v="0"/>
    <s v="Yes"/>
  </r>
  <r>
    <d v="2023-01-30T23:15:54"/>
    <x v="3"/>
    <x v="12"/>
    <x v="2"/>
    <x v="1"/>
    <x v="7"/>
    <x v="14"/>
    <s v="E124"/>
    <x v="9"/>
    <n v="37.020000000000003"/>
    <x v="7"/>
    <s v="No"/>
  </r>
  <r>
    <d v="2023-01-30T23:23:51"/>
    <x v="2"/>
    <x v="30"/>
    <x v="2"/>
    <x v="1"/>
    <x v="1"/>
    <x v="4"/>
    <s v="E655"/>
    <x v="22"/>
    <n v="6.59"/>
    <x v="0"/>
    <s v="No"/>
  </r>
  <r>
    <d v="2023-01-30T23:40:33"/>
    <x v="0"/>
    <x v="8"/>
    <x v="1"/>
    <x v="1"/>
    <x v="6"/>
    <x v="9"/>
    <s v="E447"/>
    <x v="40"/>
    <n v="18.59"/>
    <x v="2"/>
    <s v="No"/>
  </r>
  <r>
    <d v="2023-01-30T23:43:06"/>
    <x v="2"/>
    <x v="10"/>
    <x v="2"/>
    <x v="0"/>
    <x v="1"/>
    <x v="1"/>
    <s v="E140"/>
    <x v="14"/>
    <n v="3.98"/>
    <x v="0"/>
    <s v="No"/>
  </r>
  <r>
    <d v="2023-01-31T00:17:29"/>
    <x v="2"/>
    <x v="9"/>
    <x v="0"/>
    <x v="0"/>
    <x v="0"/>
    <x v="0"/>
    <s v="E334"/>
    <x v="14"/>
    <n v="10.94"/>
    <x v="0"/>
    <s v="No"/>
  </r>
  <r>
    <d v="2023-01-31T00:44:03"/>
    <x v="1"/>
    <x v="146"/>
    <x v="0"/>
    <x v="1"/>
    <x v="6"/>
    <x v="9"/>
    <s v="E802"/>
    <x v="37"/>
    <n v="16.2"/>
    <x v="2"/>
    <s v="No"/>
  </r>
  <r>
    <d v="2023-01-31T01:23:16"/>
    <x v="4"/>
    <x v="51"/>
    <x v="0"/>
    <x v="0"/>
    <x v="2"/>
    <x v="3"/>
    <s v="E431"/>
    <x v="23"/>
    <n v="6.97"/>
    <x v="0"/>
    <s v="Yes"/>
  </r>
  <r>
    <d v="2023-01-31T01:23:24"/>
    <x v="1"/>
    <x v="38"/>
    <x v="1"/>
    <x v="2"/>
    <x v="4"/>
    <x v="10"/>
    <s v="E244"/>
    <x v="17"/>
    <n v="7.69"/>
    <x v="0"/>
    <s v="No"/>
  </r>
  <r>
    <d v="2023-01-31T01:46:45"/>
    <x v="3"/>
    <x v="98"/>
    <x v="2"/>
    <x v="1"/>
    <x v="0"/>
    <x v="2"/>
    <s v="E454"/>
    <x v="16"/>
    <n v="7.21"/>
    <x v="1"/>
    <s v="Yes"/>
  </r>
  <r>
    <d v="2023-01-31T02:20:01"/>
    <x v="1"/>
    <x v="151"/>
    <x v="1"/>
    <x v="0"/>
    <x v="5"/>
    <x v="8"/>
    <s v="E209"/>
    <x v="45"/>
    <n v="2.31"/>
    <x v="0"/>
    <s v="Yes"/>
  </r>
  <r>
    <d v="2023-01-31T02:26:40"/>
    <x v="4"/>
    <x v="50"/>
    <x v="0"/>
    <x v="0"/>
    <x v="2"/>
    <x v="15"/>
    <s v="E749"/>
    <x v="17"/>
    <n v="4.21"/>
    <x v="0"/>
    <s v="No"/>
  </r>
  <r>
    <d v="2023-01-31T03:15:51"/>
    <x v="0"/>
    <x v="25"/>
    <x v="0"/>
    <x v="0"/>
    <x v="3"/>
    <x v="11"/>
    <s v="E391"/>
    <x v="39"/>
    <n v="3.16"/>
    <x v="0"/>
    <s v="No"/>
  </r>
  <r>
    <d v="2023-01-31T03:17:29"/>
    <x v="4"/>
    <x v="56"/>
    <x v="1"/>
    <x v="1"/>
    <x v="7"/>
    <x v="16"/>
    <s v="E579"/>
    <x v="33"/>
    <n v="50.77"/>
    <x v="0"/>
    <s v="Yes"/>
  </r>
  <r>
    <d v="2023-01-31T03:27:20"/>
    <x v="0"/>
    <x v="61"/>
    <x v="1"/>
    <x v="0"/>
    <x v="6"/>
    <x v="9"/>
    <s v="E923"/>
    <x v="5"/>
    <n v="4.87"/>
    <x v="2"/>
    <s v="No"/>
  </r>
  <r>
    <d v="2023-01-31T03:43:28"/>
    <x v="1"/>
    <x v="20"/>
    <x v="1"/>
    <x v="1"/>
    <x v="3"/>
    <x v="11"/>
    <s v="E702"/>
    <x v="0"/>
    <n v="17.100000000000001"/>
    <x v="0"/>
    <s v="Yes"/>
  </r>
  <r>
    <d v="2023-01-31T04:09:38"/>
    <x v="1"/>
    <x v="48"/>
    <x v="0"/>
    <x v="2"/>
    <x v="2"/>
    <x v="3"/>
    <s v="E484"/>
    <x v="28"/>
    <n v="22.34"/>
    <x v="0"/>
    <s v="No"/>
  </r>
  <r>
    <d v="2023-01-31T04:22:53"/>
    <x v="1"/>
    <x v="48"/>
    <x v="1"/>
    <x v="0"/>
    <x v="0"/>
    <x v="0"/>
    <s v="E423"/>
    <x v="10"/>
    <n v="11"/>
    <x v="0"/>
    <s v="No"/>
  </r>
  <r>
    <d v="2023-01-31T04:49:34"/>
    <x v="0"/>
    <x v="76"/>
    <x v="1"/>
    <x v="2"/>
    <x v="2"/>
    <x v="15"/>
    <s v="E341"/>
    <x v="13"/>
    <n v="35.880000000000003"/>
    <x v="0"/>
    <s v="Yes"/>
  </r>
  <r>
    <d v="2023-01-31T05:06:27"/>
    <x v="3"/>
    <x v="160"/>
    <x v="1"/>
    <x v="0"/>
    <x v="7"/>
    <x v="16"/>
    <s v="E139"/>
    <x v="25"/>
    <n v="0.05"/>
    <x v="0"/>
    <s v="No"/>
  </r>
  <r>
    <d v="2023-01-31T05:07:38"/>
    <x v="4"/>
    <x v="163"/>
    <x v="1"/>
    <x v="1"/>
    <x v="0"/>
    <x v="0"/>
    <s v="E292"/>
    <x v="23"/>
    <n v="2.83"/>
    <x v="0"/>
    <s v="No"/>
  </r>
  <r>
    <d v="2023-01-31T06:19:40"/>
    <x v="2"/>
    <x v="7"/>
    <x v="1"/>
    <x v="0"/>
    <x v="6"/>
    <x v="12"/>
    <s v="E277"/>
    <x v="36"/>
    <n v="1.89"/>
    <x v="4"/>
    <s v="No"/>
  </r>
  <r>
    <d v="2023-01-31T06:20:07"/>
    <x v="5"/>
    <x v="68"/>
    <x v="1"/>
    <x v="0"/>
    <x v="0"/>
    <x v="0"/>
    <s v="E662"/>
    <x v="42"/>
    <n v="16.36"/>
    <x v="0"/>
    <s v="Yes"/>
  </r>
  <r>
    <d v="2023-01-31T06:28:26"/>
    <x v="0"/>
    <x v="15"/>
    <x v="0"/>
    <x v="0"/>
    <x v="2"/>
    <x v="15"/>
    <s v="E351"/>
    <x v="13"/>
    <n v="0.14000000000000001"/>
    <x v="0"/>
    <s v="No"/>
  </r>
  <r>
    <d v="2023-01-31T06:36:03"/>
    <x v="4"/>
    <x v="59"/>
    <x v="0"/>
    <x v="1"/>
    <x v="3"/>
    <x v="11"/>
    <s v="E322"/>
    <x v="25"/>
    <n v="2.86"/>
    <x v="0"/>
    <s v="No"/>
  </r>
  <r>
    <d v="2023-01-31T06:46:16"/>
    <x v="1"/>
    <x v="153"/>
    <x v="0"/>
    <x v="1"/>
    <x v="0"/>
    <x v="0"/>
    <s v="E393"/>
    <x v="7"/>
    <n v="13.19"/>
    <x v="0"/>
    <s v="Yes"/>
  </r>
  <r>
    <d v="2023-01-31T07:12:19"/>
    <x v="4"/>
    <x v="164"/>
    <x v="0"/>
    <x v="0"/>
    <x v="3"/>
    <x v="11"/>
    <s v="E403"/>
    <x v="23"/>
    <n v="0.92"/>
    <x v="0"/>
    <s v="No"/>
  </r>
  <r>
    <d v="2023-01-31T07:23:52"/>
    <x v="3"/>
    <x v="17"/>
    <x v="1"/>
    <x v="2"/>
    <x v="1"/>
    <x v="4"/>
    <s v="E185"/>
    <x v="16"/>
    <n v="4.87"/>
    <x v="0"/>
    <s v="Yes"/>
  </r>
  <r>
    <d v="2023-01-31T08:18:50"/>
    <x v="0"/>
    <x v="107"/>
    <x v="1"/>
    <x v="1"/>
    <x v="5"/>
    <x v="7"/>
    <s v="E735"/>
    <x v="0"/>
    <n v="0.26"/>
    <x v="0"/>
    <s v="No"/>
  </r>
  <r>
    <d v="2023-01-31T08:38:24"/>
    <x v="3"/>
    <x v="108"/>
    <x v="1"/>
    <x v="0"/>
    <x v="5"/>
    <x v="8"/>
    <s v="E902"/>
    <x v="44"/>
    <n v="3.07"/>
    <x v="0"/>
    <s v="No"/>
  </r>
  <r>
    <d v="2023-01-31T08:42:15"/>
    <x v="2"/>
    <x v="9"/>
    <x v="0"/>
    <x v="1"/>
    <x v="4"/>
    <x v="10"/>
    <s v="E983"/>
    <x v="21"/>
    <n v="17.05"/>
    <x v="3"/>
    <s v="Yes"/>
  </r>
  <r>
    <d v="2023-01-31T08:50:23"/>
    <x v="4"/>
    <x v="84"/>
    <x v="1"/>
    <x v="2"/>
    <x v="4"/>
    <x v="6"/>
    <s v="E701"/>
    <x v="17"/>
    <n v="0.77"/>
    <x v="0"/>
    <s v="Yes"/>
  </r>
  <r>
    <d v="2023-01-31T09:28:47"/>
    <x v="5"/>
    <x v="89"/>
    <x v="0"/>
    <x v="0"/>
    <x v="6"/>
    <x v="9"/>
    <s v="E303"/>
    <x v="12"/>
    <n v="9.91"/>
    <x v="2"/>
    <s v="No"/>
  </r>
  <r>
    <d v="2023-01-31T09:39:42"/>
    <x v="4"/>
    <x v="50"/>
    <x v="2"/>
    <x v="1"/>
    <x v="0"/>
    <x v="0"/>
    <s v="E734"/>
    <x v="41"/>
    <n v="17.89"/>
    <x v="0"/>
    <s v="No"/>
  </r>
  <r>
    <d v="2023-01-31T09:45:56"/>
    <x v="2"/>
    <x v="135"/>
    <x v="1"/>
    <x v="0"/>
    <x v="3"/>
    <x v="5"/>
    <s v="E533"/>
    <x v="22"/>
    <n v="10.83"/>
    <x v="5"/>
    <s v="Yes"/>
  </r>
  <r>
    <d v="2023-01-31T10:10:23"/>
    <x v="5"/>
    <x v="138"/>
    <x v="0"/>
    <x v="1"/>
    <x v="7"/>
    <x v="17"/>
    <s v="E345"/>
    <x v="46"/>
    <n v="0.68"/>
    <x v="0"/>
    <s v="No"/>
  </r>
  <r>
    <d v="2023-01-31T10:35:26"/>
    <x v="1"/>
    <x v="148"/>
    <x v="0"/>
    <x v="2"/>
    <x v="4"/>
    <x v="10"/>
    <s v="E987"/>
    <x v="23"/>
    <n v="14.36"/>
    <x v="0"/>
    <s v="No"/>
  </r>
  <r>
    <d v="2023-01-31T10:38:53"/>
    <x v="3"/>
    <x v="98"/>
    <x v="2"/>
    <x v="0"/>
    <x v="6"/>
    <x v="9"/>
    <s v="E480"/>
    <x v="25"/>
    <n v="1.74"/>
    <x v="2"/>
    <s v="No"/>
  </r>
  <r>
    <d v="2023-01-31T11:32:17"/>
    <x v="0"/>
    <x v="168"/>
    <x v="2"/>
    <x v="1"/>
    <x v="5"/>
    <x v="13"/>
    <s v="E576"/>
    <x v="29"/>
    <n v="14.7"/>
    <x v="0"/>
    <s v="Yes"/>
  </r>
  <r>
    <d v="2023-01-31T11:51:55"/>
    <x v="2"/>
    <x v="26"/>
    <x v="0"/>
    <x v="0"/>
    <x v="2"/>
    <x v="15"/>
    <s v="E214"/>
    <x v="2"/>
    <n v="11.7"/>
    <x v="0"/>
    <s v="Yes"/>
  </r>
  <r>
    <d v="2023-01-31T12:21:29"/>
    <x v="1"/>
    <x v="156"/>
    <x v="0"/>
    <x v="0"/>
    <x v="3"/>
    <x v="11"/>
    <s v="E768"/>
    <x v="7"/>
    <n v="2.85"/>
    <x v="0"/>
    <s v="Yes"/>
  </r>
  <r>
    <d v="2023-01-31T12:29:48"/>
    <x v="2"/>
    <x v="136"/>
    <x v="0"/>
    <x v="1"/>
    <x v="4"/>
    <x v="10"/>
    <s v="E336"/>
    <x v="36"/>
    <n v="1.1299999999999999"/>
    <x v="3"/>
    <s v="Yes"/>
  </r>
  <r>
    <d v="2023-01-31T12:53:52"/>
    <x v="2"/>
    <x v="63"/>
    <x v="2"/>
    <x v="2"/>
    <x v="7"/>
    <x v="16"/>
    <s v="E676"/>
    <x v="9"/>
    <n v="0.46"/>
    <x v="0"/>
    <s v="Yes"/>
  </r>
  <r>
    <d v="2023-01-31T13:19:23"/>
    <x v="1"/>
    <x v="176"/>
    <x v="1"/>
    <x v="1"/>
    <x v="0"/>
    <x v="2"/>
    <s v="E764"/>
    <x v="17"/>
    <n v="56.19"/>
    <x v="1"/>
    <s v="Yes"/>
  </r>
  <r>
    <d v="2023-01-31T14:34:53"/>
    <x v="4"/>
    <x v="56"/>
    <x v="0"/>
    <x v="2"/>
    <x v="5"/>
    <x v="13"/>
    <s v="E468"/>
    <x v="17"/>
    <n v="25.17"/>
    <x v="0"/>
    <s v="No"/>
  </r>
  <r>
    <d v="2023-01-31T15:16:08"/>
    <x v="1"/>
    <x v="86"/>
    <x v="1"/>
    <x v="1"/>
    <x v="5"/>
    <x v="7"/>
    <s v="E784"/>
    <x v="17"/>
    <n v="2.21"/>
    <x v="0"/>
    <s v="No"/>
  </r>
  <r>
    <d v="2023-01-31T15:26:22"/>
    <x v="0"/>
    <x v="0"/>
    <x v="1"/>
    <x v="0"/>
    <x v="2"/>
    <x v="3"/>
    <s v="E351"/>
    <x v="8"/>
    <n v="6.82"/>
    <x v="0"/>
    <s v="Yes"/>
  </r>
  <r>
    <d v="2023-01-31T15:51:29"/>
    <x v="1"/>
    <x v="60"/>
    <x v="1"/>
    <x v="1"/>
    <x v="0"/>
    <x v="0"/>
    <s v="E946"/>
    <x v="17"/>
    <n v="3.77"/>
    <x v="0"/>
    <s v="Yes"/>
  </r>
  <r>
    <d v="2023-01-31T16:06:23"/>
    <x v="5"/>
    <x v="170"/>
    <x v="0"/>
    <x v="1"/>
    <x v="4"/>
    <x v="10"/>
    <s v="E917"/>
    <x v="46"/>
    <n v="18.37"/>
    <x v="3"/>
    <s v="Yes"/>
  </r>
  <r>
    <d v="2023-01-31T16:28:06"/>
    <x v="3"/>
    <x v="178"/>
    <x v="1"/>
    <x v="1"/>
    <x v="5"/>
    <x v="13"/>
    <s v="E371"/>
    <x v="4"/>
    <n v="5.84"/>
    <x v="0"/>
    <s v="No"/>
  </r>
  <r>
    <d v="2023-01-31T16:41:16"/>
    <x v="5"/>
    <x v="170"/>
    <x v="2"/>
    <x v="0"/>
    <x v="6"/>
    <x v="9"/>
    <s v="E606"/>
    <x v="32"/>
    <n v="6.16"/>
    <x v="2"/>
    <s v="No"/>
  </r>
  <r>
    <d v="2023-01-31T17:05:10"/>
    <x v="4"/>
    <x v="70"/>
    <x v="2"/>
    <x v="2"/>
    <x v="5"/>
    <x v="13"/>
    <s v="E144"/>
    <x v="33"/>
    <n v="7.52"/>
    <x v="0"/>
    <s v="Yes"/>
  </r>
  <r>
    <d v="2023-01-31T18:05:36"/>
    <x v="1"/>
    <x v="11"/>
    <x v="0"/>
    <x v="2"/>
    <x v="7"/>
    <x v="17"/>
    <s v="E996"/>
    <x v="0"/>
    <n v="20.170000000000002"/>
    <x v="0"/>
    <s v="Yes"/>
  </r>
  <r>
    <d v="2023-01-31T18:35:03"/>
    <x v="1"/>
    <x v="1"/>
    <x v="2"/>
    <x v="0"/>
    <x v="2"/>
    <x v="3"/>
    <s v="E684"/>
    <x v="1"/>
    <n v="7.83"/>
    <x v="0"/>
    <s v="No"/>
  </r>
  <r>
    <d v="2023-01-31T18:50:29"/>
    <x v="3"/>
    <x v="58"/>
    <x v="1"/>
    <x v="0"/>
    <x v="1"/>
    <x v="4"/>
    <s v="E750"/>
    <x v="4"/>
    <n v="15"/>
    <x v="0"/>
    <s v="Yes"/>
  </r>
  <r>
    <d v="2023-01-31T19:19:42"/>
    <x v="4"/>
    <x v="88"/>
    <x v="0"/>
    <x v="2"/>
    <x v="7"/>
    <x v="14"/>
    <s v="E765"/>
    <x v="33"/>
    <n v="3.86"/>
    <x v="0"/>
    <s v="Yes"/>
  </r>
  <r>
    <d v="2023-01-31T19:24:04"/>
    <x v="3"/>
    <x v="4"/>
    <x v="2"/>
    <x v="2"/>
    <x v="5"/>
    <x v="8"/>
    <s v="E436"/>
    <x v="4"/>
    <n v="2.36"/>
    <x v="0"/>
    <s v="Yes"/>
  </r>
  <r>
    <d v="2023-01-31T19:54:02"/>
    <x v="3"/>
    <x v="64"/>
    <x v="1"/>
    <x v="0"/>
    <x v="7"/>
    <x v="17"/>
    <s v="E919"/>
    <x v="11"/>
    <n v="6.37"/>
    <x v="0"/>
    <s v="Yes"/>
  </r>
  <r>
    <d v="2023-01-31T20:12:23"/>
    <x v="0"/>
    <x v="67"/>
    <x v="2"/>
    <x v="0"/>
    <x v="7"/>
    <x v="16"/>
    <s v="E667"/>
    <x v="29"/>
    <n v="2.2999999999999998"/>
    <x v="0"/>
    <s v="Yes"/>
  </r>
  <r>
    <d v="2023-01-31T21:10:06"/>
    <x v="3"/>
    <x v="21"/>
    <x v="0"/>
    <x v="1"/>
    <x v="0"/>
    <x v="0"/>
    <s v="E872"/>
    <x v="30"/>
    <n v="14.52"/>
    <x v="0"/>
    <s v="Yes"/>
  </r>
  <r>
    <d v="2023-01-31T22:00:17"/>
    <x v="3"/>
    <x v="108"/>
    <x v="2"/>
    <x v="0"/>
    <x v="6"/>
    <x v="9"/>
    <s v="E245"/>
    <x v="11"/>
    <n v="0.51"/>
    <x v="2"/>
    <s v="Yes"/>
  </r>
  <r>
    <d v="2023-01-31T22:10:29"/>
    <x v="3"/>
    <x v="106"/>
    <x v="0"/>
    <x v="1"/>
    <x v="3"/>
    <x v="5"/>
    <s v="E586"/>
    <x v="44"/>
    <n v="11.05"/>
    <x v="5"/>
    <s v="Yes"/>
  </r>
  <r>
    <d v="2023-01-31T22:20:49"/>
    <x v="2"/>
    <x v="2"/>
    <x v="2"/>
    <x v="0"/>
    <x v="1"/>
    <x v="4"/>
    <s v="E899"/>
    <x v="26"/>
    <n v="12.54"/>
    <x v="0"/>
    <s v="No"/>
  </r>
  <r>
    <d v="2023-01-31T22:33:13"/>
    <x v="0"/>
    <x v="25"/>
    <x v="1"/>
    <x v="0"/>
    <x v="5"/>
    <x v="8"/>
    <s v="E862"/>
    <x v="8"/>
    <n v="9.2799999999999994"/>
    <x v="0"/>
    <s v="No"/>
  </r>
  <r>
    <d v="2023-01-31T23:16:50"/>
    <x v="2"/>
    <x v="49"/>
    <x v="2"/>
    <x v="2"/>
    <x v="4"/>
    <x v="6"/>
    <s v="E480"/>
    <x v="14"/>
    <n v="11.48"/>
    <x v="0"/>
    <s v="Yes"/>
  </r>
  <r>
    <d v="2023-01-31T23:19:54"/>
    <x v="2"/>
    <x v="29"/>
    <x v="0"/>
    <x v="0"/>
    <x v="0"/>
    <x v="2"/>
    <s v="E633"/>
    <x v="36"/>
    <n v="13.76"/>
    <x v="1"/>
    <s v="Yes"/>
  </r>
  <r>
    <d v="2023-02-01T00:20:49"/>
    <x v="2"/>
    <x v="9"/>
    <x v="2"/>
    <x v="2"/>
    <x v="6"/>
    <x v="9"/>
    <s v="E769"/>
    <x v="14"/>
    <n v="4.7300000000000004"/>
    <x v="0"/>
    <s v="No"/>
  </r>
  <r>
    <d v="2023-02-01T00:38:02"/>
    <x v="4"/>
    <x v="163"/>
    <x v="1"/>
    <x v="2"/>
    <x v="1"/>
    <x v="4"/>
    <s v="E862"/>
    <x v="35"/>
    <n v="1.39"/>
    <x v="0"/>
    <s v="Yes"/>
  </r>
  <r>
    <d v="2023-02-01T00:42:49"/>
    <x v="3"/>
    <x v="108"/>
    <x v="0"/>
    <x v="1"/>
    <x v="4"/>
    <x v="10"/>
    <s v="E342"/>
    <x v="11"/>
    <n v="2.93"/>
    <x v="3"/>
    <s v="Yes"/>
  </r>
  <r>
    <d v="2023-02-01T00:45:59"/>
    <x v="4"/>
    <x v="39"/>
    <x v="0"/>
    <x v="1"/>
    <x v="2"/>
    <x v="3"/>
    <s v="E887"/>
    <x v="33"/>
    <n v="0.41"/>
    <x v="0"/>
    <s v="Yes"/>
  </r>
  <r>
    <d v="2023-02-01T01:11:13"/>
    <x v="2"/>
    <x v="158"/>
    <x v="2"/>
    <x v="0"/>
    <x v="5"/>
    <x v="13"/>
    <s v="E305"/>
    <x v="18"/>
    <n v="7.52"/>
    <x v="0"/>
    <s v="Yes"/>
  </r>
  <r>
    <d v="2023-02-01T01:12:14"/>
    <x v="0"/>
    <x v="177"/>
    <x v="2"/>
    <x v="1"/>
    <x v="6"/>
    <x v="12"/>
    <s v="E216"/>
    <x v="19"/>
    <n v="3.42"/>
    <x v="4"/>
    <s v="No"/>
  </r>
  <r>
    <d v="2023-02-01T01:36:33"/>
    <x v="1"/>
    <x v="112"/>
    <x v="2"/>
    <x v="1"/>
    <x v="5"/>
    <x v="13"/>
    <s v="E686"/>
    <x v="37"/>
    <n v="1.5"/>
    <x v="0"/>
    <s v="Yes"/>
  </r>
  <r>
    <d v="2023-02-01T02:13:34"/>
    <x v="2"/>
    <x v="46"/>
    <x v="0"/>
    <x v="2"/>
    <x v="3"/>
    <x v="5"/>
    <s v="E965"/>
    <x v="20"/>
    <n v="1.69"/>
    <x v="0"/>
    <s v="No"/>
  </r>
  <r>
    <d v="2023-02-01T03:32:27"/>
    <x v="3"/>
    <x v="125"/>
    <x v="0"/>
    <x v="0"/>
    <x v="1"/>
    <x v="1"/>
    <s v="E628"/>
    <x v="4"/>
    <n v="7.64"/>
    <x v="0"/>
    <s v="No"/>
  </r>
  <r>
    <d v="2023-02-01T03:33:34"/>
    <x v="2"/>
    <x v="29"/>
    <x v="2"/>
    <x v="1"/>
    <x v="6"/>
    <x v="12"/>
    <s v="E640"/>
    <x v="21"/>
    <n v="11.63"/>
    <x v="4"/>
    <s v="Yes"/>
  </r>
  <r>
    <d v="2023-02-01T04:02:57"/>
    <x v="1"/>
    <x v="112"/>
    <x v="1"/>
    <x v="1"/>
    <x v="7"/>
    <x v="16"/>
    <s v="E393"/>
    <x v="45"/>
    <n v="1.48"/>
    <x v="0"/>
    <s v="Yes"/>
  </r>
  <r>
    <d v="2023-02-01T04:57:12"/>
    <x v="2"/>
    <x v="166"/>
    <x v="1"/>
    <x v="1"/>
    <x v="6"/>
    <x v="9"/>
    <s v="E300"/>
    <x v="26"/>
    <n v="12.83"/>
    <x v="2"/>
    <s v="No"/>
  </r>
  <r>
    <d v="2023-02-01T05:22:36"/>
    <x v="3"/>
    <x v="109"/>
    <x v="2"/>
    <x v="1"/>
    <x v="1"/>
    <x v="4"/>
    <s v="E390"/>
    <x v="9"/>
    <n v="5.07"/>
    <x v="0"/>
    <s v="No"/>
  </r>
  <r>
    <d v="2023-02-01T05:31:47"/>
    <x v="5"/>
    <x v="65"/>
    <x v="2"/>
    <x v="2"/>
    <x v="6"/>
    <x v="12"/>
    <s v="E368"/>
    <x v="46"/>
    <n v="28.61"/>
    <x v="0"/>
    <s v="No"/>
  </r>
  <r>
    <d v="2023-02-01T06:01:36"/>
    <x v="4"/>
    <x v="133"/>
    <x v="0"/>
    <x v="1"/>
    <x v="7"/>
    <x v="17"/>
    <s v="E413"/>
    <x v="34"/>
    <n v="17.75"/>
    <x v="0"/>
    <s v="Yes"/>
  </r>
  <r>
    <d v="2023-02-01T06:06:23"/>
    <x v="3"/>
    <x v="137"/>
    <x v="0"/>
    <x v="0"/>
    <x v="1"/>
    <x v="4"/>
    <s v="E680"/>
    <x v="12"/>
    <n v="15.2"/>
    <x v="0"/>
    <s v="No"/>
  </r>
  <r>
    <d v="2023-02-01T06:07:38"/>
    <x v="5"/>
    <x v="131"/>
    <x v="2"/>
    <x v="1"/>
    <x v="1"/>
    <x v="1"/>
    <s v="E156"/>
    <x v="16"/>
    <n v="20.91"/>
    <x v="0"/>
    <s v="Yes"/>
  </r>
  <r>
    <d v="2023-02-01T06:10:01"/>
    <x v="2"/>
    <x v="74"/>
    <x v="2"/>
    <x v="0"/>
    <x v="7"/>
    <x v="14"/>
    <s v="E439"/>
    <x v="7"/>
    <n v="31.39"/>
    <x v="7"/>
    <s v="No"/>
  </r>
  <r>
    <d v="2023-02-01T06:37:51"/>
    <x v="5"/>
    <x v="45"/>
    <x v="2"/>
    <x v="1"/>
    <x v="7"/>
    <x v="17"/>
    <s v="E564"/>
    <x v="24"/>
    <n v="30.89"/>
    <x v="0"/>
    <s v="Yes"/>
  </r>
  <r>
    <d v="2023-02-01T08:31:29"/>
    <x v="5"/>
    <x v="155"/>
    <x v="0"/>
    <x v="2"/>
    <x v="4"/>
    <x v="10"/>
    <s v="E990"/>
    <x v="31"/>
    <n v="1.32"/>
    <x v="0"/>
    <s v="No"/>
  </r>
  <r>
    <d v="2023-02-01T08:35:44"/>
    <x v="4"/>
    <x v="22"/>
    <x v="0"/>
    <x v="0"/>
    <x v="1"/>
    <x v="1"/>
    <s v="E974"/>
    <x v="17"/>
    <n v="4.88"/>
    <x v="0"/>
    <s v="Yes"/>
  </r>
  <r>
    <d v="2023-02-01T09:23:12"/>
    <x v="4"/>
    <x v="119"/>
    <x v="0"/>
    <x v="0"/>
    <x v="6"/>
    <x v="12"/>
    <s v="E586"/>
    <x v="35"/>
    <n v="0.79"/>
    <x v="4"/>
    <s v="Yes"/>
  </r>
  <r>
    <d v="2023-02-01T09:44:36"/>
    <x v="2"/>
    <x v="136"/>
    <x v="0"/>
    <x v="0"/>
    <x v="2"/>
    <x v="15"/>
    <s v="E603"/>
    <x v="20"/>
    <n v="13.85"/>
    <x v="0"/>
    <s v="No"/>
  </r>
  <r>
    <d v="2023-02-01T09:45:34"/>
    <x v="1"/>
    <x v="24"/>
    <x v="0"/>
    <x v="0"/>
    <x v="4"/>
    <x v="10"/>
    <s v="E318"/>
    <x v="37"/>
    <n v="17.75"/>
    <x v="3"/>
    <s v="Yes"/>
  </r>
  <r>
    <d v="2023-02-01T09:49:56"/>
    <x v="3"/>
    <x v="137"/>
    <x v="2"/>
    <x v="1"/>
    <x v="3"/>
    <x v="5"/>
    <s v="E923"/>
    <x v="30"/>
    <n v="4.05"/>
    <x v="5"/>
    <s v="Yes"/>
  </r>
  <r>
    <d v="2023-02-01T09:53:25"/>
    <x v="0"/>
    <x v="177"/>
    <x v="0"/>
    <x v="0"/>
    <x v="0"/>
    <x v="2"/>
    <s v="E163"/>
    <x v="13"/>
    <n v="29"/>
    <x v="1"/>
    <s v="Yes"/>
  </r>
  <r>
    <d v="2023-02-01T10:20:08"/>
    <x v="1"/>
    <x v="32"/>
    <x v="1"/>
    <x v="1"/>
    <x v="1"/>
    <x v="4"/>
    <s v="E132"/>
    <x v="0"/>
    <n v="5.1100000000000003"/>
    <x v="0"/>
    <s v="No"/>
  </r>
  <r>
    <d v="2023-02-01T10:28:54"/>
    <x v="2"/>
    <x v="169"/>
    <x v="1"/>
    <x v="2"/>
    <x v="3"/>
    <x v="5"/>
    <s v="E300"/>
    <x v="14"/>
    <n v="3.45"/>
    <x v="0"/>
    <s v="Yes"/>
  </r>
  <r>
    <d v="2023-02-01T10:35:06"/>
    <x v="3"/>
    <x v="34"/>
    <x v="0"/>
    <x v="0"/>
    <x v="0"/>
    <x v="2"/>
    <s v="E866"/>
    <x v="43"/>
    <n v="33.64"/>
    <x v="1"/>
    <s v="Yes"/>
  </r>
  <r>
    <d v="2023-02-01T10:44:30"/>
    <x v="3"/>
    <x v="73"/>
    <x v="1"/>
    <x v="0"/>
    <x v="7"/>
    <x v="16"/>
    <s v="E958"/>
    <x v="25"/>
    <n v="3.43"/>
    <x v="0"/>
    <s v="No"/>
  </r>
  <r>
    <d v="2023-02-01T11:17:26"/>
    <x v="0"/>
    <x v="120"/>
    <x v="0"/>
    <x v="1"/>
    <x v="7"/>
    <x v="16"/>
    <s v="E190"/>
    <x v="27"/>
    <n v="3.14"/>
    <x v="0"/>
    <s v="No"/>
  </r>
  <r>
    <d v="2023-02-01T11:17:29"/>
    <x v="3"/>
    <x v="12"/>
    <x v="2"/>
    <x v="2"/>
    <x v="3"/>
    <x v="5"/>
    <s v="E156"/>
    <x v="30"/>
    <n v="5.84"/>
    <x v="0"/>
    <s v="Yes"/>
  </r>
  <r>
    <d v="2023-02-01T11:38:00"/>
    <x v="1"/>
    <x v="86"/>
    <x v="1"/>
    <x v="1"/>
    <x v="6"/>
    <x v="9"/>
    <s v="E794"/>
    <x v="10"/>
    <n v="10.87"/>
    <x v="2"/>
    <s v="Yes"/>
  </r>
  <r>
    <d v="2023-02-01T12:48:38"/>
    <x v="3"/>
    <x v="104"/>
    <x v="2"/>
    <x v="0"/>
    <x v="7"/>
    <x v="14"/>
    <s v="E831"/>
    <x v="25"/>
    <n v="4.6500000000000004"/>
    <x v="7"/>
    <s v="No"/>
  </r>
  <r>
    <d v="2023-02-01T13:13:24"/>
    <x v="0"/>
    <x v="67"/>
    <x v="1"/>
    <x v="2"/>
    <x v="5"/>
    <x v="13"/>
    <s v="E773"/>
    <x v="5"/>
    <n v="28.9"/>
    <x v="0"/>
    <s v="Yes"/>
  </r>
  <r>
    <d v="2023-02-01T13:21:48"/>
    <x v="0"/>
    <x v="145"/>
    <x v="1"/>
    <x v="2"/>
    <x v="7"/>
    <x v="16"/>
    <s v="E407"/>
    <x v="0"/>
    <n v="46.9"/>
    <x v="0"/>
    <s v="No"/>
  </r>
  <r>
    <d v="2023-02-01T13:27:58"/>
    <x v="2"/>
    <x v="49"/>
    <x v="0"/>
    <x v="0"/>
    <x v="7"/>
    <x v="17"/>
    <s v="E469"/>
    <x v="22"/>
    <n v="2.81"/>
    <x v="0"/>
    <s v="Yes"/>
  </r>
  <r>
    <d v="2023-02-01T13:39:26"/>
    <x v="0"/>
    <x v="15"/>
    <x v="1"/>
    <x v="2"/>
    <x v="3"/>
    <x v="5"/>
    <s v="E518"/>
    <x v="5"/>
    <n v="3"/>
    <x v="0"/>
    <s v="Yes"/>
  </r>
  <r>
    <d v="2023-02-01T13:51:24"/>
    <x v="2"/>
    <x v="30"/>
    <x v="0"/>
    <x v="0"/>
    <x v="7"/>
    <x v="16"/>
    <s v="E985"/>
    <x v="21"/>
    <n v="9.19"/>
    <x v="0"/>
    <s v="Yes"/>
  </r>
  <r>
    <d v="2023-02-01T14:02:58"/>
    <x v="2"/>
    <x v="127"/>
    <x v="1"/>
    <x v="1"/>
    <x v="0"/>
    <x v="2"/>
    <s v="E702"/>
    <x v="21"/>
    <n v="3.93"/>
    <x v="1"/>
    <s v="Yes"/>
  </r>
  <r>
    <d v="2023-02-01T14:28:12"/>
    <x v="3"/>
    <x v="17"/>
    <x v="0"/>
    <x v="1"/>
    <x v="0"/>
    <x v="2"/>
    <s v="E910"/>
    <x v="9"/>
    <n v="10.7"/>
    <x v="1"/>
    <s v="Yes"/>
  </r>
  <r>
    <d v="2023-02-01T14:30:52"/>
    <x v="2"/>
    <x v="74"/>
    <x v="1"/>
    <x v="1"/>
    <x v="7"/>
    <x v="16"/>
    <s v="E930"/>
    <x v="2"/>
    <n v="30.8"/>
    <x v="0"/>
    <s v="No"/>
  </r>
  <r>
    <d v="2023-02-01T14:45:44"/>
    <x v="2"/>
    <x v="28"/>
    <x v="1"/>
    <x v="0"/>
    <x v="3"/>
    <x v="5"/>
    <s v="E585"/>
    <x v="22"/>
    <n v="7.83"/>
    <x v="5"/>
    <s v="Yes"/>
  </r>
  <r>
    <d v="2023-02-01T15:07:33"/>
    <x v="5"/>
    <x v="68"/>
    <x v="0"/>
    <x v="1"/>
    <x v="0"/>
    <x v="0"/>
    <s v="E164"/>
    <x v="12"/>
    <n v="30.78"/>
    <x v="0"/>
    <s v="No"/>
  </r>
  <r>
    <d v="2023-02-01T15:07:44"/>
    <x v="2"/>
    <x v="26"/>
    <x v="0"/>
    <x v="1"/>
    <x v="1"/>
    <x v="1"/>
    <s v="E498"/>
    <x v="36"/>
    <n v="3.27"/>
    <x v="0"/>
    <s v="No"/>
  </r>
  <r>
    <d v="2023-02-01T16:02:58"/>
    <x v="1"/>
    <x v="11"/>
    <x v="0"/>
    <x v="1"/>
    <x v="5"/>
    <x v="8"/>
    <s v="E749"/>
    <x v="23"/>
    <n v="34.29"/>
    <x v="0"/>
    <s v="Yes"/>
  </r>
  <r>
    <d v="2023-02-01T16:21:39"/>
    <x v="1"/>
    <x v="176"/>
    <x v="0"/>
    <x v="2"/>
    <x v="7"/>
    <x v="14"/>
    <s v="E218"/>
    <x v="45"/>
    <n v="2.21"/>
    <x v="0"/>
    <s v="Yes"/>
  </r>
  <r>
    <d v="2023-02-01T16:22:15"/>
    <x v="1"/>
    <x v="38"/>
    <x v="1"/>
    <x v="1"/>
    <x v="3"/>
    <x v="5"/>
    <s v="E154"/>
    <x v="6"/>
    <n v="28.65"/>
    <x v="5"/>
    <s v="Yes"/>
  </r>
  <r>
    <d v="2023-02-01T16:32:49"/>
    <x v="4"/>
    <x v="163"/>
    <x v="0"/>
    <x v="1"/>
    <x v="6"/>
    <x v="9"/>
    <s v="E363"/>
    <x v="17"/>
    <n v="3.94"/>
    <x v="2"/>
    <s v="No"/>
  </r>
  <r>
    <d v="2023-02-01T16:36:04"/>
    <x v="3"/>
    <x v="165"/>
    <x v="0"/>
    <x v="1"/>
    <x v="6"/>
    <x v="12"/>
    <s v="E383"/>
    <x v="44"/>
    <n v="6.6"/>
    <x v="4"/>
    <s v="Yes"/>
  </r>
  <r>
    <d v="2023-02-01T16:42:31"/>
    <x v="2"/>
    <x v="136"/>
    <x v="0"/>
    <x v="1"/>
    <x v="5"/>
    <x v="8"/>
    <s v="E344"/>
    <x v="36"/>
    <n v="22.27"/>
    <x v="0"/>
    <s v="Yes"/>
  </r>
  <r>
    <d v="2023-02-01T16:52:03"/>
    <x v="2"/>
    <x v="143"/>
    <x v="2"/>
    <x v="1"/>
    <x v="0"/>
    <x v="2"/>
    <s v="E230"/>
    <x v="9"/>
    <n v="5.97"/>
    <x v="1"/>
    <s v="No"/>
  </r>
  <r>
    <d v="2023-02-01T17:35:08"/>
    <x v="5"/>
    <x v="19"/>
    <x v="1"/>
    <x v="2"/>
    <x v="1"/>
    <x v="1"/>
    <s v="E178"/>
    <x v="24"/>
    <n v="0.61"/>
    <x v="0"/>
    <s v="Yes"/>
  </r>
  <r>
    <d v="2023-02-01T17:39:28"/>
    <x v="3"/>
    <x v="64"/>
    <x v="1"/>
    <x v="1"/>
    <x v="5"/>
    <x v="8"/>
    <s v="E489"/>
    <x v="12"/>
    <n v="5.01"/>
    <x v="0"/>
    <s v="Yes"/>
  </r>
  <r>
    <d v="2023-02-01T17:42:45"/>
    <x v="1"/>
    <x v="20"/>
    <x v="2"/>
    <x v="1"/>
    <x v="1"/>
    <x v="4"/>
    <s v="E721"/>
    <x v="10"/>
    <n v="0.33"/>
    <x v="0"/>
    <s v="No"/>
  </r>
  <r>
    <d v="2023-02-01T18:21:22"/>
    <x v="2"/>
    <x v="127"/>
    <x v="2"/>
    <x v="1"/>
    <x v="2"/>
    <x v="15"/>
    <s v="E917"/>
    <x v="20"/>
    <n v="7.34"/>
    <x v="0"/>
    <s v="Yes"/>
  </r>
  <r>
    <d v="2023-02-01T18:28:19"/>
    <x v="3"/>
    <x v="4"/>
    <x v="1"/>
    <x v="0"/>
    <x v="7"/>
    <x v="17"/>
    <s v="E562"/>
    <x v="44"/>
    <n v="4.07"/>
    <x v="0"/>
    <s v="No"/>
  </r>
  <r>
    <d v="2023-02-01T18:43:29"/>
    <x v="3"/>
    <x v="116"/>
    <x v="2"/>
    <x v="1"/>
    <x v="2"/>
    <x v="15"/>
    <s v="E357"/>
    <x v="16"/>
    <n v="1.35"/>
    <x v="0"/>
    <s v="No"/>
  </r>
  <r>
    <d v="2023-02-01T19:09:38"/>
    <x v="2"/>
    <x v="47"/>
    <x v="0"/>
    <x v="1"/>
    <x v="1"/>
    <x v="4"/>
    <s v="E782"/>
    <x v="20"/>
    <n v="0.6"/>
    <x v="0"/>
    <s v="Yes"/>
  </r>
  <r>
    <d v="2023-02-01T20:16:17"/>
    <x v="1"/>
    <x v="52"/>
    <x v="0"/>
    <x v="1"/>
    <x v="4"/>
    <x v="6"/>
    <s v="E349"/>
    <x v="7"/>
    <n v="5.04"/>
    <x v="6"/>
    <s v="Yes"/>
  </r>
  <r>
    <d v="2023-02-01T20:43:08"/>
    <x v="0"/>
    <x v="25"/>
    <x v="0"/>
    <x v="2"/>
    <x v="7"/>
    <x v="16"/>
    <s v="E313"/>
    <x v="40"/>
    <n v="15.65"/>
    <x v="0"/>
    <s v="Yes"/>
  </r>
  <r>
    <d v="2023-02-01T20:48:25"/>
    <x v="1"/>
    <x v="134"/>
    <x v="2"/>
    <x v="1"/>
    <x v="4"/>
    <x v="6"/>
    <s v="E284"/>
    <x v="1"/>
    <n v="40.369999999999997"/>
    <x v="6"/>
    <s v="No"/>
  </r>
  <r>
    <d v="2023-02-01T21:17:32"/>
    <x v="0"/>
    <x v="102"/>
    <x v="2"/>
    <x v="1"/>
    <x v="2"/>
    <x v="3"/>
    <s v="E824"/>
    <x v="27"/>
    <n v="3.42"/>
    <x v="0"/>
    <s v="Yes"/>
  </r>
  <r>
    <d v="2023-02-01T21:24:07"/>
    <x v="3"/>
    <x v="64"/>
    <x v="2"/>
    <x v="1"/>
    <x v="4"/>
    <x v="10"/>
    <s v="E612"/>
    <x v="4"/>
    <n v="5.03"/>
    <x v="3"/>
    <s v="Yes"/>
  </r>
  <r>
    <d v="2023-02-01T23:22:03"/>
    <x v="2"/>
    <x v="174"/>
    <x v="1"/>
    <x v="2"/>
    <x v="0"/>
    <x v="0"/>
    <s v="E844"/>
    <x v="14"/>
    <n v="12.28"/>
    <x v="0"/>
    <s v="No"/>
  </r>
  <r>
    <d v="2023-02-01T23:27:52"/>
    <x v="5"/>
    <x v="35"/>
    <x v="2"/>
    <x v="1"/>
    <x v="7"/>
    <x v="16"/>
    <s v="E322"/>
    <x v="38"/>
    <n v="0.98"/>
    <x v="0"/>
    <s v="Yes"/>
  </r>
  <r>
    <d v="2023-02-01T23:43:24"/>
    <x v="5"/>
    <x v="57"/>
    <x v="1"/>
    <x v="2"/>
    <x v="2"/>
    <x v="3"/>
    <s v="E745"/>
    <x v="16"/>
    <n v="3.26"/>
    <x v="0"/>
    <s v="No"/>
  </r>
  <r>
    <d v="2023-02-01T23:50:11"/>
    <x v="2"/>
    <x v="158"/>
    <x v="2"/>
    <x v="0"/>
    <x v="6"/>
    <x v="12"/>
    <s v="E838"/>
    <x v="22"/>
    <n v="6.38"/>
    <x v="4"/>
    <s v="Yes"/>
  </r>
  <r>
    <d v="2023-02-01T23:56:42"/>
    <x v="4"/>
    <x v="53"/>
    <x v="0"/>
    <x v="2"/>
    <x v="5"/>
    <x v="7"/>
    <s v="E993"/>
    <x v="41"/>
    <n v="5.74"/>
    <x v="0"/>
    <s v="Yes"/>
  </r>
  <r>
    <d v="2023-02-02T00:27:18"/>
    <x v="4"/>
    <x v="93"/>
    <x v="1"/>
    <x v="1"/>
    <x v="6"/>
    <x v="9"/>
    <s v="E809"/>
    <x v="25"/>
    <n v="8.81"/>
    <x v="2"/>
    <s v="No"/>
  </r>
  <r>
    <d v="2023-02-02T00:35:18"/>
    <x v="3"/>
    <x v="16"/>
    <x v="2"/>
    <x v="0"/>
    <x v="3"/>
    <x v="5"/>
    <s v="E499"/>
    <x v="44"/>
    <n v="8.2899999999999991"/>
    <x v="5"/>
    <s v="Yes"/>
  </r>
  <r>
    <d v="2023-02-02T00:41:54"/>
    <x v="5"/>
    <x v="138"/>
    <x v="0"/>
    <x v="1"/>
    <x v="3"/>
    <x v="11"/>
    <s v="E343"/>
    <x v="38"/>
    <n v="19.12"/>
    <x v="0"/>
    <s v="Yes"/>
  </r>
  <r>
    <d v="2023-02-02T00:56:31"/>
    <x v="3"/>
    <x v="129"/>
    <x v="0"/>
    <x v="1"/>
    <x v="3"/>
    <x v="5"/>
    <s v="E267"/>
    <x v="11"/>
    <n v="21.76"/>
    <x v="5"/>
    <s v="No"/>
  </r>
  <r>
    <d v="2023-02-02T01:03:48"/>
    <x v="1"/>
    <x v="32"/>
    <x v="0"/>
    <x v="0"/>
    <x v="7"/>
    <x v="17"/>
    <s v="E447"/>
    <x v="10"/>
    <n v="4.26"/>
    <x v="0"/>
    <s v="Yes"/>
  </r>
  <r>
    <d v="2023-02-02T01:21:19"/>
    <x v="3"/>
    <x v="64"/>
    <x v="2"/>
    <x v="2"/>
    <x v="1"/>
    <x v="1"/>
    <s v="E401"/>
    <x v="25"/>
    <n v="8.77"/>
    <x v="0"/>
    <s v="No"/>
  </r>
  <r>
    <d v="2023-02-02T02:21:38"/>
    <x v="4"/>
    <x v="164"/>
    <x v="1"/>
    <x v="2"/>
    <x v="4"/>
    <x v="10"/>
    <s v="E645"/>
    <x v="33"/>
    <n v="14.08"/>
    <x v="0"/>
    <s v="Yes"/>
  </r>
  <r>
    <d v="2023-02-02T03:10:11"/>
    <x v="5"/>
    <x v="138"/>
    <x v="1"/>
    <x v="0"/>
    <x v="7"/>
    <x v="17"/>
    <s v="E881"/>
    <x v="46"/>
    <n v="0.65"/>
    <x v="0"/>
    <s v="Yes"/>
  </r>
  <r>
    <d v="2023-02-02T03:39:30"/>
    <x v="2"/>
    <x v="136"/>
    <x v="2"/>
    <x v="2"/>
    <x v="4"/>
    <x v="10"/>
    <s v="E664"/>
    <x v="20"/>
    <n v="22.46"/>
    <x v="0"/>
    <s v="No"/>
  </r>
  <r>
    <d v="2023-02-02T03:44:01"/>
    <x v="1"/>
    <x v="112"/>
    <x v="1"/>
    <x v="1"/>
    <x v="6"/>
    <x v="12"/>
    <s v="E832"/>
    <x v="10"/>
    <n v="36.01"/>
    <x v="4"/>
    <s v="No"/>
  </r>
  <r>
    <d v="2023-02-02T04:35:50"/>
    <x v="3"/>
    <x v="116"/>
    <x v="2"/>
    <x v="1"/>
    <x v="6"/>
    <x v="12"/>
    <s v="E856"/>
    <x v="25"/>
    <n v="23.26"/>
    <x v="4"/>
    <s v="No"/>
  </r>
  <r>
    <d v="2023-02-02T04:58:26"/>
    <x v="3"/>
    <x v="160"/>
    <x v="1"/>
    <x v="1"/>
    <x v="0"/>
    <x v="0"/>
    <s v="E559"/>
    <x v="14"/>
    <n v="10.54"/>
    <x v="0"/>
    <s v="No"/>
  </r>
  <r>
    <d v="2023-02-02T05:34:50"/>
    <x v="2"/>
    <x v="63"/>
    <x v="1"/>
    <x v="1"/>
    <x v="0"/>
    <x v="2"/>
    <s v="E536"/>
    <x v="20"/>
    <n v="66.5"/>
    <x v="1"/>
    <s v="Yes"/>
  </r>
  <r>
    <d v="2023-02-02T05:52:16"/>
    <x v="4"/>
    <x v="18"/>
    <x v="0"/>
    <x v="0"/>
    <x v="7"/>
    <x v="16"/>
    <s v="E701"/>
    <x v="15"/>
    <n v="2"/>
    <x v="0"/>
    <s v="No"/>
  </r>
  <r>
    <d v="2023-02-02T06:10:59"/>
    <x v="2"/>
    <x v="126"/>
    <x v="0"/>
    <x v="0"/>
    <x v="4"/>
    <x v="6"/>
    <s v="E141"/>
    <x v="20"/>
    <n v="4.88"/>
    <x v="6"/>
    <s v="No"/>
  </r>
  <r>
    <d v="2023-02-02T06:45:12"/>
    <x v="5"/>
    <x v="14"/>
    <x v="0"/>
    <x v="0"/>
    <x v="3"/>
    <x v="5"/>
    <s v="E870"/>
    <x v="24"/>
    <n v="6.2"/>
    <x v="5"/>
    <s v="Yes"/>
  </r>
  <r>
    <d v="2023-02-02T06:59:37"/>
    <x v="0"/>
    <x v="145"/>
    <x v="2"/>
    <x v="2"/>
    <x v="7"/>
    <x v="16"/>
    <s v="E218"/>
    <x v="40"/>
    <n v="8.24"/>
    <x v="0"/>
    <s v="Yes"/>
  </r>
  <r>
    <d v="2023-02-02T07:21:39"/>
    <x v="0"/>
    <x v="25"/>
    <x v="2"/>
    <x v="0"/>
    <x v="6"/>
    <x v="12"/>
    <s v="E770"/>
    <x v="40"/>
    <n v="1.94"/>
    <x v="4"/>
    <s v="No"/>
  </r>
  <r>
    <d v="2023-02-02T07:48:35"/>
    <x v="4"/>
    <x v="51"/>
    <x v="2"/>
    <x v="1"/>
    <x v="1"/>
    <x v="4"/>
    <s v="E404"/>
    <x v="35"/>
    <n v="6.82"/>
    <x v="0"/>
    <s v="Yes"/>
  </r>
  <r>
    <d v="2023-02-02T07:49:28"/>
    <x v="0"/>
    <x v="36"/>
    <x v="0"/>
    <x v="1"/>
    <x v="2"/>
    <x v="3"/>
    <s v="E510"/>
    <x v="27"/>
    <n v="5.77"/>
    <x v="0"/>
    <s v="Yes"/>
  </r>
  <r>
    <d v="2023-02-02T07:50:46"/>
    <x v="0"/>
    <x v="145"/>
    <x v="0"/>
    <x v="0"/>
    <x v="7"/>
    <x v="17"/>
    <s v="E785"/>
    <x v="19"/>
    <n v="1.4"/>
    <x v="0"/>
    <s v="Yes"/>
  </r>
  <r>
    <d v="2023-02-02T08:35:19"/>
    <x v="1"/>
    <x v="38"/>
    <x v="1"/>
    <x v="1"/>
    <x v="1"/>
    <x v="1"/>
    <s v="E604"/>
    <x v="1"/>
    <n v="22.68"/>
    <x v="0"/>
    <s v="No"/>
  </r>
  <r>
    <d v="2023-02-02T08:56:13"/>
    <x v="4"/>
    <x v="56"/>
    <x v="0"/>
    <x v="0"/>
    <x v="7"/>
    <x v="16"/>
    <s v="E716"/>
    <x v="33"/>
    <n v="1.62"/>
    <x v="0"/>
    <s v="Yes"/>
  </r>
  <r>
    <d v="2023-02-02T09:03:20"/>
    <x v="5"/>
    <x v="42"/>
    <x v="2"/>
    <x v="2"/>
    <x v="2"/>
    <x v="3"/>
    <s v="E139"/>
    <x v="16"/>
    <n v="4.96"/>
    <x v="0"/>
    <s v="No"/>
  </r>
  <r>
    <d v="2023-02-02T09:03:26"/>
    <x v="4"/>
    <x v="70"/>
    <x v="1"/>
    <x v="1"/>
    <x v="2"/>
    <x v="3"/>
    <s v="E736"/>
    <x v="6"/>
    <n v="3.12"/>
    <x v="0"/>
    <s v="Yes"/>
  </r>
  <r>
    <d v="2023-02-02T09:23:48"/>
    <x v="4"/>
    <x v="103"/>
    <x v="0"/>
    <x v="0"/>
    <x v="4"/>
    <x v="6"/>
    <s v="E408"/>
    <x v="15"/>
    <n v="29.81"/>
    <x v="6"/>
    <s v="No"/>
  </r>
  <r>
    <d v="2023-02-02T09:31:31"/>
    <x v="4"/>
    <x v="59"/>
    <x v="0"/>
    <x v="0"/>
    <x v="2"/>
    <x v="15"/>
    <s v="E409"/>
    <x v="41"/>
    <n v="38.409999999999997"/>
    <x v="0"/>
    <s v="Yes"/>
  </r>
  <r>
    <d v="2023-02-02T09:57:13"/>
    <x v="1"/>
    <x v="38"/>
    <x v="2"/>
    <x v="1"/>
    <x v="4"/>
    <x v="6"/>
    <s v="E279"/>
    <x v="10"/>
    <n v="48.55"/>
    <x v="6"/>
    <s v="No"/>
  </r>
  <r>
    <d v="2023-02-02T10:20:56"/>
    <x v="2"/>
    <x v="2"/>
    <x v="0"/>
    <x v="1"/>
    <x v="5"/>
    <x v="7"/>
    <s v="E773"/>
    <x v="14"/>
    <n v="8.89"/>
    <x v="0"/>
    <s v="Yes"/>
  </r>
  <r>
    <d v="2023-02-02T11:32:32"/>
    <x v="5"/>
    <x v="33"/>
    <x v="0"/>
    <x v="1"/>
    <x v="0"/>
    <x v="0"/>
    <s v="E564"/>
    <x v="12"/>
    <n v="5.33"/>
    <x v="0"/>
    <s v="No"/>
  </r>
  <r>
    <d v="2023-02-02T12:00:29"/>
    <x v="1"/>
    <x v="11"/>
    <x v="1"/>
    <x v="0"/>
    <x v="2"/>
    <x v="15"/>
    <s v="E103"/>
    <x v="6"/>
    <n v="8.5299999999999994"/>
    <x v="0"/>
    <s v="No"/>
  </r>
  <r>
    <d v="2023-02-02T12:10:34"/>
    <x v="4"/>
    <x v="54"/>
    <x v="1"/>
    <x v="2"/>
    <x v="3"/>
    <x v="5"/>
    <s v="E235"/>
    <x v="15"/>
    <n v="1.17"/>
    <x v="0"/>
    <s v="No"/>
  </r>
  <r>
    <d v="2023-02-02T12:38:53"/>
    <x v="0"/>
    <x v="145"/>
    <x v="0"/>
    <x v="1"/>
    <x v="6"/>
    <x v="12"/>
    <s v="E690"/>
    <x v="0"/>
    <n v="5.03"/>
    <x v="4"/>
    <s v="Yes"/>
  </r>
  <r>
    <d v="2023-02-02T13:31:46"/>
    <x v="1"/>
    <x v="1"/>
    <x v="2"/>
    <x v="1"/>
    <x v="1"/>
    <x v="4"/>
    <s v="E373"/>
    <x v="23"/>
    <n v="4.2"/>
    <x v="0"/>
    <s v="Yes"/>
  </r>
  <r>
    <d v="2023-02-02T14:24:31"/>
    <x v="2"/>
    <x v="26"/>
    <x v="0"/>
    <x v="2"/>
    <x v="7"/>
    <x v="14"/>
    <s v="E452"/>
    <x v="7"/>
    <n v="1.96"/>
    <x v="0"/>
    <s v="No"/>
  </r>
  <r>
    <d v="2023-02-02T14:54:10"/>
    <x v="4"/>
    <x v="51"/>
    <x v="1"/>
    <x v="1"/>
    <x v="3"/>
    <x v="5"/>
    <s v="E833"/>
    <x v="25"/>
    <n v="0.74"/>
    <x v="5"/>
    <s v="Yes"/>
  </r>
  <r>
    <d v="2023-02-02T15:27:52"/>
    <x v="1"/>
    <x v="117"/>
    <x v="0"/>
    <x v="1"/>
    <x v="7"/>
    <x v="16"/>
    <s v="E282"/>
    <x v="0"/>
    <n v="4.43"/>
    <x v="0"/>
    <s v="No"/>
  </r>
  <r>
    <d v="2023-02-02T15:43:00"/>
    <x v="0"/>
    <x v="120"/>
    <x v="1"/>
    <x v="0"/>
    <x v="0"/>
    <x v="0"/>
    <s v="E272"/>
    <x v="5"/>
    <n v="0.38"/>
    <x v="0"/>
    <s v="No"/>
  </r>
  <r>
    <d v="2023-02-02T16:00:34"/>
    <x v="0"/>
    <x v="124"/>
    <x v="0"/>
    <x v="1"/>
    <x v="7"/>
    <x v="16"/>
    <s v="E948"/>
    <x v="39"/>
    <n v="2.63"/>
    <x v="0"/>
    <s v="No"/>
  </r>
  <r>
    <d v="2023-02-02T16:02:24"/>
    <x v="4"/>
    <x v="163"/>
    <x v="2"/>
    <x v="0"/>
    <x v="3"/>
    <x v="5"/>
    <s v="E467"/>
    <x v="0"/>
    <n v="1.69"/>
    <x v="5"/>
    <s v="Yes"/>
  </r>
  <r>
    <d v="2023-02-02T17:24:44"/>
    <x v="1"/>
    <x v="147"/>
    <x v="0"/>
    <x v="1"/>
    <x v="1"/>
    <x v="4"/>
    <s v="E912"/>
    <x v="28"/>
    <n v="0.88"/>
    <x v="0"/>
    <s v="No"/>
  </r>
  <r>
    <d v="2023-02-02T17:46:31"/>
    <x v="0"/>
    <x v="159"/>
    <x v="1"/>
    <x v="1"/>
    <x v="2"/>
    <x v="3"/>
    <s v="E421"/>
    <x v="39"/>
    <n v="5.75"/>
    <x v="0"/>
    <s v="No"/>
  </r>
  <r>
    <d v="2023-02-02T18:15:51"/>
    <x v="2"/>
    <x v="79"/>
    <x v="1"/>
    <x v="2"/>
    <x v="0"/>
    <x v="2"/>
    <s v="E586"/>
    <x v="14"/>
    <n v="3.8"/>
    <x v="0"/>
    <s v="No"/>
  </r>
  <r>
    <d v="2023-02-02T18:39:11"/>
    <x v="5"/>
    <x v="113"/>
    <x v="2"/>
    <x v="1"/>
    <x v="4"/>
    <x v="10"/>
    <s v="E701"/>
    <x v="12"/>
    <n v="2.44"/>
    <x v="3"/>
    <s v="Yes"/>
  </r>
  <r>
    <d v="2023-02-02T19:03:40"/>
    <x v="0"/>
    <x v="115"/>
    <x v="2"/>
    <x v="2"/>
    <x v="5"/>
    <x v="8"/>
    <s v="E205"/>
    <x v="39"/>
    <n v="2.0499999999999998"/>
    <x v="0"/>
    <s v="No"/>
  </r>
  <r>
    <d v="2023-02-02T19:05:48"/>
    <x v="1"/>
    <x v="100"/>
    <x v="2"/>
    <x v="2"/>
    <x v="1"/>
    <x v="1"/>
    <s v="E667"/>
    <x v="0"/>
    <n v="5.99"/>
    <x v="0"/>
    <s v="Yes"/>
  </r>
  <r>
    <d v="2023-02-02T19:09:17"/>
    <x v="1"/>
    <x v="151"/>
    <x v="2"/>
    <x v="1"/>
    <x v="4"/>
    <x v="10"/>
    <s v="E559"/>
    <x v="7"/>
    <n v="2.89"/>
    <x v="3"/>
    <s v="No"/>
  </r>
  <r>
    <d v="2023-02-02T19:34:27"/>
    <x v="5"/>
    <x v="105"/>
    <x v="2"/>
    <x v="2"/>
    <x v="1"/>
    <x v="1"/>
    <s v="E965"/>
    <x v="46"/>
    <n v="60.93"/>
    <x v="0"/>
    <s v="No"/>
  </r>
  <r>
    <d v="2023-02-02T19:54:50"/>
    <x v="1"/>
    <x v="134"/>
    <x v="2"/>
    <x v="1"/>
    <x v="5"/>
    <x v="13"/>
    <s v="E440"/>
    <x v="28"/>
    <n v="0.78"/>
    <x v="0"/>
    <s v="No"/>
  </r>
  <r>
    <d v="2023-02-02T19:54:56"/>
    <x v="5"/>
    <x v="172"/>
    <x v="2"/>
    <x v="0"/>
    <x v="4"/>
    <x v="10"/>
    <s v="E387"/>
    <x v="24"/>
    <n v="4.45"/>
    <x v="3"/>
    <s v="Yes"/>
  </r>
  <r>
    <d v="2023-02-02T20:16:52"/>
    <x v="2"/>
    <x v="13"/>
    <x v="2"/>
    <x v="0"/>
    <x v="7"/>
    <x v="16"/>
    <s v="E425"/>
    <x v="26"/>
    <n v="3.66"/>
    <x v="0"/>
    <s v="No"/>
  </r>
  <r>
    <d v="2023-02-02T20:20:50"/>
    <x v="2"/>
    <x v="127"/>
    <x v="0"/>
    <x v="2"/>
    <x v="3"/>
    <x v="5"/>
    <s v="E441"/>
    <x v="9"/>
    <n v="3.6"/>
    <x v="0"/>
    <s v="Yes"/>
  </r>
  <r>
    <d v="2023-02-02T20:30:12"/>
    <x v="4"/>
    <x v="53"/>
    <x v="2"/>
    <x v="1"/>
    <x v="6"/>
    <x v="9"/>
    <s v="E417"/>
    <x v="23"/>
    <n v="0.36"/>
    <x v="2"/>
    <s v="No"/>
  </r>
  <r>
    <d v="2023-02-02T21:17:03"/>
    <x v="3"/>
    <x v="165"/>
    <x v="2"/>
    <x v="0"/>
    <x v="5"/>
    <x v="8"/>
    <s v="E579"/>
    <x v="44"/>
    <n v="7.13"/>
    <x v="0"/>
    <s v="No"/>
  </r>
  <r>
    <d v="2023-02-02T21:27:53"/>
    <x v="3"/>
    <x v="144"/>
    <x v="2"/>
    <x v="1"/>
    <x v="5"/>
    <x v="8"/>
    <s v="E113"/>
    <x v="14"/>
    <n v="10.51"/>
    <x v="0"/>
    <s v="Yes"/>
  </r>
  <r>
    <d v="2023-02-02T21:44:34"/>
    <x v="2"/>
    <x v="26"/>
    <x v="2"/>
    <x v="2"/>
    <x v="0"/>
    <x v="0"/>
    <s v="E925"/>
    <x v="36"/>
    <n v="9.02"/>
    <x v="0"/>
    <s v="Yes"/>
  </r>
  <r>
    <d v="2023-02-02T22:18:04"/>
    <x v="2"/>
    <x v="49"/>
    <x v="0"/>
    <x v="1"/>
    <x v="6"/>
    <x v="12"/>
    <s v="E306"/>
    <x v="21"/>
    <n v="6.8"/>
    <x v="4"/>
    <s v="No"/>
  </r>
  <r>
    <d v="2023-02-02T22:59:36"/>
    <x v="3"/>
    <x v="140"/>
    <x v="0"/>
    <x v="1"/>
    <x v="3"/>
    <x v="11"/>
    <s v="E531"/>
    <x v="44"/>
    <n v="29.14"/>
    <x v="0"/>
    <s v="Yes"/>
  </r>
  <r>
    <d v="2023-02-02T23:35:14"/>
    <x v="0"/>
    <x v="115"/>
    <x v="2"/>
    <x v="1"/>
    <x v="0"/>
    <x v="0"/>
    <s v="E936"/>
    <x v="3"/>
    <n v="36.33"/>
    <x v="0"/>
    <s v="No"/>
  </r>
  <r>
    <d v="2023-02-02T23:51:41"/>
    <x v="5"/>
    <x v="90"/>
    <x v="0"/>
    <x v="1"/>
    <x v="6"/>
    <x v="9"/>
    <s v="E964"/>
    <x v="42"/>
    <n v="8.44"/>
    <x v="2"/>
    <s v="No"/>
  </r>
  <r>
    <d v="2023-02-03T00:25:46"/>
    <x v="5"/>
    <x v="33"/>
    <x v="1"/>
    <x v="0"/>
    <x v="1"/>
    <x v="4"/>
    <s v="E694"/>
    <x v="42"/>
    <n v="8.3000000000000007"/>
    <x v="0"/>
    <s v="Yes"/>
  </r>
  <r>
    <d v="2023-02-03T00:46:04"/>
    <x v="1"/>
    <x v="60"/>
    <x v="0"/>
    <x v="1"/>
    <x v="6"/>
    <x v="9"/>
    <s v="E124"/>
    <x v="10"/>
    <n v="41.46"/>
    <x v="2"/>
    <s v="No"/>
  </r>
  <r>
    <d v="2023-02-03T00:56:29"/>
    <x v="3"/>
    <x v="109"/>
    <x v="0"/>
    <x v="1"/>
    <x v="0"/>
    <x v="2"/>
    <s v="E739"/>
    <x v="14"/>
    <n v="6.96"/>
    <x v="1"/>
    <s v="Yes"/>
  </r>
  <r>
    <d v="2023-02-03T01:07:37"/>
    <x v="2"/>
    <x v="135"/>
    <x v="2"/>
    <x v="1"/>
    <x v="6"/>
    <x v="12"/>
    <s v="E336"/>
    <x v="14"/>
    <n v="4.26"/>
    <x v="4"/>
    <s v="Yes"/>
  </r>
  <r>
    <d v="2023-02-03T01:13:08"/>
    <x v="1"/>
    <x v="66"/>
    <x v="2"/>
    <x v="2"/>
    <x v="0"/>
    <x v="0"/>
    <s v="E323"/>
    <x v="6"/>
    <n v="16.59"/>
    <x v="0"/>
    <s v="Yes"/>
  </r>
  <r>
    <d v="2023-02-03T01:21:47"/>
    <x v="5"/>
    <x v="138"/>
    <x v="1"/>
    <x v="0"/>
    <x v="1"/>
    <x v="1"/>
    <s v="E946"/>
    <x v="10"/>
    <n v="23.26"/>
    <x v="0"/>
    <s v="Yes"/>
  </r>
  <r>
    <d v="2023-02-03T01:28:57"/>
    <x v="0"/>
    <x v="120"/>
    <x v="2"/>
    <x v="0"/>
    <x v="6"/>
    <x v="12"/>
    <s v="E302"/>
    <x v="19"/>
    <n v="1.34"/>
    <x v="4"/>
    <s v="Yes"/>
  </r>
  <r>
    <d v="2023-02-03T01:54:21"/>
    <x v="4"/>
    <x v="51"/>
    <x v="0"/>
    <x v="2"/>
    <x v="6"/>
    <x v="9"/>
    <s v="E356"/>
    <x v="33"/>
    <n v="4.34"/>
    <x v="0"/>
    <s v="Yes"/>
  </r>
  <r>
    <d v="2023-02-03T02:10:30"/>
    <x v="4"/>
    <x v="163"/>
    <x v="2"/>
    <x v="0"/>
    <x v="1"/>
    <x v="4"/>
    <s v="E970"/>
    <x v="35"/>
    <n v="12.35"/>
    <x v="0"/>
    <s v="Yes"/>
  </r>
  <r>
    <d v="2023-02-03T02:20:53"/>
    <x v="5"/>
    <x v="157"/>
    <x v="0"/>
    <x v="1"/>
    <x v="5"/>
    <x v="13"/>
    <s v="E645"/>
    <x v="46"/>
    <n v="26.12"/>
    <x v="0"/>
    <s v="No"/>
  </r>
  <r>
    <d v="2023-02-03T02:33:46"/>
    <x v="3"/>
    <x v="139"/>
    <x v="0"/>
    <x v="0"/>
    <x v="2"/>
    <x v="3"/>
    <s v="E870"/>
    <x v="25"/>
    <n v="0.46"/>
    <x v="0"/>
    <s v="No"/>
  </r>
  <r>
    <d v="2023-02-03T02:48:21"/>
    <x v="2"/>
    <x v="97"/>
    <x v="0"/>
    <x v="0"/>
    <x v="7"/>
    <x v="16"/>
    <s v="E307"/>
    <x v="2"/>
    <n v="1.94"/>
    <x v="0"/>
    <s v="Yes"/>
  </r>
  <r>
    <d v="2023-02-03T03:08:31"/>
    <x v="1"/>
    <x v="11"/>
    <x v="1"/>
    <x v="1"/>
    <x v="3"/>
    <x v="11"/>
    <s v="E502"/>
    <x v="23"/>
    <n v="1.24"/>
    <x v="0"/>
    <s v="Yes"/>
  </r>
  <r>
    <d v="2023-02-03T03:34:30"/>
    <x v="2"/>
    <x v="127"/>
    <x v="2"/>
    <x v="2"/>
    <x v="7"/>
    <x v="16"/>
    <s v="E758"/>
    <x v="20"/>
    <n v="34.36"/>
    <x v="0"/>
    <s v="Yes"/>
  </r>
  <r>
    <d v="2023-02-03T03:47:56"/>
    <x v="4"/>
    <x v="119"/>
    <x v="0"/>
    <x v="1"/>
    <x v="4"/>
    <x v="10"/>
    <s v="E374"/>
    <x v="35"/>
    <n v="9.68"/>
    <x v="3"/>
    <s v="No"/>
  </r>
  <r>
    <d v="2023-02-03T04:30:42"/>
    <x v="0"/>
    <x v="96"/>
    <x v="2"/>
    <x v="0"/>
    <x v="7"/>
    <x v="17"/>
    <s v="E497"/>
    <x v="3"/>
    <n v="8.49"/>
    <x v="0"/>
    <s v="Yes"/>
  </r>
  <r>
    <d v="2023-02-03T05:06:50"/>
    <x v="3"/>
    <x v="72"/>
    <x v="2"/>
    <x v="1"/>
    <x v="4"/>
    <x v="10"/>
    <s v="E651"/>
    <x v="16"/>
    <n v="0.85"/>
    <x v="3"/>
    <s v="Yes"/>
  </r>
  <r>
    <d v="2023-02-03T05:16:16"/>
    <x v="4"/>
    <x v="84"/>
    <x v="2"/>
    <x v="2"/>
    <x v="3"/>
    <x v="5"/>
    <s v="E949"/>
    <x v="35"/>
    <n v="23.06"/>
    <x v="0"/>
    <s v="Yes"/>
  </r>
  <r>
    <d v="2023-02-03T05:28:45"/>
    <x v="2"/>
    <x v="47"/>
    <x v="2"/>
    <x v="0"/>
    <x v="2"/>
    <x v="15"/>
    <s v="E703"/>
    <x v="22"/>
    <n v="4.3600000000000003"/>
    <x v="0"/>
    <s v="Yes"/>
  </r>
  <r>
    <d v="2023-02-03T05:34:52"/>
    <x v="0"/>
    <x v="67"/>
    <x v="0"/>
    <x v="1"/>
    <x v="1"/>
    <x v="1"/>
    <s v="E254"/>
    <x v="29"/>
    <n v="18.91"/>
    <x v="0"/>
    <s v="No"/>
  </r>
  <r>
    <d v="2023-02-03T05:37:18"/>
    <x v="3"/>
    <x v="108"/>
    <x v="0"/>
    <x v="2"/>
    <x v="6"/>
    <x v="9"/>
    <s v="E369"/>
    <x v="9"/>
    <n v="3.64"/>
    <x v="0"/>
    <s v="No"/>
  </r>
  <r>
    <d v="2023-02-03T05:56:26"/>
    <x v="4"/>
    <x v="18"/>
    <x v="0"/>
    <x v="1"/>
    <x v="1"/>
    <x v="1"/>
    <s v="E233"/>
    <x v="34"/>
    <n v="9.8699999999999992"/>
    <x v="0"/>
    <s v="No"/>
  </r>
  <r>
    <d v="2023-02-03T06:07:37"/>
    <x v="4"/>
    <x v="101"/>
    <x v="0"/>
    <x v="1"/>
    <x v="7"/>
    <x v="17"/>
    <s v="E703"/>
    <x v="41"/>
    <n v="2.75"/>
    <x v="0"/>
    <s v="Yes"/>
  </r>
  <r>
    <d v="2023-02-03T06:09:23"/>
    <x v="4"/>
    <x v="56"/>
    <x v="2"/>
    <x v="1"/>
    <x v="0"/>
    <x v="2"/>
    <s v="E825"/>
    <x v="6"/>
    <n v="17.43"/>
    <x v="1"/>
    <s v="Yes"/>
  </r>
  <r>
    <d v="2023-02-03T06:18:13"/>
    <x v="5"/>
    <x v="65"/>
    <x v="2"/>
    <x v="0"/>
    <x v="2"/>
    <x v="15"/>
    <s v="E550"/>
    <x v="42"/>
    <n v="4.46"/>
    <x v="0"/>
    <s v="No"/>
  </r>
  <r>
    <d v="2023-02-03T07:47:50"/>
    <x v="0"/>
    <x v="5"/>
    <x v="2"/>
    <x v="0"/>
    <x v="1"/>
    <x v="4"/>
    <s v="E797"/>
    <x v="29"/>
    <n v="26.34"/>
    <x v="0"/>
    <s v="Yes"/>
  </r>
  <r>
    <d v="2023-02-03T08:14:59"/>
    <x v="4"/>
    <x v="51"/>
    <x v="0"/>
    <x v="2"/>
    <x v="3"/>
    <x v="11"/>
    <s v="E573"/>
    <x v="34"/>
    <n v="1.69"/>
    <x v="0"/>
    <s v="Yes"/>
  </r>
  <r>
    <d v="2023-02-03T08:36:49"/>
    <x v="3"/>
    <x v="98"/>
    <x v="0"/>
    <x v="2"/>
    <x v="4"/>
    <x v="10"/>
    <s v="E773"/>
    <x v="16"/>
    <n v="1.1399999999999999"/>
    <x v="0"/>
    <s v="Yes"/>
  </r>
  <r>
    <d v="2023-02-03T09:03:29"/>
    <x v="5"/>
    <x v="77"/>
    <x v="1"/>
    <x v="1"/>
    <x v="2"/>
    <x v="3"/>
    <s v="E720"/>
    <x v="24"/>
    <n v="0.27"/>
    <x v="0"/>
    <s v="No"/>
  </r>
  <r>
    <d v="2023-02-03T09:21:35"/>
    <x v="2"/>
    <x v="10"/>
    <x v="0"/>
    <x v="0"/>
    <x v="5"/>
    <x v="7"/>
    <s v="E460"/>
    <x v="21"/>
    <n v="4.43"/>
    <x v="0"/>
    <s v="No"/>
  </r>
  <r>
    <d v="2023-02-03T10:04:56"/>
    <x v="3"/>
    <x v="129"/>
    <x v="1"/>
    <x v="1"/>
    <x v="0"/>
    <x v="0"/>
    <s v="E781"/>
    <x v="12"/>
    <n v="2.6"/>
    <x v="0"/>
    <s v="No"/>
  </r>
  <r>
    <d v="2023-02-03T10:12:59"/>
    <x v="2"/>
    <x v="169"/>
    <x v="0"/>
    <x v="1"/>
    <x v="0"/>
    <x v="2"/>
    <s v="E903"/>
    <x v="26"/>
    <n v="3.79"/>
    <x v="1"/>
    <s v="Yes"/>
  </r>
  <r>
    <d v="2023-02-03T10:14:14"/>
    <x v="3"/>
    <x v="139"/>
    <x v="1"/>
    <x v="2"/>
    <x v="2"/>
    <x v="3"/>
    <s v="E248"/>
    <x v="16"/>
    <n v="3.56"/>
    <x v="0"/>
    <s v="No"/>
  </r>
  <r>
    <d v="2023-02-03T10:30:32"/>
    <x v="1"/>
    <x v="151"/>
    <x v="1"/>
    <x v="0"/>
    <x v="5"/>
    <x v="7"/>
    <s v="E645"/>
    <x v="1"/>
    <n v="2.12"/>
    <x v="0"/>
    <s v="Yes"/>
  </r>
  <r>
    <d v="2023-02-03T10:34:46"/>
    <x v="3"/>
    <x v="129"/>
    <x v="1"/>
    <x v="1"/>
    <x v="4"/>
    <x v="6"/>
    <s v="E950"/>
    <x v="25"/>
    <n v="1.1599999999999999"/>
    <x v="6"/>
    <s v="No"/>
  </r>
  <r>
    <d v="2023-02-03T11:22:17"/>
    <x v="2"/>
    <x v="49"/>
    <x v="0"/>
    <x v="1"/>
    <x v="6"/>
    <x v="12"/>
    <s v="E954"/>
    <x v="26"/>
    <n v="3.57"/>
    <x v="4"/>
    <s v="Yes"/>
  </r>
  <r>
    <d v="2023-02-03T11:43:07"/>
    <x v="5"/>
    <x v="42"/>
    <x v="2"/>
    <x v="2"/>
    <x v="2"/>
    <x v="15"/>
    <s v="E678"/>
    <x v="16"/>
    <n v="9.26"/>
    <x v="0"/>
    <s v="Yes"/>
  </r>
  <r>
    <d v="2023-02-03T11:46:17"/>
    <x v="1"/>
    <x v="147"/>
    <x v="2"/>
    <x v="2"/>
    <x v="5"/>
    <x v="8"/>
    <s v="E705"/>
    <x v="10"/>
    <n v="3.19"/>
    <x v="0"/>
    <s v="No"/>
  </r>
  <r>
    <d v="2023-02-03T11:52:38"/>
    <x v="5"/>
    <x v="19"/>
    <x v="1"/>
    <x v="0"/>
    <x v="3"/>
    <x v="5"/>
    <s v="E110"/>
    <x v="16"/>
    <n v="5.82"/>
    <x v="5"/>
    <s v="No"/>
  </r>
  <r>
    <d v="2023-02-03T12:46:48"/>
    <x v="5"/>
    <x v="167"/>
    <x v="0"/>
    <x v="0"/>
    <x v="0"/>
    <x v="0"/>
    <s v="E998"/>
    <x v="31"/>
    <n v="16.39"/>
    <x v="0"/>
    <s v="No"/>
  </r>
  <r>
    <d v="2023-02-03T12:54:07"/>
    <x v="3"/>
    <x v="21"/>
    <x v="2"/>
    <x v="1"/>
    <x v="1"/>
    <x v="4"/>
    <s v="E273"/>
    <x v="30"/>
    <n v="10.69"/>
    <x v="0"/>
    <s v="No"/>
  </r>
  <r>
    <d v="2023-02-03T13:41:33"/>
    <x v="3"/>
    <x v="140"/>
    <x v="2"/>
    <x v="2"/>
    <x v="5"/>
    <x v="13"/>
    <s v="E430"/>
    <x v="12"/>
    <n v="11.96"/>
    <x v="0"/>
    <s v="No"/>
  </r>
  <r>
    <d v="2023-02-03T13:49:22"/>
    <x v="4"/>
    <x v="54"/>
    <x v="2"/>
    <x v="0"/>
    <x v="5"/>
    <x v="7"/>
    <s v="E523"/>
    <x v="17"/>
    <n v="22.38"/>
    <x v="0"/>
    <s v="No"/>
  </r>
  <r>
    <d v="2023-02-03T13:51:02"/>
    <x v="3"/>
    <x v="116"/>
    <x v="0"/>
    <x v="0"/>
    <x v="1"/>
    <x v="1"/>
    <s v="E316"/>
    <x v="43"/>
    <n v="16.239999999999998"/>
    <x v="0"/>
    <s v="No"/>
  </r>
  <r>
    <d v="2023-02-03T13:58:10"/>
    <x v="4"/>
    <x v="92"/>
    <x v="1"/>
    <x v="2"/>
    <x v="1"/>
    <x v="4"/>
    <s v="E268"/>
    <x v="33"/>
    <n v="1.84"/>
    <x v="0"/>
    <s v="Yes"/>
  </r>
  <r>
    <d v="2023-02-03T14:13:23"/>
    <x v="0"/>
    <x v="36"/>
    <x v="2"/>
    <x v="0"/>
    <x v="0"/>
    <x v="0"/>
    <s v="E230"/>
    <x v="13"/>
    <n v="3.22"/>
    <x v="0"/>
    <s v="Yes"/>
  </r>
  <r>
    <d v="2023-02-03T14:15:30"/>
    <x v="1"/>
    <x v="41"/>
    <x v="1"/>
    <x v="1"/>
    <x v="0"/>
    <x v="0"/>
    <s v="E696"/>
    <x v="1"/>
    <n v="3.61"/>
    <x v="0"/>
    <s v="No"/>
  </r>
  <r>
    <d v="2023-02-03T14:17:37"/>
    <x v="1"/>
    <x v="66"/>
    <x v="2"/>
    <x v="2"/>
    <x v="0"/>
    <x v="2"/>
    <s v="E966"/>
    <x v="1"/>
    <n v="3.1"/>
    <x v="0"/>
    <s v="No"/>
  </r>
  <r>
    <d v="2023-02-03T14:39:28"/>
    <x v="5"/>
    <x v="131"/>
    <x v="0"/>
    <x v="0"/>
    <x v="1"/>
    <x v="1"/>
    <s v="E301"/>
    <x v="31"/>
    <n v="24.83"/>
    <x v="0"/>
    <s v="Yes"/>
  </r>
  <r>
    <d v="2023-02-03T14:44:10"/>
    <x v="3"/>
    <x v="58"/>
    <x v="0"/>
    <x v="1"/>
    <x v="3"/>
    <x v="5"/>
    <s v="E862"/>
    <x v="4"/>
    <n v="7.67"/>
    <x v="5"/>
    <s v="Yes"/>
  </r>
  <r>
    <d v="2023-02-03T15:17:33"/>
    <x v="2"/>
    <x v="158"/>
    <x v="2"/>
    <x v="2"/>
    <x v="1"/>
    <x v="4"/>
    <s v="E571"/>
    <x v="21"/>
    <n v="4.37"/>
    <x v="0"/>
    <s v="Yes"/>
  </r>
  <r>
    <d v="2023-02-03T15:37:28"/>
    <x v="2"/>
    <x v="49"/>
    <x v="0"/>
    <x v="0"/>
    <x v="3"/>
    <x v="11"/>
    <s v="E541"/>
    <x v="21"/>
    <n v="18.16"/>
    <x v="0"/>
    <s v="Yes"/>
  </r>
  <r>
    <d v="2023-02-03T16:28:15"/>
    <x v="4"/>
    <x v="27"/>
    <x v="0"/>
    <x v="1"/>
    <x v="5"/>
    <x v="8"/>
    <s v="E495"/>
    <x v="17"/>
    <n v="44.92"/>
    <x v="0"/>
    <s v="No"/>
  </r>
  <r>
    <d v="2023-02-03T16:37:02"/>
    <x v="5"/>
    <x v="105"/>
    <x v="0"/>
    <x v="0"/>
    <x v="3"/>
    <x v="11"/>
    <s v="E854"/>
    <x v="32"/>
    <n v="0.28000000000000003"/>
    <x v="0"/>
    <s v="No"/>
  </r>
  <r>
    <d v="2023-02-03T17:08:24"/>
    <x v="2"/>
    <x v="7"/>
    <x v="2"/>
    <x v="1"/>
    <x v="2"/>
    <x v="3"/>
    <s v="E505"/>
    <x v="2"/>
    <n v="0.17"/>
    <x v="0"/>
    <s v="No"/>
  </r>
  <r>
    <d v="2023-02-03T17:43:34"/>
    <x v="2"/>
    <x v="2"/>
    <x v="1"/>
    <x v="1"/>
    <x v="5"/>
    <x v="13"/>
    <s v="E255"/>
    <x v="22"/>
    <n v="2.4700000000000002"/>
    <x v="0"/>
    <s v="No"/>
  </r>
  <r>
    <d v="2023-02-03T17:53:55"/>
    <x v="0"/>
    <x v="145"/>
    <x v="1"/>
    <x v="1"/>
    <x v="7"/>
    <x v="14"/>
    <s v="E520"/>
    <x v="27"/>
    <n v="45.28"/>
    <x v="7"/>
    <s v="Yes"/>
  </r>
  <r>
    <d v="2023-02-03T18:44:47"/>
    <x v="1"/>
    <x v="134"/>
    <x v="2"/>
    <x v="1"/>
    <x v="0"/>
    <x v="0"/>
    <s v="E784"/>
    <x v="23"/>
    <n v="4.17"/>
    <x v="0"/>
    <s v="No"/>
  </r>
  <r>
    <d v="2023-02-03T19:33:11"/>
    <x v="4"/>
    <x v="93"/>
    <x v="2"/>
    <x v="1"/>
    <x v="3"/>
    <x v="11"/>
    <s v="E226"/>
    <x v="34"/>
    <n v="10.199999999999999"/>
    <x v="0"/>
    <s v="No"/>
  </r>
  <r>
    <d v="2023-02-03T20:09:22"/>
    <x v="1"/>
    <x v="176"/>
    <x v="0"/>
    <x v="1"/>
    <x v="2"/>
    <x v="15"/>
    <s v="E902"/>
    <x v="23"/>
    <n v="1.27"/>
    <x v="0"/>
    <s v="Yes"/>
  </r>
  <r>
    <d v="2023-02-03T20:14:09"/>
    <x v="5"/>
    <x v="131"/>
    <x v="1"/>
    <x v="1"/>
    <x v="4"/>
    <x v="6"/>
    <s v="E923"/>
    <x v="42"/>
    <n v="3.02"/>
    <x v="6"/>
    <s v="Yes"/>
  </r>
  <r>
    <d v="2023-02-03T20:55:52"/>
    <x v="5"/>
    <x v="42"/>
    <x v="1"/>
    <x v="1"/>
    <x v="0"/>
    <x v="0"/>
    <s v="E983"/>
    <x v="12"/>
    <n v="21.99"/>
    <x v="0"/>
    <s v="Yes"/>
  </r>
  <r>
    <d v="2023-02-03T21:01:49"/>
    <x v="3"/>
    <x v="109"/>
    <x v="0"/>
    <x v="1"/>
    <x v="3"/>
    <x v="11"/>
    <s v="E937"/>
    <x v="44"/>
    <n v="0.82"/>
    <x v="0"/>
    <s v="Yes"/>
  </r>
  <r>
    <d v="2023-02-03T22:34:26"/>
    <x v="3"/>
    <x v="160"/>
    <x v="1"/>
    <x v="2"/>
    <x v="3"/>
    <x v="11"/>
    <s v="E474"/>
    <x v="43"/>
    <n v="3.3"/>
    <x v="0"/>
    <s v="Yes"/>
  </r>
  <r>
    <d v="2023-02-03T23:22:00"/>
    <x v="2"/>
    <x v="97"/>
    <x v="1"/>
    <x v="1"/>
    <x v="6"/>
    <x v="9"/>
    <s v="E958"/>
    <x v="36"/>
    <n v="7.05"/>
    <x v="2"/>
    <s v="Yes"/>
  </r>
  <r>
    <d v="2023-02-04T00:00:41"/>
    <x v="4"/>
    <x v="59"/>
    <x v="1"/>
    <x v="0"/>
    <x v="6"/>
    <x v="12"/>
    <s v="E911"/>
    <x v="33"/>
    <n v="9.56"/>
    <x v="4"/>
    <s v="No"/>
  </r>
  <r>
    <d v="2023-02-04T00:03:11"/>
    <x v="5"/>
    <x v="68"/>
    <x v="0"/>
    <x v="2"/>
    <x v="4"/>
    <x v="10"/>
    <s v="E116"/>
    <x v="18"/>
    <n v="10.8"/>
    <x v="0"/>
    <s v="No"/>
  </r>
  <r>
    <d v="2023-02-04T00:07:12"/>
    <x v="0"/>
    <x v="67"/>
    <x v="0"/>
    <x v="0"/>
    <x v="2"/>
    <x v="15"/>
    <s v="E373"/>
    <x v="5"/>
    <n v="27.64"/>
    <x v="0"/>
    <s v="Yes"/>
  </r>
  <r>
    <d v="2023-02-04T00:34:33"/>
    <x v="4"/>
    <x v="53"/>
    <x v="2"/>
    <x v="1"/>
    <x v="3"/>
    <x v="11"/>
    <s v="E671"/>
    <x v="0"/>
    <n v="1.32"/>
    <x v="0"/>
    <s v="No"/>
  </r>
  <r>
    <d v="2023-02-04T00:49:41"/>
    <x v="0"/>
    <x v="145"/>
    <x v="1"/>
    <x v="1"/>
    <x v="4"/>
    <x v="6"/>
    <s v="E569"/>
    <x v="29"/>
    <n v="0.96"/>
    <x v="6"/>
    <s v="No"/>
  </r>
  <r>
    <d v="2023-02-04T00:52:13"/>
    <x v="4"/>
    <x v="132"/>
    <x v="0"/>
    <x v="1"/>
    <x v="7"/>
    <x v="14"/>
    <s v="E522"/>
    <x v="23"/>
    <n v="9.1999999999999993"/>
    <x v="7"/>
    <s v="Yes"/>
  </r>
  <r>
    <d v="2023-02-04T01:00:30"/>
    <x v="2"/>
    <x v="29"/>
    <x v="1"/>
    <x v="1"/>
    <x v="1"/>
    <x v="1"/>
    <s v="E292"/>
    <x v="18"/>
    <n v="7.95"/>
    <x v="0"/>
    <s v="No"/>
  </r>
  <r>
    <d v="2023-02-04T01:50:57"/>
    <x v="4"/>
    <x v="93"/>
    <x v="1"/>
    <x v="0"/>
    <x v="1"/>
    <x v="4"/>
    <s v="E593"/>
    <x v="41"/>
    <n v="10"/>
    <x v="0"/>
    <s v="Yes"/>
  </r>
  <r>
    <d v="2023-02-04T02:26:06"/>
    <x v="0"/>
    <x v="55"/>
    <x v="1"/>
    <x v="1"/>
    <x v="5"/>
    <x v="8"/>
    <s v="E911"/>
    <x v="39"/>
    <n v="3.1"/>
    <x v="0"/>
    <s v="No"/>
  </r>
  <r>
    <d v="2023-02-04T02:44:10"/>
    <x v="0"/>
    <x v="61"/>
    <x v="2"/>
    <x v="1"/>
    <x v="0"/>
    <x v="0"/>
    <s v="E383"/>
    <x v="13"/>
    <n v="0.7"/>
    <x v="0"/>
    <s v="Yes"/>
  </r>
  <r>
    <d v="2023-02-04T03:05:01"/>
    <x v="1"/>
    <x v="151"/>
    <x v="0"/>
    <x v="1"/>
    <x v="1"/>
    <x v="4"/>
    <s v="E212"/>
    <x v="37"/>
    <n v="9.98"/>
    <x v="0"/>
    <s v="Yes"/>
  </r>
  <r>
    <d v="2023-02-04T04:15:34"/>
    <x v="0"/>
    <x v="111"/>
    <x v="1"/>
    <x v="2"/>
    <x v="5"/>
    <x v="7"/>
    <s v="E619"/>
    <x v="40"/>
    <n v="11.42"/>
    <x v="0"/>
    <s v="No"/>
  </r>
  <r>
    <d v="2023-02-04T05:03:35"/>
    <x v="4"/>
    <x v="51"/>
    <x v="2"/>
    <x v="0"/>
    <x v="3"/>
    <x v="5"/>
    <s v="E802"/>
    <x v="15"/>
    <n v="3.33"/>
    <x v="5"/>
    <s v="Yes"/>
  </r>
  <r>
    <d v="2023-02-04T05:06:49"/>
    <x v="0"/>
    <x v="55"/>
    <x v="0"/>
    <x v="1"/>
    <x v="4"/>
    <x v="6"/>
    <s v="E699"/>
    <x v="29"/>
    <n v="31.96"/>
    <x v="6"/>
    <s v="No"/>
  </r>
  <r>
    <d v="2023-02-04T06:00:36"/>
    <x v="0"/>
    <x v="159"/>
    <x v="0"/>
    <x v="0"/>
    <x v="4"/>
    <x v="10"/>
    <s v="E329"/>
    <x v="5"/>
    <n v="19.649999999999999"/>
    <x v="3"/>
    <s v="Yes"/>
  </r>
  <r>
    <d v="2023-02-04T06:40:30"/>
    <x v="4"/>
    <x v="18"/>
    <x v="1"/>
    <x v="0"/>
    <x v="1"/>
    <x v="1"/>
    <s v="E383"/>
    <x v="34"/>
    <n v="12.15"/>
    <x v="0"/>
    <s v="No"/>
  </r>
  <r>
    <d v="2023-02-04T06:43:16"/>
    <x v="1"/>
    <x v="147"/>
    <x v="2"/>
    <x v="1"/>
    <x v="6"/>
    <x v="12"/>
    <s v="E934"/>
    <x v="10"/>
    <n v="0.73"/>
    <x v="4"/>
    <s v="No"/>
  </r>
  <r>
    <d v="2023-02-04T07:04:50"/>
    <x v="4"/>
    <x v="22"/>
    <x v="1"/>
    <x v="1"/>
    <x v="4"/>
    <x v="10"/>
    <s v="E179"/>
    <x v="6"/>
    <n v="7.57"/>
    <x v="3"/>
    <s v="Yes"/>
  </r>
  <r>
    <d v="2023-02-04T08:10:58"/>
    <x v="2"/>
    <x v="30"/>
    <x v="1"/>
    <x v="1"/>
    <x v="3"/>
    <x v="5"/>
    <s v="E786"/>
    <x v="2"/>
    <n v="4.7300000000000004"/>
    <x v="5"/>
    <s v="No"/>
  </r>
  <r>
    <d v="2023-02-04T08:40:50"/>
    <x v="0"/>
    <x v="0"/>
    <x v="1"/>
    <x v="0"/>
    <x v="3"/>
    <x v="5"/>
    <s v="E622"/>
    <x v="27"/>
    <n v="26.08"/>
    <x v="5"/>
    <s v="Yes"/>
  </r>
  <r>
    <d v="2023-02-04T09:23:48"/>
    <x v="0"/>
    <x v="78"/>
    <x v="2"/>
    <x v="2"/>
    <x v="2"/>
    <x v="3"/>
    <s v="E555"/>
    <x v="39"/>
    <n v="11.95"/>
    <x v="0"/>
    <s v="No"/>
  </r>
  <r>
    <d v="2023-02-04T09:33:17"/>
    <x v="3"/>
    <x v="108"/>
    <x v="0"/>
    <x v="1"/>
    <x v="1"/>
    <x v="1"/>
    <s v="E592"/>
    <x v="16"/>
    <n v="33.630000000000003"/>
    <x v="0"/>
    <s v="No"/>
  </r>
  <r>
    <d v="2023-02-04T09:34:18"/>
    <x v="3"/>
    <x v="21"/>
    <x v="0"/>
    <x v="0"/>
    <x v="3"/>
    <x v="5"/>
    <s v="E771"/>
    <x v="14"/>
    <n v="9.07"/>
    <x v="5"/>
    <s v="No"/>
  </r>
  <r>
    <d v="2023-02-04T09:39:36"/>
    <x v="4"/>
    <x v="92"/>
    <x v="0"/>
    <x v="1"/>
    <x v="3"/>
    <x v="5"/>
    <s v="E623"/>
    <x v="35"/>
    <n v="1.07"/>
    <x v="5"/>
    <s v="Yes"/>
  </r>
  <r>
    <d v="2023-02-04T09:54:27"/>
    <x v="2"/>
    <x v="122"/>
    <x v="2"/>
    <x v="2"/>
    <x v="1"/>
    <x v="4"/>
    <s v="E685"/>
    <x v="20"/>
    <n v="12.36"/>
    <x v="0"/>
    <s v="No"/>
  </r>
  <r>
    <d v="2023-02-04T10:21:31"/>
    <x v="1"/>
    <x v="146"/>
    <x v="2"/>
    <x v="1"/>
    <x v="6"/>
    <x v="12"/>
    <s v="E760"/>
    <x v="10"/>
    <n v="2.3199999999999998"/>
    <x v="4"/>
    <s v="Yes"/>
  </r>
  <r>
    <d v="2023-02-04T11:05:02"/>
    <x v="5"/>
    <x v="77"/>
    <x v="1"/>
    <x v="1"/>
    <x v="5"/>
    <x v="7"/>
    <s v="E901"/>
    <x v="24"/>
    <n v="34.479999999999997"/>
    <x v="0"/>
    <s v="No"/>
  </r>
  <r>
    <d v="2023-02-04T11:33:35"/>
    <x v="5"/>
    <x v="167"/>
    <x v="2"/>
    <x v="2"/>
    <x v="6"/>
    <x v="12"/>
    <s v="E334"/>
    <x v="18"/>
    <n v="10.25"/>
    <x v="0"/>
    <s v="Yes"/>
  </r>
  <r>
    <d v="2023-02-04T12:03:19"/>
    <x v="3"/>
    <x v="72"/>
    <x v="1"/>
    <x v="1"/>
    <x v="4"/>
    <x v="10"/>
    <s v="E675"/>
    <x v="12"/>
    <n v="52.15"/>
    <x v="3"/>
    <s v="Yes"/>
  </r>
  <r>
    <d v="2023-02-04T12:41:57"/>
    <x v="1"/>
    <x v="86"/>
    <x v="1"/>
    <x v="1"/>
    <x v="3"/>
    <x v="5"/>
    <s v="E270"/>
    <x v="0"/>
    <n v="1.03"/>
    <x v="5"/>
    <s v="Yes"/>
  </r>
  <r>
    <d v="2023-02-04T12:42:58"/>
    <x v="0"/>
    <x v="179"/>
    <x v="2"/>
    <x v="1"/>
    <x v="6"/>
    <x v="12"/>
    <s v="E528"/>
    <x v="39"/>
    <n v="5.66"/>
    <x v="4"/>
    <s v="No"/>
  </r>
  <r>
    <d v="2023-02-04T13:02:40"/>
    <x v="1"/>
    <x v="66"/>
    <x v="1"/>
    <x v="1"/>
    <x v="7"/>
    <x v="14"/>
    <s v="E381"/>
    <x v="45"/>
    <n v="3.85"/>
    <x v="7"/>
    <s v="No"/>
  </r>
  <r>
    <d v="2023-02-04T13:07:52"/>
    <x v="0"/>
    <x v="145"/>
    <x v="0"/>
    <x v="1"/>
    <x v="0"/>
    <x v="2"/>
    <s v="E384"/>
    <x v="40"/>
    <n v="6.92"/>
    <x v="1"/>
    <s v="Yes"/>
  </r>
  <r>
    <d v="2023-02-04T13:17:42"/>
    <x v="4"/>
    <x v="93"/>
    <x v="0"/>
    <x v="1"/>
    <x v="3"/>
    <x v="11"/>
    <s v="E812"/>
    <x v="6"/>
    <n v="24.02"/>
    <x v="0"/>
    <s v="Yes"/>
  </r>
  <r>
    <d v="2023-02-04T13:46:43"/>
    <x v="5"/>
    <x v="44"/>
    <x v="1"/>
    <x v="1"/>
    <x v="2"/>
    <x v="3"/>
    <s v="E840"/>
    <x v="31"/>
    <n v="3.08"/>
    <x v="0"/>
    <s v="No"/>
  </r>
  <r>
    <d v="2023-02-04T13:56:40"/>
    <x v="0"/>
    <x v="55"/>
    <x v="2"/>
    <x v="1"/>
    <x v="3"/>
    <x v="11"/>
    <s v="E755"/>
    <x v="8"/>
    <n v="5.85"/>
    <x v="0"/>
    <s v="Yes"/>
  </r>
  <r>
    <d v="2023-02-04T14:12:28"/>
    <x v="1"/>
    <x v="52"/>
    <x v="1"/>
    <x v="0"/>
    <x v="2"/>
    <x v="15"/>
    <s v="E993"/>
    <x v="23"/>
    <n v="8.9700000000000006"/>
    <x v="0"/>
    <s v="No"/>
  </r>
  <r>
    <d v="2023-02-04T14:15:42"/>
    <x v="1"/>
    <x v="117"/>
    <x v="0"/>
    <x v="1"/>
    <x v="6"/>
    <x v="12"/>
    <s v="E230"/>
    <x v="6"/>
    <n v="23.27"/>
    <x v="4"/>
    <s v="No"/>
  </r>
  <r>
    <d v="2023-02-04T14:46:19"/>
    <x v="2"/>
    <x v="83"/>
    <x v="1"/>
    <x v="2"/>
    <x v="0"/>
    <x v="2"/>
    <s v="E197"/>
    <x v="2"/>
    <n v="7.27"/>
    <x v="0"/>
    <s v="No"/>
  </r>
  <r>
    <d v="2023-02-04T15:03:29"/>
    <x v="0"/>
    <x v="78"/>
    <x v="2"/>
    <x v="0"/>
    <x v="2"/>
    <x v="15"/>
    <s v="E794"/>
    <x v="3"/>
    <n v="3.04"/>
    <x v="0"/>
    <s v="Yes"/>
  </r>
  <r>
    <d v="2023-02-04T16:02:43"/>
    <x v="5"/>
    <x v="141"/>
    <x v="1"/>
    <x v="2"/>
    <x v="0"/>
    <x v="2"/>
    <s v="E650"/>
    <x v="12"/>
    <n v="5.95"/>
    <x v="0"/>
    <s v="No"/>
  </r>
  <r>
    <d v="2023-02-04T16:17:24"/>
    <x v="4"/>
    <x v="92"/>
    <x v="0"/>
    <x v="1"/>
    <x v="1"/>
    <x v="1"/>
    <s v="E612"/>
    <x v="33"/>
    <n v="11.08"/>
    <x v="0"/>
    <s v="No"/>
  </r>
  <r>
    <d v="2023-02-04T17:33:33"/>
    <x v="5"/>
    <x v="68"/>
    <x v="0"/>
    <x v="0"/>
    <x v="4"/>
    <x v="10"/>
    <s v="E571"/>
    <x v="12"/>
    <n v="10.47"/>
    <x v="3"/>
    <s v="No"/>
  </r>
  <r>
    <d v="2023-02-04T17:40:48"/>
    <x v="0"/>
    <x v="111"/>
    <x v="0"/>
    <x v="0"/>
    <x v="0"/>
    <x v="0"/>
    <s v="E516"/>
    <x v="3"/>
    <n v="8.59"/>
    <x v="0"/>
    <s v="No"/>
  </r>
  <r>
    <d v="2023-02-04T17:56:59"/>
    <x v="5"/>
    <x v="152"/>
    <x v="0"/>
    <x v="2"/>
    <x v="1"/>
    <x v="1"/>
    <s v="E551"/>
    <x v="38"/>
    <n v="9"/>
    <x v="0"/>
    <s v="No"/>
  </r>
  <r>
    <d v="2023-02-04T18:06:57"/>
    <x v="2"/>
    <x v="74"/>
    <x v="1"/>
    <x v="1"/>
    <x v="7"/>
    <x v="17"/>
    <s v="E135"/>
    <x v="36"/>
    <n v="33.79"/>
    <x v="0"/>
    <s v="Yes"/>
  </r>
  <r>
    <d v="2023-02-04T18:46:39"/>
    <x v="1"/>
    <x v="148"/>
    <x v="1"/>
    <x v="2"/>
    <x v="4"/>
    <x v="10"/>
    <s v="E171"/>
    <x v="45"/>
    <n v="6.66"/>
    <x v="0"/>
    <s v="Yes"/>
  </r>
  <r>
    <d v="2023-02-04T18:47:05"/>
    <x v="2"/>
    <x v="143"/>
    <x v="2"/>
    <x v="2"/>
    <x v="3"/>
    <x v="5"/>
    <s v="E346"/>
    <x v="20"/>
    <n v="1.1399999999999999"/>
    <x v="0"/>
    <s v="Yes"/>
  </r>
  <r>
    <d v="2023-02-04T19:51:43"/>
    <x v="1"/>
    <x v="48"/>
    <x v="1"/>
    <x v="2"/>
    <x v="1"/>
    <x v="1"/>
    <s v="E224"/>
    <x v="0"/>
    <n v="4.3600000000000003"/>
    <x v="0"/>
    <s v="Yes"/>
  </r>
  <r>
    <d v="2023-02-04T20:03:05"/>
    <x v="2"/>
    <x v="13"/>
    <x v="1"/>
    <x v="1"/>
    <x v="7"/>
    <x v="14"/>
    <s v="E745"/>
    <x v="20"/>
    <n v="15.12"/>
    <x v="7"/>
    <s v="No"/>
  </r>
  <r>
    <d v="2023-02-04T20:04:45"/>
    <x v="4"/>
    <x v="119"/>
    <x v="2"/>
    <x v="2"/>
    <x v="4"/>
    <x v="10"/>
    <s v="E158"/>
    <x v="33"/>
    <n v="6.19"/>
    <x v="0"/>
    <s v="Yes"/>
  </r>
  <r>
    <d v="2023-02-04T21:13:44"/>
    <x v="1"/>
    <x v="176"/>
    <x v="1"/>
    <x v="2"/>
    <x v="7"/>
    <x v="16"/>
    <s v="E643"/>
    <x v="1"/>
    <n v="5.0599999999999996"/>
    <x v="0"/>
    <s v="Yes"/>
  </r>
  <r>
    <d v="2023-02-04T22:19:03"/>
    <x v="1"/>
    <x v="24"/>
    <x v="0"/>
    <x v="1"/>
    <x v="7"/>
    <x v="16"/>
    <s v="E528"/>
    <x v="1"/>
    <n v="16.61"/>
    <x v="0"/>
    <s v="Yes"/>
  </r>
  <r>
    <d v="2023-02-04T22:25:45"/>
    <x v="0"/>
    <x v="8"/>
    <x v="2"/>
    <x v="1"/>
    <x v="6"/>
    <x v="12"/>
    <s v="E748"/>
    <x v="27"/>
    <n v="6.84"/>
    <x v="4"/>
    <s v="Yes"/>
  </r>
  <r>
    <d v="2023-02-04T22:32:51"/>
    <x v="2"/>
    <x v="158"/>
    <x v="1"/>
    <x v="1"/>
    <x v="3"/>
    <x v="5"/>
    <s v="E236"/>
    <x v="22"/>
    <n v="2.4700000000000002"/>
    <x v="5"/>
    <s v="Yes"/>
  </r>
  <r>
    <d v="2023-02-04T22:38:29"/>
    <x v="2"/>
    <x v="49"/>
    <x v="2"/>
    <x v="2"/>
    <x v="2"/>
    <x v="3"/>
    <s v="E773"/>
    <x v="7"/>
    <n v="10.01"/>
    <x v="0"/>
    <s v="No"/>
  </r>
  <r>
    <d v="2023-02-04T23:23:54"/>
    <x v="2"/>
    <x v="127"/>
    <x v="0"/>
    <x v="1"/>
    <x v="5"/>
    <x v="8"/>
    <s v="E360"/>
    <x v="20"/>
    <n v="22.86"/>
    <x v="0"/>
    <s v="Yes"/>
  </r>
  <r>
    <d v="2023-02-05T00:05:29"/>
    <x v="2"/>
    <x v="166"/>
    <x v="2"/>
    <x v="2"/>
    <x v="6"/>
    <x v="12"/>
    <s v="E357"/>
    <x v="22"/>
    <n v="11.04"/>
    <x v="0"/>
    <s v="Yes"/>
  </r>
  <r>
    <d v="2023-02-05T00:17:07"/>
    <x v="1"/>
    <x v="24"/>
    <x v="1"/>
    <x v="0"/>
    <x v="2"/>
    <x v="15"/>
    <s v="E473"/>
    <x v="10"/>
    <n v="4.09"/>
    <x v="0"/>
    <s v="Yes"/>
  </r>
  <r>
    <d v="2023-02-05T00:31:19"/>
    <x v="5"/>
    <x v="68"/>
    <x v="2"/>
    <x v="1"/>
    <x v="2"/>
    <x v="15"/>
    <s v="E647"/>
    <x v="10"/>
    <n v="30.95"/>
    <x v="0"/>
    <s v="Yes"/>
  </r>
  <r>
    <d v="2023-02-05T00:47:51"/>
    <x v="5"/>
    <x v="154"/>
    <x v="0"/>
    <x v="0"/>
    <x v="6"/>
    <x v="12"/>
    <s v="E677"/>
    <x v="10"/>
    <n v="7.74"/>
    <x v="4"/>
    <s v="No"/>
  </r>
  <r>
    <d v="2023-02-05T00:57:08"/>
    <x v="0"/>
    <x v="55"/>
    <x v="0"/>
    <x v="0"/>
    <x v="2"/>
    <x v="3"/>
    <s v="E583"/>
    <x v="39"/>
    <n v="10.02"/>
    <x v="0"/>
    <s v="Yes"/>
  </r>
  <r>
    <d v="2023-02-05T01:02:50"/>
    <x v="4"/>
    <x v="51"/>
    <x v="2"/>
    <x v="1"/>
    <x v="4"/>
    <x v="6"/>
    <s v="E456"/>
    <x v="25"/>
    <n v="5.63"/>
    <x v="6"/>
    <s v="No"/>
  </r>
  <r>
    <d v="2023-02-05T01:37:40"/>
    <x v="5"/>
    <x v="82"/>
    <x v="2"/>
    <x v="1"/>
    <x v="3"/>
    <x v="11"/>
    <s v="E676"/>
    <x v="32"/>
    <n v="6.72"/>
    <x v="0"/>
    <s v="Yes"/>
  </r>
  <r>
    <d v="2023-02-05T02:07:44"/>
    <x v="2"/>
    <x v="158"/>
    <x v="0"/>
    <x v="1"/>
    <x v="1"/>
    <x v="4"/>
    <s v="E291"/>
    <x v="20"/>
    <n v="5.93"/>
    <x v="0"/>
    <s v="Yes"/>
  </r>
  <r>
    <d v="2023-02-05T02:19:07"/>
    <x v="3"/>
    <x v="139"/>
    <x v="0"/>
    <x v="1"/>
    <x v="7"/>
    <x v="17"/>
    <s v="E989"/>
    <x v="30"/>
    <n v="5.73"/>
    <x v="0"/>
    <s v="Yes"/>
  </r>
  <r>
    <d v="2023-02-05T02:26:35"/>
    <x v="0"/>
    <x v="107"/>
    <x v="1"/>
    <x v="1"/>
    <x v="6"/>
    <x v="12"/>
    <s v="E333"/>
    <x v="39"/>
    <n v="0.28000000000000003"/>
    <x v="4"/>
    <s v="Yes"/>
  </r>
  <r>
    <d v="2023-02-05T02:31:38"/>
    <x v="3"/>
    <x v="12"/>
    <x v="0"/>
    <x v="1"/>
    <x v="3"/>
    <x v="5"/>
    <s v="E760"/>
    <x v="16"/>
    <n v="10.08"/>
    <x v="5"/>
    <s v="No"/>
  </r>
  <r>
    <d v="2023-02-05T03:15:13"/>
    <x v="5"/>
    <x v="77"/>
    <x v="1"/>
    <x v="0"/>
    <x v="5"/>
    <x v="13"/>
    <s v="E605"/>
    <x v="24"/>
    <n v="25.57"/>
    <x v="0"/>
    <s v="No"/>
  </r>
  <r>
    <d v="2023-02-05T04:01:25"/>
    <x v="1"/>
    <x v="151"/>
    <x v="0"/>
    <x v="2"/>
    <x v="5"/>
    <x v="8"/>
    <s v="E211"/>
    <x v="10"/>
    <n v="2.4900000000000002"/>
    <x v="0"/>
    <s v="No"/>
  </r>
  <r>
    <d v="2023-02-05T04:29:34"/>
    <x v="4"/>
    <x v="163"/>
    <x v="0"/>
    <x v="2"/>
    <x v="4"/>
    <x v="6"/>
    <s v="E291"/>
    <x v="6"/>
    <n v="4.29"/>
    <x v="0"/>
    <s v="Yes"/>
  </r>
  <r>
    <d v="2023-02-05T04:58:25"/>
    <x v="1"/>
    <x v="153"/>
    <x v="0"/>
    <x v="0"/>
    <x v="1"/>
    <x v="1"/>
    <s v="E618"/>
    <x v="45"/>
    <n v="1.76"/>
    <x v="0"/>
    <s v="Yes"/>
  </r>
  <r>
    <d v="2023-02-05T05:20:54"/>
    <x v="2"/>
    <x v="30"/>
    <x v="2"/>
    <x v="1"/>
    <x v="4"/>
    <x v="6"/>
    <s v="E825"/>
    <x v="2"/>
    <n v="3.02"/>
    <x v="6"/>
    <s v="No"/>
  </r>
  <r>
    <d v="2023-02-05T05:36:23"/>
    <x v="1"/>
    <x v="117"/>
    <x v="0"/>
    <x v="1"/>
    <x v="5"/>
    <x v="8"/>
    <s v="E414"/>
    <x v="10"/>
    <n v="5.39"/>
    <x v="0"/>
    <s v="No"/>
  </r>
  <r>
    <d v="2023-02-05T07:18:29"/>
    <x v="3"/>
    <x v="21"/>
    <x v="0"/>
    <x v="0"/>
    <x v="7"/>
    <x v="16"/>
    <s v="E417"/>
    <x v="9"/>
    <n v="48.43"/>
    <x v="0"/>
    <s v="Yes"/>
  </r>
  <r>
    <d v="2023-02-05T07:27:31"/>
    <x v="4"/>
    <x v="123"/>
    <x v="1"/>
    <x v="0"/>
    <x v="2"/>
    <x v="3"/>
    <s v="E595"/>
    <x v="33"/>
    <n v="37.729999999999997"/>
    <x v="0"/>
    <s v="No"/>
  </r>
  <r>
    <d v="2023-02-05T07:47:05"/>
    <x v="3"/>
    <x v="116"/>
    <x v="2"/>
    <x v="1"/>
    <x v="7"/>
    <x v="14"/>
    <s v="E579"/>
    <x v="44"/>
    <n v="4.08"/>
    <x v="7"/>
    <s v="Yes"/>
  </r>
  <r>
    <d v="2023-02-05T08:27:48"/>
    <x v="4"/>
    <x v="6"/>
    <x v="2"/>
    <x v="0"/>
    <x v="4"/>
    <x v="6"/>
    <s v="E649"/>
    <x v="25"/>
    <n v="2.4900000000000002"/>
    <x v="6"/>
    <s v="Yes"/>
  </r>
  <r>
    <d v="2023-02-05T08:31:48"/>
    <x v="4"/>
    <x v="59"/>
    <x v="2"/>
    <x v="2"/>
    <x v="4"/>
    <x v="10"/>
    <s v="E496"/>
    <x v="6"/>
    <n v="9.23"/>
    <x v="0"/>
    <s v="No"/>
  </r>
  <r>
    <d v="2023-02-05T08:44:56"/>
    <x v="2"/>
    <x v="10"/>
    <x v="0"/>
    <x v="1"/>
    <x v="3"/>
    <x v="5"/>
    <s v="E271"/>
    <x v="20"/>
    <n v="0.39"/>
    <x v="5"/>
    <s v="No"/>
  </r>
  <r>
    <d v="2023-02-05T09:12:21"/>
    <x v="4"/>
    <x v="51"/>
    <x v="2"/>
    <x v="0"/>
    <x v="6"/>
    <x v="9"/>
    <s v="E973"/>
    <x v="15"/>
    <n v="5.86"/>
    <x v="2"/>
    <s v="Yes"/>
  </r>
  <r>
    <d v="2023-02-05T10:17:32"/>
    <x v="3"/>
    <x v="58"/>
    <x v="0"/>
    <x v="0"/>
    <x v="3"/>
    <x v="5"/>
    <s v="E348"/>
    <x v="4"/>
    <n v="16.329999999999998"/>
    <x v="5"/>
    <s v="Yes"/>
  </r>
  <r>
    <d v="2023-02-05T10:39:58"/>
    <x v="5"/>
    <x v="82"/>
    <x v="1"/>
    <x v="1"/>
    <x v="1"/>
    <x v="1"/>
    <s v="E329"/>
    <x v="10"/>
    <n v="1.68"/>
    <x v="0"/>
    <s v="No"/>
  </r>
  <r>
    <d v="2023-02-05T10:54:52"/>
    <x v="5"/>
    <x v="45"/>
    <x v="1"/>
    <x v="1"/>
    <x v="5"/>
    <x v="13"/>
    <s v="E326"/>
    <x v="31"/>
    <n v="2.56"/>
    <x v="0"/>
    <s v="Yes"/>
  </r>
  <r>
    <d v="2023-02-05T11:33:13"/>
    <x v="0"/>
    <x v="76"/>
    <x v="2"/>
    <x v="1"/>
    <x v="7"/>
    <x v="17"/>
    <s v="E307"/>
    <x v="39"/>
    <n v="7.67"/>
    <x v="0"/>
    <s v="Yes"/>
  </r>
  <r>
    <d v="2023-02-05T12:43:30"/>
    <x v="2"/>
    <x v="174"/>
    <x v="1"/>
    <x v="0"/>
    <x v="6"/>
    <x v="12"/>
    <s v="E128"/>
    <x v="20"/>
    <n v="11.3"/>
    <x v="4"/>
    <s v="No"/>
  </r>
  <r>
    <d v="2023-02-05T13:16:43"/>
    <x v="2"/>
    <x v="28"/>
    <x v="1"/>
    <x v="1"/>
    <x v="7"/>
    <x v="17"/>
    <s v="E652"/>
    <x v="2"/>
    <n v="9.9499999999999993"/>
    <x v="0"/>
    <s v="No"/>
  </r>
  <r>
    <d v="2023-02-05T13:36:46"/>
    <x v="1"/>
    <x v="142"/>
    <x v="1"/>
    <x v="2"/>
    <x v="0"/>
    <x v="2"/>
    <s v="E217"/>
    <x v="17"/>
    <n v="17.97"/>
    <x v="0"/>
    <s v="No"/>
  </r>
  <r>
    <d v="2023-02-05T14:16:59"/>
    <x v="2"/>
    <x v="169"/>
    <x v="2"/>
    <x v="0"/>
    <x v="0"/>
    <x v="0"/>
    <s v="E398"/>
    <x v="26"/>
    <n v="7.39"/>
    <x v="0"/>
    <s v="Yes"/>
  </r>
  <r>
    <d v="2023-02-05T14:35:24"/>
    <x v="3"/>
    <x v="16"/>
    <x v="0"/>
    <x v="1"/>
    <x v="7"/>
    <x v="14"/>
    <s v="E543"/>
    <x v="4"/>
    <n v="0.73"/>
    <x v="7"/>
    <s v="No"/>
  </r>
  <r>
    <d v="2023-02-05T14:57:43"/>
    <x v="1"/>
    <x v="60"/>
    <x v="0"/>
    <x v="0"/>
    <x v="6"/>
    <x v="9"/>
    <s v="E216"/>
    <x v="37"/>
    <n v="6.94"/>
    <x v="2"/>
    <s v="No"/>
  </r>
  <r>
    <d v="2023-02-05T14:59:09"/>
    <x v="5"/>
    <x v="95"/>
    <x v="0"/>
    <x v="1"/>
    <x v="0"/>
    <x v="2"/>
    <s v="E659"/>
    <x v="31"/>
    <n v="17.420000000000002"/>
    <x v="1"/>
    <s v="No"/>
  </r>
  <r>
    <d v="2023-02-05T14:59:31"/>
    <x v="0"/>
    <x v="78"/>
    <x v="0"/>
    <x v="1"/>
    <x v="0"/>
    <x v="0"/>
    <s v="E632"/>
    <x v="0"/>
    <n v="1.25"/>
    <x v="0"/>
    <s v="Yes"/>
  </r>
  <r>
    <d v="2023-02-05T15:03:29"/>
    <x v="5"/>
    <x v="82"/>
    <x v="0"/>
    <x v="1"/>
    <x v="4"/>
    <x v="10"/>
    <s v="E243"/>
    <x v="38"/>
    <n v="4.03"/>
    <x v="3"/>
    <s v="No"/>
  </r>
  <r>
    <d v="2023-02-05T15:10:09"/>
    <x v="1"/>
    <x v="114"/>
    <x v="1"/>
    <x v="1"/>
    <x v="0"/>
    <x v="0"/>
    <s v="E142"/>
    <x v="6"/>
    <n v="1.76"/>
    <x v="0"/>
    <s v="Yes"/>
  </r>
  <r>
    <d v="2023-02-05T16:28:25"/>
    <x v="2"/>
    <x v="99"/>
    <x v="0"/>
    <x v="1"/>
    <x v="1"/>
    <x v="4"/>
    <s v="E545"/>
    <x v="14"/>
    <n v="11.74"/>
    <x v="0"/>
    <s v="Yes"/>
  </r>
  <r>
    <d v="2023-02-05T16:59:58"/>
    <x v="3"/>
    <x v="12"/>
    <x v="0"/>
    <x v="1"/>
    <x v="4"/>
    <x v="10"/>
    <s v="E901"/>
    <x v="16"/>
    <n v="21.19"/>
    <x v="3"/>
    <s v="No"/>
  </r>
  <r>
    <d v="2023-02-05T17:57:26"/>
    <x v="4"/>
    <x v="54"/>
    <x v="0"/>
    <x v="2"/>
    <x v="6"/>
    <x v="12"/>
    <s v="E312"/>
    <x v="41"/>
    <n v="2.48"/>
    <x v="0"/>
    <s v="Yes"/>
  </r>
  <r>
    <d v="2023-02-05T18:03:03"/>
    <x v="4"/>
    <x v="71"/>
    <x v="0"/>
    <x v="0"/>
    <x v="6"/>
    <x v="12"/>
    <s v="E850"/>
    <x v="41"/>
    <n v="7.34"/>
    <x v="4"/>
    <s v="Yes"/>
  </r>
  <r>
    <d v="2023-02-05T18:34:38"/>
    <x v="5"/>
    <x v="138"/>
    <x v="2"/>
    <x v="2"/>
    <x v="1"/>
    <x v="1"/>
    <s v="E229"/>
    <x v="24"/>
    <n v="3.71"/>
    <x v="0"/>
    <s v="Yes"/>
  </r>
  <r>
    <d v="2023-02-05T18:51:23"/>
    <x v="3"/>
    <x v="116"/>
    <x v="2"/>
    <x v="2"/>
    <x v="2"/>
    <x v="3"/>
    <s v="E643"/>
    <x v="11"/>
    <n v="5.38"/>
    <x v="0"/>
    <s v="No"/>
  </r>
  <r>
    <d v="2023-02-05T19:00:42"/>
    <x v="4"/>
    <x v="62"/>
    <x v="0"/>
    <x v="1"/>
    <x v="3"/>
    <x v="11"/>
    <s v="E424"/>
    <x v="6"/>
    <n v="17.079999999999998"/>
    <x v="0"/>
    <s v="Yes"/>
  </r>
  <r>
    <d v="2023-02-05T20:07:56"/>
    <x v="5"/>
    <x v="57"/>
    <x v="2"/>
    <x v="1"/>
    <x v="7"/>
    <x v="14"/>
    <s v="E553"/>
    <x v="38"/>
    <n v="7.86"/>
    <x v="7"/>
    <s v="Yes"/>
  </r>
  <r>
    <d v="2023-02-05T22:23:20"/>
    <x v="5"/>
    <x v="45"/>
    <x v="0"/>
    <x v="1"/>
    <x v="0"/>
    <x v="2"/>
    <s v="E737"/>
    <x v="16"/>
    <n v="2.83"/>
    <x v="1"/>
    <s v="No"/>
  </r>
  <r>
    <d v="2023-02-05T22:44:40"/>
    <x v="1"/>
    <x v="87"/>
    <x v="1"/>
    <x v="2"/>
    <x v="1"/>
    <x v="4"/>
    <s v="E369"/>
    <x v="28"/>
    <n v="1.84"/>
    <x v="0"/>
    <s v="No"/>
  </r>
  <r>
    <d v="2023-02-05T23:12:35"/>
    <x v="1"/>
    <x v="24"/>
    <x v="1"/>
    <x v="2"/>
    <x v="0"/>
    <x v="2"/>
    <s v="E582"/>
    <x v="37"/>
    <n v="0.52"/>
    <x v="0"/>
    <s v="No"/>
  </r>
  <r>
    <d v="2023-02-05T23:18:05"/>
    <x v="1"/>
    <x v="156"/>
    <x v="0"/>
    <x v="1"/>
    <x v="0"/>
    <x v="0"/>
    <s v="E842"/>
    <x v="0"/>
    <n v="16.03"/>
    <x v="0"/>
    <s v="No"/>
  </r>
  <r>
    <d v="2023-02-05T23:22:12"/>
    <x v="5"/>
    <x v="130"/>
    <x v="0"/>
    <x v="0"/>
    <x v="3"/>
    <x v="5"/>
    <s v="E708"/>
    <x v="18"/>
    <n v="0.09"/>
    <x v="5"/>
    <s v="No"/>
  </r>
  <r>
    <d v="2023-02-05T23:24:28"/>
    <x v="1"/>
    <x v="69"/>
    <x v="1"/>
    <x v="1"/>
    <x v="3"/>
    <x v="5"/>
    <s v="E853"/>
    <x v="6"/>
    <n v="7.17"/>
    <x v="5"/>
    <s v="Yes"/>
  </r>
  <r>
    <d v="2023-02-05T23:26:54"/>
    <x v="0"/>
    <x v="177"/>
    <x v="0"/>
    <x v="1"/>
    <x v="2"/>
    <x v="3"/>
    <s v="E606"/>
    <x v="0"/>
    <n v="2.11"/>
    <x v="0"/>
    <s v="Yes"/>
  </r>
  <r>
    <d v="2023-02-06T00:38:14"/>
    <x v="3"/>
    <x v="106"/>
    <x v="0"/>
    <x v="1"/>
    <x v="5"/>
    <x v="7"/>
    <s v="E687"/>
    <x v="12"/>
    <n v="7.14"/>
    <x v="0"/>
    <s v="No"/>
  </r>
  <r>
    <d v="2023-02-06T00:40:23"/>
    <x v="3"/>
    <x v="137"/>
    <x v="0"/>
    <x v="0"/>
    <x v="5"/>
    <x v="13"/>
    <s v="E257"/>
    <x v="44"/>
    <n v="26.14"/>
    <x v="0"/>
    <s v="Yes"/>
  </r>
  <r>
    <d v="2023-02-06T01:51:12"/>
    <x v="3"/>
    <x v="116"/>
    <x v="1"/>
    <x v="1"/>
    <x v="3"/>
    <x v="5"/>
    <s v="E904"/>
    <x v="14"/>
    <n v="13.25"/>
    <x v="5"/>
    <s v="No"/>
  </r>
  <r>
    <d v="2023-02-06T02:12:53"/>
    <x v="5"/>
    <x v="170"/>
    <x v="2"/>
    <x v="1"/>
    <x v="1"/>
    <x v="4"/>
    <s v="E422"/>
    <x v="46"/>
    <n v="1.51"/>
    <x v="0"/>
    <s v="No"/>
  </r>
  <r>
    <d v="2023-02-06T03:19:06"/>
    <x v="4"/>
    <x v="27"/>
    <x v="1"/>
    <x v="0"/>
    <x v="3"/>
    <x v="11"/>
    <s v="E210"/>
    <x v="23"/>
    <n v="3.78"/>
    <x v="0"/>
    <s v="Yes"/>
  </r>
  <r>
    <d v="2023-02-06T04:13:09"/>
    <x v="5"/>
    <x v="167"/>
    <x v="0"/>
    <x v="2"/>
    <x v="0"/>
    <x v="0"/>
    <s v="E191"/>
    <x v="24"/>
    <n v="17.54"/>
    <x v="0"/>
    <s v="Yes"/>
  </r>
  <r>
    <d v="2023-02-06T04:23:48"/>
    <x v="2"/>
    <x v="2"/>
    <x v="1"/>
    <x v="1"/>
    <x v="7"/>
    <x v="16"/>
    <s v="E966"/>
    <x v="14"/>
    <n v="10.31"/>
    <x v="0"/>
    <s v="No"/>
  </r>
  <r>
    <d v="2023-02-06T05:06:55"/>
    <x v="4"/>
    <x v="59"/>
    <x v="1"/>
    <x v="2"/>
    <x v="1"/>
    <x v="1"/>
    <s v="E254"/>
    <x v="34"/>
    <n v="4.8499999999999996"/>
    <x v="0"/>
    <s v="Yes"/>
  </r>
  <r>
    <d v="2023-02-06T05:09:33"/>
    <x v="0"/>
    <x v="76"/>
    <x v="0"/>
    <x v="1"/>
    <x v="3"/>
    <x v="11"/>
    <s v="E863"/>
    <x v="19"/>
    <n v="2.66"/>
    <x v="0"/>
    <s v="Yes"/>
  </r>
  <r>
    <d v="2023-02-06T05:14:17"/>
    <x v="3"/>
    <x v="4"/>
    <x v="2"/>
    <x v="1"/>
    <x v="0"/>
    <x v="0"/>
    <s v="E561"/>
    <x v="14"/>
    <n v="20.399999999999999"/>
    <x v="0"/>
    <s v="Yes"/>
  </r>
  <r>
    <d v="2023-02-06T05:14:43"/>
    <x v="2"/>
    <x v="74"/>
    <x v="1"/>
    <x v="1"/>
    <x v="0"/>
    <x v="0"/>
    <s v="E827"/>
    <x v="14"/>
    <n v="15.22"/>
    <x v="0"/>
    <s v="No"/>
  </r>
  <r>
    <d v="2023-02-06T05:17:42"/>
    <x v="5"/>
    <x v="113"/>
    <x v="1"/>
    <x v="1"/>
    <x v="7"/>
    <x v="16"/>
    <s v="E848"/>
    <x v="32"/>
    <n v="23.28"/>
    <x v="0"/>
    <s v="No"/>
  </r>
  <r>
    <d v="2023-02-06T05:24:29"/>
    <x v="4"/>
    <x v="27"/>
    <x v="1"/>
    <x v="1"/>
    <x v="5"/>
    <x v="7"/>
    <s v="E137"/>
    <x v="33"/>
    <n v="9.2799999999999994"/>
    <x v="0"/>
    <s v="No"/>
  </r>
  <r>
    <d v="2023-02-06T06:01:24"/>
    <x v="4"/>
    <x v="84"/>
    <x v="1"/>
    <x v="0"/>
    <x v="1"/>
    <x v="1"/>
    <s v="E390"/>
    <x v="34"/>
    <n v="18.77"/>
    <x v="0"/>
    <s v="No"/>
  </r>
  <r>
    <d v="2023-02-06T06:04:55"/>
    <x v="4"/>
    <x v="163"/>
    <x v="0"/>
    <x v="2"/>
    <x v="3"/>
    <x v="11"/>
    <s v="E779"/>
    <x v="35"/>
    <n v="7.34"/>
    <x v="0"/>
    <s v="Yes"/>
  </r>
  <r>
    <d v="2023-02-06T06:19:49"/>
    <x v="2"/>
    <x v="126"/>
    <x v="1"/>
    <x v="1"/>
    <x v="4"/>
    <x v="10"/>
    <s v="E181"/>
    <x v="18"/>
    <n v="4.2"/>
    <x v="3"/>
    <s v="Yes"/>
  </r>
  <r>
    <d v="2023-02-06T06:20:32"/>
    <x v="1"/>
    <x v="41"/>
    <x v="1"/>
    <x v="1"/>
    <x v="7"/>
    <x v="14"/>
    <s v="E111"/>
    <x v="1"/>
    <n v="2.6"/>
    <x v="7"/>
    <s v="No"/>
  </r>
  <r>
    <d v="2023-02-06T06:21:08"/>
    <x v="3"/>
    <x v="161"/>
    <x v="1"/>
    <x v="1"/>
    <x v="3"/>
    <x v="5"/>
    <s v="E474"/>
    <x v="14"/>
    <n v="28.08"/>
    <x v="5"/>
    <s v="No"/>
  </r>
  <r>
    <d v="2023-02-06T06:21:53"/>
    <x v="4"/>
    <x v="27"/>
    <x v="0"/>
    <x v="1"/>
    <x v="4"/>
    <x v="6"/>
    <s v="E222"/>
    <x v="25"/>
    <n v="9.3000000000000007"/>
    <x v="6"/>
    <s v="No"/>
  </r>
  <r>
    <d v="2023-02-06T06:51:36"/>
    <x v="4"/>
    <x v="6"/>
    <x v="2"/>
    <x v="1"/>
    <x v="7"/>
    <x v="14"/>
    <s v="E299"/>
    <x v="6"/>
    <n v="20.77"/>
    <x v="7"/>
    <s v="No"/>
  </r>
  <r>
    <d v="2023-02-06T07:52:56"/>
    <x v="2"/>
    <x v="10"/>
    <x v="1"/>
    <x v="0"/>
    <x v="2"/>
    <x v="3"/>
    <s v="E999"/>
    <x v="21"/>
    <n v="1.56"/>
    <x v="0"/>
    <s v="Yes"/>
  </r>
  <r>
    <d v="2023-02-06T08:05:22"/>
    <x v="3"/>
    <x v="4"/>
    <x v="0"/>
    <x v="2"/>
    <x v="5"/>
    <x v="13"/>
    <s v="E357"/>
    <x v="11"/>
    <n v="2.95"/>
    <x v="0"/>
    <s v="Yes"/>
  </r>
  <r>
    <d v="2023-02-06T08:07:51"/>
    <x v="0"/>
    <x v="0"/>
    <x v="0"/>
    <x v="1"/>
    <x v="0"/>
    <x v="2"/>
    <s v="E709"/>
    <x v="29"/>
    <n v="5.19"/>
    <x v="1"/>
    <s v="Yes"/>
  </r>
  <r>
    <d v="2023-02-06T08:41:24"/>
    <x v="4"/>
    <x v="39"/>
    <x v="2"/>
    <x v="2"/>
    <x v="7"/>
    <x v="14"/>
    <s v="E849"/>
    <x v="17"/>
    <n v="0.31"/>
    <x v="0"/>
    <s v="Yes"/>
  </r>
  <r>
    <d v="2023-02-06T09:59:45"/>
    <x v="4"/>
    <x v="51"/>
    <x v="1"/>
    <x v="2"/>
    <x v="7"/>
    <x v="16"/>
    <s v="E417"/>
    <x v="17"/>
    <n v="0.96"/>
    <x v="0"/>
    <s v="Yes"/>
  </r>
  <r>
    <d v="2023-02-06T10:27:11"/>
    <x v="3"/>
    <x v="12"/>
    <x v="1"/>
    <x v="0"/>
    <x v="7"/>
    <x v="17"/>
    <s v="E352"/>
    <x v="11"/>
    <n v="6.12"/>
    <x v="0"/>
    <s v="Yes"/>
  </r>
  <r>
    <d v="2023-02-06T10:40:10"/>
    <x v="3"/>
    <x v="150"/>
    <x v="0"/>
    <x v="2"/>
    <x v="1"/>
    <x v="4"/>
    <s v="E569"/>
    <x v="9"/>
    <n v="20.54"/>
    <x v="0"/>
    <s v="Yes"/>
  </r>
  <r>
    <d v="2023-02-06T10:54:51"/>
    <x v="1"/>
    <x v="87"/>
    <x v="0"/>
    <x v="1"/>
    <x v="5"/>
    <x v="13"/>
    <s v="E890"/>
    <x v="1"/>
    <n v="10.54"/>
    <x v="0"/>
    <s v="No"/>
  </r>
  <r>
    <d v="2023-02-06T11:09:19"/>
    <x v="0"/>
    <x v="81"/>
    <x v="0"/>
    <x v="1"/>
    <x v="0"/>
    <x v="2"/>
    <s v="E450"/>
    <x v="40"/>
    <n v="2.0099999999999998"/>
    <x v="1"/>
    <s v="Yes"/>
  </r>
  <r>
    <d v="2023-02-06T11:20:18"/>
    <x v="0"/>
    <x v="120"/>
    <x v="2"/>
    <x v="1"/>
    <x v="5"/>
    <x v="7"/>
    <s v="E715"/>
    <x v="13"/>
    <n v="4.03"/>
    <x v="0"/>
    <s v="Yes"/>
  </r>
  <r>
    <d v="2023-02-06T11:25:06"/>
    <x v="2"/>
    <x v="169"/>
    <x v="0"/>
    <x v="0"/>
    <x v="0"/>
    <x v="2"/>
    <s v="E116"/>
    <x v="20"/>
    <n v="5.58"/>
    <x v="1"/>
    <s v="Yes"/>
  </r>
  <r>
    <d v="2023-02-06T11:54:56"/>
    <x v="3"/>
    <x v="21"/>
    <x v="2"/>
    <x v="2"/>
    <x v="7"/>
    <x v="16"/>
    <s v="E858"/>
    <x v="44"/>
    <n v="7.09"/>
    <x v="0"/>
    <s v="Yes"/>
  </r>
  <r>
    <d v="2023-02-06T12:09:15"/>
    <x v="1"/>
    <x v="117"/>
    <x v="1"/>
    <x v="0"/>
    <x v="5"/>
    <x v="7"/>
    <s v="E192"/>
    <x v="23"/>
    <n v="0.56999999999999995"/>
    <x v="0"/>
    <s v="Yes"/>
  </r>
  <r>
    <d v="2023-02-06T12:36:04"/>
    <x v="1"/>
    <x v="48"/>
    <x v="2"/>
    <x v="0"/>
    <x v="7"/>
    <x v="14"/>
    <s v="E979"/>
    <x v="45"/>
    <n v="7.57"/>
    <x v="7"/>
    <s v="Yes"/>
  </r>
  <r>
    <d v="2023-02-06T12:47:09"/>
    <x v="3"/>
    <x v="110"/>
    <x v="0"/>
    <x v="2"/>
    <x v="6"/>
    <x v="12"/>
    <s v="E651"/>
    <x v="9"/>
    <n v="27.27"/>
    <x v="0"/>
    <s v="No"/>
  </r>
  <r>
    <d v="2023-02-06T13:29:09"/>
    <x v="0"/>
    <x v="23"/>
    <x v="1"/>
    <x v="1"/>
    <x v="5"/>
    <x v="13"/>
    <s v="E395"/>
    <x v="29"/>
    <n v="34.36"/>
    <x v="0"/>
    <s v="Yes"/>
  </r>
  <r>
    <d v="2023-02-06T13:59:50"/>
    <x v="0"/>
    <x v="36"/>
    <x v="0"/>
    <x v="1"/>
    <x v="6"/>
    <x v="12"/>
    <s v="E366"/>
    <x v="19"/>
    <n v="7.68"/>
    <x v="4"/>
    <s v="No"/>
  </r>
  <r>
    <d v="2023-02-06T14:00:05"/>
    <x v="3"/>
    <x v="108"/>
    <x v="2"/>
    <x v="1"/>
    <x v="0"/>
    <x v="2"/>
    <s v="E436"/>
    <x v="4"/>
    <n v="8.8800000000000008"/>
    <x v="1"/>
    <s v="No"/>
  </r>
  <r>
    <d v="2023-02-06T14:15:13"/>
    <x v="3"/>
    <x v="110"/>
    <x v="1"/>
    <x v="0"/>
    <x v="7"/>
    <x v="16"/>
    <s v="E171"/>
    <x v="43"/>
    <n v="8.42"/>
    <x v="0"/>
    <s v="No"/>
  </r>
  <r>
    <d v="2023-02-06T14:22:07"/>
    <x v="1"/>
    <x v="153"/>
    <x v="1"/>
    <x v="1"/>
    <x v="5"/>
    <x v="8"/>
    <s v="E904"/>
    <x v="45"/>
    <n v="18.079999999999998"/>
    <x v="0"/>
    <s v="No"/>
  </r>
  <r>
    <d v="2023-02-06T14:55:06"/>
    <x v="2"/>
    <x v="63"/>
    <x v="2"/>
    <x v="1"/>
    <x v="2"/>
    <x v="15"/>
    <s v="E241"/>
    <x v="22"/>
    <n v="4.29"/>
    <x v="0"/>
    <s v="Yes"/>
  </r>
  <r>
    <d v="2023-02-06T15:05:14"/>
    <x v="4"/>
    <x v="56"/>
    <x v="1"/>
    <x v="1"/>
    <x v="3"/>
    <x v="11"/>
    <s v="E391"/>
    <x v="25"/>
    <n v="10.02"/>
    <x v="0"/>
    <s v="Yes"/>
  </r>
  <r>
    <d v="2023-02-06T15:09:25"/>
    <x v="3"/>
    <x v="12"/>
    <x v="2"/>
    <x v="0"/>
    <x v="2"/>
    <x v="3"/>
    <s v="E215"/>
    <x v="43"/>
    <n v="1.07"/>
    <x v="0"/>
    <s v="No"/>
  </r>
  <r>
    <d v="2023-02-06T15:49:34"/>
    <x v="1"/>
    <x v="148"/>
    <x v="0"/>
    <x v="0"/>
    <x v="3"/>
    <x v="11"/>
    <s v="E752"/>
    <x v="23"/>
    <n v="5.26"/>
    <x v="0"/>
    <s v="No"/>
  </r>
  <r>
    <d v="2023-02-06T16:21:47"/>
    <x v="3"/>
    <x v="58"/>
    <x v="1"/>
    <x v="2"/>
    <x v="4"/>
    <x v="10"/>
    <s v="E331"/>
    <x v="30"/>
    <n v="8.94"/>
    <x v="0"/>
    <s v="No"/>
  </r>
  <r>
    <d v="2023-02-06T16:39:17"/>
    <x v="0"/>
    <x v="159"/>
    <x v="0"/>
    <x v="1"/>
    <x v="2"/>
    <x v="15"/>
    <s v="E165"/>
    <x v="40"/>
    <n v="3.26"/>
    <x v="0"/>
    <s v="No"/>
  </r>
  <r>
    <d v="2023-02-06T16:40:09"/>
    <x v="0"/>
    <x v="61"/>
    <x v="0"/>
    <x v="0"/>
    <x v="5"/>
    <x v="7"/>
    <s v="E795"/>
    <x v="0"/>
    <n v="12.38"/>
    <x v="0"/>
    <s v="Yes"/>
  </r>
  <r>
    <d v="2023-02-06T16:56:38"/>
    <x v="3"/>
    <x v="139"/>
    <x v="0"/>
    <x v="0"/>
    <x v="6"/>
    <x v="12"/>
    <s v="E847"/>
    <x v="9"/>
    <n v="6.08"/>
    <x v="4"/>
    <s v="No"/>
  </r>
  <r>
    <d v="2023-02-06T17:01:40"/>
    <x v="4"/>
    <x v="84"/>
    <x v="0"/>
    <x v="1"/>
    <x v="0"/>
    <x v="0"/>
    <s v="E712"/>
    <x v="25"/>
    <n v="24.14"/>
    <x v="0"/>
    <s v="Yes"/>
  </r>
  <r>
    <d v="2023-02-06T17:13:15"/>
    <x v="2"/>
    <x v="174"/>
    <x v="0"/>
    <x v="2"/>
    <x v="0"/>
    <x v="2"/>
    <s v="E946"/>
    <x v="9"/>
    <n v="16.79"/>
    <x v="0"/>
    <s v="No"/>
  </r>
  <r>
    <d v="2023-02-06T17:57:12"/>
    <x v="4"/>
    <x v="50"/>
    <x v="2"/>
    <x v="2"/>
    <x v="2"/>
    <x v="15"/>
    <s v="E102"/>
    <x v="35"/>
    <n v="12.67"/>
    <x v="0"/>
    <s v="Yes"/>
  </r>
  <r>
    <d v="2023-02-06T18:04:24"/>
    <x v="4"/>
    <x v="123"/>
    <x v="0"/>
    <x v="2"/>
    <x v="3"/>
    <x v="5"/>
    <s v="E513"/>
    <x v="0"/>
    <n v="4.9000000000000004"/>
    <x v="0"/>
    <s v="No"/>
  </r>
  <r>
    <d v="2023-02-06T18:08:35"/>
    <x v="5"/>
    <x v="155"/>
    <x v="2"/>
    <x v="0"/>
    <x v="5"/>
    <x v="13"/>
    <s v="E888"/>
    <x v="16"/>
    <n v="0.9"/>
    <x v="0"/>
    <s v="No"/>
  </r>
  <r>
    <d v="2023-02-06T18:34:53"/>
    <x v="0"/>
    <x v="40"/>
    <x v="2"/>
    <x v="2"/>
    <x v="1"/>
    <x v="4"/>
    <s v="E435"/>
    <x v="3"/>
    <n v="0.83"/>
    <x v="0"/>
    <s v="Yes"/>
  </r>
  <r>
    <d v="2023-02-06T18:43:37"/>
    <x v="4"/>
    <x v="93"/>
    <x v="1"/>
    <x v="1"/>
    <x v="4"/>
    <x v="10"/>
    <s v="E966"/>
    <x v="25"/>
    <n v="3.54"/>
    <x v="3"/>
    <s v="Yes"/>
  </r>
  <r>
    <d v="2023-02-06T19:41:15"/>
    <x v="0"/>
    <x v="168"/>
    <x v="0"/>
    <x v="1"/>
    <x v="3"/>
    <x v="11"/>
    <s v="E973"/>
    <x v="13"/>
    <n v="0.75"/>
    <x v="0"/>
    <s v="Yes"/>
  </r>
  <r>
    <d v="2023-02-06T19:54:47"/>
    <x v="4"/>
    <x v="71"/>
    <x v="1"/>
    <x v="1"/>
    <x v="2"/>
    <x v="3"/>
    <s v="E699"/>
    <x v="34"/>
    <n v="6.15"/>
    <x v="0"/>
    <s v="No"/>
  </r>
  <r>
    <d v="2023-02-06T20:06:32"/>
    <x v="1"/>
    <x v="134"/>
    <x v="0"/>
    <x v="0"/>
    <x v="2"/>
    <x v="15"/>
    <s v="E178"/>
    <x v="1"/>
    <n v="1.93"/>
    <x v="0"/>
    <s v="Yes"/>
  </r>
  <r>
    <d v="2023-02-06T21:05:33"/>
    <x v="5"/>
    <x v="45"/>
    <x v="2"/>
    <x v="1"/>
    <x v="0"/>
    <x v="0"/>
    <s v="E146"/>
    <x v="38"/>
    <n v="6.61"/>
    <x v="0"/>
    <s v="No"/>
  </r>
  <r>
    <d v="2023-02-06T21:29:56"/>
    <x v="1"/>
    <x v="146"/>
    <x v="2"/>
    <x v="1"/>
    <x v="5"/>
    <x v="13"/>
    <s v="E234"/>
    <x v="23"/>
    <n v="7.64"/>
    <x v="0"/>
    <s v="Yes"/>
  </r>
  <r>
    <d v="2023-02-06T21:54:13"/>
    <x v="5"/>
    <x v="44"/>
    <x v="2"/>
    <x v="0"/>
    <x v="2"/>
    <x v="3"/>
    <s v="E262"/>
    <x v="42"/>
    <n v="6.54"/>
    <x v="0"/>
    <s v="No"/>
  </r>
  <r>
    <d v="2023-02-06T22:13:10"/>
    <x v="3"/>
    <x v="58"/>
    <x v="0"/>
    <x v="2"/>
    <x v="5"/>
    <x v="7"/>
    <s v="E701"/>
    <x v="16"/>
    <n v="6.35"/>
    <x v="0"/>
    <s v="Yes"/>
  </r>
  <r>
    <d v="2023-02-06T22:22:47"/>
    <x v="0"/>
    <x v="61"/>
    <x v="1"/>
    <x v="1"/>
    <x v="2"/>
    <x v="15"/>
    <s v="E209"/>
    <x v="5"/>
    <n v="2.16"/>
    <x v="0"/>
    <s v="No"/>
  </r>
  <r>
    <d v="2023-02-06T22:40:11"/>
    <x v="3"/>
    <x v="72"/>
    <x v="0"/>
    <x v="1"/>
    <x v="2"/>
    <x v="15"/>
    <s v="E382"/>
    <x v="12"/>
    <n v="21.76"/>
    <x v="0"/>
    <s v="Yes"/>
  </r>
  <r>
    <d v="2023-02-06T23:00:36"/>
    <x v="5"/>
    <x v="44"/>
    <x v="0"/>
    <x v="2"/>
    <x v="5"/>
    <x v="8"/>
    <s v="E759"/>
    <x v="38"/>
    <n v="2.59"/>
    <x v="0"/>
    <s v="No"/>
  </r>
  <r>
    <d v="2023-02-07T00:28:09"/>
    <x v="4"/>
    <x v="119"/>
    <x v="0"/>
    <x v="1"/>
    <x v="0"/>
    <x v="2"/>
    <s v="E479"/>
    <x v="17"/>
    <n v="11.95"/>
    <x v="1"/>
    <s v="Yes"/>
  </r>
  <r>
    <d v="2023-02-07T00:57:58"/>
    <x v="1"/>
    <x v="69"/>
    <x v="1"/>
    <x v="0"/>
    <x v="4"/>
    <x v="10"/>
    <s v="E173"/>
    <x v="1"/>
    <n v="35.119999999999997"/>
    <x v="3"/>
    <s v="Yes"/>
  </r>
  <r>
    <d v="2023-02-07T01:15:54"/>
    <x v="2"/>
    <x v="47"/>
    <x v="1"/>
    <x v="2"/>
    <x v="4"/>
    <x v="10"/>
    <s v="E278"/>
    <x v="14"/>
    <n v="8.81"/>
    <x v="0"/>
    <s v="Yes"/>
  </r>
  <r>
    <d v="2023-02-07T01:35:35"/>
    <x v="4"/>
    <x v="92"/>
    <x v="2"/>
    <x v="1"/>
    <x v="6"/>
    <x v="12"/>
    <s v="E634"/>
    <x v="34"/>
    <n v="6.3"/>
    <x v="4"/>
    <s v="No"/>
  </r>
  <r>
    <d v="2023-02-07T01:38:30"/>
    <x v="3"/>
    <x v="73"/>
    <x v="2"/>
    <x v="1"/>
    <x v="3"/>
    <x v="5"/>
    <s v="E827"/>
    <x v="44"/>
    <n v="7.19"/>
    <x v="5"/>
    <s v="No"/>
  </r>
  <r>
    <d v="2023-02-07T01:39:26"/>
    <x v="3"/>
    <x v="21"/>
    <x v="1"/>
    <x v="1"/>
    <x v="5"/>
    <x v="7"/>
    <s v="E369"/>
    <x v="25"/>
    <n v="0.74"/>
    <x v="0"/>
    <s v="No"/>
  </r>
  <r>
    <d v="2023-02-07T01:40:07"/>
    <x v="2"/>
    <x v="173"/>
    <x v="0"/>
    <x v="0"/>
    <x v="3"/>
    <x v="11"/>
    <s v="E721"/>
    <x v="20"/>
    <n v="15.9"/>
    <x v="0"/>
    <s v="Yes"/>
  </r>
  <r>
    <d v="2023-02-07T02:05:51"/>
    <x v="5"/>
    <x v="113"/>
    <x v="2"/>
    <x v="2"/>
    <x v="5"/>
    <x v="13"/>
    <s v="E228"/>
    <x v="38"/>
    <n v="4.41"/>
    <x v="0"/>
    <s v="Yes"/>
  </r>
  <r>
    <d v="2023-02-07T02:05:57"/>
    <x v="1"/>
    <x v="112"/>
    <x v="1"/>
    <x v="0"/>
    <x v="2"/>
    <x v="15"/>
    <s v="E831"/>
    <x v="17"/>
    <n v="32.04"/>
    <x v="0"/>
    <s v="Yes"/>
  </r>
  <r>
    <d v="2023-02-07T02:52:11"/>
    <x v="4"/>
    <x v="6"/>
    <x v="0"/>
    <x v="1"/>
    <x v="3"/>
    <x v="5"/>
    <s v="E278"/>
    <x v="41"/>
    <n v="1.1299999999999999"/>
    <x v="5"/>
    <s v="Yes"/>
  </r>
  <r>
    <d v="2023-02-07T02:59:16"/>
    <x v="1"/>
    <x v="148"/>
    <x v="1"/>
    <x v="0"/>
    <x v="2"/>
    <x v="3"/>
    <s v="E198"/>
    <x v="6"/>
    <n v="1.86"/>
    <x v="0"/>
    <s v="No"/>
  </r>
  <r>
    <d v="2023-02-07T03:22:35"/>
    <x v="4"/>
    <x v="54"/>
    <x v="2"/>
    <x v="1"/>
    <x v="4"/>
    <x v="10"/>
    <s v="E114"/>
    <x v="25"/>
    <n v="11.58"/>
    <x v="3"/>
    <s v="No"/>
  </r>
  <r>
    <d v="2023-02-07T03:24:49"/>
    <x v="4"/>
    <x v="75"/>
    <x v="1"/>
    <x v="1"/>
    <x v="4"/>
    <x v="6"/>
    <s v="E796"/>
    <x v="41"/>
    <n v="4.3899999999999997"/>
    <x v="6"/>
    <s v="No"/>
  </r>
  <r>
    <d v="2023-02-07T03:52:13"/>
    <x v="5"/>
    <x v="172"/>
    <x v="1"/>
    <x v="0"/>
    <x v="2"/>
    <x v="15"/>
    <s v="E325"/>
    <x v="46"/>
    <n v="10.76"/>
    <x v="0"/>
    <s v="Yes"/>
  </r>
  <r>
    <d v="2023-02-07T03:52:53"/>
    <x v="0"/>
    <x v="145"/>
    <x v="2"/>
    <x v="2"/>
    <x v="2"/>
    <x v="15"/>
    <s v="E265"/>
    <x v="3"/>
    <n v="18"/>
    <x v="0"/>
    <s v="Yes"/>
  </r>
  <r>
    <d v="2023-02-07T03:59:27"/>
    <x v="1"/>
    <x v="24"/>
    <x v="2"/>
    <x v="2"/>
    <x v="1"/>
    <x v="4"/>
    <s v="E128"/>
    <x v="45"/>
    <n v="10.14"/>
    <x v="0"/>
    <s v="No"/>
  </r>
  <r>
    <d v="2023-02-07T04:47:24"/>
    <x v="1"/>
    <x v="117"/>
    <x v="1"/>
    <x v="2"/>
    <x v="3"/>
    <x v="5"/>
    <s v="E461"/>
    <x v="17"/>
    <n v="2.16"/>
    <x v="0"/>
    <s v="No"/>
  </r>
  <r>
    <d v="2023-02-07T05:13:04"/>
    <x v="5"/>
    <x v="170"/>
    <x v="2"/>
    <x v="1"/>
    <x v="6"/>
    <x v="9"/>
    <s v="E238"/>
    <x v="10"/>
    <n v="1.21"/>
    <x v="2"/>
    <s v="No"/>
  </r>
  <r>
    <d v="2023-02-07T06:30:07"/>
    <x v="1"/>
    <x v="176"/>
    <x v="2"/>
    <x v="2"/>
    <x v="4"/>
    <x v="10"/>
    <s v="E711"/>
    <x v="10"/>
    <n v="4.7300000000000004"/>
    <x v="0"/>
    <s v="Yes"/>
  </r>
  <r>
    <d v="2023-02-07T07:05:46"/>
    <x v="2"/>
    <x v="83"/>
    <x v="0"/>
    <x v="2"/>
    <x v="0"/>
    <x v="0"/>
    <s v="E135"/>
    <x v="9"/>
    <n v="10.59"/>
    <x v="0"/>
    <s v="No"/>
  </r>
  <r>
    <d v="2023-02-07T07:28:20"/>
    <x v="5"/>
    <x v="105"/>
    <x v="0"/>
    <x v="0"/>
    <x v="6"/>
    <x v="12"/>
    <s v="E944"/>
    <x v="42"/>
    <n v="41.95"/>
    <x v="4"/>
    <s v="No"/>
  </r>
  <r>
    <d v="2023-02-07T08:00:14"/>
    <x v="4"/>
    <x v="88"/>
    <x v="0"/>
    <x v="0"/>
    <x v="5"/>
    <x v="13"/>
    <s v="E509"/>
    <x v="33"/>
    <n v="52.34"/>
    <x v="0"/>
    <s v="Yes"/>
  </r>
  <r>
    <d v="2023-02-07T08:02:01"/>
    <x v="1"/>
    <x v="134"/>
    <x v="0"/>
    <x v="2"/>
    <x v="2"/>
    <x v="3"/>
    <s v="E566"/>
    <x v="10"/>
    <n v="23.3"/>
    <x v="0"/>
    <s v="Yes"/>
  </r>
  <r>
    <d v="2023-02-07T08:17:32"/>
    <x v="1"/>
    <x v="32"/>
    <x v="1"/>
    <x v="1"/>
    <x v="0"/>
    <x v="2"/>
    <s v="E716"/>
    <x v="0"/>
    <n v="3.98"/>
    <x v="1"/>
    <s v="No"/>
  </r>
  <r>
    <d v="2023-02-07T08:19:45"/>
    <x v="2"/>
    <x v="143"/>
    <x v="0"/>
    <x v="1"/>
    <x v="2"/>
    <x v="3"/>
    <s v="E636"/>
    <x v="7"/>
    <n v="22.99"/>
    <x v="0"/>
    <s v="Yes"/>
  </r>
  <r>
    <d v="2023-02-07T09:10:16"/>
    <x v="1"/>
    <x v="175"/>
    <x v="0"/>
    <x v="1"/>
    <x v="2"/>
    <x v="3"/>
    <s v="E742"/>
    <x v="7"/>
    <n v="6.34"/>
    <x v="0"/>
    <s v="No"/>
  </r>
  <r>
    <d v="2023-02-07T09:50:12"/>
    <x v="5"/>
    <x v="141"/>
    <x v="2"/>
    <x v="1"/>
    <x v="1"/>
    <x v="1"/>
    <s v="E517"/>
    <x v="10"/>
    <n v="4.08"/>
    <x v="0"/>
    <s v="No"/>
  </r>
  <r>
    <d v="2023-02-07T09:56:25"/>
    <x v="4"/>
    <x v="59"/>
    <x v="1"/>
    <x v="1"/>
    <x v="6"/>
    <x v="12"/>
    <s v="E845"/>
    <x v="17"/>
    <n v="2.13"/>
    <x v="4"/>
    <s v="No"/>
  </r>
  <r>
    <d v="2023-02-07T10:46:44"/>
    <x v="2"/>
    <x v="169"/>
    <x v="1"/>
    <x v="0"/>
    <x v="2"/>
    <x v="15"/>
    <s v="E225"/>
    <x v="22"/>
    <n v="2.1"/>
    <x v="0"/>
    <s v="Yes"/>
  </r>
  <r>
    <d v="2023-02-07T12:09:35"/>
    <x v="5"/>
    <x v="105"/>
    <x v="2"/>
    <x v="2"/>
    <x v="2"/>
    <x v="3"/>
    <s v="E282"/>
    <x v="46"/>
    <n v="7.12"/>
    <x v="0"/>
    <s v="No"/>
  </r>
  <r>
    <d v="2023-02-07T12:17:30"/>
    <x v="3"/>
    <x v="34"/>
    <x v="0"/>
    <x v="2"/>
    <x v="3"/>
    <x v="5"/>
    <s v="E749"/>
    <x v="14"/>
    <n v="2.88"/>
    <x v="0"/>
    <s v="Yes"/>
  </r>
  <r>
    <d v="2023-02-07T12:24:57"/>
    <x v="5"/>
    <x v="152"/>
    <x v="1"/>
    <x v="1"/>
    <x v="1"/>
    <x v="4"/>
    <s v="E434"/>
    <x v="38"/>
    <n v="1.05"/>
    <x v="0"/>
    <s v="No"/>
  </r>
  <r>
    <d v="2023-02-07T12:35:43"/>
    <x v="5"/>
    <x v="89"/>
    <x v="2"/>
    <x v="0"/>
    <x v="6"/>
    <x v="9"/>
    <s v="E664"/>
    <x v="42"/>
    <n v="11.9"/>
    <x v="2"/>
    <s v="No"/>
  </r>
  <r>
    <d v="2023-02-07T12:48:02"/>
    <x v="0"/>
    <x v="67"/>
    <x v="1"/>
    <x v="0"/>
    <x v="5"/>
    <x v="8"/>
    <s v="E743"/>
    <x v="13"/>
    <n v="2.1800000000000002"/>
    <x v="0"/>
    <s v="No"/>
  </r>
  <r>
    <d v="2023-02-07T12:55:50"/>
    <x v="4"/>
    <x v="39"/>
    <x v="2"/>
    <x v="0"/>
    <x v="1"/>
    <x v="4"/>
    <s v="E321"/>
    <x v="35"/>
    <n v="17.78"/>
    <x v="0"/>
    <s v="No"/>
  </r>
  <r>
    <d v="2023-02-07T13:21:45"/>
    <x v="3"/>
    <x v="150"/>
    <x v="2"/>
    <x v="1"/>
    <x v="3"/>
    <x v="11"/>
    <s v="E820"/>
    <x v="16"/>
    <n v="15.59"/>
    <x v="0"/>
    <s v="Yes"/>
  </r>
  <r>
    <d v="2023-02-07T14:04:55"/>
    <x v="1"/>
    <x v="86"/>
    <x v="1"/>
    <x v="0"/>
    <x v="3"/>
    <x v="11"/>
    <s v="E446"/>
    <x v="7"/>
    <n v="0.23"/>
    <x v="0"/>
    <s v="No"/>
  </r>
  <r>
    <d v="2023-02-07T14:10:54"/>
    <x v="0"/>
    <x v="61"/>
    <x v="2"/>
    <x v="1"/>
    <x v="1"/>
    <x v="4"/>
    <s v="E114"/>
    <x v="13"/>
    <n v="12.65"/>
    <x v="0"/>
    <s v="No"/>
  </r>
  <r>
    <d v="2023-02-07T14:38:27"/>
    <x v="1"/>
    <x v="175"/>
    <x v="1"/>
    <x v="1"/>
    <x v="4"/>
    <x v="10"/>
    <s v="E486"/>
    <x v="1"/>
    <n v="12.57"/>
    <x v="3"/>
    <s v="No"/>
  </r>
  <r>
    <d v="2023-02-07T16:14:37"/>
    <x v="5"/>
    <x v="157"/>
    <x v="1"/>
    <x v="1"/>
    <x v="5"/>
    <x v="8"/>
    <s v="E801"/>
    <x v="16"/>
    <n v="26.72"/>
    <x v="0"/>
    <s v="Yes"/>
  </r>
  <r>
    <d v="2023-02-07T16:31:24"/>
    <x v="0"/>
    <x v="61"/>
    <x v="1"/>
    <x v="2"/>
    <x v="1"/>
    <x v="1"/>
    <s v="E593"/>
    <x v="5"/>
    <n v="16.91"/>
    <x v="0"/>
    <s v="Yes"/>
  </r>
  <r>
    <d v="2023-02-07T16:35:26"/>
    <x v="3"/>
    <x v="116"/>
    <x v="1"/>
    <x v="0"/>
    <x v="2"/>
    <x v="3"/>
    <s v="E968"/>
    <x v="4"/>
    <n v="32.01"/>
    <x v="0"/>
    <s v="Yes"/>
  </r>
  <r>
    <d v="2023-02-07T16:54:24"/>
    <x v="2"/>
    <x v="136"/>
    <x v="1"/>
    <x v="0"/>
    <x v="6"/>
    <x v="9"/>
    <s v="E842"/>
    <x v="2"/>
    <n v="2.17"/>
    <x v="2"/>
    <s v="No"/>
  </r>
  <r>
    <d v="2023-02-07T16:58:35"/>
    <x v="1"/>
    <x v="171"/>
    <x v="0"/>
    <x v="0"/>
    <x v="4"/>
    <x v="10"/>
    <s v="E180"/>
    <x v="7"/>
    <n v="0.13"/>
    <x v="3"/>
    <s v="Yes"/>
  </r>
  <r>
    <d v="2023-02-07T17:13:45"/>
    <x v="5"/>
    <x v="33"/>
    <x v="1"/>
    <x v="0"/>
    <x v="0"/>
    <x v="0"/>
    <s v="E469"/>
    <x v="10"/>
    <n v="2.56"/>
    <x v="0"/>
    <s v="Yes"/>
  </r>
  <r>
    <d v="2023-02-07T17:46:57"/>
    <x v="5"/>
    <x v="77"/>
    <x v="2"/>
    <x v="0"/>
    <x v="1"/>
    <x v="1"/>
    <s v="E767"/>
    <x v="38"/>
    <n v="3.73"/>
    <x v="0"/>
    <s v="No"/>
  </r>
  <r>
    <d v="2023-02-07T18:25:55"/>
    <x v="5"/>
    <x v="77"/>
    <x v="1"/>
    <x v="1"/>
    <x v="2"/>
    <x v="3"/>
    <s v="E917"/>
    <x v="18"/>
    <n v="18.100000000000001"/>
    <x v="0"/>
    <s v="Yes"/>
  </r>
  <r>
    <d v="2023-02-07T18:37:05"/>
    <x v="0"/>
    <x v="179"/>
    <x v="0"/>
    <x v="1"/>
    <x v="3"/>
    <x v="11"/>
    <s v="E851"/>
    <x v="39"/>
    <n v="10.71"/>
    <x v="0"/>
    <s v="Yes"/>
  </r>
  <r>
    <d v="2023-02-07T18:47:48"/>
    <x v="0"/>
    <x v="61"/>
    <x v="2"/>
    <x v="0"/>
    <x v="6"/>
    <x v="9"/>
    <s v="E804"/>
    <x v="5"/>
    <n v="16.079999999999998"/>
    <x v="2"/>
    <s v="Yes"/>
  </r>
  <r>
    <d v="2023-02-07T18:54:35"/>
    <x v="4"/>
    <x v="91"/>
    <x v="2"/>
    <x v="2"/>
    <x v="0"/>
    <x v="0"/>
    <s v="E344"/>
    <x v="35"/>
    <n v="6.53"/>
    <x v="0"/>
    <s v="Yes"/>
  </r>
  <r>
    <d v="2023-02-07T18:57:43"/>
    <x v="1"/>
    <x v="11"/>
    <x v="1"/>
    <x v="1"/>
    <x v="5"/>
    <x v="8"/>
    <s v="E565"/>
    <x v="23"/>
    <n v="4.46"/>
    <x v="0"/>
    <s v="Yes"/>
  </r>
  <r>
    <d v="2023-02-07T19:20:23"/>
    <x v="4"/>
    <x v="93"/>
    <x v="2"/>
    <x v="2"/>
    <x v="5"/>
    <x v="8"/>
    <s v="E217"/>
    <x v="41"/>
    <n v="6.99"/>
    <x v="0"/>
    <s v="Yes"/>
  </r>
  <r>
    <d v="2023-02-07T19:41:04"/>
    <x v="2"/>
    <x v="13"/>
    <x v="1"/>
    <x v="0"/>
    <x v="1"/>
    <x v="4"/>
    <s v="E527"/>
    <x v="22"/>
    <n v="8.4600000000000009"/>
    <x v="0"/>
    <s v="Yes"/>
  </r>
  <r>
    <d v="2023-02-07T20:11:12"/>
    <x v="0"/>
    <x v="37"/>
    <x v="0"/>
    <x v="1"/>
    <x v="6"/>
    <x v="12"/>
    <s v="E814"/>
    <x v="27"/>
    <n v="17.12"/>
    <x v="4"/>
    <s v="No"/>
  </r>
  <r>
    <d v="2023-02-07T21:09:08"/>
    <x v="3"/>
    <x v="161"/>
    <x v="1"/>
    <x v="2"/>
    <x v="7"/>
    <x v="14"/>
    <s v="E993"/>
    <x v="25"/>
    <n v="1.6"/>
    <x v="0"/>
    <s v="Yes"/>
  </r>
  <r>
    <d v="2023-02-07T22:03:59"/>
    <x v="2"/>
    <x v="99"/>
    <x v="2"/>
    <x v="1"/>
    <x v="4"/>
    <x v="10"/>
    <s v="E311"/>
    <x v="14"/>
    <n v="16.510000000000002"/>
    <x v="3"/>
    <s v="No"/>
  </r>
  <r>
    <d v="2023-02-07T22:26:12"/>
    <x v="5"/>
    <x v="138"/>
    <x v="0"/>
    <x v="0"/>
    <x v="4"/>
    <x v="6"/>
    <s v="E103"/>
    <x v="12"/>
    <n v="20.6"/>
    <x v="6"/>
    <s v="Yes"/>
  </r>
  <r>
    <d v="2023-02-07T22:51:46"/>
    <x v="1"/>
    <x v="87"/>
    <x v="0"/>
    <x v="1"/>
    <x v="3"/>
    <x v="5"/>
    <s v="E120"/>
    <x v="17"/>
    <n v="4.37"/>
    <x v="5"/>
    <s v="Yes"/>
  </r>
  <r>
    <d v="2023-02-08T00:36:24"/>
    <x v="1"/>
    <x v="48"/>
    <x v="0"/>
    <x v="1"/>
    <x v="4"/>
    <x v="6"/>
    <s v="E955"/>
    <x v="45"/>
    <n v="0.63"/>
    <x v="6"/>
    <s v="No"/>
  </r>
  <r>
    <d v="2023-02-08T00:53:51"/>
    <x v="1"/>
    <x v="148"/>
    <x v="1"/>
    <x v="1"/>
    <x v="1"/>
    <x v="1"/>
    <s v="E649"/>
    <x v="37"/>
    <n v="48.17"/>
    <x v="0"/>
    <s v="Yes"/>
  </r>
  <r>
    <d v="2023-02-08T01:29:34"/>
    <x v="4"/>
    <x v="133"/>
    <x v="1"/>
    <x v="2"/>
    <x v="2"/>
    <x v="15"/>
    <s v="E909"/>
    <x v="25"/>
    <n v="11.49"/>
    <x v="0"/>
    <s v="No"/>
  </r>
  <r>
    <d v="2023-02-08T01:57:50"/>
    <x v="5"/>
    <x v="89"/>
    <x v="0"/>
    <x v="0"/>
    <x v="3"/>
    <x v="5"/>
    <s v="E751"/>
    <x v="16"/>
    <n v="3.95"/>
    <x v="5"/>
    <s v="Yes"/>
  </r>
  <r>
    <d v="2023-02-08T01:58:47"/>
    <x v="0"/>
    <x v="107"/>
    <x v="0"/>
    <x v="1"/>
    <x v="5"/>
    <x v="13"/>
    <s v="E381"/>
    <x v="13"/>
    <n v="9.08"/>
    <x v="0"/>
    <s v="No"/>
  </r>
  <r>
    <d v="2023-02-08T03:11:36"/>
    <x v="2"/>
    <x v="83"/>
    <x v="2"/>
    <x v="0"/>
    <x v="2"/>
    <x v="15"/>
    <s v="E824"/>
    <x v="22"/>
    <n v="14.16"/>
    <x v="0"/>
    <s v="No"/>
  </r>
  <r>
    <d v="2023-02-08T03:43:02"/>
    <x v="4"/>
    <x v="75"/>
    <x v="2"/>
    <x v="1"/>
    <x v="1"/>
    <x v="1"/>
    <s v="E815"/>
    <x v="34"/>
    <n v="5.71"/>
    <x v="0"/>
    <s v="Yes"/>
  </r>
  <r>
    <d v="2023-02-08T04:22:10"/>
    <x v="4"/>
    <x v="84"/>
    <x v="0"/>
    <x v="0"/>
    <x v="7"/>
    <x v="17"/>
    <s v="E466"/>
    <x v="17"/>
    <n v="18.79"/>
    <x v="0"/>
    <s v="No"/>
  </r>
  <r>
    <d v="2023-02-08T04:23:09"/>
    <x v="2"/>
    <x v="162"/>
    <x v="0"/>
    <x v="2"/>
    <x v="7"/>
    <x v="14"/>
    <s v="E987"/>
    <x v="36"/>
    <n v="8.74"/>
    <x v="0"/>
    <s v="Yes"/>
  </r>
  <r>
    <d v="2023-02-08T04:42:18"/>
    <x v="4"/>
    <x v="62"/>
    <x v="1"/>
    <x v="1"/>
    <x v="4"/>
    <x v="6"/>
    <s v="E407"/>
    <x v="23"/>
    <n v="0.79"/>
    <x v="6"/>
    <s v="Yes"/>
  </r>
  <r>
    <d v="2023-02-08T04:53:33"/>
    <x v="4"/>
    <x v="84"/>
    <x v="0"/>
    <x v="2"/>
    <x v="0"/>
    <x v="2"/>
    <s v="E302"/>
    <x v="17"/>
    <n v="14.93"/>
    <x v="0"/>
    <s v="No"/>
  </r>
  <r>
    <d v="2023-02-08T05:05:58"/>
    <x v="4"/>
    <x v="163"/>
    <x v="0"/>
    <x v="2"/>
    <x v="3"/>
    <x v="5"/>
    <s v="E494"/>
    <x v="33"/>
    <n v="2.57"/>
    <x v="0"/>
    <s v="Yes"/>
  </r>
  <r>
    <d v="2023-02-08T05:44:39"/>
    <x v="0"/>
    <x v="23"/>
    <x v="2"/>
    <x v="2"/>
    <x v="3"/>
    <x v="5"/>
    <s v="E802"/>
    <x v="40"/>
    <n v="9.8699999999999992"/>
    <x v="0"/>
    <s v="No"/>
  </r>
  <r>
    <d v="2023-02-08T06:15:18"/>
    <x v="2"/>
    <x v="29"/>
    <x v="1"/>
    <x v="2"/>
    <x v="1"/>
    <x v="1"/>
    <s v="E447"/>
    <x v="22"/>
    <n v="27.44"/>
    <x v="0"/>
    <s v="No"/>
  </r>
  <r>
    <d v="2023-02-08T06:18:29"/>
    <x v="3"/>
    <x v="17"/>
    <x v="1"/>
    <x v="0"/>
    <x v="1"/>
    <x v="1"/>
    <s v="E149"/>
    <x v="11"/>
    <n v="2.87"/>
    <x v="0"/>
    <s v="Yes"/>
  </r>
  <r>
    <d v="2023-02-08T06:28:22"/>
    <x v="2"/>
    <x v="143"/>
    <x v="1"/>
    <x v="0"/>
    <x v="7"/>
    <x v="16"/>
    <s v="E507"/>
    <x v="26"/>
    <n v="8.57"/>
    <x v="0"/>
    <s v="No"/>
  </r>
  <r>
    <d v="2023-02-08T07:14:30"/>
    <x v="5"/>
    <x v="90"/>
    <x v="1"/>
    <x v="1"/>
    <x v="3"/>
    <x v="5"/>
    <s v="E229"/>
    <x v="42"/>
    <n v="14.45"/>
    <x v="5"/>
    <s v="No"/>
  </r>
  <r>
    <d v="2023-02-08T07:38:11"/>
    <x v="0"/>
    <x v="37"/>
    <x v="2"/>
    <x v="1"/>
    <x v="1"/>
    <x v="1"/>
    <s v="E209"/>
    <x v="0"/>
    <n v="12.39"/>
    <x v="0"/>
    <s v="No"/>
  </r>
  <r>
    <d v="2023-02-08T08:33:33"/>
    <x v="2"/>
    <x v="83"/>
    <x v="2"/>
    <x v="1"/>
    <x v="4"/>
    <x v="6"/>
    <s v="E769"/>
    <x v="20"/>
    <n v="2.76"/>
    <x v="6"/>
    <s v="Yes"/>
  </r>
  <r>
    <d v="2023-02-08T08:36:06"/>
    <x v="2"/>
    <x v="10"/>
    <x v="1"/>
    <x v="1"/>
    <x v="1"/>
    <x v="4"/>
    <s v="E883"/>
    <x v="26"/>
    <n v="0.86"/>
    <x v="0"/>
    <s v="Yes"/>
  </r>
  <r>
    <d v="2023-02-08T08:36:50"/>
    <x v="3"/>
    <x v="73"/>
    <x v="1"/>
    <x v="1"/>
    <x v="0"/>
    <x v="0"/>
    <s v="E254"/>
    <x v="12"/>
    <n v="8.35"/>
    <x v="0"/>
    <s v="Yes"/>
  </r>
  <r>
    <d v="2023-02-08T08:48:29"/>
    <x v="2"/>
    <x v="47"/>
    <x v="0"/>
    <x v="2"/>
    <x v="7"/>
    <x v="14"/>
    <s v="E173"/>
    <x v="7"/>
    <n v="9.5299999999999994"/>
    <x v="0"/>
    <s v="No"/>
  </r>
  <r>
    <d v="2023-02-08T09:57:46"/>
    <x v="2"/>
    <x v="122"/>
    <x v="1"/>
    <x v="1"/>
    <x v="1"/>
    <x v="1"/>
    <s v="E927"/>
    <x v="18"/>
    <n v="19.59"/>
    <x v="0"/>
    <s v="Yes"/>
  </r>
  <r>
    <d v="2023-02-08T10:03:44"/>
    <x v="1"/>
    <x v="48"/>
    <x v="0"/>
    <x v="1"/>
    <x v="4"/>
    <x v="10"/>
    <s v="E211"/>
    <x v="10"/>
    <n v="24.03"/>
    <x v="3"/>
    <s v="Yes"/>
  </r>
  <r>
    <d v="2023-02-08T10:07:52"/>
    <x v="2"/>
    <x v="26"/>
    <x v="1"/>
    <x v="0"/>
    <x v="3"/>
    <x v="5"/>
    <s v="E187"/>
    <x v="21"/>
    <n v="15.28"/>
    <x v="5"/>
    <s v="No"/>
  </r>
  <r>
    <d v="2023-02-08T10:23:28"/>
    <x v="4"/>
    <x v="84"/>
    <x v="2"/>
    <x v="1"/>
    <x v="0"/>
    <x v="2"/>
    <s v="E256"/>
    <x v="6"/>
    <n v="12.04"/>
    <x v="1"/>
    <s v="Yes"/>
  </r>
  <r>
    <d v="2023-02-08T10:35:20"/>
    <x v="4"/>
    <x v="27"/>
    <x v="1"/>
    <x v="1"/>
    <x v="5"/>
    <x v="7"/>
    <s v="E735"/>
    <x v="6"/>
    <n v="4.54"/>
    <x v="0"/>
    <s v="No"/>
  </r>
  <r>
    <d v="2023-02-08T10:43:15"/>
    <x v="2"/>
    <x v="79"/>
    <x v="2"/>
    <x v="1"/>
    <x v="2"/>
    <x v="3"/>
    <s v="E699"/>
    <x v="14"/>
    <n v="2.77"/>
    <x v="0"/>
    <s v="No"/>
  </r>
  <r>
    <d v="2023-02-08T11:01:03"/>
    <x v="1"/>
    <x v="32"/>
    <x v="1"/>
    <x v="1"/>
    <x v="0"/>
    <x v="0"/>
    <s v="E206"/>
    <x v="10"/>
    <n v="15.09"/>
    <x v="0"/>
    <s v="Yes"/>
  </r>
  <r>
    <d v="2023-02-08T11:52:15"/>
    <x v="5"/>
    <x v="33"/>
    <x v="2"/>
    <x v="1"/>
    <x v="5"/>
    <x v="13"/>
    <s v="E944"/>
    <x v="32"/>
    <n v="0.09"/>
    <x v="0"/>
    <s v="Yes"/>
  </r>
  <r>
    <d v="2023-02-08T12:17:44"/>
    <x v="3"/>
    <x v="104"/>
    <x v="0"/>
    <x v="1"/>
    <x v="6"/>
    <x v="12"/>
    <s v="E566"/>
    <x v="43"/>
    <n v="6.64"/>
    <x v="4"/>
    <s v="Yes"/>
  </r>
  <r>
    <d v="2023-02-08T12:40:22"/>
    <x v="3"/>
    <x v="139"/>
    <x v="1"/>
    <x v="0"/>
    <x v="7"/>
    <x v="14"/>
    <s v="E320"/>
    <x v="43"/>
    <n v="0.46"/>
    <x v="7"/>
    <s v="No"/>
  </r>
  <r>
    <d v="2023-02-08T13:44:05"/>
    <x v="1"/>
    <x v="118"/>
    <x v="0"/>
    <x v="2"/>
    <x v="3"/>
    <x v="5"/>
    <s v="E336"/>
    <x v="45"/>
    <n v="1.66"/>
    <x v="0"/>
    <s v="Yes"/>
  </r>
  <r>
    <d v="2023-02-08T13:59:16"/>
    <x v="1"/>
    <x v="48"/>
    <x v="1"/>
    <x v="2"/>
    <x v="2"/>
    <x v="15"/>
    <s v="E119"/>
    <x v="23"/>
    <n v="2.56"/>
    <x v="0"/>
    <s v="Yes"/>
  </r>
  <r>
    <d v="2023-02-08T14:11:00"/>
    <x v="2"/>
    <x v="135"/>
    <x v="1"/>
    <x v="2"/>
    <x v="2"/>
    <x v="3"/>
    <s v="E823"/>
    <x v="26"/>
    <n v="12.94"/>
    <x v="0"/>
    <s v="Yes"/>
  </r>
  <r>
    <d v="2023-02-08T14:23:18"/>
    <x v="5"/>
    <x v="82"/>
    <x v="2"/>
    <x v="2"/>
    <x v="3"/>
    <x v="11"/>
    <s v="E165"/>
    <x v="10"/>
    <n v="15.07"/>
    <x v="0"/>
    <s v="Yes"/>
  </r>
  <r>
    <d v="2023-02-08T14:25:41"/>
    <x v="0"/>
    <x v="78"/>
    <x v="2"/>
    <x v="2"/>
    <x v="6"/>
    <x v="9"/>
    <s v="E595"/>
    <x v="19"/>
    <n v="14.07"/>
    <x v="0"/>
    <s v="Yes"/>
  </r>
  <r>
    <d v="2023-02-08T14:50:52"/>
    <x v="5"/>
    <x v="95"/>
    <x v="1"/>
    <x v="2"/>
    <x v="2"/>
    <x v="15"/>
    <s v="E947"/>
    <x v="31"/>
    <n v="10.38"/>
    <x v="0"/>
    <s v="No"/>
  </r>
  <r>
    <d v="2023-02-08T15:05:34"/>
    <x v="1"/>
    <x v="48"/>
    <x v="1"/>
    <x v="1"/>
    <x v="7"/>
    <x v="17"/>
    <s v="E974"/>
    <x v="45"/>
    <n v="11.11"/>
    <x v="0"/>
    <s v="No"/>
  </r>
  <r>
    <d v="2023-02-08T15:15:17"/>
    <x v="3"/>
    <x v="104"/>
    <x v="2"/>
    <x v="1"/>
    <x v="1"/>
    <x v="4"/>
    <s v="E331"/>
    <x v="44"/>
    <n v="1.04"/>
    <x v="0"/>
    <s v="No"/>
  </r>
  <r>
    <d v="2023-02-08T15:36:22"/>
    <x v="4"/>
    <x v="31"/>
    <x v="1"/>
    <x v="1"/>
    <x v="6"/>
    <x v="9"/>
    <s v="E214"/>
    <x v="25"/>
    <n v="13.22"/>
    <x v="2"/>
    <s v="No"/>
  </r>
  <r>
    <d v="2023-02-08T15:36:28"/>
    <x v="0"/>
    <x v="55"/>
    <x v="1"/>
    <x v="1"/>
    <x v="4"/>
    <x v="6"/>
    <s v="E888"/>
    <x v="3"/>
    <n v="10.210000000000001"/>
    <x v="6"/>
    <s v="Yes"/>
  </r>
  <r>
    <d v="2023-02-08T16:00:40"/>
    <x v="5"/>
    <x v="155"/>
    <x v="2"/>
    <x v="1"/>
    <x v="2"/>
    <x v="15"/>
    <s v="E355"/>
    <x v="24"/>
    <n v="4.13"/>
    <x v="0"/>
    <s v="No"/>
  </r>
  <r>
    <d v="2023-02-08T16:22:08"/>
    <x v="2"/>
    <x v="49"/>
    <x v="2"/>
    <x v="1"/>
    <x v="2"/>
    <x v="3"/>
    <s v="E220"/>
    <x v="20"/>
    <n v="9.33"/>
    <x v="0"/>
    <s v="No"/>
  </r>
  <r>
    <d v="2023-02-08T16:37:41"/>
    <x v="0"/>
    <x v="61"/>
    <x v="2"/>
    <x v="1"/>
    <x v="4"/>
    <x v="10"/>
    <s v="E294"/>
    <x v="8"/>
    <n v="7.66"/>
    <x v="3"/>
    <s v="No"/>
  </r>
  <r>
    <d v="2023-02-08T16:52:47"/>
    <x v="0"/>
    <x v="5"/>
    <x v="2"/>
    <x v="1"/>
    <x v="6"/>
    <x v="9"/>
    <s v="E505"/>
    <x v="0"/>
    <n v="0.25"/>
    <x v="2"/>
    <s v="Yes"/>
  </r>
  <r>
    <d v="2023-02-08T16:53:46"/>
    <x v="4"/>
    <x v="119"/>
    <x v="1"/>
    <x v="1"/>
    <x v="6"/>
    <x v="12"/>
    <s v="E899"/>
    <x v="15"/>
    <n v="3.02"/>
    <x v="4"/>
    <s v="No"/>
  </r>
  <r>
    <d v="2023-02-08T17:22:57"/>
    <x v="0"/>
    <x v="111"/>
    <x v="1"/>
    <x v="0"/>
    <x v="2"/>
    <x v="15"/>
    <s v="E166"/>
    <x v="3"/>
    <n v="16.11"/>
    <x v="0"/>
    <s v="No"/>
  </r>
  <r>
    <d v="2023-02-08T17:37:57"/>
    <x v="0"/>
    <x v="40"/>
    <x v="0"/>
    <x v="1"/>
    <x v="3"/>
    <x v="5"/>
    <s v="E371"/>
    <x v="39"/>
    <n v="0.19"/>
    <x v="5"/>
    <s v="Yes"/>
  </r>
  <r>
    <d v="2023-02-08T17:51:34"/>
    <x v="3"/>
    <x v="125"/>
    <x v="1"/>
    <x v="1"/>
    <x v="5"/>
    <x v="7"/>
    <s v="E325"/>
    <x v="9"/>
    <n v="2.15"/>
    <x v="0"/>
    <s v="No"/>
  </r>
  <r>
    <d v="2023-02-08T18:07:29"/>
    <x v="5"/>
    <x v="44"/>
    <x v="0"/>
    <x v="1"/>
    <x v="4"/>
    <x v="6"/>
    <s v="E406"/>
    <x v="18"/>
    <n v="0.56000000000000005"/>
    <x v="6"/>
    <s v="Yes"/>
  </r>
  <r>
    <d v="2023-02-08T18:32:50"/>
    <x v="0"/>
    <x v="124"/>
    <x v="0"/>
    <x v="1"/>
    <x v="3"/>
    <x v="5"/>
    <s v="E586"/>
    <x v="13"/>
    <n v="9.27"/>
    <x v="5"/>
    <s v="Yes"/>
  </r>
  <r>
    <d v="2023-02-08T18:44:52"/>
    <x v="2"/>
    <x v="2"/>
    <x v="2"/>
    <x v="0"/>
    <x v="3"/>
    <x v="11"/>
    <s v="E315"/>
    <x v="20"/>
    <n v="13.28"/>
    <x v="0"/>
    <s v="No"/>
  </r>
  <r>
    <d v="2023-02-08T19:06:55"/>
    <x v="4"/>
    <x v="27"/>
    <x v="0"/>
    <x v="2"/>
    <x v="5"/>
    <x v="13"/>
    <s v="E171"/>
    <x v="23"/>
    <n v="14.66"/>
    <x v="0"/>
    <s v="No"/>
  </r>
  <r>
    <d v="2023-02-08T19:12:20"/>
    <x v="3"/>
    <x v="16"/>
    <x v="0"/>
    <x v="1"/>
    <x v="5"/>
    <x v="7"/>
    <s v="E252"/>
    <x v="4"/>
    <n v="2.0499999999999998"/>
    <x v="0"/>
    <s v="No"/>
  </r>
  <r>
    <d v="2023-02-08T19:33:35"/>
    <x v="3"/>
    <x v="108"/>
    <x v="0"/>
    <x v="0"/>
    <x v="2"/>
    <x v="3"/>
    <s v="E671"/>
    <x v="44"/>
    <n v="3.36"/>
    <x v="0"/>
    <s v="No"/>
  </r>
  <r>
    <d v="2023-02-08T20:21:45"/>
    <x v="3"/>
    <x v="34"/>
    <x v="0"/>
    <x v="1"/>
    <x v="7"/>
    <x v="17"/>
    <s v="E487"/>
    <x v="25"/>
    <n v="3.25"/>
    <x v="0"/>
    <s v="No"/>
  </r>
  <r>
    <d v="2023-02-08T21:52:31"/>
    <x v="0"/>
    <x v="0"/>
    <x v="1"/>
    <x v="1"/>
    <x v="2"/>
    <x v="3"/>
    <s v="E648"/>
    <x v="5"/>
    <n v="2.61"/>
    <x v="0"/>
    <s v="No"/>
  </r>
  <r>
    <d v="2023-02-08T22:43:12"/>
    <x v="0"/>
    <x v="78"/>
    <x v="2"/>
    <x v="1"/>
    <x v="1"/>
    <x v="4"/>
    <s v="E716"/>
    <x v="0"/>
    <n v="2.85"/>
    <x v="0"/>
    <s v="No"/>
  </r>
  <r>
    <d v="2023-02-08T22:43:54"/>
    <x v="1"/>
    <x v="134"/>
    <x v="1"/>
    <x v="1"/>
    <x v="6"/>
    <x v="9"/>
    <s v="E592"/>
    <x v="23"/>
    <n v="7.41"/>
    <x v="2"/>
    <s v="Yes"/>
  </r>
  <r>
    <d v="2023-02-08T23:25:14"/>
    <x v="5"/>
    <x v="65"/>
    <x v="1"/>
    <x v="1"/>
    <x v="6"/>
    <x v="9"/>
    <s v="E453"/>
    <x v="10"/>
    <n v="15.49"/>
    <x v="2"/>
    <s v="Yes"/>
  </r>
  <r>
    <d v="2023-02-08T23:29:20"/>
    <x v="3"/>
    <x v="137"/>
    <x v="0"/>
    <x v="1"/>
    <x v="5"/>
    <x v="7"/>
    <s v="E348"/>
    <x v="14"/>
    <n v="2.95"/>
    <x v="0"/>
    <s v="No"/>
  </r>
  <r>
    <d v="2023-02-09T00:16:36"/>
    <x v="1"/>
    <x v="171"/>
    <x v="0"/>
    <x v="2"/>
    <x v="3"/>
    <x v="11"/>
    <s v="E537"/>
    <x v="10"/>
    <n v="7.32"/>
    <x v="0"/>
    <s v="No"/>
  </r>
  <r>
    <d v="2023-02-09T00:26:00"/>
    <x v="5"/>
    <x v="130"/>
    <x v="2"/>
    <x v="0"/>
    <x v="7"/>
    <x v="14"/>
    <s v="E745"/>
    <x v="31"/>
    <n v="1.4"/>
    <x v="7"/>
    <s v="Yes"/>
  </r>
  <r>
    <d v="2023-02-09T00:32:38"/>
    <x v="3"/>
    <x v="108"/>
    <x v="0"/>
    <x v="1"/>
    <x v="0"/>
    <x v="0"/>
    <s v="E658"/>
    <x v="4"/>
    <n v="8.5299999999999994"/>
    <x v="0"/>
    <s v="No"/>
  </r>
  <r>
    <d v="2023-02-09T00:43:07"/>
    <x v="0"/>
    <x v="145"/>
    <x v="2"/>
    <x v="1"/>
    <x v="7"/>
    <x v="14"/>
    <s v="E868"/>
    <x v="27"/>
    <n v="23.12"/>
    <x v="7"/>
    <s v="Yes"/>
  </r>
  <r>
    <d v="2023-02-09T01:12:52"/>
    <x v="4"/>
    <x v="85"/>
    <x v="0"/>
    <x v="1"/>
    <x v="6"/>
    <x v="9"/>
    <s v="E679"/>
    <x v="35"/>
    <n v="3.11"/>
    <x v="2"/>
    <s v="Yes"/>
  </r>
  <r>
    <d v="2023-02-09T01:38:57"/>
    <x v="3"/>
    <x v="121"/>
    <x v="1"/>
    <x v="1"/>
    <x v="3"/>
    <x v="5"/>
    <s v="E716"/>
    <x v="30"/>
    <n v="5.69"/>
    <x v="5"/>
    <s v="Yes"/>
  </r>
  <r>
    <d v="2023-02-09T02:52:33"/>
    <x v="1"/>
    <x v="41"/>
    <x v="1"/>
    <x v="1"/>
    <x v="0"/>
    <x v="0"/>
    <s v="E722"/>
    <x v="45"/>
    <n v="2.73"/>
    <x v="0"/>
    <s v="No"/>
  </r>
  <r>
    <d v="2023-02-09T03:47:02"/>
    <x v="5"/>
    <x v="44"/>
    <x v="2"/>
    <x v="1"/>
    <x v="3"/>
    <x v="11"/>
    <s v="E952"/>
    <x v="12"/>
    <n v="8.98"/>
    <x v="0"/>
    <s v="Yes"/>
  </r>
  <r>
    <d v="2023-02-09T04:25:10"/>
    <x v="5"/>
    <x v="128"/>
    <x v="0"/>
    <x v="2"/>
    <x v="6"/>
    <x v="12"/>
    <s v="E504"/>
    <x v="46"/>
    <n v="1.22"/>
    <x v="0"/>
    <s v="Yes"/>
  </r>
  <r>
    <d v="2023-02-09T04:26:23"/>
    <x v="0"/>
    <x v="111"/>
    <x v="0"/>
    <x v="1"/>
    <x v="5"/>
    <x v="13"/>
    <s v="E756"/>
    <x v="39"/>
    <n v="10.34"/>
    <x v="0"/>
    <s v="Yes"/>
  </r>
  <r>
    <d v="2023-02-09T04:30:33"/>
    <x v="3"/>
    <x v="165"/>
    <x v="0"/>
    <x v="0"/>
    <x v="4"/>
    <x v="6"/>
    <s v="E807"/>
    <x v="43"/>
    <n v="0.85"/>
    <x v="6"/>
    <s v="Yes"/>
  </r>
  <r>
    <d v="2023-02-09T04:40:48"/>
    <x v="5"/>
    <x v="167"/>
    <x v="2"/>
    <x v="1"/>
    <x v="3"/>
    <x v="5"/>
    <s v="E698"/>
    <x v="46"/>
    <n v="20.45"/>
    <x v="5"/>
    <s v="Yes"/>
  </r>
  <r>
    <d v="2023-02-09T04:54:51"/>
    <x v="1"/>
    <x v="114"/>
    <x v="1"/>
    <x v="1"/>
    <x v="0"/>
    <x v="2"/>
    <s v="E203"/>
    <x v="1"/>
    <n v="5.9"/>
    <x v="1"/>
    <s v="No"/>
  </r>
  <r>
    <d v="2023-02-09T05:53:46"/>
    <x v="3"/>
    <x v="139"/>
    <x v="1"/>
    <x v="2"/>
    <x v="5"/>
    <x v="13"/>
    <s v="E684"/>
    <x v="11"/>
    <n v="30.47"/>
    <x v="0"/>
    <s v="No"/>
  </r>
  <r>
    <d v="2023-02-09T06:22:31"/>
    <x v="3"/>
    <x v="64"/>
    <x v="0"/>
    <x v="1"/>
    <x v="0"/>
    <x v="2"/>
    <s v="E603"/>
    <x v="12"/>
    <n v="14.73"/>
    <x v="1"/>
    <s v="Yes"/>
  </r>
  <r>
    <d v="2023-02-09T06:44:18"/>
    <x v="4"/>
    <x v="27"/>
    <x v="0"/>
    <x v="0"/>
    <x v="1"/>
    <x v="4"/>
    <s v="E765"/>
    <x v="41"/>
    <n v="26.67"/>
    <x v="0"/>
    <s v="No"/>
  </r>
  <r>
    <d v="2023-02-09T07:05:20"/>
    <x v="4"/>
    <x v="18"/>
    <x v="1"/>
    <x v="1"/>
    <x v="2"/>
    <x v="3"/>
    <s v="E237"/>
    <x v="6"/>
    <n v="8.7899999999999991"/>
    <x v="0"/>
    <s v="Yes"/>
  </r>
  <r>
    <d v="2023-02-09T08:21:03"/>
    <x v="2"/>
    <x v="169"/>
    <x v="1"/>
    <x v="1"/>
    <x v="3"/>
    <x v="11"/>
    <s v="E801"/>
    <x v="21"/>
    <n v="1.63"/>
    <x v="0"/>
    <s v="No"/>
  </r>
  <r>
    <d v="2023-02-09T08:32:06"/>
    <x v="4"/>
    <x v="88"/>
    <x v="1"/>
    <x v="1"/>
    <x v="2"/>
    <x v="3"/>
    <s v="E797"/>
    <x v="23"/>
    <n v="2.99"/>
    <x v="0"/>
    <s v="No"/>
  </r>
  <r>
    <d v="2023-02-09T08:34:02"/>
    <x v="5"/>
    <x v="152"/>
    <x v="0"/>
    <x v="1"/>
    <x v="0"/>
    <x v="2"/>
    <s v="E284"/>
    <x v="18"/>
    <n v="11.14"/>
    <x v="1"/>
    <s v="Yes"/>
  </r>
  <r>
    <d v="2023-02-09T08:44:36"/>
    <x v="2"/>
    <x v="46"/>
    <x v="1"/>
    <x v="0"/>
    <x v="2"/>
    <x v="3"/>
    <s v="E615"/>
    <x v="20"/>
    <n v="2.96"/>
    <x v="0"/>
    <s v="Yes"/>
  </r>
  <r>
    <d v="2023-02-09T09:19:01"/>
    <x v="2"/>
    <x v="127"/>
    <x v="2"/>
    <x v="1"/>
    <x v="6"/>
    <x v="12"/>
    <s v="E953"/>
    <x v="7"/>
    <n v="0.45"/>
    <x v="4"/>
    <s v="No"/>
  </r>
  <r>
    <d v="2023-02-09T09:33:58"/>
    <x v="5"/>
    <x v="95"/>
    <x v="2"/>
    <x v="0"/>
    <x v="2"/>
    <x v="3"/>
    <s v="E245"/>
    <x v="38"/>
    <n v="15.67"/>
    <x v="0"/>
    <s v="No"/>
  </r>
  <r>
    <d v="2023-02-09T10:08:00"/>
    <x v="4"/>
    <x v="91"/>
    <x v="0"/>
    <x v="1"/>
    <x v="3"/>
    <x v="5"/>
    <s v="E779"/>
    <x v="41"/>
    <n v="4.28"/>
    <x v="5"/>
    <s v="Yes"/>
  </r>
  <r>
    <d v="2023-02-09T10:16:31"/>
    <x v="1"/>
    <x v="156"/>
    <x v="0"/>
    <x v="0"/>
    <x v="1"/>
    <x v="4"/>
    <s v="E782"/>
    <x v="45"/>
    <n v="6.66"/>
    <x v="0"/>
    <s v="No"/>
  </r>
  <r>
    <d v="2023-02-09T10:31:23"/>
    <x v="5"/>
    <x v="65"/>
    <x v="0"/>
    <x v="1"/>
    <x v="6"/>
    <x v="12"/>
    <s v="E727"/>
    <x v="10"/>
    <n v="6.37"/>
    <x v="4"/>
    <s v="Yes"/>
  </r>
  <r>
    <d v="2023-02-09T10:33:58"/>
    <x v="4"/>
    <x v="6"/>
    <x v="0"/>
    <x v="1"/>
    <x v="1"/>
    <x v="4"/>
    <s v="E349"/>
    <x v="15"/>
    <n v="2.65"/>
    <x v="0"/>
    <s v="No"/>
  </r>
  <r>
    <d v="2023-02-09T10:35:43"/>
    <x v="1"/>
    <x v="114"/>
    <x v="0"/>
    <x v="0"/>
    <x v="6"/>
    <x v="9"/>
    <s v="E804"/>
    <x v="1"/>
    <n v="6.78"/>
    <x v="2"/>
    <s v="Yes"/>
  </r>
  <r>
    <d v="2023-02-09T10:41:57"/>
    <x v="3"/>
    <x v="72"/>
    <x v="1"/>
    <x v="2"/>
    <x v="0"/>
    <x v="2"/>
    <s v="E925"/>
    <x v="30"/>
    <n v="6.09"/>
    <x v="0"/>
    <s v="Yes"/>
  </r>
  <r>
    <d v="2023-02-09T10:50:07"/>
    <x v="4"/>
    <x v="84"/>
    <x v="1"/>
    <x v="1"/>
    <x v="1"/>
    <x v="4"/>
    <s v="E811"/>
    <x v="0"/>
    <n v="9.6199999999999992"/>
    <x v="0"/>
    <s v="No"/>
  </r>
  <r>
    <d v="2023-02-09T11:20:14"/>
    <x v="2"/>
    <x v="47"/>
    <x v="1"/>
    <x v="1"/>
    <x v="3"/>
    <x v="5"/>
    <s v="E764"/>
    <x v="9"/>
    <n v="36.380000000000003"/>
    <x v="5"/>
    <s v="Yes"/>
  </r>
  <r>
    <d v="2023-02-09T11:27:13"/>
    <x v="0"/>
    <x v="15"/>
    <x v="0"/>
    <x v="1"/>
    <x v="1"/>
    <x v="1"/>
    <s v="E408"/>
    <x v="5"/>
    <n v="2.09"/>
    <x v="0"/>
    <s v="Yes"/>
  </r>
  <r>
    <d v="2023-02-09T11:45:29"/>
    <x v="0"/>
    <x v="159"/>
    <x v="2"/>
    <x v="0"/>
    <x v="4"/>
    <x v="10"/>
    <s v="E732"/>
    <x v="13"/>
    <n v="13.89"/>
    <x v="3"/>
    <s v="No"/>
  </r>
  <r>
    <d v="2023-02-09T11:47:05"/>
    <x v="5"/>
    <x v="65"/>
    <x v="1"/>
    <x v="1"/>
    <x v="4"/>
    <x v="10"/>
    <s v="E654"/>
    <x v="10"/>
    <n v="28.75"/>
    <x v="3"/>
    <s v="No"/>
  </r>
  <r>
    <d v="2023-02-09T12:06:32"/>
    <x v="2"/>
    <x v="2"/>
    <x v="2"/>
    <x v="1"/>
    <x v="4"/>
    <x v="10"/>
    <s v="E302"/>
    <x v="22"/>
    <n v="2.27"/>
    <x v="3"/>
    <s v="Yes"/>
  </r>
  <r>
    <d v="2023-02-09T12:23:17"/>
    <x v="2"/>
    <x v="10"/>
    <x v="1"/>
    <x v="0"/>
    <x v="6"/>
    <x v="12"/>
    <s v="E625"/>
    <x v="20"/>
    <n v="5.44"/>
    <x v="4"/>
    <s v="No"/>
  </r>
  <r>
    <d v="2023-02-09T12:29:57"/>
    <x v="5"/>
    <x v="57"/>
    <x v="2"/>
    <x v="1"/>
    <x v="3"/>
    <x v="5"/>
    <s v="E973"/>
    <x v="38"/>
    <n v="24.11"/>
    <x v="5"/>
    <s v="No"/>
  </r>
  <r>
    <d v="2023-02-09T12:31:49"/>
    <x v="5"/>
    <x v="94"/>
    <x v="0"/>
    <x v="0"/>
    <x v="7"/>
    <x v="14"/>
    <s v="E667"/>
    <x v="18"/>
    <n v="2.77"/>
    <x v="7"/>
    <s v="Yes"/>
  </r>
  <r>
    <d v="2023-02-09T12:53:37"/>
    <x v="3"/>
    <x v="12"/>
    <x v="0"/>
    <x v="2"/>
    <x v="1"/>
    <x v="4"/>
    <s v="E272"/>
    <x v="11"/>
    <n v="6.89"/>
    <x v="0"/>
    <s v="No"/>
  </r>
  <r>
    <d v="2023-02-09T13:04:55"/>
    <x v="4"/>
    <x v="6"/>
    <x v="0"/>
    <x v="0"/>
    <x v="3"/>
    <x v="11"/>
    <s v="E362"/>
    <x v="33"/>
    <n v="11.11"/>
    <x v="0"/>
    <s v="Yes"/>
  </r>
  <r>
    <d v="2023-02-09T13:26:22"/>
    <x v="4"/>
    <x v="53"/>
    <x v="2"/>
    <x v="1"/>
    <x v="4"/>
    <x v="10"/>
    <s v="E689"/>
    <x v="6"/>
    <n v="0.24"/>
    <x v="3"/>
    <s v="No"/>
  </r>
  <r>
    <d v="2023-02-09T13:34:26"/>
    <x v="5"/>
    <x v="130"/>
    <x v="1"/>
    <x v="1"/>
    <x v="1"/>
    <x v="4"/>
    <s v="E431"/>
    <x v="32"/>
    <n v="5.52"/>
    <x v="0"/>
    <s v="No"/>
  </r>
  <r>
    <d v="2023-02-09T13:50:22"/>
    <x v="0"/>
    <x v="120"/>
    <x v="2"/>
    <x v="2"/>
    <x v="6"/>
    <x v="9"/>
    <s v="E187"/>
    <x v="13"/>
    <n v="5.85"/>
    <x v="0"/>
    <s v="No"/>
  </r>
  <r>
    <d v="2023-02-09T15:59:08"/>
    <x v="2"/>
    <x v="99"/>
    <x v="0"/>
    <x v="1"/>
    <x v="6"/>
    <x v="9"/>
    <s v="E653"/>
    <x v="9"/>
    <n v="1.93"/>
    <x v="2"/>
    <s v="Yes"/>
  </r>
  <r>
    <d v="2023-02-09T16:05:16"/>
    <x v="0"/>
    <x v="159"/>
    <x v="1"/>
    <x v="1"/>
    <x v="2"/>
    <x v="3"/>
    <s v="E969"/>
    <x v="0"/>
    <n v="7.24"/>
    <x v="0"/>
    <s v="Yes"/>
  </r>
  <r>
    <d v="2023-02-09T16:32:29"/>
    <x v="1"/>
    <x v="20"/>
    <x v="2"/>
    <x v="1"/>
    <x v="2"/>
    <x v="3"/>
    <s v="E879"/>
    <x v="17"/>
    <n v="4.96"/>
    <x v="0"/>
    <s v="Yes"/>
  </r>
  <r>
    <d v="2023-02-09T16:55:08"/>
    <x v="1"/>
    <x v="48"/>
    <x v="1"/>
    <x v="2"/>
    <x v="4"/>
    <x v="6"/>
    <s v="E985"/>
    <x v="37"/>
    <n v="11.13"/>
    <x v="0"/>
    <s v="Yes"/>
  </r>
  <r>
    <d v="2023-02-09T16:57:06"/>
    <x v="1"/>
    <x v="38"/>
    <x v="1"/>
    <x v="0"/>
    <x v="1"/>
    <x v="4"/>
    <s v="E133"/>
    <x v="17"/>
    <n v="5.6"/>
    <x v="0"/>
    <s v="No"/>
  </r>
  <r>
    <d v="2023-02-09T18:06:46"/>
    <x v="5"/>
    <x v="113"/>
    <x v="1"/>
    <x v="1"/>
    <x v="3"/>
    <x v="5"/>
    <s v="E821"/>
    <x v="46"/>
    <n v="34.65"/>
    <x v="5"/>
    <s v="Yes"/>
  </r>
  <r>
    <d v="2023-02-09T18:59:24"/>
    <x v="3"/>
    <x v="140"/>
    <x v="0"/>
    <x v="0"/>
    <x v="5"/>
    <x v="8"/>
    <s v="E324"/>
    <x v="30"/>
    <n v="3.63"/>
    <x v="0"/>
    <s v="Yes"/>
  </r>
  <r>
    <d v="2023-02-09T19:16:25"/>
    <x v="5"/>
    <x v="77"/>
    <x v="0"/>
    <x v="1"/>
    <x v="5"/>
    <x v="7"/>
    <s v="E606"/>
    <x v="38"/>
    <n v="26.13"/>
    <x v="0"/>
    <s v="Yes"/>
  </r>
  <r>
    <d v="2023-02-09T19:43:30"/>
    <x v="2"/>
    <x v="47"/>
    <x v="2"/>
    <x v="1"/>
    <x v="3"/>
    <x v="11"/>
    <s v="E426"/>
    <x v="36"/>
    <n v="15.03"/>
    <x v="0"/>
    <s v="Yes"/>
  </r>
  <r>
    <d v="2023-02-09T19:55:14"/>
    <x v="0"/>
    <x v="81"/>
    <x v="1"/>
    <x v="1"/>
    <x v="5"/>
    <x v="7"/>
    <s v="E854"/>
    <x v="39"/>
    <n v="6.09"/>
    <x v="0"/>
    <s v="No"/>
  </r>
  <r>
    <d v="2023-02-09T21:20:12"/>
    <x v="3"/>
    <x v="73"/>
    <x v="1"/>
    <x v="1"/>
    <x v="1"/>
    <x v="1"/>
    <s v="E630"/>
    <x v="25"/>
    <n v="2.78"/>
    <x v="0"/>
    <s v="No"/>
  </r>
  <r>
    <d v="2023-02-09T21:23:45"/>
    <x v="2"/>
    <x v="26"/>
    <x v="2"/>
    <x v="2"/>
    <x v="0"/>
    <x v="2"/>
    <s v="E956"/>
    <x v="36"/>
    <n v="24.91"/>
    <x v="0"/>
    <s v="Yes"/>
  </r>
  <r>
    <d v="2023-02-09T22:17:22"/>
    <x v="2"/>
    <x v="99"/>
    <x v="1"/>
    <x v="1"/>
    <x v="3"/>
    <x v="5"/>
    <s v="E164"/>
    <x v="26"/>
    <n v="4.82"/>
    <x v="5"/>
    <s v="Yes"/>
  </r>
  <r>
    <d v="2023-02-09T22:47:58"/>
    <x v="4"/>
    <x v="133"/>
    <x v="2"/>
    <x v="1"/>
    <x v="5"/>
    <x v="7"/>
    <s v="E126"/>
    <x v="15"/>
    <n v="6.31"/>
    <x v="0"/>
    <s v="No"/>
  </r>
  <r>
    <d v="2023-02-09T22:56:53"/>
    <x v="2"/>
    <x v="122"/>
    <x v="1"/>
    <x v="2"/>
    <x v="2"/>
    <x v="15"/>
    <s v="E947"/>
    <x v="20"/>
    <n v="4.9800000000000004"/>
    <x v="0"/>
    <s v="No"/>
  </r>
  <r>
    <d v="2023-02-09T23:00:28"/>
    <x v="4"/>
    <x v="71"/>
    <x v="2"/>
    <x v="2"/>
    <x v="1"/>
    <x v="1"/>
    <s v="E668"/>
    <x v="41"/>
    <n v="18.37"/>
    <x v="0"/>
    <s v="Yes"/>
  </r>
  <r>
    <d v="2023-02-09T23:28:35"/>
    <x v="1"/>
    <x v="176"/>
    <x v="1"/>
    <x v="0"/>
    <x v="6"/>
    <x v="9"/>
    <s v="E372"/>
    <x v="7"/>
    <n v="10.69"/>
    <x v="2"/>
    <s v="No"/>
  </r>
  <r>
    <d v="2023-02-10T00:06:19"/>
    <x v="2"/>
    <x v="166"/>
    <x v="1"/>
    <x v="1"/>
    <x v="3"/>
    <x v="11"/>
    <s v="E831"/>
    <x v="14"/>
    <n v="6.19"/>
    <x v="0"/>
    <s v="Yes"/>
  </r>
  <r>
    <d v="2023-02-10T00:15:31"/>
    <x v="4"/>
    <x v="84"/>
    <x v="2"/>
    <x v="2"/>
    <x v="4"/>
    <x v="10"/>
    <s v="E958"/>
    <x v="41"/>
    <n v="42.54"/>
    <x v="0"/>
    <s v="No"/>
  </r>
  <r>
    <d v="2023-02-10T01:17:47"/>
    <x v="1"/>
    <x v="175"/>
    <x v="1"/>
    <x v="2"/>
    <x v="4"/>
    <x v="10"/>
    <s v="E869"/>
    <x v="10"/>
    <n v="1.19"/>
    <x v="0"/>
    <s v="Yes"/>
  </r>
  <r>
    <d v="2023-02-10T01:28:07"/>
    <x v="1"/>
    <x v="118"/>
    <x v="0"/>
    <x v="1"/>
    <x v="6"/>
    <x v="12"/>
    <s v="E682"/>
    <x v="0"/>
    <n v="20.34"/>
    <x v="4"/>
    <s v="No"/>
  </r>
  <r>
    <d v="2023-02-10T01:45:03"/>
    <x v="1"/>
    <x v="156"/>
    <x v="2"/>
    <x v="0"/>
    <x v="5"/>
    <x v="13"/>
    <s v="E241"/>
    <x v="17"/>
    <n v="16.37"/>
    <x v="0"/>
    <s v="Yes"/>
  </r>
  <r>
    <d v="2023-02-10T01:59:22"/>
    <x v="4"/>
    <x v="133"/>
    <x v="1"/>
    <x v="1"/>
    <x v="1"/>
    <x v="1"/>
    <s v="E331"/>
    <x v="35"/>
    <n v="3.48"/>
    <x v="0"/>
    <s v="Yes"/>
  </r>
  <r>
    <d v="2023-02-10T02:04:22"/>
    <x v="2"/>
    <x v="162"/>
    <x v="1"/>
    <x v="1"/>
    <x v="7"/>
    <x v="14"/>
    <s v="E979"/>
    <x v="22"/>
    <n v="2.5"/>
    <x v="7"/>
    <s v="Yes"/>
  </r>
  <r>
    <d v="2023-02-10T02:08:37"/>
    <x v="0"/>
    <x v="76"/>
    <x v="0"/>
    <x v="1"/>
    <x v="2"/>
    <x v="3"/>
    <s v="E517"/>
    <x v="0"/>
    <n v="12.16"/>
    <x v="0"/>
    <s v="No"/>
  </r>
  <r>
    <d v="2023-02-10T02:26:21"/>
    <x v="1"/>
    <x v="142"/>
    <x v="2"/>
    <x v="1"/>
    <x v="5"/>
    <x v="8"/>
    <s v="E479"/>
    <x v="28"/>
    <n v="6.61"/>
    <x v="0"/>
    <s v="Yes"/>
  </r>
  <r>
    <d v="2023-02-10T02:38:29"/>
    <x v="0"/>
    <x v="23"/>
    <x v="2"/>
    <x v="0"/>
    <x v="0"/>
    <x v="0"/>
    <s v="E200"/>
    <x v="19"/>
    <n v="20.12"/>
    <x v="0"/>
    <s v="Yes"/>
  </r>
  <r>
    <d v="2023-02-10T03:28:06"/>
    <x v="2"/>
    <x v="136"/>
    <x v="1"/>
    <x v="2"/>
    <x v="2"/>
    <x v="15"/>
    <s v="E935"/>
    <x v="36"/>
    <n v="4.3099999999999996"/>
    <x v="0"/>
    <s v="Yes"/>
  </r>
  <r>
    <d v="2023-02-10T03:28:15"/>
    <x v="3"/>
    <x v="165"/>
    <x v="1"/>
    <x v="0"/>
    <x v="1"/>
    <x v="1"/>
    <s v="E280"/>
    <x v="14"/>
    <n v="7.41"/>
    <x v="0"/>
    <s v="No"/>
  </r>
  <r>
    <d v="2023-02-10T03:57:11"/>
    <x v="0"/>
    <x v="15"/>
    <x v="1"/>
    <x v="2"/>
    <x v="0"/>
    <x v="0"/>
    <s v="E896"/>
    <x v="5"/>
    <n v="10.47"/>
    <x v="0"/>
    <s v="Yes"/>
  </r>
  <r>
    <d v="2023-02-10T03:57:26"/>
    <x v="5"/>
    <x v="65"/>
    <x v="0"/>
    <x v="1"/>
    <x v="5"/>
    <x v="13"/>
    <s v="E269"/>
    <x v="12"/>
    <n v="8.9499999999999993"/>
    <x v="0"/>
    <s v="No"/>
  </r>
  <r>
    <d v="2023-02-10T04:02:38"/>
    <x v="2"/>
    <x v="63"/>
    <x v="2"/>
    <x v="0"/>
    <x v="0"/>
    <x v="2"/>
    <s v="E285"/>
    <x v="7"/>
    <n v="8.06"/>
    <x v="1"/>
    <s v="Yes"/>
  </r>
  <r>
    <d v="2023-02-10T04:14:06"/>
    <x v="1"/>
    <x v="32"/>
    <x v="2"/>
    <x v="2"/>
    <x v="2"/>
    <x v="3"/>
    <s v="E268"/>
    <x v="1"/>
    <n v="9.23"/>
    <x v="0"/>
    <s v="No"/>
  </r>
  <r>
    <d v="2023-02-10T04:20:45"/>
    <x v="2"/>
    <x v="83"/>
    <x v="2"/>
    <x v="1"/>
    <x v="0"/>
    <x v="0"/>
    <s v="E765"/>
    <x v="2"/>
    <n v="2.85"/>
    <x v="0"/>
    <s v="Yes"/>
  </r>
  <r>
    <d v="2023-02-10T05:21:09"/>
    <x v="5"/>
    <x v="35"/>
    <x v="0"/>
    <x v="1"/>
    <x v="5"/>
    <x v="8"/>
    <s v="E529"/>
    <x v="38"/>
    <n v="13.44"/>
    <x v="0"/>
    <s v="Yes"/>
  </r>
  <r>
    <d v="2023-02-10T05:34:45"/>
    <x v="0"/>
    <x v="80"/>
    <x v="0"/>
    <x v="1"/>
    <x v="4"/>
    <x v="10"/>
    <s v="E889"/>
    <x v="19"/>
    <n v="1.17"/>
    <x v="3"/>
    <s v="No"/>
  </r>
  <r>
    <d v="2023-02-10T05:47:39"/>
    <x v="2"/>
    <x v="122"/>
    <x v="2"/>
    <x v="0"/>
    <x v="5"/>
    <x v="8"/>
    <s v="E439"/>
    <x v="7"/>
    <n v="1.41"/>
    <x v="0"/>
    <s v="Yes"/>
  </r>
  <r>
    <d v="2023-02-10T06:04:32"/>
    <x v="0"/>
    <x v="55"/>
    <x v="1"/>
    <x v="0"/>
    <x v="5"/>
    <x v="13"/>
    <s v="E483"/>
    <x v="27"/>
    <n v="1.94"/>
    <x v="0"/>
    <s v="No"/>
  </r>
  <r>
    <d v="2023-02-10T06:35:46"/>
    <x v="0"/>
    <x v="3"/>
    <x v="0"/>
    <x v="0"/>
    <x v="0"/>
    <x v="0"/>
    <s v="E746"/>
    <x v="39"/>
    <n v="7.66"/>
    <x v="0"/>
    <s v="No"/>
  </r>
  <r>
    <d v="2023-02-10T07:09:32"/>
    <x v="4"/>
    <x v="6"/>
    <x v="1"/>
    <x v="1"/>
    <x v="4"/>
    <x v="10"/>
    <s v="E852"/>
    <x v="0"/>
    <n v="3.31"/>
    <x v="3"/>
    <s v="No"/>
  </r>
  <r>
    <d v="2023-02-10T07:30:52"/>
    <x v="2"/>
    <x v="29"/>
    <x v="2"/>
    <x v="1"/>
    <x v="7"/>
    <x v="14"/>
    <s v="E938"/>
    <x v="9"/>
    <n v="11.51"/>
    <x v="7"/>
    <s v="Yes"/>
  </r>
  <r>
    <d v="2023-02-10T08:16:49"/>
    <x v="0"/>
    <x v="102"/>
    <x v="2"/>
    <x v="1"/>
    <x v="1"/>
    <x v="4"/>
    <s v="E479"/>
    <x v="40"/>
    <n v="4.72"/>
    <x v="0"/>
    <s v="No"/>
  </r>
  <r>
    <d v="2023-02-10T08:24:46"/>
    <x v="4"/>
    <x v="163"/>
    <x v="1"/>
    <x v="0"/>
    <x v="7"/>
    <x v="17"/>
    <s v="E954"/>
    <x v="6"/>
    <n v="11.49"/>
    <x v="0"/>
    <s v="No"/>
  </r>
  <r>
    <d v="2023-02-10T08:28:47"/>
    <x v="2"/>
    <x v="46"/>
    <x v="1"/>
    <x v="1"/>
    <x v="5"/>
    <x v="13"/>
    <s v="E118"/>
    <x v="7"/>
    <n v="15.63"/>
    <x v="0"/>
    <s v="Yes"/>
  </r>
  <r>
    <d v="2023-02-10T08:33:38"/>
    <x v="0"/>
    <x v="96"/>
    <x v="0"/>
    <x v="1"/>
    <x v="3"/>
    <x v="11"/>
    <s v="E892"/>
    <x v="29"/>
    <n v="6.13"/>
    <x v="0"/>
    <s v="Yes"/>
  </r>
  <r>
    <d v="2023-02-10T09:05:43"/>
    <x v="0"/>
    <x v="177"/>
    <x v="1"/>
    <x v="2"/>
    <x v="5"/>
    <x v="8"/>
    <s v="E291"/>
    <x v="8"/>
    <n v="1.19"/>
    <x v="0"/>
    <s v="Yes"/>
  </r>
  <r>
    <d v="2023-02-10T09:08:11"/>
    <x v="4"/>
    <x v="62"/>
    <x v="0"/>
    <x v="2"/>
    <x v="7"/>
    <x v="16"/>
    <s v="E172"/>
    <x v="33"/>
    <n v="1.58"/>
    <x v="0"/>
    <s v="No"/>
  </r>
  <r>
    <d v="2023-02-10T09:15:53"/>
    <x v="1"/>
    <x v="147"/>
    <x v="1"/>
    <x v="0"/>
    <x v="3"/>
    <x v="5"/>
    <s v="E526"/>
    <x v="17"/>
    <n v="5.76"/>
    <x v="5"/>
    <s v="Yes"/>
  </r>
  <r>
    <d v="2023-02-10T09:21:15"/>
    <x v="0"/>
    <x v="15"/>
    <x v="2"/>
    <x v="1"/>
    <x v="2"/>
    <x v="15"/>
    <s v="E373"/>
    <x v="19"/>
    <n v="4.28"/>
    <x v="0"/>
    <s v="No"/>
  </r>
  <r>
    <d v="2023-02-10T09:24:48"/>
    <x v="1"/>
    <x v="86"/>
    <x v="1"/>
    <x v="2"/>
    <x v="6"/>
    <x v="9"/>
    <s v="E100"/>
    <x v="37"/>
    <n v="2.1800000000000002"/>
    <x v="0"/>
    <s v="Yes"/>
  </r>
  <r>
    <d v="2023-02-10T09:25:04"/>
    <x v="4"/>
    <x v="56"/>
    <x v="1"/>
    <x v="2"/>
    <x v="2"/>
    <x v="3"/>
    <s v="E996"/>
    <x v="17"/>
    <n v="0.15"/>
    <x v="0"/>
    <s v="Yes"/>
  </r>
  <r>
    <d v="2023-02-10T10:55:42"/>
    <x v="5"/>
    <x v="154"/>
    <x v="1"/>
    <x v="1"/>
    <x v="7"/>
    <x v="16"/>
    <s v="E884"/>
    <x v="32"/>
    <n v="8.31"/>
    <x v="0"/>
    <s v="No"/>
  </r>
  <r>
    <d v="2023-02-10T11:08:30"/>
    <x v="2"/>
    <x v="126"/>
    <x v="2"/>
    <x v="0"/>
    <x v="2"/>
    <x v="3"/>
    <s v="E400"/>
    <x v="36"/>
    <n v="10.62"/>
    <x v="0"/>
    <s v="No"/>
  </r>
  <r>
    <d v="2023-02-10T11:26:20"/>
    <x v="0"/>
    <x v="0"/>
    <x v="0"/>
    <x v="2"/>
    <x v="1"/>
    <x v="1"/>
    <s v="E120"/>
    <x v="29"/>
    <n v="6.83"/>
    <x v="0"/>
    <s v="No"/>
  </r>
  <r>
    <d v="2023-02-10T11:37:20"/>
    <x v="0"/>
    <x v="145"/>
    <x v="0"/>
    <x v="1"/>
    <x v="3"/>
    <x v="5"/>
    <s v="E511"/>
    <x v="5"/>
    <n v="13.16"/>
    <x v="5"/>
    <s v="Yes"/>
  </r>
  <r>
    <d v="2023-02-10T11:39:17"/>
    <x v="1"/>
    <x v="117"/>
    <x v="0"/>
    <x v="1"/>
    <x v="5"/>
    <x v="7"/>
    <s v="E699"/>
    <x v="7"/>
    <n v="1.78"/>
    <x v="0"/>
    <s v="No"/>
  </r>
  <r>
    <d v="2023-02-10T12:36:25"/>
    <x v="4"/>
    <x v="132"/>
    <x v="2"/>
    <x v="1"/>
    <x v="3"/>
    <x v="11"/>
    <s v="E563"/>
    <x v="41"/>
    <n v="5.53"/>
    <x v="0"/>
    <s v="No"/>
  </r>
  <r>
    <d v="2023-02-10T12:39:48"/>
    <x v="1"/>
    <x v="156"/>
    <x v="2"/>
    <x v="1"/>
    <x v="4"/>
    <x v="6"/>
    <s v="E612"/>
    <x v="1"/>
    <n v="34.75"/>
    <x v="6"/>
    <s v="No"/>
  </r>
  <r>
    <d v="2023-02-10T13:07:43"/>
    <x v="1"/>
    <x v="48"/>
    <x v="1"/>
    <x v="2"/>
    <x v="4"/>
    <x v="10"/>
    <s v="E867"/>
    <x v="7"/>
    <n v="20.21"/>
    <x v="0"/>
    <s v="Yes"/>
  </r>
  <r>
    <d v="2023-02-10T13:47:07"/>
    <x v="1"/>
    <x v="60"/>
    <x v="0"/>
    <x v="1"/>
    <x v="0"/>
    <x v="2"/>
    <s v="E125"/>
    <x v="28"/>
    <n v="1.76"/>
    <x v="1"/>
    <s v="No"/>
  </r>
  <r>
    <d v="2023-02-10T14:11:38"/>
    <x v="4"/>
    <x v="50"/>
    <x v="1"/>
    <x v="2"/>
    <x v="7"/>
    <x v="17"/>
    <s v="E914"/>
    <x v="34"/>
    <n v="24.75"/>
    <x v="0"/>
    <s v="Yes"/>
  </r>
  <r>
    <d v="2023-02-10T14:18:29"/>
    <x v="5"/>
    <x v="89"/>
    <x v="2"/>
    <x v="0"/>
    <x v="2"/>
    <x v="15"/>
    <s v="E746"/>
    <x v="38"/>
    <n v="0.33"/>
    <x v="0"/>
    <s v="Yes"/>
  </r>
  <r>
    <d v="2023-02-10T14:23:19"/>
    <x v="5"/>
    <x v="172"/>
    <x v="0"/>
    <x v="1"/>
    <x v="3"/>
    <x v="5"/>
    <s v="E260"/>
    <x v="42"/>
    <n v="8.24"/>
    <x v="5"/>
    <s v="No"/>
  </r>
  <r>
    <d v="2023-02-10T14:34:22"/>
    <x v="1"/>
    <x v="176"/>
    <x v="1"/>
    <x v="1"/>
    <x v="5"/>
    <x v="7"/>
    <s v="E772"/>
    <x v="17"/>
    <n v="7.0000000000000007E-2"/>
    <x v="0"/>
    <s v="Yes"/>
  </r>
  <r>
    <d v="2023-02-10T14:56:18"/>
    <x v="0"/>
    <x v="3"/>
    <x v="0"/>
    <x v="0"/>
    <x v="1"/>
    <x v="4"/>
    <s v="E245"/>
    <x v="3"/>
    <n v="4.3099999999999996"/>
    <x v="0"/>
    <s v="Yes"/>
  </r>
  <r>
    <d v="2023-02-10T15:00:38"/>
    <x v="5"/>
    <x v="57"/>
    <x v="2"/>
    <x v="0"/>
    <x v="2"/>
    <x v="15"/>
    <s v="E483"/>
    <x v="32"/>
    <n v="33.43"/>
    <x v="0"/>
    <s v="Yes"/>
  </r>
  <r>
    <d v="2023-02-10T15:14:32"/>
    <x v="5"/>
    <x v="45"/>
    <x v="2"/>
    <x v="0"/>
    <x v="7"/>
    <x v="14"/>
    <s v="E499"/>
    <x v="38"/>
    <n v="9.74"/>
    <x v="7"/>
    <s v="Yes"/>
  </r>
  <r>
    <d v="2023-02-10T16:13:29"/>
    <x v="1"/>
    <x v="48"/>
    <x v="0"/>
    <x v="0"/>
    <x v="4"/>
    <x v="6"/>
    <s v="E606"/>
    <x v="7"/>
    <n v="1.63"/>
    <x v="6"/>
    <s v="No"/>
  </r>
  <r>
    <d v="2023-02-10T16:32:41"/>
    <x v="1"/>
    <x v="176"/>
    <x v="2"/>
    <x v="1"/>
    <x v="7"/>
    <x v="16"/>
    <s v="E978"/>
    <x v="1"/>
    <n v="8.5299999999999994"/>
    <x v="0"/>
    <s v="No"/>
  </r>
  <r>
    <d v="2023-02-10T17:09:20"/>
    <x v="1"/>
    <x v="24"/>
    <x v="1"/>
    <x v="1"/>
    <x v="2"/>
    <x v="3"/>
    <s v="E796"/>
    <x v="28"/>
    <n v="19.440000000000001"/>
    <x v="0"/>
    <s v="No"/>
  </r>
  <r>
    <d v="2023-02-10T17:28:58"/>
    <x v="5"/>
    <x v="33"/>
    <x v="2"/>
    <x v="1"/>
    <x v="7"/>
    <x v="14"/>
    <s v="E663"/>
    <x v="31"/>
    <n v="35.68"/>
    <x v="7"/>
    <s v="No"/>
  </r>
  <r>
    <d v="2023-02-10T17:34:58"/>
    <x v="0"/>
    <x v="55"/>
    <x v="1"/>
    <x v="0"/>
    <x v="0"/>
    <x v="0"/>
    <s v="E625"/>
    <x v="27"/>
    <n v="8.23"/>
    <x v="0"/>
    <s v="Yes"/>
  </r>
  <r>
    <d v="2023-02-10T17:36:45"/>
    <x v="0"/>
    <x v="80"/>
    <x v="1"/>
    <x v="2"/>
    <x v="1"/>
    <x v="4"/>
    <s v="E410"/>
    <x v="3"/>
    <n v="3.6"/>
    <x v="0"/>
    <s v="No"/>
  </r>
  <r>
    <d v="2023-02-10T18:00:43"/>
    <x v="5"/>
    <x v="154"/>
    <x v="2"/>
    <x v="1"/>
    <x v="7"/>
    <x v="14"/>
    <s v="E964"/>
    <x v="38"/>
    <n v="16.25"/>
    <x v="7"/>
    <s v="No"/>
  </r>
  <r>
    <d v="2023-02-10T18:04:05"/>
    <x v="2"/>
    <x v="74"/>
    <x v="0"/>
    <x v="0"/>
    <x v="6"/>
    <x v="12"/>
    <s v="E311"/>
    <x v="20"/>
    <n v="4.32"/>
    <x v="4"/>
    <s v="No"/>
  </r>
  <r>
    <d v="2023-02-10T18:36:33"/>
    <x v="5"/>
    <x v="128"/>
    <x v="2"/>
    <x v="2"/>
    <x v="5"/>
    <x v="13"/>
    <s v="E371"/>
    <x v="24"/>
    <n v="2.87"/>
    <x v="0"/>
    <s v="Yes"/>
  </r>
  <r>
    <d v="2023-02-10T18:38:15"/>
    <x v="0"/>
    <x v="36"/>
    <x v="1"/>
    <x v="0"/>
    <x v="3"/>
    <x v="5"/>
    <s v="E334"/>
    <x v="19"/>
    <n v="4.34"/>
    <x v="5"/>
    <s v="Yes"/>
  </r>
  <r>
    <d v="2023-02-10T18:39:01"/>
    <x v="2"/>
    <x v="10"/>
    <x v="1"/>
    <x v="1"/>
    <x v="3"/>
    <x v="5"/>
    <s v="E424"/>
    <x v="14"/>
    <n v="14.78"/>
    <x v="5"/>
    <s v="Yes"/>
  </r>
  <r>
    <d v="2023-02-10T18:46:01"/>
    <x v="3"/>
    <x v="108"/>
    <x v="2"/>
    <x v="2"/>
    <x v="4"/>
    <x v="6"/>
    <s v="E312"/>
    <x v="16"/>
    <n v="8.33"/>
    <x v="0"/>
    <s v="No"/>
  </r>
  <r>
    <d v="2023-02-10T18:47:31"/>
    <x v="1"/>
    <x v="32"/>
    <x v="2"/>
    <x v="0"/>
    <x v="5"/>
    <x v="8"/>
    <s v="E143"/>
    <x v="23"/>
    <n v="23.26"/>
    <x v="0"/>
    <s v="Yes"/>
  </r>
  <r>
    <d v="2023-02-10T18:48:25"/>
    <x v="0"/>
    <x v="159"/>
    <x v="2"/>
    <x v="1"/>
    <x v="0"/>
    <x v="0"/>
    <s v="E811"/>
    <x v="27"/>
    <n v="3.85"/>
    <x v="0"/>
    <s v="No"/>
  </r>
  <r>
    <d v="2023-02-10T18:53:43"/>
    <x v="3"/>
    <x v="161"/>
    <x v="2"/>
    <x v="2"/>
    <x v="2"/>
    <x v="15"/>
    <s v="E256"/>
    <x v="14"/>
    <n v="8.27"/>
    <x v="0"/>
    <s v="No"/>
  </r>
  <r>
    <d v="2023-02-10T19:17:45"/>
    <x v="1"/>
    <x v="134"/>
    <x v="1"/>
    <x v="1"/>
    <x v="3"/>
    <x v="11"/>
    <s v="E199"/>
    <x v="23"/>
    <n v="1.84"/>
    <x v="0"/>
    <s v="No"/>
  </r>
  <r>
    <d v="2023-02-10T19:37:16"/>
    <x v="5"/>
    <x v="130"/>
    <x v="0"/>
    <x v="2"/>
    <x v="6"/>
    <x v="12"/>
    <s v="E652"/>
    <x v="31"/>
    <n v="3.9"/>
    <x v="0"/>
    <s v="No"/>
  </r>
  <r>
    <d v="2023-02-10T19:40:52"/>
    <x v="0"/>
    <x v="102"/>
    <x v="2"/>
    <x v="1"/>
    <x v="7"/>
    <x v="14"/>
    <s v="E302"/>
    <x v="3"/>
    <n v="4.32"/>
    <x v="7"/>
    <s v="No"/>
  </r>
  <r>
    <d v="2023-02-10T20:08:51"/>
    <x v="0"/>
    <x v="15"/>
    <x v="1"/>
    <x v="2"/>
    <x v="0"/>
    <x v="0"/>
    <s v="E267"/>
    <x v="19"/>
    <n v="13.92"/>
    <x v="0"/>
    <s v="Yes"/>
  </r>
  <r>
    <d v="2023-02-10T20:08:54"/>
    <x v="1"/>
    <x v="148"/>
    <x v="2"/>
    <x v="1"/>
    <x v="3"/>
    <x v="5"/>
    <s v="E111"/>
    <x v="1"/>
    <n v="15.06"/>
    <x v="5"/>
    <s v="No"/>
  </r>
  <r>
    <d v="2023-02-10T20:50:09"/>
    <x v="2"/>
    <x v="26"/>
    <x v="2"/>
    <x v="2"/>
    <x v="6"/>
    <x v="9"/>
    <s v="E905"/>
    <x v="7"/>
    <n v="16.21"/>
    <x v="0"/>
    <s v="No"/>
  </r>
  <r>
    <d v="2023-02-10T22:12:31"/>
    <x v="0"/>
    <x v="8"/>
    <x v="0"/>
    <x v="0"/>
    <x v="2"/>
    <x v="3"/>
    <s v="E663"/>
    <x v="5"/>
    <n v="17.38"/>
    <x v="0"/>
    <s v="No"/>
  </r>
  <r>
    <d v="2023-02-10T22:46:33"/>
    <x v="3"/>
    <x v="125"/>
    <x v="2"/>
    <x v="0"/>
    <x v="3"/>
    <x v="11"/>
    <s v="E553"/>
    <x v="44"/>
    <n v="3.11"/>
    <x v="0"/>
    <s v="No"/>
  </r>
  <r>
    <d v="2023-02-10T23:46:54"/>
    <x v="2"/>
    <x v="13"/>
    <x v="0"/>
    <x v="1"/>
    <x v="5"/>
    <x v="13"/>
    <s v="E478"/>
    <x v="21"/>
    <n v="30.45"/>
    <x v="0"/>
    <s v="Yes"/>
  </r>
  <r>
    <d v="2023-02-10T23:47:01"/>
    <x v="4"/>
    <x v="50"/>
    <x v="2"/>
    <x v="0"/>
    <x v="7"/>
    <x v="17"/>
    <s v="E392"/>
    <x v="25"/>
    <n v="17.53"/>
    <x v="0"/>
    <s v="Yes"/>
  </r>
  <r>
    <d v="2023-02-10T23:58:38"/>
    <x v="3"/>
    <x v="16"/>
    <x v="1"/>
    <x v="0"/>
    <x v="3"/>
    <x v="5"/>
    <s v="E434"/>
    <x v="4"/>
    <n v="0.26"/>
    <x v="5"/>
    <s v="Yes"/>
  </r>
  <r>
    <d v="2023-02-11T00:38:28"/>
    <x v="5"/>
    <x v="19"/>
    <x v="1"/>
    <x v="2"/>
    <x v="0"/>
    <x v="2"/>
    <s v="E117"/>
    <x v="12"/>
    <n v="5.58"/>
    <x v="0"/>
    <s v="Yes"/>
  </r>
  <r>
    <d v="2023-02-11T00:41:16"/>
    <x v="3"/>
    <x v="58"/>
    <x v="2"/>
    <x v="1"/>
    <x v="4"/>
    <x v="10"/>
    <s v="E954"/>
    <x v="43"/>
    <n v="23.86"/>
    <x v="3"/>
    <s v="Yes"/>
  </r>
  <r>
    <d v="2023-02-11T02:15:07"/>
    <x v="2"/>
    <x v="47"/>
    <x v="1"/>
    <x v="0"/>
    <x v="0"/>
    <x v="0"/>
    <s v="E441"/>
    <x v="18"/>
    <n v="17.850000000000001"/>
    <x v="0"/>
    <s v="No"/>
  </r>
  <r>
    <d v="2023-02-11T04:03:15"/>
    <x v="0"/>
    <x v="25"/>
    <x v="2"/>
    <x v="1"/>
    <x v="5"/>
    <x v="13"/>
    <s v="E763"/>
    <x v="40"/>
    <n v="4.84"/>
    <x v="0"/>
    <s v="Yes"/>
  </r>
  <r>
    <d v="2023-02-11T04:22:51"/>
    <x v="2"/>
    <x v="99"/>
    <x v="1"/>
    <x v="2"/>
    <x v="6"/>
    <x v="9"/>
    <s v="E351"/>
    <x v="20"/>
    <n v="0.18"/>
    <x v="0"/>
    <s v="No"/>
  </r>
  <r>
    <d v="2023-02-11T04:50:33"/>
    <x v="0"/>
    <x v="37"/>
    <x v="1"/>
    <x v="0"/>
    <x v="7"/>
    <x v="14"/>
    <s v="E608"/>
    <x v="3"/>
    <n v="2.36"/>
    <x v="7"/>
    <s v="Yes"/>
  </r>
  <r>
    <d v="2023-02-11T05:05:34"/>
    <x v="4"/>
    <x v="71"/>
    <x v="2"/>
    <x v="1"/>
    <x v="0"/>
    <x v="2"/>
    <s v="E450"/>
    <x v="34"/>
    <n v="6.86"/>
    <x v="1"/>
    <s v="No"/>
  </r>
  <r>
    <d v="2023-02-11T05:15:04"/>
    <x v="1"/>
    <x v="66"/>
    <x v="0"/>
    <x v="0"/>
    <x v="1"/>
    <x v="1"/>
    <s v="E977"/>
    <x v="28"/>
    <n v="13.38"/>
    <x v="0"/>
    <s v="Yes"/>
  </r>
  <r>
    <d v="2023-02-11T05:49:40"/>
    <x v="5"/>
    <x v="138"/>
    <x v="1"/>
    <x v="1"/>
    <x v="3"/>
    <x v="11"/>
    <s v="E320"/>
    <x v="16"/>
    <n v="8.74"/>
    <x v="0"/>
    <s v="Yes"/>
  </r>
  <r>
    <d v="2023-02-11T05:52:05"/>
    <x v="5"/>
    <x v="94"/>
    <x v="1"/>
    <x v="1"/>
    <x v="2"/>
    <x v="15"/>
    <s v="E977"/>
    <x v="10"/>
    <n v="36.5"/>
    <x v="0"/>
    <s v="No"/>
  </r>
  <r>
    <d v="2023-02-11T06:17:29"/>
    <x v="4"/>
    <x v="70"/>
    <x v="1"/>
    <x v="2"/>
    <x v="6"/>
    <x v="12"/>
    <s v="E697"/>
    <x v="34"/>
    <n v="0.77"/>
    <x v="0"/>
    <s v="No"/>
  </r>
  <r>
    <d v="2023-02-11T06:22:15"/>
    <x v="4"/>
    <x v="70"/>
    <x v="0"/>
    <x v="0"/>
    <x v="4"/>
    <x v="6"/>
    <s v="E713"/>
    <x v="17"/>
    <n v="1.93"/>
    <x v="6"/>
    <s v="No"/>
  </r>
  <r>
    <d v="2023-02-11T06:41:49"/>
    <x v="1"/>
    <x v="66"/>
    <x v="0"/>
    <x v="0"/>
    <x v="4"/>
    <x v="10"/>
    <s v="E596"/>
    <x v="45"/>
    <n v="16.920000000000002"/>
    <x v="3"/>
    <s v="No"/>
  </r>
  <r>
    <d v="2023-02-11T07:49:05"/>
    <x v="1"/>
    <x v="24"/>
    <x v="0"/>
    <x v="1"/>
    <x v="4"/>
    <x v="6"/>
    <s v="E830"/>
    <x v="6"/>
    <n v="11.43"/>
    <x v="6"/>
    <s v="No"/>
  </r>
  <r>
    <d v="2023-02-11T08:25:34"/>
    <x v="5"/>
    <x v="90"/>
    <x v="0"/>
    <x v="1"/>
    <x v="7"/>
    <x v="16"/>
    <s v="E380"/>
    <x v="10"/>
    <n v="9.64"/>
    <x v="0"/>
    <s v="Yes"/>
  </r>
  <r>
    <d v="2023-02-11T08:33:48"/>
    <x v="0"/>
    <x v="159"/>
    <x v="0"/>
    <x v="1"/>
    <x v="0"/>
    <x v="0"/>
    <s v="E659"/>
    <x v="8"/>
    <n v="7.34"/>
    <x v="0"/>
    <s v="Yes"/>
  </r>
  <r>
    <d v="2023-02-11T08:56:51"/>
    <x v="1"/>
    <x v="151"/>
    <x v="0"/>
    <x v="1"/>
    <x v="5"/>
    <x v="13"/>
    <s v="E349"/>
    <x v="10"/>
    <n v="10.26"/>
    <x v="0"/>
    <s v="Yes"/>
  </r>
  <r>
    <d v="2023-02-11T09:15:57"/>
    <x v="0"/>
    <x v="8"/>
    <x v="2"/>
    <x v="1"/>
    <x v="5"/>
    <x v="8"/>
    <s v="E640"/>
    <x v="40"/>
    <n v="9.1"/>
    <x v="0"/>
    <s v="No"/>
  </r>
  <r>
    <d v="2023-02-11T10:43:27"/>
    <x v="2"/>
    <x v="127"/>
    <x v="0"/>
    <x v="1"/>
    <x v="2"/>
    <x v="15"/>
    <s v="E112"/>
    <x v="18"/>
    <n v="0.96"/>
    <x v="0"/>
    <s v="Yes"/>
  </r>
  <r>
    <d v="2023-02-11T10:59:00"/>
    <x v="2"/>
    <x v="9"/>
    <x v="1"/>
    <x v="1"/>
    <x v="6"/>
    <x v="9"/>
    <s v="E641"/>
    <x v="36"/>
    <n v="1.65"/>
    <x v="2"/>
    <s v="No"/>
  </r>
  <r>
    <d v="2023-02-11T11:03:10"/>
    <x v="5"/>
    <x v="131"/>
    <x v="0"/>
    <x v="1"/>
    <x v="4"/>
    <x v="6"/>
    <s v="E523"/>
    <x v="32"/>
    <n v="6.41"/>
    <x v="6"/>
    <s v="Yes"/>
  </r>
  <r>
    <d v="2023-02-11T11:27:38"/>
    <x v="0"/>
    <x v="3"/>
    <x v="2"/>
    <x v="2"/>
    <x v="2"/>
    <x v="3"/>
    <s v="E460"/>
    <x v="0"/>
    <n v="6.06"/>
    <x v="0"/>
    <s v="No"/>
  </r>
  <r>
    <d v="2023-02-11T11:41:08"/>
    <x v="4"/>
    <x v="39"/>
    <x v="2"/>
    <x v="0"/>
    <x v="7"/>
    <x v="14"/>
    <s v="E421"/>
    <x v="25"/>
    <n v="7.41"/>
    <x v="7"/>
    <s v="Yes"/>
  </r>
  <r>
    <d v="2023-02-11T11:48:58"/>
    <x v="0"/>
    <x v="124"/>
    <x v="2"/>
    <x v="2"/>
    <x v="0"/>
    <x v="0"/>
    <s v="E389"/>
    <x v="19"/>
    <n v="1.8"/>
    <x v="0"/>
    <s v="Yes"/>
  </r>
  <r>
    <d v="2023-02-11T12:38:33"/>
    <x v="4"/>
    <x v="85"/>
    <x v="2"/>
    <x v="1"/>
    <x v="6"/>
    <x v="12"/>
    <s v="E974"/>
    <x v="35"/>
    <n v="13.88"/>
    <x v="4"/>
    <s v="Yes"/>
  </r>
  <r>
    <d v="2023-02-11T12:52:03"/>
    <x v="1"/>
    <x v="52"/>
    <x v="2"/>
    <x v="1"/>
    <x v="1"/>
    <x v="4"/>
    <s v="E348"/>
    <x v="10"/>
    <n v="50.7"/>
    <x v="0"/>
    <s v="No"/>
  </r>
  <r>
    <d v="2023-02-11T12:55:53"/>
    <x v="1"/>
    <x v="41"/>
    <x v="2"/>
    <x v="2"/>
    <x v="4"/>
    <x v="10"/>
    <s v="E416"/>
    <x v="17"/>
    <n v="10.029999999999999"/>
    <x v="0"/>
    <s v="No"/>
  </r>
  <r>
    <d v="2023-02-11T12:58:52"/>
    <x v="4"/>
    <x v="31"/>
    <x v="2"/>
    <x v="0"/>
    <x v="0"/>
    <x v="0"/>
    <s v="E608"/>
    <x v="34"/>
    <n v="4.1100000000000003"/>
    <x v="0"/>
    <s v="No"/>
  </r>
  <r>
    <d v="2023-02-11T13:39:33"/>
    <x v="4"/>
    <x v="92"/>
    <x v="2"/>
    <x v="1"/>
    <x v="1"/>
    <x v="4"/>
    <s v="E384"/>
    <x v="6"/>
    <n v="12.54"/>
    <x v="0"/>
    <s v="Yes"/>
  </r>
  <r>
    <d v="2023-02-11T14:29:33"/>
    <x v="5"/>
    <x v="141"/>
    <x v="2"/>
    <x v="0"/>
    <x v="2"/>
    <x v="3"/>
    <s v="E201"/>
    <x v="24"/>
    <n v="1.22"/>
    <x v="0"/>
    <s v="Yes"/>
  </r>
  <r>
    <d v="2023-02-11T15:13:49"/>
    <x v="0"/>
    <x v="3"/>
    <x v="1"/>
    <x v="0"/>
    <x v="7"/>
    <x v="17"/>
    <s v="E262"/>
    <x v="0"/>
    <n v="11.67"/>
    <x v="0"/>
    <s v="Yes"/>
  </r>
  <r>
    <d v="2023-02-11T15:37:41"/>
    <x v="0"/>
    <x v="3"/>
    <x v="1"/>
    <x v="1"/>
    <x v="6"/>
    <x v="9"/>
    <s v="E312"/>
    <x v="0"/>
    <n v="28.62"/>
    <x v="2"/>
    <s v="Yes"/>
  </r>
  <r>
    <d v="2023-02-11T16:23:21"/>
    <x v="3"/>
    <x v="109"/>
    <x v="0"/>
    <x v="0"/>
    <x v="3"/>
    <x v="11"/>
    <s v="E222"/>
    <x v="4"/>
    <n v="1.52"/>
    <x v="0"/>
    <s v="No"/>
  </r>
  <r>
    <d v="2023-02-11T17:52:18"/>
    <x v="0"/>
    <x v="36"/>
    <x v="1"/>
    <x v="1"/>
    <x v="1"/>
    <x v="1"/>
    <s v="E257"/>
    <x v="39"/>
    <n v="19.079999999999998"/>
    <x v="0"/>
    <s v="No"/>
  </r>
  <r>
    <d v="2023-02-11T18:19:56"/>
    <x v="4"/>
    <x v="163"/>
    <x v="2"/>
    <x v="2"/>
    <x v="7"/>
    <x v="16"/>
    <s v="E786"/>
    <x v="25"/>
    <n v="6.32"/>
    <x v="0"/>
    <s v="Yes"/>
  </r>
  <r>
    <d v="2023-02-11T18:57:28"/>
    <x v="3"/>
    <x v="21"/>
    <x v="0"/>
    <x v="0"/>
    <x v="3"/>
    <x v="11"/>
    <s v="E218"/>
    <x v="9"/>
    <n v="2.59"/>
    <x v="0"/>
    <s v="No"/>
  </r>
  <r>
    <d v="2023-02-11T19:10:33"/>
    <x v="1"/>
    <x v="24"/>
    <x v="1"/>
    <x v="0"/>
    <x v="1"/>
    <x v="4"/>
    <s v="E377"/>
    <x v="28"/>
    <n v="2.21"/>
    <x v="0"/>
    <s v="No"/>
  </r>
  <r>
    <d v="2023-02-11T19:57:20"/>
    <x v="5"/>
    <x v="33"/>
    <x v="1"/>
    <x v="0"/>
    <x v="3"/>
    <x v="5"/>
    <s v="E128"/>
    <x v="16"/>
    <n v="4.8899999999999997"/>
    <x v="5"/>
    <s v="Yes"/>
  </r>
  <r>
    <d v="2023-02-11T21:07:43"/>
    <x v="0"/>
    <x v="55"/>
    <x v="2"/>
    <x v="0"/>
    <x v="1"/>
    <x v="1"/>
    <s v="E448"/>
    <x v="13"/>
    <n v="9.27"/>
    <x v="0"/>
    <s v="No"/>
  </r>
  <r>
    <d v="2023-02-11T21:29:43"/>
    <x v="3"/>
    <x v="137"/>
    <x v="1"/>
    <x v="2"/>
    <x v="1"/>
    <x v="4"/>
    <s v="E224"/>
    <x v="14"/>
    <n v="8.01"/>
    <x v="0"/>
    <s v="Yes"/>
  </r>
  <r>
    <d v="2023-02-11T22:06:38"/>
    <x v="0"/>
    <x v="115"/>
    <x v="2"/>
    <x v="2"/>
    <x v="4"/>
    <x v="10"/>
    <s v="E278"/>
    <x v="13"/>
    <n v="8.24"/>
    <x v="0"/>
    <s v="Yes"/>
  </r>
  <r>
    <d v="2023-02-11T22:13:27"/>
    <x v="5"/>
    <x v="128"/>
    <x v="0"/>
    <x v="1"/>
    <x v="3"/>
    <x v="5"/>
    <s v="E744"/>
    <x v="31"/>
    <n v="1.29"/>
    <x v="5"/>
    <s v="Yes"/>
  </r>
  <r>
    <d v="2023-02-11T22:30:40"/>
    <x v="5"/>
    <x v="77"/>
    <x v="2"/>
    <x v="1"/>
    <x v="0"/>
    <x v="2"/>
    <s v="E532"/>
    <x v="24"/>
    <n v="9.32"/>
    <x v="1"/>
    <s v="Yes"/>
  </r>
  <r>
    <d v="2023-02-11T22:37:45"/>
    <x v="4"/>
    <x v="75"/>
    <x v="1"/>
    <x v="0"/>
    <x v="5"/>
    <x v="13"/>
    <s v="E525"/>
    <x v="0"/>
    <n v="24.29"/>
    <x v="0"/>
    <s v="No"/>
  </r>
  <r>
    <d v="2023-02-11T23:06:28"/>
    <x v="3"/>
    <x v="43"/>
    <x v="2"/>
    <x v="2"/>
    <x v="7"/>
    <x v="16"/>
    <s v="E324"/>
    <x v="16"/>
    <n v="2.16"/>
    <x v="0"/>
    <s v="No"/>
  </r>
  <r>
    <d v="2023-02-11T23:12:29"/>
    <x v="2"/>
    <x v="7"/>
    <x v="0"/>
    <x v="1"/>
    <x v="6"/>
    <x v="12"/>
    <s v="E650"/>
    <x v="2"/>
    <n v="0.39"/>
    <x v="4"/>
    <s v="No"/>
  </r>
  <r>
    <d v="2023-02-11T23:34:37"/>
    <x v="2"/>
    <x v="135"/>
    <x v="2"/>
    <x v="1"/>
    <x v="2"/>
    <x v="15"/>
    <s v="E549"/>
    <x v="36"/>
    <n v="12.07"/>
    <x v="0"/>
    <s v="No"/>
  </r>
  <r>
    <d v="2023-02-11T23:46:10"/>
    <x v="4"/>
    <x v="62"/>
    <x v="0"/>
    <x v="2"/>
    <x v="2"/>
    <x v="3"/>
    <s v="E612"/>
    <x v="41"/>
    <n v="0.17"/>
    <x v="0"/>
    <s v="No"/>
  </r>
  <r>
    <d v="2023-02-11T23:47:56"/>
    <x v="1"/>
    <x v="171"/>
    <x v="0"/>
    <x v="1"/>
    <x v="2"/>
    <x v="15"/>
    <s v="E643"/>
    <x v="23"/>
    <n v="22.58"/>
    <x v="0"/>
    <s v="Yes"/>
  </r>
  <r>
    <d v="2023-02-11T23:49:12"/>
    <x v="5"/>
    <x v="19"/>
    <x v="0"/>
    <x v="1"/>
    <x v="2"/>
    <x v="15"/>
    <s v="E419"/>
    <x v="32"/>
    <n v="21.31"/>
    <x v="0"/>
    <s v="No"/>
  </r>
  <r>
    <d v="2023-02-11T23:59:26"/>
    <x v="5"/>
    <x v="19"/>
    <x v="1"/>
    <x v="0"/>
    <x v="4"/>
    <x v="6"/>
    <s v="E175"/>
    <x v="42"/>
    <n v="2.2400000000000002"/>
    <x v="6"/>
    <s v="Yes"/>
  </r>
  <r>
    <d v="2023-02-12T00:08:07"/>
    <x v="3"/>
    <x v="116"/>
    <x v="1"/>
    <x v="1"/>
    <x v="2"/>
    <x v="3"/>
    <s v="E178"/>
    <x v="43"/>
    <n v="0.19"/>
    <x v="0"/>
    <s v="No"/>
  </r>
  <r>
    <d v="2023-02-12T00:28:55"/>
    <x v="4"/>
    <x v="18"/>
    <x v="1"/>
    <x v="1"/>
    <x v="5"/>
    <x v="8"/>
    <s v="E628"/>
    <x v="0"/>
    <n v="5.79"/>
    <x v="0"/>
    <s v="No"/>
  </r>
  <r>
    <d v="2023-02-12T00:32:15"/>
    <x v="1"/>
    <x v="175"/>
    <x v="0"/>
    <x v="1"/>
    <x v="3"/>
    <x v="5"/>
    <s v="E150"/>
    <x v="0"/>
    <n v="3.05"/>
    <x v="5"/>
    <s v="No"/>
  </r>
  <r>
    <d v="2023-02-12T01:06:40"/>
    <x v="2"/>
    <x v="127"/>
    <x v="1"/>
    <x v="2"/>
    <x v="4"/>
    <x v="10"/>
    <s v="E957"/>
    <x v="36"/>
    <n v="17.46"/>
    <x v="0"/>
    <s v="Yes"/>
  </r>
  <r>
    <d v="2023-02-12T01:32:35"/>
    <x v="5"/>
    <x v="77"/>
    <x v="1"/>
    <x v="1"/>
    <x v="1"/>
    <x v="1"/>
    <s v="E780"/>
    <x v="24"/>
    <n v="3.6"/>
    <x v="0"/>
    <s v="Yes"/>
  </r>
  <r>
    <d v="2023-02-12T02:08:47"/>
    <x v="3"/>
    <x v="161"/>
    <x v="2"/>
    <x v="1"/>
    <x v="7"/>
    <x v="16"/>
    <s v="E562"/>
    <x v="44"/>
    <n v="0.69"/>
    <x v="0"/>
    <s v="Yes"/>
  </r>
  <r>
    <d v="2023-02-12T02:43:22"/>
    <x v="5"/>
    <x v="157"/>
    <x v="1"/>
    <x v="2"/>
    <x v="0"/>
    <x v="2"/>
    <s v="E935"/>
    <x v="38"/>
    <n v="18.38"/>
    <x v="0"/>
    <s v="No"/>
  </r>
  <r>
    <d v="2023-02-12T03:00:44"/>
    <x v="2"/>
    <x v="29"/>
    <x v="0"/>
    <x v="2"/>
    <x v="0"/>
    <x v="2"/>
    <s v="E825"/>
    <x v="26"/>
    <n v="5.08"/>
    <x v="0"/>
    <s v="No"/>
  </r>
  <r>
    <d v="2023-02-12T03:52:41"/>
    <x v="0"/>
    <x v="124"/>
    <x v="2"/>
    <x v="0"/>
    <x v="3"/>
    <x v="11"/>
    <s v="E618"/>
    <x v="39"/>
    <n v="8.48"/>
    <x v="0"/>
    <s v="Yes"/>
  </r>
  <r>
    <d v="2023-02-12T04:02:32"/>
    <x v="1"/>
    <x v="24"/>
    <x v="2"/>
    <x v="1"/>
    <x v="7"/>
    <x v="14"/>
    <s v="E112"/>
    <x v="37"/>
    <n v="6.55"/>
    <x v="7"/>
    <s v="Yes"/>
  </r>
  <r>
    <d v="2023-02-12T04:06:11"/>
    <x v="0"/>
    <x v="177"/>
    <x v="0"/>
    <x v="1"/>
    <x v="4"/>
    <x v="10"/>
    <s v="E975"/>
    <x v="40"/>
    <n v="12.23"/>
    <x v="3"/>
    <s v="Yes"/>
  </r>
  <r>
    <d v="2023-02-12T04:22:56"/>
    <x v="0"/>
    <x v="40"/>
    <x v="1"/>
    <x v="1"/>
    <x v="6"/>
    <x v="12"/>
    <s v="E227"/>
    <x v="13"/>
    <n v="8.7899999999999991"/>
    <x v="4"/>
    <s v="No"/>
  </r>
  <r>
    <d v="2023-02-12T04:43:49"/>
    <x v="0"/>
    <x v="115"/>
    <x v="1"/>
    <x v="0"/>
    <x v="1"/>
    <x v="4"/>
    <s v="E238"/>
    <x v="3"/>
    <n v="3.24"/>
    <x v="0"/>
    <s v="No"/>
  </r>
  <r>
    <d v="2023-02-12T05:03:04"/>
    <x v="5"/>
    <x v="170"/>
    <x v="0"/>
    <x v="1"/>
    <x v="5"/>
    <x v="7"/>
    <s v="E478"/>
    <x v="46"/>
    <n v="33.68"/>
    <x v="0"/>
    <s v="No"/>
  </r>
  <r>
    <d v="2023-02-12T05:14:20"/>
    <x v="0"/>
    <x v="120"/>
    <x v="2"/>
    <x v="1"/>
    <x v="4"/>
    <x v="10"/>
    <s v="E117"/>
    <x v="13"/>
    <n v="2.97"/>
    <x v="3"/>
    <s v="Yes"/>
  </r>
  <r>
    <d v="2023-02-12T05:38:43"/>
    <x v="0"/>
    <x v="149"/>
    <x v="1"/>
    <x v="0"/>
    <x v="7"/>
    <x v="14"/>
    <s v="E693"/>
    <x v="39"/>
    <n v="6.13"/>
    <x v="7"/>
    <s v="Yes"/>
  </r>
  <r>
    <d v="2023-02-12T05:46:16"/>
    <x v="3"/>
    <x v="125"/>
    <x v="0"/>
    <x v="2"/>
    <x v="2"/>
    <x v="15"/>
    <s v="E837"/>
    <x v="25"/>
    <n v="17.07"/>
    <x v="0"/>
    <s v="Yes"/>
  </r>
  <r>
    <d v="2023-02-12T06:34:26"/>
    <x v="4"/>
    <x v="93"/>
    <x v="2"/>
    <x v="0"/>
    <x v="0"/>
    <x v="2"/>
    <s v="E914"/>
    <x v="35"/>
    <n v="9.23"/>
    <x v="1"/>
    <s v="Yes"/>
  </r>
  <r>
    <d v="2023-02-12T07:06:28"/>
    <x v="1"/>
    <x v="114"/>
    <x v="2"/>
    <x v="2"/>
    <x v="2"/>
    <x v="3"/>
    <s v="E466"/>
    <x v="23"/>
    <n v="0.35"/>
    <x v="0"/>
    <s v="No"/>
  </r>
  <r>
    <d v="2023-02-12T08:18:33"/>
    <x v="5"/>
    <x v="33"/>
    <x v="2"/>
    <x v="1"/>
    <x v="5"/>
    <x v="8"/>
    <s v="E660"/>
    <x v="38"/>
    <n v="5.46"/>
    <x v="0"/>
    <s v="Yes"/>
  </r>
  <r>
    <d v="2023-02-12T08:49:17"/>
    <x v="0"/>
    <x v="96"/>
    <x v="2"/>
    <x v="1"/>
    <x v="5"/>
    <x v="7"/>
    <s v="E353"/>
    <x v="19"/>
    <n v="1.35"/>
    <x v="0"/>
    <s v="No"/>
  </r>
  <r>
    <d v="2023-02-12T08:53:06"/>
    <x v="5"/>
    <x v="113"/>
    <x v="0"/>
    <x v="2"/>
    <x v="3"/>
    <x v="5"/>
    <s v="E904"/>
    <x v="10"/>
    <n v="18.96"/>
    <x v="0"/>
    <s v="Yes"/>
  </r>
  <r>
    <d v="2023-02-12T09:08:19"/>
    <x v="2"/>
    <x v="9"/>
    <x v="0"/>
    <x v="0"/>
    <x v="6"/>
    <x v="12"/>
    <s v="E553"/>
    <x v="18"/>
    <n v="2.85"/>
    <x v="4"/>
    <s v="Yes"/>
  </r>
  <r>
    <d v="2023-02-12T09:25:08"/>
    <x v="2"/>
    <x v="26"/>
    <x v="0"/>
    <x v="0"/>
    <x v="4"/>
    <x v="6"/>
    <s v="E495"/>
    <x v="21"/>
    <n v="0.52"/>
    <x v="6"/>
    <s v="No"/>
  </r>
  <r>
    <d v="2023-02-12T10:08:55"/>
    <x v="5"/>
    <x v="19"/>
    <x v="0"/>
    <x v="1"/>
    <x v="1"/>
    <x v="1"/>
    <s v="E552"/>
    <x v="16"/>
    <n v="4.04"/>
    <x v="0"/>
    <s v="Yes"/>
  </r>
  <r>
    <d v="2023-02-12T10:25:06"/>
    <x v="5"/>
    <x v="167"/>
    <x v="1"/>
    <x v="0"/>
    <x v="7"/>
    <x v="17"/>
    <s v="E355"/>
    <x v="32"/>
    <n v="11.1"/>
    <x v="0"/>
    <s v="Yes"/>
  </r>
  <r>
    <d v="2023-02-12T11:25:28"/>
    <x v="0"/>
    <x v="37"/>
    <x v="0"/>
    <x v="1"/>
    <x v="3"/>
    <x v="5"/>
    <s v="E225"/>
    <x v="29"/>
    <n v="0.88"/>
    <x v="5"/>
    <s v="Yes"/>
  </r>
  <r>
    <d v="2023-02-12T11:40:45"/>
    <x v="0"/>
    <x v="115"/>
    <x v="0"/>
    <x v="1"/>
    <x v="2"/>
    <x v="15"/>
    <s v="E885"/>
    <x v="27"/>
    <n v="2.86"/>
    <x v="0"/>
    <s v="No"/>
  </r>
  <r>
    <d v="2023-02-12T11:47:09"/>
    <x v="2"/>
    <x v="7"/>
    <x v="2"/>
    <x v="0"/>
    <x v="5"/>
    <x v="7"/>
    <s v="E477"/>
    <x v="2"/>
    <n v="3.29"/>
    <x v="0"/>
    <s v="Yes"/>
  </r>
  <r>
    <d v="2023-02-12T11:51:07"/>
    <x v="2"/>
    <x v="122"/>
    <x v="0"/>
    <x v="0"/>
    <x v="3"/>
    <x v="11"/>
    <s v="E715"/>
    <x v="9"/>
    <n v="6.5"/>
    <x v="0"/>
    <s v="No"/>
  </r>
  <r>
    <d v="2023-02-12T11:56:33"/>
    <x v="5"/>
    <x v="94"/>
    <x v="0"/>
    <x v="1"/>
    <x v="5"/>
    <x v="13"/>
    <s v="E220"/>
    <x v="31"/>
    <n v="40.06"/>
    <x v="0"/>
    <s v="No"/>
  </r>
  <r>
    <d v="2023-02-12T12:08:42"/>
    <x v="0"/>
    <x v="96"/>
    <x v="2"/>
    <x v="2"/>
    <x v="6"/>
    <x v="12"/>
    <s v="E569"/>
    <x v="5"/>
    <n v="15.12"/>
    <x v="0"/>
    <s v="No"/>
  </r>
  <r>
    <d v="2023-02-12T12:09:53"/>
    <x v="0"/>
    <x v="80"/>
    <x v="0"/>
    <x v="2"/>
    <x v="7"/>
    <x v="17"/>
    <s v="E588"/>
    <x v="0"/>
    <n v="3.72"/>
    <x v="0"/>
    <s v="No"/>
  </r>
  <r>
    <d v="2023-02-12T12:31:32"/>
    <x v="0"/>
    <x v="159"/>
    <x v="0"/>
    <x v="1"/>
    <x v="2"/>
    <x v="15"/>
    <s v="E133"/>
    <x v="19"/>
    <n v="2.67"/>
    <x v="0"/>
    <s v="Yes"/>
  </r>
  <r>
    <d v="2023-02-12T12:37:41"/>
    <x v="0"/>
    <x v="120"/>
    <x v="1"/>
    <x v="1"/>
    <x v="1"/>
    <x v="1"/>
    <s v="E193"/>
    <x v="40"/>
    <n v="19.559999999999999"/>
    <x v="0"/>
    <s v="No"/>
  </r>
  <r>
    <d v="2023-02-12T13:03:31"/>
    <x v="2"/>
    <x v="79"/>
    <x v="0"/>
    <x v="0"/>
    <x v="1"/>
    <x v="1"/>
    <s v="E302"/>
    <x v="20"/>
    <n v="16.350000000000001"/>
    <x v="0"/>
    <s v="No"/>
  </r>
  <r>
    <d v="2023-02-12T13:24:49"/>
    <x v="3"/>
    <x v="34"/>
    <x v="2"/>
    <x v="1"/>
    <x v="3"/>
    <x v="5"/>
    <s v="E220"/>
    <x v="4"/>
    <n v="8.4499999999999993"/>
    <x v="5"/>
    <s v="Yes"/>
  </r>
  <r>
    <d v="2023-02-12T14:26:15"/>
    <x v="4"/>
    <x v="6"/>
    <x v="2"/>
    <x v="1"/>
    <x v="1"/>
    <x v="1"/>
    <s v="E437"/>
    <x v="41"/>
    <n v="23.74"/>
    <x v="0"/>
    <s v="No"/>
  </r>
  <r>
    <d v="2023-02-12T14:33:28"/>
    <x v="2"/>
    <x v="122"/>
    <x v="0"/>
    <x v="0"/>
    <x v="4"/>
    <x v="6"/>
    <s v="E594"/>
    <x v="36"/>
    <n v="0.08"/>
    <x v="6"/>
    <s v="Yes"/>
  </r>
  <r>
    <d v="2023-02-12T15:01:15"/>
    <x v="1"/>
    <x v="114"/>
    <x v="0"/>
    <x v="1"/>
    <x v="4"/>
    <x v="10"/>
    <s v="E264"/>
    <x v="10"/>
    <n v="31.14"/>
    <x v="3"/>
    <s v="Yes"/>
  </r>
  <r>
    <d v="2023-02-12T15:31:33"/>
    <x v="1"/>
    <x v="87"/>
    <x v="0"/>
    <x v="1"/>
    <x v="1"/>
    <x v="1"/>
    <s v="E822"/>
    <x v="28"/>
    <n v="4.29"/>
    <x v="0"/>
    <s v="No"/>
  </r>
  <r>
    <d v="2023-02-12T15:33:18"/>
    <x v="2"/>
    <x v="30"/>
    <x v="0"/>
    <x v="1"/>
    <x v="2"/>
    <x v="15"/>
    <s v="E525"/>
    <x v="18"/>
    <n v="6.32"/>
    <x v="0"/>
    <s v="Yes"/>
  </r>
  <r>
    <d v="2023-02-12T16:39:30"/>
    <x v="1"/>
    <x v="20"/>
    <x v="1"/>
    <x v="1"/>
    <x v="5"/>
    <x v="7"/>
    <s v="E323"/>
    <x v="23"/>
    <n v="30.17"/>
    <x v="0"/>
    <s v="Yes"/>
  </r>
  <r>
    <d v="2023-02-12T17:02:55"/>
    <x v="2"/>
    <x v="135"/>
    <x v="0"/>
    <x v="2"/>
    <x v="0"/>
    <x v="0"/>
    <s v="E739"/>
    <x v="20"/>
    <n v="11.87"/>
    <x v="0"/>
    <s v="No"/>
  </r>
  <r>
    <d v="2023-02-12T17:09:00"/>
    <x v="4"/>
    <x v="92"/>
    <x v="2"/>
    <x v="2"/>
    <x v="1"/>
    <x v="4"/>
    <s v="E723"/>
    <x v="17"/>
    <n v="1.17"/>
    <x v="0"/>
    <s v="Yes"/>
  </r>
  <r>
    <d v="2023-02-12T17:24:29"/>
    <x v="4"/>
    <x v="91"/>
    <x v="0"/>
    <x v="1"/>
    <x v="5"/>
    <x v="8"/>
    <s v="E248"/>
    <x v="6"/>
    <n v="17.010000000000002"/>
    <x v="0"/>
    <s v="No"/>
  </r>
  <r>
    <d v="2023-02-12T17:30:32"/>
    <x v="0"/>
    <x v="115"/>
    <x v="0"/>
    <x v="2"/>
    <x v="1"/>
    <x v="4"/>
    <s v="E290"/>
    <x v="27"/>
    <n v="6.81"/>
    <x v="0"/>
    <s v="No"/>
  </r>
  <r>
    <d v="2023-02-12T17:33:44"/>
    <x v="4"/>
    <x v="50"/>
    <x v="1"/>
    <x v="2"/>
    <x v="1"/>
    <x v="1"/>
    <s v="E849"/>
    <x v="35"/>
    <n v="21.9"/>
    <x v="0"/>
    <s v="Yes"/>
  </r>
  <r>
    <d v="2023-02-12T17:43:45"/>
    <x v="4"/>
    <x v="91"/>
    <x v="2"/>
    <x v="1"/>
    <x v="1"/>
    <x v="4"/>
    <s v="E769"/>
    <x v="41"/>
    <n v="3.49"/>
    <x v="0"/>
    <s v="No"/>
  </r>
  <r>
    <d v="2023-02-12T17:58:18"/>
    <x v="4"/>
    <x v="163"/>
    <x v="0"/>
    <x v="0"/>
    <x v="2"/>
    <x v="15"/>
    <s v="E290"/>
    <x v="6"/>
    <n v="17.55"/>
    <x v="0"/>
    <s v="Yes"/>
  </r>
  <r>
    <d v="2023-02-12T18:46:59"/>
    <x v="0"/>
    <x v="149"/>
    <x v="0"/>
    <x v="2"/>
    <x v="1"/>
    <x v="4"/>
    <s v="E559"/>
    <x v="13"/>
    <n v="2.2799999999999998"/>
    <x v="0"/>
    <s v="No"/>
  </r>
  <r>
    <d v="2023-02-12T18:49:21"/>
    <x v="1"/>
    <x v="86"/>
    <x v="2"/>
    <x v="2"/>
    <x v="0"/>
    <x v="0"/>
    <s v="E535"/>
    <x v="10"/>
    <n v="4.6399999999999997"/>
    <x v="0"/>
    <s v="Yes"/>
  </r>
  <r>
    <d v="2023-02-12T19:31:41"/>
    <x v="1"/>
    <x v="112"/>
    <x v="0"/>
    <x v="1"/>
    <x v="7"/>
    <x v="16"/>
    <s v="E443"/>
    <x v="1"/>
    <n v="0.42"/>
    <x v="0"/>
    <s v="No"/>
  </r>
  <r>
    <d v="2023-02-12T19:42:29"/>
    <x v="5"/>
    <x v="131"/>
    <x v="2"/>
    <x v="1"/>
    <x v="7"/>
    <x v="17"/>
    <s v="E166"/>
    <x v="10"/>
    <n v="4.01"/>
    <x v="0"/>
    <s v="No"/>
  </r>
  <r>
    <d v="2023-02-12T19:46:55"/>
    <x v="2"/>
    <x v="143"/>
    <x v="1"/>
    <x v="1"/>
    <x v="2"/>
    <x v="15"/>
    <s v="E687"/>
    <x v="14"/>
    <n v="9.0299999999999994"/>
    <x v="0"/>
    <s v="No"/>
  </r>
  <r>
    <d v="2023-02-12T19:52:30"/>
    <x v="3"/>
    <x v="104"/>
    <x v="0"/>
    <x v="1"/>
    <x v="0"/>
    <x v="0"/>
    <s v="E744"/>
    <x v="43"/>
    <n v="31.96"/>
    <x v="0"/>
    <s v="No"/>
  </r>
  <r>
    <d v="2023-02-12T20:02:22"/>
    <x v="0"/>
    <x v="115"/>
    <x v="1"/>
    <x v="2"/>
    <x v="6"/>
    <x v="12"/>
    <s v="E223"/>
    <x v="39"/>
    <n v="25.26"/>
    <x v="0"/>
    <s v="No"/>
  </r>
  <r>
    <d v="2023-02-12T20:58:15"/>
    <x v="5"/>
    <x v="35"/>
    <x v="0"/>
    <x v="1"/>
    <x v="0"/>
    <x v="2"/>
    <s v="E755"/>
    <x v="16"/>
    <n v="39.22"/>
    <x v="1"/>
    <s v="No"/>
  </r>
  <r>
    <d v="2023-02-12T21:29:52"/>
    <x v="1"/>
    <x v="112"/>
    <x v="1"/>
    <x v="0"/>
    <x v="4"/>
    <x v="6"/>
    <s v="E652"/>
    <x v="37"/>
    <n v="0.88"/>
    <x v="6"/>
    <s v="No"/>
  </r>
  <r>
    <d v="2023-02-12T21:31:34"/>
    <x v="3"/>
    <x v="110"/>
    <x v="1"/>
    <x v="1"/>
    <x v="2"/>
    <x v="3"/>
    <s v="E643"/>
    <x v="14"/>
    <n v="18.27"/>
    <x v="0"/>
    <s v="No"/>
  </r>
  <r>
    <d v="2023-02-12T21:36:22"/>
    <x v="3"/>
    <x v="21"/>
    <x v="2"/>
    <x v="0"/>
    <x v="1"/>
    <x v="4"/>
    <s v="E900"/>
    <x v="30"/>
    <n v="6.58"/>
    <x v="0"/>
    <s v="No"/>
  </r>
  <r>
    <d v="2023-02-12T21:42:36"/>
    <x v="0"/>
    <x v="177"/>
    <x v="2"/>
    <x v="1"/>
    <x v="2"/>
    <x v="15"/>
    <s v="E935"/>
    <x v="29"/>
    <n v="31.62"/>
    <x v="0"/>
    <s v="No"/>
  </r>
  <r>
    <d v="2023-02-12T22:10:21"/>
    <x v="2"/>
    <x v="173"/>
    <x v="2"/>
    <x v="1"/>
    <x v="2"/>
    <x v="3"/>
    <s v="E834"/>
    <x v="21"/>
    <n v="7.44"/>
    <x v="0"/>
    <s v="Yes"/>
  </r>
  <r>
    <d v="2023-02-12T22:15:20"/>
    <x v="5"/>
    <x v="105"/>
    <x v="1"/>
    <x v="0"/>
    <x v="3"/>
    <x v="11"/>
    <s v="E336"/>
    <x v="12"/>
    <n v="0.53"/>
    <x v="0"/>
    <s v="Yes"/>
  </r>
  <r>
    <d v="2023-02-12T22:57:13"/>
    <x v="0"/>
    <x v="80"/>
    <x v="2"/>
    <x v="1"/>
    <x v="0"/>
    <x v="0"/>
    <s v="E422"/>
    <x v="40"/>
    <n v="20.74"/>
    <x v="0"/>
    <s v="No"/>
  </r>
  <r>
    <d v="2023-02-12T23:42:11"/>
    <x v="5"/>
    <x v="94"/>
    <x v="1"/>
    <x v="0"/>
    <x v="0"/>
    <x v="0"/>
    <s v="E649"/>
    <x v="46"/>
    <n v="9.4600000000000009"/>
    <x v="0"/>
    <s v="No"/>
  </r>
  <r>
    <d v="2023-02-12T23:47:57"/>
    <x v="5"/>
    <x v="105"/>
    <x v="0"/>
    <x v="0"/>
    <x v="7"/>
    <x v="16"/>
    <s v="E816"/>
    <x v="16"/>
    <n v="4.34"/>
    <x v="0"/>
    <s v="Yes"/>
  </r>
  <r>
    <d v="2023-02-13T00:08:24"/>
    <x v="2"/>
    <x v="166"/>
    <x v="1"/>
    <x v="1"/>
    <x v="5"/>
    <x v="13"/>
    <s v="E898"/>
    <x v="9"/>
    <n v="4.2"/>
    <x v="0"/>
    <s v="Yes"/>
  </r>
  <r>
    <d v="2023-02-13T00:09:35"/>
    <x v="1"/>
    <x v="11"/>
    <x v="0"/>
    <x v="1"/>
    <x v="5"/>
    <x v="8"/>
    <s v="E346"/>
    <x v="45"/>
    <n v="13.46"/>
    <x v="0"/>
    <s v="Yes"/>
  </r>
  <r>
    <d v="2023-02-13T00:17:53"/>
    <x v="4"/>
    <x v="18"/>
    <x v="0"/>
    <x v="0"/>
    <x v="7"/>
    <x v="17"/>
    <s v="E497"/>
    <x v="17"/>
    <n v="17.829999999999998"/>
    <x v="0"/>
    <s v="Yes"/>
  </r>
  <r>
    <d v="2023-02-13T00:20:19"/>
    <x v="4"/>
    <x v="39"/>
    <x v="0"/>
    <x v="1"/>
    <x v="0"/>
    <x v="2"/>
    <s v="E240"/>
    <x v="33"/>
    <n v="11.98"/>
    <x v="1"/>
    <s v="Yes"/>
  </r>
  <r>
    <d v="2023-02-13T00:37:02"/>
    <x v="1"/>
    <x v="100"/>
    <x v="1"/>
    <x v="0"/>
    <x v="5"/>
    <x v="8"/>
    <s v="E701"/>
    <x v="45"/>
    <n v="18.82"/>
    <x v="0"/>
    <s v="Yes"/>
  </r>
  <r>
    <d v="2023-02-13T00:37:26"/>
    <x v="4"/>
    <x v="103"/>
    <x v="1"/>
    <x v="1"/>
    <x v="3"/>
    <x v="5"/>
    <s v="E464"/>
    <x v="23"/>
    <n v="10.97"/>
    <x v="5"/>
    <s v="No"/>
  </r>
  <r>
    <d v="2023-02-13T00:46:21"/>
    <x v="4"/>
    <x v="101"/>
    <x v="0"/>
    <x v="1"/>
    <x v="5"/>
    <x v="8"/>
    <s v="E471"/>
    <x v="33"/>
    <n v="1.67"/>
    <x v="0"/>
    <s v="No"/>
  </r>
  <r>
    <d v="2023-02-13T00:53:40"/>
    <x v="5"/>
    <x v="170"/>
    <x v="1"/>
    <x v="2"/>
    <x v="6"/>
    <x v="12"/>
    <s v="E423"/>
    <x v="32"/>
    <n v="17.940000000000001"/>
    <x v="0"/>
    <s v="Yes"/>
  </r>
  <r>
    <d v="2023-02-13T00:58:59"/>
    <x v="1"/>
    <x v="134"/>
    <x v="2"/>
    <x v="1"/>
    <x v="2"/>
    <x v="3"/>
    <s v="E744"/>
    <x v="17"/>
    <n v="15.59"/>
    <x v="0"/>
    <s v="No"/>
  </r>
  <r>
    <d v="2023-02-13T02:16:37"/>
    <x v="0"/>
    <x v="80"/>
    <x v="1"/>
    <x v="2"/>
    <x v="4"/>
    <x v="6"/>
    <s v="E567"/>
    <x v="40"/>
    <n v="15.87"/>
    <x v="0"/>
    <s v="Yes"/>
  </r>
  <r>
    <d v="2023-02-13T03:37:30"/>
    <x v="5"/>
    <x v="14"/>
    <x v="1"/>
    <x v="1"/>
    <x v="3"/>
    <x v="11"/>
    <s v="E223"/>
    <x v="42"/>
    <n v="15.18"/>
    <x v="0"/>
    <s v="No"/>
  </r>
  <r>
    <d v="2023-02-13T04:16:52"/>
    <x v="4"/>
    <x v="85"/>
    <x v="1"/>
    <x v="0"/>
    <x v="1"/>
    <x v="1"/>
    <s v="E722"/>
    <x v="33"/>
    <n v="6.44"/>
    <x v="0"/>
    <s v="No"/>
  </r>
  <r>
    <d v="2023-02-13T06:07:07"/>
    <x v="4"/>
    <x v="31"/>
    <x v="2"/>
    <x v="2"/>
    <x v="7"/>
    <x v="17"/>
    <s v="E888"/>
    <x v="6"/>
    <n v="0.55000000000000004"/>
    <x v="0"/>
    <s v="Yes"/>
  </r>
  <r>
    <d v="2023-02-13T06:08:12"/>
    <x v="0"/>
    <x v="55"/>
    <x v="1"/>
    <x v="0"/>
    <x v="6"/>
    <x v="12"/>
    <s v="E107"/>
    <x v="39"/>
    <n v="3.6"/>
    <x v="4"/>
    <s v="Yes"/>
  </r>
  <r>
    <d v="2023-02-13T06:10:15"/>
    <x v="2"/>
    <x v="136"/>
    <x v="2"/>
    <x v="0"/>
    <x v="0"/>
    <x v="0"/>
    <s v="E992"/>
    <x v="9"/>
    <n v="13.87"/>
    <x v="0"/>
    <s v="No"/>
  </r>
  <r>
    <d v="2023-02-13T09:15:52"/>
    <x v="2"/>
    <x v="28"/>
    <x v="2"/>
    <x v="2"/>
    <x v="5"/>
    <x v="13"/>
    <s v="E894"/>
    <x v="9"/>
    <n v="7.17"/>
    <x v="0"/>
    <s v="No"/>
  </r>
  <r>
    <d v="2023-02-13T09:16:20"/>
    <x v="3"/>
    <x v="129"/>
    <x v="0"/>
    <x v="1"/>
    <x v="5"/>
    <x v="8"/>
    <s v="E119"/>
    <x v="14"/>
    <n v="10.130000000000001"/>
    <x v="0"/>
    <s v="Yes"/>
  </r>
  <r>
    <d v="2023-02-13T10:01:18"/>
    <x v="3"/>
    <x v="165"/>
    <x v="0"/>
    <x v="1"/>
    <x v="7"/>
    <x v="14"/>
    <s v="E949"/>
    <x v="30"/>
    <n v="6"/>
    <x v="7"/>
    <s v="No"/>
  </r>
  <r>
    <d v="2023-02-13T10:41:43"/>
    <x v="4"/>
    <x v="85"/>
    <x v="1"/>
    <x v="2"/>
    <x v="7"/>
    <x v="16"/>
    <s v="E144"/>
    <x v="23"/>
    <n v="4.3499999999999996"/>
    <x v="0"/>
    <s v="Yes"/>
  </r>
  <r>
    <d v="2023-02-13T11:32:56"/>
    <x v="5"/>
    <x v="65"/>
    <x v="1"/>
    <x v="2"/>
    <x v="3"/>
    <x v="11"/>
    <s v="E439"/>
    <x v="31"/>
    <n v="0.6"/>
    <x v="0"/>
    <s v="No"/>
  </r>
  <r>
    <d v="2023-02-13T11:51:44"/>
    <x v="1"/>
    <x v="1"/>
    <x v="2"/>
    <x v="1"/>
    <x v="5"/>
    <x v="7"/>
    <s v="E379"/>
    <x v="17"/>
    <n v="24.24"/>
    <x v="0"/>
    <s v="Yes"/>
  </r>
  <r>
    <d v="2023-02-13T11:53:10"/>
    <x v="2"/>
    <x v="99"/>
    <x v="1"/>
    <x v="0"/>
    <x v="7"/>
    <x v="17"/>
    <s v="E893"/>
    <x v="9"/>
    <n v="13.36"/>
    <x v="0"/>
    <s v="Yes"/>
  </r>
  <r>
    <d v="2023-02-13T12:28:02"/>
    <x v="3"/>
    <x v="116"/>
    <x v="2"/>
    <x v="2"/>
    <x v="3"/>
    <x v="11"/>
    <s v="E327"/>
    <x v="16"/>
    <n v="2.94"/>
    <x v="0"/>
    <s v="Yes"/>
  </r>
  <r>
    <d v="2023-02-13T12:30:58"/>
    <x v="2"/>
    <x v="143"/>
    <x v="1"/>
    <x v="2"/>
    <x v="6"/>
    <x v="12"/>
    <s v="E860"/>
    <x v="9"/>
    <n v="2.7"/>
    <x v="0"/>
    <s v="No"/>
  </r>
  <r>
    <d v="2023-02-13T12:42:48"/>
    <x v="5"/>
    <x v="131"/>
    <x v="2"/>
    <x v="1"/>
    <x v="4"/>
    <x v="10"/>
    <s v="E987"/>
    <x v="10"/>
    <n v="2.59"/>
    <x v="3"/>
    <s v="Yes"/>
  </r>
  <r>
    <d v="2023-02-13T13:37:55"/>
    <x v="5"/>
    <x v="65"/>
    <x v="2"/>
    <x v="0"/>
    <x v="0"/>
    <x v="0"/>
    <s v="E949"/>
    <x v="12"/>
    <n v="9.1199999999999992"/>
    <x v="0"/>
    <s v="Yes"/>
  </r>
  <r>
    <d v="2023-02-13T14:41:37"/>
    <x v="5"/>
    <x v="65"/>
    <x v="0"/>
    <x v="1"/>
    <x v="4"/>
    <x v="6"/>
    <s v="E933"/>
    <x v="42"/>
    <n v="3.87"/>
    <x v="6"/>
    <s v="Yes"/>
  </r>
  <r>
    <d v="2023-02-13T15:11:04"/>
    <x v="0"/>
    <x v="177"/>
    <x v="1"/>
    <x v="1"/>
    <x v="7"/>
    <x v="16"/>
    <s v="E584"/>
    <x v="5"/>
    <n v="2.83"/>
    <x v="0"/>
    <s v="Yes"/>
  </r>
  <r>
    <d v="2023-02-13T15:23:42"/>
    <x v="4"/>
    <x v="164"/>
    <x v="1"/>
    <x v="2"/>
    <x v="6"/>
    <x v="9"/>
    <s v="E118"/>
    <x v="35"/>
    <n v="6.47"/>
    <x v="0"/>
    <s v="Yes"/>
  </r>
  <r>
    <d v="2023-02-13T15:35:09"/>
    <x v="4"/>
    <x v="123"/>
    <x v="2"/>
    <x v="2"/>
    <x v="0"/>
    <x v="2"/>
    <s v="E881"/>
    <x v="15"/>
    <n v="10.89"/>
    <x v="0"/>
    <s v="Yes"/>
  </r>
  <r>
    <d v="2023-02-13T15:37:23"/>
    <x v="2"/>
    <x v="30"/>
    <x v="1"/>
    <x v="1"/>
    <x v="7"/>
    <x v="17"/>
    <s v="E787"/>
    <x v="22"/>
    <n v="4.03"/>
    <x v="0"/>
    <s v="No"/>
  </r>
  <r>
    <d v="2023-02-13T15:42:03"/>
    <x v="3"/>
    <x v="140"/>
    <x v="2"/>
    <x v="2"/>
    <x v="7"/>
    <x v="14"/>
    <s v="E438"/>
    <x v="43"/>
    <n v="4.74"/>
    <x v="0"/>
    <s v="No"/>
  </r>
  <r>
    <d v="2023-02-13T16:02:14"/>
    <x v="4"/>
    <x v="27"/>
    <x v="2"/>
    <x v="2"/>
    <x v="3"/>
    <x v="11"/>
    <s v="E571"/>
    <x v="0"/>
    <n v="0.65"/>
    <x v="0"/>
    <s v="No"/>
  </r>
  <r>
    <d v="2023-02-13T16:02:46"/>
    <x v="1"/>
    <x v="148"/>
    <x v="1"/>
    <x v="0"/>
    <x v="0"/>
    <x v="0"/>
    <s v="E814"/>
    <x v="28"/>
    <n v="1.81"/>
    <x v="0"/>
    <s v="Yes"/>
  </r>
  <r>
    <d v="2023-02-13T16:16:47"/>
    <x v="3"/>
    <x v="4"/>
    <x v="0"/>
    <x v="1"/>
    <x v="1"/>
    <x v="4"/>
    <s v="E207"/>
    <x v="16"/>
    <n v="1.08"/>
    <x v="0"/>
    <s v="Yes"/>
  </r>
  <r>
    <d v="2023-02-13T16:23:27"/>
    <x v="3"/>
    <x v="21"/>
    <x v="0"/>
    <x v="1"/>
    <x v="0"/>
    <x v="2"/>
    <s v="E812"/>
    <x v="14"/>
    <n v="5.09"/>
    <x v="1"/>
    <s v="No"/>
  </r>
  <r>
    <d v="2023-02-13T16:52:59"/>
    <x v="1"/>
    <x v="24"/>
    <x v="1"/>
    <x v="1"/>
    <x v="6"/>
    <x v="12"/>
    <s v="E472"/>
    <x v="28"/>
    <n v="26.25"/>
    <x v="4"/>
    <s v="No"/>
  </r>
  <r>
    <d v="2023-02-13T17:15:33"/>
    <x v="3"/>
    <x v="125"/>
    <x v="1"/>
    <x v="0"/>
    <x v="2"/>
    <x v="3"/>
    <s v="E528"/>
    <x v="25"/>
    <n v="0.66"/>
    <x v="0"/>
    <s v="No"/>
  </r>
  <r>
    <d v="2023-02-13T17:15:53"/>
    <x v="3"/>
    <x v="139"/>
    <x v="0"/>
    <x v="1"/>
    <x v="4"/>
    <x v="6"/>
    <s v="E801"/>
    <x v="44"/>
    <n v="2.2599999999999998"/>
    <x v="6"/>
    <s v="Yes"/>
  </r>
  <r>
    <d v="2023-02-13T17:21:48"/>
    <x v="3"/>
    <x v="43"/>
    <x v="2"/>
    <x v="2"/>
    <x v="3"/>
    <x v="5"/>
    <s v="E876"/>
    <x v="25"/>
    <n v="0.52"/>
    <x v="0"/>
    <s v="Yes"/>
  </r>
  <r>
    <d v="2023-02-13T17:42:44"/>
    <x v="1"/>
    <x v="87"/>
    <x v="2"/>
    <x v="0"/>
    <x v="7"/>
    <x v="14"/>
    <s v="E584"/>
    <x v="37"/>
    <n v="10.85"/>
    <x v="7"/>
    <s v="Yes"/>
  </r>
  <r>
    <d v="2023-02-13T17:56:07"/>
    <x v="3"/>
    <x v="150"/>
    <x v="0"/>
    <x v="0"/>
    <x v="5"/>
    <x v="7"/>
    <s v="E962"/>
    <x v="43"/>
    <n v="1.47"/>
    <x v="0"/>
    <s v="No"/>
  </r>
  <r>
    <d v="2023-02-13T18:00:08"/>
    <x v="1"/>
    <x v="151"/>
    <x v="0"/>
    <x v="2"/>
    <x v="5"/>
    <x v="7"/>
    <s v="E244"/>
    <x v="0"/>
    <n v="7.46"/>
    <x v="0"/>
    <s v="No"/>
  </r>
  <r>
    <d v="2023-02-13T18:08:53"/>
    <x v="1"/>
    <x v="142"/>
    <x v="0"/>
    <x v="2"/>
    <x v="1"/>
    <x v="1"/>
    <s v="E786"/>
    <x v="1"/>
    <n v="19.27"/>
    <x v="0"/>
    <s v="Yes"/>
  </r>
  <r>
    <d v="2023-02-13T18:42:50"/>
    <x v="3"/>
    <x v="4"/>
    <x v="0"/>
    <x v="0"/>
    <x v="2"/>
    <x v="3"/>
    <s v="E501"/>
    <x v="43"/>
    <n v="4.34"/>
    <x v="0"/>
    <s v="Yes"/>
  </r>
  <r>
    <d v="2023-02-13T18:44:04"/>
    <x v="4"/>
    <x v="70"/>
    <x v="0"/>
    <x v="1"/>
    <x v="3"/>
    <x v="11"/>
    <s v="E237"/>
    <x v="34"/>
    <n v="3.65"/>
    <x v="0"/>
    <s v="Yes"/>
  </r>
  <r>
    <d v="2023-02-13T18:48:09"/>
    <x v="4"/>
    <x v="132"/>
    <x v="0"/>
    <x v="2"/>
    <x v="0"/>
    <x v="2"/>
    <s v="E157"/>
    <x v="35"/>
    <n v="13.94"/>
    <x v="0"/>
    <s v="No"/>
  </r>
  <r>
    <d v="2023-02-13T18:51:31"/>
    <x v="4"/>
    <x v="22"/>
    <x v="2"/>
    <x v="1"/>
    <x v="5"/>
    <x v="8"/>
    <s v="E838"/>
    <x v="33"/>
    <n v="7.79"/>
    <x v="0"/>
    <s v="No"/>
  </r>
  <r>
    <d v="2023-02-13T19:50:02"/>
    <x v="4"/>
    <x v="62"/>
    <x v="0"/>
    <x v="1"/>
    <x v="7"/>
    <x v="17"/>
    <s v="E358"/>
    <x v="0"/>
    <n v="2.23"/>
    <x v="0"/>
    <s v="Yes"/>
  </r>
  <r>
    <d v="2023-02-13T20:33:07"/>
    <x v="3"/>
    <x v="110"/>
    <x v="0"/>
    <x v="0"/>
    <x v="7"/>
    <x v="17"/>
    <s v="E533"/>
    <x v="16"/>
    <n v="1.24"/>
    <x v="0"/>
    <s v="Yes"/>
  </r>
  <r>
    <d v="2023-02-13T20:40:14"/>
    <x v="1"/>
    <x v="38"/>
    <x v="2"/>
    <x v="1"/>
    <x v="7"/>
    <x v="17"/>
    <s v="E588"/>
    <x v="1"/>
    <n v="0.7"/>
    <x v="0"/>
    <s v="No"/>
  </r>
  <r>
    <d v="2023-02-13T21:09:01"/>
    <x v="0"/>
    <x v="177"/>
    <x v="0"/>
    <x v="2"/>
    <x v="5"/>
    <x v="8"/>
    <s v="E149"/>
    <x v="5"/>
    <n v="0.09"/>
    <x v="0"/>
    <s v="No"/>
  </r>
  <r>
    <d v="2023-02-13T21:20:12"/>
    <x v="3"/>
    <x v="140"/>
    <x v="1"/>
    <x v="1"/>
    <x v="1"/>
    <x v="1"/>
    <s v="E417"/>
    <x v="44"/>
    <n v="6.06"/>
    <x v="0"/>
    <s v="Yes"/>
  </r>
  <r>
    <d v="2023-02-13T21:58:09"/>
    <x v="1"/>
    <x v="142"/>
    <x v="2"/>
    <x v="2"/>
    <x v="4"/>
    <x v="6"/>
    <s v="E267"/>
    <x v="45"/>
    <n v="2"/>
    <x v="0"/>
    <s v="Yes"/>
  </r>
  <r>
    <d v="2023-02-13T22:17:33"/>
    <x v="4"/>
    <x v="163"/>
    <x v="0"/>
    <x v="1"/>
    <x v="2"/>
    <x v="15"/>
    <s v="E122"/>
    <x v="25"/>
    <n v="8.94"/>
    <x v="0"/>
    <s v="Yes"/>
  </r>
  <r>
    <d v="2023-02-13T22:22:16"/>
    <x v="3"/>
    <x v="106"/>
    <x v="1"/>
    <x v="2"/>
    <x v="5"/>
    <x v="13"/>
    <s v="E853"/>
    <x v="16"/>
    <n v="9.4700000000000006"/>
    <x v="0"/>
    <s v="No"/>
  </r>
  <r>
    <d v="2023-02-13T22:32:40"/>
    <x v="0"/>
    <x v="37"/>
    <x v="1"/>
    <x v="0"/>
    <x v="0"/>
    <x v="2"/>
    <s v="E984"/>
    <x v="5"/>
    <n v="5.48"/>
    <x v="1"/>
    <s v="No"/>
  </r>
  <r>
    <d v="2023-02-13T22:45:23"/>
    <x v="4"/>
    <x v="163"/>
    <x v="1"/>
    <x v="2"/>
    <x v="0"/>
    <x v="0"/>
    <s v="E662"/>
    <x v="6"/>
    <n v="9.85"/>
    <x v="0"/>
    <s v="No"/>
  </r>
  <r>
    <d v="2023-02-13T22:52:00"/>
    <x v="4"/>
    <x v="103"/>
    <x v="1"/>
    <x v="1"/>
    <x v="4"/>
    <x v="10"/>
    <s v="E822"/>
    <x v="15"/>
    <n v="0.33"/>
    <x v="3"/>
    <s v="Yes"/>
  </r>
  <r>
    <d v="2023-02-13T22:59:33"/>
    <x v="0"/>
    <x v="78"/>
    <x v="0"/>
    <x v="0"/>
    <x v="4"/>
    <x v="6"/>
    <s v="E883"/>
    <x v="3"/>
    <n v="10.66"/>
    <x v="6"/>
    <s v="No"/>
  </r>
  <r>
    <d v="2023-02-14T00:28:35"/>
    <x v="1"/>
    <x v="148"/>
    <x v="2"/>
    <x v="1"/>
    <x v="5"/>
    <x v="7"/>
    <s v="E102"/>
    <x v="0"/>
    <n v="8.77"/>
    <x v="0"/>
    <s v="Yes"/>
  </r>
  <r>
    <d v="2023-02-14T00:31:06"/>
    <x v="1"/>
    <x v="100"/>
    <x v="0"/>
    <x v="1"/>
    <x v="4"/>
    <x v="10"/>
    <s v="E361"/>
    <x v="45"/>
    <n v="33.86"/>
    <x v="3"/>
    <s v="No"/>
  </r>
  <r>
    <d v="2023-02-14T00:38:46"/>
    <x v="5"/>
    <x v="44"/>
    <x v="0"/>
    <x v="2"/>
    <x v="0"/>
    <x v="0"/>
    <s v="E330"/>
    <x v="46"/>
    <n v="16.329999999999998"/>
    <x v="0"/>
    <s v="No"/>
  </r>
  <r>
    <d v="2023-02-14T00:45:59"/>
    <x v="0"/>
    <x v="76"/>
    <x v="2"/>
    <x v="1"/>
    <x v="2"/>
    <x v="15"/>
    <s v="E941"/>
    <x v="3"/>
    <n v="11.18"/>
    <x v="0"/>
    <s v="Yes"/>
  </r>
  <r>
    <d v="2023-02-14T00:49:11"/>
    <x v="5"/>
    <x v="167"/>
    <x v="2"/>
    <x v="1"/>
    <x v="6"/>
    <x v="12"/>
    <s v="E744"/>
    <x v="32"/>
    <n v="5.32"/>
    <x v="4"/>
    <s v="No"/>
  </r>
  <r>
    <d v="2023-02-14T01:24:33"/>
    <x v="0"/>
    <x v="23"/>
    <x v="2"/>
    <x v="0"/>
    <x v="5"/>
    <x v="13"/>
    <s v="E986"/>
    <x v="19"/>
    <n v="2.59"/>
    <x v="0"/>
    <s v="Yes"/>
  </r>
  <r>
    <d v="2023-02-14T01:46:55"/>
    <x v="4"/>
    <x v="133"/>
    <x v="1"/>
    <x v="2"/>
    <x v="5"/>
    <x v="13"/>
    <s v="E723"/>
    <x v="6"/>
    <n v="8.73"/>
    <x v="0"/>
    <s v="Yes"/>
  </r>
  <r>
    <d v="2023-02-14T02:00:20"/>
    <x v="1"/>
    <x v="176"/>
    <x v="1"/>
    <x v="0"/>
    <x v="1"/>
    <x v="1"/>
    <s v="E847"/>
    <x v="6"/>
    <n v="29.75"/>
    <x v="0"/>
    <s v="Yes"/>
  </r>
  <r>
    <d v="2023-02-14T02:48:35"/>
    <x v="2"/>
    <x v="97"/>
    <x v="1"/>
    <x v="2"/>
    <x v="5"/>
    <x v="8"/>
    <s v="E328"/>
    <x v="7"/>
    <n v="7.93"/>
    <x v="0"/>
    <s v="No"/>
  </r>
  <r>
    <d v="2023-02-14T03:24:23"/>
    <x v="4"/>
    <x v="50"/>
    <x v="0"/>
    <x v="2"/>
    <x v="0"/>
    <x v="2"/>
    <s v="E452"/>
    <x v="25"/>
    <n v="5.88"/>
    <x v="0"/>
    <s v="Yes"/>
  </r>
  <r>
    <d v="2023-02-14T03:27:26"/>
    <x v="1"/>
    <x v="175"/>
    <x v="0"/>
    <x v="0"/>
    <x v="4"/>
    <x v="6"/>
    <s v="E137"/>
    <x v="0"/>
    <n v="10.32"/>
    <x v="6"/>
    <s v="No"/>
  </r>
  <r>
    <d v="2023-02-14T03:54:47"/>
    <x v="3"/>
    <x v="125"/>
    <x v="0"/>
    <x v="2"/>
    <x v="0"/>
    <x v="2"/>
    <s v="E411"/>
    <x v="30"/>
    <n v="15.52"/>
    <x v="0"/>
    <s v="No"/>
  </r>
  <r>
    <d v="2023-02-14T04:39:43"/>
    <x v="2"/>
    <x v="143"/>
    <x v="1"/>
    <x v="1"/>
    <x v="0"/>
    <x v="0"/>
    <s v="E352"/>
    <x v="7"/>
    <n v="26.04"/>
    <x v="0"/>
    <s v="No"/>
  </r>
  <r>
    <d v="2023-02-14T04:56:40"/>
    <x v="3"/>
    <x v="72"/>
    <x v="1"/>
    <x v="2"/>
    <x v="7"/>
    <x v="17"/>
    <s v="E516"/>
    <x v="12"/>
    <n v="1.02"/>
    <x v="0"/>
    <s v="No"/>
  </r>
  <r>
    <d v="2023-02-14T05:01:16"/>
    <x v="0"/>
    <x v="78"/>
    <x v="1"/>
    <x v="1"/>
    <x v="1"/>
    <x v="4"/>
    <s v="E496"/>
    <x v="27"/>
    <n v="4.1100000000000003"/>
    <x v="0"/>
    <s v="No"/>
  </r>
  <r>
    <d v="2023-02-14T05:11:01"/>
    <x v="0"/>
    <x v="5"/>
    <x v="0"/>
    <x v="1"/>
    <x v="0"/>
    <x v="0"/>
    <s v="E777"/>
    <x v="5"/>
    <n v="5.79"/>
    <x v="0"/>
    <s v="No"/>
  </r>
  <r>
    <d v="2023-02-14T05:39:06"/>
    <x v="4"/>
    <x v="123"/>
    <x v="0"/>
    <x v="1"/>
    <x v="0"/>
    <x v="2"/>
    <s v="E271"/>
    <x v="25"/>
    <n v="18.920000000000002"/>
    <x v="1"/>
    <s v="Yes"/>
  </r>
  <r>
    <d v="2023-02-14T05:40:25"/>
    <x v="2"/>
    <x v="99"/>
    <x v="0"/>
    <x v="0"/>
    <x v="3"/>
    <x v="11"/>
    <s v="E787"/>
    <x v="2"/>
    <n v="5.49"/>
    <x v="0"/>
    <s v="No"/>
  </r>
  <r>
    <d v="2023-02-14T05:52:58"/>
    <x v="1"/>
    <x v="100"/>
    <x v="2"/>
    <x v="0"/>
    <x v="2"/>
    <x v="15"/>
    <s v="E945"/>
    <x v="10"/>
    <n v="14.15"/>
    <x v="0"/>
    <s v="No"/>
  </r>
  <r>
    <d v="2023-02-14T05:58:14"/>
    <x v="0"/>
    <x v="23"/>
    <x v="0"/>
    <x v="1"/>
    <x v="4"/>
    <x v="10"/>
    <s v="E504"/>
    <x v="40"/>
    <n v="17.649999999999999"/>
    <x v="3"/>
    <s v="Yes"/>
  </r>
  <r>
    <d v="2023-02-14T06:14:10"/>
    <x v="3"/>
    <x v="139"/>
    <x v="1"/>
    <x v="2"/>
    <x v="6"/>
    <x v="12"/>
    <s v="E524"/>
    <x v="25"/>
    <n v="13.27"/>
    <x v="0"/>
    <s v="Yes"/>
  </r>
  <r>
    <d v="2023-02-14T06:52:04"/>
    <x v="0"/>
    <x v="67"/>
    <x v="1"/>
    <x v="1"/>
    <x v="3"/>
    <x v="11"/>
    <s v="E635"/>
    <x v="19"/>
    <n v="24.36"/>
    <x v="0"/>
    <s v="Yes"/>
  </r>
  <r>
    <d v="2023-02-14T07:07:36"/>
    <x v="3"/>
    <x v="17"/>
    <x v="2"/>
    <x v="1"/>
    <x v="0"/>
    <x v="2"/>
    <s v="E457"/>
    <x v="30"/>
    <n v="0.15"/>
    <x v="1"/>
    <s v="Yes"/>
  </r>
  <r>
    <d v="2023-02-14T07:10:33"/>
    <x v="4"/>
    <x v="59"/>
    <x v="1"/>
    <x v="2"/>
    <x v="7"/>
    <x v="14"/>
    <s v="E377"/>
    <x v="15"/>
    <n v="10.47"/>
    <x v="0"/>
    <s v="No"/>
  </r>
  <r>
    <d v="2023-02-14T07:30:16"/>
    <x v="0"/>
    <x v="76"/>
    <x v="2"/>
    <x v="0"/>
    <x v="0"/>
    <x v="0"/>
    <s v="E469"/>
    <x v="3"/>
    <n v="21.96"/>
    <x v="0"/>
    <s v="Yes"/>
  </r>
  <r>
    <d v="2023-02-14T07:53:12"/>
    <x v="2"/>
    <x v="136"/>
    <x v="1"/>
    <x v="0"/>
    <x v="5"/>
    <x v="8"/>
    <s v="E302"/>
    <x v="18"/>
    <n v="0.49"/>
    <x v="0"/>
    <s v="Yes"/>
  </r>
  <r>
    <d v="2023-02-14T08:29:55"/>
    <x v="3"/>
    <x v="98"/>
    <x v="1"/>
    <x v="0"/>
    <x v="3"/>
    <x v="11"/>
    <s v="E778"/>
    <x v="9"/>
    <n v="4.2300000000000004"/>
    <x v="0"/>
    <s v="Yes"/>
  </r>
  <r>
    <d v="2023-02-14T08:40:41"/>
    <x v="1"/>
    <x v="100"/>
    <x v="0"/>
    <x v="2"/>
    <x v="4"/>
    <x v="10"/>
    <s v="E539"/>
    <x v="23"/>
    <n v="8.94"/>
    <x v="0"/>
    <s v="Yes"/>
  </r>
  <r>
    <d v="2023-02-14T08:59:21"/>
    <x v="5"/>
    <x v="167"/>
    <x v="0"/>
    <x v="1"/>
    <x v="6"/>
    <x v="12"/>
    <s v="E971"/>
    <x v="46"/>
    <n v="14.8"/>
    <x v="4"/>
    <s v="No"/>
  </r>
  <r>
    <d v="2023-02-14T09:30:22"/>
    <x v="0"/>
    <x v="107"/>
    <x v="2"/>
    <x v="1"/>
    <x v="4"/>
    <x v="10"/>
    <s v="E354"/>
    <x v="27"/>
    <n v="2.4"/>
    <x v="3"/>
    <s v="No"/>
  </r>
  <r>
    <d v="2023-02-14T09:39:02"/>
    <x v="4"/>
    <x v="123"/>
    <x v="0"/>
    <x v="2"/>
    <x v="0"/>
    <x v="2"/>
    <s v="E200"/>
    <x v="41"/>
    <n v="7.74"/>
    <x v="0"/>
    <s v="Yes"/>
  </r>
  <r>
    <d v="2023-02-14T09:49:40"/>
    <x v="1"/>
    <x v="114"/>
    <x v="2"/>
    <x v="1"/>
    <x v="5"/>
    <x v="7"/>
    <s v="E729"/>
    <x v="17"/>
    <n v="3.35"/>
    <x v="0"/>
    <s v="No"/>
  </r>
  <r>
    <d v="2023-02-14T10:42:22"/>
    <x v="2"/>
    <x v="169"/>
    <x v="1"/>
    <x v="1"/>
    <x v="6"/>
    <x v="12"/>
    <s v="E796"/>
    <x v="20"/>
    <n v="20.63"/>
    <x v="4"/>
    <s v="No"/>
  </r>
  <r>
    <d v="2023-02-14T10:57:28"/>
    <x v="0"/>
    <x v="159"/>
    <x v="1"/>
    <x v="0"/>
    <x v="4"/>
    <x v="6"/>
    <s v="E312"/>
    <x v="29"/>
    <n v="5.15"/>
    <x v="6"/>
    <s v="Yes"/>
  </r>
  <r>
    <d v="2023-02-14T11:32:48"/>
    <x v="1"/>
    <x v="52"/>
    <x v="1"/>
    <x v="0"/>
    <x v="2"/>
    <x v="3"/>
    <s v="E376"/>
    <x v="0"/>
    <n v="16.13"/>
    <x v="0"/>
    <s v="No"/>
  </r>
  <r>
    <d v="2023-02-14T12:07:06"/>
    <x v="4"/>
    <x v="93"/>
    <x v="1"/>
    <x v="0"/>
    <x v="7"/>
    <x v="14"/>
    <s v="E630"/>
    <x v="33"/>
    <n v="0.31"/>
    <x v="7"/>
    <s v="Yes"/>
  </r>
  <r>
    <d v="2023-02-14T12:20:22"/>
    <x v="2"/>
    <x v="158"/>
    <x v="1"/>
    <x v="0"/>
    <x v="3"/>
    <x v="11"/>
    <s v="E593"/>
    <x v="14"/>
    <n v="1.42"/>
    <x v="0"/>
    <s v="Yes"/>
  </r>
  <r>
    <d v="2023-02-14T13:07:43"/>
    <x v="2"/>
    <x v="143"/>
    <x v="0"/>
    <x v="1"/>
    <x v="6"/>
    <x v="9"/>
    <s v="E906"/>
    <x v="36"/>
    <n v="12.71"/>
    <x v="2"/>
    <s v="No"/>
  </r>
  <r>
    <d v="2023-02-14T13:13:49"/>
    <x v="4"/>
    <x v="88"/>
    <x v="1"/>
    <x v="2"/>
    <x v="4"/>
    <x v="6"/>
    <s v="E584"/>
    <x v="25"/>
    <n v="2.1800000000000002"/>
    <x v="0"/>
    <s v="No"/>
  </r>
  <r>
    <d v="2023-02-14T13:16:44"/>
    <x v="2"/>
    <x v="136"/>
    <x v="1"/>
    <x v="0"/>
    <x v="2"/>
    <x v="3"/>
    <s v="E910"/>
    <x v="20"/>
    <n v="17.899999999999999"/>
    <x v="0"/>
    <s v="Yes"/>
  </r>
  <r>
    <d v="2023-02-14T13:30:34"/>
    <x v="2"/>
    <x v="46"/>
    <x v="2"/>
    <x v="1"/>
    <x v="1"/>
    <x v="1"/>
    <s v="E871"/>
    <x v="18"/>
    <n v="14.64"/>
    <x v="0"/>
    <s v="No"/>
  </r>
  <r>
    <d v="2023-02-14T13:37:29"/>
    <x v="4"/>
    <x v="27"/>
    <x v="0"/>
    <x v="2"/>
    <x v="1"/>
    <x v="4"/>
    <s v="E212"/>
    <x v="15"/>
    <n v="3.17"/>
    <x v="0"/>
    <s v="Yes"/>
  </r>
  <r>
    <d v="2023-02-14T14:06:08"/>
    <x v="5"/>
    <x v="172"/>
    <x v="2"/>
    <x v="1"/>
    <x v="1"/>
    <x v="1"/>
    <s v="E345"/>
    <x v="16"/>
    <n v="1.35"/>
    <x v="0"/>
    <s v="No"/>
  </r>
  <r>
    <d v="2023-02-14T14:06:58"/>
    <x v="5"/>
    <x v="33"/>
    <x v="0"/>
    <x v="1"/>
    <x v="4"/>
    <x v="10"/>
    <s v="E802"/>
    <x v="10"/>
    <n v="16.329999999999998"/>
    <x v="3"/>
    <s v="Yes"/>
  </r>
  <r>
    <d v="2023-02-14T14:07:52"/>
    <x v="3"/>
    <x v="16"/>
    <x v="1"/>
    <x v="1"/>
    <x v="2"/>
    <x v="15"/>
    <s v="E865"/>
    <x v="14"/>
    <n v="16.55"/>
    <x v="0"/>
    <s v="No"/>
  </r>
  <r>
    <d v="2023-02-14T14:37:19"/>
    <x v="0"/>
    <x v="168"/>
    <x v="0"/>
    <x v="1"/>
    <x v="1"/>
    <x v="1"/>
    <s v="E239"/>
    <x v="19"/>
    <n v="1.35"/>
    <x v="0"/>
    <s v="No"/>
  </r>
  <r>
    <d v="2023-02-14T15:30:19"/>
    <x v="2"/>
    <x v="28"/>
    <x v="0"/>
    <x v="2"/>
    <x v="7"/>
    <x v="17"/>
    <s v="E720"/>
    <x v="26"/>
    <n v="6.73"/>
    <x v="0"/>
    <s v="Yes"/>
  </r>
  <r>
    <d v="2023-02-14T16:11:04"/>
    <x v="3"/>
    <x v="160"/>
    <x v="2"/>
    <x v="2"/>
    <x v="1"/>
    <x v="1"/>
    <s v="E211"/>
    <x v="9"/>
    <n v="8.7799999999999994"/>
    <x v="0"/>
    <s v="No"/>
  </r>
  <r>
    <d v="2023-02-14T16:25:19"/>
    <x v="5"/>
    <x v="95"/>
    <x v="2"/>
    <x v="1"/>
    <x v="0"/>
    <x v="0"/>
    <s v="E544"/>
    <x v="31"/>
    <n v="0.13"/>
    <x v="0"/>
    <s v="No"/>
  </r>
  <r>
    <d v="2023-02-14T16:36:14"/>
    <x v="0"/>
    <x v="5"/>
    <x v="2"/>
    <x v="1"/>
    <x v="1"/>
    <x v="4"/>
    <s v="E129"/>
    <x v="40"/>
    <n v="4.6500000000000004"/>
    <x v="0"/>
    <s v="No"/>
  </r>
  <r>
    <d v="2023-02-14T16:51:48"/>
    <x v="2"/>
    <x v="46"/>
    <x v="2"/>
    <x v="1"/>
    <x v="0"/>
    <x v="0"/>
    <s v="E705"/>
    <x v="7"/>
    <n v="14.02"/>
    <x v="0"/>
    <s v="No"/>
  </r>
  <r>
    <d v="2023-02-14T17:33:23"/>
    <x v="2"/>
    <x v="126"/>
    <x v="1"/>
    <x v="2"/>
    <x v="6"/>
    <x v="9"/>
    <s v="E910"/>
    <x v="18"/>
    <n v="5.97"/>
    <x v="0"/>
    <s v="Yes"/>
  </r>
  <r>
    <d v="2023-02-14T18:00:23"/>
    <x v="0"/>
    <x v="124"/>
    <x v="0"/>
    <x v="1"/>
    <x v="7"/>
    <x v="17"/>
    <s v="E940"/>
    <x v="3"/>
    <n v="1.68"/>
    <x v="0"/>
    <s v="No"/>
  </r>
  <r>
    <d v="2023-02-14T18:25:21"/>
    <x v="5"/>
    <x v="152"/>
    <x v="1"/>
    <x v="2"/>
    <x v="5"/>
    <x v="13"/>
    <s v="E212"/>
    <x v="32"/>
    <n v="6.17"/>
    <x v="0"/>
    <s v="Yes"/>
  </r>
  <r>
    <d v="2023-02-14T18:29:16"/>
    <x v="1"/>
    <x v="86"/>
    <x v="0"/>
    <x v="0"/>
    <x v="2"/>
    <x v="15"/>
    <s v="E229"/>
    <x v="6"/>
    <n v="9.56"/>
    <x v="0"/>
    <s v="No"/>
  </r>
  <r>
    <d v="2023-02-14T18:29:50"/>
    <x v="3"/>
    <x v="109"/>
    <x v="1"/>
    <x v="2"/>
    <x v="3"/>
    <x v="11"/>
    <s v="E509"/>
    <x v="44"/>
    <n v="26.3"/>
    <x v="0"/>
    <s v="No"/>
  </r>
  <r>
    <d v="2023-02-14T18:35:39"/>
    <x v="2"/>
    <x v="49"/>
    <x v="0"/>
    <x v="2"/>
    <x v="2"/>
    <x v="3"/>
    <s v="E763"/>
    <x v="22"/>
    <n v="1.1000000000000001"/>
    <x v="0"/>
    <s v="No"/>
  </r>
  <r>
    <d v="2023-02-14T18:52:48"/>
    <x v="2"/>
    <x v="173"/>
    <x v="0"/>
    <x v="2"/>
    <x v="0"/>
    <x v="2"/>
    <s v="E273"/>
    <x v="18"/>
    <n v="12.49"/>
    <x v="0"/>
    <s v="Yes"/>
  </r>
  <r>
    <d v="2023-02-14T18:59:09"/>
    <x v="2"/>
    <x v="7"/>
    <x v="0"/>
    <x v="0"/>
    <x v="1"/>
    <x v="1"/>
    <s v="E474"/>
    <x v="36"/>
    <n v="9.98"/>
    <x v="0"/>
    <s v="Yes"/>
  </r>
  <r>
    <d v="2023-02-14T19:23:03"/>
    <x v="4"/>
    <x v="84"/>
    <x v="2"/>
    <x v="1"/>
    <x v="1"/>
    <x v="1"/>
    <s v="E907"/>
    <x v="17"/>
    <n v="19.57"/>
    <x v="0"/>
    <s v="No"/>
  </r>
  <r>
    <d v="2023-02-14T19:36:59"/>
    <x v="2"/>
    <x v="46"/>
    <x v="2"/>
    <x v="1"/>
    <x v="6"/>
    <x v="9"/>
    <s v="E754"/>
    <x v="18"/>
    <n v="5.38"/>
    <x v="2"/>
    <s v="No"/>
  </r>
  <r>
    <d v="2023-02-14T19:58:41"/>
    <x v="2"/>
    <x v="122"/>
    <x v="0"/>
    <x v="1"/>
    <x v="2"/>
    <x v="3"/>
    <s v="E968"/>
    <x v="14"/>
    <n v="6.46"/>
    <x v="0"/>
    <s v="No"/>
  </r>
  <r>
    <d v="2023-02-14T20:02:22"/>
    <x v="0"/>
    <x v="40"/>
    <x v="1"/>
    <x v="0"/>
    <x v="2"/>
    <x v="3"/>
    <s v="E577"/>
    <x v="29"/>
    <n v="27.65"/>
    <x v="0"/>
    <s v="No"/>
  </r>
  <r>
    <d v="2023-02-14T20:39:04"/>
    <x v="3"/>
    <x v="110"/>
    <x v="0"/>
    <x v="2"/>
    <x v="1"/>
    <x v="4"/>
    <s v="E257"/>
    <x v="12"/>
    <n v="0.6"/>
    <x v="0"/>
    <s v="Yes"/>
  </r>
  <r>
    <d v="2023-02-14T21:11:58"/>
    <x v="3"/>
    <x v="165"/>
    <x v="0"/>
    <x v="0"/>
    <x v="1"/>
    <x v="1"/>
    <s v="E744"/>
    <x v="14"/>
    <n v="6.59"/>
    <x v="0"/>
    <s v="Yes"/>
  </r>
  <r>
    <d v="2023-02-14T21:15:23"/>
    <x v="1"/>
    <x v="112"/>
    <x v="1"/>
    <x v="0"/>
    <x v="0"/>
    <x v="2"/>
    <s v="E274"/>
    <x v="37"/>
    <n v="10.17"/>
    <x v="1"/>
    <s v="No"/>
  </r>
  <r>
    <d v="2023-02-14T22:08:40"/>
    <x v="0"/>
    <x v="76"/>
    <x v="0"/>
    <x v="2"/>
    <x v="2"/>
    <x v="3"/>
    <s v="E579"/>
    <x v="5"/>
    <n v="1.79"/>
    <x v="0"/>
    <s v="No"/>
  </r>
  <r>
    <d v="2023-02-15T00:05:09"/>
    <x v="3"/>
    <x v="73"/>
    <x v="2"/>
    <x v="2"/>
    <x v="3"/>
    <x v="11"/>
    <s v="E416"/>
    <x v="44"/>
    <n v="21.39"/>
    <x v="0"/>
    <s v="No"/>
  </r>
  <r>
    <d v="2023-02-15T00:32:18"/>
    <x v="0"/>
    <x v="0"/>
    <x v="0"/>
    <x v="1"/>
    <x v="7"/>
    <x v="16"/>
    <s v="E149"/>
    <x v="8"/>
    <n v="8.36"/>
    <x v="0"/>
    <s v="No"/>
  </r>
  <r>
    <d v="2023-02-15T00:48:02"/>
    <x v="5"/>
    <x v="42"/>
    <x v="1"/>
    <x v="0"/>
    <x v="7"/>
    <x v="17"/>
    <s v="E693"/>
    <x v="38"/>
    <n v="7.94"/>
    <x v="0"/>
    <s v="Yes"/>
  </r>
  <r>
    <d v="2023-02-15T00:48:10"/>
    <x v="4"/>
    <x v="59"/>
    <x v="0"/>
    <x v="1"/>
    <x v="1"/>
    <x v="4"/>
    <s v="E890"/>
    <x v="35"/>
    <n v="1.42"/>
    <x v="0"/>
    <s v="No"/>
  </r>
  <r>
    <d v="2023-02-15T01:09:44"/>
    <x v="2"/>
    <x v="126"/>
    <x v="2"/>
    <x v="2"/>
    <x v="7"/>
    <x v="16"/>
    <s v="E266"/>
    <x v="20"/>
    <n v="0.56000000000000005"/>
    <x v="0"/>
    <s v="Yes"/>
  </r>
  <r>
    <d v="2023-02-15T02:09:59"/>
    <x v="4"/>
    <x v="132"/>
    <x v="1"/>
    <x v="1"/>
    <x v="6"/>
    <x v="12"/>
    <s v="E689"/>
    <x v="33"/>
    <n v="12.57"/>
    <x v="4"/>
    <s v="Yes"/>
  </r>
  <r>
    <d v="2023-02-15T02:48:57"/>
    <x v="3"/>
    <x v="16"/>
    <x v="2"/>
    <x v="1"/>
    <x v="4"/>
    <x v="6"/>
    <s v="E494"/>
    <x v="25"/>
    <n v="8.52"/>
    <x v="6"/>
    <s v="No"/>
  </r>
  <r>
    <d v="2023-02-15T03:42:37"/>
    <x v="1"/>
    <x v="148"/>
    <x v="1"/>
    <x v="1"/>
    <x v="1"/>
    <x v="1"/>
    <s v="E956"/>
    <x v="17"/>
    <n v="39.229999999999997"/>
    <x v="0"/>
    <s v="No"/>
  </r>
  <r>
    <d v="2023-02-15T03:53:33"/>
    <x v="0"/>
    <x v="179"/>
    <x v="2"/>
    <x v="1"/>
    <x v="3"/>
    <x v="5"/>
    <s v="E166"/>
    <x v="0"/>
    <n v="4.93"/>
    <x v="5"/>
    <s v="Yes"/>
  </r>
  <r>
    <d v="2023-02-15T04:17:48"/>
    <x v="4"/>
    <x v="103"/>
    <x v="0"/>
    <x v="1"/>
    <x v="5"/>
    <x v="7"/>
    <s v="E775"/>
    <x v="15"/>
    <n v="8.14"/>
    <x v="0"/>
    <s v="Yes"/>
  </r>
  <r>
    <d v="2023-02-15T04:40:46"/>
    <x v="5"/>
    <x v="128"/>
    <x v="2"/>
    <x v="0"/>
    <x v="7"/>
    <x v="16"/>
    <s v="E200"/>
    <x v="24"/>
    <n v="5.36"/>
    <x v="0"/>
    <s v="No"/>
  </r>
  <r>
    <d v="2023-02-15T05:03:13"/>
    <x v="2"/>
    <x v="166"/>
    <x v="0"/>
    <x v="0"/>
    <x v="2"/>
    <x v="15"/>
    <s v="E283"/>
    <x v="14"/>
    <n v="3.63"/>
    <x v="0"/>
    <s v="No"/>
  </r>
  <r>
    <d v="2023-02-15T05:19:07"/>
    <x v="4"/>
    <x v="18"/>
    <x v="1"/>
    <x v="0"/>
    <x v="7"/>
    <x v="17"/>
    <s v="E831"/>
    <x v="23"/>
    <n v="16.22"/>
    <x v="0"/>
    <s v="No"/>
  </r>
  <r>
    <d v="2023-02-15T05:35:15"/>
    <x v="1"/>
    <x v="175"/>
    <x v="2"/>
    <x v="2"/>
    <x v="7"/>
    <x v="17"/>
    <s v="E742"/>
    <x v="6"/>
    <n v="33.01"/>
    <x v="0"/>
    <s v="No"/>
  </r>
  <r>
    <d v="2023-02-15T06:29:54"/>
    <x v="5"/>
    <x v="105"/>
    <x v="1"/>
    <x v="0"/>
    <x v="7"/>
    <x v="16"/>
    <s v="E120"/>
    <x v="31"/>
    <n v="18.62"/>
    <x v="0"/>
    <s v="Yes"/>
  </r>
  <r>
    <d v="2023-02-15T06:33:10"/>
    <x v="1"/>
    <x v="142"/>
    <x v="0"/>
    <x v="2"/>
    <x v="6"/>
    <x v="12"/>
    <s v="E781"/>
    <x v="28"/>
    <n v="6.18"/>
    <x v="0"/>
    <s v="Yes"/>
  </r>
  <r>
    <d v="2023-02-15T06:44:03"/>
    <x v="4"/>
    <x v="84"/>
    <x v="1"/>
    <x v="0"/>
    <x v="0"/>
    <x v="0"/>
    <s v="E963"/>
    <x v="6"/>
    <n v="2.31"/>
    <x v="0"/>
    <s v="No"/>
  </r>
  <r>
    <d v="2023-02-15T08:03:33"/>
    <x v="0"/>
    <x v="40"/>
    <x v="1"/>
    <x v="1"/>
    <x v="0"/>
    <x v="2"/>
    <s v="E482"/>
    <x v="29"/>
    <n v="16.100000000000001"/>
    <x v="1"/>
    <s v="No"/>
  </r>
  <r>
    <d v="2023-02-15T08:20:04"/>
    <x v="4"/>
    <x v="103"/>
    <x v="1"/>
    <x v="1"/>
    <x v="7"/>
    <x v="14"/>
    <s v="E164"/>
    <x v="17"/>
    <n v="7.72"/>
    <x v="7"/>
    <s v="No"/>
  </r>
  <r>
    <d v="2023-02-15T09:07:10"/>
    <x v="0"/>
    <x v="120"/>
    <x v="0"/>
    <x v="1"/>
    <x v="4"/>
    <x v="10"/>
    <s v="E825"/>
    <x v="19"/>
    <n v="27.55"/>
    <x v="3"/>
    <s v="No"/>
  </r>
  <r>
    <d v="2023-02-15T10:05:41"/>
    <x v="2"/>
    <x v="136"/>
    <x v="1"/>
    <x v="0"/>
    <x v="5"/>
    <x v="13"/>
    <s v="E838"/>
    <x v="36"/>
    <n v="1.69"/>
    <x v="0"/>
    <s v="Yes"/>
  </r>
  <r>
    <d v="2023-02-15T10:20:28"/>
    <x v="2"/>
    <x v="122"/>
    <x v="0"/>
    <x v="0"/>
    <x v="2"/>
    <x v="15"/>
    <s v="E121"/>
    <x v="2"/>
    <n v="3.38"/>
    <x v="0"/>
    <s v="Yes"/>
  </r>
  <r>
    <d v="2023-02-15T11:24:44"/>
    <x v="5"/>
    <x v="45"/>
    <x v="2"/>
    <x v="2"/>
    <x v="7"/>
    <x v="16"/>
    <s v="E931"/>
    <x v="12"/>
    <n v="6.57"/>
    <x v="0"/>
    <s v="Yes"/>
  </r>
  <r>
    <d v="2023-02-15T11:46:51"/>
    <x v="3"/>
    <x v="178"/>
    <x v="0"/>
    <x v="0"/>
    <x v="4"/>
    <x v="10"/>
    <s v="E455"/>
    <x v="4"/>
    <n v="2.75"/>
    <x v="3"/>
    <s v="No"/>
  </r>
  <r>
    <d v="2023-02-15T11:49:42"/>
    <x v="5"/>
    <x v="44"/>
    <x v="0"/>
    <x v="2"/>
    <x v="7"/>
    <x v="16"/>
    <s v="E341"/>
    <x v="12"/>
    <n v="14.34"/>
    <x v="0"/>
    <s v="Yes"/>
  </r>
  <r>
    <d v="2023-02-15T11:55:39"/>
    <x v="5"/>
    <x v="33"/>
    <x v="1"/>
    <x v="1"/>
    <x v="4"/>
    <x v="6"/>
    <s v="E699"/>
    <x v="12"/>
    <n v="3.43"/>
    <x v="6"/>
    <s v="Yes"/>
  </r>
  <r>
    <d v="2023-02-15T12:25:10"/>
    <x v="4"/>
    <x v="84"/>
    <x v="2"/>
    <x v="2"/>
    <x v="6"/>
    <x v="12"/>
    <s v="E721"/>
    <x v="23"/>
    <n v="2.13"/>
    <x v="0"/>
    <s v="No"/>
  </r>
  <r>
    <d v="2023-02-15T12:43:34"/>
    <x v="2"/>
    <x v="127"/>
    <x v="0"/>
    <x v="0"/>
    <x v="6"/>
    <x v="9"/>
    <s v="E800"/>
    <x v="26"/>
    <n v="18.48"/>
    <x v="2"/>
    <s v="Yes"/>
  </r>
  <r>
    <d v="2023-02-15T12:43:50"/>
    <x v="4"/>
    <x v="53"/>
    <x v="1"/>
    <x v="0"/>
    <x v="2"/>
    <x v="15"/>
    <s v="E792"/>
    <x v="34"/>
    <n v="12.45"/>
    <x v="0"/>
    <s v="No"/>
  </r>
  <r>
    <d v="2023-02-15T13:21:30"/>
    <x v="5"/>
    <x v="82"/>
    <x v="2"/>
    <x v="2"/>
    <x v="0"/>
    <x v="2"/>
    <s v="E480"/>
    <x v="38"/>
    <n v="7.99"/>
    <x v="0"/>
    <s v="No"/>
  </r>
  <r>
    <d v="2023-02-15T14:48:42"/>
    <x v="2"/>
    <x v="122"/>
    <x v="0"/>
    <x v="1"/>
    <x v="2"/>
    <x v="3"/>
    <s v="E422"/>
    <x v="9"/>
    <n v="9.9"/>
    <x v="0"/>
    <s v="Yes"/>
  </r>
  <r>
    <d v="2023-02-15T15:12:07"/>
    <x v="2"/>
    <x v="29"/>
    <x v="2"/>
    <x v="1"/>
    <x v="4"/>
    <x v="6"/>
    <s v="E508"/>
    <x v="9"/>
    <n v="7.5"/>
    <x v="6"/>
    <s v="Yes"/>
  </r>
  <r>
    <d v="2023-02-15T16:07:52"/>
    <x v="1"/>
    <x v="118"/>
    <x v="0"/>
    <x v="1"/>
    <x v="0"/>
    <x v="0"/>
    <s v="E356"/>
    <x v="10"/>
    <n v="17.66"/>
    <x v="0"/>
    <s v="No"/>
  </r>
  <r>
    <d v="2023-02-15T16:38:07"/>
    <x v="5"/>
    <x v="138"/>
    <x v="0"/>
    <x v="0"/>
    <x v="1"/>
    <x v="4"/>
    <s v="E955"/>
    <x v="10"/>
    <n v="40.98"/>
    <x v="0"/>
    <s v="Yes"/>
  </r>
  <r>
    <d v="2023-02-15T16:44:57"/>
    <x v="0"/>
    <x v="40"/>
    <x v="0"/>
    <x v="2"/>
    <x v="4"/>
    <x v="10"/>
    <s v="E923"/>
    <x v="29"/>
    <n v="9.44"/>
    <x v="0"/>
    <s v="Yes"/>
  </r>
  <r>
    <d v="2023-02-15T17:50:11"/>
    <x v="5"/>
    <x v="65"/>
    <x v="0"/>
    <x v="2"/>
    <x v="6"/>
    <x v="9"/>
    <s v="E534"/>
    <x v="12"/>
    <n v="14.85"/>
    <x v="0"/>
    <s v="Yes"/>
  </r>
  <r>
    <d v="2023-02-15T18:02:20"/>
    <x v="3"/>
    <x v="161"/>
    <x v="2"/>
    <x v="0"/>
    <x v="0"/>
    <x v="0"/>
    <s v="E950"/>
    <x v="14"/>
    <n v="16.3"/>
    <x v="0"/>
    <s v="No"/>
  </r>
  <r>
    <d v="2023-02-15T18:57:28"/>
    <x v="3"/>
    <x v="72"/>
    <x v="2"/>
    <x v="0"/>
    <x v="7"/>
    <x v="17"/>
    <s v="E744"/>
    <x v="16"/>
    <n v="12.91"/>
    <x v="0"/>
    <s v="No"/>
  </r>
  <r>
    <d v="2023-02-15T19:01:03"/>
    <x v="0"/>
    <x v="8"/>
    <x v="0"/>
    <x v="0"/>
    <x v="2"/>
    <x v="3"/>
    <s v="E288"/>
    <x v="8"/>
    <n v="12.38"/>
    <x v="0"/>
    <s v="Yes"/>
  </r>
  <r>
    <d v="2023-02-15T19:10:42"/>
    <x v="4"/>
    <x v="88"/>
    <x v="0"/>
    <x v="1"/>
    <x v="0"/>
    <x v="0"/>
    <s v="E352"/>
    <x v="6"/>
    <n v="10.76"/>
    <x v="0"/>
    <s v="Yes"/>
  </r>
  <r>
    <d v="2023-02-15T19:17:14"/>
    <x v="1"/>
    <x v="48"/>
    <x v="2"/>
    <x v="1"/>
    <x v="6"/>
    <x v="9"/>
    <s v="E578"/>
    <x v="10"/>
    <n v="4.83"/>
    <x v="2"/>
    <s v="Yes"/>
  </r>
  <r>
    <d v="2023-02-15T19:19:38"/>
    <x v="1"/>
    <x v="86"/>
    <x v="0"/>
    <x v="1"/>
    <x v="7"/>
    <x v="14"/>
    <s v="E881"/>
    <x v="1"/>
    <n v="8.5500000000000007"/>
    <x v="7"/>
    <s v="Yes"/>
  </r>
  <r>
    <d v="2023-02-15T19:31:46"/>
    <x v="2"/>
    <x v="166"/>
    <x v="0"/>
    <x v="2"/>
    <x v="7"/>
    <x v="17"/>
    <s v="E169"/>
    <x v="9"/>
    <n v="22.73"/>
    <x v="0"/>
    <s v="Yes"/>
  </r>
  <r>
    <d v="2023-02-15T20:00:25"/>
    <x v="4"/>
    <x v="27"/>
    <x v="1"/>
    <x v="2"/>
    <x v="6"/>
    <x v="12"/>
    <s v="E317"/>
    <x v="25"/>
    <n v="5.44"/>
    <x v="0"/>
    <s v="Yes"/>
  </r>
  <r>
    <d v="2023-02-15T20:27:58"/>
    <x v="1"/>
    <x v="69"/>
    <x v="1"/>
    <x v="1"/>
    <x v="2"/>
    <x v="15"/>
    <s v="E259"/>
    <x v="37"/>
    <n v="9.9"/>
    <x v="0"/>
    <s v="No"/>
  </r>
  <r>
    <d v="2023-02-15T20:33:50"/>
    <x v="4"/>
    <x v="27"/>
    <x v="1"/>
    <x v="1"/>
    <x v="3"/>
    <x v="11"/>
    <s v="E167"/>
    <x v="34"/>
    <n v="6.81"/>
    <x v="0"/>
    <s v="No"/>
  </r>
  <r>
    <d v="2023-02-15T20:47:17"/>
    <x v="5"/>
    <x v="95"/>
    <x v="0"/>
    <x v="0"/>
    <x v="0"/>
    <x v="0"/>
    <s v="E322"/>
    <x v="18"/>
    <n v="3.7"/>
    <x v="0"/>
    <s v="No"/>
  </r>
  <r>
    <d v="2023-02-15T21:47:02"/>
    <x v="2"/>
    <x v="7"/>
    <x v="0"/>
    <x v="2"/>
    <x v="6"/>
    <x v="12"/>
    <s v="E363"/>
    <x v="21"/>
    <n v="3.26"/>
    <x v="0"/>
    <s v="Yes"/>
  </r>
  <r>
    <d v="2023-02-15T21:53:45"/>
    <x v="5"/>
    <x v="19"/>
    <x v="1"/>
    <x v="1"/>
    <x v="3"/>
    <x v="5"/>
    <s v="E850"/>
    <x v="31"/>
    <n v="2.0699999999999998"/>
    <x v="5"/>
    <s v="No"/>
  </r>
  <r>
    <d v="2023-02-15T22:32:04"/>
    <x v="3"/>
    <x v="72"/>
    <x v="0"/>
    <x v="2"/>
    <x v="1"/>
    <x v="1"/>
    <s v="E685"/>
    <x v="11"/>
    <n v="1.59"/>
    <x v="0"/>
    <s v="Yes"/>
  </r>
  <r>
    <d v="2023-02-15T22:36:10"/>
    <x v="5"/>
    <x v="33"/>
    <x v="2"/>
    <x v="1"/>
    <x v="1"/>
    <x v="1"/>
    <s v="E717"/>
    <x v="16"/>
    <n v="6.77"/>
    <x v="0"/>
    <s v="Yes"/>
  </r>
  <r>
    <d v="2023-02-15T23:00:12"/>
    <x v="3"/>
    <x v="12"/>
    <x v="2"/>
    <x v="1"/>
    <x v="1"/>
    <x v="4"/>
    <s v="E576"/>
    <x v="25"/>
    <n v="5.03"/>
    <x v="0"/>
    <s v="No"/>
  </r>
  <r>
    <d v="2023-02-15T23:00:14"/>
    <x v="0"/>
    <x v="5"/>
    <x v="2"/>
    <x v="1"/>
    <x v="0"/>
    <x v="0"/>
    <s v="E388"/>
    <x v="29"/>
    <n v="1.97"/>
    <x v="0"/>
    <s v="Yes"/>
  </r>
  <r>
    <d v="2023-02-15T23:30:49"/>
    <x v="4"/>
    <x v="133"/>
    <x v="2"/>
    <x v="1"/>
    <x v="5"/>
    <x v="8"/>
    <s v="E838"/>
    <x v="34"/>
    <n v="15.54"/>
    <x v="0"/>
    <s v="Yes"/>
  </r>
  <r>
    <d v="2023-02-15T23:39:08"/>
    <x v="5"/>
    <x v="167"/>
    <x v="2"/>
    <x v="1"/>
    <x v="3"/>
    <x v="5"/>
    <s v="E771"/>
    <x v="24"/>
    <n v="2.5499999999999998"/>
    <x v="5"/>
    <s v="Yes"/>
  </r>
  <r>
    <d v="2023-02-16T00:08:25"/>
    <x v="1"/>
    <x v="147"/>
    <x v="1"/>
    <x v="1"/>
    <x v="1"/>
    <x v="1"/>
    <s v="E550"/>
    <x v="28"/>
    <n v="0.78"/>
    <x v="0"/>
    <s v="No"/>
  </r>
  <r>
    <d v="2023-02-16T00:48:34"/>
    <x v="2"/>
    <x v="28"/>
    <x v="1"/>
    <x v="0"/>
    <x v="2"/>
    <x v="3"/>
    <s v="E580"/>
    <x v="14"/>
    <n v="12.57"/>
    <x v="0"/>
    <s v="Yes"/>
  </r>
  <r>
    <d v="2023-02-16T00:55:42"/>
    <x v="4"/>
    <x v="6"/>
    <x v="2"/>
    <x v="2"/>
    <x v="7"/>
    <x v="16"/>
    <s v="E265"/>
    <x v="41"/>
    <n v="0.67"/>
    <x v="0"/>
    <s v="Yes"/>
  </r>
  <r>
    <d v="2023-02-16T01:21:04"/>
    <x v="5"/>
    <x v="170"/>
    <x v="2"/>
    <x v="0"/>
    <x v="3"/>
    <x v="11"/>
    <s v="E295"/>
    <x v="12"/>
    <n v="3.05"/>
    <x v="0"/>
    <s v="Yes"/>
  </r>
  <r>
    <d v="2023-02-16T01:56:35"/>
    <x v="5"/>
    <x v="113"/>
    <x v="2"/>
    <x v="0"/>
    <x v="3"/>
    <x v="11"/>
    <s v="E229"/>
    <x v="18"/>
    <n v="8.9"/>
    <x v="0"/>
    <s v="Yes"/>
  </r>
  <r>
    <d v="2023-02-16T01:59:38"/>
    <x v="2"/>
    <x v="122"/>
    <x v="0"/>
    <x v="1"/>
    <x v="5"/>
    <x v="7"/>
    <s v="E544"/>
    <x v="22"/>
    <n v="10.6"/>
    <x v="0"/>
    <s v="No"/>
  </r>
  <r>
    <d v="2023-02-16T02:53:47"/>
    <x v="4"/>
    <x v="132"/>
    <x v="0"/>
    <x v="0"/>
    <x v="7"/>
    <x v="16"/>
    <s v="E263"/>
    <x v="35"/>
    <n v="3.68"/>
    <x v="0"/>
    <s v="No"/>
  </r>
  <r>
    <d v="2023-02-16T03:16:59"/>
    <x v="5"/>
    <x v="154"/>
    <x v="1"/>
    <x v="0"/>
    <x v="4"/>
    <x v="6"/>
    <s v="E231"/>
    <x v="18"/>
    <n v="20.23"/>
    <x v="6"/>
    <s v="Yes"/>
  </r>
  <r>
    <d v="2023-02-16T03:22:55"/>
    <x v="2"/>
    <x v="49"/>
    <x v="0"/>
    <x v="2"/>
    <x v="1"/>
    <x v="1"/>
    <s v="E901"/>
    <x v="36"/>
    <n v="5.72"/>
    <x v="0"/>
    <s v="No"/>
  </r>
  <r>
    <d v="2023-02-16T03:31:51"/>
    <x v="5"/>
    <x v="105"/>
    <x v="0"/>
    <x v="1"/>
    <x v="1"/>
    <x v="4"/>
    <s v="E672"/>
    <x v="18"/>
    <n v="2.1"/>
    <x v="0"/>
    <s v="No"/>
  </r>
  <r>
    <d v="2023-02-16T03:46:00"/>
    <x v="2"/>
    <x v="169"/>
    <x v="0"/>
    <x v="0"/>
    <x v="7"/>
    <x v="16"/>
    <s v="E558"/>
    <x v="18"/>
    <n v="1.55"/>
    <x v="0"/>
    <s v="No"/>
  </r>
  <r>
    <d v="2023-02-16T04:18:02"/>
    <x v="5"/>
    <x v="130"/>
    <x v="1"/>
    <x v="1"/>
    <x v="4"/>
    <x v="10"/>
    <s v="E339"/>
    <x v="18"/>
    <n v="6.64"/>
    <x v="3"/>
    <s v="No"/>
  </r>
  <r>
    <d v="2023-02-16T04:37:19"/>
    <x v="4"/>
    <x v="132"/>
    <x v="2"/>
    <x v="1"/>
    <x v="3"/>
    <x v="11"/>
    <s v="E962"/>
    <x v="34"/>
    <n v="4.24"/>
    <x v="0"/>
    <s v="No"/>
  </r>
  <r>
    <d v="2023-02-16T05:01:24"/>
    <x v="3"/>
    <x v="106"/>
    <x v="1"/>
    <x v="0"/>
    <x v="0"/>
    <x v="2"/>
    <s v="E247"/>
    <x v="4"/>
    <n v="14.05"/>
    <x v="1"/>
    <s v="Yes"/>
  </r>
  <r>
    <d v="2023-02-16T05:09:19"/>
    <x v="1"/>
    <x v="153"/>
    <x v="2"/>
    <x v="0"/>
    <x v="0"/>
    <x v="2"/>
    <s v="E942"/>
    <x v="28"/>
    <n v="16.73"/>
    <x v="1"/>
    <s v="Yes"/>
  </r>
  <r>
    <d v="2023-02-16T05:11:54"/>
    <x v="3"/>
    <x v="104"/>
    <x v="0"/>
    <x v="0"/>
    <x v="5"/>
    <x v="8"/>
    <s v="E779"/>
    <x v="12"/>
    <n v="10.07"/>
    <x v="0"/>
    <s v="Yes"/>
  </r>
  <r>
    <d v="2023-02-16T05:40:16"/>
    <x v="0"/>
    <x v="36"/>
    <x v="2"/>
    <x v="1"/>
    <x v="2"/>
    <x v="3"/>
    <s v="E816"/>
    <x v="19"/>
    <n v="16.3"/>
    <x v="0"/>
    <s v="Yes"/>
  </r>
  <r>
    <d v="2023-02-16T05:41:11"/>
    <x v="1"/>
    <x v="112"/>
    <x v="1"/>
    <x v="0"/>
    <x v="2"/>
    <x v="3"/>
    <s v="E958"/>
    <x v="1"/>
    <n v="19.329999999999998"/>
    <x v="0"/>
    <s v="Yes"/>
  </r>
  <r>
    <d v="2023-02-16T06:29:18"/>
    <x v="5"/>
    <x v="42"/>
    <x v="0"/>
    <x v="1"/>
    <x v="1"/>
    <x v="1"/>
    <s v="E567"/>
    <x v="42"/>
    <n v="5"/>
    <x v="0"/>
    <s v="No"/>
  </r>
  <r>
    <d v="2023-02-16T07:01:25"/>
    <x v="3"/>
    <x v="178"/>
    <x v="2"/>
    <x v="0"/>
    <x v="7"/>
    <x v="14"/>
    <s v="E635"/>
    <x v="12"/>
    <n v="8.15"/>
    <x v="7"/>
    <s v="No"/>
  </r>
  <r>
    <d v="2023-02-16T07:47:52"/>
    <x v="3"/>
    <x v="165"/>
    <x v="1"/>
    <x v="2"/>
    <x v="6"/>
    <x v="9"/>
    <s v="E655"/>
    <x v="9"/>
    <n v="28.05"/>
    <x v="0"/>
    <s v="Yes"/>
  </r>
  <r>
    <d v="2023-02-16T07:54:10"/>
    <x v="2"/>
    <x v="10"/>
    <x v="0"/>
    <x v="1"/>
    <x v="3"/>
    <x v="5"/>
    <s v="E993"/>
    <x v="18"/>
    <n v="7.59"/>
    <x v="5"/>
    <s v="Yes"/>
  </r>
  <r>
    <d v="2023-02-16T08:02:21"/>
    <x v="1"/>
    <x v="38"/>
    <x v="1"/>
    <x v="0"/>
    <x v="2"/>
    <x v="3"/>
    <s v="E440"/>
    <x v="6"/>
    <n v="3.59"/>
    <x v="0"/>
    <s v="No"/>
  </r>
  <r>
    <d v="2023-02-16T08:03:24"/>
    <x v="5"/>
    <x v="155"/>
    <x v="2"/>
    <x v="1"/>
    <x v="7"/>
    <x v="17"/>
    <s v="E805"/>
    <x v="46"/>
    <n v="4.25"/>
    <x v="0"/>
    <s v="Yes"/>
  </r>
  <r>
    <d v="2023-02-16T08:25:09"/>
    <x v="4"/>
    <x v="92"/>
    <x v="2"/>
    <x v="1"/>
    <x v="2"/>
    <x v="3"/>
    <s v="E267"/>
    <x v="41"/>
    <n v="4.43"/>
    <x v="0"/>
    <s v="No"/>
  </r>
  <r>
    <d v="2023-02-16T08:45:31"/>
    <x v="2"/>
    <x v="122"/>
    <x v="2"/>
    <x v="2"/>
    <x v="3"/>
    <x v="5"/>
    <s v="E522"/>
    <x v="22"/>
    <n v="2.33"/>
    <x v="0"/>
    <s v="No"/>
  </r>
  <r>
    <d v="2023-02-16T09:02:32"/>
    <x v="5"/>
    <x v="172"/>
    <x v="2"/>
    <x v="2"/>
    <x v="7"/>
    <x v="16"/>
    <s v="E792"/>
    <x v="24"/>
    <n v="11.85"/>
    <x v="0"/>
    <s v="Yes"/>
  </r>
  <r>
    <d v="2023-02-16T09:18:37"/>
    <x v="0"/>
    <x v="115"/>
    <x v="2"/>
    <x v="0"/>
    <x v="5"/>
    <x v="8"/>
    <s v="E606"/>
    <x v="8"/>
    <n v="6.1"/>
    <x v="0"/>
    <s v="No"/>
  </r>
  <r>
    <d v="2023-02-16T10:42:32"/>
    <x v="4"/>
    <x v="123"/>
    <x v="1"/>
    <x v="1"/>
    <x v="4"/>
    <x v="10"/>
    <s v="E213"/>
    <x v="33"/>
    <n v="14.52"/>
    <x v="3"/>
    <s v="Yes"/>
  </r>
  <r>
    <d v="2023-02-16T10:42:36"/>
    <x v="1"/>
    <x v="87"/>
    <x v="1"/>
    <x v="1"/>
    <x v="4"/>
    <x v="6"/>
    <s v="E582"/>
    <x v="23"/>
    <n v="4.63"/>
    <x v="6"/>
    <s v="Yes"/>
  </r>
  <r>
    <d v="2023-02-16T11:13:29"/>
    <x v="0"/>
    <x v="8"/>
    <x v="0"/>
    <x v="0"/>
    <x v="0"/>
    <x v="2"/>
    <s v="E256"/>
    <x v="13"/>
    <n v="9.33"/>
    <x v="1"/>
    <s v="Yes"/>
  </r>
  <r>
    <d v="2023-02-16T11:19:45"/>
    <x v="5"/>
    <x v="14"/>
    <x v="0"/>
    <x v="1"/>
    <x v="5"/>
    <x v="7"/>
    <s v="E737"/>
    <x v="38"/>
    <n v="0.74"/>
    <x v="0"/>
    <s v="No"/>
  </r>
  <r>
    <d v="2023-02-16T12:23:55"/>
    <x v="1"/>
    <x v="146"/>
    <x v="1"/>
    <x v="0"/>
    <x v="1"/>
    <x v="4"/>
    <s v="E827"/>
    <x v="23"/>
    <n v="23.13"/>
    <x v="0"/>
    <s v="Yes"/>
  </r>
  <r>
    <d v="2023-02-16T12:54:30"/>
    <x v="0"/>
    <x v="67"/>
    <x v="1"/>
    <x v="1"/>
    <x v="4"/>
    <x v="6"/>
    <s v="E167"/>
    <x v="19"/>
    <n v="5.92"/>
    <x v="6"/>
    <s v="Yes"/>
  </r>
  <r>
    <d v="2023-02-16T13:10:26"/>
    <x v="1"/>
    <x v="118"/>
    <x v="0"/>
    <x v="2"/>
    <x v="5"/>
    <x v="7"/>
    <s v="E836"/>
    <x v="7"/>
    <n v="2.21"/>
    <x v="0"/>
    <s v="No"/>
  </r>
  <r>
    <d v="2023-02-16T13:32:11"/>
    <x v="0"/>
    <x v="76"/>
    <x v="0"/>
    <x v="1"/>
    <x v="4"/>
    <x v="6"/>
    <s v="E181"/>
    <x v="27"/>
    <n v="23.29"/>
    <x v="6"/>
    <s v="Yes"/>
  </r>
  <r>
    <d v="2023-02-16T13:38:06"/>
    <x v="4"/>
    <x v="39"/>
    <x v="2"/>
    <x v="0"/>
    <x v="2"/>
    <x v="3"/>
    <s v="E599"/>
    <x v="34"/>
    <n v="0.91"/>
    <x v="0"/>
    <s v="No"/>
  </r>
  <r>
    <d v="2023-02-16T13:47:34"/>
    <x v="2"/>
    <x v="63"/>
    <x v="1"/>
    <x v="2"/>
    <x v="5"/>
    <x v="8"/>
    <s v="E531"/>
    <x v="20"/>
    <n v="5.29"/>
    <x v="0"/>
    <s v="No"/>
  </r>
  <r>
    <d v="2023-02-16T14:53:09"/>
    <x v="5"/>
    <x v="113"/>
    <x v="0"/>
    <x v="0"/>
    <x v="3"/>
    <x v="5"/>
    <s v="E628"/>
    <x v="10"/>
    <n v="11.85"/>
    <x v="5"/>
    <s v="Yes"/>
  </r>
  <r>
    <d v="2023-02-16T15:19:54"/>
    <x v="2"/>
    <x v="79"/>
    <x v="1"/>
    <x v="1"/>
    <x v="0"/>
    <x v="0"/>
    <s v="E382"/>
    <x v="18"/>
    <n v="26.14"/>
    <x v="0"/>
    <s v="No"/>
  </r>
  <r>
    <d v="2023-02-16T15:31:41"/>
    <x v="3"/>
    <x v="110"/>
    <x v="2"/>
    <x v="1"/>
    <x v="4"/>
    <x v="6"/>
    <s v="E843"/>
    <x v="16"/>
    <n v="0.15"/>
    <x v="6"/>
    <s v="No"/>
  </r>
  <r>
    <d v="2023-02-16T16:01:50"/>
    <x v="0"/>
    <x v="168"/>
    <x v="2"/>
    <x v="1"/>
    <x v="1"/>
    <x v="1"/>
    <s v="E235"/>
    <x v="0"/>
    <n v="5.48"/>
    <x v="0"/>
    <s v="No"/>
  </r>
  <r>
    <d v="2023-02-16T17:54:18"/>
    <x v="0"/>
    <x v="107"/>
    <x v="0"/>
    <x v="1"/>
    <x v="1"/>
    <x v="4"/>
    <s v="E149"/>
    <x v="13"/>
    <n v="6.11"/>
    <x v="0"/>
    <s v="Yes"/>
  </r>
  <r>
    <d v="2023-02-16T18:09:02"/>
    <x v="4"/>
    <x v="59"/>
    <x v="0"/>
    <x v="0"/>
    <x v="6"/>
    <x v="9"/>
    <s v="E456"/>
    <x v="23"/>
    <n v="42.43"/>
    <x v="2"/>
    <s v="Yes"/>
  </r>
  <r>
    <d v="2023-02-16T18:35:34"/>
    <x v="0"/>
    <x v="115"/>
    <x v="1"/>
    <x v="1"/>
    <x v="5"/>
    <x v="7"/>
    <s v="E234"/>
    <x v="3"/>
    <n v="4.12"/>
    <x v="0"/>
    <s v="Yes"/>
  </r>
  <r>
    <d v="2023-02-16T19:52:26"/>
    <x v="4"/>
    <x v="101"/>
    <x v="1"/>
    <x v="1"/>
    <x v="6"/>
    <x v="12"/>
    <s v="E679"/>
    <x v="35"/>
    <n v="20.71"/>
    <x v="4"/>
    <s v="No"/>
  </r>
  <r>
    <d v="2023-02-16T19:55:02"/>
    <x v="3"/>
    <x v="109"/>
    <x v="0"/>
    <x v="2"/>
    <x v="5"/>
    <x v="13"/>
    <s v="E889"/>
    <x v="43"/>
    <n v="4.33"/>
    <x v="0"/>
    <s v="Yes"/>
  </r>
  <r>
    <d v="2023-02-16T19:59:48"/>
    <x v="2"/>
    <x v="10"/>
    <x v="0"/>
    <x v="1"/>
    <x v="1"/>
    <x v="1"/>
    <s v="E545"/>
    <x v="2"/>
    <n v="1.61"/>
    <x v="0"/>
    <s v="Yes"/>
  </r>
  <r>
    <d v="2023-02-16T20:44:52"/>
    <x v="2"/>
    <x v="29"/>
    <x v="2"/>
    <x v="1"/>
    <x v="0"/>
    <x v="2"/>
    <s v="E366"/>
    <x v="2"/>
    <n v="6.65"/>
    <x v="1"/>
    <s v="Yes"/>
  </r>
  <r>
    <d v="2023-02-16T20:48:14"/>
    <x v="1"/>
    <x v="1"/>
    <x v="0"/>
    <x v="1"/>
    <x v="3"/>
    <x v="11"/>
    <s v="E174"/>
    <x v="0"/>
    <n v="2.25"/>
    <x v="0"/>
    <s v="No"/>
  </r>
  <r>
    <d v="2023-02-16T20:49:39"/>
    <x v="3"/>
    <x v="140"/>
    <x v="1"/>
    <x v="1"/>
    <x v="3"/>
    <x v="11"/>
    <s v="E856"/>
    <x v="25"/>
    <n v="0.31"/>
    <x v="0"/>
    <s v="No"/>
  </r>
  <r>
    <d v="2023-02-16T20:55:41"/>
    <x v="2"/>
    <x v="2"/>
    <x v="2"/>
    <x v="1"/>
    <x v="6"/>
    <x v="12"/>
    <s v="E948"/>
    <x v="18"/>
    <n v="3.32"/>
    <x v="4"/>
    <s v="Yes"/>
  </r>
  <r>
    <d v="2023-02-16T21:05:29"/>
    <x v="0"/>
    <x v="8"/>
    <x v="0"/>
    <x v="1"/>
    <x v="2"/>
    <x v="15"/>
    <s v="E554"/>
    <x v="29"/>
    <n v="1.63"/>
    <x v="0"/>
    <s v="Yes"/>
  </r>
  <r>
    <d v="2023-02-16T21:20:22"/>
    <x v="4"/>
    <x v="22"/>
    <x v="1"/>
    <x v="2"/>
    <x v="5"/>
    <x v="13"/>
    <s v="E206"/>
    <x v="17"/>
    <n v="1.1499999999999999"/>
    <x v="0"/>
    <s v="No"/>
  </r>
  <r>
    <d v="2023-02-16T21:58:37"/>
    <x v="4"/>
    <x v="164"/>
    <x v="1"/>
    <x v="1"/>
    <x v="7"/>
    <x v="16"/>
    <s v="E982"/>
    <x v="15"/>
    <n v="9.58"/>
    <x v="0"/>
    <s v="Yes"/>
  </r>
  <r>
    <d v="2023-02-16T22:46:08"/>
    <x v="0"/>
    <x v="115"/>
    <x v="2"/>
    <x v="1"/>
    <x v="6"/>
    <x v="9"/>
    <s v="E999"/>
    <x v="3"/>
    <n v="6.34"/>
    <x v="2"/>
    <s v="No"/>
  </r>
  <r>
    <d v="2023-02-16T23:16:28"/>
    <x v="1"/>
    <x v="52"/>
    <x v="2"/>
    <x v="0"/>
    <x v="2"/>
    <x v="3"/>
    <s v="E961"/>
    <x v="17"/>
    <n v="9.36"/>
    <x v="0"/>
    <s v="Yes"/>
  </r>
  <r>
    <d v="2023-02-16T23:26:36"/>
    <x v="4"/>
    <x v="71"/>
    <x v="2"/>
    <x v="0"/>
    <x v="5"/>
    <x v="8"/>
    <s v="E968"/>
    <x v="17"/>
    <n v="7.82"/>
    <x v="0"/>
    <s v="No"/>
  </r>
  <r>
    <d v="2023-02-16T23:30:39"/>
    <x v="5"/>
    <x v="44"/>
    <x v="1"/>
    <x v="1"/>
    <x v="7"/>
    <x v="14"/>
    <s v="E133"/>
    <x v="10"/>
    <n v="3.84"/>
    <x v="7"/>
    <s v="No"/>
  </r>
  <r>
    <d v="2023-02-16T23:39:17"/>
    <x v="1"/>
    <x v="118"/>
    <x v="1"/>
    <x v="0"/>
    <x v="4"/>
    <x v="10"/>
    <s v="E960"/>
    <x v="45"/>
    <n v="2.12"/>
    <x v="3"/>
    <s v="No"/>
  </r>
  <r>
    <d v="2023-02-16T23:50:08"/>
    <x v="3"/>
    <x v="178"/>
    <x v="0"/>
    <x v="1"/>
    <x v="3"/>
    <x v="11"/>
    <s v="E438"/>
    <x v="30"/>
    <n v="11.97"/>
    <x v="0"/>
    <s v="Yes"/>
  </r>
  <r>
    <d v="2023-02-17T00:16:39"/>
    <x v="2"/>
    <x v="127"/>
    <x v="2"/>
    <x v="2"/>
    <x v="1"/>
    <x v="1"/>
    <s v="E810"/>
    <x v="18"/>
    <n v="9.24"/>
    <x v="0"/>
    <s v="Yes"/>
  </r>
  <r>
    <d v="2023-02-17T01:46:42"/>
    <x v="4"/>
    <x v="18"/>
    <x v="0"/>
    <x v="1"/>
    <x v="4"/>
    <x v="10"/>
    <s v="E192"/>
    <x v="25"/>
    <n v="8.84"/>
    <x v="3"/>
    <s v="Yes"/>
  </r>
  <r>
    <d v="2023-02-17T02:41:33"/>
    <x v="0"/>
    <x v="124"/>
    <x v="2"/>
    <x v="1"/>
    <x v="3"/>
    <x v="5"/>
    <s v="E406"/>
    <x v="39"/>
    <n v="2.0699999999999998"/>
    <x v="5"/>
    <s v="No"/>
  </r>
  <r>
    <d v="2023-02-17T02:54:29"/>
    <x v="4"/>
    <x v="56"/>
    <x v="2"/>
    <x v="1"/>
    <x v="3"/>
    <x v="11"/>
    <s v="E925"/>
    <x v="25"/>
    <n v="3.24"/>
    <x v="0"/>
    <s v="Yes"/>
  </r>
  <r>
    <d v="2023-02-17T03:09:59"/>
    <x v="1"/>
    <x v="112"/>
    <x v="0"/>
    <x v="0"/>
    <x v="2"/>
    <x v="3"/>
    <s v="E784"/>
    <x v="0"/>
    <n v="11.67"/>
    <x v="0"/>
    <s v="No"/>
  </r>
  <r>
    <d v="2023-02-17T03:28:17"/>
    <x v="0"/>
    <x v="81"/>
    <x v="2"/>
    <x v="1"/>
    <x v="1"/>
    <x v="1"/>
    <s v="E421"/>
    <x v="27"/>
    <n v="6.78"/>
    <x v="0"/>
    <s v="Yes"/>
  </r>
  <r>
    <d v="2023-02-17T03:34:28"/>
    <x v="4"/>
    <x v="39"/>
    <x v="1"/>
    <x v="0"/>
    <x v="0"/>
    <x v="0"/>
    <s v="E121"/>
    <x v="0"/>
    <n v="11.46"/>
    <x v="0"/>
    <s v="No"/>
  </r>
  <r>
    <d v="2023-02-17T03:52:51"/>
    <x v="2"/>
    <x v="158"/>
    <x v="1"/>
    <x v="1"/>
    <x v="7"/>
    <x v="17"/>
    <s v="E945"/>
    <x v="36"/>
    <n v="4.84"/>
    <x v="0"/>
    <s v="No"/>
  </r>
  <r>
    <d v="2023-02-17T03:55:59"/>
    <x v="2"/>
    <x v="135"/>
    <x v="1"/>
    <x v="1"/>
    <x v="0"/>
    <x v="0"/>
    <s v="E659"/>
    <x v="18"/>
    <n v="2.1"/>
    <x v="0"/>
    <s v="No"/>
  </r>
  <r>
    <d v="2023-02-17T04:10:20"/>
    <x v="1"/>
    <x v="66"/>
    <x v="1"/>
    <x v="0"/>
    <x v="1"/>
    <x v="4"/>
    <s v="E738"/>
    <x v="23"/>
    <n v="5.73"/>
    <x v="0"/>
    <s v="Yes"/>
  </r>
  <r>
    <d v="2023-02-17T04:28:07"/>
    <x v="5"/>
    <x v="57"/>
    <x v="1"/>
    <x v="1"/>
    <x v="4"/>
    <x v="6"/>
    <s v="E838"/>
    <x v="46"/>
    <n v="28.19"/>
    <x v="6"/>
    <s v="No"/>
  </r>
  <r>
    <d v="2023-02-17T04:38:14"/>
    <x v="3"/>
    <x v="43"/>
    <x v="2"/>
    <x v="2"/>
    <x v="2"/>
    <x v="15"/>
    <s v="E436"/>
    <x v="16"/>
    <n v="5.91"/>
    <x v="0"/>
    <s v="Yes"/>
  </r>
  <r>
    <d v="2023-02-17T05:11:39"/>
    <x v="3"/>
    <x v="160"/>
    <x v="2"/>
    <x v="1"/>
    <x v="1"/>
    <x v="1"/>
    <s v="E273"/>
    <x v="16"/>
    <n v="5.77"/>
    <x v="0"/>
    <s v="No"/>
  </r>
  <r>
    <d v="2023-02-17T05:49:20"/>
    <x v="3"/>
    <x v="139"/>
    <x v="2"/>
    <x v="1"/>
    <x v="1"/>
    <x v="4"/>
    <s v="E323"/>
    <x v="30"/>
    <n v="10.51"/>
    <x v="0"/>
    <s v="No"/>
  </r>
  <r>
    <d v="2023-02-17T06:08:33"/>
    <x v="4"/>
    <x v="62"/>
    <x v="0"/>
    <x v="0"/>
    <x v="4"/>
    <x v="10"/>
    <s v="E114"/>
    <x v="15"/>
    <n v="1"/>
    <x v="3"/>
    <s v="No"/>
  </r>
  <r>
    <d v="2023-02-17T06:37:19"/>
    <x v="2"/>
    <x v="97"/>
    <x v="2"/>
    <x v="1"/>
    <x v="2"/>
    <x v="3"/>
    <s v="E478"/>
    <x v="22"/>
    <n v="1.53"/>
    <x v="0"/>
    <s v="No"/>
  </r>
  <r>
    <d v="2023-02-17T07:10:20"/>
    <x v="1"/>
    <x v="69"/>
    <x v="2"/>
    <x v="2"/>
    <x v="0"/>
    <x v="0"/>
    <s v="E703"/>
    <x v="10"/>
    <n v="0.27"/>
    <x v="0"/>
    <s v="Yes"/>
  </r>
  <r>
    <d v="2023-02-17T07:14:10"/>
    <x v="3"/>
    <x v="73"/>
    <x v="1"/>
    <x v="0"/>
    <x v="1"/>
    <x v="1"/>
    <s v="E378"/>
    <x v="12"/>
    <n v="15.71"/>
    <x v="0"/>
    <s v="Yes"/>
  </r>
  <r>
    <d v="2023-02-17T07:20:35"/>
    <x v="4"/>
    <x v="51"/>
    <x v="2"/>
    <x v="2"/>
    <x v="7"/>
    <x v="16"/>
    <s v="E752"/>
    <x v="23"/>
    <n v="34.15"/>
    <x v="0"/>
    <s v="No"/>
  </r>
  <r>
    <d v="2023-02-17T07:49:44"/>
    <x v="5"/>
    <x v="141"/>
    <x v="1"/>
    <x v="1"/>
    <x v="5"/>
    <x v="13"/>
    <s v="E987"/>
    <x v="42"/>
    <n v="8.3000000000000007"/>
    <x v="0"/>
    <s v="No"/>
  </r>
  <r>
    <d v="2023-02-17T08:02:06"/>
    <x v="3"/>
    <x v="64"/>
    <x v="2"/>
    <x v="1"/>
    <x v="6"/>
    <x v="12"/>
    <s v="E257"/>
    <x v="44"/>
    <n v="14.72"/>
    <x v="4"/>
    <s v="No"/>
  </r>
  <r>
    <d v="2023-02-17T08:13:21"/>
    <x v="4"/>
    <x v="101"/>
    <x v="2"/>
    <x v="0"/>
    <x v="4"/>
    <x v="6"/>
    <s v="E878"/>
    <x v="34"/>
    <n v="0.76"/>
    <x v="6"/>
    <s v="Yes"/>
  </r>
  <r>
    <d v="2023-02-17T08:26:09"/>
    <x v="4"/>
    <x v="103"/>
    <x v="0"/>
    <x v="1"/>
    <x v="1"/>
    <x v="1"/>
    <s v="E314"/>
    <x v="41"/>
    <n v="0.56999999999999995"/>
    <x v="0"/>
    <s v="No"/>
  </r>
  <r>
    <d v="2023-02-17T08:31:16"/>
    <x v="3"/>
    <x v="160"/>
    <x v="2"/>
    <x v="1"/>
    <x v="0"/>
    <x v="0"/>
    <s v="E470"/>
    <x v="43"/>
    <n v="27.43"/>
    <x v="0"/>
    <s v="Yes"/>
  </r>
  <r>
    <d v="2023-02-17T08:37:59"/>
    <x v="4"/>
    <x v="54"/>
    <x v="0"/>
    <x v="1"/>
    <x v="6"/>
    <x v="12"/>
    <s v="E275"/>
    <x v="17"/>
    <n v="5.55"/>
    <x v="4"/>
    <s v="No"/>
  </r>
  <r>
    <d v="2023-02-17T08:40:12"/>
    <x v="2"/>
    <x v="162"/>
    <x v="0"/>
    <x v="2"/>
    <x v="7"/>
    <x v="17"/>
    <s v="E826"/>
    <x v="26"/>
    <n v="20.6"/>
    <x v="0"/>
    <s v="Yes"/>
  </r>
  <r>
    <d v="2023-02-17T08:45:56"/>
    <x v="2"/>
    <x v="26"/>
    <x v="2"/>
    <x v="1"/>
    <x v="1"/>
    <x v="4"/>
    <s v="E259"/>
    <x v="21"/>
    <n v="5.46"/>
    <x v="0"/>
    <s v="No"/>
  </r>
  <r>
    <d v="2023-02-17T08:46:47"/>
    <x v="1"/>
    <x v="48"/>
    <x v="1"/>
    <x v="2"/>
    <x v="2"/>
    <x v="3"/>
    <s v="E867"/>
    <x v="1"/>
    <n v="5.21"/>
    <x v="0"/>
    <s v="No"/>
  </r>
  <r>
    <d v="2023-02-17T09:21:04"/>
    <x v="1"/>
    <x v="20"/>
    <x v="0"/>
    <x v="1"/>
    <x v="5"/>
    <x v="7"/>
    <s v="E384"/>
    <x v="0"/>
    <n v="6.44"/>
    <x v="0"/>
    <s v="No"/>
  </r>
  <r>
    <d v="2023-02-17T09:38:48"/>
    <x v="2"/>
    <x v="122"/>
    <x v="2"/>
    <x v="0"/>
    <x v="6"/>
    <x v="12"/>
    <s v="E464"/>
    <x v="18"/>
    <n v="2.62"/>
    <x v="4"/>
    <s v="Yes"/>
  </r>
  <r>
    <d v="2023-02-17T10:03:16"/>
    <x v="1"/>
    <x v="66"/>
    <x v="2"/>
    <x v="0"/>
    <x v="5"/>
    <x v="13"/>
    <s v="E205"/>
    <x v="1"/>
    <n v="14.1"/>
    <x v="0"/>
    <s v="No"/>
  </r>
  <r>
    <d v="2023-02-17T10:39:17"/>
    <x v="3"/>
    <x v="73"/>
    <x v="1"/>
    <x v="0"/>
    <x v="4"/>
    <x v="10"/>
    <s v="E885"/>
    <x v="25"/>
    <n v="0.76"/>
    <x v="3"/>
    <s v="No"/>
  </r>
  <r>
    <d v="2023-02-17T11:07:22"/>
    <x v="2"/>
    <x v="10"/>
    <x v="1"/>
    <x v="1"/>
    <x v="4"/>
    <x v="6"/>
    <s v="E777"/>
    <x v="36"/>
    <n v="5.61"/>
    <x v="6"/>
    <s v="No"/>
  </r>
  <r>
    <d v="2023-02-17T11:19:22"/>
    <x v="1"/>
    <x v="48"/>
    <x v="0"/>
    <x v="2"/>
    <x v="4"/>
    <x v="10"/>
    <s v="E389"/>
    <x v="7"/>
    <n v="32.79"/>
    <x v="0"/>
    <s v="No"/>
  </r>
  <r>
    <d v="2023-02-17T11:23:31"/>
    <x v="4"/>
    <x v="123"/>
    <x v="0"/>
    <x v="0"/>
    <x v="0"/>
    <x v="2"/>
    <s v="E466"/>
    <x v="0"/>
    <n v="12.7"/>
    <x v="1"/>
    <s v="No"/>
  </r>
  <r>
    <d v="2023-02-17T11:43:38"/>
    <x v="3"/>
    <x v="64"/>
    <x v="1"/>
    <x v="2"/>
    <x v="3"/>
    <x v="11"/>
    <s v="E563"/>
    <x v="14"/>
    <n v="0.17"/>
    <x v="0"/>
    <s v="Yes"/>
  </r>
  <r>
    <d v="2023-02-17T12:09:14"/>
    <x v="2"/>
    <x v="79"/>
    <x v="2"/>
    <x v="1"/>
    <x v="7"/>
    <x v="17"/>
    <s v="E901"/>
    <x v="14"/>
    <n v="0.43"/>
    <x v="0"/>
    <s v="Yes"/>
  </r>
  <r>
    <d v="2023-02-17T12:20:50"/>
    <x v="3"/>
    <x v="137"/>
    <x v="0"/>
    <x v="0"/>
    <x v="6"/>
    <x v="9"/>
    <s v="E112"/>
    <x v="30"/>
    <n v="14.2"/>
    <x v="2"/>
    <s v="No"/>
  </r>
  <r>
    <d v="2023-02-17T12:26:19"/>
    <x v="2"/>
    <x v="126"/>
    <x v="0"/>
    <x v="1"/>
    <x v="5"/>
    <x v="7"/>
    <s v="E888"/>
    <x v="20"/>
    <n v="0.33"/>
    <x v="0"/>
    <s v="Yes"/>
  </r>
  <r>
    <d v="2023-02-17T12:36:02"/>
    <x v="3"/>
    <x v="12"/>
    <x v="2"/>
    <x v="1"/>
    <x v="5"/>
    <x v="13"/>
    <s v="E306"/>
    <x v="16"/>
    <n v="3"/>
    <x v="0"/>
    <s v="Yes"/>
  </r>
  <r>
    <d v="2023-02-17T13:04:01"/>
    <x v="2"/>
    <x v="28"/>
    <x v="2"/>
    <x v="2"/>
    <x v="6"/>
    <x v="12"/>
    <s v="E569"/>
    <x v="7"/>
    <n v="3.99"/>
    <x v="0"/>
    <s v="Yes"/>
  </r>
  <r>
    <d v="2023-02-17T14:00:54"/>
    <x v="0"/>
    <x v="145"/>
    <x v="2"/>
    <x v="1"/>
    <x v="3"/>
    <x v="5"/>
    <s v="E482"/>
    <x v="0"/>
    <n v="11.41"/>
    <x v="5"/>
    <s v="Yes"/>
  </r>
  <r>
    <d v="2023-02-17T15:48:25"/>
    <x v="5"/>
    <x v="33"/>
    <x v="1"/>
    <x v="0"/>
    <x v="6"/>
    <x v="12"/>
    <s v="E570"/>
    <x v="18"/>
    <n v="17.7"/>
    <x v="4"/>
    <s v="No"/>
  </r>
  <r>
    <d v="2023-02-17T15:59:35"/>
    <x v="3"/>
    <x v="58"/>
    <x v="1"/>
    <x v="1"/>
    <x v="6"/>
    <x v="9"/>
    <s v="E426"/>
    <x v="30"/>
    <n v="32.869999999999997"/>
    <x v="2"/>
    <s v="Yes"/>
  </r>
  <r>
    <d v="2023-02-17T16:12:53"/>
    <x v="4"/>
    <x v="132"/>
    <x v="1"/>
    <x v="1"/>
    <x v="3"/>
    <x v="5"/>
    <s v="E397"/>
    <x v="33"/>
    <n v="4.63"/>
    <x v="5"/>
    <s v="Yes"/>
  </r>
  <r>
    <d v="2023-02-17T16:25:23"/>
    <x v="1"/>
    <x v="147"/>
    <x v="2"/>
    <x v="0"/>
    <x v="3"/>
    <x v="11"/>
    <s v="E481"/>
    <x v="28"/>
    <n v="2.29"/>
    <x v="0"/>
    <s v="No"/>
  </r>
  <r>
    <d v="2023-02-17T17:01:17"/>
    <x v="1"/>
    <x v="147"/>
    <x v="2"/>
    <x v="0"/>
    <x v="0"/>
    <x v="0"/>
    <s v="E441"/>
    <x v="28"/>
    <n v="5.65"/>
    <x v="0"/>
    <s v="Yes"/>
  </r>
  <r>
    <d v="2023-02-17T17:27:09"/>
    <x v="3"/>
    <x v="64"/>
    <x v="1"/>
    <x v="0"/>
    <x v="5"/>
    <x v="13"/>
    <s v="E827"/>
    <x v="16"/>
    <n v="5.05"/>
    <x v="0"/>
    <s v="No"/>
  </r>
  <r>
    <d v="2023-02-17T17:33:08"/>
    <x v="1"/>
    <x v="69"/>
    <x v="2"/>
    <x v="1"/>
    <x v="7"/>
    <x v="14"/>
    <s v="E419"/>
    <x v="23"/>
    <n v="0.36"/>
    <x v="7"/>
    <s v="Yes"/>
  </r>
  <r>
    <d v="2023-02-17T17:37:05"/>
    <x v="1"/>
    <x v="118"/>
    <x v="0"/>
    <x v="1"/>
    <x v="3"/>
    <x v="11"/>
    <s v="E799"/>
    <x v="10"/>
    <n v="20.8"/>
    <x v="0"/>
    <s v="Yes"/>
  </r>
  <r>
    <d v="2023-02-17T18:01:00"/>
    <x v="2"/>
    <x v="79"/>
    <x v="1"/>
    <x v="2"/>
    <x v="5"/>
    <x v="8"/>
    <s v="E814"/>
    <x v="20"/>
    <n v="3.1"/>
    <x v="0"/>
    <s v="Yes"/>
  </r>
  <r>
    <d v="2023-02-17T18:20:11"/>
    <x v="1"/>
    <x v="69"/>
    <x v="0"/>
    <x v="1"/>
    <x v="5"/>
    <x v="8"/>
    <s v="E618"/>
    <x v="10"/>
    <n v="20.51"/>
    <x v="0"/>
    <s v="No"/>
  </r>
  <r>
    <d v="2023-02-17T19:15:53"/>
    <x v="5"/>
    <x v="170"/>
    <x v="0"/>
    <x v="2"/>
    <x v="0"/>
    <x v="0"/>
    <s v="E409"/>
    <x v="16"/>
    <n v="15.73"/>
    <x v="0"/>
    <s v="Yes"/>
  </r>
  <r>
    <d v="2023-02-17T19:37:03"/>
    <x v="5"/>
    <x v="94"/>
    <x v="1"/>
    <x v="1"/>
    <x v="0"/>
    <x v="2"/>
    <s v="E573"/>
    <x v="38"/>
    <n v="8"/>
    <x v="1"/>
    <s v="No"/>
  </r>
  <r>
    <d v="2023-02-17T19:58:23"/>
    <x v="4"/>
    <x v="70"/>
    <x v="2"/>
    <x v="2"/>
    <x v="5"/>
    <x v="8"/>
    <s v="E126"/>
    <x v="17"/>
    <n v="13.63"/>
    <x v="0"/>
    <s v="No"/>
  </r>
  <r>
    <d v="2023-02-17T20:00:29"/>
    <x v="2"/>
    <x v="13"/>
    <x v="0"/>
    <x v="1"/>
    <x v="3"/>
    <x v="5"/>
    <s v="E973"/>
    <x v="7"/>
    <n v="22.28"/>
    <x v="5"/>
    <s v="Yes"/>
  </r>
  <r>
    <d v="2023-02-17T20:31:05"/>
    <x v="0"/>
    <x v="96"/>
    <x v="0"/>
    <x v="1"/>
    <x v="1"/>
    <x v="1"/>
    <s v="E977"/>
    <x v="5"/>
    <n v="8.14"/>
    <x v="0"/>
    <s v="Yes"/>
  </r>
  <r>
    <d v="2023-02-17T21:36:37"/>
    <x v="0"/>
    <x v="40"/>
    <x v="1"/>
    <x v="1"/>
    <x v="2"/>
    <x v="3"/>
    <s v="E867"/>
    <x v="19"/>
    <n v="25.97"/>
    <x v="0"/>
    <s v="No"/>
  </r>
  <r>
    <d v="2023-02-17T22:09:41"/>
    <x v="0"/>
    <x v="96"/>
    <x v="0"/>
    <x v="2"/>
    <x v="5"/>
    <x v="13"/>
    <s v="E309"/>
    <x v="27"/>
    <n v="13.15"/>
    <x v="0"/>
    <s v="Yes"/>
  </r>
  <r>
    <d v="2023-02-17T22:27:19"/>
    <x v="0"/>
    <x v="15"/>
    <x v="1"/>
    <x v="0"/>
    <x v="2"/>
    <x v="15"/>
    <s v="E513"/>
    <x v="19"/>
    <n v="0.61"/>
    <x v="0"/>
    <s v="No"/>
  </r>
  <r>
    <d v="2023-02-17T22:27:44"/>
    <x v="1"/>
    <x v="118"/>
    <x v="2"/>
    <x v="0"/>
    <x v="7"/>
    <x v="16"/>
    <s v="E558"/>
    <x v="6"/>
    <n v="20.36"/>
    <x v="0"/>
    <s v="Yes"/>
  </r>
  <r>
    <d v="2023-02-17T23:39:24"/>
    <x v="5"/>
    <x v="105"/>
    <x v="1"/>
    <x v="2"/>
    <x v="3"/>
    <x v="11"/>
    <s v="E459"/>
    <x v="12"/>
    <n v="3.46"/>
    <x v="0"/>
    <s v="Yes"/>
  </r>
  <r>
    <d v="2023-02-18T00:47:20"/>
    <x v="4"/>
    <x v="133"/>
    <x v="2"/>
    <x v="2"/>
    <x v="3"/>
    <x v="5"/>
    <s v="E413"/>
    <x v="23"/>
    <n v="3.3"/>
    <x v="0"/>
    <s v="No"/>
  </r>
  <r>
    <d v="2023-02-18T00:56:33"/>
    <x v="4"/>
    <x v="92"/>
    <x v="0"/>
    <x v="1"/>
    <x v="1"/>
    <x v="4"/>
    <s v="E825"/>
    <x v="33"/>
    <n v="7.59"/>
    <x v="0"/>
    <s v="No"/>
  </r>
  <r>
    <d v="2023-02-18T00:58:29"/>
    <x v="3"/>
    <x v="125"/>
    <x v="2"/>
    <x v="1"/>
    <x v="0"/>
    <x v="0"/>
    <s v="E447"/>
    <x v="12"/>
    <n v="8.8000000000000007"/>
    <x v="0"/>
    <s v="Yes"/>
  </r>
  <r>
    <d v="2023-02-18T01:06:03"/>
    <x v="4"/>
    <x v="70"/>
    <x v="0"/>
    <x v="0"/>
    <x v="0"/>
    <x v="0"/>
    <s v="E889"/>
    <x v="23"/>
    <n v="5.71"/>
    <x v="0"/>
    <s v="Yes"/>
  </r>
  <r>
    <d v="2023-02-18T01:10:40"/>
    <x v="4"/>
    <x v="103"/>
    <x v="0"/>
    <x v="2"/>
    <x v="3"/>
    <x v="11"/>
    <s v="E977"/>
    <x v="25"/>
    <n v="1.04"/>
    <x v="0"/>
    <s v="No"/>
  </r>
  <r>
    <d v="2023-02-18T01:12:47"/>
    <x v="2"/>
    <x v="169"/>
    <x v="0"/>
    <x v="0"/>
    <x v="1"/>
    <x v="1"/>
    <s v="E389"/>
    <x v="21"/>
    <n v="13.78"/>
    <x v="0"/>
    <s v="No"/>
  </r>
  <r>
    <d v="2023-02-18T01:14:31"/>
    <x v="2"/>
    <x v="158"/>
    <x v="2"/>
    <x v="0"/>
    <x v="4"/>
    <x v="6"/>
    <s v="E966"/>
    <x v="26"/>
    <n v="13.25"/>
    <x v="6"/>
    <s v="No"/>
  </r>
  <r>
    <d v="2023-02-18T02:19:11"/>
    <x v="3"/>
    <x v="137"/>
    <x v="1"/>
    <x v="2"/>
    <x v="4"/>
    <x v="10"/>
    <s v="E524"/>
    <x v="16"/>
    <n v="2.94"/>
    <x v="0"/>
    <s v="Yes"/>
  </r>
  <r>
    <d v="2023-02-18T02:24:40"/>
    <x v="3"/>
    <x v="160"/>
    <x v="2"/>
    <x v="2"/>
    <x v="5"/>
    <x v="13"/>
    <s v="E701"/>
    <x v="9"/>
    <n v="12.92"/>
    <x v="0"/>
    <s v="No"/>
  </r>
  <r>
    <d v="2023-02-18T03:11:08"/>
    <x v="0"/>
    <x v="96"/>
    <x v="1"/>
    <x v="1"/>
    <x v="5"/>
    <x v="13"/>
    <s v="E575"/>
    <x v="27"/>
    <n v="2.8"/>
    <x v="0"/>
    <s v="No"/>
  </r>
  <r>
    <d v="2023-02-18T03:14:06"/>
    <x v="4"/>
    <x v="39"/>
    <x v="2"/>
    <x v="2"/>
    <x v="6"/>
    <x v="9"/>
    <s v="E853"/>
    <x v="34"/>
    <n v="2.08"/>
    <x v="0"/>
    <s v="Yes"/>
  </r>
  <r>
    <d v="2023-02-18T03:23:20"/>
    <x v="0"/>
    <x v="179"/>
    <x v="2"/>
    <x v="1"/>
    <x v="4"/>
    <x v="6"/>
    <s v="E375"/>
    <x v="8"/>
    <n v="18.54"/>
    <x v="6"/>
    <s v="No"/>
  </r>
  <r>
    <d v="2023-02-18T04:23:21"/>
    <x v="4"/>
    <x v="56"/>
    <x v="0"/>
    <x v="1"/>
    <x v="2"/>
    <x v="3"/>
    <s v="E200"/>
    <x v="6"/>
    <n v="11.07"/>
    <x v="0"/>
    <s v="Yes"/>
  </r>
  <r>
    <d v="2023-02-18T04:55:48"/>
    <x v="5"/>
    <x v="65"/>
    <x v="2"/>
    <x v="2"/>
    <x v="0"/>
    <x v="2"/>
    <s v="E493"/>
    <x v="16"/>
    <n v="2.81"/>
    <x v="0"/>
    <s v="No"/>
  </r>
  <r>
    <d v="2023-02-18T05:12:58"/>
    <x v="2"/>
    <x v="10"/>
    <x v="1"/>
    <x v="2"/>
    <x v="0"/>
    <x v="2"/>
    <s v="E109"/>
    <x v="2"/>
    <n v="2.9"/>
    <x v="0"/>
    <s v="No"/>
  </r>
  <r>
    <d v="2023-02-18T05:47:16"/>
    <x v="0"/>
    <x v="96"/>
    <x v="2"/>
    <x v="1"/>
    <x v="6"/>
    <x v="12"/>
    <s v="E958"/>
    <x v="29"/>
    <n v="25.47"/>
    <x v="4"/>
    <s v="Yes"/>
  </r>
  <r>
    <d v="2023-02-18T05:52:58"/>
    <x v="0"/>
    <x v="36"/>
    <x v="1"/>
    <x v="1"/>
    <x v="4"/>
    <x v="10"/>
    <s v="E654"/>
    <x v="5"/>
    <n v="7.17"/>
    <x v="3"/>
    <s v="Yes"/>
  </r>
  <r>
    <d v="2023-02-18T06:08:45"/>
    <x v="2"/>
    <x v="127"/>
    <x v="0"/>
    <x v="2"/>
    <x v="4"/>
    <x v="6"/>
    <s v="E697"/>
    <x v="36"/>
    <n v="8.59"/>
    <x v="0"/>
    <s v="No"/>
  </r>
  <r>
    <d v="2023-02-18T06:53:10"/>
    <x v="5"/>
    <x v="65"/>
    <x v="1"/>
    <x v="1"/>
    <x v="0"/>
    <x v="0"/>
    <s v="E499"/>
    <x v="31"/>
    <n v="0.77"/>
    <x v="0"/>
    <s v="Yes"/>
  </r>
  <r>
    <d v="2023-02-18T07:33:28"/>
    <x v="1"/>
    <x v="117"/>
    <x v="0"/>
    <x v="0"/>
    <x v="0"/>
    <x v="0"/>
    <s v="E611"/>
    <x v="1"/>
    <n v="7.23"/>
    <x v="0"/>
    <s v="No"/>
  </r>
  <r>
    <d v="2023-02-18T07:35:33"/>
    <x v="5"/>
    <x v="152"/>
    <x v="0"/>
    <x v="2"/>
    <x v="0"/>
    <x v="0"/>
    <s v="E747"/>
    <x v="12"/>
    <n v="8.51"/>
    <x v="0"/>
    <s v="Yes"/>
  </r>
  <r>
    <d v="2023-02-18T07:50:48"/>
    <x v="0"/>
    <x v="0"/>
    <x v="0"/>
    <x v="0"/>
    <x v="6"/>
    <x v="12"/>
    <s v="E582"/>
    <x v="8"/>
    <n v="7.91"/>
    <x v="4"/>
    <s v="Yes"/>
  </r>
  <r>
    <d v="2023-02-18T08:11:33"/>
    <x v="3"/>
    <x v="140"/>
    <x v="1"/>
    <x v="0"/>
    <x v="7"/>
    <x v="17"/>
    <s v="E711"/>
    <x v="43"/>
    <n v="7.71"/>
    <x v="0"/>
    <s v="Yes"/>
  </r>
  <r>
    <d v="2023-02-18T08:28:11"/>
    <x v="3"/>
    <x v="73"/>
    <x v="1"/>
    <x v="2"/>
    <x v="7"/>
    <x v="14"/>
    <s v="E281"/>
    <x v="44"/>
    <n v="6.16"/>
    <x v="0"/>
    <s v="No"/>
  </r>
  <r>
    <d v="2023-02-18T08:47:07"/>
    <x v="4"/>
    <x v="101"/>
    <x v="2"/>
    <x v="0"/>
    <x v="7"/>
    <x v="14"/>
    <s v="E962"/>
    <x v="25"/>
    <n v="1.55"/>
    <x v="7"/>
    <s v="Yes"/>
  </r>
  <r>
    <d v="2023-02-18T09:38:00"/>
    <x v="1"/>
    <x v="20"/>
    <x v="0"/>
    <x v="1"/>
    <x v="6"/>
    <x v="12"/>
    <s v="E933"/>
    <x v="17"/>
    <n v="7.1"/>
    <x v="4"/>
    <s v="Yes"/>
  </r>
  <r>
    <d v="2023-02-18T11:42:20"/>
    <x v="3"/>
    <x v="108"/>
    <x v="1"/>
    <x v="1"/>
    <x v="1"/>
    <x v="4"/>
    <s v="E502"/>
    <x v="25"/>
    <n v="8.4700000000000006"/>
    <x v="0"/>
    <s v="Yes"/>
  </r>
  <r>
    <d v="2023-02-18T11:51:24"/>
    <x v="4"/>
    <x v="62"/>
    <x v="0"/>
    <x v="0"/>
    <x v="1"/>
    <x v="1"/>
    <s v="E928"/>
    <x v="17"/>
    <n v="1.86"/>
    <x v="0"/>
    <s v="No"/>
  </r>
  <r>
    <d v="2023-02-18T11:53:25"/>
    <x v="4"/>
    <x v="119"/>
    <x v="1"/>
    <x v="1"/>
    <x v="0"/>
    <x v="0"/>
    <s v="E932"/>
    <x v="34"/>
    <n v="8.18"/>
    <x v="0"/>
    <s v="No"/>
  </r>
  <r>
    <d v="2023-02-18T12:12:05"/>
    <x v="0"/>
    <x v="37"/>
    <x v="1"/>
    <x v="1"/>
    <x v="0"/>
    <x v="2"/>
    <s v="E560"/>
    <x v="13"/>
    <n v="25.69"/>
    <x v="1"/>
    <s v="Yes"/>
  </r>
  <r>
    <d v="2023-02-18T14:42:56"/>
    <x v="1"/>
    <x v="142"/>
    <x v="2"/>
    <x v="2"/>
    <x v="2"/>
    <x v="3"/>
    <s v="E652"/>
    <x v="45"/>
    <n v="20.64"/>
    <x v="0"/>
    <s v="Yes"/>
  </r>
  <r>
    <d v="2023-02-18T16:44:28"/>
    <x v="1"/>
    <x v="87"/>
    <x v="2"/>
    <x v="1"/>
    <x v="3"/>
    <x v="5"/>
    <s v="E821"/>
    <x v="0"/>
    <n v="32.01"/>
    <x v="5"/>
    <s v="No"/>
  </r>
  <r>
    <d v="2023-02-18T16:48:49"/>
    <x v="1"/>
    <x v="24"/>
    <x v="2"/>
    <x v="1"/>
    <x v="3"/>
    <x v="5"/>
    <s v="E319"/>
    <x v="37"/>
    <n v="43.36"/>
    <x v="5"/>
    <s v="No"/>
  </r>
  <r>
    <d v="2023-02-18T17:23:47"/>
    <x v="3"/>
    <x v="98"/>
    <x v="0"/>
    <x v="2"/>
    <x v="5"/>
    <x v="13"/>
    <s v="E757"/>
    <x v="9"/>
    <n v="17.850000000000001"/>
    <x v="0"/>
    <s v="No"/>
  </r>
  <r>
    <d v="2023-02-18T20:38:32"/>
    <x v="5"/>
    <x v="152"/>
    <x v="2"/>
    <x v="2"/>
    <x v="3"/>
    <x v="11"/>
    <s v="E469"/>
    <x v="31"/>
    <n v="9.6300000000000008"/>
    <x v="0"/>
    <s v="Yes"/>
  </r>
  <r>
    <d v="2023-02-18T20:51:51"/>
    <x v="1"/>
    <x v="153"/>
    <x v="1"/>
    <x v="1"/>
    <x v="6"/>
    <x v="9"/>
    <s v="E757"/>
    <x v="23"/>
    <n v="10.24"/>
    <x v="2"/>
    <s v="No"/>
  </r>
  <r>
    <d v="2023-02-18T20:54:49"/>
    <x v="5"/>
    <x v="131"/>
    <x v="2"/>
    <x v="2"/>
    <x v="6"/>
    <x v="9"/>
    <s v="E714"/>
    <x v="16"/>
    <n v="6.22"/>
    <x v="0"/>
    <s v="No"/>
  </r>
  <r>
    <d v="2023-02-18T21:04:00"/>
    <x v="4"/>
    <x v="123"/>
    <x v="1"/>
    <x v="0"/>
    <x v="4"/>
    <x v="6"/>
    <s v="E701"/>
    <x v="41"/>
    <n v="5.9"/>
    <x v="6"/>
    <s v="No"/>
  </r>
  <r>
    <d v="2023-02-18T22:11:50"/>
    <x v="4"/>
    <x v="51"/>
    <x v="0"/>
    <x v="2"/>
    <x v="5"/>
    <x v="8"/>
    <s v="E782"/>
    <x v="33"/>
    <n v="13.78"/>
    <x v="0"/>
    <s v="Yes"/>
  </r>
  <r>
    <d v="2023-02-18T23:26:05"/>
    <x v="4"/>
    <x v="70"/>
    <x v="1"/>
    <x v="2"/>
    <x v="6"/>
    <x v="9"/>
    <s v="E429"/>
    <x v="41"/>
    <n v="5.0199999999999996"/>
    <x v="0"/>
    <s v="Yes"/>
  </r>
  <r>
    <d v="2023-02-18T23:47:06"/>
    <x v="3"/>
    <x v="43"/>
    <x v="2"/>
    <x v="2"/>
    <x v="7"/>
    <x v="14"/>
    <s v="E296"/>
    <x v="43"/>
    <n v="0.7"/>
    <x v="0"/>
    <s v="No"/>
  </r>
  <r>
    <d v="2023-02-18T23:57:15"/>
    <x v="2"/>
    <x v="135"/>
    <x v="1"/>
    <x v="1"/>
    <x v="0"/>
    <x v="0"/>
    <s v="E806"/>
    <x v="20"/>
    <n v="21.11"/>
    <x v="0"/>
    <s v="No"/>
  </r>
  <r>
    <d v="2023-02-19T00:05:55"/>
    <x v="1"/>
    <x v="146"/>
    <x v="1"/>
    <x v="1"/>
    <x v="6"/>
    <x v="12"/>
    <s v="E625"/>
    <x v="10"/>
    <n v="6.28"/>
    <x v="4"/>
    <s v="No"/>
  </r>
  <r>
    <d v="2023-02-19T00:50:20"/>
    <x v="4"/>
    <x v="53"/>
    <x v="1"/>
    <x v="1"/>
    <x v="4"/>
    <x v="6"/>
    <s v="E143"/>
    <x v="34"/>
    <n v="1.6"/>
    <x v="6"/>
    <s v="No"/>
  </r>
  <r>
    <d v="2023-02-19T00:57:07"/>
    <x v="3"/>
    <x v="16"/>
    <x v="2"/>
    <x v="1"/>
    <x v="0"/>
    <x v="2"/>
    <s v="E981"/>
    <x v="14"/>
    <n v="20.57"/>
    <x v="1"/>
    <s v="Yes"/>
  </r>
  <r>
    <d v="2023-02-19T00:58:56"/>
    <x v="3"/>
    <x v="144"/>
    <x v="0"/>
    <x v="1"/>
    <x v="4"/>
    <x v="6"/>
    <s v="E688"/>
    <x v="14"/>
    <n v="11.15"/>
    <x v="6"/>
    <s v="No"/>
  </r>
  <r>
    <d v="2023-02-19T02:39:55"/>
    <x v="3"/>
    <x v="129"/>
    <x v="1"/>
    <x v="0"/>
    <x v="7"/>
    <x v="16"/>
    <s v="E598"/>
    <x v="9"/>
    <n v="1.43"/>
    <x v="0"/>
    <s v="No"/>
  </r>
  <r>
    <d v="2023-02-19T02:46:28"/>
    <x v="2"/>
    <x v="7"/>
    <x v="2"/>
    <x v="1"/>
    <x v="4"/>
    <x v="10"/>
    <s v="E519"/>
    <x v="7"/>
    <n v="4.46"/>
    <x v="3"/>
    <s v="Yes"/>
  </r>
  <r>
    <d v="2023-02-19T02:50:28"/>
    <x v="3"/>
    <x v="34"/>
    <x v="2"/>
    <x v="2"/>
    <x v="6"/>
    <x v="9"/>
    <s v="E792"/>
    <x v="43"/>
    <n v="0.81"/>
    <x v="0"/>
    <s v="Yes"/>
  </r>
  <r>
    <d v="2023-02-19T03:09:55"/>
    <x v="5"/>
    <x v="89"/>
    <x v="0"/>
    <x v="1"/>
    <x v="2"/>
    <x v="3"/>
    <s v="E928"/>
    <x v="32"/>
    <n v="7.11"/>
    <x v="0"/>
    <s v="No"/>
  </r>
  <r>
    <d v="2023-02-19T04:16:42"/>
    <x v="4"/>
    <x v="6"/>
    <x v="0"/>
    <x v="1"/>
    <x v="4"/>
    <x v="6"/>
    <s v="E363"/>
    <x v="34"/>
    <n v="5.34"/>
    <x v="6"/>
    <s v="Yes"/>
  </r>
  <r>
    <d v="2023-02-19T04:56:45"/>
    <x v="2"/>
    <x v="30"/>
    <x v="2"/>
    <x v="2"/>
    <x v="3"/>
    <x v="5"/>
    <s v="E906"/>
    <x v="2"/>
    <n v="15.91"/>
    <x v="0"/>
    <s v="Yes"/>
  </r>
  <r>
    <d v="2023-02-19T05:16:45"/>
    <x v="3"/>
    <x v="72"/>
    <x v="0"/>
    <x v="2"/>
    <x v="4"/>
    <x v="6"/>
    <s v="E180"/>
    <x v="9"/>
    <n v="2.4300000000000002"/>
    <x v="0"/>
    <s v="No"/>
  </r>
  <r>
    <d v="2023-02-19T05:21:43"/>
    <x v="1"/>
    <x v="20"/>
    <x v="2"/>
    <x v="1"/>
    <x v="2"/>
    <x v="15"/>
    <s v="E646"/>
    <x v="28"/>
    <n v="2.86"/>
    <x v="0"/>
    <s v="No"/>
  </r>
  <r>
    <d v="2023-02-19T06:21:02"/>
    <x v="3"/>
    <x v="21"/>
    <x v="0"/>
    <x v="2"/>
    <x v="3"/>
    <x v="11"/>
    <s v="E757"/>
    <x v="16"/>
    <n v="12.21"/>
    <x v="0"/>
    <s v="Yes"/>
  </r>
  <r>
    <d v="2023-02-19T06:35:23"/>
    <x v="4"/>
    <x v="91"/>
    <x v="2"/>
    <x v="2"/>
    <x v="0"/>
    <x v="2"/>
    <s v="E835"/>
    <x v="17"/>
    <n v="9.07"/>
    <x v="0"/>
    <s v="No"/>
  </r>
  <r>
    <d v="2023-02-19T06:35:45"/>
    <x v="1"/>
    <x v="48"/>
    <x v="1"/>
    <x v="1"/>
    <x v="6"/>
    <x v="12"/>
    <s v="E778"/>
    <x v="7"/>
    <n v="3.44"/>
    <x v="4"/>
    <s v="No"/>
  </r>
  <r>
    <d v="2023-02-19T06:46:28"/>
    <x v="0"/>
    <x v="120"/>
    <x v="2"/>
    <x v="1"/>
    <x v="5"/>
    <x v="13"/>
    <s v="E902"/>
    <x v="8"/>
    <n v="4.6399999999999997"/>
    <x v="0"/>
    <s v="No"/>
  </r>
  <r>
    <d v="2023-02-19T06:47:29"/>
    <x v="1"/>
    <x v="87"/>
    <x v="1"/>
    <x v="0"/>
    <x v="4"/>
    <x v="10"/>
    <s v="E961"/>
    <x v="28"/>
    <n v="5.41"/>
    <x v="3"/>
    <s v="No"/>
  </r>
  <r>
    <d v="2023-02-19T06:48:29"/>
    <x v="0"/>
    <x v="149"/>
    <x v="2"/>
    <x v="0"/>
    <x v="6"/>
    <x v="12"/>
    <s v="E939"/>
    <x v="27"/>
    <n v="41.58"/>
    <x v="4"/>
    <s v="No"/>
  </r>
  <r>
    <d v="2023-02-19T07:18:42"/>
    <x v="3"/>
    <x v="178"/>
    <x v="2"/>
    <x v="2"/>
    <x v="5"/>
    <x v="8"/>
    <s v="E489"/>
    <x v="9"/>
    <n v="0.28000000000000003"/>
    <x v="0"/>
    <s v="No"/>
  </r>
  <r>
    <d v="2023-02-19T08:36:36"/>
    <x v="1"/>
    <x v="148"/>
    <x v="1"/>
    <x v="0"/>
    <x v="2"/>
    <x v="15"/>
    <s v="E737"/>
    <x v="17"/>
    <n v="8.4499999999999993"/>
    <x v="0"/>
    <s v="Yes"/>
  </r>
  <r>
    <d v="2023-02-19T08:48:52"/>
    <x v="0"/>
    <x v="37"/>
    <x v="0"/>
    <x v="1"/>
    <x v="2"/>
    <x v="15"/>
    <s v="E344"/>
    <x v="13"/>
    <n v="27.82"/>
    <x v="0"/>
    <s v="Yes"/>
  </r>
  <r>
    <d v="2023-02-19T09:20:07"/>
    <x v="0"/>
    <x v="159"/>
    <x v="1"/>
    <x v="2"/>
    <x v="7"/>
    <x v="14"/>
    <s v="E103"/>
    <x v="27"/>
    <n v="1.98"/>
    <x v="0"/>
    <s v="Yes"/>
  </r>
  <r>
    <d v="2023-02-19T11:58:47"/>
    <x v="0"/>
    <x v="3"/>
    <x v="2"/>
    <x v="2"/>
    <x v="3"/>
    <x v="5"/>
    <s v="E559"/>
    <x v="39"/>
    <n v="1.42"/>
    <x v="0"/>
    <s v="Yes"/>
  </r>
  <r>
    <d v="2023-02-19T12:03:06"/>
    <x v="4"/>
    <x v="101"/>
    <x v="2"/>
    <x v="1"/>
    <x v="2"/>
    <x v="3"/>
    <s v="E581"/>
    <x v="6"/>
    <n v="9.82"/>
    <x v="0"/>
    <s v="No"/>
  </r>
  <r>
    <d v="2023-02-19T12:36:32"/>
    <x v="3"/>
    <x v="139"/>
    <x v="0"/>
    <x v="0"/>
    <x v="6"/>
    <x v="9"/>
    <s v="E317"/>
    <x v="11"/>
    <n v="8.81"/>
    <x v="2"/>
    <s v="Yes"/>
  </r>
  <r>
    <d v="2023-02-19T12:38:41"/>
    <x v="5"/>
    <x v="89"/>
    <x v="1"/>
    <x v="1"/>
    <x v="3"/>
    <x v="5"/>
    <s v="E533"/>
    <x v="32"/>
    <n v="11.44"/>
    <x v="5"/>
    <s v="Yes"/>
  </r>
  <r>
    <d v="2023-02-19T13:03:45"/>
    <x v="2"/>
    <x v="13"/>
    <x v="0"/>
    <x v="1"/>
    <x v="3"/>
    <x v="5"/>
    <s v="E487"/>
    <x v="20"/>
    <n v="6.93"/>
    <x v="5"/>
    <s v="No"/>
  </r>
  <r>
    <d v="2023-02-19T13:16:57"/>
    <x v="0"/>
    <x v="3"/>
    <x v="1"/>
    <x v="0"/>
    <x v="6"/>
    <x v="12"/>
    <s v="E799"/>
    <x v="3"/>
    <n v="0.4"/>
    <x v="4"/>
    <s v="No"/>
  </r>
  <r>
    <d v="2023-02-19T13:41:41"/>
    <x v="3"/>
    <x v="34"/>
    <x v="0"/>
    <x v="1"/>
    <x v="5"/>
    <x v="13"/>
    <s v="E341"/>
    <x v="4"/>
    <n v="14.36"/>
    <x v="0"/>
    <s v="No"/>
  </r>
  <r>
    <d v="2023-02-19T13:42:10"/>
    <x v="1"/>
    <x v="52"/>
    <x v="1"/>
    <x v="1"/>
    <x v="0"/>
    <x v="0"/>
    <s v="E224"/>
    <x v="7"/>
    <n v="6.46"/>
    <x v="0"/>
    <s v="Yes"/>
  </r>
  <r>
    <d v="2023-02-19T13:58:44"/>
    <x v="2"/>
    <x v="135"/>
    <x v="1"/>
    <x v="0"/>
    <x v="4"/>
    <x v="6"/>
    <s v="E490"/>
    <x v="7"/>
    <n v="0.28999999999999998"/>
    <x v="6"/>
    <s v="No"/>
  </r>
  <r>
    <d v="2023-02-19T14:00:00"/>
    <x v="4"/>
    <x v="119"/>
    <x v="1"/>
    <x v="1"/>
    <x v="1"/>
    <x v="4"/>
    <s v="E596"/>
    <x v="23"/>
    <n v="6.22"/>
    <x v="0"/>
    <s v="No"/>
  </r>
  <r>
    <d v="2023-02-19T14:08:41"/>
    <x v="1"/>
    <x v="60"/>
    <x v="0"/>
    <x v="0"/>
    <x v="2"/>
    <x v="3"/>
    <s v="E165"/>
    <x v="23"/>
    <n v="1.88"/>
    <x v="0"/>
    <s v="Yes"/>
  </r>
  <r>
    <d v="2023-02-19T15:02:15"/>
    <x v="0"/>
    <x v="25"/>
    <x v="0"/>
    <x v="1"/>
    <x v="2"/>
    <x v="3"/>
    <s v="E506"/>
    <x v="8"/>
    <n v="15.89"/>
    <x v="0"/>
    <s v="No"/>
  </r>
  <r>
    <d v="2023-02-19T17:23:49"/>
    <x v="3"/>
    <x v="110"/>
    <x v="0"/>
    <x v="1"/>
    <x v="1"/>
    <x v="4"/>
    <s v="E974"/>
    <x v="14"/>
    <n v="12.8"/>
    <x v="0"/>
    <s v="No"/>
  </r>
  <r>
    <d v="2023-02-19T17:25:45"/>
    <x v="4"/>
    <x v="133"/>
    <x v="2"/>
    <x v="0"/>
    <x v="4"/>
    <x v="6"/>
    <s v="E748"/>
    <x v="34"/>
    <n v="7.64"/>
    <x v="6"/>
    <s v="Yes"/>
  </r>
  <r>
    <d v="2023-02-19T17:40:28"/>
    <x v="2"/>
    <x v="30"/>
    <x v="0"/>
    <x v="1"/>
    <x v="1"/>
    <x v="1"/>
    <s v="E565"/>
    <x v="36"/>
    <n v="16.25"/>
    <x v="0"/>
    <s v="Yes"/>
  </r>
  <r>
    <d v="2023-02-19T18:48:41"/>
    <x v="2"/>
    <x v="135"/>
    <x v="1"/>
    <x v="0"/>
    <x v="4"/>
    <x v="10"/>
    <s v="E903"/>
    <x v="20"/>
    <n v="0.01"/>
    <x v="3"/>
    <s v="Yes"/>
  </r>
  <r>
    <d v="2023-02-19T18:53:15"/>
    <x v="1"/>
    <x v="86"/>
    <x v="0"/>
    <x v="1"/>
    <x v="3"/>
    <x v="11"/>
    <s v="E662"/>
    <x v="37"/>
    <n v="9.68"/>
    <x v="0"/>
    <s v="No"/>
  </r>
  <r>
    <d v="2023-02-19T20:24:37"/>
    <x v="1"/>
    <x v="156"/>
    <x v="2"/>
    <x v="0"/>
    <x v="3"/>
    <x v="11"/>
    <s v="E333"/>
    <x v="10"/>
    <n v="13.61"/>
    <x v="0"/>
    <s v="Yes"/>
  </r>
  <r>
    <d v="2023-02-19T21:24:44"/>
    <x v="5"/>
    <x v="94"/>
    <x v="1"/>
    <x v="0"/>
    <x v="5"/>
    <x v="13"/>
    <s v="E731"/>
    <x v="16"/>
    <n v="10.87"/>
    <x v="0"/>
    <s v="No"/>
  </r>
  <r>
    <d v="2023-02-19T22:12:25"/>
    <x v="1"/>
    <x v="112"/>
    <x v="2"/>
    <x v="2"/>
    <x v="6"/>
    <x v="9"/>
    <s v="E101"/>
    <x v="17"/>
    <n v="13.7"/>
    <x v="0"/>
    <s v="No"/>
  </r>
  <r>
    <d v="2023-02-19T22:18:45"/>
    <x v="0"/>
    <x v="61"/>
    <x v="1"/>
    <x v="1"/>
    <x v="1"/>
    <x v="1"/>
    <s v="E410"/>
    <x v="13"/>
    <n v="11.06"/>
    <x v="0"/>
    <s v="Yes"/>
  </r>
  <r>
    <d v="2023-02-19T22:44:22"/>
    <x v="4"/>
    <x v="6"/>
    <x v="0"/>
    <x v="1"/>
    <x v="1"/>
    <x v="4"/>
    <s v="E505"/>
    <x v="33"/>
    <n v="2.77"/>
    <x v="0"/>
    <s v="Yes"/>
  </r>
  <r>
    <d v="2023-02-19T22:46:32"/>
    <x v="4"/>
    <x v="71"/>
    <x v="0"/>
    <x v="1"/>
    <x v="5"/>
    <x v="13"/>
    <s v="E440"/>
    <x v="15"/>
    <n v="6.08"/>
    <x v="0"/>
    <s v="No"/>
  </r>
  <r>
    <d v="2023-02-19T22:53:42"/>
    <x v="4"/>
    <x v="18"/>
    <x v="1"/>
    <x v="0"/>
    <x v="1"/>
    <x v="4"/>
    <s v="E324"/>
    <x v="25"/>
    <n v="14.53"/>
    <x v="0"/>
    <s v="Yes"/>
  </r>
  <r>
    <d v="2023-02-19T23:03:00"/>
    <x v="0"/>
    <x v="40"/>
    <x v="0"/>
    <x v="1"/>
    <x v="6"/>
    <x v="9"/>
    <s v="E641"/>
    <x v="39"/>
    <n v="9.49"/>
    <x v="2"/>
    <s v="No"/>
  </r>
  <r>
    <d v="2023-02-20T00:12:34"/>
    <x v="0"/>
    <x v="81"/>
    <x v="1"/>
    <x v="0"/>
    <x v="6"/>
    <x v="12"/>
    <s v="E874"/>
    <x v="3"/>
    <n v="1.18"/>
    <x v="4"/>
    <s v="No"/>
  </r>
  <r>
    <d v="2023-02-20T00:17:43"/>
    <x v="4"/>
    <x v="62"/>
    <x v="2"/>
    <x v="0"/>
    <x v="4"/>
    <x v="10"/>
    <s v="E353"/>
    <x v="35"/>
    <n v="23.84"/>
    <x v="3"/>
    <s v="No"/>
  </r>
  <r>
    <d v="2023-02-20T00:37:04"/>
    <x v="3"/>
    <x v="73"/>
    <x v="1"/>
    <x v="0"/>
    <x v="6"/>
    <x v="9"/>
    <s v="E200"/>
    <x v="4"/>
    <n v="9.93"/>
    <x v="2"/>
    <s v="Yes"/>
  </r>
  <r>
    <d v="2023-02-20T00:57:41"/>
    <x v="3"/>
    <x v="116"/>
    <x v="2"/>
    <x v="2"/>
    <x v="2"/>
    <x v="3"/>
    <s v="E384"/>
    <x v="25"/>
    <n v="18"/>
    <x v="0"/>
    <s v="Yes"/>
  </r>
  <r>
    <d v="2023-02-20T01:45:39"/>
    <x v="1"/>
    <x v="175"/>
    <x v="2"/>
    <x v="0"/>
    <x v="1"/>
    <x v="4"/>
    <s v="E599"/>
    <x v="37"/>
    <n v="3.34"/>
    <x v="0"/>
    <s v="No"/>
  </r>
  <r>
    <d v="2023-02-20T01:46:53"/>
    <x v="1"/>
    <x v="86"/>
    <x v="0"/>
    <x v="0"/>
    <x v="0"/>
    <x v="0"/>
    <s v="E895"/>
    <x v="0"/>
    <n v="11.48"/>
    <x v="0"/>
    <s v="Yes"/>
  </r>
  <r>
    <d v="2023-02-20T01:55:03"/>
    <x v="5"/>
    <x v="19"/>
    <x v="1"/>
    <x v="1"/>
    <x v="2"/>
    <x v="15"/>
    <s v="E330"/>
    <x v="16"/>
    <n v="7.77"/>
    <x v="0"/>
    <s v="No"/>
  </r>
  <r>
    <d v="2023-02-20T02:15:17"/>
    <x v="1"/>
    <x v="100"/>
    <x v="0"/>
    <x v="1"/>
    <x v="2"/>
    <x v="15"/>
    <s v="E960"/>
    <x v="10"/>
    <n v="7.24"/>
    <x v="0"/>
    <s v="No"/>
  </r>
  <r>
    <d v="2023-02-20T02:53:28"/>
    <x v="0"/>
    <x v="168"/>
    <x v="1"/>
    <x v="1"/>
    <x v="5"/>
    <x v="7"/>
    <s v="E348"/>
    <x v="39"/>
    <n v="11.06"/>
    <x v="0"/>
    <s v="Yes"/>
  </r>
  <r>
    <d v="2023-02-20T04:43:00"/>
    <x v="2"/>
    <x v="10"/>
    <x v="1"/>
    <x v="0"/>
    <x v="5"/>
    <x v="7"/>
    <s v="E522"/>
    <x v="36"/>
    <n v="4.13"/>
    <x v="0"/>
    <s v="No"/>
  </r>
  <r>
    <d v="2023-02-20T05:33:15"/>
    <x v="0"/>
    <x v="81"/>
    <x v="2"/>
    <x v="1"/>
    <x v="5"/>
    <x v="13"/>
    <s v="E343"/>
    <x v="40"/>
    <n v="18.03"/>
    <x v="0"/>
    <s v="Yes"/>
  </r>
  <r>
    <d v="2023-02-20T06:22:27"/>
    <x v="5"/>
    <x v="44"/>
    <x v="1"/>
    <x v="1"/>
    <x v="6"/>
    <x v="9"/>
    <s v="E404"/>
    <x v="31"/>
    <n v="2.41"/>
    <x v="2"/>
    <s v="Yes"/>
  </r>
  <r>
    <d v="2023-02-20T06:35:33"/>
    <x v="3"/>
    <x v="139"/>
    <x v="1"/>
    <x v="0"/>
    <x v="4"/>
    <x v="6"/>
    <s v="E466"/>
    <x v="30"/>
    <n v="32.619999999999997"/>
    <x v="6"/>
    <s v="Yes"/>
  </r>
  <r>
    <d v="2023-02-20T06:47:55"/>
    <x v="2"/>
    <x v="158"/>
    <x v="0"/>
    <x v="0"/>
    <x v="5"/>
    <x v="7"/>
    <s v="E726"/>
    <x v="20"/>
    <n v="8.31"/>
    <x v="0"/>
    <s v="Yes"/>
  </r>
  <r>
    <d v="2023-02-20T06:49:59"/>
    <x v="2"/>
    <x v="28"/>
    <x v="1"/>
    <x v="0"/>
    <x v="6"/>
    <x v="9"/>
    <s v="E900"/>
    <x v="7"/>
    <n v="64.23"/>
    <x v="2"/>
    <s v="No"/>
  </r>
  <r>
    <d v="2023-02-20T07:07:34"/>
    <x v="5"/>
    <x v="82"/>
    <x v="0"/>
    <x v="2"/>
    <x v="2"/>
    <x v="15"/>
    <s v="E682"/>
    <x v="38"/>
    <n v="6.09"/>
    <x v="0"/>
    <s v="No"/>
  </r>
  <r>
    <d v="2023-02-20T07:43:47"/>
    <x v="2"/>
    <x v="169"/>
    <x v="1"/>
    <x v="1"/>
    <x v="0"/>
    <x v="0"/>
    <s v="E418"/>
    <x v="7"/>
    <n v="5.35"/>
    <x v="0"/>
    <s v="Yes"/>
  </r>
  <r>
    <d v="2023-02-20T07:52:05"/>
    <x v="4"/>
    <x v="163"/>
    <x v="0"/>
    <x v="1"/>
    <x v="1"/>
    <x v="1"/>
    <s v="E819"/>
    <x v="35"/>
    <n v="24"/>
    <x v="0"/>
    <s v="Yes"/>
  </r>
  <r>
    <d v="2023-02-20T08:17:59"/>
    <x v="1"/>
    <x v="153"/>
    <x v="0"/>
    <x v="1"/>
    <x v="4"/>
    <x v="10"/>
    <s v="E232"/>
    <x v="1"/>
    <n v="8.5299999999999994"/>
    <x v="3"/>
    <s v="No"/>
  </r>
  <r>
    <d v="2023-02-20T08:39:30"/>
    <x v="2"/>
    <x v="97"/>
    <x v="1"/>
    <x v="2"/>
    <x v="2"/>
    <x v="15"/>
    <s v="E622"/>
    <x v="26"/>
    <n v="6.35"/>
    <x v="0"/>
    <s v="No"/>
  </r>
  <r>
    <d v="2023-02-20T08:44:08"/>
    <x v="2"/>
    <x v="174"/>
    <x v="2"/>
    <x v="2"/>
    <x v="5"/>
    <x v="13"/>
    <s v="E291"/>
    <x v="2"/>
    <n v="7.79"/>
    <x v="0"/>
    <s v="Yes"/>
  </r>
  <r>
    <d v="2023-02-20T09:03:48"/>
    <x v="2"/>
    <x v="26"/>
    <x v="1"/>
    <x v="1"/>
    <x v="1"/>
    <x v="1"/>
    <s v="E954"/>
    <x v="18"/>
    <n v="4.87"/>
    <x v="0"/>
    <s v="Yes"/>
  </r>
  <r>
    <d v="2023-02-20T09:18:54"/>
    <x v="1"/>
    <x v="20"/>
    <x v="2"/>
    <x v="2"/>
    <x v="6"/>
    <x v="12"/>
    <s v="E193"/>
    <x v="28"/>
    <n v="14.75"/>
    <x v="0"/>
    <s v="Yes"/>
  </r>
  <r>
    <d v="2023-02-20T09:54:18"/>
    <x v="0"/>
    <x v="8"/>
    <x v="0"/>
    <x v="1"/>
    <x v="3"/>
    <x v="5"/>
    <s v="E651"/>
    <x v="5"/>
    <n v="28.01"/>
    <x v="5"/>
    <s v="Yes"/>
  </r>
  <r>
    <d v="2023-02-20T09:59:26"/>
    <x v="3"/>
    <x v="178"/>
    <x v="0"/>
    <x v="1"/>
    <x v="6"/>
    <x v="9"/>
    <s v="E651"/>
    <x v="9"/>
    <n v="3.37"/>
    <x v="2"/>
    <s v="No"/>
  </r>
  <r>
    <d v="2023-02-20T10:02:58"/>
    <x v="1"/>
    <x v="118"/>
    <x v="0"/>
    <x v="1"/>
    <x v="4"/>
    <x v="10"/>
    <s v="E259"/>
    <x v="6"/>
    <n v="1.4"/>
    <x v="3"/>
    <s v="No"/>
  </r>
  <r>
    <d v="2023-02-20T11:22:42"/>
    <x v="3"/>
    <x v="64"/>
    <x v="1"/>
    <x v="1"/>
    <x v="7"/>
    <x v="14"/>
    <s v="E222"/>
    <x v="25"/>
    <n v="12.64"/>
    <x v="7"/>
    <s v="Yes"/>
  </r>
  <r>
    <d v="2023-02-20T11:29:48"/>
    <x v="1"/>
    <x v="86"/>
    <x v="2"/>
    <x v="2"/>
    <x v="5"/>
    <x v="8"/>
    <s v="E233"/>
    <x v="6"/>
    <n v="7.69"/>
    <x v="0"/>
    <s v="No"/>
  </r>
  <r>
    <d v="2023-02-20T12:33:28"/>
    <x v="4"/>
    <x v="56"/>
    <x v="2"/>
    <x v="1"/>
    <x v="6"/>
    <x v="9"/>
    <s v="E883"/>
    <x v="15"/>
    <n v="5.04"/>
    <x v="2"/>
    <s v="No"/>
  </r>
  <r>
    <d v="2023-02-20T13:00:17"/>
    <x v="3"/>
    <x v="21"/>
    <x v="2"/>
    <x v="0"/>
    <x v="4"/>
    <x v="10"/>
    <s v="E380"/>
    <x v="16"/>
    <n v="0.86"/>
    <x v="3"/>
    <s v="No"/>
  </r>
  <r>
    <d v="2023-02-20T13:05:44"/>
    <x v="3"/>
    <x v="140"/>
    <x v="0"/>
    <x v="1"/>
    <x v="0"/>
    <x v="0"/>
    <s v="E928"/>
    <x v="44"/>
    <n v="13.62"/>
    <x v="0"/>
    <s v="Yes"/>
  </r>
  <r>
    <d v="2023-02-20T13:11:05"/>
    <x v="2"/>
    <x v="26"/>
    <x v="1"/>
    <x v="2"/>
    <x v="0"/>
    <x v="0"/>
    <s v="E669"/>
    <x v="9"/>
    <n v="0.57999999999999996"/>
    <x v="0"/>
    <s v="No"/>
  </r>
  <r>
    <d v="2023-02-20T13:22:11"/>
    <x v="1"/>
    <x v="100"/>
    <x v="1"/>
    <x v="1"/>
    <x v="0"/>
    <x v="0"/>
    <s v="E237"/>
    <x v="7"/>
    <n v="5.73"/>
    <x v="0"/>
    <s v="Yes"/>
  </r>
  <r>
    <d v="2023-02-20T13:22:19"/>
    <x v="3"/>
    <x v="161"/>
    <x v="1"/>
    <x v="0"/>
    <x v="3"/>
    <x v="11"/>
    <s v="E410"/>
    <x v="16"/>
    <n v="13.22"/>
    <x v="0"/>
    <s v="No"/>
  </r>
  <r>
    <d v="2023-02-20T13:43:07"/>
    <x v="0"/>
    <x v="179"/>
    <x v="2"/>
    <x v="1"/>
    <x v="1"/>
    <x v="1"/>
    <s v="E813"/>
    <x v="27"/>
    <n v="0.08"/>
    <x v="0"/>
    <s v="Yes"/>
  </r>
  <r>
    <d v="2023-02-20T14:16:19"/>
    <x v="2"/>
    <x v="83"/>
    <x v="2"/>
    <x v="1"/>
    <x v="3"/>
    <x v="11"/>
    <s v="E218"/>
    <x v="22"/>
    <n v="12.04"/>
    <x v="0"/>
    <s v="No"/>
  </r>
  <r>
    <d v="2023-02-20T15:36:12"/>
    <x v="2"/>
    <x v="13"/>
    <x v="2"/>
    <x v="0"/>
    <x v="6"/>
    <x v="9"/>
    <s v="E966"/>
    <x v="7"/>
    <n v="2.4500000000000002"/>
    <x v="2"/>
    <s v="No"/>
  </r>
  <r>
    <d v="2023-02-20T15:40:59"/>
    <x v="0"/>
    <x v="36"/>
    <x v="2"/>
    <x v="2"/>
    <x v="4"/>
    <x v="6"/>
    <s v="E424"/>
    <x v="29"/>
    <n v="13.21"/>
    <x v="0"/>
    <s v="No"/>
  </r>
  <r>
    <d v="2023-02-20T16:00:17"/>
    <x v="1"/>
    <x v="142"/>
    <x v="1"/>
    <x v="1"/>
    <x v="2"/>
    <x v="15"/>
    <s v="E387"/>
    <x v="37"/>
    <n v="4.8"/>
    <x v="0"/>
    <s v="Yes"/>
  </r>
  <r>
    <d v="2023-02-20T16:03:31"/>
    <x v="0"/>
    <x v="8"/>
    <x v="2"/>
    <x v="0"/>
    <x v="7"/>
    <x v="17"/>
    <s v="E509"/>
    <x v="39"/>
    <n v="21"/>
    <x v="0"/>
    <s v="No"/>
  </r>
  <r>
    <d v="2023-02-20T16:22:58"/>
    <x v="1"/>
    <x v="156"/>
    <x v="0"/>
    <x v="1"/>
    <x v="0"/>
    <x v="2"/>
    <s v="E485"/>
    <x v="0"/>
    <n v="1.53"/>
    <x v="1"/>
    <s v="Yes"/>
  </r>
  <r>
    <d v="2023-02-20T16:27:25"/>
    <x v="0"/>
    <x v="78"/>
    <x v="0"/>
    <x v="0"/>
    <x v="5"/>
    <x v="8"/>
    <s v="E287"/>
    <x v="3"/>
    <n v="6.01"/>
    <x v="0"/>
    <s v="Yes"/>
  </r>
  <r>
    <d v="2023-02-20T16:38:49"/>
    <x v="2"/>
    <x v="63"/>
    <x v="2"/>
    <x v="0"/>
    <x v="5"/>
    <x v="13"/>
    <s v="E534"/>
    <x v="20"/>
    <n v="2.95"/>
    <x v="0"/>
    <s v="Yes"/>
  </r>
  <r>
    <d v="2023-02-20T16:41:50"/>
    <x v="1"/>
    <x v="114"/>
    <x v="0"/>
    <x v="1"/>
    <x v="4"/>
    <x v="6"/>
    <s v="E787"/>
    <x v="1"/>
    <n v="25.52"/>
    <x v="6"/>
    <s v="Yes"/>
  </r>
  <r>
    <d v="2023-02-20T17:10:45"/>
    <x v="4"/>
    <x v="70"/>
    <x v="1"/>
    <x v="1"/>
    <x v="3"/>
    <x v="5"/>
    <s v="E601"/>
    <x v="17"/>
    <n v="3.38"/>
    <x v="5"/>
    <s v="Yes"/>
  </r>
  <r>
    <d v="2023-02-20T17:30:23"/>
    <x v="5"/>
    <x v="167"/>
    <x v="2"/>
    <x v="2"/>
    <x v="7"/>
    <x v="16"/>
    <s v="E292"/>
    <x v="18"/>
    <n v="39.46"/>
    <x v="0"/>
    <s v="Yes"/>
  </r>
  <r>
    <d v="2023-02-20T18:19:45"/>
    <x v="5"/>
    <x v="44"/>
    <x v="0"/>
    <x v="0"/>
    <x v="1"/>
    <x v="1"/>
    <s v="E505"/>
    <x v="24"/>
    <n v="5.96"/>
    <x v="0"/>
    <s v="Yes"/>
  </r>
  <r>
    <d v="2023-02-20T18:20:13"/>
    <x v="3"/>
    <x v="72"/>
    <x v="0"/>
    <x v="1"/>
    <x v="4"/>
    <x v="6"/>
    <s v="E304"/>
    <x v="12"/>
    <n v="3.76"/>
    <x v="6"/>
    <s v="Yes"/>
  </r>
  <r>
    <d v="2023-02-20T18:36:25"/>
    <x v="4"/>
    <x v="6"/>
    <x v="1"/>
    <x v="2"/>
    <x v="1"/>
    <x v="4"/>
    <s v="E436"/>
    <x v="23"/>
    <n v="21.17"/>
    <x v="0"/>
    <s v="No"/>
  </r>
  <r>
    <d v="2023-02-20T18:51:37"/>
    <x v="0"/>
    <x v="159"/>
    <x v="0"/>
    <x v="1"/>
    <x v="3"/>
    <x v="5"/>
    <s v="E945"/>
    <x v="3"/>
    <n v="10.85"/>
    <x v="5"/>
    <s v="Yes"/>
  </r>
  <r>
    <d v="2023-02-20T19:07:12"/>
    <x v="1"/>
    <x v="114"/>
    <x v="0"/>
    <x v="0"/>
    <x v="7"/>
    <x v="17"/>
    <s v="E630"/>
    <x v="7"/>
    <n v="53.18"/>
    <x v="0"/>
    <s v="No"/>
  </r>
  <r>
    <d v="2023-02-20T19:11:23"/>
    <x v="1"/>
    <x v="52"/>
    <x v="1"/>
    <x v="1"/>
    <x v="0"/>
    <x v="2"/>
    <s v="E609"/>
    <x v="28"/>
    <n v="1.1100000000000001"/>
    <x v="1"/>
    <s v="No"/>
  </r>
  <r>
    <d v="2023-02-20T20:14:50"/>
    <x v="1"/>
    <x v="20"/>
    <x v="1"/>
    <x v="1"/>
    <x v="7"/>
    <x v="16"/>
    <s v="E832"/>
    <x v="45"/>
    <n v="1.86"/>
    <x v="0"/>
    <s v="No"/>
  </r>
  <r>
    <d v="2023-02-20T20:23:03"/>
    <x v="2"/>
    <x v="122"/>
    <x v="0"/>
    <x v="1"/>
    <x v="7"/>
    <x v="17"/>
    <s v="E885"/>
    <x v="9"/>
    <n v="8.23"/>
    <x v="0"/>
    <s v="Yes"/>
  </r>
  <r>
    <d v="2023-02-20T20:27:50"/>
    <x v="5"/>
    <x v="82"/>
    <x v="2"/>
    <x v="2"/>
    <x v="7"/>
    <x v="14"/>
    <s v="E264"/>
    <x v="16"/>
    <n v="8"/>
    <x v="0"/>
    <s v="Yes"/>
  </r>
  <r>
    <d v="2023-02-20T20:33:08"/>
    <x v="5"/>
    <x v="33"/>
    <x v="2"/>
    <x v="0"/>
    <x v="0"/>
    <x v="2"/>
    <s v="E355"/>
    <x v="10"/>
    <n v="30.23"/>
    <x v="1"/>
    <s v="Yes"/>
  </r>
  <r>
    <d v="2023-02-20T21:06:21"/>
    <x v="4"/>
    <x v="54"/>
    <x v="0"/>
    <x v="0"/>
    <x v="5"/>
    <x v="8"/>
    <s v="E617"/>
    <x v="34"/>
    <n v="3.66"/>
    <x v="0"/>
    <s v="Yes"/>
  </r>
  <r>
    <d v="2023-02-20T22:16:33"/>
    <x v="4"/>
    <x v="133"/>
    <x v="1"/>
    <x v="1"/>
    <x v="0"/>
    <x v="0"/>
    <s v="E442"/>
    <x v="41"/>
    <n v="14.76"/>
    <x v="0"/>
    <s v="Yes"/>
  </r>
  <r>
    <d v="2023-02-20T22:37:53"/>
    <x v="0"/>
    <x v="61"/>
    <x v="2"/>
    <x v="0"/>
    <x v="2"/>
    <x v="3"/>
    <s v="E574"/>
    <x v="13"/>
    <n v="1.1299999999999999"/>
    <x v="0"/>
    <s v="Yes"/>
  </r>
  <r>
    <d v="2023-02-20T22:47:17"/>
    <x v="5"/>
    <x v="170"/>
    <x v="2"/>
    <x v="2"/>
    <x v="2"/>
    <x v="3"/>
    <s v="E135"/>
    <x v="12"/>
    <n v="4.2699999999999996"/>
    <x v="0"/>
    <s v="No"/>
  </r>
  <r>
    <d v="2023-02-20T23:24:10"/>
    <x v="2"/>
    <x v="122"/>
    <x v="2"/>
    <x v="1"/>
    <x v="1"/>
    <x v="1"/>
    <s v="E352"/>
    <x v="36"/>
    <n v="0.11"/>
    <x v="0"/>
    <s v="No"/>
  </r>
  <r>
    <d v="2023-02-20T23:51:09"/>
    <x v="4"/>
    <x v="51"/>
    <x v="1"/>
    <x v="0"/>
    <x v="2"/>
    <x v="15"/>
    <s v="E748"/>
    <x v="17"/>
    <n v="2.06"/>
    <x v="0"/>
    <s v="Yes"/>
  </r>
  <r>
    <d v="2023-02-21T00:45:22"/>
    <x v="1"/>
    <x v="60"/>
    <x v="0"/>
    <x v="1"/>
    <x v="2"/>
    <x v="3"/>
    <s v="E417"/>
    <x v="17"/>
    <n v="12.24"/>
    <x v="0"/>
    <s v="No"/>
  </r>
  <r>
    <d v="2023-02-21T01:03:24"/>
    <x v="1"/>
    <x v="148"/>
    <x v="2"/>
    <x v="1"/>
    <x v="5"/>
    <x v="8"/>
    <s v="E737"/>
    <x v="6"/>
    <n v="1.33"/>
    <x v="0"/>
    <s v="No"/>
  </r>
  <r>
    <d v="2023-02-21T01:17:48"/>
    <x v="2"/>
    <x v="10"/>
    <x v="0"/>
    <x v="0"/>
    <x v="7"/>
    <x v="17"/>
    <s v="E218"/>
    <x v="21"/>
    <n v="2.5"/>
    <x v="0"/>
    <s v="Yes"/>
  </r>
  <r>
    <d v="2023-02-21T01:23:31"/>
    <x v="4"/>
    <x v="103"/>
    <x v="0"/>
    <x v="0"/>
    <x v="6"/>
    <x v="9"/>
    <s v="E775"/>
    <x v="25"/>
    <n v="1.45"/>
    <x v="2"/>
    <s v="Yes"/>
  </r>
  <r>
    <d v="2023-02-21T01:40:43"/>
    <x v="2"/>
    <x v="79"/>
    <x v="2"/>
    <x v="2"/>
    <x v="6"/>
    <x v="12"/>
    <s v="E550"/>
    <x v="36"/>
    <n v="5.01"/>
    <x v="0"/>
    <s v="Yes"/>
  </r>
  <r>
    <d v="2023-02-21T02:21:14"/>
    <x v="1"/>
    <x v="156"/>
    <x v="1"/>
    <x v="1"/>
    <x v="7"/>
    <x v="16"/>
    <s v="E289"/>
    <x v="6"/>
    <n v="2.23"/>
    <x v="0"/>
    <s v="No"/>
  </r>
  <r>
    <d v="2023-02-21T02:58:58"/>
    <x v="5"/>
    <x v="90"/>
    <x v="2"/>
    <x v="1"/>
    <x v="0"/>
    <x v="2"/>
    <s v="E473"/>
    <x v="42"/>
    <n v="11.8"/>
    <x v="1"/>
    <s v="Yes"/>
  </r>
  <r>
    <d v="2023-02-21T03:12:28"/>
    <x v="3"/>
    <x v="139"/>
    <x v="0"/>
    <x v="2"/>
    <x v="4"/>
    <x v="6"/>
    <s v="E999"/>
    <x v="44"/>
    <n v="25.08"/>
    <x v="0"/>
    <s v="No"/>
  </r>
  <r>
    <d v="2023-02-21T03:34:50"/>
    <x v="2"/>
    <x v="173"/>
    <x v="1"/>
    <x v="1"/>
    <x v="6"/>
    <x v="9"/>
    <s v="E123"/>
    <x v="20"/>
    <n v="10.17"/>
    <x v="2"/>
    <s v="No"/>
  </r>
  <r>
    <d v="2023-02-21T03:57:52"/>
    <x v="5"/>
    <x v="89"/>
    <x v="2"/>
    <x v="0"/>
    <x v="3"/>
    <x v="5"/>
    <s v="E286"/>
    <x v="10"/>
    <n v="3.54"/>
    <x v="5"/>
    <s v="No"/>
  </r>
  <r>
    <d v="2023-02-21T05:14:20"/>
    <x v="4"/>
    <x v="75"/>
    <x v="1"/>
    <x v="2"/>
    <x v="2"/>
    <x v="3"/>
    <s v="E650"/>
    <x v="23"/>
    <n v="43.88"/>
    <x v="0"/>
    <s v="Yes"/>
  </r>
  <r>
    <d v="2023-02-21T05:22:38"/>
    <x v="0"/>
    <x v="37"/>
    <x v="1"/>
    <x v="0"/>
    <x v="3"/>
    <x v="5"/>
    <s v="E105"/>
    <x v="8"/>
    <n v="16.8"/>
    <x v="5"/>
    <s v="No"/>
  </r>
  <r>
    <d v="2023-02-21T05:38:14"/>
    <x v="3"/>
    <x v="165"/>
    <x v="0"/>
    <x v="0"/>
    <x v="4"/>
    <x v="6"/>
    <s v="E100"/>
    <x v="9"/>
    <n v="0.11"/>
    <x v="6"/>
    <s v="No"/>
  </r>
  <r>
    <d v="2023-02-21T05:53:42"/>
    <x v="0"/>
    <x v="76"/>
    <x v="2"/>
    <x v="2"/>
    <x v="7"/>
    <x v="17"/>
    <s v="E794"/>
    <x v="39"/>
    <n v="1.82"/>
    <x v="0"/>
    <s v="No"/>
  </r>
  <r>
    <d v="2023-02-21T06:01:28"/>
    <x v="3"/>
    <x v="58"/>
    <x v="1"/>
    <x v="1"/>
    <x v="3"/>
    <x v="5"/>
    <s v="E801"/>
    <x v="30"/>
    <n v="0.32"/>
    <x v="5"/>
    <s v="No"/>
  </r>
  <r>
    <d v="2023-02-21T06:10:05"/>
    <x v="3"/>
    <x v="125"/>
    <x v="2"/>
    <x v="1"/>
    <x v="2"/>
    <x v="3"/>
    <s v="E115"/>
    <x v="25"/>
    <n v="28.47"/>
    <x v="0"/>
    <s v="Yes"/>
  </r>
  <r>
    <d v="2023-02-21T06:33:31"/>
    <x v="4"/>
    <x v="75"/>
    <x v="2"/>
    <x v="1"/>
    <x v="6"/>
    <x v="9"/>
    <s v="E166"/>
    <x v="17"/>
    <n v="16.91"/>
    <x v="2"/>
    <s v="No"/>
  </r>
  <r>
    <d v="2023-02-21T07:04:26"/>
    <x v="2"/>
    <x v="174"/>
    <x v="2"/>
    <x v="0"/>
    <x v="1"/>
    <x v="4"/>
    <s v="E263"/>
    <x v="9"/>
    <n v="5.9"/>
    <x v="0"/>
    <s v="No"/>
  </r>
  <r>
    <d v="2023-02-21T07:05:09"/>
    <x v="2"/>
    <x v="79"/>
    <x v="0"/>
    <x v="2"/>
    <x v="5"/>
    <x v="13"/>
    <s v="E485"/>
    <x v="7"/>
    <n v="13.33"/>
    <x v="0"/>
    <s v="No"/>
  </r>
  <r>
    <d v="2023-02-21T07:19:08"/>
    <x v="3"/>
    <x v="178"/>
    <x v="1"/>
    <x v="0"/>
    <x v="6"/>
    <x v="12"/>
    <s v="E728"/>
    <x v="4"/>
    <n v="6.73"/>
    <x v="4"/>
    <s v="No"/>
  </r>
  <r>
    <d v="2023-02-21T07:42:52"/>
    <x v="2"/>
    <x v="169"/>
    <x v="0"/>
    <x v="2"/>
    <x v="5"/>
    <x v="8"/>
    <s v="E659"/>
    <x v="2"/>
    <n v="21.32"/>
    <x v="0"/>
    <s v="Yes"/>
  </r>
  <r>
    <d v="2023-02-21T08:52:37"/>
    <x v="3"/>
    <x v="106"/>
    <x v="0"/>
    <x v="1"/>
    <x v="3"/>
    <x v="5"/>
    <s v="E872"/>
    <x v="16"/>
    <n v="0.34"/>
    <x v="5"/>
    <s v="No"/>
  </r>
  <r>
    <d v="2023-02-21T09:08:23"/>
    <x v="1"/>
    <x v="117"/>
    <x v="0"/>
    <x v="1"/>
    <x v="3"/>
    <x v="11"/>
    <s v="E503"/>
    <x v="45"/>
    <n v="0.03"/>
    <x v="0"/>
    <s v="No"/>
  </r>
  <r>
    <d v="2023-02-21T09:27:15"/>
    <x v="0"/>
    <x v="149"/>
    <x v="2"/>
    <x v="1"/>
    <x v="3"/>
    <x v="5"/>
    <s v="E654"/>
    <x v="0"/>
    <n v="9.41"/>
    <x v="5"/>
    <s v="No"/>
  </r>
  <r>
    <d v="2023-02-21T09:29:34"/>
    <x v="3"/>
    <x v="150"/>
    <x v="2"/>
    <x v="0"/>
    <x v="7"/>
    <x v="17"/>
    <s v="E740"/>
    <x v="44"/>
    <n v="16.920000000000002"/>
    <x v="0"/>
    <s v="Yes"/>
  </r>
  <r>
    <d v="2023-02-21T09:33:15"/>
    <x v="0"/>
    <x v="145"/>
    <x v="0"/>
    <x v="1"/>
    <x v="1"/>
    <x v="4"/>
    <s v="E198"/>
    <x v="27"/>
    <n v="19.43"/>
    <x v="0"/>
    <s v="Yes"/>
  </r>
  <r>
    <d v="2023-02-21T09:33:51"/>
    <x v="3"/>
    <x v="121"/>
    <x v="2"/>
    <x v="1"/>
    <x v="4"/>
    <x v="6"/>
    <s v="E353"/>
    <x v="9"/>
    <n v="7.31"/>
    <x v="6"/>
    <s v="No"/>
  </r>
  <r>
    <d v="2023-02-21T10:22:33"/>
    <x v="1"/>
    <x v="176"/>
    <x v="0"/>
    <x v="2"/>
    <x v="5"/>
    <x v="7"/>
    <s v="E253"/>
    <x v="28"/>
    <n v="13.52"/>
    <x v="0"/>
    <s v="Yes"/>
  </r>
  <r>
    <d v="2023-02-21T10:51:31"/>
    <x v="1"/>
    <x v="48"/>
    <x v="2"/>
    <x v="1"/>
    <x v="4"/>
    <x v="6"/>
    <s v="E737"/>
    <x v="45"/>
    <n v="9.76"/>
    <x v="6"/>
    <s v="No"/>
  </r>
  <r>
    <d v="2023-02-21T11:15:01"/>
    <x v="1"/>
    <x v="153"/>
    <x v="2"/>
    <x v="1"/>
    <x v="6"/>
    <x v="12"/>
    <s v="E101"/>
    <x v="7"/>
    <n v="2.68"/>
    <x v="4"/>
    <s v="No"/>
  </r>
  <r>
    <d v="2023-02-21T11:45:26"/>
    <x v="3"/>
    <x v="121"/>
    <x v="1"/>
    <x v="1"/>
    <x v="4"/>
    <x v="6"/>
    <s v="E170"/>
    <x v="43"/>
    <n v="6.61"/>
    <x v="6"/>
    <s v="No"/>
  </r>
  <r>
    <d v="2023-02-21T11:51:43"/>
    <x v="2"/>
    <x v="74"/>
    <x v="0"/>
    <x v="2"/>
    <x v="1"/>
    <x v="4"/>
    <s v="E765"/>
    <x v="36"/>
    <n v="4.5599999999999996"/>
    <x v="0"/>
    <s v="No"/>
  </r>
  <r>
    <d v="2023-02-21T12:03:25"/>
    <x v="3"/>
    <x v="16"/>
    <x v="1"/>
    <x v="2"/>
    <x v="6"/>
    <x v="12"/>
    <s v="E408"/>
    <x v="44"/>
    <n v="24.84"/>
    <x v="0"/>
    <s v="No"/>
  </r>
  <r>
    <d v="2023-02-21T12:37:24"/>
    <x v="4"/>
    <x v="54"/>
    <x v="0"/>
    <x v="0"/>
    <x v="6"/>
    <x v="9"/>
    <s v="E990"/>
    <x v="34"/>
    <n v="20.28"/>
    <x v="2"/>
    <s v="No"/>
  </r>
  <r>
    <d v="2023-02-21T12:44:56"/>
    <x v="5"/>
    <x v="113"/>
    <x v="0"/>
    <x v="1"/>
    <x v="0"/>
    <x v="0"/>
    <s v="E477"/>
    <x v="32"/>
    <n v="18.25"/>
    <x v="0"/>
    <s v="No"/>
  </r>
  <r>
    <d v="2023-02-21T12:55:13"/>
    <x v="1"/>
    <x v="11"/>
    <x v="0"/>
    <x v="0"/>
    <x v="4"/>
    <x v="6"/>
    <s v="E649"/>
    <x v="28"/>
    <n v="23.76"/>
    <x v="6"/>
    <s v="No"/>
  </r>
  <r>
    <d v="2023-02-21T13:24:28"/>
    <x v="3"/>
    <x v="165"/>
    <x v="1"/>
    <x v="2"/>
    <x v="1"/>
    <x v="1"/>
    <s v="E972"/>
    <x v="16"/>
    <n v="2.97"/>
    <x v="0"/>
    <s v="Yes"/>
  </r>
  <r>
    <d v="2023-02-21T13:27:19"/>
    <x v="5"/>
    <x v="68"/>
    <x v="2"/>
    <x v="2"/>
    <x v="6"/>
    <x v="9"/>
    <s v="E298"/>
    <x v="42"/>
    <n v="1.5"/>
    <x v="0"/>
    <s v="No"/>
  </r>
  <r>
    <d v="2023-02-21T14:00:38"/>
    <x v="5"/>
    <x v="141"/>
    <x v="1"/>
    <x v="0"/>
    <x v="2"/>
    <x v="3"/>
    <s v="E389"/>
    <x v="31"/>
    <n v="3.59"/>
    <x v="0"/>
    <s v="Yes"/>
  </r>
  <r>
    <d v="2023-02-21T14:12:50"/>
    <x v="3"/>
    <x v="144"/>
    <x v="0"/>
    <x v="1"/>
    <x v="3"/>
    <x v="11"/>
    <s v="E899"/>
    <x v="12"/>
    <n v="5.09"/>
    <x v="0"/>
    <s v="Yes"/>
  </r>
  <r>
    <d v="2023-02-21T14:58:47"/>
    <x v="4"/>
    <x v="50"/>
    <x v="2"/>
    <x v="1"/>
    <x v="4"/>
    <x v="10"/>
    <s v="E889"/>
    <x v="25"/>
    <n v="15.47"/>
    <x v="3"/>
    <s v="No"/>
  </r>
  <r>
    <d v="2023-02-21T15:08:09"/>
    <x v="5"/>
    <x v="90"/>
    <x v="2"/>
    <x v="1"/>
    <x v="2"/>
    <x v="15"/>
    <s v="E805"/>
    <x v="32"/>
    <n v="3.58"/>
    <x v="0"/>
    <s v="Yes"/>
  </r>
  <r>
    <d v="2023-02-21T15:50:26"/>
    <x v="2"/>
    <x v="174"/>
    <x v="0"/>
    <x v="0"/>
    <x v="2"/>
    <x v="3"/>
    <s v="E827"/>
    <x v="26"/>
    <n v="6.62"/>
    <x v="0"/>
    <s v="Yes"/>
  </r>
  <r>
    <d v="2023-02-21T16:06:25"/>
    <x v="4"/>
    <x v="101"/>
    <x v="2"/>
    <x v="0"/>
    <x v="2"/>
    <x v="3"/>
    <s v="E298"/>
    <x v="17"/>
    <n v="12.72"/>
    <x v="0"/>
    <s v="Yes"/>
  </r>
  <r>
    <d v="2023-02-21T16:46:46"/>
    <x v="2"/>
    <x v="26"/>
    <x v="0"/>
    <x v="0"/>
    <x v="1"/>
    <x v="1"/>
    <s v="E511"/>
    <x v="18"/>
    <n v="3.88"/>
    <x v="0"/>
    <s v="Yes"/>
  </r>
  <r>
    <d v="2023-02-21T16:54:33"/>
    <x v="5"/>
    <x v="157"/>
    <x v="1"/>
    <x v="2"/>
    <x v="2"/>
    <x v="3"/>
    <s v="E182"/>
    <x v="18"/>
    <n v="2.0099999999999998"/>
    <x v="0"/>
    <s v="No"/>
  </r>
  <r>
    <d v="2023-02-21T17:04:04"/>
    <x v="2"/>
    <x v="2"/>
    <x v="2"/>
    <x v="0"/>
    <x v="6"/>
    <x v="12"/>
    <s v="E647"/>
    <x v="36"/>
    <n v="27.91"/>
    <x v="4"/>
    <s v="Yes"/>
  </r>
  <r>
    <d v="2023-02-21T17:24:30"/>
    <x v="2"/>
    <x v="143"/>
    <x v="2"/>
    <x v="0"/>
    <x v="3"/>
    <x v="5"/>
    <s v="E228"/>
    <x v="14"/>
    <n v="8.56"/>
    <x v="5"/>
    <s v="Yes"/>
  </r>
  <r>
    <d v="2023-02-21T17:38:01"/>
    <x v="4"/>
    <x v="164"/>
    <x v="1"/>
    <x v="1"/>
    <x v="7"/>
    <x v="17"/>
    <s v="E563"/>
    <x v="0"/>
    <n v="1.51"/>
    <x v="0"/>
    <s v="Yes"/>
  </r>
  <r>
    <d v="2023-02-21T18:25:15"/>
    <x v="2"/>
    <x v="13"/>
    <x v="2"/>
    <x v="0"/>
    <x v="6"/>
    <x v="12"/>
    <s v="E204"/>
    <x v="26"/>
    <n v="9.94"/>
    <x v="4"/>
    <s v="No"/>
  </r>
  <r>
    <d v="2023-02-21T18:29:58"/>
    <x v="1"/>
    <x v="146"/>
    <x v="0"/>
    <x v="2"/>
    <x v="1"/>
    <x v="1"/>
    <s v="E419"/>
    <x v="45"/>
    <n v="0.46"/>
    <x v="0"/>
    <s v="No"/>
  </r>
  <r>
    <d v="2023-02-21T18:52:20"/>
    <x v="1"/>
    <x v="66"/>
    <x v="1"/>
    <x v="0"/>
    <x v="0"/>
    <x v="2"/>
    <s v="E732"/>
    <x v="37"/>
    <n v="1.29"/>
    <x v="1"/>
    <s v="No"/>
  </r>
  <r>
    <d v="2023-02-21T19:05:08"/>
    <x v="1"/>
    <x v="32"/>
    <x v="1"/>
    <x v="1"/>
    <x v="3"/>
    <x v="11"/>
    <s v="E581"/>
    <x v="1"/>
    <n v="1.31"/>
    <x v="0"/>
    <s v="Yes"/>
  </r>
  <r>
    <d v="2023-02-21T19:11:31"/>
    <x v="1"/>
    <x v="60"/>
    <x v="1"/>
    <x v="0"/>
    <x v="1"/>
    <x v="1"/>
    <s v="E282"/>
    <x v="0"/>
    <n v="4.34"/>
    <x v="0"/>
    <s v="No"/>
  </r>
  <r>
    <d v="2023-02-21T19:13:33"/>
    <x v="4"/>
    <x v="93"/>
    <x v="1"/>
    <x v="0"/>
    <x v="0"/>
    <x v="2"/>
    <s v="E846"/>
    <x v="35"/>
    <n v="18.43"/>
    <x v="1"/>
    <s v="Yes"/>
  </r>
  <r>
    <d v="2023-02-21T20:00:49"/>
    <x v="4"/>
    <x v="50"/>
    <x v="2"/>
    <x v="0"/>
    <x v="6"/>
    <x v="9"/>
    <s v="E640"/>
    <x v="15"/>
    <n v="0.64"/>
    <x v="2"/>
    <s v="Yes"/>
  </r>
  <r>
    <d v="2023-02-21T20:19:45"/>
    <x v="2"/>
    <x v="13"/>
    <x v="1"/>
    <x v="1"/>
    <x v="0"/>
    <x v="2"/>
    <s v="E303"/>
    <x v="20"/>
    <n v="1.98"/>
    <x v="1"/>
    <s v="Yes"/>
  </r>
  <r>
    <d v="2023-02-21T20:27:24"/>
    <x v="1"/>
    <x v="24"/>
    <x v="2"/>
    <x v="1"/>
    <x v="4"/>
    <x v="6"/>
    <s v="E187"/>
    <x v="1"/>
    <n v="2.1800000000000002"/>
    <x v="6"/>
    <s v="Yes"/>
  </r>
  <r>
    <d v="2023-02-21T21:14:32"/>
    <x v="1"/>
    <x v="24"/>
    <x v="0"/>
    <x v="0"/>
    <x v="2"/>
    <x v="3"/>
    <s v="E573"/>
    <x v="37"/>
    <n v="5.86"/>
    <x v="0"/>
    <s v="Yes"/>
  </r>
  <r>
    <d v="2023-02-21T21:14:47"/>
    <x v="0"/>
    <x v="111"/>
    <x v="1"/>
    <x v="1"/>
    <x v="3"/>
    <x v="11"/>
    <s v="E333"/>
    <x v="0"/>
    <n v="5.23"/>
    <x v="0"/>
    <s v="No"/>
  </r>
  <r>
    <d v="2023-02-21T21:41:34"/>
    <x v="0"/>
    <x v="0"/>
    <x v="2"/>
    <x v="1"/>
    <x v="3"/>
    <x v="11"/>
    <s v="E603"/>
    <x v="27"/>
    <n v="5.89"/>
    <x v="0"/>
    <s v="No"/>
  </r>
  <r>
    <d v="2023-02-21T22:17:52"/>
    <x v="5"/>
    <x v="14"/>
    <x v="0"/>
    <x v="1"/>
    <x v="1"/>
    <x v="4"/>
    <s v="E454"/>
    <x v="31"/>
    <n v="11.22"/>
    <x v="0"/>
    <s v="No"/>
  </r>
  <r>
    <d v="2023-02-21T22:20:50"/>
    <x v="2"/>
    <x v="126"/>
    <x v="0"/>
    <x v="1"/>
    <x v="0"/>
    <x v="0"/>
    <s v="E367"/>
    <x v="36"/>
    <n v="31.93"/>
    <x v="0"/>
    <s v="Yes"/>
  </r>
  <r>
    <d v="2023-02-21T22:31:55"/>
    <x v="2"/>
    <x v="127"/>
    <x v="1"/>
    <x v="2"/>
    <x v="6"/>
    <x v="9"/>
    <s v="E704"/>
    <x v="20"/>
    <n v="3.41"/>
    <x v="0"/>
    <s v="No"/>
  </r>
  <r>
    <d v="2023-02-21T22:38:58"/>
    <x v="2"/>
    <x v="127"/>
    <x v="0"/>
    <x v="2"/>
    <x v="0"/>
    <x v="2"/>
    <s v="E198"/>
    <x v="36"/>
    <n v="14.46"/>
    <x v="0"/>
    <s v="No"/>
  </r>
  <r>
    <d v="2023-02-21T23:04:04"/>
    <x v="3"/>
    <x v="178"/>
    <x v="2"/>
    <x v="2"/>
    <x v="7"/>
    <x v="16"/>
    <s v="E254"/>
    <x v="16"/>
    <n v="8.6"/>
    <x v="0"/>
    <s v="Yes"/>
  </r>
  <r>
    <d v="2023-02-21T23:42:47"/>
    <x v="5"/>
    <x v="170"/>
    <x v="2"/>
    <x v="1"/>
    <x v="2"/>
    <x v="15"/>
    <s v="E501"/>
    <x v="31"/>
    <n v="18.84"/>
    <x v="0"/>
    <s v="Yes"/>
  </r>
  <r>
    <d v="2023-02-21T23:51:47"/>
    <x v="1"/>
    <x v="153"/>
    <x v="0"/>
    <x v="1"/>
    <x v="6"/>
    <x v="12"/>
    <s v="E306"/>
    <x v="45"/>
    <n v="7.97"/>
    <x v="4"/>
    <s v="No"/>
  </r>
  <r>
    <d v="2023-02-22T00:29:46"/>
    <x v="2"/>
    <x v="162"/>
    <x v="1"/>
    <x v="1"/>
    <x v="6"/>
    <x v="12"/>
    <s v="E113"/>
    <x v="2"/>
    <n v="5.46"/>
    <x v="4"/>
    <s v="Yes"/>
  </r>
  <r>
    <d v="2023-02-22T00:29:53"/>
    <x v="1"/>
    <x v="86"/>
    <x v="0"/>
    <x v="1"/>
    <x v="6"/>
    <x v="12"/>
    <s v="E701"/>
    <x v="37"/>
    <n v="7.4"/>
    <x v="4"/>
    <s v="Yes"/>
  </r>
  <r>
    <d v="2023-02-22T00:32:33"/>
    <x v="0"/>
    <x v="177"/>
    <x v="0"/>
    <x v="0"/>
    <x v="2"/>
    <x v="15"/>
    <s v="E635"/>
    <x v="0"/>
    <n v="9.6"/>
    <x v="0"/>
    <s v="No"/>
  </r>
  <r>
    <d v="2023-02-22T00:47:21"/>
    <x v="1"/>
    <x v="175"/>
    <x v="2"/>
    <x v="0"/>
    <x v="0"/>
    <x v="0"/>
    <s v="E605"/>
    <x v="7"/>
    <n v="3.16"/>
    <x v="0"/>
    <s v="Yes"/>
  </r>
  <r>
    <d v="2023-02-22T01:16:51"/>
    <x v="4"/>
    <x v="91"/>
    <x v="1"/>
    <x v="1"/>
    <x v="2"/>
    <x v="15"/>
    <s v="E745"/>
    <x v="34"/>
    <n v="6.98"/>
    <x v="0"/>
    <s v="No"/>
  </r>
  <r>
    <d v="2023-02-22T01:26:40"/>
    <x v="2"/>
    <x v="29"/>
    <x v="1"/>
    <x v="2"/>
    <x v="4"/>
    <x v="6"/>
    <s v="E881"/>
    <x v="26"/>
    <n v="4.0599999999999996"/>
    <x v="0"/>
    <s v="Yes"/>
  </r>
  <r>
    <d v="2023-02-22T01:27:29"/>
    <x v="4"/>
    <x v="75"/>
    <x v="2"/>
    <x v="2"/>
    <x v="4"/>
    <x v="10"/>
    <s v="E527"/>
    <x v="34"/>
    <n v="9.09"/>
    <x v="0"/>
    <s v="No"/>
  </r>
  <r>
    <d v="2023-02-22T01:39:02"/>
    <x v="3"/>
    <x v="129"/>
    <x v="1"/>
    <x v="2"/>
    <x v="2"/>
    <x v="15"/>
    <s v="E925"/>
    <x v="43"/>
    <n v="13.65"/>
    <x v="0"/>
    <s v="Yes"/>
  </r>
  <r>
    <d v="2023-02-22T01:44:54"/>
    <x v="2"/>
    <x v="63"/>
    <x v="0"/>
    <x v="1"/>
    <x v="1"/>
    <x v="4"/>
    <s v="E197"/>
    <x v="9"/>
    <n v="14.23"/>
    <x v="0"/>
    <s v="No"/>
  </r>
  <r>
    <d v="2023-02-22T01:53:35"/>
    <x v="4"/>
    <x v="85"/>
    <x v="0"/>
    <x v="1"/>
    <x v="6"/>
    <x v="9"/>
    <s v="E890"/>
    <x v="41"/>
    <n v="3.41"/>
    <x v="2"/>
    <s v="Yes"/>
  </r>
  <r>
    <d v="2023-02-22T03:19:42"/>
    <x v="4"/>
    <x v="70"/>
    <x v="1"/>
    <x v="1"/>
    <x v="6"/>
    <x v="12"/>
    <s v="E450"/>
    <x v="25"/>
    <n v="14.92"/>
    <x v="4"/>
    <s v="Yes"/>
  </r>
  <r>
    <d v="2023-02-22T03:36:15"/>
    <x v="2"/>
    <x v="162"/>
    <x v="1"/>
    <x v="0"/>
    <x v="5"/>
    <x v="7"/>
    <s v="E219"/>
    <x v="21"/>
    <n v="3.15"/>
    <x v="0"/>
    <s v="Yes"/>
  </r>
  <r>
    <d v="2023-02-22T03:36:40"/>
    <x v="4"/>
    <x v="62"/>
    <x v="0"/>
    <x v="1"/>
    <x v="7"/>
    <x v="17"/>
    <s v="E386"/>
    <x v="23"/>
    <n v="15.95"/>
    <x v="0"/>
    <s v="Yes"/>
  </r>
  <r>
    <d v="2023-02-22T03:49:11"/>
    <x v="4"/>
    <x v="88"/>
    <x v="2"/>
    <x v="0"/>
    <x v="5"/>
    <x v="8"/>
    <s v="E116"/>
    <x v="15"/>
    <n v="2.36"/>
    <x v="0"/>
    <s v="No"/>
  </r>
  <r>
    <d v="2023-02-22T04:11:52"/>
    <x v="1"/>
    <x v="114"/>
    <x v="0"/>
    <x v="1"/>
    <x v="1"/>
    <x v="1"/>
    <s v="E252"/>
    <x v="45"/>
    <n v="10.35"/>
    <x v="0"/>
    <s v="Yes"/>
  </r>
  <r>
    <d v="2023-02-22T04:20:35"/>
    <x v="3"/>
    <x v="73"/>
    <x v="0"/>
    <x v="1"/>
    <x v="0"/>
    <x v="2"/>
    <s v="E256"/>
    <x v="12"/>
    <n v="16.32"/>
    <x v="1"/>
    <s v="No"/>
  </r>
  <r>
    <d v="2023-02-22T04:38:05"/>
    <x v="3"/>
    <x v="17"/>
    <x v="2"/>
    <x v="0"/>
    <x v="3"/>
    <x v="11"/>
    <s v="E935"/>
    <x v="11"/>
    <n v="17.809999999999999"/>
    <x v="0"/>
    <s v="Yes"/>
  </r>
  <r>
    <d v="2023-02-22T05:24:34"/>
    <x v="5"/>
    <x v="94"/>
    <x v="1"/>
    <x v="1"/>
    <x v="0"/>
    <x v="0"/>
    <s v="E356"/>
    <x v="31"/>
    <n v="5.48"/>
    <x v="0"/>
    <s v="No"/>
  </r>
  <r>
    <d v="2023-02-22T05:39:42"/>
    <x v="0"/>
    <x v="8"/>
    <x v="1"/>
    <x v="1"/>
    <x v="7"/>
    <x v="16"/>
    <s v="E441"/>
    <x v="40"/>
    <n v="14.53"/>
    <x v="0"/>
    <s v="Yes"/>
  </r>
  <r>
    <d v="2023-02-22T06:09:41"/>
    <x v="5"/>
    <x v="167"/>
    <x v="0"/>
    <x v="1"/>
    <x v="0"/>
    <x v="0"/>
    <s v="E179"/>
    <x v="12"/>
    <n v="2.13"/>
    <x v="0"/>
    <s v="Yes"/>
  </r>
  <r>
    <d v="2023-02-22T06:13:29"/>
    <x v="2"/>
    <x v="169"/>
    <x v="1"/>
    <x v="0"/>
    <x v="1"/>
    <x v="1"/>
    <s v="E828"/>
    <x v="2"/>
    <n v="13.96"/>
    <x v="0"/>
    <s v="No"/>
  </r>
  <r>
    <d v="2023-02-22T07:00:33"/>
    <x v="1"/>
    <x v="156"/>
    <x v="0"/>
    <x v="0"/>
    <x v="7"/>
    <x v="14"/>
    <s v="E292"/>
    <x v="6"/>
    <n v="4.1900000000000004"/>
    <x v="7"/>
    <s v="Yes"/>
  </r>
  <r>
    <d v="2023-02-22T07:36:24"/>
    <x v="0"/>
    <x v="61"/>
    <x v="2"/>
    <x v="1"/>
    <x v="3"/>
    <x v="11"/>
    <s v="E939"/>
    <x v="27"/>
    <n v="3.67"/>
    <x v="0"/>
    <s v="Yes"/>
  </r>
  <r>
    <d v="2023-02-22T07:37:21"/>
    <x v="0"/>
    <x v="96"/>
    <x v="0"/>
    <x v="1"/>
    <x v="4"/>
    <x v="6"/>
    <s v="E884"/>
    <x v="13"/>
    <n v="27.28"/>
    <x v="6"/>
    <s v="Yes"/>
  </r>
  <r>
    <d v="2023-02-22T08:45:19"/>
    <x v="1"/>
    <x v="87"/>
    <x v="0"/>
    <x v="0"/>
    <x v="0"/>
    <x v="2"/>
    <s v="E847"/>
    <x v="0"/>
    <n v="29.57"/>
    <x v="1"/>
    <s v="No"/>
  </r>
  <r>
    <d v="2023-02-22T09:29:31"/>
    <x v="2"/>
    <x v="99"/>
    <x v="0"/>
    <x v="0"/>
    <x v="5"/>
    <x v="7"/>
    <s v="E523"/>
    <x v="18"/>
    <n v="3.15"/>
    <x v="0"/>
    <s v="Yes"/>
  </r>
  <r>
    <d v="2023-02-22T09:42:28"/>
    <x v="4"/>
    <x v="133"/>
    <x v="0"/>
    <x v="0"/>
    <x v="5"/>
    <x v="13"/>
    <s v="E175"/>
    <x v="25"/>
    <n v="3.23"/>
    <x v="0"/>
    <s v="No"/>
  </r>
  <r>
    <d v="2023-02-22T09:44:01"/>
    <x v="2"/>
    <x v="13"/>
    <x v="1"/>
    <x v="1"/>
    <x v="6"/>
    <x v="12"/>
    <s v="E988"/>
    <x v="22"/>
    <n v="9.18"/>
    <x v="4"/>
    <s v="No"/>
  </r>
  <r>
    <d v="2023-02-22T09:44:18"/>
    <x v="0"/>
    <x v="102"/>
    <x v="2"/>
    <x v="0"/>
    <x v="7"/>
    <x v="14"/>
    <s v="E659"/>
    <x v="8"/>
    <n v="13.03"/>
    <x v="7"/>
    <s v="No"/>
  </r>
  <r>
    <d v="2023-02-22T09:51:48"/>
    <x v="0"/>
    <x v="168"/>
    <x v="0"/>
    <x v="1"/>
    <x v="0"/>
    <x v="0"/>
    <s v="E561"/>
    <x v="29"/>
    <n v="0.42"/>
    <x v="0"/>
    <s v="No"/>
  </r>
  <r>
    <d v="2023-02-22T10:46:31"/>
    <x v="5"/>
    <x v="45"/>
    <x v="0"/>
    <x v="1"/>
    <x v="1"/>
    <x v="4"/>
    <s v="E906"/>
    <x v="32"/>
    <n v="6.71"/>
    <x v="0"/>
    <s v="No"/>
  </r>
  <r>
    <d v="2023-02-22T10:52:18"/>
    <x v="1"/>
    <x v="175"/>
    <x v="2"/>
    <x v="2"/>
    <x v="6"/>
    <x v="12"/>
    <s v="E211"/>
    <x v="7"/>
    <n v="44.99"/>
    <x v="0"/>
    <s v="No"/>
  </r>
  <r>
    <d v="2023-02-22T11:12:55"/>
    <x v="5"/>
    <x v="57"/>
    <x v="0"/>
    <x v="2"/>
    <x v="2"/>
    <x v="15"/>
    <s v="E501"/>
    <x v="16"/>
    <n v="48.42"/>
    <x v="0"/>
    <s v="Yes"/>
  </r>
  <r>
    <d v="2023-02-22T11:36:29"/>
    <x v="1"/>
    <x v="146"/>
    <x v="0"/>
    <x v="0"/>
    <x v="0"/>
    <x v="0"/>
    <s v="E213"/>
    <x v="37"/>
    <n v="33.270000000000003"/>
    <x v="0"/>
    <s v="No"/>
  </r>
  <r>
    <d v="2023-02-22T11:40:04"/>
    <x v="4"/>
    <x v="54"/>
    <x v="1"/>
    <x v="1"/>
    <x v="3"/>
    <x v="11"/>
    <s v="E244"/>
    <x v="17"/>
    <n v="5.73"/>
    <x v="0"/>
    <s v="No"/>
  </r>
  <r>
    <d v="2023-02-22T11:41:35"/>
    <x v="4"/>
    <x v="119"/>
    <x v="2"/>
    <x v="1"/>
    <x v="5"/>
    <x v="13"/>
    <s v="E467"/>
    <x v="17"/>
    <n v="17.07"/>
    <x v="0"/>
    <s v="Yes"/>
  </r>
  <r>
    <d v="2023-02-22T11:47:38"/>
    <x v="2"/>
    <x v="2"/>
    <x v="2"/>
    <x v="1"/>
    <x v="4"/>
    <x v="6"/>
    <s v="E260"/>
    <x v="20"/>
    <n v="2.85"/>
    <x v="6"/>
    <s v="No"/>
  </r>
  <r>
    <d v="2023-02-22T11:53:14"/>
    <x v="1"/>
    <x v="20"/>
    <x v="1"/>
    <x v="1"/>
    <x v="0"/>
    <x v="2"/>
    <s v="E277"/>
    <x v="0"/>
    <n v="7.64"/>
    <x v="1"/>
    <s v="Yes"/>
  </r>
  <r>
    <d v="2023-02-22T12:20:35"/>
    <x v="3"/>
    <x v="137"/>
    <x v="0"/>
    <x v="1"/>
    <x v="5"/>
    <x v="7"/>
    <s v="E440"/>
    <x v="14"/>
    <n v="18.48"/>
    <x v="0"/>
    <s v="Yes"/>
  </r>
  <r>
    <d v="2023-02-22T12:36:03"/>
    <x v="4"/>
    <x v="62"/>
    <x v="0"/>
    <x v="1"/>
    <x v="0"/>
    <x v="0"/>
    <s v="E841"/>
    <x v="34"/>
    <n v="9.86"/>
    <x v="0"/>
    <s v="Yes"/>
  </r>
  <r>
    <d v="2023-02-22T12:40:59"/>
    <x v="0"/>
    <x v="81"/>
    <x v="2"/>
    <x v="2"/>
    <x v="2"/>
    <x v="3"/>
    <s v="E853"/>
    <x v="19"/>
    <n v="0.3"/>
    <x v="0"/>
    <s v="No"/>
  </r>
  <r>
    <d v="2023-02-22T12:53:07"/>
    <x v="1"/>
    <x v="134"/>
    <x v="2"/>
    <x v="1"/>
    <x v="5"/>
    <x v="8"/>
    <s v="E482"/>
    <x v="23"/>
    <n v="8.32"/>
    <x v="0"/>
    <s v="Yes"/>
  </r>
  <r>
    <d v="2023-02-22T13:34:11"/>
    <x v="4"/>
    <x v="62"/>
    <x v="0"/>
    <x v="0"/>
    <x v="2"/>
    <x v="3"/>
    <s v="E712"/>
    <x v="6"/>
    <n v="1.1000000000000001"/>
    <x v="0"/>
    <s v="Yes"/>
  </r>
  <r>
    <d v="2023-02-22T13:36:32"/>
    <x v="0"/>
    <x v="179"/>
    <x v="0"/>
    <x v="2"/>
    <x v="4"/>
    <x v="10"/>
    <s v="E363"/>
    <x v="19"/>
    <n v="7.57"/>
    <x v="0"/>
    <s v="No"/>
  </r>
  <r>
    <d v="2023-02-22T13:48:07"/>
    <x v="0"/>
    <x v="159"/>
    <x v="0"/>
    <x v="0"/>
    <x v="1"/>
    <x v="4"/>
    <s v="E405"/>
    <x v="8"/>
    <n v="7.19"/>
    <x v="0"/>
    <s v="No"/>
  </r>
  <r>
    <d v="2023-02-22T15:39:40"/>
    <x v="0"/>
    <x v="111"/>
    <x v="1"/>
    <x v="1"/>
    <x v="4"/>
    <x v="10"/>
    <s v="E390"/>
    <x v="40"/>
    <n v="8.24"/>
    <x v="3"/>
    <s v="No"/>
  </r>
  <r>
    <d v="2023-02-22T15:46:03"/>
    <x v="2"/>
    <x v="136"/>
    <x v="1"/>
    <x v="0"/>
    <x v="6"/>
    <x v="12"/>
    <s v="E980"/>
    <x v="9"/>
    <n v="2.83"/>
    <x v="4"/>
    <s v="Yes"/>
  </r>
  <r>
    <d v="2023-02-22T15:52:18"/>
    <x v="4"/>
    <x v="164"/>
    <x v="2"/>
    <x v="0"/>
    <x v="4"/>
    <x v="6"/>
    <s v="E181"/>
    <x v="35"/>
    <n v="15.83"/>
    <x v="6"/>
    <s v="No"/>
  </r>
  <r>
    <d v="2023-02-22T16:34:57"/>
    <x v="2"/>
    <x v="2"/>
    <x v="1"/>
    <x v="1"/>
    <x v="4"/>
    <x v="10"/>
    <s v="E938"/>
    <x v="7"/>
    <n v="3.54"/>
    <x v="3"/>
    <s v="No"/>
  </r>
  <r>
    <d v="2023-02-22T16:35:28"/>
    <x v="0"/>
    <x v="0"/>
    <x v="0"/>
    <x v="1"/>
    <x v="2"/>
    <x v="15"/>
    <s v="E498"/>
    <x v="13"/>
    <n v="18.16"/>
    <x v="0"/>
    <s v="Yes"/>
  </r>
  <r>
    <d v="2023-02-22T17:09:42"/>
    <x v="2"/>
    <x v="135"/>
    <x v="0"/>
    <x v="2"/>
    <x v="6"/>
    <x v="12"/>
    <s v="E302"/>
    <x v="22"/>
    <n v="9.8800000000000008"/>
    <x v="0"/>
    <s v="Yes"/>
  </r>
  <r>
    <d v="2023-02-22T18:43:31"/>
    <x v="5"/>
    <x v="138"/>
    <x v="0"/>
    <x v="2"/>
    <x v="5"/>
    <x v="8"/>
    <s v="E787"/>
    <x v="12"/>
    <n v="14.97"/>
    <x v="0"/>
    <s v="Yes"/>
  </r>
  <r>
    <d v="2023-02-22T19:12:33"/>
    <x v="4"/>
    <x v="93"/>
    <x v="1"/>
    <x v="1"/>
    <x v="4"/>
    <x v="10"/>
    <s v="E930"/>
    <x v="17"/>
    <n v="1.67"/>
    <x v="3"/>
    <s v="No"/>
  </r>
  <r>
    <d v="2023-02-22T19:49:04"/>
    <x v="4"/>
    <x v="50"/>
    <x v="2"/>
    <x v="1"/>
    <x v="7"/>
    <x v="14"/>
    <s v="E754"/>
    <x v="35"/>
    <n v="9.31"/>
    <x v="7"/>
    <s v="No"/>
  </r>
  <r>
    <d v="2023-02-22T20:49:47"/>
    <x v="3"/>
    <x v="144"/>
    <x v="2"/>
    <x v="1"/>
    <x v="5"/>
    <x v="7"/>
    <s v="E185"/>
    <x v="30"/>
    <n v="30.65"/>
    <x v="0"/>
    <s v="Yes"/>
  </r>
  <r>
    <d v="2023-02-22T21:04:13"/>
    <x v="5"/>
    <x v="130"/>
    <x v="1"/>
    <x v="1"/>
    <x v="4"/>
    <x v="10"/>
    <s v="E249"/>
    <x v="31"/>
    <n v="5.18"/>
    <x v="3"/>
    <s v="No"/>
  </r>
  <r>
    <d v="2023-02-22T21:10:03"/>
    <x v="0"/>
    <x v="179"/>
    <x v="1"/>
    <x v="2"/>
    <x v="1"/>
    <x v="4"/>
    <s v="E115"/>
    <x v="3"/>
    <n v="1.25"/>
    <x v="0"/>
    <s v="Yes"/>
  </r>
  <r>
    <d v="2023-02-22T22:10:24"/>
    <x v="4"/>
    <x v="75"/>
    <x v="1"/>
    <x v="0"/>
    <x v="5"/>
    <x v="8"/>
    <s v="E934"/>
    <x v="33"/>
    <n v="1.23"/>
    <x v="0"/>
    <s v="No"/>
  </r>
  <r>
    <d v="2023-02-22T22:50:09"/>
    <x v="0"/>
    <x v="96"/>
    <x v="2"/>
    <x v="0"/>
    <x v="4"/>
    <x v="6"/>
    <s v="E756"/>
    <x v="8"/>
    <n v="22.16"/>
    <x v="6"/>
    <s v="Yes"/>
  </r>
  <r>
    <d v="2023-02-22T22:55:31"/>
    <x v="2"/>
    <x v="126"/>
    <x v="0"/>
    <x v="2"/>
    <x v="6"/>
    <x v="12"/>
    <s v="E188"/>
    <x v="26"/>
    <n v="0.63"/>
    <x v="0"/>
    <s v="No"/>
  </r>
  <r>
    <d v="2023-02-22T23:23:07"/>
    <x v="1"/>
    <x v="156"/>
    <x v="1"/>
    <x v="1"/>
    <x v="4"/>
    <x v="10"/>
    <s v="E393"/>
    <x v="23"/>
    <n v="20.23"/>
    <x v="3"/>
    <s v="No"/>
  </r>
  <r>
    <d v="2023-02-22T23:38:56"/>
    <x v="3"/>
    <x v="58"/>
    <x v="0"/>
    <x v="1"/>
    <x v="7"/>
    <x v="16"/>
    <s v="E578"/>
    <x v="43"/>
    <n v="14.66"/>
    <x v="0"/>
    <s v="No"/>
  </r>
  <r>
    <d v="2023-02-22T23:53:00"/>
    <x v="1"/>
    <x v="24"/>
    <x v="2"/>
    <x v="2"/>
    <x v="4"/>
    <x v="10"/>
    <s v="E138"/>
    <x v="0"/>
    <n v="3.39"/>
    <x v="0"/>
    <s v="No"/>
  </r>
  <r>
    <d v="2023-02-23T01:07:47"/>
    <x v="1"/>
    <x v="11"/>
    <x v="1"/>
    <x v="0"/>
    <x v="7"/>
    <x v="14"/>
    <s v="E916"/>
    <x v="45"/>
    <n v="5.93"/>
    <x v="7"/>
    <s v="Yes"/>
  </r>
  <r>
    <d v="2023-02-23T01:49:53"/>
    <x v="2"/>
    <x v="26"/>
    <x v="1"/>
    <x v="1"/>
    <x v="3"/>
    <x v="5"/>
    <s v="E570"/>
    <x v="7"/>
    <n v="0.08"/>
    <x v="5"/>
    <s v="Yes"/>
  </r>
  <r>
    <d v="2023-02-23T02:04:15"/>
    <x v="5"/>
    <x v="128"/>
    <x v="0"/>
    <x v="1"/>
    <x v="4"/>
    <x v="6"/>
    <s v="E733"/>
    <x v="16"/>
    <n v="1.41"/>
    <x v="6"/>
    <s v="No"/>
  </r>
  <r>
    <d v="2023-02-23T02:12:05"/>
    <x v="5"/>
    <x v="77"/>
    <x v="2"/>
    <x v="0"/>
    <x v="3"/>
    <x v="11"/>
    <s v="E136"/>
    <x v="16"/>
    <n v="4.0599999999999996"/>
    <x v="0"/>
    <s v="Yes"/>
  </r>
  <r>
    <d v="2023-02-23T03:03:26"/>
    <x v="5"/>
    <x v="172"/>
    <x v="2"/>
    <x v="1"/>
    <x v="2"/>
    <x v="3"/>
    <s v="E268"/>
    <x v="31"/>
    <n v="3.11"/>
    <x v="0"/>
    <s v="No"/>
  </r>
  <r>
    <d v="2023-02-23T03:32:43"/>
    <x v="1"/>
    <x v="11"/>
    <x v="0"/>
    <x v="2"/>
    <x v="1"/>
    <x v="1"/>
    <s v="E762"/>
    <x v="28"/>
    <n v="0.05"/>
    <x v="0"/>
    <s v="No"/>
  </r>
  <r>
    <d v="2023-02-23T03:33:31"/>
    <x v="4"/>
    <x v="164"/>
    <x v="0"/>
    <x v="0"/>
    <x v="1"/>
    <x v="4"/>
    <s v="E703"/>
    <x v="35"/>
    <n v="14.76"/>
    <x v="0"/>
    <s v="Yes"/>
  </r>
  <r>
    <d v="2023-02-23T03:44:40"/>
    <x v="1"/>
    <x v="142"/>
    <x v="0"/>
    <x v="1"/>
    <x v="7"/>
    <x v="16"/>
    <s v="E421"/>
    <x v="7"/>
    <n v="7.4"/>
    <x v="0"/>
    <s v="Yes"/>
  </r>
  <r>
    <d v="2023-02-23T04:32:41"/>
    <x v="0"/>
    <x v="36"/>
    <x v="0"/>
    <x v="1"/>
    <x v="5"/>
    <x v="7"/>
    <s v="E772"/>
    <x v="27"/>
    <n v="9.9600000000000009"/>
    <x v="0"/>
    <s v="Yes"/>
  </r>
  <r>
    <d v="2023-02-23T04:45:12"/>
    <x v="0"/>
    <x v="102"/>
    <x v="1"/>
    <x v="1"/>
    <x v="6"/>
    <x v="9"/>
    <s v="E198"/>
    <x v="3"/>
    <n v="2.54"/>
    <x v="2"/>
    <s v="No"/>
  </r>
  <r>
    <d v="2023-02-23T05:02:18"/>
    <x v="2"/>
    <x v="63"/>
    <x v="1"/>
    <x v="1"/>
    <x v="0"/>
    <x v="0"/>
    <s v="E549"/>
    <x v="22"/>
    <n v="10.3"/>
    <x v="0"/>
    <s v="Yes"/>
  </r>
  <r>
    <d v="2023-02-23T06:07:45"/>
    <x v="4"/>
    <x v="70"/>
    <x v="2"/>
    <x v="0"/>
    <x v="6"/>
    <x v="9"/>
    <s v="E866"/>
    <x v="15"/>
    <n v="21.88"/>
    <x v="2"/>
    <s v="No"/>
  </r>
  <r>
    <d v="2023-02-23T06:58:11"/>
    <x v="4"/>
    <x v="163"/>
    <x v="0"/>
    <x v="1"/>
    <x v="0"/>
    <x v="0"/>
    <s v="E499"/>
    <x v="33"/>
    <n v="5.2"/>
    <x v="0"/>
    <s v="No"/>
  </r>
  <r>
    <d v="2023-02-23T07:01:08"/>
    <x v="0"/>
    <x v="111"/>
    <x v="0"/>
    <x v="2"/>
    <x v="0"/>
    <x v="0"/>
    <s v="E291"/>
    <x v="8"/>
    <n v="8.5399999999999991"/>
    <x v="0"/>
    <s v="Yes"/>
  </r>
  <r>
    <d v="2023-02-23T07:45:12"/>
    <x v="1"/>
    <x v="66"/>
    <x v="2"/>
    <x v="0"/>
    <x v="0"/>
    <x v="0"/>
    <s v="E473"/>
    <x v="6"/>
    <n v="3.45"/>
    <x v="0"/>
    <s v="Yes"/>
  </r>
  <r>
    <d v="2023-02-23T08:14:03"/>
    <x v="0"/>
    <x v="55"/>
    <x v="2"/>
    <x v="1"/>
    <x v="4"/>
    <x v="6"/>
    <s v="E107"/>
    <x v="29"/>
    <n v="11.3"/>
    <x v="6"/>
    <s v="Yes"/>
  </r>
  <r>
    <d v="2023-02-23T08:23:43"/>
    <x v="4"/>
    <x v="85"/>
    <x v="2"/>
    <x v="0"/>
    <x v="5"/>
    <x v="13"/>
    <s v="E907"/>
    <x v="0"/>
    <n v="0.28999999999999998"/>
    <x v="0"/>
    <s v="No"/>
  </r>
  <r>
    <d v="2023-02-23T08:26:45"/>
    <x v="1"/>
    <x v="66"/>
    <x v="1"/>
    <x v="1"/>
    <x v="0"/>
    <x v="0"/>
    <s v="E953"/>
    <x v="23"/>
    <n v="19.53"/>
    <x v="0"/>
    <s v="No"/>
  </r>
  <r>
    <d v="2023-02-23T08:28:54"/>
    <x v="5"/>
    <x v="68"/>
    <x v="2"/>
    <x v="1"/>
    <x v="4"/>
    <x v="6"/>
    <s v="E348"/>
    <x v="42"/>
    <n v="8.74"/>
    <x v="6"/>
    <s v="Yes"/>
  </r>
  <r>
    <d v="2023-02-23T08:58:17"/>
    <x v="0"/>
    <x v="179"/>
    <x v="1"/>
    <x v="1"/>
    <x v="3"/>
    <x v="11"/>
    <s v="E596"/>
    <x v="40"/>
    <n v="9.92"/>
    <x v="0"/>
    <s v="No"/>
  </r>
  <r>
    <d v="2023-02-23T09:18:23"/>
    <x v="5"/>
    <x v="170"/>
    <x v="0"/>
    <x v="1"/>
    <x v="5"/>
    <x v="8"/>
    <s v="E260"/>
    <x v="12"/>
    <n v="7.86"/>
    <x v="0"/>
    <s v="Yes"/>
  </r>
  <r>
    <d v="2023-02-23T09:50:36"/>
    <x v="0"/>
    <x v="23"/>
    <x v="2"/>
    <x v="0"/>
    <x v="2"/>
    <x v="3"/>
    <s v="E286"/>
    <x v="8"/>
    <n v="5.94"/>
    <x v="0"/>
    <s v="No"/>
  </r>
  <r>
    <d v="2023-02-23T10:04:27"/>
    <x v="5"/>
    <x v="138"/>
    <x v="1"/>
    <x v="1"/>
    <x v="7"/>
    <x v="16"/>
    <s v="E446"/>
    <x v="24"/>
    <n v="5.45"/>
    <x v="0"/>
    <s v="Yes"/>
  </r>
  <r>
    <d v="2023-02-23T11:11:11"/>
    <x v="1"/>
    <x v="24"/>
    <x v="1"/>
    <x v="0"/>
    <x v="2"/>
    <x v="3"/>
    <s v="E196"/>
    <x v="0"/>
    <n v="0.11"/>
    <x v="0"/>
    <s v="No"/>
  </r>
  <r>
    <d v="2023-02-23T11:25:00"/>
    <x v="1"/>
    <x v="114"/>
    <x v="2"/>
    <x v="2"/>
    <x v="6"/>
    <x v="9"/>
    <s v="E834"/>
    <x v="7"/>
    <n v="0.53"/>
    <x v="0"/>
    <s v="No"/>
  </r>
  <r>
    <d v="2023-02-23T11:55:17"/>
    <x v="1"/>
    <x v="11"/>
    <x v="0"/>
    <x v="1"/>
    <x v="1"/>
    <x v="4"/>
    <s v="E113"/>
    <x v="28"/>
    <n v="0.76"/>
    <x v="0"/>
    <s v="No"/>
  </r>
  <r>
    <d v="2023-02-23T12:05:43"/>
    <x v="0"/>
    <x v="145"/>
    <x v="2"/>
    <x v="0"/>
    <x v="6"/>
    <x v="12"/>
    <s v="E575"/>
    <x v="8"/>
    <n v="0.65"/>
    <x v="4"/>
    <s v="No"/>
  </r>
  <r>
    <d v="2023-02-23T12:18:30"/>
    <x v="0"/>
    <x v="78"/>
    <x v="2"/>
    <x v="0"/>
    <x v="6"/>
    <x v="12"/>
    <s v="E158"/>
    <x v="3"/>
    <n v="15.89"/>
    <x v="4"/>
    <s v="No"/>
  </r>
  <r>
    <d v="2023-02-23T13:23:26"/>
    <x v="1"/>
    <x v="112"/>
    <x v="2"/>
    <x v="0"/>
    <x v="2"/>
    <x v="15"/>
    <s v="E677"/>
    <x v="28"/>
    <n v="1.6"/>
    <x v="0"/>
    <s v="No"/>
  </r>
  <r>
    <d v="2023-02-23T13:24:51"/>
    <x v="5"/>
    <x v="141"/>
    <x v="0"/>
    <x v="0"/>
    <x v="4"/>
    <x v="10"/>
    <s v="E925"/>
    <x v="12"/>
    <n v="9.4600000000000009"/>
    <x v="3"/>
    <s v="No"/>
  </r>
  <r>
    <d v="2023-02-23T13:26:49"/>
    <x v="4"/>
    <x v="70"/>
    <x v="0"/>
    <x v="1"/>
    <x v="5"/>
    <x v="7"/>
    <s v="E677"/>
    <x v="23"/>
    <n v="1"/>
    <x v="0"/>
    <s v="No"/>
  </r>
  <r>
    <d v="2023-02-23T13:59:28"/>
    <x v="2"/>
    <x v="122"/>
    <x v="1"/>
    <x v="1"/>
    <x v="4"/>
    <x v="6"/>
    <s v="E796"/>
    <x v="20"/>
    <n v="19.05"/>
    <x v="6"/>
    <s v="No"/>
  </r>
  <r>
    <d v="2023-02-23T14:00:44"/>
    <x v="2"/>
    <x v="30"/>
    <x v="2"/>
    <x v="1"/>
    <x v="5"/>
    <x v="7"/>
    <s v="E790"/>
    <x v="7"/>
    <n v="3.08"/>
    <x v="0"/>
    <s v="No"/>
  </r>
  <r>
    <d v="2023-02-23T14:07:04"/>
    <x v="3"/>
    <x v="161"/>
    <x v="0"/>
    <x v="1"/>
    <x v="5"/>
    <x v="13"/>
    <s v="E542"/>
    <x v="9"/>
    <n v="19.239999999999998"/>
    <x v="0"/>
    <s v="No"/>
  </r>
  <r>
    <d v="2023-02-23T14:29:33"/>
    <x v="2"/>
    <x v="174"/>
    <x v="1"/>
    <x v="0"/>
    <x v="7"/>
    <x v="17"/>
    <s v="E135"/>
    <x v="2"/>
    <n v="22.54"/>
    <x v="0"/>
    <s v="Yes"/>
  </r>
  <r>
    <d v="2023-02-23T14:37:24"/>
    <x v="3"/>
    <x v="116"/>
    <x v="2"/>
    <x v="0"/>
    <x v="3"/>
    <x v="5"/>
    <s v="E312"/>
    <x v="44"/>
    <n v="3.11"/>
    <x v="5"/>
    <s v="Yes"/>
  </r>
  <r>
    <d v="2023-02-23T14:48:56"/>
    <x v="1"/>
    <x v="176"/>
    <x v="2"/>
    <x v="0"/>
    <x v="5"/>
    <x v="13"/>
    <s v="E939"/>
    <x v="7"/>
    <n v="5.67"/>
    <x v="0"/>
    <s v="Yes"/>
  </r>
  <r>
    <d v="2023-02-23T14:58:30"/>
    <x v="3"/>
    <x v="17"/>
    <x v="2"/>
    <x v="2"/>
    <x v="1"/>
    <x v="4"/>
    <s v="E241"/>
    <x v="9"/>
    <n v="39.82"/>
    <x v="0"/>
    <s v="No"/>
  </r>
  <r>
    <d v="2023-02-23T15:05:52"/>
    <x v="0"/>
    <x v="23"/>
    <x v="2"/>
    <x v="2"/>
    <x v="6"/>
    <x v="9"/>
    <s v="E641"/>
    <x v="0"/>
    <n v="8.2799999999999994"/>
    <x v="0"/>
    <s v="No"/>
  </r>
  <r>
    <d v="2023-02-23T15:13:11"/>
    <x v="5"/>
    <x v="35"/>
    <x v="2"/>
    <x v="0"/>
    <x v="1"/>
    <x v="1"/>
    <s v="E649"/>
    <x v="46"/>
    <n v="0.04"/>
    <x v="0"/>
    <s v="Yes"/>
  </r>
  <r>
    <d v="2023-02-23T15:35:47"/>
    <x v="5"/>
    <x v="131"/>
    <x v="0"/>
    <x v="2"/>
    <x v="2"/>
    <x v="3"/>
    <s v="E756"/>
    <x v="18"/>
    <n v="5.2"/>
    <x v="0"/>
    <s v="No"/>
  </r>
  <r>
    <d v="2023-02-23T15:46:47"/>
    <x v="3"/>
    <x v="43"/>
    <x v="0"/>
    <x v="2"/>
    <x v="1"/>
    <x v="4"/>
    <s v="E301"/>
    <x v="25"/>
    <n v="18.03"/>
    <x v="0"/>
    <s v="No"/>
  </r>
  <r>
    <d v="2023-02-23T16:28:27"/>
    <x v="0"/>
    <x v="120"/>
    <x v="2"/>
    <x v="1"/>
    <x v="4"/>
    <x v="6"/>
    <s v="E873"/>
    <x v="27"/>
    <n v="1.03"/>
    <x v="6"/>
    <s v="Yes"/>
  </r>
  <r>
    <d v="2023-02-23T16:54:10"/>
    <x v="5"/>
    <x v="172"/>
    <x v="2"/>
    <x v="1"/>
    <x v="6"/>
    <x v="9"/>
    <s v="E818"/>
    <x v="38"/>
    <n v="4.41"/>
    <x v="2"/>
    <s v="Yes"/>
  </r>
  <r>
    <d v="2023-02-23T17:02:50"/>
    <x v="4"/>
    <x v="75"/>
    <x v="0"/>
    <x v="2"/>
    <x v="7"/>
    <x v="17"/>
    <s v="E644"/>
    <x v="0"/>
    <n v="31.03"/>
    <x v="0"/>
    <s v="No"/>
  </r>
  <r>
    <d v="2023-02-23T17:07:46"/>
    <x v="2"/>
    <x v="49"/>
    <x v="2"/>
    <x v="2"/>
    <x v="5"/>
    <x v="7"/>
    <s v="E217"/>
    <x v="22"/>
    <n v="14.81"/>
    <x v="0"/>
    <s v="Yes"/>
  </r>
  <r>
    <d v="2023-02-23T17:48:57"/>
    <x v="0"/>
    <x v="145"/>
    <x v="2"/>
    <x v="0"/>
    <x v="4"/>
    <x v="10"/>
    <s v="E513"/>
    <x v="5"/>
    <n v="5.78"/>
    <x v="3"/>
    <s v="Yes"/>
  </r>
  <r>
    <d v="2023-02-23T17:56:52"/>
    <x v="4"/>
    <x v="59"/>
    <x v="2"/>
    <x v="2"/>
    <x v="0"/>
    <x v="0"/>
    <s v="E600"/>
    <x v="35"/>
    <n v="26.36"/>
    <x v="0"/>
    <s v="Yes"/>
  </r>
  <r>
    <d v="2023-02-23T18:33:33"/>
    <x v="2"/>
    <x v="99"/>
    <x v="2"/>
    <x v="1"/>
    <x v="0"/>
    <x v="0"/>
    <s v="E767"/>
    <x v="26"/>
    <n v="3.86"/>
    <x v="0"/>
    <s v="Yes"/>
  </r>
  <r>
    <d v="2023-02-23T18:56:01"/>
    <x v="4"/>
    <x v="88"/>
    <x v="2"/>
    <x v="1"/>
    <x v="3"/>
    <x v="11"/>
    <s v="E161"/>
    <x v="41"/>
    <n v="21.24"/>
    <x v="0"/>
    <s v="No"/>
  </r>
  <r>
    <d v="2023-02-23T18:57:30"/>
    <x v="4"/>
    <x v="53"/>
    <x v="0"/>
    <x v="2"/>
    <x v="5"/>
    <x v="8"/>
    <s v="E315"/>
    <x v="17"/>
    <n v="8.11"/>
    <x v="0"/>
    <s v="Yes"/>
  </r>
  <r>
    <d v="2023-02-23T18:59:51"/>
    <x v="3"/>
    <x v="137"/>
    <x v="0"/>
    <x v="0"/>
    <x v="3"/>
    <x v="5"/>
    <s v="E754"/>
    <x v="44"/>
    <n v="2.91"/>
    <x v="5"/>
    <s v="Yes"/>
  </r>
  <r>
    <d v="2023-02-23T19:18:12"/>
    <x v="0"/>
    <x v="81"/>
    <x v="2"/>
    <x v="1"/>
    <x v="7"/>
    <x v="16"/>
    <s v="E620"/>
    <x v="13"/>
    <n v="31.38"/>
    <x v="0"/>
    <s v="No"/>
  </r>
  <r>
    <d v="2023-02-23T19:32:45"/>
    <x v="2"/>
    <x v="99"/>
    <x v="0"/>
    <x v="1"/>
    <x v="1"/>
    <x v="1"/>
    <s v="E141"/>
    <x v="36"/>
    <n v="7.13"/>
    <x v="0"/>
    <s v="No"/>
  </r>
  <r>
    <d v="2023-02-23T19:39:28"/>
    <x v="1"/>
    <x v="60"/>
    <x v="2"/>
    <x v="1"/>
    <x v="7"/>
    <x v="17"/>
    <s v="E120"/>
    <x v="6"/>
    <n v="2.0699999999999998"/>
    <x v="0"/>
    <s v="No"/>
  </r>
  <r>
    <d v="2023-02-23T19:44:08"/>
    <x v="4"/>
    <x v="93"/>
    <x v="0"/>
    <x v="1"/>
    <x v="6"/>
    <x v="12"/>
    <s v="E286"/>
    <x v="23"/>
    <n v="5.35"/>
    <x v="4"/>
    <s v="No"/>
  </r>
  <r>
    <d v="2023-02-23T20:02:24"/>
    <x v="1"/>
    <x v="87"/>
    <x v="2"/>
    <x v="0"/>
    <x v="2"/>
    <x v="3"/>
    <s v="E916"/>
    <x v="37"/>
    <n v="0.48"/>
    <x v="0"/>
    <s v="Yes"/>
  </r>
  <r>
    <d v="2023-02-23T20:18:14"/>
    <x v="0"/>
    <x v="177"/>
    <x v="0"/>
    <x v="1"/>
    <x v="7"/>
    <x v="17"/>
    <s v="E256"/>
    <x v="3"/>
    <n v="3.65"/>
    <x v="0"/>
    <s v="Yes"/>
  </r>
  <r>
    <d v="2023-02-23T20:24:26"/>
    <x v="2"/>
    <x v="158"/>
    <x v="2"/>
    <x v="2"/>
    <x v="1"/>
    <x v="4"/>
    <s v="E396"/>
    <x v="2"/>
    <n v="7.8"/>
    <x v="0"/>
    <s v="Yes"/>
  </r>
  <r>
    <d v="2023-02-23T20:45:36"/>
    <x v="4"/>
    <x v="103"/>
    <x v="0"/>
    <x v="1"/>
    <x v="2"/>
    <x v="15"/>
    <s v="E419"/>
    <x v="15"/>
    <n v="4.37"/>
    <x v="0"/>
    <s v="No"/>
  </r>
  <r>
    <d v="2023-02-23T20:47:16"/>
    <x v="2"/>
    <x v="127"/>
    <x v="1"/>
    <x v="1"/>
    <x v="3"/>
    <x v="5"/>
    <s v="E793"/>
    <x v="14"/>
    <n v="2.31"/>
    <x v="5"/>
    <s v="Yes"/>
  </r>
  <r>
    <d v="2023-02-23T20:55:02"/>
    <x v="3"/>
    <x v="150"/>
    <x v="0"/>
    <x v="0"/>
    <x v="7"/>
    <x v="17"/>
    <s v="E290"/>
    <x v="11"/>
    <n v="2.85"/>
    <x v="0"/>
    <s v="No"/>
  </r>
  <r>
    <d v="2023-02-23T21:37:16"/>
    <x v="4"/>
    <x v="27"/>
    <x v="1"/>
    <x v="1"/>
    <x v="7"/>
    <x v="14"/>
    <s v="E862"/>
    <x v="6"/>
    <n v="20.57"/>
    <x v="7"/>
    <s v="Yes"/>
  </r>
  <r>
    <d v="2023-02-23T22:03:54"/>
    <x v="3"/>
    <x v="73"/>
    <x v="0"/>
    <x v="1"/>
    <x v="5"/>
    <x v="13"/>
    <s v="E801"/>
    <x v="14"/>
    <n v="5.22"/>
    <x v="0"/>
    <s v="Yes"/>
  </r>
  <r>
    <d v="2023-02-23T22:29:02"/>
    <x v="3"/>
    <x v="104"/>
    <x v="2"/>
    <x v="2"/>
    <x v="1"/>
    <x v="4"/>
    <s v="E838"/>
    <x v="16"/>
    <n v="7.75"/>
    <x v="0"/>
    <s v="Yes"/>
  </r>
  <r>
    <d v="2023-02-23T22:29:53"/>
    <x v="2"/>
    <x v="26"/>
    <x v="2"/>
    <x v="0"/>
    <x v="0"/>
    <x v="2"/>
    <s v="E313"/>
    <x v="21"/>
    <n v="0.78"/>
    <x v="1"/>
    <s v="No"/>
  </r>
  <r>
    <d v="2023-02-23T22:42:23"/>
    <x v="2"/>
    <x v="74"/>
    <x v="2"/>
    <x v="0"/>
    <x v="7"/>
    <x v="17"/>
    <s v="E286"/>
    <x v="2"/>
    <n v="20.64"/>
    <x v="0"/>
    <s v="Yes"/>
  </r>
  <r>
    <d v="2023-02-23T22:45:32"/>
    <x v="4"/>
    <x v="93"/>
    <x v="1"/>
    <x v="1"/>
    <x v="6"/>
    <x v="9"/>
    <s v="E147"/>
    <x v="15"/>
    <n v="10.74"/>
    <x v="2"/>
    <s v="No"/>
  </r>
  <r>
    <d v="2023-02-23T22:48:31"/>
    <x v="1"/>
    <x v="112"/>
    <x v="1"/>
    <x v="0"/>
    <x v="2"/>
    <x v="3"/>
    <s v="E453"/>
    <x v="17"/>
    <n v="42.16"/>
    <x v="0"/>
    <s v="Yes"/>
  </r>
  <r>
    <d v="2023-02-23T22:51:19"/>
    <x v="0"/>
    <x v="177"/>
    <x v="1"/>
    <x v="1"/>
    <x v="3"/>
    <x v="5"/>
    <s v="E603"/>
    <x v="40"/>
    <n v="3.89"/>
    <x v="5"/>
    <s v="Yes"/>
  </r>
  <r>
    <d v="2023-02-23T22:58:57"/>
    <x v="1"/>
    <x v="153"/>
    <x v="1"/>
    <x v="2"/>
    <x v="0"/>
    <x v="0"/>
    <s v="E675"/>
    <x v="6"/>
    <n v="4.7"/>
    <x v="0"/>
    <s v="No"/>
  </r>
  <r>
    <d v="2023-02-23T23:26:09"/>
    <x v="4"/>
    <x v="6"/>
    <x v="1"/>
    <x v="1"/>
    <x v="6"/>
    <x v="12"/>
    <s v="E748"/>
    <x v="6"/>
    <n v="12.04"/>
    <x v="4"/>
    <s v="Yes"/>
  </r>
  <r>
    <d v="2023-02-24T00:11:17"/>
    <x v="0"/>
    <x v="61"/>
    <x v="1"/>
    <x v="0"/>
    <x v="3"/>
    <x v="5"/>
    <s v="E576"/>
    <x v="39"/>
    <n v="1.79"/>
    <x v="5"/>
    <s v="No"/>
  </r>
  <r>
    <d v="2023-02-24T00:24:45"/>
    <x v="2"/>
    <x v="2"/>
    <x v="0"/>
    <x v="2"/>
    <x v="0"/>
    <x v="2"/>
    <s v="E603"/>
    <x v="18"/>
    <n v="24.59"/>
    <x v="0"/>
    <s v="No"/>
  </r>
  <r>
    <d v="2023-02-24T00:43:46"/>
    <x v="3"/>
    <x v="165"/>
    <x v="0"/>
    <x v="2"/>
    <x v="5"/>
    <x v="13"/>
    <s v="E956"/>
    <x v="4"/>
    <n v="16.100000000000001"/>
    <x v="0"/>
    <s v="Yes"/>
  </r>
  <r>
    <d v="2023-02-24T01:03:45"/>
    <x v="1"/>
    <x v="100"/>
    <x v="2"/>
    <x v="2"/>
    <x v="1"/>
    <x v="1"/>
    <s v="E397"/>
    <x v="1"/>
    <n v="47.02"/>
    <x v="0"/>
    <s v="No"/>
  </r>
  <r>
    <d v="2023-02-24T01:08:04"/>
    <x v="1"/>
    <x v="41"/>
    <x v="0"/>
    <x v="2"/>
    <x v="6"/>
    <x v="9"/>
    <s v="E473"/>
    <x v="7"/>
    <n v="5.27"/>
    <x v="0"/>
    <s v="Yes"/>
  </r>
  <r>
    <d v="2023-02-24T01:10:23"/>
    <x v="2"/>
    <x v="29"/>
    <x v="2"/>
    <x v="1"/>
    <x v="2"/>
    <x v="3"/>
    <s v="E892"/>
    <x v="26"/>
    <n v="8.35"/>
    <x v="0"/>
    <s v="No"/>
  </r>
  <r>
    <d v="2023-02-24T02:44:07"/>
    <x v="3"/>
    <x v="104"/>
    <x v="1"/>
    <x v="1"/>
    <x v="4"/>
    <x v="6"/>
    <s v="E960"/>
    <x v="44"/>
    <n v="11.67"/>
    <x v="6"/>
    <s v="No"/>
  </r>
  <r>
    <d v="2023-02-24T02:48:09"/>
    <x v="5"/>
    <x v="131"/>
    <x v="2"/>
    <x v="1"/>
    <x v="6"/>
    <x v="9"/>
    <s v="E658"/>
    <x v="46"/>
    <n v="1.72"/>
    <x v="2"/>
    <s v="No"/>
  </r>
  <r>
    <d v="2023-02-24T02:55:35"/>
    <x v="3"/>
    <x v="104"/>
    <x v="0"/>
    <x v="2"/>
    <x v="6"/>
    <x v="12"/>
    <s v="E256"/>
    <x v="44"/>
    <n v="31.97"/>
    <x v="0"/>
    <s v="No"/>
  </r>
  <r>
    <d v="2023-02-24T03:03:12"/>
    <x v="1"/>
    <x v="151"/>
    <x v="2"/>
    <x v="0"/>
    <x v="5"/>
    <x v="7"/>
    <s v="E959"/>
    <x v="7"/>
    <n v="3.33"/>
    <x v="0"/>
    <s v="No"/>
  </r>
  <r>
    <d v="2023-02-24T03:26:05"/>
    <x v="3"/>
    <x v="150"/>
    <x v="0"/>
    <x v="0"/>
    <x v="1"/>
    <x v="4"/>
    <s v="E185"/>
    <x v="4"/>
    <n v="25.12"/>
    <x v="0"/>
    <s v="Yes"/>
  </r>
  <r>
    <d v="2023-02-24T03:49:47"/>
    <x v="3"/>
    <x v="34"/>
    <x v="0"/>
    <x v="0"/>
    <x v="5"/>
    <x v="13"/>
    <s v="E946"/>
    <x v="14"/>
    <n v="4.76"/>
    <x v="0"/>
    <s v="No"/>
  </r>
  <r>
    <d v="2023-02-24T04:32:23"/>
    <x v="3"/>
    <x v="129"/>
    <x v="1"/>
    <x v="2"/>
    <x v="2"/>
    <x v="15"/>
    <s v="E738"/>
    <x v="44"/>
    <n v="1.35"/>
    <x v="0"/>
    <s v="No"/>
  </r>
  <r>
    <d v="2023-02-24T04:42:11"/>
    <x v="1"/>
    <x v="151"/>
    <x v="0"/>
    <x v="2"/>
    <x v="4"/>
    <x v="6"/>
    <s v="E246"/>
    <x v="23"/>
    <n v="13.16"/>
    <x v="0"/>
    <s v="Yes"/>
  </r>
  <r>
    <d v="2023-02-24T05:35:47"/>
    <x v="0"/>
    <x v="115"/>
    <x v="1"/>
    <x v="1"/>
    <x v="7"/>
    <x v="14"/>
    <s v="E249"/>
    <x v="29"/>
    <n v="17.61"/>
    <x v="7"/>
    <s v="No"/>
  </r>
  <r>
    <d v="2023-02-24T05:37:40"/>
    <x v="3"/>
    <x v="140"/>
    <x v="1"/>
    <x v="2"/>
    <x v="6"/>
    <x v="9"/>
    <s v="E857"/>
    <x v="43"/>
    <n v="18.02"/>
    <x v="0"/>
    <s v="No"/>
  </r>
  <r>
    <d v="2023-02-24T05:42:30"/>
    <x v="0"/>
    <x v="159"/>
    <x v="0"/>
    <x v="0"/>
    <x v="4"/>
    <x v="10"/>
    <s v="E803"/>
    <x v="13"/>
    <n v="33.04"/>
    <x v="3"/>
    <s v="Yes"/>
  </r>
  <r>
    <d v="2023-02-24T05:45:34"/>
    <x v="5"/>
    <x v="33"/>
    <x v="1"/>
    <x v="2"/>
    <x v="7"/>
    <x v="16"/>
    <s v="E908"/>
    <x v="32"/>
    <n v="16.88"/>
    <x v="0"/>
    <s v="Yes"/>
  </r>
  <r>
    <d v="2023-02-24T06:21:28"/>
    <x v="4"/>
    <x v="6"/>
    <x v="0"/>
    <x v="2"/>
    <x v="3"/>
    <x v="5"/>
    <s v="E278"/>
    <x v="34"/>
    <n v="1.66"/>
    <x v="0"/>
    <s v="Yes"/>
  </r>
  <r>
    <d v="2023-02-24T06:36:50"/>
    <x v="4"/>
    <x v="101"/>
    <x v="2"/>
    <x v="1"/>
    <x v="1"/>
    <x v="4"/>
    <s v="E215"/>
    <x v="17"/>
    <n v="4.29"/>
    <x v="0"/>
    <s v="No"/>
  </r>
  <r>
    <d v="2023-02-24T06:41:43"/>
    <x v="5"/>
    <x v="105"/>
    <x v="0"/>
    <x v="2"/>
    <x v="0"/>
    <x v="0"/>
    <s v="E631"/>
    <x v="42"/>
    <n v="0.3"/>
    <x v="0"/>
    <s v="Yes"/>
  </r>
  <r>
    <d v="2023-02-24T07:09:04"/>
    <x v="2"/>
    <x v="10"/>
    <x v="2"/>
    <x v="0"/>
    <x v="0"/>
    <x v="2"/>
    <s v="E284"/>
    <x v="21"/>
    <n v="11.5"/>
    <x v="1"/>
    <s v="Yes"/>
  </r>
  <r>
    <d v="2023-02-24T07:13:05"/>
    <x v="3"/>
    <x v="165"/>
    <x v="1"/>
    <x v="1"/>
    <x v="3"/>
    <x v="5"/>
    <s v="E849"/>
    <x v="11"/>
    <n v="7.8"/>
    <x v="5"/>
    <s v="No"/>
  </r>
  <r>
    <d v="2023-02-24T07:26:42"/>
    <x v="3"/>
    <x v="34"/>
    <x v="1"/>
    <x v="1"/>
    <x v="4"/>
    <x v="10"/>
    <s v="E266"/>
    <x v="11"/>
    <n v="19"/>
    <x v="3"/>
    <s v="No"/>
  </r>
  <r>
    <d v="2023-02-24T07:59:28"/>
    <x v="5"/>
    <x v="170"/>
    <x v="2"/>
    <x v="2"/>
    <x v="4"/>
    <x v="6"/>
    <s v="E844"/>
    <x v="31"/>
    <n v="9.33"/>
    <x v="0"/>
    <s v="No"/>
  </r>
  <r>
    <d v="2023-02-24T08:04:07"/>
    <x v="0"/>
    <x v="80"/>
    <x v="2"/>
    <x v="1"/>
    <x v="4"/>
    <x v="6"/>
    <s v="E908"/>
    <x v="27"/>
    <n v="19.73"/>
    <x v="6"/>
    <s v="Yes"/>
  </r>
  <r>
    <d v="2023-02-24T08:28:48"/>
    <x v="3"/>
    <x v="129"/>
    <x v="2"/>
    <x v="1"/>
    <x v="6"/>
    <x v="9"/>
    <s v="E671"/>
    <x v="25"/>
    <n v="2.2000000000000002"/>
    <x v="2"/>
    <s v="No"/>
  </r>
  <r>
    <d v="2023-02-24T08:31:05"/>
    <x v="1"/>
    <x v="52"/>
    <x v="1"/>
    <x v="1"/>
    <x v="3"/>
    <x v="5"/>
    <s v="E351"/>
    <x v="7"/>
    <n v="20.45"/>
    <x v="5"/>
    <s v="Yes"/>
  </r>
  <r>
    <d v="2023-02-24T09:01:43"/>
    <x v="1"/>
    <x v="134"/>
    <x v="1"/>
    <x v="1"/>
    <x v="0"/>
    <x v="2"/>
    <s v="E640"/>
    <x v="0"/>
    <n v="8.18"/>
    <x v="1"/>
    <s v="No"/>
  </r>
  <r>
    <d v="2023-02-24T09:06:49"/>
    <x v="4"/>
    <x v="53"/>
    <x v="0"/>
    <x v="2"/>
    <x v="4"/>
    <x v="6"/>
    <s v="E209"/>
    <x v="35"/>
    <n v="1.56"/>
    <x v="0"/>
    <s v="Yes"/>
  </r>
  <r>
    <d v="2023-02-24T09:19:35"/>
    <x v="0"/>
    <x v="168"/>
    <x v="0"/>
    <x v="1"/>
    <x v="6"/>
    <x v="9"/>
    <s v="E237"/>
    <x v="0"/>
    <n v="3.9"/>
    <x v="2"/>
    <s v="Yes"/>
  </r>
  <r>
    <d v="2023-02-24T09:29:39"/>
    <x v="3"/>
    <x v="21"/>
    <x v="2"/>
    <x v="1"/>
    <x v="3"/>
    <x v="5"/>
    <s v="E290"/>
    <x v="16"/>
    <n v="23.43"/>
    <x v="5"/>
    <s v="No"/>
  </r>
  <r>
    <d v="2023-02-24T10:08:27"/>
    <x v="3"/>
    <x v="108"/>
    <x v="2"/>
    <x v="0"/>
    <x v="3"/>
    <x v="5"/>
    <s v="E802"/>
    <x v="14"/>
    <n v="4.57"/>
    <x v="5"/>
    <s v="No"/>
  </r>
  <r>
    <d v="2023-02-24T10:29:00"/>
    <x v="1"/>
    <x v="175"/>
    <x v="2"/>
    <x v="0"/>
    <x v="6"/>
    <x v="12"/>
    <s v="E178"/>
    <x v="0"/>
    <n v="0.74"/>
    <x v="4"/>
    <s v="No"/>
  </r>
  <r>
    <d v="2023-02-24T11:48:25"/>
    <x v="2"/>
    <x v="30"/>
    <x v="1"/>
    <x v="0"/>
    <x v="2"/>
    <x v="15"/>
    <s v="E146"/>
    <x v="26"/>
    <n v="44.16"/>
    <x v="0"/>
    <s v="Yes"/>
  </r>
  <r>
    <d v="2023-02-24T12:12:10"/>
    <x v="2"/>
    <x v="122"/>
    <x v="2"/>
    <x v="1"/>
    <x v="1"/>
    <x v="4"/>
    <s v="E769"/>
    <x v="7"/>
    <n v="0.57999999999999996"/>
    <x v="0"/>
    <s v="No"/>
  </r>
  <r>
    <d v="2023-02-24T12:15:46"/>
    <x v="4"/>
    <x v="164"/>
    <x v="0"/>
    <x v="2"/>
    <x v="2"/>
    <x v="15"/>
    <s v="E804"/>
    <x v="41"/>
    <n v="17.579999999999998"/>
    <x v="0"/>
    <s v="No"/>
  </r>
  <r>
    <d v="2023-02-24T13:22:03"/>
    <x v="0"/>
    <x v="76"/>
    <x v="1"/>
    <x v="1"/>
    <x v="1"/>
    <x v="1"/>
    <s v="E147"/>
    <x v="13"/>
    <n v="6.02"/>
    <x v="0"/>
    <s v="Yes"/>
  </r>
  <r>
    <d v="2023-02-24T13:29:10"/>
    <x v="3"/>
    <x v="43"/>
    <x v="2"/>
    <x v="1"/>
    <x v="6"/>
    <x v="12"/>
    <s v="E649"/>
    <x v="16"/>
    <n v="10.96"/>
    <x v="4"/>
    <s v="No"/>
  </r>
  <r>
    <d v="2023-02-24T13:36:46"/>
    <x v="2"/>
    <x v="63"/>
    <x v="1"/>
    <x v="2"/>
    <x v="3"/>
    <x v="5"/>
    <s v="E516"/>
    <x v="7"/>
    <n v="4.8"/>
    <x v="0"/>
    <s v="No"/>
  </r>
  <r>
    <d v="2023-02-24T13:56:17"/>
    <x v="0"/>
    <x v="15"/>
    <x v="0"/>
    <x v="1"/>
    <x v="0"/>
    <x v="0"/>
    <s v="E239"/>
    <x v="0"/>
    <n v="11.19"/>
    <x v="0"/>
    <s v="Yes"/>
  </r>
  <r>
    <d v="2023-02-24T14:04:14"/>
    <x v="1"/>
    <x v="148"/>
    <x v="2"/>
    <x v="1"/>
    <x v="6"/>
    <x v="9"/>
    <s v="E536"/>
    <x v="0"/>
    <n v="6.35"/>
    <x v="2"/>
    <s v="No"/>
  </r>
  <r>
    <d v="2023-02-24T14:15:40"/>
    <x v="1"/>
    <x v="20"/>
    <x v="1"/>
    <x v="1"/>
    <x v="1"/>
    <x v="4"/>
    <s v="E736"/>
    <x v="23"/>
    <n v="46.74"/>
    <x v="0"/>
    <s v="No"/>
  </r>
  <r>
    <d v="2023-02-24T14:37:20"/>
    <x v="0"/>
    <x v="0"/>
    <x v="0"/>
    <x v="2"/>
    <x v="7"/>
    <x v="14"/>
    <s v="E424"/>
    <x v="40"/>
    <n v="4.21"/>
    <x v="0"/>
    <s v="No"/>
  </r>
  <r>
    <d v="2023-02-24T14:40:21"/>
    <x v="2"/>
    <x v="28"/>
    <x v="2"/>
    <x v="1"/>
    <x v="5"/>
    <x v="7"/>
    <s v="E506"/>
    <x v="18"/>
    <n v="20.99"/>
    <x v="0"/>
    <s v="Yes"/>
  </r>
  <r>
    <d v="2023-02-24T15:14:11"/>
    <x v="1"/>
    <x v="156"/>
    <x v="2"/>
    <x v="2"/>
    <x v="1"/>
    <x v="4"/>
    <s v="E521"/>
    <x v="0"/>
    <n v="16"/>
    <x v="0"/>
    <s v="Yes"/>
  </r>
  <r>
    <d v="2023-02-24T15:17:34"/>
    <x v="3"/>
    <x v="98"/>
    <x v="2"/>
    <x v="0"/>
    <x v="0"/>
    <x v="0"/>
    <s v="E369"/>
    <x v="9"/>
    <n v="16.54"/>
    <x v="0"/>
    <s v="No"/>
  </r>
  <r>
    <d v="2023-02-24T15:46:01"/>
    <x v="2"/>
    <x v="173"/>
    <x v="2"/>
    <x v="0"/>
    <x v="0"/>
    <x v="0"/>
    <s v="E711"/>
    <x v="20"/>
    <n v="10.5"/>
    <x v="0"/>
    <s v="No"/>
  </r>
  <r>
    <d v="2023-02-24T16:28:04"/>
    <x v="4"/>
    <x v="101"/>
    <x v="0"/>
    <x v="1"/>
    <x v="6"/>
    <x v="9"/>
    <s v="E646"/>
    <x v="25"/>
    <n v="9.25"/>
    <x v="2"/>
    <s v="No"/>
  </r>
  <r>
    <d v="2023-02-24T17:01:44"/>
    <x v="4"/>
    <x v="119"/>
    <x v="1"/>
    <x v="1"/>
    <x v="4"/>
    <x v="6"/>
    <s v="E331"/>
    <x v="6"/>
    <n v="4.26"/>
    <x v="6"/>
    <s v="Yes"/>
  </r>
  <r>
    <d v="2023-02-24T17:08:37"/>
    <x v="5"/>
    <x v="19"/>
    <x v="0"/>
    <x v="0"/>
    <x v="5"/>
    <x v="7"/>
    <s v="E629"/>
    <x v="46"/>
    <n v="30.14"/>
    <x v="0"/>
    <s v="Yes"/>
  </r>
  <r>
    <d v="2023-02-24T17:09:26"/>
    <x v="5"/>
    <x v="33"/>
    <x v="0"/>
    <x v="1"/>
    <x v="3"/>
    <x v="11"/>
    <s v="E330"/>
    <x v="46"/>
    <n v="6.01"/>
    <x v="0"/>
    <s v="Yes"/>
  </r>
  <r>
    <d v="2023-02-24T18:18:56"/>
    <x v="1"/>
    <x v="151"/>
    <x v="1"/>
    <x v="2"/>
    <x v="0"/>
    <x v="2"/>
    <s v="E842"/>
    <x v="23"/>
    <n v="4"/>
    <x v="0"/>
    <s v="No"/>
  </r>
  <r>
    <d v="2023-02-24T18:42:23"/>
    <x v="3"/>
    <x v="16"/>
    <x v="0"/>
    <x v="0"/>
    <x v="0"/>
    <x v="2"/>
    <s v="E595"/>
    <x v="30"/>
    <n v="7.52"/>
    <x v="1"/>
    <s v="No"/>
  </r>
  <r>
    <d v="2023-02-24T18:47:56"/>
    <x v="1"/>
    <x v="52"/>
    <x v="2"/>
    <x v="0"/>
    <x v="2"/>
    <x v="15"/>
    <s v="E992"/>
    <x v="10"/>
    <n v="6.29"/>
    <x v="0"/>
    <s v="No"/>
  </r>
  <r>
    <d v="2023-02-24T19:05:31"/>
    <x v="1"/>
    <x v="86"/>
    <x v="1"/>
    <x v="0"/>
    <x v="2"/>
    <x v="3"/>
    <s v="E872"/>
    <x v="7"/>
    <n v="6.07"/>
    <x v="0"/>
    <s v="Yes"/>
  </r>
  <r>
    <d v="2023-02-24T19:41:42"/>
    <x v="0"/>
    <x v="23"/>
    <x v="2"/>
    <x v="1"/>
    <x v="2"/>
    <x v="3"/>
    <s v="E568"/>
    <x v="8"/>
    <n v="7.39"/>
    <x v="0"/>
    <s v="Yes"/>
  </r>
  <r>
    <d v="2023-02-24T20:02:43"/>
    <x v="2"/>
    <x v="83"/>
    <x v="1"/>
    <x v="0"/>
    <x v="4"/>
    <x v="6"/>
    <s v="E626"/>
    <x v="2"/>
    <n v="12.51"/>
    <x v="6"/>
    <s v="Yes"/>
  </r>
  <r>
    <d v="2023-02-24T20:16:44"/>
    <x v="5"/>
    <x v="157"/>
    <x v="1"/>
    <x v="0"/>
    <x v="7"/>
    <x v="16"/>
    <s v="E261"/>
    <x v="24"/>
    <n v="7.62"/>
    <x v="0"/>
    <s v="No"/>
  </r>
  <r>
    <d v="2023-02-24T20:19:44"/>
    <x v="4"/>
    <x v="54"/>
    <x v="0"/>
    <x v="1"/>
    <x v="3"/>
    <x v="11"/>
    <s v="E975"/>
    <x v="17"/>
    <n v="8.06"/>
    <x v="0"/>
    <s v="Yes"/>
  </r>
  <r>
    <d v="2023-02-24T20:20:20"/>
    <x v="1"/>
    <x v="117"/>
    <x v="1"/>
    <x v="0"/>
    <x v="5"/>
    <x v="7"/>
    <s v="E323"/>
    <x v="45"/>
    <n v="0.28000000000000003"/>
    <x v="0"/>
    <s v="Yes"/>
  </r>
  <r>
    <d v="2023-02-24T20:28:06"/>
    <x v="0"/>
    <x v="96"/>
    <x v="1"/>
    <x v="1"/>
    <x v="5"/>
    <x v="13"/>
    <s v="E283"/>
    <x v="40"/>
    <n v="10.65"/>
    <x v="0"/>
    <s v="Yes"/>
  </r>
  <r>
    <d v="2023-02-24T20:33:10"/>
    <x v="0"/>
    <x v="0"/>
    <x v="0"/>
    <x v="0"/>
    <x v="3"/>
    <x v="5"/>
    <s v="E362"/>
    <x v="8"/>
    <n v="1.69"/>
    <x v="5"/>
    <s v="No"/>
  </r>
  <r>
    <d v="2023-02-24T20:35:48"/>
    <x v="4"/>
    <x v="88"/>
    <x v="0"/>
    <x v="2"/>
    <x v="7"/>
    <x v="14"/>
    <s v="E426"/>
    <x v="15"/>
    <n v="1.46"/>
    <x v="0"/>
    <s v="No"/>
  </r>
  <r>
    <d v="2023-02-24T22:02:36"/>
    <x v="3"/>
    <x v="12"/>
    <x v="0"/>
    <x v="1"/>
    <x v="7"/>
    <x v="14"/>
    <s v="E364"/>
    <x v="43"/>
    <n v="6.27"/>
    <x v="7"/>
    <s v="No"/>
  </r>
  <r>
    <d v="2023-02-24T22:09:15"/>
    <x v="0"/>
    <x v="78"/>
    <x v="1"/>
    <x v="1"/>
    <x v="4"/>
    <x v="6"/>
    <s v="E377"/>
    <x v="27"/>
    <n v="23.41"/>
    <x v="6"/>
    <s v="No"/>
  </r>
  <r>
    <d v="2023-02-24T22:38:28"/>
    <x v="5"/>
    <x v="35"/>
    <x v="0"/>
    <x v="1"/>
    <x v="1"/>
    <x v="1"/>
    <s v="E912"/>
    <x v="10"/>
    <n v="8.1999999999999993"/>
    <x v="0"/>
    <s v="No"/>
  </r>
  <r>
    <d v="2023-02-24T22:53:19"/>
    <x v="0"/>
    <x v="159"/>
    <x v="1"/>
    <x v="2"/>
    <x v="5"/>
    <x v="7"/>
    <s v="E280"/>
    <x v="39"/>
    <n v="12.84"/>
    <x v="0"/>
    <s v="No"/>
  </r>
  <r>
    <d v="2023-02-24T23:01:20"/>
    <x v="1"/>
    <x v="142"/>
    <x v="2"/>
    <x v="0"/>
    <x v="3"/>
    <x v="5"/>
    <s v="E972"/>
    <x v="23"/>
    <n v="9.06"/>
    <x v="5"/>
    <s v="Yes"/>
  </r>
  <r>
    <d v="2023-02-25T00:10:50"/>
    <x v="3"/>
    <x v="137"/>
    <x v="0"/>
    <x v="1"/>
    <x v="6"/>
    <x v="9"/>
    <s v="E297"/>
    <x v="44"/>
    <n v="4.62"/>
    <x v="2"/>
    <s v="Yes"/>
  </r>
  <r>
    <d v="2023-02-25T00:26:47"/>
    <x v="5"/>
    <x v="19"/>
    <x v="1"/>
    <x v="1"/>
    <x v="4"/>
    <x v="6"/>
    <s v="E529"/>
    <x v="12"/>
    <n v="4.41"/>
    <x v="6"/>
    <s v="Yes"/>
  </r>
  <r>
    <d v="2023-02-25T00:48:33"/>
    <x v="1"/>
    <x v="86"/>
    <x v="0"/>
    <x v="2"/>
    <x v="1"/>
    <x v="4"/>
    <s v="E236"/>
    <x v="28"/>
    <n v="1.04"/>
    <x v="0"/>
    <s v="No"/>
  </r>
  <r>
    <d v="2023-02-25T01:11:52"/>
    <x v="2"/>
    <x v="126"/>
    <x v="2"/>
    <x v="1"/>
    <x v="3"/>
    <x v="5"/>
    <s v="E236"/>
    <x v="14"/>
    <n v="2.4500000000000002"/>
    <x v="5"/>
    <s v="Yes"/>
  </r>
  <r>
    <d v="2023-02-25T01:43:37"/>
    <x v="1"/>
    <x v="32"/>
    <x v="2"/>
    <x v="0"/>
    <x v="7"/>
    <x v="14"/>
    <s v="E357"/>
    <x v="0"/>
    <n v="16.25"/>
    <x v="7"/>
    <s v="No"/>
  </r>
  <r>
    <d v="2023-02-25T02:12:48"/>
    <x v="5"/>
    <x v="130"/>
    <x v="0"/>
    <x v="1"/>
    <x v="0"/>
    <x v="0"/>
    <s v="E208"/>
    <x v="32"/>
    <n v="8.25"/>
    <x v="0"/>
    <s v="Yes"/>
  </r>
  <r>
    <d v="2023-02-25T02:38:40"/>
    <x v="2"/>
    <x v="26"/>
    <x v="0"/>
    <x v="0"/>
    <x v="5"/>
    <x v="13"/>
    <s v="E266"/>
    <x v="36"/>
    <n v="0.14000000000000001"/>
    <x v="0"/>
    <s v="No"/>
  </r>
  <r>
    <d v="2023-02-25T02:40:15"/>
    <x v="2"/>
    <x v="97"/>
    <x v="2"/>
    <x v="1"/>
    <x v="4"/>
    <x v="6"/>
    <s v="E486"/>
    <x v="22"/>
    <n v="0.52"/>
    <x v="6"/>
    <s v="Yes"/>
  </r>
  <r>
    <d v="2023-02-25T02:45:34"/>
    <x v="0"/>
    <x v="115"/>
    <x v="0"/>
    <x v="1"/>
    <x v="6"/>
    <x v="12"/>
    <s v="E622"/>
    <x v="19"/>
    <n v="0.03"/>
    <x v="4"/>
    <s v="Yes"/>
  </r>
  <r>
    <d v="2023-02-25T02:47:33"/>
    <x v="5"/>
    <x v="77"/>
    <x v="0"/>
    <x v="2"/>
    <x v="5"/>
    <x v="13"/>
    <s v="E456"/>
    <x v="31"/>
    <n v="8.76"/>
    <x v="0"/>
    <s v="Yes"/>
  </r>
  <r>
    <d v="2023-02-25T03:05:33"/>
    <x v="2"/>
    <x v="47"/>
    <x v="0"/>
    <x v="0"/>
    <x v="4"/>
    <x v="10"/>
    <s v="E991"/>
    <x v="18"/>
    <n v="3.51"/>
    <x v="3"/>
    <s v="No"/>
  </r>
  <r>
    <d v="2023-02-25T03:18:20"/>
    <x v="4"/>
    <x v="62"/>
    <x v="2"/>
    <x v="0"/>
    <x v="2"/>
    <x v="3"/>
    <s v="E899"/>
    <x v="25"/>
    <n v="25.73"/>
    <x v="0"/>
    <s v="Yes"/>
  </r>
  <r>
    <d v="2023-02-25T03:18:35"/>
    <x v="0"/>
    <x v="107"/>
    <x v="2"/>
    <x v="1"/>
    <x v="3"/>
    <x v="11"/>
    <s v="E667"/>
    <x v="29"/>
    <n v="8.2899999999999991"/>
    <x v="0"/>
    <s v="No"/>
  </r>
  <r>
    <d v="2023-02-25T03:52:18"/>
    <x v="5"/>
    <x v="152"/>
    <x v="2"/>
    <x v="0"/>
    <x v="7"/>
    <x v="14"/>
    <s v="E724"/>
    <x v="32"/>
    <n v="0.33"/>
    <x v="7"/>
    <s v="No"/>
  </r>
  <r>
    <d v="2023-02-25T04:01:08"/>
    <x v="1"/>
    <x v="48"/>
    <x v="2"/>
    <x v="1"/>
    <x v="2"/>
    <x v="3"/>
    <s v="E245"/>
    <x v="28"/>
    <n v="6.75"/>
    <x v="0"/>
    <s v="No"/>
  </r>
  <r>
    <d v="2023-02-25T05:00:37"/>
    <x v="2"/>
    <x v="2"/>
    <x v="1"/>
    <x v="1"/>
    <x v="1"/>
    <x v="1"/>
    <s v="E661"/>
    <x v="22"/>
    <n v="0.38"/>
    <x v="0"/>
    <s v="Yes"/>
  </r>
  <r>
    <d v="2023-02-25T05:05:37"/>
    <x v="1"/>
    <x v="48"/>
    <x v="2"/>
    <x v="0"/>
    <x v="3"/>
    <x v="11"/>
    <s v="E197"/>
    <x v="28"/>
    <n v="11.48"/>
    <x v="0"/>
    <s v="No"/>
  </r>
  <r>
    <d v="2023-02-25T05:15:01"/>
    <x v="1"/>
    <x v="147"/>
    <x v="1"/>
    <x v="1"/>
    <x v="1"/>
    <x v="1"/>
    <s v="E512"/>
    <x v="1"/>
    <n v="21.36"/>
    <x v="0"/>
    <s v="No"/>
  </r>
  <r>
    <d v="2023-02-25T05:22:04"/>
    <x v="5"/>
    <x v="113"/>
    <x v="1"/>
    <x v="1"/>
    <x v="5"/>
    <x v="13"/>
    <s v="E716"/>
    <x v="16"/>
    <n v="1.65"/>
    <x v="0"/>
    <s v="No"/>
  </r>
  <r>
    <d v="2023-02-25T05:29:45"/>
    <x v="2"/>
    <x v="79"/>
    <x v="1"/>
    <x v="0"/>
    <x v="2"/>
    <x v="3"/>
    <s v="E991"/>
    <x v="22"/>
    <n v="25.91"/>
    <x v="0"/>
    <s v="Yes"/>
  </r>
  <r>
    <d v="2023-02-25T05:44:56"/>
    <x v="1"/>
    <x v="156"/>
    <x v="1"/>
    <x v="1"/>
    <x v="3"/>
    <x v="11"/>
    <s v="E756"/>
    <x v="6"/>
    <n v="12.74"/>
    <x v="0"/>
    <s v="Yes"/>
  </r>
  <r>
    <d v="2023-02-25T06:04:33"/>
    <x v="5"/>
    <x v="65"/>
    <x v="1"/>
    <x v="1"/>
    <x v="5"/>
    <x v="13"/>
    <s v="E732"/>
    <x v="46"/>
    <n v="4.7300000000000004"/>
    <x v="0"/>
    <s v="Yes"/>
  </r>
  <r>
    <d v="2023-02-25T06:18:53"/>
    <x v="0"/>
    <x v="145"/>
    <x v="0"/>
    <x v="0"/>
    <x v="3"/>
    <x v="11"/>
    <s v="E280"/>
    <x v="40"/>
    <n v="1.04"/>
    <x v="0"/>
    <s v="Yes"/>
  </r>
  <r>
    <d v="2023-02-25T07:54:48"/>
    <x v="0"/>
    <x v="0"/>
    <x v="2"/>
    <x v="1"/>
    <x v="5"/>
    <x v="7"/>
    <s v="E920"/>
    <x v="40"/>
    <n v="6.55"/>
    <x v="0"/>
    <s v="Yes"/>
  </r>
  <r>
    <d v="2023-02-25T08:04:42"/>
    <x v="1"/>
    <x v="1"/>
    <x v="1"/>
    <x v="0"/>
    <x v="3"/>
    <x v="5"/>
    <s v="E987"/>
    <x v="23"/>
    <n v="4.3899999999999997"/>
    <x v="5"/>
    <s v="Yes"/>
  </r>
  <r>
    <d v="2023-02-25T09:04:28"/>
    <x v="5"/>
    <x v="14"/>
    <x v="0"/>
    <x v="0"/>
    <x v="3"/>
    <x v="5"/>
    <s v="E719"/>
    <x v="31"/>
    <n v="5.61"/>
    <x v="5"/>
    <s v="No"/>
  </r>
  <r>
    <d v="2023-02-25T09:04:59"/>
    <x v="4"/>
    <x v="93"/>
    <x v="2"/>
    <x v="1"/>
    <x v="1"/>
    <x v="4"/>
    <s v="E632"/>
    <x v="35"/>
    <n v="3.07"/>
    <x v="0"/>
    <s v="Yes"/>
  </r>
  <r>
    <d v="2023-02-25T09:10:58"/>
    <x v="0"/>
    <x v="179"/>
    <x v="2"/>
    <x v="1"/>
    <x v="6"/>
    <x v="9"/>
    <s v="E200"/>
    <x v="19"/>
    <n v="1.29"/>
    <x v="2"/>
    <s v="Yes"/>
  </r>
  <r>
    <d v="2023-02-25T09:39:16"/>
    <x v="2"/>
    <x v="2"/>
    <x v="1"/>
    <x v="0"/>
    <x v="5"/>
    <x v="8"/>
    <s v="E941"/>
    <x v="26"/>
    <n v="10.89"/>
    <x v="0"/>
    <s v="No"/>
  </r>
  <r>
    <d v="2023-02-25T10:15:49"/>
    <x v="4"/>
    <x v="119"/>
    <x v="0"/>
    <x v="0"/>
    <x v="6"/>
    <x v="12"/>
    <s v="E364"/>
    <x v="17"/>
    <n v="0.03"/>
    <x v="4"/>
    <s v="No"/>
  </r>
  <r>
    <d v="2023-02-25T10:37:42"/>
    <x v="2"/>
    <x v="10"/>
    <x v="1"/>
    <x v="1"/>
    <x v="1"/>
    <x v="1"/>
    <s v="E225"/>
    <x v="36"/>
    <n v="9.52"/>
    <x v="0"/>
    <s v="No"/>
  </r>
  <r>
    <d v="2023-02-25T10:52:11"/>
    <x v="1"/>
    <x v="87"/>
    <x v="2"/>
    <x v="1"/>
    <x v="1"/>
    <x v="4"/>
    <s v="E213"/>
    <x v="10"/>
    <n v="4.8600000000000003"/>
    <x v="0"/>
    <s v="No"/>
  </r>
  <r>
    <d v="2023-02-25T11:16:33"/>
    <x v="4"/>
    <x v="50"/>
    <x v="1"/>
    <x v="2"/>
    <x v="3"/>
    <x v="11"/>
    <s v="E856"/>
    <x v="34"/>
    <n v="12.38"/>
    <x v="0"/>
    <s v="Yes"/>
  </r>
  <r>
    <d v="2023-02-25T11:53:52"/>
    <x v="0"/>
    <x v="55"/>
    <x v="0"/>
    <x v="0"/>
    <x v="5"/>
    <x v="8"/>
    <s v="E528"/>
    <x v="40"/>
    <n v="0.39"/>
    <x v="0"/>
    <s v="Yes"/>
  </r>
  <r>
    <d v="2023-02-25T13:20:10"/>
    <x v="5"/>
    <x v="68"/>
    <x v="1"/>
    <x v="2"/>
    <x v="3"/>
    <x v="11"/>
    <s v="E729"/>
    <x v="46"/>
    <n v="7.05"/>
    <x v="0"/>
    <s v="Yes"/>
  </r>
  <r>
    <d v="2023-02-25T14:01:32"/>
    <x v="4"/>
    <x v="93"/>
    <x v="2"/>
    <x v="1"/>
    <x v="1"/>
    <x v="1"/>
    <s v="E896"/>
    <x v="33"/>
    <n v="8.75"/>
    <x v="0"/>
    <s v="No"/>
  </r>
  <r>
    <d v="2023-02-25T16:32:12"/>
    <x v="1"/>
    <x v="114"/>
    <x v="1"/>
    <x v="2"/>
    <x v="7"/>
    <x v="17"/>
    <s v="E203"/>
    <x v="1"/>
    <n v="14.51"/>
    <x v="0"/>
    <s v="Yes"/>
  </r>
  <r>
    <d v="2023-02-25T17:08:00"/>
    <x v="5"/>
    <x v="131"/>
    <x v="0"/>
    <x v="1"/>
    <x v="2"/>
    <x v="15"/>
    <s v="E549"/>
    <x v="24"/>
    <n v="9.52"/>
    <x v="0"/>
    <s v="No"/>
  </r>
  <r>
    <d v="2023-02-25T17:52:48"/>
    <x v="5"/>
    <x v="35"/>
    <x v="0"/>
    <x v="1"/>
    <x v="3"/>
    <x v="5"/>
    <s v="E911"/>
    <x v="42"/>
    <n v="0.88"/>
    <x v="5"/>
    <s v="No"/>
  </r>
  <r>
    <d v="2023-02-25T18:41:13"/>
    <x v="4"/>
    <x v="27"/>
    <x v="0"/>
    <x v="0"/>
    <x v="6"/>
    <x v="9"/>
    <s v="E774"/>
    <x v="6"/>
    <n v="7.11"/>
    <x v="2"/>
    <s v="No"/>
  </r>
  <r>
    <d v="2023-02-25T18:46:33"/>
    <x v="2"/>
    <x v="126"/>
    <x v="1"/>
    <x v="2"/>
    <x v="3"/>
    <x v="5"/>
    <s v="E627"/>
    <x v="18"/>
    <n v="9.2799999999999994"/>
    <x v="0"/>
    <s v="Yes"/>
  </r>
  <r>
    <d v="2023-02-25T19:37:44"/>
    <x v="2"/>
    <x v="122"/>
    <x v="1"/>
    <x v="0"/>
    <x v="5"/>
    <x v="8"/>
    <s v="E443"/>
    <x v="9"/>
    <n v="11.69"/>
    <x v="0"/>
    <s v="No"/>
  </r>
  <r>
    <d v="2023-02-25T19:55:59"/>
    <x v="5"/>
    <x v="113"/>
    <x v="1"/>
    <x v="0"/>
    <x v="5"/>
    <x v="8"/>
    <s v="E543"/>
    <x v="16"/>
    <n v="3.34"/>
    <x v="0"/>
    <s v="Yes"/>
  </r>
  <r>
    <d v="2023-02-25T20:17:04"/>
    <x v="3"/>
    <x v="4"/>
    <x v="2"/>
    <x v="0"/>
    <x v="3"/>
    <x v="11"/>
    <s v="E117"/>
    <x v="44"/>
    <n v="4.1900000000000004"/>
    <x v="0"/>
    <s v="No"/>
  </r>
  <r>
    <d v="2023-02-25T21:02:09"/>
    <x v="0"/>
    <x v="111"/>
    <x v="1"/>
    <x v="1"/>
    <x v="2"/>
    <x v="3"/>
    <s v="E282"/>
    <x v="0"/>
    <n v="7.31"/>
    <x v="0"/>
    <s v="No"/>
  </r>
  <r>
    <d v="2023-02-25T21:24:47"/>
    <x v="3"/>
    <x v="121"/>
    <x v="0"/>
    <x v="1"/>
    <x v="2"/>
    <x v="15"/>
    <s v="E513"/>
    <x v="44"/>
    <n v="20.45"/>
    <x v="0"/>
    <s v="Yes"/>
  </r>
  <r>
    <d v="2023-02-25T21:35:53"/>
    <x v="0"/>
    <x v="96"/>
    <x v="0"/>
    <x v="1"/>
    <x v="6"/>
    <x v="12"/>
    <s v="E346"/>
    <x v="3"/>
    <n v="24.11"/>
    <x v="4"/>
    <s v="Yes"/>
  </r>
  <r>
    <d v="2023-02-25T21:45:23"/>
    <x v="0"/>
    <x v="111"/>
    <x v="2"/>
    <x v="1"/>
    <x v="0"/>
    <x v="0"/>
    <s v="E873"/>
    <x v="0"/>
    <n v="12.15"/>
    <x v="0"/>
    <s v="Yes"/>
  </r>
  <r>
    <d v="2023-02-25T22:04:50"/>
    <x v="5"/>
    <x v="172"/>
    <x v="0"/>
    <x v="1"/>
    <x v="6"/>
    <x v="9"/>
    <s v="E606"/>
    <x v="32"/>
    <n v="44.21"/>
    <x v="2"/>
    <s v="Yes"/>
  </r>
  <r>
    <d v="2023-02-25T23:22:59"/>
    <x v="3"/>
    <x v="137"/>
    <x v="0"/>
    <x v="0"/>
    <x v="4"/>
    <x v="6"/>
    <s v="E794"/>
    <x v="9"/>
    <n v="20.8"/>
    <x v="6"/>
    <s v="Yes"/>
  </r>
  <r>
    <d v="2023-02-25T23:57:54"/>
    <x v="0"/>
    <x v="145"/>
    <x v="0"/>
    <x v="1"/>
    <x v="4"/>
    <x v="6"/>
    <s v="E879"/>
    <x v="8"/>
    <n v="16.22"/>
    <x v="6"/>
    <s v="Yes"/>
  </r>
  <r>
    <d v="2023-02-26T00:18:11"/>
    <x v="4"/>
    <x v="70"/>
    <x v="1"/>
    <x v="1"/>
    <x v="6"/>
    <x v="12"/>
    <s v="E917"/>
    <x v="35"/>
    <n v="16.55"/>
    <x v="4"/>
    <s v="No"/>
  </r>
  <r>
    <d v="2023-02-26T00:25:33"/>
    <x v="1"/>
    <x v="38"/>
    <x v="1"/>
    <x v="1"/>
    <x v="5"/>
    <x v="7"/>
    <s v="E685"/>
    <x v="1"/>
    <n v="3.13"/>
    <x v="0"/>
    <s v="Yes"/>
  </r>
  <r>
    <d v="2023-02-26T00:39:44"/>
    <x v="0"/>
    <x v="168"/>
    <x v="2"/>
    <x v="1"/>
    <x v="4"/>
    <x v="6"/>
    <s v="E483"/>
    <x v="27"/>
    <n v="2.44"/>
    <x v="6"/>
    <s v="Yes"/>
  </r>
  <r>
    <d v="2023-02-26T01:41:40"/>
    <x v="0"/>
    <x v="55"/>
    <x v="2"/>
    <x v="1"/>
    <x v="4"/>
    <x v="10"/>
    <s v="E231"/>
    <x v="39"/>
    <n v="4.72"/>
    <x v="3"/>
    <s v="No"/>
  </r>
  <r>
    <d v="2023-02-26T02:11:56"/>
    <x v="3"/>
    <x v="58"/>
    <x v="2"/>
    <x v="1"/>
    <x v="6"/>
    <x v="9"/>
    <s v="E488"/>
    <x v="44"/>
    <n v="2.34"/>
    <x v="2"/>
    <s v="No"/>
  </r>
  <r>
    <d v="2023-02-26T02:14:40"/>
    <x v="5"/>
    <x v="68"/>
    <x v="0"/>
    <x v="2"/>
    <x v="7"/>
    <x v="16"/>
    <s v="E174"/>
    <x v="24"/>
    <n v="10.08"/>
    <x v="0"/>
    <s v="No"/>
  </r>
  <r>
    <d v="2023-02-26T02:33:21"/>
    <x v="3"/>
    <x v="4"/>
    <x v="1"/>
    <x v="0"/>
    <x v="2"/>
    <x v="3"/>
    <s v="E887"/>
    <x v="30"/>
    <n v="7.81"/>
    <x v="0"/>
    <s v="Yes"/>
  </r>
  <r>
    <d v="2023-02-26T02:34:37"/>
    <x v="3"/>
    <x v="140"/>
    <x v="1"/>
    <x v="0"/>
    <x v="4"/>
    <x v="6"/>
    <s v="E939"/>
    <x v="4"/>
    <n v="1.98"/>
    <x v="6"/>
    <s v="No"/>
  </r>
  <r>
    <d v="2023-02-26T03:16:50"/>
    <x v="2"/>
    <x v="46"/>
    <x v="1"/>
    <x v="0"/>
    <x v="1"/>
    <x v="1"/>
    <s v="E576"/>
    <x v="7"/>
    <n v="15.9"/>
    <x v="0"/>
    <s v="Yes"/>
  </r>
  <r>
    <d v="2023-02-26T04:00:16"/>
    <x v="3"/>
    <x v="116"/>
    <x v="2"/>
    <x v="1"/>
    <x v="0"/>
    <x v="2"/>
    <s v="E435"/>
    <x v="9"/>
    <n v="16.41"/>
    <x v="1"/>
    <s v="No"/>
  </r>
  <r>
    <d v="2023-02-26T04:09:55"/>
    <x v="3"/>
    <x v="137"/>
    <x v="0"/>
    <x v="0"/>
    <x v="0"/>
    <x v="2"/>
    <s v="E400"/>
    <x v="11"/>
    <n v="13.54"/>
    <x v="1"/>
    <s v="No"/>
  </r>
  <r>
    <d v="2023-02-26T04:37:19"/>
    <x v="5"/>
    <x v="77"/>
    <x v="1"/>
    <x v="1"/>
    <x v="1"/>
    <x v="4"/>
    <s v="E193"/>
    <x v="24"/>
    <n v="4.24"/>
    <x v="0"/>
    <s v="No"/>
  </r>
  <r>
    <d v="2023-02-26T04:45:11"/>
    <x v="2"/>
    <x v="2"/>
    <x v="1"/>
    <x v="0"/>
    <x v="1"/>
    <x v="4"/>
    <s v="E757"/>
    <x v="18"/>
    <n v="33"/>
    <x v="0"/>
    <s v="Yes"/>
  </r>
  <r>
    <d v="2023-02-26T05:02:24"/>
    <x v="2"/>
    <x v="166"/>
    <x v="2"/>
    <x v="1"/>
    <x v="2"/>
    <x v="3"/>
    <s v="E433"/>
    <x v="14"/>
    <n v="52.08"/>
    <x v="0"/>
    <s v="Yes"/>
  </r>
  <r>
    <d v="2023-02-26T05:40:44"/>
    <x v="0"/>
    <x v="177"/>
    <x v="0"/>
    <x v="0"/>
    <x v="4"/>
    <x v="6"/>
    <s v="E876"/>
    <x v="27"/>
    <n v="2.4300000000000002"/>
    <x v="6"/>
    <s v="No"/>
  </r>
  <r>
    <d v="2023-02-26T05:54:39"/>
    <x v="2"/>
    <x v="166"/>
    <x v="1"/>
    <x v="0"/>
    <x v="3"/>
    <x v="11"/>
    <s v="E429"/>
    <x v="7"/>
    <n v="4.21"/>
    <x v="0"/>
    <s v="No"/>
  </r>
  <r>
    <d v="2023-02-26T05:56:26"/>
    <x v="2"/>
    <x v="169"/>
    <x v="2"/>
    <x v="0"/>
    <x v="4"/>
    <x v="6"/>
    <s v="E993"/>
    <x v="7"/>
    <n v="0.98"/>
    <x v="6"/>
    <s v="Yes"/>
  </r>
  <r>
    <d v="2023-02-26T06:19:08"/>
    <x v="1"/>
    <x v="32"/>
    <x v="1"/>
    <x v="0"/>
    <x v="5"/>
    <x v="13"/>
    <s v="E962"/>
    <x v="10"/>
    <n v="8.0500000000000007"/>
    <x v="0"/>
    <s v="Yes"/>
  </r>
  <r>
    <d v="2023-02-26T06:19:42"/>
    <x v="0"/>
    <x v="168"/>
    <x v="1"/>
    <x v="1"/>
    <x v="0"/>
    <x v="2"/>
    <s v="E719"/>
    <x v="13"/>
    <n v="4.0999999999999996"/>
    <x v="1"/>
    <s v="Yes"/>
  </r>
  <r>
    <d v="2023-02-26T06:46:54"/>
    <x v="1"/>
    <x v="38"/>
    <x v="1"/>
    <x v="2"/>
    <x v="1"/>
    <x v="1"/>
    <s v="E124"/>
    <x v="7"/>
    <n v="12.52"/>
    <x v="0"/>
    <s v="No"/>
  </r>
  <r>
    <d v="2023-02-26T06:50:34"/>
    <x v="0"/>
    <x v="76"/>
    <x v="0"/>
    <x v="0"/>
    <x v="3"/>
    <x v="11"/>
    <s v="E404"/>
    <x v="40"/>
    <n v="4.53"/>
    <x v="0"/>
    <s v="No"/>
  </r>
  <r>
    <d v="2023-02-26T07:11:42"/>
    <x v="3"/>
    <x v="72"/>
    <x v="2"/>
    <x v="1"/>
    <x v="1"/>
    <x v="4"/>
    <s v="E920"/>
    <x v="9"/>
    <n v="8.6300000000000008"/>
    <x v="0"/>
    <s v="No"/>
  </r>
  <r>
    <d v="2023-02-26T07:17:07"/>
    <x v="0"/>
    <x v="5"/>
    <x v="2"/>
    <x v="2"/>
    <x v="4"/>
    <x v="10"/>
    <s v="E574"/>
    <x v="3"/>
    <n v="12.01"/>
    <x v="0"/>
    <s v="No"/>
  </r>
  <r>
    <d v="2023-02-26T07:36:12"/>
    <x v="3"/>
    <x v="64"/>
    <x v="2"/>
    <x v="1"/>
    <x v="2"/>
    <x v="15"/>
    <s v="E258"/>
    <x v="12"/>
    <n v="28.28"/>
    <x v="0"/>
    <s v="Yes"/>
  </r>
  <r>
    <d v="2023-02-26T07:37:10"/>
    <x v="4"/>
    <x v="163"/>
    <x v="0"/>
    <x v="0"/>
    <x v="1"/>
    <x v="1"/>
    <s v="E764"/>
    <x v="34"/>
    <n v="2.46"/>
    <x v="0"/>
    <s v="No"/>
  </r>
  <r>
    <d v="2023-02-26T08:22:23"/>
    <x v="5"/>
    <x v="14"/>
    <x v="0"/>
    <x v="1"/>
    <x v="1"/>
    <x v="4"/>
    <s v="E497"/>
    <x v="10"/>
    <n v="9.36"/>
    <x v="0"/>
    <s v="No"/>
  </r>
  <r>
    <d v="2023-02-26T08:30:51"/>
    <x v="1"/>
    <x v="60"/>
    <x v="1"/>
    <x v="2"/>
    <x v="6"/>
    <x v="12"/>
    <s v="E634"/>
    <x v="37"/>
    <n v="0.05"/>
    <x v="0"/>
    <s v="Yes"/>
  </r>
  <r>
    <d v="2023-02-26T09:03:59"/>
    <x v="4"/>
    <x v="132"/>
    <x v="1"/>
    <x v="0"/>
    <x v="3"/>
    <x v="5"/>
    <s v="E805"/>
    <x v="15"/>
    <n v="7.37"/>
    <x v="5"/>
    <s v="Yes"/>
  </r>
  <r>
    <d v="2023-02-26T09:10:11"/>
    <x v="2"/>
    <x v="74"/>
    <x v="1"/>
    <x v="0"/>
    <x v="4"/>
    <x v="10"/>
    <s v="E786"/>
    <x v="21"/>
    <n v="1.59"/>
    <x v="3"/>
    <s v="No"/>
  </r>
  <r>
    <d v="2023-02-26T09:28:19"/>
    <x v="0"/>
    <x v="124"/>
    <x v="2"/>
    <x v="1"/>
    <x v="6"/>
    <x v="9"/>
    <s v="E412"/>
    <x v="13"/>
    <n v="3.66"/>
    <x v="2"/>
    <s v="No"/>
  </r>
  <r>
    <d v="2023-02-26T09:47:34"/>
    <x v="5"/>
    <x v="65"/>
    <x v="2"/>
    <x v="1"/>
    <x v="1"/>
    <x v="4"/>
    <s v="E539"/>
    <x v="24"/>
    <n v="0.86"/>
    <x v="0"/>
    <s v="Yes"/>
  </r>
  <r>
    <d v="2023-02-26T09:55:33"/>
    <x v="5"/>
    <x v="14"/>
    <x v="2"/>
    <x v="1"/>
    <x v="5"/>
    <x v="7"/>
    <s v="E271"/>
    <x v="42"/>
    <n v="0.98"/>
    <x v="0"/>
    <s v="No"/>
  </r>
  <r>
    <d v="2023-02-26T09:58:29"/>
    <x v="0"/>
    <x v="168"/>
    <x v="2"/>
    <x v="2"/>
    <x v="4"/>
    <x v="6"/>
    <s v="E355"/>
    <x v="19"/>
    <n v="6"/>
    <x v="0"/>
    <s v="No"/>
  </r>
  <r>
    <d v="2023-02-26T10:06:59"/>
    <x v="0"/>
    <x v="111"/>
    <x v="0"/>
    <x v="2"/>
    <x v="4"/>
    <x v="6"/>
    <s v="E202"/>
    <x v="19"/>
    <n v="3"/>
    <x v="0"/>
    <s v="Yes"/>
  </r>
  <r>
    <d v="2023-02-26T10:20:56"/>
    <x v="1"/>
    <x v="118"/>
    <x v="0"/>
    <x v="1"/>
    <x v="3"/>
    <x v="11"/>
    <s v="E954"/>
    <x v="45"/>
    <n v="30.46"/>
    <x v="0"/>
    <s v="Yes"/>
  </r>
  <r>
    <d v="2023-02-26T10:24:21"/>
    <x v="0"/>
    <x v="96"/>
    <x v="2"/>
    <x v="2"/>
    <x v="3"/>
    <x v="11"/>
    <s v="E881"/>
    <x v="19"/>
    <n v="0.77"/>
    <x v="0"/>
    <s v="No"/>
  </r>
  <r>
    <d v="2023-02-26T11:27:54"/>
    <x v="5"/>
    <x v="152"/>
    <x v="0"/>
    <x v="2"/>
    <x v="5"/>
    <x v="7"/>
    <s v="E795"/>
    <x v="18"/>
    <n v="22.01"/>
    <x v="0"/>
    <s v="Yes"/>
  </r>
  <r>
    <d v="2023-02-26T11:38:38"/>
    <x v="5"/>
    <x v="167"/>
    <x v="0"/>
    <x v="0"/>
    <x v="7"/>
    <x v="17"/>
    <s v="E476"/>
    <x v="12"/>
    <n v="1.83"/>
    <x v="0"/>
    <s v="Yes"/>
  </r>
  <r>
    <d v="2023-02-26T11:54:40"/>
    <x v="1"/>
    <x v="142"/>
    <x v="1"/>
    <x v="0"/>
    <x v="2"/>
    <x v="3"/>
    <s v="E225"/>
    <x v="17"/>
    <n v="23.46"/>
    <x v="0"/>
    <s v="No"/>
  </r>
  <r>
    <d v="2023-02-26T12:47:41"/>
    <x v="5"/>
    <x v="167"/>
    <x v="0"/>
    <x v="1"/>
    <x v="6"/>
    <x v="9"/>
    <s v="E485"/>
    <x v="31"/>
    <n v="17.350000000000001"/>
    <x v="2"/>
    <s v="Yes"/>
  </r>
  <r>
    <d v="2023-02-26T12:59:33"/>
    <x v="3"/>
    <x v="43"/>
    <x v="1"/>
    <x v="1"/>
    <x v="3"/>
    <x v="11"/>
    <s v="E699"/>
    <x v="4"/>
    <n v="12.04"/>
    <x v="0"/>
    <s v="Yes"/>
  </r>
  <r>
    <d v="2023-02-26T13:30:55"/>
    <x v="2"/>
    <x v="63"/>
    <x v="1"/>
    <x v="2"/>
    <x v="0"/>
    <x v="2"/>
    <s v="E284"/>
    <x v="2"/>
    <n v="2.17"/>
    <x v="0"/>
    <s v="Yes"/>
  </r>
  <r>
    <d v="2023-02-26T13:53:00"/>
    <x v="1"/>
    <x v="69"/>
    <x v="1"/>
    <x v="1"/>
    <x v="0"/>
    <x v="0"/>
    <s v="E162"/>
    <x v="6"/>
    <n v="12.46"/>
    <x v="0"/>
    <s v="No"/>
  </r>
  <r>
    <d v="2023-02-26T13:55:35"/>
    <x v="1"/>
    <x v="175"/>
    <x v="1"/>
    <x v="1"/>
    <x v="5"/>
    <x v="8"/>
    <s v="E330"/>
    <x v="45"/>
    <n v="4.32"/>
    <x v="0"/>
    <s v="Yes"/>
  </r>
  <r>
    <d v="2023-02-26T14:20:48"/>
    <x v="5"/>
    <x v="77"/>
    <x v="2"/>
    <x v="2"/>
    <x v="6"/>
    <x v="9"/>
    <s v="E423"/>
    <x v="12"/>
    <n v="2.62"/>
    <x v="0"/>
    <s v="No"/>
  </r>
  <r>
    <d v="2023-02-26T14:29:05"/>
    <x v="3"/>
    <x v="125"/>
    <x v="2"/>
    <x v="0"/>
    <x v="4"/>
    <x v="10"/>
    <s v="E446"/>
    <x v="30"/>
    <n v="14.65"/>
    <x v="3"/>
    <s v="Yes"/>
  </r>
  <r>
    <d v="2023-02-26T14:59:02"/>
    <x v="3"/>
    <x v="178"/>
    <x v="2"/>
    <x v="1"/>
    <x v="2"/>
    <x v="3"/>
    <s v="E896"/>
    <x v="14"/>
    <n v="0.35"/>
    <x v="0"/>
    <s v="Yes"/>
  </r>
  <r>
    <d v="2023-02-26T15:03:05"/>
    <x v="0"/>
    <x v="80"/>
    <x v="2"/>
    <x v="2"/>
    <x v="5"/>
    <x v="7"/>
    <s v="E911"/>
    <x v="13"/>
    <n v="1.28"/>
    <x v="0"/>
    <s v="No"/>
  </r>
  <r>
    <d v="2023-02-26T15:06:33"/>
    <x v="5"/>
    <x v="44"/>
    <x v="0"/>
    <x v="2"/>
    <x v="7"/>
    <x v="17"/>
    <s v="E898"/>
    <x v="46"/>
    <n v="5.0999999999999996"/>
    <x v="0"/>
    <s v="Yes"/>
  </r>
  <r>
    <d v="2023-02-26T15:40:39"/>
    <x v="2"/>
    <x v="10"/>
    <x v="1"/>
    <x v="1"/>
    <x v="3"/>
    <x v="11"/>
    <s v="E643"/>
    <x v="7"/>
    <n v="22.46"/>
    <x v="0"/>
    <s v="No"/>
  </r>
  <r>
    <d v="2023-02-26T15:41:27"/>
    <x v="5"/>
    <x v="14"/>
    <x v="2"/>
    <x v="1"/>
    <x v="3"/>
    <x v="5"/>
    <s v="E472"/>
    <x v="46"/>
    <n v="17.64"/>
    <x v="5"/>
    <s v="No"/>
  </r>
  <r>
    <d v="2023-02-26T16:06:37"/>
    <x v="3"/>
    <x v="140"/>
    <x v="0"/>
    <x v="1"/>
    <x v="1"/>
    <x v="4"/>
    <s v="E794"/>
    <x v="25"/>
    <n v="10.32"/>
    <x v="0"/>
    <s v="Yes"/>
  </r>
  <r>
    <d v="2023-02-26T16:31:51"/>
    <x v="3"/>
    <x v="109"/>
    <x v="1"/>
    <x v="1"/>
    <x v="0"/>
    <x v="0"/>
    <s v="E788"/>
    <x v="16"/>
    <n v="6.17"/>
    <x v="0"/>
    <s v="Yes"/>
  </r>
  <r>
    <d v="2023-02-26T16:37:15"/>
    <x v="5"/>
    <x v="45"/>
    <x v="2"/>
    <x v="1"/>
    <x v="6"/>
    <x v="12"/>
    <s v="E333"/>
    <x v="31"/>
    <n v="4.82"/>
    <x v="4"/>
    <s v="Yes"/>
  </r>
  <r>
    <d v="2023-02-26T16:38:54"/>
    <x v="1"/>
    <x v="142"/>
    <x v="1"/>
    <x v="2"/>
    <x v="2"/>
    <x v="15"/>
    <s v="E405"/>
    <x v="1"/>
    <n v="1.83"/>
    <x v="0"/>
    <s v="Yes"/>
  </r>
  <r>
    <d v="2023-02-26T16:41:59"/>
    <x v="1"/>
    <x v="118"/>
    <x v="1"/>
    <x v="0"/>
    <x v="7"/>
    <x v="16"/>
    <s v="E941"/>
    <x v="28"/>
    <n v="7.08"/>
    <x v="0"/>
    <s v="No"/>
  </r>
  <r>
    <d v="2023-02-26T16:48:50"/>
    <x v="0"/>
    <x v="124"/>
    <x v="0"/>
    <x v="2"/>
    <x v="7"/>
    <x v="16"/>
    <s v="E975"/>
    <x v="13"/>
    <n v="1.31"/>
    <x v="0"/>
    <s v="No"/>
  </r>
  <r>
    <d v="2023-02-26T17:00:36"/>
    <x v="2"/>
    <x v="46"/>
    <x v="0"/>
    <x v="1"/>
    <x v="6"/>
    <x v="12"/>
    <s v="E853"/>
    <x v="22"/>
    <n v="2.4900000000000002"/>
    <x v="4"/>
    <s v="No"/>
  </r>
  <r>
    <d v="2023-02-26T17:13:46"/>
    <x v="3"/>
    <x v="129"/>
    <x v="1"/>
    <x v="0"/>
    <x v="4"/>
    <x v="10"/>
    <s v="E175"/>
    <x v="25"/>
    <n v="1.32"/>
    <x v="3"/>
    <s v="No"/>
  </r>
  <r>
    <d v="2023-02-26T17:48:38"/>
    <x v="5"/>
    <x v="44"/>
    <x v="2"/>
    <x v="2"/>
    <x v="5"/>
    <x v="13"/>
    <s v="E190"/>
    <x v="42"/>
    <n v="2.84"/>
    <x v="0"/>
    <s v="Yes"/>
  </r>
  <r>
    <d v="2023-02-26T17:51:32"/>
    <x v="2"/>
    <x v="26"/>
    <x v="0"/>
    <x v="2"/>
    <x v="7"/>
    <x v="14"/>
    <s v="E135"/>
    <x v="18"/>
    <n v="9.89"/>
    <x v="0"/>
    <s v="No"/>
  </r>
  <r>
    <d v="2023-02-26T17:57:53"/>
    <x v="1"/>
    <x v="118"/>
    <x v="2"/>
    <x v="2"/>
    <x v="7"/>
    <x v="16"/>
    <s v="E476"/>
    <x v="17"/>
    <n v="5.9"/>
    <x v="0"/>
    <s v="Yes"/>
  </r>
  <r>
    <d v="2023-02-26T17:59:17"/>
    <x v="3"/>
    <x v="161"/>
    <x v="1"/>
    <x v="2"/>
    <x v="0"/>
    <x v="2"/>
    <s v="E530"/>
    <x v="44"/>
    <n v="4.05"/>
    <x v="0"/>
    <s v="No"/>
  </r>
  <r>
    <d v="2023-02-26T18:10:40"/>
    <x v="1"/>
    <x v="11"/>
    <x v="0"/>
    <x v="1"/>
    <x v="3"/>
    <x v="11"/>
    <s v="E701"/>
    <x v="10"/>
    <n v="0.7"/>
    <x v="0"/>
    <s v="No"/>
  </r>
  <r>
    <d v="2023-02-26T19:03:33"/>
    <x v="5"/>
    <x v="35"/>
    <x v="2"/>
    <x v="2"/>
    <x v="0"/>
    <x v="0"/>
    <s v="E290"/>
    <x v="12"/>
    <n v="2.4900000000000002"/>
    <x v="0"/>
    <s v="Yes"/>
  </r>
  <r>
    <d v="2023-02-26T19:13:39"/>
    <x v="0"/>
    <x v="23"/>
    <x v="2"/>
    <x v="0"/>
    <x v="3"/>
    <x v="11"/>
    <s v="E454"/>
    <x v="13"/>
    <n v="2.76"/>
    <x v="0"/>
    <s v="No"/>
  </r>
  <r>
    <d v="2023-02-26T19:14:52"/>
    <x v="3"/>
    <x v="21"/>
    <x v="2"/>
    <x v="1"/>
    <x v="6"/>
    <x v="9"/>
    <s v="E916"/>
    <x v="11"/>
    <n v="20.49"/>
    <x v="2"/>
    <s v="No"/>
  </r>
  <r>
    <d v="2023-02-26T19:17:37"/>
    <x v="5"/>
    <x v="128"/>
    <x v="1"/>
    <x v="1"/>
    <x v="5"/>
    <x v="13"/>
    <s v="E837"/>
    <x v="42"/>
    <n v="21.45"/>
    <x v="0"/>
    <s v="Yes"/>
  </r>
  <r>
    <d v="2023-02-26T20:09:14"/>
    <x v="2"/>
    <x v="122"/>
    <x v="0"/>
    <x v="1"/>
    <x v="6"/>
    <x v="9"/>
    <s v="E659"/>
    <x v="9"/>
    <n v="6.96"/>
    <x v="2"/>
    <s v="No"/>
  </r>
  <r>
    <d v="2023-02-26T20:11:58"/>
    <x v="0"/>
    <x v="55"/>
    <x v="1"/>
    <x v="0"/>
    <x v="4"/>
    <x v="6"/>
    <s v="E869"/>
    <x v="27"/>
    <n v="1.35"/>
    <x v="6"/>
    <s v="Yes"/>
  </r>
  <r>
    <d v="2023-02-26T20:21:26"/>
    <x v="3"/>
    <x v="109"/>
    <x v="1"/>
    <x v="1"/>
    <x v="3"/>
    <x v="11"/>
    <s v="E731"/>
    <x v="16"/>
    <n v="5.77"/>
    <x v="0"/>
    <s v="No"/>
  </r>
  <r>
    <d v="2023-02-26T20:51:26"/>
    <x v="4"/>
    <x v="164"/>
    <x v="1"/>
    <x v="1"/>
    <x v="0"/>
    <x v="0"/>
    <s v="E360"/>
    <x v="41"/>
    <n v="17.2"/>
    <x v="0"/>
    <s v="Yes"/>
  </r>
  <r>
    <d v="2023-02-26T21:13:38"/>
    <x v="4"/>
    <x v="84"/>
    <x v="1"/>
    <x v="1"/>
    <x v="2"/>
    <x v="15"/>
    <s v="E975"/>
    <x v="15"/>
    <n v="31.33"/>
    <x v="0"/>
    <s v="No"/>
  </r>
  <r>
    <d v="2023-02-26T21:21:44"/>
    <x v="5"/>
    <x v="65"/>
    <x v="2"/>
    <x v="1"/>
    <x v="5"/>
    <x v="7"/>
    <s v="E187"/>
    <x v="42"/>
    <n v="0.28999999999999998"/>
    <x v="0"/>
    <s v="No"/>
  </r>
  <r>
    <d v="2023-02-26T22:36:47"/>
    <x v="2"/>
    <x v="28"/>
    <x v="2"/>
    <x v="1"/>
    <x v="3"/>
    <x v="11"/>
    <s v="E901"/>
    <x v="21"/>
    <n v="4.5199999999999996"/>
    <x v="0"/>
    <s v="Yes"/>
  </r>
  <r>
    <d v="2023-02-26T22:43:40"/>
    <x v="0"/>
    <x v="67"/>
    <x v="2"/>
    <x v="1"/>
    <x v="7"/>
    <x v="14"/>
    <s v="E894"/>
    <x v="19"/>
    <n v="4.87"/>
    <x v="7"/>
    <s v="No"/>
  </r>
  <r>
    <d v="2023-02-26T22:54:26"/>
    <x v="4"/>
    <x v="51"/>
    <x v="1"/>
    <x v="1"/>
    <x v="6"/>
    <x v="9"/>
    <s v="E842"/>
    <x v="34"/>
    <n v="14.64"/>
    <x v="2"/>
    <s v="No"/>
  </r>
  <r>
    <d v="2023-02-26T23:19:46"/>
    <x v="3"/>
    <x v="121"/>
    <x v="0"/>
    <x v="0"/>
    <x v="0"/>
    <x v="0"/>
    <s v="E986"/>
    <x v="12"/>
    <n v="11.37"/>
    <x v="0"/>
    <s v="Yes"/>
  </r>
  <r>
    <d v="2023-02-26T23:45:23"/>
    <x v="4"/>
    <x v="101"/>
    <x v="0"/>
    <x v="2"/>
    <x v="7"/>
    <x v="16"/>
    <s v="E319"/>
    <x v="23"/>
    <n v="5.58"/>
    <x v="0"/>
    <s v="Yes"/>
  </r>
  <r>
    <d v="2023-02-26T23:58:37"/>
    <x v="4"/>
    <x v="50"/>
    <x v="0"/>
    <x v="0"/>
    <x v="4"/>
    <x v="10"/>
    <s v="E585"/>
    <x v="33"/>
    <n v="2.69"/>
    <x v="3"/>
    <s v="Yes"/>
  </r>
  <r>
    <d v="2023-02-27T00:48:48"/>
    <x v="0"/>
    <x v="78"/>
    <x v="0"/>
    <x v="2"/>
    <x v="4"/>
    <x v="6"/>
    <s v="E393"/>
    <x v="13"/>
    <n v="10.36"/>
    <x v="0"/>
    <s v="No"/>
  </r>
  <r>
    <d v="2023-02-27T00:59:49"/>
    <x v="2"/>
    <x v="174"/>
    <x v="0"/>
    <x v="2"/>
    <x v="2"/>
    <x v="3"/>
    <s v="E528"/>
    <x v="18"/>
    <n v="5.82"/>
    <x v="0"/>
    <s v="Yes"/>
  </r>
  <r>
    <d v="2023-02-27T02:13:00"/>
    <x v="3"/>
    <x v="129"/>
    <x v="2"/>
    <x v="2"/>
    <x v="1"/>
    <x v="1"/>
    <s v="E317"/>
    <x v="4"/>
    <n v="31.83"/>
    <x v="0"/>
    <s v="Yes"/>
  </r>
  <r>
    <d v="2023-02-27T02:45:13"/>
    <x v="1"/>
    <x v="134"/>
    <x v="2"/>
    <x v="1"/>
    <x v="6"/>
    <x v="9"/>
    <s v="E632"/>
    <x v="6"/>
    <n v="23.63"/>
    <x v="2"/>
    <s v="Yes"/>
  </r>
  <r>
    <d v="2023-02-27T03:00:39"/>
    <x v="5"/>
    <x v="154"/>
    <x v="1"/>
    <x v="1"/>
    <x v="6"/>
    <x v="9"/>
    <s v="E615"/>
    <x v="24"/>
    <n v="5.16"/>
    <x v="2"/>
    <s v="No"/>
  </r>
  <r>
    <d v="2023-02-27T03:15:05"/>
    <x v="5"/>
    <x v="77"/>
    <x v="2"/>
    <x v="1"/>
    <x v="7"/>
    <x v="14"/>
    <s v="E213"/>
    <x v="31"/>
    <n v="20.18"/>
    <x v="7"/>
    <s v="No"/>
  </r>
  <r>
    <d v="2023-02-27T03:15:09"/>
    <x v="0"/>
    <x v="159"/>
    <x v="0"/>
    <x v="1"/>
    <x v="3"/>
    <x v="5"/>
    <s v="E299"/>
    <x v="3"/>
    <n v="1.32"/>
    <x v="5"/>
    <s v="Yes"/>
  </r>
  <r>
    <d v="2023-02-27T03:50:34"/>
    <x v="5"/>
    <x v="44"/>
    <x v="1"/>
    <x v="0"/>
    <x v="1"/>
    <x v="1"/>
    <s v="E891"/>
    <x v="12"/>
    <n v="1.43"/>
    <x v="0"/>
    <s v="Yes"/>
  </r>
  <r>
    <d v="2023-02-27T04:54:21"/>
    <x v="3"/>
    <x v="12"/>
    <x v="1"/>
    <x v="1"/>
    <x v="0"/>
    <x v="0"/>
    <s v="E412"/>
    <x v="12"/>
    <n v="7.07"/>
    <x v="0"/>
    <s v="Yes"/>
  </r>
  <r>
    <d v="2023-02-27T04:55:51"/>
    <x v="4"/>
    <x v="59"/>
    <x v="0"/>
    <x v="0"/>
    <x v="7"/>
    <x v="16"/>
    <s v="E384"/>
    <x v="23"/>
    <n v="3.85"/>
    <x v="0"/>
    <s v="Yes"/>
  </r>
  <r>
    <d v="2023-02-27T04:57:23"/>
    <x v="4"/>
    <x v="91"/>
    <x v="2"/>
    <x v="1"/>
    <x v="7"/>
    <x v="16"/>
    <s v="E212"/>
    <x v="25"/>
    <n v="5.83"/>
    <x v="0"/>
    <s v="Yes"/>
  </r>
  <r>
    <d v="2023-02-27T05:01:14"/>
    <x v="2"/>
    <x v="162"/>
    <x v="0"/>
    <x v="0"/>
    <x v="4"/>
    <x v="6"/>
    <s v="E555"/>
    <x v="9"/>
    <n v="5.14"/>
    <x v="6"/>
    <s v="Yes"/>
  </r>
  <r>
    <d v="2023-02-27T05:22:04"/>
    <x v="0"/>
    <x v="78"/>
    <x v="2"/>
    <x v="0"/>
    <x v="2"/>
    <x v="3"/>
    <s v="E478"/>
    <x v="19"/>
    <n v="10.32"/>
    <x v="0"/>
    <s v="No"/>
  </r>
  <r>
    <d v="2023-02-27T05:25:09"/>
    <x v="1"/>
    <x v="41"/>
    <x v="0"/>
    <x v="0"/>
    <x v="5"/>
    <x v="7"/>
    <s v="E443"/>
    <x v="37"/>
    <n v="3.02"/>
    <x v="0"/>
    <s v="No"/>
  </r>
  <r>
    <d v="2023-02-27T05:28:10"/>
    <x v="5"/>
    <x v="57"/>
    <x v="2"/>
    <x v="2"/>
    <x v="0"/>
    <x v="0"/>
    <s v="E650"/>
    <x v="10"/>
    <n v="4.1900000000000004"/>
    <x v="0"/>
    <s v="Yes"/>
  </r>
  <r>
    <d v="2023-02-27T06:50:42"/>
    <x v="4"/>
    <x v="53"/>
    <x v="2"/>
    <x v="2"/>
    <x v="7"/>
    <x v="17"/>
    <s v="E418"/>
    <x v="34"/>
    <n v="13"/>
    <x v="0"/>
    <s v="Yes"/>
  </r>
  <r>
    <d v="2023-02-27T07:29:56"/>
    <x v="2"/>
    <x v="2"/>
    <x v="0"/>
    <x v="1"/>
    <x v="2"/>
    <x v="15"/>
    <s v="E372"/>
    <x v="20"/>
    <n v="19.28"/>
    <x v="0"/>
    <s v="No"/>
  </r>
  <r>
    <d v="2023-02-27T08:11:31"/>
    <x v="2"/>
    <x v="135"/>
    <x v="2"/>
    <x v="1"/>
    <x v="0"/>
    <x v="0"/>
    <s v="E107"/>
    <x v="2"/>
    <n v="16.23"/>
    <x v="0"/>
    <s v="Yes"/>
  </r>
  <r>
    <d v="2023-02-27T08:14:43"/>
    <x v="3"/>
    <x v="144"/>
    <x v="0"/>
    <x v="0"/>
    <x v="6"/>
    <x v="9"/>
    <s v="E179"/>
    <x v="16"/>
    <n v="35.479999999999997"/>
    <x v="2"/>
    <s v="No"/>
  </r>
  <r>
    <d v="2023-02-27T08:18:45"/>
    <x v="3"/>
    <x v="108"/>
    <x v="0"/>
    <x v="1"/>
    <x v="6"/>
    <x v="9"/>
    <s v="E524"/>
    <x v="4"/>
    <n v="22.8"/>
    <x v="2"/>
    <s v="Yes"/>
  </r>
  <r>
    <d v="2023-02-27T08:48:25"/>
    <x v="2"/>
    <x v="28"/>
    <x v="2"/>
    <x v="2"/>
    <x v="3"/>
    <x v="5"/>
    <s v="E472"/>
    <x v="21"/>
    <n v="1.46"/>
    <x v="0"/>
    <s v="No"/>
  </r>
  <r>
    <d v="2023-02-27T09:08:28"/>
    <x v="4"/>
    <x v="70"/>
    <x v="1"/>
    <x v="0"/>
    <x v="6"/>
    <x v="12"/>
    <s v="E150"/>
    <x v="6"/>
    <n v="5.81"/>
    <x v="4"/>
    <s v="No"/>
  </r>
  <r>
    <d v="2023-02-27T10:00:39"/>
    <x v="5"/>
    <x v="19"/>
    <x v="2"/>
    <x v="2"/>
    <x v="1"/>
    <x v="4"/>
    <s v="E370"/>
    <x v="42"/>
    <n v="1.49"/>
    <x v="0"/>
    <s v="Yes"/>
  </r>
  <r>
    <d v="2023-02-27T10:16:55"/>
    <x v="0"/>
    <x v="78"/>
    <x v="2"/>
    <x v="0"/>
    <x v="6"/>
    <x v="12"/>
    <s v="E670"/>
    <x v="8"/>
    <n v="29.14"/>
    <x v="4"/>
    <s v="No"/>
  </r>
  <r>
    <d v="2023-02-27T10:20:46"/>
    <x v="5"/>
    <x v="130"/>
    <x v="2"/>
    <x v="1"/>
    <x v="7"/>
    <x v="16"/>
    <s v="E989"/>
    <x v="42"/>
    <n v="5.87"/>
    <x v="0"/>
    <s v="Yes"/>
  </r>
  <r>
    <d v="2023-02-27T10:40:25"/>
    <x v="1"/>
    <x v="112"/>
    <x v="1"/>
    <x v="1"/>
    <x v="1"/>
    <x v="4"/>
    <s v="E857"/>
    <x v="37"/>
    <n v="2.92"/>
    <x v="0"/>
    <s v="Yes"/>
  </r>
  <r>
    <d v="2023-02-27T10:57:41"/>
    <x v="4"/>
    <x v="62"/>
    <x v="0"/>
    <x v="0"/>
    <x v="2"/>
    <x v="15"/>
    <s v="E830"/>
    <x v="41"/>
    <n v="3.65"/>
    <x v="0"/>
    <s v="No"/>
  </r>
  <r>
    <d v="2023-02-27T11:37:51"/>
    <x v="3"/>
    <x v="98"/>
    <x v="2"/>
    <x v="0"/>
    <x v="0"/>
    <x v="0"/>
    <s v="E346"/>
    <x v="25"/>
    <n v="3.89"/>
    <x v="0"/>
    <s v="No"/>
  </r>
  <r>
    <d v="2023-02-27T12:08:25"/>
    <x v="5"/>
    <x v="154"/>
    <x v="0"/>
    <x v="2"/>
    <x v="7"/>
    <x v="16"/>
    <s v="E592"/>
    <x v="10"/>
    <n v="13.29"/>
    <x v="0"/>
    <s v="No"/>
  </r>
  <r>
    <d v="2023-02-27T12:09:30"/>
    <x v="5"/>
    <x v="19"/>
    <x v="0"/>
    <x v="1"/>
    <x v="1"/>
    <x v="4"/>
    <s v="E484"/>
    <x v="46"/>
    <n v="2.91"/>
    <x v="0"/>
    <s v="Yes"/>
  </r>
  <r>
    <d v="2023-02-27T12:35:54"/>
    <x v="2"/>
    <x v="83"/>
    <x v="2"/>
    <x v="0"/>
    <x v="5"/>
    <x v="8"/>
    <s v="E650"/>
    <x v="9"/>
    <n v="2.96"/>
    <x v="0"/>
    <s v="No"/>
  </r>
  <r>
    <d v="2023-02-27T12:41:04"/>
    <x v="4"/>
    <x v="84"/>
    <x v="1"/>
    <x v="2"/>
    <x v="6"/>
    <x v="9"/>
    <s v="E542"/>
    <x v="25"/>
    <n v="27.17"/>
    <x v="0"/>
    <s v="No"/>
  </r>
  <r>
    <d v="2023-02-27T12:41:13"/>
    <x v="4"/>
    <x v="53"/>
    <x v="0"/>
    <x v="0"/>
    <x v="4"/>
    <x v="6"/>
    <s v="E859"/>
    <x v="17"/>
    <n v="7.04"/>
    <x v="6"/>
    <s v="No"/>
  </r>
  <r>
    <d v="2023-02-27T12:49:18"/>
    <x v="3"/>
    <x v="116"/>
    <x v="0"/>
    <x v="2"/>
    <x v="1"/>
    <x v="1"/>
    <s v="E159"/>
    <x v="25"/>
    <n v="6.84"/>
    <x v="0"/>
    <s v="No"/>
  </r>
  <r>
    <d v="2023-02-27T13:42:15"/>
    <x v="1"/>
    <x v="69"/>
    <x v="0"/>
    <x v="1"/>
    <x v="3"/>
    <x v="11"/>
    <s v="E740"/>
    <x v="1"/>
    <n v="6.71"/>
    <x v="0"/>
    <s v="Yes"/>
  </r>
  <r>
    <d v="2023-02-27T14:49:47"/>
    <x v="2"/>
    <x v="174"/>
    <x v="1"/>
    <x v="1"/>
    <x v="3"/>
    <x v="5"/>
    <s v="E830"/>
    <x v="18"/>
    <n v="10.57"/>
    <x v="5"/>
    <s v="No"/>
  </r>
  <r>
    <d v="2023-02-27T16:02:56"/>
    <x v="5"/>
    <x v="33"/>
    <x v="2"/>
    <x v="1"/>
    <x v="4"/>
    <x v="6"/>
    <s v="E294"/>
    <x v="24"/>
    <n v="4.8899999999999997"/>
    <x v="6"/>
    <s v="No"/>
  </r>
  <r>
    <d v="2023-02-27T16:24:20"/>
    <x v="5"/>
    <x v="19"/>
    <x v="1"/>
    <x v="2"/>
    <x v="5"/>
    <x v="7"/>
    <s v="E450"/>
    <x v="12"/>
    <n v="43.74"/>
    <x v="0"/>
    <s v="No"/>
  </r>
  <r>
    <d v="2023-02-27T16:28:51"/>
    <x v="3"/>
    <x v="161"/>
    <x v="1"/>
    <x v="1"/>
    <x v="7"/>
    <x v="17"/>
    <s v="E592"/>
    <x v="12"/>
    <n v="34.270000000000003"/>
    <x v="0"/>
    <s v="No"/>
  </r>
  <r>
    <d v="2023-02-27T16:57:41"/>
    <x v="3"/>
    <x v="58"/>
    <x v="1"/>
    <x v="1"/>
    <x v="5"/>
    <x v="7"/>
    <s v="E302"/>
    <x v="9"/>
    <n v="5.5"/>
    <x v="0"/>
    <s v="Yes"/>
  </r>
  <r>
    <d v="2023-02-27T17:16:52"/>
    <x v="3"/>
    <x v="140"/>
    <x v="1"/>
    <x v="0"/>
    <x v="7"/>
    <x v="17"/>
    <s v="E620"/>
    <x v="43"/>
    <n v="7.83"/>
    <x v="0"/>
    <s v="Yes"/>
  </r>
  <r>
    <d v="2023-02-27T17:25:00"/>
    <x v="3"/>
    <x v="4"/>
    <x v="1"/>
    <x v="1"/>
    <x v="2"/>
    <x v="3"/>
    <s v="E963"/>
    <x v="25"/>
    <n v="6.53"/>
    <x v="0"/>
    <s v="Yes"/>
  </r>
  <r>
    <d v="2023-02-27T17:42:08"/>
    <x v="2"/>
    <x v="83"/>
    <x v="0"/>
    <x v="0"/>
    <x v="3"/>
    <x v="11"/>
    <s v="E708"/>
    <x v="20"/>
    <n v="2.19"/>
    <x v="0"/>
    <s v="Yes"/>
  </r>
  <r>
    <d v="2023-02-27T18:32:44"/>
    <x v="0"/>
    <x v="81"/>
    <x v="1"/>
    <x v="1"/>
    <x v="5"/>
    <x v="8"/>
    <s v="E984"/>
    <x v="27"/>
    <n v="0.68"/>
    <x v="0"/>
    <s v="No"/>
  </r>
  <r>
    <d v="2023-02-27T18:36:53"/>
    <x v="3"/>
    <x v="110"/>
    <x v="2"/>
    <x v="1"/>
    <x v="0"/>
    <x v="2"/>
    <s v="E684"/>
    <x v="43"/>
    <n v="10.7"/>
    <x v="1"/>
    <s v="No"/>
  </r>
  <r>
    <d v="2023-02-27T19:20:56"/>
    <x v="1"/>
    <x v="146"/>
    <x v="1"/>
    <x v="1"/>
    <x v="0"/>
    <x v="0"/>
    <s v="E119"/>
    <x v="28"/>
    <n v="7.17"/>
    <x v="0"/>
    <s v="Yes"/>
  </r>
  <r>
    <d v="2023-02-27T19:55:21"/>
    <x v="2"/>
    <x v="143"/>
    <x v="0"/>
    <x v="2"/>
    <x v="0"/>
    <x v="0"/>
    <s v="E151"/>
    <x v="21"/>
    <n v="7.09"/>
    <x v="0"/>
    <s v="No"/>
  </r>
  <r>
    <d v="2023-02-27T19:59:39"/>
    <x v="3"/>
    <x v="4"/>
    <x v="2"/>
    <x v="1"/>
    <x v="0"/>
    <x v="0"/>
    <s v="E746"/>
    <x v="14"/>
    <n v="0.62"/>
    <x v="0"/>
    <s v="Yes"/>
  </r>
  <r>
    <d v="2023-02-27T20:14:53"/>
    <x v="5"/>
    <x v="68"/>
    <x v="1"/>
    <x v="1"/>
    <x v="5"/>
    <x v="8"/>
    <s v="E569"/>
    <x v="32"/>
    <n v="2.09"/>
    <x v="0"/>
    <s v="Yes"/>
  </r>
  <r>
    <d v="2023-02-27T20:27:46"/>
    <x v="2"/>
    <x v="166"/>
    <x v="1"/>
    <x v="2"/>
    <x v="5"/>
    <x v="7"/>
    <s v="E248"/>
    <x v="18"/>
    <n v="5.61"/>
    <x v="0"/>
    <s v="Yes"/>
  </r>
  <r>
    <d v="2023-02-27T20:38:10"/>
    <x v="1"/>
    <x v="11"/>
    <x v="0"/>
    <x v="0"/>
    <x v="3"/>
    <x v="5"/>
    <s v="E948"/>
    <x v="28"/>
    <n v="37.770000000000003"/>
    <x v="5"/>
    <s v="No"/>
  </r>
  <r>
    <d v="2023-02-27T21:57:43"/>
    <x v="0"/>
    <x v="96"/>
    <x v="2"/>
    <x v="1"/>
    <x v="2"/>
    <x v="3"/>
    <s v="E336"/>
    <x v="39"/>
    <n v="0.64"/>
    <x v="0"/>
    <s v="No"/>
  </r>
  <r>
    <d v="2023-02-27T22:07:11"/>
    <x v="2"/>
    <x v="166"/>
    <x v="2"/>
    <x v="0"/>
    <x v="5"/>
    <x v="7"/>
    <s v="E497"/>
    <x v="14"/>
    <n v="22.9"/>
    <x v="0"/>
    <s v="No"/>
  </r>
  <r>
    <d v="2023-02-27T22:39:52"/>
    <x v="3"/>
    <x v="137"/>
    <x v="2"/>
    <x v="0"/>
    <x v="0"/>
    <x v="0"/>
    <s v="E161"/>
    <x v="25"/>
    <n v="8.08"/>
    <x v="0"/>
    <s v="No"/>
  </r>
  <r>
    <d v="2023-02-27T22:56:23"/>
    <x v="0"/>
    <x v="0"/>
    <x v="1"/>
    <x v="0"/>
    <x v="7"/>
    <x v="16"/>
    <s v="E429"/>
    <x v="13"/>
    <n v="12.09"/>
    <x v="0"/>
    <s v="No"/>
  </r>
  <r>
    <d v="2023-02-27T23:40:19"/>
    <x v="2"/>
    <x v="83"/>
    <x v="1"/>
    <x v="2"/>
    <x v="7"/>
    <x v="17"/>
    <s v="E153"/>
    <x v="26"/>
    <n v="2.93"/>
    <x v="0"/>
    <s v="Yes"/>
  </r>
  <r>
    <d v="2023-02-27T23:46:44"/>
    <x v="1"/>
    <x v="11"/>
    <x v="1"/>
    <x v="0"/>
    <x v="6"/>
    <x v="12"/>
    <s v="E397"/>
    <x v="6"/>
    <n v="1.36"/>
    <x v="4"/>
    <s v="No"/>
  </r>
  <r>
    <d v="2023-02-27T23:51:41"/>
    <x v="1"/>
    <x v="171"/>
    <x v="1"/>
    <x v="2"/>
    <x v="0"/>
    <x v="0"/>
    <s v="E998"/>
    <x v="28"/>
    <n v="6.1"/>
    <x v="0"/>
    <s v="No"/>
  </r>
  <r>
    <d v="2023-02-28T01:22:00"/>
    <x v="5"/>
    <x v="170"/>
    <x v="0"/>
    <x v="1"/>
    <x v="2"/>
    <x v="15"/>
    <s v="E277"/>
    <x v="12"/>
    <n v="11.32"/>
    <x v="0"/>
    <s v="No"/>
  </r>
  <r>
    <d v="2023-02-28T02:04:12"/>
    <x v="3"/>
    <x v="137"/>
    <x v="0"/>
    <x v="0"/>
    <x v="4"/>
    <x v="10"/>
    <s v="E243"/>
    <x v="4"/>
    <n v="5.96"/>
    <x v="3"/>
    <s v="Yes"/>
  </r>
  <r>
    <d v="2023-02-28T02:18:40"/>
    <x v="2"/>
    <x v="74"/>
    <x v="1"/>
    <x v="1"/>
    <x v="7"/>
    <x v="17"/>
    <s v="E190"/>
    <x v="22"/>
    <n v="8.69"/>
    <x v="0"/>
    <s v="No"/>
  </r>
  <r>
    <d v="2023-02-28T03:50:04"/>
    <x v="4"/>
    <x v="50"/>
    <x v="1"/>
    <x v="1"/>
    <x v="1"/>
    <x v="4"/>
    <s v="E769"/>
    <x v="15"/>
    <n v="3.61"/>
    <x v="0"/>
    <s v="Yes"/>
  </r>
  <r>
    <d v="2023-02-28T04:08:22"/>
    <x v="4"/>
    <x v="93"/>
    <x v="2"/>
    <x v="2"/>
    <x v="7"/>
    <x v="16"/>
    <s v="E366"/>
    <x v="25"/>
    <n v="5.35"/>
    <x v="0"/>
    <s v="Yes"/>
  </r>
  <r>
    <d v="2023-02-28T04:09:17"/>
    <x v="2"/>
    <x v="10"/>
    <x v="2"/>
    <x v="0"/>
    <x v="6"/>
    <x v="12"/>
    <s v="E884"/>
    <x v="21"/>
    <n v="34.14"/>
    <x v="4"/>
    <s v="No"/>
  </r>
  <r>
    <d v="2023-02-28T04:10:43"/>
    <x v="3"/>
    <x v="17"/>
    <x v="2"/>
    <x v="1"/>
    <x v="1"/>
    <x v="1"/>
    <s v="E457"/>
    <x v="4"/>
    <n v="13.58"/>
    <x v="0"/>
    <s v="No"/>
  </r>
  <r>
    <d v="2023-02-28T04:13:20"/>
    <x v="4"/>
    <x v="59"/>
    <x v="1"/>
    <x v="1"/>
    <x v="4"/>
    <x v="10"/>
    <s v="E515"/>
    <x v="15"/>
    <n v="2.27"/>
    <x v="3"/>
    <s v="No"/>
  </r>
  <r>
    <d v="2023-02-28T04:16:19"/>
    <x v="2"/>
    <x v="173"/>
    <x v="0"/>
    <x v="0"/>
    <x v="4"/>
    <x v="6"/>
    <s v="E654"/>
    <x v="21"/>
    <n v="6.28"/>
    <x v="6"/>
    <s v="No"/>
  </r>
  <r>
    <d v="2023-02-28T04:36:49"/>
    <x v="0"/>
    <x v="145"/>
    <x v="0"/>
    <x v="0"/>
    <x v="0"/>
    <x v="2"/>
    <s v="E278"/>
    <x v="40"/>
    <n v="17"/>
    <x v="1"/>
    <s v="Yes"/>
  </r>
  <r>
    <d v="2023-02-28T05:26:35"/>
    <x v="4"/>
    <x v="103"/>
    <x v="2"/>
    <x v="0"/>
    <x v="5"/>
    <x v="13"/>
    <s v="E273"/>
    <x v="23"/>
    <n v="13.82"/>
    <x v="0"/>
    <s v="Yes"/>
  </r>
  <r>
    <d v="2023-02-28T05:38:45"/>
    <x v="4"/>
    <x v="54"/>
    <x v="0"/>
    <x v="1"/>
    <x v="0"/>
    <x v="0"/>
    <s v="E887"/>
    <x v="25"/>
    <n v="3.54"/>
    <x v="0"/>
    <s v="No"/>
  </r>
  <r>
    <d v="2023-02-28T05:40:07"/>
    <x v="5"/>
    <x v="170"/>
    <x v="0"/>
    <x v="2"/>
    <x v="7"/>
    <x v="14"/>
    <s v="E643"/>
    <x v="32"/>
    <n v="19.579999999999998"/>
    <x v="0"/>
    <s v="Yes"/>
  </r>
  <r>
    <d v="2023-02-28T05:42:00"/>
    <x v="3"/>
    <x v="12"/>
    <x v="0"/>
    <x v="2"/>
    <x v="6"/>
    <x v="12"/>
    <s v="E984"/>
    <x v="43"/>
    <n v="51.88"/>
    <x v="0"/>
    <s v="No"/>
  </r>
  <r>
    <d v="2023-02-28T06:20:37"/>
    <x v="5"/>
    <x v="138"/>
    <x v="2"/>
    <x v="0"/>
    <x v="7"/>
    <x v="16"/>
    <s v="E849"/>
    <x v="46"/>
    <n v="4.6900000000000004"/>
    <x v="0"/>
    <s v="No"/>
  </r>
  <r>
    <d v="2023-02-28T06:51:46"/>
    <x v="1"/>
    <x v="41"/>
    <x v="0"/>
    <x v="1"/>
    <x v="1"/>
    <x v="1"/>
    <s v="E852"/>
    <x v="1"/>
    <n v="2.54"/>
    <x v="0"/>
    <s v="Yes"/>
  </r>
  <r>
    <d v="2023-02-28T07:13:30"/>
    <x v="1"/>
    <x v="118"/>
    <x v="1"/>
    <x v="1"/>
    <x v="3"/>
    <x v="11"/>
    <s v="E917"/>
    <x v="45"/>
    <n v="36.69"/>
    <x v="0"/>
    <s v="Yes"/>
  </r>
  <r>
    <d v="2023-02-28T07:20:13"/>
    <x v="1"/>
    <x v="41"/>
    <x v="2"/>
    <x v="2"/>
    <x v="1"/>
    <x v="4"/>
    <s v="E971"/>
    <x v="6"/>
    <n v="8.06"/>
    <x v="0"/>
    <s v="No"/>
  </r>
  <r>
    <d v="2023-02-28T08:27:12"/>
    <x v="4"/>
    <x v="18"/>
    <x v="2"/>
    <x v="1"/>
    <x v="1"/>
    <x v="4"/>
    <s v="E760"/>
    <x v="17"/>
    <n v="2.34"/>
    <x v="0"/>
    <s v="Yes"/>
  </r>
  <r>
    <d v="2023-02-28T09:03:40"/>
    <x v="2"/>
    <x v="10"/>
    <x v="0"/>
    <x v="0"/>
    <x v="2"/>
    <x v="15"/>
    <s v="E917"/>
    <x v="7"/>
    <n v="21.03"/>
    <x v="0"/>
    <s v="No"/>
  </r>
  <r>
    <d v="2023-02-28T09:08:57"/>
    <x v="1"/>
    <x v="11"/>
    <x v="1"/>
    <x v="1"/>
    <x v="3"/>
    <x v="5"/>
    <s v="E377"/>
    <x v="0"/>
    <n v="22.41"/>
    <x v="5"/>
    <s v="Yes"/>
  </r>
  <r>
    <d v="2023-02-28T09:20:54"/>
    <x v="2"/>
    <x v="126"/>
    <x v="2"/>
    <x v="2"/>
    <x v="2"/>
    <x v="15"/>
    <s v="E644"/>
    <x v="22"/>
    <n v="27.98"/>
    <x v="0"/>
    <s v="Yes"/>
  </r>
  <r>
    <d v="2023-02-28T09:35:06"/>
    <x v="3"/>
    <x v="150"/>
    <x v="2"/>
    <x v="1"/>
    <x v="2"/>
    <x v="15"/>
    <s v="E524"/>
    <x v="14"/>
    <n v="17.78"/>
    <x v="0"/>
    <s v="No"/>
  </r>
  <r>
    <d v="2023-02-28T09:42:57"/>
    <x v="1"/>
    <x v="117"/>
    <x v="2"/>
    <x v="0"/>
    <x v="7"/>
    <x v="14"/>
    <s v="E410"/>
    <x v="17"/>
    <n v="8.3699999999999992"/>
    <x v="7"/>
    <s v="Yes"/>
  </r>
  <r>
    <d v="2023-02-28T10:13:39"/>
    <x v="2"/>
    <x v="173"/>
    <x v="2"/>
    <x v="2"/>
    <x v="1"/>
    <x v="4"/>
    <s v="E802"/>
    <x v="14"/>
    <n v="3.84"/>
    <x v="0"/>
    <s v="No"/>
  </r>
  <r>
    <d v="2023-02-28T10:35:37"/>
    <x v="1"/>
    <x v="171"/>
    <x v="1"/>
    <x v="0"/>
    <x v="0"/>
    <x v="0"/>
    <s v="E834"/>
    <x v="28"/>
    <n v="0.01"/>
    <x v="0"/>
    <s v="Yes"/>
  </r>
  <r>
    <d v="2023-02-28T11:12:35"/>
    <x v="2"/>
    <x v="169"/>
    <x v="0"/>
    <x v="2"/>
    <x v="0"/>
    <x v="0"/>
    <s v="E380"/>
    <x v="18"/>
    <n v="16.75"/>
    <x v="0"/>
    <s v="No"/>
  </r>
  <r>
    <d v="2023-02-28T11:16:29"/>
    <x v="4"/>
    <x v="103"/>
    <x v="2"/>
    <x v="2"/>
    <x v="1"/>
    <x v="1"/>
    <s v="E387"/>
    <x v="0"/>
    <n v="8.06"/>
    <x v="0"/>
    <s v="Yes"/>
  </r>
  <r>
    <d v="2023-02-28T11:41:44"/>
    <x v="2"/>
    <x v="46"/>
    <x v="1"/>
    <x v="0"/>
    <x v="2"/>
    <x v="3"/>
    <s v="E573"/>
    <x v="20"/>
    <n v="8.5399999999999991"/>
    <x v="0"/>
    <s v="Yes"/>
  </r>
  <r>
    <d v="2023-02-28T11:57:52"/>
    <x v="3"/>
    <x v="98"/>
    <x v="1"/>
    <x v="1"/>
    <x v="1"/>
    <x v="4"/>
    <s v="E649"/>
    <x v="11"/>
    <n v="3.61"/>
    <x v="0"/>
    <s v="No"/>
  </r>
  <r>
    <d v="2023-02-28T12:24:05"/>
    <x v="5"/>
    <x v="82"/>
    <x v="2"/>
    <x v="2"/>
    <x v="1"/>
    <x v="4"/>
    <s v="E776"/>
    <x v="10"/>
    <n v="3.79"/>
    <x v="0"/>
    <s v="No"/>
  </r>
  <r>
    <d v="2023-02-28T12:42:22"/>
    <x v="0"/>
    <x v="0"/>
    <x v="0"/>
    <x v="0"/>
    <x v="1"/>
    <x v="4"/>
    <s v="E583"/>
    <x v="40"/>
    <n v="27.19"/>
    <x v="0"/>
    <s v="No"/>
  </r>
  <r>
    <d v="2023-02-28T13:10:22"/>
    <x v="4"/>
    <x v="132"/>
    <x v="0"/>
    <x v="1"/>
    <x v="5"/>
    <x v="7"/>
    <s v="E504"/>
    <x v="17"/>
    <n v="11.55"/>
    <x v="0"/>
    <s v="Yes"/>
  </r>
  <r>
    <d v="2023-02-28T13:20:54"/>
    <x v="3"/>
    <x v="12"/>
    <x v="0"/>
    <x v="1"/>
    <x v="6"/>
    <x v="9"/>
    <s v="E299"/>
    <x v="11"/>
    <n v="17.98"/>
    <x v="2"/>
    <s v="Yes"/>
  </r>
  <r>
    <d v="2023-02-28T13:47:10"/>
    <x v="1"/>
    <x v="52"/>
    <x v="1"/>
    <x v="1"/>
    <x v="6"/>
    <x v="12"/>
    <s v="E456"/>
    <x v="45"/>
    <n v="4.91"/>
    <x v="4"/>
    <s v="Yes"/>
  </r>
  <r>
    <d v="2023-02-28T14:13:27"/>
    <x v="4"/>
    <x v="119"/>
    <x v="1"/>
    <x v="0"/>
    <x v="0"/>
    <x v="2"/>
    <s v="E442"/>
    <x v="25"/>
    <n v="11.55"/>
    <x v="1"/>
    <s v="No"/>
  </r>
  <r>
    <d v="2023-02-28T14:38:42"/>
    <x v="3"/>
    <x v="98"/>
    <x v="1"/>
    <x v="1"/>
    <x v="5"/>
    <x v="13"/>
    <s v="E878"/>
    <x v="12"/>
    <n v="2.9"/>
    <x v="0"/>
    <s v="Yes"/>
  </r>
  <r>
    <d v="2023-02-28T14:40:22"/>
    <x v="2"/>
    <x v="9"/>
    <x v="0"/>
    <x v="2"/>
    <x v="7"/>
    <x v="16"/>
    <s v="E171"/>
    <x v="20"/>
    <n v="23.97"/>
    <x v="0"/>
    <s v="Yes"/>
  </r>
  <r>
    <d v="2023-02-28T14:41:52"/>
    <x v="0"/>
    <x v="124"/>
    <x v="1"/>
    <x v="1"/>
    <x v="3"/>
    <x v="5"/>
    <s v="E934"/>
    <x v="5"/>
    <n v="0.56000000000000005"/>
    <x v="5"/>
    <s v="No"/>
  </r>
  <r>
    <d v="2023-02-28T14:57:26"/>
    <x v="3"/>
    <x v="160"/>
    <x v="0"/>
    <x v="0"/>
    <x v="4"/>
    <x v="6"/>
    <s v="E154"/>
    <x v="12"/>
    <n v="22.91"/>
    <x v="6"/>
    <s v="No"/>
  </r>
  <r>
    <d v="2023-02-28T15:10:47"/>
    <x v="4"/>
    <x v="22"/>
    <x v="1"/>
    <x v="2"/>
    <x v="3"/>
    <x v="5"/>
    <s v="E735"/>
    <x v="34"/>
    <n v="8.11"/>
    <x v="0"/>
    <s v="Yes"/>
  </r>
  <r>
    <d v="2023-02-28T15:51:19"/>
    <x v="5"/>
    <x v="77"/>
    <x v="0"/>
    <x v="2"/>
    <x v="3"/>
    <x v="11"/>
    <s v="E178"/>
    <x v="42"/>
    <n v="6.07"/>
    <x v="0"/>
    <s v="Yes"/>
  </r>
  <r>
    <d v="2023-02-28T15:55:26"/>
    <x v="4"/>
    <x v="56"/>
    <x v="0"/>
    <x v="2"/>
    <x v="6"/>
    <x v="9"/>
    <s v="E508"/>
    <x v="15"/>
    <n v="2.37"/>
    <x v="0"/>
    <s v="No"/>
  </r>
  <r>
    <d v="2023-02-28T16:17:37"/>
    <x v="1"/>
    <x v="38"/>
    <x v="2"/>
    <x v="1"/>
    <x v="7"/>
    <x v="17"/>
    <s v="E499"/>
    <x v="17"/>
    <n v="25.08"/>
    <x v="0"/>
    <s v="No"/>
  </r>
  <r>
    <d v="2023-02-28T16:34:51"/>
    <x v="5"/>
    <x v="105"/>
    <x v="0"/>
    <x v="1"/>
    <x v="0"/>
    <x v="0"/>
    <s v="E561"/>
    <x v="16"/>
    <n v="1.6"/>
    <x v="0"/>
    <s v="No"/>
  </r>
  <r>
    <d v="2023-02-28T16:38:39"/>
    <x v="3"/>
    <x v="150"/>
    <x v="2"/>
    <x v="1"/>
    <x v="0"/>
    <x v="2"/>
    <s v="E922"/>
    <x v="43"/>
    <n v="24.01"/>
    <x v="1"/>
    <s v="Yes"/>
  </r>
  <r>
    <d v="2023-02-28T17:53:20"/>
    <x v="2"/>
    <x v="28"/>
    <x v="0"/>
    <x v="1"/>
    <x v="5"/>
    <x v="7"/>
    <s v="E618"/>
    <x v="7"/>
    <n v="7.88"/>
    <x v="0"/>
    <s v="Yes"/>
  </r>
  <r>
    <d v="2023-02-28T18:41:12"/>
    <x v="2"/>
    <x v="30"/>
    <x v="2"/>
    <x v="0"/>
    <x v="4"/>
    <x v="10"/>
    <s v="E902"/>
    <x v="9"/>
    <n v="11.35"/>
    <x v="3"/>
    <s v="Yes"/>
  </r>
  <r>
    <d v="2023-02-28T19:27:13"/>
    <x v="2"/>
    <x v="79"/>
    <x v="1"/>
    <x v="2"/>
    <x v="3"/>
    <x v="11"/>
    <s v="E140"/>
    <x v="2"/>
    <n v="25.99"/>
    <x v="0"/>
    <s v="No"/>
  </r>
  <r>
    <d v="2023-02-28T20:19:21"/>
    <x v="1"/>
    <x v="32"/>
    <x v="2"/>
    <x v="2"/>
    <x v="5"/>
    <x v="13"/>
    <s v="E902"/>
    <x v="6"/>
    <n v="1.67"/>
    <x v="0"/>
    <s v="No"/>
  </r>
  <r>
    <d v="2023-02-28T20:31:26"/>
    <x v="0"/>
    <x v="179"/>
    <x v="1"/>
    <x v="0"/>
    <x v="5"/>
    <x v="13"/>
    <s v="E606"/>
    <x v="3"/>
    <n v="1.44"/>
    <x v="0"/>
    <s v="No"/>
  </r>
  <r>
    <d v="2023-02-28T20:59:48"/>
    <x v="3"/>
    <x v="73"/>
    <x v="1"/>
    <x v="0"/>
    <x v="6"/>
    <x v="12"/>
    <s v="E288"/>
    <x v="16"/>
    <n v="0.46"/>
    <x v="4"/>
    <s v="No"/>
  </r>
  <r>
    <d v="2023-02-28T21:17:00"/>
    <x v="3"/>
    <x v="43"/>
    <x v="1"/>
    <x v="0"/>
    <x v="5"/>
    <x v="7"/>
    <s v="E392"/>
    <x v="4"/>
    <n v="4.09"/>
    <x v="0"/>
    <s v="Yes"/>
  </r>
  <r>
    <d v="2023-02-28T21:43:15"/>
    <x v="3"/>
    <x v="73"/>
    <x v="0"/>
    <x v="1"/>
    <x v="2"/>
    <x v="3"/>
    <s v="E415"/>
    <x v="43"/>
    <n v="22.45"/>
    <x v="0"/>
    <s v="No"/>
  </r>
  <r>
    <d v="2023-02-28T22:07:45"/>
    <x v="2"/>
    <x v="99"/>
    <x v="2"/>
    <x v="1"/>
    <x v="7"/>
    <x v="16"/>
    <s v="E574"/>
    <x v="7"/>
    <n v="9.6999999999999993"/>
    <x v="0"/>
    <s v="Yes"/>
  </r>
  <r>
    <d v="2023-02-28T22:13:23"/>
    <x v="3"/>
    <x v="64"/>
    <x v="2"/>
    <x v="0"/>
    <x v="6"/>
    <x v="9"/>
    <s v="E789"/>
    <x v="12"/>
    <n v="8.5"/>
    <x v="2"/>
    <s v="Yes"/>
  </r>
  <r>
    <d v="2023-02-28T23:12:05"/>
    <x v="2"/>
    <x v="127"/>
    <x v="1"/>
    <x v="0"/>
    <x v="3"/>
    <x v="11"/>
    <s v="E358"/>
    <x v="2"/>
    <n v="17.82"/>
    <x v="0"/>
    <s v="No"/>
  </r>
  <r>
    <d v="2023-02-28T23:34:55"/>
    <x v="2"/>
    <x v="126"/>
    <x v="2"/>
    <x v="0"/>
    <x v="5"/>
    <x v="8"/>
    <s v="E536"/>
    <x v="2"/>
    <n v="0.04"/>
    <x v="0"/>
    <s v="Yes"/>
  </r>
  <r>
    <d v="2023-03-01T01:15:02"/>
    <x v="3"/>
    <x v="121"/>
    <x v="0"/>
    <x v="1"/>
    <x v="6"/>
    <x v="9"/>
    <s v="E821"/>
    <x v="11"/>
    <n v="10.23"/>
    <x v="2"/>
    <s v="Yes"/>
  </r>
  <r>
    <d v="2023-03-01T01:16:03"/>
    <x v="1"/>
    <x v="176"/>
    <x v="0"/>
    <x v="0"/>
    <x v="4"/>
    <x v="10"/>
    <s v="E876"/>
    <x v="28"/>
    <n v="1.9"/>
    <x v="3"/>
    <s v="No"/>
  </r>
  <r>
    <d v="2023-03-01T01:19:48"/>
    <x v="4"/>
    <x v="56"/>
    <x v="2"/>
    <x v="1"/>
    <x v="5"/>
    <x v="7"/>
    <s v="E347"/>
    <x v="33"/>
    <n v="1.06"/>
    <x v="0"/>
    <s v="No"/>
  </r>
  <r>
    <d v="2023-03-01T01:42:06"/>
    <x v="4"/>
    <x v="56"/>
    <x v="1"/>
    <x v="2"/>
    <x v="5"/>
    <x v="7"/>
    <s v="E328"/>
    <x v="6"/>
    <n v="10.67"/>
    <x v="0"/>
    <s v="Yes"/>
  </r>
  <r>
    <d v="2023-03-01T01:42:29"/>
    <x v="5"/>
    <x v="167"/>
    <x v="1"/>
    <x v="1"/>
    <x v="5"/>
    <x v="7"/>
    <s v="E522"/>
    <x v="12"/>
    <n v="4.6900000000000004"/>
    <x v="0"/>
    <s v="Yes"/>
  </r>
  <r>
    <d v="2023-03-01T03:01:37"/>
    <x v="5"/>
    <x v="130"/>
    <x v="1"/>
    <x v="1"/>
    <x v="2"/>
    <x v="3"/>
    <s v="E411"/>
    <x v="24"/>
    <n v="62.41"/>
    <x v="0"/>
    <s v="No"/>
  </r>
  <r>
    <d v="2023-03-01T04:03:45"/>
    <x v="2"/>
    <x v="79"/>
    <x v="1"/>
    <x v="2"/>
    <x v="6"/>
    <x v="9"/>
    <s v="E733"/>
    <x v="14"/>
    <n v="2.95"/>
    <x v="0"/>
    <s v="Yes"/>
  </r>
  <r>
    <d v="2023-03-01T04:58:55"/>
    <x v="2"/>
    <x v="47"/>
    <x v="1"/>
    <x v="2"/>
    <x v="0"/>
    <x v="0"/>
    <s v="E492"/>
    <x v="21"/>
    <n v="18.79"/>
    <x v="0"/>
    <s v="No"/>
  </r>
  <r>
    <d v="2023-03-01T05:07:23"/>
    <x v="4"/>
    <x v="133"/>
    <x v="2"/>
    <x v="0"/>
    <x v="6"/>
    <x v="9"/>
    <s v="E113"/>
    <x v="0"/>
    <n v="0.12"/>
    <x v="2"/>
    <s v="No"/>
  </r>
  <r>
    <d v="2023-03-01T05:25:09"/>
    <x v="3"/>
    <x v="137"/>
    <x v="0"/>
    <x v="1"/>
    <x v="0"/>
    <x v="0"/>
    <s v="E691"/>
    <x v="9"/>
    <n v="5.78"/>
    <x v="0"/>
    <s v="Yes"/>
  </r>
  <r>
    <d v="2023-03-01T05:36:46"/>
    <x v="3"/>
    <x v="43"/>
    <x v="1"/>
    <x v="1"/>
    <x v="1"/>
    <x v="4"/>
    <s v="E963"/>
    <x v="11"/>
    <n v="4.5599999999999996"/>
    <x v="0"/>
    <s v="No"/>
  </r>
  <r>
    <d v="2023-03-01T05:50:52"/>
    <x v="4"/>
    <x v="22"/>
    <x v="1"/>
    <x v="0"/>
    <x v="4"/>
    <x v="6"/>
    <s v="E368"/>
    <x v="41"/>
    <n v="14.4"/>
    <x v="6"/>
    <s v="Yes"/>
  </r>
  <r>
    <d v="2023-03-01T06:17:47"/>
    <x v="4"/>
    <x v="133"/>
    <x v="1"/>
    <x v="2"/>
    <x v="7"/>
    <x v="17"/>
    <s v="E968"/>
    <x v="17"/>
    <n v="2.38"/>
    <x v="0"/>
    <s v="Yes"/>
  </r>
  <r>
    <d v="2023-03-01T06:30:33"/>
    <x v="4"/>
    <x v="88"/>
    <x v="0"/>
    <x v="1"/>
    <x v="5"/>
    <x v="13"/>
    <s v="E866"/>
    <x v="35"/>
    <n v="3.91"/>
    <x v="0"/>
    <s v="No"/>
  </r>
  <r>
    <d v="2023-03-01T06:31:34"/>
    <x v="4"/>
    <x v="119"/>
    <x v="0"/>
    <x v="1"/>
    <x v="5"/>
    <x v="8"/>
    <s v="E694"/>
    <x v="17"/>
    <n v="15.55"/>
    <x v="0"/>
    <s v="No"/>
  </r>
  <r>
    <d v="2023-03-01T07:39:25"/>
    <x v="3"/>
    <x v="17"/>
    <x v="1"/>
    <x v="1"/>
    <x v="1"/>
    <x v="1"/>
    <s v="E313"/>
    <x v="30"/>
    <n v="4.68"/>
    <x v="0"/>
    <s v="No"/>
  </r>
  <r>
    <d v="2023-03-01T07:48:59"/>
    <x v="4"/>
    <x v="103"/>
    <x v="1"/>
    <x v="0"/>
    <x v="7"/>
    <x v="14"/>
    <s v="E767"/>
    <x v="0"/>
    <n v="6.09"/>
    <x v="7"/>
    <s v="Yes"/>
  </r>
  <r>
    <d v="2023-03-01T07:51:45"/>
    <x v="4"/>
    <x v="103"/>
    <x v="1"/>
    <x v="0"/>
    <x v="5"/>
    <x v="8"/>
    <s v="E125"/>
    <x v="23"/>
    <n v="2.8"/>
    <x v="0"/>
    <s v="No"/>
  </r>
  <r>
    <d v="2023-03-01T08:23:35"/>
    <x v="3"/>
    <x v="178"/>
    <x v="1"/>
    <x v="1"/>
    <x v="0"/>
    <x v="0"/>
    <s v="E163"/>
    <x v="11"/>
    <n v="1.2"/>
    <x v="0"/>
    <s v="No"/>
  </r>
  <r>
    <d v="2023-03-01T08:50:54"/>
    <x v="2"/>
    <x v="2"/>
    <x v="1"/>
    <x v="1"/>
    <x v="3"/>
    <x v="11"/>
    <s v="E654"/>
    <x v="36"/>
    <n v="3.83"/>
    <x v="0"/>
    <s v="No"/>
  </r>
  <r>
    <d v="2023-03-01T09:17:36"/>
    <x v="1"/>
    <x v="176"/>
    <x v="0"/>
    <x v="1"/>
    <x v="5"/>
    <x v="13"/>
    <s v="E634"/>
    <x v="37"/>
    <n v="16.760000000000002"/>
    <x v="0"/>
    <s v="No"/>
  </r>
  <r>
    <d v="2023-03-01T10:23:56"/>
    <x v="2"/>
    <x v="126"/>
    <x v="2"/>
    <x v="1"/>
    <x v="1"/>
    <x v="4"/>
    <s v="E131"/>
    <x v="9"/>
    <n v="31.81"/>
    <x v="0"/>
    <s v="No"/>
  </r>
  <r>
    <d v="2023-03-01T10:26:28"/>
    <x v="5"/>
    <x v="19"/>
    <x v="1"/>
    <x v="1"/>
    <x v="1"/>
    <x v="1"/>
    <s v="E361"/>
    <x v="16"/>
    <n v="29.73"/>
    <x v="0"/>
    <s v="No"/>
  </r>
  <r>
    <d v="2023-03-01T10:29:07"/>
    <x v="4"/>
    <x v="70"/>
    <x v="0"/>
    <x v="1"/>
    <x v="4"/>
    <x v="10"/>
    <s v="E198"/>
    <x v="15"/>
    <n v="8.7799999999999994"/>
    <x v="3"/>
    <s v="Yes"/>
  </r>
  <r>
    <d v="2023-03-01T10:30:01"/>
    <x v="0"/>
    <x v="76"/>
    <x v="2"/>
    <x v="0"/>
    <x v="7"/>
    <x v="16"/>
    <s v="E215"/>
    <x v="27"/>
    <n v="9.39"/>
    <x v="0"/>
    <s v="No"/>
  </r>
  <r>
    <d v="2023-03-01T10:30:23"/>
    <x v="4"/>
    <x v="31"/>
    <x v="2"/>
    <x v="2"/>
    <x v="5"/>
    <x v="13"/>
    <s v="E129"/>
    <x v="25"/>
    <n v="9.6300000000000008"/>
    <x v="0"/>
    <s v="No"/>
  </r>
  <r>
    <d v="2023-03-01T10:52:08"/>
    <x v="0"/>
    <x v="149"/>
    <x v="2"/>
    <x v="1"/>
    <x v="7"/>
    <x v="16"/>
    <s v="E959"/>
    <x v="27"/>
    <n v="2.29"/>
    <x v="0"/>
    <s v="Yes"/>
  </r>
  <r>
    <d v="2023-03-01T11:16:09"/>
    <x v="2"/>
    <x v="83"/>
    <x v="1"/>
    <x v="1"/>
    <x v="3"/>
    <x v="5"/>
    <s v="E172"/>
    <x v="20"/>
    <n v="69.400000000000006"/>
    <x v="5"/>
    <s v="Yes"/>
  </r>
  <r>
    <d v="2023-03-01T11:18:31"/>
    <x v="1"/>
    <x v="11"/>
    <x v="0"/>
    <x v="1"/>
    <x v="6"/>
    <x v="9"/>
    <s v="E727"/>
    <x v="37"/>
    <n v="6.39"/>
    <x v="2"/>
    <s v="Yes"/>
  </r>
  <r>
    <d v="2023-03-01T11:55:07"/>
    <x v="2"/>
    <x v="143"/>
    <x v="0"/>
    <x v="0"/>
    <x v="1"/>
    <x v="1"/>
    <s v="E411"/>
    <x v="21"/>
    <n v="35.409999999999997"/>
    <x v="0"/>
    <s v="Yes"/>
  </r>
  <r>
    <d v="2023-03-01T13:32:01"/>
    <x v="5"/>
    <x v="157"/>
    <x v="2"/>
    <x v="1"/>
    <x v="7"/>
    <x v="16"/>
    <s v="E346"/>
    <x v="32"/>
    <n v="0.93"/>
    <x v="0"/>
    <s v="No"/>
  </r>
  <r>
    <d v="2023-03-01T13:40:01"/>
    <x v="5"/>
    <x v="113"/>
    <x v="2"/>
    <x v="1"/>
    <x v="5"/>
    <x v="13"/>
    <s v="E912"/>
    <x v="46"/>
    <n v="16.12"/>
    <x v="0"/>
    <s v="No"/>
  </r>
  <r>
    <d v="2023-03-01T14:20:32"/>
    <x v="0"/>
    <x v="102"/>
    <x v="2"/>
    <x v="1"/>
    <x v="5"/>
    <x v="8"/>
    <s v="E126"/>
    <x v="27"/>
    <n v="1.1100000000000001"/>
    <x v="0"/>
    <s v="Yes"/>
  </r>
  <r>
    <d v="2023-03-01T15:09:58"/>
    <x v="5"/>
    <x v="33"/>
    <x v="2"/>
    <x v="1"/>
    <x v="0"/>
    <x v="2"/>
    <s v="E751"/>
    <x v="38"/>
    <n v="2.85"/>
    <x v="1"/>
    <s v="Yes"/>
  </r>
  <r>
    <d v="2023-03-01T15:22:31"/>
    <x v="2"/>
    <x v="99"/>
    <x v="0"/>
    <x v="1"/>
    <x v="5"/>
    <x v="7"/>
    <s v="E362"/>
    <x v="18"/>
    <n v="14.94"/>
    <x v="0"/>
    <s v="No"/>
  </r>
  <r>
    <d v="2023-03-01T15:54:08"/>
    <x v="5"/>
    <x v="45"/>
    <x v="1"/>
    <x v="0"/>
    <x v="4"/>
    <x v="6"/>
    <s v="E743"/>
    <x v="12"/>
    <n v="13.67"/>
    <x v="6"/>
    <s v="No"/>
  </r>
  <r>
    <d v="2023-03-01T16:00:31"/>
    <x v="5"/>
    <x v="33"/>
    <x v="0"/>
    <x v="0"/>
    <x v="7"/>
    <x v="16"/>
    <s v="E988"/>
    <x v="38"/>
    <n v="2.92"/>
    <x v="0"/>
    <s v="Yes"/>
  </r>
  <r>
    <d v="2023-03-01T16:23:12"/>
    <x v="5"/>
    <x v="14"/>
    <x v="0"/>
    <x v="1"/>
    <x v="6"/>
    <x v="9"/>
    <s v="E640"/>
    <x v="32"/>
    <n v="1.99"/>
    <x v="2"/>
    <s v="No"/>
  </r>
  <r>
    <d v="2023-03-01T16:29:02"/>
    <x v="5"/>
    <x v="90"/>
    <x v="2"/>
    <x v="0"/>
    <x v="0"/>
    <x v="2"/>
    <s v="E630"/>
    <x v="16"/>
    <n v="6.3"/>
    <x v="1"/>
    <s v="Yes"/>
  </r>
  <r>
    <d v="2023-03-01T20:32:54"/>
    <x v="3"/>
    <x v="140"/>
    <x v="2"/>
    <x v="2"/>
    <x v="0"/>
    <x v="0"/>
    <s v="E518"/>
    <x v="43"/>
    <n v="5.45"/>
    <x v="0"/>
    <s v="No"/>
  </r>
  <r>
    <d v="2023-03-01T20:33:41"/>
    <x v="0"/>
    <x v="120"/>
    <x v="2"/>
    <x v="1"/>
    <x v="5"/>
    <x v="7"/>
    <s v="E558"/>
    <x v="40"/>
    <n v="1.26"/>
    <x v="0"/>
    <s v="No"/>
  </r>
  <r>
    <d v="2023-03-01T20:36:29"/>
    <x v="3"/>
    <x v="165"/>
    <x v="0"/>
    <x v="1"/>
    <x v="3"/>
    <x v="5"/>
    <s v="E192"/>
    <x v="30"/>
    <n v="24"/>
    <x v="5"/>
    <s v="Yes"/>
  </r>
  <r>
    <d v="2023-03-01T20:58:48"/>
    <x v="5"/>
    <x v="105"/>
    <x v="1"/>
    <x v="1"/>
    <x v="1"/>
    <x v="4"/>
    <s v="E479"/>
    <x v="18"/>
    <n v="65.34"/>
    <x v="0"/>
    <s v="No"/>
  </r>
  <r>
    <d v="2023-03-01T21:15:29"/>
    <x v="3"/>
    <x v="161"/>
    <x v="2"/>
    <x v="1"/>
    <x v="5"/>
    <x v="13"/>
    <s v="E524"/>
    <x v="12"/>
    <n v="13.86"/>
    <x v="0"/>
    <s v="Yes"/>
  </r>
  <r>
    <d v="2023-03-01T21:24:15"/>
    <x v="0"/>
    <x v="3"/>
    <x v="0"/>
    <x v="1"/>
    <x v="7"/>
    <x v="16"/>
    <s v="E955"/>
    <x v="13"/>
    <n v="4.5999999999999996"/>
    <x v="0"/>
    <s v="No"/>
  </r>
  <r>
    <d v="2023-03-01T22:06:41"/>
    <x v="5"/>
    <x v="57"/>
    <x v="1"/>
    <x v="1"/>
    <x v="3"/>
    <x v="11"/>
    <s v="E915"/>
    <x v="24"/>
    <n v="2.67"/>
    <x v="0"/>
    <s v="No"/>
  </r>
  <r>
    <d v="2023-03-01T23:14:22"/>
    <x v="4"/>
    <x v="101"/>
    <x v="0"/>
    <x v="0"/>
    <x v="4"/>
    <x v="10"/>
    <s v="E492"/>
    <x v="41"/>
    <n v="6.38"/>
    <x v="3"/>
    <s v="No"/>
  </r>
  <r>
    <d v="2023-03-01T23:19:25"/>
    <x v="0"/>
    <x v="0"/>
    <x v="2"/>
    <x v="1"/>
    <x v="6"/>
    <x v="12"/>
    <s v="E455"/>
    <x v="8"/>
    <n v="19.3"/>
    <x v="4"/>
    <s v="No"/>
  </r>
  <r>
    <d v="2023-03-01T23:22:50"/>
    <x v="2"/>
    <x v="166"/>
    <x v="1"/>
    <x v="1"/>
    <x v="1"/>
    <x v="1"/>
    <s v="E492"/>
    <x v="26"/>
    <n v="1.66"/>
    <x v="0"/>
    <s v="No"/>
  </r>
  <r>
    <d v="2023-03-01T23:26:57"/>
    <x v="5"/>
    <x v="131"/>
    <x v="0"/>
    <x v="2"/>
    <x v="6"/>
    <x v="12"/>
    <s v="E333"/>
    <x v="46"/>
    <n v="10.130000000000001"/>
    <x v="0"/>
    <s v="No"/>
  </r>
  <r>
    <d v="2023-03-01T23:36:59"/>
    <x v="4"/>
    <x v="93"/>
    <x v="0"/>
    <x v="0"/>
    <x v="1"/>
    <x v="4"/>
    <s v="E425"/>
    <x v="6"/>
    <n v="0.15"/>
    <x v="0"/>
    <s v="Yes"/>
  </r>
  <r>
    <d v="2023-03-02T00:05:40"/>
    <x v="4"/>
    <x v="163"/>
    <x v="0"/>
    <x v="1"/>
    <x v="5"/>
    <x v="7"/>
    <s v="E331"/>
    <x v="15"/>
    <n v="16.47"/>
    <x v="0"/>
    <s v="Yes"/>
  </r>
  <r>
    <d v="2023-03-02T00:20:26"/>
    <x v="2"/>
    <x v="28"/>
    <x v="2"/>
    <x v="1"/>
    <x v="0"/>
    <x v="2"/>
    <s v="E890"/>
    <x v="7"/>
    <n v="7.58"/>
    <x v="1"/>
    <s v="No"/>
  </r>
  <r>
    <d v="2023-03-02T00:34:36"/>
    <x v="0"/>
    <x v="81"/>
    <x v="0"/>
    <x v="2"/>
    <x v="3"/>
    <x v="5"/>
    <s v="E262"/>
    <x v="40"/>
    <n v="0.72"/>
    <x v="0"/>
    <s v="Yes"/>
  </r>
  <r>
    <d v="2023-03-02T01:19:53"/>
    <x v="4"/>
    <x v="93"/>
    <x v="1"/>
    <x v="1"/>
    <x v="3"/>
    <x v="11"/>
    <s v="E571"/>
    <x v="23"/>
    <n v="2.0299999999999998"/>
    <x v="0"/>
    <s v="Yes"/>
  </r>
  <r>
    <d v="2023-03-02T01:41:35"/>
    <x v="0"/>
    <x v="55"/>
    <x v="1"/>
    <x v="1"/>
    <x v="7"/>
    <x v="14"/>
    <s v="E571"/>
    <x v="39"/>
    <n v="13.89"/>
    <x v="7"/>
    <s v="Yes"/>
  </r>
  <r>
    <d v="2023-03-02T03:06:13"/>
    <x v="1"/>
    <x v="156"/>
    <x v="1"/>
    <x v="1"/>
    <x v="5"/>
    <x v="7"/>
    <s v="E408"/>
    <x v="7"/>
    <n v="3.12"/>
    <x v="0"/>
    <s v="No"/>
  </r>
  <r>
    <d v="2023-03-02T03:09:14"/>
    <x v="0"/>
    <x v="107"/>
    <x v="2"/>
    <x v="1"/>
    <x v="6"/>
    <x v="12"/>
    <s v="E110"/>
    <x v="5"/>
    <n v="0.9"/>
    <x v="4"/>
    <s v="Yes"/>
  </r>
  <r>
    <d v="2023-03-02T03:11:59"/>
    <x v="5"/>
    <x v="82"/>
    <x v="1"/>
    <x v="0"/>
    <x v="1"/>
    <x v="4"/>
    <s v="E773"/>
    <x v="24"/>
    <n v="1.75"/>
    <x v="0"/>
    <s v="No"/>
  </r>
  <r>
    <d v="2023-03-02T03:23:24"/>
    <x v="4"/>
    <x v="85"/>
    <x v="2"/>
    <x v="0"/>
    <x v="5"/>
    <x v="13"/>
    <s v="E796"/>
    <x v="25"/>
    <n v="0.39"/>
    <x v="0"/>
    <s v="Yes"/>
  </r>
  <r>
    <d v="2023-03-02T04:06:02"/>
    <x v="4"/>
    <x v="132"/>
    <x v="1"/>
    <x v="0"/>
    <x v="3"/>
    <x v="11"/>
    <s v="E510"/>
    <x v="35"/>
    <n v="6.65"/>
    <x v="0"/>
    <s v="No"/>
  </r>
  <r>
    <d v="2023-03-02T04:31:30"/>
    <x v="5"/>
    <x v="14"/>
    <x v="1"/>
    <x v="0"/>
    <x v="3"/>
    <x v="11"/>
    <s v="E619"/>
    <x v="46"/>
    <n v="66.59"/>
    <x v="0"/>
    <s v="Yes"/>
  </r>
  <r>
    <d v="2023-03-02T04:35:26"/>
    <x v="5"/>
    <x v="82"/>
    <x v="1"/>
    <x v="2"/>
    <x v="7"/>
    <x v="17"/>
    <s v="E569"/>
    <x v="24"/>
    <n v="2.91"/>
    <x v="0"/>
    <s v="No"/>
  </r>
  <r>
    <d v="2023-03-02T04:47:50"/>
    <x v="2"/>
    <x v="135"/>
    <x v="2"/>
    <x v="0"/>
    <x v="6"/>
    <x v="12"/>
    <s v="E428"/>
    <x v="7"/>
    <n v="9.5"/>
    <x v="4"/>
    <s v="Yes"/>
  </r>
  <r>
    <d v="2023-03-02T05:03:10"/>
    <x v="5"/>
    <x v="138"/>
    <x v="0"/>
    <x v="1"/>
    <x v="7"/>
    <x v="17"/>
    <s v="E592"/>
    <x v="18"/>
    <n v="8.7200000000000006"/>
    <x v="0"/>
    <s v="Yes"/>
  </r>
  <r>
    <d v="2023-03-02T05:14:30"/>
    <x v="4"/>
    <x v="70"/>
    <x v="0"/>
    <x v="2"/>
    <x v="2"/>
    <x v="3"/>
    <s v="E361"/>
    <x v="35"/>
    <n v="0.03"/>
    <x v="0"/>
    <s v="No"/>
  </r>
  <r>
    <d v="2023-03-02T05:18:54"/>
    <x v="2"/>
    <x v="173"/>
    <x v="2"/>
    <x v="0"/>
    <x v="1"/>
    <x v="4"/>
    <s v="E836"/>
    <x v="18"/>
    <n v="1.53"/>
    <x v="0"/>
    <s v="No"/>
  </r>
  <r>
    <d v="2023-03-02T05:19:52"/>
    <x v="3"/>
    <x v="160"/>
    <x v="1"/>
    <x v="1"/>
    <x v="2"/>
    <x v="3"/>
    <s v="E761"/>
    <x v="43"/>
    <n v="8.43"/>
    <x v="0"/>
    <s v="Yes"/>
  </r>
  <r>
    <d v="2023-03-02T05:45:33"/>
    <x v="0"/>
    <x v="67"/>
    <x v="2"/>
    <x v="2"/>
    <x v="0"/>
    <x v="0"/>
    <s v="E911"/>
    <x v="40"/>
    <n v="0.61"/>
    <x v="0"/>
    <s v="Yes"/>
  </r>
  <r>
    <d v="2023-03-02T05:56:49"/>
    <x v="3"/>
    <x v="150"/>
    <x v="2"/>
    <x v="2"/>
    <x v="7"/>
    <x v="16"/>
    <s v="E314"/>
    <x v="44"/>
    <n v="0.33"/>
    <x v="0"/>
    <s v="Yes"/>
  </r>
  <r>
    <d v="2023-03-02T06:09:24"/>
    <x v="2"/>
    <x v="29"/>
    <x v="0"/>
    <x v="0"/>
    <x v="1"/>
    <x v="4"/>
    <s v="E586"/>
    <x v="26"/>
    <n v="4.7699999999999996"/>
    <x v="0"/>
    <s v="Yes"/>
  </r>
  <r>
    <d v="2023-03-02T06:12:39"/>
    <x v="5"/>
    <x v="128"/>
    <x v="1"/>
    <x v="0"/>
    <x v="0"/>
    <x v="2"/>
    <s v="E296"/>
    <x v="38"/>
    <n v="10.15"/>
    <x v="1"/>
    <s v="Yes"/>
  </r>
  <r>
    <d v="2023-03-02T06:28:51"/>
    <x v="0"/>
    <x v="78"/>
    <x v="0"/>
    <x v="1"/>
    <x v="6"/>
    <x v="12"/>
    <s v="E277"/>
    <x v="13"/>
    <n v="6.05"/>
    <x v="4"/>
    <s v="No"/>
  </r>
  <r>
    <d v="2023-03-02T06:46:20"/>
    <x v="5"/>
    <x v="35"/>
    <x v="0"/>
    <x v="1"/>
    <x v="5"/>
    <x v="13"/>
    <s v="E837"/>
    <x v="16"/>
    <n v="5.86"/>
    <x v="0"/>
    <s v="Yes"/>
  </r>
  <r>
    <d v="2023-03-02T06:55:17"/>
    <x v="5"/>
    <x v="130"/>
    <x v="2"/>
    <x v="0"/>
    <x v="7"/>
    <x v="14"/>
    <s v="E897"/>
    <x v="12"/>
    <n v="1.56"/>
    <x v="7"/>
    <s v="Yes"/>
  </r>
  <r>
    <d v="2023-03-02T07:25:16"/>
    <x v="0"/>
    <x v="124"/>
    <x v="1"/>
    <x v="1"/>
    <x v="6"/>
    <x v="9"/>
    <s v="E925"/>
    <x v="3"/>
    <n v="7.07"/>
    <x v="2"/>
    <s v="No"/>
  </r>
  <r>
    <d v="2023-03-02T07:50:25"/>
    <x v="4"/>
    <x v="18"/>
    <x v="2"/>
    <x v="1"/>
    <x v="1"/>
    <x v="1"/>
    <s v="E500"/>
    <x v="25"/>
    <n v="4.6100000000000003"/>
    <x v="0"/>
    <s v="No"/>
  </r>
  <r>
    <d v="2023-03-02T08:58:13"/>
    <x v="3"/>
    <x v="106"/>
    <x v="1"/>
    <x v="1"/>
    <x v="5"/>
    <x v="13"/>
    <s v="E712"/>
    <x v="25"/>
    <n v="10.99"/>
    <x v="0"/>
    <s v="No"/>
  </r>
  <r>
    <d v="2023-03-02T09:26:59"/>
    <x v="3"/>
    <x v="116"/>
    <x v="1"/>
    <x v="1"/>
    <x v="7"/>
    <x v="16"/>
    <s v="E159"/>
    <x v="4"/>
    <n v="1.36"/>
    <x v="0"/>
    <s v="Yes"/>
  </r>
  <r>
    <d v="2023-03-02T10:14:21"/>
    <x v="2"/>
    <x v="169"/>
    <x v="1"/>
    <x v="1"/>
    <x v="6"/>
    <x v="12"/>
    <s v="E577"/>
    <x v="2"/>
    <n v="17.89"/>
    <x v="4"/>
    <s v="No"/>
  </r>
  <r>
    <d v="2023-03-02T10:34:28"/>
    <x v="5"/>
    <x v="45"/>
    <x v="0"/>
    <x v="0"/>
    <x v="7"/>
    <x v="14"/>
    <s v="E444"/>
    <x v="46"/>
    <n v="11.63"/>
    <x v="7"/>
    <s v="Yes"/>
  </r>
  <r>
    <d v="2023-03-02T11:17:04"/>
    <x v="0"/>
    <x v="120"/>
    <x v="0"/>
    <x v="0"/>
    <x v="5"/>
    <x v="13"/>
    <s v="E783"/>
    <x v="39"/>
    <n v="13.27"/>
    <x v="0"/>
    <s v="Yes"/>
  </r>
  <r>
    <d v="2023-03-02T11:25:44"/>
    <x v="5"/>
    <x v="141"/>
    <x v="2"/>
    <x v="0"/>
    <x v="2"/>
    <x v="3"/>
    <s v="E374"/>
    <x v="12"/>
    <n v="5.85"/>
    <x v="0"/>
    <s v="Yes"/>
  </r>
  <r>
    <d v="2023-03-02T11:39:23"/>
    <x v="4"/>
    <x v="59"/>
    <x v="0"/>
    <x v="1"/>
    <x v="0"/>
    <x v="2"/>
    <s v="E685"/>
    <x v="35"/>
    <n v="11.23"/>
    <x v="1"/>
    <s v="No"/>
  </r>
  <r>
    <d v="2023-03-02T11:57:33"/>
    <x v="3"/>
    <x v="109"/>
    <x v="2"/>
    <x v="1"/>
    <x v="3"/>
    <x v="11"/>
    <s v="E942"/>
    <x v="16"/>
    <n v="0.17"/>
    <x v="0"/>
    <s v="No"/>
  </r>
  <r>
    <d v="2023-03-02T12:28:40"/>
    <x v="1"/>
    <x v="175"/>
    <x v="0"/>
    <x v="1"/>
    <x v="5"/>
    <x v="7"/>
    <s v="E269"/>
    <x v="6"/>
    <n v="2.25"/>
    <x v="0"/>
    <s v="No"/>
  </r>
  <r>
    <d v="2023-03-02T13:58:14"/>
    <x v="1"/>
    <x v="48"/>
    <x v="0"/>
    <x v="1"/>
    <x v="6"/>
    <x v="9"/>
    <s v="E215"/>
    <x v="17"/>
    <n v="0.66"/>
    <x v="2"/>
    <s v="No"/>
  </r>
  <r>
    <d v="2023-03-02T14:19:55"/>
    <x v="2"/>
    <x v="158"/>
    <x v="2"/>
    <x v="1"/>
    <x v="4"/>
    <x v="10"/>
    <s v="E833"/>
    <x v="2"/>
    <n v="4.05"/>
    <x v="3"/>
    <s v="Yes"/>
  </r>
  <r>
    <d v="2023-03-02T14:35:59"/>
    <x v="3"/>
    <x v="16"/>
    <x v="1"/>
    <x v="1"/>
    <x v="1"/>
    <x v="1"/>
    <s v="E682"/>
    <x v="25"/>
    <n v="8.26"/>
    <x v="0"/>
    <s v="Yes"/>
  </r>
  <r>
    <d v="2023-03-02T14:50:33"/>
    <x v="5"/>
    <x v="68"/>
    <x v="0"/>
    <x v="2"/>
    <x v="3"/>
    <x v="11"/>
    <s v="E799"/>
    <x v="18"/>
    <n v="14.19"/>
    <x v="0"/>
    <s v="No"/>
  </r>
  <r>
    <d v="2023-03-02T15:26:11"/>
    <x v="2"/>
    <x v="162"/>
    <x v="0"/>
    <x v="1"/>
    <x v="5"/>
    <x v="13"/>
    <s v="E505"/>
    <x v="36"/>
    <n v="14.01"/>
    <x v="0"/>
    <s v="No"/>
  </r>
  <r>
    <d v="2023-03-02T16:28:47"/>
    <x v="5"/>
    <x v="82"/>
    <x v="0"/>
    <x v="1"/>
    <x v="1"/>
    <x v="4"/>
    <s v="E473"/>
    <x v="38"/>
    <n v="3.76"/>
    <x v="0"/>
    <s v="No"/>
  </r>
  <r>
    <d v="2023-03-02T17:09:08"/>
    <x v="4"/>
    <x v="101"/>
    <x v="2"/>
    <x v="0"/>
    <x v="5"/>
    <x v="7"/>
    <s v="E806"/>
    <x v="6"/>
    <n v="1.32"/>
    <x v="0"/>
    <s v="Yes"/>
  </r>
  <r>
    <d v="2023-03-02T18:29:46"/>
    <x v="4"/>
    <x v="101"/>
    <x v="2"/>
    <x v="2"/>
    <x v="4"/>
    <x v="6"/>
    <s v="E521"/>
    <x v="23"/>
    <n v="0.59"/>
    <x v="0"/>
    <s v="Yes"/>
  </r>
  <r>
    <d v="2023-03-02T18:46:43"/>
    <x v="1"/>
    <x v="148"/>
    <x v="0"/>
    <x v="1"/>
    <x v="0"/>
    <x v="2"/>
    <s v="E205"/>
    <x v="10"/>
    <n v="22.32"/>
    <x v="1"/>
    <s v="No"/>
  </r>
  <r>
    <d v="2023-03-02T19:36:35"/>
    <x v="1"/>
    <x v="66"/>
    <x v="2"/>
    <x v="1"/>
    <x v="4"/>
    <x v="6"/>
    <s v="E753"/>
    <x v="6"/>
    <n v="11.9"/>
    <x v="6"/>
    <s v="No"/>
  </r>
  <r>
    <d v="2023-03-02T20:18:42"/>
    <x v="4"/>
    <x v="88"/>
    <x v="0"/>
    <x v="1"/>
    <x v="7"/>
    <x v="17"/>
    <s v="E789"/>
    <x v="33"/>
    <n v="16.399999999999999"/>
    <x v="0"/>
    <s v="No"/>
  </r>
  <r>
    <d v="2023-03-02T20:31:09"/>
    <x v="3"/>
    <x v="165"/>
    <x v="1"/>
    <x v="1"/>
    <x v="2"/>
    <x v="3"/>
    <s v="E907"/>
    <x v="12"/>
    <n v="10.5"/>
    <x v="0"/>
    <s v="No"/>
  </r>
  <r>
    <d v="2023-03-02T21:05:10"/>
    <x v="4"/>
    <x v="51"/>
    <x v="2"/>
    <x v="1"/>
    <x v="1"/>
    <x v="1"/>
    <s v="E535"/>
    <x v="17"/>
    <n v="4.68"/>
    <x v="0"/>
    <s v="No"/>
  </r>
  <r>
    <d v="2023-03-02T21:40:42"/>
    <x v="2"/>
    <x v="173"/>
    <x v="0"/>
    <x v="1"/>
    <x v="4"/>
    <x v="6"/>
    <s v="E206"/>
    <x v="9"/>
    <n v="17.25"/>
    <x v="6"/>
    <s v="Yes"/>
  </r>
  <r>
    <d v="2023-03-02T22:32:00"/>
    <x v="4"/>
    <x v="22"/>
    <x v="0"/>
    <x v="1"/>
    <x v="3"/>
    <x v="5"/>
    <s v="E908"/>
    <x v="6"/>
    <n v="3.78"/>
    <x v="5"/>
    <s v="No"/>
  </r>
  <r>
    <d v="2023-03-02T23:14:17"/>
    <x v="5"/>
    <x v="138"/>
    <x v="2"/>
    <x v="2"/>
    <x v="4"/>
    <x v="10"/>
    <s v="E515"/>
    <x v="31"/>
    <n v="4.87"/>
    <x v="0"/>
    <s v="Yes"/>
  </r>
  <r>
    <d v="2023-03-03T00:05:54"/>
    <x v="2"/>
    <x v="29"/>
    <x v="2"/>
    <x v="1"/>
    <x v="2"/>
    <x v="3"/>
    <s v="E723"/>
    <x v="36"/>
    <n v="3.32"/>
    <x v="0"/>
    <s v="No"/>
  </r>
  <r>
    <d v="2023-03-03T00:09:51"/>
    <x v="0"/>
    <x v="55"/>
    <x v="0"/>
    <x v="1"/>
    <x v="3"/>
    <x v="11"/>
    <s v="E935"/>
    <x v="3"/>
    <n v="0.14000000000000001"/>
    <x v="0"/>
    <s v="Yes"/>
  </r>
  <r>
    <d v="2023-03-03T01:24:11"/>
    <x v="4"/>
    <x v="163"/>
    <x v="2"/>
    <x v="2"/>
    <x v="5"/>
    <x v="8"/>
    <s v="E286"/>
    <x v="0"/>
    <n v="1.1399999999999999"/>
    <x v="0"/>
    <s v="No"/>
  </r>
  <r>
    <d v="2023-03-03T01:41:32"/>
    <x v="1"/>
    <x v="148"/>
    <x v="1"/>
    <x v="1"/>
    <x v="6"/>
    <x v="9"/>
    <s v="E113"/>
    <x v="37"/>
    <n v="2.85"/>
    <x v="2"/>
    <s v="Yes"/>
  </r>
  <r>
    <d v="2023-03-03T02:04:57"/>
    <x v="5"/>
    <x v="68"/>
    <x v="2"/>
    <x v="1"/>
    <x v="6"/>
    <x v="12"/>
    <s v="E808"/>
    <x v="31"/>
    <n v="14.24"/>
    <x v="4"/>
    <s v="No"/>
  </r>
  <r>
    <d v="2023-03-03T02:05:48"/>
    <x v="5"/>
    <x v="35"/>
    <x v="2"/>
    <x v="1"/>
    <x v="2"/>
    <x v="3"/>
    <s v="E479"/>
    <x v="46"/>
    <n v="21.52"/>
    <x v="0"/>
    <s v="No"/>
  </r>
  <r>
    <d v="2023-03-03T02:45:14"/>
    <x v="4"/>
    <x v="101"/>
    <x v="0"/>
    <x v="0"/>
    <x v="4"/>
    <x v="10"/>
    <s v="E303"/>
    <x v="33"/>
    <n v="16.71"/>
    <x v="3"/>
    <s v="Yes"/>
  </r>
  <r>
    <d v="2023-03-03T03:20:35"/>
    <x v="2"/>
    <x v="126"/>
    <x v="0"/>
    <x v="1"/>
    <x v="4"/>
    <x v="6"/>
    <s v="E187"/>
    <x v="18"/>
    <n v="4.75"/>
    <x v="6"/>
    <s v="Yes"/>
  </r>
  <r>
    <d v="2023-03-03T04:06:55"/>
    <x v="0"/>
    <x v="102"/>
    <x v="0"/>
    <x v="2"/>
    <x v="0"/>
    <x v="2"/>
    <s v="E184"/>
    <x v="19"/>
    <n v="0.76"/>
    <x v="0"/>
    <s v="No"/>
  </r>
  <r>
    <d v="2023-03-03T04:18:17"/>
    <x v="5"/>
    <x v="154"/>
    <x v="2"/>
    <x v="1"/>
    <x v="6"/>
    <x v="9"/>
    <s v="E975"/>
    <x v="38"/>
    <n v="5.45"/>
    <x v="2"/>
    <s v="Yes"/>
  </r>
  <r>
    <d v="2023-03-03T04:21:10"/>
    <x v="2"/>
    <x v="126"/>
    <x v="1"/>
    <x v="0"/>
    <x v="3"/>
    <x v="5"/>
    <s v="E936"/>
    <x v="20"/>
    <n v="6.03"/>
    <x v="5"/>
    <s v="Yes"/>
  </r>
  <r>
    <d v="2023-03-03T05:10:56"/>
    <x v="1"/>
    <x v="151"/>
    <x v="2"/>
    <x v="2"/>
    <x v="6"/>
    <x v="9"/>
    <s v="E807"/>
    <x v="23"/>
    <n v="31.27"/>
    <x v="0"/>
    <s v="Yes"/>
  </r>
  <r>
    <d v="2023-03-03T05:24:38"/>
    <x v="4"/>
    <x v="53"/>
    <x v="2"/>
    <x v="1"/>
    <x v="0"/>
    <x v="0"/>
    <s v="E995"/>
    <x v="33"/>
    <n v="9.42"/>
    <x v="0"/>
    <s v="Yes"/>
  </r>
  <r>
    <d v="2023-03-03T05:53:46"/>
    <x v="3"/>
    <x v="12"/>
    <x v="1"/>
    <x v="1"/>
    <x v="4"/>
    <x v="10"/>
    <s v="E147"/>
    <x v="4"/>
    <n v="6.14"/>
    <x v="3"/>
    <s v="No"/>
  </r>
  <r>
    <d v="2023-03-03T06:07:35"/>
    <x v="5"/>
    <x v="157"/>
    <x v="0"/>
    <x v="1"/>
    <x v="5"/>
    <x v="8"/>
    <s v="E835"/>
    <x v="10"/>
    <n v="16.96"/>
    <x v="0"/>
    <s v="No"/>
  </r>
  <r>
    <d v="2023-03-03T07:05:34"/>
    <x v="4"/>
    <x v="18"/>
    <x v="1"/>
    <x v="2"/>
    <x v="1"/>
    <x v="4"/>
    <s v="E928"/>
    <x v="6"/>
    <n v="1.29"/>
    <x v="0"/>
    <s v="Yes"/>
  </r>
  <r>
    <d v="2023-03-03T07:13:02"/>
    <x v="2"/>
    <x v="30"/>
    <x v="0"/>
    <x v="1"/>
    <x v="3"/>
    <x v="11"/>
    <s v="E392"/>
    <x v="9"/>
    <n v="7.99"/>
    <x v="0"/>
    <s v="No"/>
  </r>
  <r>
    <d v="2023-03-03T07:25:03"/>
    <x v="4"/>
    <x v="133"/>
    <x v="0"/>
    <x v="1"/>
    <x v="7"/>
    <x v="17"/>
    <s v="E327"/>
    <x v="0"/>
    <n v="1.1000000000000001"/>
    <x v="0"/>
    <s v="No"/>
  </r>
  <r>
    <d v="2023-03-03T07:50:40"/>
    <x v="3"/>
    <x v="108"/>
    <x v="0"/>
    <x v="1"/>
    <x v="4"/>
    <x v="6"/>
    <s v="E691"/>
    <x v="12"/>
    <n v="0.64"/>
    <x v="6"/>
    <s v="Yes"/>
  </r>
  <r>
    <d v="2023-03-03T07:57:12"/>
    <x v="3"/>
    <x v="34"/>
    <x v="2"/>
    <x v="0"/>
    <x v="7"/>
    <x v="16"/>
    <s v="E456"/>
    <x v="43"/>
    <n v="44.31"/>
    <x v="0"/>
    <s v="Yes"/>
  </r>
  <r>
    <d v="2023-03-03T09:04:37"/>
    <x v="2"/>
    <x v="7"/>
    <x v="1"/>
    <x v="1"/>
    <x v="2"/>
    <x v="15"/>
    <s v="E758"/>
    <x v="14"/>
    <n v="6.25"/>
    <x v="0"/>
    <s v="No"/>
  </r>
  <r>
    <d v="2023-03-03T09:23:33"/>
    <x v="5"/>
    <x v="68"/>
    <x v="0"/>
    <x v="0"/>
    <x v="1"/>
    <x v="1"/>
    <s v="E468"/>
    <x v="32"/>
    <n v="12.64"/>
    <x v="0"/>
    <s v="No"/>
  </r>
  <r>
    <d v="2023-03-03T09:34:11"/>
    <x v="5"/>
    <x v="130"/>
    <x v="1"/>
    <x v="1"/>
    <x v="5"/>
    <x v="13"/>
    <s v="E266"/>
    <x v="12"/>
    <n v="8.68"/>
    <x v="0"/>
    <s v="No"/>
  </r>
  <r>
    <d v="2023-03-03T09:44:52"/>
    <x v="0"/>
    <x v="8"/>
    <x v="2"/>
    <x v="2"/>
    <x v="5"/>
    <x v="8"/>
    <s v="E305"/>
    <x v="13"/>
    <n v="2.61"/>
    <x v="0"/>
    <s v="Yes"/>
  </r>
  <r>
    <d v="2023-03-03T10:06:54"/>
    <x v="5"/>
    <x v="152"/>
    <x v="1"/>
    <x v="1"/>
    <x v="2"/>
    <x v="3"/>
    <s v="E236"/>
    <x v="18"/>
    <n v="24.47"/>
    <x v="0"/>
    <s v="No"/>
  </r>
  <r>
    <d v="2023-03-03T10:35:21"/>
    <x v="2"/>
    <x v="79"/>
    <x v="1"/>
    <x v="0"/>
    <x v="2"/>
    <x v="15"/>
    <s v="E629"/>
    <x v="36"/>
    <n v="9.31"/>
    <x v="0"/>
    <s v="No"/>
  </r>
  <r>
    <d v="2023-03-03T11:23:41"/>
    <x v="5"/>
    <x v="19"/>
    <x v="1"/>
    <x v="1"/>
    <x v="6"/>
    <x v="12"/>
    <s v="E984"/>
    <x v="10"/>
    <n v="17.899999999999999"/>
    <x v="4"/>
    <s v="Yes"/>
  </r>
  <r>
    <d v="2023-03-03T12:13:49"/>
    <x v="3"/>
    <x v="98"/>
    <x v="2"/>
    <x v="2"/>
    <x v="2"/>
    <x v="15"/>
    <s v="E365"/>
    <x v="9"/>
    <n v="1.74"/>
    <x v="0"/>
    <s v="Yes"/>
  </r>
  <r>
    <d v="2023-03-03T12:16:53"/>
    <x v="4"/>
    <x v="53"/>
    <x v="2"/>
    <x v="0"/>
    <x v="0"/>
    <x v="0"/>
    <s v="E119"/>
    <x v="34"/>
    <n v="1.08"/>
    <x v="0"/>
    <s v="No"/>
  </r>
  <r>
    <d v="2023-03-03T12:17:20"/>
    <x v="3"/>
    <x v="16"/>
    <x v="0"/>
    <x v="1"/>
    <x v="4"/>
    <x v="6"/>
    <s v="E930"/>
    <x v="14"/>
    <n v="13.59"/>
    <x v="6"/>
    <s v="Yes"/>
  </r>
  <r>
    <d v="2023-03-03T12:22:07"/>
    <x v="2"/>
    <x v="83"/>
    <x v="0"/>
    <x v="0"/>
    <x v="7"/>
    <x v="14"/>
    <s v="E734"/>
    <x v="7"/>
    <n v="5.56"/>
    <x v="7"/>
    <s v="Yes"/>
  </r>
  <r>
    <d v="2023-03-03T12:56:30"/>
    <x v="2"/>
    <x v="97"/>
    <x v="2"/>
    <x v="1"/>
    <x v="3"/>
    <x v="5"/>
    <s v="E208"/>
    <x v="21"/>
    <n v="6.09"/>
    <x v="5"/>
    <s v="Yes"/>
  </r>
  <r>
    <d v="2023-03-03T13:30:43"/>
    <x v="2"/>
    <x v="143"/>
    <x v="1"/>
    <x v="0"/>
    <x v="4"/>
    <x v="10"/>
    <s v="E875"/>
    <x v="7"/>
    <n v="14.26"/>
    <x v="3"/>
    <s v="No"/>
  </r>
  <r>
    <d v="2023-03-03T14:03:11"/>
    <x v="4"/>
    <x v="93"/>
    <x v="2"/>
    <x v="2"/>
    <x v="2"/>
    <x v="3"/>
    <s v="E863"/>
    <x v="23"/>
    <n v="5.84"/>
    <x v="0"/>
    <s v="No"/>
  </r>
  <r>
    <d v="2023-03-03T14:10:57"/>
    <x v="4"/>
    <x v="103"/>
    <x v="1"/>
    <x v="1"/>
    <x v="2"/>
    <x v="15"/>
    <s v="E693"/>
    <x v="23"/>
    <n v="3.06"/>
    <x v="0"/>
    <s v="No"/>
  </r>
  <r>
    <d v="2023-03-03T14:22:47"/>
    <x v="2"/>
    <x v="158"/>
    <x v="1"/>
    <x v="1"/>
    <x v="3"/>
    <x v="5"/>
    <s v="E635"/>
    <x v="9"/>
    <n v="8.36"/>
    <x v="5"/>
    <s v="Yes"/>
  </r>
  <r>
    <d v="2023-03-03T15:07:18"/>
    <x v="1"/>
    <x v="24"/>
    <x v="0"/>
    <x v="0"/>
    <x v="4"/>
    <x v="10"/>
    <s v="E865"/>
    <x v="6"/>
    <n v="14.18"/>
    <x v="3"/>
    <s v="Yes"/>
  </r>
  <r>
    <d v="2023-03-03T15:28:12"/>
    <x v="2"/>
    <x v="49"/>
    <x v="0"/>
    <x v="2"/>
    <x v="4"/>
    <x v="10"/>
    <s v="E937"/>
    <x v="21"/>
    <n v="19.559999999999999"/>
    <x v="0"/>
    <s v="Yes"/>
  </r>
  <r>
    <d v="2023-03-03T15:53:09"/>
    <x v="4"/>
    <x v="22"/>
    <x v="2"/>
    <x v="1"/>
    <x v="2"/>
    <x v="3"/>
    <s v="E820"/>
    <x v="0"/>
    <n v="4.26"/>
    <x v="0"/>
    <s v="No"/>
  </r>
  <r>
    <d v="2023-03-03T16:50:10"/>
    <x v="0"/>
    <x v="80"/>
    <x v="2"/>
    <x v="1"/>
    <x v="4"/>
    <x v="10"/>
    <s v="E979"/>
    <x v="0"/>
    <n v="18.62"/>
    <x v="3"/>
    <s v="Yes"/>
  </r>
  <r>
    <d v="2023-03-03T16:52:11"/>
    <x v="2"/>
    <x v="26"/>
    <x v="2"/>
    <x v="1"/>
    <x v="7"/>
    <x v="16"/>
    <s v="E456"/>
    <x v="22"/>
    <n v="10.92"/>
    <x v="0"/>
    <s v="No"/>
  </r>
  <r>
    <d v="2023-03-03T16:52:14"/>
    <x v="2"/>
    <x v="10"/>
    <x v="0"/>
    <x v="0"/>
    <x v="2"/>
    <x v="3"/>
    <s v="E738"/>
    <x v="36"/>
    <n v="18.72"/>
    <x v="0"/>
    <s v="Yes"/>
  </r>
  <r>
    <d v="2023-03-03T17:21:07"/>
    <x v="5"/>
    <x v="95"/>
    <x v="2"/>
    <x v="1"/>
    <x v="2"/>
    <x v="15"/>
    <s v="E150"/>
    <x v="12"/>
    <n v="24.69"/>
    <x v="0"/>
    <s v="No"/>
  </r>
  <r>
    <d v="2023-03-03T17:57:21"/>
    <x v="0"/>
    <x v="124"/>
    <x v="2"/>
    <x v="1"/>
    <x v="4"/>
    <x v="10"/>
    <s v="E272"/>
    <x v="8"/>
    <n v="3.4"/>
    <x v="3"/>
    <s v="No"/>
  </r>
  <r>
    <d v="2023-03-03T18:02:36"/>
    <x v="1"/>
    <x v="11"/>
    <x v="1"/>
    <x v="1"/>
    <x v="2"/>
    <x v="15"/>
    <s v="E864"/>
    <x v="37"/>
    <n v="2.5099999999999998"/>
    <x v="0"/>
    <s v="Yes"/>
  </r>
  <r>
    <d v="2023-03-03T19:17:52"/>
    <x v="4"/>
    <x v="132"/>
    <x v="1"/>
    <x v="2"/>
    <x v="2"/>
    <x v="15"/>
    <s v="E904"/>
    <x v="23"/>
    <n v="3.15"/>
    <x v="0"/>
    <s v="No"/>
  </r>
  <r>
    <d v="2023-03-03T19:18:49"/>
    <x v="5"/>
    <x v="128"/>
    <x v="2"/>
    <x v="0"/>
    <x v="2"/>
    <x v="15"/>
    <s v="E376"/>
    <x v="12"/>
    <n v="46.9"/>
    <x v="0"/>
    <s v="No"/>
  </r>
  <r>
    <d v="2023-03-03T19:54:04"/>
    <x v="3"/>
    <x v="17"/>
    <x v="0"/>
    <x v="0"/>
    <x v="2"/>
    <x v="3"/>
    <s v="E164"/>
    <x v="14"/>
    <n v="26.75"/>
    <x v="0"/>
    <s v="Yes"/>
  </r>
  <r>
    <d v="2023-03-03T20:53:36"/>
    <x v="4"/>
    <x v="51"/>
    <x v="1"/>
    <x v="2"/>
    <x v="7"/>
    <x v="16"/>
    <s v="E571"/>
    <x v="23"/>
    <n v="33.049999999999997"/>
    <x v="0"/>
    <s v="No"/>
  </r>
  <r>
    <d v="2023-03-03T20:57:34"/>
    <x v="4"/>
    <x v="6"/>
    <x v="2"/>
    <x v="1"/>
    <x v="7"/>
    <x v="17"/>
    <s v="E825"/>
    <x v="23"/>
    <n v="5.65"/>
    <x v="0"/>
    <s v="Yes"/>
  </r>
  <r>
    <d v="2023-03-03T21:12:08"/>
    <x v="5"/>
    <x v="94"/>
    <x v="2"/>
    <x v="1"/>
    <x v="7"/>
    <x v="17"/>
    <s v="E888"/>
    <x v="46"/>
    <n v="11.77"/>
    <x v="0"/>
    <s v="Yes"/>
  </r>
  <r>
    <d v="2023-03-03T21:37:44"/>
    <x v="3"/>
    <x v="72"/>
    <x v="0"/>
    <x v="0"/>
    <x v="3"/>
    <x v="5"/>
    <s v="E708"/>
    <x v="11"/>
    <n v="36.17"/>
    <x v="5"/>
    <s v="No"/>
  </r>
  <r>
    <d v="2023-03-03T21:55:29"/>
    <x v="5"/>
    <x v="33"/>
    <x v="2"/>
    <x v="1"/>
    <x v="2"/>
    <x v="3"/>
    <s v="E906"/>
    <x v="46"/>
    <n v="0.27"/>
    <x v="0"/>
    <s v="No"/>
  </r>
  <r>
    <d v="2023-03-03T22:00:23"/>
    <x v="5"/>
    <x v="89"/>
    <x v="0"/>
    <x v="0"/>
    <x v="2"/>
    <x v="3"/>
    <s v="E628"/>
    <x v="10"/>
    <n v="2.4500000000000002"/>
    <x v="0"/>
    <s v="Yes"/>
  </r>
  <r>
    <d v="2023-03-03T22:26:32"/>
    <x v="2"/>
    <x v="83"/>
    <x v="2"/>
    <x v="1"/>
    <x v="7"/>
    <x v="17"/>
    <s v="E131"/>
    <x v="18"/>
    <n v="21.85"/>
    <x v="0"/>
    <s v="No"/>
  </r>
  <r>
    <d v="2023-03-03T23:17:28"/>
    <x v="1"/>
    <x v="153"/>
    <x v="0"/>
    <x v="1"/>
    <x v="0"/>
    <x v="2"/>
    <s v="E512"/>
    <x v="1"/>
    <n v="1.84"/>
    <x v="1"/>
    <s v="Yes"/>
  </r>
  <r>
    <d v="2023-03-03T23:25:13"/>
    <x v="5"/>
    <x v="33"/>
    <x v="0"/>
    <x v="1"/>
    <x v="7"/>
    <x v="17"/>
    <s v="E897"/>
    <x v="24"/>
    <n v="8.1999999999999993"/>
    <x v="0"/>
    <s v="No"/>
  </r>
  <r>
    <d v="2023-03-04T00:27:48"/>
    <x v="1"/>
    <x v="24"/>
    <x v="0"/>
    <x v="2"/>
    <x v="3"/>
    <x v="11"/>
    <s v="E783"/>
    <x v="0"/>
    <n v="7.86"/>
    <x v="0"/>
    <s v="No"/>
  </r>
  <r>
    <d v="2023-03-04T00:47:01"/>
    <x v="5"/>
    <x v="131"/>
    <x v="0"/>
    <x v="1"/>
    <x v="3"/>
    <x v="5"/>
    <s v="E954"/>
    <x v="10"/>
    <n v="1.45"/>
    <x v="5"/>
    <s v="Yes"/>
  </r>
  <r>
    <d v="2023-03-04T00:54:56"/>
    <x v="5"/>
    <x v="131"/>
    <x v="1"/>
    <x v="2"/>
    <x v="7"/>
    <x v="14"/>
    <s v="E757"/>
    <x v="42"/>
    <n v="5.88"/>
    <x v="0"/>
    <s v="No"/>
  </r>
  <r>
    <d v="2023-03-04T01:52:10"/>
    <x v="5"/>
    <x v="155"/>
    <x v="0"/>
    <x v="1"/>
    <x v="5"/>
    <x v="7"/>
    <s v="E983"/>
    <x v="31"/>
    <n v="7.26"/>
    <x v="0"/>
    <s v="Yes"/>
  </r>
  <r>
    <d v="2023-03-04T02:08:49"/>
    <x v="5"/>
    <x v="33"/>
    <x v="1"/>
    <x v="0"/>
    <x v="3"/>
    <x v="5"/>
    <s v="E721"/>
    <x v="18"/>
    <n v="3.49"/>
    <x v="5"/>
    <s v="No"/>
  </r>
  <r>
    <d v="2023-03-04T03:33:38"/>
    <x v="1"/>
    <x v="1"/>
    <x v="1"/>
    <x v="0"/>
    <x v="0"/>
    <x v="0"/>
    <s v="E275"/>
    <x v="0"/>
    <n v="12.14"/>
    <x v="0"/>
    <s v="No"/>
  </r>
  <r>
    <d v="2023-03-04T03:48:30"/>
    <x v="4"/>
    <x v="56"/>
    <x v="2"/>
    <x v="1"/>
    <x v="3"/>
    <x v="11"/>
    <s v="E159"/>
    <x v="17"/>
    <n v="15.3"/>
    <x v="0"/>
    <s v="Yes"/>
  </r>
  <r>
    <d v="2023-03-04T04:24:33"/>
    <x v="2"/>
    <x v="122"/>
    <x v="2"/>
    <x v="1"/>
    <x v="5"/>
    <x v="8"/>
    <s v="E728"/>
    <x v="7"/>
    <n v="1.1499999999999999"/>
    <x v="0"/>
    <s v="No"/>
  </r>
  <r>
    <d v="2023-03-04T04:25:37"/>
    <x v="5"/>
    <x v="167"/>
    <x v="2"/>
    <x v="1"/>
    <x v="1"/>
    <x v="4"/>
    <s v="E953"/>
    <x v="46"/>
    <n v="1.4"/>
    <x v="0"/>
    <s v="No"/>
  </r>
  <r>
    <d v="2023-03-04T04:28:23"/>
    <x v="3"/>
    <x v="58"/>
    <x v="1"/>
    <x v="2"/>
    <x v="3"/>
    <x v="11"/>
    <s v="E312"/>
    <x v="12"/>
    <n v="3.18"/>
    <x v="0"/>
    <s v="Yes"/>
  </r>
  <r>
    <d v="2023-03-04T04:37:43"/>
    <x v="3"/>
    <x v="58"/>
    <x v="0"/>
    <x v="2"/>
    <x v="4"/>
    <x v="10"/>
    <s v="E851"/>
    <x v="16"/>
    <n v="15.93"/>
    <x v="0"/>
    <s v="No"/>
  </r>
  <r>
    <d v="2023-03-04T05:22:54"/>
    <x v="5"/>
    <x v="68"/>
    <x v="2"/>
    <x v="0"/>
    <x v="2"/>
    <x v="3"/>
    <s v="E787"/>
    <x v="12"/>
    <n v="4.5999999999999996"/>
    <x v="0"/>
    <s v="Yes"/>
  </r>
  <r>
    <d v="2023-03-04T05:34:29"/>
    <x v="5"/>
    <x v="45"/>
    <x v="1"/>
    <x v="1"/>
    <x v="6"/>
    <x v="12"/>
    <s v="E886"/>
    <x v="16"/>
    <n v="17.04"/>
    <x v="4"/>
    <s v="Yes"/>
  </r>
  <r>
    <d v="2023-03-04T05:46:33"/>
    <x v="3"/>
    <x v="110"/>
    <x v="1"/>
    <x v="1"/>
    <x v="6"/>
    <x v="9"/>
    <s v="E256"/>
    <x v="25"/>
    <n v="12.94"/>
    <x v="2"/>
    <s v="Yes"/>
  </r>
  <r>
    <d v="2023-03-04T06:07:05"/>
    <x v="0"/>
    <x v="177"/>
    <x v="1"/>
    <x v="2"/>
    <x v="2"/>
    <x v="3"/>
    <s v="E574"/>
    <x v="13"/>
    <n v="10.130000000000001"/>
    <x v="0"/>
    <s v="No"/>
  </r>
  <r>
    <d v="2023-03-04T06:10:26"/>
    <x v="5"/>
    <x v="172"/>
    <x v="0"/>
    <x v="0"/>
    <x v="6"/>
    <x v="12"/>
    <s v="E195"/>
    <x v="18"/>
    <n v="10.89"/>
    <x v="4"/>
    <s v="No"/>
  </r>
  <r>
    <d v="2023-03-04T07:25:53"/>
    <x v="4"/>
    <x v="51"/>
    <x v="0"/>
    <x v="1"/>
    <x v="2"/>
    <x v="15"/>
    <s v="E433"/>
    <x v="17"/>
    <n v="8.99"/>
    <x v="0"/>
    <s v="Yes"/>
  </r>
  <r>
    <d v="2023-03-04T08:10:37"/>
    <x v="3"/>
    <x v="21"/>
    <x v="2"/>
    <x v="1"/>
    <x v="5"/>
    <x v="8"/>
    <s v="E725"/>
    <x v="12"/>
    <n v="4.74"/>
    <x v="0"/>
    <s v="No"/>
  </r>
  <r>
    <d v="2023-03-04T08:46:35"/>
    <x v="5"/>
    <x v="65"/>
    <x v="0"/>
    <x v="1"/>
    <x v="4"/>
    <x v="6"/>
    <s v="E868"/>
    <x v="18"/>
    <n v="19.760000000000002"/>
    <x v="6"/>
    <s v="Yes"/>
  </r>
  <r>
    <d v="2023-03-04T08:50:35"/>
    <x v="5"/>
    <x v="44"/>
    <x v="1"/>
    <x v="1"/>
    <x v="1"/>
    <x v="1"/>
    <s v="E552"/>
    <x v="31"/>
    <n v="10.37"/>
    <x v="0"/>
    <s v="Yes"/>
  </r>
  <r>
    <d v="2023-03-04T09:01:23"/>
    <x v="0"/>
    <x v="124"/>
    <x v="2"/>
    <x v="0"/>
    <x v="1"/>
    <x v="4"/>
    <s v="E155"/>
    <x v="5"/>
    <n v="10.220000000000001"/>
    <x v="0"/>
    <s v="Yes"/>
  </r>
  <r>
    <d v="2023-03-04T10:04:50"/>
    <x v="1"/>
    <x v="153"/>
    <x v="0"/>
    <x v="1"/>
    <x v="0"/>
    <x v="0"/>
    <s v="E475"/>
    <x v="45"/>
    <n v="6.49"/>
    <x v="0"/>
    <s v="Yes"/>
  </r>
  <r>
    <d v="2023-03-04T11:27:26"/>
    <x v="1"/>
    <x v="117"/>
    <x v="2"/>
    <x v="0"/>
    <x v="5"/>
    <x v="7"/>
    <s v="E198"/>
    <x v="6"/>
    <n v="19.18"/>
    <x v="0"/>
    <s v="No"/>
  </r>
  <r>
    <d v="2023-03-04T12:36:04"/>
    <x v="2"/>
    <x v="174"/>
    <x v="2"/>
    <x v="2"/>
    <x v="0"/>
    <x v="2"/>
    <s v="E272"/>
    <x v="2"/>
    <n v="14.9"/>
    <x v="0"/>
    <s v="No"/>
  </r>
  <r>
    <d v="2023-03-04T12:55:41"/>
    <x v="1"/>
    <x v="87"/>
    <x v="1"/>
    <x v="2"/>
    <x v="1"/>
    <x v="4"/>
    <s v="E902"/>
    <x v="45"/>
    <n v="23.22"/>
    <x v="0"/>
    <s v="Yes"/>
  </r>
  <r>
    <d v="2023-03-04T12:57:26"/>
    <x v="4"/>
    <x v="93"/>
    <x v="2"/>
    <x v="1"/>
    <x v="4"/>
    <x v="10"/>
    <s v="E760"/>
    <x v="34"/>
    <n v="2.99"/>
    <x v="3"/>
    <s v="Yes"/>
  </r>
  <r>
    <d v="2023-03-04T13:32:11"/>
    <x v="3"/>
    <x v="110"/>
    <x v="2"/>
    <x v="2"/>
    <x v="4"/>
    <x v="10"/>
    <s v="E131"/>
    <x v="12"/>
    <n v="5.37"/>
    <x v="0"/>
    <s v="Yes"/>
  </r>
  <r>
    <d v="2023-03-04T13:48:18"/>
    <x v="0"/>
    <x v="25"/>
    <x v="1"/>
    <x v="1"/>
    <x v="5"/>
    <x v="13"/>
    <s v="E117"/>
    <x v="27"/>
    <n v="3.8"/>
    <x v="0"/>
    <s v="Yes"/>
  </r>
  <r>
    <d v="2023-03-04T14:05:02"/>
    <x v="0"/>
    <x v="81"/>
    <x v="1"/>
    <x v="1"/>
    <x v="5"/>
    <x v="7"/>
    <s v="E992"/>
    <x v="0"/>
    <n v="7"/>
    <x v="0"/>
    <s v="Yes"/>
  </r>
  <r>
    <d v="2023-03-04T14:15:40"/>
    <x v="3"/>
    <x v="43"/>
    <x v="1"/>
    <x v="2"/>
    <x v="1"/>
    <x v="1"/>
    <s v="E838"/>
    <x v="12"/>
    <n v="8.8000000000000007"/>
    <x v="0"/>
    <s v="No"/>
  </r>
  <r>
    <d v="2023-03-04T15:07:20"/>
    <x v="4"/>
    <x v="59"/>
    <x v="1"/>
    <x v="0"/>
    <x v="4"/>
    <x v="10"/>
    <s v="E737"/>
    <x v="6"/>
    <n v="17.440000000000001"/>
    <x v="3"/>
    <s v="No"/>
  </r>
  <r>
    <d v="2023-03-04T15:58:08"/>
    <x v="0"/>
    <x v="149"/>
    <x v="1"/>
    <x v="0"/>
    <x v="7"/>
    <x v="16"/>
    <s v="E167"/>
    <x v="27"/>
    <n v="8.23"/>
    <x v="0"/>
    <s v="No"/>
  </r>
  <r>
    <d v="2023-03-04T16:17:20"/>
    <x v="2"/>
    <x v="83"/>
    <x v="1"/>
    <x v="0"/>
    <x v="6"/>
    <x v="9"/>
    <s v="E732"/>
    <x v="2"/>
    <n v="0.84"/>
    <x v="2"/>
    <s v="Yes"/>
  </r>
  <r>
    <d v="2023-03-04T17:16:01"/>
    <x v="1"/>
    <x v="156"/>
    <x v="2"/>
    <x v="1"/>
    <x v="1"/>
    <x v="1"/>
    <s v="E780"/>
    <x v="6"/>
    <n v="2.29"/>
    <x v="0"/>
    <s v="Yes"/>
  </r>
  <r>
    <d v="2023-03-04T17:40:31"/>
    <x v="4"/>
    <x v="88"/>
    <x v="1"/>
    <x v="2"/>
    <x v="7"/>
    <x v="17"/>
    <s v="E348"/>
    <x v="34"/>
    <n v="9.2100000000000009"/>
    <x v="0"/>
    <s v="Yes"/>
  </r>
  <r>
    <d v="2023-03-04T17:50:54"/>
    <x v="3"/>
    <x v="108"/>
    <x v="0"/>
    <x v="1"/>
    <x v="6"/>
    <x v="12"/>
    <s v="E301"/>
    <x v="11"/>
    <n v="7.9"/>
    <x v="4"/>
    <s v="Yes"/>
  </r>
  <r>
    <d v="2023-03-04T18:54:34"/>
    <x v="5"/>
    <x v="33"/>
    <x v="1"/>
    <x v="2"/>
    <x v="7"/>
    <x v="16"/>
    <s v="E905"/>
    <x v="46"/>
    <n v="5.13"/>
    <x v="0"/>
    <s v="Yes"/>
  </r>
  <r>
    <d v="2023-03-04T19:13:46"/>
    <x v="3"/>
    <x v="125"/>
    <x v="1"/>
    <x v="1"/>
    <x v="3"/>
    <x v="11"/>
    <s v="E848"/>
    <x v="14"/>
    <n v="4.97"/>
    <x v="0"/>
    <s v="No"/>
  </r>
  <r>
    <d v="2023-03-04T19:30:40"/>
    <x v="5"/>
    <x v="33"/>
    <x v="0"/>
    <x v="1"/>
    <x v="5"/>
    <x v="7"/>
    <s v="E446"/>
    <x v="18"/>
    <n v="15.32"/>
    <x v="0"/>
    <s v="No"/>
  </r>
  <r>
    <d v="2023-03-04T19:46:03"/>
    <x v="2"/>
    <x v="2"/>
    <x v="0"/>
    <x v="1"/>
    <x v="2"/>
    <x v="3"/>
    <s v="E863"/>
    <x v="26"/>
    <n v="2.66"/>
    <x v="0"/>
    <s v="No"/>
  </r>
  <r>
    <d v="2023-03-04T19:49:40"/>
    <x v="1"/>
    <x v="38"/>
    <x v="2"/>
    <x v="1"/>
    <x v="7"/>
    <x v="17"/>
    <s v="E378"/>
    <x v="23"/>
    <n v="8.4"/>
    <x v="0"/>
    <s v="No"/>
  </r>
  <r>
    <d v="2023-03-04T19:53:08"/>
    <x v="1"/>
    <x v="52"/>
    <x v="1"/>
    <x v="0"/>
    <x v="4"/>
    <x v="10"/>
    <s v="E357"/>
    <x v="7"/>
    <n v="6.5"/>
    <x v="3"/>
    <s v="No"/>
  </r>
  <r>
    <d v="2023-03-04T19:56:33"/>
    <x v="0"/>
    <x v="15"/>
    <x v="0"/>
    <x v="1"/>
    <x v="4"/>
    <x v="10"/>
    <s v="E404"/>
    <x v="0"/>
    <n v="3.05"/>
    <x v="3"/>
    <s v="No"/>
  </r>
  <r>
    <d v="2023-03-04T20:29:19"/>
    <x v="0"/>
    <x v="96"/>
    <x v="1"/>
    <x v="1"/>
    <x v="6"/>
    <x v="12"/>
    <s v="E989"/>
    <x v="13"/>
    <n v="6.93"/>
    <x v="4"/>
    <s v="Yes"/>
  </r>
  <r>
    <d v="2023-03-04T21:22:23"/>
    <x v="2"/>
    <x v="10"/>
    <x v="1"/>
    <x v="2"/>
    <x v="2"/>
    <x v="15"/>
    <s v="E625"/>
    <x v="14"/>
    <n v="2.12"/>
    <x v="0"/>
    <s v="No"/>
  </r>
  <r>
    <d v="2023-03-04T21:25:28"/>
    <x v="3"/>
    <x v="165"/>
    <x v="1"/>
    <x v="0"/>
    <x v="2"/>
    <x v="3"/>
    <s v="E746"/>
    <x v="25"/>
    <n v="7.13"/>
    <x v="0"/>
    <s v="No"/>
  </r>
  <r>
    <d v="2023-03-04T21:45:06"/>
    <x v="0"/>
    <x v="5"/>
    <x v="1"/>
    <x v="1"/>
    <x v="5"/>
    <x v="8"/>
    <s v="E883"/>
    <x v="19"/>
    <n v="11.07"/>
    <x v="0"/>
    <s v="No"/>
  </r>
  <r>
    <d v="2023-03-04T22:27:01"/>
    <x v="3"/>
    <x v="140"/>
    <x v="2"/>
    <x v="2"/>
    <x v="4"/>
    <x v="10"/>
    <s v="E434"/>
    <x v="9"/>
    <n v="6.1"/>
    <x v="0"/>
    <s v="No"/>
  </r>
  <r>
    <d v="2023-03-04T23:13:05"/>
    <x v="0"/>
    <x v="5"/>
    <x v="0"/>
    <x v="1"/>
    <x v="4"/>
    <x v="10"/>
    <s v="E507"/>
    <x v="19"/>
    <n v="1.05"/>
    <x v="3"/>
    <s v="Yes"/>
  </r>
  <r>
    <d v="2023-03-05T00:13:54"/>
    <x v="3"/>
    <x v="109"/>
    <x v="1"/>
    <x v="0"/>
    <x v="7"/>
    <x v="14"/>
    <s v="E159"/>
    <x v="9"/>
    <n v="17.41"/>
    <x v="7"/>
    <s v="No"/>
  </r>
  <r>
    <d v="2023-03-05T00:38:21"/>
    <x v="1"/>
    <x v="118"/>
    <x v="1"/>
    <x v="1"/>
    <x v="1"/>
    <x v="1"/>
    <s v="E200"/>
    <x v="1"/>
    <n v="0.16"/>
    <x v="0"/>
    <s v="No"/>
  </r>
  <r>
    <d v="2023-03-05T00:49:14"/>
    <x v="3"/>
    <x v="125"/>
    <x v="0"/>
    <x v="2"/>
    <x v="4"/>
    <x v="6"/>
    <s v="E836"/>
    <x v="16"/>
    <n v="14.91"/>
    <x v="0"/>
    <s v="No"/>
  </r>
  <r>
    <d v="2023-03-05T00:54:58"/>
    <x v="1"/>
    <x v="41"/>
    <x v="2"/>
    <x v="1"/>
    <x v="7"/>
    <x v="17"/>
    <s v="E189"/>
    <x v="37"/>
    <n v="6.56"/>
    <x v="0"/>
    <s v="Yes"/>
  </r>
  <r>
    <d v="2023-03-05T01:44:11"/>
    <x v="0"/>
    <x v="145"/>
    <x v="0"/>
    <x v="1"/>
    <x v="3"/>
    <x v="5"/>
    <s v="E758"/>
    <x v="29"/>
    <n v="3.51"/>
    <x v="5"/>
    <s v="No"/>
  </r>
  <r>
    <d v="2023-03-05T01:59:01"/>
    <x v="2"/>
    <x v="158"/>
    <x v="2"/>
    <x v="0"/>
    <x v="3"/>
    <x v="11"/>
    <s v="E391"/>
    <x v="9"/>
    <n v="16.29"/>
    <x v="0"/>
    <s v="No"/>
  </r>
  <r>
    <d v="2023-03-05T02:01:16"/>
    <x v="3"/>
    <x v="43"/>
    <x v="0"/>
    <x v="0"/>
    <x v="1"/>
    <x v="4"/>
    <s v="E866"/>
    <x v="4"/>
    <n v="8.41"/>
    <x v="0"/>
    <s v="No"/>
  </r>
  <r>
    <d v="2023-03-05T02:34:29"/>
    <x v="0"/>
    <x v="8"/>
    <x v="2"/>
    <x v="2"/>
    <x v="3"/>
    <x v="5"/>
    <s v="E244"/>
    <x v="29"/>
    <n v="7.58"/>
    <x v="0"/>
    <s v="Yes"/>
  </r>
  <r>
    <d v="2023-03-05T03:15:11"/>
    <x v="5"/>
    <x v="44"/>
    <x v="0"/>
    <x v="1"/>
    <x v="6"/>
    <x v="12"/>
    <s v="E707"/>
    <x v="42"/>
    <n v="39.78"/>
    <x v="4"/>
    <s v="Yes"/>
  </r>
  <r>
    <d v="2023-03-05T03:51:07"/>
    <x v="1"/>
    <x v="52"/>
    <x v="2"/>
    <x v="2"/>
    <x v="4"/>
    <x v="10"/>
    <s v="E216"/>
    <x v="6"/>
    <n v="1.46"/>
    <x v="0"/>
    <s v="Yes"/>
  </r>
  <r>
    <d v="2023-03-05T04:08:34"/>
    <x v="3"/>
    <x v="73"/>
    <x v="2"/>
    <x v="1"/>
    <x v="0"/>
    <x v="2"/>
    <s v="E624"/>
    <x v="44"/>
    <n v="35.14"/>
    <x v="1"/>
    <s v="Yes"/>
  </r>
  <r>
    <d v="2023-03-05T04:18:28"/>
    <x v="4"/>
    <x v="103"/>
    <x v="1"/>
    <x v="1"/>
    <x v="0"/>
    <x v="2"/>
    <s v="E834"/>
    <x v="33"/>
    <n v="39.880000000000003"/>
    <x v="1"/>
    <s v="Yes"/>
  </r>
  <r>
    <d v="2023-03-05T04:51:11"/>
    <x v="1"/>
    <x v="48"/>
    <x v="2"/>
    <x v="1"/>
    <x v="6"/>
    <x v="12"/>
    <s v="E604"/>
    <x v="1"/>
    <n v="12.99"/>
    <x v="4"/>
    <s v="Yes"/>
  </r>
  <r>
    <d v="2023-03-05T06:03:13"/>
    <x v="4"/>
    <x v="51"/>
    <x v="1"/>
    <x v="2"/>
    <x v="2"/>
    <x v="3"/>
    <s v="E778"/>
    <x v="0"/>
    <n v="2.77"/>
    <x v="0"/>
    <s v="No"/>
  </r>
  <r>
    <d v="2023-03-05T06:44:39"/>
    <x v="5"/>
    <x v="128"/>
    <x v="2"/>
    <x v="1"/>
    <x v="5"/>
    <x v="7"/>
    <s v="E857"/>
    <x v="24"/>
    <n v="6.63"/>
    <x v="0"/>
    <s v="No"/>
  </r>
  <r>
    <d v="2023-03-05T06:48:50"/>
    <x v="1"/>
    <x v="38"/>
    <x v="2"/>
    <x v="2"/>
    <x v="1"/>
    <x v="1"/>
    <s v="E732"/>
    <x v="6"/>
    <n v="3.33"/>
    <x v="0"/>
    <s v="No"/>
  </r>
  <r>
    <d v="2023-03-05T06:51:46"/>
    <x v="4"/>
    <x v="50"/>
    <x v="1"/>
    <x v="1"/>
    <x v="0"/>
    <x v="0"/>
    <s v="E961"/>
    <x v="0"/>
    <n v="2.72"/>
    <x v="0"/>
    <s v="Yes"/>
  </r>
  <r>
    <d v="2023-03-05T07:12:26"/>
    <x v="1"/>
    <x v="171"/>
    <x v="0"/>
    <x v="0"/>
    <x v="3"/>
    <x v="11"/>
    <s v="E427"/>
    <x v="0"/>
    <n v="6.86"/>
    <x v="0"/>
    <s v="Yes"/>
  </r>
  <r>
    <d v="2023-03-05T07:56:08"/>
    <x v="0"/>
    <x v="111"/>
    <x v="0"/>
    <x v="2"/>
    <x v="2"/>
    <x v="3"/>
    <s v="E450"/>
    <x v="0"/>
    <n v="15.68"/>
    <x v="0"/>
    <s v="Yes"/>
  </r>
  <r>
    <d v="2023-03-05T08:03:24"/>
    <x v="4"/>
    <x v="27"/>
    <x v="1"/>
    <x v="0"/>
    <x v="7"/>
    <x v="16"/>
    <s v="E976"/>
    <x v="0"/>
    <n v="10.17"/>
    <x v="0"/>
    <s v="Yes"/>
  </r>
  <r>
    <d v="2023-03-05T08:07:52"/>
    <x v="3"/>
    <x v="110"/>
    <x v="2"/>
    <x v="1"/>
    <x v="3"/>
    <x v="11"/>
    <s v="E241"/>
    <x v="12"/>
    <n v="3.22"/>
    <x v="0"/>
    <s v="No"/>
  </r>
  <r>
    <d v="2023-03-05T08:20:41"/>
    <x v="5"/>
    <x v="68"/>
    <x v="2"/>
    <x v="0"/>
    <x v="5"/>
    <x v="8"/>
    <s v="E461"/>
    <x v="24"/>
    <n v="15.34"/>
    <x v="0"/>
    <s v="No"/>
  </r>
  <r>
    <d v="2023-03-05T09:37:14"/>
    <x v="2"/>
    <x v="79"/>
    <x v="1"/>
    <x v="1"/>
    <x v="2"/>
    <x v="15"/>
    <s v="E746"/>
    <x v="26"/>
    <n v="13.27"/>
    <x v="0"/>
    <s v="Yes"/>
  </r>
  <r>
    <d v="2023-03-05T10:35:34"/>
    <x v="2"/>
    <x v="30"/>
    <x v="2"/>
    <x v="1"/>
    <x v="2"/>
    <x v="15"/>
    <s v="E961"/>
    <x v="18"/>
    <n v="2.38"/>
    <x v="0"/>
    <s v="No"/>
  </r>
  <r>
    <d v="2023-03-05T12:31:19"/>
    <x v="1"/>
    <x v="69"/>
    <x v="0"/>
    <x v="0"/>
    <x v="0"/>
    <x v="2"/>
    <s v="E803"/>
    <x v="7"/>
    <n v="8.07"/>
    <x v="1"/>
    <s v="No"/>
  </r>
  <r>
    <d v="2023-03-05T12:31:33"/>
    <x v="2"/>
    <x v="79"/>
    <x v="1"/>
    <x v="1"/>
    <x v="7"/>
    <x v="16"/>
    <s v="E704"/>
    <x v="14"/>
    <n v="0.04"/>
    <x v="0"/>
    <s v="Yes"/>
  </r>
  <r>
    <d v="2023-03-05T13:18:05"/>
    <x v="3"/>
    <x v="178"/>
    <x v="1"/>
    <x v="1"/>
    <x v="1"/>
    <x v="1"/>
    <s v="E810"/>
    <x v="25"/>
    <n v="13.83"/>
    <x v="0"/>
    <s v="Yes"/>
  </r>
  <r>
    <d v="2023-03-05T13:47:17"/>
    <x v="1"/>
    <x v="38"/>
    <x v="1"/>
    <x v="1"/>
    <x v="7"/>
    <x v="14"/>
    <s v="E933"/>
    <x v="7"/>
    <n v="0.26"/>
    <x v="7"/>
    <s v="Yes"/>
  </r>
  <r>
    <d v="2023-03-05T13:54:05"/>
    <x v="5"/>
    <x v="157"/>
    <x v="0"/>
    <x v="0"/>
    <x v="3"/>
    <x v="11"/>
    <s v="E145"/>
    <x v="16"/>
    <n v="19.96"/>
    <x v="0"/>
    <s v="No"/>
  </r>
  <r>
    <d v="2023-03-05T14:15:01"/>
    <x v="3"/>
    <x v="125"/>
    <x v="0"/>
    <x v="0"/>
    <x v="7"/>
    <x v="14"/>
    <s v="E171"/>
    <x v="16"/>
    <n v="4.72"/>
    <x v="7"/>
    <s v="Yes"/>
  </r>
  <r>
    <d v="2023-03-05T14:23:31"/>
    <x v="2"/>
    <x v="169"/>
    <x v="2"/>
    <x v="1"/>
    <x v="1"/>
    <x v="4"/>
    <s v="E723"/>
    <x v="20"/>
    <n v="0.94"/>
    <x v="0"/>
    <s v="Yes"/>
  </r>
  <r>
    <d v="2023-03-05T14:23:50"/>
    <x v="4"/>
    <x v="59"/>
    <x v="1"/>
    <x v="0"/>
    <x v="4"/>
    <x v="10"/>
    <s v="E731"/>
    <x v="23"/>
    <n v="1.69"/>
    <x v="3"/>
    <s v="No"/>
  </r>
  <r>
    <d v="2023-03-05T15:06:37"/>
    <x v="3"/>
    <x v="34"/>
    <x v="2"/>
    <x v="0"/>
    <x v="7"/>
    <x v="17"/>
    <s v="E470"/>
    <x v="14"/>
    <n v="3.76"/>
    <x v="0"/>
    <s v="No"/>
  </r>
  <r>
    <d v="2023-03-05T15:42:55"/>
    <x v="1"/>
    <x v="171"/>
    <x v="2"/>
    <x v="1"/>
    <x v="0"/>
    <x v="2"/>
    <s v="E596"/>
    <x v="28"/>
    <n v="3.61"/>
    <x v="1"/>
    <s v="Yes"/>
  </r>
  <r>
    <d v="2023-03-05T15:43:00"/>
    <x v="3"/>
    <x v="58"/>
    <x v="1"/>
    <x v="1"/>
    <x v="6"/>
    <x v="12"/>
    <s v="E267"/>
    <x v="12"/>
    <n v="15.51"/>
    <x v="4"/>
    <s v="No"/>
  </r>
  <r>
    <d v="2023-03-05T15:58:18"/>
    <x v="5"/>
    <x v="155"/>
    <x v="0"/>
    <x v="2"/>
    <x v="0"/>
    <x v="0"/>
    <s v="E477"/>
    <x v="32"/>
    <n v="0.86"/>
    <x v="0"/>
    <s v="Yes"/>
  </r>
  <r>
    <d v="2023-03-05T17:08:00"/>
    <x v="1"/>
    <x v="118"/>
    <x v="1"/>
    <x v="0"/>
    <x v="5"/>
    <x v="8"/>
    <s v="E656"/>
    <x v="10"/>
    <n v="12.85"/>
    <x v="0"/>
    <s v="Yes"/>
  </r>
  <r>
    <d v="2023-03-05T17:26:38"/>
    <x v="0"/>
    <x v="177"/>
    <x v="1"/>
    <x v="0"/>
    <x v="1"/>
    <x v="4"/>
    <s v="E395"/>
    <x v="29"/>
    <n v="31.52"/>
    <x v="0"/>
    <s v="Yes"/>
  </r>
  <r>
    <d v="2023-03-05T18:00:41"/>
    <x v="3"/>
    <x v="121"/>
    <x v="2"/>
    <x v="1"/>
    <x v="3"/>
    <x v="11"/>
    <s v="E733"/>
    <x v="16"/>
    <n v="0.94"/>
    <x v="0"/>
    <s v="No"/>
  </r>
  <r>
    <d v="2023-03-05T18:29:07"/>
    <x v="0"/>
    <x v="0"/>
    <x v="1"/>
    <x v="2"/>
    <x v="4"/>
    <x v="6"/>
    <s v="E135"/>
    <x v="3"/>
    <n v="4.9000000000000004"/>
    <x v="0"/>
    <s v="No"/>
  </r>
  <r>
    <d v="2023-03-05T19:05:20"/>
    <x v="2"/>
    <x v="29"/>
    <x v="1"/>
    <x v="1"/>
    <x v="3"/>
    <x v="5"/>
    <s v="E624"/>
    <x v="21"/>
    <n v="5.4"/>
    <x v="5"/>
    <s v="Yes"/>
  </r>
  <r>
    <d v="2023-03-05T19:25:45"/>
    <x v="3"/>
    <x v="139"/>
    <x v="1"/>
    <x v="2"/>
    <x v="3"/>
    <x v="11"/>
    <s v="E392"/>
    <x v="9"/>
    <n v="20.63"/>
    <x v="0"/>
    <s v="Yes"/>
  </r>
  <r>
    <d v="2023-03-05T19:28:39"/>
    <x v="2"/>
    <x v="83"/>
    <x v="1"/>
    <x v="1"/>
    <x v="3"/>
    <x v="11"/>
    <s v="E176"/>
    <x v="22"/>
    <n v="5.94"/>
    <x v="0"/>
    <s v="No"/>
  </r>
  <r>
    <d v="2023-03-05T19:46:41"/>
    <x v="0"/>
    <x v="102"/>
    <x v="1"/>
    <x v="1"/>
    <x v="4"/>
    <x v="10"/>
    <s v="E943"/>
    <x v="13"/>
    <n v="9.4600000000000009"/>
    <x v="3"/>
    <s v="Yes"/>
  </r>
  <r>
    <d v="2023-03-05T21:11:07"/>
    <x v="3"/>
    <x v="109"/>
    <x v="2"/>
    <x v="1"/>
    <x v="7"/>
    <x v="16"/>
    <s v="E825"/>
    <x v="44"/>
    <n v="9.58"/>
    <x v="0"/>
    <s v="Yes"/>
  </r>
  <r>
    <d v="2023-03-05T21:32:20"/>
    <x v="0"/>
    <x v="179"/>
    <x v="1"/>
    <x v="1"/>
    <x v="6"/>
    <x v="12"/>
    <s v="E136"/>
    <x v="39"/>
    <n v="5.04"/>
    <x v="4"/>
    <s v="No"/>
  </r>
  <r>
    <d v="2023-03-05T21:50:59"/>
    <x v="1"/>
    <x v="38"/>
    <x v="1"/>
    <x v="1"/>
    <x v="6"/>
    <x v="9"/>
    <s v="E266"/>
    <x v="7"/>
    <n v="4.3"/>
    <x v="2"/>
    <s v="No"/>
  </r>
  <r>
    <d v="2023-03-05T21:53:18"/>
    <x v="5"/>
    <x v="105"/>
    <x v="2"/>
    <x v="2"/>
    <x v="7"/>
    <x v="16"/>
    <s v="E894"/>
    <x v="32"/>
    <n v="6.1"/>
    <x v="0"/>
    <s v="No"/>
  </r>
  <r>
    <d v="2023-03-05T22:52:34"/>
    <x v="1"/>
    <x v="52"/>
    <x v="0"/>
    <x v="0"/>
    <x v="5"/>
    <x v="13"/>
    <s v="E112"/>
    <x v="1"/>
    <n v="0.26"/>
    <x v="0"/>
    <s v="Yes"/>
  </r>
  <r>
    <d v="2023-03-05T23:11:58"/>
    <x v="1"/>
    <x v="156"/>
    <x v="2"/>
    <x v="0"/>
    <x v="3"/>
    <x v="11"/>
    <s v="E501"/>
    <x v="17"/>
    <n v="5.73"/>
    <x v="0"/>
    <s v="Yes"/>
  </r>
  <r>
    <d v="2023-03-05T23:26:20"/>
    <x v="0"/>
    <x v="40"/>
    <x v="2"/>
    <x v="1"/>
    <x v="4"/>
    <x v="10"/>
    <s v="E356"/>
    <x v="3"/>
    <n v="6.43"/>
    <x v="3"/>
    <s v="Yes"/>
  </r>
  <r>
    <d v="2023-03-06T00:31:10"/>
    <x v="2"/>
    <x v="74"/>
    <x v="0"/>
    <x v="1"/>
    <x v="7"/>
    <x v="16"/>
    <s v="E858"/>
    <x v="22"/>
    <n v="33.119999999999997"/>
    <x v="0"/>
    <s v="Yes"/>
  </r>
  <r>
    <d v="2023-03-06T00:47:58"/>
    <x v="3"/>
    <x v="12"/>
    <x v="1"/>
    <x v="2"/>
    <x v="6"/>
    <x v="9"/>
    <s v="E709"/>
    <x v="14"/>
    <n v="0.17"/>
    <x v="0"/>
    <s v="Yes"/>
  </r>
  <r>
    <d v="2023-03-06T02:08:09"/>
    <x v="0"/>
    <x v="145"/>
    <x v="1"/>
    <x v="1"/>
    <x v="0"/>
    <x v="2"/>
    <s v="E317"/>
    <x v="39"/>
    <n v="1.89"/>
    <x v="1"/>
    <s v="No"/>
  </r>
  <r>
    <d v="2023-03-06T02:14:45"/>
    <x v="2"/>
    <x v="46"/>
    <x v="2"/>
    <x v="0"/>
    <x v="4"/>
    <x v="10"/>
    <s v="E998"/>
    <x v="21"/>
    <n v="2.4500000000000002"/>
    <x v="3"/>
    <s v="No"/>
  </r>
  <r>
    <d v="2023-03-06T02:25:37"/>
    <x v="2"/>
    <x v="162"/>
    <x v="0"/>
    <x v="0"/>
    <x v="3"/>
    <x v="11"/>
    <s v="E392"/>
    <x v="9"/>
    <n v="1.99"/>
    <x v="0"/>
    <s v="No"/>
  </r>
  <r>
    <d v="2023-03-06T02:31:39"/>
    <x v="1"/>
    <x v="20"/>
    <x v="0"/>
    <x v="2"/>
    <x v="0"/>
    <x v="2"/>
    <s v="E933"/>
    <x v="7"/>
    <n v="13.84"/>
    <x v="0"/>
    <s v="No"/>
  </r>
  <r>
    <d v="2023-03-06T02:50:00"/>
    <x v="2"/>
    <x v="74"/>
    <x v="1"/>
    <x v="0"/>
    <x v="6"/>
    <x v="9"/>
    <s v="E469"/>
    <x v="14"/>
    <n v="0.93"/>
    <x v="2"/>
    <s v="No"/>
  </r>
  <r>
    <d v="2023-03-06T02:50:38"/>
    <x v="1"/>
    <x v="86"/>
    <x v="2"/>
    <x v="1"/>
    <x v="2"/>
    <x v="15"/>
    <s v="E863"/>
    <x v="6"/>
    <n v="17.809999999999999"/>
    <x v="0"/>
    <s v="No"/>
  </r>
  <r>
    <d v="2023-03-06T02:59:53"/>
    <x v="5"/>
    <x v="95"/>
    <x v="1"/>
    <x v="0"/>
    <x v="4"/>
    <x v="6"/>
    <s v="E103"/>
    <x v="18"/>
    <n v="4.82"/>
    <x v="6"/>
    <s v="Yes"/>
  </r>
  <r>
    <d v="2023-03-06T03:34:30"/>
    <x v="2"/>
    <x v="162"/>
    <x v="0"/>
    <x v="1"/>
    <x v="4"/>
    <x v="10"/>
    <s v="E706"/>
    <x v="21"/>
    <n v="3.88"/>
    <x v="3"/>
    <s v="Yes"/>
  </r>
  <r>
    <d v="2023-03-06T03:45:00"/>
    <x v="0"/>
    <x v="5"/>
    <x v="1"/>
    <x v="1"/>
    <x v="7"/>
    <x v="17"/>
    <s v="E577"/>
    <x v="40"/>
    <n v="31.5"/>
    <x v="0"/>
    <s v="Yes"/>
  </r>
  <r>
    <d v="2023-03-06T03:59:53"/>
    <x v="0"/>
    <x v="102"/>
    <x v="2"/>
    <x v="1"/>
    <x v="4"/>
    <x v="6"/>
    <s v="E894"/>
    <x v="40"/>
    <n v="2.76"/>
    <x v="6"/>
    <s v="No"/>
  </r>
  <r>
    <d v="2023-03-06T04:41:05"/>
    <x v="1"/>
    <x v="148"/>
    <x v="1"/>
    <x v="2"/>
    <x v="2"/>
    <x v="3"/>
    <s v="E647"/>
    <x v="37"/>
    <n v="6.16"/>
    <x v="0"/>
    <s v="Yes"/>
  </r>
  <r>
    <d v="2023-03-06T05:07:25"/>
    <x v="4"/>
    <x v="163"/>
    <x v="1"/>
    <x v="0"/>
    <x v="6"/>
    <x v="12"/>
    <s v="E677"/>
    <x v="23"/>
    <n v="13.57"/>
    <x v="4"/>
    <s v="No"/>
  </r>
  <r>
    <d v="2023-03-06T05:25:16"/>
    <x v="3"/>
    <x v="16"/>
    <x v="1"/>
    <x v="0"/>
    <x v="4"/>
    <x v="6"/>
    <s v="E684"/>
    <x v="25"/>
    <n v="9.8699999999999992"/>
    <x v="6"/>
    <s v="Yes"/>
  </r>
  <r>
    <d v="2023-03-06T06:39:58"/>
    <x v="0"/>
    <x v="67"/>
    <x v="1"/>
    <x v="1"/>
    <x v="2"/>
    <x v="3"/>
    <s v="E239"/>
    <x v="0"/>
    <n v="2.44"/>
    <x v="0"/>
    <s v="No"/>
  </r>
  <r>
    <d v="2023-03-06T06:48:42"/>
    <x v="3"/>
    <x v="98"/>
    <x v="2"/>
    <x v="1"/>
    <x v="1"/>
    <x v="4"/>
    <s v="E361"/>
    <x v="9"/>
    <n v="0.11"/>
    <x v="0"/>
    <s v="Yes"/>
  </r>
  <r>
    <d v="2023-03-06T07:14:22"/>
    <x v="4"/>
    <x v="6"/>
    <x v="0"/>
    <x v="1"/>
    <x v="4"/>
    <x v="6"/>
    <s v="E524"/>
    <x v="17"/>
    <n v="10.14"/>
    <x v="6"/>
    <s v="Yes"/>
  </r>
  <r>
    <d v="2023-03-06T07:31:30"/>
    <x v="4"/>
    <x v="53"/>
    <x v="0"/>
    <x v="1"/>
    <x v="7"/>
    <x v="14"/>
    <s v="E782"/>
    <x v="25"/>
    <n v="2.29"/>
    <x v="7"/>
    <s v="Yes"/>
  </r>
  <r>
    <d v="2023-03-06T07:36:17"/>
    <x v="4"/>
    <x v="132"/>
    <x v="0"/>
    <x v="1"/>
    <x v="3"/>
    <x v="5"/>
    <s v="E265"/>
    <x v="0"/>
    <n v="8.19"/>
    <x v="5"/>
    <s v="No"/>
  </r>
  <r>
    <d v="2023-03-06T08:13:54"/>
    <x v="3"/>
    <x v="12"/>
    <x v="1"/>
    <x v="0"/>
    <x v="0"/>
    <x v="2"/>
    <s v="E950"/>
    <x v="16"/>
    <n v="9.11"/>
    <x v="1"/>
    <s v="No"/>
  </r>
  <r>
    <d v="2023-03-06T08:13:58"/>
    <x v="2"/>
    <x v="83"/>
    <x v="1"/>
    <x v="1"/>
    <x v="5"/>
    <x v="13"/>
    <s v="E843"/>
    <x v="18"/>
    <n v="7.32"/>
    <x v="0"/>
    <s v="No"/>
  </r>
  <r>
    <d v="2023-03-06T08:33:20"/>
    <x v="0"/>
    <x v="80"/>
    <x v="0"/>
    <x v="1"/>
    <x v="0"/>
    <x v="2"/>
    <s v="E174"/>
    <x v="40"/>
    <n v="52.3"/>
    <x v="1"/>
    <s v="Yes"/>
  </r>
  <r>
    <d v="2023-03-06T08:38:40"/>
    <x v="1"/>
    <x v="156"/>
    <x v="2"/>
    <x v="0"/>
    <x v="0"/>
    <x v="0"/>
    <s v="E544"/>
    <x v="37"/>
    <n v="9.44"/>
    <x v="0"/>
    <s v="Yes"/>
  </r>
  <r>
    <d v="2023-03-06T08:57:47"/>
    <x v="1"/>
    <x v="48"/>
    <x v="1"/>
    <x v="0"/>
    <x v="2"/>
    <x v="3"/>
    <s v="E210"/>
    <x v="1"/>
    <n v="14.28"/>
    <x v="0"/>
    <s v="No"/>
  </r>
  <r>
    <d v="2023-03-06T09:05:40"/>
    <x v="3"/>
    <x v="129"/>
    <x v="2"/>
    <x v="0"/>
    <x v="0"/>
    <x v="0"/>
    <s v="E976"/>
    <x v="12"/>
    <n v="1.22"/>
    <x v="0"/>
    <s v="Yes"/>
  </r>
  <r>
    <d v="2023-03-06T09:09:08"/>
    <x v="1"/>
    <x v="171"/>
    <x v="0"/>
    <x v="1"/>
    <x v="2"/>
    <x v="15"/>
    <s v="E473"/>
    <x v="37"/>
    <n v="43.2"/>
    <x v="0"/>
    <s v="Yes"/>
  </r>
  <r>
    <d v="2023-03-06T09:22:54"/>
    <x v="4"/>
    <x v="85"/>
    <x v="1"/>
    <x v="0"/>
    <x v="3"/>
    <x v="5"/>
    <s v="E500"/>
    <x v="41"/>
    <n v="45.17"/>
    <x v="5"/>
    <s v="No"/>
  </r>
  <r>
    <d v="2023-03-06T09:27:57"/>
    <x v="4"/>
    <x v="70"/>
    <x v="1"/>
    <x v="2"/>
    <x v="2"/>
    <x v="15"/>
    <s v="E642"/>
    <x v="0"/>
    <n v="10.85"/>
    <x v="0"/>
    <s v="Yes"/>
  </r>
  <r>
    <d v="2023-03-06T09:40:32"/>
    <x v="4"/>
    <x v="62"/>
    <x v="0"/>
    <x v="2"/>
    <x v="3"/>
    <x v="11"/>
    <s v="E770"/>
    <x v="33"/>
    <n v="5.2"/>
    <x v="0"/>
    <s v="No"/>
  </r>
  <r>
    <d v="2023-03-06T09:50:11"/>
    <x v="2"/>
    <x v="28"/>
    <x v="0"/>
    <x v="1"/>
    <x v="3"/>
    <x v="5"/>
    <s v="E892"/>
    <x v="14"/>
    <n v="0.6"/>
    <x v="5"/>
    <s v="No"/>
  </r>
  <r>
    <d v="2023-03-06T10:35:35"/>
    <x v="4"/>
    <x v="59"/>
    <x v="0"/>
    <x v="0"/>
    <x v="3"/>
    <x v="5"/>
    <s v="E356"/>
    <x v="41"/>
    <n v="2.0499999999999998"/>
    <x v="5"/>
    <s v="No"/>
  </r>
  <r>
    <d v="2023-03-06T10:42:26"/>
    <x v="3"/>
    <x v="73"/>
    <x v="2"/>
    <x v="2"/>
    <x v="2"/>
    <x v="15"/>
    <s v="E244"/>
    <x v="9"/>
    <n v="38.229999999999997"/>
    <x v="0"/>
    <s v="Yes"/>
  </r>
  <r>
    <d v="2023-03-06T10:48:43"/>
    <x v="0"/>
    <x v="15"/>
    <x v="0"/>
    <x v="0"/>
    <x v="4"/>
    <x v="10"/>
    <s v="E463"/>
    <x v="13"/>
    <n v="11.53"/>
    <x v="3"/>
    <s v="No"/>
  </r>
  <r>
    <d v="2023-03-06T10:52:29"/>
    <x v="2"/>
    <x v="29"/>
    <x v="1"/>
    <x v="1"/>
    <x v="4"/>
    <x v="6"/>
    <s v="E350"/>
    <x v="21"/>
    <n v="5.94"/>
    <x v="6"/>
    <s v="Yes"/>
  </r>
  <r>
    <d v="2023-03-06T10:53:37"/>
    <x v="4"/>
    <x v="123"/>
    <x v="2"/>
    <x v="0"/>
    <x v="0"/>
    <x v="0"/>
    <s v="E733"/>
    <x v="33"/>
    <n v="29.89"/>
    <x v="0"/>
    <s v="No"/>
  </r>
  <r>
    <d v="2023-03-06T10:58:18"/>
    <x v="5"/>
    <x v="152"/>
    <x v="2"/>
    <x v="0"/>
    <x v="0"/>
    <x v="2"/>
    <s v="E553"/>
    <x v="38"/>
    <n v="3.49"/>
    <x v="1"/>
    <s v="Yes"/>
  </r>
  <r>
    <d v="2023-03-06T11:12:56"/>
    <x v="5"/>
    <x v="113"/>
    <x v="0"/>
    <x v="1"/>
    <x v="7"/>
    <x v="14"/>
    <s v="E431"/>
    <x v="31"/>
    <n v="7.15"/>
    <x v="7"/>
    <s v="Yes"/>
  </r>
  <r>
    <d v="2023-03-06T11:32:49"/>
    <x v="0"/>
    <x v="15"/>
    <x v="1"/>
    <x v="1"/>
    <x v="5"/>
    <x v="7"/>
    <s v="E703"/>
    <x v="19"/>
    <n v="16.37"/>
    <x v="0"/>
    <s v="Yes"/>
  </r>
  <r>
    <d v="2023-03-06T12:04:25"/>
    <x v="3"/>
    <x v="161"/>
    <x v="2"/>
    <x v="2"/>
    <x v="4"/>
    <x v="6"/>
    <s v="E394"/>
    <x v="9"/>
    <n v="5.71"/>
    <x v="0"/>
    <s v="No"/>
  </r>
  <r>
    <d v="2023-03-06T12:35:38"/>
    <x v="4"/>
    <x v="75"/>
    <x v="2"/>
    <x v="2"/>
    <x v="3"/>
    <x v="11"/>
    <s v="E908"/>
    <x v="41"/>
    <n v="5.38"/>
    <x v="0"/>
    <s v="Yes"/>
  </r>
  <r>
    <d v="2023-03-06T12:40:32"/>
    <x v="3"/>
    <x v="178"/>
    <x v="2"/>
    <x v="0"/>
    <x v="7"/>
    <x v="16"/>
    <s v="E586"/>
    <x v="12"/>
    <n v="10.36"/>
    <x v="0"/>
    <s v="Yes"/>
  </r>
  <r>
    <d v="2023-03-06T13:04:48"/>
    <x v="5"/>
    <x v="14"/>
    <x v="0"/>
    <x v="0"/>
    <x v="2"/>
    <x v="15"/>
    <s v="E588"/>
    <x v="31"/>
    <n v="14.09"/>
    <x v="0"/>
    <s v="No"/>
  </r>
  <r>
    <d v="2023-03-06T13:42:23"/>
    <x v="0"/>
    <x v="8"/>
    <x v="2"/>
    <x v="2"/>
    <x v="3"/>
    <x v="5"/>
    <s v="E694"/>
    <x v="40"/>
    <n v="1.41"/>
    <x v="0"/>
    <s v="No"/>
  </r>
  <r>
    <d v="2023-03-06T14:05:56"/>
    <x v="2"/>
    <x v="143"/>
    <x v="0"/>
    <x v="1"/>
    <x v="3"/>
    <x v="5"/>
    <s v="E680"/>
    <x v="20"/>
    <n v="7.01"/>
    <x v="5"/>
    <s v="Yes"/>
  </r>
  <r>
    <d v="2023-03-06T14:47:55"/>
    <x v="3"/>
    <x v="106"/>
    <x v="2"/>
    <x v="1"/>
    <x v="6"/>
    <x v="9"/>
    <s v="E796"/>
    <x v="16"/>
    <n v="6.56"/>
    <x v="2"/>
    <s v="No"/>
  </r>
  <r>
    <d v="2023-03-06T15:11:14"/>
    <x v="3"/>
    <x v="12"/>
    <x v="1"/>
    <x v="2"/>
    <x v="5"/>
    <x v="13"/>
    <s v="E554"/>
    <x v="12"/>
    <n v="11.44"/>
    <x v="0"/>
    <s v="Yes"/>
  </r>
  <r>
    <d v="2023-03-06T16:10:56"/>
    <x v="4"/>
    <x v="85"/>
    <x v="0"/>
    <x v="1"/>
    <x v="7"/>
    <x v="14"/>
    <s v="E297"/>
    <x v="33"/>
    <n v="0.06"/>
    <x v="7"/>
    <s v="Yes"/>
  </r>
  <r>
    <d v="2023-03-06T16:41:53"/>
    <x v="3"/>
    <x v="161"/>
    <x v="0"/>
    <x v="1"/>
    <x v="1"/>
    <x v="4"/>
    <s v="E913"/>
    <x v="12"/>
    <n v="5.14"/>
    <x v="0"/>
    <s v="Yes"/>
  </r>
  <r>
    <d v="2023-03-06T16:46:13"/>
    <x v="4"/>
    <x v="59"/>
    <x v="1"/>
    <x v="2"/>
    <x v="5"/>
    <x v="13"/>
    <s v="E628"/>
    <x v="0"/>
    <n v="4.16"/>
    <x v="0"/>
    <s v="Yes"/>
  </r>
  <r>
    <d v="2023-03-06T16:47:34"/>
    <x v="4"/>
    <x v="27"/>
    <x v="2"/>
    <x v="1"/>
    <x v="1"/>
    <x v="4"/>
    <s v="E572"/>
    <x v="23"/>
    <n v="11.68"/>
    <x v="0"/>
    <s v="Yes"/>
  </r>
  <r>
    <d v="2023-03-06T16:48:15"/>
    <x v="1"/>
    <x v="66"/>
    <x v="1"/>
    <x v="0"/>
    <x v="0"/>
    <x v="2"/>
    <s v="E523"/>
    <x v="17"/>
    <n v="0.85"/>
    <x v="1"/>
    <s v="Yes"/>
  </r>
  <r>
    <d v="2023-03-06T16:54:54"/>
    <x v="2"/>
    <x v="166"/>
    <x v="2"/>
    <x v="1"/>
    <x v="3"/>
    <x v="11"/>
    <s v="E562"/>
    <x v="36"/>
    <n v="2.57"/>
    <x v="0"/>
    <s v="No"/>
  </r>
  <r>
    <d v="2023-03-06T17:22:05"/>
    <x v="1"/>
    <x v="175"/>
    <x v="0"/>
    <x v="1"/>
    <x v="0"/>
    <x v="2"/>
    <s v="E755"/>
    <x v="23"/>
    <n v="0.47"/>
    <x v="1"/>
    <s v="Yes"/>
  </r>
  <r>
    <d v="2023-03-06T17:25:14"/>
    <x v="2"/>
    <x v="28"/>
    <x v="0"/>
    <x v="1"/>
    <x v="2"/>
    <x v="3"/>
    <s v="E829"/>
    <x v="14"/>
    <n v="20.350000000000001"/>
    <x v="0"/>
    <s v="No"/>
  </r>
  <r>
    <d v="2023-03-06T17:52:16"/>
    <x v="3"/>
    <x v="21"/>
    <x v="2"/>
    <x v="1"/>
    <x v="7"/>
    <x v="16"/>
    <s v="E600"/>
    <x v="25"/>
    <n v="15.65"/>
    <x v="0"/>
    <s v="No"/>
  </r>
  <r>
    <d v="2023-03-06T18:59:51"/>
    <x v="1"/>
    <x v="176"/>
    <x v="1"/>
    <x v="1"/>
    <x v="4"/>
    <x v="10"/>
    <s v="E896"/>
    <x v="28"/>
    <n v="5.56"/>
    <x v="3"/>
    <s v="No"/>
  </r>
  <r>
    <d v="2023-03-06T19:04:36"/>
    <x v="2"/>
    <x v="158"/>
    <x v="2"/>
    <x v="1"/>
    <x v="0"/>
    <x v="2"/>
    <s v="E478"/>
    <x v="2"/>
    <n v="1.88"/>
    <x v="1"/>
    <s v="Yes"/>
  </r>
  <r>
    <d v="2023-03-06T20:15:31"/>
    <x v="3"/>
    <x v="137"/>
    <x v="2"/>
    <x v="1"/>
    <x v="5"/>
    <x v="13"/>
    <s v="E969"/>
    <x v="30"/>
    <n v="30.72"/>
    <x v="0"/>
    <s v="No"/>
  </r>
  <r>
    <d v="2023-03-06T20:23:43"/>
    <x v="1"/>
    <x v="1"/>
    <x v="0"/>
    <x v="1"/>
    <x v="2"/>
    <x v="15"/>
    <s v="E695"/>
    <x v="45"/>
    <n v="4.75"/>
    <x v="0"/>
    <s v="No"/>
  </r>
  <r>
    <d v="2023-03-06T20:42:32"/>
    <x v="4"/>
    <x v="85"/>
    <x v="1"/>
    <x v="0"/>
    <x v="5"/>
    <x v="7"/>
    <s v="E436"/>
    <x v="25"/>
    <n v="10.34"/>
    <x v="0"/>
    <s v="No"/>
  </r>
  <r>
    <d v="2023-03-06T22:14:46"/>
    <x v="1"/>
    <x v="118"/>
    <x v="1"/>
    <x v="2"/>
    <x v="6"/>
    <x v="9"/>
    <s v="E835"/>
    <x v="0"/>
    <n v="19.02"/>
    <x v="0"/>
    <s v="No"/>
  </r>
  <r>
    <d v="2023-03-06T22:19:37"/>
    <x v="3"/>
    <x v="108"/>
    <x v="0"/>
    <x v="1"/>
    <x v="6"/>
    <x v="12"/>
    <s v="E967"/>
    <x v="25"/>
    <n v="1.65"/>
    <x v="4"/>
    <s v="No"/>
  </r>
  <r>
    <d v="2023-03-06T22:26:30"/>
    <x v="1"/>
    <x v="11"/>
    <x v="0"/>
    <x v="0"/>
    <x v="1"/>
    <x v="4"/>
    <s v="E320"/>
    <x v="10"/>
    <n v="3.11"/>
    <x v="0"/>
    <s v="Yes"/>
  </r>
  <r>
    <d v="2023-03-06T22:27:36"/>
    <x v="2"/>
    <x v="174"/>
    <x v="0"/>
    <x v="1"/>
    <x v="5"/>
    <x v="8"/>
    <s v="E333"/>
    <x v="21"/>
    <n v="9.24"/>
    <x v="0"/>
    <s v="No"/>
  </r>
  <r>
    <d v="2023-03-06T23:02:33"/>
    <x v="3"/>
    <x v="144"/>
    <x v="2"/>
    <x v="2"/>
    <x v="2"/>
    <x v="3"/>
    <s v="E805"/>
    <x v="14"/>
    <n v="5.85"/>
    <x v="0"/>
    <s v="No"/>
  </r>
  <r>
    <d v="2023-03-06T23:13:50"/>
    <x v="0"/>
    <x v="179"/>
    <x v="1"/>
    <x v="0"/>
    <x v="4"/>
    <x v="6"/>
    <s v="E674"/>
    <x v="3"/>
    <n v="10.17"/>
    <x v="6"/>
    <s v="No"/>
  </r>
  <r>
    <d v="2023-03-06T23:48:50"/>
    <x v="0"/>
    <x v="120"/>
    <x v="1"/>
    <x v="0"/>
    <x v="1"/>
    <x v="1"/>
    <s v="E263"/>
    <x v="29"/>
    <n v="8.8000000000000007"/>
    <x v="0"/>
    <s v="Yes"/>
  </r>
  <r>
    <d v="2023-03-06T23:52:07"/>
    <x v="3"/>
    <x v="165"/>
    <x v="0"/>
    <x v="2"/>
    <x v="2"/>
    <x v="15"/>
    <s v="E416"/>
    <x v="11"/>
    <n v="6.41"/>
    <x v="0"/>
    <s v="Yes"/>
  </r>
  <r>
    <d v="2023-03-06T23:52:44"/>
    <x v="1"/>
    <x v="32"/>
    <x v="1"/>
    <x v="1"/>
    <x v="5"/>
    <x v="7"/>
    <s v="E108"/>
    <x v="0"/>
    <n v="7"/>
    <x v="0"/>
    <s v="No"/>
  </r>
  <r>
    <d v="2023-03-07T00:13:49"/>
    <x v="0"/>
    <x v="23"/>
    <x v="1"/>
    <x v="1"/>
    <x v="2"/>
    <x v="3"/>
    <s v="E408"/>
    <x v="29"/>
    <n v="7.33"/>
    <x v="0"/>
    <s v="Yes"/>
  </r>
  <r>
    <d v="2023-03-07T00:18:26"/>
    <x v="5"/>
    <x v="33"/>
    <x v="0"/>
    <x v="2"/>
    <x v="0"/>
    <x v="2"/>
    <s v="E436"/>
    <x v="31"/>
    <n v="5.32"/>
    <x v="0"/>
    <s v="Yes"/>
  </r>
  <r>
    <d v="2023-03-07T00:36:13"/>
    <x v="4"/>
    <x v="53"/>
    <x v="2"/>
    <x v="1"/>
    <x v="1"/>
    <x v="4"/>
    <s v="E348"/>
    <x v="34"/>
    <n v="22.93"/>
    <x v="0"/>
    <s v="Yes"/>
  </r>
  <r>
    <d v="2023-03-07T00:37:49"/>
    <x v="5"/>
    <x v="44"/>
    <x v="0"/>
    <x v="2"/>
    <x v="2"/>
    <x v="3"/>
    <s v="E874"/>
    <x v="31"/>
    <n v="13.77"/>
    <x v="0"/>
    <s v="Yes"/>
  </r>
  <r>
    <d v="2023-03-07T00:39:22"/>
    <x v="0"/>
    <x v="149"/>
    <x v="1"/>
    <x v="2"/>
    <x v="3"/>
    <x v="11"/>
    <s v="E972"/>
    <x v="13"/>
    <n v="12.06"/>
    <x v="0"/>
    <s v="Yes"/>
  </r>
  <r>
    <d v="2023-03-07T00:44:06"/>
    <x v="3"/>
    <x v="178"/>
    <x v="0"/>
    <x v="2"/>
    <x v="3"/>
    <x v="11"/>
    <s v="E559"/>
    <x v="43"/>
    <n v="16.420000000000002"/>
    <x v="0"/>
    <s v="No"/>
  </r>
  <r>
    <d v="2023-03-07T01:02:53"/>
    <x v="5"/>
    <x v="45"/>
    <x v="2"/>
    <x v="0"/>
    <x v="3"/>
    <x v="5"/>
    <s v="E350"/>
    <x v="42"/>
    <n v="10.59"/>
    <x v="5"/>
    <s v="Yes"/>
  </r>
  <r>
    <d v="2023-03-07T03:02:52"/>
    <x v="1"/>
    <x v="20"/>
    <x v="0"/>
    <x v="1"/>
    <x v="0"/>
    <x v="0"/>
    <s v="E235"/>
    <x v="17"/>
    <n v="1.76"/>
    <x v="0"/>
    <s v="Yes"/>
  </r>
  <r>
    <d v="2023-03-07T03:22:35"/>
    <x v="1"/>
    <x v="176"/>
    <x v="1"/>
    <x v="1"/>
    <x v="7"/>
    <x v="17"/>
    <s v="E468"/>
    <x v="10"/>
    <n v="9.76"/>
    <x v="0"/>
    <s v="No"/>
  </r>
  <r>
    <d v="2023-03-07T03:40:04"/>
    <x v="4"/>
    <x v="71"/>
    <x v="1"/>
    <x v="1"/>
    <x v="2"/>
    <x v="3"/>
    <s v="E922"/>
    <x v="33"/>
    <n v="16.68"/>
    <x v="0"/>
    <s v="Yes"/>
  </r>
  <r>
    <d v="2023-03-07T03:42:05"/>
    <x v="4"/>
    <x v="92"/>
    <x v="0"/>
    <x v="0"/>
    <x v="7"/>
    <x v="14"/>
    <s v="E444"/>
    <x v="33"/>
    <n v="18.61"/>
    <x v="7"/>
    <s v="Yes"/>
  </r>
  <r>
    <d v="2023-03-07T04:02:08"/>
    <x v="5"/>
    <x v="157"/>
    <x v="0"/>
    <x v="1"/>
    <x v="6"/>
    <x v="9"/>
    <s v="E958"/>
    <x v="10"/>
    <n v="2.5499999999999998"/>
    <x v="2"/>
    <s v="Yes"/>
  </r>
  <r>
    <d v="2023-03-07T04:03:51"/>
    <x v="5"/>
    <x v="57"/>
    <x v="0"/>
    <x v="1"/>
    <x v="3"/>
    <x v="11"/>
    <s v="E384"/>
    <x v="31"/>
    <n v="3.48"/>
    <x v="0"/>
    <s v="Yes"/>
  </r>
  <r>
    <d v="2023-03-07T04:12:20"/>
    <x v="2"/>
    <x v="10"/>
    <x v="1"/>
    <x v="0"/>
    <x v="0"/>
    <x v="0"/>
    <s v="E715"/>
    <x v="36"/>
    <n v="0.32"/>
    <x v="0"/>
    <s v="Yes"/>
  </r>
  <r>
    <d v="2023-03-07T04:40:54"/>
    <x v="0"/>
    <x v="107"/>
    <x v="2"/>
    <x v="1"/>
    <x v="3"/>
    <x v="5"/>
    <s v="E313"/>
    <x v="40"/>
    <n v="2.65"/>
    <x v="5"/>
    <s v="No"/>
  </r>
  <r>
    <d v="2023-03-07T04:44:26"/>
    <x v="1"/>
    <x v="151"/>
    <x v="0"/>
    <x v="1"/>
    <x v="1"/>
    <x v="1"/>
    <s v="E725"/>
    <x v="23"/>
    <n v="8.67"/>
    <x v="0"/>
    <s v="No"/>
  </r>
  <r>
    <d v="2023-03-07T05:06:36"/>
    <x v="2"/>
    <x v="30"/>
    <x v="0"/>
    <x v="0"/>
    <x v="3"/>
    <x v="5"/>
    <s v="E557"/>
    <x v="21"/>
    <n v="5.82"/>
    <x v="5"/>
    <s v="No"/>
  </r>
  <r>
    <d v="2023-03-07T05:31:23"/>
    <x v="5"/>
    <x v="68"/>
    <x v="0"/>
    <x v="0"/>
    <x v="2"/>
    <x v="3"/>
    <s v="E611"/>
    <x v="12"/>
    <n v="27.4"/>
    <x v="0"/>
    <s v="Yes"/>
  </r>
  <r>
    <d v="2023-03-07T06:31:27"/>
    <x v="3"/>
    <x v="21"/>
    <x v="1"/>
    <x v="1"/>
    <x v="6"/>
    <x v="9"/>
    <s v="E541"/>
    <x v="14"/>
    <n v="18.739999999999998"/>
    <x v="2"/>
    <s v="Yes"/>
  </r>
  <r>
    <d v="2023-03-07T06:47:27"/>
    <x v="3"/>
    <x v="165"/>
    <x v="2"/>
    <x v="1"/>
    <x v="5"/>
    <x v="8"/>
    <s v="E203"/>
    <x v="44"/>
    <n v="4.8600000000000003"/>
    <x v="0"/>
    <s v="Yes"/>
  </r>
  <r>
    <d v="2023-03-07T07:02:37"/>
    <x v="1"/>
    <x v="153"/>
    <x v="1"/>
    <x v="1"/>
    <x v="6"/>
    <x v="12"/>
    <s v="E871"/>
    <x v="7"/>
    <n v="0.45"/>
    <x v="4"/>
    <s v="No"/>
  </r>
  <r>
    <d v="2023-03-07T07:33:16"/>
    <x v="4"/>
    <x v="56"/>
    <x v="2"/>
    <x v="1"/>
    <x v="2"/>
    <x v="15"/>
    <s v="E475"/>
    <x v="23"/>
    <n v="1.03"/>
    <x v="0"/>
    <s v="No"/>
  </r>
  <r>
    <d v="2023-03-07T07:49:07"/>
    <x v="2"/>
    <x v="30"/>
    <x v="1"/>
    <x v="2"/>
    <x v="0"/>
    <x v="0"/>
    <s v="E976"/>
    <x v="2"/>
    <n v="0.24"/>
    <x v="0"/>
    <s v="No"/>
  </r>
  <r>
    <d v="2023-03-07T08:02:43"/>
    <x v="4"/>
    <x v="92"/>
    <x v="2"/>
    <x v="1"/>
    <x v="0"/>
    <x v="0"/>
    <s v="E390"/>
    <x v="25"/>
    <n v="0.05"/>
    <x v="0"/>
    <s v="No"/>
  </r>
  <r>
    <d v="2023-03-07T08:10:01"/>
    <x v="0"/>
    <x v="76"/>
    <x v="2"/>
    <x v="1"/>
    <x v="0"/>
    <x v="0"/>
    <s v="E708"/>
    <x v="19"/>
    <n v="6.99"/>
    <x v="0"/>
    <s v="No"/>
  </r>
  <r>
    <d v="2023-03-07T08:28:13"/>
    <x v="2"/>
    <x v="99"/>
    <x v="2"/>
    <x v="2"/>
    <x v="4"/>
    <x v="6"/>
    <s v="E501"/>
    <x v="7"/>
    <n v="34.06"/>
    <x v="0"/>
    <s v="No"/>
  </r>
  <r>
    <d v="2023-03-07T08:37:38"/>
    <x v="1"/>
    <x v="175"/>
    <x v="1"/>
    <x v="0"/>
    <x v="7"/>
    <x v="16"/>
    <s v="E879"/>
    <x v="17"/>
    <n v="0.89"/>
    <x v="0"/>
    <s v="Yes"/>
  </r>
  <r>
    <d v="2023-03-07T09:37:26"/>
    <x v="0"/>
    <x v="168"/>
    <x v="1"/>
    <x v="0"/>
    <x v="3"/>
    <x v="5"/>
    <s v="E635"/>
    <x v="3"/>
    <n v="11.82"/>
    <x v="5"/>
    <s v="Yes"/>
  </r>
  <r>
    <d v="2023-03-07T09:44:36"/>
    <x v="0"/>
    <x v="15"/>
    <x v="0"/>
    <x v="1"/>
    <x v="3"/>
    <x v="11"/>
    <s v="E958"/>
    <x v="39"/>
    <n v="0.56000000000000005"/>
    <x v="0"/>
    <s v="No"/>
  </r>
  <r>
    <d v="2023-03-07T10:06:01"/>
    <x v="1"/>
    <x v="146"/>
    <x v="2"/>
    <x v="0"/>
    <x v="4"/>
    <x v="10"/>
    <s v="E851"/>
    <x v="23"/>
    <n v="2.09"/>
    <x v="3"/>
    <s v="No"/>
  </r>
  <r>
    <d v="2023-03-07T10:21:28"/>
    <x v="2"/>
    <x v="162"/>
    <x v="1"/>
    <x v="1"/>
    <x v="0"/>
    <x v="0"/>
    <s v="E380"/>
    <x v="2"/>
    <n v="9.5"/>
    <x v="0"/>
    <s v="No"/>
  </r>
  <r>
    <d v="2023-03-07T10:32:24"/>
    <x v="5"/>
    <x v="57"/>
    <x v="1"/>
    <x v="2"/>
    <x v="7"/>
    <x v="17"/>
    <s v="E115"/>
    <x v="46"/>
    <n v="8.7200000000000006"/>
    <x v="0"/>
    <s v="No"/>
  </r>
  <r>
    <d v="2023-03-07T10:34:45"/>
    <x v="3"/>
    <x v="64"/>
    <x v="2"/>
    <x v="1"/>
    <x v="7"/>
    <x v="14"/>
    <s v="E147"/>
    <x v="43"/>
    <n v="3.1"/>
    <x v="7"/>
    <s v="No"/>
  </r>
  <r>
    <d v="2023-03-07T10:34:55"/>
    <x v="5"/>
    <x v="82"/>
    <x v="2"/>
    <x v="1"/>
    <x v="0"/>
    <x v="2"/>
    <s v="E533"/>
    <x v="24"/>
    <n v="2.52"/>
    <x v="1"/>
    <s v="Yes"/>
  </r>
  <r>
    <d v="2023-03-07T10:47:56"/>
    <x v="5"/>
    <x v="14"/>
    <x v="2"/>
    <x v="1"/>
    <x v="2"/>
    <x v="15"/>
    <s v="E997"/>
    <x v="38"/>
    <n v="9.31"/>
    <x v="0"/>
    <s v="No"/>
  </r>
  <r>
    <d v="2023-03-07T10:57:20"/>
    <x v="3"/>
    <x v="150"/>
    <x v="0"/>
    <x v="1"/>
    <x v="3"/>
    <x v="5"/>
    <s v="E565"/>
    <x v="11"/>
    <n v="38.65"/>
    <x v="5"/>
    <s v="Yes"/>
  </r>
  <r>
    <d v="2023-03-07T11:00:40"/>
    <x v="1"/>
    <x v="153"/>
    <x v="2"/>
    <x v="2"/>
    <x v="5"/>
    <x v="8"/>
    <s v="E743"/>
    <x v="23"/>
    <n v="8"/>
    <x v="0"/>
    <s v="No"/>
  </r>
  <r>
    <d v="2023-03-07T11:02:37"/>
    <x v="2"/>
    <x v="2"/>
    <x v="0"/>
    <x v="1"/>
    <x v="7"/>
    <x v="17"/>
    <s v="E469"/>
    <x v="20"/>
    <n v="5.43"/>
    <x v="0"/>
    <s v="No"/>
  </r>
  <r>
    <d v="2023-03-07T11:41:50"/>
    <x v="3"/>
    <x v="144"/>
    <x v="2"/>
    <x v="2"/>
    <x v="2"/>
    <x v="15"/>
    <s v="E788"/>
    <x v="44"/>
    <n v="3.31"/>
    <x v="0"/>
    <s v="No"/>
  </r>
  <r>
    <d v="2023-03-07T11:57:23"/>
    <x v="1"/>
    <x v="24"/>
    <x v="2"/>
    <x v="1"/>
    <x v="3"/>
    <x v="5"/>
    <s v="E393"/>
    <x v="7"/>
    <n v="7.51"/>
    <x v="5"/>
    <s v="Yes"/>
  </r>
  <r>
    <d v="2023-03-07T12:12:53"/>
    <x v="1"/>
    <x v="48"/>
    <x v="2"/>
    <x v="1"/>
    <x v="1"/>
    <x v="4"/>
    <s v="E985"/>
    <x v="45"/>
    <n v="12.01"/>
    <x v="0"/>
    <s v="No"/>
  </r>
  <r>
    <d v="2023-03-07T12:31:49"/>
    <x v="2"/>
    <x v="63"/>
    <x v="2"/>
    <x v="1"/>
    <x v="3"/>
    <x v="11"/>
    <s v="E678"/>
    <x v="18"/>
    <n v="1.22"/>
    <x v="0"/>
    <s v="Yes"/>
  </r>
  <r>
    <d v="2023-03-07T13:47:51"/>
    <x v="1"/>
    <x v="171"/>
    <x v="2"/>
    <x v="1"/>
    <x v="4"/>
    <x v="6"/>
    <s v="E320"/>
    <x v="17"/>
    <n v="2.41"/>
    <x v="6"/>
    <s v="No"/>
  </r>
  <r>
    <d v="2023-03-07T13:54:54"/>
    <x v="5"/>
    <x v="45"/>
    <x v="1"/>
    <x v="0"/>
    <x v="0"/>
    <x v="2"/>
    <s v="E860"/>
    <x v="38"/>
    <n v="5.92"/>
    <x v="1"/>
    <s v="No"/>
  </r>
  <r>
    <d v="2023-03-07T13:55:33"/>
    <x v="1"/>
    <x v="148"/>
    <x v="0"/>
    <x v="2"/>
    <x v="2"/>
    <x v="3"/>
    <s v="E375"/>
    <x v="45"/>
    <n v="3.51"/>
    <x v="0"/>
    <s v="Yes"/>
  </r>
  <r>
    <d v="2023-03-07T14:02:55"/>
    <x v="5"/>
    <x v="42"/>
    <x v="1"/>
    <x v="1"/>
    <x v="2"/>
    <x v="3"/>
    <s v="E675"/>
    <x v="32"/>
    <n v="2.92"/>
    <x v="0"/>
    <s v="No"/>
  </r>
  <r>
    <d v="2023-03-07T14:18:07"/>
    <x v="0"/>
    <x v="81"/>
    <x v="2"/>
    <x v="2"/>
    <x v="1"/>
    <x v="1"/>
    <s v="E487"/>
    <x v="13"/>
    <n v="4.0599999999999996"/>
    <x v="0"/>
    <s v="No"/>
  </r>
  <r>
    <d v="2023-03-07T14:42:16"/>
    <x v="0"/>
    <x v="15"/>
    <x v="1"/>
    <x v="1"/>
    <x v="5"/>
    <x v="7"/>
    <s v="E610"/>
    <x v="27"/>
    <n v="1.66"/>
    <x v="0"/>
    <s v="Yes"/>
  </r>
  <r>
    <d v="2023-03-07T14:59:36"/>
    <x v="5"/>
    <x v="152"/>
    <x v="0"/>
    <x v="0"/>
    <x v="0"/>
    <x v="2"/>
    <s v="E647"/>
    <x v="46"/>
    <n v="11.58"/>
    <x v="1"/>
    <s v="Yes"/>
  </r>
  <r>
    <d v="2023-03-07T16:02:44"/>
    <x v="5"/>
    <x v="33"/>
    <x v="1"/>
    <x v="2"/>
    <x v="1"/>
    <x v="4"/>
    <s v="E651"/>
    <x v="46"/>
    <n v="0.06"/>
    <x v="0"/>
    <s v="Yes"/>
  </r>
  <r>
    <d v="2023-03-07T16:53:05"/>
    <x v="4"/>
    <x v="101"/>
    <x v="1"/>
    <x v="0"/>
    <x v="1"/>
    <x v="1"/>
    <s v="E103"/>
    <x v="6"/>
    <n v="12.22"/>
    <x v="0"/>
    <s v="Yes"/>
  </r>
  <r>
    <d v="2023-03-07T17:21:44"/>
    <x v="2"/>
    <x v="2"/>
    <x v="0"/>
    <x v="1"/>
    <x v="4"/>
    <x v="6"/>
    <s v="E143"/>
    <x v="21"/>
    <n v="4.16"/>
    <x v="6"/>
    <s v="Yes"/>
  </r>
  <r>
    <d v="2023-03-07T17:32:33"/>
    <x v="0"/>
    <x v="15"/>
    <x v="1"/>
    <x v="0"/>
    <x v="2"/>
    <x v="15"/>
    <s v="E375"/>
    <x v="3"/>
    <n v="3.53"/>
    <x v="0"/>
    <s v="No"/>
  </r>
  <r>
    <d v="2023-03-07T17:36:00"/>
    <x v="0"/>
    <x v="145"/>
    <x v="1"/>
    <x v="0"/>
    <x v="4"/>
    <x v="6"/>
    <s v="E383"/>
    <x v="5"/>
    <n v="7.03"/>
    <x v="6"/>
    <s v="Yes"/>
  </r>
  <r>
    <d v="2023-03-07T17:37:09"/>
    <x v="1"/>
    <x v="147"/>
    <x v="1"/>
    <x v="1"/>
    <x v="0"/>
    <x v="0"/>
    <s v="E548"/>
    <x v="7"/>
    <n v="19"/>
    <x v="0"/>
    <s v="No"/>
  </r>
  <r>
    <d v="2023-03-07T18:16:53"/>
    <x v="2"/>
    <x v="46"/>
    <x v="2"/>
    <x v="1"/>
    <x v="2"/>
    <x v="3"/>
    <s v="E664"/>
    <x v="21"/>
    <n v="28.39"/>
    <x v="0"/>
    <s v="No"/>
  </r>
  <r>
    <d v="2023-03-07T19:35:17"/>
    <x v="4"/>
    <x v="88"/>
    <x v="0"/>
    <x v="1"/>
    <x v="2"/>
    <x v="3"/>
    <s v="E735"/>
    <x v="15"/>
    <n v="1.05"/>
    <x v="0"/>
    <s v="No"/>
  </r>
  <r>
    <d v="2023-03-07T19:43:53"/>
    <x v="1"/>
    <x v="147"/>
    <x v="1"/>
    <x v="1"/>
    <x v="3"/>
    <x v="11"/>
    <s v="E398"/>
    <x v="7"/>
    <n v="11.53"/>
    <x v="0"/>
    <s v="Yes"/>
  </r>
  <r>
    <d v="2023-03-07T20:00:23"/>
    <x v="1"/>
    <x v="11"/>
    <x v="1"/>
    <x v="2"/>
    <x v="0"/>
    <x v="0"/>
    <s v="E202"/>
    <x v="7"/>
    <n v="10.75"/>
    <x v="0"/>
    <s v="No"/>
  </r>
  <r>
    <d v="2023-03-07T20:55:53"/>
    <x v="2"/>
    <x v="143"/>
    <x v="1"/>
    <x v="0"/>
    <x v="6"/>
    <x v="12"/>
    <s v="E520"/>
    <x v="14"/>
    <n v="0.14000000000000001"/>
    <x v="4"/>
    <s v="Yes"/>
  </r>
  <r>
    <d v="2023-03-07T21:13:12"/>
    <x v="2"/>
    <x v="135"/>
    <x v="1"/>
    <x v="0"/>
    <x v="2"/>
    <x v="3"/>
    <s v="E692"/>
    <x v="9"/>
    <n v="3.34"/>
    <x v="0"/>
    <s v="Yes"/>
  </r>
  <r>
    <d v="2023-03-07T21:59:10"/>
    <x v="1"/>
    <x v="112"/>
    <x v="2"/>
    <x v="0"/>
    <x v="0"/>
    <x v="2"/>
    <s v="E244"/>
    <x v="1"/>
    <n v="10.34"/>
    <x v="1"/>
    <s v="No"/>
  </r>
  <r>
    <d v="2023-03-07T22:13:58"/>
    <x v="0"/>
    <x v="23"/>
    <x v="1"/>
    <x v="1"/>
    <x v="5"/>
    <x v="8"/>
    <s v="E923"/>
    <x v="19"/>
    <n v="3.9"/>
    <x v="0"/>
    <s v="Yes"/>
  </r>
  <r>
    <d v="2023-03-07T22:27:25"/>
    <x v="4"/>
    <x v="88"/>
    <x v="1"/>
    <x v="1"/>
    <x v="3"/>
    <x v="5"/>
    <s v="E535"/>
    <x v="17"/>
    <n v="5.28"/>
    <x v="5"/>
    <s v="Yes"/>
  </r>
  <r>
    <d v="2023-03-07T23:31:57"/>
    <x v="1"/>
    <x v="142"/>
    <x v="1"/>
    <x v="1"/>
    <x v="1"/>
    <x v="1"/>
    <s v="E129"/>
    <x v="6"/>
    <n v="5.44"/>
    <x v="0"/>
    <s v="Yes"/>
  </r>
  <r>
    <d v="2023-03-07T23:40:40"/>
    <x v="0"/>
    <x v="179"/>
    <x v="0"/>
    <x v="1"/>
    <x v="3"/>
    <x v="11"/>
    <s v="E502"/>
    <x v="8"/>
    <n v="10.64"/>
    <x v="0"/>
    <s v="Yes"/>
  </r>
  <r>
    <d v="2023-03-08T00:17:06"/>
    <x v="1"/>
    <x v="100"/>
    <x v="1"/>
    <x v="2"/>
    <x v="3"/>
    <x v="11"/>
    <s v="E251"/>
    <x v="45"/>
    <n v="3.2"/>
    <x v="0"/>
    <s v="No"/>
  </r>
  <r>
    <d v="2023-03-08T00:30:59"/>
    <x v="0"/>
    <x v="15"/>
    <x v="0"/>
    <x v="0"/>
    <x v="7"/>
    <x v="16"/>
    <s v="E341"/>
    <x v="39"/>
    <n v="3.27"/>
    <x v="0"/>
    <s v="No"/>
  </r>
  <r>
    <d v="2023-03-08T00:32:58"/>
    <x v="5"/>
    <x v="152"/>
    <x v="2"/>
    <x v="0"/>
    <x v="2"/>
    <x v="3"/>
    <s v="E602"/>
    <x v="24"/>
    <n v="8.76"/>
    <x v="0"/>
    <s v="Yes"/>
  </r>
  <r>
    <d v="2023-03-08T01:07:46"/>
    <x v="4"/>
    <x v="164"/>
    <x v="2"/>
    <x v="0"/>
    <x v="0"/>
    <x v="0"/>
    <s v="E340"/>
    <x v="0"/>
    <n v="2.4500000000000002"/>
    <x v="0"/>
    <s v="No"/>
  </r>
  <r>
    <d v="2023-03-08T01:09:13"/>
    <x v="0"/>
    <x v="55"/>
    <x v="1"/>
    <x v="2"/>
    <x v="6"/>
    <x v="9"/>
    <s v="E573"/>
    <x v="3"/>
    <n v="28.07"/>
    <x v="0"/>
    <s v="Yes"/>
  </r>
  <r>
    <d v="2023-03-08T01:54:40"/>
    <x v="2"/>
    <x v="127"/>
    <x v="1"/>
    <x v="0"/>
    <x v="1"/>
    <x v="4"/>
    <s v="E258"/>
    <x v="18"/>
    <n v="2.4700000000000002"/>
    <x v="0"/>
    <s v="No"/>
  </r>
  <r>
    <d v="2023-03-08T02:31:28"/>
    <x v="5"/>
    <x v="113"/>
    <x v="1"/>
    <x v="0"/>
    <x v="5"/>
    <x v="13"/>
    <s v="E738"/>
    <x v="42"/>
    <n v="3.23"/>
    <x v="0"/>
    <s v="No"/>
  </r>
  <r>
    <d v="2023-03-08T02:39:57"/>
    <x v="5"/>
    <x v="152"/>
    <x v="1"/>
    <x v="1"/>
    <x v="5"/>
    <x v="8"/>
    <s v="E178"/>
    <x v="16"/>
    <n v="1.87"/>
    <x v="0"/>
    <s v="No"/>
  </r>
  <r>
    <d v="2023-03-08T02:50:55"/>
    <x v="5"/>
    <x v="94"/>
    <x v="1"/>
    <x v="1"/>
    <x v="3"/>
    <x v="5"/>
    <s v="E695"/>
    <x v="24"/>
    <n v="9.01"/>
    <x v="5"/>
    <s v="No"/>
  </r>
  <r>
    <d v="2023-03-08T03:12:45"/>
    <x v="5"/>
    <x v="89"/>
    <x v="2"/>
    <x v="1"/>
    <x v="0"/>
    <x v="2"/>
    <s v="E739"/>
    <x v="12"/>
    <n v="7.69"/>
    <x v="1"/>
    <s v="Yes"/>
  </r>
  <r>
    <d v="2023-03-08T03:33:44"/>
    <x v="3"/>
    <x v="139"/>
    <x v="2"/>
    <x v="1"/>
    <x v="3"/>
    <x v="5"/>
    <s v="E168"/>
    <x v="12"/>
    <n v="13.21"/>
    <x v="5"/>
    <s v="No"/>
  </r>
  <r>
    <d v="2023-03-08T03:45:14"/>
    <x v="0"/>
    <x v="107"/>
    <x v="2"/>
    <x v="0"/>
    <x v="3"/>
    <x v="11"/>
    <s v="E130"/>
    <x v="3"/>
    <n v="10.51"/>
    <x v="0"/>
    <s v="Yes"/>
  </r>
  <r>
    <d v="2023-03-08T03:48:06"/>
    <x v="4"/>
    <x v="54"/>
    <x v="2"/>
    <x v="0"/>
    <x v="1"/>
    <x v="4"/>
    <s v="E838"/>
    <x v="25"/>
    <n v="2.5099999999999998"/>
    <x v="0"/>
    <s v="Yes"/>
  </r>
  <r>
    <d v="2023-03-08T03:52:36"/>
    <x v="3"/>
    <x v="72"/>
    <x v="2"/>
    <x v="1"/>
    <x v="5"/>
    <x v="8"/>
    <s v="E161"/>
    <x v="4"/>
    <n v="2.74"/>
    <x v="0"/>
    <s v="No"/>
  </r>
  <r>
    <d v="2023-03-08T03:54:29"/>
    <x v="5"/>
    <x v="89"/>
    <x v="0"/>
    <x v="1"/>
    <x v="7"/>
    <x v="17"/>
    <s v="E210"/>
    <x v="38"/>
    <n v="11.15"/>
    <x v="0"/>
    <s v="No"/>
  </r>
  <r>
    <d v="2023-03-08T04:03:40"/>
    <x v="0"/>
    <x v="159"/>
    <x v="2"/>
    <x v="1"/>
    <x v="3"/>
    <x v="5"/>
    <s v="E888"/>
    <x v="8"/>
    <n v="0.37"/>
    <x v="5"/>
    <s v="No"/>
  </r>
  <r>
    <d v="2023-03-08T04:18:59"/>
    <x v="0"/>
    <x v="37"/>
    <x v="0"/>
    <x v="2"/>
    <x v="3"/>
    <x v="5"/>
    <s v="E338"/>
    <x v="29"/>
    <n v="0.89"/>
    <x v="0"/>
    <s v="No"/>
  </r>
  <r>
    <d v="2023-03-08T04:47:37"/>
    <x v="3"/>
    <x v="144"/>
    <x v="1"/>
    <x v="1"/>
    <x v="1"/>
    <x v="1"/>
    <s v="E632"/>
    <x v="14"/>
    <n v="1.1399999999999999"/>
    <x v="0"/>
    <s v="No"/>
  </r>
  <r>
    <d v="2023-03-08T05:07:01"/>
    <x v="5"/>
    <x v="167"/>
    <x v="1"/>
    <x v="0"/>
    <x v="7"/>
    <x v="17"/>
    <s v="E656"/>
    <x v="38"/>
    <n v="28.03"/>
    <x v="0"/>
    <s v="No"/>
  </r>
  <r>
    <d v="2023-03-08T05:15:25"/>
    <x v="5"/>
    <x v="95"/>
    <x v="0"/>
    <x v="0"/>
    <x v="4"/>
    <x v="10"/>
    <s v="E347"/>
    <x v="18"/>
    <n v="9.64"/>
    <x v="3"/>
    <s v="No"/>
  </r>
  <r>
    <d v="2023-03-08T05:35:48"/>
    <x v="3"/>
    <x v="98"/>
    <x v="0"/>
    <x v="0"/>
    <x v="3"/>
    <x v="5"/>
    <s v="E211"/>
    <x v="4"/>
    <n v="1.88"/>
    <x v="5"/>
    <s v="Yes"/>
  </r>
  <r>
    <d v="2023-03-08T06:06:05"/>
    <x v="5"/>
    <x v="141"/>
    <x v="1"/>
    <x v="1"/>
    <x v="1"/>
    <x v="4"/>
    <s v="E313"/>
    <x v="16"/>
    <n v="3.9"/>
    <x v="0"/>
    <s v="No"/>
  </r>
  <r>
    <d v="2023-03-08T06:25:23"/>
    <x v="4"/>
    <x v="119"/>
    <x v="0"/>
    <x v="1"/>
    <x v="0"/>
    <x v="0"/>
    <s v="E461"/>
    <x v="35"/>
    <n v="23.82"/>
    <x v="0"/>
    <s v="No"/>
  </r>
  <r>
    <d v="2023-03-08T07:40:16"/>
    <x v="5"/>
    <x v="89"/>
    <x v="0"/>
    <x v="1"/>
    <x v="2"/>
    <x v="3"/>
    <s v="E764"/>
    <x v="16"/>
    <n v="30.14"/>
    <x v="0"/>
    <s v="Yes"/>
  </r>
  <r>
    <d v="2023-03-08T08:42:55"/>
    <x v="5"/>
    <x v="152"/>
    <x v="2"/>
    <x v="1"/>
    <x v="0"/>
    <x v="0"/>
    <s v="E769"/>
    <x v="38"/>
    <n v="0.42"/>
    <x v="0"/>
    <s v="Yes"/>
  </r>
  <r>
    <d v="2023-03-08T09:47:24"/>
    <x v="0"/>
    <x v="115"/>
    <x v="1"/>
    <x v="0"/>
    <x v="2"/>
    <x v="3"/>
    <s v="E360"/>
    <x v="13"/>
    <n v="2.04"/>
    <x v="0"/>
    <s v="No"/>
  </r>
  <r>
    <d v="2023-03-08T10:06:32"/>
    <x v="4"/>
    <x v="71"/>
    <x v="1"/>
    <x v="2"/>
    <x v="4"/>
    <x v="6"/>
    <s v="E295"/>
    <x v="35"/>
    <n v="5.43"/>
    <x v="0"/>
    <s v="No"/>
  </r>
  <r>
    <d v="2023-03-08T10:18:15"/>
    <x v="3"/>
    <x v="144"/>
    <x v="2"/>
    <x v="1"/>
    <x v="0"/>
    <x v="0"/>
    <s v="E434"/>
    <x v="9"/>
    <n v="3.97"/>
    <x v="0"/>
    <s v="No"/>
  </r>
  <r>
    <d v="2023-03-08T10:48:35"/>
    <x v="4"/>
    <x v="163"/>
    <x v="2"/>
    <x v="0"/>
    <x v="4"/>
    <x v="10"/>
    <s v="E680"/>
    <x v="15"/>
    <n v="25.91"/>
    <x v="3"/>
    <s v="Yes"/>
  </r>
  <r>
    <d v="2023-03-08T10:48:37"/>
    <x v="0"/>
    <x v="120"/>
    <x v="0"/>
    <x v="1"/>
    <x v="0"/>
    <x v="2"/>
    <s v="E242"/>
    <x v="0"/>
    <n v="29.36"/>
    <x v="1"/>
    <s v="No"/>
  </r>
  <r>
    <d v="2023-03-08T11:06:50"/>
    <x v="4"/>
    <x v="62"/>
    <x v="0"/>
    <x v="1"/>
    <x v="2"/>
    <x v="3"/>
    <s v="E813"/>
    <x v="33"/>
    <n v="2.58"/>
    <x v="0"/>
    <s v="Yes"/>
  </r>
  <r>
    <d v="2023-03-08T11:49:42"/>
    <x v="3"/>
    <x v="140"/>
    <x v="0"/>
    <x v="1"/>
    <x v="2"/>
    <x v="15"/>
    <s v="E704"/>
    <x v="25"/>
    <n v="7.52"/>
    <x v="0"/>
    <s v="No"/>
  </r>
  <r>
    <d v="2023-03-08T12:12:29"/>
    <x v="4"/>
    <x v="70"/>
    <x v="0"/>
    <x v="1"/>
    <x v="7"/>
    <x v="14"/>
    <s v="E161"/>
    <x v="6"/>
    <n v="1.02"/>
    <x v="7"/>
    <s v="Yes"/>
  </r>
  <r>
    <d v="2023-03-08T13:18:43"/>
    <x v="3"/>
    <x v="4"/>
    <x v="2"/>
    <x v="1"/>
    <x v="4"/>
    <x v="10"/>
    <s v="E942"/>
    <x v="30"/>
    <n v="12.6"/>
    <x v="3"/>
    <s v="No"/>
  </r>
  <r>
    <d v="2023-03-08T13:22:25"/>
    <x v="3"/>
    <x v="137"/>
    <x v="0"/>
    <x v="1"/>
    <x v="7"/>
    <x v="14"/>
    <s v="E284"/>
    <x v="43"/>
    <n v="2.79"/>
    <x v="7"/>
    <s v="Yes"/>
  </r>
  <r>
    <d v="2023-03-08T13:31:33"/>
    <x v="1"/>
    <x v="112"/>
    <x v="1"/>
    <x v="0"/>
    <x v="4"/>
    <x v="10"/>
    <s v="E678"/>
    <x v="7"/>
    <n v="1.61"/>
    <x v="3"/>
    <s v="No"/>
  </r>
  <r>
    <d v="2023-03-08T14:56:04"/>
    <x v="0"/>
    <x v="15"/>
    <x v="2"/>
    <x v="0"/>
    <x v="7"/>
    <x v="17"/>
    <s v="E325"/>
    <x v="3"/>
    <n v="22.76"/>
    <x v="0"/>
    <s v="Yes"/>
  </r>
  <r>
    <d v="2023-03-08T14:59:58"/>
    <x v="5"/>
    <x v="68"/>
    <x v="2"/>
    <x v="1"/>
    <x v="2"/>
    <x v="15"/>
    <s v="E314"/>
    <x v="24"/>
    <n v="13.6"/>
    <x v="0"/>
    <s v="Yes"/>
  </r>
  <r>
    <d v="2023-03-08T15:06:28"/>
    <x v="5"/>
    <x v="167"/>
    <x v="0"/>
    <x v="1"/>
    <x v="4"/>
    <x v="6"/>
    <s v="E562"/>
    <x v="32"/>
    <n v="25.92"/>
    <x v="6"/>
    <s v="No"/>
  </r>
  <r>
    <d v="2023-03-08T15:08:11"/>
    <x v="1"/>
    <x v="1"/>
    <x v="2"/>
    <x v="2"/>
    <x v="5"/>
    <x v="13"/>
    <s v="E466"/>
    <x v="45"/>
    <n v="32.369999999999997"/>
    <x v="0"/>
    <s v="No"/>
  </r>
  <r>
    <d v="2023-03-08T16:01:47"/>
    <x v="5"/>
    <x v="105"/>
    <x v="1"/>
    <x v="1"/>
    <x v="7"/>
    <x v="16"/>
    <s v="E572"/>
    <x v="31"/>
    <n v="0.49"/>
    <x v="0"/>
    <s v="Yes"/>
  </r>
  <r>
    <d v="2023-03-08T16:15:59"/>
    <x v="4"/>
    <x v="6"/>
    <x v="2"/>
    <x v="1"/>
    <x v="4"/>
    <x v="6"/>
    <s v="E182"/>
    <x v="17"/>
    <n v="2.25"/>
    <x v="6"/>
    <s v="Yes"/>
  </r>
  <r>
    <d v="2023-03-08T16:34:17"/>
    <x v="4"/>
    <x v="85"/>
    <x v="1"/>
    <x v="1"/>
    <x v="7"/>
    <x v="16"/>
    <s v="E261"/>
    <x v="41"/>
    <n v="30.77"/>
    <x v="0"/>
    <s v="No"/>
  </r>
  <r>
    <d v="2023-03-08T16:34:34"/>
    <x v="4"/>
    <x v="71"/>
    <x v="2"/>
    <x v="0"/>
    <x v="3"/>
    <x v="5"/>
    <s v="E328"/>
    <x v="33"/>
    <n v="1.1000000000000001"/>
    <x v="5"/>
    <s v="No"/>
  </r>
  <r>
    <d v="2023-03-08T17:15:53"/>
    <x v="0"/>
    <x v="0"/>
    <x v="2"/>
    <x v="0"/>
    <x v="0"/>
    <x v="0"/>
    <s v="E614"/>
    <x v="29"/>
    <n v="11.37"/>
    <x v="0"/>
    <s v="No"/>
  </r>
  <r>
    <d v="2023-03-08T17:16:54"/>
    <x v="0"/>
    <x v="81"/>
    <x v="1"/>
    <x v="2"/>
    <x v="5"/>
    <x v="13"/>
    <s v="E745"/>
    <x v="0"/>
    <n v="5.59"/>
    <x v="0"/>
    <s v="No"/>
  </r>
  <r>
    <d v="2023-03-08T17:24:33"/>
    <x v="0"/>
    <x v="107"/>
    <x v="1"/>
    <x v="1"/>
    <x v="1"/>
    <x v="1"/>
    <s v="E333"/>
    <x v="39"/>
    <n v="3.98"/>
    <x v="0"/>
    <s v="No"/>
  </r>
  <r>
    <d v="2023-03-08T17:30:27"/>
    <x v="3"/>
    <x v="72"/>
    <x v="2"/>
    <x v="0"/>
    <x v="6"/>
    <x v="12"/>
    <s v="E997"/>
    <x v="16"/>
    <n v="26.59"/>
    <x v="4"/>
    <s v="Yes"/>
  </r>
  <r>
    <d v="2023-03-08T17:42:01"/>
    <x v="1"/>
    <x v="147"/>
    <x v="1"/>
    <x v="0"/>
    <x v="0"/>
    <x v="2"/>
    <s v="E788"/>
    <x v="6"/>
    <n v="7.88"/>
    <x v="1"/>
    <s v="Yes"/>
  </r>
  <r>
    <d v="2023-03-08T17:57:45"/>
    <x v="5"/>
    <x v="42"/>
    <x v="2"/>
    <x v="2"/>
    <x v="6"/>
    <x v="12"/>
    <s v="E628"/>
    <x v="42"/>
    <n v="1.1299999999999999"/>
    <x v="0"/>
    <s v="Yes"/>
  </r>
  <r>
    <d v="2023-03-08T17:59:42"/>
    <x v="1"/>
    <x v="24"/>
    <x v="0"/>
    <x v="1"/>
    <x v="6"/>
    <x v="12"/>
    <s v="E732"/>
    <x v="45"/>
    <n v="6.5"/>
    <x v="4"/>
    <s v="Yes"/>
  </r>
  <r>
    <d v="2023-03-08T18:00:13"/>
    <x v="5"/>
    <x v="131"/>
    <x v="1"/>
    <x v="1"/>
    <x v="0"/>
    <x v="0"/>
    <s v="E828"/>
    <x v="32"/>
    <n v="3.66"/>
    <x v="0"/>
    <s v="No"/>
  </r>
  <r>
    <d v="2023-03-08T18:38:21"/>
    <x v="1"/>
    <x v="112"/>
    <x v="1"/>
    <x v="0"/>
    <x v="1"/>
    <x v="4"/>
    <s v="E362"/>
    <x v="45"/>
    <n v="7.68"/>
    <x v="0"/>
    <s v="Yes"/>
  </r>
  <r>
    <d v="2023-03-08T18:45:44"/>
    <x v="4"/>
    <x v="84"/>
    <x v="2"/>
    <x v="1"/>
    <x v="7"/>
    <x v="14"/>
    <s v="E525"/>
    <x v="25"/>
    <n v="17.12"/>
    <x v="7"/>
    <s v="Yes"/>
  </r>
  <r>
    <d v="2023-03-08T18:56:22"/>
    <x v="2"/>
    <x v="47"/>
    <x v="2"/>
    <x v="0"/>
    <x v="6"/>
    <x v="9"/>
    <s v="E134"/>
    <x v="20"/>
    <n v="20.41"/>
    <x v="2"/>
    <s v="Yes"/>
  </r>
  <r>
    <d v="2023-03-08T19:04:12"/>
    <x v="3"/>
    <x v="139"/>
    <x v="0"/>
    <x v="1"/>
    <x v="3"/>
    <x v="5"/>
    <s v="E721"/>
    <x v="44"/>
    <n v="16.8"/>
    <x v="5"/>
    <s v="Yes"/>
  </r>
  <r>
    <d v="2023-03-08T19:31:32"/>
    <x v="0"/>
    <x v="8"/>
    <x v="0"/>
    <x v="0"/>
    <x v="3"/>
    <x v="5"/>
    <s v="E408"/>
    <x v="29"/>
    <n v="9.15"/>
    <x v="5"/>
    <s v="Yes"/>
  </r>
  <r>
    <d v="2023-03-08T19:56:02"/>
    <x v="2"/>
    <x v="47"/>
    <x v="0"/>
    <x v="1"/>
    <x v="4"/>
    <x v="6"/>
    <s v="E578"/>
    <x v="36"/>
    <n v="26.46"/>
    <x v="6"/>
    <s v="Yes"/>
  </r>
  <r>
    <d v="2023-03-08T20:44:26"/>
    <x v="1"/>
    <x v="153"/>
    <x v="2"/>
    <x v="0"/>
    <x v="3"/>
    <x v="11"/>
    <s v="E642"/>
    <x v="0"/>
    <n v="11.1"/>
    <x v="0"/>
    <s v="No"/>
  </r>
  <r>
    <d v="2023-03-08T21:12:30"/>
    <x v="2"/>
    <x v="143"/>
    <x v="0"/>
    <x v="1"/>
    <x v="7"/>
    <x v="16"/>
    <s v="E185"/>
    <x v="9"/>
    <n v="3.69"/>
    <x v="0"/>
    <s v="Yes"/>
  </r>
  <r>
    <d v="2023-03-08T21:18:06"/>
    <x v="2"/>
    <x v="10"/>
    <x v="2"/>
    <x v="1"/>
    <x v="3"/>
    <x v="11"/>
    <s v="E572"/>
    <x v="22"/>
    <n v="0.71"/>
    <x v="0"/>
    <s v="No"/>
  </r>
  <r>
    <d v="2023-03-08T21:27:37"/>
    <x v="5"/>
    <x v="167"/>
    <x v="2"/>
    <x v="2"/>
    <x v="6"/>
    <x v="12"/>
    <s v="E902"/>
    <x v="16"/>
    <n v="0.9"/>
    <x v="0"/>
    <s v="Yes"/>
  </r>
  <r>
    <d v="2023-03-08T21:46:15"/>
    <x v="0"/>
    <x v="5"/>
    <x v="1"/>
    <x v="1"/>
    <x v="4"/>
    <x v="6"/>
    <s v="E557"/>
    <x v="5"/>
    <n v="6.77"/>
    <x v="6"/>
    <s v="Yes"/>
  </r>
  <r>
    <d v="2023-03-08T21:53:39"/>
    <x v="2"/>
    <x v="97"/>
    <x v="2"/>
    <x v="1"/>
    <x v="4"/>
    <x v="10"/>
    <s v="E526"/>
    <x v="14"/>
    <n v="4.1399999999999997"/>
    <x v="3"/>
    <s v="No"/>
  </r>
  <r>
    <d v="2023-03-08T22:14:03"/>
    <x v="0"/>
    <x v="107"/>
    <x v="2"/>
    <x v="1"/>
    <x v="7"/>
    <x v="16"/>
    <s v="E764"/>
    <x v="39"/>
    <n v="2.5"/>
    <x v="0"/>
    <s v="Yes"/>
  </r>
  <r>
    <d v="2023-03-08T22:19:41"/>
    <x v="0"/>
    <x v="40"/>
    <x v="2"/>
    <x v="2"/>
    <x v="4"/>
    <x v="10"/>
    <s v="E306"/>
    <x v="3"/>
    <n v="1.1599999999999999"/>
    <x v="0"/>
    <s v="Yes"/>
  </r>
  <r>
    <d v="2023-03-08T22:46:04"/>
    <x v="0"/>
    <x v="5"/>
    <x v="1"/>
    <x v="1"/>
    <x v="3"/>
    <x v="5"/>
    <s v="E337"/>
    <x v="19"/>
    <n v="0.86"/>
    <x v="5"/>
    <s v="No"/>
  </r>
  <r>
    <d v="2023-03-08T23:06:38"/>
    <x v="2"/>
    <x v="173"/>
    <x v="1"/>
    <x v="0"/>
    <x v="6"/>
    <x v="9"/>
    <s v="E408"/>
    <x v="2"/>
    <n v="20.83"/>
    <x v="2"/>
    <s v="Yes"/>
  </r>
  <r>
    <d v="2023-03-08T23:09:08"/>
    <x v="1"/>
    <x v="52"/>
    <x v="0"/>
    <x v="2"/>
    <x v="5"/>
    <x v="8"/>
    <s v="E474"/>
    <x v="7"/>
    <n v="14.6"/>
    <x v="0"/>
    <s v="Yes"/>
  </r>
  <r>
    <d v="2023-03-09T00:23:14"/>
    <x v="5"/>
    <x v="19"/>
    <x v="2"/>
    <x v="2"/>
    <x v="5"/>
    <x v="7"/>
    <s v="E783"/>
    <x v="32"/>
    <n v="5.97"/>
    <x v="0"/>
    <s v="No"/>
  </r>
  <r>
    <d v="2023-03-09T00:30:13"/>
    <x v="5"/>
    <x v="128"/>
    <x v="1"/>
    <x v="1"/>
    <x v="0"/>
    <x v="2"/>
    <s v="E197"/>
    <x v="18"/>
    <n v="5.51"/>
    <x v="1"/>
    <s v="Yes"/>
  </r>
  <r>
    <d v="2023-03-09T00:56:36"/>
    <x v="1"/>
    <x v="20"/>
    <x v="2"/>
    <x v="1"/>
    <x v="2"/>
    <x v="15"/>
    <s v="E755"/>
    <x v="28"/>
    <n v="8.81"/>
    <x v="0"/>
    <s v="Yes"/>
  </r>
  <r>
    <d v="2023-03-09T01:05:48"/>
    <x v="5"/>
    <x v="167"/>
    <x v="0"/>
    <x v="1"/>
    <x v="2"/>
    <x v="3"/>
    <s v="E357"/>
    <x v="32"/>
    <n v="1.5"/>
    <x v="0"/>
    <s v="No"/>
  </r>
  <r>
    <d v="2023-03-09T01:20:13"/>
    <x v="0"/>
    <x v="102"/>
    <x v="0"/>
    <x v="2"/>
    <x v="0"/>
    <x v="2"/>
    <s v="E322"/>
    <x v="27"/>
    <n v="11.14"/>
    <x v="0"/>
    <s v="Yes"/>
  </r>
  <r>
    <d v="2023-03-09T01:42:42"/>
    <x v="2"/>
    <x v="9"/>
    <x v="1"/>
    <x v="2"/>
    <x v="2"/>
    <x v="15"/>
    <s v="E496"/>
    <x v="9"/>
    <n v="1.61"/>
    <x v="0"/>
    <s v="Yes"/>
  </r>
  <r>
    <d v="2023-03-09T01:45:40"/>
    <x v="2"/>
    <x v="169"/>
    <x v="2"/>
    <x v="1"/>
    <x v="4"/>
    <x v="10"/>
    <s v="E912"/>
    <x v="14"/>
    <n v="9.2200000000000006"/>
    <x v="3"/>
    <s v="No"/>
  </r>
  <r>
    <d v="2023-03-09T02:01:45"/>
    <x v="0"/>
    <x v="61"/>
    <x v="0"/>
    <x v="1"/>
    <x v="5"/>
    <x v="8"/>
    <s v="E445"/>
    <x v="0"/>
    <n v="11.46"/>
    <x v="0"/>
    <s v="No"/>
  </r>
  <r>
    <d v="2023-03-09T02:37:20"/>
    <x v="1"/>
    <x v="66"/>
    <x v="0"/>
    <x v="1"/>
    <x v="2"/>
    <x v="3"/>
    <s v="E340"/>
    <x v="28"/>
    <n v="16.29"/>
    <x v="0"/>
    <s v="Yes"/>
  </r>
  <r>
    <d v="2023-03-09T04:25:27"/>
    <x v="2"/>
    <x v="7"/>
    <x v="1"/>
    <x v="2"/>
    <x v="2"/>
    <x v="3"/>
    <s v="E815"/>
    <x v="18"/>
    <n v="31.84"/>
    <x v="0"/>
    <s v="Yes"/>
  </r>
  <r>
    <d v="2023-03-09T04:48:56"/>
    <x v="3"/>
    <x v="140"/>
    <x v="1"/>
    <x v="2"/>
    <x v="1"/>
    <x v="4"/>
    <s v="E828"/>
    <x v="11"/>
    <n v="6.39"/>
    <x v="0"/>
    <s v="No"/>
  </r>
  <r>
    <d v="2023-03-09T05:03:59"/>
    <x v="3"/>
    <x v="108"/>
    <x v="2"/>
    <x v="1"/>
    <x v="1"/>
    <x v="4"/>
    <s v="E234"/>
    <x v="44"/>
    <n v="5.26"/>
    <x v="0"/>
    <s v="No"/>
  </r>
  <r>
    <d v="2023-03-09T05:19:30"/>
    <x v="2"/>
    <x v="122"/>
    <x v="0"/>
    <x v="1"/>
    <x v="5"/>
    <x v="8"/>
    <s v="E644"/>
    <x v="21"/>
    <n v="4.75"/>
    <x v="0"/>
    <s v="Yes"/>
  </r>
  <r>
    <d v="2023-03-09T05:20:33"/>
    <x v="5"/>
    <x v="113"/>
    <x v="2"/>
    <x v="1"/>
    <x v="3"/>
    <x v="5"/>
    <s v="E394"/>
    <x v="38"/>
    <n v="2.76"/>
    <x v="5"/>
    <s v="Yes"/>
  </r>
  <r>
    <d v="2023-03-09T05:23:06"/>
    <x v="3"/>
    <x v="108"/>
    <x v="1"/>
    <x v="2"/>
    <x v="5"/>
    <x v="7"/>
    <s v="E606"/>
    <x v="43"/>
    <n v="6.67"/>
    <x v="0"/>
    <s v="Yes"/>
  </r>
  <r>
    <d v="2023-03-09T05:38:20"/>
    <x v="2"/>
    <x v="28"/>
    <x v="1"/>
    <x v="1"/>
    <x v="4"/>
    <x v="10"/>
    <s v="E506"/>
    <x v="21"/>
    <n v="6.5"/>
    <x v="3"/>
    <s v="Yes"/>
  </r>
  <r>
    <d v="2023-03-09T05:49:05"/>
    <x v="3"/>
    <x v="73"/>
    <x v="0"/>
    <x v="1"/>
    <x v="7"/>
    <x v="16"/>
    <s v="E208"/>
    <x v="12"/>
    <n v="19.66"/>
    <x v="0"/>
    <s v="Yes"/>
  </r>
  <r>
    <d v="2023-03-09T07:02:58"/>
    <x v="1"/>
    <x v="147"/>
    <x v="2"/>
    <x v="1"/>
    <x v="7"/>
    <x v="16"/>
    <s v="E761"/>
    <x v="45"/>
    <n v="1.48"/>
    <x v="0"/>
    <s v="No"/>
  </r>
  <r>
    <d v="2023-03-09T07:26:55"/>
    <x v="2"/>
    <x v="2"/>
    <x v="2"/>
    <x v="1"/>
    <x v="4"/>
    <x v="10"/>
    <s v="E513"/>
    <x v="20"/>
    <n v="0.7"/>
    <x v="3"/>
    <s v="Yes"/>
  </r>
  <r>
    <d v="2023-03-09T08:39:06"/>
    <x v="1"/>
    <x v="24"/>
    <x v="1"/>
    <x v="1"/>
    <x v="6"/>
    <x v="9"/>
    <s v="E739"/>
    <x v="6"/>
    <n v="0.54"/>
    <x v="2"/>
    <s v="No"/>
  </r>
  <r>
    <d v="2023-03-09T08:43:05"/>
    <x v="3"/>
    <x v="98"/>
    <x v="2"/>
    <x v="0"/>
    <x v="4"/>
    <x v="6"/>
    <s v="E552"/>
    <x v="25"/>
    <n v="0.43"/>
    <x v="6"/>
    <s v="No"/>
  </r>
  <r>
    <d v="2023-03-09T09:12:47"/>
    <x v="3"/>
    <x v="178"/>
    <x v="2"/>
    <x v="1"/>
    <x v="1"/>
    <x v="1"/>
    <s v="E336"/>
    <x v="16"/>
    <n v="1.48"/>
    <x v="0"/>
    <s v="No"/>
  </r>
  <r>
    <d v="2023-03-09T09:29:48"/>
    <x v="4"/>
    <x v="62"/>
    <x v="2"/>
    <x v="1"/>
    <x v="1"/>
    <x v="1"/>
    <s v="E865"/>
    <x v="41"/>
    <n v="19.2"/>
    <x v="0"/>
    <s v="Yes"/>
  </r>
  <r>
    <d v="2023-03-09T09:56:05"/>
    <x v="3"/>
    <x v="17"/>
    <x v="2"/>
    <x v="1"/>
    <x v="2"/>
    <x v="3"/>
    <s v="E464"/>
    <x v="43"/>
    <n v="34.700000000000003"/>
    <x v="0"/>
    <s v="No"/>
  </r>
  <r>
    <d v="2023-03-09T10:05:25"/>
    <x v="0"/>
    <x v="15"/>
    <x v="0"/>
    <x v="2"/>
    <x v="1"/>
    <x v="4"/>
    <s v="E546"/>
    <x v="27"/>
    <n v="1.23"/>
    <x v="0"/>
    <s v="Yes"/>
  </r>
  <r>
    <d v="2023-03-09T10:17:25"/>
    <x v="5"/>
    <x v="33"/>
    <x v="2"/>
    <x v="0"/>
    <x v="0"/>
    <x v="2"/>
    <s v="E200"/>
    <x v="12"/>
    <n v="9.5399999999999991"/>
    <x v="1"/>
    <s v="Yes"/>
  </r>
  <r>
    <d v="2023-03-09T10:27:17"/>
    <x v="1"/>
    <x v="151"/>
    <x v="2"/>
    <x v="1"/>
    <x v="0"/>
    <x v="0"/>
    <s v="E914"/>
    <x v="45"/>
    <n v="1.51"/>
    <x v="0"/>
    <s v="Yes"/>
  </r>
  <r>
    <d v="2023-03-09T10:41:26"/>
    <x v="3"/>
    <x v="161"/>
    <x v="2"/>
    <x v="1"/>
    <x v="2"/>
    <x v="15"/>
    <s v="E715"/>
    <x v="44"/>
    <n v="5.12"/>
    <x v="0"/>
    <s v="No"/>
  </r>
  <r>
    <d v="2023-03-09T11:08:26"/>
    <x v="5"/>
    <x v="14"/>
    <x v="0"/>
    <x v="0"/>
    <x v="3"/>
    <x v="5"/>
    <s v="E833"/>
    <x v="42"/>
    <n v="0.9"/>
    <x v="5"/>
    <s v="No"/>
  </r>
  <r>
    <d v="2023-03-09T11:09:43"/>
    <x v="2"/>
    <x v="158"/>
    <x v="1"/>
    <x v="0"/>
    <x v="5"/>
    <x v="7"/>
    <s v="E646"/>
    <x v="36"/>
    <n v="16.21"/>
    <x v="0"/>
    <s v="No"/>
  </r>
  <r>
    <d v="2023-03-09T11:09:57"/>
    <x v="3"/>
    <x v="160"/>
    <x v="0"/>
    <x v="1"/>
    <x v="3"/>
    <x v="5"/>
    <s v="E213"/>
    <x v="4"/>
    <n v="2.52"/>
    <x v="5"/>
    <s v="Yes"/>
  </r>
  <r>
    <d v="2023-03-09T12:03:11"/>
    <x v="5"/>
    <x v="82"/>
    <x v="0"/>
    <x v="0"/>
    <x v="6"/>
    <x v="9"/>
    <s v="E602"/>
    <x v="12"/>
    <n v="8.2899999999999991"/>
    <x v="2"/>
    <s v="Yes"/>
  </r>
  <r>
    <d v="2023-03-09T12:09:02"/>
    <x v="5"/>
    <x v="82"/>
    <x v="0"/>
    <x v="1"/>
    <x v="7"/>
    <x v="16"/>
    <s v="E904"/>
    <x v="31"/>
    <n v="65.62"/>
    <x v="0"/>
    <s v="Yes"/>
  </r>
  <r>
    <d v="2023-03-09T12:13:34"/>
    <x v="2"/>
    <x v="2"/>
    <x v="2"/>
    <x v="1"/>
    <x v="4"/>
    <x v="6"/>
    <s v="E500"/>
    <x v="26"/>
    <n v="1.26"/>
    <x v="6"/>
    <s v="Yes"/>
  </r>
  <r>
    <d v="2023-03-09T12:51:15"/>
    <x v="2"/>
    <x v="46"/>
    <x v="2"/>
    <x v="2"/>
    <x v="1"/>
    <x v="4"/>
    <s v="E994"/>
    <x v="7"/>
    <n v="16.21"/>
    <x v="0"/>
    <s v="No"/>
  </r>
  <r>
    <d v="2023-03-09T13:03:11"/>
    <x v="5"/>
    <x v="170"/>
    <x v="1"/>
    <x v="0"/>
    <x v="4"/>
    <x v="10"/>
    <s v="E816"/>
    <x v="24"/>
    <n v="1.88"/>
    <x v="3"/>
    <s v="Yes"/>
  </r>
  <r>
    <d v="2023-03-09T13:20:16"/>
    <x v="2"/>
    <x v="135"/>
    <x v="0"/>
    <x v="1"/>
    <x v="1"/>
    <x v="4"/>
    <s v="E123"/>
    <x v="26"/>
    <n v="23.86"/>
    <x v="0"/>
    <s v="No"/>
  </r>
  <r>
    <d v="2023-03-09T14:19:37"/>
    <x v="4"/>
    <x v="56"/>
    <x v="2"/>
    <x v="0"/>
    <x v="6"/>
    <x v="12"/>
    <s v="E392"/>
    <x v="33"/>
    <n v="59.02"/>
    <x v="4"/>
    <s v="Yes"/>
  </r>
  <r>
    <d v="2023-03-09T14:24:22"/>
    <x v="5"/>
    <x v="35"/>
    <x v="1"/>
    <x v="0"/>
    <x v="0"/>
    <x v="2"/>
    <s v="E490"/>
    <x v="12"/>
    <n v="10.33"/>
    <x v="1"/>
    <s v="No"/>
  </r>
  <r>
    <d v="2023-03-09T15:41:19"/>
    <x v="1"/>
    <x v="11"/>
    <x v="1"/>
    <x v="0"/>
    <x v="1"/>
    <x v="1"/>
    <s v="E487"/>
    <x v="7"/>
    <n v="4.4400000000000004"/>
    <x v="0"/>
    <s v="No"/>
  </r>
  <r>
    <d v="2023-03-09T16:00:04"/>
    <x v="1"/>
    <x v="38"/>
    <x v="1"/>
    <x v="2"/>
    <x v="0"/>
    <x v="2"/>
    <s v="E412"/>
    <x v="1"/>
    <n v="0.82"/>
    <x v="0"/>
    <s v="Yes"/>
  </r>
  <r>
    <d v="2023-03-09T17:07:51"/>
    <x v="3"/>
    <x v="106"/>
    <x v="2"/>
    <x v="2"/>
    <x v="7"/>
    <x v="14"/>
    <s v="E503"/>
    <x v="25"/>
    <n v="4.5599999999999996"/>
    <x v="0"/>
    <s v="Yes"/>
  </r>
  <r>
    <d v="2023-03-09T17:33:44"/>
    <x v="5"/>
    <x v="68"/>
    <x v="1"/>
    <x v="0"/>
    <x v="4"/>
    <x v="6"/>
    <s v="E822"/>
    <x v="31"/>
    <n v="7.73"/>
    <x v="6"/>
    <s v="No"/>
  </r>
  <r>
    <d v="2023-03-09T17:38:52"/>
    <x v="4"/>
    <x v="133"/>
    <x v="1"/>
    <x v="0"/>
    <x v="7"/>
    <x v="14"/>
    <s v="E595"/>
    <x v="17"/>
    <n v="15.03"/>
    <x v="7"/>
    <s v="No"/>
  </r>
  <r>
    <d v="2023-03-09T17:41:29"/>
    <x v="4"/>
    <x v="54"/>
    <x v="1"/>
    <x v="0"/>
    <x v="4"/>
    <x v="6"/>
    <s v="E309"/>
    <x v="41"/>
    <n v="10.26"/>
    <x v="6"/>
    <s v="No"/>
  </r>
  <r>
    <d v="2023-03-09T17:42:18"/>
    <x v="0"/>
    <x v="3"/>
    <x v="0"/>
    <x v="0"/>
    <x v="2"/>
    <x v="15"/>
    <s v="E207"/>
    <x v="27"/>
    <n v="15.61"/>
    <x v="0"/>
    <s v="No"/>
  </r>
  <r>
    <d v="2023-03-09T19:36:51"/>
    <x v="1"/>
    <x v="32"/>
    <x v="0"/>
    <x v="0"/>
    <x v="2"/>
    <x v="15"/>
    <s v="E277"/>
    <x v="37"/>
    <n v="4.1900000000000004"/>
    <x v="0"/>
    <s v="No"/>
  </r>
  <r>
    <d v="2023-03-09T20:10:41"/>
    <x v="1"/>
    <x v="38"/>
    <x v="0"/>
    <x v="0"/>
    <x v="6"/>
    <x v="12"/>
    <s v="E665"/>
    <x v="23"/>
    <n v="1.46"/>
    <x v="4"/>
    <s v="Yes"/>
  </r>
  <r>
    <d v="2023-03-09T20:16:48"/>
    <x v="4"/>
    <x v="54"/>
    <x v="1"/>
    <x v="1"/>
    <x v="0"/>
    <x v="2"/>
    <s v="E999"/>
    <x v="34"/>
    <n v="10.32"/>
    <x v="1"/>
    <s v="No"/>
  </r>
  <r>
    <d v="2023-03-09T20:31:55"/>
    <x v="5"/>
    <x v="141"/>
    <x v="2"/>
    <x v="1"/>
    <x v="5"/>
    <x v="13"/>
    <s v="E650"/>
    <x v="12"/>
    <n v="13.88"/>
    <x v="0"/>
    <s v="No"/>
  </r>
  <r>
    <d v="2023-03-09T20:54:51"/>
    <x v="2"/>
    <x v="166"/>
    <x v="1"/>
    <x v="1"/>
    <x v="3"/>
    <x v="11"/>
    <s v="E400"/>
    <x v="22"/>
    <n v="26.08"/>
    <x v="0"/>
    <s v="Yes"/>
  </r>
  <r>
    <d v="2023-03-09T21:33:55"/>
    <x v="5"/>
    <x v="82"/>
    <x v="2"/>
    <x v="1"/>
    <x v="1"/>
    <x v="4"/>
    <s v="E607"/>
    <x v="18"/>
    <n v="34.340000000000003"/>
    <x v="0"/>
    <s v="No"/>
  </r>
  <r>
    <d v="2023-03-09T21:49:19"/>
    <x v="1"/>
    <x v="151"/>
    <x v="1"/>
    <x v="1"/>
    <x v="2"/>
    <x v="3"/>
    <s v="E463"/>
    <x v="17"/>
    <n v="14.02"/>
    <x v="0"/>
    <s v="No"/>
  </r>
  <r>
    <d v="2023-03-09T22:00:20"/>
    <x v="0"/>
    <x v="25"/>
    <x v="2"/>
    <x v="1"/>
    <x v="5"/>
    <x v="13"/>
    <s v="E109"/>
    <x v="40"/>
    <n v="22.81"/>
    <x v="0"/>
    <s v="No"/>
  </r>
  <r>
    <d v="2023-03-09T22:04:16"/>
    <x v="2"/>
    <x v="169"/>
    <x v="0"/>
    <x v="1"/>
    <x v="5"/>
    <x v="13"/>
    <s v="E998"/>
    <x v="36"/>
    <n v="0.16"/>
    <x v="0"/>
    <s v="No"/>
  </r>
  <r>
    <d v="2023-03-09T22:07:18"/>
    <x v="3"/>
    <x v="160"/>
    <x v="0"/>
    <x v="1"/>
    <x v="5"/>
    <x v="13"/>
    <s v="E766"/>
    <x v="12"/>
    <n v="4.28"/>
    <x v="0"/>
    <s v="No"/>
  </r>
  <r>
    <d v="2023-03-09T22:08:52"/>
    <x v="1"/>
    <x v="24"/>
    <x v="0"/>
    <x v="1"/>
    <x v="2"/>
    <x v="3"/>
    <s v="E309"/>
    <x v="6"/>
    <n v="0.94"/>
    <x v="0"/>
    <s v="No"/>
  </r>
  <r>
    <d v="2023-03-09T22:23:27"/>
    <x v="0"/>
    <x v="0"/>
    <x v="1"/>
    <x v="2"/>
    <x v="1"/>
    <x v="4"/>
    <s v="E105"/>
    <x v="13"/>
    <n v="8.5500000000000007"/>
    <x v="0"/>
    <s v="Yes"/>
  </r>
  <r>
    <d v="2023-03-09T22:23:46"/>
    <x v="2"/>
    <x v="126"/>
    <x v="1"/>
    <x v="1"/>
    <x v="5"/>
    <x v="8"/>
    <s v="E950"/>
    <x v="20"/>
    <n v="17.46"/>
    <x v="0"/>
    <s v="No"/>
  </r>
  <r>
    <d v="2023-03-09T22:41:02"/>
    <x v="3"/>
    <x v="21"/>
    <x v="2"/>
    <x v="0"/>
    <x v="1"/>
    <x v="1"/>
    <s v="E666"/>
    <x v="12"/>
    <n v="6.08"/>
    <x v="0"/>
    <s v="Yes"/>
  </r>
  <r>
    <d v="2023-03-09T22:42:00"/>
    <x v="2"/>
    <x v="97"/>
    <x v="2"/>
    <x v="2"/>
    <x v="6"/>
    <x v="9"/>
    <s v="E545"/>
    <x v="7"/>
    <n v="7.61"/>
    <x v="0"/>
    <s v="Yes"/>
  </r>
  <r>
    <d v="2023-03-09T22:49:54"/>
    <x v="1"/>
    <x v="112"/>
    <x v="0"/>
    <x v="1"/>
    <x v="5"/>
    <x v="13"/>
    <s v="E911"/>
    <x v="28"/>
    <n v="6.33"/>
    <x v="0"/>
    <s v="Yes"/>
  </r>
  <r>
    <d v="2023-03-09T23:02:31"/>
    <x v="2"/>
    <x v="162"/>
    <x v="0"/>
    <x v="2"/>
    <x v="6"/>
    <x v="12"/>
    <s v="E511"/>
    <x v="7"/>
    <n v="3.7"/>
    <x v="0"/>
    <s v="Yes"/>
  </r>
  <r>
    <d v="2023-03-09T23:11:05"/>
    <x v="4"/>
    <x v="132"/>
    <x v="2"/>
    <x v="1"/>
    <x v="0"/>
    <x v="2"/>
    <s v="E256"/>
    <x v="25"/>
    <n v="1.03"/>
    <x v="1"/>
    <s v="Yes"/>
  </r>
  <r>
    <d v="2023-03-10T01:37:21"/>
    <x v="1"/>
    <x v="52"/>
    <x v="0"/>
    <x v="1"/>
    <x v="3"/>
    <x v="5"/>
    <s v="E350"/>
    <x v="1"/>
    <n v="5"/>
    <x v="5"/>
    <s v="Yes"/>
  </r>
  <r>
    <d v="2023-03-10T02:03:58"/>
    <x v="0"/>
    <x v="61"/>
    <x v="1"/>
    <x v="2"/>
    <x v="2"/>
    <x v="15"/>
    <s v="E105"/>
    <x v="40"/>
    <n v="3.81"/>
    <x v="0"/>
    <s v="No"/>
  </r>
  <r>
    <d v="2023-03-10T02:40:57"/>
    <x v="4"/>
    <x v="22"/>
    <x v="0"/>
    <x v="1"/>
    <x v="2"/>
    <x v="15"/>
    <s v="E259"/>
    <x v="6"/>
    <n v="13.39"/>
    <x v="0"/>
    <s v="Yes"/>
  </r>
  <r>
    <d v="2023-03-10T02:44:23"/>
    <x v="2"/>
    <x v="79"/>
    <x v="0"/>
    <x v="0"/>
    <x v="5"/>
    <x v="8"/>
    <s v="E412"/>
    <x v="20"/>
    <n v="8.73"/>
    <x v="0"/>
    <s v="Yes"/>
  </r>
  <r>
    <d v="2023-03-10T02:57:21"/>
    <x v="0"/>
    <x v="36"/>
    <x v="0"/>
    <x v="2"/>
    <x v="5"/>
    <x v="13"/>
    <s v="E387"/>
    <x v="27"/>
    <n v="2.41"/>
    <x v="0"/>
    <s v="Yes"/>
  </r>
  <r>
    <d v="2023-03-10T03:10:38"/>
    <x v="5"/>
    <x v="105"/>
    <x v="1"/>
    <x v="1"/>
    <x v="4"/>
    <x v="6"/>
    <s v="E823"/>
    <x v="31"/>
    <n v="12.22"/>
    <x v="6"/>
    <s v="Yes"/>
  </r>
  <r>
    <d v="2023-03-10T03:31:25"/>
    <x v="4"/>
    <x v="22"/>
    <x v="0"/>
    <x v="2"/>
    <x v="1"/>
    <x v="1"/>
    <s v="E124"/>
    <x v="33"/>
    <n v="2.1"/>
    <x v="0"/>
    <s v="No"/>
  </r>
  <r>
    <d v="2023-03-10T03:32:17"/>
    <x v="0"/>
    <x v="159"/>
    <x v="0"/>
    <x v="1"/>
    <x v="0"/>
    <x v="2"/>
    <s v="E663"/>
    <x v="8"/>
    <n v="4.09"/>
    <x v="1"/>
    <s v="Yes"/>
  </r>
  <r>
    <d v="2023-03-10T03:36:57"/>
    <x v="3"/>
    <x v="58"/>
    <x v="1"/>
    <x v="2"/>
    <x v="6"/>
    <x v="12"/>
    <s v="E506"/>
    <x v="43"/>
    <n v="12.93"/>
    <x v="0"/>
    <s v="No"/>
  </r>
  <r>
    <d v="2023-03-10T03:59:58"/>
    <x v="4"/>
    <x v="75"/>
    <x v="1"/>
    <x v="2"/>
    <x v="6"/>
    <x v="9"/>
    <s v="E507"/>
    <x v="34"/>
    <n v="15.33"/>
    <x v="0"/>
    <s v="Yes"/>
  </r>
  <r>
    <d v="2023-03-10T04:16:35"/>
    <x v="4"/>
    <x v="92"/>
    <x v="2"/>
    <x v="1"/>
    <x v="3"/>
    <x v="11"/>
    <s v="E644"/>
    <x v="17"/>
    <n v="6.36"/>
    <x v="0"/>
    <s v="Yes"/>
  </r>
  <r>
    <d v="2023-03-10T04:17:23"/>
    <x v="2"/>
    <x v="46"/>
    <x v="0"/>
    <x v="0"/>
    <x v="2"/>
    <x v="15"/>
    <s v="E677"/>
    <x v="9"/>
    <n v="11.6"/>
    <x v="0"/>
    <s v="Yes"/>
  </r>
  <r>
    <d v="2023-03-10T04:55:32"/>
    <x v="4"/>
    <x v="39"/>
    <x v="0"/>
    <x v="1"/>
    <x v="7"/>
    <x v="16"/>
    <s v="E623"/>
    <x v="25"/>
    <n v="4.3899999999999997"/>
    <x v="0"/>
    <s v="Yes"/>
  </r>
  <r>
    <d v="2023-03-10T04:59:33"/>
    <x v="3"/>
    <x v="34"/>
    <x v="2"/>
    <x v="1"/>
    <x v="7"/>
    <x v="17"/>
    <s v="E674"/>
    <x v="16"/>
    <n v="17.38"/>
    <x v="0"/>
    <s v="Yes"/>
  </r>
  <r>
    <d v="2023-03-10T05:12:54"/>
    <x v="5"/>
    <x v="105"/>
    <x v="1"/>
    <x v="1"/>
    <x v="0"/>
    <x v="2"/>
    <s v="E305"/>
    <x v="10"/>
    <n v="9.0399999999999991"/>
    <x v="1"/>
    <s v="Yes"/>
  </r>
  <r>
    <d v="2023-03-10T05:24:41"/>
    <x v="2"/>
    <x v="10"/>
    <x v="0"/>
    <x v="1"/>
    <x v="0"/>
    <x v="2"/>
    <s v="E430"/>
    <x v="26"/>
    <n v="15.78"/>
    <x v="1"/>
    <s v="Yes"/>
  </r>
  <r>
    <d v="2023-03-10T06:24:18"/>
    <x v="1"/>
    <x v="151"/>
    <x v="0"/>
    <x v="1"/>
    <x v="6"/>
    <x v="9"/>
    <s v="E614"/>
    <x v="1"/>
    <n v="23.39"/>
    <x v="2"/>
    <s v="Yes"/>
  </r>
  <r>
    <d v="2023-03-10T06:57:22"/>
    <x v="3"/>
    <x v="17"/>
    <x v="1"/>
    <x v="0"/>
    <x v="0"/>
    <x v="2"/>
    <s v="E382"/>
    <x v="16"/>
    <n v="1.85"/>
    <x v="1"/>
    <s v="Yes"/>
  </r>
  <r>
    <d v="2023-03-10T06:58:37"/>
    <x v="5"/>
    <x v="105"/>
    <x v="2"/>
    <x v="0"/>
    <x v="5"/>
    <x v="8"/>
    <s v="E138"/>
    <x v="12"/>
    <n v="0.31"/>
    <x v="0"/>
    <s v="Yes"/>
  </r>
  <r>
    <d v="2023-03-10T07:12:18"/>
    <x v="5"/>
    <x v="45"/>
    <x v="0"/>
    <x v="0"/>
    <x v="1"/>
    <x v="4"/>
    <s v="E486"/>
    <x v="16"/>
    <n v="15.49"/>
    <x v="0"/>
    <s v="Yes"/>
  </r>
  <r>
    <d v="2023-03-10T07:21:36"/>
    <x v="4"/>
    <x v="103"/>
    <x v="0"/>
    <x v="1"/>
    <x v="0"/>
    <x v="0"/>
    <s v="E962"/>
    <x v="6"/>
    <n v="3.57"/>
    <x v="0"/>
    <s v="No"/>
  </r>
  <r>
    <d v="2023-03-10T09:22:36"/>
    <x v="5"/>
    <x v="105"/>
    <x v="0"/>
    <x v="1"/>
    <x v="1"/>
    <x v="4"/>
    <s v="E324"/>
    <x v="38"/>
    <n v="37.86"/>
    <x v="0"/>
    <s v="No"/>
  </r>
  <r>
    <d v="2023-03-10T09:46:21"/>
    <x v="5"/>
    <x v="128"/>
    <x v="1"/>
    <x v="2"/>
    <x v="5"/>
    <x v="7"/>
    <s v="E293"/>
    <x v="42"/>
    <n v="0.78"/>
    <x v="0"/>
    <s v="No"/>
  </r>
  <r>
    <d v="2023-03-10T09:55:10"/>
    <x v="2"/>
    <x v="143"/>
    <x v="1"/>
    <x v="1"/>
    <x v="1"/>
    <x v="4"/>
    <s v="E553"/>
    <x v="18"/>
    <n v="1"/>
    <x v="0"/>
    <s v="No"/>
  </r>
  <r>
    <d v="2023-03-10T09:56:06"/>
    <x v="1"/>
    <x v="24"/>
    <x v="2"/>
    <x v="2"/>
    <x v="6"/>
    <x v="9"/>
    <s v="E419"/>
    <x v="45"/>
    <n v="22.16"/>
    <x v="0"/>
    <s v="Yes"/>
  </r>
  <r>
    <d v="2023-03-10T10:08:39"/>
    <x v="3"/>
    <x v="34"/>
    <x v="2"/>
    <x v="0"/>
    <x v="0"/>
    <x v="2"/>
    <s v="E555"/>
    <x v="44"/>
    <n v="2.61"/>
    <x v="1"/>
    <s v="Yes"/>
  </r>
  <r>
    <d v="2023-03-10T10:16:55"/>
    <x v="0"/>
    <x v="168"/>
    <x v="2"/>
    <x v="0"/>
    <x v="2"/>
    <x v="15"/>
    <s v="E863"/>
    <x v="29"/>
    <n v="11.73"/>
    <x v="0"/>
    <s v="No"/>
  </r>
  <r>
    <d v="2023-03-10T10:25:15"/>
    <x v="3"/>
    <x v="4"/>
    <x v="0"/>
    <x v="0"/>
    <x v="6"/>
    <x v="12"/>
    <s v="E491"/>
    <x v="16"/>
    <n v="2.54"/>
    <x v="4"/>
    <s v="No"/>
  </r>
  <r>
    <d v="2023-03-10T11:02:08"/>
    <x v="2"/>
    <x v="29"/>
    <x v="2"/>
    <x v="1"/>
    <x v="1"/>
    <x v="1"/>
    <s v="E490"/>
    <x v="7"/>
    <n v="9.43"/>
    <x v="0"/>
    <s v="No"/>
  </r>
  <r>
    <d v="2023-03-10T11:11:01"/>
    <x v="5"/>
    <x v="138"/>
    <x v="0"/>
    <x v="0"/>
    <x v="6"/>
    <x v="12"/>
    <s v="E883"/>
    <x v="42"/>
    <n v="2.2999999999999998"/>
    <x v="4"/>
    <s v="No"/>
  </r>
  <r>
    <d v="2023-03-10T11:11:35"/>
    <x v="5"/>
    <x v="77"/>
    <x v="0"/>
    <x v="1"/>
    <x v="0"/>
    <x v="0"/>
    <s v="E522"/>
    <x v="42"/>
    <n v="4.9400000000000004"/>
    <x v="0"/>
    <s v="Yes"/>
  </r>
  <r>
    <d v="2023-03-10T11:21:42"/>
    <x v="4"/>
    <x v="93"/>
    <x v="1"/>
    <x v="0"/>
    <x v="4"/>
    <x v="6"/>
    <s v="E280"/>
    <x v="0"/>
    <n v="2.57"/>
    <x v="6"/>
    <s v="No"/>
  </r>
  <r>
    <d v="2023-03-10T11:25:45"/>
    <x v="2"/>
    <x v="63"/>
    <x v="1"/>
    <x v="2"/>
    <x v="4"/>
    <x v="6"/>
    <s v="E435"/>
    <x v="20"/>
    <n v="1.07"/>
    <x v="0"/>
    <s v="Yes"/>
  </r>
  <r>
    <d v="2023-03-10T11:37:46"/>
    <x v="1"/>
    <x v="171"/>
    <x v="1"/>
    <x v="1"/>
    <x v="7"/>
    <x v="14"/>
    <s v="E255"/>
    <x v="23"/>
    <n v="0.02"/>
    <x v="7"/>
    <s v="Yes"/>
  </r>
  <r>
    <d v="2023-03-10T11:43:27"/>
    <x v="0"/>
    <x v="78"/>
    <x v="2"/>
    <x v="0"/>
    <x v="1"/>
    <x v="4"/>
    <s v="E192"/>
    <x v="0"/>
    <n v="0.54"/>
    <x v="0"/>
    <s v="No"/>
  </r>
  <r>
    <d v="2023-03-10T12:00:55"/>
    <x v="1"/>
    <x v="86"/>
    <x v="2"/>
    <x v="1"/>
    <x v="5"/>
    <x v="7"/>
    <s v="E256"/>
    <x v="0"/>
    <n v="18.96"/>
    <x v="0"/>
    <s v="Yes"/>
  </r>
  <r>
    <d v="2023-03-10T12:08:12"/>
    <x v="5"/>
    <x v="57"/>
    <x v="0"/>
    <x v="1"/>
    <x v="0"/>
    <x v="2"/>
    <s v="E777"/>
    <x v="42"/>
    <n v="9.3699999999999992"/>
    <x v="1"/>
    <s v="No"/>
  </r>
  <r>
    <d v="2023-03-10T12:17:00"/>
    <x v="5"/>
    <x v="155"/>
    <x v="1"/>
    <x v="1"/>
    <x v="4"/>
    <x v="6"/>
    <s v="E819"/>
    <x v="12"/>
    <n v="15.62"/>
    <x v="6"/>
    <s v="No"/>
  </r>
  <r>
    <d v="2023-03-10T12:44:47"/>
    <x v="0"/>
    <x v="3"/>
    <x v="1"/>
    <x v="0"/>
    <x v="5"/>
    <x v="13"/>
    <s v="E135"/>
    <x v="0"/>
    <n v="1.74"/>
    <x v="0"/>
    <s v="No"/>
  </r>
  <r>
    <d v="2023-03-10T13:00:55"/>
    <x v="5"/>
    <x v="90"/>
    <x v="2"/>
    <x v="2"/>
    <x v="7"/>
    <x v="17"/>
    <s v="E398"/>
    <x v="31"/>
    <n v="7.31"/>
    <x v="0"/>
    <s v="Yes"/>
  </r>
  <r>
    <d v="2023-03-10T13:09:12"/>
    <x v="0"/>
    <x v="55"/>
    <x v="1"/>
    <x v="1"/>
    <x v="4"/>
    <x v="6"/>
    <s v="E322"/>
    <x v="5"/>
    <n v="20.83"/>
    <x v="6"/>
    <s v="Yes"/>
  </r>
  <r>
    <d v="2023-03-10T13:16:35"/>
    <x v="0"/>
    <x v="5"/>
    <x v="0"/>
    <x v="1"/>
    <x v="6"/>
    <x v="12"/>
    <s v="E284"/>
    <x v="19"/>
    <n v="9.18"/>
    <x v="4"/>
    <s v="Yes"/>
  </r>
  <r>
    <d v="2023-03-10T14:03:47"/>
    <x v="1"/>
    <x v="148"/>
    <x v="2"/>
    <x v="1"/>
    <x v="2"/>
    <x v="3"/>
    <s v="E349"/>
    <x v="45"/>
    <n v="4.58"/>
    <x v="0"/>
    <s v="Yes"/>
  </r>
  <r>
    <d v="2023-03-10T14:04:59"/>
    <x v="2"/>
    <x v="169"/>
    <x v="0"/>
    <x v="2"/>
    <x v="4"/>
    <x v="10"/>
    <s v="E795"/>
    <x v="18"/>
    <n v="0.94"/>
    <x v="0"/>
    <s v="No"/>
  </r>
  <r>
    <d v="2023-03-10T15:07:30"/>
    <x v="0"/>
    <x v="159"/>
    <x v="2"/>
    <x v="1"/>
    <x v="0"/>
    <x v="2"/>
    <s v="E542"/>
    <x v="0"/>
    <n v="8.91"/>
    <x v="1"/>
    <s v="Yes"/>
  </r>
  <r>
    <d v="2023-03-10T15:58:30"/>
    <x v="3"/>
    <x v="137"/>
    <x v="0"/>
    <x v="1"/>
    <x v="7"/>
    <x v="16"/>
    <s v="E746"/>
    <x v="43"/>
    <n v="0.19"/>
    <x v="0"/>
    <s v="No"/>
  </r>
  <r>
    <d v="2023-03-10T16:04:10"/>
    <x v="2"/>
    <x v="7"/>
    <x v="2"/>
    <x v="0"/>
    <x v="4"/>
    <x v="10"/>
    <s v="E859"/>
    <x v="2"/>
    <n v="43.49"/>
    <x v="3"/>
    <s v="Yes"/>
  </r>
  <r>
    <d v="2023-03-10T16:06:22"/>
    <x v="5"/>
    <x v="141"/>
    <x v="2"/>
    <x v="0"/>
    <x v="4"/>
    <x v="6"/>
    <s v="E440"/>
    <x v="31"/>
    <n v="4.0199999999999996"/>
    <x v="6"/>
    <s v="No"/>
  </r>
  <r>
    <d v="2023-03-10T16:06:57"/>
    <x v="5"/>
    <x v="152"/>
    <x v="1"/>
    <x v="0"/>
    <x v="6"/>
    <x v="9"/>
    <s v="E433"/>
    <x v="42"/>
    <n v="14.3"/>
    <x v="2"/>
    <s v="No"/>
  </r>
  <r>
    <d v="2023-03-10T16:50:07"/>
    <x v="5"/>
    <x v="57"/>
    <x v="0"/>
    <x v="1"/>
    <x v="5"/>
    <x v="13"/>
    <s v="E520"/>
    <x v="10"/>
    <n v="3.46"/>
    <x v="0"/>
    <s v="No"/>
  </r>
  <r>
    <d v="2023-03-10T17:12:39"/>
    <x v="5"/>
    <x v="68"/>
    <x v="1"/>
    <x v="1"/>
    <x v="2"/>
    <x v="15"/>
    <s v="E736"/>
    <x v="24"/>
    <n v="0.39"/>
    <x v="0"/>
    <s v="Yes"/>
  </r>
  <r>
    <d v="2023-03-10T17:25:11"/>
    <x v="5"/>
    <x v="155"/>
    <x v="1"/>
    <x v="2"/>
    <x v="0"/>
    <x v="0"/>
    <s v="E196"/>
    <x v="32"/>
    <n v="16.100000000000001"/>
    <x v="0"/>
    <s v="Yes"/>
  </r>
  <r>
    <d v="2023-03-10T17:44:45"/>
    <x v="5"/>
    <x v="94"/>
    <x v="2"/>
    <x v="0"/>
    <x v="3"/>
    <x v="11"/>
    <s v="E349"/>
    <x v="32"/>
    <n v="20.92"/>
    <x v="0"/>
    <s v="Yes"/>
  </r>
  <r>
    <d v="2023-03-10T17:56:24"/>
    <x v="5"/>
    <x v="113"/>
    <x v="0"/>
    <x v="1"/>
    <x v="1"/>
    <x v="4"/>
    <s v="E249"/>
    <x v="46"/>
    <n v="2.46"/>
    <x v="0"/>
    <s v="Yes"/>
  </r>
  <r>
    <d v="2023-03-10T18:28:16"/>
    <x v="0"/>
    <x v="78"/>
    <x v="2"/>
    <x v="2"/>
    <x v="1"/>
    <x v="1"/>
    <s v="E176"/>
    <x v="13"/>
    <n v="20.2"/>
    <x v="0"/>
    <s v="No"/>
  </r>
  <r>
    <d v="2023-03-10T18:54:48"/>
    <x v="0"/>
    <x v="149"/>
    <x v="2"/>
    <x v="0"/>
    <x v="1"/>
    <x v="1"/>
    <s v="E631"/>
    <x v="8"/>
    <n v="3.43"/>
    <x v="0"/>
    <s v="No"/>
  </r>
  <r>
    <d v="2023-03-10T20:09:25"/>
    <x v="1"/>
    <x v="69"/>
    <x v="1"/>
    <x v="1"/>
    <x v="6"/>
    <x v="12"/>
    <s v="E272"/>
    <x v="7"/>
    <n v="3.21"/>
    <x v="4"/>
    <s v="Yes"/>
  </r>
  <r>
    <d v="2023-03-10T20:27:43"/>
    <x v="2"/>
    <x v="46"/>
    <x v="2"/>
    <x v="2"/>
    <x v="3"/>
    <x v="5"/>
    <s v="E315"/>
    <x v="20"/>
    <n v="4.33"/>
    <x v="0"/>
    <s v="Yes"/>
  </r>
  <r>
    <d v="2023-03-10T20:47:58"/>
    <x v="5"/>
    <x v="155"/>
    <x v="1"/>
    <x v="1"/>
    <x v="2"/>
    <x v="15"/>
    <s v="E322"/>
    <x v="10"/>
    <n v="10.51"/>
    <x v="0"/>
    <s v="No"/>
  </r>
  <r>
    <d v="2023-03-10T21:08:00"/>
    <x v="2"/>
    <x v="136"/>
    <x v="0"/>
    <x v="1"/>
    <x v="3"/>
    <x v="11"/>
    <s v="E216"/>
    <x v="18"/>
    <n v="9.1300000000000008"/>
    <x v="0"/>
    <s v="Yes"/>
  </r>
  <r>
    <d v="2023-03-10T21:34:14"/>
    <x v="2"/>
    <x v="135"/>
    <x v="2"/>
    <x v="1"/>
    <x v="3"/>
    <x v="11"/>
    <s v="E766"/>
    <x v="21"/>
    <n v="7.73"/>
    <x v="0"/>
    <s v="Yes"/>
  </r>
  <r>
    <d v="2023-03-10T22:04:45"/>
    <x v="5"/>
    <x v="68"/>
    <x v="1"/>
    <x v="0"/>
    <x v="3"/>
    <x v="5"/>
    <s v="E360"/>
    <x v="10"/>
    <n v="2.76"/>
    <x v="5"/>
    <s v="No"/>
  </r>
  <r>
    <d v="2023-03-10T22:11:09"/>
    <x v="2"/>
    <x v="13"/>
    <x v="1"/>
    <x v="0"/>
    <x v="4"/>
    <x v="6"/>
    <s v="E834"/>
    <x v="2"/>
    <n v="13.93"/>
    <x v="6"/>
    <s v="Yes"/>
  </r>
  <r>
    <d v="2023-03-10T23:33:21"/>
    <x v="0"/>
    <x v="111"/>
    <x v="0"/>
    <x v="2"/>
    <x v="4"/>
    <x v="10"/>
    <s v="E462"/>
    <x v="19"/>
    <n v="3.92"/>
    <x v="0"/>
    <s v="Yes"/>
  </r>
  <r>
    <d v="2023-03-10T23:37:51"/>
    <x v="4"/>
    <x v="54"/>
    <x v="2"/>
    <x v="0"/>
    <x v="3"/>
    <x v="11"/>
    <s v="E256"/>
    <x v="6"/>
    <n v="2.68"/>
    <x v="0"/>
    <s v="No"/>
  </r>
  <r>
    <d v="2023-03-11T00:08:04"/>
    <x v="2"/>
    <x v="127"/>
    <x v="0"/>
    <x v="1"/>
    <x v="6"/>
    <x v="12"/>
    <s v="E863"/>
    <x v="14"/>
    <n v="6.87"/>
    <x v="4"/>
    <s v="No"/>
  </r>
  <r>
    <d v="2023-03-11T00:38:01"/>
    <x v="2"/>
    <x v="29"/>
    <x v="0"/>
    <x v="0"/>
    <x v="3"/>
    <x v="5"/>
    <s v="E421"/>
    <x v="9"/>
    <n v="1.72"/>
    <x v="5"/>
    <s v="No"/>
  </r>
  <r>
    <d v="2023-03-11T01:01:58"/>
    <x v="4"/>
    <x v="84"/>
    <x v="0"/>
    <x v="1"/>
    <x v="2"/>
    <x v="15"/>
    <s v="E608"/>
    <x v="25"/>
    <n v="16.16"/>
    <x v="0"/>
    <s v="No"/>
  </r>
  <r>
    <d v="2023-03-11T01:03:43"/>
    <x v="2"/>
    <x v="162"/>
    <x v="1"/>
    <x v="1"/>
    <x v="0"/>
    <x v="2"/>
    <s v="E192"/>
    <x v="21"/>
    <n v="3.79"/>
    <x v="1"/>
    <s v="No"/>
  </r>
  <r>
    <d v="2023-03-11T01:34:41"/>
    <x v="0"/>
    <x v="124"/>
    <x v="1"/>
    <x v="2"/>
    <x v="7"/>
    <x v="14"/>
    <s v="E646"/>
    <x v="29"/>
    <n v="1.91"/>
    <x v="0"/>
    <s v="No"/>
  </r>
  <r>
    <d v="2023-03-11T01:48:12"/>
    <x v="2"/>
    <x v="63"/>
    <x v="2"/>
    <x v="0"/>
    <x v="3"/>
    <x v="5"/>
    <s v="E388"/>
    <x v="14"/>
    <n v="10.31"/>
    <x v="5"/>
    <s v="No"/>
  </r>
  <r>
    <d v="2023-03-11T02:16:05"/>
    <x v="2"/>
    <x v="29"/>
    <x v="1"/>
    <x v="0"/>
    <x v="2"/>
    <x v="3"/>
    <s v="E314"/>
    <x v="14"/>
    <n v="8.3699999999999992"/>
    <x v="0"/>
    <s v="No"/>
  </r>
  <r>
    <d v="2023-03-11T02:19:35"/>
    <x v="1"/>
    <x v="48"/>
    <x v="1"/>
    <x v="0"/>
    <x v="7"/>
    <x v="14"/>
    <s v="E610"/>
    <x v="17"/>
    <n v="5.96"/>
    <x v="7"/>
    <s v="Yes"/>
  </r>
  <r>
    <d v="2023-03-11T02:46:01"/>
    <x v="2"/>
    <x v="169"/>
    <x v="0"/>
    <x v="1"/>
    <x v="7"/>
    <x v="17"/>
    <s v="E935"/>
    <x v="9"/>
    <n v="2.12"/>
    <x v="0"/>
    <s v="No"/>
  </r>
  <r>
    <d v="2023-03-11T03:04:15"/>
    <x v="2"/>
    <x v="122"/>
    <x v="0"/>
    <x v="0"/>
    <x v="0"/>
    <x v="2"/>
    <s v="E166"/>
    <x v="14"/>
    <n v="12.12"/>
    <x v="1"/>
    <s v="Yes"/>
  </r>
  <r>
    <d v="2023-03-11T03:16:25"/>
    <x v="0"/>
    <x v="81"/>
    <x v="0"/>
    <x v="2"/>
    <x v="7"/>
    <x v="17"/>
    <s v="E830"/>
    <x v="27"/>
    <n v="29.16"/>
    <x v="0"/>
    <s v="Yes"/>
  </r>
  <r>
    <d v="2023-03-11T03:24:04"/>
    <x v="5"/>
    <x v="77"/>
    <x v="1"/>
    <x v="1"/>
    <x v="5"/>
    <x v="8"/>
    <s v="E233"/>
    <x v="38"/>
    <n v="2.2400000000000002"/>
    <x v="0"/>
    <s v="No"/>
  </r>
  <r>
    <d v="2023-03-11T03:50:45"/>
    <x v="1"/>
    <x v="24"/>
    <x v="2"/>
    <x v="0"/>
    <x v="7"/>
    <x v="14"/>
    <s v="E614"/>
    <x v="23"/>
    <n v="10.4"/>
    <x v="7"/>
    <s v="No"/>
  </r>
  <r>
    <d v="2023-03-11T03:54:15"/>
    <x v="3"/>
    <x v="64"/>
    <x v="0"/>
    <x v="2"/>
    <x v="5"/>
    <x v="7"/>
    <s v="E807"/>
    <x v="4"/>
    <n v="0.76"/>
    <x v="0"/>
    <s v="No"/>
  </r>
  <r>
    <d v="2023-03-11T04:19:56"/>
    <x v="2"/>
    <x v="126"/>
    <x v="0"/>
    <x v="1"/>
    <x v="2"/>
    <x v="3"/>
    <s v="E603"/>
    <x v="7"/>
    <n v="0.62"/>
    <x v="0"/>
    <s v="No"/>
  </r>
  <r>
    <d v="2023-03-11T05:06:30"/>
    <x v="5"/>
    <x v="95"/>
    <x v="1"/>
    <x v="1"/>
    <x v="1"/>
    <x v="1"/>
    <s v="E365"/>
    <x v="42"/>
    <n v="5.05"/>
    <x v="0"/>
    <s v="Yes"/>
  </r>
  <r>
    <d v="2023-03-11T05:13:23"/>
    <x v="2"/>
    <x v="47"/>
    <x v="0"/>
    <x v="1"/>
    <x v="2"/>
    <x v="15"/>
    <s v="E823"/>
    <x v="9"/>
    <n v="4.6900000000000004"/>
    <x v="0"/>
    <s v="Yes"/>
  </r>
  <r>
    <d v="2023-03-11T05:21:39"/>
    <x v="1"/>
    <x v="176"/>
    <x v="0"/>
    <x v="2"/>
    <x v="1"/>
    <x v="4"/>
    <s v="E751"/>
    <x v="0"/>
    <n v="2.88"/>
    <x v="0"/>
    <s v="Yes"/>
  </r>
  <r>
    <d v="2023-03-11T05:28:11"/>
    <x v="2"/>
    <x v="30"/>
    <x v="2"/>
    <x v="2"/>
    <x v="5"/>
    <x v="8"/>
    <s v="E777"/>
    <x v="36"/>
    <n v="1.95"/>
    <x v="0"/>
    <s v="No"/>
  </r>
  <r>
    <d v="2023-03-11T06:38:10"/>
    <x v="0"/>
    <x v="124"/>
    <x v="0"/>
    <x v="1"/>
    <x v="1"/>
    <x v="4"/>
    <s v="E573"/>
    <x v="29"/>
    <n v="0.37"/>
    <x v="0"/>
    <s v="No"/>
  </r>
  <r>
    <d v="2023-03-11T07:17:21"/>
    <x v="3"/>
    <x v="64"/>
    <x v="0"/>
    <x v="1"/>
    <x v="7"/>
    <x v="16"/>
    <s v="E679"/>
    <x v="43"/>
    <n v="3.87"/>
    <x v="0"/>
    <s v="Yes"/>
  </r>
  <r>
    <d v="2023-03-11T07:19:54"/>
    <x v="5"/>
    <x v="152"/>
    <x v="1"/>
    <x v="1"/>
    <x v="2"/>
    <x v="15"/>
    <s v="E984"/>
    <x v="12"/>
    <n v="4.8499999999999996"/>
    <x v="0"/>
    <s v="Yes"/>
  </r>
  <r>
    <d v="2023-03-11T08:24:38"/>
    <x v="3"/>
    <x v="73"/>
    <x v="0"/>
    <x v="1"/>
    <x v="1"/>
    <x v="4"/>
    <s v="E151"/>
    <x v="43"/>
    <n v="13.45"/>
    <x v="0"/>
    <s v="Yes"/>
  </r>
  <r>
    <d v="2023-03-11T09:07:54"/>
    <x v="5"/>
    <x v="42"/>
    <x v="2"/>
    <x v="1"/>
    <x v="6"/>
    <x v="9"/>
    <s v="E740"/>
    <x v="16"/>
    <n v="22.74"/>
    <x v="2"/>
    <s v="No"/>
  </r>
  <r>
    <d v="2023-03-11T09:12:10"/>
    <x v="3"/>
    <x v="161"/>
    <x v="0"/>
    <x v="0"/>
    <x v="5"/>
    <x v="13"/>
    <s v="E406"/>
    <x v="12"/>
    <n v="34.51"/>
    <x v="0"/>
    <s v="Yes"/>
  </r>
  <r>
    <d v="2023-03-11T09:13:02"/>
    <x v="0"/>
    <x v="102"/>
    <x v="1"/>
    <x v="0"/>
    <x v="6"/>
    <x v="12"/>
    <s v="E686"/>
    <x v="0"/>
    <n v="0.32"/>
    <x v="4"/>
    <s v="No"/>
  </r>
  <r>
    <d v="2023-03-11T09:17:40"/>
    <x v="1"/>
    <x v="151"/>
    <x v="2"/>
    <x v="1"/>
    <x v="6"/>
    <x v="9"/>
    <s v="E395"/>
    <x v="7"/>
    <n v="5.77"/>
    <x v="2"/>
    <s v="No"/>
  </r>
  <r>
    <d v="2023-03-11T09:32:01"/>
    <x v="5"/>
    <x v="82"/>
    <x v="2"/>
    <x v="1"/>
    <x v="2"/>
    <x v="15"/>
    <s v="E694"/>
    <x v="10"/>
    <n v="10.1"/>
    <x v="0"/>
    <s v="No"/>
  </r>
  <r>
    <d v="2023-03-11T09:35:55"/>
    <x v="2"/>
    <x v="158"/>
    <x v="0"/>
    <x v="1"/>
    <x v="7"/>
    <x v="14"/>
    <s v="E761"/>
    <x v="20"/>
    <n v="4.8899999999999997"/>
    <x v="7"/>
    <s v="No"/>
  </r>
  <r>
    <d v="2023-03-11T09:40:25"/>
    <x v="2"/>
    <x v="74"/>
    <x v="2"/>
    <x v="1"/>
    <x v="6"/>
    <x v="12"/>
    <s v="E904"/>
    <x v="22"/>
    <n v="2.63"/>
    <x v="4"/>
    <s v="No"/>
  </r>
  <r>
    <d v="2023-03-11T10:06:32"/>
    <x v="0"/>
    <x v="120"/>
    <x v="2"/>
    <x v="1"/>
    <x v="5"/>
    <x v="7"/>
    <s v="E379"/>
    <x v="27"/>
    <n v="4.3099999999999996"/>
    <x v="0"/>
    <s v="Yes"/>
  </r>
  <r>
    <d v="2023-03-11T11:41:37"/>
    <x v="2"/>
    <x v="9"/>
    <x v="0"/>
    <x v="2"/>
    <x v="0"/>
    <x v="2"/>
    <s v="E693"/>
    <x v="36"/>
    <n v="9.61"/>
    <x v="0"/>
    <s v="Yes"/>
  </r>
  <r>
    <d v="2023-03-11T11:52:10"/>
    <x v="1"/>
    <x v="11"/>
    <x v="0"/>
    <x v="1"/>
    <x v="5"/>
    <x v="8"/>
    <s v="E572"/>
    <x v="23"/>
    <n v="3.64"/>
    <x v="0"/>
    <s v="Yes"/>
  </r>
  <r>
    <d v="2023-03-11T12:13:50"/>
    <x v="4"/>
    <x v="93"/>
    <x v="2"/>
    <x v="1"/>
    <x v="3"/>
    <x v="11"/>
    <s v="E905"/>
    <x v="33"/>
    <n v="20.11"/>
    <x v="0"/>
    <s v="Yes"/>
  </r>
  <r>
    <d v="2023-03-11T12:43:15"/>
    <x v="2"/>
    <x v="173"/>
    <x v="2"/>
    <x v="1"/>
    <x v="1"/>
    <x v="4"/>
    <s v="E749"/>
    <x v="18"/>
    <n v="4.3499999999999996"/>
    <x v="0"/>
    <s v="Yes"/>
  </r>
  <r>
    <d v="2023-03-11T12:48:29"/>
    <x v="2"/>
    <x v="174"/>
    <x v="1"/>
    <x v="2"/>
    <x v="4"/>
    <x v="6"/>
    <s v="E431"/>
    <x v="36"/>
    <n v="32.799999999999997"/>
    <x v="0"/>
    <s v="Yes"/>
  </r>
  <r>
    <d v="2023-03-11T12:51:32"/>
    <x v="3"/>
    <x v="178"/>
    <x v="1"/>
    <x v="1"/>
    <x v="1"/>
    <x v="4"/>
    <s v="E378"/>
    <x v="11"/>
    <n v="22.51"/>
    <x v="0"/>
    <s v="Yes"/>
  </r>
  <r>
    <d v="2023-03-11T13:22:46"/>
    <x v="1"/>
    <x v="48"/>
    <x v="2"/>
    <x v="1"/>
    <x v="5"/>
    <x v="13"/>
    <s v="E745"/>
    <x v="1"/>
    <n v="11.55"/>
    <x v="0"/>
    <s v="Yes"/>
  </r>
  <r>
    <d v="2023-03-11T14:16:35"/>
    <x v="4"/>
    <x v="92"/>
    <x v="1"/>
    <x v="0"/>
    <x v="4"/>
    <x v="10"/>
    <s v="E192"/>
    <x v="33"/>
    <n v="5.51"/>
    <x v="3"/>
    <s v="Yes"/>
  </r>
  <r>
    <d v="2023-03-11T14:29:39"/>
    <x v="3"/>
    <x v="17"/>
    <x v="0"/>
    <x v="0"/>
    <x v="3"/>
    <x v="5"/>
    <s v="E351"/>
    <x v="9"/>
    <n v="1.91"/>
    <x v="5"/>
    <s v="No"/>
  </r>
  <r>
    <d v="2023-03-11T14:50:30"/>
    <x v="5"/>
    <x v="152"/>
    <x v="2"/>
    <x v="1"/>
    <x v="7"/>
    <x v="17"/>
    <s v="E838"/>
    <x v="31"/>
    <n v="14.34"/>
    <x v="0"/>
    <s v="No"/>
  </r>
  <r>
    <d v="2023-03-11T14:51:02"/>
    <x v="0"/>
    <x v="40"/>
    <x v="0"/>
    <x v="0"/>
    <x v="7"/>
    <x v="14"/>
    <s v="E435"/>
    <x v="8"/>
    <n v="9.3000000000000007"/>
    <x v="7"/>
    <s v="Yes"/>
  </r>
  <r>
    <d v="2023-03-11T15:29:13"/>
    <x v="4"/>
    <x v="31"/>
    <x v="0"/>
    <x v="2"/>
    <x v="1"/>
    <x v="4"/>
    <s v="E500"/>
    <x v="23"/>
    <n v="4.2699999999999996"/>
    <x v="0"/>
    <s v="No"/>
  </r>
  <r>
    <d v="2023-03-11T15:33:11"/>
    <x v="4"/>
    <x v="75"/>
    <x v="1"/>
    <x v="0"/>
    <x v="3"/>
    <x v="5"/>
    <s v="E581"/>
    <x v="25"/>
    <n v="4.53"/>
    <x v="5"/>
    <s v="Yes"/>
  </r>
  <r>
    <d v="2023-03-11T16:07:14"/>
    <x v="5"/>
    <x v="95"/>
    <x v="0"/>
    <x v="1"/>
    <x v="7"/>
    <x v="14"/>
    <s v="E781"/>
    <x v="12"/>
    <n v="6.24"/>
    <x v="7"/>
    <s v="Yes"/>
  </r>
  <r>
    <d v="2023-03-11T16:24:35"/>
    <x v="0"/>
    <x v="3"/>
    <x v="0"/>
    <x v="1"/>
    <x v="7"/>
    <x v="16"/>
    <s v="E873"/>
    <x v="39"/>
    <n v="2.09"/>
    <x v="0"/>
    <s v="Yes"/>
  </r>
  <r>
    <d v="2023-03-11T16:37:27"/>
    <x v="5"/>
    <x v="130"/>
    <x v="1"/>
    <x v="2"/>
    <x v="2"/>
    <x v="15"/>
    <s v="E145"/>
    <x v="38"/>
    <n v="11.76"/>
    <x v="0"/>
    <s v="No"/>
  </r>
  <r>
    <d v="2023-03-11T16:58:53"/>
    <x v="3"/>
    <x v="98"/>
    <x v="0"/>
    <x v="1"/>
    <x v="6"/>
    <x v="12"/>
    <s v="E883"/>
    <x v="30"/>
    <n v="0.96"/>
    <x v="4"/>
    <s v="No"/>
  </r>
  <r>
    <d v="2023-03-11T17:05:45"/>
    <x v="3"/>
    <x v="109"/>
    <x v="1"/>
    <x v="1"/>
    <x v="5"/>
    <x v="8"/>
    <s v="E862"/>
    <x v="44"/>
    <n v="5.9"/>
    <x v="0"/>
    <s v="No"/>
  </r>
  <r>
    <d v="2023-03-11T17:15:24"/>
    <x v="4"/>
    <x v="92"/>
    <x v="2"/>
    <x v="0"/>
    <x v="6"/>
    <x v="9"/>
    <s v="E146"/>
    <x v="6"/>
    <n v="8.4600000000000009"/>
    <x v="2"/>
    <s v="No"/>
  </r>
  <r>
    <d v="2023-03-11T17:35:47"/>
    <x v="5"/>
    <x v="155"/>
    <x v="1"/>
    <x v="2"/>
    <x v="2"/>
    <x v="15"/>
    <s v="E648"/>
    <x v="24"/>
    <n v="2.35"/>
    <x v="0"/>
    <s v="No"/>
  </r>
  <r>
    <d v="2023-03-11T18:18:01"/>
    <x v="4"/>
    <x v="101"/>
    <x v="2"/>
    <x v="0"/>
    <x v="6"/>
    <x v="9"/>
    <s v="E543"/>
    <x v="35"/>
    <n v="24.95"/>
    <x v="2"/>
    <s v="Yes"/>
  </r>
  <r>
    <d v="2023-03-11T18:23:21"/>
    <x v="4"/>
    <x v="88"/>
    <x v="0"/>
    <x v="0"/>
    <x v="2"/>
    <x v="15"/>
    <s v="E703"/>
    <x v="17"/>
    <n v="11.75"/>
    <x v="0"/>
    <s v="Yes"/>
  </r>
  <r>
    <d v="2023-03-11T18:37:50"/>
    <x v="4"/>
    <x v="164"/>
    <x v="0"/>
    <x v="2"/>
    <x v="4"/>
    <x v="6"/>
    <s v="E548"/>
    <x v="34"/>
    <n v="11.24"/>
    <x v="0"/>
    <s v="Yes"/>
  </r>
  <r>
    <d v="2023-03-11T18:51:25"/>
    <x v="5"/>
    <x v="57"/>
    <x v="0"/>
    <x v="0"/>
    <x v="6"/>
    <x v="9"/>
    <s v="E923"/>
    <x v="46"/>
    <n v="0.28000000000000003"/>
    <x v="2"/>
    <s v="Yes"/>
  </r>
  <r>
    <d v="2023-03-11T19:29:49"/>
    <x v="1"/>
    <x v="175"/>
    <x v="0"/>
    <x v="0"/>
    <x v="4"/>
    <x v="6"/>
    <s v="E563"/>
    <x v="23"/>
    <n v="11.9"/>
    <x v="6"/>
    <s v="Yes"/>
  </r>
  <r>
    <d v="2023-03-11T20:01:14"/>
    <x v="1"/>
    <x v="175"/>
    <x v="1"/>
    <x v="1"/>
    <x v="1"/>
    <x v="4"/>
    <s v="E798"/>
    <x v="10"/>
    <n v="22.57"/>
    <x v="0"/>
    <s v="Yes"/>
  </r>
  <r>
    <d v="2023-03-11T20:19:29"/>
    <x v="0"/>
    <x v="55"/>
    <x v="1"/>
    <x v="1"/>
    <x v="4"/>
    <x v="6"/>
    <s v="E512"/>
    <x v="39"/>
    <n v="7.79"/>
    <x v="6"/>
    <s v="No"/>
  </r>
  <r>
    <d v="2023-03-11T20:44:11"/>
    <x v="4"/>
    <x v="123"/>
    <x v="2"/>
    <x v="2"/>
    <x v="3"/>
    <x v="5"/>
    <s v="E796"/>
    <x v="0"/>
    <n v="2.35"/>
    <x v="0"/>
    <s v="No"/>
  </r>
  <r>
    <d v="2023-03-11T20:50:11"/>
    <x v="4"/>
    <x v="53"/>
    <x v="2"/>
    <x v="1"/>
    <x v="5"/>
    <x v="7"/>
    <s v="E846"/>
    <x v="0"/>
    <n v="2.11"/>
    <x v="0"/>
    <s v="No"/>
  </r>
  <r>
    <d v="2023-03-11T21:08:46"/>
    <x v="3"/>
    <x v="161"/>
    <x v="2"/>
    <x v="1"/>
    <x v="3"/>
    <x v="11"/>
    <s v="E490"/>
    <x v="30"/>
    <n v="0.28999999999999998"/>
    <x v="0"/>
    <s v="No"/>
  </r>
  <r>
    <d v="2023-03-11T21:34:58"/>
    <x v="0"/>
    <x v="159"/>
    <x v="1"/>
    <x v="1"/>
    <x v="3"/>
    <x v="5"/>
    <s v="E941"/>
    <x v="3"/>
    <n v="10.220000000000001"/>
    <x v="5"/>
    <s v="No"/>
  </r>
  <r>
    <d v="2023-03-11T22:40:36"/>
    <x v="0"/>
    <x v="81"/>
    <x v="1"/>
    <x v="1"/>
    <x v="0"/>
    <x v="0"/>
    <s v="E248"/>
    <x v="19"/>
    <n v="1.04"/>
    <x v="0"/>
    <s v="Yes"/>
  </r>
  <r>
    <d v="2023-03-11T22:55:39"/>
    <x v="5"/>
    <x v="128"/>
    <x v="2"/>
    <x v="1"/>
    <x v="2"/>
    <x v="3"/>
    <s v="E871"/>
    <x v="24"/>
    <n v="2.31"/>
    <x v="0"/>
    <s v="No"/>
  </r>
  <r>
    <d v="2023-03-11T23:01:01"/>
    <x v="2"/>
    <x v="26"/>
    <x v="2"/>
    <x v="1"/>
    <x v="5"/>
    <x v="8"/>
    <s v="E144"/>
    <x v="20"/>
    <n v="10.84"/>
    <x v="0"/>
    <s v="Yes"/>
  </r>
  <r>
    <d v="2023-03-11T23:11:14"/>
    <x v="5"/>
    <x v="35"/>
    <x v="2"/>
    <x v="0"/>
    <x v="6"/>
    <x v="12"/>
    <s v="E960"/>
    <x v="38"/>
    <n v="23.05"/>
    <x v="4"/>
    <s v="No"/>
  </r>
  <r>
    <d v="2023-03-11T23:43:17"/>
    <x v="3"/>
    <x v="108"/>
    <x v="1"/>
    <x v="2"/>
    <x v="7"/>
    <x v="14"/>
    <s v="E251"/>
    <x v="12"/>
    <n v="12.38"/>
    <x v="0"/>
    <s v="No"/>
  </r>
  <r>
    <d v="2023-03-12T01:13:57"/>
    <x v="5"/>
    <x v="152"/>
    <x v="1"/>
    <x v="2"/>
    <x v="7"/>
    <x v="14"/>
    <s v="E376"/>
    <x v="32"/>
    <n v="8.07"/>
    <x v="0"/>
    <s v="Yes"/>
  </r>
  <r>
    <d v="2023-03-12T01:24:50"/>
    <x v="5"/>
    <x v="131"/>
    <x v="1"/>
    <x v="1"/>
    <x v="0"/>
    <x v="0"/>
    <s v="E220"/>
    <x v="18"/>
    <n v="13"/>
    <x v="0"/>
    <s v="No"/>
  </r>
  <r>
    <d v="2023-03-12T01:38:20"/>
    <x v="0"/>
    <x v="8"/>
    <x v="0"/>
    <x v="0"/>
    <x v="0"/>
    <x v="0"/>
    <s v="E716"/>
    <x v="39"/>
    <n v="18.59"/>
    <x v="0"/>
    <s v="Yes"/>
  </r>
  <r>
    <d v="2023-03-12T02:56:57"/>
    <x v="4"/>
    <x v="71"/>
    <x v="0"/>
    <x v="2"/>
    <x v="2"/>
    <x v="3"/>
    <s v="E872"/>
    <x v="25"/>
    <n v="11.08"/>
    <x v="0"/>
    <s v="No"/>
  </r>
  <r>
    <d v="2023-03-12T03:41:54"/>
    <x v="3"/>
    <x v="137"/>
    <x v="1"/>
    <x v="1"/>
    <x v="0"/>
    <x v="2"/>
    <s v="E289"/>
    <x v="4"/>
    <n v="15.18"/>
    <x v="1"/>
    <s v="Yes"/>
  </r>
  <r>
    <d v="2023-03-12T03:47:38"/>
    <x v="0"/>
    <x v="0"/>
    <x v="1"/>
    <x v="1"/>
    <x v="5"/>
    <x v="8"/>
    <s v="E927"/>
    <x v="3"/>
    <n v="14.08"/>
    <x v="0"/>
    <s v="Yes"/>
  </r>
  <r>
    <d v="2023-03-12T03:48:20"/>
    <x v="1"/>
    <x v="134"/>
    <x v="2"/>
    <x v="1"/>
    <x v="4"/>
    <x v="10"/>
    <s v="E941"/>
    <x v="23"/>
    <n v="8.83"/>
    <x v="3"/>
    <s v="No"/>
  </r>
  <r>
    <d v="2023-03-12T03:51:23"/>
    <x v="2"/>
    <x v="30"/>
    <x v="0"/>
    <x v="2"/>
    <x v="6"/>
    <x v="12"/>
    <s v="E756"/>
    <x v="36"/>
    <n v="12.47"/>
    <x v="0"/>
    <s v="Yes"/>
  </r>
  <r>
    <d v="2023-03-12T03:56:55"/>
    <x v="5"/>
    <x v="19"/>
    <x v="0"/>
    <x v="0"/>
    <x v="4"/>
    <x v="10"/>
    <s v="E337"/>
    <x v="46"/>
    <n v="0.11"/>
    <x v="3"/>
    <s v="Yes"/>
  </r>
  <r>
    <d v="2023-03-12T04:00:13"/>
    <x v="0"/>
    <x v="76"/>
    <x v="1"/>
    <x v="0"/>
    <x v="3"/>
    <x v="11"/>
    <s v="E555"/>
    <x v="5"/>
    <n v="7.68"/>
    <x v="0"/>
    <s v="No"/>
  </r>
  <r>
    <d v="2023-03-12T04:21:50"/>
    <x v="0"/>
    <x v="107"/>
    <x v="2"/>
    <x v="1"/>
    <x v="3"/>
    <x v="11"/>
    <s v="E621"/>
    <x v="29"/>
    <n v="4.74"/>
    <x v="0"/>
    <s v="No"/>
  </r>
  <r>
    <d v="2023-03-12T04:46:49"/>
    <x v="0"/>
    <x v="3"/>
    <x v="0"/>
    <x v="2"/>
    <x v="4"/>
    <x v="6"/>
    <s v="E171"/>
    <x v="39"/>
    <n v="49.05"/>
    <x v="0"/>
    <s v="Yes"/>
  </r>
  <r>
    <d v="2023-03-12T04:52:41"/>
    <x v="1"/>
    <x v="1"/>
    <x v="0"/>
    <x v="2"/>
    <x v="7"/>
    <x v="17"/>
    <s v="E867"/>
    <x v="23"/>
    <n v="16.579999999999998"/>
    <x v="0"/>
    <s v="No"/>
  </r>
  <r>
    <d v="2023-03-12T05:04:44"/>
    <x v="1"/>
    <x v="153"/>
    <x v="2"/>
    <x v="0"/>
    <x v="3"/>
    <x v="11"/>
    <s v="E737"/>
    <x v="7"/>
    <n v="1.07"/>
    <x v="0"/>
    <s v="Yes"/>
  </r>
  <r>
    <d v="2023-03-12T05:21:31"/>
    <x v="5"/>
    <x v="154"/>
    <x v="1"/>
    <x v="1"/>
    <x v="6"/>
    <x v="9"/>
    <s v="E938"/>
    <x v="10"/>
    <n v="13.04"/>
    <x v="2"/>
    <s v="No"/>
  </r>
  <r>
    <d v="2023-03-12T06:00:42"/>
    <x v="1"/>
    <x v="38"/>
    <x v="0"/>
    <x v="1"/>
    <x v="5"/>
    <x v="13"/>
    <s v="E672"/>
    <x v="45"/>
    <n v="10.88"/>
    <x v="0"/>
    <s v="No"/>
  </r>
  <r>
    <d v="2023-03-12T06:31:01"/>
    <x v="0"/>
    <x v="107"/>
    <x v="0"/>
    <x v="0"/>
    <x v="1"/>
    <x v="1"/>
    <s v="E456"/>
    <x v="40"/>
    <n v="3.11"/>
    <x v="0"/>
    <s v="Yes"/>
  </r>
  <r>
    <d v="2023-03-12T06:38:47"/>
    <x v="4"/>
    <x v="92"/>
    <x v="2"/>
    <x v="0"/>
    <x v="4"/>
    <x v="6"/>
    <s v="E906"/>
    <x v="25"/>
    <n v="7.59"/>
    <x v="6"/>
    <s v="No"/>
  </r>
  <r>
    <d v="2023-03-12T06:59:08"/>
    <x v="3"/>
    <x v="17"/>
    <x v="0"/>
    <x v="1"/>
    <x v="7"/>
    <x v="16"/>
    <s v="E571"/>
    <x v="44"/>
    <n v="18.57"/>
    <x v="0"/>
    <s v="Yes"/>
  </r>
  <r>
    <d v="2023-03-12T07:03:57"/>
    <x v="1"/>
    <x v="38"/>
    <x v="2"/>
    <x v="0"/>
    <x v="1"/>
    <x v="4"/>
    <s v="E484"/>
    <x v="1"/>
    <n v="15.5"/>
    <x v="0"/>
    <s v="Yes"/>
  </r>
  <r>
    <d v="2023-03-12T08:07:17"/>
    <x v="0"/>
    <x v="111"/>
    <x v="0"/>
    <x v="0"/>
    <x v="5"/>
    <x v="8"/>
    <s v="E604"/>
    <x v="27"/>
    <n v="10.050000000000001"/>
    <x v="0"/>
    <s v="No"/>
  </r>
  <r>
    <d v="2023-03-12T08:35:30"/>
    <x v="2"/>
    <x v="83"/>
    <x v="2"/>
    <x v="0"/>
    <x v="4"/>
    <x v="10"/>
    <s v="E716"/>
    <x v="36"/>
    <n v="9.1199999999999992"/>
    <x v="3"/>
    <s v="Yes"/>
  </r>
  <r>
    <d v="2023-03-12T08:36:47"/>
    <x v="5"/>
    <x v="42"/>
    <x v="1"/>
    <x v="0"/>
    <x v="1"/>
    <x v="4"/>
    <s v="E935"/>
    <x v="38"/>
    <n v="18.149999999999999"/>
    <x v="0"/>
    <s v="No"/>
  </r>
  <r>
    <d v="2023-03-12T09:03:56"/>
    <x v="2"/>
    <x v="158"/>
    <x v="2"/>
    <x v="1"/>
    <x v="3"/>
    <x v="5"/>
    <s v="E225"/>
    <x v="18"/>
    <n v="5.78"/>
    <x v="5"/>
    <s v="No"/>
  </r>
  <r>
    <d v="2023-03-12T09:23:17"/>
    <x v="5"/>
    <x v="141"/>
    <x v="0"/>
    <x v="0"/>
    <x v="5"/>
    <x v="7"/>
    <s v="E314"/>
    <x v="12"/>
    <n v="6.4"/>
    <x v="0"/>
    <s v="No"/>
  </r>
  <r>
    <d v="2023-03-12T09:43:51"/>
    <x v="3"/>
    <x v="178"/>
    <x v="0"/>
    <x v="2"/>
    <x v="5"/>
    <x v="13"/>
    <s v="E447"/>
    <x v="11"/>
    <n v="5.99"/>
    <x v="0"/>
    <s v="No"/>
  </r>
  <r>
    <d v="2023-03-12T10:04:55"/>
    <x v="3"/>
    <x v="16"/>
    <x v="2"/>
    <x v="2"/>
    <x v="7"/>
    <x v="16"/>
    <s v="E631"/>
    <x v="11"/>
    <n v="14"/>
    <x v="0"/>
    <s v="No"/>
  </r>
  <r>
    <d v="2023-03-12T10:43:42"/>
    <x v="4"/>
    <x v="71"/>
    <x v="0"/>
    <x v="1"/>
    <x v="1"/>
    <x v="1"/>
    <s v="E611"/>
    <x v="23"/>
    <n v="1.22"/>
    <x v="0"/>
    <s v="Yes"/>
  </r>
  <r>
    <d v="2023-03-12T10:46:11"/>
    <x v="5"/>
    <x v="113"/>
    <x v="1"/>
    <x v="1"/>
    <x v="0"/>
    <x v="0"/>
    <s v="E392"/>
    <x v="42"/>
    <n v="17.010000000000002"/>
    <x v="0"/>
    <s v="Yes"/>
  </r>
  <r>
    <d v="2023-03-12T11:01:08"/>
    <x v="0"/>
    <x v="159"/>
    <x v="0"/>
    <x v="2"/>
    <x v="6"/>
    <x v="9"/>
    <s v="E306"/>
    <x v="3"/>
    <n v="3.33"/>
    <x v="0"/>
    <s v="No"/>
  </r>
  <r>
    <d v="2023-03-12T11:09:20"/>
    <x v="3"/>
    <x v="165"/>
    <x v="0"/>
    <x v="2"/>
    <x v="0"/>
    <x v="2"/>
    <s v="E404"/>
    <x v="9"/>
    <n v="8.69"/>
    <x v="0"/>
    <s v="Yes"/>
  </r>
  <r>
    <d v="2023-03-12T11:29:52"/>
    <x v="3"/>
    <x v="12"/>
    <x v="0"/>
    <x v="1"/>
    <x v="3"/>
    <x v="5"/>
    <s v="E364"/>
    <x v="4"/>
    <n v="22.37"/>
    <x v="5"/>
    <s v="Yes"/>
  </r>
  <r>
    <d v="2023-03-12T11:34:26"/>
    <x v="3"/>
    <x v="121"/>
    <x v="2"/>
    <x v="0"/>
    <x v="6"/>
    <x v="12"/>
    <s v="E446"/>
    <x v="44"/>
    <n v="10.56"/>
    <x v="4"/>
    <s v="Yes"/>
  </r>
  <r>
    <d v="2023-03-12T11:41:30"/>
    <x v="1"/>
    <x v="52"/>
    <x v="2"/>
    <x v="0"/>
    <x v="7"/>
    <x v="16"/>
    <s v="E948"/>
    <x v="10"/>
    <n v="16.079999999999998"/>
    <x v="0"/>
    <s v="Yes"/>
  </r>
  <r>
    <d v="2023-03-12T11:43:35"/>
    <x v="4"/>
    <x v="133"/>
    <x v="1"/>
    <x v="0"/>
    <x v="5"/>
    <x v="8"/>
    <s v="E538"/>
    <x v="17"/>
    <n v="15.32"/>
    <x v="0"/>
    <s v="No"/>
  </r>
  <r>
    <d v="2023-03-12T11:51:03"/>
    <x v="0"/>
    <x v="168"/>
    <x v="2"/>
    <x v="0"/>
    <x v="7"/>
    <x v="16"/>
    <s v="E136"/>
    <x v="39"/>
    <n v="4.3"/>
    <x v="0"/>
    <s v="No"/>
  </r>
  <r>
    <d v="2023-03-12T12:06:55"/>
    <x v="1"/>
    <x v="66"/>
    <x v="1"/>
    <x v="2"/>
    <x v="5"/>
    <x v="7"/>
    <s v="E836"/>
    <x v="1"/>
    <n v="2.36"/>
    <x v="0"/>
    <s v="No"/>
  </r>
  <r>
    <d v="2023-03-12T12:16:57"/>
    <x v="4"/>
    <x v="101"/>
    <x v="2"/>
    <x v="1"/>
    <x v="2"/>
    <x v="15"/>
    <s v="E243"/>
    <x v="35"/>
    <n v="62.41"/>
    <x v="0"/>
    <s v="Yes"/>
  </r>
  <r>
    <d v="2023-03-12T13:01:03"/>
    <x v="4"/>
    <x v="51"/>
    <x v="0"/>
    <x v="1"/>
    <x v="4"/>
    <x v="6"/>
    <s v="E818"/>
    <x v="0"/>
    <n v="2.27"/>
    <x v="6"/>
    <s v="Yes"/>
  </r>
  <r>
    <d v="2023-03-12T13:35:57"/>
    <x v="0"/>
    <x v="8"/>
    <x v="2"/>
    <x v="0"/>
    <x v="6"/>
    <x v="12"/>
    <s v="E149"/>
    <x v="3"/>
    <n v="16.97"/>
    <x v="4"/>
    <s v="No"/>
  </r>
  <r>
    <d v="2023-03-12T14:06:59"/>
    <x v="0"/>
    <x v="36"/>
    <x v="2"/>
    <x v="2"/>
    <x v="0"/>
    <x v="0"/>
    <s v="E123"/>
    <x v="8"/>
    <n v="9.4"/>
    <x v="0"/>
    <s v="No"/>
  </r>
  <r>
    <d v="2023-03-12T14:15:03"/>
    <x v="5"/>
    <x v="167"/>
    <x v="0"/>
    <x v="1"/>
    <x v="6"/>
    <x v="9"/>
    <s v="E842"/>
    <x v="46"/>
    <n v="11.99"/>
    <x v="2"/>
    <s v="Yes"/>
  </r>
  <r>
    <d v="2023-03-12T14:50:41"/>
    <x v="3"/>
    <x v="165"/>
    <x v="2"/>
    <x v="2"/>
    <x v="1"/>
    <x v="4"/>
    <s v="E593"/>
    <x v="30"/>
    <n v="7.15"/>
    <x v="0"/>
    <s v="Yes"/>
  </r>
  <r>
    <d v="2023-03-12T15:14:02"/>
    <x v="4"/>
    <x v="59"/>
    <x v="1"/>
    <x v="0"/>
    <x v="3"/>
    <x v="5"/>
    <s v="E571"/>
    <x v="41"/>
    <n v="3.85"/>
    <x v="5"/>
    <s v="No"/>
  </r>
  <r>
    <d v="2023-03-12T15:15:58"/>
    <x v="1"/>
    <x v="148"/>
    <x v="2"/>
    <x v="1"/>
    <x v="5"/>
    <x v="13"/>
    <s v="E976"/>
    <x v="10"/>
    <n v="8.4600000000000009"/>
    <x v="0"/>
    <s v="No"/>
  </r>
  <r>
    <d v="2023-03-12T15:29:29"/>
    <x v="0"/>
    <x v="115"/>
    <x v="0"/>
    <x v="0"/>
    <x v="7"/>
    <x v="14"/>
    <s v="E936"/>
    <x v="27"/>
    <n v="2.46"/>
    <x v="7"/>
    <s v="Yes"/>
  </r>
  <r>
    <d v="2023-03-12T15:40:38"/>
    <x v="3"/>
    <x v="178"/>
    <x v="1"/>
    <x v="0"/>
    <x v="6"/>
    <x v="12"/>
    <s v="E385"/>
    <x v="12"/>
    <n v="11.92"/>
    <x v="4"/>
    <s v="No"/>
  </r>
  <r>
    <d v="2023-03-12T17:06:10"/>
    <x v="2"/>
    <x v="47"/>
    <x v="0"/>
    <x v="0"/>
    <x v="6"/>
    <x v="12"/>
    <s v="E409"/>
    <x v="7"/>
    <n v="6.87"/>
    <x v="4"/>
    <s v="No"/>
  </r>
  <r>
    <d v="2023-03-12T17:42:26"/>
    <x v="1"/>
    <x v="142"/>
    <x v="2"/>
    <x v="2"/>
    <x v="3"/>
    <x v="11"/>
    <s v="E120"/>
    <x v="45"/>
    <n v="1.1000000000000001"/>
    <x v="0"/>
    <s v="Yes"/>
  </r>
  <r>
    <d v="2023-03-12T18:28:52"/>
    <x v="0"/>
    <x v="78"/>
    <x v="2"/>
    <x v="1"/>
    <x v="3"/>
    <x v="11"/>
    <s v="E987"/>
    <x v="13"/>
    <n v="13.16"/>
    <x v="0"/>
    <s v="No"/>
  </r>
  <r>
    <d v="2023-03-12T19:02:19"/>
    <x v="0"/>
    <x v="3"/>
    <x v="1"/>
    <x v="2"/>
    <x v="4"/>
    <x v="10"/>
    <s v="E164"/>
    <x v="29"/>
    <n v="10.31"/>
    <x v="0"/>
    <s v="Yes"/>
  </r>
  <r>
    <d v="2023-03-12T19:37:12"/>
    <x v="1"/>
    <x v="118"/>
    <x v="2"/>
    <x v="1"/>
    <x v="4"/>
    <x v="6"/>
    <s v="E752"/>
    <x v="45"/>
    <n v="21.09"/>
    <x v="6"/>
    <s v="Yes"/>
  </r>
  <r>
    <d v="2023-03-12T19:48:16"/>
    <x v="4"/>
    <x v="71"/>
    <x v="1"/>
    <x v="0"/>
    <x v="1"/>
    <x v="4"/>
    <s v="E911"/>
    <x v="23"/>
    <n v="11.18"/>
    <x v="0"/>
    <s v="No"/>
  </r>
  <r>
    <d v="2023-03-12T20:26:45"/>
    <x v="4"/>
    <x v="92"/>
    <x v="2"/>
    <x v="0"/>
    <x v="6"/>
    <x v="12"/>
    <s v="E399"/>
    <x v="34"/>
    <n v="3.79"/>
    <x v="4"/>
    <s v="Yes"/>
  </r>
  <r>
    <d v="2023-03-12T20:48:07"/>
    <x v="3"/>
    <x v="109"/>
    <x v="2"/>
    <x v="1"/>
    <x v="2"/>
    <x v="15"/>
    <s v="E269"/>
    <x v="44"/>
    <n v="6.96"/>
    <x v="0"/>
    <s v="No"/>
  </r>
  <r>
    <d v="2023-03-12T20:59:49"/>
    <x v="4"/>
    <x v="62"/>
    <x v="0"/>
    <x v="2"/>
    <x v="3"/>
    <x v="5"/>
    <s v="E938"/>
    <x v="0"/>
    <n v="6.68"/>
    <x v="0"/>
    <s v="Yes"/>
  </r>
  <r>
    <d v="2023-03-12T21:06:26"/>
    <x v="1"/>
    <x v="147"/>
    <x v="1"/>
    <x v="2"/>
    <x v="1"/>
    <x v="4"/>
    <s v="E526"/>
    <x v="1"/>
    <n v="19.11"/>
    <x v="0"/>
    <s v="Yes"/>
  </r>
  <r>
    <d v="2023-03-12T21:11:31"/>
    <x v="3"/>
    <x v="144"/>
    <x v="1"/>
    <x v="1"/>
    <x v="6"/>
    <x v="12"/>
    <s v="E237"/>
    <x v="43"/>
    <n v="2.0099999999999998"/>
    <x v="4"/>
    <s v="Yes"/>
  </r>
  <r>
    <d v="2023-03-12T21:41:09"/>
    <x v="3"/>
    <x v="160"/>
    <x v="2"/>
    <x v="2"/>
    <x v="7"/>
    <x v="16"/>
    <s v="E451"/>
    <x v="11"/>
    <n v="12.86"/>
    <x v="0"/>
    <s v="No"/>
  </r>
  <r>
    <d v="2023-03-12T22:00:35"/>
    <x v="0"/>
    <x v="149"/>
    <x v="1"/>
    <x v="2"/>
    <x v="4"/>
    <x v="6"/>
    <s v="E457"/>
    <x v="13"/>
    <n v="0.92"/>
    <x v="0"/>
    <s v="Yes"/>
  </r>
  <r>
    <d v="2023-03-12T23:09:21"/>
    <x v="3"/>
    <x v="150"/>
    <x v="1"/>
    <x v="1"/>
    <x v="7"/>
    <x v="16"/>
    <s v="E292"/>
    <x v="44"/>
    <n v="5.04"/>
    <x v="0"/>
    <s v="No"/>
  </r>
  <r>
    <d v="2023-03-12T23:33:43"/>
    <x v="1"/>
    <x v="156"/>
    <x v="0"/>
    <x v="1"/>
    <x v="4"/>
    <x v="10"/>
    <s v="E640"/>
    <x v="7"/>
    <n v="14.69"/>
    <x v="3"/>
    <s v="No"/>
  </r>
  <r>
    <d v="2023-03-13T00:26:22"/>
    <x v="5"/>
    <x v="90"/>
    <x v="1"/>
    <x v="1"/>
    <x v="3"/>
    <x v="5"/>
    <s v="E290"/>
    <x v="10"/>
    <n v="2.7"/>
    <x v="5"/>
    <s v="No"/>
  </r>
  <r>
    <d v="2023-03-13T01:03:39"/>
    <x v="2"/>
    <x v="173"/>
    <x v="1"/>
    <x v="1"/>
    <x v="5"/>
    <x v="8"/>
    <s v="E874"/>
    <x v="7"/>
    <n v="6.68"/>
    <x v="0"/>
    <s v="No"/>
  </r>
  <r>
    <d v="2023-03-13T01:08:49"/>
    <x v="2"/>
    <x v="162"/>
    <x v="2"/>
    <x v="0"/>
    <x v="5"/>
    <x v="7"/>
    <s v="E319"/>
    <x v="20"/>
    <n v="21.06"/>
    <x v="0"/>
    <s v="No"/>
  </r>
  <r>
    <d v="2023-03-13T01:17:40"/>
    <x v="5"/>
    <x v="157"/>
    <x v="2"/>
    <x v="0"/>
    <x v="1"/>
    <x v="1"/>
    <s v="E379"/>
    <x v="38"/>
    <n v="6.86"/>
    <x v="0"/>
    <s v="Yes"/>
  </r>
  <r>
    <d v="2023-03-13T01:45:19"/>
    <x v="2"/>
    <x v="79"/>
    <x v="1"/>
    <x v="0"/>
    <x v="4"/>
    <x v="10"/>
    <s v="E384"/>
    <x v="26"/>
    <n v="8.26"/>
    <x v="3"/>
    <s v="No"/>
  </r>
  <r>
    <d v="2023-03-13T01:47:50"/>
    <x v="5"/>
    <x v="138"/>
    <x v="2"/>
    <x v="0"/>
    <x v="7"/>
    <x v="14"/>
    <s v="E370"/>
    <x v="42"/>
    <n v="36.65"/>
    <x v="7"/>
    <s v="Yes"/>
  </r>
  <r>
    <d v="2023-03-13T02:08:03"/>
    <x v="4"/>
    <x v="22"/>
    <x v="0"/>
    <x v="0"/>
    <x v="4"/>
    <x v="6"/>
    <s v="E591"/>
    <x v="0"/>
    <n v="4.2699999999999996"/>
    <x v="6"/>
    <s v="No"/>
  </r>
  <r>
    <d v="2023-03-13T02:22:42"/>
    <x v="2"/>
    <x v="2"/>
    <x v="1"/>
    <x v="0"/>
    <x v="7"/>
    <x v="16"/>
    <s v="E751"/>
    <x v="9"/>
    <n v="4.1100000000000003"/>
    <x v="0"/>
    <s v="Yes"/>
  </r>
  <r>
    <d v="2023-03-13T02:34:01"/>
    <x v="3"/>
    <x v="104"/>
    <x v="0"/>
    <x v="0"/>
    <x v="1"/>
    <x v="4"/>
    <s v="E985"/>
    <x v="4"/>
    <n v="8.1"/>
    <x v="0"/>
    <s v="Yes"/>
  </r>
  <r>
    <d v="2023-03-13T02:42:08"/>
    <x v="2"/>
    <x v="126"/>
    <x v="2"/>
    <x v="1"/>
    <x v="1"/>
    <x v="1"/>
    <s v="E560"/>
    <x v="9"/>
    <n v="1.62"/>
    <x v="0"/>
    <s v="No"/>
  </r>
  <r>
    <d v="2023-03-13T02:56:04"/>
    <x v="3"/>
    <x v="58"/>
    <x v="2"/>
    <x v="2"/>
    <x v="6"/>
    <x v="12"/>
    <s v="E721"/>
    <x v="9"/>
    <n v="7.02"/>
    <x v="0"/>
    <s v="Yes"/>
  </r>
  <r>
    <d v="2023-03-13T03:10:14"/>
    <x v="5"/>
    <x v="82"/>
    <x v="1"/>
    <x v="2"/>
    <x v="0"/>
    <x v="2"/>
    <s v="E380"/>
    <x v="12"/>
    <n v="6.16"/>
    <x v="0"/>
    <s v="Yes"/>
  </r>
  <r>
    <d v="2023-03-13T03:52:23"/>
    <x v="1"/>
    <x v="175"/>
    <x v="0"/>
    <x v="1"/>
    <x v="1"/>
    <x v="4"/>
    <s v="E755"/>
    <x v="0"/>
    <n v="15.2"/>
    <x v="0"/>
    <s v="No"/>
  </r>
  <r>
    <d v="2023-03-13T04:49:02"/>
    <x v="0"/>
    <x v="5"/>
    <x v="0"/>
    <x v="2"/>
    <x v="5"/>
    <x v="13"/>
    <s v="E969"/>
    <x v="19"/>
    <n v="26.6"/>
    <x v="0"/>
    <s v="Yes"/>
  </r>
  <r>
    <d v="2023-03-13T04:58:16"/>
    <x v="0"/>
    <x v="81"/>
    <x v="2"/>
    <x v="1"/>
    <x v="4"/>
    <x v="6"/>
    <s v="E464"/>
    <x v="0"/>
    <n v="12.05"/>
    <x v="6"/>
    <s v="No"/>
  </r>
  <r>
    <d v="2023-03-13T05:19:39"/>
    <x v="0"/>
    <x v="115"/>
    <x v="1"/>
    <x v="1"/>
    <x v="6"/>
    <x v="9"/>
    <s v="E575"/>
    <x v="40"/>
    <n v="2.81"/>
    <x v="2"/>
    <s v="No"/>
  </r>
  <r>
    <d v="2023-03-13T05:35:02"/>
    <x v="5"/>
    <x v="138"/>
    <x v="0"/>
    <x v="0"/>
    <x v="2"/>
    <x v="15"/>
    <s v="E632"/>
    <x v="46"/>
    <n v="10.53"/>
    <x v="0"/>
    <s v="No"/>
  </r>
  <r>
    <d v="2023-03-13T06:26:54"/>
    <x v="1"/>
    <x v="117"/>
    <x v="0"/>
    <x v="1"/>
    <x v="5"/>
    <x v="13"/>
    <s v="E763"/>
    <x v="7"/>
    <n v="6.95"/>
    <x v="0"/>
    <s v="No"/>
  </r>
  <r>
    <d v="2023-03-13T07:31:39"/>
    <x v="4"/>
    <x v="56"/>
    <x v="2"/>
    <x v="1"/>
    <x v="1"/>
    <x v="1"/>
    <s v="E791"/>
    <x v="6"/>
    <n v="17.62"/>
    <x v="0"/>
    <s v="Yes"/>
  </r>
  <r>
    <d v="2023-03-13T08:24:39"/>
    <x v="2"/>
    <x v="122"/>
    <x v="1"/>
    <x v="0"/>
    <x v="6"/>
    <x v="12"/>
    <s v="E391"/>
    <x v="18"/>
    <n v="0.28999999999999998"/>
    <x v="4"/>
    <s v="Yes"/>
  </r>
  <r>
    <d v="2023-03-13T08:48:22"/>
    <x v="0"/>
    <x v="81"/>
    <x v="1"/>
    <x v="1"/>
    <x v="4"/>
    <x v="10"/>
    <s v="E769"/>
    <x v="40"/>
    <n v="0.22"/>
    <x v="3"/>
    <s v="Yes"/>
  </r>
  <r>
    <d v="2023-03-13T08:55:33"/>
    <x v="0"/>
    <x v="96"/>
    <x v="1"/>
    <x v="0"/>
    <x v="2"/>
    <x v="15"/>
    <s v="E681"/>
    <x v="3"/>
    <n v="1.1100000000000001"/>
    <x v="0"/>
    <s v="No"/>
  </r>
  <r>
    <d v="2023-03-13T09:50:37"/>
    <x v="3"/>
    <x v="16"/>
    <x v="2"/>
    <x v="1"/>
    <x v="0"/>
    <x v="2"/>
    <s v="E493"/>
    <x v="4"/>
    <n v="24.68"/>
    <x v="1"/>
    <s v="No"/>
  </r>
  <r>
    <d v="2023-03-13T09:50:58"/>
    <x v="0"/>
    <x v="149"/>
    <x v="1"/>
    <x v="2"/>
    <x v="0"/>
    <x v="2"/>
    <s v="E719"/>
    <x v="5"/>
    <n v="3.5"/>
    <x v="0"/>
    <s v="No"/>
  </r>
  <r>
    <d v="2023-03-13T10:26:24"/>
    <x v="2"/>
    <x v="83"/>
    <x v="1"/>
    <x v="1"/>
    <x v="0"/>
    <x v="0"/>
    <s v="E489"/>
    <x v="9"/>
    <n v="2.46"/>
    <x v="0"/>
    <s v="No"/>
  </r>
  <r>
    <d v="2023-03-13T10:32:58"/>
    <x v="3"/>
    <x v="137"/>
    <x v="0"/>
    <x v="1"/>
    <x v="0"/>
    <x v="0"/>
    <s v="E325"/>
    <x v="4"/>
    <n v="3.31"/>
    <x v="0"/>
    <s v="Yes"/>
  </r>
  <r>
    <d v="2023-03-13T10:37:49"/>
    <x v="1"/>
    <x v="100"/>
    <x v="2"/>
    <x v="2"/>
    <x v="3"/>
    <x v="11"/>
    <s v="E417"/>
    <x v="37"/>
    <n v="13.45"/>
    <x v="0"/>
    <s v="No"/>
  </r>
  <r>
    <d v="2023-03-13T11:17:50"/>
    <x v="0"/>
    <x v="55"/>
    <x v="1"/>
    <x v="1"/>
    <x v="2"/>
    <x v="15"/>
    <s v="E640"/>
    <x v="19"/>
    <n v="3.36"/>
    <x v="0"/>
    <s v="No"/>
  </r>
  <r>
    <d v="2023-03-13T12:46:59"/>
    <x v="1"/>
    <x v="60"/>
    <x v="2"/>
    <x v="1"/>
    <x v="4"/>
    <x v="6"/>
    <s v="E299"/>
    <x v="0"/>
    <n v="17.37"/>
    <x v="6"/>
    <s v="Yes"/>
  </r>
  <r>
    <d v="2023-03-13T13:01:18"/>
    <x v="5"/>
    <x v="157"/>
    <x v="0"/>
    <x v="1"/>
    <x v="1"/>
    <x v="1"/>
    <s v="E190"/>
    <x v="10"/>
    <n v="17.649999999999999"/>
    <x v="0"/>
    <s v="Yes"/>
  </r>
  <r>
    <d v="2023-03-13T13:05:33"/>
    <x v="1"/>
    <x v="114"/>
    <x v="2"/>
    <x v="0"/>
    <x v="2"/>
    <x v="3"/>
    <s v="E186"/>
    <x v="1"/>
    <n v="1.77"/>
    <x v="0"/>
    <s v="Yes"/>
  </r>
  <r>
    <d v="2023-03-13T13:14:39"/>
    <x v="2"/>
    <x v="136"/>
    <x v="1"/>
    <x v="0"/>
    <x v="5"/>
    <x v="13"/>
    <s v="E715"/>
    <x v="21"/>
    <n v="0.31"/>
    <x v="0"/>
    <s v="Yes"/>
  </r>
  <r>
    <d v="2023-03-13T13:47:36"/>
    <x v="1"/>
    <x v="134"/>
    <x v="0"/>
    <x v="0"/>
    <x v="4"/>
    <x v="6"/>
    <s v="E203"/>
    <x v="37"/>
    <n v="4.1900000000000004"/>
    <x v="6"/>
    <s v="No"/>
  </r>
  <r>
    <d v="2023-03-13T13:57:27"/>
    <x v="1"/>
    <x v="171"/>
    <x v="0"/>
    <x v="0"/>
    <x v="6"/>
    <x v="9"/>
    <s v="E132"/>
    <x v="17"/>
    <n v="1.62"/>
    <x v="2"/>
    <s v="No"/>
  </r>
  <r>
    <d v="2023-03-13T14:57:50"/>
    <x v="3"/>
    <x v="34"/>
    <x v="1"/>
    <x v="0"/>
    <x v="2"/>
    <x v="15"/>
    <s v="E623"/>
    <x v="9"/>
    <n v="16.760000000000002"/>
    <x v="0"/>
    <s v="No"/>
  </r>
  <r>
    <d v="2023-03-13T15:00:08"/>
    <x v="0"/>
    <x v="102"/>
    <x v="1"/>
    <x v="0"/>
    <x v="5"/>
    <x v="13"/>
    <s v="E918"/>
    <x v="27"/>
    <n v="17.72"/>
    <x v="0"/>
    <s v="Yes"/>
  </r>
  <r>
    <d v="2023-03-13T15:33:31"/>
    <x v="4"/>
    <x v="56"/>
    <x v="0"/>
    <x v="2"/>
    <x v="4"/>
    <x v="10"/>
    <s v="E711"/>
    <x v="23"/>
    <n v="1"/>
    <x v="0"/>
    <s v="Yes"/>
  </r>
  <r>
    <d v="2023-03-13T16:35:48"/>
    <x v="4"/>
    <x v="27"/>
    <x v="1"/>
    <x v="2"/>
    <x v="5"/>
    <x v="8"/>
    <s v="E741"/>
    <x v="6"/>
    <n v="7.21"/>
    <x v="0"/>
    <s v="No"/>
  </r>
  <r>
    <d v="2023-03-13T16:44:22"/>
    <x v="1"/>
    <x v="48"/>
    <x v="0"/>
    <x v="2"/>
    <x v="7"/>
    <x v="17"/>
    <s v="E328"/>
    <x v="28"/>
    <n v="9.8699999999999992"/>
    <x v="0"/>
    <s v="No"/>
  </r>
  <r>
    <d v="2023-03-13T16:47:11"/>
    <x v="4"/>
    <x v="84"/>
    <x v="0"/>
    <x v="1"/>
    <x v="0"/>
    <x v="0"/>
    <s v="E183"/>
    <x v="35"/>
    <n v="0.34"/>
    <x v="0"/>
    <s v="Yes"/>
  </r>
  <r>
    <d v="2023-03-13T17:10:39"/>
    <x v="5"/>
    <x v="170"/>
    <x v="0"/>
    <x v="1"/>
    <x v="2"/>
    <x v="15"/>
    <s v="E243"/>
    <x v="32"/>
    <n v="12.27"/>
    <x v="0"/>
    <s v="Yes"/>
  </r>
  <r>
    <d v="2023-03-13T17:29:42"/>
    <x v="0"/>
    <x v="80"/>
    <x v="0"/>
    <x v="1"/>
    <x v="3"/>
    <x v="11"/>
    <s v="E685"/>
    <x v="13"/>
    <n v="1.05"/>
    <x v="0"/>
    <s v="No"/>
  </r>
  <r>
    <d v="2023-03-13T17:41:53"/>
    <x v="0"/>
    <x v="0"/>
    <x v="0"/>
    <x v="1"/>
    <x v="7"/>
    <x v="16"/>
    <s v="E561"/>
    <x v="5"/>
    <n v="0.9"/>
    <x v="0"/>
    <s v="Yes"/>
  </r>
  <r>
    <d v="2023-03-13T18:48:45"/>
    <x v="2"/>
    <x v="166"/>
    <x v="1"/>
    <x v="2"/>
    <x v="0"/>
    <x v="0"/>
    <s v="E836"/>
    <x v="7"/>
    <n v="0.76"/>
    <x v="0"/>
    <s v="No"/>
  </r>
  <r>
    <d v="2023-03-13T19:00:35"/>
    <x v="3"/>
    <x v="178"/>
    <x v="2"/>
    <x v="1"/>
    <x v="3"/>
    <x v="5"/>
    <s v="E802"/>
    <x v="9"/>
    <n v="2.31"/>
    <x v="5"/>
    <s v="Yes"/>
  </r>
  <r>
    <d v="2023-03-13T19:44:36"/>
    <x v="1"/>
    <x v="48"/>
    <x v="1"/>
    <x v="2"/>
    <x v="6"/>
    <x v="12"/>
    <s v="E899"/>
    <x v="28"/>
    <n v="13.68"/>
    <x v="0"/>
    <s v="No"/>
  </r>
  <r>
    <d v="2023-03-13T19:48:25"/>
    <x v="5"/>
    <x v="130"/>
    <x v="2"/>
    <x v="1"/>
    <x v="4"/>
    <x v="10"/>
    <s v="E285"/>
    <x v="32"/>
    <n v="60.91"/>
    <x v="3"/>
    <s v="No"/>
  </r>
  <r>
    <d v="2023-03-13T20:06:08"/>
    <x v="3"/>
    <x v="73"/>
    <x v="2"/>
    <x v="0"/>
    <x v="2"/>
    <x v="3"/>
    <s v="E595"/>
    <x v="11"/>
    <n v="5.23"/>
    <x v="0"/>
    <s v="Yes"/>
  </r>
  <r>
    <d v="2023-03-13T20:06:38"/>
    <x v="5"/>
    <x v="155"/>
    <x v="2"/>
    <x v="2"/>
    <x v="0"/>
    <x v="0"/>
    <s v="E600"/>
    <x v="31"/>
    <n v="3.28"/>
    <x v="0"/>
    <s v="No"/>
  </r>
  <r>
    <d v="2023-03-13T20:16:05"/>
    <x v="5"/>
    <x v="77"/>
    <x v="2"/>
    <x v="1"/>
    <x v="3"/>
    <x v="5"/>
    <s v="E147"/>
    <x v="10"/>
    <n v="19.36"/>
    <x v="5"/>
    <s v="No"/>
  </r>
  <r>
    <d v="2023-03-13T21:21:52"/>
    <x v="3"/>
    <x v="178"/>
    <x v="2"/>
    <x v="1"/>
    <x v="0"/>
    <x v="0"/>
    <s v="E126"/>
    <x v="25"/>
    <n v="4.8600000000000003"/>
    <x v="0"/>
    <s v="Yes"/>
  </r>
  <r>
    <d v="2023-03-13T21:30:46"/>
    <x v="2"/>
    <x v="166"/>
    <x v="0"/>
    <x v="1"/>
    <x v="1"/>
    <x v="4"/>
    <s v="E425"/>
    <x v="18"/>
    <n v="8.35"/>
    <x v="0"/>
    <s v="No"/>
  </r>
  <r>
    <d v="2023-03-13T21:36:40"/>
    <x v="3"/>
    <x v="125"/>
    <x v="1"/>
    <x v="0"/>
    <x v="0"/>
    <x v="0"/>
    <s v="E678"/>
    <x v="30"/>
    <n v="16.260000000000002"/>
    <x v="0"/>
    <s v="Yes"/>
  </r>
  <r>
    <d v="2023-03-13T23:01:20"/>
    <x v="5"/>
    <x v="130"/>
    <x v="0"/>
    <x v="1"/>
    <x v="6"/>
    <x v="12"/>
    <s v="E941"/>
    <x v="18"/>
    <n v="6.51"/>
    <x v="4"/>
    <s v="No"/>
  </r>
  <r>
    <d v="2023-03-13T23:13:06"/>
    <x v="1"/>
    <x v="134"/>
    <x v="1"/>
    <x v="0"/>
    <x v="3"/>
    <x v="11"/>
    <s v="E971"/>
    <x v="28"/>
    <n v="36.69"/>
    <x v="0"/>
    <s v="No"/>
  </r>
  <r>
    <d v="2023-03-13T23:49:31"/>
    <x v="4"/>
    <x v="56"/>
    <x v="1"/>
    <x v="2"/>
    <x v="4"/>
    <x v="10"/>
    <s v="E627"/>
    <x v="15"/>
    <n v="2.72"/>
    <x v="0"/>
    <s v="No"/>
  </r>
  <r>
    <d v="2023-03-13T23:49:46"/>
    <x v="1"/>
    <x v="48"/>
    <x v="0"/>
    <x v="0"/>
    <x v="7"/>
    <x v="17"/>
    <s v="E934"/>
    <x v="23"/>
    <n v="4.6900000000000004"/>
    <x v="0"/>
    <s v="No"/>
  </r>
  <r>
    <d v="2023-03-13T23:53:49"/>
    <x v="2"/>
    <x v="29"/>
    <x v="1"/>
    <x v="0"/>
    <x v="4"/>
    <x v="6"/>
    <s v="E705"/>
    <x v="14"/>
    <n v="18.559999999999999"/>
    <x v="6"/>
    <s v="No"/>
  </r>
  <r>
    <d v="2023-03-14T00:09:19"/>
    <x v="2"/>
    <x v="83"/>
    <x v="2"/>
    <x v="1"/>
    <x v="0"/>
    <x v="0"/>
    <s v="E377"/>
    <x v="14"/>
    <n v="4.79"/>
    <x v="0"/>
    <s v="Yes"/>
  </r>
  <r>
    <d v="2023-03-14T00:33:59"/>
    <x v="5"/>
    <x v="130"/>
    <x v="2"/>
    <x v="0"/>
    <x v="7"/>
    <x v="14"/>
    <s v="E707"/>
    <x v="24"/>
    <n v="0.48"/>
    <x v="7"/>
    <s v="Yes"/>
  </r>
  <r>
    <d v="2023-03-14T00:42:28"/>
    <x v="4"/>
    <x v="101"/>
    <x v="2"/>
    <x v="0"/>
    <x v="4"/>
    <x v="6"/>
    <s v="E902"/>
    <x v="34"/>
    <n v="2.71"/>
    <x v="6"/>
    <s v="Yes"/>
  </r>
  <r>
    <d v="2023-03-14T01:56:21"/>
    <x v="0"/>
    <x v="36"/>
    <x v="1"/>
    <x v="1"/>
    <x v="5"/>
    <x v="7"/>
    <s v="E296"/>
    <x v="3"/>
    <n v="1.97"/>
    <x v="0"/>
    <s v="Yes"/>
  </r>
  <r>
    <d v="2023-03-14T02:00:48"/>
    <x v="4"/>
    <x v="101"/>
    <x v="0"/>
    <x v="0"/>
    <x v="1"/>
    <x v="1"/>
    <s v="E658"/>
    <x v="17"/>
    <n v="2.72"/>
    <x v="0"/>
    <s v="No"/>
  </r>
  <r>
    <d v="2023-03-14T02:30:47"/>
    <x v="1"/>
    <x v="151"/>
    <x v="2"/>
    <x v="0"/>
    <x v="3"/>
    <x v="11"/>
    <s v="E901"/>
    <x v="7"/>
    <n v="24.01"/>
    <x v="0"/>
    <s v="No"/>
  </r>
  <r>
    <d v="2023-03-14T03:16:12"/>
    <x v="2"/>
    <x v="174"/>
    <x v="1"/>
    <x v="0"/>
    <x v="7"/>
    <x v="17"/>
    <s v="E175"/>
    <x v="20"/>
    <n v="1.63"/>
    <x v="0"/>
    <s v="Yes"/>
  </r>
  <r>
    <d v="2023-03-14T03:56:34"/>
    <x v="0"/>
    <x v="107"/>
    <x v="2"/>
    <x v="1"/>
    <x v="6"/>
    <x v="12"/>
    <s v="E285"/>
    <x v="39"/>
    <n v="4.25"/>
    <x v="4"/>
    <s v="Yes"/>
  </r>
  <r>
    <d v="2023-03-14T04:17:39"/>
    <x v="4"/>
    <x v="85"/>
    <x v="1"/>
    <x v="1"/>
    <x v="5"/>
    <x v="8"/>
    <s v="E357"/>
    <x v="33"/>
    <n v="25.94"/>
    <x v="0"/>
    <s v="No"/>
  </r>
  <r>
    <d v="2023-03-14T04:50:14"/>
    <x v="3"/>
    <x v="125"/>
    <x v="1"/>
    <x v="0"/>
    <x v="0"/>
    <x v="0"/>
    <s v="E539"/>
    <x v="4"/>
    <n v="3.87"/>
    <x v="0"/>
    <s v="Yes"/>
  </r>
  <r>
    <d v="2023-03-14T05:03:24"/>
    <x v="3"/>
    <x v="4"/>
    <x v="0"/>
    <x v="1"/>
    <x v="6"/>
    <x v="9"/>
    <s v="E135"/>
    <x v="43"/>
    <n v="11.87"/>
    <x v="2"/>
    <s v="Yes"/>
  </r>
  <r>
    <d v="2023-03-14T05:14:12"/>
    <x v="4"/>
    <x v="71"/>
    <x v="1"/>
    <x v="2"/>
    <x v="5"/>
    <x v="8"/>
    <s v="E306"/>
    <x v="6"/>
    <n v="8.93"/>
    <x v="0"/>
    <s v="Yes"/>
  </r>
  <r>
    <d v="2023-03-14T05:24:12"/>
    <x v="1"/>
    <x v="41"/>
    <x v="0"/>
    <x v="1"/>
    <x v="5"/>
    <x v="7"/>
    <s v="E530"/>
    <x v="6"/>
    <n v="2.31"/>
    <x v="0"/>
    <s v="Yes"/>
  </r>
  <r>
    <d v="2023-03-14T05:29:43"/>
    <x v="1"/>
    <x v="69"/>
    <x v="2"/>
    <x v="1"/>
    <x v="3"/>
    <x v="11"/>
    <s v="E830"/>
    <x v="17"/>
    <n v="4.3499999999999996"/>
    <x v="0"/>
    <s v="No"/>
  </r>
  <r>
    <d v="2023-03-14T05:39:22"/>
    <x v="4"/>
    <x v="88"/>
    <x v="2"/>
    <x v="2"/>
    <x v="0"/>
    <x v="0"/>
    <s v="E304"/>
    <x v="17"/>
    <n v="4.83"/>
    <x v="0"/>
    <s v="Yes"/>
  </r>
  <r>
    <d v="2023-03-14T06:15:16"/>
    <x v="1"/>
    <x v="66"/>
    <x v="2"/>
    <x v="1"/>
    <x v="3"/>
    <x v="5"/>
    <s v="E459"/>
    <x v="23"/>
    <n v="7.07"/>
    <x v="5"/>
    <s v="No"/>
  </r>
  <r>
    <d v="2023-03-14T06:53:26"/>
    <x v="2"/>
    <x v="143"/>
    <x v="1"/>
    <x v="2"/>
    <x v="4"/>
    <x v="6"/>
    <s v="E545"/>
    <x v="20"/>
    <n v="0.78"/>
    <x v="0"/>
    <s v="Yes"/>
  </r>
  <r>
    <d v="2023-03-14T07:10:59"/>
    <x v="2"/>
    <x v="99"/>
    <x v="1"/>
    <x v="1"/>
    <x v="1"/>
    <x v="4"/>
    <s v="E654"/>
    <x v="20"/>
    <n v="11.25"/>
    <x v="0"/>
    <s v="Yes"/>
  </r>
  <r>
    <d v="2023-03-14T07:19:26"/>
    <x v="0"/>
    <x v="81"/>
    <x v="0"/>
    <x v="1"/>
    <x v="5"/>
    <x v="7"/>
    <s v="E551"/>
    <x v="29"/>
    <n v="3.09"/>
    <x v="0"/>
    <s v="No"/>
  </r>
  <r>
    <d v="2023-03-14T08:22:40"/>
    <x v="5"/>
    <x v="95"/>
    <x v="1"/>
    <x v="1"/>
    <x v="4"/>
    <x v="10"/>
    <s v="E467"/>
    <x v="46"/>
    <n v="7.47"/>
    <x v="3"/>
    <s v="No"/>
  </r>
  <r>
    <d v="2023-03-14T08:58:10"/>
    <x v="2"/>
    <x v="173"/>
    <x v="1"/>
    <x v="1"/>
    <x v="7"/>
    <x v="16"/>
    <s v="E326"/>
    <x v="9"/>
    <n v="0.67"/>
    <x v="0"/>
    <s v="No"/>
  </r>
  <r>
    <d v="2023-03-14T08:59:25"/>
    <x v="3"/>
    <x v="109"/>
    <x v="0"/>
    <x v="1"/>
    <x v="0"/>
    <x v="0"/>
    <s v="E342"/>
    <x v="4"/>
    <n v="26.52"/>
    <x v="0"/>
    <s v="No"/>
  </r>
  <r>
    <d v="2023-03-14T09:05:00"/>
    <x v="3"/>
    <x v="12"/>
    <x v="0"/>
    <x v="1"/>
    <x v="2"/>
    <x v="3"/>
    <s v="E305"/>
    <x v="43"/>
    <n v="3.03"/>
    <x v="0"/>
    <s v="No"/>
  </r>
  <r>
    <d v="2023-03-14T09:22:17"/>
    <x v="2"/>
    <x v="169"/>
    <x v="1"/>
    <x v="1"/>
    <x v="0"/>
    <x v="0"/>
    <s v="E601"/>
    <x v="2"/>
    <n v="36.97"/>
    <x v="0"/>
    <s v="Yes"/>
  </r>
  <r>
    <d v="2023-03-14T09:28:35"/>
    <x v="3"/>
    <x v="121"/>
    <x v="2"/>
    <x v="1"/>
    <x v="2"/>
    <x v="15"/>
    <s v="E201"/>
    <x v="25"/>
    <n v="0.1"/>
    <x v="0"/>
    <s v="No"/>
  </r>
  <r>
    <d v="2023-03-14T09:28:45"/>
    <x v="3"/>
    <x v="73"/>
    <x v="0"/>
    <x v="1"/>
    <x v="3"/>
    <x v="5"/>
    <s v="E928"/>
    <x v="25"/>
    <n v="8.8699999999999992"/>
    <x v="5"/>
    <s v="Yes"/>
  </r>
  <r>
    <d v="2023-03-14T09:40:14"/>
    <x v="0"/>
    <x v="5"/>
    <x v="1"/>
    <x v="2"/>
    <x v="2"/>
    <x v="15"/>
    <s v="E551"/>
    <x v="8"/>
    <n v="0.14000000000000001"/>
    <x v="0"/>
    <s v="Yes"/>
  </r>
  <r>
    <d v="2023-03-14T09:49:29"/>
    <x v="0"/>
    <x v="111"/>
    <x v="1"/>
    <x v="1"/>
    <x v="6"/>
    <x v="9"/>
    <s v="E628"/>
    <x v="19"/>
    <n v="9.1300000000000008"/>
    <x v="2"/>
    <s v="No"/>
  </r>
  <r>
    <d v="2023-03-14T10:00:22"/>
    <x v="2"/>
    <x v="166"/>
    <x v="1"/>
    <x v="0"/>
    <x v="4"/>
    <x v="10"/>
    <s v="E685"/>
    <x v="22"/>
    <n v="12.21"/>
    <x v="3"/>
    <s v="Yes"/>
  </r>
  <r>
    <d v="2023-03-14T10:45:50"/>
    <x v="0"/>
    <x v="111"/>
    <x v="1"/>
    <x v="2"/>
    <x v="0"/>
    <x v="2"/>
    <s v="E748"/>
    <x v="5"/>
    <n v="14.85"/>
    <x v="0"/>
    <s v="No"/>
  </r>
  <r>
    <d v="2023-03-14T11:06:06"/>
    <x v="3"/>
    <x v="121"/>
    <x v="2"/>
    <x v="2"/>
    <x v="2"/>
    <x v="3"/>
    <s v="E662"/>
    <x v="12"/>
    <n v="0.14000000000000001"/>
    <x v="0"/>
    <s v="Yes"/>
  </r>
  <r>
    <d v="2023-03-14T11:30:26"/>
    <x v="0"/>
    <x v="120"/>
    <x v="2"/>
    <x v="2"/>
    <x v="0"/>
    <x v="0"/>
    <s v="E464"/>
    <x v="3"/>
    <n v="0.22"/>
    <x v="0"/>
    <s v="Yes"/>
  </r>
  <r>
    <d v="2023-03-14T11:59:49"/>
    <x v="1"/>
    <x v="48"/>
    <x v="0"/>
    <x v="1"/>
    <x v="6"/>
    <x v="9"/>
    <s v="E355"/>
    <x v="6"/>
    <n v="0.34"/>
    <x v="2"/>
    <s v="No"/>
  </r>
  <r>
    <d v="2023-03-14T12:27:09"/>
    <x v="3"/>
    <x v="110"/>
    <x v="2"/>
    <x v="2"/>
    <x v="1"/>
    <x v="4"/>
    <s v="E138"/>
    <x v="4"/>
    <n v="3.22"/>
    <x v="0"/>
    <s v="Yes"/>
  </r>
  <r>
    <d v="2023-03-14T12:38:19"/>
    <x v="1"/>
    <x v="114"/>
    <x v="1"/>
    <x v="1"/>
    <x v="6"/>
    <x v="9"/>
    <s v="E716"/>
    <x v="45"/>
    <n v="0.92"/>
    <x v="2"/>
    <s v="Yes"/>
  </r>
  <r>
    <d v="2023-03-14T12:53:43"/>
    <x v="3"/>
    <x v="139"/>
    <x v="2"/>
    <x v="1"/>
    <x v="3"/>
    <x v="11"/>
    <s v="E445"/>
    <x v="43"/>
    <n v="16.82"/>
    <x v="0"/>
    <s v="Yes"/>
  </r>
  <r>
    <d v="2023-03-14T13:25:04"/>
    <x v="5"/>
    <x v="155"/>
    <x v="1"/>
    <x v="0"/>
    <x v="2"/>
    <x v="3"/>
    <s v="E323"/>
    <x v="32"/>
    <n v="4.16"/>
    <x v="0"/>
    <s v="Yes"/>
  </r>
  <r>
    <d v="2023-03-14T13:40:52"/>
    <x v="3"/>
    <x v="150"/>
    <x v="2"/>
    <x v="0"/>
    <x v="7"/>
    <x v="17"/>
    <s v="E385"/>
    <x v="44"/>
    <n v="12.81"/>
    <x v="0"/>
    <s v="Yes"/>
  </r>
  <r>
    <d v="2023-03-14T13:46:58"/>
    <x v="3"/>
    <x v="21"/>
    <x v="2"/>
    <x v="0"/>
    <x v="5"/>
    <x v="7"/>
    <s v="E495"/>
    <x v="11"/>
    <n v="14.05"/>
    <x v="0"/>
    <s v="Yes"/>
  </r>
  <r>
    <d v="2023-03-14T14:08:32"/>
    <x v="0"/>
    <x v="96"/>
    <x v="2"/>
    <x v="2"/>
    <x v="6"/>
    <x v="9"/>
    <s v="E785"/>
    <x v="29"/>
    <n v="29.09"/>
    <x v="0"/>
    <s v="No"/>
  </r>
  <r>
    <d v="2023-03-14T14:17:27"/>
    <x v="3"/>
    <x v="161"/>
    <x v="2"/>
    <x v="2"/>
    <x v="3"/>
    <x v="11"/>
    <s v="E357"/>
    <x v="25"/>
    <n v="2.72"/>
    <x v="0"/>
    <s v="Yes"/>
  </r>
  <r>
    <d v="2023-03-14T14:22:09"/>
    <x v="0"/>
    <x v="8"/>
    <x v="0"/>
    <x v="0"/>
    <x v="5"/>
    <x v="13"/>
    <s v="E672"/>
    <x v="13"/>
    <n v="11.98"/>
    <x v="0"/>
    <s v="No"/>
  </r>
  <r>
    <d v="2023-03-14T14:43:12"/>
    <x v="5"/>
    <x v="14"/>
    <x v="1"/>
    <x v="1"/>
    <x v="5"/>
    <x v="7"/>
    <s v="E688"/>
    <x v="18"/>
    <n v="11.54"/>
    <x v="0"/>
    <s v="No"/>
  </r>
  <r>
    <d v="2023-03-14T14:49:39"/>
    <x v="5"/>
    <x v="65"/>
    <x v="1"/>
    <x v="0"/>
    <x v="0"/>
    <x v="2"/>
    <s v="E705"/>
    <x v="32"/>
    <n v="16.3"/>
    <x v="1"/>
    <s v="Yes"/>
  </r>
  <r>
    <d v="2023-03-14T14:57:23"/>
    <x v="4"/>
    <x v="59"/>
    <x v="1"/>
    <x v="1"/>
    <x v="6"/>
    <x v="9"/>
    <s v="E241"/>
    <x v="41"/>
    <n v="4.9800000000000004"/>
    <x v="2"/>
    <s v="Yes"/>
  </r>
  <r>
    <d v="2023-03-14T15:17:41"/>
    <x v="2"/>
    <x v="46"/>
    <x v="2"/>
    <x v="0"/>
    <x v="2"/>
    <x v="3"/>
    <s v="E709"/>
    <x v="22"/>
    <n v="0.93"/>
    <x v="0"/>
    <s v="No"/>
  </r>
  <r>
    <d v="2023-03-14T15:31:31"/>
    <x v="0"/>
    <x v="15"/>
    <x v="1"/>
    <x v="1"/>
    <x v="2"/>
    <x v="3"/>
    <s v="E358"/>
    <x v="19"/>
    <n v="18.489999999999998"/>
    <x v="0"/>
    <s v="Yes"/>
  </r>
  <r>
    <d v="2023-03-14T15:48:05"/>
    <x v="0"/>
    <x v="67"/>
    <x v="2"/>
    <x v="1"/>
    <x v="7"/>
    <x v="14"/>
    <s v="E242"/>
    <x v="29"/>
    <n v="5.22"/>
    <x v="7"/>
    <s v="No"/>
  </r>
  <r>
    <d v="2023-03-14T17:02:57"/>
    <x v="0"/>
    <x v="40"/>
    <x v="2"/>
    <x v="2"/>
    <x v="6"/>
    <x v="12"/>
    <s v="E258"/>
    <x v="13"/>
    <n v="1.1599999999999999"/>
    <x v="0"/>
    <s v="No"/>
  </r>
  <r>
    <d v="2023-03-14T18:34:36"/>
    <x v="4"/>
    <x v="27"/>
    <x v="1"/>
    <x v="0"/>
    <x v="2"/>
    <x v="3"/>
    <s v="E548"/>
    <x v="15"/>
    <n v="2.2400000000000002"/>
    <x v="0"/>
    <s v="Yes"/>
  </r>
  <r>
    <d v="2023-03-14T18:35:40"/>
    <x v="4"/>
    <x v="103"/>
    <x v="0"/>
    <x v="1"/>
    <x v="1"/>
    <x v="4"/>
    <s v="E765"/>
    <x v="35"/>
    <n v="12.28"/>
    <x v="0"/>
    <s v="No"/>
  </r>
  <r>
    <d v="2023-03-14T18:44:42"/>
    <x v="3"/>
    <x v="125"/>
    <x v="2"/>
    <x v="1"/>
    <x v="3"/>
    <x v="11"/>
    <s v="E277"/>
    <x v="14"/>
    <n v="0.14000000000000001"/>
    <x v="0"/>
    <s v="Yes"/>
  </r>
  <r>
    <d v="2023-03-14T18:46:40"/>
    <x v="0"/>
    <x v="78"/>
    <x v="2"/>
    <x v="0"/>
    <x v="6"/>
    <x v="9"/>
    <s v="E534"/>
    <x v="27"/>
    <n v="6.04"/>
    <x v="2"/>
    <s v="Yes"/>
  </r>
  <r>
    <d v="2023-03-14T19:09:20"/>
    <x v="2"/>
    <x v="49"/>
    <x v="2"/>
    <x v="1"/>
    <x v="5"/>
    <x v="7"/>
    <s v="E829"/>
    <x v="2"/>
    <n v="16.96"/>
    <x v="0"/>
    <s v="No"/>
  </r>
  <r>
    <d v="2023-03-14T20:03:13"/>
    <x v="5"/>
    <x v="77"/>
    <x v="0"/>
    <x v="1"/>
    <x v="4"/>
    <x v="6"/>
    <s v="E988"/>
    <x v="18"/>
    <n v="2.58"/>
    <x v="6"/>
    <s v="No"/>
  </r>
  <r>
    <d v="2023-03-14T20:41:21"/>
    <x v="1"/>
    <x v="134"/>
    <x v="0"/>
    <x v="1"/>
    <x v="7"/>
    <x v="17"/>
    <s v="E562"/>
    <x v="23"/>
    <n v="11.11"/>
    <x v="0"/>
    <s v="Yes"/>
  </r>
  <r>
    <d v="2023-03-14T20:53:17"/>
    <x v="2"/>
    <x v="127"/>
    <x v="1"/>
    <x v="0"/>
    <x v="2"/>
    <x v="15"/>
    <s v="E919"/>
    <x v="21"/>
    <n v="9.7799999999999994"/>
    <x v="0"/>
    <s v="Yes"/>
  </r>
  <r>
    <d v="2023-03-14T21:15:34"/>
    <x v="1"/>
    <x v="11"/>
    <x v="0"/>
    <x v="1"/>
    <x v="1"/>
    <x v="1"/>
    <s v="E700"/>
    <x v="23"/>
    <n v="8.33"/>
    <x v="0"/>
    <s v="No"/>
  </r>
  <r>
    <d v="2023-03-14T21:42:07"/>
    <x v="4"/>
    <x v="133"/>
    <x v="1"/>
    <x v="1"/>
    <x v="1"/>
    <x v="4"/>
    <s v="E158"/>
    <x v="33"/>
    <n v="9.1300000000000008"/>
    <x v="0"/>
    <s v="Yes"/>
  </r>
  <r>
    <d v="2023-03-14T22:10:21"/>
    <x v="1"/>
    <x v="41"/>
    <x v="2"/>
    <x v="0"/>
    <x v="0"/>
    <x v="0"/>
    <s v="E253"/>
    <x v="37"/>
    <n v="7.47"/>
    <x v="0"/>
    <s v="Yes"/>
  </r>
  <r>
    <d v="2023-03-14T23:03:38"/>
    <x v="4"/>
    <x v="91"/>
    <x v="0"/>
    <x v="0"/>
    <x v="5"/>
    <x v="8"/>
    <s v="E399"/>
    <x v="15"/>
    <n v="10.51"/>
    <x v="0"/>
    <s v="No"/>
  </r>
  <r>
    <d v="2023-03-14T23:07:36"/>
    <x v="4"/>
    <x v="22"/>
    <x v="2"/>
    <x v="1"/>
    <x v="6"/>
    <x v="12"/>
    <s v="E863"/>
    <x v="23"/>
    <n v="5.27"/>
    <x v="4"/>
    <s v="No"/>
  </r>
  <r>
    <d v="2023-03-14T23:36:06"/>
    <x v="5"/>
    <x v="94"/>
    <x v="1"/>
    <x v="1"/>
    <x v="5"/>
    <x v="7"/>
    <s v="E952"/>
    <x v="24"/>
    <n v="4.42"/>
    <x v="0"/>
    <s v="Yes"/>
  </r>
  <r>
    <d v="2023-03-14T23:51:54"/>
    <x v="0"/>
    <x v="96"/>
    <x v="1"/>
    <x v="2"/>
    <x v="6"/>
    <x v="12"/>
    <s v="E744"/>
    <x v="29"/>
    <n v="3.39"/>
    <x v="0"/>
    <s v="No"/>
  </r>
  <r>
    <d v="2023-03-14T23:55:49"/>
    <x v="3"/>
    <x v="12"/>
    <x v="1"/>
    <x v="0"/>
    <x v="6"/>
    <x v="12"/>
    <s v="E800"/>
    <x v="4"/>
    <n v="8.23"/>
    <x v="4"/>
    <s v="Yes"/>
  </r>
  <r>
    <d v="2023-03-15T00:10:42"/>
    <x v="1"/>
    <x v="151"/>
    <x v="0"/>
    <x v="1"/>
    <x v="5"/>
    <x v="7"/>
    <s v="E335"/>
    <x v="23"/>
    <n v="10.1"/>
    <x v="0"/>
    <s v="No"/>
  </r>
  <r>
    <d v="2023-03-15T00:14:18"/>
    <x v="2"/>
    <x v="126"/>
    <x v="1"/>
    <x v="1"/>
    <x v="0"/>
    <x v="0"/>
    <s v="E785"/>
    <x v="18"/>
    <n v="15.37"/>
    <x v="0"/>
    <s v="No"/>
  </r>
  <r>
    <d v="2023-03-15T00:21:39"/>
    <x v="0"/>
    <x v="5"/>
    <x v="2"/>
    <x v="1"/>
    <x v="6"/>
    <x v="9"/>
    <s v="E439"/>
    <x v="29"/>
    <n v="24.03"/>
    <x v="2"/>
    <s v="Yes"/>
  </r>
  <r>
    <d v="2023-03-15T00:38:06"/>
    <x v="5"/>
    <x v="113"/>
    <x v="1"/>
    <x v="1"/>
    <x v="0"/>
    <x v="0"/>
    <s v="E388"/>
    <x v="16"/>
    <n v="24.62"/>
    <x v="0"/>
    <s v="No"/>
  </r>
  <r>
    <d v="2023-03-15T00:46:51"/>
    <x v="0"/>
    <x v="15"/>
    <x v="1"/>
    <x v="1"/>
    <x v="2"/>
    <x v="15"/>
    <s v="E262"/>
    <x v="5"/>
    <n v="1.92"/>
    <x v="0"/>
    <s v="No"/>
  </r>
  <r>
    <d v="2023-03-15T00:58:08"/>
    <x v="2"/>
    <x v="162"/>
    <x v="1"/>
    <x v="1"/>
    <x v="0"/>
    <x v="0"/>
    <s v="E221"/>
    <x v="2"/>
    <n v="12.37"/>
    <x v="0"/>
    <s v="Yes"/>
  </r>
  <r>
    <d v="2023-03-15T00:59:02"/>
    <x v="3"/>
    <x v="21"/>
    <x v="1"/>
    <x v="0"/>
    <x v="6"/>
    <x v="12"/>
    <s v="E497"/>
    <x v="11"/>
    <n v="0.43"/>
    <x v="4"/>
    <s v="No"/>
  </r>
  <r>
    <d v="2023-03-15T01:01:04"/>
    <x v="4"/>
    <x v="53"/>
    <x v="2"/>
    <x v="1"/>
    <x v="4"/>
    <x v="6"/>
    <s v="E310"/>
    <x v="35"/>
    <n v="2.62"/>
    <x v="6"/>
    <s v="No"/>
  </r>
  <r>
    <d v="2023-03-15T01:35:40"/>
    <x v="4"/>
    <x v="39"/>
    <x v="1"/>
    <x v="0"/>
    <x v="4"/>
    <x v="6"/>
    <s v="E522"/>
    <x v="33"/>
    <n v="28.75"/>
    <x v="6"/>
    <s v="No"/>
  </r>
  <r>
    <d v="2023-03-15T01:37:24"/>
    <x v="1"/>
    <x v="112"/>
    <x v="0"/>
    <x v="2"/>
    <x v="2"/>
    <x v="3"/>
    <s v="E264"/>
    <x v="37"/>
    <n v="46.37"/>
    <x v="0"/>
    <s v="No"/>
  </r>
  <r>
    <d v="2023-03-15T01:39:02"/>
    <x v="3"/>
    <x v="4"/>
    <x v="2"/>
    <x v="1"/>
    <x v="4"/>
    <x v="10"/>
    <s v="E998"/>
    <x v="9"/>
    <n v="0.95"/>
    <x v="3"/>
    <s v="Yes"/>
  </r>
  <r>
    <d v="2023-03-15T01:48:44"/>
    <x v="2"/>
    <x v="47"/>
    <x v="2"/>
    <x v="0"/>
    <x v="0"/>
    <x v="2"/>
    <s v="E475"/>
    <x v="20"/>
    <n v="15.03"/>
    <x v="1"/>
    <s v="No"/>
  </r>
  <r>
    <d v="2023-03-15T02:51:21"/>
    <x v="3"/>
    <x v="160"/>
    <x v="0"/>
    <x v="1"/>
    <x v="6"/>
    <x v="12"/>
    <s v="E445"/>
    <x v="12"/>
    <n v="12.73"/>
    <x v="4"/>
    <s v="No"/>
  </r>
  <r>
    <d v="2023-03-15T03:07:07"/>
    <x v="5"/>
    <x v="14"/>
    <x v="2"/>
    <x v="0"/>
    <x v="6"/>
    <x v="9"/>
    <s v="E956"/>
    <x v="42"/>
    <n v="8.39"/>
    <x v="2"/>
    <s v="Yes"/>
  </r>
  <r>
    <d v="2023-03-15T03:21:21"/>
    <x v="2"/>
    <x v="49"/>
    <x v="1"/>
    <x v="2"/>
    <x v="4"/>
    <x v="10"/>
    <s v="E288"/>
    <x v="18"/>
    <n v="4.49"/>
    <x v="0"/>
    <s v="Yes"/>
  </r>
  <r>
    <d v="2023-03-15T03:34:03"/>
    <x v="2"/>
    <x v="30"/>
    <x v="2"/>
    <x v="0"/>
    <x v="6"/>
    <x v="12"/>
    <s v="E291"/>
    <x v="14"/>
    <n v="2.7"/>
    <x v="4"/>
    <s v="No"/>
  </r>
  <r>
    <d v="2023-03-15T03:44:19"/>
    <x v="0"/>
    <x v="37"/>
    <x v="2"/>
    <x v="1"/>
    <x v="5"/>
    <x v="7"/>
    <s v="E785"/>
    <x v="8"/>
    <n v="10.53"/>
    <x v="0"/>
    <s v="Yes"/>
  </r>
  <r>
    <d v="2023-03-15T04:02:13"/>
    <x v="1"/>
    <x v="147"/>
    <x v="0"/>
    <x v="0"/>
    <x v="6"/>
    <x v="9"/>
    <s v="E445"/>
    <x v="45"/>
    <n v="13.52"/>
    <x v="2"/>
    <s v="No"/>
  </r>
  <r>
    <d v="2023-03-15T04:19:54"/>
    <x v="5"/>
    <x v="141"/>
    <x v="1"/>
    <x v="0"/>
    <x v="0"/>
    <x v="0"/>
    <s v="E161"/>
    <x v="18"/>
    <n v="24.91"/>
    <x v="0"/>
    <s v="No"/>
  </r>
  <r>
    <d v="2023-03-15T04:30:42"/>
    <x v="5"/>
    <x v="141"/>
    <x v="0"/>
    <x v="0"/>
    <x v="7"/>
    <x v="14"/>
    <s v="E121"/>
    <x v="32"/>
    <n v="5.29"/>
    <x v="7"/>
    <s v="No"/>
  </r>
  <r>
    <d v="2023-03-15T05:21:20"/>
    <x v="1"/>
    <x v="142"/>
    <x v="2"/>
    <x v="0"/>
    <x v="5"/>
    <x v="13"/>
    <s v="E921"/>
    <x v="10"/>
    <n v="0.99"/>
    <x v="0"/>
    <s v="Yes"/>
  </r>
  <r>
    <d v="2023-03-15T05:51:27"/>
    <x v="4"/>
    <x v="50"/>
    <x v="2"/>
    <x v="2"/>
    <x v="3"/>
    <x v="11"/>
    <s v="E598"/>
    <x v="23"/>
    <n v="4.3"/>
    <x v="0"/>
    <s v="Yes"/>
  </r>
  <r>
    <d v="2023-03-15T05:52:48"/>
    <x v="5"/>
    <x v="94"/>
    <x v="1"/>
    <x v="1"/>
    <x v="3"/>
    <x v="11"/>
    <s v="E581"/>
    <x v="32"/>
    <n v="8.67"/>
    <x v="0"/>
    <s v="No"/>
  </r>
  <r>
    <d v="2023-03-15T06:10:10"/>
    <x v="3"/>
    <x v="64"/>
    <x v="2"/>
    <x v="0"/>
    <x v="4"/>
    <x v="6"/>
    <s v="E959"/>
    <x v="44"/>
    <n v="17.989999999999998"/>
    <x v="6"/>
    <s v="No"/>
  </r>
  <r>
    <d v="2023-03-15T06:48:01"/>
    <x v="3"/>
    <x v="144"/>
    <x v="0"/>
    <x v="1"/>
    <x v="6"/>
    <x v="9"/>
    <s v="E710"/>
    <x v="9"/>
    <n v="9.7200000000000006"/>
    <x v="2"/>
    <s v="No"/>
  </r>
  <r>
    <d v="2023-03-15T07:46:12"/>
    <x v="5"/>
    <x v="42"/>
    <x v="0"/>
    <x v="1"/>
    <x v="2"/>
    <x v="15"/>
    <s v="E754"/>
    <x v="38"/>
    <n v="14.83"/>
    <x v="0"/>
    <s v="No"/>
  </r>
  <r>
    <d v="2023-03-15T07:52:40"/>
    <x v="5"/>
    <x v="42"/>
    <x v="2"/>
    <x v="2"/>
    <x v="3"/>
    <x v="5"/>
    <s v="E403"/>
    <x v="31"/>
    <n v="2.58"/>
    <x v="0"/>
    <s v="Yes"/>
  </r>
  <r>
    <d v="2023-03-15T07:54:45"/>
    <x v="2"/>
    <x v="136"/>
    <x v="0"/>
    <x v="0"/>
    <x v="6"/>
    <x v="12"/>
    <s v="E145"/>
    <x v="26"/>
    <n v="15.64"/>
    <x v="4"/>
    <s v="No"/>
  </r>
  <r>
    <d v="2023-03-15T08:16:41"/>
    <x v="0"/>
    <x v="23"/>
    <x v="0"/>
    <x v="0"/>
    <x v="0"/>
    <x v="2"/>
    <s v="E963"/>
    <x v="39"/>
    <n v="4.46"/>
    <x v="1"/>
    <s v="Yes"/>
  </r>
  <r>
    <d v="2023-03-15T08:33:07"/>
    <x v="4"/>
    <x v="164"/>
    <x v="0"/>
    <x v="0"/>
    <x v="1"/>
    <x v="1"/>
    <s v="E589"/>
    <x v="6"/>
    <n v="10.18"/>
    <x v="0"/>
    <s v="Yes"/>
  </r>
  <r>
    <d v="2023-03-15T08:45:02"/>
    <x v="4"/>
    <x v="84"/>
    <x v="1"/>
    <x v="1"/>
    <x v="1"/>
    <x v="4"/>
    <s v="E544"/>
    <x v="41"/>
    <n v="20.56"/>
    <x v="0"/>
    <s v="No"/>
  </r>
  <r>
    <d v="2023-03-15T09:29:53"/>
    <x v="5"/>
    <x v="113"/>
    <x v="2"/>
    <x v="2"/>
    <x v="7"/>
    <x v="16"/>
    <s v="E486"/>
    <x v="12"/>
    <n v="0.1"/>
    <x v="0"/>
    <s v="Yes"/>
  </r>
  <r>
    <d v="2023-03-15T10:27:57"/>
    <x v="4"/>
    <x v="101"/>
    <x v="1"/>
    <x v="2"/>
    <x v="3"/>
    <x v="5"/>
    <s v="E821"/>
    <x v="33"/>
    <n v="22.74"/>
    <x v="0"/>
    <s v="Yes"/>
  </r>
  <r>
    <d v="2023-03-15T11:21:11"/>
    <x v="4"/>
    <x v="50"/>
    <x v="2"/>
    <x v="0"/>
    <x v="0"/>
    <x v="0"/>
    <s v="E342"/>
    <x v="17"/>
    <n v="33.06"/>
    <x v="0"/>
    <s v="Yes"/>
  </r>
  <r>
    <d v="2023-03-15T11:21:38"/>
    <x v="0"/>
    <x v="78"/>
    <x v="2"/>
    <x v="0"/>
    <x v="3"/>
    <x v="5"/>
    <s v="E544"/>
    <x v="13"/>
    <n v="3.48"/>
    <x v="5"/>
    <s v="No"/>
  </r>
  <r>
    <d v="2023-03-15T11:38:26"/>
    <x v="4"/>
    <x v="27"/>
    <x v="1"/>
    <x v="1"/>
    <x v="2"/>
    <x v="3"/>
    <s v="E496"/>
    <x v="6"/>
    <n v="0.28000000000000003"/>
    <x v="0"/>
    <s v="No"/>
  </r>
  <r>
    <d v="2023-03-15T11:46:54"/>
    <x v="4"/>
    <x v="53"/>
    <x v="0"/>
    <x v="2"/>
    <x v="7"/>
    <x v="16"/>
    <s v="E521"/>
    <x v="25"/>
    <n v="2.14"/>
    <x v="0"/>
    <s v="No"/>
  </r>
  <r>
    <d v="2023-03-15T12:06:39"/>
    <x v="2"/>
    <x v="9"/>
    <x v="1"/>
    <x v="0"/>
    <x v="4"/>
    <x v="6"/>
    <s v="E706"/>
    <x v="18"/>
    <n v="3.77"/>
    <x v="6"/>
    <s v="Yes"/>
  </r>
  <r>
    <d v="2023-03-15T13:45:39"/>
    <x v="5"/>
    <x v="19"/>
    <x v="0"/>
    <x v="1"/>
    <x v="0"/>
    <x v="0"/>
    <s v="E799"/>
    <x v="24"/>
    <n v="9.69"/>
    <x v="0"/>
    <s v="Yes"/>
  </r>
  <r>
    <d v="2023-03-15T13:57:07"/>
    <x v="2"/>
    <x v="29"/>
    <x v="2"/>
    <x v="1"/>
    <x v="5"/>
    <x v="7"/>
    <s v="E231"/>
    <x v="22"/>
    <n v="5.32"/>
    <x v="0"/>
    <s v="No"/>
  </r>
  <r>
    <d v="2023-03-15T13:59:54"/>
    <x v="3"/>
    <x v="161"/>
    <x v="2"/>
    <x v="1"/>
    <x v="6"/>
    <x v="12"/>
    <s v="E269"/>
    <x v="43"/>
    <n v="11.42"/>
    <x v="4"/>
    <s v="Yes"/>
  </r>
  <r>
    <d v="2023-03-15T14:00:02"/>
    <x v="0"/>
    <x v="76"/>
    <x v="0"/>
    <x v="0"/>
    <x v="2"/>
    <x v="15"/>
    <s v="E929"/>
    <x v="13"/>
    <n v="3.95"/>
    <x v="0"/>
    <s v="No"/>
  </r>
  <r>
    <d v="2023-03-15T14:00:32"/>
    <x v="1"/>
    <x v="100"/>
    <x v="1"/>
    <x v="1"/>
    <x v="7"/>
    <x v="16"/>
    <s v="E765"/>
    <x v="10"/>
    <n v="14.48"/>
    <x v="0"/>
    <s v="No"/>
  </r>
  <r>
    <d v="2023-03-15T14:28:32"/>
    <x v="4"/>
    <x v="53"/>
    <x v="2"/>
    <x v="0"/>
    <x v="4"/>
    <x v="6"/>
    <s v="E482"/>
    <x v="35"/>
    <n v="0.71"/>
    <x v="6"/>
    <s v="Yes"/>
  </r>
  <r>
    <d v="2023-03-15T14:43:41"/>
    <x v="0"/>
    <x v="102"/>
    <x v="1"/>
    <x v="2"/>
    <x v="4"/>
    <x v="10"/>
    <s v="E312"/>
    <x v="5"/>
    <n v="0.02"/>
    <x v="0"/>
    <s v="Yes"/>
  </r>
  <r>
    <d v="2023-03-15T14:51:39"/>
    <x v="0"/>
    <x v="15"/>
    <x v="0"/>
    <x v="0"/>
    <x v="2"/>
    <x v="15"/>
    <s v="E500"/>
    <x v="27"/>
    <n v="22.38"/>
    <x v="0"/>
    <s v="Yes"/>
  </r>
  <r>
    <d v="2023-03-15T14:52:07"/>
    <x v="0"/>
    <x v="0"/>
    <x v="2"/>
    <x v="2"/>
    <x v="3"/>
    <x v="5"/>
    <s v="E997"/>
    <x v="3"/>
    <n v="0.86"/>
    <x v="0"/>
    <s v="No"/>
  </r>
  <r>
    <d v="2023-03-15T15:13:13"/>
    <x v="0"/>
    <x v="96"/>
    <x v="2"/>
    <x v="2"/>
    <x v="6"/>
    <x v="9"/>
    <s v="E834"/>
    <x v="3"/>
    <n v="9.43"/>
    <x v="0"/>
    <s v="No"/>
  </r>
  <r>
    <d v="2023-03-15T15:39:33"/>
    <x v="1"/>
    <x v="148"/>
    <x v="1"/>
    <x v="1"/>
    <x v="3"/>
    <x v="11"/>
    <s v="E459"/>
    <x v="23"/>
    <n v="5.01"/>
    <x v="0"/>
    <s v="No"/>
  </r>
  <r>
    <d v="2023-03-15T16:32:27"/>
    <x v="5"/>
    <x v="68"/>
    <x v="2"/>
    <x v="1"/>
    <x v="2"/>
    <x v="3"/>
    <s v="E613"/>
    <x v="31"/>
    <n v="19.46"/>
    <x v="0"/>
    <s v="Yes"/>
  </r>
  <r>
    <d v="2023-03-15T16:50:25"/>
    <x v="1"/>
    <x v="48"/>
    <x v="2"/>
    <x v="1"/>
    <x v="7"/>
    <x v="14"/>
    <s v="E923"/>
    <x v="1"/>
    <n v="30.5"/>
    <x v="7"/>
    <s v="No"/>
  </r>
  <r>
    <d v="2023-03-15T17:39:02"/>
    <x v="3"/>
    <x v="139"/>
    <x v="1"/>
    <x v="1"/>
    <x v="7"/>
    <x v="14"/>
    <s v="E586"/>
    <x v="4"/>
    <n v="58.59"/>
    <x v="7"/>
    <s v="No"/>
  </r>
  <r>
    <d v="2023-03-15T17:39:25"/>
    <x v="1"/>
    <x v="153"/>
    <x v="0"/>
    <x v="0"/>
    <x v="2"/>
    <x v="3"/>
    <s v="E593"/>
    <x v="0"/>
    <n v="6.63"/>
    <x v="0"/>
    <s v="No"/>
  </r>
  <r>
    <d v="2023-03-15T17:44:31"/>
    <x v="5"/>
    <x v="57"/>
    <x v="2"/>
    <x v="1"/>
    <x v="7"/>
    <x v="14"/>
    <s v="E219"/>
    <x v="10"/>
    <n v="0.89"/>
    <x v="7"/>
    <s v="No"/>
  </r>
  <r>
    <d v="2023-03-15T17:57:38"/>
    <x v="3"/>
    <x v="139"/>
    <x v="0"/>
    <x v="0"/>
    <x v="0"/>
    <x v="2"/>
    <s v="E996"/>
    <x v="30"/>
    <n v="67.98"/>
    <x v="1"/>
    <s v="Yes"/>
  </r>
  <r>
    <d v="2023-03-15T18:02:09"/>
    <x v="1"/>
    <x v="147"/>
    <x v="2"/>
    <x v="2"/>
    <x v="4"/>
    <x v="6"/>
    <s v="E334"/>
    <x v="6"/>
    <n v="18.02"/>
    <x v="0"/>
    <s v="Yes"/>
  </r>
  <r>
    <d v="2023-03-15T18:06:20"/>
    <x v="4"/>
    <x v="75"/>
    <x v="1"/>
    <x v="2"/>
    <x v="0"/>
    <x v="0"/>
    <s v="E856"/>
    <x v="41"/>
    <n v="1.86"/>
    <x v="0"/>
    <s v="No"/>
  </r>
  <r>
    <d v="2023-03-15T18:06:43"/>
    <x v="0"/>
    <x v="81"/>
    <x v="0"/>
    <x v="0"/>
    <x v="7"/>
    <x v="14"/>
    <s v="E308"/>
    <x v="39"/>
    <n v="17.420000000000002"/>
    <x v="7"/>
    <s v="Yes"/>
  </r>
  <r>
    <d v="2023-03-15T18:15:28"/>
    <x v="5"/>
    <x v="105"/>
    <x v="1"/>
    <x v="1"/>
    <x v="6"/>
    <x v="12"/>
    <s v="E486"/>
    <x v="32"/>
    <n v="10.28"/>
    <x v="4"/>
    <s v="Yes"/>
  </r>
  <r>
    <d v="2023-03-15T18:26:51"/>
    <x v="0"/>
    <x v="102"/>
    <x v="2"/>
    <x v="0"/>
    <x v="2"/>
    <x v="3"/>
    <s v="E911"/>
    <x v="40"/>
    <n v="13.71"/>
    <x v="0"/>
    <s v="No"/>
  </r>
  <r>
    <d v="2023-03-15T18:44:12"/>
    <x v="2"/>
    <x v="49"/>
    <x v="1"/>
    <x v="1"/>
    <x v="6"/>
    <x v="12"/>
    <s v="E344"/>
    <x v="18"/>
    <n v="6.69"/>
    <x v="4"/>
    <s v="Yes"/>
  </r>
  <r>
    <d v="2023-03-15T18:51:36"/>
    <x v="4"/>
    <x v="39"/>
    <x v="2"/>
    <x v="0"/>
    <x v="5"/>
    <x v="7"/>
    <s v="E549"/>
    <x v="25"/>
    <n v="8.1300000000000008"/>
    <x v="0"/>
    <s v="No"/>
  </r>
  <r>
    <d v="2023-03-15T19:12:23"/>
    <x v="1"/>
    <x v="69"/>
    <x v="2"/>
    <x v="2"/>
    <x v="6"/>
    <x v="12"/>
    <s v="E427"/>
    <x v="17"/>
    <n v="3.72"/>
    <x v="0"/>
    <s v="No"/>
  </r>
  <r>
    <d v="2023-03-15T19:21:31"/>
    <x v="3"/>
    <x v="72"/>
    <x v="0"/>
    <x v="1"/>
    <x v="3"/>
    <x v="5"/>
    <s v="E864"/>
    <x v="44"/>
    <n v="23.81"/>
    <x v="5"/>
    <s v="Yes"/>
  </r>
  <r>
    <d v="2023-03-15T19:24:21"/>
    <x v="4"/>
    <x v="56"/>
    <x v="2"/>
    <x v="0"/>
    <x v="0"/>
    <x v="2"/>
    <s v="E784"/>
    <x v="34"/>
    <n v="2.2000000000000002"/>
    <x v="1"/>
    <s v="No"/>
  </r>
  <r>
    <d v="2023-03-15T19:28:24"/>
    <x v="4"/>
    <x v="56"/>
    <x v="0"/>
    <x v="1"/>
    <x v="3"/>
    <x v="11"/>
    <s v="E536"/>
    <x v="41"/>
    <n v="31.95"/>
    <x v="0"/>
    <s v="Yes"/>
  </r>
  <r>
    <d v="2023-03-15T19:48:56"/>
    <x v="4"/>
    <x v="56"/>
    <x v="0"/>
    <x v="1"/>
    <x v="5"/>
    <x v="8"/>
    <s v="E651"/>
    <x v="41"/>
    <n v="22.44"/>
    <x v="0"/>
    <s v="No"/>
  </r>
  <r>
    <d v="2023-03-15T19:51:07"/>
    <x v="4"/>
    <x v="93"/>
    <x v="1"/>
    <x v="0"/>
    <x v="4"/>
    <x v="10"/>
    <s v="E975"/>
    <x v="25"/>
    <n v="4.6399999999999997"/>
    <x v="3"/>
    <s v="Yes"/>
  </r>
  <r>
    <d v="2023-03-15T19:52:20"/>
    <x v="0"/>
    <x v="23"/>
    <x v="1"/>
    <x v="1"/>
    <x v="1"/>
    <x v="4"/>
    <s v="E156"/>
    <x v="39"/>
    <n v="5.85"/>
    <x v="0"/>
    <s v="No"/>
  </r>
  <r>
    <d v="2023-03-15T20:46:58"/>
    <x v="1"/>
    <x v="156"/>
    <x v="1"/>
    <x v="1"/>
    <x v="6"/>
    <x v="12"/>
    <s v="E382"/>
    <x v="0"/>
    <n v="2.27"/>
    <x v="4"/>
    <s v="Yes"/>
  </r>
  <r>
    <d v="2023-03-15T21:22:26"/>
    <x v="0"/>
    <x v="107"/>
    <x v="1"/>
    <x v="2"/>
    <x v="3"/>
    <x v="5"/>
    <s v="E399"/>
    <x v="27"/>
    <n v="0.34"/>
    <x v="0"/>
    <s v="No"/>
  </r>
  <r>
    <d v="2023-03-15T21:36:28"/>
    <x v="1"/>
    <x v="156"/>
    <x v="0"/>
    <x v="0"/>
    <x v="1"/>
    <x v="1"/>
    <s v="E727"/>
    <x v="17"/>
    <n v="1.2"/>
    <x v="0"/>
    <s v="No"/>
  </r>
  <r>
    <d v="2023-03-15T22:24:40"/>
    <x v="3"/>
    <x v="129"/>
    <x v="1"/>
    <x v="1"/>
    <x v="0"/>
    <x v="0"/>
    <s v="E259"/>
    <x v="14"/>
    <n v="33.840000000000003"/>
    <x v="0"/>
    <s v="Yes"/>
  </r>
  <r>
    <d v="2023-03-15T22:29:34"/>
    <x v="1"/>
    <x v="147"/>
    <x v="2"/>
    <x v="0"/>
    <x v="3"/>
    <x v="5"/>
    <s v="E846"/>
    <x v="6"/>
    <n v="16.54"/>
    <x v="5"/>
    <s v="Yes"/>
  </r>
  <r>
    <d v="2023-03-15T22:42:20"/>
    <x v="5"/>
    <x v="94"/>
    <x v="1"/>
    <x v="1"/>
    <x v="6"/>
    <x v="12"/>
    <s v="E238"/>
    <x v="12"/>
    <n v="13.08"/>
    <x v="4"/>
    <s v="Yes"/>
  </r>
  <r>
    <d v="2023-03-15T22:47:00"/>
    <x v="5"/>
    <x v="154"/>
    <x v="1"/>
    <x v="0"/>
    <x v="2"/>
    <x v="15"/>
    <s v="E845"/>
    <x v="31"/>
    <n v="27.37"/>
    <x v="0"/>
    <s v="No"/>
  </r>
  <r>
    <d v="2023-03-15T23:09:16"/>
    <x v="5"/>
    <x v="170"/>
    <x v="2"/>
    <x v="1"/>
    <x v="1"/>
    <x v="4"/>
    <s v="E101"/>
    <x v="42"/>
    <n v="5.68"/>
    <x v="0"/>
    <s v="No"/>
  </r>
  <r>
    <d v="2023-03-15T23:13:46"/>
    <x v="3"/>
    <x v="64"/>
    <x v="2"/>
    <x v="1"/>
    <x v="0"/>
    <x v="2"/>
    <s v="E486"/>
    <x v="30"/>
    <n v="1.2"/>
    <x v="1"/>
    <s v="Yes"/>
  </r>
  <r>
    <d v="2023-03-15T23:20:59"/>
    <x v="1"/>
    <x v="142"/>
    <x v="0"/>
    <x v="1"/>
    <x v="3"/>
    <x v="5"/>
    <s v="E778"/>
    <x v="7"/>
    <n v="14.07"/>
    <x v="5"/>
    <s v="No"/>
  </r>
  <r>
    <d v="2023-03-15T23:27:09"/>
    <x v="1"/>
    <x v="176"/>
    <x v="2"/>
    <x v="1"/>
    <x v="4"/>
    <x v="10"/>
    <s v="E163"/>
    <x v="6"/>
    <n v="0.81"/>
    <x v="3"/>
    <s v="Yes"/>
  </r>
  <r>
    <d v="2023-03-15T23:40:14"/>
    <x v="1"/>
    <x v="41"/>
    <x v="0"/>
    <x v="1"/>
    <x v="6"/>
    <x v="9"/>
    <s v="E736"/>
    <x v="45"/>
    <n v="24.3"/>
    <x v="2"/>
    <s v="No"/>
  </r>
  <r>
    <d v="2023-03-16T00:13:14"/>
    <x v="4"/>
    <x v="6"/>
    <x v="1"/>
    <x v="1"/>
    <x v="6"/>
    <x v="9"/>
    <s v="E797"/>
    <x v="34"/>
    <n v="6.63"/>
    <x v="2"/>
    <s v="No"/>
  </r>
  <r>
    <d v="2023-03-16T01:45:55"/>
    <x v="0"/>
    <x v="5"/>
    <x v="1"/>
    <x v="1"/>
    <x v="3"/>
    <x v="5"/>
    <s v="E494"/>
    <x v="29"/>
    <n v="2.54"/>
    <x v="5"/>
    <s v="No"/>
  </r>
  <r>
    <d v="2023-03-16T01:57:18"/>
    <x v="1"/>
    <x v="100"/>
    <x v="1"/>
    <x v="1"/>
    <x v="5"/>
    <x v="8"/>
    <s v="E429"/>
    <x v="0"/>
    <n v="12.94"/>
    <x v="0"/>
    <s v="Yes"/>
  </r>
  <r>
    <d v="2023-03-16T02:03:24"/>
    <x v="4"/>
    <x v="75"/>
    <x v="2"/>
    <x v="2"/>
    <x v="7"/>
    <x v="14"/>
    <s v="E817"/>
    <x v="6"/>
    <n v="0"/>
    <x v="0"/>
    <s v="No"/>
  </r>
  <r>
    <d v="2023-03-16T02:04:09"/>
    <x v="5"/>
    <x v="152"/>
    <x v="0"/>
    <x v="1"/>
    <x v="5"/>
    <x v="13"/>
    <s v="E188"/>
    <x v="38"/>
    <n v="4.9400000000000004"/>
    <x v="0"/>
    <s v="Yes"/>
  </r>
  <r>
    <d v="2023-03-16T02:29:40"/>
    <x v="2"/>
    <x v="74"/>
    <x v="2"/>
    <x v="1"/>
    <x v="7"/>
    <x v="17"/>
    <s v="E695"/>
    <x v="9"/>
    <n v="23.2"/>
    <x v="0"/>
    <s v="No"/>
  </r>
  <r>
    <d v="2023-03-16T02:43:35"/>
    <x v="0"/>
    <x v="80"/>
    <x v="2"/>
    <x v="1"/>
    <x v="4"/>
    <x v="10"/>
    <s v="E641"/>
    <x v="13"/>
    <n v="3.34"/>
    <x v="3"/>
    <s v="No"/>
  </r>
  <r>
    <d v="2023-03-16T04:20:53"/>
    <x v="4"/>
    <x v="163"/>
    <x v="1"/>
    <x v="0"/>
    <x v="3"/>
    <x v="11"/>
    <s v="E488"/>
    <x v="33"/>
    <n v="5.94"/>
    <x v="0"/>
    <s v="No"/>
  </r>
  <r>
    <d v="2023-03-16T04:44:31"/>
    <x v="1"/>
    <x v="147"/>
    <x v="2"/>
    <x v="2"/>
    <x v="6"/>
    <x v="12"/>
    <s v="E541"/>
    <x v="1"/>
    <n v="13.49"/>
    <x v="0"/>
    <s v="No"/>
  </r>
  <r>
    <d v="2023-03-16T05:00:35"/>
    <x v="3"/>
    <x v="121"/>
    <x v="2"/>
    <x v="0"/>
    <x v="4"/>
    <x v="6"/>
    <s v="E687"/>
    <x v="4"/>
    <n v="16.7"/>
    <x v="6"/>
    <s v="No"/>
  </r>
  <r>
    <d v="2023-03-16T05:03:46"/>
    <x v="1"/>
    <x v="20"/>
    <x v="0"/>
    <x v="0"/>
    <x v="5"/>
    <x v="7"/>
    <s v="E505"/>
    <x v="7"/>
    <n v="13.02"/>
    <x v="0"/>
    <s v="Yes"/>
  </r>
  <r>
    <d v="2023-03-16T05:32:57"/>
    <x v="2"/>
    <x v="13"/>
    <x v="0"/>
    <x v="2"/>
    <x v="3"/>
    <x v="11"/>
    <s v="E302"/>
    <x v="26"/>
    <n v="1.23"/>
    <x v="0"/>
    <s v="No"/>
  </r>
  <r>
    <d v="2023-03-16T05:38:56"/>
    <x v="0"/>
    <x v="115"/>
    <x v="0"/>
    <x v="0"/>
    <x v="7"/>
    <x v="17"/>
    <s v="E412"/>
    <x v="3"/>
    <n v="5.34"/>
    <x v="0"/>
    <s v="No"/>
  </r>
  <r>
    <d v="2023-03-16T05:53:45"/>
    <x v="1"/>
    <x v="147"/>
    <x v="2"/>
    <x v="0"/>
    <x v="4"/>
    <x v="6"/>
    <s v="E861"/>
    <x v="7"/>
    <n v="5.24"/>
    <x v="6"/>
    <s v="No"/>
  </r>
  <r>
    <d v="2023-03-16T07:47:35"/>
    <x v="4"/>
    <x v="101"/>
    <x v="2"/>
    <x v="2"/>
    <x v="6"/>
    <x v="9"/>
    <s v="E790"/>
    <x v="23"/>
    <n v="16.28"/>
    <x v="0"/>
    <s v="No"/>
  </r>
  <r>
    <d v="2023-03-16T08:10:47"/>
    <x v="5"/>
    <x v="152"/>
    <x v="2"/>
    <x v="1"/>
    <x v="0"/>
    <x v="0"/>
    <s v="E743"/>
    <x v="10"/>
    <n v="13.79"/>
    <x v="0"/>
    <s v="Yes"/>
  </r>
  <r>
    <d v="2023-03-16T09:14:48"/>
    <x v="2"/>
    <x v="30"/>
    <x v="2"/>
    <x v="1"/>
    <x v="6"/>
    <x v="9"/>
    <s v="E748"/>
    <x v="7"/>
    <n v="2.91"/>
    <x v="2"/>
    <s v="Yes"/>
  </r>
  <r>
    <d v="2023-03-16T09:15:47"/>
    <x v="3"/>
    <x v="58"/>
    <x v="2"/>
    <x v="0"/>
    <x v="5"/>
    <x v="8"/>
    <s v="E866"/>
    <x v="43"/>
    <n v="20.05"/>
    <x v="0"/>
    <s v="Yes"/>
  </r>
  <r>
    <d v="2023-03-16T09:21:55"/>
    <x v="0"/>
    <x v="5"/>
    <x v="0"/>
    <x v="0"/>
    <x v="7"/>
    <x v="17"/>
    <s v="E885"/>
    <x v="13"/>
    <n v="12.02"/>
    <x v="0"/>
    <s v="Yes"/>
  </r>
  <r>
    <d v="2023-03-16T09:23:11"/>
    <x v="3"/>
    <x v="106"/>
    <x v="1"/>
    <x v="0"/>
    <x v="6"/>
    <x v="9"/>
    <s v="E511"/>
    <x v="9"/>
    <n v="22.27"/>
    <x v="2"/>
    <s v="Yes"/>
  </r>
  <r>
    <d v="2023-03-16T09:48:28"/>
    <x v="3"/>
    <x v="125"/>
    <x v="2"/>
    <x v="1"/>
    <x v="7"/>
    <x v="17"/>
    <s v="E746"/>
    <x v="25"/>
    <n v="10.09"/>
    <x v="0"/>
    <s v="No"/>
  </r>
  <r>
    <d v="2023-03-16T10:10:12"/>
    <x v="5"/>
    <x v="154"/>
    <x v="0"/>
    <x v="1"/>
    <x v="3"/>
    <x v="11"/>
    <s v="E115"/>
    <x v="10"/>
    <n v="12.4"/>
    <x v="0"/>
    <s v="Yes"/>
  </r>
  <r>
    <d v="2023-03-16T10:16:01"/>
    <x v="5"/>
    <x v="113"/>
    <x v="0"/>
    <x v="1"/>
    <x v="5"/>
    <x v="8"/>
    <s v="E746"/>
    <x v="12"/>
    <n v="4.24"/>
    <x v="0"/>
    <s v="Yes"/>
  </r>
  <r>
    <d v="2023-03-16T10:55:41"/>
    <x v="4"/>
    <x v="132"/>
    <x v="1"/>
    <x v="0"/>
    <x v="0"/>
    <x v="2"/>
    <s v="E401"/>
    <x v="35"/>
    <n v="9.84"/>
    <x v="1"/>
    <s v="No"/>
  </r>
  <r>
    <d v="2023-03-16T11:16:21"/>
    <x v="0"/>
    <x v="111"/>
    <x v="2"/>
    <x v="0"/>
    <x v="4"/>
    <x v="10"/>
    <s v="E575"/>
    <x v="19"/>
    <n v="15.27"/>
    <x v="3"/>
    <s v="Yes"/>
  </r>
  <r>
    <d v="2023-03-16T11:38:23"/>
    <x v="2"/>
    <x v="10"/>
    <x v="1"/>
    <x v="1"/>
    <x v="3"/>
    <x v="11"/>
    <s v="E503"/>
    <x v="7"/>
    <n v="0.78"/>
    <x v="0"/>
    <s v="No"/>
  </r>
  <r>
    <d v="2023-03-16T12:27:14"/>
    <x v="5"/>
    <x v="157"/>
    <x v="1"/>
    <x v="0"/>
    <x v="1"/>
    <x v="4"/>
    <s v="E508"/>
    <x v="24"/>
    <n v="21.13"/>
    <x v="0"/>
    <s v="Yes"/>
  </r>
  <r>
    <d v="2023-03-16T12:27:38"/>
    <x v="5"/>
    <x v="82"/>
    <x v="0"/>
    <x v="1"/>
    <x v="3"/>
    <x v="5"/>
    <s v="E209"/>
    <x v="42"/>
    <n v="18.82"/>
    <x v="5"/>
    <s v="No"/>
  </r>
  <r>
    <d v="2023-03-16T12:45:44"/>
    <x v="0"/>
    <x v="40"/>
    <x v="0"/>
    <x v="1"/>
    <x v="7"/>
    <x v="17"/>
    <s v="E555"/>
    <x v="3"/>
    <n v="2.74"/>
    <x v="0"/>
    <s v="No"/>
  </r>
  <r>
    <d v="2023-03-16T13:08:09"/>
    <x v="0"/>
    <x v="124"/>
    <x v="2"/>
    <x v="1"/>
    <x v="4"/>
    <x v="6"/>
    <s v="E837"/>
    <x v="5"/>
    <n v="2.17"/>
    <x v="6"/>
    <s v="No"/>
  </r>
  <r>
    <d v="2023-03-16T14:07:41"/>
    <x v="4"/>
    <x v="59"/>
    <x v="0"/>
    <x v="1"/>
    <x v="0"/>
    <x v="2"/>
    <s v="E720"/>
    <x v="35"/>
    <n v="0.43"/>
    <x v="1"/>
    <s v="No"/>
  </r>
  <r>
    <d v="2023-03-16T14:55:12"/>
    <x v="4"/>
    <x v="75"/>
    <x v="1"/>
    <x v="1"/>
    <x v="7"/>
    <x v="14"/>
    <s v="E190"/>
    <x v="34"/>
    <n v="5.77"/>
    <x v="7"/>
    <s v="Yes"/>
  </r>
  <r>
    <d v="2023-03-16T16:02:01"/>
    <x v="3"/>
    <x v="104"/>
    <x v="1"/>
    <x v="2"/>
    <x v="6"/>
    <x v="9"/>
    <s v="E478"/>
    <x v="30"/>
    <n v="0.63"/>
    <x v="0"/>
    <s v="Yes"/>
  </r>
  <r>
    <d v="2023-03-16T16:03:16"/>
    <x v="3"/>
    <x v="178"/>
    <x v="0"/>
    <x v="2"/>
    <x v="0"/>
    <x v="2"/>
    <s v="E330"/>
    <x v="11"/>
    <n v="31.56"/>
    <x v="0"/>
    <s v="Yes"/>
  </r>
  <r>
    <d v="2023-03-16T16:11:58"/>
    <x v="2"/>
    <x v="10"/>
    <x v="1"/>
    <x v="1"/>
    <x v="5"/>
    <x v="7"/>
    <s v="E173"/>
    <x v="21"/>
    <n v="6.9"/>
    <x v="0"/>
    <s v="No"/>
  </r>
  <r>
    <d v="2023-03-16T16:15:34"/>
    <x v="3"/>
    <x v="17"/>
    <x v="0"/>
    <x v="1"/>
    <x v="0"/>
    <x v="0"/>
    <s v="E527"/>
    <x v="4"/>
    <n v="4.4000000000000004"/>
    <x v="0"/>
    <s v="Yes"/>
  </r>
  <r>
    <d v="2023-03-16T16:35:58"/>
    <x v="5"/>
    <x v="89"/>
    <x v="0"/>
    <x v="0"/>
    <x v="4"/>
    <x v="6"/>
    <s v="E367"/>
    <x v="12"/>
    <n v="8.3000000000000007"/>
    <x v="6"/>
    <s v="No"/>
  </r>
  <r>
    <d v="2023-03-16T16:53:23"/>
    <x v="4"/>
    <x v="22"/>
    <x v="2"/>
    <x v="1"/>
    <x v="4"/>
    <x v="6"/>
    <s v="E423"/>
    <x v="23"/>
    <n v="20.57"/>
    <x v="6"/>
    <s v="No"/>
  </r>
  <r>
    <d v="2023-03-16T17:01:31"/>
    <x v="0"/>
    <x v="80"/>
    <x v="2"/>
    <x v="2"/>
    <x v="6"/>
    <x v="12"/>
    <s v="E721"/>
    <x v="8"/>
    <n v="0.5"/>
    <x v="0"/>
    <s v="No"/>
  </r>
  <r>
    <d v="2023-03-16T17:31:48"/>
    <x v="3"/>
    <x v="58"/>
    <x v="2"/>
    <x v="2"/>
    <x v="6"/>
    <x v="9"/>
    <s v="E476"/>
    <x v="43"/>
    <n v="11.12"/>
    <x v="0"/>
    <s v="Yes"/>
  </r>
  <r>
    <d v="2023-03-16T17:56:04"/>
    <x v="2"/>
    <x v="74"/>
    <x v="1"/>
    <x v="1"/>
    <x v="2"/>
    <x v="3"/>
    <s v="E791"/>
    <x v="20"/>
    <n v="2.4"/>
    <x v="0"/>
    <s v="Yes"/>
  </r>
  <r>
    <d v="2023-03-16T18:17:28"/>
    <x v="2"/>
    <x v="136"/>
    <x v="0"/>
    <x v="0"/>
    <x v="1"/>
    <x v="4"/>
    <s v="E703"/>
    <x v="36"/>
    <n v="3.59"/>
    <x v="0"/>
    <s v="No"/>
  </r>
  <r>
    <d v="2023-03-16T18:26:34"/>
    <x v="5"/>
    <x v="152"/>
    <x v="1"/>
    <x v="2"/>
    <x v="7"/>
    <x v="17"/>
    <s v="E588"/>
    <x v="38"/>
    <n v="10.91"/>
    <x v="0"/>
    <s v="No"/>
  </r>
  <r>
    <d v="2023-03-16T18:40:08"/>
    <x v="0"/>
    <x v="168"/>
    <x v="0"/>
    <x v="2"/>
    <x v="0"/>
    <x v="2"/>
    <s v="E899"/>
    <x v="29"/>
    <n v="9.59"/>
    <x v="0"/>
    <s v="No"/>
  </r>
  <r>
    <d v="2023-03-16T19:20:48"/>
    <x v="0"/>
    <x v="61"/>
    <x v="0"/>
    <x v="1"/>
    <x v="3"/>
    <x v="5"/>
    <s v="E459"/>
    <x v="29"/>
    <n v="3.26"/>
    <x v="5"/>
    <s v="Yes"/>
  </r>
  <r>
    <d v="2023-03-16T20:00:34"/>
    <x v="1"/>
    <x v="151"/>
    <x v="0"/>
    <x v="0"/>
    <x v="0"/>
    <x v="2"/>
    <s v="E324"/>
    <x v="23"/>
    <n v="0.73"/>
    <x v="1"/>
    <s v="No"/>
  </r>
  <r>
    <d v="2023-03-16T20:27:07"/>
    <x v="5"/>
    <x v="45"/>
    <x v="0"/>
    <x v="0"/>
    <x v="2"/>
    <x v="3"/>
    <s v="E401"/>
    <x v="32"/>
    <n v="1.1200000000000001"/>
    <x v="0"/>
    <s v="No"/>
  </r>
  <r>
    <d v="2023-03-16T20:30:32"/>
    <x v="4"/>
    <x v="92"/>
    <x v="0"/>
    <x v="2"/>
    <x v="0"/>
    <x v="0"/>
    <s v="E450"/>
    <x v="15"/>
    <n v="7.89"/>
    <x v="0"/>
    <s v="No"/>
  </r>
  <r>
    <d v="2023-03-16T20:42:03"/>
    <x v="0"/>
    <x v="5"/>
    <x v="0"/>
    <x v="0"/>
    <x v="4"/>
    <x v="10"/>
    <s v="E423"/>
    <x v="13"/>
    <n v="36.15"/>
    <x v="3"/>
    <s v="Yes"/>
  </r>
  <r>
    <d v="2023-03-16T20:47:21"/>
    <x v="4"/>
    <x v="163"/>
    <x v="1"/>
    <x v="0"/>
    <x v="2"/>
    <x v="15"/>
    <s v="E987"/>
    <x v="17"/>
    <n v="22.16"/>
    <x v="0"/>
    <s v="No"/>
  </r>
  <r>
    <d v="2023-03-16T21:23:57"/>
    <x v="3"/>
    <x v="43"/>
    <x v="0"/>
    <x v="1"/>
    <x v="0"/>
    <x v="2"/>
    <s v="E839"/>
    <x v="25"/>
    <n v="16.66"/>
    <x v="1"/>
    <s v="Yes"/>
  </r>
  <r>
    <d v="2023-03-16T22:03:34"/>
    <x v="5"/>
    <x v="90"/>
    <x v="1"/>
    <x v="0"/>
    <x v="1"/>
    <x v="1"/>
    <s v="E321"/>
    <x v="16"/>
    <n v="32.57"/>
    <x v="0"/>
    <s v="No"/>
  </r>
  <r>
    <d v="2023-03-16T22:21:13"/>
    <x v="5"/>
    <x v="94"/>
    <x v="0"/>
    <x v="1"/>
    <x v="2"/>
    <x v="3"/>
    <s v="E413"/>
    <x v="31"/>
    <n v="4.62"/>
    <x v="0"/>
    <s v="No"/>
  </r>
  <r>
    <d v="2023-03-16T22:30:35"/>
    <x v="5"/>
    <x v="128"/>
    <x v="1"/>
    <x v="1"/>
    <x v="1"/>
    <x v="4"/>
    <s v="E336"/>
    <x v="16"/>
    <n v="6.22"/>
    <x v="0"/>
    <s v="No"/>
  </r>
  <r>
    <d v="2023-03-16T22:44:14"/>
    <x v="3"/>
    <x v="4"/>
    <x v="1"/>
    <x v="0"/>
    <x v="1"/>
    <x v="4"/>
    <s v="E542"/>
    <x v="16"/>
    <n v="10.9"/>
    <x v="0"/>
    <s v="No"/>
  </r>
  <r>
    <d v="2023-03-16T22:47:28"/>
    <x v="1"/>
    <x v="100"/>
    <x v="0"/>
    <x v="0"/>
    <x v="0"/>
    <x v="2"/>
    <s v="E693"/>
    <x v="45"/>
    <n v="2.62"/>
    <x v="1"/>
    <s v="Yes"/>
  </r>
  <r>
    <d v="2023-03-16T23:13:37"/>
    <x v="3"/>
    <x v="16"/>
    <x v="1"/>
    <x v="1"/>
    <x v="3"/>
    <x v="11"/>
    <s v="E231"/>
    <x v="25"/>
    <n v="14.67"/>
    <x v="0"/>
    <s v="Yes"/>
  </r>
  <r>
    <d v="2023-03-16T23:21:17"/>
    <x v="5"/>
    <x v="68"/>
    <x v="2"/>
    <x v="1"/>
    <x v="0"/>
    <x v="0"/>
    <s v="E739"/>
    <x v="16"/>
    <n v="8.01"/>
    <x v="0"/>
    <s v="No"/>
  </r>
  <r>
    <d v="2023-03-16T23:22:28"/>
    <x v="4"/>
    <x v="39"/>
    <x v="0"/>
    <x v="1"/>
    <x v="5"/>
    <x v="7"/>
    <s v="E767"/>
    <x v="34"/>
    <n v="18.23"/>
    <x v="0"/>
    <s v="No"/>
  </r>
  <r>
    <d v="2023-03-16T23:45:02"/>
    <x v="3"/>
    <x v="109"/>
    <x v="0"/>
    <x v="0"/>
    <x v="7"/>
    <x v="17"/>
    <s v="E467"/>
    <x v="9"/>
    <n v="25.32"/>
    <x v="0"/>
    <s v="No"/>
  </r>
  <r>
    <d v="2023-03-17T00:44:51"/>
    <x v="0"/>
    <x v="25"/>
    <x v="2"/>
    <x v="0"/>
    <x v="2"/>
    <x v="3"/>
    <s v="E787"/>
    <x v="0"/>
    <n v="9.6"/>
    <x v="0"/>
    <s v="No"/>
  </r>
  <r>
    <d v="2023-03-17T01:11:18"/>
    <x v="3"/>
    <x v="165"/>
    <x v="2"/>
    <x v="1"/>
    <x v="4"/>
    <x v="10"/>
    <s v="E468"/>
    <x v="9"/>
    <n v="10.96"/>
    <x v="3"/>
    <s v="Yes"/>
  </r>
  <r>
    <d v="2023-03-17T01:22:00"/>
    <x v="4"/>
    <x v="54"/>
    <x v="0"/>
    <x v="1"/>
    <x v="5"/>
    <x v="8"/>
    <s v="E303"/>
    <x v="25"/>
    <n v="8.85"/>
    <x v="0"/>
    <s v="Yes"/>
  </r>
  <r>
    <d v="2023-03-17T01:28:19"/>
    <x v="4"/>
    <x v="132"/>
    <x v="0"/>
    <x v="2"/>
    <x v="5"/>
    <x v="8"/>
    <s v="E409"/>
    <x v="6"/>
    <n v="0.8"/>
    <x v="0"/>
    <s v="No"/>
  </r>
  <r>
    <d v="2023-03-17T01:31:32"/>
    <x v="4"/>
    <x v="51"/>
    <x v="0"/>
    <x v="1"/>
    <x v="4"/>
    <x v="6"/>
    <s v="E820"/>
    <x v="25"/>
    <n v="3.96"/>
    <x v="6"/>
    <s v="No"/>
  </r>
  <r>
    <d v="2023-03-17T01:34:24"/>
    <x v="1"/>
    <x v="60"/>
    <x v="2"/>
    <x v="0"/>
    <x v="1"/>
    <x v="4"/>
    <s v="E823"/>
    <x v="1"/>
    <n v="8.6"/>
    <x v="0"/>
    <s v="No"/>
  </r>
  <r>
    <d v="2023-03-17T01:44:36"/>
    <x v="3"/>
    <x v="121"/>
    <x v="2"/>
    <x v="1"/>
    <x v="0"/>
    <x v="0"/>
    <s v="E471"/>
    <x v="30"/>
    <n v="11.83"/>
    <x v="0"/>
    <s v="No"/>
  </r>
  <r>
    <d v="2023-03-17T01:49:46"/>
    <x v="1"/>
    <x v="87"/>
    <x v="2"/>
    <x v="2"/>
    <x v="6"/>
    <x v="12"/>
    <s v="E510"/>
    <x v="28"/>
    <n v="18.55"/>
    <x v="0"/>
    <s v="No"/>
  </r>
  <r>
    <d v="2023-03-17T01:50:22"/>
    <x v="4"/>
    <x v="39"/>
    <x v="0"/>
    <x v="1"/>
    <x v="7"/>
    <x v="16"/>
    <s v="E527"/>
    <x v="15"/>
    <n v="22.9"/>
    <x v="0"/>
    <s v="Yes"/>
  </r>
  <r>
    <d v="2023-03-17T02:07:44"/>
    <x v="3"/>
    <x v="64"/>
    <x v="0"/>
    <x v="0"/>
    <x v="5"/>
    <x v="13"/>
    <s v="E992"/>
    <x v="14"/>
    <n v="0.43"/>
    <x v="0"/>
    <s v="Yes"/>
  </r>
  <r>
    <d v="2023-03-17T02:13:20"/>
    <x v="3"/>
    <x v="64"/>
    <x v="2"/>
    <x v="1"/>
    <x v="4"/>
    <x v="10"/>
    <s v="E346"/>
    <x v="16"/>
    <n v="11.66"/>
    <x v="3"/>
    <s v="No"/>
  </r>
  <r>
    <d v="2023-03-17T02:19:18"/>
    <x v="4"/>
    <x v="27"/>
    <x v="2"/>
    <x v="1"/>
    <x v="6"/>
    <x v="12"/>
    <s v="E696"/>
    <x v="23"/>
    <n v="15.63"/>
    <x v="4"/>
    <s v="Yes"/>
  </r>
  <r>
    <d v="2023-03-17T02:30:43"/>
    <x v="5"/>
    <x v="57"/>
    <x v="2"/>
    <x v="1"/>
    <x v="5"/>
    <x v="13"/>
    <s v="E368"/>
    <x v="18"/>
    <n v="0.03"/>
    <x v="0"/>
    <s v="No"/>
  </r>
  <r>
    <d v="2023-03-17T02:37:03"/>
    <x v="0"/>
    <x v="81"/>
    <x v="1"/>
    <x v="0"/>
    <x v="6"/>
    <x v="9"/>
    <s v="E600"/>
    <x v="27"/>
    <n v="30.95"/>
    <x v="2"/>
    <s v="Yes"/>
  </r>
  <r>
    <d v="2023-03-17T02:39:23"/>
    <x v="3"/>
    <x v="139"/>
    <x v="1"/>
    <x v="0"/>
    <x v="5"/>
    <x v="7"/>
    <s v="E681"/>
    <x v="43"/>
    <n v="9.5"/>
    <x v="0"/>
    <s v="No"/>
  </r>
  <r>
    <d v="2023-03-17T02:39:24"/>
    <x v="4"/>
    <x v="75"/>
    <x v="2"/>
    <x v="1"/>
    <x v="6"/>
    <x v="9"/>
    <s v="E150"/>
    <x v="25"/>
    <n v="12.76"/>
    <x v="2"/>
    <s v="No"/>
  </r>
  <r>
    <d v="2023-03-17T02:58:13"/>
    <x v="2"/>
    <x v="83"/>
    <x v="2"/>
    <x v="2"/>
    <x v="5"/>
    <x v="8"/>
    <s v="E685"/>
    <x v="14"/>
    <n v="0.64"/>
    <x v="0"/>
    <s v="Yes"/>
  </r>
  <r>
    <d v="2023-03-17T04:41:06"/>
    <x v="4"/>
    <x v="22"/>
    <x v="1"/>
    <x v="1"/>
    <x v="1"/>
    <x v="4"/>
    <s v="E986"/>
    <x v="0"/>
    <n v="11.41"/>
    <x v="0"/>
    <s v="No"/>
  </r>
  <r>
    <d v="2023-03-17T04:45:07"/>
    <x v="4"/>
    <x v="6"/>
    <x v="0"/>
    <x v="1"/>
    <x v="3"/>
    <x v="11"/>
    <s v="E385"/>
    <x v="34"/>
    <n v="2.4900000000000002"/>
    <x v="0"/>
    <s v="Yes"/>
  </r>
  <r>
    <d v="2023-03-17T05:18:02"/>
    <x v="1"/>
    <x v="41"/>
    <x v="0"/>
    <x v="1"/>
    <x v="3"/>
    <x v="5"/>
    <s v="E914"/>
    <x v="7"/>
    <n v="21.52"/>
    <x v="5"/>
    <s v="No"/>
  </r>
  <r>
    <d v="2023-03-17T05:44:44"/>
    <x v="0"/>
    <x v="177"/>
    <x v="2"/>
    <x v="1"/>
    <x v="4"/>
    <x v="10"/>
    <s v="E719"/>
    <x v="3"/>
    <n v="16.190000000000001"/>
    <x v="3"/>
    <s v="Yes"/>
  </r>
  <r>
    <d v="2023-03-17T05:59:54"/>
    <x v="3"/>
    <x v="125"/>
    <x v="0"/>
    <x v="1"/>
    <x v="1"/>
    <x v="4"/>
    <s v="E541"/>
    <x v="14"/>
    <n v="5.27"/>
    <x v="0"/>
    <s v="No"/>
  </r>
  <r>
    <d v="2023-03-17T06:22:46"/>
    <x v="2"/>
    <x v="136"/>
    <x v="0"/>
    <x v="0"/>
    <x v="2"/>
    <x v="15"/>
    <s v="E928"/>
    <x v="7"/>
    <n v="3.97"/>
    <x v="0"/>
    <s v="Yes"/>
  </r>
  <r>
    <d v="2023-03-17T06:25:33"/>
    <x v="2"/>
    <x v="83"/>
    <x v="2"/>
    <x v="0"/>
    <x v="6"/>
    <x v="12"/>
    <s v="E366"/>
    <x v="26"/>
    <n v="12.11"/>
    <x v="4"/>
    <s v="Yes"/>
  </r>
  <r>
    <d v="2023-03-17T07:06:22"/>
    <x v="4"/>
    <x v="54"/>
    <x v="0"/>
    <x v="1"/>
    <x v="0"/>
    <x v="0"/>
    <s v="E436"/>
    <x v="23"/>
    <n v="32.130000000000003"/>
    <x v="0"/>
    <s v="Yes"/>
  </r>
  <r>
    <d v="2023-03-17T07:26:44"/>
    <x v="1"/>
    <x v="52"/>
    <x v="2"/>
    <x v="2"/>
    <x v="5"/>
    <x v="13"/>
    <s v="E621"/>
    <x v="37"/>
    <n v="10.59"/>
    <x v="0"/>
    <s v="No"/>
  </r>
  <r>
    <d v="2023-03-17T07:42:47"/>
    <x v="4"/>
    <x v="91"/>
    <x v="1"/>
    <x v="1"/>
    <x v="1"/>
    <x v="4"/>
    <s v="E369"/>
    <x v="41"/>
    <n v="0.73"/>
    <x v="0"/>
    <s v="No"/>
  </r>
  <r>
    <d v="2023-03-17T07:49:52"/>
    <x v="3"/>
    <x v="98"/>
    <x v="2"/>
    <x v="2"/>
    <x v="4"/>
    <x v="10"/>
    <s v="E133"/>
    <x v="11"/>
    <n v="1.95"/>
    <x v="0"/>
    <s v="No"/>
  </r>
  <r>
    <d v="2023-03-17T07:51:07"/>
    <x v="2"/>
    <x v="79"/>
    <x v="1"/>
    <x v="2"/>
    <x v="7"/>
    <x v="14"/>
    <s v="E702"/>
    <x v="9"/>
    <n v="11.44"/>
    <x v="0"/>
    <s v="Yes"/>
  </r>
  <r>
    <d v="2023-03-17T07:55:49"/>
    <x v="5"/>
    <x v="94"/>
    <x v="2"/>
    <x v="0"/>
    <x v="5"/>
    <x v="8"/>
    <s v="E229"/>
    <x v="24"/>
    <n v="15.14"/>
    <x v="0"/>
    <s v="No"/>
  </r>
  <r>
    <d v="2023-03-17T08:06:49"/>
    <x v="1"/>
    <x v="153"/>
    <x v="0"/>
    <x v="0"/>
    <x v="5"/>
    <x v="8"/>
    <s v="E672"/>
    <x v="17"/>
    <n v="0.05"/>
    <x v="0"/>
    <s v="No"/>
  </r>
  <r>
    <d v="2023-03-17T08:26:12"/>
    <x v="2"/>
    <x v="136"/>
    <x v="2"/>
    <x v="2"/>
    <x v="1"/>
    <x v="1"/>
    <s v="E279"/>
    <x v="21"/>
    <n v="32.630000000000003"/>
    <x v="0"/>
    <s v="Yes"/>
  </r>
  <r>
    <d v="2023-03-17T08:33:49"/>
    <x v="5"/>
    <x v="155"/>
    <x v="0"/>
    <x v="1"/>
    <x v="4"/>
    <x v="10"/>
    <s v="E808"/>
    <x v="12"/>
    <n v="4.24"/>
    <x v="3"/>
    <s v="No"/>
  </r>
  <r>
    <d v="2023-03-17T09:10:07"/>
    <x v="3"/>
    <x v="72"/>
    <x v="1"/>
    <x v="2"/>
    <x v="2"/>
    <x v="3"/>
    <s v="E807"/>
    <x v="9"/>
    <n v="12.41"/>
    <x v="0"/>
    <s v="No"/>
  </r>
  <r>
    <d v="2023-03-17T09:52:57"/>
    <x v="5"/>
    <x v="44"/>
    <x v="0"/>
    <x v="1"/>
    <x v="0"/>
    <x v="2"/>
    <s v="E649"/>
    <x v="16"/>
    <n v="4.5999999999999996"/>
    <x v="1"/>
    <s v="No"/>
  </r>
  <r>
    <d v="2023-03-17T10:32:15"/>
    <x v="1"/>
    <x v="100"/>
    <x v="0"/>
    <x v="1"/>
    <x v="6"/>
    <x v="12"/>
    <s v="E428"/>
    <x v="7"/>
    <n v="1.41"/>
    <x v="4"/>
    <s v="Yes"/>
  </r>
  <r>
    <d v="2023-03-17T10:35:27"/>
    <x v="1"/>
    <x v="24"/>
    <x v="2"/>
    <x v="0"/>
    <x v="1"/>
    <x v="4"/>
    <s v="E123"/>
    <x v="17"/>
    <n v="8.3800000000000008"/>
    <x v="0"/>
    <s v="No"/>
  </r>
  <r>
    <d v="2023-03-17T12:13:28"/>
    <x v="0"/>
    <x v="61"/>
    <x v="2"/>
    <x v="0"/>
    <x v="6"/>
    <x v="9"/>
    <s v="E185"/>
    <x v="8"/>
    <n v="10.61"/>
    <x v="2"/>
    <s v="Yes"/>
  </r>
  <r>
    <d v="2023-03-17T12:16:45"/>
    <x v="0"/>
    <x v="81"/>
    <x v="0"/>
    <x v="1"/>
    <x v="6"/>
    <x v="12"/>
    <s v="E347"/>
    <x v="5"/>
    <n v="2.5499999999999998"/>
    <x v="4"/>
    <s v="No"/>
  </r>
  <r>
    <d v="2023-03-17T12:36:50"/>
    <x v="1"/>
    <x v="151"/>
    <x v="0"/>
    <x v="2"/>
    <x v="2"/>
    <x v="15"/>
    <s v="E982"/>
    <x v="0"/>
    <n v="37.119999999999997"/>
    <x v="0"/>
    <s v="Yes"/>
  </r>
  <r>
    <d v="2023-03-17T14:37:09"/>
    <x v="2"/>
    <x v="83"/>
    <x v="1"/>
    <x v="0"/>
    <x v="6"/>
    <x v="9"/>
    <s v="E886"/>
    <x v="2"/>
    <n v="15.81"/>
    <x v="2"/>
    <s v="Yes"/>
  </r>
  <r>
    <d v="2023-03-17T14:38:07"/>
    <x v="2"/>
    <x v="162"/>
    <x v="1"/>
    <x v="1"/>
    <x v="7"/>
    <x v="14"/>
    <s v="E663"/>
    <x v="22"/>
    <n v="4.8099999999999996"/>
    <x v="7"/>
    <s v="No"/>
  </r>
  <r>
    <d v="2023-03-17T15:04:00"/>
    <x v="5"/>
    <x v="57"/>
    <x v="0"/>
    <x v="1"/>
    <x v="4"/>
    <x v="6"/>
    <s v="E144"/>
    <x v="38"/>
    <n v="3.55"/>
    <x v="6"/>
    <s v="Yes"/>
  </r>
  <r>
    <d v="2023-03-17T15:39:32"/>
    <x v="4"/>
    <x v="71"/>
    <x v="2"/>
    <x v="1"/>
    <x v="6"/>
    <x v="12"/>
    <s v="E878"/>
    <x v="15"/>
    <n v="1.41"/>
    <x v="4"/>
    <s v="Yes"/>
  </r>
  <r>
    <d v="2023-03-17T15:42:41"/>
    <x v="1"/>
    <x v="1"/>
    <x v="1"/>
    <x v="0"/>
    <x v="6"/>
    <x v="9"/>
    <s v="E669"/>
    <x v="28"/>
    <n v="22.46"/>
    <x v="2"/>
    <s v="Yes"/>
  </r>
  <r>
    <d v="2023-03-17T16:03:11"/>
    <x v="4"/>
    <x v="133"/>
    <x v="1"/>
    <x v="0"/>
    <x v="4"/>
    <x v="6"/>
    <s v="E954"/>
    <x v="41"/>
    <n v="1.34"/>
    <x v="6"/>
    <s v="Yes"/>
  </r>
  <r>
    <d v="2023-03-17T16:08:44"/>
    <x v="2"/>
    <x v="13"/>
    <x v="1"/>
    <x v="1"/>
    <x v="3"/>
    <x v="5"/>
    <s v="E259"/>
    <x v="21"/>
    <n v="4.59"/>
    <x v="5"/>
    <s v="Yes"/>
  </r>
  <r>
    <d v="2023-03-17T16:19:51"/>
    <x v="0"/>
    <x v="5"/>
    <x v="0"/>
    <x v="2"/>
    <x v="5"/>
    <x v="13"/>
    <s v="E651"/>
    <x v="0"/>
    <n v="10.39"/>
    <x v="0"/>
    <s v="No"/>
  </r>
  <r>
    <d v="2023-03-17T16:23:44"/>
    <x v="4"/>
    <x v="132"/>
    <x v="0"/>
    <x v="2"/>
    <x v="0"/>
    <x v="0"/>
    <s v="E659"/>
    <x v="17"/>
    <n v="9.1"/>
    <x v="0"/>
    <s v="No"/>
  </r>
  <r>
    <d v="2023-03-17T16:40:28"/>
    <x v="1"/>
    <x v="142"/>
    <x v="1"/>
    <x v="1"/>
    <x v="5"/>
    <x v="7"/>
    <s v="E567"/>
    <x v="7"/>
    <n v="4.1100000000000003"/>
    <x v="0"/>
    <s v="No"/>
  </r>
  <r>
    <d v="2023-03-17T16:57:57"/>
    <x v="4"/>
    <x v="59"/>
    <x v="2"/>
    <x v="1"/>
    <x v="2"/>
    <x v="15"/>
    <s v="E423"/>
    <x v="33"/>
    <n v="3.16"/>
    <x v="0"/>
    <s v="Yes"/>
  </r>
  <r>
    <d v="2023-03-17T18:12:03"/>
    <x v="5"/>
    <x v="65"/>
    <x v="0"/>
    <x v="1"/>
    <x v="3"/>
    <x v="11"/>
    <s v="E170"/>
    <x v="10"/>
    <n v="6.44"/>
    <x v="0"/>
    <s v="Yes"/>
  </r>
  <r>
    <d v="2023-03-17T18:44:35"/>
    <x v="4"/>
    <x v="59"/>
    <x v="1"/>
    <x v="1"/>
    <x v="5"/>
    <x v="13"/>
    <s v="E136"/>
    <x v="23"/>
    <n v="4.0599999999999996"/>
    <x v="0"/>
    <s v="Yes"/>
  </r>
  <r>
    <d v="2023-03-17T18:59:35"/>
    <x v="4"/>
    <x v="93"/>
    <x v="1"/>
    <x v="1"/>
    <x v="0"/>
    <x v="2"/>
    <s v="E782"/>
    <x v="23"/>
    <n v="3.9"/>
    <x v="1"/>
    <s v="Yes"/>
  </r>
  <r>
    <d v="2023-03-17T19:09:10"/>
    <x v="5"/>
    <x v="138"/>
    <x v="0"/>
    <x v="0"/>
    <x v="6"/>
    <x v="12"/>
    <s v="E284"/>
    <x v="32"/>
    <n v="28.8"/>
    <x v="4"/>
    <s v="No"/>
  </r>
  <r>
    <d v="2023-03-17T19:09:51"/>
    <x v="2"/>
    <x v="2"/>
    <x v="2"/>
    <x v="2"/>
    <x v="2"/>
    <x v="3"/>
    <s v="E510"/>
    <x v="22"/>
    <n v="11.19"/>
    <x v="0"/>
    <s v="No"/>
  </r>
  <r>
    <d v="2023-03-17T19:23:01"/>
    <x v="2"/>
    <x v="7"/>
    <x v="0"/>
    <x v="0"/>
    <x v="7"/>
    <x v="14"/>
    <s v="E280"/>
    <x v="21"/>
    <n v="10.51"/>
    <x v="7"/>
    <s v="No"/>
  </r>
  <r>
    <d v="2023-03-17T20:02:13"/>
    <x v="2"/>
    <x v="46"/>
    <x v="1"/>
    <x v="1"/>
    <x v="4"/>
    <x v="6"/>
    <s v="E314"/>
    <x v="22"/>
    <n v="0.17"/>
    <x v="6"/>
    <s v="No"/>
  </r>
  <r>
    <d v="2023-03-17T20:45:53"/>
    <x v="1"/>
    <x v="156"/>
    <x v="0"/>
    <x v="2"/>
    <x v="0"/>
    <x v="2"/>
    <s v="E657"/>
    <x v="45"/>
    <n v="27.39"/>
    <x v="0"/>
    <s v="Yes"/>
  </r>
  <r>
    <d v="2023-03-17T20:49:38"/>
    <x v="3"/>
    <x v="16"/>
    <x v="1"/>
    <x v="0"/>
    <x v="7"/>
    <x v="14"/>
    <s v="E347"/>
    <x v="11"/>
    <n v="17.71"/>
    <x v="7"/>
    <s v="No"/>
  </r>
  <r>
    <d v="2023-03-17T21:02:29"/>
    <x v="4"/>
    <x v="71"/>
    <x v="0"/>
    <x v="0"/>
    <x v="2"/>
    <x v="15"/>
    <s v="E358"/>
    <x v="33"/>
    <n v="0.27"/>
    <x v="0"/>
    <s v="No"/>
  </r>
  <r>
    <d v="2023-03-17T21:30:47"/>
    <x v="0"/>
    <x v="40"/>
    <x v="1"/>
    <x v="0"/>
    <x v="3"/>
    <x v="5"/>
    <s v="E993"/>
    <x v="8"/>
    <n v="22.3"/>
    <x v="5"/>
    <s v="No"/>
  </r>
  <r>
    <d v="2023-03-17T21:37:49"/>
    <x v="5"/>
    <x v="77"/>
    <x v="1"/>
    <x v="1"/>
    <x v="1"/>
    <x v="4"/>
    <s v="E816"/>
    <x v="31"/>
    <n v="5.51"/>
    <x v="0"/>
    <s v="No"/>
  </r>
  <r>
    <d v="2023-03-17T22:15:56"/>
    <x v="0"/>
    <x v="81"/>
    <x v="0"/>
    <x v="1"/>
    <x v="2"/>
    <x v="15"/>
    <s v="E676"/>
    <x v="5"/>
    <n v="12.98"/>
    <x v="0"/>
    <s v="Yes"/>
  </r>
  <r>
    <d v="2023-03-17T22:23:50"/>
    <x v="5"/>
    <x v="33"/>
    <x v="2"/>
    <x v="1"/>
    <x v="1"/>
    <x v="1"/>
    <s v="E514"/>
    <x v="16"/>
    <n v="19.3"/>
    <x v="0"/>
    <s v="No"/>
  </r>
  <r>
    <d v="2023-03-17T22:27:03"/>
    <x v="0"/>
    <x v="8"/>
    <x v="1"/>
    <x v="2"/>
    <x v="3"/>
    <x v="5"/>
    <s v="E813"/>
    <x v="5"/>
    <n v="2.09"/>
    <x v="0"/>
    <s v="No"/>
  </r>
  <r>
    <d v="2023-03-17T22:29:45"/>
    <x v="3"/>
    <x v="139"/>
    <x v="2"/>
    <x v="1"/>
    <x v="4"/>
    <x v="10"/>
    <s v="E457"/>
    <x v="9"/>
    <n v="7.11"/>
    <x v="3"/>
    <s v="Yes"/>
  </r>
  <r>
    <d v="2023-03-17T22:32:42"/>
    <x v="0"/>
    <x v="5"/>
    <x v="2"/>
    <x v="2"/>
    <x v="5"/>
    <x v="7"/>
    <s v="E806"/>
    <x v="39"/>
    <n v="15.99"/>
    <x v="0"/>
    <s v="Yes"/>
  </r>
  <r>
    <d v="2023-03-18T00:23:27"/>
    <x v="3"/>
    <x v="73"/>
    <x v="2"/>
    <x v="1"/>
    <x v="2"/>
    <x v="15"/>
    <s v="E835"/>
    <x v="12"/>
    <n v="11.85"/>
    <x v="0"/>
    <s v="Yes"/>
  </r>
  <r>
    <d v="2023-03-18T00:44:29"/>
    <x v="3"/>
    <x v="139"/>
    <x v="1"/>
    <x v="0"/>
    <x v="3"/>
    <x v="5"/>
    <s v="E787"/>
    <x v="25"/>
    <n v="13.9"/>
    <x v="5"/>
    <s v="No"/>
  </r>
  <r>
    <d v="2023-03-18T00:52:35"/>
    <x v="3"/>
    <x v="21"/>
    <x v="2"/>
    <x v="1"/>
    <x v="2"/>
    <x v="3"/>
    <s v="E349"/>
    <x v="14"/>
    <n v="3.08"/>
    <x v="0"/>
    <s v="Yes"/>
  </r>
  <r>
    <d v="2023-03-18T00:57:57"/>
    <x v="0"/>
    <x v="15"/>
    <x v="2"/>
    <x v="0"/>
    <x v="7"/>
    <x v="14"/>
    <s v="E441"/>
    <x v="3"/>
    <n v="29.02"/>
    <x v="7"/>
    <s v="Yes"/>
  </r>
  <r>
    <d v="2023-03-18T01:08:17"/>
    <x v="3"/>
    <x v="4"/>
    <x v="1"/>
    <x v="0"/>
    <x v="0"/>
    <x v="2"/>
    <s v="E741"/>
    <x v="9"/>
    <n v="19.41"/>
    <x v="1"/>
    <s v="Yes"/>
  </r>
  <r>
    <d v="2023-03-18T02:04:36"/>
    <x v="2"/>
    <x v="26"/>
    <x v="1"/>
    <x v="1"/>
    <x v="5"/>
    <x v="7"/>
    <s v="E631"/>
    <x v="9"/>
    <n v="41.78"/>
    <x v="0"/>
    <s v="Yes"/>
  </r>
  <r>
    <d v="2023-03-18T03:10:11"/>
    <x v="4"/>
    <x v="62"/>
    <x v="2"/>
    <x v="0"/>
    <x v="7"/>
    <x v="16"/>
    <s v="E445"/>
    <x v="35"/>
    <n v="2.96"/>
    <x v="0"/>
    <s v="No"/>
  </r>
  <r>
    <d v="2023-03-18T04:43:18"/>
    <x v="4"/>
    <x v="56"/>
    <x v="2"/>
    <x v="2"/>
    <x v="6"/>
    <x v="9"/>
    <s v="E630"/>
    <x v="33"/>
    <n v="11.22"/>
    <x v="0"/>
    <s v="Yes"/>
  </r>
  <r>
    <d v="2023-03-18T05:06:05"/>
    <x v="5"/>
    <x v="82"/>
    <x v="2"/>
    <x v="2"/>
    <x v="5"/>
    <x v="13"/>
    <s v="E223"/>
    <x v="31"/>
    <n v="25.95"/>
    <x v="0"/>
    <s v="Yes"/>
  </r>
  <r>
    <d v="2023-03-18T05:09:05"/>
    <x v="1"/>
    <x v="156"/>
    <x v="2"/>
    <x v="0"/>
    <x v="0"/>
    <x v="0"/>
    <s v="E591"/>
    <x v="23"/>
    <n v="9.0299999999999994"/>
    <x v="0"/>
    <s v="No"/>
  </r>
  <r>
    <d v="2023-03-18T05:41:31"/>
    <x v="3"/>
    <x v="125"/>
    <x v="2"/>
    <x v="2"/>
    <x v="6"/>
    <x v="9"/>
    <s v="E747"/>
    <x v="30"/>
    <n v="1.83"/>
    <x v="0"/>
    <s v="No"/>
  </r>
  <r>
    <d v="2023-03-18T05:46:53"/>
    <x v="3"/>
    <x v="106"/>
    <x v="1"/>
    <x v="1"/>
    <x v="1"/>
    <x v="4"/>
    <s v="E869"/>
    <x v="43"/>
    <n v="15.78"/>
    <x v="0"/>
    <s v="Yes"/>
  </r>
  <r>
    <d v="2023-03-18T05:49:29"/>
    <x v="5"/>
    <x v="68"/>
    <x v="2"/>
    <x v="1"/>
    <x v="4"/>
    <x v="6"/>
    <s v="E112"/>
    <x v="46"/>
    <n v="14.26"/>
    <x v="6"/>
    <s v="Yes"/>
  </r>
  <r>
    <d v="2023-03-18T06:24:39"/>
    <x v="4"/>
    <x v="56"/>
    <x v="2"/>
    <x v="2"/>
    <x v="1"/>
    <x v="1"/>
    <s v="E932"/>
    <x v="25"/>
    <n v="10.47"/>
    <x v="0"/>
    <s v="No"/>
  </r>
  <r>
    <d v="2023-03-18T06:44:53"/>
    <x v="4"/>
    <x v="163"/>
    <x v="2"/>
    <x v="2"/>
    <x v="5"/>
    <x v="7"/>
    <s v="E296"/>
    <x v="41"/>
    <n v="7.82"/>
    <x v="0"/>
    <s v="Yes"/>
  </r>
  <r>
    <d v="2023-03-18T07:06:45"/>
    <x v="3"/>
    <x v="104"/>
    <x v="2"/>
    <x v="0"/>
    <x v="3"/>
    <x v="5"/>
    <s v="E428"/>
    <x v="12"/>
    <n v="8.7799999999999994"/>
    <x v="5"/>
    <s v="Yes"/>
  </r>
  <r>
    <d v="2023-03-18T07:19:34"/>
    <x v="1"/>
    <x v="146"/>
    <x v="1"/>
    <x v="1"/>
    <x v="4"/>
    <x v="10"/>
    <s v="E830"/>
    <x v="45"/>
    <n v="20.91"/>
    <x v="3"/>
    <s v="No"/>
  </r>
  <r>
    <d v="2023-03-18T07:35:17"/>
    <x v="1"/>
    <x v="24"/>
    <x v="2"/>
    <x v="1"/>
    <x v="2"/>
    <x v="3"/>
    <s v="E189"/>
    <x v="17"/>
    <n v="7.03"/>
    <x v="0"/>
    <s v="Yes"/>
  </r>
  <r>
    <d v="2023-03-18T08:00:30"/>
    <x v="5"/>
    <x v="35"/>
    <x v="0"/>
    <x v="1"/>
    <x v="3"/>
    <x v="11"/>
    <s v="E598"/>
    <x v="32"/>
    <n v="7.24"/>
    <x v="0"/>
    <s v="Yes"/>
  </r>
  <r>
    <d v="2023-03-18T08:29:06"/>
    <x v="4"/>
    <x v="93"/>
    <x v="0"/>
    <x v="2"/>
    <x v="6"/>
    <x v="9"/>
    <s v="E176"/>
    <x v="33"/>
    <n v="27.47"/>
    <x v="0"/>
    <s v="No"/>
  </r>
  <r>
    <d v="2023-03-18T08:58:02"/>
    <x v="0"/>
    <x v="37"/>
    <x v="0"/>
    <x v="0"/>
    <x v="3"/>
    <x v="5"/>
    <s v="E966"/>
    <x v="27"/>
    <n v="16"/>
    <x v="5"/>
    <s v="No"/>
  </r>
  <r>
    <d v="2023-03-18T09:38:51"/>
    <x v="0"/>
    <x v="61"/>
    <x v="1"/>
    <x v="0"/>
    <x v="5"/>
    <x v="7"/>
    <s v="E413"/>
    <x v="5"/>
    <n v="2.52"/>
    <x v="0"/>
    <s v="No"/>
  </r>
  <r>
    <d v="2023-03-18T10:20:43"/>
    <x v="2"/>
    <x v="13"/>
    <x v="2"/>
    <x v="2"/>
    <x v="1"/>
    <x v="4"/>
    <s v="E294"/>
    <x v="7"/>
    <n v="10.94"/>
    <x v="0"/>
    <s v="Yes"/>
  </r>
  <r>
    <d v="2023-03-18T10:26:12"/>
    <x v="1"/>
    <x v="171"/>
    <x v="2"/>
    <x v="1"/>
    <x v="3"/>
    <x v="5"/>
    <s v="E794"/>
    <x v="6"/>
    <n v="4.74"/>
    <x v="5"/>
    <s v="Yes"/>
  </r>
  <r>
    <d v="2023-03-18T10:28:20"/>
    <x v="3"/>
    <x v="16"/>
    <x v="0"/>
    <x v="1"/>
    <x v="4"/>
    <x v="10"/>
    <s v="E119"/>
    <x v="44"/>
    <n v="0.36"/>
    <x v="3"/>
    <s v="Yes"/>
  </r>
  <r>
    <d v="2023-03-18T11:20:39"/>
    <x v="0"/>
    <x v="124"/>
    <x v="2"/>
    <x v="0"/>
    <x v="3"/>
    <x v="5"/>
    <s v="E306"/>
    <x v="0"/>
    <n v="31.39"/>
    <x v="5"/>
    <s v="No"/>
  </r>
  <r>
    <d v="2023-03-18T11:25:18"/>
    <x v="2"/>
    <x v="99"/>
    <x v="0"/>
    <x v="2"/>
    <x v="4"/>
    <x v="10"/>
    <s v="E879"/>
    <x v="2"/>
    <n v="12.84"/>
    <x v="0"/>
    <s v="No"/>
  </r>
  <r>
    <d v="2023-03-18T11:35:59"/>
    <x v="3"/>
    <x v="139"/>
    <x v="0"/>
    <x v="1"/>
    <x v="6"/>
    <x v="12"/>
    <s v="E701"/>
    <x v="4"/>
    <n v="60.53"/>
    <x v="4"/>
    <s v="No"/>
  </r>
  <r>
    <d v="2023-03-18T12:58:03"/>
    <x v="0"/>
    <x v="149"/>
    <x v="1"/>
    <x v="2"/>
    <x v="3"/>
    <x v="5"/>
    <s v="E143"/>
    <x v="40"/>
    <n v="1.91"/>
    <x v="0"/>
    <s v="No"/>
  </r>
  <r>
    <d v="2023-03-18T13:25:34"/>
    <x v="5"/>
    <x v="167"/>
    <x v="1"/>
    <x v="1"/>
    <x v="7"/>
    <x v="14"/>
    <s v="E953"/>
    <x v="31"/>
    <n v="17.690000000000001"/>
    <x v="7"/>
    <s v="No"/>
  </r>
  <r>
    <d v="2023-03-18T14:24:13"/>
    <x v="0"/>
    <x v="78"/>
    <x v="0"/>
    <x v="0"/>
    <x v="6"/>
    <x v="12"/>
    <s v="E202"/>
    <x v="3"/>
    <n v="26.93"/>
    <x v="4"/>
    <s v="Yes"/>
  </r>
  <r>
    <d v="2023-03-18T14:55:15"/>
    <x v="1"/>
    <x v="147"/>
    <x v="0"/>
    <x v="0"/>
    <x v="1"/>
    <x v="1"/>
    <s v="E646"/>
    <x v="1"/>
    <n v="1.95"/>
    <x v="0"/>
    <s v="Yes"/>
  </r>
  <r>
    <d v="2023-03-18T15:23:21"/>
    <x v="5"/>
    <x v="141"/>
    <x v="1"/>
    <x v="1"/>
    <x v="0"/>
    <x v="2"/>
    <s v="E606"/>
    <x v="32"/>
    <n v="1.95"/>
    <x v="1"/>
    <s v="Yes"/>
  </r>
  <r>
    <d v="2023-03-18T15:35:40"/>
    <x v="1"/>
    <x v="38"/>
    <x v="1"/>
    <x v="1"/>
    <x v="3"/>
    <x v="11"/>
    <s v="E719"/>
    <x v="28"/>
    <n v="25.72"/>
    <x v="0"/>
    <s v="Yes"/>
  </r>
  <r>
    <d v="2023-03-18T16:24:20"/>
    <x v="5"/>
    <x v="167"/>
    <x v="1"/>
    <x v="1"/>
    <x v="5"/>
    <x v="8"/>
    <s v="E427"/>
    <x v="46"/>
    <n v="19.37"/>
    <x v="0"/>
    <s v="No"/>
  </r>
  <r>
    <d v="2023-03-18T16:37:00"/>
    <x v="2"/>
    <x v="97"/>
    <x v="1"/>
    <x v="0"/>
    <x v="4"/>
    <x v="6"/>
    <s v="E741"/>
    <x v="36"/>
    <n v="12.12"/>
    <x v="6"/>
    <s v="Yes"/>
  </r>
  <r>
    <d v="2023-03-18T16:48:08"/>
    <x v="2"/>
    <x v="169"/>
    <x v="1"/>
    <x v="0"/>
    <x v="7"/>
    <x v="16"/>
    <s v="E652"/>
    <x v="26"/>
    <n v="20.18"/>
    <x v="0"/>
    <s v="No"/>
  </r>
  <r>
    <d v="2023-03-18T16:58:17"/>
    <x v="3"/>
    <x v="72"/>
    <x v="1"/>
    <x v="1"/>
    <x v="0"/>
    <x v="0"/>
    <s v="E309"/>
    <x v="12"/>
    <n v="13.63"/>
    <x v="0"/>
    <s v="No"/>
  </r>
  <r>
    <d v="2023-03-18T18:43:07"/>
    <x v="0"/>
    <x v="111"/>
    <x v="0"/>
    <x v="1"/>
    <x v="0"/>
    <x v="2"/>
    <s v="E638"/>
    <x v="40"/>
    <n v="2"/>
    <x v="1"/>
    <s v="Yes"/>
  </r>
  <r>
    <d v="2023-03-18T19:58:00"/>
    <x v="2"/>
    <x v="136"/>
    <x v="1"/>
    <x v="0"/>
    <x v="3"/>
    <x v="11"/>
    <s v="E627"/>
    <x v="22"/>
    <n v="9.8800000000000008"/>
    <x v="0"/>
    <s v="No"/>
  </r>
  <r>
    <d v="2023-03-18T20:21:17"/>
    <x v="4"/>
    <x v="18"/>
    <x v="2"/>
    <x v="1"/>
    <x v="0"/>
    <x v="2"/>
    <s v="E397"/>
    <x v="17"/>
    <n v="8.7799999999999994"/>
    <x v="1"/>
    <s v="Yes"/>
  </r>
  <r>
    <d v="2023-03-18T20:49:44"/>
    <x v="4"/>
    <x v="84"/>
    <x v="1"/>
    <x v="2"/>
    <x v="2"/>
    <x v="3"/>
    <s v="E108"/>
    <x v="34"/>
    <n v="6.51"/>
    <x v="0"/>
    <s v="No"/>
  </r>
  <r>
    <d v="2023-03-18T21:02:24"/>
    <x v="2"/>
    <x v="126"/>
    <x v="0"/>
    <x v="1"/>
    <x v="2"/>
    <x v="15"/>
    <s v="E152"/>
    <x v="20"/>
    <n v="7.83"/>
    <x v="0"/>
    <s v="No"/>
  </r>
  <r>
    <d v="2023-03-18T21:51:16"/>
    <x v="5"/>
    <x v="157"/>
    <x v="0"/>
    <x v="0"/>
    <x v="0"/>
    <x v="2"/>
    <s v="E937"/>
    <x v="16"/>
    <n v="2.57"/>
    <x v="1"/>
    <s v="No"/>
  </r>
  <r>
    <d v="2023-03-18T22:01:09"/>
    <x v="1"/>
    <x v="69"/>
    <x v="2"/>
    <x v="1"/>
    <x v="1"/>
    <x v="4"/>
    <s v="E920"/>
    <x v="7"/>
    <n v="0.56999999999999995"/>
    <x v="0"/>
    <s v="Yes"/>
  </r>
  <r>
    <d v="2023-03-18T22:01:32"/>
    <x v="3"/>
    <x v="72"/>
    <x v="0"/>
    <x v="0"/>
    <x v="5"/>
    <x v="8"/>
    <s v="E529"/>
    <x v="43"/>
    <n v="4.62"/>
    <x v="0"/>
    <s v="Yes"/>
  </r>
  <r>
    <d v="2023-03-18T22:10:24"/>
    <x v="4"/>
    <x v="59"/>
    <x v="0"/>
    <x v="1"/>
    <x v="2"/>
    <x v="15"/>
    <s v="E871"/>
    <x v="35"/>
    <n v="6.01"/>
    <x v="0"/>
    <s v="No"/>
  </r>
  <r>
    <d v="2023-03-18T23:01:15"/>
    <x v="5"/>
    <x v="14"/>
    <x v="2"/>
    <x v="0"/>
    <x v="7"/>
    <x v="16"/>
    <s v="E887"/>
    <x v="32"/>
    <n v="3.71"/>
    <x v="0"/>
    <s v="No"/>
  </r>
  <r>
    <d v="2023-03-18T23:56:16"/>
    <x v="2"/>
    <x v="99"/>
    <x v="0"/>
    <x v="0"/>
    <x v="3"/>
    <x v="11"/>
    <s v="E391"/>
    <x v="2"/>
    <n v="11.19"/>
    <x v="0"/>
    <s v="No"/>
  </r>
  <r>
    <d v="2023-03-19T00:21:25"/>
    <x v="0"/>
    <x v="81"/>
    <x v="1"/>
    <x v="1"/>
    <x v="7"/>
    <x v="16"/>
    <s v="E179"/>
    <x v="19"/>
    <n v="14.82"/>
    <x v="0"/>
    <s v="Yes"/>
  </r>
  <r>
    <d v="2023-03-19T00:40:48"/>
    <x v="3"/>
    <x v="108"/>
    <x v="2"/>
    <x v="1"/>
    <x v="2"/>
    <x v="15"/>
    <s v="E444"/>
    <x v="11"/>
    <n v="4.62"/>
    <x v="0"/>
    <s v="Yes"/>
  </r>
  <r>
    <d v="2023-03-19T01:01:54"/>
    <x v="4"/>
    <x v="91"/>
    <x v="1"/>
    <x v="1"/>
    <x v="6"/>
    <x v="9"/>
    <s v="E744"/>
    <x v="25"/>
    <n v="4.83"/>
    <x v="2"/>
    <s v="Yes"/>
  </r>
  <r>
    <d v="2023-03-19T01:09:01"/>
    <x v="4"/>
    <x v="133"/>
    <x v="2"/>
    <x v="1"/>
    <x v="6"/>
    <x v="12"/>
    <s v="E826"/>
    <x v="25"/>
    <n v="13.8"/>
    <x v="4"/>
    <s v="Yes"/>
  </r>
  <r>
    <d v="2023-03-19T01:16:27"/>
    <x v="4"/>
    <x v="91"/>
    <x v="2"/>
    <x v="0"/>
    <x v="1"/>
    <x v="4"/>
    <s v="E932"/>
    <x v="34"/>
    <n v="2.85"/>
    <x v="0"/>
    <s v="No"/>
  </r>
  <r>
    <d v="2023-03-19T01:22:56"/>
    <x v="3"/>
    <x v="4"/>
    <x v="2"/>
    <x v="2"/>
    <x v="6"/>
    <x v="12"/>
    <s v="E188"/>
    <x v="4"/>
    <n v="11.25"/>
    <x v="0"/>
    <s v="Yes"/>
  </r>
  <r>
    <d v="2023-03-19T01:54:32"/>
    <x v="1"/>
    <x v="69"/>
    <x v="2"/>
    <x v="0"/>
    <x v="0"/>
    <x v="0"/>
    <s v="E493"/>
    <x v="1"/>
    <n v="1.86"/>
    <x v="0"/>
    <s v="Yes"/>
  </r>
  <r>
    <d v="2023-03-19T02:00:50"/>
    <x v="4"/>
    <x v="27"/>
    <x v="2"/>
    <x v="1"/>
    <x v="6"/>
    <x v="12"/>
    <s v="E673"/>
    <x v="6"/>
    <n v="17.72"/>
    <x v="4"/>
    <s v="Yes"/>
  </r>
  <r>
    <d v="2023-03-19T02:09:33"/>
    <x v="1"/>
    <x v="151"/>
    <x v="1"/>
    <x v="1"/>
    <x v="1"/>
    <x v="4"/>
    <s v="E806"/>
    <x v="17"/>
    <n v="2.08"/>
    <x v="0"/>
    <s v="Yes"/>
  </r>
  <r>
    <d v="2023-03-19T03:21:19"/>
    <x v="5"/>
    <x v="113"/>
    <x v="0"/>
    <x v="0"/>
    <x v="6"/>
    <x v="9"/>
    <s v="E540"/>
    <x v="46"/>
    <n v="7.0000000000000007E-2"/>
    <x v="2"/>
    <s v="Yes"/>
  </r>
  <r>
    <d v="2023-03-19T03:27:54"/>
    <x v="4"/>
    <x v="51"/>
    <x v="2"/>
    <x v="2"/>
    <x v="0"/>
    <x v="2"/>
    <s v="E421"/>
    <x v="6"/>
    <n v="19.34"/>
    <x v="0"/>
    <s v="No"/>
  </r>
  <r>
    <d v="2023-03-19T03:34:42"/>
    <x v="5"/>
    <x v="44"/>
    <x v="0"/>
    <x v="1"/>
    <x v="5"/>
    <x v="8"/>
    <s v="E310"/>
    <x v="16"/>
    <n v="40.64"/>
    <x v="0"/>
    <s v="No"/>
  </r>
  <r>
    <d v="2023-03-19T03:46:25"/>
    <x v="2"/>
    <x v="136"/>
    <x v="1"/>
    <x v="1"/>
    <x v="1"/>
    <x v="4"/>
    <s v="E298"/>
    <x v="18"/>
    <n v="15.01"/>
    <x v="0"/>
    <s v="No"/>
  </r>
  <r>
    <d v="2023-03-19T04:09:55"/>
    <x v="2"/>
    <x v="49"/>
    <x v="0"/>
    <x v="0"/>
    <x v="3"/>
    <x v="5"/>
    <s v="E288"/>
    <x v="22"/>
    <n v="15.97"/>
    <x v="5"/>
    <s v="Yes"/>
  </r>
  <r>
    <d v="2023-03-19T04:36:26"/>
    <x v="5"/>
    <x v="95"/>
    <x v="2"/>
    <x v="0"/>
    <x v="4"/>
    <x v="6"/>
    <s v="E655"/>
    <x v="16"/>
    <n v="5.58"/>
    <x v="6"/>
    <s v="Yes"/>
  </r>
  <r>
    <d v="2023-03-19T05:28:14"/>
    <x v="5"/>
    <x v="33"/>
    <x v="0"/>
    <x v="1"/>
    <x v="6"/>
    <x v="12"/>
    <s v="E102"/>
    <x v="10"/>
    <n v="1.1200000000000001"/>
    <x v="4"/>
    <s v="Yes"/>
  </r>
  <r>
    <d v="2023-03-19T05:56:07"/>
    <x v="3"/>
    <x v="104"/>
    <x v="0"/>
    <x v="1"/>
    <x v="7"/>
    <x v="17"/>
    <s v="E390"/>
    <x v="30"/>
    <n v="48.29"/>
    <x v="0"/>
    <s v="No"/>
  </r>
  <r>
    <d v="2023-03-19T05:57:16"/>
    <x v="0"/>
    <x v="81"/>
    <x v="2"/>
    <x v="1"/>
    <x v="2"/>
    <x v="15"/>
    <s v="E286"/>
    <x v="39"/>
    <n v="20.52"/>
    <x v="0"/>
    <s v="No"/>
  </r>
  <r>
    <d v="2023-03-19T06:25:28"/>
    <x v="3"/>
    <x v="108"/>
    <x v="1"/>
    <x v="2"/>
    <x v="0"/>
    <x v="0"/>
    <s v="E181"/>
    <x v="14"/>
    <n v="7.04"/>
    <x v="0"/>
    <s v="No"/>
  </r>
  <r>
    <d v="2023-03-19T06:31:54"/>
    <x v="4"/>
    <x v="92"/>
    <x v="0"/>
    <x v="1"/>
    <x v="4"/>
    <x v="10"/>
    <s v="E564"/>
    <x v="41"/>
    <n v="2.46"/>
    <x v="3"/>
    <s v="Yes"/>
  </r>
  <r>
    <d v="2023-03-19T06:45:55"/>
    <x v="0"/>
    <x v="168"/>
    <x v="2"/>
    <x v="0"/>
    <x v="0"/>
    <x v="2"/>
    <s v="E879"/>
    <x v="39"/>
    <n v="7.33"/>
    <x v="1"/>
    <s v="No"/>
  </r>
  <r>
    <d v="2023-03-19T07:46:43"/>
    <x v="0"/>
    <x v="15"/>
    <x v="2"/>
    <x v="0"/>
    <x v="0"/>
    <x v="0"/>
    <s v="E761"/>
    <x v="39"/>
    <n v="17.079999999999998"/>
    <x v="0"/>
    <s v="Yes"/>
  </r>
  <r>
    <d v="2023-03-19T08:09:17"/>
    <x v="5"/>
    <x v="57"/>
    <x v="0"/>
    <x v="1"/>
    <x v="2"/>
    <x v="15"/>
    <s v="E929"/>
    <x v="10"/>
    <n v="0.15"/>
    <x v="0"/>
    <s v="Yes"/>
  </r>
  <r>
    <d v="2023-03-19T08:29:22"/>
    <x v="4"/>
    <x v="18"/>
    <x v="2"/>
    <x v="2"/>
    <x v="1"/>
    <x v="4"/>
    <s v="E894"/>
    <x v="17"/>
    <n v="8.44"/>
    <x v="0"/>
    <s v="No"/>
  </r>
  <r>
    <d v="2023-03-19T08:43:33"/>
    <x v="4"/>
    <x v="51"/>
    <x v="1"/>
    <x v="0"/>
    <x v="0"/>
    <x v="2"/>
    <s v="E732"/>
    <x v="25"/>
    <n v="5.61"/>
    <x v="1"/>
    <s v="No"/>
  </r>
  <r>
    <d v="2023-03-19T09:01:18"/>
    <x v="1"/>
    <x v="114"/>
    <x v="2"/>
    <x v="0"/>
    <x v="1"/>
    <x v="4"/>
    <s v="E818"/>
    <x v="1"/>
    <n v="13.29"/>
    <x v="0"/>
    <s v="No"/>
  </r>
  <r>
    <d v="2023-03-19T09:07:56"/>
    <x v="1"/>
    <x v="41"/>
    <x v="2"/>
    <x v="0"/>
    <x v="5"/>
    <x v="7"/>
    <s v="E338"/>
    <x v="17"/>
    <n v="8.9499999999999993"/>
    <x v="0"/>
    <s v="No"/>
  </r>
  <r>
    <d v="2023-03-19T09:24:59"/>
    <x v="1"/>
    <x v="1"/>
    <x v="1"/>
    <x v="2"/>
    <x v="4"/>
    <x v="10"/>
    <s v="E596"/>
    <x v="6"/>
    <n v="19.559999999999999"/>
    <x v="0"/>
    <s v="Yes"/>
  </r>
  <r>
    <d v="2023-03-19T09:44:36"/>
    <x v="1"/>
    <x v="153"/>
    <x v="1"/>
    <x v="0"/>
    <x v="0"/>
    <x v="2"/>
    <s v="E803"/>
    <x v="7"/>
    <n v="19.920000000000002"/>
    <x v="1"/>
    <s v="No"/>
  </r>
  <r>
    <d v="2023-03-19T09:59:31"/>
    <x v="1"/>
    <x v="142"/>
    <x v="1"/>
    <x v="1"/>
    <x v="5"/>
    <x v="13"/>
    <s v="E522"/>
    <x v="28"/>
    <n v="16.54"/>
    <x v="0"/>
    <s v="Yes"/>
  </r>
  <r>
    <d v="2023-03-19T10:15:51"/>
    <x v="5"/>
    <x v="130"/>
    <x v="0"/>
    <x v="1"/>
    <x v="2"/>
    <x v="15"/>
    <s v="E133"/>
    <x v="42"/>
    <n v="5.72"/>
    <x v="0"/>
    <s v="Yes"/>
  </r>
  <r>
    <d v="2023-03-19T10:31:45"/>
    <x v="3"/>
    <x v="104"/>
    <x v="1"/>
    <x v="1"/>
    <x v="4"/>
    <x v="6"/>
    <s v="E988"/>
    <x v="14"/>
    <n v="19.149999999999999"/>
    <x v="6"/>
    <s v="No"/>
  </r>
  <r>
    <d v="2023-03-19T10:41:18"/>
    <x v="4"/>
    <x v="123"/>
    <x v="1"/>
    <x v="1"/>
    <x v="0"/>
    <x v="0"/>
    <s v="E944"/>
    <x v="34"/>
    <n v="23.52"/>
    <x v="0"/>
    <s v="No"/>
  </r>
  <r>
    <d v="2023-03-19T10:42:13"/>
    <x v="5"/>
    <x v="44"/>
    <x v="2"/>
    <x v="1"/>
    <x v="5"/>
    <x v="8"/>
    <s v="E169"/>
    <x v="38"/>
    <n v="0.49"/>
    <x v="0"/>
    <s v="No"/>
  </r>
  <r>
    <d v="2023-03-19T10:50:12"/>
    <x v="0"/>
    <x v="81"/>
    <x v="0"/>
    <x v="1"/>
    <x v="5"/>
    <x v="7"/>
    <s v="E226"/>
    <x v="27"/>
    <n v="3.38"/>
    <x v="0"/>
    <s v="No"/>
  </r>
  <r>
    <d v="2023-03-19T11:30:16"/>
    <x v="2"/>
    <x v="169"/>
    <x v="1"/>
    <x v="1"/>
    <x v="3"/>
    <x v="5"/>
    <s v="E802"/>
    <x v="14"/>
    <n v="17.91"/>
    <x v="5"/>
    <s v="No"/>
  </r>
  <r>
    <d v="2023-03-19T11:47:22"/>
    <x v="4"/>
    <x v="51"/>
    <x v="2"/>
    <x v="2"/>
    <x v="7"/>
    <x v="16"/>
    <s v="E682"/>
    <x v="17"/>
    <n v="12.38"/>
    <x v="0"/>
    <s v="No"/>
  </r>
  <r>
    <d v="2023-03-19T12:33:32"/>
    <x v="1"/>
    <x v="24"/>
    <x v="0"/>
    <x v="0"/>
    <x v="0"/>
    <x v="2"/>
    <s v="E544"/>
    <x v="28"/>
    <n v="14.78"/>
    <x v="1"/>
    <s v="No"/>
  </r>
  <r>
    <d v="2023-03-19T13:19:05"/>
    <x v="0"/>
    <x v="37"/>
    <x v="1"/>
    <x v="0"/>
    <x v="1"/>
    <x v="1"/>
    <s v="E685"/>
    <x v="3"/>
    <n v="2.44"/>
    <x v="0"/>
    <s v="No"/>
  </r>
  <r>
    <d v="2023-03-19T14:10:18"/>
    <x v="3"/>
    <x v="43"/>
    <x v="1"/>
    <x v="1"/>
    <x v="6"/>
    <x v="9"/>
    <s v="E650"/>
    <x v="14"/>
    <n v="2.59"/>
    <x v="2"/>
    <s v="No"/>
  </r>
  <r>
    <d v="2023-03-19T14:23:00"/>
    <x v="2"/>
    <x v="74"/>
    <x v="1"/>
    <x v="1"/>
    <x v="5"/>
    <x v="13"/>
    <s v="E447"/>
    <x v="22"/>
    <n v="22.93"/>
    <x v="0"/>
    <s v="Yes"/>
  </r>
  <r>
    <d v="2023-03-19T14:26:24"/>
    <x v="4"/>
    <x v="50"/>
    <x v="1"/>
    <x v="0"/>
    <x v="5"/>
    <x v="7"/>
    <s v="E518"/>
    <x v="41"/>
    <n v="7.85"/>
    <x v="0"/>
    <s v="Yes"/>
  </r>
  <r>
    <d v="2023-03-19T14:54:19"/>
    <x v="0"/>
    <x v="15"/>
    <x v="0"/>
    <x v="1"/>
    <x v="0"/>
    <x v="2"/>
    <s v="E605"/>
    <x v="27"/>
    <n v="11.41"/>
    <x v="1"/>
    <s v="Yes"/>
  </r>
  <r>
    <d v="2023-03-19T14:54:47"/>
    <x v="0"/>
    <x v="78"/>
    <x v="0"/>
    <x v="2"/>
    <x v="6"/>
    <x v="9"/>
    <s v="E138"/>
    <x v="13"/>
    <n v="14.9"/>
    <x v="0"/>
    <s v="No"/>
  </r>
  <r>
    <d v="2023-03-19T15:12:33"/>
    <x v="1"/>
    <x v="66"/>
    <x v="2"/>
    <x v="1"/>
    <x v="0"/>
    <x v="2"/>
    <s v="E538"/>
    <x v="17"/>
    <n v="5.91"/>
    <x v="1"/>
    <s v="Yes"/>
  </r>
  <r>
    <d v="2023-03-19T15:42:36"/>
    <x v="2"/>
    <x v="83"/>
    <x v="1"/>
    <x v="1"/>
    <x v="2"/>
    <x v="3"/>
    <s v="E488"/>
    <x v="20"/>
    <n v="0.88"/>
    <x v="0"/>
    <s v="No"/>
  </r>
  <r>
    <d v="2023-03-19T15:58:42"/>
    <x v="1"/>
    <x v="1"/>
    <x v="0"/>
    <x v="1"/>
    <x v="2"/>
    <x v="15"/>
    <s v="E654"/>
    <x v="23"/>
    <n v="4.1500000000000004"/>
    <x v="0"/>
    <s v="No"/>
  </r>
  <r>
    <d v="2023-03-19T16:06:09"/>
    <x v="2"/>
    <x v="97"/>
    <x v="1"/>
    <x v="1"/>
    <x v="5"/>
    <x v="7"/>
    <s v="E787"/>
    <x v="36"/>
    <n v="26.41"/>
    <x v="0"/>
    <s v="No"/>
  </r>
  <r>
    <d v="2023-03-19T16:16:19"/>
    <x v="4"/>
    <x v="84"/>
    <x v="0"/>
    <x v="2"/>
    <x v="2"/>
    <x v="3"/>
    <s v="E233"/>
    <x v="35"/>
    <n v="22.01"/>
    <x v="0"/>
    <s v="No"/>
  </r>
  <r>
    <d v="2023-03-19T16:18:43"/>
    <x v="5"/>
    <x v="170"/>
    <x v="1"/>
    <x v="1"/>
    <x v="1"/>
    <x v="1"/>
    <s v="E244"/>
    <x v="46"/>
    <n v="5.34"/>
    <x v="0"/>
    <s v="No"/>
  </r>
  <r>
    <d v="2023-03-19T16:26:41"/>
    <x v="0"/>
    <x v="78"/>
    <x v="0"/>
    <x v="1"/>
    <x v="4"/>
    <x v="6"/>
    <s v="E561"/>
    <x v="3"/>
    <n v="21.77"/>
    <x v="6"/>
    <s v="Yes"/>
  </r>
  <r>
    <d v="2023-03-19T16:46:53"/>
    <x v="5"/>
    <x v="77"/>
    <x v="1"/>
    <x v="1"/>
    <x v="7"/>
    <x v="14"/>
    <s v="E276"/>
    <x v="10"/>
    <n v="9.69"/>
    <x v="7"/>
    <s v="Yes"/>
  </r>
  <r>
    <d v="2023-03-19T17:12:37"/>
    <x v="1"/>
    <x v="60"/>
    <x v="0"/>
    <x v="1"/>
    <x v="5"/>
    <x v="8"/>
    <s v="E601"/>
    <x v="28"/>
    <n v="7.65"/>
    <x v="0"/>
    <s v="No"/>
  </r>
  <r>
    <d v="2023-03-19T17:45:33"/>
    <x v="3"/>
    <x v="106"/>
    <x v="2"/>
    <x v="1"/>
    <x v="3"/>
    <x v="5"/>
    <s v="E447"/>
    <x v="43"/>
    <n v="6.49"/>
    <x v="5"/>
    <s v="No"/>
  </r>
  <r>
    <d v="2023-03-19T18:25:20"/>
    <x v="1"/>
    <x v="142"/>
    <x v="1"/>
    <x v="1"/>
    <x v="3"/>
    <x v="11"/>
    <s v="E652"/>
    <x v="10"/>
    <n v="3.6"/>
    <x v="0"/>
    <s v="No"/>
  </r>
  <r>
    <d v="2023-03-19T18:40:56"/>
    <x v="5"/>
    <x v="45"/>
    <x v="1"/>
    <x v="1"/>
    <x v="0"/>
    <x v="2"/>
    <s v="E169"/>
    <x v="31"/>
    <n v="44.83"/>
    <x v="1"/>
    <s v="Yes"/>
  </r>
  <r>
    <d v="2023-03-19T18:50:37"/>
    <x v="5"/>
    <x v="157"/>
    <x v="2"/>
    <x v="2"/>
    <x v="2"/>
    <x v="15"/>
    <s v="E715"/>
    <x v="18"/>
    <n v="12.12"/>
    <x v="0"/>
    <s v="Yes"/>
  </r>
  <r>
    <d v="2023-03-19T19:28:19"/>
    <x v="5"/>
    <x v="154"/>
    <x v="2"/>
    <x v="2"/>
    <x v="4"/>
    <x v="10"/>
    <s v="E552"/>
    <x v="12"/>
    <n v="4.74"/>
    <x v="0"/>
    <s v="Yes"/>
  </r>
  <r>
    <d v="2023-03-19T19:37:31"/>
    <x v="2"/>
    <x v="136"/>
    <x v="1"/>
    <x v="1"/>
    <x v="7"/>
    <x v="14"/>
    <s v="E900"/>
    <x v="20"/>
    <n v="7.71"/>
    <x v="7"/>
    <s v="Yes"/>
  </r>
  <r>
    <d v="2023-03-19T20:00:50"/>
    <x v="3"/>
    <x v="178"/>
    <x v="2"/>
    <x v="1"/>
    <x v="3"/>
    <x v="11"/>
    <s v="E462"/>
    <x v="12"/>
    <n v="11.34"/>
    <x v="0"/>
    <s v="Yes"/>
  </r>
  <r>
    <d v="2023-03-19T20:06:50"/>
    <x v="2"/>
    <x v="99"/>
    <x v="2"/>
    <x v="1"/>
    <x v="0"/>
    <x v="2"/>
    <s v="E557"/>
    <x v="20"/>
    <n v="24.44"/>
    <x v="1"/>
    <s v="No"/>
  </r>
  <r>
    <d v="2023-03-19T20:24:46"/>
    <x v="2"/>
    <x v="99"/>
    <x v="1"/>
    <x v="1"/>
    <x v="5"/>
    <x v="13"/>
    <s v="E910"/>
    <x v="9"/>
    <n v="3"/>
    <x v="0"/>
    <s v="No"/>
  </r>
  <r>
    <d v="2023-03-19T20:39:29"/>
    <x v="3"/>
    <x v="12"/>
    <x v="2"/>
    <x v="0"/>
    <x v="1"/>
    <x v="1"/>
    <s v="E445"/>
    <x v="30"/>
    <n v="2.9"/>
    <x v="0"/>
    <s v="No"/>
  </r>
  <r>
    <d v="2023-03-19T21:37:41"/>
    <x v="1"/>
    <x v="11"/>
    <x v="0"/>
    <x v="1"/>
    <x v="1"/>
    <x v="4"/>
    <s v="E415"/>
    <x v="37"/>
    <n v="1.69"/>
    <x v="0"/>
    <s v="No"/>
  </r>
  <r>
    <d v="2023-03-19T22:00:46"/>
    <x v="4"/>
    <x v="39"/>
    <x v="2"/>
    <x v="1"/>
    <x v="3"/>
    <x v="5"/>
    <s v="E665"/>
    <x v="34"/>
    <n v="2.09"/>
    <x v="5"/>
    <s v="No"/>
  </r>
  <r>
    <d v="2023-03-19T22:01:00"/>
    <x v="3"/>
    <x v="178"/>
    <x v="1"/>
    <x v="1"/>
    <x v="3"/>
    <x v="5"/>
    <s v="E289"/>
    <x v="25"/>
    <n v="7.89"/>
    <x v="5"/>
    <s v="Yes"/>
  </r>
  <r>
    <d v="2023-03-19T22:31:46"/>
    <x v="5"/>
    <x v="130"/>
    <x v="0"/>
    <x v="1"/>
    <x v="3"/>
    <x v="11"/>
    <s v="E534"/>
    <x v="46"/>
    <n v="5.52"/>
    <x v="0"/>
    <s v="No"/>
  </r>
  <r>
    <d v="2023-03-19T22:51:14"/>
    <x v="0"/>
    <x v="0"/>
    <x v="0"/>
    <x v="1"/>
    <x v="2"/>
    <x v="15"/>
    <s v="E183"/>
    <x v="13"/>
    <n v="2.31"/>
    <x v="0"/>
    <s v="No"/>
  </r>
  <r>
    <d v="2023-03-19T22:51:58"/>
    <x v="5"/>
    <x v="105"/>
    <x v="0"/>
    <x v="1"/>
    <x v="6"/>
    <x v="9"/>
    <s v="E562"/>
    <x v="16"/>
    <n v="5.32"/>
    <x v="2"/>
    <s v="No"/>
  </r>
  <r>
    <d v="2023-03-19T23:18:11"/>
    <x v="2"/>
    <x v="97"/>
    <x v="2"/>
    <x v="1"/>
    <x v="0"/>
    <x v="2"/>
    <s v="E654"/>
    <x v="14"/>
    <n v="13.46"/>
    <x v="1"/>
    <s v="Yes"/>
  </r>
  <r>
    <d v="2023-03-19T23:29:31"/>
    <x v="3"/>
    <x v="160"/>
    <x v="0"/>
    <x v="1"/>
    <x v="3"/>
    <x v="11"/>
    <s v="E713"/>
    <x v="11"/>
    <n v="38.5"/>
    <x v="0"/>
    <s v="Yes"/>
  </r>
  <r>
    <d v="2023-03-19T23:36:25"/>
    <x v="3"/>
    <x v="116"/>
    <x v="2"/>
    <x v="1"/>
    <x v="7"/>
    <x v="17"/>
    <s v="E736"/>
    <x v="9"/>
    <n v="2.92"/>
    <x v="0"/>
    <s v="Yes"/>
  </r>
  <r>
    <d v="2023-03-19T23:46:41"/>
    <x v="4"/>
    <x v="92"/>
    <x v="2"/>
    <x v="0"/>
    <x v="3"/>
    <x v="11"/>
    <s v="E787"/>
    <x v="0"/>
    <n v="3.6"/>
    <x v="0"/>
    <s v="No"/>
  </r>
  <r>
    <d v="2023-03-20T00:22:46"/>
    <x v="2"/>
    <x v="9"/>
    <x v="1"/>
    <x v="1"/>
    <x v="6"/>
    <x v="9"/>
    <s v="E325"/>
    <x v="14"/>
    <n v="13.43"/>
    <x v="2"/>
    <s v="No"/>
  </r>
  <r>
    <d v="2023-03-20T00:34:25"/>
    <x v="4"/>
    <x v="91"/>
    <x v="2"/>
    <x v="1"/>
    <x v="7"/>
    <x v="14"/>
    <s v="E467"/>
    <x v="6"/>
    <n v="1.01"/>
    <x v="7"/>
    <s v="Yes"/>
  </r>
  <r>
    <d v="2023-03-20T01:01:22"/>
    <x v="4"/>
    <x v="93"/>
    <x v="2"/>
    <x v="1"/>
    <x v="3"/>
    <x v="11"/>
    <s v="E503"/>
    <x v="33"/>
    <n v="3.4"/>
    <x v="0"/>
    <s v="Yes"/>
  </r>
  <r>
    <d v="2023-03-20T01:04:30"/>
    <x v="5"/>
    <x v="141"/>
    <x v="0"/>
    <x v="1"/>
    <x v="5"/>
    <x v="8"/>
    <s v="E924"/>
    <x v="42"/>
    <n v="17.2"/>
    <x v="0"/>
    <s v="Yes"/>
  </r>
  <r>
    <d v="2023-03-20T01:04:52"/>
    <x v="1"/>
    <x v="69"/>
    <x v="0"/>
    <x v="1"/>
    <x v="4"/>
    <x v="10"/>
    <s v="E728"/>
    <x v="0"/>
    <n v="6.04"/>
    <x v="3"/>
    <s v="No"/>
  </r>
  <r>
    <d v="2023-03-20T01:07:10"/>
    <x v="1"/>
    <x v="114"/>
    <x v="2"/>
    <x v="0"/>
    <x v="0"/>
    <x v="0"/>
    <s v="E191"/>
    <x v="1"/>
    <n v="3.36"/>
    <x v="0"/>
    <s v="Yes"/>
  </r>
  <r>
    <d v="2023-03-20T01:29:21"/>
    <x v="5"/>
    <x v="157"/>
    <x v="0"/>
    <x v="1"/>
    <x v="4"/>
    <x v="6"/>
    <s v="E296"/>
    <x v="42"/>
    <n v="6.02"/>
    <x v="6"/>
    <s v="Yes"/>
  </r>
  <r>
    <d v="2023-03-20T01:32:32"/>
    <x v="5"/>
    <x v="44"/>
    <x v="1"/>
    <x v="2"/>
    <x v="5"/>
    <x v="7"/>
    <s v="E779"/>
    <x v="38"/>
    <n v="3.03"/>
    <x v="0"/>
    <s v="No"/>
  </r>
  <r>
    <d v="2023-03-20T01:41:39"/>
    <x v="4"/>
    <x v="91"/>
    <x v="1"/>
    <x v="1"/>
    <x v="0"/>
    <x v="2"/>
    <s v="E853"/>
    <x v="15"/>
    <n v="12.76"/>
    <x v="1"/>
    <s v="No"/>
  </r>
  <r>
    <d v="2023-03-20T02:33:28"/>
    <x v="1"/>
    <x v="142"/>
    <x v="0"/>
    <x v="2"/>
    <x v="6"/>
    <x v="9"/>
    <s v="E621"/>
    <x v="7"/>
    <n v="1.81"/>
    <x v="0"/>
    <s v="Yes"/>
  </r>
  <r>
    <d v="2023-03-20T02:49:23"/>
    <x v="0"/>
    <x v="80"/>
    <x v="1"/>
    <x v="1"/>
    <x v="5"/>
    <x v="13"/>
    <s v="E687"/>
    <x v="19"/>
    <n v="10.55"/>
    <x v="0"/>
    <s v="Yes"/>
  </r>
  <r>
    <d v="2023-03-20T03:35:16"/>
    <x v="5"/>
    <x v="170"/>
    <x v="2"/>
    <x v="1"/>
    <x v="5"/>
    <x v="13"/>
    <s v="E936"/>
    <x v="31"/>
    <n v="0.64"/>
    <x v="0"/>
    <s v="No"/>
  </r>
  <r>
    <d v="2023-03-20T03:54:12"/>
    <x v="5"/>
    <x v="170"/>
    <x v="1"/>
    <x v="1"/>
    <x v="5"/>
    <x v="13"/>
    <s v="E643"/>
    <x v="24"/>
    <n v="0.02"/>
    <x v="0"/>
    <s v="Yes"/>
  </r>
  <r>
    <d v="2023-03-20T04:26:35"/>
    <x v="4"/>
    <x v="93"/>
    <x v="2"/>
    <x v="0"/>
    <x v="0"/>
    <x v="2"/>
    <s v="E217"/>
    <x v="35"/>
    <n v="6.33"/>
    <x v="1"/>
    <s v="No"/>
  </r>
  <r>
    <d v="2023-03-20T04:31:06"/>
    <x v="4"/>
    <x v="22"/>
    <x v="0"/>
    <x v="0"/>
    <x v="5"/>
    <x v="7"/>
    <s v="E457"/>
    <x v="6"/>
    <n v="17.510000000000002"/>
    <x v="0"/>
    <s v="Yes"/>
  </r>
  <r>
    <d v="2023-03-20T04:50:08"/>
    <x v="5"/>
    <x v="155"/>
    <x v="2"/>
    <x v="0"/>
    <x v="1"/>
    <x v="1"/>
    <s v="E799"/>
    <x v="16"/>
    <n v="18.52"/>
    <x v="0"/>
    <s v="No"/>
  </r>
  <r>
    <d v="2023-03-20T05:01:32"/>
    <x v="2"/>
    <x v="10"/>
    <x v="1"/>
    <x v="1"/>
    <x v="0"/>
    <x v="2"/>
    <s v="E587"/>
    <x v="36"/>
    <n v="24.39"/>
    <x v="1"/>
    <s v="Yes"/>
  </r>
  <r>
    <d v="2023-03-20T05:18:28"/>
    <x v="1"/>
    <x v="142"/>
    <x v="1"/>
    <x v="0"/>
    <x v="1"/>
    <x v="1"/>
    <s v="E103"/>
    <x v="0"/>
    <n v="5.8"/>
    <x v="0"/>
    <s v="Yes"/>
  </r>
  <r>
    <d v="2023-03-20T05:35:34"/>
    <x v="4"/>
    <x v="22"/>
    <x v="2"/>
    <x v="1"/>
    <x v="1"/>
    <x v="4"/>
    <s v="E982"/>
    <x v="6"/>
    <n v="10.57"/>
    <x v="0"/>
    <s v="Yes"/>
  </r>
  <r>
    <d v="2023-03-20T05:43:41"/>
    <x v="4"/>
    <x v="27"/>
    <x v="0"/>
    <x v="0"/>
    <x v="5"/>
    <x v="8"/>
    <s v="E618"/>
    <x v="23"/>
    <n v="2.93"/>
    <x v="0"/>
    <s v="No"/>
  </r>
  <r>
    <d v="2023-03-20T06:05:40"/>
    <x v="3"/>
    <x v="106"/>
    <x v="1"/>
    <x v="2"/>
    <x v="2"/>
    <x v="15"/>
    <s v="E518"/>
    <x v="16"/>
    <n v="2.97"/>
    <x v="0"/>
    <s v="No"/>
  </r>
  <r>
    <d v="2023-03-20T06:05:46"/>
    <x v="3"/>
    <x v="108"/>
    <x v="1"/>
    <x v="1"/>
    <x v="2"/>
    <x v="3"/>
    <s v="E277"/>
    <x v="12"/>
    <n v="4.03"/>
    <x v="0"/>
    <s v="Yes"/>
  </r>
  <r>
    <d v="2023-03-20T07:24:32"/>
    <x v="2"/>
    <x v="135"/>
    <x v="2"/>
    <x v="0"/>
    <x v="5"/>
    <x v="13"/>
    <s v="E169"/>
    <x v="26"/>
    <n v="43.83"/>
    <x v="0"/>
    <s v="Yes"/>
  </r>
  <r>
    <d v="2023-03-20T07:26:22"/>
    <x v="2"/>
    <x v="46"/>
    <x v="2"/>
    <x v="1"/>
    <x v="0"/>
    <x v="0"/>
    <s v="E164"/>
    <x v="20"/>
    <n v="12.52"/>
    <x v="0"/>
    <s v="No"/>
  </r>
  <r>
    <d v="2023-03-20T07:55:15"/>
    <x v="3"/>
    <x v="150"/>
    <x v="0"/>
    <x v="2"/>
    <x v="1"/>
    <x v="4"/>
    <s v="E615"/>
    <x v="43"/>
    <n v="2.66"/>
    <x v="0"/>
    <s v="No"/>
  </r>
  <r>
    <d v="2023-03-20T08:09:10"/>
    <x v="2"/>
    <x v="47"/>
    <x v="1"/>
    <x v="1"/>
    <x v="5"/>
    <x v="7"/>
    <s v="E117"/>
    <x v="36"/>
    <n v="2.96"/>
    <x v="0"/>
    <s v="Yes"/>
  </r>
  <r>
    <d v="2023-03-20T08:17:27"/>
    <x v="1"/>
    <x v="147"/>
    <x v="1"/>
    <x v="0"/>
    <x v="0"/>
    <x v="0"/>
    <s v="E367"/>
    <x v="10"/>
    <n v="0.47"/>
    <x v="0"/>
    <s v="No"/>
  </r>
  <r>
    <d v="2023-03-20T08:21:15"/>
    <x v="2"/>
    <x v="99"/>
    <x v="0"/>
    <x v="2"/>
    <x v="7"/>
    <x v="16"/>
    <s v="E223"/>
    <x v="22"/>
    <n v="4.7699999999999996"/>
    <x v="0"/>
    <s v="Yes"/>
  </r>
  <r>
    <d v="2023-03-20T08:23:26"/>
    <x v="0"/>
    <x v="111"/>
    <x v="0"/>
    <x v="0"/>
    <x v="5"/>
    <x v="13"/>
    <s v="E873"/>
    <x v="13"/>
    <n v="5.88"/>
    <x v="0"/>
    <s v="No"/>
  </r>
  <r>
    <d v="2023-03-20T08:32:37"/>
    <x v="0"/>
    <x v="168"/>
    <x v="2"/>
    <x v="0"/>
    <x v="1"/>
    <x v="1"/>
    <s v="E935"/>
    <x v="29"/>
    <n v="15.03"/>
    <x v="0"/>
    <s v="Yes"/>
  </r>
  <r>
    <d v="2023-03-20T08:37:58"/>
    <x v="4"/>
    <x v="75"/>
    <x v="1"/>
    <x v="1"/>
    <x v="5"/>
    <x v="13"/>
    <s v="E518"/>
    <x v="35"/>
    <n v="4.04"/>
    <x v="0"/>
    <s v="Yes"/>
  </r>
  <r>
    <d v="2023-03-20T08:57:36"/>
    <x v="4"/>
    <x v="133"/>
    <x v="1"/>
    <x v="2"/>
    <x v="5"/>
    <x v="13"/>
    <s v="E493"/>
    <x v="41"/>
    <n v="1.63"/>
    <x v="0"/>
    <s v="Yes"/>
  </r>
  <r>
    <d v="2023-03-20T09:04:24"/>
    <x v="1"/>
    <x v="100"/>
    <x v="2"/>
    <x v="0"/>
    <x v="0"/>
    <x v="0"/>
    <s v="E717"/>
    <x v="1"/>
    <n v="3.76"/>
    <x v="0"/>
    <s v="No"/>
  </r>
  <r>
    <d v="2023-03-20T09:09:46"/>
    <x v="3"/>
    <x v="21"/>
    <x v="1"/>
    <x v="0"/>
    <x v="5"/>
    <x v="8"/>
    <s v="E522"/>
    <x v="43"/>
    <n v="46.44"/>
    <x v="0"/>
    <s v="Yes"/>
  </r>
  <r>
    <d v="2023-03-20T10:11:44"/>
    <x v="1"/>
    <x v="32"/>
    <x v="2"/>
    <x v="1"/>
    <x v="1"/>
    <x v="4"/>
    <s v="E196"/>
    <x v="17"/>
    <n v="4.41"/>
    <x v="0"/>
    <s v="Yes"/>
  </r>
  <r>
    <d v="2023-03-20T10:16:00"/>
    <x v="5"/>
    <x v="113"/>
    <x v="0"/>
    <x v="1"/>
    <x v="3"/>
    <x v="5"/>
    <s v="E521"/>
    <x v="10"/>
    <n v="17.78"/>
    <x v="5"/>
    <s v="No"/>
  </r>
  <r>
    <d v="2023-03-20T10:20:35"/>
    <x v="5"/>
    <x v="89"/>
    <x v="1"/>
    <x v="1"/>
    <x v="0"/>
    <x v="0"/>
    <s v="E346"/>
    <x v="38"/>
    <n v="1.1499999999999999"/>
    <x v="0"/>
    <s v="No"/>
  </r>
  <r>
    <d v="2023-03-20T11:02:41"/>
    <x v="1"/>
    <x v="66"/>
    <x v="0"/>
    <x v="0"/>
    <x v="2"/>
    <x v="15"/>
    <s v="E662"/>
    <x v="37"/>
    <n v="3.26"/>
    <x v="0"/>
    <s v="Yes"/>
  </r>
  <r>
    <d v="2023-03-20T11:16:36"/>
    <x v="2"/>
    <x v="143"/>
    <x v="2"/>
    <x v="1"/>
    <x v="1"/>
    <x v="1"/>
    <s v="E123"/>
    <x v="22"/>
    <n v="6.84"/>
    <x v="0"/>
    <s v="No"/>
  </r>
  <r>
    <d v="2023-03-20T11:27:28"/>
    <x v="3"/>
    <x v="43"/>
    <x v="0"/>
    <x v="0"/>
    <x v="7"/>
    <x v="17"/>
    <s v="E956"/>
    <x v="11"/>
    <n v="0.63"/>
    <x v="0"/>
    <s v="No"/>
  </r>
  <r>
    <d v="2023-03-20T11:39:07"/>
    <x v="2"/>
    <x v="2"/>
    <x v="1"/>
    <x v="1"/>
    <x v="0"/>
    <x v="0"/>
    <s v="E730"/>
    <x v="21"/>
    <n v="20.7"/>
    <x v="0"/>
    <s v="Yes"/>
  </r>
  <r>
    <d v="2023-03-20T11:44:42"/>
    <x v="2"/>
    <x v="28"/>
    <x v="2"/>
    <x v="1"/>
    <x v="2"/>
    <x v="3"/>
    <s v="E206"/>
    <x v="2"/>
    <n v="2.4700000000000002"/>
    <x v="0"/>
    <s v="Yes"/>
  </r>
  <r>
    <d v="2023-03-20T12:40:56"/>
    <x v="3"/>
    <x v="121"/>
    <x v="0"/>
    <x v="0"/>
    <x v="6"/>
    <x v="9"/>
    <s v="E283"/>
    <x v="12"/>
    <n v="11.38"/>
    <x v="2"/>
    <s v="No"/>
  </r>
  <r>
    <d v="2023-03-20T13:00:03"/>
    <x v="0"/>
    <x v="145"/>
    <x v="2"/>
    <x v="1"/>
    <x v="6"/>
    <x v="9"/>
    <s v="E113"/>
    <x v="3"/>
    <n v="8.68"/>
    <x v="2"/>
    <s v="No"/>
  </r>
  <r>
    <d v="2023-03-20T13:10:50"/>
    <x v="4"/>
    <x v="56"/>
    <x v="1"/>
    <x v="0"/>
    <x v="4"/>
    <x v="10"/>
    <s v="E412"/>
    <x v="35"/>
    <n v="17.420000000000002"/>
    <x v="3"/>
    <s v="Yes"/>
  </r>
  <r>
    <d v="2023-03-20T14:39:27"/>
    <x v="0"/>
    <x v="111"/>
    <x v="0"/>
    <x v="1"/>
    <x v="2"/>
    <x v="15"/>
    <s v="E661"/>
    <x v="8"/>
    <n v="21.11"/>
    <x v="0"/>
    <s v="No"/>
  </r>
  <r>
    <d v="2023-03-20T14:53:06"/>
    <x v="2"/>
    <x v="143"/>
    <x v="1"/>
    <x v="2"/>
    <x v="4"/>
    <x v="6"/>
    <s v="E571"/>
    <x v="36"/>
    <n v="18.48"/>
    <x v="0"/>
    <s v="No"/>
  </r>
  <r>
    <d v="2023-03-20T15:36:05"/>
    <x v="2"/>
    <x v="79"/>
    <x v="2"/>
    <x v="1"/>
    <x v="2"/>
    <x v="15"/>
    <s v="E883"/>
    <x v="26"/>
    <n v="2.59"/>
    <x v="0"/>
    <s v="Yes"/>
  </r>
  <r>
    <d v="2023-03-20T16:34:12"/>
    <x v="3"/>
    <x v="161"/>
    <x v="0"/>
    <x v="1"/>
    <x v="2"/>
    <x v="3"/>
    <s v="E197"/>
    <x v="12"/>
    <n v="17.600000000000001"/>
    <x v="0"/>
    <s v="Yes"/>
  </r>
  <r>
    <d v="2023-03-20T16:34:37"/>
    <x v="2"/>
    <x v="83"/>
    <x v="1"/>
    <x v="0"/>
    <x v="7"/>
    <x v="14"/>
    <s v="E367"/>
    <x v="7"/>
    <n v="24.94"/>
    <x v="7"/>
    <s v="Yes"/>
  </r>
  <r>
    <d v="2023-03-20T16:42:01"/>
    <x v="2"/>
    <x v="97"/>
    <x v="1"/>
    <x v="2"/>
    <x v="0"/>
    <x v="2"/>
    <s v="E236"/>
    <x v="22"/>
    <n v="0.04"/>
    <x v="0"/>
    <s v="No"/>
  </r>
  <r>
    <d v="2023-03-20T17:18:59"/>
    <x v="2"/>
    <x v="158"/>
    <x v="1"/>
    <x v="0"/>
    <x v="2"/>
    <x v="3"/>
    <s v="E635"/>
    <x v="14"/>
    <n v="2.06"/>
    <x v="0"/>
    <s v="Yes"/>
  </r>
  <r>
    <d v="2023-03-20T18:23:33"/>
    <x v="0"/>
    <x v="179"/>
    <x v="2"/>
    <x v="1"/>
    <x v="2"/>
    <x v="3"/>
    <s v="E661"/>
    <x v="29"/>
    <n v="6.06"/>
    <x v="0"/>
    <s v="Yes"/>
  </r>
  <r>
    <d v="2023-03-20T18:28:08"/>
    <x v="5"/>
    <x v="42"/>
    <x v="0"/>
    <x v="0"/>
    <x v="6"/>
    <x v="12"/>
    <s v="E856"/>
    <x v="18"/>
    <n v="11.93"/>
    <x v="4"/>
    <s v="Yes"/>
  </r>
  <r>
    <d v="2023-03-20T18:33:58"/>
    <x v="1"/>
    <x v="112"/>
    <x v="0"/>
    <x v="1"/>
    <x v="2"/>
    <x v="15"/>
    <s v="E757"/>
    <x v="28"/>
    <n v="20.36"/>
    <x v="0"/>
    <s v="Yes"/>
  </r>
  <r>
    <d v="2023-03-20T18:42:06"/>
    <x v="4"/>
    <x v="59"/>
    <x v="2"/>
    <x v="1"/>
    <x v="6"/>
    <x v="9"/>
    <s v="E153"/>
    <x v="41"/>
    <n v="52.78"/>
    <x v="2"/>
    <s v="No"/>
  </r>
  <r>
    <d v="2023-03-20T18:43:17"/>
    <x v="5"/>
    <x v="89"/>
    <x v="2"/>
    <x v="1"/>
    <x v="0"/>
    <x v="0"/>
    <s v="E262"/>
    <x v="38"/>
    <n v="1.84"/>
    <x v="0"/>
    <s v="Yes"/>
  </r>
  <r>
    <d v="2023-03-20T19:23:52"/>
    <x v="2"/>
    <x v="46"/>
    <x v="0"/>
    <x v="1"/>
    <x v="6"/>
    <x v="9"/>
    <s v="E651"/>
    <x v="2"/>
    <n v="1.48"/>
    <x v="2"/>
    <s v="Yes"/>
  </r>
  <r>
    <d v="2023-03-20T19:41:34"/>
    <x v="5"/>
    <x v="44"/>
    <x v="1"/>
    <x v="1"/>
    <x v="2"/>
    <x v="3"/>
    <s v="E415"/>
    <x v="10"/>
    <n v="25.63"/>
    <x v="0"/>
    <s v="Yes"/>
  </r>
  <r>
    <d v="2023-03-20T20:44:30"/>
    <x v="2"/>
    <x v="7"/>
    <x v="1"/>
    <x v="1"/>
    <x v="3"/>
    <x v="11"/>
    <s v="E208"/>
    <x v="9"/>
    <n v="3.07"/>
    <x v="0"/>
    <s v="No"/>
  </r>
  <r>
    <d v="2023-03-20T20:52:01"/>
    <x v="3"/>
    <x v="165"/>
    <x v="2"/>
    <x v="1"/>
    <x v="1"/>
    <x v="4"/>
    <s v="E581"/>
    <x v="9"/>
    <n v="0.63"/>
    <x v="0"/>
    <s v="No"/>
  </r>
  <r>
    <d v="2023-03-20T20:53:53"/>
    <x v="1"/>
    <x v="175"/>
    <x v="0"/>
    <x v="0"/>
    <x v="1"/>
    <x v="1"/>
    <s v="E105"/>
    <x v="17"/>
    <n v="5.18"/>
    <x v="0"/>
    <s v="No"/>
  </r>
  <r>
    <d v="2023-03-20T21:04:35"/>
    <x v="0"/>
    <x v="67"/>
    <x v="2"/>
    <x v="0"/>
    <x v="7"/>
    <x v="17"/>
    <s v="E449"/>
    <x v="3"/>
    <n v="2.54"/>
    <x v="0"/>
    <s v="No"/>
  </r>
  <r>
    <d v="2023-03-20T21:56:48"/>
    <x v="1"/>
    <x v="32"/>
    <x v="1"/>
    <x v="1"/>
    <x v="3"/>
    <x v="5"/>
    <s v="E310"/>
    <x v="28"/>
    <n v="5.17"/>
    <x v="5"/>
    <s v="Yes"/>
  </r>
  <r>
    <d v="2023-03-20T23:46:20"/>
    <x v="2"/>
    <x v="97"/>
    <x v="2"/>
    <x v="1"/>
    <x v="0"/>
    <x v="2"/>
    <s v="E849"/>
    <x v="2"/>
    <n v="3.61"/>
    <x v="1"/>
    <s v="Yes"/>
  </r>
  <r>
    <d v="2023-03-21T00:20:58"/>
    <x v="1"/>
    <x v="153"/>
    <x v="0"/>
    <x v="2"/>
    <x v="6"/>
    <x v="9"/>
    <s v="E670"/>
    <x v="0"/>
    <n v="2.2599999999999998"/>
    <x v="0"/>
    <s v="No"/>
  </r>
  <r>
    <d v="2023-03-21T00:50:52"/>
    <x v="2"/>
    <x v="63"/>
    <x v="1"/>
    <x v="1"/>
    <x v="4"/>
    <x v="10"/>
    <s v="E228"/>
    <x v="7"/>
    <n v="14.75"/>
    <x v="3"/>
    <s v="No"/>
  </r>
  <r>
    <d v="2023-03-21T02:17:18"/>
    <x v="5"/>
    <x v="105"/>
    <x v="2"/>
    <x v="1"/>
    <x v="6"/>
    <x v="12"/>
    <s v="E708"/>
    <x v="18"/>
    <n v="0.25"/>
    <x v="4"/>
    <s v="No"/>
  </r>
  <r>
    <d v="2023-03-21T02:51:27"/>
    <x v="1"/>
    <x v="175"/>
    <x v="1"/>
    <x v="1"/>
    <x v="7"/>
    <x v="16"/>
    <s v="E912"/>
    <x v="17"/>
    <n v="8.02"/>
    <x v="0"/>
    <s v="No"/>
  </r>
  <r>
    <d v="2023-03-21T02:55:02"/>
    <x v="4"/>
    <x v="53"/>
    <x v="2"/>
    <x v="1"/>
    <x v="5"/>
    <x v="7"/>
    <s v="E578"/>
    <x v="0"/>
    <n v="3.94"/>
    <x v="0"/>
    <s v="Yes"/>
  </r>
  <r>
    <d v="2023-03-21T03:10:37"/>
    <x v="3"/>
    <x v="160"/>
    <x v="2"/>
    <x v="0"/>
    <x v="7"/>
    <x v="16"/>
    <s v="E940"/>
    <x v="14"/>
    <n v="19.440000000000001"/>
    <x v="0"/>
    <s v="No"/>
  </r>
  <r>
    <d v="2023-03-21T03:14:32"/>
    <x v="2"/>
    <x v="169"/>
    <x v="0"/>
    <x v="2"/>
    <x v="7"/>
    <x v="14"/>
    <s v="E199"/>
    <x v="14"/>
    <n v="11.11"/>
    <x v="0"/>
    <s v="No"/>
  </r>
  <r>
    <d v="2023-03-21T04:59:27"/>
    <x v="1"/>
    <x v="38"/>
    <x v="2"/>
    <x v="1"/>
    <x v="2"/>
    <x v="3"/>
    <s v="E297"/>
    <x v="0"/>
    <n v="0.91"/>
    <x v="0"/>
    <s v="No"/>
  </r>
  <r>
    <d v="2023-03-21T05:16:52"/>
    <x v="1"/>
    <x v="175"/>
    <x v="2"/>
    <x v="1"/>
    <x v="4"/>
    <x v="10"/>
    <s v="E325"/>
    <x v="7"/>
    <n v="26.85"/>
    <x v="3"/>
    <s v="Yes"/>
  </r>
  <r>
    <d v="2023-03-21T05:25:37"/>
    <x v="5"/>
    <x v="44"/>
    <x v="1"/>
    <x v="1"/>
    <x v="5"/>
    <x v="8"/>
    <s v="E652"/>
    <x v="31"/>
    <n v="15.67"/>
    <x v="0"/>
    <s v="Yes"/>
  </r>
  <r>
    <d v="2023-03-21T07:23:11"/>
    <x v="2"/>
    <x v="13"/>
    <x v="1"/>
    <x v="1"/>
    <x v="3"/>
    <x v="5"/>
    <s v="E340"/>
    <x v="7"/>
    <n v="0.76"/>
    <x v="5"/>
    <s v="No"/>
  </r>
  <r>
    <d v="2023-03-21T07:38:00"/>
    <x v="2"/>
    <x v="143"/>
    <x v="1"/>
    <x v="1"/>
    <x v="3"/>
    <x v="5"/>
    <s v="E899"/>
    <x v="18"/>
    <n v="10.41"/>
    <x v="5"/>
    <s v="No"/>
  </r>
  <r>
    <d v="2023-03-21T07:40:19"/>
    <x v="1"/>
    <x v="153"/>
    <x v="1"/>
    <x v="0"/>
    <x v="1"/>
    <x v="4"/>
    <s v="E944"/>
    <x v="17"/>
    <n v="12.3"/>
    <x v="0"/>
    <s v="No"/>
  </r>
  <r>
    <d v="2023-03-21T07:44:33"/>
    <x v="4"/>
    <x v="91"/>
    <x v="2"/>
    <x v="0"/>
    <x v="6"/>
    <x v="9"/>
    <s v="E552"/>
    <x v="41"/>
    <n v="12.95"/>
    <x v="2"/>
    <s v="Yes"/>
  </r>
  <r>
    <d v="2023-03-21T07:51:13"/>
    <x v="1"/>
    <x v="1"/>
    <x v="0"/>
    <x v="1"/>
    <x v="5"/>
    <x v="8"/>
    <s v="E536"/>
    <x v="37"/>
    <n v="2.9"/>
    <x v="0"/>
    <s v="Yes"/>
  </r>
  <r>
    <d v="2023-03-21T07:57:12"/>
    <x v="3"/>
    <x v="72"/>
    <x v="2"/>
    <x v="1"/>
    <x v="1"/>
    <x v="1"/>
    <s v="E427"/>
    <x v="25"/>
    <n v="6.49"/>
    <x v="0"/>
    <s v="Yes"/>
  </r>
  <r>
    <d v="2023-03-21T08:44:57"/>
    <x v="2"/>
    <x v="47"/>
    <x v="2"/>
    <x v="1"/>
    <x v="1"/>
    <x v="1"/>
    <s v="E922"/>
    <x v="2"/>
    <n v="1.66"/>
    <x v="0"/>
    <s v="No"/>
  </r>
  <r>
    <d v="2023-03-21T08:57:14"/>
    <x v="0"/>
    <x v="96"/>
    <x v="2"/>
    <x v="0"/>
    <x v="1"/>
    <x v="4"/>
    <s v="E470"/>
    <x v="8"/>
    <n v="5.27"/>
    <x v="0"/>
    <s v="Yes"/>
  </r>
  <r>
    <d v="2023-03-21T09:50:44"/>
    <x v="4"/>
    <x v="133"/>
    <x v="1"/>
    <x v="1"/>
    <x v="4"/>
    <x v="10"/>
    <s v="E823"/>
    <x v="15"/>
    <n v="3.91"/>
    <x v="3"/>
    <s v="Yes"/>
  </r>
  <r>
    <d v="2023-03-21T10:35:06"/>
    <x v="1"/>
    <x v="38"/>
    <x v="1"/>
    <x v="1"/>
    <x v="6"/>
    <x v="9"/>
    <s v="E292"/>
    <x v="10"/>
    <n v="0.99"/>
    <x v="2"/>
    <s v="No"/>
  </r>
  <r>
    <d v="2023-03-21T10:44:33"/>
    <x v="5"/>
    <x v="94"/>
    <x v="0"/>
    <x v="1"/>
    <x v="6"/>
    <x v="9"/>
    <s v="E118"/>
    <x v="42"/>
    <n v="23.29"/>
    <x v="2"/>
    <s v="Yes"/>
  </r>
  <r>
    <d v="2023-03-21T11:05:57"/>
    <x v="5"/>
    <x v="113"/>
    <x v="2"/>
    <x v="2"/>
    <x v="5"/>
    <x v="13"/>
    <s v="E524"/>
    <x v="32"/>
    <n v="7.03"/>
    <x v="0"/>
    <s v="No"/>
  </r>
  <r>
    <d v="2023-03-21T12:06:44"/>
    <x v="1"/>
    <x v="151"/>
    <x v="2"/>
    <x v="1"/>
    <x v="1"/>
    <x v="4"/>
    <s v="E876"/>
    <x v="45"/>
    <n v="1.0900000000000001"/>
    <x v="0"/>
    <s v="Yes"/>
  </r>
  <r>
    <d v="2023-03-21T13:02:56"/>
    <x v="1"/>
    <x v="156"/>
    <x v="0"/>
    <x v="2"/>
    <x v="6"/>
    <x v="12"/>
    <s v="E150"/>
    <x v="7"/>
    <n v="9.86"/>
    <x v="0"/>
    <s v="No"/>
  </r>
  <r>
    <d v="2023-03-21T13:11:16"/>
    <x v="0"/>
    <x v="111"/>
    <x v="1"/>
    <x v="1"/>
    <x v="1"/>
    <x v="1"/>
    <s v="E825"/>
    <x v="3"/>
    <n v="12.48"/>
    <x v="0"/>
    <s v="Yes"/>
  </r>
  <r>
    <d v="2023-03-21T13:28:18"/>
    <x v="1"/>
    <x v="52"/>
    <x v="0"/>
    <x v="1"/>
    <x v="0"/>
    <x v="0"/>
    <s v="E428"/>
    <x v="45"/>
    <n v="0.74"/>
    <x v="0"/>
    <s v="Yes"/>
  </r>
  <r>
    <d v="2023-03-21T13:40:33"/>
    <x v="2"/>
    <x v="83"/>
    <x v="2"/>
    <x v="2"/>
    <x v="2"/>
    <x v="15"/>
    <s v="E933"/>
    <x v="7"/>
    <n v="15.67"/>
    <x v="0"/>
    <s v="Yes"/>
  </r>
  <r>
    <d v="2023-03-21T14:02:21"/>
    <x v="3"/>
    <x v="139"/>
    <x v="0"/>
    <x v="1"/>
    <x v="1"/>
    <x v="1"/>
    <s v="E604"/>
    <x v="44"/>
    <n v="5.97"/>
    <x v="0"/>
    <s v="Yes"/>
  </r>
  <r>
    <d v="2023-03-21T14:14:15"/>
    <x v="4"/>
    <x v="103"/>
    <x v="1"/>
    <x v="1"/>
    <x v="6"/>
    <x v="9"/>
    <s v="E418"/>
    <x v="34"/>
    <n v="23.38"/>
    <x v="2"/>
    <s v="Yes"/>
  </r>
  <r>
    <d v="2023-03-21T15:06:11"/>
    <x v="4"/>
    <x v="53"/>
    <x v="1"/>
    <x v="1"/>
    <x v="4"/>
    <x v="6"/>
    <s v="E485"/>
    <x v="23"/>
    <n v="14.91"/>
    <x v="6"/>
    <s v="Yes"/>
  </r>
  <r>
    <d v="2023-03-21T15:58:58"/>
    <x v="2"/>
    <x v="29"/>
    <x v="2"/>
    <x v="2"/>
    <x v="5"/>
    <x v="8"/>
    <s v="E272"/>
    <x v="22"/>
    <n v="20.5"/>
    <x v="0"/>
    <s v="No"/>
  </r>
  <r>
    <d v="2023-03-21T16:23:44"/>
    <x v="0"/>
    <x v="107"/>
    <x v="2"/>
    <x v="2"/>
    <x v="6"/>
    <x v="12"/>
    <s v="E308"/>
    <x v="40"/>
    <n v="7.15"/>
    <x v="0"/>
    <s v="Yes"/>
  </r>
  <r>
    <d v="2023-03-21T16:34:38"/>
    <x v="2"/>
    <x v="162"/>
    <x v="1"/>
    <x v="2"/>
    <x v="5"/>
    <x v="13"/>
    <s v="E645"/>
    <x v="7"/>
    <n v="5.77"/>
    <x v="0"/>
    <s v="Yes"/>
  </r>
  <r>
    <d v="2023-03-21T16:45:19"/>
    <x v="3"/>
    <x v="73"/>
    <x v="1"/>
    <x v="1"/>
    <x v="2"/>
    <x v="15"/>
    <s v="E488"/>
    <x v="25"/>
    <n v="22.05"/>
    <x v="0"/>
    <s v="No"/>
  </r>
  <r>
    <d v="2023-03-21T17:06:54"/>
    <x v="5"/>
    <x v="95"/>
    <x v="0"/>
    <x v="0"/>
    <x v="4"/>
    <x v="6"/>
    <s v="E174"/>
    <x v="10"/>
    <n v="12.75"/>
    <x v="6"/>
    <s v="No"/>
  </r>
  <r>
    <d v="2023-03-21T17:08:43"/>
    <x v="3"/>
    <x v="110"/>
    <x v="2"/>
    <x v="1"/>
    <x v="3"/>
    <x v="11"/>
    <s v="E449"/>
    <x v="9"/>
    <n v="4.62"/>
    <x v="0"/>
    <s v="Yes"/>
  </r>
  <r>
    <d v="2023-03-21T17:42:40"/>
    <x v="1"/>
    <x v="148"/>
    <x v="1"/>
    <x v="1"/>
    <x v="4"/>
    <x v="10"/>
    <s v="E813"/>
    <x v="23"/>
    <n v="9.58"/>
    <x v="3"/>
    <s v="Yes"/>
  </r>
  <r>
    <d v="2023-03-21T17:46:08"/>
    <x v="0"/>
    <x v="76"/>
    <x v="2"/>
    <x v="0"/>
    <x v="5"/>
    <x v="7"/>
    <s v="E611"/>
    <x v="0"/>
    <n v="0.75"/>
    <x v="0"/>
    <s v="No"/>
  </r>
  <r>
    <d v="2023-03-21T17:52:53"/>
    <x v="0"/>
    <x v="5"/>
    <x v="1"/>
    <x v="2"/>
    <x v="5"/>
    <x v="7"/>
    <s v="E913"/>
    <x v="19"/>
    <n v="11.64"/>
    <x v="0"/>
    <s v="No"/>
  </r>
  <r>
    <d v="2023-03-21T18:00:00"/>
    <x v="3"/>
    <x v="43"/>
    <x v="1"/>
    <x v="2"/>
    <x v="4"/>
    <x v="6"/>
    <s v="E123"/>
    <x v="16"/>
    <n v="7.29"/>
    <x v="0"/>
    <s v="No"/>
  </r>
  <r>
    <d v="2023-03-21T18:20:13"/>
    <x v="4"/>
    <x v="92"/>
    <x v="1"/>
    <x v="0"/>
    <x v="1"/>
    <x v="1"/>
    <s v="E343"/>
    <x v="34"/>
    <n v="0.75"/>
    <x v="0"/>
    <s v="No"/>
  </r>
  <r>
    <d v="2023-03-21T18:20:29"/>
    <x v="0"/>
    <x v="40"/>
    <x v="1"/>
    <x v="1"/>
    <x v="3"/>
    <x v="11"/>
    <s v="E280"/>
    <x v="39"/>
    <n v="1.34"/>
    <x v="0"/>
    <s v="Yes"/>
  </r>
  <r>
    <d v="2023-03-21T18:37:01"/>
    <x v="0"/>
    <x v="76"/>
    <x v="1"/>
    <x v="2"/>
    <x v="4"/>
    <x v="10"/>
    <s v="E202"/>
    <x v="40"/>
    <n v="1.0900000000000001"/>
    <x v="0"/>
    <s v="Yes"/>
  </r>
  <r>
    <d v="2023-03-21T19:15:04"/>
    <x v="0"/>
    <x v="78"/>
    <x v="0"/>
    <x v="1"/>
    <x v="4"/>
    <x v="6"/>
    <s v="E489"/>
    <x v="39"/>
    <n v="9.02"/>
    <x v="6"/>
    <s v="No"/>
  </r>
  <r>
    <d v="2023-03-21T19:32:41"/>
    <x v="3"/>
    <x v="129"/>
    <x v="1"/>
    <x v="1"/>
    <x v="0"/>
    <x v="2"/>
    <s v="E764"/>
    <x v="25"/>
    <n v="2.59"/>
    <x v="1"/>
    <s v="Yes"/>
  </r>
  <r>
    <d v="2023-03-21T19:54:52"/>
    <x v="2"/>
    <x v="162"/>
    <x v="0"/>
    <x v="1"/>
    <x v="3"/>
    <x v="5"/>
    <s v="E631"/>
    <x v="20"/>
    <n v="6.65"/>
    <x v="5"/>
    <s v="No"/>
  </r>
  <r>
    <d v="2023-03-21T19:57:04"/>
    <x v="1"/>
    <x v="100"/>
    <x v="1"/>
    <x v="1"/>
    <x v="5"/>
    <x v="7"/>
    <s v="E377"/>
    <x v="10"/>
    <n v="7.77"/>
    <x v="0"/>
    <s v="Yes"/>
  </r>
  <r>
    <d v="2023-03-21T19:59:40"/>
    <x v="4"/>
    <x v="164"/>
    <x v="1"/>
    <x v="0"/>
    <x v="3"/>
    <x v="11"/>
    <s v="E623"/>
    <x v="23"/>
    <n v="30.4"/>
    <x v="0"/>
    <s v="Yes"/>
  </r>
  <r>
    <d v="2023-03-21T20:14:03"/>
    <x v="4"/>
    <x v="53"/>
    <x v="0"/>
    <x v="1"/>
    <x v="6"/>
    <x v="9"/>
    <s v="E620"/>
    <x v="34"/>
    <n v="8.5399999999999991"/>
    <x v="2"/>
    <s v="Yes"/>
  </r>
  <r>
    <d v="2023-03-21T20:15:37"/>
    <x v="2"/>
    <x v="173"/>
    <x v="0"/>
    <x v="2"/>
    <x v="7"/>
    <x v="16"/>
    <s v="E799"/>
    <x v="22"/>
    <n v="15.83"/>
    <x v="0"/>
    <s v="Yes"/>
  </r>
  <r>
    <d v="2023-03-21T20:38:36"/>
    <x v="3"/>
    <x v="21"/>
    <x v="2"/>
    <x v="0"/>
    <x v="1"/>
    <x v="4"/>
    <s v="E295"/>
    <x v="14"/>
    <n v="15.16"/>
    <x v="0"/>
    <s v="No"/>
  </r>
  <r>
    <d v="2023-03-21T20:50:28"/>
    <x v="4"/>
    <x v="39"/>
    <x v="2"/>
    <x v="1"/>
    <x v="4"/>
    <x v="10"/>
    <s v="E536"/>
    <x v="25"/>
    <n v="10.42"/>
    <x v="3"/>
    <s v="No"/>
  </r>
  <r>
    <d v="2023-03-21T20:57:21"/>
    <x v="4"/>
    <x v="70"/>
    <x v="0"/>
    <x v="1"/>
    <x v="7"/>
    <x v="17"/>
    <s v="E179"/>
    <x v="25"/>
    <n v="22.96"/>
    <x v="0"/>
    <s v="No"/>
  </r>
  <r>
    <d v="2023-03-21T21:12:47"/>
    <x v="5"/>
    <x v="14"/>
    <x v="0"/>
    <x v="1"/>
    <x v="4"/>
    <x v="10"/>
    <s v="E347"/>
    <x v="24"/>
    <n v="17.22"/>
    <x v="3"/>
    <s v="Yes"/>
  </r>
  <r>
    <d v="2023-03-21T21:43:57"/>
    <x v="0"/>
    <x v="37"/>
    <x v="1"/>
    <x v="2"/>
    <x v="7"/>
    <x v="17"/>
    <s v="E896"/>
    <x v="29"/>
    <n v="11.2"/>
    <x v="0"/>
    <s v="No"/>
  </r>
  <r>
    <d v="2023-03-21T23:17:50"/>
    <x v="5"/>
    <x v="14"/>
    <x v="2"/>
    <x v="1"/>
    <x v="2"/>
    <x v="3"/>
    <s v="E602"/>
    <x v="18"/>
    <n v="21.67"/>
    <x v="0"/>
    <s v="Yes"/>
  </r>
  <r>
    <d v="2023-03-21T23:41:32"/>
    <x v="3"/>
    <x v="160"/>
    <x v="0"/>
    <x v="1"/>
    <x v="6"/>
    <x v="9"/>
    <s v="E976"/>
    <x v="43"/>
    <n v="5.22"/>
    <x v="2"/>
    <s v="No"/>
  </r>
  <r>
    <d v="2023-03-22T00:08:03"/>
    <x v="5"/>
    <x v="94"/>
    <x v="1"/>
    <x v="1"/>
    <x v="6"/>
    <x v="9"/>
    <s v="E174"/>
    <x v="24"/>
    <n v="20.98"/>
    <x v="2"/>
    <s v="Yes"/>
  </r>
  <r>
    <d v="2023-03-22T00:11:50"/>
    <x v="4"/>
    <x v="84"/>
    <x v="0"/>
    <x v="0"/>
    <x v="5"/>
    <x v="7"/>
    <s v="E182"/>
    <x v="17"/>
    <n v="12.02"/>
    <x v="0"/>
    <s v="No"/>
  </r>
  <r>
    <d v="2023-03-22T00:13:12"/>
    <x v="3"/>
    <x v="108"/>
    <x v="0"/>
    <x v="1"/>
    <x v="0"/>
    <x v="2"/>
    <s v="E699"/>
    <x v="16"/>
    <n v="2.8"/>
    <x v="1"/>
    <s v="Yes"/>
  </r>
  <r>
    <d v="2023-03-22T00:16:11"/>
    <x v="5"/>
    <x v="154"/>
    <x v="1"/>
    <x v="1"/>
    <x v="7"/>
    <x v="16"/>
    <s v="E947"/>
    <x v="24"/>
    <n v="15.85"/>
    <x v="0"/>
    <s v="Yes"/>
  </r>
  <r>
    <d v="2023-03-22T00:35:18"/>
    <x v="1"/>
    <x v="32"/>
    <x v="2"/>
    <x v="0"/>
    <x v="7"/>
    <x v="14"/>
    <s v="E921"/>
    <x v="45"/>
    <n v="3.08"/>
    <x v="7"/>
    <s v="Yes"/>
  </r>
  <r>
    <d v="2023-03-22T01:08:33"/>
    <x v="5"/>
    <x v="44"/>
    <x v="1"/>
    <x v="1"/>
    <x v="7"/>
    <x v="17"/>
    <s v="E309"/>
    <x v="16"/>
    <n v="27.29"/>
    <x v="0"/>
    <s v="Yes"/>
  </r>
  <r>
    <d v="2023-03-22T01:09:44"/>
    <x v="4"/>
    <x v="59"/>
    <x v="1"/>
    <x v="1"/>
    <x v="6"/>
    <x v="9"/>
    <s v="E987"/>
    <x v="15"/>
    <n v="10.46"/>
    <x v="2"/>
    <s v="No"/>
  </r>
  <r>
    <d v="2023-03-22T01:19:46"/>
    <x v="3"/>
    <x v="144"/>
    <x v="0"/>
    <x v="1"/>
    <x v="0"/>
    <x v="0"/>
    <s v="E504"/>
    <x v="16"/>
    <n v="27.49"/>
    <x v="0"/>
    <s v="Yes"/>
  </r>
  <r>
    <d v="2023-03-22T01:20:30"/>
    <x v="3"/>
    <x v="121"/>
    <x v="0"/>
    <x v="1"/>
    <x v="2"/>
    <x v="3"/>
    <s v="E443"/>
    <x v="44"/>
    <n v="33.22"/>
    <x v="0"/>
    <s v="No"/>
  </r>
  <r>
    <d v="2023-03-22T02:10:15"/>
    <x v="4"/>
    <x v="27"/>
    <x v="0"/>
    <x v="1"/>
    <x v="7"/>
    <x v="16"/>
    <s v="E665"/>
    <x v="34"/>
    <n v="11.65"/>
    <x v="0"/>
    <s v="Yes"/>
  </r>
  <r>
    <d v="2023-03-22T02:35:42"/>
    <x v="4"/>
    <x v="54"/>
    <x v="1"/>
    <x v="2"/>
    <x v="7"/>
    <x v="16"/>
    <s v="E388"/>
    <x v="35"/>
    <n v="2.5299999999999998"/>
    <x v="0"/>
    <s v="No"/>
  </r>
  <r>
    <d v="2023-03-22T03:16:55"/>
    <x v="3"/>
    <x v="125"/>
    <x v="1"/>
    <x v="0"/>
    <x v="0"/>
    <x v="2"/>
    <s v="E626"/>
    <x v="9"/>
    <n v="3.49"/>
    <x v="1"/>
    <s v="No"/>
  </r>
  <r>
    <d v="2023-03-22T03:24:38"/>
    <x v="3"/>
    <x v="161"/>
    <x v="1"/>
    <x v="2"/>
    <x v="4"/>
    <x v="6"/>
    <s v="E459"/>
    <x v="12"/>
    <n v="2.0699999999999998"/>
    <x v="0"/>
    <s v="No"/>
  </r>
  <r>
    <d v="2023-03-22T03:30:35"/>
    <x v="4"/>
    <x v="6"/>
    <x v="0"/>
    <x v="0"/>
    <x v="2"/>
    <x v="15"/>
    <s v="E750"/>
    <x v="15"/>
    <n v="3.18"/>
    <x v="0"/>
    <s v="Yes"/>
  </r>
  <r>
    <d v="2023-03-22T03:50:08"/>
    <x v="5"/>
    <x v="44"/>
    <x v="2"/>
    <x v="1"/>
    <x v="2"/>
    <x v="15"/>
    <s v="E864"/>
    <x v="16"/>
    <n v="3.8"/>
    <x v="0"/>
    <s v="Yes"/>
  </r>
  <r>
    <d v="2023-03-22T04:19:16"/>
    <x v="0"/>
    <x v="67"/>
    <x v="1"/>
    <x v="2"/>
    <x v="4"/>
    <x v="6"/>
    <s v="E544"/>
    <x v="27"/>
    <n v="2.2599999999999998"/>
    <x v="0"/>
    <s v="Yes"/>
  </r>
  <r>
    <d v="2023-03-22T04:27:57"/>
    <x v="0"/>
    <x v="15"/>
    <x v="1"/>
    <x v="1"/>
    <x v="3"/>
    <x v="5"/>
    <s v="E470"/>
    <x v="5"/>
    <n v="16.27"/>
    <x v="5"/>
    <s v="No"/>
  </r>
  <r>
    <d v="2023-03-22T04:43:20"/>
    <x v="5"/>
    <x v="128"/>
    <x v="0"/>
    <x v="0"/>
    <x v="3"/>
    <x v="11"/>
    <s v="E733"/>
    <x v="10"/>
    <n v="0.64"/>
    <x v="0"/>
    <s v="Yes"/>
  </r>
  <r>
    <d v="2023-03-22T04:56:17"/>
    <x v="3"/>
    <x v="108"/>
    <x v="0"/>
    <x v="1"/>
    <x v="4"/>
    <x v="6"/>
    <s v="E923"/>
    <x v="4"/>
    <n v="28.66"/>
    <x v="6"/>
    <s v="No"/>
  </r>
  <r>
    <d v="2023-03-22T06:04:22"/>
    <x v="3"/>
    <x v="140"/>
    <x v="1"/>
    <x v="0"/>
    <x v="4"/>
    <x v="6"/>
    <s v="E641"/>
    <x v="9"/>
    <n v="11.3"/>
    <x v="6"/>
    <s v="No"/>
  </r>
  <r>
    <d v="2023-03-22T06:16:28"/>
    <x v="0"/>
    <x v="37"/>
    <x v="2"/>
    <x v="0"/>
    <x v="1"/>
    <x v="4"/>
    <s v="E491"/>
    <x v="39"/>
    <n v="6.96"/>
    <x v="0"/>
    <s v="Yes"/>
  </r>
  <r>
    <d v="2023-03-22T06:36:56"/>
    <x v="3"/>
    <x v="43"/>
    <x v="0"/>
    <x v="0"/>
    <x v="4"/>
    <x v="10"/>
    <s v="E483"/>
    <x v="12"/>
    <n v="3.31"/>
    <x v="3"/>
    <s v="No"/>
  </r>
  <r>
    <d v="2023-03-22T06:56:34"/>
    <x v="0"/>
    <x v="80"/>
    <x v="2"/>
    <x v="0"/>
    <x v="2"/>
    <x v="15"/>
    <s v="E860"/>
    <x v="13"/>
    <n v="40.33"/>
    <x v="0"/>
    <s v="No"/>
  </r>
  <r>
    <d v="2023-03-22T07:15:47"/>
    <x v="5"/>
    <x v="154"/>
    <x v="0"/>
    <x v="1"/>
    <x v="6"/>
    <x v="9"/>
    <s v="E827"/>
    <x v="16"/>
    <n v="5.13"/>
    <x v="2"/>
    <s v="No"/>
  </r>
  <r>
    <d v="2023-03-22T07:18:49"/>
    <x v="5"/>
    <x v="128"/>
    <x v="1"/>
    <x v="1"/>
    <x v="4"/>
    <x v="6"/>
    <s v="E942"/>
    <x v="38"/>
    <n v="8.58"/>
    <x v="6"/>
    <s v="No"/>
  </r>
  <r>
    <d v="2023-03-22T07:19:11"/>
    <x v="4"/>
    <x v="50"/>
    <x v="0"/>
    <x v="1"/>
    <x v="3"/>
    <x v="11"/>
    <s v="E830"/>
    <x v="0"/>
    <n v="2.4900000000000002"/>
    <x v="0"/>
    <s v="Yes"/>
  </r>
  <r>
    <d v="2023-03-22T08:33:34"/>
    <x v="0"/>
    <x v="168"/>
    <x v="0"/>
    <x v="1"/>
    <x v="4"/>
    <x v="10"/>
    <s v="E732"/>
    <x v="13"/>
    <n v="13.93"/>
    <x v="3"/>
    <s v="Yes"/>
  </r>
  <r>
    <d v="2023-03-22T08:47:02"/>
    <x v="1"/>
    <x v="32"/>
    <x v="0"/>
    <x v="1"/>
    <x v="1"/>
    <x v="1"/>
    <s v="E753"/>
    <x v="6"/>
    <n v="0.22"/>
    <x v="0"/>
    <s v="Yes"/>
  </r>
  <r>
    <d v="2023-03-22T08:53:43"/>
    <x v="2"/>
    <x v="136"/>
    <x v="1"/>
    <x v="1"/>
    <x v="0"/>
    <x v="2"/>
    <s v="E526"/>
    <x v="21"/>
    <n v="9.6199999999999992"/>
    <x v="1"/>
    <s v="No"/>
  </r>
  <r>
    <d v="2023-03-22T08:58:33"/>
    <x v="2"/>
    <x v="28"/>
    <x v="2"/>
    <x v="2"/>
    <x v="6"/>
    <x v="12"/>
    <s v="E621"/>
    <x v="14"/>
    <n v="2.0499999999999998"/>
    <x v="0"/>
    <s v="Yes"/>
  </r>
  <r>
    <d v="2023-03-22T09:17:20"/>
    <x v="4"/>
    <x v="71"/>
    <x v="2"/>
    <x v="1"/>
    <x v="1"/>
    <x v="4"/>
    <s v="E408"/>
    <x v="17"/>
    <n v="3.38"/>
    <x v="0"/>
    <s v="No"/>
  </r>
  <r>
    <d v="2023-03-22T09:19:01"/>
    <x v="4"/>
    <x v="84"/>
    <x v="2"/>
    <x v="1"/>
    <x v="1"/>
    <x v="1"/>
    <s v="E101"/>
    <x v="34"/>
    <n v="14.38"/>
    <x v="0"/>
    <s v="Yes"/>
  </r>
  <r>
    <d v="2023-03-22T09:38:22"/>
    <x v="5"/>
    <x v="95"/>
    <x v="2"/>
    <x v="1"/>
    <x v="4"/>
    <x v="6"/>
    <s v="E797"/>
    <x v="38"/>
    <n v="19.41"/>
    <x v="6"/>
    <s v="Yes"/>
  </r>
  <r>
    <d v="2023-03-22T10:07:08"/>
    <x v="1"/>
    <x v="118"/>
    <x v="2"/>
    <x v="1"/>
    <x v="3"/>
    <x v="5"/>
    <s v="E593"/>
    <x v="37"/>
    <n v="3.34"/>
    <x v="5"/>
    <s v="No"/>
  </r>
  <r>
    <d v="2023-03-22T11:07:30"/>
    <x v="5"/>
    <x v="105"/>
    <x v="2"/>
    <x v="1"/>
    <x v="7"/>
    <x v="16"/>
    <s v="E470"/>
    <x v="16"/>
    <n v="9.48"/>
    <x v="0"/>
    <s v="Yes"/>
  </r>
  <r>
    <d v="2023-03-22T12:15:51"/>
    <x v="5"/>
    <x v="94"/>
    <x v="1"/>
    <x v="2"/>
    <x v="0"/>
    <x v="0"/>
    <s v="E510"/>
    <x v="16"/>
    <n v="37.46"/>
    <x v="0"/>
    <s v="Yes"/>
  </r>
  <r>
    <d v="2023-03-22T12:38:26"/>
    <x v="5"/>
    <x v="138"/>
    <x v="1"/>
    <x v="1"/>
    <x v="6"/>
    <x v="9"/>
    <s v="E969"/>
    <x v="24"/>
    <n v="3.19"/>
    <x v="2"/>
    <s v="Yes"/>
  </r>
  <r>
    <d v="2023-03-22T13:40:07"/>
    <x v="1"/>
    <x v="48"/>
    <x v="0"/>
    <x v="1"/>
    <x v="1"/>
    <x v="4"/>
    <s v="E521"/>
    <x v="17"/>
    <n v="14.6"/>
    <x v="0"/>
    <s v="Yes"/>
  </r>
  <r>
    <d v="2023-03-22T13:43:33"/>
    <x v="5"/>
    <x v="33"/>
    <x v="0"/>
    <x v="1"/>
    <x v="2"/>
    <x v="3"/>
    <s v="E611"/>
    <x v="18"/>
    <n v="4.3600000000000003"/>
    <x v="0"/>
    <s v="No"/>
  </r>
  <r>
    <d v="2023-03-22T13:46:16"/>
    <x v="5"/>
    <x v="65"/>
    <x v="1"/>
    <x v="0"/>
    <x v="3"/>
    <x v="5"/>
    <s v="E256"/>
    <x v="31"/>
    <n v="15.12"/>
    <x v="5"/>
    <s v="No"/>
  </r>
  <r>
    <d v="2023-03-22T14:01:04"/>
    <x v="3"/>
    <x v="73"/>
    <x v="0"/>
    <x v="1"/>
    <x v="1"/>
    <x v="4"/>
    <s v="E858"/>
    <x v="9"/>
    <n v="20.350000000000001"/>
    <x v="0"/>
    <s v="No"/>
  </r>
  <r>
    <d v="2023-03-22T14:19:32"/>
    <x v="1"/>
    <x v="142"/>
    <x v="0"/>
    <x v="0"/>
    <x v="7"/>
    <x v="16"/>
    <s v="E577"/>
    <x v="45"/>
    <n v="8.51"/>
    <x v="0"/>
    <s v="No"/>
  </r>
  <r>
    <d v="2023-03-22T14:39:59"/>
    <x v="4"/>
    <x v="62"/>
    <x v="1"/>
    <x v="0"/>
    <x v="0"/>
    <x v="0"/>
    <s v="E388"/>
    <x v="0"/>
    <n v="8.51"/>
    <x v="0"/>
    <s v="No"/>
  </r>
  <r>
    <d v="2023-03-22T14:55:52"/>
    <x v="5"/>
    <x v="128"/>
    <x v="1"/>
    <x v="2"/>
    <x v="0"/>
    <x v="2"/>
    <s v="E989"/>
    <x v="16"/>
    <n v="33.799999999999997"/>
    <x v="0"/>
    <s v="Yes"/>
  </r>
  <r>
    <d v="2023-03-22T15:11:39"/>
    <x v="4"/>
    <x v="103"/>
    <x v="2"/>
    <x v="2"/>
    <x v="1"/>
    <x v="4"/>
    <s v="E728"/>
    <x v="25"/>
    <n v="6.21"/>
    <x v="0"/>
    <s v="Yes"/>
  </r>
  <r>
    <d v="2023-03-22T15:58:04"/>
    <x v="4"/>
    <x v="164"/>
    <x v="1"/>
    <x v="1"/>
    <x v="3"/>
    <x v="11"/>
    <s v="E576"/>
    <x v="35"/>
    <n v="9.42"/>
    <x v="0"/>
    <s v="No"/>
  </r>
  <r>
    <d v="2023-03-22T16:27:24"/>
    <x v="1"/>
    <x v="175"/>
    <x v="2"/>
    <x v="1"/>
    <x v="7"/>
    <x v="14"/>
    <s v="E774"/>
    <x v="10"/>
    <n v="4.3899999999999997"/>
    <x v="7"/>
    <s v="No"/>
  </r>
  <r>
    <d v="2023-03-22T16:49:01"/>
    <x v="0"/>
    <x v="25"/>
    <x v="1"/>
    <x v="2"/>
    <x v="0"/>
    <x v="2"/>
    <s v="E942"/>
    <x v="19"/>
    <n v="17.329999999999998"/>
    <x v="0"/>
    <s v="No"/>
  </r>
  <r>
    <d v="2023-03-22T17:12:41"/>
    <x v="0"/>
    <x v="76"/>
    <x v="0"/>
    <x v="0"/>
    <x v="1"/>
    <x v="4"/>
    <s v="E108"/>
    <x v="27"/>
    <n v="4.21"/>
    <x v="0"/>
    <s v="No"/>
  </r>
  <r>
    <d v="2023-03-22T17:17:53"/>
    <x v="3"/>
    <x v="43"/>
    <x v="1"/>
    <x v="1"/>
    <x v="1"/>
    <x v="1"/>
    <s v="E331"/>
    <x v="30"/>
    <n v="26.35"/>
    <x v="0"/>
    <s v="Yes"/>
  </r>
  <r>
    <d v="2023-03-22T17:20:52"/>
    <x v="1"/>
    <x v="112"/>
    <x v="1"/>
    <x v="1"/>
    <x v="0"/>
    <x v="2"/>
    <s v="E552"/>
    <x v="17"/>
    <n v="11.83"/>
    <x v="1"/>
    <s v="No"/>
  </r>
  <r>
    <d v="2023-03-22T17:49:33"/>
    <x v="2"/>
    <x v="135"/>
    <x v="2"/>
    <x v="1"/>
    <x v="0"/>
    <x v="0"/>
    <s v="E817"/>
    <x v="21"/>
    <n v="17.63"/>
    <x v="0"/>
    <s v="Yes"/>
  </r>
  <r>
    <d v="2023-03-22T17:51:31"/>
    <x v="4"/>
    <x v="56"/>
    <x v="2"/>
    <x v="2"/>
    <x v="2"/>
    <x v="15"/>
    <s v="E314"/>
    <x v="17"/>
    <n v="5.57"/>
    <x v="0"/>
    <s v="Yes"/>
  </r>
  <r>
    <d v="2023-03-22T19:00:24"/>
    <x v="1"/>
    <x v="117"/>
    <x v="0"/>
    <x v="1"/>
    <x v="6"/>
    <x v="9"/>
    <s v="E977"/>
    <x v="10"/>
    <n v="5.39"/>
    <x v="2"/>
    <s v="Yes"/>
  </r>
  <r>
    <d v="2023-03-22T19:23:12"/>
    <x v="3"/>
    <x v="43"/>
    <x v="0"/>
    <x v="0"/>
    <x v="3"/>
    <x v="5"/>
    <s v="E450"/>
    <x v="43"/>
    <n v="2.25"/>
    <x v="5"/>
    <s v="No"/>
  </r>
  <r>
    <d v="2023-03-22T19:57:58"/>
    <x v="4"/>
    <x v="93"/>
    <x v="2"/>
    <x v="2"/>
    <x v="4"/>
    <x v="10"/>
    <s v="E273"/>
    <x v="0"/>
    <n v="34.25"/>
    <x v="0"/>
    <s v="No"/>
  </r>
  <r>
    <d v="2023-03-22T20:45:23"/>
    <x v="0"/>
    <x v="25"/>
    <x v="1"/>
    <x v="1"/>
    <x v="6"/>
    <x v="9"/>
    <s v="E726"/>
    <x v="40"/>
    <n v="2.91"/>
    <x v="2"/>
    <s v="Yes"/>
  </r>
  <r>
    <d v="2023-03-22T20:59:40"/>
    <x v="5"/>
    <x v="105"/>
    <x v="2"/>
    <x v="0"/>
    <x v="1"/>
    <x v="4"/>
    <s v="E411"/>
    <x v="18"/>
    <n v="0.86"/>
    <x v="0"/>
    <s v="Yes"/>
  </r>
  <r>
    <d v="2023-03-22T21:01:08"/>
    <x v="5"/>
    <x v="45"/>
    <x v="2"/>
    <x v="1"/>
    <x v="6"/>
    <x v="12"/>
    <s v="E633"/>
    <x v="18"/>
    <n v="11"/>
    <x v="4"/>
    <s v="Yes"/>
  </r>
  <r>
    <d v="2023-03-22T21:14:06"/>
    <x v="0"/>
    <x v="8"/>
    <x v="2"/>
    <x v="2"/>
    <x v="3"/>
    <x v="11"/>
    <s v="E783"/>
    <x v="39"/>
    <n v="28.34"/>
    <x v="0"/>
    <s v="No"/>
  </r>
  <r>
    <d v="2023-03-22T21:15:33"/>
    <x v="1"/>
    <x v="1"/>
    <x v="2"/>
    <x v="2"/>
    <x v="4"/>
    <x v="6"/>
    <s v="E393"/>
    <x v="6"/>
    <n v="2.88"/>
    <x v="0"/>
    <s v="Yes"/>
  </r>
  <r>
    <d v="2023-03-22T21:58:11"/>
    <x v="5"/>
    <x v="33"/>
    <x v="0"/>
    <x v="1"/>
    <x v="4"/>
    <x v="6"/>
    <s v="E935"/>
    <x v="46"/>
    <n v="11.85"/>
    <x v="6"/>
    <s v="No"/>
  </r>
  <r>
    <d v="2023-03-22T22:10:32"/>
    <x v="2"/>
    <x v="74"/>
    <x v="2"/>
    <x v="2"/>
    <x v="4"/>
    <x v="10"/>
    <s v="E600"/>
    <x v="7"/>
    <n v="2.4500000000000002"/>
    <x v="0"/>
    <s v="Yes"/>
  </r>
  <r>
    <d v="2023-03-22T22:19:51"/>
    <x v="2"/>
    <x v="30"/>
    <x v="1"/>
    <x v="1"/>
    <x v="0"/>
    <x v="2"/>
    <s v="E557"/>
    <x v="20"/>
    <n v="0.79"/>
    <x v="1"/>
    <s v="No"/>
  </r>
  <r>
    <d v="2023-03-22T22:46:02"/>
    <x v="1"/>
    <x v="118"/>
    <x v="2"/>
    <x v="1"/>
    <x v="2"/>
    <x v="3"/>
    <s v="E254"/>
    <x v="45"/>
    <n v="23.6"/>
    <x v="0"/>
    <s v="Yes"/>
  </r>
  <r>
    <d v="2023-03-22T23:13:33"/>
    <x v="4"/>
    <x v="92"/>
    <x v="0"/>
    <x v="1"/>
    <x v="5"/>
    <x v="7"/>
    <s v="E680"/>
    <x v="33"/>
    <n v="0.84"/>
    <x v="0"/>
    <s v="No"/>
  </r>
  <r>
    <d v="2023-03-23T00:55:57"/>
    <x v="2"/>
    <x v="46"/>
    <x v="0"/>
    <x v="2"/>
    <x v="7"/>
    <x v="14"/>
    <s v="E723"/>
    <x v="18"/>
    <n v="10.74"/>
    <x v="0"/>
    <s v="No"/>
  </r>
  <r>
    <d v="2023-03-23T01:05:49"/>
    <x v="5"/>
    <x v="19"/>
    <x v="0"/>
    <x v="0"/>
    <x v="2"/>
    <x v="15"/>
    <s v="E330"/>
    <x v="18"/>
    <n v="3.47"/>
    <x v="0"/>
    <s v="Yes"/>
  </r>
  <r>
    <d v="2023-03-23T03:13:25"/>
    <x v="4"/>
    <x v="91"/>
    <x v="2"/>
    <x v="0"/>
    <x v="2"/>
    <x v="3"/>
    <s v="E193"/>
    <x v="35"/>
    <n v="16.12"/>
    <x v="0"/>
    <s v="Yes"/>
  </r>
  <r>
    <d v="2023-03-23T03:49:07"/>
    <x v="5"/>
    <x v="68"/>
    <x v="2"/>
    <x v="0"/>
    <x v="4"/>
    <x v="6"/>
    <s v="E378"/>
    <x v="46"/>
    <n v="2.97"/>
    <x v="6"/>
    <s v="Yes"/>
  </r>
  <r>
    <d v="2023-03-23T03:55:39"/>
    <x v="0"/>
    <x v="37"/>
    <x v="1"/>
    <x v="1"/>
    <x v="6"/>
    <x v="9"/>
    <s v="E319"/>
    <x v="5"/>
    <n v="3.94"/>
    <x v="2"/>
    <s v="Yes"/>
  </r>
  <r>
    <d v="2023-03-23T04:14:51"/>
    <x v="5"/>
    <x v="130"/>
    <x v="1"/>
    <x v="1"/>
    <x v="6"/>
    <x v="12"/>
    <s v="E666"/>
    <x v="38"/>
    <n v="5.81"/>
    <x v="4"/>
    <s v="Yes"/>
  </r>
  <r>
    <d v="2023-03-23T05:48:27"/>
    <x v="2"/>
    <x v="126"/>
    <x v="0"/>
    <x v="1"/>
    <x v="0"/>
    <x v="2"/>
    <s v="E376"/>
    <x v="14"/>
    <n v="1.46"/>
    <x v="1"/>
    <s v="Yes"/>
  </r>
  <r>
    <d v="2023-03-23T06:32:31"/>
    <x v="4"/>
    <x v="123"/>
    <x v="0"/>
    <x v="0"/>
    <x v="7"/>
    <x v="17"/>
    <s v="E430"/>
    <x v="6"/>
    <n v="1.68"/>
    <x v="0"/>
    <s v="No"/>
  </r>
  <r>
    <d v="2023-03-23T06:49:06"/>
    <x v="4"/>
    <x v="59"/>
    <x v="2"/>
    <x v="1"/>
    <x v="1"/>
    <x v="1"/>
    <s v="E261"/>
    <x v="23"/>
    <n v="10.31"/>
    <x v="0"/>
    <s v="Yes"/>
  </r>
  <r>
    <d v="2023-03-23T07:06:39"/>
    <x v="5"/>
    <x v="154"/>
    <x v="1"/>
    <x v="1"/>
    <x v="0"/>
    <x v="0"/>
    <s v="E378"/>
    <x v="46"/>
    <n v="29.57"/>
    <x v="0"/>
    <s v="No"/>
  </r>
  <r>
    <d v="2023-03-23T08:37:10"/>
    <x v="0"/>
    <x v="0"/>
    <x v="2"/>
    <x v="1"/>
    <x v="6"/>
    <x v="12"/>
    <s v="E382"/>
    <x v="5"/>
    <n v="24.57"/>
    <x v="4"/>
    <s v="No"/>
  </r>
  <r>
    <d v="2023-03-23T08:52:02"/>
    <x v="2"/>
    <x v="9"/>
    <x v="2"/>
    <x v="0"/>
    <x v="4"/>
    <x v="6"/>
    <s v="E927"/>
    <x v="7"/>
    <n v="8.7100000000000009"/>
    <x v="6"/>
    <s v="No"/>
  </r>
  <r>
    <d v="2023-03-23T09:09:10"/>
    <x v="4"/>
    <x v="85"/>
    <x v="1"/>
    <x v="2"/>
    <x v="0"/>
    <x v="2"/>
    <s v="E527"/>
    <x v="0"/>
    <n v="29.96"/>
    <x v="0"/>
    <s v="Yes"/>
  </r>
  <r>
    <d v="2023-03-23T09:13:45"/>
    <x v="1"/>
    <x v="171"/>
    <x v="1"/>
    <x v="0"/>
    <x v="5"/>
    <x v="8"/>
    <s v="E760"/>
    <x v="28"/>
    <n v="2.11"/>
    <x v="0"/>
    <s v="Yes"/>
  </r>
  <r>
    <d v="2023-03-23T09:51:45"/>
    <x v="5"/>
    <x v="154"/>
    <x v="2"/>
    <x v="2"/>
    <x v="7"/>
    <x v="16"/>
    <s v="E111"/>
    <x v="24"/>
    <n v="16.55"/>
    <x v="0"/>
    <s v="No"/>
  </r>
  <r>
    <d v="2023-03-23T10:10:52"/>
    <x v="2"/>
    <x v="79"/>
    <x v="0"/>
    <x v="2"/>
    <x v="3"/>
    <x v="5"/>
    <s v="E947"/>
    <x v="20"/>
    <n v="0.16"/>
    <x v="0"/>
    <s v="No"/>
  </r>
  <r>
    <d v="2023-03-23T10:22:50"/>
    <x v="4"/>
    <x v="22"/>
    <x v="1"/>
    <x v="1"/>
    <x v="5"/>
    <x v="7"/>
    <s v="E515"/>
    <x v="33"/>
    <n v="3.86"/>
    <x v="0"/>
    <s v="No"/>
  </r>
  <r>
    <d v="2023-03-23T10:49:36"/>
    <x v="4"/>
    <x v="84"/>
    <x v="2"/>
    <x v="0"/>
    <x v="5"/>
    <x v="7"/>
    <s v="E375"/>
    <x v="25"/>
    <n v="3.4"/>
    <x v="0"/>
    <s v="Yes"/>
  </r>
  <r>
    <d v="2023-03-23T10:53:35"/>
    <x v="3"/>
    <x v="140"/>
    <x v="1"/>
    <x v="1"/>
    <x v="0"/>
    <x v="2"/>
    <s v="E147"/>
    <x v="4"/>
    <n v="4.83"/>
    <x v="1"/>
    <s v="No"/>
  </r>
  <r>
    <d v="2023-03-23T10:58:42"/>
    <x v="0"/>
    <x v="168"/>
    <x v="1"/>
    <x v="1"/>
    <x v="7"/>
    <x v="16"/>
    <s v="E320"/>
    <x v="13"/>
    <n v="3.46"/>
    <x v="0"/>
    <s v="No"/>
  </r>
  <r>
    <d v="2023-03-23T11:52:47"/>
    <x v="2"/>
    <x v="46"/>
    <x v="2"/>
    <x v="0"/>
    <x v="2"/>
    <x v="15"/>
    <s v="E295"/>
    <x v="2"/>
    <n v="2.65"/>
    <x v="0"/>
    <s v="Yes"/>
  </r>
  <r>
    <d v="2023-03-23T12:15:43"/>
    <x v="4"/>
    <x v="50"/>
    <x v="0"/>
    <x v="1"/>
    <x v="7"/>
    <x v="17"/>
    <s v="E761"/>
    <x v="23"/>
    <n v="9.18"/>
    <x v="0"/>
    <s v="Yes"/>
  </r>
  <r>
    <d v="2023-03-23T12:47:25"/>
    <x v="1"/>
    <x v="153"/>
    <x v="0"/>
    <x v="1"/>
    <x v="0"/>
    <x v="0"/>
    <s v="E967"/>
    <x v="6"/>
    <n v="8.06"/>
    <x v="0"/>
    <s v="Yes"/>
  </r>
  <r>
    <d v="2023-03-23T13:14:26"/>
    <x v="5"/>
    <x v="128"/>
    <x v="0"/>
    <x v="0"/>
    <x v="3"/>
    <x v="11"/>
    <s v="E561"/>
    <x v="42"/>
    <n v="5.19"/>
    <x v="0"/>
    <s v="No"/>
  </r>
  <r>
    <d v="2023-03-23T13:22:38"/>
    <x v="5"/>
    <x v="42"/>
    <x v="2"/>
    <x v="1"/>
    <x v="3"/>
    <x v="5"/>
    <s v="E318"/>
    <x v="32"/>
    <n v="30.12"/>
    <x v="5"/>
    <s v="Yes"/>
  </r>
  <r>
    <d v="2023-03-23T13:29:56"/>
    <x v="1"/>
    <x v="38"/>
    <x v="1"/>
    <x v="1"/>
    <x v="2"/>
    <x v="3"/>
    <s v="E529"/>
    <x v="17"/>
    <n v="1.75"/>
    <x v="0"/>
    <s v="No"/>
  </r>
  <r>
    <d v="2023-03-23T13:49:07"/>
    <x v="0"/>
    <x v="96"/>
    <x v="1"/>
    <x v="0"/>
    <x v="7"/>
    <x v="17"/>
    <s v="E796"/>
    <x v="29"/>
    <n v="0.82"/>
    <x v="0"/>
    <s v="Yes"/>
  </r>
  <r>
    <d v="2023-03-23T14:20:16"/>
    <x v="5"/>
    <x v="131"/>
    <x v="0"/>
    <x v="2"/>
    <x v="5"/>
    <x v="8"/>
    <s v="E330"/>
    <x v="12"/>
    <n v="13.38"/>
    <x v="0"/>
    <s v="No"/>
  </r>
  <r>
    <d v="2023-03-23T14:22:52"/>
    <x v="3"/>
    <x v="160"/>
    <x v="2"/>
    <x v="2"/>
    <x v="4"/>
    <x v="6"/>
    <s v="E807"/>
    <x v="11"/>
    <n v="2.57"/>
    <x v="0"/>
    <s v="No"/>
  </r>
  <r>
    <d v="2023-03-23T14:26:49"/>
    <x v="2"/>
    <x v="63"/>
    <x v="2"/>
    <x v="1"/>
    <x v="4"/>
    <x v="10"/>
    <s v="E937"/>
    <x v="18"/>
    <n v="3.61"/>
    <x v="3"/>
    <s v="Yes"/>
  </r>
  <r>
    <d v="2023-03-23T14:38:57"/>
    <x v="1"/>
    <x v="69"/>
    <x v="0"/>
    <x v="1"/>
    <x v="4"/>
    <x v="10"/>
    <s v="E192"/>
    <x v="23"/>
    <n v="2.76"/>
    <x v="3"/>
    <s v="No"/>
  </r>
  <r>
    <d v="2023-03-23T15:17:20"/>
    <x v="0"/>
    <x v="25"/>
    <x v="0"/>
    <x v="1"/>
    <x v="6"/>
    <x v="9"/>
    <s v="E877"/>
    <x v="39"/>
    <n v="15.48"/>
    <x v="2"/>
    <s v="Yes"/>
  </r>
  <r>
    <d v="2023-03-23T15:42:58"/>
    <x v="2"/>
    <x v="99"/>
    <x v="1"/>
    <x v="1"/>
    <x v="1"/>
    <x v="4"/>
    <s v="E156"/>
    <x v="20"/>
    <n v="1.76"/>
    <x v="0"/>
    <s v="No"/>
  </r>
  <r>
    <d v="2023-03-23T16:12:06"/>
    <x v="2"/>
    <x v="26"/>
    <x v="0"/>
    <x v="1"/>
    <x v="7"/>
    <x v="17"/>
    <s v="E921"/>
    <x v="20"/>
    <n v="3.16"/>
    <x v="0"/>
    <s v="No"/>
  </r>
  <r>
    <d v="2023-03-23T16:17:29"/>
    <x v="4"/>
    <x v="92"/>
    <x v="2"/>
    <x v="1"/>
    <x v="7"/>
    <x v="16"/>
    <s v="E540"/>
    <x v="41"/>
    <n v="14.51"/>
    <x v="0"/>
    <s v="No"/>
  </r>
  <r>
    <d v="2023-03-23T16:29:45"/>
    <x v="2"/>
    <x v="143"/>
    <x v="1"/>
    <x v="1"/>
    <x v="3"/>
    <x v="11"/>
    <s v="E629"/>
    <x v="9"/>
    <n v="4.59"/>
    <x v="0"/>
    <s v="Yes"/>
  </r>
  <r>
    <d v="2023-03-23T16:55:02"/>
    <x v="4"/>
    <x v="123"/>
    <x v="0"/>
    <x v="1"/>
    <x v="3"/>
    <x v="5"/>
    <s v="E443"/>
    <x v="34"/>
    <n v="8.17"/>
    <x v="5"/>
    <s v="Yes"/>
  </r>
  <r>
    <d v="2023-03-23T17:13:23"/>
    <x v="5"/>
    <x v="57"/>
    <x v="2"/>
    <x v="1"/>
    <x v="2"/>
    <x v="15"/>
    <s v="E964"/>
    <x v="18"/>
    <n v="3.81"/>
    <x v="0"/>
    <s v="Yes"/>
  </r>
  <r>
    <d v="2023-03-23T17:46:00"/>
    <x v="3"/>
    <x v="58"/>
    <x v="0"/>
    <x v="2"/>
    <x v="2"/>
    <x v="3"/>
    <s v="E233"/>
    <x v="30"/>
    <n v="4.1900000000000004"/>
    <x v="0"/>
    <s v="Yes"/>
  </r>
  <r>
    <d v="2023-03-23T17:54:36"/>
    <x v="3"/>
    <x v="72"/>
    <x v="0"/>
    <x v="0"/>
    <x v="0"/>
    <x v="0"/>
    <s v="E307"/>
    <x v="16"/>
    <n v="1.4"/>
    <x v="0"/>
    <s v="Yes"/>
  </r>
  <r>
    <d v="2023-03-23T18:03:48"/>
    <x v="1"/>
    <x v="134"/>
    <x v="2"/>
    <x v="2"/>
    <x v="2"/>
    <x v="3"/>
    <s v="E825"/>
    <x v="0"/>
    <n v="15.75"/>
    <x v="0"/>
    <s v="Yes"/>
  </r>
  <r>
    <d v="2023-03-23T19:04:39"/>
    <x v="1"/>
    <x v="66"/>
    <x v="0"/>
    <x v="1"/>
    <x v="1"/>
    <x v="1"/>
    <s v="E561"/>
    <x v="7"/>
    <n v="17.53"/>
    <x v="0"/>
    <s v="Yes"/>
  </r>
  <r>
    <d v="2023-03-23T19:05:09"/>
    <x v="1"/>
    <x v="66"/>
    <x v="2"/>
    <x v="1"/>
    <x v="7"/>
    <x v="14"/>
    <s v="E734"/>
    <x v="6"/>
    <n v="25.52"/>
    <x v="7"/>
    <s v="Yes"/>
  </r>
  <r>
    <d v="2023-03-23T19:13:44"/>
    <x v="2"/>
    <x v="13"/>
    <x v="2"/>
    <x v="0"/>
    <x v="6"/>
    <x v="9"/>
    <s v="E801"/>
    <x v="21"/>
    <n v="3.04"/>
    <x v="2"/>
    <s v="No"/>
  </r>
  <r>
    <d v="2023-03-23T20:07:35"/>
    <x v="1"/>
    <x v="148"/>
    <x v="1"/>
    <x v="2"/>
    <x v="4"/>
    <x v="6"/>
    <s v="E664"/>
    <x v="28"/>
    <n v="2.84"/>
    <x v="0"/>
    <s v="No"/>
  </r>
  <r>
    <d v="2023-03-23T20:41:41"/>
    <x v="1"/>
    <x v="11"/>
    <x v="0"/>
    <x v="1"/>
    <x v="1"/>
    <x v="1"/>
    <s v="E508"/>
    <x v="7"/>
    <n v="9.2200000000000006"/>
    <x v="0"/>
    <s v="Yes"/>
  </r>
  <r>
    <d v="2023-03-23T20:43:00"/>
    <x v="3"/>
    <x v="4"/>
    <x v="0"/>
    <x v="1"/>
    <x v="1"/>
    <x v="1"/>
    <s v="E979"/>
    <x v="4"/>
    <n v="6.31"/>
    <x v="0"/>
    <s v="No"/>
  </r>
  <r>
    <d v="2023-03-23T22:57:20"/>
    <x v="3"/>
    <x v="4"/>
    <x v="1"/>
    <x v="1"/>
    <x v="3"/>
    <x v="11"/>
    <s v="E409"/>
    <x v="43"/>
    <n v="1.86"/>
    <x v="0"/>
    <s v="No"/>
  </r>
  <r>
    <d v="2023-03-23T23:06:07"/>
    <x v="0"/>
    <x v="55"/>
    <x v="2"/>
    <x v="0"/>
    <x v="0"/>
    <x v="0"/>
    <s v="E733"/>
    <x v="3"/>
    <n v="3.19"/>
    <x v="0"/>
    <s v="Yes"/>
  </r>
  <r>
    <d v="2023-03-23T23:20:19"/>
    <x v="5"/>
    <x v="155"/>
    <x v="0"/>
    <x v="0"/>
    <x v="5"/>
    <x v="13"/>
    <s v="E512"/>
    <x v="38"/>
    <n v="10.11"/>
    <x v="0"/>
    <s v="Yes"/>
  </r>
  <r>
    <d v="2023-03-23T23:43:36"/>
    <x v="1"/>
    <x v="112"/>
    <x v="2"/>
    <x v="0"/>
    <x v="6"/>
    <x v="12"/>
    <s v="E777"/>
    <x v="23"/>
    <n v="3"/>
    <x v="4"/>
    <s v="Yes"/>
  </r>
  <r>
    <d v="2023-03-23T23:45:00"/>
    <x v="5"/>
    <x v="167"/>
    <x v="1"/>
    <x v="1"/>
    <x v="3"/>
    <x v="11"/>
    <s v="E555"/>
    <x v="32"/>
    <n v="10.050000000000001"/>
    <x v="0"/>
    <s v="No"/>
  </r>
  <r>
    <d v="2023-03-23T23:45:18"/>
    <x v="3"/>
    <x v="129"/>
    <x v="2"/>
    <x v="1"/>
    <x v="5"/>
    <x v="7"/>
    <s v="E566"/>
    <x v="12"/>
    <n v="3.05"/>
    <x v="0"/>
    <s v="Yes"/>
  </r>
  <r>
    <d v="2023-03-23T23:46:02"/>
    <x v="5"/>
    <x v="157"/>
    <x v="2"/>
    <x v="0"/>
    <x v="7"/>
    <x v="17"/>
    <s v="E159"/>
    <x v="12"/>
    <n v="1"/>
    <x v="0"/>
    <s v="Yes"/>
  </r>
  <r>
    <d v="2023-03-23T23:51:56"/>
    <x v="1"/>
    <x v="147"/>
    <x v="1"/>
    <x v="1"/>
    <x v="5"/>
    <x v="7"/>
    <s v="E499"/>
    <x v="37"/>
    <n v="30.7"/>
    <x v="0"/>
    <s v="Yes"/>
  </r>
  <r>
    <d v="2023-03-24T00:16:20"/>
    <x v="1"/>
    <x v="20"/>
    <x v="0"/>
    <x v="0"/>
    <x v="2"/>
    <x v="15"/>
    <s v="E102"/>
    <x v="28"/>
    <n v="44.13"/>
    <x v="0"/>
    <s v="No"/>
  </r>
  <r>
    <d v="2023-03-24T00:27:33"/>
    <x v="4"/>
    <x v="163"/>
    <x v="0"/>
    <x v="1"/>
    <x v="2"/>
    <x v="3"/>
    <s v="E109"/>
    <x v="33"/>
    <n v="14.81"/>
    <x v="0"/>
    <s v="No"/>
  </r>
  <r>
    <d v="2023-03-24T02:03:32"/>
    <x v="2"/>
    <x v="174"/>
    <x v="2"/>
    <x v="2"/>
    <x v="4"/>
    <x v="10"/>
    <s v="E407"/>
    <x v="26"/>
    <n v="3.65"/>
    <x v="0"/>
    <s v="Yes"/>
  </r>
  <r>
    <d v="2023-03-24T02:06:32"/>
    <x v="1"/>
    <x v="134"/>
    <x v="0"/>
    <x v="0"/>
    <x v="3"/>
    <x v="11"/>
    <s v="E859"/>
    <x v="28"/>
    <n v="0.63"/>
    <x v="0"/>
    <s v="No"/>
  </r>
  <r>
    <d v="2023-03-24T02:51:02"/>
    <x v="2"/>
    <x v="127"/>
    <x v="0"/>
    <x v="1"/>
    <x v="7"/>
    <x v="14"/>
    <s v="E904"/>
    <x v="7"/>
    <n v="1.23"/>
    <x v="7"/>
    <s v="No"/>
  </r>
  <r>
    <d v="2023-03-24T03:18:52"/>
    <x v="5"/>
    <x v="14"/>
    <x v="1"/>
    <x v="0"/>
    <x v="2"/>
    <x v="15"/>
    <s v="E252"/>
    <x v="32"/>
    <n v="4.1900000000000004"/>
    <x v="0"/>
    <s v="No"/>
  </r>
  <r>
    <d v="2023-03-24T04:22:07"/>
    <x v="0"/>
    <x v="81"/>
    <x v="1"/>
    <x v="1"/>
    <x v="3"/>
    <x v="5"/>
    <s v="E582"/>
    <x v="27"/>
    <n v="0.89"/>
    <x v="5"/>
    <s v="Yes"/>
  </r>
  <r>
    <d v="2023-03-24T04:50:04"/>
    <x v="4"/>
    <x v="27"/>
    <x v="1"/>
    <x v="0"/>
    <x v="0"/>
    <x v="0"/>
    <s v="E141"/>
    <x v="15"/>
    <n v="3.78"/>
    <x v="0"/>
    <s v="Yes"/>
  </r>
  <r>
    <d v="2023-03-24T05:36:27"/>
    <x v="1"/>
    <x v="87"/>
    <x v="1"/>
    <x v="0"/>
    <x v="4"/>
    <x v="10"/>
    <s v="E802"/>
    <x v="37"/>
    <n v="1.28"/>
    <x v="3"/>
    <s v="No"/>
  </r>
  <r>
    <d v="2023-03-24T06:03:07"/>
    <x v="1"/>
    <x v="171"/>
    <x v="2"/>
    <x v="1"/>
    <x v="7"/>
    <x v="14"/>
    <s v="E853"/>
    <x v="37"/>
    <n v="6.74"/>
    <x v="7"/>
    <s v="Yes"/>
  </r>
  <r>
    <d v="2023-03-24T06:59:54"/>
    <x v="2"/>
    <x v="28"/>
    <x v="1"/>
    <x v="2"/>
    <x v="4"/>
    <x v="6"/>
    <s v="E948"/>
    <x v="14"/>
    <n v="10.88"/>
    <x v="0"/>
    <s v="Yes"/>
  </r>
  <r>
    <d v="2023-03-24T07:02:08"/>
    <x v="1"/>
    <x v="117"/>
    <x v="1"/>
    <x v="1"/>
    <x v="4"/>
    <x v="6"/>
    <s v="E576"/>
    <x v="0"/>
    <n v="22.27"/>
    <x v="6"/>
    <s v="No"/>
  </r>
  <r>
    <d v="2023-03-24T07:22:20"/>
    <x v="1"/>
    <x v="41"/>
    <x v="0"/>
    <x v="1"/>
    <x v="5"/>
    <x v="8"/>
    <s v="E525"/>
    <x v="23"/>
    <n v="12.06"/>
    <x v="0"/>
    <s v="Yes"/>
  </r>
  <r>
    <d v="2023-03-24T07:50:40"/>
    <x v="1"/>
    <x v="151"/>
    <x v="0"/>
    <x v="1"/>
    <x v="5"/>
    <x v="7"/>
    <s v="E167"/>
    <x v="37"/>
    <n v="6.64"/>
    <x v="0"/>
    <s v="No"/>
  </r>
  <r>
    <d v="2023-03-24T08:23:12"/>
    <x v="0"/>
    <x v="80"/>
    <x v="0"/>
    <x v="1"/>
    <x v="0"/>
    <x v="2"/>
    <s v="E113"/>
    <x v="29"/>
    <n v="0.13"/>
    <x v="1"/>
    <s v="Yes"/>
  </r>
  <r>
    <d v="2023-03-24T08:23:17"/>
    <x v="3"/>
    <x v="125"/>
    <x v="0"/>
    <x v="1"/>
    <x v="5"/>
    <x v="13"/>
    <s v="E266"/>
    <x v="14"/>
    <n v="3.39"/>
    <x v="0"/>
    <s v="Yes"/>
  </r>
  <r>
    <d v="2023-03-24T09:33:18"/>
    <x v="4"/>
    <x v="103"/>
    <x v="2"/>
    <x v="1"/>
    <x v="7"/>
    <x v="17"/>
    <s v="E791"/>
    <x v="33"/>
    <n v="26.85"/>
    <x v="0"/>
    <s v="Yes"/>
  </r>
  <r>
    <d v="2023-03-24T10:36:01"/>
    <x v="0"/>
    <x v="23"/>
    <x v="1"/>
    <x v="1"/>
    <x v="2"/>
    <x v="15"/>
    <s v="E739"/>
    <x v="13"/>
    <n v="16.41"/>
    <x v="0"/>
    <s v="No"/>
  </r>
  <r>
    <d v="2023-03-24T10:57:55"/>
    <x v="4"/>
    <x v="101"/>
    <x v="0"/>
    <x v="1"/>
    <x v="2"/>
    <x v="3"/>
    <s v="E332"/>
    <x v="35"/>
    <n v="5.71"/>
    <x v="0"/>
    <s v="No"/>
  </r>
  <r>
    <d v="2023-03-24T11:16:18"/>
    <x v="2"/>
    <x v="29"/>
    <x v="0"/>
    <x v="1"/>
    <x v="1"/>
    <x v="4"/>
    <s v="E887"/>
    <x v="18"/>
    <n v="0.37"/>
    <x v="0"/>
    <s v="No"/>
  </r>
  <r>
    <d v="2023-03-24T11:49:50"/>
    <x v="0"/>
    <x v="149"/>
    <x v="0"/>
    <x v="2"/>
    <x v="1"/>
    <x v="4"/>
    <s v="E220"/>
    <x v="39"/>
    <n v="7.16"/>
    <x v="0"/>
    <s v="No"/>
  </r>
  <r>
    <d v="2023-03-24T12:06:37"/>
    <x v="2"/>
    <x v="127"/>
    <x v="1"/>
    <x v="1"/>
    <x v="3"/>
    <x v="11"/>
    <s v="E252"/>
    <x v="36"/>
    <n v="0.9"/>
    <x v="0"/>
    <s v="No"/>
  </r>
  <r>
    <d v="2023-03-24T12:08:24"/>
    <x v="4"/>
    <x v="103"/>
    <x v="2"/>
    <x v="0"/>
    <x v="1"/>
    <x v="4"/>
    <s v="E936"/>
    <x v="6"/>
    <n v="9.81"/>
    <x v="0"/>
    <s v="No"/>
  </r>
  <r>
    <d v="2023-03-24T12:17:17"/>
    <x v="4"/>
    <x v="93"/>
    <x v="1"/>
    <x v="2"/>
    <x v="3"/>
    <x v="5"/>
    <s v="E173"/>
    <x v="25"/>
    <n v="9.9600000000000009"/>
    <x v="0"/>
    <s v="No"/>
  </r>
  <r>
    <d v="2023-03-24T12:32:59"/>
    <x v="4"/>
    <x v="92"/>
    <x v="0"/>
    <x v="0"/>
    <x v="0"/>
    <x v="2"/>
    <s v="E119"/>
    <x v="6"/>
    <n v="5.31"/>
    <x v="1"/>
    <s v="Yes"/>
  </r>
  <r>
    <d v="2023-03-24T12:41:56"/>
    <x v="1"/>
    <x v="24"/>
    <x v="2"/>
    <x v="1"/>
    <x v="3"/>
    <x v="11"/>
    <s v="E203"/>
    <x v="17"/>
    <n v="16.46"/>
    <x v="0"/>
    <s v="Yes"/>
  </r>
  <r>
    <d v="2023-03-24T12:46:14"/>
    <x v="5"/>
    <x v="128"/>
    <x v="0"/>
    <x v="2"/>
    <x v="2"/>
    <x v="3"/>
    <s v="E893"/>
    <x v="10"/>
    <n v="13.72"/>
    <x v="0"/>
    <s v="No"/>
  </r>
  <r>
    <d v="2023-03-24T12:57:34"/>
    <x v="1"/>
    <x v="134"/>
    <x v="2"/>
    <x v="1"/>
    <x v="1"/>
    <x v="1"/>
    <s v="E352"/>
    <x v="37"/>
    <n v="6.08"/>
    <x v="0"/>
    <s v="Yes"/>
  </r>
  <r>
    <d v="2023-03-24T13:20:26"/>
    <x v="1"/>
    <x v="171"/>
    <x v="0"/>
    <x v="1"/>
    <x v="4"/>
    <x v="6"/>
    <s v="E564"/>
    <x v="6"/>
    <n v="15.13"/>
    <x v="6"/>
    <s v="No"/>
  </r>
  <r>
    <d v="2023-03-24T14:40:52"/>
    <x v="3"/>
    <x v="98"/>
    <x v="2"/>
    <x v="2"/>
    <x v="1"/>
    <x v="1"/>
    <s v="E510"/>
    <x v="11"/>
    <n v="8.3800000000000008"/>
    <x v="0"/>
    <s v="Yes"/>
  </r>
  <r>
    <d v="2023-03-24T14:52:52"/>
    <x v="4"/>
    <x v="91"/>
    <x v="0"/>
    <x v="1"/>
    <x v="1"/>
    <x v="4"/>
    <s v="E141"/>
    <x v="17"/>
    <n v="5.41"/>
    <x v="0"/>
    <s v="No"/>
  </r>
  <r>
    <d v="2023-03-24T15:22:45"/>
    <x v="5"/>
    <x v="152"/>
    <x v="0"/>
    <x v="1"/>
    <x v="6"/>
    <x v="12"/>
    <s v="E626"/>
    <x v="46"/>
    <n v="14.36"/>
    <x v="4"/>
    <s v="No"/>
  </r>
  <r>
    <d v="2023-03-24T15:48:58"/>
    <x v="2"/>
    <x v="97"/>
    <x v="2"/>
    <x v="0"/>
    <x v="3"/>
    <x v="5"/>
    <s v="E593"/>
    <x v="14"/>
    <n v="0.15"/>
    <x v="5"/>
    <s v="Yes"/>
  </r>
  <r>
    <d v="2023-03-24T15:53:20"/>
    <x v="5"/>
    <x v="94"/>
    <x v="1"/>
    <x v="0"/>
    <x v="2"/>
    <x v="3"/>
    <s v="E219"/>
    <x v="31"/>
    <n v="5.07"/>
    <x v="0"/>
    <s v="No"/>
  </r>
  <r>
    <d v="2023-03-24T17:04:19"/>
    <x v="0"/>
    <x v="55"/>
    <x v="1"/>
    <x v="1"/>
    <x v="3"/>
    <x v="5"/>
    <s v="E282"/>
    <x v="40"/>
    <n v="1.92"/>
    <x v="5"/>
    <s v="Yes"/>
  </r>
  <r>
    <d v="2023-03-24T17:06:32"/>
    <x v="1"/>
    <x v="48"/>
    <x v="1"/>
    <x v="2"/>
    <x v="3"/>
    <x v="5"/>
    <s v="E350"/>
    <x v="45"/>
    <n v="12.38"/>
    <x v="0"/>
    <s v="No"/>
  </r>
  <r>
    <d v="2023-03-24T18:32:21"/>
    <x v="3"/>
    <x v="21"/>
    <x v="1"/>
    <x v="1"/>
    <x v="1"/>
    <x v="4"/>
    <s v="E929"/>
    <x v="44"/>
    <n v="32.03"/>
    <x v="0"/>
    <s v="Yes"/>
  </r>
  <r>
    <d v="2023-03-24T18:33:36"/>
    <x v="4"/>
    <x v="132"/>
    <x v="1"/>
    <x v="1"/>
    <x v="2"/>
    <x v="15"/>
    <s v="E198"/>
    <x v="34"/>
    <n v="1.01"/>
    <x v="0"/>
    <s v="Yes"/>
  </r>
  <r>
    <d v="2023-03-24T19:27:25"/>
    <x v="4"/>
    <x v="132"/>
    <x v="0"/>
    <x v="1"/>
    <x v="5"/>
    <x v="7"/>
    <s v="E364"/>
    <x v="25"/>
    <n v="21.01"/>
    <x v="0"/>
    <s v="No"/>
  </r>
  <r>
    <d v="2023-03-24T19:44:08"/>
    <x v="1"/>
    <x v="86"/>
    <x v="0"/>
    <x v="1"/>
    <x v="7"/>
    <x v="14"/>
    <s v="E655"/>
    <x v="28"/>
    <n v="18.34"/>
    <x v="7"/>
    <s v="No"/>
  </r>
  <r>
    <d v="2023-03-24T20:00:26"/>
    <x v="5"/>
    <x v="90"/>
    <x v="0"/>
    <x v="1"/>
    <x v="3"/>
    <x v="5"/>
    <s v="E646"/>
    <x v="24"/>
    <n v="8.17"/>
    <x v="5"/>
    <s v="No"/>
  </r>
  <r>
    <d v="2023-03-24T20:20:22"/>
    <x v="5"/>
    <x v="170"/>
    <x v="2"/>
    <x v="1"/>
    <x v="6"/>
    <x v="9"/>
    <s v="E214"/>
    <x v="31"/>
    <n v="2.75"/>
    <x v="2"/>
    <s v="No"/>
  </r>
  <r>
    <d v="2023-03-24T21:40:15"/>
    <x v="2"/>
    <x v="162"/>
    <x v="2"/>
    <x v="1"/>
    <x v="6"/>
    <x v="9"/>
    <s v="E123"/>
    <x v="14"/>
    <n v="7.34"/>
    <x v="2"/>
    <s v="Yes"/>
  </r>
  <r>
    <d v="2023-03-24T22:27:43"/>
    <x v="3"/>
    <x v="4"/>
    <x v="0"/>
    <x v="2"/>
    <x v="4"/>
    <x v="10"/>
    <s v="E381"/>
    <x v="25"/>
    <n v="6.11"/>
    <x v="0"/>
    <s v="No"/>
  </r>
  <r>
    <d v="2023-03-24T22:40:45"/>
    <x v="2"/>
    <x v="46"/>
    <x v="1"/>
    <x v="1"/>
    <x v="6"/>
    <x v="9"/>
    <s v="E782"/>
    <x v="18"/>
    <n v="35.43"/>
    <x v="2"/>
    <s v="No"/>
  </r>
  <r>
    <d v="2023-03-24T23:02:56"/>
    <x v="1"/>
    <x v="86"/>
    <x v="2"/>
    <x v="1"/>
    <x v="2"/>
    <x v="15"/>
    <s v="E414"/>
    <x v="1"/>
    <n v="7.15"/>
    <x v="0"/>
    <s v="No"/>
  </r>
  <r>
    <d v="2023-03-24T23:18:24"/>
    <x v="2"/>
    <x v="29"/>
    <x v="1"/>
    <x v="0"/>
    <x v="5"/>
    <x v="13"/>
    <s v="E598"/>
    <x v="18"/>
    <n v="0.64"/>
    <x v="0"/>
    <s v="Yes"/>
  </r>
  <r>
    <d v="2023-03-24T23:39:23"/>
    <x v="0"/>
    <x v="36"/>
    <x v="2"/>
    <x v="2"/>
    <x v="2"/>
    <x v="3"/>
    <s v="E270"/>
    <x v="5"/>
    <n v="25.56"/>
    <x v="0"/>
    <s v="Yes"/>
  </r>
  <r>
    <d v="2023-03-25T00:07:41"/>
    <x v="1"/>
    <x v="114"/>
    <x v="0"/>
    <x v="1"/>
    <x v="4"/>
    <x v="6"/>
    <s v="E753"/>
    <x v="6"/>
    <n v="1.18"/>
    <x v="6"/>
    <s v="Yes"/>
  </r>
  <r>
    <d v="2023-03-25T01:07:49"/>
    <x v="0"/>
    <x v="40"/>
    <x v="2"/>
    <x v="0"/>
    <x v="5"/>
    <x v="8"/>
    <s v="E789"/>
    <x v="8"/>
    <n v="8.01"/>
    <x v="0"/>
    <s v="Yes"/>
  </r>
  <r>
    <d v="2023-03-25T01:43:28"/>
    <x v="5"/>
    <x v="57"/>
    <x v="1"/>
    <x v="2"/>
    <x v="7"/>
    <x v="17"/>
    <s v="E854"/>
    <x v="38"/>
    <n v="5.7"/>
    <x v="0"/>
    <s v="Yes"/>
  </r>
  <r>
    <d v="2023-03-25T02:21:24"/>
    <x v="3"/>
    <x v="150"/>
    <x v="1"/>
    <x v="0"/>
    <x v="4"/>
    <x v="6"/>
    <s v="E217"/>
    <x v="44"/>
    <n v="16.739999999999998"/>
    <x v="6"/>
    <s v="No"/>
  </r>
  <r>
    <d v="2023-03-25T02:48:28"/>
    <x v="4"/>
    <x v="53"/>
    <x v="1"/>
    <x v="0"/>
    <x v="6"/>
    <x v="9"/>
    <s v="E625"/>
    <x v="0"/>
    <n v="8.7100000000000009"/>
    <x v="2"/>
    <s v="No"/>
  </r>
  <r>
    <d v="2023-03-25T04:12:49"/>
    <x v="0"/>
    <x v="37"/>
    <x v="0"/>
    <x v="2"/>
    <x v="2"/>
    <x v="3"/>
    <s v="E750"/>
    <x v="13"/>
    <n v="5.67"/>
    <x v="0"/>
    <s v="No"/>
  </r>
  <r>
    <d v="2023-03-25T04:18:40"/>
    <x v="3"/>
    <x v="110"/>
    <x v="2"/>
    <x v="1"/>
    <x v="3"/>
    <x v="5"/>
    <s v="E222"/>
    <x v="16"/>
    <n v="6.1"/>
    <x v="5"/>
    <s v="Yes"/>
  </r>
  <r>
    <d v="2023-03-25T04:36:04"/>
    <x v="1"/>
    <x v="1"/>
    <x v="2"/>
    <x v="2"/>
    <x v="7"/>
    <x v="14"/>
    <s v="E938"/>
    <x v="1"/>
    <n v="5.95"/>
    <x v="0"/>
    <s v="No"/>
  </r>
  <r>
    <d v="2023-03-25T05:10:58"/>
    <x v="5"/>
    <x v="155"/>
    <x v="1"/>
    <x v="0"/>
    <x v="5"/>
    <x v="8"/>
    <s v="E802"/>
    <x v="42"/>
    <n v="10.89"/>
    <x v="0"/>
    <s v="No"/>
  </r>
  <r>
    <d v="2023-03-25T05:50:43"/>
    <x v="0"/>
    <x v="168"/>
    <x v="0"/>
    <x v="1"/>
    <x v="6"/>
    <x v="9"/>
    <s v="E542"/>
    <x v="29"/>
    <n v="0.05"/>
    <x v="2"/>
    <s v="No"/>
  </r>
  <r>
    <d v="2023-03-25T06:57:28"/>
    <x v="5"/>
    <x v="68"/>
    <x v="0"/>
    <x v="0"/>
    <x v="2"/>
    <x v="3"/>
    <s v="E335"/>
    <x v="32"/>
    <n v="2.72"/>
    <x v="0"/>
    <s v="Yes"/>
  </r>
  <r>
    <d v="2023-03-25T07:05:33"/>
    <x v="1"/>
    <x v="20"/>
    <x v="1"/>
    <x v="1"/>
    <x v="2"/>
    <x v="15"/>
    <s v="E429"/>
    <x v="0"/>
    <n v="0.44"/>
    <x v="0"/>
    <s v="Yes"/>
  </r>
  <r>
    <d v="2023-03-25T08:03:29"/>
    <x v="3"/>
    <x v="108"/>
    <x v="2"/>
    <x v="2"/>
    <x v="2"/>
    <x v="15"/>
    <s v="E441"/>
    <x v="16"/>
    <n v="11.27"/>
    <x v="0"/>
    <s v="Yes"/>
  </r>
  <r>
    <d v="2023-03-25T08:06:32"/>
    <x v="4"/>
    <x v="163"/>
    <x v="0"/>
    <x v="1"/>
    <x v="0"/>
    <x v="2"/>
    <s v="E405"/>
    <x v="15"/>
    <n v="1.05"/>
    <x v="1"/>
    <s v="No"/>
  </r>
  <r>
    <d v="2023-03-25T08:50:42"/>
    <x v="5"/>
    <x v="33"/>
    <x v="2"/>
    <x v="0"/>
    <x v="2"/>
    <x v="3"/>
    <s v="E909"/>
    <x v="46"/>
    <n v="10.220000000000001"/>
    <x v="0"/>
    <s v="Yes"/>
  </r>
  <r>
    <d v="2023-03-25T08:50:49"/>
    <x v="0"/>
    <x v="80"/>
    <x v="1"/>
    <x v="1"/>
    <x v="7"/>
    <x v="17"/>
    <s v="E109"/>
    <x v="5"/>
    <n v="1.36"/>
    <x v="0"/>
    <s v="Yes"/>
  </r>
  <r>
    <d v="2023-03-25T09:04:39"/>
    <x v="2"/>
    <x v="126"/>
    <x v="2"/>
    <x v="0"/>
    <x v="1"/>
    <x v="4"/>
    <s v="E145"/>
    <x v="2"/>
    <n v="3.96"/>
    <x v="0"/>
    <s v="Yes"/>
  </r>
  <r>
    <d v="2023-03-25T09:16:00"/>
    <x v="0"/>
    <x v="124"/>
    <x v="0"/>
    <x v="2"/>
    <x v="2"/>
    <x v="3"/>
    <s v="E641"/>
    <x v="29"/>
    <n v="1.91"/>
    <x v="0"/>
    <s v="Yes"/>
  </r>
  <r>
    <d v="2023-03-25T09:25:46"/>
    <x v="5"/>
    <x v="19"/>
    <x v="0"/>
    <x v="1"/>
    <x v="6"/>
    <x v="12"/>
    <s v="E267"/>
    <x v="18"/>
    <n v="4.49"/>
    <x v="4"/>
    <s v="No"/>
  </r>
  <r>
    <d v="2023-03-25T09:28:50"/>
    <x v="4"/>
    <x v="85"/>
    <x v="0"/>
    <x v="1"/>
    <x v="6"/>
    <x v="9"/>
    <s v="E460"/>
    <x v="0"/>
    <n v="3.37"/>
    <x v="2"/>
    <s v="No"/>
  </r>
  <r>
    <d v="2023-03-25T09:55:10"/>
    <x v="3"/>
    <x v="17"/>
    <x v="1"/>
    <x v="1"/>
    <x v="2"/>
    <x v="3"/>
    <s v="E271"/>
    <x v="9"/>
    <n v="6.05"/>
    <x v="0"/>
    <s v="Yes"/>
  </r>
  <r>
    <d v="2023-03-25T10:26:58"/>
    <x v="4"/>
    <x v="50"/>
    <x v="0"/>
    <x v="1"/>
    <x v="2"/>
    <x v="15"/>
    <s v="E759"/>
    <x v="41"/>
    <n v="4.3"/>
    <x v="0"/>
    <s v="Yes"/>
  </r>
  <r>
    <d v="2023-03-25T11:07:12"/>
    <x v="1"/>
    <x v="147"/>
    <x v="2"/>
    <x v="0"/>
    <x v="1"/>
    <x v="4"/>
    <s v="E310"/>
    <x v="0"/>
    <n v="2.23"/>
    <x v="0"/>
    <s v="Yes"/>
  </r>
  <r>
    <d v="2023-03-25T11:23:57"/>
    <x v="5"/>
    <x v="94"/>
    <x v="2"/>
    <x v="0"/>
    <x v="2"/>
    <x v="3"/>
    <s v="E824"/>
    <x v="46"/>
    <n v="2.35"/>
    <x v="0"/>
    <s v="No"/>
  </r>
  <r>
    <d v="2023-03-25T11:27:40"/>
    <x v="0"/>
    <x v="25"/>
    <x v="0"/>
    <x v="1"/>
    <x v="1"/>
    <x v="1"/>
    <s v="E205"/>
    <x v="0"/>
    <n v="24.39"/>
    <x v="0"/>
    <s v="Yes"/>
  </r>
  <r>
    <d v="2023-03-25T12:12:20"/>
    <x v="3"/>
    <x v="178"/>
    <x v="0"/>
    <x v="2"/>
    <x v="0"/>
    <x v="0"/>
    <s v="E175"/>
    <x v="25"/>
    <n v="7.87"/>
    <x v="0"/>
    <s v="No"/>
  </r>
  <r>
    <d v="2023-03-25T12:31:03"/>
    <x v="1"/>
    <x v="100"/>
    <x v="0"/>
    <x v="1"/>
    <x v="0"/>
    <x v="0"/>
    <s v="E368"/>
    <x v="1"/>
    <n v="14.33"/>
    <x v="0"/>
    <s v="Yes"/>
  </r>
  <r>
    <d v="2023-03-25T12:39:53"/>
    <x v="4"/>
    <x v="85"/>
    <x v="1"/>
    <x v="1"/>
    <x v="3"/>
    <x v="11"/>
    <s v="E849"/>
    <x v="33"/>
    <n v="10.68"/>
    <x v="0"/>
    <s v="Yes"/>
  </r>
  <r>
    <d v="2023-03-25T13:05:22"/>
    <x v="4"/>
    <x v="119"/>
    <x v="1"/>
    <x v="0"/>
    <x v="7"/>
    <x v="17"/>
    <s v="E814"/>
    <x v="25"/>
    <n v="10.38"/>
    <x v="0"/>
    <s v="No"/>
  </r>
  <r>
    <d v="2023-03-25T13:29:23"/>
    <x v="4"/>
    <x v="54"/>
    <x v="2"/>
    <x v="1"/>
    <x v="4"/>
    <x v="10"/>
    <s v="E115"/>
    <x v="17"/>
    <n v="9.23"/>
    <x v="3"/>
    <s v="No"/>
  </r>
  <r>
    <d v="2023-03-25T13:45:58"/>
    <x v="4"/>
    <x v="75"/>
    <x v="2"/>
    <x v="2"/>
    <x v="7"/>
    <x v="16"/>
    <s v="E333"/>
    <x v="6"/>
    <n v="8.27"/>
    <x v="0"/>
    <s v="No"/>
  </r>
  <r>
    <d v="2023-03-25T13:51:07"/>
    <x v="5"/>
    <x v="170"/>
    <x v="1"/>
    <x v="0"/>
    <x v="5"/>
    <x v="13"/>
    <s v="E596"/>
    <x v="18"/>
    <n v="8.1999999999999993"/>
    <x v="0"/>
    <s v="No"/>
  </r>
  <r>
    <d v="2023-03-25T14:39:08"/>
    <x v="5"/>
    <x v="94"/>
    <x v="1"/>
    <x v="1"/>
    <x v="3"/>
    <x v="5"/>
    <s v="E999"/>
    <x v="10"/>
    <n v="17.239999999999998"/>
    <x v="5"/>
    <s v="No"/>
  </r>
  <r>
    <d v="2023-03-25T14:44:02"/>
    <x v="3"/>
    <x v="150"/>
    <x v="1"/>
    <x v="0"/>
    <x v="5"/>
    <x v="13"/>
    <s v="E708"/>
    <x v="30"/>
    <n v="20.07"/>
    <x v="0"/>
    <s v="Yes"/>
  </r>
  <r>
    <d v="2023-03-25T15:47:44"/>
    <x v="1"/>
    <x v="114"/>
    <x v="1"/>
    <x v="0"/>
    <x v="7"/>
    <x v="16"/>
    <s v="E195"/>
    <x v="1"/>
    <n v="17.260000000000002"/>
    <x v="0"/>
    <s v="No"/>
  </r>
  <r>
    <d v="2023-03-25T15:50:28"/>
    <x v="1"/>
    <x v="20"/>
    <x v="0"/>
    <x v="1"/>
    <x v="2"/>
    <x v="3"/>
    <s v="E879"/>
    <x v="23"/>
    <n v="35.72"/>
    <x v="0"/>
    <s v="No"/>
  </r>
  <r>
    <d v="2023-03-25T15:51:37"/>
    <x v="2"/>
    <x v="173"/>
    <x v="2"/>
    <x v="1"/>
    <x v="7"/>
    <x v="16"/>
    <s v="E667"/>
    <x v="36"/>
    <n v="0.12"/>
    <x v="0"/>
    <s v="Yes"/>
  </r>
  <r>
    <d v="2023-03-25T16:39:22"/>
    <x v="5"/>
    <x v="42"/>
    <x v="2"/>
    <x v="2"/>
    <x v="3"/>
    <x v="11"/>
    <s v="E179"/>
    <x v="24"/>
    <n v="2.5"/>
    <x v="0"/>
    <s v="Yes"/>
  </r>
  <r>
    <d v="2023-03-25T16:41:28"/>
    <x v="0"/>
    <x v="168"/>
    <x v="1"/>
    <x v="2"/>
    <x v="4"/>
    <x v="10"/>
    <s v="E244"/>
    <x v="29"/>
    <n v="2.2000000000000002"/>
    <x v="0"/>
    <s v="Yes"/>
  </r>
  <r>
    <d v="2023-03-25T17:04:05"/>
    <x v="4"/>
    <x v="51"/>
    <x v="1"/>
    <x v="1"/>
    <x v="4"/>
    <x v="6"/>
    <s v="E919"/>
    <x v="15"/>
    <n v="0.35"/>
    <x v="6"/>
    <s v="Yes"/>
  </r>
  <r>
    <d v="2023-03-25T17:04:14"/>
    <x v="0"/>
    <x v="0"/>
    <x v="1"/>
    <x v="1"/>
    <x v="2"/>
    <x v="3"/>
    <s v="E191"/>
    <x v="3"/>
    <n v="2.68"/>
    <x v="0"/>
    <s v="No"/>
  </r>
  <r>
    <d v="2023-03-25T18:06:07"/>
    <x v="1"/>
    <x v="32"/>
    <x v="0"/>
    <x v="0"/>
    <x v="7"/>
    <x v="16"/>
    <s v="E737"/>
    <x v="7"/>
    <n v="3.29"/>
    <x v="0"/>
    <s v="No"/>
  </r>
  <r>
    <d v="2023-03-25T18:41:41"/>
    <x v="3"/>
    <x v="116"/>
    <x v="0"/>
    <x v="1"/>
    <x v="6"/>
    <x v="9"/>
    <s v="E561"/>
    <x v="43"/>
    <n v="12.93"/>
    <x v="2"/>
    <s v="No"/>
  </r>
  <r>
    <d v="2023-03-25T19:06:37"/>
    <x v="2"/>
    <x v="97"/>
    <x v="1"/>
    <x v="1"/>
    <x v="2"/>
    <x v="15"/>
    <s v="E221"/>
    <x v="2"/>
    <n v="7.97"/>
    <x v="0"/>
    <s v="Yes"/>
  </r>
  <r>
    <d v="2023-03-25T20:42:18"/>
    <x v="5"/>
    <x v="94"/>
    <x v="2"/>
    <x v="0"/>
    <x v="5"/>
    <x v="8"/>
    <s v="E449"/>
    <x v="12"/>
    <n v="2.0499999999999998"/>
    <x v="0"/>
    <s v="No"/>
  </r>
  <r>
    <d v="2023-03-25T20:52:56"/>
    <x v="5"/>
    <x v="170"/>
    <x v="0"/>
    <x v="0"/>
    <x v="3"/>
    <x v="11"/>
    <s v="E687"/>
    <x v="31"/>
    <n v="14.25"/>
    <x v="0"/>
    <s v="No"/>
  </r>
  <r>
    <d v="2023-03-25T21:48:03"/>
    <x v="2"/>
    <x v="135"/>
    <x v="0"/>
    <x v="2"/>
    <x v="4"/>
    <x v="6"/>
    <s v="E600"/>
    <x v="36"/>
    <n v="8.16"/>
    <x v="0"/>
    <s v="No"/>
  </r>
  <r>
    <d v="2023-03-25T21:48:24"/>
    <x v="5"/>
    <x v="167"/>
    <x v="2"/>
    <x v="1"/>
    <x v="0"/>
    <x v="0"/>
    <s v="E117"/>
    <x v="46"/>
    <n v="1.47"/>
    <x v="0"/>
    <s v="No"/>
  </r>
  <r>
    <d v="2023-03-25T21:55:44"/>
    <x v="1"/>
    <x v="176"/>
    <x v="0"/>
    <x v="0"/>
    <x v="1"/>
    <x v="4"/>
    <s v="E697"/>
    <x v="0"/>
    <n v="9.0399999999999991"/>
    <x v="0"/>
    <s v="No"/>
  </r>
  <r>
    <d v="2023-03-25T23:42:19"/>
    <x v="5"/>
    <x v="172"/>
    <x v="2"/>
    <x v="0"/>
    <x v="2"/>
    <x v="3"/>
    <s v="E824"/>
    <x v="31"/>
    <n v="19.07"/>
    <x v="0"/>
    <s v="No"/>
  </r>
  <r>
    <d v="2023-03-26T00:23:03"/>
    <x v="1"/>
    <x v="41"/>
    <x v="0"/>
    <x v="1"/>
    <x v="4"/>
    <x v="6"/>
    <s v="E890"/>
    <x v="23"/>
    <n v="10"/>
    <x v="6"/>
    <s v="Yes"/>
  </r>
  <r>
    <d v="2023-03-26T00:28:25"/>
    <x v="5"/>
    <x v="45"/>
    <x v="2"/>
    <x v="0"/>
    <x v="1"/>
    <x v="1"/>
    <s v="E286"/>
    <x v="46"/>
    <n v="13.9"/>
    <x v="0"/>
    <s v="No"/>
  </r>
  <r>
    <d v="2023-03-26T00:58:13"/>
    <x v="4"/>
    <x v="22"/>
    <x v="1"/>
    <x v="1"/>
    <x v="0"/>
    <x v="2"/>
    <s v="E824"/>
    <x v="35"/>
    <n v="2.31"/>
    <x v="1"/>
    <s v="No"/>
  </r>
  <r>
    <d v="2023-03-26T01:10:26"/>
    <x v="3"/>
    <x v="98"/>
    <x v="0"/>
    <x v="1"/>
    <x v="5"/>
    <x v="7"/>
    <s v="E420"/>
    <x v="12"/>
    <n v="26.6"/>
    <x v="0"/>
    <s v="No"/>
  </r>
  <r>
    <d v="2023-03-26T01:25:26"/>
    <x v="2"/>
    <x v="7"/>
    <x v="1"/>
    <x v="1"/>
    <x v="7"/>
    <x v="14"/>
    <s v="E552"/>
    <x v="36"/>
    <n v="2.41"/>
    <x v="7"/>
    <s v="Yes"/>
  </r>
  <r>
    <d v="2023-03-26T01:52:21"/>
    <x v="0"/>
    <x v="115"/>
    <x v="0"/>
    <x v="1"/>
    <x v="2"/>
    <x v="15"/>
    <s v="E934"/>
    <x v="13"/>
    <n v="12.52"/>
    <x v="0"/>
    <s v="Yes"/>
  </r>
  <r>
    <d v="2023-03-26T02:30:46"/>
    <x v="2"/>
    <x v="169"/>
    <x v="2"/>
    <x v="0"/>
    <x v="7"/>
    <x v="16"/>
    <s v="E595"/>
    <x v="2"/>
    <n v="3.57"/>
    <x v="0"/>
    <s v="No"/>
  </r>
  <r>
    <d v="2023-03-26T03:13:23"/>
    <x v="3"/>
    <x v="43"/>
    <x v="1"/>
    <x v="0"/>
    <x v="1"/>
    <x v="1"/>
    <s v="E165"/>
    <x v="25"/>
    <n v="14.66"/>
    <x v="0"/>
    <s v="Yes"/>
  </r>
  <r>
    <d v="2023-03-26T03:51:41"/>
    <x v="3"/>
    <x v="64"/>
    <x v="2"/>
    <x v="0"/>
    <x v="6"/>
    <x v="12"/>
    <s v="E484"/>
    <x v="9"/>
    <n v="13.12"/>
    <x v="4"/>
    <s v="Yes"/>
  </r>
  <r>
    <d v="2023-03-26T04:02:17"/>
    <x v="5"/>
    <x v="19"/>
    <x v="0"/>
    <x v="0"/>
    <x v="3"/>
    <x v="5"/>
    <s v="E623"/>
    <x v="24"/>
    <n v="10.75"/>
    <x v="5"/>
    <s v="No"/>
  </r>
  <r>
    <d v="2023-03-26T04:06:04"/>
    <x v="4"/>
    <x v="101"/>
    <x v="0"/>
    <x v="1"/>
    <x v="2"/>
    <x v="15"/>
    <s v="E912"/>
    <x v="15"/>
    <n v="7.54"/>
    <x v="0"/>
    <s v="Yes"/>
  </r>
  <r>
    <d v="2023-03-26T04:10:58"/>
    <x v="5"/>
    <x v="82"/>
    <x v="0"/>
    <x v="1"/>
    <x v="3"/>
    <x v="5"/>
    <s v="E542"/>
    <x v="24"/>
    <n v="0.78"/>
    <x v="5"/>
    <s v="Yes"/>
  </r>
  <r>
    <d v="2023-03-26T04:24:45"/>
    <x v="0"/>
    <x v="25"/>
    <x v="1"/>
    <x v="1"/>
    <x v="3"/>
    <x v="11"/>
    <s v="E287"/>
    <x v="0"/>
    <n v="12.29"/>
    <x v="0"/>
    <s v="Yes"/>
  </r>
  <r>
    <d v="2023-03-26T04:36:19"/>
    <x v="5"/>
    <x v="95"/>
    <x v="1"/>
    <x v="0"/>
    <x v="5"/>
    <x v="8"/>
    <s v="E202"/>
    <x v="38"/>
    <n v="4.92"/>
    <x v="0"/>
    <s v="No"/>
  </r>
  <r>
    <d v="2023-03-26T04:39:11"/>
    <x v="4"/>
    <x v="103"/>
    <x v="1"/>
    <x v="1"/>
    <x v="4"/>
    <x v="6"/>
    <s v="E465"/>
    <x v="35"/>
    <n v="21.87"/>
    <x v="6"/>
    <s v="No"/>
  </r>
  <r>
    <d v="2023-03-26T05:14:21"/>
    <x v="5"/>
    <x v="113"/>
    <x v="1"/>
    <x v="1"/>
    <x v="1"/>
    <x v="1"/>
    <s v="E537"/>
    <x v="38"/>
    <n v="17.190000000000001"/>
    <x v="0"/>
    <s v="Yes"/>
  </r>
  <r>
    <d v="2023-03-26T05:28:14"/>
    <x v="3"/>
    <x v="98"/>
    <x v="2"/>
    <x v="1"/>
    <x v="1"/>
    <x v="1"/>
    <s v="E382"/>
    <x v="43"/>
    <n v="2.34"/>
    <x v="0"/>
    <s v="No"/>
  </r>
  <r>
    <d v="2023-03-26T05:29:22"/>
    <x v="5"/>
    <x v="77"/>
    <x v="0"/>
    <x v="1"/>
    <x v="6"/>
    <x v="12"/>
    <s v="E818"/>
    <x v="32"/>
    <n v="4.95"/>
    <x v="4"/>
    <s v="Yes"/>
  </r>
  <r>
    <d v="2023-03-26T06:03:49"/>
    <x v="3"/>
    <x v="98"/>
    <x v="1"/>
    <x v="1"/>
    <x v="3"/>
    <x v="11"/>
    <s v="E113"/>
    <x v="43"/>
    <n v="4.2"/>
    <x v="0"/>
    <s v="Yes"/>
  </r>
  <r>
    <d v="2023-03-26T06:11:35"/>
    <x v="0"/>
    <x v="67"/>
    <x v="1"/>
    <x v="1"/>
    <x v="4"/>
    <x v="6"/>
    <s v="E932"/>
    <x v="0"/>
    <n v="9.59"/>
    <x v="6"/>
    <s v="No"/>
  </r>
  <r>
    <d v="2023-03-26T06:32:33"/>
    <x v="0"/>
    <x v="168"/>
    <x v="1"/>
    <x v="0"/>
    <x v="3"/>
    <x v="5"/>
    <s v="E840"/>
    <x v="3"/>
    <n v="5.45"/>
    <x v="5"/>
    <s v="No"/>
  </r>
  <r>
    <d v="2023-03-26T06:35:42"/>
    <x v="1"/>
    <x v="38"/>
    <x v="1"/>
    <x v="1"/>
    <x v="6"/>
    <x v="9"/>
    <s v="E353"/>
    <x v="6"/>
    <n v="3.87"/>
    <x v="2"/>
    <s v="Yes"/>
  </r>
  <r>
    <d v="2023-03-26T06:36:30"/>
    <x v="1"/>
    <x v="100"/>
    <x v="0"/>
    <x v="1"/>
    <x v="3"/>
    <x v="11"/>
    <s v="E485"/>
    <x v="23"/>
    <n v="3.85"/>
    <x v="0"/>
    <s v="No"/>
  </r>
  <r>
    <d v="2023-03-26T06:39:45"/>
    <x v="1"/>
    <x v="32"/>
    <x v="0"/>
    <x v="2"/>
    <x v="1"/>
    <x v="4"/>
    <s v="E872"/>
    <x v="1"/>
    <n v="0.42"/>
    <x v="0"/>
    <s v="Yes"/>
  </r>
  <r>
    <d v="2023-03-26T06:49:30"/>
    <x v="5"/>
    <x v="68"/>
    <x v="2"/>
    <x v="2"/>
    <x v="2"/>
    <x v="15"/>
    <s v="E931"/>
    <x v="10"/>
    <n v="3.33"/>
    <x v="0"/>
    <s v="Yes"/>
  </r>
  <r>
    <d v="2023-03-26T06:50:09"/>
    <x v="2"/>
    <x v="173"/>
    <x v="2"/>
    <x v="0"/>
    <x v="0"/>
    <x v="0"/>
    <s v="E838"/>
    <x v="2"/>
    <n v="24.16"/>
    <x v="0"/>
    <s v="Yes"/>
  </r>
  <r>
    <d v="2023-03-26T07:30:19"/>
    <x v="0"/>
    <x v="5"/>
    <x v="0"/>
    <x v="0"/>
    <x v="7"/>
    <x v="17"/>
    <s v="E431"/>
    <x v="27"/>
    <n v="7.52"/>
    <x v="0"/>
    <s v="No"/>
  </r>
  <r>
    <d v="2023-03-26T07:34:16"/>
    <x v="4"/>
    <x v="132"/>
    <x v="1"/>
    <x v="1"/>
    <x v="7"/>
    <x v="14"/>
    <s v="E451"/>
    <x v="25"/>
    <n v="2.4700000000000002"/>
    <x v="7"/>
    <s v="Yes"/>
  </r>
  <r>
    <d v="2023-03-26T07:55:52"/>
    <x v="1"/>
    <x v="69"/>
    <x v="0"/>
    <x v="1"/>
    <x v="3"/>
    <x v="5"/>
    <s v="E960"/>
    <x v="23"/>
    <n v="2.96"/>
    <x v="5"/>
    <s v="No"/>
  </r>
  <r>
    <d v="2023-03-26T08:09:02"/>
    <x v="0"/>
    <x v="0"/>
    <x v="0"/>
    <x v="0"/>
    <x v="2"/>
    <x v="15"/>
    <s v="E379"/>
    <x v="19"/>
    <n v="31.94"/>
    <x v="0"/>
    <s v="No"/>
  </r>
  <r>
    <d v="2023-03-26T08:14:39"/>
    <x v="4"/>
    <x v="27"/>
    <x v="1"/>
    <x v="1"/>
    <x v="5"/>
    <x v="13"/>
    <s v="E864"/>
    <x v="15"/>
    <n v="18.3"/>
    <x v="0"/>
    <s v="No"/>
  </r>
  <r>
    <d v="2023-03-26T08:32:56"/>
    <x v="3"/>
    <x v="73"/>
    <x v="1"/>
    <x v="2"/>
    <x v="1"/>
    <x v="1"/>
    <s v="E143"/>
    <x v="25"/>
    <n v="3.17"/>
    <x v="0"/>
    <s v="No"/>
  </r>
  <r>
    <d v="2023-03-26T08:37:04"/>
    <x v="3"/>
    <x v="144"/>
    <x v="1"/>
    <x v="1"/>
    <x v="7"/>
    <x v="17"/>
    <s v="E480"/>
    <x v="11"/>
    <n v="13.61"/>
    <x v="0"/>
    <s v="Yes"/>
  </r>
  <r>
    <d v="2023-03-26T08:48:07"/>
    <x v="1"/>
    <x v="86"/>
    <x v="1"/>
    <x v="0"/>
    <x v="5"/>
    <x v="13"/>
    <s v="E146"/>
    <x v="1"/>
    <n v="11.05"/>
    <x v="0"/>
    <s v="No"/>
  </r>
  <r>
    <d v="2023-03-26T08:48:37"/>
    <x v="5"/>
    <x v="45"/>
    <x v="0"/>
    <x v="1"/>
    <x v="6"/>
    <x v="12"/>
    <s v="E409"/>
    <x v="24"/>
    <n v="6.43"/>
    <x v="4"/>
    <s v="No"/>
  </r>
  <r>
    <d v="2023-03-26T09:03:52"/>
    <x v="4"/>
    <x v="18"/>
    <x v="2"/>
    <x v="0"/>
    <x v="3"/>
    <x v="11"/>
    <s v="E853"/>
    <x v="41"/>
    <n v="4.22"/>
    <x v="0"/>
    <s v="Yes"/>
  </r>
  <r>
    <d v="2023-03-26T09:40:39"/>
    <x v="5"/>
    <x v="19"/>
    <x v="0"/>
    <x v="0"/>
    <x v="4"/>
    <x v="6"/>
    <s v="E423"/>
    <x v="16"/>
    <n v="1.96"/>
    <x v="6"/>
    <s v="No"/>
  </r>
  <r>
    <d v="2023-03-26T10:15:03"/>
    <x v="0"/>
    <x v="8"/>
    <x v="2"/>
    <x v="2"/>
    <x v="2"/>
    <x v="15"/>
    <s v="E525"/>
    <x v="13"/>
    <n v="3.87"/>
    <x v="0"/>
    <s v="No"/>
  </r>
  <r>
    <d v="2023-03-26T10:17:51"/>
    <x v="1"/>
    <x v="146"/>
    <x v="2"/>
    <x v="1"/>
    <x v="0"/>
    <x v="0"/>
    <s v="E222"/>
    <x v="28"/>
    <n v="34.880000000000003"/>
    <x v="0"/>
    <s v="Yes"/>
  </r>
  <r>
    <d v="2023-03-26T10:48:14"/>
    <x v="2"/>
    <x v="174"/>
    <x v="2"/>
    <x v="2"/>
    <x v="4"/>
    <x v="10"/>
    <s v="E263"/>
    <x v="14"/>
    <n v="10.029999999999999"/>
    <x v="0"/>
    <s v="Yes"/>
  </r>
  <r>
    <d v="2023-03-26T11:36:06"/>
    <x v="4"/>
    <x v="132"/>
    <x v="1"/>
    <x v="1"/>
    <x v="5"/>
    <x v="8"/>
    <s v="E657"/>
    <x v="15"/>
    <n v="20.100000000000001"/>
    <x v="0"/>
    <s v="No"/>
  </r>
  <r>
    <d v="2023-03-26T11:53:43"/>
    <x v="4"/>
    <x v="103"/>
    <x v="2"/>
    <x v="0"/>
    <x v="5"/>
    <x v="8"/>
    <s v="E333"/>
    <x v="6"/>
    <n v="9.86"/>
    <x v="0"/>
    <s v="Yes"/>
  </r>
  <r>
    <d v="2023-03-26T12:07:12"/>
    <x v="0"/>
    <x v="23"/>
    <x v="0"/>
    <x v="0"/>
    <x v="7"/>
    <x v="17"/>
    <s v="E326"/>
    <x v="3"/>
    <n v="14.73"/>
    <x v="0"/>
    <s v="Yes"/>
  </r>
  <r>
    <d v="2023-03-26T12:39:40"/>
    <x v="1"/>
    <x v="86"/>
    <x v="0"/>
    <x v="2"/>
    <x v="6"/>
    <x v="9"/>
    <s v="E605"/>
    <x v="28"/>
    <n v="8.4"/>
    <x v="0"/>
    <s v="Yes"/>
  </r>
  <r>
    <d v="2023-03-26T12:54:12"/>
    <x v="5"/>
    <x v="155"/>
    <x v="1"/>
    <x v="0"/>
    <x v="4"/>
    <x v="10"/>
    <s v="E535"/>
    <x v="46"/>
    <n v="7.57"/>
    <x v="3"/>
    <s v="Yes"/>
  </r>
  <r>
    <d v="2023-03-26T13:18:13"/>
    <x v="4"/>
    <x v="53"/>
    <x v="0"/>
    <x v="0"/>
    <x v="1"/>
    <x v="1"/>
    <s v="E121"/>
    <x v="25"/>
    <n v="11.56"/>
    <x v="0"/>
    <s v="No"/>
  </r>
  <r>
    <d v="2023-03-26T14:05:31"/>
    <x v="2"/>
    <x v="7"/>
    <x v="1"/>
    <x v="0"/>
    <x v="5"/>
    <x v="13"/>
    <s v="E587"/>
    <x v="14"/>
    <n v="14.67"/>
    <x v="0"/>
    <s v="Yes"/>
  </r>
  <r>
    <d v="2023-03-26T14:31:21"/>
    <x v="2"/>
    <x v="135"/>
    <x v="0"/>
    <x v="2"/>
    <x v="1"/>
    <x v="4"/>
    <s v="E320"/>
    <x v="14"/>
    <n v="10.31"/>
    <x v="0"/>
    <s v="No"/>
  </r>
  <r>
    <d v="2023-03-26T15:46:49"/>
    <x v="0"/>
    <x v="80"/>
    <x v="1"/>
    <x v="1"/>
    <x v="5"/>
    <x v="13"/>
    <s v="E149"/>
    <x v="19"/>
    <n v="14.74"/>
    <x v="0"/>
    <s v="No"/>
  </r>
  <r>
    <d v="2023-03-26T15:54:14"/>
    <x v="1"/>
    <x v="117"/>
    <x v="2"/>
    <x v="2"/>
    <x v="7"/>
    <x v="17"/>
    <s v="E181"/>
    <x v="28"/>
    <n v="12.38"/>
    <x v="0"/>
    <s v="Yes"/>
  </r>
  <r>
    <d v="2023-03-26T15:57:34"/>
    <x v="2"/>
    <x v="2"/>
    <x v="1"/>
    <x v="0"/>
    <x v="7"/>
    <x v="17"/>
    <s v="E181"/>
    <x v="21"/>
    <n v="0.72"/>
    <x v="0"/>
    <s v="No"/>
  </r>
  <r>
    <d v="2023-03-26T16:41:52"/>
    <x v="4"/>
    <x v="62"/>
    <x v="2"/>
    <x v="0"/>
    <x v="1"/>
    <x v="4"/>
    <s v="E571"/>
    <x v="33"/>
    <n v="21.07"/>
    <x v="0"/>
    <s v="No"/>
  </r>
  <r>
    <d v="2023-03-26T16:49:49"/>
    <x v="1"/>
    <x v="148"/>
    <x v="1"/>
    <x v="1"/>
    <x v="2"/>
    <x v="3"/>
    <s v="E304"/>
    <x v="37"/>
    <n v="26.71"/>
    <x v="0"/>
    <s v="No"/>
  </r>
  <r>
    <d v="2023-03-26T16:58:52"/>
    <x v="0"/>
    <x v="168"/>
    <x v="1"/>
    <x v="2"/>
    <x v="1"/>
    <x v="1"/>
    <s v="E107"/>
    <x v="5"/>
    <n v="6.62"/>
    <x v="0"/>
    <s v="No"/>
  </r>
  <r>
    <d v="2023-03-26T16:59:08"/>
    <x v="1"/>
    <x v="134"/>
    <x v="1"/>
    <x v="2"/>
    <x v="7"/>
    <x v="14"/>
    <s v="E828"/>
    <x v="0"/>
    <n v="9.4"/>
    <x v="0"/>
    <s v="No"/>
  </r>
  <r>
    <d v="2023-03-26T16:59:42"/>
    <x v="2"/>
    <x v="29"/>
    <x v="1"/>
    <x v="1"/>
    <x v="4"/>
    <x v="10"/>
    <s v="E227"/>
    <x v="22"/>
    <n v="10.09"/>
    <x v="3"/>
    <s v="No"/>
  </r>
  <r>
    <d v="2023-03-26T17:12:14"/>
    <x v="0"/>
    <x v="149"/>
    <x v="1"/>
    <x v="0"/>
    <x v="1"/>
    <x v="1"/>
    <s v="E404"/>
    <x v="19"/>
    <n v="17.38"/>
    <x v="0"/>
    <s v="Yes"/>
  </r>
  <r>
    <d v="2023-03-26T17:40:48"/>
    <x v="1"/>
    <x v="134"/>
    <x v="2"/>
    <x v="0"/>
    <x v="0"/>
    <x v="0"/>
    <s v="E662"/>
    <x v="1"/>
    <n v="14"/>
    <x v="0"/>
    <s v="No"/>
  </r>
  <r>
    <d v="2023-03-26T18:01:04"/>
    <x v="4"/>
    <x v="75"/>
    <x v="1"/>
    <x v="1"/>
    <x v="3"/>
    <x v="11"/>
    <s v="E786"/>
    <x v="35"/>
    <n v="11.73"/>
    <x v="0"/>
    <s v="Yes"/>
  </r>
  <r>
    <d v="2023-03-26T18:40:41"/>
    <x v="5"/>
    <x v="94"/>
    <x v="0"/>
    <x v="1"/>
    <x v="0"/>
    <x v="2"/>
    <s v="E721"/>
    <x v="10"/>
    <n v="2.02"/>
    <x v="1"/>
    <s v="No"/>
  </r>
  <r>
    <d v="2023-03-26T18:50:47"/>
    <x v="5"/>
    <x v="131"/>
    <x v="2"/>
    <x v="2"/>
    <x v="1"/>
    <x v="1"/>
    <s v="E778"/>
    <x v="46"/>
    <n v="31.41"/>
    <x v="0"/>
    <s v="No"/>
  </r>
  <r>
    <d v="2023-03-26T18:57:48"/>
    <x v="3"/>
    <x v="34"/>
    <x v="1"/>
    <x v="1"/>
    <x v="5"/>
    <x v="8"/>
    <s v="E359"/>
    <x v="14"/>
    <n v="3.85"/>
    <x v="0"/>
    <s v="No"/>
  </r>
  <r>
    <d v="2023-03-26T18:59:30"/>
    <x v="1"/>
    <x v="151"/>
    <x v="1"/>
    <x v="1"/>
    <x v="0"/>
    <x v="0"/>
    <s v="E952"/>
    <x v="7"/>
    <n v="11.56"/>
    <x v="0"/>
    <s v="Yes"/>
  </r>
  <r>
    <d v="2023-03-26T19:06:02"/>
    <x v="4"/>
    <x v="6"/>
    <x v="0"/>
    <x v="0"/>
    <x v="5"/>
    <x v="8"/>
    <s v="E231"/>
    <x v="17"/>
    <n v="2.8"/>
    <x v="0"/>
    <s v="Yes"/>
  </r>
  <r>
    <d v="2023-03-26T19:55:26"/>
    <x v="1"/>
    <x v="175"/>
    <x v="1"/>
    <x v="1"/>
    <x v="6"/>
    <x v="9"/>
    <s v="E233"/>
    <x v="28"/>
    <n v="8.9600000000000009"/>
    <x v="2"/>
    <s v="Yes"/>
  </r>
  <r>
    <d v="2023-03-26T19:57:22"/>
    <x v="4"/>
    <x v="53"/>
    <x v="0"/>
    <x v="1"/>
    <x v="5"/>
    <x v="8"/>
    <s v="E805"/>
    <x v="41"/>
    <n v="0.43"/>
    <x v="0"/>
    <s v="No"/>
  </r>
  <r>
    <d v="2023-03-26T20:14:11"/>
    <x v="3"/>
    <x v="129"/>
    <x v="0"/>
    <x v="0"/>
    <x v="6"/>
    <x v="12"/>
    <s v="E930"/>
    <x v="11"/>
    <n v="3.6"/>
    <x v="4"/>
    <s v="No"/>
  </r>
  <r>
    <d v="2023-03-26T21:40:38"/>
    <x v="1"/>
    <x v="118"/>
    <x v="2"/>
    <x v="1"/>
    <x v="7"/>
    <x v="16"/>
    <s v="E338"/>
    <x v="23"/>
    <n v="10.9"/>
    <x v="0"/>
    <s v="No"/>
  </r>
  <r>
    <d v="2023-03-26T22:02:13"/>
    <x v="1"/>
    <x v="24"/>
    <x v="1"/>
    <x v="1"/>
    <x v="4"/>
    <x v="6"/>
    <s v="E530"/>
    <x v="37"/>
    <n v="1.39"/>
    <x v="6"/>
    <s v="No"/>
  </r>
  <r>
    <d v="2023-03-26T22:03:32"/>
    <x v="4"/>
    <x v="56"/>
    <x v="2"/>
    <x v="0"/>
    <x v="5"/>
    <x v="13"/>
    <s v="E388"/>
    <x v="35"/>
    <n v="1.35"/>
    <x v="0"/>
    <s v="No"/>
  </r>
  <r>
    <d v="2023-03-26T22:15:21"/>
    <x v="2"/>
    <x v="26"/>
    <x v="0"/>
    <x v="0"/>
    <x v="3"/>
    <x v="11"/>
    <s v="E290"/>
    <x v="22"/>
    <n v="12.54"/>
    <x v="0"/>
    <s v="Yes"/>
  </r>
  <r>
    <d v="2023-03-26T22:17:23"/>
    <x v="2"/>
    <x v="173"/>
    <x v="1"/>
    <x v="1"/>
    <x v="1"/>
    <x v="1"/>
    <s v="E613"/>
    <x v="26"/>
    <n v="2.81"/>
    <x v="0"/>
    <s v="No"/>
  </r>
  <r>
    <d v="2023-03-26T23:00:00"/>
    <x v="5"/>
    <x v="155"/>
    <x v="0"/>
    <x v="0"/>
    <x v="5"/>
    <x v="13"/>
    <s v="E917"/>
    <x v="31"/>
    <n v="69.41"/>
    <x v="0"/>
    <s v="No"/>
  </r>
  <r>
    <d v="2023-03-26T23:05:04"/>
    <x v="3"/>
    <x v="12"/>
    <x v="0"/>
    <x v="1"/>
    <x v="7"/>
    <x v="16"/>
    <s v="E530"/>
    <x v="43"/>
    <n v="22.69"/>
    <x v="0"/>
    <s v="No"/>
  </r>
  <r>
    <d v="2023-03-26T23:51:47"/>
    <x v="3"/>
    <x v="110"/>
    <x v="2"/>
    <x v="1"/>
    <x v="0"/>
    <x v="2"/>
    <s v="E679"/>
    <x v="16"/>
    <n v="4.2699999999999996"/>
    <x v="1"/>
    <s v="Yes"/>
  </r>
  <r>
    <d v="2023-03-27T00:22:31"/>
    <x v="1"/>
    <x v="134"/>
    <x v="1"/>
    <x v="2"/>
    <x v="2"/>
    <x v="3"/>
    <s v="E465"/>
    <x v="23"/>
    <n v="6.72"/>
    <x v="0"/>
    <s v="Yes"/>
  </r>
  <r>
    <d v="2023-03-27T00:24:10"/>
    <x v="2"/>
    <x v="74"/>
    <x v="1"/>
    <x v="1"/>
    <x v="7"/>
    <x v="14"/>
    <s v="E805"/>
    <x v="14"/>
    <n v="11.39"/>
    <x v="7"/>
    <s v="No"/>
  </r>
  <r>
    <d v="2023-03-27T00:34:27"/>
    <x v="5"/>
    <x v="130"/>
    <x v="2"/>
    <x v="1"/>
    <x v="4"/>
    <x v="6"/>
    <s v="E212"/>
    <x v="38"/>
    <n v="18.89"/>
    <x v="6"/>
    <s v="Yes"/>
  </r>
  <r>
    <d v="2023-03-27T01:00:51"/>
    <x v="4"/>
    <x v="75"/>
    <x v="1"/>
    <x v="1"/>
    <x v="6"/>
    <x v="12"/>
    <s v="E144"/>
    <x v="41"/>
    <n v="32.79"/>
    <x v="4"/>
    <s v="No"/>
  </r>
  <r>
    <d v="2023-03-27T01:12:34"/>
    <x v="5"/>
    <x v="172"/>
    <x v="2"/>
    <x v="2"/>
    <x v="2"/>
    <x v="3"/>
    <s v="E629"/>
    <x v="10"/>
    <n v="4.7300000000000004"/>
    <x v="0"/>
    <s v="No"/>
  </r>
  <r>
    <d v="2023-03-27T01:24:54"/>
    <x v="0"/>
    <x v="177"/>
    <x v="2"/>
    <x v="2"/>
    <x v="6"/>
    <x v="12"/>
    <s v="E115"/>
    <x v="39"/>
    <n v="7.61"/>
    <x v="0"/>
    <s v="Yes"/>
  </r>
  <r>
    <d v="2023-03-27T02:38:13"/>
    <x v="0"/>
    <x v="124"/>
    <x v="1"/>
    <x v="2"/>
    <x v="4"/>
    <x v="6"/>
    <s v="E952"/>
    <x v="0"/>
    <n v="0.73"/>
    <x v="0"/>
    <s v="Yes"/>
  </r>
  <r>
    <d v="2023-03-27T02:41:58"/>
    <x v="2"/>
    <x v="46"/>
    <x v="0"/>
    <x v="0"/>
    <x v="7"/>
    <x v="17"/>
    <s v="E898"/>
    <x v="18"/>
    <n v="0.11"/>
    <x v="0"/>
    <s v="Yes"/>
  </r>
  <r>
    <d v="2023-03-27T02:42:29"/>
    <x v="4"/>
    <x v="31"/>
    <x v="1"/>
    <x v="1"/>
    <x v="5"/>
    <x v="8"/>
    <s v="E328"/>
    <x v="34"/>
    <n v="1.26"/>
    <x v="0"/>
    <s v="No"/>
  </r>
  <r>
    <d v="2023-03-27T02:56:06"/>
    <x v="2"/>
    <x v="169"/>
    <x v="0"/>
    <x v="0"/>
    <x v="1"/>
    <x v="1"/>
    <s v="E373"/>
    <x v="18"/>
    <n v="26.82"/>
    <x v="0"/>
    <s v="No"/>
  </r>
  <r>
    <d v="2023-03-27T03:32:56"/>
    <x v="5"/>
    <x v="35"/>
    <x v="0"/>
    <x v="1"/>
    <x v="1"/>
    <x v="1"/>
    <s v="E499"/>
    <x v="12"/>
    <n v="7.6"/>
    <x v="0"/>
    <s v="Yes"/>
  </r>
  <r>
    <d v="2023-03-27T03:44:36"/>
    <x v="2"/>
    <x v="49"/>
    <x v="1"/>
    <x v="2"/>
    <x v="4"/>
    <x v="10"/>
    <s v="E508"/>
    <x v="9"/>
    <n v="21.52"/>
    <x v="0"/>
    <s v="No"/>
  </r>
  <r>
    <d v="2023-03-27T04:26:26"/>
    <x v="0"/>
    <x v="102"/>
    <x v="2"/>
    <x v="1"/>
    <x v="4"/>
    <x v="6"/>
    <s v="E443"/>
    <x v="3"/>
    <n v="12.03"/>
    <x v="6"/>
    <s v="Yes"/>
  </r>
  <r>
    <d v="2023-03-27T04:33:30"/>
    <x v="1"/>
    <x v="41"/>
    <x v="0"/>
    <x v="2"/>
    <x v="7"/>
    <x v="17"/>
    <s v="E415"/>
    <x v="28"/>
    <n v="9.58"/>
    <x v="0"/>
    <s v="Yes"/>
  </r>
  <r>
    <d v="2023-03-27T05:21:02"/>
    <x v="4"/>
    <x v="22"/>
    <x v="0"/>
    <x v="1"/>
    <x v="5"/>
    <x v="13"/>
    <s v="E264"/>
    <x v="23"/>
    <n v="11.64"/>
    <x v="0"/>
    <s v="No"/>
  </r>
  <r>
    <d v="2023-03-27T05:23:21"/>
    <x v="3"/>
    <x v="121"/>
    <x v="0"/>
    <x v="0"/>
    <x v="3"/>
    <x v="5"/>
    <s v="E171"/>
    <x v="4"/>
    <n v="1.41"/>
    <x v="5"/>
    <s v="No"/>
  </r>
  <r>
    <d v="2023-03-27T05:23:58"/>
    <x v="3"/>
    <x v="139"/>
    <x v="1"/>
    <x v="0"/>
    <x v="3"/>
    <x v="5"/>
    <s v="E585"/>
    <x v="12"/>
    <n v="0.56999999999999995"/>
    <x v="5"/>
    <s v="No"/>
  </r>
  <r>
    <d v="2023-03-27T05:47:29"/>
    <x v="3"/>
    <x v="104"/>
    <x v="2"/>
    <x v="0"/>
    <x v="2"/>
    <x v="3"/>
    <s v="E645"/>
    <x v="43"/>
    <n v="0.5"/>
    <x v="0"/>
    <s v="Yes"/>
  </r>
  <r>
    <d v="2023-03-27T07:03:16"/>
    <x v="4"/>
    <x v="103"/>
    <x v="0"/>
    <x v="1"/>
    <x v="6"/>
    <x v="9"/>
    <s v="E511"/>
    <x v="33"/>
    <n v="30.59"/>
    <x v="2"/>
    <s v="Yes"/>
  </r>
  <r>
    <d v="2023-03-27T07:10:47"/>
    <x v="3"/>
    <x v="110"/>
    <x v="0"/>
    <x v="0"/>
    <x v="1"/>
    <x v="1"/>
    <s v="E391"/>
    <x v="4"/>
    <n v="4.3899999999999997"/>
    <x v="0"/>
    <s v="Yes"/>
  </r>
  <r>
    <d v="2023-03-27T07:13:10"/>
    <x v="1"/>
    <x v="118"/>
    <x v="1"/>
    <x v="1"/>
    <x v="0"/>
    <x v="2"/>
    <s v="E358"/>
    <x v="10"/>
    <n v="5.08"/>
    <x v="1"/>
    <s v="No"/>
  </r>
  <r>
    <d v="2023-03-27T07:14:09"/>
    <x v="1"/>
    <x v="148"/>
    <x v="2"/>
    <x v="2"/>
    <x v="0"/>
    <x v="0"/>
    <s v="E952"/>
    <x v="37"/>
    <n v="0.94"/>
    <x v="0"/>
    <s v="No"/>
  </r>
  <r>
    <d v="2023-03-27T08:12:31"/>
    <x v="4"/>
    <x v="54"/>
    <x v="2"/>
    <x v="1"/>
    <x v="7"/>
    <x v="16"/>
    <s v="E783"/>
    <x v="41"/>
    <n v="0.25"/>
    <x v="0"/>
    <s v="No"/>
  </r>
  <r>
    <d v="2023-03-27T08:48:56"/>
    <x v="2"/>
    <x v="99"/>
    <x v="0"/>
    <x v="2"/>
    <x v="3"/>
    <x v="5"/>
    <s v="E853"/>
    <x v="9"/>
    <n v="25.95"/>
    <x v="0"/>
    <s v="Yes"/>
  </r>
  <r>
    <d v="2023-03-27T09:27:56"/>
    <x v="2"/>
    <x v="79"/>
    <x v="1"/>
    <x v="1"/>
    <x v="5"/>
    <x v="7"/>
    <s v="E805"/>
    <x v="9"/>
    <n v="2.5299999999999998"/>
    <x v="0"/>
    <s v="No"/>
  </r>
  <r>
    <d v="2023-03-27T10:00:52"/>
    <x v="0"/>
    <x v="124"/>
    <x v="0"/>
    <x v="1"/>
    <x v="5"/>
    <x v="7"/>
    <s v="E105"/>
    <x v="0"/>
    <n v="6.82"/>
    <x v="0"/>
    <s v="No"/>
  </r>
  <r>
    <d v="2023-03-27T10:17:21"/>
    <x v="1"/>
    <x v="48"/>
    <x v="2"/>
    <x v="1"/>
    <x v="1"/>
    <x v="1"/>
    <s v="E860"/>
    <x v="37"/>
    <n v="17.87"/>
    <x v="0"/>
    <s v="Yes"/>
  </r>
  <r>
    <d v="2023-03-27T10:45:06"/>
    <x v="1"/>
    <x v="112"/>
    <x v="0"/>
    <x v="0"/>
    <x v="1"/>
    <x v="4"/>
    <s v="E794"/>
    <x v="23"/>
    <n v="3.61"/>
    <x v="0"/>
    <s v="No"/>
  </r>
  <r>
    <d v="2023-03-27T11:54:10"/>
    <x v="4"/>
    <x v="70"/>
    <x v="0"/>
    <x v="0"/>
    <x v="2"/>
    <x v="15"/>
    <s v="E355"/>
    <x v="25"/>
    <n v="4.03"/>
    <x v="0"/>
    <s v="No"/>
  </r>
  <r>
    <d v="2023-03-27T12:29:14"/>
    <x v="1"/>
    <x v="48"/>
    <x v="1"/>
    <x v="1"/>
    <x v="4"/>
    <x v="6"/>
    <s v="E652"/>
    <x v="7"/>
    <n v="7.47"/>
    <x v="6"/>
    <s v="No"/>
  </r>
  <r>
    <d v="2023-03-27T13:29:45"/>
    <x v="4"/>
    <x v="88"/>
    <x v="0"/>
    <x v="0"/>
    <x v="6"/>
    <x v="9"/>
    <s v="E915"/>
    <x v="6"/>
    <n v="4.74"/>
    <x v="2"/>
    <s v="Yes"/>
  </r>
  <r>
    <d v="2023-03-27T13:42:36"/>
    <x v="3"/>
    <x v="109"/>
    <x v="2"/>
    <x v="1"/>
    <x v="3"/>
    <x v="5"/>
    <s v="E910"/>
    <x v="30"/>
    <n v="0.82"/>
    <x v="5"/>
    <s v="Yes"/>
  </r>
  <r>
    <d v="2023-03-27T14:00:42"/>
    <x v="5"/>
    <x v="130"/>
    <x v="1"/>
    <x v="1"/>
    <x v="7"/>
    <x v="17"/>
    <s v="E663"/>
    <x v="10"/>
    <n v="5.07"/>
    <x v="0"/>
    <s v="Yes"/>
  </r>
  <r>
    <d v="2023-03-27T14:26:30"/>
    <x v="3"/>
    <x v="144"/>
    <x v="2"/>
    <x v="1"/>
    <x v="3"/>
    <x v="5"/>
    <s v="E135"/>
    <x v="44"/>
    <n v="0.19"/>
    <x v="5"/>
    <s v="Yes"/>
  </r>
  <r>
    <d v="2023-03-27T15:28:05"/>
    <x v="4"/>
    <x v="103"/>
    <x v="1"/>
    <x v="1"/>
    <x v="6"/>
    <x v="9"/>
    <s v="E653"/>
    <x v="34"/>
    <n v="2.2200000000000002"/>
    <x v="2"/>
    <s v="No"/>
  </r>
  <r>
    <d v="2023-03-27T15:33:40"/>
    <x v="5"/>
    <x v="42"/>
    <x v="1"/>
    <x v="2"/>
    <x v="3"/>
    <x v="5"/>
    <s v="E555"/>
    <x v="31"/>
    <n v="2.59"/>
    <x v="0"/>
    <s v="No"/>
  </r>
  <r>
    <d v="2023-03-27T15:54:52"/>
    <x v="3"/>
    <x v="116"/>
    <x v="2"/>
    <x v="1"/>
    <x v="0"/>
    <x v="0"/>
    <s v="E428"/>
    <x v="43"/>
    <n v="13.28"/>
    <x v="0"/>
    <s v="Yes"/>
  </r>
  <r>
    <d v="2023-03-27T16:14:54"/>
    <x v="3"/>
    <x v="129"/>
    <x v="1"/>
    <x v="1"/>
    <x v="1"/>
    <x v="4"/>
    <s v="E252"/>
    <x v="43"/>
    <n v="4.88"/>
    <x v="0"/>
    <s v="No"/>
  </r>
  <r>
    <d v="2023-03-27T16:19:05"/>
    <x v="3"/>
    <x v="64"/>
    <x v="1"/>
    <x v="1"/>
    <x v="4"/>
    <x v="10"/>
    <s v="E950"/>
    <x v="11"/>
    <n v="5.35"/>
    <x v="3"/>
    <s v="No"/>
  </r>
  <r>
    <d v="2023-03-27T17:03:02"/>
    <x v="3"/>
    <x v="34"/>
    <x v="0"/>
    <x v="0"/>
    <x v="1"/>
    <x v="4"/>
    <s v="E287"/>
    <x v="12"/>
    <n v="13.78"/>
    <x v="0"/>
    <s v="No"/>
  </r>
  <r>
    <d v="2023-03-27T17:18:48"/>
    <x v="2"/>
    <x v="74"/>
    <x v="1"/>
    <x v="2"/>
    <x v="0"/>
    <x v="0"/>
    <s v="E184"/>
    <x v="36"/>
    <n v="4.63"/>
    <x v="0"/>
    <s v="No"/>
  </r>
  <r>
    <d v="2023-03-27T17:19:30"/>
    <x v="1"/>
    <x v="146"/>
    <x v="1"/>
    <x v="0"/>
    <x v="5"/>
    <x v="7"/>
    <s v="E950"/>
    <x v="17"/>
    <n v="1.75"/>
    <x v="0"/>
    <s v="Yes"/>
  </r>
  <r>
    <d v="2023-03-27T17:26:30"/>
    <x v="2"/>
    <x v="162"/>
    <x v="1"/>
    <x v="1"/>
    <x v="0"/>
    <x v="2"/>
    <s v="E435"/>
    <x v="22"/>
    <n v="1.91"/>
    <x v="1"/>
    <s v="No"/>
  </r>
  <r>
    <d v="2023-03-27T17:44:35"/>
    <x v="3"/>
    <x v="104"/>
    <x v="1"/>
    <x v="1"/>
    <x v="6"/>
    <x v="12"/>
    <s v="E567"/>
    <x v="30"/>
    <n v="15.66"/>
    <x v="4"/>
    <s v="Yes"/>
  </r>
  <r>
    <d v="2023-03-27T18:05:24"/>
    <x v="1"/>
    <x v="156"/>
    <x v="1"/>
    <x v="1"/>
    <x v="1"/>
    <x v="4"/>
    <s v="E974"/>
    <x v="0"/>
    <n v="2.2799999999999998"/>
    <x v="0"/>
    <s v="Yes"/>
  </r>
  <r>
    <d v="2023-03-27T18:26:47"/>
    <x v="1"/>
    <x v="86"/>
    <x v="2"/>
    <x v="2"/>
    <x v="6"/>
    <x v="12"/>
    <s v="E175"/>
    <x v="17"/>
    <n v="12.63"/>
    <x v="0"/>
    <s v="Yes"/>
  </r>
  <r>
    <d v="2023-03-27T18:33:02"/>
    <x v="2"/>
    <x v="13"/>
    <x v="2"/>
    <x v="0"/>
    <x v="4"/>
    <x v="6"/>
    <s v="E977"/>
    <x v="7"/>
    <n v="2.76"/>
    <x v="6"/>
    <s v="Yes"/>
  </r>
  <r>
    <d v="2023-03-27T18:43:07"/>
    <x v="2"/>
    <x v="166"/>
    <x v="2"/>
    <x v="1"/>
    <x v="6"/>
    <x v="9"/>
    <s v="E472"/>
    <x v="22"/>
    <n v="11.67"/>
    <x v="2"/>
    <s v="No"/>
  </r>
  <r>
    <d v="2023-03-27T18:54:52"/>
    <x v="2"/>
    <x v="173"/>
    <x v="0"/>
    <x v="2"/>
    <x v="1"/>
    <x v="4"/>
    <s v="E858"/>
    <x v="9"/>
    <n v="3.15"/>
    <x v="0"/>
    <s v="No"/>
  </r>
  <r>
    <d v="2023-03-27T19:02:11"/>
    <x v="2"/>
    <x v="158"/>
    <x v="0"/>
    <x v="0"/>
    <x v="1"/>
    <x v="4"/>
    <s v="E180"/>
    <x v="20"/>
    <n v="3.52"/>
    <x v="0"/>
    <s v="No"/>
  </r>
  <r>
    <d v="2023-03-27T19:40:50"/>
    <x v="4"/>
    <x v="22"/>
    <x v="1"/>
    <x v="1"/>
    <x v="7"/>
    <x v="17"/>
    <s v="E132"/>
    <x v="41"/>
    <n v="7.44"/>
    <x v="0"/>
    <s v="Yes"/>
  </r>
  <r>
    <d v="2023-03-27T20:14:57"/>
    <x v="0"/>
    <x v="120"/>
    <x v="1"/>
    <x v="2"/>
    <x v="4"/>
    <x v="6"/>
    <s v="E598"/>
    <x v="39"/>
    <n v="1.43"/>
    <x v="0"/>
    <s v="No"/>
  </r>
  <r>
    <d v="2023-03-27T20:19:11"/>
    <x v="0"/>
    <x v="177"/>
    <x v="0"/>
    <x v="0"/>
    <x v="4"/>
    <x v="10"/>
    <s v="E834"/>
    <x v="13"/>
    <n v="2.58"/>
    <x v="3"/>
    <s v="Yes"/>
  </r>
  <r>
    <d v="2023-03-27T21:02:01"/>
    <x v="1"/>
    <x v="176"/>
    <x v="1"/>
    <x v="1"/>
    <x v="6"/>
    <x v="12"/>
    <s v="E669"/>
    <x v="28"/>
    <n v="0.21"/>
    <x v="4"/>
    <s v="No"/>
  </r>
  <r>
    <d v="2023-03-27T21:41:38"/>
    <x v="2"/>
    <x v="9"/>
    <x v="2"/>
    <x v="1"/>
    <x v="6"/>
    <x v="12"/>
    <s v="E796"/>
    <x v="18"/>
    <n v="0.3"/>
    <x v="4"/>
    <s v="Yes"/>
  </r>
  <r>
    <d v="2023-03-27T22:19:31"/>
    <x v="1"/>
    <x v="86"/>
    <x v="1"/>
    <x v="2"/>
    <x v="3"/>
    <x v="11"/>
    <s v="E542"/>
    <x v="37"/>
    <n v="5.97"/>
    <x v="0"/>
    <s v="No"/>
  </r>
  <r>
    <d v="2023-03-27T22:54:21"/>
    <x v="5"/>
    <x v="44"/>
    <x v="0"/>
    <x v="1"/>
    <x v="7"/>
    <x v="17"/>
    <s v="E937"/>
    <x v="31"/>
    <n v="1.2"/>
    <x v="0"/>
    <s v="No"/>
  </r>
  <r>
    <d v="2023-03-27T23:10:00"/>
    <x v="0"/>
    <x v="37"/>
    <x v="0"/>
    <x v="1"/>
    <x v="2"/>
    <x v="15"/>
    <s v="E329"/>
    <x v="8"/>
    <n v="10.42"/>
    <x v="0"/>
    <s v="Yes"/>
  </r>
  <r>
    <d v="2023-03-27T23:19:51"/>
    <x v="1"/>
    <x v="147"/>
    <x v="1"/>
    <x v="1"/>
    <x v="1"/>
    <x v="1"/>
    <s v="E107"/>
    <x v="6"/>
    <n v="0.37"/>
    <x v="0"/>
    <s v="Yes"/>
  </r>
  <r>
    <d v="2023-03-27T23:24:25"/>
    <x v="5"/>
    <x v="57"/>
    <x v="2"/>
    <x v="0"/>
    <x v="3"/>
    <x v="5"/>
    <s v="E137"/>
    <x v="12"/>
    <n v="1.6"/>
    <x v="5"/>
    <s v="No"/>
  </r>
  <r>
    <d v="2023-03-27T23:31:20"/>
    <x v="0"/>
    <x v="80"/>
    <x v="0"/>
    <x v="2"/>
    <x v="6"/>
    <x v="12"/>
    <s v="E726"/>
    <x v="19"/>
    <n v="10.83"/>
    <x v="0"/>
    <s v="No"/>
  </r>
  <r>
    <d v="2023-03-27T23:59:19"/>
    <x v="1"/>
    <x v="24"/>
    <x v="0"/>
    <x v="0"/>
    <x v="5"/>
    <x v="13"/>
    <s v="E851"/>
    <x v="17"/>
    <n v="26.66"/>
    <x v="0"/>
    <s v="Yes"/>
  </r>
  <r>
    <d v="2023-03-28T00:10:22"/>
    <x v="0"/>
    <x v="102"/>
    <x v="2"/>
    <x v="0"/>
    <x v="4"/>
    <x v="10"/>
    <s v="E497"/>
    <x v="39"/>
    <n v="11.1"/>
    <x v="3"/>
    <s v="Yes"/>
  </r>
  <r>
    <d v="2023-03-28T00:31:30"/>
    <x v="0"/>
    <x v="55"/>
    <x v="0"/>
    <x v="0"/>
    <x v="3"/>
    <x v="5"/>
    <s v="E812"/>
    <x v="29"/>
    <n v="15.01"/>
    <x v="5"/>
    <s v="Yes"/>
  </r>
  <r>
    <d v="2023-03-28T00:53:44"/>
    <x v="3"/>
    <x v="43"/>
    <x v="2"/>
    <x v="2"/>
    <x v="2"/>
    <x v="15"/>
    <s v="E582"/>
    <x v="43"/>
    <n v="54.67"/>
    <x v="0"/>
    <s v="No"/>
  </r>
  <r>
    <d v="2023-03-28T01:39:51"/>
    <x v="0"/>
    <x v="102"/>
    <x v="1"/>
    <x v="2"/>
    <x v="5"/>
    <x v="8"/>
    <s v="E711"/>
    <x v="13"/>
    <n v="12.24"/>
    <x v="0"/>
    <s v="No"/>
  </r>
  <r>
    <d v="2023-03-28T01:51:29"/>
    <x v="0"/>
    <x v="179"/>
    <x v="1"/>
    <x v="0"/>
    <x v="0"/>
    <x v="2"/>
    <s v="E931"/>
    <x v="19"/>
    <n v="5.17"/>
    <x v="1"/>
    <s v="Yes"/>
  </r>
  <r>
    <d v="2023-03-28T01:58:14"/>
    <x v="1"/>
    <x v="52"/>
    <x v="2"/>
    <x v="1"/>
    <x v="1"/>
    <x v="1"/>
    <s v="E278"/>
    <x v="0"/>
    <n v="4.42"/>
    <x v="0"/>
    <s v="Yes"/>
  </r>
  <r>
    <d v="2023-03-28T02:06:22"/>
    <x v="2"/>
    <x v="79"/>
    <x v="0"/>
    <x v="2"/>
    <x v="4"/>
    <x v="6"/>
    <s v="E521"/>
    <x v="9"/>
    <n v="12.08"/>
    <x v="0"/>
    <s v="Yes"/>
  </r>
  <r>
    <d v="2023-03-28T02:34:22"/>
    <x v="5"/>
    <x v="157"/>
    <x v="0"/>
    <x v="2"/>
    <x v="7"/>
    <x v="16"/>
    <s v="E619"/>
    <x v="31"/>
    <n v="0.03"/>
    <x v="0"/>
    <s v="Yes"/>
  </r>
  <r>
    <d v="2023-03-28T02:39:34"/>
    <x v="0"/>
    <x v="78"/>
    <x v="1"/>
    <x v="0"/>
    <x v="7"/>
    <x v="16"/>
    <s v="E141"/>
    <x v="27"/>
    <n v="31.8"/>
    <x v="0"/>
    <s v="No"/>
  </r>
  <r>
    <d v="2023-03-28T03:09:12"/>
    <x v="5"/>
    <x v="95"/>
    <x v="0"/>
    <x v="2"/>
    <x v="3"/>
    <x v="5"/>
    <s v="E572"/>
    <x v="10"/>
    <n v="10.74"/>
    <x v="0"/>
    <s v="Yes"/>
  </r>
  <r>
    <d v="2023-03-28T04:34:06"/>
    <x v="3"/>
    <x v="64"/>
    <x v="1"/>
    <x v="1"/>
    <x v="7"/>
    <x v="17"/>
    <s v="E789"/>
    <x v="16"/>
    <n v="17.38"/>
    <x v="0"/>
    <s v="Yes"/>
  </r>
  <r>
    <d v="2023-03-28T04:38:41"/>
    <x v="0"/>
    <x v="159"/>
    <x v="2"/>
    <x v="1"/>
    <x v="0"/>
    <x v="0"/>
    <s v="E724"/>
    <x v="19"/>
    <n v="22.16"/>
    <x v="0"/>
    <s v="No"/>
  </r>
  <r>
    <d v="2023-03-28T05:09:08"/>
    <x v="5"/>
    <x v="42"/>
    <x v="1"/>
    <x v="1"/>
    <x v="7"/>
    <x v="16"/>
    <s v="E832"/>
    <x v="46"/>
    <n v="3.04"/>
    <x v="0"/>
    <s v="No"/>
  </r>
  <r>
    <d v="2023-03-28T05:40:00"/>
    <x v="3"/>
    <x v="108"/>
    <x v="0"/>
    <x v="1"/>
    <x v="2"/>
    <x v="15"/>
    <s v="E192"/>
    <x v="4"/>
    <n v="9.25"/>
    <x v="0"/>
    <s v="Yes"/>
  </r>
  <r>
    <d v="2023-03-28T05:45:44"/>
    <x v="5"/>
    <x v="35"/>
    <x v="0"/>
    <x v="0"/>
    <x v="6"/>
    <x v="9"/>
    <s v="E390"/>
    <x v="42"/>
    <n v="5.93"/>
    <x v="2"/>
    <s v="Yes"/>
  </r>
  <r>
    <d v="2023-03-28T06:06:23"/>
    <x v="1"/>
    <x v="60"/>
    <x v="2"/>
    <x v="2"/>
    <x v="4"/>
    <x v="6"/>
    <s v="E681"/>
    <x v="45"/>
    <n v="19.87"/>
    <x v="0"/>
    <s v="No"/>
  </r>
  <r>
    <d v="2023-03-28T06:25:39"/>
    <x v="1"/>
    <x v="87"/>
    <x v="0"/>
    <x v="2"/>
    <x v="3"/>
    <x v="11"/>
    <s v="E785"/>
    <x v="17"/>
    <n v="3.49"/>
    <x v="0"/>
    <s v="No"/>
  </r>
  <r>
    <d v="2023-03-28T07:12:30"/>
    <x v="2"/>
    <x v="49"/>
    <x v="1"/>
    <x v="1"/>
    <x v="4"/>
    <x v="10"/>
    <s v="E576"/>
    <x v="36"/>
    <n v="12.45"/>
    <x v="3"/>
    <s v="No"/>
  </r>
  <r>
    <d v="2023-03-28T08:06:53"/>
    <x v="5"/>
    <x v="172"/>
    <x v="2"/>
    <x v="2"/>
    <x v="2"/>
    <x v="3"/>
    <s v="E704"/>
    <x v="38"/>
    <n v="21.99"/>
    <x v="0"/>
    <s v="Yes"/>
  </r>
  <r>
    <d v="2023-03-28T08:27:24"/>
    <x v="2"/>
    <x v="99"/>
    <x v="1"/>
    <x v="1"/>
    <x v="1"/>
    <x v="1"/>
    <s v="E776"/>
    <x v="20"/>
    <n v="5.39"/>
    <x v="0"/>
    <s v="No"/>
  </r>
  <r>
    <d v="2023-03-28T08:57:20"/>
    <x v="2"/>
    <x v="46"/>
    <x v="2"/>
    <x v="1"/>
    <x v="6"/>
    <x v="9"/>
    <s v="E827"/>
    <x v="22"/>
    <n v="3.54"/>
    <x v="2"/>
    <s v="Yes"/>
  </r>
  <r>
    <d v="2023-03-28T09:01:54"/>
    <x v="5"/>
    <x v="105"/>
    <x v="0"/>
    <x v="0"/>
    <x v="7"/>
    <x v="17"/>
    <s v="E243"/>
    <x v="12"/>
    <n v="1.57"/>
    <x v="0"/>
    <s v="Yes"/>
  </r>
  <r>
    <d v="2023-03-28T09:09:35"/>
    <x v="3"/>
    <x v="58"/>
    <x v="1"/>
    <x v="1"/>
    <x v="2"/>
    <x v="3"/>
    <s v="E816"/>
    <x v="43"/>
    <n v="19.29"/>
    <x v="0"/>
    <s v="No"/>
  </r>
  <r>
    <d v="2023-03-28T10:42:28"/>
    <x v="2"/>
    <x v="127"/>
    <x v="2"/>
    <x v="2"/>
    <x v="7"/>
    <x v="14"/>
    <s v="E217"/>
    <x v="26"/>
    <n v="14.2"/>
    <x v="0"/>
    <s v="No"/>
  </r>
  <r>
    <d v="2023-03-28T10:51:58"/>
    <x v="4"/>
    <x v="92"/>
    <x v="1"/>
    <x v="1"/>
    <x v="6"/>
    <x v="12"/>
    <s v="E407"/>
    <x v="41"/>
    <n v="6.49"/>
    <x v="4"/>
    <s v="Yes"/>
  </r>
  <r>
    <d v="2023-03-28T10:55:08"/>
    <x v="0"/>
    <x v="179"/>
    <x v="0"/>
    <x v="2"/>
    <x v="3"/>
    <x v="11"/>
    <s v="E113"/>
    <x v="27"/>
    <n v="26.87"/>
    <x v="0"/>
    <s v="Yes"/>
  </r>
  <r>
    <d v="2023-03-28T11:10:25"/>
    <x v="4"/>
    <x v="92"/>
    <x v="2"/>
    <x v="1"/>
    <x v="4"/>
    <x v="10"/>
    <s v="E406"/>
    <x v="35"/>
    <n v="10.11"/>
    <x v="3"/>
    <s v="No"/>
  </r>
  <r>
    <d v="2023-03-28T11:22:50"/>
    <x v="1"/>
    <x v="142"/>
    <x v="0"/>
    <x v="2"/>
    <x v="7"/>
    <x v="17"/>
    <s v="E738"/>
    <x v="7"/>
    <n v="3.6"/>
    <x v="0"/>
    <s v="Yes"/>
  </r>
  <r>
    <d v="2023-03-28T11:49:28"/>
    <x v="0"/>
    <x v="0"/>
    <x v="0"/>
    <x v="1"/>
    <x v="1"/>
    <x v="1"/>
    <s v="E120"/>
    <x v="3"/>
    <n v="4.09"/>
    <x v="0"/>
    <s v="No"/>
  </r>
  <r>
    <d v="2023-03-28T12:06:03"/>
    <x v="5"/>
    <x v="77"/>
    <x v="0"/>
    <x v="2"/>
    <x v="4"/>
    <x v="6"/>
    <s v="E641"/>
    <x v="24"/>
    <n v="21.39"/>
    <x v="0"/>
    <s v="Yes"/>
  </r>
  <r>
    <d v="2023-03-28T12:18:47"/>
    <x v="4"/>
    <x v="75"/>
    <x v="1"/>
    <x v="0"/>
    <x v="1"/>
    <x v="4"/>
    <s v="E338"/>
    <x v="6"/>
    <n v="2.8"/>
    <x v="0"/>
    <s v="Yes"/>
  </r>
  <r>
    <d v="2023-03-28T12:55:39"/>
    <x v="1"/>
    <x v="118"/>
    <x v="0"/>
    <x v="0"/>
    <x v="5"/>
    <x v="8"/>
    <s v="E680"/>
    <x v="45"/>
    <n v="7.6"/>
    <x v="0"/>
    <s v="No"/>
  </r>
  <r>
    <d v="2023-03-28T13:02:10"/>
    <x v="0"/>
    <x v="3"/>
    <x v="0"/>
    <x v="1"/>
    <x v="1"/>
    <x v="4"/>
    <s v="E224"/>
    <x v="19"/>
    <n v="7.14"/>
    <x v="0"/>
    <s v="Yes"/>
  </r>
  <r>
    <d v="2023-03-28T13:35:44"/>
    <x v="4"/>
    <x v="75"/>
    <x v="0"/>
    <x v="1"/>
    <x v="3"/>
    <x v="5"/>
    <s v="E776"/>
    <x v="41"/>
    <n v="12.1"/>
    <x v="5"/>
    <s v="Yes"/>
  </r>
  <r>
    <d v="2023-03-28T13:40:06"/>
    <x v="4"/>
    <x v="84"/>
    <x v="1"/>
    <x v="0"/>
    <x v="2"/>
    <x v="15"/>
    <s v="E762"/>
    <x v="33"/>
    <n v="2.39"/>
    <x v="0"/>
    <s v="Yes"/>
  </r>
  <r>
    <d v="2023-03-28T13:46:09"/>
    <x v="4"/>
    <x v="84"/>
    <x v="2"/>
    <x v="1"/>
    <x v="0"/>
    <x v="2"/>
    <s v="E656"/>
    <x v="35"/>
    <n v="9.85"/>
    <x v="1"/>
    <s v="Yes"/>
  </r>
  <r>
    <d v="2023-03-28T14:24:15"/>
    <x v="4"/>
    <x v="39"/>
    <x v="1"/>
    <x v="1"/>
    <x v="6"/>
    <x v="12"/>
    <s v="E284"/>
    <x v="0"/>
    <n v="5.19"/>
    <x v="4"/>
    <s v="No"/>
  </r>
  <r>
    <d v="2023-03-28T16:11:30"/>
    <x v="2"/>
    <x v="136"/>
    <x v="0"/>
    <x v="1"/>
    <x v="1"/>
    <x v="1"/>
    <s v="E287"/>
    <x v="2"/>
    <n v="8.77"/>
    <x v="0"/>
    <s v="No"/>
  </r>
  <r>
    <d v="2023-03-28T17:23:23"/>
    <x v="0"/>
    <x v="15"/>
    <x v="2"/>
    <x v="2"/>
    <x v="3"/>
    <x v="5"/>
    <s v="E637"/>
    <x v="27"/>
    <n v="13.87"/>
    <x v="0"/>
    <s v="Yes"/>
  </r>
  <r>
    <d v="2023-03-28T17:54:32"/>
    <x v="2"/>
    <x v="158"/>
    <x v="1"/>
    <x v="1"/>
    <x v="0"/>
    <x v="2"/>
    <s v="E748"/>
    <x v="14"/>
    <n v="12.44"/>
    <x v="1"/>
    <s v="Yes"/>
  </r>
  <r>
    <d v="2023-03-28T18:13:33"/>
    <x v="5"/>
    <x v="35"/>
    <x v="0"/>
    <x v="1"/>
    <x v="7"/>
    <x v="14"/>
    <s v="E333"/>
    <x v="18"/>
    <n v="20.02"/>
    <x v="7"/>
    <s v="No"/>
  </r>
  <r>
    <d v="2023-03-28T19:02:05"/>
    <x v="3"/>
    <x v="108"/>
    <x v="1"/>
    <x v="1"/>
    <x v="5"/>
    <x v="8"/>
    <s v="E443"/>
    <x v="4"/>
    <n v="1.26"/>
    <x v="0"/>
    <s v="Yes"/>
  </r>
  <r>
    <d v="2023-03-28T19:35:18"/>
    <x v="5"/>
    <x v="131"/>
    <x v="2"/>
    <x v="2"/>
    <x v="7"/>
    <x v="16"/>
    <s v="E628"/>
    <x v="10"/>
    <n v="0.46"/>
    <x v="0"/>
    <s v="Yes"/>
  </r>
  <r>
    <d v="2023-03-28T20:34:20"/>
    <x v="0"/>
    <x v="40"/>
    <x v="0"/>
    <x v="0"/>
    <x v="2"/>
    <x v="3"/>
    <s v="E784"/>
    <x v="0"/>
    <n v="4.12"/>
    <x v="0"/>
    <s v="No"/>
  </r>
  <r>
    <d v="2023-03-28T21:48:09"/>
    <x v="1"/>
    <x v="24"/>
    <x v="1"/>
    <x v="2"/>
    <x v="3"/>
    <x v="11"/>
    <s v="E398"/>
    <x v="1"/>
    <n v="5.81"/>
    <x v="0"/>
    <s v="Yes"/>
  </r>
  <r>
    <d v="2023-03-28T21:48:36"/>
    <x v="0"/>
    <x v="40"/>
    <x v="1"/>
    <x v="0"/>
    <x v="5"/>
    <x v="7"/>
    <s v="E914"/>
    <x v="3"/>
    <n v="6.34"/>
    <x v="0"/>
    <s v="No"/>
  </r>
  <r>
    <d v="2023-03-28T22:55:02"/>
    <x v="1"/>
    <x v="86"/>
    <x v="0"/>
    <x v="0"/>
    <x v="7"/>
    <x v="14"/>
    <s v="E344"/>
    <x v="37"/>
    <n v="9.3000000000000007"/>
    <x v="7"/>
    <s v="No"/>
  </r>
  <r>
    <d v="2023-03-29T00:11:26"/>
    <x v="3"/>
    <x v="125"/>
    <x v="0"/>
    <x v="0"/>
    <x v="7"/>
    <x v="16"/>
    <s v="E922"/>
    <x v="30"/>
    <n v="26.83"/>
    <x v="0"/>
    <s v="No"/>
  </r>
  <r>
    <d v="2023-03-29T00:19:40"/>
    <x v="1"/>
    <x v="66"/>
    <x v="0"/>
    <x v="0"/>
    <x v="5"/>
    <x v="7"/>
    <s v="E335"/>
    <x v="7"/>
    <n v="3.6"/>
    <x v="0"/>
    <s v="Yes"/>
  </r>
  <r>
    <d v="2023-03-29T00:32:42"/>
    <x v="5"/>
    <x v="89"/>
    <x v="1"/>
    <x v="1"/>
    <x v="7"/>
    <x v="14"/>
    <s v="E168"/>
    <x v="16"/>
    <n v="11.29"/>
    <x v="7"/>
    <s v="Yes"/>
  </r>
  <r>
    <d v="2023-03-29T00:46:17"/>
    <x v="3"/>
    <x v="4"/>
    <x v="2"/>
    <x v="0"/>
    <x v="7"/>
    <x v="14"/>
    <s v="E970"/>
    <x v="4"/>
    <n v="10.84"/>
    <x v="7"/>
    <s v="No"/>
  </r>
  <r>
    <d v="2023-03-29T01:11:12"/>
    <x v="0"/>
    <x v="25"/>
    <x v="0"/>
    <x v="1"/>
    <x v="1"/>
    <x v="4"/>
    <s v="E175"/>
    <x v="39"/>
    <n v="10.11"/>
    <x v="0"/>
    <s v="Yes"/>
  </r>
  <r>
    <d v="2023-03-29T01:27:27"/>
    <x v="0"/>
    <x v="37"/>
    <x v="1"/>
    <x v="2"/>
    <x v="6"/>
    <x v="9"/>
    <s v="E264"/>
    <x v="5"/>
    <n v="9.32"/>
    <x v="0"/>
    <s v="No"/>
  </r>
  <r>
    <d v="2023-03-29T01:37:36"/>
    <x v="3"/>
    <x v="4"/>
    <x v="2"/>
    <x v="1"/>
    <x v="1"/>
    <x v="4"/>
    <s v="E502"/>
    <x v="4"/>
    <n v="0.76"/>
    <x v="0"/>
    <s v="Yes"/>
  </r>
  <r>
    <d v="2023-03-29T02:17:53"/>
    <x v="5"/>
    <x v="128"/>
    <x v="2"/>
    <x v="1"/>
    <x v="2"/>
    <x v="3"/>
    <s v="E783"/>
    <x v="24"/>
    <n v="0.35"/>
    <x v="0"/>
    <s v="No"/>
  </r>
  <r>
    <d v="2023-03-29T02:35:03"/>
    <x v="3"/>
    <x v="121"/>
    <x v="1"/>
    <x v="1"/>
    <x v="0"/>
    <x v="2"/>
    <s v="E722"/>
    <x v="30"/>
    <n v="5.33"/>
    <x v="1"/>
    <s v="No"/>
  </r>
  <r>
    <d v="2023-03-29T03:04:13"/>
    <x v="4"/>
    <x v="50"/>
    <x v="1"/>
    <x v="2"/>
    <x v="5"/>
    <x v="7"/>
    <s v="E554"/>
    <x v="0"/>
    <n v="0.35"/>
    <x v="0"/>
    <s v="No"/>
  </r>
  <r>
    <d v="2023-03-29T03:08:26"/>
    <x v="2"/>
    <x v="2"/>
    <x v="1"/>
    <x v="2"/>
    <x v="5"/>
    <x v="7"/>
    <s v="E783"/>
    <x v="7"/>
    <n v="17.350000000000001"/>
    <x v="0"/>
    <s v="No"/>
  </r>
  <r>
    <d v="2023-03-29T03:21:58"/>
    <x v="3"/>
    <x v="12"/>
    <x v="0"/>
    <x v="1"/>
    <x v="6"/>
    <x v="9"/>
    <s v="E949"/>
    <x v="9"/>
    <n v="1.32"/>
    <x v="2"/>
    <s v="No"/>
  </r>
  <r>
    <d v="2023-03-29T03:23:42"/>
    <x v="1"/>
    <x v="24"/>
    <x v="1"/>
    <x v="1"/>
    <x v="1"/>
    <x v="4"/>
    <s v="E562"/>
    <x v="7"/>
    <n v="12.63"/>
    <x v="0"/>
    <s v="No"/>
  </r>
  <r>
    <d v="2023-03-29T03:33:51"/>
    <x v="2"/>
    <x v="135"/>
    <x v="2"/>
    <x v="2"/>
    <x v="2"/>
    <x v="15"/>
    <s v="E373"/>
    <x v="2"/>
    <n v="2.4"/>
    <x v="0"/>
    <s v="No"/>
  </r>
  <r>
    <d v="2023-03-29T03:56:45"/>
    <x v="5"/>
    <x v="155"/>
    <x v="0"/>
    <x v="2"/>
    <x v="7"/>
    <x v="17"/>
    <s v="E551"/>
    <x v="42"/>
    <n v="6.98"/>
    <x v="0"/>
    <s v="Yes"/>
  </r>
  <r>
    <d v="2023-03-29T04:54:06"/>
    <x v="3"/>
    <x v="4"/>
    <x v="1"/>
    <x v="0"/>
    <x v="5"/>
    <x v="7"/>
    <s v="E703"/>
    <x v="25"/>
    <n v="1.8"/>
    <x v="0"/>
    <s v="Yes"/>
  </r>
  <r>
    <d v="2023-03-29T04:58:55"/>
    <x v="4"/>
    <x v="22"/>
    <x v="1"/>
    <x v="1"/>
    <x v="4"/>
    <x v="10"/>
    <s v="E959"/>
    <x v="34"/>
    <n v="1.36"/>
    <x v="3"/>
    <s v="Yes"/>
  </r>
  <r>
    <d v="2023-03-29T05:38:59"/>
    <x v="3"/>
    <x v="139"/>
    <x v="1"/>
    <x v="2"/>
    <x v="5"/>
    <x v="8"/>
    <s v="E102"/>
    <x v="14"/>
    <n v="0.81"/>
    <x v="0"/>
    <s v="No"/>
  </r>
  <r>
    <d v="2023-03-29T05:42:02"/>
    <x v="4"/>
    <x v="51"/>
    <x v="2"/>
    <x v="1"/>
    <x v="1"/>
    <x v="1"/>
    <s v="E446"/>
    <x v="34"/>
    <n v="2.82"/>
    <x v="0"/>
    <s v="Yes"/>
  </r>
  <r>
    <d v="2023-03-29T05:47:09"/>
    <x v="5"/>
    <x v="95"/>
    <x v="1"/>
    <x v="1"/>
    <x v="6"/>
    <x v="12"/>
    <s v="E147"/>
    <x v="10"/>
    <n v="1"/>
    <x v="4"/>
    <s v="No"/>
  </r>
  <r>
    <d v="2023-03-29T05:57:23"/>
    <x v="0"/>
    <x v="168"/>
    <x v="1"/>
    <x v="1"/>
    <x v="7"/>
    <x v="16"/>
    <s v="E461"/>
    <x v="3"/>
    <n v="3.13"/>
    <x v="0"/>
    <s v="No"/>
  </r>
  <r>
    <d v="2023-03-29T06:31:24"/>
    <x v="4"/>
    <x v="27"/>
    <x v="2"/>
    <x v="2"/>
    <x v="4"/>
    <x v="10"/>
    <s v="E770"/>
    <x v="15"/>
    <n v="22.32"/>
    <x v="0"/>
    <s v="Yes"/>
  </r>
  <r>
    <d v="2023-03-29T06:46:07"/>
    <x v="5"/>
    <x v="130"/>
    <x v="1"/>
    <x v="0"/>
    <x v="5"/>
    <x v="7"/>
    <s v="E237"/>
    <x v="46"/>
    <n v="3.76"/>
    <x v="0"/>
    <s v="Yes"/>
  </r>
  <r>
    <d v="2023-03-29T06:49:42"/>
    <x v="3"/>
    <x v="125"/>
    <x v="1"/>
    <x v="1"/>
    <x v="7"/>
    <x v="16"/>
    <s v="E370"/>
    <x v="16"/>
    <n v="0.12"/>
    <x v="0"/>
    <s v="Yes"/>
  </r>
  <r>
    <d v="2023-03-29T07:16:13"/>
    <x v="0"/>
    <x v="107"/>
    <x v="1"/>
    <x v="0"/>
    <x v="3"/>
    <x v="5"/>
    <s v="E267"/>
    <x v="40"/>
    <n v="5.48"/>
    <x v="5"/>
    <s v="Yes"/>
  </r>
  <r>
    <d v="2023-03-29T07:40:40"/>
    <x v="0"/>
    <x v="120"/>
    <x v="2"/>
    <x v="2"/>
    <x v="6"/>
    <x v="12"/>
    <s v="E529"/>
    <x v="8"/>
    <n v="0.93"/>
    <x v="0"/>
    <s v="No"/>
  </r>
  <r>
    <d v="2023-03-29T08:29:31"/>
    <x v="3"/>
    <x v="144"/>
    <x v="0"/>
    <x v="0"/>
    <x v="0"/>
    <x v="0"/>
    <s v="E945"/>
    <x v="12"/>
    <n v="10.199999999999999"/>
    <x v="0"/>
    <s v="Yes"/>
  </r>
  <r>
    <d v="2023-03-29T08:34:55"/>
    <x v="3"/>
    <x v="109"/>
    <x v="2"/>
    <x v="1"/>
    <x v="2"/>
    <x v="15"/>
    <s v="E743"/>
    <x v="25"/>
    <n v="7.76"/>
    <x v="0"/>
    <s v="No"/>
  </r>
  <r>
    <d v="2023-03-29T09:18:12"/>
    <x v="5"/>
    <x v="77"/>
    <x v="1"/>
    <x v="1"/>
    <x v="5"/>
    <x v="8"/>
    <s v="E683"/>
    <x v="16"/>
    <n v="20.05"/>
    <x v="0"/>
    <s v="No"/>
  </r>
  <r>
    <d v="2023-03-29T09:46:05"/>
    <x v="0"/>
    <x v="0"/>
    <x v="0"/>
    <x v="0"/>
    <x v="5"/>
    <x v="13"/>
    <s v="E540"/>
    <x v="5"/>
    <n v="0.46"/>
    <x v="0"/>
    <s v="No"/>
  </r>
  <r>
    <d v="2023-03-29T09:55:10"/>
    <x v="0"/>
    <x v="102"/>
    <x v="0"/>
    <x v="2"/>
    <x v="7"/>
    <x v="14"/>
    <s v="E835"/>
    <x v="3"/>
    <n v="1.72"/>
    <x v="0"/>
    <s v="No"/>
  </r>
  <r>
    <d v="2023-03-29T10:10:19"/>
    <x v="1"/>
    <x v="153"/>
    <x v="0"/>
    <x v="0"/>
    <x v="6"/>
    <x v="12"/>
    <s v="E705"/>
    <x v="1"/>
    <n v="5.05"/>
    <x v="4"/>
    <s v="Yes"/>
  </r>
  <r>
    <d v="2023-03-29T10:59:46"/>
    <x v="5"/>
    <x v="57"/>
    <x v="2"/>
    <x v="1"/>
    <x v="5"/>
    <x v="8"/>
    <s v="E689"/>
    <x v="24"/>
    <n v="7.81"/>
    <x v="0"/>
    <s v="No"/>
  </r>
  <r>
    <d v="2023-03-29T11:04:33"/>
    <x v="2"/>
    <x v="9"/>
    <x v="0"/>
    <x v="1"/>
    <x v="1"/>
    <x v="1"/>
    <s v="E318"/>
    <x v="14"/>
    <n v="0.8"/>
    <x v="0"/>
    <s v="Yes"/>
  </r>
  <r>
    <d v="2023-03-29T12:35:15"/>
    <x v="5"/>
    <x v="94"/>
    <x v="1"/>
    <x v="1"/>
    <x v="7"/>
    <x v="16"/>
    <s v="E447"/>
    <x v="46"/>
    <n v="2.62"/>
    <x v="0"/>
    <s v="No"/>
  </r>
  <r>
    <d v="2023-03-29T13:06:04"/>
    <x v="0"/>
    <x v="107"/>
    <x v="1"/>
    <x v="1"/>
    <x v="4"/>
    <x v="6"/>
    <s v="E863"/>
    <x v="40"/>
    <n v="9.8699999999999992"/>
    <x v="6"/>
    <s v="Yes"/>
  </r>
  <r>
    <d v="2023-03-29T13:26:54"/>
    <x v="1"/>
    <x v="147"/>
    <x v="0"/>
    <x v="1"/>
    <x v="7"/>
    <x v="16"/>
    <s v="E325"/>
    <x v="23"/>
    <n v="6.59"/>
    <x v="0"/>
    <s v="No"/>
  </r>
  <r>
    <d v="2023-03-29T13:41:48"/>
    <x v="5"/>
    <x v="89"/>
    <x v="0"/>
    <x v="0"/>
    <x v="4"/>
    <x v="6"/>
    <s v="E179"/>
    <x v="38"/>
    <n v="11.77"/>
    <x v="6"/>
    <s v="Yes"/>
  </r>
  <r>
    <d v="2023-03-29T14:01:11"/>
    <x v="4"/>
    <x v="88"/>
    <x v="0"/>
    <x v="2"/>
    <x v="4"/>
    <x v="6"/>
    <s v="E447"/>
    <x v="33"/>
    <n v="19.45"/>
    <x v="0"/>
    <s v="No"/>
  </r>
  <r>
    <d v="2023-03-29T14:02:34"/>
    <x v="1"/>
    <x v="147"/>
    <x v="1"/>
    <x v="2"/>
    <x v="0"/>
    <x v="0"/>
    <s v="E549"/>
    <x v="37"/>
    <n v="7.61"/>
    <x v="0"/>
    <s v="Yes"/>
  </r>
  <r>
    <d v="2023-03-29T14:07:52"/>
    <x v="0"/>
    <x v="96"/>
    <x v="2"/>
    <x v="1"/>
    <x v="1"/>
    <x v="1"/>
    <s v="E284"/>
    <x v="27"/>
    <n v="0.51"/>
    <x v="0"/>
    <s v="No"/>
  </r>
  <r>
    <d v="2023-03-29T14:34:27"/>
    <x v="0"/>
    <x v="115"/>
    <x v="2"/>
    <x v="1"/>
    <x v="2"/>
    <x v="3"/>
    <s v="E445"/>
    <x v="0"/>
    <n v="13.61"/>
    <x v="0"/>
    <s v="Yes"/>
  </r>
  <r>
    <d v="2023-03-29T14:50:10"/>
    <x v="3"/>
    <x v="106"/>
    <x v="2"/>
    <x v="0"/>
    <x v="1"/>
    <x v="1"/>
    <s v="E923"/>
    <x v="25"/>
    <n v="13.42"/>
    <x v="0"/>
    <s v="No"/>
  </r>
  <r>
    <d v="2023-03-29T15:02:34"/>
    <x v="1"/>
    <x v="60"/>
    <x v="2"/>
    <x v="1"/>
    <x v="3"/>
    <x v="11"/>
    <s v="E874"/>
    <x v="17"/>
    <n v="0.76"/>
    <x v="0"/>
    <s v="Yes"/>
  </r>
  <r>
    <d v="2023-03-29T15:09:34"/>
    <x v="1"/>
    <x v="69"/>
    <x v="1"/>
    <x v="1"/>
    <x v="7"/>
    <x v="14"/>
    <s v="E686"/>
    <x v="45"/>
    <n v="4.93"/>
    <x v="7"/>
    <s v="Yes"/>
  </r>
  <r>
    <d v="2023-03-29T15:17:09"/>
    <x v="0"/>
    <x v="124"/>
    <x v="1"/>
    <x v="1"/>
    <x v="0"/>
    <x v="0"/>
    <s v="E412"/>
    <x v="3"/>
    <n v="8.93"/>
    <x v="0"/>
    <s v="Yes"/>
  </r>
  <r>
    <d v="2023-03-29T15:56:37"/>
    <x v="3"/>
    <x v="137"/>
    <x v="1"/>
    <x v="2"/>
    <x v="6"/>
    <x v="9"/>
    <s v="E231"/>
    <x v="43"/>
    <n v="6.88"/>
    <x v="0"/>
    <s v="No"/>
  </r>
  <r>
    <d v="2023-03-29T16:04:11"/>
    <x v="1"/>
    <x v="32"/>
    <x v="0"/>
    <x v="1"/>
    <x v="6"/>
    <x v="12"/>
    <s v="E611"/>
    <x v="23"/>
    <n v="26.04"/>
    <x v="4"/>
    <s v="Yes"/>
  </r>
  <r>
    <d v="2023-03-29T16:16:00"/>
    <x v="5"/>
    <x v="105"/>
    <x v="0"/>
    <x v="1"/>
    <x v="4"/>
    <x v="6"/>
    <s v="E599"/>
    <x v="42"/>
    <n v="30.71"/>
    <x v="6"/>
    <s v="No"/>
  </r>
  <r>
    <d v="2023-03-29T16:34:56"/>
    <x v="0"/>
    <x v="40"/>
    <x v="1"/>
    <x v="1"/>
    <x v="3"/>
    <x v="5"/>
    <s v="E336"/>
    <x v="8"/>
    <n v="15.1"/>
    <x v="5"/>
    <s v="No"/>
  </r>
  <r>
    <d v="2023-03-29T17:13:37"/>
    <x v="4"/>
    <x v="132"/>
    <x v="2"/>
    <x v="1"/>
    <x v="4"/>
    <x v="6"/>
    <s v="E268"/>
    <x v="34"/>
    <n v="2.96"/>
    <x v="6"/>
    <s v="Yes"/>
  </r>
  <r>
    <d v="2023-03-29T17:43:43"/>
    <x v="2"/>
    <x v="174"/>
    <x v="0"/>
    <x v="0"/>
    <x v="6"/>
    <x v="9"/>
    <s v="E161"/>
    <x v="2"/>
    <n v="2.98"/>
    <x v="2"/>
    <s v="No"/>
  </r>
  <r>
    <d v="2023-03-29T18:38:10"/>
    <x v="2"/>
    <x v="7"/>
    <x v="0"/>
    <x v="0"/>
    <x v="7"/>
    <x v="14"/>
    <s v="E390"/>
    <x v="14"/>
    <n v="30.32"/>
    <x v="7"/>
    <s v="Yes"/>
  </r>
  <r>
    <d v="2023-03-29T18:44:29"/>
    <x v="0"/>
    <x v="67"/>
    <x v="2"/>
    <x v="1"/>
    <x v="7"/>
    <x v="17"/>
    <s v="E497"/>
    <x v="3"/>
    <n v="12.1"/>
    <x v="0"/>
    <s v="No"/>
  </r>
  <r>
    <d v="2023-03-29T18:54:15"/>
    <x v="2"/>
    <x v="79"/>
    <x v="1"/>
    <x v="1"/>
    <x v="5"/>
    <x v="7"/>
    <s v="E858"/>
    <x v="26"/>
    <n v="14.7"/>
    <x v="0"/>
    <s v="No"/>
  </r>
  <r>
    <d v="2023-03-29T19:03:00"/>
    <x v="2"/>
    <x v="135"/>
    <x v="1"/>
    <x v="0"/>
    <x v="0"/>
    <x v="0"/>
    <s v="E929"/>
    <x v="21"/>
    <n v="7.48"/>
    <x v="0"/>
    <s v="Yes"/>
  </r>
  <r>
    <d v="2023-03-29T19:07:34"/>
    <x v="3"/>
    <x v="34"/>
    <x v="1"/>
    <x v="0"/>
    <x v="0"/>
    <x v="0"/>
    <s v="E539"/>
    <x v="30"/>
    <n v="2.21"/>
    <x v="0"/>
    <s v="No"/>
  </r>
  <r>
    <d v="2023-03-29T19:59:06"/>
    <x v="3"/>
    <x v="160"/>
    <x v="2"/>
    <x v="0"/>
    <x v="4"/>
    <x v="6"/>
    <s v="E169"/>
    <x v="4"/>
    <n v="12.15"/>
    <x v="6"/>
    <s v="No"/>
  </r>
  <r>
    <d v="2023-03-29T20:48:13"/>
    <x v="4"/>
    <x v="62"/>
    <x v="0"/>
    <x v="1"/>
    <x v="6"/>
    <x v="9"/>
    <s v="E765"/>
    <x v="25"/>
    <n v="0.23"/>
    <x v="2"/>
    <s v="No"/>
  </r>
  <r>
    <d v="2023-03-29T21:17:09"/>
    <x v="3"/>
    <x v="12"/>
    <x v="2"/>
    <x v="2"/>
    <x v="4"/>
    <x v="10"/>
    <s v="E380"/>
    <x v="11"/>
    <n v="28.6"/>
    <x v="0"/>
    <s v="Yes"/>
  </r>
  <r>
    <d v="2023-03-29T21:41:57"/>
    <x v="1"/>
    <x v="146"/>
    <x v="2"/>
    <x v="1"/>
    <x v="6"/>
    <x v="12"/>
    <s v="E859"/>
    <x v="7"/>
    <n v="1.3"/>
    <x v="4"/>
    <s v="Yes"/>
  </r>
  <r>
    <d v="2023-03-29T22:10:21"/>
    <x v="5"/>
    <x v="131"/>
    <x v="2"/>
    <x v="1"/>
    <x v="0"/>
    <x v="2"/>
    <s v="E869"/>
    <x v="10"/>
    <n v="11.83"/>
    <x v="1"/>
    <s v="No"/>
  </r>
  <r>
    <d v="2023-03-29T22:13:12"/>
    <x v="2"/>
    <x v="26"/>
    <x v="2"/>
    <x v="1"/>
    <x v="7"/>
    <x v="14"/>
    <s v="E170"/>
    <x v="21"/>
    <n v="4.07"/>
    <x v="7"/>
    <s v="Yes"/>
  </r>
  <r>
    <d v="2023-03-29T22:13:41"/>
    <x v="4"/>
    <x v="51"/>
    <x v="2"/>
    <x v="1"/>
    <x v="4"/>
    <x v="10"/>
    <s v="E613"/>
    <x v="6"/>
    <n v="47.3"/>
    <x v="3"/>
    <s v="No"/>
  </r>
  <r>
    <d v="2023-03-29T22:14:32"/>
    <x v="0"/>
    <x v="25"/>
    <x v="1"/>
    <x v="1"/>
    <x v="6"/>
    <x v="9"/>
    <s v="E509"/>
    <x v="29"/>
    <n v="4.3"/>
    <x v="2"/>
    <s v="No"/>
  </r>
  <r>
    <d v="2023-03-29T23:06:22"/>
    <x v="3"/>
    <x v="129"/>
    <x v="0"/>
    <x v="2"/>
    <x v="1"/>
    <x v="1"/>
    <s v="E389"/>
    <x v="4"/>
    <n v="18.21"/>
    <x v="0"/>
    <s v="Yes"/>
  </r>
  <r>
    <d v="2023-03-29T23:31:28"/>
    <x v="5"/>
    <x v="172"/>
    <x v="2"/>
    <x v="0"/>
    <x v="3"/>
    <x v="11"/>
    <s v="E221"/>
    <x v="31"/>
    <n v="9.41"/>
    <x v="0"/>
    <s v="Yes"/>
  </r>
  <r>
    <d v="2023-03-29T23:38:02"/>
    <x v="0"/>
    <x v="78"/>
    <x v="1"/>
    <x v="0"/>
    <x v="3"/>
    <x v="11"/>
    <s v="E381"/>
    <x v="0"/>
    <n v="3.61"/>
    <x v="0"/>
    <s v="No"/>
  </r>
  <r>
    <d v="2023-03-29T23:39:04"/>
    <x v="0"/>
    <x v="168"/>
    <x v="2"/>
    <x v="2"/>
    <x v="7"/>
    <x v="16"/>
    <s v="E181"/>
    <x v="29"/>
    <n v="3.93"/>
    <x v="0"/>
    <s v="No"/>
  </r>
  <r>
    <d v="2023-03-29T23:41:02"/>
    <x v="5"/>
    <x v="68"/>
    <x v="0"/>
    <x v="2"/>
    <x v="1"/>
    <x v="1"/>
    <s v="E646"/>
    <x v="38"/>
    <n v="19.37"/>
    <x v="0"/>
    <s v="Yes"/>
  </r>
  <r>
    <d v="2023-03-29T23:46:33"/>
    <x v="2"/>
    <x v="127"/>
    <x v="1"/>
    <x v="1"/>
    <x v="3"/>
    <x v="5"/>
    <s v="E914"/>
    <x v="9"/>
    <n v="9.77"/>
    <x v="5"/>
    <s v="No"/>
  </r>
  <r>
    <d v="2023-03-30T00:43:44"/>
    <x v="1"/>
    <x v="11"/>
    <x v="2"/>
    <x v="1"/>
    <x v="1"/>
    <x v="4"/>
    <s v="E925"/>
    <x v="0"/>
    <n v="21.29"/>
    <x v="0"/>
    <s v="No"/>
  </r>
  <r>
    <d v="2023-03-30T01:08:07"/>
    <x v="4"/>
    <x v="18"/>
    <x v="0"/>
    <x v="1"/>
    <x v="0"/>
    <x v="0"/>
    <s v="E201"/>
    <x v="25"/>
    <n v="46.51"/>
    <x v="0"/>
    <s v="No"/>
  </r>
  <r>
    <d v="2023-03-30T01:09:19"/>
    <x v="5"/>
    <x v="154"/>
    <x v="2"/>
    <x v="1"/>
    <x v="0"/>
    <x v="2"/>
    <s v="E857"/>
    <x v="16"/>
    <n v="27.23"/>
    <x v="1"/>
    <s v="Yes"/>
  </r>
  <r>
    <d v="2023-03-30T01:34:07"/>
    <x v="3"/>
    <x v="21"/>
    <x v="0"/>
    <x v="2"/>
    <x v="4"/>
    <x v="6"/>
    <s v="E781"/>
    <x v="14"/>
    <n v="30.27"/>
    <x v="0"/>
    <s v="Yes"/>
  </r>
  <r>
    <d v="2023-03-30T02:16:12"/>
    <x v="1"/>
    <x v="175"/>
    <x v="0"/>
    <x v="1"/>
    <x v="5"/>
    <x v="7"/>
    <s v="E161"/>
    <x v="17"/>
    <n v="2.54"/>
    <x v="0"/>
    <s v="No"/>
  </r>
  <r>
    <d v="2023-03-30T02:33:13"/>
    <x v="2"/>
    <x v="99"/>
    <x v="2"/>
    <x v="1"/>
    <x v="5"/>
    <x v="7"/>
    <s v="E312"/>
    <x v="2"/>
    <n v="23.52"/>
    <x v="0"/>
    <s v="No"/>
  </r>
  <r>
    <d v="2023-03-30T02:41:26"/>
    <x v="4"/>
    <x v="39"/>
    <x v="1"/>
    <x v="1"/>
    <x v="3"/>
    <x v="11"/>
    <s v="E424"/>
    <x v="35"/>
    <n v="20.91"/>
    <x v="0"/>
    <s v="Yes"/>
  </r>
  <r>
    <d v="2023-03-30T03:10:25"/>
    <x v="1"/>
    <x v="41"/>
    <x v="0"/>
    <x v="1"/>
    <x v="1"/>
    <x v="4"/>
    <s v="E610"/>
    <x v="1"/>
    <n v="38.83"/>
    <x v="0"/>
    <s v="No"/>
  </r>
  <r>
    <d v="2023-03-30T03:32:12"/>
    <x v="1"/>
    <x v="20"/>
    <x v="2"/>
    <x v="0"/>
    <x v="3"/>
    <x v="11"/>
    <s v="E658"/>
    <x v="45"/>
    <n v="15.81"/>
    <x v="0"/>
    <s v="Yes"/>
  </r>
  <r>
    <d v="2023-03-30T03:41:24"/>
    <x v="0"/>
    <x v="81"/>
    <x v="1"/>
    <x v="0"/>
    <x v="3"/>
    <x v="11"/>
    <s v="E452"/>
    <x v="40"/>
    <n v="3.97"/>
    <x v="0"/>
    <s v="No"/>
  </r>
  <r>
    <d v="2023-03-30T03:44:20"/>
    <x v="5"/>
    <x v="130"/>
    <x v="2"/>
    <x v="1"/>
    <x v="4"/>
    <x v="6"/>
    <s v="E851"/>
    <x v="38"/>
    <n v="4.33"/>
    <x v="6"/>
    <s v="No"/>
  </r>
  <r>
    <d v="2023-03-30T03:45:19"/>
    <x v="5"/>
    <x v="35"/>
    <x v="1"/>
    <x v="0"/>
    <x v="0"/>
    <x v="2"/>
    <s v="E558"/>
    <x v="32"/>
    <n v="29.94"/>
    <x v="1"/>
    <s v="Yes"/>
  </r>
  <r>
    <d v="2023-03-30T04:01:59"/>
    <x v="3"/>
    <x v="139"/>
    <x v="0"/>
    <x v="2"/>
    <x v="0"/>
    <x v="0"/>
    <s v="E880"/>
    <x v="4"/>
    <n v="16.739999999999998"/>
    <x v="0"/>
    <s v="Yes"/>
  </r>
  <r>
    <d v="2023-03-30T04:06:16"/>
    <x v="0"/>
    <x v="61"/>
    <x v="1"/>
    <x v="0"/>
    <x v="6"/>
    <x v="12"/>
    <s v="E255"/>
    <x v="40"/>
    <n v="2.98"/>
    <x v="4"/>
    <s v="No"/>
  </r>
  <r>
    <d v="2023-03-30T04:11:20"/>
    <x v="5"/>
    <x v="138"/>
    <x v="0"/>
    <x v="0"/>
    <x v="4"/>
    <x v="10"/>
    <s v="E115"/>
    <x v="46"/>
    <n v="2.54"/>
    <x v="3"/>
    <s v="Yes"/>
  </r>
  <r>
    <d v="2023-03-30T04:25:56"/>
    <x v="3"/>
    <x v="104"/>
    <x v="0"/>
    <x v="1"/>
    <x v="6"/>
    <x v="12"/>
    <s v="E536"/>
    <x v="14"/>
    <n v="0.79"/>
    <x v="4"/>
    <s v="No"/>
  </r>
  <r>
    <d v="2023-03-30T04:36:28"/>
    <x v="4"/>
    <x v="71"/>
    <x v="0"/>
    <x v="0"/>
    <x v="6"/>
    <x v="9"/>
    <s v="E636"/>
    <x v="33"/>
    <n v="3.85"/>
    <x v="2"/>
    <s v="Yes"/>
  </r>
  <r>
    <d v="2023-03-30T05:11:17"/>
    <x v="0"/>
    <x v="5"/>
    <x v="0"/>
    <x v="0"/>
    <x v="1"/>
    <x v="4"/>
    <s v="E605"/>
    <x v="27"/>
    <n v="28.87"/>
    <x v="0"/>
    <s v="Yes"/>
  </r>
  <r>
    <d v="2023-03-30T05:24:30"/>
    <x v="2"/>
    <x v="47"/>
    <x v="0"/>
    <x v="0"/>
    <x v="7"/>
    <x v="14"/>
    <s v="E156"/>
    <x v="18"/>
    <n v="7.0000000000000007E-2"/>
    <x v="7"/>
    <s v="No"/>
  </r>
  <r>
    <d v="2023-03-30T06:02:30"/>
    <x v="1"/>
    <x v="20"/>
    <x v="2"/>
    <x v="2"/>
    <x v="0"/>
    <x v="2"/>
    <s v="E738"/>
    <x v="6"/>
    <n v="1.05"/>
    <x v="0"/>
    <s v="No"/>
  </r>
  <r>
    <d v="2023-03-30T06:54:30"/>
    <x v="2"/>
    <x v="143"/>
    <x v="0"/>
    <x v="0"/>
    <x v="6"/>
    <x v="9"/>
    <s v="E313"/>
    <x v="2"/>
    <n v="13.47"/>
    <x v="2"/>
    <s v="No"/>
  </r>
  <r>
    <d v="2023-03-30T07:20:33"/>
    <x v="4"/>
    <x v="133"/>
    <x v="2"/>
    <x v="0"/>
    <x v="5"/>
    <x v="13"/>
    <s v="E146"/>
    <x v="34"/>
    <n v="21.74"/>
    <x v="0"/>
    <s v="Yes"/>
  </r>
  <r>
    <d v="2023-03-30T07:46:10"/>
    <x v="1"/>
    <x v="38"/>
    <x v="0"/>
    <x v="0"/>
    <x v="6"/>
    <x v="12"/>
    <s v="E110"/>
    <x v="1"/>
    <n v="23.37"/>
    <x v="4"/>
    <s v="No"/>
  </r>
  <r>
    <d v="2023-03-30T08:02:12"/>
    <x v="2"/>
    <x v="9"/>
    <x v="1"/>
    <x v="0"/>
    <x v="6"/>
    <x v="9"/>
    <s v="E431"/>
    <x v="18"/>
    <n v="3.54"/>
    <x v="2"/>
    <s v="Yes"/>
  </r>
  <r>
    <d v="2023-03-30T08:49:05"/>
    <x v="5"/>
    <x v="89"/>
    <x v="1"/>
    <x v="0"/>
    <x v="1"/>
    <x v="4"/>
    <s v="E587"/>
    <x v="24"/>
    <n v="1.33"/>
    <x v="0"/>
    <s v="No"/>
  </r>
  <r>
    <d v="2023-03-30T09:36:32"/>
    <x v="1"/>
    <x v="146"/>
    <x v="1"/>
    <x v="1"/>
    <x v="3"/>
    <x v="5"/>
    <s v="E410"/>
    <x v="28"/>
    <n v="22.72"/>
    <x v="5"/>
    <s v="Yes"/>
  </r>
  <r>
    <d v="2023-03-30T09:39:37"/>
    <x v="5"/>
    <x v="141"/>
    <x v="0"/>
    <x v="0"/>
    <x v="6"/>
    <x v="9"/>
    <s v="E166"/>
    <x v="24"/>
    <n v="3.1"/>
    <x v="2"/>
    <s v="Yes"/>
  </r>
  <r>
    <d v="2023-03-30T10:01:22"/>
    <x v="0"/>
    <x v="78"/>
    <x v="1"/>
    <x v="0"/>
    <x v="0"/>
    <x v="0"/>
    <s v="E272"/>
    <x v="13"/>
    <n v="1.93"/>
    <x v="0"/>
    <s v="Yes"/>
  </r>
  <r>
    <d v="2023-03-30T10:32:50"/>
    <x v="1"/>
    <x v="69"/>
    <x v="1"/>
    <x v="1"/>
    <x v="1"/>
    <x v="4"/>
    <s v="E383"/>
    <x v="28"/>
    <n v="0.43"/>
    <x v="0"/>
    <s v="Yes"/>
  </r>
  <r>
    <d v="2023-03-30T10:35:21"/>
    <x v="3"/>
    <x v="160"/>
    <x v="2"/>
    <x v="1"/>
    <x v="3"/>
    <x v="5"/>
    <s v="E925"/>
    <x v="43"/>
    <n v="8.24"/>
    <x v="5"/>
    <s v="No"/>
  </r>
  <r>
    <d v="2023-03-30T10:42:56"/>
    <x v="2"/>
    <x v="143"/>
    <x v="0"/>
    <x v="2"/>
    <x v="2"/>
    <x v="15"/>
    <s v="E297"/>
    <x v="36"/>
    <n v="3.15"/>
    <x v="0"/>
    <s v="Yes"/>
  </r>
  <r>
    <d v="2023-03-30T10:56:17"/>
    <x v="0"/>
    <x v="107"/>
    <x v="2"/>
    <x v="0"/>
    <x v="7"/>
    <x v="17"/>
    <s v="E795"/>
    <x v="0"/>
    <n v="16.86"/>
    <x v="0"/>
    <s v="Yes"/>
  </r>
  <r>
    <d v="2023-03-30T11:09:18"/>
    <x v="4"/>
    <x v="59"/>
    <x v="0"/>
    <x v="1"/>
    <x v="5"/>
    <x v="7"/>
    <s v="E434"/>
    <x v="34"/>
    <n v="29.38"/>
    <x v="0"/>
    <s v="Yes"/>
  </r>
  <r>
    <d v="2023-03-30T11:19:58"/>
    <x v="2"/>
    <x v="135"/>
    <x v="0"/>
    <x v="1"/>
    <x v="7"/>
    <x v="16"/>
    <s v="E242"/>
    <x v="7"/>
    <n v="9.83"/>
    <x v="0"/>
    <s v="Yes"/>
  </r>
  <r>
    <d v="2023-03-30T11:38:09"/>
    <x v="2"/>
    <x v="122"/>
    <x v="2"/>
    <x v="0"/>
    <x v="1"/>
    <x v="4"/>
    <s v="E110"/>
    <x v="18"/>
    <n v="1.72"/>
    <x v="0"/>
    <s v="No"/>
  </r>
  <r>
    <d v="2023-03-30T11:41:35"/>
    <x v="5"/>
    <x v="44"/>
    <x v="0"/>
    <x v="1"/>
    <x v="5"/>
    <x v="8"/>
    <s v="E555"/>
    <x v="10"/>
    <n v="12.72"/>
    <x v="0"/>
    <s v="No"/>
  </r>
  <r>
    <d v="2023-03-30T11:42:19"/>
    <x v="1"/>
    <x v="1"/>
    <x v="1"/>
    <x v="1"/>
    <x v="5"/>
    <x v="8"/>
    <s v="E789"/>
    <x v="10"/>
    <n v="0.37"/>
    <x v="0"/>
    <s v="Yes"/>
  </r>
  <r>
    <d v="2023-03-30T12:11:16"/>
    <x v="1"/>
    <x v="24"/>
    <x v="0"/>
    <x v="0"/>
    <x v="4"/>
    <x v="10"/>
    <s v="E758"/>
    <x v="17"/>
    <n v="12.78"/>
    <x v="3"/>
    <s v="No"/>
  </r>
  <r>
    <d v="2023-03-30T12:37:19"/>
    <x v="1"/>
    <x v="52"/>
    <x v="2"/>
    <x v="1"/>
    <x v="2"/>
    <x v="3"/>
    <s v="E245"/>
    <x v="37"/>
    <n v="3.19"/>
    <x v="0"/>
    <s v="Yes"/>
  </r>
  <r>
    <d v="2023-03-30T12:54:11"/>
    <x v="0"/>
    <x v="3"/>
    <x v="0"/>
    <x v="2"/>
    <x v="1"/>
    <x v="4"/>
    <s v="E945"/>
    <x v="19"/>
    <n v="22.63"/>
    <x v="0"/>
    <s v="Yes"/>
  </r>
  <r>
    <d v="2023-03-30T13:13:18"/>
    <x v="1"/>
    <x v="86"/>
    <x v="0"/>
    <x v="0"/>
    <x v="6"/>
    <x v="12"/>
    <s v="E160"/>
    <x v="23"/>
    <n v="8.36"/>
    <x v="4"/>
    <s v="No"/>
  </r>
  <r>
    <d v="2023-03-30T13:16:51"/>
    <x v="4"/>
    <x v="56"/>
    <x v="2"/>
    <x v="1"/>
    <x v="5"/>
    <x v="13"/>
    <s v="E390"/>
    <x v="35"/>
    <n v="6.64"/>
    <x v="0"/>
    <s v="No"/>
  </r>
  <r>
    <d v="2023-03-30T13:36:51"/>
    <x v="3"/>
    <x v="160"/>
    <x v="2"/>
    <x v="1"/>
    <x v="7"/>
    <x v="14"/>
    <s v="E226"/>
    <x v="44"/>
    <n v="3.87"/>
    <x v="7"/>
    <s v="Yes"/>
  </r>
  <r>
    <d v="2023-03-30T13:45:56"/>
    <x v="5"/>
    <x v="89"/>
    <x v="0"/>
    <x v="1"/>
    <x v="6"/>
    <x v="9"/>
    <s v="E275"/>
    <x v="32"/>
    <n v="2.5"/>
    <x v="2"/>
    <s v="No"/>
  </r>
  <r>
    <d v="2023-03-30T14:40:06"/>
    <x v="2"/>
    <x v="29"/>
    <x v="2"/>
    <x v="2"/>
    <x v="5"/>
    <x v="7"/>
    <s v="E584"/>
    <x v="18"/>
    <n v="18.64"/>
    <x v="0"/>
    <s v="Yes"/>
  </r>
  <r>
    <d v="2023-03-30T14:50:13"/>
    <x v="1"/>
    <x v="100"/>
    <x v="1"/>
    <x v="0"/>
    <x v="2"/>
    <x v="15"/>
    <s v="E714"/>
    <x v="37"/>
    <n v="11.55"/>
    <x v="0"/>
    <s v="No"/>
  </r>
  <r>
    <d v="2023-03-30T15:23:06"/>
    <x v="5"/>
    <x v="65"/>
    <x v="1"/>
    <x v="0"/>
    <x v="5"/>
    <x v="13"/>
    <s v="E443"/>
    <x v="42"/>
    <n v="0.27"/>
    <x v="0"/>
    <s v="Yes"/>
  </r>
  <r>
    <d v="2023-03-30T15:32:10"/>
    <x v="2"/>
    <x v="158"/>
    <x v="0"/>
    <x v="2"/>
    <x v="3"/>
    <x v="11"/>
    <s v="E778"/>
    <x v="36"/>
    <n v="18.329999999999998"/>
    <x v="0"/>
    <s v="Yes"/>
  </r>
  <r>
    <d v="2023-03-30T15:42:51"/>
    <x v="5"/>
    <x v="57"/>
    <x v="1"/>
    <x v="1"/>
    <x v="1"/>
    <x v="4"/>
    <s v="E940"/>
    <x v="12"/>
    <n v="11.81"/>
    <x v="0"/>
    <s v="Yes"/>
  </r>
  <r>
    <d v="2023-03-30T16:00:19"/>
    <x v="5"/>
    <x v="82"/>
    <x v="1"/>
    <x v="1"/>
    <x v="6"/>
    <x v="9"/>
    <s v="E560"/>
    <x v="12"/>
    <n v="9.77"/>
    <x v="2"/>
    <s v="Yes"/>
  </r>
  <r>
    <d v="2023-03-30T17:05:08"/>
    <x v="0"/>
    <x v="179"/>
    <x v="1"/>
    <x v="0"/>
    <x v="5"/>
    <x v="7"/>
    <s v="E127"/>
    <x v="5"/>
    <n v="0.68"/>
    <x v="0"/>
    <s v="No"/>
  </r>
  <r>
    <d v="2023-03-30T17:38:58"/>
    <x v="0"/>
    <x v="120"/>
    <x v="0"/>
    <x v="2"/>
    <x v="0"/>
    <x v="0"/>
    <s v="E408"/>
    <x v="27"/>
    <n v="10.01"/>
    <x v="0"/>
    <s v="Yes"/>
  </r>
  <r>
    <d v="2023-03-30T17:46:59"/>
    <x v="4"/>
    <x v="92"/>
    <x v="2"/>
    <x v="2"/>
    <x v="6"/>
    <x v="9"/>
    <s v="E480"/>
    <x v="6"/>
    <n v="16.75"/>
    <x v="0"/>
    <s v="No"/>
  </r>
  <r>
    <d v="2023-03-30T18:54:02"/>
    <x v="1"/>
    <x v="11"/>
    <x v="0"/>
    <x v="1"/>
    <x v="5"/>
    <x v="7"/>
    <s v="E974"/>
    <x v="45"/>
    <n v="13.34"/>
    <x v="0"/>
    <s v="Yes"/>
  </r>
  <r>
    <d v="2023-03-30T19:12:48"/>
    <x v="3"/>
    <x v="140"/>
    <x v="0"/>
    <x v="0"/>
    <x v="5"/>
    <x v="8"/>
    <s v="E953"/>
    <x v="9"/>
    <n v="4.82"/>
    <x v="0"/>
    <s v="Yes"/>
  </r>
  <r>
    <d v="2023-03-30T19:52:42"/>
    <x v="1"/>
    <x v="69"/>
    <x v="0"/>
    <x v="0"/>
    <x v="3"/>
    <x v="5"/>
    <s v="E383"/>
    <x v="37"/>
    <n v="7.38"/>
    <x v="5"/>
    <s v="No"/>
  </r>
  <r>
    <d v="2023-03-30T20:06:34"/>
    <x v="0"/>
    <x v="96"/>
    <x v="1"/>
    <x v="1"/>
    <x v="5"/>
    <x v="8"/>
    <s v="E493"/>
    <x v="27"/>
    <n v="4.9800000000000004"/>
    <x v="0"/>
    <s v="No"/>
  </r>
  <r>
    <d v="2023-03-30T20:39:45"/>
    <x v="0"/>
    <x v="102"/>
    <x v="1"/>
    <x v="1"/>
    <x v="7"/>
    <x v="14"/>
    <s v="E157"/>
    <x v="40"/>
    <n v="22.69"/>
    <x v="7"/>
    <s v="Yes"/>
  </r>
  <r>
    <d v="2023-03-30T20:48:40"/>
    <x v="4"/>
    <x v="59"/>
    <x v="2"/>
    <x v="0"/>
    <x v="6"/>
    <x v="12"/>
    <s v="E960"/>
    <x v="25"/>
    <n v="10.82"/>
    <x v="4"/>
    <s v="No"/>
  </r>
  <r>
    <d v="2023-03-30T20:50:24"/>
    <x v="1"/>
    <x v="48"/>
    <x v="1"/>
    <x v="1"/>
    <x v="1"/>
    <x v="1"/>
    <s v="E860"/>
    <x v="7"/>
    <n v="10.72"/>
    <x v="0"/>
    <s v="Yes"/>
  </r>
  <r>
    <d v="2023-03-30T21:03:04"/>
    <x v="4"/>
    <x v="92"/>
    <x v="0"/>
    <x v="1"/>
    <x v="3"/>
    <x v="5"/>
    <s v="E854"/>
    <x v="17"/>
    <n v="0.61"/>
    <x v="5"/>
    <s v="Yes"/>
  </r>
  <r>
    <d v="2023-03-30T21:16:36"/>
    <x v="4"/>
    <x v="85"/>
    <x v="2"/>
    <x v="0"/>
    <x v="7"/>
    <x v="14"/>
    <s v="E729"/>
    <x v="33"/>
    <n v="6.2"/>
    <x v="7"/>
    <s v="No"/>
  </r>
  <r>
    <d v="2023-03-30T21:18:39"/>
    <x v="5"/>
    <x v="155"/>
    <x v="2"/>
    <x v="2"/>
    <x v="1"/>
    <x v="4"/>
    <s v="E808"/>
    <x v="38"/>
    <n v="29.3"/>
    <x v="0"/>
    <s v="Yes"/>
  </r>
  <r>
    <d v="2023-03-30T21:27:00"/>
    <x v="3"/>
    <x v="98"/>
    <x v="1"/>
    <x v="0"/>
    <x v="4"/>
    <x v="10"/>
    <s v="E386"/>
    <x v="25"/>
    <n v="72.61"/>
    <x v="3"/>
    <s v="Yes"/>
  </r>
  <r>
    <d v="2023-03-30T21:51:46"/>
    <x v="2"/>
    <x v="169"/>
    <x v="0"/>
    <x v="1"/>
    <x v="6"/>
    <x v="12"/>
    <s v="E549"/>
    <x v="14"/>
    <n v="0.79"/>
    <x v="4"/>
    <s v="Yes"/>
  </r>
  <r>
    <d v="2023-03-30T22:19:57"/>
    <x v="0"/>
    <x v="96"/>
    <x v="2"/>
    <x v="2"/>
    <x v="6"/>
    <x v="9"/>
    <s v="E607"/>
    <x v="27"/>
    <n v="0.67"/>
    <x v="0"/>
    <s v="No"/>
  </r>
  <r>
    <d v="2023-03-30T22:29:57"/>
    <x v="0"/>
    <x v="0"/>
    <x v="2"/>
    <x v="1"/>
    <x v="3"/>
    <x v="5"/>
    <s v="E900"/>
    <x v="29"/>
    <n v="7.79"/>
    <x v="5"/>
    <s v="No"/>
  </r>
  <r>
    <d v="2023-03-30T22:44:53"/>
    <x v="2"/>
    <x v="127"/>
    <x v="0"/>
    <x v="0"/>
    <x v="1"/>
    <x v="4"/>
    <s v="E361"/>
    <x v="9"/>
    <n v="3.4"/>
    <x v="0"/>
    <s v="Yes"/>
  </r>
  <r>
    <d v="2023-03-30T23:11:55"/>
    <x v="1"/>
    <x v="171"/>
    <x v="0"/>
    <x v="1"/>
    <x v="1"/>
    <x v="1"/>
    <s v="E470"/>
    <x v="28"/>
    <n v="7.44"/>
    <x v="0"/>
    <s v="No"/>
  </r>
  <r>
    <d v="2023-03-30T23:13:31"/>
    <x v="5"/>
    <x v="82"/>
    <x v="2"/>
    <x v="1"/>
    <x v="1"/>
    <x v="1"/>
    <s v="E765"/>
    <x v="16"/>
    <n v="0.57999999999999996"/>
    <x v="0"/>
    <s v="Yes"/>
  </r>
  <r>
    <d v="2023-03-30T23:49:21"/>
    <x v="0"/>
    <x v="168"/>
    <x v="1"/>
    <x v="1"/>
    <x v="6"/>
    <x v="9"/>
    <s v="E292"/>
    <x v="3"/>
    <n v="9.16"/>
    <x v="2"/>
    <s v="No"/>
  </r>
  <r>
    <d v="2023-03-31T00:01:33"/>
    <x v="2"/>
    <x v="9"/>
    <x v="1"/>
    <x v="1"/>
    <x v="3"/>
    <x v="5"/>
    <s v="E887"/>
    <x v="26"/>
    <n v="7.06"/>
    <x v="5"/>
    <s v="No"/>
  </r>
  <r>
    <d v="2023-03-31T01:13:59"/>
    <x v="4"/>
    <x v="18"/>
    <x v="1"/>
    <x v="1"/>
    <x v="0"/>
    <x v="2"/>
    <s v="E402"/>
    <x v="41"/>
    <n v="16.97"/>
    <x v="1"/>
    <s v="No"/>
  </r>
  <r>
    <d v="2023-03-31T01:38:57"/>
    <x v="0"/>
    <x v="37"/>
    <x v="2"/>
    <x v="1"/>
    <x v="1"/>
    <x v="1"/>
    <s v="E273"/>
    <x v="0"/>
    <n v="1.58"/>
    <x v="0"/>
    <s v="No"/>
  </r>
  <r>
    <d v="2023-03-31T02:19:55"/>
    <x v="0"/>
    <x v="179"/>
    <x v="1"/>
    <x v="0"/>
    <x v="5"/>
    <x v="8"/>
    <s v="E384"/>
    <x v="5"/>
    <n v="1.37"/>
    <x v="0"/>
    <s v="No"/>
  </r>
  <r>
    <d v="2023-03-31T03:18:44"/>
    <x v="0"/>
    <x v="37"/>
    <x v="0"/>
    <x v="2"/>
    <x v="7"/>
    <x v="17"/>
    <s v="E332"/>
    <x v="19"/>
    <n v="3.58"/>
    <x v="0"/>
    <s v="No"/>
  </r>
  <r>
    <d v="2023-03-31T03:24:28"/>
    <x v="3"/>
    <x v="17"/>
    <x v="0"/>
    <x v="1"/>
    <x v="1"/>
    <x v="1"/>
    <s v="E872"/>
    <x v="14"/>
    <n v="3"/>
    <x v="0"/>
    <s v="Yes"/>
  </r>
  <r>
    <d v="2023-03-31T03:36:16"/>
    <x v="3"/>
    <x v="4"/>
    <x v="0"/>
    <x v="1"/>
    <x v="2"/>
    <x v="3"/>
    <s v="E427"/>
    <x v="4"/>
    <n v="4.68"/>
    <x v="0"/>
    <s v="Yes"/>
  </r>
  <r>
    <d v="2023-03-31T03:42:56"/>
    <x v="2"/>
    <x v="166"/>
    <x v="1"/>
    <x v="2"/>
    <x v="2"/>
    <x v="3"/>
    <s v="E426"/>
    <x v="22"/>
    <n v="11.72"/>
    <x v="0"/>
    <s v="No"/>
  </r>
  <r>
    <d v="2023-03-31T03:58:56"/>
    <x v="1"/>
    <x v="142"/>
    <x v="1"/>
    <x v="1"/>
    <x v="5"/>
    <x v="13"/>
    <s v="E923"/>
    <x v="17"/>
    <n v="23.98"/>
    <x v="0"/>
    <s v="Yes"/>
  </r>
  <r>
    <d v="2023-03-31T04:03:59"/>
    <x v="0"/>
    <x v="36"/>
    <x v="1"/>
    <x v="1"/>
    <x v="3"/>
    <x v="5"/>
    <s v="E219"/>
    <x v="5"/>
    <n v="5.0599999999999996"/>
    <x v="5"/>
    <s v="No"/>
  </r>
  <r>
    <d v="2023-03-31T04:38:17"/>
    <x v="3"/>
    <x v="106"/>
    <x v="0"/>
    <x v="2"/>
    <x v="7"/>
    <x v="17"/>
    <s v="E821"/>
    <x v="43"/>
    <n v="1.74"/>
    <x v="0"/>
    <s v="Yes"/>
  </r>
  <r>
    <d v="2023-03-31T04:59:32"/>
    <x v="5"/>
    <x v="138"/>
    <x v="2"/>
    <x v="0"/>
    <x v="7"/>
    <x v="17"/>
    <s v="E390"/>
    <x v="24"/>
    <n v="1.69"/>
    <x v="0"/>
    <s v="No"/>
  </r>
  <r>
    <d v="2023-03-31T05:08:30"/>
    <x v="2"/>
    <x v="174"/>
    <x v="2"/>
    <x v="1"/>
    <x v="7"/>
    <x v="16"/>
    <s v="E943"/>
    <x v="21"/>
    <n v="2.4"/>
    <x v="0"/>
    <s v="No"/>
  </r>
  <r>
    <d v="2023-03-31T06:00:11"/>
    <x v="0"/>
    <x v="36"/>
    <x v="1"/>
    <x v="0"/>
    <x v="5"/>
    <x v="13"/>
    <s v="E526"/>
    <x v="40"/>
    <n v="5.47"/>
    <x v="0"/>
    <s v="No"/>
  </r>
  <r>
    <d v="2023-03-31T07:04:09"/>
    <x v="2"/>
    <x v="162"/>
    <x v="0"/>
    <x v="0"/>
    <x v="4"/>
    <x v="10"/>
    <s v="E488"/>
    <x v="2"/>
    <n v="0.43"/>
    <x v="3"/>
    <s v="Yes"/>
  </r>
  <r>
    <d v="2023-03-31T07:16:37"/>
    <x v="5"/>
    <x v="90"/>
    <x v="2"/>
    <x v="1"/>
    <x v="2"/>
    <x v="15"/>
    <s v="E712"/>
    <x v="31"/>
    <n v="6"/>
    <x v="0"/>
    <s v="No"/>
  </r>
  <r>
    <d v="2023-03-31T07:41:02"/>
    <x v="4"/>
    <x v="31"/>
    <x v="2"/>
    <x v="2"/>
    <x v="5"/>
    <x v="8"/>
    <s v="E615"/>
    <x v="15"/>
    <n v="5.91"/>
    <x v="0"/>
    <s v="No"/>
  </r>
  <r>
    <d v="2023-03-31T07:55:49"/>
    <x v="4"/>
    <x v="50"/>
    <x v="1"/>
    <x v="2"/>
    <x v="6"/>
    <x v="12"/>
    <s v="E354"/>
    <x v="35"/>
    <n v="17.32"/>
    <x v="0"/>
    <s v="No"/>
  </r>
  <r>
    <d v="2023-03-31T08:11:48"/>
    <x v="5"/>
    <x v="167"/>
    <x v="0"/>
    <x v="2"/>
    <x v="3"/>
    <x v="5"/>
    <s v="E521"/>
    <x v="32"/>
    <n v="12.74"/>
    <x v="0"/>
    <s v="No"/>
  </r>
  <r>
    <d v="2023-03-31T08:33:01"/>
    <x v="1"/>
    <x v="156"/>
    <x v="0"/>
    <x v="1"/>
    <x v="2"/>
    <x v="15"/>
    <s v="E593"/>
    <x v="45"/>
    <n v="34.74"/>
    <x v="0"/>
    <s v="No"/>
  </r>
  <r>
    <d v="2023-03-31T09:12:51"/>
    <x v="4"/>
    <x v="54"/>
    <x v="2"/>
    <x v="1"/>
    <x v="1"/>
    <x v="4"/>
    <s v="E796"/>
    <x v="6"/>
    <n v="1.22"/>
    <x v="0"/>
    <s v="No"/>
  </r>
  <r>
    <d v="2023-03-31T09:38:02"/>
    <x v="3"/>
    <x v="144"/>
    <x v="0"/>
    <x v="0"/>
    <x v="7"/>
    <x v="14"/>
    <s v="E583"/>
    <x v="25"/>
    <n v="11.06"/>
    <x v="7"/>
    <s v="No"/>
  </r>
  <r>
    <d v="2023-03-31T09:39:37"/>
    <x v="3"/>
    <x v="98"/>
    <x v="0"/>
    <x v="1"/>
    <x v="1"/>
    <x v="1"/>
    <s v="E273"/>
    <x v="44"/>
    <n v="3.27"/>
    <x v="0"/>
    <s v="Yes"/>
  </r>
  <r>
    <d v="2023-03-31T09:39:54"/>
    <x v="5"/>
    <x v="130"/>
    <x v="1"/>
    <x v="2"/>
    <x v="7"/>
    <x v="16"/>
    <s v="E847"/>
    <x v="31"/>
    <n v="11.58"/>
    <x v="0"/>
    <s v="Yes"/>
  </r>
  <r>
    <d v="2023-03-31T10:38:00"/>
    <x v="3"/>
    <x v="137"/>
    <x v="0"/>
    <x v="1"/>
    <x v="5"/>
    <x v="7"/>
    <s v="E452"/>
    <x v="9"/>
    <n v="17.73"/>
    <x v="0"/>
    <s v="No"/>
  </r>
  <r>
    <d v="2023-03-31T13:18:55"/>
    <x v="0"/>
    <x v="0"/>
    <x v="0"/>
    <x v="1"/>
    <x v="5"/>
    <x v="7"/>
    <s v="E701"/>
    <x v="19"/>
    <n v="8.8800000000000008"/>
    <x v="0"/>
    <s v="Yes"/>
  </r>
  <r>
    <d v="2023-03-31T14:30:14"/>
    <x v="5"/>
    <x v="90"/>
    <x v="2"/>
    <x v="1"/>
    <x v="2"/>
    <x v="3"/>
    <s v="E365"/>
    <x v="42"/>
    <n v="6.46"/>
    <x v="0"/>
    <s v="Yes"/>
  </r>
  <r>
    <d v="2023-03-31T14:31:34"/>
    <x v="1"/>
    <x v="41"/>
    <x v="0"/>
    <x v="1"/>
    <x v="3"/>
    <x v="5"/>
    <s v="E168"/>
    <x v="0"/>
    <n v="4.5199999999999996"/>
    <x v="5"/>
    <s v="No"/>
  </r>
  <r>
    <d v="2023-03-31T15:03:47"/>
    <x v="4"/>
    <x v="18"/>
    <x v="2"/>
    <x v="1"/>
    <x v="3"/>
    <x v="11"/>
    <s v="E260"/>
    <x v="25"/>
    <n v="4.76"/>
    <x v="0"/>
    <s v="No"/>
  </r>
  <r>
    <d v="2023-03-31T15:45:15"/>
    <x v="1"/>
    <x v="112"/>
    <x v="1"/>
    <x v="1"/>
    <x v="3"/>
    <x v="11"/>
    <s v="E499"/>
    <x v="17"/>
    <n v="4.34"/>
    <x v="0"/>
    <s v="Yes"/>
  </r>
  <r>
    <d v="2023-03-31T16:16:50"/>
    <x v="4"/>
    <x v="84"/>
    <x v="2"/>
    <x v="1"/>
    <x v="1"/>
    <x v="4"/>
    <s v="E547"/>
    <x v="35"/>
    <n v="3.41"/>
    <x v="0"/>
    <s v="Yes"/>
  </r>
  <r>
    <d v="2023-03-31T16:30:56"/>
    <x v="3"/>
    <x v="178"/>
    <x v="2"/>
    <x v="2"/>
    <x v="0"/>
    <x v="2"/>
    <s v="E392"/>
    <x v="43"/>
    <n v="4.92"/>
    <x v="0"/>
    <s v="No"/>
  </r>
  <r>
    <d v="2023-03-31T16:38:24"/>
    <x v="1"/>
    <x v="146"/>
    <x v="1"/>
    <x v="0"/>
    <x v="2"/>
    <x v="15"/>
    <s v="E162"/>
    <x v="17"/>
    <n v="0.91"/>
    <x v="0"/>
    <s v="No"/>
  </r>
  <r>
    <d v="2023-03-31T16:47:23"/>
    <x v="0"/>
    <x v="120"/>
    <x v="0"/>
    <x v="1"/>
    <x v="5"/>
    <x v="8"/>
    <s v="E570"/>
    <x v="39"/>
    <n v="27.25"/>
    <x v="0"/>
    <s v="Yes"/>
  </r>
  <r>
    <d v="2023-03-31T17:33:32"/>
    <x v="1"/>
    <x v="146"/>
    <x v="2"/>
    <x v="1"/>
    <x v="3"/>
    <x v="5"/>
    <s v="E432"/>
    <x v="28"/>
    <n v="12.96"/>
    <x v="5"/>
    <s v="Yes"/>
  </r>
  <r>
    <d v="2023-03-31T17:39:51"/>
    <x v="5"/>
    <x v="138"/>
    <x v="1"/>
    <x v="1"/>
    <x v="3"/>
    <x v="11"/>
    <s v="E605"/>
    <x v="18"/>
    <n v="10.49"/>
    <x v="0"/>
    <s v="Yes"/>
  </r>
  <r>
    <d v="2023-03-31T17:55:14"/>
    <x v="5"/>
    <x v="141"/>
    <x v="1"/>
    <x v="1"/>
    <x v="7"/>
    <x v="17"/>
    <s v="E518"/>
    <x v="16"/>
    <n v="33.96"/>
    <x v="0"/>
    <s v="Yes"/>
  </r>
  <r>
    <d v="2023-03-31T18:04:48"/>
    <x v="5"/>
    <x v="19"/>
    <x v="1"/>
    <x v="1"/>
    <x v="7"/>
    <x v="14"/>
    <s v="E211"/>
    <x v="32"/>
    <n v="3.4"/>
    <x v="7"/>
    <s v="No"/>
  </r>
  <r>
    <d v="2023-03-31T18:17:49"/>
    <x v="5"/>
    <x v="128"/>
    <x v="1"/>
    <x v="1"/>
    <x v="2"/>
    <x v="15"/>
    <s v="E762"/>
    <x v="42"/>
    <n v="0.47"/>
    <x v="0"/>
    <s v="No"/>
  </r>
  <r>
    <d v="2023-03-31T18:28:06"/>
    <x v="4"/>
    <x v="119"/>
    <x v="1"/>
    <x v="1"/>
    <x v="7"/>
    <x v="14"/>
    <s v="E562"/>
    <x v="25"/>
    <n v="16.850000000000001"/>
    <x v="7"/>
    <s v="Yes"/>
  </r>
  <r>
    <d v="2023-03-31T18:45:20"/>
    <x v="2"/>
    <x v="46"/>
    <x v="1"/>
    <x v="1"/>
    <x v="5"/>
    <x v="7"/>
    <s v="E900"/>
    <x v="20"/>
    <n v="3.58"/>
    <x v="0"/>
    <s v="Yes"/>
  </r>
  <r>
    <d v="2023-03-31T19:26:55"/>
    <x v="2"/>
    <x v="13"/>
    <x v="1"/>
    <x v="2"/>
    <x v="2"/>
    <x v="15"/>
    <s v="E706"/>
    <x v="26"/>
    <n v="24.86"/>
    <x v="0"/>
    <s v="No"/>
  </r>
  <r>
    <d v="2023-03-31T20:10:26"/>
    <x v="5"/>
    <x v="42"/>
    <x v="1"/>
    <x v="2"/>
    <x v="6"/>
    <x v="12"/>
    <s v="E634"/>
    <x v="12"/>
    <n v="31.71"/>
    <x v="0"/>
    <s v="Yes"/>
  </r>
  <r>
    <d v="2023-03-31T20:13:15"/>
    <x v="5"/>
    <x v="90"/>
    <x v="1"/>
    <x v="0"/>
    <x v="0"/>
    <x v="2"/>
    <s v="E247"/>
    <x v="16"/>
    <n v="3.03"/>
    <x v="1"/>
    <s v="No"/>
  </r>
  <r>
    <d v="2023-03-31T20:26:36"/>
    <x v="4"/>
    <x v="51"/>
    <x v="1"/>
    <x v="2"/>
    <x v="6"/>
    <x v="9"/>
    <s v="E198"/>
    <x v="17"/>
    <n v="8.14"/>
    <x v="0"/>
    <s v="Yes"/>
  </r>
  <r>
    <d v="2023-03-31T21:13:05"/>
    <x v="0"/>
    <x v="40"/>
    <x v="1"/>
    <x v="0"/>
    <x v="1"/>
    <x v="1"/>
    <s v="E634"/>
    <x v="27"/>
    <n v="33.26"/>
    <x v="0"/>
    <s v="No"/>
  </r>
  <r>
    <d v="2023-03-31T22:24:55"/>
    <x v="3"/>
    <x v="160"/>
    <x v="2"/>
    <x v="0"/>
    <x v="0"/>
    <x v="2"/>
    <s v="E336"/>
    <x v="12"/>
    <n v="17.52"/>
    <x v="1"/>
    <s v="Yes"/>
  </r>
  <r>
    <d v="2023-03-31T22:27:08"/>
    <x v="3"/>
    <x v="98"/>
    <x v="1"/>
    <x v="0"/>
    <x v="7"/>
    <x v="16"/>
    <s v="E489"/>
    <x v="12"/>
    <n v="2.81"/>
    <x v="0"/>
    <s v="No"/>
  </r>
  <r>
    <d v="2023-03-31T22:40:19"/>
    <x v="0"/>
    <x v="76"/>
    <x v="2"/>
    <x v="0"/>
    <x v="5"/>
    <x v="13"/>
    <s v="E769"/>
    <x v="19"/>
    <n v="0.13"/>
    <x v="0"/>
    <s v="Yes"/>
  </r>
  <r>
    <d v="2023-03-31T23:11:20"/>
    <x v="0"/>
    <x v="40"/>
    <x v="2"/>
    <x v="1"/>
    <x v="7"/>
    <x v="16"/>
    <s v="E652"/>
    <x v="27"/>
    <n v="3.97"/>
    <x v="0"/>
    <s v="Yes"/>
  </r>
  <r>
    <d v="2023-03-31T23:25:32"/>
    <x v="4"/>
    <x v="88"/>
    <x v="2"/>
    <x v="2"/>
    <x v="0"/>
    <x v="0"/>
    <s v="E792"/>
    <x v="0"/>
    <n v="13.99"/>
    <x v="0"/>
    <s v="Yes"/>
  </r>
  <r>
    <d v="2023-03-31T23:28:27"/>
    <x v="2"/>
    <x v="9"/>
    <x v="0"/>
    <x v="2"/>
    <x v="3"/>
    <x v="5"/>
    <s v="E281"/>
    <x v="14"/>
    <n v="2.27"/>
    <x v="0"/>
    <s v="Yes"/>
  </r>
  <r>
    <d v="2023-03-31T23:48:04"/>
    <x v="2"/>
    <x v="79"/>
    <x v="0"/>
    <x v="2"/>
    <x v="0"/>
    <x v="2"/>
    <s v="E285"/>
    <x v="2"/>
    <n v="9.89"/>
    <x v="0"/>
    <s v="Yes"/>
  </r>
  <r>
    <d v="2023-04-01T00:18:15"/>
    <x v="3"/>
    <x v="16"/>
    <x v="2"/>
    <x v="1"/>
    <x v="3"/>
    <x v="11"/>
    <s v="E590"/>
    <x v="25"/>
    <n v="2.2400000000000002"/>
    <x v="0"/>
    <s v="Yes"/>
  </r>
  <r>
    <d v="2023-04-01T00:21:23"/>
    <x v="5"/>
    <x v="42"/>
    <x v="0"/>
    <x v="1"/>
    <x v="2"/>
    <x v="15"/>
    <s v="E899"/>
    <x v="10"/>
    <n v="2.9"/>
    <x v="0"/>
    <s v="No"/>
  </r>
  <r>
    <d v="2023-04-01T00:27:41"/>
    <x v="3"/>
    <x v="108"/>
    <x v="0"/>
    <x v="1"/>
    <x v="2"/>
    <x v="15"/>
    <s v="E861"/>
    <x v="14"/>
    <n v="5.57"/>
    <x v="0"/>
    <s v="No"/>
  </r>
  <r>
    <d v="2023-04-01T00:31:27"/>
    <x v="4"/>
    <x v="164"/>
    <x v="0"/>
    <x v="2"/>
    <x v="1"/>
    <x v="4"/>
    <s v="E154"/>
    <x v="34"/>
    <n v="5.51"/>
    <x v="0"/>
    <s v="Yes"/>
  </r>
  <r>
    <d v="2023-04-01T01:25:59"/>
    <x v="4"/>
    <x v="85"/>
    <x v="1"/>
    <x v="1"/>
    <x v="0"/>
    <x v="0"/>
    <s v="E906"/>
    <x v="34"/>
    <n v="12.23"/>
    <x v="0"/>
    <s v="No"/>
  </r>
  <r>
    <d v="2023-04-01T01:34:42"/>
    <x v="5"/>
    <x v="155"/>
    <x v="1"/>
    <x v="0"/>
    <x v="2"/>
    <x v="3"/>
    <s v="E515"/>
    <x v="18"/>
    <n v="9.8699999999999992"/>
    <x v="0"/>
    <s v="No"/>
  </r>
  <r>
    <d v="2023-04-01T01:56:27"/>
    <x v="3"/>
    <x v="106"/>
    <x v="2"/>
    <x v="2"/>
    <x v="5"/>
    <x v="8"/>
    <s v="E524"/>
    <x v="11"/>
    <n v="30.48"/>
    <x v="0"/>
    <s v="No"/>
  </r>
  <r>
    <d v="2023-04-01T02:11:30"/>
    <x v="4"/>
    <x v="92"/>
    <x v="2"/>
    <x v="0"/>
    <x v="5"/>
    <x v="13"/>
    <s v="E637"/>
    <x v="23"/>
    <n v="27.45"/>
    <x v="0"/>
    <s v="No"/>
  </r>
  <r>
    <d v="2023-04-01T02:30:59"/>
    <x v="2"/>
    <x v="79"/>
    <x v="1"/>
    <x v="1"/>
    <x v="6"/>
    <x v="9"/>
    <s v="E964"/>
    <x v="26"/>
    <n v="1.6"/>
    <x v="2"/>
    <s v="Yes"/>
  </r>
  <r>
    <d v="2023-04-01T02:31:10"/>
    <x v="2"/>
    <x v="169"/>
    <x v="1"/>
    <x v="2"/>
    <x v="3"/>
    <x v="11"/>
    <s v="E330"/>
    <x v="9"/>
    <n v="8.6"/>
    <x v="0"/>
    <s v="No"/>
  </r>
  <r>
    <d v="2023-04-01T02:32:05"/>
    <x v="3"/>
    <x v="64"/>
    <x v="0"/>
    <x v="1"/>
    <x v="2"/>
    <x v="3"/>
    <s v="E489"/>
    <x v="43"/>
    <n v="5.86"/>
    <x v="0"/>
    <s v="Yes"/>
  </r>
  <r>
    <d v="2023-04-01T02:41:46"/>
    <x v="2"/>
    <x v="126"/>
    <x v="2"/>
    <x v="0"/>
    <x v="2"/>
    <x v="3"/>
    <s v="E549"/>
    <x v="26"/>
    <n v="14.89"/>
    <x v="0"/>
    <s v="Yes"/>
  </r>
  <r>
    <d v="2023-04-01T02:43:02"/>
    <x v="1"/>
    <x v="147"/>
    <x v="0"/>
    <x v="0"/>
    <x v="3"/>
    <x v="11"/>
    <s v="E154"/>
    <x v="23"/>
    <n v="24.54"/>
    <x v="0"/>
    <s v="No"/>
  </r>
  <r>
    <d v="2023-04-01T02:54:04"/>
    <x v="0"/>
    <x v="15"/>
    <x v="0"/>
    <x v="1"/>
    <x v="1"/>
    <x v="4"/>
    <s v="E647"/>
    <x v="3"/>
    <n v="5.29"/>
    <x v="0"/>
    <s v="No"/>
  </r>
  <r>
    <d v="2023-04-01T03:58:14"/>
    <x v="0"/>
    <x v="107"/>
    <x v="0"/>
    <x v="0"/>
    <x v="2"/>
    <x v="3"/>
    <s v="E123"/>
    <x v="3"/>
    <n v="1.8"/>
    <x v="0"/>
    <s v="No"/>
  </r>
  <r>
    <d v="2023-04-01T04:01:31"/>
    <x v="5"/>
    <x v="35"/>
    <x v="1"/>
    <x v="2"/>
    <x v="0"/>
    <x v="0"/>
    <s v="E423"/>
    <x v="10"/>
    <n v="29.69"/>
    <x v="0"/>
    <s v="Yes"/>
  </r>
  <r>
    <d v="2023-04-01T04:50:26"/>
    <x v="3"/>
    <x v="178"/>
    <x v="0"/>
    <x v="1"/>
    <x v="2"/>
    <x v="3"/>
    <s v="E592"/>
    <x v="12"/>
    <n v="32.590000000000003"/>
    <x v="0"/>
    <s v="No"/>
  </r>
  <r>
    <d v="2023-04-01T05:09:57"/>
    <x v="3"/>
    <x v="64"/>
    <x v="0"/>
    <x v="1"/>
    <x v="1"/>
    <x v="4"/>
    <s v="E541"/>
    <x v="9"/>
    <n v="3.46"/>
    <x v="0"/>
    <s v="No"/>
  </r>
  <r>
    <d v="2023-04-01T05:31:08"/>
    <x v="2"/>
    <x v="79"/>
    <x v="0"/>
    <x v="0"/>
    <x v="0"/>
    <x v="2"/>
    <s v="E862"/>
    <x v="14"/>
    <n v="16.68"/>
    <x v="1"/>
    <s v="No"/>
  </r>
  <r>
    <d v="2023-04-01T05:38:55"/>
    <x v="5"/>
    <x v="130"/>
    <x v="2"/>
    <x v="0"/>
    <x v="1"/>
    <x v="4"/>
    <s v="E445"/>
    <x v="46"/>
    <n v="56.69"/>
    <x v="0"/>
    <s v="Yes"/>
  </r>
  <r>
    <d v="2023-04-01T05:55:27"/>
    <x v="4"/>
    <x v="132"/>
    <x v="2"/>
    <x v="1"/>
    <x v="2"/>
    <x v="15"/>
    <s v="E352"/>
    <x v="33"/>
    <n v="10.56"/>
    <x v="0"/>
    <s v="Yes"/>
  </r>
  <r>
    <d v="2023-04-01T06:16:37"/>
    <x v="0"/>
    <x v="149"/>
    <x v="0"/>
    <x v="1"/>
    <x v="2"/>
    <x v="15"/>
    <s v="E345"/>
    <x v="27"/>
    <n v="25.62"/>
    <x v="0"/>
    <s v="No"/>
  </r>
  <r>
    <d v="2023-04-01T07:09:36"/>
    <x v="5"/>
    <x v="42"/>
    <x v="1"/>
    <x v="2"/>
    <x v="1"/>
    <x v="1"/>
    <s v="E303"/>
    <x v="16"/>
    <n v="2.58"/>
    <x v="0"/>
    <s v="Yes"/>
  </r>
  <r>
    <d v="2023-04-01T07:32:56"/>
    <x v="0"/>
    <x v="168"/>
    <x v="0"/>
    <x v="1"/>
    <x v="6"/>
    <x v="12"/>
    <s v="E617"/>
    <x v="8"/>
    <n v="8.16"/>
    <x v="4"/>
    <s v="No"/>
  </r>
  <r>
    <d v="2023-04-01T07:43:22"/>
    <x v="3"/>
    <x v="21"/>
    <x v="0"/>
    <x v="0"/>
    <x v="5"/>
    <x v="7"/>
    <s v="E759"/>
    <x v="9"/>
    <n v="20.39"/>
    <x v="0"/>
    <s v="No"/>
  </r>
  <r>
    <d v="2023-04-01T08:06:10"/>
    <x v="3"/>
    <x v="140"/>
    <x v="0"/>
    <x v="1"/>
    <x v="4"/>
    <x v="6"/>
    <s v="E506"/>
    <x v="11"/>
    <n v="6.09"/>
    <x v="6"/>
    <s v="No"/>
  </r>
  <r>
    <d v="2023-04-01T08:13:40"/>
    <x v="5"/>
    <x v="82"/>
    <x v="2"/>
    <x v="1"/>
    <x v="1"/>
    <x v="4"/>
    <s v="E712"/>
    <x v="31"/>
    <n v="15.53"/>
    <x v="0"/>
    <s v="Yes"/>
  </r>
  <r>
    <d v="2023-04-01T09:54:08"/>
    <x v="3"/>
    <x v="4"/>
    <x v="2"/>
    <x v="0"/>
    <x v="5"/>
    <x v="7"/>
    <s v="E818"/>
    <x v="4"/>
    <n v="9.94"/>
    <x v="0"/>
    <s v="No"/>
  </r>
  <r>
    <d v="2023-04-01T10:05:50"/>
    <x v="2"/>
    <x v="174"/>
    <x v="1"/>
    <x v="2"/>
    <x v="0"/>
    <x v="0"/>
    <s v="E422"/>
    <x v="26"/>
    <n v="2.97"/>
    <x v="0"/>
    <s v="No"/>
  </r>
  <r>
    <d v="2023-04-01T10:23:06"/>
    <x v="0"/>
    <x v="115"/>
    <x v="0"/>
    <x v="1"/>
    <x v="2"/>
    <x v="15"/>
    <s v="E485"/>
    <x v="0"/>
    <n v="28.38"/>
    <x v="0"/>
    <s v="Yes"/>
  </r>
  <r>
    <d v="2023-04-01T10:52:26"/>
    <x v="3"/>
    <x v="160"/>
    <x v="2"/>
    <x v="1"/>
    <x v="5"/>
    <x v="13"/>
    <s v="E335"/>
    <x v="43"/>
    <n v="1.1399999999999999"/>
    <x v="0"/>
    <s v="No"/>
  </r>
  <r>
    <d v="2023-04-01T11:16:45"/>
    <x v="2"/>
    <x v="83"/>
    <x v="2"/>
    <x v="2"/>
    <x v="6"/>
    <x v="9"/>
    <s v="E384"/>
    <x v="22"/>
    <n v="22.72"/>
    <x v="0"/>
    <s v="No"/>
  </r>
  <r>
    <d v="2023-04-01T11:22:54"/>
    <x v="5"/>
    <x v="33"/>
    <x v="1"/>
    <x v="0"/>
    <x v="5"/>
    <x v="7"/>
    <s v="E649"/>
    <x v="42"/>
    <n v="4.2699999999999996"/>
    <x v="0"/>
    <s v="Yes"/>
  </r>
  <r>
    <d v="2023-04-01T11:32:50"/>
    <x v="3"/>
    <x v="129"/>
    <x v="1"/>
    <x v="0"/>
    <x v="2"/>
    <x v="3"/>
    <s v="E406"/>
    <x v="14"/>
    <n v="19.89"/>
    <x v="0"/>
    <s v="No"/>
  </r>
  <r>
    <d v="2023-04-01T11:33:35"/>
    <x v="0"/>
    <x v="80"/>
    <x v="2"/>
    <x v="1"/>
    <x v="6"/>
    <x v="12"/>
    <s v="E256"/>
    <x v="29"/>
    <n v="3.92"/>
    <x v="4"/>
    <s v="Yes"/>
  </r>
  <r>
    <d v="2023-04-01T11:50:57"/>
    <x v="0"/>
    <x v="23"/>
    <x v="1"/>
    <x v="0"/>
    <x v="6"/>
    <x v="12"/>
    <s v="E956"/>
    <x v="8"/>
    <n v="14.05"/>
    <x v="4"/>
    <s v="Yes"/>
  </r>
  <r>
    <d v="2023-04-01T12:00:05"/>
    <x v="5"/>
    <x v="105"/>
    <x v="2"/>
    <x v="1"/>
    <x v="7"/>
    <x v="16"/>
    <s v="E701"/>
    <x v="38"/>
    <n v="11.24"/>
    <x v="0"/>
    <s v="Yes"/>
  </r>
  <r>
    <d v="2023-04-01T12:23:26"/>
    <x v="4"/>
    <x v="85"/>
    <x v="2"/>
    <x v="0"/>
    <x v="3"/>
    <x v="11"/>
    <s v="E532"/>
    <x v="15"/>
    <n v="6.39"/>
    <x v="0"/>
    <s v="Yes"/>
  </r>
  <r>
    <d v="2023-04-01T12:56:34"/>
    <x v="1"/>
    <x v="11"/>
    <x v="0"/>
    <x v="1"/>
    <x v="3"/>
    <x v="5"/>
    <s v="E481"/>
    <x v="23"/>
    <n v="42.85"/>
    <x v="5"/>
    <s v="Yes"/>
  </r>
  <r>
    <d v="2023-04-01T15:15:36"/>
    <x v="2"/>
    <x v="26"/>
    <x v="0"/>
    <x v="1"/>
    <x v="4"/>
    <x v="6"/>
    <s v="E716"/>
    <x v="26"/>
    <n v="6.31"/>
    <x v="6"/>
    <s v="No"/>
  </r>
  <r>
    <d v="2023-04-01T16:25:04"/>
    <x v="0"/>
    <x v="177"/>
    <x v="2"/>
    <x v="1"/>
    <x v="4"/>
    <x v="6"/>
    <s v="E649"/>
    <x v="0"/>
    <n v="0.23"/>
    <x v="6"/>
    <s v="Yes"/>
  </r>
  <r>
    <d v="2023-04-01T16:55:09"/>
    <x v="1"/>
    <x v="87"/>
    <x v="2"/>
    <x v="1"/>
    <x v="4"/>
    <x v="6"/>
    <s v="E367"/>
    <x v="23"/>
    <n v="8.4600000000000009"/>
    <x v="6"/>
    <s v="Yes"/>
  </r>
  <r>
    <d v="2023-04-01T16:56:40"/>
    <x v="3"/>
    <x v="4"/>
    <x v="2"/>
    <x v="1"/>
    <x v="3"/>
    <x v="5"/>
    <s v="E680"/>
    <x v="30"/>
    <n v="8.25"/>
    <x v="5"/>
    <s v="Yes"/>
  </r>
  <r>
    <d v="2023-04-01T17:19:20"/>
    <x v="2"/>
    <x v="74"/>
    <x v="1"/>
    <x v="1"/>
    <x v="3"/>
    <x v="11"/>
    <s v="E610"/>
    <x v="2"/>
    <n v="0.78"/>
    <x v="0"/>
    <s v="No"/>
  </r>
  <r>
    <d v="2023-04-01T17:28:44"/>
    <x v="3"/>
    <x v="144"/>
    <x v="0"/>
    <x v="1"/>
    <x v="7"/>
    <x v="14"/>
    <s v="E640"/>
    <x v="16"/>
    <n v="6.25"/>
    <x v="7"/>
    <s v="Yes"/>
  </r>
  <r>
    <d v="2023-04-01T17:44:12"/>
    <x v="3"/>
    <x v="139"/>
    <x v="0"/>
    <x v="1"/>
    <x v="1"/>
    <x v="4"/>
    <s v="E497"/>
    <x v="30"/>
    <n v="0.76"/>
    <x v="0"/>
    <s v="No"/>
  </r>
  <r>
    <d v="2023-04-01T17:59:44"/>
    <x v="0"/>
    <x v="111"/>
    <x v="1"/>
    <x v="0"/>
    <x v="1"/>
    <x v="4"/>
    <s v="E938"/>
    <x v="27"/>
    <n v="19.989999999999998"/>
    <x v="0"/>
    <s v="Yes"/>
  </r>
  <r>
    <d v="2023-04-01T18:20:04"/>
    <x v="3"/>
    <x v="108"/>
    <x v="2"/>
    <x v="0"/>
    <x v="0"/>
    <x v="2"/>
    <s v="E354"/>
    <x v="9"/>
    <n v="8.85"/>
    <x v="1"/>
    <s v="No"/>
  </r>
  <r>
    <d v="2023-04-01T18:32:59"/>
    <x v="4"/>
    <x v="53"/>
    <x v="0"/>
    <x v="1"/>
    <x v="5"/>
    <x v="13"/>
    <s v="E173"/>
    <x v="0"/>
    <n v="32.81"/>
    <x v="0"/>
    <s v="No"/>
  </r>
  <r>
    <d v="2023-04-01T19:31:18"/>
    <x v="3"/>
    <x v="106"/>
    <x v="2"/>
    <x v="0"/>
    <x v="4"/>
    <x v="10"/>
    <s v="E879"/>
    <x v="43"/>
    <n v="48.79"/>
    <x v="3"/>
    <s v="Yes"/>
  </r>
  <r>
    <d v="2023-04-01T19:40:36"/>
    <x v="2"/>
    <x v="74"/>
    <x v="2"/>
    <x v="1"/>
    <x v="3"/>
    <x v="11"/>
    <s v="E815"/>
    <x v="22"/>
    <n v="10.25"/>
    <x v="0"/>
    <s v="Yes"/>
  </r>
  <r>
    <d v="2023-04-01T19:58:10"/>
    <x v="2"/>
    <x v="143"/>
    <x v="0"/>
    <x v="1"/>
    <x v="7"/>
    <x v="14"/>
    <s v="E743"/>
    <x v="36"/>
    <n v="3.29"/>
    <x v="7"/>
    <s v="Yes"/>
  </r>
  <r>
    <d v="2023-04-01T20:18:16"/>
    <x v="1"/>
    <x v="142"/>
    <x v="2"/>
    <x v="2"/>
    <x v="1"/>
    <x v="1"/>
    <s v="E179"/>
    <x v="10"/>
    <n v="3.09"/>
    <x v="0"/>
    <s v="No"/>
  </r>
  <r>
    <d v="2023-04-01T20:19:56"/>
    <x v="3"/>
    <x v="139"/>
    <x v="1"/>
    <x v="0"/>
    <x v="6"/>
    <x v="12"/>
    <s v="E281"/>
    <x v="16"/>
    <n v="2.17"/>
    <x v="4"/>
    <s v="No"/>
  </r>
  <r>
    <d v="2023-04-01T20:28:43"/>
    <x v="3"/>
    <x v="137"/>
    <x v="1"/>
    <x v="2"/>
    <x v="5"/>
    <x v="13"/>
    <s v="E759"/>
    <x v="44"/>
    <n v="15.08"/>
    <x v="0"/>
    <s v="No"/>
  </r>
  <r>
    <d v="2023-04-01T20:28:46"/>
    <x v="4"/>
    <x v="6"/>
    <x v="0"/>
    <x v="2"/>
    <x v="1"/>
    <x v="4"/>
    <s v="E799"/>
    <x v="15"/>
    <n v="15.52"/>
    <x v="0"/>
    <s v="Yes"/>
  </r>
  <r>
    <d v="2023-04-01T20:35:30"/>
    <x v="3"/>
    <x v="137"/>
    <x v="2"/>
    <x v="2"/>
    <x v="4"/>
    <x v="6"/>
    <s v="E377"/>
    <x v="9"/>
    <n v="7.4"/>
    <x v="0"/>
    <s v="No"/>
  </r>
  <r>
    <d v="2023-04-01T20:50:34"/>
    <x v="4"/>
    <x v="103"/>
    <x v="2"/>
    <x v="1"/>
    <x v="5"/>
    <x v="13"/>
    <s v="E680"/>
    <x v="0"/>
    <n v="2.99"/>
    <x v="0"/>
    <s v="No"/>
  </r>
  <r>
    <d v="2023-04-01T20:50:41"/>
    <x v="1"/>
    <x v="87"/>
    <x v="2"/>
    <x v="0"/>
    <x v="4"/>
    <x v="10"/>
    <s v="E160"/>
    <x v="1"/>
    <n v="5.98"/>
    <x v="3"/>
    <s v="No"/>
  </r>
  <r>
    <d v="2023-04-01T20:58:09"/>
    <x v="4"/>
    <x v="39"/>
    <x v="1"/>
    <x v="1"/>
    <x v="7"/>
    <x v="14"/>
    <s v="E734"/>
    <x v="33"/>
    <n v="1.96"/>
    <x v="7"/>
    <s v="No"/>
  </r>
  <r>
    <d v="2023-04-01T22:09:14"/>
    <x v="2"/>
    <x v="29"/>
    <x v="0"/>
    <x v="0"/>
    <x v="5"/>
    <x v="13"/>
    <s v="E547"/>
    <x v="22"/>
    <n v="0.94"/>
    <x v="0"/>
    <s v="No"/>
  </r>
  <r>
    <d v="2023-04-01T22:14:19"/>
    <x v="4"/>
    <x v="85"/>
    <x v="2"/>
    <x v="1"/>
    <x v="4"/>
    <x v="10"/>
    <s v="E566"/>
    <x v="35"/>
    <n v="19.170000000000002"/>
    <x v="3"/>
    <s v="No"/>
  </r>
  <r>
    <d v="2023-04-01T22:30:08"/>
    <x v="1"/>
    <x v="32"/>
    <x v="0"/>
    <x v="1"/>
    <x v="4"/>
    <x v="6"/>
    <s v="E913"/>
    <x v="17"/>
    <n v="0.21"/>
    <x v="6"/>
    <s v="Yes"/>
  </r>
  <r>
    <d v="2023-04-01T22:53:09"/>
    <x v="0"/>
    <x v="159"/>
    <x v="0"/>
    <x v="2"/>
    <x v="0"/>
    <x v="2"/>
    <s v="E920"/>
    <x v="19"/>
    <n v="4.09"/>
    <x v="0"/>
    <s v="Yes"/>
  </r>
  <r>
    <d v="2023-04-01T23:39:23"/>
    <x v="2"/>
    <x v="135"/>
    <x v="1"/>
    <x v="2"/>
    <x v="3"/>
    <x v="11"/>
    <s v="E213"/>
    <x v="2"/>
    <n v="6.06"/>
    <x v="0"/>
    <s v="Yes"/>
  </r>
  <r>
    <d v="2023-04-01T23:53:20"/>
    <x v="3"/>
    <x v="178"/>
    <x v="0"/>
    <x v="1"/>
    <x v="5"/>
    <x v="8"/>
    <s v="E639"/>
    <x v="11"/>
    <n v="10.119999999999999"/>
    <x v="0"/>
    <s v="No"/>
  </r>
  <r>
    <d v="2023-04-02T00:01:29"/>
    <x v="4"/>
    <x v="54"/>
    <x v="0"/>
    <x v="2"/>
    <x v="5"/>
    <x v="7"/>
    <s v="E982"/>
    <x v="33"/>
    <n v="0.62"/>
    <x v="0"/>
    <s v="Yes"/>
  </r>
  <r>
    <d v="2023-04-02T00:01:43"/>
    <x v="1"/>
    <x v="151"/>
    <x v="2"/>
    <x v="2"/>
    <x v="2"/>
    <x v="3"/>
    <s v="E856"/>
    <x v="28"/>
    <n v="13.76"/>
    <x v="0"/>
    <s v="No"/>
  </r>
  <r>
    <d v="2023-04-02T00:20:49"/>
    <x v="0"/>
    <x v="15"/>
    <x v="1"/>
    <x v="1"/>
    <x v="2"/>
    <x v="15"/>
    <s v="E646"/>
    <x v="5"/>
    <n v="11.11"/>
    <x v="0"/>
    <s v="No"/>
  </r>
  <r>
    <d v="2023-04-02T00:21:25"/>
    <x v="3"/>
    <x v="34"/>
    <x v="0"/>
    <x v="2"/>
    <x v="6"/>
    <x v="12"/>
    <s v="E175"/>
    <x v="43"/>
    <n v="8.51"/>
    <x v="0"/>
    <s v="Yes"/>
  </r>
  <r>
    <d v="2023-04-02T00:28:22"/>
    <x v="5"/>
    <x v="82"/>
    <x v="2"/>
    <x v="2"/>
    <x v="5"/>
    <x v="7"/>
    <s v="E882"/>
    <x v="38"/>
    <n v="8.5"/>
    <x v="0"/>
    <s v="Yes"/>
  </r>
  <r>
    <d v="2023-04-02T01:25:12"/>
    <x v="1"/>
    <x v="69"/>
    <x v="1"/>
    <x v="1"/>
    <x v="0"/>
    <x v="0"/>
    <s v="E972"/>
    <x v="28"/>
    <n v="1"/>
    <x v="0"/>
    <s v="No"/>
  </r>
  <r>
    <d v="2023-04-02T01:30:33"/>
    <x v="4"/>
    <x v="31"/>
    <x v="2"/>
    <x v="1"/>
    <x v="2"/>
    <x v="15"/>
    <s v="E160"/>
    <x v="35"/>
    <n v="1.98"/>
    <x v="0"/>
    <s v="Yes"/>
  </r>
  <r>
    <d v="2023-04-02T01:53:02"/>
    <x v="4"/>
    <x v="6"/>
    <x v="0"/>
    <x v="1"/>
    <x v="3"/>
    <x v="5"/>
    <s v="E589"/>
    <x v="41"/>
    <n v="4.7"/>
    <x v="5"/>
    <s v="No"/>
  </r>
  <r>
    <d v="2023-04-02T01:54:36"/>
    <x v="5"/>
    <x v="152"/>
    <x v="1"/>
    <x v="1"/>
    <x v="2"/>
    <x v="15"/>
    <s v="E615"/>
    <x v="18"/>
    <n v="3.38"/>
    <x v="0"/>
    <s v="Yes"/>
  </r>
  <r>
    <d v="2023-04-02T02:19:01"/>
    <x v="5"/>
    <x v="172"/>
    <x v="0"/>
    <x v="1"/>
    <x v="1"/>
    <x v="1"/>
    <s v="E403"/>
    <x v="18"/>
    <n v="0.08"/>
    <x v="0"/>
    <s v="Yes"/>
  </r>
  <r>
    <d v="2023-04-02T02:27:09"/>
    <x v="3"/>
    <x v="165"/>
    <x v="0"/>
    <x v="0"/>
    <x v="7"/>
    <x v="17"/>
    <s v="E473"/>
    <x v="44"/>
    <n v="0.55000000000000004"/>
    <x v="0"/>
    <s v="No"/>
  </r>
  <r>
    <d v="2023-04-02T02:29:13"/>
    <x v="1"/>
    <x v="171"/>
    <x v="1"/>
    <x v="2"/>
    <x v="2"/>
    <x v="3"/>
    <s v="E842"/>
    <x v="0"/>
    <n v="25.54"/>
    <x v="0"/>
    <s v="Yes"/>
  </r>
  <r>
    <d v="2023-04-02T03:07:35"/>
    <x v="1"/>
    <x v="147"/>
    <x v="1"/>
    <x v="1"/>
    <x v="3"/>
    <x v="11"/>
    <s v="E126"/>
    <x v="10"/>
    <n v="18.52"/>
    <x v="0"/>
    <s v="Yes"/>
  </r>
  <r>
    <d v="2023-04-02T03:18:02"/>
    <x v="5"/>
    <x v="82"/>
    <x v="2"/>
    <x v="1"/>
    <x v="7"/>
    <x v="17"/>
    <s v="E931"/>
    <x v="38"/>
    <n v="8.6199999999999992"/>
    <x v="0"/>
    <s v="Yes"/>
  </r>
  <r>
    <d v="2023-04-02T03:31:17"/>
    <x v="4"/>
    <x v="101"/>
    <x v="2"/>
    <x v="0"/>
    <x v="3"/>
    <x v="5"/>
    <s v="E824"/>
    <x v="33"/>
    <n v="2.11"/>
    <x v="5"/>
    <s v="Yes"/>
  </r>
  <r>
    <d v="2023-04-02T03:56:41"/>
    <x v="2"/>
    <x v="47"/>
    <x v="0"/>
    <x v="1"/>
    <x v="3"/>
    <x v="11"/>
    <s v="E939"/>
    <x v="18"/>
    <n v="0.06"/>
    <x v="0"/>
    <s v="No"/>
  </r>
  <r>
    <d v="2023-04-02T04:53:56"/>
    <x v="1"/>
    <x v="134"/>
    <x v="0"/>
    <x v="0"/>
    <x v="0"/>
    <x v="0"/>
    <s v="E344"/>
    <x v="6"/>
    <n v="4.8"/>
    <x v="0"/>
    <s v="No"/>
  </r>
  <r>
    <d v="2023-04-02T05:04:49"/>
    <x v="2"/>
    <x v="136"/>
    <x v="1"/>
    <x v="2"/>
    <x v="4"/>
    <x v="6"/>
    <s v="E719"/>
    <x v="20"/>
    <n v="4.42"/>
    <x v="0"/>
    <s v="No"/>
  </r>
  <r>
    <d v="2023-04-02T05:56:48"/>
    <x v="4"/>
    <x v="51"/>
    <x v="0"/>
    <x v="0"/>
    <x v="6"/>
    <x v="12"/>
    <s v="E990"/>
    <x v="23"/>
    <n v="9.35"/>
    <x v="4"/>
    <s v="Yes"/>
  </r>
  <r>
    <d v="2023-04-02T05:57:19"/>
    <x v="3"/>
    <x v="58"/>
    <x v="2"/>
    <x v="2"/>
    <x v="7"/>
    <x v="14"/>
    <s v="E902"/>
    <x v="4"/>
    <n v="1.21"/>
    <x v="0"/>
    <s v="No"/>
  </r>
  <r>
    <d v="2023-04-02T06:30:50"/>
    <x v="5"/>
    <x v="82"/>
    <x v="1"/>
    <x v="1"/>
    <x v="7"/>
    <x v="16"/>
    <s v="E104"/>
    <x v="18"/>
    <n v="23.25"/>
    <x v="0"/>
    <s v="Yes"/>
  </r>
  <r>
    <d v="2023-04-02T06:33:55"/>
    <x v="0"/>
    <x v="149"/>
    <x v="1"/>
    <x v="0"/>
    <x v="4"/>
    <x v="6"/>
    <s v="E446"/>
    <x v="0"/>
    <n v="59.06"/>
    <x v="6"/>
    <s v="Yes"/>
  </r>
  <r>
    <d v="2023-04-02T07:01:55"/>
    <x v="3"/>
    <x v="140"/>
    <x v="2"/>
    <x v="0"/>
    <x v="3"/>
    <x v="11"/>
    <s v="E179"/>
    <x v="30"/>
    <n v="13.73"/>
    <x v="0"/>
    <s v="Yes"/>
  </r>
  <r>
    <d v="2023-04-02T07:44:25"/>
    <x v="0"/>
    <x v="67"/>
    <x v="0"/>
    <x v="1"/>
    <x v="5"/>
    <x v="8"/>
    <s v="E750"/>
    <x v="13"/>
    <n v="12.74"/>
    <x v="0"/>
    <s v="No"/>
  </r>
  <r>
    <d v="2023-04-02T08:02:15"/>
    <x v="4"/>
    <x v="59"/>
    <x v="2"/>
    <x v="1"/>
    <x v="5"/>
    <x v="8"/>
    <s v="E936"/>
    <x v="15"/>
    <n v="17.440000000000001"/>
    <x v="0"/>
    <s v="Yes"/>
  </r>
  <r>
    <d v="2023-04-02T08:52:42"/>
    <x v="4"/>
    <x v="50"/>
    <x v="2"/>
    <x v="1"/>
    <x v="2"/>
    <x v="15"/>
    <s v="E813"/>
    <x v="33"/>
    <n v="16.34"/>
    <x v="0"/>
    <s v="No"/>
  </r>
  <r>
    <d v="2023-04-02T09:26:54"/>
    <x v="0"/>
    <x v="3"/>
    <x v="1"/>
    <x v="1"/>
    <x v="6"/>
    <x v="12"/>
    <s v="E609"/>
    <x v="29"/>
    <n v="2.86"/>
    <x v="4"/>
    <s v="No"/>
  </r>
  <r>
    <d v="2023-04-02T10:08:09"/>
    <x v="5"/>
    <x v="89"/>
    <x v="1"/>
    <x v="0"/>
    <x v="1"/>
    <x v="4"/>
    <s v="E131"/>
    <x v="16"/>
    <n v="18.41"/>
    <x v="0"/>
    <s v="No"/>
  </r>
  <r>
    <d v="2023-04-02T10:18:46"/>
    <x v="4"/>
    <x v="103"/>
    <x v="2"/>
    <x v="1"/>
    <x v="0"/>
    <x v="2"/>
    <s v="E971"/>
    <x v="41"/>
    <n v="15.9"/>
    <x v="1"/>
    <s v="No"/>
  </r>
  <r>
    <d v="2023-04-02T10:29:21"/>
    <x v="5"/>
    <x v="138"/>
    <x v="2"/>
    <x v="1"/>
    <x v="1"/>
    <x v="1"/>
    <s v="E601"/>
    <x v="32"/>
    <n v="18.02"/>
    <x v="0"/>
    <s v="Yes"/>
  </r>
  <r>
    <d v="2023-04-02T10:36:32"/>
    <x v="3"/>
    <x v="125"/>
    <x v="1"/>
    <x v="1"/>
    <x v="1"/>
    <x v="4"/>
    <s v="E794"/>
    <x v="25"/>
    <n v="12.79"/>
    <x v="0"/>
    <s v="No"/>
  </r>
  <r>
    <d v="2023-04-02T10:46:35"/>
    <x v="2"/>
    <x v="49"/>
    <x v="2"/>
    <x v="0"/>
    <x v="0"/>
    <x v="2"/>
    <s v="E715"/>
    <x v="36"/>
    <n v="3.22"/>
    <x v="1"/>
    <s v="No"/>
  </r>
  <r>
    <d v="2023-04-02T11:16:12"/>
    <x v="5"/>
    <x v="113"/>
    <x v="1"/>
    <x v="0"/>
    <x v="2"/>
    <x v="15"/>
    <s v="E987"/>
    <x v="32"/>
    <n v="6.22"/>
    <x v="0"/>
    <s v="No"/>
  </r>
  <r>
    <d v="2023-04-02T12:01:47"/>
    <x v="4"/>
    <x v="92"/>
    <x v="0"/>
    <x v="2"/>
    <x v="6"/>
    <x v="9"/>
    <s v="E966"/>
    <x v="41"/>
    <n v="2.69"/>
    <x v="0"/>
    <s v="No"/>
  </r>
  <r>
    <d v="2023-04-02T12:58:21"/>
    <x v="3"/>
    <x v="72"/>
    <x v="2"/>
    <x v="0"/>
    <x v="3"/>
    <x v="5"/>
    <s v="E914"/>
    <x v="44"/>
    <n v="0.7"/>
    <x v="5"/>
    <s v="No"/>
  </r>
  <r>
    <d v="2023-04-02T13:18:51"/>
    <x v="3"/>
    <x v="104"/>
    <x v="1"/>
    <x v="1"/>
    <x v="6"/>
    <x v="12"/>
    <s v="E933"/>
    <x v="16"/>
    <n v="1.33"/>
    <x v="4"/>
    <s v="No"/>
  </r>
  <r>
    <d v="2023-04-02T13:32:30"/>
    <x v="1"/>
    <x v="147"/>
    <x v="2"/>
    <x v="2"/>
    <x v="2"/>
    <x v="3"/>
    <s v="E211"/>
    <x v="10"/>
    <n v="17.22"/>
    <x v="0"/>
    <s v="Yes"/>
  </r>
  <r>
    <d v="2023-04-02T13:41:05"/>
    <x v="2"/>
    <x v="135"/>
    <x v="0"/>
    <x v="1"/>
    <x v="5"/>
    <x v="13"/>
    <s v="E483"/>
    <x v="14"/>
    <n v="14.38"/>
    <x v="0"/>
    <s v="Yes"/>
  </r>
  <r>
    <d v="2023-04-02T13:49:36"/>
    <x v="3"/>
    <x v="21"/>
    <x v="1"/>
    <x v="1"/>
    <x v="4"/>
    <x v="10"/>
    <s v="E896"/>
    <x v="9"/>
    <n v="6.37"/>
    <x v="3"/>
    <s v="Yes"/>
  </r>
  <r>
    <d v="2023-04-02T15:35:00"/>
    <x v="5"/>
    <x v="152"/>
    <x v="2"/>
    <x v="1"/>
    <x v="4"/>
    <x v="10"/>
    <s v="E327"/>
    <x v="12"/>
    <n v="23.98"/>
    <x v="3"/>
    <s v="Yes"/>
  </r>
  <r>
    <d v="2023-04-02T16:08:53"/>
    <x v="1"/>
    <x v="69"/>
    <x v="2"/>
    <x v="0"/>
    <x v="0"/>
    <x v="2"/>
    <s v="E930"/>
    <x v="10"/>
    <n v="18.68"/>
    <x v="1"/>
    <s v="Yes"/>
  </r>
  <r>
    <d v="2023-04-02T16:24:37"/>
    <x v="2"/>
    <x v="127"/>
    <x v="1"/>
    <x v="1"/>
    <x v="7"/>
    <x v="14"/>
    <s v="E173"/>
    <x v="26"/>
    <n v="9.34"/>
    <x v="7"/>
    <s v="No"/>
  </r>
  <r>
    <d v="2023-04-02T17:24:02"/>
    <x v="1"/>
    <x v="142"/>
    <x v="0"/>
    <x v="1"/>
    <x v="7"/>
    <x v="16"/>
    <s v="E250"/>
    <x v="23"/>
    <n v="11.29"/>
    <x v="0"/>
    <s v="No"/>
  </r>
  <r>
    <d v="2023-04-02T17:38:45"/>
    <x v="2"/>
    <x v="28"/>
    <x v="1"/>
    <x v="1"/>
    <x v="6"/>
    <x v="12"/>
    <s v="E713"/>
    <x v="14"/>
    <n v="19.04"/>
    <x v="4"/>
    <s v="Yes"/>
  </r>
  <r>
    <d v="2023-04-02T18:16:18"/>
    <x v="5"/>
    <x v="68"/>
    <x v="1"/>
    <x v="1"/>
    <x v="4"/>
    <x v="10"/>
    <s v="E389"/>
    <x v="38"/>
    <n v="20.74"/>
    <x v="3"/>
    <s v="Yes"/>
  </r>
  <r>
    <d v="2023-04-02T18:21:23"/>
    <x v="1"/>
    <x v="100"/>
    <x v="2"/>
    <x v="0"/>
    <x v="1"/>
    <x v="1"/>
    <s v="E500"/>
    <x v="0"/>
    <n v="18.39"/>
    <x v="0"/>
    <s v="Yes"/>
  </r>
  <r>
    <d v="2023-04-02T18:37:49"/>
    <x v="5"/>
    <x v="105"/>
    <x v="0"/>
    <x v="1"/>
    <x v="3"/>
    <x v="11"/>
    <s v="E142"/>
    <x v="12"/>
    <n v="5.5"/>
    <x v="0"/>
    <s v="No"/>
  </r>
  <r>
    <d v="2023-04-02T18:37:53"/>
    <x v="0"/>
    <x v="177"/>
    <x v="0"/>
    <x v="0"/>
    <x v="4"/>
    <x v="6"/>
    <s v="E235"/>
    <x v="19"/>
    <n v="0.54"/>
    <x v="6"/>
    <s v="No"/>
  </r>
  <r>
    <d v="2023-04-02T19:15:45"/>
    <x v="2"/>
    <x v="174"/>
    <x v="1"/>
    <x v="1"/>
    <x v="4"/>
    <x v="6"/>
    <s v="E226"/>
    <x v="26"/>
    <n v="2.15"/>
    <x v="6"/>
    <s v="Yes"/>
  </r>
  <r>
    <d v="2023-04-02T20:00:22"/>
    <x v="1"/>
    <x v="114"/>
    <x v="2"/>
    <x v="1"/>
    <x v="3"/>
    <x v="5"/>
    <s v="E721"/>
    <x v="10"/>
    <n v="5.98"/>
    <x v="5"/>
    <s v="Yes"/>
  </r>
  <r>
    <d v="2023-04-02T20:27:38"/>
    <x v="5"/>
    <x v="19"/>
    <x v="1"/>
    <x v="1"/>
    <x v="1"/>
    <x v="4"/>
    <s v="E419"/>
    <x v="42"/>
    <n v="7.34"/>
    <x v="0"/>
    <s v="Yes"/>
  </r>
  <r>
    <d v="2023-04-02T21:22:21"/>
    <x v="5"/>
    <x v="57"/>
    <x v="2"/>
    <x v="1"/>
    <x v="7"/>
    <x v="16"/>
    <s v="E175"/>
    <x v="12"/>
    <n v="3.54"/>
    <x v="0"/>
    <s v="Yes"/>
  </r>
  <r>
    <d v="2023-04-02T22:25:57"/>
    <x v="5"/>
    <x v="157"/>
    <x v="2"/>
    <x v="2"/>
    <x v="5"/>
    <x v="7"/>
    <s v="E173"/>
    <x v="12"/>
    <n v="2.79"/>
    <x v="0"/>
    <s v="No"/>
  </r>
  <r>
    <d v="2023-04-02T22:25:58"/>
    <x v="0"/>
    <x v="3"/>
    <x v="0"/>
    <x v="1"/>
    <x v="7"/>
    <x v="17"/>
    <s v="E689"/>
    <x v="13"/>
    <n v="7.21"/>
    <x v="0"/>
    <s v="Yes"/>
  </r>
  <r>
    <d v="2023-04-02T22:34:07"/>
    <x v="5"/>
    <x v="94"/>
    <x v="2"/>
    <x v="0"/>
    <x v="3"/>
    <x v="5"/>
    <s v="E129"/>
    <x v="24"/>
    <n v="12.05"/>
    <x v="5"/>
    <s v="No"/>
  </r>
  <r>
    <d v="2023-04-02T22:50:17"/>
    <x v="1"/>
    <x v="175"/>
    <x v="1"/>
    <x v="1"/>
    <x v="3"/>
    <x v="11"/>
    <s v="E973"/>
    <x v="28"/>
    <n v="5.0999999999999996"/>
    <x v="0"/>
    <s v="No"/>
  </r>
  <r>
    <d v="2023-04-02T23:49:19"/>
    <x v="5"/>
    <x v="14"/>
    <x v="0"/>
    <x v="1"/>
    <x v="3"/>
    <x v="5"/>
    <s v="E271"/>
    <x v="24"/>
    <n v="9.91"/>
    <x v="5"/>
    <s v="Yes"/>
  </r>
  <r>
    <d v="2023-04-03T00:00:13"/>
    <x v="1"/>
    <x v="11"/>
    <x v="2"/>
    <x v="0"/>
    <x v="4"/>
    <x v="6"/>
    <s v="E134"/>
    <x v="23"/>
    <n v="9.49"/>
    <x v="6"/>
    <s v="Yes"/>
  </r>
  <r>
    <d v="2023-04-03T00:03:32"/>
    <x v="5"/>
    <x v="95"/>
    <x v="2"/>
    <x v="1"/>
    <x v="1"/>
    <x v="1"/>
    <s v="E460"/>
    <x v="38"/>
    <n v="4.46"/>
    <x v="0"/>
    <s v="Yes"/>
  </r>
  <r>
    <d v="2023-04-03T00:14:22"/>
    <x v="4"/>
    <x v="103"/>
    <x v="2"/>
    <x v="0"/>
    <x v="3"/>
    <x v="5"/>
    <s v="E275"/>
    <x v="41"/>
    <n v="10.54"/>
    <x v="5"/>
    <s v="Yes"/>
  </r>
  <r>
    <d v="2023-04-03T00:16:15"/>
    <x v="0"/>
    <x v="40"/>
    <x v="1"/>
    <x v="0"/>
    <x v="3"/>
    <x v="5"/>
    <s v="E134"/>
    <x v="40"/>
    <n v="0.55000000000000004"/>
    <x v="5"/>
    <s v="No"/>
  </r>
  <r>
    <d v="2023-04-03T00:24:48"/>
    <x v="3"/>
    <x v="129"/>
    <x v="2"/>
    <x v="1"/>
    <x v="2"/>
    <x v="3"/>
    <s v="E981"/>
    <x v="9"/>
    <n v="11.82"/>
    <x v="0"/>
    <s v="No"/>
  </r>
  <r>
    <d v="2023-04-03T00:40:55"/>
    <x v="4"/>
    <x v="71"/>
    <x v="0"/>
    <x v="1"/>
    <x v="2"/>
    <x v="3"/>
    <s v="E926"/>
    <x v="34"/>
    <n v="11.86"/>
    <x v="0"/>
    <s v="No"/>
  </r>
  <r>
    <d v="2023-04-03T00:44:18"/>
    <x v="2"/>
    <x v="28"/>
    <x v="2"/>
    <x v="0"/>
    <x v="6"/>
    <x v="9"/>
    <s v="E314"/>
    <x v="9"/>
    <n v="0.02"/>
    <x v="2"/>
    <s v="Yes"/>
  </r>
  <r>
    <d v="2023-04-03T00:51:30"/>
    <x v="3"/>
    <x v="110"/>
    <x v="0"/>
    <x v="0"/>
    <x v="1"/>
    <x v="1"/>
    <s v="E746"/>
    <x v="4"/>
    <n v="22.88"/>
    <x v="0"/>
    <s v="Yes"/>
  </r>
  <r>
    <d v="2023-04-03T00:52:18"/>
    <x v="1"/>
    <x v="118"/>
    <x v="2"/>
    <x v="1"/>
    <x v="6"/>
    <x v="9"/>
    <s v="E401"/>
    <x v="10"/>
    <n v="16.8"/>
    <x v="2"/>
    <s v="Yes"/>
  </r>
  <r>
    <d v="2023-04-03T01:24:11"/>
    <x v="0"/>
    <x v="61"/>
    <x v="1"/>
    <x v="1"/>
    <x v="2"/>
    <x v="15"/>
    <s v="E706"/>
    <x v="3"/>
    <n v="3.68"/>
    <x v="0"/>
    <s v="Yes"/>
  </r>
  <r>
    <d v="2023-04-03T01:49:14"/>
    <x v="5"/>
    <x v="155"/>
    <x v="1"/>
    <x v="1"/>
    <x v="4"/>
    <x v="10"/>
    <s v="E425"/>
    <x v="46"/>
    <n v="11.14"/>
    <x v="3"/>
    <s v="Yes"/>
  </r>
  <r>
    <d v="2023-04-03T02:09:17"/>
    <x v="4"/>
    <x v="22"/>
    <x v="1"/>
    <x v="1"/>
    <x v="1"/>
    <x v="4"/>
    <s v="E519"/>
    <x v="15"/>
    <n v="51.37"/>
    <x v="0"/>
    <s v="No"/>
  </r>
  <r>
    <d v="2023-04-03T02:58:37"/>
    <x v="2"/>
    <x v="74"/>
    <x v="2"/>
    <x v="1"/>
    <x v="7"/>
    <x v="17"/>
    <s v="E831"/>
    <x v="20"/>
    <n v="10.28"/>
    <x v="0"/>
    <s v="Yes"/>
  </r>
  <r>
    <d v="2023-04-03T03:33:12"/>
    <x v="4"/>
    <x v="163"/>
    <x v="1"/>
    <x v="1"/>
    <x v="5"/>
    <x v="7"/>
    <s v="E224"/>
    <x v="17"/>
    <n v="3.09"/>
    <x v="0"/>
    <s v="Yes"/>
  </r>
  <r>
    <d v="2023-04-03T03:39:41"/>
    <x v="3"/>
    <x v="43"/>
    <x v="0"/>
    <x v="2"/>
    <x v="1"/>
    <x v="4"/>
    <s v="E585"/>
    <x v="43"/>
    <n v="5.85"/>
    <x v="0"/>
    <s v="No"/>
  </r>
  <r>
    <d v="2023-04-03T04:01:07"/>
    <x v="3"/>
    <x v="144"/>
    <x v="0"/>
    <x v="1"/>
    <x v="1"/>
    <x v="4"/>
    <s v="E590"/>
    <x v="12"/>
    <n v="11.97"/>
    <x v="0"/>
    <s v="No"/>
  </r>
  <r>
    <d v="2023-04-03T04:05:37"/>
    <x v="2"/>
    <x v="9"/>
    <x v="1"/>
    <x v="1"/>
    <x v="7"/>
    <x v="14"/>
    <s v="E752"/>
    <x v="18"/>
    <n v="0.04"/>
    <x v="7"/>
    <s v="No"/>
  </r>
  <r>
    <d v="2023-04-03T04:15:32"/>
    <x v="2"/>
    <x v="126"/>
    <x v="1"/>
    <x v="1"/>
    <x v="3"/>
    <x v="5"/>
    <s v="E772"/>
    <x v="20"/>
    <n v="5.61"/>
    <x v="5"/>
    <s v="No"/>
  </r>
  <r>
    <d v="2023-04-03T04:27:22"/>
    <x v="3"/>
    <x v="73"/>
    <x v="1"/>
    <x v="0"/>
    <x v="0"/>
    <x v="0"/>
    <s v="E157"/>
    <x v="11"/>
    <n v="3.01"/>
    <x v="0"/>
    <s v="Yes"/>
  </r>
  <r>
    <d v="2023-04-03T04:39:17"/>
    <x v="3"/>
    <x v="17"/>
    <x v="0"/>
    <x v="1"/>
    <x v="7"/>
    <x v="16"/>
    <s v="E921"/>
    <x v="25"/>
    <n v="1.49"/>
    <x v="0"/>
    <s v="No"/>
  </r>
  <r>
    <d v="2023-04-03T04:42:26"/>
    <x v="2"/>
    <x v="63"/>
    <x v="1"/>
    <x v="1"/>
    <x v="7"/>
    <x v="17"/>
    <s v="E641"/>
    <x v="21"/>
    <n v="2.19"/>
    <x v="0"/>
    <s v="No"/>
  </r>
  <r>
    <d v="2023-04-03T05:14:49"/>
    <x v="2"/>
    <x v="2"/>
    <x v="1"/>
    <x v="0"/>
    <x v="4"/>
    <x v="6"/>
    <s v="E835"/>
    <x v="26"/>
    <n v="7.82"/>
    <x v="6"/>
    <s v="No"/>
  </r>
  <r>
    <d v="2023-04-03T05:57:19"/>
    <x v="5"/>
    <x v="57"/>
    <x v="2"/>
    <x v="1"/>
    <x v="3"/>
    <x v="11"/>
    <s v="E188"/>
    <x v="18"/>
    <n v="15.02"/>
    <x v="0"/>
    <s v="Yes"/>
  </r>
  <r>
    <d v="2023-04-03T06:22:31"/>
    <x v="3"/>
    <x v="58"/>
    <x v="2"/>
    <x v="0"/>
    <x v="6"/>
    <x v="12"/>
    <s v="E272"/>
    <x v="25"/>
    <n v="3.48"/>
    <x v="4"/>
    <s v="No"/>
  </r>
  <r>
    <d v="2023-04-03T06:26:02"/>
    <x v="2"/>
    <x v="122"/>
    <x v="0"/>
    <x v="1"/>
    <x v="5"/>
    <x v="7"/>
    <s v="E461"/>
    <x v="18"/>
    <n v="11.82"/>
    <x v="0"/>
    <s v="Yes"/>
  </r>
  <r>
    <d v="2023-04-03T06:29:21"/>
    <x v="2"/>
    <x v="173"/>
    <x v="0"/>
    <x v="1"/>
    <x v="1"/>
    <x v="4"/>
    <s v="E131"/>
    <x v="7"/>
    <n v="0.1"/>
    <x v="0"/>
    <s v="Yes"/>
  </r>
  <r>
    <d v="2023-04-03T06:45:20"/>
    <x v="0"/>
    <x v="179"/>
    <x v="2"/>
    <x v="1"/>
    <x v="0"/>
    <x v="0"/>
    <s v="E997"/>
    <x v="39"/>
    <n v="8.58"/>
    <x v="0"/>
    <s v="Yes"/>
  </r>
  <r>
    <d v="2023-04-03T07:13:18"/>
    <x v="0"/>
    <x v="177"/>
    <x v="0"/>
    <x v="0"/>
    <x v="3"/>
    <x v="5"/>
    <s v="E951"/>
    <x v="29"/>
    <n v="22.43"/>
    <x v="5"/>
    <s v="No"/>
  </r>
  <r>
    <d v="2023-04-03T07:51:38"/>
    <x v="2"/>
    <x v="46"/>
    <x v="1"/>
    <x v="0"/>
    <x v="3"/>
    <x v="5"/>
    <s v="E999"/>
    <x v="26"/>
    <n v="2.8"/>
    <x v="5"/>
    <s v="Yes"/>
  </r>
  <r>
    <d v="2023-04-03T10:17:37"/>
    <x v="1"/>
    <x v="151"/>
    <x v="2"/>
    <x v="0"/>
    <x v="3"/>
    <x v="5"/>
    <s v="E745"/>
    <x v="10"/>
    <n v="1.36"/>
    <x v="5"/>
    <s v="No"/>
  </r>
  <r>
    <d v="2023-04-03T10:24:42"/>
    <x v="1"/>
    <x v="24"/>
    <x v="2"/>
    <x v="1"/>
    <x v="1"/>
    <x v="4"/>
    <s v="E732"/>
    <x v="1"/>
    <n v="2.38"/>
    <x v="0"/>
    <s v="Yes"/>
  </r>
  <r>
    <d v="2023-04-03T11:05:36"/>
    <x v="5"/>
    <x v="14"/>
    <x v="0"/>
    <x v="0"/>
    <x v="3"/>
    <x v="11"/>
    <s v="E182"/>
    <x v="10"/>
    <n v="9.35"/>
    <x v="0"/>
    <s v="No"/>
  </r>
  <r>
    <d v="2023-04-03T11:55:08"/>
    <x v="4"/>
    <x v="31"/>
    <x v="2"/>
    <x v="2"/>
    <x v="3"/>
    <x v="5"/>
    <s v="E479"/>
    <x v="35"/>
    <n v="54.6"/>
    <x v="0"/>
    <s v="No"/>
  </r>
  <r>
    <d v="2023-04-03T12:35:41"/>
    <x v="5"/>
    <x v="157"/>
    <x v="2"/>
    <x v="0"/>
    <x v="7"/>
    <x v="16"/>
    <s v="E531"/>
    <x v="32"/>
    <n v="8.08"/>
    <x v="0"/>
    <s v="No"/>
  </r>
  <r>
    <d v="2023-04-03T13:32:35"/>
    <x v="1"/>
    <x v="69"/>
    <x v="0"/>
    <x v="0"/>
    <x v="7"/>
    <x v="14"/>
    <s v="E510"/>
    <x v="45"/>
    <n v="6.65"/>
    <x v="7"/>
    <s v="No"/>
  </r>
  <r>
    <d v="2023-04-03T13:59:18"/>
    <x v="3"/>
    <x v="72"/>
    <x v="0"/>
    <x v="1"/>
    <x v="0"/>
    <x v="2"/>
    <s v="E351"/>
    <x v="14"/>
    <n v="2.0099999999999998"/>
    <x v="1"/>
    <s v="No"/>
  </r>
  <r>
    <d v="2023-04-03T14:02:15"/>
    <x v="3"/>
    <x v="125"/>
    <x v="1"/>
    <x v="0"/>
    <x v="6"/>
    <x v="9"/>
    <s v="E895"/>
    <x v="16"/>
    <n v="18.88"/>
    <x v="2"/>
    <s v="Yes"/>
  </r>
  <r>
    <d v="2023-04-03T14:09:26"/>
    <x v="2"/>
    <x v="174"/>
    <x v="1"/>
    <x v="1"/>
    <x v="2"/>
    <x v="3"/>
    <s v="E436"/>
    <x v="21"/>
    <n v="2.54"/>
    <x v="0"/>
    <s v="No"/>
  </r>
  <r>
    <d v="2023-04-03T14:41:09"/>
    <x v="2"/>
    <x v="7"/>
    <x v="1"/>
    <x v="1"/>
    <x v="4"/>
    <x v="10"/>
    <s v="E628"/>
    <x v="2"/>
    <n v="1.5"/>
    <x v="3"/>
    <s v="Yes"/>
  </r>
  <r>
    <d v="2023-04-03T14:55:12"/>
    <x v="3"/>
    <x v="140"/>
    <x v="0"/>
    <x v="0"/>
    <x v="6"/>
    <x v="9"/>
    <s v="E265"/>
    <x v="43"/>
    <n v="3.82"/>
    <x v="2"/>
    <s v="Yes"/>
  </r>
  <r>
    <d v="2023-04-03T16:02:30"/>
    <x v="5"/>
    <x v="90"/>
    <x v="0"/>
    <x v="1"/>
    <x v="3"/>
    <x v="5"/>
    <s v="E616"/>
    <x v="38"/>
    <n v="20.23"/>
    <x v="5"/>
    <s v="Yes"/>
  </r>
  <r>
    <d v="2023-04-03T17:58:34"/>
    <x v="2"/>
    <x v="99"/>
    <x v="0"/>
    <x v="0"/>
    <x v="0"/>
    <x v="0"/>
    <s v="E231"/>
    <x v="9"/>
    <n v="4.01"/>
    <x v="0"/>
    <s v="Yes"/>
  </r>
  <r>
    <d v="2023-04-03T18:17:19"/>
    <x v="4"/>
    <x v="70"/>
    <x v="2"/>
    <x v="0"/>
    <x v="2"/>
    <x v="15"/>
    <s v="E965"/>
    <x v="0"/>
    <n v="12.89"/>
    <x v="0"/>
    <s v="Yes"/>
  </r>
  <r>
    <d v="2023-04-03T18:35:13"/>
    <x v="0"/>
    <x v="15"/>
    <x v="0"/>
    <x v="1"/>
    <x v="2"/>
    <x v="3"/>
    <s v="E568"/>
    <x v="29"/>
    <n v="9.51"/>
    <x v="0"/>
    <s v="No"/>
  </r>
  <r>
    <d v="2023-04-03T18:58:46"/>
    <x v="1"/>
    <x v="86"/>
    <x v="2"/>
    <x v="0"/>
    <x v="6"/>
    <x v="12"/>
    <s v="E571"/>
    <x v="45"/>
    <n v="2.2400000000000002"/>
    <x v="4"/>
    <s v="No"/>
  </r>
  <r>
    <d v="2023-04-03T19:05:41"/>
    <x v="3"/>
    <x v="17"/>
    <x v="1"/>
    <x v="1"/>
    <x v="1"/>
    <x v="4"/>
    <s v="E985"/>
    <x v="4"/>
    <n v="6.95"/>
    <x v="0"/>
    <s v="No"/>
  </r>
  <r>
    <d v="2023-04-03T19:23:03"/>
    <x v="0"/>
    <x v="40"/>
    <x v="2"/>
    <x v="2"/>
    <x v="7"/>
    <x v="14"/>
    <s v="E257"/>
    <x v="19"/>
    <n v="4.4800000000000004"/>
    <x v="0"/>
    <s v="Yes"/>
  </r>
  <r>
    <d v="2023-04-03T19:25:11"/>
    <x v="0"/>
    <x v="78"/>
    <x v="2"/>
    <x v="1"/>
    <x v="1"/>
    <x v="4"/>
    <s v="E402"/>
    <x v="29"/>
    <n v="30.84"/>
    <x v="0"/>
    <s v="No"/>
  </r>
  <r>
    <d v="2023-04-03T19:34:35"/>
    <x v="2"/>
    <x v="122"/>
    <x v="1"/>
    <x v="2"/>
    <x v="2"/>
    <x v="3"/>
    <s v="E385"/>
    <x v="36"/>
    <n v="8.5399999999999991"/>
    <x v="0"/>
    <s v="Yes"/>
  </r>
  <r>
    <d v="2023-04-03T19:37:37"/>
    <x v="1"/>
    <x v="11"/>
    <x v="2"/>
    <x v="1"/>
    <x v="6"/>
    <x v="9"/>
    <s v="E418"/>
    <x v="7"/>
    <n v="9.94"/>
    <x v="2"/>
    <s v="No"/>
  </r>
  <r>
    <d v="2023-04-03T19:58:09"/>
    <x v="0"/>
    <x v="145"/>
    <x v="0"/>
    <x v="0"/>
    <x v="0"/>
    <x v="2"/>
    <s v="E682"/>
    <x v="19"/>
    <n v="19.46"/>
    <x v="1"/>
    <s v="Yes"/>
  </r>
  <r>
    <d v="2023-04-03T20:07:15"/>
    <x v="4"/>
    <x v="31"/>
    <x v="0"/>
    <x v="1"/>
    <x v="3"/>
    <x v="11"/>
    <s v="E262"/>
    <x v="15"/>
    <n v="7.72"/>
    <x v="0"/>
    <s v="No"/>
  </r>
  <r>
    <d v="2023-04-03T20:36:54"/>
    <x v="1"/>
    <x v="69"/>
    <x v="1"/>
    <x v="1"/>
    <x v="3"/>
    <x v="11"/>
    <s v="E574"/>
    <x v="28"/>
    <n v="1.26"/>
    <x v="0"/>
    <s v="No"/>
  </r>
  <r>
    <d v="2023-04-03T21:34:31"/>
    <x v="4"/>
    <x v="31"/>
    <x v="0"/>
    <x v="1"/>
    <x v="6"/>
    <x v="12"/>
    <s v="E663"/>
    <x v="33"/>
    <n v="6.98"/>
    <x v="4"/>
    <s v="No"/>
  </r>
  <r>
    <d v="2023-04-03T21:39:58"/>
    <x v="0"/>
    <x v="3"/>
    <x v="2"/>
    <x v="2"/>
    <x v="0"/>
    <x v="0"/>
    <s v="E372"/>
    <x v="8"/>
    <n v="20.25"/>
    <x v="0"/>
    <s v="No"/>
  </r>
  <r>
    <d v="2023-04-03T21:58:56"/>
    <x v="5"/>
    <x v="89"/>
    <x v="0"/>
    <x v="0"/>
    <x v="2"/>
    <x v="3"/>
    <s v="E627"/>
    <x v="42"/>
    <n v="27.57"/>
    <x v="0"/>
    <s v="Yes"/>
  </r>
  <r>
    <d v="2023-04-03T23:08:34"/>
    <x v="5"/>
    <x v="167"/>
    <x v="2"/>
    <x v="1"/>
    <x v="3"/>
    <x v="11"/>
    <s v="E603"/>
    <x v="42"/>
    <n v="1.31"/>
    <x v="0"/>
    <s v="No"/>
  </r>
  <r>
    <d v="2023-04-03T23:44:34"/>
    <x v="5"/>
    <x v="44"/>
    <x v="1"/>
    <x v="1"/>
    <x v="2"/>
    <x v="15"/>
    <s v="E858"/>
    <x v="46"/>
    <n v="8.81"/>
    <x v="0"/>
    <s v="Yes"/>
  </r>
  <r>
    <d v="2023-04-03T23:47:48"/>
    <x v="5"/>
    <x v="128"/>
    <x v="2"/>
    <x v="1"/>
    <x v="0"/>
    <x v="0"/>
    <s v="E630"/>
    <x v="46"/>
    <n v="19.48"/>
    <x v="0"/>
    <s v="No"/>
  </r>
  <r>
    <d v="2023-04-03T23:51:34"/>
    <x v="4"/>
    <x v="59"/>
    <x v="2"/>
    <x v="0"/>
    <x v="5"/>
    <x v="7"/>
    <s v="E743"/>
    <x v="0"/>
    <n v="2.5"/>
    <x v="0"/>
    <s v="No"/>
  </r>
  <r>
    <d v="2023-04-04T00:04:02"/>
    <x v="1"/>
    <x v="52"/>
    <x v="2"/>
    <x v="2"/>
    <x v="7"/>
    <x v="14"/>
    <s v="E252"/>
    <x v="23"/>
    <n v="9.11"/>
    <x v="0"/>
    <s v="Yes"/>
  </r>
  <r>
    <d v="2023-04-04T00:11:52"/>
    <x v="4"/>
    <x v="91"/>
    <x v="0"/>
    <x v="1"/>
    <x v="0"/>
    <x v="2"/>
    <s v="E438"/>
    <x v="15"/>
    <n v="39.659999999999997"/>
    <x v="1"/>
    <s v="Yes"/>
  </r>
  <r>
    <d v="2023-04-04T00:22:39"/>
    <x v="4"/>
    <x v="85"/>
    <x v="0"/>
    <x v="1"/>
    <x v="7"/>
    <x v="16"/>
    <s v="E585"/>
    <x v="33"/>
    <n v="6.68"/>
    <x v="0"/>
    <s v="Yes"/>
  </r>
  <r>
    <d v="2023-04-04T00:24:48"/>
    <x v="5"/>
    <x v="152"/>
    <x v="0"/>
    <x v="2"/>
    <x v="2"/>
    <x v="3"/>
    <s v="E840"/>
    <x v="32"/>
    <n v="1.23"/>
    <x v="0"/>
    <s v="No"/>
  </r>
  <r>
    <d v="2023-04-04T01:05:04"/>
    <x v="1"/>
    <x v="156"/>
    <x v="2"/>
    <x v="2"/>
    <x v="5"/>
    <x v="7"/>
    <s v="E945"/>
    <x v="28"/>
    <n v="5.41"/>
    <x v="0"/>
    <s v="Yes"/>
  </r>
  <r>
    <d v="2023-04-04T01:21:51"/>
    <x v="0"/>
    <x v="78"/>
    <x v="2"/>
    <x v="1"/>
    <x v="4"/>
    <x v="10"/>
    <s v="E701"/>
    <x v="29"/>
    <n v="3.27"/>
    <x v="3"/>
    <s v="No"/>
  </r>
  <r>
    <d v="2023-04-04T01:43:07"/>
    <x v="5"/>
    <x v="42"/>
    <x v="1"/>
    <x v="1"/>
    <x v="4"/>
    <x v="10"/>
    <s v="E915"/>
    <x v="42"/>
    <n v="7.68"/>
    <x v="3"/>
    <s v="Yes"/>
  </r>
  <r>
    <d v="2023-04-04T02:12:18"/>
    <x v="3"/>
    <x v="106"/>
    <x v="1"/>
    <x v="1"/>
    <x v="3"/>
    <x v="11"/>
    <s v="E572"/>
    <x v="11"/>
    <n v="14.62"/>
    <x v="0"/>
    <s v="No"/>
  </r>
  <r>
    <d v="2023-04-04T02:18:09"/>
    <x v="5"/>
    <x v="154"/>
    <x v="2"/>
    <x v="1"/>
    <x v="3"/>
    <x v="5"/>
    <s v="E466"/>
    <x v="38"/>
    <n v="23.34"/>
    <x v="5"/>
    <s v="No"/>
  </r>
  <r>
    <d v="2023-04-04T02:36:09"/>
    <x v="2"/>
    <x v="83"/>
    <x v="2"/>
    <x v="1"/>
    <x v="5"/>
    <x v="7"/>
    <s v="E512"/>
    <x v="20"/>
    <n v="0.66"/>
    <x v="0"/>
    <s v="Yes"/>
  </r>
  <r>
    <d v="2023-04-04T03:05:06"/>
    <x v="0"/>
    <x v="25"/>
    <x v="2"/>
    <x v="1"/>
    <x v="1"/>
    <x v="1"/>
    <s v="E502"/>
    <x v="29"/>
    <n v="1.47"/>
    <x v="0"/>
    <s v="No"/>
  </r>
  <r>
    <d v="2023-04-04T03:33:31"/>
    <x v="1"/>
    <x v="117"/>
    <x v="2"/>
    <x v="2"/>
    <x v="4"/>
    <x v="10"/>
    <s v="E441"/>
    <x v="6"/>
    <n v="4.22"/>
    <x v="0"/>
    <s v="Yes"/>
  </r>
  <r>
    <d v="2023-04-04T03:38:03"/>
    <x v="2"/>
    <x v="13"/>
    <x v="0"/>
    <x v="0"/>
    <x v="2"/>
    <x v="15"/>
    <s v="E818"/>
    <x v="22"/>
    <n v="46"/>
    <x v="0"/>
    <s v="No"/>
  </r>
  <r>
    <d v="2023-04-04T04:37:39"/>
    <x v="5"/>
    <x v="170"/>
    <x v="1"/>
    <x v="2"/>
    <x v="2"/>
    <x v="3"/>
    <s v="E509"/>
    <x v="31"/>
    <n v="1.38"/>
    <x v="0"/>
    <s v="No"/>
  </r>
  <r>
    <d v="2023-04-04T04:44:03"/>
    <x v="1"/>
    <x v="175"/>
    <x v="2"/>
    <x v="0"/>
    <x v="2"/>
    <x v="15"/>
    <s v="E976"/>
    <x v="6"/>
    <n v="2.57"/>
    <x v="0"/>
    <s v="Yes"/>
  </r>
  <r>
    <d v="2023-04-04T04:54:13"/>
    <x v="3"/>
    <x v="150"/>
    <x v="2"/>
    <x v="1"/>
    <x v="4"/>
    <x v="6"/>
    <s v="E437"/>
    <x v="11"/>
    <n v="4.7699999999999996"/>
    <x v="6"/>
    <s v="No"/>
  </r>
  <r>
    <d v="2023-04-04T05:00:22"/>
    <x v="4"/>
    <x v="88"/>
    <x v="2"/>
    <x v="1"/>
    <x v="7"/>
    <x v="17"/>
    <s v="E517"/>
    <x v="35"/>
    <n v="11.68"/>
    <x v="0"/>
    <s v="Yes"/>
  </r>
  <r>
    <d v="2023-04-04T05:22:11"/>
    <x v="0"/>
    <x v="179"/>
    <x v="2"/>
    <x v="2"/>
    <x v="3"/>
    <x v="11"/>
    <s v="E281"/>
    <x v="39"/>
    <n v="16.190000000000001"/>
    <x v="0"/>
    <s v="No"/>
  </r>
  <r>
    <d v="2023-04-04T05:35:41"/>
    <x v="4"/>
    <x v="75"/>
    <x v="1"/>
    <x v="0"/>
    <x v="3"/>
    <x v="5"/>
    <s v="E355"/>
    <x v="6"/>
    <n v="2.2400000000000002"/>
    <x v="5"/>
    <s v="Yes"/>
  </r>
  <r>
    <d v="2023-04-04T05:53:53"/>
    <x v="0"/>
    <x v="179"/>
    <x v="2"/>
    <x v="2"/>
    <x v="4"/>
    <x v="6"/>
    <s v="E316"/>
    <x v="40"/>
    <n v="19.16"/>
    <x v="0"/>
    <s v="No"/>
  </r>
  <r>
    <d v="2023-04-04T06:22:14"/>
    <x v="4"/>
    <x v="85"/>
    <x v="1"/>
    <x v="1"/>
    <x v="5"/>
    <x v="8"/>
    <s v="E832"/>
    <x v="41"/>
    <n v="6.2"/>
    <x v="0"/>
    <s v="No"/>
  </r>
  <r>
    <d v="2023-04-04T06:38:30"/>
    <x v="2"/>
    <x v="26"/>
    <x v="2"/>
    <x v="0"/>
    <x v="1"/>
    <x v="1"/>
    <s v="E617"/>
    <x v="14"/>
    <n v="1.53"/>
    <x v="0"/>
    <s v="No"/>
  </r>
  <r>
    <d v="2023-04-04T07:02:59"/>
    <x v="3"/>
    <x v="43"/>
    <x v="2"/>
    <x v="1"/>
    <x v="2"/>
    <x v="3"/>
    <s v="E431"/>
    <x v="9"/>
    <n v="29.07"/>
    <x v="0"/>
    <s v="Yes"/>
  </r>
  <r>
    <d v="2023-04-04T07:14:17"/>
    <x v="2"/>
    <x v="122"/>
    <x v="0"/>
    <x v="1"/>
    <x v="0"/>
    <x v="0"/>
    <s v="E756"/>
    <x v="22"/>
    <n v="15.74"/>
    <x v="0"/>
    <s v="Yes"/>
  </r>
  <r>
    <d v="2023-04-04T07:55:42"/>
    <x v="2"/>
    <x v="74"/>
    <x v="2"/>
    <x v="2"/>
    <x v="4"/>
    <x v="6"/>
    <s v="E497"/>
    <x v="26"/>
    <n v="2.16"/>
    <x v="0"/>
    <s v="Yes"/>
  </r>
  <r>
    <d v="2023-04-04T08:26:37"/>
    <x v="2"/>
    <x v="135"/>
    <x v="2"/>
    <x v="1"/>
    <x v="6"/>
    <x v="12"/>
    <s v="E277"/>
    <x v="20"/>
    <n v="6.81"/>
    <x v="4"/>
    <s v="Yes"/>
  </r>
  <r>
    <d v="2023-04-04T08:36:16"/>
    <x v="0"/>
    <x v="8"/>
    <x v="2"/>
    <x v="1"/>
    <x v="3"/>
    <x v="5"/>
    <s v="E674"/>
    <x v="5"/>
    <n v="0.05"/>
    <x v="5"/>
    <s v="Yes"/>
  </r>
  <r>
    <d v="2023-04-04T09:57:30"/>
    <x v="1"/>
    <x v="153"/>
    <x v="0"/>
    <x v="1"/>
    <x v="3"/>
    <x v="11"/>
    <s v="E626"/>
    <x v="7"/>
    <n v="50.49"/>
    <x v="0"/>
    <s v="No"/>
  </r>
  <r>
    <d v="2023-04-04T10:13:13"/>
    <x v="1"/>
    <x v="114"/>
    <x v="1"/>
    <x v="0"/>
    <x v="1"/>
    <x v="1"/>
    <s v="E898"/>
    <x v="37"/>
    <n v="3.47"/>
    <x v="0"/>
    <s v="Yes"/>
  </r>
  <r>
    <d v="2023-04-04T10:41:26"/>
    <x v="5"/>
    <x v="94"/>
    <x v="1"/>
    <x v="1"/>
    <x v="6"/>
    <x v="12"/>
    <s v="E690"/>
    <x v="16"/>
    <n v="4.32"/>
    <x v="4"/>
    <s v="Yes"/>
  </r>
  <r>
    <d v="2023-04-04T12:04:31"/>
    <x v="3"/>
    <x v="21"/>
    <x v="2"/>
    <x v="2"/>
    <x v="2"/>
    <x v="3"/>
    <s v="E446"/>
    <x v="43"/>
    <n v="3.86"/>
    <x v="0"/>
    <s v="Yes"/>
  </r>
  <r>
    <d v="2023-04-04T12:23:13"/>
    <x v="4"/>
    <x v="59"/>
    <x v="1"/>
    <x v="0"/>
    <x v="0"/>
    <x v="0"/>
    <s v="E289"/>
    <x v="25"/>
    <n v="41.22"/>
    <x v="0"/>
    <s v="No"/>
  </r>
  <r>
    <d v="2023-04-04T12:30:29"/>
    <x v="1"/>
    <x v="148"/>
    <x v="1"/>
    <x v="0"/>
    <x v="6"/>
    <x v="12"/>
    <s v="E387"/>
    <x v="1"/>
    <n v="12.69"/>
    <x v="4"/>
    <s v="No"/>
  </r>
  <r>
    <d v="2023-04-04T13:54:59"/>
    <x v="1"/>
    <x v="60"/>
    <x v="1"/>
    <x v="2"/>
    <x v="3"/>
    <x v="5"/>
    <s v="E205"/>
    <x v="28"/>
    <n v="10.85"/>
    <x v="0"/>
    <s v="No"/>
  </r>
  <r>
    <d v="2023-04-04T14:06:37"/>
    <x v="2"/>
    <x v="143"/>
    <x v="1"/>
    <x v="1"/>
    <x v="6"/>
    <x v="12"/>
    <s v="E718"/>
    <x v="9"/>
    <n v="7.45"/>
    <x v="4"/>
    <s v="Yes"/>
  </r>
  <r>
    <d v="2023-04-04T14:56:24"/>
    <x v="1"/>
    <x v="86"/>
    <x v="0"/>
    <x v="1"/>
    <x v="7"/>
    <x v="17"/>
    <s v="E717"/>
    <x v="28"/>
    <n v="5.99"/>
    <x v="0"/>
    <s v="No"/>
  </r>
  <r>
    <d v="2023-04-04T15:11:30"/>
    <x v="0"/>
    <x v="179"/>
    <x v="0"/>
    <x v="2"/>
    <x v="6"/>
    <x v="9"/>
    <s v="E702"/>
    <x v="19"/>
    <n v="0.68"/>
    <x v="0"/>
    <s v="Yes"/>
  </r>
  <r>
    <d v="2023-04-04T15:33:05"/>
    <x v="1"/>
    <x v="134"/>
    <x v="2"/>
    <x v="2"/>
    <x v="2"/>
    <x v="3"/>
    <s v="E245"/>
    <x v="45"/>
    <n v="12.55"/>
    <x v="0"/>
    <s v="No"/>
  </r>
  <r>
    <d v="2023-04-04T16:26:00"/>
    <x v="2"/>
    <x v="79"/>
    <x v="0"/>
    <x v="1"/>
    <x v="5"/>
    <x v="7"/>
    <s v="E971"/>
    <x v="9"/>
    <n v="0.72"/>
    <x v="0"/>
    <s v="No"/>
  </r>
  <r>
    <d v="2023-04-04T16:31:45"/>
    <x v="3"/>
    <x v="110"/>
    <x v="0"/>
    <x v="1"/>
    <x v="4"/>
    <x v="10"/>
    <s v="E650"/>
    <x v="30"/>
    <n v="2.97"/>
    <x v="3"/>
    <s v="Yes"/>
  </r>
  <r>
    <d v="2023-04-04T17:39:44"/>
    <x v="2"/>
    <x v="99"/>
    <x v="1"/>
    <x v="0"/>
    <x v="3"/>
    <x v="11"/>
    <s v="E160"/>
    <x v="9"/>
    <n v="0.43"/>
    <x v="0"/>
    <s v="No"/>
  </r>
  <r>
    <d v="2023-04-04T17:44:43"/>
    <x v="0"/>
    <x v="15"/>
    <x v="2"/>
    <x v="1"/>
    <x v="0"/>
    <x v="0"/>
    <s v="E732"/>
    <x v="29"/>
    <n v="26.99"/>
    <x v="0"/>
    <s v="No"/>
  </r>
  <r>
    <d v="2023-04-04T18:01:26"/>
    <x v="1"/>
    <x v="1"/>
    <x v="2"/>
    <x v="1"/>
    <x v="3"/>
    <x v="5"/>
    <s v="E466"/>
    <x v="6"/>
    <n v="1.98"/>
    <x v="5"/>
    <s v="No"/>
  </r>
  <r>
    <d v="2023-04-04T18:11:01"/>
    <x v="3"/>
    <x v="161"/>
    <x v="2"/>
    <x v="2"/>
    <x v="0"/>
    <x v="0"/>
    <s v="E421"/>
    <x v="14"/>
    <n v="22.88"/>
    <x v="0"/>
    <s v="Yes"/>
  </r>
  <r>
    <d v="2023-04-04T18:20:08"/>
    <x v="1"/>
    <x v="148"/>
    <x v="2"/>
    <x v="1"/>
    <x v="1"/>
    <x v="4"/>
    <s v="E214"/>
    <x v="45"/>
    <n v="13.33"/>
    <x v="0"/>
    <s v="No"/>
  </r>
  <r>
    <d v="2023-04-04T18:32:37"/>
    <x v="0"/>
    <x v="107"/>
    <x v="1"/>
    <x v="1"/>
    <x v="2"/>
    <x v="15"/>
    <s v="E627"/>
    <x v="40"/>
    <n v="13.45"/>
    <x v="0"/>
    <s v="No"/>
  </r>
  <r>
    <d v="2023-04-04T18:53:38"/>
    <x v="1"/>
    <x v="87"/>
    <x v="0"/>
    <x v="1"/>
    <x v="0"/>
    <x v="0"/>
    <s v="E673"/>
    <x v="0"/>
    <n v="15.32"/>
    <x v="0"/>
    <s v="No"/>
  </r>
  <r>
    <d v="2023-04-04T18:58:22"/>
    <x v="4"/>
    <x v="70"/>
    <x v="2"/>
    <x v="1"/>
    <x v="4"/>
    <x v="10"/>
    <s v="E920"/>
    <x v="0"/>
    <n v="7.7"/>
    <x v="3"/>
    <s v="No"/>
  </r>
  <r>
    <d v="2023-04-04T19:18:39"/>
    <x v="4"/>
    <x v="103"/>
    <x v="2"/>
    <x v="1"/>
    <x v="2"/>
    <x v="15"/>
    <s v="E849"/>
    <x v="15"/>
    <n v="11.47"/>
    <x v="0"/>
    <s v="Yes"/>
  </r>
  <r>
    <d v="2023-04-04T20:12:18"/>
    <x v="1"/>
    <x v="147"/>
    <x v="0"/>
    <x v="2"/>
    <x v="6"/>
    <x v="12"/>
    <s v="E834"/>
    <x v="6"/>
    <n v="4.0199999999999996"/>
    <x v="0"/>
    <s v="Yes"/>
  </r>
  <r>
    <d v="2023-04-04T20:13:38"/>
    <x v="1"/>
    <x v="87"/>
    <x v="1"/>
    <x v="1"/>
    <x v="1"/>
    <x v="1"/>
    <s v="E132"/>
    <x v="23"/>
    <n v="5.83"/>
    <x v="0"/>
    <s v="No"/>
  </r>
  <r>
    <d v="2023-04-04T20:24:37"/>
    <x v="4"/>
    <x v="54"/>
    <x v="2"/>
    <x v="0"/>
    <x v="3"/>
    <x v="5"/>
    <s v="E556"/>
    <x v="17"/>
    <n v="13.73"/>
    <x v="5"/>
    <s v="Yes"/>
  </r>
  <r>
    <d v="2023-04-04T20:51:44"/>
    <x v="3"/>
    <x v="178"/>
    <x v="0"/>
    <x v="1"/>
    <x v="1"/>
    <x v="1"/>
    <s v="E415"/>
    <x v="11"/>
    <n v="8.7799999999999994"/>
    <x v="0"/>
    <s v="Yes"/>
  </r>
  <r>
    <d v="2023-04-04T21:12:40"/>
    <x v="2"/>
    <x v="127"/>
    <x v="1"/>
    <x v="0"/>
    <x v="0"/>
    <x v="2"/>
    <s v="E148"/>
    <x v="9"/>
    <n v="10.130000000000001"/>
    <x v="1"/>
    <s v="No"/>
  </r>
  <r>
    <d v="2023-04-04T21:37:12"/>
    <x v="5"/>
    <x v="77"/>
    <x v="1"/>
    <x v="0"/>
    <x v="7"/>
    <x v="17"/>
    <s v="E383"/>
    <x v="46"/>
    <n v="14.44"/>
    <x v="0"/>
    <s v="No"/>
  </r>
  <r>
    <d v="2023-04-04T22:03:05"/>
    <x v="0"/>
    <x v="36"/>
    <x v="2"/>
    <x v="0"/>
    <x v="6"/>
    <x v="9"/>
    <s v="E966"/>
    <x v="5"/>
    <n v="14.35"/>
    <x v="2"/>
    <s v="No"/>
  </r>
  <r>
    <d v="2023-04-04T22:17:54"/>
    <x v="1"/>
    <x v="146"/>
    <x v="0"/>
    <x v="1"/>
    <x v="2"/>
    <x v="3"/>
    <s v="E398"/>
    <x v="17"/>
    <n v="16.760000000000002"/>
    <x v="0"/>
    <s v="No"/>
  </r>
  <r>
    <d v="2023-04-04T22:26:51"/>
    <x v="3"/>
    <x v="129"/>
    <x v="0"/>
    <x v="0"/>
    <x v="1"/>
    <x v="4"/>
    <s v="E775"/>
    <x v="4"/>
    <n v="46.17"/>
    <x v="0"/>
    <s v="Yes"/>
  </r>
  <r>
    <d v="2023-04-04T22:54:21"/>
    <x v="4"/>
    <x v="54"/>
    <x v="1"/>
    <x v="1"/>
    <x v="6"/>
    <x v="12"/>
    <s v="E293"/>
    <x v="15"/>
    <n v="3.45"/>
    <x v="4"/>
    <s v="Yes"/>
  </r>
  <r>
    <d v="2023-04-04T22:59:39"/>
    <x v="3"/>
    <x v="98"/>
    <x v="2"/>
    <x v="2"/>
    <x v="4"/>
    <x v="6"/>
    <s v="E456"/>
    <x v="14"/>
    <n v="0.41"/>
    <x v="0"/>
    <s v="No"/>
  </r>
  <r>
    <d v="2023-04-04T23:53:24"/>
    <x v="1"/>
    <x v="86"/>
    <x v="0"/>
    <x v="1"/>
    <x v="0"/>
    <x v="2"/>
    <s v="E922"/>
    <x v="10"/>
    <n v="2.15"/>
    <x v="1"/>
    <s v="No"/>
  </r>
  <r>
    <d v="2023-04-05T00:11:45"/>
    <x v="5"/>
    <x v="33"/>
    <x v="0"/>
    <x v="0"/>
    <x v="2"/>
    <x v="15"/>
    <s v="E275"/>
    <x v="24"/>
    <n v="10.69"/>
    <x v="0"/>
    <s v="Yes"/>
  </r>
  <r>
    <d v="2023-04-05T00:32:12"/>
    <x v="0"/>
    <x v="15"/>
    <x v="2"/>
    <x v="1"/>
    <x v="6"/>
    <x v="9"/>
    <s v="E792"/>
    <x v="19"/>
    <n v="1.53"/>
    <x v="2"/>
    <s v="No"/>
  </r>
  <r>
    <d v="2023-04-05T00:39:04"/>
    <x v="1"/>
    <x v="41"/>
    <x v="2"/>
    <x v="2"/>
    <x v="2"/>
    <x v="3"/>
    <s v="E848"/>
    <x v="6"/>
    <n v="5.36"/>
    <x v="0"/>
    <s v="Yes"/>
  </r>
  <r>
    <d v="2023-04-05T00:41:53"/>
    <x v="1"/>
    <x v="147"/>
    <x v="1"/>
    <x v="1"/>
    <x v="4"/>
    <x v="10"/>
    <s v="E911"/>
    <x v="0"/>
    <n v="4.53"/>
    <x v="3"/>
    <s v="Yes"/>
  </r>
  <r>
    <d v="2023-04-05T00:49:39"/>
    <x v="1"/>
    <x v="100"/>
    <x v="0"/>
    <x v="2"/>
    <x v="7"/>
    <x v="14"/>
    <s v="E707"/>
    <x v="28"/>
    <n v="8.8699999999999992"/>
    <x v="0"/>
    <s v="No"/>
  </r>
  <r>
    <d v="2023-04-05T01:06:29"/>
    <x v="2"/>
    <x v="174"/>
    <x v="2"/>
    <x v="1"/>
    <x v="5"/>
    <x v="13"/>
    <s v="E226"/>
    <x v="22"/>
    <n v="12.82"/>
    <x v="0"/>
    <s v="No"/>
  </r>
  <r>
    <d v="2023-04-05T01:30:14"/>
    <x v="5"/>
    <x v="155"/>
    <x v="0"/>
    <x v="0"/>
    <x v="6"/>
    <x v="12"/>
    <s v="E781"/>
    <x v="18"/>
    <n v="1.7"/>
    <x v="4"/>
    <s v="No"/>
  </r>
  <r>
    <d v="2023-04-05T01:36:55"/>
    <x v="2"/>
    <x v="162"/>
    <x v="0"/>
    <x v="0"/>
    <x v="0"/>
    <x v="2"/>
    <s v="E227"/>
    <x v="2"/>
    <n v="1.24"/>
    <x v="1"/>
    <s v="No"/>
  </r>
  <r>
    <d v="2023-04-05T02:13:51"/>
    <x v="4"/>
    <x v="84"/>
    <x v="2"/>
    <x v="2"/>
    <x v="0"/>
    <x v="2"/>
    <s v="E398"/>
    <x v="34"/>
    <n v="5.66"/>
    <x v="0"/>
    <s v="Yes"/>
  </r>
  <r>
    <d v="2023-04-05T02:23:19"/>
    <x v="4"/>
    <x v="91"/>
    <x v="0"/>
    <x v="0"/>
    <x v="1"/>
    <x v="4"/>
    <s v="E105"/>
    <x v="23"/>
    <n v="10.55"/>
    <x v="0"/>
    <s v="Yes"/>
  </r>
  <r>
    <d v="2023-04-05T02:36:03"/>
    <x v="4"/>
    <x v="6"/>
    <x v="1"/>
    <x v="0"/>
    <x v="4"/>
    <x v="10"/>
    <s v="E364"/>
    <x v="15"/>
    <n v="3.52"/>
    <x v="3"/>
    <s v="Yes"/>
  </r>
  <r>
    <d v="2023-04-05T03:38:47"/>
    <x v="4"/>
    <x v="6"/>
    <x v="2"/>
    <x v="1"/>
    <x v="1"/>
    <x v="1"/>
    <s v="E336"/>
    <x v="34"/>
    <n v="1.31"/>
    <x v="0"/>
    <s v="No"/>
  </r>
  <r>
    <d v="2023-04-05T04:23:59"/>
    <x v="2"/>
    <x v="2"/>
    <x v="1"/>
    <x v="0"/>
    <x v="2"/>
    <x v="3"/>
    <s v="E312"/>
    <x v="26"/>
    <n v="10.78"/>
    <x v="0"/>
    <s v="Yes"/>
  </r>
  <r>
    <d v="2023-04-05T04:32:51"/>
    <x v="2"/>
    <x v="174"/>
    <x v="0"/>
    <x v="2"/>
    <x v="2"/>
    <x v="3"/>
    <s v="E244"/>
    <x v="14"/>
    <n v="14.85"/>
    <x v="0"/>
    <s v="No"/>
  </r>
  <r>
    <d v="2023-04-05T04:33:09"/>
    <x v="2"/>
    <x v="83"/>
    <x v="0"/>
    <x v="0"/>
    <x v="0"/>
    <x v="0"/>
    <s v="E950"/>
    <x v="36"/>
    <n v="1.1499999999999999"/>
    <x v="0"/>
    <s v="Yes"/>
  </r>
  <r>
    <d v="2023-04-05T05:32:37"/>
    <x v="3"/>
    <x v="165"/>
    <x v="2"/>
    <x v="0"/>
    <x v="2"/>
    <x v="3"/>
    <s v="E891"/>
    <x v="11"/>
    <n v="1.59"/>
    <x v="0"/>
    <s v="Yes"/>
  </r>
  <r>
    <d v="2023-04-05T05:43:46"/>
    <x v="2"/>
    <x v="97"/>
    <x v="1"/>
    <x v="2"/>
    <x v="0"/>
    <x v="2"/>
    <s v="E578"/>
    <x v="22"/>
    <n v="6.02"/>
    <x v="0"/>
    <s v="Yes"/>
  </r>
  <r>
    <d v="2023-04-05T05:50:56"/>
    <x v="4"/>
    <x v="164"/>
    <x v="1"/>
    <x v="2"/>
    <x v="1"/>
    <x v="1"/>
    <s v="E956"/>
    <x v="33"/>
    <n v="1.65"/>
    <x v="0"/>
    <s v="Yes"/>
  </r>
  <r>
    <d v="2023-04-05T05:57:05"/>
    <x v="0"/>
    <x v="61"/>
    <x v="2"/>
    <x v="2"/>
    <x v="4"/>
    <x v="6"/>
    <s v="E852"/>
    <x v="40"/>
    <n v="5.88"/>
    <x v="0"/>
    <s v="Yes"/>
  </r>
  <r>
    <d v="2023-04-05T06:31:16"/>
    <x v="1"/>
    <x v="32"/>
    <x v="2"/>
    <x v="1"/>
    <x v="5"/>
    <x v="7"/>
    <s v="E577"/>
    <x v="7"/>
    <n v="20.76"/>
    <x v="0"/>
    <s v="Yes"/>
  </r>
  <r>
    <d v="2023-04-05T07:27:43"/>
    <x v="1"/>
    <x v="176"/>
    <x v="1"/>
    <x v="1"/>
    <x v="3"/>
    <x v="5"/>
    <s v="E265"/>
    <x v="10"/>
    <n v="25.36"/>
    <x v="5"/>
    <s v="Yes"/>
  </r>
  <r>
    <d v="2023-04-05T08:19:53"/>
    <x v="5"/>
    <x v="95"/>
    <x v="2"/>
    <x v="0"/>
    <x v="5"/>
    <x v="13"/>
    <s v="E106"/>
    <x v="38"/>
    <n v="1.83"/>
    <x v="0"/>
    <s v="Yes"/>
  </r>
  <r>
    <d v="2023-04-05T08:20:00"/>
    <x v="0"/>
    <x v="111"/>
    <x v="2"/>
    <x v="0"/>
    <x v="3"/>
    <x v="5"/>
    <s v="E983"/>
    <x v="3"/>
    <n v="0.84"/>
    <x v="5"/>
    <s v="No"/>
  </r>
  <r>
    <d v="2023-04-05T08:48:32"/>
    <x v="5"/>
    <x v="77"/>
    <x v="2"/>
    <x v="1"/>
    <x v="5"/>
    <x v="8"/>
    <s v="E835"/>
    <x v="46"/>
    <n v="2.4"/>
    <x v="0"/>
    <s v="Yes"/>
  </r>
  <r>
    <d v="2023-04-05T08:52:57"/>
    <x v="5"/>
    <x v="128"/>
    <x v="0"/>
    <x v="1"/>
    <x v="0"/>
    <x v="0"/>
    <s v="E227"/>
    <x v="18"/>
    <n v="0.08"/>
    <x v="0"/>
    <s v="Yes"/>
  </r>
  <r>
    <d v="2023-04-05T08:54:00"/>
    <x v="0"/>
    <x v="40"/>
    <x v="2"/>
    <x v="1"/>
    <x v="3"/>
    <x v="5"/>
    <s v="E102"/>
    <x v="5"/>
    <n v="2.19"/>
    <x v="5"/>
    <s v="Yes"/>
  </r>
  <r>
    <d v="2023-04-05T09:29:51"/>
    <x v="4"/>
    <x v="103"/>
    <x v="1"/>
    <x v="1"/>
    <x v="2"/>
    <x v="15"/>
    <s v="E811"/>
    <x v="33"/>
    <n v="4.0199999999999996"/>
    <x v="0"/>
    <s v="Yes"/>
  </r>
  <r>
    <d v="2023-04-05T10:17:50"/>
    <x v="4"/>
    <x v="119"/>
    <x v="2"/>
    <x v="1"/>
    <x v="2"/>
    <x v="3"/>
    <s v="E454"/>
    <x v="6"/>
    <n v="11.31"/>
    <x v="0"/>
    <s v="No"/>
  </r>
  <r>
    <d v="2023-04-05T10:20:31"/>
    <x v="4"/>
    <x v="62"/>
    <x v="1"/>
    <x v="1"/>
    <x v="4"/>
    <x v="10"/>
    <s v="E475"/>
    <x v="35"/>
    <n v="0.68"/>
    <x v="3"/>
    <s v="Yes"/>
  </r>
  <r>
    <d v="2023-04-05T10:47:48"/>
    <x v="1"/>
    <x v="176"/>
    <x v="1"/>
    <x v="1"/>
    <x v="2"/>
    <x v="15"/>
    <s v="E133"/>
    <x v="37"/>
    <n v="19.309999999999999"/>
    <x v="0"/>
    <s v="No"/>
  </r>
  <r>
    <d v="2023-04-05T11:49:02"/>
    <x v="1"/>
    <x v="114"/>
    <x v="2"/>
    <x v="1"/>
    <x v="5"/>
    <x v="7"/>
    <s v="E711"/>
    <x v="37"/>
    <n v="10.95"/>
    <x v="0"/>
    <s v="No"/>
  </r>
  <r>
    <d v="2023-04-05T11:54:41"/>
    <x v="1"/>
    <x v="153"/>
    <x v="2"/>
    <x v="1"/>
    <x v="2"/>
    <x v="3"/>
    <s v="E879"/>
    <x v="1"/>
    <n v="1.59"/>
    <x v="0"/>
    <s v="No"/>
  </r>
  <r>
    <d v="2023-04-05T11:58:57"/>
    <x v="0"/>
    <x v="67"/>
    <x v="1"/>
    <x v="1"/>
    <x v="4"/>
    <x v="10"/>
    <s v="E640"/>
    <x v="39"/>
    <n v="8.08"/>
    <x v="3"/>
    <s v="No"/>
  </r>
  <r>
    <d v="2023-04-05T12:30:30"/>
    <x v="3"/>
    <x v="178"/>
    <x v="0"/>
    <x v="1"/>
    <x v="2"/>
    <x v="15"/>
    <s v="E997"/>
    <x v="30"/>
    <n v="7.19"/>
    <x v="0"/>
    <s v="No"/>
  </r>
  <r>
    <d v="2023-04-05T12:32:03"/>
    <x v="2"/>
    <x v="13"/>
    <x v="0"/>
    <x v="2"/>
    <x v="6"/>
    <x v="9"/>
    <s v="E715"/>
    <x v="21"/>
    <n v="10.49"/>
    <x v="0"/>
    <s v="Yes"/>
  </r>
  <r>
    <d v="2023-04-05T13:19:10"/>
    <x v="5"/>
    <x v="105"/>
    <x v="0"/>
    <x v="1"/>
    <x v="2"/>
    <x v="3"/>
    <s v="E389"/>
    <x v="46"/>
    <n v="7.92"/>
    <x v="0"/>
    <s v="No"/>
  </r>
  <r>
    <d v="2023-04-05T13:33:21"/>
    <x v="5"/>
    <x v="167"/>
    <x v="2"/>
    <x v="2"/>
    <x v="4"/>
    <x v="10"/>
    <s v="E272"/>
    <x v="31"/>
    <n v="7.5"/>
    <x v="0"/>
    <s v="Yes"/>
  </r>
  <r>
    <d v="2023-04-05T14:08:36"/>
    <x v="2"/>
    <x v="143"/>
    <x v="1"/>
    <x v="1"/>
    <x v="6"/>
    <x v="9"/>
    <s v="E127"/>
    <x v="14"/>
    <n v="21.13"/>
    <x v="2"/>
    <s v="Yes"/>
  </r>
  <r>
    <d v="2023-04-05T14:10:26"/>
    <x v="1"/>
    <x v="114"/>
    <x v="1"/>
    <x v="2"/>
    <x v="7"/>
    <x v="17"/>
    <s v="E846"/>
    <x v="6"/>
    <n v="7.36"/>
    <x v="0"/>
    <s v="No"/>
  </r>
  <r>
    <d v="2023-04-05T14:17:09"/>
    <x v="0"/>
    <x v="23"/>
    <x v="1"/>
    <x v="1"/>
    <x v="1"/>
    <x v="1"/>
    <s v="E871"/>
    <x v="29"/>
    <n v="1.85"/>
    <x v="0"/>
    <s v="No"/>
  </r>
  <r>
    <d v="2023-04-05T14:38:49"/>
    <x v="2"/>
    <x v="46"/>
    <x v="1"/>
    <x v="1"/>
    <x v="3"/>
    <x v="5"/>
    <s v="E980"/>
    <x v="22"/>
    <n v="1.87"/>
    <x v="5"/>
    <s v="No"/>
  </r>
  <r>
    <d v="2023-04-05T14:43:54"/>
    <x v="0"/>
    <x v="145"/>
    <x v="1"/>
    <x v="2"/>
    <x v="6"/>
    <x v="9"/>
    <s v="E117"/>
    <x v="19"/>
    <n v="5.57"/>
    <x v="0"/>
    <s v="Yes"/>
  </r>
  <r>
    <d v="2023-04-05T14:51:41"/>
    <x v="5"/>
    <x v="138"/>
    <x v="2"/>
    <x v="1"/>
    <x v="0"/>
    <x v="0"/>
    <s v="E148"/>
    <x v="24"/>
    <n v="15.28"/>
    <x v="0"/>
    <s v="Yes"/>
  </r>
  <r>
    <d v="2023-04-05T14:57:59"/>
    <x v="5"/>
    <x v="68"/>
    <x v="0"/>
    <x v="1"/>
    <x v="4"/>
    <x v="6"/>
    <s v="E172"/>
    <x v="31"/>
    <n v="6.15"/>
    <x v="6"/>
    <s v="No"/>
  </r>
  <r>
    <d v="2023-04-05T15:01:15"/>
    <x v="0"/>
    <x v="179"/>
    <x v="0"/>
    <x v="1"/>
    <x v="6"/>
    <x v="9"/>
    <s v="E715"/>
    <x v="13"/>
    <n v="1.31"/>
    <x v="2"/>
    <s v="No"/>
  </r>
  <r>
    <d v="2023-04-05T15:26:28"/>
    <x v="1"/>
    <x v="112"/>
    <x v="2"/>
    <x v="1"/>
    <x v="2"/>
    <x v="3"/>
    <s v="E766"/>
    <x v="0"/>
    <n v="6.16"/>
    <x v="0"/>
    <s v="Yes"/>
  </r>
  <r>
    <d v="2023-04-05T15:33:08"/>
    <x v="1"/>
    <x v="142"/>
    <x v="2"/>
    <x v="0"/>
    <x v="0"/>
    <x v="2"/>
    <s v="E157"/>
    <x v="10"/>
    <n v="25.76"/>
    <x v="1"/>
    <s v="Yes"/>
  </r>
  <r>
    <d v="2023-04-05T15:40:17"/>
    <x v="3"/>
    <x v="150"/>
    <x v="1"/>
    <x v="1"/>
    <x v="5"/>
    <x v="8"/>
    <s v="E470"/>
    <x v="25"/>
    <n v="0.86"/>
    <x v="0"/>
    <s v="No"/>
  </r>
  <r>
    <d v="2023-04-05T15:44:42"/>
    <x v="2"/>
    <x v="83"/>
    <x v="1"/>
    <x v="0"/>
    <x v="3"/>
    <x v="5"/>
    <s v="E386"/>
    <x v="26"/>
    <n v="3.08"/>
    <x v="5"/>
    <s v="No"/>
  </r>
  <r>
    <d v="2023-04-05T16:12:36"/>
    <x v="0"/>
    <x v="25"/>
    <x v="1"/>
    <x v="2"/>
    <x v="4"/>
    <x v="6"/>
    <s v="E787"/>
    <x v="40"/>
    <n v="10.48"/>
    <x v="0"/>
    <s v="Yes"/>
  </r>
  <r>
    <d v="2023-04-05T16:39:46"/>
    <x v="2"/>
    <x v="7"/>
    <x v="1"/>
    <x v="0"/>
    <x v="6"/>
    <x v="9"/>
    <s v="E499"/>
    <x v="21"/>
    <n v="5.13"/>
    <x v="2"/>
    <s v="No"/>
  </r>
  <r>
    <d v="2023-04-05T16:46:14"/>
    <x v="4"/>
    <x v="75"/>
    <x v="2"/>
    <x v="1"/>
    <x v="7"/>
    <x v="14"/>
    <s v="E123"/>
    <x v="34"/>
    <n v="9.92"/>
    <x v="7"/>
    <s v="Yes"/>
  </r>
  <r>
    <d v="2023-04-05T16:57:09"/>
    <x v="5"/>
    <x v="152"/>
    <x v="1"/>
    <x v="2"/>
    <x v="1"/>
    <x v="1"/>
    <s v="E120"/>
    <x v="18"/>
    <n v="12"/>
    <x v="0"/>
    <s v="Yes"/>
  </r>
  <r>
    <d v="2023-04-05T16:58:19"/>
    <x v="0"/>
    <x v="55"/>
    <x v="1"/>
    <x v="1"/>
    <x v="1"/>
    <x v="1"/>
    <s v="E842"/>
    <x v="19"/>
    <n v="16.670000000000002"/>
    <x v="0"/>
    <s v="No"/>
  </r>
  <r>
    <d v="2023-04-05T17:19:36"/>
    <x v="0"/>
    <x v="96"/>
    <x v="2"/>
    <x v="0"/>
    <x v="1"/>
    <x v="1"/>
    <s v="E101"/>
    <x v="3"/>
    <n v="26.83"/>
    <x v="0"/>
    <s v="Yes"/>
  </r>
  <r>
    <d v="2023-04-05T17:35:07"/>
    <x v="4"/>
    <x v="85"/>
    <x v="1"/>
    <x v="1"/>
    <x v="7"/>
    <x v="14"/>
    <s v="E710"/>
    <x v="33"/>
    <n v="25.69"/>
    <x v="7"/>
    <s v="No"/>
  </r>
  <r>
    <d v="2023-04-05T18:36:08"/>
    <x v="4"/>
    <x v="71"/>
    <x v="2"/>
    <x v="0"/>
    <x v="3"/>
    <x v="11"/>
    <s v="E615"/>
    <x v="0"/>
    <n v="3"/>
    <x v="0"/>
    <s v="No"/>
  </r>
  <r>
    <d v="2023-04-05T18:36:22"/>
    <x v="1"/>
    <x v="134"/>
    <x v="2"/>
    <x v="2"/>
    <x v="7"/>
    <x v="17"/>
    <s v="E825"/>
    <x v="37"/>
    <n v="1.32"/>
    <x v="0"/>
    <s v="No"/>
  </r>
  <r>
    <d v="2023-04-05T18:45:00"/>
    <x v="1"/>
    <x v="112"/>
    <x v="2"/>
    <x v="1"/>
    <x v="1"/>
    <x v="1"/>
    <s v="E416"/>
    <x v="7"/>
    <n v="0.49"/>
    <x v="0"/>
    <s v="Yes"/>
  </r>
  <r>
    <d v="2023-04-05T18:58:40"/>
    <x v="2"/>
    <x v="83"/>
    <x v="2"/>
    <x v="1"/>
    <x v="7"/>
    <x v="17"/>
    <s v="E432"/>
    <x v="20"/>
    <n v="19.690000000000001"/>
    <x v="0"/>
    <s v="Yes"/>
  </r>
  <r>
    <d v="2023-04-05T18:59:43"/>
    <x v="3"/>
    <x v="160"/>
    <x v="1"/>
    <x v="1"/>
    <x v="1"/>
    <x v="1"/>
    <s v="E472"/>
    <x v="4"/>
    <n v="12.15"/>
    <x v="0"/>
    <s v="Yes"/>
  </r>
  <r>
    <d v="2023-04-05T19:03:43"/>
    <x v="4"/>
    <x v="27"/>
    <x v="2"/>
    <x v="1"/>
    <x v="7"/>
    <x v="17"/>
    <s v="E174"/>
    <x v="17"/>
    <n v="5.13"/>
    <x v="0"/>
    <s v="No"/>
  </r>
  <r>
    <d v="2023-04-05T19:21:03"/>
    <x v="4"/>
    <x v="132"/>
    <x v="1"/>
    <x v="1"/>
    <x v="2"/>
    <x v="15"/>
    <s v="E504"/>
    <x v="23"/>
    <n v="17.47"/>
    <x v="0"/>
    <s v="Yes"/>
  </r>
  <r>
    <d v="2023-04-05T19:51:50"/>
    <x v="4"/>
    <x v="62"/>
    <x v="1"/>
    <x v="1"/>
    <x v="4"/>
    <x v="6"/>
    <s v="E575"/>
    <x v="15"/>
    <n v="3.22"/>
    <x v="6"/>
    <s v="No"/>
  </r>
  <r>
    <d v="2023-04-05T20:04:57"/>
    <x v="2"/>
    <x v="79"/>
    <x v="1"/>
    <x v="1"/>
    <x v="6"/>
    <x v="12"/>
    <s v="E314"/>
    <x v="9"/>
    <n v="10.039999999999999"/>
    <x v="4"/>
    <s v="Yes"/>
  </r>
  <r>
    <d v="2023-04-05T20:06:42"/>
    <x v="2"/>
    <x v="28"/>
    <x v="0"/>
    <x v="1"/>
    <x v="0"/>
    <x v="2"/>
    <s v="E275"/>
    <x v="20"/>
    <n v="5.46"/>
    <x v="1"/>
    <s v="Yes"/>
  </r>
  <r>
    <d v="2023-04-05T20:47:13"/>
    <x v="0"/>
    <x v="159"/>
    <x v="1"/>
    <x v="0"/>
    <x v="3"/>
    <x v="5"/>
    <s v="E533"/>
    <x v="5"/>
    <n v="18.059999999999999"/>
    <x v="5"/>
    <s v="No"/>
  </r>
  <r>
    <d v="2023-04-05T21:33:43"/>
    <x v="0"/>
    <x v="25"/>
    <x v="0"/>
    <x v="1"/>
    <x v="5"/>
    <x v="13"/>
    <s v="E285"/>
    <x v="5"/>
    <n v="0.79"/>
    <x v="0"/>
    <s v="Yes"/>
  </r>
  <r>
    <d v="2023-04-05T21:34:40"/>
    <x v="0"/>
    <x v="23"/>
    <x v="2"/>
    <x v="1"/>
    <x v="7"/>
    <x v="16"/>
    <s v="E729"/>
    <x v="13"/>
    <n v="8.49"/>
    <x v="0"/>
    <s v="No"/>
  </r>
  <r>
    <d v="2023-04-05T21:55:18"/>
    <x v="5"/>
    <x v="35"/>
    <x v="1"/>
    <x v="1"/>
    <x v="3"/>
    <x v="5"/>
    <s v="E745"/>
    <x v="31"/>
    <n v="7.36"/>
    <x v="5"/>
    <s v="Yes"/>
  </r>
  <r>
    <d v="2023-04-05T21:56:31"/>
    <x v="0"/>
    <x v="102"/>
    <x v="0"/>
    <x v="1"/>
    <x v="0"/>
    <x v="2"/>
    <s v="E653"/>
    <x v="40"/>
    <n v="3.58"/>
    <x v="1"/>
    <s v="No"/>
  </r>
  <r>
    <d v="2023-04-05T22:29:07"/>
    <x v="3"/>
    <x v="17"/>
    <x v="1"/>
    <x v="0"/>
    <x v="6"/>
    <x v="12"/>
    <s v="E837"/>
    <x v="25"/>
    <n v="6.49"/>
    <x v="4"/>
    <s v="No"/>
  </r>
  <r>
    <d v="2023-04-05T22:35:42"/>
    <x v="3"/>
    <x v="106"/>
    <x v="0"/>
    <x v="2"/>
    <x v="3"/>
    <x v="5"/>
    <s v="E633"/>
    <x v="9"/>
    <n v="6.79"/>
    <x v="0"/>
    <s v="Yes"/>
  </r>
  <r>
    <d v="2023-04-05T22:36:47"/>
    <x v="2"/>
    <x v="169"/>
    <x v="0"/>
    <x v="0"/>
    <x v="7"/>
    <x v="16"/>
    <s v="E455"/>
    <x v="9"/>
    <n v="9.3000000000000007"/>
    <x v="0"/>
    <s v="Yes"/>
  </r>
  <r>
    <d v="2023-04-06T00:08:32"/>
    <x v="5"/>
    <x v="130"/>
    <x v="1"/>
    <x v="1"/>
    <x v="7"/>
    <x v="17"/>
    <s v="E800"/>
    <x v="12"/>
    <n v="7.29"/>
    <x v="0"/>
    <s v="No"/>
  </r>
  <r>
    <d v="2023-04-06T00:41:34"/>
    <x v="4"/>
    <x v="59"/>
    <x v="2"/>
    <x v="1"/>
    <x v="5"/>
    <x v="13"/>
    <s v="E767"/>
    <x v="23"/>
    <n v="3.46"/>
    <x v="0"/>
    <s v="Yes"/>
  </r>
  <r>
    <d v="2023-04-06T00:47:19"/>
    <x v="2"/>
    <x v="49"/>
    <x v="2"/>
    <x v="2"/>
    <x v="6"/>
    <x v="12"/>
    <s v="E593"/>
    <x v="7"/>
    <n v="1.98"/>
    <x v="0"/>
    <s v="Yes"/>
  </r>
  <r>
    <d v="2023-04-06T01:13:01"/>
    <x v="3"/>
    <x v="17"/>
    <x v="1"/>
    <x v="0"/>
    <x v="0"/>
    <x v="2"/>
    <s v="E784"/>
    <x v="16"/>
    <n v="13.95"/>
    <x v="1"/>
    <s v="Yes"/>
  </r>
  <r>
    <d v="2023-04-06T01:39:08"/>
    <x v="3"/>
    <x v="125"/>
    <x v="1"/>
    <x v="1"/>
    <x v="3"/>
    <x v="5"/>
    <s v="E570"/>
    <x v="30"/>
    <n v="7.85"/>
    <x v="5"/>
    <s v="Yes"/>
  </r>
  <r>
    <d v="2023-04-06T01:40:07"/>
    <x v="0"/>
    <x v="102"/>
    <x v="1"/>
    <x v="1"/>
    <x v="3"/>
    <x v="5"/>
    <s v="E539"/>
    <x v="39"/>
    <n v="13.53"/>
    <x v="5"/>
    <s v="Yes"/>
  </r>
  <r>
    <d v="2023-04-06T01:51:44"/>
    <x v="5"/>
    <x v="68"/>
    <x v="2"/>
    <x v="0"/>
    <x v="1"/>
    <x v="1"/>
    <s v="E530"/>
    <x v="18"/>
    <n v="6.64"/>
    <x v="0"/>
    <s v="No"/>
  </r>
  <r>
    <d v="2023-04-06T02:11:46"/>
    <x v="2"/>
    <x v="49"/>
    <x v="0"/>
    <x v="1"/>
    <x v="0"/>
    <x v="2"/>
    <s v="E695"/>
    <x v="22"/>
    <n v="8.5"/>
    <x v="1"/>
    <s v="Yes"/>
  </r>
  <r>
    <d v="2023-04-06T03:10:06"/>
    <x v="1"/>
    <x v="38"/>
    <x v="0"/>
    <x v="2"/>
    <x v="1"/>
    <x v="1"/>
    <s v="E441"/>
    <x v="23"/>
    <n v="26.67"/>
    <x v="0"/>
    <s v="Yes"/>
  </r>
  <r>
    <d v="2023-04-06T03:32:57"/>
    <x v="0"/>
    <x v="80"/>
    <x v="1"/>
    <x v="1"/>
    <x v="2"/>
    <x v="3"/>
    <s v="E277"/>
    <x v="27"/>
    <n v="16.98"/>
    <x v="0"/>
    <s v="No"/>
  </r>
  <r>
    <d v="2023-04-06T04:20:09"/>
    <x v="5"/>
    <x v="77"/>
    <x v="1"/>
    <x v="0"/>
    <x v="3"/>
    <x v="11"/>
    <s v="E328"/>
    <x v="10"/>
    <n v="2.79"/>
    <x v="0"/>
    <s v="Yes"/>
  </r>
  <r>
    <d v="2023-04-06T04:53:11"/>
    <x v="5"/>
    <x v="42"/>
    <x v="0"/>
    <x v="2"/>
    <x v="5"/>
    <x v="8"/>
    <s v="E598"/>
    <x v="24"/>
    <n v="17.399999999999999"/>
    <x v="0"/>
    <s v="No"/>
  </r>
  <r>
    <d v="2023-04-06T05:09:00"/>
    <x v="5"/>
    <x v="14"/>
    <x v="0"/>
    <x v="2"/>
    <x v="3"/>
    <x v="11"/>
    <s v="E801"/>
    <x v="32"/>
    <n v="0.91"/>
    <x v="0"/>
    <s v="Yes"/>
  </r>
  <r>
    <d v="2023-04-06T05:32:08"/>
    <x v="0"/>
    <x v="67"/>
    <x v="1"/>
    <x v="0"/>
    <x v="7"/>
    <x v="17"/>
    <s v="E730"/>
    <x v="0"/>
    <n v="38.119999999999997"/>
    <x v="0"/>
    <s v="No"/>
  </r>
  <r>
    <d v="2023-04-06T05:32:26"/>
    <x v="3"/>
    <x v="125"/>
    <x v="1"/>
    <x v="1"/>
    <x v="0"/>
    <x v="0"/>
    <s v="E419"/>
    <x v="12"/>
    <n v="5.77"/>
    <x v="0"/>
    <s v="No"/>
  </r>
  <r>
    <d v="2023-04-06T05:47:56"/>
    <x v="2"/>
    <x v="169"/>
    <x v="1"/>
    <x v="0"/>
    <x v="6"/>
    <x v="9"/>
    <s v="E172"/>
    <x v="26"/>
    <n v="10.37"/>
    <x v="2"/>
    <s v="No"/>
  </r>
  <r>
    <d v="2023-04-06T05:55:08"/>
    <x v="1"/>
    <x v="1"/>
    <x v="2"/>
    <x v="2"/>
    <x v="4"/>
    <x v="10"/>
    <s v="E666"/>
    <x v="0"/>
    <n v="18"/>
    <x v="0"/>
    <s v="No"/>
  </r>
  <r>
    <d v="2023-04-06T06:08:24"/>
    <x v="3"/>
    <x v="110"/>
    <x v="1"/>
    <x v="1"/>
    <x v="1"/>
    <x v="4"/>
    <s v="E565"/>
    <x v="4"/>
    <n v="11.75"/>
    <x v="0"/>
    <s v="Yes"/>
  </r>
  <r>
    <d v="2023-04-06T06:22:17"/>
    <x v="0"/>
    <x v="5"/>
    <x v="1"/>
    <x v="0"/>
    <x v="1"/>
    <x v="1"/>
    <s v="E861"/>
    <x v="8"/>
    <n v="10.16"/>
    <x v="0"/>
    <s v="No"/>
  </r>
  <r>
    <d v="2023-04-06T06:31:02"/>
    <x v="0"/>
    <x v="8"/>
    <x v="2"/>
    <x v="0"/>
    <x v="3"/>
    <x v="11"/>
    <s v="E836"/>
    <x v="5"/>
    <n v="3.55"/>
    <x v="0"/>
    <s v="No"/>
  </r>
  <r>
    <d v="2023-04-06T06:49:25"/>
    <x v="0"/>
    <x v="0"/>
    <x v="2"/>
    <x v="2"/>
    <x v="6"/>
    <x v="9"/>
    <s v="E222"/>
    <x v="39"/>
    <n v="2.72"/>
    <x v="0"/>
    <s v="Yes"/>
  </r>
  <r>
    <d v="2023-04-06T07:02:25"/>
    <x v="5"/>
    <x v="141"/>
    <x v="1"/>
    <x v="1"/>
    <x v="2"/>
    <x v="3"/>
    <s v="E690"/>
    <x v="31"/>
    <n v="31.66"/>
    <x v="0"/>
    <s v="No"/>
  </r>
  <r>
    <d v="2023-04-06T07:03:28"/>
    <x v="1"/>
    <x v="52"/>
    <x v="0"/>
    <x v="1"/>
    <x v="5"/>
    <x v="13"/>
    <s v="E329"/>
    <x v="0"/>
    <n v="10.56"/>
    <x v="0"/>
    <s v="Yes"/>
  </r>
  <r>
    <d v="2023-04-06T07:34:05"/>
    <x v="3"/>
    <x v="43"/>
    <x v="0"/>
    <x v="0"/>
    <x v="2"/>
    <x v="15"/>
    <s v="E276"/>
    <x v="44"/>
    <n v="0.6"/>
    <x v="0"/>
    <s v="No"/>
  </r>
  <r>
    <d v="2023-04-06T08:26:45"/>
    <x v="0"/>
    <x v="81"/>
    <x v="0"/>
    <x v="0"/>
    <x v="5"/>
    <x v="7"/>
    <s v="E826"/>
    <x v="8"/>
    <n v="18.46"/>
    <x v="0"/>
    <s v="Yes"/>
  </r>
  <r>
    <d v="2023-04-06T08:33:43"/>
    <x v="3"/>
    <x v="64"/>
    <x v="1"/>
    <x v="0"/>
    <x v="3"/>
    <x v="5"/>
    <s v="E565"/>
    <x v="30"/>
    <n v="21.24"/>
    <x v="5"/>
    <s v="No"/>
  </r>
  <r>
    <d v="2023-04-06T09:07:35"/>
    <x v="4"/>
    <x v="59"/>
    <x v="1"/>
    <x v="0"/>
    <x v="5"/>
    <x v="7"/>
    <s v="E963"/>
    <x v="34"/>
    <n v="12.96"/>
    <x v="0"/>
    <s v="Yes"/>
  </r>
  <r>
    <d v="2023-04-06T10:14:17"/>
    <x v="1"/>
    <x v="100"/>
    <x v="2"/>
    <x v="0"/>
    <x v="4"/>
    <x v="6"/>
    <s v="E111"/>
    <x v="23"/>
    <n v="5.73"/>
    <x v="6"/>
    <s v="Yes"/>
  </r>
  <r>
    <d v="2023-04-06T10:22:50"/>
    <x v="5"/>
    <x v="155"/>
    <x v="2"/>
    <x v="1"/>
    <x v="0"/>
    <x v="2"/>
    <s v="E876"/>
    <x v="46"/>
    <n v="6.13"/>
    <x v="1"/>
    <s v="Yes"/>
  </r>
  <r>
    <d v="2023-04-06T11:17:14"/>
    <x v="4"/>
    <x v="103"/>
    <x v="1"/>
    <x v="1"/>
    <x v="4"/>
    <x v="6"/>
    <s v="E305"/>
    <x v="34"/>
    <n v="4.12"/>
    <x v="6"/>
    <s v="No"/>
  </r>
  <r>
    <d v="2023-04-06T11:18:42"/>
    <x v="2"/>
    <x v="49"/>
    <x v="1"/>
    <x v="0"/>
    <x v="2"/>
    <x v="3"/>
    <s v="E745"/>
    <x v="20"/>
    <n v="4.82"/>
    <x v="0"/>
    <s v="Yes"/>
  </r>
  <r>
    <d v="2023-04-06T11:39:40"/>
    <x v="0"/>
    <x v="25"/>
    <x v="0"/>
    <x v="2"/>
    <x v="6"/>
    <x v="12"/>
    <s v="E974"/>
    <x v="29"/>
    <n v="5.9"/>
    <x v="0"/>
    <s v="No"/>
  </r>
  <r>
    <d v="2023-04-06T11:47:38"/>
    <x v="4"/>
    <x v="18"/>
    <x v="1"/>
    <x v="1"/>
    <x v="5"/>
    <x v="8"/>
    <s v="E675"/>
    <x v="33"/>
    <n v="25.93"/>
    <x v="0"/>
    <s v="Yes"/>
  </r>
  <r>
    <d v="2023-04-06T11:58:35"/>
    <x v="1"/>
    <x v="38"/>
    <x v="0"/>
    <x v="1"/>
    <x v="3"/>
    <x v="11"/>
    <s v="E692"/>
    <x v="7"/>
    <n v="5.63"/>
    <x v="0"/>
    <s v="No"/>
  </r>
  <r>
    <d v="2023-04-06T12:01:31"/>
    <x v="3"/>
    <x v="64"/>
    <x v="0"/>
    <x v="0"/>
    <x v="4"/>
    <x v="6"/>
    <s v="E172"/>
    <x v="9"/>
    <n v="5.14"/>
    <x v="6"/>
    <s v="Yes"/>
  </r>
  <r>
    <d v="2023-04-06T12:19:58"/>
    <x v="0"/>
    <x v="3"/>
    <x v="1"/>
    <x v="2"/>
    <x v="6"/>
    <x v="12"/>
    <s v="E280"/>
    <x v="5"/>
    <n v="14.74"/>
    <x v="0"/>
    <s v="Yes"/>
  </r>
  <r>
    <d v="2023-04-06T12:25:48"/>
    <x v="4"/>
    <x v="51"/>
    <x v="1"/>
    <x v="0"/>
    <x v="1"/>
    <x v="1"/>
    <s v="E531"/>
    <x v="6"/>
    <n v="0.19"/>
    <x v="0"/>
    <s v="No"/>
  </r>
  <r>
    <d v="2023-04-06T13:13:09"/>
    <x v="1"/>
    <x v="38"/>
    <x v="1"/>
    <x v="2"/>
    <x v="4"/>
    <x v="6"/>
    <s v="E907"/>
    <x v="45"/>
    <n v="20.46"/>
    <x v="0"/>
    <s v="No"/>
  </r>
  <r>
    <d v="2023-04-06T13:22:28"/>
    <x v="2"/>
    <x v="162"/>
    <x v="2"/>
    <x v="2"/>
    <x v="4"/>
    <x v="6"/>
    <s v="E821"/>
    <x v="7"/>
    <n v="6.1"/>
    <x v="0"/>
    <s v="Yes"/>
  </r>
  <r>
    <d v="2023-04-06T14:06:28"/>
    <x v="3"/>
    <x v="178"/>
    <x v="1"/>
    <x v="0"/>
    <x v="4"/>
    <x v="10"/>
    <s v="E350"/>
    <x v="11"/>
    <n v="1.1200000000000001"/>
    <x v="3"/>
    <s v="No"/>
  </r>
  <r>
    <d v="2023-04-06T14:16:40"/>
    <x v="0"/>
    <x v="55"/>
    <x v="0"/>
    <x v="1"/>
    <x v="3"/>
    <x v="11"/>
    <s v="E881"/>
    <x v="13"/>
    <n v="0.11"/>
    <x v="0"/>
    <s v="No"/>
  </r>
  <r>
    <d v="2023-04-06T14:31:11"/>
    <x v="2"/>
    <x v="158"/>
    <x v="1"/>
    <x v="0"/>
    <x v="6"/>
    <x v="12"/>
    <s v="E242"/>
    <x v="7"/>
    <n v="7.56"/>
    <x v="4"/>
    <s v="Yes"/>
  </r>
  <r>
    <d v="2023-04-06T14:43:50"/>
    <x v="4"/>
    <x v="103"/>
    <x v="0"/>
    <x v="0"/>
    <x v="7"/>
    <x v="17"/>
    <s v="E994"/>
    <x v="15"/>
    <n v="13.91"/>
    <x v="0"/>
    <s v="Yes"/>
  </r>
  <r>
    <d v="2023-04-06T14:51:43"/>
    <x v="5"/>
    <x v="128"/>
    <x v="0"/>
    <x v="1"/>
    <x v="5"/>
    <x v="13"/>
    <s v="E108"/>
    <x v="42"/>
    <n v="1.7"/>
    <x v="0"/>
    <s v="Yes"/>
  </r>
  <r>
    <d v="2023-04-06T15:36:26"/>
    <x v="5"/>
    <x v="95"/>
    <x v="0"/>
    <x v="0"/>
    <x v="6"/>
    <x v="9"/>
    <s v="E777"/>
    <x v="18"/>
    <n v="0.69"/>
    <x v="2"/>
    <s v="Yes"/>
  </r>
  <r>
    <d v="2023-04-06T15:45:10"/>
    <x v="0"/>
    <x v="145"/>
    <x v="0"/>
    <x v="1"/>
    <x v="2"/>
    <x v="3"/>
    <s v="E978"/>
    <x v="27"/>
    <n v="16.579999999999998"/>
    <x v="0"/>
    <s v="No"/>
  </r>
  <r>
    <d v="2023-04-06T15:52:21"/>
    <x v="4"/>
    <x v="39"/>
    <x v="0"/>
    <x v="1"/>
    <x v="6"/>
    <x v="9"/>
    <s v="E398"/>
    <x v="41"/>
    <n v="0.34"/>
    <x v="2"/>
    <s v="Yes"/>
  </r>
  <r>
    <d v="2023-04-06T16:06:24"/>
    <x v="4"/>
    <x v="91"/>
    <x v="1"/>
    <x v="0"/>
    <x v="0"/>
    <x v="2"/>
    <s v="E813"/>
    <x v="0"/>
    <n v="6.79"/>
    <x v="1"/>
    <s v="No"/>
  </r>
  <r>
    <d v="2023-04-06T16:07:34"/>
    <x v="2"/>
    <x v="122"/>
    <x v="0"/>
    <x v="2"/>
    <x v="7"/>
    <x v="16"/>
    <s v="E144"/>
    <x v="2"/>
    <n v="22.05"/>
    <x v="0"/>
    <s v="Yes"/>
  </r>
  <r>
    <d v="2023-04-06T16:47:10"/>
    <x v="5"/>
    <x v="90"/>
    <x v="1"/>
    <x v="1"/>
    <x v="2"/>
    <x v="15"/>
    <s v="E107"/>
    <x v="46"/>
    <n v="16.04"/>
    <x v="0"/>
    <s v="Yes"/>
  </r>
  <r>
    <d v="2023-04-06T17:25:58"/>
    <x v="3"/>
    <x v="12"/>
    <x v="2"/>
    <x v="1"/>
    <x v="6"/>
    <x v="9"/>
    <s v="E315"/>
    <x v="4"/>
    <n v="25.17"/>
    <x v="2"/>
    <s v="No"/>
  </r>
  <r>
    <d v="2023-04-06T17:36:55"/>
    <x v="1"/>
    <x v="118"/>
    <x v="2"/>
    <x v="1"/>
    <x v="3"/>
    <x v="5"/>
    <s v="E893"/>
    <x v="23"/>
    <n v="11.07"/>
    <x v="5"/>
    <s v="No"/>
  </r>
  <r>
    <d v="2023-04-06T17:39:34"/>
    <x v="0"/>
    <x v="3"/>
    <x v="0"/>
    <x v="0"/>
    <x v="4"/>
    <x v="6"/>
    <s v="E725"/>
    <x v="3"/>
    <n v="0.94"/>
    <x v="6"/>
    <s v="Yes"/>
  </r>
  <r>
    <d v="2023-04-06T17:40:13"/>
    <x v="4"/>
    <x v="54"/>
    <x v="1"/>
    <x v="1"/>
    <x v="2"/>
    <x v="15"/>
    <s v="E415"/>
    <x v="23"/>
    <n v="8.48"/>
    <x v="0"/>
    <s v="No"/>
  </r>
  <r>
    <d v="2023-04-06T17:43:15"/>
    <x v="3"/>
    <x v="125"/>
    <x v="2"/>
    <x v="1"/>
    <x v="3"/>
    <x v="11"/>
    <s v="E799"/>
    <x v="12"/>
    <n v="5.2"/>
    <x v="0"/>
    <s v="No"/>
  </r>
  <r>
    <d v="2023-04-06T19:16:46"/>
    <x v="5"/>
    <x v="128"/>
    <x v="2"/>
    <x v="0"/>
    <x v="2"/>
    <x v="3"/>
    <s v="E659"/>
    <x v="12"/>
    <n v="4.13"/>
    <x v="0"/>
    <s v="Yes"/>
  </r>
  <r>
    <d v="2023-04-06T19:52:32"/>
    <x v="1"/>
    <x v="112"/>
    <x v="1"/>
    <x v="0"/>
    <x v="2"/>
    <x v="3"/>
    <s v="E571"/>
    <x v="10"/>
    <n v="10.18"/>
    <x v="0"/>
    <s v="Yes"/>
  </r>
  <r>
    <d v="2023-04-06T20:18:09"/>
    <x v="0"/>
    <x v="0"/>
    <x v="2"/>
    <x v="0"/>
    <x v="0"/>
    <x v="2"/>
    <s v="E896"/>
    <x v="5"/>
    <n v="0.96"/>
    <x v="1"/>
    <s v="No"/>
  </r>
  <r>
    <d v="2023-04-06T20:26:38"/>
    <x v="5"/>
    <x v="94"/>
    <x v="0"/>
    <x v="1"/>
    <x v="1"/>
    <x v="1"/>
    <s v="E554"/>
    <x v="12"/>
    <n v="30.5"/>
    <x v="0"/>
    <s v="Yes"/>
  </r>
  <r>
    <d v="2023-04-06T20:35:23"/>
    <x v="4"/>
    <x v="85"/>
    <x v="0"/>
    <x v="2"/>
    <x v="6"/>
    <x v="12"/>
    <s v="E107"/>
    <x v="0"/>
    <n v="2.4300000000000002"/>
    <x v="0"/>
    <s v="Yes"/>
  </r>
  <r>
    <d v="2023-04-06T20:54:09"/>
    <x v="3"/>
    <x v="125"/>
    <x v="1"/>
    <x v="1"/>
    <x v="3"/>
    <x v="11"/>
    <s v="E267"/>
    <x v="4"/>
    <n v="3.48"/>
    <x v="0"/>
    <s v="No"/>
  </r>
  <r>
    <d v="2023-04-06T21:38:12"/>
    <x v="2"/>
    <x v="30"/>
    <x v="0"/>
    <x v="1"/>
    <x v="5"/>
    <x v="13"/>
    <s v="E850"/>
    <x v="22"/>
    <n v="6.38"/>
    <x v="0"/>
    <s v="Yes"/>
  </r>
  <r>
    <d v="2023-04-06T22:19:01"/>
    <x v="1"/>
    <x v="38"/>
    <x v="0"/>
    <x v="1"/>
    <x v="0"/>
    <x v="0"/>
    <s v="E933"/>
    <x v="1"/>
    <n v="14.7"/>
    <x v="0"/>
    <s v="No"/>
  </r>
  <r>
    <d v="2023-04-07T00:06:49"/>
    <x v="5"/>
    <x v="82"/>
    <x v="0"/>
    <x v="1"/>
    <x v="6"/>
    <x v="9"/>
    <s v="E460"/>
    <x v="10"/>
    <n v="33.9"/>
    <x v="2"/>
    <s v="Yes"/>
  </r>
  <r>
    <d v="2023-04-07T00:08:21"/>
    <x v="3"/>
    <x v="4"/>
    <x v="0"/>
    <x v="2"/>
    <x v="1"/>
    <x v="1"/>
    <s v="E712"/>
    <x v="25"/>
    <n v="9.6300000000000008"/>
    <x v="0"/>
    <s v="No"/>
  </r>
  <r>
    <d v="2023-04-07T00:08:38"/>
    <x v="5"/>
    <x v="141"/>
    <x v="0"/>
    <x v="2"/>
    <x v="7"/>
    <x v="16"/>
    <s v="E381"/>
    <x v="42"/>
    <n v="6.32"/>
    <x v="0"/>
    <s v="Yes"/>
  </r>
  <r>
    <d v="2023-04-07T00:10:25"/>
    <x v="2"/>
    <x v="135"/>
    <x v="0"/>
    <x v="1"/>
    <x v="1"/>
    <x v="1"/>
    <s v="E698"/>
    <x v="36"/>
    <n v="0.68"/>
    <x v="0"/>
    <s v="Yes"/>
  </r>
  <r>
    <d v="2023-04-07T00:23:07"/>
    <x v="0"/>
    <x v="61"/>
    <x v="0"/>
    <x v="1"/>
    <x v="5"/>
    <x v="8"/>
    <s v="E757"/>
    <x v="8"/>
    <n v="7.11"/>
    <x v="0"/>
    <s v="Yes"/>
  </r>
  <r>
    <d v="2023-04-07T00:28:52"/>
    <x v="4"/>
    <x v="54"/>
    <x v="0"/>
    <x v="0"/>
    <x v="6"/>
    <x v="9"/>
    <s v="E125"/>
    <x v="41"/>
    <n v="6.62"/>
    <x v="2"/>
    <s v="No"/>
  </r>
  <r>
    <d v="2023-04-07T00:41:17"/>
    <x v="4"/>
    <x v="75"/>
    <x v="2"/>
    <x v="0"/>
    <x v="5"/>
    <x v="8"/>
    <s v="E394"/>
    <x v="25"/>
    <n v="9.27"/>
    <x v="0"/>
    <s v="Yes"/>
  </r>
  <r>
    <d v="2023-04-07T00:49:33"/>
    <x v="4"/>
    <x v="103"/>
    <x v="0"/>
    <x v="2"/>
    <x v="4"/>
    <x v="6"/>
    <s v="E471"/>
    <x v="6"/>
    <n v="4.57"/>
    <x v="0"/>
    <s v="Yes"/>
  </r>
  <r>
    <d v="2023-04-07T01:14:28"/>
    <x v="4"/>
    <x v="50"/>
    <x v="2"/>
    <x v="0"/>
    <x v="0"/>
    <x v="2"/>
    <s v="E337"/>
    <x v="35"/>
    <n v="8.89"/>
    <x v="1"/>
    <s v="No"/>
  </r>
  <r>
    <d v="2023-04-07T01:22:20"/>
    <x v="3"/>
    <x v="110"/>
    <x v="0"/>
    <x v="2"/>
    <x v="6"/>
    <x v="12"/>
    <s v="E523"/>
    <x v="25"/>
    <n v="10.65"/>
    <x v="0"/>
    <s v="Yes"/>
  </r>
  <r>
    <d v="2023-04-07T01:56:19"/>
    <x v="1"/>
    <x v="114"/>
    <x v="2"/>
    <x v="0"/>
    <x v="5"/>
    <x v="13"/>
    <s v="E841"/>
    <x v="37"/>
    <n v="1.71"/>
    <x v="0"/>
    <s v="Yes"/>
  </r>
  <r>
    <d v="2023-04-07T01:57:26"/>
    <x v="2"/>
    <x v="63"/>
    <x v="0"/>
    <x v="1"/>
    <x v="3"/>
    <x v="11"/>
    <s v="E191"/>
    <x v="21"/>
    <n v="27.1"/>
    <x v="0"/>
    <s v="No"/>
  </r>
  <r>
    <d v="2023-04-07T02:14:55"/>
    <x v="0"/>
    <x v="81"/>
    <x v="1"/>
    <x v="1"/>
    <x v="7"/>
    <x v="17"/>
    <s v="E612"/>
    <x v="29"/>
    <n v="35.979999999999997"/>
    <x v="0"/>
    <s v="No"/>
  </r>
  <r>
    <d v="2023-04-07T02:30:47"/>
    <x v="5"/>
    <x v="68"/>
    <x v="0"/>
    <x v="2"/>
    <x v="7"/>
    <x v="17"/>
    <s v="E112"/>
    <x v="18"/>
    <n v="3.04"/>
    <x v="0"/>
    <s v="No"/>
  </r>
  <r>
    <d v="2023-04-07T02:32:49"/>
    <x v="4"/>
    <x v="53"/>
    <x v="1"/>
    <x v="1"/>
    <x v="7"/>
    <x v="16"/>
    <s v="E279"/>
    <x v="35"/>
    <n v="20.59"/>
    <x v="0"/>
    <s v="Yes"/>
  </r>
  <r>
    <d v="2023-04-07T03:12:11"/>
    <x v="1"/>
    <x v="24"/>
    <x v="0"/>
    <x v="2"/>
    <x v="7"/>
    <x v="16"/>
    <s v="E654"/>
    <x v="17"/>
    <n v="29.88"/>
    <x v="0"/>
    <s v="No"/>
  </r>
  <r>
    <d v="2023-04-07T03:15:28"/>
    <x v="0"/>
    <x v="120"/>
    <x v="1"/>
    <x v="1"/>
    <x v="1"/>
    <x v="4"/>
    <s v="E486"/>
    <x v="40"/>
    <n v="8"/>
    <x v="0"/>
    <s v="Yes"/>
  </r>
  <r>
    <d v="2023-04-07T03:17:28"/>
    <x v="0"/>
    <x v="40"/>
    <x v="1"/>
    <x v="1"/>
    <x v="3"/>
    <x v="11"/>
    <s v="E942"/>
    <x v="13"/>
    <n v="4.6100000000000003"/>
    <x v="0"/>
    <s v="Yes"/>
  </r>
  <r>
    <d v="2023-04-07T03:34:10"/>
    <x v="3"/>
    <x v="43"/>
    <x v="2"/>
    <x v="1"/>
    <x v="7"/>
    <x v="14"/>
    <s v="E861"/>
    <x v="44"/>
    <n v="7.31"/>
    <x v="7"/>
    <s v="No"/>
  </r>
  <r>
    <d v="2023-04-07T03:44:43"/>
    <x v="0"/>
    <x v="102"/>
    <x v="1"/>
    <x v="1"/>
    <x v="1"/>
    <x v="1"/>
    <s v="E131"/>
    <x v="27"/>
    <n v="11.33"/>
    <x v="0"/>
    <s v="No"/>
  </r>
  <r>
    <d v="2023-04-07T03:46:54"/>
    <x v="1"/>
    <x v="60"/>
    <x v="1"/>
    <x v="1"/>
    <x v="0"/>
    <x v="2"/>
    <s v="E851"/>
    <x v="28"/>
    <n v="12.32"/>
    <x v="1"/>
    <s v="No"/>
  </r>
  <r>
    <d v="2023-04-07T03:49:27"/>
    <x v="5"/>
    <x v="14"/>
    <x v="1"/>
    <x v="1"/>
    <x v="4"/>
    <x v="10"/>
    <s v="E876"/>
    <x v="24"/>
    <n v="14.94"/>
    <x v="3"/>
    <s v="No"/>
  </r>
  <r>
    <d v="2023-04-07T04:52:43"/>
    <x v="2"/>
    <x v="7"/>
    <x v="1"/>
    <x v="1"/>
    <x v="6"/>
    <x v="9"/>
    <s v="E399"/>
    <x v="7"/>
    <n v="6.63"/>
    <x v="2"/>
    <s v="Yes"/>
  </r>
  <r>
    <d v="2023-04-07T05:20:19"/>
    <x v="2"/>
    <x v="174"/>
    <x v="2"/>
    <x v="0"/>
    <x v="5"/>
    <x v="13"/>
    <s v="E864"/>
    <x v="21"/>
    <n v="6.8"/>
    <x v="0"/>
    <s v="Yes"/>
  </r>
  <r>
    <d v="2023-04-07T05:25:26"/>
    <x v="0"/>
    <x v="36"/>
    <x v="0"/>
    <x v="0"/>
    <x v="2"/>
    <x v="3"/>
    <s v="E456"/>
    <x v="39"/>
    <n v="3.27"/>
    <x v="0"/>
    <s v="No"/>
  </r>
  <r>
    <d v="2023-04-07T05:54:57"/>
    <x v="0"/>
    <x v="179"/>
    <x v="0"/>
    <x v="1"/>
    <x v="3"/>
    <x v="11"/>
    <s v="E625"/>
    <x v="0"/>
    <n v="4.22"/>
    <x v="0"/>
    <s v="No"/>
  </r>
  <r>
    <d v="2023-04-07T06:04:14"/>
    <x v="3"/>
    <x v="116"/>
    <x v="0"/>
    <x v="2"/>
    <x v="3"/>
    <x v="11"/>
    <s v="E360"/>
    <x v="43"/>
    <n v="9.07"/>
    <x v="0"/>
    <s v="No"/>
  </r>
  <r>
    <d v="2023-04-07T06:18:41"/>
    <x v="2"/>
    <x v="47"/>
    <x v="0"/>
    <x v="1"/>
    <x v="1"/>
    <x v="4"/>
    <s v="E619"/>
    <x v="22"/>
    <n v="17.760000000000002"/>
    <x v="0"/>
    <s v="Yes"/>
  </r>
  <r>
    <d v="2023-04-07T07:01:25"/>
    <x v="4"/>
    <x v="62"/>
    <x v="2"/>
    <x v="0"/>
    <x v="4"/>
    <x v="10"/>
    <s v="E440"/>
    <x v="15"/>
    <n v="19.09"/>
    <x v="3"/>
    <s v="Yes"/>
  </r>
  <r>
    <d v="2023-04-07T07:34:11"/>
    <x v="2"/>
    <x v="29"/>
    <x v="0"/>
    <x v="0"/>
    <x v="4"/>
    <x v="6"/>
    <s v="E469"/>
    <x v="21"/>
    <n v="3.09"/>
    <x v="6"/>
    <s v="Yes"/>
  </r>
  <r>
    <d v="2023-04-07T07:45:13"/>
    <x v="2"/>
    <x v="136"/>
    <x v="0"/>
    <x v="0"/>
    <x v="3"/>
    <x v="11"/>
    <s v="E345"/>
    <x v="21"/>
    <n v="26.87"/>
    <x v="0"/>
    <s v="Yes"/>
  </r>
  <r>
    <d v="2023-04-07T08:17:58"/>
    <x v="2"/>
    <x v="162"/>
    <x v="0"/>
    <x v="0"/>
    <x v="5"/>
    <x v="7"/>
    <s v="E525"/>
    <x v="7"/>
    <n v="35.36"/>
    <x v="0"/>
    <s v="No"/>
  </r>
  <r>
    <d v="2023-04-07T08:20:57"/>
    <x v="0"/>
    <x v="120"/>
    <x v="0"/>
    <x v="1"/>
    <x v="2"/>
    <x v="15"/>
    <s v="E918"/>
    <x v="0"/>
    <n v="3.14"/>
    <x v="0"/>
    <s v="No"/>
  </r>
  <r>
    <d v="2023-04-07T08:32:15"/>
    <x v="2"/>
    <x v="143"/>
    <x v="1"/>
    <x v="0"/>
    <x v="3"/>
    <x v="11"/>
    <s v="E775"/>
    <x v="7"/>
    <n v="10.42"/>
    <x v="0"/>
    <s v="No"/>
  </r>
  <r>
    <d v="2023-04-07T10:51:53"/>
    <x v="3"/>
    <x v="104"/>
    <x v="1"/>
    <x v="1"/>
    <x v="4"/>
    <x v="6"/>
    <s v="E706"/>
    <x v="43"/>
    <n v="28.55"/>
    <x v="6"/>
    <s v="No"/>
  </r>
  <r>
    <d v="2023-04-07T10:57:51"/>
    <x v="1"/>
    <x v="11"/>
    <x v="0"/>
    <x v="1"/>
    <x v="1"/>
    <x v="1"/>
    <s v="E150"/>
    <x v="0"/>
    <n v="4.5599999999999996"/>
    <x v="0"/>
    <s v="Yes"/>
  </r>
  <r>
    <d v="2023-04-07T11:23:13"/>
    <x v="2"/>
    <x v="166"/>
    <x v="0"/>
    <x v="0"/>
    <x v="4"/>
    <x v="10"/>
    <s v="E339"/>
    <x v="18"/>
    <n v="7.82"/>
    <x v="3"/>
    <s v="No"/>
  </r>
  <r>
    <d v="2023-04-07T11:41:34"/>
    <x v="1"/>
    <x v="146"/>
    <x v="1"/>
    <x v="0"/>
    <x v="5"/>
    <x v="7"/>
    <s v="E940"/>
    <x v="23"/>
    <n v="9.3699999999999992"/>
    <x v="0"/>
    <s v="Yes"/>
  </r>
  <r>
    <d v="2023-04-07T11:59:09"/>
    <x v="1"/>
    <x v="32"/>
    <x v="0"/>
    <x v="0"/>
    <x v="6"/>
    <x v="12"/>
    <s v="E395"/>
    <x v="45"/>
    <n v="6.25"/>
    <x v="4"/>
    <s v="No"/>
  </r>
  <r>
    <d v="2023-04-07T12:11:33"/>
    <x v="4"/>
    <x v="163"/>
    <x v="2"/>
    <x v="0"/>
    <x v="7"/>
    <x v="17"/>
    <s v="E409"/>
    <x v="35"/>
    <n v="5.05"/>
    <x v="0"/>
    <s v="No"/>
  </r>
  <r>
    <d v="2023-04-07T13:30:10"/>
    <x v="3"/>
    <x v="178"/>
    <x v="2"/>
    <x v="1"/>
    <x v="1"/>
    <x v="4"/>
    <s v="E237"/>
    <x v="16"/>
    <n v="2.4"/>
    <x v="0"/>
    <s v="No"/>
  </r>
  <r>
    <d v="2023-04-07T13:49:14"/>
    <x v="4"/>
    <x v="53"/>
    <x v="1"/>
    <x v="0"/>
    <x v="0"/>
    <x v="2"/>
    <s v="E975"/>
    <x v="0"/>
    <n v="5.28"/>
    <x v="1"/>
    <s v="No"/>
  </r>
  <r>
    <d v="2023-04-07T14:06:46"/>
    <x v="2"/>
    <x v="169"/>
    <x v="2"/>
    <x v="0"/>
    <x v="1"/>
    <x v="4"/>
    <s v="E331"/>
    <x v="18"/>
    <n v="7.3"/>
    <x v="0"/>
    <s v="Yes"/>
  </r>
  <r>
    <d v="2023-04-07T14:06:49"/>
    <x v="5"/>
    <x v="155"/>
    <x v="0"/>
    <x v="1"/>
    <x v="2"/>
    <x v="3"/>
    <s v="E879"/>
    <x v="10"/>
    <n v="6.07"/>
    <x v="0"/>
    <s v="Yes"/>
  </r>
  <r>
    <d v="2023-04-07T14:25:24"/>
    <x v="0"/>
    <x v="8"/>
    <x v="2"/>
    <x v="0"/>
    <x v="4"/>
    <x v="6"/>
    <s v="E105"/>
    <x v="19"/>
    <n v="6.72"/>
    <x v="6"/>
    <s v="No"/>
  </r>
  <r>
    <d v="2023-04-07T14:26:13"/>
    <x v="4"/>
    <x v="132"/>
    <x v="2"/>
    <x v="1"/>
    <x v="7"/>
    <x v="17"/>
    <s v="E181"/>
    <x v="35"/>
    <n v="4.16"/>
    <x v="0"/>
    <s v="Yes"/>
  </r>
  <r>
    <d v="2023-04-07T14:33:42"/>
    <x v="3"/>
    <x v="72"/>
    <x v="0"/>
    <x v="1"/>
    <x v="4"/>
    <x v="10"/>
    <s v="E680"/>
    <x v="30"/>
    <n v="25.68"/>
    <x v="3"/>
    <s v="No"/>
  </r>
  <r>
    <d v="2023-04-07T15:14:56"/>
    <x v="0"/>
    <x v="120"/>
    <x v="2"/>
    <x v="1"/>
    <x v="5"/>
    <x v="13"/>
    <s v="E534"/>
    <x v="29"/>
    <n v="9.9"/>
    <x v="0"/>
    <s v="No"/>
  </r>
  <r>
    <d v="2023-04-07T15:16:07"/>
    <x v="3"/>
    <x v="139"/>
    <x v="2"/>
    <x v="2"/>
    <x v="4"/>
    <x v="10"/>
    <s v="E103"/>
    <x v="30"/>
    <n v="15.19"/>
    <x v="0"/>
    <s v="No"/>
  </r>
  <r>
    <d v="2023-04-07T15:20:59"/>
    <x v="3"/>
    <x v="108"/>
    <x v="0"/>
    <x v="1"/>
    <x v="5"/>
    <x v="7"/>
    <s v="E972"/>
    <x v="16"/>
    <n v="6.7"/>
    <x v="0"/>
    <s v="No"/>
  </r>
  <r>
    <d v="2023-04-07T15:31:39"/>
    <x v="5"/>
    <x v="170"/>
    <x v="2"/>
    <x v="2"/>
    <x v="1"/>
    <x v="1"/>
    <s v="E124"/>
    <x v="24"/>
    <n v="7.23"/>
    <x v="0"/>
    <s v="Yes"/>
  </r>
  <r>
    <d v="2023-04-07T16:00:06"/>
    <x v="5"/>
    <x v="105"/>
    <x v="2"/>
    <x v="2"/>
    <x v="4"/>
    <x v="10"/>
    <s v="E958"/>
    <x v="46"/>
    <n v="3.26"/>
    <x v="0"/>
    <s v="No"/>
  </r>
  <r>
    <d v="2023-04-07T16:51:09"/>
    <x v="2"/>
    <x v="79"/>
    <x v="0"/>
    <x v="1"/>
    <x v="2"/>
    <x v="15"/>
    <s v="E341"/>
    <x v="14"/>
    <n v="12.49"/>
    <x v="0"/>
    <s v="No"/>
  </r>
  <r>
    <d v="2023-04-07T19:17:15"/>
    <x v="4"/>
    <x v="22"/>
    <x v="0"/>
    <x v="2"/>
    <x v="0"/>
    <x v="0"/>
    <s v="E485"/>
    <x v="33"/>
    <n v="8.06"/>
    <x v="0"/>
    <s v="No"/>
  </r>
  <r>
    <d v="2023-04-07T19:34:22"/>
    <x v="2"/>
    <x v="26"/>
    <x v="2"/>
    <x v="2"/>
    <x v="2"/>
    <x v="3"/>
    <s v="E798"/>
    <x v="2"/>
    <n v="3.75"/>
    <x v="0"/>
    <s v="Yes"/>
  </r>
  <r>
    <d v="2023-04-07T19:42:41"/>
    <x v="2"/>
    <x v="74"/>
    <x v="0"/>
    <x v="2"/>
    <x v="7"/>
    <x v="17"/>
    <s v="E679"/>
    <x v="21"/>
    <n v="7.85"/>
    <x v="0"/>
    <s v="Yes"/>
  </r>
  <r>
    <d v="2023-04-07T19:47:42"/>
    <x v="3"/>
    <x v="108"/>
    <x v="2"/>
    <x v="2"/>
    <x v="6"/>
    <x v="12"/>
    <s v="E843"/>
    <x v="25"/>
    <n v="9.23"/>
    <x v="0"/>
    <s v="Yes"/>
  </r>
  <r>
    <d v="2023-04-07T19:55:31"/>
    <x v="1"/>
    <x v="41"/>
    <x v="1"/>
    <x v="1"/>
    <x v="4"/>
    <x v="6"/>
    <s v="E106"/>
    <x v="17"/>
    <n v="1.08"/>
    <x v="6"/>
    <s v="Yes"/>
  </r>
  <r>
    <d v="2023-04-07T20:44:03"/>
    <x v="2"/>
    <x v="173"/>
    <x v="2"/>
    <x v="2"/>
    <x v="3"/>
    <x v="11"/>
    <s v="E373"/>
    <x v="22"/>
    <n v="0.24"/>
    <x v="0"/>
    <s v="No"/>
  </r>
  <r>
    <d v="2023-04-07T20:57:15"/>
    <x v="5"/>
    <x v="130"/>
    <x v="1"/>
    <x v="1"/>
    <x v="0"/>
    <x v="2"/>
    <s v="E144"/>
    <x v="18"/>
    <n v="2.5"/>
    <x v="1"/>
    <s v="No"/>
  </r>
  <r>
    <d v="2023-04-07T21:19:15"/>
    <x v="3"/>
    <x v="129"/>
    <x v="2"/>
    <x v="1"/>
    <x v="5"/>
    <x v="13"/>
    <s v="E847"/>
    <x v="43"/>
    <n v="7.73"/>
    <x v="0"/>
    <s v="Yes"/>
  </r>
  <r>
    <d v="2023-04-07T22:19:58"/>
    <x v="3"/>
    <x v="137"/>
    <x v="0"/>
    <x v="1"/>
    <x v="7"/>
    <x v="17"/>
    <s v="E374"/>
    <x v="43"/>
    <n v="19.13"/>
    <x v="0"/>
    <s v="No"/>
  </r>
  <r>
    <d v="2023-04-07T22:27:53"/>
    <x v="4"/>
    <x v="27"/>
    <x v="2"/>
    <x v="1"/>
    <x v="1"/>
    <x v="4"/>
    <s v="E839"/>
    <x v="6"/>
    <n v="12.08"/>
    <x v="0"/>
    <s v="No"/>
  </r>
  <r>
    <d v="2023-04-07T22:37:38"/>
    <x v="2"/>
    <x v="29"/>
    <x v="2"/>
    <x v="2"/>
    <x v="6"/>
    <x v="12"/>
    <s v="E450"/>
    <x v="9"/>
    <n v="2.63"/>
    <x v="0"/>
    <s v="No"/>
  </r>
  <r>
    <d v="2023-04-07T22:49:39"/>
    <x v="4"/>
    <x v="163"/>
    <x v="1"/>
    <x v="0"/>
    <x v="5"/>
    <x v="13"/>
    <s v="E608"/>
    <x v="17"/>
    <n v="20.39"/>
    <x v="0"/>
    <s v="Yes"/>
  </r>
  <r>
    <d v="2023-04-07T23:34:24"/>
    <x v="0"/>
    <x v="23"/>
    <x v="0"/>
    <x v="0"/>
    <x v="1"/>
    <x v="4"/>
    <s v="E202"/>
    <x v="5"/>
    <n v="18.11"/>
    <x v="0"/>
    <s v="Yes"/>
  </r>
  <r>
    <d v="2023-04-08T00:18:50"/>
    <x v="0"/>
    <x v="0"/>
    <x v="1"/>
    <x v="2"/>
    <x v="4"/>
    <x v="6"/>
    <s v="E803"/>
    <x v="8"/>
    <n v="3.48"/>
    <x v="0"/>
    <s v="No"/>
  </r>
  <r>
    <d v="2023-04-08T00:51:16"/>
    <x v="1"/>
    <x v="60"/>
    <x v="0"/>
    <x v="1"/>
    <x v="7"/>
    <x v="14"/>
    <s v="E286"/>
    <x v="1"/>
    <n v="8.43"/>
    <x v="7"/>
    <s v="Yes"/>
  </r>
  <r>
    <d v="2023-04-08T01:00:44"/>
    <x v="3"/>
    <x v="73"/>
    <x v="1"/>
    <x v="1"/>
    <x v="5"/>
    <x v="13"/>
    <s v="E114"/>
    <x v="25"/>
    <n v="0.51"/>
    <x v="0"/>
    <s v="No"/>
  </r>
  <r>
    <d v="2023-04-08T01:02:17"/>
    <x v="3"/>
    <x v="165"/>
    <x v="2"/>
    <x v="0"/>
    <x v="3"/>
    <x v="5"/>
    <s v="E138"/>
    <x v="44"/>
    <n v="11.29"/>
    <x v="5"/>
    <s v="No"/>
  </r>
  <r>
    <d v="2023-04-08T02:26:06"/>
    <x v="1"/>
    <x v="148"/>
    <x v="0"/>
    <x v="1"/>
    <x v="1"/>
    <x v="4"/>
    <s v="E946"/>
    <x v="28"/>
    <n v="2.97"/>
    <x v="0"/>
    <s v="No"/>
  </r>
  <r>
    <d v="2023-04-08T03:00:53"/>
    <x v="1"/>
    <x v="52"/>
    <x v="0"/>
    <x v="2"/>
    <x v="4"/>
    <x v="6"/>
    <s v="E626"/>
    <x v="37"/>
    <n v="15.93"/>
    <x v="0"/>
    <s v="No"/>
  </r>
  <r>
    <d v="2023-04-08T04:46:54"/>
    <x v="2"/>
    <x v="99"/>
    <x v="0"/>
    <x v="0"/>
    <x v="7"/>
    <x v="14"/>
    <s v="E703"/>
    <x v="2"/>
    <n v="25.26"/>
    <x v="7"/>
    <s v="No"/>
  </r>
  <r>
    <d v="2023-04-08T04:56:12"/>
    <x v="5"/>
    <x v="154"/>
    <x v="0"/>
    <x v="1"/>
    <x v="5"/>
    <x v="7"/>
    <s v="E324"/>
    <x v="32"/>
    <n v="18.39"/>
    <x v="0"/>
    <s v="No"/>
  </r>
  <r>
    <d v="2023-04-08T05:12:11"/>
    <x v="3"/>
    <x v="178"/>
    <x v="0"/>
    <x v="0"/>
    <x v="2"/>
    <x v="3"/>
    <s v="E161"/>
    <x v="11"/>
    <n v="0.11"/>
    <x v="0"/>
    <s v="Yes"/>
  </r>
  <r>
    <d v="2023-04-08T05:25:32"/>
    <x v="3"/>
    <x v="139"/>
    <x v="0"/>
    <x v="0"/>
    <x v="4"/>
    <x v="10"/>
    <s v="E542"/>
    <x v="11"/>
    <n v="9.19"/>
    <x v="3"/>
    <s v="No"/>
  </r>
  <r>
    <d v="2023-04-08T05:39:22"/>
    <x v="0"/>
    <x v="40"/>
    <x v="2"/>
    <x v="1"/>
    <x v="6"/>
    <x v="12"/>
    <s v="E262"/>
    <x v="13"/>
    <n v="9.17"/>
    <x v="4"/>
    <s v="No"/>
  </r>
  <r>
    <d v="2023-04-08T05:48:13"/>
    <x v="4"/>
    <x v="101"/>
    <x v="2"/>
    <x v="0"/>
    <x v="7"/>
    <x v="14"/>
    <s v="E362"/>
    <x v="6"/>
    <n v="12.74"/>
    <x v="7"/>
    <s v="Yes"/>
  </r>
  <r>
    <d v="2023-04-08T05:48:52"/>
    <x v="2"/>
    <x v="49"/>
    <x v="0"/>
    <x v="0"/>
    <x v="7"/>
    <x v="16"/>
    <s v="E891"/>
    <x v="26"/>
    <n v="0.51"/>
    <x v="0"/>
    <s v="Yes"/>
  </r>
  <r>
    <d v="2023-04-08T06:48:09"/>
    <x v="2"/>
    <x v="28"/>
    <x v="2"/>
    <x v="1"/>
    <x v="2"/>
    <x v="15"/>
    <s v="E185"/>
    <x v="26"/>
    <n v="11.74"/>
    <x v="0"/>
    <s v="Yes"/>
  </r>
  <r>
    <d v="2023-04-08T06:59:41"/>
    <x v="4"/>
    <x v="75"/>
    <x v="1"/>
    <x v="2"/>
    <x v="5"/>
    <x v="8"/>
    <s v="E825"/>
    <x v="34"/>
    <n v="20.83"/>
    <x v="0"/>
    <s v="Yes"/>
  </r>
  <r>
    <d v="2023-04-08T07:01:02"/>
    <x v="4"/>
    <x v="101"/>
    <x v="2"/>
    <x v="0"/>
    <x v="4"/>
    <x v="10"/>
    <s v="E827"/>
    <x v="15"/>
    <n v="1.34"/>
    <x v="3"/>
    <s v="Yes"/>
  </r>
  <r>
    <d v="2023-04-08T07:05:56"/>
    <x v="1"/>
    <x v="38"/>
    <x v="0"/>
    <x v="1"/>
    <x v="7"/>
    <x v="16"/>
    <s v="E446"/>
    <x v="23"/>
    <n v="33.11"/>
    <x v="0"/>
    <s v="Yes"/>
  </r>
  <r>
    <d v="2023-04-08T07:48:30"/>
    <x v="5"/>
    <x v="138"/>
    <x v="0"/>
    <x v="0"/>
    <x v="0"/>
    <x v="0"/>
    <s v="E859"/>
    <x v="32"/>
    <n v="16.829999999999998"/>
    <x v="0"/>
    <s v="No"/>
  </r>
  <r>
    <d v="2023-04-08T09:03:05"/>
    <x v="1"/>
    <x v="69"/>
    <x v="0"/>
    <x v="0"/>
    <x v="7"/>
    <x v="17"/>
    <s v="E725"/>
    <x v="10"/>
    <n v="11.77"/>
    <x v="0"/>
    <s v="Yes"/>
  </r>
  <r>
    <d v="2023-04-08T09:09:07"/>
    <x v="0"/>
    <x v="5"/>
    <x v="0"/>
    <x v="1"/>
    <x v="3"/>
    <x v="11"/>
    <s v="E802"/>
    <x v="39"/>
    <n v="6.47"/>
    <x v="0"/>
    <s v="Yes"/>
  </r>
  <r>
    <d v="2023-04-08T09:33:03"/>
    <x v="4"/>
    <x v="164"/>
    <x v="1"/>
    <x v="1"/>
    <x v="6"/>
    <x v="12"/>
    <s v="E111"/>
    <x v="34"/>
    <n v="9.39"/>
    <x v="4"/>
    <s v="Yes"/>
  </r>
  <r>
    <d v="2023-04-08T09:44:59"/>
    <x v="0"/>
    <x v="115"/>
    <x v="1"/>
    <x v="0"/>
    <x v="7"/>
    <x v="17"/>
    <s v="E569"/>
    <x v="8"/>
    <n v="2.88"/>
    <x v="0"/>
    <s v="Yes"/>
  </r>
  <r>
    <d v="2023-04-08T09:56:36"/>
    <x v="5"/>
    <x v="33"/>
    <x v="0"/>
    <x v="1"/>
    <x v="0"/>
    <x v="0"/>
    <s v="E951"/>
    <x v="12"/>
    <n v="4.2699999999999996"/>
    <x v="0"/>
    <s v="Yes"/>
  </r>
  <r>
    <d v="2023-04-08T10:12:27"/>
    <x v="0"/>
    <x v="179"/>
    <x v="2"/>
    <x v="1"/>
    <x v="7"/>
    <x v="16"/>
    <s v="E587"/>
    <x v="40"/>
    <n v="9.4600000000000009"/>
    <x v="0"/>
    <s v="Yes"/>
  </r>
  <r>
    <d v="2023-04-08T10:14:48"/>
    <x v="5"/>
    <x v="33"/>
    <x v="0"/>
    <x v="0"/>
    <x v="6"/>
    <x v="12"/>
    <s v="E435"/>
    <x v="38"/>
    <n v="0.57999999999999996"/>
    <x v="4"/>
    <s v="Yes"/>
  </r>
  <r>
    <d v="2023-04-08T10:22:50"/>
    <x v="4"/>
    <x v="22"/>
    <x v="2"/>
    <x v="0"/>
    <x v="0"/>
    <x v="0"/>
    <s v="E656"/>
    <x v="34"/>
    <n v="17.149999999999999"/>
    <x v="0"/>
    <s v="Yes"/>
  </r>
  <r>
    <d v="2023-04-08T11:11:48"/>
    <x v="0"/>
    <x v="111"/>
    <x v="0"/>
    <x v="0"/>
    <x v="1"/>
    <x v="4"/>
    <s v="E880"/>
    <x v="8"/>
    <n v="5.56"/>
    <x v="0"/>
    <s v="No"/>
  </r>
  <r>
    <d v="2023-04-08T11:12:14"/>
    <x v="0"/>
    <x v="37"/>
    <x v="1"/>
    <x v="2"/>
    <x v="7"/>
    <x v="17"/>
    <s v="E194"/>
    <x v="8"/>
    <n v="1.42"/>
    <x v="0"/>
    <s v="No"/>
  </r>
  <r>
    <d v="2023-04-08T11:22:33"/>
    <x v="3"/>
    <x v="64"/>
    <x v="1"/>
    <x v="1"/>
    <x v="0"/>
    <x v="0"/>
    <s v="E380"/>
    <x v="16"/>
    <n v="18.61"/>
    <x v="0"/>
    <s v="No"/>
  </r>
  <r>
    <d v="2023-04-08T11:24:20"/>
    <x v="5"/>
    <x v="33"/>
    <x v="0"/>
    <x v="1"/>
    <x v="6"/>
    <x v="9"/>
    <s v="E890"/>
    <x v="32"/>
    <n v="2.06"/>
    <x v="2"/>
    <s v="No"/>
  </r>
  <r>
    <d v="2023-04-08T11:25:53"/>
    <x v="3"/>
    <x v="161"/>
    <x v="2"/>
    <x v="1"/>
    <x v="1"/>
    <x v="4"/>
    <s v="E466"/>
    <x v="25"/>
    <n v="20.03"/>
    <x v="0"/>
    <s v="Yes"/>
  </r>
  <r>
    <d v="2023-04-08T11:33:45"/>
    <x v="2"/>
    <x v="97"/>
    <x v="1"/>
    <x v="1"/>
    <x v="0"/>
    <x v="0"/>
    <s v="E371"/>
    <x v="7"/>
    <n v="27.3"/>
    <x v="0"/>
    <s v="Yes"/>
  </r>
  <r>
    <d v="2023-04-08T11:52:28"/>
    <x v="5"/>
    <x v="167"/>
    <x v="2"/>
    <x v="1"/>
    <x v="6"/>
    <x v="9"/>
    <s v="E888"/>
    <x v="46"/>
    <n v="3.92"/>
    <x v="2"/>
    <s v="No"/>
  </r>
  <r>
    <d v="2023-04-08T12:47:35"/>
    <x v="1"/>
    <x v="100"/>
    <x v="2"/>
    <x v="2"/>
    <x v="7"/>
    <x v="16"/>
    <s v="E820"/>
    <x v="28"/>
    <n v="35.94"/>
    <x v="0"/>
    <s v="No"/>
  </r>
  <r>
    <d v="2023-04-08T13:02:27"/>
    <x v="2"/>
    <x v="7"/>
    <x v="0"/>
    <x v="1"/>
    <x v="1"/>
    <x v="4"/>
    <s v="E288"/>
    <x v="20"/>
    <n v="1.64"/>
    <x v="0"/>
    <s v="No"/>
  </r>
  <r>
    <d v="2023-04-08T13:28:12"/>
    <x v="1"/>
    <x v="134"/>
    <x v="0"/>
    <x v="0"/>
    <x v="5"/>
    <x v="13"/>
    <s v="E441"/>
    <x v="1"/>
    <n v="12.76"/>
    <x v="0"/>
    <s v="No"/>
  </r>
  <r>
    <d v="2023-04-08T13:49:59"/>
    <x v="1"/>
    <x v="38"/>
    <x v="2"/>
    <x v="0"/>
    <x v="4"/>
    <x v="6"/>
    <s v="E521"/>
    <x v="23"/>
    <n v="1.4"/>
    <x v="6"/>
    <s v="No"/>
  </r>
  <r>
    <d v="2023-04-08T14:08:17"/>
    <x v="5"/>
    <x v="128"/>
    <x v="2"/>
    <x v="0"/>
    <x v="0"/>
    <x v="2"/>
    <s v="E542"/>
    <x v="31"/>
    <n v="1.93"/>
    <x v="1"/>
    <s v="Yes"/>
  </r>
  <r>
    <d v="2023-04-08T14:22:20"/>
    <x v="5"/>
    <x v="77"/>
    <x v="0"/>
    <x v="0"/>
    <x v="4"/>
    <x v="10"/>
    <s v="E308"/>
    <x v="46"/>
    <n v="5.22"/>
    <x v="3"/>
    <s v="Yes"/>
  </r>
  <r>
    <d v="2023-04-08T14:44:10"/>
    <x v="0"/>
    <x v="102"/>
    <x v="2"/>
    <x v="0"/>
    <x v="6"/>
    <x v="9"/>
    <s v="E263"/>
    <x v="8"/>
    <n v="10.89"/>
    <x v="2"/>
    <s v="Yes"/>
  </r>
  <r>
    <d v="2023-04-08T15:11:24"/>
    <x v="4"/>
    <x v="70"/>
    <x v="1"/>
    <x v="1"/>
    <x v="4"/>
    <x v="6"/>
    <s v="E536"/>
    <x v="23"/>
    <n v="1.4"/>
    <x v="6"/>
    <s v="No"/>
  </r>
  <r>
    <d v="2023-04-08T15:16:25"/>
    <x v="3"/>
    <x v="139"/>
    <x v="0"/>
    <x v="2"/>
    <x v="4"/>
    <x v="10"/>
    <s v="E296"/>
    <x v="14"/>
    <n v="2.17"/>
    <x v="0"/>
    <s v="No"/>
  </r>
  <r>
    <d v="2023-04-08T15:35:17"/>
    <x v="5"/>
    <x v="14"/>
    <x v="0"/>
    <x v="2"/>
    <x v="4"/>
    <x v="6"/>
    <s v="E591"/>
    <x v="42"/>
    <n v="13.16"/>
    <x v="0"/>
    <s v="Yes"/>
  </r>
  <r>
    <d v="2023-04-08T16:22:35"/>
    <x v="5"/>
    <x v="138"/>
    <x v="1"/>
    <x v="0"/>
    <x v="1"/>
    <x v="4"/>
    <s v="E641"/>
    <x v="24"/>
    <n v="0.66"/>
    <x v="0"/>
    <s v="No"/>
  </r>
  <r>
    <d v="2023-04-08T17:14:12"/>
    <x v="5"/>
    <x v="89"/>
    <x v="0"/>
    <x v="1"/>
    <x v="7"/>
    <x v="17"/>
    <s v="E637"/>
    <x v="12"/>
    <n v="5.71"/>
    <x v="0"/>
    <s v="Yes"/>
  </r>
  <r>
    <d v="2023-04-08T17:25:34"/>
    <x v="1"/>
    <x v="20"/>
    <x v="0"/>
    <x v="1"/>
    <x v="0"/>
    <x v="2"/>
    <s v="E777"/>
    <x v="7"/>
    <n v="15.47"/>
    <x v="1"/>
    <s v="No"/>
  </r>
  <r>
    <d v="2023-04-08T17:25:52"/>
    <x v="0"/>
    <x v="179"/>
    <x v="0"/>
    <x v="1"/>
    <x v="3"/>
    <x v="5"/>
    <s v="E322"/>
    <x v="19"/>
    <n v="0.08"/>
    <x v="5"/>
    <s v="No"/>
  </r>
  <r>
    <d v="2023-04-08T17:32:19"/>
    <x v="5"/>
    <x v="42"/>
    <x v="0"/>
    <x v="0"/>
    <x v="0"/>
    <x v="0"/>
    <s v="E751"/>
    <x v="46"/>
    <n v="1.89"/>
    <x v="0"/>
    <s v="Yes"/>
  </r>
  <r>
    <d v="2023-04-08T18:26:26"/>
    <x v="2"/>
    <x v="136"/>
    <x v="2"/>
    <x v="1"/>
    <x v="4"/>
    <x v="10"/>
    <s v="E171"/>
    <x v="20"/>
    <n v="19.93"/>
    <x v="3"/>
    <s v="No"/>
  </r>
  <r>
    <d v="2023-04-08T19:00:08"/>
    <x v="3"/>
    <x v="64"/>
    <x v="0"/>
    <x v="2"/>
    <x v="4"/>
    <x v="10"/>
    <s v="E539"/>
    <x v="9"/>
    <n v="1.65"/>
    <x v="0"/>
    <s v="No"/>
  </r>
  <r>
    <d v="2023-04-08T19:37:52"/>
    <x v="1"/>
    <x v="32"/>
    <x v="0"/>
    <x v="2"/>
    <x v="0"/>
    <x v="0"/>
    <s v="E683"/>
    <x v="6"/>
    <n v="3.83"/>
    <x v="0"/>
    <s v="Yes"/>
  </r>
  <r>
    <d v="2023-04-08T20:03:33"/>
    <x v="4"/>
    <x v="92"/>
    <x v="1"/>
    <x v="0"/>
    <x v="4"/>
    <x v="6"/>
    <s v="E591"/>
    <x v="0"/>
    <n v="9.84"/>
    <x v="6"/>
    <s v="No"/>
  </r>
  <r>
    <d v="2023-04-08T20:49:09"/>
    <x v="1"/>
    <x v="1"/>
    <x v="1"/>
    <x v="1"/>
    <x v="5"/>
    <x v="8"/>
    <s v="E853"/>
    <x v="1"/>
    <n v="5.23"/>
    <x v="0"/>
    <s v="No"/>
  </r>
  <r>
    <d v="2023-04-08T21:33:27"/>
    <x v="2"/>
    <x v="166"/>
    <x v="2"/>
    <x v="0"/>
    <x v="3"/>
    <x v="5"/>
    <s v="E180"/>
    <x v="14"/>
    <n v="10.27"/>
    <x v="5"/>
    <s v="Yes"/>
  </r>
  <r>
    <d v="2023-04-08T21:41:05"/>
    <x v="2"/>
    <x v="63"/>
    <x v="1"/>
    <x v="0"/>
    <x v="1"/>
    <x v="4"/>
    <s v="E556"/>
    <x v="2"/>
    <n v="21.25"/>
    <x v="0"/>
    <s v="No"/>
  </r>
  <r>
    <d v="2023-04-08T21:55:17"/>
    <x v="0"/>
    <x v="145"/>
    <x v="1"/>
    <x v="0"/>
    <x v="5"/>
    <x v="7"/>
    <s v="E649"/>
    <x v="0"/>
    <n v="0.7"/>
    <x v="0"/>
    <s v="Yes"/>
  </r>
  <r>
    <d v="2023-04-08T22:14:56"/>
    <x v="4"/>
    <x v="70"/>
    <x v="0"/>
    <x v="1"/>
    <x v="4"/>
    <x v="6"/>
    <s v="E363"/>
    <x v="41"/>
    <n v="5.29"/>
    <x v="6"/>
    <s v="Yes"/>
  </r>
  <r>
    <d v="2023-04-08T22:24:49"/>
    <x v="1"/>
    <x v="175"/>
    <x v="2"/>
    <x v="0"/>
    <x v="2"/>
    <x v="15"/>
    <s v="E426"/>
    <x v="1"/>
    <n v="9.66"/>
    <x v="0"/>
    <s v="Yes"/>
  </r>
  <r>
    <d v="2023-04-08T22:30:45"/>
    <x v="5"/>
    <x v="42"/>
    <x v="2"/>
    <x v="2"/>
    <x v="6"/>
    <x v="9"/>
    <s v="E921"/>
    <x v="18"/>
    <n v="2.0699999999999998"/>
    <x v="0"/>
    <s v="Yes"/>
  </r>
  <r>
    <d v="2023-04-08T22:41:03"/>
    <x v="4"/>
    <x v="101"/>
    <x v="2"/>
    <x v="1"/>
    <x v="6"/>
    <x v="12"/>
    <s v="E382"/>
    <x v="17"/>
    <n v="5.72"/>
    <x v="4"/>
    <s v="Yes"/>
  </r>
  <r>
    <d v="2023-04-08T22:41:47"/>
    <x v="0"/>
    <x v="111"/>
    <x v="1"/>
    <x v="0"/>
    <x v="3"/>
    <x v="11"/>
    <s v="E221"/>
    <x v="39"/>
    <n v="9.06"/>
    <x v="0"/>
    <s v="Yes"/>
  </r>
  <r>
    <d v="2023-04-08T23:34:35"/>
    <x v="0"/>
    <x v="61"/>
    <x v="2"/>
    <x v="0"/>
    <x v="3"/>
    <x v="5"/>
    <s v="E851"/>
    <x v="0"/>
    <n v="18.78"/>
    <x v="5"/>
    <s v="No"/>
  </r>
  <r>
    <d v="2023-04-08T23:39:16"/>
    <x v="2"/>
    <x v="122"/>
    <x v="2"/>
    <x v="1"/>
    <x v="7"/>
    <x v="16"/>
    <s v="E397"/>
    <x v="26"/>
    <n v="7.57"/>
    <x v="0"/>
    <s v="Yes"/>
  </r>
  <r>
    <d v="2023-04-08T23:48:41"/>
    <x v="0"/>
    <x v="177"/>
    <x v="2"/>
    <x v="0"/>
    <x v="5"/>
    <x v="8"/>
    <s v="E737"/>
    <x v="29"/>
    <n v="8.35"/>
    <x v="0"/>
    <s v="Yes"/>
  </r>
  <r>
    <d v="2023-04-09T00:14:56"/>
    <x v="3"/>
    <x v="139"/>
    <x v="0"/>
    <x v="2"/>
    <x v="4"/>
    <x v="10"/>
    <s v="E203"/>
    <x v="11"/>
    <n v="8.92"/>
    <x v="0"/>
    <s v="No"/>
  </r>
  <r>
    <d v="2023-04-09T00:16:13"/>
    <x v="2"/>
    <x v="9"/>
    <x v="2"/>
    <x v="1"/>
    <x v="3"/>
    <x v="5"/>
    <s v="E682"/>
    <x v="36"/>
    <n v="3.78"/>
    <x v="5"/>
    <s v="No"/>
  </r>
  <r>
    <d v="2023-04-09T00:22:29"/>
    <x v="1"/>
    <x v="48"/>
    <x v="0"/>
    <x v="1"/>
    <x v="6"/>
    <x v="12"/>
    <s v="E447"/>
    <x v="28"/>
    <n v="0.11"/>
    <x v="4"/>
    <s v="Yes"/>
  </r>
  <r>
    <d v="2023-04-09T00:33:36"/>
    <x v="4"/>
    <x v="53"/>
    <x v="0"/>
    <x v="0"/>
    <x v="7"/>
    <x v="16"/>
    <s v="E453"/>
    <x v="0"/>
    <n v="31.73"/>
    <x v="0"/>
    <s v="Yes"/>
  </r>
  <r>
    <d v="2023-04-09T01:01:03"/>
    <x v="1"/>
    <x v="1"/>
    <x v="2"/>
    <x v="1"/>
    <x v="7"/>
    <x v="17"/>
    <s v="E881"/>
    <x v="28"/>
    <n v="3.74"/>
    <x v="0"/>
    <s v="Yes"/>
  </r>
  <r>
    <d v="2023-04-09T01:38:30"/>
    <x v="2"/>
    <x v="10"/>
    <x v="0"/>
    <x v="2"/>
    <x v="4"/>
    <x v="10"/>
    <s v="E135"/>
    <x v="2"/>
    <n v="9.52"/>
    <x v="0"/>
    <s v="Yes"/>
  </r>
  <r>
    <d v="2023-04-09T02:01:15"/>
    <x v="4"/>
    <x v="6"/>
    <x v="2"/>
    <x v="2"/>
    <x v="1"/>
    <x v="4"/>
    <s v="E406"/>
    <x v="0"/>
    <n v="8.08"/>
    <x v="0"/>
    <s v="No"/>
  </r>
  <r>
    <d v="2023-04-09T02:20:14"/>
    <x v="0"/>
    <x v="177"/>
    <x v="2"/>
    <x v="1"/>
    <x v="1"/>
    <x v="4"/>
    <s v="E205"/>
    <x v="29"/>
    <n v="8.0399999999999991"/>
    <x v="0"/>
    <s v="No"/>
  </r>
  <r>
    <d v="2023-04-09T02:57:35"/>
    <x v="2"/>
    <x v="83"/>
    <x v="1"/>
    <x v="2"/>
    <x v="3"/>
    <x v="11"/>
    <s v="E504"/>
    <x v="2"/>
    <n v="3.59"/>
    <x v="0"/>
    <s v="Yes"/>
  </r>
  <r>
    <d v="2023-04-09T03:07:31"/>
    <x v="3"/>
    <x v="4"/>
    <x v="2"/>
    <x v="1"/>
    <x v="3"/>
    <x v="5"/>
    <s v="E512"/>
    <x v="30"/>
    <n v="7.72"/>
    <x v="5"/>
    <s v="No"/>
  </r>
  <r>
    <d v="2023-04-09T04:03:01"/>
    <x v="3"/>
    <x v="139"/>
    <x v="2"/>
    <x v="2"/>
    <x v="7"/>
    <x v="17"/>
    <s v="E185"/>
    <x v="43"/>
    <n v="1.1200000000000001"/>
    <x v="0"/>
    <s v="No"/>
  </r>
  <r>
    <d v="2023-04-09T04:09:42"/>
    <x v="5"/>
    <x v="167"/>
    <x v="1"/>
    <x v="0"/>
    <x v="1"/>
    <x v="4"/>
    <s v="E980"/>
    <x v="32"/>
    <n v="4.07"/>
    <x v="0"/>
    <s v="No"/>
  </r>
  <r>
    <d v="2023-04-09T05:01:46"/>
    <x v="3"/>
    <x v="165"/>
    <x v="2"/>
    <x v="0"/>
    <x v="5"/>
    <x v="7"/>
    <s v="E311"/>
    <x v="11"/>
    <n v="3.5"/>
    <x v="0"/>
    <s v="Yes"/>
  </r>
  <r>
    <d v="2023-04-09T05:12:09"/>
    <x v="0"/>
    <x v="80"/>
    <x v="0"/>
    <x v="0"/>
    <x v="3"/>
    <x v="11"/>
    <s v="E902"/>
    <x v="13"/>
    <n v="2.29"/>
    <x v="0"/>
    <s v="No"/>
  </r>
  <r>
    <d v="2023-04-09T05:19:43"/>
    <x v="5"/>
    <x v="90"/>
    <x v="2"/>
    <x v="1"/>
    <x v="2"/>
    <x v="3"/>
    <s v="E757"/>
    <x v="24"/>
    <n v="6.53"/>
    <x v="0"/>
    <s v="No"/>
  </r>
  <r>
    <d v="2023-04-09T05:28:37"/>
    <x v="0"/>
    <x v="111"/>
    <x v="0"/>
    <x v="0"/>
    <x v="3"/>
    <x v="11"/>
    <s v="E368"/>
    <x v="0"/>
    <n v="41.81"/>
    <x v="0"/>
    <s v="Yes"/>
  </r>
  <r>
    <d v="2023-04-09T06:04:28"/>
    <x v="5"/>
    <x v="19"/>
    <x v="1"/>
    <x v="1"/>
    <x v="3"/>
    <x v="11"/>
    <s v="E249"/>
    <x v="16"/>
    <n v="1.88"/>
    <x v="0"/>
    <s v="No"/>
  </r>
  <r>
    <d v="2023-04-09T06:21:51"/>
    <x v="0"/>
    <x v="120"/>
    <x v="2"/>
    <x v="0"/>
    <x v="7"/>
    <x v="17"/>
    <s v="E947"/>
    <x v="27"/>
    <n v="12.38"/>
    <x v="0"/>
    <s v="Yes"/>
  </r>
  <r>
    <d v="2023-04-09T06:39:37"/>
    <x v="2"/>
    <x v="83"/>
    <x v="0"/>
    <x v="2"/>
    <x v="3"/>
    <x v="11"/>
    <s v="E155"/>
    <x v="21"/>
    <n v="10.39"/>
    <x v="0"/>
    <s v="Yes"/>
  </r>
  <r>
    <d v="2023-04-09T06:46:01"/>
    <x v="4"/>
    <x v="133"/>
    <x v="2"/>
    <x v="0"/>
    <x v="5"/>
    <x v="13"/>
    <s v="E956"/>
    <x v="41"/>
    <n v="11.17"/>
    <x v="0"/>
    <s v="Yes"/>
  </r>
  <r>
    <d v="2023-04-09T06:55:32"/>
    <x v="3"/>
    <x v="17"/>
    <x v="2"/>
    <x v="1"/>
    <x v="3"/>
    <x v="5"/>
    <s v="E422"/>
    <x v="16"/>
    <n v="14.32"/>
    <x v="5"/>
    <s v="No"/>
  </r>
  <r>
    <d v="2023-04-09T07:05:45"/>
    <x v="3"/>
    <x v="64"/>
    <x v="1"/>
    <x v="0"/>
    <x v="7"/>
    <x v="14"/>
    <s v="E621"/>
    <x v="11"/>
    <n v="13.54"/>
    <x v="7"/>
    <s v="Yes"/>
  </r>
  <r>
    <d v="2023-04-09T07:56:00"/>
    <x v="1"/>
    <x v="171"/>
    <x v="0"/>
    <x v="1"/>
    <x v="3"/>
    <x v="5"/>
    <s v="E158"/>
    <x v="37"/>
    <n v="15.76"/>
    <x v="5"/>
    <s v="No"/>
  </r>
  <r>
    <d v="2023-04-09T08:40:18"/>
    <x v="0"/>
    <x v="124"/>
    <x v="1"/>
    <x v="2"/>
    <x v="1"/>
    <x v="4"/>
    <s v="E539"/>
    <x v="29"/>
    <n v="12.5"/>
    <x v="0"/>
    <s v="No"/>
  </r>
  <r>
    <d v="2023-04-09T08:43:22"/>
    <x v="0"/>
    <x v="111"/>
    <x v="2"/>
    <x v="1"/>
    <x v="2"/>
    <x v="3"/>
    <s v="E966"/>
    <x v="19"/>
    <n v="6.76"/>
    <x v="0"/>
    <s v="No"/>
  </r>
  <r>
    <d v="2023-04-09T08:44:01"/>
    <x v="4"/>
    <x v="93"/>
    <x v="2"/>
    <x v="0"/>
    <x v="7"/>
    <x v="17"/>
    <s v="E851"/>
    <x v="33"/>
    <n v="7.51"/>
    <x v="0"/>
    <s v="No"/>
  </r>
  <r>
    <d v="2023-04-09T08:49:50"/>
    <x v="1"/>
    <x v="41"/>
    <x v="0"/>
    <x v="1"/>
    <x v="0"/>
    <x v="0"/>
    <s v="E238"/>
    <x v="17"/>
    <n v="7.93"/>
    <x v="0"/>
    <s v="No"/>
  </r>
  <r>
    <d v="2023-04-09T09:11:19"/>
    <x v="4"/>
    <x v="18"/>
    <x v="1"/>
    <x v="1"/>
    <x v="6"/>
    <x v="9"/>
    <s v="E917"/>
    <x v="6"/>
    <n v="31.52"/>
    <x v="2"/>
    <s v="No"/>
  </r>
  <r>
    <d v="2023-04-09T09:39:19"/>
    <x v="5"/>
    <x v="131"/>
    <x v="1"/>
    <x v="1"/>
    <x v="7"/>
    <x v="14"/>
    <s v="E377"/>
    <x v="24"/>
    <n v="9.66"/>
    <x v="7"/>
    <s v="Yes"/>
  </r>
  <r>
    <d v="2023-04-09T10:32:04"/>
    <x v="4"/>
    <x v="51"/>
    <x v="0"/>
    <x v="2"/>
    <x v="2"/>
    <x v="3"/>
    <s v="E459"/>
    <x v="15"/>
    <n v="5.46"/>
    <x v="0"/>
    <s v="No"/>
  </r>
  <r>
    <d v="2023-04-09T10:40:23"/>
    <x v="2"/>
    <x v="135"/>
    <x v="2"/>
    <x v="0"/>
    <x v="0"/>
    <x v="0"/>
    <s v="E487"/>
    <x v="20"/>
    <n v="15.03"/>
    <x v="0"/>
    <s v="Yes"/>
  </r>
  <r>
    <d v="2023-04-09T10:50:32"/>
    <x v="2"/>
    <x v="122"/>
    <x v="0"/>
    <x v="1"/>
    <x v="3"/>
    <x v="11"/>
    <s v="E889"/>
    <x v="2"/>
    <n v="1.73"/>
    <x v="0"/>
    <s v="No"/>
  </r>
  <r>
    <d v="2023-04-09T11:24:06"/>
    <x v="4"/>
    <x v="119"/>
    <x v="2"/>
    <x v="0"/>
    <x v="2"/>
    <x v="3"/>
    <s v="E108"/>
    <x v="17"/>
    <n v="17.579999999999998"/>
    <x v="0"/>
    <s v="No"/>
  </r>
  <r>
    <d v="2023-04-09T11:29:12"/>
    <x v="5"/>
    <x v="170"/>
    <x v="1"/>
    <x v="1"/>
    <x v="7"/>
    <x v="14"/>
    <s v="E476"/>
    <x v="31"/>
    <n v="1.93"/>
    <x v="7"/>
    <s v="Yes"/>
  </r>
  <r>
    <d v="2023-04-09T11:30:07"/>
    <x v="4"/>
    <x v="53"/>
    <x v="1"/>
    <x v="1"/>
    <x v="7"/>
    <x v="14"/>
    <s v="E891"/>
    <x v="34"/>
    <n v="5.15"/>
    <x v="7"/>
    <s v="No"/>
  </r>
  <r>
    <d v="2023-04-09T11:52:23"/>
    <x v="3"/>
    <x v="34"/>
    <x v="0"/>
    <x v="0"/>
    <x v="2"/>
    <x v="3"/>
    <s v="E483"/>
    <x v="16"/>
    <n v="24.92"/>
    <x v="0"/>
    <s v="No"/>
  </r>
  <r>
    <d v="2023-04-09T13:26:51"/>
    <x v="0"/>
    <x v="23"/>
    <x v="1"/>
    <x v="2"/>
    <x v="1"/>
    <x v="1"/>
    <s v="E645"/>
    <x v="19"/>
    <n v="21.24"/>
    <x v="0"/>
    <s v="No"/>
  </r>
  <r>
    <d v="2023-04-09T13:56:57"/>
    <x v="4"/>
    <x v="88"/>
    <x v="2"/>
    <x v="2"/>
    <x v="2"/>
    <x v="3"/>
    <s v="E778"/>
    <x v="0"/>
    <n v="0.08"/>
    <x v="0"/>
    <s v="Yes"/>
  </r>
  <r>
    <d v="2023-04-09T15:04:12"/>
    <x v="5"/>
    <x v="68"/>
    <x v="2"/>
    <x v="2"/>
    <x v="0"/>
    <x v="2"/>
    <s v="E489"/>
    <x v="32"/>
    <n v="1.71"/>
    <x v="0"/>
    <s v="Yes"/>
  </r>
  <r>
    <d v="2023-04-09T15:25:26"/>
    <x v="3"/>
    <x v="21"/>
    <x v="0"/>
    <x v="0"/>
    <x v="7"/>
    <x v="17"/>
    <s v="E103"/>
    <x v="16"/>
    <n v="42.03"/>
    <x v="0"/>
    <s v="No"/>
  </r>
  <r>
    <d v="2023-04-09T15:35:19"/>
    <x v="2"/>
    <x v="9"/>
    <x v="1"/>
    <x v="1"/>
    <x v="1"/>
    <x v="4"/>
    <s v="E480"/>
    <x v="9"/>
    <n v="20.82"/>
    <x v="0"/>
    <s v="Yes"/>
  </r>
  <r>
    <d v="2023-04-09T15:37:39"/>
    <x v="2"/>
    <x v="136"/>
    <x v="0"/>
    <x v="1"/>
    <x v="0"/>
    <x v="2"/>
    <s v="E918"/>
    <x v="36"/>
    <n v="25.28"/>
    <x v="1"/>
    <s v="No"/>
  </r>
  <r>
    <d v="2023-04-09T15:58:58"/>
    <x v="5"/>
    <x v="35"/>
    <x v="1"/>
    <x v="1"/>
    <x v="5"/>
    <x v="7"/>
    <s v="E418"/>
    <x v="24"/>
    <n v="5.81"/>
    <x v="0"/>
    <s v="No"/>
  </r>
  <r>
    <d v="2023-04-09T16:13:15"/>
    <x v="3"/>
    <x v="161"/>
    <x v="0"/>
    <x v="1"/>
    <x v="0"/>
    <x v="0"/>
    <s v="E532"/>
    <x v="11"/>
    <n v="54.89"/>
    <x v="0"/>
    <s v="No"/>
  </r>
  <r>
    <d v="2023-04-09T16:13:40"/>
    <x v="2"/>
    <x v="122"/>
    <x v="2"/>
    <x v="2"/>
    <x v="7"/>
    <x v="16"/>
    <s v="E609"/>
    <x v="2"/>
    <n v="33.04"/>
    <x v="0"/>
    <s v="Yes"/>
  </r>
  <r>
    <d v="2023-04-09T16:17:39"/>
    <x v="5"/>
    <x v="138"/>
    <x v="2"/>
    <x v="0"/>
    <x v="7"/>
    <x v="14"/>
    <s v="E539"/>
    <x v="18"/>
    <n v="0.14000000000000001"/>
    <x v="7"/>
    <s v="Yes"/>
  </r>
  <r>
    <d v="2023-04-09T16:29:03"/>
    <x v="3"/>
    <x v="4"/>
    <x v="2"/>
    <x v="0"/>
    <x v="3"/>
    <x v="5"/>
    <s v="E420"/>
    <x v="30"/>
    <n v="0.32"/>
    <x v="5"/>
    <s v="Yes"/>
  </r>
  <r>
    <d v="2023-04-09T16:46:09"/>
    <x v="2"/>
    <x v="126"/>
    <x v="2"/>
    <x v="0"/>
    <x v="2"/>
    <x v="3"/>
    <s v="E972"/>
    <x v="21"/>
    <n v="32.69"/>
    <x v="0"/>
    <s v="Yes"/>
  </r>
  <r>
    <d v="2023-04-09T16:54:24"/>
    <x v="3"/>
    <x v="16"/>
    <x v="0"/>
    <x v="2"/>
    <x v="7"/>
    <x v="17"/>
    <s v="E770"/>
    <x v="14"/>
    <n v="5.7"/>
    <x v="0"/>
    <s v="Yes"/>
  </r>
  <r>
    <d v="2023-04-09T17:16:54"/>
    <x v="3"/>
    <x v="150"/>
    <x v="1"/>
    <x v="2"/>
    <x v="1"/>
    <x v="4"/>
    <s v="E919"/>
    <x v="12"/>
    <n v="27.72"/>
    <x v="0"/>
    <s v="Yes"/>
  </r>
  <r>
    <d v="2023-04-09T17:32:27"/>
    <x v="3"/>
    <x v="43"/>
    <x v="1"/>
    <x v="1"/>
    <x v="3"/>
    <x v="5"/>
    <s v="E207"/>
    <x v="25"/>
    <n v="3.34"/>
    <x v="5"/>
    <s v="No"/>
  </r>
  <r>
    <d v="2023-04-09T17:58:12"/>
    <x v="0"/>
    <x v="115"/>
    <x v="0"/>
    <x v="1"/>
    <x v="0"/>
    <x v="2"/>
    <s v="E548"/>
    <x v="40"/>
    <n v="2.81"/>
    <x v="1"/>
    <s v="No"/>
  </r>
  <r>
    <d v="2023-04-09T18:00:28"/>
    <x v="0"/>
    <x v="37"/>
    <x v="2"/>
    <x v="1"/>
    <x v="0"/>
    <x v="0"/>
    <s v="E663"/>
    <x v="29"/>
    <n v="29.48"/>
    <x v="0"/>
    <s v="Yes"/>
  </r>
  <r>
    <d v="2023-04-09T18:15:00"/>
    <x v="4"/>
    <x v="51"/>
    <x v="0"/>
    <x v="0"/>
    <x v="5"/>
    <x v="13"/>
    <s v="E381"/>
    <x v="41"/>
    <n v="21.23"/>
    <x v="0"/>
    <s v="No"/>
  </r>
  <r>
    <d v="2023-04-09T18:16:35"/>
    <x v="2"/>
    <x v="169"/>
    <x v="0"/>
    <x v="0"/>
    <x v="3"/>
    <x v="5"/>
    <s v="E285"/>
    <x v="18"/>
    <n v="18.39"/>
    <x v="5"/>
    <s v="Yes"/>
  </r>
  <r>
    <d v="2023-04-09T18:42:21"/>
    <x v="4"/>
    <x v="22"/>
    <x v="0"/>
    <x v="1"/>
    <x v="1"/>
    <x v="1"/>
    <s v="E339"/>
    <x v="23"/>
    <n v="60.33"/>
    <x v="0"/>
    <s v="No"/>
  </r>
  <r>
    <d v="2023-04-09T19:09:29"/>
    <x v="2"/>
    <x v="47"/>
    <x v="1"/>
    <x v="1"/>
    <x v="3"/>
    <x v="11"/>
    <s v="E974"/>
    <x v="20"/>
    <n v="12.71"/>
    <x v="0"/>
    <s v="No"/>
  </r>
  <r>
    <d v="2023-04-09T19:16:59"/>
    <x v="3"/>
    <x v="160"/>
    <x v="2"/>
    <x v="1"/>
    <x v="3"/>
    <x v="11"/>
    <s v="E413"/>
    <x v="14"/>
    <n v="3.19"/>
    <x v="0"/>
    <s v="No"/>
  </r>
  <r>
    <d v="2023-04-09T19:31:23"/>
    <x v="5"/>
    <x v="82"/>
    <x v="1"/>
    <x v="1"/>
    <x v="2"/>
    <x v="3"/>
    <s v="E760"/>
    <x v="16"/>
    <n v="0.91"/>
    <x v="0"/>
    <s v="Yes"/>
  </r>
  <r>
    <d v="2023-04-09T20:03:58"/>
    <x v="1"/>
    <x v="38"/>
    <x v="2"/>
    <x v="1"/>
    <x v="5"/>
    <x v="7"/>
    <s v="E707"/>
    <x v="10"/>
    <n v="3.64"/>
    <x v="0"/>
    <s v="Yes"/>
  </r>
  <r>
    <d v="2023-04-09T20:04:28"/>
    <x v="0"/>
    <x v="0"/>
    <x v="0"/>
    <x v="1"/>
    <x v="2"/>
    <x v="15"/>
    <s v="E514"/>
    <x v="3"/>
    <n v="43.83"/>
    <x v="0"/>
    <s v="No"/>
  </r>
  <r>
    <d v="2023-04-09T20:06:04"/>
    <x v="1"/>
    <x v="66"/>
    <x v="2"/>
    <x v="1"/>
    <x v="3"/>
    <x v="5"/>
    <s v="E537"/>
    <x v="37"/>
    <n v="6.68"/>
    <x v="5"/>
    <s v="No"/>
  </r>
  <r>
    <d v="2023-04-09T20:39:42"/>
    <x v="2"/>
    <x v="143"/>
    <x v="1"/>
    <x v="2"/>
    <x v="6"/>
    <x v="9"/>
    <s v="E465"/>
    <x v="20"/>
    <n v="12.88"/>
    <x v="0"/>
    <s v="No"/>
  </r>
  <r>
    <d v="2023-04-09T20:49:38"/>
    <x v="5"/>
    <x v="90"/>
    <x v="2"/>
    <x v="2"/>
    <x v="1"/>
    <x v="4"/>
    <s v="E625"/>
    <x v="12"/>
    <n v="4.2300000000000004"/>
    <x v="0"/>
    <s v="Yes"/>
  </r>
  <r>
    <d v="2023-04-09T21:33:23"/>
    <x v="0"/>
    <x v="55"/>
    <x v="2"/>
    <x v="1"/>
    <x v="4"/>
    <x v="6"/>
    <s v="E837"/>
    <x v="0"/>
    <n v="12.54"/>
    <x v="6"/>
    <s v="Yes"/>
  </r>
  <r>
    <d v="2023-04-09T21:47:45"/>
    <x v="5"/>
    <x v="154"/>
    <x v="1"/>
    <x v="0"/>
    <x v="1"/>
    <x v="1"/>
    <s v="E424"/>
    <x v="18"/>
    <n v="2.96"/>
    <x v="0"/>
    <s v="No"/>
  </r>
  <r>
    <d v="2023-04-09T22:13:36"/>
    <x v="4"/>
    <x v="59"/>
    <x v="0"/>
    <x v="2"/>
    <x v="0"/>
    <x v="0"/>
    <s v="E236"/>
    <x v="35"/>
    <n v="0.91"/>
    <x v="0"/>
    <s v="No"/>
  </r>
  <r>
    <d v="2023-04-09T22:39:22"/>
    <x v="5"/>
    <x v="155"/>
    <x v="2"/>
    <x v="1"/>
    <x v="7"/>
    <x v="16"/>
    <s v="E926"/>
    <x v="18"/>
    <n v="0.9"/>
    <x v="0"/>
    <s v="No"/>
  </r>
  <r>
    <d v="2023-04-09T23:02:17"/>
    <x v="3"/>
    <x v="58"/>
    <x v="1"/>
    <x v="0"/>
    <x v="0"/>
    <x v="0"/>
    <s v="E619"/>
    <x v="14"/>
    <n v="1.4"/>
    <x v="0"/>
    <s v="No"/>
  </r>
  <r>
    <d v="2023-04-09T23:22:16"/>
    <x v="2"/>
    <x v="46"/>
    <x v="1"/>
    <x v="1"/>
    <x v="6"/>
    <x v="12"/>
    <s v="E885"/>
    <x v="20"/>
    <n v="9.24"/>
    <x v="4"/>
    <s v="Yes"/>
  </r>
  <r>
    <d v="2023-04-10T00:39:07"/>
    <x v="0"/>
    <x v="40"/>
    <x v="1"/>
    <x v="1"/>
    <x v="0"/>
    <x v="0"/>
    <s v="E559"/>
    <x v="27"/>
    <n v="19.11"/>
    <x v="0"/>
    <s v="Yes"/>
  </r>
  <r>
    <d v="2023-04-10T01:30:51"/>
    <x v="3"/>
    <x v="116"/>
    <x v="2"/>
    <x v="0"/>
    <x v="6"/>
    <x v="9"/>
    <s v="E703"/>
    <x v="44"/>
    <n v="33.17"/>
    <x v="2"/>
    <s v="No"/>
  </r>
  <r>
    <d v="2023-04-10T01:51:29"/>
    <x v="3"/>
    <x v="165"/>
    <x v="2"/>
    <x v="0"/>
    <x v="7"/>
    <x v="16"/>
    <s v="E334"/>
    <x v="4"/>
    <n v="13.32"/>
    <x v="0"/>
    <s v="No"/>
  </r>
  <r>
    <d v="2023-04-10T02:21:51"/>
    <x v="3"/>
    <x v="12"/>
    <x v="1"/>
    <x v="2"/>
    <x v="0"/>
    <x v="0"/>
    <s v="E616"/>
    <x v="16"/>
    <n v="11.21"/>
    <x v="0"/>
    <s v="No"/>
  </r>
  <r>
    <d v="2023-04-10T02:47:51"/>
    <x v="0"/>
    <x v="23"/>
    <x v="2"/>
    <x v="1"/>
    <x v="1"/>
    <x v="1"/>
    <s v="E789"/>
    <x v="39"/>
    <n v="2.11"/>
    <x v="0"/>
    <s v="No"/>
  </r>
  <r>
    <d v="2023-04-10T02:57:56"/>
    <x v="1"/>
    <x v="151"/>
    <x v="0"/>
    <x v="0"/>
    <x v="5"/>
    <x v="13"/>
    <s v="E422"/>
    <x v="0"/>
    <n v="4.97"/>
    <x v="0"/>
    <s v="No"/>
  </r>
  <r>
    <d v="2023-04-10T03:30:35"/>
    <x v="1"/>
    <x v="175"/>
    <x v="1"/>
    <x v="2"/>
    <x v="7"/>
    <x v="17"/>
    <s v="E420"/>
    <x v="28"/>
    <n v="0.84"/>
    <x v="0"/>
    <s v="Yes"/>
  </r>
  <r>
    <d v="2023-04-10T03:42:02"/>
    <x v="3"/>
    <x v="108"/>
    <x v="2"/>
    <x v="1"/>
    <x v="2"/>
    <x v="3"/>
    <s v="E526"/>
    <x v="16"/>
    <n v="12.36"/>
    <x v="0"/>
    <s v="No"/>
  </r>
  <r>
    <d v="2023-04-10T04:05:15"/>
    <x v="3"/>
    <x v="43"/>
    <x v="2"/>
    <x v="0"/>
    <x v="3"/>
    <x v="5"/>
    <s v="E696"/>
    <x v="4"/>
    <n v="2.1"/>
    <x v="5"/>
    <s v="No"/>
  </r>
  <r>
    <d v="2023-04-10T04:07:51"/>
    <x v="3"/>
    <x v="34"/>
    <x v="1"/>
    <x v="0"/>
    <x v="4"/>
    <x v="10"/>
    <s v="E995"/>
    <x v="9"/>
    <n v="1.39"/>
    <x v="3"/>
    <s v="Yes"/>
  </r>
  <r>
    <d v="2023-04-10T04:22:23"/>
    <x v="3"/>
    <x v="4"/>
    <x v="1"/>
    <x v="0"/>
    <x v="6"/>
    <x v="12"/>
    <s v="E400"/>
    <x v="12"/>
    <n v="5.87"/>
    <x v="4"/>
    <s v="Yes"/>
  </r>
  <r>
    <d v="2023-04-10T04:25:27"/>
    <x v="4"/>
    <x v="70"/>
    <x v="0"/>
    <x v="2"/>
    <x v="2"/>
    <x v="3"/>
    <s v="E159"/>
    <x v="33"/>
    <n v="7.71"/>
    <x v="0"/>
    <s v="Yes"/>
  </r>
  <r>
    <d v="2023-04-10T05:12:32"/>
    <x v="0"/>
    <x v="102"/>
    <x v="1"/>
    <x v="0"/>
    <x v="3"/>
    <x v="11"/>
    <s v="E495"/>
    <x v="19"/>
    <n v="17.28"/>
    <x v="0"/>
    <s v="Yes"/>
  </r>
  <r>
    <d v="2023-04-10T05:28:29"/>
    <x v="3"/>
    <x v="144"/>
    <x v="1"/>
    <x v="1"/>
    <x v="1"/>
    <x v="4"/>
    <s v="E932"/>
    <x v="9"/>
    <n v="0.34"/>
    <x v="0"/>
    <s v="No"/>
  </r>
  <r>
    <d v="2023-04-10T07:12:51"/>
    <x v="5"/>
    <x v="94"/>
    <x v="0"/>
    <x v="0"/>
    <x v="4"/>
    <x v="6"/>
    <s v="E578"/>
    <x v="46"/>
    <n v="4.07"/>
    <x v="6"/>
    <s v="Yes"/>
  </r>
  <r>
    <d v="2023-04-10T08:18:19"/>
    <x v="5"/>
    <x v="68"/>
    <x v="1"/>
    <x v="0"/>
    <x v="6"/>
    <x v="9"/>
    <s v="E903"/>
    <x v="12"/>
    <n v="4.25"/>
    <x v="2"/>
    <s v="Yes"/>
  </r>
  <r>
    <d v="2023-04-10T08:48:53"/>
    <x v="1"/>
    <x v="176"/>
    <x v="2"/>
    <x v="1"/>
    <x v="3"/>
    <x v="11"/>
    <s v="E730"/>
    <x v="37"/>
    <n v="4.18"/>
    <x v="0"/>
    <s v="Yes"/>
  </r>
  <r>
    <d v="2023-04-10T09:03:17"/>
    <x v="0"/>
    <x v="80"/>
    <x v="0"/>
    <x v="1"/>
    <x v="1"/>
    <x v="1"/>
    <s v="E861"/>
    <x v="27"/>
    <n v="8.2799999999999994"/>
    <x v="0"/>
    <s v="Yes"/>
  </r>
  <r>
    <d v="2023-04-10T09:27:52"/>
    <x v="5"/>
    <x v="19"/>
    <x v="1"/>
    <x v="1"/>
    <x v="4"/>
    <x v="6"/>
    <s v="E596"/>
    <x v="12"/>
    <n v="20.5"/>
    <x v="6"/>
    <s v="No"/>
  </r>
  <r>
    <d v="2023-04-10T09:39:44"/>
    <x v="1"/>
    <x v="60"/>
    <x v="0"/>
    <x v="2"/>
    <x v="4"/>
    <x v="6"/>
    <s v="E341"/>
    <x v="10"/>
    <n v="27.67"/>
    <x v="0"/>
    <s v="Yes"/>
  </r>
  <r>
    <d v="2023-04-10T10:14:47"/>
    <x v="3"/>
    <x v="116"/>
    <x v="2"/>
    <x v="1"/>
    <x v="3"/>
    <x v="5"/>
    <s v="E602"/>
    <x v="44"/>
    <n v="20.87"/>
    <x v="5"/>
    <s v="Yes"/>
  </r>
  <r>
    <d v="2023-04-10T10:32:14"/>
    <x v="1"/>
    <x v="146"/>
    <x v="1"/>
    <x v="0"/>
    <x v="2"/>
    <x v="3"/>
    <s v="E141"/>
    <x v="23"/>
    <n v="1.5"/>
    <x v="0"/>
    <s v="No"/>
  </r>
  <r>
    <d v="2023-04-10T10:32:49"/>
    <x v="2"/>
    <x v="29"/>
    <x v="0"/>
    <x v="1"/>
    <x v="5"/>
    <x v="8"/>
    <s v="E338"/>
    <x v="7"/>
    <n v="3.36"/>
    <x v="0"/>
    <s v="No"/>
  </r>
  <r>
    <d v="2023-04-10T10:45:11"/>
    <x v="2"/>
    <x v="126"/>
    <x v="0"/>
    <x v="0"/>
    <x v="7"/>
    <x v="16"/>
    <s v="E464"/>
    <x v="36"/>
    <n v="9.6199999999999992"/>
    <x v="0"/>
    <s v="No"/>
  </r>
  <r>
    <d v="2023-04-10T11:02:37"/>
    <x v="2"/>
    <x v="169"/>
    <x v="1"/>
    <x v="1"/>
    <x v="6"/>
    <x v="12"/>
    <s v="E191"/>
    <x v="22"/>
    <n v="2.4300000000000002"/>
    <x v="4"/>
    <s v="No"/>
  </r>
  <r>
    <d v="2023-04-10T11:52:27"/>
    <x v="4"/>
    <x v="101"/>
    <x v="0"/>
    <x v="2"/>
    <x v="5"/>
    <x v="8"/>
    <s v="E596"/>
    <x v="35"/>
    <n v="36.9"/>
    <x v="0"/>
    <s v="Yes"/>
  </r>
  <r>
    <d v="2023-04-10T11:59:19"/>
    <x v="4"/>
    <x v="50"/>
    <x v="2"/>
    <x v="0"/>
    <x v="5"/>
    <x v="8"/>
    <s v="E433"/>
    <x v="34"/>
    <n v="23.03"/>
    <x v="0"/>
    <s v="Yes"/>
  </r>
  <r>
    <d v="2023-04-10T12:23:56"/>
    <x v="0"/>
    <x v="102"/>
    <x v="0"/>
    <x v="2"/>
    <x v="1"/>
    <x v="4"/>
    <s v="E944"/>
    <x v="39"/>
    <n v="3.5"/>
    <x v="0"/>
    <s v="Yes"/>
  </r>
  <r>
    <d v="2023-04-10T13:05:53"/>
    <x v="1"/>
    <x v="38"/>
    <x v="1"/>
    <x v="1"/>
    <x v="6"/>
    <x v="9"/>
    <s v="E572"/>
    <x v="0"/>
    <n v="7.95"/>
    <x v="2"/>
    <s v="Yes"/>
  </r>
  <r>
    <d v="2023-04-10T13:08:48"/>
    <x v="2"/>
    <x v="158"/>
    <x v="1"/>
    <x v="0"/>
    <x v="5"/>
    <x v="8"/>
    <s v="E117"/>
    <x v="36"/>
    <n v="8.35"/>
    <x v="0"/>
    <s v="Yes"/>
  </r>
  <r>
    <d v="2023-04-10T13:18:07"/>
    <x v="0"/>
    <x v="81"/>
    <x v="1"/>
    <x v="1"/>
    <x v="1"/>
    <x v="4"/>
    <s v="E222"/>
    <x v="0"/>
    <n v="3.32"/>
    <x v="0"/>
    <s v="No"/>
  </r>
  <r>
    <d v="2023-04-10T13:28:32"/>
    <x v="4"/>
    <x v="163"/>
    <x v="1"/>
    <x v="1"/>
    <x v="0"/>
    <x v="2"/>
    <s v="E878"/>
    <x v="33"/>
    <n v="6.91"/>
    <x v="1"/>
    <s v="Yes"/>
  </r>
  <r>
    <d v="2023-04-10T13:31:38"/>
    <x v="2"/>
    <x v="162"/>
    <x v="0"/>
    <x v="1"/>
    <x v="3"/>
    <x v="5"/>
    <s v="E639"/>
    <x v="22"/>
    <n v="44.43"/>
    <x v="5"/>
    <s v="Yes"/>
  </r>
  <r>
    <d v="2023-04-10T14:14:41"/>
    <x v="3"/>
    <x v="4"/>
    <x v="0"/>
    <x v="0"/>
    <x v="2"/>
    <x v="3"/>
    <s v="E196"/>
    <x v="4"/>
    <n v="7.93"/>
    <x v="0"/>
    <s v="Yes"/>
  </r>
  <r>
    <d v="2023-04-10T14:50:51"/>
    <x v="4"/>
    <x v="31"/>
    <x v="1"/>
    <x v="2"/>
    <x v="6"/>
    <x v="9"/>
    <s v="E678"/>
    <x v="34"/>
    <n v="3.88"/>
    <x v="0"/>
    <s v="Yes"/>
  </r>
  <r>
    <d v="2023-04-10T15:23:35"/>
    <x v="4"/>
    <x v="56"/>
    <x v="0"/>
    <x v="1"/>
    <x v="7"/>
    <x v="14"/>
    <s v="E576"/>
    <x v="17"/>
    <n v="5.99"/>
    <x v="7"/>
    <s v="No"/>
  </r>
  <r>
    <d v="2023-04-10T15:28:35"/>
    <x v="1"/>
    <x v="86"/>
    <x v="2"/>
    <x v="2"/>
    <x v="1"/>
    <x v="1"/>
    <s v="E432"/>
    <x v="17"/>
    <n v="16.420000000000002"/>
    <x v="0"/>
    <s v="No"/>
  </r>
  <r>
    <d v="2023-04-10T15:33:12"/>
    <x v="4"/>
    <x v="31"/>
    <x v="0"/>
    <x v="1"/>
    <x v="0"/>
    <x v="2"/>
    <s v="E222"/>
    <x v="41"/>
    <n v="6.36"/>
    <x v="1"/>
    <s v="Yes"/>
  </r>
  <r>
    <d v="2023-04-10T15:34:20"/>
    <x v="4"/>
    <x v="101"/>
    <x v="0"/>
    <x v="1"/>
    <x v="3"/>
    <x v="5"/>
    <s v="E458"/>
    <x v="15"/>
    <n v="3.11"/>
    <x v="5"/>
    <s v="Yes"/>
  </r>
  <r>
    <d v="2023-04-10T16:11:20"/>
    <x v="2"/>
    <x v="29"/>
    <x v="0"/>
    <x v="1"/>
    <x v="7"/>
    <x v="14"/>
    <s v="E964"/>
    <x v="7"/>
    <n v="3"/>
    <x v="7"/>
    <s v="Yes"/>
  </r>
  <r>
    <d v="2023-04-10T16:24:03"/>
    <x v="4"/>
    <x v="133"/>
    <x v="0"/>
    <x v="2"/>
    <x v="4"/>
    <x v="6"/>
    <s v="E970"/>
    <x v="35"/>
    <n v="9.5"/>
    <x v="0"/>
    <s v="No"/>
  </r>
  <r>
    <d v="2023-04-10T16:35:21"/>
    <x v="3"/>
    <x v="12"/>
    <x v="1"/>
    <x v="0"/>
    <x v="4"/>
    <x v="10"/>
    <s v="E639"/>
    <x v="14"/>
    <n v="11.65"/>
    <x v="3"/>
    <s v="No"/>
  </r>
  <r>
    <d v="2023-04-10T17:57:10"/>
    <x v="2"/>
    <x v="7"/>
    <x v="0"/>
    <x v="0"/>
    <x v="6"/>
    <x v="12"/>
    <s v="E155"/>
    <x v="9"/>
    <n v="2.75"/>
    <x v="4"/>
    <s v="Yes"/>
  </r>
  <r>
    <d v="2023-04-10T18:16:25"/>
    <x v="2"/>
    <x v="13"/>
    <x v="2"/>
    <x v="1"/>
    <x v="0"/>
    <x v="0"/>
    <s v="E227"/>
    <x v="20"/>
    <n v="4.16"/>
    <x v="0"/>
    <s v="Yes"/>
  </r>
  <r>
    <d v="2023-04-10T18:18:42"/>
    <x v="3"/>
    <x v="109"/>
    <x v="0"/>
    <x v="1"/>
    <x v="2"/>
    <x v="15"/>
    <s v="E143"/>
    <x v="30"/>
    <n v="1.76"/>
    <x v="0"/>
    <s v="Yes"/>
  </r>
  <r>
    <d v="2023-04-10T19:28:12"/>
    <x v="1"/>
    <x v="117"/>
    <x v="1"/>
    <x v="1"/>
    <x v="0"/>
    <x v="2"/>
    <s v="E916"/>
    <x v="1"/>
    <n v="4.43"/>
    <x v="1"/>
    <s v="Yes"/>
  </r>
  <r>
    <d v="2023-04-10T19:31:02"/>
    <x v="2"/>
    <x v="99"/>
    <x v="1"/>
    <x v="1"/>
    <x v="2"/>
    <x v="15"/>
    <s v="E329"/>
    <x v="18"/>
    <n v="11.24"/>
    <x v="0"/>
    <s v="Yes"/>
  </r>
  <r>
    <d v="2023-04-10T19:37:34"/>
    <x v="2"/>
    <x v="169"/>
    <x v="1"/>
    <x v="0"/>
    <x v="2"/>
    <x v="3"/>
    <s v="E656"/>
    <x v="36"/>
    <n v="10.78"/>
    <x v="0"/>
    <s v="No"/>
  </r>
  <r>
    <d v="2023-04-10T19:56:26"/>
    <x v="5"/>
    <x v="33"/>
    <x v="2"/>
    <x v="1"/>
    <x v="0"/>
    <x v="2"/>
    <s v="E103"/>
    <x v="31"/>
    <n v="6.22"/>
    <x v="1"/>
    <s v="No"/>
  </r>
  <r>
    <d v="2023-04-10T20:36:32"/>
    <x v="5"/>
    <x v="19"/>
    <x v="1"/>
    <x v="0"/>
    <x v="0"/>
    <x v="0"/>
    <s v="E231"/>
    <x v="38"/>
    <n v="1.98"/>
    <x v="0"/>
    <s v="No"/>
  </r>
  <r>
    <d v="2023-04-10T21:19:34"/>
    <x v="3"/>
    <x v="106"/>
    <x v="0"/>
    <x v="2"/>
    <x v="2"/>
    <x v="15"/>
    <s v="E458"/>
    <x v="16"/>
    <n v="5.34"/>
    <x v="0"/>
    <s v="No"/>
  </r>
  <r>
    <d v="2023-04-10T22:53:35"/>
    <x v="4"/>
    <x v="31"/>
    <x v="1"/>
    <x v="1"/>
    <x v="3"/>
    <x v="5"/>
    <s v="E606"/>
    <x v="35"/>
    <n v="0.22"/>
    <x v="5"/>
    <s v="No"/>
  </r>
  <r>
    <d v="2023-04-10T23:29:02"/>
    <x v="4"/>
    <x v="164"/>
    <x v="2"/>
    <x v="1"/>
    <x v="4"/>
    <x v="6"/>
    <s v="E988"/>
    <x v="23"/>
    <n v="1.76"/>
    <x v="6"/>
    <s v="Yes"/>
  </r>
  <r>
    <d v="2023-04-11T00:09:05"/>
    <x v="2"/>
    <x v="30"/>
    <x v="0"/>
    <x v="0"/>
    <x v="1"/>
    <x v="4"/>
    <s v="E939"/>
    <x v="20"/>
    <n v="2.06"/>
    <x v="0"/>
    <s v="Yes"/>
  </r>
  <r>
    <d v="2023-04-11T00:17:37"/>
    <x v="0"/>
    <x v="159"/>
    <x v="2"/>
    <x v="0"/>
    <x v="4"/>
    <x v="6"/>
    <s v="E376"/>
    <x v="39"/>
    <n v="1.2"/>
    <x v="6"/>
    <s v="No"/>
  </r>
  <r>
    <d v="2023-04-11T00:27:44"/>
    <x v="1"/>
    <x v="147"/>
    <x v="2"/>
    <x v="2"/>
    <x v="7"/>
    <x v="17"/>
    <s v="E119"/>
    <x v="10"/>
    <n v="5.07"/>
    <x v="0"/>
    <s v="Yes"/>
  </r>
  <r>
    <d v="2023-04-11T00:31:58"/>
    <x v="0"/>
    <x v="15"/>
    <x v="1"/>
    <x v="1"/>
    <x v="0"/>
    <x v="0"/>
    <s v="E402"/>
    <x v="13"/>
    <n v="8.19"/>
    <x v="0"/>
    <s v="Yes"/>
  </r>
  <r>
    <d v="2023-04-11T00:40:08"/>
    <x v="3"/>
    <x v="116"/>
    <x v="0"/>
    <x v="1"/>
    <x v="6"/>
    <x v="9"/>
    <s v="E358"/>
    <x v="43"/>
    <n v="17"/>
    <x v="2"/>
    <s v="No"/>
  </r>
  <r>
    <d v="2023-04-11T01:24:52"/>
    <x v="5"/>
    <x v="57"/>
    <x v="0"/>
    <x v="0"/>
    <x v="2"/>
    <x v="15"/>
    <s v="E235"/>
    <x v="18"/>
    <n v="0.85"/>
    <x v="0"/>
    <s v="Yes"/>
  </r>
  <r>
    <d v="2023-04-11T01:27:31"/>
    <x v="1"/>
    <x v="11"/>
    <x v="1"/>
    <x v="1"/>
    <x v="4"/>
    <x v="10"/>
    <s v="E583"/>
    <x v="37"/>
    <n v="6.07"/>
    <x v="3"/>
    <s v="No"/>
  </r>
  <r>
    <d v="2023-04-11T01:37:13"/>
    <x v="1"/>
    <x v="146"/>
    <x v="1"/>
    <x v="1"/>
    <x v="4"/>
    <x v="10"/>
    <s v="E428"/>
    <x v="6"/>
    <n v="9.8000000000000007"/>
    <x v="3"/>
    <s v="Yes"/>
  </r>
  <r>
    <d v="2023-04-11T02:06:19"/>
    <x v="0"/>
    <x v="111"/>
    <x v="2"/>
    <x v="2"/>
    <x v="0"/>
    <x v="0"/>
    <s v="E697"/>
    <x v="27"/>
    <n v="1.32"/>
    <x v="0"/>
    <s v="No"/>
  </r>
  <r>
    <d v="2023-04-11T02:08:12"/>
    <x v="0"/>
    <x v="179"/>
    <x v="0"/>
    <x v="1"/>
    <x v="7"/>
    <x v="16"/>
    <s v="E367"/>
    <x v="5"/>
    <n v="12.12"/>
    <x v="0"/>
    <s v="No"/>
  </r>
  <r>
    <d v="2023-04-11T02:15:02"/>
    <x v="4"/>
    <x v="70"/>
    <x v="1"/>
    <x v="2"/>
    <x v="3"/>
    <x v="11"/>
    <s v="E818"/>
    <x v="6"/>
    <n v="13.16"/>
    <x v="0"/>
    <s v="Yes"/>
  </r>
  <r>
    <d v="2023-04-11T03:51:07"/>
    <x v="1"/>
    <x v="146"/>
    <x v="0"/>
    <x v="2"/>
    <x v="7"/>
    <x v="14"/>
    <s v="E917"/>
    <x v="0"/>
    <n v="10.71"/>
    <x v="0"/>
    <s v="No"/>
  </r>
  <r>
    <d v="2023-04-11T04:11:59"/>
    <x v="2"/>
    <x v="47"/>
    <x v="2"/>
    <x v="0"/>
    <x v="7"/>
    <x v="17"/>
    <s v="E310"/>
    <x v="18"/>
    <n v="7.2"/>
    <x v="0"/>
    <s v="Yes"/>
  </r>
  <r>
    <d v="2023-04-11T04:41:38"/>
    <x v="0"/>
    <x v="55"/>
    <x v="1"/>
    <x v="1"/>
    <x v="4"/>
    <x v="10"/>
    <s v="E961"/>
    <x v="3"/>
    <n v="1.88"/>
    <x v="3"/>
    <s v="No"/>
  </r>
  <r>
    <d v="2023-04-11T04:48:48"/>
    <x v="3"/>
    <x v="58"/>
    <x v="2"/>
    <x v="2"/>
    <x v="5"/>
    <x v="8"/>
    <s v="E442"/>
    <x v="12"/>
    <n v="1.29"/>
    <x v="0"/>
    <s v="Yes"/>
  </r>
  <r>
    <d v="2023-04-11T05:12:09"/>
    <x v="4"/>
    <x v="123"/>
    <x v="2"/>
    <x v="1"/>
    <x v="1"/>
    <x v="1"/>
    <s v="E497"/>
    <x v="17"/>
    <n v="5.42"/>
    <x v="0"/>
    <s v="Yes"/>
  </r>
  <r>
    <d v="2023-04-11T06:02:29"/>
    <x v="1"/>
    <x v="117"/>
    <x v="0"/>
    <x v="1"/>
    <x v="1"/>
    <x v="1"/>
    <s v="E417"/>
    <x v="6"/>
    <n v="7.25"/>
    <x v="0"/>
    <s v="Yes"/>
  </r>
  <r>
    <d v="2023-04-11T06:04:49"/>
    <x v="5"/>
    <x v="131"/>
    <x v="1"/>
    <x v="0"/>
    <x v="2"/>
    <x v="3"/>
    <s v="E461"/>
    <x v="12"/>
    <n v="1.8"/>
    <x v="0"/>
    <s v="No"/>
  </r>
  <r>
    <d v="2023-04-11T06:56:56"/>
    <x v="4"/>
    <x v="84"/>
    <x v="1"/>
    <x v="1"/>
    <x v="2"/>
    <x v="15"/>
    <s v="E718"/>
    <x v="0"/>
    <n v="20.55"/>
    <x v="0"/>
    <s v="No"/>
  </r>
  <r>
    <d v="2023-04-11T07:01:48"/>
    <x v="4"/>
    <x v="6"/>
    <x v="2"/>
    <x v="1"/>
    <x v="3"/>
    <x v="5"/>
    <s v="E874"/>
    <x v="0"/>
    <n v="23.69"/>
    <x v="5"/>
    <s v="Yes"/>
  </r>
  <r>
    <d v="2023-04-11T07:08:20"/>
    <x v="1"/>
    <x v="38"/>
    <x v="2"/>
    <x v="2"/>
    <x v="6"/>
    <x v="12"/>
    <s v="E954"/>
    <x v="37"/>
    <n v="20.36"/>
    <x v="0"/>
    <s v="No"/>
  </r>
  <r>
    <d v="2023-04-11T07:44:48"/>
    <x v="5"/>
    <x v="57"/>
    <x v="0"/>
    <x v="1"/>
    <x v="7"/>
    <x v="17"/>
    <s v="E172"/>
    <x v="42"/>
    <n v="13.36"/>
    <x v="0"/>
    <s v="No"/>
  </r>
  <r>
    <d v="2023-04-11T08:29:57"/>
    <x v="3"/>
    <x v="16"/>
    <x v="2"/>
    <x v="1"/>
    <x v="7"/>
    <x v="16"/>
    <s v="E133"/>
    <x v="30"/>
    <n v="7.75"/>
    <x v="0"/>
    <s v="No"/>
  </r>
  <r>
    <d v="2023-04-11T09:01:10"/>
    <x v="1"/>
    <x v="118"/>
    <x v="2"/>
    <x v="1"/>
    <x v="5"/>
    <x v="7"/>
    <s v="E813"/>
    <x v="45"/>
    <n v="2.8"/>
    <x v="0"/>
    <s v="Yes"/>
  </r>
  <r>
    <d v="2023-04-11T09:38:46"/>
    <x v="1"/>
    <x v="146"/>
    <x v="1"/>
    <x v="0"/>
    <x v="3"/>
    <x v="5"/>
    <s v="E279"/>
    <x v="28"/>
    <n v="27.43"/>
    <x v="5"/>
    <s v="No"/>
  </r>
  <r>
    <d v="2023-04-11T09:42:31"/>
    <x v="5"/>
    <x v="14"/>
    <x v="1"/>
    <x v="0"/>
    <x v="1"/>
    <x v="1"/>
    <s v="E767"/>
    <x v="46"/>
    <n v="35.5"/>
    <x v="0"/>
    <s v="Yes"/>
  </r>
  <r>
    <d v="2023-04-11T10:58:49"/>
    <x v="1"/>
    <x v="11"/>
    <x v="2"/>
    <x v="1"/>
    <x v="5"/>
    <x v="8"/>
    <s v="E178"/>
    <x v="23"/>
    <n v="9.06"/>
    <x v="0"/>
    <s v="Yes"/>
  </r>
  <r>
    <d v="2023-04-11T12:03:24"/>
    <x v="0"/>
    <x v="37"/>
    <x v="1"/>
    <x v="2"/>
    <x v="6"/>
    <x v="9"/>
    <s v="E286"/>
    <x v="29"/>
    <n v="2.76"/>
    <x v="0"/>
    <s v="No"/>
  </r>
  <r>
    <d v="2023-04-11T12:05:30"/>
    <x v="3"/>
    <x v="72"/>
    <x v="0"/>
    <x v="0"/>
    <x v="3"/>
    <x v="11"/>
    <s v="E522"/>
    <x v="30"/>
    <n v="8.27"/>
    <x v="0"/>
    <s v="Yes"/>
  </r>
  <r>
    <d v="2023-04-11T12:36:13"/>
    <x v="3"/>
    <x v="121"/>
    <x v="1"/>
    <x v="0"/>
    <x v="2"/>
    <x v="15"/>
    <s v="E315"/>
    <x v="43"/>
    <n v="9.4700000000000006"/>
    <x v="0"/>
    <s v="Yes"/>
  </r>
  <r>
    <d v="2023-04-11T13:55:18"/>
    <x v="1"/>
    <x v="48"/>
    <x v="2"/>
    <x v="2"/>
    <x v="1"/>
    <x v="1"/>
    <s v="E791"/>
    <x v="7"/>
    <n v="7.75"/>
    <x v="0"/>
    <s v="No"/>
  </r>
  <r>
    <d v="2023-04-11T14:10:54"/>
    <x v="4"/>
    <x v="71"/>
    <x v="1"/>
    <x v="2"/>
    <x v="4"/>
    <x v="6"/>
    <s v="E774"/>
    <x v="17"/>
    <n v="4.17"/>
    <x v="0"/>
    <s v="Yes"/>
  </r>
  <r>
    <d v="2023-04-11T14:12:19"/>
    <x v="5"/>
    <x v="152"/>
    <x v="1"/>
    <x v="1"/>
    <x v="0"/>
    <x v="2"/>
    <s v="E563"/>
    <x v="46"/>
    <n v="26.98"/>
    <x v="1"/>
    <s v="No"/>
  </r>
  <r>
    <d v="2023-04-11T14:44:18"/>
    <x v="1"/>
    <x v="38"/>
    <x v="2"/>
    <x v="1"/>
    <x v="5"/>
    <x v="7"/>
    <s v="E947"/>
    <x v="45"/>
    <n v="24.04"/>
    <x v="0"/>
    <s v="No"/>
  </r>
  <r>
    <d v="2023-04-11T15:24:28"/>
    <x v="2"/>
    <x v="10"/>
    <x v="2"/>
    <x v="0"/>
    <x v="4"/>
    <x v="10"/>
    <s v="E720"/>
    <x v="36"/>
    <n v="0.53"/>
    <x v="3"/>
    <s v="Yes"/>
  </r>
  <r>
    <d v="2023-04-11T15:59:40"/>
    <x v="4"/>
    <x v="103"/>
    <x v="1"/>
    <x v="1"/>
    <x v="2"/>
    <x v="3"/>
    <s v="E541"/>
    <x v="17"/>
    <n v="4.4800000000000004"/>
    <x v="0"/>
    <s v="Yes"/>
  </r>
  <r>
    <d v="2023-04-11T16:12:37"/>
    <x v="3"/>
    <x v="165"/>
    <x v="2"/>
    <x v="0"/>
    <x v="0"/>
    <x v="2"/>
    <s v="E644"/>
    <x v="11"/>
    <n v="4.32"/>
    <x v="1"/>
    <s v="Yes"/>
  </r>
  <r>
    <d v="2023-04-11T16:43:46"/>
    <x v="5"/>
    <x v="33"/>
    <x v="2"/>
    <x v="0"/>
    <x v="0"/>
    <x v="2"/>
    <s v="E837"/>
    <x v="12"/>
    <n v="18.93"/>
    <x v="1"/>
    <s v="Yes"/>
  </r>
  <r>
    <d v="2023-04-11T16:54:37"/>
    <x v="0"/>
    <x v="124"/>
    <x v="0"/>
    <x v="2"/>
    <x v="6"/>
    <x v="9"/>
    <s v="E479"/>
    <x v="39"/>
    <n v="0.56000000000000005"/>
    <x v="0"/>
    <s v="Yes"/>
  </r>
  <r>
    <d v="2023-04-11T17:04:56"/>
    <x v="1"/>
    <x v="87"/>
    <x v="2"/>
    <x v="0"/>
    <x v="7"/>
    <x v="14"/>
    <s v="E147"/>
    <x v="23"/>
    <n v="0.54"/>
    <x v="7"/>
    <s v="No"/>
  </r>
  <r>
    <d v="2023-04-11T17:31:39"/>
    <x v="5"/>
    <x v="130"/>
    <x v="1"/>
    <x v="2"/>
    <x v="2"/>
    <x v="3"/>
    <s v="E821"/>
    <x v="12"/>
    <n v="22.73"/>
    <x v="0"/>
    <s v="Yes"/>
  </r>
  <r>
    <d v="2023-04-11T17:36:38"/>
    <x v="1"/>
    <x v="87"/>
    <x v="0"/>
    <x v="2"/>
    <x v="5"/>
    <x v="13"/>
    <s v="E471"/>
    <x v="28"/>
    <n v="59.17"/>
    <x v="0"/>
    <s v="Yes"/>
  </r>
  <r>
    <d v="2023-04-11T17:42:44"/>
    <x v="2"/>
    <x v="83"/>
    <x v="2"/>
    <x v="2"/>
    <x v="5"/>
    <x v="13"/>
    <s v="E113"/>
    <x v="36"/>
    <n v="4.8499999999999996"/>
    <x v="0"/>
    <s v="Yes"/>
  </r>
  <r>
    <d v="2023-04-11T17:57:11"/>
    <x v="5"/>
    <x v="130"/>
    <x v="0"/>
    <x v="2"/>
    <x v="6"/>
    <x v="9"/>
    <s v="E606"/>
    <x v="12"/>
    <n v="2.54"/>
    <x v="0"/>
    <s v="Yes"/>
  </r>
  <r>
    <d v="2023-04-11T18:50:59"/>
    <x v="2"/>
    <x v="169"/>
    <x v="1"/>
    <x v="0"/>
    <x v="3"/>
    <x v="5"/>
    <s v="E975"/>
    <x v="36"/>
    <n v="36.17"/>
    <x v="5"/>
    <s v="No"/>
  </r>
  <r>
    <d v="2023-04-11T18:52:48"/>
    <x v="2"/>
    <x v="97"/>
    <x v="1"/>
    <x v="2"/>
    <x v="2"/>
    <x v="3"/>
    <s v="E175"/>
    <x v="36"/>
    <n v="15.59"/>
    <x v="0"/>
    <s v="Yes"/>
  </r>
  <r>
    <d v="2023-04-11T19:01:53"/>
    <x v="5"/>
    <x v="167"/>
    <x v="1"/>
    <x v="1"/>
    <x v="7"/>
    <x v="14"/>
    <s v="E507"/>
    <x v="38"/>
    <n v="0.43"/>
    <x v="7"/>
    <s v="No"/>
  </r>
  <r>
    <d v="2023-04-11T19:05:59"/>
    <x v="3"/>
    <x v="125"/>
    <x v="1"/>
    <x v="1"/>
    <x v="2"/>
    <x v="15"/>
    <s v="E550"/>
    <x v="12"/>
    <n v="13.93"/>
    <x v="0"/>
    <s v="No"/>
  </r>
  <r>
    <d v="2023-04-11T19:33:10"/>
    <x v="4"/>
    <x v="59"/>
    <x v="1"/>
    <x v="2"/>
    <x v="6"/>
    <x v="12"/>
    <s v="E767"/>
    <x v="15"/>
    <n v="13.71"/>
    <x v="0"/>
    <s v="Yes"/>
  </r>
  <r>
    <d v="2023-04-11T19:35:40"/>
    <x v="5"/>
    <x v="35"/>
    <x v="2"/>
    <x v="1"/>
    <x v="0"/>
    <x v="2"/>
    <s v="E788"/>
    <x v="42"/>
    <n v="0.79"/>
    <x v="1"/>
    <s v="No"/>
  </r>
  <r>
    <d v="2023-04-11T19:47:02"/>
    <x v="1"/>
    <x v="153"/>
    <x v="2"/>
    <x v="2"/>
    <x v="2"/>
    <x v="3"/>
    <s v="E772"/>
    <x v="10"/>
    <n v="13.63"/>
    <x v="0"/>
    <s v="No"/>
  </r>
  <r>
    <d v="2023-04-11T19:53:39"/>
    <x v="1"/>
    <x v="146"/>
    <x v="0"/>
    <x v="1"/>
    <x v="4"/>
    <x v="6"/>
    <s v="E557"/>
    <x v="0"/>
    <n v="2.25"/>
    <x v="6"/>
    <s v="Yes"/>
  </r>
  <r>
    <d v="2023-04-11T19:59:54"/>
    <x v="1"/>
    <x v="175"/>
    <x v="1"/>
    <x v="2"/>
    <x v="3"/>
    <x v="5"/>
    <s v="E435"/>
    <x v="23"/>
    <n v="56.04"/>
    <x v="0"/>
    <s v="Yes"/>
  </r>
  <r>
    <d v="2023-04-11T20:11:28"/>
    <x v="3"/>
    <x v="21"/>
    <x v="2"/>
    <x v="0"/>
    <x v="4"/>
    <x v="6"/>
    <s v="E816"/>
    <x v="11"/>
    <n v="10.32"/>
    <x v="6"/>
    <s v="Yes"/>
  </r>
  <r>
    <d v="2023-04-11T21:17:55"/>
    <x v="3"/>
    <x v="21"/>
    <x v="0"/>
    <x v="2"/>
    <x v="6"/>
    <x v="12"/>
    <s v="E308"/>
    <x v="25"/>
    <n v="1.79"/>
    <x v="0"/>
    <s v="No"/>
  </r>
  <r>
    <d v="2023-04-11T22:01:30"/>
    <x v="4"/>
    <x v="59"/>
    <x v="1"/>
    <x v="0"/>
    <x v="4"/>
    <x v="10"/>
    <s v="E401"/>
    <x v="25"/>
    <n v="21.8"/>
    <x v="3"/>
    <s v="Yes"/>
  </r>
  <r>
    <d v="2023-04-11T22:40:32"/>
    <x v="5"/>
    <x v="90"/>
    <x v="2"/>
    <x v="2"/>
    <x v="7"/>
    <x v="16"/>
    <s v="E913"/>
    <x v="31"/>
    <n v="10.43"/>
    <x v="0"/>
    <s v="No"/>
  </r>
  <r>
    <d v="2023-04-11T23:07:16"/>
    <x v="0"/>
    <x v="81"/>
    <x v="2"/>
    <x v="1"/>
    <x v="1"/>
    <x v="1"/>
    <s v="E810"/>
    <x v="29"/>
    <n v="15.87"/>
    <x v="0"/>
    <s v="No"/>
  </r>
  <r>
    <d v="2023-04-11T23:11:48"/>
    <x v="3"/>
    <x v="160"/>
    <x v="2"/>
    <x v="0"/>
    <x v="5"/>
    <x v="8"/>
    <s v="E188"/>
    <x v="9"/>
    <n v="73.540000000000006"/>
    <x v="0"/>
    <s v="Yes"/>
  </r>
  <r>
    <d v="2023-04-11T23:47:29"/>
    <x v="2"/>
    <x v="79"/>
    <x v="2"/>
    <x v="1"/>
    <x v="3"/>
    <x v="11"/>
    <s v="E347"/>
    <x v="18"/>
    <n v="8.48"/>
    <x v="0"/>
    <s v="No"/>
  </r>
  <r>
    <d v="2023-04-11T23:51:57"/>
    <x v="5"/>
    <x v="82"/>
    <x v="2"/>
    <x v="0"/>
    <x v="3"/>
    <x v="11"/>
    <s v="E783"/>
    <x v="10"/>
    <n v="7.38"/>
    <x v="0"/>
    <s v="Yes"/>
  </r>
  <r>
    <d v="2023-04-12T00:01:39"/>
    <x v="3"/>
    <x v="139"/>
    <x v="0"/>
    <x v="1"/>
    <x v="4"/>
    <x v="10"/>
    <s v="E214"/>
    <x v="14"/>
    <n v="6.11"/>
    <x v="3"/>
    <s v="No"/>
  </r>
  <r>
    <d v="2023-04-12T00:27:29"/>
    <x v="0"/>
    <x v="149"/>
    <x v="2"/>
    <x v="1"/>
    <x v="4"/>
    <x v="10"/>
    <s v="E294"/>
    <x v="40"/>
    <n v="27.95"/>
    <x v="3"/>
    <s v="Yes"/>
  </r>
  <r>
    <d v="2023-04-12T00:31:21"/>
    <x v="5"/>
    <x v="44"/>
    <x v="2"/>
    <x v="1"/>
    <x v="5"/>
    <x v="7"/>
    <s v="E524"/>
    <x v="46"/>
    <n v="1.06"/>
    <x v="0"/>
    <s v="Yes"/>
  </r>
  <r>
    <d v="2023-04-12T01:00:10"/>
    <x v="2"/>
    <x v="30"/>
    <x v="1"/>
    <x v="0"/>
    <x v="3"/>
    <x v="11"/>
    <s v="E582"/>
    <x v="22"/>
    <n v="4.18"/>
    <x v="0"/>
    <s v="No"/>
  </r>
  <r>
    <d v="2023-04-12T01:09:53"/>
    <x v="4"/>
    <x v="6"/>
    <x v="0"/>
    <x v="2"/>
    <x v="7"/>
    <x v="14"/>
    <s v="E948"/>
    <x v="34"/>
    <n v="12.67"/>
    <x v="0"/>
    <s v="Yes"/>
  </r>
  <r>
    <d v="2023-04-12T01:10:24"/>
    <x v="4"/>
    <x v="91"/>
    <x v="2"/>
    <x v="2"/>
    <x v="7"/>
    <x v="16"/>
    <s v="E137"/>
    <x v="6"/>
    <n v="2.16"/>
    <x v="0"/>
    <s v="Yes"/>
  </r>
  <r>
    <d v="2023-04-12T01:27:55"/>
    <x v="1"/>
    <x v="41"/>
    <x v="0"/>
    <x v="2"/>
    <x v="4"/>
    <x v="10"/>
    <s v="E582"/>
    <x v="10"/>
    <n v="0.89"/>
    <x v="0"/>
    <s v="No"/>
  </r>
  <r>
    <d v="2023-04-12T01:53:21"/>
    <x v="4"/>
    <x v="91"/>
    <x v="1"/>
    <x v="1"/>
    <x v="3"/>
    <x v="11"/>
    <s v="E146"/>
    <x v="34"/>
    <n v="4.6399999999999997"/>
    <x v="0"/>
    <s v="Yes"/>
  </r>
  <r>
    <d v="2023-04-12T02:12:07"/>
    <x v="0"/>
    <x v="5"/>
    <x v="1"/>
    <x v="1"/>
    <x v="4"/>
    <x v="6"/>
    <s v="E451"/>
    <x v="5"/>
    <n v="14.63"/>
    <x v="6"/>
    <s v="No"/>
  </r>
  <r>
    <d v="2023-04-12T02:17:49"/>
    <x v="4"/>
    <x v="91"/>
    <x v="0"/>
    <x v="1"/>
    <x v="7"/>
    <x v="14"/>
    <s v="E394"/>
    <x v="6"/>
    <n v="20.92"/>
    <x v="7"/>
    <s v="No"/>
  </r>
  <r>
    <d v="2023-04-12T02:41:26"/>
    <x v="1"/>
    <x v="48"/>
    <x v="1"/>
    <x v="0"/>
    <x v="0"/>
    <x v="0"/>
    <s v="E569"/>
    <x v="45"/>
    <n v="5.32"/>
    <x v="0"/>
    <s v="No"/>
  </r>
  <r>
    <d v="2023-04-12T02:55:35"/>
    <x v="3"/>
    <x v="4"/>
    <x v="1"/>
    <x v="0"/>
    <x v="7"/>
    <x v="16"/>
    <s v="E342"/>
    <x v="9"/>
    <n v="52.72"/>
    <x v="0"/>
    <s v="Yes"/>
  </r>
  <r>
    <d v="2023-04-12T03:27:54"/>
    <x v="0"/>
    <x v="55"/>
    <x v="1"/>
    <x v="0"/>
    <x v="7"/>
    <x v="16"/>
    <s v="E484"/>
    <x v="19"/>
    <n v="14.66"/>
    <x v="0"/>
    <s v="Yes"/>
  </r>
  <r>
    <d v="2023-04-12T03:32:02"/>
    <x v="3"/>
    <x v="140"/>
    <x v="2"/>
    <x v="0"/>
    <x v="4"/>
    <x v="10"/>
    <s v="E685"/>
    <x v="4"/>
    <n v="2.7"/>
    <x v="3"/>
    <s v="Yes"/>
  </r>
  <r>
    <d v="2023-04-12T03:34:58"/>
    <x v="4"/>
    <x v="133"/>
    <x v="2"/>
    <x v="1"/>
    <x v="3"/>
    <x v="5"/>
    <s v="E851"/>
    <x v="33"/>
    <n v="38.69"/>
    <x v="5"/>
    <s v="Yes"/>
  </r>
  <r>
    <d v="2023-04-12T04:29:42"/>
    <x v="4"/>
    <x v="163"/>
    <x v="1"/>
    <x v="1"/>
    <x v="3"/>
    <x v="5"/>
    <s v="E816"/>
    <x v="6"/>
    <n v="21.71"/>
    <x v="5"/>
    <s v="No"/>
  </r>
  <r>
    <d v="2023-04-12T04:38:00"/>
    <x v="2"/>
    <x v="127"/>
    <x v="2"/>
    <x v="0"/>
    <x v="7"/>
    <x v="17"/>
    <s v="E925"/>
    <x v="14"/>
    <n v="7.22"/>
    <x v="0"/>
    <s v="Yes"/>
  </r>
  <r>
    <d v="2023-04-12T04:38:11"/>
    <x v="2"/>
    <x v="122"/>
    <x v="0"/>
    <x v="0"/>
    <x v="3"/>
    <x v="5"/>
    <s v="E679"/>
    <x v="26"/>
    <n v="6.99"/>
    <x v="5"/>
    <s v="Yes"/>
  </r>
  <r>
    <d v="2023-04-12T06:33:53"/>
    <x v="0"/>
    <x v="61"/>
    <x v="0"/>
    <x v="2"/>
    <x v="2"/>
    <x v="15"/>
    <s v="E742"/>
    <x v="0"/>
    <n v="5.83"/>
    <x v="0"/>
    <s v="Yes"/>
  </r>
  <r>
    <d v="2023-04-12T06:46:05"/>
    <x v="5"/>
    <x v="157"/>
    <x v="0"/>
    <x v="1"/>
    <x v="3"/>
    <x v="5"/>
    <s v="E472"/>
    <x v="12"/>
    <n v="8.86"/>
    <x v="5"/>
    <s v="Yes"/>
  </r>
  <r>
    <d v="2023-04-12T06:58:40"/>
    <x v="0"/>
    <x v="115"/>
    <x v="0"/>
    <x v="0"/>
    <x v="3"/>
    <x v="5"/>
    <s v="E934"/>
    <x v="3"/>
    <n v="5.03"/>
    <x v="5"/>
    <s v="No"/>
  </r>
  <r>
    <d v="2023-04-12T07:09:03"/>
    <x v="0"/>
    <x v="3"/>
    <x v="0"/>
    <x v="1"/>
    <x v="4"/>
    <x v="10"/>
    <s v="E604"/>
    <x v="19"/>
    <n v="29.08"/>
    <x v="3"/>
    <s v="Yes"/>
  </r>
  <r>
    <d v="2023-04-12T08:01:47"/>
    <x v="3"/>
    <x v="140"/>
    <x v="2"/>
    <x v="2"/>
    <x v="0"/>
    <x v="0"/>
    <s v="E420"/>
    <x v="9"/>
    <n v="2.2000000000000002"/>
    <x v="0"/>
    <s v="Yes"/>
  </r>
  <r>
    <d v="2023-04-12T08:34:45"/>
    <x v="5"/>
    <x v="90"/>
    <x v="2"/>
    <x v="1"/>
    <x v="3"/>
    <x v="5"/>
    <s v="E649"/>
    <x v="12"/>
    <n v="5.16"/>
    <x v="5"/>
    <s v="Yes"/>
  </r>
  <r>
    <d v="2023-04-12T08:54:11"/>
    <x v="0"/>
    <x v="81"/>
    <x v="2"/>
    <x v="1"/>
    <x v="7"/>
    <x v="14"/>
    <s v="E509"/>
    <x v="29"/>
    <n v="8.56"/>
    <x v="7"/>
    <s v="Yes"/>
  </r>
  <r>
    <d v="2023-04-12T09:19:32"/>
    <x v="5"/>
    <x v="94"/>
    <x v="2"/>
    <x v="0"/>
    <x v="5"/>
    <x v="7"/>
    <s v="E749"/>
    <x v="24"/>
    <n v="1.28"/>
    <x v="0"/>
    <s v="No"/>
  </r>
  <r>
    <d v="2023-04-12T09:24:33"/>
    <x v="0"/>
    <x v="15"/>
    <x v="0"/>
    <x v="0"/>
    <x v="0"/>
    <x v="0"/>
    <s v="E544"/>
    <x v="3"/>
    <n v="3"/>
    <x v="0"/>
    <s v="No"/>
  </r>
  <r>
    <d v="2023-04-12T09:29:35"/>
    <x v="1"/>
    <x v="86"/>
    <x v="1"/>
    <x v="0"/>
    <x v="5"/>
    <x v="7"/>
    <s v="E716"/>
    <x v="17"/>
    <n v="0.48"/>
    <x v="0"/>
    <s v="Yes"/>
  </r>
  <r>
    <d v="2023-04-12T10:06:28"/>
    <x v="0"/>
    <x v="179"/>
    <x v="2"/>
    <x v="0"/>
    <x v="7"/>
    <x v="16"/>
    <s v="E435"/>
    <x v="27"/>
    <n v="15.02"/>
    <x v="0"/>
    <s v="No"/>
  </r>
  <r>
    <d v="2023-04-12T10:42:07"/>
    <x v="2"/>
    <x v="29"/>
    <x v="1"/>
    <x v="0"/>
    <x v="5"/>
    <x v="13"/>
    <s v="E633"/>
    <x v="2"/>
    <n v="12.83"/>
    <x v="0"/>
    <s v="Yes"/>
  </r>
  <r>
    <d v="2023-04-12T10:52:19"/>
    <x v="5"/>
    <x v="44"/>
    <x v="1"/>
    <x v="0"/>
    <x v="6"/>
    <x v="12"/>
    <s v="E306"/>
    <x v="12"/>
    <n v="22.66"/>
    <x v="4"/>
    <s v="Yes"/>
  </r>
  <r>
    <d v="2023-04-12T11:35:59"/>
    <x v="0"/>
    <x v="179"/>
    <x v="1"/>
    <x v="1"/>
    <x v="7"/>
    <x v="17"/>
    <s v="E910"/>
    <x v="19"/>
    <n v="4.18"/>
    <x v="0"/>
    <s v="Yes"/>
  </r>
  <r>
    <d v="2023-04-12T12:03:59"/>
    <x v="0"/>
    <x v="177"/>
    <x v="0"/>
    <x v="2"/>
    <x v="5"/>
    <x v="7"/>
    <s v="E649"/>
    <x v="19"/>
    <n v="30.75"/>
    <x v="0"/>
    <s v="No"/>
  </r>
  <r>
    <d v="2023-04-12T12:10:05"/>
    <x v="0"/>
    <x v="67"/>
    <x v="2"/>
    <x v="0"/>
    <x v="4"/>
    <x v="6"/>
    <s v="E474"/>
    <x v="19"/>
    <n v="0.91"/>
    <x v="6"/>
    <s v="No"/>
  </r>
  <r>
    <d v="2023-04-12T12:10:15"/>
    <x v="5"/>
    <x v="14"/>
    <x v="0"/>
    <x v="0"/>
    <x v="2"/>
    <x v="3"/>
    <s v="E125"/>
    <x v="16"/>
    <n v="11.23"/>
    <x v="0"/>
    <s v="Yes"/>
  </r>
  <r>
    <d v="2023-04-12T13:03:43"/>
    <x v="4"/>
    <x v="103"/>
    <x v="2"/>
    <x v="1"/>
    <x v="0"/>
    <x v="2"/>
    <s v="E162"/>
    <x v="25"/>
    <n v="9.9600000000000009"/>
    <x v="1"/>
    <s v="Yes"/>
  </r>
  <r>
    <d v="2023-04-12T14:18:21"/>
    <x v="4"/>
    <x v="22"/>
    <x v="2"/>
    <x v="0"/>
    <x v="3"/>
    <x v="11"/>
    <s v="E913"/>
    <x v="41"/>
    <n v="2.38"/>
    <x v="0"/>
    <s v="No"/>
  </r>
  <r>
    <d v="2023-04-12T14:40:25"/>
    <x v="4"/>
    <x v="51"/>
    <x v="1"/>
    <x v="1"/>
    <x v="0"/>
    <x v="0"/>
    <s v="E163"/>
    <x v="25"/>
    <n v="0.46"/>
    <x v="0"/>
    <s v="No"/>
  </r>
  <r>
    <d v="2023-04-12T15:25:44"/>
    <x v="3"/>
    <x v="140"/>
    <x v="2"/>
    <x v="0"/>
    <x v="7"/>
    <x v="16"/>
    <s v="E618"/>
    <x v="16"/>
    <n v="20.51"/>
    <x v="0"/>
    <s v="No"/>
  </r>
  <r>
    <d v="2023-04-12T15:50:07"/>
    <x v="1"/>
    <x v="66"/>
    <x v="2"/>
    <x v="0"/>
    <x v="5"/>
    <x v="13"/>
    <s v="E539"/>
    <x v="23"/>
    <n v="2.2999999999999998"/>
    <x v="0"/>
    <s v="Yes"/>
  </r>
  <r>
    <d v="2023-04-12T15:58:22"/>
    <x v="5"/>
    <x v="94"/>
    <x v="2"/>
    <x v="1"/>
    <x v="7"/>
    <x v="17"/>
    <s v="E115"/>
    <x v="16"/>
    <n v="23.68"/>
    <x v="0"/>
    <s v="No"/>
  </r>
  <r>
    <d v="2023-04-12T17:05:48"/>
    <x v="5"/>
    <x v="33"/>
    <x v="2"/>
    <x v="0"/>
    <x v="5"/>
    <x v="13"/>
    <s v="E140"/>
    <x v="32"/>
    <n v="0.17"/>
    <x v="0"/>
    <s v="No"/>
  </r>
  <r>
    <d v="2023-04-12T17:53:27"/>
    <x v="0"/>
    <x v="25"/>
    <x v="1"/>
    <x v="2"/>
    <x v="5"/>
    <x v="13"/>
    <s v="E462"/>
    <x v="8"/>
    <n v="5.14"/>
    <x v="0"/>
    <s v="Yes"/>
  </r>
  <r>
    <d v="2023-04-12T17:54:37"/>
    <x v="0"/>
    <x v="120"/>
    <x v="0"/>
    <x v="0"/>
    <x v="4"/>
    <x v="6"/>
    <s v="E676"/>
    <x v="29"/>
    <n v="7.01"/>
    <x v="6"/>
    <s v="No"/>
  </r>
  <r>
    <d v="2023-04-12T17:56:56"/>
    <x v="2"/>
    <x v="63"/>
    <x v="2"/>
    <x v="1"/>
    <x v="0"/>
    <x v="0"/>
    <s v="E122"/>
    <x v="26"/>
    <n v="37.97"/>
    <x v="0"/>
    <s v="Yes"/>
  </r>
  <r>
    <d v="2023-04-12T18:24:33"/>
    <x v="5"/>
    <x v="130"/>
    <x v="0"/>
    <x v="0"/>
    <x v="4"/>
    <x v="10"/>
    <s v="E959"/>
    <x v="42"/>
    <n v="14.96"/>
    <x v="3"/>
    <s v="Yes"/>
  </r>
  <r>
    <d v="2023-04-12T19:02:13"/>
    <x v="2"/>
    <x v="83"/>
    <x v="2"/>
    <x v="1"/>
    <x v="6"/>
    <x v="12"/>
    <s v="E255"/>
    <x v="26"/>
    <n v="10.68"/>
    <x v="4"/>
    <s v="Yes"/>
  </r>
  <r>
    <d v="2023-04-12T19:26:43"/>
    <x v="1"/>
    <x v="52"/>
    <x v="1"/>
    <x v="2"/>
    <x v="3"/>
    <x v="11"/>
    <s v="E612"/>
    <x v="10"/>
    <n v="3.47"/>
    <x v="0"/>
    <s v="Yes"/>
  </r>
  <r>
    <d v="2023-04-12T19:28:06"/>
    <x v="0"/>
    <x v="25"/>
    <x v="0"/>
    <x v="1"/>
    <x v="6"/>
    <x v="12"/>
    <s v="E955"/>
    <x v="19"/>
    <n v="18.079999999999998"/>
    <x v="4"/>
    <s v="Yes"/>
  </r>
  <r>
    <d v="2023-04-12T20:10:34"/>
    <x v="1"/>
    <x v="151"/>
    <x v="2"/>
    <x v="1"/>
    <x v="4"/>
    <x v="6"/>
    <s v="E517"/>
    <x v="45"/>
    <n v="1.23"/>
    <x v="6"/>
    <s v="No"/>
  </r>
  <r>
    <d v="2023-04-12T20:10:56"/>
    <x v="2"/>
    <x v="7"/>
    <x v="1"/>
    <x v="1"/>
    <x v="5"/>
    <x v="7"/>
    <s v="E336"/>
    <x v="18"/>
    <n v="0.12"/>
    <x v="0"/>
    <s v="No"/>
  </r>
  <r>
    <d v="2023-04-12T20:39:30"/>
    <x v="4"/>
    <x v="119"/>
    <x v="2"/>
    <x v="2"/>
    <x v="3"/>
    <x v="5"/>
    <s v="E614"/>
    <x v="41"/>
    <n v="10.86"/>
    <x v="0"/>
    <s v="No"/>
  </r>
  <r>
    <d v="2023-04-12T20:43:22"/>
    <x v="2"/>
    <x v="30"/>
    <x v="1"/>
    <x v="0"/>
    <x v="5"/>
    <x v="8"/>
    <s v="E193"/>
    <x v="18"/>
    <n v="1.56"/>
    <x v="0"/>
    <s v="No"/>
  </r>
  <r>
    <d v="2023-04-12T20:46:47"/>
    <x v="1"/>
    <x v="118"/>
    <x v="0"/>
    <x v="0"/>
    <x v="7"/>
    <x v="14"/>
    <s v="E173"/>
    <x v="45"/>
    <n v="12.05"/>
    <x v="7"/>
    <s v="Yes"/>
  </r>
  <r>
    <d v="2023-04-12T20:59:47"/>
    <x v="5"/>
    <x v="154"/>
    <x v="0"/>
    <x v="1"/>
    <x v="7"/>
    <x v="14"/>
    <s v="E219"/>
    <x v="16"/>
    <n v="5.85"/>
    <x v="7"/>
    <s v="Yes"/>
  </r>
  <r>
    <d v="2023-04-12T21:27:39"/>
    <x v="0"/>
    <x v="149"/>
    <x v="2"/>
    <x v="1"/>
    <x v="2"/>
    <x v="15"/>
    <s v="E509"/>
    <x v="29"/>
    <n v="8.8699999999999992"/>
    <x v="0"/>
    <s v="Yes"/>
  </r>
  <r>
    <d v="2023-04-12T21:52:46"/>
    <x v="0"/>
    <x v="107"/>
    <x v="1"/>
    <x v="1"/>
    <x v="7"/>
    <x v="17"/>
    <s v="E403"/>
    <x v="27"/>
    <n v="45.62"/>
    <x v="0"/>
    <s v="No"/>
  </r>
  <r>
    <d v="2023-04-12T21:56:40"/>
    <x v="0"/>
    <x v="3"/>
    <x v="2"/>
    <x v="2"/>
    <x v="6"/>
    <x v="12"/>
    <s v="E468"/>
    <x v="19"/>
    <n v="31.27"/>
    <x v="0"/>
    <s v="No"/>
  </r>
  <r>
    <d v="2023-04-12T22:17:40"/>
    <x v="3"/>
    <x v="12"/>
    <x v="0"/>
    <x v="2"/>
    <x v="2"/>
    <x v="3"/>
    <s v="E808"/>
    <x v="43"/>
    <n v="2"/>
    <x v="0"/>
    <s v="No"/>
  </r>
  <r>
    <d v="2023-04-12T22:32:49"/>
    <x v="2"/>
    <x v="2"/>
    <x v="1"/>
    <x v="2"/>
    <x v="5"/>
    <x v="13"/>
    <s v="E296"/>
    <x v="20"/>
    <n v="7.75"/>
    <x v="0"/>
    <s v="No"/>
  </r>
  <r>
    <d v="2023-04-13T00:01:00"/>
    <x v="4"/>
    <x v="84"/>
    <x v="0"/>
    <x v="2"/>
    <x v="7"/>
    <x v="14"/>
    <s v="E700"/>
    <x v="15"/>
    <n v="8.74"/>
    <x v="0"/>
    <s v="No"/>
  </r>
  <r>
    <d v="2023-04-13T00:29:17"/>
    <x v="2"/>
    <x v="74"/>
    <x v="0"/>
    <x v="1"/>
    <x v="2"/>
    <x v="3"/>
    <s v="E873"/>
    <x v="18"/>
    <n v="3.54"/>
    <x v="0"/>
    <s v="Yes"/>
  </r>
  <r>
    <d v="2023-04-13T01:36:33"/>
    <x v="3"/>
    <x v="108"/>
    <x v="1"/>
    <x v="1"/>
    <x v="1"/>
    <x v="1"/>
    <s v="E414"/>
    <x v="44"/>
    <n v="0.46"/>
    <x v="0"/>
    <s v="Yes"/>
  </r>
  <r>
    <d v="2023-04-13T01:38:16"/>
    <x v="1"/>
    <x v="41"/>
    <x v="1"/>
    <x v="1"/>
    <x v="4"/>
    <x v="6"/>
    <s v="E265"/>
    <x v="23"/>
    <n v="11.91"/>
    <x v="6"/>
    <s v="No"/>
  </r>
  <r>
    <d v="2023-04-13T01:42:51"/>
    <x v="3"/>
    <x v="139"/>
    <x v="0"/>
    <x v="0"/>
    <x v="6"/>
    <x v="12"/>
    <s v="E975"/>
    <x v="4"/>
    <n v="18.97"/>
    <x v="4"/>
    <s v="Yes"/>
  </r>
  <r>
    <d v="2023-04-13T02:36:47"/>
    <x v="1"/>
    <x v="66"/>
    <x v="1"/>
    <x v="1"/>
    <x v="1"/>
    <x v="1"/>
    <s v="E157"/>
    <x v="1"/>
    <n v="1.54"/>
    <x v="0"/>
    <s v="No"/>
  </r>
  <r>
    <d v="2023-04-13T03:03:27"/>
    <x v="3"/>
    <x v="121"/>
    <x v="0"/>
    <x v="1"/>
    <x v="6"/>
    <x v="12"/>
    <s v="E593"/>
    <x v="12"/>
    <n v="2.86"/>
    <x v="4"/>
    <s v="No"/>
  </r>
  <r>
    <d v="2023-04-13T03:05:26"/>
    <x v="4"/>
    <x v="163"/>
    <x v="2"/>
    <x v="0"/>
    <x v="7"/>
    <x v="16"/>
    <s v="E371"/>
    <x v="0"/>
    <n v="73.599999999999994"/>
    <x v="0"/>
    <s v="Yes"/>
  </r>
  <r>
    <d v="2023-04-13T03:22:30"/>
    <x v="2"/>
    <x v="9"/>
    <x v="2"/>
    <x v="1"/>
    <x v="4"/>
    <x v="6"/>
    <s v="E171"/>
    <x v="22"/>
    <n v="2.69"/>
    <x v="6"/>
    <s v="Yes"/>
  </r>
  <r>
    <d v="2023-04-13T04:09:09"/>
    <x v="4"/>
    <x v="119"/>
    <x v="1"/>
    <x v="1"/>
    <x v="6"/>
    <x v="12"/>
    <s v="E519"/>
    <x v="6"/>
    <n v="2.11"/>
    <x v="4"/>
    <s v="Yes"/>
  </r>
  <r>
    <d v="2023-04-13T05:58:11"/>
    <x v="3"/>
    <x v="73"/>
    <x v="1"/>
    <x v="0"/>
    <x v="0"/>
    <x v="0"/>
    <s v="E479"/>
    <x v="11"/>
    <n v="7.23"/>
    <x v="0"/>
    <s v="No"/>
  </r>
  <r>
    <d v="2023-04-13T06:04:33"/>
    <x v="2"/>
    <x v="63"/>
    <x v="0"/>
    <x v="1"/>
    <x v="2"/>
    <x v="3"/>
    <s v="E953"/>
    <x v="2"/>
    <n v="7.64"/>
    <x v="0"/>
    <s v="No"/>
  </r>
  <r>
    <d v="2023-04-13T06:15:44"/>
    <x v="0"/>
    <x v="80"/>
    <x v="0"/>
    <x v="0"/>
    <x v="1"/>
    <x v="1"/>
    <s v="E232"/>
    <x v="5"/>
    <n v="1.51"/>
    <x v="0"/>
    <s v="Yes"/>
  </r>
  <r>
    <d v="2023-04-13T06:18:25"/>
    <x v="1"/>
    <x v="48"/>
    <x v="2"/>
    <x v="1"/>
    <x v="4"/>
    <x v="6"/>
    <s v="E770"/>
    <x v="1"/>
    <n v="21.17"/>
    <x v="6"/>
    <s v="Yes"/>
  </r>
  <r>
    <d v="2023-04-13T07:18:03"/>
    <x v="4"/>
    <x v="163"/>
    <x v="2"/>
    <x v="0"/>
    <x v="3"/>
    <x v="11"/>
    <s v="E629"/>
    <x v="23"/>
    <n v="8.77"/>
    <x v="0"/>
    <s v="Yes"/>
  </r>
  <r>
    <d v="2023-04-13T07:20:40"/>
    <x v="1"/>
    <x v="112"/>
    <x v="2"/>
    <x v="1"/>
    <x v="1"/>
    <x v="1"/>
    <s v="E974"/>
    <x v="0"/>
    <n v="12.9"/>
    <x v="0"/>
    <s v="No"/>
  </r>
  <r>
    <d v="2023-04-13T07:28:05"/>
    <x v="5"/>
    <x v="130"/>
    <x v="0"/>
    <x v="2"/>
    <x v="4"/>
    <x v="6"/>
    <s v="E321"/>
    <x v="18"/>
    <n v="36.33"/>
    <x v="0"/>
    <s v="No"/>
  </r>
  <r>
    <d v="2023-04-13T08:16:54"/>
    <x v="1"/>
    <x v="52"/>
    <x v="1"/>
    <x v="2"/>
    <x v="7"/>
    <x v="17"/>
    <s v="E921"/>
    <x v="6"/>
    <n v="12.61"/>
    <x v="0"/>
    <s v="Yes"/>
  </r>
  <r>
    <d v="2023-04-13T08:28:00"/>
    <x v="3"/>
    <x v="72"/>
    <x v="1"/>
    <x v="1"/>
    <x v="0"/>
    <x v="0"/>
    <s v="E877"/>
    <x v="25"/>
    <n v="8.23"/>
    <x v="0"/>
    <s v="Yes"/>
  </r>
  <r>
    <d v="2023-04-13T08:33:58"/>
    <x v="4"/>
    <x v="133"/>
    <x v="2"/>
    <x v="2"/>
    <x v="2"/>
    <x v="3"/>
    <s v="E798"/>
    <x v="17"/>
    <n v="6.02"/>
    <x v="0"/>
    <s v="No"/>
  </r>
  <r>
    <d v="2023-04-13T08:41:52"/>
    <x v="4"/>
    <x v="51"/>
    <x v="2"/>
    <x v="0"/>
    <x v="7"/>
    <x v="14"/>
    <s v="E666"/>
    <x v="6"/>
    <n v="11.5"/>
    <x v="7"/>
    <s v="Yes"/>
  </r>
  <r>
    <d v="2023-04-13T09:05:01"/>
    <x v="2"/>
    <x v="126"/>
    <x v="1"/>
    <x v="0"/>
    <x v="2"/>
    <x v="3"/>
    <s v="E418"/>
    <x v="14"/>
    <n v="21.55"/>
    <x v="0"/>
    <s v="No"/>
  </r>
  <r>
    <d v="2023-04-13T09:07:40"/>
    <x v="1"/>
    <x v="52"/>
    <x v="2"/>
    <x v="1"/>
    <x v="1"/>
    <x v="1"/>
    <s v="E222"/>
    <x v="0"/>
    <n v="4.3099999999999996"/>
    <x v="0"/>
    <s v="No"/>
  </r>
  <r>
    <d v="2023-04-13T09:13:42"/>
    <x v="4"/>
    <x v="18"/>
    <x v="1"/>
    <x v="1"/>
    <x v="3"/>
    <x v="11"/>
    <s v="E319"/>
    <x v="15"/>
    <n v="6.17"/>
    <x v="0"/>
    <s v="No"/>
  </r>
  <r>
    <d v="2023-04-13T09:17:12"/>
    <x v="2"/>
    <x v="97"/>
    <x v="2"/>
    <x v="1"/>
    <x v="6"/>
    <x v="12"/>
    <s v="E323"/>
    <x v="20"/>
    <n v="11.07"/>
    <x v="4"/>
    <s v="Yes"/>
  </r>
  <r>
    <d v="2023-04-13T09:54:04"/>
    <x v="1"/>
    <x v="114"/>
    <x v="0"/>
    <x v="0"/>
    <x v="6"/>
    <x v="9"/>
    <s v="E488"/>
    <x v="6"/>
    <n v="12.62"/>
    <x v="2"/>
    <s v="Yes"/>
  </r>
  <r>
    <d v="2023-04-13T11:15:56"/>
    <x v="3"/>
    <x v="72"/>
    <x v="0"/>
    <x v="1"/>
    <x v="6"/>
    <x v="12"/>
    <s v="E494"/>
    <x v="4"/>
    <n v="0.56999999999999995"/>
    <x v="4"/>
    <s v="No"/>
  </r>
  <r>
    <d v="2023-04-13T11:23:48"/>
    <x v="4"/>
    <x v="103"/>
    <x v="1"/>
    <x v="1"/>
    <x v="1"/>
    <x v="4"/>
    <s v="E337"/>
    <x v="15"/>
    <n v="4.13"/>
    <x v="0"/>
    <s v="Yes"/>
  </r>
  <r>
    <d v="2023-04-13T11:39:29"/>
    <x v="0"/>
    <x v="159"/>
    <x v="1"/>
    <x v="0"/>
    <x v="3"/>
    <x v="11"/>
    <s v="E674"/>
    <x v="19"/>
    <n v="3.51"/>
    <x v="0"/>
    <s v="Yes"/>
  </r>
  <r>
    <d v="2023-04-13T12:13:52"/>
    <x v="2"/>
    <x v="79"/>
    <x v="0"/>
    <x v="1"/>
    <x v="4"/>
    <x v="6"/>
    <s v="E507"/>
    <x v="18"/>
    <n v="8.66"/>
    <x v="6"/>
    <s v="No"/>
  </r>
  <r>
    <d v="2023-04-13T12:26:08"/>
    <x v="3"/>
    <x v="12"/>
    <x v="1"/>
    <x v="2"/>
    <x v="3"/>
    <x v="5"/>
    <s v="E612"/>
    <x v="25"/>
    <n v="38.770000000000003"/>
    <x v="0"/>
    <s v="Yes"/>
  </r>
  <r>
    <d v="2023-04-13T12:54:41"/>
    <x v="0"/>
    <x v="111"/>
    <x v="0"/>
    <x v="0"/>
    <x v="3"/>
    <x v="11"/>
    <s v="E740"/>
    <x v="3"/>
    <n v="36.75"/>
    <x v="0"/>
    <s v="No"/>
  </r>
  <r>
    <d v="2023-04-13T12:55:05"/>
    <x v="5"/>
    <x v="155"/>
    <x v="1"/>
    <x v="0"/>
    <x v="3"/>
    <x v="5"/>
    <s v="E663"/>
    <x v="12"/>
    <n v="38.79"/>
    <x v="5"/>
    <s v="No"/>
  </r>
  <r>
    <d v="2023-04-13T14:24:15"/>
    <x v="5"/>
    <x v="89"/>
    <x v="1"/>
    <x v="0"/>
    <x v="0"/>
    <x v="2"/>
    <s v="E618"/>
    <x v="32"/>
    <n v="4.92"/>
    <x v="1"/>
    <s v="No"/>
  </r>
  <r>
    <d v="2023-04-13T14:24:56"/>
    <x v="1"/>
    <x v="117"/>
    <x v="1"/>
    <x v="1"/>
    <x v="6"/>
    <x v="9"/>
    <s v="E658"/>
    <x v="7"/>
    <n v="22.35"/>
    <x v="2"/>
    <s v="No"/>
  </r>
  <r>
    <d v="2023-04-13T15:03:43"/>
    <x v="1"/>
    <x v="41"/>
    <x v="1"/>
    <x v="2"/>
    <x v="2"/>
    <x v="3"/>
    <s v="E330"/>
    <x v="10"/>
    <n v="0.25"/>
    <x v="0"/>
    <s v="Yes"/>
  </r>
  <r>
    <d v="2023-04-13T15:19:35"/>
    <x v="0"/>
    <x v="0"/>
    <x v="2"/>
    <x v="1"/>
    <x v="7"/>
    <x v="16"/>
    <s v="E974"/>
    <x v="27"/>
    <n v="48.18"/>
    <x v="0"/>
    <s v="Yes"/>
  </r>
  <r>
    <d v="2023-04-13T15:35:37"/>
    <x v="3"/>
    <x v="161"/>
    <x v="2"/>
    <x v="1"/>
    <x v="6"/>
    <x v="9"/>
    <s v="E993"/>
    <x v="9"/>
    <n v="6.84"/>
    <x v="2"/>
    <s v="Yes"/>
  </r>
  <r>
    <d v="2023-04-13T15:39:33"/>
    <x v="5"/>
    <x v="77"/>
    <x v="0"/>
    <x v="1"/>
    <x v="0"/>
    <x v="2"/>
    <s v="E705"/>
    <x v="16"/>
    <n v="3.96"/>
    <x v="1"/>
    <s v="No"/>
  </r>
  <r>
    <d v="2023-04-13T15:43:32"/>
    <x v="4"/>
    <x v="71"/>
    <x v="0"/>
    <x v="2"/>
    <x v="7"/>
    <x v="14"/>
    <s v="E595"/>
    <x v="6"/>
    <n v="19.28"/>
    <x v="0"/>
    <s v="No"/>
  </r>
  <r>
    <d v="2023-04-13T15:55:31"/>
    <x v="3"/>
    <x v="98"/>
    <x v="1"/>
    <x v="0"/>
    <x v="0"/>
    <x v="0"/>
    <s v="E487"/>
    <x v="11"/>
    <n v="35.08"/>
    <x v="0"/>
    <s v="Yes"/>
  </r>
  <r>
    <d v="2023-04-13T16:12:59"/>
    <x v="5"/>
    <x v="170"/>
    <x v="2"/>
    <x v="1"/>
    <x v="7"/>
    <x v="17"/>
    <s v="E776"/>
    <x v="12"/>
    <n v="21.18"/>
    <x v="0"/>
    <s v="No"/>
  </r>
  <r>
    <d v="2023-04-13T16:17:30"/>
    <x v="0"/>
    <x v="179"/>
    <x v="2"/>
    <x v="0"/>
    <x v="2"/>
    <x v="3"/>
    <s v="E915"/>
    <x v="8"/>
    <n v="6.41"/>
    <x v="0"/>
    <s v="Yes"/>
  </r>
  <r>
    <d v="2023-04-13T16:38:49"/>
    <x v="1"/>
    <x v="87"/>
    <x v="2"/>
    <x v="1"/>
    <x v="0"/>
    <x v="0"/>
    <s v="E815"/>
    <x v="37"/>
    <n v="8.06"/>
    <x v="0"/>
    <s v="No"/>
  </r>
  <r>
    <d v="2023-04-13T16:40:44"/>
    <x v="3"/>
    <x v="58"/>
    <x v="2"/>
    <x v="1"/>
    <x v="1"/>
    <x v="1"/>
    <s v="E784"/>
    <x v="43"/>
    <n v="28.34"/>
    <x v="0"/>
    <s v="No"/>
  </r>
  <r>
    <d v="2023-04-13T17:24:25"/>
    <x v="3"/>
    <x v="72"/>
    <x v="1"/>
    <x v="1"/>
    <x v="4"/>
    <x v="6"/>
    <s v="E462"/>
    <x v="16"/>
    <n v="7.42"/>
    <x v="6"/>
    <s v="No"/>
  </r>
  <r>
    <d v="2023-04-13T17:43:38"/>
    <x v="0"/>
    <x v="80"/>
    <x v="0"/>
    <x v="0"/>
    <x v="2"/>
    <x v="3"/>
    <s v="E765"/>
    <x v="3"/>
    <n v="1.89"/>
    <x v="0"/>
    <s v="No"/>
  </r>
  <r>
    <d v="2023-04-13T18:00:24"/>
    <x v="4"/>
    <x v="93"/>
    <x v="0"/>
    <x v="1"/>
    <x v="6"/>
    <x v="12"/>
    <s v="E220"/>
    <x v="41"/>
    <n v="0.54"/>
    <x v="4"/>
    <s v="Yes"/>
  </r>
  <r>
    <d v="2023-04-13T18:40:13"/>
    <x v="1"/>
    <x v="134"/>
    <x v="2"/>
    <x v="2"/>
    <x v="3"/>
    <x v="5"/>
    <s v="E154"/>
    <x v="6"/>
    <n v="13.77"/>
    <x v="0"/>
    <s v="Yes"/>
  </r>
  <r>
    <d v="2023-04-13T18:49:38"/>
    <x v="1"/>
    <x v="11"/>
    <x v="1"/>
    <x v="1"/>
    <x v="3"/>
    <x v="11"/>
    <s v="E788"/>
    <x v="0"/>
    <n v="1.54"/>
    <x v="0"/>
    <s v="No"/>
  </r>
  <r>
    <d v="2023-04-13T18:54:30"/>
    <x v="3"/>
    <x v="16"/>
    <x v="0"/>
    <x v="0"/>
    <x v="6"/>
    <x v="9"/>
    <s v="E777"/>
    <x v="16"/>
    <n v="19.32"/>
    <x v="2"/>
    <s v="No"/>
  </r>
  <r>
    <d v="2023-04-13T20:22:28"/>
    <x v="3"/>
    <x v="64"/>
    <x v="0"/>
    <x v="1"/>
    <x v="7"/>
    <x v="14"/>
    <s v="E166"/>
    <x v="4"/>
    <n v="8.6199999999999992"/>
    <x v="7"/>
    <s v="No"/>
  </r>
  <r>
    <d v="2023-04-13T20:56:22"/>
    <x v="5"/>
    <x v="68"/>
    <x v="0"/>
    <x v="1"/>
    <x v="6"/>
    <x v="9"/>
    <s v="E798"/>
    <x v="16"/>
    <n v="16.29"/>
    <x v="2"/>
    <s v="Yes"/>
  </r>
  <r>
    <d v="2023-04-13T21:23:25"/>
    <x v="3"/>
    <x v="73"/>
    <x v="1"/>
    <x v="0"/>
    <x v="5"/>
    <x v="8"/>
    <s v="E543"/>
    <x v="30"/>
    <n v="6.37"/>
    <x v="0"/>
    <s v="No"/>
  </r>
  <r>
    <d v="2023-04-13T21:28:13"/>
    <x v="4"/>
    <x v="132"/>
    <x v="0"/>
    <x v="2"/>
    <x v="6"/>
    <x v="12"/>
    <s v="E548"/>
    <x v="41"/>
    <n v="21.97"/>
    <x v="0"/>
    <s v="No"/>
  </r>
  <r>
    <d v="2023-04-13T21:52:41"/>
    <x v="2"/>
    <x v="46"/>
    <x v="0"/>
    <x v="1"/>
    <x v="6"/>
    <x v="9"/>
    <s v="E682"/>
    <x v="36"/>
    <n v="5.0599999999999996"/>
    <x v="2"/>
    <s v="Yes"/>
  </r>
  <r>
    <d v="2023-04-13T21:54:48"/>
    <x v="0"/>
    <x v="102"/>
    <x v="0"/>
    <x v="1"/>
    <x v="3"/>
    <x v="5"/>
    <s v="E606"/>
    <x v="40"/>
    <n v="1.04"/>
    <x v="5"/>
    <s v="Yes"/>
  </r>
  <r>
    <d v="2023-04-13T22:40:11"/>
    <x v="1"/>
    <x v="142"/>
    <x v="0"/>
    <x v="1"/>
    <x v="0"/>
    <x v="0"/>
    <s v="E697"/>
    <x v="6"/>
    <n v="2.76"/>
    <x v="0"/>
    <s v="No"/>
  </r>
  <r>
    <d v="2023-04-13T23:19:08"/>
    <x v="2"/>
    <x v="136"/>
    <x v="2"/>
    <x v="1"/>
    <x v="7"/>
    <x v="17"/>
    <s v="E195"/>
    <x v="2"/>
    <n v="10.32"/>
    <x v="0"/>
    <s v="Yes"/>
  </r>
  <r>
    <d v="2023-04-14T00:22:46"/>
    <x v="4"/>
    <x v="56"/>
    <x v="2"/>
    <x v="0"/>
    <x v="4"/>
    <x v="6"/>
    <s v="E869"/>
    <x v="25"/>
    <n v="21.99"/>
    <x v="6"/>
    <s v="Yes"/>
  </r>
  <r>
    <d v="2023-04-14T00:41:20"/>
    <x v="1"/>
    <x v="41"/>
    <x v="0"/>
    <x v="2"/>
    <x v="1"/>
    <x v="1"/>
    <s v="E152"/>
    <x v="7"/>
    <n v="14.8"/>
    <x v="0"/>
    <s v="Yes"/>
  </r>
  <r>
    <d v="2023-04-14T00:58:53"/>
    <x v="1"/>
    <x v="1"/>
    <x v="0"/>
    <x v="1"/>
    <x v="4"/>
    <x v="10"/>
    <s v="E807"/>
    <x v="28"/>
    <n v="6.97"/>
    <x v="3"/>
    <s v="No"/>
  </r>
  <r>
    <d v="2023-04-14T01:13:35"/>
    <x v="4"/>
    <x v="56"/>
    <x v="2"/>
    <x v="1"/>
    <x v="3"/>
    <x v="11"/>
    <s v="E296"/>
    <x v="33"/>
    <n v="10.38"/>
    <x v="0"/>
    <s v="No"/>
  </r>
  <r>
    <d v="2023-04-14T01:17:20"/>
    <x v="4"/>
    <x v="119"/>
    <x v="0"/>
    <x v="2"/>
    <x v="7"/>
    <x v="14"/>
    <s v="E598"/>
    <x v="0"/>
    <n v="2.68"/>
    <x v="0"/>
    <s v="No"/>
  </r>
  <r>
    <d v="2023-04-14T01:41:44"/>
    <x v="0"/>
    <x v="102"/>
    <x v="2"/>
    <x v="0"/>
    <x v="3"/>
    <x v="11"/>
    <s v="E252"/>
    <x v="3"/>
    <n v="11.34"/>
    <x v="0"/>
    <s v="Yes"/>
  </r>
  <r>
    <d v="2023-04-14T02:33:02"/>
    <x v="2"/>
    <x v="174"/>
    <x v="0"/>
    <x v="0"/>
    <x v="7"/>
    <x v="16"/>
    <s v="E554"/>
    <x v="7"/>
    <n v="3.95"/>
    <x v="0"/>
    <s v="No"/>
  </r>
  <r>
    <d v="2023-04-14T04:25:31"/>
    <x v="3"/>
    <x v="129"/>
    <x v="1"/>
    <x v="0"/>
    <x v="5"/>
    <x v="8"/>
    <s v="E854"/>
    <x v="9"/>
    <n v="7.08"/>
    <x v="0"/>
    <s v="Yes"/>
  </r>
  <r>
    <d v="2023-04-14T04:28:12"/>
    <x v="4"/>
    <x v="163"/>
    <x v="2"/>
    <x v="2"/>
    <x v="6"/>
    <x v="9"/>
    <s v="E395"/>
    <x v="33"/>
    <n v="0.48"/>
    <x v="0"/>
    <s v="No"/>
  </r>
  <r>
    <d v="2023-04-14T04:33:35"/>
    <x v="5"/>
    <x v="154"/>
    <x v="2"/>
    <x v="0"/>
    <x v="2"/>
    <x v="3"/>
    <s v="E262"/>
    <x v="42"/>
    <n v="1.96"/>
    <x v="0"/>
    <s v="No"/>
  </r>
  <r>
    <d v="2023-04-14T04:50:59"/>
    <x v="4"/>
    <x v="39"/>
    <x v="0"/>
    <x v="0"/>
    <x v="2"/>
    <x v="3"/>
    <s v="E500"/>
    <x v="23"/>
    <n v="2.31"/>
    <x v="0"/>
    <s v="No"/>
  </r>
  <r>
    <d v="2023-04-14T05:00:23"/>
    <x v="1"/>
    <x v="151"/>
    <x v="1"/>
    <x v="0"/>
    <x v="2"/>
    <x v="15"/>
    <s v="E321"/>
    <x v="0"/>
    <n v="0.86"/>
    <x v="0"/>
    <s v="No"/>
  </r>
  <r>
    <d v="2023-04-14T05:03:37"/>
    <x v="4"/>
    <x v="84"/>
    <x v="2"/>
    <x v="2"/>
    <x v="0"/>
    <x v="2"/>
    <s v="E878"/>
    <x v="6"/>
    <n v="6.87"/>
    <x v="0"/>
    <s v="No"/>
  </r>
  <r>
    <d v="2023-04-14T05:03:42"/>
    <x v="1"/>
    <x v="60"/>
    <x v="2"/>
    <x v="0"/>
    <x v="2"/>
    <x v="15"/>
    <s v="E223"/>
    <x v="23"/>
    <n v="3.77"/>
    <x v="0"/>
    <s v="Yes"/>
  </r>
  <r>
    <d v="2023-04-14T05:12:44"/>
    <x v="1"/>
    <x v="41"/>
    <x v="2"/>
    <x v="2"/>
    <x v="5"/>
    <x v="8"/>
    <s v="E396"/>
    <x v="7"/>
    <n v="3.66"/>
    <x v="0"/>
    <s v="No"/>
  </r>
  <r>
    <d v="2023-04-14T05:38:51"/>
    <x v="2"/>
    <x v="49"/>
    <x v="0"/>
    <x v="0"/>
    <x v="1"/>
    <x v="1"/>
    <s v="E755"/>
    <x v="26"/>
    <n v="11.72"/>
    <x v="0"/>
    <s v="No"/>
  </r>
  <r>
    <d v="2023-04-14T05:46:43"/>
    <x v="1"/>
    <x v="112"/>
    <x v="1"/>
    <x v="1"/>
    <x v="7"/>
    <x v="16"/>
    <s v="E768"/>
    <x v="45"/>
    <n v="3.28"/>
    <x v="0"/>
    <s v="Yes"/>
  </r>
  <r>
    <d v="2023-04-14T06:01:10"/>
    <x v="4"/>
    <x v="53"/>
    <x v="2"/>
    <x v="2"/>
    <x v="4"/>
    <x v="10"/>
    <s v="E589"/>
    <x v="0"/>
    <n v="7.22"/>
    <x v="0"/>
    <s v="Yes"/>
  </r>
  <r>
    <d v="2023-04-14T06:04:49"/>
    <x v="5"/>
    <x v="57"/>
    <x v="1"/>
    <x v="1"/>
    <x v="0"/>
    <x v="0"/>
    <s v="E863"/>
    <x v="38"/>
    <n v="4.24"/>
    <x v="0"/>
    <s v="Yes"/>
  </r>
  <r>
    <d v="2023-04-14T06:18:31"/>
    <x v="0"/>
    <x v="55"/>
    <x v="2"/>
    <x v="1"/>
    <x v="1"/>
    <x v="4"/>
    <s v="E439"/>
    <x v="8"/>
    <n v="8.15"/>
    <x v="0"/>
    <s v="No"/>
  </r>
  <r>
    <d v="2023-04-14T06:35:42"/>
    <x v="4"/>
    <x v="59"/>
    <x v="0"/>
    <x v="1"/>
    <x v="1"/>
    <x v="1"/>
    <s v="E676"/>
    <x v="34"/>
    <n v="15.36"/>
    <x v="0"/>
    <s v="Yes"/>
  </r>
  <r>
    <d v="2023-04-14T06:58:28"/>
    <x v="4"/>
    <x v="85"/>
    <x v="2"/>
    <x v="1"/>
    <x v="7"/>
    <x v="14"/>
    <s v="E304"/>
    <x v="17"/>
    <n v="9.06"/>
    <x v="7"/>
    <s v="No"/>
  </r>
  <r>
    <d v="2023-04-14T07:15:05"/>
    <x v="5"/>
    <x v="154"/>
    <x v="2"/>
    <x v="0"/>
    <x v="5"/>
    <x v="8"/>
    <s v="E721"/>
    <x v="32"/>
    <n v="15.13"/>
    <x v="0"/>
    <s v="No"/>
  </r>
  <r>
    <d v="2023-04-14T07:20:48"/>
    <x v="2"/>
    <x v="83"/>
    <x v="0"/>
    <x v="1"/>
    <x v="1"/>
    <x v="1"/>
    <s v="E317"/>
    <x v="26"/>
    <n v="35.57"/>
    <x v="0"/>
    <s v="Yes"/>
  </r>
  <r>
    <d v="2023-04-14T08:06:45"/>
    <x v="3"/>
    <x v="106"/>
    <x v="1"/>
    <x v="2"/>
    <x v="7"/>
    <x v="16"/>
    <s v="E603"/>
    <x v="43"/>
    <n v="4.51"/>
    <x v="0"/>
    <s v="No"/>
  </r>
  <r>
    <d v="2023-04-14T08:16:04"/>
    <x v="4"/>
    <x v="39"/>
    <x v="1"/>
    <x v="1"/>
    <x v="6"/>
    <x v="9"/>
    <s v="E180"/>
    <x v="6"/>
    <n v="19.98"/>
    <x v="2"/>
    <s v="No"/>
  </r>
  <r>
    <d v="2023-04-14T08:52:02"/>
    <x v="1"/>
    <x v="69"/>
    <x v="2"/>
    <x v="0"/>
    <x v="2"/>
    <x v="15"/>
    <s v="E545"/>
    <x v="45"/>
    <n v="2.23"/>
    <x v="0"/>
    <s v="Yes"/>
  </r>
  <r>
    <d v="2023-04-14T09:01:52"/>
    <x v="2"/>
    <x v="28"/>
    <x v="0"/>
    <x v="1"/>
    <x v="4"/>
    <x v="6"/>
    <s v="E810"/>
    <x v="2"/>
    <n v="5.72"/>
    <x v="6"/>
    <s v="Yes"/>
  </r>
  <r>
    <d v="2023-04-14T09:10:55"/>
    <x v="1"/>
    <x v="175"/>
    <x v="1"/>
    <x v="0"/>
    <x v="0"/>
    <x v="2"/>
    <s v="E197"/>
    <x v="0"/>
    <n v="10.76"/>
    <x v="1"/>
    <s v="No"/>
  </r>
  <r>
    <d v="2023-04-14T09:29:55"/>
    <x v="4"/>
    <x v="71"/>
    <x v="2"/>
    <x v="0"/>
    <x v="6"/>
    <x v="12"/>
    <s v="E845"/>
    <x v="17"/>
    <n v="18.5"/>
    <x v="4"/>
    <s v="Yes"/>
  </r>
  <r>
    <d v="2023-04-14T09:40:48"/>
    <x v="2"/>
    <x v="122"/>
    <x v="2"/>
    <x v="2"/>
    <x v="6"/>
    <x v="9"/>
    <s v="E899"/>
    <x v="14"/>
    <n v="4.2"/>
    <x v="0"/>
    <s v="Yes"/>
  </r>
  <r>
    <d v="2023-04-14T09:54:19"/>
    <x v="2"/>
    <x v="74"/>
    <x v="0"/>
    <x v="1"/>
    <x v="7"/>
    <x v="14"/>
    <s v="E147"/>
    <x v="36"/>
    <n v="2.42"/>
    <x v="7"/>
    <s v="No"/>
  </r>
  <r>
    <d v="2023-04-14T10:16:31"/>
    <x v="0"/>
    <x v="3"/>
    <x v="1"/>
    <x v="1"/>
    <x v="0"/>
    <x v="0"/>
    <s v="E985"/>
    <x v="19"/>
    <n v="12.61"/>
    <x v="0"/>
    <s v="No"/>
  </r>
  <r>
    <d v="2023-04-14T10:20:24"/>
    <x v="0"/>
    <x v="37"/>
    <x v="2"/>
    <x v="0"/>
    <x v="0"/>
    <x v="0"/>
    <s v="E994"/>
    <x v="19"/>
    <n v="32.36"/>
    <x v="0"/>
    <s v="Yes"/>
  </r>
  <r>
    <d v="2023-04-14T10:31:19"/>
    <x v="2"/>
    <x v="10"/>
    <x v="2"/>
    <x v="0"/>
    <x v="2"/>
    <x v="15"/>
    <s v="E922"/>
    <x v="2"/>
    <n v="1.56"/>
    <x v="0"/>
    <s v="Yes"/>
  </r>
  <r>
    <d v="2023-04-14T11:02:27"/>
    <x v="1"/>
    <x v="117"/>
    <x v="2"/>
    <x v="2"/>
    <x v="6"/>
    <x v="9"/>
    <s v="E190"/>
    <x v="45"/>
    <n v="12.86"/>
    <x v="0"/>
    <s v="No"/>
  </r>
  <r>
    <d v="2023-04-14T11:15:42"/>
    <x v="3"/>
    <x v="139"/>
    <x v="0"/>
    <x v="1"/>
    <x v="3"/>
    <x v="5"/>
    <s v="E729"/>
    <x v="14"/>
    <n v="8.4499999999999993"/>
    <x v="5"/>
    <s v="Yes"/>
  </r>
  <r>
    <d v="2023-04-14T11:17:00"/>
    <x v="0"/>
    <x v="177"/>
    <x v="2"/>
    <x v="1"/>
    <x v="4"/>
    <x v="6"/>
    <s v="E377"/>
    <x v="13"/>
    <n v="10.46"/>
    <x v="6"/>
    <s v="Yes"/>
  </r>
  <r>
    <d v="2023-04-14T12:04:43"/>
    <x v="5"/>
    <x v="95"/>
    <x v="2"/>
    <x v="0"/>
    <x v="6"/>
    <x v="12"/>
    <s v="E506"/>
    <x v="46"/>
    <n v="15.56"/>
    <x v="4"/>
    <s v="No"/>
  </r>
  <r>
    <d v="2023-04-14T12:32:30"/>
    <x v="5"/>
    <x v="68"/>
    <x v="1"/>
    <x v="0"/>
    <x v="1"/>
    <x v="4"/>
    <s v="E967"/>
    <x v="32"/>
    <n v="2.57"/>
    <x v="0"/>
    <s v="No"/>
  </r>
  <r>
    <d v="2023-04-14T12:40:29"/>
    <x v="1"/>
    <x v="41"/>
    <x v="0"/>
    <x v="0"/>
    <x v="6"/>
    <x v="9"/>
    <s v="E873"/>
    <x v="6"/>
    <n v="3.93"/>
    <x v="2"/>
    <s v="No"/>
  </r>
  <r>
    <d v="2023-04-14T13:40:26"/>
    <x v="4"/>
    <x v="27"/>
    <x v="0"/>
    <x v="0"/>
    <x v="6"/>
    <x v="9"/>
    <s v="E201"/>
    <x v="25"/>
    <n v="6.67"/>
    <x v="2"/>
    <s v="Yes"/>
  </r>
  <r>
    <d v="2023-04-14T13:41:57"/>
    <x v="2"/>
    <x v="49"/>
    <x v="1"/>
    <x v="0"/>
    <x v="0"/>
    <x v="2"/>
    <s v="E844"/>
    <x v="9"/>
    <n v="1.45"/>
    <x v="1"/>
    <s v="No"/>
  </r>
  <r>
    <d v="2023-04-14T13:44:58"/>
    <x v="4"/>
    <x v="6"/>
    <x v="2"/>
    <x v="1"/>
    <x v="3"/>
    <x v="11"/>
    <s v="E996"/>
    <x v="34"/>
    <n v="6.94"/>
    <x v="0"/>
    <s v="No"/>
  </r>
  <r>
    <d v="2023-04-14T14:06:36"/>
    <x v="4"/>
    <x v="18"/>
    <x v="2"/>
    <x v="0"/>
    <x v="3"/>
    <x v="5"/>
    <s v="E417"/>
    <x v="33"/>
    <n v="40.51"/>
    <x v="5"/>
    <s v="Yes"/>
  </r>
  <r>
    <d v="2023-04-14T14:24:30"/>
    <x v="3"/>
    <x v="72"/>
    <x v="0"/>
    <x v="1"/>
    <x v="2"/>
    <x v="15"/>
    <s v="E144"/>
    <x v="16"/>
    <n v="14.77"/>
    <x v="0"/>
    <s v="No"/>
  </r>
  <r>
    <d v="2023-04-14T14:46:06"/>
    <x v="1"/>
    <x v="86"/>
    <x v="1"/>
    <x v="2"/>
    <x v="4"/>
    <x v="10"/>
    <s v="E114"/>
    <x v="1"/>
    <n v="4.8499999999999996"/>
    <x v="0"/>
    <s v="Yes"/>
  </r>
  <r>
    <d v="2023-04-14T14:47:13"/>
    <x v="4"/>
    <x v="62"/>
    <x v="0"/>
    <x v="0"/>
    <x v="7"/>
    <x v="16"/>
    <s v="E421"/>
    <x v="33"/>
    <n v="0.51"/>
    <x v="0"/>
    <s v="No"/>
  </r>
  <r>
    <d v="2023-04-14T15:05:29"/>
    <x v="4"/>
    <x v="31"/>
    <x v="1"/>
    <x v="1"/>
    <x v="3"/>
    <x v="5"/>
    <s v="E332"/>
    <x v="23"/>
    <n v="11.84"/>
    <x v="5"/>
    <s v="Yes"/>
  </r>
  <r>
    <d v="2023-04-14T15:12:16"/>
    <x v="5"/>
    <x v="172"/>
    <x v="2"/>
    <x v="2"/>
    <x v="4"/>
    <x v="6"/>
    <s v="E102"/>
    <x v="46"/>
    <n v="2.4900000000000002"/>
    <x v="0"/>
    <s v="No"/>
  </r>
  <r>
    <d v="2023-04-14T15:43:54"/>
    <x v="2"/>
    <x v="122"/>
    <x v="0"/>
    <x v="1"/>
    <x v="6"/>
    <x v="12"/>
    <s v="E240"/>
    <x v="2"/>
    <n v="1.1000000000000001"/>
    <x v="4"/>
    <s v="No"/>
  </r>
  <r>
    <d v="2023-04-14T16:23:26"/>
    <x v="0"/>
    <x v="40"/>
    <x v="0"/>
    <x v="1"/>
    <x v="5"/>
    <x v="8"/>
    <s v="E840"/>
    <x v="5"/>
    <n v="5.81"/>
    <x v="0"/>
    <s v="No"/>
  </r>
  <r>
    <d v="2023-04-14T17:12:57"/>
    <x v="4"/>
    <x v="31"/>
    <x v="1"/>
    <x v="1"/>
    <x v="3"/>
    <x v="11"/>
    <s v="E129"/>
    <x v="23"/>
    <n v="25.17"/>
    <x v="0"/>
    <s v="No"/>
  </r>
  <r>
    <d v="2023-04-14T17:14:22"/>
    <x v="5"/>
    <x v="44"/>
    <x v="1"/>
    <x v="1"/>
    <x v="1"/>
    <x v="1"/>
    <s v="E130"/>
    <x v="31"/>
    <n v="9.16"/>
    <x v="0"/>
    <s v="No"/>
  </r>
  <r>
    <d v="2023-04-14T17:37:10"/>
    <x v="3"/>
    <x v="104"/>
    <x v="1"/>
    <x v="1"/>
    <x v="7"/>
    <x v="17"/>
    <s v="E950"/>
    <x v="4"/>
    <n v="3.13"/>
    <x v="0"/>
    <s v="Yes"/>
  </r>
  <r>
    <d v="2023-04-14T18:25:45"/>
    <x v="1"/>
    <x v="142"/>
    <x v="2"/>
    <x v="0"/>
    <x v="3"/>
    <x v="5"/>
    <s v="E688"/>
    <x v="0"/>
    <n v="8.0299999999999994"/>
    <x v="5"/>
    <s v="No"/>
  </r>
  <r>
    <d v="2023-04-14T18:47:26"/>
    <x v="3"/>
    <x v="72"/>
    <x v="1"/>
    <x v="0"/>
    <x v="5"/>
    <x v="7"/>
    <s v="E878"/>
    <x v="16"/>
    <n v="16.52"/>
    <x v="0"/>
    <s v="No"/>
  </r>
  <r>
    <d v="2023-04-14T19:44:44"/>
    <x v="1"/>
    <x v="175"/>
    <x v="1"/>
    <x v="0"/>
    <x v="3"/>
    <x v="5"/>
    <s v="E295"/>
    <x v="10"/>
    <n v="49.72"/>
    <x v="5"/>
    <s v="No"/>
  </r>
  <r>
    <d v="2023-04-14T20:48:36"/>
    <x v="1"/>
    <x v="153"/>
    <x v="0"/>
    <x v="1"/>
    <x v="2"/>
    <x v="15"/>
    <s v="E900"/>
    <x v="0"/>
    <n v="20.16"/>
    <x v="0"/>
    <s v="No"/>
  </r>
  <r>
    <d v="2023-04-14T20:57:24"/>
    <x v="2"/>
    <x v="135"/>
    <x v="2"/>
    <x v="0"/>
    <x v="3"/>
    <x v="11"/>
    <s v="E487"/>
    <x v="9"/>
    <n v="2.0499999999999998"/>
    <x v="0"/>
    <s v="No"/>
  </r>
  <r>
    <d v="2023-04-14T22:08:55"/>
    <x v="1"/>
    <x v="24"/>
    <x v="1"/>
    <x v="2"/>
    <x v="3"/>
    <x v="5"/>
    <s v="E830"/>
    <x v="6"/>
    <n v="2.7"/>
    <x v="0"/>
    <s v="Yes"/>
  </r>
  <r>
    <d v="2023-04-14T22:15:00"/>
    <x v="5"/>
    <x v="170"/>
    <x v="2"/>
    <x v="1"/>
    <x v="1"/>
    <x v="1"/>
    <s v="E491"/>
    <x v="38"/>
    <n v="0.16"/>
    <x v="0"/>
    <s v="No"/>
  </r>
  <r>
    <d v="2023-04-14T22:32:48"/>
    <x v="2"/>
    <x v="74"/>
    <x v="0"/>
    <x v="2"/>
    <x v="7"/>
    <x v="16"/>
    <s v="E578"/>
    <x v="7"/>
    <n v="22.83"/>
    <x v="0"/>
    <s v="No"/>
  </r>
  <r>
    <d v="2023-04-14T23:20:15"/>
    <x v="1"/>
    <x v="147"/>
    <x v="0"/>
    <x v="2"/>
    <x v="6"/>
    <x v="12"/>
    <s v="E222"/>
    <x v="10"/>
    <n v="0.94"/>
    <x v="0"/>
    <s v="Yes"/>
  </r>
  <r>
    <d v="2023-04-15T00:30:04"/>
    <x v="1"/>
    <x v="176"/>
    <x v="1"/>
    <x v="1"/>
    <x v="5"/>
    <x v="13"/>
    <s v="E749"/>
    <x v="0"/>
    <n v="2.5"/>
    <x v="0"/>
    <s v="No"/>
  </r>
  <r>
    <d v="2023-04-15T00:48:57"/>
    <x v="5"/>
    <x v="82"/>
    <x v="0"/>
    <x v="1"/>
    <x v="0"/>
    <x v="0"/>
    <s v="E455"/>
    <x v="32"/>
    <n v="14.32"/>
    <x v="0"/>
    <s v="Yes"/>
  </r>
  <r>
    <d v="2023-04-15T00:57:03"/>
    <x v="2"/>
    <x v="26"/>
    <x v="0"/>
    <x v="1"/>
    <x v="0"/>
    <x v="0"/>
    <s v="E456"/>
    <x v="21"/>
    <n v="0.11"/>
    <x v="0"/>
    <s v="Yes"/>
  </r>
  <r>
    <d v="2023-04-15T01:37:28"/>
    <x v="0"/>
    <x v="81"/>
    <x v="2"/>
    <x v="0"/>
    <x v="6"/>
    <x v="9"/>
    <s v="E131"/>
    <x v="40"/>
    <n v="82.37"/>
    <x v="2"/>
    <s v="Yes"/>
  </r>
  <r>
    <d v="2023-04-15T01:41:18"/>
    <x v="2"/>
    <x v="126"/>
    <x v="1"/>
    <x v="2"/>
    <x v="1"/>
    <x v="4"/>
    <s v="E646"/>
    <x v="36"/>
    <n v="8.91"/>
    <x v="0"/>
    <s v="Yes"/>
  </r>
  <r>
    <d v="2023-04-15T03:06:34"/>
    <x v="4"/>
    <x v="85"/>
    <x v="0"/>
    <x v="1"/>
    <x v="3"/>
    <x v="11"/>
    <s v="E469"/>
    <x v="33"/>
    <n v="19.899999999999999"/>
    <x v="0"/>
    <s v="Yes"/>
  </r>
  <r>
    <d v="2023-04-15T04:10:27"/>
    <x v="2"/>
    <x v="2"/>
    <x v="2"/>
    <x v="1"/>
    <x v="1"/>
    <x v="4"/>
    <s v="E162"/>
    <x v="7"/>
    <n v="15.34"/>
    <x v="0"/>
    <s v="Yes"/>
  </r>
  <r>
    <d v="2023-04-15T04:26:29"/>
    <x v="2"/>
    <x v="83"/>
    <x v="1"/>
    <x v="0"/>
    <x v="0"/>
    <x v="0"/>
    <s v="E202"/>
    <x v="9"/>
    <n v="1.82"/>
    <x v="0"/>
    <s v="Yes"/>
  </r>
  <r>
    <d v="2023-04-15T04:48:58"/>
    <x v="5"/>
    <x v="89"/>
    <x v="0"/>
    <x v="1"/>
    <x v="7"/>
    <x v="14"/>
    <s v="E119"/>
    <x v="24"/>
    <n v="8.57"/>
    <x v="7"/>
    <s v="Yes"/>
  </r>
  <r>
    <d v="2023-04-15T04:54:15"/>
    <x v="5"/>
    <x v="57"/>
    <x v="1"/>
    <x v="0"/>
    <x v="3"/>
    <x v="11"/>
    <s v="E877"/>
    <x v="42"/>
    <n v="11.15"/>
    <x v="0"/>
    <s v="No"/>
  </r>
  <r>
    <d v="2023-04-15T05:22:01"/>
    <x v="1"/>
    <x v="151"/>
    <x v="0"/>
    <x v="1"/>
    <x v="0"/>
    <x v="2"/>
    <s v="E515"/>
    <x v="37"/>
    <n v="22.04"/>
    <x v="1"/>
    <s v="No"/>
  </r>
  <r>
    <d v="2023-04-15T05:39:50"/>
    <x v="2"/>
    <x v="135"/>
    <x v="1"/>
    <x v="1"/>
    <x v="1"/>
    <x v="4"/>
    <s v="E843"/>
    <x v="14"/>
    <n v="10.29"/>
    <x v="0"/>
    <s v="Yes"/>
  </r>
  <r>
    <d v="2023-04-15T06:04:48"/>
    <x v="1"/>
    <x v="11"/>
    <x v="1"/>
    <x v="1"/>
    <x v="6"/>
    <x v="12"/>
    <s v="E317"/>
    <x v="10"/>
    <n v="31.42"/>
    <x v="4"/>
    <s v="Yes"/>
  </r>
  <r>
    <d v="2023-04-15T06:06:32"/>
    <x v="5"/>
    <x v="44"/>
    <x v="0"/>
    <x v="1"/>
    <x v="0"/>
    <x v="2"/>
    <s v="E151"/>
    <x v="16"/>
    <n v="5.85"/>
    <x v="1"/>
    <s v="No"/>
  </r>
  <r>
    <d v="2023-04-15T06:37:04"/>
    <x v="5"/>
    <x v="90"/>
    <x v="2"/>
    <x v="0"/>
    <x v="1"/>
    <x v="1"/>
    <s v="E625"/>
    <x v="18"/>
    <n v="13.11"/>
    <x v="0"/>
    <s v="No"/>
  </r>
  <r>
    <d v="2023-04-15T06:39:18"/>
    <x v="4"/>
    <x v="62"/>
    <x v="2"/>
    <x v="0"/>
    <x v="0"/>
    <x v="2"/>
    <s v="E496"/>
    <x v="23"/>
    <n v="19.57"/>
    <x v="1"/>
    <s v="Yes"/>
  </r>
  <r>
    <d v="2023-04-15T08:05:21"/>
    <x v="0"/>
    <x v="179"/>
    <x v="2"/>
    <x v="1"/>
    <x v="6"/>
    <x v="9"/>
    <s v="E469"/>
    <x v="0"/>
    <n v="11.38"/>
    <x v="2"/>
    <s v="Yes"/>
  </r>
  <r>
    <d v="2023-04-15T08:23:19"/>
    <x v="2"/>
    <x v="46"/>
    <x v="2"/>
    <x v="1"/>
    <x v="4"/>
    <x v="10"/>
    <s v="E954"/>
    <x v="14"/>
    <n v="21.14"/>
    <x v="3"/>
    <s v="No"/>
  </r>
  <r>
    <d v="2023-04-15T08:31:48"/>
    <x v="3"/>
    <x v="4"/>
    <x v="2"/>
    <x v="1"/>
    <x v="7"/>
    <x v="16"/>
    <s v="E677"/>
    <x v="11"/>
    <n v="5.3"/>
    <x v="0"/>
    <s v="Yes"/>
  </r>
  <r>
    <d v="2023-04-15T09:23:15"/>
    <x v="3"/>
    <x v="121"/>
    <x v="2"/>
    <x v="0"/>
    <x v="7"/>
    <x v="14"/>
    <s v="E813"/>
    <x v="16"/>
    <n v="13.63"/>
    <x v="7"/>
    <s v="No"/>
  </r>
  <r>
    <d v="2023-04-15T09:36:11"/>
    <x v="4"/>
    <x v="92"/>
    <x v="1"/>
    <x v="0"/>
    <x v="6"/>
    <x v="9"/>
    <s v="E445"/>
    <x v="34"/>
    <n v="1.67"/>
    <x v="2"/>
    <s v="Yes"/>
  </r>
  <r>
    <d v="2023-04-15T10:10:07"/>
    <x v="3"/>
    <x v="34"/>
    <x v="0"/>
    <x v="1"/>
    <x v="5"/>
    <x v="13"/>
    <s v="E291"/>
    <x v="9"/>
    <n v="7.41"/>
    <x v="0"/>
    <s v="No"/>
  </r>
  <r>
    <d v="2023-04-15T10:44:08"/>
    <x v="4"/>
    <x v="163"/>
    <x v="2"/>
    <x v="2"/>
    <x v="6"/>
    <x v="9"/>
    <s v="E580"/>
    <x v="17"/>
    <n v="0.61"/>
    <x v="0"/>
    <s v="Yes"/>
  </r>
  <r>
    <d v="2023-04-15T13:06:22"/>
    <x v="5"/>
    <x v="172"/>
    <x v="0"/>
    <x v="1"/>
    <x v="0"/>
    <x v="0"/>
    <s v="E470"/>
    <x v="12"/>
    <n v="16.690000000000001"/>
    <x v="0"/>
    <s v="No"/>
  </r>
  <r>
    <d v="2023-04-15T13:25:24"/>
    <x v="2"/>
    <x v="127"/>
    <x v="1"/>
    <x v="0"/>
    <x v="4"/>
    <x v="6"/>
    <s v="E743"/>
    <x v="2"/>
    <n v="9.2200000000000006"/>
    <x v="6"/>
    <s v="No"/>
  </r>
  <r>
    <d v="2023-04-15T13:28:12"/>
    <x v="5"/>
    <x v="68"/>
    <x v="2"/>
    <x v="0"/>
    <x v="4"/>
    <x v="10"/>
    <s v="E896"/>
    <x v="10"/>
    <n v="2.16"/>
    <x v="3"/>
    <s v="No"/>
  </r>
  <r>
    <d v="2023-04-15T13:45:34"/>
    <x v="5"/>
    <x v="154"/>
    <x v="1"/>
    <x v="1"/>
    <x v="6"/>
    <x v="9"/>
    <s v="E636"/>
    <x v="46"/>
    <n v="13.06"/>
    <x v="2"/>
    <s v="Yes"/>
  </r>
  <r>
    <d v="2023-04-15T14:20:56"/>
    <x v="5"/>
    <x v="45"/>
    <x v="1"/>
    <x v="1"/>
    <x v="3"/>
    <x v="11"/>
    <s v="E492"/>
    <x v="32"/>
    <n v="0.28000000000000003"/>
    <x v="0"/>
    <s v="Yes"/>
  </r>
  <r>
    <d v="2023-04-15T14:37:49"/>
    <x v="5"/>
    <x v="105"/>
    <x v="1"/>
    <x v="2"/>
    <x v="1"/>
    <x v="4"/>
    <s v="E355"/>
    <x v="38"/>
    <n v="22.1"/>
    <x v="0"/>
    <s v="No"/>
  </r>
  <r>
    <d v="2023-04-15T14:59:07"/>
    <x v="2"/>
    <x v="13"/>
    <x v="2"/>
    <x v="0"/>
    <x v="1"/>
    <x v="1"/>
    <s v="E476"/>
    <x v="26"/>
    <n v="4.42"/>
    <x v="0"/>
    <s v="Yes"/>
  </r>
  <r>
    <d v="2023-04-15T15:12:03"/>
    <x v="3"/>
    <x v="125"/>
    <x v="0"/>
    <x v="1"/>
    <x v="6"/>
    <x v="12"/>
    <s v="E953"/>
    <x v="43"/>
    <n v="2.98"/>
    <x v="4"/>
    <s v="Yes"/>
  </r>
  <r>
    <d v="2023-04-15T15:37:37"/>
    <x v="0"/>
    <x v="36"/>
    <x v="0"/>
    <x v="1"/>
    <x v="0"/>
    <x v="0"/>
    <s v="E741"/>
    <x v="0"/>
    <n v="0.24"/>
    <x v="0"/>
    <s v="Yes"/>
  </r>
  <r>
    <d v="2023-04-15T15:49:38"/>
    <x v="2"/>
    <x v="169"/>
    <x v="1"/>
    <x v="2"/>
    <x v="3"/>
    <x v="5"/>
    <s v="E204"/>
    <x v="14"/>
    <n v="12.47"/>
    <x v="0"/>
    <s v="Yes"/>
  </r>
  <r>
    <d v="2023-04-15T16:01:41"/>
    <x v="3"/>
    <x v="129"/>
    <x v="2"/>
    <x v="0"/>
    <x v="4"/>
    <x v="10"/>
    <s v="E380"/>
    <x v="11"/>
    <n v="11.9"/>
    <x v="3"/>
    <s v="No"/>
  </r>
  <r>
    <d v="2023-04-15T16:15:26"/>
    <x v="4"/>
    <x v="93"/>
    <x v="0"/>
    <x v="1"/>
    <x v="1"/>
    <x v="4"/>
    <s v="E225"/>
    <x v="15"/>
    <n v="2.15"/>
    <x v="0"/>
    <s v="Yes"/>
  </r>
  <r>
    <d v="2023-04-15T16:52:09"/>
    <x v="3"/>
    <x v="161"/>
    <x v="1"/>
    <x v="1"/>
    <x v="3"/>
    <x v="11"/>
    <s v="E619"/>
    <x v="44"/>
    <n v="32.6"/>
    <x v="0"/>
    <s v="No"/>
  </r>
  <r>
    <d v="2023-04-15T17:33:31"/>
    <x v="2"/>
    <x v="99"/>
    <x v="2"/>
    <x v="0"/>
    <x v="4"/>
    <x v="6"/>
    <s v="E971"/>
    <x v="26"/>
    <n v="2.58"/>
    <x v="6"/>
    <s v="No"/>
  </r>
  <r>
    <d v="2023-04-15T19:44:25"/>
    <x v="0"/>
    <x v="37"/>
    <x v="0"/>
    <x v="1"/>
    <x v="6"/>
    <x v="9"/>
    <s v="E651"/>
    <x v="27"/>
    <n v="0.7"/>
    <x v="2"/>
    <s v="Yes"/>
  </r>
  <r>
    <d v="2023-04-15T20:20:01"/>
    <x v="3"/>
    <x v="98"/>
    <x v="1"/>
    <x v="1"/>
    <x v="3"/>
    <x v="5"/>
    <s v="E728"/>
    <x v="43"/>
    <n v="3.68"/>
    <x v="5"/>
    <s v="No"/>
  </r>
  <r>
    <d v="2023-04-15T20:23:12"/>
    <x v="3"/>
    <x v="16"/>
    <x v="0"/>
    <x v="0"/>
    <x v="7"/>
    <x v="14"/>
    <s v="E747"/>
    <x v="16"/>
    <n v="16.78"/>
    <x v="7"/>
    <s v="Yes"/>
  </r>
  <r>
    <d v="2023-04-15T20:27:29"/>
    <x v="0"/>
    <x v="5"/>
    <x v="1"/>
    <x v="1"/>
    <x v="3"/>
    <x v="5"/>
    <s v="E581"/>
    <x v="19"/>
    <n v="32.72"/>
    <x v="5"/>
    <s v="Yes"/>
  </r>
  <r>
    <d v="2023-04-15T20:53:17"/>
    <x v="4"/>
    <x v="62"/>
    <x v="1"/>
    <x v="1"/>
    <x v="7"/>
    <x v="17"/>
    <s v="E843"/>
    <x v="23"/>
    <n v="14.53"/>
    <x v="0"/>
    <s v="No"/>
  </r>
  <r>
    <d v="2023-04-15T21:46:55"/>
    <x v="4"/>
    <x v="53"/>
    <x v="0"/>
    <x v="0"/>
    <x v="1"/>
    <x v="4"/>
    <s v="E793"/>
    <x v="6"/>
    <n v="15.27"/>
    <x v="0"/>
    <s v="No"/>
  </r>
  <r>
    <d v="2023-04-15T23:01:48"/>
    <x v="5"/>
    <x v="90"/>
    <x v="2"/>
    <x v="0"/>
    <x v="2"/>
    <x v="15"/>
    <s v="E513"/>
    <x v="18"/>
    <n v="3.06"/>
    <x v="0"/>
    <s v="No"/>
  </r>
  <r>
    <d v="2023-04-15T23:23:41"/>
    <x v="3"/>
    <x v="34"/>
    <x v="2"/>
    <x v="1"/>
    <x v="0"/>
    <x v="2"/>
    <s v="E563"/>
    <x v="11"/>
    <n v="5.43"/>
    <x v="1"/>
    <s v="No"/>
  </r>
  <r>
    <d v="2023-04-15T23:40:47"/>
    <x v="3"/>
    <x v="129"/>
    <x v="2"/>
    <x v="1"/>
    <x v="2"/>
    <x v="3"/>
    <s v="E545"/>
    <x v="30"/>
    <n v="45.96"/>
    <x v="0"/>
    <s v="Yes"/>
  </r>
  <r>
    <d v="2023-04-16T01:47:20"/>
    <x v="4"/>
    <x v="88"/>
    <x v="0"/>
    <x v="1"/>
    <x v="4"/>
    <x v="6"/>
    <s v="E127"/>
    <x v="35"/>
    <n v="19.13"/>
    <x v="6"/>
    <s v="No"/>
  </r>
  <r>
    <d v="2023-04-16T02:52:17"/>
    <x v="2"/>
    <x v="166"/>
    <x v="0"/>
    <x v="1"/>
    <x v="4"/>
    <x v="6"/>
    <s v="E155"/>
    <x v="21"/>
    <n v="8.35"/>
    <x v="6"/>
    <s v="No"/>
  </r>
  <r>
    <d v="2023-04-16T03:14:08"/>
    <x v="0"/>
    <x v="179"/>
    <x v="2"/>
    <x v="0"/>
    <x v="1"/>
    <x v="1"/>
    <s v="E455"/>
    <x v="0"/>
    <n v="13.14"/>
    <x v="0"/>
    <s v="No"/>
  </r>
  <r>
    <d v="2023-04-16T03:28:26"/>
    <x v="0"/>
    <x v="23"/>
    <x v="0"/>
    <x v="1"/>
    <x v="1"/>
    <x v="4"/>
    <s v="E921"/>
    <x v="13"/>
    <n v="15.53"/>
    <x v="0"/>
    <s v="No"/>
  </r>
  <r>
    <d v="2023-04-16T03:32:12"/>
    <x v="0"/>
    <x v="102"/>
    <x v="0"/>
    <x v="0"/>
    <x v="5"/>
    <x v="8"/>
    <s v="E361"/>
    <x v="13"/>
    <n v="20.46"/>
    <x v="0"/>
    <s v="No"/>
  </r>
  <r>
    <d v="2023-04-16T04:34:16"/>
    <x v="1"/>
    <x v="24"/>
    <x v="0"/>
    <x v="1"/>
    <x v="5"/>
    <x v="7"/>
    <s v="E952"/>
    <x v="0"/>
    <n v="0.88"/>
    <x v="0"/>
    <s v="No"/>
  </r>
  <r>
    <d v="2023-04-16T04:41:30"/>
    <x v="3"/>
    <x v="43"/>
    <x v="1"/>
    <x v="1"/>
    <x v="4"/>
    <x v="10"/>
    <s v="E806"/>
    <x v="14"/>
    <n v="4.3499999999999996"/>
    <x v="3"/>
    <s v="Yes"/>
  </r>
  <r>
    <d v="2023-04-16T05:12:31"/>
    <x v="5"/>
    <x v="154"/>
    <x v="0"/>
    <x v="1"/>
    <x v="4"/>
    <x v="6"/>
    <s v="E648"/>
    <x v="46"/>
    <n v="10.17"/>
    <x v="6"/>
    <s v="No"/>
  </r>
  <r>
    <d v="2023-04-16T05:35:48"/>
    <x v="3"/>
    <x v="129"/>
    <x v="0"/>
    <x v="1"/>
    <x v="2"/>
    <x v="3"/>
    <s v="E721"/>
    <x v="12"/>
    <n v="20.53"/>
    <x v="0"/>
    <s v="Yes"/>
  </r>
  <r>
    <d v="2023-04-16T05:52:03"/>
    <x v="4"/>
    <x v="18"/>
    <x v="2"/>
    <x v="0"/>
    <x v="6"/>
    <x v="12"/>
    <s v="E642"/>
    <x v="41"/>
    <n v="0.08"/>
    <x v="4"/>
    <s v="No"/>
  </r>
  <r>
    <d v="2023-04-16T06:12:14"/>
    <x v="0"/>
    <x v="40"/>
    <x v="0"/>
    <x v="1"/>
    <x v="3"/>
    <x v="11"/>
    <s v="E209"/>
    <x v="40"/>
    <n v="14.24"/>
    <x v="0"/>
    <s v="Yes"/>
  </r>
  <r>
    <d v="2023-04-16T06:40:28"/>
    <x v="5"/>
    <x v="89"/>
    <x v="2"/>
    <x v="0"/>
    <x v="1"/>
    <x v="4"/>
    <s v="E407"/>
    <x v="24"/>
    <n v="1.6"/>
    <x v="0"/>
    <s v="No"/>
  </r>
  <r>
    <d v="2023-04-16T06:48:51"/>
    <x v="4"/>
    <x v="6"/>
    <x v="2"/>
    <x v="0"/>
    <x v="7"/>
    <x v="14"/>
    <s v="E244"/>
    <x v="23"/>
    <n v="1.03"/>
    <x v="7"/>
    <s v="Yes"/>
  </r>
  <r>
    <d v="2023-04-16T06:57:03"/>
    <x v="0"/>
    <x v="25"/>
    <x v="0"/>
    <x v="0"/>
    <x v="1"/>
    <x v="1"/>
    <s v="E658"/>
    <x v="19"/>
    <n v="8.2100000000000009"/>
    <x v="0"/>
    <s v="No"/>
  </r>
  <r>
    <d v="2023-04-16T06:58:18"/>
    <x v="1"/>
    <x v="153"/>
    <x v="0"/>
    <x v="0"/>
    <x v="4"/>
    <x v="10"/>
    <s v="E494"/>
    <x v="45"/>
    <n v="4.4400000000000004"/>
    <x v="3"/>
    <s v="Yes"/>
  </r>
  <r>
    <d v="2023-04-16T07:01:56"/>
    <x v="0"/>
    <x v="111"/>
    <x v="2"/>
    <x v="0"/>
    <x v="1"/>
    <x v="4"/>
    <s v="E635"/>
    <x v="29"/>
    <n v="2.33"/>
    <x v="0"/>
    <s v="No"/>
  </r>
  <r>
    <d v="2023-04-16T07:13:56"/>
    <x v="4"/>
    <x v="31"/>
    <x v="2"/>
    <x v="1"/>
    <x v="2"/>
    <x v="15"/>
    <s v="E907"/>
    <x v="25"/>
    <n v="1.66"/>
    <x v="0"/>
    <s v="Yes"/>
  </r>
  <r>
    <d v="2023-04-16T07:24:27"/>
    <x v="0"/>
    <x v="40"/>
    <x v="0"/>
    <x v="0"/>
    <x v="4"/>
    <x v="10"/>
    <s v="E589"/>
    <x v="19"/>
    <n v="0.73"/>
    <x v="3"/>
    <s v="Yes"/>
  </r>
  <r>
    <d v="2023-04-16T07:28:04"/>
    <x v="3"/>
    <x v="21"/>
    <x v="1"/>
    <x v="2"/>
    <x v="7"/>
    <x v="14"/>
    <s v="E482"/>
    <x v="43"/>
    <n v="0.97"/>
    <x v="0"/>
    <s v="Yes"/>
  </r>
  <r>
    <d v="2023-04-16T07:54:21"/>
    <x v="5"/>
    <x v="82"/>
    <x v="2"/>
    <x v="2"/>
    <x v="6"/>
    <x v="9"/>
    <s v="E840"/>
    <x v="12"/>
    <n v="5.09"/>
    <x v="0"/>
    <s v="Yes"/>
  </r>
  <r>
    <d v="2023-04-16T08:33:11"/>
    <x v="3"/>
    <x v="161"/>
    <x v="2"/>
    <x v="1"/>
    <x v="7"/>
    <x v="14"/>
    <s v="E727"/>
    <x v="14"/>
    <n v="8.91"/>
    <x v="7"/>
    <s v="Yes"/>
  </r>
  <r>
    <d v="2023-04-16T09:23:50"/>
    <x v="0"/>
    <x v="37"/>
    <x v="0"/>
    <x v="1"/>
    <x v="0"/>
    <x v="0"/>
    <s v="E120"/>
    <x v="19"/>
    <n v="3.98"/>
    <x v="0"/>
    <s v="No"/>
  </r>
  <r>
    <d v="2023-04-16T10:16:17"/>
    <x v="1"/>
    <x v="112"/>
    <x v="1"/>
    <x v="1"/>
    <x v="5"/>
    <x v="8"/>
    <s v="E891"/>
    <x v="23"/>
    <n v="9.36"/>
    <x v="0"/>
    <s v="Yes"/>
  </r>
  <r>
    <d v="2023-04-16T10:24:17"/>
    <x v="3"/>
    <x v="140"/>
    <x v="2"/>
    <x v="1"/>
    <x v="5"/>
    <x v="13"/>
    <s v="E796"/>
    <x v="4"/>
    <n v="2.8"/>
    <x v="0"/>
    <s v="Yes"/>
  </r>
  <r>
    <d v="2023-04-16T10:37:51"/>
    <x v="5"/>
    <x v="128"/>
    <x v="1"/>
    <x v="2"/>
    <x v="4"/>
    <x v="6"/>
    <s v="E839"/>
    <x v="10"/>
    <n v="29.83"/>
    <x v="0"/>
    <s v="Yes"/>
  </r>
  <r>
    <d v="2023-04-16T11:02:39"/>
    <x v="1"/>
    <x v="69"/>
    <x v="1"/>
    <x v="2"/>
    <x v="6"/>
    <x v="9"/>
    <s v="E738"/>
    <x v="37"/>
    <n v="15.82"/>
    <x v="0"/>
    <s v="No"/>
  </r>
  <r>
    <d v="2023-04-16T11:36:35"/>
    <x v="3"/>
    <x v="160"/>
    <x v="0"/>
    <x v="1"/>
    <x v="3"/>
    <x v="11"/>
    <s v="E831"/>
    <x v="14"/>
    <n v="4.08"/>
    <x v="0"/>
    <s v="Yes"/>
  </r>
  <r>
    <d v="2023-04-16T12:58:46"/>
    <x v="5"/>
    <x v="33"/>
    <x v="2"/>
    <x v="1"/>
    <x v="7"/>
    <x v="14"/>
    <s v="E304"/>
    <x v="24"/>
    <n v="3.51"/>
    <x v="7"/>
    <s v="No"/>
  </r>
  <r>
    <d v="2023-04-16T13:33:40"/>
    <x v="0"/>
    <x v="179"/>
    <x v="0"/>
    <x v="0"/>
    <x v="1"/>
    <x v="1"/>
    <s v="E216"/>
    <x v="19"/>
    <n v="6.68"/>
    <x v="0"/>
    <s v="Yes"/>
  </r>
  <r>
    <d v="2023-04-16T13:36:24"/>
    <x v="4"/>
    <x v="101"/>
    <x v="0"/>
    <x v="2"/>
    <x v="4"/>
    <x v="10"/>
    <s v="E741"/>
    <x v="33"/>
    <n v="13.41"/>
    <x v="0"/>
    <s v="No"/>
  </r>
  <r>
    <d v="2023-04-16T13:47:01"/>
    <x v="2"/>
    <x v="47"/>
    <x v="2"/>
    <x v="2"/>
    <x v="5"/>
    <x v="13"/>
    <s v="E852"/>
    <x v="21"/>
    <n v="0.57999999999999996"/>
    <x v="0"/>
    <s v="No"/>
  </r>
  <r>
    <d v="2023-04-16T14:03:05"/>
    <x v="1"/>
    <x v="148"/>
    <x v="2"/>
    <x v="1"/>
    <x v="3"/>
    <x v="5"/>
    <s v="E999"/>
    <x v="0"/>
    <n v="5.05"/>
    <x v="5"/>
    <s v="No"/>
  </r>
  <r>
    <d v="2023-04-16T14:14:02"/>
    <x v="1"/>
    <x v="112"/>
    <x v="1"/>
    <x v="2"/>
    <x v="5"/>
    <x v="13"/>
    <s v="E511"/>
    <x v="6"/>
    <n v="6.96"/>
    <x v="0"/>
    <s v="Yes"/>
  </r>
  <r>
    <d v="2023-04-16T14:26:09"/>
    <x v="4"/>
    <x v="54"/>
    <x v="0"/>
    <x v="2"/>
    <x v="2"/>
    <x v="15"/>
    <s v="E742"/>
    <x v="34"/>
    <n v="3.64"/>
    <x v="0"/>
    <s v="No"/>
  </r>
  <r>
    <d v="2023-04-16T14:51:30"/>
    <x v="1"/>
    <x v="118"/>
    <x v="0"/>
    <x v="0"/>
    <x v="1"/>
    <x v="4"/>
    <s v="E492"/>
    <x v="23"/>
    <n v="10.039999999999999"/>
    <x v="0"/>
    <s v="No"/>
  </r>
  <r>
    <d v="2023-04-16T14:56:15"/>
    <x v="3"/>
    <x v="165"/>
    <x v="0"/>
    <x v="0"/>
    <x v="2"/>
    <x v="15"/>
    <s v="E258"/>
    <x v="25"/>
    <n v="5.41"/>
    <x v="0"/>
    <s v="No"/>
  </r>
  <r>
    <d v="2023-04-16T15:18:28"/>
    <x v="4"/>
    <x v="27"/>
    <x v="1"/>
    <x v="1"/>
    <x v="0"/>
    <x v="0"/>
    <s v="E893"/>
    <x v="15"/>
    <n v="2.33"/>
    <x v="0"/>
    <s v="No"/>
  </r>
  <r>
    <d v="2023-04-16T15:23:21"/>
    <x v="3"/>
    <x v="58"/>
    <x v="2"/>
    <x v="2"/>
    <x v="5"/>
    <x v="8"/>
    <s v="E578"/>
    <x v="44"/>
    <n v="10.47"/>
    <x v="0"/>
    <s v="No"/>
  </r>
  <r>
    <d v="2023-04-16T15:43:21"/>
    <x v="1"/>
    <x v="117"/>
    <x v="1"/>
    <x v="1"/>
    <x v="4"/>
    <x v="6"/>
    <s v="E546"/>
    <x v="10"/>
    <n v="0.64"/>
    <x v="6"/>
    <s v="Yes"/>
  </r>
  <r>
    <d v="2023-04-16T15:56:46"/>
    <x v="4"/>
    <x v="119"/>
    <x v="0"/>
    <x v="1"/>
    <x v="1"/>
    <x v="4"/>
    <s v="E201"/>
    <x v="23"/>
    <n v="14.11"/>
    <x v="0"/>
    <s v="Yes"/>
  </r>
  <r>
    <d v="2023-04-16T16:19:40"/>
    <x v="2"/>
    <x v="13"/>
    <x v="1"/>
    <x v="1"/>
    <x v="2"/>
    <x v="3"/>
    <s v="E361"/>
    <x v="36"/>
    <n v="7.57"/>
    <x v="0"/>
    <s v="Yes"/>
  </r>
  <r>
    <d v="2023-04-16T17:12:40"/>
    <x v="1"/>
    <x v="176"/>
    <x v="1"/>
    <x v="1"/>
    <x v="0"/>
    <x v="2"/>
    <s v="E975"/>
    <x v="17"/>
    <n v="0.16"/>
    <x v="1"/>
    <s v="Yes"/>
  </r>
  <r>
    <d v="2023-04-16T17:27:29"/>
    <x v="2"/>
    <x v="122"/>
    <x v="1"/>
    <x v="0"/>
    <x v="2"/>
    <x v="15"/>
    <s v="E352"/>
    <x v="14"/>
    <n v="17.64"/>
    <x v="0"/>
    <s v="Yes"/>
  </r>
  <r>
    <d v="2023-04-16T18:56:22"/>
    <x v="2"/>
    <x v="49"/>
    <x v="2"/>
    <x v="0"/>
    <x v="2"/>
    <x v="15"/>
    <s v="E336"/>
    <x v="9"/>
    <n v="0.27"/>
    <x v="0"/>
    <s v="No"/>
  </r>
  <r>
    <d v="2023-04-16T19:27:49"/>
    <x v="3"/>
    <x v="106"/>
    <x v="0"/>
    <x v="2"/>
    <x v="3"/>
    <x v="11"/>
    <s v="E141"/>
    <x v="9"/>
    <n v="4.82"/>
    <x v="0"/>
    <s v="Yes"/>
  </r>
  <r>
    <d v="2023-04-16T19:41:22"/>
    <x v="4"/>
    <x v="53"/>
    <x v="0"/>
    <x v="0"/>
    <x v="1"/>
    <x v="1"/>
    <s v="E687"/>
    <x v="23"/>
    <n v="6.91"/>
    <x v="0"/>
    <s v="Yes"/>
  </r>
  <r>
    <d v="2023-04-16T20:11:10"/>
    <x v="0"/>
    <x v="81"/>
    <x v="2"/>
    <x v="1"/>
    <x v="1"/>
    <x v="4"/>
    <s v="E176"/>
    <x v="40"/>
    <n v="9.0500000000000007"/>
    <x v="0"/>
    <s v="No"/>
  </r>
  <r>
    <d v="2023-04-16T20:32:59"/>
    <x v="3"/>
    <x v="144"/>
    <x v="1"/>
    <x v="0"/>
    <x v="1"/>
    <x v="4"/>
    <s v="E789"/>
    <x v="44"/>
    <n v="5.7"/>
    <x v="0"/>
    <s v="Yes"/>
  </r>
  <r>
    <d v="2023-04-16T21:05:44"/>
    <x v="3"/>
    <x v="58"/>
    <x v="1"/>
    <x v="2"/>
    <x v="3"/>
    <x v="11"/>
    <s v="E441"/>
    <x v="44"/>
    <n v="5.75"/>
    <x v="0"/>
    <s v="Yes"/>
  </r>
  <r>
    <d v="2023-04-16T21:37:51"/>
    <x v="2"/>
    <x v="127"/>
    <x v="2"/>
    <x v="0"/>
    <x v="2"/>
    <x v="3"/>
    <s v="E805"/>
    <x v="14"/>
    <n v="38.22"/>
    <x v="0"/>
    <s v="No"/>
  </r>
  <r>
    <d v="2023-04-16T21:40:41"/>
    <x v="2"/>
    <x v="26"/>
    <x v="2"/>
    <x v="0"/>
    <x v="2"/>
    <x v="15"/>
    <s v="E564"/>
    <x v="9"/>
    <n v="9.1300000000000008"/>
    <x v="0"/>
    <s v="Yes"/>
  </r>
  <r>
    <d v="2023-04-16T22:15:03"/>
    <x v="5"/>
    <x v="44"/>
    <x v="1"/>
    <x v="0"/>
    <x v="4"/>
    <x v="10"/>
    <s v="E483"/>
    <x v="18"/>
    <n v="0.49"/>
    <x v="3"/>
    <s v="No"/>
  </r>
  <r>
    <d v="2023-04-16T22:38:12"/>
    <x v="0"/>
    <x v="111"/>
    <x v="0"/>
    <x v="1"/>
    <x v="7"/>
    <x v="16"/>
    <s v="E452"/>
    <x v="5"/>
    <n v="4.72"/>
    <x v="0"/>
    <s v="No"/>
  </r>
  <r>
    <d v="2023-04-16T23:00:31"/>
    <x v="5"/>
    <x v="45"/>
    <x v="0"/>
    <x v="1"/>
    <x v="0"/>
    <x v="2"/>
    <s v="E661"/>
    <x v="31"/>
    <n v="7.95"/>
    <x v="1"/>
    <s v="Yes"/>
  </r>
  <r>
    <d v="2023-04-16T23:18:52"/>
    <x v="2"/>
    <x v="99"/>
    <x v="1"/>
    <x v="1"/>
    <x v="5"/>
    <x v="8"/>
    <s v="E334"/>
    <x v="36"/>
    <n v="6.41"/>
    <x v="0"/>
    <s v="Yes"/>
  </r>
  <r>
    <d v="2023-04-17T00:34:39"/>
    <x v="4"/>
    <x v="59"/>
    <x v="0"/>
    <x v="1"/>
    <x v="1"/>
    <x v="1"/>
    <s v="E120"/>
    <x v="34"/>
    <n v="4.0599999999999996"/>
    <x v="0"/>
    <s v="No"/>
  </r>
  <r>
    <d v="2023-04-17T00:41:38"/>
    <x v="5"/>
    <x v="155"/>
    <x v="2"/>
    <x v="0"/>
    <x v="5"/>
    <x v="13"/>
    <s v="E176"/>
    <x v="18"/>
    <n v="1.52"/>
    <x v="0"/>
    <s v="No"/>
  </r>
  <r>
    <d v="2023-04-17T01:01:54"/>
    <x v="0"/>
    <x v="8"/>
    <x v="1"/>
    <x v="1"/>
    <x v="5"/>
    <x v="8"/>
    <s v="E930"/>
    <x v="27"/>
    <n v="14.87"/>
    <x v="0"/>
    <s v="Yes"/>
  </r>
  <r>
    <d v="2023-04-17T01:06:26"/>
    <x v="4"/>
    <x v="103"/>
    <x v="0"/>
    <x v="0"/>
    <x v="7"/>
    <x v="14"/>
    <s v="E420"/>
    <x v="35"/>
    <n v="22.98"/>
    <x v="7"/>
    <s v="Yes"/>
  </r>
  <r>
    <d v="2023-04-17T01:59:19"/>
    <x v="4"/>
    <x v="22"/>
    <x v="2"/>
    <x v="0"/>
    <x v="1"/>
    <x v="4"/>
    <s v="E207"/>
    <x v="25"/>
    <n v="0.02"/>
    <x v="0"/>
    <s v="Yes"/>
  </r>
  <r>
    <d v="2023-04-17T02:05:18"/>
    <x v="2"/>
    <x v="30"/>
    <x v="0"/>
    <x v="1"/>
    <x v="2"/>
    <x v="15"/>
    <s v="E945"/>
    <x v="2"/>
    <n v="91.76"/>
    <x v="0"/>
    <s v="No"/>
  </r>
  <r>
    <d v="2023-04-17T02:48:57"/>
    <x v="0"/>
    <x v="23"/>
    <x v="2"/>
    <x v="0"/>
    <x v="0"/>
    <x v="2"/>
    <s v="E812"/>
    <x v="3"/>
    <n v="3.25"/>
    <x v="1"/>
    <s v="No"/>
  </r>
  <r>
    <d v="2023-04-17T03:05:20"/>
    <x v="3"/>
    <x v="34"/>
    <x v="0"/>
    <x v="2"/>
    <x v="4"/>
    <x v="6"/>
    <s v="E705"/>
    <x v="4"/>
    <n v="47.15"/>
    <x v="0"/>
    <s v="No"/>
  </r>
  <r>
    <d v="2023-04-17T03:08:13"/>
    <x v="5"/>
    <x v="44"/>
    <x v="1"/>
    <x v="1"/>
    <x v="4"/>
    <x v="10"/>
    <s v="E357"/>
    <x v="10"/>
    <n v="7.39"/>
    <x v="3"/>
    <s v="Yes"/>
  </r>
  <r>
    <d v="2023-04-17T03:55:41"/>
    <x v="0"/>
    <x v="80"/>
    <x v="2"/>
    <x v="1"/>
    <x v="7"/>
    <x v="14"/>
    <s v="E892"/>
    <x v="27"/>
    <n v="3.18"/>
    <x v="7"/>
    <s v="No"/>
  </r>
  <r>
    <d v="2023-04-17T04:19:14"/>
    <x v="2"/>
    <x v="28"/>
    <x v="2"/>
    <x v="1"/>
    <x v="3"/>
    <x v="5"/>
    <s v="E986"/>
    <x v="20"/>
    <n v="2.2999999999999998"/>
    <x v="5"/>
    <s v="No"/>
  </r>
  <r>
    <d v="2023-04-17T04:27:19"/>
    <x v="3"/>
    <x v="129"/>
    <x v="2"/>
    <x v="1"/>
    <x v="4"/>
    <x v="6"/>
    <s v="E220"/>
    <x v="12"/>
    <n v="8.39"/>
    <x v="6"/>
    <s v="No"/>
  </r>
  <r>
    <d v="2023-04-17T04:36:49"/>
    <x v="2"/>
    <x v="9"/>
    <x v="2"/>
    <x v="0"/>
    <x v="3"/>
    <x v="5"/>
    <s v="E997"/>
    <x v="26"/>
    <n v="1.99"/>
    <x v="5"/>
    <s v="Yes"/>
  </r>
  <r>
    <d v="2023-04-17T04:46:56"/>
    <x v="2"/>
    <x v="79"/>
    <x v="2"/>
    <x v="0"/>
    <x v="4"/>
    <x v="10"/>
    <s v="E932"/>
    <x v="22"/>
    <n v="26.99"/>
    <x v="3"/>
    <s v="No"/>
  </r>
  <r>
    <d v="2023-04-17T04:54:16"/>
    <x v="0"/>
    <x v="40"/>
    <x v="0"/>
    <x v="0"/>
    <x v="5"/>
    <x v="8"/>
    <s v="E990"/>
    <x v="8"/>
    <n v="7.81"/>
    <x v="0"/>
    <s v="No"/>
  </r>
  <r>
    <d v="2023-04-17T05:00:35"/>
    <x v="3"/>
    <x v="109"/>
    <x v="2"/>
    <x v="0"/>
    <x v="0"/>
    <x v="0"/>
    <s v="E234"/>
    <x v="16"/>
    <n v="22.79"/>
    <x v="0"/>
    <s v="No"/>
  </r>
  <r>
    <d v="2023-04-17T05:10:20"/>
    <x v="2"/>
    <x v="122"/>
    <x v="2"/>
    <x v="1"/>
    <x v="7"/>
    <x v="14"/>
    <s v="E740"/>
    <x v="9"/>
    <n v="2.15"/>
    <x v="7"/>
    <s v="Yes"/>
  </r>
  <r>
    <d v="2023-04-17T05:20:01"/>
    <x v="3"/>
    <x v="98"/>
    <x v="2"/>
    <x v="1"/>
    <x v="6"/>
    <x v="9"/>
    <s v="E886"/>
    <x v="4"/>
    <n v="11.26"/>
    <x v="2"/>
    <s v="Yes"/>
  </r>
  <r>
    <d v="2023-04-17T05:28:31"/>
    <x v="0"/>
    <x v="124"/>
    <x v="0"/>
    <x v="1"/>
    <x v="1"/>
    <x v="1"/>
    <s v="E630"/>
    <x v="19"/>
    <n v="8.09"/>
    <x v="0"/>
    <s v="Yes"/>
  </r>
  <r>
    <d v="2023-04-17T05:29:16"/>
    <x v="4"/>
    <x v="62"/>
    <x v="1"/>
    <x v="1"/>
    <x v="3"/>
    <x v="5"/>
    <s v="E640"/>
    <x v="6"/>
    <n v="6.53"/>
    <x v="5"/>
    <s v="Yes"/>
  </r>
  <r>
    <d v="2023-04-17T05:36:05"/>
    <x v="3"/>
    <x v="161"/>
    <x v="1"/>
    <x v="0"/>
    <x v="4"/>
    <x v="6"/>
    <s v="E939"/>
    <x v="11"/>
    <n v="35.65"/>
    <x v="6"/>
    <s v="No"/>
  </r>
  <r>
    <d v="2023-04-17T05:51:02"/>
    <x v="4"/>
    <x v="123"/>
    <x v="2"/>
    <x v="1"/>
    <x v="2"/>
    <x v="3"/>
    <s v="E207"/>
    <x v="17"/>
    <n v="9.86"/>
    <x v="0"/>
    <s v="Yes"/>
  </r>
  <r>
    <d v="2023-04-17T05:59:48"/>
    <x v="3"/>
    <x v="72"/>
    <x v="2"/>
    <x v="0"/>
    <x v="5"/>
    <x v="13"/>
    <s v="E723"/>
    <x v="16"/>
    <n v="8"/>
    <x v="0"/>
    <s v="Yes"/>
  </r>
  <r>
    <d v="2023-04-17T06:10:03"/>
    <x v="0"/>
    <x v="3"/>
    <x v="0"/>
    <x v="1"/>
    <x v="1"/>
    <x v="4"/>
    <s v="E949"/>
    <x v="27"/>
    <n v="10.06"/>
    <x v="0"/>
    <s v="No"/>
  </r>
  <r>
    <d v="2023-04-17T07:50:16"/>
    <x v="5"/>
    <x v="138"/>
    <x v="0"/>
    <x v="1"/>
    <x v="2"/>
    <x v="15"/>
    <s v="E983"/>
    <x v="12"/>
    <n v="9.89"/>
    <x v="0"/>
    <s v="No"/>
  </r>
  <r>
    <d v="2023-04-17T08:13:27"/>
    <x v="2"/>
    <x v="30"/>
    <x v="2"/>
    <x v="0"/>
    <x v="1"/>
    <x v="4"/>
    <s v="E515"/>
    <x v="20"/>
    <n v="13.67"/>
    <x v="0"/>
    <s v="Yes"/>
  </r>
  <r>
    <d v="2023-04-17T08:20:34"/>
    <x v="5"/>
    <x v="141"/>
    <x v="0"/>
    <x v="2"/>
    <x v="7"/>
    <x v="17"/>
    <s v="E359"/>
    <x v="46"/>
    <n v="1.83"/>
    <x v="0"/>
    <s v="Yes"/>
  </r>
  <r>
    <d v="2023-04-17T08:48:57"/>
    <x v="0"/>
    <x v="80"/>
    <x v="2"/>
    <x v="2"/>
    <x v="3"/>
    <x v="5"/>
    <s v="E769"/>
    <x v="3"/>
    <n v="0.21"/>
    <x v="0"/>
    <s v="Yes"/>
  </r>
  <r>
    <d v="2023-04-17T09:09:39"/>
    <x v="1"/>
    <x v="66"/>
    <x v="2"/>
    <x v="1"/>
    <x v="6"/>
    <x v="12"/>
    <s v="E956"/>
    <x v="23"/>
    <n v="7.78"/>
    <x v="4"/>
    <s v="Yes"/>
  </r>
  <r>
    <d v="2023-04-17T09:42:35"/>
    <x v="5"/>
    <x v="95"/>
    <x v="1"/>
    <x v="1"/>
    <x v="4"/>
    <x v="10"/>
    <s v="E590"/>
    <x v="10"/>
    <n v="12.54"/>
    <x v="3"/>
    <s v="Yes"/>
  </r>
  <r>
    <d v="2023-04-17T10:27:51"/>
    <x v="4"/>
    <x v="91"/>
    <x v="0"/>
    <x v="0"/>
    <x v="3"/>
    <x v="11"/>
    <s v="E646"/>
    <x v="23"/>
    <n v="2.94"/>
    <x v="0"/>
    <s v="No"/>
  </r>
  <r>
    <d v="2023-04-17T10:37:42"/>
    <x v="1"/>
    <x v="117"/>
    <x v="2"/>
    <x v="1"/>
    <x v="3"/>
    <x v="5"/>
    <s v="E755"/>
    <x v="1"/>
    <n v="24.32"/>
    <x v="5"/>
    <s v="Yes"/>
  </r>
  <r>
    <d v="2023-04-17T11:19:10"/>
    <x v="1"/>
    <x v="171"/>
    <x v="0"/>
    <x v="1"/>
    <x v="6"/>
    <x v="9"/>
    <s v="E511"/>
    <x v="37"/>
    <n v="0.41"/>
    <x v="2"/>
    <s v="Yes"/>
  </r>
  <r>
    <d v="2023-04-17T11:54:33"/>
    <x v="4"/>
    <x v="50"/>
    <x v="0"/>
    <x v="1"/>
    <x v="6"/>
    <x v="9"/>
    <s v="E934"/>
    <x v="0"/>
    <n v="6.92"/>
    <x v="2"/>
    <s v="Yes"/>
  </r>
  <r>
    <d v="2023-04-17T12:06:42"/>
    <x v="0"/>
    <x v="55"/>
    <x v="1"/>
    <x v="1"/>
    <x v="0"/>
    <x v="0"/>
    <s v="E407"/>
    <x v="40"/>
    <n v="1.42"/>
    <x v="0"/>
    <s v="No"/>
  </r>
  <r>
    <d v="2023-04-17T12:08:34"/>
    <x v="1"/>
    <x v="114"/>
    <x v="2"/>
    <x v="0"/>
    <x v="0"/>
    <x v="2"/>
    <s v="E573"/>
    <x v="10"/>
    <n v="2.71"/>
    <x v="1"/>
    <s v="No"/>
  </r>
  <r>
    <d v="2023-04-17T13:43:10"/>
    <x v="2"/>
    <x v="97"/>
    <x v="1"/>
    <x v="1"/>
    <x v="7"/>
    <x v="16"/>
    <s v="E522"/>
    <x v="22"/>
    <n v="2.89"/>
    <x v="0"/>
    <s v="Yes"/>
  </r>
  <r>
    <d v="2023-04-17T14:19:22"/>
    <x v="4"/>
    <x v="70"/>
    <x v="0"/>
    <x v="0"/>
    <x v="0"/>
    <x v="0"/>
    <s v="E821"/>
    <x v="34"/>
    <n v="17.559999999999999"/>
    <x v="0"/>
    <s v="No"/>
  </r>
  <r>
    <d v="2023-04-17T14:20:58"/>
    <x v="0"/>
    <x v="80"/>
    <x v="1"/>
    <x v="1"/>
    <x v="6"/>
    <x v="9"/>
    <s v="E598"/>
    <x v="3"/>
    <n v="4.91"/>
    <x v="2"/>
    <s v="No"/>
  </r>
  <r>
    <d v="2023-04-17T14:33:18"/>
    <x v="2"/>
    <x v="49"/>
    <x v="2"/>
    <x v="0"/>
    <x v="3"/>
    <x v="11"/>
    <s v="E266"/>
    <x v="18"/>
    <n v="44.44"/>
    <x v="0"/>
    <s v="No"/>
  </r>
  <r>
    <d v="2023-04-17T14:52:36"/>
    <x v="3"/>
    <x v="139"/>
    <x v="1"/>
    <x v="1"/>
    <x v="1"/>
    <x v="4"/>
    <s v="E768"/>
    <x v="4"/>
    <n v="8.5"/>
    <x v="0"/>
    <s v="Yes"/>
  </r>
  <r>
    <d v="2023-04-17T14:53:10"/>
    <x v="5"/>
    <x v="130"/>
    <x v="1"/>
    <x v="2"/>
    <x v="6"/>
    <x v="12"/>
    <s v="E283"/>
    <x v="46"/>
    <n v="2.78"/>
    <x v="0"/>
    <s v="Yes"/>
  </r>
  <r>
    <d v="2023-04-17T16:10:30"/>
    <x v="1"/>
    <x v="100"/>
    <x v="2"/>
    <x v="1"/>
    <x v="3"/>
    <x v="5"/>
    <s v="E928"/>
    <x v="10"/>
    <n v="5.13"/>
    <x v="5"/>
    <s v="Yes"/>
  </r>
  <r>
    <d v="2023-04-17T16:12:36"/>
    <x v="1"/>
    <x v="112"/>
    <x v="1"/>
    <x v="1"/>
    <x v="3"/>
    <x v="11"/>
    <s v="E117"/>
    <x v="37"/>
    <n v="4.05"/>
    <x v="0"/>
    <s v="Yes"/>
  </r>
  <r>
    <d v="2023-04-17T16:23:27"/>
    <x v="0"/>
    <x v="168"/>
    <x v="2"/>
    <x v="2"/>
    <x v="5"/>
    <x v="7"/>
    <s v="E795"/>
    <x v="40"/>
    <n v="26.22"/>
    <x v="0"/>
    <s v="No"/>
  </r>
  <r>
    <d v="2023-04-17T16:33:53"/>
    <x v="0"/>
    <x v="36"/>
    <x v="1"/>
    <x v="0"/>
    <x v="0"/>
    <x v="0"/>
    <s v="E278"/>
    <x v="13"/>
    <n v="35.9"/>
    <x v="0"/>
    <s v="Yes"/>
  </r>
  <r>
    <d v="2023-04-17T16:51:30"/>
    <x v="5"/>
    <x v="57"/>
    <x v="0"/>
    <x v="0"/>
    <x v="0"/>
    <x v="0"/>
    <s v="E166"/>
    <x v="32"/>
    <n v="10"/>
    <x v="0"/>
    <s v="Yes"/>
  </r>
  <r>
    <d v="2023-04-17T17:21:44"/>
    <x v="0"/>
    <x v="145"/>
    <x v="2"/>
    <x v="1"/>
    <x v="1"/>
    <x v="1"/>
    <s v="E934"/>
    <x v="19"/>
    <n v="16.309999999999999"/>
    <x v="0"/>
    <s v="No"/>
  </r>
  <r>
    <d v="2023-04-17T17:29:28"/>
    <x v="1"/>
    <x v="175"/>
    <x v="1"/>
    <x v="0"/>
    <x v="3"/>
    <x v="11"/>
    <s v="E359"/>
    <x v="17"/>
    <n v="12.54"/>
    <x v="0"/>
    <s v="Yes"/>
  </r>
  <r>
    <d v="2023-04-17T17:53:58"/>
    <x v="4"/>
    <x v="93"/>
    <x v="2"/>
    <x v="1"/>
    <x v="7"/>
    <x v="16"/>
    <s v="E744"/>
    <x v="15"/>
    <n v="0.23"/>
    <x v="0"/>
    <s v="Yes"/>
  </r>
  <r>
    <d v="2023-04-17T18:14:53"/>
    <x v="4"/>
    <x v="31"/>
    <x v="0"/>
    <x v="2"/>
    <x v="2"/>
    <x v="15"/>
    <s v="E506"/>
    <x v="34"/>
    <n v="7.63"/>
    <x v="0"/>
    <s v="No"/>
  </r>
  <r>
    <d v="2023-04-17T19:06:12"/>
    <x v="0"/>
    <x v="120"/>
    <x v="1"/>
    <x v="0"/>
    <x v="7"/>
    <x v="14"/>
    <s v="E968"/>
    <x v="13"/>
    <n v="14.98"/>
    <x v="7"/>
    <s v="Yes"/>
  </r>
  <r>
    <d v="2023-04-17T19:33:30"/>
    <x v="4"/>
    <x v="88"/>
    <x v="2"/>
    <x v="1"/>
    <x v="3"/>
    <x v="5"/>
    <s v="E876"/>
    <x v="35"/>
    <n v="0.54"/>
    <x v="5"/>
    <s v="Yes"/>
  </r>
  <r>
    <d v="2023-04-17T19:34:06"/>
    <x v="4"/>
    <x v="56"/>
    <x v="1"/>
    <x v="1"/>
    <x v="2"/>
    <x v="15"/>
    <s v="E855"/>
    <x v="6"/>
    <n v="0.43"/>
    <x v="0"/>
    <s v="No"/>
  </r>
  <r>
    <d v="2023-04-17T20:07:28"/>
    <x v="2"/>
    <x v="28"/>
    <x v="1"/>
    <x v="2"/>
    <x v="7"/>
    <x v="14"/>
    <s v="E482"/>
    <x v="14"/>
    <n v="3.09"/>
    <x v="0"/>
    <s v="No"/>
  </r>
  <r>
    <d v="2023-04-17T20:19:25"/>
    <x v="1"/>
    <x v="32"/>
    <x v="1"/>
    <x v="2"/>
    <x v="1"/>
    <x v="1"/>
    <s v="E749"/>
    <x v="45"/>
    <n v="18.34"/>
    <x v="0"/>
    <s v="No"/>
  </r>
  <r>
    <d v="2023-04-17T21:28:15"/>
    <x v="1"/>
    <x v="118"/>
    <x v="0"/>
    <x v="0"/>
    <x v="3"/>
    <x v="11"/>
    <s v="E339"/>
    <x v="45"/>
    <n v="9.07"/>
    <x v="0"/>
    <s v="Yes"/>
  </r>
  <r>
    <d v="2023-04-17T21:38:32"/>
    <x v="0"/>
    <x v="179"/>
    <x v="2"/>
    <x v="1"/>
    <x v="3"/>
    <x v="11"/>
    <s v="E417"/>
    <x v="27"/>
    <n v="0.26"/>
    <x v="0"/>
    <s v="Yes"/>
  </r>
  <r>
    <d v="2023-04-17T22:32:12"/>
    <x v="0"/>
    <x v="80"/>
    <x v="2"/>
    <x v="2"/>
    <x v="3"/>
    <x v="5"/>
    <s v="E657"/>
    <x v="0"/>
    <n v="1.41"/>
    <x v="0"/>
    <s v="Yes"/>
  </r>
  <r>
    <d v="2023-04-17T22:34:35"/>
    <x v="1"/>
    <x v="146"/>
    <x v="1"/>
    <x v="0"/>
    <x v="2"/>
    <x v="15"/>
    <s v="E314"/>
    <x v="37"/>
    <n v="7.5"/>
    <x v="0"/>
    <s v="No"/>
  </r>
  <r>
    <d v="2023-04-17T22:51:13"/>
    <x v="4"/>
    <x v="93"/>
    <x v="0"/>
    <x v="1"/>
    <x v="1"/>
    <x v="1"/>
    <s v="E398"/>
    <x v="33"/>
    <n v="6.34"/>
    <x v="0"/>
    <s v="No"/>
  </r>
  <r>
    <d v="2023-04-17T22:55:24"/>
    <x v="0"/>
    <x v="111"/>
    <x v="1"/>
    <x v="1"/>
    <x v="0"/>
    <x v="2"/>
    <s v="E145"/>
    <x v="0"/>
    <n v="3.68"/>
    <x v="1"/>
    <s v="Yes"/>
  </r>
  <r>
    <d v="2023-04-17T23:39:58"/>
    <x v="4"/>
    <x v="132"/>
    <x v="1"/>
    <x v="1"/>
    <x v="6"/>
    <x v="12"/>
    <s v="E461"/>
    <x v="25"/>
    <n v="2.77"/>
    <x v="4"/>
    <s v="Yes"/>
  </r>
  <r>
    <d v="2023-04-18T00:00:45"/>
    <x v="0"/>
    <x v="67"/>
    <x v="0"/>
    <x v="1"/>
    <x v="4"/>
    <x v="6"/>
    <s v="E287"/>
    <x v="3"/>
    <n v="8.2200000000000006"/>
    <x v="6"/>
    <s v="Yes"/>
  </r>
  <r>
    <d v="2023-04-18T00:44:02"/>
    <x v="4"/>
    <x v="62"/>
    <x v="0"/>
    <x v="0"/>
    <x v="2"/>
    <x v="3"/>
    <s v="E676"/>
    <x v="0"/>
    <n v="0.1"/>
    <x v="0"/>
    <s v="No"/>
  </r>
  <r>
    <d v="2023-04-18T01:07:24"/>
    <x v="4"/>
    <x v="6"/>
    <x v="0"/>
    <x v="2"/>
    <x v="6"/>
    <x v="12"/>
    <s v="E794"/>
    <x v="33"/>
    <n v="5.71"/>
    <x v="0"/>
    <s v="Yes"/>
  </r>
  <r>
    <d v="2023-04-18T03:03:08"/>
    <x v="5"/>
    <x v="68"/>
    <x v="0"/>
    <x v="0"/>
    <x v="7"/>
    <x v="14"/>
    <s v="E882"/>
    <x v="32"/>
    <n v="19.78"/>
    <x v="7"/>
    <s v="No"/>
  </r>
  <r>
    <d v="2023-04-18T03:25:36"/>
    <x v="2"/>
    <x v="29"/>
    <x v="0"/>
    <x v="1"/>
    <x v="1"/>
    <x v="4"/>
    <s v="E106"/>
    <x v="18"/>
    <n v="4.6399999999999997"/>
    <x v="0"/>
    <s v="No"/>
  </r>
  <r>
    <d v="2023-04-18T03:41:09"/>
    <x v="2"/>
    <x v="173"/>
    <x v="2"/>
    <x v="0"/>
    <x v="7"/>
    <x v="14"/>
    <s v="E243"/>
    <x v="2"/>
    <n v="7.51"/>
    <x v="7"/>
    <s v="Yes"/>
  </r>
  <r>
    <d v="2023-04-18T04:10:00"/>
    <x v="5"/>
    <x v="167"/>
    <x v="0"/>
    <x v="1"/>
    <x v="5"/>
    <x v="7"/>
    <s v="E601"/>
    <x v="46"/>
    <n v="8.8699999999999992"/>
    <x v="0"/>
    <s v="No"/>
  </r>
  <r>
    <d v="2023-04-18T04:32:39"/>
    <x v="2"/>
    <x v="169"/>
    <x v="0"/>
    <x v="1"/>
    <x v="5"/>
    <x v="13"/>
    <s v="E772"/>
    <x v="18"/>
    <n v="1.42"/>
    <x v="0"/>
    <s v="Yes"/>
  </r>
  <r>
    <d v="2023-04-18T04:49:29"/>
    <x v="2"/>
    <x v="74"/>
    <x v="0"/>
    <x v="1"/>
    <x v="4"/>
    <x v="10"/>
    <s v="E574"/>
    <x v="7"/>
    <n v="16.7"/>
    <x v="3"/>
    <s v="No"/>
  </r>
  <r>
    <d v="2023-04-18T04:54:28"/>
    <x v="0"/>
    <x v="25"/>
    <x v="1"/>
    <x v="1"/>
    <x v="1"/>
    <x v="4"/>
    <s v="E434"/>
    <x v="3"/>
    <n v="40.729999999999997"/>
    <x v="0"/>
    <s v="Yes"/>
  </r>
  <r>
    <d v="2023-04-18T05:29:16"/>
    <x v="3"/>
    <x v="4"/>
    <x v="1"/>
    <x v="0"/>
    <x v="5"/>
    <x v="7"/>
    <s v="E663"/>
    <x v="25"/>
    <n v="11.3"/>
    <x v="0"/>
    <s v="Yes"/>
  </r>
  <r>
    <d v="2023-04-18T05:56:46"/>
    <x v="4"/>
    <x v="93"/>
    <x v="2"/>
    <x v="0"/>
    <x v="6"/>
    <x v="9"/>
    <s v="E699"/>
    <x v="33"/>
    <n v="4.71"/>
    <x v="2"/>
    <s v="No"/>
  </r>
  <r>
    <d v="2023-04-18T06:04:24"/>
    <x v="5"/>
    <x v="90"/>
    <x v="1"/>
    <x v="2"/>
    <x v="0"/>
    <x v="2"/>
    <s v="E611"/>
    <x v="31"/>
    <n v="18.190000000000001"/>
    <x v="0"/>
    <s v="Yes"/>
  </r>
  <r>
    <d v="2023-04-18T06:05:41"/>
    <x v="1"/>
    <x v="142"/>
    <x v="0"/>
    <x v="0"/>
    <x v="7"/>
    <x v="16"/>
    <s v="E775"/>
    <x v="17"/>
    <n v="1.1399999999999999"/>
    <x v="0"/>
    <s v="No"/>
  </r>
  <r>
    <d v="2023-04-18T06:26:39"/>
    <x v="1"/>
    <x v="66"/>
    <x v="1"/>
    <x v="1"/>
    <x v="5"/>
    <x v="7"/>
    <s v="E354"/>
    <x v="23"/>
    <n v="28.92"/>
    <x v="0"/>
    <s v="Yes"/>
  </r>
  <r>
    <d v="2023-04-18T07:16:15"/>
    <x v="0"/>
    <x v="0"/>
    <x v="0"/>
    <x v="0"/>
    <x v="3"/>
    <x v="5"/>
    <s v="E928"/>
    <x v="19"/>
    <n v="1.51"/>
    <x v="5"/>
    <s v="Yes"/>
  </r>
  <r>
    <d v="2023-04-18T07:22:53"/>
    <x v="2"/>
    <x v="10"/>
    <x v="1"/>
    <x v="0"/>
    <x v="3"/>
    <x v="11"/>
    <s v="E679"/>
    <x v="26"/>
    <n v="22.07"/>
    <x v="0"/>
    <s v="Yes"/>
  </r>
  <r>
    <d v="2023-04-18T08:15:51"/>
    <x v="5"/>
    <x v="154"/>
    <x v="0"/>
    <x v="2"/>
    <x v="7"/>
    <x v="16"/>
    <s v="E145"/>
    <x v="32"/>
    <n v="0.38"/>
    <x v="0"/>
    <s v="Yes"/>
  </r>
  <r>
    <d v="2023-04-18T08:34:23"/>
    <x v="3"/>
    <x v="116"/>
    <x v="1"/>
    <x v="0"/>
    <x v="0"/>
    <x v="2"/>
    <s v="E188"/>
    <x v="4"/>
    <n v="21.31"/>
    <x v="1"/>
    <s v="No"/>
  </r>
  <r>
    <d v="2023-04-18T08:34:28"/>
    <x v="4"/>
    <x v="133"/>
    <x v="1"/>
    <x v="1"/>
    <x v="1"/>
    <x v="1"/>
    <s v="E121"/>
    <x v="25"/>
    <n v="10.68"/>
    <x v="0"/>
    <s v="Yes"/>
  </r>
  <r>
    <d v="2023-04-18T09:23:22"/>
    <x v="5"/>
    <x v="14"/>
    <x v="1"/>
    <x v="0"/>
    <x v="1"/>
    <x v="4"/>
    <s v="E973"/>
    <x v="38"/>
    <n v="7.45"/>
    <x v="0"/>
    <s v="Yes"/>
  </r>
  <r>
    <d v="2023-04-18T09:38:49"/>
    <x v="5"/>
    <x v="172"/>
    <x v="2"/>
    <x v="2"/>
    <x v="3"/>
    <x v="11"/>
    <s v="E681"/>
    <x v="31"/>
    <n v="20.420000000000002"/>
    <x v="0"/>
    <s v="Yes"/>
  </r>
  <r>
    <d v="2023-04-18T09:51:43"/>
    <x v="4"/>
    <x v="103"/>
    <x v="2"/>
    <x v="0"/>
    <x v="0"/>
    <x v="2"/>
    <s v="E324"/>
    <x v="41"/>
    <n v="2.69"/>
    <x v="1"/>
    <s v="No"/>
  </r>
  <r>
    <d v="2023-04-18T10:06:40"/>
    <x v="2"/>
    <x v="13"/>
    <x v="2"/>
    <x v="1"/>
    <x v="3"/>
    <x v="11"/>
    <s v="E620"/>
    <x v="22"/>
    <n v="2.61"/>
    <x v="0"/>
    <s v="Yes"/>
  </r>
  <r>
    <d v="2023-04-18T10:59:44"/>
    <x v="0"/>
    <x v="3"/>
    <x v="0"/>
    <x v="2"/>
    <x v="4"/>
    <x v="10"/>
    <s v="E134"/>
    <x v="27"/>
    <n v="7.17"/>
    <x v="0"/>
    <s v="Yes"/>
  </r>
  <r>
    <d v="2023-04-18T11:00:08"/>
    <x v="1"/>
    <x v="171"/>
    <x v="1"/>
    <x v="0"/>
    <x v="3"/>
    <x v="11"/>
    <s v="E102"/>
    <x v="7"/>
    <n v="12.02"/>
    <x v="0"/>
    <s v="No"/>
  </r>
  <r>
    <d v="2023-04-18T11:02:31"/>
    <x v="0"/>
    <x v="81"/>
    <x v="2"/>
    <x v="0"/>
    <x v="5"/>
    <x v="7"/>
    <s v="E815"/>
    <x v="39"/>
    <n v="2.1800000000000002"/>
    <x v="0"/>
    <s v="Yes"/>
  </r>
  <r>
    <d v="2023-04-18T11:04:46"/>
    <x v="2"/>
    <x v="46"/>
    <x v="1"/>
    <x v="0"/>
    <x v="7"/>
    <x v="14"/>
    <s v="E505"/>
    <x v="36"/>
    <n v="14.33"/>
    <x v="7"/>
    <s v="Yes"/>
  </r>
  <r>
    <d v="2023-04-18T12:04:08"/>
    <x v="4"/>
    <x v="62"/>
    <x v="1"/>
    <x v="2"/>
    <x v="1"/>
    <x v="1"/>
    <s v="E874"/>
    <x v="25"/>
    <n v="8.6999999999999993"/>
    <x v="0"/>
    <s v="No"/>
  </r>
  <r>
    <d v="2023-04-18T12:14:52"/>
    <x v="3"/>
    <x v="109"/>
    <x v="1"/>
    <x v="1"/>
    <x v="7"/>
    <x v="14"/>
    <s v="E226"/>
    <x v="43"/>
    <n v="0.95"/>
    <x v="7"/>
    <s v="No"/>
  </r>
  <r>
    <d v="2023-04-18T12:26:39"/>
    <x v="1"/>
    <x v="134"/>
    <x v="1"/>
    <x v="0"/>
    <x v="7"/>
    <x v="16"/>
    <s v="E309"/>
    <x v="1"/>
    <n v="13.3"/>
    <x v="0"/>
    <s v="Yes"/>
  </r>
  <r>
    <d v="2023-04-18T12:28:05"/>
    <x v="5"/>
    <x v="155"/>
    <x v="1"/>
    <x v="0"/>
    <x v="5"/>
    <x v="7"/>
    <s v="E484"/>
    <x v="16"/>
    <n v="25.44"/>
    <x v="0"/>
    <s v="Yes"/>
  </r>
  <r>
    <d v="2023-04-18T12:58:03"/>
    <x v="3"/>
    <x v="160"/>
    <x v="0"/>
    <x v="2"/>
    <x v="1"/>
    <x v="4"/>
    <s v="E296"/>
    <x v="25"/>
    <n v="12.83"/>
    <x v="0"/>
    <s v="Yes"/>
  </r>
  <r>
    <d v="2023-04-18T13:25:22"/>
    <x v="5"/>
    <x v="14"/>
    <x v="0"/>
    <x v="2"/>
    <x v="5"/>
    <x v="8"/>
    <s v="E153"/>
    <x v="16"/>
    <n v="0.76"/>
    <x v="0"/>
    <s v="Yes"/>
  </r>
  <r>
    <d v="2023-04-18T13:30:41"/>
    <x v="2"/>
    <x v="173"/>
    <x v="2"/>
    <x v="2"/>
    <x v="6"/>
    <x v="12"/>
    <s v="E397"/>
    <x v="36"/>
    <n v="1.84"/>
    <x v="0"/>
    <s v="Yes"/>
  </r>
  <r>
    <d v="2023-04-18T13:38:56"/>
    <x v="1"/>
    <x v="24"/>
    <x v="0"/>
    <x v="2"/>
    <x v="7"/>
    <x v="14"/>
    <s v="E680"/>
    <x v="17"/>
    <n v="0.66"/>
    <x v="0"/>
    <s v="Yes"/>
  </r>
  <r>
    <d v="2023-04-18T14:22:35"/>
    <x v="1"/>
    <x v="153"/>
    <x v="0"/>
    <x v="2"/>
    <x v="7"/>
    <x v="17"/>
    <s v="E741"/>
    <x v="17"/>
    <n v="21.55"/>
    <x v="0"/>
    <s v="Yes"/>
  </r>
  <r>
    <d v="2023-04-18T14:32:23"/>
    <x v="1"/>
    <x v="20"/>
    <x v="2"/>
    <x v="2"/>
    <x v="1"/>
    <x v="4"/>
    <s v="E824"/>
    <x v="23"/>
    <n v="20.99"/>
    <x v="0"/>
    <s v="Yes"/>
  </r>
  <r>
    <d v="2023-04-18T14:33:53"/>
    <x v="1"/>
    <x v="112"/>
    <x v="1"/>
    <x v="2"/>
    <x v="4"/>
    <x v="10"/>
    <s v="E498"/>
    <x v="23"/>
    <n v="26.56"/>
    <x v="0"/>
    <s v="Yes"/>
  </r>
  <r>
    <d v="2023-04-18T14:37:36"/>
    <x v="2"/>
    <x v="9"/>
    <x v="2"/>
    <x v="2"/>
    <x v="4"/>
    <x v="10"/>
    <s v="E610"/>
    <x v="21"/>
    <n v="2.09"/>
    <x v="0"/>
    <s v="Yes"/>
  </r>
  <r>
    <d v="2023-04-18T14:48:47"/>
    <x v="2"/>
    <x v="162"/>
    <x v="1"/>
    <x v="2"/>
    <x v="1"/>
    <x v="4"/>
    <s v="E951"/>
    <x v="20"/>
    <n v="5.51"/>
    <x v="0"/>
    <s v="Yes"/>
  </r>
  <r>
    <d v="2023-04-18T14:53:56"/>
    <x v="2"/>
    <x v="136"/>
    <x v="1"/>
    <x v="1"/>
    <x v="7"/>
    <x v="16"/>
    <s v="E426"/>
    <x v="26"/>
    <n v="1.74"/>
    <x v="0"/>
    <s v="No"/>
  </r>
  <r>
    <d v="2023-04-18T15:41:44"/>
    <x v="0"/>
    <x v="3"/>
    <x v="0"/>
    <x v="1"/>
    <x v="7"/>
    <x v="16"/>
    <s v="E912"/>
    <x v="39"/>
    <n v="2.88"/>
    <x v="0"/>
    <s v="No"/>
  </r>
  <r>
    <d v="2023-04-18T15:54:16"/>
    <x v="2"/>
    <x v="97"/>
    <x v="1"/>
    <x v="1"/>
    <x v="4"/>
    <x v="6"/>
    <s v="E222"/>
    <x v="7"/>
    <n v="24.17"/>
    <x v="6"/>
    <s v="No"/>
  </r>
  <r>
    <d v="2023-04-18T16:20:58"/>
    <x v="3"/>
    <x v="72"/>
    <x v="2"/>
    <x v="0"/>
    <x v="7"/>
    <x v="16"/>
    <s v="E654"/>
    <x v="4"/>
    <n v="8.4600000000000009"/>
    <x v="0"/>
    <s v="Yes"/>
  </r>
  <r>
    <d v="2023-04-18T16:23:59"/>
    <x v="1"/>
    <x v="38"/>
    <x v="0"/>
    <x v="1"/>
    <x v="0"/>
    <x v="2"/>
    <s v="E600"/>
    <x v="28"/>
    <n v="7.84"/>
    <x v="1"/>
    <s v="No"/>
  </r>
  <r>
    <d v="2023-04-18T16:29:53"/>
    <x v="5"/>
    <x v="141"/>
    <x v="0"/>
    <x v="0"/>
    <x v="4"/>
    <x v="10"/>
    <s v="E358"/>
    <x v="24"/>
    <n v="1.06"/>
    <x v="3"/>
    <s v="Yes"/>
  </r>
  <r>
    <d v="2023-04-18T17:02:08"/>
    <x v="3"/>
    <x v="137"/>
    <x v="2"/>
    <x v="0"/>
    <x v="1"/>
    <x v="1"/>
    <s v="E426"/>
    <x v="14"/>
    <n v="6.28"/>
    <x v="0"/>
    <s v="No"/>
  </r>
  <r>
    <d v="2023-04-18T17:20:03"/>
    <x v="3"/>
    <x v="150"/>
    <x v="1"/>
    <x v="2"/>
    <x v="3"/>
    <x v="11"/>
    <s v="E752"/>
    <x v="4"/>
    <n v="3.65"/>
    <x v="0"/>
    <s v="No"/>
  </r>
  <r>
    <d v="2023-04-18T18:02:07"/>
    <x v="2"/>
    <x v="97"/>
    <x v="0"/>
    <x v="2"/>
    <x v="5"/>
    <x v="8"/>
    <s v="E786"/>
    <x v="21"/>
    <n v="9.2200000000000006"/>
    <x v="0"/>
    <s v="Yes"/>
  </r>
  <r>
    <d v="2023-04-18T18:12:09"/>
    <x v="0"/>
    <x v="124"/>
    <x v="1"/>
    <x v="0"/>
    <x v="4"/>
    <x v="10"/>
    <s v="E336"/>
    <x v="29"/>
    <n v="16.100000000000001"/>
    <x v="3"/>
    <s v="Yes"/>
  </r>
  <r>
    <d v="2023-04-18T18:32:14"/>
    <x v="0"/>
    <x v="177"/>
    <x v="2"/>
    <x v="0"/>
    <x v="7"/>
    <x v="16"/>
    <s v="E958"/>
    <x v="27"/>
    <n v="1.54"/>
    <x v="0"/>
    <s v="Yes"/>
  </r>
  <r>
    <d v="2023-04-18T18:32:52"/>
    <x v="1"/>
    <x v="20"/>
    <x v="2"/>
    <x v="1"/>
    <x v="5"/>
    <x v="8"/>
    <s v="E500"/>
    <x v="6"/>
    <n v="0.8"/>
    <x v="0"/>
    <s v="Yes"/>
  </r>
  <r>
    <d v="2023-04-18T18:54:14"/>
    <x v="0"/>
    <x v="23"/>
    <x v="2"/>
    <x v="1"/>
    <x v="1"/>
    <x v="4"/>
    <s v="E342"/>
    <x v="13"/>
    <n v="0.14000000000000001"/>
    <x v="0"/>
    <s v="No"/>
  </r>
  <r>
    <d v="2023-04-18T19:06:48"/>
    <x v="3"/>
    <x v="34"/>
    <x v="0"/>
    <x v="2"/>
    <x v="4"/>
    <x v="6"/>
    <s v="E582"/>
    <x v="12"/>
    <n v="7.07"/>
    <x v="0"/>
    <s v="No"/>
  </r>
  <r>
    <d v="2023-04-18T19:11:10"/>
    <x v="0"/>
    <x v="80"/>
    <x v="2"/>
    <x v="1"/>
    <x v="3"/>
    <x v="5"/>
    <s v="E559"/>
    <x v="8"/>
    <n v="1.66"/>
    <x v="5"/>
    <s v="Yes"/>
  </r>
  <r>
    <d v="2023-04-18T19:28:14"/>
    <x v="0"/>
    <x v="55"/>
    <x v="2"/>
    <x v="2"/>
    <x v="0"/>
    <x v="2"/>
    <s v="E342"/>
    <x v="29"/>
    <n v="1.38"/>
    <x v="0"/>
    <s v="Yes"/>
  </r>
  <r>
    <d v="2023-04-18T20:53:56"/>
    <x v="4"/>
    <x v="75"/>
    <x v="1"/>
    <x v="1"/>
    <x v="7"/>
    <x v="14"/>
    <s v="E830"/>
    <x v="15"/>
    <n v="1.27"/>
    <x v="7"/>
    <s v="Yes"/>
  </r>
  <r>
    <d v="2023-04-18T21:17:49"/>
    <x v="0"/>
    <x v="36"/>
    <x v="0"/>
    <x v="0"/>
    <x v="0"/>
    <x v="2"/>
    <s v="E871"/>
    <x v="27"/>
    <n v="19.170000000000002"/>
    <x v="1"/>
    <s v="No"/>
  </r>
  <r>
    <d v="2023-04-18T21:26:37"/>
    <x v="1"/>
    <x v="134"/>
    <x v="0"/>
    <x v="1"/>
    <x v="5"/>
    <x v="7"/>
    <s v="E239"/>
    <x v="0"/>
    <n v="5.27"/>
    <x v="0"/>
    <s v="No"/>
  </r>
  <r>
    <d v="2023-04-18T22:17:36"/>
    <x v="1"/>
    <x v="114"/>
    <x v="1"/>
    <x v="1"/>
    <x v="6"/>
    <x v="12"/>
    <s v="E285"/>
    <x v="28"/>
    <n v="0.31"/>
    <x v="4"/>
    <s v="No"/>
  </r>
  <r>
    <d v="2023-04-18T22:22:32"/>
    <x v="2"/>
    <x v="10"/>
    <x v="1"/>
    <x v="1"/>
    <x v="3"/>
    <x v="11"/>
    <s v="E729"/>
    <x v="9"/>
    <n v="1.92"/>
    <x v="0"/>
    <s v="No"/>
  </r>
  <r>
    <d v="2023-04-18T22:38:54"/>
    <x v="4"/>
    <x v="27"/>
    <x v="1"/>
    <x v="1"/>
    <x v="7"/>
    <x v="14"/>
    <s v="E416"/>
    <x v="15"/>
    <n v="17.55"/>
    <x v="7"/>
    <s v="Yes"/>
  </r>
  <r>
    <d v="2023-04-18T22:54:37"/>
    <x v="4"/>
    <x v="101"/>
    <x v="0"/>
    <x v="0"/>
    <x v="0"/>
    <x v="2"/>
    <s v="E760"/>
    <x v="23"/>
    <n v="1.42"/>
    <x v="1"/>
    <s v="No"/>
  </r>
  <r>
    <d v="2023-04-18T23:04:24"/>
    <x v="2"/>
    <x v="143"/>
    <x v="2"/>
    <x v="0"/>
    <x v="1"/>
    <x v="1"/>
    <s v="E587"/>
    <x v="36"/>
    <n v="2.16"/>
    <x v="0"/>
    <s v="No"/>
  </r>
  <r>
    <d v="2023-04-18T23:06:43"/>
    <x v="0"/>
    <x v="36"/>
    <x v="1"/>
    <x v="0"/>
    <x v="0"/>
    <x v="2"/>
    <s v="E558"/>
    <x v="5"/>
    <n v="3.59"/>
    <x v="1"/>
    <s v="Yes"/>
  </r>
  <r>
    <d v="2023-04-18T23:42:39"/>
    <x v="4"/>
    <x v="103"/>
    <x v="2"/>
    <x v="2"/>
    <x v="3"/>
    <x v="11"/>
    <s v="E481"/>
    <x v="33"/>
    <n v="4.09"/>
    <x v="0"/>
    <s v="No"/>
  </r>
  <r>
    <d v="2023-04-19T00:08:38"/>
    <x v="3"/>
    <x v="139"/>
    <x v="0"/>
    <x v="2"/>
    <x v="3"/>
    <x v="11"/>
    <s v="E522"/>
    <x v="16"/>
    <n v="28.29"/>
    <x v="0"/>
    <s v="Yes"/>
  </r>
  <r>
    <d v="2023-04-19T01:22:47"/>
    <x v="3"/>
    <x v="64"/>
    <x v="2"/>
    <x v="1"/>
    <x v="3"/>
    <x v="11"/>
    <s v="E727"/>
    <x v="12"/>
    <n v="13.7"/>
    <x v="0"/>
    <s v="No"/>
  </r>
  <r>
    <d v="2023-04-19T01:52:51"/>
    <x v="2"/>
    <x v="74"/>
    <x v="0"/>
    <x v="1"/>
    <x v="7"/>
    <x v="14"/>
    <s v="E856"/>
    <x v="21"/>
    <n v="0.17"/>
    <x v="7"/>
    <s v="Yes"/>
  </r>
  <r>
    <d v="2023-04-19T02:51:24"/>
    <x v="1"/>
    <x v="146"/>
    <x v="1"/>
    <x v="2"/>
    <x v="1"/>
    <x v="4"/>
    <s v="E394"/>
    <x v="0"/>
    <n v="12.19"/>
    <x v="0"/>
    <s v="Yes"/>
  </r>
  <r>
    <d v="2023-04-19T02:57:52"/>
    <x v="1"/>
    <x v="60"/>
    <x v="1"/>
    <x v="2"/>
    <x v="6"/>
    <x v="9"/>
    <s v="E433"/>
    <x v="23"/>
    <n v="2.4700000000000002"/>
    <x v="0"/>
    <s v="No"/>
  </r>
  <r>
    <d v="2023-04-19T03:04:04"/>
    <x v="3"/>
    <x v="108"/>
    <x v="0"/>
    <x v="0"/>
    <x v="4"/>
    <x v="6"/>
    <s v="E931"/>
    <x v="44"/>
    <n v="34.590000000000003"/>
    <x v="6"/>
    <s v="Yes"/>
  </r>
  <r>
    <d v="2023-04-19T03:34:44"/>
    <x v="4"/>
    <x v="54"/>
    <x v="0"/>
    <x v="1"/>
    <x v="6"/>
    <x v="12"/>
    <s v="E147"/>
    <x v="34"/>
    <n v="14.41"/>
    <x v="4"/>
    <s v="Yes"/>
  </r>
  <r>
    <d v="2023-04-19T03:58:53"/>
    <x v="3"/>
    <x v="116"/>
    <x v="1"/>
    <x v="0"/>
    <x v="4"/>
    <x v="6"/>
    <s v="E395"/>
    <x v="16"/>
    <n v="19.510000000000002"/>
    <x v="6"/>
    <s v="Yes"/>
  </r>
  <r>
    <d v="2023-04-19T04:17:26"/>
    <x v="2"/>
    <x v="49"/>
    <x v="1"/>
    <x v="0"/>
    <x v="3"/>
    <x v="11"/>
    <s v="E408"/>
    <x v="36"/>
    <n v="2.19"/>
    <x v="0"/>
    <s v="Yes"/>
  </r>
  <r>
    <d v="2023-04-19T04:47:54"/>
    <x v="0"/>
    <x v="76"/>
    <x v="1"/>
    <x v="0"/>
    <x v="6"/>
    <x v="9"/>
    <s v="E775"/>
    <x v="3"/>
    <n v="7.95"/>
    <x v="2"/>
    <s v="No"/>
  </r>
  <r>
    <d v="2023-04-19T04:55:01"/>
    <x v="3"/>
    <x v="140"/>
    <x v="1"/>
    <x v="1"/>
    <x v="2"/>
    <x v="15"/>
    <s v="E451"/>
    <x v="14"/>
    <n v="11.41"/>
    <x v="0"/>
    <s v="Yes"/>
  </r>
  <r>
    <d v="2023-04-19T05:02:12"/>
    <x v="3"/>
    <x v="178"/>
    <x v="2"/>
    <x v="1"/>
    <x v="6"/>
    <x v="12"/>
    <s v="E747"/>
    <x v="43"/>
    <n v="53.16"/>
    <x v="4"/>
    <s v="No"/>
  </r>
  <r>
    <d v="2023-04-19T05:14:37"/>
    <x v="2"/>
    <x v="9"/>
    <x v="1"/>
    <x v="1"/>
    <x v="6"/>
    <x v="9"/>
    <s v="E896"/>
    <x v="20"/>
    <n v="9.31"/>
    <x v="2"/>
    <s v="Yes"/>
  </r>
  <r>
    <d v="2023-04-19T05:26:16"/>
    <x v="3"/>
    <x v="108"/>
    <x v="0"/>
    <x v="1"/>
    <x v="6"/>
    <x v="12"/>
    <s v="E715"/>
    <x v="43"/>
    <n v="3.04"/>
    <x v="4"/>
    <s v="No"/>
  </r>
  <r>
    <d v="2023-04-19T05:32:33"/>
    <x v="4"/>
    <x v="51"/>
    <x v="1"/>
    <x v="1"/>
    <x v="5"/>
    <x v="7"/>
    <s v="E228"/>
    <x v="35"/>
    <n v="27.42"/>
    <x v="0"/>
    <s v="No"/>
  </r>
  <r>
    <d v="2023-04-19T05:37:30"/>
    <x v="3"/>
    <x v="108"/>
    <x v="2"/>
    <x v="0"/>
    <x v="5"/>
    <x v="8"/>
    <s v="E771"/>
    <x v="44"/>
    <n v="6.13"/>
    <x v="0"/>
    <s v="No"/>
  </r>
  <r>
    <d v="2023-04-19T05:42:46"/>
    <x v="1"/>
    <x v="1"/>
    <x v="2"/>
    <x v="0"/>
    <x v="5"/>
    <x v="7"/>
    <s v="E875"/>
    <x v="10"/>
    <n v="24.71"/>
    <x v="0"/>
    <s v="Yes"/>
  </r>
  <r>
    <d v="2023-04-19T05:50:32"/>
    <x v="0"/>
    <x v="159"/>
    <x v="0"/>
    <x v="1"/>
    <x v="4"/>
    <x v="6"/>
    <s v="E546"/>
    <x v="8"/>
    <n v="6.18"/>
    <x v="6"/>
    <s v="Yes"/>
  </r>
  <r>
    <d v="2023-04-19T06:13:54"/>
    <x v="3"/>
    <x v="4"/>
    <x v="0"/>
    <x v="1"/>
    <x v="2"/>
    <x v="15"/>
    <s v="E602"/>
    <x v="11"/>
    <n v="6.93"/>
    <x v="0"/>
    <s v="No"/>
  </r>
  <r>
    <d v="2023-04-19T06:15:22"/>
    <x v="4"/>
    <x v="50"/>
    <x v="2"/>
    <x v="1"/>
    <x v="3"/>
    <x v="11"/>
    <s v="E403"/>
    <x v="41"/>
    <n v="1.52"/>
    <x v="0"/>
    <s v="No"/>
  </r>
  <r>
    <d v="2023-04-19T06:28:13"/>
    <x v="4"/>
    <x v="119"/>
    <x v="1"/>
    <x v="0"/>
    <x v="4"/>
    <x v="6"/>
    <s v="E810"/>
    <x v="34"/>
    <n v="5.01"/>
    <x v="6"/>
    <s v="Yes"/>
  </r>
  <r>
    <d v="2023-04-19T06:58:17"/>
    <x v="2"/>
    <x v="30"/>
    <x v="0"/>
    <x v="0"/>
    <x v="3"/>
    <x v="11"/>
    <s v="E107"/>
    <x v="7"/>
    <n v="0.94"/>
    <x v="0"/>
    <s v="No"/>
  </r>
  <r>
    <d v="2023-04-19T08:18:15"/>
    <x v="1"/>
    <x v="147"/>
    <x v="2"/>
    <x v="0"/>
    <x v="1"/>
    <x v="1"/>
    <s v="E452"/>
    <x v="23"/>
    <n v="2.74"/>
    <x v="0"/>
    <s v="No"/>
  </r>
  <r>
    <d v="2023-04-19T08:48:11"/>
    <x v="3"/>
    <x v="161"/>
    <x v="1"/>
    <x v="0"/>
    <x v="6"/>
    <x v="9"/>
    <s v="E148"/>
    <x v="4"/>
    <n v="7.55"/>
    <x v="2"/>
    <s v="No"/>
  </r>
  <r>
    <d v="2023-04-19T09:01:56"/>
    <x v="3"/>
    <x v="64"/>
    <x v="1"/>
    <x v="1"/>
    <x v="0"/>
    <x v="0"/>
    <s v="E826"/>
    <x v="12"/>
    <n v="11.32"/>
    <x v="0"/>
    <s v="Yes"/>
  </r>
  <r>
    <d v="2023-04-19T09:04:14"/>
    <x v="5"/>
    <x v="131"/>
    <x v="2"/>
    <x v="0"/>
    <x v="7"/>
    <x v="17"/>
    <s v="E483"/>
    <x v="38"/>
    <n v="23.05"/>
    <x v="0"/>
    <s v="No"/>
  </r>
  <r>
    <d v="2023-04-19T10:21:52"/>
    <x v="0"/>
    <x v="3"/>
    <x v="1"/>
    <x v="0"/>
    <x v="2"/>
    <x v="3"/>
    <s v="E939"/>
    <x v="39"/>
    <n v="25.52"/>
    <x v="0"/>
    <s v="Yes"/>
  </r>
  <r>
    <d v="2023-04-19T10:21:58"/>
    <x v="3"/>
    <x v="98"/>
    <x v="0"/>
    <x v="0"/>
    <x v="0"/>
    <x v="2"/>
    <s v="E954"/>
    <x v="11"/>
    <n v="14.38"/>
    <x v="1"/>
    <s v="No"/>
  </r>
  <r>
    <d v="2023-04-19T11:05:42"/>
    <x v="5"/>
    <x v="138"/>
    <x v="0"/>
    <x v="0"/>
    <x v="3"/>
    <x v="11"/>
    <s v="E946"/>
    <x v="38"/>
    <n v="5.53"/>
    <x v="0"/>
    <s v="No"/>
  </r>
  <r>
    <d v="2023-04-19T11:23:31"/>
    <x v="4"/>
    <x v="92"/>
    <x v="2"/>
    <x v="1"/>
    <x v="3"/>
    <x v="11"/>
    <s v="E742"/>
    <x v="6"/>
    <n v="0.21"/>
    <x v="0"/>
    <s v="Yes"/>
  </r>
  <r>
    <d v="2023-04-19T11:26:26"/>
    <x v="5"/>
    <x v="167"/>
    <x v="2"/>
    <x v="1"/>
    <x v="6"/>
    <x v="9"/>
    <s v="E802"/>
    <x v="24"/>
    <n v="9.59"/>
    <x v="2"/>
    <s v="Yes"/>
  </r>
  <r>
    <d v="2023-04-19T12:22:13"/>
    <x v="5"/>
    <x v="138"/>
    <x v="0"/>
    <x v="2"/>
    <x v="0"/>
    <x v="2"/>
    <s v="E838"/>
    <x v="38"/>
    <n v="2.44"/>
    <x v="0"/>
    <s v="No"/>
  </r>
  <r>
    <d v="2023-04-19T12:25:35"/>
    <x v="0"/>
    <x v="67"/>
    <x v="1"/>
    <x v="2"/>
    <x v="5"/>
    <x v="8"/>
    <s v="E457"/>
    <x v="19"/>
    <n v="29.08"/>
    <x v="0"/>
    <s v="No"/>
  </r>
  <r>
    <d v="2023-04-19T12:26:29"/>
    <x v="4"/>
    <x v="53"/>
    <x v="2"/>
    <x v="1"/>
    <x v="3"/>
    <x v="5"/>
    <s v="E427"/>
    <x v="41"/>
    <n v="18.8"/>
    <x v="5"/>
    <s v="Yes"/>
  </r>
  <r>
    <d v="2023-04-19T12:58:51"/>
    <x v="0"/>
    <x v="37"/>
    <x v="1"/>
    <x v="1"/>
    <x v="5"/>
    <x v="13"/>
    <s v="E681"/>
    <x v="5"/>
    <n v="6.62"/>
    <x v="0"/>
    <s v="No"/>
  </r>
  <r>
    <d v="2023-04-19T13:02:33"/>
    <x v="1"/>
    <x v="171"/>
    <x v="2"/>
    <x v="1"/>
    <x v="7"/>
    <x v="16"/>
    <s v="E958"/>
    <x v="23"/>
    <n v="17.989999999999998"/>
    <x v="0"/>
    <s v="Yes"/>
  </r>
  <r>
    <d v="2023-04-19T13:50:35"/>
    <x v="0"/>
    <x v="8"/>
    <x v="0"/>
    <x v="1"/>
    <x v="5"/>
    <x v="7"/>
    <s v="E675"/>
    <x v="5"/>
    <n v="0.01"/>
    <x v="0"/>
    <s v="No"/>
  </r>
  <r>
    <d v="2023-04-19T14:26:09"/>
    <x v="1"/>
    <x v="151"/>
    <x v="2"/>
    <x v="2"/>
    <x v="2"/>
    <x v="15"/>
    <s v="E889"/>
    <x v="23"/>
    <n v="5.24"/>
    <x v="0"/>
    <s v="No"/>
  </r>
  <r>
    <d v="2023-04-19T14:26:27"/>
    <x v="0"/>
    <x v="61"/>
    <x v="2"/>
    <x v="1"/>
    <x v="2"/>
    <x v="15"/>
    <s v="E248"/>
    <x v="13"/>
    <n v="1.93"/>
    <x v="0"/>
    <s v="Yes"/>
  </r>
  <r>
    <d v="2023-04-19T14:53:44"/>
    <x v="4"/>
    <x v="27"/>
    <x v="2"/>
    <x v="1"/>
    <x v="3"/>
    <x v="11"/>
    <s v="E486"/>
    <x v="25"/>
    <n v="22.75"/>
    <x v="0"/>
    <s v="Yes"/>
  </r>
  <r>
    <d v="2023-04-19T15:02:34"/>
    <x v="5"/>
    <x v="152"/>
    <x v="0"/>
    <x v="0"/>
    <x v="1"/>
    <x v="4"/>
    <s v="E636"/>
    <x v="42"/>
    <n v="15.48"/>
    <x v="0"/>
    <s v="Yes"/>
  </r>
  <r>
    <d v="2023-04-19T16:00:31"/>
    <x v="2"/>
    <x v="135"/>
    <x v="1"/>
    <x v="2"/>
    <x v="3"/>
    <x v="5"/>
    <s v="E376"/>
    <x v="26"/>
    <n v="3.69"/>
    <x v="0"/>
    <s v="Yes"/>
  </r>
  <r>
    <d v="2023-04-19T17:04:40"/>
    <x v="1"/>
    <x v="11"/>
    <x v="0"/>
    <x v="0"/>
    <x v="2"/>
    <x v="15"/>
    <s v="E369"/>
    <x v="23"/>
    <n v="1.75"/>
    <x v="0"/>
    <s v="No"/>
  </r>
  <r>
    <d v="2023-04-19T17:10:30"/>
    <x v="5"/>
    <x v="130"/>
    <x v="2"/>
    <x v="2"/>
    <x v="7"/>
    <x v="17"/>
    <s v="E467"/>
    <x v="24"/>
    <n v="1.79"/>
    <x v="0"/>
    <s v="No"/>
  </r>
  <r>
    <d v="2023-04-19T18:25:56"/>
    <x v="1"/>
    <x v="156"/>
    <x v="1"/>
    <x v="0"/>
    <x v="5"/>
    <x v="7"/>
    <s v="E107"/>
    <x v="37"/>
    <n v="1.1200000000000001"/>
    <x v="0"/>
    <s v="No"/>
  </r>
  <r>
    <d v="2023-04-19T18:37:55"/>
    <x v="2"/>
    <x v="7"/>
    <x v="2"/>
    <x v="0"/>
    <x v="3"/>
    <x v="5"/>
    <s v="E840"/>
    <x v="26"/>
    <n v="9.7899999999999991"/>
    <x v="5"/>
    <s v="Yes"/>
  </r>
  <r>
    <d v="2023-04-19T18:54:24"/>
    <x v="4"/>
    <x v="91"/>
    <x v="1"/>
    <x v="0"/>
    <x v="2"/>
    <x v="15"/>
    <s v="E126"/>
    <x v="6"/>
    <n v="4.58"/>
    <x v="0"/>
    <s v="No"/>
  </r>
  <r>
    <d v="2023-04-19T20:16:39"/>
    <x v="5"/>
    <x v="167"/>
    <x v="2"/>
    <x v="1"/>
    <x v="2"/>
    <x v="15"/>
    <s v="E945"/>
    <x v="12"/>
    <n v="22.91"/>
    <x v="0"/>
    <s v="Yes"/>
  </r>
  <r>
    <d v="2023-04-19T20:27:25"/>
    <x v="5"/>
    <x v="130"/>
    <x v="1"/>
    <x v="0"/>
    <x v="0"/>
    <x v="2"/>
    <s v="E863"/>
    <x v="38"/>
    <n v="14.75"/>
    <x v="1"/>
    <s v="No"/>
  </r>
  <r>
    <d v="2023-04-19T20:46:40"/>
    <x v="2"/>
    <x v="10"/>
    <x v="1"/>
    <x v="0"/>
    <x v="2"/>
    <x v="3"/>
    <s v="E515"/>
    <x v="9"/>
    <n v="2.97"/>
    <x v="0"/>
    <s v="Yes"/>
  </r>
  <r>
    <d v="2023-04-19T20:51:09"/>
    <x v="2"/>
    <x v="97"/>
    <x v="2"/>
    <x v="0"/>
    <x v="2"/>
    <x v="15"/>
    <s v="E655"/>
    <x v="7"/>
    <n v="5.57"/>
    <x v="0"/>
    <s v="No"/>
  </r>
  <r>
    <d v="2023-04-19T20:52:04"/>
    <x v="5"/>
    <x v="170"/>
    <x v="0"/>
    <x v="2"/>
    <x v="3"/>
    <x v="5"/>
    <s v="E734"/>
    <x v="42"/>
    <n v="2.3199999999999998"/>
    <x v="0"/>
    <s v="No"/>
  </r>
  <r>
    <d v="2023-04-19T20:59:00"/>
    <x v="5"/>
    <x v="141"/>
    <x v="2"/>
    <x v="0"/>
    <x v="1"/>
    <x v="4"/>
    <s v="E662"/>
    <x v="12"/>
    <n v="13.49"/>
    <x v="0"/>
    <s v="No"/>
  </r>
  <r>
    <d v="2023-04-19T21:06:26"/>
    <x v="2"/>
    <x v="174"/>
    <x v="1"/>
    <x v="1"/>
    <x v="5"/>
    <x v="8"/>
    <s v="E305"/>
    <x v="36"/>
    <n v="2.4900000000000002"/>
    <x v="0"/>
    <s v="Yes"/>
  </r>
  <r>
    <d v="2023-04-19T21:39:10"/>
    <x v="1"/>
    <x v="41"/>
    <x v="1"/>
    <x v="1"/>
    <x v="5"/>
    <x v="7"/>
    <s v="E557"/>
    <x v="17"/>
    <n v="18.52"/>
    <x v="0"/>
    <s v="Yes"/>
  </r>
  <r>
    <d v="2023-04-19T21:39:35"/>
    <x v="2"/>
    <x v="2"/>
    <x v="2"/>
    <x v="2"/>
    <x v="1"/>
    <x v="4"/>
    <s v="E831"/>
    <x v="22"/>
    <n v="22.25"/>
    <x v="0"/>
    <s v="Yes"/>
  </r>
  <r>
    <d v="2023-04-19T21:49:55"/>
    <x v="3"/>
    <x v="150"/>
    <x v="2"/>
    <x v="1"/>
    <x v="6"/>
    <x v="9"/>
    <s v="E102"/>
    <x v="9"/>
    <n v="6.11"/>
    <x v="2"/>
    <s v="Yes"/>
  </r>
  <r>
    <d v="2023-04-19T22:18:05"/>
    <x v="5"/>
    <x v="141"/>
    <x v="2"/>
    <x v="2"/>
    <x v="2"/>
    <x v="3"/>
    <s v="E391"/>
    <x v="12"/>
    <n v="43.01"/>
    <x v="0"/>
    <s v="No"/>
  </r>
  <r>
    <d v="2023-04-19T22:33:38"/>
    <x v="4"/>
    <x v="27"/>
    <x v="2"/>
    <x v="1"/>
    <x v="1"/>
    <x v="4"/>
    <s v="E232"/>
    <x v="23"/>
    <n v="35.78"/>
    <x v="0"/>
    <s v="No"/>
  </r>
  <r>
    <d v="2023-04-19T22:49:21"/>
    <x v="2"/>
    <x v="99"/>
    <x v="0"/>
    <x v="1"/>
    <x v="7"/>
    <x v="16"/>
    <s v="E779"/>
    <x v="9"/>
    <n v="6.85"/>
    <x v="0"/>
    <s v="Yes"/>
  </r>
  <r>
    <d v="2023-04-19T23:03:54"/>
    <x v="0"/>
    <x v="25"/>
    <x v="1"/>
    <x v="1"/>
    <x v="5"/>
    <x v="13"/>
    <s v="E898"/>
    <x v="19"/>
    <n v="0.88"/>
    <x v="0"/>
    <s v="Yes"/>
  </r>
  <r>
    <d v="2023-04-19T23:22:46"/>
    <x v="2"/>
    <x v="13"/>
    <x v="0"/>
    <x v="0"/>
    <x v="1"/>
    <x v="1"/>
    <s v="E583"/>
    <x v="21"/>
    <n v="0.09"/>
    <x v="0"/>
    <s v="No"/>
  </r>
  <r>
    <d v="2023-04-19T23:41:06"/>
    <x v="5"/>
    <x v="35"/>
    <x v="1"/>
    <x v="1"/>
    <x v="2"/>
    <x v="15"/>
    <s v="E168"/>
    <x v="31"/>
    <n v="3.84"/>
    <x v="0"/>
    <s v="No"/>
  </r>
  <r>
    <d v="2023-04-19T23:47:43"/>
    <x v="0"/>
    <x v="3"/>
    <x v="0"/>
    <x v="0"/>
    <x v="7"/>
    <x v="16"/>
    <s v="E844"/>
    <x v="27"/>
    <n v="0.78"/>
    <x v="0"/>
    <s v="Yes"/>
  </r>
  <r>
    <d v="2023-04-20T00:05:04"/>
    <x v="0"/>
    <x v="37"/>
    <x v="2"/>
    <x v="1"/>
    <x v="2"/>
    <x v="15"/>
    <s v="E628"/>
    <x v="0"/>
    <n v="6.62"/>
    <x v="0"/>
    <s v="No"/>
  </r>
  <r>
    <d v="2023-04-20T00:07:20"/>
    <x v="0"/>
    <x v="168"/>
    <x v="2"/>
    <x v="1"/>
    <x v="4"/>
    <x v="6"/>
    <s v="E668"/>
    <x v="40"/>
    <n v="1.97"/>
    <x v="6"/>
    <s v="No"/>
  </r>
  <r>
    <d v="2023-04-20T00:12:07"/>
    <x v="1"/>
    <x v="86"/>
    <x v="2"/>
    <x v="1"/>
    <x v="3"/>
    <x v="11"/>
    <s v="E288"/>
    <x v="17"/>
    <n v="18.48"/>
    <x v="0"/>
    <s v="Yes"/>
  </r>
  <r>
    <d v="2023-04-20T00:45:02"/>
    <x v="3"/>
    <x v="64"/>
    <x v="1"/>
    <x v="1"/>
    <x v="6"/>
    <x v="12"/>
    <s v="E999"/>
    <x v="4"/>
    <n v="0.12"/>
    <x v="4"/>
    <s v="No"/>
  </r>
  <r>
    <d v="2023-04-20T00:51:48"/>
    <x v="5"/>
    <x v="65"/>
    <x v="2"/>
    <x v="0"/>
    <x v="0"/>
    <x v="2"/>
    <s v="E750"/>
    <x v="16"/>
    <n v="1.56"/>
    <x v="1"/>
    <s v="No"/>
  </r>
  <r>
    <d v="2023-04-20T00:58:39"/>
    <x v="2"/>
    <x v="126"/>
    <x v="2"/>
    <x v="0"/>
    <x v="5"/>
    <x v="8"/>
    <s v="E859"/>
    <x v="26"/>
    <n v="9.5399999999999991"/>
    <x v="0"/>
    <s v="Yes"/>
  </r>
  <r>
    <d v="2023-04-20T01:05:01"/>
    <x v="2"/>
    <x v="158"/>
    <x v="0"/>
    <x v="0"/>
    <x v="0"/>
    <x v="2"/>
    <s v="E957"/>
    <x v="36"/>
    <n v="2.92"/>
    <x v="1"/>
    <s v="Yes"/>
  </r>
  <r>
    <d v="2023-04-20T01:35:47"/>
    <x v="3"/>
    <x v="4"/>
    <x v="1"/>
    <x v="1"/>
    <x v="2"/>
    <x v="3"/>
    <s v="E678"/>
    <x v="25"/>
    <n v="6.72"/>
    <x v="0"/>
    <s v="No"/>
  </r>
  <r>
    <d v="2023-04-20T01:59:48"/>
    <x v="4"/>
    <x v="27"/>
    <x v="2"/>
    <x v="0"/>
    <x v="1"/>
    <x v="4"/>
    <s v="E920"/>
    <x v="25"/>
    <n v="27.18"/>
    <x v="0"/>
    <s v="Yes"/>
  </r>
  <r>
    <d v="2023-04-20T02:00:17"/>
    <x v="1"/>
    <x v="114"/>
    <x v="1"/>
    <x v="1"/>
    <x v="0"/>
    <x v="2"/>
    <s v="E807"/>
    <x v="0"/>
    <n v="6.45"/>
    <x v="1"/>
    <s v="Yes"/>
  </r>
  <r>
    <d v="2023-04-20T02:27:16"/>
    <x v="0"/>
    <x v="168"/>
    <x v="1"/>
    <x v="0"/>
    <x v="7"/>
    <x v="16"/>
    <s v="E364"/>
    <x v="0"/>
    <n v="0.32"/>
    <x v="0"/>
    <s v="Yes"/>
  </r>
  <r>
    <d v="2023-04-20T02:47:04"/>
    <x v="4"/>
    <x v="56"/>
    <x v="1"/>
    <x v="1"/>
    <x v="6"/>
    <x v="9"/>
    <s v="E410"/>
    <x v="25"/>
    <n v="7.48"/>
    <x v="2"/>
    <s v="Yes"/>
  </r>
  <r>
    <d v="2023-04-20T03:43:06"/>
    <x v="1"/>
    <x v="114"/>
    <x v="1"/>
    <x v="1"/>
    <x v="0"/>
    <x v="2"/>
    <s v="E874"/>
    <x v="7"/>
    <n v="0.71"/>
    <x v="1"/>
    <s v="Yes"/>
  </r>
  <r>
    <d v="2023-04-20T04:08:00"/>
    <x v="0"/>
    <x v="55"/>
    <x v="2"/>
    <x v="1"/>
    <x v="5"/>
    <x v="8"/>
    <s v="E964"/>
    <x v="8"/>
    <n v="14.77"/>
    <x v="0"/>
    <s v="No"/>
  </r>
  <r>
    <d v="2023-04-20T04:18:49"/>
    <x v="4"/>
    <x v="93"/>
    <x v="1"/>
    <x v="1"/>
    <x v="2"/>
    <x v="3"/>
    <s v="E954"/>
    <x v="35"/>
    <n v="10.85"/>
    <x v="0"/>
    <s v="No"/>
  </r>
  <r>
    <d v="2023-04-20T05:23:45"/>
    <x v="5"/>
    <x v="94"/>
    <x v="2"/>
    <x v="1"/>
    <x v="7"/>
    <x v="17"/>
    <s v="E632"/>
    <x v="24"/>
    <n v="6.84"/>
    <x v="0"/>
    <s v="Yes"/>
  </r>
  <r>
    <d v="2023-04-20T05:42:18"/>
    <x v="1"/>
    <x v="147"/>
    <x v="0"/>
    <x v="1"/>
    <x v="2"/>
    <x v="3"/>
    <s v="E143"/>
    <x v="10"/>
    <n v="6.3"/>
    <x v="0"/>
    <s v="No"/>
  </r>
  <r>
    <d v="2023-04-20T05:57:09"/>
    <x v="3"/>
    <x v="21"/>
    <x v="2"/>
    <x v="1"/>
    <x v="7"/>
    <x v="16"/>
    <s v="E395"/>
    <x v="25"/>
    <n v="2.88"/>
    <x v="0"/>
    <s v="Yes"/>
  </r>
  <r>
    <d v="2023-04-20T05:57:14"/>
    <x v="5"/>
    <x v="170"/>
    <x v="0"/>
    <x v="1"/>
    <x v="7"/>
    <x v="16"/>
    <s v="E330"/>
    <x v="16"/>
    <n v="11.29"/>
    <x v="0"/>
    <s v="No"/>
  </r>
  <r>
    <d v="2023-04-20T06:25:26"/>
    <x v="3"/>
    <x v="43"/>
    <x v="2"/>
    <x v="1"/>
    <x v="1"/>
    <x v="4"/>
    <s v="E702"/>
    <x v="16"/>
    <n v="11.52"/>
    <x v="0"/>
    <s v="Yes"/>
  </r>
  <r>
    <d v="2023-04-20T06:38:06"/>
    <x v="1"/>
    <x v="146"/>
    <x v="2"/>
    <x v="1"/>
    <x v="6"/>
    <x v="12"/>
    <s v="E169"/>
    <x v="17"/>
    <n v="3.59"/>
    <x v="4"/>
    <s v="Yes"/>
  </r>
  <r>
    <d v="2023-04-20T07:32:13"/>
    <x v="4"/>
    <x v="54"/>
    <x v="1"/>
    <x v="0"/>
    <x v="7"/>
    <x v="16"/>
    <s v="E254"/>
    <x v="34"/>
    <n v="2.56"/>
    <x v="0"/>
    <s v="Yes"/>
  </r>
  <r>
    <d v="2023-04-20T08:49:37"/>
    <x v="4"/>
    <x v="22"/>
    <x v="2"/>
    <x v="0"/>
    <x v="2"/>
    <x v="3"/>
    <s v="E926"/>
    <x v="0"/>
    <n v="4.68"/>
    <x v="0"/>
    <s v="Yes"/>
  </r>
  <r>
    <d v="2023-04-20T08:55:51"/>
    <x v="5"/>
    <x v="152"/>
    <x v="0"/>
    <x v="1"/>
    <x v="0"/>
    <x v="2"/>
    <s v="E945"/>
    <x v="12"/>
    <n v="41.12"/>
    <x v="1"/>
    <s v="No"/>
  </r>
  <r>
    <d v="2023-04-20T09:18:19"/>
    <x v="4"/>
    <x v="133"/>
    <x v="0"/>
    <x v="1"/>
    <x v="7"/>
    <x v="14"/>
    <s v="E121"/>
    <x v="25"/>
    <n v="21.99"/>
    <x v="7"/>
    <s v="Yes"/>
  </r>
  <r>
    <d v="2023-04-20T09:37:12"/>
    <x v="2"/>
    <x v="63"/>
    <x v="1"/>
    <x v="2"/>
    <x v="0"/>
    <x v="2"/>
    <s v="E119"/>
    <x v="7"/>
    <n v="3.14"/>
    <x v="0"/>
    <s v="Yes"/>
  </r>
  <r>
    <d v="2023-04-20T10:15:59"/>
    <x v="0"/>
    <x v="37"/>
    <x v="0"/>
    <x v="0"/>
    <x v="3"/>
    <x v="5"/>
    <s v="E520"/>
    <x v="39"/>
    <n v="4.05"/>
    <x v="5"/>
    <s v="No"/>
  </r>
  <r>
    <d v="2023-04-20T10:39:01"/>
    <x v="1"/>
    <x v="175"/>
    <x v="2"/>
    <x v="1"/>
    <x v="2"/>
    <x v="3"/>
    <s v="E135"/>
    <x v="10"/>
    <n v="10.47"/>
    <x v="0"/>
    <s v="Yes"/>
  </r>
  <r>
    <d v="2023-04-20T10:49:39"/>
    <x v="2"/>
    <x v="63"/>
    <x v="1"/>
    <x v="0"/>
    <x v="0"/>
    <x v="2"/>
    <s v="E440"/>
    <x v="7"/>
    <n v="7.75"/>
    <x v="1"/>
    <s v="Yes"/>
  </r>
  <r>
    <d v="2023-04-20T11:16:38"/>
    <x v="2"/>
    <x v="122"/>
    <x v="0"/>
    <x v="2"/>
    <x v="6"/>
    <x v="12"/>
    <s v="E911"/>
    <x v="36"/>
    <n v="8.2200000000000006"/>
    <x v="0"/>
    <s v="Yes"/>
  </r>
  <r>
    <d v="2023-04-20T11:19:39"/>
    <x v="4"/>
    <x v="71"/>
    <x v="0"/>
    <x v="1"/>
    <x v="4"/>
    <x v="10"/>
    <s v="E857"/>
    <x v="6"/>
    <n v="18.190000000000001"/>
    <x v="3"/>
    <s v="No"/>
  </r>
  <r>
    <d v="2023-04-20T11:52:18"/>
    <x v="1"/>
    <x v="117"/>
    <x v="1"/>
    <x v="0"/>
    <x v="3"/>
    <x v="5"/>
    <s v="E551"/>
    <x v="28"/>
    <n v="4.75"/>
    <x v="5"/>
    <s v="No"/>
  </r>
  <r>
    <d v="2023-04-20T12:26:31"/>
    <x v="0"/>
    <x v="36"/>
    <x v="2"/>
    <x v="2"/>
    <x v="3"/>
    <x v="11"/>
    <s v="E403"/>
    <x v="19"/>
    <n v="9.92"/>
    <x v="0"/>
    <s v="Yes"/>
  </r>
  <r>
    <d v="2023-04-20T13:11:00"/>
    <x v="5"/>
    <x v="141"/>
    <x v="0"/>
    <x v="0"/>
    <x v="5"/>
    <x v="13"/>
    <s v="E846"/>
    <x v="46"/>
    <n v="12.7"/>
    <x v="0"/>
    <s v="Yes"/>
  </r>
  <r>
    <d v="2023-04-20T13:16:20"/>
    <x v="5"/>
    <x v="141"/>
    <x v="0"/>
    <x v="0"/>
    <x v="3"/>
    <x v="5"/>
    <s v="E250"/>
    <x v="24"/>
    <n v="52.57"/>
    <x v="5"/>
    <s v="Yes"/>
  </r>
  <r>
    <d v="2023-04-20T13:28:15"/>
    <x v="5"/>
    <x v="45"/>
    <x v="0"/>
    <x v="0"/>
    <x v="2"/>
    <x v="3"/>
    <s v="E225"/>
    <x v="32"/>
    <n v="19.07"/>
    <x v="0"/>
    <s v="Yes"/>
  </r>
  <r>
    <d v="2023-04-20T13:34:43"/>
    <x v="5"/>
    <x v="35"/>
    <x v="0"/>
    <x v="1"/>
    <x v="1"/>
    <x v="4"/>
    <s v="E839"/>
    <x v="18"/>
    <n v="21.3"/>
    <x v="0"/>
    <s v="No"/>
  </r>
  <r>
    <d v="2023-04-20T14:08:08"/>
    <x v="5"/>
    <x v="68"/>
    <x v="2"/>
    <x v="1"/>
    <x v="0"/>
    <x v="2"/>
    <s v="E830"/>
    <x v="10"/>
    <n v="6.64"/>
    <x v="1"/>
    <s v="No"/>
  </r>
  <r>
    <d v="2023-04-20T14:14:26"/>
    <x v="4"/>
    <x v="101"/>
    <x v="0"/>
    <x v="1"/>
    <x v="3"/>
    <x v="5"/>
    <s v="E967"/>
    <x v="6"/>
    <n v="26.17"/>
    <x v="5"/>
    <s v="No"/>
  </r>
  <r>
    <d v="2023-04-20T16:11:58"/>
    <x v="1"/>
    <x v="112"/>
    <x v="0"/>
    <x v="1"/>
    <x v="1"/>
    <x v="1"/>
    <s v="E357"/>
    <x v="45"/>
    <n v="33.75"/>
    <x v="0"/>
    <s v="Yes"/>
  </r>
  <r>
    <d v="2023-04-20T16:14:58"/>
    <x v="1"/>
    <x v="52"/>
    <x v="2"/>
    <x v="0"/>
    <x v="3"/>
    <x v="11"/>
    <s v="E722"/>
    <x v="0"/>
    <n v="5.2"/>
    <x v="0"/>
    <s v="Yes"/>
  </r>
  <r>
    <d v="2023-04-20T16:40:30"/>
    <x v="1"/>
    <x v="32"/>
    <x v="1"/>
    <x v="1"/>
    <x v="6"/>
    <x v="12"/>
    <s v="E910"/>
    <x v="23"/>
    <n v="25.37"/>
    <x v="4"/>
    <s v="Yes"/>
  </r>
  <r>
    <d v="2023-04-20T18:03:50"/>
    <x v="0"/>
    <x v="23"/>
    <x v="2"/>
    <x v="2"/>
    <x v="5"/>
    <x v="8"/>
    <s v="E410"/>
    <x v="0"/>
    <n v="10.3"/>
    <x v="0"/>
    <s v="No"/>
  </r>
  <r>
    <d v="2023-04-20T18:26:45"/>
    <x v="3"/>
    <x v="125"/>
    <x v="2"/>
    <x v="2"/>
    <x v="6"/>
    <x v="9"/>
    <s v="E364"/>
    <x v="4"/>
    <n v="3.9"/>
    <x v="0"/>
    <s v="Yes"/>
  </r>
  <r>
    <d v="2023-04-20T18:39:53"/>
    <x v="1"/>
    <x v="1"/>
    <x v="0"/>
    <x v="2"/>
    <x v="2"/>
    <x v="15"/>
    <s v="E629"/>
    <x v="45"/>
    <n v="1.27"/>
    <x v="0"/>
    <s v="No"/>
  </r>
  <r>
    <d v="2023-04-20T18:43:31"/>
    <x v="1"/>
    <x v="11"/>
    <x v="0"/>
    <x v="1"/>
    <x v="0"/>
    <x v="0"/>
    <s v="E827"/>
    <x v="1"/>
    <n v="24.82"/>
    <x v="0"/>
    <s v="No"/>
  </r>
  <r>
    <d v="2023-04-20T19:02:59"/>
    <x v="2"/>
    <x v="169"/>
    <x v="1"/>
    <x v="0"/>
    <x v="1"/>
    <x v="4"/>
    <s v="E967"/>
    <x v="26"/>
    <n v="21.05"/>
    <x v="0"/>
    <s v="Yes"/>
  </r>
  <r>
    <d v="2023-04-20T19:09:48"/>
    <x v="3"/>
    <x v="104"/>
    <x v="2"/>
    <x v="0"/>
    <x v="0"/>
    <x v="2"/>
    <s v="E514"/>
    <x v="14"/>
    <n v="7.07"/>
    <x v="1"/>
    <s v="Yes"/>
  </r>
  <r>
    <d v="2023-04-20T19:20:01"/>
    <x v="2"/>
    <x v="136"/>
    <x v="1"/>
    <x v="1"/>
    <x v="3"/>
    <x v="11"/>
    <s v="E769"/>
    <x v="21"/>
    <n v="18.36"/>
    <x v="0"/>
    <s v="Yes"/>
  </r>
  <r>
    <d v="2023-04-20T19:37:42"/>
    <x v="5"/>
    <x v="68"/>
    <x v="2"/>
    <x v="1"/>
    <x v="4"/>
    <x v="6"/>
    <s v="E680"/>
    <x v="18"/>
    <n v="1.32"/>
    <x v="6"/>
    <s v="Yes"/>
  </r>
  <r>
    <d v="2023-04-20T19:37:50"/>
    <x v="5"/>
    <x v="68"/>
    <x v="2"/>
    <x v="1"/>
    <x v="1"/>
    <x v="4"/>
    <s v="E698"/>
    <x v="10"/>
    <n v="7.71"/>
    <x v="0"/>
    <s v="No"/>
  </r>
  <r>
    <d v="2023-04-20T19:47:07"/>
    <x v="1"/>
    <x v="175"/>
    <x v="1"/>
    <x v="1"/>
    <x v="4"/>
    <x v="6"/>
    <s v="E775"/>
    <x v="0"/>
    <n v="22.05"/>
    <x v="6"/>
    <s v="No"/>
  </r>
  <r>
    <d v="2023-04-20T19:55:50"/>
    <x v="3"/>
    <x v="116"/>
    <x v="0"/>
    <x v="1"/>
    <x v="4"/>
    <x v="6"/>
    <s v="E119"/>
    <x v="43"/>
    <n v="1.21"/>
    <x v="6"/>
    <s v="Yes"/>
  </r>
  <r>
    <d v="2023-04-20T20:21:02"/>
    <x v="3"/>
    <x v="144"/>
    <x v="0"/>
    <x v="1"/>
    <x v="0"/>
    <x v="2"/>
    <s v="E984"/>
    <x v="30"/>
    <n v="2.73"/>
    <x v="1"/>
    <s v="Yes"/>
  </r>
  <r>
    <d v="2023-04-20T20:42:33"/>
    <x v="3"/>
    <x v="21"/>
    <x v="1"/>
    <x v="1"/>
    <x v="1"/>
    <x v="4"/>
    <s v="E386"/>
    <x v="25"/>
    <n v="3.72"/>
    <x v="0"/>
    <s v="No"/>
  </r>
  <r>
    <d v="2023-04-20T21:27:05"/>
    <x v="1"/>
    <x v="134"/>
    <x v="2"/>
    <x v="1"/>
    <x v="0"/>
    <x v="0"/>
    <s v="E596"/>
    <x v="10"/>
    <n v="1.4"/>
    <x v="0"/>
    <s v="Yes"/>
  </r>
  <r>
    <d v="2023-04-20T21:28:56"/>
    <x v="2"/>
    <x v="63"/>
    <x v="2"/>
    <x v="1"/>
    <x v="6"/>
    <x v="12"/>
    <s v="E552"/>
    <x v="22"/>
    <n v="11.01"/>
    <x v="4"/>
    <s v="No"/>
  </r>
  <r>
    <d v="2023-04-20T21:38:46"/>
    <x v="4"/>
    <x v="132"/>
    <x v="2"/>
    <x v="1"/>
    <x v="3"/>
    <x v="5"/>
    <s v="E759"/>
    <x v="34"/>
    <n v="5.33"/>
    <x v="5"/>
    <s v="Yes"/>
  </r>
  <r>
    <d v="2023-04-20T22:05:38"/>
    <x v="1"/>
    <x v="151"/>
    <x v="2"/>
    <x v="0"/>
    <x v="7"/>
    <x v="17"/>
    <s v="E838"/>
    <x v="23"/>
    <n v="2.75"/>
    <x v="0"/>
    <s v="No"/>
  </r>
  <r>
    <d v="2023-04-20T22:33:27"/>
    <x v="5"/>
    <x v="65"/>
    <x v="2"/>
    <x v="2"/>
    <x v="5"/>
    <x v="13"/>
    <s v="E152"/>
    <x v="10"/>
    <n v="9.01"/>
    <x v="0"/>
    <s v="No"/>
  </r>
  <r>
    <d v="2023-04-20T22:44:03"/>
    <x v="3"/>
    <x v="165"/>
    <x v="0"/>
    <x v="2"/>
    <x v="2"/>
    <x v="3"/>
    <s v="E452"/>
    <x v="11"/>
    <n v="1.0900000000000001"/>
    <x v="0"/>
    <s v="Yes"/>
  </r>
  <r>
    <d v="2023-04-20T22:49:54"/>
    <x v="3"/>
    <x v="34"/>
    <x v="2"/>
    <x v="1"/>
    <x v="7"/>
    <x v="16"/>
    <s v="E622"/>
    <x v="11"/>
    <n v="1.23"/>
    <x v="0"/>
    <s v="No"/>
  </r>
  <r>
    <d v="2023-04-20T22:56:13"/>
    <x v="5"/>
    <x v="19"/>
    <x v="0"/>
    <x v="0"/>
    <x v="1"/>
    <x v="1"/>
    <s v="E317"/>
    <x v="18"/>
    <n v="1.25"/>
    <x v="0"/>
    <s v="No"/>
  </r>
  <r>
    <d v="2023-04-20T22:58:28"/>
    <x v="1"/>
    <x v="112"/>
    <x v="1"/>
    <x v="0"/>
    <x v="5"/>
    <x v="8"/>
    <s v="E184"/>
    <x v="17"/>
    <n v="9.0500000000000007"/>
    <x v="0"/>
    <s v="Yes"/>
  </r>
  <r>
    <d v="2023-04-21T00:54:33"/>
    <x v="5"/>
    <x v="155"/>
    <x v="2"/>
    <x v="0"/>
    <x v="5"/>
    <x v="8"/>
    <s v="E190"/>
    <x v="46"/>
    <n v="6.61"/>
    <x v="0"/>
    <s v="Yes"/>
  </r>
  <r>
    <d v="2023-04-21T01:10:15"/>
    <x v="5"/>
    <x v="138"/>
    <x v="1"/>
    <x v="0"/>
    <x v="4"/>
    <x v="10"/>
    <s v="E410"/>
    <x v="46"/>
    <n v="13.13"/>
    <x v="3"/>
    <s v="Yes"/>
  </r>
  <r>
    <d v="2023-04-21T01:18:37"/>
    <x v="0"/>
    <x v="102"/>
    <x v="0"/>
    <x v="0"/>
    <x v="6"/>
    <x v="9"/>
    <s v="E117"/>
    <x v="29"/>
    <n v="12.86"/>
    <x v="2"/>
    <s v="No"/>
  </r>
  <r>
    <d v="2023-04-21T01:19:34"/>
    <x v="2"/>
    <x v="162"/>
    <x v="0"/>
    <x v="0"/>
    <x v="3"/>
    <x v="5"/>
    <s v="E641"/>
    <x v="14"/>
    <n v="10.68"/>
    <x v="5"/>
    <s v="Yes"/>
  </r>
  <r>
    <d v="2023-04-21T01:55:59"/>
    <x v="4"/>
    <x v="53"/>
    <x v="1"/>
    <x v="1"/>
    <x v="3"/>
    <x v="11"/>
    <s v="E461"/>
    <x v="35"/>
    <n v="15.38"/>
    <x v="0"/>
    <s v="Yes"/>
  </r>
  <r>
    <d v="2023-04-21T03:20:02"/>
    <x v="1"/>
    <x v="86"/>
    <x v="2"/>
    <x v="0"/>
    <x v="0"/>
    <x v="0"/>
    <s v="E899"/>
    <x v="6"/>
    <n v="1.43"/>
    <x v="0"/>
    <s v="Yes"/>
  </r>
  <r>
    <d v="2023-04-21T03:24:03"/>
    <x v="2"/>
    <x v="13"/>
    <x v="1"/>
    <x v="2"/>
    <x v="6"/>
    <x v="12"/>
    <s v="E426"/>
    <x v="20"/>
    <n v="6.5"/>
    <x v="0"/>
    <s v="Yes"/>
  </r>
  <r>
    <d v="2023-04-21T05:08:08"/>
    <x v="1"/>
    <x v="134"/>
    <x v="0"/>
    <x v="2"/>
    <x v="2"/>
    <x v="15"/>
    <s v="E411"/>
    <x v="37"/>
    <n v="0.45"/>
    <x v="0"/>
    <s v="No"/>
  </r>
  <r>
    <d v="2023-04-21T05:18:14"/>
    <x v="3"/>
    <x v="58"/>
    <x v="1"/>
    <x v="2"/>
    <x v="4"/>
    <x v="10"/>
    <s v="E590"/>
    <x v="44"/>
    <n v="19.95"/>
    <x v="0"/>
    <s v="No"/>
  </r>
  <r>
    <d v="2023-04-21T05:32:59"/>
    <x v="5"/>
    <x v="94"/>
    <x v="2"/>
    <x v="2"/>
    <x v="7"/>
    <x v="14"/>
    <s v="E137"/>
    <x v="18"/>
    <n v="31.79"/>
    <x v="0"/>
    <s v="No"/>
  </r>
  <r>
    <d v="2023-04-21T05:34:48"/>
    <x v="4"/>
    <x v="22"/>
    <x v="0"/>
    <x v="1"/>
    <x v="3"/>
    <x v="11"/>
    <s v="E299"/>
    <x v="25"/>
    <n v="6.32"/>
    <x v="0"/>
    <s v="Yes"/>
  </r>
  <r>
    <d v="2023-04-21T06:11:17"/>
    <x v="0"/>
    <x v="15"/>
    <x v="2"/>
    <x v="2"/>
    <x v="2"/>
    <x v="3"/>
    <s v="E678"/>
    <x v="8"/>
    <n v="5.91"/>
    <x v="0"/>
    <s v="No"/>
  </r>
  <r>
    <d v="2023-04-21T06:14:23"/>
    <x v="2"/>
    <x v="29"/>
    <x v="0"/>
    <x v="0"/>
    <x v="5"/>
    <x v="7"/>
    <s v="E490"/>
    <x v="9"/>
    <n v="9.52"/>
    <x v="0"/>
    <s v="Yes"/>
  </r>
  <r>
    <d v="2023-04-21T07:18:57"/>
    <x v="5"/>
    <x v="57"/>
    <x v="2"/>
    <x v="1"/>
    <x v="5"/>
    <x v="13"/>
    <s v="E520"/>
    <x v="10"/>
    <n v="0.44"/>
    <x v="0"/>
    <s v="Yes"/>
  </r>
  <r>
    <d v="2023-04-21T07:34:35"/>
    <x v="3"/>
    <x v="106"/>
    <x v="2"/>
    <x v="2"/>
    <x v="1"/>
    <x v="1"/>
    <s v="E243"/>
    <x v="43"/>
    <n v="6.28"/>
    <x v="0"/>
    <s v="Yes"/>
  </r>
  <r>
    <d v="2023-04-21T07:53:09"/>
    <x v="4"/>
    <x v="31"/>
    <x v="2"/>
    <x v="0"/>
    <x v="7"/>
    <x v="17"/>
    <s v="E346"/>
    <x v="15"/>
    <n v="2.52"/>
    <x v="0"/>
    <s v="No"/>
  </r>
  <r>
    <d v="2023-04-21T08:17:52"/>
    <x v="5"/>
    <x v="105"/>
    <x v="2"/>
    <x v="0"/>
    <x v="6"/>
    <x v="9"/>
    <s v="E359"/>
    <x v="16"/>
    <n v="0.75"/>
    <x v="2"/>
    <s v="No"/>
  </r>
  <r>
    <d v="2023-04-21T08:38:17"/>
    <x v="0"/>
    <x v="120"/>
    <x v="1"/>
    <x v="1"/>
    <x v="3"/>
    <x v="11"/>
    <s v="E306"/>
    <x v="0"/>
    <n v="1.35"/>
    <x v="0"/>
    <s v="Yes"/>
  </r>
  <r>
    <d v="2023-04-21T08:45:18"/>
    <x v="1"/>
    <x v="11"/>
    <x v="2"/>
    <x v="1"/>
    <x v="5"/>
    <x v="13"/>
    <s v="E357"/>
    <x v="7"/>
    <n v="16.579999999999998"/>
    <x v="0"/>
    <s v="No"/>
  </r>
  <r>
    <d v="2023-04-21T08:50:01"/>
    <x v="1"/>
    <x v="118"/>
    <x v="0"/>
    <x v="1"/>
    <x v="3"/>
    <x v="5"/>
    <s v="E271"/>
    <x v="6"/>
    <n v="4.34"/>
    <x v="5"/>
    <s v="No"/>
  </r>
  <r>
    <d v="2023-04-21T09:05:44"/>
    <x v="0"/>
    <x v="25"/>
    <x v="1"/>
    <x v="0"/>
    <x v="2"/>
    <x v="15"/>
    <s v="E322"/>
    <x v="0"/>
    <n v="0.72"/>
    <x v="0"/>
    <s v="No"/>
  </r>
  <r>
    <d v="2023-04-21T09:09:28"/>
    <x v="5"/>
    <x v="113"/>
    <x v="0"/>
    <x v="0"/>
    <x v="6"/>
    <x v="12"/>
    <s v="E508"/>
    <x v="18"/>
    <n v="7.13"/>
    <x v="4"/>
    <s v="No"/>
  </r>
  <r>
    <d v="2023-04-21T09:31:02"/>
    <x v="2"/>
    <x v="162"/>
    <x v="1"/>
    <x v="1"/>
    <x v="4"/>
    <x v="10"/>
    <s v="E436"/>
    <x v="18"/>
    <n v="6.88"/>
    <x v="3"/>
    <s v="Yes"/>
  </r>
  <r>
    <d v="2023-04-21T09:38:59"/>
    <x v="5"/>
    <x v="130"/>
    <x v="1"/>
    <x v="1"/>
    <x v="0"/>
    <x v="0"/>
    <s v="E542"/>
    <x v="18"/>
    <n v="37.15"/>
    <x v="0"/>
    <s v="No"/>
  </r>
  <r>
    <d v="2023-04-21T09:53:55"/>
    <x v="1"/>
    <x v="60"/>
    <x v="2"/>
    <x v="1"/>
    <x v="4"/>
    <x v="6"/>
    <s v="E980"/>
    <x v="45"/>
    <n v="7.56"/>
    <x v="6"/>
    <s v="No"/>
  </r>
  <r>
    <d v="2023-04-21T10:16:16"/>
    <x v="4"/>
    <x v="132"/>
    <x v="1"/>
    <x v="0"/>
    <x v="3"/>
    <x v="5"/>
    <s v="E249"/>
    <x v="41"/>
    <n v="13.9"/>
    <x v="5"/>
    <s v="Yes"/>
  </r>
  <r>
    <d v="2023-04-21T10:21:28"/>
    <x v="0"/>
    <x v="78"/>
    <x v="0"/>
    <x v="1"/>
    <x v="4"/>
    <x v="6"/>
    <s v="E507"/>
    <x v="27"/>
    <n v="22.66"/>
    <x v="6"/>
    <s v="Yes"/>
  </r>
  <r>
    <d v="2023-04-21T10:38:31"/>
    <x v="1"/>
    <x v="32"/>
    <x v="2"/>
    <x v="2"/>
    <x v="6"/>
    <x v="12"/>
    <s v="E848"/>
    <x v="45"/>
    <n v="18.71"/>
    <x v="0"/>
    <s v="No"/>
  </r>
  <r>
    <d v="2023-04-21T11:33:51"/>
    <x v="4"/>
    <x v="123"/>
    <x v="2"/>
    <x v="0"/>
    <x v="0"/>
    <x v="0"/>
    <s v="E402"/>
    <x v="35"/>
    <n v="25.01"/>
    <x v="0"/>
    <s v="No"/>
  </r>
  <r>
    <d v="2023-04-21T12:38:47"/>
    <x v="2"/>
    <x v="63"/>
    <x v="1"/>
    <x v="1"/>
    <x v="6"/>
    <x v="12"/>
    <s v="E152"/>
    <x v="21"/>
    <n v="6.32"/>
    <x v="4"/>
    <s v="Yes"/>
  </r>
  <r>
    <d v="2023-04-21T12:48:32"/>
    <x v="1"/>
    <x v="153"/>
    <x v="0"/>
    <x v="1"/>
    <x v="4"/>
    <x v="10"/>
    <s v="E739"/>
    <x v="10"/>
    <n v="1.59"/>
    <x v="3"/>
    <s v="No"/>
  </r>
  <r>
    <d v="2023-04-21T14:21:51"/>
    <x v="1"/>
    <x v="147"/>
    <x v="2"/>
    <x v="0"/>
    <x v="7"/>
    <x v="14"/>
    <s v="E508"/>
    <x v="37"/>
    <n v="21.86"/>
    <x v="7"/>
    <s v="No"/>
  </r>
  <r>
    <d v="2023-04-21T14:50:27"/>
    <x v="5"/>
    <x v="131"/>
    <x v="0"/>
    <x v="0"/>
    <x v="3"/>
    <x v="5"/>
    <s v="E208"/>
    <x v="10"/>
    <n v="13.94"/>
    <x v="5"/>
    <s v="No"/>
  </r>
  <r>
    <d v="2023-04-21T15:12:53"/>
    <x v="4"/>
    <x v="91"/>
    <x v="0"/>
    <x v="0"/>
    <x v="5"/>
    <x v="13"/>
    <s v="E333"/>
    <x v="0"/>
    <n v="3.46"/>
    <x v="0"/>
    <s v="No"/>
  </r>
  <r>
    <d v="2023-04-21T15:22:12"/>
    <x v="4"/>
    <x v="85"/>
    <x v="2"/>
    <x v="2"/>
    <x v="4"/>
    <x v="6"/>
    <s v="E534"/>
    <x v="6"/>
    <n v="6.09"/>
    <x v="0"/>
    <s v="No"/>
  </r>
  <r>
    <d v="2023-04-21T15:34:54"/>
    <x v="3"/>
    <x v="121"/>
    <x v="0"/>
    <x v="0"/>
    <x v="0"/>
    <x v="0"/>
    <s v="E513"/>
    <x v="12"/>
    <n v="1.8"/>
    <x v="0"/>
    <s v="No"/>
  </r>
  <r>
    <d v="2023-04-21T16:08:37"/>
    <x v="3"/>
    <x v="165"/>
    <x v="0"/>
    <x v="0"/>
    <x v="1"/>
    <x v="4"/>
    <s v="E101"/>
    <x v="25"/>
    <n v="0.56999999999999995"/>
    <x v="0"/>
    <s v="No"/>
  </r>
  <r>
    <d v="2023-04-21T16:24:28"/>
    <x v="3"/>
    <x v="144"/>
    <x v="1"/>
    <x v="2"/>
    <x v="4"/>
    <x v="6"/>
    <s v="E780"/>
    <x v="12"/>
    <n v="23.48"/>
    <x v="0"/>
    <s v="Yes"/>
  </r>
  <r>
    <d v="2023-04-21T16:33:51"/>
    <x v="0"/>
    <x v="168"/>
    <x v="2"/>
    <x v="0"/>
    <x v="1"/>
    <x v="1"/>
    <s v="E483"/>
    <x v="5"/>
    <n v="7.29"/>
    <x v="0"/>
    <s v="No"/>
  </r>
  <r>
    <d v="2023-04-21T16:39:38"/>
    <x v="1"/>
    <x v="118"/>
    <x v="1"/>
    <x v="1"/>
    <x v="1"/>
    <x v="1"/>
    <s v="E192"/>
    <x v="28"/>
    <n v="19.29"/>
    <x v="0"/>
    <s v="Yes"/>
  </r>
  <r>
    <d v="2023-04-21T17:24:33"/>
    <x v="0"/>
    <x v="111"/>
    <x v="1"/>
    <x v="1"/>
    <x v="4"/>
    <x v="6"/>
    <s v="E900"/>
    <x v="19"/>
    <n v="5.05"/>
    <x v="6"/>
    <s v="Yes"/>
  </r>
  <r>
    <d v="2023-04-21T17:38:14"/>
    <x v="0"/>
    <x v="25"/>
    <x v="1"/>
    <x v="0"/>
    <x v="0"/>
    <x v="2"/>
    <s v="E601"/>
    <x v="0"/>
    <n v="3.34"/>
    <x v="1"/>
    <s v="Yes"/>
  </r>
  <r>
    <d v="2023-04-21T18:10:48"/>
    <x v="3"/>
    <x v="150"/>
    <x v="0"/>
    <x v="0"/>
    <x v="2"/>
    <x v="3"/>
    <s v="E869"/>
    <x v="11"/>
    <n v="18.27"/>
    <x v="0"/>
    <s v="Yes"/>
  </r>
  <r>
    <d v="2023-04-21T18:34:50"/>
    <x v="4"/>
    <x v="53"/>
    <x v="1"/>
    <x v="1"/>
    <x v="0"/>
    <x v="2"/>
    <s v="E892"/>
    <x v="33"/>
    <n v="2.77"/>
    <x v="1"/>
    <s v="No"/>
  </r>
  <r>
    <d v="2023-04-21T18:45:59"/>
    <x v="2"/>
    <x v="162"/>
    <x v="2"/>
    <x v="1"/>
    <x v="0"/>
    <x v="2"/>
    <s v="E539"/>
    <x v="14"/>
    <n v="2.2400000000000002"/>
    <x v="1"/>
    <s v="Yes"/>
  </r>
  <r>
    <d v="2023-04-21T18:47:29"/>
    <x v="3"/>
    <x v="43"/>
    <x v="1"/>
    <x v="1"/>
    <x v="2"/>
    <x v="15"/>
    <s v="E596"/>
    <x v="9"/>
    <n v="3"/>
    <x v="0"/>
    <s v="Yes"/>
  </r>
  <r>
    <d v="2023-04-21T18:59:15"/>
    <x v="0"/>
    <x v="40"/>
    <x v="0"/>
    <x v="0"/>
    <x v="0"/>
    <x v="2"/>
    <s v="E257"/>
    <x v="39"/>
    <n v="7.25"/>
    <x v="1"/>
    <s v="No"/>
  </r>
  <r>
    <d v="2023-04-21T19:05:16"/>
    <x v="4"/>
    <x v="71"/>
    <x v="1"/>
    <x v="1"/>
    <x v="3"/>
    <x v="11"/>
    <s v="E324"/>
    <x v="6"/>
    <n v="0.92"/>
    <x v="0"/>
    <s v="Yes"/>
  </r>
  <r>
    <d v="2023-04-21T19:10:44"/>
    <x v="2"/>
    <x v="174"/>
    <x v="2"/>
    <x v="0"/>
    <x v="2"/>
    <x v="15"/>
    <s v="E411"/>
    <x v="26"/>
    <n v="5.72"/>
    <x v="0"/>
    <s v="No"/>
  </r>
  <r>
    <d v="2023-04-21T19:41:10"/>
    <x v="0"/>
    <x v="15"/>
    <x v="0"/>
    <x v="2"/>
    <x v="0"/>
    <x v="2"/>
    <s v="E393"/>
    <x v="27"/>
    <n v="0.49"/>
    <x v="0"/>
    <s v="Yes"/>
  </r>
  <r>
    <d v="2023-04-21T19:54:41"/>
    <x v="0"/>
    <x v="37"/>
    <x v="2"/>
    <x v="1"/>
    <x v="2"/>
    <x v="3"/>
    <s v="E189"/>
    <x v="5"/>
    <n v="16.37"/>
    <x v="0"/>
    <s v="Yes"/>
  </r>
  <r>
    <d v="2023-04-21T20:21:13"/>
    <x v="2"/>
    <x v="2"/>
    <x v="1"/>
    <x v="0"/>
    <x v="7"/>
    <x v="16"/>
    <s v="E954"/>
    <x v="9"/>
    <n v="41.87"/>
    <x v="0"/>
    <s v="Yes"/>
  </r>
  <r>
    <d v="2023-04-21T21:29:57"/>
    <x v="5"/>
    <x v="14"/>
    <x v="2"/>
    <x v="1"/>
    <x v="7"/>
    <x v="17"/>
    <s v="E254"/>
    <x v="16"/>
    <n v="13.88"/>
    <x v="0"/>
    <s v="No"/>
  </r>
  <r>
    <d v="2023-04-21T21:52:24"/>
    <x v="3"/>
    <x v="150"/>
    <x v="1"/>
    <x v="1"/>
    <x v="5"/>
    <x v="8"/>
    <s v="E463"/>
    <x v="12"/>
    <n v="16.420000000000002"/>
    <x v="0"/>
    <s v="No"/>
  </r>
  <r>
    <d v="2023-04-21T22:14:46"/>
    <x v="0"/>
    <x v="179"/>
    <x v="0"/>
    <x v="0"/>
    <x v="4"/>
    <x v="10"/>
    <s v="E542"/>
    <x v="13"/>
    <n v="23.49"/>
    <x v="3"/>
    <s v="Yes"/>
  </r>
  <r>
    <d v="2023-04-21T22:50:06"/>
    <x v="4"/>
    <x v="22"/>
    <x v="2"/>
    <x v="0"/>
    <x v="7"/>
    <x v="17"/>
    <s v="E569"/>
    <x v="33"/>
    <n v="7.67"/>
    <x v="0"/>
    <s v="No"/>
  </r>
  <r>
    <d v="2023-04-21T23:20:47"/>
    <x v="1"/>
    <x v="32"/>
    <x v="0"/>
    <x v="0"/>
    <x v="3"/>
    <x v="11"/>
    <s v="E838"/>
    <x v="10"/>
    <n v="5.99"/>
    <x v="0"/>
    <s v="No"/>
  </r>
  <r>
    <d v="2023-04-21T23:23:46"/>
    <x v="0"/>
    <x v="36"/>
    <x v="2"/>
    <x v="2"/>
    <x v="3"/>
    <x v="5"/>
    <s v="E880"/>
    <x v="3"/>
    <n v="10.54"/>
    <x v="0"/>
    <s v="Yes"/>
  </r>
  <r>
    <d v="2023-04-21T23:29:26"/>
    <x v="3"/>
    <x v="4"/>
    <x v="2"/>
    <x v="2"/>
    <x v="5"/>
    <x v="13"/>
    <s v="E352"/>
    <x v="11"/>
    <n v="25.33"/>
    <x v="0"/>
    <s v="No"/>
  </r>
  <r>
    <d v="2023-04-22T00:59:52"/>
    <x v="3"/>
    <x v="73"/>
    <x v="0"/>
    <x v="0"/>
    <x v="5"/>
    <x v="8"/>
    <s v="E916"/>
    <x v="9"/>
    <n v="15.8"/>
    <x v="0"/>
    <s v="Yes"/>
  </r>
  <r>
    <d v="2023-04-22T01:36:21"/>
    <x v="2"/>
    <x v="2"/>
    <x v="2"/>
    <x v="2"/>
    <x v="3"/>
    <x v="11"/>
    <s v="E617"/>
    <x v="21"/>
    <n v="8.82"/>
    <x v="0"/>
    <s v="No"/>
  </r>
  <r>
    <d v="2023-04-22T01:40:29"/>
    <x v="4"/>
    <x v="39"/>
    <x v="1"/>
    <x v="2"/>
    <x v="0"/>
    <x v="0"/>
    <s v="E563"/>
    <x v="6"/>
    <n v="25.74"/>
    <x v="0"/>
    <s v="No"/>
  </r>
  <r>
    <d v="2023-04-22T01:47:47"/>
    <x v="1"/>
    <x v="86"/>
    <x v="0"/>
    <x v="1"/>
    <x v="3"/>
    <x v="11"/>
    <s v="E456"/>
    <x v="1"/>
    <n v="19.23"/>
    <x v="0"/>
    <s v="No"/>
  </r>
  <r>
    <d v="2023-04-22T02:24:16"/>
    <x v="1"/>
    <x v="176"/>
    <x v="1"/>
    <x v="1"/>
    <x v="2"/>
    <x v="3"/>
    <s v="E951"/>
    <x v="37"/>
    <n v="11.44"/>
    <x v="0"/>
    <s v="Yes"/>
  </r>
  <r>
    <d v="2023-04-22T02:35:26"/>
    <x v="2"/>
    <x v="63"/>
    <x v="2"/>
    <x v="0"/>
    <x v="3"/>
    <x v="11"/>
    <s v="E433"/>
    <x v="36"/>
    <n v="30.75"/>
    <x v="0"/>
    <s v="Yes"/>
  </r>
  <r>
    <d v="2023-04-22T02:51:21"/>
    <x v="0"/>
    <x v="76"/>
    <x v="2"/>
    <x v="0"/>
    <x v="3"/>
    <x v="5"/>
    <s v="E549"/>
    <x v="39"/>
    <n v="24.68"/>
    <x v="5"/>
    <s v="Yes"/>
  </r>
  <r>
    <d v="2023-04-22T03:10:05"/>
    <x v="3"/>
    <x v="108"/>
    <x v="0"/>
    <x v="0"/>
    <x v="1"/>
    <x v="1"/>
    <s v="E449"/>
    <x v="11"/>
    <n v="0.82"/>
    <x v="0"/>
    <s v="No"/>
  </r>
  <r>
    <d v="2023-04-22T03:15:07"/>
    <x v="3"/>
    <x v="58"/>
    <x v="1"/>
    <x v="0"/>
    <x v="2"/>
    <x v="3"/>
    <s v="E784"/>
    <x v="44"/>
    <n v="12.31"/>
    <x v="0"/>
    <s v="Yes"/>
  </r>
  <r>
    <d v="2023-04-22T03:16:01"/>
    <x v="1"/>
    <x v="48"/>
    <x v="1"/>
    <x v="1"/>
    <x v="2"/>
    <x v="15"/>
    <s v="E959"/>
    <x v="45"/>
    <n v="4.54"/>
    <x v="0"/>
    <s v="Yes"/>
  </r>
  <r>
    <d v="2023-04-22T03:48:18"/>
    <x v="5"/>
    <x v="172"/>
    <x v="1"/>
    <x v="1"/>
    <x v="0"/>
    <x v="2"/>
    <s v="E164"/>
    <x v="16"/>
    <n v="0.09"/>
    <x v="1"/>
    <s v="Yes"/>
  </r>
  <r>
    <d v="2023-04-22T04:08:52"/>
    <x v="2"/>
    <x v="30"/>
    <x v="1"/>
    <x v="0"/>
    <x v="7"/>
    <x v="16"/>
    <s v="E300"/>
    <x v="21"/>
    <n v="13.48"/>
    <x v="0"/>
    <s v="Yes"/>
  </r>
  <r>
    <d v="2023-04-22T04:31:30"/>
    <x v="0"/>
    <x v="3"/>
    <x v="1"/>
    <x v="0"/>
    <x v="0"/>
    <x v="2"/>
    <s v="E758"/>
    <x v="19"/>
    <n v="7.2"/>
    <x v="1"/>
    <s v="No"/>
  </r>
  <r>
    <d v="2023-04-22T05:10:14"/>
    <x v="1"/>
    <x v="11"/>
    <x v="1"/>
    <x v="1"/>
    <x v="0"/>
    <x v="2"/>
    <s v="E102"/>
    <x v="7"/>
    <n v="4"/>
    <x v="1"/>
    <s v="No"/>
  </r>
  <r>
    <d v="2023-04-22T05:50:18"/>
    <x v="2"/>
    <x v="143"/>
    <x v="2"/>
    <x v="1"/>
    <x v="4"/>
    <x v="6"/>
    <s v="E629"/>
    <x v="2"/>
    <n v="2.09"/>
    <x v="6"/>
    <s v="Yes"/>
  </r>
  <r>
    <d v="2023-04-22T06:01:40"/>
    <x v="1"/>
    <x v="38"/>
    <x v="2"/>
    <x v="2"/>
    <x v="5"/>
    <x v="8"/>
    <s v="E787"/>
    <x v="45"/>
    <n v="12.21"/>
    <x v="0"/>
    <s v="Yes"/>
  </r>
  <r>
    <d v="2023-04-22T06:06:31"/>
    <x v="5"/>
    <x v="131"/>
    <x v="0"/>
    <x v="2"/>
    <x v="2"/>
    <x v="3"/>
    <s v="E816"/>
    <x v="18"/>
    <n v="1.63"/>
    <x v="0"/>
    <s v="Yes"/>
  </r>
  <r>
    <d v="2023-04-22T06:31:32"/>
    <x v="5"/>
    <x v="35"/>
    <x v="0"/>
    <x v="1"/>
    <x v="5"/>
    <x v="8"/>
    <s v="E164"/>
    <x v="38"/>
    <n v="9.2899999999999991"/>
    <x v="0"/>
    <s v="Yes"/>
  </r>
  <r>
    <d v="2023-04-22T06:35:53"/>
    <x v="2"/>
    <x v="122"/>
    <x v="0"/>
    <x v="0"/>
    <x v="5"/>
    <x v="8"/>
    <s v="E271"/>
    <x v="20"/>
    <n v="2.86"/>
    <x v="0"/>
    <s v="No"/>
  </r>
  <r>
    <d v="2023-04-22T06:55:15"/>
    <x v="2"/>
    <x v="28"/>
    <x v="0"/>
    <x v="2"/>
    <x v="3"/>
    <x v="5"/>
    <s v="E941"/>
    <x v="36"/>
    <n v="12.28"/>
    <x v="0"/>
    <s v="No"/>
  </r>
  <r>
    <d v="2023-04-22T07:09:01"/>
    <x v="2"/>
    <x v="122"/>
    <x v="2"/>
    <x v="2"/>
    <x v="2"/>
    <x v="15"/>
    <s v="E638"/>
    <x v="9"/>
    <n v="22.59"/>
    <x v="0"/>
    <s v="No"/>
  </r>
  <r>
    <d v="2023-04-22T08:13:27"/>
    <x v="3"/>
    <x v="64"/>
    <x v="1"/>
    <x v="2"/>
    <x v="0"/>
    <x v="2"/>
    <s v="E610"/>
    <x v="4"/>
    <n v="3.24"/>
    <x v="0"/>
    <s v="No"/>
  </r>
  <r>
    <d v="2023-04-22T08:14:32"/>
    <x v="5"/>
    <x v="130"/>
    <x v="0"/>
    <x v="1"/>
    <x v="4"/>
    <x v="6"/>
    <s v="E547"/>
    <x v="42"/>
    <n v="3.48"/>
    <x v="6"/>
    <s v="Yes"/>
  </r>
  <r>
    <d v="2023-04-22T08:24:16"/>
    <x v="3"/>
    <x v="72"/>
    <x v="2"/>
    <x v="1"/>
    <x v="2"/>
    <x v="3"/>
    <s v="E888"/>
    <x v="11"/>
    <n v="0.02"/>
    <x v="0"/>
    <s v="No"/>
  </r>
  <r>
    <d v="2023-04-22T08:40:35"/>
    <x v="0"/>
    <x v="8"/>
    <x v="0"/>
    <x v="0"/>
    <x v="6"/>
    <x v="12"/>
    <s v="E496"/>
    <x v="8"/>
    <n v="9.82"/>
    <x v="4"/>
    <s v="No"/>
  </r>
  <r>
    <d v="2023-04-22T09:03:02"/>
    <x v="1"/>
    <x v="175"/>
    <x v="0"/>
    <x v="1"/>
    <x v="7"/>
    <x v="17"/>
    <s v="E100"/>
    <x v="7"/>
    <n v="2.83"/>
    <x v="0"/>
    <s v="No"/>
  </r>
  <r>
    <d v="2023-04-22T09:19:19"/>
    <x v="1"/>
    <x v="112"/>
    <x v="1"/>
    <x v="0"/>
    <x v="2"/>
    <x v="3"/>
    <s v="E512"/>
    <x v="10"/>
    <n v="8.24"/>
    <x v="0"/>
    <s v="No"/>
  </r>
  <r>
    <d v="2023-04-22T09:58:29"/>
    <x v="2"/>
    <x v="49"/>
    <x v="1"/>
    <x v="1"/>
    <x v="4"/>
    <x v="10"/>
    <s v="E530"/>
    <x v="36"/>
    <n v="23.25"/>
    <x v="3"/>
    <s v="Yes"/>
  </r>
  <r>
    <d v="2023-04-22T10:12:42"/>
    <x v="0"/>
    <x v="115"/>
    <x v="2"/>
    <x v="0"/>
    <x v="1"/>
    <x v="4"/>
    <s v="E768"/>
    <x v="13"/>
    <n v="3.25"/>
    <x v="0"/>
    <s v="No"/>
  </r>
  <r>
    <d v="2023-04-22T10:14:12"/>
    <x v="0"/>
    <x v="76"/>
    <x v="2"/>
    <x v="1"/>
    <x v="4"/>
    <x v="6"/>
    <s v="E299"/>
    <x v="3"/>
    <n v="22.5"/>
    <x v="6"/>
    <s v="No"/>
  </r>
  <r>
    <d v="2023-04-22T10:35:58"/>
    <x v="3"/>
    <x v="17"/>
    <x v="1"/>
    <x v="0"/>
    <x v="2"/>
    <x v="3"/>
    <s v="E576"/>
    <x v="16"/>
    <n v="8.2899999999999991"/>
    <x v="0"/>
    <s v="Yes"/>
  </r>
  <r>
    <d v="2023-04-22T10:49:08"/>
    <x v="4"/>
    <x v="103"/>
    <x v="0"/>
    <x v="2"/>
    <x v="4"/>
    <x v="10"/>
    <s v="E775"/>
    <x v="33"/>
    <n v="1.33"/>
    <x v="0"/>
    <s v="No"/>
  </r>
  <r>
    <d v="2023-04-22T10:51:31"/>
    <x v="2"/>
    <x v="135"/>
    <x v="1"/>
    <x v="1"/>
    <x v="6"/>
    <x v="9"/>
    <s v="E386"/>
    <x v="26"/>
    <n v="11.41"/>
    <x v="2"/>
    <s v="Yes"/>
  </r>
  <r>
    <d v="2023-04-22T11:14:19"/>
    <x v="0"/>
    <x v="179"/>
    <x v="1"/>
    <x v="1"/>
    <x v="2"/>
    <x v="3"/>
    <s v="E490"/>
    <x v="8"/>
    <n v="5.44"/>
    <x v="0"/>
    <s v="No"/>
  </r>
  <r>
    <d v="2023-04-22T11:24:01"/>
    <x v="4"/>
    <x v="88"/>
    <x v="1"/>
    <x v="0"/>
    <x v="7"/>
    <x v="16"/>
    <s v="E865"/>
    <x v="6"/>
    <n v="16.829999999999998"/>
    <x v="0"/>
    <s v="Yes"/>
  </r>
  <r>
    <d v="2023-04-22T11:37:32"/>
    <x v="0"/>
    <x v="145"/>
    <x v="2"/>
    <x v="1"/>
    <x v="6"/>
    <x v="12"/>
    <s v="E875"/>
    <x v="8"/>
    <n v="1.17"/>
    <x v="4"/>
    <s v="Yes"/>
  </r>
  <r>
    <d v="2023-04-22T12:14:48"/>
    <x v="2"/>
    <x v="97"/>
    <x v="2"/>
    <x v="2"/>
    <x v="3"/>
    <x v="11"/>
    <s v="E744"/>
    <x v="26"/>
    <n v="0.64"/>
    <x v="0"/>
    <s v="Yes"/>
  </r>
  <r>
    <d v="2023-04-22T13:10:30"/>
    <x v="3"/>
    <x v="165"/>
    <x v="2"/>
    <x v="1"/>
    <x v="1"/>
    <x v="1"/>
    <s v="E966"/>
    <x v="4"/>
    <n v="19.75"/>
    <x v="0"/>
    <s v="No"/>
  </r>
  <r>
    <d v="2023-04-22T13:15:47"/>
    <x v="0"/>
    <x v="3"/>
    <x v="1"/>
    <x v="1"/>
    <x v="1"/>
    <x v="4"/>
    <s v="E849"/>
    <x v="0"/>
    <n v="6.18"/>
    <x v="0"/>
    <s v="No"/>
  </r>
  <r>
    <d v="2023-04-22T13:19:54"/>
    <x v="5"/>
    <x v="19"/>
    <x v="1"/>
    <x v="1"/>
    <x v="0"/>
    <x v="2"/>
    <s v="E866"/>
    <x v="24"/>
    <n v="10.15"/>
    <x v="1"/>
    <s v="No"/>
  </r>
  <r>
    <d v="2023-04-22T15:32:18"/>
    <x v="0"/>
    <x v="149"/>
    <x v="2"/>
    <x v="1"/>
    <x v="5"/>
    <x v="7"/>
    <s v="E170"/>
    <x v="39"/>
    <n v="15.33"/>
    <x v="0"/>
    <s v="Yes"/>
  </r>
  <r>
    <d v="2023-04-22T15:38:11"/>
    <x v="3"/>
    <x v="64"/>
    <x v="2"/>
    <x v="2"/>
    <x v="1"/>
    <x v="4"/>
    <s v="E533"/>
    <x v="16"/>
    <n v="11.15"/>
    <x v="0"/>
    <s v="Yes"/>
  </r>
  <r>
    <d v="2023-04-22T15:44:19"/>
    <x v="5"/>
    <x v="65"/>
    <x v="0"/>
    <x v="2"/>
    <x v="0"/>
    <x v="2"/>
    <s v="E828"/>
    <x v="46"/>
    <n v="8.35"/>
    <x v="0"/>
    <s v="No"/>
  </r>
  <r>
    <d v="2023-04-22T15:45:57"/>
    <x v="0"/>
    <x v="102"/>
    <x v="2"/>
    <x v="1"/>
    <x v="4"/>
    <x v="6"/>
    <s v="E589"/>
    <x v="5"/>
    <n v="11.58"/>
    <x v="6"/>
    <s v="No"/>
  </r>
  <r>
    <d v="2023-04-22T15:57:11"/>
    <x v="3"/>
    <x v="108"/>
    <x v="1"/>
    <x v="1"/>
    <x v="5"/>
    <x v="8"/>
    <s v="E705"/>
    <x v="9"/>
    <n v="8.98"/>
    <x v="0"/>
    <s v="No"/>
  </r>
  <r>
    <d v="2023-04-22T16:14:58"/>
    <x v="0"/>
    <x v="55"/>
    <x v="0"/>
    <x v="1"/>
    <x v="7"/>
    <x v="16"/>
    <s v="E337"/>
    <x v="5"/>
    <n v="17.940000000000001"/>
    <x v="0"/>
    <s v="Yes"/>
  </r>
  <r>
    <d v="2023-04-22T17:41:54"/>
    <x v="0"/>
    <x v="67"/>
    <x v="1"/>
    <x v="0"/>
    <x v="6"/>
    <x v="9"/>
    <s v="E975"/>
    <x v="3"/>
    <n v="8.59"/>
    <x v="2"/>
    <s v="Yes"/>
  </r>
  <r>
    <d v="2023-04-22T17:44:03"/>
    <x v="3"/>
    <x v="125"/>
    <x v="1"/>
    <x v="0"/>
    <x v="6"/>
    <x v="9"/>
    <s v="E474"/>
    <x v="25"/>
    <n v="2.4900000000000002"/>
    <x v="2"/>
    <s v="No"/>
  </r>
  <r>
    <d v="2023-04-22T17:56:22"/>
    <x v="0"/>
    <x v="61"/>
    <x v="0"/>
    <x v="1"/>
    <x v="1"/>
    <x v="4"/>
    <s v="E473"/>
    <x v="27"/>
    <n v="1.47"/>
    <x v="0"/>
    <s v="Yes"/>
  </r>
  <r>
    <d v="2023-04-22T18:02:07"/>
    <x v="1"/>
    <x v="118"/>
    <x v="0"/>
    <x v="2"/>
    <x v="5"/>
    <x v="13"/>
    <s v="E682"/>
    <x v="37"/>
    <n v="15.14"/>
    <x v="0"/>
    <s v="No"/>
  </r>
  <r>
    <d v="2023-04-22T18:56:03"/>
    <x v="2"/>
    <x v="47"/>
    <x v="0"/>
    <x v="1"/>
    <x v="4"/>
    <x v="6"/>
    <s v="E158"/>
    <x v="21"/>
    <n v="2.5"/>
    <x v="6"/>
    <s v="Yes"/>
  </r>
  <r>
    <d v="2023-04-22T19:03:05"/>
    <x v="5"/>
    <x v="157"/>
    <x v="0"/>
    <x v="1"/>
    <x v="2"/>
    <x v="3"/>
    <s v="E421"/>
    <x v="18"/>
    <n v="1.77"/>
    <x v="0"/>
    <s v="No"/>
  </r>
  <r>
    <d v="2023-04-22T19:38:18"/>
    <x v="1"/>
    <x v="117"/>
    <x v="0"/>
    <x v="1"/>
    <x v="0"/>
    <x v="0"/>
    <s v="E966"/>
    <x v="1"/>
    <n v="10.51"/>
    <x v="0"/>
    <s v="Yes"/>
  </r>
  <r>
    <d v="2023-04-22T19:57:44"/>
    <x v="0"/>
    <x v="115"/>
    <x v="0"/>
    <x v="1"/>
    <x v="2"/>
    <x v="3"/>
    <s v="E783"/>
    <x v="40"/>
    <n v="37.25"/>
    <x v="0"/>
    <s v="No"/>
  </r>
  <r>
    <d v="2023-04-22T20:18:16"/>
    <x v="1"/>
    <x v="114"/>
    <x v="0"/>
    <x v="0"/>
    <x v="2"/>
    <x v="3"/>
    <s v="E453"/>
    <x v="10"/>
    <n v="8.9700000000000006"/>
    <x v="0"/>
    <s v="Yes"/>
  </r>
  <r>
    <d v="2023-04-22T20:18:36"/>
    <x v="1"/>
    <x v="52"/>
    <x v="0"/>
    <x v="2"/>
    <x v="4"/>
    <x v="10"/>
    <s v="E896"/>
    <x v="45"/>
    <n v="1.63"/>
    <x v="0"/>
    <s v="Yes"/>
  </r>
  <r>
    <d v="2023-04-22T20:23:46"/>
    <x v="0"/>
    <x v="0"/>
    <x v="0"/>
    <x v="1"/>
    <x v="0"/>
    <x v="2"/>
    <s v="E205"/>
    <x v="13"/>
    <n v="5.0199999999999996"/>
    <x v="1"/>
    <s v="Yes"/>
  </r>
  <r>
    <d v="2023-04-22T20:28:24"/>
    <x v="5"/>
    <x v="131"/>
    <x v="2"/>
    <x v="0"/>
    <x v="0"/>
    <x v="2"/>
    <s v="E452"/>
    <x v="38"/>
    <n v="7.37"/>
    <x v="1"/>
    <s v="No"/>
  </r>
  <r>
    <d v="2023-04-22T20:31:04"/>
    <x v="0"/>
    <x v="37"/>
    <x v="1"/>
    <x v="1"/>
    <x v="7"/>
    <x v="14"/>
    <s v="E673"/>
    <x v="0"/>
    <n v="7.31"/>
    <x v="7"/>
    <s v="No"/>
  </r>
  <r>
    <d v="2023-04-22T21:21:50"/>
    <x v="3"/>
    <x v="34"/>
    <x v="2"/>
    <x v="0"/>
    <x v="4"/>
    <x v="10"/>
    <s v="E882"/>
    <x v="16"/>
    <n v="1.21"/>
    <x v="3"/>
    <s v="No"/>
  </r>
  <r>
    <d v="2023-04-22T22:31:03"/>
    <x v="2"/>
    <x v="28"/>
    <x v="2"/>
    <x v="1"/>
    <x v="3"/>
    <x v="11"/>
    <s v="E279"/>
    <x v="14"/>
    <n v="5.1100000000000003"/>
    <x v="0"/>
    <s v="Yes"/>
  </r>
  <r>
    <d v="2023-04-22T22:31:27"/>
    <x v="2"/>
    <x v="143"/>
    <x v="2"/>
    <x v="2"/>
    <x v="1"/>
    <x v="4"/>
    <s v="E623"/>
    <x v="21"/>
    <n v="2.34"/>
    <x v="0"/>
    <s v="No"/>
  </r>
  <r>
    <d v="2023-04-22T22:32:14"/>
    <x v="5"/>
    <x v="68"/>
    <x v="2"/>
    <x v="2"/>
    <x v="2"/>
    <x v="3"/>
    <s v="E328"/>
    <x v="18"/>
    <n v="40.68"/>
    <x v="0"/>
    <s v="Yes"/>
  </r>
  <r>
    <d v="2023-04-22T23:14:46"/>
    <x v="4"/>
    <x v="59"/>
    <x v="0"/>
    <x v="1"/>
    <x v="5"/>
    <x v="13"/>
    <s v="E249"/>
    <x v="6"/>
    <n v="5.17"/>
    <x v="0"/>
    <s v="No"/>
  </r>
  <r>
    <d v="2023-04-22T23:17:43"/>
    <x v="1"/>
    <x v="146"/>
    <x v="0"/>
    <x v="1"/>
    <x v="3"/>
    <x v="5"/>
    <s v="E519"/>
    <x v="0"/>
    <n v="15.02"/>
    <x v="5"/>
    <s v="Yes"/>
  </r>
  <r>
    <d v="2023-04-22T23:20:03"/>
    <x v="1"/>
    <x v="41"/>
    <x v="1"/>
    <x v="1"/>
    <x v="0"/>
    <x v="0"/>
    <s v="E760"/>
    <x v="1"/>
    <n v="8.06"/>
    <x v="0"/>
    <s v="No"/>
  </r>
  <r>
    <d v="2023-04-22T23:25:22"/>
    <x v="0"/>
    <x v="76"/>
    <x v="2"/>
    <x v="2"/>
    <x v="4"/>
    <x v="10"/>
    <s v="E710"/>
    <x v="40"/>
    <n v="0.82"/>
    <x v="0"/>
    <s v="Yes"/>
  </r>
  <r>
    <d v="2023-04-23T00:58:22"/>
    <x v="0"/>
    <x v="61"/>
    <x v="1"/>
    <x v="0"/>
    <x v="0"/>
    <x v="0"/>
    <s v="E753"/>
    <x v="13"/>
    <n v="7.83"/>
    <x v="0"/>
    <s v="No"/>
  </r>
  <r>
    <d v="2023-04-23T01:10:14"/>
    <x v="4"/>
    <x v="51"/>
    <x v="0"/>
    <x v="1"/>
    <x v="1"/>
    <x v="1"/>
    <s v="E354"/>
    <x v="35"/>
    <n v="10.53"/>
    <x v="0"/>
    <s v="No"/>
  </r>
  <r>
    <d v="2023-04-23T01:22:32"/>
    <x v="0"/>
    <x v="96"/>
    <x v="1"/>
    <x v="2"/>
    <x v="3"/>
    <x v="5"/>
    <s v="E637"/>
    <x v="13"/>
    <n v="19.5"/>
    <x v="0"/>
    <s v="No"/>
  </r>
  <r>
    <d v="2023-04-23T01:22:33"/>
    <x v="3"/>
    <x v="109"/>
    <x v="1"/>
    <x v="1"/>
    <x v="6"/>
    <x v="12"/>
    <s v="E204"/>
    <x v="12"/>
    <n v="4.3099999999999996"/>
    <x v="4"/>
    <s v="Yes"/>
  </r>
  <r>
    <d v="2023-04-23T01:26:04"/>
    <x v="3"/>
    <x v="129"/>
    <x v="0"/>
    <x v="0"/>
    <x v="0"/>
    <x v="0"/>
    <s v="E158"/>
    <x v="43"/>
    <n v="15.28"/>
    <x v="0"/>
    <s v="Yes"/>
  </r>
  <r>
    <d v="2023-04-23T01:44:48"/>
    <x v="1"/>
    <x v="1"/>
    <x v="2"/>
    <x v="1"/>
    <x v="7"/>
    <x v="16"/>
    <s v="E619"/>
    <x v="37"/>
    <n v="2.4700000000000002"/>
    <x v="0"/>
    <s v="Yes"/>
  </r>
  <r>
    <d v="2023-04-23T01:52:59"/>
    <x v="4"/>
    <x v="101"/>
    <x v="2"/>
    <x v="1"/>
    <x v="0"/>
    <x v="2"/>
    <s v="E166"/>
    <x v="33"/>
    <n v="9.44"/>
    <x v="1"/>
    <s v="Yes"/>
  </r>
  <r>
    <d v="2023-04-23T02:08:35"/>
    <x v="5"/>
    <x v="172"/>
    <x v="1"/>
    <x v="1"/>
    <x v="7"/>
    <x v="16"/>
    <s v="E315"/>
    <x v="24"/>
    <n v="13.46"/>
    <x v="0"/>
    <s v="Yes"/>
  </r>
  <r>
    <d v="2023-04-23T03:06:47"/>
    <x v="1"/>
    <x v="147"/>
    <x v="2"/>
    <x v="1"/>
    <x v="0"/>
    <x v="0"/>
    <s v="E106"/>
    <x v="17"/>
    <n v="16.91"/>
    <x v="0"/>
    <s v="Yes"/>
  </r>
  <r>
    <d v="2023-04-23T03:23:24"/>
    <x v="4"/>
    <x v="71"/>
    <x v="1"/>
    <x v="0"/>
    <x v="2"/>
    <x v="15"/>
    <s v="E669"/>
    <x v="6"/>
    <n v="0.15"/>
    <x v="0"/>
    <s v="Yes"/>
  </r>
  <r>
    <d v="2023-04-23T03:28:29"/>
    <x v="2"/>
    <x v="126"/>
    <x v="0"/>
    <x v="1"/>
    <x v="6"/>
    <x v="9"/>
    <s v="E735"/>
    <x v="14"/>
    <n v="4.09"/>
    <x v="2"/>
    <s v="Yes"/>
  </r>
  <r>
    <d v="2023-04-23T03:45:32"/>
    <x v="3"/>
    <x v="64"/>
    <x v="1"/>
    <x v="1"/>
    <x v="4"/>
    <x v="10"/>
    <s v="E562"/>
    <x v="14"/>
    <n v="18.23"/>
    <x v="3"/>
    <s v="Yes"/>
  </r>
  <r>
    <d v="2023-04-23T04:47:56"/>
    <x v="0"/>
    <x v="145"/>
    <x v="2"/>
    <x v="1"/>
    <x v="4"/>
    <x v="10"/>
    <s v="E720"/>
    <x v="29"/>
    <n v="1.06"/>
    <x v="3"/>
    <s v="Yes"/>
  </r>
  <r>
    <d v="2023-04-23T05:54:07"/>
    <x v="4"/>
    <x v="101"/>
    <x v="1"/>
    <x v="2"/>
    <x v="1"/>
    <x v="4"/>
    <s v="E799"/>
    <x v="41"/>
    <n v="33.78"/>
    <x v="0"/>
    <s v="Yes"/>
  </r>
  <r>
    <d v="2023-04-23T07:01:08"/>
    <x v="1"/>
    <x v="52"/>
    <x v="1"/>
    <x v="1"/>
    <x v="2"/>
    <x v="15"/>
    <s v="E817"/>
    <x v="28"/>
    <n v="3.8"/>
    <x v="0"/>
    <s v="Yes"/>
  </r>
  <r>
    <d v="2023-04-23T07:06:52"/>
    <x v="3"/>
    <x v="160"/>
    <x v="1"/>
    <x v="0"/>
    <x v="2"/>
    <x v="3"/>
    <s v="E206"/>
    <x v="11"/>
    <n v="6.98"/>
    <x v="0"/>
    <s v="No"/>
  </r>
  <r>
    <d v="2023-04-23T08:20:06"/>
    <x v="0"/>
    <x v="177"/>
    <x v="1"/>
    <x v="0"/>
    <x v="4"/>
    <x v="10"/>
    <s v="E347"/>
    <x v="0"/>
    <n v="4.25"/>
    <x v="3"/>
    <s v="No"/>
  </r>
  <r>
    <d v="2023-04-23T09:24:05"/>
    <x v="0"/>
    <x v="15"/>
    <x v="1"/>
    <x v="0"/>
    <x v="7"/>
    <x v="17"/>
    <s v="E757"/>
    <x v="13"/>
    <n v="8.15"/>
    <x v="0"/>
    <s v="No"/>
  </r>
  <r>
    <d v="2023-04-23T10:34:34"/>
    <x v="0"/>
    <x v="120"/>
    <x v="2"/>
    <x v="1"/>
    <x v="4"/>
    <x v="6"/>
    <s v="E189"/>
    <x v="5"/>
    <n v="2.75"/>
    <x v="6"/>
    <s v="Yes"/>
  </r>
  <r>
    <d v="2023-04-23T11:02:49"/>
    <x v="5"/>
    <x v="89"/>
    <x v="1"/>
    <x v="1"/>
    <x v="6"/>
    <x v="12"/>
    <s v="E276"/>
    <x v="12"/>
    <n v="3.81"/>
    <x v="4"/>
    <s v="Yes"/>
  </r>
  <r>
    <d v="2023-04-23T11:10:03"/>
    <x v="5"/>
    <x v="68"/>
    <x v="0"/>
    <x v="1"/>
    <x v="3"/>
    <x v="5"/>
    <s v="E676"/>
    <x v="46"/>
    <n v="11.17"/>
    <x v="5"/>
    <s v="No"/>
  </r>
  <r>
    <d v="2023-04-23T11:13:23"/>
    <x v="5"/>
    <x v="94"/>
    <x v="2"/>
    <x v="1"/>
    <x v="3"/>
    <x v="5"/>
    <s v="E445"/>
    <x v="42"/>
    <n v="6.71"/>
    <x v="5"/>
    <s v="Yes"/>
  </r>
  <r>
    <d v="2023-04-23T11:19:07"/>
    <x v="3"/>
    <x v="12"/>
    <x v="1"/>
    <x v="1"/>
    <x v="0"/>
    <x v="2"/>
    <s v="E837"/>
    <x v="11"/>
    <n v="19.55"/>
    <x v="1"/>
    <s v="Yes"/>
  </r>
  <r>
    <d v="2023-04-23T11:28:10"/>
    <x v="5"/>
    <x v="170"/>
    <x v="2"/>
    <x v="2"/>
    <x v="1"/>
    <x v="1"/>
    <s v="E201"/>
    <x v="42"/>
    <n v="24.69"/>
    <x v="0"/>
    <s v="Yes"/>
  </r>
  <r>
    <d v="2023-04-23T11:49:32"/>
    <x v="2"/>
    <x v="79"/>
    <x v="0"/>
    <x v="0"/>
    <x v="2"/>
    <x v="15"/>
    <s v="E380"/>
    <x v="7"/>
    <n v="3.46"/>
    <x v="0"/>
    <s v="Yes"/>
  </r>
  <r>
    <d v="2023-04-23T12:05:24"/>
    <x v="2"/>
    <x v="30"/>
    <x v="0"/>
    <x v="0"/>
    <x v="5"/>
    <x v="13"/>
    <s v="E608"/>
    <x v="20"/>
    <n v="14.62"/>
    <x v="0"/>
    <s v="Yes"/>
  </r>
  <r>
    <d v="2023-04-23T12:14:24"/>
    <x v="3"/>
    <x v="106"/>
    <x v="1"/>
    <x v="1"/>
    <x v="7"/>
    <x v="14"/>
    <s v="E713"/>
    <x v="4"/>
    <n v="4.21"/>
    <x v="7"/>
    <s v="Yes"/>
  </r>
  <r>
    <d v="2023-04-23T12:45:04"/>
    <x v="5"/>
    <x v="131"/>
    <x v="2"/>
    <x v="1"/>
    <x v="3"/>
    <x v="5"/>
    <s v="E694"/>
    <x v="12"/>
    <n v="0.24"/>
    <x v="5"/>
    <s v="No"/>
  </r>
  <r>
    <d v="2023-04-23T13:17:05"/>
    <x v="2"/>
    <x v="79"/>
    <x v="0"/>
    <x v="1"/>
    <x v="2"/>
    <x v="3"/>
    <s v="E391"/>
    <x v="18"/>
    <n v="5.57"/>
    <x v="0"/>
    <s v="No"/>
  </r>
  <r>
    <d v="2023-04-23T14:07:08"/>
    <x v="3"/>
    <x v="140"/>
    <x v="0"/>
    <x v="1"/>
    <x v="5"/>
    <x v="13"/>
    <s v="E566"/>
    <x v="14"/>
    <n v="4.87"/>
    <x v="0"/>
    <s v="No"/>
  </r>
  <r>
    <d v="2023-04-23T14:17:49"/>
    <x v="0"/>
    <x v="37"/>
    <x v="0"/>
    <x v="1"/>
    <x v="6"/>
    <x v="12"/>
    <s v="E177"/>
    <x v="5"/>
    <n v="12.95"/>
    <x v="4"/>
    <s v="Yes"/>
  </r>
  <r>
    <d v="2023-04-23T14:25:06"/>
    <x v="2"/>
    <x v="30"/>
    <x v="1"/>
    <x v="1"/>
    <x v="3"/>
    <x v="5"/>
    <s v="E178"/>
    <x v="36"/>
    <n v="16.14"/>
    <x v="5"/>
    <s v="No"/>
  </r>
  <r>
    <d v="2023-04-23T14:28:01"/>
    <x v="5"/>
    <x v="82"/>
    <x v="1"/>
    <x v="2"/>
    <x v="5"/>
    <x v="7"/>
    <s v="E976"/>
    <x v="18"/>
    <n v="5.23"/>
    <x v="0"/>
    <s v="No"/>
  </r>
  <r>
    <d v="2023-04-23T14:47:35"/>
    <x v="2"/>
    <x v="74"/>
    <x v="1"/>
    <x v="1"/>
    <x v="2"/>
    <x v="3"/>
    <s v="E763"/>
    <x v="14"/>
    <n v="1.94"/>
    <x v="0"/>
    <s v="No"/>
  </r>
  <r>
    <d v="2023-04-23T14:54:46"/>
    <x v="5"/>
    <x v="172"/>
    <x v="2"/>
    <x v="1"/>
    <x v="6"/>
    <x v="12"/>
    <s v="E334"/>
    <x v="38"/>
    <n v="18.309999999999999"/>
    <x v="4"/>
    <s v="Yes"/>
  </r>
  <r>
    <d v="2023-04-23T15:23:05"/>
    <x v="5"/>
    <x v="57"/>
    <x v="1"/>
    <x v="0"/>
    <x v="1"/>
    <x v="4"/>
    <s v="E173"/>
    <x v="18"/>
    <n v="10.02"/>
    <x v="0"/>
    <s v="No"/>
  </r>
  <r>
    <d v="2023-04-23T15:58:50"/>
    <x v="3"/>
    <x v="17"/>
    <x v="2"/>
    <x v="0"/>
    <x v="0"/>
    <x v="0"/>
    <s v="E833"/>
    <x v="12"/>
    <n v="18.829999999999998"/>
    <x v="0"/>
    <s v="No"/>
  </r>
  <r>
    <d v="2023-04-23T16:27:57"/>
    <x v="1"/>
    <x v="52"/>
    <x v="2"/>
    <x v="0"/>
    <x v="7"/>
    <x v="16"/>
    <s v="E892"/>
    <x v="37"/>
    <n v="5.75"/>
    <x v="0"/>
    <s v="No"/>
  </r>
  <r>
    <d v="2023-04-23T16:45:08"/>
    <x v="2"/>
    <x v="2"/>
    <x v="0"/>
    <x v="1"/>
    <x v="0"/>
    <x v="0"/>
    <s v="E446"/>
    <x v="2"/>
    <n v="27.27"/>
    <x v="0"/>
    <s v="No"/>
  </r>
  <r>
    <d v="2023-04-23T16:54:16"/>
    <x v="0"/>
    <x v="96"/>
    <x v="2"/>
    <x v="1"/>
    <x v="1"/>
    <x v="4"/>
    <s v="E784"/>
    <x v="3"/>
    <n v="6.46"/>
    <x v="0"/>
    <s v="Yes"/>
  </r>
  <r>
    <d v="2023-04-23T17:02:51"/>
    <x v="3"/>
    <x v="116"/>
    <x v="2"/>
    <x v="2"/>
    <x v="0"/>
    <x v="0"/>
    <s v="E633"/>
    <x v="4"/>
    <n v="1.58"/>
    <x v="0"/>
    <s v="Yes"/>
  </r>
  <r>
    <d v="2023-04-23T17:12:46"/>
    <x v="2"/>
    <x v="28"/>
    <x v="2"/>
    <x v="1"/>
    <x v="1"/>
    <x v="4"/>
    <s v="E458"/>
    <x v="7"/>
    <n v="1.86"/>
    <x v="0"/>
    <s v="Yes"/>
  </r>
  <r>
    <d v="2023-04-23T17:44:55"/>
    <x v="5"/>
    <x v="33"/>
    <x v="2"/>
    <x v="1"/>
    <x v="2"/>
    <x v="15"/>
    <s v="E424"/>
    <x v="12"/>
    <n v="0.54"/>
    <x v="0"/>
    <s v="No"/>
  </r>
  <r>
    <d v="2023-04-23T18:13:32"/>
    <x v="2"/>
    <x v="135"/>
    <x v="0"/>
    <x v="0"/>
    <x v="4"/>
    <x v="6"/>
    <s v="E785"/>
    <x v="26"/>
    <n v="8.83"/>
    <x v="6"/>
    <s v="Yes"/>
  </r>
  <r>
    <d v="2023-04-23T18:25:27"/>
    <x v="2"/>
    <x v="26"/>
    <x v="0"/>
    <x v="0"/>
    <x v="1"/>
    <x v="1"/>
    <s v="E632"/>
    <x v="14"/>
    <n v="0.55000000000000004"/>
    <x v="0"/>
    <s v="No"/>
  </r>
  <r>
    <d v="2023-04-23T18:29:51"/>
    <x v="4"/>
    <x v="92"/>
    <x v="0"/>
    <x v="0"/>
    <x v="7"/>
    <x v="16"/>
    <s v="E517"/>
    <x v="23"/>
    <n v="20.92"/>
    <x v="0"/>
    <s v="Yes"/>
  </r>
  <r>
    <d v="2023-04-23T18:56:15"/>
    <x v="3"/>
    <x v="4"/>
    <x v="1"/>
    <x v="1"/>
    <x v="1"/>
    <x v="4"/>
    <s v="E431"/>
    <x v="14"/>
    <n v="13.97"/>
    <x v="0"/>
    <s v="Yes"/>
  </r>
  <r>
    <d v="2023-04-23T18:58:58"/>
    <x v="1"/>
    <x v="146"/>
    <x v="0"/>
    <x v="1"/>
    <x v="0"/>
    <x v="2"/>
    <s v="E247"/>
    <x v="37"/>
    <n v="21.19"/>
    <x v="1"/>
    <s v="Yes"/>
  </r>
  <r>
    <d v="2023-04-23T19:13:39"/>
    <x v="0"/>
    <x v="168"/>
    <x v="2"/>
    <x v="1"/>
    <x v="5"/>
    <x v="8"/>
    <s v="E136"/>
    <x v="5"/>
    <n v="4.8099999999999996"/>
    <x v="0"/>
    <s v="Yes"/>
  </r>
  <r>
    <d v="2023-04-23T19:23:27"/>
    <x v="4"/>
    <x v="62"/>
    <x v="2"/>
    <x v="0"/>
    <x v="0"/>
    <x v="0"/>
    <s v="E253"/>
    <x v="17"/>
    <n v="18.63"/>
    <x v="0"/>
    <s v="Yes"/>
  </r>
  <r>
    <d v="2023-04-23T20:18:20"/>
    <x v="4"/>
    <x v="18"/>
    <x v="0"/>
    <x v="2"/>
    <x v="6"/>
    <x v="12"/>
    <s v="E778"/>
    <x v="23"/>
    <n v="1.63"/>
    <x v="0"/>
    <s v="Yes"/>
  </r>
  <r>
    <d v="2023-04-23T20:21:06"/>
    <x v="5"/>
    <x v="44"/>
    <x v="2"/>
    <x v="1"/>
    <x v="0"/>
    <x v="0"/>
    <s v="E265"/>
    <x v="24"/>
    <n v="1.49"/>
    <x v="0"/>
    <s v="No"/>
  </r>
  <r>
    <d v="2023-04-23T20:21:31"/>
    <x v="5"/>
    <x v="65"/>
    <x v="1"/>
    <x v="0"/>
    <x v="4"/>
    <x v="10"/>
    <s v="E838"/>
    <x v="31"/>
    <n v="32.200000000000003"/>
    <x v="3"/>
    <s v="No"/>
  </r>
  <r>
    <d v="2023-04-23T21:46:46"/>
    <x v="1"/>
    <x v="156"/>
    <x v="2"/>
    <x v="0"/>
    <x v="5"/>
    <x v="7"/>
    <s v="E464"/>
    <x v="37"/>
    <n v="10.54"/>
    <x v="0"/>
    <s v="No"/>
  </r>
  <r>
    <d v="2023-04-23T21:51:56"/>
    <x v="5"/>
    <x v="68"/>
    <x v="1"/>
    <x v="1"/>
    <x v="3"/>
    <x v="5"/>
    <s v="E615"/>
    <x v="31"/>
    <n v="0.62"/>
    <x v="5"/>
    <s v="Yes"/>
  </r>
  <r>
    <d v="2023-04-23T22:11:17"/>
    <x v="2"/>
    <x v="26"/>
    <x v="2"/>
    <x v="0"/>
    <x v="2"/>
    <x v="15"/>
    <s v="E129"/>
    <x v="14"/>
    <n v="5.09"/>
    <x v="0"/>
    <s v="No"/>
  </r>
  <r>
    <d v="2023-04-23T22:31:28"/>
    <x v="2"/>
    <x v="74"/>
    <x v="2"/>
    <x v="2"/>
    <x v="4"/>
    <x v="10"/>
    <s v="E975"/>
    <x v="26"/>
    <n v="1.71"/>
    <x v="0"/>
    <s v="Yes"/>
  </r>
  <r>
    <d v="2023-04-23T22:33:54"/>
    <x v="5"/>
    <x v="95"/>
    <x v="0"/>
    <x v="1"/>
    <x v="3"/>
    <x v="5"/>
    <s v="E331"/>
    <x v="42"/>
    <n v="3.02"/>
    <x v="5"/>
    <s v="Yes"/>
  </r>
  <r>
    <d v="2023-04-23T23:10:30"/>
    <x v="3"/>
    <x v="64"/>
    <x v="1"/>
    <x v="2"/>
    <x v="3"/>
    <x v="11"/>
    <s v="E598"/>
    <x v="25"/>
    <n v="2.48"/>
    <x v="0"/>
    <s v="Yes"/>
  </r>
  <r>
    <d v="2023-04-23T23:19:19"/>
    <x v="5"/>
    <x v="167"/>
    <x v="0"/>
    <x v="0"/>
    <x v="6"/>
    <x v="9"/>
    <s v="E159"/>
    <x v="31"/>
    <n v="4.79"/>
    <x v="2"/>
    <s v="Yes"/>
  </r>
  <r>
    <d v="2023-04-23T23:21:23"/>
    <x v="4"/>
    <x v="119"/>
    <x v="0"/>
    <x v="0"/>
    <x v="3"/>
    <x v="5"/>
    <s v="E837"/>
    <x v="17"/>
    <n v="5.28"/>
    <x v="5"/>
    <s v="Yes"/>
  </r>
  <r>
    <d v="2023-04-23T23:50:20"/>
    <x v="0"/>
    <x v="15"/>
    <x v="1"/>
    <x v="0"/>
    <x v="1"/>
    <x v="4"/>
    <s v="E466"/>
    <x v="40"/>
    <n v="2.84"/>
    <x v="0"/>
    <s v="No"/>
  </r>
  <r>
    <d v="2023-04-24T00:30:44"/>
    <x v="3"/>
    <x v="108"/>
    <x v="0"/>
    <x v="1"/>
    <x v="7"/>
    <x v="14"/>
    <s v="E597"/>
    <x v="9"/>
    <n v="5.0199999999999996"/>
    <x v="7"/>
    <s v="Yes"/>
  </r>
  <r>
    <d v="2023-04-24T00:32:01"/>
    <x v="2"/>
    <x v="162"/>
    <x v="1"/>
    <x v="1"/>
    <x v="7"/>
    <x v="14"/>
    <s v="E695"/>
    <x v="2"/>
    <n v="1.08"/>
    <x v="7"/>
    <s v="No"/>
  </r>
  <r>
    <d v="2023-04-24T00:59:46"/>
    <x v="1"/>
    <x v="87"/>
    <x v="0"/>
    <x v="1"/>
    <x v="3"/>
    <x v="5"/>
    <s v="E169"/>
    <x v="28"/>
    <n v="4.9800000000000004"/>
    <x v="5"/>
    <s v="No"/>
  </r>
  <r>
    <d v="2023-04-24T01:04:52"/>
    <x v="0"/>
    <x v="168"/>
    <x v="0"/>
    <x v="0"/>
    <x v="1"/>
    <x v="1"/>
    <s v="E593"/>
    <x v="39"/>
    <n v="8.56"/>
    <x v="0"/>
    <s v="Yes"/>
  </r>
  <r>
    <d v="2023-04-24T01:28:45"/>
    <x v="4"/>
    <x v="22"/>
    <x v="2"/>
    <x v="0"/>
    <x v="1"/>
    <x v="1"/>
    <s v="E392"/>
    <x v="33"/>
    <n v="5.66"/>
    <x v="0"/>
    <s v="Yes"/>
  </r>
  <r>
    <d v="2023-04-24T03:26:25"/>
    <x v="4"/>
    <x v="92"/>
    <x v="0"/>
    <x v="1"/>
    <x v="3"/>
    <x v="11"/>
    <s v="E963"/>
    <x v="35"/>
    <n v="4.3499999999999996"/>
    <x v="0"/>
    <s v="Yes"/>
  </r>
  <r>
    <d v="2023-04-24T03:57:25"/>
    <x v="5"/>
    <x v="45"/>
    <x v="0"/>
    <x v="2"/>
    <x v="1"/>
    <x v="4"/>
    <s v="E995"/>
    <x v="16"/>
    <n v="27.37"/>
    <x v="0"/>
    <s v="No"/>
  </r>
  <r>
    <d v="2023-04-24T04:44:15"/>
    <x v="1"/>
    <x v="134"/>
    <x v="2"/>
    <x v="0"/>
    <x v="7"/>
    <x v="16"/>
    <s v="E196"/>
    <x v="6"/>
    <n v="5.31"/>
    <x v="0"/>
    <s v="Yes"/>
  </r>
  <r>
    <d v="2023-04-24T04:57:28"/>
    <x v="3"/>
    <x v="165"/>
    <x v="0"/>
    <x v="0"/>
    <x v="1"/>
    <x v="1"/>
    <s v="E277"/>
    <x v="9"/>
    <n v="3"/>
    <x v="0"/>
    <s v="No"/>
  </r>
  <r>
    <d v="2023-04-24T06:06:00"/>
    <x v="4"/>
    <x v="123"/>
    <x v="1"/>
    <x v="0"/>
    <x v="0"/>
    <x v="2"/>
    <s v="E789"/>
    <x v="17"/>
    <n v="2.15"/>
    <x v="1"/>
    <s v="No"/>
  </r>
  <r>
    <d v="2023-04-24T06:22:12"/>
    <x v="1"/>
    <x v="134"/>
    <x v="0"/>
    <x v="1"/>
    <x v="5"/>
    <x v="8"/>
    <s v="E359"/>
    <x v="45"/>
    <n v="0.25"/>
    <x v="0"/>
    <s v="No"/>
  </r>
  <r>
    <d v="2023-04-24T06:36:29"/>
    <x v="5"/>
    <x v="33"/>
    <x v="1"/>
    <x v="2"/>
    <x v="2"/>
    <x v="15"/>
    <s v="E465"/>
    <x v="38"/>
    <n v="4.88"/>
    <x v="0"/>
    <s v="Yes"/>
  </r>
  <r>
    <d v="2023-04-24T06:47:48"/>
    <x v="4"/>
    <x v="70"/>
    <x v="2"/>
    <x v="2"/>
    <x v="5"/>
    <x v="7"/>
    <s v="E765"/>
    <x v="0"/>
    <n v="4.93"/>
    <x v="0"/>
    <s v="Yes"/>
  </r>
  <r>
    <d v="2023-04-24T06:56:01"/>
    <x v="4"/>
    <x v="18"/>
    <x v="0"/>
    <x v="1"/>
    <x v="0"/>
    <x v="2"/>
    <s v="E273"/>
    <x v="0"/>
    <n v="13.99"/>
    <x v="1"/>
    <s v="No"/>
  </r>
  <r>
    <d v="2023-04-24T07:00:07"/>
    <x v="0"/>
    <x v="159"/>
    <x v="0"/>
    <x v="1"/>
    <x v="7"/>
    <x v="17"/>
    <s v="E941"/>
    <x v="29"/>
    <n v="13.95"/>
    <x v="0"/>
    <s v="No"/>
  </r>
  <r>
    <d v="2023-04-24T07:10:27"/>
    <x v="0"/>
    <x v="5"/>
    <x v="2"/>
    <x v="1"/>
    <x v="4"/>
    <x v="10"/>
    <s v="E644"/>
    <x v="40"/>
    <n v="28.68"/>
    <x v="3"/>
    <s v="No"/>
  </r>
  <r>
    <d v="2023-04-24T07:32:07"/>
    <x v="5"/>
    <x v="105"/>
    <x v="1"/>
    <x v="1"/>
    <x v="0"/>
    <x v="2"/>
    <s v="E964"/>
    <x v="46"/>
    <n v="18.079999999999998"/>
    <x v="1"/>
    <s v="No"/>
  </r>
  <r>
    <d v="2023-04-24T07:51:20"/>
    <x v="1"/>
    <x v="87"/>
    <x v="1"/>
    <x v="1"/>
    <x v="7"/>
    <x v="14"/>
    <s v="E290"/>
    <x v="17"/>
    <n v="32.06"/>
    <x v="7"/>
    <s v="Yes"/>
  </r>
  <r>
    <d v="2023-04-24T08:00:46"/>
    <x v="0"/>
    <x v="15"/>
    <x v="2"/>
    <x v="2"/>
    <x v="4"/>
    <x v="10"/>
    <s v="E263"/>
    <x v="27"/>
    <n v="6.46"/>
    <x v="0"/>
    <s v="No"/>
  </r>
  <r>
    <d v="2023-04-24T08:12:05"/>
    <x v="5"/>
    <x v="89"/>
    <x v="0"/>
    <x v="1"/>
    <x v="4"/>
    <x v="10"/>
    <s v="E567"/>
    <x v="24"/>
    <n v="8.56"/>
    <x v="3"/>
    <s v="Yes"/>
  </r>
  <r>
    <d v="2023-04-24T08:57:11"/>
    <x v="2"/>
    <x v="166"/>
    <x v="0"/>
    <x v="0"/>
    <x v="7"/>
    <x v="16"/>
    <s v="E875"/>
    <x v="2"/>
    <n v="34.99"/>
    <x v="0"/>
    <s v="Yes"/>
  </r>
  <r>
    <d v="2023-04-24T09:05:47"/>
    <x v="1"/>
    <x v="11"/>
    <x v="2"/>
    <x v="1"/>
    <x v="4"/>
    <x v="10"/>
    <s v="E187"/>
    <x v="1"/>
    <n v="10.050000000000001"/>
    <x v="3"/>
    <s v="No"/>
  </r>
  <r>
    <d v="2023-04-24T10:14:42"/>
    <x v="2"/>
    <x v="13"/>
    <x v="2"/>
    <x v="0"/>
    <x v="0"/>
    <x v="2"/>
    <s v="E985"/>
    <x v="14"/>
    <n v="10.64"/>
    <x v="1"/>
    <s v="Yes"/>
  </r>
  <r>
    <d v="2023-04-24T10:32:29"/>
    <x v="2"/>
    <x v="143"/>
    <x v="0"/>
    <x v="2"/>
    <x v="5"/>
    <x v="13"/>
    <s v="E472"/>
    <x v="22"/>
    <n v="18.329999999999998"/>
    <x v="0"/>
    <s v="No"/>
  </r>
  <r>
    <d v="2023-04-24T11:00:08"/>
    <x v="3"/>
    <x v="104"/>
    <x v="1"/>
    <x v="1"/>
    <x v="2"/>
    <x v="3"/>
    <s v="E788"/>
    <x v="43"/>
    <n v="2.16"/>
    <x v="0"/>
    <s v="Yes"/>
  </r>
  <r>
    <d v="2023-04-24T11:12:01"/>
    <x v="0"/>
    <x v="81"/>
    <x v="2"/>
    <x v="1"/>
    <x v="1"/>
    <x v="4"/>
    <s v="E727"/>
    <x v="8"/>
    <n v="22.54"/>
    <x v="0"/>
    <s v="Yes"/>
  </r>
  <r>
    <d v="2023-04-24T11:26:15"/>
    <x v="3"/>
    <x v="58"/>
    <x v="2"/>
    <x v="2"/>
    <x v="7"/>
    <x v="17"/>
    <s v="E141"/>
    <x v="9"/>
    <n v="57.5"/>
    <x v="0"/>
    <s v="Yes"/>
  </r>
  <r>
    <d v="2023-04-24T11:26:46"/>
    <x v="1"/>
    <x v="114"/>
    <x v="1"/>
    <x v="1"/>
    <x v="1"/>
    <x v="4"/>
    <s v="E866"/>
    <x v="37"/>
    <n v="0.42"/>
    <x v="0"/>
    <s v="No"/>
  </r>
  <r>
    <d v="2023-04-24T11:36:29"/>
    <x v="2"/>
    <x v="83"/>
    <x v="0"/>
    <x v="0"/>
    <x v="1"/>
    <x v="1"/>
    <s v="E444"/>
    <x v="20"/>
    <n v="11.84"/>
    <x v="0"/>
    <s v="No"/>
  </r>
  <r>
    <d v="2023-04-24T12:12:09"/>
    <x v="1"/>
    <x v="24"/>
    <x v="2"/>
    <x v="1"/>
    <x v="0"/>
    <x v="0"/>
    <s v="E134"/>
    <x v="10"/>
    <n v="2.38"/>
    <x v="0"/>
    <s v="Yes"/>
  </r>
  <r>
    <d v="2023-04-24T12:23:07"/>
    <x v="1"/>
    <x v="86"/>
    <x v="0"/>
    <x v="2"/>
    <x v="0"/>
    <x v="2"/>
    <s v="E338"/>
    <x v="28"/>
    <n v="5.9"/>
    <x v="0"/>
    <s v="No"/>
  </r>
  <r>
    <d v="2023-04-24T12:40:09"/>
    <x v="4"/>
    <x v="119"/>
    <x v="1"/>
    <x v="2"/>
    <x v="6"/>
    <x v="12"/>
    <s v="E809"/>
    <x v="34"/>
    <n v="3.6"/>
    <x v="0"/>
    <s v="No"/>
  </r>
  <r>
    <d v="2023-04-24T13:19:59"/>
    <x v="4"/>
    <x v="88"/>
    <x v="2"/>
    <x v="1"/>
    <x v="7"/>
    <x v="14"/>
    <s v="E564"/>
    <x v="34"/>
    <n v="0.18"/>
    <x v="7"/>
    <s v="Yes"/>
  </r>
  <r>
    <d v="2023-04-24T13:34:08"/>
    <x v="1"/>
    <x v="156"/>
    <x v="2"/>
    <x v="0"/>
    <x v="6"/>
    <x v="9"/>
    <s v="E262"/>
    <x v="0"/>
    <n v="8.65"/>
    <x v="2"/>
    <s v="No"/>
  </r>
  <r>
    <d v="2023-04-24T14:02:30"/>
    <x v="4"/>
    <x v="22"/>
    <x v="2"/>
    <x v="1"/>
    <x v="1"/>
    <x v="4"/>
    <s v="E255"/>
    <x v="6"/>
    <n v="4.84"/>
    <x v="0"/>
    <s v="No"/>
  </r>
  <r>
    <d v="2023-04-24T16:31:19"/>
    <x v="0"/>
    <x v="115"/>
    <x v="2"/>
    <x v="2"/>
    <x v="6"/>
    <x v="12"/>
    <s v="E749"/>
    <x v="40"/>
    <n v="25.79"/>
    <x v="0"/>
    <s v="No"/>
  </r>
  <r>
    <d v="2023-04-24T17:00:06"/>
    <x v="3"/>
    <x v="110"/>
    <x v="1"/>
    <x v="0"/>
    <x v="7"/>
    <x v="16"/>
    <s v="E495"/>
    <x v="44"/>
    <n v="2.13"/>
    <x v="0"/>
    <s v="Yes"/>
  </r>
  <r>
    <d v="2023-04-24T18:01:17"/>
    <x v="3"/>
    <x v="73"/>
    <x v="2"/>
    <x v="1"/>
    <x v="1"/>
    <x v="4"/>
    <s v="E560"/>
    <x v="9"/>
    <n v="3.46"/>
    <x v="0"/>
    <s v="No"/>
  </r>
  <r>
    <d v="2023-04-24T18:38:00"/>
    <x v="4"/>
    <x v="85"/>
    <x v="0"/>
    <x v="1"/>
    <x v="2"/>
    <x v="15"/>
    <s v="E818"/>
    <x v="0"/>
    <n v="67.25"/>
    <x v="0"/>
    <s v="No"/>
  </r>
  <r>
    <d v="2023-04-24T19:40:01"/>
    <x v="1"/>
    <x v="20"/>
    <x v="1"/>
    <x v="1"/>
    <x v="2"/>
    <x v="3"/>
    <s v="E231"/>
    <x v="1"/>
    <n v="1.23"/>
    <x v="0"/>
    <s v="Yes"/>
  </r>
  <r>
    <d v="2023-04-24T19:47:49"/>
    <x v="2"/>
    <x v="83"/>
    <x v="2"/>
    <x v="1"/>
    <x v="7"/>
    <x v="17"/>
    <s v="E273"/>
    <x v="2"/>
    <n v="8.76"/>
    <x v="0"/>
    <s v="No"/>
  </r>
  <r>
    <d v="2023-04-24T19:48:35"/>
    <x v="2"/>
    <x v="126"/>
    <x v="0"/>
    <x v="1"/>
    <x v="3"/>
    <x v="5"/>
    <s v="E350"/>
    <x v="18"/>
    <n v="30.14"/>
    <x v="5"/>
    <s v="No"/>
  </r>
  <r>
    <d v="2023-04-24T20:30:40"/>
    <x v="5"/>
    <x v="90"/>
    <x v="2"/>
    <x v="0"/>
    <x v="7"/>
    <x v="17"/>
    <s v="E199"/>
    <x v="32"/>
    <n v="7.21"/>
    <x v="0"/>
    <s v="Yes"/>
  </r>
  <r>
    <d v="2023-04-24T20:45:38"/>
    <x v="0"/>
    <x v="8"/>
    <x v="2"/>
    <x v="2"/>
    <x v="3"/>
    <x v="5"/>
    <s v="E318"/>
    <x v="3"/>
    <n v="4.62"/>
    <x v="0"/>
    <s v="No"/>
  </r>
  <r>
    <d v="2023-04-24T21:03:24"/>
    <x v="2"/>
    <x v="2"/>
    <x v="0"/>
    <x v="1"/>
    <x v="5"/>
    <x v="8"/>
    <s v="E899"/>
    <x v="14"/>
    <n v="9.14"/>
    <x v="0"/>
    <s v="No"/>
  </r>
  <r>
    <d v="2023-04-24T21:04:28"/>
    <x v="0"/>
    <x v="145"/>
    <x v="2"/>
    <x v="0"/>
    <x v="2"/>
    <x v="15"/>
    <s v="E227"/>
    <x v="27"/>
    <n v="6.61"/>
    <x v="0"/>
    <s v="No"/>
  </r>
  <r>
    <d v="2023-04-24T21:28:56"/>
    <x v="2"/>
    <x v="79"/>
    <x v="0"/>
    <x v="0"/>
    <x v="0"/>
    <x v="2"/>
    <s v="E327"/>
    <x v="26"/>
    <n v="16.399999999999999"/>
    <x v="1"/>
    <s v="No"/>
  </r>
  <r>
    <d v="2023-04-24T22:20:42"/>
    <x v="0"/>
    <x v="3"/>
    <x v="2"/>
    <x v="2"/>
    <x v="3"/>
    <x v="5"/>
    <s v="E462"/>
    <x v="19"/>
    <n v="34.04"/>
    <x v="0"/>
    <s v="No"/>
  </r>
  <r>
    <d v="2023-04-24T23:21:30"/>
    <x v="4"/>
    <x v="101"/>
    <x v="0"/>
    <x v="1"/>
    <x v="1"/>
    <x v="4"/>
    <s v="E205"/>
    <x v="17"/>
    <n v="17.41"/>
    <x v="0"/>
    <s v="No"/>
  </r>
  <r>
    <d v="2023-04-24T23:21:35"/>
    <x v="0"/>
    <x v="115"/>
    <x v="1"/>
    <x v="1"/>
    <x v="2"/>
    <x v="15"/>
    <s v="E367"/>
    <x v="3"/>
    <n v="0.41"/>
    <x v="0"/>
    <s v="Yes"/>
  </r>
  <r>
    <d v="2023-04-24T23:26:08"/>
    <x v="2"/>
    <x v="122"/>
    <x v="0"/>
    <x v="1"/>
    <x v="4"/>
    <x v="10"/>
    <s v="E807"/>
    <x v="36"/>
    <n v="8.4"/>
    <x v="3"/>
    <s v="Yes"/>
  </r>
  <r>
    <d v="2023-04-24T23:36:44"/>
    <x v="4"/>
    <x v="164"/>
    <x v="1"/>
    <x v="1"/>
    <x v="1"/>
    <x v="1"/>
    <s v="E493"/>
    <x v="17"/>
    <n v="15.27"/>
    <x v="0"/>
    <s v="Yes"/>
  </r>
  <r>
    <d v="2023-04-24T23:49:26"/>
    <x v="4"/>
    <x v="22"/>
    <x v="0"/>
    <x v="2"/>
    <x v="7"/>
    <x v="16"/>
    <s v="E745"/>
    <x v="15"/>
    <n v="3.04"/>
    <x v="0"/>
    <s v="No"/>
  </r>
  <r>
    <d v="2023-04-25T00:27:26"/>
    <x v="0"/>
    <x v="55"/>
    <x v="2"/>
    <x v="0"/>
    <x v="6"/>
    <x v="12"/>
    <s v="E611"/>
    <x v="0"/>
    <n v="18.100000000000001"/>
    <x v="4"/>
    <s v="Yes"/>
  </r>
  <r>
    <d v="2023-04-25T01:11:23"/>
    <x v="4"/>
    <x v="59"/>
    <x v="1"/>
    <x v="1"/>
    <x v="1"/>
    <x v="1"/>
    <s v="E605"/>
    <x v="17"/>
    <n v="6.72"/>
    <x v="0"/>
    <s v="Yes"/>
  </r>
  <r>
    <d v="2023-04-25T02:18:08"/>
    <x v="2"/>
    <x v="13"/>
    <x v="1"/>
    <x v="0"/>
    <x v="1"/>
    <x v="1"/>
    <s v="E608"/>
    <x v="2"/>
    <n v="3.89"/>
    <x v="0"/>
    <s v="Yes"/>
  </r>
  <r>
    <d v="2023-04-25T02:31:22"/>
    <x v="1"/>
    <x v="20"/>
    <x v="2"/>
    <x v="1"/>
    <x v="3"/>
    <x v="5"/>
    <s v="E608"/>
    <x v="7"/>
    <n v="27.61"/>
    <x v="5"/>
    <s v="Yes"/>
  </r>
  <r>
    <d v="2023-04-25T02:55:48"/>
    <x v="2"/>
    <x v="2"/>
    <x v="0"/>
    <x v="1"/>
    <x v="0"/>
    <x v="0"/>
    <s v="E263"/>
    <x v="26"/>
    <n v="3.6"/>
    <x v="0"/>
    <s v="Yes"/>
  </r>
  <r>
    <d v="2023-04-25T03:49:25"/>
    <x v="0"/>
    <x v="15"/>
    <x v="0"/>
    <x v="2"/>
    <x v="2"/>
    <x v="3"/>
    <s v="E269"/>
    <x v="5"/>
    <n v="11.63"/>
    <x v="0"/>
    <s v="No"/>
  </r>
  <r>
    <d v="2023-04-25T05:02:23"/>
    <x v="1"/>
    <x v="142"/>
    <x v="0"/>
    <x v="1"/>
    <x v="5"/>
    <x v="7"/>
    <s v="E488"/>
    <x v="37"/>
    <n v="6.49"/>
    <x v="0"/>
    <s v="No"/>
  </r>
  <r>
    <d v="2023-04-25T05:38:28"/>
    <x v="2"/>
    <x v="46"/>
    <x v="1"/>
    <x v="0"/>
    <x v="6"/>
    <x v="9"/>
    <s v="E471"/>
    <x v="26"/>
    <n v="5.83"/>
    <x v="2"/>
    <s v="No"/>
  </r>
  <r>
    <d v="2023-04-25T05:47:03"/>
    <x v="2"/>
    <x v="26"/>
    <x v="0"/>
    <x v="1"/>
    <x v="5"/>
    <x v="7"/>
    <s v="E924"/>
    <x v="14"/>
    <n v="10.57"/>
    <x v="0"/>
    <s v="No"/>
  </r>
  <r>
    <d v="2023-04-25T05:49:00"/>
    <x v="0"/>
    <x v="115"/>
    <x v="0"/>
    <x v="1"/>
    <x v="1"/>
    <x v="4"/>
    <s v="E589"/>
    <x v="29"/>
    <n v="3.34"/>
    <x v="0"/>
    <s v="Yes"/>
  </r>
  <r>
    <d v="2023-04-25T05:53:26"/>
    <x v="1"/>
    <x v="114"/>
    <x v="0"/>
    <x v="1"/>
    <x v="6"/>
    <x v="9"/>
    <s v="E112"/>
    <x v="7"/>
    <n v="5.38"/>
    <x v="2"/>
    <s v="No"/>
  </r>
  <r>
    <d v="2023-04-25T06:10:35"/>
    <x v="3"/>
    <x v="108"/>
    <x v="1"/>
    <x v="1"/>
    <x v="2"/>
    <x v="3"/>
    <s v="E763"/>
    <x v="12"/>
    <n v="11.46"/>
    <x v="0"/>
    <s v="No"/>
  </r>
  <r>
    <d v="2023-04-25T07:32:27"/>
    <x v="4"/>
    <x v="6"/>
    <x v="1"/>
    <x v="1"/>
    <x v="7"/>
    <x v="14"/>
    <s v="E336"/>
    <x v="41"/>
    <n v="5.34"/>
    <x v="7"/>
    <s v="Yes"/>
  </r>
  <r>
    <d v="2023-04-25T07:35:10"/>
    <x v="5"/>
    <x v="89"/>
    <x v="0"/>
    <x v="1"/>
    <x v="5"/>
    <x v="7"/>
    <s v="E731"/>
    <x v="16"/>
    <n v="9.6199999999999992"/>
    <x v="0"/>
    <s v="Yes"/>
  </r>
  <r>
    <d v="2023-04-25T08:12:09"/>
    <x v="3"/>
    <x v="140"/>
    <x v="0"/>
    <x v="1"/>
    <x v="1"/>
    <x v="1"/>
    <s v="E157"/>
    <x v="25"/>
    <n v="4.13"/>
    <x v="0"/>
    <s v="No"/>
  </r>
  <r>
    <d v="2023-04-25T09:08:31"/>
    <x v="3"/>
    <x v="17"/>
    <x v="2"/>
    <x v="0"/>
    <x v="2"/>
    <x v="3"/>
    <s v="E303"/>
    <x v="25"/>
    <n v="0.17"/>
    <x v="0"/>
    <s v="No"/>
  </r>
  <r>
    <d v="2023-04-25T09:39:33"/>
    <x v="5"/>
    <x v="33"/>
    <x v="1"/>
    <x v="1"/>
    <x v="6"/>
    <x v="12"/>
    <s v="E977"/>
    <x v="42"/>
    <n v="7.63"/>
    <x v="4"/>
    <s v="Yes"/>
  </r>
  <r>
    <d v="2023-04-25T09:46:02"/>
    <x v="0"/>
    <x v="0"/>
    <x v="1"/>
    <x v="1"/>
    <x v="5"/>
    <x v="7"/>
    <s v="E128"/>
    <x v="40"/>
    <n v="2.75"/>
    <x v="0"/>
    <s v="Yes"/>
  </r>
  <r>
    <d v="2023-04-25T10:31:53"/>
    <x v="3"/>
    <x v="160"/>
    <x v="1"/>
    <x v="1"/>
    <x v="6"/>
    <x v="12"/>
    <s v="E745"/>
    <x v="44"/>
    <n v="9.4499999999999993"/>
    <x v="4"/>
    <s v="Yes"/>
  </r>
  <r>
    <d v="2023-04-25T10:37:36"/>
    <x v="5"/>
    <x v="65"/>
    <x v="2"/>
    <x v="2"/>
    <x v="3"/>
    <x v="5"/>
    <s v="E446"/>
    <x v="10"/>
    <n v="0.28000000000000003"/>
    <x v="0"/>
    <s v="Yes"/>
  </r>
  <r>
    <d v="2023-04-25T10:46:24"/>
    <x v="5"/>
    <x v="35"/>
    <x v="0"/>
    <x v="1"/>
    <x v="4"/>
    <x v="10"/>
    <s v="E781"/>
    <x v="10"/>
    <n v="29.08"/>
    <x v="3"/>
    <s v="No"/>
  </r>
  <r>
    <d v="2023-04-25T11:17:21"/>
    <x v="0"/>
    <x v="102"/>
    <x v="2"/>
    <x v="1"/>
    <x v="4"/>
    <x v="10"/>
    <s v="E453"/>
    <x v="3"/>
    <n v="0.39"/>
    <x v="3"/>
    <s v="No"/>
  </r>
  <r>
    <d v="2023-04-25T11:20:19"/>
    <x v="5"/>
    <x v="90"/>
    <x v="2"/>
    <x v="0"/>
    <x v="5"/>
    <x v="7"/>
    <s v="E173"/>
    <x v="18"/>
    <n v="11.12"/>
    <x v="0"/>
    <s v="Yes"/>
  </r>
  <r>
    <d v="2023-04-25T12:01:58"/>
    <x v="3"/>
    <x v="73"/>
    <x v="1"/>
    <x v="0"/>
    <x v="3"/>
    <x v="11"/>
    <s v="E433"/>
    <x v="43"/>
    <n v="22.37"/>
    <x v="0"/>
    <s v="Yes"/>
  </r>
  <r>
    <d v="2023-04-25T12:41:46"/>
    <x v="1"/>
    <x v="66"/>
    <x v="0"/>
    <x v="0"/>
    <x v="0"/>
    <x v="2"/>
    <s v="E226"/>
    <x v="17"/>
    <n v="47.76"/>
    <x v="1"/>
    <s v="Yes"/>
  </r>
  <r>
    <d v="2023-04-25T12:43:48"/>
    <x v="3"/>
    <x v="58"/>
    <x v="2"/>
    <x v="1"/>
    <x v="4"/>
    <x v="6"/>
    <s v="E637"/>
    <x v="25"/>
    <n v="13.28"/>
    <x v="6"/>
    <s v="No"/>
  </r>
  <r>
    <d v="2023-04-25T12:47:58"/>
    <x v="3"/>
    <x v="110"/>
    <x v="0"/>
    <x v="1"/>
    <x v="7"/>
    <x v="16"/>
    <s v="E345"/>
    <x v="11"/>
    <n v="55.12"/>
    <x v="0"/>
    <s v="No"/>
  </r>
  <r>
    <d v="2023-04-25T12:52:54"/>
    <x v="2"/>
    <x v="126"/>
    <x v="1"/>
    <x v="2"/>
    <x v="2"/>
    <x v="15"/>
    <s v="E537"/>
    <x v="2"/>
    <n v="54.32"/>
    <x v="0"/>
    <s v="No"/>
  </r>
  <r>
    <d v="2023-04-25T12:57:03"/>
    <x v="2"/>
    <x v="122"/>
    <x v="1"/>
    <x v="0"/>
    <x v="6"/>
    <x v="12"/>
    <s v="E470"/>
    <x v="36"/>
    <n v="1.23"/>
    <x v="4"/>
    <s v="No"/>
  </r>
  <r>
    <d v="2023-04-25T13:30:24"/>
    <x v="4"/>
    <x v="123"/>
    <x v="2"/>
    <x v="2"/>
    <x v="0"/>
    <x v="0"/>
    <s v="E414"/>
    <x v="0"/>
    <n v="2.31"/>
    <x v="0"/>
    <s v="No"/>
  </r>
  <r>
    <d v="2023-04-25T13:38:17"/>
    <x v="0"/>
    <x v="96"/>
    <x v="1"/>
    <x v="2"/>
    <x v="7"/>
    <x v="16"/>
    <s v="E358"/>
    <x v="8"/>
    <n v="89.78"/>
    <x v="0"/>
    <s v="Yes"/>
  </r>
  <r>
    <d v="2023-04-25T14:08:45"/>
    <x v="0"/>
    <x v="67"/>
    <x v="0"/>
    <x v="0"/>
    <x v="6"/>
    <x v="9"/>
    <s v="E843"/>
    <x v="27"/>
    <n v="10.02"/>
    <x v="2"/>
    <s v="No"/>
  </r>
  <r>
    <d v="2023-04-25T14:44:21"/>
    <x v="3"/>
    <x v="16"/>
    <x v="0"/>
    <x v="0"/>
    <x v="5"/>
    <x v="13"/>
    <s v="E547"/>
    <x v="44"/>
    <n v="13.99"/>
    <x v="0"/>
    <s v="No"/>
  </r>
  <r>
    <d v="2023-04-25T15:07:38"/>
    <x v="5"/>
    <x v="14"/>
    <x v="1"/>
    <x v="1"/>
    <x v="2"/>
    <x v="3"/>
    <s v="E895"/>
    <x v="42"/>
    <n v="1.82"/>
    <x v="0"/>
    <s v="No"/>
  </r>
  <r>
    <d v="2023-04-25T15:47:16"/>
    <x v="4"/>
    <x v="71"/>
    <x v="0"/>
    <x v="0"/>
    <x v="0"/>
    <x v="0"/>
    <s v="E573"/>
    <x v="15"/>
    <n v="2.86"/>
    <x v="0"/>
    <s v="Yes"/>
  </r>
  <r>
    <d v="2023-04-25T16:12:38"/>
    <x v="0"/>
    <x v="0"/>
    <x v="1"/>
    <x v="0"/>
    <x v="5"/>
    <x v="7"/>
    <s v="E149"/>
    <x v="5"/>
    <n v="20"/>
    <x v="0"/>
    <s v="Yes"/>
  </r>
  <r>
    <d v="2023-04-25T16:21:18"/>
    <x v="1"/>
    <x v="100"/>
    <x v="2"/>
    <x v="2"/>
    <x v="1"/>
    <x v="4"/>
    <s v="E401"/>
    <x v="6"/>
    <n v="2.87"/>
    <x v="0"/>
    <s v="Yes"/>
  </r>
  <r>
    <d v="2023-04-25T16:41:44"/>
    <x v="1"/>
    <x v="156"/>
    <x v="0"/>
    <x v="1"/>
    <x v="1"/>
    <x v="4"/>
    <s v="E693"/>
    <x v="10"/>
    <n v="1.35"/>
    <x v="0"/>
    <s v="Yes"/>
  </r>
  <r>
    <d v="2023-04-25T16:44:40"/>
    <x v="0"/>
    <x v="159"/>
    <x v="1"/>
    <x v="2"/>
    <x v="3"/>
    <x v="11"/>
    <s v="E995"/>
    <x v="39"/>
    <n v="35.14"/>
    <x v="0"/>
    <s v="No"/>
  </r>
  <r>
    <d v="2023-04-25T16:46:14"/>
    <x v="5"/>
    <x v="89"/>
    <x v="1"/>
    <x v="0"/>
    <x v="3"/>
    <x v="5"/>
    <s v="E152"/>
    <x v="24"/>
    <n v="2.7"/>
    <x v="5"/>
    <s v="No"/>
  </r>
  <r>
    <d v="2023-04-25T17:55:55"/>
    <x v="0"/>
    <x v="67"/>
    <x v="0"/>
    <x v="1"/>
    <x v="6"/>
    <x v="9"/>
    <s v="E452"/>
    <x v="0"/>
    <n v="1.77"/>
    <x v="2"/>
    <s v="Yes"/>
  </r>
  <r>
    <d v="2023-04-25T18:10:52"/>
    <x v="5"/>
    <x v="154"/>
    <x v="0"/>
    <x v="2"/>
    <x v="6"/>
    <x v="12"/>
    <s v="E582"/>
    <x v="24"/>
    <n v="1.44"/>
    <x v="0"/>
    <s v="Yes"/>
  </r>
  <r>
    <d v="2023-04-25T18:28:57"/>
    <x v="1"/>
    <x v="24"/>
    <x v="1"/>
    <x v="2"/>
    <x v="7"/>
    <x v="16"/>
    <s v="E873"/>
    <x v="7"/>
    <n v="6.74"/>
    <x v="0"/>
    <s v="Yes"/>
  </r>
  <r>
    <d v="2023-04-25T18:40:03"/>
    <x v="1"/>
    <x v="48"/>
    <x v="1"/>
    <x v="0"/>
    <x v="4"/>
    <x v="6"/>
    <s v="E821"/>
    <x v="17"/>
    <n v="3.7"/>
    <x v="6"/>
    <s v="No"/>
  </r>
  <r>
    <d v="2023-04-25T19:13:59"/>
    <x v="0"/>
    <x v="177"/>
    <x v="0"/>
    <x v="0"/>
    <x v="5"/>
    <x v="7"/>
    <s v="E851"/>
    <x v="0"/>
    <n v="20.41"/>
    <x v="0"/>
    <s v="Yes"/>
  </r>
  <r>
    <d v="2023-04-25T19:39:10"/>
    <x v="0"/>
    <x v="80"/>
    <x v="0"/>
    <x v="2"/>
    <x v="4"/>
    <x v="10"/>
    <s v="E197"/>
    <x v="19"/>
    <n v="19.97"/>
    <x v="0"/>
    <s v="No"/>
  </r>
  <r>
    <d v="2023-04-25T20:26:17"/>
    <x v="3"/>
    <x v="16"/>
    <x v="2"/>
    <x v="2"/>
    <x v="6"/>
    <x v="9"/>
    <s v="E394"/>
    <x v="16"/>
    <n v="12.55"/>
    <x v="0"/>
    <s v="No"/>
  </r>
  <r>
    <d v="2023-04-25T20:48:51"/>
    <x v="4"/>
    <x v="53"/>
    <x v="0"/>
    <x v="1"/>
    <x v="0"/>
    <x v="2"/>
    <s v="E648"/>
    <x v="41"/>
    <n v="5.0599999999999996"/>
    <x v="1"/>
    <s v="No"/>
  </r>
  <r>
    <d v="2023-04-25T21:06:13"/>
    <x v="0"/>
    <x v="15"/>
    <x v="1"/>
    <x v="2"/>
    <x v="2"/>
    <x v="15"/>
    <s v="E410"/>
    <x v="27"/>
    <n v="12.73"/>
    <x v="0"/>
    <s v="Yes"/>
  </r>
  <r>
    <d v="2023-04-25T21:08:03"/>
    <x v="4"/>
    <x v="71"/>
    <x v="0"/>
    <x v="1"/>
    <x v="6"/>
    <x v="9"/>
    <s v="E720"/>
    <x v="6"/>
    <n v="9.67"/>
    <x v="2"/>
    <s v="Yes"/>
  </r>
  <r>
    <d v="2023-04-25T21:42:23"/>
    <x v="5"/>
    <x v="131"/>
    <x v="0"/>
    <x v="1"/>
    <x v="6"/>
    <x v="12"/>
    <s v="E883"/>
    <x v="46"/>
    <n v="5.86"/>
    <x v="4"/>
    <s v="No"/>
  </r>
  <r>
    <d v="2023-04-25T21:49:31"/>
    <x v="3"/>
    <x v="4"/>
    <x v="2"/>
    <x v="2"/>
    <x v="7"/>
    <x v="17"/>
    <s v="E462"/>
    <x v="16"/>
    <n v="1.58"/>
    <x v="0"/>
    <s v="No"/>
  </r>
  <r>
    <d v="2023-04-25T21:50:30"/>
    <x v="1"/>
    <x v="112"/>
    <x v="1"/>
    <x v="2"/>
    <x v="6"/>
    <x v="9"/>
    <s v="E201"/>
    <x v="7"/>
    <n v="2.4500000000000002"/>
    <x v="0"/>
    <s v="No"/>
  </r>
  <r>
    <d v="2023-04-25T22:01:25"/>
    <x v="1"/>
    <x v="60"/>
    <x v="2"/>
    <x v="2"/>
    <x v="4"/>
    <x v="10"/>
    <s v="E328"/>
    <x v="37"/>
    <n v="21.94"/>
    <x v="0"/>
    <s v="No"/>
  </r>
  <r>
    <d v="2023-04-25T22:18:35"/>
    <x v="5"/>
    <x v="89"/>
    <x v="1"/>
    <x v="1"/>
    <x v="5"/>
    <x v="8"/>
    <s v="E426"/>
    <x v="12"/>
    <n v="5.19"/>
    <x v="0"/>
    <s v="Yes"/>
  </r>
  <r>
    <d v="2023-04-25T22:45:53"/>
    <x v="5"/>
    <x v="95"/>
    <x v="0"/>
    <x v="0"/>
    <x v="5"/>
    <x v="7"/>
    <s v="E689"/>
    <x v="24"/>
    <n v="6.99"/>
    <x v="0"/>
    <s v="No"/>
  </r>
  <r>
    <d v="2023-04-25T23:24:52"/>
    <x v="0"/>
    <x v="61"/>
    <x v="1"/>
    <x v="0"/>
    <x v="3"/>
    <x v="11"/>
    <s v="E351"/>
    <x v="40"/>
    <n v="12.73"/>
    <x v="0"/>
    <s v="No"/>
  </r>
  <r>
    <d v="2023-04-25T23:44:39"/>
    <x v="0"/>
    <x v="55"/>
    <x v="2"/>
    <x v="1"/>
    <x v="5"/>
    <x v="13"/>
    <s v="E440"/>
    <x v="29"/>
    <n v="2.58"/>
    <x v="0"/>
    <s v="Yes"/>
  </r>
  <r>
    <d v="2023-04-26T00:09:04"/>
    <x v="2"/>
    <x v="169"/>
    <x v="0"/>
    <x v="1"/>
    <x v="7"/>
    <x v="16"/>
    <s v="E628"/>
    <x v="14"/>
    <n v="5.64"/>
    <x v="0"/>
    <s v="No"/>
  </r>
  <r>
    <d v="2023-04-26T00:32:05"/>
    <x v="2"/>
    <x v="174"/>
    <x v="0"/>
    <x v="2"/>
    <x v="1"/>
    <x v="1"/>
    <s v="E800"/>
    <x v="21"/>
    <n v="5.76"/>
    <x v="0"/>
    <s v="Yes"/>
  </r>
  <r>
    <d v="2023-04-26T00:54:03"/>
    <x v="5"/>
    <x v="170"/>
    <x v="0"/>
    <x v="1"/>
    <x v="3"/>
    <x v="5"/>
    <s v="E384"/>
    <x v="31"/>
    <n v="4.95"/>
    <x v="5"/>
    <s v="No"/>
  </r>
  <r>
    <d v="2023-04-26T00:54:30"/>
    <x v="3"/>
    <x v="109"/>
    <x v="0"/>
    <x v="1"/>
    <x v="7"/>
    <x v="17"/>
    <s v="E256"/>
    <x v="9"/>
    <n v="25.89"/>
    <x v="0"/>
    <s v="No"/>
  </r>
  <r>
    <d v="2023-04-26T00:59:55"/>
    <x v="0"/>
    <x v="115"/>
    <x v="1"/>
    <x v="2"/>
    <x v="2"/>
    <x v="15"/>
    <s v="E559"/>
    <x v="39"/>
    <n v="48.34"/>
    <x v="0"/>
    <s v="Yes"/>
  </r>
  <r>
    <d v="2023-04-26T01:04:59"/>
    <x v="4"/>
    <x v="22"/>
    <x v="2"/>
    <x v="1"/>
    <x v="4"/>
    <x v="6"/>
    <s v="E120"/>
    <x v="25"/>
    <n v="15.32"/>
    <x v="6"/>
    <s v="No"/>
  </r>
  <r>
    <d v="2023-04-26T01:11:05"/>
    <x v="4"/>
    <x v="39"/>
    <x v="2"/>
    <x v="2"/>
    <x v="4"/>
    <x v="6"/>
    <s v="E922"/>
    <x v="25"/>
    <n v="8.81"/>
    <x v="0"/>
    <s v="No"/>
  </r>
  <r>
    <d v="2023-04-26T01:45:23"/>
    <x v="3"/>
    <x v="121"/>
    <x v="1"/>
    <x v="1"/>
    <x v="3"/>
    <x v="11"/>
    <s v="E291"/>
    <x v="16"/>
    <n v="1.22"/>
    <x v="0"/>
    <s v="Yes"/>
  </r>
  <r>
    <d v="2023-04-26T01:58:14"/>
    <x v="5"/>
    <x v="68"/>
    <x v="2"/>
    <x v="1"/>
    <x v="2"/>
    <x v="3"/>
    <s v="E561"/>
    <x v="38"/>
    <n v="5.28"/>
    <x v="0"/>
    <s v="Yes"/>
  </r>
  <r>
    <d v="2023-04-26T04:31:33"/>
    <x v="5"/>
    <x v="35"/>
    <x v="0"/>
    <x v="1"/>
    <x v="0"/>
    <x v="2"/>
    <s v="E284"/>
    <x v="16"/>
    <n v="1.3"/>
    <x v="1"/>
    <s v="No"/>
  </r>
  <r>
    <d v="2023-04-26T04:31:49"/>
    <x v="1"/>
    <x v="100"/>
    <x v="2"/>
    <x v="1"/>
    <x v="5"/>
    <x v="7"/>
    <s v="E661"/>
    <x v="7"/>
    <n v="14.89"/>
    <x v="0"/>
    <s v="No"/>
  </r>
  <r>
    <d v="2023-04-26T06:23:01"/>
    <x v="0"/>
    <x v="8"/>
    <x v="0"/>
    <x v="1"/>
    <x v="5"/>
    <x v="8"/>
    <s v="E820"/>
    <x v="29"/>
    <n v="6.42"/>
    <x v="0"/>
    <s v="Yes"/>
  </r>
  <r>
    <d v="2023-04-26T06:38:36"/>
    <x v="2"/>
    <x v="13"/>
    <x v="0"/>
    <x v="0"/>
    <x v="3"/>
    <x v="5"/>
    <s v="E173"/>
    <x v="21"/>
    <n v="12.6"/>
    <x v="5"/>
    <s v="Yes"/>
  </r>
  <r>
    <d v="2023-04-26T06:44:43"/>
    <x v="2"/>
    <x v="174"/>
    <x v="2"/>
    <x v="0"/>
    <x v="6"/>
    <x v="9"/>
    <s v="E545"/>
    <x v="9"/>
    <n v="6.73"/>
    <x v="2"/>
    <s v="No"/>
  </r>
  <r>
    <d v="2023-04-26T06:59:02"/>
    <x v="4"/>
    <x v="50"/>
    <x v="1"/>
    <x v="1"/>
    <x v="5"/>
    <x v="8"/>
    <s v="E300"/>
    <x v="34"/>
    <n v="12.45"/>
    <x v="0"/>
    <s v="Yes"/>
  </r>
  <r>
    <d v="2023-04-26T07:11:54"/>
    <x v="5"/>
    <x v="94"/>
    <x v="2"/>
    <x v="1"/>
    <x v="1"/>
    <x v="1"/>
    <s v="E451"/>
    <x v="16"/>
    <n v="56.28"/>
    <x v="0"/>
    <s v="Yes"/>
  </r>
  <r>
    <d v="2023-04-26T07:36:32"/>
    <x v="4"/>
    <x v="39"/>
    <x v="0"/>
    <x v="1"/>
    <x v="6"/>
    <x v="12"/>
    <s v="E839"/>
    <x v="33"/>
    <n v="11.31"/>
    <x v="4"/>
    <s v="Yes"/>
  </r>
  <r>
    <d v="2023-04-26T08:55:11"/>
    <x v="0"/>
    <x v="124"/>
    <x v="0"/>
    <x v="1"/>
    <x v="3"/>
    <x v="5"/>
    <s v="E334"/>
    <x v="0"/>
    <n v="14.78"/>
    <x v="5"/>
    <s v="No"/>
  </r>
  <r>
    <d v="2023-04-26T08:58:32"/>
    <x v="4"/>
    <x v="22"/>
    <x v="1"/>
    <x v="1"/>
    <x v="3"/>
    <x v="5"/>
    <s v="E287"/>
    <x v="17"/>
    <n v="2.0699999999999998"/>
    <x v="5"/>
    <s v="Yes"/>
  </r>
  <r>
    <d v="2023-04-26T10:01:10"/>
    <x v="4"/>
    <x v="84"/>
    <x v="1"/>
    <x v="1"/>
    <x v="1"/>
    <x v="1"/>
    <s v="E879"/>
    <x v="34"/>
    <n v="8.92"/>
    <x v="0"/>
    <s v="Yes"/>
  </r>
  <r>
    <d v="2023-04-26T10:11:05"/>
    <x v="0"/>
    <x v="159"/>
    <x v="0"/>
    <x v="0"/>
    <x v="1"/>
    <x v="1"/>
    <s v="E979"/>
    <x v="19"/>
    <n v="20.010000000000002"/>
    <x v="0"/>
    <s v="No"/>
  </r>
  <r>
    <d v="2023-04-26T10:19:15"/>
    <x v="1"/>
    <x v="148"/>
    <x v="2"/>
    <x v="1"/>
    <x v="1"/>
    <x v="4"/>
    <s v="E408"/>
    <x v="37"/>
    <n v="11.06"/>
    <x v="0"/>
    <s v="Yes"/>
  </r>
  <r>
    <d v="2023-04-26T10:37:08"/>
    <x v="4"/>
    <x v="163"/>
    <x v="2"/>
    <x v="0"/>
    <x v="4"/>
    <x v="10"/>
    <s v="E671"/>
    <x v="41"/>
    <n v="19.260000000000002"/>
    <x v="3"/>
    <s v="No"/>
  </r>
  <r>
    <d v="2023-04-26T11:00:38"/>
    <x v="4"/>
    <x v="18"/>
    <x v="1"/>
    <x v="0"/>
    <x v="0"/>
    <x v="2"/>
    <s v="E525"/>
    <x v="23"/>
    <n v="30.16"/>
    <x v="1"/>
    <s v="No"/>
  </r>
  <r>
    <d v="2023-04-26T11:43:06"/>
    <x v="3"/>
    <x v="165"/>
    <x v="2"/>
    <x v="2"/>
    <x v="2"/>
    <x v="15"/>
    <s v="E151"/>
    <x v="43"/>
    <n v="18.760000000000002"/>
    <x v="0"/>
    <s v="Yes"/>
  </r>
  <r>
    <d v="2023-04-26T11:43:45"/>
    <x v="3"/>
    <x v="109"/>
    <x v="2"/>
    <x v="1"/>
    <x v="7"/>
    <x v="17"/>
    <s v="E265"/>
    <x v="16"/>
    <n v="31.74"/>
    <x v="0"/>
    <s v="No"/>
  </r>
  <r>
    <d v="2023-04-26T11:49:00"/>
    <x v="4"/>
    <x v="71"/>
    <x v="2"/>
    <x v="1"/>
    <x v="1"/>
    <x v="1"/>
    <s v="E880"/>
    <x v="17"/>
    <n v="13.2"/>
    <x v="0"/>
    <s v="Yes"/>
  </r>
  <r>
    <d v="2023-04-26T11:49:26"/>
    <x v="5"/>
    <x v="89"/>
    <x v="0"/>
    <x v="0"/>
    <x v="4"/>
    <x v="10"/>
    <s v="E123"/>
    <x v="31"/>
    <n v="19.149999999999999"/>
    <x v="3"/>
    <s v="Yes"/>
  </r>
  <r>
    <d v="2023-04-26T11:56:57"/>
    <x v="5"/>
    <x v="65"/>
    <x v="0"/>
    <x v="1"/>
    <x v="2"/>
    <x v="3"/>
    <s v="E735"/>
    <x v="31"/>
    <n v="10.36"/>
    <x v="0"/>
    <s v="Yes"/>
  </r>
  <r>
    <d v="2023-04-26T12:26:15"/>
    <x v="5"/>
    <x v="105"/>
    <x v="1"/>
    <x v="1"/>
    <x v="5"/>
    <x v="7"/>
    <s v="E510"/>
    <x v="46"/>
    <n v="19.53"/>
    <x v="0"/>
    <s v="Yes"/>
  </r>
  <r>
    <d v="2023-04-26T13:00:45"/>
    <x v="1"/>
    <x v="171"/>
    <x v="2"/>
    <x v="1"/>
    <x v="7"/>
    <x v="16"/>
    <s v="E462"/>
    <x v="0"/>
    <n v="25.63"/>
    <x v="0"/>
    <s v="Yes"/>
  </r>
  <r>
    <d v="2023-04-26T13:56:14"/>
    <x v="4"/>
    <x v="70"/>
    <x v="0"/>
    <x v="0"/>
    <x v="4"/>
    <x v="10"/>
    <s v="E414"/>
    <x v="34"/>
    <n v="18.95"/>
    <x v="3"/>
    <s v="Yes"/>
  </r>
  <r>
    <d v="2023-04-26T14:04:35"/>
    <x v="4"/>
    <x v="27"/>
    <x v="1"/>
    <x v="1"/>
    <x v="3"/>
    <x v="11"/>
    <s v="E525"/>
    <x v="35"/>
    <n v="31.24"/>
    <x v="0"/>
    <s v="Yes"/>
  </r>
  <r>
    <d v="2023-04-26T14:08:46"/>
    <x v="2"/>
    <x v="7"/>
    <x v="2"/>
    <x v="1"/>
    <x v="6"/>
    <x v="12"/>
    <s v="E776"/>
    <x v="20"/>
    <n v="32.159999999999997"/>
    <x v="4"/>
    <s v="Yes"/>
  </r>
  <r>
    <d v="2023-04-26T14:52:29"/>
    <x v="0"/>
    <x v="25"/>
    <x v="2"/>
    <x v="1"/>
    <x v="5"/>
    <x v="7"/>
    <s v="E603"/>
    <x v="5"/>
    <n v="6.69"/>
    <x v="0"/>
    <s v="No"/>
  </r>
  <r>
    <d v="2023-04-26T15:20:37"/>
    <x v="5"/>
    <x v="172"/>
    <x v="0"/>
    <x v="0"/>
    <x v="4"/>
    <x v="6"/>
    <s v="E501"/>
    <x v="32"/>
    <n v="21.43"/>
    <x v="6"/>
    <s v="No"/>
  </r>
  <r>
    <d v="2023-04-26T15:22:17"/>
    <x v="1"/>
    <x v="32"/>
    <x v="1"/>
    <x v="0"/>
    <x v="1"/>
    <x v="4"/>
    <s v="E924"/>
    <x v="37"/>
    <n v="12.16"/>
    <x v="0"/>
    <s v="No"/>
  </r>
  <r>
    <d v="2023-04-26T16:05:28"/>
    <x v="4"/>
    <x v="51"/>
    <x v="2"/>
    <x v="1"/>
    <x v="3"/>
    <x v="11"/>
    <s v="E337"/>
    <x v="35"/>
    <n v="2.2400000000000002"/>
    <x v="0"/>
    <s v="Yes"/>
  </r>
  <r>
    <d v="2023-04-26T16:38:03"/>
    <x v="0"/>
    <x v="55"/>
    <x v="0"/>
    <x v="2"/>
    <x v="1"/>
    <x v="4"/>
    <s v="E264"/>
    <x v="3"/>
    <n v="21.67"/>
    <x v="0"/>
    <s v="No"/>
  </r>
  <r>
    <d v="2023-04-26T16:44:42"/>
    <x v="0"/>
    <x v="8"/>
    <x v="1"/>
    <x v="1"/>
    <x v="0"/>
    <x v="2"/>
    <s v="E658"/>
    <x v="19"/>
    <n v="27.08"/>
    <x v="1"/>
    <s v="No"/>
  </r>
  <r>
    <d v="2023-04-26T17:28:09"/>
    <x v="0"/>
    <x v="81"/>
    <x v="2"/>
    <x v="1"/>
    <x v="1"/>
    <x v="1"/>
    <s v="E315"/>
    <x v="19"/>
    <n v="8.74"/>
    <x v="0"/>
    <s v="No"/>
  </r>
  <r>
    <d v="2023-04-26T17:58:47"/>
    <x v="1"/>
    <x v="86"/>
    <x v="1"/>
    <x v="1"/>
    <x v="6"/>
    <x v="9"/>
    <s v="E325"/>
    <x v="23"/>
    <n v="26.4"/>
    <x v="2"/>
    <s v="Yes"/>
  </r>
  <r>
    <d v="2023-04-26T18:48:20"/>
    <x v="4"/>
    <x v="119"/>
    <x v="2"/>
    <x v="0"/>
    <x v="2"/>
    <x v="3"/>
    <s v="E592"/>
    <x v="34"/>
    <n v="19.5"/>
    <x v="0"/>
    <s v="No"/>
  </r>
  <r>
    <d v="2023-04-26T19:08:55"/>
    <x v="5"/>
    <x v="65"/>
    <x v="1"/>
    <x v="1"/>
    <x v="6"/>
    <x v="12"/>
    <s v="E763"/>
    <x v="10"/>
    <n v="4.93"/>
    <x v="4"/>
    <s v="No"/>
  </r>
  <r>
    <d v="2023-04-26T19:52:56"/>
    <x v="5"/>
    <x v="105"/>
    <x v="0"/>
    <x v="1"/>
    <x v="5"/>
    <x v="13"/>
    <s v="E228"/>
    <x v="46"/>
    <n v="2.5499999999999998"/>
    <x v="0"/>
    <s v="Yes"/>
  </r>
  <r>
    <d v="2023-04-26T20:45:11"/>
    <x v="2"/>
    <x v="158"/>
    <x v="0"/>
    <x v="1"/>
    <x v="2"/>
    <x v="3"/>
    <s v="E340"/>
    <x v="26"/>
    <n v="14.88"/>
    <x v="0"/>
    <s v="No"/>
  </r>
  <r>
    <d v="2023-04-26T20:47:02"/>
    <x v="2"/>
    <x v="2"/>
    <x v="0"/>
    <x v="1"/>
    <x v="7"/>
    <x v="14"/>
    <s v="E766"/>
    <x v="2"/>
    <n v="18.12"/>
    <x v="7"/>
    <s v="No"/>
  </r>
  <r>
    <d v="2023-04-26T20:56:46"/>
    <x v="2"/>
    <x v="162"/>
    <x v="2"/>
    <x v="1"/>
    <x v="4"/>
    <x v="6"/>
    <s v="E934"/>
    <x v="7"/>
    <n v="19.559999999999999"/>
    <x v="6"/>
    <s v="Yes"/>
  </r>
  <r>
    <d v="2023-04-26T21:03:45"/>
    <x v="2"/>
    <x v="174"/>
    <x v="0"/>
    <x v="1"/>
    <x v="6"/>
    <x v="12"/>
    <s v="E672"/>
    <x v="21"/>
    <n v="4.28"/>
    <x v="4"/>
    <s v="No"/>
  </r>
  <r>
    <d v="2023-04-26T21:41:15"/>
    <x v="4"/>
    <x v="93"/>
    <x v="0"/>
    <x v="2"/>
    <x v="0"/>
    <x v="2"/>
    <s v="E116"/>
    <x v="33"/>
    <n v="3.1"/>
    <x v="0"/>
    <s v="No"/>
  </r>
  <r>
    <d v="2023-04-26T21:54:36"/>
    <x v="3"/>
    <x v="73"/>
    <x v="0"/>
    <x v="2"/>
    <x v="0"/>
    <x v="2"/>
    <s v="E923"/>
    <x v="11"/>
    <n v="7.62"/>
    <x v="0"/>
    <s v="No"/>
  </r>
  <r>
    <d v="2023-04-26T21:57:39"/>
    <x v="2"/>
    <x v="97"/>
    <x v="0"/>
    <x v="0"/>
    <x v="0"/>
    <x v="2"/>
    <s v="E644"/>
    <x v="26"/>
    <n v="3.36"/>
    <x v="1"/>
    <s v="No"/>
  </r>
  <r>
    <d v="2023-04-26T22:34:56"/>
    <x v="4"/>
    <x v="53"/>
    <x v="0"/>
    <x v="1"/>
    <x v="2"/>
    <x v="3"/>
    <s v="E566"/>
    <x v="17"/>
    <n v="17.04"/>
    <x v="0"/>
    <s v="No"/>
  </r>
  <r>
    <d v="2023-04-26T23:10:12"/>
    <x v="2"/>
    <x v="169"/>
    <x v="1"/>
    <x v="2"/>
    <x v="4"/>
    <x v="6"/>
    <s v="E926"/>
    <x v="2"/>
    <n v="39.39"/>
    <x v="0"/>
    <s v="Yes"/>
  </r>
  <r>
    <d v="2023-04-27T00:18:36"/>
    <x v="5"/>
    <x v="45"/>
    <x v="0"/>
    <x v="0"/>
    <x v="5"/>
    <x v="8"/>
    <s v="E307"/>
    <x v="46"/>
    <n v="7.76"/>
    <x v="0"/>
    <s v="No"/>
  </r>
  <r>
    <d v="2023-04-27T00:34:32"/>
    <x v="4"/>
    <x v="84"/>
    <x v="1"/>
    <x v="1"/>
    <x v="3"/>
    <x v="5"/>
    <s v="E427"/>
    <x v="41"/>
    <n v="6.82"/>
    <x v="5"/>
    <s v="No"/>
  </r>
  <r>
    <d v="2023-04-27T00:51:19"/>
    <x v="3"/>
    <x v="161"/>
    <x v="0"/>
    <x v="2"/>
    <x v="1"/>
    <x v="4"/>
    <s v="E172"/>
    <x v="43"/>
    <n v="16.72"/>
    <x v="0"/>
    <s v="Yes"/>
  </r>
  <r>
    <d v="2023-04-27T00:53:46"/>
    <x v="2"/>
    <x v="136"/>
    <x v="1"/>
    <x v="1"/>
    <x v="6"/>
    <x v="9"/>
    <s v="E644"/>
    <x v="7"/>
    <n v="2.79"/>
    <x v="2"/>
    <s v="No"/>
  </r>
  <r>
    <d v="2023-04-27T01:19:23"/>
    <x v="2"/>
    <x v="79"/>
    <x v="1"/>
    <x v="1"/>
    <x v="5"/>
    <x v="8"/>
    <s v="E623"/>
    <x v="36"/>
    <n v="1.1599999999999999"/>
    <x v="0"/>
    <s v="Yes"/>
  </r>
  <r>
    <d v="2023-04-27T01:49:53"/>
    <x v="4"/>
    <x v="27"/>
    <x v="2"/>
    <x v="1"/>
    <x v="7"/>
    <x v="14"/>
    <s v="E670"/>
    <x v="17"/>
    <n v="9.0500000000000007"/>
    <x v="7"/>
    <s v="Yes"/>
  </r>
  <r>
    <d v="2023-04-27T01:49:57"/>
    <x v="3"/>
    <x v="73"/>
    <x v="0"/>
    <x v="1"/>
    <x v="6"/>
    <x v="12"/>
    <s v="E337"/>
    <x v="44"/>
    <n v="5.0599999999999996"/>
    <x v="4"/>
    <s v="No"/>
  </r>
  <r>
    <d v="2023-04-27T01:56:07"/>
    <x v="5"/>
    <x v="105"/>
    <x v="1"/>
    <x v="1"/>
    <x v="2"/>
    <x v="15"/>
    <s v="E367"/>
    <x v="10"/>
    <n v="1.87"/>
    <x v="0"/>
    <s v="No"/>
  </r>
  <r>
    <d v="2023-04-27T02:27:10"/>
    <x v="1"/>
    <x v="20"/>
    <x v="0"/>
    <x v="1"/>
    <x v="5"/>
    <x v="8"/>
    <s v="E209"/>
    <x v="6"/>
    <n v="10.17"/>
    <x v="0"/>
    <s v="No"/>
  </r>
  <r>
    <d v="2023-04-27T02:39:04"/>
    <x v="0"/>
    <x v="124"/>
    <x v="2"/>
    <x v="0"/>
    <x v="0"/>
    <x v="2"/>
    <s v="E602"/>
    <x v="3"/>
    <n v="18.45"/>
    <x v="1"/>
    <s v="No"/>
  </r>
  <r>
    <d v="2023-04-27T02:43:30"/>
    <x v="3"/>
    <x v="64"/>
    <x v="0"/>
    <x v="2"/>
    <x v="4"/>
    <x v="10"/>
    <s v="E122"/>
    <x v="4"/>
    <n v="2.4500000000000002"/>
    <x v="0"/>
    <s v="No"/>
  </r>
  <r>
    <d v="2023-04-27T02:43:53"/>
    <x v="3"/>
    <x v="161"/>
    <x v="1"/>
    <x v="2"/>
    <x v="0"/>
    <x v="2"/>
    <s v="E273"/>
    <x v="9"/>
    <n v="21.4"/>
    <x v="0"/>
    <s v="Yes"/>
  </r>
  <r>
    <d v="2023-04-27T03:00:11"/>
    <x v="4"/>
    <x v="50"/>
    <x v="2"/>
    <x v="0"/>
    <x v="4"/>
    <x v="6"/>
    <s v="E762"/>
    <x v="6"/>
    <n v="0.31"/>
    <x v="6"/>
    <s v="No"/>
  </r>
  <r>
    <d v="2023-04-27T03:13:25"/>
    <x v="3"/>
    <x v="106"/>
    <x v="2"/>
    <x v="1"/>
    <x v="7"/>
    <x v="17"/>
    <s v="E592"/>
    <x v="14"/>
    <n v="3.67"/>
    <x v="0"/>
    <s v="No"/>
  </r>
  <r>
    <d v="2023-04-27T03:49:41"/>
    <x v="5"/>
    <x v="77"/>
    <x v="1"/>
    <x v="1"/>
    <x v="5"/>
    <x v="8"/>
    <s v="E757"/>
    <x v="42"/>
    <n v="5.85"/>
    <x v="0"/>
    <s v="No"/>
  </r>
  <r>
    <d v="2023-04-27T04:00:29"/>
    <x v="3"/>
    <x v="106"/>
    <x v="0"/>
    <x v="1"/>
    <x v="0"/>
    <x v="0"/>
    <s v="E264"/>
    <x v="9"/>
    <n v="3.04"/>
    <x v="0"/>
    <s v="No"/>
  </r>
  <r>
    <d v="2023-04-27T04:09:22"/>
    <x v="4"/>
    <x v="50"/>
    <x v="2"/>
    <x v="1"/>
    <x v="2"/>
    <x v="15"/>
    <s v="E652"/>
    <x v="15"/>
    <n v="5.4"/>
    <x v="0"/>
    <s v="Yes"/>
  </r>
  <r>
    <d v="2023-04-27T04:20:28"/>
    <x v="5"/>
    <x v="19"/>
    <x v="2"/>
    <x v="0"/>
    <x v="2"/>
    <x v="3"/>
    <s v="E911"/>
    <x v="12"/>
    <n v="4.96"/>
    <x v="0"/>
    <s v="No"/>
  </r>
  <r>
    <d v="2023-04-27T04:21:59"/>
    <x v="5"/>
    <x v="167"/>
    <x v="2"/>
    <x v="1"/>
    <x v="4"/>
    <x v="10"/>
    <s v="E821"/>
    <x v="18"/>
    <n v="13.44"/>
    <x v="3"/>
    <s v="No"/>
  </r>
  <r>
    <d v="2023-04-27T04:26:00"/>
    <x v="3"/>
    <x v="137"/>
    <x v="1"/>
    <x v="0"/>
    <x v="0"/>
    <x v="2"/>
    <s v="E612"/>
    <x v="9"/>
    <n v="2.14"/>
    <x v="1"/>
    <s v="Yes"/>
  </r>
  <r>
    <d v="2023-04-27T04:28:50"/>
    <x v="1"/>
    <x v="118"/>
    <x v="1"/>
    <x v="1"/>
    <x v="4"/>
    <x v="6"/>
    <s v="E455"/>
    <x v="37"/>
    <n v="4.68"/>
    <x v="6"/>
    <s v="No"/>
  </r>
  <r>
    <d v="2023-04-27T04:56:06"/>
    <x v="1"/>
    <x v="117"/>
    <x v="1"/>
    <x v="1"/>
    <x v="7"/>
    <x v="17"/>
    <s v="E189"/>
    <x v="1"/>
    <n v="5.71"/>
    <x v="0"/>
    <s v="No"/>
  </r>
  <r>
    <d v="2023-04-27T05:17:38"/>
    <x v="2"/>
    <x v="10"/>
    <x v="1"/>
    <x v="0"/>
    <x v="4"/>
    <x v="10"/>
    <s v="E123"/>
    <x v="7"/>
    <n v="6.59"/>
    <x v="3"/>
    <s v="No"/>
  </r>
  <r>
    <d v="2023-04-27T05:31:26"/>
    <x v="4"/>
    <x v="163"/>
    <x v="0"/>
    <x v="1"/>
    <x v="2"/>
    <x v="15"/>
    <s v="E901"/>
    <x v="33"/>
    <n v="1.82"/>
    <x v="0"/>
    <s v="Yes"/>
  </r>
  <r>
    <d v="2023-04-27T05:33:25"/>
    <x v="3"/>
    <x v="34"/>
    <x v="0"/>
    <x v="2"/>
    <x v="3"/>
    <x v="5"/>
    <s v="E302"/>
    <x v="16"/>
    <n v="18.920000000000002"/>
    <x v="0"/>
    <s v="No"/>
  </r>
  <r>
    <d v="2023-04-27T06:03:07"/>
    <x v="0"/>
    <x v="81"/>
    <x v="0"/>
    <x v="1"/>
    <x v="6"/>
    <x v="12"/>
    <s v="E842"/>
    <x v="3"/>
    <n v="23.83"/>
    <x v="4"/>
    <s v="No"/>
  </r>
  <r>
    <d v="2023-04-27T06:14:38"/>
    <x v="2"/>
    <x v="9"/>
    <x v="2"/>
    <x v="2"/>
    <x v="0"/>
    <x v="2"/>
    <s v="E468"/>
    <x v="21"/>
    <n v="23.43"/>
    <x v="0"/>
    <s v="No"/>
  </r>
  <r>
    <d v="2023-04-27T06:23:40"/>
    <x v="5"/>
    <x v="19"/>
    <x v="1"/>
    <x v="2"/>
    <x v="4"/>
    <x v="6"/>
    <s v="E436"/>
    <x v="46"/>
    <n v="10.199999999999999"/>
    <x v="0"/>
    <s v="Yes"/>
  </r>
  <r>
    <d v="2023-04-27T06:27:23"/>
    <x v="2"/>
    <x v="169"/>
    <x v="1"/>
    <x v="1"/>
    <x v="1"/>
    <x v="1"/>
    <s v="E763"/>
    <x v="18"/>
    <n v="1.3"/>
    <x v="0"/>
    <s v="No"/>
  </r>
  <r>
    <d v="2023-04-27T07:04:47"/>
    <x v="2"/>
    <x v="136"/>
    <x v="0"/>
    <x v="1"/>
    <x v="2"/>
    <x v="3"/>
    <s v="E320"/>
    <x v="9"/>
    <n v="0.8"/>
    <x v="0"/>
    <s v="No"/>
  </r>
  <r>
    <d v="2023-04-27T07:59:04"/>
    <x v="4"/>
    <x v="53"/>
    <x v="1"/>
    <x v="1"/>
    <x v="7"/>
    <x v="16"/>
    <s v="E517"/>
    <x v="41"/>
    <n v="6.24"/>
    <x v="0"/>
    <s v="Yes"/>
  </r>
  <r>
    <d v="2023-04-27T08:06:05"/>
    <x v="1"/>
    <x v="118"/>
    <x v="2"/>
    <x v="0"/>
    <x v="6"/>
    <x v="12"/>
    <s v="E873"/>
    <x v="0"/>
    <n v="28.28"/>
    <x v="4"/>
    <s v="No"/>
  </r>
  <r>
    <d v="2023-04-27T08:38:12"/>
    <x v="1"/>
    <x v="146"/>
    <x v="0"/>
    <x v="1"/>
    <x v="6"/>
    <x v="9"/>
    <s v="E768"/>
    <x v="10"/>
    <n v="17.100000000000001"/>
    <x v="2"/>
    <s v="Yes"/>
  </r>
  <r>
    <d v="2023-04-27T09:54:04"/>
    <x v="4"/>
    <x v="85"/>
    <x v="1"/>
    <x v="1"/>
    <x v="7"/>
    <x v="16"/>
    <s v="E126"/>
    <x v="0"/>
    <n v="7.32"/>
    <x v="0"/>
    <s v="Yes"/>
  </r>
  <r>
    <d v="2023-04-27T10:18:33"/>
    <x v="3"/>
    <x v="21"/>
    <x v="0"/>
    <x v="1"/>
    <x v="3"/>
    <x v="11"/>
    <s v="E451"/>
    <x v="43"/>
    <n v="21.23"/>
    <x v="0"/>
    <s v="Yes"/>
  </r>
  <r>
    <d v="2023-04-27T10:21:51"/>
    <x v="4"/>
    <x v="50"/>
    <x v="0"/>
    <x v="1"/>
    <x v="5"/>
    <x v="7"/>
    <s v="E775"/>
    <x v="6"/>
    <n v="5.13"/>
    <x v="0"/>
    <s v="Yes"/>
  </r>
  <r>
    <d v="2023-04-27T10:22:39"/>
    <x v="3"/>
    <x v="150"/>
    <x v="1"/>
    <x v="1"/>
    <x v="2"/>
    <x v="3"/>
    <s v="E613"/>
    <x v="14"/>
    <n v="1.03"/>
    <x v="0"/>
    <s v="No"/>
  </r>
  <r>
    <d v="2023-04-27T11:11:48"/>
    <x v="4"/>
    <x v="84"/>
    <x v="0"/>
    <x v="1"/>
    <x v="1"/>
    <x v="1"/>
    <s v="E473"/>
    <x v="33"/>
    <n v="9.4499999999999993"/>
    <x v="0"/>
    <s v="No"/>
  </r>
  <r>
    <d v="2023-04-27T11:23:43"/>
    <x v="5"/>
    <x v="167"/>
    <x v="0"/>
    <x v="0"/>
    <x v="4"/>
    <x v="6"/>
    <s v="E285"/>
    <x v="24"/>
    <n v="3.28"/>
    <x v="6"/>
    <s v="No"/>
  </r>
  <r>
    <d v="2023-04-27T12:00:35"/>
    <x v="0"/>
    <x v="111"/>
    <x v="2"/>
    <x v="1"/>
    <x v="0"/>
    <x v="0"/>
    <s v="E152"/>
    <x v="5"/>
    <n v="5.24"/>
    <x v="0"/>
    <s v="Yes"/>
  </r>
  <r>
    <d v="2023-04-27T12:13:10"/>
    <x v="2"/>
    <x v="47"/>
    <x v="1"/>
    <x v="2"/>
    <x v="1"/>
    <x v="1"/>
    <s v="E187"/>
    <x v="18"/>
    <n v="23.48"/>
    <x v="0"/>
    <s v="Yes"/>
  </r>
  <r>
    <d v="2023-04-27T12:38:04"/>
    <x v="1"/>
    <x v="1"/>
    <x v="2"/>
    <x v="1"/>
    <x v="2"/>
    <x v="3"/>
    <s v="E808"/>
    <x v="28"/>
    <n v="4.7300000000000004"/>
    <x v="0"/>
    <s v="No"/>
  </r>
  <r>
    <d v="2023-04-27T12:47:36"/>
    <x v="1"/>
    <x v="38"/>
    <x v="1"/>
    <x v="0"/>
    <x v="6"/>
    <x v="9"/>
    <s v="E403"/>
    <x v="7"/>
    <n v="5.87"/>
    <x v="2"/>
    <s v="Yes"/>
  </r>
  <r>
    <d v="2023-04-27T12:56:25"/>
    <x v="4"/>
    <x v="71"/>
    <x v="2"/>
    <x v="1"/>
    <x v="0"/>
    <x v="0"/>
    <s v="E920"/>
    <x v="35"/>
    <n v="8.2200000000000006"/>
    <x v="0"/>
    <s v="No"/>
  </r>
  <r>
    <d v="2023-04-27T13:36:45"/>
    <x v="1"/>
    <x v="48"/>
    <x v="0"/>
    <x v="2"/>
    <x v="3"/>
    <x v="11"/>
    <s v="E624"/>
    <x v="37"/>
    <n v="1.69"/>
    <x v="0"/>
    <s v="No"/>
  </r>
  <r>
    <d v="2023-04-27T13:46:04"/>
    <x v="4"/>
    <x v="51"/>
    <x v="1"/>
    <x v="1"/>
    <x v="3"/>
    <x v="11"/>
    <s v="E178"/>
    <x v="17"/>
    <n v="0.52"/>
    <x v="0"/>
    <s v="Yes"/>
  </r>
  <r>
    <d v="2023-04-27T14:23:55"/>
    <x v="0"/>
    <x v="78"/>
    <x v="0"/>
    <x v="0"/>
    <x v="3"/>
    <x v="11"/>
    <s v="E634"/>
    <x v="5"/>
    <n v="4.38"/>
    <x v="0"/>
    <s v="Yes"/>
  </r>
  <r>
    <d v="2023-04-27T14:27:11"/>
    <x v="2"/>
    <x v="79"/>
    <x v="1"/>
    <x v="0"/>
    <x v="6"/>
    <x v="12"/>
    <s v="E150"/>
    <x v="20"/>
    <n v="3.7"/>
    <x v="4"/>
    <s v="No"/>
  </r>
  <r>
    <d v="2023-04-27T14:41:16"/>
    <x v="1"/>
    <x v="118"/>
    <x v="1"/>
    <x v="0"/>
    <x v="3"/>
    <x v="11"/>
    <s v="E874"/>
    <x v="23"/>
    <n v="2.15"/>
    <x v="0"/>
    <s v="No"/>
  </r>
  <r>
    <d v="2023-04-27T14:52:18"/>
    <x v="4"/>
    <x v="91"/>
    <x v="0"/>
    <x v="1"/>
    <x v="4"/>
    <x v="10"/>
    <s v="E410"/>
    <x v="23"/>
    <n v="2.11"/>
    <x v="3"/>
    <s v="Yes"/>
  </r>
  <r>
    <d v="2023-04-27T15:29:21"/>
    <x v="3"/>
    <x v="140"/>
    <x v="0"/>
    <x v="1"/>
    <x v="5"/>
    <x v="7"/>
    <s v="E677"/>
    <x v="12"/>
    <n v="4.08"/>
    <x v="0"/>
    <s v="Yes"/>
  </r>
  <r>
    <d v="2023-04-27T15:43:38"/>
    <x v="0"/>
    <x v="124"/>
    <x v="2"/>
    <x v="0"/>
    <x v="7"/>
    <x v="17"/>
    <s v="E352"/>
    <x v="29"/>
    <n v="19.12"/>
    <x v="0"/>
    <s v="Yes"/>
  </r>
  <r>
    <d v="2023-04-27T15:49:50"/>
    <x v="2"/>
    <x v="63"/>
    <x v="0"/>
    <x v="1"/>
    <x v="0"/>
    <x v="2"/>
    <s v="E247"/>
    <x v="36"/>
    <n v="9.31"/>
    <x v="1"/>
    <s v="Yes"/>
  </r>
  <r>
    <d v="2023-04-27T16:29:23"/>
    <x v="0"/>
    <x v="37"/>
    <x v="2"/>
    <x v="2"/>
    <x v="7"/>
    <x v="14"/>
    <s v="E156"/>
    <x v="27"/>
    <n v="7.63"/>
    <x v="0"/>
    <s v="No"/>
  </r>
  <r>
    <d v="2023-04-27T16:35:12"/>
    <x v="4"/>
    <x v="27"/>
    <x v="0"/>
    <x v="1"/>
    <x v="1"/>
    <x v="1"/>
    <s v="E983"/>
    <x v="33"/>
    <n v="6.01"/>
    <x v="0"/>
    <s v="Yes"/>
  </r>
  <r>
    <d v="2023-04-27T16:36:25"/>
    <x v="0"/>
    <x v="81"/>
    <x v="0"/>
    <x v="1"/>
    <x v="3"/>
    <x v="11"/>
    <s v="E552"/>
    <x v="40"/>
    <n v="12.2"/>
    <x v="0"/>
    <s v="No"/>
  </r>
  <r>
    <d v="2023-04-27T16:43:37"/>
    <x v="1"/>
    <x v="176"/>
    <x v="0"/>
    <x v="2"/>
    <x v="7"/>
    <x v="16"/>
    <s v="E635"/>
    <x v="10"/>
    <n v="9.33"/>
    <x v="0"/>
    <s v="No"/>
  </r>
  <r>
    <d v="2023-04-27T17:08:09"/>
    <x v="0"/>
    <x v="61"/>
    <x v="0"/>
    <x v="2"/>
    <x v="4"/>
    <x v="10"/>
    <s v="E150"/>
    <x v="0"/>
    <n v="8.7100000000000009"/>
    <x v="0"/>
    <s v="Yes"/>
  </r>
  <r>
    <d v="2023-04-27T17:34:35"/>
    <x v="4"/>
    <x v="22"/>
    <x v="1"/>
    <x v="0"/>
    <x v="3"/>
    <x v="5"/>
    <s v="E721"/>
    <x v="15"/>
    <n v="0.65"/>
    <x v="5"/>
    <s v="No"/>
  </r>
  <r>
    <d v="2023-04-27T17:51:37"/>
    <x v="0"/>
    <x v="115"/>
    <x v="1"/>
    <x v="0"/>
    <x v="6"/>
    <x v="12"/>
    <s v="E294"/>
    <x v="40"/>
    <n v="6.5"/>
    <x v="4"/>
    <s v="No"/>
  </r>
  <r>
    <d v="2023-04-27T18:02:23"/>
    <x v="0"/>
    <x v="3"/>
    <x v="2"/>
    <x v="0"/>
    <x v="2"/>
    <x v="3"/>
    <s v="E228"/>
    <x v="13"/>
    <n v="7.17"/>
    <x v="0"/>
    <s v="Yes"/>
  </r>
  <r>
    <d v="2023-04-27T18:22:54"/>
    <x v="2"/>
    <x v="83"/>
    <x v="2"/>
    <x v="1"/>
    <x v="4"/>
    <x v="10"/>
    <s v="E759"/>
    <x v="22"/>
    <n v="10.06"/>
    <x v="3"/>
    <s v="No"/>
  </r>
  <r>
    <d v="2023-04-27T18:43:15"/>
    <x v="4"/>
    <x v="27"/>
    <x v="2"/>
    <x v="0"/>
    <x v="7"/>
    <x v="16"/>
    <s v="E336"/>
    <x v="25"/>
    <n v="2.67"/>
    <x v="0"/>
    <s v="Yes"/>
  </r>
  <r>
    <d v="2023-04-27T18:53:24"/>
    <x v="2"/>
    <x v="122"/>
    <x v="1"/>
    <x v="1"/>
    <x v="4"/>
    <x v="6"/>
    <s v="E620"/>
    <x v="26"/>
    <n v="17.91"/>
    <x v="6"/>
    <s v="No"/>
  </r>
  <r>
    <d v="2023-04-27T18:55:52"/>
    <x v="3"/>
    <x v="106"/>
    <x v="1"/>
    <x v="2"/>
    <x v="2"/>
    <x v="3"/>
    <s v="E432"/>
    <x v="11"/>
    <n v="1.0900000000000001"/>
    <x v="0"/>
    <s v="No"/>
  </r>
  <r>
    <d v="2023-04-27T19:14:07"/>
    <x v="1"/>
    <x v="60"/>
    <x v="0"/>
    <x v="1"/>
    <x v="1"/>
    <x v="4"/>
    <s v="E537"/>
    <x v="28"/>
    <n v="9.1"/>
    <x v="0"/>
    <s v="Yes"/>
  </r>
  <r>
    <d v="2023-04-27T19:19:45"/>
    <x v="1"/>
    <x v="114"/>
    <x v="1"/>
    <x v="2"/>
    <x v="0"/>
    <x v="0"/>
    <s v="E147"/>
    <x v="7"/>
    <n v="2.94"/>
    <x v="0"/>
    <s v="No"/>
  </r>
  <r>
    <d v="2023-04-27T19:19:59"/>
    <x v="4"/>
    <x v="18"/>
    <x v="2"/>
    <x v="1"/>
    <x v="5"/>
    <x v="7"/>
    <s v="E120"/>
    <x v="0"/>
    <n v="6.7"/>
    <x v="0"/>
    <s v="No"/>
  </r>
  <r>
    <d v="2023-04-27T19:33:03"/>
    <x v="3"/>
    <x v="178"/>
    <x v="2"/>
    <x v="1"/>
    <x v="2"/>
    <x v="15"/>
    <s v="E739"/>
    <x v="44"/>
    <n v="4.26"/>
    <x v="0"/>
    <s v="No"/>
  </r>
  <r>
    <d v="2023-04-27T20:31:04"/>
    <x v="1"/>
    <x v="48"/>
    <x v="1"/>
    <x v="1"/>
    <x v="0"/>
    <x v="0"/>
    <s v="E276"/>
    <x v="45"/>
    <n v="0.55000000000000004"/>
    <x v="0"/>
    <s v="No"/>
  </r>
  <r>
    <d v="2023-04-27T20:41:19"/>
    <x v="2"/>
    <x v="46"/>
    <x v="2"/>
    <x v="1"/>
    <x v="1"/>
    <x v="1"/>
    <s v="E503"/>
    <x v="26"/>
    <n v="55.44"/>
    <x v="0"/>
    <s v="No"/>
  </r>
  <r>
    <d v="2023-04-27T20:48:30"/>
    <x v="4"/>
    <x v="163"/>
    <x v="1"/>
    <x v="0"/>
    <x v="4"/>
    <x v="10"/>
    <s v="E638"/>
    <x v="0"/>
    <n v="16.77"/>
    <x v="3"/>
    <s v="No"/>
  </r>
  <r>
    <d v="2023-04-27T20:53:17"/>
    <x v="4"/>
    <x v="62"/>
    <x v="1"/>
    <x v="1"/>
    <x v="4"/>
    <x v="6"/>
    <s v="E740"/>
    <x v="0"/>
    <n v="0.56000000000000005"/>
    <x v="6"/>
    <s v="Yes"/>
  </r>
  <r>
    <d v="2023-04-27T21:02:51"/>
    <x v="5"/>
    <x v="44"/>
    <x v="2"/>
    <x v="1"/>
    <x v="0"/>
    <x v="2"/>
    <s v="E471"/>
    <x v="12"/>
    <n v="13.23"/>
    <x v="1"/>
    <s v="No"/>
  </r>
  <r>
    <d v="2023-04-27T21:09:34"/>
    <x v="3"/>
    <x v="125"/>
    <x v="1"/>
    <x v="1"/>
    <x v="1"/>
    <x v="1"/>
    <s v="E571"/>
    <x v="4"/>
    <n v="11.29"/>
    <x v="0"/>
    <s v="No"/>
  </r>
  <r>
    <d v="2023-04-27T21:25:29"/>
    <x v="3"/>
    <x v="16"/>
    <x v="2"/>
    <x v="1"/>
    <x v="5"/>
    <x v="13"/>
    <s v="E504"/>
    <x v="9"/>
    <n v="1.96"/>
    <x v="0"/>
    <s v="No"/>
  </r>
  <r>
    <d v="2023-04-27T21:41:41"/>
    <x v="4"/>
    <x v="91"/>
    <x v="2"/>
    <x v="2"/>
    <x v="6"/>
    <x v="9"/>
    <s v="E523"/>
    <x v="41"/>
    <n v="9.9600000000000009"/>
    <x v="0"/>
    <s v="Yes"/>
  </r>
  <r>
    <d v="2023-04-27T22:42:29"/>
    <x v="1"/>
    <x v="48"/>
    <x v="2"/>
    <x v="2"/>
    <x v="7"/>
    <x v="16"/>
    <s v="E670"/>
    <x v="7"/>
    <n v="10.9"/>
    <x v="0"/>
    <s v="No"/>
  </r>
  <r>
    <d v="2023-04-27T23:22:16"/>
    <x v="2"/>
    <x v="162"/>
    <x v="1"/>
    <x v="0"/>
    <x v="6"/>
    <x v="9"/>
    <s v="E219"/>
    <x v="22"/>
    <n v="1.33"/>
    <x v="2"/>
    <s v="No"/>
  </r>
  <r>
    <d v="2023-04-27T23:39:55"/>
    <x v="1"/>
    <x v="171"/>
    <x v="2"/>
    <x v="1"/>
    <x v="1"/>
    <x v="4"/>
    <s v="E386"/>
    <x v="0"/>
    <n v="3.11"/>
    <x v="0"/>
    <s v="Yes"/>
  </r>
  <r>
    <d v="2023-04-28T00:13:48"/>
    <x v="0"/>
    <x v="61"/>
    <x v="0"/>
    <x v="1"/>
    <x v="2"/>
    <x v="15"/>
    <s v="E533"/>
    <x v="13"/>
    <n v="16.97"/>
    <x v="0"/>
    <s v="Yes"/>
  </r>
  <r>
    <d v="2023-04-28T00:26:26"/>
    <x v="0"/>
    <x v="3"/>
    <x v="1"/>
    <x v="0"/>
    <x v="2"/>
    <x v="3"/>
    <s v="E697"/>
    <x v="29"/>
    <n v="6.41"/>
    <x v="0"/>
    <s v="No"/>
  </r>
  <r>
    <d v="2023-04-28T00:30:56"/>
    <x v="1"/>
    <x v="20"/>
    <x v="0"/>
    <x v="2"/>
    <x v="7"/>
    <x v="16"/>
    <s v="E336"/>
    <x v="37"/>
    <n v="10.43"/>
    <x v="0"/>
    <s v="Yes"/>
  </r>
  <r>
    <d v="2023-04-28T00:58:00"/>
    <x v="0"/>
    <x v="80"/>
    <x v="2"/>
    <x v="1"/>
    <x v="4"/>
    <x v="6"/>
    <s v="E465"/>
    <x v="39"/>
    <n v="6.56"/>
    <x v="6"/>
    <s v="Yes"/>
  </r>
  <r>
    <d v="2023-04-28T01:52:53"/>
    <x v="4"/>
    <x v="70"/>
    <x v="0"/>
    <x v="0"/>
    <x v="0"/>
    <x v="0"/>
    <s v="E496"/>
    <x v="33"/>
    <n v="44.64"/>
    <x v="0"/>
    <s v="No"/>
  </r>
  <r>
    <d v="2023-04-28T03:00:05"/>
    <x v="1"/>
    <x v="86"/>
    <x v="0"/>
    <x v="0"/>
    <x v="2"/>
    <x v="15"/>
    <s v="E525"/>
    <x v="17"/>
    <n v="11.3"/>
    <x v="0"/>
    <s v="Yes"/>
  </r>
  <r>
    <d v="2023-04-28T03:29:27"/>
    <x v="0"/>
    <x v="55"/>
    <x v="1"/>
    <x v="1"/>
    <x v="6"/>
    <x v="9"/>
    <s v="E713"/>
    <x v="13"/>
    <n v="20.18"/>
    <x v="2"/>
    <s v="Yes"/>
  </r>
  <r>
    <d v="2023-04-28T03:56:54"/>
    <x v="3"/>
    <x v="12"/>
    <x v="1"/>
    <x v="0"/>
    <x v="1"/>
    <x v="4"/>
    <s v="E977"/>
    <x v="9"/>
    <n v="2.34"/>
    <x v="0"/>
    <s v="Yes"/>
  </r>
  <r>
    <d v="2023-04-28T04:15:15"/>
    <x v="3"/>
    <x v="21"/>
    <x v="2"/>
    <x v="1"/>
    <x v="3"/>
    <x v="5"/>
    <s v="E980"/>
    <x v="30"/>
    <n v="2.0099999999999998"/>
    <x v="5"/>
    <s v="No"/>
  </r>
  <r>
    <d v="2023-04-28T04:25:12"/>
    <x v="1"/>
    <x v="147"/>
    <x v="0"/>
    <x v="1"/>
    <x v="0"/>
    <x v="0"/>
    <s v="E233"/>
    <x v="6"/>
    <n v="2.5099999999999998"/>
    <x v="0"/>
    <s v="No"/>
  </r>
  <r>
    <d v="2023-04-28T05:24:52"/>
    <x v="0"/>
    <x v="15"/>
    <x v="1"/>
    <x v="1"/>
    <x v="4"/>
    <x v="6"/>
    <s v="E141"/>
    <x v="13"/>
    <n v="3.2"/>
    <x v="6"/>
    <s v="Yes"/>
  </r>
  <r>
    <d v="2023-04-28T05:26:30"/>
    <x v="5"/>
    <x v="90"/>
    <x v="2"/>
    <x v="2"/>
    <x v="3"/>
    <x v="11"/>
    <s v="E282"/>
    <x v="42"/>
    <n v="5.59"/>
    <x v="0"/>
    <s v="Yes"/>
  </r>
  <r>
    <d v="2023-04-28T05:52:44"/>
    <x v="2"/>
    <x v="135"/>
    <x v="1"/>
    <x v="0"/>
    <x v="3"/>
    <x v="11"/>
    <s v="E513"/>
    <x v="7"/>
    <n v="3"/>
    <x v="0"/>
    <s v="No"/>
  </r>
  <r>
    <d v="2023-04-28T05:53:41"/>
    <x v="3"/>
    <x v="21"/>
    <x v="2"/>
    <x v="1"/>
    <x v="0"/>
    <x v="2"/>
    <s v="E776"/>
    <x v="30"/>
    <n v="17.14"/>
    <x v="1"/>
    <s v="No"/>
  </r>
  <r>
    <d v="2023-04-28T06:02:46"/>
    <x v="0"/>
    <x v="107"/>
    <x v="2"/>
    <x v="2"/>
    <x v="3"/>
    <x v="5"/>
    <s v="E618"/>
    <x v="27"/>
    <n v="1.99"/>
    <x v="0"/>
    <s v="Yes"/>
  </r>
  <r>
    <d v="2023-04-28T06:21:54"/>
    <x v="1"/>
    <x v="20"/>
    <x v="0"/>
    <x v="2"/>
    <x v="2"/>
    <x v="15"/>
    <s v="E255"/>
    <x v="10"/>
    <n v="7.9"/>
    <x v="0"/>
    <s v="Yes"/>
  </r>
  <r>
    <d v="2023-04-28T06:27:40"/>
    <x v="4"/>
    <x v="50"/>
    <x v="1"/>
    <x v="1"/>
    <x v="7"/>
    <x v="14"/>
    <s v="E386"/>
    <x v="34"/>
    <n v="14.16"/>
    <x v="7"/>
    <s v="Yes"/>
  </r>
  <r>
    <d v="2023-04-28T06:35:45"/>
    <x v="2"/>
    <x v="47"/>
    <x v="1"/>
    <x v="1"/>
    <x v="5"/>
    <x v="8"/>
    <s v="E852"/>
    <x v="21"/>
    <n v="60.72"/>
    <x v="0"/>
    <s v="No"/>
  </r>
  <r>
    <d v="2023-04-28T07:16:08"/>
    <x v="2"/>
    <x v="10"/>
    <x v="2"/>
    <x v="0"/>
    <x v="0"/>
    <x v="0"/>
    <s v="E745"/>
    <x v="2"/>
    <n v="8.4"/>
    <x v="0"/>
    <s v="No"/>
  </r>
  <r>
    <d v="2023-04-28T07:41:27"/>
    <x v="4"/>
    <x v="103"/>
    <x v="0"/>
    <x v="0"/>
    <x v="7"/>
    <x v="16"/>
    <s v="E483"/>
    <x v="15"/>
    <n v="8.57"/>
    <x v="0"/>
    <s v="No"/>
  </r>
  <r>
    <d v="2023-04-28T07:50:26"/>
    <x v="5"/>
    <x v="172"/>
    <x v="0"/>
    <x v="0"/>
    <x v="3"/>
    <x v="5"/>
    <s v="E623"/>
    <x v="32"/>
    <n v="4.09"/>
    <x v="5"/>
    <s v="Yes"/>
  </r>
  <r>
    <d v="2023-04-28T07:54:35"/>
    <x v="5"/>
    <x v="167"/>
    <x v="0"/>
    <x v="0"/>
    <x v="2"/>
    <x v="3"/>
    <s v="E547"/>
    <x v="32"/>
    <n v="3.02"/>
    <x v="0"/>
    <s v="Yes"/>
  </r>
  <r>
    <d v="2023-04-28T08:19:39"/>
    <x v="3"/>
    <x v="125"/>
    <x v="0"/>
    <x v="1"/>
    <x v="7"/>
    <x v="16"/>
    <s v="E781"/>
    <x v="30"/>
    <n v="19.760000000000002"/>
    <x v="0"/>
    <s v="No"/>
  </r>
  <r>
    <d v="2023-04-28T08:48:36"/>
    <x v="3"/>
    <x v="110"/>
    <x v="2"/>
    <x v="1"/>
    <x v="5"/>
    <x v="13"/>
    <s v="E292"/>
    <x v="12"/>
    <n v="25.75"/>
    <x v="0"/>
    <s v="Yes"/>
  </r>
  <r>
    <d v="2023-04-28T08:53:32"/>
    <x v="0"/>
    <x v="37"/>
    <x v="1"/>
    <x v="1"/>
    <x v="2"/>
    <x v="15"/>
    <s v="E348"/>
    <x v="13"/>
    <n v="3.44"/>
    <x v="0"/>
    <s v="No"/>
  </r>
  <r>
    <d v="2023-04-28T09:29:40"/>
    <x v="0"/>
    <x v="80"/>
    <x v="1"/>
    <x v="0"/>
    <x v="5"/>
    <x v="8"/>
    <s v="E866"/>
    <x v="5"/>
    <n v="25.53"/>
    <x v="0"/>
    <s v="No"/>
  </r>
  <r>
    <d v="2023-04-28T09:36:40"/>
    <x v="3"/>
    <x v="17"/>
    <x v="2"/>
    <x v="1"/>
    <x v="5"/>
    <x v="7"/>
    <s v="E110"/>
    <x v="44"/>
    <n v="26.96"/>
    <x v="0"/>
    <s v="Yes"/>
  </r>
  <r>
    <d v="2023-04-28T10:02:58"/>
    <x v="4"/>
    <x v="91"/>
    <x v="2"/>
    <x v="2"/>
    <x v="0"/>
    <x v="2"/>
    <s v="E519"/>
    <x v="41"/>
    <n v="11.8"/>
    <x v="0"/>
    <s v="No"/>
  </r>
  <r>
    <d v="2023-04-28T10:15:01"/>
    <x v="5"/>
    <x v="95"/>
    <x v="1"/>
    <x v="1"/>
    <x v="6"/>
    <x v="9"/>
    <s v="E671"/>
    <x v="10"/>
    <n v="6.77"/>
    <x v="2"/>
    <s v="No"/>
  </r>
  <r>
    <d v="2023-04-28T10:46:56"/>
    <x v="5"/>
    <x v="19"/>
    <x v="1"/>
    <x v="0"/>
    <x v="6"/>
    <x v="12"/>
    <s v="E823"/>
    <x v="38"/>
    <n v="35.92"/>
    <x v="4"/>
    <s v="Yes"/>
  </r>
  <r>
    <d v="2023-04-28T11:00:21"/>
    <x v="1"/>
    <x v="1"/>
    <x v="2"/>
    <x v="2"/>
    <x v="7"/>
    <x v="17"/>
    <s v="E943"/>
    <x v="37"/>
    <n v="5.25"/>
    <x v="0"/>
    <s v="Yes"/>
  </r>
  <r>
    <d v="2023-04-28T11:51:38"/>
    <x v="4"/>
    <x v="39"/>
    <x v="0"/>
    <x v="0"/>
    <x v="6"/>
    <x v="9"/>
    <s v="E902"/>
    <x v="15"/>
    <n v="1.35"/>
    <x v="2"/>
    <s v="No"/>
  </r>
  <r>
    <d v="2023-04-28T13:06:16"/>
    <x v="4"/>
    <x v="53"/>
    <x v="1"/>
    <x v="0"/>
    <x v="4"/>
    <x v="10"/>
    <s v="E148"/>
    <x v="17"/>
    <n v="1.44"/>
    <x v="3"/>
    <s v="Yes"/>
  </r>
  <r>
    <d v="2023-04-28T13:13:01"/>
    <x v="3"/>
    <x v="161"/>
    <x v="1"/>
    <x v="0"/>
    <x v="4"/>
    <x v="10"/>
    <s v="E663"/>
    <x v="44"/>
    <n v="5.42"/>
    <x v="3"/>
    <s v="Yes"/>
  </r>
  <r>
    <d v="2023-04-28T13:44:51"/>
    <x v="4"/>
    <x v="62"/>
    <x v="0"/>
    <x v="1"/>
    <x v="7"/>
    <x v="16"/>
    <s v="E207"/>
    <x v="41"/>
    <n v="9.14"/>
    <x v="0"/>
    <s v="Yes"/>
  </r>
  <r>
    <d v="2023-04-28T13:45:24"/>
    <x v="1"/>
    <x v="147"/>
    <x v="2"/>
    <x v="1"/>
    <x v="6"/>
    <x v="9"/>
    <s v="E500"/>
    <x v="28"/>
    <n v="11.76"/>
    <x v="2"/>
    <s v="No"/>
  </r>
  <r>
    <d v="2023-04-28T13:58:38"/>
    <x v="3"/>
    <x v="161"/>
    <x v="0"/>
    <x v="1"/>
    <x v="2"/>
    <x v="3"/>
    <s v="E724"/>
    <x v="44"/>
    <n v="1.82"/>
    <x v="0"/>
    <s v="No"/>
  </r>
  <r>
    <d v="2023-04-28T14:12:06"/>
    <x v="3"/>
    <x v="137"/>
    <x v="1"/>
    <x v="0"/>
    <x v="0"/>
    <x v="0"/>
    <s v="E112"/>
    <x v="16"/>
    <n v="27.95"/>
    <x v="0"/>
    <s v="Yes"/>
  </r>
  <r>
    <d v="2023-04-28T14:28:32"/>
    <x v="4"/>
    <x v="92"/>
    <x v="2"/>
    <x v="1"/>
    <x v="3"/>
    <x v="11"/>
    <s v="E846"/>
    <x v="34"/>
    <n v="1.1000000000000001"/>
    <x v="0"/>
    <s v="Yes"/>
  </r>
  <r>
    <d v="2023-04-28T14:29:57"/>
    <x v="1"/>
    <x v="52"/>
    <x v="0"/>
    <x v="1"/>
    <x v="4"/>
    <x v="10"/>
    <s v="E245"/>
    <x v="7"/>
    <n v="10.78"/>
    <x v="3"/>
    <s v="No"/>
  </r>
  <r>
    <d v="2023-04-28T14:35:28"/>
    <x v="2"/>
    <x v="28"/>
    <x v="2"/>
    <x v="1"/>
    <x v="0"/>
    <x v="0"/>
    <s v="E260"/>
    <x v="22"/>
    <n v="5.43"/>
    <x v="0"/>
    <s v="Yes"/>
  </r>
  <r>
    <d v="2023-04-28T14:40:10"/>
    <x v="3"/>
    <x v="161"/>
    <x v="1"/>
    <x v="0"/>
    <x v="5"/>
    <x v="8"/>
    <s v="E615"/>
    <x v="9"/>
    <n v="4.6500000000000004"/>
    <x v="0"/>
    <s v="No"/>
  </r>
  <r>
    <d v="2023-04-28T15:40:19"/>
    <x v="2"/>
    <x v="49"/>
    <x v="1"/>
    <x v="1"/>
    <x v="5"/>
    <x v="13"/>
    <s v="E216"/>
    <x v="26"/>
    <n v="2.11"/>
    <x v="0"/>
    <s v="No"/>
  </r>
  <r>
    <d v="2023-04-28T15:52:56"/>
    <x v="1"/>
    <x v="148"/>
    <x v="0"/>
    <x v="1"/>
    <x v="3"/>
    <x v="11"/>
    <s v="E295"/>
    <x v="23"/>
    <n v="18.27"/>
    <x v="0"/>
    <s v="Yes"/>
  </r>
  <r>
    <d v="2023-04-28T16:10:48"/>
    <x v="5"/>
    <x v="68"/>
    <x v="2"/>
    <x v="0"/>
    <x v="4"/>
    <x v="10"/>
    <s v="E801"/>
    <x v="18"/>
    <n v="3.58"/>
    <x v="3"/>
    <s v="Yes"/>
  </r>
  <r>
    <d v="2023-04-28T16:26:22"/>
    <x v="0"/>
    <x v="78"/>
    <x v="0"/>
    <x v="1"/>
    <x v="3"/>
    <x v="5"/>
    <s v="E222"/>
    <x v="40"/>
    <n v="8.01"/>
    <x v="5"/>
    <s v="Yes"/>
  </r>
  <r>
    <d v="2023-04-28T17:11:06"/>
    <x v="0"/>
    <x v="149"/>
    <x v="1"/>
    <x v="2"/>
    <x v="4"/>
    <x v="10"/>
    <s v="E788"/>
    <x v="0"/>
    <n v="19.38"/>
    <x v="0"/>
    <s v="No"/>
  </r>
  <r>
    <d v="2023-04-28T17:23:25"/>
    <x v="1"/>
    <x v="24"/>
    <x v="1"/>
    <x v="1"/>
    <x v="1"/>
    <x v="1"/>
    <s v="E775"/>
    <x v="10"/>
    <n v="2.44"/>
    <x v="0"/>
    <s v="Yes"/>
  </r>
  <r>
    <d v="2023-04-28T18:03:53"/>
    <x v="2"/>
    <x v="63"/>
    <x v="1"/>
    <x v="1"/>
    <x v="6"/>
    <x v="12"/>
    <s v="E145"/>
    <x v="7"/>
    <n v="1.37"/>
    <x v="4"/>
    <s v="Yes"/>
  </r>
  <r>
    <d v="2023-04-28T18:07:26"/>
    <x v="5"/>
    <x v="170"/>
    <x v="2"/>
    <x v="2"/>
    <x v="2"/>
    <x v="15"/>
    <s v="E784"/>
    <x v="24"/>
    <n v="6.16"/>
    <x v="0"/>
    <s v="Yes"/>
  </r>
  <r>
    <d v="2023-04-28T18:30:13"/>
    <x v="2"/>
    <x v="29"/>
    <x v="1"/>
    <x v="0"/>
    <x v="5"/>
    <x v="13"/>
    <s v="E165"/>
    <x v="2"/>
    <n v="19.03"/>
    <x v="0"/>
    <s v="Yes"/>
  </r>
  <r>
    <d v="2023-04-28T20:05:39"/>
    <x v="2"/>
    <x v="46"/>
    <x v="0"/>
    <x v="0"/>
    <x v="5"/>
    <x v="7"/>
    <s v="E238"/>
    <x v="9"/>
    <n v="20.6"/>
    <x v="0"/>
    <s v="No"/>
  </r>
  <r>
    <d v="2023-04-28T20:24:22"/>
    <x v="4"/>
    <x v="123"/>
    <x v="2"/>
    <x v="0"/>
    <x v="1"/>
    <x v="1"/>
    <s v="E467"/>
    <x v="6"/>
    <n v="10.14"/>
    <x v="0"/>
    <s v="No"/>
  </r>
  <r>
    <d v="2023-04-28T20:55:56"/>
    <x v="1"/>
    <x v="142"/>
    <x v="0"/>
    <x v="1"/>
    <x v="2"/>
    <x v="15"/>
    <s v="E903"/>
    <x v="28"/>
    <n v="0.34"/>
    <x v="0"/>
    <s v="No"/>
  </r>
  <r>
    <d v="2023-04-28T21:17:26"/>
    <x v="0"/>
    <x v="36"/>
    <x v="0"/>
    <x v="1"/>
    <x v="1"/>
    <x v="1"/>
    <s v="E939"/>
    <x v="8"/>
    <n v="17.28"/>
    <x v="0"/>
    <s v="Yes"/>
  </r>
  <r>
    <d v="2023-04-28T21:28:15"/>
    <x v="1"/>
    <x v="69"/>
    <x v="0"/>
    <x v="2"/>
    <x v="6"/>
    <x v="12"/>
    <s v="E780"/>
    <x v="23"/>
    <n v="19.61"/>
    <x v="0"/>
    <s v="No"/>
  </r>
  <r>
    <d v="2023-04-28T21:40:42"/>
    <x v="2"/>
    <x v="79"/>
    <x v="1"/>
    <x v="0"/>
    <x v="5"/>
    <x v="13"/>
    <s v="E891"/>
    <x v="20"/>
    <n v="1.35"/>
    <x v="0"/>
    <s v="No"/>
  </r>
  <r>
    <d v="2023-04-28T21:46:20"/>
    <x v="0"/>
    <x v="40"/>
    <x v="0"/>
    <x v="1"/>
    <x v="7"/>
    <x v="14"/>
    <s v="E329"/>
    <x v="0"/>
    <n v="0.96"/>
    <x v="7"/>
    <s v="Yes"/>
  </r>
  <r>
    <d v="2023-04-28T21:58:28"/>
    <x v="4"/>
    <x v="62"/>
    <x v="0"/>
    <x v="0"/>
    <x v="3"/>
    <x v="11"/>
    <s v="E731"/>
    <x v="25"/>
    <n v="6.15"/>
    <x v="0"/>
    <s v="Yes"/>
  </r>
  <r>
    <d v="2023-04-28T22:19:16"/>
    <x v="2"/>
    <x v="2"/>
    <x v="1"/>
    <x v="0"/>
    <x v="2"/>
    <x v="3"/>
    <s v="E311"/>
    <x v="21"/>
    <n v="8.6"/>
    <x v="0"/>
    <s v="No"/>
  </r>
  <r>
    <d v="2023-04-28T22:24:27"/>
    <x v="1"/>
    <x v="87"/>
    <x v="1"/>
    <x v="1"/>
    <x v="3"/>
    <x v="5"/>
    <s v="E619"/>
    <x v="7"/>
    <n v="14.84"/>
    <x v="5"/>
    <s v="Yes"/>
  </r>
  <r>
    <d v="2023-04-28T22:34:39"/>
    <x v="2"/>
    <x v="29"/>
    <x v="0"/>
    <x v="2"/>
    <x v="0"/>
    <x v="2"/>
    <s v="E374"/>
    <x v="36"/>
    <n v="29.01"/>
    <x v="0"/>
    <s v="No"/>
  </r>
  <r>
    <d v="2023-04-28T23:09:55"/>
    <x v="1"/>
    <x v="69"/>
    <x v="0"/>
    <x v="1"/>
    <x v="6"/>
    <x v="12"/>
    <s v="E907"/>
    <x v="10"/>
    <n v="7.61"/>
    <x v="4"/>
    <s v="Yes"/>
  </r>
  <r>
    <d v="2023-04-28T23:22:56"/>
    <x v="2"/>
    <x v="28"/>
    <x v="1"/>
    <x v="2"/>
    <x v="2"/>
    <x v="3"/>
    <s v="E485"/>
    <x v="20"/>
    <n v="5.89"/>
    <x v="0"/>
    <s v="Yes"/>
  </r>
  <r>
    <d v="2023-04-28T23:27:35"/>
    <x v="3"/>
    <x v="17"/>
    <x v="2"/>
    <x v="1"/>
    <x v="2"/>
    <x v="3"/>
    <s v="E352"/>
    <x v="30"/>
    <n v="5.6"/>
    <x v="0"/>
    <s v="Yes"/>
  </r>
  <r>
    <d v="2023-04-29T00:16:46"/>
    <x v="3"/>
    <x v="64"/>
    <x v="1"/>
    <x v="1"/>
    <x v="2"/>
    <x v="15"/>
    <s v="E884"/>
    <x v="43"/>
    <n v="2.97"/>
    <x v="0"/>
    <s v="No"/>
  </r>
  <r>
    <d v="2023-04-29T00:26:31"/>
    <x v="0"/>
    <x v="177"/>
    <x v="1"/>
    <x v="1"/>
    <x v="2"/>
    <x v="3"/>
    <s v="E841"/>
    <x v="8"/>
    <n v="15.61"/>
    <x v="0"/>
    <s v="No"/>
  </r>
  <r>
    <d v="2023-04-29T01:16:39"/>
    <x v="1"/>
    <x v="41"/>
    <x v="1"/>
    <x v="0"/>
    <x v="6"/>
    <x v="9"/>
    <s v="E697"/>
    <x v="37"/>
    <n v="4.6399999999999997"/>
    <x v="2"/>
    <s v="No"/>
  </r>
  <r>
    <d v="2023-04-29T01:39:25"/>
    <x v="2"/>
    <x v="126"/>
    <x v="0"/>
    <x v="1"/>
    <x v="3"/>
    <x v="11"/>
    <s v="E976"/>
    <x v="36"/>
    <n v="13.6"/>
    <x v="0"/>
    <s v="No"/>
  </r>
  <r>
    <d v="2023-04-29T01:51:03"/>
    <x v="5"/>
    <x v="89"/>
    <x v="1"/>
    <x v="2"/>
    <x v="7"/>
    <x v="16"/>
    <s v="E517"/>
    <x v="46"/>
    <n v="1.79"/>
    <x v="0"/>
    <s v="No"/>
  </r>
  <r>
    <d v="2023-04-29T02:03:01"/>
    <x v="1"/>
    <x v="148"/>
    <x v="2"/>
    <x v="0"/>
    <x v="3"/>
    <x v="11"/>
    <s v="E605"/>
    <x v="45"/>
    <n v="7.59"/>
    <x v="0"/>
    <s v="Yes"/>
  </r>
  <r>
    <d v="2023-04-29T02:06:15"/>
    <x v="1"/>
    <x v="20"/>
    <x v="1"/>
    <x v="2"/>
    <x v="4"/>
    <x v="10"/>
    <s v="E720"/>
    <x v="1"/>
    <n v="1.32"/>
    <x v="0"/>
    <s v="Yes"/>
  </r>
  <r>
    <d v="2023-04-29T02:16:41"/>
    <x v="0"/>
    <x v="61"/>
    <x v="1"/>
    <x v="1"/>
    <x v="2"/>
    <x v="15"/>
    <s v="E467"/>
    <x v="3"/>
    <n v="24.09"/>
    <x v="0"/>
    <s v="No"/>
  </r>
  <r>
    <d v="2023-04-29T02:28:55"/>
    <x v="0"/>
    <x v="37"/>
    <x v="2"/>
    <x v="0"/>
    <x v="3"/>
    <x v="5"/>
    <s v="E572"/>
    <x v="19"/>
    <n v="3.8"/>
    <x v="5"/>
    <s v="Yes"/>
  </r>
  <r>
    <d v="2023-04-29T03:09:59"/>
    <x v="0"/>
    <x v="80"/>
    <x v="0"/>
    <x v="1"/>
    <x v="1"/>
    <x v="1"/>
    <s v="E630"/>
    <x v="5"/>
    <n v="3.52"/>
    <x v="0"/>
    <s v="Yes"/>
  </r>
  <r>
    <d v="2023-04-29T03:40:36"/>
    <x v="1"/>
    <x v="20"/>
    <x v="1"/>
    <x v="1"/>
    <x v="5"/>
    <x v="7"/>
    <s v="E380"/>
    <x v="45"/>
    <n v="5.85"/>
    <x v="0"/>
    <s v="Yes"/>
  </r>
  <r>
    <d v="2023-04-29T03:47:46"/>
    <x v="2"/>
    <x v="99"/>
    <x v="1"/>
    <x v="1"/>
    <x v="4"/>
    <x v="6"/>
    <s v="E295"/>
    <x v="18"/>
    <n v="13.1"/>
    <x v="6"/>
    <s v="Yes"/>
  </r>
  <r>
    <d v="2023-04-29T04:08:55"/>
    <x v="4"/>
    <x v="85"/>
    <x v="0"/>
    <x v="0"/>
    <x v="0"/>
    <x v="0"/>
    <s v="E320"/>
    <x v="15"/>
    <n v="6.12"/>
    <x v="0"/>
    <s v="No"/>
  </r>
  <r>
    <d v="2023-04-29T04:41:01"/>
    <x v="2"/>
    <x v="79"/>
    <x v="1"/>
    <x v="1"/>
    <x v="4"/>
    <x v="10"/>
    <s v="E585"/>
    <x v="9"/>
    <n v="9.27"/>
    <x v="3"/>
    <s v="Yes"/>
  </r>
  <r>
    <d v="2023-04-29T05:02:34"/>
    <x v="4"/>
    <x v="50"/>
    <x v="1"/>
    <x v="1"/>
    <x v="3"/>
    <x v="11"/>
    <s v="E606"/>
    <x v="25"/>
    <n v="6.14"/>
    <x v="0"/>
    <s v="Yes"/>
  </r>
  <r>
    <d v="2023-04-29T06:13:24"/>
    <x v="1"/>
    <x v="11"/>
    <x v="1"/>
    <x v="0"/>
    <x v="4"/>
    <x v="6"/>
    <s v="E380"/>
    <x v="23"/>
    <n v="4.4400000000000004"/>
    <x v="6"/>
    <s v="Yes"/>
  </r>
  <r>
    <d v="2023-04-29T06:29:20"/>
    <x v="3"/>
    <x v="73"/>
    <x v="0"/>
    <x v="0"/>
    <x v="0"/>
    <x v="0"/>
    <s v="E300"/>
    <x v="43"/>
    <n v="1.27"/>
    <x v="0"/>
    <s v="No"/>
  </r>
  <r>
    <d v="2023-04-29T06:54:03"/>
    <x v="4"/>
    <x v="101"/>
    <x v="0"/>
    <x v="1"/>
    <x v="7"/>
    <x v="17"/>
    <s v="E466"/>
    <x v="25"/>
    <n v="21.27"/>
    <x v="0"/>
    <s v="No"/>
  </r>
  <r>
    <d v="2023-04-29T07:43:19"/>
    <x v="0"/>
    <x v="124"/>
    <x v="1"/>
    <x v="0"/>
    <x v="1"/>
    <x v="4"/>
    <s v="E642"/>
    <x v="5"/>
    <n v="8.91"/>
    <x v="0"/>
    <s v="No"/>
  </r>
  <r>
    <d v="2023-04-29T07:47:54"/>
    <x v="1"/>
    <x v="146"/>
    <x v="0"/>
    <x v="0"/>
    <x v="5"/>
    <x v="7"/>
    <s v="E635"/>
    <x v="0"/>
    <n v="4.17"/>
    <x v="0"/>
    <s v="No"/>
  </r>
  <r>
    <d v="2023-04-29T07:51:14"/>
    <x v="5"/>
    <x v="141"/>
    <x v="2"/>
    <x v="1"/>
    <x v="2"/>
    <x v="15"/>
    <s v="E900"/>
    <x v="10"/>
    <n v="4.91"/>
    <x v="0"/>
    <s v="Yes"/>
  </r>
  <r>
    <d v="2023-04-29T08:12:53"/>
    <x v="2"/>
    <x v="47"/>
    <x v="0"/>
    <x v="1"/>
    <x v="7"/>
    <x v="17"/>
    <s v="E126"/>
    <x v="18"/>
    <n v="8.26"/>
    <x v="0"/>
    <s v="No"/>
  </r>
  <r>
    <d v="2023-04-29T08:21:17"/>
    <x v="3"/>
    <x v="125"/>
    <x v="1"/>
    <x v="1"/>
    <x v="6"/>
    <x v="12"/>
    <s v="E372"/>
    <x v="16"/>
    <n v="2.0299999999999998"/>
    <x v="4"/>
    <s v="No"/>
  </r>
  <r>
    <d v="2023-04-29T08:58:32"/>
    <x v="1"/>
    <x v="66"/>
    <x v="1"/>
    <x v="0"/>
    <x v="1"/>
    <x v="4"/>
    <s v="E143"/>
    <x v="10"/>
    <n v="17.32"/>
    <x v="0"/>
    <s v="Yes"/>
  </r>
  <r>
    <d v="2023-04-29T09:03:05"/>
    <x v="1"/>
    <x v="11"/>
    <x v="0"/>
    <x v="1"/>
    <x v="4"/>
    <x v="6"/>
    <s v="E644"/>
    <x v="0"/>
    <n v="1.94"/>
    <x v="6"/>
    <s v="Yes"/>
  </r>
  <r>
    <d v="2023-04-29T10:10:42"/>
    <x v="1"/>
    <x v="60"/>
    <x v="0"/>
    <x v="0"/>
    <x v="6"/>
    <x v="9"/>
    <s v="E358"/>
    <x v="28"/>
    <n v="9.8800000000000008"/>
    <x v="2"/>
    <s v="Yes"/>
  </r>
  <r>
    <d v="2023-04-29T10:11:57"/>
    <x v="4"/>
    <x v="101"/>
    <x v="1"/>
    <x v="0"/>
    <x v="2"/>
    <x v="3"/>
    <s v="E479"/>
    <x v="41"/>
    <n v="7.72"/>
    <x v="0"/>
    <s v="No"/>
  </r>
  <r>
    <d v="2023-04-29T10:32:32"/>
    <x v="0"/>
    <x v="124"/>
    <x v="0"/>
    <x v="2"/>
    <x v="4"/>
    <x v="6"/>
    <s v="E988"/>
    <x v="39"/>
    <n v="9.66"/>
    <x v="0"/>
    <s v="No"/>
  </r>
  <r>
    <d v="2023-04-29T11:09:02"/>
    <x v="3"/>
    <x v="121"/>
    <x v="0"/>
    <x v="0"/>
    <x v="6"/>
    <x v="9"/>
    <s v="E761"/>
    <x v="11"/>
    <n v="3.2"/>
    <x v="2"/>
    <s v="Yes"/>
  </r>
  <r>
    <d v="2023-04-29T11:48:22"/>
    <x v="3"/>
    <x v="140"/>
    <x v="0"/>
    <x v="2"/>
    <x v="6"/>
    <x v="9"/>
    <s v="E221"/>
    <x v="9"/>
    <n v="6.41"/>
    <x v="0"/>
    <s v="No"/>
  </r>
  <r>
    <d v="2023-04-29T12:03:38"/>
    <x v="0"/>
    <x v="107"/>
    <x v="2"/>
    <x v="0"/>
    <x v="5"/>
    <x v="7"/>
    <s v="E764"/>
    <x v="3"/>
    <n v="10.39"/>
    <x v="0"/>
    <s v="No"/>
  </r>
  <r>
    <d v="2023-04-29T12:15:08"/>
    <x v="4"/>
    <x v="119"/>
    <x v="1"/>
    <x v="1"/>
    <x v="3"/>
    <x v="5"/>
    <s v="E906"/>
    <x v="15"/>
    <n v="0.57999999999999996"/>
    <x v="5"/>
    <s v="Yes"/>
  </r>
  <r>
    <d v="2023-04-29T12:44:52"/>
    <x v="5"/>
    <x v="14"/>
    <x v="0"/>
    <x v="1"/>
    <x v="3"/>
    <x v="11"/>
    <s v="E120"/>
    <x v="16"/>
    <n v="5.32"/>
    <x v="0"/>
    <s v="Yes"/>
  </r>
  <r>
    <d v="2023-04-29T13:16:21"/>
    <x v="2"/>
    <x v="79"/>
    <x v="1"/>
    <x v="0"/>
    <x v="4"/>
    <x v="6"/>
    <s v="E934"/>
    <x v="22"/>
    <n v="1.55"/>
    <x v="6"/>
    <s v="No"/>
  </r>
  <r>
    <d v="2023-04-29T14:39:05"/>
    <x v="2"/>
    <x v="30"/>
    <x v="2"/>
    <x v="1"/>
    <x v="2"/>
    <x v="3"/>
    <s v="E587"/>
    <x v="7"/>
    <n v="1.8"/>
    <x v="0"/>
    <s v="Yes"/>
  </r>
  <r>
    <d v="2023-04-29T14:51:08"/>
    <x v="5"/>
    <x v="42"/>
    <x v="1"/>
    <x v="1"/>
    <x v="6"/>
    <x v="12"/>
    <s v="E739"/>
    <x v="24"/>
    <n v="1.36"/>
    <x v="4"/>
    <s v="No"/>
  </r>
  <r>
    <d v="2023-04-29T15:25:06"/>
    <x v="3"/>
    <x v="98"/>
    <x v="1"/>
    <x v="2"/>
    <x v="7"/>
    <x v="16"/>
    <s v="E422"/>
    <x v="30"/>
    <n v="10.32"/>
    <x v="0"/>
    <s v="Yes"/>
  </r>
  <r>
    <d v="2023-04-29T15:54:51"/>
    <x v="2"/>
    <x v="158"/>
    <x v="1"/>
    <x v="1"/>
    <x v="6"/>
    <x v="9"/>
    <s v="E396"/>
    <x v="22"/>
    <n v="0.78"/>
    <x v="2"/>
    <s v="No"/>
  </r>
  <r>
    <d v="2023-04-29T16:01:37"/>
    <x v="5"/>
    <x v="68"/>
    <x v="1"/>
    <x v="2"/>
    <x v="2"/>
    <x v="15"/>
    <s v="E835"/>
    <x v="32"/>
    <n v="9.51"/>
    <x v="0"/>
    <s v="No"/>
  </r>
  <r>
    <d v="2023-04-29T16:05:26"/>
    <x v="4"/>
    <x v="133"/>
    <x v="2"/>
    <x v="1"/>
    <x v="2"/>
    <x v="3"/>
    <s v="E239"/>
    <x v="0"/>
    <n v="3.83"/>
    <x v="0"/>
    <s v="No"/>
  </r>
  <r>
    <d v="2023-04-29T16:07:55"/>
    <x v="0"/>
    <x v="177"/>
    <x v="2"/>
    <x v="1"/>
    <x v="3"/>
    <x v="11"/>
    <s v="E737"/>
    <x v="3"/>
    <n v="1.75"/>
    <x v="0"/>
    <s v="Yes"/>
  </r>
  <r>
    <d v="2023-04-29T16:56:45"/>
    <x v="1"/>
    <x v="147"/>
    <x v="1"/>
    <x v="1"/>
    <x v="4"/>
    <x v="10"/>
    <s v="E492"/>
    <x v="0"/>
    <n v="3.42"/>
    <x v="3"/>
    <s v="Yes"/>
  </r>
  <r>
    <d v="2023-04-29T16:59:52"/>
    <x v="5"/>
    <x v="82"/>
    <x v="2"/>
    <x v="1"/>
    <x v="5"/>
    <x v="13"/>
    <s v="E990"/>
    <x v="32"/>
    <n v="16.940000000000001"/>
    <x v="0"/>
    <s v="Yes"/>
  </r>
  <r>
    <d v="2023-04-29T17:36:01"/>
    <x v="1"/>
    <x v="117"/>
    <x v="0"/>
    <x v="1"/>
    <x v="5"/>
    <x v="7"/>
    <s v="E699"/>
    <x v="23"/>
    <n v="7.4"/>
    <x v="0"/>
    <s v="No"/>
  </r>
  <r>
    <d v="2023-04-29T17:37:26"/>
    <x v="4"/>
    <x v="119"/>
    <x v="0"/>
    <x v="2"/>
    <x v="5"/>
    <x v="13"/>
    <s v="E232"/>
    <x v="25"/>
    <n v="4.18"/>
    <x v="0"/>
    <s v="Yes"/>
  </r>
  <r>
    <d v="2023-04-29T17:59:19"/>
    <x v="0"/>
    <x v="145"/>
    <x v="0"/>
    <x v="1"/>
    <x v="4"/>
    <x v="10"/>
    <s v="E787"/>
    <x v="3"/>
    <n v="27.26"/>
    <x v="3"/>
    <s v="No"/>
  </r>
  <r>
    <d v="2023-04-29T18:16:53"/>
    <x v="3"/>
    <x v="110"/>
    <x v="0"/>
    <x v="1"/>
    <x v="1"/>
    <x v="1"/>
    <s v="E152"/>
    <x v="11"/>
    <n v="5.23"/>
    <x v="0"/>
    <s v="Yes"/>
  </r>
  <r>
    <d v="2023-04-29T18:32:31"/>
    <x v="1"/>
    <x v="176"/>
    <x v="1"/>
    <x v="0"/>
    <x v="5"/>
    <x v="7"/>
    <s v="E836"/>
    <x v="23"/>
    <n v="3.19"/>
    <x v="0"/>
    <s v="Yes"/>
  </r>
  <r>
    <d v="2023-04-29T19:05:26"/>
    <x v="2"/>
    <x v="7"/>
    <x v="1"/>
    <x v="0"/>
    <x v="6"/>
    <x v="9"/>
    <s v="E516"/>
    <x v="2"/>
    <n v="0.16"/>
    <x v="2"/>
    <s v="Yes"/>
  </r>
  <r>
    <d v="2023-04-29T19:22:55"/>
    <x v="5"/>
    <x v="33"/>
    <x v="0"/>
    <x v="1"/>
    <x v="5"/>
    <x v="13"/>
    <s v="E239"/>
    <x v="42"/>
    <n v="41.2"/>
    <x v="0"/>
    <s v="Yes"/>
  </r>
  <r>
    <d v="2023-04-29T19:46:32"/>
    <x v="5"/>
    <x v="89"/>
    <x v="0"/>
    <x v="1"/>
    <x v="6"/>
    <x v="9"/>
    <s v="E689"/>
    <x v="16"/>
    <n v="8.65"/>
    <x v="2"/>
    <s v="No"/>
  </r>
  <r>
    <d v="2023-04-29T20:13:49"/>
    <x v="0"/>
    <x v="15"/>
    <x v="0"/>
    <x v="2"/>
    <x v="2"/>
    <x v="15"/>
    <s v="E422"/>
    <x v="5"/>
    <n v="10.67"/>
    <x v="0"/>
    <s v="Yes"/>
  </r>
  <r>
    <d v="2023-04-29T20:57:41"/>
    <x v="3"/>
    <x v="58"/>
    <x v="2"/>
    <x v="0"/>
    <x v="0"/>
    <x v="0"/>
    <s v="E169"/>
    <x v="4"/>
    <n v="9.33"/>
    <x v="0"/>
    <s v="Yes"/>
  </r>
  <r>
    <d v="2023-04-29T21:24:39"/>
    <x v="2"/>
    <x v="99"/>
    <x v="0"/>
    <x v="2"/>
    <x v="0"/>
    <x v="0"/>
    <s v="E335"/>
    <x v="18"/>
    <n v="0.52"/>
    <x v="0"/>
    <s v="No"/>
  </r>
  <r>
    <d v="2023-04-29T21:36:35"/>
    <x v="0"/>
    <x v="115"/>
    <x v="1"/>
    <x v="1"/>
    <x v="0"/>
    <x v="0"/>
    <s v="E385"/>
    <x v="27"/>
    <n v="2.68"/>
    <x v="0"/>
    <s v="No"/>
  </r>
  <r>
    <d v="2023-04-29T21:56:39"/>
    <x v="4"/>
    <x v="103"/>
    <x v="0"/>
    <x v="0"/>
    <x v="7"/>
    <x v="17"/>
    <s v="E832"/>
    <x v="15"/>
    <n v="16.12"/>
    <x v="0"/>
    <s v="Yes"/>
  </r>
  <r>
    <d v="2023-04-29T21:58:07"/>
    <x v="1"/>
    <x v="142"/>
    <x v="0"/>
    <x v="1"/>
    <x v="4"/>
    <x v="6"/>
    <s v="E525"/>
    <x v="45"/>
    <n v="2.1"/>
    <x v="6"/>
    <s v="Yes"/>
  </r>
  <r>
    <d v="2023-04-29T22:31:16"/>
    <x v="2"/>
    <x v="143"/>
    <x v="1"/>
    <x v="0"/>
    <x v="4"/>
    <x v="6"/>
    <s v="E198"/>
    <x v="20"/>
    <n v="12.53"/>
    <x v="6"/>
    <s v="Yes"/>
  </r>
  <r>
    <d v="2023-04-29T22:48:16"/>
    <x v="3"/>
    <x v="139"/>
    <x v="0"/>
    <x v="1"/>
    <x v="3"/>
    <x v="5"/>
    <s v="E924"/>
    <x v="11"/>
    <n v="10.67"/>
    <x v="5"/>
    <s v="No"/>
  </r>
  <r>
    <d v="2023-04-29T22:48:48"/>
    <x v="4"/>
    <x v="101"/>
    <x v="2"/>
    <x v="1"/>
    <x v="5"/>
    <x v="8"/>
    <s v="E943"/>
    <x v="33"/>
    <n v="16.329999999999998"/>
    <x v="0"/>
    <s v="Yes"/>
  </r>
  <r>
    <d v="2023-04-29T23:05:13"/>
    <x v="0"/>
    <x v="3"/>
    <x v="2"/>
    <x v="1"/>
    <x v="4"/>
    <x v="6"/>
    <s v="E597"/>
    <x v="29"/>
    <n v="2.77"/>
    <x v="6"/>
    <s v="Yes"/>
  </r>
  <r>
    <d v="2023-04-29T23:13:14"/>
    <x v="4"/>
    <x v="84"/>
    <x v="0"/>
    <x v="1"/>
    <x v="5"/>
    <x v="13"/>
    <s v="E141"/>
    <x v="0"/>
    <n v="10.55"/>
    <x v="0"/>
    <s v="Yes"/>
  </r>
  <r>
    <d v="2023-04-29T23:56:43"/>
    <x v="0"/>
    <x v="149"/>
    <x v="0"/>
    <x v="0"/>
    <x v="3"/>
    <x v="11"/>
    <s v="E408"/>
    <x v="13"/>
    <n v="24.6"/>
    <x v="0"/>
    <s v="No"/>
  </r>
  <r>
    <d v="2023-04-30T00:10:55"/>
    <x v="1"/>
    <x v="148"/>
    <x v="2"/>
    <x v="0"/>
    <x v="7"/>
    <x v="16"/>
    <s v="E424"/>
    <x v="1"/>
    <n v="9.6999999999999993"/>
    <x v="0"/>
    <s v="No"/>
  </r>
  <r>
    <d v="2023-04-30T00:37:54"/>
    <x v="1"/>
    <x v="147"/>
    <x v="1"/>
    <x v="1"/>
    <x v="3"/>
    <x v="5"/>
    <s v="E812"/>
    <x v="23"/>
    <n v="6.91"/>
    <x v="5"/>
    <s v="Yes"/>
  </r>
  <r>
    <d v="2023-04-30T01:17:13"/>
    <x v="4"/>
    <x v="92"/>
    <x v="2"/>
    <x v="1"/>
    <x v="4"/>
    <x v="10"/>
    <s v="E949"/>
    <x v="0"/>
    <n v="6.01"/>
    <x v="3"/>
    <s v="No"/>
  </r>
  <r>
    <d v="2023-04-30T01:25:53"/>
    <x v="0"/>
    <x v="102"/>
    <x v="1"/>
    <x v="1"/>
    <x v="4"/>
    <x v="10"/>
    <s v="E971"/>
    <x v="0"/>
    <n v="16.52"/>
    <x v="3"/>
    <s v="No"/>
  </r>
  <r>
    <d v="2023-04-30T01:34:06"/>
    <x v="2"/>
    <x v="158"/>
    <x v="1"/>
    <x v="1"/>
    <x v="0"/>
    <x v="2"/>
    <s v="E146"/>
    <x v="36"/>
    <n v="3.87"/>
    <x v="1"/>
    <s v="Yes"/>
  </r>
  <r>
    <d v="2023-04-30T01:55:52"/>
    <x v="4"/>
    <x v="101"/>
    <x v="1"/>
    <x v="1"/>
    <x v="4"/>
    <x v="10"/>
    <s v="E970"/>
    <x v="23"/>
    <n v="8.34"/>
    <x v="3"/>
    <s v="No"/>
  </r>
  <r>
    <d v="2023-04-30T02:07:21"/>
    <x v="1"/>
    <x v="147"/>
    <x v="0"/>
    <x v="2"/>
    <x v="1"/>
    <x v="1"/>
    <s v="E149"/>
    <x v="45"/>
    <n v="15.48"/>
    <x v="0"/>
    <s v="Yes"/>
  </r>
  <r>
    <d v="2023-04-30T02:19:34"/>
    <x v="1"/>
    <x v="176"/>
    <x v="2"/>
    <x v="1"/>
    <x v="1"/>
    <x v="4"/>
    <s v="E205"/>
    <x v="28"/>
    <n v="0.65"/>
    <x v="0"/>
    <s v="No"/>
  </r>
  <r>
    <d v="2023-04-30T02:27:02"/>
    <x v="5"/>
    <x v="94"/>
    <x v="2"/>
    <x v="0"/>
    <x v="7"/>
    <x v="14"/>
    <s v="E179"/>
    <x v="46"/>
    <n v="2.25"/>
    <x v="7"/>
    <s v="Yes"/>
  </r>
  <r>
    <d v="2023-04-30T02:31:01"/>
    <x v="5"/>
    <x v="170"/>
    <x v="1"/>
    <x v="2"/>
    <x v="2"/>
    <x v="3"/>
    <s v="E801"/>
    <x v="31"/>
    <n v="1.45"/>
    <x v="0"/>
    <s v="Yes"/>
  </r>
  <r>
    <d v="2023-04-30T03:10:22"/>
    <x v="5"/>
    <x v="167"/>
    <x v="0"/>
    <x v="1"/>
    <x v="1"/>
    <x v="1"/>
    <s v="E574"/>
    <x v="24"/>
    <n v="17.350000000000001"/>
    <x v="0"/>
    <s v="Yes"/>
  </r>
  <r>
    <d v="2023-04-30T03:31:21"/>
    <x v="2"/>
    <x v="122"/>
    <x v="2"/>
    <x v="2"/>
    <x v="1"/>
    <x v="1"/>
    <s v="E355"/>
    <x v="22"/>
    <n v="7.26"/>
    <x v="0"/>
    <s v="No"/>
  </r>
  <r>
    <d v="2023-04-30T03:52:23"/>
    <x v="4"/>
    <x v="123"/>
    <x v="0"/>
    <x v="0"/>
    <x v="3"/>
    <x v="11"/>
    <s v="E174"/>
    <x v="25"/>
    <n v="5.12"/>
    <x v="0"/>
    <s v="No"/>
  </r>
  <r>
    <d v="2023-04-30T04:12:20"/>
    <x v="2"/>
    <x v="158"/>
    <x v="2"/>
    <x v="1"/>
    <x v="3"/>
    <x v="11"/>
    <s v="E132"/>
    <x v="9"/>
    <n v="5.58"/>
    <x v="0"/>
    <s v="Yes"/>
  </r>
  <r>
    <d v="2023-04-30T04:29:30"/>
    <x v="0"/>
    <x v="120"/>
    <x v="1"/>
    <x v="1"/>
    <x v="7"/>
    <x v="14"/>
    <s v="E346"/>
    <x v="19"/>
    <n v="9.73"/>
    <x v="7"/>
    <s v="Yes"/>
  </r>
  <r>
    <d v="2023-04-30T05:07:43"/>
    <x v="5"/>
    <x v="68"/>
    <x v="1"/>
    <x v="2"/>
    <x v="5"/>
    <x v="7"/>
    <s v="E343"/>
    <x v="16"/>
    <n v="8.14"/>
    <x v="0"/>
    <s v="No"/>
  </r>
  <r>
    <d v="2023-04-30T05:20:18"/>
    <x v="5"/>
    <x v="130"/>
    <x v="2"/>
    <x v="0"/>
    <x v="7"/>
    <x v="14"/>
    <s v="E111"/>
    <x v="46"/>
    <n v="4.88"/>
    <x v="7"/>
    <s v="Yes"/>
  </r>
  <r>
    <d v="2023-04-30T05:30:15"/>
    <x v="0"/>
    <x v="78"/>
    <x v="0"/>
    <x v="1"/>
    <x v="5"/>
    <x v="8"/>
    <s v="E978"/>
    <x v="29"/>
    <n v="3.61"/>
    <x v="0"/>
    <s v="No"/>
  </r>
  <r>
    <d v="2023-04-30T05:52:10"/>
    <x v="5"/>
    <x v="141"/>
    <x v="1"/>
    <x v="2"/>
    <x v="0"/>
    <x v="2"/>
    <s v="E191"/>
    <x v="10"/>
    <n v="2.71"/>
    <x v="0"/>
    <s v="No"/>
  </r>
  <r>
    <d v="2023-04-30T06:17:54"/>
    <x v="1"/>
    <x v="32"/>
    <x v="0"/>
    <x v="1"/>
    <x v="3"/>
    <x v="5"/>
    <s v="E585"/>
    <x v="23"/>
    <n v="10.8"/>
    <x v="5"/>
    <s v="Yes"/>
  </r>
  <r>
    <d v="2023-04-30T07:02:44"/>
    <x v="5"/>
    <x v="77"/>
    <x v="0"/>
    <x v="1"/>
    <x v="5"/>
    <x v="7"/>
    <s v="E433"/>
    <x v="18"/>
    <n v="5.81"/>
    <x v="0"/>
    <s v="No"/>
  </r>
  <r>
    <d v="2023-04-30T07:24:59"/>
    <x v="3"/>
    <x v="150"/>
    <x v="1"/>
    <x v="0"/>
    <x v="7"/>
    <x v="17"/>
    <s v="E573"/>
    <x v="12"/>
    <n v="0.57999999999999996"/>
    <x v="0"/>
    <s v="No"/>
  </r>
  <r>
    <d v="2023-04-30T07:26:13"/>
    <x v="2"/>
    <x v="2"/>
    <x v="2"/>
    <x v="1"/>
    <x v="4"/>
    <x v="6"/>
    <s v="E791"/>
    <x v="7"/>
    <n v="18.48"/>
    <x v="6"/>
    <s v="No"/>
  </r>
  <r>
    <d v="2023-04-30T07:55:06"/>
    <x v="3"/>
    <x v="109"/>
    <x v="2"/>
    <x v="2"/>
    <x v="2"/>
    <x v="15"/>
    <s v="E772"/>
    <x v="16"/>
    <n v="5.84"/>
    <x v="0"/>
    <s v="No"/>
  </r>
  <r>
    <d v="2023-04-30T08:56:13"/>
    <x v="3"/>
    <x v="165"/>
    <x v="2"/>
    <x v="1"/>
    <x v="4"/>
    <x v="6"/>
    <s v="E798"/>
    <x v="11"/>
    <n v="3.14"/>
    <x v="6"/>
    <s v="No"/>
  </r>
  <r>
    <d v="2023-04-30T09:11:45"/>
    <x v="3"/>
    <x v="104"/>
    <x v="2"/>
    <x v="1"/>
    <x v="4"/>
    <x v="6"/>
    <s v="E412"/>
    <x v="4"/>
    <n v="14.56"/>
    <x v="6"/>
    <s v="No"/>
  </r>
  <r>
    <d v="2023-04-30T09:18:13"/>
    <x v="4"/>
    <x v="22"/>
    <x v="1"/>
    <x v="2"/>
    <x v="1"/>
    <x v="4"/>
    <s v="E825"/>
    <x v="23"/>
    <n v="16.329999999999998"/>
    <x v="0"/>
    <s v="No"/>
  </r>
  <r>
    <d v="2023-04-30T09:44:21"/>
    <x v="1"/>
    <x v="52"/>
    <x v="1"/>
    <x v="1"/>
    <x v="5"/>
    <x v="13"/>
    <s v="E373"/>
    <x v="28"/>
    <n v="6.3"/>
    <x v="0"/>
    <s v="No"/>
  </r>
  <r>
    <d v="2023-04-30T10:08:48"/>
    <x v="1"/>
    <x v="66"/>
    <x v="0"/>
    <x v="0"/>
    <x v="0"/>
    <x v="0"/>
    <s v="E685"/>
    <x v="37"/>
    <n v="0.63"/>
    <x v="0"/>
    <s v="Yes"/>
  </r>
  <r>
    <d v="2023-04-30T10:15:15"/>
    <x v="2"/>
    <x v="166"/>
    <x v="0"/>
    <x v="0"/>
    <x v="2"/>
    <x v="3"/>
    <s v="E669"/>
    <x v="22"/>
    <n v="7.55"/>
    <x v="0"/>
    <s v="No"/>
  </r>
  <r>
    <d v="2023-04-30T10:54:17"/>
    <x v="2"/>
    <x v="13"/>
    <x v="1"/>
    <x v="1"/>
    <x v="4"/>
    <x v="10"/>
    <s v="E665"/>
    <x v="9"/>
    <n v="1.1499999999999999"/>
    <x v="3"/>
    <s v="No"/>
  </r>
  <r>
    <d v="2023-04-30T11:06:56"/>
    <x v="3"/>
    <x v="109"/>
    <x v="0"/>
    <x v="1"/>
    <x v="5"/>
    <x v="7"/>
    <s v="E300"/>
    <x v="12"/>
    <n v="6.76"/>
    <x v="0"/>
    <s v="No"/>
  </r>
  <r>
    <d v="2023-04-30T11:07:51"/>
    <x v="2"/>
    <x v="7"/>
    <x v="0"/>
    <x v="1"/>
    <x v="0"/>
    <x v="0"/>
    <s v="E892"/>
    <x v="9"/>
    <n v="28.31"/>
    <x v="0"/>
    <s v="Yes"/>
  </r>
  <r>
    <d v="2023-04-30T11:41:05"/>
    <x v="0"/>
    <x v="111"/>
    <x v="1"/>
    <x v="2"/>
    <x v="7"/>
    <x v="16"/>
    <s v="E582"/>
    <x v="0"/>
    <n v="15.59"/>
    <x v="0"/>
    <s v="No"/>
  </r>
  <r>
    <d v="2023-04-30T11:51:04"/>
    <x v="5"/>
    <x v="42"/>
    <x v="0"/>
    <x v="2"/>
    <x v="7"/>
    <x v="14"/>
    <s v="E602"/>
    <x v="46"/>
    <n v="16.850000000000001"/>
    <x v="0"/>
    <s v="Yes"/>
  </r>
  <r>
    <d v="2023-04-30T12:16:15"/>
    <x v="2"/>
    <x v="99"/>
    <x v="2"/>
    <x v="2"/>
    <x v="7"/>
    <x v="17"/>
    <s v="E591"/>
    <x v="7"/>
    <n v="7.03"/>
    <x v="0"/>
    <s v="No"/>
  </r>
  <r>
    <d v="2023-04-30T12:16:56"/>
    <x v="4"/>
    <x v="62"/>
    <x v="0"/>
    <x v="0"/>
    <x v="3"/>
    <x v="11"/>
    <s v="E465"/>
    <x v="41"/>
    <n v="15.07"/>
    <x v="0"/>
    <s v="No"/>
  </r>
  <r>
    <d v="2023-04-30T12:27:24"/>
    <x v="2"/>
    <x v="169"/>
    <x v="0"/>
    <x v="1"/>
    <x v="1"/>
    <x v="4"/>
    <s v="E653"/>
    <x v="36"/>
    <n v="39.049999999999997"/>
    <x v="0"/>
    <s v="Yes"/>
  </r>
  <r>
    <d v="2023-04-30T12:31:33"/>
    <x v="1"/>
    <x v="147"/>
    <x v="0"/>
    <x v="2"/>
    <x v="6"/>
    <x v="12"/>
    <s v="E189"/>
    <x v="37"/>
    <n v="2.48"/>
    <x v="0"/>
    <s v="No"/>
  </r>
  <r>
    <d v="2023-04-30T12:43:38"/>
    <x v="1"/>
    <x v="112"/>
    <x v="0"/>
    <x v="1"/>
    <x v="7"/>
    <x v="14"/>
    <s v="E521"/>
    <x v="6"/>
    <n v="15.3"/>
    <x v="7"/>
    <s v="No"/>
  </r>
  <r>
    <d v="2023-04-30T12:44:34"/>
    <x v="0"/>
    <x v="5"/>
    <x v="2"/>
    <x v="0"/>
    <x v="0"/>
    <x v="0"/>
    <s v="E535"/>
    <x v="0"/>
    <n v="3.16"/>
    <x v="0"/>
    <s v="Yes"/>
  </r>
  <r>
    <d v="2023-04-30T13:36:48"/>
    <x v="3"/>
    <x v="161"/>
    <x v="2"/>
    <x v="0"/>
    <x v="0"/>
    <x v="2"/>
    <s v="E489"/>
    <x v="4"/>
    <n v="7.25"/>
    <x v="1"/>
    <s v="Yes"/>
  </r>
  <r>
    <d v="2023-04-30T13:38:43"/>
    <x v="5"/>
    <x v="152"/>
    <x v="1"/>
    <x v="1"/>
    <x v="3"/>
    <x v="11"/>
    <s v="E408"/>
    <x v="16"/>
    <n v="6.86"/>
    <x v="0"/>
    <s v="No"/>
  </r>
  <r>
    <d v="2023-04-30T13:41:44"/>
    <x v="0"/>
    <x v="3"/>
    <x v="0"/>
    <x v="1"/>
    <x v="4"/>
    <x v="6"/>
    <s v="E720"/>
    <x v="19"/>
    <n v="7.15"/>
    <x v="6"/>
    <s v="No"/>
  </r>
  <r>
    <d v="2023-04-30T13:45:01"/>
    <x v="3"/>
    <x v="106"/>
    <x v="2"/>
    <x v="1"/>
    <x v="0"/>
    <x v="2"/>
    <s v="E293"/>
    <x v="12"/>
    <n v="1.58"/>
    <x v="1"/>
    <s v="Yes"/>
  </r>
  <r>
    <d v="2023-04-30T13:45:36"/>
    <x v="1"/>
    <x v="48"/>
    <x v="1"/>
    <x v="1"/>
    <x v="4"/>
    <x v="6"/>
    <s v="E690"/>
    <x v="0"/>
    <n v="12.78"/>
    <x v="6"/>
    <s v="No"/>
  </r>
  <r>
    <d v="2023-04-30T13:46:27"/>
    <x v="5"/>
    <x v="77"/>
    <x v="0"/>
    <x v="1"/>
    <x v="7"/>
    <x v="17"/>
    <s v="E875"/>
    <x v="24"/>
    <n v="2.13"/>
    <x v="0"/>
    <s v="Yes"/>
  </r>
  <r>
    <d v="2023-04-30T14:50:06"/>
    <x v="0"/>
    <x v="8"/>
    <x v="0"/>
    <x v="0"/>
    <x v="3"/>
    <x v="5"/>
    <s v="E242"/>
    <x v="40"/>
    <n v="3.06"/>
    <x v="5"/>
    <s v="Yes"/>
  </r>
  <r>
    <d v="2023-04-30T15:00:39"/>
    <x v="5"/>
    <x v="65"/>
    <x v="2"/>
    <x v="1"/>
    <x v="2"/>
    <x v="15"/>
    <s v="E876"/>
    <x v="46"/>
    <n v="0.31"/>
    <x v="0"/>
    <s v="Yes"/>
  </r>
  <r>
    <d v="2023-04-30T15:02:53"/>
    <x v="1"/>
    <x v="32"/>
    <x v="2"/>
    <x v="0"/>
    <x v="1"/>
    <x v="1"/>
    <s v="E547"/>
    <x v="28"/>
    <n v="5.69"/>
    <x v="0"/>
    <s v="Yes"/>
  </r>
  <r>
    <d v="2023-04-30T16:05:03"/>
    <x v="4"/>
    <x v="91"/>
    <x v="1"/>
    <x v="2"/>
    <x v="3"/>
    <x v="5"/>
    <s v="E492"/>
    <x v="35"/>
    <n v="17.82"/>
    <x v="0"/>
    <s v="No"/>
  </r>
  <r>
    <d v="2023-04-30T16:36:55"/>
    <x v="3"/>
    <x v="121"/>
    <x v="1"/>
    <x v="1"/>
    <x v="0"/>
    <x v="2"/>
    <s v="E146"/>
    <x v="25"/>
    <n v="10.210000000000001"/>
    <x v="1"/>
    <s v="No"/>
  </r>
  <r>
    <d v="2023-04-30T16:50:43"/>
    <x v="5"/>
    <x v="113"/>
    <x v="0"/>
    <x v="0"/>
    <x v="5"/>
    <x v="7"/>
    <s v="E483"/>
    <x v="31"/>
    <n v="7.12"/>
    <x v="0"/>
    <s v="Yes"/>
  </r>
  <r>
    <d v="2023-04-30T17:28:49"/>
    <x v="1"/>
    <x v="20"/>
    <x v="2"/>
    <x v="0"/>
    <x v="5"/>
    <x v="7"/>
    <s v="E591"/>
    <x v="23"/>
    <n v="6.77"/>
    <x v="0"/>
    <s v="Yes"/>
  </r>
  <r>
    <d v="2023-04-30T17:34:37"/>
    <x v="1"/>
    <x v="176"/>
    <x v="1"/>
    <x v="1"/>
    <x v="0"/>
    <x v="2"/>
    <s v="E534"/>
    <x v="17"/>
    <n v="2.82"/>
    <x v="1"/>
    <s v="No"/>
  </r>
  <r>
    <d v="2023-04-30T18:21:04"/>
    <x v="5"/>
    <x v="65"/>
    <x v="2"/>
    <x v="1"/>
    <x v="5"/>
    <x v="8"/>
    <s v="E570"/>
    <x v="10"/>
    <n v="24.68"/>
    <x v="0"/>
    <s v="Yes"/>
  </r>
  <r>
    <d v="2023-04-30T18:29:06"/>
    <x v="4"/>
    <x v="85"/>
    <x v="1"/>
    <x v="2"/>
    <x v="1"/>
    <x v="1"/>
    <s v="E760"/>
    <x v="23"/>
    <n v="6.04"/>
    <x v="0"/>
    <s v="No"/>
  </r>
  <r>
    <d v="2023-04-30T18:31:28"/>
    <x v="2"/>
    <x v="158"/>
    <x v="0"/>
    <x v="0"/>
    <x v="2"/>
    <x v="15"/>
    <s v="E635"/>
    <x v="21"/>
    <n v="19.64"/>
    <x v="0"/>
    <s v="No"/>
  </r>
  <r>
    <d v="2023-04-30T18:59:25"/>
    <x v="2"/>
    <x v="126"/>
    <x v="2"/>
    <x v="2"/>
    <x v="6"/>
    <x v="12"/>
    <s v="E815"/>
    <x v="36"/>
    <n v="5.26"/>
    <x v="0"/>
    <s v="Yes"/>
  </r>
  <r>
    <d v="2023-04-30T19:06:15"/>
    <x v="2"/>
    <x v="173"/>
    <x v="1"/>
    <x v="1"/>
    <x v="3"/>
    <x v="11"/>
    <s v="E390"/>
    <x v="18"/>
    <n v="40.409999999999997"/>
    <x v="0"/>
    <s v="No"/>
  </r>
  <r>
    <d v="2023-04-30T19:23:08"/>
    <x v="3"/>
    <x v="140"/>
    <x v="1"/>
    <x v="1"/>
    <x v="7"/>
    <x v="17"/>
    <s v="E525"/>
    <x v="12"/>
    <n v="1.33"/>
    <x v="0"/>
    <s v="Yes"/>
  </r>
  <r>
    <d v="2023-04-30T20:06:28"/>
    <x v="4"/>
    <x v="50"/>
    <x v="0"/>
    <x v="2"/>
    <x v="6"/>
    <x v="12"/>
    <s v="E738"/>
    <x v="6"/>
    <n v="8.08"/>
    <x v="0"/>
    <s v="No"/>
  </r>
  <r>
    <d v="2023-04-30T20:17:13"/>
    <x v="0"/>
    <x v="80"/>
    <x v="2"/>
    <x v="0"/>
    <x v="0"/>
    <x v="2"/>
    <s v="E689"/>
    <x v="27"/>
    <n v="4.8"/>
    <x v="1"/>
    <s v="Yes"/>
  </r>
  <r>
    <d v="2023-04-30T20:17:59"/>
    <x v="3"/>
    <x v="144"/>
    <x v="0"/>
    <x v="2"/>
    <x v="2"/>
    <x v="15"/>
    <s v="E240"/>
    <x v="12"/>
    <n v="9.57"/>
    <x v="0"/>
    <s v="Yes"/>
  </r>
  <r>
    <d v="2023-04-30T21:22:42"/>
    <x v="4"/>
    <x v="54"/>
    <x v="2"/>
    <x v="1"/>
    <x v="5"/>
    <x v="8"/>
    <s v="E798"/>
    <x v="17"/>
    <n v="8.6999999999999993"/>
    <x v="0"/>
    <s v="No"/>
  </r>
  <r>
    <d v="2023-04-30T21:31:36"/>
    <x v="4"/>
    <x v="18"/>
    <x v="1"/>
    <x v="1"/>
    <x v="2"/>
    <x v="15"/>
    <s v="E623"/>
    <x v="33"/>
    <n v="0.91"/>
    <x v="0"/>
    <s v="No"/>
  </r>
  <r>
    <d v="2023-04-30T22:13:21"/>
    <x v="1"/>
    <x v="175"/>
    <x v="2"/>
    <x v="1"/>
    <x v="7"/>
    <x v="17"/>
    <s v="E739"/>
    <x v="10"/>
    <n v="2.61"/>
    <x v="0"/>
    <s v="No"/>
  </r>
  <r>
    <d v="2023-04-30T22:20:51"/>
    <x v="3"/>
    <x v="129"/>
    <x v="1"/>
    <x v="1"/>
    <x v="6"/>
    <x v="9"/>
    <s v="E993"/>
    <x v="14"/>
    <n v="5.85"/>
    <x v="2"/>
    <s v="No"/>
  </r>
  <r>
    <d v="2023-04-30T22:28:13"/>
    <x v="4"/>
    <x v="27"/>
    <x v="0"/>
    <x v="1"/>
    <x v="3"/>
    <x v="11"/>
    <s v="E710"/>
    <x v="23"/>
    <n v="0.63"/>
    <x v="0"/>
    <s v="No"/>
  </r>
  <r>
    <d v="2023-04-30T22:28:37"/>
    <x v="1"/>
    <x v="112"/>
    <x v="0"/>
    <x v="1"/>
    <x v="6"/>
    <x v="9"/>
    <s v="E172"/>
    <x v="45"/>
    <n v="15.03"/>
    <x v="2"/>
    <s v="Yes"/>
  </r>
  <r>
    <d v="2023-04-30T23:13:33"/>
    <x v="2"/>
    <x v="28"/>
    <x v="0"/>
    <x v="0"/>
    <x v="5"/>
    <x v="7"/>
    <s v="E733"/>
    <x v="9"/>
    <n v="9.2899999999999991"/>
    <x v="0"/>
    <s v="No"/>
  </r>
  <r>
    <d v="2023-04-30T23:14:31"/>
    <x v="0"/>
    <x v="25"/>
    <x v="2"/>
    <x v="1"/>
    <x v="2"/>
    <x v="3"/>
    <s v="E532"/>
    <x v="19"/>
    <n v="38.6"/>
    <x v="0"/>
    <s v="Yes"/>
  </r>
  <r>
    <d v="2023-04-30T23:34:38"/>
    <x v="3"/>
    <x v="110"/>
    <x v="1"/>
    <x v="2"/>
    <x v="7"/>
    <x v="16"/>
    <s v="E871"/>
    <x v="4"/>
    <n v="0.57999999999999996"/>
    <x v="0"/>
    <s v="No"/>
  </r>
  <r>
    <d v="2023-04-30T23:41:05"/>
    <x v="5"/>
    <x v="77"/>
    <x v="0"/>
    <x v="0"/>
    <x v="3"/>
    <x v="11"/>
    <s v="E305"/>
    <x v="16"/>
    <n v="8.34"/>
    <x v="0"/>
    <s v="No"/>
  </r>
  <r>
    <d v="2023-04-30T23:54:23"/>
    <x v="0"/>
    <x v="145"/>
    <x v="0"/>
    <x v="1"/>
    <x v="2"/>
    <x v="3"/>
    <s v="E720"/>
    <x v="27"/>
    <n v="16.91"/>
    <x v="0"/>
    <s v="Yes"/>
  </r>
  <r>
    <d v="2023-04-30T23:56:04"/>
    <x v="4"/>
    <x v="103"/>
    <x v="2"/>
    <x v="1"/>
    <x v="6"/>
    <x v="9"/>
    <s v="E794"/>
    <x v="15"/>
    <n v="23.2"/>
    <x v="2"/>
    <s v="Yes"/>
  </r>
  <r>
    <d v="2023-05-01T00:23:41"/>
    <x v="5"/>
    <x v="14"/>
    <x v="2"/>
    <x v="1"/>
    <x v="6"/>
    <x v="9"/>
    <s v="E773"/>
    <x v="10"/>
    <n v="0.62"/>
    <x v="2"/>
    <s v="No"/>
  </r>
  <r>
    <d v="2023-05-01T00:28:21"/>
    <x v="0"/>
    <x v="102"/>
    <x v="0"/>
    <x v="1"/>
    <x v="1"/>
    <x v="4"/>
    <s v="E783"/>
    <x v="8"/>
    <n v="8.25"/>
    <x v="0"/>
    <s v="No"/>
  </r>
  <r>
    <d v="2023-05-01T00:37:06"/>
    <x v="5"/>
    <x v="105"/>
    <x v="0"/>
    <x v="1"/>
    <x v="0"/>
    <x v="2"/>
    <s v="E588"/>
    <x v="32"/>
    <n v="2.37"/>
    <x v="1"/>
    <s v="Yes"/>
  </r>
  <r>
    <d v="2023-05-01T01:58:45"/>
    <x v="5"/>
    <x v="90"/>
    <x v="2"/>
    <x v="0"/>
    <x v="4"/>
    <x v="6"/>
    <s v="E248"/>
    <x v="12"/>
    <n v="2.59"/>
    <x v="6"/>
    <s v="No"/>
  </r>
  <r>
    <d v="2023-05-01T02:00:23"/>
    <x v="1"/>
    <x v="1"/>
    <x v="1"/>
    <x v="1"/>
    <x v="0"/>
    <x v="0"/>
    <s v="E371"/>
    <x v="37"/>
    <n v="2.5"/>
    <x v="0"/>
    <s v="No"/>
  </r>
  <r>
    <d v="2023-05-01T02:07:46"/>
    <x v="1"/>
    <x v="60"/>
    <x v="1"/>
    <x v="0"/>
    <x v="1"/>
    <x v="1"/>
    <s v="E540"/>
    <x v="0"/>
    <n v="9.07"/>
    <x v="0"/>
    <s v="No"/>
  </r>
  <r>
    <d v="2023-05-01T02:12:29"/>
    <x v="0"/>
    <x v="76"/>
    <x v="0"/>
    <x v="1"/>
    <x v="2"/>
    <x v="15"/>
    <s v="E974"/>
    <x v="13"/>
    <n v="41.69"/>
    <x v="0"/>
    <s v="No"/>
  </r>
  <r>
    <d v="2023-05-01T02:24:16"/>
    <x v="2"/>
    <x v="126"/>
    <x v="2"/>
    <x v="1"/>
    <x v="4"/>
    <x v="10"/>
    <s v="E506"/>
    <x v="26"/>
    <n v="11.3"/>
    <x v="3"/>
    <s v="No"/>
  </r>
  <r>
    <d v="2023-05-01T02:32:49"/>
    <x v="3"/>
    <x v="110"/>
    <x v="1"/>
    <x v="1"/>
    <x v="2"/>
    <x v="15"/>
    <s v="E620"/>
    <x v="25"/>
    <n v="5.04"/>
    <x v="0"/>
    <s v="No"/>
  </r>
  <r>
    <d v="2023-05-01T03:02:42"/>
    <x v="4"/>
    <x v="31"/>
    <x v="1"/>
    <x v="1"/>
    <x v="6"/>
    <x v="12"/>
    <s v="E856"/>
    <x v="41"/>
    <n v="7.86"/>
    <x v="4"/>
    <s v="Yes"/>
  </r>
  <r>
    <d v="2023-05-01T03:15:05"/>
    <x v="1"/>
    <x v="66"/>
    <x v="0"/>
    <x v="1"/>
    <x v="2"/>
    <x v="15"/>
    <s v="E855"/>
    <x v="37"/>
    <n v="16.55"/>
    <x v="0"/>
    <s v="Yes"/>
  </r>
  <r>
    <d v="2023-05-01T03:42:08"/>
    <x v="0"/>
    <x v="177"/>
    <x v="0"/>
    <x v="0"/>
    <x v="5"/>
    <x v="7"/>
    <s v="E769"/>
    <x v="27"/>
    <n v="2.99"/>
    <x v="0"/>
    <s v="Yes"/>
  </r>
  <r>
    <d v="2023-05-01T04:09:44"/>
    <x v="4"/>
    <x v="101"/>
    <x v="0"/>
    <x v="0"/>
    <x v="1"/>
    <x v="4"/>
    <s v="E872"/>
    <x v="6"/>
    <n v="0.59"/>
    <x v="0"/>
    <s v="No"/>
  </r>
  <r>
    <d v="2023-05-01T04:23:54"/>
    <x v="0"/>
    <x v="120"/>
    <x v="1"/>
    <x v="0"/>
    <x v="4"/>
    <x v="10"/>
    <s v="E711"/>
    <x v="29"/>
    <n v="23.8"/>
    <x v="3"/>
    <s v="No"/>
  </r>
  <r>
    <d v="2023-05-01T04:37:54"/>
    <x v="4"/>
    <x v="50"/>
    <x v="2"/>
    <x v="1"/>
    <x v="2"/>
    <x v="15"/>
    <s v="E641"/>
    <x v="41"/>
    <n v="1.55"/>
    <x v="0"/>
    <s v="No"/>
  </r>
  <r>
    <d v="2023-05-01T06:31:33"/>
    <x v="2"/>
    <x v="7"/>
    <x v="1"/>
    <x v="1"/>
    <x v="5"/>
    <x v="7"/>
    <s v="E530"/>
    <x v="9"/>
    <n v="8.42"/>
    <x v="0"/>
    <s v="No"/>
  </r>
  <r>
    <d v="2023-05-01T06:32:56"/>
    <x v="0"/>
    <x v="179"/>
    <x v="1"/>
    <x v="1"/>
    <x v="5"/>
    <x v="8"/>
    <s v="E898"/>
    <x v="39"/>
    <n v="0.71"/>
    <x v="0"/>
    <s v="No"/>
  </r>
  <r>
    <d v="2023-05-01T07:15:55"/>
    <x v="3"/>
    <x v="72"/>
    <x v="0"/>
    <x v="2"/>
    <x v="5"/>
    <x v="13"/>
    <s v="E469"/>
    <x v="4"/>
    <n v="18.05"/>
    <x v="0"/>
    <s v="No"/>
  </r>
  <r>
    <d v="2023-05-01T07:22:26"/>
    <x v="1"/>
    <x v="112"/>
    <x v="0"/>
    <x v="0"/>
    <x v="1"/>
    <x v="1"/>
    <s v="E511"/>
    <x v="6"/>
    <n v="4.8099999999999996"/>
    <x v="0"/>
    <s v="Yes"/>
  </r>
  <r>
    <d v="2023-05-01T08:01:58"/>
    <x v="0"/>
    <x v="8"/>
    <x v="0"/>
    <x v="1"/>
    <x v="4"/>
    <x v="6"/>
    <s v="E377"/>
    <x v="27"/>
    <n v="16.3"/>
    <x v="6"/>
    <s v="Yes"/>
  </r>
  <r>
    <d v="2023-05-01T08:15:44"/>
    <x v="2"/>
    <x v="135"/>
    <x v="1"/>
    <x v="0"/>
    <x v="6"/>
    <x v="12"/>
    <s v="E100"/>
    <x v="18"/>
    <n v="3.3"/>
    <x v="4"/>
    <s v="No"/>
  </r>
  <r>
    <d v="2023-05-01T08:31:54"/>
    <x v="5"/>
    <x v="152"/>
    <x v="2"/>
    <x v="1"/>
    <x v="4"/>
    <x v="6"/>
    <s v="E597"/>
    <x v="46"/>
    <n v="8.41"/>
    <x v="6"/>
    <s v="Yes"/>
  </r>
  <r>
    <d v="2023-05-01T09:18:54"/>
    <x v="1"/>
    <x v="114"/>
    <x v="1"/>
    <x v="1"/>
    <x v="1"/>
    <x v="4"/>
    <s v="E958"/>
    <x v="6"/>
    <n v="3.46"/>
    <x v="0"/>
    <s v="Yes"/>
  </r>
  <r>
    <d v="2023-05-01T09:38:34"/>
    <x v="2"/>
    <x v="7"/>
    <x v="0"/>
    <x v="0"/>
    <x v="6"/>
    <x v="12"/>
    <s v="E953"/>
    <x v="26"/>
    <n v="8.61"/>
    <x v="4"/>
    <s v="Yes"/>
  </r>
  <r>
    <d v="2023-05-01T09:52:24"/>
    <x v="1"/>
    <x v="20"/>
    <x v="2"/>
    <x v="2"/>
    <x v="3"/>
    <x v="11"/>
    <s v="E804"/>
    <x v="37"/>
    <n v="2.4500000000000002"/>
    <x v="0"/>
    <s v="No"/>
  </r>
  <r>
    <d v="2023-05-01T09:54:38"/>
    <x v="4"/>
    <x v="59"/>
    <x v="0"/>
    <x v="1"/>
    <x v="0"/>
    <x v="0"/>
    <s v="E300"/>
    <x v="23"/>
    <n v="18.899999999999999"/>
    <x v="0"/>
    <s v="No"/>
  </r>
  <r>
    <d v="2023-05-01T10:32:24"/>
    <x v="5"/>
    <x v="152"/>
    <x v="2"/>
    <x v="0"/>
    <x v="1"/>
    <x v="4"/>
    <s v="E548"/>
    <x v="46"/>
    <n v="0.27"/>
    <x v="0"/>
    <s v="No"/>
  </r>
  <r>
    <d v="2023-05-01T11:08:27"/>
    <x v="1"/>
    <x v="114"/>
    <x v="1"/>
    <x v="2"/>
    <x v="6"/>
    <x v="12"/>
    <s v="E572"/>
    <x v="10"/>
    <n v="1.1599999999999999"/>
    <x v="0"/>
    <s v="Yes"/>
  </r>
  <r>
    <d v="2023-05-01T11:20:43"/>
    <x v="0"/>
    <x v="61"/>
    <x v="2"/>
    <x v="1"/>
    <x v="2"/>
    <x v="15"/>
    <s v="E513"/>
    <x v="29"/>
    <n v="21.49"/>
    <x v="0"/>
    <s v="No"/>
  </r>
  <r>
    <d v="2023-05-01T12:27:41"/>
    <x v="3"/>
    <x v="178"/>
    <x v="2"/>
    <x v="1"/>
    <x v="6"/>
    <x v="9"/>
    <s v="E227"/>
    <x v="25"/>
    <n v="4.0199999999999996"/>
    <x v="2"/>
    <s v="No"/>
  </r>
  <r>
    <d v="2023-05-01T12:37:10"/>
    <x v="5"/>
    <x v="141"/>
    <x v="0"/>
    <x v="2"/>
    <x v="7"/>
    <x v="14"/>
    <s v="E637"/>
    <x v="10"/>
    <n v="31.93"/>
    <x v="0"/>
    <s v="Yes"/>
  </r>
  <r>
    <d v="2023-05-01T13:00:33"/>
    <x v="1"/>
    <x v="175"/>
    <x v="1"/>
    <x v="1"/>
    <x v="2"/>
    <x v="3"/>
    <s v="E173"/>
    <x v="10"/>
    <n v="12.64"/>
    <x v="0"/>
    <s v="Yes"/>
  </r>
  <r>
    <d v="2023-05-01T13:29:14"/>
    <x v="3"/>
    <x v="165"/>
    <x v="2"/>
    <x v="1"/>
    <x v="0"/>
    <x v="0"/>
    <s v="E873"/>
    <x v="25"/>
    <n v="25.49"/>
    <x v="0"/>
    <s v="No"/>
  </r>
  <r>
    <d v="2023-05-01T13:39:01"/>
    <x v="2"/>
    <x v="174"/>
    <x v="0"/>
    <x v="0"/>
    <x v="5"/>
    <x v="8"/>
    <s v="E764"/>
    <x v="20"/>
    <n v="7.66"/>
    <x v="0"/>
    <s v="No"/>
  </r>
  <r>
    <d v="2023-05-01T13:48:55"/>
    <x v="5"/>
    <x v="113"/>
    <x v="0"/>
    <x v="0"/>
    <x v="0"/>
    <x v="2"/>
    <s v="E987"/>
    <x v="12"/>
    <n v="2.92"/>
    <x v="1"/>
    <s v="No"/>
  </r>
  <r>
    <d v="2023-05-01T13:50:13"/>
    <x v="3"/>
    <x v="58"/>
    <x v="1"/>
    <x v="2"/>
    <x v="7"/>
    <x v="17"/>
    <s v="E272"/>
    <x v="12"/>
    <n v="11.04"/>
    <x v="0"/>
    <s v="Yes"/>
  </r>
  <r>
    <d v="2023-05-01T13:57:45"/>
    <x v="5"/>
    <x v="82"/>
    <x v="0"/>
    <x v="1"/>
    <x v="4"/>
    <x v="10"/>
    <s v="E802"/>
    <x v="38"/>
    <n v="6.77"/>
    <x v="3"/>
    <s v="No"/>
  </r>
  <r>
    <d v="2023-05-01T13:59:58"/>
    <x v="5"/>
    <x v="19"/>
    <x v="1"/>
    <x v="1"/>
    <x v="1"/>
    <x v="1"/>
    <s v="E801"/>
    <x v="46"/>
    <n v="7.85"/>
    <x v="0"/>
    <s v="Yes"/>
  </r>
  <r>
    <d v="2023-05-01T14:04:12"/>
    <x v="2"/>
    <x v="46"/>
    <x v="1"/>
    <x v="0"/>
    <x v="4"/>
    <x v="10"/>
    <s v="E570"/>
    <x v="21"/>
    <n v="7.18"/>
    <x v="3"/>
    <s v="Yes"/>
  </r>
  <r>
    <d v="2023-05-01T14:06:56"/>
    <x v="0"/>
    <x v="78"/>
    <x v="2"/>
    <x v="0"/>
    <x v="0"/>
    <x v="0"/>
    <s v="E245"/>
    <x v="19"/>
    <n v="3.95"/>
    <x v="0"/>
    <s v="Yes"/>
  </r>
  <r>
    <d v="2023-05-01T14:35:40"/>
    <x v="0"/>
    <x v="37"/>
    <x v="1"/>
    <x v="1"/>
    <x v="4"/>
    <x v="6"/>
    <s v="E427"/>
    <x v="8"/>
    <n v="2.2999999999999998"/>
    <x v="6"/>
    <s v="Yes"/>
  </r>
  <r>
    <d v="2023-05-01T14:38:20"/>
    <x v="4"/>
    <x v="92"/>
    <x v="1"/>
    <x v="0"/>
    <x v="3"/>
    <x v="5"/>
    <s v="E227"/>
    <x v="33"/>
    <n v="9.94"/>
    <x v="5"/>
    <s v="No"/>
  </r>
  <r>
    <d v="2023-05-01T15:01:41"/>
    <x v="2"/>
    <x v="13"/>
    <x v="1"/>
    <x v="1"/>
    <x v="5"/>
    <x v="7"/>
    <s v="E589"/>
    <x v="18"/>
    <n v="9.82"/>
    <x v="0"/>
    <s v="Yes"/>
  </r>
  <r>
    <d v="2023-05-01T16:12:02"/>
    <x v="2"/>
    <x v="99"/>
    <x v="0"/>
    <x v="1"/>
    <x v="5"/>
    <x v="8"/>
    <s v="E953"/>
    <x v="21"/>
    <n v="18.03"/>
    <x v="0"/>
    <s v="No"/>
  </r>
  <r>
    <d v="2023-05-01T16:22:44"/>
    <x v="0"/>
    <x v="81"/>
    <x v="2"/>
    <x v="1"/>
    <x v="5"/>
    <x v="7"/>
    <s v="E247"/>
    <x v="40"/>
    <n v="11.77"/>
    <x v="0"/>
    <s v="Yes"/>
  </r>
  <r>
    <d v="2023-05-01T17:07:14"/>
    <x v="5"/>
    <x v="14"/>
    <x v="1"/>
    <x v="1"/>
    <x v="3"/>
    <x v="11"/>
    <s v="E827"/>
    <x v="10"/>
    <n v="5.0199999999999996"/>
    <x v="0"/>
    <s v="Yes"/>
  </r>
  <r>
    <d v="2023-05-01T17:13:13"/>
    <x v="2"/>
    <x v="173"/>
    <x v="1"/>
    <x v="1"/>
    <x v="7"/>
    <x v="14"/>
    <s v="E826"/>
    <x v="21"/>
    <n v="3.83"/>
    <x v="7"/>
    <s v="No"/>
  </r>
  <r>
    <d v="2023-05-01T17:32:28"/>
    <x v="0"/>
    <x v="15"/>
    <x v="1"/>
    <x v="2"/>
    <x v="0"/>
    <x v="2"/>
    <s v="E735"/>
    <x v="27"/>
    <n v="3.17"/>
    <x v="0"/>
    <s v="No"/>
  </r>
  <r>
    <d v="2023-05-01T18:26:24"/>
    <x v="2"/>
    <x v="2"/>
    <x v="1"/>
    <x v="2"/>
    <x v="5"/>
    <x v="8"/>
    <s v="E924"/>
    <x v="18"/>
    <n v="1.17"/>
    <x v="0"/>
    <s v="No"/>
  </r>
  <r>
    <d v="2023-05-01T19:02:16"/>
    <x v="0"/>
    <x v="36"/>
    <x v="2"/>
    <x v="0"/>
    <x v="7"/>
    <x v="17"/>
    <s v="E248"/>
    <x v="0"/>
    <n v="9.5399999999999991"/>
    <x v="0"/>
    <s v="No"/>
  </r>
  <r>
    <d v="2023-05-01T19:46:43"/>
    <x v="4"/>
    <x v="163"/>
    <x v="0"/>
    <x v="0"/>
    <x v="7"/>
    <x v="17"/>
    <s v="E783"/>
    <x v="15"/>
    <n v="11.86"/>
    <x v="0"/>
    <s v="No"/>
  </r>
  <r>
    <d v="2023-05-01T19:48:51"/>
    <x v="5"/>
    <x v="167"/>
    <x v="2"/>
    <x v="2"/>
    <x v="4"/>
    <x v="6"/>
    <s v="E103"/>
    <x v="12"/>
    <n v="1.2"/>
    <x v="0"/>
    <s v="No"/>
  </r>
  <r>
    <d v="2023-05-01T20:08:02"/>
    <x v="0"/>
    <x v="55"/>
    <x v="0"/>
    <x v="0"/>
    <x v="3"/>
    <x v="5"/>
    <s v="E993"/>
    <x v="39"/>
    <n v="6.09"/>
    <x v="5"/>
    <s v="No"/>
  </r>
  <r>
    <d v="2023-05-01T20:10:57"/>
    <x v="5"/>
    <x v="95"/>
    <x v="1"/>
    <x v="0"/>
    <x v="7"/>
    <x v="14"/>
    <s v="E585"/>
    <x v="12"/>
    <n v="0.37"/>
    <x v="7"/>
    <s v="Yes"/>
  </r>
  <r>
    <d v="2023-05-01T20:47:34"/>
    <x v="2"/>
    <x v="174"/>
    <x v="2"/>
    <x v="2"/>
    <x v="2"/>
    <x v="15"/>
    <s v="E180"/>
    <x v="22"/>
    <n v="8.0399999999999991"/>
    <x v="0"/>
    <s v="No"/>
  </r>
  <r>
    <d v="2023-05-01T21:03:02"/>
    <x v="0"/>
    <x v="61"/>
    <x v="2"/>
    <x v="1"/>
    <x v="5"/>
    <x v="13"/>
    <s v="E755"/>
    <x v="13"/>
    <n v="0.6"/>
    <x v="0"/>
    <s v="Yes"/>
  </r>
  <r>
    <d v="2023-05-01T21:56:51"/>
    <x v="1"/>
    <x v="112"/>
    <x v="0"/>
    <x v="0"/>
    <x v="5"/>
    <x v="8"/>
    <s v="E269"/>
    <x v="0"/>
    <n v="2.23"/>
    <x v="0"/>
    <s v="Yes"/>
  </r>
  <r>
    <d v="2023-05-01T22:10:38"/>
    <x v="3"/>
    <x v="4"/>
    <x v="1"/>
    <x v="0"/>
    <x v="1"/>
    <x v="4"/>
    <s v="E697"/>
    <x v="44"/>
    <n v="2.23"/>
    <x v="0"/>
    <s v="No"/>
  </r>
  <r>
    <d v="2023-05-01T22:11:20"/>
    <x v="3"/>
    <x v="72"/>
    <x v="2"/>
    <x v="2"/>
    <x v="1"/>
    <x v="1"/>
    <s v="E532"/>
    <x v="25"/>
    <n v="8.8800000000000008"/>
    <x v="0"/>
    <s v="No"/>
  </r>
  <r>
    <d v="2023-05-01T23:22:47"/>
    <x v="5"/>
    <x v="113"/>
    <x v="0"/>
    <x v="0"/>
    <x v="7"/>
    <x v="17"/>
    <s v="E633"/>
    <x v="16"/>
    <n v="11.15"/>
    <x v="0"/>
    <s v="No"/>
  </r>
  <r>
    <d v="2023-05-02T00:21:38"/>
    <x v="4"/>
    <x v="51"/>
    <x v="2"/>
    <x v="1"/>
    <x v="0"/>
    <x v="2"/>
    <s v="E462"/>
    <x v="17"/>
    <n v="1.27"/>
    <x v="1"/>
    <s v="No"/>
  </r>
  <r>
    <d v="2023-05-02T01:10:10"/>
    <x v="0"/>
    <x v="8"/>
    <x v="2"/>
    <x v="0"/>
    <x v="6"/>
    <x v="9"/>
    <s v="E347"/>
    <x v="40"/>
    <n v="7.38"/>
    <x v="2"/>
    <s v="Yes"/>
  </r>
  <r>
    <d v="2023-05-02T01:20:42"/>
    <x v="2"/>
    <x v="26"/>
    <x v="0"/>
    <x v="0"/>
    <x v="0"/>
    <x v="2"/>
    <s v="E216"/>
    <x v="20"/>
    <n v="1.87"/>
    <x v="1"/>
    <s v="Yes"/>
  </r>
  <r>
    <d v="2023-05-02T01:45:02"/>
    <x v="5"/>
    <x v="45"/>
    <x v="2"/>
    <x v="2"/>
    <x v="2"/>
    <x v="3"/>
    <s v="E108"/>
    <x v="42"/>
    <n v="17.53"/>
    <x v="0"/>
    <s v="Yes"/>
  </r>
  <r>
    <d v="2023-05-02T01:51:36"/>
    <x v="5"/>
    <x v="82"/>
    <x v="2"/>
    <x v="1"/>
    <x v="3"/>
    <x v="11"/>
    <s v="E196"/>
    <x v="42"/>
    <n v="10.54"/>
    <x v="0"/>
    <s v="Yes"/>
  </r>
  <r>
    <d v="2023-05-02T01:55:41"/>
    <x v="2"/>
    <x v="49"/>
    <x v="1"/>
    <x v="1"/>
    <x v="0"/>
    <x v="2"/>
    <s v="E498"/>
    <x v="21"/>
    <n v="31.39"/>
    <x v="1"/>
    <s v="Yes"/>
  </r>
  <r>
    <d v="2023-05-02T02:54:05"/>
    <x v="4"/>
    <x v="22"/>
    <x v="2"/>
    <x v="0"/>
    <x v="2"/>
    <x v="3"/>
    <s v="E225"/>
    <x v="25"/>
    <n v="0.95"/>
    <x v="0"/>
    <s v="No"/>
  </r>
  <r>
    <d v="2023-05-02T02:55:47"/>
    <x v="0"/>
    <x v="179"/>
    <x v="0"/>
    <x v="0"/>
    <x v="0"/>
    <x v="0"/>
    <s v="E509"/>
    <x v="27"/>
    <n v="6.01"/>
    <x v="0"/>
    <s v="No"/>
  </r>
  <r>
    <d v="2023-05-02T04:29:16"/>
    <x v="2"/>
    <x v="10"/>
    <x v="2"/>
    <x v="0"/>
    <x v="0"/>
    <x v="2"/>
    <s v="E442"/>
    <x v="7"/>
    <n v="13.47"/>
    <x v="1"/>
    <s v="No"/>
  </r>
  <r>
    <d v="2023-05-02T05:45:59"/>
    <x v="0"/>
    <x v="120"/>
    <x v="1"/>
    <x v="0"/>
    <x v="1"/>
    <x v="1"/>
    <s v="E978"/>
    <x v="39"/>
    <n v="19.29"/>
    <x v="0"/>
    <s v="No"/>
  </r>
  <r>
    <d v="2023-05-02T06:13:19"/>
    <x v="1"/>
    <x v="142"/>
    <x v="1"/>
    <x v="2"/>
    <x v="1"/>
    <x v="4"/>
    <s v="E325"/>
    <x v="45"/>
    <n v="10.050000000000001"/>
    <x v="0"/>
    <s v="No"/>
  </r>
  <r>
    <d v="2023-05-02T06:44:02"/>
    <x v="0"/>
    <x v="168"/>
    <x v="0"/>
    <x v="1"/>
    <x v="1"/>
    <x v="1"/>
    <s v="E438"/>
    <x v="0"/>
    <n v="15.29"/>
    <x v="0"/>
    <s v="No"/>
  </r>
  <r>
    <d v="2023-05-02T06:46:24"/>
    <x v="0"/>
    <x v="23"/>
    <x v="0"/>
    <x v="1"/>
    <x v="1"/>
    <x v="1"/>
    <s v="E695"/>
    <x v="29"/>
    <n v="4.6500000000000004"/>
    <x v="0"/>
    <s v="No"/>
  </r>
  <r>
    <d v="2023-05-02T06:56:03"/>
    <x v="3"/>
    <x v="125"/>
    <x v="1"/>
    <x v="0"/>
    <x v="1"/>
    <x v="1"/>
    <s v="E395"/>
    <x v="16"/>
    <n v="6.32"/>
    <x v="0"/>
    <s v="Yes"/>
  </r>
  <r>
    <d v="2023-05-02T07:04:04"/>
    <x v="2"/>
    <x v="158"/>
    <x v="1"/>
    <x v="0"/>
    <x v="3"/>
    <x v="11"/>
    <s v="E703"/>
    <x v="36"/>
    <n v="11.18"/>
    <x v="0"/>
    <s v="Yes"/>
  </r>
  <r>
    <d v="2023-05-02T07:45:53"/>
    <x v="3"/>
    <x v="140"/>
    <x v="0"/>
    <x v="0"/>
    <x v="2"/>
    <x v="15"/>
    <s v="E192"/>
    <x v="25"/>
    <n v="13.51"/>
    <x v="0"/>
    <s v="Yes"/>
  </r>
  <r>
    <d v="2023-05-02T08:22:23"/>
    <x v="1"/>
    <x v="147"/>
    <x v="0"/>
    <x v="1"/>
    <x v="7"/>
    <x v="16"/>
    <s v="E467"/>
    <x v="37"/>
    <n v="0.31"/>
    <x v="0"/>
    <s v="Yes"/>
  </r>
  <r>
    <d v="2023-05-02T08:54:27"/>
    <x v="1"/>
    <x v="175"/>
    <x v="1"/>
    <x v="1"/>
    <x v="5"/>
    <x v="13"/>
    <s v="E127"/>
    <x v="45"/>
    <n v="6.87"/>
    <x v="0"/>
    <s v="No"/>
  </r>
  <r>
    <d v="2023-05-02T09:25:34"/>
    <x v="3"/>
    <x v="110"/>
    <x v="0"/>
    <x v="1"/>
    <x v="7"/>
    <x v="16"/>
    <s v="E320"/>
    <x v="11"/>
    <n v="19.53"/>
    <x v="0"/>
    <s v="Yes"/>
  </r>
  <r>
    <d v="2023-05-02T09:34:23"/>
    <x v="2"/>
    <x v="30"/>
    <x v="1"/>
    <x v="2"/>
    <x v="1"/>
    <x v="1"/>
    <s v="E459"/>
    <x v="22"/>
    <n v="3.38"/>
    <x v="0"/>
    <s v="No"/>
  </r>
  <r>
    <d v="2023-05-02T09:41:49"/>
    <x v="4"/>
    <x v="85"/>
    <x v="1"/>
    <x v="1"/>
    <x v="3"/>
    <x v="5"/>
    <s v="E562"/>
    <x v="17"/>
    <n v="1.05"/>
    <x v="5"/>
    <s v="Yes"/>
  </r>
  <r>
    <d v="2023-05-02T09:45:21"/>
    <x v="5"/>
    <x v="130"/>
    <x v="1"/>
    <x v="0"/>
    <x v="5"/>
    <x v="8"/>
    <s v="E971"/>
    <x v="18"/>
    <n v="6.9"/>
    <x v="0"/>
    <s v="No"/>
  </r>
  <r>
    <d v="2023-05-02T10:12:32"/>
    <x v="1"/>
    <x v="52"/>
    <x v="1"/>
    <x v="1"/>
    <x v="3"/>
    <x v="11"/>
    <s v="E203"/>
    <x v="10"/>
    <n v="0.67"/>
    <x v="0"/>
    <s v="Yes"/>
  </r>
  <r>
    <d v="2023-05-02T11:02:45"/>
    <x v="0"/>
    <x v="81"/>
    <x v="0"/>
    <x v="1"/>
    <x v="5"/>
    <x v="13"/>
    <s v="E220"/>
    <x v="13"/>
    <n v="0.32"/>
    <x v="0"/>
    <s v="Yes"/>
  </r>
  <r>
    <d v="2023-05-02T12:09:23"/>
    <x v="1"/>
    <x v="24"/>
    <x v="0"/>
    <x v="1"/>
    <x v="2"/>
    <x v="15"/>
    <s v="E193"/>
    <x v="28"/>
    <n v="5"/>
    <x v="0"/>
    <s v="Yes"/>
  </r>
  <r>
    <d v="2023-05-02T13:02:04"/>
    <x v="1"/>
    <x v="41"/>
    <x v="2"/>
    <x v="1"/>
    <x v="0"/>
    <x v="2"/>
    <s v="E843"/>
    <x v="37"/>
    <n v="10"/>
    <x v="1"/>
    <s v="No"/>
  </r>
  <r>
    <d v="2023-05-02T13:05:33"/>
    <x v="4"/>
    <x v="164"/>
    <x v="2"/>
    <x v="1"/>
    <x v="5"/>
    <x v="8"/>
    <s v="E782"/>
    <x v="25"/>
    <n v="13.31"/>
    <x v="0"/>
    <s v="No"/>
  </r>
  <r>
    <d v="2023-05-02T14:15:17"/>
    <x v="3"/>
    <x v="108"/>
    <x v="0"/>
    <x v="1"/>
    <x v="5"/>
    <x v="8"/>
    <s v="E979"/>
    <x v="14"/>
    <n v="11.31"/>
    <x v="0"/>
    <s v="Yes"/>
  </r>
  <r>
    <d v="2023-05-02T14:21:21"/>
    <x v="0"/>
    <x v="107"/>
    <x v="1"/>
    <x v="0"/>
    <x v="4"/>
    <x v="10"/>
    <s v="E219"/>
    <x v="39"/>
    <n v="0.15"/>
    <x v="3"/>
    <s v="No"/>
  </r>
  <r>
    <d v="2023-05-02T15:25:55"/>
    <x v="3"/>
    <x v="43"/>
    <x v="1"/>
    <x v="1"/>
    <x v="5"/>
    <x v="7"/>
    <s v="E830"/>
    <x v="14"/>
    <n v="7.17"/>
    <x v="0"/>
    <s v="No"/>
  </r>
  <r>
    <d v="2023-05-02T15:48:19"/>
    <x v="5"/>
    <x v="141"/>
    <x v="0"/>
    <x v="1"/>
    <x v="0"/>
    <x v="2"/>
    <s v="E903"/>
    <x v="18"/>
    <n v="5.65"/>
    <x v="1"/>
    <s v="Yes"/>
  </r>
  <r>
    <d v="2023-05-02T15:53:44"/>
    <x v="5"/>
    <x v="105"/>
    <x v="1"/>
    <x v="1"/>
    <x v="0"/>
    <x v="2"/>
    <s v="E311"/>
    <x v="31"/>
    <n v="7.29"/>
    <x v="1"/>
    <s v="Yes"/>
  </r>
  <r>
    <d v="2023-05-02T15:54:34"/>
    <x v="5"/>
    <x v="65"/>
    <x v="2"/>
    <x v="2"/>
    <x v="4"/>
    <x v="6"/>
    <s v="E482"/>
    <x v="16"/>
    <n v="8.91"/>
    <x v="0"/>
    <s v="No"/>
  </r>
  <r>
    <d v="2023-05-02T15:57:17"/>
    <x v="3"/>
    <x v="12"/>
    <x v="1"/>
    <x v="0"/>
    <x v="3"/>
    <x v="11"/>
    <s v="E426"/>
    <x v="25"/>
    <n v="2.4500000000000002"/>
    <x v="0"/>
    <s v="No"/>
  </r>
  <r>
    <d v="2023-05-02T15:57:17"/>
    <x v="4"/>
    <x v="84"/>
    <x v="1"/>
    <x v="1"/>
    <x v="2"/>
    <x v="15"/>
    <s v="E808"/>
    <x v="23"/>
    <n v="10.84"/>
    <x v="0"/>
    <s v="No"/>
  </r>
  <r>
    <d v="2023-05-02T16:20:36"/>
    <x v="2"/>
    <x v="13"/>
    <x v="1"/>
    <x v="1"/>
    <x v="4"/>
    <x v="10"/>
    <s v="E107"/>
    <x v="36"/>
    <n v="5.54"/>
    <x v="3"/>
    <s v="Yes"/>
  </r>
  <r>
    <d v="2023-05-02T16:31:39"/>
    <x v="4"/>
    <x v="71"/>
    <x v="1"/>
    <x v="0"/>
    <x v="4"/>
    <x v="6"/>
    <s v="E361"/>
    <x v="0"/>
    <n v="10.58"/>
    <x v="6"/>
    <s v="Yes"/>
  </r>
  <r>
    <d v="2023-05-02T17:41:45"/>
    <x v="1"/>
    <x v="66"/>
    <x v="0"/>
    <x v="1"/>
    <x v="7"/>
    <x v="17"/>
    <s v="E447"/>
    <x v="0"/>
    <n v="21.7"/>
    <x v="0"/>
    <s v="Yes"/>
  </r>
  <r>
    <d v="2023-05-02T18:04:11"/>
    <x v="3"/>
    <x v="64"/>
    <x v="1"/>
    <x v="2"/>
    <x v="7"/>
    <x v="14"/>
    <s v="E461"/>
    <x v="43"/>
    <n v="4.8499999999999996"/>
    <x v="0"/>
    <s v="No"/>
  </r>
  <r>
    <d v="2023-05-02T18:47:10"/>
    <x v="0"/>
    <x v="76"/>
    <x v="1"/>
    <x v="0"/>
    <x v="1"/>
    <x v="4"/>
    <s v="E316"/>
    <x v="29"/>
    <n v="1.6"/>
    <x v="0"/>
    <s v="No"/>
  </r>
  <r>
    <d v="2023-05-02T19:00:52"/>
    <x v="3"/>
    <x v="4"/>
    <x v="1"/>
    <x v="0"/>
    <x v="5"/>
    <x v="7"/>
    <s v="E268"/>
    <x v="16"/>
    <n v="6.73"/>
    <x v="0"/>
    <s v="No"/>
  </r>
  <r>
    <d v="2023-05-02T19:07:11"/>
    <x v="5"/>
    <x v="155"/>
    <x v="1"/>
    <x v="1"/>
    <x v="5"/>
    <x v="13"/>
    <s v="E288"/>
    <x v="38"/>
    <n v="12.34"/>
    <x v="0"/>
    <s v="No"/>
  </r>
  <r>
    <d v="2023-05-02T19:10:18"/>
    <x v="2"/>
    <x v="13"/>
    <x v="0"/>
    <x v="1"/>
    <x v="4"/>
    <x v="10"/>
    <s v="E867"/>
    <x v="9"/>
    <n v="12.46"/>
    <x v="3"/>
    <s v="Yes"/>
  </r>
  <r>
    <d v="2023-05-02T19:20:39"/>
    <x v="3"/>
    <x v="116"/>
    <x v="0"/>
    <x v="0"/>
    <x v="2"/>
    <x v="15"/>
    <s v="E330"/>
    <x v="43"/>
    <n v="0.47"/>
    <x v="0"/>
    <s v="Yes"/>
  </r>
  <r>
    <d v="2023-05-02T19:22:49"/>
    <x v="2"/>
    <x v="7"/>
    <x v="2"/>
    <x v="1"/>
    <x v="0"/>
    <x v="2"/>
    <s v="E853"/>
    <x v="21"/>
    <n v="2.4500000000000002"/>
    <x v="1"/>
    <s v="Yes"/>
  </r>
  <r>
    <d v="2023-05-02T21:00:51"/>
    <x v="4"/>
    <x v="59"/>
    <x v="1"/>
    <x v="0"/>
    <x v="3"/>
    <x v="5"/>
    <s v="E291"/>
    <x v="41"/>
    <n v="12.14"/>
    <x v="5"/>
    <s v="No"/>
  </r>
  <r>
    <d v="2023-05-02T21:46:14"/>
    <x v="1"/>
    <x v="117"/>
    <x v="2"/>
    <x v="1"/>
    <x v="6"/>
    <x v="12"/>
    <s v="E423"/>
    <x v="10"/>
    <n v="13.15"/>
    <x v="4"/>
    <s v="Yes"/>
  </r>
  <r>
    <d v="2023-05-02T22:00:45"/>
    <x v="3"/>
    <x v="21"/>
    <x v="0"/>
    <x v="1"/>
    <x v="7"/>
    <x v="14"/>
    <s v="E198"/>
    <x v="9"/>
    <n v="0.2"/>
    <x v="7"/>
    <s v="Yes"/>
  </r>
  <r>
    <d v="2023-05-02T22:15:28"/>
    <x v="4"/>
    <x v="103"/>
    <x v="2"/>
    <x v="0"/>
    <x v="3"/>
    <x v="11"/>
    <s v="E837"/>
    <x v="33"/>
    <n v="4.68"/>
    <x v="0"/>
    <s v="Yes"/>
  </r>
  <r>
    <d v="2023-05-02T22:53:44"/>
    <x v="3"/>
    <x v="178"/>
    <x v="2"/>
    <x v="0"/>
    <x v="7"/>
    <x v="16"/>
    <s v="E837"/>
    <x v="9"/>
    <n v="15.92"/>
    <x v="0"/>
    <s v="Yes"/>
  </r>
  <r>
    <d v="2023-05-02T23:01:21"/>
    <x v="2"/>
    <x v="143"/>
    <x v="0"/>
    <x v="2"/>
    <x v="4"/>
    <x v="10"/>
    <s v="E832"/>
    <x v="20"/>
    <n v="3.2"/>
    <x v="0"/>
    <s v="No"/>
  </r>
  <r>
    <d v="2023-05-03T00:31:25"/>
    <x v="2"/>
    <x v="29"/>
    <x v="0"/>
    <x v="0"/>
    <x v="1"/>
    <x v="4"/>
    <s v="E751"/>
    <x v="9"/>
    <n v="2.2799999999999998"/>
    <x v="0"/>
    <s v="No"/>
  </r>
  <r>
    <d v="2023-05-03T01:15:20"/>
    <x v="1"/>
    <x v="87"/>
    <x v="2"/>
    <x v="0"/>
    <x v="2"/>
    <x v="3"/>
    <s v="E838"/>
    <x v="45"/>
    <n v="35.14"/>
    <x v="0"/>
    <s v="No"/>
  </r>
  <r>
    <d v="2023-05-03T01:50:00"/>
    <x v="3"/>
    <x v="98"/>
    <x v="1"/>
    <x v="0"/>
    <x v="3"/>
    <x v="11"/>
    <s v="E589"/>
    <x v="12"/>
    <n v="1.68"/>
    <x v="0"/>
    <s v="Yes"/>
  </r>
  <r>
    <d v="2023-05-03T02:04:00"/>
    <x v="1"/>
    <x v="87"/>
    <x v="1"/>
    <x v="1"/>
    <x v="4"/>
    <x v="10"/>
    <s v="E445"/>
    <x v="0"/>
    <n v="11.07"/>
    <x v="3"/>
    <s v="No"/>
  </r>
  <r>
    <d v="2023-05-03T02:29:58"/>
    <x v="5"/>
    <x v="170"/>
    <x v="2"/>
    <x v="1"/>
    <x v="5"/>
    <x v="7"/>
    <s v="E268"/>
    <x v="42"/>
    <n v="3.09"/>
    <x v="0"/>
    <s v="Yes"/>
  </r>
  <r>
    <d v="2023-05-03T02:39:17"/>
    <x v="5"/>
    <x v="14"/>
    <x v="2"/>
    <x v="1"/>
    <x v="5"/>
    <x v="13"/>
    <s v="E591"/>
    <x v="10"/>
    <n v="8.73"/>
    <x v="0"/>
    <s v="Yes"/>
  </r>
  <r>
    <d v="2023-05-03T02:46:42"/>
    <x v="1"/>
    <x v="41"/>
    <x v="1"/>
    <x v="0"/>
    <x v="7"/>
    <x v="16"/>
    <s v="E825"/>
    <x v="45"/>
    <n v="6.73"/>
    <x v="0"/>
    <s v="Yes"/>
  </r>
  <r>
    <d v="2023-05-03T02:54:52"/>
    <x v="1"/>
    <x v="134"/>
    <x v="0"/>
    <x v="2"/>
    <x v="4"/>
    <x v="6"/>
    <s v="E505"/>
    <x v="28"/>
    <n v="20.76"/>
    <x v="0"/>
    <s v="No"/>
  </r>
  <r>
    <d v="2023-05-03T03:27:34"/>
    <x v="2"/>
    <x v="30"/>
    <x v="0"/>
    <x v="0"/>
    <x v="1"/>
    <x v="4"/>
    <s v="E790"/>
    <x v="36"/>
    <n v="6.8"/>
    <x v="0"/>
    <s v="No"/>
  </r>
  <r>
    <d v="2023-05-03T04:13:43"/>
    <x v="4"/>
    <x v="27"/>
    <x v="0"/>
    <x v="2"/>
    <x v="5"/>
    <x v="7"/>
    <s v="E489"/>
    <x v="35"/>
    <n v="1.68"/>
    <x v="0"/>
    <s v="Yes"/>
  </r>
  <r>
    <d v="2023-05-03T04:26:28"/>
    <x v="2"/>
    <x v="9"/>
    <x v="0"/>
    <x v="0"/>
    <x v="5"/>
    <x v="13"/>
    <s v="E412"/>
    <x v="21"/>
    <n v="14.69"/>
    <x v="0"/>
    <s v="Yes"/>
  </r>
  <r>
    <d v="2023-05-03T04:28:36"/>
    <x v="4"/>
    <x v="91"/>
    <x v="1"/>
    <x v="2"/>
    <x v="4"/>
    <x v="6"/>
    <s v="E789"/>
    <x v="41"/>
    <n v="1.35"/>
    <x v="0"/>
    <s v="No"/>
  </r>
  <r>
    <d v="2023-05-03T05:12:41"/>
    <x v="4"/>
    <x v="51"/>
    <x v="0"/>
    <x v="0"/>
    <x v="2"/>
    <x v="15"/>
    <s v="E236"/>
    <x v="41"/>
    <n v="23.3"/>
    <x v="0"/>
    <s v="No"/>
  </r>
  <r>
    <d v="2023-05-03T05:18:08"/>
    <x v="2"/>
    <x v="63"/>
    <x v="0"/>
    <x v="1"/>
    <x v="6"/>
    <x v="12"/>
    <s v="E432"/>
    <x v="2"/>
    <n v="5.92"/>
    <x v="4"/>
    <s v="No"/>
  </r>
  <r>
    <d v="2023-05-03T05:52:51"/>
    <x v="4"/>
    <x v="56"/>
    <x v="0"/>
    <x v="0"/>
    <x v="5"/>
    <x v="8"/>
    <s v="E291"/>
    <x v="25"/>
    <n v="22.52"/>
    <x v="0"/>
    <s v="No"/>
  </r>
  <r>
    <d v="2023-05-03T06:08:13"/>
    <x v="5"/>
    <x v="170"/>
    <x v="2"/>
    <x v="2"/>
    <x v="7"/>
    <x v="14"/>
    <s v="E202"/>
    <x v="12"/>
    <n v="8.5"/>
    <x v="0"/>
    <s v="No"/>
  </r>
  <r>
    <d v="2023-05-03T06:22:33"/>
    <x v="3"/>
    <x v="144"/>
    <x v="2"/>
    <x v="0"/>
    <x v="3"/>
    <x v="11"/>
    <s v="E312"/>
    <x v="12"/>
    <n v="23.99"/>
    <x v="0"/>
    <s v="No"/>
  </r>
  <r>
    <d v="2023-05-03T07:39:16"/>
    <x v="4"/>
    <x v="84"/>
    <x v="0"/>
    <x v="1"/>
    <x v="4"/>
    <x v="10"/>
    <s v="E738"/>
    <x v="17"/>
    <n v="2.27"/>
    <x v="3"/>
    <s v="No"/>
  </r>
  <r>
    <d v="2023-05-03T07:43:36"/>
    <x v="5"/>
    <x v="167"/>
    <x v="0"/>
    <x v="2"/>
    <x v="7"/>
    <x v="16"/>
    <s v="E900"/>
    <x v="46"/>
    <n v="1.24"/>
    <x v="0"/>
    <s v="Yes"/>
  </r>
  <r>
    <d v="2023-05-03T10:08:52"/>
    <x v="2"/>
    <x v="162"/>
    <x v="1"/>
    <x v="1"/>
    <x v="4"/>
    <x v="6"/>
    <s v="E368"/>
    <x v="36"/>
    <n v="2.94"/>
    <x v="6"/>
    <s v="No"/>
  </r>
  <r>
    <d v="2023-05-03T10:11:59"/>
    <x v="1"/>
    <x v="41"/>
    <x v="2"/>
    <x v="2"/>
    <x v="3"/>
    <x v="11"/>
    <s v="E389"/>
    <x v="6"/>
    <n v="3.33"/>
    <x v="0"/>
    <s v="Yes"/>
  </r>
  <r>
    <d v="2023-05-03T10:12:20"/>
    <x v="3"/>
    <x v="160"/>
    <x v="0"/>
    <x v="0"/>
    <x v="6"/>
    <x v="9"/>
    <s v="E768"/>
    <x v="43"/>
    <n v="7.12"/>
    <x v="2"/>
    <s v="No"/>
  </r>
  <r>
    <d v="2023-05-03T10:44:17"/>
    <x v="4"/>
    <x v="85"/>
    <x v="0"/>
    <x v="1"/>
    <x v="6"/>
    <x v="9"/>
    <s v="E281"/>
    <x v="34"/>
    <n v="0.37"/>
    <x v="2"/>
    <s v="Yes"/>
  </r>
  <r>
    <d v="2023-05-03T10:52:52"/>
    <x v="0"/>
    <x v="0"/>
    <x v="0"/>
    <x v="1"/>
    <x v="7"/>
    <x v="17"/>
    <s v="E641"/>
    <x v="13"/>
    <n v="12.79"/>
    <x v="0"/>
    <s v="Yes"/>
  </r>
  <r>
    <d v="2023-05-03T11:47:03"/>
    <x v="5"/>
    <x v="33"/>
    <x v="0"/>
    <x v="1"/>
    <x v="3"/>
    <x v="5"/>
    <s v="E142"/>
    <x v="24"/>
    <n v="1.05"/>
    <x v="5"/>
    <s v="Yes"/>
  </r>
  <r>
    <d v="2023-05-03T12:21:09"/>
    <x v="5"/>
    <x v="44"/>
    <x v="2"/>
    <x v="0"/>
    <x v="2"/>
    <x v="3"/>
    <s v="E304"/>
    <x v="46"/>
    <n v="4.29"/>
    <x v="0"/>
    <s v="Yes"/>
  </r>
  <r>
    <d v="2023-05-03T12:30:18"/>
    <x v="4"/>
    <x v="119"/>
    <x v="1"/>
    <x v="0"/>
    <x v="4"/>
    <x v="6"/>
    <s v="E655"/>
    <x v="15"/>
    <n v="22.13"/>
    <x v="6"/>
    <s v="No"/>
  </r>
  <r>
    <d v="2023-05-03T12:38:15"/>
    <x v="2"/>
    <x v="29"/>
    <x v="2"/>
    <x v="2"/>
    <x v="1"/>
    <x v="1"/>
    <s v="E565"/>
    <x v="9"/>
    <n v="6.2"/>
    <x v="0"/>
    <s v="No"/>
  </r>
  <r>
    <d v="2023-05-03T13:25:17"/>
    <x v="0"/>
    <x v="37"/>
    <x v="1"/>
    <x v="1"/>
    <x v="0"/>
    <x v="2"/>
    <s v="E946"/>
    <x v="13"/>
    <n v="0.95"/>
    <x v="1"/>
    <s v="Yes"/>
  </r>
  <r>
    <d v="2023-05-03T13:44:58"/>
    <x v="3"/>
    <x v="165"/>
    <x v="2"/>
    <x v="1"/>
    <x v="7"/>
    <x v="16"/>
    <s v="E393"/>
    <x v="30"/>
    <n v="0.62"/>
    <x v="0"/>
    <s v="Yes"/>
  </r>
  <r>
    <d v="2023-05-03T13:45:27"/>
    <x v="4"/>
    <x v="70"/>
    <x v="1"/>
    <x v="1"/>
    <x v="6"/>
    <x v="12"/>
    <s v="E811"/>
    <x v="15"/>
    <n v="0.56000000000000005"/>
    <x v="4"/>
    <s v="No"/>
  </r>
  <r>
    <d v="2023-05-03T14:26:19"/>
    <x v="5"/>
    <x v="157"/>
    <x v="0"/>
    <x v="1"/>
    <x v="7"/>
    <x v="14"/>
    <s v="E487"/>
    <x v="31"/>
    <n v="19.78"/>
    <x v="7"/>
    <s v="No"/>
  </r>
  <r>
    <d v="2023-05-03T14:36:07"/>
    <x v="0"/>
    <x v="80"/>
    <x v="2"/>
    <x v="1"/>
    <x v="0"/>
    <x v="2"/>
    <s v="E970"/>
    <x v="39"/>
    <n v="21.27"/>
    <x v="1"/>
    <s v="Yes"/>
  </r>
  <r>
    <d v="2023-05-03T15:19:38"/>
    <x v="5"/>
    <x v="19"/>
    <x v="1"/>
    <x v="1"/>
    <x v="5"/>
    <x v="8"/>
    <s v="E360"/>
    <x v="46"/>
    <n v="18.68"/>
    <x v="0"/>
    <s v="Yes"/>
  </r>
  <r>
    <d v="2023-05-03T16:07:39"/>
    <x v="3"/>
    <x v="137"/>
    <x v="1"/>
    <x v="1"/>
    <x v="2"/>
    <x v="3"/>
    <s v="E634"/>
    <x v="12"/>
    <n v="12.18"/>
    <x v="0"/>
    <s v="No"/>
  </r>
  <r>
    <d v="2023-05-03T16:21:19"/>
    <x v="1"/>
    <x v="147"/>
    <x v="2"/>
    <x v="0"/>
    <x v="7"/>
    <x v="16"/>
    <s v="E916"/>
    <x v="10"/>
    <n v="13.44"/>
    <x v="0"/>
    <s v="Yes"/>
  </r>
  <r>
    <d v="2023-05-03T17:25:05"/>
    <x v="5"/>
    <x v="131"/>
    <x v="0"/>
    <x v="0"/>
    <x v="5"/>
    <x v="13"/>
    <s v="E683"/>
    <x v="46"/>
    <n v="4.8"/>
    <x v="0"/>
    <s v="Yes"/>
  </r>
  <r>
    <d v="2023-05-03T18:19:16"/>
    <x v="4"/>
    <x v="18"/>
    <x v="0"/>
    <x v="1"/>
    <x v="1"/>
    <x v="1"/>
    <s v="E133"/>
    <x v="17"/>
    <n v="0.77"/>
    <x v="0"/>
    <s v="No"/>
  </r>
  <r>
    <d v="2023-05-03T18:25:48"/>
    <x v="4"/>
    <x v="54"/>
    <x v="2"/>
    <x v="2"/>
    <x v="1"/>
    <x v="1"/>
    <s v="E439"/>
    <x v="23"/>
    <n v="4.38"/>
    <x v="0"/>
    <s v="Yes"/>
  </r>
  <r>
    <d v="2023-05-03T19:51:24"/>
    <x v="5"/>
    <x v="57"/>
    <x v="2"/>
    <x v="0"/>
    <x v="5"/>
    <x v="13"/>
    <s v="E996"/>
    <x v="12"/>
    <n v="3.6"/>
    <x v="0"/>
    <s v="Yes"/>
  </r>
  <r>
    <d v="2023-05-03T19:57:22"/>
    <x v="3"/>
    <x v="121"/>
    <x v="0"/>
    <x v="2"/>
    <x v="2"/>
    <x v="3"/>
    <s v="E575"/>
    <x v="44"/>
    <n v="5.91"/>
    <x v="0"/>
    <s v="No"/>
  </r>
  <r>
    <d v="2023-05-03T20:47:28"/>
    <x v="0"/>
    <x v="67"/>
    <x v="2"/>
    <x v="0"/>
    <x v="6"/>
    <x v="9"/>
    <s v="E263"/>
    <x v="19"/>
    <n v="0.86"/>
    <x v="2"/>
    <s v="Yes"/>
  </r>
  <r>
    <d v="2023-05-03T21:17:06"/>
    <x v="0"/>
    <x v="120"/>
    <x v="2"/>
    <x v="1"/>
    <x v="6"/>
    <x v="9"/>
    <s v="E329"/>
    <x v="40"/>
    <n v="2.29"/>
    <x v="2"/>
    <s v="Yes"/>
  </r>
  <r>
    <d v="2023-05-03T21:18:47"/>
    <x v="4"/>
    <x v="91"/>
    <x v="2"/>
    <x v="0"/>
    <x v="1"/>
    <x v="4"/>
    <s v="E286"/>
    <x v="33"/>
    <n v="13.64"/>
    <x v="0"/>
    <s v="No"/>
  </r>
  <r>
    <d v="2023-05-03T22:08:42"/>
    <x v="4"/>
    <x v="123"/>
    <x v="0"/>
    <x v="0"/>
    <x v="0"/>
    <x v="2"/>
    <s v="E998"/>
    <x v="0"/>
    <n v="0.5"/>
    <x v="1"/>
    <s v="Yes"/>
  </r>
  <r>
    <d v="2023-05-03T23:16:49"/>
    <x v="2"/>
    <x v="47"/>
    <x v="1"/>
    <x v="1"/>
    <x v="5"/>
    <x v="7"/>
    <s v="E586"/>
    <x v="36"/>
    <n v="13.73"/>
    <x v="0"/>
    <s v="No"/>
  </r>
  <r>
    <d v="2023-05-03T23:51:42"/>
    <x v="0"/>
    <x v="80"/>
    <x v="1"/>
    <x v="1"/>
    <x v="5"/>
    <x v="7"/>
    <s v="E763"/>
    <x v="29"/>
    <n v="3.55"/>
    <x v="0"/>
    <s v="No"/>
  </r>
  <r>
    <d v="2023-05-04T00:03:56"/>
    <x v="0"/>
    <x v="179"/>
    <x v="2"/>
    <x v="1"/>
    <x v="2"/>
    <x v="15"/>
    <s v="E297"/>
    <x v="39"/>
    <n v="5.7"/>
    <x v="0"/>
    <s v="No"/>
  </r>
  <r>
    <d v="2023-05-04T00:32:35"/>
    <x v="3"/>
    <x v="129"/>
    <x v="2"/>
    <x v="1"/>
    <x v="4"/>
    <x v="10"/>
    <s v="E993"/>
    <x v="4"/>
    <n v="5.33"/>
    <x v="3"/>
    <s v="No"/>
  </r>
  <r>
    <d v="2023-05-04T00:37:19"/>
    <x v="3"/>
    <x v="108"/>
    <x v="1"/>
    <x v="0"/>
    <x v="1"/>
    <x v="1"/>
    <s v="E953"/>
    <x v="14"/>
    <n v="25.31"/>
    <x v="0"/>
    <s v="Yes"/>
  </r>
  <r>
    <d v="2023-05-04T00:55:02"/>
    <x v="1"/>
    <x v="156"/>
    <x v="2"/>
    <x v="1"/>
    <x v="0"/>
    <x v="2"/>
    <s v="E785"/>
    <x v="0"/>
    <n v="21.15"/>
    <x v="1"/>
    <s v="No"/>
  </r>
  <r>
    <d v="2023-05-04T01:11:33"/>
    <x v="2"/>
    <x v="83"/>
    <x v="2"/>
    <x v="0"/>
    <x v="4"/>
    <x v="6"/>
    <s v="E507"/>
    <x v="22"/>
    <n v="10.56"/>
    <x v="6"/>
    <s v="Yes"/>
  </r>
  <r>
    <d v="2023-05-04T01:15:58"/>
    <x v="3"/>
    <x v="121"/>
    <x v="1"/>
    <x v="1"/>
    <x v="0"/>
    <x v="2"/>
    <s v="E612"/>
    <x v="11"/>
    <n v="4.32"/>
    <x v="1"/>
    <s v="No"/>
  </r>
  <r>
    <d v="2023-05-04T02:13:52"/>
    <x v="0"/>
    <x v="67"/>
    <x v="0"/>
    <x v="1"/>
    <x v="5"/>
    <x v="13"/>
    <s v="E128"/>
    <x v="29"/>
    <n v="3.25"/>
    <x v="0"/>
    <s v="No"/>
  </r>
  <r>
    <d v="2023-05-04T02:42:13"/>
    <x v="2"/>
    <x v="166"/>
    <x v="2"/>
    <x v="2"/>
    <x v="6"/>
    <x v="9"/>
    <s v="E724"/>
    <x v="9"/>
    <n v="1.85"/>
    <x v="0"/>
    <s v="No"/>
  </r>
  <r>
    <d v="2023-05-04T02:45:18"/>
    <x v="5"/>
    <x v="141"/>
    <x v="2"/>
    <x v="1"/>
    <x v="4"/>
    <x v="6"/>
    <s v="E121"/>
    <x v="42"/>
    <n v="17.82"/>
    <x v="6"/>
    <s v="No"/>
  </r>
  <r>
    <d v="2023-05-04T03:19:07"/>
    <x v="3"/>
    <x v="73"/>
    <x v="1"/>
    <x v="0"/>
    <x v="0"/>
    <x v="2"/>
    <s v="E972"/>
    <x v="9"/>
    <n v="20.92"/>
    <x v="1"/>
    <s v="No"/>
  </r>
  <r>
    <d v="2023-05-04T03:44:05"/>
    <x v="5"/>
    <x v="152"/>
    <x v="0"/>
    <x v="0"/>
    <x v="2"/>
    <x v="15"/>
    <s v="E843"/>
    <x v="38"/>
    <n v="8.85"/>
    <x v="0"/>
    <s v="No"/>
  </r>
  <r>
    <d v="2023-05-04T04:05:15"/>
    <x v="1"/>
    <x v="175"/>
    <x v="0"/>
    <x v="1"/>
    <x v="0"/>
    <x v="2"/>
    <s v="E683"/>
    <x v="23"/>
    <n v="13.41"/>
    <x v="1"/>
    <s v="Yes"/>
  </r>
  <r>
    <d v="2023-05-04T04:41:20"/>
    <x v="3"/>
    <x v="144"/>
    <x v="0"/>
    <x v="1"/>
    <x v="2"/>
    <x v="15"/>
    <s v="E872"/>
    <x v="12"/>
    <n v="27.88"/>
    <x v="0"/>
    <s v="No"/>
  </r>
  <r>
    <d v="2023-05-04T05:17:14"/>
    <x v="0"/>
    <x v="15"/>
    <x v="2"/>
    <x v="1"/>
    <x v="0"/>
    <x v="0"/>
    <s v="E725"/>
    <x v="5"/>
    <n v="0.84"/>
    <x v="0"/>
    <s v="No"/>
  </r>
  <r>
    <d v="2023-05-04T05:25:09"/>
    <x v="5"/>
    <x v="68"/>
    <x v="2"/>
    <x v="1"/>
    <x v="0"/>
    <x v="2"/>
    <s v="E182"/>
    <x v="38"/>
    <n v="1.45"/>
    <x v="1"/>
    <s v="Yes"/>
  </r>
  <r>
    <d v="2023-05-04T05:26:02"/>
    <x v="5"/>
    <x v="128"/>
    <x v="1"/>
    <x v="1"/>
    <x v="4"/>
    <x v="10"/>
    <s v="E141"/>
    <x v="38"/>
    <n v="4.8499999999999996"/>
    <x v="3"/>
    <s v="Yes"/>
  </r>
  <r>
    <d v="2023-05-04T06:20:45"/>
    <x v="4"/>
    <x v="92"/>
    <x v="1"/>
    <x v="0"/>
    <x v="0"/>
    <x v="0"/>
    <s v="E209"/>
    <x v="35"/>
    <n v="3.68"/>
    <x v="0"/>
    <s v="No"/>
  </r>
  <r>
    <d v="2023-05-04T06:44:16"/>
    <x v="3"/>
    <x v="34"/>
    <x v="0"/>
    <x v="1"/>
    <x v="4"/>
    <x v="6"/>
    <s v="E768"/>
    <x v="30"/>
    <n v="1.95"/>
    <x v="6"/>
    <s v="No"/>
  </r>
  <r>
    <d v="2023-05-04T06:46:49"/>
    <x v="5"/>
    <x v="68"/>
    <x v="2"/>
    <x v="0"/>
    <x v="0"/>
    <x v="2"/>
    <s v="E566"/>
    <x v="24"/>
    <n v="0.18"/>
    <x v="1"/>
    <s v="Yes"/>
  </r>
  <r>
    <d v="2023-05-04T06:55:39"/>
    <x v="5"/>
    <x v="155"/>
    <x v="1"/>
    <x v="1"/>
    <x v="5"/>
    <x v="13"/>
    <s v="E147"/>
    <x v="18"/>
    <n v="6.19"/>
    <x v="0"/>
    <s v="Yes"/>
  </r>
  <r>
    <d v="2023-05-04T07:22:17"/>
    <x v="2"/>
    <x v="166"/>
    <x v="1"/>
    <x v="1"/>
    <x v="1"/>
    <x v="1"/>
    <s v="E500"/>
    <x v="7"/>
    <n v="27.59"/>
    <x v="0"/>
    <s v="No"/>
  </r>
  <r>
    <d v="2023-05-04T07:58:12"/>
    <x v="0"/>
    <x v="120"/>
    <x v="2"/>
    <x v="1"/>
    <x v="2"/>
    <x v="3"/>
    <s v="E464"/>
    <x v="3"/>
    <n v="8.69"/>
    <x v="0"/>
    <s v="Yes"/>
  </r>
  <r>
    <d v="2023-05-04T08:19:11"/>
    <x v="3"/>
    <x v="21"/>
    <x v="0"/>
    <x v="1"/>
    <x v="5"/>
    <x v="13"/>
    <s v="E648"/>
    <x v="4"/>
    <n v="2.95"/>
    <x v="0"/>
    <s v="Yes"/>
  </r>
  <r>
    <d v="2023-05-04T08:26:04"/>
    <x v="5"/>
    <x v="152"/>
    <x v="2"/>
    <x v="1"/>
    <x v="0"/>
    <x v="0"/>
    <s v="E407"/>
    <x v="16"/>
    <n v="28.21"/>
    <x v="0"/>
    <s v="No"/>
  </r>
  <r>
    <d v="2023-05-04T08:52:08"/>
    <x v="5"/>
    <x v="152"/>
    <x v="1"/>
    <x v="0"/>
    <x v="1"/>
    <x v="1"/>
    <s v="E596"/>
    <x v="38"/>
    <n v="5.94"/>
    <x v="0"/>
    <s v="No"/>
  </r>
  <r>
    <d v="2023-05-04T08:52:44"/>
    <x v="3"/>
    <x v="21"/>
    <x v="0"/>
    <x v="1"/>
    <x v="4"/>
    <x v="10"/>
    <s v="E308"/>
    <x v="14"/>
    <n v="3.04"/>
    <x v="3"/>
    <s v="Yes"/>
  </r>
  <r>
    <d v="2023-05-04T09:36:35"/>
    <x v="2"/>
    <x v="127"/>
    <x v="1"/>
    <x v="1"/>
    <x v="2"/>
    <x v="3"/>
    <s v="E145"/>
    <x v="2"/>
    <n v="4.16"/>
    <x v="0"/>
    <s v="Yes"/>
  </r>
  <r>
    <d v="2023-05-04T09:51:51"/>
    <x v="2"/>
    <x v="79"/>
    <x v="0"/>
    <x v="1"/>
    <x v="0"/>
    <x v="0"/>
    <s v="E661"/>
    <x v="14"/>
    <n v="5.99"/>
    <x v="0"/>
    <s v="No"/>
  </r>
  <r>
    <d v="2023-05-04T11:34:06"/>
    <x v="5"/>
    <x v="57"/>
    <x v="2"/>
    <x v="2"/>
    <x v="4"/>
    <x v="6"/>
    <s v="E672"/>
    <x v="16"/>
    <n v="3.98"/>
    <x v="0"/>
    <s v="Yes"/>
  </r>
  <r>
    <d v="2023-05-04T11:52:57"/>
    <x v="0"/>
    <x v="76"/>
    <x v="1"/>
    <x v="2"/>
    <x v="5"/>
    <x v="8"/>
    <s v="E462"/>
    <x v="13"/>
    <n v="8.5399999999999991"/>
    <x v="0"/>
    <s v="No"/>
  </r>
  <r>
    <d v="2023-05-04T12:15:07"/>
    <x v="5"/>
    <x v="35"/>
    <x v="2"/>
    <x v="1"/>
    <x v="1"/>
    <x v="1"/>
    <s v="E652"/>
    <x v="12"/>
    <n v="1.52"/>
    <x v="0"/>
    <s v="No"/>
  </r>
  <r>
    <d v="2023-05-04T12:52:30"/>
    <x v="2"/>
    <x v="7"/>
    <x v="2"/>
    <x v="1"/>
    <x v="2"/>
    <x v="3"/>
    <s v="E927"/>
    <x v="20"/>
    <n v="17.920000000000002"/>
    <x v="0"/>
    <s v="No"/>
  </r>
  <r>
    <d v="2023-05-04T13:05:47"/>
    <x v="0"/>
    <x v="124"/>
    <x v="1"/>
    <x v="2"/>
    <x v="5"/>
    <x v="13"/>
    <s v="E450"/>
    <x v="3"/>
    <n v="35.369999999999997"/>
    <x v="0"/>
    <s v="Yes"/>
  </r>
  <r>
    <d v="2023-05-04T13:15:47"/>
    <x v="3"/>
    <x v="64"/>
    <x v="0"/>
    <x v="1"/>
    <x v="0"/>
    <x v="0"/>
    <s v="E724"/>
    <x v="4"/>
    <n v="2.14"/>
    <x v="0"/>
    <s v="No"/>
  </r>
  <r>
    <d v="2023-05-04T13:27:20"/>
    <x v="2"/>
    <x v="49"/>
    <x v="2"/>
    <x v="0"/>
    <x v="0"/>
    <x v="0"/>
    <s v="E965"/>
    <x v="36"/>
    <n v="10.74"/>
    <x v="0"/>
    <s v="Yes"/>
  </r>
  <r>
    <d v="2023-05-04T13:32:08"/>
    <x v="4"/>
    <x v="164"/>
    <x v="2"/>
    <x v="1"/>
    <x v="6"/>
    <x v="9"/>
    <s v="E484"/>
    <x v="15"/>
    <n v="6.33"/>
    <x v="2"/>
    <s v="No"/>
  </r>
  <r>
    <d v="2023-05-04T13:36:16"/>
    <x v="4"/>
    <x v="70"/>
    <x v="2"/>
    <x v="2"/>
    <x v="0"/>
    <x v="2"/>
    <s v="E620"/>
    <x v="33"/>
    <n v="2.97"/>
    <x v="0"/>
    <s v="No"/>
  </r>
  <r>
    <d v="2023-05-04T14:02:59"/>
    <x v="2"/>
    <x v="169"/>
    <x v="2"/>
    <x v="0"/>
    <x v="6"/>
    <x v="12"/>
    <s v="E426"/>
    <x v="9"/>
    <n v="4.95"/>
    <x v="4"/>
    <s v="No"/>
  </r>
  <r>
    <d v="2023-05-04T14:45:57"/>
    <x v="5"/>
    <x v="68"/>
    <x v="0"/>
    <x v="1"/>
    <x v="3"/>
    <x v="11"/>
    <s v="E951"/>
    <x v="46"/>
    <n v="0.3"/>
    <x v="0"/>
    <s v="Yes"/>
  </r>
  <r>
    <d v="2023-05-04T15:43:55"/>
    <x v="4"/>
    <x v="62"/>
    <x v="1"/>
    <x v="0"/>
    <x v="1"/>
    <x v="4"/>
    <s v="E551"/>
    <x v="33"/>
    <n v="15.77"/>
    <x v="0"/>
    <s v="Yes"/>
  </r>
  <r>
    <d v="2023-05-04T15:46:25"/>
    <x v="2"/>
    <x v="74"/>
    <x v="1"/>
    <x v="2"/>
    <x v="5"/>
    <x v="13"/>
    <s v="E771"/>
    <x v="20"/>
    <n v="28.84"/>
    <x v="0"/>
    <s v="No"/>
  </r>
  <r>
    <d v="2023-05-04T16:14:43"/>
    <x v="0"/>
    <x v="111"/>
    <x v="0"/>
    <x v="2"/>
    <x v="7"/>
    <x v="17"/>
    <s v="E210"/>
    <x v="39"/>
    <n v="2.37"/>
    <x v="0"/>
    <s v="Yes"/>
  </r>
  <r>
    <d v="2023-05-04T16:26:16"/>
    <x v="2"/>
    <x v="135"/>
    <x v="1"/>
    <x v="0"/>
    <x v="3"/>
    <x v="11"/>
    <s v="E638"/>
    <x v="36"/>
    <n v="1.67"/>
    <x v="0"/>
    <s v="No"/>
  </r>
  <r>
    <d v="2023-05-04T16:28:30"/>
    <x v="0"/>
    <x v="102"/>
    <x v="1"/>
    <x v="2"/>
    <x v="4"/>
    <x v="10"/>
    <s v="E523"/>
    <x v="8"/>
    <n v="17"/>
    <x v="0"/>
    <s v="No"/>
  </r>
  <r>
    <d v="2023-05-04T16:52:09"/>
    <x v="3"/>
    <x v="43"/>
    <x v="1"/>
    <x v="0"/>
    <x v="3"/>
    <x v="11"/>
    <s v="E557"/>
    <x v="14"/>
    <n v="27.35"/>
    <x v="0"/>
    <s v="No"/>
  </r>
  <r>
    <d v="2023-05-04T17:01:42"/>
    <x v="3"/>
    <x v="64"/>
    <x v="0"/>
    <x v="0"/>
    <x v="7"/>
    <x v="16"/>
    <s v="E800"/>
    <x v="43"/>
    <n v="5.0599999999999996"/>
    <x v="0"/>
    <s v="No"/>
  </r>
  <r>
    <d v="2023-05-04T17:21:03"/>
    <x v="3"/>
    <x v="161"/>
    <x v="0"/>
    <x v="1"/>
    <x v="5"/>
    <x v="8"/>
    <s v="E442"/>
    <x v="44"/>
    <n v="9.07"/>
    <x v="0"/>
    <s v="No"/>
  </r>
  <r>
    <d v="2023-05-04T17:51:29"/>
    <x v="1"/>
    <x v="114"/>
    <x v="0"/>
    <x v="1"/>
    <x v="2"/>
    <x v="3"/>
    <s v="E874"/>
    <x v="17"/>
    <n v="1.77"/>
    <x v="0"/>
    <s v="No"/>
  </r>
  <r>
    <d v="2023-05-04T18:02:54"/>
    <x v="3"/>
    <x v="178"/>
    <x v="0"/>
    <x v="1"/>
    <x v="5"/>
    <x v="8"/>
    <s v="E873"/>
    <x v="14"/>
    <n v="14.2"/>
    <x v="0"/>
    <s v="Yes"/>
  </r>
  <r>
    <d v="2023-05-04T18:38:18"/>
    <x v="0"/>
    <x v="120"/>
    <x v="1"/>
    <x v="1"/>
    <x v="6"/>
    <x v="9"/>
    <s v="E899"/>
    <x v="29"/>
    <n v="1.73"/>
    <x v="2"/>
    <s v="Yes"/>
  </r>
  <r>
    <d v="2023-05-04T18:39:26"/>
    <x v="3"/>
    <x v="73"/>
    <x v="0"/>
    <x v="0"/>
    <x v="7"/>
    <x v="17"/>
    <s v="E177"/>
    <x v="4"/>
    <n v="11.28"/>
    <x v="0"/>
    <s v="Yes"/>
  </r>
  <r>
    <d v="2023-05-04T18:56:59"/>
    <x v="0"/>
    <x v="36"/>
    <x v="2"/>
    <x v="1"/>
    <x v="2"/>
    <x v="3"/>
    <s v="E279"/>
    <x v="3"/>
    <n v="1.97"/>
    <x v="0"/>
    <s v="Yes"/>
  </r>
  <r>
    <d v="2023-05-04T19:11:44"/>
    <x v="5"/>
    <x v="157"/>
    <x v="1"/>
    <x v="2"/>
    <x v="0"/>
    <x v="0"/>
    <s v="E735"/>
    <x v="46"/>
    <n v="1.64"/>
    <x v="0"/>
    <s v="No"/>
  </r>
  <r>
    <d v="2023-05-04T19:14:04"/>
    <x v="3"/>
    <x v="121"/>
    <x v="1"/>
    <x v="1"/>
    <x v="0"/>
    <x v="0"/>
    <s v="E431"/>
    <x v="43"/>
    <n v="40.159999999999997"/>
    <x v="0"/>
    <s v="No"/>
  </r>
  <r>
    <d v="2023-05-04T19:26:00"/>
    <x v="1"/>
    <x v="1"/>
    <x v="2"/>
    <x v="1"/>
    <x v="3"/>
    <x v="5"/>
    <s v="E147"/>
    <x v="1"/>
    <n v="1.42"/>
    <x v="5"/>
    <s v="Yes"/>
  </r>
  <r>
    <d v="2023-05-04T19:37:01"/>
    <x v="4"/>
    <x v="18"/>
    <x v="1"/>
    <x v="0"/>
    <x v="3"/>
    <x v="11"/>
    <s v="E700"/>
    <x v="0"/>
    <n v="8.02"/>
    <x v="0"/>
    <s v="Yes"/>
  </r>
  <r>
    <d v="2023-05-04T19:54:53"/>
    <x v="3"/>
    <x v="4"/>
    <x v="2"/>
    <x v="2"/>
    <x v="6"/>
    <x v="12"/>
    <s v="E552"/>
    <x v="14"/>
    <n v="8.16"/>
    <x v="0"/>
    <s v="No"/>
  </r>
  <r>
    <d v="2023-05-04T20:34:55"/>
    <x v="5"/>
    <x v="131"/>
    <x v="0"/>
    <x v="2"/>
    <x v="4"/>
    <x v="10"/>
    <s v="E850"/>
    <x v="12"/>
    <n v="1.51"/>
    <x v="0"/>
    <s v="Yes"/>
  </r>
  <r>
    <d v="2023-05-04T20:42:59"/>
    <x v="3"/>
    <x v="4"/>
    <x v="0"/>
    <x v="2"/>
    <x v="7"/>
    <x v="17"/>
    <s v="E198"/>
    <x v="14"/>
    <n v="3.14"/>
    <x v="0"/>
    <s v="No"/>
  </r>
  <r>
    <d v="2023-05-04T20:46:22"/>
    <x v="4"/>
    <x v="53"/>
    <x v="1"/>
    <x v="1"/>
    <x v="0"/>
    <x v="2"/>
    <s v="E509"/>
    <x v="17"/>
    <n v="4.8899999999999997"/>
    <x v="1"/>
    <s v="Yes"/>
  </r>
  <r>
    <d v="2023-05-04T21:50:08"/>
    <x v="2"/>
    <x v="7"/>
    <x v="2"/>
    <x v="2"/>
    <x v="4"/>
    <x v="6"/>
    <s v="E268"/>
    <x v="9"/>
    <n v="2.62"/>
    <x v="0"/>
    <s v="Yes"/>
  </r>
  <r>
    <d v="2023-05-04T22:30:14"/>
    <x v="5"/>
    <x v="152"/>
    <x v="0"/>
    <x v="0"/>
    <x v="3"/>
    <x v="5"/>
    <s v="E457"/>
    <x v="12"/>
    <n v="12.44"/>
    <x v="5"/>
    <s v="Yes"/>
  </r>
  <r>
    <d v="2023-05-04T22:32:17"/>
    <x v="4"/>
    <x v="75"/>
    <x v="2"/>
    <x v="1"/>
    <x v="5"/>
    <x v="13"/>
    <s v="E257"/>
    <x v="17"/>
    <n v="3.63"/>
    <x v="0"/>
    <s v="No"/>
  </r>
  <r>
    <d v="2023-05-04T23:15:43"/>
    <x v="0"/>
    <x v="96"/>
    <x v="1"/>
    <x v="1"/>
    <x v="3"/>
    <x v="5"/>
    <s v="E972"/>
    <x v="13"/>
    <n v="15.21"/>
    <x v="5"/>
    <s v="No"/>
  </r>
  <r>
    <d v="2023-05-05T00:11:00"/>
    <x v="0"/>
    <x v="25"/>
    <x v="0"/>
    <x v="0"/>
    <x v="7"/>
    <x v="14"/>
    <s v="E198"/>
    <x v="29"/>
    <n v="0.93"/>
    <x v="7"/>
    <s v="No"/>
  </r>
  <r>
    <d v="2023-05-05T00:30:35"/>
    <x v="5"/>
    <x v="82"/>
    <x v="2"/>
    <x v="0"/>
    <x v="4"/>
    <x v="6"/>
    <s v="E145"/>
    <x v="12"/>
    <n v="0.75"/>
    <x v="6"/>
    <s v="Yes"/>
  </r>
  <r>
    <d v="2023-05-05T01:00:08"/>
    <x v="1"/>
    <x v="41"/>
    <x v="2"/>
    <x v="0"/>
    <x v="1"/>
    <x v="1"/>
    <s v="E291"/>
    <x v="7"/>
    <n v="4.93"/>
    <x v="0"/>
    <s v="No"/>
  </r>
  <r>
    <d v="2023-05-05T01:29:54"/>
    <x v="3"/>
    <x v="98"/>
    <x v="2"/>
    <x v="1"/>
    <x v="2"/>
    <x v="15"/>
    <s v="E143"/>
    <x v="16"/>
    <n v="0.83"/>
    <x v="0"/>
    <s v="Yes"/>
  </r>
  <r>
    <d v="2023-05-05T02:00:04"/>
    <x v="4"/>
    <x v="51"/>
    <x v="1"/>
    <x v="1"/>
    <x v="0"/>
    <x v="0"/>
    <s v="E540"/>
    <x v="25"/>
    <n v="0.25"/>
    <x v="0"/>
    <s v="Yes"/>
  </r>
  <r>
    <d v="2023-05-05T02:36:43"/>
    <x v="3"/>
    <x v="64"/>
    <x v="0"/>
    <x v="2"/>
    <x v="5"/>
    <x v="7"/>
    <s v="E705"/>
    <x v="30"/>
    <n v="14.44"/>
    <x v="0"/>
    <s v="Yes"/>
  </r>
  <r>
    <d v="2023-05-05T02:39:24"/>
    <x v="0"/>
    <x v="15"/>
    <x v="0"/>
    <x v="0"/>
    <x v="4"/>
    <x v="10"/>
    <s v="E370"/>
    <x v="29"/>
    <n v="18.45"/>
    <x v="3"/>
    <s v="Yes"/>
  </r>
  <r>
    <d v="2023-05-05T02:57:57"/>
    <x v="3"/>
    <x v="129"/>
    <x v="0"/>
    <x v="2"/>
    <x v="2"/>
    <x v="3"/>
    <s v="E924"/>
    <x v="14"/>
    <n v="1.39"/>
    <x v="0"/>
    <s v="Yes"/>
  </r>
  <r>
    <d v="2023-05-05T03:33:40"/>
    <x v="4"/>
    <x v="53"/>
    <x v="1"/>
    <x v="1"/>
    <x v="6"/>
    <x v="12"/>
    <s v="E116"/>
    <x v="41"/>
    <n v="12.74"/>
    <x v="4"/>
    <s v="Yes"/>
  </r>
  <r>
    <d v="2023-05-05T04:24:57"/>
    <x v="3"/>
    <x v="73"/>
    <x v="0"/>
    <x v="2"/>
    <x v="6"/>
    <x v="9"/>
    <s v="E224"/>
    <x v="9"/>
    <n v="6.94"/>
    <x v="0"/>
    <s v="Yes"/>
  </r>
  <r>
    <d v="2023-05-05T04:39:23"/>
    <x v="2"/>
    <x v="49"/>
    <x v="0"/>
    <x v="1"/>
    <x v="5"/>
    <x v="8"/>
    <s v="E300"/>
    <x v="14"/>
    <n v="15.41"/>
    <x v="0"/>
    <s v="Yes"/>
  </r>
  <r>
    <d v="2023-05-05T04:42:37"/>
    <x v="0"/>
    <x v="120"/>
    <x v="2"/>
    <x v="1"/>
    <x v="7"/>
    <x v="17"/>
    <s v="E869"/>
    <x v="13"/>
    <n v="47.5"/>
    <x v="0"/>
    <s v="No"/>
  </r>
  <r>
    <d v="2023-05-05T05:07:48"/>
    <x v="3"/>
    <x v="21"/>
    <x v="0"/>
    <x v="0"/>
    <x v="5"/>
    <x v="13"/>
    <s v="E768"/>
    <x v="4"/>
    <n v="4.53"/>
    <x v="0"/>
    <s v="Yes"/>
  </r>
  <r>
    <d v="2023-05-05T06:03:58"/>
    <x v="2"/>
    <x v="47"/>
    <x v="2"/>
    <x v="0"/>
    <x v="5"/>
    <x v="7"/>
    <s v="E828"/>
    <x v="7"/>
    <n v="12.15"/>
    <x v="0"/>
    <s v="Yes"/>
  </r>
  <r>
    <d v="2023-05-05T06:21:36"/>
    <x v="3"/>
    <x v="12"/>
    <x v="1"/>
    <x v="1"/>
    <x v="6"/>
    <x v="12"/>
    <s v="E799"/>
    <x v="11"/>
    <n v="1.35"/>
    <x v="4"/>
    <s v="No"/>
  </r>
  <r>
    <d v="2023-05-05T06:45:47"/>
    <x v="4"/>
    <x v="92"/>
    <x v="1"/>
    <x v="1"/>
    <x v="6"/>
    <x v="12"/>
    <s v="E616"/>
    <x v="6"/>
    <n v="3.64"/>
    <x v="4"/>
    <s v="No"/>
  </r>
  <r>
    <d v="2023-05-05T06:59:11"/>
    <x v="1"/>
    <x v="171"/>
    <x v="0"/>
    <x v="1"/>
    <x v="6"/>
    <x v="12"/>
    <s v="E458"/>
    <x v="17"/>
    <n v="2.41"/>
    <x v="4"/>
    <s v="Yes"/>
  </r>
  <r>
    <d v="2023-05-05T07:15:29"/>
    <x v="2"/>
    <x v="9"/>
    <x v="2"/>
    <x v="0"/>
    <x v="7"/>
    <x v="17"/>
    <s v="E121"/>
    <x v="7"/>
    <n v="1.47"/>
    <x v="0"/>
    <s v="No"/>
  </r>
  <r>
    <d v="2023-05-05T08:11:36"/>
    <x v="0"/>
    <x v="159"/>
    <x v="0"/>
    <x v="1"/>
    <x v="5"/>
    <x v="7"/>
    <s v="E663"/>
    <x v="8"/>
    <n v="30.68"/>
    <x v="0"/>
    <s v="No"/>
  </r>
  <r>
    <d v="2023-05-05T09:08:09"/>
    <x v="1"/>
    <x v="100"/>
    <x v="2"/>
    <x v="1"/>
    <x v="3"/>
    <x v="5"/>
    <s v="E252"/>
    <x v="23"/>
    <n v="11.9"/>
    <x v="5"/>
    <s v="Yes"/>
  </r>
  <r>
    <d v="2023-05-05T09:53:53"/>
    <x v="2"/>
    <x v="126"/>
    <x v="0"/>
    <x v="1"/>
    <x v="1"/>
    <x v="1"/>
    <s v="E287"/>
    <x v="9"/>
    <n v="3.98"/>
    <x v="0"/>
    <s v="Yes"/>
  </r>
  <r>
    <d v="2023-05-05T09:56:05"/>
    <x v="2"/>
    <x v="13"/>
    <x v="0"/>
    <x v="2"/>
    <x v="7"/>
    <x v="16"/>
    <s v="E930"/>
    <x v="18"/>
    <n v="14.62"/>
    <x v="0"/>
    <s v="Yes"/>
  </r>
  <r>
    <d v="2023-05-05T10:24:49"/>
    <x v="1"/>
    <x v="1"/>
    <x v="0"/>
    <x v="1"/>
    <x v="5"/>
    <x v="8"/>
    <s v="E766"/>
    <x v="1"/>
    <n v="8.4499999999999993"/>
    <x v="0"/>
    <s v="No"/>
  </r>
  <r>
    <d v="2023-05-05T10:29:31"/>
    <x v="4"/>
    <x v="103"/>
    <x v="2"/>
    <x v="2"/>
    <x v="5"/>
    <x v="8"/>
    <s v="E703"/>
    <x v="23"/>
    <n v="25.89"/>
    <x v="0"/>
    <s v="No"/>
  </r>
  <r>
    <d v="2023-05-05T10:38:38"/>
    <x v="0"/>
    <x v="5"/>
    <x v="2"/>
    <x v="0"/>
    <x v="4"/>
    <x v="10"/>
    <s v="E852"/>
    <x v="19"/>
    <n v="3.04"/>
    <x v="3"/>
    <s v="Yes"/>
  </r>
  <r>
    <d v="2023-05-05T11:05:47"/>
    <x v="1"/>
    <x v="146"/>
    <x v="1"/>
    <x v="2"/>
    <x v="6"/>
    <x v="12"/>
    <s v="E994"/>
    <x v="0"/>
    <n v="11.93"/>
    <x v="0"/>
    <s v="Yes"/>
  </r>
  <r>
    <d v="2023-05-05T11:15:41"/>
    <x v="0"/>
    <x v="96"/>
    <x v="2"/>
    <x v="0"/>
    <x v="7"/>
    <x v="17"/>
    <s v="E711"/>
    <x v="3"/>
    <n v="3.03"/>
    <x v="0"/>
    <s v="No"/>
  </r>
  <r>
    <d v="2023-05-05T11:28:54"/>
    <x v="3"/>
    <x v="108"/>
    <x v="0"/>
    <x v="1"/>
    <x v="7"/>
    <x v="16"/>
    <s v="E298"/>
    <x v="25"/>
    <n v="2.7"/>
    <x v="0"/>
    <s v="No"/>
  </r>
  <r>
    <d v="2023-05-05T11:57:00"/>
    <x v="0"/>
    <x v="107"/>
    <x v="0"/>
    <x v="2"/>
    <x v="4"/>
    <x v="6"/>
    <s v="E675"/>
    <x v="40"/>
    <n v="35.619999999999997"/>
    <x v="0"/>
    <s v="Yes"/>
  </r>
  <r>
    <d v="2023-05-05T12:29:52"/>
    <x v="1"/>
    <x v="117"/>
    <x v="0"/>
    <x v="0"/>
    <x v="0"/>
    <x v="0"/>
    <s v="E488"/>
    <x v="37"/>
    <n v="22.35"/>
    <x v="0"/>
    <s v="Yes"/>
  </r>
  <r>
    <d v="2023-05-05T12:55:26"/>
    <x v="0"/>
    <x v="61"/>
    <x v="0"/>
    <x v="1"/>
    <x v="0"/>
    <x v="0"/>
    <s v="E424"/>
    <x v="5"/>
    <n v="3.95"/>
    <x v="0"/>
    <s v="Yes"/>
  </r>
  <r>
    <d v="2023-05-05T13:13:47"/>
    <x v="0"/>
    <x v="67"/>
    <x v="2"/>
    <x v="0"/>
    <x v="4"/>
    <x v="6"/>
    <s v="E518"/>
    <x v="40"/>
    <n v="10.220000000000001"/>
    <x v="6"/>
    <s v="Yes"/>
  </r>
  <r>
    <d v="2023-05-05T13:28:50"/>
    <x v="4"/>
    <x v="27"/>
    <x v="1"/>
    <x v="1"/>
    <x v="0"/>
    <x v="2"/>
    <s v="E536"/>
    <x v="34"/>
    <n v="18.239999999999998"/>
    <x v="1"/>
    <s v="No"/>
  </r>
  <r>
    <d v="2023-05-05T13:46:19"/>
    <x v="4"/>
    <x v="88"/>
    <x v="1"/>
    <x v="0"/>
    <x v="0"/>
    <x v="0"/>
    <s v="E601"/>
    <x v="15"/>
    <n v="4.9400000000000004"/>
    <x v="0"/>
    <s v="Yes"/>
  </r>
  <r>
    <d v="2023-05-05T13:58:10"/>
    <x v="0"/>
    <x v="159"/>
    <x v="0"/>
    <x v="1"/>
    <x v="5"/>
    <x v="7"/>
    <s v="E525"/>
    <x v="3"/>
    <n v="10.42"/>
    <x v="0"/>
    <s v="No"/>
  </r>
  <r>
    <d v="2023-05-05T14:35:02"/>
    <x v="2"/>
    <x v="29"/>
    <x v="0"/>
    <x v="2"/>
    <x v="2"/>
    <x v="15"/>
    <s v="E811"/>
    <x v="18"/>
    <n v="5.5"/>
    <x v="0"/>
    <s v="Yes"/>
  </r>
  <r>
    <d v="2023-05-05T14:49:16"/>
    <x v="3"/>
    <x v="150"/>
    <x v="2"/>
    <x v="1"/>
    <x v="4"/>
    <x v="10"/>
    <s v="E820"/>
    <x v="9"/>
    <n v="2.0299999999999998"/>
    <x v="3"/>
    <s v="No"/>
  </r>
  <r>
    <d v="2023-05-05T14:55:49"/>
    <x v="2"/>
    <x v="2"/>
    <x v="0"/>
    <x v="0"/>
    <x v="2"/>
    <x v="15"/>
    <s v="E177"/>
    <x v="18"/>
    <n v="15.59"/>
    <x v="0"/>
    <s v="Yes"/>
  </r>
  <r>
    <d v="2023-05-05T15:56:18"/>
    <x v="2"/>
    <x v="30"/>
    <x v="2"/>
    <x v="0"/>
    <x v="5"/>
    <x v="8"/>
    <s v="E389"/>
    <x v="22"/>
    <n v="6.49"/>
    <x v="0"/>
    <s v="No"/>
  </r>
  <r>
    <d v="2023-05-05T16:02:36"/>
    <x v="3"/>
    <x v="121"/>
    <x v="0"/>
    <x v="2"/>
    <x v="1"/>
    <x v="4"/>
    <s v="E250"/>
    <x v="44"/>
    <n v="26.85"/>
    <x v="0"/>
    <s v="Yes"/>
  </r>
  <r>
    <d v="2023-05-05T16:30:07"/>
    <x v="4"/>
    <x v="71"/>
    <x v="0"/>
    <x v="1"/>
    <x v="6"/>
    <x v="12"/>
    <s v="E979"/>
    <x v="15"/>
    <n v="12.43"/>
    <x v="4"/>
    <s v="No"/>
  </r>
  <r>
    <d v="2023-05-05T16:44:18"/>
    <x v="3"/>
    <x v="16"/>
    <x v="1"/>
    <x v="1"/>
    <x v="4"/>
    <x v="10"/>
    <s v="E254"/>
    <x v="43"/>
    <n v="12.39"/>
    <x v="3"/>
    <s v="No"/>
  </r>
  <r>
    <d v="2023-05-05T17:08:22"/>
    <x v="0"/>
    <x v="149"/>
    <x v="1"/>
    <x v="1"/>
    <x v="2"/>
    <x v="15"/>
    <s v="E825"/>
    <x v="3"/>
    <n v="4.4800000000000004"/>
    <x v="0"/>
    <s v="Yes"/>
  </r>
  <r>
    <d v="2023-05-05T17:20:14"/>
    <x v="1"/>
    <x v="117"/>
    <x v="1"/>
    <x v="2"/>
    <x v="2"/>
    <x v="3"/>
    <s v="E941"/>
    <x v="1"/>
    <n v="5.16"/>
    <x v="0"/>
    <s v="No"/>
  </r>
  <r>
    <d v="2023-05-05T17:46:11"/>
    <x v="2"/>
    <x v="13"/>
    <x v="1"/>
    <x v="0"/>
    <x v="7"/>
    <x v="16"/>
    <s v="E302"/>
    <x v="21"/>
    <n v="11.42"/>
    <x v="0"/>
    <s v="Yes"/>
  </r>
  <r>
    <d v="2023-05-05T17:53:40"/>
    <x v="3"/>
    <x v="129"/>
    <x v="2"/>
    <x v="0"/>
    <x v="0"/>
    <x v="2"/>
    <s v="E286"/>
    <x v="44"/>
    <n v="18.93"/>
    <x v="1"/>
    <s v="Yes"/>
  </r>
  <r>
    <d v="2023-05-05T18:00:25"/>
    <x v="3"/>
    <x v="110"/>
    <x v="1"/>
    <x v="0"/>
    <x v="4"/>
    <x v="6"/>
    <s v="E557"/>
    <x v="16"/>
    <n v="0.54"/>
    <x v="6"/>
    <s v="No"/>
  </r>
  <r>
    <d v="2023-05-05T18:28:07"/>
    <x v="0"/>
    <x v="3"/>
    <x v="2"/>
    <x v="1"/>
    <x v="3"/>
    <x v="5"/>
    <s v="E198"/>
    <x v="40"/>
    <n v="3.73"/>
    <x v="5"/>
    <s v="Yes"/>
  </r>
  <r>
    <d v="2023-05-05T18:39:28"/>
    <x v="5"/>
    <x v="65"/>
    <x v="0"/>
    <x v="1"/>
    <x v="7"/>
    <x v="17"/>
    <s v="E115"/>
    <x v="16"/>
    <n v="0.09"/>
    <x v="0"/>
    <s v="No"/>
  </r>
  <r>
    <d v="2023-05-05T19:04:42"/>
    <x v="1"/>
    <x v="146"/>
    <x v="0"/>
    <x v="2"/>
    <x v="0"/>
    <x v="0"/>
    <s v="E199"/>
    <x v="1"/>
    <n v="1.25"/>
    <x v="0"/>
    <s v="No"/>
  </r>
  <r>
    <d v="2023-05-05T19:12:52"/>
    <x v="3"/>
    <x v="34"/>
    <x v="1"/>
    <x v="1"/>
    <x v="3"/>
    <x v="11"/>
    <s v="E264"/>
    <x v="16"/>
    <n v="0.66"/>
    <x v="0"/>
    <s v="No"/>
  </r>
  <r>
    <d v="2023-05-05T19:15:22"/>
    <x v="2"/>
    <x v="74"/>
    <x v="2"/>
    <x v="0"/>
    <x v="6"/>
    <x v="12"/>
    <s v="E145"/>
    <x v="20"/>
    <n v="2.17"/>
    <x v="4"/>
    <s v="No"/>
  </r>
  <r>
    <d v="2023-05-05T20:44:16"/>
    <x v="3"/>
    <x v="161"/>
    <x v="0"/>
    <x v="0"/>
    <x v="6"/>
    <x v="12"/>
    <s v="E490"/>
    <x v="12"/>
    <n v="15.64"/>
    <x v="4"/>
    <s v="No"/>
  </r>
  <r>
    <d v="2023-05-05T21:02:44"/>
    <x v="3"/>
    <x v="12"/>
    <x v="1"/>
    <x v="0"/>
    <x v="3"/>
    <x v="11"/>
    <s v="E844"/>
    <x v="12"/>
    <n v="8.17"/>
    <x v="0"/>
    <s v="Yes"/>
  </r>
  <r>
    <d v="2023-05-05T21:14:11"/>
    <x v="3"/>
    <x v="110"/>
    <x v="1"/>
    <x v="0"/>
    <x v="6"/>
    <x v="12"/>
    <s v="E980"/>
    <x v="4"/>
    <n v="0.36"/>
    <x v="4"/>
    <s v="No"/>
  </r>
  <r>
    <d v="2023-05-05T21:33:54"/>
    <x v="1"/>
    <x v="66"/>
    <x v="0"/>
    <x v="0"/>
    <x v="2"/>
    <x v="15"/>
    <s v="E568"/>
    <x v="45"/>
    <n v="6.64"/>
    <x v="0"/>
    <s v="Yes"/>
  </r>
  <r>
    <d v="2023-05-05T21:48:41"/>
    <x v="0"/>
    <x v="76"/>
    <x v="1"/>
    <x v="0"/>
    <x v="6"/>
    <x v="9"/>
    <s v="E837"/>
    <x v="19"/>
    <n v="33.340000000000003"/>
    <x v="2"/>
    <s v="No"/>
  </r>
  <r>
    <d v="2023-05-05T22:18:05"/>
    <x v="4"/>
    <x v="51"/>
    <x v="2"/>
    <x v="1"/>
    <x v="1"/>
    <x v="4"/>
    <s v="E201"/>
    <x v="34"/>
    <n v="4.8099999999999996"/>
    <x v="0"/>
    <s v="No"/>
  </r>
  <r>
    <d v="2023-05-05T22:34:17"/>
    <x v="3"/>
    <x v="108"/>
    <x v="0"/>
    <x v="0"/>
    <x v="7"/>
    <x v="14"/>
    <s v="E787"/>
    <x v="11"/>
    <n v="12.95"/>
    <x v="7"/>
    <s v="Yes"/>
  </r>
  <r>
    <d v="2023-05-05T22:37:17"/>
    <x v="4"/>
    <x v="132"/>
    <x v="1"/>
    <x v="0"/>
    <x v="0"/>
    <x v="0"/>
    <s v="E448"/>
    <x v="17"/>
    <n v="13.29"/>
    <x v="0"/>
    <s v="No"/>
  </r>
  <r>
    <d v="2023-05-05T22:57:08"/>
    <x v="2"/>
    <x v="99"/>
    <x v="0"/>
    <x v="0"/>
    <x v="3"/>
    <x v="11"/>
    <s v="E907"/>
    <x v="9"/>
    <n v="1.93"/>
    <x v="0"/>
    <s v="No"/>
  </r>
  <r>
    <d v="2023-05-05T22:59:06"/>
    <x v="1"/>
    <x v="175"/>
    <x v="0"/>
    <x v="0"/>
    <x v="2"/>
    <x v="3"/>
    <s v="E210"/>
    <x v="7"/>
    <n v="1.1100000000000001"/>
    <x v="0"/>
    <s v="Yes"/>
  </r>
  <r>
    <d v="2023-05-05T23:45:17"/>
    <x v="1"/>
    <x v="1"/>
    <x v="1"/>
    <x v="1"/>
    <x v="4"/>
    <x v="6"/>
    <s v="E282"/>
    <x v="1"/>
    <n v="3.63"/>
    <x v="6"/>
    <s v="Yes"/>
  </r>
  <r>
    <d v="2023-05-05T23:50:55"/>
    <x v="4"/>
    <x v="93"/>
    <x v="2"/>
    <x v="0"/>
    <x v="4"/>
    <x v="10"/>
    <s v="E311"/>
    <x v="25"/>
    <n v="15.65"/>
    <x v="3"/>
    <s v="No"/>
  </r>
  <r>
    <d v="2023-05-06T00:22:38"/>
    <x v="3"/>
    <x v="121"/>
    <x v="2"/>
    <x v="0"/>
    <x v="0"/>
    <x v="0"/>
    <s v="E907"/>
    <x v="11"/>
    <n v="17.72"/>
    <x v="0"/>
    <s v="No"/>
  </r>
  <r>
    <d v="2023-05-06T00:29:10"/>
    <x v="3"/>
    <x v="21"/>
    <x v="1"/>
    <x v="1"/>
    <x v="6"/>
    <x v="9"/>
    <s v="E440"/>
    <x v="11"/>
    <n v="26.04"/>
    <x v="2"/>
    <s v="No"/>
  </r>
  <r>
    <d v="2023-05-06T00:43:21"/>
    <x v="4"/>
    <x v="103"/>
    <x v="0"/>
    <x v="2"/>
    <x v="0"/>
    <x v="2"/>
    <s v="E878"/>
    <x v="33"/>
    <n v="8.76"/>
    <x v="0"/>
    <s v="No"/>
  </r>
  <r>
    <d v="2023-05-06T01:28:49"/>
    <x v="2"/>
    <x v="166"/>
    <x v="1"/>
    <x v="0"/>
    <x v="0"/>
    <x v="2"/>
    <s v="E100"/>
    <x v="36"/>
    <n v="10.23"/>
    <x v="1"/>
    <s v="Yes"/>
  </r>
  <r>
    <d v="2023-05-06T02:03:41"/>
    <x v="3"/>
    <x v="110"/>
    <x v="2"/>
    <x v="1"/>
    <x v="6"/>
    <x v="12"/>
    <s v="E977"/>
    <x v="12"/>
    <n v="1.71"/>
    <x v="4"/>
    <s v="Yes"/>
  </r>
  <r>
    <d v="2023-05-06T02:10:40"/>
    <x v="1"/>
    <x v="117"/>
    <x v="2"/>
    <x v="1"/>
    <x v="6"/>
    <x v="9"/>
    <s v="E196"/>
    <x v="23"/>
    <n v="1.61"/>
    <x v="2"/>
    <s v="Yes"/>
  </r>
  <r>
    <d v="2023-05-06T02:15:45"/>
    <x v="4"/>
    <x v="59"/>
    <x v="2"/>
    <x v="0"/>
    <x v="2"/>
    <x v="3"/>
    <s v="E385"/>
    <x v="33"/>
    <n v="9.5"/>
    <x v="0"/>
    <s v="No"/>
  </r>
  <r>
    <d v="2023-05-06T02:43:22"/>
    <x v="4"/>
    <x v="56"/>
    <x v="2"/>
    <x v="1"/>
    <x v="7"/>
    <x v="14"/>
    <s v="E378"/>
    <x v="25"/>
    <n v="7.31"/>
    <x v="7"/>
    <s v="Yes"/>
  </r>
  <r>
    <d v="2023-05-06T02:45:17"/>
    <x v="1"/>
    <x v="60"/>
    <x v="2"/>
    <x v="1"/>
    <x v="6"/>
    <x v="12"/>
    <s v="E286"/>
    <x v="45"/>
    <n v="5.0599999999999996"/>
    <x v="4"/>
    <s v="No"/>
  </r>
  <r>
    <d v="2023-05-06T03:34:15"/>
    <x v="5"/>
    <x v="130"/>
    <x v="2"/>
    <x v="1"/>
    <x v="2"/>
    <x v="15"/>
    <s v="E513"/>
    <x v="46"/>
    <n v="10.32"/>
    <x v="0"/>
    <s v="Yes"/>
  </r>
  <r>
    <d v="2023-05-06T03:57:43"/>
    <x v="4"/>
    <x v="84"/>
    <x v="2"/>
    <x v="1"/>
    <x v="6"/>
    <x v="12"/>
    <s v="E715"/>
    <x v="25"/>
    <n v="24.67"/>
    <x v="4"/>
    <s v="Yes"/>
  </r>
  <r>
    <d v="2023-05-06T05:07:19"/>
    <x v="2"/>
    <x v="162"/>
    <x v="1"/>
    <x v="1"/>
    <x v="0"/>
    <x v="2"/>
    <s v="E672"/>
    <x v="7"/>
    <n v="9.98"/>
    <x v="1"/>
    <s v="Yes"/>
  </r>
  <r>
    <d v="2023-05-06T05:31:52"/>
    <x v="5"/>
    <x v="138"/>
    <x v="0"/>
    <x v="1"/>
    <x v="2"/>
    <x v="15"/>
    <s v="E311"/>
    <x v="12"/>
    <n v="2.69"/>
    <x v="0"/>
    <s v="Yes"/>
  </r>
  <r>
    <d v="2023-05-06T05:46:33"/>
    <x v="2"/>
    <x v="97"/>
    <x v="0"/>
    <x v="2"/>
    <x v="5"/>
    <x v="13"/>
    <s v="E385"/>
    <x v="9"/>
    <n v="0.43"/>
    <x v="0"/>
    <s v="No"/>
  </r>
  <r>
    <d v="2023-05-06T05:56:33"/>
    <x v="1"/>
    <x v="86"/>
    <x v="2"/>
    <x v="1"/>
    <x v="7"/>
    <x v="16"/>
    <s v="E694"/>
    <x v="45"/>
    <n v="20.8"/>
    <x v="0"/>
    <s v="Yes"/>
  </r>
  <r>
    <d v="2023-05-06T06:19:48"/>
    <x v="0"/>
    <x v="124"/>
    <x v="1"/>
    <x v="0"/>
    <x v="6"/>
    <x v="9"/>
    <s v="E815"/>
    <x v="0"/>
    <n v="2.93"/>
    <x v="2"/>
    <s v="No"/>
  </r>
  <r>
    <d v="2023-05-06T08:15:19"/>
    <x v="5"/>
    <x v="35"/>
    <x v="2"/>
    <x v="1"/>
    <x v="0"/>
    <x v="2"/>
    <s v="E896"/>
    <x v="10"/>
    <n v="26"/>
    <x v="1"/>
    <s v="Yes"/>
  </r>
  <r>
    <d v="2023-05-06T08:33:00"/>
    <x v="2"/>
    <x v="29"/>
    <x v="0"/>
    <x v="0"/>
    <x v="7"/>
    <x v="17"/>
    <s v="E922"/>
    <x v="26"/>
    <n v="21.2"/>
    <x v="0"/>
    <s v="No"/>
  </r>
  <r>
    <d v="2023-05-06T09:13:27"/>
    <x v="4"/>
    <x v="85"/>
    <x v="2"/>
    <x v="1"/>
    <x v="3"/>
    <x v="5"/>
    <s v="E426"/>
    <x v="17"/>
    <n v="1.1100000000000001"/>
    <x v="5"/>
    <s v="No"/>
  </r>
  <r>
    <d v="2023-05-06T09:15:24"/>
    <x v="2"/>
    <x v="28"/>
    <x v="0"/>
    <x v="0"/>
    <x v="6"/>
    <x v="9"/>
    <s v="E231"/>
    <x v="14"/>
    <n v="4.5599999999999996"/>
    <x v="2"/>
    <s v="No"/>
  </r>
  <r>
    <d v="2023-05-06T09:26:53"/>
    <x v="2"/>
    <x v="74"/>
    <x v="2"/>
    <x v="1"/>
    <x v="6"/>
    <x v="9"/>
    <s v="E105"/>
    <x v="14"/>
    <n v="0.84"/>
    <x v="2"/>
    <s v="No"/>
  </r>
  <r>
    <d v="2023-05-06T09:59:29"/>
    <x v="5"/>
    <x v="82"/>
    <x v="2"/>
    <x v="0"/>
    <x v="6"/>
    <x v="9"/>
    <s v="E429"/>
    <x v="10"/>
    <n v="1.06"/>
    <x v="2"/>
    <s v="No"/>
  </r>
  <r>
    <d v="2023-05-06T10:02:31"/>
    <x v="5"/>
    <x v="155"/>
    <x v="2"/>
    <x v="0"/>
    <x v="4"/>
    <x v="10"/>
    <s v="E715"/>
    <x v="46"/>
    <n v="0.52"/>
    <x v="3"/>
    <s v="Yes"/>
  </r>
  <r>
    <d v="2023-05-06T10:05:21"/>
    <x v="1"/>
    <x v="153"/>
    <x v="0"/>
    <x v="0"/>
    <x v="7"/>
    <x v="17"/>
    <s v="E662"/>
    <x v="1"/>
    <n v="4.09"/>
    <x v="0"/>
    <s v="Yes"/>
  </r>
  <r>
    <d v="2023-05-06T10:07:28"/>
    <x v="4"/>
    <x v="22"/>
    <x v="1"/>
    <x v="2"/>
    <x v="2"/>
    <x v="15"/>
    <s v="E311"/>
    <x v="6"/>
    <n v="8.64"/>
    <x v="0"/>
    <s v="No"/>
  </r>
  <r>
    <d v="2023-05-06T11:07:02"/>
    <x v="2"/>
    <x v="158"/>
    <x v="0"/>
    <x v="1"/>
    <x v="2"/>
    <x v="3"/>
    <s v="E601"/>
    <x v="9"/>
    <n v="15.3"/>
    <x v="0"/>
    <s v="No"/>
  </r>
  <r>
    <d v="2023-05-06T11:15:08"/>
    <x v="4"/>
    <x v="88"/>
    <x v="1"/>
    <x v="1"/>
    <x v="5"/>
    <x v="8"/>
    <s v="E556"/>
    <x v="33"/>
    <n v="7.42"/>
    <x v="0"/>
    <s v="Yes"/>
  </r>
  <r>
    <d v="2023-05-06T11:15:20"/>
    <x v="2"/>
    <x v="29"/>
    <x v="1"/>
    <x v="0"/>
    <x v="1"/>
    <x v="1"/>
    <s v="E536"/>
    <x v="18"/>
    <n v="13.26"/>
    <x v="0"/>
    <s v="No"/>
  </r>
  <r>
    <d v="2023-05-06T11:27:09"/>
    <x v="3"/>
    <x v="160"/>
    <x v="1"/>
    <x v="1"/>
    <x v="1"/>
    <x v="1"/>
    <s v="E892"/>
    <x v="43"/>
    <n v="13.19"/>
    <x v="0"/>
    <s v="No"/>
  </r>
  <r>
    <d v="2023-05-06T11:43:02"/>
    <x v="5"/>
    <x v="128"/>
    <x v="0"/>
    <x v="1"/>
    <x v="2"/>
    <x v="3"/>
    <s v="E384"/>
    <x v="24"/>
    <n v="6.4"/>
    <x v="0"/>
    <s v="Yes"/>
  </r>
  <r>
    <d v="2023-05-06T12:06:34"/>
    <x v="3"/>
    <x v="12"/>
    <x v="2"/>
    <x v="1"/>
    <x v="4"/>
    <x v="6"/>
    <s v="E615"/>
    <x v="25"/>
    <n v="5.99"/>
    <x v="6"/>
    <s v="No"/>
  </r>
  <r>
    <d v="2023-05-06T12:11:59"/>
    <x v="1"/>
    <x v="20"/>
    <x v="1"/>
    <x v="1"/>
    <x v="5"/>
    <x v="8"/>
    <s v="E155"/>
    <x v="1"/>
    <n v="20.02"/>
    <x v="0"/>
    <s v="Yes"/>
  </r>
  <r>
    <d v="2023-05-06T12:17:55"/>
    <x v="2"/>
    <x v="2"/>
    <x v="2"/>
    <x v="1"/>
    <x v="1"/>
    <x v="4"/>
    <s v="E978"/>
    <x v="7"/>
    <n v="19.16"/>
    <x v="0"/>
    <s v="No"/>
  </r>
  <r>
    <d v="2023-05-06T12:20:53"/>
    <x v="1"/>
    <x v="48"/>
    <x v="2"/>
    <x v="0"/>
    <x v="3"/>
    <x v="11"/>
    <s v="E554"/>
    <x v="10"/>
    <n v="26.82"/>
    <x v="0"/>
    <s v="Yes"/>
  </r>
  <r>
    <d v="2023-05-06T12:25:29"/>
    <x v="2"/>
    <x v="135"/>
    <x v="0"/>
    <x v="0"/>
    <x v="2"/>
    <x v="15"/>
    <s v="E412"/>
    <x v="9"/>
    <n v="13.23"/>
    <x v="0"/>
    <s v="Yes"/>
  </r>
  <r>
    <d v="2023-05-06T12:56:32"/>
    <x v="4"/>
    <x v="51"/>
    <x v="2"/>
    <x v="1"/>
    <x v="4"/>
    <x v="6"/>
    <s v="E660"/>
    <x v="15"/>
    <n v="5.0599999999999996"/>
    <x v="6"/>
    <s v="Yes"/>
  </r>
  <r>
    <d v="2023-05-06T13:19:49"/>
    <x v="4"/>
    <x v="70"/>
    <x v="2"/>
    <x v="0"/>
    <x v="5"/>
    <x v="8"/>
    <s v="E160"/>
    <x v="34"/>
    <n v="0.15"/>
    <x v="0"/>
    <s v="Yes"/>
  </r>
  <r>
    <d v="2023-05-06T13:32:55"/>
    <x v="1"/>
    <x v="11"/>
    <x v="2"/>
    <x v="0"/>
    <x v="3"/>
    <x v="5"/>
    <s v="E256"/>
    <x v="28"/>
    <n v="6.09"/>
    <x v="5"/>
    <s v="No"/>
  </r>
  <r>
    <d v="2023-05-06T14:08:36"/>
    <x v="5"/>
    <x v="65"/>
    <x v="2"/>
    <x v="0"/>
    <x v="7"/>
    <x v="16"/>
    <s v="E574"/>
    <x v="31"/>
    <n v="8.31"/>
    <x v="0"/>
    <s v="No"/>
  </r>
  <r>
    <d v="2023-05-06T14:48:03"/>
    <x v="5"/>
    <x v="130"/>
    <x v="1"/>
    <x v="2"/>
    <x v="6"/>
    <x v="12"/>
    <s v="E834"/>
    <x v="24"/>
    <n v="9.69"/>
    <x v="0"/>
    <s v="No"/>
  </r>
  <r>
    <d v="2023-05-06T15:36:39"/>
    <x v="1"/>
    <x v="151"/>
    <x v="1"/>
    <x v="0"/>
    <x v="6"/>
    <x v="9"/>
    <s v="E854"/>
    <x v="7"/>
    <n v="30.21"/>
    <x v="2"/>
    <s v="No"/>
  </r>
  <r>
    <d v="2023-05-06T15:39:41"/>
    <x v="5"/>
    <x v="94"/>
    <x v="0"/>
    <x v="0"/>
    <x v="6"/>
    <x v="12"/>
    <s v="E333"/>
    <x v="32"/>
    <n v="4.17"/>
    <x v="4"/>
    <s v="Yes"/>
  </r>
  <r>
    <d v="2023-05-06T15:41:48"/>
    <x v="0"/>
    <x v="111"/>
    <x v="0"/>
    <x v="0"/>
    <x v="4"/>
    <x v="6"/>
    <s v="E621"/>
    <x v="40"/>
    <n v="4.8600000000000003"/>
    <x v="6"/>
    <s v="Yes"/>
  </r>
  <r>
    <d v="2023-05-06T16:00:00"/>
    <x v="2"/>
    <x v="97"/>
    <x v="0"/>
    <x v="0"/>
    <x v="4"/>
    <x v="10"/>
    <s v="E643"/>
    <x v="18"/>
    <n v="5.43"/>
    <x v="3"/>
    <s v="No"/>
  </r>
  <r>
    <d v="2023-05-06T16:26:35"/>
    <x v="0"/>
    <x v="36"/>
    <x v="0"/>
    <x v="0"/>
    <x v="5"/>
    <x v="13"/>
    <s v="E992"/>
    <x v="8"/>
    <n v="4.76"/>
    <x v="0"/>
    <s v="Yes"/>
  </r>
  <r>
    <d v="2023-05-06T16:29:18"/>
    <x v="1"/>
    <x v="114"/>
    <x v="2"/>
    <x v="0"/>
    <x v="1"/>
    <x v="4"/>
    <s v="E627"/>
    <x v="1"/>
    <n v="3.19"/>
    <x v="0"/>
    <s v="Yes"/>
  </r>
  <r>
    <d v="2023-05-06T16:31:57"/>
    <x v="5"/>
    <x v="90"/>
    <x v="2"/>
    <x v="2"/>
    <x v="6"/>
    <x v="12"/>
    <s v="E757"/>
    <x v="31"/>
    <n v="33.93"/>
    <x v="0"/>
    <s v="Yes"/>
  </r>
  <r>
    <d v="2023-05-06T16:34:04"/>
    <x v="5"/>
    <x v="95"/>
    <x v="2"/>
    <x v="1"/>
    <x v="6"/>
    <x v="12"/>
    <s v="E736"/>
    <x v="18"/>
    <n v="20.39"/>
    <x v="4"/>
    <s v="Yes"/>
  </r>
  <r>
    <d v="2023-05-06T16:44:49"/>
    <x v="4"/>
    <x v="91"/>
    <x v="0"/>
    <x v="1"/>
    <x v="0"/>
    <x v="0"/>
    <s v="E412"/>
    <x v="34"/>
    <n v="11.33"/>
    <x v="0"/>
    <s v="No"/>
  </r>
  <r>
    <d v="2023-05-06T17:57:19"/>
    <x v="1"/>
    <x v="66"/>
    <x v="2"/>
    <x v="1"/>
    <x v="1"/>
    <x v="4"/>
    <s v="E573"/>
    <x v="10"/>
    <n v="1.55"/>
    <x v="0"/>
    <s v="Yes"/>
  </r>
  <r>
    <d v="2023-05-06T18:39:36"/>
    <x v="3"/>
    <x v="137"/>
    <x v="1"/>
    <x v="0"/>
    <x v="3"/>
    <x v="5"/>
    <s v="E940"/>
    <x v="44"/>
    <n v="10.6"/>
    <x v="5"/>
    <s v="Yes"/>
  </r>
  <r>
    <d v="2023-05-06T18:43:02"/>
    <x v="4"/>
    <x v="92"/>
    <x v="2"/>
    <x v="1"/>
    <x v="3"/>
    <x v="5"/>
    <s v="E934"/>
    <x v="6"/>
    <n v="47.79"/>
    <x v="5"/>
    <s v="Yes"/>
  </r>
  <r>
    <d v="2023-05-06T18:52:01"/>
    <x v="4"/>
    <x v="50"/>
    <x v="2"/>
    <x v="1"/>
    <x v="4"/>
    <x v="6"/>
    <s v="E649"/>
    <x v="34"/>
    <n v="13.9"/>
    <x v="6"/>
    <s v="Yes"/>
  </r>
  <r>
    <d v="2023-05-06T19:13:19"/>
    <x v="1"/>
    <x v="48"/>
    <x v="0"/>
    <x v="2"/>
    <x v="3"/>
    <x v="5"/>
    <s v="E529"/>
    <x v="37"/>
    <n v="0.7"/>
    <x v="0"/>
    <s v="No"/>
  </r>
  <r>
    <d v="2023-05-06T19:42:30"/>
    <x v="5"/>
    <x v="155"/>
    <x v="0"/>
    <x v="2"/>
    <x v="4"/>
    <x v="10"/>
    <s v="E155"/>
    <x v="12"/>
    <n v="7.82"/>
    <x v="0"/>
    <s v="No"/>
  </r>
  <r>
    <d v="2023-05-06T19:59:39"/>
    <x v="5"/>
    <x v="44"/>
    <x v="0"/>
    <x v="1"/>
    <x v="2"/>
    <x v="15"/>
    <s v="E689"/>
    <x v="18"/>
    <n v="2.84"/>
    <x v="0"/>
    <s v="No"/>
  </r>
  <r>
    <d v="2023-05-06T20:08:12"/>
    <x v="3"/>
    <x v="104"/>
    <x v="0"/>
    <x v="1"/>
    <x v="4"/>
    <x v="6"/>
    <s v="E858"/>
    <x v="14"/>
    <n v="39.44"/>
    <x v="6"/>
    <s v="No"/>
  </r>
  <r>
    <d v="2023-05-06T20:17:05"/>
    <x v="1"/>
    <x v="69"/>
    <x v="0"/>
    <x v="2"/>
    <x v="3"/>
    <x v="5"/>
    <s v="E647"/>
    <x v="0"/>
    <n v="24.51"/>
    <x v="0"/>
    <s v="Yes"/>
  </r>
  <r>
    <d v="2023-05-06T20:45:57"/>
    <x v="2"/>
    <x v="63"/>
    <x v="0"/>
    <x v="1"/>
    <x v="4"/>
    <x v="10"/>
    <s v="E234"/>
    <x v="9"/>
    <n v="5.71"/>
    <x v="3"/>
    <s v="No"/>
  </r>
  <r>
    <d v="2023-05-06T21:13:29"/>
    <x v="3"/>
    <x v="137"/>
    <x v="1"/>
    <x v="1"/>
    <x v="6"/>
    <x v="12"/>
    <s v="E422"/>
    <x v="9"/>
    <n v="0.74"/>
    <x v="4"/>
    <s v="No"/>
  </r>
  <r>
    <d v="2023-05-06T21:25:14"/>
    <x v="4"/>
    <x v="53"/>
    <x v="2"/>
    <x v="0"/>
    <x v="6"/>
    <x v="12"/>
    <s v="E799"/>
    <x v="34"/>
    <n v="2.5499999999999998"/>
    <x v="4"/>
    <s v="No"/>
  </r>
  <r>
    <d v="2023-05-06T21:55:57"/>
    <x v="0"/>
    <x v="23"/>
    <x v="1"/>
    <x v="1"/>
    <x v="0"/>
    <x v="2"/>
    <s v="E503"/>
    <x v="27"/>
    <n v="47.59"/>
    <x v="1"/>
    <s v="Yes"/>
  </r>
  <r>
    <d v="2023-05-06T22:01:18"/>
    <x v="2"/>
    <x v="46"/>
    <x v="2"/>
    <x v="2"/>
    <x v="5"/>
    <x v="7"/>
    <s v="E662"/>
    <x v="21"/>
    <n v="25.84"/>
    <x v="0"/>
    <s v="No"/>
  </r>
  <r>
    <d v="2023-05-06T22:08:43"/>
    <x v="1"/>
    <x v="134"/>
    <x v="2"/>
    <x v="0"/>
    <x v="3"/>
    <x v="11"/>
    <s v="E479"/>
    <x v="10"/>
    <n v="2.64"/>
    <x v="0"/>
    <s v="Yes"/>
  </r>
  <r>
    <d v="2023-05-06T22:41:24"/>
    <x v="4"/>
    <x v="27"/>
    <x v="0"/>
    <x v="1"/>
    <x v="7"/>
    <x v="16"/>
    <s v="E328"/>
    <x v="35"/>
    <n v="20.170000000000002"/>
    <x v="0"/>
    <s v="No"/>
  </r>
  <r>
    <d v="2023-05-06T22:54:27"/>
    <x v="2"/>
    <x v="174"/>
    <x v="2"/>
    <x v="2"/>
    <x v="6"/>
    <x v="12"/>
    <s v="E968"/>
    <x v="20"/>
    <n v="11.2"/>
    <x v="0"/>
    <s v="Yes"/>
  </r>
  <r>
    <d v="2023-05-06T23:03:12"/>
    <x v="5"/>
    <x v="90"/>
    <x v="2"/>
    <x v="2"/>
    <x v="1"/>
    <x v="1"/>
    <s v="E138"/>
    <x v="31"/>
    <n v="37.08"/>
    <x v="0"/>
    <s v="Yes"/>
  </r>
  <r>
    <d v="2023-05-06T23:53:02"/>
    <x v="0"/>
    <x v="168"/>
    <x v="0"/>
    <x v="0"/>
    <x v="1"/>
    <x v="4"/>
    <s v="E694"/>
    <x v="3"/>
    <n v="20.2"/>
    <x v="0"/>
    <s v="No"/>
  </r>
  <r>
    <d v="2023-05-06T23:57:55"/>
    <x v="2"/>
    <x v="7"/>
    <x v="2"/>
    <x v="1"/>
    <x v="1"/>
    <x v="1"/>
    <s v="E629"/>
    <x v="18"/>
    <n v="3.95"/>
    <x v="0"/>
    <s v="Yes"/>
  </r>
  <r>
    <d v="2023-05-06T23:59:52"/>
    <x v="3"/>
    <x v="17"/>
    <x v="2"/>
    <x v="1"/>
    <x v="1"/>
    <x v="1"/>
    <s v="E521"/>
    <x v="16"/>
    <n v="6.3"/>
    <x v="0"/>
    <s v="No"/>
  </r>
  <r>
    <d v="2023-05-07T00:11:26"/>
    <x v="1"/>
    <x v="146"/>
    <x v="1"/>
    <x v="1"/>
    <x v="1"/>
    <x v="4"/>
    <s v="E535"/>
    <x v="37"/>
    <n v="6.45"/>
    <x v="0"/>
    <s v="No"/>
  </r>
  <r>
    <d v="2023-05-07T00:17:04"/>
    <x v="4"/>
    <x v="85"/>
    <x v="0"/>
    <x v="0"/>
    <x v="0"/>
    <x v="0"/>
    <s v="E943"/>
    <x v="25"/>
    <n v="5.75"/>
    <x v="0"/>
    <s v="No"/>
  </r>
  <r>
    <d v="2023-05-07T00:46:45"/>
    <x v="1"/>
    <x v="114"/>
    <x v="2"/>
    <x v="0"/>
    <x v="1"/>
    <x v="1"/>
    <s v="E691"/>
    <x v="6"/>
    <n v="14.31"/>
    <x v="0"/>
    <s v="Yes"/>
  </r>
  <r>
    <d v="2023-05-07T01:19:57"/>
    <x v="1"/>
    <x v="146"/>
    <x v="2"/>
    <x v="1"/>
    <x v="5"/>
    <x v="13"/>
    <s v="E884"/>
    <x v="7"/>
    <n v="15.7"/>
    <x v="0"/>
    <s v="No"/>
  </r>
  <r>
    <d v="2023-05-07T01:48:49"/>
    <x v="1"/>
    <x v="52"/>
    <x v="0"/>
    <x v="1"/>
    <x v="0"/>
    <x v="2"/>
    <s v="E429"/>
    <x v="6"/>
    <n v="2.58"/>
    <x v="1"/>
    <s v="Yes"/>
  </r>
  <r>
    <d v="2023-05-07T02:11:19"/>
    <x v="2"/>
    <x v="29"/>
    <x v="0"/>
    <x v="2"/>
    <x v="7"/>
    <x v="16"/>
    <s v="E100"/>
    <x v="18"/>
    <n v="7.08"/>
    <x v="0"/>
    <s v="No"/>
  </r>
  <r>
    <d v="2023-05-07T02:23:34"/>
    <x v="3"/>
    <x v="64"/>
    <x v="1"/>
    <x v="1"/>
    <x v="6"/>
    <x v="9"/>
    <s v="E970"/>
    <x v="11"/>
    <n v="25.4"/>
    <x v="2"/>
    <s v="No"/>
  </r>
  <r>
    <d v="2023-05-07T02:31:26"/>
    <x v="0"/>
    <x v="76"/>
    <x v="1"/>
    <x v="1"/>
    <x v="1"/>
    <x v="4"/>
    <s v="E860"/>
    <x v="40"/>
    <n v="4.7699999999999996"/>
    <x v="0"/>
    <s v="No"/>
  </r>
  <r>
    <d v="2023-05-07T02:37:23"/>
    <x v="5"/>
    <x v="90"/>
    <x v="1"/>
    <x v="0"/>
    <x v="0"/>
    <x v="0"/>
    <s v="E560"/>
    <x v="18"/>
    <n v="1.84"/>
    <x v="0"/>
    <s v="No"/>
  </r>
  <r>
    <d v="2023-05-07T02:38:06"/>
    <x v="5"/>
    <x v="35"/>
    <x v="2"/>
    <x v="1"/>
    <x v="5"/>
    <x v="7"/>
    <s v="E172"/>
    <x v="42"/>
    <n v="0.79"/>
    <x v="0"/>
    <s v="Yes"/>
  </r>
  <r>
    <d v="2023-05-07T02:58:13"/>
    <x v="4"/>
    <x v="101"/>
    <x v="0"/>
    <x v="0"/>
    <x v="3"/>
    <x v="11"/>
    <s v="E581"/>
    <x v="23"/>
    <n v="34.6"/>
    <x v="0"/>
    <s v="Yes"/>
  </r>
  <r>
    <d v="2023-05-07T03:51:09"/>
    <x v="0"/>
    <x v="168"/>
    <x v="0"/>
    <x v="1"/>
    <x v="5"/>
    <x v="8"/>
    <s v="E749"/>
    <x v="0"/>
    <n v="7.1"/>
    <x v="0"/>
    <s v="Yes"/>
  </r>
  <r>
    <d v="2023-05-07T04:12:44"/>
    <x v="3"/>
    <x v="12"/>
    <x v="1"/>
    <x v="1"/>
    <x v="6"/>
    <x v="12"/>
    <s v="E323"/>
    <x v="12"/>
    <n v="10.24"/>
    <x v="4"/>
    <s v="Yes"/>
  </r>
  <r>
    <d v="2023-05-07T04:47:47"/>
    <x v="2"/>
    <x v="162"/>
    <x v="1"/>
    <x v="1"/>
    <x v="5"/>
    <x v="8"/>
    <s v="E381"/>
    <x v="7"/>
    <n v="1.01"/>
    <x v="0"/>
    <s v="Yes"/>
  </r>
  <r>
    <d v="2023-05-07T04:56:19"/>
    <x v="0"/>
    <x v="3"/>
    <x v="1"/>
    <x v="1"/>
    <x v="4"/>
    <x v="10"/>
    <s v="E293"/>
    <x v="29"/>
    <n v="15.69"/>
    <x v="3"/>
    <s v="No"/>
  </r>
  <r>
    <d v="2023-05-07T05:19:07"/>
    <x v="4"/>
    <x v="123"/>
    <x v="1"/>
    <x v="2"/>
    <x v="7"/>
    <x v="14"/>
    <s v="E191"/>
    <x v="34"/>
    <n v="0.72"/>
    <x v="0"/>
    <s v="Yes"/>
  </r>
  <r>
    <d v="2023-05-07T05:54:28"/>
    <x v="5"/>
    <x v="82"/>
    <x v="1"/>
    <x v="1"/>
    <x v="5"/>
    <x v="13"/>
    <s v="E863"/>
    <x v="18"/>
    <n v="18.18"/>
    <x v="0"/>
    <s v="Yes"/>
  </r>
  <r>
    <d v="2023-05-07T06:28:48"/>
    <x v="2"/>
    <x v="127"/>
    <x v="2"/>
    <x v="1"/>
    <x v="7"/>
    <x v="17"/>
    <s v="E251"/>
    <x v="22"/>
    <n v="5.1100000000000003"/>
    <x v="0"/>
    <s v="Yes"/>
  </r>
  <r>
    <d v="2023-05-07T07:14:14"/>
    <x v="3"/>
    <x v="129"/>
    <x v="0"/>
    <x v="1"/>
    <x v="6"/>
    <x v="12"/>
    <s v="E331"/>
    <x v="16"/>
    <n v="26.78"/>
    <x v="4"/>
    <s v="Yes"/>
  </r>
  <r>
    <d v="2023-05-07T07:49:06"/>
    <x v="0"/>
    <x v="145"/>
    <x v="2"/>
    <x v="1"/>
    <x v="6"/>
    <x v="9"/>
    <s v="E593"/>
    <x v="13"/>
    <n v="4.08"/>
    <x v="2"/>
    <s v="Yes"/>
  </r>
  <r>
    <d v="2023-05-07T08:11:40"/>
    <x v="1"/>
    <x v="86"/>
    <x v="1"/>
    <x v="0"/>
    <x v="1"/>
    <x v="4"/>
    <s v="E751"/>
    <x v="45"/>
    <n v="19.78"/>
    <x v="0"/>
    <s v="No"/>
  </r>
  <r>
    <d v="2023-05-07T08:58:52"/>
    <x v="3"/>
    <x v="109"/>
    <x v="2"/>
    <x v="2"/>
    <x v="3"/>
    <x v="11"/>
    <s v="E419"/>
    <x v="14"/>
    <n v="1.4"/>
    <x v="0"/>
    <s v="No"/>
  </r>
  <r>
    <d v="2023-05-07T10:54:29"/>
    <x v="5"/>
    <x v="90"/>
    <x v="1"/>
    <x v="2"/>
    <x v="7"/>
    <x v="14"/>
    <s v="E398"/>
    <x v="46"/>
    <n v="2.89"/>
    <x v="0"/>
    <s v="Yes"/>
  </r>
  <r>
    <d v="2023-05-07T11:09:37"/>
    <x v="0"/>
    <x v="36"/>
    <x v="2"/>
    <x v="0"/>
    <x v="7"/>
    <x v="17"/>
    <s v="E509"/>
    <x v="13"/>
    <n v="1.65"/>
    <x v="0"/>
    <s v="Yes"/>
  </r>
  <r>
    <d v="2023-05-07T11:32:07"/>
    <x v="2"/>
    <x v="13"/>
    <x v="1"/>
    <x v="1"/>
    <x v="0"/>
    <x v="0"/>
    <s v="E469"/>
    <x v="36"/>
    <n v="2.2999999999999998"/>
    <x v="0"/>
    <s v="Yes"/>
  </r>
  <r>
    <d v="2023-05-07T11:44:05"/>
    <x v="5"/>
    <x v="95"/>
    <x v="0"/>
    <x v="0"/>
    <x v="7"/>
    <x v="16"/>
    <s v="E986"/>
    <x v="16"/>
    <n v="4.32"/>
    <x v="0"/>
    <s v="No"/>
  </r>
  <r>
    <d v="2023-05-07T12:59:27"/>
    <x v="3"/>
    <x v="129"/>
    <x v="2"/>
    <x v="0"/>
    <x v="6"/>
    <x v="9"/>
    <s v="E366"/>
    <x v="44"/>
    <n v="37.090000000000003"/>
    <x v="2"/>
    <s v="No"/>
  </r>
  <r>
    <d v="2023-05-07T14:33:55"/>
    <x v="3"/>
    <x v="64"/>
    <x v="1"/>
    <x v="2"/>
    <x v="5"/>
    <x v="7"/>
    <s v="E944"/>
    <x v="30"/>
    <n v="4.8499999999999996"/>
    <x v="0"/>
    <s v="No"/>
  </r>
  <r>
    <d v="2023-05-07T14:43:16"/>
    <x v="1"/>
    <x v="171"/>
    <x v="1"/>
    <x v="1"/>
    <x v="1"/>
    <x v="4"/>
    <s v="E166"/>
    <x v="17"/>
    <n v="15.27"/>
    <x v="0"/>
    <s v="No"/>
  </r>
  <r>
    <d v="2023-05-07T14:50:12"/>
    <x v="0"/>
    <x v="115"/>
    <x v="2"/>
    <x v="0"/>
    <x v="7"/>
    <x v="14"/>
    <s v="E759"/>
    <x v="3"/>
    <n v="0.55000000000000004"/>
    <x v="7"/>
    <s v="No"/>
  </r>
  <r>
    <d v="2023-05-07T15:08:06"/>
    <x v="0"/>
    <x v="115"/>
    <x v="0"/>
    <x v="2"/>
    <x v="3"/>
    <x v="5"/>
    <s v="E789"/>
    <x v="8"/>
    <n v="2.83"/>
    <x v="0"/>
    <s v="No"/>
  </r>
  <r>
    <d v="2023-05-07T15:12:51"/>
    <x v="2"/>
    <x v="174"/>
    <x v="1"/>
    <x v="1"/>
    <x v="7"/>
    <x v="17"/>
    <s v="E910"/>
    <x v="26"/>
    <n v="10.5"/>
    <x v="0"/>
    <s v="Yes"/>
  </r>
  <r>
    <d v="2023-05-07T16:34:02"/>
    <x v="5"/>
    <x v="57"/>
    <x v="2"/>
    <x v="1"/>
    <x v="5"/>
    <x v="8"/>
    <s v="E341"/>
    <x v="46"/>
    <n v="28.03"/>
    <x v="0"/>
    <s v="Yes"/>
  </r>
  <r>
    <d v="2023-05-07T16:43:37"/>
    <x v="3"/>
    <x v="109"/>
    <x v="2"/>
    <x v="0"/>
    <x v="7"/>
    <x v="14"/>
    <s v="E742"/>
    <x v="9"/>
    <n v="14.35"/>
    <x v="7"/>
    <s v="Yes"/>
  </r>
  <r>
    <d v="2023-05-07T18:35:41"/>
    <x v="5"/>
    <x v="105"/>
    <x v="1"/>
    <x v="1"/>
    <x v="5"/>
    <x v="8"/>
    <s v="E532"/>
    <x v="18"/>
    <n v="15"/>
    <x v="0"/>
    <s v="No"/>
  </r>
  <r>
    <d v="2023-05-07T18:45:08"/>
    <x v="5"/>
    <x v="157"/>
    <x v="0"/>
    <x v="1"/>
    <x v="4"/>
    <x v="10"/>
    <s v="E109"/>
    <x v="31"/>
    <n v="11.08"/>
    <x v="3"/>
    <s v="Yes"/>
  </r>
  <r>
    <d v="2023-05-07T19:27:17"/>
    <x v="2"/>
    <x v="9"/>
    <x v="2"/>
    <x v="2"/>
    <x v="0"/>
    <x v="2"/>
    <s v="E165"/>
    <x v="9"/>
    <n v="14.35"/>
    <x v="0"/>
    <s v="Yes"/>
  </r>
  <r>
    <d v="2023-05-07T19:58:33"/>
    <x v="4"/>
    <x v="59"/>
    <x v="1"/>
    <x v="2"/>
    <x v="2"/>
    <x v="3"/>
    <s v="E531"/>
    <x v="34"/>
    <n v="14.33"/>
    <x v="0"/>
    <s v="No"/>
  </r>
  <r>
    <d v="2023-05-07T20:37:02"/>
    <x v="3"/>
    <x v="43"/>
    <x v="2"/>
    <x v="1"/>
    <x v="7"/>
    <x v="17"/>
    <s v="E985"/>
    <x v="12"/>
    <n v="13.17"/>
    <x v="0"/>
    <s v="No"/>
  </r>
  <r>
    <d v="2023-05-07T21:06:02"/>
    <x v="5"/>
    <x v="95"/>
    <x v="2"/>
    <x v="2"/>
    <x v="2"/>
    <x v="3"/>
    <s v="E179"/>
    <x v="10"/>
    <n v="0.89"/>
    <x v="0"/>
    <s v="Yes"/>
  </r>
  <r>
    <d v="2023-05-07T21:16:51"/>
    <x v="3"/>
    <x v="104"/>
    <x v="2"/>
    <x v="1"/>
    <x v="4"/>
    <x v="6"/>
    <s v="E999"/>
    <x v="43"/>
    <n v="3.02"/>
    <x v="6"/>
    <s v="Yes"/>
  </r>
  <r>
    <d v="2023-05-07T21:19:30"/>
    <x v="4"/>
    <x v="62"/>
    <x v="2"/>
    <x v="1"/>
    <x v="5"/>
    <x v="8"/>
    <s v="E481"/>
    <x v="6"/>
    <n v="0.45"/>
    <x v="0"/>
    <s v="No"/>
  </r>
  <r>
    <d v="2023-05-07T21:27:44"/>
    <x v="4"/>
    <x v="119"/>
    <x v="0"/>
    <x v="1"/>
    <x v="4"/>
    <x v="6"/>
    <s v="E491"/>
    <x v="33"/>
    <n v="13.76"/>
    <x v="6"/>
    <s v="Yes"/>
  </r>
  <r>
    <d v="2023-05-07T21:35:18"/>
    <x v="0"/>
    <x v="3"/>
    <x v="2"/>
    <x v="0"/>
    <x v="6"/>
    <x v="9"/>
    <s v="E588"/>
    <x v="5"/>
    <n v="13.73"/>
    <x v="2"/>
    <s v="No"/>
  </r>
  <r>
    <d v="2023-05-07T21:58:14"/>
    <x v="2"/>
    <x v="122"/>
    <x v="1"/>
    <x v="2"/>
    <x v="6"/>
    <x v="9"/>
    <s v="E430"/>
    <x v="18"/>
    <n v="3.41"/>
    <x v="0"/>
    <s v="Yes"/>
  </r>
  <r>
    <d v="2023-05-07T22:20:26"/>
    <x v="2"/>
    <x v="63"/>
    <x v="2"/>
    <x v="0"/>
    <x v="2"/>
    <x v="3"/>
    <s v="E286"/>
    <x v="22"/>
    <n v="15.48"/>
    <x v="0"/>
    <s v="No"/>
  </r>
  <r>
    <d v="2023-05-07T22:23:24"/>
    <x v="4"/>
    <x v="123"/>
    <x v="2"/>
    <x v="0"/>
    <x v="3"/>
    <x v="5"/>
    <s v="E837"/>
    <x v="6"/>
    <n v="24.01"/>
    <x v="5"/>
    <s v="No"/>
  </r>
  <r>
    <d v="2023-05-07T22:36:04"/>
    <x v="3"/>
    <x v="73"/>
    <x v="1"/>
    <x v="1"/>
    <x v="7"/>
    <x v="16"/>
    <s v="E578"/>
    <x v="43"/>
    <n v="18.739999999999998"/>
    <x v="0"/>
    <s v="Yes"/>
  </r>
  <r>
    <d v="2023-05-07T22:44:36"/>
    <x v="3"/>
    <x v="137"/>
    <x v="1"/>
    <x v="1"/>
    <x v="0"/>
    <x v="0"/>
    <s v="E924"/>
    <x v="44"/>
    <n v="4.92"/>
    <x v="0"/>
    <s v="No"/>
  </r>
  <r>
    <d v="2023-05-07T23:01:38"/>
    <x v="2"/>
    <x v="143"/>
    <x v="1"/>
    <x v="2"/>
    <x v="3"/>
    <x v="5"/>
    <s v="E157"/>
    <x v="20"/>
    <n v="1.93"/>
    <x v="0"/>
    <s v="No"/>
  </r>
  <r>
    <d v="2023-05-08T00:07:26"/>
    <x v="3"/>
    <x v="144"/>
    <x v="2"/>
    <x v="1"/>
    <x v="4"/>
    <x v="10"/>
    <s v="E502"/>
    <x v="9"/>
    <n v="7.42"/>
    <x v="3"/>
    <s v="Yes"/>
  </r>
  <r>
    <d v="2023-05-08T00:50:28"/>
    <x v="3"/>
    <x v="108"/>
    <x v="1"/>
    <x v="0"/>
    <x v="0"/>
    <x v="0"/>
    <s v="E322"/>
    <x v="44"/>
    <n v="1.22"/>
    <x v="0"/>
    <s v="Yes"/>
  </r>
  <r>
    <d v="2023-05-08T00:54:58"/>
    <x v="1"/>
    <x v="32"/>
    <x v="0"/>
    <x v="2"/>
    <x v="2"/>
    <x v="15"/>
    <s v="E136"/>
    <x v="6"/>
    <n v="19.260000000000002"/>
    <x v="0"/>
    <s v="Yes"/>
  </r>
  <r>
    <d v="2023-05-08T00:56:39"/>
    <x v="5"/>
    <x v="77"/>
    <x v="0"/>
    <x v="1"/>
    <x v="0"/>
    <x v="2"/>
    <s v="E915"/>
    <x v="18"/>
    <n v="35.92"/>
    <x v="1"/>
    <s v="No"/>
  </r>
  <r>
    <d v="2023-05-08T01:25:04"/>
    <x v="5"/>
    <x v="68"/>
    <x v="2"/>
    <x v="2"/>
    <x v="5"/>
    <x v="7"/>
    <s v="E345"/>
    <x v="18"/>
    <n v="3.85"/>
    <x v="0"/>
    <s v="Yes"/>
  </r>
  <r>
    <d v="2023-05-08T01:27:45"/>
    <x v="0"/>
    <x v="107"/>
    <x v="0"/>
    <x v="0"/>
    <x v="7"/>
    <x v="17"/>
    <s v="E376"/>
    <x v="8"/>
    <n v="0.42"/>
    <x v="0"/>
    <s v="Yes"/>
  </r>
  <r>
    <d v="2023-05-08T01:31:32"/>
    <x v="4"/>
    <x v="85"/>
    <x v="0"/>
    <x v="0"/>
    <x v="2"/>
    <x v="3"/>
    <s v="E623"/>
    <x v="41"/>
    <n v="6.47"/>
    <x v="0"/>
    <s v="No"/>
  </r>
  <r>
    <d v="2023-05-08T02:04:00"/>
    <x v="0"/>
    <x v="36"/>
    <x v="2"/>
    <x v="1"/>
    <x v="2"/>
    <x v="15"/>
    <s v="E843"/>
    <x v="40"/>
    <n v="14.7"/>
    <x v="0"/>
    <s v="No"/>
  </r>
  <r>
    <d v="2023-05-08T02:15:25"/>
    <x v="3"/>
    <x v="116"/>
    <x v="1"/>
    <x v="2"/>
    <x v="0"/>
    <x v="2"/>
    <s v="E640"/>
    <x v="9"/>
    <n v="6.51"/>
    <x v="0"/>
    <s v="No"/>
  </r>
  <r>
    <d v="2023-05-08T02:29:30"/>
    <x v="3"/>
    <x v="106"/>
    <x v="0"/>
    <x v="1"/>
    <x v="4"/>
    <x v="6"/>
    <s v="E105"/>
    <x v="43"/>
    <n v="27.43"/>
    <x v="6"/>
    <s v="Yes"/>
  </r>
  <r>
    <d v="2023-05-08T03:03:17"/>
    <x v="0"/>
    <x v="111"/>
    <x v="1"/>
    <x v="2"/>
    <x v="0"/>
    <x v="0"/>
    <s v="E829"/>
    <x v="19"/>
    <n v="16.21"/>
    <x v="0"/>
    <s v="No"/>
  </r>
  <r>
    <d v="2023-05-08T03:09:16"/>
    <x v="0"/>
    <x v="177"/>
    <x v="0"/>
    <x v="2"/>
    <x v="5"/>
    <x v="13"/>
    <s v="E683"/>
    <x v="29"/>
    <n v="1.4"/>
    <x v="0"/>
    <s v="Yes"/>
  </r>
  <r>
    <d v="2023-05-08T03:20:24"/>
    <x v="5"/>
    <x v="157"/>
    <x v="1"/>
    <x v="1"/>
    <x v="7"/>
    <x v="16"/>
    <s v="E179"/>
    <x v="12"/>
    <n v="26.55"/>
    <x v="0"/>
    <s v="No"/>
  </r>
  <r>
    <d v="2023-05-08T04:17:16"/>
    <x v="1"/>
    <x v="112"/>
    <x v="1"/>
    <x v="0"/>
    <x v="4"/>
    <x v="6"/>
    <s v="E715"/>
    <x v="6"/>
    <n v="2.75"/>
    <x v="6"/>
    <s v="Yes"/>
  </r>
  <r>
    <d v="2023-05-08T04:25:46"/>
    <x v="1"/>
    <x v="100"/>
    <x v="2"/>
    <x v="0"/>
    <x v="4"/>
    <x v="10"/>
    <s v="E965"/>
    <x v="6"/>
    <n v="8.35"/>
    <x v="3"/>
    <s v="No"/>
  </r>
  <r>
    <d v="2023-05-08T04:49:54"/>
    <x v="3"/>
    <x v="16"/>
    <x v="0"/>
    <x v="2"/>
    <x v="2"/>
    <x v="3"/>
    <s v="E712"/>
    <x v="14"/>
    <n v="2.42"/>
    <x v="0"/>
    <s v="Yes"/>
  </r>
  <r>
    <d v="2023-05-08T05:39:46"/>
    <x v="4"/>
    <x v="27"/>
    <x v="2"/>
    <x v="1"/>
    <x v="0"/>
    <x v="0"/>
    <s v="E122"/>
    <x v="15"/>
    <n v="4.82"/>
    <x v="0"/>
    <s v="Yes"/>
  </r>
  <r>
    <d v="2023-05-08T05:44:58"/>
    <x v="1"/>
    <x v="117"/>
    <x v="1"/>
    <x v="1"/>
    <x v="4"/>
    <x v="6"/>
    <s v="E690"/>
    <x v="7"/>
    <n v="5.32"/>
    <x v="6"/>
    <s v="No"/>
  </r>
  <r>
    <d v="2023-05-08T06:03:55"/>
    <x v="4"/>
    <x v="56"/>
    <x v="0"/>
    <x v="1"/>
    <x v="7"/>
    <x v="14"/>
    <s v="E726"/>
    <x v="25"/>
    <n v="1.81"/>
    <x v="7"/>
    <s v="Yes"/>
  </r>
  <r>
    <d v="2023-05-08T06:18:11"/>
    <x v="2"/>
    <x v="30"/>
    <x v="1"/>
    <x v="1"/>
    <x v="0"/>
    <x v="0"/>
    <s v="E172"/>
    <x v="22"/>
    <n v="8.42"/>
    <x v="0"/>
    <s v="No"/>
  </r>
  <r>
    <d v="2023-05-08T06:33:10"/>
    <x v="4"/>
    <x v="59"/>
    <x v="0"/>
    <x v="1"/>
    <x v="7"/>
    <x v="16"/>
    <s v="E729"/>
    <x v="6"/>
    <n v="9.44"/>
    <x v="0"/>
    <s v="Yes"/>
  </r>
  <r>
    <d v="2023-05-08T06:43:41"/>
    <x v="3"/>
    <x v="116"/>
    <x v="2"/>
    <x v="0"/>
    <x v="1"/>
    <x v="1"/>
    <s v="E771"/>
    <x v="11"/>
    <n v="2.46"/>
    <x v="0"/>
    <s v="Yes"/>
  </r>
  <r>
    <d v="2023-05-08T06:50:58"/>
    <x v="0"/>
    <x v="120"/>
    <x v="0"/>
    <x v="2"/>
    <x v="3"/>
    <x v="5"/>
    <s v="E215"/>
    <x v="3"/>
    <n v="12.74"/>
    <x v="0"/>
    <s v="No"/>
  </r>
  <r>
    <d v="2023-05-08T06:51:57"/>
    <x v="2"/>
    <x v="166"/>
    <x v="1"/>
    <x v="2"/>
    <x v="0"/>
    <x v="0"/>
    <s v="E538"/>
    <x v="2"/>
    <n v="1.02"/>
    <x v="0"/>
    <s v="No"/>
  </r>
  <r>
    <d v="2023-05-08T08:01:41"/>
    <x v="3"/>
    <x v="137"/>
    <x v="0"/>
    <x v="2"/>
    <x v="5"/>
    <x v="13"/>
    <s v="E929"/>
    <x v="14"/>
    <n v="4.8899999999999997"/>
    <x v="0"/>
    <s v="Yes"/>
  </r>
  <r>
    <d v="2023-05-08T08:20:55"/>
    <x v="3"/>
    <x v="58"/>
    <x v="0"/>
    <x v="2"/>
    <x v="6"/>
    <x v="12"/>
    <s v="E752"/>
    <x v="11"/>
    <n v="38.159999999999997"/>
    <x v="0"/>
    <s v="No"/>
  </r>
  <r>
    <d v="2023-05-08T08:50:45"/>
    <x v="3"/>
    <x v="43"/>
    <x v="0"/>
    <x v="1"/>
    <x v="1"/>
    <x v="4"/>
    <s v="E581"/>
    <x v="44"/>
    <n v="9.93"/>
    <x v="0"/>
    <s v="No"/>
  </r>
  <r>
    <d v="2023-05-08T09:27:22"/>
    <x v="4"/>
    <x v="84"/>
    <x v="1"/>
    <x v="2"/>
    <x v="1"/>
    <x v="1"/>
    <s v="E878"/>
    <x v="0"/>
    <n v="3.3"/>
    <x v="0"/>
    <s v="No"/>
  </r>
  <r>
    <d v="2023-05-08T09:39:22"/>
    <x v="4"/>
    <x v="84"/>
    <x v="0"/>
    <x v="1"/>
    <x v="5"/>
    <x v="13"/>
    <s v="E741"/>
    <x v="23"/>
    <n v="9.7799999999999994"/>
    <x v="0"/>
    <s v="No"/>
  </r>
  <r>
    <d v="2023-05-08T09:45:48"/>
    <x v="1"/>
    <x v="48"/>
    <x v="1"/>
    <x v="1"/>
    <x v="7"/>
    <x v="14"/>
    <s v="E791"/>
    <x v="1"/>
    <n v="8.68"/>
    <x v="7"/>
    <s v="No"/>
  </r>
  <r>
    <d v="2023-05-08T09:51:31"/>
    <x v="5"/>
    <x v="131"/>
    <x v="1"/>
    <x v="1"/>
    <x v="1"/>
    <x v="4"/>
    <s v="E304"/>
    <x v="38"/>
    <n v="2.64"/>
    <x v="0"/>
    <s v="No"/>
  </r>
  <r>
    <d v="2023-05-08T10:14:06"/>
    <x v="0"/>
    <x v="15"/>
    <x v="1"/>
    <x v="0"/>
    <x v="5"/>
    <x v="7"/>
    <s v="E456"/>
    <x v="0"/>
    <n v="32.229999999999997"/>
    <x v="0"/>
    <s v="Yes"/>
  </r>
  <r>
    <d v="2023-05-08T10:52:02"/>
    <x v="3"/>
    <x v="4"/>
    <x v="1"/>
    <x v="1"/>
    <x v="3"/>
    <x v="11"/>
    <s v="E875"/>
    <x v="30"/>
    <n v="2.0499999999999998"/>
    <x v="0"/>
    <s v="No"/>
  </r>
  <r>
    <d v="2023-05-08T11:07:45"/>
    <x v="5"/>
    <x v="105"/>
    <x v="0"/>
    <x v="1"/>
    <x v="5"/>
    <x v="13"/>
    <s v="E494"/>
    <x v="16"/>
    <n v="13.86"/>
    <x v="0"/>
    <s v="Yes"/>
  </r>
  <r>
    <d v="2023-05-08T11:20:08"/>
    <x v="1"/>
    <x v="147"/>
    <x v="1"/>
    <x v="0"/>
    <x v="0"/>
    <x v="2"/>
    <s v="E811"/>
    <x v="7"/>
    <n v="1.69"/>
    <x v="1"/>
    <s v="Yes"/>
  </r>
  <r>
    <d v="2023-05-08T11:32:49"/>
    <x v="1"/>
    <x v="20"/>
    <x v="1"/>
    <x v="1"/>
    <x v="5"/>
    <x v="13"/>
    <s v="E324"/>
    <x v="7"/>
    <n v="6.05"/>
    <x v="0"/>
    <s v="No"/>
  </r>
  <r>
    <d v="2023-05-08T11:39:13"/>
    <x v="4"/>
    <x v="93"/>
    <x v="0"/>
    <x v="0"/>
    <x v="0"/>
    <x v="2"/>
    <s v="E797"/>
    <x v="15"/>
    <n v="12.91"/>
    <x v="1"/>
    <s v="Yes"/>
  </r>
  <r>
    <d v="2023-05-08T12:05:16"/>
    <x v="5"/>
    <x v="113"/>
    <x v="0"/>
    <x v="1"/>
    <x v="6"/>
    <x v="9"/>
    <s v="E138"/>
    <x v="24"/>
    <n v="10.31"/>
    <x v="2"/>
    <s v="No"/>
  </r>
  <r>
    <d v="2023-05-08T12:22:00"/>
    <x v="4"/>
    <x v="75"/>
    <x v="2"/>
    <x v="1"/>
    <x v="3"/>
    <x v="11"/>
    <s v="E839"/>
    <x v="35"/>
    <n v="13.8"/>
    <x v="0"/>
    <s v="Yes"/>
  </r>
  <r>
    <d v="2023-05-08T12:39:21"/>
    <x v="0"/>
    <x v="115"/>
    <x v="0"/>
    <x v="0"/>
    <x v="0"/>
    <x v="2"/>
    <s v="E703"/>
    <x v="40"/>
    <n v="6.49"/>
    <x v="1"/>
    <s v="No"/>
  </r>
  <r>
    <d v="2023-05-08T13:07:43"/>
    <x v="4"/>
    <x v="51"/>
    <x v="2"/>
    <x v="2"/>
    <x v="3"/>
    <x v="5"/>
    <s v="E934"/>
    <x v="23"/>
    <n v="15.27"/>
    <x v="0"/>
    <s v="No"/>
  </r>
  <r>
    <d v="2023-05-08T13:21:01"/>
    <x v="2"/>
    <x v="47"/>
    <x v="1"/>
    <x v="1"/>
    <x v="1"/>
    <x v="4"/>
    <s v="E777"/>
    <x v="36"/>
    <n v="21.12"/>
    <x v="0"/>
    <s v="No"/>
  </r>
  <r>
    <d v="2023-05-08T13:49:55"/>
    <x v="1"/>
    <x v="60"/>
    <x v="2"/>
    <x v="1"/>
    <x v="2"/>
    <x v="15"/>
    <s v="E972"/>
    <x v="0"/>
    <n v="36"/>
    <x v="0"/>
    <s v="No"/>
  </r>
  <r>
    <d v="2023-05-08T14:51:09"/>
    <x v="2"/>
    <x v="83"/>
    <x v="1"/>
    <x v="1"/>
    <x v="1"/>
    <x v="1"/>
    <s v="E695"/>
    <x v="7"/>
    <n v="21.71"/>
    <x v="0"/>
    <s v="No"/>
  </r>
  <r>
    <d v="2023-05-08T14:51:32"/>
    <x v="0"/>
    <x v="149"/>
    <x v="1"/>
    <x v="2"/>
    <x v="1"/>
    <x v="4"/>
    <s v="E931"/>
    <x v="39"/>
    <n v="2.61"/>
    <x v="0"/>
    <s v="No"/>
  </r>
  <r>
    <d v="2023-05-08T15:23:57"/>
    <x v="4"/>
    <x v="27"/>
    <x v="2"/>
    <x v="1"/>
    <x v="2"/>
    <x v="15"/>
    <s v="E540"/>
    <x v="25"/>
    <n v="3.56"/>
    <x v="0"/>
    <s v="Yes"/>
  </r>
  <r>
    <d v="2023-05-08T16:24:22"/>
    <x v="3"/>
    <x v="43"/>
    <x v="0"/>
    <x v="0"/>
    <x v="4"/>
    <x v="6"/>
    <s v="E507"/>
    <x v="11"/>
    <n v="5.39"/>
    <x v="6"/>
    <s v="Yes"/>
  </r>
  <r>
    <d v="2023-05-08T17:52:59"/>
    <x v="4"/>
    <x v="119"/>
    <x v="1"/>
    <x v="2"/>
    <x v="4"/>
    <x v="6"/>
    <s v="E338"/>
    <x v="33"/>
    <n v="2.8"/>
    <x v="0"/>
    <s v="Yes"/>
  </r>
  <r>
    <d v="2023-05-08T17:57:23"/>
    <x v="1"/>
    <x v="100"/>
    <x v="0"/>
    <x v="2"/>
    <x v="5"/>
    <x v="7"/>
    <s v="E590"/>
    <x v="7"/>
    <n v="2.38"/>
    <x v="0"/>
    <s v="Yes"/>
  </r>
  <r>
    <d v="2023-05-08T17:58:44"/>
    <x v="5"/>
    <x v="57"/>
    <x v="0"/>
    <x v="2"/>
    <x v="4"/>
    <x v="10"/>
    <s v="E847"/>
    <x v="18"/>
    <n v="39.909999999999997"/>
    <x v="0"/>
    <s v="Yes"/>
  </r>
  <r>
    <d v="2023-05-08T18:04:29"/>
    <x v="3"/>
    <x v="64"/>
    <x v="2"/>
    <x v="1"/>
    <x v="6"/>
    <x v="9"/>
    <s v="E839"/>
    <x v="9"/>
    <n v="10.83"/>
    <x v="2"/>
    <s v="Yes"/>
  </r>
  <r>
    <d v="2023-05-08T18:15:12"/>
    <x v="1"/>
    <x v="171"/>
    <x v="2"/>
    <x v="2"/>
    <x v="3"/>
    <x v="11"/>
    <s v="E504"/>
    <x v="0"/>
    <n v="2.48"/>
    <x v="0"/>
    <s v="Yes"/>
  </r>
  <r>
    <d v="2023-05-08T18:45:01"/>
    <x v="2"/>
    <x v="79"/>
    <x v="2"/>
    <x v="1"/>
    <x v="4"/>
    <x v="6"/>
    <s v="E846"/>
    <x v="18"/>
    <n v="1.44"/>
    <x v="6"/>
    <s v="No"/>
  </r>
  <r>
    <d v="2023-05-08T19:16:34"/>
    <x v="3"/>
    <x v="108"/>
    <x v="1"/>
    <x v="0"/>
    <x v="0"/>
    <x v="2"/>
    <s v="E579"/>
    <x v="11"/>
    <n v="10.38"/>
    <x v="1"/>
    <s v="Yes"/>
  </r>
  <r>
    <d v="2023-05-08T19:23:18"/>
    <x v="3"/>
    <x v="43"/>
    <x v="2"/>
    <x v="0"/>
    <x v="1"/>
    <x v="4"/>
    <s v="E848"/>
    <x v="11"/>
    <n v="31.92"/>
    <x v="0"/>
    <s v="Yes"/>
  </r>
  <r>
    <d v="2023-05-08T20:14:53"/>
    <x v="0"/>
    <x v="8"/>
    <x v="1"/>
    <x v="2"/>
    <x v="0"/>
    <x v="2"/>
    <s v="E810"/>
    <x v="40"/>
    <n v="4.4000000000000004"/>
    <x v="0"/>
    <s v="No"/>
  </r>
  <r>
    <d v="2023-05-08T20:30:51"/>
    <x v="3"/>
    <x v="137"/>
    <x v="0"/>
    <x v="0"/>
    <x v="3"/>
    <x v="11"/>
    <s v="E351"/>
    <x v="12"/>
    <n v="15"/>
    <x v="0"/>
    <s v="Yes"/>
  </r>
  <r>
    <d v="2023-05-08T20:36:32"/>
    <x v="0"/>
    <x v="40"/>
    <x v="0"/>
    <x v="1"/>
    <x v="1"/>
    <x v="4"/>
    <s v="E122"/>
    <x v="13"/>
    <n v="1.65"/>
    <x v="0"/>
    <s v="Yes"/>
  </r>
  <r>
    <d v="2023-05-08T21:22:24"/>
    <x v="2"/>
    <x v="162"/>
    <x v="2"/>
    <x v="0"/>
    <x v="3"/>
    <x v="5"/>
    <s v="E484"/>
    <x v="22"/>
    <n v="3.6"/>
    <x v="5"/>
    <s v="Yes"/>
  </r>
  <r>
    <d v="2023-05-08T23:02:58"/>
    <x v="3"/>
    <x v="140"/>
    <x v="1"/>
    <x v="2"/>
    <x v="7"/>
    <x v="16"/>
    <s v="E772"/>
    <x v="43"/>
    <n v="19"/>
    <x v="0"/>
    <s v="No"/>
  </r>
  <r>
    <d v="2023-05-08T23:45:24"/>
    <x v="5"/>
    <x v="152"/>
    <x v="1"/>
    <x v="1"/>
    <x v="1"/>
    <x v="4"/>
    <s v="E132"/>
    <x v="12"/>
    <n v="5.9"/>
    <x v="0"/>
    <s v="Yes"/>
  </r>
  <r>
    <d v="2023-05-09T00:06:15"/>
    <x v="0"/>
    <x v="159"/>
    <x v="2"/>
    <x v="1"/>
    <x v="5"/>
    <x v="7"/>
    <s v="E642"/>
    <x v="40"/>
    <n v="8.3000000000000007"/>
    <x v="0"/>
    <s v="No"/>
  </r>
  <r>
    <d v="2023-05-09T01:17:43"/>
    <x v="2"/>
    <x v="126"/>
    <x v="1"/>
    <x v="0"/>
    <x v="4"/>
    <x v="6"/>
    <s v="E263"/>
    <x v="9"/>
    <n v="2.37"/>
    <x v="6"/>
    <s v="No"/>
  </r>
  <r>
    <d v="2023-05-09T01:27:08"/>
    <x v="3"/>
    <x v="161"/>
    <x v="1"/>
    <x v="0"/>
    <x v="7"/>
    <x v="17"/>
    <s v="E660"/>
    <x v="4"/>
    <n v="15.05"/>
    <x v="0"/>
    <s v="No"/>
  </r>
  <r>
    <d v="2023-05-09T02:37:13"/>
    <x v="5"/>
    <x v="77"/>
    <x v="0"/>
    <x v="0"/>
    <x v="4"/>
    <x v="6"/>
    <s v="E528"/>
    <x v="18"/>
    <n v="13.92"/>
    <x v="6"/>
    <s v="No"/>
  </r>
  <r>
    <d v="2023-05-09T03:00:43"/>
    <x v="3"/>
    <x v="17"/>
    <x v="2"/>
    <x v="0"/>
    <x v="4"/>
    <x v="10"/>
    <s v="E940"/>
    <x v="11"/>
    <n v="5.73"/>
    <x v="3"/>
    <s v="Yes"/>
  </r>
  <r>
    <d v="2023-05-09T03:05:30"/>
    <x v="0"/>
    <x v="177"/>
    <x v="2"/>
    <x v="1"/>
    <x v="4"/>
    <x v="6"/>
    <s v="E714"/>
    <x v="27"/>
    <n v="10.59"/>
    <x v="6"/>
    <s v="No"/>
  </r>
  <r>
    <d v="2023-05-09T03:05:45"/>
    <x v="2"/>
    <x v="29"/>
    <x v="1"/>
    <x v="2"/>
    <x v="5"/>
    <x v="8"/>
    <s v="E547"/>
    <x v="14"/>
    <n v="9.0399999999999991"/>
    <x v="0"/>
    <s v="Yes"/>
  </r>
  <r>
    <d v="2023-05-09T03:14:22"/>
    <x v="0"/>
    <x v="76"/>
    <x v="2"/>
    <x v="1"/>
    <x v="1"/>
    <x v="1"/>
    <s v="E548"/>
    <x v="29"/>
    <n v="11.64"/>
    <x v="0"/>
    <s v="No"/>
  </r>
  <r>
    <d v="2023-05-09T03:42:52"/>
    <x v="1"/>
    <x v="38"/>
    <x v="2"/>
    <x v="0"/>
    <x v="1"/>
    <x v="4"/>
    <s v="E802"/>
    <x v="1"/>
    <n v="32.47"/>
    <x v="0"/>
    <s v="No"/>
  </r>
  <r>
    <d v="2023-05-09T03:45:03"/>
    <x v="3"/>
    <x v="58"/>
    <x v="1"/>
    <x v="0"/>
    <x v="3"/>
    <x v="11"/>
    <s v="E720"/>
    <x v="25"/>
    <n v="1.39"/>
    <x v="0"/>
    <s v="Yes"/>
  </r>
  <r>
    <d v="2023-05-09T04:42:07"/>
    <x v="3"/>
    <x v="140"/>
    <x v="1"/>
    <x v="1"/>
    <x v="7"/>
    <x v="16"/>
    <s v="E832"/>
    <x v="4"/>
    <n v="12.61"/>
    <x v="0"/>
    <s v="Yes"/>
  </r>
  <r>
    <d v="2023-05-09T05:19:56"/>
    <x v="1"/>
    <x v="134"/>
    <x v="2"/>
    <x v="0"/>
    <x v="5"/>
    <x v="8"/>
    <s v="E999"/>
    <x v="37"/>
    <n v="10.29"/>
    <x v="0"/>
    <s v="Yes"/>
  </r>
  <r>
    <d v="2023-05-09T05:22:04"/>
    <x v="3"/>
    <x v="110"/>
    <x v="1"/>
    <x v="0"/>
    <x v="5"/>
    <x v="7"/>
    <s v="E890"/>
    <x v="44"/>
    <n v="8.4499999999999993"/>
    <x v="0"/>
    <s v="Yes"/>
  </r>
  <r>
    <d v="2023-05-09T05:37:23"/>
    <x v="3"/>
    <x v="73"/>
    <x v="1"/>
    <x v="0"/>
    <x v="4"/>
    <x v="6"/>
    <s v="E540"/>
    <x v="11"/>
    <n v="7.64"/>
    <x v="6"/>
    <s v="No"/>
  </r>
  <r>
    <d v="2023-05-09T05:47:58"/>
    <x v="0"/>
    <x v="23"/>
    <x v="0"/>
    <x v="1"/>
    <x v="2"/>
    <x v="15"/>
    <s v="E396"/>
    <x v="40"/>
    <n v="0.86"/>
    <x v="0"/>
    <s v="No"/>
  </r>
  <r>
    <d v="2023-05-09T06:52:18"/>
    <x v="3"/>
    <x v="109"/>
    <x v="0"/>
    <x v="1"/>
    <x v="4"/>
    <x v="6"/>
    <s v="E550"/>
    <x v="44"/>
    <n v="20.76"/>
    <x v="6"/>
    <s v="Yes"/>
  </r>
  <r>
    <d v="2023-05-09T06:59:01"/>
    <x v="1"/>
    <x v="142"/>
    <x v="1"/>
    <x v="0"/>
    <x v="2"/>
    <x v="3"/>
    <s v="E500"/>
    <x v="17"/>
    <n v="3.38"/>
    <x v="0"/>
    <s v="No"/>
  </r>
  <r>
    <d v="2023-05-09T07:12:44"/>
    <x v="4"/>
    <x v="75"/>
    <x v="2"/>
    <x v="2"/>
    <x v="1"/>
    <x v="1"/>
    <s v="E314"/>
    <x v="15"/>
    <n v="13.74"/>
    <x v="0"/>
    <s v="No"/>
  </r>
  <r>
    <d v="2023-05-09T07:14:27"/>
    <x v="2"/>
    <x v="166"/>
    <x v="1"/>
    <x v="1"/>
    <x v="5"/>
    <x v="13"/>
    <s v="E188"/>
    <x v="2"/>
    <n v="0.13"/>
    <x v="0"/>
    <s v="No"/>
  </r>
  <r>
    <d v="2023-05-09T07:23:32"/>
    <x v="4"/>
    <x v="71"/>
    <x v="1"/>
    <x v="0"/>
    <x v="3"/>
    <x v="11"/>
    <s v="E918"/>
    <x v="33"/>
    <n v="0.56999999999999995"/>
    <x v="0"/>
    <s v="Yes"/>
  </r>
  <r>
    <d v="2023-05-09T07:30:50"/>
    <x v="4"/>
    <x v="123"/>
    <x v="1"/>
    <x v="1"/>
    <x v="6"/>
    <x v="9"/>
    <s v="E779"/>
    <x v="6"/>
    <n v="14.94"/>
    <x v="2"/>
    <s v="Yes"/>
  </r>
  <r>
    <d v="2023-05-09T07:33:34"/>
    <x v="4"/>
    <x v="50"/>
    <x v="1"/>
    <x v="0"/>
    <x v="2"/>
    <x v="15"/>
    <s v="E590"/>
    <x v="41"/>
    <n v="3.35"/>
    <x v="0"/>
    <s v="No"/>
  </r>
  <r>
    <d v="2023-05-09T07:50:39"/>
    <x v="3"/>
    <x v="137"/>
    <x v="1"/>
    <x v="1"/>
    <x v="6"/>
    <x v="12"/>
    <s v="E141"/>
    <x v="44"/>
    <n v="0.37"/>
    <x v="4"/>
    <s v="No"/>
  </r>
  <r>
    <d v="2023-05-09T07:51:19"/>
    <x v="2"/>
    <x v="136"/>
    <x v="1"/>
    <x v="2"/>
    <x v="5"/>
    <x v="8"/>
    <s v="E933"/>
    <x v="36"/>
    <n v="2.77"/>
    <x v="0"/>
    <s v="Yes"/>
  </r>
  <r>
    <d v="2023-05-09T07:58:54"/>
    <x v="0"/>
    <x v="67"/>
    <x v="0"/>
    <x v="0"/>
    <x v="3"/>
    <x v="11"/>
    <s v="E420"/>
    <x v="29"/>
    <n v="0.38"/>
    <x v="0"/>
    <s v="Yes"/>
  </r>
  <r>
    <d v="2023-05-09T08:07:23"/>
    <x v="5"/>
    <x v="35"/>
    <x v="2"/>
    <x v="1"/>
    <x v="2"/>
    <x v="3"/>
    <s v="E965"/>
    <x v="16"/>
    <n v="5.36"/>
    <x v="0"/>
    <s v="Yes"/>
  </r>
  <r>
    <d v="2023-05-09T08:13:32"/>
    <x v="1"/>
    <x v="153"/>
    <x v="1"/>
    <x v="2"/>
    <x v="3"/>
    <x v="11"/>
    <s v="E963"/>
    <x v="1"/>
    <n v="19.010000000000002"/>
    <x v="0"/>
    <s v="Yes"/>
  </r>
  <r>
    <d v="2023-05-09T08:17:00"/>
    <x v="4"/>
    <x v="71"/>
    <x v="2"/>
    <x v="1"/>
    <x v="7"/>
    <x v="16"/>
    <s v="E477"/>
    <x v="41"/>
    <n v="30.33"/>
    <x v="0"/>
    <s v="Yes"/>
  </r>
  <r>
    <d v="2023-05-09T08:27:09"/>
    <x v="2"/>
    <x v="173"/>
    <x v="2"/>
    <x v="2"/>
    <x v="1"/>
    <x v="4"/>
    <s v="E958"/>
    <x v="14"/>
    <n v="6.86"/>
    <x v="0"/>
    <s v="Yes"/>
  </r>
  <r>
    <d v="2023-05-09T09:07:28"/>
    <x v="2"/>
    <x v="136"/>
    <x v="2"/>
    <x v="2"/>
    <x v="4"/>
    <x v="6"/>
    <s v="E286"/>
    <x v="21"/>
    <n v="41.64"/>
    <x v="0"/>
    <s v="Yes"/>
  </r>
  <r>
    <d v="2023-05-09T09:40:43"/>
    <x v="5"/>
    <x v="33"/>
    <x v="1"/>
    <x v="0"/>
    <x v="5"/>
    <x v="13"/>
    <s v="E804"/>
    <x v="24"/>
    <n v="12.13"/>
    <x v="0"/>
    <s v="Yes"/>
  </r>
  <r>
    <d v="2023-05-09T10:05:31"/>
    <x v="1"/>
    <x v="153"/>
    <x v="1"/>
    <x v="1"/>
    <x v="7"/>
    <x v="14"/>
    <s v="E188"/>
    <x v="37"/>
    <n v="16.25"/>
    <x v="7"/>
    <s v="No"/>
  </r>
  <r>
    <d v="2023-05-09T10:13:16"/>
    <x v="4"/>
    <x v="71"/>
    <x v="0"/>
    <x v="2"/>
    <x v="1"/>
    <x v="4"/>
    <s v="E101"/>
    <x v="41"/>
    <n v="12.41"/>
    <x v="0"/>
    <s v="No"/>
  </r>
  <r>
    <d v="2023-05-09T10:30:33"/>
    <x v="4"/>
    <x v="22"/>
    <x v="2"/>
    <x v="1"/>
    <x v="6"/>
    <x v="12"/>
    <s v="E339"/>
    <x v="41"/>
    <n v="1.61"/>
    <x v="4"/>
    <s v="No"/>
  </r>
  <r>
    <d v="2023-05-09T10:49:21"/>
    <x v="5"/>
    <x v="33"/>
    <x v="2"/>
    <x v="1"/>
    <x v="7"/>
    <x v="16"/>
    <s v="E992"/>
    <x v="38"/>
    <n v="1.5"/>
    <x v="0"/>
    <s v="No"/>
  </r>
  <r>
    <d v="2023-05-09T10:57:00"/>
    <x v="4"/>
    <x v="164"/>
    <x v="2"/>
    <x v="1"/>
    <x v="3"/>
    <x v="11"/>
    <s v="E413"/>
    <x v="35"/>
    <n v="12.44"/>
    <x v="0"/>
    <s v="No"/>
  </r>
  <r>
    <d v="2023-05-09T12:15:54"/>
    <x v="5"/>
    <x v="128"/>
    <x v="2"/>
    <x v="1"/>
    <x v="0"/>
    <x v="0"/>
    <s v="E782"/>
    <x v="16"/>
    <n v="3.16"/>
    <x v="0"/>
    <s v="Yes"/>
  </r>
  <r>
    <d v="2023-05-09T12:57:53"/>
    <x v="5"/>
    <x v="154"/>
    <x v="0"/>
    <x v="1"/>
    <x v="2"/>
    <x v="15"/>
    <s v="E268"/>
    <x v="24"/>
    <n v="1.36"/>
    <x v="0"/>
    <s v="Yes"/>
  </r>
  <r>
    <d v="2023-05-09T13:19:05"/>
    <x v="4"/>
    <x v="70"/>
    <x v="2"/>
    <x v="1"/>
    <x v="5"/>
    <x v="13"/>
    <s v="E141"/>
    <x v="23"/>
    <n v="1.62"/>
    <x v="0"/>
    <s v="Yes"/>
  </r>
  <r>
    <d v="2023-05-09T13:39:21"/>
    <x v="3"/>
    <x v="165"/>
    <x v="2"/>
    <x v="1"/>
    <x v="1"/>
    <x v="4"/>
    <s v="E987"/>
    <x v="16"/>
    <n v="6.56"/>
    <x v="0"/>
    <s v="Yes"/>
  </r>
  <r>
    <d v="2023-05-09T14:20:29"/>
    <x v="3"/>
    <x v="140"/>
    <x v="2"/>
    <x v="0"/>
    <x v="1"/>
    <x v="4"/>
    <s v="E871"/>
    <x v="9"/>
    <n v="1.48"/>
    <x v="0"/>
    <s v="Yes"/>
  </r>
  <r>
    <d v="2023-05-09T14:59:07"/>
    <x v="5"/>
    <x v="44"/>
    <x v="1"/>
    <x v="1"/>
    <x v="3"/>
    <x v="5"/>
    <s v="E462"/>
    <x v="46"/>
    <n v="0.44"/>
    <x v="5"/>
    <s v="No"/>
  </r>
  <r>
    <d v="2023-05-09T15:23:06"/>
    <x v="4"/>
    <x v="54"/>
    <x v="0"/>
    <x v="2"/>
    <x v="0"/>
    <x v="0"/>
    <s v="E836"/>
    <x v="15"/>
    <n v="0.92"/>
    <x v="0"/>
    <s v="No"/>
  </r>
  <r>
    <d v="2023-05-09T15:45:55"/>
    <x v="5"/>
    <x v="57"/>
    <x v="1"/>
    <x v="0"/>
    <x v="2"/>
    <x v="3"/>
    <s v="E289"/>
    <x v="16"/>
    <n v="3.19"/>
    <x v="0"/>
    <s v="Yes"/>
  </r>
  <r>
    <d v="2023-05-09T15:52:43"/>
    <x v="5"/>
    <x v="35"/>
    <x v="1"/>
    <x v="1"/>
    <x v="4"/>
    <x v="10"/>
    <s v="E751"/>
    <x v="31"/>
    <n v="7.06"/>
    <x v="3"/>
    <s v="No"/>
  </r>
  <r>
    <d v="2023-05-09T16:05:49"/>
    <x v="4"/>
    <x v="75"/>
    <x v="1"/>
    <x v="2"/>
    <x v="5"/>
    <x v="13"/>
    <s v="E518"/>
    <x v="41"/>
    <n v="0.31"/>
    <x v="0"/>
    <s v="Yes"/>
  </r>
  <r>
    <d v="2023-05-09T16:25:10"/>
    <x v="2"/>
    <x v="158"/>
    <x v="1"/>
    <x v="1"/>
    <x v="2"/>
    <x v="3"/>
    <s v="E115"/>
    <x v="9"/>
    <n v="7.15"/>
    <x v="0"/>
    <s v="No"/>
  </r>
  <r>
    <d v="2023-05-09T16:38:42"/>
    <x v="0"/>
    <x v="179"/>
    <x v="2"/>
    <x v="1"/>
    <x v="5"/>
    <x v="7"/>
    <s v="E648"/>
    <x v="8"/>
    <n v="3.63"/>
    <x v="0"/>
    <s v="No"/>
  </r>
  <r>
    <d v="2023-05-09T16:40:19"/>
    <x v="1"/>
    <x v="112"/>
    <x v="2"/>
    <x v="0"/>
    <x v="2"/>
    <x v="3"/>
    <s v="E757"/>
    <x v="45"/>
    <n v="31.71"/>
    <x v="0"/>
    <s v="No"/>
  </r>
  <r>
    <d v="2023-05-09T17:58:17"/>
    <x v="1"/>
    <x v="20"/>
    <x v="1"/>
    <x v="0"/>
    <x v="7"/>
    <x v="16"/>
    <s v="E576"/>
    <x v="23"/>
    <n v="0.73"/>
    <x v="0"/>
    <s v="No"/>
  </r>
  <r>
    <d v="2023-05-09T17:58:27"/>
    <x v="5"/>
    <x v="44"/>
    <x v="2"/>
    <x v="1"/>
    <x v="3"/>
    <x v="11"/>
    <s v="E258"/>
    <x v="16"/>
    <n v="1.81"/>
    <x v="0"/>
    <s v="Yes"/>
  </r>
  <r>
    <d v="2023-05-09T18:00:19"/>
    <x v="0"/>
    <x v="61"/>
    <x v="0"/>
    <x v="2"/>
    <x v="4"/>
    <x v="10"/>
    <s v="E840"/>
    <x v="8"/>
    <n v="0.17"/>
    <x v="0"/>
    <s v="No"/>
  </r>
  <r>
    <d v="2023-05-09T18:24:39"/>
    <x v="3"/>
    <x v="108"/>
    <x v="2"/>
    <x v="1"/>
    <x v="2"/>
    <x v="3"/>
    <s v="E207"/>
    <x v="43"/>
    <n v="0.06"/>
    <x v="0"/>
    <s v="Yes"/>
  </r>
  <r>
    <d v="2023-05-09T18:26:40"/>
    <x v="3"/>
    <x v="150"/>
    <x v="2"/>
    <x v="1"/>
    <x v="7"/>
    <x v="14"/>
    <s v="E639"/>
    <x v="16"/>
    <n v="4.34"/>
    <x v="7"/>
    <s v="Yes"/>
  </r>
  <r>
    <d v="2023-05-09T18:54:02"/>
    <x v="3"/>
    <x v="160"/>
    <x v="0"/>
    <x v="1"/>
    <x v="0"/>
    <x v="0"/>
    <s v="E649"/>
    <x v="16"/>
    <n v="29.32"/>
    <x v="0"/>
    <s v="Yes"/>
  </r>
  <r>
    <d v="2023-05-09T19:25:00"/>
    <x v="0"/>
    <x v="111"/>
    <x v="2"/>
    <x v="1"/>
    <x v="5"/>
    <x v="13"/>
    <s v="E131"/>
    <x v="19"/>
    <n v="14.4"/>
    <x v="0"/>
    <s v="Yes"/>
  </r>
  <r>
    <d v="2023-05-09T19:55:26"/>
    <x v="2"/>
    <x v="122"/>
    <x v="0"/>
    <x v="0"/>
    <x v="0"/>
    <x v="0"/>
    <s v="E358"/>
    <x v="36"/>
    <n v="9.4"/>
    <x v="0"/>
    <s v="Yes"/>
  </r>
  <r>
    <d v="2023-05-09T20:25:37"/>
    <x v="0"/>
    <x v="67"/>
    <x v="0"/>
    <x v="1"/>
    <x v="6"/>
    <x v="9"/>
    <s v="E757"/>
    <x v="0"/>
    <n v="8.23"/>
    <x v="2"/>
    <s v="No"/>
  </r>
  <r>
    <d v="2023-05-09T21:39:57"/>
    <x v="2"/>
    <x v="122"/>
    <x v="2"/>
    <x v="2"/>
    <x v="1"/>
    <x v="4"/>
    <s v="E868"/>
    <x v="22"/>
    <n v="0.13"/>
    <x v="0"/>
    <s v="Yes"/>
  </r>
  <r>
    <d v="2023-05-09T22:03:43"/>
    <x v="2"/>
    <x v="2"/>
    <x v="2"/>
    <x v="1"/>
    <x v="0"/>
    <x v="0"/>
    <s v="E795"/>
    <x v="21"/>
    <n v="2.77"/>
    <x v="0"/>
    <s v="Yes"/>
  </r>
  <r>
    <d v="2023-05-09T22:33:53"/>
    <x v="3"/>
    <x v="58"/>
    <x v="2"/>
    <x v="2"/>
    <x v="4"/>
    <x v="10"/>
    <s v="E877"/>
    <x v="30"/>
    <n v="2.5299999999999998"/>
    <x v="0"/>
    <s v="No"/>
  </r>
  <r>
    <d v="2023-05-09T22:53:43"/>
    <x v="5"/>
    <x v="172"/>
    <x v="2"/>
    <x v="2"/>
    <x v="1"/>
    <x v="4"/>
    <s v="E583"/>
    <x v="46"/>
    <n v="7.75"/>
    <x v="0"/>
    <s v="No"/>
  </r>
  <r>
    <d v="2023-05-09T23:04:46"/>
    <x v="3"/>
    <x v="4"/>
    <x v="2"/>
    <x v="1"/>
    <x v="7"/>
    <x v="16"/>
    <s v="E430"/>
    <x v="14"/>
    <n v="5.91"/>
    <x v="0"/>
    <s v="No"/>
  </r>
  <r>
    <d v="2023-05-10T00:03:15"/>
    <x v="2"/>
    <x v="158"/>
    <x v="1"/>
    <x v="0"/>
    <x v="1"/>
    <x v="4"/>
    <s v="E393"/>
    <x v="26"/>
    <n v="1.02"/>
    <x v="0"/>
    <s v="Yes"/>
  </r>
  <r>
    <d v="2023-05-10T00:43:26"/>
    <x v="4"/>
    <x v="84"/>
    <x v="2"/>
    <x v="1"/>
    <x v="6"/>
    <x v="12"/>
    <s v="E559"/>
    <x v="25"/>
    <n v="1.18"/>
    <x v="4"/>
    <s v="Yes"/>
  </r>
  <r>
    <d v="2023-05-10T01:40:03"/>
    <x v="5"/>
    <x v="170"/>
    <x v="0"/>
    <x v="1"/>
    <x v="1"/>
    <x v="1"/>
    <s v="E443"/>
    <x v="42"/>
    <n v="10.61"/>
    <x v="0"/>
    <s v="No"/>
  </r>
  <r>
    <d v="2023-05-10T01:51:34"/>
    <x v="3"/>
    <x v="109"/>
    <x v="1"/>
    <x v="0"/>
    <x v="3"/>
    <x v="11"/>
    <s v="E127"/>
    <x v="16"/>
    <n v="11.08"/>
    <x v="0"/>
    <s v="Yes"/>
  </r>
  <r>
    <d v="2023-05-10T02:28:26"/>
    <x v="5"/>
    <x v="45"/>
    <x v="2"/>
    <x v="1"/>
    <x v="1"/>
    <x v="1"/>
    <s v="E934"/>
    <x v="10"/>
    <n v="20.7"/>
    <x v="0"/>
    <s v="No"/>
  </r>
  <r>
    <d v="2023-05-10T03:09:43"/>
    <x v="0"/>
    <x v="5"/>
    <x v="0"/>
    <x v="0"/>
    <x v="5"/>
    <x v="7"/>
    <s v="E208"/>
    <x v="13"/>
    <n v="1.58"/>
    <x v="0"/>
    <s v="Yes"/>
  </r>
  <r>
    <d v="2023-05-10T03:47:21"/>
    <x v="5"/>
    <x v="94"/>
    <x v="1"/>
    <x v="1"/>
    <x v="4"/>
    <x v="10"/>
    <s v="E464"/>
    <x v="18"/>
    <n v="66.28"/>
    <x v="3"/>
    <s v="No"/>
  </r>
  <r>
    <d v="2023-05-10T03:53:41"/>
    <x v="4"/>
    <x v="75"/>
    <x v="1"/>
    <x v="2"/>
    <x v="6"/>
    <x v="12"/>
    <s v="E739"/>
    <x v="6"/>
    <n v="4.38"/>
    <x v="0"/>
    <s v="Yes"/>
  </r>
  <r>
    <d v="2023-05-10T03:58:46"/>
    <x v="2"/>
    <x v="136"/>
    <x v="0"/>
    <x v="1"/>
    <x v="5"/>
    <x v="7"/>
    <s v="E354"/>
    <x v="21"/>
    <n v="11.26"/>
    <x v="0"/>
    <s v="No"/>
  </r>
  <r>
    <d v="2023-05-10T04:27:43"/>
    <x v="4"/>
    <x v="119"/>
    <x v="2"/>
    <x v="2"/>
    <x v="2"/>
    <x v="15"/>
    <s v="E394"/>
    <x v="0"/>
    <n v="1.21"/>
    <x v="0"/>
    <s v="Yes"/>
  </r>
  <r>
    <d v="2023-05-10T04:30:53"/>
    <x v="2"/>
    <x v="63"/>
    <x v="1"/>
    <x v="0"/>
    <x v="2"/>
    <x v="3"/>
    <s v="E167"/>
    <x v="26"/>
    <n v="6.36"/>
    <x v="0"/>
    <s v="Yes"/>
  </r>
  <r>
    <d v="2023-05-10T04:35:50"/>
    <x v="3"/>
    <x v="58"/>
    <x v="2"/>
    <x v="1"/>
    <x v="7"/>
    <x v="16"/>
    <s v="E831"/>
    <x v="12"/>
    <n v="20.96"/>
    <x v="0"/>
    <s v="Yes"/>
  </r>
  <r>
    <d v="2023-05-10T04:40:49"/>
    <x v="3"/>
    <x v="139"/>
    <x v="1"/>
    <x v="1"/>
    <x v="7"/>
    <x v="14"/>
    <s v="E256"/>
    <x v="44"/>
    <n v="20.25"/>
    <x v="7"/>
    <s v="No"/>
  </r>
  <r>
    <d v="2023-05-10T04:53:55"/>
    <x v="3"/>
    <x v="144"/>
    <x v="1"/>
    <x v="1"/>
    <x v="6"/>
    <x v="12"/>
    <s v="E575"/>
    <x v="43"/>
    <n v="7.6"/>
    <x v="4"/>
    <s v="No"/>
  </r>
  <r>
    <d v="2023-05-10T05:42:26"/>
    <x v="0"/>
    <x v="96"/>
    <x v="2"/>
    <x v="0"/>
    <x v="5"/>
    <x v="7"/>
    <s v="E321"/>
    <x v="5"/>
    <n v="5.47"/>
    <x v="0"/>
    <s v="Yes"/>
  </r>
  <r>
    <d v="2023-05-10T06:02:41"/>
    <x v="0"/>
    <x v="8"/>
    <x v="2"/>
    <x v="2"/>
    <x v="2"/>
    <x v="3"/>
    <s v="E836"/>
    <x v="40"/>
    <n v="0.36"/>
    <x v="0"/>
    <s v="Yes"/>
  </r>
  <r>
    <d v="2023-05-10T06:05:56"/>
    <x v="5"/>
    <x v="154"/>
    <x v="0"/>
    <x v="0"/>
    <x v="4"/>
    <x v="6"/>
    <s v="E810"/>
    <x v="18"/>
    <n v="2.81"/>
    <x v="6"/>
    <s v="Yes"/>
  </r>
  <r>
    <d v="2023-05-10T06:08:48"/>
    <x v="0"/>
    <x v="25"/>
    <x v="1"/>
    <x v="0"/>
    <x v="1"/>
    <x v="1"/>
    <s v="E769"/>
    <x v="40"/>
    <n v="4.08"/>
    <x v="0"/>
    <s v="Yes"/>
  </r>
  <r>
    <d v="2023-05-10T06:23:11"/>
    <x v="3"/>
    <x v="64"/>
    <x v="0"/>
    <x v="1"/>
    <x v="6"/>
    <x v="9"/>
    <s v="E418"/>
    <x v="12"/>
    <n v="2.65"/>
    <x v="2"/>
    <s v="No"/>
  </r>
  <r>
    <d v="2023-05-10T06:29:30"/>
    <x v="4"/>
    <x v="85"/>
    <x v="2"/>
    <x v="2"/>
    <x v="2"/>
    <x v="3"/>
    <s v="E213"/>
    <x v="17"/>
    <n v="5.89"/>
    <x v="0"/>
    <s v="No"/>
  </r>
  <r>
    <d v="2023-05-10T06:30:26"/>
    <x v="2"/>
    <x v="83"/>
    <x v="0"/>
    <x v="2"/>
    <x v="6"/>
    <x v="12"/>
    <s v="E240"/>
    <x v="14"/>
    <n v="15.13"/>
    <x v="0"/>
    <s v="Yes"/>
  </r>
  <r>
    <d v="2023-05-10T07:37:12"/>
    <x v="5"/>
    <x v="141"/>
    <x v="0"/>
    <x v="1"/>
    <x v="6"/>
    <x v="9"/>
    <s v="E565"/>
    <x v="24"/>
    <n v="2.4500000000000002"/>
    <x v="2"/>
    <s v="Yes"/>
  </r>
  <r>
    <d v="2023-05-10T08:35:29"/>
    <x v="3"/>
    <x v="144"/>
    <x v="1"/>
    <x v="1"/>
    <x v="0"/>
    <x v="2"/>
    <s v="E728"/>
    <x v="9"/>
    <n v="0.01"/>
    <x v="1"/>
    <s v="Yes"/>
  </r>
  <r>
    <d v="2023-05-10T08:53:12"/>
    <x v="0"/>
    <x v="23"/>
    <x v="0"/>
    <x v="0"/>
    <x v="0"/>
    <x v="2"/>
    <s v="E730"/>
    <x v="29"/>
    <n v="6.7"/>
    <x v="1"/>
    <s v="No"/>
  </r>
  <r>
    <d v="2023-05-10T09:05:22"/>
    <x v="0"/>
    <x v="5"/>
    <x v="0"/>
    <x v="2"/>
    <x v="0"/>
    <x v="0"/>
    <s v="E977"/>
    <x v="0"/>
    <n v="16.73"/>
    <x v="0"/>
    <s v="No"/>
  </r>
  <r>
    <d v="2023-05-10T09:32:12"/>
    <x v="2"/>
    <x v="166"/>
    <x v="0"/>
    <x v="0"/>
    <x v="6"/>
    <x v="12"/>
    <s v="E688"/>
    <x v="18"/>
    <n v="14.53"/>
    <x v="4"/>
    <s v="Yes"/>
  </r>
  <r>
    <d v="2023-05-10T09:36:10"/>
    <x v="0"/>
    <x v="25"/>
    <x v="0"/>
    <x v="2"/>
    <x v="4"/>
    <x v="10"/>
    <s v="E326"/>
    <x v="8"/>
    <n v="9.0500000000000007"/>
    <x v="0"/>
    <s v="No"/>
  </r>
  <r>
    <d v="2023-05-10T11:00:09"/>
    <x v="3"/>
    <x v="178"/>
    <x v="0"/>
    <x v="1"/>
    <x v="3"/>
    <x v="11"/>
    <s v="E489"/>
    <x v="11"/>
    <n v="12.11"/>
    <x v="0"/>
    <s v="Yes"/>
  </r>
  <r>
    <d v="2023-05-10T11:19:52"/>
    <x v="5"/>
    <x v="94"/>
    <x v="2"/>
    <x v="1"/>
    <x v="4"/>
    <x v="10"/>
    <s v="E530"/>
    <x v="18"/>
    <n v="2.92"/>
    <x v="3"/>
    <s v="Yes"/>
  </r>
  <r>
    <d v="2023-05-10T11:30:50"/>
    <x v="3"/>
    <x v="140"/>
    <x v="0"/>
    <x v="1"/>
    <x v="1"/>
    <x v="1"/>
    <s v="E608"/>
    <x v="44"/>
    <n v="0.24"/>
    <x v="0"/>
    <s v="Yes"/>
  </r>
  <r>
    <d v="2023-05-10T11:34:30"/>
    <x v="2"/>
    <x v="173"/>
    <x v="2"/>
    <x v="2"/>
    <x v="4"/>
    <x v="10"/>
    <s v="E548"/>
    <x v="9"/>
    <n v="3.78"/>
    <x v="0"/>
    <s v="Yes"/>
  </r>
  <r>
    <d v="2023-05-10T12:05:49"/>
    <x v="2"/>
    <x v="49"/>
    <x v="0"/>
    <x v="1"/>
    <x v="4"/>
    <x v="10"/>
    <s v="E172"/>
    <x v="36"/>
    <n v="4.0199999999999996"/>
    <x v="3"/>
    <s v="No"/>
  </r>
  <r>
    <d v="2023-05-10T12:12:46"/>
    <x v="5"/>
    <x v="42"/>
    <x v="1"/>
    <x v="0"/>
    <x v="6"/>
    <x v="12"/>
    <s v="E574"/>
    <x v="32"/>
    <n v="15.91"/>
    <x v="4"/>
    <s v="Yes"/>
  </r>
  <r>
    <d v="2023-05-10T12:22:43"/>
    <x v="4"/>
    <x v="75"/>
    <x v="0"/>
    <x v="1"/>
    <x v="1"/>
    <x v="1"/>
    <s v="E256"/>
    <x v="23"/>
    <n v="6.7"/>
    <x v="0"/>
    <s v="Yes"/>
  </r>
  <r>
    <d v="2023-05-10T12:23:37"/>
    <x v="4"/>
    <x v="54"/>
    <x v="1"/>
    <x v="2"/>
    <x v="7"/>
    <x v="17"/>
    <s v="E262"/>
    <x v="33"/>
    <n v="5.31"/>
    <x v="0"/>
    <s v="No"/>
  </r>
  <r>
    <d v="2023-05-10T13:06:00"/>
    <x v="1"/>
    <x v="146"/>
    <x v="0"/>
    <x v="0"/>
    <x v="6"/>
    <x v="9"/>
    <s v="E255"/>
    <x v="17"/>
    <n v="2.59"/>
    <x v="2"/>
    <s v="No"/>
  </r>
  <r>
    <d v="2023-05-10T13:22:45"/>
    <x v="4"/>
    <x v="54"/>
    <x v="2"/>
    <x v="1"/>
    <x v="6"/>
    <x v="9"/>
    <s v="E472"/>
    <x v="0"/>
    <n v="1.1200000000000001"/>
    <x v="2"/>
    <s v="No"/>
  </r>
  <r>
    <d v="2023-05-10T13:47:15"/>
    <x v="4"/>
    <x v="54"/>
    <x v="0"/>
    <x v="1"/>
    <x v="6"/>
    <x v="9"/>
    <s v="E727"/>
    <x v="35"/>
    <n v="1.82"/>
    <x v="2"/>
    <s v="Yes"/>
  </r>
  <r>
    <d v="2023-05-10T13:50:33"/>
    <x v="0"/>
    <x v="67"/>
    <x v="2"/>
    <x v="2"/>
    <x v="4"/>
    <x v="6"/>
    <s v="E299"/>
    <x v="3"/>
    <n v="35.83"/>
    <x v="0"/>
    <s v="No"/>
  </r>
  <r>
    <d v="2023-05-10T13:53:38"/>
    <x v="4"/>
    <x v="51"/>
    <x v="0"/>
    <x v="1"/>
    <x v="3"/>
    <x v="5"/>
    <s v="E122"/>
    <x v="6"/>
    <n v="9.93"/>
    <x v="5"/>
    <s v="No"/>
  </r>
  <r>
    <d v="2023-05-10T14:10:14"/>
    <x v="1"/>
    <x v="86"/>
    <x v="1"/>
    <x v="1"/>
    <x v="5"/>
    <x v="13"/>
    <s v="E801"/>
    <x v="17"/>
    <n v="4.38"/>
    <x v="0"/>
    <s v="Yes"/>
  </r>
  <r>
    <d v="2023-05-10T14:18:48"/>
    <x v="5"/>
    <x v="44"/>
    <x v="2"/>
    <x v="2"/>
    <x v="7"/>
    <x v="16"/>
    <s v="E139"/>
    <x v="18"/>
    <n v="6.42"/>
    <x v="0"/>
    <s v="Yes"/>
  </r>
  <r>
    <d v="2023-05-10T14:40:53"/>
    <x v="2"/>
    <x v="127"/>
    <x v="0"/>
    <x v="1"/>
    <x v="2"/>
    <x v="3"/>
    <s v="E880"/>
    <x v="18"/>
    <n v="14.77"/>
    <x v="0"/>
    <s v="No"/>
  </r>
  <r>
    <d v="2023-05-10T14:50:03"/>
    <x v="1"/>
    <x v="48"/>
    <x v="0"/>
    <x v="0"/>
    <x v="2"/>
    <x v="3"/>
    <s v="E511"/>
    <x v="28"/>
    <n v="7.03"/>
    <x v="0"/>
    <s v="No"/>
  </r>
  <r>
    <d v="2023-05-10T15:06:45"/>
    <x v="4"/>
    <x v="103"/>
    <x v="1"/>
    <x v="0"/>
    <x v="6"/>
    <x v="12"/>
    <s v="E929"/>
    <x v="35"/>
    <n v="5.91"/>
    <x v="4"/>
    <s v="Yes"/>
  </r>
  <r>
    <d v="2023-05-10T15:40:59"/>
    <x v="3"/>
    <x v="17"/>
    <x v="0"/>
    <x v="1"/>
    <x v="1"/>
    <x v="4"/>
    <s v="E722"/>
    <x v="43"/>
    <n v="23.62"/>
    <x v="0"/>
    <s v="No"/>
  </r>
  <r>
    <d v="2023-05-10T16:58:37"/>
    <x v="2"/>
    <x v="74"/>
    <x v="0"/>
    <x v="0"/>
    <x v="3"/>
    <x v="11"/>
    <s v="E569"/>
    <x v="7"/>
    <n v="9.25"/>
    <x v="0"/>
    <s v="No"/>
  </r>
  <r>
    <d v="2023-05-10T17:15:57"/>
    <x v="2"/>
    <x v="13"/>
    <x v="2"/>
    <x v="1"/>
    <x v="7"/>
    <x v="16"/>
    <s v="E644"/>
    <x v="9"/>
    <n v="2.57"/>
    <x v="0"/>
    <s v="No"/>
  </r>
  <r>
    <d v="2023-05-10T19:05:19"/>
    <x v="4"/>
    <x v="6"/>
    <x v="2"/>
    <x v="2"/>
    <x v="0"/>
    <x v="2"/>
    <s v="E356"/>
    <x v="23"/>
    <n v="12.43"/>
    <x v="0"/>
    <s v="No"/>
  </r>
  <r>
    <d v="2023-05-10T19:07:05"/>
    <x v="4"/>
    <x v="18"/>
    <x v="0"/>
    <x v="1"/>
    <x v="6"/>
    <x v="9"/>
    <s v="E571"/>
    <x v="23"/>
    <n v="6.25"/>
    <x v="2"/>
    <s v="No"/>
  </r>
  <r>
    <d v="2023-05-10T19:29:51"/>
    <x v="1"/>
    <x v="1"/>
    <x v="1"/>
    <x v="1"/>
    <x v="2"/>
    <x v="15"/>
    <s v="E568"/>
    <x v="7"/>
    <n v="7.5"/>
    <x v="0"/>
    <s v="Yes"/>
  </r>
  <r>
    <d v="2023-05-10T19:53:08"/>
    <x v="5"/>
    <x v="82"/>
    <x v="1"/>
    <x v="0"/>
    <x v="2"/>
    <x v="3"/>
    <s v="E449"/>
    <x v="18"/>
    <n v="32.74"/>
    <x v="0"/>
    <s v="No"/>
  </r>
  <r>
    <d v="2023-05-10T20:40:33"/>
    <x v="2"/>
    <x v="174"/>
    <x v="0"/>
    <x v="0"/>
    <x v="1"/>
    <x v="1"/>
    <s v="E139"/>
    <x v="18"/>
    <n v="1.44"/>
    <x v="0"/>
    <s v="Yes"/>
  </r>
  <r>
    <d v="2023-05-10T20:49:59"/>
    <x v="0"/>
    <x v="124"/>
    <x v="2"/>
    <x v="2"/>
    <x v="7"/>
    <x v="14"/>
    <s v="E516"/>
    <x v="40"/>
    <n v="2.0099999999999998"/>
    <x v="0"/>
    <s v="Yes"/>
  </r>
  <r>
    <d v="2023-05-10T21:10:45"/>
    <x v="2"/>
    <x v="28"/>
    <x v="1"/>
    <x v="2"/>
    <x v="7"/>
    <x v="17"/>
    <s v="E431"/>
    <x v="14"/>
    <n v="2.72"/>
    <x v="0"/>
    <s v="No"/>
  </r>
  <r>
    <d v="2023-05-10T21:36:25"/>
    <x v="5"/>
    <x v="167"/>
    <x v="2"/>
    <x v="0"/>
    <x v="6"/>
    <x v="12"/>
    <s v="E604"/>
    <x v="24"/>
    <n v="4.1399999999999997"/>
    <x v="4"/>
    <s v="No"/>
  </r>
  <r>
    <d v="2023-05-10T21:52:33"/>
    <x v="3"/>
    <x v="150"/>
    <x v="2"/>
    <x v="0"/>
    <x v="2"/>
    <x v="15"/>
    <s v="E473"/>
    <x v="44"/>
    <n v="7.83"/>
    <x v="0"/>
    <s v="Yes"/>
  </r>
  <r>
    <d v="2023-05-10T21:52:55"/>
    <x v="4"/>
    <x v="133"/>
    <x v="0"/>
    <x v="1"/>
    <x v="3"/>
    <x v="5"/>
    <s v="E460"/>
    <x v="34"/>
    <n v="1.1599999999999999"/>
    <x v="5"/>
    <s v="No"/>
  </r>
  <r>
    <d v="2023-05-10T21:53:49"/>
    <x v="5"/>
    <x v="89"/>
    <x v="2"/>
    <x v="1"/>
    <x v="7"/>
    <x v="17"/>
    <s v="E270"/>
    <x v="32"/>
    <n v="23.59"/>
    <x v="0"/>
    <s v="No"/>
  </r>
  <r>
    <d v="2023-05-10T22:14:36"/>
    <x v="2"/>
    <x v="143"/>
    <x v="1"/>
    <x v="2"/>
    <x v="6"/>
    <x v="9"/>
    <s v="E479"/>
    <x v="14"/>
    <n v="1.65"/>
    <x v="0"/>
    <s v="No"/>
  </r>
  <r>
    <d v="2023-05-10T22:35:13"/>
    <x v="5"/>
    <x v="131"/>
    <x v="0"/>
    <x v="0"/>
    <x v="5"/>
    <x v="13"/>
    <s v="E656"/>
    <x v="38"/>
    <n v="2.23"/>
    <x v="0"/>
    <s v="Yes"/>
  </r>
  <r>
    <d v="2023-05-10T23:01:01"/>
    <x v="2"/>
    <x v="49"/>
    <x v="0"/>
    <x v="0"/>
    <x v="6"/>
    <x v="9"/>
    <s v="E695"/>
    <x v="2"/>
    <n v="12.47"/>
    <x v="2"/>
    <s v="Yes"/>
  </r>
  <r>
    <d v="2023-05-10T23:30:53"/>
    <x v="3"/>
    <x v="72"/>
    <x v="2"/>
    <x v="0"/>
    <x v="5"/>
    <x v="8"/>
    <s v="E164"/>
    <x v="11"/>
    <n v="20.95"/>
    <x v="0"/>
    <s v="No"/>
  </r>
  <r>
    <d v="2023-05-10T23:32:28"/>
    <x v="2"/>
    <x v="30"/>
    <x v="0"/>
    <x v="1"/>
    <x v="5"/>
    <x v="13"/>
    <s v="E663"/>
    <x v="14"/>
    <n v="6.13"/>
    <x v="0"/>
    <s v="Yes"/>
  </r>
  <r>
    <d v="2023-05-10T23:37:21"/>
    <x v="4"/>
    <x v="6"/>
    <x v="2"/>
    <x v="0"/>
    <x v="2"/>
    <x v="3"/>
    <s v="E925"/>
    <x v="33"/>
    <n v="0.39"/>
    <x v="0"/>
    <s v="No"/>
  </r>
  <r>
    <d v="2023-05-10T23:44:36"/>
    <x v="4"/>
    <x v="18"/>
    <x v="2"/>
    <x v="2"/>
    <x v="7"/>
    <x v="17"/>
    <s v="E554"/>
    <x v="41"/>
    <n v="10.77"/>
    <x v="0"/>
    <s v="Yes"/>
  </r>
  <r>
    <d v="2023-05-10T23:48:21"/>
    <x v="2"/>
    <x v="126"/>
    <x v="1"/>
    <x v="0"/>
    <x v="1"/>
    <x v="4"/>
    <s v="E485"/>
    <x v="20"/>
    <n v="17.66"/>
    <x v="0"/>
    <s v="Yes"/>
  </r>
  <r>
    <d v="2023-05-10T23:50:47"/>
    <x v="5"/>
    <x v="42"/>
    <x v="1"/>
    <x v="2"/>
    <x v="3"/>
    <x v="5"/>
    <s v="E672"/>
    <x v="18"/>
    <n v="2.4700000000000002"/>
    <x v="0"/>
    <s v="Yes"/>
  </r>
  <r>
    <d v="2023-05-11T00:10:09"/>
    <x v="1"/>
    <x v="156"/>
    <x v="1"/>
    <x v="0"/>
    <x v="6"/>
    <x v="12"/>
    <s v="E730"/>
    <x v="7"/>
    <n v="16.079999999999998"/>
    <x v="4"/>
    <s v="No"/>
  </r>
  <r>
    <d v="2023-05-11T00:15:21"/>
    <x v="0"/>
    <x v="102"/>
    <x v="2"/>
    <x v="0"/>
    <x v="7"/>
    <x v="16"/>
    <s v="E788"/>
    <x v="5"/>
    <n v="17.48"/>
    <x v="0"/>
    <s v="Yes"/>
  </r>
  <r>
    <d v="2023-05-11T00:16:56"/>
    <x v="3"/>
    <x v="121"/>
    <x v="1"/>
    <x v="2"/>
    <x v="6"/>
    <x v="9"/>
    <s v="E391"/>
    <x v="11"/>
    <n v="1.59"/>
    <x v="0"/>
    <s v="No"/>
  </r>
  <r>
    <d v="2023-05-11T00:38:15"/>
    <x v="4"/>
    <x v="22"/>
    <x v="1"/>
    <x v="1"/>
    <x v="6"/>
    <x v="12"/>
    <s v="E580"/>
    <x v="33"/>
    <n v="3.11"/>
    <x v="4"/>
    <s v="No"/>
  </r>
  <r>
    <d v="2023-05-11T01:40:40"/>
    <x v="4"/>
    <x v="101"/>
    <x v="0"/>
    <x v="2"/>
    <x v="5"/>
    <x v="7"/>
    <s v="E462"/>
    <x v="34"/>
    <n v="1.92"/>
    <x v="0"/>
    <s v="No"/>
  </r>
  <r>
    <d v="2023-05-11T01:41:46"/>
    <x v="0"/>
    <x v="102"/>
    <x v="0"/>
    <x v="1"/>
    <x v="4"/>
    <x v="6"/>
    <s v="E131"/>
    <x v="19"/>
    <n v="3.62"/>
    <x v="6"/>
    <s v="Yes"/>
  </r>
  <r>
    <d v="2023-05-11T01:46:40"/>
    <x v="0"/>
    <x v="111"/>
    <x v="2"/>
    <x v="0"/>
    <x v="6"/>
    <x v="12"/>
    <s v="E820"/>
    <x v="19"/>
    <n v="0.6"/>
    <x v="4"/>
    <s v="Yes"/>
  </r>
  <r>
    <d v="2023-05-11T02:16:52"/>
    <x v="0"/>
    <x v="81"/>
    <x v="2"/>
    <x v="1"/>
    <x v="1"/>
    <x v="4"/>
    <s v="E731"/>
    <x v="29"/>
    <n v="0.56000000000000005"/>
    <x v="0"/>
    <s v="Yes"/>
  </r>
  <r>
    <d v="2023-05-11T02:25:02"/>
    <x v="4"/>
    <x v="70"/>
    <x v="1"/>
    <x v="0"/>
    <x v="6"/>
    <x v="12"/>
    <s v="E741"/>
    <x v="23"/>
    <n v="1.41"/>
    <x v="4"/>
    <s v="Yes"/>
  </r>
  <r>
    <d v="2023-05-11T02:56:31"/>
    <x v="1"/>
    <x v="156"/>
    <x v="0"/>
    <x v="1"/>
    <x v="1"/>
    <x v="4"/>
    <s v="E407"/>
    <x v="23"/>
    <n v="7.49"/>
    <x v="0"/>
    <s v="No"/>
  </r>
  <r>
    <d v="2023-05-11T04:23:04"/>
    <x v="1"/>
    <x v="118"/>
    <x v="0"/>
    <x v="1"/>
    <x v="1"/>
    <x v="1"/>
    <s v="E374"/>
    <x v="7"/>
    <n v="7.86"/>
    <x v="0"/>
    <s v="No"/>
  </r>
  <r>
    <d v="2023-05-11T04:36:46"/>
    <x v="4"/>
    <x v="85"/>
    <x v="1"/>
    <x v="1"/>
    <x v="3"/>
    <x v="5"/>
    <s v="E945"/>
    <x v="6"/>
    <n v="11.26"/>
    <x v="5"/>
    <s v="Yes"/>
  </r>
  <r>
    <d v="2023-05-11T04:50:11"/>
    <x v="1"/>
    <x v="171"/>
    <x v="0"/>
    <x v="1"/>
    <x v="1"/>
    <x v="4"/>
    <s v="E993"/>
    <x v="6"/>
    <n v="5.31"/>
    <x v="0"/>
    <s v="Yes"/>
  </r>
  <r>
    <d v="2023-05-11T05:42:27"/>
    <x v="4"/>
    <x v="85"/>
    <x v="1"/>
    <x v="1"/>
    <x v="3"/>
    <x v="5"/>
    <s v="E913"/>
    <x v="0"/>
    <n v="2.4900000000000002"/>
    <x v="5"/>
    <s v="Yes"/>
  </r>
  <r>
    <d v="2023-05-11T05:45:51"/>
    <x v="2"/>
    <x v="79"/>
    <x v="0"/>
    <x v="2"/>
    <x v="2"/>
    <x v="3"/>
    <s v="E858"/>
    <x v="18"/>
    <n v="1.9"/>
    <x v="0"/>
    <s v="No"/>
  </r>
  <r>
    <d v="2023-05-11T06:06:39"/>
    <x v="5"/>
    <x v="155"/>
    <x v="1"/>
    <x v="0"/>
    <x v="1"/>
    <x v="1"/>
    <s v="E732"/>
    <x v="24"/>
    <n v="1.54"/>
    <x v="0"/>
    <s v="Yes"/>
  </r>
  <r>
    <d v="2023-05-11T06:23:33"/>
    <x v="5"/>
    <x v="138"/>
    <x v="0"/>
    <x v="1"/>
    <x v="4"/>
    <x v="10"/>
    <s v="E153"/>
    <x v="16"/>
    <n v="4.9800000000000004"/>
    <x v="3"/>
    <s v="No"/>
  </r>
  <r>
    <d v="2023-05-11T06:33:00"/>
    <x v="1"/>
    <x v="1"/>
    <x v="0"/>
    <x v="0"/>
    <x v="0"/>
    <x v="0"/>
    <s v="E582"/>
    <x v="7"/>
    <n v="8.02"/>
    <x v="0"/>
    <s v="No"/>
  </r>
  <r>
    <d v="2023-05-11T06:33:08"/>
    <x v="3"/>
    <x v="106"/>
    <x v="0"/>
    <x v="2"/>
    <x v="1"/>
    <x v="4"/>
    <s v="E720"/>
    <x v="25"/>
    <n v="3.48"/>
    <x v="0"/>
    <s v="No"/>
  </r>
  <r>
    <d v="2023-05-11T06:51:47"/>
    <x v="4"/>
    <x v="71"/>
    <x v="0"/>
    <x v="1"/>
    <x v="3"/>
    <x v="5"/>
    <s v="E393"/>
    <x v="41"/>
    <n v="0.86"/>
    <x v="5"/>
    <s v="Yes"/>
  </r>
  <r>
    <d v="2023-05-11T07:04:29"/>
    <x v="3"/>
    <x v="121"/>
    <x v="1"/>
    <x v="1"/>
    <x v="1"/>
    <x v="1"/>
    <s v="E754"/>
    <x v="44"/>
    <n v="1.02"/>
    <x v="0"/>
    <s v="No"/>
  </r>
  <r>
    <d v="2023-05-11T07:57:34"/>
    <x v="4"/>
    <x v="70"/>
    <x v="2"/>
    <x v="2"/>
    <x v="2"/>
    <x v="15"/>
    <s v="E952"/>
    <x v="15"/>
    <n v="12.24"/>
    <x v="0"/>
    <s v="Yes"/>
  </r>
  <r>
    <d v="2023-05-11T08:22:03"/>
    <x v="0"/>
    <x v="25"/>
    <x v="1"/>
    <x v="1"/>
    <x v="6"/>
    <x v="9"/>
    <s v="E832"/>
    <x v="13"/>
    <n v="35.93"/>
    <x v="2"/>
    <s v="Yes"/>
  </r>
  <r>
    <d v="2023-05-11T08:34:28"/>
    <x v="1"/>
    <x v="134"/>
    <x v="0"/>
    <x v="1"/>
    <x v="2"/>
    <x v="15"/>
    <s v="E464"/>
    <x v="37"/>
    <n v="41.15"/>
    <x v="0"/>
    <s v="No"/>
  </r>
  <r>
    <d v="2023-05-11T08:53:45"/>
    <x v="4"/>
    <x v="59"/>
    <x v="2"/>
    <x v="0"/>
    <x v="1"/>
    <x v="4"/>
    <s v="E142"/>
    <x v="35"/>
    <n v="27.07"/>
    <x v="0"/>
    <s v="No"/>
  </r>
  <r>
    <d v="2023-05-11T09:08:00"/>
    <x v="5"/>
    <x v="167"/>
    <x v="2"/>
    <x v="1"/>
    <x v="2"/>
    <x v="3"/>
    <s v="E105"/>
    <x v="38"/>
    <n v="4.3"/>
    <x v="0"/>
    <s v="Yes"/>
  </r>
  <r>
    <d v="2023-05-11T09:23:26"/>
    <x v="4"/>
    <x v="18"/>
    <x v="1"/>
    <x v="1"/>
    <x v="1"/>
    <x v="4"/>
    <s v="E109"/>
    <x v="0"/>
    <n v="2.66"/>
    <x v="0"/>
    <s v="No"/>
  </r>
  <r>
    <d v="2023-05-11T09:27:07"/>
    <x v="1"/>
    <x v="118"/>
    <x v="1"/>
    <x v="1"/>
    <x v="5"/>
    <x v="7"/>
    <s v="E423"/>
    <x v="10"/>
    <n v="0.11"/>
    <x v="0"/>
    <s v="No"/>
  </r>
  <r>
    <d v="2023-05-11T09:37:38"/>
    <x v="0"/>
    <x v="25"/>
    <x v="0"/>
    <x v="0"/>
    <x v="4"/>
    <x v="6"/>
    <s v="E626"/>
    <x v="29"/>
    <n v="20.55"/>
    <x v="6"/>
    <s v="No"/>
  </r>
  <r>
    <d v="2023-05-11T09:42:07"/>
    <x v="0"/>
    <x v="179"/>
    <x v="1"/>
    <x v="2"/>
    <x v="1"/>
    <x v="1"/>
    <s v="E978"/>
    <x v="27"/>
    <n v="6.25"/>
    <x v="0"/>
    <s v="Yes"/>
  </r>
  <r>
    <d v="2023-05-11T09:56:20"/>
    <x v="2"/>
    <x v="47"/>
    <x v="0"/>
    <x v="0"/>
    <x v="1"/>
    <x v="1"/>
    <s v="E976"/>
    <x v="7"/>
    <n v="19.899999999999999"/>
    <x v="0"/>
    <s v="Yes"/>
  </r>
  <r>
    <d v="2023-05-11T10:08:55"/>
    <x v="0"/>
    <x v="81"/>
    <x v="2"/>
    <x v="1"/>
    <x v="0"/>
    <x v="0"/>
    <s v="E751"/>
    <x v="29"/>
    <n v="12.99"/>
    <x v="0"/>
    <s v="Yes"/>
  </r>
  <r>
    <d v="2023-05-11T10:14:07"/>
    <x v="2"/>
    <x v="97"/>
    <x v="0"/>
    <x v="2"/>
    <x v="2"/>
    <x v="15"/>
    <s v="E633"/>
    <x v="26"/>
    <n v="10.130000000000001"/>
    <x v="0"/>
    <s v="Yes"/>
  </r>
  <r>
    <d v="2023-05-11T11:01:22"/>
    <x v="0"/>
    <x v="120"/>
    <x v="1"/>
    <x v="1"/>
    <x v="7"/>
    <x v="16"/>
    <s v="E691"/>
    <x v="8"/>
    <n v="11.08"/>
    <x v="0"/>
    <s v="Yes"/>
  </r>
  <r>
    <d v="2023-05-11T11:04:48"/>
    <x v="4"/>
    <x v="31"/>
    <x v="0"/>
    <x v="1"/>
    <x v="4"/>
    <x v="10"/>
    <s v="E581"/>
    <x v="17"/>
    <n v="7.95"/>
    <x v="3"/>
    <s v="Yes"/>
  </r>
  <r>
    <d v="2023-05-11T11:23:45"/>
    <x v="4"/>
    <x v="50"/>
    <x v="0"/>
    <x v="0"/>
    <x v="2"/>
    <x v="3"/>
    <s v="E203"/>
    <x v="25"/>
    <n v="4.34"/>
    <x v="0"/>
    <s v="No"/>
  </r>
  <r>
    <d v="2023-05-11T11:36:50"/>
    <x v="0"/>
    <x v="5"/>
    <x v="1"/>
    <x v="1"/>
    <x v="3"/>
    <x v="5"/>
    <s v="E456"/>
    <x v="0"/>
    <n v="1.72"/>
    <x v="5"/>
    <s v="No"/>
  </r>
  <r>
    <d v="2023-05-11T11:54:35"/>
    <x v="4"/>
    <x v="101"/>
    <x v="1"/>
    <x v="1"/>
    <x v="5"/>
    <x v="13"/>
    <s v="E604"/>
    <x v="6"/>
    <n v="4.59"/>
    <x v="0"/>
    <s v="Yes"/>
  </r>
  <r>
    <d v="2023-05-11T12:11:38"/>
    <x v="0"/>
    <x v="36"/>
    <x v="2"/>
    <x v="2"/>
    <x v="3"/>
    <x v="11"/>
    <s v="E773"/>
    <x v="8"/>
    <n v="9.59"/>
    <x v="0"/>
    <s v="Yes"/>
  </r>
  <r>
    <d v="2023-05-11T12:19:23"/>
    <x v="0"/>
    <x v="80"/>
    <x v="2"/>
    <x v="2"/>
    <x v="1"/>
    <x v="1"/>
    <s v="E106"/>
    <x v="40"/>
    <n v="0.55000000000000004"/>
    <x v="0"/>
    <s v="Yes"/>
  </r>
  <r>
    <d v="2023-05-11T12:35:27"/>
    <x v="3"/>
    <x v="110"/>
    <x v="0"/>
    <x v="1"/>
    <x v="6"/>
    <x v="9"/>
    <s v="E426"/>
    <x v="11"/>
    <n v="19.7"/>
    <x v="2"/>
    <s v="No"/>
  </r>
  <r>
    <d v="2023-05-11T12:45:43"/>
    <x v="4"/>
    <x v="103"/>
    <x v="2"/>
    <x v="2"/>
    <x v="4"/>
    <x v="6"/>
    <s v="E166"/>
    <x v="17"/>
    <n v="9.61"/>
    <x v="0"/>
    <s v="No"/>
  </r>
  <r>
    <d v="2023-05-11T14:24:39"/>
    <x v="2"/>
    <x v="13"/>
    <x v="1"/>
    <x v="1"/>
    <x v="5"/>
    <x v="8"/>
    <s v="E238"/>
    <x v="7"/>
    <n v="20.04"/>
    <x v="0"/>
    <s v="Yes"/>
  </r>
  <r>
    <d v="2023-05-11T14:31:26"/>
    <x v="2"/>
    <x v="162"/>
    <x v="1"/>
    <x v="1"/>
    <x v="1"/>
    <x v="1"/>
    <s v="E610"/>
    <x v="14"/>
    <n v="17.11"/>
    <x v="0"/>
    <s v="No"/>
  </r>
  <r>
    <d v="2023-05-11T14:42:19"/>
    <x v="4"/>
    <x v="53"/>
    <x v="1"/>
    <x v="1"/>
    <x v="1"/>
    <x v="1"/>
    <s v="E196"/>
    <x v="6"/>
    <n v="5.68"/>
    <x v="0"/>
    <s v="No"/>
  </r>
  <r>
    <d v="2023-05-11T14:52:57"/>
    <x v="2"/>
    <x v="158"/>
    <x v="2"/>
    <x v="1"/>
    <x v="0"/>
    <x v="0"/>
    <s v="E347"/>
    <x v="36"/>
    <n v="0.53"/>
    <x v="0"/>
    <s v="Yes"/>
  </r>
  <r>
    <d v="2023-05-11T15:06:21"/>
    <x v="1"/>
    <x v="134"/>
    <x v="0"/>
    <x v="1"/>
    <x v="3"/>
    <x v="5"/>
    <s v="E813"/>
    <x v="6"/>
    <n v="1.06"/>
    <x v="5"/>
    <s v="Yes"/>
  </r>
  <r>
    <d v="2023-05-11T15:48:41"/>
    <x v="3"/>
    <x v="72"/>
    <x v="1"/>
    <x v="0"/>
    <x v="7"/>
    <x v="14"/>
    <s v="E404"/>
    <x v="30"/>
    <n v="0.89"/>
    <x v="7"/>
    <s v="Yes"/>
  </r>
  <r>
    <d v="2023-05-11T16:06:53"/>
    <x v="0"/>
    <x v="67"/>
    <x v="1"/>
    <x v="1"/>
    <x v="0"/>
    <x v="0"/>
    <s v="E747"/>
    <x v="0"/>
    <n v="10.64"/>
    <x v="0"/>
    <s v="Yes"/>
  </r>
  <r>
    <d v="2023-05-11T16:29:48"/>
    <x v="0"/>
    <x v="81"/>
    <x v="2"/>
    <x v="2"/>
    <x v="3"/>
    <x v="11"/>
    <s v="E925"/>
    <x v="19"/>
    <n v="4.97"/>
    <x v="0"/>
    <s v="No"/>
  </r>
  <r>
    <d v="2023-05-11T16:35:21"/>
    <x v="5"/>
    <x v="130"/>
    <x v="2"/>
    <x v="0"/>
    <x v="6"/>
    <x v="9"/>
    <s v="E841"/>
    <x v="46"/>
    <n v="0.32"/>
    <x v="2"/>
    <s v="No"/>
  </r>
  <r>
    <d v="2023-05-11T17:23:24"/>
    <x v="2"/>
    <x v="29"/>
    <x v="2"/>
    <x v="1"/>
    <x v="4"/>
    <x v="6"/>
    <s v="E236"/>
    <x v="22"/>
    <n v="14.14"/>
    <x v="6"/>
    <s v="Yes"/>
  </r>
  <r>
    <d v="2023-05-11T17:26:18"/>
    <x v="0"/>
    <x v="145"/>
    <x v="0"/>
    <x v="1"/>
    <x v="0"/>
    <x v="2"/>
    <s v="E537"/>
    <x v="19"/>
    <n v="0.8"/>
    <x v="1"/>
    <s v="Yes"/>
  </r>
  <r>
    <d v="2023-05-11T17:58:33"/>
    <x v="0"/>
    <x v="159"/>
    <x v="0"/>
    <x v="0"/>
    <x v="6"/>
    <x v="9"/>
    <s v="E257"/>
    <x v="13"/>
    <n v="2.5499999999999998"/>
    <x v="2"/>
    <s v="No"/>
  </r>
  <r>
    <d v="2023-05-11T18:06:09"/>
    <x v="5"/>
    <x v="154"/>
    <x v="0"/>
    <x v="1"/>
    <x v="3"/>
    <x v="5"/>
    <s v="E412"/>
    <x v="42"/>
    <n v="1.63"/>
    <x v="5"/>
    <s v="No"/>
  </r>
  <r>
    <d v="2023-05-11T18:36:44"/>
    <x v="3"/>
    <x v="137"/>
    <x v="2"/>
    <x v="2"/>
    <x v="0"/>
    <x v="2"/>
    <s v="E136"/>
    <x v="4"/>
    <n v="1.36"/>
    <x v="0"/>
    <s v="Yes"/>
  </r>
  <r>
    <d v="2023-05-11T19:14:47"/>
    <x v="3"/>
    <x v="104"/>
    <x v="0"/>
    <x v="0"/>
    <x v="5"/>
    <x v="7"/>
    <s v="E900"/>
    <x v="25"/>
    <n v="10.63"/>
    <x v="0"/>
    <s v="No"/>
  </r>
  <r>
    <d v="2023-05-11T19:34:09"/>
    <x v="5"/>
    <x v="131"/>
    <x v="2"/>
    <x v="1"/>
    <x v="1"/>
    <x v="1"/>
    <s v="E589"/>
    <x v="12"/>
    <n v="10.57"/>
    <x v="0"/>
    <s v="Yes"/>
  </r>
  <r>
    <d v="2023-05-11T20:39:19"/>
    <x v="4"/>
    <x v="85"/>
    <x v="2"/>
    <x v="0"/>
    <x v="4"/>
    <x v="6"/>
    <s v="E283"/>
    <x v="15"/>
    <n v="14.03"/>
    <x v="6"/>
    <s v="Yes"/>
  </r>
  <r>
    <d v="2023-05-11T20:40:13"/>
    <x v="4"/>
    <x v="132"/>
    <x v="0"/>
    <x v="1"/>
    <x v="1"/>
    <x v="1"/>
    <s v="E325"/>
    <x v="17"/>
    <n v="7.15"/>
    <x v="0"/>
    <s v="No"/>
  </r>
  <r>
    <d v="2023-05-11T21:13:15"/>
    <x v="4"/>
    <x v="132"/>
    <x v="2"/>
    <x v="0"/>
    <x v="5"/>
    <x v="7"/>
    <s v="E658"/>
    <x v="6"/>
    <n v="9.1300000000000008"/>
    <x v="0"/>
    <s v="Yes"/>
  </r>
  <r>
    <d v="2023-05-11T21:24:14"/>
    <x v="5"/>
    <x v="77"/>
    <x v="1"/>
    <x v="1"/>
    <x v="7"/>
    <x v="17"/>
    <s v="E756"/>
    <x v="24"/>
    <n v="14.48"/>
    <x v="0"/>
    <s v="No"/>
  </r>
  <r>
    <d v="2023-05-11T21:47:19"/>
    <x v="2"/>
    <x v="174"/>
    <x v="0"/>
    <x v="2"/>
    <x v="4"/>
    <x v="10"/>
    <s v="E196"/>
    <x v="22"/>
    <n v="6.19"/>
    <x v="0"/>
    <s v="Yes"/>
  </r>
  <r>
    <d v="2023-05-11T21:51:39"/>
    <x v="3"/>
    <x v="43"/>
    <x v="1"/>
    <x v="0"/>
    <x v="4"/>
    <x v="6"/>
    <s v="E227"/>
    <x v="4"/>
    <n v="1.27"/>
    <x v="6"/>
    <s v="Yes"/>
  </r>
  <r>
    <d v="2023-05-11T22:30:19"/>
    <x v="0"/>
    <x v="159"/>
    <x v="2"/>
    <x v="1"/>
    <x v="3"/>
    <x v="11"/>
    <s v="E489"/>
    <x v="13"/>
    <n v="1.46"/>
    <x v="0"/>
    <s v="Yes"/>
  </r>
  <r>
    <d v="2023-05-11T22:35:05"/>
    <x v="3"/>
    <x v="73"/>
    <x v="0"/>
    <x v="0"/>
    <x v="1"/>
    <x v="4"/>
    <s v="E376"/>
    <x v="25"/>
    <n v="0.14000000000000001"/>
    <x v="0"/>
    <s v="No"/>
  </r>
  <r>
    <d v="2023-05-11T22:40:06"/>
    <x v="5"/>
    <x v="94"/>
    <x v="1"/>
    <x v="1"/>
    <x v="7"/>
    <x v="14"/>
    <s v="E453"/>
    <x v="31"/>
    <n v="12.44"/>
    <x v="7"/>
    <s v="Yes"/>
  </r>
  <r>
    <d v="2023-05-12T00:06:16"/>
    <x v="2"/>
    <x v="83"/>
    <x v="0"/>
    <x v="1"/>
    <x v="7"/>
    <x v="14"/>
    <s v="E885"/>
    <x v="18"/>
    <n v="4.9000000000000004"/>
    <x v="7"/>
    <s v="No"/>
  </r>
  <r>
    <d v="2023-05-12T00:23:12"/>
    <x v="5"/>
    <x v="170"/>
    <x v="1"/>
    <x v="1"/>
    <x v="6"/>
    <x v="9"/>
    <s v="E425"/>
    <x v="32"/>
    <n v="27.5"/>
    <x v="2"/>
    <s v="No"/>
  </r>
  <r>
    <d v="2023-05-12T00:30:42"/>
    <x v="2"/>
    <x v="99"/>
    <x v="0"/>
    <x v="0"/>
    <x v="4"/>
    <x v="6"/>
    <s v="E361"/>
    <x v="2"/>
    <n v="7.95"/>
    <x v="6"/>
    <s v="Yes"/>
  </r>
  <r>
    <d v="2023-05-12T00:36:33"/>
    <x v="4"/>
    <x v="31"/>
    <x v="2"/>
    <x v="0"/>
    <x v="5"/>
    <x v="7"/>
    <s v="E667"/>
    <x v="6"/>
    <n v="7.68"/>
    <x v="0"/>
    <s v="Yes"/>
  </r>
  <r>
    <d v="2023-05-12T01:13:28"/>
    <x v="2"/>
    <x v="7"/>
    <x v="0"/>
    <x v="2"/>
    <x v="1"/>
    <x v="1"/>
    <s v="E307"/>
    <x v="14"/>
    <n v="5.66"/>
    <x v="0"/>
    <s v="Yes"/>
  </r>
  <r>
    <d v="2023-05-12T01:26:40"/>
    <x v="0"/>
    <x v="159"/>
    <x v="1"/>
    <x v="0"/>
    <x v="2"/>
    <x v="15"/>
    <s v="E532"/>
    <x v="29"/>
    <n v="10.8"/>
    <x v="0"/>
    <s v="No"/>
  </r>
  <r>
    <d v="2023-05-12T01:38:56"/>
    <x v="4"/>
    <x v="62"/>
    <x v="1"/>
    <x v="2"/>
    <x v="5"/>
    <x v="8"/>
    <s v="E536"/>
    <x v="17"/>
    <n v="9.89"/>
    <x v="0"/>
    <s v="No"/>
  </r>
  <r>
    <d v="2023-05-12T02:02:53"/>
    <x v="3"/>
    <x v="43"/>
    <x v="0"/>
    <x v="1"/>
    <x v="0"/>
    <x v="2"/>
    <s v="E591"/>
    <x v="25"/>
    <n v="0.26"/>
    <x v="1"/>
    <s v="No"/>
  </r>
  <r>
    <d v="2023-05-12T02:38:55"/>
    <x v="2"/>
    <x v="2"/>
    <x v="0"/>
    <x v="0"/>
    <x v="4"/>
    <x v="6"/>
    <s v="E544"/>
    <x v="18"/>
    <n v="1.5"/>
    <x v="6"/>
    <s v="No"/>
  </r>
  <r>
    <d v="2023-05-12T04:06:23"/>
    <x v="4"/>
    <x v="132"/>
    <x v="0"/>
    <x v="0"/>
    <x v="0"/>
    <x v="2"/>
    <s v="E966"/>
    <x v="6"/>
    <n v="1.44"/>
    <x v="1"/>
    <s v="No"/>
  </r>
  <r>
    <d v="2023-05-12T04:15:09"/>
    <x v="4"/>
    <x v="132"/>
    <x v="0"/>
    <x v="1"/>
    <x v="4"/>
    <x v="6"/>
    <s v="E276"/>
    <x v="25"/>
    <n v="20.57"/>
    <x v="6"/>
    <s v="No"/>
  </r>
  <r>
    <d v="2023-05-12T04:45:08"/>
    <x v="2"/>
    <x v="174"/>
    <x v="0"/>
    <x v="0"/>
    <x v="2"/>
    <x v="15"/>
    <s v="E594"/>
    <x v="2"/>
    <n v="3.04"/>
    <x v="0"/>
    <s v="No"/>
  </r>
  <r>
    <d v="2023-05-12T05:06:36"/>
    <x v="1"/>
    <x v="118"/>
    <x v="0"/>
    <x v="2"/>
    <x v="6"/>
    <x v="9"/>
    <s v="E799"/>
    <x v="7"/>
    <n v="3.31"/>
    <x v="0"/>
    <s v="Yes"/>
  </r>
  <r>
    <d v="2023-05-12T05:26:41"/>
    <x v="4"/>
    <x v="93"/>
    <x v="1"/>
    <x v="1"/>
    <x v="2"/>
    <x v="15"/>
    <s v="E441"/>
    <x v="34"/>
    <n v="2.31"/>
    <x v="0"/>
    <s v="No"/>
  </r>
  <r>
    <d v="2023-05-12T06:54:02"/>
    <x v="3"/>
    <x v="58"/>
    <x v="2"/>
    <x v="0"/>
    <x v="7"/>
    <x v="17"/>
    <s v="E807"/>
    <x v="11"/>
    <n v="24.36"/>
    <x v="0"/>
    <s v="No"/>
  </r>
  <r>
    <d v="2023-05-12T07:28:06"/>
    <x v="0"/>
    <x v="40"/>
    <x v="1"/>
    <x v="2"/>
    <x v="5"/>
    <x v="8"/>
    <s v="E232"/>
    <x v="5"/>
    <n v="13.49"/>
    <x v="0"/>
    <s v="No"/>
  </r>
  <r>
    <d v="2023-05-12T07:44:26"/>
    <x v="4"/>
    <x v="133"/>
    <x v="0"/>
    <x v="0"/>
    <x v="7"/>
    <x v="16"/>
    <s v="E933"/>
    <x v="15"/>
    <n v="0.05"/>
    <x v="0"/>
    <s v="Yes"/>
  </r>
  <r>
    <d v="2023-05-12T08:44:31"/>
    <x v="1"/>
    <x v="146"/>
    <x v="0"/>
    <x v="0"/>
    <x v="6"/>
    <x v="9"/>
    <s v="E890"/>
    <x v="7"/>
    <n v="10.039999999999999"/>
    <x v="2"/>
    <s v="No"/>
  </r>
  <r>
    <d v="2023-05-12T09:03:02"/>
    <x v="3"/>
    <x v="21"/>
    <x v="0"/>
    <x v="0"/>
    <x v="6"/>
    <x v="12"/>
    <s v="E124"/>
    <x v="44"/>
    <n v="3.68"/>
    <x v="4"/>
    <s v="Yes"/>
  </r>
  <r>
    <d v="2023-05-12T09:05:22"/>
    <x v="5"/>
    <x v="94"/>
    <x v="2"/>
    <x v="1"/>
    <x v="6"/>
    <x v="9"/>
    <s v="E967"/>
    <x v="18"/>
    <n v="5.54"/>
    <x v="2"/>
    <s v="No"/>
  </r>
  <r>
    <d v="2023-05-12T09:29:42"/>
    <x v="3"/>
    <x v="73"/>
    <x v="2"/>
    <x v="0"/>
    <x v="3"/>
    <x v="5"/>
    <s v="E507"/>
    <x v="9"/>
    <n v="3.16"/>
    <x v="5"/>
    <s v="No"/>
  </r>
  <r>
    <d v="2023-05-12T09:40:23"/>
    <x v="0"/>
    <x v="23"/>
    <x v="2"/>
    <x v="1"/>
    <x v="3"/>
    <x v="11"/>
    <s v="E315"/>
    <x v="29"/>
    <n v="0.08"/>
    <x v="0"/>
    <s v="No"/>
  </r>
  <r>
    <d v="2023-05-12T10:25:41"/>
    <x v="1"/>
    <x v="60"/>
    <x v="0"/>
    <x v="1"/>
    <x v="2"/>
    <x v="15"/>
    <s v="E479"/>
    <x v="17"/>
    <n v="1.21"/>
    <x v="0"/>
    <s v="Yes"/>
  </r>
  <r>
    <d v="2023-05-12T12:14:01"/>
    <x v="4"/>
    <x v="70"/>
    <x v="2"/>
    <x v="2"/>
    <x v="2"/>
    <x v="15"/>
    <s v="E681"/>
    <x v="41"/>
    <n v="4"/>
    <x v="0"/>
    <s v="No"/>
  </r>
  <r>
    <d v="2023-05-12T12:17:30"/>
    <x v="2"/>
    <x v="97"/>
    <x v="1"/>
    <x v="1"/>
    <x v="6"/>
    <x v="12"/>
    <s v="E946"/>
    <x v="22"/>
    <n v="1.25"/>
    <x v="4"/>
    <s v="Yes"/>
  </r>
  <r>
    <d v="2023-05-12T12:33:54"/>
    <x v="5"/>
    <x v="154"/>
    <x v="0"/>
    <x v="1"/>
    <x v="6"/>
    <x v="12"/>
    <s v="E818"/>
    <x v="46"/>
    <n v="22.47"/>
    <x v="4"/>
    <s v="No"/>
  </r>
  <r>
    <d v="2023-05-12T12:40:42"/>
    <x v="4"/>
    <x v="84"/>
    <x v="0"/>
    <x v="1"/>
    <x v="7"/>
    <x v="14"/>
    <s v="E862"/>
    <x v="33"/>
    <n v="28.56"/>
    <x v="7"/>
    <s v="No"/>
  </r>
  <r>
    <d v="2023-05-12T12:41:26"/>
    <x v="5"/>
    <x v="138"/>
    <x v="1"/>
    <x v="0"/>
    <x v="0"/>
    <x v="0"/>
    <s v="E195"/>
    <x v="24"/>
    <n v="14.89"/>
    <x v="0"/>
    <s v="Yes"/>
  </r>
  <r>
    <d v="2023-05-12T12:43:03"/>
    <x v="3"/>
    <x v="43"/>
    <x v="1"/>
    <x v="1"/>
    <x v="1"/>
    <x v="1"/>
    <s v="E771"/>
    <x v="9"/>
    <n v="13.61"/>
    <x v="0"/>
    <s v="Yes"/>
  </r>
  <r>
    <d v="2023-05-12T13:43:00"/>
    <x v="4"/>
    <x v="103"/>
    <x v="1"/>
    <x v="0"/>
    <x v="2"/>
    <x v="3"/>
    <s v="E647"/>
    <x v="33"/>
    <n v="22.81"/>
    <x v="0"/>
    <s v="Yes"/>
  </r>
  <r>
    <d v="2023-05-12T14:01:58"/>
    <x v="2"/>
    <x v="46"/>
    <x v="1"/>
    <x v="1"/>
    <x v="3"/>
    <x v="11"/>
    <s v="E101"/>
    <x v="18"/>
    <n v="6.3"/>
    <x v="0"/>
    <s v="Yes"/>
  </r>
  <r>
    <d v="2023-05-12T14:15:34"/>
    <x v="3"/>
    <x v="121"/>
    <x v="1"/>
    <x v="0"/>
    <x v="3"/>
    <x v="5"/>
    <s v="E119"/>
    <x v="43"/>
    <n v="3.6"/>
    <x v="5"/>
    <s v="No"/>
  </r>
  <r>
    <d v="2023-05-12T14:40:30"/>
    <x v="2"/>
    <x v="99"/>
    <x v="0"/>
    <x v="0"/>
    <x v="2"/>
    <x v="3"/>
    <s v="E661"/>
    <x v="36"/>
    <n v="8.17"/>
    <x v="0"/>
    <s v="No"/>
  </r>
  <r>
    <d v="2023-05-12T15:02:53"/>
    <x v="0"/>
    <x v="8"/>
    <x v="0"/>
    <x v="1"/>
    <x v="0"/>
    <x v="0"/>
    <s v="E857"/>
    <x v="0"/>
    <n v="0.57999999999999996"/>
    <x v="0"/>
    <s v="No"/>
  </r>
  <r>
    <d v="2023-05-12T16:24:27"/>
    <x v="0"/>
    <x v="96"/>
    <x v="0"/>
    <x v="1"/>
    <x v="5"/>
    <x v="8"/>
    <s v="E922"/>
    <x v="29"/>
    <n v="5.0199999999999996"/>
    <x v="0"/>
    <s v="Yes"/>
  </r>
  <r>
    <d v="2023-05-12T16:57:19"/>
    <x v="5"/>
    <x v="57"/>
    <x v="1"/>
    <x v="1"/>
    <x v="6"/>
    <x v="9"/>
    <s v="E263"/>
    <x v="18"/>
    <n v="2.2999999999999998"/>
    <x v="2"/>
    <s v="No"/>
  </r>
  <r>
    <d v="2023-05-12T18:13:40"/>
    <x v="3"/>
    <x v="58"/>
    <x v="2"/>
    <x v="2"/>
    <x v="7"/>
    <x v="14"/>
    <s v="E716"/>
    <x v="14"/>
    <n v="22.94"/>
    <x v="0"/>
    <s v="Yes"/>
  </r>
  <r>
    <d v="2023-05-12T18:20:24"/>
    <x v="0"/>
    <x v="61"/>
    <x v="2"/>
    <x v="1"/>
    <x v="6"/>
    <x v="9"/>
    <s v="E663"/>
    <x v="13"/>
    <n v="7.94"/>
    <x v="2"/>
    <s v="Yes"/>
  </r>
  <r>
    <d v="2023-05-12T18:38:22"/>
    <x v="1"/>
    <x v="41"/>
    <x v="0"/>
    <x v="0"/>
    <x v="0"/>
    <x v="0"/>
    <s v="E475"/>
    <x v="17"/>
    <n v="14.05"/>
    <x v="0"/>
    <s v="Yes"/>
  </r>
  <r>
    <d v="2023-05-12T18:58:35"/>
    <x v="4"/>
    <x v="27"/>
    <x v="1"/>
    <x v="1"/>
    <x v="5"/>
    <x v="8"/>
    <s v="E312"/>
    <x v="23"/>
    <n v="3.69"/>
    <x v="0"/>
    <s v="No"/>
  </r>
  <r>
    <d v="2023-05-12T19:46:14"/>
    <x v="2"/>
    <x v="83"/>
    <x v="2"/>
    <x v="1"/>
    <x v="2"/>
    <x v="15"/>
    <s v="E368"/>
    <x v="20"/>
    <n v="48.43"/>
    <x v="0"/>
    <s v="Yes"/>
  </r>
  <r>
    <d v="2023-05-12T20:08:59"/>
    <x v="4"/>
    <x v="53"/>
    <x v="1"/>
    <x v="0"/>
    <x v="1"/>
    <x v="1"/>
    <s v="E657"/>
    <x v="35"/>
    <n v="3.53"/>
    <x v="0"/>
    <s v="No"/>
  </r>
  <r>
    <d v="2023-05-12T20:41:17"/>
    <x v="1"/>
    <x v="146"/>
    <x v="2"/>
    <x v="1"/>
    <x v="3"/>
    <x v="11"/>
    <s v="E413"/>
    <x v="17"/>
    <n v="16.600000000000001"/>
    <x v="0"/>
    <s v="No"/>
  </r>
  <r>
    <d v="2023-05-12T20:59:34"/>
    <x v="4"/>
    <x v="101"/>
    <x v="2"/>
    <x v="2"/>
    <x v="3"/>
    <x v="11"/>
    <s v="E837"/>
    <x v="25"/>
    <n v="6.66"/>
    <x v="0"/>
    <s v="Yes"/>
  </r>
  <r>
    <d v="2023-05-12T21:18:54"/>
    <x v="4"/>
    <x v="18"/>
    <x v="1"/>
    <x v="0"/>
    <x v="3"/>
    <x v="11"/>
    <s v="E185"/>
    <x v="17"/>
    <n v="5.31"/>
    <x v="0"/>
    <s v="Yes"/>
  </r>
  <r>
    <d v="2023-05-12T21:21:06"/>
    <x v="4"/>
    <x v="164"/>
    <x v="0"/>
    <x v="2"/>
    <x v="6"/>
    <x v="9"/>
    <s v="E881"/>
    <x v="23"/>
    <n v="2.78"/>
    <x v="0"/>
    <s v="No"/>
  </r>
  <r>
    <d v="2023-05-12T21:43:39"/>
    <x v="5"/>
    <x v="77"/>
    <x v="0"/>
    <x v="0"/>
    <x v="0"/>
    <x v="2"/>
    <s v="E486"/>
    <x v="42"/>
    <n v="27.23"/>
    <x v="1"/>
    <s v="Yes"/>
  </r>
  <r>
    <d v="2023-05-12T22:03:52"/>
    <x v="2"/>
    <x v="97"/>
    <x v="1"/>
    <x v="1"/>
    <x v="1"/>
    <x v="4"/>
    <s v="E274"/>
    <x v="2"/>
    <n v="19.52"/>
    <x v="0"/>
    <s v="No"/>
  </r>
  <r>
    <d v="2023-05-12T22:41:17"/>
    <x v="2"/>
    <x v="97"/>
    <x v="2"/>
    <x v="2"/>
    <x v="6"/>
    <x v="12"/>
    <s v="E249"/>
    <x v="2"/>
    <n v="0.23"/>
    <x v="0"/>
    <s v="No"/>
  </r>
  <r>
    <d v="2023-05-12T22:48:09"/>
    <x v="2"/>
    <x v="135"/>
    <x v="0"/>
    <x v="1"/>
    <x v="0"/>
    <x v="2"/>
    <s v="E680"/>
    <x v="2"/>
    <n v="10.3"/>
    <x v="1"/>
    <s v="Yes"/>
  </r>
  <r>
    <d v="2023-05-12T23:37:48"/>
    <x v="5"/>
    <x v="155"/>
    <x v="1"/>
    <x v="1"/>
    <x v="7"/>
    <x v="14"/>
    <s v="E625"/>
    <x v="10"/>
    <n v="1.1399999999999999"/>
    <x v="7"/>
    <s v="Yes"/>
  </r>
  <r>
    <d v="2023-05-12T23:39:11"/>
    <x v="3"/>
    <x v="106"/>
    <x v="0"/>
    <x v="0"/>
    <x v="1"/>
    <x v="4"/>
    <s v="E802"/>
    <x v="9"/>
    <n v="1.6"/>
    <x v="0"/>
    <s v="Yes"/>
  </r>
  <r>
    <d v="2023-05-12T23:46:05"/>
    <x v="3"/>
    <x v="160"/>
    <x v="1"/>
    <x v="1"/>
    <x v="5"/>
    <x v="13"/>
    <s v="E842"/>
    <x v="4"/>
    <n v="4.6500000000000004"/>
    <x v="0"/>
    <s v="Yes"/>
  </r>
  <r>
    <d v="2023-05-12T23:46:07"/>
    <x v="4"/>
    <x v="88"/>
    <x v="2"/>
    <x v="1"/>
    <x v="7"/>
    <x v="17"/>
    <s v="E876"/>
    <x v="0"/>
    <n v="9.4600000000000009"/>
    <x v="0"/>
    <s v="No"/>
  </r>
  <r>
    <d v="2023-05-13T00:08:30"/>
    <x v="1"/>
    <x v="176"/>
    <x v="2"/>
    <x v="1"/>
    <x v="5"/>
    <x v="8"/>
    <s v="E126"/>
    <x v="7"/>
    <n v="8.59"/>
    <x v="0"/>
    <s v="Yes"/>
  </r>
  <r>
    <d v="2023-05-13T00:45:04"/>
    <x v="0"/>
    <x v="3"/>
    <x v="0"/>
    <x v="1"/>
    <x v="2"/>
    <x v="15"/>
    <s v="E541"/>
    <x v="8"/>
    <n v="2.87"/>
    <x v="0"/>
    <s v="No"/>
  </r>
  <r>
    <d v="2023-05-13T00:51:04"/>
    <x v="4"/>
    <x v="53"/>
    <x v="2"/>
    <x v="2"/>
    <x v="0"/>
    <x v="0"/>
    <s v="E370"/>
    <x v="41"/>
    <n v="3.59"/>
    <x v="0"/>
    <s v="No"/>
  </r>
  <r>
    <d v="2023-05-13T01:33:45"/>
    <x v="5"/>
    <x v="33"/>
    <x v="1"/>
    <x v="0"/>
    <x v="2"/>
    <x v="15"/>
    <s v="E845"/>
    <x v="46"/>
    <n v="7.69"/>
    <x v="0"/>
    <s v="Yes"/>
  </r>
  <r>
    <d v="2023-05-13T01:38:56"/>
    <x v="1"/>
    <x v="87"/>
    <x v="1"/>
    <x v="1"/>
    <x v="6"/>
    <x v="12"/>
    <s v="E505"/>
    <x v="7"/>
    <n v="6.23"/>
    <x v="4"/>
    <s v="Yes"/>
  </r>
  <r>
    <d v="2023-05-13T02:07:35"/>
    <x v="1"/>
    <x v="171"/>
    <x v="2"/>
    <x v="0"/>
    <x v="3"/>
    <x v="5"/>
    <s v="E356"/>
    <x v="0"/>
    <n v="17.850000000000001"/>
    <x v="5"/>
    <s v="No"/>
  </r>
  <r>
    <d v="2023-05-13T02:14:29"/>
    <x v="4"/>
    <x v="123"/>
    <x v="0"/>
    <x v="1"/>
    <x v="5"/>
    <x v="13"/>
    <s v="E177"/>
    <x v="33"/>
    <n v="26.59"/>
    <x v="0"/>
    <s v="Yes"/>
  </r>
  <r>
    <d v="2023-05-13T02:36:52"/>
    <x v="3"/>
    <x v="137"/>
    <x v="1"/>
    <x v="1"/>
    <x v="0"/>
    <x v="0"/>
    <s v="E945"/>
    <x v="30"/>
    <n v="5.05"/>
    <x v="0"/>
    <s v="No"/>
  </r>
  <r>
    <d v="2023-05-13T03:09:26"/>
    <x v="2"/>
    <x v="99"/>
    <x v="2"/>
    <x v="1"/>
    <x v="0"/>
    <x v="2"/>
    <s v="E912"/>
    <x v="22"/>
    <n v="2.4300000000000002"/>
    <x v="1"/>
    <s v="No"/>
  </r>
  <r>
    <d v="2023-05-13T03:42:50"/>
    <x v="0"/>
    <x v="55"/>
    <x v="1"/>
    <x v="0"/>
    <x v="0"/>
    <x v="2"/>
    <s v="E196"/>
    <x v="8"/>
    <n v="15.73"/>
    <x v="1"/>
    <s v="Yes"/>
  </r>
  <r>
    <d v="2023-05-13T04:53:59"/>
    <x v="3"/>
    <x v="139"/>
    <x v="0"/>
    <x v="2"/>
    <x v="4"/>
    <x v="10"/>
    <s v="E589"/>
    <x v="43"/>
    <n v="2.35"/>
    <x v="0"/>
    <s v="No"/>
  </r>
  <r>
    <d v="2023-05-13T05:05:07"/>
    <x v="3"/>
    <x v="129"/>
    <x v="0"/>
    <x v="2"/>
    <x v="7"/>
    <x v="16"/>
    <s v="E341"/>
    <x v="9"/>
    <n v="25.71"/>
    <x v="0"/>
    <s v="No"/>
  </r>
  <r>
    <d v="2023-05-13T05:06:51"/>
    <x v="4"/>
    <x v="27"/>
    <x v="2"/>
    <x v="1"/>
    <x v="7"/>
    <x v="14"/>
    <s v="E745"/>
    <x v="17"/>
    <n v="4.5599999999999996"/>
    <x v="7"/>
    <s v="No"/>
  </r>
  <r>
    <d v="2023-05-13T05:23:30"/>
    <x v="2"/>
    <x v="122"/>
    <x v="1"/>
    <x v="0"/>
    <x v="0"/>
    <x v="2"/>
    <s v="E947"/>
    <x v="9"/>
    <n v="4.28"/>
    <x v="1"/>
    <s v="No"/>
  </r>
  <r>
    <d v="2023-05-13T05:29:25"/>
    <x v="1"/>
    <x v="176"/>
    <x v="1"/>
    <x v="0"/>
    <x v="6"/>
    <x v="9"/>
    <s v="E319"/>
    <x v="28"/>
    <n v="0.31"/>
    <x v="2"/>
    <s v="No"/>
  </r>
  <r>
    <d v="2023-05-13T05:45:35"/>
    <x v="4"/>
    <x v="101"/>
    <x v="2"/>
    <x v="1"/>
    <x v="4"/>
    <x v="6"/>
    <s v="E818"/>
    <x v="35"/>
    <n v="4.4800000000000004"/>
    <x v="6"/>
    <s v="No"/>
  </r>
  <r>
    <d v="2023-05-13T05:47:31"/>
    <x v="1"/>
    <x v="175"/>
    <x v="0"/>
    <x v="0"/>
    <x v="1"/>
    <x v="1"/>
    <s v="E389"/>
    <x v="28"/>
    <n v="2.73"/>
    <x v="0"/>
    <s v="Yes"/>
  </r>
  <r>
    <d v="2023-05-13T05:50:58"/>
    <x v="5"/>
    <x v="172"/>
    <x v="1"/>
    <x v="0"/>
    <x v="7"/>
    <x v="14"/>
    <s v="E379"/>
    <x v="18"/>
    <n v="14.57"/>
    <x v="7"/>
    <s v="Yes"/>
  </r>
  <r>
    <d v="2023-05-13T06:01:53"/>
    <x v="1"/>
    <x v="153"/>
    <x v="1"/>
    <x v="0"/>
    <x v="4"/>
    <x v="6"/>
    <s v="E818"/>
    <x v="1"/>
    <n v="9.32"/>
    <x v="6"/>
    <s v="No"/>
  </r>
  <r>
    <d v="2023-05-13T06:13:22"/>
    <x v="4"/>
    <x v="85"/>
    <x v="0"/>
    <x v="1"/>
    <x v="6"/>
    <x v="9"/>
    <s v="E440"/>
    <x v="15"/>
    <n v="6.31"/>
    <x v="2"/>
    <s v="No"/>
  </r>
  <r>
    <d v="2023-05-13T06:34:19"/>
    <x v="1"/>
    <x v="38"/>
    <x v="0"/>
    <x v="1"/>
    <x v="3"/>
    <x v="5"/>
    <s v="E475"/>
    <x v="10"/>
    <n v="2.79"/>
    <x v="5"/>
    <s v="No"/>
  </r>
  <r>
    <d v="2023-05-13T06:43:42"/>
    <x v="5"/>
    <x v="138"/>
    <x v="0"/>
    <x v="0"/>
    <x v="7"/>
    <x v="14"/>
    <s v="E976"/>
    <x v="42"/>
    <n v="5.27"/>
    <x v="7"/>
    <s v="Yes"/>
  </r>
  <r>
    <d v="2023-05-13T06:58:35"/>
    <x v="4"/>
    <x v="132"/>
    <x v="1"/>
    <x v="1"/>
    <x v="5"/>
    <x v="13"/>
    <s v="E793"/>
    <x v="34"/>
    <n v="5.42"/>
    <x v="0"/>
    <s v="Yes"/>
  </r>
  <r>
    <d v="2023-05-13T07:01:26"/>
    <x v="0"/>
    <x v="55"/>
    <x v="1"/>
    <x v="0"/>
    <x v="2"/>
    <x v="15"/>
    <s v="E525"/>
    <x v="39"/>
    <n v="17.93"/>
    <x v="0"/>
    <s v="No"/>
  </r>
  <r>
    <d v="2023-05-13T08:27:09"/>
    <x v="0"/>
    <x v="78"/>
    <x v="0"/>
    <x v="1"/>
    <x v="3"/>
    <x v="5"/>
    <s v="E701"/>
    <x v="8"/>
    <n v="5.12"/>
    <x v="5"/>
    <s v="Yes"/>
  </r>
  <r>
    <d v="2023-05-13T08:29:46"/>
    <x v="4"/>
    <x v="163"/>
    <x v="1"/>
    <x v="0"/>
    <x v="6"/>
    <x v="12"/>
    <s v="E500"/>
    <x v="6"/>
    <n v="12.01"/>
    <x v="4"/>
    <s v="No"/>
  </r>
  <r>
    <d v="2023-05-13T09:02:31"/>
    <x v="0"/>
    <x v="145"/>
    <x v="2"/>
    <x v="0"/>
    <x v="2"/>
    <x v="15"/>
    <s v="E819"/>
    <x v="27"/>
    <n v="4"/>
    <x v="0"/>
    <s v="No"/>
  </r>
  <r>
    <d v="2023-05-13T09:03:18"/>
    <x v="5"/>
    <x v="44"/>
    <x v="2"/>
    <x v="0"/>
    <x v="1"/>
    <x v="1"/>
    <s v="E201"/>
    <x v="12"/>
    <n v="3.69"/>
    <x v="0"/>
    <s v="Yes"/>
  </r>
  <r>
    <d v="2023-05-13T09:13:55"/>
    <x v="1"/>
    <x v="153"/>
    <x v="2"/>
    <x v="1"/>
    <x v="6"/>
    <x v="12"/>
    <s v="E366"/>
    <x v="7"/>
    <n v="5.74"/>
    <x v="4"/>
    <s v="Yes"/>
  </r>
  <r>
    <d v="2023-05-13T09:15:19"/>
    <x v="5"/>
    <x v="44"/>
    <x v="2"/>
    <x v="2"/>
    <x v="0"/>
    <x v="0"/>
    <s v="E816"/>
    <x v="38"/>
    <n v="4.8600000000000003"/>
    <x v="0"/>
    <s v="No"/>
  </r>
  <r>
    <d v="2023-05-13T10:38:21"/>
    <x v="4"/>
    <x v="84"/>
    <x v="2"/>
    <x v="1"/>
    <x v="6"/>
    <x v="12"/>
    <s v="E995"/>
    <x v="23"/>
    <n v="10.38"/>
    <x v="4"/>
    <s v="No"/>
  </r>
  <r>
    <d v="2023-05-13T11:11:16"/>
    <x v="4"/>
    <x v="56"/>
    <x v="2"/>
    <x v="1"/>
    <x v="5"/>
    <x v="13"/>
    <s v="E856"/>
    <x v="25"/>
    <n v="13.57"/>
    <x v="0"/>
    <s v="No"/>
  </r>
  <r>
    <d v="2023-05-13T12:05:55"/>
    <x v="5"/>
    <x v="33"/>
    <x v="1"/>
    <x v="1"/>
    <x v="7"/>
    <x v="16"/>
    <s v="E510"/>
    <x v="18"/>
    <n v="2.83"/>
    <x v="0"/>
    <s v="No"/>
  </r>
  <r>
    <d v="2023-05-13T12:16:34"/>
    <x v="4"/>
    <x v="51"/>
    <x v="0"/>
    <x v="0"/>
    <x v="6"/>
    <x v="12"/>
    <s v="E437"/>
    <x v="34"/>
    <n v="0.63"/>
    <x v="4"/>
    <s v="Yes"/>
  </r>
  <r>
    <d v="2023-05-13T12:18:00"/>
    <x v="1"/>
    <x v="1"/>
    <x v="1"/>
    <x v="1"/>
    <x v="6"/>
    <x v="9"/>
    <s v="E174"/>
    <x v="28"/>
    <n v="18.91"/>
    <x v="2"/>
    <s v="No"/>
  </r>
  <r>
    <d v="2023-05-13T12:46:57"/>
    <x v="0"/>
    <x v="61"/>
    <x v="2"/>
    <x v="2"/>
    <x v="5"/>
    <x v="7"/>
    <s v="E566"/>
    <x v="19"/>
    <n v="0.57999999999999996"/>
    <x v="0"/>
    <s v="Yes"/>
  </r>
  <r>
    <d v="2023-05-13T12:49:37"/>
    <x v="5"/>
    <x v="131"/>
    <x v="1"/>
    <x v="2"/>
    <x v="0"/>
    <x v="0"/>
    <s v="E655"/>
    <x v="16"/>
    <n v="0.12"/>
    <x v="0"/>
    <s v="No"/>
  </r>
  <r>
    <d v="2023-05-13T12:55:22"/>
    <x v="5"/>
    <x v="14"/>
    <x v="2"/>
    <x v="0"/>
    <x v="7"/>
    <x v="16"/>
    <s v="E811"/>
    <x v="32"/>
    <n v="54.1"/>
    <x v="0"/>
    <s v="Yes"/>
  </r>
  <r>
    <d v="2023-05-13T13:02:31"/>
    <x v="4"/>
    <x v="119"/>
    <x v="1"/>
    <x v="1"/>
    <x v="7"/>
    <x v="17"/>
    <s v="E515"/>
    <x v="25"/>
    <n v="6.56"/>
    <x v="0"/>
    <s v="Yes"/>
  </r>
  <r>
    <d v="2023-05-13T13:24:36"/>
    <x v="2"/>
    <x v="46"/>
    <x v="1"/>
    <x v="1"/>
    <x v="0"/>
    <x v="2"/>
    <s v="E900"/>
    <x v="22"/>
    <n v="5.24"/>
    <x v="1"/>
    <s v="Yes"/>
  </r>
  <r>
    <d v="2023-05-13T13:30:11"/>
    <x v="1"/>
    <x v="87"/>
    <x v="2"/>
    <x v="0"/>
    <x v="6"/>
    <x v="12"/>
    <s v="E528"/>
    <x v="10"/>
    <n v="0.05"/>
    <x v="4"/>
    <s v="No"/>
  </r>
  <r>
    <d v="2023-05-13T14:14:44"/>
    <x v="5"/>
    <x v="33"/>
    <x v="1"/>
    <x v="0"/>
    <x v="5"/>
    <x v="8"/>
    <s v="E201"/>
    <x v="31"/>
    <n v="2.65"/>
    <x v="0"/>
    <s v="Yes"/>
  </r>
  <r>
    <d v="2023-05-13T14:18:06"/>
    <x v="4"/>
    <x v="6"/>
    <x v="1"/>
    <x v="1"/>
    <x v="4"/>
    <x v="10"/>
    <s v="E479"/>
    <x v="23"/>
    <n v="3.07"/>
    <x v="3"/>
    <s v="Yes"/>
  </r>
  <r>
    <d v="2023-05-13T15:01:25"/>
    <x v="1"/>
    <x v="38"/>
    <x v="0"/>
    <x v="0"/>
    <x v="4"/>
    <x v="6"/>
    <s v="E621"/>
    <x v="6"/>
    <n v="3.74"/>
    <x v="6"/>
    <s v="No"/>
  </r>
  <r>
    <d v="2023-05-13T15:28:31"/>
    <x v="5"/>
    <x v="141"/>
    <x v="2"/>
    <x v="1"/>
    <x v="1"/>
    <x v="1"/>
    <s v="E323"/>
    <x v="24"/>
    <n v="13.51"/>
    <x v="0"/>
    <s v="Yes"/>
  </r>
  <r>
    <d v="2023-05-13T15:42:58"/>
    <x v="3"/>
    <x v="125"/>
    <x v="0"/>
    <x v="2"/>
    <x v="6"/>
    <x v="9"/>
    <s v="E345"/>
    <x v="11"/>
    <n v="3.24"/>
    <x v="0"/>
    <s v="No"/>
  </r>
  <r>
    <d v="2023-05-13T16:00:42"/>
    <x v="3"/>
    <x v="4"/>
    <x v="1"/>
    <x v="2"/>
    <x v="1"/>
    <x v="1"/>
    <s v="E151"/>
    <x v="14"/>
    <n v="5.79"/>
    <x v="0"/>
    <s v="Yes"/>
  </r>
  <r>
    <d v="2023-05-13T17:15:09"/>
    <x v="2"/>
    <x v="74"/>
    <x v="1"/>
    <x v="2"/>
    <x v="3"/>
    <x v="11"/>
    <s v="E682"/>
    <x v="9"/>
    <n v="6.74"/>
    <x v="0"/>
    <s v="No"/>
  </r>
  <r>
    <d v="2023-05-13T17:43:54"/>
    <x v="2"/>
    <x v="158"/>
    <x v="1"/>
    <x v="0"/>
    <x v="0"/>
    <x v="0"/>
    <s v="E411"/>
    <x v="14"/>
    <n v="2.2999999999999998"/>
    <x v="0"/>
    <s v="Yes"/>
  </r>
  <r>
    <d v="2023-05-13T17:45:22"/>
    <x v="3"/>
    <x v="160"/>
    <x v="2"/>
    <x v="2"/>
    <x v="3"/>
    <x v="5"/>
    <s v="E232"/>
    <x v="4"/>
    <n v="26.24"/>
    <x v="0"/>
    <s v="No"/>
  </r>
  <r>
    <d v="2023-05-13T18:08:41"/>
    <x v="5"/>
    <x v="77"/>
    <x v="2"/>
    <x v="1"/>
    <x v="0"/>
    <x v="0"/>
    <s v="E199"/>
    <x v="32"/>
    <n v="5.45"/>
    <x v="0"/>
    <s v="Yes"/>
  </r>
  <r>
    <d v="2023-05-13T18:08:42"/>
    <x v="3"/>
    <x v="4"/>
    <x v="2"/>
    <x v="1"/>
    <x v="4"/>
    <x v="10"/>
    <s v="E398"/>
    <x v="43"/>
    <n v="26.62"/>
    <x v="3"/>
    <s v="Yes"/>
  </r>
  <r>
    <d v="2023-05-13T18:09:56"/>
    <x v="1"/>
    <x v="69"/>
    <x v="2"/>
    <x v="1"/>
    <x v="1"/>
    <x v="4"/>
    <s v="E882"/>
    <x v="28"/>
    <n v="24.46"/>
    <x v="0"/>
    <s v="No"/>
  </r>
  <r>
    <d v="2023-05-13T18:54:50"/>
    <x v="2"/>
    <x v="79"/>
    <x v="2"/>
    <x v="1"/>
    <x v="3"/>
    <x v="5"/>
    <s v="E896"/>
    <x v="7"/>
    <n v="2.67"/>
    <x v="5"/>
    <s v="Yes"/>
  </r>
  <r>
    <d v="2023-05-13T18:55:27"/>
    <x v="2"/>
    <x v="122"/>
    <x v="0"/>
    <x v="1"/>
    <x v="4"/>
    <x v="6"/>
    <s v="E793"/>
    <x v="14"/>
    <n v="11.91"/>
    <x v="6"/>
    <s v="Yes"/>
  </r>
  <r>
    <d v="2023-05-13T19:44:48"/>
    <x v="4"/>
    <x v="123"/>
    <x v="2"/>
    <x v="2"/>
    <x v="5"/>
    <x v="7"/>
    <s v="E861"/>
    <x v="15"/>
    <n v="7.83"/>
    <x v="0"/>
    <s v="Yes"/>
  </r>
  <r>
    <d v="2023-05-13T20:22:06"/>
    <x v="5"/>
    <x v="57"/>
    <x v="2"/>
    <x v="0"/>
    <x v="0"/>
    <x v="0"/>
    <s v="E471"/>
    <x v="46"/>
    <n v="3.85"/>
    <x v="0"/>
    <s v="No"/>
  </r>
  <r>
    <d v="2023-05-13T20:33:29"/>
    <x v="5"/>
    <x v="14"/>
    <x v="1"/>
    <x v="1"/>
    <x v="4"/>
    <x v="10"/>
    <s v="E585"/>
    <x v="24"/>
    <n v="0.8"/>
    <x v="3"/>
    <s v="No"/>
  </r>
  <r>
    <d v="2023-05-13T21:01:16"/>
    <x v="0"/>
    <x v="177"/>
    <x v="1"/>
    <x v="1"/>
    <x v="0"/>
    <x v="2"/>
    <s v="E747"/>
    <x v="27"/>
    <n v="1.93"/>
    <x v="1"/>
    <s v="Yes"/>
  </r>
  <r>
    <d v="2023-05-13T21:18:26"/>
    <x v="0"/>
    <x v="55"/>
    <x v="1"/>
    <x v="0"/>
    <x v="6"/>
    <x v="12"/>
    <s v="E264"/>
    <x v="29"/>
    <n v="12.71"/>
    <x v="4"/>
    <s v="Yes"/>
  </r>
  <r>
    <d v="2023-05-13T21:23:34"/>
    <x v="2"/>
    <x v="79"/>
    <x v="0"/>
    <x v="1"/>
    <x v="2"/>
    <x v="15"/>
    <s v="E681"/>
    <x v="14"/>
    <n v="4.1500000000000004"/>
    <x v="0"/>
    <s v="Yes"/>
  </r>
  <r>
    <d v="2023-05-13T21:45:57"/>
    <x v="2"/>
    <x v="97"/>
    <x v="2"/>
    <x v="0"/>
    <x v="2"/>
    <x v="15"/>
    <s v="E953"/>
    <x v="21"/>
    <n v="3.22"/>
    <x v="0"/>
    <s v="No"/>
  </r>
  <r>
    <d v="2023-05-13T21:53:29"/>
    <x v="4"/>
    <x v="88"/>
    <x v="0"/>
    <x v="0"/>
    <x v="3"/>
    <x v="5"/>
    <s v="E759"/>
    <x v="15"/>
    <n v="11.24"/>
    <x v="5"/>
    <s v="Yes"/>
  </r>
  <r>
    <d v="2023-05-13T22:04:52"/>
    <x v="4"/>
    <x v="59"/>
    <x v="2"/>
    <x v="1"/>
    <x v="0"/>
    <x v="0"/>
    <s v="E413"/>
    <x v="23"/>
    <n v="6.82"/>
    <x v="0"/>
    <s v="Yes"/>
  </r>
  <r>
    <d v="2023-05-13T22:07:31"/>
    <x v="3"/>
    <x v="108"/>
    <x v="1"/>
    <x v="2"/>
    <x v="5"/>
    <x v="8"/>
    <s v="E934"/>
    <x v="11"/>
    <n v="1.29"/>
    <x v="0"/>
    <s v="Yes"/>
  </r>
  <r>
    <d v="2023-05-13T22:36:16"/>
    <x v="4"/>
    <x v="84"/>
    <x v="2"/>
    <x v="0"/>
    <x v="1"/>
    <x v="4"/>
    <s v="E612"/>
    <x v="17"/>
    <n v="1.88"/>
    <x v="0"/>
    <s v="No"/>
  </r>
  <r>
    <d v="2023-05-13T22:52:13"/>
    <x v="2"/>
    <x v="169"/>
    <x v="1"/>
    <x v="1"/>
    <x v="0"/>
    <x v="2"/>
    <s v="E951"/>
    <x v="26"/>
    <n v="10.37"/>
    <x v="1"/>
    <s v="No"/>
  </r>
  <r>
    <d v="2023-05-14T00:18:26"/>
    <x v="3"/>
    <x v="72"/>
    <x v="1"/>
    <x v="1"/>
    <x v="6"/>
    <x v="12"/>
    <s v="E840"/>
    <x v="12"/>
    <n v="7.47"/>
    <x v="4"/>
    <s v="Yes"/>
  </r>
  <r>
    <d v="2023-05-14T00:22:25"/>
    <x v="1"/>
    <x v="146"/>
    <x v="0"/>
    <x v="0"/>
    <x v="1"/>
    <x v="4"/>
    <s v="E554"/>
    <x v="10"/>
    <n v="2.4500000000000002"/>
    <x v="0"/>
    <s v="Yes"/>
  </r>
  <r>
    <d v="2023-05-14T00:24:04"/>
    <x v="0"/>
    <x v="149"/>
    <x v="1"/>
    <x v="2"/>
    <x v="6"/>
    <x v="12"/>
    <s v="E527"/>
    <x v="27"/>
    <n v="9.51"/>
    <x v="0"/>
    <s v="No"/>
  </r>
  <r>
    <d v="2023-05-14T00:25:25"/>
    <x v="1"/>
    <x v="156"/>
    <x v="0"/>
    <x v="1"/>
    <x v="5"/>
    <x v="7"/>
    <s v="E590"/>
    <x v="23"/>
    <n v="0.33"/>
    <x v="0"/>
    <s v="Yes"/>
  </r>
  <r>
    <d v="2023-05-14T00:28:47"/>
    <x v="1"/>
    <x v="118"/>
    <x v="1"/>
    <x v="1"/>
    <x v="0"/>
    <x v="0"/>
    <s v="E274"/>
    <x v="17"/>
    <n v="5.24"/>
    <x v="0"/>
    <s v="No"/>
  </r>
  <r>
    <d v="2023-05-14T00:42:22"/>
    <x v="3"/>
    <x v="12"/>
    <x v="1"/>
    <x v="1"/>
    <x v="2"/>
    <x v="15"/>
    <s v="E279"/>
    <x v="14"/>
    <n v="6.11"/>
    <x v="0"/>
    <s v="No"/>
  </r>
  <r>
    <d v="2023-05-14T01:07:17"/>
    <x v="4"/>
    <x v="123"/>
    <x v="2"/>
    <x v="0"/>
    <x v="7"/>
    <x v="14"/>
    <s v="E312"/>
    <x v="17"/>
    <n v="10.87"/>
    <x v="7"/>
    <s v="Yes"/>
  </r>
  <r>
    <d v="2023-05-14T01:09:09"/>
    <x v="4"/>
    <x v="31"/>
    <x v="0"/>
    <x v="2"/>
    <x v="4"/>
    <x v="10"/>
    <s v="E617"/>
    <x v="33"/>
    <n v="0.61"/>
    <x v="0"/>
    <s v="No"/>
  </r>
  <r>
    <d v="2023-05-14T01:12:38"/>
    <x v="5"/>
    <x v="131"/>
    <x v="2"/>
    <x v="0"/>
    <x v="7"/>
    <x v="17"/>
    <s v="E813"/>
    <x v="31"/>
    <n v="1.4"/>
    <x v="0"/>
    <s v="No"/>
  </r>
  <r>
    <d v="2023-05-14T01:35:48"/>
    <x v="0"/>
    <x v="76"/>
    <x v="2"/>
    <x v="0"/>
    <x v="5"/>
    <x v="8"/>
    <s v="E758"/>
    <x v="29"/>
    <n v="25.5"/>
    <x v="0"/>
    <s v="No"/>
  </r>
  <r>
    <d v="2023-05-14T02:20:00"/>
    <x v="5"/>
    <x v="167"/>
    <x v="2"/>
    <x v="1"/>
    <x v="4"/>
    <x v="10"/>
    <s v="E261"/>
    <x v="32"/>
    <n v="3.74"/>
    <x v="3"/>
    <s v="Yes"/>
  </r>
  <r>
    <d v="2023-05-14T02:38:31"/>
    <x v="3"/>
    <x v="12"/>
    <x v="2"/>
    <x v="0"/>
    <x v="1"/>
    <x v="4"/>
    <s v="E709"/>
    <x v="44"/>
    <n v="3.41"/>
    <x v="0"/>
    <s v="No"/>
  </r>
  <r>
    <d v="2023-05-14T02:58:54"/>
    <x v="2"/>
    <x v="126"/>
    <x v="2"/>
    <x v="0"/>
    <x v="0"/>
    <x v="2"/>
    <s v="E125"/>
    <x v="20"/>
    <n v="1.05"/>
    <x v="1"/>
    <s v="Yes"/>
  </r>
  <r>
    <d v="2023-05-14T03:11:31"/>
    <x v="1"/>
    <x v="156"/>
    <x v="0"/>
    <x v="1"/>
    <x v="4"/>
    <x v="10"/>
    <s v="E797"/>
    <x v="28"/>
    <n v="31.75"/>
    <x v="3"/>
    <s v="No"/>
  </r>
  <r>
    <d v="2023-05-14T03:42:42"/>
    <x v="3"/>
    <x v="73"/>
    <x v="0"/>
    <x v="1"/>
    <x v="0"/>
    <x v="0"/>
    <s v="E721"/>
    <x v="4"/>
    <n v="9.02"/>
    <x v="0"/>
    <s v="Yes"/>
  </r>
  <r>
    <d v="2023-05-14T04:03:20"/>
    <x v="4"/>
    <x v="164"/>
    <x v="0"/>
    <x v="1"/>
    <x v="5"/>
    <x v="8"/>
    <s v="E152"/>
    <x v="35"/>
    <n v="11.39"/>
    <x v="0"/>
    <s v="Yes"/>
  </r>
  <r>
    <d v="2023-05-14T04:35:49"/>
    <x v="1"/>
    <x v="41"/>
    <x v="1"/>
    <x v="2"/>
    <x v="3"/>
    <x v="11"/>
    <s v="E203"/>
    <x v="45"/>
    <n v="10.45"/>
    <x v="0"/>
    <s v="No"/>
  </r>
  <r>
    <d v="2023-05-14T05:45:01"/>
    <x v="4"/>
    <x v="75"/>
    <x v="0"/>
    <x v="2"/>
    <x v="6"/>
    <x v="9"/>
    <s v="E505"/>
    <x v="35"/>
    <n v="14.45"/>
    <x v="0"/>
    <s v="Yes"/>
  </r>
  <r>
    <d v="2023-05-14T06:07:05"/>
    <x v="4"/>
    <x v="39"/>
    <x v="0"/>
    <x v="1"/>
    <x v="1"/>
    <x v="1"/>
    <s v="E600"/>
    <x v="17"/>
    <n v="7.56"/>
    <x v="0"/>
    <s v="Yes"/>
  </r>
  <r>
    <d v="2023-05-14T06:16:12"/>
    <x v="5"/>
    <x v="90"/>
    <x v="2"/>
    <x v="0"/>
    <x v="6"/>
    <x v="9"/>
    <s v="E768"/>
    <x v="18"/>
    <n v="13.62"/>
    <x v="2"/>
    <s v="No"/>
  </r>
  <r>
    <d v="2023-05-14T06:59:14"/>
    <x v="1"/>
    <x v="38"/>
    <x v="2"/>
    <x v="2"/>
    <x v="3"/>
    <x v="11"/>
    <s v="E425"/>
    <x v="37"/>
    <n v="29.53"/>
    <x v="0"/>
    <s v="No"/>
  </r>
  <r>
    <d v="2023-05-14T07:07:45"/>
    <x v="0"/>
    <x v="36"/>
    <x v="2"/>
    <x v="1"/>
    <x v="7"/>
    <x v="16"/>
    <s v="E391"/>
    <x v="5"/>
    <n v="50.79"/>
    <x v="0"/>
    <s v="Yes"/>
  </r>
  <r>
    <d v="2023-05-14T07:50:05"/>
    <x v="4"/>
    <x v="103"/>
    <x v="0"/>
    <x v="1"/>
    <x v="3"/>
    <x v="5"/>
    <s v="E408"/>
    <x v="23"/>
    <n v="21.17"/>
    <x v="5"/>
    <s v="Yes"/>
  </r>
  <r>
    <d v="2023-05-14T08:19:52"/>
    <x v="3"/>
    <x v="109"/>
    <x v="0"/>
    <x v="1"/>
    <x v="4"/>
    <x v="10"/>
    <s v="E907"/>
    <x v="12"/>
    <n v="1.73"/>
    <x v="3"/>
    <s v="No"/>
  </r>
  <r>
    <d v="2023-05-14T08:46:01"/>
    <x v="3"/>
    <x v="144"/>
    <x v="1"/>
    <x v="1"/>
    <x v="4"/>
    <x v="10"/>
    <s v="E732"/>
    <x v="12"/>
    <n v="5.74"/>
    <x v="3"/>
    <s v="Yes"/>
  </r>
  <r>
    <d v="2023-05-14T08:51:41"/>
    <x v="1"/>
    <x v="146"/>
    <x v="2"/>
    <x v="1"/>
    <x v="5"/>
    <x v="7"/>
    <s v="E509"/>
    <x v="17"/>
    <n v="32.090000000000003"/>
    <x v="0"/>
    <s v="Yes"/>
  </r>
  <r>
    <d v="2023-05-14T08:56:52"/>
    <x v="2"/>
    <x v="127"/>
    <x v="1"/>
    <x v="1"/>
    <x v="1"/>
    <x v="4"/>
    <s v="E380"/>
    <x v="22"/>
    <n v="22.71"/>
    <x v="0"/>
    <s v="No"/>
  </r>
  <r>
    <d v="2023-05-14T08:56:53"/>
    <x v="3"/>
    <x v="109"/>
    <x v="0"/>
    <x v="2"/>
    <x v="6"/>
    <x v="9"/>
    <s v="E485"/>
    <x v="30"/>
    <n v="2.57"/>
    <x v="0"/>
    <s v="No"/>
  </r>
  <r>
    <d v="2023-05-14T09:00:49"/>
    <x v="4"/>
    <x v="164"/>
    <x v="2"/>
    <x v="0"/>
    <x v="4"/>
    <x v="6"/>
    <s v="E358"/>
    <x v="34"/>
    <n v="6.95"/>
    <x v="6"/>
    <s v="No"/>
  </r>
  <r>
    <d v="2023-05-14T09:12:35"/>
    <x v="3"/>
    <x v="137"/>
    <x v="0"/>
    <x v="1"/>
    <x v="5"/>
    <x v="13"/>
    <s v="E935"/>
    <x v="4"/>
    <n v="4.1500000000000004"/>
    <x v="0"/>
    <s v="Yes"/>
  </r>
  <r>
    <d v="2023-05-14T09:31:21"/>
    <x v="3"/>
    <x v="144"/>
    <x v="1"/>
    <x v="0"/>
    <x v="4"/>
    <x v="10"/>
    <s v="E178"/>
    <x v="44"/>
    <n v="17.100000000000001"/>
    <x v="3"/>
    <s v="Yes"/>
  </r>
  <r>
    <d v="2023-05-14T09:44:57"/>
    <x v="0"/>
    <x v="111"/>
    <x v="0"/>
    <x v="2"/>
    <x v="3"/>
    <x v="5"/>
    <s v="E949"/>
    <x v="19"/>
    <n v="8.9499999999999993"/>
    <x v="0"/>
    <s v="Yes"/>
  </r>
  <r>
    <d v="2023-05-14T09:52:04"/>
    <x v="1"/>
    <x v="41"/>
    <x v="0"/>
    <x v="0"/>
    <x v="1"/>
    <x v="1"/>
    <s v="E693"/>
    <x v="37"/>
    <n v="0.28999999999999998"/>
    <x v="0"/>
    <s v="No"/>
  </r>
  <r>
    <d v="2023-05-14T10:35:30"/>
    <x v="4"/>
    <x v="6"/>
    <x v="2"/>
    <x v="0"/>
    <x v="7"/>
    <x v="16"/>
    <s v="E638"/>
    <x v="0"/>
    <n v="2.1800000000000002"/>
    <x v="0"/>
    <s v="No"/>
  </r>
  <r>
    <d v="2023-05-14T10:35:45"/>
    <x v="3"/>
    <x v="73"/>
    <x v="0"/>
    <x v="1"/>
    <x v="7"/>
    <x v="14"/>
    <s v="E700"/>
    <x v="9"/>
    <n v="31.33"/>
    <x v="7"/>
    <s v="No"/>
  </r>
  <r>
    <d v="2023-05-14T11:29:03"/>
    <x v="1"/>
    <x v="41"/>
    <x v="1"/>
    <x v="1"/>
    <x v="2"/>
    <x v="15"/>
    <s v="E165"/>
    <x v="10"/>
    <n v="1.85"/>
    <x v="0"/>
    <s v="Yes"/>
  </r>
  <r>
    <d v="2023-05-14T11:42:22"/>
    <x v="3"/>
    <x v="109"/>
    <x v="0"/>
    <x v="1"/>
    <x v="6"/>
    <x v="12"/>
    <s v="E344"/>
    <x v="16"/>
    <n v="5.13"/>
    <x v="4"/>
    <s v="Yes"/>
  </r>
  <r>
    <d v="2023-05-14T11:50:26"/>
    <x v="0"/>
    <x v="55"/>
    <x v="2"/>
    <x v="1"/>
    <x v="1"/>
    <x v="1"/>
    <s v="E173"/>
    <x v="19"/>
    <n v="12.06"/>
    <x v="0"/>
    <s v="No"/>
  </r>
  <r>
    <d v="2023-05-14T12:46:27"/>
    <x v="0"/>
    <x v="15"/>
    <x v="2"/>
    <x v="2"/>
    <x v="2"/>
    <x v="15"/>
    <s v="E282"/>
    <x v="27"/>
    <n v="11.73"/>
    <x v="0"/>
    <s v="Yes"/>
  </r>
  <r>
    <d v="2023-05-14T13:46:02"/>
    <x v="2"/>
    <x v="13"/>
    <x v="0"/>
    <x v="0"/>
    <x v="0"/>
    <x v="2"/>
    <s v="E745"/>
    <x v="20"/>
    <n v="14.94"/>
    <x v="1"/>
    <s v="Yes"/>
  </r>
  <r>
    <d v="2023-05-14T14:11:34"/>
    <x v="1"/>
    <x v="146"/>
    <x v="2"/>
    <x v="0"/>
    <x v="2"/>
    <x v="3"/>
    <s v="E118"/>
    <x v="28"/>
    <n v="11.43"/>
    <x v="0"/>
    <s v="Yes"/>
  </r>
  <r>
    <d v="2023-05-14T14:12:14"/>
    <x v="0"/>
    <x v="168"/>
    <x v="2"/>
    <x v="1"/>
    <x v="1"/>
    <x v="1"/>
    <s v="E342"/>
    <x v="5"/>
    <n v="1.52"/>
    <x v="0"/>
    <s v="No"/>
  </r>
  <r>
    <d v="2023-05-14T14:36:32"/>
    <x v="2"/>
    <x v="49"/>
    <x v="0"/>
    <x v="1"/>
    <x v="0"/>
    <x v="2"/>
    <s v="E218"/>
    <x v="26"/>
    <n v="12.25"/>
    <x v="1"/>
    <s v="Yes"/>
  </r>
  <r>
    <d v="2023-05-14T14:42:07"/>
    <x v="0"/>
    <x v="96"/>
    <x v="0"/>
    <x v="0"/>
    <x v="0"/>
    <x v="2"/>
    <s v="E786"/>
    <x v="40"/>
    <n v="3.13"/>
    <x v="1"/>
    <s v="Yes"/>
  </r>
  <r>
    <d v="2023-05-14T15:20:03"/>
    <x v="1"/>
    <x v="20"/>
    <x v="2"/>
    <x v="1"/>
    <x v="7"/>
    <x v="16"/>
    <s v="E729"/>
    <x v="10"/>
    <n v="17.079999999999998"/>
    <x v="0"/>
    <s v="No"/>
  </r>
  <r>
    <d v="2023-05-14T15:35:27"/>
    <x v="0"/>
    <x v="149"/>
    <x v="2"/>
    <x v="0"/>
    <x v="1"/>
    <x v="1"/>
    <s v="E520"/>
    <x v="3"/>
    <n v="3.21"/>
    <x v="0"/>
    <s v="Yes"/>
  </r>
  <r>
    <d v="2023-05-14T15:50:24"/>
    <x v="5"/>
    <x v="128"/>
    <x v="2"/>
    <x v="2"/>
    <x v="1"/>
    <x v="4"/>
    <s v="E164"/>
    <x v="10"/>
    <n v="0.01"/>
    <x v="0"/>
    <s v="Yes"/>
  </r>
  <r>
    <d v="2023-05-14T17:22:31"/>
    <x v="4"/>
    <x v="27"/>
    <x v="2"/>
    <x v="1"/>
    <x v="1"/>
    <x v="1"/>
    <s v="E650"/>
    <x v="33"/>
    <n v="19.77"/>
    <x v="0"/>
    <s v="Yes"/>
  </r>
  <r>
    <d v="2023-05-14T17:57:45"/>
    <x v="3"/>
    <x v="17"/>
    <x v="0"/>
    <x v="0"/>
    <x v="0"/>
    <x v="0"/>
    <s v="E619"/>
    <x v="30"/>
    <n v="29.66"/>
    <x v="0"/>
    <s v="No"/>
  </r>
  <r>
    <d v="2023-05-14T18:13:22"/>
    <x v="1"/>
    <x v="11"/>
    <x v="2"/>
    <x v="0"/>
    <x v="4"/>
    <x v="6"/>
    <s v="E823"/>
    <x v="1"/>
    <n v="31.18"/>
    <x v="6"/>
    <s v="No"/>
  </r>
  <r>
    <d v="2023-05-14T19:20:03"/>
    <x v="3"/>
    <x v="73"/>
    <x v="2"/>
    <x v="1"/>
    <x v="2"/>
    <x v="3"/>
    <s v="E443"/>
    <x v="9"/>
    <n v="3.5"/>
    <x v="0"/>
    <s v="Yes"/>
  </r>
  <r>
    <d v="2023-05-14T19:52:46"/>
    <x v="0"/>
    <x v="37"/>
    <x v="1"/>
    <x v="0"/>
    <x v="4"/>
    <x v="10"/>
    <s v="E870"/>
    <x v="29"/>
    <n v="6.52"/>
    <x v="3"/>
    <s v="Yes"/>
  </r>
  <r>
    <d v="2023-05-14T19:54:59"/>
    <x v="5"/>
    <x v="141"/>
    <x v="2"/>
    <x v="0"/>
    <x v="1"/>
    <x v="4"/>
    <s v="E456"/>
    <x v="46"/>
    <n v="21.65"/>
    <x v="0"/>
    <s v="No"/>
  </r>
  <r>
    <d v="2023-05-14T19:59:36"/>
    <x v="4"/>
    <x v="22"/>
    <x v="0"/>
    <x v="1"/>
    <x v="4"/>
    <x v="10"/>
    <s v="E852"/>
    <x v="34"/>
    <n v="22.41"/>
    <x v="3"/>
    <s v="Yes"/>
  </r>
  <r>
    <d v="2023-05-14T20:11:49"/>
    <x v="0"/>
    <x v="25"/>
    <x v="2"/>
    <x v="2"/>
    <x v="0"/>
    <x v="0"/>
    <s v="E707"/>
    <x v="40"/>
    <n v="31.49"/>
    <x v="0"/>
    <s v="No"/>
  </r>
  <r>
    <d v="2023-05-14T20:23:46"/>
    <x v="0"/>
    <x v="159"/>
    <x v="0"/>
    <x v="1"/>
    <x v="2"/>
    <x v="3"/>
    <s v="E741"/>
    <x v="8"/>
    <n v="16.95"/>
    <x v="0"/>
    <s v="No"/>
  </r>
  <r>
    <d v="2023-05-14T20:56:05"/>
    <x v="5"/>
    <x v="44"/>
    <x v="0"/>
    <x v="1"/>
    <x v="5"/>
    <x v="7"/>
    <s v="E985"/>
    <x v="38"/>
    <n v="9.8000000000000007"/>
    <x v="0"/>
    <s v="Yes"/>
  </r>
  <r>
    <d v="2023-05-14T21:10:31"/>
    <x v="4"/>
    <x v="71"/>
    <x v="1"/>
    <x v="2"/>
    <x v="5"/>
    <x v="7"/>
    <s v="E186"/>
    <x v="17"/>
    <n v="1.45"/>
    <x v="0"/>
    <s v="Yes"/>
  </r>
  <r>
    <d v="2023-05-14T21:16:31"/>
    <x v="0"/>
    <x v="5"/>
    <x v="0"/>
    <x v="0"/>
    <x v="7"/>
    <x v="14"/>
    <s v="E604"/>
    <x v="3"/>
    <n v="37"/>
    <x v="7"/>
    <s v="Yes"/>
  </r>
  <r>
    <d v="2023-05-14T21:30:45"/>
    <x v="4"/>
    <x v="123"/>
    <x v="2"/>
    <x v="1"/>
    <x v="4"/>
    <x v="10"/>
    <s v="E406"/>
    <x v="35"/>
    <n v="2.37"/>
    <x v="3"/>
    <s v="No"/>
  </r>
  <r>
    <d v="2023-05-14T21:42:34"/>
    <x v="3"/>
    <x v="34"/>
    <x v="1"/>
    <x v="2"/>
    <x v="5"/>
    <x v="8"/>
    <s v="E960"/>
    <x v="9"/>
    <n v="2.36"/>
    <x v="0"/>
    <s v="No"/>
  </r>
  <r>
    <d v="2023-05-14T21:44:21"/>
    <x v="2"/>
    <x v="127"/>
    <x v="1"/>
    <x v="1"/>
    <x v="7"/>
    <x v="14"/>
    <s v="E904"/>
    <x v="20"/>
    <n v="25"/>
    <x v="7"/>
    <s v="No"/>
  </r>
  <r>
    <d v="2023-05-14T22:25:00"/>
    <x v="1"/>
    <x v="151"/>
    <x v="2"/>
    <x v="2"/>
    <x v="2"/>
    <x v="3"/>
    <s v="E340"/>
    <x v="0"/>
    <n v="13.2"/>
    <x v="0"/>
    <s v="Yes"/>
  </r>
  <r>
    <d v="2023-05-14T22:33:35"/>
    <x v="5"/>
    <x v="152"/>
    <x v="1"/>
    <x v="0"/>
    <x v="5"/>
    <x v="7"/>
    <s v="E157"/>
    <x v="38"/>
    <n v="4.68"/>
    <x v="0"/>
    <s v="No"/>
  </r>
  <r>
    <d v="2023-05-14T22:58:48"/>
    <x v="5"/>
    <x v="44"/>
    <x v="2"/>
    <x v="1"/>
    <x v="5"/>
    <x v="13"/>
    <s v="E134"/>
    <x v="12"/>
    <n v="22.62"/>
    <x v="0"/>
    <s v="No"/>
  </r>
  <r>
    <d v="2023-05-14T23:23:58"/>
    <x v="2"/>
    <x v="46"/>
    <x v="1"/>
    <x v="2"/>
    <x v="3"/>
    <x v="5"/>
    <s v="E686"/>
    <x v="21"/>
    <n v="6.8"/>
    <x v="0"/>
    <s v="No"/>
  </r>
  <r>
    <d v="2023-05-14T23:24:31"/>
    <x v="1"/>
    <x v="86"/>
    <x v="1"/>
    <x v="1"/>
    <x v="0"/>
    <x v="2"/>
    <s v="E554"/>
    <x v="7"/>
    <n v="6.54"/>
    <x v="1"/>
    <s v="Yes"/>
  </r>
  <r>
    <d v="2023-05-14T23:36:16"/>
    <x v="0"/>
    <x v="40"/>
    <x v="2"/>
    <x v="0"/>
    <x v="1"/>
    <x v="4"/>
    <s v="E256"/>
    <x v="13"/>
    <n v="2.2599999999999998"/>
    <x v="0"/>
    <s v="No"/>
  </r>
  <r>
    <d v="2023-05-15T00:02:47"/>
    <x v="2"/>
    <x v="63"/>
    <x v="2"/>
    <x v="2"/>
    <x v="6"/>
    <x v="12"/>
    <s v="E897"/>
    <x v="20"/>
    <n v="26.02"/>
    <x v="0"/>
    <s v="Yes"/>
  </r>
  <r>
    <d v="2023-05-15T00:40:47"/>
    <x v="3"/>
    <x v="110"/>
    <x v="0"/>
    <x v="1"/>
    <x v="1"/>
    <x v="4"/>
    <s v="E976"/>
    <x v="44"/>
    <n v="6.8"/>
    <x v="0"/>
    <s v="Yes"/>
  </r>
  <r>
    <d v="2023-05-15T00:41:03"/>
    <x v="2"/>
    <x v="46"/>
    <x v="0"/>
    <x v="1"/>
    <x v="0"/>
    <x v="0"/>
    <s v="E419"/>
    <x v="26"/>
    <n v="1.65"/>
    <x v="0"/>
    <s v="No"/>
  </r>
  <r>
    <d v="2023-05-15T00:43:04"/>
    <x v="3"/>
    <x v="109"/>
    <x v="0"/>
    <x v="0"/>
    <x v="1"/>
    <x v="1"/>
    <s v="E302"/>
    <x v="25"/>
    <n v="18.68"/>
    <x v="0"/>
    <s v="No"/>
  </r>
  <r>
    <d v="2023-05-15T01:07:37"/>
    <x v="0"/>
    <x v="96"/>
    <x v="1"/>
    <x v="1"/>
    <x v="2"/>
    <x v="3"/>
    <s v="E207"/>
    <x v="19"/>
    <n v="7.54"/>
    <x v="0"/>
    <s v="Yes"/>
  </r>
  <r>
    <d v="2023-05-15T01:50:43"/>
    <x v="1"/>
    <x v="52"/>
    <x v="1"/>
    <x v="0"/>
    <x v="4"/>
    <x v="6"/>
    <s v="E646"/>
    <x v="7"/>
    <n v="2.58"/>
    <x v="6"/>
    <s v="Yes"/>
  </r>
  <r>
    <d v="2023-05-15T04:00:32"/>
    <x v="2"/>
    <x v="83"/>
    <x v="2"/>
    <x v="1"/>
    <x v="2"/>
    <x v="15"/>
    <s v="E922"/>
    <x v="36"/>
    <n v="22.1"/>
    <x v="0"/>
    <s v="Yes"/>
  </r>
  <r>
    <d v="2023-05-15T04:01:29"/>
    <x v="0"/>
    <x v="23"/>
    <x v="2"/>
    <x v="2"/>
    <x v="0"/>
    <x v="0"/>
    <s v="E974"/>
    <x v="19"/>
    <n v="8.94"/>
    <x v="0"/>
    <s v="Yes"/>
  </r>
  <r>
    <d v="2023-05-15T04:29:54"/>
    <x v="2"/>
    <x v="169"/>
    <x v="2"/>
    <x v="2"/>
    <x v="7"/>
    <x v="17"/>
    <s v="E965"/>
    <x v="20"/>
    <n v="4.55"/>
    <x v="0"/>
    <s v="Yes"/>
  </r>
  <r>
    <d v="2023-05-15T05:28:52"/>
    <x v="2"/>
    <x v="7"/>
    <x v="2"/>
    <x v="1"/>
    <x v="1"/>
    <x v="4"/>
    <s v="E208"/>
    <x v="18"/>
    <n v="7.36"/>
    <x v="0"/>
    <s v="Yes"/>
  </r>
  <r>
    <d v="2023-05-15T06:36:04"/>
    <x v="4"/>
    <x v="70"/>
    <x v="0"/>
    <x v="0"/>
    <x v="2"/>
    <x v="15"/>
    <s v="E135"/>
    <x v="17"/>
    <n v="0.28000000000000003"/>
    <x v="0"/>
    <s v="No"/>
  </r>
  <r>
    <d v="2023-05-15T07:01:14"/>
    <x v="5"/>
    <x v="94"/>
    <x v="2"/>
    <x v="1"/>
    <x v="3"/>
    <x v="11"/>
    <s v="E888"/>
    <x v="16"/>
    <n v="6.71"/>
    <x v="0"/>
    <s v="Yes"/>
  </r>
  <r>
    <d v="2023-05-15T07:08:42"/>
    <x v="1"/>
    <x v="100"/>
    <x v="1"/>
    <x v="2"/>
    <x v="5"/>
    <x v="7"/>
    <s v="E157"/>
    <x v="23"/>
    <n v="0.4"/>
    <x v="0"/>
    <s v="No"/>
  </r>
  <r>
    <d v="2023-05-15T07:40:13"/>
    <x v="0"/>
    <x v="40"/>
    <x v="2"/>
    <x v="0"/>
    <x v="4"/>
    <x v="6"/>
    <s v="E274"/>
    <x v="13"/>
    <n v="4.3600000000000003"/>
    <x v="6"/>
    <s v="No"/>
  </r>
  <r>
    <d v="2023-05-15T08:10:48"/>
    <x v="2"/>
    <x v="162"/>
    <x v="1"/>
    <x v="1"/>
    <x v="2"/>
    <x v="15"/>
    <s v="E137"/>
    <x v="14"/>
    <n v="0.41"/>
    <x v="0"/>
    <s v="No"/>
  </r>
  <r>
    <d v="2023-05-15T09:48:41"/>
    <x v="2"/>
    <x v="97"/>
    <x v="2"/>
    <x v="1"/>
    <x v="4"/>
    <x v="10"/>
    <s v="E192"/>
    <x v="22"/>
    <n v="18.170000000000002"/>
    <x v="3"/>
    <s v="Yes"/>
  </r>
  <r>
    <d v="2023-05-15T10:25:38"/>
    <x v="1"/>
    <x v="11"/>
    <x v="1"/>
    <x v="1"/>
    <x v="7"/>
    <x v="16"/>
    <s v="E492"/>
    <x v="37"/>
    <n v="1.56"/>
    <x v="0"/>
    <s v="Yes"/>
  </r>
  <r>
    <d v="2023-05-15T10:26:20"/>
    <x v="1"/>
    <x v="176"/>
    <x v="2"/>
    <x v="0"/>
    <x v="2"/>
    <x v="15"/>
    <s v="E230"/>
    <x v="23"/>
    <n v="7.85"/>
    <x v="0"/>
    <s v="No"/>
  </r>
  <r>
    <d v="2023-05-15T10:42:16"/>
    <x v="0"/>
    <x v="36"/>
    <x v="2"/>
    <x v="0"/>
    <x v="4"/>
    <x v="6"/>
    <s v="E383"/>
    <x v="8"/>
    <n v="24.99"/>
    <x v="6"/>
    <s v="Yes"/>
  </r>
  <r>
    <d v="2023-05-15T10:42:29"/>
    <x v="5"/>
    <x v="90"/>
    <x v="1"/>
    <x v="1"/>
    <x v="1"/>
    <x v="4"/>
    <s v="E801"/>
    <x v="16"/>
    <n v="41.37"/>
    <x v="0"/>
    <s v="Yes"/>
  </r>
  <r>
    <d v="2023-05-15T11:16:16"/>
    <x v="5"/>
    <x v="157"/>
    <x v="2"/>
    <x v="2"/>
    <x v="6"/>
    <x v="12"/>
    <s v="E704"/>
    <x v="31"/>
    <n v="23.69"/>
    <x v="0"/>
    <s v="No"/>
  </r>
  <r>
    <d v="2023-05-15T11:26:25"/>
    <x v="1"/>
    <x v="66"/>
    <x v="2"/>
    <x v="1"/>
    <x v="1"/>
    <x v="4"/>
    <s v="E640"/>
    <x v="23"/>
    <n v="6.15"/>
    <x v="0"/>
    <s v="No"/>
  </r>
  <r>
    <d v="2023-05-15T11:50:24"/>
    <x v="3"/>
    <x v="165"/>
    <x v="1"/>
    <x v="1"/>
    <x v="6"/>
    <x v="12"/>
    <s v="E357"/>
    <x v="4"/>
    <n v="25.77"/>
    <x v="4"/>
    <s v="Yes"/>
  </r>
  <r>
    <d v="2023-05-15T11:53:06"/>
    <x v="3"/>
    <x v="106"/>
    <x v="2"/>
    <x v="1"/>
    <x v="5"/>
    <x v="7"/>
    <s v="E223"/>
    <x v="11"/>
    <n v="17.3"/>
    <x v="0"/>
    <s v="No"/>
  </r>
  <r>
    <d v="2023-05-15T12:28:25"/>
    <x v="4"/>
    <x v="51"/>
    <x v="0"/>
    <x v="0"/>
    <x v="4"/>
    <x v="10"/>
    <s v="E699"/>
    <x v="34"/>
    <n v="2.0099999999999998"/>
    <x v="3"/>
    <s v="No"/>
  </r>
  <r>
    <d v="2023-05-15T12:56:30"/>
    <x v="4"/>
    <x v="51"/>
    <x v="0"/>
    <x v="1"/>
    <x v="1"/>
    <x v="4"/>
    <s v="E463"/>
    <x v="35"/>
    <n v="1.88"/>
    <x v="0"/>
    <s v="Yes"/>
  </r>
  <r>
    <d v="2023-05-15T13:00:28"/>
    <x v="4"/>
    <x v="27"/>
    <x v="0"/>
    <x v="2"/>
    <x v="3"/>
    <x v="11"/>
    <s v="E311"/>
    <x v="15"/>
    <n v="19.46"/>
    <x v="0"/>
    <s v="No"/>
  </r>
  <r>
    <d v="2023-05-15T13:44:13"/>
    <x v="0"/>
    <x v="76"/>
    <x v="1"/>
    <x v="0"/>
    <x v="2"/>
    <x v="15"/>
    <s v="E769"/>
    <x v="3"/>
    <n v="7.58"/>
    <x v="0"/>
    <s v="Yes"/>
  </r>
  <r>
    <d v="2023-05-15T14:40:41"/>
    <x v="3"/>
    <x v="72"/>
    <x v="1"/>
    <x v="2"/>
    <x v="6"/>
    <x v="9"/>
    <s v="E874"/>
    <x v="12"/>
    <n v="9.43"/>
    <x v="0"/>
    <s v="No"/>
  </r>
  <r>
    <d v="2023-05-15T14:47:42"/>
    <x v="0"/>
    <x v="0"/>
    <x v="1"/>
    <x v="0"/>
    <x v="2"/>
    <x v="3"/>
    <s v="E512"/>
    <x v="27"/>
    <n v="29.71"/>
    <x v="0"/>
    <s v="No"/>
  </r>
  <r>
    <d v="2023-05-15T14:52:03"/>
    <x v="1"/>
    <x v="151"/>
    <x v="0"/>
    <x v="1"/>
    <x v="0"/>
    <x v="2"/>
    <s v="E938"/>
    <x v="37"/>
    <n v="3.05"/>
    <x v="1"/>
    <s v="Yes"/>
  </r>
  <r>
    <d v="2023-05-15T15:05:46"/>
    <x v="3"/>
    <x v="64"/>
    <x v="0"/>
    <x v="2"/>
    <x v="6"/>
    <x v="12"/>
    <s v="E930"/>
    <x v="12"/>
    <n v="5.36"/>
    <x v="0"/>
    <s v="No"/>
  </r>
  <r>
    <d v="2023-05-15T16:01:29"/>
    <x v="4"/>
    <x v="18"/>
    <x v="2"/>
    <x v="1"/>
    <x v="0"/>
    <x v="0"/>
    <s v="E783"/>
    <x v="6"/>
    <n v="2.12"/>
    <x v="0"/>
    <s v="Yes"/>
  </r>
  <r>
    <d v="2023-05-15T16:39:44"/>
    <x v="2"/>
    <x v="126"/>
    <x v="1"/>
    <x v="2"/>
    <x v="0"/>
    <x v="0"/>
    <s v="E980"/>
    <x v="22"/>
    <n v="13.79"/>
    <x v="0"/>
    <s v="No"/>
  </r>
  <r>
    <d v="2023-05-15T17:20:00"/>
    <x v="1"/>
    <x v="171"/>
    <x v="1"/>
    <x v="0"/>
    <x v="4"/>
    <x v="6"/>
    <s v="E262"/>
    <x v="10"/>
    <n v="13.53"/>
    <x v="6"/>
    <s v="Yes"/>
  </r>
  <r>
    <d v="2023-05-15T17:36:37"/>
    <x v="2"/>
    <x v="126"/>
    <x v="1"/>
    <x v="0"/>
    <x v="1"/>
    <x v="4"/>
    <s v="E838"/>
    <x v="18"/>
    <n v="4.8"/>
    <x v="0"/>
    <s v="No"/>
  </r>
  <r>
    <d v="2023-05-15T17:43:06"/>
    <x v="4"/>
    <x v="6"/>
    <x v="1"/>
    <x v="2"/>
    <x v="5"/>
    <x v="7"/>
    <s v="E989"/>
    <x v="6"/>
    <n v="0.38"/>
    <x v="0"/>
    <s v="No"/>
  </r>
  <r>
    <d v="2023-05-15T18:43:10"/>
    <x v="4"/>
    <x v="59"/>
    <x v="1"/>
    <x v="1"/>
    <x v="6"/>
    <x v="12"/>
    <s v="E538"/>
    <x v="35"/>
    <n v="12.99"/>
    <x v="4"/>
    <s v="No"/>
  </r>
  <r>
    <d v="2023-05-15T18:46:13"/>
    <x v="1"/>
    <x v="176"/>
    <x v="0"/>
    <x v="2"/>
    <x v="7"/>
    <x v="17"/>
    <s v="E444"/>
    <x v="28"/>
    <n v="2.63"/>
    <x v="0"/>
    <s v="No"/>
  </r>
  <r>
    <d v="2023-05-15T19:03:57"/>
    <x v="2"/>
    <x v="174"/>
    <x v="2"/>
    <x v="0"/>
    <x v="4"/>
    <x v="6"/>
    <s v="E457"/>
    <x v="36"/>
    <n v="6.47"/>
    <x v="6"/>
    <s v="No"/>
  </r>
  <r>
    <d v="2023-05-15T19:11:17"/>
    <x v="3"/>
    <x v="72"/>
    <x v="0"/>
    <x v="1"/>
    <x v="4"/>
    <x v="10"/>
    <s v="E564"/>
    <x v="43"/>
    <n v="6.72"/>
    <x v="3"/>
    <s v="Yes"/>
  </r>
  <r>
    <d v="2023-05-15T19:13:14"/>
    <x v="2"/>
    <x v="29"/>
    <x v="1"/>
    <x v="0"/>
    <x v="7"/>
    <x v="16"/>
    <s v="E663"/>
    <x v="9"/>
    <n v="8.7200000000000006"/>
    <x v="0"/>
    <s v="Yes"/>
  </r>
  <r>
    <d v="2023-05-15T19:15:19"/>
    <x v="1"/>
    <x v="100"/>
    <x v="0"/>
    <x v="1"/>
    <x v="5"/>
    <x v="13"/>
    <s v="E413"/>
    <x v="0"/>
    <n v="0.79"/>
    <x v="0"/>
    <s v="Yes"/>
  </r>
  <r>
    <d v="2023-05-15T19:48:33"/>
    <x v="0"/>
    <x v="177"/>
    <x v="1"/>
    <x v="2"/>
    <x v="1"/>
    <x v="4"/>
    <s v="E908"/>
    <x v="0"/>
    <n v="13.78"/>
    <x v="0"/>
    <s v="No"/>
  </r>
  <r>
    <d v="2023-05-15T20:08:09"/>
    <x v="5"/>
    <x v="68"/>
    <x v="2"/>
    <x v="1"/>
    <x v="5"/>
    <x v="13"/>
    <s v="E881"/>
    <x v="10"/>
    <n v="0.93"/>
    <x v="0"/>
    <s v="Yes"/>
  </r>
  <r>
    <d v="2023-05-15T20:42:07"/>
    <x v="1"/>
    <x v="151"/>
    <x v="1"/>
    <x v="1"/>
    <x v="2"/>
    <x v="3"/>
    <s v="E518"/>
    <x v="28"/>
    <n v="2.0699999999999998"/>
    <x v="0"/>
    <s v="No"/>
  </r>
  <r>
    <d v="2023-05-15T20:47:20"/>
    <x v="1"/>
    <x v="1"/>
    <x v="1"/>
    <x v="1"/>
    <x v="1"/>
    <x v="4"/>
    <s v="E712"/>
    <x v="7"/>
    <n v="21.57"/>
    <x v="0"/>
    <s v="Yes"/>
  </r>
  <r>
    <d v="2023-05-15T21:36:12"/>
    <x v="1"/>
    <x v="112"/>
    <x v="1"/>
    <x v="1"/>
    <x v="1"/>
    <x v="1"/>
    <s v="E836"/>
    <x v="28"/>
    <n v="7.98"/>
    <x v="0"/>
    <s v="Yes"/>
  </r>
  <r>
    <d v="2023-05-15T21:55:16"/>
    <x v="0"/>
    <x v="40"/>
    <x v="1"/>
    <x v="1"/>
    <x v="0"/>
    <x v="0"/>
    <s v="E913"/>
    <x v="27"/>
    <n v="2.44"/>
    <x v="0"/>
    <s v="No"/>
  </r>
  <r>
    <d v="2023-05-15T22:21:28"/>
    <x v="0"/>
    <x v="168"/>
    <x v="1"/>
    <x v="1"/>
    <x v="6"/>
    <x v="9"/>
    <s v="E507"/>
    <x v="3"/>
    <n v="4.68"/>
    <x v="2"/>
    <s v="No"/>
  </r>
  <r>
    <d v="2023-05-15T23:22:55"/>
    <x v="5"/>
    <x v="42"/>
    <x v="1"/>
    <x v="1"/>
    <x v="3"/>
    <x v="11"/>
    <s v="E389"/>
    <x v="46"/>
    <n v="21.49"/>
    <x v="0"/>
    <s v="No"/>
  </r>
  <r>
    <d v="2023-05-15T23:25:46"/>
    <x v="0"/>
    <x v="81"/>
    <x v="2"/>
    <x v="0"/>
    <x v="3"/>
    <x v="11"/>
    <s v="E753"/>
    <x v="29"/>
    <n v="25"/>
    <x v="0"/>
    <s v="No"/>
  </r>
  <r>
    <d v="2023-05-15T23:27:33"/>
    <x v="0"/>
    <x v="36"/>
    <x v="0"/>
    <x v="2"/>
    <x v="4"/>
    <x v="6"/>
    <s v="E452"/>
    <x v="0"/>
    <n v="1.26"/>
    <x v="0"/>
    <s v="Yes"/>
  </r>
  <r>
    <d v="2023-05-15T23:35:59"/>
    <x v="5"/>
    <x v="14"/>
    <x v="1"/>
    <x v="0"/>
    <x v="1"/>
    <x v="1"/>
    <s v="E138"/>
    <x v="18"/>
    <n v="4.38"/>
    <x v="0"/>
    <s v="No"/>
  </r>
  <r>
    <d v="2023-05-15T23:41:58"/>
    <x v="0"/>
    <x v="5"/>
    <x v="2"/>
    <x v="0"/>
    <x v="7"/>
    <x v="14"/>
    <s v="E477"/>
    <x v="29"/>
    <n v="4.28"/>
    <x v="7"/>
    <s v="No"/>
  </r>
  <r>
    <d v="2023-05-15T23:46:11"/>
    <x v="3"/>
    <x v="137"/>
    <x v="0"/>
    <x v="0"/>
    <x v="5"/>
    <x v="8"/>
    <s v="E528"/>
    <x v="14"/>
    <n v="10.48"/>
    <x v="0"/>
    <s v="No"/>
  </r>
  <r>
    <d v="2023-05-16T00:30:53"/>
    <x v="3"/>
    <x v="178"/>
    <x v="0"/>
    <x v="1"/>
    <x v="0"/>
    <x v="2"/>
    <s v="E630"/>
    <x v="11"/>
    <n v="0.05"/>
    <x v="1"/>
    <s v="No"/>
  </r>
  <r>
    <d v="2023-05-16T00:37:10"/>
    <x v="4"/>
    <x v="88"/>
    <x v="0"/>
    <x v="1"/>
    <x v="0"/>
    <x v="0"/>
    <s v="E159"/>
    <x v="0"/>
    <n v="5.13"/>
    <x v="0"/>
    <s v="No"/>
  </r>
  <r>
    <d v="2023-05-16T00:40:05"/>
    <x v="4"/>
    <x v="101"/>
    <x v="2"/>
    <x v="0"/>
    <x v="4"/>
    <x v="10"/>
    <s v="E687"/>
    <x v="35"/>
    <n v="1.41"/>
    <x v="3"/>
    <s v="Yes"/>
  </r>
  <r>
    <d v="2023-05-16T00:45:41"/>
    <x v="3"/>
    <x v="161"/>
    <x v="0"/>
    <x v="1"/>
    <x v="1"/>
    <x v="1"/>
    <s v="E548"/>
    <x v="43"/>
    <n v="8.6199999999999992"/>
    <x v="0"/>
    <s v="Yes"/>
  </r>
  <r>
    <d v="2023-05-16T00:54:10"/>
    <x v="1"/>
    <x v="66"/>
    <x v="0"/>
    <x v="2"/>
    <x v="4"/>
    <x v="6"/>
    <s v="E423"/>
    <x v="37"/>
    <n v="3.4"/>
    <x v="0"/>
    <s v="No"/>
  </r>
  <r>
    <d v="2023-05-16T01:14:24"/>
    <x v="4"/>
    <x v="119"/>
    <x v="0"/>
    <x v="1"/>
    <x v="1"/>
    <x v="1"/>
    <s v="E348"/>
    <x v="34"/>
    <n v="1.25"/>
    <x v="0"/>
    <s v="No"/>
  </r>
  <r>
    <d v="2023-05-16T01:30:11"/>
    <x v="0"/>
    <x v="96"/>
    <x v="1"/>
    <x v="1"/>
    <x v="5"/>
    <x v="7"/>
    <s v="E902"/>
    <x v="5"/>
    <n v="45.19"/>
    <x v="0"/>
    <s v="No"/>
  </r>
  <r>
    <d v="2023-05-16T01:36:14"/>
    <x v="0"/>
    <x v="61"/>
    <x v="0"/>
    <x v="0"/>
    <x v="3"/>
    <x v="11"/>
    <s v="E220"/>
    <x v="19"/>
    <n v="3.34"/>
    <x v="0"/>
    <s v="No"/>
  </r>
  <r>
    <d v="2023-05-16T01:51:28"/>
    <x v="0"/>
    <x v="159"/>
    <x v="0"/>
    <x v="1"/>
    <x v="5"/>
    <x v="13"/>
    <s v="E401"/>
    <x v="3"/>
    <n v="18.96"/>
    <x v="0"/>
    <s v="Yes"/>
  </r>
  <r>
    <d v="2023-05-16T01:54:43"/>
    <x v="1"/>
    <x v="134"/>
    <x v="1"/>
    <x v="0"/>
    <x v="2"/>
    <x v="3"/>
    <s v="E481"/>
    <x v="37"/>
    <n v="17.88"/>
    <x v="0"/>
    <s v="No"/>
  </r>
  <r>
    <d v="2023-05-16T01:56:48"/>
    <x v="4"/>
    <x v="51"/>
    <x v="1"/>
    <x v="0"/>
    <x v="7"/>
    <x v="17"/>
    <s v="E593"/>
    <x v="17"/>
    <n v="10.31"/>
    <x v="0"/>
    <s v="No"/>
  </r>
  <r>
    <d v="2023-05-16T02:05:58"/>
    <x v="1"/>
    <x v="87"/>
    <x v="1"/>
    <x v="2"/>
    <x v="1"/>
    <x v="1"/>
    <s v="E948"/>
    <x v="6"/>
    <n v="5.35"/>
    <x v="0"/>
    <s v="No"/>
  </r>
  <r>
    <d v="2023-05-16T02:43:57"/>
    <x v="5"/>
    <x v="141"/>
    <x v="1"/>
    <x v="0"/>
    <x v="3"/>
    <x v="5"/>
    <s v="E796"/>
    <x v="16"/>
    <n v="1.67"/>
    <x v="5"/>
    <s v="No"/>
  </r>
  <r>
    <d v="2023-05-16T02:54:27"/>
    <x v="5"/>
    <x v="138"/>
    <x v="0"/>
    <x v="2"/>
    <x v="6"/>
    <x v="12"/>
    <s v="E271"/>
    <x v="38"/>
    <n v="0.17"/>
    <x v="0"/>
    <s v="Yes"/>
  </r>
  <r>
    <d v="2023-05-16T03:05:06"/>
    <x v="1"/>
    <x v="112"/>
    <x v="2"/>
    <x v="2"/>
    <x v="2"/>
    <x v="3"/>
    <s v="E611"/>
    <x v="7"/>
    <n v="0.27"/>
    <x v="0"/>
    <s v="No"/>
  </r>
  <r>
    <d v="2023-05-16T03:06:33"/>
    <x v="3"/>
    <x v="58"/>
    <x v="1"/>
    <x v="2"/>
    <x v="2"/>
    <x v="3"/>
    <s v="E889"/>
    <x v="25"/>
    <n v="1.64"/>
    <x v="0"/>
    <s v="No"/>
  </r>
  <r>
    <d v="2023-05-16T04:16:47"/>
    <x v="4"/>
    <x v="92"/>
    <x v="0"/>
    <x v="2"/>
    <x v="5"/>
    <x v="8"/>
    <s v="E505"/>
    <x v="34"/>
    <n v="8.35"/>
    <x v="0"/>
    <s v="Yes"/>
  </r>
  <r>
    <d v="2023-05-16T04:30:36"/>
    <x v="4"/>
    <x v="18"/>
    <x v="1"/>
    <x v="1"/>
    <x v="4"/>
    <x v="10"/>
    <s v="E651"/>
    <x v="34"/>
    <n v="15.57"/>
    <x v="3"/>
    <s v="Yes"/>
  </r>
  <r>
    <d v="2023-05-16T04:45:22"/>
    <x v="0"/>
    <x v="111"/>
    <x v="1"/>
    <x v="0"/>
    <x v="0"/>
    <x v="0"/>
    <s v="E350"/>
    <x v="27"/>
    <n v="11.69"/>
    <x v="0"/>
    <s v="No"/>
  </r>
  <r>
    <d v="2023-05-16T05:05:53"/>
    <x v="4"/>
    <x v="84"/>
    <x v="0"/>
    <x v="1"/>
    <x v="3"/>
    <x v="11"/>
    <s v="E967"/>
    <x v="17"/>
    <n v="2.29"/>
    <x v="0"/>
    <s v="Yes"/>
  </r>
  <r>
    <d v="2023-05-16T05:08:29"/>
    <x v="0"/>
    <x v="80"/>
    <x v="1"/>
    <x v="1"/>
    <x v="4"/>
    <x v="10"/>
    <s v="E991"/>
    <x v="39"/>
    <n v="17.46"/>
    <x v="3"/>
    <s v="No"/>
  </r>
  <r>
    <d v="2023-05-16T05:32:37"/>
    <x v="2"/>
    <x v="49"/>
    <x v="0"/>
    <x v="1"/>
    <x v="1"/>
    <x v="1"/>
    <s v="E214"/>
    <x v="36"/>
    <n v="3.82"/>
    <x v="0"/>
    <s v="Yes"/>
  </r>
  <r>
    <d v="2023-05-16T05:59:59"/>
    <x v="1"/>
    <x v="153"/>
    <x v="2"/>
    <x v="0"/>
    <x v="3"/>
    <x v="11"/>
    <s v="E517"/>
    <x v="6"/>
    <n v="21.11"/>
    <x v="0"/>
    <s v="Yes"/>
  </r>
  <r>
    <d v="2023-05-16T06:05:14"/>
    <x v="0"/>
    <x v="159"/>
    <x v="1"/>
    <x v="0"/>
    <x v="2"/>
    <x v="3"/>
    <s v="E364"/>
    <x v="13"/>
    <n v="2.2999999999999998"/>
    <x v="0"/>
    <s v="Yes"/>
  </r>
  <r>
    <d v="2023-05-16T06:21:29"/>
    <x v="1"/>
    <x v="147"/>
    <x v="0"/>
    <x v="0"/>
    <x v="7"/>
    <x v="14"/>
    <s v="E795"/>
    <x v="1"/>
    <n v="4.1500000000000004"/>
    <x v="7"/>
    <s v="No"/>
  </r>
  <r>
    <d v="2023-05-16T06:59:19"/>
    <x v="4"/>
    <x v="62"/>
    <x v="2"/>
    <x v="1"/>
    <x v="7"/>
    <x v="14"/>
    <s v="E922"/>
    <x v="35"/>
    <n v="7.03"/>
    <x v="7"/>
    <s v="No"/>
  </r>
  <r>
    <d v="2023-05-16T07:07:31"/>
    <x v="5"/>
    <x v="33"/>
    <x v="1"/>
    <x v="2"/>
    <x v="7"/>
    <x v="14"/>
    <s v="E715"/>
    <x v="12"/>
    <n v="24.34"/>
    <x v="0"/>
    <s v="Yes"/>
  </r>
  <r>
    <d v="2023-05-16T07:57:29"/>
    <x v="1"/>
    <x v="114"/>
    <x v="2"/>
    <x v="1"/>
    <x v="0"/>
    <x v="0"/>
    <s v="E163"/>
    <x v="6"/>
    <n v="1.92"/>
    <x v="0"/>
    <s v="Yes"/>
  </r>
  <r>
    <d v="2023-05-16T07:58:36"/>
    <x v="1"/>
    <x v="86"/>
    <x v="2"/>
    <x v="0"/>
    <x v="4"/>
    <x v="6"/>
    <s v="E832"/>
    <x v="6"/>
    <n v="7.66"/>
    <x v="6"/>
    <s v="No"/>
  </r>
  <r>
    <d v="2023-05-16T08:01:01"/>
    <x v="4"/>
    <x v="123"/>
    <x v="1"/>
    <x v="1"/>
    <x v="5"/>
    <x v="13"/>
    <s v="E325"/>
    <x v="0"/>
    <n v="11.46"/>
    <x v="0"/>
    <s v="No"/>
  </r>
  <r>
    <d v="2023-05-16T08:15:22"/>
    <x v="2"/>
    <x v="28"/>
    <x v="2"/>
    <x v="1"/>
    <x v="4"/>
    <x v="6"/>
    <s v="E775"/>
    <x v="26"/>
    <n v="13.75"/>
    <x v="6"/>
    <s v="Yes"/>
  </r>
  <r>
    <d v="2023-05-16T08:39:09"/>
    <x v="0"/>
    <x v="115"/>
    <x v="1"/>
    <x v="2"/>
    <x v="7"/>
    <x v="16"/>
    <s v="E835"/>
    <x v="40"/>
    <n v="0.44"/>
    <x v="0"/>
    <s v="No"/>
  </r>
  <r>
    <d v="2023-05-16T08:47:36"/>
    <x v="3"/>
    <x v="106"/>
    <x v="2"/>
    <x v="0"/>
    <x v="0"/>
    <x v="0"/>
    <s v="E324"/>
    <x v="43"/>
    <n v="2.83"/>
    <x v="0"/>
    <s v="No"/>
  </r>
  <r>
    <d v="2023-05-16T08:58:45"/>
    <x v="0"/>
    <x v="124"/>
    <x v="2"/>
    <x v="1"/>
    <x v="3"/>
    <x v="5"/>
    <s v="E281"/>
    <x v="3"/>
    <n v="3.25"/>
    <x v="5"/>
    <s v="Yes"/>
  </r>
  <r>
    <d v="2023-05-16T08:59:24"/>
    <x v="0"/>
    <x v="36"/>
    <x v="2"/>
    <x v="1"/>
    <x v="6"/>
    <x v="12"/>
    <s v="E960"/>
    <x v="40"/>
    <n v="10.52"/>
    <x v="4"/>
    <s v="No"/>
  </r>
  <r>
    <d v="2023-05-16T10:24:31"/>
    <x v="2"/>
    <x v="174"/>
    <x v="0"/>
    <x v="0"/>
    <x v="1"/>
    <x v="4"/>
    <s v="E870"/>
    <x v="18"/>
    <n v="21.85"/>
    <x v="0"/>
    <s v="Yes"/>
  </r>
  <r>
    <d v="2023-05-16T10:49:44"/>
    <x v="2"/>
    <x v="10"/>
    <x v="2"/>
    <x v="1"/>
    <x v="5"/>
    <x v="13"/>
    <s v="E743"/>
    <x v="2"/>
    <n v="4.22"/>
    <x v="0"/>
    <s v="No"/>
  </r>
  <r>
    <d v="2023-05-16T10:53:14"/>
    <x v="5"/>
    <x v="152"/>
    <x v="1"/>
    <x v="1"/>
    <x v="7"/>
    <x v="17"/>
    <s v="E148"/>
    <x v="46"/>
    <n v="8.4"/>
    <x v="0"/>
    <s v="Yes"/>
  </r>
  <r>
    <d v="2023-05-16T11:31:13"/>
    <x v="3"/>
    <x v="129"/>
    <x v="1"/>
    <x v="0"/>
    <x v="1"/>
    <x v="4"/>
    <s v="E147"/>
    <x v="12"/>
    <n v="7.7"/>
    <x v="0"/>
    <s v="No"/>
  </r>
  <r>
    <d v="2023-05-16T12:00:55"/>
    <x v="4"/>
    <x v="22"/>
    <x v="1"/>
    <x v="1"/>
    <x v="7"/>
    <x v="16"/>
    <s v="E720"/>
    <x v="23"/>
    <n v="7.21"/>
    <x v="0"/>
    <s v="Yes"/>
  </r>
  <r>
    <d v="2023-05-16T12:28:37"/>
    <x v="1"/>
    <x v="156"/>
    <x v="1"/>
    <x v="0"/>
    <x v="2"/>
    <x v="15"/>
    <s v="E742"/>
    <x v="7"/>
    <n v="30.51"/>
    <x v="0"/>
    <s v="Yes"/>
  </r>
  <r>
    <d v="2023-05-16T12:58:52"/>
    <x v="4"/>
    <x v="163"/>
    <x v="1"/>
    <x v="0"/>
    <x v="2"/>
    <x v="3"/>
    <s v="E756"/>
    <x v="6"/>
    <n v="2.12"/>
    <x v="0"/>
    <s v="Yes"/>
  </r>
  <r>
    <d v="2023-05-16T13:22:11"/>
    <x v="1"/>
    <x v="32"/>
    <x v="1"/>
    <x v="2"/>
    <x v="6"/>
    <x v="12"/>
    <s v="E790"/>
    <x v="6"/>
    <n v="6.91"/>
    <x v="0"/>
    <s v="Yes"/>
  </r>
  <r>
    <d v="2023-05-16T15:10:56"/>
    <x v="3"/>
    <x v="121"/>
    <x v="0"/>
    <x v="2"/>
    <x v="1"/>
    <x v="4"/>
    <s v="E620"/>
    <x v="30"/>
    <n v="1.46"/>
    <x v="0"/>
    <s v="No"/>
  </r>
  <r>
    <d v="2023-05-16T15:29:36"/>
    <x v="3"/>
    <x v="129"/>
    <x v="2"/>
    <x v="0"/>
    <x v="6"/>
    <x v="12"/>
    <s v="E193"/>
    <x v="12"/>
    <n v="8.2100000000000009"/>
    <x v="4"/>
    <s v="No"/>
  </r>
  <r>
    <d v="2023-05-16T16:16:59"/>
    <x v="5"/>
    <x v="68"/>
    <x v="2"/>
    <x v="1"/>
    <x v="4"/>
    <x v="6"/>
    <s v="E462"/>
    <x v="16"/>
    <n v="7.15"/>
    <x v="6"/>
    <s v="No"/>
  </r>
  <r>
    <d v="2023-05-16T17:11:00"/>
    <x v="3"/>
    <x v="137"/>
    <x v="2"/>
    <x v="1"/>
    <x v="6"/>
    <x v="12"/>
    <s v="E342"/>
    <x v="44"/>
    <n v="2.57"/>
    <x v="4"/>
    <s v="No"/>
  </r>
  <r>
    <d v="2023-05-16T17:47:19"/>
    <x v="4"/>
    <x v="119"/>
    <x v="1"/>
    <x v="1"/>
    <x v="7"/>
    <x v="17"/>
    <s v="E875"/>
    <x v="0"/>
    <n v="1.07"/>
    <x v="0"/>
    <s v="Yes"/>
  </r>
  <r>
    <d v="2023-05-16T18:04:46"/>
    <x v="4"/>
    <x v="85"/>
    <x v="1"/>
    <x v="2"/>
    <x v="1"/>
    <x v="1"/>
    <s v="E373"/>
    <x v="17"/>
    <n v="1.23"/>
    <x v="0"/>
    <s v="No"/>
  </r>
  <r>
    <d v="2023-05-16T18:28:42"/>
    <x v="3"/>
    <x v="116"/>
    <x v="0"/>
    <x v="1"/>
    <x v="3"/>
    <x v="11"/>
    <s v="E868"/>
    <x v="11"/>
    <n v="26.96"/>
    <x v="0"/>
    <s v="No"/>
  </r>
  <r>
    <d v="2023-05-16T18:35:32"/>
    <x v="5"/>
    <x v="95"/>
    <x v="2"/>
    <x v="1"/>
    <x v="3"/>
    <x v="5"/>
    <s v="E617"/>
    <x v="24"/>
    <n v="5.42"/>
    <x v="5"/>
    <s v="No"/>
  </r>
  <r>
    <d v="2023-05-16T18:54:58"/>
    <x v="3"/>
    <x v="137"/>
    <x v="0"/>
    <x v="2"/>
    <x v="6"/>
    <x v="12"/>
    <s v="E148"/>
    <x v="44"/>
    <n v="1.82"/>
    <x v="0"/>
    <s v="Yes"/>
  </r>
  <r>
    <d v="2023-05-16T19:29:48"/>
    <x v="1"/>
    <x v="87"/>
    <x v="0"/>
    <x v="1"/>
    <x v="1"/>
    <x v="4"/>
    <s v="E675"/>
    <x v="10"/>
    <n v="21.99"/>
    <x v="0"/>
    <s v="Yes"/>
  </r>
  <r>
    <d v="2023-05-16T19:44:25"/>
    <x v="5"/>
    <x v="141"/>
    <x v="0"/>
    <x v="1"/>
    <x v="3"/>
    <x v="11"/>
    <s v="E578"/>
    <x v="24"/>
    <n v="9.7200000000000006"/>
    <x v="0"/>
    <s v="Yes"/>
  </r>
  <r>
    <d v="2023-05-16T19:45:06"/>
    <x v="0"/>
    <x v="23"/>
    <x v="0"/>
    <x v="1"/>
    <x v="3"/>
    <x v="11"/>
    <s v="E756"/>
    <x v="5"/>
    <n v="13.53"/>
    <x v="0"/>
    <s v="No"/>
  </r>
  <r>
    <d v="2023-05-16T19:47:15"/>
    <x v="4"/>
    <x v="101"/>
    <x v="1"/>
    <x v="1"/>
    <x v="0"/>
    <x v="2"/>
    <s v="E120"/>
    <x v="34"/>
    <n v="8.16"/>
    <x v="1"/>
    <s v="No"/>
  </r>
  <r>
    <d v="2023-05-16T19:58:00"/>
    <x v="1"/>
    <x v="11"/>
    <x v="1"/>
    <x v="1"/>
    <x v="1"/>
    <x v="1"/>
    <s v="E498"/>
    <x v="45"/>
    <n v="17.37"/>
    <x v="0"/>
    <s v="No"/>
  </r>
  <r>
    <d v="2023-05-16T21:18:30"/>
    <x v="2"/>
    <x v="74"/>
    <x v="0"/>
    <x v="1"/>
    <x v="7"/>
    <x v="17"/>
    <s v="E265"/>
    <x v="22"/>
    <n v="4.5999999999999996"/>
    <x v="0"/>
    <s v="Yes"/>
  </r>
  <r>
    <d v="2023-05-16T21:31:16"/>
    <x v="2"/>
    <x v="122"/>
    <x v="1"/>
    <x v="2"/>
    <x v="7"/>
    <x v="14"/>
    <s v="E571"/>
    <x v="14"/>
    <n v="4.7699999999999996"/>
    <x v="0"/>
    <s v="Yes"/>
  </r>
  <r>
    <d v="2023-05-16T22:01:21"/>
    <x v="1"/>
    <x v="1"/>
    <x v="0"/>
    <x v="1"/>
    <x v="0"/>
    <x v="2"/>
    <s v="E371"/>
    <x v="7"/>
    <n v="3.31"/>
    <x v="1"/>
    <s v="No"/>
  </r>
  <r>
    <d v="2023-05-16T22:33:45"/>
    <x v="5"/>
    <x v="42"/>
    <x v="2"/>
    <x v="2"/>
    <x v="5"/>
    <x v="13"/>
    <s v="E251"/>
    <x v="38"/>
    <n v="6.86"/>
    <x v="0"/>
    <s v="Yes"/>
  </r>
  <r>
    <d v="2023-05-16T23:03:54"/>
    <x v="1"/>
    <x v="24"/>
    <x v="0"/>
    <x v="0"/>
    <x v="2"/>
    <x v="3"/>
    <s v="E675"/>
    <x v="1"/>
    <n v="9.14"/>
    <x v="0"/>
    <s v="No"/>
  </r>
  <r>
    <d v="2023-05-16T23:04:34"/>
    <x v="4"/>
    <x v="85"/>
    <x v="1"/>
    <x v="0"/>
    <x v="7"/>
    <x v="16"/>
    <s v="E844"/>
    <x v="23"/>
    <n v="3.42"/>
    <x v="0"/>
    <s v="Yes"/>
  </r>
  <r>
    <d v="2023-05-16T23:51:35"/>
    <x v="1"/>
    <x v="87"/>
    <x v="0"/>
    <x v="1"/>
    <x v="4"/>
    <x v="6"/>
    <s v="E916"/>
    <x v="7"/>
    <n v="3.46"/>
    <x v="6"/>
    <s v="No"/>
  </r>
  <r>
    <d v="2023-05-16T23:54:46"/>
    <x v="0"/>
    <x v="8"/>
    <x v="0"/>
    <x v="1"/>
    <x v="1"/>
    <x v="4"/>
    <s v="E113"/>
    <x v="19"/>
    <n v="3.89"/>
    <x v="0"/>
    <s v="Yes"/>
  </r>
  <r>
    <d v="2023-05-16T23:55:20"/>
    <x v="0"/>
    <x v="179"/>
    <x v="2"/>
    <x v="0"/>
    <x v="1"/>
    <x v="4"/>
    <s v="E224"/>
    <x v="39"/>
    <n v="0.47"/>
    <x v="0"/>
    <s v="Yes"/>
  </r>
  <r>
    <d v="2023-05-17T01:24:22"/>
    <x v="4"/>
    <x v="39"/>
    <x v="2"/>
    <x v="2"/>
    <x v="4"/>
    <x v="6"/>
    <s v="E778"/>
    <x v="0"/>
    <n v="5.27"/>
    <x v="0"/>
    <s v="Yes"/>
  </r>
  <r>
    <d v="2023-05-17T01:30:01"/>
    <x v="1"/>
    <x v="69"/>
    <x v="0"/>
    <x v="2"/>
    <x v="4"/>
    <x v="10"/>
    <s v="E741"/>
    <x v="45"/>
    <n v="4.49"/>
    <x v="0"/>
    <s v="Yes"/>
  </r>
  <r>
    <d v="2023-05-17T02:10:28"/>
    <x v="1"/>
    <x v="112"/>
    <x v="0"/>
    <x v="2"/>
    <x v="4"/>
    <x v="6"/>
    <s v="E356"/>
    <x v="10"/>
    <n v="13.04"/>
    <x v="0"/>
    <s v="Yes"/>
  </r>
  <r>
    <d v="2023-05-17T04:04:07"/>
    <x v="0"/>
    <x v="0"/>
    <x v="0"/>
    <x v="1"/>
    <x v="6"/>
    <x v="9"/>
    <s v="E379"/>
    <x v="3"/>
    <n v="1"/>
    <x v="2"/>
    <s v="No"/>
  </r>
  <r>
    <d v="2023-05-17T04:11:14"/>
    <x v="0"/>
    <x v="76"/>
    <x v="0"/>
    <x v="1"/>
    <x v="5"/>
    <x v="8"/>
    <s v="E533"/>
    <x v="40"/>
    <n v="2.73"/>
    <x v="0"/>
    <s v="No"/>
  </r>
  <r>
    <d v="2023-05-17T04:56:15"/>
    <x v="5"/>
    <x v="154"/>
    <x v="1"/>
    <x v="2"/>
    <x v="6"/>
    <x v="12"/>
    <s v="E748"/>
    <x v="24"/>
    <n v="1.84"/>
    <x v="0"/>
    <s v="Yes"/>
  </r>
  <r>
    <d v="2023-05-17T05:06:40"/>
    <x v="4"/>
    <x v="22"/>
    <x v="1"/>
    <x v="0"/>
    <x v="3"/>
    <x v="5"/>
    <s v="E206"/>
    <x v="35"/>
    <n v="15.36"/>
    <x v="5"/>
    <s v="No"/>
  </r>
  <r>
    <d v="2023-05-17T05:41:02"/>
    <x v="4"/>
    <x v="88"/>
    <x v="0"/>
    <x v="1"/>
    <x v="2"/>
    <x v="15"/>
    <s v="E380"/>
    <x v="33"/>
    <n v="1.05"/>
    <x v="0"/>
    <s v="No"/>
  </r>
  <r>
    <d v="2023-05-17T06:06:01"/>
    <x v="1"/>
    <x v="11"/>
    <x v="1"/>
    <x v="0"/>
    <x v="2"/>
    <x v="15"/>
    <s v="E867"/>
    <x v="7"/>
    <n v="2.93"/>
    <x v="0"/>
    <s v="Yes"/>
  </r>
  <r>
    <d v="2023-05-17T06:19:17"/>
    <x v="4"/>
    <x v="164"/>
    <x v="2"/>
    <x v="0"/>
    <x v="4"/>
    <x v="10"/>
    <s v="E483"/>
    <x v="15"/>
    <n v="2.15"/>
    <x v="3"/>
    <s v="Yes"/>
  </r>
  <r>
    <d v="2023-05-17T06:34:02"/>
    <x v="5"/>
    <x v="65"/>
    <x v="1"/>
    <x v="0"/>
    <x v="0"/>
    <x v="0"/>
    <s v="E116"/>
    <x v="18"/>
    <n v="15.24"/>
    <x v="0"/>
    <s v="No"/>
  </r>
  <r>
    <d v="2023-05-17T06:41:45"/>
    <x v="5"/>
    <x v="95"/>
    <x v="1"/>
    <x v="1"/>
    <x v="0"/>
    <x v="2"/>
    <s v="E990"/>
    <x v="24"/>
    <n v="11.74"/>
    <x v="1"/>
    <s v="No"/>
  </r>
  <r>
    <d v="2023-05-17T08:40:44"/>
    <x v="5"/>
    <x v="105"/>
    <x v="0"/>
    <x v="2"/>
    <x v="0"/>
    <x v="2"/>
    <s v="E537"/>
    <x v="16"/>
    <n v="36.44"/>
    <x v="0"/>
    <s v="Yes"/>
  </r>
  <r>
    <d v="2023-05-17T09:24:22"/>
    <x v="4"/>
    <x v="75"/>
    <x v="0"/>
    <x v="1"/>
    <x v="2"/>
    <x v="3"/>
    <s v="E278"/>
    <x v="34"/>
    <n v="3.03"/>
    <x v="0"/>
    <s v="No"/>
  </r>
  <r>
    <d v="2023-05-17T09:37:02"/>
    <x v="4"/>
    <x v="56"/>
    <x v="0"/>
    <x v="0"/>
    <x v="3"/>
    <x v="5"/>
    <s v="E309"/>
    <x v="35"/>
    <n v="3.47"/>
    <x v="5"/>
    <s v="Yes"/>
  </r>
  <r>
    <d v="2023-05-17T09:48:19"/>
    <x v="0"/>
    <x v="15"/>
    <x v="0"/>
    <x v="2"/>
    <x v="3"/>
    <x v="5"/>
    <s v="E341"/>
    <x v="13"/>
    <n v="7.64"/>
    <x v="0"/>
    <s v="Yes"/>
  </r>
  <r>
    <d v="2023-05-17T10:02:00"/>
    <x v="0"/>
    <x v="67"/>
    <x v="1"/>
    <x v="0"/>
    <x v="3"/>
    <x v="11"/>
    <s v="E360"/>
    <x v="40"/>
    <n v="14.54"/>
    <x v="0"/>
    <s v="Yes"/>
  </r>
  <r>
    <d v="2023-05-17T10:07:34"/>
    <x v="4"/>
    <x v="75"/>
    <x v="0"/>
    <x v="1"/>
    <x v="3"/>
    <x v="11"/>
    <s v="E830"/>
    <x v="17"/>
    <n v="17.149999999999999"/>
    <x v="0"/>
    <s v="No"/>
  </r>
  <r>
    <d v="2023-05-17T10:54:25"/>
    <x v="5"/>
    <x v="90"/>
    <x v="0"/>
    <x v="0"/>
    <x v="7"/>
    <x v="17"/>
    <s v="E483"/>
    <x v="32"/>
    <n v="5.48"/>
    <x v="0"/>
    <s v="No"/>
  </r>
  <r>
    <d v="2023-05-17T10:55:49"/>
    <x v="1"/>
    <x v="86"/>
    <x v="1"/>
    <x v="0"/>
    <x v="0"/>
    <x v="2"/>
    <s v="E989"/>
    <x v="7"/>
    <n v="3.39"/>
    <x v="1"/>
    <s v="No"/>
  </r>
  <r>
    <d v="2023-05-17T11:03:25"/>
    <x v="2"/>
    <x v="173"/>
    <x v="1"/>
    <x v="1"/>
    <x v="7"/>
    <x v="17"/>
    <s v="E766"/>
    <x v="26"/>
    <n v="2.1800000000000002"/>
    <x v="0"/>
    <s v="Yes"/>
  </r>
  <r>
    <d v="2023-05-17T11:07:19"/>
    <x v="4"/>
    <x v="85"/>
    <x v="1"/>
    <x v="1"/>
    <x v="2"/>
    <x v="15"/>
    <s v="E409"/>
    <x v="0"/>
    <n v="5.01"/>
    <x v="0"/>
    <s v="No"/>
  </r>
  <r>
    <d v="2023-05-17T11:25:44"/>
    <x v="4"/>
    <x v="54"/>
    <x v="1"/>
    <x v="1"/>
    <x v="6"/>
    <x v="9"/>
    <s v="E398"/>
    <x v="6"/>
    <n v="4.3899999999999997"/>
    <x v="2"/>
    <s v="Yes"/>
  </r>
  <r>
    <d v="2023-05-17T12:34:08"/>
    <x v="2"/>
    <x v="166"/>
    <x v="0"/>
    <x v="1"/>
    <x v="7"/>
    <x v="14"/>
    <s v="E813"/>
    <x v="26"/>
    <n v="1.31"/>
    <x v="7"/>
    <s v="Yes"/>
  </r>
  <r>
    <d v="2023-05-17T12:35:03"/>
    <x v="4"/>
    <x v="18"/>
    <x v="1"/>
    <x v="2"/>
    <x v="5"/>
    <x v="8"/>
    <s v="E455"/>
    <x v="15"/>
    <n v="7.37"/>
    <x v="0"/>
    <s v="No"/>
  </r>
  <r>
    <d v="2023-05-17T12:42:36"/>
    <x v="5"/>
    <x v="89"/>
    <x v="0"/>
    <x v="0"/>
    <x v="1"/>
    <x v="4"/>
    <s v="E878"/>
    <x v="16"/>
    <n v="18.89"/>
    <x v="0"/>
    <s v="No"/>
  </r>
  <r>
    <d v="2023-05-17T12:52:22"/>
    <x v="4"/>
    <x v="132"/>
    <x v="2"/>
    <x v="1"/>
    <x v="0"/>
    <x v="2"/>
    <s v="E649"/>
    <x v="41"/>
    <n v="2.16"/>
    <x v="1"/>
    <s v="Yes"/>
  </r>
  <r>
    <d v="2023-05-17T13:03:06"/>
    <x v="3"/>
    <x v="125"/>
    <x v="2"/>
    <x v="1"/>
    <x v="0"/>
    <x v="0"/>
    <s v="E278"/>
    <x v="44"/>
    <n v="9.65"/>
    <x v="0"/>
    <s v="Yes"/>
  </r>
  <r>
    <d v="2023-05-17T13:04:39"/>
    <x v="4"/>
    <x v="75"/>
    <x v="2"/>
    <x v="0"/>
    <x v="2"/>
    <x v="3"/>
    <s v="E999"/>
    <x v="35"/>
    <n v="4.68"/>
    <x v="0"/>
    <s v="Yes"/>
  </r>
  <r>
    <d v="2023-05-17T13:30:12"/>
    <x v="5"/>
    <x v="138"/>
    <x v="1"/>
    <x v="2"/>
    <x v="0"/>
    <x v="2"/>
    <s v="E575"/>
    <x v="12"/>
    <n v="0.16"/>
    <x v="0"/>
    <s v="No"/>
  </r>
  <r>
    <d v="2023-05-17T13:36:44"/>
    <x v="4"/>
    <x v="164"/>
    <x v="2"/>
    <x v="1"/>
    <x v="0"/>
    <x v="2"/>
    <s v="E960"/>
    <x v="25"/>
    <n v="11.3"/>
    <x v="1"/>
    <s v="No"/>
  </r>
  <r>
    <d v="2023-05-17T13:52:56"/>
    <x v="5"/>
    <x v="130"/>
    <x v="1"/>
    <x v="0"/>
    <x v="1"/>
    <x v="1"/>
    <s v="E225"/>
    <x v="18"/>
    <n v="5.59"/>
    <x v="0"/>
    <s v="No"/>
  </r>
  <r>
    <d v="2023-05-17T14:21:46"/>
    <x v="3"/>
    <x v="129"/>
    <x v="2"/>
    <x v="0"/>
    <x v="7"/>
    <x v="17"/>
    <s v="E567"/>
    <x v="30"/>
    <n v="6.62"/>
    <x v="0"/>
    <s v="Yes"/>
  </r>
  <r>
    <d v="2023-05-17T14:31:12"/>
    <x v="0"/>
    <x v="36"/>
    <x v="2"/>
    <x v="1"/>
    <x v="7"/>
    <x v="16"/>
    <s v="E199"/>
    <x v="27"/>
    <n v="1.5"/>
    <x v="0"/>
    <s v="Yes"/>
  </r>
  <r>
    <d v="2023-05-17T14:32:16"/>
    <x v="1"/>
    <x v="171"/>
    <x v="0"/>
    <x v="2"/>
    <x v="7"/>
    <x v="16"/>
    <s v="E944"/>
    <x v="45"/>
    <n v="1.88"/>
    <x v="0"/>
    <s v="No"/>
  </r>
  <r>
    <d v="2023-05-17T14:40:49"/>
    <x v="0"/>
    <x v="3"/>
    <x v="2"/>
    <x v="2"/>
    <x v="0"/>
    <x v="2"/>
    <s v="E807"/>
    <x v="0"/>
    <n v="5.87"/>
    <x v="0"/>
    <s v="Yes"/>
  </r>
  <r>
    <d v="2023-05-17T15:04:29"/>
    <x v="5"/>
    <x v="131"/>
    <x v="2"/>
    <x v="1"/>
    <x v="3"/>
    <x v="11"/>
    <s v="E270"/>
    <x v="24"/>
    <n v="7.52"/>
    <x v="0"/>
    <s v="Yes"/>
  </r>
  <r>
    <d v="2023-05-17T15:16:25"/>
    <x v="0"/>
    <x v="120"/>
    <x v="1"/>
    <x v="0"/>
    <x v="3"/>
    <x v="11"/>
    <s v="E247"/>
    <x v="13"/>
    <n v="29.74"/>
    <x v="0"/>
    <s v="No"/>
  </r>
  <r>
    <d v="2023-05-17T15:58:11"/>
    <x v="3"/>
    <x v="129"/>
    <x v="2"/>
    <x v="1"/>
    <x v="1"/>
    <x v="4"/>
    <s v="E885"/>
    <x v="30"/>
    <n v="9.1199999999999992"/>
    <x v="0"/>
    <s v="No"/>
  </r>
  <r>
    <d v="2023-05-17T17:05:58"/>
    <x v="2"/>
    <x v="47"/>
    <x v="1"/>
    <x v="1"/>
    <x v="5"/>
    <x v="7"/>
    <s v="E576"/>
    <x v="22"/>
    <n v="6.58"/>
    <x v="0"/>
    <s v="Yes"/>
  </r>
  <r>
    <d v="2023-05-17T18:04:15"/>
    <x v="3"/>
    <x v="17"/>
    <x v="1"/>
    <x v="2"/>
    <x v="0"/>
    <x v="0"/>
    <s v="E706"/>
    <x v="11"/>
    <n v="1.86"/>
    <x v="0"/>
    <s v="No"/>
  </r>
  <r>
    <d v="2023-05-17T18:08:56"/>
    <x v="4"/>
    <x v="163"/>
    <x v="1"/>
    <x v="1"/>
    <x v="0"/>
    <x v="2"/>
    <s v="E180"/>
    <x v="34"/>
    <n v="4.3"/>
    <x v="1"/>
    <s v="No"/>
  </r>
  <r>
    <d v="2023-05-17T18:19:27"/>
    <x v="4"/>
    <x v="92"/>
    <x v="2"/>
    <x v="1"/>
    <x v="6"/>
    <x v="9"/>
    <s v="E401"/>
    <x v="23"/>
    <n v="12.75"/>
    <x v="2"/>
    <s v="No"/>
  </r>
  <r>
    <d v="2023-05-17T18:40:11"/>
    <x v="3"/>
    <x v="137"/>
    <x v="2"/>
    <x v="0"/>
    <x v="4"/>
    <x v="10"/>
    <s v="E446"/>
    <x v="44"/>
    <n v="41.68"/>
    <x v="3"/>
    <s v="No"/>
  </r>
  <r>
    <d v="2023-05-17T18:54:52"/>
    <x v="3"/>
    <x v="110"/>
    <x v="2"/>
    <x v="0"/>
    <x v="5"/>
    <x v="8"/>
    <s v="E433"/>
    <x v="14"/>
    <n v="6.71"/>
    <x v="0"/>
    <s v="No"/>
  </r>
  <r>
    <d v="2023-05-17T18:56:42"/>
    <x v="1"/>
    <x v="118"/>
    <x v="0"/>
    <x v="1"/>
    <x v="1"/>
    <x v="1"/>
    <s v="E647"/>
    <x v="23"/>
    <n v="21.21"/>
    <x v="0"/>
    <s v="Yes"/>
  </r>
  <r>
    <d v="2023-05-17T18:58:10"/>
    <x v="5"/>
    <x v="105"/>
    <x v="0"/>
    <x v="1"/>
    <x v="3"/>
    <x v="5"/>
    <s v="E575"/>
    <x v="32"/>
    <n v="4.22"/>
    <x v="5"/>
    <s v="Yes"/>
  </r>
  <r>
    <d v="2023-05-17T19:45:26"/>
    <x v="2"/>
    <x v="169"/>
    <x v="0"/>
    <x v="1"/>
    <x v="5"/>
    <x v="7"/>
    <s v="E780"/>
    <x v="36"/>
    <n v="8.19"/>
    <x v="0"/>
    <s v="No"/>
  </r>
  <r>
    <d v="2023-05-17T19:53:14"/>
    <x v="1"/>
    <x v="112"/>
    <x v="2"/>
    <x v="1"/>
    <x v="5"/>
    <x v="13"/>
    <s v="E407"/>
    <x v="10"/>
    <n v="18.43"/>
    <x v="0"/>
    <s v="No"/>
  </r>
  <r>
    <d v="2023-05-17T20:00:12"/>
    <x v="5"/>
    <x v="19"/>
    <x v="2"/>
    <x v="2"/>
    <x v="2"/>
    <x v="15"/>
    <s v="E201"/>
    <x v="38"/>
    <n v="47.25"/>
    <x v="0"/>
    <s v="Yes"/>
  </r>
  <r>
    <d v="2023-05-17T20:15:00"/>
    <x v="0"/>
    <x v="40"/>
    <x v="0"/>
    <x v="2"/>
    <x v="5"/>
    <x v="7"/>
    <s v="E603"/>
    <x v="27"/>
    <n v="7.36"/>
    <x v="0"/>
    <s v="No"/>
  </r>
  <r>
    <d v="2023-05-17T20:22:46"/>
    <x v="0"/>
    <x v="0"/>
    <x v="1"/>
    <x v="2"/>
    <x v="0"/>
    <x v="0"/>
    <s v="E460"/>
    <x v="19"/>
    <n v="13.14"/>
    <x v="0"/>
    <s v="Yes"/>
  </r>
  <r>
    <d v="2023-05-17T20:57:07"/>
    <x v="2"/>
    <x v="46"/>
    <x v="0"/>
    <x v="1"/>
    <x v="5"/>
    <x v="7"/>
    <s v="E623"/>
    <x v="18"/>
    <n v="20.68"/>
    <x v="0"/>
    <s v="Yes"/>
  </r>
  <r>
    <d v="2023-05-17T21:31:30"/>
    <x v="5"/>
    <x v="90"/>
    <x v="2"/>
    <x v="1"/>
    <x v="6"/>
    <x v="9"/>
    <s v="E891"/>
    <x v="24"/>
    <n v="5.42"/>
    <x v="2"/>
    <s v="No"/>
  </r>
  <r>
    <d v="2023-05-17T22:19:33"/>
    <x v="5"/>
    <x v="130"/>
    <x v="1"/>
    <x v="1"/>
    <x v="5"/>
    <x v="7"/>
    <s v="E857"/>
    <x v="10"/>
    <n v="0.48"/>
    <x v="0"/>
    <s v="No"/>
  </r>
  <r>
    <d v="2023-05-17T22:35:17"/>
    <x v="5"/>
    <x v="94"/>
    <x v="0"/>
    <x v="0"/>
    <x v="2"/>
    <x v="3"/>
    <s v="E795"/>
    <x v="31"/>
    <n v="43.59"/>
    <x v="0"/>
    <s v="Yes"/>
  </r>
  <r>
    <d v="2023-05-17T23:22:54"/>
    <x v="0"/>
    <x v="111"/>
    <x v="0"/>
    <x v="1"/>
    <x v="2"/>
    <x v="3"/>
    <s v="E160"/>
    <x v="29"/>
    <n v="14.65"/>
    <x v="0"/>
    <s v="No"/>
  </r>
  <r>
    <d v="2023-05-17T23:34:00"/>
    <x v="0"/>
    <x v="37"/>
    <x v="0"/>
    <x v="1"/>
    <x v="2"/>
    <x v="15"/>
    <s v="E909"/>
    <x v="5"/>
    <n v="7.72"/>
    <x v="0"/>
    <s v="No"/>
  </r>
  <r>
    <d v="2023-05-18T00:35:14"/>
    <x v="3"/>
    <x v="21"/>
    <x v="1"/>
    <x v="2"/>
    <x v="2"/>
    <x v="15"/>
    <s v="E318"/>
    <x v="12"/>
    <n v="19.96"/>
    <x v="0"/>
    <s v="No"/>
  </r>
  <r>
    <d v="2023-05-18T00:36:53"/>
    <x v="2"/>
    <x v="127"/>
    <x v="1"/>
    <x v="1"/>
    <x v="5"/>
    <x v="8"/>
    <s v="E225"/>
    <x v="2"/>
    <n v="4.32"/>
    <x v="0"/>
    <s v="Yes"/>
  </r>
  <r>
    <d v="2023-05-18T01:23:01"/>
    <x v="4"/>
    <x v="119"/>
    <x v="0"/>
    <x v="2"/>
    <x v="4"/>
    <x v="6"/>
    <s v="E495"/>
    <x v="25"/>
    <n v="9.9600000000000009"/>
    <x v="0"/>
    <s v="Yes"/>
  </r>
  <r>
    <d v="2023-05-18T01:32:47"/>
    <x v="2"/>
    <x v="99"/>
    <x v="2"/>
    <x v="0"/>
    <x v="5"/>
    <x v="13"/>
    <s v="E409"/>
    <x v="26"/>
    <n v="9.58"/>
    <x v="0"/>
    <s v="No"/>
  </r>
  <r>
    <d v="2023-05-18T02:40:24"/>
    <x v="0"/>
    <x v="37"/>
    <x v="2"/>
    <x v="1"/>
    <x v="2"/>
    <x v="3"/>
    <s v="E686"/>
    <x v="3"/>
    <n v="2.64"/>
    <x v="0"/>
    <s v="No"/>
  </r>
  <r>
    <d v="2023-05-18T03:28:48"/>
    <x v="2"/>
    <x v="26"/>
    <x v="1"/>
    <x v="2"/>
    <x v="4"/>
    <x v="6"/>
    <s v="E864"/>
    <x v="7"/>
    <n v="11.63"/>
    <x v="0"/>
    <s v="Yes"/>
  </r>
  <r>
    <d v="2023-05-18T03:47:15"/>
    <x v="2"/>
    <x v="47"/>
    <x v="1"/>
    <x v="0"/>
    <x v="1"/>
    <x v="4"/>
    <s v="E106"/>
    <x v="36"/>
    <n v="0.42"/>
    <x v="0"/>
    <s v="No"/>
  </r>
  <r>
    <d v="2023-05-18T03:48:36"/>
    <x v="3"/>
    <x v="116"/>
    <x v="2"/>
    <x v="1"/>
    <x v="0"/>
    <x v="0"/>
    <s v="E589"/>
    <x v="30"/>
    <n v="3.06"/>
    <x v="0"/>
    <s v="Yes"/>
  </r>
  <r>
    <d v="2023-05-18T04:24:08"/>
    <x v="0"/>
    <x v="102"/>
    <x v="2"/>
    <x v="0"/>
    <x v="5"/>
    <x v="7"/>
    <s v="E178"/>
    <x v="0"/>
    <n v="10.54"/>
    <x v="0"/>
    <s v="Yes"/>
  </r>
  <r>
    <d v="2023-05-18T05:08:56"/>
    <x v="3"/>
    <x v="110"/>
    <x v="0"/>
    <x v="1"/>
    <x v="2"/>
    <x v="15"/>
    <s v="E619"/>
    <x v="16"/>
    <n v="2.3199999999999998"/>
    <x v="0"/>
    <s v="No"/>
  </r>
  <r>
    <d v="2023-05-18T05:24:47"/>
    <x v="4"/>
    <x v="50"/>
    <x v="0"/>
    <x v="2"/>
    <x v="5"/>
    <x v="13"/>
    <s v="E362"/>
    <x v="0"/>
    <n v="0.21"/>
    <x v="0"/>
    <s v="Yes"/>
  </r>
  <r>
    <d v="2023-05-18T06:08:16"/>
    <x v="0"/>
    <x v="25"/>
    <x v="0"/>
    <x v="1"/>
    <x v="0"/>
    <x v="2"/>
    <s v="E349"/>
    <x v="3"/>
    <n v="1.97"/>
    <x v="1"/>
    <s v="Yes"/>
  </r>
  <r>
    <d v="2023-05-18T06:08:55"/>
    <x v="3"/>
    <x v="178"/>
    <x v="2"/>
    <x v="2"/>
    <x v="4"/>
    <x v="6"/>
    <s v="E656"/>
    <x v="4"/>
    <n v="1.97"/>
    <x v="0"/>
    <s v="No"/>
  </r>
  <r>
    <d v="2023-05-18T07:04:02"/>
    <x v="5"/>
    <x v="157"/>
    <x v="1"/>
    <x v="1"/>
    <x v="4"/>
    <x v="10"/>
    <s v="E485"/>
    <x v="18"/>
    <n v="4.53"/>
    <x v="3"/>
    <s v="Yes"/>
  </r>
  <r>
    <d v="2023-05-18T07:56:33"/>
    <x v="5"/>
    <x v="65"/>
    <x v="1"/>
    <x v="1"/>
    <x v="4"/>
    <x v="6"/>
    <s v="E664"/>
    <x v="12"/>
    <n v="14.09"/>
    <x v="6"/>
    <s v="No"/>
  </r>
  <r>
    <d v="2023-05-18T08:01:55"/>
    <x v="1"/>
    <x v="171"/>
    <x v="2"/>
    <x v="1"/>
    <x v="4"/>
    <x v="10"/>
    <s v="E169"/>
    <x v="28"/>
    <n v="7.37"/>
    <x v="3"/>
    <s v="No"/>
  </r>
  <r>
    <d v="2023-05-18T08:10:23"/>
    <x v="2"/>
    <x v="13"/>
    <x v="1"/>
    <x v="0"/>
    <x v="3"/>
    <x v="5"/>
    <s v="E579"/>
    <x v="7"/>
    <n v="0.91"/>
    <x v="5"/>
    <s v="No"/>
  </r>
  <r>
    <d v="2023-05-18T08:58:29"/>
    <x v="4"/>
    <x v="70"/>
    <x v="1"/>
    <x v="1"/>
    <x v="0"/>
    <x v="0"/>
    <s v="E676"/>
    <x v="0"/>
    <n v="24.3"/>
    <x v="0"/>
    <s v="Yes"/>
  </r>
  <r>
    <d v="2023-05-18T09:17:22"/>
    <x v="1"/>
    <x v="134"/>
    <x v="2"/>
    <x v="0"/>
    <x v="6"/>
    <x v="12"/>
    <s v="E294"/>
    <x v="37"/>
    <n v="3.75"/>
    <x v="4"/>
    <s v="No"/>
  </r>
  <r>
    <d v="2023-05-18T09:48:02"/>
    <x v="4"/>
    <x v="27"/>
    <x v="2"/>
    <x v="2"/>
    <x v="4"/>
    <x v="6"/>
    <s v="E709"/>
    <x v="34"/>
    <n v="16.95"/>
    <x v="0"/>
    <s v="No"/>
  </r>
  <r>
    <d v="2023-05-18T10:47:31"/>
    <x v="5"/>
    <x v="77"/>
    <x v="1"/>
    <x v="0"/>
    <x v="5"/>
    <x v="8"/>
    <s v="E990"/>
    <x v="10"/>
    <n v="8.6999999999999993"/>
    <x v="0"/>
    <s v="No"/>
  </r>
  <r>
    <d v="2023-05-18T11:50:27"/>
    <x v="3"/>
    <x v="160"/>
    <x v="2"/>
    <x v="1"/>
    <x v="3"/>
    <x v="11"/>
    <s v="E639"/>
    <x v="12"/>
    <n v="27.19"/>
    <x v="0"/>
    <s v="No"/>
  </r>
  <r>
    <d v="2023-05-18T12:09:09"/>
    <x v="4"/>
    <x v="103"/>
    <x v="2"/>
    <x v="0"/>
    <x v="6"/>
    <x v="12"/>
    <s v="E993"/>
    <x v="15"/>
    <n v="0.52"/>
    <x v="4"/>
    <s v="Yes"/>
  </r>
  <r>
    <d v="2023-05-18T12:09:51"/>
    <x v="2"/>
    <x v="136"/>
    <x v="0"/>
    <x v="0"/>
    <x v="0"/>
    <x v="0"/>
    <s v="E296"/>
    <x v="2"/>
    <n v="0.68"/>
    <x v="0"/>
    <s v="Yes"/>
  </r>
  <r>
    <d v="2023-05-18T12:30:45"/>
    <x v="4"/>
    <x v="85"/>
    <x v="1"/>
    <x v="1"/>
    <x v="5"/>
    <x v="7"/>
    <s v="E119"/>
    <x v="33"/>
    <n v="9.23"/>
    <x v="0"/>
    <s v="Yes"/>
  </r>
  <r>
    <d v="2023-05-18T12:34:12"/>
    <x v="5"/>
    <x v="152"/>
    <x v="0"/>
    <x v="1"/>
    <x v="7"/>
    <x v="17"/>
    <s v="E723"/>
    <x v="32"/>
    <n v="9.36"/>
    <x v="0"/>
    <s v="Yes"/>
  </r>
  <r>
    <d v="2023-05-18T12:38:55"/>
    <x v="4"/>
    <x v="75"/>
    <x v="1"/>
    <x v="1"/>
    <x v="0"/>
    <x v="2"/>
    <s v="E170"/>
    <x v="25"/>
    <n v="40.26"/>
    <x v="1"/>
    <s v="No"/>
  </r>
  <r>
    <d v="2023-05-18T12:40:17"/>
    <x v="0"/>
    <x v="102"/>
    <x v="2"/>
    <x v="1"/>
    <x v="0"/>
    <x v="2"/>
    <s v="E370"/>
    <x v="29"/>
    <n v="7.65"/>
    <x v="1"/>
    <s v="No"/>
  </r>
  <r>
    <d v="2023-05-18T13:10:20"/>
    <x v="0"/>
    <x v="23"/>
    <x v="0"/>
    <x v="2"/>
    <x v="6"/>
    <x v="12"/>
    <s v="E222"/>
    <x v="3"/>
    <n v="4.93"/>
    <x v="0"/>
    <s v="Yes"/>
  </r>
  <r>
    <d v="2023-05-18T13:20:22"/>
    <x v="2"/>
    <x v="83"/>
    <x v="2"/>
    <x v="1"/>
    <x v="5"/>
    <x v="8"/>
    <s v="E908"/>
    <x v="18"/>
    <n v="17.940000000000001"/>
    <x v="0"/>
    <s v="No"/>
  </r>
  <r>
    <d v="2023-05-18T14:10:46"/>
    <x v="2"/>
    <x v="13"/>
    <x v="1"/>
    <x v="2"/>
    <x v="0"/>
    <x v="2"/>
    <s v="E936"/>
    <x v="36"/>
    <n v="6.89"/>
    <x v="0"/>
    <s v="No"/>
  </r>
  <r>
    <d v="2023-05-18T14:18:35"/>
    <x v="2"/>
    <x v="79"/>
    <x v="1"/>
    <x v="1"/>
    <x v="6"/>
    <x v="9"/>
    <s v="E939"/>
    <x v="2"/>
    <n v="0.8"/>
    <x v="2"/>
    <s v="No"/>
  </r>
  <r>
    <d v="2023-05-18T14:57:19"/>
    <x v="3"/>
    <x v="58"/>
    <x v="2"/>
    <x v="1"/>
    <x v="5"/>
    <x v="8"/>
    <s v="E465"/>
    <x v="11"/>
    <n v="9.43"/>
    <x v="0"/>
    <s v="No"/>
  </r>
  <r>
    <d v="2023-05-18T15:06:04"/>
    <x v="0"/>
    <x v="80"/>
    <x v="1"/>
    <x v="1"/>
    <x v="4"/>
    <x v="10"/>
    <s v="E498"/>
    <x v="0"/>
    <n v="7.21"/>
    <x v="3"/>
    <s v="No"/>
  </r>
  <r>
    <d v="2023-05-18T15:37:04"/>
    <x v="3"/>
    <x v="110"/>
    <x v="1"/>
    <x v="0"/>
    <x v="0"/>
    <x v="0"/>
    <s v="E722"/>
    <x v="4"/>
    <n v="0.14000000000000001"/>
    <x v="0"/>
    <s v="Yes"/>
  </r>
  <r>
    <d v="2023-05-18T15:42:23"/>
    <x v="3"/>
    <x v="121"/>
    <x v="2"/>
    <x v="1"/>
    <x v="3"/>
    <x v="11"/>
    <s v="E803"/>
    <x v="44"/>
    <n v="6.66"/>
    <x v="0"/>
    <s v="Yes"/>
  </r>
  <r>
    <d v="2023-05-18T15:42:34"/>
    <x v="1"/>
    <x v="100"/>
    <x v="1"/>
    <x v="0"/>
    <x v="0"/>
    <x v="0"/>
    <s v="E457"/>
    <x v="23"/>
    <n v="0.31"/>
    <x v="0"/>
    <s v="Yes"/>
  </r>
  <r>
    <d v="2023-05-18T16:04:54"/>
    <x v="3"/>
    <x v="4"/>
    <x v="1"/>
    <x v="1"/>
    <x v="6"/>
    <x v="12"/>
    <s v="E380"/>
    <x v="11"/>
    <n v="14.29"/>
    <x v="4"/>
    <s v="Yes"/>
  </r>
  <r>
    <d v="2023-05-18T16:34:00"/>
    <x v="1"/>
    <x v="20"/>
    <x v="2"/>
    <x v="1"/>
    <x v="2"/>
    <x v="15"/>
    <s v="E769"/>
    <x v="17"/>
    <n v="0.6"/>
    <x v="0"/>
    <s v="No"/>
  </r>
  <r>
    <d v="2023-05-18T16:40:11"/>
    <x v="5"/>
    <x v="14"/>
    <x v="2"/>
    <x v="0"/>
    <x v="0"/>
    <x v="2"/>
    <s v="E689"/>
    <x v="24"/>
    <n v="23.33"/>
    <x v="1"/>
    <s v="No"/>
  </r>
  <r>
    <d v="2023-05-18T16:41:03"/>
    <x v="3"/>
    <x v="106"/>
    <x v="1"/>
    <x v="1"/>
    <x v="0"/>
    <x v="0"/>
    <s v="E649"/>
    <x v="25"/>
    <n v="6.49"/>
    <x v="0"/>
    <s v="Yes"/>
  </r>
  <r>
    <d v="2023-05-18T17:20:14"/>
    <x v="4"/>
    <x v="85"/>
    <x v="0"/>
    <x v="1"/>
    <x v="3"/>
    <x v="11"/>
    <s v="E668"/>
    <x v="34"/>
    <n v="15.42"/>
    <x v="0"/>
    <s v="No"/>
  </r>
  <r>
    <d v="2023-05-18T19:51:27"/>
    <x v="1"/>
    <x v="171"/>
    <x v="1"/>
    <x v="2"/>
    <x v="3"/>
    <x v="5"/>
    <s v="E310"/>
    <x v="23"/>
    <n v="41.58"/>
    <x v="0"/>
    <s v="Yes"/>
  </r>
  <r>
    <d v="2023-05-18T20:06:32"/>
    <x v="2"/>
    <x v="49"/>
    <x v="1"/>
    <x v="1"/>
    <x v="1"/>
    <x v="1"/>
    <s v="E187"/>
    <x v="26"/>
    <n v="7.22"/>
    <x v="0"/>
    <s v="No"/>
  </r>
  <r>
    <d v="2023-05-18T21:17:31"/>
    <x v="0"/>
    <x v="168"/>
    <x v="1"/>
    <x v="1"/>
    <x v="6"/>
    <x v="12"/>
    <s v="E708"/>
    <x v="27"/>
    <n v="4.43"/>
    <x v="4"/>
    <s v="Yes"/>
  </r>
  <r>
    <d v="2023-05-18T21:31:06"/>
    <x v="5"/>
    <x v="45"/>
    <x v="2"/>
    <x v="0"/>
    <x v="7"/>
    <x v="14"/>
    <s v="E723"/>
    <x v="24"/>
    <n v="0.87"/>
    <x v="7"/>
    <s v="Yes"/>
  </r>
  <r>
    <d v="2023-05-18T23:09:11"/>
    <x v="1"/>
    <x v="134"/>
    <x v="1"/>
    <x v="1"/>
    <x v="4"/>
    <x v="10"/>
    <s v="E573"/>
    <x v="37"/>
    <n v="17.34"/>
    <x v="3"/>
    <s v="Yes"/>
  </r>
  <r>
    <d v="2023-05-19T00:50:04"/>
    <x v="1"/>
    <x v="100"/>
    <x v="1"/>
    <x v="1"/>
    <x v="6"/>
    <x v="12"/>
    <s v="E885"/>
    <x v="0"/>
    <n v="0.34"/>
    <x v="4"/>
    <s v="No"/>
  </r>
  <r>
    <d v="2023-05-19T00:59:35"/>
    <x v="2"/>
    <x v="83"/>
    <x v="0"/>
    <x v="1"/>
    <x v="0"/>
    <x v="0"/>
    <s v="E640"/>
    <x v="18"/>
    <n v="4.0599999999999996"/>
    <x v="0"/>
    <s v="Yes"/>
  </r>
  <r>
    <d v="2023-05-19T01:02:43"/>
    <x v="4"/>
    <x v="59"/>
    <x v="0"/>
    <x v="0"/>
    <x v="1"/>
    <x v="4"/>
    <s v="E862"/>
    <x v="35"/>
    <n v="1.69"/>
    <x v="0"/>
    <s v="Yes"/>
  </r>
  <r>
    <d v="2023-05-19T01:02:53"/>
    <x v="3"/>
    <x v="72"/>
    <x v="0"/>
    <x v="1"/>
    <x v="0"/>
    <x v="2"/>
    <s v="E107"/>
    <x v="44"/>
    <n v="1.05"/>
    <x v="1"/>
    <s v="No"/>
  </r>
  <r>
    <d v="2023-05-19T01:15:31"/>
    <x v="2"/>
    <x v="7"/>
    <x v="1"/>
    <x v="0"/>
    <x v="1"/>
    <x v="4"/>
    <s v="E909"/>
    <x v="2"/>
    <n v="8.49"/>
    <x v="0"/>
    <s v="Yes"/>
  </r>
  <r>
    <d v="2023-05-19T01:41:51"/>
    <x v="0"/>
    <x v="5"/>
    <x v="0"/>
    <x v="2"/>
    <x v="6"/>
    <x v="9"/>
    <s v="E407"/>
    <x v="0"/>
    <n v="4.9800000000000004"/>
    <x v="0"/>
    <s v="Yes"/>
  </r>
  <r>
    <d v="2023-05-19T01:48:30"/>
    <x v="3"/>
    <x v="4"/>
    <x v="0"/>
    <x v="0"/>
    <x v="7"/>
    <x v="14"/>
    <s v="E701"/>
    <x v="12"/>
    <n v="1.1000000000000001"/>
    <x v="7"/>
    <s v="No"/>
  </r>
  <r>
    <d v="2023-05-19T01:52:27"/>
    <x v="2"/>
    <x v="2"/>
    <x v="2"/>
    <x v="1"/>
    <x v="4"/>
    <x v="6"/>
    <s v="E216"/>
    <x v="18"/>
    <n v="3.05"/>
    <x v="6"/>
    <s v="No"/>
  </r>
  <r>
    <d v="2023-05-19T02:07:21"/>
    <x v="4"/>
    <x v="75"/>
    <x v="0"/>
    <x v="1"/>
    <x v="1"/>
    <x v="1"/>
    <s v="E817"/>
    <x v="17"/>
    <n v="6.98"/>
    <x v="0"/>
    <s v="No"/>
  </r>
  <r>
    <d v="2023-05-19T02:28:39"/>
    <x v="5"/>
    <x v="44"/>
    <x v="1"/>
    <x v="2"/>
    <x v="7"/>
    <x v="17"/>
    <s v="E346"/>
    <x v="10"/>
    <n v="27.74"/>
    <x v="0"/>
    <s v="No"/>
  </r>
  <r>
    <d v="2023-05-19T02:30:10"/>
    <x v="2"/>
    <x v="74"/>
    <x v="1"/>
    <x v="1"/>
    <x v="0"/>
    <x v="0"/>
    <s v="E156"/>
    <x v="9"/>
    <n v="4.18"/>
    <x v="0"/>
    <s v="No"/>
  </r>
  <r>
    <d v="2023-05-19T02:36:17"/>
    <x v="4"/>
    <x v="93"/>
    <x v="2"/>
    <x v="1"/>
    <x v="1"/>
    <x v="4"/>
    <s v="E973"/>
    <x v="17"/>
    <n v="15.54"/>
    <x v="0"/>
    <s v="No"/>
  </r>
  <r>
    <d v="2023-05-19T02:38:26"/>
    <x v="4"/>
    <x v="59"/>
    <x v="1"/>
    <x v="2"/>
    <x v="6"/>
    <x v="12"/>
    <s v="E979"/>
    <x v="15"/>
    <n v="9.65"/>
    <x v="0"/>
    <s v="Yes"/>
  </r>
  <r>
    <d v="2023-05-19T02:42:47"/>
    <x v="1"/>
    <x v="1"/>
    <x v="2"/>
    <x v="0"/>
    <x v="1"/>
    <x v="4"/>
    <s v="E314"/>
    <x v="45"/>
    <n v="7.74"/>
    <x v="0"/>
    <s v="No"/>
  </r>
  <r>
    <d v="2023-05-19T03:18:15"/>
    <x v="2"/>
    <x v="97"/>
    <x v="2"/>
    <x v="1"/>
    <x v="2"/>
    <x v="3"/>
    <s v="E800"/>
    <x v="36"/>
    <n v="5.27"/>
    <x v="0"/>
    <s v="No"/>
  </r>
  <r>
    <d v="2023-05-19T03:47:12"/>
    <x v="4"/>
    <x v="54"/>
    <x v="0"/>
    <x v="1"/>
    <x v="5"/>
    <x v="8"/>
    <s v="E376"/>
    <x v="34"/>
    <n v="14.02"/>
    <x v="0"/>
    <s v="Yes"/>
  </r>
  <r>
    <d v="2023-05-19T03:49:16"/>
    <x v="4"/>
    <x v="59"/>
    <x v="1"/>
    <x v="1"/>
    <x v="5"/>
    <x v="8"/>
    <s v="E518"/>
    <x v="33"/>
    <n v="6.89"/>
    <x v="0"/>
    <s v="No"/>
  </r>
  <r>
    <d v="2023-05-19T04:14:09"/>
    <x v="5"/>
    <x v="82"/>
    <x v="0"/>
    <x v="0"/>
    <x v="0"/>
    <x v="2"/>
    <s v="E870"/>
    <x v="24"/>
    <n v="10.7"/>
    <x v="1"/>
    <s v="Yes"/>
  </r>
  <r>
    <d v="2023-05-19T04:49:34"/>
    <x v="2"/>
    <x v="63"/>
    <x v="1"/>
    <x v="1"/>
    <x v="3"/>
    <x v="5"/>
    <s v="E215"/>
    <x v="14"/>
    <n v="16.64"/>
    <x v="5"/>
    <s v="No"/>
  </r>
  <r>
    <d v="2023-05-19T05:14:29"/>
    <x v="2"/>
    <x v="126"/>
    <x v="0"/>
    <x v="1"/>
    <x v="4"/>
    <x v="6"/>
    <s v="E608"/>
    <x v="9"/>
    <n v="8.7200000000000006"/>
    <x v="6"/>
    <s v="No"/>
  </r>
  <r>
    <d v="2023-05-19T06:10:11"/>
    <x v="0"/>
    <x v="159"/>
    <x v="0"/>
    <x v="1"/>
    <x v="2"/>
    <x v="3"/>
    <s v="E974"/>
    <x v="8"/>
    <n v="20.52"/>
    <x v="0"/>
    <s v="No"/>
  </r>
  <r>
    <d v="2023-05-19T06:11:11"/>
    <x v="5"/>
    <x v="130"/>
    <x v="1"/>
    <x v="0"/>
    <x v="5"/>
    <x v="8"/>
    <s v="E659"/>
    <x v="12"/>
    <n v="6.59"/>
    <x v="0"/>
    <s v="Yes"/>
  </r>
  <r>
    <d v="2023-05-19T08:15:11"/>
    <x v="2"/>
    <x v="127"/>
    <x v="1"/>
    <x v="1"/>
    <x v="6"/>
    <x v="12"/>
    <s v="E876"/>
    <x v="21"/>
    <n v="5.19"/>
    <x v="4"/>
    <s v="No"/>
  </r>
  <r>
    <d v="2023-05-19T08:31:05"/>
    <x v="1"/>
    <x v="1"/>
    <x v="2"/>
    <x v="1"/>
    <x v="5"/>
    <x v="8"/>
    <s v="E832"/>
    <x v="28"/>
    <n v="9.4600000000000009"/>
    <x v="0"/>
    <s v="No"/>
  </r>
  <r>
    <d v="2023-05-19T08:31:39"/>
    <x v="0"/>
    <x v="0"/>
    <x v="2"/>
    <x v="2"/>
    <x v="7"/>
    <x v="14"/>
    <s v="E731"/>
    <x v="0"/>
    <n v="0.23"/>
    <x v="0"/>
    <s v="No"/>
  </r>
  <r>
    <d v="2023-05-19T08:39:23"/>
    <x v="5"/>
    <x v="131"/>
    <x v="2"/>
    <x v="1"/>
    <x v="4"/>
    <x v="6"/>
    <s v="E323"/>
    <x v="38"/>
    <n v="1.54"/>
    <x v="6"/>
    <s v="No"/>
  </r>
  <r>
    <d v="2023-05-19T09:13:07"/>
    <x v="5"/>
    <x v="42"/>
    <x v="1"/>
    <x v="1"/>
    <x v="6"/>
    <x v="12"/>
    <s v="E333"/>
    <x v="32"/>
    <n v="2.37"/>
    <x v="4"/>
    <s v="No"/>
  </r>
  <r>
    <d v="2023-05-19T09:17:31"/>
    <x v="3"/>
    <x v="150"/>
    <x v="1"/>
    <x v="0"/>
    <x v="2"/>
    <x v="3"/>
    <s v="E682"/>
    <x v="25"/>
    <n v="7.11"/>
    <x v="0"/>
    <s v="No"/>
  </r>
  <r>
    <d v="2023-05-19T09:26:28"/>
    <x v="3"/>
    <x v="58"/>
    <x v="1"/>
    <x v="2"/>
    <x v="4"/>
    <x v="6"/>
    <s v="E579"/>
    <x v="44"/>
    <n v="0.03"/>
    <x v="0"/>
    <s v="No"/>
  </r>
  <r>
    <d v="2023-05-19T09:29:22"/>
    <x v="2"/>
    <x v="2"/>
    <x v="1"/>
    <x v="1"/>
    <x v="4"/>
    <x v="10"/>
    <s v="E692"/>
    <x v="7"/>
    <n v="29.74"/>
    <x v="3"/>
    <s v="No"/>
  </r>
  <r>
    <d v="2023-05-19T10:50:36"/>
    <x v="4"/>
    <x v="39"/>
    <x v="2"/>
    <x v="0"/>
    <x v="1"/>
    <x v="4"/>
    <s v="E218"/>
    <x v="15"/>
    <n v="5.75"/>
    <x v="0"/>
    <s v="No"/>
  </r>
  <r>
    <d v="2023-05-19T13:03:10"/>
    <x v="3"/>
    <x v="161"/>
    <x v="1"/>
    <x v="0"/>
    <x v="4"/>
    <x v="10"/>
    <s v="E423"/>
    <x v="4"/>
    <n v="18.239999999999998"/>
    <x v="3"/>
    <s v="Yes"/>
  </r>
  <r>
    <d v="2023-05-19T13:13:32"/>
    <x v="0"/>
    <x v="78"/>
    <x v="2"/>
    <x v="2"/>
    <x v="1"/>
    <x v="1"/>
    <s v="E269"/>
    <x v="40"/>
    <n v="9.42"/>
    <x v="0"/>
    <s v="No"/>
  </r>
  <r>
    <d v="2023-05-19T13:37:52"/>
    <x v="0"/>
    <x v="40"/>
    <x v="2"/>
    <x v="1"/>
    <x v="0"/>
    <x v="0"/>
    <s v="E254"/>
    <x v="13"/>
    <n v="4.54"/>
    <x v="0"/>
    <s v="Yes"/>
  </r>
  <r>
    <d v="2023-05-19T13:47:34"/>
    <x v="5"/>
    <x v="82"/>
    <x v="2"/>
    <x v="0"/>
    <x v="4"/>
    <x v="6"/>
    <s v="E588"/>
    <x v="18"/>
    <n v="0.54"/>
    <x v="6"/>
    <s v="Yes"/>
  </r>
  <r>
    <d v="2023-05-19T13:56:32"/>
    <x v="2"/>
    <x v="79"/>
    <x v="0"/>
    <x v="1"/>
    <x v="1"/>
    <x v="4"/>
    <s v="E903"/>
    <x v="22"/>
    <n v="6.1"/>
    <x v="0"/>
    <s v="Yes"/>
  </r>
  <r>
    <d v="2023-05-19T14:23:15"/>
    <x v="2"/>
    <x v="9"/>
    <x v="2"/>
    <x v="1"/>
    <x v="1"/>
    <x v="1"/>
    <s v="E760"/>
    <x v="21"/>
    <n v="1.81"/>
    <x v="0"/>
    <s v="No"/>
  </r>
  <r>
    <d v="2023-05-19T14:31:38"/>
    <x v="4"/>
    <x v="84"/>
    <x v="0"/>
    <x v="1"/>
    <x v="2"/>
    <x v="15"/>
    <s v="E504"/>
    <x v="33"/>
    <n v="8.69"/>
    <x v="0"/>
    <s v="No"/>
  </r>
  <r>
    <d v="2023-05-19T14:49:04"/>
    <x v="5"/>
    <x v="105"/>
    <x v="2"/>
    <x v="2"/>
    <x v="2"/>
    <x v="15"/>
    <s v="E524"/>
    <x v="42"/>
    <n v="4.6399999999999997"/>
    <x v="0"/>
    <s v="No"/>
  </r>
  <r>
    <d v="2023-05-19T16:08:28"/>
    <x v="3"/>
    <x v="64"/>
    <x v="0"/>
    <x v="2"/>
    <x v="7"/>
    <x v="16"/>
    <s v="E584"/>
    <x v="16"/>
    <n v="14.36"/>
    <x v="0"/>
    <s v="Yes"/>
  </r>
  <r>
    <d v="2023-05-19T16:11:56"/>
    <x v="0"/>
    <x v="40"/>
    <x v="1"/>
    <x v="1"/>
    <x v="4"/>
    <x v="10"/>
    <s v="E165"/>
    <x v="0"/>
    <n v="1.26"/>
    <x v="3"/>
    <s v="No"/>
  </r>
  <r>
    <d v="2023-05-19T16:23:01"/>
    <x v="0"/>
    <x v="120"/>
    <x v="2"/>
    <x v="1"/>
    <x v="3"/>
    <x v="11"/>
    <s v="E941"/>
    <x v="5"/>
    <n v="14.38"/>
    <x v="0"/>
    <s v="No"/>
  </r>
  <r>
    <d v="2023-05-19T17:39:54"/>
    <x v="3"/>
    <x v="72"/>
    <x v="0"/>
    <x v="2"/>
    <x v="6"/>
    <x v="12"/>
    <s v="E304"/>
    <x v="4"/>
    <n v="1.21"/>
    <x v="0"/>
    <s v="No"/>
  </r>
  <r>
    <d v="2023-05-19T17:50:29"/>
    <x v="3"/>
    <x v="110"/>
    <x v="2"/>
    <x v="0"/>
    <x v="0"/>
    <x v="0"/>
    <s v="E981"/>
    <x v="44"/>
    <n v="0.87"/>
    <x v="0"/>
    <s v="Yes"/>
  </r>
  <r>
    <d v="2023-05-19T17:59:12"/>
    <x v="4"/>
    <x v="70"/>
    <x v="0"/>
    <x v="2"/>
    <x v="1"/>
    <x v="4"/>
    <s v="E659"/>
    <x v="41"/>
    <n v="5.62"/>
    <x v="0"/>
    <s v="Yes"/>
  </r>
  <r>
    <d v="2023-05-19T18:07:02"/>
    <x v="4"/>
    <x v="84"/>
    <x v="1"/>
    <x v="1"/>
    <x v="0"/>
    <x v="2"/>
    <s v="E330"/>
    <x v="35"/>
    <n v="4.34"/>
    <x v="1"/>
    <s v="Yes"/>
  </r>
  <r>
    <d v="2023-05-19T18:43:56"/>
    <x v="2"/>
    <x v="135"/>
    <x v="2"/>
    <x v="1"/>
    <x v="4"/>
    <x v="6"/>
    <s v="E145"/>
    <x v="22"/>
    <n v="15.41"/>
    <x v="6"/>
    <s v="Yes"/>
  </r>
  <r>
    <d v="2023-05-19T19:33:02"/>
    <x v="4"/>
    <x v="27"/>
    <x v="0"/>
    <x v="0"/>
    <x v="5"/>
    <x v="13"/>
    <s v="E608"/>
    <x v="6"/>
    <n v="8.64"/>
    <x v="0"/>
    <s v="No"/>
  </r>
  <r>
    <d v="2023-05-19T19:40:44"/>
    <x v="3"/>
    <x v="110"/>
    <x v="2"/>
    <x v="1"/>
    <x v="7"/>
    <x v="17"/>
    <s v="E219"/>
    <x v="30"/>
    <n v="4.49"/>
    <x v="0"/>
    <s v="No"/>
  </r>
  <r>
    <d v="2023-05-19T19:53:08"/>
    <x v="0"/>
    <x v="149"/>
    <x v="1"/>
    <x v="1"/>
    <x v="4"/>
    <x v="6"/>
    <s v="E404"/>
    <x v="0"/>
    <n v="5.14"/>
    <x v="6"/>
    <s v="No"/>
  </r>
  <r>
    <d v="2023-05-19T20:06:11"/>
    <x v="5"/>
    <x v="19"/>
    <x v="2"/>
    <x v="0"/>
    <x v="5"/>
    <x v="8"/>
    <s v="E786"/>
    <x v="10"/>
    <n v="24.05"/>
    <x v="0"/>
    <s v="No"/>
  </r>
  <r>
    <d v="2023-05-19T20:43:06"/>
    <x v="3"/>
    <x v="34"/>
    <x v="1"/>
    <x v="1"/>
    <x v="4"/>
    <x v="6"/>
    <s v="E350"/>
    <x v="43"/>
    <n v="1.62"/>
    <x v="6"/>
    <s v="Yes"/>
  </r>
  <r>
    <d v="2023-05-19T22:30:11"/>
    <x v="5"/>
    <x v="170"/>
    <x v="2"/>
    <x v="2"/>
    <x v="4"/>
    <x v="10"/>
    <s v="E226"/>
    <x v="42"/>
    <n v="7.5"/>
    <x v="0"/>
    <s v="No"/>
  </r>
  <r>
    <d v="2023-05-19T22:40:42"/>
    <x v="2"/>
    <x v="158"/>
    <x v="1"/>
    <x v="1"/>
    <x v="3"/>
    <x v="11"/>
    <s v="E611"/>
    <x v="9"/>
    <n v="13.22"/>
    <x v="0"/>
    <s v="Yes"/>
  </r>
  <r>
    <d v="2023-05-19T22:47:54"/>
    <x v="3"/>
    <x v="43"/>
    <x v="0"/>
    <x v="2"/>
    <x v="6"/>
    <x v="9"/>
    <s v="E311"/>
    <x v="44"/>
    <n v="0.13"/>
    <x v="0"/>
    <s v="No"/>
  </r>
  <r>
    <d v="2023-05-19T23:31:47"/>
    <x v="1"/>
    <x v="1"/>
    <x v="0"/>
    <x v="0"/>
    <x v="7"/>
    <x v="14"/>
    <s v="E506"/>
    <x v="7"/>
    <n v="17.64"/>
    <x v="7"/>
    <s v="Yes"/>
  </r>
  <r>
    <d v="2023-05-20T01:04:13"/>
    <x v="4"/>
    <x v="119"/>
    <x v="1"/>
    <x v="1"/>
    <x v="7"/>
    <x v="14"/>
    <s v="E792"/>
    <x v="41"/>
    <n v="2.75"/>
    <x v="7"/>
    <s v="Yes"/>
  </r>
  <r>
    <d v="2023-05-20T01:23:34"/>
    <x v="3"/>
    <x v="121"/>
    <x v="0"/>
    <x v="1"/>
    <x v="1"/>
    <x v="1"/>
    <s v="E743"/>
    <x v="4"/>
    <n v="10.44"/>
    <x v="0"/>
    <s v="Yes"/>
  </r>
  <r>
    <d v="2023-05-20T02:25:52"/>
    <x v="1"/>
    <x v="142"/>
    <x v="2"/>
    <x v="2"/>
    <x v="1"/>
    <x v="4"/>
    <s v="E722"/>
    <x v="28"/>
    <n v="11.98"/>
    <x v="0"/>
    <s v="No"/>
  </r>
  <r>
    <d v="2023-05-20T02:45:16"/>
    <x v="5"/>
    <x v="105"/>
    <x v="0"/>
    <x v="0"/>
    <x v="0"/>
    <x v="0"/>
    <s v="E277"/>
    <x v="38"/>
    <n v="5.21"/>
    <x v="0"/>
    <s v="Yes"/>
  </r>
  <r>
    <d v="2023-05-20T03:43:09"/>
    <x v="2"/>
    <x v="26"/>
    <x v="1"/>
    <x v="1"/>
    <x v="0"/>
    <x v="0"/>
    <s v="E928"/>
    <x v="20"/>
    <n v="1.79"/>
    <x v="0"/>
    <s v="Yes"/>
  </r>
  <r>
    <d v="2023-05-20T03:46:10"/>
    <x v="1"/>
    <x v="142"/>
    <x v="0"/>
    <x v="1"/>
    <x v="7"/>
    <x v="14"/>
    <s v="E544"/>
    <x v="45"/>
    <n v="0.63"/>
    <x v="7"/>
    <s v="No"/>
  </r>
  <r>
    <d v="2023-05-20T04:47:44"/>
    <x v="5"/>
    <x v="138"/>
    <x v="0"/>
    <x v="1"/>
    <x v="3"/>
    <x v="5"/>
    <s v="E375"/>
    <x v="10"/>
    <n v="2.94"/>
    <x v="5"/>
    <s v="No"/>
  </r>
  <r>
    <d v="2023-05-20T04:55:13"/>
    <x v="4"/>
    <x v="70"/>
    <x v="1"/>
    <x v="1"/>
    <x v="3"/>
    <x v="5"/>
    <s v="E196"/>
    <x v="41"/>
    <n v="2.59"/>
    <x v="5"/>
    <s v="No"/>
  </r>
  <r>
    <d v="2023-05-20T05:08:29"/>
    <x v="2"/>
    <x v="63"/>
    <x v="2"/>
    <x v="1"/>
    <x v="4"/>
    <x v="10"/>
    <s v="E772"/>
    <x v="21"/>
    <n v="18.68"/>
    <x v="3"/>
    <s v="No"/>
  </r>
  <r>
    <d v="2023-05-20T05:48:15"/>
    <x v="1"/>
    <x v="66"/>
    <x v="1"/>
    <x v="2"/>
    <x v="7"/>
    <x v="16"/>
    <s v="E241"/>
    <x v="1"/>
    <n v="9.67"/>
    <x v="0"/>
    <s v="Yes"/>
  </r>
  <r>
    <d v="2023-05-20T05:51:32"/>
    <x v="4"/>
    <x v="85"/>
    <x v="1"/>
    <x v="0"/>
    <x v="2"/>
    <x v="3"/>
    <s v="E941"/>
    <x v="25"/>
    <n v="4.22"/>
    <x v="0"/>
    <s v="Yes"/>
  </r>
  <r>
    <d v="2023-05-20T06:03:57"/>
    <x v="5"/>
    <x v="82"/>
    <x v="0"/>
    <x v="0"/>
    <x v="4"/>
    <x v="6"/>
    <s v="E295"/>
    <x v="16"/>
    <n v="9.5"/>
    <x v="6"/>
    <s v="Yes"/>
  </r>
  <r>
    <d v="2023-05-20T06:20:02"/>
    <x v="1"/>
    <x v="87"/>
    <x v="1"/>
    <x v="2"/>
    <x v="1"/>
    <x v="1"/>
    <s v="E698"/>
    <x v="37"/>
    <n v="4.04"/>
    <x v="0"/>
    <s v="No"/>
  </r>
  <r>
    <d v="2023-05-20T06:44:21"/>
    <x v="4"/>
    <x v="85"/>
    <x v="2"/>
    <x v="1"/>
    <x v="5"/>
    <x v="7"/>
    <s v="E241"/>
    <x v="34"/>
    <n v="5.54"/>
    <x v="0"/>
    <s v="Yes"/>
  </r>
  <r>
    <d v="2023-05-20T06:48:23"/>
    <x v="4"/>
    <x v="91"/>
    <x v="2"/>
    <x v="1"/>
    <x v="0"/>
    <x v="0"/>
    <s v="E675"/>
    <x v="35"/>
    <n v="9.82"/>
    <x v="0"/>
    <s v="No"/>
  </r>
  <r>
    <d v="2023-05-20T07:13:38"/>
    <x v="2"/>
    <x v="162"/>
    <x v="1"/>
    <x v="0"/>
    <x v="4"/>
    <x v="10"/>
    <s v="E442"/>
    <x v="18"/>
    <n v="8.4700000000000006"/>
    <x v="3"/>
    <s v="No"/>
  </r>
  <r>
    <d v="2023-05-20T07:18:52"/>
    <x v="1"/>
    <x v="134"/>
    <x v="2"/>
    <x v="2"/>
    <x v="5"/>
    <x v="7"/>
    <s v="E898"/>
    <x v="45"/>
    <n v="2.0699999999999998"/>
    <x v="0"/>
    <s v="Yes"/>
  </r>
  <r>
    <d v="2023-05-20T07:20:27"/>
    <x v="5"/>
    <x v="130"/>
    <x v="2"/>
    <x v="2"/>
    <x v="4"/>
    <x v="10"/>
    <s v="E557"/>
    <x v="38"/>
    <n v="1.76"/>
    <x v="0"/>
    <s v="Yes"/>
  </r>
  <r>
    <d v="2023-05-20T08:17:32"/>
    <x v="2"/>
    <x v="173"/>
    <x v="2"/>
    <x v="0"/>
    <x v="3"/>
    <x v="11"/>
    <s v="E269"/>
    <x v="20"/>
    <n v="4.47"/>
    <x v="0"/>
    <s v="No"/>
  </r>
  <r>
    <d v="2023-05-20T08:53:16"/>
    <x v="3"/>
    <x v="72"/>
    <x v="0"/>
    <x v="2"/>
    <x v="7"/>
    <x v="17"/>
    <s v="E464"/>
    <x v="11"/>
    <n v="2.41"/>
    <x v="0"/>
    <s v="No"/>
  </r>
  <r>
    <d v="2023-05-20T09:02:47"/>
    <x v="3"/>
    <x v="161"/>
    <x v="1"/>
    <x v="1"/>
    <x v="2"/>
    <x v="3"/>
    <s v="E362"/>
    <x v="4"/>
    <n v="1.1399999999999999"/>
    <x v="0"/>
    <s v="No"/>
  </r>
  <r>
    <d v="2023-05-20T09:33:28"/>
    <x v="2"/>
    <x v="46"/>
    <x v="0"/>
    <x v="1"/>
    <x v="2"/>
    <x v="3"/>
    <s v="E794"/>
    <x v="36"/>
    <n v="0.51"/>
    <x v="0"/>
    <s v="No"/>
  </r>
  <r>
    <d v="2023-05-20T11:11:50"/>
    <x v="5"/>
    <x v="128"/>
    <x v="1"/>
    <x v="1"/>
    <x v="2"/>
    <x v="3"/>
    <s v="E968"/>
    <x v="24"/>
    <n v="5.36"/>
    <x v="0"/>
    <s v="Yes"/>
  </r>
  <r>
    <d v="2023-05-20T11:59:28"/>
    <x v="2"/>
    <x v="99"/>
    <x v="2"/>
    <x v="0"/>
    <x v="2"/>
    <x v="15"/>
    <s v="E458"/>
    <x v="26"/>
    <n v="8.33"/>
    <x v="0"/>
    <s v="No"/>
  </r>
  <r>
    <d v="2023-05-20T12:02:32"/>
    <x v="3"/>
    <x v="73"/>
    <x v="1"/>
    <x v="1"/>
    <x v="0"/>
    <x v="2"/>
    <s v="E614"/>
    <x v="25"/>
    <n v="1.72"/>
    <x v="1"/>
    <s v="No"/>
  </r>
  <r>
    <d v="2023-05-20T12:16:03"/>
    <x v="4"/>
    <x v="132"/>
    <x v="0"/>
    <x v="0"/>
    <x v="3"/>
    <x v="5"/>
    <s v="E710"/>
    <x v="6"/>
    <n v="4.21"/>
    <x v="5"/>
    <s v="Yes"/>
  </r>
  <r>
    <d v="2023-05-20T12:30:24"/>
    <x v="1"/>
    <x v="32"/>
    <x v="0"/>
    <x v="0"/>
    <x v="0"/>
    <x v="2"/>
    <s v="E532"/>
    <x v="6"/>
    <n v="11.22"/>
    <x v="1"/>
    <s v="Yes"/>
  </r>
  <r>
    <d v="2023-05-20T12:46:27"/>
    <x v="5"/>
    <x v="128"/>
    <x v="2"/>
    <x v="0"/>
    <x v="3"/>
    <x v="5"/>
    <s v="E709"/>
    <x v="12"/>
    <n v="0.44"/>
    <x v="5"/>
    <s v="Yes"/>
  </r>
  <r>
    <d v="2023-05-20T13:25:08"/>
    <x v="0"/>
    <x v="111"/>
    <x v="1"/>
    <x v="0"/>
    <x v="5"/>
    <x v="13"/>
    <s v="E109"/>
    <x v="13"/>
    <n v="10.27"/>
    <x v="0"/>
    <s v="No"/>
  </r>
  <r>
    <d v="2023-05-20T13:42:21"/>
    <x v="4"/>
    <x v="92"/>
    <x v="0"/>
    <x v="1"/>
    <x v="5"/>
    <x v="13"/>
    <s v="E921"/>
    <x v="23"/>
    <n v="3.44"/>
    <x v="0"/>
    <s v="No"/>
  </r>
  <r>
    <d v="2023-05-20T13:49:03"/>
    <x v="3"/>
    <x v="98"/>
    <x v="1"/>
    <x v="2"/>
    <x v="4"/>
    <x v="10"/>
    <s v="E930"/>
    <x v="30"/>
    <n v="0.18"/>
    <x v="0"/>
    <s v="No"/>
  </r>
  <r>
    <d v="2023-05-20T13:51:07"/>
    <x v="0"/>
    <x v="5"/>
    <x v="2"/>
    <x v="1"/>
    <x v="1"/>
    <x v="1"/>
    <s v="E220"/>
    <x v="27"/>
    <n v="0.03"/>
    <x v="0"/>
    <s v="Yes"/>
  </r>
  <r>
    <d v="2023-05-20T14:05:30"/>
    <x v="3"/>
    <x v="110"/>
    <x v="0"/>
    <x v="0"/>
    <x v="6"/>
    <x v="12"/>
    <s v="E866"/>
    <x v="14"/>
    <n v="9.9600000000000009"/>
    <x v="4"/>
    <s v="Yes"/>
  </r>
  <r>
    <d v="2023-05-20T14:52:44"/>
    <x v="3"/>
    <x v="129"/>
    <x v="0"/>
    <x v="1"/>
    <x v="5"/>
    <x v="7"/>
    <s v="E974"/>
    <x v="14"/>
    <n v="23.46"/>
    <x v="0"/>
    <s v="Yes"/>
  </r>
  <r>
    <d v="2023-05-20T15:14:02"/>
    <x v="0"/>
    <x v="168"/>
    <x v="1"/>
    <x v="1"/>
    <x v="2"/>
    <x v="3"/>
    <s v="E280"/>
    <x v="40"/>
    <n v="12.52"/>
    <x v="0"/>
    <s v="No"/>
  </r>
  <r>
    <d v="2023-05-20T16:30:47"/>
    <x v="2"/>
    <x v="10"/>
    <x v="2"/>
    <x v="1"/>
    <x v="2"/>
    <x v="15"/>
    <s v="E456"/>
    <x v="20"/>
    <n v="1.52"/>
    <x v="0"/>
    <s v="Yes"/>
  </r>
  <r>
    <d v="2023-05-20T16:48:38"/>
    <x v="2"/>
    <x v="83"/>
    <x v="2"/>
    <x v="2"/>
    <x v="3"/>
    <x v="11"/>
    <s v="E737"/>
    <x v="36"/>
    <n v="2.09"/>
    <x v="0"/>
    <s v="No"/>
  </r>
  <r>
    <d v="2023-05-20T17:02:41"/>
    <x v="4"/>
    <x v="27"/>
    <x v="0"/>
    <x v="1"/>
    <x v="5"/>
    <x v="13"/>
    <s v="E634"/>
    <x v="35"/>
    <n v="1.6"/>
    <x v="0"/>
    <s v="No"/>
  </r>
  <r>
    <d v="2023-05-20T17:37:48"/>
    <x v="4"/>
    <x v="56"/>
    <x v="1"/>
    <x v="1"/>
    <x v="4"/>
    <x v="10"/>
    <s v="E732"/>
    <x v="34"/>
    <n v="0.5"/>
    <x v="3"/>
    <s v="Yes"/>
  </r>
  <r>
    <d v="2023-05-20T18:00:47"/>
    <x v="4"/>
    <x v="59"/>
    <x v="0"/>
    <x v="2"/>
    <x v="1"/>
    <x v="4"/>
    <s v="E741"/>
    <x v="6"/>
    <n v="10.34"/>
    <x v="0"/>
    <s v="Yes"/>
  </r>
  <r>
    <d v="2023-05-20T18:10:59"/>
    <x v="1"/>
    <x v="1"/>
    <x v="2"/>
    <x v="1"/>
    <x v="7"/>
    <x v="16"/>
    <s v="E719"/>
    <x v="6"/>
    <n v="0.69"/>
    <x v="0"/>
    <s v="Yes"/>
  </r>
  <r>
    <d v="2023-05-20T18:37:27"/>
    <x v="0"/>
    <x v="23"/>
    <x v="1"/>
    <x v="0"/>
    <x v="4"/>
    <x v="6"/>
    <s v="E839"/>
    <x v="3"/>
    <n v="4.05"/>
    <x v="6"/>
    <s v="No"/>
  </r>
  <r>
    <d v="2023-05-20T18:44:19"/>
    <x v="5"/>
    <x v="170"/>
    <x v="1"/>
    <x v="0"/>
    <x v="3"/>
    <x v="5"/>
    <s v="E471"/>
    <x v="42"/>
    <n v="0.31"/>
    <x v="5"/>
    <s v="No"/>
  </r>
  <r>
    <d v="2023-05-20T18:44:34"/>
    <x v="2"/>
    <x v="79"/>
    <x v="2"/>
    <x v="2"/>
    <x v="2"/>
    <x v="15"/>
    <s v="E244"/>
    <x v="14"/>
    <n v="61.46"/>
    <x v="0"/>
    <s v="Yes"/>
  </r>
  <r>
    <d v="2023-05-20T19:26:49"/>
    <x v="3"/>
    <x v="165"/>
    <x v="0"/>
    <x v="1"/>
    <x v="6"/>
    <x v="12"/>
    <s v="E833"/>
    <x v="16"/>
    <n v="3.9"/>
    <x v="4"/>
    <s v="No"/>
  </r>
  <r>
    <d v="2023-05-20T19:34:08"/>
    <x v="5"/>
    <x v="128"/>
    <x v="2"/>
    <x v="0"/>
    <x v="4"/>
    <x v="6"/>
    <s v="E936"/>
    <x v="16"/>
    <n v="15.67"/>
    <x v="6"/>
    <s v="No"/>
  </r>
  <r>
    <d v="2023-05-20T20:06:03"/>
    <x v="5"/>
    <x v="155"/>
    <x v="0"/>
    <x v="0"/>
    <x v="7"/>
    <x v="17"/>
    <s v="E131"/>
    <x v="24"/>
    <n v="0.23"/>
    <x v="0"/>
    <s v="Yes"/>
  </r>
  <r>
    <d v="2023-05-20T20:07:33"/>
    <x v="4"/>
    <x v="103"/>
    <x v="1"/>
    <x v="1"/>
    <x v="5"/>
    <x v="7"/>
    <s v="E214"/>
    <x v="15"/>
    <n v="11.9"/>
    <x v="0"/>
    <s v="No"/>
  </r>
  <r>
    <d v="2023-05-20T20:57:51"/>
    <x v="2"/>
    <x v="47"/>
    <x v="1"/>
    <x v="1"/>
    <x v="1"/>
    <x v="1"/>
    <s v="E242"/>
    <x v="36"/>
    <n v="6.24"/>
    <x v="0"/>
    <s v="Yes"/>
  </r>
  <r>
    <d v="2023-05-20T22:34:35"/>
    <x v="3"/>
    <x v="110"/>
    <x v="2"/>
    <x v="2"/>
    <x v="3"/>
    <x v="5"/>
    <s v="E438"/>
    <x v="12"/>
    <n v="12.7"/>
    <x v="0"/>
    <s v="Yes"/>
  </r>
  <r>
    <d v="2023-05-20T22:45:18"/>
    <x v="3"/>
    <x v="140"/>
    <x v="0"/>
    <x v="0"/>
    <x v="4"/>
    <x v="6"/>
    <s v="E948"/>
    <x v="43"/>
    <n v="1.41"/>
    <x v="6"/>
    <s v="Yes"/>
  </r>
  <r>
    <d v="2023-05-20T23:08:19"/>
    <x v="5"/>
    <x v="131"/>
    <x v="1"/>
    <x v="1"/>
    <x v="6"/>
    <x v="9"/>
    <s v="E236"/>
    <x v="12"/>
    <n v="0.17"/>
    <x v="2"/>
    <s v="No"/>
  </r>
  <r>
    <d v="2023-05-21T00:56:28"/>
    <x v="5"/>
    <x v="77"/>
    <x v="0"/>
    <x v="0"/>
    <x v="4"/>
    <x v="6"/>
    <s v="E507"/>
    <x v="16"/>
    <n v="3.56"/>
    <x v="6"/>
    <s v="Yes"/>
  </r>
  <r>
    <d v="2023-05-21T01:07:38"/>
    <x v="3"/>
    <x v="108"/>
    <x v="1"/>
    <x v="0"/>
    <x v="3"/>
    <x v="11"/>
    <s v="E716"/>
    <x v="43"/>
    <n v="26.2"/>
    <x v="0"/>
    <s v="Yes"/>
  </r>
  <r>
    <d v="2023-05-21T02:03:32"/>
    <x v="0"/>
    <x v="36"/>
    <x v="0"/>
    <x v="1"/>
    <x v="2"/>
    <x v="3"/>
    <s v="E621"/>
    <x v="5"/>
    <n v="17.57"/>
    <x v="0"/>
    <s v="Yes"/>
  </r>
  <r>
    <d v="2023-05-21T02:22:30"/>
    <x v="4"/>
    <x v="133"/>
    <x v="2"/>
    <x v="1"/>
    <x v="0"/>
    <x v="0"/>
    <s v="E501"/>
    <x v="25"/>
    <n v="11.54"/>
    <x v="0"/>
    <s v="No"/>
  </r>
  <r>
    <d v="2023-05-21T03:14:40"/>
    <x v="3"/>
    <x v="144"/>
    <x v="0"/>
    <x v="1"/>
    <x v="3"/>
    <x v="5"/>
    <s v="E181"/>
    <x v="9"/>
    <n v="9.4700000000000006"/>
    <x v="5"/>
    <s v="Yes"/>
  </r>
  <r>
    <d v="2023-05-21T03:45:22"/>
    <x v="5"/>
    <x v="44"/>
    <x v="2"/>
    <x v="0"/>
    <x v="2"/>
    <x v="3"/>
    <s v="E384"/>
    <x v="10"/>
    <n v="0.63"/>
    <x v="0"/>
    <s v="No"/>
  </r>
  <r>
    <d v="2023-05-21T03:56:32"/>
    <x v="2"/>
    <x v="10"/>
    <x v="1"/>
    <x v="1"/>
    <x v="1"/>
    <x v="1"/>
    <s v="E725"/>
    <x v="26"/>
    <n v="7.61"/>
    <x v="0"/>
    <s v="No"/>
  </r>
  <r>
    <d v="2023-05-21T04:05:04"/>
    <x v="1"/>
    <x v="66"/>
    <x v="2"/>
    <x v="1"/>
    <x v="6"/>
    <x v="12"/>
    <s v="E183"/>
    <x v="0"/>
    <n v="41.32"/>
    <x v="4"/>
    <s v="No"/>
  </r>
  <r>
    <d v="2023-05-21T04:11:38"/>
    <x v="1"/>
    <x v="117"/>
    <x v="2"/>
    <x v="2"/>
    <x v="5"/>
    <x v="13"/>
    <s v="E817"/>
    <x v="17"/>
    <n v="0.45"/>
    <x v="0"/>
    <s v="Yes"/>
  </r>
  <r>
    <d v="2023-05-21T04:56:17"/>
    <x v="1"/>
    <x v="148"/>
    <x v="0"/>
    <x v="1"/>
    <x v="2"/>
    <x v="15"/>
    <s v="E498"/>
    <x v="7"/>
    <n v="12.13"/>
    <x v="0"/>
    <s v="No"/>
  </r>
  <r>
    <d v="2023-05-21T05:14:43"/>
    <x v="5"/>
    <x v="167"/>
    <x v="2"/>
    <x v="1"/>
    <x v="3"/>
    <x v="11"/>
    <s v="E182"/>
    <x v="32"/>
    <n v="5.61"/>
    <x v="0"/>
    <s v="Yes"/>
  </r>
  <r>
    <d v="2023-05-21T05:24:12"/>
    <x v="0"/>
    <x v="67"/>
    <x v="2"/>
    <x v="1"/>
    <x v="6"/>
    <x v="12"/>
    <s v="E704"/>
    <x v="8"/>
    <n v="18.59"/>
    <x v="4"/>
    <s v="No"/>
  </r>
  <r>
    <d v="2023-05-21T05:30:29"/>
    <x v="4"/>
    <x v="93"/>
    <x v="1"/>
    <x v="1"/>
    <x v="7"/>
    <x v="14"/>
    <s v="E400"/>
    <x v="41"/>
    <n v="19.23"/>
    <x v="7"/>
    <s v="No"/>
  </r>
  <r>
    <d v="2023-05-21T05:32:56"/>
    <x v="4"/>
    <x v="31"/>
    <x v="0"/>
    <x v="2"/>
    <x v="5"/>
    <x v="13"/>
    <s v="E443"/>
    <x v="33"/>
    <n v="19.940000000000001"/>
    <x v="0"/>
    <s v="Yes"/>
  </r>
  <r>
    <d v="2023-05-21T06:10:00"/>
    <x v="0"/>
    <x v="67"/>
    <x v="0"/>
    <x v="0"/>
    <x v="4"/>
    <x v="10"/>
    <s v="E391"/>
    <x v="5"/>
    <n v="0.85"/>
    <x v="3"/>
    <s v="No"/>
  </r>
  <r>
    <d v="2023-05-21T06:44:39"/>
    <x v="4"/>
    <x v="27"/>
    <x v="1"/>
    <x v="0"/>
    <x v="1"/>
    <x v="1"/>
    <s v="E762"/>
    <x v="35"/>
    <n v="12.79"/>
    <x v="0"/>
    <s v="No"/>
  </r>
  <r>
    <d v="2023-05-21T06:51:51"/>
    <x v="5"/>
    <x v="89"/>
    <x v="1"/>
    <x v="1"/>
    <x v="3"/>
    <x v="11"/>
    <s v="E760"/>
    <x v="42"/>
    <n v="13.7"/>
    <x v="0"/>
    <s v="Yes"/>
  </r>
  <r>
    <d v="2023-05-21T06:55:59"/>
    <x v="1"/>
    <x v="100"/>
    <x v="1"/>
    <x v="1"/>
    <x v="1"/>
    <x v="1"/>
    <s v="E849"/>
    <x v="37"/>
    <n v="1.38"/>
    <x v="0"/>
    <s v="Yes"/>
  </r>
  <r>
    <d v="2023-05-21T07:36:11"/>
    <x v="3"/>
    <x v="129"/>
    <x v="2"/>
    <x v="0"/>
    <x v="3"/>
    <x v="5"/>
    <s v="E215"/>
    <x v="44"/>
    <n v="0.06"/>
    <x v="5"/>
    <s v="Yes"/>
  </r>
  <r>
    <d v="2023-05-21T08:18:18"/>
    <x v="0"/>
    <x v="124"/>
    <x v="0"/>
    <x v="1"/>
    <x v="7"/>
    <x v="16"/>
    <s v="E275"/>
    <x v="19"/>
    <n v="10.66"/>
    <x v="0"/>
    <s v="No"/>
  </r>
  <r>
    <d v="2023-05-21T08:35:04"/>
    <x v="0"/>
    <x v="177"/>
    <x v="0"/>
    <x v="2"/>
    <x v="0"/>
    <x v="0"/>
    <s v="E306"/>
    <x v="39"/>
    <n v="2.2599999999999998"/>
    <x v="0"/>
    <s v="Yes"/>
  </r>
  <r>
    <d v="2023-05-21T09:15:26"/>
    <x v="5"/>
    <x v="130"/>
    <x v="1"/>
    <x v="0"/>
    <x v="1"/>
    <x v="4"/>
    <s v="E904"/>
    <x v="38"/>
    <n v="24.71"/>
    <x v="0"/>
    <s v="Yes"/>
  </r>
  <r>
    <d v="2023-05-21T09:36:55"/>
    <x v="0"/>
    <x v="96"/>
    <x v="2"/>
    <x v="1"/>
    <x v="0"/>
    <x v="2"/>
    <s v="E544"/>
    <x v="40"/>
    <n v="1.99"/>
    <x v="1"/>
    <s v="Yes"/>
  </r>
  <r>
    <d v="2023-05-21T10:09:34"/>
    <x v="2"/>
    <x v="127"/>
    <x v="1"/>
    <x v="1"/>
    <x v="2"/>
    <x v="3"/>
    <s v="E254"/>
    <x v="2"/>
    <n v="4.04"/>
    <x v="0"/>
    <s v="Yes"/>
  </r>
  <r>
    <d v="2023-05-21T10:32:39"/>
    <x v="3"/>
    <x v="64"/>
    <x v="2"/>
    <x v="1"/>
    <x v="3"/>
    <x v="11"/>
    <s v="E343"/>
    <x v="25"/>
    <n v="14.27"/>
    <x v="0"/>
    <s v="No"/>
  </r>
  <r>
    <d v="2023-05-21T11:14:54"/>
    <x v="2"/>
    <x v="9"/>
    <x v="0"/>
    <x v="1"/>
    <x v="7"/>
    <x v="17"/>
    <s v="E891"/>
    <x v="9"/>
    <n v="4.76"/>
    <x v="0"/>
    <s v="No"/>
  </r>
  <r>
    <d v="2023-05-21T11:34:34"/>
    <x v="2"/>
    <x v="30"/>
    <x v="2"/>
    <x v="0"/>
    <x v="4"/>
    <x v="10"/>
    <s v="E500"/>
    <x v="21"/>
    <n v="41.28"/>
    <x v="3"/>
    <s v="No"/>
  </r>
  <r>
    <d v="2023-05-21T11:39:23"/>
    <x v="3"/>
    <x v="161"/>
    <x v="1"/>
    <x v="1"/>
    <x v="1"/>
    <x v="4"/>
    <s v="E971"/>
    <x v="9"/>
    <n v="2.5499999999999998"/>
    <x v="0"/>
    <s v="Yes"/>
  </r>
  <r>
    <d v="2023-05-21T11:45:32"/>
    <x v="0"/>
    <x v="0"/>
    <x v="0"/>
    <x v="1"/>
    <x v="3"/>
    <x v="5"/>
    <s v="E312"/>
    <x v="39"/>
    <n v="31.95"/>
    <x v="5"/>
    <s v="No"/>
  </r>
  <r>
    <d v="2023-05-21T11:45:42"/>
    <x v="2"/>
    <x v="127"/>
    <x v="1"/>
    <x v="0"/>
    <x v="3"/>
    <x v="11"/>
    <s v="E637"/>
    <x v="9"/>
    <n v="5.47"/>
    <x v="0"/>
    <s v="Yes"/>
  </r>
  <r>
    <d v="2023-05-21T11:55:24"/>
    <x v="3"/>
    <x v="104"/>
    <x v="2"/>
    <x v="1"/>
    <x v="2"/>
    <x v="3"/>
    <s v="E813"/>
    <x v="25"/>
    <n v="9.4499999999999993"/>
    <x v="0"/>
    <s v="Yes"/>
  </r>
  <r>
    <d v="2023-05-21T12:51:20"/>
    <x v="0"/>
    <x v="76"/>
    <x v="1"/>
    <x v="0"/>
    <x v="1"/>
    <x v="1"/>
    <s v="E292"/>
    <x v="19"/>
    <n v="0.46"/>
    <x v="0"/>
    <s v="No"/>
  </r>
  <r>
    <d v="2023-05-21T12:54:28"/>
    <x v="0"/>
    <x v="37"/>
    <x v="1"/>
    <x v="1"/>
    <x v="2"/>
    <x v="3"/>
    <s v="E305"/>
    <x v="27"/>
    <n v="36.24"/>
    <x v="0"/>
    <s v="No"/>
  </r>
  <r>
    <d v="2023-05-21T13:15:27"/>
    <x v="0"/>
    <x v="23"/>
    <x v="1"/>
    <x v="1"/>
    <x v="2"/>
    <x v="3"/>
    <s v="E761"/>
    <x v="0"/>
    <n v="7.55"/>
    <x v="0"/>
    <s v="No"/>
  </r>
  <r>
    <d v="2023-05-21T13:41:35"/>
    <x v="3"/>
    <x v="34"/>
    <x v="1"/>
    <x v="2"/>
    <x v="5"/>
    <x v="7"/>
    <s v="E333"/>
    <x v="16"/>
    <n v="3.04"/>
    <x v="0"/>
    <s v="No"/>
  </r>
  <r>
    <d v="2023-05-21T13:50:18"/>
    <x v="5"/>
    <x v="65"/>
    <x v="2"/>
    <x v="2"/>
    <x v="7"/>
    <x v="14"/>
    <s v="E385"/>
    <x v="31"/>
    <n v="16.28"/>
    <x v="0"/>
    <s v="No"/>
  </r>
  <r>
    <d v="2023-05-21T13:51:47"/>
    <x v="3"/>
    <x v="125"/>
    <x v="2"/>
    <x v="0"/>
    <x v="3"/>
    <x v="11"/>
    <s v="E845"/>
    <x v="44"/>
    <n v="3.97"/>
    <x v="0"/>
    <s v="Yes"/>
  </r>
  <r>
    <d v="2023-05-21T14:25:20"/>
    <x v="4"/>
    <x v="163"/>
    <x v="2"/>
    <x v="1"/>
    <x v="2"/>
    <x v="3"/>
    <s v="E481"/>
    <x v="33"/>
    <n v="16.59"/>
    <x v="0"/>
    <s v="Yes"/>
  </r>
  <r>
    <d v="2023-05-21T14:39:14"/>
    <x v="0"/>
    <x v="78"/>
    <x v="1"/>
    <x v="2"/>
    <x v="7"/>
    <x v="16"/>
    <s v="E405"/>
    <x v="19"/>
    <n v="8.2200000000000006"/>
    <x v="0"/>
    <s v="Yes"/>
  </r>
  <r>
    <d v="2023-05-21T15:14:22"/>
    <x v="2"/>
    <x v="79"/>
    <x v="2"/>
    <x v="1"/>
    <x v="0"/>
    <x v="2"/>
    <s v="E449"/>
    <x v="7"/>
    <n v="5.01"/>
    <x v="1"/>
    <s v="No"/>
  </r>
  <r>
    <d v="2023-05-21T15:15:05"/>
    <x v="1"/>
    <x v="1"/>
    <x v="1"/>
    <x v="2"/>
    <x v="4"/>
    <x v="10"/>
    <s v="E979"/>
    <x v="10"/>
    <n v="1.63"/>
    <x v="0"/>
    <s v="No"/>
  </r>
  <r>
    <d v="2023-05-21T15:30:14"/>
    <x v="1"/>
    <x v="118"/>
    <x v="2"/>
    <x v="1"/>
    <x v="1"/>
    <x v="4"/>
    <s v="E916"/>
    <x v="7"/>
    <n v="6.04"/>
    <x v="0"/>
    <s v="No"/>
  </r>
  <r>
    <d v="2023-05-21T15:32:18"/>
    <x v="0"/>
    <x v="80"/>
    <x v="0"/>
    <x v="0"/>
    <x v="2"/>
    <x v="3"/>
    <s v="E847"/>
    <x v="29"/>
    <n v="14.28"/>
    <x v="0"/>
    <s v="Yes"/>
  </r>
  <r>
    <d v="2023-05-21T15:34:16"/>
    <x v="3"/>
    <x v="160"/>
    <x v="2"/>
    <x v="2"/>
    <x v="7"/>
    <x v="17"/>
    <s v="E107"/>
    <x v="12"/>
    <n v="30.56"/>
    <x v="0"/>
    <s v="No"/>
  </r>
  <r>
    <d v="2023-05-21T16:03:59"/>
    <x v="3"/>
    <x v="104"/>
    <x v="0"/>
    <x v="2"/>
    <x v="3"/>
    <x v="5"/>
    <s v="E698"/>
    <x v="43"/>
    <n v="16.57"/>
    <x v="0"/>
    <s v="No"/>
  </r>
  <r>
    <d v="2023-05-21T16:14:25"/>
    <x v="0"/>
    <x v="124"/>
    <x v="1"/>
    <x v="1"/>
    <x v="1"/>
    <x v="4"/>
    <s v="E409"/>
    <x v="27"/>
    <n v="12.12"/>
    <x v="0"/>
    <s v="Yes"/>
  </r>
  <r>
    <d v="2023-05-21T16:19:30"/>
    <x v="3"/>
    <x v="110"/>
    <x v="1"/>
    <x v="2"/>
    <x v="3"/>
    <x v="5"/>
    <s v="E218"/>
    <x v="25"/>
    <n v="1.0900000000000001"/>
    <x v="0"/>
    <s v="No"/>
  </r>
  <r>
    <d v="2023-05-21T16:33:15"/>
    <x v="3"/>
    <x v="121"/>
    <x v="1"/>
    <x v="0"/>
    <x v="5"/>
    <x v="8"/>
    <s v="E604"/>
    <x v="44"/>
    <n v="4.24"/>
    <x v="0"/>
    <s v="No"/>
  </r>
  <r>
    <d v="2023-05-21T17:01:32"/>
    <x v="3"/>
    <x v="34"/>
    <x v="2"/>
    <x v="2"/>
    <x v="3"/>
    <x v="11"/>
    <s v="E931"/>
    <x v="43"/>
    <n v="27.66"/>
    <x v="0"/>
    <s v="Yes"/>
  </r>
  <r>
    <d v="2023-05-21T17:06:57"/>
    <x v="2"/>
    <x v="126"/>
    <x v="2"/>
    <x v="1"/>
    <x v="6"/>
    <x v="12"/>
    <s v="E918"/>
    <x v="9"/>
    <n v="25.97"/>
    <x v="4"/>
    <s v="Yes"/>
  </r>
  <r>
    <d v="2023-05-21T17:51:34"/>
    <x v="0"/>
    <x v="179"/>
    <x v="1"/>
    <x v="1"/>
    <x v="5"/>
    <x v="8"/>
    <s v="E501"/>
    <x v="13"/>
    <n v="0.41"/>
    <x v="0"/>
    <s v="No"/>
  </r>
  <r>
    <d v="2023-05-21T19:09:47"/>
    <x v="2"/>
    <x v="83"/>
    <x v="1"/>
    <x v="2"/>
    <x v="6"/>
    <x v="12"/>
    <s v="E546"/>
    <x v="2"/>
    <n v="4.4800000000000004"/>
    <x v="0"/>
    <s v="Yes"/>
  </r>
  <r>
    <d v="2023-05-21T19:34:50"/>
    <x v="1"/>
    <x v="156"/>
    <x v="0"/>
    <x v="2"/>
    <x v="6"/>
    <x v="12"/>
    <s v="E151"/>
    <x v="17"/>
    <n v="13.7"/>
    <x v="0"/>
    <s v="No"/>
  </r>
  <r>
    <d v="2023-05-21T19:59:10"/>
    <x v="2"/>
    <x v="162"/>
    <x v="0"/>
    <x v="1"/>
    <x v="2"/>
    <x v="3"/>
    <s v="E387"/>
    <x v="26"/>
    <n v="0.89"/>
    <x v="0"/>
    <s v="No"/>
  </r>
  <r>
    <d v="2023-05-21T20:18:22"/>
    <x v="5"/>
    <x v="157"/>
    <x v="0"/>
    <x v="1"/>
    <x v="6"/>
    <x v="9"/>
    <s v="E649"/>
    <x v="16"/>
    <n v="0.69"/>
    <x v="2"/>
    <s v="Yes"/>
  </r>
  <r>
    <d v="2023-05-21T20:33:04"/>
    <x v="2"/>
    <x v="74"/>
    <x v="2"/>
    <x v="2"/>
    <x v="1"/>
    <x v="4"/>
    <s v="E994"/>
    <x v="21"/>
    <n v="0.03"/>
    <x v="0"/>
    <s v="No"/>
  </r>
  <r>
    <d v="2023-05-21T21:09:08"/>
    <x v="2"/>
    <x v="158"/>
    <x v="0"/>
    <x v="0"/>
    <x v="0"/>
    <x v="2"/>
    <s v="E832"/>
    <x v="22"/>
    <n v="1.25"/>
    <x v="1"/>
    <s v="Yes"/>
  </r>
  <r>
    <d v="2023-05-21T21:22:35"/>
    <x v="5"/>
    <x v="33"/>
    <x v="0"/>
    <x v="1"/>
    <x v="3"/>
    <x v="5"/>
    <s v="E546"/>
    <x v="16"/>
    <n v="4.8899999999999997"/>
    <x v="5"/>
    <s v="No"/>
  </r>
  <r>
    <d v="2023-05-21T22:55:17"/>
    <x v="4"/>
    <x v="123"/>
    <x v="0"/>
    <x v="0"/>
    <x v="1"/>
    <x v="1"/>
    <s v="E404"/>
    <x v="41"/>
    <n v="20.96"/>
    <x v="0"/>
    <s v="No"/>
  </r>
  <r>
    <d v="2023-05-21T23:18:27"/>
    <x v="5"/>
    <x v="170"/>
    <x v="0"/>
    <x v="0"/>
    <x v="1"/>
    <x v="1"/>
    <s v="E472"/>
    <x v="18"/>
    <n v="44.97"/>
    <x v="0"/>
    <s v="Yes"/>
  </r>
  <r>
    <d v="2023-05-21T23:35:58"/>
    <x v="2"/>
    <x v="122"/>
    <x v="0"/>
    <x v="0"/>
    <x v="0"/>
    <x v="2"/>
    <s v="E919"/>
    <x v="14"/>
    <n v="4.3499999999999996"/>
    <x v="1"/>
    <s v="Yes"/>
  </r>
  <r>
    <d v="2023-05-22T00:07:17"/>
    <x v="1"/>
    <x v="52"/>
    <x v="1"/>
    <x v="1"/>
    <x v="5"/>
    <x v="7"/>
    <s v="E669"/>
    <x v="45"/>
    <n v="3.47"/>
    <x v="0"/>
    <s v="No"/>
  </r>
  <r>
    <d v="2023-05-22T00:11:07"/>
    <x v="0"/>
    <x v="145"/>
    <x v="1"/>
    <x v="2"/>
    <x v="2"/>
    <x v="15"/>
    <s v="E716"/>
    <x v="39"/>
    <n v="4.28"/>
    <x v="0"/>
    <s v="No"/>
  </r>
  <r>
    <d v="2023-05-22T00:23:06"/>
    <x v="4"/>
    <x v="56"/>
    <x v="0"/>
    <x v="1"/>
    <x v="0"/>
    <x v="2"/>
    <s v="E571"/>
    <x v="35"/>
    <n v="0.89"/>
    <x v="1"/>
    <s v="No"/>
  </r>
  <r>
    <d v="2023-05-22T02:10:00"/>
    <x v="1"/>
    <x v="134"/>
    <x v="2"/>
    <x v="2"/>
    <x v="6"/>
    <x v="9"/>
    <s v="E426"/>
    <x v="7"/>
    <n v="0.51"/>
    <x v="0"/>
    <s v="Yes"/>
  </r>
  <r>
    <d v="2023-05-22T02:40:50"/>
    <x v="1"/>
    <x v="117"/>
    <x v="0"/>
    <x v="1"/>
    <x v="4"/>
    <x v="6"/>
    <s v="E879"/>
    <x v="1"/>
    <n v="3.46"/>
    <x v="6"/>
    <s v="Yes"/>
  </r>
  <r>
    <d v="2023-05-22T02:49:43"/>
    <x v="3"/>
    <x v="116"/>
    <x v="1"/>
    <x v="0"/>
    <x v="4"/>
    <x v="10"/>
    <s v="E850"/>
    <x v="9"/>
    <n v="11.78"/>
    <x v="3"/>
    <s v="Yes"/>
  </r>
  <r>
    <d v="2023-05-22T03:08:53"/>
    <x v="1"/>
    <x v="112"/>
    <x v="2"/>
    <x v="1"/>
    <x v="5"/>
    <x v="7"/>
    <s v="E528"/>
    <x v="17"/>
    <n v="23.65"/>
    <x v="0"/>
    <s v="Yes"/>
  </r>
  <r>
    <d v="2023-05-22T03:22:17"/>
    <x v="5"/>
    <x v="113"/>
    <x v="1"/>
    <x v="0"/>
    <x v="6"/>
    <x v="9"/>
    <s v="E298"/>
    <x v="31"/>
    <n v="3.22"/>
    <x v="2"/>
    <s v="Yes"/>
  </r>
  <r>
    <d v="2023-05-22T03:24:59"/>
    <x v="1"/>
    <x v="156"/>
    <x v="0"/>
    <x v="1"/>
    <x v="3"/>
    <x v="11"/>
    <s v="E519"/>
    <x v="45"/>
    <n v="7.37"/>
    <x v="0"/>
    <s v="Yes"/>
  </r>
  <r>
    <d v="2023-05-22T04:06:20"/>
    <x v="4"/>
    <x v="50"/>
    <x v="0"/>
    <x v="0"/>
    <x v="5"/>
    <x v="13"/>
    <s v="E840"/>
    <x v="34"/>
    <n v="11.09"/>
    <x v="0"/>
    <s v="Yes"/>
  </r>
  <r>
    <d v="2023-05-22T04:10:27"/>
    <x v="5"/>
    <x v="130"/>
    <x v="2"/>
    <x v="1"/>
    <x v="0"/>
    <x v="0"/>
    <s v="E149"/>
    <x v="32"/>
    <n v="15.26"/>
    <x v="0"/>
    <s v="No"/>
  </r>
  <r>
    <d v="2023-05-22T04:35:03"/>
    <x v="1"/>
    <x v="69"/>
    <x v="2"/>
    <x v="1"/>
    <x v="6"/>
    <x v="9"/>
    <s v="E879"/>
    <x v="45"/>
    <n v="8.11"/>
    <x v="2"/>
    <s v="Yes"/>
  </r>
  <r>
    <d v="2023-05-22T06:41:49"/>
    <x v="5"/>
    <x v="89"/>
    <x v="0"/>
    <x v="1"/>
    <x v="7"/>
    <x v="17"/>
    <s v="E829"/>
    <x v="46"/>
    <n v="1.35"/>
    <x v="0"/>
    <s v="No"/>
  </r>
  <r>
    <d v="2023-05-22T06:52:11"/>
    <x v="5"/>
    <x v="65"/>
    <x v="1"/>
    <x v="2"/>
    <x v="2"/>
    <x v="15"/>
    <s v="E237"/>
    <x v="38"/>
    <n v="19.190000000000001"/>
    <x v="0"/>
    <s v="No"/>
  </r>
  <r>
    <d v="2023-05-22T07:07:37"/>
    <x v="4"/>
    <x v="31"/>
    <x v="1"/>
    <x v="2"/>
    <x v="4"/>
    <x v="6"/>
    <s v="E406"/>
    <x v="25"/>
    <n v="1.2"/>
    <x v="0"/>
    <s v="Yes"/>
  </r>
  <r>
    <d v="2023-05-22T07:27:43"/>
    <x v="2"/>
    <x v="74"/>
    <x v="1"/>
    <x v="0"/>
    <x v="5"/>
    <x v="8"/>
    <s v="E138"/>
    <x v="2"/>
    <n v="4.5"/>
    <x v="0"/>
    <s v="No"/>
  </r>
  <r>
    <d v="2023-05-22T07:30:02"/>
    <x v="3"/>
    <x v="121"/>
    <x v="0"/>
    <x v="0"/>
    <x v="7"/>
    <x v="16"/>
    <s v="E540"/>
    <x v="9"/>
    <n v="10.62"/>
    <x v="0"/>
    <s v="No"/>
  </r>
  <r>
    <d v="2023-05-22T07:39:50"/>
    <x v="0"/>
    <x v="3"/>
    <x v="2"/>
    <x v="0"/>
    <x v="0"/>
    <x v="2"/>
    <s v="E998"/>
    <x v="29"/>
    <n v="7.42"/>
    <x v="1"/>
    <s v="Yes"/>
  </r>
  <r>
    <d v="2023-05-22T07:42:45"/>
    <x v="2"/>
    <x v="49"/>
    <x v="0"/>
    <x v="0"/>
    <x v="5"/>
    <x v="13"/>
    <s v="E676"/>
    <x v="22"/>
    <n v="10.58"/>
    <x v="0"/>
    <s v="Yes"/>
  </r>
  <r>
    <d v="2023-05-22T07:50:08"/>
    <x v="2"/>
    <x v="135"/>
    <x v="1"/>
    <x v="1"/>
    <x v="0"/>
    <x v="0"/>
    <s v="E371"/>
    <x v="20"/>
    <n v="4.71"/>
    <x v="0"/>
    <s v="No"/>
  </r>
  <r>
    <d v="2023-05-22T07:54:47"/>
    <x v="1"/>
    <x v="38"/>
    <x v="2"/>
    <x v="1"/>
    <x v="6"/>
    <x v="12"/>
    <s v="E254"/>
    <x v="23"/>
    <n v="3.26"/>
    <x v="4"/>
    <s v="No"/>
  </r>
  <r>
    <d v="2023-05-22T07:58:19"/>
    <x v="0"/>
    <x v="102"/>
    <x v="1"/>
    <x v="1"/>
    <x v="6"/>
    <x v="12"/>
    <s v="E183"/>
    <x v="39"/>
    <n v="9.9499999999999993"/>
    <x v="4"/>
    <s v="No"/>
  </r>
  <r>
    <d v="2023-05-22T08:03:08"/>
    <x v="4"/>
    <x v="93"/>
    <x v="2"/>
    <x v="1"/>
    <x v="5"/>
    <x v="13"/>
    <s v="E653"/>
    <x v="17"/>
    <n v="26.39"/>
    <x v="0"/>
    <s v="No"/>
  </r>
  <r>
    <d v="2023-05-22T08:11:54"/>
    <x v="3"/>
    <x v="106"/>
    <x v="2"/>
    <x v="2"/>
    <x v="4"/>
    <x v="10"/>
    <s v="E112"/>
    <x v="43"/>
    <n v="7.72"/>
    <x v="0"/>
    <s v="Yes"/>
  </r>
  <r>
    <d v="2023-05-22T08:12:21"/>
    <x v="5"/>
    <x v="105"/>
    <x v="1"/>
    <x v="2"/>
    <x v="6"/>
    <x v="9"/>
    <s v="E224"/>
    <x v="38"/>
    <n v="4.3"/>
    <x v="0"/>
    <s v="No"/>
  </r>
  <r>
    <d v="2023-05-22T08:25:44"/>
    <x v="0"/>
    <x v="8"/>
    <x v="0"/>
    <x v="1"/>
    <x v="6"/>
    <x v="12"/>
    <s v="E801"/>
    <x v="0"/>
    <n v="13.4"/>
    <x v="4"/>
    <s v="Yes"/>
  </r>
  <r>
    <d v="2023-05-22T09:34:27"/>
    <x v="4"/>
    <x v="39"/>
    <x v="1"/>
    <x v="1"/>
    <x v="2"/>
    <x v="3"/>
    <s v="E300"/>
    <x v="41"/>
    <n v="0.36"/>
    <x v="0"/>
    <s v="Yes"/>
  </r>
  <r>
    <d v="2023-05-22T09:43:18"/>
    <x v="0"/>
    <x v="0"/>
    <x v="1"/>
    <x v="1"/>
    <x v="3"/>
    <x v="5"/>
    <s v="E769"/>
    <x v="3"/>
    <n v="2.9"/>
    <x v="5"/>
    <s v="No"/>
  </r>
  <r>
    <d v="2023-05-22T09:59:57"/>
    <x v="4"/>
    <x v="133"/>
    <x v="0"/>
    <x v="1"/>
    <x v="6"/>
    <x v="12"/>
    <s v="E782"/>
    <x v="15"/>
    <n v="10.85"/>
    <x v="4"/>
    <s v="Yes"/>
  </r>
  <r>
    <d v="2023-05-22T11:01:47"/>
    <x v="5"/>
    <x v="154"/>
    <x v="1"/>
    <x v="1"/>
    <x v="7"/>
    <x v="17"/>
    <s v="E803"/>
    <x v="32"/>
    <n v="7.04"/>
    <x v="0"/>
    <s v="Yes"/>
  </r>
  <r>
    <d v="2023-05-22T12:14:10"/>
    <x v="0"/>
    <x v="107"/>
    <x v="0"/>
    <x v="2"/>
    <x v="1"/>
    <x v="1"/>
    <s v="E222"/>
    <x v="27"/>
    <n v="0.32"/>
    <x v="0"/>
    <s v="Yes"/>
  </r>
  <r>
    <d v="2023-05-22T12:16:02"/>
    <x v="1"/>
    <x v="24"/>
    <x v="2"/>
    <x v="0"/>
    <x v="4"/>
    <x v="6"/>
    <s v="E578"/>
    <x v="45"/>
    <n v="15.13"/>
    <x v="6"/>
    <s v="No"/>
  </r>
  <r>
    <d v="2023-05-22T13:01:51"/>
    <x v="4"/>
    <x v="84"/>
    <x v="0"/>
    <x v="1"/>
    <x v="0"/>
    <x v="2"/>
    <s v="E892"/>
    <x v="34"/>
    <n v="19.53"/>
    <x v="1"/>
    <s v="No"/>
  </r>
  <r>
    <d v="2023-05-22T13:45:54"/>
    <x v="1"/>
    <x v="66"/>
    <x v="2"/>
    <x v="1"/>
    <x v="4"/>
    <x v="6"/>
    <s v="E825"/>
    <x v="37"/>
    <n v="11.4"/>
    <x v="6"/>
    <s v="No"/>
  </r>
  <r>
    <d v="2023-05-22T14:28:07"/>
    <x v="1"/>
    <x v="1"/>
    <x v="1"/>
    <x v="2"/>
    <x v="7"/>
    <x v="16"/>
    <s v="E258"/>
    <x v="23"/>
    <n v="6.39"/>
    <x v="0"/>
    <s v="No"/>
  </r>
  <r>
    <d v="2023-05-22T15:20:32"/>
    <x v="1"/>
    <x v="112"/>
    <x v="0"/>
    <x v="1"/>
    <x v="2"/>
    <x v="3"/>
    <s v="E175"/>
    <x v="7"/>
    <n v="3.56"/>
    <x v="0"/>
    <s v="No"/>
  </r>
  <r>
    <d v="2023-05-22T15:54:34"/>
    <x v="3"/>
    <x v="16"/>
    <x v="1"/>
    <x v="0"/>
    <x v="0"/>
    <x v="2"/>
    <s v="E411"/>
    <x v="43"/>
    <n v="2.02"/>
    <x v="1"/>
    <s v="Yes"/>
  </r>
  <r>
    <d v="2023-05-22T15:57:40"/>
    <x v="1"/>
    <x v="175"/>
    <x v="2"/>
    <x v="1"/>
    <x v="2"/>
    <x v="3"/>
    <s v="E616"/>
    <x v="23"/>
    <n v="7.45"/>
    <x v="0"/>
    <s v="Yes"/>
  </r>
  <r>
    <d v="2023-05-22T16:15:03"/>
    <x v="1"/>
    <x v="114"/>
    <x v="2"/>
    <x v="1"/>
    <x v="1"/>
    <x v="4"/>
    <s v="E502"/>
    <x v="28"/>
    <n v="22.69"/>
    <x v="0"/>
    <s v="No"/>
  </r>
  <r>
    <d v="2023-05-22T16:46:16"/>
    <x v="0"/>
    <x v="102"/>
    <x v="2"/>
    <x v="1"/>
    <x v="1"/>
    <x v="1"/>
    <s v="E815"/>
    <x v="40"/>
    <n v="4.43"/>
    <x v="0"/>
    <s v="No"/>
  </r>
  <r>
    <d v="2023-05-22T17:05:23"/>
    <x v="2"/>
    <x v="74"/>
    <x v="2"/>
    <x v="1"/>
    <x v="2"/>
    <x v="3"/>
    <s v="E378"/>
    <x v="14"/>
    <n v="11.41"/>
    <x v="0"/>
    <s v="Yes"/>
  </r>
  <r>
    <d v="2023-05-22T17:17:23"/>
    <x v="1"/>
    <x v="66"/>
    <x v="2"/>
    <x v="1"/>
    <x v="0"/>
    <x v="0"/>
    <s v="E432"/>
    <x v="23"/>
    <n v="7.78"/>
    <x v="0"/>
    <s v="Yes"/>
  </r>
  <r>
    <d v="2023-05-22T18:01:41"/>
    <x v="4"/>
    <x v="103"/>
    <x v="2"/>
    <x v="1"/>
    <x v="1"/>
    <x v="1"/>
    <s v="E713"/>
    <x v="23"/>
    <n v="14.49"/>
    <x v="0"/>
    <s v="No"/>
  </r>
  <r>
    <d v="2023-05-22T18:17:30"/>
    <x v="0"/>
    <x v="102"/>
    <x v="2"/>
    <x v="2"/>
    <x v="2"/>
    <x v="3"/>
    <s v="E692"/>
    <x v="40"/>
    <n v="11.84"/>
    <x v="0"/>
    <s v="Yes"/>
  </r>
  <r>
    <d v="2023-05-22T18:44:21"/>
    <x v="4"/>
    <x v="56"/>
    <x v="1"/>
    <x v="0"/>
    <x v="5"/>
    <x v="13"/>
    <s v="E760"/>
    <x v="23"/>
    <n v="0.67"/>
    <x v="0"/>
    <s v="No"/>
  </r>
  <r>
    <d v="2023-05-22T19:08:28"/>
    <x v="3"/>
    <x v="58"/>
    <x v="2"/>
    <x v="2"/>
    <x v="1"/>
    <x v="1"/>
    <s v="E608"/>
    <x v="44"/>
    <n v="6.03"/>
    <x v="0"/>
    <s v="No"/>
  </r>
  <r>
    <d v="2023-05-22T20:10:17"/>
    <x v="4"/>
    <x v="62"/>
    <x v="2"/>
    <x v="1"/>
    <x v="2"/>
    <x v="3"/>
    <s v="E334"/>
    <x v="33"/>
    <n v="4.74"/>
    <x v="0"/>
    <s v="No"/>
  </r>
  <r>
    <d v="2023-05-22T20:41:42"/>
    <x v="3"/>
    <x v="125"/>
    <x v="2"/>
    <x v="1"/>
    <x v="0"/>
    <x v="2"/>
    <s v="E612"/>
    <x v="16"/>
    <n v="2.0499999999999998"/>
    <x v="1"/>
    <s v="Yes"/>
  </r>
  <r>
    <d v="2023-05-22T20:58:23"/>
    <x v="4"/>
    <x v="91"/>
    <x v="0"/>
    <x v="0"/>
    <x v="6"/>
    <x v="9"/>
    <s v="E984"/>
    <x v="35"/>
    <n v="8.5500000000000007"/>
    <x v="2"/>
    <s v="No"/>
  </r>
  <r>
    <d v="2023-05-22T21:08:48"/>
    <x v="5"/>
    <x v="77"/>
    <x v="2"/>
    <x v="1"/>
    <x v="6"/>
    <x v="12"/>
    <s v="E443"/>
    <x v="32"/>
    <n v="16.64"/>
    <x v="4"/>
    <s v="Yes"/>
  </r>
  <r>
    <d v="2023-05-22T21:18:17"/>
    <x v="4"/>
    <x v="101"/>
    <x v="2"/>
    <x v="0"/>
    <x v="4"/>
    <x v="10"/>
    <s v="E237"/>
    <x v="34"/>
    <n v="4.5999999999999996"/>
    <x v="3"/>
    <s v="No"/>
  </r>
  <r>
    <d v="2023-05-22T21:33:19"/>
    <x v="1"/>
    <x v="153"/>
    <x v="1"/>
    <x v="2"/>
    <x v="6"/>
    <x v="12"/>
    <s v="E210"/>
    <x v="7"/>
    <n v="9.9499999999999993"/>
    <x v="0"/>
    <s v="Yes"/>
  </r>
  <r>
    <d v="2023-05-22T21:49:37"/>
    <x v="4"/>
    <x v="22"/>
    <x v="0"/>
    <x v="1"/>
    <x v="7"/>
    <x v="17"/>
    <s v="E381"/>
    <x v="34"/>
    <n v="15.87"/>
    <x v="0"/>
    <s v="Yes"/>
  </r>
  <r>
    <d v="2023-05-22T22:24:23"/>
    <x v="1"/>
    <x v="41"/>
    <x v="0"/>
    <x v="1"/>
    <x v="6"/>
    <x v="9"/>
    <s v="E516"/>
    <x v="45"/>
    <n v="7.64"/>
    <x v="2"/>
    <s v="Yes"/>
  </r>
  <r>
    <d v="2023-05-22T23:21:54"/>
    <x v="3"/>
    <x v="4"/>
    <x v="1"/>
    <x v="0"/>
    <x v="6"/>
    <x v="12"/>
    <s v="E701"/>
    <x v="16"/>
    <n v="9.86"/>
    <x v="4"/>
    <s v="Yes"/>
  </r>
  <r>
    <d v="2023-05-23T01:06:44"/>
    <x v="3"/>
    <x v="98"/>
    <x v="1"/>
    <x v="1"/>
    <x v="7"/>
    <x v="14"/>
    <s v="E687"/>
    <x v="4"/>
    <n v="8.43"/>
    <x v="7"/>
    <s v="No"/>
  </r>
  <r>
    <d v="2023-05-23T01:26:09"/>
    <x v="0"/>
    <x v="120"/>
    <x v="1"/>
    <x v="1"/>
    <x v="6"/>
    <x v="9"/>
    <s v="E218"/>
    <x v="19"/>
    <n v="11"/>
    <x v="2"/>
    <s v="Yes"/>
  </r>
  <r>
    <d v="2023-05-23T01:58:01"/>
    <x v="1"/>
    <x v="52"/>
    <x v="0"/>
    <x v="0"/>
    <x v="5"/>
    <x v="7"/>
    <s v="E194"/>
    <x v="7"/>
    <n v="24.13"/>
    <x v="0"/>
    <s v="Yes"/>
  </r>
  <r>
    <d v="2023-05-23T03:23:25"/>
    <x v="5"/>
    <x v="95"/>
    <x v="0"/>
    <x v="0"/>
    <x v="2"/>
    <x v="15"/>
    <s v="E917"/>
    <x v="38"/>
    <n v="12.38"/>
    <x v="0"/>
    <s v="Yes"/>
  </r>
  <r>
    <d v="2023-05-23T03:41:19"/>
    <x v="5"/>
    <x v="89"/>
    <x v="0"/>
    <x v="1"/>
    <x v="6"/>
    <x v="12"/>
    <s v="E701"/>
    <x v="18"/>
    <n v="3.79"/>
    <x v="4"/>
    <s v="Yes"/>
  </r>
  <r>
    <d v="2023-05-23T03:54:53"/>
    <x v="2"/>
    <x v="122"/>
    <x v="1"/>
    <x v="1"/>
    <x v="7"/>
    <x v="14"/>
    <s v="E856"/>
    <x v="20"/>
    <n v="1.31"/>
    <x v="7"/>
    <s v="No"/>
  </r>
  <r>
    <d v="2023-05-23T04:03:23"/>
    <x v="0"/>
    <x v="115"/>
    <x v="2"/>
    <x v="0"/>
    <x v="2"/>
    <x v="3"/>
    <s v="E865"/>
    <x v="3"/>
    <n v="16.670000000000002"/>
    <x v="0"/>
    <s v="No"/>
  </r>
  <r>
    <d v="2023-05-23T04:09:06"/>
    <x v="5"/>
    <x v="113"/>
    <x v="2"/>
    <x v="1"/>
    <x v="0"/>
    <x v="0"/>
    <s v="E661"/>
    <x v="31"/>
    <n v="6.33"/>
    <x v="0"/>
    <s v="Yes"/>
  </r>
  <r>
    <d v="2023-05-23T04:12:28"/>
    <x v="5"/>
    <x v="77"/>
    <x v="1"/>
    <x v="2"/>
    <x v="2"/>
    <x v="3"/>
    <s v="E707"/>
    <x v="38"/>
    <n v="11.7"/>
    <x v="0"/>
    <s v="Yes"/>
  </r>
  <r>
    <d v="2023-05-23T04:16:55"/>
    <x v="3"/>
    <x v="73"/>
    <x v="0"/>
    <x v="0"/>
    <x v="0"/>
    <x v="0"/>
    <s v="E929"/>
    <x v="14"/>
    <n v="14.74"/>
    <x v="0"/>
    <s v="No"/>
  </r>
  <r>
    <d v="2023-05-23T04:17:25"/>
    <x v="2"/>
    <x v="174"/>
    <x v="1"/>
    <x v="1"/>
    <x v="3"/>
    <x v="11"/>
    <s v="E687"/>
    <x v="7"/>
    <n v="16.72"/>
    <x v="0"/>
    <s v="Yes"/>
  </r>
  <r>
    <d v="2023-05-23T04:54:26"/>
    <x v="0"/>
    <x v="145"/>
    <x v="0"/>
    <x v="0"/>
    <x v="1"/>
    <x v="1"/>
    <s v="E335"/>
    <x v="29"/>
    <n v="38.85"/>
    <x v="0"/>
    <s v="Yes"/>
  </r>
  <r>
    <d v="2023-05-23T05:10:13"/>
    <x v="4"/>
    <x v="50"/>
    <x v="0"/>
    <x v="1"/>
    <x v="4"/>
    <x v="10"/>
    <s v="E217"/>
    <x v="15"/>
    <n v="6.44"/>
    <x v="3"/>
    <s v="Yes"/>
  </r>
  <r>
    <d v="2023-05-23T05:17:11"/>
    <x v="1"/>
    <x v="148"/>
    <x v="1"/>
    <x v="1"/>
    <x v="2"/>
    <x v="15"/>
    <s v="E226"/>
    <x v="6"/>
    <n v="19.04"/>
    <x v="0"/>
    <s v="No"/>
  </r>
  <r>
    <d v="2023-05-23T06:32:46"/>
    <x v="3"/>
    <x v="139"/>
    <x v="1"/>
    <x v="2"/>
    <x v="7"/>
    <x v="14"/>
    <s v="E176"/>
    <x v="44"/>
    <n v="5.81"/>
    <x v="0"/>
    <s v="Yes"/>
  </r>
  <r>
    <d v="2023-05-23T08:08:42"/>
    <x v="0"/>
    <x v="67"/>
    <x v="0"/>
    <x v="1"/>
    <x v="5"/>
    <x v="8"/>
    <s v="E407"/>
    <x v="40"/>
    <n v="0.11"/>
    <x v="0"/>
    <s v="Yes"/>
  </r>
  <r>
    <d v="2023-05-23T08:13:05"/>
    <x v="0"/>
    <x v="81"/>
    <x v="0"/>
    <x v="1"/>
    <x v="7"/>
    <x v="16"/>
    <s v="E785"/>
    <x v="39"/>
    <n v="2.86"/>
    <x v="0"/>
    <s v="Yes"/>
  </r>
  <r>
    <d v="2023-05-23T09:27:37"/>
    <x v="1"/>
    <x v="48"/>
    <x v="1"/>
    <x v="1"/>
    <x v="6"/>
    <x v="12"/>
    <s v="E944"/>
    <x v="17"/>
    <n v="6.8"/>
    <x v="4"/>
    <s v="No"/>
  </r>
  <r>
    <d v="2023-05-23T09:40:37"/>
    <x v="4"/>
    <x v="91"/>
    <x v="2"/>
    <x v="2"/>
    <x v="5"/>
    <x v="13"/>
    <s v="E549"/>
    <x v="17"/>
    <n v="11.45"/>
    <x v="0"/>
    <s v="No"/>
  </r>
  <r>
    <d v="2023-05-23T09:53:00"/>
    <x v="0"/>
    <x v="40"/>
    <x v="0"/>
    <x v="0"/>
    <x v="7"/>
    <x v="17"/>
    <s v="E237"/>
    <x v="0"/>
    <n v="5.29"/>
    <x v="0"/>
    <s v="Yes"/>
  </r>
  <r>
    <d v="2023-05-23T11:07:43"/>
    <x v="4"/>
    <x v="103"/>
    <x v="1"/>
    <x v="1"/>
    <x v="1"/>
    <x v="4"/>
    <s v="E977"/>
    <x v="33"/>
    <n v="1.91"/>
    <x v="0"/>
    <s v="No"/>
  </r>
  <r>
    <d v="2023-05-23T11:15:15"/>
    <x v="4"/>
    <x v="54"/>
    <x v="0"/>
    <x v="2"/>
    <x v="0"/>
    <x v="0"/>
    <s v="E546"/>
    <x v="23"/>
    <n v="10.67"/>
    <x v="0"/>
    <s v="No"/>
  </r>
  <r>
    <d v="2023-05-23T11:22:27"/>
    <x v="1"/>
    <x v="60"/>
    <x v="2"/>
    <x v="1"/>
    <x v="5"/>
    <x v="7"/>
    <s v="E692"/>
    <x v="28"/>
    <n v="17.14"/>
    <x v="0"/>
    <s v="Yes"/>
  </r>
  <r>
    <d v="2023-05-23T11:48:58"/>
    <x v="0"/>
    <x v="177"/>
    <x v="2"/>
    <x v="2"/>
    <x v="4"/>
    <x v="10"/>
    <s v="E277"/>
    <x v="0"/>
    <n v="19.600000000000001"/>
    <x v="0"/>
    <s v="Yes"/>
  </r>
  <r>
    <d v="2023-05-23T11:49:33"/>
    <x v="5"/>
    <x v="45"/>
    <x v="1"/>
    <x v="0"/>
    <x v="2"/>
    <x v="15"/>
    <s v="E468"/>
    <x v="42"/>
    <n v="18.96"/>
    <x v="0"/>
    <s v="No"/>
  </r>
  <r>
    <d v="2023-05-23T11:55:53"/>
    <x v="0"/>
    <x v="15"/>
    <x v="1"/>
    <x v="2"/>
    <x v="5"/>
    <x v="7"/>
    <s v="E494"/>
    <x v="27"/>
    <n v="8.3000000000000007"/>
    <x v="0"/>
    <s v="No"/>
  </r>
  <r>
    <d v="2023-05-23T12:03:02"/>
    <x v="1"/>
    <x v="142"/>
    <x v="2"/>
    <x v="1"/>
    <x v="3"/>
    <x v="11"/>
    <s v="E745"/>
    <x v="7"/>
    <n v="12.03"/>
    <x v="0"/>
    <s v="Yes"/>
  </r>
  <r>
    <d v="2023-05-23T12:42:52"/>
    <x v="4"/>
    <x v="164"/>
    <x v="0"/>
    <x v="0"/>
    <x v="3"/>
    <x v="5"/>
    <s v="E137"/>
    <x v="23"/>
    <n v="4.8099999999999996"/>
    <x v="5"/>
    <s v="No"/>
  </r>
  <r>
    <d v="2023-05-23T13:22:18"/>
    <x v="4"/>
    <x v="133"/>
    <x v="1"/>
    <x v="1"/>
    <x v="6"/>
    <x v="12"/>
    <s v="E682"/>
    <x v="35"/>
    <n v="3.48"/>
    <x v="4"/>
    <s v="No"/>
  </r>
  <r>
    <d v="2023-05-23T13:25:11"/>
    <x v="3"/>
    <x v="72"/>
    <x v="0"/>
    <x v="1"/>
    <x v="6"/>
    <x v="12"/>
    <s v="E605"/>
    <x v="11"/>
    <n v="9.51"/>
    <x v="4"/>
    <s v="No"/>
  </r>
  <r>
    <d v="2023-05-23T13:47:44"/>
    <x v="2"/>
    <x v="29"/>
    <x v="2"/>
    <x v="2"/>
    <x v="5"/>
    <x v="13"/>
    <s v="E212"/>
    <x v="36"/>
    <n v="11.32"/>
    <x v="0"/>
    <s v="No"/>
  </r>
  <r>
    <d v="2023-05-23T13:51:29"/>
    <x v="5"/>
    <x v="105"/>
    <x v="1"/>
    <x v="0"/>
    <x v="1"/>
    <x v="1"/>
    <s v="E468"/>
    <x v="32"/>
    <n v="11.85"/>
    <x v="0"/>
    <s v="Yes"/>
  </r>
  <r>
    <d v="2023-05-23T14:33:24"/>
    <x v="2"/>
    <x v="74"/>
    <x v="1"/>
    <x v="1"/>
    <x v="4"/>
    <x v="6"/>
    <s v="E326"/>
    <x v="9"/>
    <n v="15.76"/>
    <x v="6"/>
    <s v="No"/>
  </r>
  <r>
    <d v="2023-05-23T14:38:14"/>
    <x v="2"/>
    <x v="166"/>
    <x v="0"/>
    <x v="2"/>
    <x v="0"/>
    <x v="2"/>
    <s v="E640"/>
    <x v="26"/>
    <n v="5.95"/>
    <x v="0"/>
    <s v="Yes"/>
  </r>
  <r>
    <d v="2023-05-23T14:55:36"/>
    <x v="0"/>
    <x v="37"/>
    <x v="2"/>
    <x v="1"/>
    <x v="7"/>
    <x v="14"/>
    <s v="E165"/>
    <x v="29"/>
    <n v="8.18"/>
    <x v="7"/>
    <s v="No"/>
  </r>
  <r>
    <d v="2023-05-23T15:08:55"/>
    <x v="0"/>
    <x v="23"/>
    <x v="0"/>
    <x v="1"/>
    <x v="4"/>
    <x v="6"/>
    <s v="E142"/>
    <x v="29"/>
    <n v="1.77"/>
    <x v="6"/>
    <s v="Yes"/>
  </r>
  <r>
    <d v="2023-05-23T15:16:34"/>
    <x v="2"/>
    <x v="29"/>
    <x v="2"/>
    <x v="1"/>
    <x v="7"/>
    <x v="16"/>
    <s v="E189"/>
    <x v="7"/>
    <n v="1.28"/>
    <x v="0"/>
    <s v="Yes"/>
  </r>
  <r>
    <d v="2023-05-23T15:42:24"/>
    <x v="2"/>
    <x v="127"/>
    <x v="1"/>
    <x v="0"/>
    <x v="4"/>
    <x v="6"/>
    <s v="E686"/>
    <x v="22"/>
    <n v="7.97"/>
    <x v="6"/>
    <s v="Yes"/>
  </r>
  <r>
    <d v="2023-05-23T15:45:13"/>
    <x v="2"/>
    <x v="63"/>
    <x v="0"/>
    <x v="2"/>
    <x v="2"/>
    <x v="3"/>
    <s v="E787"/>
    <x v="18"/>
    <n v="1.03"/>
    <x v="0"/>
    <s v="Yes"/>
  </r>
  <r>
    <d v="2023-05-23T16:15:50"/>
    <x v="1"/>
    <x v="171"/>
    <x v="2"/>
    <x v="1"/>
    <x v="7"/>
    <x v="14"/>
    <s v="E403"/>
    <x v="37"/>
    <n v="3.76"/>
    <x v="7"/>
    <s v="Yes"/>
  </r>
  <r>
    <d v="2023-05-23T16:32:49"/>
    <x v="1"/>
    <x v="156"/>
    <x v="1"/>
    <x v="1"/>
    <x v="3"/>
    <x v="5"/>
    <s v="E765"/>
    <x v="6"/>
    <n v="36.71"/>
    <x v="5"/>
    <s v="Yes"/>
  </r>
  <r>
    <d v="2023-05-23T18:49:44"/>
    <x v="0"/>
    <x v="67"/>
    <x v="1"/>
    <x v="0"/>
    <x v="1"/>
    <x v="1"/>
    <s v="E836"/>
    <x v="8"/>
    <n v="2.4300000000000002"/>
    <x v="0"/>
    <s v="Yes"/>
  </r>
  <r>
    <d v="2023-05-23T19:43:39"/>
    <x v="4"/>
    <x v="56"/>
    <x v="2"/>
    <x v="0"/>
    <x v="2"/>
    <x v="15"/>
    <s v="E191"/>
    <x v="23"/>
    <n v="10.1"/>
    <x v="0"/>
    <s v="Yes"/>
  </r>
  <r>
    <d v="2023-05-23T20:07:25"/>
    <x v="2"/>
    <x v="7"/>
    <x v="1"/>
    <x v="0"/>
    <x v="6"/>
    <x v="12"/>
    <s v="E678"/>
    <x v="9"/>
    <n v="2.9"/>
    <x v="4"/>
    <s v="No"/>
  </r>
  <r>
    <d v="2023-05-23T21:12:36"/>
    <x v="4"/>
    <x v="163"/>
    <x v="1"/>
    <x v="0"/>
    <x v="4"/>
    <x v="10"/>
    <s v="E467"/>
    <x v="41"/>
    <n v="16.38"/>
    <x v="3"/>
    <s v="Yes"/>
  </r>
  <r>
    <d v="2023-05-23T21:17:59"/>
    <x v="4"/>
    <x v="84"/>
    <x v="2"/>
    <x v="1"/>
    <x v="1"/>
    <x v="4"/>
    <s v="E112"/>
    <x v="35"/>
    <n v="21.46"/>
    <x v="0"/>
    <s v="Yes"/>
  </r>
  <r>
    <d v="2023-05-23T21:24:34"/>
    <x v="1"/>
    <x v="171"/>
    <x v="2"/>
    <x v="1"/>
    <x v="4"/>
    <x v="6"/>
    <s v="E962"/>
    <x v="37"/>
    <n v="11.37"/>
    <x v="6"/>
    <s v="No"/>
  </r>
  <r>
    <d v="2023-05-23T21:37:23"/>
    <x v="2"/>
    <x v="99"/>
    <x v="2"/>
    <x v="1"/>
    <x v="7"/>
    <x v="17"/>
    <s v="E467"/>
    <x v="2"/>
    <n v="5.71"/>
    <x v="0"/>
    <s v="Yes"/>
  </r>
  <r>
    <d v="2023-05-23T21:45:22"/>
    <x v="0"/>
    <x v="168"/>
    <x v="1"/>
    <x v="0"/>
    <x v="7"/>
    <x v="16"/>
    <s v="E623"/>
    <x v="27"/>
    <n v="5.82"/>
    <x v="0"/>
    <s v="No"/>
  </r>
  <r>
    <d v="2023-05-23T21:48:07"/>
    <x v="4"/>
    <x v="103"/>
    <x v="0"/>
    <x v="0"/>
    <x v="1"/>
    <x v="1"/>
    <s v="E947"/>
    <x v="23"/>
    <n v="0.28000000000000003"/>
    <x v="0"/>
    <s v="Yes"/>
  </r>
  <r>
    <d v="2023-05-23T22:07:01"/>
    <x v="3"/>
    <x v="16"/>
    <x v="0"/>
    <x v="1"/>
    <x v="5"/>
    <x v="8"/>
    <s v="E409"/>
    <x v="30"/>
    <n v="2.58"/>
    <x v="0"/>
    <s v="Yes"/>
  </r>
  <r>
    <d v="2023-05-23T23:16:57"/>
    <x v="1"/>
    <x v="146"/>
    <x v="1"/>
    <x v="2"/>
    <x v="5"/>
    <x v="7"/>
    <s v="E312"/>
    <x v="37"/>
    <n v="16.489999999999998"/>
    <x v="0"/>
    <s v="No"/>
  </r>
  <r>
    <d v="2023-05-23T23:21:07"/>
    <x v="4"/>
    <x v="22"/>
    <x v="0"/>
    <x v="0"/>
    <x v="1"/>
    <x v="4"/>
    <s v="E410"/>
    <x v="23"/>
    <n v="50.26"/>
    <x v="0"/>
    <s v="No"/>
  </r>
  <r>
    <d v="2023-05-24T00:13:16"/>
    <x v="2"/>
    <x v="9"/>
    <x v="2"/>
    <x v="0"/>
    <x v="3"/>
    <x v="5"/>
    <s v="E556"/>
    <x v="2"/>
    <n v="1.49"/>
    <x v="5"/>
    <s v="No"/>
  </r>
  <r>
    <d v="2023-05-24T00:41:43"/>
    <x v="2"/>
    <x v="63"/>
    <x v="1"/>
    <x v="2"/>
    <x v="6"/>
    <x v="9"/>
    <s v="E144"/>
    <x v="26"/>
    <n v="18.809999999999999"/>
    <x v="0"/>
    <s v="Yes"/>
  </r>
  <r>
    <d v="2023-05-24T01:08:23"/>
    <x v="5"/>
    <x v="172"/>
    <x v="2"/>
    <x v="1"/>
    <x v="7"/>
    <x v="16"/>
    <s v="E205"/>
    <x v="10"/>
    <n v="7.51"/>
    <x v="0"/>
    <s v="No"/>
  </r>
  <r>
    <d v="2023-05-24T01:12:45"/>
    <x v="4"/>
    <x v="31"/>
    <x v="2"/>
    <x v="1"/>
    <x v="6"/>
    <x v="9"/>
    <s v="E736"/>
    <x v="41"/>
    <n v="14.24"/>
    <x v="2"/>
    <s v="Yes"/>
  </r>
  <r>
    <d v="2023-05-24T01:27:16"/>
    <x v="2"/>
    <x v="135"/>
    <x v="1"/>
    <x v="2"/>
    <x v="4"/>
    <x v="10"/>
    <s v="E427"/>
    <x v="14"/>
    <n v="9.26"/>
    <x v="0"/>
    <s v="No"/>
  </r>
  <r>
    <d v="2023-05-24T01:32:04"/>
    <x v="1"/>
    <x v="66"/>
    <x v="0"/>
    <x v="1"/>
    <x v="0"/>
    <x v="0"/>
    <s v="E944"/>
    <x v="10"/>
    <n v="1.48"/>
    <x v="0"/>
    <s v="Yes"/>
  </r>
  <r>
    <d v="2023-05-24T02:04:28"/>
    <x v="2"/>
    <x v="122"/>
    <x v="0"/>
    <x v="0"/>
    <x v="2"/>
    <x v="3"/>
    <s v="E105"/>
    <x v="20"/>
    <n v="6.95"/>
    <x v="0"/>
    <s v="Yes"/>
  </r>
  <r>
    <d v="2023-05-24T02:06:08"/>
    <x v="3"/>
    <x v="178"/>
    <x v="2"/>
    <x v="0"/>
    <x v="4"/>
    <x v="10"/>
    <s v="E941"/>
    <x v="16"/>
    <n v="5.66"/>
    <x v="3"/>
    <s v="Yes"/>
  </r>
  <r>
    <d v="2023-05-24T02:11:11"/>
    <x v="3"/>
    <x v="161"/>
    <x v="2"/>
    <x v="2"/>
    <x v="2"/>
    <x v="3"/>
    <s v="E502"/>
    <x v="43"/>
    <n v="10.17"/>
    <x v="0"/>
    <s v="Yes"/>
  </r>
  <r>
    <d v="2023-05-24T03:05:51"/>
    <x v="5"/>
    <x v="155"/>
    <x v="0"/>
    <x v="1"/>
    <x v="3"/>
    <x v="11"/>
    <s v="E139"/>
    <x v="46"/>
    <n v="17.829999999999998"/>
    <x v="0"/>
    <s v="No"/>
  </r>
  <r>
    <d v="2023-05-24T03:09:46"/>
    <x v="0"/>
    <x v="61"/>
    <x v="1"/>
    <x v="1"/>
    <x v="4"/>
    <x v="6"/>
    <s v="E399"/>
    <x v="3"/>
    <n v="10.99"/>
    <x v="6"/>
    <s v="Yes"/>
  </r>
  <r>
    <d v="2023-05-24T03:31:04"/>
    <x v="1"/>
    <x v="171"/>
    <x v="2"/>
    <x v="1"/>
    <x v="4"/>
    <x v="6"/>
    <s v="E754"/>
    <x v="10"/>
    <n v="1.47"/>
    <x v="6"/>
    <s v="Yes"/>
  </r>
  <r>
    <d v="2023-05-24T03:40:40"/>
    <x v="3"/>
    <x v="106"/>
    <x v="1"/>
    <x v="1"/>
    <x v="4"/>
    <x v="10"/>
    <s v="E632"/>
    <x v="25"/>
    <n v="44.95"/>
    <x v="3"/>
    <s v="Yes"/>
  </r>
  <r>
    <d v="2023-05-24T04:41:29"/>
    <x v="5"/>
    <x v="14"/>
    <x v="0"/>
    <x v="0"/>
    <x v="0"/>
    <x v="2"/>
    <s v="E623"/>
    <x v="46"/>
    <n v="4.3099999999999996"/>
    <x v="1"/>
    <s v="No"/>
  </r>
  <r>
    <d v="2023-05-24T05:16:47"/>
    <x v="5"/>
    <x v="155"/>
    <x v="1"/>
    <x v="0"/>
    <x v="3"/>
    <x v="11"/>
    <s v="E856"/>
    <x v="32"/>
    <n v="1.17"/>
    <x v="0"/>
    <s v="No"/>
  </r>
  <r>
    <d v="2023-05-24T05:33:50"/>
    <x v="3"/>
    <x v="160"/>
    <x v="2"/>
    <x v="0"/>
    <x v="2"/>
    <x v="3"/>
    <s v="E751"/>
    <x v="25"/>
    <n v="51.53"/>
    <x v="0"/>
    <s v="Yes"/>
  </r>
  <r>
    <d v="2023-05-24T06:00:55"/>
    <x v="0"/>
    <x v="15"/>
    <x v="1"/>
    <x v="0"/>
    <x v="3"/>
    <x v="5"/>
    <s v="E957"/>
    <x v="3"/>
    <n v="38.96"/>
    <x v="5"/>
    <s v="No"/>
  </r>
  <r>
    <d v="2023-05-24T06:20:22"/>
    <x v="2"/>
    <x v="83"/>
    <x v="2"/>
    <x v="1"/>
    <x v="6"/>
    <x v="12"/>
    <s v="E927"/>
    <x v="14"/>
    <n v="5.19"/>
    <x v="4"/>
    <s v="No"/>
  </r>
  <r>
    <d v="2023-05-24T07:00:21"/>
    <x v="1"/>
    <x v="100"/>
    <x v="2"/>
    <x v="1"/>
    <x v="0"/>
    <x v="2"/>
    <s v="E257"/>
    <x v="23"/>
    <n v="3.51"/>
    <x v="1"/>
    <s v="No"/>
  </r>
  <r>
    <d v="2023-05-24T07:15:18"/>
    <x v="5"/>
    <x v="141"/>
    <x v="0"/>
    <x v="1"/>
    <x v="7"/>
    <x v="14"/>
    <s v="E905"/>
    <x v="18"/>
    <n v="5.85"/>
    <x v="7"/>
    <s v="No"/>
  </r>
  <r>
    <d v="2023-05-24T07:39:35"/>
    <x v="3"/>
    <x v="144"/>
    <x v="2"/>
    <x v="0"/>
    <x v="2"/>
    <x v="15"/>
    <s v="E651"/>
    <x v="12"/>
    <n v="7.13"/>
    <x v="0"/>
    <s v="Yes"/>
  </r>
  <r>
    <d v="2023-05-24T07:43:31"/>
    <x v="4"/>
    <x v="54"/>
    <x v="1"/>
    <x v="0"/>
    <x v="0"/>
    <x v="0"/>
    <s v="E277"/>
    <x v="25"/>
    <n v="1.83"/>
    <x v="0"/>
    <s v="Yes"/>
  </r>
  <r>
    <d v="2023-05-24T08:02:18"/>
    <x v="1"/>
    <x v="11"/>
    <x v="0"/>
    <x v="1"/>
    <x v="7"/>
    <x v="16"/>
    <s v="E992"/>
    <x v="28"/>
    <n v="32.43"/>
    <x v="0"/>
    <s v="Yes"/>
  </r>
  <r>
    <d v="2023-05-24T08:13:16"/>
    <x v="5"/>
    <x v="94"/>
    <x v="0"/>
    <x v="2"/>
    <x v="4"/>
    <x v="6"/>
    <s v="E825"/>
    <x v="31"/>
    <n v="1.1599999999999999"/>
    <x v="0"/>
    <s v="Yes"/>
  </r>
  <r>
    <d v="2023-05-24T08:27:35"/>
    <x v="0"/>
    <x v="76"/>
    <x v="1"/>
    <x v="0"/>
    <x v="2"/>
    <x v="15"/>
    <s v="E158"/>
    <x v="40"/>
    <n v="17.27"/>
    <x v="0"/>
    <s v="No"/>
  </r>
  <r>
    <d v="2023-05-24T08:53:06"/>
    <x v="1"/>
    <x v="48"/>
    <x v="2"/>
    <x v="0"/>
    <x v="5"/>
    <x v="8"/>
    <s v="E457"/>
    <x v="37"/>
    <n v="22.75"/>
    <x v="0"/>
    <s v="No"/>
  </r>
  <r>
    <d v="2023-05-24T09:19:51"/>
    <x v="5"/>
    <x v="105"/>
    <x v="0"/>
    <x v="0"/>
    <x v="5"/>
    <x v="7"/>
    <s v="E450"/>
    <x v="31"/>
    <n v="30.52"/>
    <x v="0"/>
    <s v="Yes"/>
  </r>
  <r>
    <d v="2023-05-24T09:28:28"/>
    <x v="0"/>
    <x v="145"/>
    <x v="2"/>
    <x v="1"/>
    <x v="5"/>
    <x v="13"/>
    <s v="E779"/>
    <x v="40"/>
    <n v="8.82"/>
    <x v="0"/>
    <s v="No"/>
  </r>
  <r>
    <d v="2023-05-24T09:52:01"/>
    <x v="3"/>
    <x v="140"/>
    <x v="1"/>
    <x v="1"/>
    <x v="6"/>
    <x v="9"/>
    <s v="E114"/>
    <x v="11"/>
    <n v="7.14"/>
    <x v="2"/>
    <s v="No"/>
  </r>
  <r>
    <d v="2023-05-24T10:02:11"/>
    <x v="0"/>
    <x v="36"/>
    <x v="2"/>
    <x v="2"/>
    <x v="4"/>
    <x v="10"/>
    <s v="E598"/>
    <x v="0"/>
    <n v="4.3"/>
    <x v="0"/>
    <s v="No"/>
  </r>
  <r>
    <d v="2023-05-24T10:29:56"/>
    <x v="5"/>
    <x v="157"/>
    <x v="2"/>
    <x v="2"/>
    <x v="3"/>
    <x v="5"/>
    <s v="E712"/>
    <x v="46"/>
    <n v="0.13"/>
    <x v="0"/>
    <s v="Yes"/>
  </r>
  <r>
    <d v="2023-05-24T10:53:50"/>
    <x v="5"/>
    <x v="14"/>
    <x v="1"/>
    <x v="2"/>
    <x v="3"/>
    <x v="11"/>
    <s v="E152"/>
    <x v="42"/>
    <n v="2.35"/>
    <x v="0"/>
    <s v="No"/>
  </r>
  <r>
    <d v="2023-05-24T11:02:50"/>
    <x v="4"/>
    <x v="50"/>
    <x v="1"/>
    <x v="0"/>
    <x v="2"/>
    <x v="3"/>
    <s v="E793"/>
    <x v="17"/>
    <n v="4.5599999999999996"/>
    <x v="0"/>
    <s v="Yes"/>
  </r>
  <r>
    <d v="2023-05-24T11:03:18"/>
    <x v="2"/>
    <x v="126"/>
    <x v="0"/>
    <x v="0"/>
    <x v="4"/>
    <x v="10"/>
    <s v="E207"/>
    <x v="26"/>
    <n v="3.06"/>
    <x v="3"/>
    <s v="Yes"/>
  </r>
  <r>
    <d v="2023-05-24T11:05:05"/>
    <x v="2"/>
    <x v="135"/>
    <x v="2"/>
    <x v="2"/>
    <x v="5"/>
    <x v="8"/>
    <s v="E830"/>
    <x v="9"/>
    <n v="7.31"/>
    <x v="0"/>
    <s v="Yes"/>
  </r>
  <r>
    <d v="2023-05-24T13:10:28"/>
    <x v="3"/>
    <x v="34"/>
    <x v="0"/>
    <x v="2"/>
    <x v="3"/>
    <x v="5"/>
    <s v="E405"/>
    <x v="11"/>
    <n v="0.46"/>
    <x v="0"/>
    <s v="No"/>
  </r>
  <r>
    <d v="2023-05-24T13:55:55"/>
    <x v="3"/>
    <x v="17"/>
    <x v="1"/>
    <x v="1"/>
    <x v="0"/>
    <x v="2"/>
    <s v="E275"/>
    <x v="44"/>
    <n v="7.83"/>
    <x v="1"/>
    <s v="No"/>
  </r>
  <r>
    <d v="2023-05-24T13:59:42"/>
    <x v="5"/>
    <x v="45"/>
    <x v="2"/>
    <x v="2"/>
    <x v="2"/>
    <x v="3"/>
    <s v="E837"/>
    <x v="12"/>
    <n v="5.8"/>
    <x v="0"/>
    <s v="Yes"/>
  </r>
  <r>
    <d v="2023-05-24T14:33:25"/>
    <x v="5"/>
    <x v="131"/>
    <x v="1"/>
    <x v="2"/>
    <x v="7"/>
    <x v="16"/>
    <s v="E308"/>
    <x v="16"/>
    <n v="20.2"/>
    <x v="0"/>
    <s v="No"/>
  </r>
  <r>
    <d v="2023-05-24T14:51:17"/>
    <x v="1"/>
    <x v="11"/>
    <x v="1"/>
    <x v="1"/>
    <x v="2"/>
    <x v="3"/>
    <s v="E530"/>
    <x v="1"/>
    <n v="2.23"/>
    <x v="0"/>
    <s v="Yes"/>
  </r>
  <r>
    <d v="2023-05-24T14:53:39"/>
    <x v="0"/>
    <x v="145"/>
    <x v="0"/>
    <x v="0"/>
    <x v="0"/>
    <x v="2"/>
    <s v="E354"/>
    <x v="0"/>
    <n v="4.7699999999999996"/>
    <x v="1"/>
    <s v="No"/>
  </r>
  <r>
    <d v="2023-05-24T16:14:55"/>
    <x v="3"/>
    <x v="34"/>
    <x v="0"/>
    <x v="0"/>
    <x v="3"/>
    <x v="5"/>
    <s v="E919"/>
    <x v="12"/>
    <n v="20.85"/>
    <x v="5"/>
    <s v="Yes"/>
  </r>
  <r>
    <d v="2023-05-24T18:43:03"/>
    <x v="2"/>
    <x v="7"/>
    <x v="1"/>
    <x v="0"/>
    <x v="1"/>
    <x v="1"/>
    <s v="E557"/>
    <x v="2"/>
    <n v="7.76"/>
    <x v="0"/>
    <s v="No"/>
  </r>
  <r>
    <d v="2023-05-24T18:47:43"/>
    <x v="4"/>
    <x v="84"/>
    <x v="2"/>
    <x v="1"/>
    <x v="2"/>
    <x v="15"/>
    <s v="E881"/>
    <x v="0"/>
    <n v="5.47"/>
    <x v="0"/>
    <s v="Yes"/>
  </r>
  <r>
    <d v="2023-05-24T19:12:13"/>
    <x v="5"/>
    <x v="82"/>
    <x v="2"/>
    <x v="1"/>
    <x v="4"/>
    <x v="6"/>
    <s v="E204"/>
    <x v="31"/>
    <n v="12"/>
    <x v="6"/>
    <s v="Yes"/>
  </r>
  <r>
    <d v="2023-05-24T20:13:59"/>
    <x v="5"/>
    <x v="170"/>
    <x v="1"/>
    <x v="1"/>
    <x v="5"/>
    <x v="7"/>
    <s v="E936"/>
    <x v="18"/>
    <n v="11.06"/>
    <x v="0"/>
    <s v="Yes"/>
  </r>
  <r>
    <d v="2023-05-24T20:15:56"/>
    <x v="3"/>
    <x v="104"/>
    <x v="2"/>
    <x v="0"/>
    <x v="6"/>
    <x v="9"/>
    <s v="E732"/>
    <x v="4"/>
    <n v="3.89"/>
    <x v="2"/>
    <s v="Yes"/>
  </r>
  <r>
    <d v="2023-05-24T20:37:34"/>
    <x v="1"/>
    <x v="86"/>
    <x v="0"/>
    <x v="0"/>
    <x v="4"/>
    <x v="10"/>
    <s v="E602"/>
    <x v="10"/>
    <n v="4.03"/>
    <x v="3"/>
    <s v="Yes"/>
  </r>
  <r>
    <d v="2023-05-24T21:28:41"/>
    <x v="0"/>
    <x v="96"/>
    <x v="2"/>
    <x v="1"/>
    <x v="2"/>
    <x v="15"/>
    <s v="E936"/>
    <x v="40"/>
    <n v="11.04"/>
    <x v="0"/>
    <s v="No"/>
  </r>
  <r>
    <d v="2023-05-24T21:42:39"/>
    <x v="2"/>
    <x v="174"/>
    <x v="1"/>
    <x v="1"/>
    <x v="4"/>
    <x v="10"/>
    <s v="E452"/>
    <x v="14"/>
    <n v="13.9"/>
    <x v="3"/>
    <s v="No"/>
  </r>
  <r>
    <d v="2023-05-24T21:58:24"/>
    <x v="1"/>
    <x v="100"/>
    <x v="0"/>
    <x v="0"/>
    <x v="2"/>
    <x v="3"/>
    <s v="E552"/>
    <x v="37"/>
    <n v="2.25"/>
    <x v="0"/>
    <s v="Yes"/>
  </r>
  <r>
    <d v="2023-05-24T22:18:43"/>
    <x v="3"/>
    <x v="144"/>
    <x v="2"/>
    <x v="2"/>
    <x v="5"/>
    <x v="8"/>
    <s v="E981"/>
    <x v="43"/>
    <n v="2.8"/>
    <x v="0"/>
    <s v="No"/>
  </r>
  <r>
    <d v="2023-05-24T22:26:38"/>
    <x v="3"/>
    <x v="165"/>
    <x v="2"/>
    <x v="2"/>
    <x v="3"/>
    <x v="11"/>
    <s v="E776"/>
    <x v="4"/>
    <n v="15.05"/>
    <x v="0"/>
    <s v="Yes"/>
  </r>
  <r>
    <d v="2023-05-24T23:53:28"/>
    <x v="2"/>
    <x v="173"/>
    <x v="2"/>
    <x v="1"/>
    <x v="5"/>
    <x v="13"/>
    <s v="E711"/>
    <x v="2"/>
    <n v="1.88"/>
    <x v="0"/>
    <s v="Yes"/>
  </r>
  <r>
    <d v="2023-05-25T00:25:44"/>
    <x v="0"/>
    <x v="168"/>
    <x v="2"/>
    <x v="1"/>
    <x v="6"/>
    <x v="9"/>
    <s v="E806"/>
    <x v="5"/>
    <n v="14.75"/>
    <x v="2"/>
    <s v="No"/>
  </r>
  <r>
    <d v="2023-05-25T00:28:59"/>
    <x v="1"/>
    <x v="69"/>
    <x v="1"/>
    <x v="2"/>
    <x v="2"/>
    <x v="3"/>
    <s v="E803"/>
    <x v="1"/>
    <n v="4.08"/>
    <x v="0"/>
    <s v="Yes"/>
  </r>
  <r>
    <d v="2023-05-25T00:29:25"/>
    <x v="1"/>
    <x v="60"/>
    <x v="2"/>
    <x v="1"/>
    <x v="0"/>
    <x v="0"/>
    <s v="E809"/>
    <x v="37"/>
    <n v="7.0000000000000007E-2"/>
    <x v="0"/>
    <s v="Yes"/>
  </r>
  <r>
    <d v="2023-05-25T00:56:17"/>
    <x v="4"/>
    <x v="123"/>
    <x v="0"/>
    <x v="0"/>
    <x v="7"/>
    <x v="14"/>
    <s v="E810"/>
    <x v="23"/>
    <n v="4.78"/>
    <x v="7"/>
    <s v="No"/>
  </r>
  <r>
    <d v="2023-05-25T01:54:02"/>
    <x v="3"/>
    <x v="137"/>
    <x v="2"/>
    <x v="2"/>
    <x v="3"/>
    <x v="11"/>
    <s v="E989"/>
    <x v="11"/>
    <n v="3.35"/>
    <x v="0"/>
    <s v="No"/>
  </r>
  <r>
    <d v="2023-05-25T02:13:10"/>
    <x v="1"/>
    <x v="86"/>
    <x v="2"/>
    <x v="1"/>
    <x v="2"/>
    <x v="3"/>
    <s v="E651"/>
    <x v="37"/>
    <n v="10.56"/>
    <x v="0"/>
    <s v="Yes"/>
  </r>
  <r>
    <d v="2023-05-25T02:34:19"/>
    <x v="4"/>
    <x v="75"/>
    <x v="2"/>
    <x v="0"/>
    <x v="5"/>
    <x v="8"/>
    <s v="E913"/>
    <x v="17"/>
    <n v="10.49"/>
    <x v="0"/>
    <s v="Yes"/>
  </r>
  <r>
    <d v="2023-05-25T02:50:58"/>
    <x v="0"/>
    <x v="15"/>
    <x v="0"/>
    <x v="1"/>
    <x v="2"/>
    <x v="15"/>
    <s v="E820"/>
    <x v="8"/>
    <n v="0.91"/>
    <x v="0"/>
    <s v="No"/>
  </r>
  <r>
    <d v="2023-05-25T03:10:00"/>
    <x v="1"/>
    <x v="117"/>
    <x v="2"/>
    <x v="1"/>
    <x v="7"/>
    <x v="17"/>
    <s v="E360"/>
    <x v="28"/>
    <n v="26.47"/>
    <x v="0"/>
    <s v="No"/>
  </r>
  <r>
    <d v="2023-05-25T03:41:19"/>
    <x v="0"/>
    <x v="81"/>
    <x v="2"/>
    <x v="2"/>
    <x v="4"/>
    <x v="10"/>
    <s v="E300"/>
    <x v="27"/>
    <n v="13.07"/>
    <x v="0"/>
    <s v="Yes"/>
  </r>
  <r>
    <d v="2023-05-25T03:57:49"/>
    <x v="0"/>
    <x v="8"/>
    <x v="2"/>
    <x v="0"/>
    <x v="2"/>
    <x v="15"/>
    <s v="E138"/>
    <x v="27"/>
    <n v="38.86"/>
    <x v="0"/>
    <s v="No"/>
  </r>
  <r>
    <d v="2023-05-25T04:02:11"/>
    <x v="4"/>
    <x v="119"/>
    <x v="2"/>
    <x v="0"/>
    <x v="3"/>
    <x v="5"/>
    <s v="E484"/>
    <x v="41"/>
    <n v="15.77"/>
    <x v="5"/>
    <s v="No"/>
  </r>
  <r>
    <d v="2023-05-25T04:25:04"/>
    <x v="2"/>
    <x v="46"/>
    <x v="1"/>
    <x v="2"/>
    <x v="7"/>
    <x v="14"/>
    <s v="E307"/>
    <x v="7"/>
    <n v="12.52"/>
    <x v="0"/>
    <s v="No"/>
  </r>
  <r>
    <d v="2023-05-25T05:12:07"/>
    <x v="3"/>
    <x v="73"/>
    <x v="2"/>
    <x v="0"/>
    <x v="3"/>
    <x v="5"/>
    <s v="E881"/>
    <x v="9"/>
    <n v="1.4"/>
    <x v="5"/>
    <s v="Yes"/>
  </r>
  <r>
    <d v="2023-05-25T05:55:12"/>
    <x v="2"/>
    <x v="46"/>
    <x v="0"/>
    <x v="1"/>
    <x v="3"/>
    <x v="11"/>
    <s v="E954"/>
    <x v="18"/>
    <n v="5.81"/>
    <x v="0"/>
    <s v="Yes"/>
  </r>
  <r>
    <d v="2023-05-25T06:12:46"/>
    <x v="1"/>
    <x v="153"/>
    <x v="2"/>
    <x v="0"/>
    <x v="6"/>
    <x v="12"/>
    <s v="E147"/>
    <x v="6"/>
    <n v="11.27"/>
    <x v="4"/>
    <s v="No"/>
  </r>
  <r>
    <d v="2023-05-25T06:50:40"/>
    <x v="3"/>
    <x v="43"/>
    <x v="1"/>
    <x v="1"/>
    <x v="3"/>
    <x v="11"/>
    <s v="E206"/>
    <x v="14"/>
    <n v="1.01"/>
    <x v="0"/>
    <s v="No"/>
  </r>
  <r>
    <d v="2023-05-25T06:55:51"/>
    <x v="1"/>
    <x v="38"/>
    <x v="1"/>
    <x v="0"/>
    <x v="1"/>
    <x v="1"/>
    <s v="E505"/>
    <x v="45"/>
    <n v="13.93"/>
    <x v="0"/>
    <s v="Yes"/>
  </r>
  <r>
    <d v="2023-05-25T07:01:15"/>
    <x v="2"/>
    <x v="26"/>
    <x v="1"/>
    <x v="0"/>
    <x v="6"/>
    <x v="12"/>
    <s v="E916"/>
    <x v="14"/>
    <n v="0.28999999999999998"/>
    <x v="4"/>
    <s v="Yes"/>
  </r>
  <r>
    <d v="2023-05-25T08:42:21"/>
    <x v="4"/>
    <x v="163"/>
    <x v="1"/>
    <x v="2"/>
    <x v="1"/>
    <x v="1"/>
    <s v="E200"/>
    <x v="17"/>
    <n v="7.85"/>
    <x v="0"/>
    <s v="No"/>
  </r>
  <r>
    <d v="2023-05-25T09:39:29"/>
    <x v="1"/>
    <x v="146"/>
    <x v="1"/>
    <x v="2"/>
    <x v="5"/>
    <x v="13"/>
    <s v="E681"/>
    <x v="7"/>
    <n v="8.99"/>
    <x v="0"/>
    <s v="No"/>
  </r>
  <r>
    <d v="2023-05-25T09:41:25"/>
    <x v="4"/>
    <x v="27"/>
    <x v="0"/>
    <x v="2"/>
    <x v="3"/>
    <x v="5"/>
    <s v="E753"/>
    <x v="15"/>
    <n v="1.4"/>
    <x v="0"/>
    <s v="Yes"/>
  </r>
  <r>
    <d v="2023-05-25T09:54:06"/>
    <x v="4"/>
    <x v="54"/>
    <x v="0"/>
    <x v="0"/>
    <x v="1"/>
    <x v="1"/>
    <s v="E385"/>
    <x v="34"/>
    <n v="6.48"/>
    <x v="0"/>
    <s v="Yes"/>
  </r>
  <r>
    <d v="2023-05-25T10:07:25"/>
    <x v="4"/>
    <x v="93"/>
    <x v="2"/>
    <x v="2"/>
    <x v="5"/>
    <x v="8"/>
    <s v="E722"/>
    <x v="35"/>
    <n v="1.38"/>
    <x v="0"/>
    <s v="No"/>
  </r>
  <r>
    <d v="2023-05-25T10:36:38"/>
    <x v="1"/>
    <x v="134"/>
    <x v="2"/>
    <x v="2"/>
    <x v="5"/>
    <x v="13"/>
    <s v="E352"/>
    <x v="10"/>
    <n v="4.6100000000000003"/>
    <x v="0"/>
    <s v="No"/>
  </r>
  <r>
    <d v="2023-05-25T10:51:17"/>
    <x v="2"/>
    <x v="122"/>
    <x v="2"/>
    <x v="1"/>
    <x v="5"/>
    <x v="13"/>
    <s v="E303"/>
    <x v="18"/>
    <n v="3.42"/>
    <x v="0"/>
    <s v="No"/>
  </r>
  <r>
    <d v="2023-05-25T11:04:39"/>
    <x v="0"/>
    <x v="102"/>
    <x v="1"/>
    <x v="0"/>
    <x v="1"/>
    <x v="4"/>
    <s v="E312"/>
    <x v="27"/>
    <n v="5.59"/>
    <x v="0"/>
    <s v="No"/>
  </r>
  <r>
    <d v="2023-05-25T11:19:51"/>
    <x v="1"/>
    <x v="41"/>
    <x v="2"/>
    <x v="1"/>
    <x v="5"/>
    <x v="7"/>
    <s v="E658"/>
    <x v="10"/>
    <n v="2.54"/>
    <x v="0"/>
    <s v="No"/>
  </r>
  <r>
    <d v="2023-05-25T11:26:13"/>
    <x v="5"/>
    <x v="172"/>
    <x v="2"/>
    <x v="0"/>
    <x v="2"/>
    <x v="15"/>
    <s v="E547"/>
    <x v="31"/>
    <n v="8.48"/>
    <x v="0"/>
    <s v="Yes"/>
  </r>
  <r>
    <d v="2023-05-25T12:08:04"/>
    <x v="5"/>
    <x v="44"/>
    <x v="0"/>
    <x v="2"/>
    <x v="7"/>
    <x v="16"/>
    <s v="E873"/>
    <x v="24"/>
    <n v="2.39"/>
    <x v="0"/>
    <s v="No"/>
  </r>
  <r>
    <d v="2023-05-25T12:11:13"/>
    <x v="5"/>
    <x v="19"/>
    <x v="1"/>
    <x v="1"/>
    <x v="1"/>
    <x v="4"/>
    <s v="E640"/>
    <x v="31"/>
    <n v="2.56"/>
    <x v="0"/>
    <s v="No"/>
  </r>
  <r>
    <d v="2023-05-25T12:31:30"/>
    <x v="4"/>
    <x v="119"/>
    <x v="1"/>
    <x v="2"/>
    <x v="4"/>
    <x v="10"/>
    <s v="E589"/>
    <x v="15"/>
    <n v="8.7899999999999991"/>
    <x v="0"/>
    <s v="No"/>
  </r>
  <r>
    <d v="2023-05-25T13:16:33"/>
    <x v="2"/>
    <x v="46"/>
    <x v="1"/>
    <x v="1"/>
    <x v="4"/>
    <x v="10"/>
    <s v="E534"/>
    <x v="18"/>
    <n v="4.49"/>
    <x v="3"/>
    <s v="Yes"/>
  </r>
  <r>
    <d v="2023-05-25T13:23:19"/>
    <x v="1"/>
    <x v="32"/>
    <x v="2"/>
    <x v="0"/>
    <x v="7"/>
    <x v="17"/>
    <s v="E409"/>
    <x v="17"/>
    <n v="13.26"/>
    <x v="0"/>
    <s v="Yes"/>
  </r>
  <r>
    <d v="2023-05-25T14:24:55"/>
    <x v="3"/>
    <x v="12"/>
    <x v="1"/>
    <x v="1"/>
    <x v="7"/>
    <x v="14"/>
    <s v="E110"/>
    <x v="30"/>
    <n v="11.15"/>
    <x v="7"/>
    <s v="No"/>
  </r>
  <r>
    <d v="2023-05-25T14:54:26"/>
    <x v="4"/>
    <x v="22"/>
    <x v="0"/>
    <x v="1"/>
    <x v="0"/>
    <x v="2"/>
    <s v="E817"/>
    <x v="23"/>
    <n v="3.83"/>
    <x v="1"/>
    <s v="No"/>
  </r>
  <r>
    <d v="2023-05-25T15:02:19"/>
    <x v="4"/>
    <x v="6"/>
    <x v="0"/>
    <x v="0"/>
    <x v="3"/>
    <x v="5"/>
    <s v="E883"/>
    <x v="23"/>
    <n v="4.25"/>
    <x v="5"/>
    <s v="No"/>
  </r>
  <r>
    <d v="2023-05-25T15:17:38"/>
    <x v="0"/>
    <x v="96"/>
    <x v="2"/>
    <x v="1"/>
    <x v="4"/>
    <x v="10"/>
    <s v="E199"/>
    <x v="19"/>
    <n v="6.15"/>
    <x v="3"/>
    <s v="Yes"/>
  </r>
  <r>
    <d v="2023-05-25T15:49:33"/>
    <x v="1"/>
    <x v="171"/>
    <x v="0"/>
    <x v="0"/>
    <x v="3"/>
    <x v="11"/>
    <s v="E941"/>
    <x v="6"/>
    <n v="1.93"/>
    <x v="0"/>
    <s v="Yes"/>
  </r>
  <r>
    <d v="2023-05-25T15:53:29"/>
    <x v="1"/>
    <x v="38"/>
    <x v="0"/>
    <x v="1"/>
    <x v="4"/>
    <x v="6"/>
    <s v="E710"/>
    <x v="17"/>
    <n v="13.69"/>
    <x v="6"/>
    <s v="Yes"/>
  </r>
  <r>
    <d v="2023-05-25T16:13:14"/>
    <x v="1"/>
    <x v="146"/>
    <x v="0"/>
    <x v="0"/>
    <x v="1"/>
    <x v="1"/>
    <s v="E273"/>
    <x v="37"/>
    <n v="15.13"/>
    <x v="0"/>
    <s v="No"/>
  </r>
  <r>
    <d v="2023-05-25T16:43:44"/>
    <x v="1"/>
    <x v="60"/>
    <x v="2"/>
    <x v="1"/>
    <x v="2"/>
    <x v="3"/>
    <s v="E496"/>
    <x v="7"/>
    <n v="11.25"/>
    <x v="0"/>
    <s v="No"/>
  </r>
  <r>
    <d v="2023-05-25T16:45:45"/>
    <x v="4"/>
    <x v="71"/>
    <x v="0"/>
    <x v="0"/>
    <x v="5"/>
    <x v="13"/>
    <s v="E642"/>
    <x v="25"/>
    <n v="9.4600000000000009"/>
    <x v="0"/>
    <s v="Yes"/>
  </r>
  <r>
    <d v="2023-05-25T16:59:23"/>
    <x v="4"/>
    <x v="132"/>
    <x v="0"/>
    <x v="0"/>
    <x v="1"/>
    <x v="4"/>
    <s v="E372"/>
    <x v="6"/>
    <n v="22"/>
    <x v="0"/>
    <s v="Yes"/>
  </r>
  <r>
    <d v="2023-05-25T17:02:06"/>
    <x v="1"/>
    <x v="32"/>
    <x v="0"/>
    <x v="0"/>
    <x v="0"/>
    <x v="2"/>
    <s v="E805"/>
    <x v="37"/>
    <n v="11.59"/>
    <x v="1"/>
    <s v="Yes"/>
  </r>
  <r>
    <d v="2023-05-25T17:46:35"/>
    <x v="5"/>
    <x v="44"/>
    <x v="1"/>
    <x v="0"/>
    <x v="0"/>
    <x v="2"/>
    <s v="E963"/>
    <x v="32"/>
    <n v="12.74"/>
    <x v="1"/>
    <s v="Yes"/>
  </r>
  <r>
    <d v="2023-05-25T18:07:37"/>
    <x v="0"/>
    <x v="76"/>
    <x v="2"/>
    <x v="0"/>
    <x v="6"/>
    <x v="12"/>
    <s v="E621"/>
    <x v="27"/>
    <n v="30.61"/>
    <x v="4"/>
    <s v="No"/>
  </r>
  <r>
    <d v="2023-05-25T18:20:00"/>
    <x v="4"/>
    <x v="31"/>
    <x v="1"/>
    <x v="1"/>
    <x v="5"/>
    <x v="7"/>
    <s v="E531"/>
    <x v="23"/>
    <n v="6.45"/>
    <x v="0"/>
    <s v="Yes"/>
  </r>
  <r>
    <d v="2023-05-25T18:30:27"/>
    <x v="0"/>
    <x v="76"/>
    <x v="0"/>
    <x v="1"/>
    <x v="1"/>
    <x v="1"/>
    <s v="E409"/>
    <x v="40"/>
    <n v="17.43"/>
    <x v="0"/>
    <s v="No"/>
  </r>
  <r>
    <d v="2023-05-25T18:31:40"/>
    <x v="3"/>
    <x v="160"/>
    <x v="1"/>
    <x v="1"/>
    <x v="0"/>
    <x v="2"/>
    <s v="E414"/>
    <x v="44"/>
    <n v="1.78"/>
    <x v="1"/>
    <s v="Yes"/>
  </r>
  <r>
    <d v="2023-05-25T18:34:06"/>
    <x v="4"/>
    <x v="71"/>
    <x v="0"/>
    <x v="1"/>
    <x v="1"/>
    <x v="4"/>
    <s v="E775"/>
    <x v="33"/>
    <n v="12.38"/>
    <x v="0"/>
    <s v="Yes"/>
  </r>
  <r>
    <d v="2023-05-25T19:12:34"/>
    <x v="5"/>
    <x v="131"/>
    <x v="0"/>
    <x v="0"/>
    <x v="1"/>
    <x v="4"/>
    <s v="E441"/>
    <x v="24"/>
    <n v="27.75"/>
    <x v="0"/>
    <s v="No"/>
  </r>
  <r>
    <d v="2023-05-25T20:00:24"/>
    <x v="4"/>
    <x v="71"/>
    <x v="0"/>
    <x v="2"/>
    <x v="5"/>
    <x v="7"/>
    <s v="E693"/>
    <x v="35"/>
    <n v="22.94"/>
    <x v="0"/>
    <s v="Yes"/>
  </r>
  <r>
    <d v="2023-05-25T20:09:16"/>
    <x v="4"/>
    <x v="31"/>
    <x v="1"/>
    <x v="2"/>
    <x v="4"/>
    <x v="10"/>
    <s v="E807"/>
    <x v="0"/>
    <n v="5.61"/>
    <x v="0"/>
    <s v="No"/>
  </r>
  <r>
    <d v="2023-05-25T20:15:03"/>
    <x v="0"/>
    <x v="67"/>
    <x v="2"/>
    <x v="0"/>
    <x v="4"/>
    <x v="6"/>
    <s v="E692"/>
    <x v="3"/>
    <n v="4.74"/>
    <x v="6"/>
    <s v="Yes"/>
  </r>
  <r>
    <d v="2023-05-25T20:29:56"/>
    <x v="4"/>
    <x v="71"/>
    <x v="0"/>
    <x v="0"/>
    <x v="5"/>
    <x v="7"/>
    <s v="E295"/>
    <x v="0"/>
    <n v="19.03"/>
    <x v="0"/>
    <s v="Yes"/>
  </r>
  <r>
    <d v="2023-05-25T20:53:48"/>
    <x v="2"/>
    <x v="47"/>
    <x v="2"/>
    <x v="1"/>
    <x v="3"/>
    <x v="11"/>
    <s v="E744"/>
    <x v="36"/>
    <n v="4.82"/>
    <x v="0"/>
    <s v="No"/>
  </r>
  <r>
    <d v="2023-05-25T21:04:47"/>
    <x v="4"/>
    <x v="93"/>
    <x v="0"/>
    <x v="0"/>
    <x v="7"/>
    <x v="17"/>
    <s v="E832"/>
    <x v="35"/>
    <n v="10.88"/>
    <x v="0"/>
    <s v="No"/>
  </r>
  <r>
    <d v="2023-05-25T21:17:30"/>
    <x v="1"/>
    <x v="66"/>
    <x v="0"/>
    <x v="2"/>
    <x v="1"/>
    <x v="4"/>
    <s v="E858"/>
    <x v="45"/>
    <n v="9.76"/>
    <x v="0"/>
    <s v="No"/>
  </r>
  <r>
    <d v="2023-05-25T21:40:49"/>
    <x v="1"/>
    <x v="134"/>
    <x v="1"/>
    <x v="0"/>
    <x v="0"/>
    <x v="2"/>
    <s v="E341"/>
    <x v="1"/>
    <n v="2.27"/>
    <x v="1"/>
    <s v="No"/>
  </r>
  <r>
    <d v="2023-05-25T21:54:46"/>
    <x v="3"/>
    <x v="106"/>
    <x v="1"/>
    <x v="2"/>
    <x v="3"/>
    <x v="5"/>
    <s v="E677"/>
    <x v="14"/>
    <n v="0.76"/>
    <x v="0"/>
    <s v="Yes"/>
  </r>
  <r>
    <d v="2023-05-25T22:03:21"/>
    <x v="4"/>
    <x v="54"/>
    <x v="0"/>
    <x v="1"/>
    <x v="7"/>
    <x v="16"/>
    <s v="E880"/>
    <x v="33"/>
    <n v="22.1"/>
    <x v="0"/>
    <s v="No"/>
  </r>
  <r>
    <d v="2023-05-25T22:20:40"/>
    <x v="5"/>
    <x v="45"/>
    <x v="2"/>
    <x v="2"/>
    <x v="6"/>
    <x v="9"/>
    <s v="E710"/>
    <x v="24"/>
    <n v="0.9"/>
    <x v="0"/>
    <s v="Yes"/>
  </r>
  <r>
    <d v="2023-05-25T22:28:57"/>
    <x v="0"/>
    <x v="5"/>
    <x v="1"/>
    <x v="0"/>
    <x v="1"/>
    <x v="1"/>
    <s v="E925"/>
    <x v="29"/>
    <n v="0.52"/>
    <x v="0"/>
    <s v="No"/>
  </r>
  <r>
    <d v="2023-05-25T23:01:23"/>
    <x v="3"/>
    <x v="73"/>
    <x v="1"/>
    <x v="1"/>
    <x v="3"/>
    <x v="5"/>
    <s v="E928"/>
    <x v="11"/>
    <n v="2.79"/>
    <x v="5"/>
    <s v="No"/>
  </r>
  <r>
    <d v="2023-05-25T23:07:35"/>
    <x v="5"/>
    <x v="154"/>
    <x v="2"/>
    <x v="0"/>
    <x v="0"/>
    <x v="2"/>
    <s v="E689"/>
    <x v="31"/>
    <n v="10.45"/>
    <x v="1"/>
    <s v="No"/>
  </r>
  <r>
    <d v="2023-05-25T23:10:04"/>
    <x v="4"/>
    <x v="56"/>
    <x v="1"/>
    <x v="0"/>
    <x v="6"/>
    <x v="9"/>
    <s v="E809"/>
    <x v="15"/>
    <n v="2.63"/>
    <x v="2"/>
    <s v="No"/>
  </r>
  <r>
    <d v="2023-05-25T23:19:55"/>
    <x v="5"/>
    <x v="105"/>
    <x v="1"/>
    <x v="1"/>
    <x v="6"/>
    <x v="12"/>
    <s v="E974"/>
    <x v="12"/>
    <n v="9.9"/>
    <x v="4"/>
    <s v="No"/>
  </r>
  <r>
    <d v="2023-05-25T23:20:01"/>
    <x v="1"/>
    <x v="32"/>
    <x v="1"/>
    <x v="0"/>
    <x v="4"/>
    <x v="10"/>
    <s v="E470"/>
    <x v="10"/>
    <n v="7.42"/>
    <x v="3"/>
    <s v="Yes"/>
  </r>
  <r>
    <d v="2023-05-25T23:34:43"/>
    <x v="1"/>
    <x v="142"/>
    <x v="1"/>
    <x v="1"/>
    <x v="4"/>
    <x v="6"/>
    <s v="E700"/>
    <x v="37"/>
    <n v="8.15"/>
    <x v="6"/>
    <s v="Yes"/>
  </r>
  <r>
    <d v="2023-05-25T23:48:18"/>
    <x v="1"/>
    <x v="20"/>
    <x v="1"/>
    <x v="0"/>
    <x v="7"/>
    <x v="14"/>
    <s v="E934"/>
    <x v="1"/>
    <n v="2.08"/>
    <x v="7"/>
    <s v="No"/>
  </r>
  <r>
    <d v="2023-05-25T23:51:15"/>
    <x v="1"/>
    <x v="175"/>
    <x v="2"/>
    <x v="0"/>
    <x v="4"/>
    <x v="6"/>
    <s v="E309"/>
    <x v="0"/>
    <n v="10.130000000000001"/>
    <x v="6"/>
    <s v="No"/>
  </r>
  <r>
    <d v="2023-05-26T00:19:57"/>
    <x v="3"/>
    <x v="165"/>
    <x v="0"/>
    <x v="1"/>
    <x v="1"/>
    <x v="1"/>
    <s v="E445"/>
    <x v="43"/>
    <n v="0.14000000000000001"/>
    <x v="0"/>
    <s v="Yes"/>
  </r>
  <r>
    <d v="2023-05-26T01:04:03"/>
    <x v="3"/>
    <x v="58"/>
    <x v="0"/>
    <x v="0"/>
    <x v="5"/>
    <x v="8"/>
    <s v="E627"/>
    <x v="30"/>
    <n v="46.11"/>
    <x v="0"/>
    <s v="Yes"/>
  </r>
  <r>
    <d v="2023-05-26T01:06:06"/>
    <x v="0"/>
    <x v="36"/>
    <x v="0"/>
    <x v="0"/>
    <x v="0"/>
    <x v="0"/>
    <s v="E959"/>
    <x v="29"/>
    <n v="0.71"/>
    <x v="0"/>
    <s v="No"/>
  </r>
  <r>
    <d v="2023-05-26T01:11:53"/>
    <x v="2"/>
    <x v="122"/>
    <x v="1"/>
    <x v="0"/>
    <x v="3"/>
    <x v="5"/>
    <s v="E954"/>
    <x v="14"/>
    <n v="8.56"/>
    <x v="5"/>
    <s v="Yes"/>
  </r>
  <r>
    <d v="2023-05-26T02:49:06"/>
    <x v="3"/>
    <x v="110"/>
    <x v="0"/>
    <x v="0"/>
    <x v="3"/>
    <x v="5"/>
    <s v="E931"/>
    <x v="11"/>
    <n v="2.64"/>
    <x v="5"/>
    <s v="No"/>
  </r>
  <r>
    <d v="2023-05-26T03:50:54"/>
    <x v="5"/>
    <x v="14"/>
    <x v="1"/>
    <x v="0"/>
    <x v="3"/>
    <x v="11"/>
    <s v="E384"/>
    <x v="38"/>
    <n v="1.1599999999999999"/>
    <x v="0"/>
    <s v="Yes"/>
  </r>
  <r>
    <d v="2023-05-26T03:54:03"/>
    <x v="2"/>
    <x v="7"/>
    <x v="2"/>
    <x v="2"/>
    <x v="5"/>
    <x v="13"/>
    <s v="E536"/>
    <x v="9"/>
    <n v="5.32"/>
    <x v="0"/>
    <s v="No"/>
  </r>
  <r>
    <d v="2023-05-26T03:59:23"/>
    <x v="3"/>
    <x v="165"/>
    <x v="1"/>
    <x v="1"/>
    <x v="5"/>
    <x v="8"/>
    <s v="E378"/>
    <x v="44"/>
    <n v="7"/>
    <x v="0"/>
    <s v="No"/>
  </r>
  <r>
    <d v="2023-05-26T04:02:23"/>
    <x v="4"/>
    <x v="103"/>
    <x v="0"/>
    <x v="1"/>
    <x v="7"/>
    <x v="14"/>
    <s v="E734"/>
    <x v="15"/>
    <n v="6.73"/>
    <x v="7"/>
    <s v="Yes"/>
  </r>
  <r>
    <d v="2023-05-26T04:22:15"/>
    <x v="3"/>
    <x v="98"/>
    <x v="0"/>
    <x v="2"/>
    <x v="3"/>
    <x v="11"/>
    <s v="E572"/>
    <x v="25"/>
    <n v="7.85"/>
    <x v="0"/>
    <s v="No"/>
  </r>
  <r>
    <d v="2023-05-26T04:44:45"/>
    <x v="4"/>
    <x v="84"/>
    <x v="1"/>
    <x v="1"/>
    <x v="2"/>
    <x v="3"/>
    <s v="E797"/>
    <x v="33"/>
    <n v="5.2"/>
    <x v="0"/>
    <s v="No"/>
  </r>
  <r>
    <d v="2023-05-26T05:31:27"/>
    <x v="5"/>
    <x v="57"/>
    <x v="2"/>
    <x v="1"/>
    <x v="7"/>
    <x v="14"/>
    <s v="E523"/>
    <x v="24"/>
    <n v="36.46"/>
    <x v="7"/>
    <s v="No"/>
  </r>
  <r>
    <d v="2023-05-26T05:52:32"/>
    <x v="5"/>
    <x v="154"/>
    <x v="2"/>
    <x v="1"/>
    <x v="7"/>
    <x v="14"/>
    <s v="E922"/>
    <x v="32"/>
    <n v="6.72"/>
    <x v="7"/>
    <s v="No"/>
  </r>
  <r>
    <d v="2023-05-26T07:06:59"/>
    <x v="4"/>
    <x v="51"/>
    <x v="2"/>
    <x v="0"/>
    <x v="3"/>
    <x v="5"/>
    <s v="E732"/>
    <x v="25"/>
    <n v="0.32"/>
    <x v="5"/>
    <s v="No"/>
  </r>
  <r>
    <d v="2023-05-26T07:10:29"/>
    <x v="1"/>
    <x v="11"/>
    <x v="2"/>
    <x v="2"/>
    <x v="2"/>
    <x v="3"/>
    <s v="E304"/>
    <x v="0"/>
    <n v="23.03"/>
    <x v="0"/>
    <s v="Yes"/>
  </r>
  <r>
    <d v="2023-05-26T07:13:57"/>
    <x v="3"/>
    <x v="64"/>
    <x v="1"/>
    <x v="0"/>
    <x v="5"/>
    <x v="13"/>
    <s v="E678"/>
    <x v="12"/>
    <n v="16.559999999999999"/>
    <x v="0"/>
    <s v="Yes"/>
  </r>
  <r>
    <d v="2023-05-26T07:54:07"/>
    <x v="0"/>
    <x v="67"/>
    <x v="1"/>
    <x v="0"/>
    <x v="7"/>
    <x v="17"/>
    <s v="E571"/>
    <x v="0"/>
    <n v="11.04"/>
    <x v="0"/>
    <s v="No"/>
  </r>
  <r>
    <d v="2023-05-26T08:16:30"/>
    <x v="5"/>
    <x v="95"/>
    <x v="0"/>
    <x v="2"/>
    <x v="5"/>
    <x v="13"/>
    <s v="E252"/>
    <x v="18"/>
    <n v="2.5099999999999998"/>
    <x v="0"/>
    <s v="No"/>
  </r>
  <r>
    <d v="2023-05-26T08:29:10"/>
    <x v="2"/>
    <x v="47"/>
    <x v="1"/>
    <x v="0"/>
    <x v="2"/>
    <x v="3"/>
    <s v="E950"/>
    <x v="2"/>
    <n v="18.600000000000001"/>
    <x v="0"/>
    <s v="No"/>
  </r>
  <r>
    <d v="2023-05-26T09:03:15"/>
    <x v="3"/>
    <x v="140"/>
    <x v="1"/>
    <x v="0"/>
    <x v="7"/>
    <x v="17"/>
    <s v="E797"/>
    <x v="9"/>
    <n v="14.03"/>
    <x v="0"/>
    <s v="Yes"/>
  </r>
  <r>
    <d v="2023-05-26T09:51:12"/>
    <x v="3"/>
    <x v="73"/>
    <x v="2"/>
    <x v="0"/>
    <x v="2"/>
    <x v="3"/>
    <s v="E307"/>
    <x v="43"/>
    <n v="7.41"/>
    <x v="0"/>
    <s v="No"/>
  </r>
  <r>
    <d v="2023-05-26T11:35:45"/>
    <x v="3"/>
    <x v="178"/>
    <x v="0"/>
    <x v="0"/>
    <x v="5"/>
    <x v="8"/>
    <s v="E614"/>
    <x v="25"/>
    <n v="1.32"/>
    <x v="0"/>
    <s v="Yes"/>
  </r>
  <r>
    <d v="2023-05-26T12:02:38"/>
    <x v="1"/>
    <x v="153"/>
    <x v="0"/>
    <x v="0"/>
    <x v="2"/>
    <x v="3"/>
    <s v="E710"/>
    <x v="1"/>
    <n v="3.7"/>
    <x v="0"/>
    <s v="No"/>
  </r>
  <r>
    <d v="2023-05-26T12:53:37"/>
    <x v="4"/>
    <x v="93"/>
    <x v="2"/>
    <x v="0"/>
    <x v="7"/>
    <x v="16"/>
    <s v="E708"/>
    <x v="17"/>
    <n v="12.85"/>
    <x v="0"/>
    <s v="No"/>
  </r>
  <r>
    <d v="2023-05-26T13:40:16"/>
    <x v="1"/>
    <x v="118"/>
    <x v="0"/>
    <x v="0"/>
    <x v="5"/>
    <x v="7"/>
    <s v="E289"/>
    <x v="7"/>
    <n v="2.94"/>
    <x v="0"/>
    <s v="No"/>
  </r>
  <r>
    <d v="2023-05-26T14:03:42"/>
    <x v="0"/>
    <x v="80"/>
    <x v="0"/>
    <x v="2"/>
    <x v="1"/>
    <x v="1"/>
    <s v="E134"/>
    <x v="27"/>
    <n v="11.08"/>
    <x v="0"/>
    <s v="Yes"/>
  </r>
  <r>
    <d v="2023-05-26T14:19:18"/>
    <x v="3"/>
    <x v="161"/>
    <x v="2"/>
    <x v="1"/>
    <x v="5"/>
    <x v="7"/>
    <s v="E598"/>
    <x v="4"/>
    <n v="14.66"/>
    <x v="0"/>
    <s v="No"/>
  </r>
  <r>
    <d v="2023-05-26T14:22:43"/>
    <x v="5"/>
    <x v="94"/>
    <x v="0"/>
    <x v="2"/>
    <x v="6"/>
    <x v="12"/>
    <s v="E325"/>
    <x v="10"/>
    <n v="19.36"/>
    <x v="0"/>
    <s v="Yes"/>
  </r>
  <r>
    <d v="2023-05-26T15:03:08"/>
    <x v="2"/>
    <x v="173"/>
    <x v="0"/>
    <x v="0"/>
    <x v="2"/>
    <x v="3"/>
    <s v="E319"/>
    <x v="18"/>
    <n v="1.81"/>
    <x v="0"/>
    <s v="Yes"/>
  </r>
  <r>
    <d v="2023-05-26T16:00:53"/>
    <x v="1"/>
    <x v="69"/>
    <x v="2"/>
    <x v="1"/>
    <x v="4"/>
    <x v="10"/>
    <s v="E997"/>
    <x v="28"/>
    <n v="5.95"/>
    <x v="3"/>
    <s v="No"/>
  </r>
  <r>
    <d v="2023-05-26T16:51:59"/>
    <x v="3"/>
    <x v="137"/>
    <x v="1"/>
    <x v="1"/>
    <x v="0"/>
    <x v="2"/>
    <s v="E636"/>
    <x v="43"/>
    <n v="25.15"/>
    <x v="1"/>
    <s v="No"/>
  </r>
  <r>
    <d v="2023-05-26T20:06:39"/>
    <x v="4"/>
    <x v="59"/>
    <x v="2"/>
    <x v="0"/>
    <x v="0"/>
    <x v="0"/>
    <s v="E141"/>
    <x v="15"/>
    <n v="2.12"/>
    <x v="0"/>
    <s v="Yes"/>
  </r>
  <r>
    <d v="2023-05-26T20:07:30"/>
    <x v="1"/>
    <x v="142"/>
    <x v="2"/>
    <x v="1"/>
    <x v="1"/>
    <x v="4"/>
    <s v="E346"/>
    <x v="6"/>
    <n v="3.61"/>
    <x v="0"/>
    <s v="No"/>
  </r>
  <r>
    <d v="2023-05-26T20:47:16"/>
    <x v="3"/>
    <x v="106"/>
    <x v="2"/>
    <x v="2"/>
    <x v="4"/>
    <x v="6"/>
    <s v="E822"/>
    <x v="43"/>
    <n v="4.5999999999999996"/>
    <x v="0"/>
    <s v="Yes"/>
  </r>
  <r>
    <d v="2023-05-26T20:51:40"/>
    <x v="1"/>
    <x v="86"/>
    <x v="0"/>
    <x v="0"/>
    <x v="2"/>
    <x v="15"/>
    <s v="E356"/>
    <x v="23"/>
    <n v="0.55000000000000004"/>
    <x v="0"/>
    <s v="Yes"/>
  </r>
  <r>
    <d v="2023-05-26T21:35:46"/>
    <x v="2"/>
    <x v="30"/>
    <x v="1"/>
    <x v="1"/>
    <x v="4"/>
    <x v="6"/>
    <s v="E441"/>
    <x v="21"/>
    <n v="8.07"/>
    <x v="6"/>
    <s v="No"/>
  </r>
  <r>
    <d v="2023-05-26T21:36:45"/>
    <x v="5"/>
    <x v="167"/>
    <x v="0"/>
    <x v="1"/>
    <x v="5"/>
    <x v="13"/>
    <s v="E110"/>
    <x v="10"/>
    <n v="0.05"/>
    <x v="0"/>
    <s v="No"/>
  </r>
  <r>
    <d v="2023-05-26T22:09:11"/>
    <x v="0"/>
    <x v="124"/>
    <x v="0"/>
    <x v="1"/>
    <x v="7"/>
    <x v="14"/>
    <s v="E776"/>
    <x v="5"/>
    <n v="6.72"/>
    <x v="7"/>
    <s v="Yes"/>
  </r>
  <r>
    <d v="2023-05-26T22:12:26"/>
    <x v="4"/>
    <x v="123"/>
    <x v="0"/>
    <x v="1"/>
    <x v="7"/>
    <x v="16"/>
    <s v="E201"/>
    <x v="23"/>
    <n v="2.06"/>
    <x v="0"/>
    <s v="Yes"/>
  </r>
  <r>
    <d v="2023-05-26T22:27:07"/>
    <x v="1"/>
    <x v="100"/>
    <x v="2"/>
    <x v="0"/>
    <x v="7"/>
    <x v="16"/>
    <s v="E797"/>
    <x v="7"/>
    <n v="0.37"/>
    <x v="0"/>
    <s v="No"/>
  </r>
  <r>
    <d v="2023-05-26T23:23:24"/>
    <x v="4"/>
    <x v="6"/>
    <x v="2"/>
    <x v="0"/>
    <x v="3"/>
    <x v="11"/>
    <s v="E165"/>
    <x v="23"/>
    <n v="6.55"/>
    <x v="0"/>
    <s v="Yes"/>
  </r>
  <r>
    <d v="2023-05-26T23:35:08"/>
    <x v="2"/>
    <x v="10"/>
    <x v="2"/>
    <x v="2"/>
    <x v="7"/>
    <x v="17"/>
    <s v="E328"/>
    <x v="9"/>
    <n v="0.89"/>
    <x v="0"/>
    <s v="No"/>
  </r>
  <r>
    <d v="2023-05-27T00:00:26"/>
    <x v="1"/>
    <x v="52"/>
    <x v="0"/>
    <x v="2"/>
    <x v="2"/>
    <x v="3"/>
    <s v="E116"/>
    <x v="28"/>
    <n v="3.35"/>
    <x v="0"/>
    <s v="No"/>
  </r>
  <r>
    <d v="2023-05-27T00:01:23"/>
    <x v="3"/>
    <x v="125"/>
    <x v="2"/>
    <x v="2"/>
    <x v="2"/>
    <x v="3"/>
    <s v="E769"/>
    <x v="16"/>
    <n v="6.55"/>
    <x v="0"/>
    <s v="No"/>
  </r>
  <r>
    <d v="2023-05-27T00:07:47"/>
    <x v="3"/>
    <x v="12"/>
    <x v="0"/>
    <x v="1"/>
    <x v="6"/>
    <x v="9"/>
    <s v="E441"/>
    <x v="14"/>
    <n v="3.83"/>
    <x v="2"/>
    <s v="Yes"/>
  </r>
  <r>
    <d v="2023-05-27T00:33:58"/>
    <x v="4"/>
    <x v="54"/>
    <x v="0"/>
    <x v="0"/>
    <x v="2"/>
    <x v="15"/>
    <s v="E813"/>
    <x v="25"/>
    <n v="2.89"/>
    <x v="0"/>
    <s v="Yes"/>
  </r>
  <r>
    <d v="2023-05-27T00:40:33"/>
    <x v="2"/>
    <x v="49"/>
    <x v="2"/>
    <x v="0"/>
    <x v="3"/>
    <x v="5"/>
    <s v="E724"/>
    <x v="21"/>
    <n v="1.18"/>
    <x v="5"/>
    <s v="Yes"/>
  </r>
  <r>
    <d v="2023-05-27T01:13:43"/>
    <x v="2"/>
    <x v="30"/>
    <x v="0"/>
    <x v="2"/>
    <x v="5"/>
    <x v="13"/>
    <s v="E301"/>
    <x v="21"/>
    <n v="21.51"/>
    <x v="0"/>
    <s v="Yes"/>
  </r>
  <r>
    <d v="2023-05-27T02:16:38"/>
    <x v="0"/>
    <x v="168"/>
    <x v="2"/>
    <x v="2"/>
    <x v="5"/>
    <x v="7"/>
    <s v="E866"/>
    <x v="40"/>
    <n v="5.47"/>
    <x v="0"/>
    <s v="Yes"/>
  </r>
  <r>
    <d v="2023-05-27T02:57:39"/>
    <x v="1"/>
    <x v="147"/>
    <x v="0"/>
    <x v="0"/>
    <x v="7"/>
    <x v="14"/>
    <s v="E738"/>
    <x v="45"/>
    <n v="2.19"/>
    <x v="7"/>
    <s v="Yes"/>
  </r>
  <r>
    <d v="2023-05-27T02:59:09"/>
    <x v="2"/>
    <x v="127"/>
    <x v="2"/>
    <x v="1"/>
    <x v="0"/>
    <x v="2"/>
    <s v="E547"/>
    <x v="14"/>
    <n v="1.42"/>
    <x v="1"/>
    <s v="No"/>
  </r>
  <r>
    <d v="2023-05-27T03:22:35"/>
    <x v="5"/>
    <x v="14"/>
    <x v="1"/>
    <x v="0"/>
    <x v="4"/>
    <x v="10"/>
    <s v="E768"/>
    <x v="32"/>
    <n v="12.64"/>
    <x v="3"/>
    <s v="Yes"/>
  </r>
  <r>
    <d v="2023-05-27T03:24:12"/>
    <x v="1"/>
    <x v="151"/>
    <x v="2"/>
    <x v="1"/>
    <x v="0"/>
    <x v="0"/>
    <s v="E954"/>
    <x v="0"/>
    <n v="0.03"/>
    <x v="0"/>
    <s v="No"/>
  </r>
  <r>
    <d v="2023-05-27T03:46:10"/>
    <x v="0"/>
    <x v="96"/>
    <x v="2"/>
    <x v="0"/>
    <x v="4"/>
    <x v="10"/>
    <s v="E789"/>
    <x v="39"/>
    <n v="11.78"/>
    <x v="3"/>
    <s v="No"/>
  </r>
  <r>
    <d v="2023-05-27T04:44:18"/>
    <x v="2"/>
    <x v="126"/>
    <x v="1"/>
    <x v="1"/>
    <x v="2"/>
    <x v="3"/>
    <s v="E461"/>
    <x v="21"/>
    <n v="5.39"/>
    <x v="0"/>
    <s v="Yes"/>
  </r>
  <r>
    <d v="2023-05-27T04:52:18"/>
    <x v="1"/>
    <x v="52"/>
    <x v="1"/>
    <x v="0"/>
    <x v="3"/>
    <x v="5"/>
    <s v="E885"/>
    <x v="0"/>
    <n v="31.94"/>
    <x v="5"/>
    <s v="No"/>
  </r>
  <r>
    <d v="2023-05-27T05:24:41"/>
    <x v="5"/>
    <x v="113"/>
    <x v="2"/>
    <x v="2"/>
    <x v="2"/>
    <x v="15"/>
    <s v="E477"/>
    <x v="16"/>
    <n v="23.55"/>
    <x v="0"/>
    <s v="Yes"/>
  </r>
  <r>
    <d v="2023-05-27T06:34:49"/>
    <x v="0"/>
    <x v="40"/>
    <x v="1"/>
    <x v="1"/>
    <x v="1"/>
    <x v="4"/>
    <s v="E453"/>
    <x v="0"/>
    <n v="4.93"/>
    <x v="0"/>
    <s v="Yes"/>
  </r>
  <r>
    <d v="2023-05-27T08:17:24"/>
    <x v="5"/>
    <x v="19"/>
    <x v="2"/>
    <x v="1"/>
    <x v="6"/>
    <x v="12"/>
    <s v="E507"/>
    <x v="18"/>
    <n v="6.07"/>
    <x v="4"/>
    <s v="No"/>
  </r>
  <r>
    <d v="2023-05-27T08:43:12"/>
    <x v="5"/>
    <x v="19"/>
    <x v="1"/>
    <x v="0"/>
    <x v="6"/>
    <x v="9"/>
    <s v="E279"/>
    <x v="46"/>
    <n v="13.52"/>
    <x v="2"/>
    <s v="No"/>
  </r>
  <r>
    <d v="2023-05-27T09:33:33"/>
    <x v="5"/>
    <x v="152"/>
    <x v="2"/>
    <x v="1"/>
    <x v="7"/>
    <x v="17"/>
    <s v="E941"/>
    <x v="42"/>
    <n v="4.37"/>
    <x v="0"/>
    <s v="Yes"/>
  </r>
  <r>
    <d v="2023-05-27T09:40:22"/>
    <x v="4"/>
    <x v="132"/>
    <x v="0"/>
    <x v="1"/>
    <x v="2"/>
    <x v="15"/>
    <s v="E953"/>
    <x v="33"/>
    <n v="3.26"/>
    <x v="0"/>
    <s v="No"/>
  </r>
  <r>
    <d v="2023-05-27T10:38:06"/>
    <x v="2"/>
    <x v="46"/>
    <x v="2"/>
    <x v="0"/>
    <x v="2"/>
    <x v="3"/>
    <s v="E457"/>
    <x v="26"/>
    <n v="0.99"/>
    <x v="0"/>
    <s v="No"/>
  </r>
  <r>
    <d v="2023-05-27T10:54:32"/>
    <x v="3"/>
    <x v="58"/>
    <x v="0"/>
    <x v="1"/>
    <x v="4"/>
    <x v="10"/>
    <s v="E403"/>
    <x v="44"/>
    <n v="34.03"/>
    <x v="3"/>
    <s v="No"/>
  </r>
  <r>
    <d v="2023-05-27T10:55:31"/>
    <x v="3"/>
    <x v="98"/>
    <x v="1"/>
    <x v="1"/>
    <x v="5"/>
    <x v="8"/>
    <s v="E848"/>
    <x v="12"/>
    <n v="1.41"/>
    <x v="0"/>
    <s v="No"/>
  </r>
  <r>
    <d v="2023-05-27T11:03:54"/>
    <x v="4"/>
    <x v="101"/>
    <x v="1"/>
    <x v="2"/>
    <x v="7"/>
    <x v="17"/>
    <s v="E198"/>
    <x v="33"/>
    <n v="14.05"/>
    <x v="0"/>
    <s v="Yes"/>
  </r>
  <r>
    <d v="2023-05-27T11:18:30"/>
    <x v="4"/>
    <x v="119"/>
    <x v="0"/>
    <x v="1"/>
    <x v="4"/>
    <x v="6"/>
    <s v="E786"/>
    <x v="25"/>
    <n v="4.2300000000000004"/>
    <x v="6"/>
    <s v="Yes"/>
  </r>
  <r>
    <d v="2023-05-27T11:25:53"/>
    <x v="0"/>
    <x v="67"/>
    <x v="2"/>
    <x v="1"/>
    <x v="2"/>
    <x v="15"/>
    <s v="E226"/>
    <x v="19"/>
    <n v="13.76"/>
    <x v="0"/>
    <s v="Yes"/>
  </r>
  <r>
    <d v="2023-05-27T11:34:59"/>
    <x v="0"/>
    <x v="3"/>
    <x v="2"/>
    <x v="2"/>
    <x v="1"/>
    <x v="4"/>
    <s v="E777"/>
    <x v="0"/>
    <n v="1.03"/>
    <x v="0"/>
    <s v="No"/>
  </r>
  <r>
    <d v="2023-05-27T11:35:47"/>
    <x v="0"/>
    <x v="67"/>
    <x v="0"/>
    <x v="1"/>
    <x v="2"/>
    <x v="3"/>
    <s v="E352"/>
    <x v="3"/>
    <n v="10.02"/>
    <x v="0"/>
    <s v="Yes"/>
  </r>
  <r>
    <d v="2023-05-27T11:44:14"/>
    <x v="2"/>
    <x v="162"/>
    <x v="2"/>
    <x v="2"/>
    <x v="4"/>
    <x v="6"/>
    <s v="E440"/>
    <x v="14"/>
    <n v="0.77"/>
    <x v="0"/>
    <s v="No"/>
  </r>
  <r>
    <d v="2023-05-27T12:42:59"/>
    <x v="1"/>
    <x v="87"/>
    <x v="0"/>
    <x v="2"/>
    <x v="5"/>
    <x v="7"/>
    <s v="E989"/>
    <x v="0"/>
    <n v="41.12"/>
    <x v="0"/>
    <s v="No"/>
  </r>
  <r>
    <d v="2023-05-27T12:49:22"/>
    <x v="4"/>
    <x v="39"/>
    <x v="2"/>
    <x v="0"/>
    <x v="1"/>
    <x v="4"/>
    <s v="E744"/>
    <x v="0"/>
    <n v="4.2300000000000004"/>
    <x v="0"/>
    <s v="No"/>
  </r>
  <r>
    <d v="2023-05-27T13:00:14"/>
    <x v="5"/>
    <x v="157"/>
    <x v="0"/>
    <x v="1"/>
    <x v="3"/>
    <x v="5"/>
    <s v="E596"/>
    <x v="46"/>
    <n v="18.87"/>
    <x v="5"/>
    <s v="Yes"/>
  </r>
  <r>
    <d v="2023-05-27T13:04:18"/>
    <x v="2"/>
    <x v="158"/>
    <x v="2"/>
    <x v="1"/>
    <x v="3"/>
    <x v="11"/>
    <s v="E522"/>
    <x v="22"/>
    <n v="1.34"/>
    <x v="0"/>
    <s v="Yes"/>
  </r>
  <r>
    <d v="2023-05-27T13:16:52"/>
    <x v="4"/>
    <x v="51"/>
    <x v="0"/>
    <x v="1"/>
    <x v="5"/>
    <x v="13"/>
    <s v="E350"/>
    <x v="6"/>
    <n v="49.04"/>
    <x v="0"/>
    <s v="No"/>
  </r>
  <r>
    <d v="2023-05-27T13:20:32"/>
    <x v="2"/>
    <x v="74"/>
    <x v="1"/>
    <x v="1"/>
    <x v="1"/>
    <x v="4"/>
    <s v="E236"/>
    <x v="14"/>
    <n v="9.9600000000000009"/>
    <x v="0"/>
    <s v="Yes"/>
  </r>
  <r>
    <d v="2023-05-27T14:02:07"/>
    <x v="0"/>
    <x v="115"/>
    <x v="0"/>
    <x v="0"/>
    <x v="3"/>
    <x v="5"/>
    <s v="E803"/>
    <x v="29"/>
    <n v="16.55"/>
    <x v="5"/>
    <s v="No"/>
  </r>
  <r>
    <d v="2023-05-27T14:10:36"/>
    <x v="5"/>
    <x v="45"/>
    <x v="2"/>
    <x v="1"/>
    <x v="6"/>
    <x v="12"/>
    <s v="E661"/>
    <x v="10"/>
    <n v="7.81"/>
    <x v="4"/>
    <s v="No"/>
  </r>
  <r>
    <d v="2023-05-27T14:11:32"/>
    <x v="5"/>
    <x v="90"/>
    <x v="2"/>
    <x v="1"/>
    <x v="2"/>
    <x v="3"/>
    <s v="E338"/>
    <x v="31"/>
    <n v="11.07"/>
    <x v="0"/>
    <s v="Yes"/>
  </r>
  <r>
    <d v="2023-05-27T14:17:20"/>
    <x v="2"/>
    <x v="162"/>
    <x v="2"/>
    <x v="0"/>
    <x v="1"/>
    <x v="4"/>
    <s v="E592"/>
    <x v="18"/>
    <n v="9.9499999999999993"/>
    <x v="0"/>
    <s v="Yes"/>
  </r>
  <r>
    <d v="2023-05-27T14:37:18"/>
    <x v="0"/>
    <x v="96"/>
    <x v="1"/>
    <x v="0"/>
    <x v="7"/>
    <x v="16"/>
    <s v="E520"/>
    <x v="0"/>
    <n v="0.96"/>
    <x v="0"/>
    <s v="Yes"/>
  </r>
  <r>
    <d v="2023-05-27T15:52:26"/>
    <x v="2"/>
    <x v="97"/>
    <x v="2"/>
    <x v="1"/>
    <x v="5"/>
    <x v="8"/>
    <s v="E468"/>
    <x v="9"/>
    <n v="0.97"/>
    <x v="0"/>
    <s v="No"/>
  </r>
  <r>
    <d v="2023-05-27T16:50:07"/>
    <x v="0"/>
    <x v="5"/>
    <x v="1"/>
    <x v="0"/>
    <x v="5"/>
    <x v="7"/>
    <s v="E527"/>
    <x v="19"/>
    <n v="12.43"/>
    <x v="0"/>
    <s v="Yes"/>
  </r>
  <r>
    <d v="2023-05-27T17:04:55"/>
    <x v="5"/>
    <x v="35"/>
    <x v="1"/>
    <x v="2"/>
    <x v="3"/>
    <x v="5"/>
    <s v="E752"/>
    <x v="24"/>
    <n v="0.89"/>
    <x v="0"/>
    <s v="Yes"/>
  </r>
  <r>
    <d v="2023-05-27T18:03:42"/>
    <x v="1"/>
    <x v="112"/>
    <x v="0"/>
    <x v="1"/>
    <x v="7"/>
    <x v="14"/>
    <s v="E384"/>
    <x v="1"/>
    <n v="1.9"/>
    <x v="7"/>
    <s v="Yes"/>
  </r>
  <r>
    <d v="2023-05-27T18:52:03"/>
    <x v="4"/>
    <x v="6"/>
    <x v="2"/>
    <x v="1"/>
    <x v="4"/>
    <x v="6"/>
    <s v="E160"/>
    <x v="35"/>
    <n v="18.8"/>
    <x v="6"/>
    <s v="No"/>
  </r>
  <r>
    <d v="2023-05-27T19:39:23"/>
    <x v="5"/>
    <x v="131"/>
    <x v="0"/>
    <x v="0"/>
    <x v="4"/>
    <x v="6"/>
    <s v="E648"/>
    <x v="32"/>
    <n v="20.05"/>
    <x v="6"/>
    <s v="No"/>
  </r>
  <r>
    <d v="2023-05-27T21:43:48"/>
    <x v="5"/>
    <x v="45"/>
    <x v="1"/>
    <x v="2"/>
    <x v="0"/>
    <x v="0"/>
    <s v="E240"/>
    <x v="32"/>
    <n v="5.26"/>
    <x v="0"/>
    <s v="No"/>
  </r>
  <r>
    <d v="2023-05-27T21:55:39"/>
    <x v="5"/>
    <x v="65"/>
    <x v="0"/>
    <x v="0"/>
    <x v="6"/>
    <x v="12"/>
    <s v="E987"/>
    <x v="10"/>
    <n v="16.82"/>
    <x v="4"/>
    <s v="Yes"/>
  </r>
  <r>
    <d v="2023-05-27T22:39:42"/>
    <x v="3"/>
    <x v="178"/>
    <x v="1"/>
    <x v="1"/>
    <x v="5"/>
    <x v="8"/>
    <s v="E866"/>
    <x v="11"/>
    <n v="1.01"/>
    <x v="0"/>
    <s v="No"/>
  </r>
  <r>
    <d v="2023-05-27T23:20:51"/>
    <x v="0"/>
    <x v="5"/>
    <x v="2"/>
    <x v="1"/>
    <x v="6"/>
    <x v="12"/>
    <s v="E393"/>
    <x v="13"/>
    <n v="7.44"/>
    <x v="4"/>
    <s v="Yes"/>
  </r>
  <r>
    <d v="2023-05-28T00:28:44"/>
    <x v="1"/>
    <x v="100"/>
    <x v="2"/>
    <x v="0"/>
    <x v="1"/>
    <x v="4"/>
    <s v="E433"/>
    <x v="37"/>
    <n v="25.31"/>
    <x v="0"/>
    <s v="Yes"/>
  </r>
  <r>
    <d v="2023-05-28T00:40:25"/>
    <x v="1"/>
    <x v="87"/>
    <x v="1"/>
    <x v="0"/>
    <x v="0"/>
    <x v="0"/>
    <s v="E141"/>
    <x v="28"/>
    <n v="0.71"/>
    <x v="0"/>
    <s v="Yes"/>
  </r>
  <r>
    <d v="2023-05-28T00:50:39"/>
    <x v="3"/>
    <x v="165"/>
    <x v="0"/>
    <x v="1"/>
    <x v="4"/>
    <x v="10"/>
    <s v="E280"/>
    <x v="44"/>
    <n v="14.44"/>
    <x v="3"/>
    <s v="Yes"/>
  </r>
  <r>
    <d v="2023-05-28T01:23:47"/>
    <x v="3"/>
    <x v="21"/>
    <x v="0"/>
    <x v="1"/>
    <x v="0"/>
    <x v="2"/>
    <s v="E558"/>
    <x v="4"/>
    <n v="3.64"/>
    <x v="1"/>
    <s v="Yes"/>
  </r>
  <r>
    <d v="2023-05-28T01:30:18"/>
    <x v="5"/>
    <x v="14"/>
    <x v="2"/>
    <x v="1"/>
    <x v="4"/>
    <x v="10"/>
    <s v="E389"/>
    <x v="12"/>
    <n v="17.45"/>
    <x v="3"/>
    <s v="No"/>
  </r>
  <r>
    <d v="2023-05-28T01:56:40"/>
    <x v="1"/>
    <x v="24"/>
    <x v="2"/>
    <x v="1"/>
    <x v="3"/>
    <x v="11"/>
    <s v="E711"/>
    <x v="45"/>
    <n v="6.97"/>
    <x v="0"/>
    <s v="No"/>
  </r>
  <r>
    <d v="2023-05-28T02:06:58"/>
    <x v="2"/>
    <x v="174"/>
    <x v="1"/>
    <x v="1"/>
    <x v="3"/>
    <x v="5"/>
    <s v="E947"/>
    <x v="2"/>
    <n v="49.77"/>
    <x v="5"/>
    <s v="No"/>
  </r>
  <r>
    <d v="2023-05-28T02:35:07"/>
    <x v="4"/>
    <x v="84"/>
    <x v="0"/>
    <x v="0"/>
    <x v="3"/>
    <x v="5"/>
    <s v="E598"/>
    <x v="25"/>
    <n v="25.83"/>
    <x v="5"/>
    <s v="Yes"/>
  </r>
  <r>
    <d v="2023-05-28T02:45:52"/>
    <x v="2"/>
    <x v="74"/>
    <x v="1"/>
    <x v="0"/>
    <x v="7"/>
    <x v="16"/>
    <s v="E748"/>
    <x v="9"/>
    <n v="20.41"/>
    <x v="0"/>
    <s v="No"/>
  </r>
  <r>
    <d v="2023-05-28T02:47:03"/>
    <x v="3"/>
    <x v="43"/>
    <x v="2"/>
    <x v="2"/>
    <x v="4"/>
    <x v="6"/>
    <s v="E449"/>
    <x v="44"/>
    <n v="1.94"/>
    <x v="0"/>
    <s v="Yes"/>
  </r>
  <r>
    <d v="2023-05-28T03:04:41"/>
    <x v="2"/>
    <x v="143"/>
    <x v="0"/>
    <x v="0"/>
    <x v="6"/>
    <x v="9"/>
    <s v="E114"/>
    <x v="22"/>
    <n v="3.98"/>
    <x v="2"/>
    <s v="Yes"/>
  </r>
  <r>
    <d v="2023-05-28T03:24:38"/>
    <x v="0"/>
    <x v="179"/>
    <x v="2"/>
    <x v="2"/>
    <x v="6"/>
    <x v="9"/>
    <s v="E439"/>
    <x v="39"/>
    <n v="28.92"/>
    <x v="0"/>
    <s v="Yes"/>
  </r>
  <r>
    <d v="2023-05-28T03:36:43"/>
    <x v="3"/>
    <x v="125"/>
    <x v="1"/>
    <x v="1"/>
    <x v="6"/>
    <x v="12"/>
    <s v="E114"/>
    <x v="43"/>
    <n v="10.1"/>
    <x v="4"/>
    <s v="No"/>
  </r>
  <r>
    <d v="2023-05-28T03:50:54"/>
    <x v="5"/>
    <x v="57"/>
    <x v="0"/>
    <x v="1"/>
    <x v="2"/>
    <x v="3"/>
    <s v="E465"/>
    <x v="18"/>
    <n v="3.13"/>
    <x v="0"/>
    <s v="No"/>
  </r>
  <r>
    <d v="2023-05-28T04:00:23"/>
    <x v="3"/>
    <x v="58"/>
    <x v="2"/>
    <x v="0"/>
    <x v="6"/>
    <x v="9"/>
    <s v="E504"/>
    <x v="14"/>
    <n v="15.78"/>
    <x v="2"/>
    <s v="No"/>
  </r>
  <r>
    <d v="2023-05-28T04:22:14"/>
    <x v="4"/>
    <x v="50"/>
    <x v="0"/>
    <x v="1"/>
    <x v="2"/>
    <x v="15"/>
    <s v="E272"/>
    <x v="35"/>
    <n v="2.9"/>
    <x v="0"/>
    <s v="Yes"/>
  </r>
  <r>
    <d v="2023-05-28T05:43:13"/>
    <x v="2"/>
    <x v="7"/>
    <x v="1"/>
    <x v="1"/>
    <x v="4"/>
    <x v="10"/>
    <s v="E596"/>
    <x v="14"/>
    <n v="4.1100000000000003"/>
    <x v="3"/>
    <s v="Yes"/>
  </r>
  <r>
    <d v="2023-05-28T05:48:58"/>
    <x v="1"/>
    <x v="66"/>
    <x v="0"/>
    <x v="2"/>
    <x v="7"/>
    <x v="14"/>
    <s v="E135"/>
    <x v="45"/>
    <n v="13.32"/>
    <x v="0"/>
    <s v="Yes"/>
  </r>
  <r>
    <d v="2023-05-28T05:53:48"/>
    <x v="2"/>
    <x v="127"/>
    <x v="2"/>
    <x v="1"/>
    <x v="6"/>
    <x v="9"/>
    <s v="E714"/>
    <x v="14"/>
    <n v="15.53"/>
    <x v="2"/>
    <s v="No"/>
  </r>
  <r>
    <d v="2023-05-28T06:02:43"/>
    <x v="3"/>
    <x v="125"/>
    <x v="2"/>
    <x v="1"/>
    <x v="3"/>
    <x v="5"/>
    <s v="E702"/>
    <x v="25"/>
    <n v="0.66"/>
    <x v="5"/>
    <s v="Yes"/>
  </r>
  <r>
    <d v="2023-05-28T06:42:58"/>
    <x v="4"/>
    <x v="101"/>
    <x v="0"/>
    <x v="1"/>
    <x v="0"/>
    <x v="2"/>
    <s v="E774"/>
    <x v="35"/>
    <n v="7.54"/>
    <x v="1"/>
    <s v="No"/>
  </r>
  <r>
    <d v="2023-05-28T07:16:59"/>
    <x v="1"/>
    <x v="114"/>
    <x v="2"/>
    <x v="0"/>
    <x v="1"/>
    <x v="1"/>
    <s v="E515"/>
    <x v="0"/>
    <n v="16.34"/>
    <x v="0"/>
    <s v="Yes"/>
  </r>
  <r>
    <d v="2023-05-28T07:53:50"/>
    <x v="3"/>
    <x v="161"/>
    <x v="2"/>
    <x v="1"/>
    <x v="4"/>
    <x v="10"/>
    <s v="E251"/>
    <x v="43"/>
    <n v="12.96"/>
    <x v="3"/>
    <s v="Yes"/>
  </r>
  <r>
    <d v="2023-05-28T08:22:41"/>
    <x v="4"/>
    <x v="92"/>
    <x v="1"/>
    <x v="1"/>
    <x v="5"/>
    <x v="7"/>
    <s v="E978"/>
    <x v="34"/>
    <n v="0.45"/>
    <x v="0"/>
    <s v="No"/>
  </r>
  <r>
    <d v="2023-05-28T08:41:52"/>
    <x v="1"/>
    <x v="171"/>
    <x v="1"/>
    <x v="1"/>
    <x v="0"/>
    <x v="2"/>
    <s v="E614"/>
    <x v="6"/>
    <n v="34.61"/>
    <x v="1"/>
    <s v="No"/>
  </r>
  <r>
    <d v="2023-05-28T08:47:20"/>
    <x v="1"/>
    <x v="52"/>
    <x v="2"/>
    <x v="0"/>
    <x v="7"/>
    <x v="16"/>
    <s v="E814"/>
    <x v="1"/>
    <n v="2.98"/>
    <x v="0"/>
    <s v="Yes"/>
  </r>
  <r>
    <d v="2023-05-28T09:15:36"/>
    <x v="3"/>
    <x v="16"/>
    <x v="0"/>
    <x v="0"/>
    <x v="4"/>
    <x v="6"/>
    <s v="E554"/>
    <x v="4"/>
    <n v="3.68"/>
    <x v="6"/>
    <s v="Yes"/>
  </r>
  <r>
    <d v="2023-05-28T09:34:22"/>
    <x v="3"/>
    <x v="73"/>
    <x v="1"/>
    <x v="0"/>
    <x v="6"/>
    <x v="12"/>
    <s v="E231"/>
    <x v="25"/>
    <n v="6.83"/>
    <x v="4"/>
    <s v="No"/>
  </r>
  <r>
    <d v="2023-05-28T09:50:16"/>
    <x v="2"/>
    <x v="143"/>
    <x v="2"/>
    <x v="1"/>
    <x v="6"/>
    <x v="12"/>
    <s v="E481"/>
    <x v="21"/>
    <n v="29.89"/>
    <x v="4"/>
    <s v="No"/>
  </r>
  <r>
    <d v="2023-05-28T10:09:21"/>
    <x v="0"/>
    <x v="15"/>
    <x v="0"/>
    <x v="2"/>
    <x v="4"/>
    <x v="10"/>
    <s v="E629"/>
    <x v="5"/>
    <n v="3.55"/>
    <x v="0"/>
    <s v="No"/>
  </r>
  <r>
    <d v="2023-05-28T10:10:57"/>
    <x v="5"/>
    <x v="128"/>
    <x v="2"/>
    <x v="0"/>
    <x v="5"/>
    <x v="8"/>
    <s v="E332"/>
    <x v="42"/>
    <n v="1.48"/>
    <x v="0"/>
    <s v="Yes"/>
  </r>
  <r>
    <d v="2023-05-28T10:40:23"/>
    <x v="2"/>
    <x v="136"/>
    <x v="0"/>
    <x v="0"/>
    <x v="4"/>
    <x v="10"/>
    <s v="E638"/>
    <x v="9"/>
    <n v="13.66"/>
    <x v="3"/>
    <s v="Yes"/>
  </r>
  <r>
    <d v="2023-05-28T10:54:11"/>
    <x v="1"/>
    <x v="176"/>
    <x v="1"/>
    <x v="0"/>
    <x v="3"/>
    <x v="5"/>
    <s v="E741"/>
    <x v="7"/>
    <n v="1.47"/>
    <x v="5"/>
    <s v="No"/>
  </r>
  <r>
    <d v="2023-05-28T11:38:14"/>
    <x v="5"/>
    <x v="42"/>
    <x v="0"/>
    <x v="0"/>
    <x v="2"/>
    <x v="3"/>
    <s v="E586"/>
    <x v="12"/>
    <n v="8.2799999999999994"/>
    <x v="0"/>
    <s v="No"/>
  </r>
  <r>
    <d v="2023-05-28T11:39:41"/>
    <x v="2"/>
    <x v="83"/>
    <x v="0"/>
    <x v="1"/>
    <x v="3"/>
    <x v="11"/>
    <s v="E501"/>
    <x v="14"/>
    <n v="13.53"/>
    <x v="0"/>
    <s v="No"/>
  </r>
  <r>
    <d v="2023-05-28T11:39:54"/>
    <x v="4"/>
    <x v="51"/>
    <x v="2"/>
    <x v="1"/>
    <x v="6"/>
    <x v="9"/>
    <s v="E991"/>
    <x v="41"/>
    <n v="8.66"/>
    <x v="2"/>
    <s v="No"/>
  </r>
  <r>
    <d v="2023-05-28T11:52:23"/>
    <x v="5"/>
    <x v="167"/>
    <x v="2"/>
    <x v="0"/>
    <x v="7"/>
    <x v="14"/>
    <s v="E539"/>
    <x v="10"/>
    <n v="6"/>
    <x v="7"/>
    <s v="Yes"/>
  </r>
  <r>
    <d v="2023-05-28T11:58:55"/>
    <x v="2"/>
    <x v="126"/>
    <x v="0"/>
    <x v="0"/>
    <x v="2"/>
    <x v="15"/>
    <s v="E937"/>
    <x v="2"/>
    <n v="37.64"/>
    <x v="0"/>
    <s v="No"/>
  </r>
  <r>
    <d v="2023-05-28T13:09:53"/>
    <x v="3"/>
    <x v="160"/>
    <x v="0"/>
    <x v="0"/>
    <x v="3"/>
    <x v="11"/>
    <s v="E369"/>
    <x v="44"/>
    <n v="19.3"/>
    <x v="0"/>
    <s v="Yes"/>
  </r>
  <r>
    <d v="2023-05-28T13:40:18"/>
    <x v="5"/>
    <x v="33"/>
    <x v="0"/>
    <x v="1"/>
    <x v="5"/>
    <x v="8"/>
    <s v="E360"/>
    <x v="31"/>
    <n v="11.73"/>
    <x v="0"/>
    <s v="No"/>
  </r>
  <r>
    <d v="2023-05-28T13:58:47"/>
    <x v="0"/>
    <x v="120"/>
    <x v="0"/>
    <x v="2"/>
    <x v="5"/>
    <x v="8"/>
    <s v="E748"/>
    <x v="40"/>
    <n v="17.43"/>
    <x v="0"/>
    <s v="Yes"/>
  </r>
  <r>
    <d v="2023-05-28T14:28:54"/>
    <x v="1"/>
    <x v="1"/>
    <x v="0"/>
    <x v="1"/>
    <x v="4"/>
    <x v="6"/>
    <s v="E570"/>
    <x v="6"/>
    <n v="1.21"/>
    <x v="6"/>
    <s v="Yes"/>
  </r>
  <r>
    <d v="2023-05-28T14:32:59"/>
    <x v="0"/>
    <x v="76"/>
    <x v="0"/>
    <x v="0"/>
    <x v="5"/>
    <x v="13"/>
    <s v="E360"/>
    <x v="19"/>
    <n v="16.03"/>
    <x v="0"/>
    <s v="Yes"/>
  </r>
  <r>
    <d v="2023-05-28T14:42:18"/>
    <x v="1"/>
    <x v="24"/>
    <x v="0"/>
    <x v="1"/>
    <x v="2"/>
    <x v="15"/>
    <s v="E335"/>
    <x v="37"/>
    <n v="11.84"/>
    <x v="0"/>
    <s v="No"/>
  </r>
  <r>
    <d v="2023-05-28T15:18:26"/>
    <x v="2"/>
    <x v="143"/>
    <x v="0"/>
    <x v="0"/>
    <x v="4"/>
    <x v="10"/>
    <s v="E901"/>
    <x v="9"/>
    <n v="4.42"/>
    <x v="3"/>
    <s v="Yes"/>
  </r>
  <r>
    <d v="2023-05-28T15:41:39"/>
    <x v="4"/>
    <x v="31"/>
    <x v="1"/>
    <x v="2"/>
    <x v="2"/>
    <x v="3"/>
    <s v="E187"/>
    <x v="34"/>
    <n v="12.23"/>
    <x v="0"/>
    <s v="No"/>
  </r>
  <r>
    <d v="2023-05-28T16:26:55"/>
    <x v="4"/>
    <x v="92"/>
    <x v="0"/>
    <x v="1"/>
    <x v="2"/>
    <x v="3"/>
    <s v="E661"/>
    <x v="0"/>
    <n v="1.39"/>
    <x v="0"/>
    <s v="Yes"/>
  </r>
  <r>
    <d v="2023-05-28T16:29:28"/>
    <x v="2"/>
    <x v="99"/>
    <x v="2"/>
    <x v="1"/>
    <x v="6"/>
    <x v="12"/>
    <s v="E886"/>
    <x v="7"/>
    <n v="10.52"/>
    <x v="4"/>
    <s v="No"/>
  </r>
  <r>
    <d v="2023-05-28T16:59:29"/>
    <x v="0"/>
    <x v="61"/>
    <x v="0"/>
    <x v="1"/>
    <x v="1"/>
    <x v="1"/>
    <s v="E653"/>
    <x v="39"/>
    <n v="5.0999999999999996"/>
    <x v="0"/>
    <s v="No"/>
  </r>
  <r>
    <d v="2023-05-28T17:07:10"/>
    <x v="2"/>
    <x v="7"/>
    <x v="2"/>
    <x v="2"/>
    <x v="2"/>
    <x v="15"/>
    <s v="E549"/>
    <x v="2"/>
    <n v="12.11"/>
    <x v="0"/>
    <s v="Yes"/>
  </r>
  <r>
    <d v="2023-05-28T18:14:15"/>
    <x v="2"/>
    <x v="166"/>
    <x v="0"/>
    <x v="1"/>
    <x v="4"/>
    <x v="6"/>
    <s v="E246"/>
    <x v="21"/>
    <n v="5.46"/>
    <x v="6"/>
    <s v="No"/>
  </r>
  <r>
    <d v="2023-05-28T19:20:18"/>
    <x v="1"/>
    <x v="114"/>
    <x v="0"/>
    <x v="0"/>
    <x v="6"/>
    <x v="12"/>
    <s v="E104"/>
    <x v="7"/>
    <n v="2.46"/>
    <x v="4"/>
    <s v="Yes"/>
  </r>
  <r>
    <d v="2023-05-28T19:43:21"/>
    <x v="4"/>
    <x v="93"/>
    <x v="1"/>
    <x v="1"/>
    <x v="5"/>
    <x v="7"/>
    <s v="E998"/>
    <x v="35"/>
    <n v="4.03"/>
    <x v="0"/>
    <s v="No"/>
  </r>
  <r>
    <d v="2023-05-28T19:58:27"/>
    <x v="0"/>
    <x v="96"/>
    <x v="2"/>
    <x v="2"/>
    <x v="5"/>
    <x v="7"/>
    <s v="E581"/>
    <x v="29"/>
    <n v="2.5499999999999998"/>
    <x v="0"/>
    <s v="Yes"/>
  </r>
  <r>
    <d v="2023-05-28T20:08:13"/>
    <x v="2"/>
    <x v="9"/>
    <x v="2"/>
    <x v="2"/>
    <x v="5"/>
    <x v="7"/>
    <s v="E254"/>
    <x v="14"/>
    <n v="1.1299999999999999"/>
    <x v="0"/>
    <s v="No"/>
  </r>
  <r>
    <d v="2023-05-28T20:27:39"/>
    <x v="0"/>
    <x v="67"/>
    <x v="0"/>
    <x v="1"/>
    <x v="6"/>
    <x v="12"/>
    <s v="E528"/>
    <x v="8"/>
    <n v="2.25"/>
    <x v="4"/>
    <s v="Yes"/>
  </r>
  <r>
    <d v="2023-05-28T20:32:20"/>
    <x v="1"/>
    <x v="52"/>
    <x v="0"/>
    <x v="2"/>
    <x v="5"/>
    <x v="13"/>
    <s v="E416"/>
    <x v="17"/>
    <n v="8.61"/>
    <x v="0"/>
    <s v="No"/>
  </r>
  <r>
    <d v="2023-05-28T21:08:04"/>
    <x v="3"/>
    <x v="110"/>
    <x v="0"/>
    <x v="0"/>
    <x v="4"/>
    <x v="10"/>
    <s v="E722"/>
    <x v="9"/>
    <n v="12.58"/>
    <x v="3"/>
    <s v="No"/>
  </r>
  <r>
    <d v="2023-05-28T21:09:30"/>
    <x v="0"/>
    <x v="67"/>
    <x v="0"/>
    <x v="0"/>
    <x v="6"/>
    <x v="12"/>
    <s v="E832"/>
    <x v="5"/>
    <n v="1.9"/>
    <x v="4"/>
    <s v="Yes"/>
  </r>
  <r>
    <d v="2023-05-28T21:31:04"/>
    <x v="0"/>
    <x v="3"/>
    <x v="2"/>
    <x v="1"/>
    <x v="1"/>
    <x v="4"/>
    <s v="E512"/>
    <x v="0"/>
    <n v="1.19"/>
    <x v="0"/>
    <s v="No"/>
  </r>
  <r>
    <d v="2023-05-28T22:25:07"/>
    <x v="0"/>
    <x v="67"/>
    <x v="0"/>
    <x v="0"/>
    <x v="0"/>
    <x v="2"/>
    <s v="E443"/>
    <x v="13"/>
    <n v="6.36"/>
    <x v="1"/>
    <s v="Yes"/>
  </r>
  <r>
    <d v="2023-05-28T22:30:39"/>
    <x v="5"/>
    <x v="141"/>
    <x v="1"/>
    <x v="2"/>
    <x v="2"/>
    <x v="15"/>
    <s v="E669"/>
    <x v="12"/>
    <n v="4.37"/>
    <x v="0"/>
    <s v="No"/>
  </r>
  <r>
    <d v="2023-05-29T00:03:08"/>
    <x v="5"/>
    <x v="68"/>
    <x v="0"/>
    <x v="0"/>
    <x v="7"/>
    <x v="16"/>
    <s v="E377"/>
    <x v="31"/>
    <n v="3.89"/>
    <x v="0"/>
    <s v="Yes"/>
  </r>
  <r>
    <d v="2023-05-29T00:28:15"/>
    <x v="2"/>
    <x v="169"/>
    <x v="0"/>
    <x v="0"/>
    <x v="2"/>
    <x v="15"/>
    <s v="E262"/>
    <x v="7"/>
    <n v="2.91"/>
    <x v="0"/>
    <s v="No"/>
  </r>
  <r>
    <d v="2023-05-29T01:03:03"/>
    <x v="3"/>
    <x v="21"/>
    <x v="0"/>
    <x v="1"/>
    <x v="5"/>
    <x v="8"/>
    <s v="E520"/>
    <x v="43"/>
    <n v="11.06"/>
    <x v="0"/>
    <s v="Yes"/>
  </r>
  <r>
    <d v="2023-05-29T01:04:14"/>
    <x v="1"/>
    <x v="118"/>
    <x v="0"/>
    <x v="2"/>
    <x v="4"/>
    <x v="6"/>
    <s v="E747"/>
    <x v="6"/>
    <n v="9.0299999999999994"/>
    <x v="0"/>
    <s v="Yes"/>
  </r>
  <r>
    <d v="2023-05-29T01:31:34"/>
    <x v="5"/>
    <x v="42"/>
    <x v="0"/>
    <x v="0"/>
    <x v="3"/>
    <x v="11"/>
    <s v="E797"/>
    <x v="10"/>
    <n v="12.36"/>
    <x v="0"/>
    <s v="Yes"/>
  </r>
  <r>
    <d v="2023-05-29T01:36:28"/>
    <x v="2"/>
    <x v="28"/>
    <x v="1"/>
    <x v="1"/>
    <x v="3"/>
    <x v="11"/>
    <s v="E321"/>
    <x v="18"/>
    <n v="19.010000000000002"/>
    <x v="0"/>
    <s v="Yes"/>
  </r>
  <r>
    <d v="2023-05-29T01:38:07"/>
    <x v="1"/>
    <x v="117"/>
    <x v="1"/>
    <x v="2"/>
    <x v="6"/>
    <x v="9"/>
    <s v="E449"/>
    <x v="0"/>
    <n v="4.41"/>
    <x v="0"/>
    <s v="Yes"/>
  </r>
  <r>
    <d v="2023-05-29T01:41:38"/>
    <x v="3"/>
    <x v="98"/>
    <x v="2"/>
    <x v="0"/>
    <x v="7"/>
    <x v="14"/>
    <s v="E788"/>
    <x v="30"/>
    <n v="11.28"/>
    <x v="7"/>
    <s v="No"/>
  </r>
  <r>
    <d v="2023-05-29T01:48:05"/>
    <x v="0"/>
    <x v="107"/>
    <x v="0"/>
    <x v="2"/>
    <x v="0"/>
    <x v="2"/>
    <s v="E282"/>
    <x v="19"/>
    <n v="1.84"/>
    <x v="0"/>
    <s v="No"/>
  </r>
  <r>
    <d v="2023-05-29T01:54:57"/>
    <x v="5"/>
    <x v="77"/>
    <x v="0"/>
    <x v="2"/>
    <x v="3"/>
    <x v="11"/>
    <s v="E759"/>
    <x v="46"/>
    <n v="16.309999999999999"/>
    <x v="0"/>
    <s v="Yes"/>
  </r>
  <r>
    <d v="2023-05-29T02:08:48"/>
    <x v="5"/>
    <x v="68"/>
    <x v="0"/>
    <x v="1"/>
    <x v="4"/>
    <x v="10"/>
    <s v="E379"/>
    <x v="46"/>
    <n v="4.79"/>
    <x v="3"/>
    <s v="No"/>
  </r>
  <r>
    <d v="2023-05-29T02:10:14"/>
    <x v="2"/>
    <x v="26"/>
    <x v="0"/>
    <x v="1"/>
    <x v="4"/>
    <x v="10"/>
    <s v="E358"/>
    <x v="21"/>
    <n v="10.67"/>
    <x v="3"/>
    <s v="Yes"/>
  </r>
  <r>
    <d v="2023-05-29T02:32:15"/>
    <x v="1"/>
    <x v="117"/>
    <x v="2"/>
    <x v="2"/>
    <x v="6"/>
    <x v="12"/>
    <s v="E118"/>
    <x v="45"/>
    <n v="4.59"/>
    <x v="0"/>
    <s v="Yes"/>
  </r>
  <r>
    <d v="2023-05-29T02:36:08"/>
    <x v="0"/>
    <x v="67"/>
    <x v="1"/>
    <x v="1"/>
    <x v="2"/>
    <x v="3"/>
    <s v="E427"/>
    <x v="0"/>
    <n v="11.73"/>
    <x v="0"/>
    <s v="Yes"/>
  </r>
  <r>
    <d v="2023-05-29T02:38:57"/>
    <x v="3"/>
    <x v="144"/>
    <x v="0"/>
    <x v="0"/>
    <x v="6"/>
    <x v="9"/>
    <s v="E739"/>
    <x v="12"/>
    <n v="18.32"/>
    <x v="2"/>
    <s v="No"/>
  </r>
  <r>
    <d v="2023-05-29T03:06:03"/>
    <x v="3"/>
    <x v="178"/>
    <x v="1"/>
    <x v="2"/>
    <x v="0"/>
    <x v="0"/>
    <s v="E845"/>
    <x v="4"/>
    <n v="4.46"/>
    <x v="0"/>
    <s v="Yes"/>
  </r>
  <r>
    <d v="2023-05-29T03:17:14"/>
    <x v="4"/>
    <x v="6"/>
    <x v="2"/>
    <x v="1"/>
    <x v="3"/>
    <x v="5"/>
    <s v="E285"/>
    <x v="0"/>
    <n v="16.55"/>
    <x v="5"/>
    <s v="No"/>
  </r>
  <r>
    <d v="2023-05-29T04:08:54"/>
    <x v="2"/>
    <x v="47"/>
    <x v="2"/>
    <x v="1"/>
    <x v="3"/>
    <x v="11"/>
    <s v="E460"/>
    <x v="2"/>
    <n v="7.61"/>
    <x v="0"/>
    <s v="No"/>
  </r>
  <r>
    <d v="2023-05-29T04:16:13"/>
    <x v="4"/>
    <x v="62"/>
    <x v="0"/>
    <x v="0"/>
    <x v="6"/>
    <x v="9"/>
    <s v="E458"/>
    <x v="34"/>
    <n v="5.86"/>
    <x v="2"/>
    <s v="Yes"/>
  </r>
  <r>
    <d v="2023-05-29T04:23:19"/>
    <x v="5"/>
    <x v="35"/>
    <x v="1"/>
    <x v="0"/>
    <x v="7"/>
    <x v="14"/>
    <s v="E249"/>
    <x v="24"/>
    <n v="5.97"/>
    <x v="7"/>
    <s v="Yes"/>
  </r>
  <r>
    <d v="2023-05-29T04:25:30"/>
    <x v="3"/>
    <x v="125"/>
    <x v="0"/>
    <x v="0"/>
    <x v="0"/>
    <x v="2"/>
    <s v="E100"/>
    <x v="11"/>
    <n v="9.94"/>
    <x v="1"/>
    <s v="No"/>
  </r>
  <r>
    <d v="2023-05-29T04:49:55"/>
    <x v="5"/>
    <x v="35"/>
    <x v="2"/>
    <x v="0"/>
    <x v="1"/>
    <x v="1"/>
    <s v="E276"/>
    <x v="31"/>
    <n v="13.91"/>
    <x v="0"/>
    <s v="Yes"/>
  </r>
  <r>
    <d v="2023-05-29T06:24:33"/>
    <x v="5"/>
    <x v="170"/>
    <x v="1"/>
    <x v="1"/>
    <x v="7"/>
    <x v="14"/>
    <s v="E279"/>
    <x v="46"/>
    <n v="9.16"/>
    <x v="7"/>
    <s v="No"/>
  </r>
  <r>
    <d v="2023-05-29T06:36:14"/>
    <x v="5"/>
    <x v="68"/>
    <x v="0"/>
    <x v="2"/>
    <x v="6"/>
    <x v="12"/>
    <s v="E229"/>
    <x v="46"/>
    <n v="4.1399999999999997"/>
    <x v="0"/>
    <s v="No"/>
  </r>
  <r>
    <d v="2023-05-29T07:09:15"/>
    <x v="4"/>
    <x v="70"/>
    <x v="2"/>
    <x v="2"/>
    <x v="6"/>
    <x v="12"/>
    <s v="E270"/>
    <x v="0"/>
    <n v="1.44"/>
    <x v="0"/>
    <s v="No"/>
  </r>
  <r>
    <d v="2023-05-29T07:29:02"/>
    <x v="4"/>
    <x v="84"/>
    <x v="1"/>
    <x v="2"/>
    <x v="1"/>
    <x v="4"/>
    <s v="E960"/>
    <x v="23"/>
    <n v="22.11"/>
    <x v="0"/>
    <s v="Yes"/>
  </r>
  <r>
    <d v="2023-05-29T07:53:33"/>
    <x v="1"/>
    <x v="41"/>
    <x v="1"/>
    <x v="0"/>
    <x v="3"/>
    <x v="11"/>
    <s v="E489"/>
    <x v="45"/>
    <n v="5.77"/>
    <x v="0"/>
    <s v="No"/>
  </r>
  <r>
    <d v="2023-05-29T08:03:14"/>
    <x v="2"/>
    <x v="169"/>
    <x v="2"/>
    <x v="1"/>
    <x v="4"/>
    <x v="10"/>
    <s v="E747"/>
    <x v="14"/>
    <n v="7.06"/>
    <x v="3"/>
    <s v="No"/>
  </r>
  <r>
    <d v="2023-05-29T08:31:08"/>
    <x v="4"/>
    <x v="50"/>
    <x v="0"/>
    <x v="1"/>
    <x v="5"/>
    <x v="8"/>
    <s v="E228"/>
    <x v="33"/>
    <n v="22.18"/>
    <x v="0"/>
    <s v="Yes"/>
  </r>
  <r>
    <d v="2023-05-29T08:43:25"/>
    <x v="5"/>
    <x v="128"/>
    <x v="2"/>
    <x v="2"/>
    <x v="7"/>
    <x v="16"/>
    <s v="E121"/>
    <x v="10"/>
    <n v="3.48"/>
    <x v="0"/>
    <s v="Yes"/>
  </r>
  <r>
    <d v="2023-05-29T08:49:09"/>
    <x v="3"/>
    <x v="106"/>
    <x v="2"/>
    <x v="1"/>
    <x v="7"/>
    <x v="17"/>
    <s v="E971"/>
    <x v="14"/>
    <n v="4.84"/>
    <x v="0"/>
    <s v="No"/>
  </r>
  <r>
    <d v="2023-05-29T08:49:27"/>
    <x v="1"/>
    <x v="87"/>
    <x v="0"/>
    <x v="0"/>
    <x v="1"/>
    <x v="4"/>
    <s v="E926"/>
    <x v="7"/>
    <n v="12.15"/>
    <x v="0"/>
    <s v="Yes"/>
  </r>
  <r>
    <d v="2023-05-29T09:34:28"/>
    <x v="2"/>
    <x v="26"/>
    <x v="1"/>
    <x v="2"/>
    <x v="4"/>
    <x v="6"/>
    <s v="E682"/>
    <x v="7"/>
    <n v="2.4"/>
    <x v="0"/>
    <s v="No"/>
  </r>
  <r>
    <d v="2023-05-29T10:06:25"/>
    <x v="1"/>
    <x v="100"/>
    <x v="2"/>
    <x v="2"/>
    <x v="0"/>
    <x v="0"/>
    <s v="E751"/>
    <x v="6"/>
    <n v="4.6399999999999997"/>
    <x v="0"/>
    <s v="Yes"/>
  </r>
  <r>
    <d v="2023-05-29T10:08:08"/>
    <x v="0"/>
    <x v="111"/>
    <x v="2"/>
    <x v="0"/>
    <x v="5"/>
    <x v="13"/>
    <s v="E352"/>
    <x v="39"/>
    <n v="0.78"/>
    <x v="0"/>
    <s v="No"/>
  </r>
  <r>
    <d v="2023-05-29T10:37:12"/>
    <x v="0"/>
    <x v="25"/>
    <x v="2"/>
    <x v="2"/>
    <x v="0"/>
    <x v="2"/>
    <s v="E698"/>
    <x v="40"/>
    <n v="10.24"/>
    <x v="0"/>
    <s v="No"/>
  </r>
  <r>
    <d v="2023-05-29T11:06:40"/>
    <x v="2"/>
    <x v="136"/>
    <x v="1"/>
    <x v="1"/>
    <x v="1"/>
    <x v="4"/>
    <s v="E951"/>
    <x v="9"/>
    <n v="3.93"/>
    <x v="0"/>
    <s v="No"/>
  </r>
  <r>
    <d v="2023-05-29T11:22:06"/>
    <x v="3"/>
    <x v="43"/>
    <x v="0"/>
    <x v="1"/>
    <x v="2"/>
    <x v="15"/>
    <s v="E264"/>
    <x v="43"/>
    <n v="2.04"/>
    <x v="0"/>
    <s v="Yes"/>
  </r>
  <r>
    <d v="2023-05-29T11:32:20"/>
    <x v="2"/>
    <x v="30"/>
    <x v="0"/>
    <x v="0"/>
    <x v="7"/>
    <x v="14"/>
    <s v="E215"/>
    <x v="21"/>
    <n v="5.39"/>
    <x v="7"/>
    <s v="Yes"/>
  </r>
  <r>
    <d v="2023-05-29T11:37:47"/>
    <x v="5"/>
    <x v="14"/>
    <x v="1"/>
    <x v="0"/>
    <x v="4"/>
    <x v="10"/>
    <s v="E193"/>
    <x v="24"/>
    <n v="3.71"/>
    <x v="3"/>
    <s v="No"/>
  </r>
  <r>
    <d v="2023-05-29T12:02:53"/>
    <x v="5"/>
    <x v="130"/>
    <x v="1"/>
    <x v="1"/>
    <x v="0"/>
    <x v="2"/>
    <s v="E402"/>
    <x v="32"/>
    <n v="22.95"/>
    <x v="1"/>
    <s v="No"/>
  </r>
  <r>
    <d v="2023-05-29T12:13:25"/>
    <x v="5"/>
    <x v="170"/>
    <x v="2"/>
    <x v="0"/>
    <x v="6"/>
    <x v="9"/>
    <s v="E229"/>
    <x v="10"/>
    <n v="0.63"/>
    <x v="2"/>
    <s v="No"/>
  </r>
  <r>
    <d v="2023-05-29T12:51:50"/>
    <x v="0"/>
    <x v="40"/>
    <x v="1"/>
    <x v="1"/>
    <x v="5"/>
    <x v="13"/>
    <s v="E761"/>
    <x v="19"/>
    <n v="21.43"/>
    <x v="0"/>
    <s v="Yes"/>
  </r>
  <r>
    <d v="2023-05-29T12:57:23"/>
    <x v="2"/>
    <x v="127"/>
    <x v="0"/>
    <x v="1"/>
    <x v="1"/>
    <x v="1"/>
    <s v="E723"/>
    <x v="2"/>
    <n v="0.88"/>
    <x v="0"/>
    <s v="Yes"/>
  </r>
  <r>
    <d v="2023-05-29T14:16:52"/>
    <x v="4"/>
    <x v="70"/>
    <x v="2"/>
    <x v="0"/>
    <x v="5"/>
    <x v="13"/>
    <s v="E954"/>
    <x v="17"/>
    <n v="9.9600000000000009"/>
    <x v="0"/>
    <s v="No"/>
  </r>
  <r>
    <d v="2023-05-29T15:43:52"/>
    <x v="0"/>
    <x v="179"/>
    <x v="2"/>
    <x v="1"/>
    <x v="5"/>
    <x v="8"/>
    <s v="E914"/>
    <x v="27"/>
    <n v="5.69"/>
    <x v="0"/>
    <s v="No"/>
  </r>
  <r>
    <d v="2023-05-29T16:02:46"/>
    <x v="2"/>
    <x v="83"/>
    <x v="2"/>
    <x v="2"/>
    <x v="1"/>
    <x v="1"/>
    <s v="E571"/>
    <x v="14"/>
    <n v="47.81"/>
    <x v="0"/>
    <s v="Yes"/>
  </r>
  <r>
    <d v="2023-05-29T17:01:45"/>
    <x v="3"/>
    <x v="4"/>
    <x v="2"/>
    <x v="1"/>
    <x v="5"/>
    <x v="8"/>
    <s v="E257"/>
    <x v="30"/>
    <n v="3.57"/>
    <x v="0"/>
    <s v="No"/>
  </r>
  <r>
    <d v="2023-05-29T17:03:28"/>
    <x v="5"/>
    <x v="95"/>
    <x v="0"/>
    <x v="1"/>
    <x v="7"/>
    <x v="17"/>
    <s v="E353"/>
    <x v="46"/>
    <n v="13.45"/>
    <x v="0"/>
    <s v="Yes"/>
  </r>
  <r>
    <d v="2023-05-29T17:06:16"/>
    <x v="5"/>
    <x v="57"/>
    <x v="1"/>
    <x v="2"/>
    <x v="6"/>
    <x v="12"/>
    <s v="E367"/>
    <x v="10"/>
    <n v="18.100000000000001"/>
    <x v="0"/>
    <s v="Yes"/>
  </r>
  <r>
    <d v="2023-05-29T17:15:34"/>
    <x v="1"/>
    <x v="66"/>
    <x v="2"/>
    <x v="1"/>
    <x v="4"/>
    <x v="10"/>
    <s v="E278"/>
    <x v="37"/>
    <n v="14.85"/>
    <x v="3"/>
    <s v="Yes"/>
  </r>
  <r>
    <d v="2023-05-29T17:43:01"/>
    <x v="3"/>
    <x v="104"/>
    <x v="1"/>
    <x v="1"/>
    <x v="1"/>
    <x v="4"/>
    <s v="E845"/>
    <x v="44"/>
    <n v="1.86"/>
    <x v="0"/>
    <s v="No"/>
  </r>
  <r>
    <d v="2023-05-29T18:04:10"/>
    <x v="2"/>
    <x v="143"/>
    <x v="1"/>
    <x v="1"/>
    <x v="7"/>
    <x v="14"/>
    <s v="E618"/>
    <x v="22"/>
    <n v="22.65"/>
    <x v="7"/>
    <s v="Yes"/>
  </r>
  <r>
    <d v="2023-05-29T18:11:49"/>
    <x v="5"/>
    <x v="57"/>
    <x v="0"/>
    <x v="1"/>
    <x v="1"/>
    <x v="4"/>
    <s v="E850"/>
    <x v="42"/>
    <n v="3.59"/>
    <x v="0"/>
    <s v="No"/>
  </r>
  <r>
    <d v="2023-05-29T18:18:29"/>
    <x v="5"/>
    <x v="157"/>
    <x v="2"/>
    <x v="0"/>
    <x v="4"/>
    <x v="6"/>
    <s v="E425"/>
    <x v="10"/>
    <n v="18.899999999999999"/>
    <x v="6"/>
    <s v="Yes"/>
  </r>
  <r>
    <d v="2023-05-29T18:18:35"/>
    <x v="4"/>
    <x v="70"/>
    <x v="0"/>
    <x v="0"/>
    <x v="4"/>
    <x v="6"/>
    <s v="E841"/>
    <x v="17"/>
    <n v="11.81"/>
    <x v="6"/>
    <s v="No"/>
  </r>
  <r>
    <d v="2023-05-29T19:16:28"/>
    <x v="5"/>
    <x v="94"/>
    <x v="0"/>
    <x v="2"/>
    <x v="5"/>
    <x v="7"/>
    <s v="E399"/>
    <x v="16"/>
    <n v="29.89"/>
    <x v="0"/>
    <s v="No"/>
  </r>
  <r>
    <d v="2023-05-29T19:26:27"/>
    <x v="5"/>
    <x v="157"/>
    <x v="0"/>
    <x v="2"/>
    <x v="3"/>
    <x v="11"/>
    <s v="E612"/>
    <x v="31"/>
    <n v="12.13"/>
    <x v="0"/>
    <s v="Yes"/>
  </r>
  <r>
    <d v="2023-05-29T20:38:02"/>
    <x v="4"/>
    <x v="133"/>
    <x v="0"/>
    <x v="0"/>
    <x v="4"/>
    <x v="6"/>
    <s v="E836"/>
    <x v="41"/>
    <n v="11.88"/>
    <x v="6"/>
    <s v="No"/>
  </r>
  <r>
    <d v="2023-05-29T21:07:26"/>
    <x v="0"/>
    <x v="15"/>
    <x v="1"/>
    <x v="1"/>
    <x v="1"/>
    <x v="1"/>
    <s v="E851"/>
    <x v="0"/>
    <n v="34.08"/>
    <x v="0"/>
    <s v="Yes"/>
  </r>
  <r>
    <d v="2023-05-29T21:18:51"/>
    <x v="2"/>
    <x v="30"/>
    <x v="2"/>
    <x v="0"/>
    <x v="7"/>
    <x v="17"/>
    <s v="E191"/>
    <x v="36"/>
    <n v="2.89"/>
    <x v="0"/>
    <s v="Yes"/>
  </r>
  <r>
    <d v="2023-05-29T21:56:29"/>
    <x v="4"/>
    <x v="39"/>
    <x v="0"/>
    <x v="2"/>
    <x v="4"/>
    <x v="10"/>
    <s v="E754"/>
    <x v="33"/>
    <n v="4.8099999999999996"/>
    <x v="0"/>
    <s v="No"/>
  </r>
  <r>
    <d v="2023-05-29T21:58:27"/>
    <x v="0"/>
    <x v="111"/>
    <x v="1"/>
    <x v="1"/>
    <x v="3"/>
    <x v="5"/>
    <s v="E187"/>
    <x v="5"/>
    <n v="38.770000000000003"/>
    <x v="5"/>
    <s v="Yes"/>
  </r>
  <r>
    <d v="2023-05-29T22:26:21"/>
    <x v="3"/>
    <x v="12"/>
    <x v="0"/>
    <x v="1"/>
    <x v="1"/>
    <x v="4"/>
    <s v="E134"/>
    <x v="44"/>
    <n v="16.47"/>
    <x v="0"/>
    <s v="No"/>
  </r>
  <r>
    <d v="2023-05-29T22:31:01"/>
    <x v="5"/>
    <x v="105"/>
    <x v="2"/>
    <x v="0"/>
    <x v="1"/>
    <x v="1"/>
    <s v="E513"/>
    <x v="46"/>
    <n v="3.81"/>
    <x v="0"/>
    <s v="No"/>
  </r>
  <r>
    <d v="2023-05-29T22:37:44"/>
    <x v="5"/>
    <x v="82"/>
    <x v="1"/>
    <x v="1"/>
    <x v="6"/>
    <x v="12"/>
    <s v="E724"/>
    <x v="12"/>
    <n v="1.43"/>
    <x v="4"/>
    <s v="Yes"/>
  </r>
  <r>
    <d v="2023-05-29T22:38:10"/>
    <x v="4"/>
    <x v="53"/>
    <x v="2"/>
    <x v="0"/>
    <x v="1"/>
    <x v="4"/>
    <s v="E571"/>
    <x v="25"/>
    <n v="1.2"/>
    <x v="0"/>
    <s v="Yes"/>
  </r>
  <r>
    <d v="2023-05-29T22:41:55"/>
    <x v="2"/>
    <x v="2"/>
    <x v="2"/>
    <x v="0"/>
    <x v="6"/>
    <x v="12"/>
    <s v="E935"/>
    <x v="14"/>
    <n v="0.38"/>
    <x v="4"/>
    <s v="No"/>
  </r>
  <r>
    <d v="2023-05-29T22:58:04"/>
    <x v="3"/>
    <x v="104"/>
    <x v="2"/>
    <x v="1"/>
    <x v="2"/>
    <x v="3"/>
    <s v="E991"/>
    <x v="4"/>
    <n v="5.29"/>
    <x v="0"/>
    <s v="Yes"/>
  </r>
  <r>
    <d v="2023-05-29T23:18:40"/>
    <x v="5"/>
    <x v="57"/>
    <x v="2"/>
    <x v="2"/>
    <x v="7"/>
    <x v="14"/>
    <s v="E570"/>
    <x v="32"/>
    <n v="1.17"/>
    <x v="0"/>
    <s v="No"/>
  </r>
  <r>
    <d v="2023-05-29T23:55:47"/>
    <x v="0"/>
    <x v="36"/>
    <x v="2"/>
    <x v="2"/>
    <x v="3"/>
    <x v="11"/>
    <s v="E614"/>
    <x v="0"/>
    <n v="11.72"/>
    <x v="0"/>
    <s v="Yes"/>
  </r>
  <r>
    <d v="2023-05-30T00:09:41"/>
    <x v="0"/>
    <x v="120"/>
    <x v="2"/>
    <x v="0"/>
    <x v="2"/>
    <x v="3"/>
    <s v="E321"/>
    <x v="40"/>
    <n v="9.9600000000000009"/>
    <x v="0"/>
    <s v="Yes"/>
  </r>
  <r>
    <d v="2023-05-30T00:12:42"/>
    <x v="4"/>
    <x v="71"/>
    <x v="2"/>
    <x v="0"/>
    <x v="6"/>
    <x v="9"/>
    <s v="E541"/>
    <x v="15"/>
    <n v="4.6500000000000004"/>
    <x v="2"/>
    <s v="Yes"/>
  </r>
  <r>
    <d v="2023-05-30T00:19:00"/>
    <x v="2"/>
    <x v="127"/>
    <x v="1"/>
    <x v="1"/>
    <x v="2"/>
    <x v="3"/>
    <s v="E110"/>
    <x v="21"/>
    <n v="52.46"/>
    <x v="0"/>
    <s v="Yes"/>
  </r>
  <r>
    <d v="2023-05-30T00:20:21"/>
    <x v="2"/>
    <x v="135"/>
    <x v="1"/>
    <x v="1"/>
    <x v="7"/>
    <x v="14"/>
    <s v="E314"/>
    <x v="21"/>
    <n v="11.32"/>
    <x v="7"/>
    <s v="Yes"/>
  </r>
  <r>
    <d v="2023-05-30T01:41:18"/>
    <x v="3"/>
    <x v="34"/>
    <x v="0"/>
    <x v="2"/>
    <x v="3"/>
    <x v="11"/>
    <s v="E931"/>
    <x v="4"/>
    <n v="0.22"/>
    <x v="0"/>
    <s v="Yes"/>
  </r>
  <r>
    <d v="2023-05-30T01:50:03"/>
    <x v="5"/>
    <x v="170"/>
    <x v="0"/>
    <x v="1"/>
    <x v="2"/>
    <x v="15"/>
    <s v="E943"/>
    <x v="12"/>
    <n v="0.52"/>
    <x v="0"/>
    <s v="Yes"/>
  </r>
  <r>
    <d v="2023-05-30T02:46:41"/>
    <x v="4"/>
    <x v="22"/>
    <x v="0"/>
    <x v="1"/>
    <x v="4"/>
    <x v="10"/>
    <s v="E566"/>
    <x v="33"/>
    <n v="1.74"/>
    <x v="3"/>
    <s v="Yes"/>
  </r>
  <r>
    <d v="2023-05-30T03:04:01"/>
    <x v="4"/>
    <x v="119"/>
    <x v="0"/>
    <x v="1"/>
    <x v="1"/>
    <x v="4"/>
    <s v="E396"/>
    <x v="41"/>
    <n v="4.91"/>
    <x v="0"/>
    <s v="Yes"/>
  </r>
  <r>
    <d v="2023-05-30T03:08:54"/>
    <x v="1"/>
    <x v="20"/>
    <x v="0"/>
    <x v="2"/>
    <x v="0"/>
    <x v="0"/>
    <s v="E181"/>
    <x v="28"/>
    <n v="16.940000000000001"/>
    <x v="0"/>
    <s v="Yes"/>
  </r>
  <r>
    <d v="2023-05-30T03:50:42"/>
    <x v="0"/>
    <x v="0"/>
    <x v="0"/>
    <x v="2"/>
    <x v="1"/>
    <x v="4"/>
    <s v="E625"/>
    <x v="0"/>
    <n v="2.77"/>
    <x v="0"/>
    <s v="Yes"/>
  </r>
  <r>
    <d v="2023-05-30T05:18:45"/>
    <x v="3"/>
    <x v="64"/>
    <x v="2"/>
    <x v="2"/>
    <x v="2"/>
    <x v="15"/>
    <s v="E264"/>
    <x v="30"/>
    <n v="2.4300000000000002"/>
    <x v="0"/>
    <s v="Yes"/>
  </r>
  <r>
    <d v="2023-05-30T06:08:06"/>
    <x v="3"/>
    <x v="58"/>
    <x v="1"/>
    <x v="2"/>
    <x v="3"/>
    <x v="11"/>
    <s v="E189"/>
    <x v="30"/>
    <n v="1.06"/>
    <x v="0"/>
    <s v="Yes"/>
  </r>
  <r>
    <d v="2023-05-30T06:55:43"/>
    <x v="5"/>
    <x v="94"/>
    <x v="2"/>
    <x v="2"/>
    <x v="2"/>
    <x v="15"/>
    <s v="E854"/>
    <x v="31"/>
    <n v="6.61"/>
    <x v="0"/>
    <s v="No"/>
  </r>
  <r>
    <d v="2023-05-30T07:52:44"/>
    <x v="2"/>
    <x v="162"/>
    <x v="0"/>
    <x v="2"/>
    <x v="5"/>
    <x v="7"/>
    <s v="E715"/>
    <x v="18"/>
    <n v="0.88"/>
    <x v="0"/>
    <s v="No"/>
  </r>
  <r>
    <d v="2023-05-30T07:58:28"/>
    <x v="4"/>
    <x v="92"/>
    <x v="1"/>
    <x v="0"/>
    <x v="4"/>
    <x v="6"/>
    <s v="E469"/>
    <x v="35"/>
    <n v="4.2"/>
    <x v="6"/>
    <s v="No"/>
  </r>
  <r>
    <d v="2023-05-30T09:51:48"/>
    <x v="3"/>
    <x v="165"/>
    <x v="1"/>
    <x v="1"/>
    <x v="6"/>
    <x v="9"/>
    <s v="E530"/>
    <x v="25"/>
    <n v="8.8800000000000008"/>
    <x v="2"/>
    <s v="Yes"/>
  </r>
  <r>
    <d v="2023-05-30T09:55:21"/>
    <x v="2"/>
    <x v="136"/>
    <x v="1"/>
    <x v="2"/>
    <x v="3"/>
    <x v="11"/>
    <s v="E206"/>
    <x v="36"/>
    <n v="0.76"/>
    <x v="0"/>
    <s v="Yes"/>
  </r>
  <r>
    <d v="2023-05-30T10:07:04"/>
    <x v="0"/>
    <x v="37"/>
    <x v="2"/>
    <x v="0"/>
    <x v="4"/>
    <x v="10"/>
    <s v="E393"/>
    <x v="13"/>
    <n v="11.71"/>
    <x v="3"/>
    <s v="No"/>
  </r>
  <r>
    <d v="2023-05-30T10:10:18"/>
    <x v="4"/>
    <x v="91"/>
    <x v="2"/>
    <x v="0"/>
    <x v="3"/>
    <x v="11"/>
    <s v="E860"/>
    <x v="23"/>
    <n v="4.9400000000000004"/>
    <x v="0"/>
    <s v="No"/>
  </r>
  <r>
    <d v="2023-05-30T10:26:22"/>
    <x v="2"/>
    <x v="126"/>
    <x v="0"/>
    <x v="2"/>
    <x v="3"/>
    <x v="11"/>
    <s v="E247"/>
    <x v="21"/>
    <n v="15.07"/>
    <x v="0"/>
    <s v="No"/>
  </r>
  <r>
    <d v="2023-05-30T11:27:16"/>
    <x v="1"/>
    <x v="41"/>
    <x v="0"/>
    <x v="0"/>
    <x v="0"/>
    <x v="2"/>
    <s v="E129"/>
    <x v="45"/>
    <n v="6.85"/>
    <x v="1"/>
    <s v="No"/>
  </r>
  <r>
    <d v="2023-05-30T11:41:36"/>
    <x v="4"/>
    <x v="119"/>
    <x v="2"/>
    <x v="2"/>
    <x v="5"/>
    <x v="13"/>
    <s v="E523"/>
    <x v="33"/>
    <n v="3.68"/>
    <x v="0"/>
    <s v="No"/>
  </r>
  <r>
    <d v="2023-05-30T12:11:59"/>
    <x v="3"/>
    <x v="109"/>
    <x v="0"/>
    <x v="1"/>
    <x v="3"/>
    <x v="11"/>
    <s v="E903"/>
    <x v="44"/>
    <n v="10.29"/>
    <x v="0"/>
    <s v="No"/>
  </r>
  <r>
    <d v="2023-05-30T13:22:18"/>
    <x v="5"/>
    <x v="33"/>
    <x v="0"/>
    <x v="0"/>
    <x v="7"/>
    <x v="17"/>
    <s v="E555"/>
    <x v="46"/>
    <n v="3.84"/>
    <x v="0"/>
    <s v="Yes"/>
  </r>
  <r>
    <d v="2023-05-30T13:28:06"/>
    <x v="1"/>
    <x v="41"/>
    <x v="1"/>
    <x v="2"/>
    <x v="7"/>
    <x v="16"/>
    <s v="E188"/>
    <x v="45"/>
    <n v="6.93"/>
    <x v="0"/>
    <s v="Yes"/>
  </r>
  <r>
    <d v="2023-05-30T14:25:15"/>
    <x v="4"/>
    <x v="91"/>
    <x v="2"/>
    <x v="0"/>
    <x v="6"/>
    <x v="9"/>
    <s v="E197"/>
    <x v="35"/>
    <n v="11.14"/>
    <x v="2"/>
    <s v="No"/>
  </r>
  <r>
    <d v="2023-05-30T14:26:38"/>
    <x v="0"/>
    <x v="107"/>
    <x v="0"/>
    <x v="0"/>
    <x v="3"/>
    <x v="11"/>
    <s v="E806"/>
    <x v="40"/>
    <n v="2.42"/>
    <x v="0"/>
    <s v="Yes"/>
  </r>
  <r>
    <d v="2023-05-30T14:55:22"/>
    <x v="1"/>
    <x v="112"/>
    <x v="0"/>
    <x v="1"/>
    <x v="6"/>
    <x v="12"/>
    <s v="E409"/>
    <x v="6"/>
    <n v="2.11"/>
    <x v="4"/>
    <s v="No"/>
  </r>
  <r>
    <d v="2023-05-30T15:02:36"/>
    <x v="1"/>
    <x v="20"/>
    <x v="1"/>
    <x v="0"/>
    <x v="3"/>
    <x v="11"/>
    <s v="E434"/>
    <x v="45"/>
    <n v="12.81"/>
    <x v="0"/>
    <s v="Yes"/>
  </r>
  <r>
    <d v="2023-05-30T15:02:53"/>
    <x v="1"/>
    <x v="32"/>
    <x v="0"/>
    <x v="0"/>
    <x v="2"/>
    <x v="15"/>
    <s v="E224"/>
    <x v="23"/>
    <n v="9.2200000000000006"/>
    <x v="0"/>
    <s v="No"/>
  </r>
  <r>
    <d v="2023-05-30T15:21:03"/>
    <x v="2"/>
    <x v="83"/>
    <x v="1"/>
    <x v="2"/>
    <x v="0"/>
    <x v="0"/>
    <s v="E288"/>
    <x v="22"/>
    <n v="4.3099999999999996"/>
    <x v="0"/>
    <s v="No"/>
  </r>
  <r>
    <d v="2023-05-30T15:27:07"/>
    <x v="3"/>
    <x v="108"/>
    <x v="1"/>
    <x v="2"/>
    <x v="3"/>
    <x v="5"/>
    <s v="E726"/>
    <x v="12"/>
    <n v="1.63"/>
    <x v="0"/>
    <s v="Yes"/>
  </r>
  <r>
    <d v="2023-05-30T15:34:44"/>
    <x v="2"/>
    <x v="166"/>
    <x v="2"/>
    <x v="2"/>
    <x v="3"/>
    <x v="11"/>
    <s v="E175"/>
    <x v="18"/>
    <n v="4.41"/>
    <x v="0"/>
    <s v="No"/>
  </r>
  <r>
    <d v="2023-05-30T15:38:36"/>
    <x v="0"/>
    <x v="8"/>
    <x v="2"/>
    <x v="0"/>
    <x v="6"/>
    <x v="12"/>
    <s v="E763"/>
    <x v="5"/>
    <n v="23.12"/>
    <x v="4"/>
    <s v="Yes"/>
  </r>
  <r>
    <d v="2023-05-30T15:59:49"/>
    <x v="3"/>
    <x v="58"/>
    <x v="0"/>
    <x v="0"/>
    <x v="1"/>
    <x v="4"/>
    <s v="E649"/>
    <x v="4"/>
    <n v="3.27"/>
    <x v="0"/>
    <s v="No"/>
  </r>
  <r>
    <d v="2023-05-30T16:55:38"/>
    <x v="4"/>
    <x v="103"/>
    <x v="0"/>
    <x v="1"/>
    <x v="5"/>
    <x v="13"/>
    <s v="E477"/>
    <x v="6"/>
    <n v="7.5"/>
    <x v="0"/>
    <s v="Yes"/>
  </r>
  <r>
    <d v="2023-05-30T17:01:48"/>
    <x v="1"/>
    <x v="48"/>
    <x v="2"/>
    <x v="1"/>
    <x v="1"/>
    <x v="1"/>
    <s v="E518"/>
    <x v="37"/>
    <n v="0.59"/>
    <x v="0"/>
    <s v="No"/>
  </r>
  <r>
    <d v="2023-05-30T17:09:16"/>
    <x v="4"/>
    <x v="164"/>
    <x v="1"/>
    <x v="1"/>
    <x v="6"/>
    <x v="9"/>
    <s v="E768"/>
    <x v="23"/>
    <n v="2.98"/>
    <x v="2"/>
    <s v="Yes"/>
  </r>
  <r>
    <d v="2023-05-30T17:12:50"/>
    <x v="5"/>
    <x v="89"/>
    <x v="0"/>
    <x v="2"/>
    <x v="7"/>
    <x v="14"/>
    <s v="E503"/>
    <x v="24"/>
    <n v="5.29"/>
    <x v="0"/>
    <s v="No"/>
  </r>
  <r>
    <d v="2023-05-30T17:14:22"/>
    <x v="3"/>
    <x v="43"/>
    <x v="1"/>
    <x v="0"/>
    <x v="0"/>
    <x v="0"/>
    <s v="E884"/>
    <x v="9"/>
    <n v="2.2799999999999998"/>
    <x v="0"/>
    <s v="No"/>
  </r>
  <r>
    <d v="2023-05-30T17:24:53"/>
    <x v="3"/>
    <x v="16"/>
    <x v="0"/>
    <x v="0"/>
    <x v="5"/>
    <x v="7"/>
    <s v="E116"/>
    <x v="16"/>
    <n v="3.45"/>
    <x v="0"/>
    <s v="No"/>
  </r>
  <r>
    <d v="2023-05-30T17:53:07"/>
    <x v="5"/>
    <x v="170"/>
    <x v="1"/>
    <x v="1"/>
    <x v="5"/>
    <x v="7"/>
    <s v="E298"/>
    <x v="46"/>
    <n v="10.95"/>
    <x v="0"/>
    <s v="No"/>
  </r>
  <r>
    <d v="2023-05-30T18:27:08"/>
    <x v="2"/>
    <x v="126"/>
    <x v="2"/>
    <x v="2"/>
    <x v="3"/>
    <x v="11"/>
    <s v="E961"/>
    <x v="20"/>
    <n v="13.91"/>
    <x v="0"/>
    <s v="No"/>
  </r>
  <r>
    <d v="2023-05-30T19:13:20"/>
    <x v="2"/>
    <x v="122"/>
    <x v="2"/>
    <x v="2"/>
    <x v="3"/>
    <x v="11"/>
    <s v="E166"/>
    <x v="20"/>
    <n v="28.76"/>
    <x v="0"/>
    <s v="Yes"/>
  </r>
  <r>
    <d v="2023-05-30T19:31:47"/>
    <x v="0"/>
    <x v="96"/>
    <x v="1"/>
    <x v="1"/>
    <x v="2"/>
    <x v="15"/>
    <s v="E210"/>
    <x v="8"/>
    <n v="0.28999999999999998"/>
    <x v="0"/>
    <s v="No"/>
  </r>
  <r>
    <d v="2023-05-30T19:49:58"/>
    <x v="5"/>
    <x v="170"/>
    <x v="1"/>
    <x v="0"/>
    <x v="6"/>
    <x v="12"/>
    <s v="E760"/>
    <x v="24"/>
    <n v="12.68"/>
    <x v="4"/>
    <s v="No"/>
  </r>
  <r>
    <d v="2023-05-30T20:23:37"/>
    <x v="5"/>
    <x v="89"/>
    <x v="2"/>
    <x v="2"/>
    <x v="2"/>
    <x v="3"/>
    <s v="E415"/>
    <x v="24"/>
    <n v="16.37"/>
    <x v="0"/>
    <s v="No"/>
  </r>
  <r>
    <d v="2023-05-30T20:31:36"/>
    <x v="4"/>
    <x v="50"/>
    <x v="0"/>
    <x v="1"/>
    <x v="7"/>
    <x v="16"/>
    <s v="E762"/>
    <x v="34"/>
    <n v="6.91"/>
    <x v="0"/>
    <s v="No"/>
  </r>
  <r>
    <d v="2023-05-30T20:57:46"/>
    <x v="3"/>
    <x v="121"/>
    <x v="1"/>
    <x v="1"/>
    <x v="2"/>
    <x v="15"/>
    <s v="E436"/>
    <x v="12"/>
    <n v="1.83"/>
    <x v="0"/>
    <s v="Yes"/>
  </r>
  <r>
    <d v="2023-05-30T21:17:06"/>
    <x v="1"/>
    <x v="146"/>
    <x v="0"/>
    <x v="1"/>
    <x v="3"/>
    <x v="5"/>
    <s v="E501"/>
    <x v="0"/>
    <n v="9.89"/>
    <x v="5"/>
    <s v="No"/>
  </r>
  <r>
    <d v="2023-05-30T21:25:36"/>
    <x v="1"/>
    <x v="69"/>
    <x v="1"/>
    <x v="1"/>
    <x v="3"/>
    <x v="11"/>
    <s v="E949"/>
    <x v="23"/>
    <n v="0.93"/>
    <x v="0"/>
    <s v="Yes"/>
  </r>
  <r>
    <d v="2023-05-30T21:33:07"/>
    <x v="3"/>
    <x v="121"/>
    <x v="1"/>
    <x v="0"/>
    <x v="3"/>
    <x v="11"/>
    <s v="E797"/>
    <x v="44"/>
    <n v="17.46"/>
    <x v="0"/>
    <s v="Yes"/>
  </r>
  <r>
    <d v="2023-05-30T21:54:33"/>
    <x v="2"/>
    <x v="13"/>
    <x v="1"/>
    <x v="1"/>
    <x v="6"/>
    <x v="9"/>
    <s v="E568"/>
    <x v="7"/>
    <n v="1.18"/>
    <x v="2"/>
    <s v="Yes"/>
  </r>
  <r>
    <d v="2023-05-30T22:11:19"/>
    <x v="2"/>
    <x v="126"/>
    <x v="1"/>
    <x v="0"/>
    <x v="6"/>
    <x v="12"/>
    <s v="E845"/>
    <x v="2"/>
    <n v="12.81"/>
    <x v="4"/>
    <s v="No"/>
  </r>
  <r>
    <d v="2023-05-30T22:34:28"/>
    <x v="0"/>
    <x v="177"/>
    <x v="0"/>
    <x v="1"/>
    <x v="6"/>
    <x v="12"/>
    <s v="E352"/>
    <x v="39"/>
    <n v="4.12"/>
    <x v="4"/>
    <s v="No"/>
  </r>
  <r>
    <d v="2023-05-30T22:45:31"/>
    <x v="4"/>
    <x v="54"/>
    <x v="2"/>
    <x v="0"/>
    <x v="3"/>
    <x v="11"/>
    <s v="E416"/>
    <x v="23"/>
    <n v="2.15"/>
    <x v="0"/>
    <s v="Yes"/>
  </r>
  <r>
    <d v="2023-05-30T22:47:18"/>
    <x v="1"/>
    <x v="153"/>
    <x v="1"/>
    <x v="1"/>
    <x v="3"/>
    <x v="11"/>
    <s v="E593"/>
    <x v="0"/>
    <n v="19.95"/>
    <x v="0"/>
    <s v="No"/>
  </r>
  <r>
    <d v="2023-05-30T23:10:06"/>
    <x v="3"/>
    <x v="139"/>
    <x v="1"/>
    <x v="0"/>
    <x v="0"/>
    <x v="0"/>
    <s v="E714"/>
    <x v="16"/>
    <n v="33.11"/>
    <x v="0"/>
    <s v="No"/>
  </r>
  <r>
    <d v="2023-05-30T23:15:37"/>
    <x v="5"/>
    <x v="14"/>
    <x v="0"/>
    <x v="0"/>
    <x v="3"/>
    <x v="5"/>
    <s v="E314"/>
    <x v="46"/>
    <n v="6.3"/>
    <x v="5"/>
    <s v="No"/>
  </r>
  <r>
    <d v="2023-05-30T23:17:13"/>
    <x v="5"/>
    <x v="138"/>
    <x v="2"/>
    <x v="1"/>
    <x v="0"/>
    <x v="2"/>
    <s v="E203"/>
    <x v="46"/>
    <n v="7.21"/>
    <x v="1"/>
    <s v="No"/>
  </r>
  <r>
    <d v="2023-05-30T23:54:15"/>
    <x v="5"/>
    <x v="130"/>
    <x v="0"/>
    <x v="2"/>
    <x v="6"/>
    <x v="9"/>
    <s v="E354"/>
    <x v="24"/>
    <n v="26.6"/>
    <x v="0"/>
    <s v="Yes"/>
  </r>
  <r>
    <d v="2023-05-31T00:15:46"/>
    <x v="4"/>
    <x v="54"/>
    <x v="2"/>
    <x v="1"/>
    <x v="4"/>
    <x v="10"/>
    <s v="E189"/>
    <x v="25"/>
    <n v="11.36"/>
    <x v="3"/>
    <s v="Yes"/>
  </r>
  <r>
    <d v="2023-05-31T00:30:50"/>
    <x v="1"/>
    <x v="176"/>
    <x v="0"/>
    <x v="1"/>
    <x v="7"/>
    <x v="17"/>
    <s v="E232"/>
    <x v="45"/>
    <n v="7.36"/>
    <x v="0"/>
    <s v="Yes"/>
  </r>
  <r>
    <d v="2023-05-31T00:59:11"/>
    <x v="0"/>
    <x v="115"/>
    <x v="2"/>
    <x v="1"/>
    <x v="7"/>
    <x v="16"/>
    <s v="E684"/>
    <x v="0"/>
    <n v="1.67"/>
    <x v="0"/>
    <s v="No"/>
  </r>
  <r>
    <d v="2023-05-31T01:21:23"/>
    <x v="0"/>
    <x v="67"/>
    <x v="1"/>
    <x v="2"/>
    <x v="3"/>
    <x v="11"/>
    <s v="E756"/>
    <x v="27"/>
    <n v="14.05"/>
    <x v="0"/>
    <s v="No"/>
  </r>
  <r>
    <d v="2023-05-31T01:54:48"/>
    <x v="5"/>
    <x v="44"/>
    <x v="2"/>
    <x v="0"/>
    <x v="1"/>
    <x v="4"/>
    <s v="E389"/>
    <x v="10"/>
    <n v="0.9"/>
    <x v="0"/>
    <s v="No"/>
  </r>
  <r>
    <d v="2023-05-31T01:55:02"/>
    <x v="3"/>
    <x v="137"/>
    <x v="0"/>
    <x v="1"/>
    <x v="5"/>
    <x v="8"/>
    <s v="E862"/>
    <x v="25"/>
    <n v="30.06"/>
    <x v="0"/>
    <s v="Yes"/>
  </r>
  <r>
    <d v="2023-05-31T02:01:14"/>
    <x v="2"/>
    <x v="122"/>
    <x v="2"/>
    <x v="0"/>
    <x v="1"/>
    <x v="1"/>
    <s v="E706"/>
    <x v="26"/>
    <n v="25.35"/>
    <x v="0"/>
    <s v="Yes"/>
  </r>
  <r>
    <d v="2023-05-31T02:16:36"/>
    <x v="5"/>
    <x v="157"/>
    <x v="0"/>
    <x v="0"/>
    <x v="6"/>
    <x v="9"/>
    <s v="E193"/>
    <x v="24"/>
    <n v="42.46"/>
    <x v="2"/>
    <s v="Yes"/>
  </r>
  <r>
    <d v="2023-05-31T02:24:03"/>
    <x v="5"/>
    <x v="89"/>
    <x v="0"/>
    <x v="0"/>
    <x v="0"/>
    <x v="2"/>
    <s v="E869"/>
    <x v="24"/>
    <n v="7.29"/>
    <x v="1"/>
    <s v="Yes"/>
  </r>
  <r>
    <d v="2023-05-31T02:31:06"/>
    <x v="1"/>
    <x v="146"/>
    <x v="0"/>
    <x v="1"/>
    <x v="2"/>
    <x v="3"/>
    <s v="E322"/>
    <x v="23"/>
    <n v="5.23"/>
    <x v="0"/>
    <s v="Yes"/>
  </r>
  <r>
    <d v="2023-05-31T02:34:44"/>
    <x v="0"/>
    <x v="76"/>
    <x v="2"/>
    <x v="2"/>
    <x v="0"/>
    <x v="0"/>
    <s v="E335"/>
    <x v="13"/>
    <n v="8.9700000000000006"/>
    <x v="0"/>
    <s v="No"/>
  </r>
  <r>
    <d v="2023-05-31T02:39:26"/>
    <x v="2"/>
    <x v="169"/>
    <x v="2"/>
    <x v="1"/>
    <x v="7"/>
    <x v="17"/>
    <s v="E703"/>
    <x v="36"/>
    <n v="6.34"/>
    <x v="0"/>
    <s v="Yes"/>
  </r>
  <r>
    <d v="2023-05-31T04:39:35"/>
    <x v="5"/>
    <x v="89"/>
    <x v="0"/>
    <x v="1"/>
    <x v="3"/>
    <x v="5"/>
    <s v="E371"/>
    <x v="16"/>
    <n v="0.98"/>
    <x v="5"/>
    <s v="No"/>
  </r>
  <r>
    <d v="2023-05-31T04:52:30"/>
    <x v="5"/>
    <x v="44"/>
    <x v="2"/>
    <x v="2"/>
    <x v="2"/>
    <x v="15"/>
    <s v="E908"/>
    <x v="32"/>
    <n v="2.23"/>
    <x v="0"/>
    <s v="Yes"/>
  </r>
  <r>
    <d v="2023-05-31T05:08:19"/>
    <x v="3"/>
    <x v="140"/>
    <x v="2"/>
    <x v="2"/>
    <x v="7"/>
    <x v="14"/>
    <s v="E844"/>
    <x v="43"/>
    <n v="1.59"/>
    <x v="0"/>
    <s v="No"/>
  </r>
  <r>
    <d v="2023-05-31T05:32:24"/>
    <x v="4"/>
    <x v="51"/>
    <x v="2"/>
    <x v="1"/>
    <x v="1"/>
    <x v="1"/>
    <s v="E385"/>
    <x v="0"/>
    <n v="22.44"/>
    <x v="0"/>
    <s v="No"/>
  </r>
  <r>
    <d v="2023-05-31T05:40:38"/>
    <x v="5"/>
    <x v="94"/>
    <x v="2"/>
    <x v="0"/>
    <x v="3"/>
    <x v="11"/>
    <s v="E378"/>
    <x v="10"/>
    <n v="1.29"/>
    <x v="0"/>
    <s v="Yes"/>
  </r>
  <r>
    <d v="2023-05-31T06:37:55"/>
    <x v="2"/>
    <x v="158"/>
    <x v="1"/>
    <x v="1"/>
    <x v="1"/>
    <x v="1"/>
    <s v="E511"/>
    <x v="18"/>
    <n v="11.78"/>
    <x v="0"/>
    <s v="Yes"/>
  </r>
  <r>
    <d v="2023-05-31T07:35:42"/>
    <x v="2"/>
    <x v="127"/>
    <x v="0"/>
    <x v="1"/>
    <x v="7"/>
    <x v="14"/>
    <s v="E783"/>
    <x v="14"/>
    <n v="7.05"/>
    <x v="7"/>
    <s v="Yes"/>
  </r>
  <r>
    <d v="2023-05-31T07:45:57"/>
    <x v="1"/>
    <x v="24"/>
    <x v="2"/>
    <x v="1"/>
    <x v="7"/>
    <x v="14"/>
    <s v="E693"/>
    <x v="28"/>
    <n v="9.93"/>
    <x v="7"/>
    <s v="No"/>
  </r>
  <r>
    <d v="2023-05-31T07:49:08"/>
    <x v="1"/>
    <x v="60"/>
    <x v="1"/>
    <x v="1"/>
    <x v="5"/>
    <x v="7"/>
    <s v="E258"/>
    <x v="10"/>
    <n v="19.62"/>
    <x v="0"/>
    <s v="No"/>
  </r>
  <r>
    <d v="2023-05-31T08:13:51"/>
    <x v="1"/>
    <x v="156"/>
    <x v="2"/>
    <x v="1"/>
    <x v="6"/>
    <x v="9"/>
    <s v="E174"/>
    <x v="37"/>
    <n v="20.74"/>
    <x v="2"/>
    <s v="Yes"/>
  </r>
  <r>
    <d v="2023-05-31T08:15:27"/>
    <x v="2"/>
    <x v="28"/>
    <x v="0"/>
    <x v="0"/>
    <x v="6"/>
    <x v="12"/>
    <s v="E440"/>
    <x v="21"/>
    <n v="23.68"/>
    <x v="4"/>
    <s v="No"/>
  </r>
  <r>
    <d v="2023-05-31T08:22:45"/>
    <x v="5"/>
    <x v="82"/>
    <x v="1"/>
    <x v="1"/>
    <x v="7"/>
    <x v="17"/>
    <s v="E856"/>
    <x v="46"/>
    <n v="15.38"/>
    <x v="0"/>
    <s v="Yes"/>
  </r>
  <r>
    <d v="2023-05-31T08:29:06"/>
    <x v="1"/>
    <x v="48"/>
    <x v="1"/>
    <x v="1"/>
    <x v="6"/>
    <x v="12"/>
    <s v="E159"/>
    <x v="10"/>
    <n v="15.22"/>
    <x v="4"/>
    <s v="No"/>
  </r>
  <r>
    <d v="2023-05-31T08:34:24"/>
    <x v="4"/>
    <x v="75"/>
    <x v="0"/>
    <x v="0"/>
    <x v="1"/>
    <x v="1"/>
    <s v="E346"/>
    <x v="0"/>
    <n v="7.07"/>
    <x v="0"/>
    <s v="Yes"/>
  </r>
  <r>
    <d v="2023-05-31T09:21:37"/>
    <x v="0"/>
    <x v="0"/>
    <x v="0"/>
    <x v="1"/>
    <x v="5"/>
    <x v="7"/>
    <s v="E333"/>
    <x v="19"/>
    <n v="15.07"/>
    <x v="0"/>
    <s v="Yes"/>
  </r>
  <r>
    <d v="2023-05-31T09:28:28"/>
    <x v="3"/>
    <x v="12"/>
    <x v="0"/>
    <x v="1"/>
    <x v="1"/>
    <x v="1"/>
    <s v="E933"/>
    <x v="16"/>
    <n v="10.29"/>
    <x v="0"/>
    <s v="Yes"/>
  </r>
  <r>
    <d v="2023-05-31T09:33:55"/>
    <x v="0"/>
    <x v="80"/>
    <x v="0"/>
    <x v="0"/>
    <x v="0"/>
    <x v="2"/>
    <s v="E408"/>
    <x v="5"/>
    <n v="10.16"/>
    <x v="1"/>
    <s v="No"/>
  </r>
  <r>
    <d v="2023-05-31T10:23:23"/>
    <x v="4"/>
    <x v="101"/>
    <x v="0"/>
    <x v="2"/>
    <x v="1"/>
    <x v="4"/>
    <s v="E333"/>
    <x v="15"/>
    <n v="5.29"/>
    <x v="0"/>
    <s v="No"/>
  </r>
  <r>
    <d v="2023-05-31T10:53:50"/>
    <x v="1"/>
    <x v="87"/>
    <x v="1"/>
    <x v="0"/>
    <x v="5"/>
    <x v="8"/>
    <s v="E270"/>
    <x v="7"/>
    <n v="14.03"/>
    <x v="0"/>
    <s v="Yes"/>
  </r>
  <r>
    <d v="2023-05-31T11:12:10"/>
    <x v="3"/>
    <x v="98"/>
    <x v="1"/>
    <x v="0"/>
    <x v="4"/>
    <x v="6"/>
    <s v="E803"/>
    <x v="12"/>
    <n v="29.07"/>
    <x v="6"/>
    <s v="Yes"/>
  </r>
  <r>
    <d v="2023-05-31T11:44:17"/>
    <x v="5"/>
    <x v="167"/>
    <x v="1"/>
    <x v="1"/>
    <x v="4"/>
    <x v="6"/>
    <s v="E371"/>
    <x v="24"/>
    <n v="7.35"/>
    <x v="6"/>
    <s v="Yes"/>
  </r>
  <r>
    <d v="2023-05-31T12:23:36"/>
    <x v="5"/>
    <x v="94"/>
    <x v="0"/>
    <x v="2"/>
    <x v="5"/>
    <x v="13"/>
    <s v="E337"/>
    <x v="46"/>
    <n v="13.62"/>
    <x v="0"/>
    <s v="No"/>
  </r>
  <r>
    <d v="2023-05-31T12:35:29"/>
    <x v="0"/>
    <x v="5"/>
    <x v="2"/>
    <x v="1"/>
    <x v="1"/>
    <x v="4"/>
    <s v="E828"/>
    <x v="3"/>
    <n v="33.21"/>
    <x v="0"/>
    <s v="Yes"/>
  </r>
  <r>
    <d v="2023-05-31T12:43:48"/>
    <x v="0"/>
    <x v="15"/>
    <x v="1"/>
    <x v="2"/>
    <x v="7"/>
    <x v="16"/>
    <s v="E227"/>
    <x v="8"/>
    <n v="2.1800000000000002"/>
    <x v="0"/>
    <s v="Yes"/>
  </r>
  <r>
    <d v="2023-05-31T12:45:39"/>
    <x v="4"/>
    <x v="71"/>
    <x v="0"/>
    <x v="1"/>
    <x v="6"/>
    <x v="9"/>
    <s v="E701"/>
    <x v="6"/>
    <n v="20.85"/>
    <x v="2"/>
    <s v="No"/>
  </r>
  <r>
    <d v="2023-05-31T12:55:09"/>
    <x v="2"/>
    <x v="9"/>
    <x v="1"/>
    <x v="0"/>
    <x v="5"/>
    <x v="7"/>
    <s v="E763"/>
    <x v="20"/>
    <n v="2.57"/>
    <x v="0"/>
    <s v="Yes"/>
  </r>
  <r>
    <d v="2023-05-31T14:27:11"/>
    <x v="3"/>
    <x v="21"/>
    <x v="1"/>
    <x v="1"/>
    <x v="5"/>
    <x v="8"/>
    <s v="E621"/>
    <x v="44"/>
    <n v="3.67"/>
    <x v="0"/>
    <s v="Yes"/>
  </r>
  <r>
    <d v="2023-05-31T14:50:08"/>
    <x v="3"/>
    <x v="140"/>
    <x v="0"/>
    <x v="1"/>
    <x v="4"/>
    <x v="6"/>
    <s v="E179"/>
    <x v="14"/>
    <n v="1.31"/>
    <x v="6"/>
    <s v="Yes"/>
  </r>
  <r>
    <d v="2023-05-31T15:38:23"/>
    <x v="4"/>
    <x v="71"/>
    <x v="2"/>
    <x v="2"/>
    <x v="0"/>
    <x v="0"/>
    <s v="E979"/>
    <x v="34"/>
    <n v="22.32"/>
    <x v="0"/>
    <s v="No"/>
  </r>
  <r>
    <d v="2023-05-31T15:43:11"/>
    <x v="3"/>
    <x v="16"/>
    <x v="1"/>
    <x v="0"/>
    <x v="5"/>
    <x v="13"/>
    <s v="E374"/>
    <x v="12"/>
    <n v="8.73"/>
    <x v="0"/>
    <s v="Yes"/>
  </r>
  <r>
    <d v="2023-05-31T17:15:09"/>
    <x v="0"/>
    <x v="76"/>
    <x v="2"/>
    <x v="0"/>
    <x v="5"/>
    <x v="8"/>
    <s v="E891"/>
    <x v="19"/>
    <n v="30.29"/>
    <x v="0"/>
    <s v="No"/>
  </r>
  <r>
    <d v="2023-05-31T17:34:52"/>
    <x v="4"/>
    <x v="51"/>
    <x v="1"/>
    <x v="1"/>
    <x v="7"/>
    <x v="14"/>
    <s v="E104"/>
    <x v="33"/>
    <n v="16.18"/>
    <x v="7"/>
    <s v="Yes"/>
  </r>
  <r>
    <d v="2023-05-31T18:02:29"/>
    <x v="4"/>
    <x v="71"/>
    <x v="1"/>
    <x v="2"/>
    <x v="5"/>
    <x v="7"/>
    <s v="E499"/>
    <x v="35"/>
    <n v="1.79"/>
    <x v="0"/>
    <s v="Yes"/>
  </r>
  <r>
    <d v="2023-05-31T18:08:24"/>
    <x v="0"/>
    <x v="0"/>
    <x v="2"/>
    <x v="1"/>
    <x v="2"/>
    <x v="3"/>
    <s v="E882"/>
    <x v="29"/>
    <n v="3.88"/>
    <x v="0"/>
    <s v="No"/>
  </r>
  <r>
    <d v="2023-05-31T18:13:09"/>
    <x v="5"/>
    <x v="45"/>
    <x v="0"/>
    <x v="0"/>
    <x v="5"/>
    <x v="7"/>
    <s v="E175"/>
    <x v="12"/>
    <n v="27.31"/>
    <x v="0"/>
    <s v="No"/>
  </r>
  <r>
    <d v="2023-05-31T18:57:25"/>
    <x v="0"/>
    <x v="120"/>
    <x v="1"/>
    <x v="0"/>
    <x v="3"/>
    <x v="5"/>
    <s v="E206"/>
    <x v="0"/>
    <n v="17.100000000000001"/>
    <x v="5"/>
    <s v="Yes"/>
  </r>
  <r>
    <d v="2023-05-31T19:11:34"/>
    <x v="1"/>
    <x v="134"/>
    <x v="0"/>
    <x v="2"/>
    <x v="7"/>
    <x v="17"/>
    <s v="E114"/>
    <x v="28"/>
    <n v="15.51"/>
    <x v="0"/>
    <s v="Yes"/>
  </r>
  <r>
    <d v="2023-05-31T19:14:01"/>
    <x v="2"/>
    <x v="30"/>
    <x v="2"/>
    <x v="0"/>
    <x v="1"/>
    <x v="1"/>
    <s v="E170"/>
    <x v="18"/>
    <n v="7.4"/>
    <x v="0"/>
    <s v="Yes"/>
  </r>
  <r>
    <d v="2023-05-31T19:17:36"/>
    <x v="1"/>
    <x v="146"/>
    <x v="0"/>
    <x v="1"/>
    <x v="6"/>
    <x v="12"/>
    <s v="E843"/>
    <x v="1"/>
    <n v="18.09"/>
    <x v="4"/>
    <s v="No"/>
  </r>
  <r>
    <d v="2023-05-31T19:19:46"/>
    <x v="4"/>
    <x v="6"/>
    <x v="0"/>
    <x v="1"/>
    <x v="1"/>
    <x v="1"/>
    <s v="E230"/>
    <x v="25"/>
    <n v="8.81"/>
    <x v="0"/>
    <s v="Yes"/>
  </r>
  <r>
    <d v="2023-05-31T20:03:42"/>
    <x v="4"/>
    <x v="53"/>
    <x v="0"/>
    <x v="1"/>
    <x v="5"/>
    <x v="7"/>
    <s v="E485"/>
    <x v="35"/>
    <n v="49.53"/>
    <x v="0"/>
    <s v="Yes"/>
  </r>
  <r>
    <d v="2023-05-31T21:13:37"/>
    <x v="4"/>
    <x v="132"/>
    <x v="0"/>
    <x v="0"/>
    <x v="4"/>
    <x v="10"/>
    <s v="E514"/>
    <x v="34"/>
    <n v="4.58"/>
    <x v="3"/>
    <s v="No"/>
  </r>
  <r>
    <d v="2023-05-31T21:33:18"/>
    <x v="1"/>
    <x v="146"/>
    <x v="1"/>
    <x v="0"/>
    <x v="0"/>
    <x v="0"/>
    <s v="E718"/>
    <x v="37"/>
    <n v="2.77"/>
    <x v="0"/>
    <s v="Yes"/>
  </r>
  <r>
    <d v="2023-05-31T22:10:11"/>
    <x v="1"/>
    <x v="69"/>
    <x v="0"/>
    <x v="1"/>
    <x v="4"/>
    <x v="10"/>
    <s v="E905"/>
    <x v="10"/>
    <n v="28.41"/>
    <x v="3"/>
    <s v="No"/>
  </r>
  <r>
    <d v="2023-05-31T22:35:38"/>
    <x v="5"/>
    <x v="42"/>
    <x v="2"/>
    <x v="1"/>
    <x v="6"/>
    <x v="12"/>
    <s v="E795"/>
    <x v="46"/>
    <n v="13.64"/>
    <x v="4"/>
    <s v="No"/>
  </r>
  <r>
    <d v="2023-05-31T23:02:49"/>
    <x v="4"/>
    <x v="84"/>
    <x v="2"/>
    <x v="0"/>
    <x v="1"/>
    <x v="1"/>
    <s v="E256"/>
    <x v="33"/>
    <n v="2.4"/>
    <x v="0"/>
    <s v="Yes"/>
  </r>
  <r>
    <d v="2023-06-01T00:04:08"/>
    <x v="3"/>
    <x v="144"/>
    <x v="1"/>
    <x v="2"/>
    <x v="4"/>
    <x v="6"/>
    <s v="E935"/>
    <x v="16"/>
    <n v="17.28"/>
    <x v="0"/>
    <s v="Yes"/>
  </r>
  <r>
    <d v="2023-06-01T01:48:58"/>
    <x v="2"/>
    <x v="127"/>
    <x v="2"/>
    <x v="0"/>
    <x v="0"/>
    <x v="2"/>
    <s v="E978"/>
    <x v="9"/>
    <n v="4.53"/>
    <x v="1"/>
    <s v="Yes"/>
  </r>
  <r>
    <d v="2023-06-01T02:23:15"/>
    <x v="5"/>
    <x v="141"/>
    <x v="1"/>
    <x v="1"/>
    <x v="5"/>
    <x v="13"/>
    <s v="E739"/>
    <x v="12"/>
    <n v="15.65"/>
    <x v="0"/>
    <s v="Yes"/>
  </r>
  <r>
    <d v="2023-06-01T02:51:34"/>
    <x v="3"/>
    <x v="12"/>
    <x v="0"/>
    <x v="1"/>
    <x v="6"/>
    <x v="12"/>
    <s v="E501"/>
    <x v="30"/>
    <n v="20.16"/>
    <x v="4"/>
    <s v="Yes"/>
  </r>
  <r>
    <d v="2023-06-01T02:59:14"/>
    <x v="4"/>
    <x v="27"/>
    <x v="0"/>
    <x v="0"/>
    <x v="1"/>
    <x v="4"/>
    <s v="E498"/>
    <x v="23"/>
    <n v="9.64"/>
    <x v="0"/>
    <s v="No"/>
  </r>
  <r>
    <d v="2023-06-01T03:14:37"/>
    <x v="3"/>
    <x v="43"/>
    <x v="0"/>
    <x v="1"/>
    <x v="3"/>
    <x v="5"/>
    <s v="E433"/>
    <x v="43"/>
    <n v="2.63"/>
    <x v="5"/>
    <s v="Yes"/>
  </r>
  <r>
    <d v="2023-06-01T03:34:46"/>
    <x v="3"/>
    <x v="137"/>
    <x v="2"/>
    <x v="1"/>
    <x v="1"/>
    <x v="4"/>
    <s v="E319"/>
    <x v="12"/>
    <n v="13.79"/>
    <x v="0"/>
    <s v="No"/>
  </r>
  <r>
    <d v="2023-06-01T04:10:50"/>
    <x v="1"/>
    <x v="52"/>
    <x v="2"/>
    <x v="0"/>
    <x v="6"/>
    <x v="9"/>
    <s v="E887"/>
    <x v="7"/>
    <n v="7.2"/>
    <x v="2"/>
    <s v="No"/>
  </r>
  <r>
    <d v="2023-06-01T04:24:53"/>
    <x v="2"/>
    <x v="2"/>
    <x v="1"/>
    <x v="1"/>
    <x v="5"/>
    <x v="8"/>
    <s v="E316"/>
    <x v="26"/>
    <n v="9.36"/>
    <x v="0"/>
    <s v="Yes"/>
  </r>
  <r>
    <d v="2023-06-01T04:46:53"/>
    <x v="5"/>
    <x v="154"/>
    <x v="0"/>
    <x v="1"/>
    <x v="6"/>
    <x v="9"/>
    <s v="E268"/>
    <x v="18"/>
    <n v="0.38"/>
    <x v="2"/>
    <s v="No"/>
  </r>
  <r>
    <d v="2023-06-01T04:58:43"/>
    <x v="3"/>
    <x v="21"/>
    <x v="0"/>
    <x v="0"/>
    <x v="2"/>
    <x v="3"/>
    <s v="E688"/>
    <x v="25"/>
    <n v="2.88"/>
    <x v="0"/>
    <s v="No"/>
  </r>
  <r>
    <d v="2023-06-01T05:19:44"/>
    <x v="3"/>
    <x v="12"/>
    <x v="1"/>
    <x v="0"/>
    <x v="5"/>
    <x v="13"/>
    <s v="E703"/>
    <x v="9"/>
    <n v="4.96"/>
    <x v="0"/>
    <s v="Yes"/>
  </r>
  <r>
    <d v="2023-06-01T05:23:45"/>
    <x v="3"/>
    <x v="34"/>
    <x v="0"/>
    <x v="1"/>
    <x v="7"/>
    <x v="17"/>
    <s v="E808"/>
    <x v="43"/>
    <n v="6.09"/>
    <x v="0"/>
    <s v="Yes"/>
  </r>
  <r>
    <d v="2023-06-01T06:07:08"/>
    <x v="2"/>
    <x v="127"/>
    <x v="1"/>
    <x v="1"/>
    <x v="2"/>
    <x v="3"/>
    <s v="E420"/>
    <x v="26"/>
    <n v="19.739999999999998"/>
    <x v="0"/>
    <s v="Yes"/>
  </r>
  <r>
    <d v="2023-06-01T06:08:04"/>
    <x v="1"/>
    <x v="1"/>
    <x v="2"/>
    <x v="0"/>
    <x v="6"/>
    <x v="12"/>
    <s v="E461"/>
    <x v="10"/>
    <n v="6.58"/>
    <x v="4"/>
    <s v="Yes"/>
  </r>
  <r>
    <d v="2023-06-01T06:17:42"/>
    <x v="4"/>
    <x v="164"/>
    <x v="2"/>
    <x v="1"/>
    <x v="3"/>
    <x v="11"/>
    <s v="E719"/>
    <x v="41"/>
    <n v="15"/>
    <x v="0"/>
    <s v="Yes"/>
  </r>
  <r>
    <d v="2023-06-01T06:36:34"/>
    <x v="3"/>
    <x v="12"/>
    <x v="1"/>
    <x v="1"/>
    <x v="1"/>
    <x v="4"/>
    <s v="E810"/>
    <x v="44"/>
    <n v="2.1800000000000002"/>
    <x v="0"/>
    <s v="No"/>
  </r>
  <r>
    <d v="2023-06-01T06:57:15"/>
    <x v="4"/>
    <x v="70"/>
    <x v="0"/>
    <x v="0"/>
    <x v="4"/>
    <x v="10"/>
    <s v="E793"/>
    <x v="17"/>
    <n v="0.68"/>
    <x v="3"/>
    <s v="Yes"/>
  </r>
  <r>
    <d v="2023-06-01T07:06:19"/>
    <x v="4"/>
    <x v="101"/>
    <x v="0"/>
    <x v="2"/>
    <x v="3"/>
    <x v="5"/>
    <s v="E150"/>
    <x v="15"/>
    <n v="2.42"/>
    <x v="0"/>
    <s v="Yes"/>
  </r>
  <r>
    <d v="2023-06-01T07:11:34"/>
    <x v="1"/>
    <x v="87"/>
    <x v="2"/>
    <x v="1"/>
    <x v="0"/>
    <x v="0"/>
    <s v="E964"/>
    <x v="1"/>
    <n v="5.66"/>
    <x v="0"/>
    <s v="Yes"/>
  </r>
  <r>
    <d v="2023-06-01T07:12:06"/>
    <x v="1"/>
    <x v="112"/>
    <x v="1"/>
    <x v="1"/>
    <x v="5"/>
    <x v="8"/>
    <s v="E147"/>
    <x v="45"/>
    <n v="31.75"/>
    <x v="0"/>
    <s v="Yes"/>
  </r>
  <r>
    <d v="2023-06-01T07:37:46"/>
    <x v="5"/>
    <x v="105"/>
    <x v="0"/>
    <x v="1"/>
    <x v="6"/>
    <x v="12"/>
    <s v="E632"/>
    <x v="10"/>
    <n v="0.05"/>
    <x v="4"/>
    <s v="Yes"/>
  </r>
  <r>
    <d v="2023-06-01T08:15:44"/>
    <x v="2"/>
    <x v="143"/>
    <x v="2"/>
    <x v="1"/>
    <x v="2"/>
    <x v="3"/>
    <s v="E240"/>
    <x v="26"/>
    <n v="1.88"/>
    <x v="0"/>
    <s v="No"/>
  </r>
  <r>
    <d v="2023-06-01T09:02:20"/>
    <x v="1"/>
    <x v="86"/>
    <x v="0"/>
    <x v="0"/>
    <x v="7"/>
    <x v="17"/>
    <s v="E385"/>
    <x v="6"/>
    <n v="4.05"/>
    <x v="0"/>
    <s v="No"/>
  </r>
  <r>
    <d v="2023-06-01T09:11:18"/>
    <x v="5"/>
    <x v="170"/>
    <x v="1"/>
    <x v="0"/>
    <x v="3"/>
    <x v="5"/>
    <s v="E178"/>
    <x v="18"/>
    <n v="26.91"/>
    <x v="5"/>
    <s v="Yes"/>
  </r>
  <r>
    <d v="2023-06-01T09:13:53"/>
    <x v="4"/>
    <x v="163"/>
    <x v="2"/>
    <x v="0"/>
    <x v="2"/>
    <x v="3"/>
    <s v="E480"/>
    <x v="41"/>
    <n v="39.19"/>
    <x v="0"/>
    <s v="Yes"/>
  </r>
  <r>
    <d v="2023-06-01T09:14:50"/>
    <x v="0"/>
    <x v="120"/>
    <x v="1"/>
    <x v="1"/>
    <x v="4"/>
    <x v="10"/>
    <s v="E518"/>
    <x v="40"/>
    <n v="14.48"/>
    <x v="3"/>
    <s v="No"/>
  </r>
  <r>
    <d v="2023-06-01T09:19:24"/>
    <x v="1"/>
    <x v="24"/>
    <x v="0"/>
    <x v="0"/>
    <x v="2"/>
    <x v="3"/>
    <s v="E772"/>
    <x v="6"/>
    <n v="4.66"/>
    <x v="0"/>
    <s v="Yes"/>
  </r>
  <r>
    <d v="2023-06-01T09:43:19"/>
    <x v="0"/>
    <x v="124"/>
    <x v="0"/>
    <x v="1"/>
    <x v="6"/>
    <x v="12"/>
    <s v="E600"/>
    <x v="39"/>
    <n v="1.03"/>
    <x v="4"/>
    <s v="Yes"/>
  </r>
  <r>
    <d v="2023-06-01T10:12:22"/>
    <x v="4"/>
    <x v="50"/>
    <x v="1"/>
    <x v="2"/>
    <x v="2"/>
    <x v="15"/>
    <s v="E313"/>
    <x v="6"/>
    <n v="1.34"/>
    <x v="0"/>
    <s v="No"/>
  </r>
  <r>
    <d v="2023-06-01T10:36:10"/>
    <x v="3"/>
    <x v="17"/>
    <x v="0"/>
    <x v="1"/>
    <x v="2"/>
    <x v="15"/>
    <s v="E512"/>
    <x v="9"/>
    <n v="4.21"/>
    <x v="0"/>
    <s v="Yes"/>
  </r>
  <r>
    <d v="2023-06-01T11:37:24"/>
    <x v="0"/>
    <x v="80"/>
    <x v="2"/>
    <x v="2"/>
    <x v="4"/>
    <x v="10"/>
    <s v="E432"/>
    <x v="5"/>
    <n v="1.66"/>
    <x v="0"/>
    <s v="No"/>
  </r>
  <r>
    <d v="2023-06-01T11:55:46"/>
    <x v="2"/>
    <x v="13"/>
    <x v="0"/>
    <x v="0"/>
    <x v="2"/>
    <x v="3"/>
    <s v="E705"/>
    <x v="26"/>
    <n v="48.74"/>
    <x v="0"/>
    <s v="No"/>
  </r>
  <r>
    <d v="2023-06-01T12:49:45"/>
    <x v="5"/>
    <x v="131"/>
    <x v="2"/>
    <x v="1"/>
    <x v="2"/>
    <x v="15"/>
    <s v="E465"/>
    <x v="12"/>
    <n v="4.32"/>
    <x v="0"/>
    <s v="Yes"/>
  </r>
  <r>
    <d v="2023-06-01T13:21:00"/>
    <x v="5"/>
    <x v="77"/>
    <x v="0"/>
    <x v="2"/>
    <x v="5"/>
    <x v="13"/>
    <s v="E273"/>
    <x v="10"/>
    <n v="2.2200000000000002"/>
    <x v="0"/>
    <s v="No"/>
  </r>
  <r>
    <d v="2023-06-01T13:38:22"/>
    <x v="3"/>
    <x v="64"/>
    <x v="0"/>
    <x v="0"/>
    <x v="2"/>
    <x v="3"/>
    <s v="E121"/>
    <x v="4"/>
    <n v="4.99"/>
    <x v="0"/>
    <s v="No"/>
  </r>
  <r>
    <d v="2023-06-01T14:25:51"/>
    <x v="2"/>
    <x v="7"/>
    <x v="0"/>
    <x v="2"/>
    <x v="4"/>
    <x v="10"/>
    <s v="E847"/>
    <x v="14"/>
    <n v="0.98"/>
    <x v="0"/>
    <s v="Yes"/>
  </r>
  <r>
    <d v="2023-06-01T14:46:22"/>
    <x v="3"/>
    <x v="21"/>
    <x v="1"/>
    <x v="1"/>
    <x v="7"/>
    <x v="16"/>
    <s v="E166"/>
    <x v="44"/>
    <n v="0.02"/>
    <x v="0"/>
    <s v="No"/>
  </r>
  <r>
    <d v="2023-06-01T14:47:34"/>
    <x v="2"/>
    <x v="169"/>
    <x v="2"/>
    <x v="2"/>
    <x v="5"/>
    <x v="8"/>
    <s v="E703"/>
    <x v="26"/>
    <n v="5.43"/>
    <x v="0"/>
    <s v="No"/>
  </r>
  <r>
    <d v="2023-06-01T16:12:16"/>
    <x v="1"/>
    <x v="175"/>
    <x v="0"/>
    <x v="1"/>
    <x v="4"/>
    <x v="6"/>
    <s v="E241"/>
    <x v="28"/>
    <n v="27.09"/>
    <x v="6"/>
    <s v="Yes"/>
  </r>
  <r>
    <d v="2023-06-01T16:39:35"/>
    <x v="2"/>
    <x v="126"/>
    <x v="2"/>
    <x v="1"/>
    <x v="5"/>
    <x v="7"/>
    <s v="E417"/>
    <x v="7"/>
    <n v="15.27"/>
    <x v="0"/>
    <s v="Yes"/>
  </r>
  <r>
    <d v="2023-06-01T17:00:55"/>
    <x v="3"/>
    <x v="165"/>
    <x v="1"/>
    <x v="2"/>
    <x v="7"/>
    <x v="14"/>
    <s v="E412"/>
    <x v="44"/>
    <n v="15.53"/>
    <x v="0"/>
    <s v="Yes"/>
  </r>
  <r>
    <d v="2023-06-01T17:03:10"/>
    <x v="4"/>
    <x v="62"/>
    <x v="2"/>
    <x v="1"/>
    <x v="5"/>
    <x v="13"/>
    <s v="E239"/>
    <x v="6"/>
    <n v="2.25"/>
    <x v="0"/>
    <s v="Yes"/>
  </r>
  <r>
    <d v="2023-06-01T17:03:16"/>
    <x v="2"/>
    <x v="26"/>
    <x v="0"/>
    <x v="1"/>
    <x v="3"/>
    <x v="5"/>
    <s v="E373"/>
    <x v="7"/>
    <n v="8.17"/>
    <x v="5"/>
    <s v="Yes"/>
  </r>
  <r>
    <d v="2023-06-01T17:30:35"/>
    <x v="4"/>
    <x v="27"/>
    <x v="2"/>
    <x v="1"/>
    <x v="3"/>
    <x v="11"/>
    <s v="E370"/>
    <x v="41"/>
    <n v="24.22"/>
    <x v="0"/>
    <s v="Yes"/>
  </r>
  <r>
    <d v="2023-06-01T17:38:40"/>
    <x v="3"/>
    <x v="108"/>
    <x v="1"/>
    <x v="0"/>
    <x v="6"/>
    <x v="9"/>
    <s v="E510"/>
    <x v="14"/>
    <n v="14.78"/>
    <x v="2"/>
    <s v="No"/>
  </r>
  <r>
    <d v="2023-06-01T17:53:30"/>
    <x v="5"/>
    <x v="155"/>
    <x v="0"/>
    <x v="1"/>
    <x v="3"/>
    <x v="5"/>
    <s v="E931"/>
    <x v="31"/>
    <n v="7.36"/>
    <x v="5"/>
    <s v="Yes"/>
  </r>
  <r>
    <d v="2023-06-01T18:15:40"/>
    <x v="0"/>
    <x v="5"/>
    <x v="0"/>
    <x v="1"/>
    <x v="4"/>
    <x v="6"/>
    <s v="E200"/>
    <x v="27"/>
    <n v="0.39"/>
    <x v="6"/>
    <s v="No"/>
  </r>
  <r>
    <d v="2023-06-01T18:18:50"/>
    <x v="1"/>
    <x v="24"/>
    <x v="2"/>
    <x v="1"/>
    <x v="6"/>
    <x v="12"/>
    <s v="E109"/>
    <x v="45"/>
    <n v="6.22"/>
    <x v="4"/>
    <s v="No"/>
  </r>
  <r>
    <d v="2023-06-01T19:37:36"/>
    <x v="1"/>
    <x v="24"/>
    <x v="0"/>
    <x v="1"/>
    <x v="2"/>
    <x v="15"/>
    <s v="E555"/>
    <x v="6"/>
    <n v="7.73"/>
    <x v="0"/>
    <s v="Yes"/>
  </r>
  <r>
    <d v="2023-06-01T19:53:31"/>
    <x v="4"/>
    <x v="6"/>
    <x v="0"/>
    <x v="1"/>
    <x v="7"/>
    <x v="16"/>
    <s v="E791"/>
    <x v="34"/>
    <n v="7.97"/>
    <x v="0"/>
    <s v="No"/>
  </r>
  <r>
    <d v="2023-06-01T19:57:17"/>
    <x v="1"/>
    <x v="100"/>
    <x v="1"/>
    <x v="1"/>
    <x v="4"/>
    <x v="10"/>
    <s v="E156"/>
    <x v="0"/>
    <n v="2.78"/>
    <x v="3"/>
    <s v="Yes"/>
  </r>
  <r>
    <d v="2023-06-01T20:34:38"/>
    <x v="1"/>
    <x v="147"/>
    <x v="0"/>
    <x v="0"/>
    <x v="0"/>
    <x v="0"/>
    <s v="E135"/>
    <x v="0"/>
    <n v="7.74"/>
    <x v="0"/>
    <s v="No"/>
  </r>
  <r>
    <d v="2023-06-01T20:47:44"/>
    <x v="2"/>
    <x v="28"/>
    <x v="0"/>
    <x v="1"/>
    <x v="2"/>
    <x v="15"/>
    <s v="E665"/>
    <x v="22"/>
    <n v="4.3499999999999996"/>
    <x v="0"/>
    <s v="Yes"/>
  </r>
  <r>
    <d v="2023-06-01T20:55:20"/>
    <x v="3"/>
    <x v="140"/>
    <x v="0"/>
    <x v="2"/>
    <x v="5"/>
    <x v="8"/>
    <s v="E240"/>
    <x v="43"/>
    <n v="0.48"/>
    <x v="0"/>
    <s v="No"/>
  </r>
  <r>
    <d v="2023-06-01T20:58:23"/>
    <x v="2"/>
    <x v="97"/>
    <x v="2"/>
    <x v="1"/>
    <x v="4"/>
    <x v="10"/>
    <s v="E561"/>
    <x v="22"/>
    <n v="1.58"/>
    <x v="3"/>
    <s v="No"/>
  </r>
  <r>
    <d v="2023-06-01T21:00:01"/>
    <x v="3"/>
    <x v="108"/>
    <x v="1"/>
    <x v="1"/>
    <x v="7"/>
    <x v="17"/>
    <s v="E532"/>
    <x v="30"/>
    <n v="7.34"/>
    <x v="0"/>
    <s v="Yes"/>
  </r>
  <r>
    <d v="2023-06-01T21:29:09"/>
    <x v="2"/>
    <x v="13"/>
    <x v="1"/>
    <x v="1"/>
    <x v="7"/>
    <x v="17"/>
    <s v="E185"/>
    <x v="2"/>
    <n v="11.38"/>
    <x v="0"/>
    <s v="No"/>
  </r>
  <r>
    <d v="2023-06-01T23:25:46"/>
    <x v="2"/>
    <x v="83"/>
    <x v="0"/>
    <x v="0"/>
    <x v="2"/>
    <x v="3"/>
    <s v="E581"/>
    <x v="14"/>
    <n v="0.89"/>
    <x v="0"/>
    <s v="No"/>
  </r>
  <r>
    <d v="2023-06-01T23:52:30"/>
    <x v="4"/>
    <x v="164"/>
    <x v="1"/>
    <x v="2"/>
    <x v="6"/>
    <x v="9"/>
    <s v="E415"/>
    <x v="33"/>
    <n v="34.090000000000003"/>
    <x v="0"/>
    <s v="No"/>
  </r>
  <r>
    <d v="2023-06-01T23:57:32"/>
    <x v="2"/>
    <x v="49"/>
    <x v="2"/>
    <x v="1"/>
    <x v="7"/>
    <x v="16"/>
    <s v="E895"/>
    <x v="14"/>
    <n v="16.63"/>
    <x v="0"/>
    <s v="Yes"/>
  </r>
  <r>
    <d v="2023-06-02T00:16:07"/>
    <x v="5"/>
    <x v="138"/>
    <x v="2"/>
    <x v="1"/>
    <x v="4"/>
    <x v="10"/>
    <s v="E737"/>
    <x v="38"/>
    <n v="4.3499999999999996"/>
    <x v="3"/>
    <s v="Yes"/>
  </r>
  <r>
    <d v="2023-06-02T00:45:13"/>
    <x v="3"/>
    <x v="16"/>
    <x v="1"/>
    <x v="0"/>
    <x v="4"/>
    <x v="6"/>
    <s v="E608"/>
    <x v="12"/>
    <n v="0.35"/>
    <x v="6"/>
    <s v="No"/>
  </r>
  <r>
    <d v="2023-06-02T00:50:56"/>
    <x v="1"/>
    <x v="1"/>
    <x v="2"/>
    <x v="1"/>
    <x v="7"/>
    <x v="16"/>
    <s v="E308"/>
    <x v="7"/>
    <n v="1.1000000000000001"/>
    <x v="0"/>
    <s v="No"/>
  </r>
  <r>
    <d v="2023-06-02T01:03:33"/>
    <x v="1"/>
    <x v="32"/>
    <x v="2"/>
    <x v="0"/>
    <x v="2"/>
    <x v="15"/>
    <s v="E728"/>
    <x v="1"/>
    <n v="8.24"/>
    <x v="0"/>
    <s v="Yes"/>
  </r>
  <r>
    <d v="2023-06-02T01:04:44"/>
    <x v="4"/>
    <x v="91"/>
    <x v="1"/>
    <x v="2"/>
    <x v="4"/>
    <x v="10"/>
    <s v="E570"/>
    <x v="17"/>
    <n v="0.94"/>
    <x v="0"/>
    <s v="Yes"/>
  </r>
  <r>
    <d v="2023-06-02T01:22:38"/>
    <x v="0"/>
    <x v="145"/>
    <x v="2"/>
    <x v="1"/>
    <x v="3"/>
    <x v="11"/>
    <s v="E924"/>
    <x v="19"/>
    <n v="2.89"/>
    <x v="0"/>
    <s v="No"/>
  </r>
  <r>
    <d v="2023-06-02T01:44:28"/>
    <x v="2"/>
    <x v="162"/>
    <x v="1"/>
    <x v="2"/>
    <x v="6"/>
    <x v="9"/>
    <s v="E308"/>
    <x v="36"/>
    <n v="8.27"/>
    <x v="0"/>
    <s v="Yes"/>
  </r>
  <r>
    <d v="2023-06-02T01:51:20"/>
    <x v="2"/>
    <x v="46"/>
    <x v="2"/>
    <x v="2"/>
    <x v="5"/>
    <x v="13"/>
    <s v="E789"/>
    <x v="2"/>
    <n v="1.72"/>
    <x v="0"/>
    <s v="Yes"/>
  </r>
  <r>
    <d v="2023-06-02T02:30:46"/>
    <x v="3"/>
    <x v="110"/>
    <x v="2"/>
    <x v="1"/>
    <x v="1"/>
    <x v="4"/>
    <s v="E339"/>
    <x v="25"/>
    <n v="3.67"/>
    <x v="0"/>
    <s v="Yes"/>
  </r>
  <r>
    <d v="2023-06-02T02:31:29"/>
    <x v="2"/>
    <x v="7"/>
    <x v="2"/>
    <x v="1"/>
    <x v="4"/>
    <x v="10"/>
    <s v="E956"/>
    <x v="22"/>
    <n v="4.42"/>
    <x v="3"/>
    <s v="Yes"/>
  </r>
  <r>
    <d v="2023-06-02T03:22:09"/>
    <x v="4"/>
    <x v="133"/>
    <x v="2"/>
    <x v="1"/>
    <x v="0"/>
    <x v="0"/>
    <s v="E317"/>
    <x v="17"/>
    <n v="4.22"/>
    <x v="0"/>
    <s v="No"/>
  </r>
  <r>
    <d v="2023-06-02T05:29:05"/>
    <x v="0"/>
    <x v="0"/>
    <x v="0"/>
    <x v="0"/>
    <x v="1"/>
    <x v="1"/>
    <s v="E541"/>
    <x v="13"/>
    <n v="7.1"/>
    <x v="0"/>
    <s v="No"/>
  </r>
  <r>
    <d v="2023-06-02T05:31:46"/>
    <x v="4"/>
    <x v="164"/>
    <x v="1"/>
    <x v="0"/>
    <x v="0"/>
    <x v="0"/>
    <s v="E211"/>
    <x v="0"/>
    <n v="2.83"/>
    <x v="0"/>
    <s v="Yes"/>
  </r>
  <r>
    <d v="2023-06-02T05:34:02"/>
    <x v="2"/>
    <x v="166"/>
    <x v="1"/>
    <x v="0"/>
    <x v="7"/>
    <x v="16"/>
    <s v="E684"/>
    <x v="2"/>
    <n v="3.33"/>
    <x v="0"/>
    <s v="Yes"/>
  </r>
  <r>
    <d v="2023-06-02T05:35:35"/>
    <x v="1"/>
    <x v="48"/>
    <x v="0"/>
    <x v="1"/>
    <x v="5"/>
    <x v="13"/>
    <s v="E674"/>
    <x v="7"/>
    <n v="0.5"/>
    <x v="0"/>
    <s v="Yes"/>
  </r>
  <r>
    <d v="2023-06-02T05:36:59"/>
    <x v="1"/>
    <x v="24"/>
    <x v="0"/>
    <x v="1"/>
    <x v="7"/>
    <x v="16"/>
    <s v="E379"/>
    <x v="37"/>
    <n v="8.0399999999999991"/>
    <x v="0"/>
    <s v="No"/>
  </r>
  <r>
    <d v="2023-06-02T05:38:00"/>
    <x v="0"/>
    <x v="159"/>
    <x v="0"/>
    <x v="1"/>
    <x v="1"/>
    <x v="1"/>
    <s v="E474"/>
    <x v="39"/>
    <n v="40.299999999999997"/>
    <x v="0"/>
    <s v="Yes"/>
  </r>
  <r>
    <d v="2023-06-02T05:39:33"/>
    <x v="3"/>
    <x v="165"/>
    <x v="2"/>
    <x v="2"/>
    <x v="0"/>
    <x v="2"/>
    <s v="E163"/>
    <x v="4"/>
    <n v="26.17"/>
    <x v="0"/>
    <s v="No"/>
  </r>
  <r>
    <d v="2023-06-02T06:25:19"/>
    <x v="5"/>
    <x v="172"/>
    <x v="1"/>
    <x v="0"/>
    <x v="1"/>
    <x v="4"/>
    <s v="E547"/>
    <x v="46"/>
    <n v="20.67"/>
    <x v="0"/>
    <s v="No"/>
  </r>
  <r>
    <d v="2023-06-02T06:42:14"/>
    <x v="2"/>
    <x v="136"/>
    <x v="1"/>
    <x v="0"/>
    <x v="7"/>
    <x v="14"/>
    <s v="E999"/>
    <x v="9"/>
    <n v="8.6300000000000008"/>
    <x v="7"/>
    <s v="Yes"/>
  </r>
  <r>
    <d v="2023-06-02T06:43:02"/>
    <x v="0"/>
    <x v="96"/>
    <x v="1"/>
    <x v="0"/>
    <x v="1"/>
    <x v="1"/>
    <s v="E124"/>
    <x v="39"/>
    <n v="14.82"/>
    <x v="0"/>
    <s v="No"/>
  </r>
  <r>
    <d v="2023-06-02T07:08:16"/>
    <x v="2"/>
    <x v="135"/>
    <x v="0"/>
    <x v="0"/>
    <x v="0"/>
    <x v="0"/>
    <s v="E120"/>
    <x v="9"/>
    <n v="1.85"/>
    <x v="0"/>
    <s v="No"/>
  </r>
  <r>
    <d v="2023-06-02T07:41:30"/>
    <x v="4"/>
    <x v="132"/>
    <x v="1"/>
    <x v="1"/>
    <x v="0"/>
    <x v="0"/>
    <s v="E770"/>
    <x v="15"/>
    <n v="8.83"/>
    <x v="0"/>
    <s v="Yes"/>
  </r>
  <r>
    <d v="2023-06-02T07:52:48"/>
    <x v="1"/>
    <x v="86"/>
    <x v="0"/>
    <x v="1"/>
    <x v="3"/>
    <x v="5"/>
    <s v="E862"/>
    <x v="1"/>
    <n v="25.02"/>
    <x v="5"/>
    <s v="Yes"/>
  </r>
  <r>
    <d v="2023-06-02T08:01:25"/>
    <x v="2"/>
    <x v="99"/>
    <x v="0"/>
    <x v="1"/>
    <x v="1"/>
    <x v="4"/>
    <s v="E304"/>
    <x v="26"/>
    <n v="10.71"/>
    <x v="0"/>
    <s v="Yes"/>
  </r>
  <r>
    <d v="2023-06-02T08:16:37"/>
    <x v="2"/>
    <x v="47"/>
    <x v="1"/>
    <x v="1"/>
    <x v="6"/>
    <x v="9"/>
    <s v="E925"/>
    <x v="36"/>
    <n v="17.09"/>
    <x v="2"/>
    <s v="No"/>
  </r>
  <r>
    <d v="2023-06-02T08:36:35"/>
    <x v="3"/>
    <x v="116"/>
    <x v="0"/>
    <x v="0"/>
    <x v="5"/>
    <x v="8"/>
    <s v="E404"/>
    <x v="25"/>
    <n v="6.74"/>
    <x v="0"/>
    <s v="No"/>
  </r>
  <r>
    <d v="2023-06-02T09:29:12"/>
    <x v="4"/>
    <x v="6"/>
    <x v="2"/>
    <x v="1"/>
    <x v="1"/>
    <x v="1"/>
    <s v="E937"/>
    <x v="15"/>
    <n v="12.97"/>
    <x v="0"/>
    <s v="Yes"/>
  </r>
  <r>
    <d v="2023-06-02T09:57:39"/>
    <x v="5"/>
    <x v="172"/>
    <x v="1"/>
    <x v="0"/>
    <x v="6"/>
    <x v="12"/>
    <s v="E702"/>
    <x v="18"/>
    <n v="1.55"/>
    <x v="4"/>
    <s v="No"/>
  </r>
  <r>
    <d v="2023-06-02T10:21:36"/>
    <x v="4"/>
    <x v="39"/>
    <x v="2"/>
    <x v="1"/>
    <x v="6"/>
    <x v="9"/>
    <s v="E829"/>
    <x v="34"/>
    <n v="20.95"/>
    <x v="2"/>
    <s v="No"/>
  </r>
  <r>
    <d v="2023-06-02T10:24:58"/>
    <x v="2"/>
    <x v="28"/>
    <x v="1"/>
    <x v="1"/>
    <x v="2"/>
    <x v="15"/>
    <s v="E981"/>
    <x v="7"/>
    <n v="10.07"/>
    <x v="0"/>
    <s v="Yes"/>
  </r>
  <r>
    <d v="2023-06-02T10:29:50"/>
    <x v="1"/>
    <x v="171"/>
    <x v="0"/>
    <x v="0"/>
    <x v="6"/>
    <x v="12"/>
    <s v="E478"/>
    <x v="7"/>
    <n v="1.98"/>
    <x v="4"/>
    <s v="No"/>
  </r>
  <r>
    <d v="2023-06-02T11:48:21"/>
    <x v="0"/>
    <x v="124"/>
    <x v="1"/>
    <x v="1"/>
    <x v="4"/>
    <x v="10"/>
    <s v="E390"/>
    <x v="19"/>
    <n v="5"/>
    <x v="3"/>
    <s v="Yes"/>
  </r>
  <r>
    <d v="2023-06-02T11:50:40"/>
    <x v="4"/>
    <x v="70"/>
    <x v="1"/>
    <x v="2"/>
    <x v="3"/>
    <x v="5"/>
    <s v="E663"/>
    <x v="41"/>
    <n v="20.63"/>
    <x v="0"/>
    <s v="Yes"/>
  </r>
  <r>
    <d v="2023-06-02T11:58:48"/>
    <x v="1"/>
    <x v="114"/>
    <x v="0"/>
    <x v="1"/>
    <x v="0"/>
    <x v="2"/>
    <s v="E664"/>
    <x v="6"/>
    <n v="2.83"/>
    <x v="1"/>
    <s v="No"/>
  </r>
  <r>
    <d v="2023-06-02T12:14:17"/>
    <x v="0"/>
    <x v="107"/>
    <x v="1"/>
    <x v="2"/>
    <x v="4"/>
    <x v="10"/>
    <s v="E373"/>
    <x v="13"/>
    <n v="13.15"/>
    <x v="0"/>
    <s v="No"/>
  </r>
  <r>
    <d v="2023-06-02T12:14:36"/>
    <x v="0"/>
    <x v="55"/>
    <x v="2"/>
    <x v="1"/>
    <x v="4"/>
    <x v="6"/>
    <s v="E917"/>
    <x v="8"/>
    <n v="8.5299999999999994"/>
    <x v="6"/>
    <s v="Yes"/>
  </r>
  <r>
    <d v="2023-06-02T12:33:46"/>
    <x v="0"/>
    <x v="40"/>
    <x v="1"/>
    <x v="1"/>
    <x v="5"/>
    <x v="13"/>
    <s v="E320"/>
    <x v="5"/>
    <n v="2.4"/>
    <x v="0"/>
    <s v="No"/>
  </r>
  <r>
    <d v="2023-06-02T12:35:43"/>
    <x v="2"/>
    <x v="136"/>
    <x v="0"/>
    <x v="1"/>
    <x v="2"/>
    <x v="3"/>
    <s v="E555"/>
    <x v="36"/>
    <n v="5.76"/>
    <x v="0"/>
    <s v="Yes"/>
  </r>
  <r>
    <d v="2023-06-02T13:36:33"/>
    <x v="5"/>
    <x v="19"/>
    <x v="2"/>
    <x v="0"/>
    <x v="0"/>
    <x v="0"/>
    <s v="E827"/>
    <x v="46"/>
    <n v="6.87"/>
    <x v="0"/>
    <s v="Yes"/>
  </r>
  <r>
    <d v="2023-06-02T13:49:35"/>
    <x v="0"/>
    <x v="159"/>
    <x v="0"/>
    <x v="0"/>
    <x v="2"/>
    <x v="15"/>
    <s v="E176"/>
    <x v="29"/>
    <n v="1.18"/>
    <x v="0"/>
    <s v="Yes"/>
  </r>
  <r>
    <d v="2023-06-02T14:41:26"/>
    <x v="4"/>
    <x v="85"/>
    <x v="2"/>
    <x v="0"/>
    <x v="5"/>
    <x v="8"/>
    <s v="E356"/>
    <x v="0"/>
    <n v="7.42"/>
    <x v="0"/>
    <s v="Yes"/>
  </r>
  <r>
    <d v="2023-06-02T15:54:37"/>
    <x v="0"/>
    <x v="36"/>
    <x v="2"/>
    <x v="1"/>
    <x v="6"/>
    <x v="12"/>
    <s v="E490"/>
    <x v="0"/>
    <n v="8.51"/>
    <x v="4"/>
    <s v="No"/>
  </r>
  <r>
    <d v="2023-06-02T15:56:35"/>
    <x v="0"/>
    <x v="149"/>
    <x v="1"/>
    <x v="2"/>
    <x v="3"/>
    <x v="11"/>
    <s v="E465"/>
    <x v="13"/>
    <n v="2.35"/>
    <x v="0"/>
    <s v="No"/>
  </r>
  <r>
    <d v="2023-06-02T15:58:10"/>
    <x v="3"/>
    <x v="4"/>
    <x v="1"/>
    <x v="1"/>
    <x v="4"/>
    <x v="10"/>
    <s v="E102"/>
    <x v="44"/>
    <n v="0.01"/>
    <x v="3"/>
    <s v="Yes"/>
  </r>
  <r>
    <d v="2023-06-02T15:58:13"/>
    <x v="0"/>
    <x v="149"/>
    <x v="2"/>
    <x v="1"/>
    <x v="1"/>
    <x v="4"/>
    <s v="E153"/>
    <x v="8"/>
    <n v="10.41"/>
    <x v="0"/>
    <s v="No"/>
  </r>
  <r>
    <d v="2023-06-02T17:07:24"/>
    <x v="1"/>
    <x v="112"/>
    <x v="1"/>
    <x v="1"/>
    <x v="0"/>
    <x v="0"/>
    <s v="E686"/>
    <x v="17"/>
    <n v="1.43"/>
    <x v="0"/>
    <s v="Yes"/>
  </r>
  <r>
    <d v="2023-06-02T17:34:14"/>
    <x v="0"/>
    <x v="3"/>
    <x v="0"/>
    <x v="1"/>
    <x v="5"/>
    <x v="7"/>
    <s v="E378"/>
    <x v="40"/>
    <n v="1.08"/>
    <x v="0"/>
    <s v="Yes"/>
  </r>
  <r>
    <d v="2023-06-02T18:03:44"/>
    <x v="0"/>
    <x v="15"/>
    <x v="0"/>
    <x v="1"/>
    <x v="5"/>
    <x v="13"/>
    <s v="E388"/>
    <x v="29"/>
    <n v="8.94"/>
    <x v="0"/>
    <s v="Yes"/>
  </r>
  <r>
    <d v="2023-06-02T18:42:38"/>
    <x v="1"/>
    <x v="142"/>
    <x v="2"/>
    <x v="0"/>
    <x v="6"/>
    <x v="9"/>
    <s v="E257"/>
    <x v="1"/>
    <n v="0.45"/>
    <x v="2"/>
    <s v="Yes"/>
  </r>
  <r>
    <d v="2023-06-02T18:43:34"/>
    <x v="1"/>
    <x v="69"/>
    <x v="1"/>
    <x v="0"/>
    <x v="1"/>
    <x v="1"/>
    <s v="E778"/>
    <x v="23"/>
    <n v="0.62"/>
    <x v="0"/>
    <s v="Yes"/>
  </r>
  <r>
    <d v="2023-06-02T19:12:43"/>
    <x v="1"/>
    <x v="151"/>
    <x v="2"/>
    <x v="2"/>
    <x v="7"/>
    <x v="17"/>
    <s v="E145"/>
    <x v="37"/>
    <n v="8.99"/>
    <x v="0"/>
    <s v="No"/>
  </r>
  <r>
    <d v="2023-06-02T19:46:05"/>
    <x v="3"/>
    <x v="116"/>
    <x v="0"/>
    <x v="2"/>
    <x v="7"/>
    <x v="17"/>
    <s v="E107"/>
    <x v="43"/>
    <n v="3.36"/>
    <x v="0"/>
    <s v="No"/>
  </r>
  <r>
    <d v="2023-06-02T19:47:59"/>
    <x v="4"/>
    <x v="84"/>
    <x v="0"/>
    <x v="1"/>
    <x v="5"/>
    <x v="7"/>
    <s v="E968"/>
    <x v="41"/>
    <n v="5.31"/>
    <x v="0"/>
    <s v="Yes"/>
  </r>
  <r>
    <d v="2023-06-02T20:05:18"/>
    <x v="1"/>
    <x v="147"/>
    <x v="0"/>
    <x v="1"/>
    <x v="5"/>
    <x v="13"/>
    <s v="E169"/>
    <x v="37"/>
    <n v="24.87"/>
    <x v="0"/>
    <s v="Yes"/>
  </r>
  <r>
    <d v="2023-06-02T20:06:09"/>
    <x v="0"/>
    <x v="67"/>
    <x v="0"/>
    <x v="0"/>
    <x v="1"/>
    <x v="4"/>
    <s v="E260"/>
    <x v="40"/>
    <n v="5.05"/>
    <x v="0"/>
    <s v="No"/>
  </r>
  <r>
    <d v="2023-06-02T20:32:53"/>
    <x v="0"/>
    <x v="15"/>
    <x v="1"/>
    <x v="2"/>
    <x v="7"/>
    <x v="17"/>
    <s v="E510"/>
    <x v="19"/>
    <n v="21.01"/>
    <x v="0"/>
    <s v="Yes"/>
  </r>
  <r>
    <d v="2023-06-02T20:39:07"/>
    <x v="4"/>
    <x v="132"/>
    <x v="1"/>
    <x v="1"/>
    <x v="5"/>
    <x v="7"/>
    <s v="E441"/>
    <x v="15"/>
    <n v="31.19"/>
    <x v="0"/>
    <s v="Yes"/>
  </r>
  <r>
    <d v="2023-06-02T20:55:50"/>
    <x v="3"/>
    <x v="109"/>
    <x v="0"/>
    <x v="2"/>
    <x v="3"/>
    <x v="5"/>
    <s v="E527"/>
    <x v="43"/>
    <n v="2.2200000000000002"/>
    <x v="0"/>
    <s v="No"/>
  </r>
  <r>
    <d v="2023-06-02T21:58:12"/>
    <x v="5"/>
    <x v="35"/>
    <x v="1"/>
    <x v="1"/>
    <x v="3"/>
    <x v="11"/>
    <s v="E417"/>
    <x v="24"/>
    <n v="15.31"/>
    <x v="0"/>
    <s v="Yes"/>
  </r>
  <r>
    <d v="2023-06-02T22:00:57"/>
    <x v="0"/>
    <x v="177"/>
    <x v="1"/>
    <x v="2"/>
    <x v="0"/>
    <x v="2"/>
    <s v="E510"/>
    <x v="3"/>
    <n v="9.1"/>
    <x v="0"/>
    <s v="Yes"/>
  </r>
  <r>
    <d v="2023-06-02T22:01:21"/>
    <x v="2"/>
    <x v="158"/>
    <x v="2"/>
    <x v="0"/>
    <x v="4"/>
    <x v="10"/>
    <s v="E784"/>
    <x v="7"/>
    <n v="10.75"/>
    <x v="3"/>
    <s v="No"/>
  </r>
  <r>
    <d v="2023-06-02T22:08:34"/>
    <x v="5"/>
    <x v="152"/>
    <x v="0"/>
    <x v="1"/>
    <x v="2"/>
    <x v="3"/>
    <s v="E863"/>
    <x v="10"/>
    <n v="19.690000000000001"/>
    <x v="0"/>
    <s v="No"/>
  </r>
  <r>
    <d v="2023-06-02T22:20:44"/>
    <x v="5"/>
    <x v="157"/>
    <x v="0"/>
    <x v="0"/>
    <x v="2"/>
    <x v="15"/>
    <s v="E317"/>
    <x v="18"/>
    <n v="2.14"/>
    <x v="0"/>
    <s v="No"/>
  </r>
  <r>
    <d v="2023-06-02T23:08:36"/>
    <x v="5"/>
    <x v="77"/>
    <x v="1"/>
    <x v="1"/>
    <x v="4"/>
    <x v="10"/>
    <s v="E175"/>
    <x v="16"/>
    <n v="7.6"/>
    <x v="3"/>
    <s v="Yes"/>
  </r>
  <r>
    <d v="2023-06-03T00:09:34"/>
    <x v="3"/>
    <x v="4"/>
    <x v="0"/>
    <x v="0"/>
    <x v="3"/>
    <x v="11"/>
    <s v="E107"/>
    <x v="4"/>
    <n v="2.71"/>
    <x v="0"/>
    <s v="Yes"/>
  </r>
  <r>
    <d v="2023-06-03T00:25:57"/>
    <x v="5"/>
    <x v="82"/>
    <x v="2"/>
    <x v="1"/>
    <x v="0"/>
    <x v="2"/>
    <s v="E326"/>
    <x v="46"/>
    <n v="1.27"/>
    <x v="1"/>
    <s v="Yes"/>
  </r>
  <r>
    <d v="2023-06-03T00:40:47"/>
    <x v="5"/>
    <x v="170"/>
    <x v="0"/>
    <x v="1"/>
    <x v="4"/>
    <x v="6"/>
    <s v="E294"/>
    <x v="16"/>
    <n v="3.1"/>
    <x v="6"/>
    <s v="No"/>
  </r>
  <r>
    <d v="2023-06-03T00:43:36"/>
    <x v="5"/>
    <x v="154"/>
    <x v="0"/>
    <x v="1"/>
    <x v="2"/>
    <x v="3"/>
    <s v="E669"/>
    <x v="38"/>
    <n v="11.22"/>
    <x v="0"/>
    <s v="Yes"/>
  </r>
  <r>
    <d v="2023-06-03T02:00:12"/>
    <x v="2"/>
    <x v="169"/>
    <x v="1"/>
    <x v="2"/>
    <x v="2"/>
    <x v="3"/>
    <s v="E568"/>
    <x v="21"/>
    <n v="0.7"/>
    <x v="0"/>
    <s v="Yes"/>
  </r>
  <r>
    <d v="2023-06-03T02:05:43"/>
    <x v="3"/>
    <x v="108"/>
    <x v="0"/>
    <x v="1"/>
    <x v="0"/>
    <x v="2"/>
    <s v="E504"/>
    <x v="9"/>
    <n v="9.42"/>
    <x v="1"/>
    <s v="No"/>
  </r>
  <r>
    <d v="2023-06-03T02:08:25"/>
    <x v="3"/>
    <x v="160"/>
    <x v="0"/>
    <x v="1"/>
    <x v="2"/>
    <x v="15"/>
    <s v="E430"/>
    <x v="25"/>
    <n v="9.2899999999999991"/>
    <x v="0"/>
    <s v="Yes"/>
  </r>
  <r>
    <d v="2023-06-03T02:43:19"/>
    <x v="0"/>
    <x v="107"/>
    <x v="2"/>
    <x v="1"/>
    <x v="1"/>
    <x v="4"/>
    <s v="E339"/>
    <x v="13"/>
    <n v="11.36"/>
    <x v="0"/>
    <s v="No"/>
  </r>
  <r>
    <d v="2023-06-03T03:16:36"/>
    <x v="2"/>
    <x v="122"/>
    <x v="1"/>
    <x v="1"/>
    <x v="0"/>
    <x v="0"/>
    <s v="E134"/>
    <x v="21"/>
    <n v="22.04"/>
    <x v="0"/>
    <s v="Yes"/>
  </r>
  <r>
    <d v="2023-06-03T03:25:17"/>
    <x v="4"/>
    <x v="84"/>
    <x v="1"/>
    <x v="2"/>
    <x v="7"/>
    <x v="17"/>
    <s v="E815"/>
    <x v="25"/>
    <n v="1.26"/>
    <x v="0"/>
    <s v="Yes"/>
  </r>
  <r>
    <d v="2023-06-03T03:33:01"/>
    <x v="3"/>
    <x v="12"/>
    <x v="2"/>
    <x v="2"/>
    <x v="7"/>
    <x v="14"/>
    <s v="E823"/>
    <x v="43"/>
    <n v="2.72"/>
    <x v="0"/>
    <s v="No"/>
  </r>
  <r>
    <d v="2023-06-03T05:07:18"/>
    <x v="3"/>
    <x v="73"/>
    <x v="0"/>
    <x v="1"/>
    <x v="4"/>
    <x v="10"/>
    <s v="E435"/>
    <x v="25"/>
    <n v="23.3"/>
    <x v="3"/>
    <s v="No"/>
  </r>
  <r>
    <d v="2023-06-03T05:30:11"/>
    <x v="3"/>
    <x v="110"/>
    <x v="2"/>
    <x v="1"/>
    <x v="2"/>
    <x v="15"/>
    <s v="E718"/>
    <x v="16"/>
    <n v="2.29"/>
    <x v="0"/>
    <s v="Yes"/>
  </r>
  <r>
    <d v="2023-06-03T06:04:07"/>
    <x v="1"/>
    <x v="38"/>
    <x v="0"/>
    <x v="1"/>
    <x v="1"/>
    <x v="1"/>
    <s v="E418"/>
    <x v="6"/>
    <n v="0.64"/>
    <x v="0"/>
    <s v="Yes"/>
  </r>
  <r>
    <d v="2023-06-03T07:08:11"/>
    <x v="3"/>
    <x v="72"/>
    <x v="2"/>
    <x v="0"/>
    <x v="7"/>
    <x v="16"/>
    <s v="E241"/>
    <x v="30"/>
    <n v="21.71"/>
    <x v="0"/>
    <s v="Yes"/>
  </r>
  <r>
    <d v="2023-06-03T07:23:37"/>
    <x v="1"/>
    <x v="66"/>
    <x v="1"/>
    <x v="1"/>
    <x v="0"/>
    <x v="0"/>
    <s v="E838"/>
    <x v="23"/>
    <n v="1.52"/>
    <x v="0"/>
    <s v="Yes"/>
  </r>
  <r>
    <d v="2023-06-03T07:34:15"/>
    <x v="5"/>
    <x v="170"/>
    <x v="1"/>
    <x v="1"/>
    <x v="7"/>
    <x v="14"/>
    <s v="E445"/>
    <x v="42"/>
    <n v="4.22"/>
    <x v="7"/>
    <s v="Yes"/>
  </r>
  <r>
    <d v="2023-06-03T07:35:40"/>
    <x v="3"/>
    <x v="144"/>
    <x v="2"/>
    <x v="1"/>
    <x v="6"/>
    <x v="12"/>
    <s v="E220"/>
    <x v="11"/>
    <n v="16.100000000000001"/>
    <x v="4"/>
    <s v="Yes"/>
  </r>
  <r>
    <d v="2023-06-03T07:46:25"/>
    <x v="2"/>
    <x v="174"/>
    <x v="0"/>
    <x v="0"/>
    <x v="5"/>
    <x v="8"/>
    <s v="E187"/>
    <x v="22"/>
    <n v="17.2"/>
    <x v="0"/>
    <s v="Yes"/>
  </r>
  <r>
    <d v="2023-06-03T07:54:25"/>
    <x v="3"/>
    <x v="58"/>
    <x v="2"/>
    <x v="1"/>
    <x v="5"/>
    <x v="7"/>
    <s v="E482"/>
    <x v="30"/>
    <n v="0.2"/>
    <x v="0"/>
    <s v="No"/>
  </r>
  <r>
    <d v="2023-06-03T08:14:30"/>
    <x v="2"/>
    <x v="136"/>
    <x v="2"/>
    <x v="1"/>
    <x v="0"/>
    <x v="0"/>
    <s v="E523"/>
    <x v="9"/>
    <n v="17.75"/>
    <x v="0"/>
    <s v="No"/>
  </r>
  <r>
    <d v="2023-06-03T08:29:35"/>
    <x v="5"/>
    <x v="105"/>
    <x v="0"/>
    <x v="2"/>
    <x v="2"/>
    <x v="15"/>
    <s v="E223"/>
    <x v="24"/>
    <n v="17.489999999999998"/>
    <x v="0"/>
    <s v="Yes"/>
  </r>
  <r>
    <d v="2023-06-03T08:35:24"/>
    <x v="3"/>
    <x v="144"/>
    <x v="2"/>
    <x v="2"/>
    <x v="1"/>
    <x v="1"/>
    <s v="E306"/>
    <x v="11"/>
    <n v="11.88"/>
    <x v="0"/>
    <s v="Yes"/>
  </r>
  <r>
    <d v="2023-06-03T09:11:24"/>
    <x v="4"/>
    <x v="27"/>
    <x v="2"/>
    <x v="1"/>
    <x v="0"/>
    <x v="2"/>
    <s v="E260"/>
    <x v="23"/>
    <n v="3.68"/>
    <x v="1"/>
    <s v="No"/>
  </r>
  <r>
    <d v="2023-06-03T10:33:06"/>
    <x v="2"/>
    <x v="7"/>
    <x v="2"/>
    <x v="2"/>
    <x v="0"/>
    <x v="0"/>
    <s v="E299"/>
    <x v="7"/>
    <n v="17.010000000000002"/>
    <x v="0"/>
    <s v="Yes"/>
  </r>
  <r>
    <d v="2023-06-03T11:31:35"/>
    <x v="2"/>
    <x v="173"/>
    <x v="1"/>
    <x v="1"/>
    <x v="3"/>
    <x v="11"/>
    <s v="E713"/>
    <x v="22"/>
    <n v="10.67"/>
    <x v="0"/>
    <s v="No"/>
  </r>
  <r>
    <d v="2023-06-03T11:34:24"/>
    <x v="0"/>
    <x v="37"/>
    <x v="2"/>
    <x v="2"/>
    <x v="6"/>
    <x v="9"/>
    <s v="E923"/>
    <x v="27"/>
    <n v="23.79"/>
    <x v="0"/>
    <s v="No"/>
  </r>
  <r>
    <d v="2023-06-03T12:01:02"/>
    <x v="2"/>
    <x v="74"/>
    <x v="2"/>
    <x v="0"/>
    <x v="3"/>
    <x v="5"/>
    <s v="E473"/>
    <x v="36"/>
    <n v="9.4600000000000009"/>
    <x v="5"/>
    <s v="Yes"/>
  </r>
  <r>
    <d v="2023-06-03T12:12:54"/>
    <x v="1"/>
    <x v="60"/>
    <x v="2"/>
    <x v="0"/>
    <x v="6"/>
    <x v="9"/>
    <s v="E700"/>
    <x v="1"/>
    <n v="0.28999999999999998"/>
    <x v="2"/>
    <s v="Yes"/>
  </r>
  <r>
    <d v="2023-06-03T13:02:03"/>
    <x v="2"/>
    <x v="83"/>
    <x v="1"/>
    <x v="1"/>
    <x v="2"/>
    <x v="15"/>
    <s v="E601"/>
    <x v="21"/>
    <n v="1.57"/>
    <x v="0"/>
    <s v="No"/>
  </r>
  <r>
    <d v="2023-06-03T13:31:16"/>
    <x v="1"/>
    <x v="118"/>
    <x v="2"/>
    <x v="1"/>
    <x v="3"/>
    <x v="11"/>
    <s v="E356"/>
    <x v="45"/>
    <n v="9.4700000000000006"/>
    <x v="0"/>
    <s v="No"/>
  </r>
  <r>
    <d v="2023-06-03T13:34:33"/>
    <x v="5"/>
    <x v="130"/>
    <x v="0"/>
    <x v="1"/>
    <x v="5"/>
    <x v="13"/>
    <s v="E186"/>
    <x v="31"/>
    <n v="6.22"/>
    <x v="0"/>
    <s v="Yes"/>
  </r>
  <r>
    <d v="2023-06-03T14:29:04"/>
    <x v="3"/>
    <x v="16"/>
    <x v="0"/>
    <x v="1"/>
    <x v="4"/>
    <x v="6"/>
    <s v="E293"/>
    <x v="43"/>
    <n v="14.87"/>
    <x v="6"/>
    <s v="Yes"/>
  </r>
  <r>
    <d v="2023-06-03T14:30:43"/>
    <x v="3"/>
    <x v="58"/>
    <x v="1"/>
    <x v="0"/>
    <x v="0"/>
    <x v="2"/>
    <s v="E423"/>
    <x v="11"/>
    <n v="13.91"/>
    <x v="1"/>
    <s v="No"/>
  </r>
  <r>
    <d v="2023-06-03T15:22:39"/>
    <x v="2"/>
    <x v="9"/>
    <x v="1"/>
    <x v="1"/>
    <x v="1"/>
    <x v="4"/>
    <s v="E401"/>
    <x v="20"/>
    <n v="5.35"/>
    <x v="0"/>
    <s v="No"/>
  </r>
  <r>
    <d v="2023-06-03T15:49:25"/>
    <x v="3"/>
    <x v="34"/>
    <x v="1"/>
    <x v="1"/>
    <x v="1"/>
    <x v="1"/>
    <s v="E667"/>
    <x v="44"/>
    <n v="2.29"/>
    <x v="0"/>
    <s v="No"/>
  </r>
  <r>
    <d v="2023-06-03T16:42:26"/>
    <x v="1"/>
    <x v="52"/>
    <x v="2"/>
    <x v="0"/>
    <x v="6"/>
    <x v="12"/>
    <s v="E871"/>
    <x v="23"/>
    <n v="9.14"/>
    <x v="4"/>
    <s v="Yes"/>
  </r>
  <r>
    <d v="2023-06-03T16:45:46"/>
    <x v="3"/>
    <x v="104"/>
    <x v="1"/>
    <x v="2"/>
    <x v="5"/>
    <x v="8"/>
    <s v="E180"/>
    <x v="14"/>
    <n v="3.63"/>
    <x v="0"/>
    <s v="No"/>
  </r>
  <r>
    <d v="2023-06-03T17:29:51"/>
    <x v="1"/>
    <x v="20"/>
    <x v="1"/>
    <x v="0"/>
    <x v="6"/>
    <x v="12"/>
    <s v="E848"/>
    <x v="7"/>
    <n v="3.55"/>
    <x v="4"/>
    <s v="Yes"/>
  </r>
  <r>
    <d v="2023-06-03T17:56:05"/>
    <x v="1"/>
    <x v="147"/>
    <x v="0"/>
    <x v="0"/>
    <x v="4"/>
    <x v="6"/>
    <s v="E916"/>
    <x v="17"/>
    <n v="21.54"/>
    <x v="6"/>
    <s v="No"/>
  </r>
  <r>
    <d v="2023-06-03T18:01:48"/>
    <x v="2"/>
    <x v="26"/>
    <x v="2"/>
    <x v="1"/>
    <x v="7"/>
    <x v="16"/>
    <s v="E456"/>
    <x v="22"/>
    <n v="22.28"/>
    <x v="0"/>
    <s v="Yes"/>
  </r>
  <r>
    <d v="2023-06-03T18:41:22"/>
    <x v="0"/>
    <x v="55"/>
    <x v="1"/>
    <x v="1"/>
    <x v="2"/>
    <x v="3"/>
    <s v="E482"/>
    <x v="27"/>
    <n v="6.14"/>
    <x v="0"/>
    <s v="Yes"/>
  </r>
  <r>
    <d v="2023-06-03T19:29:14"/>
    <x v="0"/>
    <x v="115"/>
    <x v="0"/>
    <x v="0"/>
    <x v="5"/>
    <x v="13"/>
    <s v="E883"/>
    <x v="3"/>
    <n v="11.79"/>
    <x v="0"/>
    <s v="No"/>
  </r>
  <r>
    <d v="2023-06-03T19:48:04"/>
    <x v="4"/>
    <x v="22"/>
    <x v="2"/>
    <x v="1"/>
    <x v="7"/>
    <x v="16"/>
    <s v="E148"/>
    <x v="25"/>
    <n v="1.75"/>
    <x v="0"/>
    <s v="No"/>
  </r>
  <r>
    <d v="2023-06-03T19:57:38"/>
    <x v="2"/>
    <x v="74"/>
    <x v="1"/>
    <x v="1"/>
    <x v="4"/>
    <x v="6"/>
    <s v="E609"/>
    <x v="26"/>
    <n v="20.09"/>
    <x v="6"/>
    <s v="Yes"/>
  </r>
  <r>
    <d v="2023-06-03T20:25:33"/>
    <x v="4"/>
    <x v="22"/>
    <x v="0"/>
    <x v="1"/>
    <x v="2"/>
    <x v="3"/>
    <s v="E784"/>
    <x v="17"/>
    <n v="3.54"/>
    <x v="0"/>
    <s v="Yes"/>
  </r>
  <r>
    <d v="2023-06-03T20:37:40"/>
    <x v="1"/>
    <x v="32"/>
    <x v="2"/>
    <x v="1"/>
    <x v="7"/>
    <x v="17"/>
    <s v="E830"/>
    <x v="17"/>
    <n v="5.88"/>
    <x v="0"/>
    <s v="Yes"/>
  </r>
  <r>
    <d v="2023-06-03T20:44:31"/>
    <x v="4"/>
    <x v="164"/>
    <x v="1"/>
    <x v="2"/>
    <x v="3"/>
    <x v="5"/>
    <s v="E162"/>
    <x v="33"/>
    <n v="2.02"/>
    <x v="0"/>
    <s v="Yes"/>
  </r>
  <r>
    <d v="2023-06-03T20:56:23"/>
    <x v="4"/>
    <x v="31"/>
    <x v="2"/>
    <x v="1"/>
    <x v="0"/>
    <x v="2"/>
    <s v="E304"/>
    <x v="41"/>
    <n v="14.58"/>
    <x v="1"/>
    <s v="Yes"/>
  </r>
  <r>
    <d v="2023-06-03T20:56:32"/>
    <x v="1"/>
    <x v="66"/>
    <x v="0"/>
    <x v="0"/>
    <x v="0"/>
    <x v="2"/>
    <s v="E343"/>
    <x v="6"/>
    <n v="1.08"/>
    <x v="1"/>
    <s v="No"/>
  </r>
  <r>
    <d v="2023-06-03T21:17:17"/>
    <x v="1"/>
    <x v="148"/>
    <x v="0"/>
    <x v="0"/>
    <x v="5"/>
    <x v="8"/>
    <s v="E317"/>
    <x v="1"/>
    <n v="8.67"/>
    <x v="0"/>
    <s v="No"/>
  </r>
  <r>
    <d v="2023-06-03T21:59:35"/>
    <x v="2"/>
    <x v="83"/>
    <x v="1"/>
    <x v="1"/>
    <x v="1"/>
    <x v="4"/>
    <s v="E601"/>
    <x v="14"/>
    <n v="5.76"/>
    <x v="0"/>
    <s v="No"/>
  </r>
  <r>
    <d v="2023-06-03T21:59:42"/>
    <x v="2"/>
    <x v="63"/>
    <x v="2"/>
    <x v="0"/>
    <x v="7"/>
    <x v="16"/>
    <s v="E306"/>
    <x v="22"/>
    <n v="5.23"/>
    <x v="0"/>
    <s v="No"/>
  </r>
  <r>
    <d v="2023-06-03T22:15:23"/>
    <x v="0"/>
    <x v="3"/>
    <x v="0"/>
    <x v="0"/>
    <x v="3"/>
    <x v="5"/>
    <s v="E898"/>
    <x v="29"/>
    <n v="52.82"/>
    <x v="5"/>
    <s v="Yes"/>
  </r>
  <r>
    <d v="2023-06-03T22:50:57"/>
    <x v="4"/>
    <x v="101"/>
    <x v="1"/>
    <x v="1"/>
    <x v="7"/>
    <x v="16"/>
    <s v="E448"/>
    <x v="15"/>
    <n v="1.2"/>
    <x v="0"/>
    <s v="Yes"/>
  </r>
  <r>
    <d v="2023-06-03T23:06:10"/>
    <x v="3"/>
    <x v="139"/>
    <x v="2"/>
    <x v="2"/>
    <x v="0"/>
    <x v="2"/>
    <s v="E466"/>
    <x v="43"/>
    <n v="28.11"/>
    <x v="0"/>
    <s v="Yes"/>
  </r>
  <r>
    <d v="2023-06-03T23:28:40"/>
    <x v="5"/>
    <x v="68"/>
    <x v="0"/>
    <x v="1"/>
    <x v="2"/>
    <x v="15"/>
    <s v="E266"/>
    <x v="32"/>
    <n v="8.65"/>
    <x v="0"/>
    <s v="Yes"/>
  </r>
  <r>
    <d v="2023-06-04T00:10:15"/>
    <x v="3"/>
    <x v="140"/>
    <x v="1"/>
    <x v="0"/>
    <x v="0"/>
    <x v="2"/>
    <s v="E125"/>
    <x v="11"/>
    <n v="6.35"/>
    <x v="1"/>
    <s v="Yes"/>
  </r>
  <r>
    <d v="2023-06-04T00:21:17"/>
    <x v="1"/>
    <x v="66"/>
    <x v="2"/>
    <x v="0"/>
    <x v="3"/>
    <x v="5"/>
    <s v="E143"/>
    <x v="28"/>
    <n v="6.8"/>
    <x v="5"/>
    <s v="No"/>
  </r>
  <r>
    <d v="2023-06-04T01:24:59"/>
    <x v="1"/>
    <x v="100"/>
    <x v="2"/>
    <x v="0"/>
    <x v="2"/>
    <x v="15"/>
    <s v="E539"/>
    <x v="6"/>
    <n v="9.3000000000000007"/>
    <x v="0"/>
    <s v="No"/>
  </r>
  <r>
    <d v="2023-06-04T01:41:34"/>
    <x v="1"/>
    <x v="148"/>
    <x v="2"/>
    <x v="1"/>
    <x v="5"/>
    <x v="13"/>
    <s v="E185"/>
    <x v="0"/>
    <n v="3.7"/>
    <x v="0"/>
    <s v="No"/>
  </r>
  <r>
    <d v="2023-06-04T01:52:28"/>
    <x v="1"/>
    <x v="100"/>
    <x v="2"/>
    <x v="1"/>
    <x v="1"/>
    <x v="1"/>
    <s v="E763"/>
    <x v="0"/>
    <n v="36.700000000000003"/>
    <x v="0"/>
    <s v="No"/>
  </r>
  <r>
    <d v="2023-06-04T02:12:58"/>
    <x v="4"/>
    <x v="59"/>
    <x v="0"/>
    <x v="1"/>
    <x v="7"/>
    <x v="17"/>
    <s v="E862"/>
    <x v="34"/>
    <n v="15.62"/>
    <x v="0"/>
    <s v="No"/>
  </r>
  <r>
    <d v="2023-06-04T02:19:50"/>
    <x v="4"/>
    <x v="39"/>
    <x v="0"/>
    <x v="0"/>
    <x v="3"/>
    <x v="11"/>
    <s v="E753"/>
    <x v="15"/>
    <n v="11.39"/>
    <x v="0"/>
    <s v="No"/>
  </r>
  <r>
    <d v="2023-06-04T02:36:12"/>
    <x v="1"/>
    <x v="41"/>
    <x v="1"/>
    <x v="2"/>
    <x v="0"/>
    <x v="0"/>
    <s v="E823"/>
    <x v="28"/>
    <n v="5.12"/>
    <x v="0"/>
    <s v="Yes"/>
  </r>
  <r>
    <d v="2023-06-04T02:56:18"/>
    <x v="0"/>
    <x v="25"/>
    <x v="2"/>
    <x v="2"/>
    <x v="4"/>
    <x v="10"/>
    <s v="E642"/>
    <x v="13"/>
    <n v="3"/>
    <x v="0"/>
    <s v="Yes"/>
  </r>
  <r>
    <d v="2023-06-04T03:55:52"/>
    <x v="5"/>
    <x v="113"/>
    <x v="2"/>
    <x v="1"/>
    <x v="0"/>
    <x v="2"/>
    <s v="E897"/>
    <x v="42"/>
    <n v="18.02"/>
    <x v="1"/>
    <s v="No"/>
  </r>
  <r>
    <d v="2023-06-04T04:13:25"/>
    <x v="5"/>
    <x v="35"/>
    <x v="0"/>
    <x v="1"/>
    <x v="0"/>
    <x v="2"/>
    <s v="E349"/>
    <x v="31"/>
    <n v="1.54"/>
    <x v="1"/>
    <s v="No"/>
  </r>
  <r>
    <d v="2023-06-04T04:28:36"/>
    <x v="0"/>
    <x v="115"/>
    <x v="1"/>
    <x v="0"/>
    <x v="4"/>
    <x v="10"/>
    <s v="E918"/>
    <x v="19"/>
    <n v="5.05"/>
    <x v="3"/>
    <s v="Yes"/>
  </r>
  <r>
    <d v="2023-06-04T04:34:48"/>
    <x v="5"/>
    <x v="172"/>
    <x v="0"/>
    <x v="2"/>
    <x v="4"/>
    <x v="6"/>
    <s v="E724"/>
    <x v="46"/>
    <n v="8.27"/>
    <x v="0"/>
    <s v="Yes"/>
  </r>
  <r>
    <d v="2023-06-04T04:39:12"/>
    <x v="3"/>
    <x v="16"/>
    <x v="0"/>
    <x v="0"/>
    <x v="3"/>
    <x v="5"/>
    <s v="E120"/>
    <x v="43"/>
    <n v="36.99"/>
    <x v="5"/>
    <s v="Yes"/>
  </r>
  <r>
    <d v="2023-06-04T05:11:49"/>
    <x v="0"/>
    <x v="168"/>
    <x v="1"/>
    <x v="2"/>
    <x v="0"/>
    <x v="2"/>
    <s v="E414"/>
    <x v="5"/>
    <n v="32.28"/>
    <x v="0"/>
    <s v="Yes"/>
  </r>
  <r>
    <d v="2023-06-04T05:13:35"/>
    <x v="2"/>
    <x v="83"/>
    <x v="0"/>
    <x v="1"/>
    <x v="4"/>
    <x v="6"/>
    <s v="E865"/>
    <x v="14"/>
    <n v="6.24"/>
    <x v="6"/>
    <s v="Yes"/>
  </r>
  <r>
    <d v="2023-06-04T05:43:03"/>
    <x v="3"/>
    <x v="160"/>
    <x v="2"/>
    <x v="1"/>
    <x v="5"/>
    <x v="8"/>
    <s v="E577"/>
    <x v="25"/>
    <n v="4.1399999999999997"/>
    <x v="0"/>
    <s v="No"/>
  </r>
  <r>
    <d v="2023-06-04T05:58:41"/>
    <x v="4"/>
    <x v="70"/>
    <x v="0"/>
    <x v="1"/>
    <x v="3"/>
    <x v="5"/>
    <s v="E775"/>
    <x v="23"/>
    <n v="3.15"/>
    <x v="5"/>
    <s v="Yes"/>
  </r>
  <r>
    <d v="2023-06-04T06:03:14"/>
    <x v="0"/>
    <x v="124"/>
    <x v="1"/>
    <x v="1"/>
    <x v="4"/>
    <x v="10"/>
    <s v="E787"/>
    <x v="13"/>
    <n v="17.690000000000001"/>
    <x v="3"/>
    <s v="Yes"/>
  </r>
  <r>
    <d v="2023-06-04T06:28:48"/>
    <x v="2"/>
    <x v="47"/>
    <x v="2"/>
    <x v="0"/>
    <x v="0"/>
    <x v="2"/>
    <s v="E908"/>
    <x v="20"/>
    <n v="5.36"/>
    <x v="1"/>
    <s v="No"/>
  </r>
  <r>
    <d v="2023-06-04T07:01:23"/>
    <x v="3"/>
    <x v="17"/>
    <x v="0"/>
    <x v="1"/>
    <x v="6"/>
    <x v="9"/>
    <s v="E514"/>
    <x v="25"/>
    <n v="2.4700000000000002"/>
    <x v="2"/>
    <s v="No"/>
  </r>
  <r>
    <d v="2023-06-04T07:01:45"/>
    <x v="1"/>
    <x v="87"/>
    <x v="1"/>
    <x v="2"/>
    <x v="7"/>
    <x v="16"/>
    <s v="E142"/>
    <x v="10"/>
    <n v="11.86"/>
    <x v="0"/>
    <s v="No"/>
  </r>
  <r>
    <d v="2023-06-04T07:05:35"/>
    <x v="1"/>
    <x v="20"/>
    <x v="0"/>
    <x v="1"/>
    <x v="5"/>
    <x v="13"/>
    <s v="E682"/>
    <x v="0"/>
    <n v="2.13"/>
    <x v="0"/>
    <s v="No"/>
  </r>
  <r>
    <d v="2023-06-04T07:42:00"/>
    <x v="0"/>
    <x v="145"/>
    <x v="1"/>
    <x v="0"/>
    <x v="4"/>
    <x v="10"/>
    <s v="E373"/>
    <x v="3"/>
    <n v="5.83"/>
    <x v="3"/>
    <s v="Yes"/>
  </r>
  <r>
    <d v="2023-06-04T08:08:49"/>
    <x v="3"/>
    <x v="165"/>
    <x v="0"/>
    <x v="1"/>
    <x v="4"/>
    <x v="10"/>
    <s v="E496"/>
    <x v="25"/>
    <n v="6.77"/>
    <x v="3"/>
    <s v="No"/>
  </r>
  <r>
    <d v="2023-06-04T08:25:01"/>
    <x v="4"/>
    <x v="71"/>
    <x v="0"/>
    <x v="1"/>
    <x v="0"/>
    <x v="0"/>
    <s v="E830"/>
    <x v="35"/>
    <n v="14.21"/>
    <x v="0"/>
    <s v="No"/>
  </r>
  <r>
    <d v="2023-06-04T08:38:47"/>
    <x v="0"/>
    <x v="120"/>
    <x v="0"/>
    <x v="1"/>
    <x v="1"/>
    <x v="1"/>
    <s v="E275"/>
    <x v="29"/>
    <n v="21.84"/>
    <x v="0"/>
    <s v="No"/>
  </r>
  <r>
    <d v="2023-06-04T08:54:06"/>
    <x v="3"/>
    <x v="110"/>
    <x v="0"/>
    <x v="1"/>
    <x v="3"/>
    <x v="5"/>
    <s v="E566"/>
    <x v="30"/>
    <n v="8.34"/>
    <x v="5"/>
    <s v="No"/>
  </r>
  <r>
    <d v="2023-06-04T09:13:28"/>
    <x v="2"/>
    <x v="10"/>
    <x v="0"/>
    <x v="1"/>
    <x v="7"/>
    <x v="14"/>
    <s v="E635"/>
    <x v="22"/>
    <n v="7.26"/>
    <x v="7"/>
    <s v="No"/>
  </r>
  <r>
    <d v="2023-06-04T09:13:33"/>
    <x v="5"/>
    <x v="105"/>
    <x v="0"/>
    <x v="1"/>
    <x v="7"/>
    <x v="14"/>
    <s v="E254"/>
    <x v="16"/>
    <n v="0.92"/>
    <x v="7"/>
    <s v="Yes"/>
  </r>
  <r>
    <d v="2023-06-04T09:31:37"/>
    <x v="5"/>
    <x v="141"/>
    <x v="1"/>
    <x v="0"/>
    <x v="6"/>
    <x v="12"/>
    <s v="E262"/>
    <x v="31"/>
    <n v="39"/>
    <x v="4"/>
    <s v="Yes"/>
  </r>
  <r>
    <d v="2023-06-04T09:34:56"/>
    <x v="2"/>
    <x v="10"/>
    <x v="0"/>
    <x v="1"/>
    <x v="7"/>
    <x v="17"/>
    <s v="E102"/>
    <x v="21"/>
    <n v="19.2"/>
    <x v="0"/>
    <s v="Yes"/>
  </r>
  <r>
    <d v="2023-06-04T09:43:24"/>
    <x v="0"/>
    <x v="149"/>
    <x v="1"/>
    <x v="0"/>
    <x v="3"/>
    <x v="11"/>
    <s v="E111"/>
    <x v="27"/>
    <n v="0.33"/>
    <x v="0"/>
    <s v="Yes"/>
  </r>
  <r>
    <d v="2023-06-04T09:45:31"/>
    <x v="5"/>
    <x v="68"/>
    <x v="0"/>
    <x v="1"/>
    <x v="7"/>
    <x v="17"/>
    <s v="E347"/>
    <x v="12"/>
    <n v="4.12"/>
    <x v="0"/>
    <s v="No"/>
  </r>
  <r>
    <d v="2023-06-04T10:30:46"/>
    <x v="0"/>
    <x v="80"/>
    <x v="2"/>
    <x v="1"/>
    <x v="7"/>
    <x v="16"/>
    <s v="E165"/>
    <x v="3"/>
    <n v="0.17"/>
    <x v="0"/>
    <s v="Yes"/>
  </r>
  <r>
    <d v="2023-06-04T10:38:01"/>
    <x v="3"/>
    <x v="125"/>
    <x v="0"/>
    <x v="0"/>
    <x v="2"/>
    <x v="3"/>
    <s v="E541"/>
    <x v="14"/>
    <n v="16.32"/>
    <x v="0"/>
    <s v="Yes"/>
  </r>
  <r>
    <d v="2023-06-04T11:00:26"/>
    <x v="1"/>
    <x v="147"/>
    <x v="2"/>
    <x v="2"/>
    <x v="1"/>
    <x v="1"/>
    <s v="E179"/>
    <x v="1"/>
    <n v="1.98"/>
    <x v="0"/>
    <s v="Yes"/>
  </r>
  <r>
    <d v="2023-06-04T11:01:39"/>
    <x v="5"/>
    <x v="128"/>
    <x v="1"/>
    <x v="1"/>
    <x v="4"/>
    <x v="6"/>
    <s v="E641"/>
    <x v="10"/>
    <n v="2.86"/>
    <x v="6"/>
    <s v="Yes"/>
  </r>
  <r>
    <d v="2023-06-04T11:10:27"/>
    <x v="2"/>
    <x v="162"/>
    <x v="0"/>
    <x v="0"/>
    <x v="5"/>
    <x v="7"/>
    <s v="E673"/>
    <x v="26"/>
    <n v="6.67"/>
    <x v="0"/>
    <s v="No"/>
  </r>
  <r>
    <d v="2023-06-04T11:26:50"/>
    <x v="4"/>
    <x v="88"/>
    <x v="2"/>
    <x v="1"/>
    <x v="2"/>
    <x v="15"/>
    <s v="E784"/>
    <x v="25"/>
    <n v="3.94"/>
    <x v="0"/>
    <s v="Yes"/>
  </r>
  <r>
    <d v="2023-06-04T12:01:33"/>
    <x v="4"/>
    <x v="132"/>
    <x v="0"/>
    <x v="1"/>
    <x v="4"/>
    <x v="10"/>
    <s v="E206"/>
    <x v="6"/>
    <n v="5.13"/>
    <x v="3"/>
    <s v="Yes"/>
  </r>
  <r>
    <d v="2023-06-04T13:38:14"/>
    <x v="2"/>
    <x v="166"/>
    <x v="2"/>
    <x v="1"/>
    <x v="2"/>
    <x v="3"/>
    <s v="E142"/>
    <x v="7"/>
    <n v="30.58"/>
    <x v="0"/>
    <s v="Yes"/>
  </r>
  <r>
    <d v="2023-06-04T13:47:05"/>
    <x v="0"/>
    <x v="61"/>
    <x v="0"/>
    <x v="1"/>
    <x v="2"/>
    <x v="15"/>
    <s v="E516"/>
    <x v="0"/>
    <n v="14.79"/>
    <x v="0"/>
    <s v="No"/>
  </r>
  <r>
    <d v="2023-06-04T14:02:55"/>
    <x v="5"/>
    <x v="45"/>
    <x v="2"/>
    <x v="1"/>
    <x v="5"/>
    <x v="7"/>
    <s v="E416"/>
    <x v="10"/>
    <n v="4.5599999999999996"/>
    <x v="0"/>
    <s v="Yes"/>
  </r>
  <r>
    <d v="2023-06-04T15:15:18"/>
    <x v="4"/>
    <x v="103"/>
    <x v="0"/>
    <x v="1"/>
    <x v="6"/>
    <x v="12"/>
    <s v="E130"/>
    <x v="6"/>
    <n v="13.13"/>
    <x v="4"/>
    <s v="No"/>
  </r>
  <r>
    <d v="2023-06-04T15:23:05"/>
    <x v="1"/>
    <x v="66"/>
    <x v="2"/>
    <x v="1"/>
    <x v="2"/>
    <x v="3"/>
    <s v="E461"/>
    <x v="10"/>
    <n v="4.84"/>
    <x v="0"/>
    <s v="Yes"/>
  </r>
  <r>
    <d v="2023-06-04T15:32:57"/>
    <x v="2"/>
    <x v="162"/>
    <x v="2"/>
    <x v="0"/>
    <x v="2"/>
    <x v="15"/>
    <s v="E967"/>
    <x v="18"/>
    <n v="6.74"/>
    <x v="0"/>
    <s v="Yes"/>
  </r>
  <r>
    <d v="2023-06-04T15:43:52"/>
    <x v="2"/>
    <x v="158"/>
    <x v="2"/>
    <x v="1"/>
    <x v="5"/>
    <x v="7"/>
    <s v="E442"/>
    <x v="21"/>
    <n v="1.2"/>
    <x v="0"/>
    <s v="No"/>
  </r>
  <r>
    <d v="2023-06-04T16:10:20"/>
    <x v="4"/>
    <x v="71"/>
    <x v="0"/>
    <x v="2"/>
    <x v="5"/>
    <x v="8"/>
    <s v="E738"/>
    <x v="23"/>
    <n v="21.58"/>
    <x v="0"/>
    <s v="No"/>
  </r>
  <r>
    <d v="2023-06-04T16:14:55"/>
    <x v="3"/>
    <x v="98"/>
    <x v="0"/>
    <x v="0"/>
    <x v="2"/>
    <x v="15"/>
    <s v="E400"/>
    <x v="12"/>
    <n v="11.76"/>
    <x v="0"/>
    <s v="No"/>
  </r>
  <r>
    <d v="2023-06-04T16:51:52"/>
    <x v="0"/>
    <x v="40"/>
    <x v="1"/>
    <x v="0"/>
    <x v="4"/>
    <x v="6"/>
    <s v="E388"/>
    <x v="13"/>
    <n v="16.52"/>
    <x v="6"/>
    <s v="Yes"/>
  </r>
  <r>
    <d v="2023-06-04T18:09:17"/>
    <x v="5"/>
    <x v="141"/>
    <x v="1"/>
    <x v="2"/>
    <x v="0"/>
    <x v="2"/>
    <s v="E461"/>
    <x v="18"/>
    <n v="14.34"/>
    <x v="0"/>
    <s v="No"/>
  </r>
  <r>
    <d v="2023-06-04T18:09:20"/>
    <x v="0"/>
    <x v="145"/>
    <x v="1"/>
    <x v="1"/>
    <x v="2"/>
    <x v="15"/>
    <s v="E366"/>
    <x v="8"/>
    <n v="1.1000000000000001"/>
    <x v="0"/>
    <s v="Yes"/>
  </r>
  <r>
    <d v="2023-06-04T18:09:57"/>
    <x v="5"/>
    <x v="35"/>
    <x v="1"/>
    <x v="1"/>
    <x v="6"/>
    <x v="9"/>
    <s v="E517"/>
    <x v="12"/>
    <n v="1.53"/>
    <x v="2"/>
    <s v="No"/>
  </r>
  <r>
    <d v="2023-06-04T18:28:02"/>
    <x v="3"/>
    <x v="43"/>
    <x v="0"/>
    <x v="0"/>
    <x v="7"/>
    <x v="17"/>
    <s v="E617"/>
    <x v="25"/>
    <n v="1.51"/>
    <x v="0"/>
    <s v="No"/>
  </r>
  <r>
    <d v="2023-06-04T18:44:16"/>
    <x v="2"/>
    <x v="83"/>
    <x v="0"/>
    <x v="1"/>
    <x v="5"/>
    <x v="8"/>
    <s v="E748"/>
    <x v="21"/>
    <n v="3.08"/>
    <x v="0"/>
    <s v="No"/>
  </r>
  <r>
    <d v="2023-06-04T18:49:50"/>
    <x v="3"/>
    <x v="160"/>
    <x v="0"/>
    <x v="1"/>
    <x v="6"/>
    <x v="12"/>
    <s v="E559"/>
    <x v="25"/>
    <n v="5.03"/>
    <x v="4"/>
    <s v="Yes"/>
  </r>
  <r>
    <d v="2023-06-04T18:58:35"/>
    <x v="0"/>
    <x v="8"/>
    <x v="2"/>
    <x v="1"/>
    <x v="1"/>
    <x v="4"/>
    <s v="E260"/>
    <x v="13"/>
    <n v="7.29"/>
    <x v="0"/>
    <s v="Yes"/>
  </r>
  <r>
    <d v="2023-06-04T19:06:02"/>
    <x v="0"/>
    <x v="37"/>
    <x v="0"/>
    <x v="0"/>
    <x v="1"/>
    <x v="1"/>
    <s v="E399"/>
    <x v="19"/>
    <n v="15.96"/>
    <x v="0"/>
    <s v="No"/>
  </r>
  <r>
    <d v="2023-06-04T19:08:51"/>
    <x v="3"/>
    <x v="109"/>
    <x v="1"/>
    <x v="1"/>
    <x v="0"/>
    <x v="0"/>
    <s v="E487"/>
    <x v="30"/>
    <n v="3.69"/>
    <x v="0"/>
    <s v="Yes"/>
  </r>
  <r>
    <d v="2023-06-04T19:16:59"/>
    <x v="5"/>
    <x v="141"/>
    <x v="2"/>
    <x v="0"/>
    <x v="5"/>
    <x v="7"/>
    <s v="E897"/>
    <x v="10"/>
    <n v="2.52"/>
    <x v="0"/>
    <s v="Yes"/>
  </r>
  <r>
    <d v="2023-06-04T19:31:42"/>
    <x v="3"/>
    <x v="121"/>
    <x v="1"/>
    <x v="0"/>
    <x v="6"/>
    <x v="9"/>
    <s v="E210"/>
    <x v="4"/>
    <n v="32.64"/>
    <x v="2"/>
    <s v="No"/>
  </r>
  <r>
    <d v="2023-06-04T20:01:37"/>
    <x v="3"/>
    <x v="72"/>
    <x v="2"/>
    <x v="0"/>
    <x v="6"/>
    <x v="12"/>
    <s v="E766"/>
    <x v="12"/>
    <n v="9.24"/>
    <x v="4"/>
    <s v="No"/>
  </r>
  <r>
    <d v="2023-06-04T20:24:44"/>
    <x v="4"/>
    <x v="75"/>
    <x v="2"/>
    <x v="1"/>
    <x v="5"/>
    <x v="7"/>
    <s v="E436"/>
    <x v="35"/>
    <n v="7.77"/>
    <x v="0"/>
    <s v="No"/>
  </r>
  <r>
    <d v="2023-06-04T20:40:14"/>
    <x v="1"/>
    <x v="48"/>
    <x v="2"/>
    <x v="1"/>
    <x v="3"/>
    <x v="5"/>
    <s v="E304"/>
    <x v="23"/>
    <n v="3.29"/>
    <x v="5"/>
    <s v="Yes"/>
  </r>
  <r>
    <d v="2023-06-04T20:59:04"/>
    <x v="4"/>
    <x v="75"/>
    <x v="0"/>
    <x v="1"/>
    <x v="6"/>
    <x v="12"/>
    <s v="E774"/>
    <x v="23"/>
    <n v="2.87"/>
    <x v="4"/>
    <s v="No"/>
  </r>
  <r>
    <d v="2023-06-04T21:26:27"/>
    <x v="2"/>
    <x v="13"/>
    <x v="2"/>
    <x v="2"/>
    <x v="5"/>
    <x v="8"/>
    <s v="E324"/>
    <x v="2"/>
    <n v="5.78"/>
    <x v="0"/>
    <s v="No"/>
  </r>
  <r>
    <d v="2023-06-04T21:42:11"/>
    <x v="0"/>
    <x v="8"/>
    <x v="2"/>
    <x v="1"/>
    <x v="2"/>
    <x v="3"/>
    <s v="E677"/>
    <x v="39"/>
    <n v="4.13"/>
    <x v="0"/>
    <s v="No"/>
  </r>
  <r>
    <d v="2023-06-04T23:13:21"/>
    <x v="3"/>
    <x v="110"/>
    <x v="1"/>
    <x v="2"/>
    <x v="3"/>
    <x v="5"/>
    <s v="E591"/>
    <x v="9"/>
    <n v="56.84"/>
    <x v="0"/>
    <s v="Yes"/>
  </r>
  <r>
    <d v="2023-06-05T00:13:41"/>
    <x v="5"/>
    <x v="77"/>
    <x v="2"/>
    <x v="1"/>
    <x v="7"/>
    <x v="16"/>
    <s v="E162"/>
    <x v="10"/>
    <n v="3.35"/>
    <x v="0"/>
    <s v="Yes"/>
  </r>
  <r>
    <d v="2023-06-05T00:37:14"/>
    <x v="0"/>
    <x v="40"/>
    <x v="1"/>
    <x v="2"/>
    <x v="2"/>
    <x v="15"/>
    <s v="E164"/>
    <x v="13"/>
    <n v="21.22"/>
    <x v="0"/>
    <s v="Yes"/>
  </r>
  <r>
    <d v="2023-06-05T01:19:51"/>
    <x v="4"/>
    <x v="91"/>
    <x v="0"/>
    <x v="2"/>
    <x v="6"/>
    <x v="9"/>
    <s v="E208"/>
    <x v="25"/>
    <n v="11.88"/>
    <x v="0"/>
    <s v="No"/>
  </r>
  <r>
    <d v="2023-06-05T01:22:36"/>
    <x v="0"/>
    <x v="115"/>
    <x v="0"/>
    <x v="1"/>
    <x v="2"/>
    <x v="3"/>
    <s v="E394"/>
    <x v="40"/>
    <n v="1.56"/>
    <x v="0"/>
    <s v="Yes"/>
  </r>
  <r>
    <d v="2023-06-05T01:26:00"/>
    <x v="0"/>
    <x v="78"/>
    <x v="0"/>
    <x v="1"/>
    <x v="0"/>
    <x v="2"/>
    <s v="E987"/>
    <x v="29"/>
    <n v="8.74"/>
    <x v="1"/>
    <s v="No"/>
  </r>
  <r>
    <d v="2023-06-05T01:26:03"/>
    <x v="2"/>
    <x v="49"/>
    <x v="1"/>
    <x v="2"/>
    <x v="1"/>
    <x v="1"/>
    <s v="E688"/>
    <x v="7"/>
    <n v="8.75"/>
    <x v="0"/>
    <s v="No"/>
  </r>
  <r>
    <d v="2023-06-05T01:49:41"/>
    <x v="5"/>
    <x v="90"/>
    <x v="0"/>
    <x v="2"/>
    <x v="7"/>
    <x v="17"/>
    <s v="E991"/>
    <x v="42"/>
    <n v="19.84"/>
    <x v="0"/>
    <s v="Yes"/>
  </r>
  <r>
    <d v="2023-06-05T01:52:13"/>
    <x v="0"/>
    <x v="23"/>
    <x v="0"/>
    <x v="2"/>
    <x v="0"/>
    <x v="2"/>
    <s v="E751"/>
    <x v="5"/>
    <n v="9.1999999999999993"/>
    <x v="0"/>
    <s v="No"/>
  </r>
  <r>
    <d v="2023-06-05T02:01:48"/>
    <x v="3"/>
    <x v="64"/>
    <x v="2"/>
    <x v="0"/>
    <x v="0"/>
    <x v="2"/>
    <s v="E457"/>
    <x v="25"/>
    <n v="47.79"/>
    <x v="1"/>
    <s v="No"/>
  </r>
  <r>
    <d v="2023-06-05T02:29:55"/>
    <x v="4"/>
    <x v="22"/>
    <x v="1"/>
    <x v="0"/>
    <x v="2"/>
    <x v="15"/>
    <s v="E450"/>
    <x v="15"/>
    <n v="10.94"/>
    <x v="0"/>
    <s v="No"/>
  </r>
  <r>
    <d v="2023-06-05T02:31:02"/>
    <x v="0"/>
    <x v="81"/>
    <x v="1"/>
    <x v="1"/>
    <x v="7"/>
    <x v="17"/>
    <s v="E717"/>
    <x v="19"/>
    <n v="24.68"/>
    <x v="0"/>
    <s v="No"/>
  </r>
  <r>
    <d v="2023-06-05T02:36:47"/>
    <x v="3"/>
    <x v="144"/>
    <x v="1"/>
    <x v="1"/>
    <x v="7"/>
    <x v="16"/>
    <s v="E394"/>
    <x v="11"/>
    <n v="4.66"/>
    <x v="0"/>
    <s v="Yes"/>
  </r>
  <r>
    <d v="2023-06-05T02:56:18"/>
    <x v="5"/>
    <x v="105"/>
    <x v="0"/>
    <x v="0"/>
    <x v="2"/>
    <x v="3"/>
    <s v="E120"/>
    <x v="10"/>
    <n v="4.9800000000000004"/>
    <x v="0"/>
    <s v="No"/>
  </r>
  <r>
    <d v="2023-06-05T03:05:51"/>
    <x v="3"/>
    <x v="137"/>
    <x v="2"/>
    <x v="1"/>
    <x v="4"/>
    <x v="6"/>
    <s v="E810"/>
    <x v="44"/>
    <n v="29.5"/>
    <x v="6"/>
    <s v="No"/>
  </r>
  <r>
    <d v="2023-06-05T03:19:41"/>
    <x v="3"/>
    <x v="108"/>
    <x v="1"/>
    <x v="1"/>
    <x v="4"/>
    <x v="6"/>
    <s v="E915"/>
    <x v="11"/>
    <n v="0.86"/>
    <x v="6"/>
    <s v="No"/>
  </r>
  <r>
    <d v="2023-06-05T03:19:42"/>
    <x v="5"/>
    <x v="130"/>
    <x v="2"/>
    <x v="2"/>
    <x v="6"/>
    <x v="9"/>
    <s v="E700"/>
    <x v="31"/>
    <n v="0.71"/>
    <x v="0"/>
    <s v="Yes"/>
  </r>
  <r>
    <d v="2023-06-05T03:55:58"/>
    <x v="2"/>
    <x v="97"/>
    <x v="0"/>
    <x v="0"/>
    <x v="5"/>
    <x v="13"/>
    <s v="E181"/>
    <x v="2"/>
    <n v="1.2"/>
    <x v="0"/>
    <s v="No"/>
  </r>
  <r>
    <d v="2023-06-05T04:10:46"/>
    <x v="5"/>
    <x v="90"/>
    <x v="1"/>
    <x v="0"/>
    <x v="3"/>
    <x v="5"/>
    <s v="E400"/>
    <x v="38"/>
    <n v="4.01"/>
    <x v="5"/>
    <s v="No"/>
  </r>
  <r>
    <d v="2023-06-05T05:26:32"/>
    <x v="2"/>
    <x v="174"/>
    <x v="2"/>
    <x v="1"/>
    <x v="7"/>
    <x v="16"/>
    <s v="E647"/>
    <x v="18"/>
    <n v="3.51"/>
    <x v="0"/>
    <s v="No"/>
  </r>
  <r>
    <d v="2023-06-05T06:03:37"/>
    <x v="5"/>
    <x v="77"/>
    <x v="1"/>
    <x v="2"/>
    <x v="5"/>
    <x v="13"/>
    <s v="E118"/>
    <x v="18"/>
    <n v="16.47"/>
    <x v="0"/>
    <s v="Yes"/>
  </r>
  <r>
    <d v="2023-06-05T06:08:28"/>
    <x v="5"/>
    <x v="42"/>
    <x v="2"/>
    <x v="2"/>
    <x v="5"/>
    <x v="7"/>
    <s v="E505"/>
    <x v="18"/>
    <n v="8.11"/>
    <x v="0"/>
    <s v="Yes"/>
  </r>
  <r>
    <d v="2023-06-05T06:10:18"/>
    <x v="2"/>
    <x v="162"/>
    <x v="2"/>
    <x v="0"/>
    <x v="4"/>
    <x v="6"/>
    <s v="E246"/>
    <x v="9"/>
    <n v="9.2100000000000009"/>
    <x v="6"/>
    <s v="Yes"/>
  </r>
  <r>
    <d v="2023-06-05T06:13:29"/>
    <x v="1"/>
    <x v="69"/>
    <x v="0"/>
    <x v="0"/>
    <x v="3"/>
    <x v="5"/>
    <s v="E268"/>
    <x v="10"/>
    <n v="20.68"/>
    <x v="5"/>
    <s v="No"/>
  </r>
  <r>
    <d v="2023-06-05T06:22:51"/>
    <x v="2"/>
    <x v="136"/>
    <x v="2"/>
    <x v="2"/>
    <x v="3"/>
    <x v="11"/>
    <s v="E809"/>
    <x v="18"/>
    <n v="4.29"/>
    <x v="0"/>
    <s v="Yes"/>
  </r>
  <r>
    <d v="2023-06-05T06:29:44"/>
    <x v="2"/>
    <x v="49"/>
    <x v="0"/>
    <x v="0"/>
    <x v="5"/>
    <x v="7"/>
    <s v="E665"/>
    <x v="26"/>
    <n v="34.049999999999997"/>
    <x v="0"/>
    <s v="Yes"/>
  </r>
  <r>
    <d v="2023-06-05T07:08:00"/>
    <x v="0"/>
    <x v="115"/>
    <x v="1"/>
    <x v="1"/>
    <x v="2"/>
    <x v="3"/>
    <s v="E674"/>
    <x v="5"/>
    <n v="18.62"/>
    <x v="0"/>
    <s v="No"/>
  </r>
  <r>
    <d v="2023-06-05T07:39:23"/>
    <x v="3"/>
    <x v="73"/>
    <x v="1"/>
    <x v="2"/>
    <x v="4"/>
    <x v="10"/>
    <s v="E486"/>
    <x v="25"/>
    <n v="5.12"/>
    <x v="0"/>
    <s v="No"/>
  </r>
  <r>
    <d v="2023-06-05T08:17:18"/>
    <x v="1"/>
    <x v="24"/>
    <x v="1"/>
    <x v="0"/>
    <x v="4"/>
    <x v="6"/>
    <s v="E600"/>
    <x v="45"/>
    <n v="11.27"/>
    <x v="6"/>
    <s v="Yes"/>
  </r>
  <r>
    <d v="2023-06-05T09:03:04"/>
    <x v="3"/>
    <x v="150"/>
    <x v="0"/>
    <x v="2"/>
    <x v="1"/>
    <x v="4"/>
    <s v="E169"/>
    <x v="30"/>
    <n v="23.47"/>
    <x v="0"/>
    <s v="No"/>
  </r>
  <r>
    <d v="2023-06-05T09:49:38"/>
    <x v="4"/>
    <x v="101"/>
    <x v="2"/>
    <x v="2"/>
    <x v="1"/>
    <x v="1"/>
    <s v="E778"/>
    <x v="33"/>
    <n v="3.46"/>
    <x v="0"/>
    <s v="Yes"/>
  </r>
  <r>
    <d v="2023-06-05T09:52:02"/>
    <x v="3"/>
    <x v="72"/>
    <x v="2"/>
    <x v="1"/>
    <x v="0"/>
    <x v="0"/>
    <s v="E773"/>
    <x v="30"/>
    <n v="3.79"/>
    <x v="0"/>
    <s v="Yes"/>
  </r>
  <r>
    <d v="2023-06-05T11:42:36"/>
    <x v="0"/>
    <x v="159"/>
    <x v="1"/>
    <x v="1"/>
    <x v="1"/>
    <x v="4"/>
    <s v="E387"/>
    <x v="8"/>
    <n v="6.67"/>
    <x v="0"/>
    <s v="No"/>
  </r>
  <r>
    <d v="2023-06-05T12:02:00"/>
    <x v="3"/>
    <x v="110"/>
    <x v="2"/>
    <x v="1"/>
    <x v="3"/>
    <x v="11"/>
    <s v="E217"/>
    <x v="14"/>
    <n v="2.33"/>
    <x v="0"/>
    <s v="Yes"/>
  </r>
  <r>
    <d v="2023-06-05T12:07:27"/>
    <x v="2"/>
    <x v="26"/>
    <x v="0"/>
    <x v="1"/>
    <x v="4"/>
    <x v="6"/>
    <s v="E875"/>
    <x v="14"/>
    <n v="0.4"/>
    <x v="6"/>
    <s v="No"/>
  </r>
  <r>
    <d v="2023-06-05T12:11:38"/>
    <x v="5"/>
    <x v="33"/>
    <x v="1"/>
    <x v="2"/>
    <x v="6"/>
    <x v="12"/>
    <s v="E743"/>
    <x v="32"/>
    <n v="5.42"/>
    <x v="0"/>
    <s v="Yes"/>
  </r>
  <r>
    <d v="2023-06-05T13:14:18"/>
    <x v="5"/>
    <x v="172"/>
    <x v="2"/>
    <x v="2"/>
    <x v="4"/>
    <x v="6"/>
    <s v="E464"/>
    <x v="46"/>
    <n v="2.81"/>
    <x v="0"/>
    <s v="Yes"/>
  </r>
  <r>
    <d v="2023-06-05T13:26:18"/>
    <x v="2"/>
    <x v="29"/>
    <x v="2"/>
    <x v="2"/>
    <x v="4"/>
    <x v="6"/>
    <s v="E333"/>
    <x v="36"/>
    <n v="7.43"/>
    <x v="0"/>
    <s v="Yes"/>
  </r>
  <r>
    <d v="2023-06-05T13:33:54"/>
    <x v="2"/>
    <x v="13"/>
    <x v="1"/>
    <x v="1"/>
    <x v="1"/>
    <x v="1"/>
    <s v="E556"/>
    <x v="21"/>
    <n v="20.97"/>
    <x v="0"/>
    <s v="Yes"/>
  </r>
  <r>
    <d v="2023-06-05T13:57:25"/>
    <x v="1"/>
    <x v="11"/>
    <x v="1"/>
    <x v="2"/>
    <x v="6"/>
    <x v="12"/>
    <s v="E934"/>
    <x v="0"/>
    <n v="20.309999999999999"/>
    <x v="0"/>
    <s v="Yes"/>
  </r>
  <r>
    <d v="2023-06-05T14:25:11"/>
    <x v="2"/>
    <x v="135"/>
    <x v="2"/>
    <x v="0"/>
    <x v="1"/>
    <x v="1"/>
    <s v="E804"/>
    <x v="9"/>
    <n v="12.01"/>
    <x v="0"/>
    <s v="Yes"/>
  </r>
  <r>
    <d v="2023-06-05T14:37:13"/>
    <x v="5"/>
    <x v="131"/>
    <x v="1"/>
    <x v="0"/>
    <x v="1"/>
    <x v="1"/>
    <s v="E917"/>
    <x v="24"/>
    <n v="7.6"/>
    <x v="0"/>
    <s v="Yes"/>
  </r>
  <r>
    <d v="2023-06-05T15:17:17"/>
    <x v="0"/>
    <x v="111"/>
    <x v="0"/>
    <x v="1"/>
    <x v="4"/>
    <x v="6"/>
    <s v="E345"/>
    <x v="13"/>
    <n v="0.25"/>
    <x v="6"/>
    <s v="No"/>
  </r>
  <r>
    <d v="2023-06-05T15:42:41"/>
    <x v="5"/>
    <x v="155"/>
    <x v="0"/>
    <x v="0"/>
    <x v="2"/>
    <x v="3"/>
    <s v="E898"/>
    <x v="46"/>
    <n v="22.18"/>
    <x v="0"/>
    <s v="Yes"/>
  </r>
  <r>
    <d v="2023-06-05T16:14:52"/>
    <x v="5"/>
    <x v="152"/>
    <x v="0"/>
    <x v="0"/>
    <x v="3"/>
    <x v="11"/>
    <s v="E503"/>
    <x v="32"/>
    <n v="14.81"/>
    <x v="0"/>
    <s v="No"/>
  </r>
  <r>
    <d v="2023-06-05T16:31:51"/>
    <x v="4"/>
    <x v="123"/>
    <x v="0"/>
    <x v="0"/>
    <x v="0"/>
    <x v="2"/>
    <s v="E167"/>
    <x v="17"/>
    <n v="15.01"/>
    <x v="1"/>
    <s v="No"/>
  </r>
  <r>
    <d v="2023-06-05T16:36:03"/>
    <x v="3"/>
    <x v="125"/>
    <x v="1"/>
    <x v="2"/>
    <x v="2"/>
    <x v="15"/>
    <s v="E239"/>
    <x v="14"/>
    <n v="2.77"/>
    <x v="0"/>
    <s v="No"/>
  </r>
  <r>
    <d v="2023-06-05T16:56:33"/>
    <x v="4"/>
    <x v="50"/>
    <x v="2"/>
    <x v="1"/>
    <x v="1"/>
    <x v="1"/>
    <s v="E771"/>
    <x v="15"/>
    <n v="2.0099999999999998"/>
    <x v="0"/>
    <s v="Yes"/>
  </r>
  <r>
    <d v="2023-06-05T17:16:36"/>
    <x v="1"/>
    <x v="146"/>
    <x v="2"/>
    <x v="1"/>
    <x v="0"/>
    <x v="0"/>
    <s v="E501"/>
    <x v="7"/>
    <n v="9.6"/>
    <x v="0"/>
    <s v="Yes"/>
  </r>
  <r>
    <d v="2023-06-05T17:24:09"/>
    <x v="4"/>
    <x v="53"/>
    <x v="1"/>
    <x v="1"/>
    <x v="6"/>
    <x v="9"/>
    <s v="E692"/>
    <x v="34"/>
    <n v="36.58"/>
    <x v="2"/>
    <s v="No"/>
  </r>
  <r>
    <d v="2023-06-05T17:43:00"/>
    <x v="1"/>
    <x v="87"/>
    <x v="2"/>
    <x v="2"/>
    <x v="6"/>
    <x v="12"/>
    <s v="E237"/>
    <x v="1"/>
    <n v="6.97"/>
    <x v="0"/>
    <s v="Yes"/>
  </r>
  <r>
    <d v="2023-06-05T17:54:41"/>
    <x v="3"/>
    <x v="178"/>
    <x v="2"/>
    <x v="1"/>
    <x v="5"/>
    <x v="7"/>
    <s v="E610"/>
    <x v="30"/>
    <n v="14.39"/>
    <x v="0"/>
    <s v="Yes"/>
  </r>
  <r>
    <d v="2023-06-05T18:15:51"/>
    <x v="1"/>
    <x v="66"/>
    <x v="0"/>
    <x v="0"/>
    <x v="3"/>
    <x v="5"/>
    <s v="E863"/>
    <x v="45"/>
    <n v="13.58"/>
    <x v="5"/>
    <s v="Yes"/>
  </r>
  <r>
    <d v="2023-06-05T18:24:56"/>
    <x v="4"/>
    <x v="70"/>
    <x v="2"/>
    <x v="1"/>
    <x v="4"/>
    <x v="10"/>
    <s v="E573"/>
    <x v="33"/>
    <n v="2.72"/>
    <x v="3"/>
    <s v="Yes"/>
  </r>
  <r>
    <d v="2023-06-05T18:40:55"/>
    <x v="2"/>
    <x v="166"/>
    <x v="1"/>
    <x v="2"/>
    <x v="5"/>
    <x v="13"/>
    <s v="E362"/>
    <x v="9"/>
    <n v="2.98"/>
    <x v="0"/>
    <s v="Yes"/>
  </r>
  <r>
    <d v="2023-06-05T19:37:32"/>
    <x v="5"/>
    <x v="77"/>
    <x v="2"/>
    <x v="1"/>
    <x v="7"/>
    <x v="16"/>
    <s v="E363"/>
    <x v="24"/>
    <n v="9.2799999999999994"/>
    <x v="0"/>
    <s v="No"/>
  </r>
  <r>
    <d v="2023-06-05T19:57:31"/>
    <x v="1"/>
    <x v="151"/>
    <x v="2"/>
    <x v="1"/>
    <x v="1"/>
    <x v="1"/>
    <s v="E104"/>
    <x v="45"/>
    <n v="3.71"/>
    <x v="0"/>
    <s v="Yes"/>
  </r>
  <r>
    <d v="2023-06-05T19:59:24"/>
    <x v="2"/>
    <x v="9"/>
    <x v="1"/>
    <x v="0"/>
    <x v="2"/>
    <x v="3"/>
    <s v="E988"/>
    <x v="2"/>
    <n v="2.33"/>
    <x v="0"/>
    <s v="Yes"/>
  </r>
  <r>
    <d v="2023-06-05T20:05:18"/>
    <x v="2"/>
    <x v="74"/>
    <x v="0"/>
    <x v="1"/>
    <x v="6"/>
    <x v="12"/>
    <s v="E287"/>
    <x v="2"/>
    <n v="1.03"/>
    <x v="4"/>
    <s v="No"/>
  </r>
  <r>
    <d v="2023-06-05T20:16:16"/>
    <x v="2"/>
    <x v="74"/>
    <x v="2"/>
    <x v="0"/>
    <x v="4"/>
    <x v="6"/>
    <s v="E451"/>
    <x v="36"/>
    <n v="11.22"/>
    <x v="6"/>
    <s v="No"/>
  </r>
  <r>
    <d v="2023-06-05T20:17:19"/>
    <x v="4"/>
    <x v="85"/>
    <x v="1"/>
    <x v="1"/>
    <x v="1"/>
    <x v="1"/>
    <s v="E833"/>
    <x v="15"/>
    <n v="17.34"/>
    <x v="0"/>
    <s v="No"/>
  </r>
  <r>
    <d v="2023-06-05T20:22:43"/>
    <x v="4"/>
    <x v="71"/>
    <x v="0"/>
    <x v="1"/>
    <x v="3"/>
    <x v="11"/>
    <s v="E430"/>
    <x v="15"/>
    <n v="5.8"/>
    <x v="0"/>
    <s v="Yes"/>
  </r>
  <r>
    <d v="2023-06-05T21:05:21"/>
    <x v="4"/>
    <x v="101"/>
    <x v="2"/>
    <x v="0"/>
    <x v="4"/>
    <x v="6"/>
    <s v="E622"/>
    <x v="34"/>
    <n v="3.5"/>
    <x v="6"/>
    <s v="Yes"/>
  </r>
  <r>
    <d v="2023-06-05T21:25:45"/>
    <x v="5"/>
    <x v="45"/>
    <x v="1"/>
    <x v="0"/>
    <x v="0"/>
    <x v="0"/>
    <s v="E266"/>
    <x v="46"/>
    <n v="3.58"/>
    <x v="0"/>
    <s v="Yes"/>
  </r>
  <r>
    <d v="2023-06-05T21:40:45"/>
    <x v="4"/>
    <x v="101"/>
    <x v="0"/>
    <x v="0"/>
    <x v="6"/>
    <x v="9"/>
    <s v="E545"/>
    <x v="23"/>
    <n v="13.83"/>
    <x v="2"/>
    <s v="Yes"/>
  </r>
  <r>
    <d v="2023-06-05T21:46:59"/>
    <x v="1"/>
    <x v="1"/>
    <x v="0"/>
    <x v="2"/>
    <x v="6"/>
    <x v="12"/>
    <s v="E512"/>
    <x v="10"/>
    <n v="7.09"/>
    <x v="0"/>
    <s v="Yes"/>
  </r>
  <r>
    <d v="2023-06-05T21:47:00"/>
    <x v="1"/>
    <x v="32"/>
    <x v="0"/>
    <x v="1"/>
    <x v="4"/>
    <x v="6"/>
    <s v="E125"/>
    <x v="6"/>
    <n v="1.9"/>
    <x v="6"/>
    <s v="No"/>
  </r>
  <r>
    <d v="2023-06-05T22:09:56"/>
    <x v="5"/>
    <x v="167"/>
    <x v="2"/>
    <x v="0"/>
    <x v="7"/>
    <x v="17"/>
    <s v="E681"/>
    <x v="42"/>
    <n v="0.64"/>
    <x v="0"/>
    <s v="Yes"/>
  </r>
  <r>
    <d v="2023-06-05T22:13:31"/>
    <x v="0"/>
    <x v="3"/>
    <x v="0"/>
    <x v="0"/>
    <x v="7"/>
    <x v="14"/>
    <s v="E578"/>
    <x v="27"/>
    <n v="3.49"/>
    <x v="7"/>
    <s v="Yes"/>
  </r>
  <r>
    <d v="2023-06-05T22:36:09"/>
    <x v="5"/>
    <x v="90"/>
    <x v="1"/>
    <x v="0"/>
    <x v="2"/>
    <x v="3"/>
    <s v="E692"/>
    <x v="38"/>
    <n v="0.06"/>
    <x v="0"/>
    <s v="No"/>
  </r>
  <r>
    <d v="2023-06-06T00:28:07"/>
    <x v="2"/>
    <x v="30"/>
    <x v="2"/>
    <x v="0"/>
    <x v="0"/>
    <x v="2"/>
    <s v="E221"/>
    <x v="2"/>
    <n v="31.37"/>
    <x v="1"/>
    <s v="No"/>
  </r>
  <r>
    <d v="2023-06-06T00:33:55"/>
    <x v="1"/>
    <x v="38"/>
    <x v="2"/>
    <x v="1"/>
    <x v="6"/>
    <x v="9"/>
    <s v="E272"/>
    <x v="23"/>
    <n v="11.48"/>
    <x v="2"/>
    <s v="Yes"/>
  </r>
  <r>
    <d v="2023-06-06T00:34:33"/>
    <x v="2"/>
    <x v="46"/>
    <x v="2"/>
    <x v="1"/>
    <x v="7"/>
    <x v="14"/>
    <s v="E836"/>
    <x v="22"/>
    <n v="4.12"/>
    <x v="7"/>
    <s v="No"/>
  </r>
  <r>
    <d v="2023-06-06T01:11:34"/>
    <x v="5"/>
    <x v="113"/>
    <x v="2"/>
    <x v="1"/>
    <x v="2"/>
    <x v="3"/>
    <s v="E208"/>
    <x v="38"/>
    <n v="2.16"/>
    <x v="0"/>
    <s v="No"/>
  </r>
  <r>
    <d v="2023-06-06T01:15:55"/>
    <x v="0"/>
    <x v="23"/>
    <x v="0"/>
    <x v="0"/>
    <x v="2"/>
    <x v="3"/>
    <s v="E328"/>
    <x v="39"/>
    <n v="2.27"/>
    <x v="0"/>
    <s v="Yes"/>
  </r>
  <r>
    <d v="2023-06-06T01:35:30"/>
    <x v="5"/>
    <x v="154"/>
    <x v="1"/>
    <x v="0"/>
    <x v="2"/>
    <x v="15"/>
    <s v="E966"/>
    <x v="12"/>
    <n v="18.48"/>
    <x v="0"/>
    <s v="No"/>
  </r>
  <r>
    <d v="2023-06-06T01:50:52"/>
    <x v="0"/>
    <x v="115"/>
    <x v="1"/>
    <x v="2"/>
    <x v="5"/>
    <x v="7"/>
    <s v="E861"/>
    <x v="8"/>
    <n v="1.66"/>
    <x v="0"/>
    <s v="Yes"/>
  </r>
  <r>
    <d v="2023-06-06T01:54:10"/>
    <x v="3"/>
    <x v="129"/>
    <x v="2"/>
    <x v="1"/>
    <x v="7"/>
    <x v="17"/>
    <s v="E223"/>
    <x v="12"/>
    <n v="5.28"/>
    <x v="0"/>
    <s v="Yes"/>
  </r>
  <r>
    <d v="2023-06-06T01:54:52"/>
    <x v="4"/>
    <x v="84"/>
    <x v="1"/>
    <x v="0"/>
    <x v="7"/>
    <x v="16"/>
    <s v="E100"/>
    <x v="6"/>
    <n v="13.28"/>
    <x v="0"/>
    <s v="No"/>
  </r>
  <r>
    <d v="2023-06-06T02:06:04"/>
    <x v="4"/>
    <x v="56"/>
    <x v="2"/>
    <x v="1"/>
    <x v="0"/>
    <x v="0"/>
    <s v="E139"/>
    <x v="33"/>
    <n v="2.06"/>
    <x v="0"/>
    <s v="No"/>
  </r>
  <r>
    <d v="2023-06-06T02:13:12"/>
    <x v="3"/>
    <x v="144"/>
    <x v="0"/>
    <x v="1"/>
    <x v="5"/>
    <x v="8"/>
    <s v="E202"/>
    <x v="9"/>
    <n v="3.18"/>
    <x v="0"/>
    <s v="No"/>
  </r>
  <r>
    <d v="2023-06-06T02:25:33"/>
    <x v="4"/>
    <x v="54"/>
    <x v="1"/>
    <x v="1"/>
    <x v="4"/>
    <x v="10"/>
    <s v="E563"/>
    <x v="6"/>
    <n v="38.35"/>
    <x v="3"/>
    <s v="Yes"/>
  </r>
  <r>
    <d v="2023-06-06T02:35:00"/>
    <x v="1"/>
    <x v="175"/>
    <x v="1"/>
    <x v="2"/>
    <x v="3"/>
    <x v="11"/>
    <s v="E411"/>
    <x v="6"/>
    <n v="1.1200000000000001"/>
    <x v="0"/>
    <s v="No"/>
  </r>
  <r>
    <d v="2023-06-06T02:46:41"/>
    <x v="2"/>
    <x v="169"/>
    <x v="1"/>
    <x v="1"/>
    <x v="3"/>
    <x v="11"/>
    <s v="E336"/>
    <x v="14"/>
    <n v="2.72"/>
    <x v="0"/>
    <s v="Yes"/>
  </r>
  <r>
    <d v="2023-06-06T02:54:41"/>
    <x v="2"/>
    <x v="162"/>
    <x v="0"/>
    <x v="0"/>
    <x v="2"/>
    <x v="3"/>
    <s v="E730"/>
    <x v="9"/>
    <n v="4.32"/>
    <x v="0"/>
    <s v="No"/>
  </r>
  <r>
    <d v="2023-06-06T03:08:38"/>
    <x v="0"/>
    <x v="145"/>
    <x v="1"/>
    <x v="1"/>
    <x v="7"/>
    <x v="17"/>
    <s v="E386"/>
    <x v="3"/>
    <n v="17.16"/>
    <x v="0"/>
    <s v="Yes"/>
  </r>
  <r>
    <d v="2023-06-06T03:39:25"/>
    <x v="1"/>
    <x v="142"/>
    <x v="1"/>
    <x v="2"/>
    <x v="5"/>
    <x v="8"/>
    <s v="E371"/>
    <x v="0"/>
    <n v="1.55"/>
    <x v="0"/>
    <s v="No"/>
  </r>
  <r>
    <d v="2023-06-06T03:45:39"/>
    <x v="5"/>
    <x v="170"/>
    <x v="2"/>
    <x v="2"/>
    <x v="5"/>
    <x v="7"/>
    <s v="E730"/>
    <x v="42"/>
    <n v="2.61"/>
    <x v="0"/>
    <s v="Yes"/>
  </r>
  <r>
    <d v="2023-06-06T03:45:54"/>
    <x v="2"/>
    <x v="83"/>
    <x v="1"/>
    <x v="1"/>
    <x v="0"/>
    <x v="2"/>
    <s v="E818"/>
    <x v="20"/>
    <n v="2.42"/>
    <x v="1"/>
    <s v="Yes"/>
  </r>
  <r>
    <d v="2023-06-06T05:14:53"/>
    <x v="3"/>
    <x v="140"/>
    <x v="1"/>
    <x v="1"/>
    <x v="5"/>
    <x v="13"/>
    <s v="E385"/>
    <x v="4"/>
    <n v="28.7"/>
    <x v="0"/>
    <s v="No"/>
  </r>
  <r>
    <d v="2023-06-06T05:17:35"/>
    <x v="0"/>
    <x v="179"/>
    <x v="1"/>
    <x v="1"/>
    <x v="3"/>
    <x v="11"/>
    <s v="E773"/>
    <x v="0"/>
    <n v="10.45"/>
    <x v="0"/>
    <s v="No"/>
  </r>
  <r>
    <d v="2023-06-06T05:50:36"/>
    <x v="3"/>
    <x v="108"/>
    <x v="1"/>
    <x v="1"/>
    <x v="6"/>
    <x v="12"/>
    <s v="E467"/>
    <x v="43"/>
    <n v="23.24"/>
    <x v="4"/>
    <s v="No"/>
  </r>
  <r>
    <d v="2023-06-06T06:07:03"/>
    <x v="2"/>
    <x v="158"/>
    <x v="0"/>
    <x v="1"/>
    <x v="4"/>
    <x v="6"/>
    <s v="E860"/>
    <x v="22"/>
    <n v="16.149999999999999"/>
    <x v="6"/>
    <s v="No"/>
  </r>
  <r>
    <d v="2023-06-06T06:21:12"/>
    <x v="5"/>
    <x v="154"/>
    <x v="1"/>
    <x v="1"/>
    <x v="3"/>
    <x v="11"/>
    <s v="E675"/>
    <x v="31"/>
    <n v="2.31"/>
    <x v="0"/>
    <s v="No"/>
  </r>
  <r>
    <d v="2023-06-06T07:15:23"/>
    <x v="2"/>
    <x v="29"/>
    <x v="2"/>
    <x v="1"/>
    <x v="4"/>
    <x v="6"/>
    <s v="E617"/>
    <x v="26"/>
    <n v="0.89"/>
    <x v="6"/>
    <s v="Yes"/>
  </r>
  <r>
    <d v="2023-06-06T07:49:29"/>
    <x v="2"/>
    <x v="10"/>
    <x v="1"/>
    <x v="1"/>
    <x v="6"/>
    <x v="12"/>
    <s v="E618"/>
    <x v="7"/>
    <n v="1.97"/>
    <x v="4"/>
    <s v="No"/>
  </r>
  <r>
    <d v="2023-06-06T07:54:33"/>
    <x v="1"/>
    <x v="41"/>
    <x v="2"/>
    <x v="1"/>
    <x v="1"/>
    <x v="4"/>
    <s v="E859"/>
    <x v="37"/>
    <n v="16.63"/>
    <x v="0"/>
    <s v="No"/>
  </r>
  <r>
    <d v="2023-06-06T08:54:12"/>
    <x v="4"/>
    <x v="103"/>
    <x v="0"/>
    <x v="1"/>
    <x v="3"/>
    <x v="11"/>
    <s v="E184"/>
    <x v="0"/>
    <n v="0.17"/>
    <x v="0"/>
    <s v="Yes"/>
  </r>
  <r>
    <d v="2023-06-06T09:16:55"/>
    <x v="0"/>
    <x v="168"/>
    <x v="1"/>
    <x v="0"/>
    <x v="3"/>
    <x v="11"/>
    <s v="E600"/>
    <x v="8"/>
    <n v="0.35"/>
    <x v="0"/>
    <s v="Yes"/>
  </r>
  <r>
    <d v="2023-06-06T09:51:10"/>
    <x v="3"/>
    <x v="160"/>
    <x v="2"/>
    <x v="1"/>
    <x v="5"/>
    <x v="8"/>
    <s v="E954"/>
    <x v="9"/>
    <n v="1.75"/>
    <x v="0"/>
    <s v="Yes"/>
  </r>
  <r>
    <d v="2023-06-06T10:02:52"/>
    <x v="4"/>
    <x v="84"/>
    <x v="2"/>
    <x v="1"/>
    <x v="2"/>
    <x v="15"/>
    <s v="E640"/>
    <x v="17"/>
    <n v="6.26"/>
    <x v="0"/>
    <s v="No"/>
  </r>
  <r>
    <d v="2023-06-06T10:16:17"/>
    <x v="3"/>
    <x v="129"/>
    <x v="1"/>
    <x v="1"/>
    <x v="4"/>
    <x v="10"/>
    <s v="E184"/>
    <x v="16"/>
    <n v="13.41"/>
    <x v="3"/>
    <s v="No"/>
  </r>
  <r>
    <d v="2023-06-06T11:03:07"/>
    <x v="2"/>
    <x v="173"/>
    <x v="1"/>
    <x v="2"/>
    <x v="5"/>
    <x v="13"/>
    <s v="E705"/>
    <x v="22"/>
    <n v="42.59"/>
    <x v="0"/>
    <s v="Yes"/>
  </r>
  <r>
    <d v="2023-06-06T12:00:26"/>
    <x v="0"/>
    <x v="159"/>
    <x v="1"/>
    <x v="2"/>
    <x v="7"/>
    <x v="14"/>
    <s v="E128"/>
    <x v="3"/>
    <n v="30.62"/>
    <x v="0"/>
    <s v="No"/>
  </r>
  <r>
    <d v="2023-06-06T12:14:53"/>
    <x v="2"/>
    <x v="2"/>
    <x v="1"/>
    <x v="1"/>
    <x v="6"/>
    <x v="12"/>
    <s v="E346"/>
    <x v="14"/>
    <n v="3.04"/>
    <x v="4"/>
    <s v="No"/>
  </r>
  <r>
    <d v="2023-06-06T13:08:41"/>
    <x v="1"/>
    <x v="175"/>
    <x v="0"/>
    <x v="2"/>
    <x v="4"/>
    <x v="6"/>
    <s v="E214"/>
    <x v="10"/>
    <n v="12.26"/>
    <x v="0"/>
    <s v="Yes"/>
  </r>
  <r>
    <d v="2023-06-06T13:45:15"/>
    <x v="3"/>
    <x v="144"/>
    <x v="2"/>
    <x v="1"/>
    <x v="5"/>
    <x v="7"/>
    <s v="E661"/>
    <x v="44"/>
    <n v="11.41"/>
    <x v="0"/>
    <s v="Yes"/>
  </r>
  <r>
    <d v="2023-06-06T13:52:16"/>
    <x v="1"/>
    <x v="86"/>
    <x v="0"/>
    <x v="1"/>
    <x v="1"/>
    <x v="4"/>
    <s v="E442"/>
    <x v="7"/>
    <n v="3.57"/>
    <x v="0"/>
    <s v="No"/>
  </r>
  <r>
    <d v="2023-06-06T14:12:03"/>
    <x v="5"/>
    <x v="89"/>
    <x v="0"/>
    <x v="0"/>
    <x v="3"/>
    <x v="5"/>
    <s v="E764"/>
    <x v="16"/>
    <n v="25.62"/>
    <x v="5"/>
    <s v="No"/>
  </r>
  <r>
    <d v="2023-06-06T14:23:01"/>
    <x v="5"/>
    <x v="14"/>
    <x v="0"/>
    <x v="2"/>
    <x v="2"/>
    <x v="15"/>
    <s v="E471"/>
    <x v="18"/>
    <n v="45.07"/>
    <x v="0"/>
    <s v="No"/>
  </r>
  <r>
    <d v="2023-06-06T15:06:02"/>
    <x v="2"/>
    <x v="143"/>
    <x v="0"/>
    <x v="0"/>
    <x v="6"/>
    <x v="9"/>
    <s v="E554"/>
    <x v="18"/>
    <n v="7.42"/>
    <x v="2"/>
    <s v="No"/>
  </r>
  <r>
    <d v="2023-06-06T15:22:58"/>
    <x v="2"/>
    <x v="47"/>
    <x v="2"/>
    <x v="2"/>
    <x v="7"/>
    <x v="16"/>
    <s v="E538"/>
    <x v="18"/>
    <n v="0.59"/>
    <x v="0"/>
    <s v="No"/>
  </r>
  <r>
    <d v="2023-06-06T15:28:07"/>
    <x v="5"/>
    <x v="89"/>
    <x v="2"/>
    <x v="1"/>
    <x v="0"/>
    <x v="0"/>
    <s v="E762"/>
    <x v="10"/>
    <n v="6.88"/>
    <x v="0"/>
    <s v="No"/>
  </r>
  <r>
    <d v="2023-06-06T15:46:44"/>
    <x v="5"/>
    <x v="130"/>
    <x v="2"/>
    <x v="1"/>
    <x v="1"/>
    <x v="4"/>
    <s v="E913"/>
    <x v="12"/>
    <n v="4.54"/>
    <x v="0"/>
    <s v="Yes"/>
  </r>
  <r>
    <d v="2023-06-06T16:08:23"/>
    <x v="5"/>
    <x v="128"/>
    <x v="1"/>
    <x v="1"/>
    <x v="2"/>
    <x v="15"/>
    <s v="E712"/>
    <x v="10"/>
    <n v="13.69"/>
    <x v="0"/>
    <s v="Yes"/>
  </r>
  <r>
    <d v="2023-06-06T16:21:48"/>
    <x v="0"/>
    <x v="145"/>
    <x v="0"/>
    <x v="1"/>
    <x v="5"/>
    <x v="7"/>
    <s v="E330"/>
    <x v="0"/>
    <n v="20.64"/>
    <x v="0"/>
    <s v="No"/>
  </r>
  <r>
    <d v="2023-06-06T16:40:44"/>
    <x v="3"/>
    <x v="17"/>
    <x v="2"/>
    <x v="0"/>
    <x v="2"/>
    <x v="15"/>
    <s v="E598"/>
    <x v="9"/>
    <n v="16.91"/>
    <x v="0"/>
    <s v="Yes"/>
  </r>
  <r>
    <d v="2023-06-06T17:04:16"/>
    <x v="2"/>
    <x v="97"/>
    <x v="1"/>
    <x v="0"/>
    <x v="1"/>
    <x v="4"/>
    <s v="E469"/>
    <x v="20"/>
    <n v="10.64"/>
    <x v="0"/>
    <s v="No"/>
  </r>
  <r>
    <d v="2023-06-06T17:17:51"/>
    <x v="1"/>
    <x v="69"/>
    <x v="2"/>
    <x v="2"/>
    <x v="4"/>
    <x v="10"/>
    <s v="E689"/>
    <x v="10"/>
    <n v="32.82"/>
    <x v="0"/>
    <s v="No"/>
  </r>
  <r>
    <d v="2023-06-06T17:53:24"/>
    <x v="2"/>
    <x v="30"/>
    <x v="0"/>
    <x v="2"/>
    <x v="6"/>
    <x v="12"/>
    <s v="E857"/>
    <x v="21"/>
    <n v="3.7"/>
    <x v="0"/>
    <s v="No"/>
  </r>
  <r>
    <d v="2023-06-06T18:01:48"/>
    <x v="0"/>
    <x v="67"/>
    <x v="2"/>
    <x v="0"/>
    <x v="5"/>
    <x v="8"/>
    <s v="E532"/>
    <x v="0"/>
    <n v="8.31"/>
    <x v="0"/>
    <s v="No"/>
  </r>
  <r>
    <d v="2023-06-06T18:02:39"/>
    <x v="0"/>
    <x v="61"/>
    <x v="1"/>
    <x v="0"/>
    <x v="2"/>
    <x v="3"/>
    <s v="E370"/>
    <x v="3"/>
    <n v="9.15"/>
    <x v="0"/>
    <s v="Yes"/>
  </r>
  <r>
    <d v="2023-06-06T18:04:57"/>
    <x v="5"/>
    <x v="89"/>
    <x v="2"/>
    <x v="2"/>
    <x v="3"/>
    <x v="5"/>
    <s v="E668"/>
    <x v="46"/>
    <n v="0.56000000000000005"/>
    <x v="0"/>
    <s v="No"/>
  </r>
  <r>
    <d v="2023-06-06T18:16:19"/>
    <x v="3"/>
    <x v="72"/>
    <x v="1"/>
    <x v="0"/>
    <x v="3"/>
    <x v="5"/>
    <s v="E115"/>
    <x v="14"/>
    <n v="8.4499999999999993"/>
    <x v="5"/>
    <s v="No"/>
  </r>
  <r>
    <d v="2023-06-06T18:21:08"/>
    <x v="4"/>
    <x v="103"/>
    <x v="2"/>
    <x v="1"/>
    <x v="7"/>
    <x v="16"/>
    <s v="E284"/>
    <x v="33"/>
    <n v="3.56"/>
    <x v="0"/>
    <s v="No"/>
  </r>
  <r>
    <d v="2023-06-06T18:44:43"/>
    <x v="0"/>
    <x v="3"/>
    <x v="2"/>
    <x v="1"/>
    <x v="7"/>
    <x v="17"/>
    <s v="E680"/>
    <x v="3"/>
    <n v="7.86"/>
    <x v="0"/>
    <s v="No"/>
  </r>
  <r>
    <d v="2023-06-06T18:46:02"/>
    <x v="5"/>
    <x v="172"/>
    <x v="1"/>
    <x v="1"/>
    <x v="5"/>
    <x v="13"/>
    <s v="E318"/>
    <x v="24"/>
    <n v="0.64"/>
    <x v="0"/>
    <s v="Yes"/>
  </r>
  <r>
    <d v="2023-06-06T18:49:31"/>
    <x v="0"/>
    <x v="8"/>
    <x v="1"/>
    <x v="1"/>
    <x v="4"/>
    <x v="6"/>
    <s v="E115"/>
    <x v="29"/>
    <n v="13.71"/>
    <x v="6"/>
    <s v="Yes"/>
  </r>
  <r>
    <d v="2023-06-06T19:28:32"/>
    <x v="4"/>
    <x v="39"/>
    <x v="1"/>
    <x v="2"/>
    <x v="4"/>
    <x v="10"/>
    <s v="E127"/>
    <x v="0"/>
    <n v="1.41"/>
    <x v="0"/>
    <s v="No"/>
  </r>
  <r>
    <d v="2023-06-06T20:05:50"/>
    <x v="1"/>
    <x v="112"/>
    <x v="2"/>
    <x v="1"/>
    <x v="7"/>
    <x v="16"/>
    <s v="E724"/>
    <x v="45"/>
    <n v="2.75"/>
    <x v="0"/>
    <s v="Yes"/>
  </r>
  <r>
    <d v="2023-06-06T20:08:00"/>
    <x v="0"/>
    <x v="67"/>
    <x v="0"/>
    <x v="1"/>
    <x v="4"/>
    <x v="6"/>
    <s v="E427"/>
    <x v="27"/>
    <n v="3.38"/>
    <x v="6"/>
    <s v="No"/>
  </r>
  <r>
    <d v="2023-06-06T20:21:15"/>
    <x v="2"/>
    <x v="122"/>
    <x v="1"/>
    <x v="1"/>
    <x v="2"/>
    <x v="15"/>
    <s v="E880"/>
    <x v="9"/>
    <n v="17.98"/>
    <x v="0"/>
    <s v="Yes"/>
  </r>
  <r>
    <d v="2023-06-06T20:29:23"/>
    <x v="3"/>
    <x v="139"/>
    <x v="2"/>
    <x v="2"/>
    <x v="2"/>
    <x v="3"/>
    <s v="E348"/>
    <x v="30"/>
    <n v="0.19"/>
    <x v="0"/>
    <s v="No"/>
  </r>
  <r>
    <d v="2023-06-06T22:22:21"/>
    <x v="5"/>
    <x v="105"/>
    <x v="1"/>
    <x v="2"/>
    <x v="4"/>
    <x v="10"/>
    <s v="E284"/>
    <x v="32"/>
    <n v="23.21"/>
    <x v="0"/>
    <s v="Yes"/>
  </r>
  <r>
    <d v="2023-06-06T22:29:53"/>
    <x v="1"/>
    <x v="142"/>
    <x v="2"/>
    <x v="0"/>
    <x v="6"/>
    <x v="12"/>
    <s v="E618"/>
    <x v="23"/>
    <n v="5.03"/>
    <x v="4"/>
    <s v="No"/>
  </r>
  <r>
    <d v="2023-06-06T22:30:29"/>
    <x v="2"/>
    <x v="26"/>
    <x v="2"/>
    <x v="1"/>
    <x v="6"/>
    <x v="12"/>
    <s v="E686"/>
    <x v="20"/>
    <n v="0.25"/>
    <x v="4"/>
    <s v="No"/>
  </r>
  <r>
    <d v="2023-06-06T22:40:06"/>
    <x v="3"/>
    <x v="160"/>
    <x v="2"/>
    <x v="1"/>
    <x v="3"/>
    <x v="11"/>
    <s v="E348"/>
    <x v="43"/>
    <n v="10.69"/>
    <x v="0"/>
    <s v="No"/>
  </r>
  <r>
    <d v="2023-06-06T22:55:25"/>
    <x v="4"/>
    <x v="70"/>
    <x v="0"/>
    <x v="1"/>
    <x v="5"/>
    <x v="8"/>
    <s v="E999"/>
    <x v="15"/>
    <n v="7.34"/>
    <x v="0"/>
    <s v="Yes"/>
  </r>
  <r>
    <d v="2023-06-06T23:01:18"/>
    <x v="3"/>
    <x v="34"/>
    <x v="0"/>
    <x v="2"/>
    <x v="3"/>
    <x v="5"/>
    <s v="E656"/>
    <x v="25"/>
    <n v="4.7300000000000004"/>
    <x v="0"/>
    <s v="No"/>
  </r>
  <r>
    <d v="2023-06-06T23:21:52"/>
    <x v="2"/>
    <x v="135"/>
    <x v="2"/>
    <x v="1"/>
    <x v="3"/>
    <x v="5"/>
    <s v="E716"/>
    <x v="26"/>
    <n v="1.91"/>
    <x v="5"/>
    <s v="Yes"/>
  </r>
  <r>
    <d v="2023-06-07T01:32:43"/>
    <x v="3"/>
    <x v="140"/>
    <x v="0"/>
    <x v="1"/>
    <x v="3"/>
    <x v="11"/>
    <s v="E173"/>
    <x v="4"/>
    <n v="8.65"/>
    <x v="0"/>
    <s v="Yes"/>
  </r>
  <r>
    <d v="2023-06-07T01:45:09"/>
    <x v="3"/>
    <x v="98"/>
    <x v="1"/>
    <x v="0"/>
    <x v="4"/>
    <x v="10"/>
    <s v="E619"/>
    <x v="43"/>
    <n v="6.22"/>
    <x v="3"/>
    <s v="Yes"/>
  </r>
  <r>
    <d v="2023-06-07T02:04:46"/>
    <x v="2"/>
    <x v="97"/>
    <x v="1"/>
    <x v="1"/>
    <x v="5"/>
    <x v="7"/>
    <s v="E655"/>
    <x v="22"/>
    <n v="4.4000000000000004"/>
    <x v="0"/>
    <s v="Yes"/>
  </r>
  <r>
    <d v="2023-06-07T02:11:31"/>
    <x v="0"/>
    <x v="96"/>
    <x v="2"/>
    <x v="1"/>
    <x v="3"/>
    <x v="5"/>
    <s v="E933"/>
    <x v="29"/>
    <n v="5.18"/>
    <x v="5"/>
    <s v="Yes"/>
  </r>
  <r>
    <d v="2023-06-07T02:24:50"/>
    <x v="4"/>
    <x v="54"/>
    <x v="0"/>
    <x v="0"/>
    <x v="4"/>
    <x v="6"/>
    <s v="E222"/>
    <x v="15"/>
    <n v="4.92"/>
    <x v="6"/>
    <s v="Yes"/>
  </r>
  <r>
    <d v="2023-06-07T02:26:30"/>
    <x v="1"/>
    <x v="117"/>
    <x v="0"/>
    <x v="0"/>
    <x v="4"/>
    <x v="10"/>
    <s v="E472"/>
    <x v="10"/>
    <n v="9.7200000000000006"/>
    <x v="3"/>
    <s v="No"/>
  </r>
  <r>
    <d v="2023-06-07T02:35:06"/>
    <x v="3"/>
    <x v="58"/>
    <x v="0"/>
    <x v="1"/>
    <x v="0"/>
    <x v="0"/>
    <s v="E968"/>
    <x v="9"/>
    <n v="15.5"/>
    <x v="0"/>
    <s v="Yes"/>
  </r>
  <r>
    <d v="2023-06-07T02:35:28"/>
    <x v="0"/>
    <x v="25"/>
    <x v="1"/>
    <x v="1"/>
    <x v="4"/>
    <x v="6"/>
    <s v="E166"/>
    <x v="8"/>
    <n v="10.02"/>
    <x v="6"/>
    <s v="Yes"/>
  </r>
  <r>
    <d v="2023-06-07T02:41:01"/>
    <x v="1"/>
    <x v="69"/>
    <x v="0"/>
    <x v="1"/>
    <x v="5"/>
    <x v="13"/>
    <s v="E583"/>
    <x v="6"/>
    <n v="25.61"/>
    <x v="0"/>
    <s v="No"/>
  </r>
  <r>
    <d v="2023-06-07T02:51:11"/>
    <x v="1"/>
    <x v="52"/>
    <x v="0"/>
    <x v="0"/>
    <x v="5"/>
    <x v="7"/>
    <s v="E812"/>
    <x v="17"/>
    <n v="16.34"/>
    <x v="0"/>
    <s v="Yes"/>
  </r>
  <r>
    <d v="2023-06-07T03:05:07"/>
    <x v="1"/>
    <x v="114"/>
    <x v="1"/>
    <x v="0"/>
    <x v="6"/>
    <x v="12"/>
    <s v="E716"/>
    <x v="37"/>
    <n v="6.02"/>
    <x v="4"/>
    <s v="No"/>
  </r>
  <r>
    <d v="2023-06-07T03:13:09"/>
    <x v="1"/>
    <x v="134"/>
    <x v="1"/>
    <x v="2"/>
    <x v="3"/>
    <x v="11"/>
    <s v="E801"/>
    <x v="45"/>
    <n v="15.39"/>
    <x v="0"/>
    <s v="No"/>
  </r>
  <r>
    <d v="2023-06-07T04:02:20"/>
    <x v="3"/>
    <x v="109"/>
    <x v="1"/>
    <x v="2"/>
    <x v="4"/>
    <x v="10"/>
    <s v="E921"/>
    <x v="44"/>
    <n v="7.11"/>
    <x v="0"/>
    <s v="Yes"/>
  </r>
  <r>
    <d v="2023-06-07T05:24:52"/>
    <x v="3"/>
    <x v="108"/>
    <x v="2"/>
    <x v="1"/>
    <x v="6"/>
    <x v="9"/>
    <s v="E983"/>
    <x v="44"/>
    <n v="19.47"/>
    <x v="2"/>
    <s v="No"/>
  </r>
  <r>
    <d v="2023-06-07T05:38:00"/>
    <x v="3"/>
    <x v="12"/>
    <x v="1"/>
    <x v="2"/>
    <x v="7"/>
    <x v="14"/>
    <s v="E268"/>
    <x v="44"/>
    <n v="4.3099999999999996"/>
    <x v="0"/>
    <s v="Yes"/>
  </r>
  <r>
    <d v="2023-06-07T06:19:12"/>
    <x v="5"/>
    <x v="44"/>
    <x v="2"/>
    <x v="1"/>
    <x v="6"/>
    <x v="12"/>
    <s v="E200"/>
    <x v="12"/>
    <n v="25.31"/>
    <x v="4"/>
    <s v="No"/>
  </r>
  <r>
    <d v="2023-06-07T06:43:13"/>
    <x v="4"/>
    <x v="84"/>
    <x v="1"/>
    <x v="1"/>
    <x v="4"/>
    <x v="6"/>
    <s v="E112"/>
    <x v="6"/>
    <n v="3.69"/>
    <x v="6"/>
    <s v="No"/>
  </r>
  <r>
    <d v="2023-06-07T06:51:29"/>
    <x v="5"/>
    <x v="35"/>
    <x v="1"/>
    <x v="1"/>
    <x v="4"/>
    <x v="10"/>
    <s v="E166"/>
    <x v="38"/>
    <n v="14.12"/>
    <x v="3"/>
    <s v="Yes"/>
  </r>
  <r>
    <d v="2023-06-07T07:10:33"/>
    <x v="4"/>
    <x v="50"/>
    <x v="0"/>
    <x v="1"/>
    <x v="2"/>
    <x v="15"/>
    <s v="E447"/>
    <x v="25"/>
    <n v="3.71"/>
    <x v="0"/>
    <s v="No"/>
  </r>
  <r>
    <d v="2023-06-07T08:09:32"/>
    <x v="2"/>
    <x v="135"/>
    <x v="2"/>
    <x v="1"/>
    <x v="7"/>
    <x v="14"/>
    <s v="E341"/>
    <x v="14"/>
    <n v="11.43"/>
    <x v="7"/>
    <s v="Yes"/>
  </r>
  <r>
    <d v="2023-06-07T08:34:35"/>
    <x v="5"/>
    <x v="77"/>
    <x v="2"/>
    <x v="0"/>
    <x v="1"/>
    <x v="1"/>
    <s v="E906"/>
    <x v="38"/>
    <n v="2.94"/>
    <x v="0"/>
    <s v="No"/>
  </r>
  <r>
    <d v="2023-06-07T08:34:52"/>
    <x v="5"/>
    <x v="128"/>
    <x v="2"/>
    <x v="0"/>
    <x v="4"/>
    <x v="10"/>
    <s v="E387"/>
    <x v="24"/>
    <n v="11.89"/>
    <x v="3"/>
    <s v="No"/>
  </r>
  <r>
    <d v="2023-06-07T09:25:18"/>
    <x v="3"/>
    <x v="64"/>
    <x v="2"/>
    <x v="1"/>
    <x v="5"/>
    <x v="7"/>
    <s v="E584"/>
    <x v="16"/>
    <n v="5.33"/>
    <x v="0"/>
    <s v="No"/>
  </r>
  <r>
    <d v="2023-06-07T09:39:37"/>
    <x v="5"/>
    <x v="141"/>
    <x v="2"/>
    <x v="1"/>
    <x v="2"/>
    <x v="3"/>
    <s v="E702"/>
    <x v="46"/>
    <n v="15.03"/>
    <x v="0"/>
    <s v="Yes"/>
  </r>
  <r>
    <d v="2023-06-07T10:14:31"/>
    <x v="5"/>
    <x v="130"/>
    <x v="2"/>
    <x v="2"/>
    <x v="6"/>
    <x v="12"/>
    <s v="E195"/>
    <x v="38"/>
    <n v="4.79"/>
    <x v="0"/>
    <s v="Yes"/>
  </r>
  <r>
    <d v="2023-06-07T10:25:18"/>
    <x v="1"/>
    <x v="171"/>
    <x v="2"/>
    <x v="2"/>
    <x v="5"/>
    <x v="8"/>
    <s v="E679"/>
    <x v="0"/>
    <n v="13.61"/>
    <x v="0"/>
    <s v="Yes"/>
  </r>
  <r>
    <d v="2023-06-07T11:32:09"/>
    <x v="2"/>
    <x v="26"/>
    <x v="2"/>
    <x v="2"/>
    <x v="6"/>
    <x v="12"/>
    <s v="E621"/>
    <x v="21"/>
    <n v="8.1"/>
    <x v="0"/>
    <s v="Yes"/>
  </r>
  <r>
    <d v="2023-06-07T11:37:35"/>
    <x v="3"/>
    <x v="160"/>
    <x v="0"/>
    <x v="2"/>
    <x v="2"/>
    <x v="15"/>
    <s v="E748"/>
    <x v="9"/>
    <n v="0.93"/>
    <x v="0"/>
    <s v="Yes"/>
  </r>
  <r>
    <d v="2023-06-07T12:10:45"/>
    <x v="3"/>
    <x v="178"/>
    <x v="1"/>
    <x v="1"/>
    <x v="5"/>
    <x v="7"/>
    <s v="E264"/>
    <x v="25"/>
    <n v="30.97"/>
    <x v="0"/>
    <s v="Yes"/>
  </r>
  <r>
    <d v="2023-06-07T12:11:55"/>
    <x v="4"/>
    <x v="75"/>
    <x v="1"/>
    <x v="1"/>
    <x v="3"/>
    <x v="11"/>
    <s v="E912"/>
    <x v="34"/>
    <n v="4.1900000000000004"/>
    <x v="0"/>
    <s v="No"/>
  </r>
  <r>
    <d v="2023-06-07T12:38:18"/>
    <x v="0"/>
    <x v="96"/>
    <x v="2"/>
    <x v="0"/>
    <x v="3"/>
    <x v="11"/>
    <s v="E265"/>
    <x v="40"/>
    <n v="0.45"/>
    <x v="0"/>
    <s v="Yes"/>
  </r>
  <r>
    <d v="2023-06-07T12:43:25"/>
    <x v="2"/>
    <x v="174"/>
    <x v="0"/>
    <x v="1"/>
    <x v="4"/>
    <x v="10"/>
    <s v="E620"/>
    <x v="26"/>
    <n v="2.93"/>
    <x v="3"/>
    <s v="Yes"/>
  </r>
  <r>
    <d v="2023-06-07T12:48:09"/>
    <x v="5"/>
    <x v="42"/>
    <x v="2"/>
    <x v="1"/>
    <x v="1"/>
    <x v="1"/>
    <s v="E217"/>
    <x v="24"/>
    <n v="2.69"/>
    <x v="0"/>
    <s v="No"/>
  </r>
  <r>
    <d v="2023-06-07T13:05:19"/>
    <x v="5"/>
    <x v="152"/>
    <x v="0"/>
    <x v="1"/>
    <x v="3"/>
    <x v="11"/>
    <s v="E516"/>
    <x v="12"/>
    <n v="3.37"/>
    <x v="0"/>
    <s v="No"/>
  </r>
  <r>
    <d v="2023-06-07T14:22:44"/>
    <x v="0"/>
    <x v="5"/>
    <x v="2"/>
    <x v="0"/>
    <x v="0"/>
    <x v="2"/>
    <s v="E130"/>
    <x v="39"/>
    <n v="1"/>
    <x v="1"/>
    <s v="No"/>
  </r>
  <r>
    <d v="2023-06-07T14:45:29"/>
    <x v="1"/>
    <x v="151"/>
    <x v="0"/>
    <x v="2"/>
    <x v="0"/>
    <x v="0"/>
    <s v="E752"/>
    <x v="0"/>
    <n v="2"/>
    <x v="0"/>
    <s v="Yes"/>
  </r>
  <r>
    <d v="2023-06-07T15:15:05"/>
    <x v="3"/>
    <x v="160"/>
    <x v="2"/>
    <x v="1"/>
    <x v="3"/>
    <x v="5"/>
    <s v="E746"/>
    <x v="43"/>
    <n v="12.33"/>
    <x v="5"/>
    <s v="Yes"/>
  </r>
  <r>
    <d v="2023-06-07T15:33:02"/>
    <x v="1"/>
    <x v="176"/>
    <x v="2"/>
    <x v="2"/>
    <x v="4"/>
    <x v="10"/>
    <s v="E659"/>
    <x v="0"/>
    <n v="5.36"/>
    <x v="0"/>
    <s v="Yes"/>
  </r>
  <r>
    <d v="2023-06-07T15:52:57"/>
    <x v="1"/>
    <x v="32"/>
    <x v="1"/>
    <x v="1"/>
    <x v="2"/>
    <x v="3"/>
    <s v="E949"/>
    <x v="28"/>
    <n v="3.98"/>
    <x v="0"/>
    <s v="Yes"/>
  </r>
  <r>
    <d v="2023-06-07T16:12:03"/>
    <x v="2"/>
    <x v="158"/>
    <x v="0"/>
    <x v="2"/>
    <x v="4"/>
    <x v="10"/>
    <s v="E535"/>
    <x v="9"/>
    <n v="5.84"/>
    <x v="0"/>
    <s v="No"/>
  </r>
  <r>
    <d v="2023-06-07T16:21:47"/>
    <x v="4"/>
    <x v="54"/>
    <x v="2"/>
    <x v="1"/>
    <x v="7"/>
    <x v="14"/>
    <s v="E689"/>
    <x v="41"/>
    <n v="3.55"/>
    <x v="7"/>
    <s v="No"/>
  </r>
  <r>
    <d v="2023-06-07T16:48:01"/>
    <x v="4"/>
    <x v="75"/>
    <x v="1"/>
    <x v="0"/>
    <x v="1"/>
    <x v="1"/>
    <s v="E129"/>
    <x v="35"/>
    <n v="9.3800000000000008"/>
    <x v="0"/>
    <s v="No"/>
  </r>
  <r>
    <d v="2023-06-07T17:09:12"/>
    <x v="3"/>
    <x v="178"/>
    <x v="0"/>
    <x v="1"/>
    <x v="3"/>
    <x v="5"/>
    <s v="E353"/>
    <x v="44"/>
    <n v="1.74"/>
    <x v="5"/>
    <s v="Yes"/>
  </r>
  <r>
    <d v="2023-06-07T17:48:32"/>
    <x v="4"/>
    <x v="39"/>
    <x v="1"/>
    <x v="1"/>
    <x v="2"/>
    <x v="3"/>
    <s v="E725"/>
    <x v="35"/>
    <n v="0.55000000000000004"/>
    <x v="0"/>
    <s v="No"/>
  </r>
  <r>
    <d v="2023-06-07T17:53:24"/>
    <x v="1"/>
    <x v="66"/>
    <x v="2"/>
    <x v="0"/>
    <x v="1"/>
    <x v="1"/>
    <s v="E356"/>
    <x v="1"/>
    <n v="15.7"/>
    <x v="0"/>
    <s v="Yes"/>
  </r>
  <r>
    <d v="2023-06-07T18:11:15"/>
    <x v="0"/>
    <x v="8"/>
    <x v="1"/>
    <x v="1"/>
    <x v="5"/>
    <x v="8"/>
    <s v="E170"/>
    <x v="3"/>
    <n v="9.93"/>
    <x v="0"/>
    <s v="No"/>
  </r>
  <r>
    <d v="2023-06-07T18:17:39"/>
    <x v="0"/>
    <x v="15"/>
    <x v="1"/>
    <x v="2"/>
    <x v="3"/>
    <x v="11"/>
    <s v="E701"/>
    <x v="5"/>
    <n v="5.71"/>
    <x v="0"/>
    <s v="Yes"/>
  </r>
  <r>
    <d v="2023-06-07T18:19:20"/>
    <x v="2"/>
    <x v="28"/>
    <x v="0"/>
    <x v="1"/>
    <x v="5"/>
    <x v="8"/>
    <s v="E821"/>
    <x v="18"/>
    <n v="17.420000000000002"/>
    <x v="0"/>
    <s v="Yes"/>
  </r>
  <r>
    <d v="2023-06-07T19:06:33"/>
    <x v="5"/>
    <x v="152"/>
    <x v="0"/>
    <x v="0"/>
    <x v="3"/>
    <x v="11"/>
    <s v="E379"/>
    <x v="10"/>
    <n v="4.92"/>
    <x v="0"/>
    <s v="No"/>
  </r>
  <r>
    <d v="2023-06-07T19:25:45"/>
    <x v="3"/>
    <x v="178"/>
    <x v="2"/>
    <x v="0"/>
    <x v="3"/>
    <x v="11"/>
    <s v="E561"/>
    <x v="4"/>
    <n v="3.04"/>
    <x v="0"/>
    <s v="No"/>
  </r>
  <r>
    <d v="2023-06-07T20:07:15"/>
    <x v="1"/>
    <x v="156"/>
    <x v="0"/>
    <x v="2"/>
    <x v="0"/>
    <x v="2"/>
    <s v="E558"/>
    <x v="28"/>
    <n v="1.01"/>
    <x v="0"/>
    <s v="No"/>
  </r>
  <r>
    <d v="2023-06-07T20:16:52"/>
    <x v="3"/>
    <x v="12"/>
    <x v="2"/>
    <x v="1"/>
    <x v="0"/>
    <x v="0"/>
    <s v="E670"/>
    <x v="44"/>
    <n v="10.95"/>
    <x v="0"/>
    <s v="No"/>
  </r>
  <r>
    <d v="2023-06-07T20:22:34"/>
    <x v="1"/>
    <x v="112"/>
    <x v="0"/>
    <x v="1"/>
    <x v="7"/>
    <x v="16"/>
    <s v="E747"/>
    <x v="45"/>
    <n v="9.7899999999999991"/>
    <x v="0"/>
    <s v="No"/>
  </r>
  <r>
    <d v="2023-06-07T20:26:28"/>
    <x v="2"/>
    <x v="169"/>
    <x v="2"/>
    <x v="1"/>
    <x v="5"/>
    <x v="7"/>
    <s v="E668"/>
    <x v="21"/>
    <n v="8.94"/>
    <x v="0"/>
    <s v="Yes"/>
  </r>
  <r>
    <d v="2023-06-07T20:35:10"/>
    <x v="0"/>
    <x v="78"/>
    <x v="2"/>
    <x v="1"/>
    <x v="3"/>
    <x v="5"/>
    <s v="E708"/>
    <x v="27"/>
    <n v="8.5500000000000007"/>
    <x v="5"/>
    <s v="Yes"/>
  </r>
  <r>
    <d v="2023-06-07T21:24:09"/>
    <x v="3"/>
    <x v="165"/>
    <x v="1"/>
    <x v="0"/>
    <x v="2"/>
    <x v="15"/>
    <s v="E660"/>
    <x v="9"/>
    <n v="7.33"/>
    <x v="0"/>
    <s v="No"/>
  </r>
  <r>
    <d v="2023-06-07T21:48:58"/>
    <x v="0"/>
    <x v="149"/>
    <x v="2"/>
    <x v="1"/>
    <x v="5"/>
    <x v="7"/>
    <s v="E217"/>
    <x v="40"/>
    <n v="9.3800000000000008"/>
    <x v="0"/>
    <s v="No"/>
  </r>
  <r>
    <d v="2023-06-07T21:50:38"/>
    <x v="4"/>
    <x v="70"/>
    <x v="0"/>
    <x v="0"/>
    <x v="0"/>
    <x v="2"/>
    <s v="E920"/>
    <x v="25"/>
    <n v="2.73"/>
    <x v="1"/>
    <s v="Yes"/>
  </r>
  <r>
    <d v="2023-06-07T22:31:08"/>
    <x v="0"/>
    <x v="67"/>
    <x v="2"/>
    <x v="0"/>
    <x v="3"/>
    <x v="5"/>
    <s v="E441"/>
    <x v="27"/>
    <n v="0.95"/>
    <x v="5"/>
    <s v="Yes"/>
  </r>
  <r>
    <d v="2023-06-07T23:06:23"/>
    <x v="4"/>
    <x v="39"/>
    <x v="0"/>
    <x v="0"/>
    <x v="0"/>
    <x v="2"/>
    <s v="E456"/>
    <x v="34"/>
    <n v="9.93"/>
    <x v="1"/>
    <s v="Yes"/>
  </r>
  <r>
    <d v="2023-06-07T23:16:58"/>
    <x v="1"/>
    <x v="176"/>
    <x v="1"/>
    <x v="1"/>
    <x v="0"/>
    <x v="0"/>
    <s v="E780"/>
    <x v="6"/>
    <n v="40.450000000000003"/>
    <x v="0"/>
    <s v="No"/>
  </r>
  <r>
    <d v="2023-06-07T23:21:21"/>
    <x v="2"/>
    <x v="2"/>
    <x v="2"/>
    <x v="1"/>
    <x v="0"/>
    <x v="2"/>
    <s v="E568"/>
    <x v="21"/>
    <n v="18.739999999999998"/>
    <x v="1"/>
    <s v="Yes"/>
  </r>
  <r>
    <d v="2023-06-08T00:14:19"/>
    <x v="1"/>
    <x v="48"/>
    <x v="1"/>
    <x v="1"/>
    <x v="7"/>
    <x v="16"/>
    <s v="E771"/>
    <x v="45"/>
    <n v="1.37"/>
    <x v="0"/>
    <s v="No"/>
  </r>
  <r>
    <d v="2023-06-08T00:42:31"/>
    <x v="3"/>
    <x v="165"/>
    <x v="0"/>
    <x v="1"/>
    <x v="1"/>
    <x v="1"/>
    <s v="E897"/>
    <x v="4"/>
    <n v="7.39"/>
    <x v="0"/>
    <s v="Yes"/>
  </r>
  <r>
    <d v="2023-06-08T02:05:11"/>
    <x v="4"/>
    <x v="85"/>
    <x v="1"/>
    <x v="1"/>
    <x v="4"/>
    <x v="10"/>
    <s v="E145"/>
    <x v="23"/>
    <n v="10.36"/>
    <x v="3"/>
    <s v="No"/>
  </r>
  <r>
    <d v="2023-06-08T02:37:16"/>
    <x v="1"/>
    <x v="48"/>
    <x v="0"/>
    <x v="2"/>
    <x v="4"/>
    <x v="10"/>
    <s v="E437"/>
    <x v="17"/>
    <n v="16.55"/>
    <x v="0"/>
    <s v="Yes"/>
  </r>
  <r>
    <d v="2023-06-08T02:39:33"/>
    <x v="2"/>
    <x v="173"/>
    <x v="1"/>
    <x v="1"/>
    <x v="6"/>
    <x v="9"/>
    <s v="E399"/>
    <x v="20"/>
    <n v="12.47"/>
    <x v="2"/>
    <s v="No"/>
  </r>
  <r>
    <d v="2023-06-08T03:10:54"/>
    <x v="5"/>
    <x v="105"/>
    <x v="1"/>
    <x v="0"/>
    <x v="1"/>
    <x v="4"/>
    <s v="E210"/>
    <x v="10"/>
    <n v="7.28"/>
    <x v="0"/>
    <s v="Yes"/>
  </r>
  <r>
    <d v="2023-06-08T03:37:57"/>
    <x v="5"/>
    <x v="14"/>
    <x v="2"/>
    <x v="0"/>
    <x v="6"/>
    <x v="9"/>
    <s v="E787"/>
    <x v="18"/>
    <n v="13.53"/>
    <x v="2"/>
    <s v="Yes"/>
  </r>
  <r>
    <d v="2023-06-08T03:44:19"/>
    <x v="1"/>
    <x v="11"/>
    <x v="0"/>
    <x v="0"/>
    <x v="4"/>
    <x v="10"/>
    <s v="E473"/>
    <x v="23"/>
    <n v="4.21"/>
    <x v="3"/>
    <s v="Yes"/>
  </r>
  <r>
    <d v="2023-06-08T04:16:28"/>
    <x v="4"/>
    <x v="50"/>
    <x v="2"/>
    <x v="0"/>
    <x v="5"/>
    <x v="13"/>
    <s v="E777"/>
    <x v="6"/>
    <n v="2.7"/>
    <x v="0"/>
    <s v="Yes"/>
  </r>
  <r>
    <d v="2023-06-08T04:20:15"/>
    <x v="4"/>
    <x v="93"/>
    <x v="1"/>
    <x v="0"/>
    <x v="3"/>
    <x v="5"/>
    <s v="E840"/>
    <x v="0"/>
    <n v="34.21"/>
    <x v="5"/>
    <s v="No"/>
  </r>
  <r>
    <d v="2023-06-08T04:31:30"/>
    <x v="4"/>
    <x v="62"/>
    <x v="1"/>
    <x v="1"/>
    <x v="7"/>
    <x v="17"/>
    <s v="E212"/>
    <x v="34"/>
    <n v="5.64"/>
    <x v="0"/>
    <s v="No"/>
  </r>
  <r>
    <d v="2023-06-08T04:46:26"/>
    <x v="1"/>
    <x v="38"/>
    <x v="0"/>
    <x v="0"/>
    <x v="3"/>
    <x v="5"/>
    <s v="E304"/>
    <x v="0"/>
    <n v="11.92"/>
    <x v="5"/>
    <s v="No"/>
  </r>
  <r>
    <d v="2023-06-08T04:54:20"/>
    <x v="0"/>
    <x v="149"/>
    <x v="0"/>
    <x v="0"/>
    <x v="2"/>
    <x v="3"/>
    <s v="E796"/>
    <x v="5"/>
    <n v="9.76"/>
    <x v="0"/>
    <s v="No"/>
  </r>
  <r>
    <d v="2023-06-08T05:08:26"/>
    <x v="2"/>
    <x v="79"/>
    <x v="2"/>
    <x v="0"/>
    <x v="7"/>
    <x v="17"/>
    <s v="E597"/>
    <x v="2"/>
    <n v="2.5499999999999998"/>
    <x v="0"/>
    <s v="No"/>
  </r>
  <r>
    <d v="2023-06-08T05:23:06"/>
    <x v="5"/>
    <x v="68"/>
    <x v="0"/>
    <x v="1"/>
    <x v="4"/>
    <x v="10"/>
    <s v="E395"/>
    <x v="46"/>
    <n v="12.29"/>
    <x v="3"/>
    <s v="No"/>
  </r>
  <r>
    <d v="2023-06-08T05:23:27"/>
    <x v="4"/>
    <x v="85"/>
    <x v="1"/>
    <x v="0"/>
    <x v="2"/>
    <x v="3"/>
    <s v="E605"/>
    <x v="34"/>
    <n v="14.84"/>
    <x v="0"/>
    <s v="No"/>
  </r>
  <r>
    <d v="2023-06-08T05:48:37"/>
    <x v="5"/>
    <x v="45"/>
    <x v="2"/>
    <x v="1"/>
    <x v="2"/>
    <x v="15"/>
    <s v="E470"/>
    <x v="42"/>
    <n v="28.31"/>
    <x v="0"/>
    <s v="Yes"/>
  </r>
  <r>
    <d v="2023-06-08T05:53:07"/>
    <x v="3"/>
    <x v="58"/>
    <x v="2"/>
    <x v="1"/>
    <x v="5"/>
    <x v="7"/>
    <s v="E161"/>
    <x v="14"/>
    <n v="1.86"/>
    <x v="0"/>
    <s v="Yes"/>
  </r>
  <r>
    <d v="2023-06-08T06:19:57"/>
    <x v="1"/>
    <x v="48"/>
    <x v="2"/>
    <x v="2"/>
    <x v="5"/>
    <x v="7"/>
    <s v="E854"/>
    <x v="17"/>
    <n v="4.4000000000000004"/>
    <x v="0"/>
    <s v="No"/>
  </r>
  <r>
    <d v="2023-06-08T06:22:45"/>
    <x v="2"/>
    <x v="2"/>
    <x v="1"/>
    <x v="0"/>
    <x v="5"/>
    <x v="8"/>
    <s v="E582"/>
    <x v="7"/>
    <n v="3.19"/>
    <x v="0"/>
    <s v="Yes"/>
  </r>
  <r>
    <d v="2023-06-08T06:43:11"/>
    <x v="2"/>
    <x v="49"/>
    <x v="0"/>
    <x v="1"/>
    <x v="6"/>
    <x v="9"/>
    <s v="E571"/>
    <x v="36"/>
    <n v="34.770000000000003"/>
    <x v="2"/>
    <s v="Yes"/>
  </r>
  <r>
    <d v="2023-06-08T07:17:15"/>
    <x v="3"/>
    <x v="129"/>
    <x v="2"/>
    <x v="0"/>
    <x v="3"/>
    <x v="11"/>
    <s v="E252"/>
    <x v="43"/>
    <n v="6.69"/>
    <x v="0"/>
    <s v="No"/>
  </r>
  <r>
    <d v="2023-06-08T07:18:49"/>
    <x v="2"/>
    <x v="74"/>
    <x v="2"/>
    <x v="1"/>
    <x v="1"/>
    <x v="4"/>
    <s v="E718"/>
    <x v="7"/>
    <n v="12.66"/>
    <x v="0"/>
    <s v="No"/>
  </r>
  <r>
    <d v="2023-06-08T07:30:26"/>
    <x v="5"/>
    <x v="167"/>
    <x v="2"/>
    <x v="1"/>
    <x v="6"/>
    <x v="12"/>
    <s v="E259"/>
    <x v="18"/>
    <n v="8.6300000000000008"/>
    <x v="4"/>
    <s v="Yes"/>
  </r>
  <r>
    <d v="2023-06-08T08:01:38"/>
    <x v="5"/>
    <x v="167"/>
    <x v="1"/>
    <x v="1"/>
    <x v="6"/>
    <x v="12"/>
    <s v="E435"/>
    <x v="18"/>
    <n v="9.4"/>
    <x v="4"/>
    <s v="No"/>
  </r>
  <r>
    <d v="2023-06-08T08:50:19"/>
    <x v="1"/>
    <x v="38"/>
    <x v="0"/>
    <x v="1"/>
    <x v="4"/>
    <x v="10"/>
    <s v="E318"/>
    <x v="0"/>
    <n v="6.8"/>
    <x v="3"/>
    <s v="Yes"/>
  </r>
  <r>
    <d v="2023-06-08T08:51:34"/>
    <x v="2"/>
    <x v="28"/>
    <x v="2"/>
    <x v="2"/>
    <x v="6"/>
    <x v="12"/>
    <s v="E310"/>
    <x v="18"/>
    <n v="29.03"/>
    <x v="0"/>
    <s v="Yes"/>
  </r>
  <r>
    <d v="2023-06-08T09:46:15"/>
    <x v="4"/>
    <x v="39"/>
    <x v="1"/>
    <x v="1"/>
    <x v="3"/>
    <x v="11"/>
    <s v="E510"/>
    <x v="25"/>
    <n v="8.83"/>
    <x v="0"/>
    <s v="No"/>
  </r>
  <r>
    <d v="2023-06-08T10:50:33"/>
    <x v="0"/>
    <x v="179"/>
    <x v="1"/>
    <x v="1"/>
    <x v="4"/>
    <x v="10"/>
    <s v="E172"/>
    <x v="0"/>
    <n v="40.630000000000003"/>
    <x v="3"/>
    <s v="No"/>
  </r>
  <r>
    <d v="2023-06-08T10:58:57"/>
    <x v="0"/>
    <x v="0"/>
    <x v="1"/>
    <x v="1"/>
    <x v="3"/>
    <x v="5"/>
    <s v="E589"/>
    <x v="3"/>
    <n v="0.66"/>
    <x v="5"/>
    <s v="No"/>
  </r>
  <r>
    <d v="2023-06-08T11:14:13"/>
    <x v="2"/>
    <x v="46"/>
    <x v="0"/>
    <x v="2"/>
    <x v="1"/>
    <x v="4"/>
    <s v="E379"/>
    <x v="22"/>
    <n v="17.559999999999999"/>
    <x v="0"/>
    <s v="Yes"/>
  </r>
  <r>
    <d v="2023-06-08T11:30:46"/>
    <x v="2"/>
    <x v="79"/>
    <x v="2"/>
    <x v="0"/>
    <x v="0"/>
    <x v="2"/>
    <s v="E456"/>
    <x v="21"/>
    <n v="9.52"/>
    <x v="1"/>
    <s v="No"/>
  </r>
  <r>
    <d v="2023-06-08T11:55:46"/>
    <x v="5"/>
    <x v="42"/>
    <x v="1"/>
    <x v="0"/>
    <x v="0"/>
    <x v="0"/>
    <s v="E421"/>
    <x v="16"/>
    <n v="14.24"/>
    <x v="0"/>
    <s v="No"/>
  </r>
  <r>
    <d v="2023-06-08T12:05:04"/>
    <x v="3"/>
    <x v="72"/>
    <x v="2"/>
    <x v="0"/>
    <x v="0"/>
    <x v="2"/>
    <s v="E947"/>
    <x v="9"/>
    <n v="10.39"/>
    <x v="1"/>
    <s v="No"/>
  </r>
  <r>
    <d v="2023-06-08T12:40:44"/>
    <x v="0"/>
    <x v="8"/>
    <x v="2"/>
    <x v="0"/>
    <x v="7"/>
    <x v="17"/>
    <s v="E647"/>
    <x v="3"/>
    <n v="4.29"/>
    <x v="0"/>
    <s v="Yes"/>
  </r>
  <r>
    <d v="2023-06-08T13:22:45"/>
    <x v="3"/>
    <x v="16"/>
    <x v="2"/>
    <x v="1"/>
    <x v="5"/>
    <x v="7"/>
    <s v="E496"/>
    <x v="44"/>
    <n v="10.8"/>
    <x v="0"/>
    <s v="Yes"/>
  </r>
  <r>
    <d v="2023-06-08T13:57:51"/>
    <x v="4"/>
    <x v="56"/>
    <x v="2"/>
    <x v="1"/>
    <x v="5"/>
    <x v="8"/>
    <s v="E431"/>
    <x v="23"/>
    <n v="6.67"/>
    <x v="0"/>
    <s v="No"/>
  </r>
  <r>
    <d v="2023-06-08T14:21:34"/>
    <x v="5"/>
    <x v="65"/>
    <x v="0"/>
    <x v="0"/>
    <x v="6"/>
    <x v="9"/>
    <s v="E261"/>
    <x v="38"/>
    <n v="31.17"/>
    <x v="2"/>
    <s v="No"/>
  </r>
  <r>
    <d v="2023-06-08T14:25:10"/>
    <x v="5"/>
    <x v="138"/>
    <x v="2"/>
    <x v="2"/>
    <x v="7"/>
    <x v="16"/>
    <s v="E774"/>
    <x v="10"/>
    <n v="11.39"/>
    <x v="0"/>
    <s v="Yes"/>
  </r>
  <r>
    <d v="2023-06-08T14:57:30"/>
    <x v="3"/>
    <x v="4"/>
    <x v="2"/>
    <x v="0"/>
    <x v="7"/>
    <x v="17"/>
    <s v="E705"/>
    <x v="4"/>
    <n v="27.28"/>
    <x v="0"/>
    <s v="Yes"/>
  </r>
  <r>
    <d v="2023-06-08T15:13:42"/>
    <x v="2"/>
    <x v="79"/>
    <x v="1"/>
    <x v="2"/>
    <x v="4"/>
    <x v="6"/>
    <s v="E896"/>
    <x v="20"/>
    <n v="1.25"/>
    <x v="0"/>
    <s v="Yes"/>
  </r>
  <r>
    <d v="2023-06-08T15:18:48"/>
    <x v="3"/>
    <x v="21"/>
    <x v="1"/>
    <x v="1"/>
    <x v="5"/>
    <x v="13"/>
    <s v="E815"/>
    <x v="16"/>
    <n v="2.27"/>
    <x v="0"/>
    <s v="Yes"/>
  </r>
  <r>
    <d v="2023-06-08T15:56:29"/>
    <x v="0"/>
    <x v="5"/>
    <x v="0"/>
    <x v="0"/>
    <x v="1"/>
    <x v="4"/>
    <s v="E143"/>
    <x v="40"/>
    <n v="13.16"/>
    <x v="0"/>
    <s v="Yes"/>
  </r>
  <r>
    <d v="2023-06-08T16:49:12"/>
    <x v="5"/>
    <x v="105"/>
    <x v="2"/>
    <x v="0"/>
    <x v="3"/>
    <x v="5"/>
    <s v="E782"/>
    <x v="12"/>
    <n v="5.88"/>
    <x v="5"/>
    <s v="Yes"/>
  </r>
  <r>
    <d v="2023-06-08T16:56:07"/>
    <x v="1"/>
    <x v="156"/>
    <x v="2"/>
    <x v="0"/>
    <x v="6"/>
    <x v="9"/>
    <s v="E204"/>
    <x v="7"/>
    <n v="2.58"/>
    <x v="2"/>
    <s v="No"/>
  </r>
  <r>
    <d v="2023-06-08T17:26:53"/>
    <x v="5"/>
    <x v="141"/>
    <x v="2"/>
    <x v="2"/>
    <x v="1"/>
    <x v="1"/>
    <s v="E844"/>
    <x v="42"/>
    <n v="5.36"/>
    <x v="0"/>
    <s v="Yes"/>
  </r>
  <r>
    <d v="2023-06-08T17:34:29"/>
    <x v="4"/>
    <x v="101"/>
    <x v="2"/>
    <x v="2"/>
    <x v="7"/>
    <x v="17"/>
    <s v="E570"/>
    <x v="33"/>
    <n v="2.37"/>
    <x v="0"/>
    <s v="Yes"/>
  </r>
  <r>
    <d v="2023-06-08T18:08:40"/>
    <x v="1"/>
    <x v="171"/>
    <x v="1"/>
    <x v="1"/>
    <x v="5"/>
    <x v="13"/>
    <s v="E971"/>
    <x v="37"/>
    <n v="12.54"/>
    <x v="0"/>
    <s v="No"/>
  </r>
  <r>
    <d v="2023-06-08T18:13:57"/>
    <x v="3"/>
    <x v="4"/>
    <x v="1"/>
    <x v="0"/>
    <x v="5"/>
    <x v="7"/>
    <s v="E785"/>
    <x v="44"/>
    <n v="11.14"/>
    <x v="0"/>
    <s v="No"/>
  </r>
  <r>
    <d v="2023-06-08T19:09:28"/>
    <x v="4"/>
    <x v="70"/>
    <x v="1"/>
    <x v="0"/>
    <x v="0"/>
    <x v="0"/>
    <s v="E531"/>
    <x v="41"/>
    <n v="1.77"/>
    <x v="0"/>
    <s v="No"/>
  </r>
  <r>
    <d v="2023-06-08T19:28:08"/>
    <x v="3"/>
    <x v="125"/>
    <x v="1"/>
    <x v="0"/>
    <x v="1"/>
    <x v="4"/>
    <s v="E287"/>
    <x v="30"/>
    <n v="6.99"/>
    <x v="0"/>
    <s v="Yes"/>
  </r>
  <r>
    <d v="2023-06-08T19:54:39"/>
    <x v="3"/>
    <x v="4"/>
    <x v="0"/>
    <x v="1"/>
    <x v="7"/>
    <x v="17"/>
    <s v="E410"/>
    <x v="11"/>
    <n v="4.38"/>
    <x v="0"/>
    <s v="Yes"/>
  </r>
  <r>
    <d v="2023-06-08T20:22:14"/>
    <x v="0"/>
    <x v="15"/>
    <x v="0"/>
    <x v="1"/>
    <x v="2"/>
    <x v="3"/>
    <s v="E565"/>
    <x v="19"/>
    <n v="9.27"/>
    <x v="0"/>
    <s v="No"/>
  </r>
  <r>
    <d v="2023-06-08T20:56:37"/>
    <x v="4"/>
    <x v="101"/>
    <x v="0"/>
    <x v="0"/>
    <x v="1"/>
    <x v="4"/>
    <s v="E955"/>
    <x v="0"/>
    <n v="13.97"/>
    <x v="0"/>
    <s v="No"/>
  </r>
  <r>
    <d v="2023-06-08T21:15:30"/>
    <x v="1"/>
    <x v="118"/>
    <x v="0"/>
    <x v="1"/>
    <x v="4"/>
    <x v="10"/>
    <s v="E880"/>
    <x v="1"/>
    <n v="0.6"/>
    <x v="3"/>
    <s v="No"/>
  </r>
  <r>
    <d v="2023-06-08T21:19:32"/>
    <x v="3"/>
    <x v="137"/>
    <x v="1"/>
    <x v="1"/>
    <x v="6"/>
    <x v="12"/>
    <s v="E516"/>
    <x v="11"/>
    <n v="16.12"/>
    <x v="4"/>
    <s v="No"/>
  </r>
  <r>
    <d v="2023-06-08T21:19:52"/>
    <x v="4"/>
    <x v="31"/>
    <x v="0"/>
    <x v="1"/>
    <x v="0"/>
    <x v="2"/>
    <s v="E686"/>
    <x v="6"/>
    <n v="2.81"/>
    <x v="1"/>
    <s v="Yes"/>
  </r>
  <r>
    <d v="2023-06-08T21:27:43"/>
    <x v="0"/>
    <x v="0"/>
    <x v="0"/>
    <x v="0"/>
    <x v="6"/>
    <x v="9"/>
    <s v="E284"/>
    <x v="8"/>
    <n v="5.37"/>
    <x v="2"/>
    <s v="No"/>
  </r>
  <r>
    <d v="2023-06-08T21:46:42"/>
    <x v="1"/>
    <x v="175"/>
    <x v="0"/>
    <x v="0"/>
    <x v="4"/>
    <x v="10"/>
    <s v="E722"/>
    <x v="10"/>
    <n v="0.56999999999999995"/>
    <x v="3"/>
    <s v="No"/>
  </r>
  <r>
    <d v="2023-06-08T22:05:48"/>
    <x v="5"/>
    <x v="33"/>
    <x v="1"/>
    <x v="2"/>
    <x v="3"/>
    <x v="11"/>
    <s v="E964"/>
    <x v="42"/>
    <n v="18.3"/>
    <x v="0"/>
    <s v="Yes"/>
  </r>
  <r>
    <d v="2023-06-08T22:06:38"/>
    <x v="2"/>
    <x v="9"/>
    <x v="0"/>
    <x v="2"/>
    <x v="2"/>
    <x v="3"/>
    <s v="E533"/>
    <x v="36"/>
    <n v="0.54"/>
    <x v="0"/>
    <s v="Yes"/>
  </r>
  <r>
    <d v="2023-06-08T22:09:07"/>
    <x v="5"/>
    <x v="157"/>
    <x v="1"/>
    <x v="0"/>
    <x v="7"/>
    <x v="14"/>
    <s v="E132"/>
    <x v="18"/>
    <n v="3.14"/>
    <x v="7"/>
    <s v="No"/>
  </r>
  <r>
    <d v="2023-06-08T22:36:26"/>
    <x v="3"/>
    <x v="43"/>
    <x v="1"/>
    <x v="0"/>
    <x v="6"/>
    <x v="12"/>
    <s v="E946"/>
    <x v="12"/>
    <n v="9.69"/>
    <x v="4"/>
    <s v="No"/>
  </r>
  <r>
    <d v="2023-06-08T22:59:36"/>
    <x v="1"/>
    <x v="60"/>
    <x v="2"/>
    <x v="1"/>
    <x v="7"/>
    <x v="17"/>
    <s v="E702"/>
    <x v="1"/>
    <n v="1.42"/>
    <x v="0"/>
    <s v="No"/>
  </r>
  <r>
    <d v="2023-06-08T23:39:43"/>
    <x v="4"/>
    <x v="133"/>
    <x v="0"/>
    <x v="1"/>
    <x v="6"/>
    <x v="9"/>
    <s v="E600"/>
    <x v="23"/>
    <n v="4"/>
    <x v="2"/>
    <s v="Yes"/>
  </r>
  <r>
    <d v="2023-06-08T23:45:18"/>
    <x v="1"/>
    <x v="38"/>
    <x v="2"/>
    <x v="2"/>
    <x v="6"/>
    <x v="9"/>
    <s v="E172"/>
    <x v="0"/>
    <n v="5.0199999999999996"/>
    <x v="0"/>
    <s v="No"/>
  </r>
  <r>
    <d v="2023-06-08T23:45:58"/>
    <x v="5"/>
    <x v="33"/>
    <x v="2"/>
    <x v="0"/>
    <x v="2"/>
    <x v="3"/>
    <s v="E422"/>
    <x v="32"/>
    <n v="1.18"/>
    <x v="0"/>
    <s v="No"/>
  </r>
  <r>
    <d v="2023-06-08T23:48:31"/>
    <x v="0"/>
    <x v="5"/>
    <x v="1"/>
    <x v="0"/>
    <x v="2"/>
    <x v="15"/>
    <s v="E425"/>
    <x v="3"/>
    <n v="1.04"/>
    <x v="0"/>
    <s v="Yes"/>
  </r>
  <r>
    <d v="2023-06-09T00:01:59"/>
    <x v="2"/>
    <x v="74"/>
    <x v="0"/>
    <x v="1"/>
    <x v="4"/>
    <x v="10"/>
    <s v="E440"/>
    <x v="18"/>
    <n v="2.57"/>
    <x v="3"/>
    <s v="Yes"/>
  </r>
  <r>
    <d v="2023-06-09T00:05:21"/>
    <x v="0"/>
    <x v="78"/>
    <x v="1"/>
    <x v="2"/>
    <x v="5"/>
    <x v="8"/>
    <s v="E576"/>
    <x v="27"/>
    <n v="30.03"/>
    <x v="0"/>
    <s v="Yes"/>
  </r>
  <r>
    <d v="2023-06-09T01:03:39"/>
    <x v="3"/>
    <x v="150"/>
    <x v="0"/>
    <x v="2"/>
    <x v="2"/>
    <x v="15"/>
    <s v="E387"/>
    <x v="14"/>
    <n v="15.98"/>
    <x v="0"/>
    <s v="No"/>
  </r>
  <r>
    <d v="2023-06-09T01:06:37"/>
    <x v="1"/>
    <x v="176"/>
    <x v="1"/>
    <x v="0"/>
    <x v="3"/>
    <x v="11"/>
    <s v="E884"/>
    <x v="10"/>
    <n v="3.8"/>
    <x v="0"/>
    <s v="No"/>
  </r>
  <r>
    <d v="2023-06-09T02:05:35"/>
    <x v="4"/>
    <x v="22"/>
    <x v="1"/>
    <x v="1"/>
    <x v="6"/>
    <x v="9"/>
    <s v="E871"/>
    <x v="15"/>
    <n v="0.44"/>
    <x v="2"/>
    <s v="No"/>
  </r>
  <r>
    <d v="2023-06-09T02:57:54"/>
    <x v="2"/>
    <x v="99"/>
    <x v="0"/>
    <x v="2"/>
    <x v="7"/>
    <x v="16"/>
    <s v="E598"/>
    <x v="21"/>
    <n v="31.23"/>
    <x v="0"/>
    <s v="No"/>
  </r>
  <r>
    <d v="2023-06-09T03:10:22"/>
    <x v="0"/>
    <x v="111"/>
    <x v="2"/>
    <x v="1"/>
    <x v="5"/>
    <x v="7"/>
    <s v="E357"/>
    <x v="19"/>
    <n v="15.98"/>
    <x v="0"/>
    <s v="No"/>
  </r>
  <r>
    <d v="2023-06-09T04:02:55"/>
    <x v="5"/>
    <x v="94"/>
    <x v="0"/>
    <x v="2"/>
    <x v="0"/>
    <x v="2"/>
    <s v="E564"/>
    <x v="10"/>
    <n v="1.66"/>
    <x v="0"/>
    <s v="Yes"/>
  </r>
  <r>
    <d v="2023-06-09T04:15:12"/>
    <x v="2"/>
    <x v="26"/>
    <x v="2"/>
    <x v="1"/>
    <x v="3"/>
    <x v="11"/>
    <s v="E126"/>
    <x v="7"/>
    <n v="1.96"/>
    <x v="0"/>
    <s v="Yes"/>
  </r>
  <r>
    <d v="2023-06-09T04:53:05"/>
    <x v="2"/>
    <x v="46"/>
    <x v="2"/>
    <x v="1"/>
    <x v="4"/>
    <x v="10"/>
    <s v="E814"/>
    <x v="2"/>
    <n v="5.42"/>
    <x v="3"/>
    <s v="No"/>
  </r>
  <r>
    <d v="2023-06-09T04:55:54"/>
    <x v="5"/>
    <x v="130"/>
    <x v="0"/>
    <x v="1"/>
    <x v="7"/>
    <x v="14"/>
    <s v="E997"/>
    <x v="31"/>
    <n v="20.059999999999999"/>
    <x v="7"/>
    <s v="Yes"/>
  </r>
  <r>
    <d v="2023-06-09T04:59:37"/>
    <x v="2"/>
    <x v="30"/>
    <x v="1"/>
    <x v="0"/>
    <x v="2"/>
    <x v="3"/>
    <s v="E697"/>
    <x v="36"/>
    <n v="3.01"/>
    <x v="0"/>
    <s v="No"/>
  </r>
  <r>
    <d v="2023-06-09T04:59:44"/>
    <x v="4"/>
    <x v="85"/>
    <x v="2"/>
    <x v="1"/>
    <x v="4"/>
    <x v="6"/>
    <s v="E943"/>
    <x v="25"/>
    <n v="53.83"/>
    <x v="6"/>
    <s v="Yes"/>
  </r>
  <r>
    <d v="2023-06-09T05:06:27"/>
    <x v="1"/>
    <x v="146"/>
    <x v="1"/>
    <x v="2"/>
    <x v="0"/>
    <x v="0"/>
    <s v="E900"/>
    <x v="1"/>
    <n v="8.1199999999999992"/>
    <x v="0"/>
    <s v="Yes"/>
  </r>
  <r>
    <d v="2023-06-09T05:20:55"/>
    <x v="0"/>
    <x v="67"/>
    <x v="1"/>
    <x v="1"/>
    <x v="2"/>
    <x v="3"/>
    <s v="E574"/>
    <x v="27"/>
    <n v="2.12"/>
    <x v="0"/>
    <s v="Yes"/>
  </r>
  <r>
    <d v="2023-06-09T06:31:46"/>
    <x v="3"/>
    <x v="125"/>
    <x v="1"/>
    <x v="1"/>
    <x v="1"/>
    <x v="1"/>
    <s v="E814"/>
    <x v="25"/>
    <n v="0.28000000000000003"/>
    <x v="0"/>
    <s v="Yes"/>
  </r>
  <r>
    <d v="2023-06-09T06:35:25"/>
    <x v="0"/>
    <x v="80"/>
    <x v="0"/>
    <x v="0"/>
    <x v="0"/>
    <x v="2"/>
    <s v="E956"/>
    <x v="3"/>
    <n v="0.08"/>
    <x v="1"/>
    <s v="Yes"/>
  </r>
  <r>
    <d v="2023-06-09T07:00:02"/>
    <x v="3"/>
    <x v="165"/>
    <x v="1"/>
    <x v="2"/>
    <x v="0"/>
    <x v="0"/>
    <s v="E649"/>
    <x v="4"/>
    <n v="9.9499999999999993"/>
    <x v="0"/>
    <s v="No"/>
  </r>
  <r>
    <d v="2023-06-09T07:20:53"/>
    <x v="0"/>
    <x v="115"/>
    <x v="0"/>
    <x v="2"/>
    <x v="4"/>
    <x v="10"/>
    <s v="E104"/>
    <x v="29"/>
    <n v="15.32"/>
    <x v="0"/>
    <s v="Yes"/>
  </r>
  <r>
    <d v="2023-06-09T07:23:22"/>
    <x v="1"/>
    <x v="151"/>
    <x v="0"/>
    <x v="1"/>
    <x v="1"/>
    <x v="1"/>
    <s v="E755"/>
    <x v="1"/>
    <n v="1.63"/>
    <x v="0"/>
    <s v="Yes"/>
  </r>
  <r>
    <d v="2023-06-09T07:31:57"/>
    <x v="4"/>
    <x v="54"/>
    <x v="0"/>
    <x v="1"/>
    <x v="6"/>
    <x v="12"/>
    <s v="E599"/>
    <x v="25"/>
    <n v="16.850000000000001"/>
    <x v="4"/>
    <s v="No"/>
  </r>
  <r>
    <d v="2023-06-09T07:41:12"/>
    <x v="4"/>
    <x v="6"/>
    <x v="0"/>
    <x v="0"/>
    <x v="4"/>
    <x v="6"/>
    <s v="E767"/>
    <x v="33"/>
    <n v="0.69"/>
    <x v="6"/>
    <s v="No"/>
  </r>
  <r>
    <d v="2023-06-09T08:01:08"/>
    <x v="5"/>
    <x v="113"/>
    <x v="2"/>
    <x v="1"/>
    <x v="6"/>
    <x v="12"/>
    <s v="E698"/>
    <x v="18"/>
    <n v="13.61"/>
    <x v="4"/>
    <s v="Yes"/>
  </r>
  <r>
    <d v="2023-06-09T09:11:41"/>
    <x v="1"/>
    <x v="153"/>
    <x v="1"/>
    <x v="0"/>
    <x v="6"/>
    <x v="12"/>
    <s v="E528"/>
    <x v="37"/>
    <n v="16.66"/>
    <x v="4"/>
    <s v="No"/>
  </r>
  <r>
    <d v="2023-06-09T09:23:51"/>
    <x v="3"/>
    <x v="16"/>
    <x v="2"/>
    <x v="0"/>
    <x v="5"/>
    <x v="8"/>
    <s v="E373"/>
    <x v="12"/>
    <n v="17.87"/>
    <x v="0"/>
    <s v="Yes"/>
  </r>
  <r>
    <d v="2023-06-09T10:04:14"/>
    <x v="4"/>
    <x v="119"/>
    <x v="0"/>
    <x v="1"/>
    <x v="6"/>
    <x v="9"/>
    <s v="E675"/>
    <x v="6"/>
    <n v="0.54"/>
    <x v="2"/>
    <s v="Yes"/>
  </r>
  <r>
    <d v="2023-06-09T10:45:33"/>
    <x v="1"/>
    <x v="176"/>
    <x v="0"/>
    <x v="2"/>
    <x v="1"/>
    <x v="4"/>
    <s v="E353"/>
    <x v="0"/>
    <n v="1.06"/>
    <x v="0"/>
    <s v="Yes"/>
  </r>
  <r>
    <d v="2023-06-09T10:53:33"/>
    <x v="2"/>
    <x v="10"/>
    <x v="1"/>
    <x v="1"/>
    <x v="3"/>
    <x v="5"/>
    <s v="E462"/>
    <x v="26"/>
    <n v="0.06"/>
    <x v="5"/>
    <s v="No"/>
  </r>
  <r>
    <d v="2023-06-09T11:10:01"/>
    <x v="4"/>
    <x v="93"/>
    <x v="1"/>
    <x v="2"/>
    <x v="1"/>
    <x v="1"/>
    <s v="E249"/>
    <x v="6"/>
    <n v="13.46"/>
    <x v="0"/>
    <s v="Yes"/>
  </r>
  <r>
    <d v="2023-06-09T11:44:29"/>
    <x v="2"/>
    <x v="2"/>
    <x v="2"/>
    <x v="0"/>
    <x v="3"/>
    <x v="5"/>
    <s v="E621"/>
    <x v="22"/>
    <n v="12.88"/>
    <x v="5"/>
    <s v="No"/>
  </r>
  <r>
    <d v="2023-06-09T11:44:45"/>
    <x v="0"/>
    <x v="67"/>
    <x v="1"/>
    <x v="0"/>
    <x v="4"/>
    <x v="10"/>
    <s v="E289"/>
    <x v="40"/>
    <n v="1.71"/>
    <x v="3"/>
    <s v="Yes"/>
  </r>
  <r>
    <d v="2023-06-09T11:56:38"/>
    <x v="1"/>
    <x v="114"/>
    <x v="2"/>
    <x v="0"/>
    <x v="3"/>
    <x v="11"/>
    <s v="E426"/>
    <x v="45"/>
    <n v="10.89"/>
    <x v="0"/>
    <s v="Yes"/>
  </r>
  <r>
    <d v="2023-06-09T12:36:05"/>
    <x v="1"/>
    <x v="87"/>
    <x v="2"/>
    <x v="1"/>
    <x v="6"/>
    <x v="12"/>
    <s v="E312"/>
    <x v="6"/>
    <n v="2.13"/>
    <x v="4"/>
    <s v="No"/>
  </r>
  <r>
    <d v="2023-06-09T12:56:40"/>
    <x v="4"/>
    <x v="93"/>
    <x v="1"/>
    <x v="1"/>
    <x v="4"/>
    <x v="6"/>
    <s v="E277"/>
    <x v="33"/>
    <n v="0.24"/>
    <x v="6"/>
    <s v="No"/>
  </r>
  <r>
    <d v="2023-06-09T13:16:19"/>
    <x v="0"/>
    <x v="168"/>
    <x v="2"/>
    <x v="0"/>
    <x v="0"/>
    <x v="2"/>
    <s v="E155"/>
    <x v="27"/>
    <n v="7.16"/>
    <x v="1"/>
    <s v="Yes"/>
  </r>
  <r>
    <d v="2023-06-09T14:07:23"/>
    <x v="1"/>
    <x v="32"/>
    <x v="0"/>
    <x v="0"/>
    <x v="4"/>
    <x v="10"/>
    <s v="E514"/>
    <x v="17"/>
    <n v="16.88"/>
    <x v="3"/>
    <s v="Yes"/>
  </r>
  <r>
    <d v="2023-06-09T14:08:32"/>
    <x v="3"/>
    <x v="165"/>
    <x v="0"/>
    <x v="1"/>
    <x v="0"/>
    <x v="0"/>
    <s v="E388"/>
    <x v="16"/>
    <n v="5.8"/>
    <x v="0"/>
    <s v="No"/>
  </r>
  <r>
    <d v="2023-06-09T14:12:41"/>
    <x v="5"/>
    <x v="128"/>
    <x v="2"/>
    <x v="1"/>
    <x v="0"/>
    <x v="2"/>
    <s v="E960"/>
    <x v="10"/>
    <n v="0.21"/>
    <x v="1"/>
    <s v="Yes"/>
  </r>
  <r>
    <d v="2023-06-09T14:19:49"/>
    <x v="3"/>
    <x v="17"/>
    <x v="1"/>
    <x v="0"/>
    <x v="4"/>
    <x v="6"/>
    <s v="E179"/>
    <x v="25"/>
    <n v="4.9000000000000004"/>
    <x v="6"/>
    <s v="Yes"/>
  </r>
  <r>
    <d v="2023-06-09T14:21:45"/>
    <x v="2"/>
    <x v="83"/>
    <x v="2"/>
    <x v="1"/>
    <x v="6"/>
    <x v="12"/>
    <s v="E240"/>
    <x v="22"/>
    <n v="0.04"/>
    <x v="4"/>
    <s v="Yes"/>
  </r>
  <r>
    <d v="2023-06-09T14:26:59"/>
    <x v="5"/>
    <x v="90"/>
    <x v="1"/>
    <x v="0"/>
    <x v="3"/>
    <x v="5"/>
    <s v="E721"/>
    <x v="18"/>
    <n v="8.1300000000000008"/>
    <x v="5"/>
    <s v="No"/>
  </r>
  <r>
    <d v="2023-06-09T14:37:36"/>
    <x v="3"/>
    <x v="4"/>
    <x v="1"/>
    <x v="0"/>
    <x v="2"/>
    <x v="3"/>
    <s v="E915"/>
    <x v="30"/>
    <n v="6.93"/>
    <x v="0"/>
    <s v="No"/>
  </r>
  <r>
    <d v="2023-06-09T14:56:08"/>
    <x v="1"/>
    <x v="148"/>
    <x v="0"/>
    <x v="1"/>
    <x v="3"/>
    <x v="5"/>
    <s v="E332"/>
    <x v="0"/>
    <n v="6.93"/>
    <x v="5"/>
    <s v="No"/>
  </r>
  <r>
    <d v="2023-06-09T16:04:48"/>
    <x v="0"/>
    <x v="159"/>
    <x v="1"/>
    <x v="2"/>
    <x v="2"/>
    <x v="15"/>
    <s v="E674"/>
    <x v="8"/>
    <n v="2.67"/>
    <x v="0"/>
    <s v="No"/>
  </r>
  <r>
    <d v="2023-06-09T16:20:16"/>
    <x v="4"/>
    <x v="88"/>
    <x v="2"/>
    <x v="0"/>
    <x v="2"/>
    <x v="15"/>
    <s v="E587"/>
    <x v="6"/>
    <n v="4.24"/>
    <x v="0"/>
    <s v="No"/>
  </r>
  <r>
    <d v="2023-06-09T16:23:50"/>
    <x v="4"/>
    <x v="92"/>
    <x v="2"/>
    <x v="1"/>
    <x v="4"/>
    <x v="6"/>
    <s v="E196"/>
    <x v="6"/>
    <n v="1.99"/>
    <x v="6"/>
    <s v="Yes"/>
  </r>
  <r>
    <d v="2023-06-09T16:25:13"/>
    <x v="4"/>
    <x v="22"/>
    <x v="0"/>
    <x v="2"/>
    <x v="4"/>
    <x v="10"/>
    <s v="E569"/>
    <x v="6"/>
    <n v="14.17"/>
    <x v="0"/>
    <s v="No"/>
  </r>
  <r>
    <d v="2023-06-09T16:29:17"/>
    <x v="0"/>
    <x v="55"/>
    <x v="2"/>
    <x v="0"/>
    <x v="7"/>
    <x v="17"/>
    <s v="E963"/>
    <x v="39"/>
    <n v="2.76"/>
    <x v="0"/>
    <s v="Yes"/>
  </r>
  <r>
    <d v="2023-06-09T17:24:18"/>
    <x v="4"/>
    <x v="91"/>
    <x v="0"/>
    <x v="1"/>
    <x v="7"/>
    <x v="17"/>
    <s v="E918"/>
    <x v="34"/>
    <n v="23.48"/>
    <x v="0"/>
    <s v="Yes"/>
  </r>
  <r>
    <d v="2023-06-09T17:48:28"/>
    <x v="4"/>
    <x v="31"/>
    <x v="1"/>
    <x v="1"/>
    <x v="5"/>
    <x v="7"/>
    <s v="E281"/>
    <x v="41"/>
    <n v="12.14"/>
    <x v="0"/>
    <s v="No"/>
  </r>
  <r>
    <d v="2023-06-09T18:20:12"/>
    <x v="0"/>
    <x v="145"/>
    <x v="2"/>
    <x v="1"/>
    <x v="0"/>
    <x v="0"/>
    <s v="E977"/>
    <x v="39"/>
    <n v="0.25"/>
    <x v="0"/>
    <s v="No"/>
  </r>
  <r>
    <d v="2023-06-09T18:20:28"/>
    <x v="2"/>
    <x v="49"/>
    <x v="0"/>
    <x v="0"/>
    <x v="4"/>
    <x v="10"/>
    <s v="E733"/>
    <x v="18"/>
    <n v="13.46"/>
    <x v="3"/>
    <s v="Yes"/>
  </r>
  <r>
    <d v="2023-06-09T18:27:53"/>
    <x v="1"/>
    <x v="175"/>
    <x v="2"/>
    <x v="2"/>
    <x v="1"/>
    <x v="4"/>
    <s v="E994"/>
    <x v="28"/>
    <n v="2.73"/>
    <x v="0"/>
    <s v="No"/>
  </r>
  <r>
    <d v="2023-06-09T18:57:55"/>
    <x v="1"/>
    <x v="32"/>
    <x v="1"/>
    <x v="1"/>
    <x v="1"/>
    <x v="4"/>
    <s v="E875"/>
    <x v="0"/>
    <n v="14.76"/>
    <x v="0"/>
    <s v="No"/>
  </r>
  <r>
    <d v="2023-06-09T20:42:05"/>
    <x v="2"/>
    <x v="28"/>
    <x v="2"/>
    <x v="1"/>
    <x v="2"/>
    <x v="15"/>
    <s v="E612"/>
    <x v="20"/>
    <n v="1.08"/>
    <x v="0"/>
    <s v="No"/>
  </r>
  <r>
    <d v="2023-06-09T20:46:00"/>
    <x v="2"/>
    <x v="26"/>
    <x v="0"/>
    <x v="2"/>
    <x v="3"/>
    <x v="11"/>
    <s v="E686"/>
    <x v="18"/>
    <n v="4.1900000000000004"/>
    <x v="0"/>
    <s v="No"/>
  </r>
  <r>
    <d v="2023-06-09T21:00:03"/>
    <x v="0"/>
    <x v="120"/>
    <x v="2"/>
    <x v="2"/>
    <x v="3"/>
    <x v="5"/>
    <s v="E284"/>
    <x v="13"/>
    <n v="15.77"/>
    <x v="0"/>
    <s v="Yes"/>
  </r>
  <r>
    <d v="2023-06-09T21:07:03"/>
    <x v="4"/>
    <x v="85"/>
    <x v="0"/>
    <x v="0"/>
    <x v="1"/>
    <x v="4"/>
    <s v="E625"/>
    <x v="25"/>
    <n v="10.7"/>
    <x v="0"/>
    <s v="No"/>
  </r>
  <r>
    <d v="2023-06-09T21:55:34"/>
    <x v="0"/>
    <x v="0"/>
    <x v="1"/>
    <x v="0"/>
    <x v="1"/>
    <x v="1"/>
    <s v="E519"/>
    <x v="8"/>
    <n v="2.11"/>
    <x v="0"/>
    <s v="No"/>
  </r>
  <r>
    <d v="2023-06-09T22:50:04"/>
    <x v="3"/>
    <x v="150"/>
    <x v="1"/>
    <x v="0"/>
    <x v="6"/>
    <x v="9"/>
    <s v="E148"/>
    <x v="11"/>
    <n v="3.28"/>
    <x v="2"/>
    <s v="No"/>
  </r>
  <r>
    <d v="2023-06-09T22:56:34"/>
    <x v="1"/>
    <x v="151"/>
    <x v="1"/>
    <x v="1"/>
    <x v="7"/>
    <x v="14"/>
    <s v="E532"/>
    <x v="28"/>
    <n v="10.87"/>
    <x v="7"/>
    <s v="Yes"/>
  </r>
  <r>
    <d v="2023-06-09T23:12:30"/>
    <x v="2"/>
    <x v="47"/>
    <x v="1"/>
    <x v="1"/>
    <x v="7"/>
    <x v="14"/>
    <s v="E273"/>
    <x v="7"/>
    <n v="18.73"/>
    <x v="7"/>
    <s v="No"/>
  </r>
  <r>
    <d v="2023-06-09T23:37:42"/>
    <x v="5"/>
    <x v="155"/>
    <x v="0"/>
    <x v="1"/>
    <x v="3"/>
    <x v="5"/>
    <s v="E730"/>
    <x v="24"/>
    <n v="5.99"/>
    <x v="5"/>
    <s v="No"/>
  </r>
  <r>
    <d v="2023-06-09T23:50:36"/>
    <x v="2"/>
    <x v="126"/>
    <x v="2"/>
    <x v="0"/>
    <x v="1"/>
    <x v="1"/>
    <s v="E850"/>
    <x v="26"/>
    <n v="1.42"/>
    <x v="0"/>
    <s v="No"/>
  </r>
  <r>
    <d v="2023-06-10T00:03:10"/>
    <x v="2"/>
    <x v="174"/>
    <x v="0"/>
    <x v="1"/>
    <x v="1"/>
    <x v="4"/>
    <s v="E267"/>
    <x v="7"/>
    <n v="23.38"/>
    <x v="0"/>
    <s v="Yes"/>
  </r>
  <r>
    <d v="2023-06-10T00:09:09"/>
    <x v="4"/>
    <x v="84"/>
    <x v="2"/>
    <x v="1"/>
    <x v="6"/>
    <x v="12"/>
    <s v="E278"/>
    <x v="23"/>
    <n v="3.21"/>
    <x v="4"/>
    <s v="No"/>
  </r>
  <r>
    <d v="2023-06-10T01:50:21"/>
    <x v="5"/>
    <x v="42"/>
    <x v="1"/>
    <x v="0"/>
    <x v="7"/>
    <x v="16"/>
    <s v="E694"/>
    <x v="16"/>
    <n v="8.11"/>
    <x v="0"/>
    <s v="No"/>
  </r>
  <r>
    <d v="2023-06-10T02:06:36"/>
    <x v="5"/>
    <x v="82"/>
    <x v="2"/>
    <x v="1"/>
    <x v="2"/>
    <x v="3"/>
    <s v="E310"/>
    <x v="42"/>
    <n v="9.3699999999999992"/>
    <x v="0"/>
    <s v="Yes"/>
  </r>
  <r>
    <d v="2023-06-10T02:21:54"/>
    <x v="3"/>
    <x v="98"/>
    <x v="2"/>
    <x v="1"/>
    <x v="7"/>
    <x v="14"/>
    <s v="E839"/>
    <x v="4"/>
    <n v="10.26"/>
    <x v="7"/>
    <s v="Yes"/>
  </r>
  <r>
    <d v="2023-06-10T03:09:34"/>
    <x v="4"/>
    <x v="163"/>
    <x v="0"/>
    <x v="0"/>
    <x v="0"/>
    <x v="2"/>
    <s v="E867"/>
    <x v="34"/>
    <n v="15.56"/>
    <x v="1"/>
    <s v="No"/>
  </r>
  <r>
    <d v="2023-06-10T03:40:05"/>
    <x v="1"/>
    <x v="20"/>
    <x v="0"/>
    <x v="0"/>
    <x v="6"/>
    <x v="9"/>
    <s v="E694"/>
    <x v="7"/>
    <n v="0.62"/>
    <x v="2"/>
    <s v="No"/>
  </r>
  <r>
    <d v="2023-06-10T04:10:08"/>
    <x v="5"/>
    <x v="44"/>
    <x v="2"/>
    <x v="0"/>
    <x v="1"/>
    <x v="1"/>
    <s v="E202"/>
    <x v="38"/>
    <n v="7.27"/>
    <x v="0"/>
    <s v="No"/>
  </r>
  <r>
    <d v="2023-06-10T04:12:33"/>
    <x v="3"/>
    <x v="106"/>
    <x v="0"/>
    <x v="0"/>
    <x v="6"/>
    <x v="12"/>
    <s v="E818"/>
    <x v="30"/>
    <n v="32.33"/>
    <x v="4"/>
    <s v="Yes"/>
  </r>
  <r>
    <d v="2023-06-10T05:04:58"/>
    <x v="4"/>
    <x v="93"/>
    <x v="0"/>
    <x v="1"/>
    <x v="4"/>
    <x v="10"/>
    <s v="E900"/>
    <x v="41"/>
    <n v="2.78"/>
    <x v="3"/>
    <s v="Yes"/>
  </r>
  <r>
    <d v="2023-06-10T06:16:04"/>
    <x v="1"/>
    <x v="86"/>
    <x v="1"/>
    <x v="1"/>
    <x v="6"/>
    <x v="12"/>
    <s v="E184"/>
    <x v="7"/>
    <n v="6.56"/>
    <x v="4"/>
    <s v="Yes"/>
  </r>
  <r>
    <d v="2023-06-10T06:54:44"/>
    <x v="0"/>
    <x v="61"/>
    <x v="2"/>
    <x v="0"/>
    <x v="7"/>
    <x v="16"/>
    <s v="E810"/>
    <x v="27"/>
    <n v="17.09"/>
    <x v="0"/>
    <s v="Yes"/>
  </r>
  <r>
    <d v="2023-06-10T07:40:23"/>
    <x v="0"/>
    <x v="107"/>
    <x v="0"/>
    <x v="1"/>
    <x v="3"/>
    <x v="11"/>
    <s v="E227"/>
    <x v="19"/>
    <n v="1.93"/>
    <x v="0"/>
    <s v="No"/>
  </r>
  <r>
    <d v="2023-06-10T08:09:32"/>
    <x v="5"/>
    <x v="94"/>
    <x v="2"/>
    <x v="1"/>
    <x v="1"/>
    <x v="4"/>
    <s v="E347"/>
    <x v="10"/>
    <n v="3.52"/>
    <x v="0"/>
    <s v="No"/>
  </r>
  <r>
    <d v="2023-06-10T08:20:44"/>
    <x v="1"/>
    <x v="114"/>
    <x v="1"/>
    <x v="1"/>
    <x v="2"/>
    <x v="15"/>
    <s v="E716"/>
    <x v="45"/>
    <n v="21.65"/>
    <x v="0"/>
    <s v="No"/>
  </r>
  <r>
    <d v="2023-06-10T08:27:28"/>
    <x v="2"/>
    <x v="158"/>
    <x v="0"/>
    <x v="1"/>
    <x v="3"/>
    <x v="5"/>
    <s v="E696"/>
    <x v="36"/>
    <n v="5.13"/>
    <x v="5"/>
    <s v="No"/>
  </r>
  <r>
    <d v="2023-06-10T09:02:52"/>
    <x v="2"/>
    <x v="97"/>
    <x v="1"/>
    <x v="2"/>
    <x v="2"/>
    <x v="15"/>
    <s v="E378"/>
    <x v="36"/>
    <n v="4.93"/>
    <x v="0"/>
    <s v="Yes"/>
  </r>
  <r>
    <d v="2023-06-10T10:37:03"/>
    <x v="4"/>
    <x v="51"/>
    <x v="1"/>
    <x v="1"/>
    <x v="5"/>
    <x v="13"/>
    <s v="E744"/>
    <x v="23"/>
    <n v="2.36"/>
    <x v="0"/>
    <s v="Yes"/>
  </r>
  <r>
    <d v="2023-06-10T10:45:22"/>
    <x v="1"/>
    <x v="156"/>
    <x v="2"/>
    <x v="2"/>
    <x v="4"/>
    <x v="10"/>
    <s v="E565"/>
    <x v="1"/>
    <n v="6.34"/>
    <x v="0"/>
    <s v="No"/>
  </r>
  <r>
    <d v="2023-06-10T11:35:38"/>
    <x v="1"/>
    <x v="52"/>
    <x v="1"/>
    <x v="2"/>
    <x v="7"/>
    <x v="14"/>
    <s v="E199"/>
    <x v="0"/>
    <n v="19.03"/>
    <x v="0"/>
    <s v="No"/>
  </r>
  <r>
    <d v="2023-06-10T12:16:59"/>
    <x v="0"/>
    <x v="107"/>
    <x v="0"/>
    <x v="1"/>
    <x v="6"/>
    <x v="9"/>
    <s v="E692"/>
    <x v="19"/>
    <n v="1.55"/>
    <x v="2"/>
    <s v="No"/>
  </r>
  <r>
    <d v="2023-06-10T12:34:29"/>
    <x v="5"/>
    <x v="45"/>
    <x v="1"/>
    <x v="1"/>
    <x v="3"/>
    <x v="5"/>
    <s v="E280"/>
    <x v="42"/>
    <n v="29.74"/>
    <x v="5"/>
    <s v="No"/>
  </r>
  <r>
    <d v="2023-06-10T12:39:33"/>
    <x v="2"/>
    <x v="143"/>
    <x v="1"/>
    <x v="1"/>
    <x v="4"/>
    <x v="10"/>
    <s v="E413"/>
    <x v="22"/>
    <n v="8.57"/>
    <x v="3"/>
    <s v="Yes"/>
  </r>
  <r>
    <d v="2023-06-10T14:26:42"/>
    <x v="1"/>
    <x v="153"/>
    <x v="0"/>
    <x v="0"/>
    <x v="4"/>
    <x v="6"/>
    <s v="E308"/>
    <x v="23"/>
    <n v="0.05"/>
    <x v="6"/>
    <s v="Yes"/>
  </r>
  <r>
    <d v="2023-06-10T14:33:08"/>
    <x v="2"/>
    <x v="169"/>
    <x v="2"/>
    <x v="1"/>
    <x v="4"/>
    <x v="10"/>
    <s v="E856"/>
    <x v="26"/>
    <n v="1.49"/>
    <x v="3"/>
    <s v="No"/>
  </r>
  <r>
    <d v="2023-06-10T15:00:48"/>
    <x v="2"/>
    <x v="126"/>
    <x v="0"/>
    <x v="1"/>
    <x v="2"/>
    <x v="3"/>
    <s v="E944"/>
    <x v="22"/>
    <n v="12.53"/>
    <x v="0"/>
    <s v="No"/>
  </r>
  <r>
    <d v="2023-06-10T15:11:39"/>
    <x v="0"/>
    <x v="107"/>
    <x v="1"/>
    <x v="1"/>
    <x v="6"/>
    <x v="9"/>
    <s v="E675"/>
    <x v="29"/>
    <n v="7.54"/>
    <x v="2"/>
    <s v="No"/>
  </r>
  <r>
    <d v="2023-06-10T15:39:14"/>
    <x v="5"/>
    <x v="82"/>
    <x v="1"/>
    <x v="2"/>
    <x v="4"/>
    <x v="6"/>
    <s v="E134"/>
    <x v="10"/>
    <n v="12.14"/>
    <x v="0"/>
    <s v="Yes"/>
  </r>
  <r>
    <d v="2023-06-10T16:13:29"/>
    <x v="1"/>
    <x v="117"/>
    <x v="1"/>
    <x v="0"/>
    <x v="7"/>
    <x v="14"/>
    <s v="E788"/>
    <x v="0"/>
    <n v="1.93"/>
    <x v="7"/>
    <s v="No"/>
  </r>
  <r>
    <d v="2023-06-10T16:35:46"/>
    <x v="3"/>
    <x v="72"/>
    <x v="0"/>
    <x v="2"/>
    <x v="6"/>
    <x v="12"/>
    <s v="E899"/>
    <x v="44"/>
    <n v="50.23"/>
    <x v="0"/>
    <s v="Yes"/>
  </r>
  <r>
    <d v="2023-06-10T17:04:52"/>
    <x v="1"/>
    <x v="87"/>
    <x v="0"/>
    <x v="0"/>
    <x v="0"/>
    <x v="0"/>
    <s v="E839"/>
    <x v="37"/>
    <n v="1.6"/>
    <x v="0"/>
    <s v="No"/>
  </r>
  <r>
    <d v="2023-06-10T17:19:35"/>
    <x v="1"/>
    <x v="1"/>
    <x v="2"/>
    <x v="2"/>
    <x v="3"/>
    <x v="5"/>
    <s v="E940"/>
    <x v="1"/>
    <n v="13.52"/>
    <x v="0"/>
    <s v="Yes"/>
  </r>
  <r>
    <d v="2023-06-10T17:33:43"/>
    <x v="5"/>
    <x v="95"/>
    <x v="2"/>
    <x v="0"/>
    <x v="7"/>
    <x v="17"/>
    <s v="E495"/>
    <x v="32"/>
    <n v="15.12"/>
    <x v="0"/>
    <s v="Yes"/>
  </r>
  <r>
    <d v="2023-06-10T17:36:26"/>
    <x v="1"/>
    <x v="24"/>
    <x v="2"/>
    <x v="0"/>
    <x v="0"/>
    <x v="2"/>
    <s v="E750"/>
    <x v="0"/>
    <n v="19.920000000000002"/>
    <x v="1"/>
    <s v="Yes"/>
  </r>
  <r>
    <d v="2023-06-10T17:48:21"/>
    <x v="3"/>
    <x v="98"/>
    <x v="1"/>
    <x v="0"/>
    <x v="4"/>
    <x v="6"/>
    <s v="E942"/>
    <x v="11"/>
    <n v="49.75"/>
    <x v="6"/>
    <s v="Yes"/>
  </r>
  <r>
    <d v="2023-06-10T18:03:07"/>
    <x v="2"/>
    <x v="158"/>
    <x v="2"/>
    <x v="0"/>
    <x v="0"/>
    <x v="0"/>
    <s v="E966"/>
    <x v="18"/>
    <n v="12.43"/>
    <x v="0"/>
    <s v="No"/>
  </r>
  <r>
    <d v="2023-06-10T18:31:46"/>
    <x v="0"/>
    <x v="61"/>
    <x v="2"/>
    <x v="1"/>
    <x v="7"/>
    <x v="14"/>
    <s v="E666"/>
    <x v="0"/>
    <n v="3.8"/>
    <x v="7"/>
    <s v="No"/>
  </r>
  <r>
    <d v="2023-06-10T19:42:51"/>
    <x v="0"/>
    <x v="40"/>
    <x v="0"/>
    <x v="0"/>
    <x v="4"/>
    <x v="6"/>
    <s v="E226"/>
    <x v="40"/>
    <n v="19.100000000000001"/>
    <x v="6"/>
    <s v="Yes"/>
  </r>
  <r>
    <d v="2023-06-10T20:35:06"/>
    <x v="2"/>
    <x v="158"/>
    <x v="0"/>
    <x v="1"/>
    <x v="1"/>
    <x v="4"/>
    <s v="E789"/>
    <x v="2"/>
    <n v="7.71"/>
    <x v="0"/>
    <s v="No"/>
  </r>
  <r>
    <d v="2023-06-10T20:55:17"/>
    <x v="3"/>
    <x v="104"/>
    <x v="1"/>
    <x v="0"/>
    <x v="1"/>
    <x v="1"/>
    <s v="E906"/>
    <x v="44"/>
    <n v="10.95"/>
    <x v="0"/>
    <s v="No"/>
  </r>
  <r>
    <d v="2023-06-10T21:08:13"/>
    <x v="5"/>
    <x v="170"/>
    <x v="1"/>
    <x v="1"/>
    <x v="6"/>
    <x v="12"/>
    <s v="E125"/>
    <x v="18"/>
    <n v="3.68"/>
    <x v="4"/>
    <s v="No"/>
  </r>
  <r>
    <d v="2023-06-10T21:14:10"/>
    <x v="4"/>
    <x v="164"/>
    <x v="0"/>
    <x v="1"/>
    <x v="5"/>
    <x v="7"/>
    <s v="E571"/>
    <x v="33"/>
    <n v="0.19"/>
    <x v="0"/>
    <s v="No"/>
  </r>
  <r>
    <d v="2023-06-10T21:50:24"/>
    <x v="1"/>
    <x v="1"/>
    <x v="1"/>
    <x v="0"/>
    <x v="7"/>
    <x v="17"/>
    <s v="E233"/>
    <x v="1"/>
    <n v="16.260000000000002"/>
    <x v="0"/>
    <s v="Yes"/>
  </r>
  <r>
    <d v="2023-06-10T22:38:44"/>
    <x v="4"/>
    <x v="31"/>
    <x v="0"/>
    <x v="2"/>
    <x v="7"/>
    <x v="17"/>
    <s v="E903"/>
    <x v="35"/>
    <n v="2.19"/>
    <x v="0"/>
    <s v="No"/>
  </r>
  <r>
    <d v="2023-06-10T22:47:39"/>
    <x v="3"/>
    <x v="34"/>
    <x v="2"/>
    <x v="1"/>
    <x v="0"/>
    <x v="2"/>
    <s v="E336"/>
    <x v="11"/>
    <n v="8.14"/>
    <x v="1"/>
    <s v="Yes"/>
  </r>
  <r>
    <d v="2023-06-10T22:59:55"/>
    <x v="1"/>
    <x v="156"/>
    <x v="0"/>
    <x v="1"/>
    <x v="2"/>
    <x v="3"/>
    <s v="E393"/>
    <x v="17"/>
    <n v="20.440000000000001"/>
    <x v="0"/>
    <s v="No"/>
  </r>
  <r>
    <d v="2023-06-11T00:53:44"/>
    <x v="2"/>
    <x v="10"/>
    <x v="1"/>
    <x v="1"/>
    <x v="4"/>
    <x v="10"/>
    <s v="E267"/>
    <x v="20"/>
    <n v="17.28"/>
    <x v="3"/>
    <s v="No"/>
  </r>
  <r>
    <d v="2023-06-11T01:01:31"/>
    <x v="4"/>
    <x v="91"/>
    <x v="0"/>
    <x v="1"/>
    <x v="0"/>
    <x v="2"/>
    <s v="E602"/>
    <x v="35"/>
    <n v="6.31"/>
    <x v="1"/>
    <s v="Yes"/>
  </r>
  <r>
    <d v="2023-06-11T01:49:24"/>
    <x v="2"/>
    <x v="99"/>
    <x v="1"/>
    <x v="1"/>
    <x v="7"/>
    <x v="17"/>
    <s v="E991"/>
    <x v="9"/>
    <n v="3.53"/>
    <x v="0"/>
    <s v="Yes"/>
  </r>
  <r>
    <d v="2023-06-11T01:58:15"/>
    <x v="0"/>
    <x v="120"/>
    <x v="0"/>
    <x v="1"/>
    <x v="1"/>
    <x v="1"/>
    <s v="E698"/>
    <x v="40"/>
    <n v="17"/>
    <x v="0"/>
    <s v="Yes"/>
  </r>
  <r>
    <d v="2023-06-11T01:58:42"/>
    <x v="2"/>
    <x v="30"/>
    <x v="1"/>
    <x v="1"/>
    <x v="3"/>
    <x v="11"/>
    <s v="E888"/>
    <x v="18"/>
    <n v="3.6"/>
    <x v="0"/>
    <s v="No"/>
  </r>
  <r>
    <d v="2023-06-11T02:07:55"/>
    <x v="2"/>
    <x v="46"/>
    <x v="0"/>
    <x v="0"/>
    <x v="2"/>
    <x v="15"/>
    <s v="E725"/>
    <x v="9"/>
    <n v="2.4700000000000002"/>
    <x v="0"/>
    <s v="No"/>
  </r>
  <r>
    <d v="2023-06-11T02:41:58"/>
    <x v="3"/>
    <x v="34"/>
    <x v="0"/>
    <x v="1"/>
    <x v="5"/>
    <x v="7"/>
    <s v="E778"/>
    <x v="9"/>
    <n v="29.16"/>
    <x v="0"/>
    <s v="Yes"/>
  </r>
  <r>
    <d v="2023-06-11T03:08:54"/>
    <x v="0"/>
    <x v="3"/>
    <x v="0"/>
    <x v="0"/>
    <x v="1"/>
    <x v="1"/>
    <s v="E896"/>
    <x v="19"/>
    <n v="13.96"/>
    <x v="0"/>
    <s v="Yes"/>
  </r>
  <r>
    <d v="2023-06-11T04:00:45"/>
    <x v="3"/>
    <x v="72"/>
    <x v="2"/>
    <x v="0"/>
    <x v="6"/>
    <x v="9"/>
    <s v="E642"/>
    <x v="25"/>
    <n v="15.66"/>
    <x v="2"/>
    <s v="Yes"/>
  </r>
  <r>
    <d v="2023-06-11T04:27:04"/>
    <x v="2"/>
    <x v="122"/>
    <x v="2"/>
    <x v="1"/>
    <x v="4"/>
    <x v="10"/>
    <s v="E814"/>
    <x v="21"/>
    <n v="4.8099999999999996"/>
    <x v="3"/>
    <s v="No"/>
  </r>
  <r>
    <d v="2023-06-11T04:27:42"/>
    <x v="2"/>
    <x v="7"/>
    <x v="2"/>
    <x v="1"/>
    <x v="6"/>
    <x v="9"/>
    <s v="E764"/>
    <x v="36"/>
    <n v="46.18"/>
    <x v="2"/>
    <s v="No"/>
  </r>
  <r>
    <d v="2023-06-11T05:26:05"/>
    <x v="5"/>
    <x v="95"/>
    <x v="1"/>
    <x v="0"/>
    <x v="1"/>
    <x v="1"/>
    <s v="E500"/>
    <x v="16"/>
    <n v="15.13"/>
    <x v="0"/>
    <s v="No"/>
  </r>
  <r>
    <d v="2023-06-11T05:32:03"/>
    <x v="3"/>
    <x v="64"/>
    <x v="0"/>
    <x v="1"/>
    <x v="6"/>
    <x v="9"/>
    <s v="E734"/>
    <x v="43"/>
    <n v="11.2"/>
    <x v="2"/>
    <s v="No"/>
  </r>
  <r>
    <d v="2023-06-11T06:04:33"/>
    <x v="5"/>
    <x v="14"/>
    <x v="0"/>
    <x v="0"/>
    <x v="7"/>
    <x v="17"/>
    <s v="E923"/>
    <x v="42"/>
    <n v="0.72"/>
    <x v="0"/>
    <s v="Yes"/>
  </r>
  <r>
    <d v="2023-06-11T06:42:19"/>
    <x v="0"/>
    <x v="149"/>
    <x v="2"/>
    <x v="0"/>
    <x v="3"/>
    <x v="5"/>
    <s v="E642"/>
    <x v="29"/>
    <n v="7.75"/>
    <x v="5"/>
    <s v="Yes"/>
  </r>
  <r>
    <d v="2023-06-11T07:05:18"/>
    <x v="4"/>
    <x v="75"/>
    <x v="0"/>
    <x v="0"/>
    <x v="0"/>
    <x v="0"/>
    <s v="E935"/>
    <x v="25"/>
    <n v="8.5399999999999991"/>
    <x v="0"/>
    <s v="Yes"/>
  </r>
  <r>
    <d v="2023-06-11T07:14:36"/>
    <x v="2"/>
    <x v="166"/>
    <x v="0"/>
    <x v="1"/>
    <x v="2"/>
    <x v="15"/>
    <s v="E640"/>
    <x v="21"/>
    <n v="11.14"/>
    <x v="0"/>
    <s v="No"/>
  </r>
  <r>
    <d v="2023-06-11T07:37:55"/>
    <x v="5"/>
    <x v="89"/>
    <x v="2"/>
    <x v="1"/>
    <x v="1"/>
    <x v="1"/>
    <s v="E592"/>
    <x v="32"/>
    <n v="0.15"/>
    <x v="0"/>
    <s v="Yes"/>
  </r>
  <r>
    <d v="2023-06-11T07:49:42"/>
    <x v="3"/>
    <x v="125"/>
    <x v="1"/>
    <x v="0"/>
    <x v="3"/>
    <x v="11"/>
    <s v="E623"/>
    <x v="12"/>
    <n v="3.1"/>
    <x v="0"/>
    <s v="No"/>
  </r>
  <r>
    <d v="2023-06-11T07:53:14"/>
    <x v="3"/>
    <x v="21"/>
    <x v="2"/>
    <x v="0"/>
    <x v="0"/>
    <x v="0"/>
    <s v="E235"/>
    <x v="44"/>
    <n v="14.22"/>
    <x v="0"/>
    <s v="No"/>
  </r>
  <r>
    <d v="2023-06-11T07:58:02"/>
    <x v="2"/>
    <x v="2"/>
    <x v="0"/>
    <x v="0"/>
    <x v="0"/>
    <x v="2"/>
    <s v="E502"/>
    <x v="2"/>
    <n v="0.53"/>
    <x v="1"/>
    <s v="Yes"/>
  </r>
  <r>
    <d v="2023-06-11T07:59:34"/>
    <x v="0"/>
    <x v="8"/>
    <x v="2"/>
    <x v="1"/>
    <x v="5"/>
    <x v="13"/>
    <s v="E788"/>
    <x v="3"/>
    <n v="14.05"/>
    <x v="0"/>
    <s v="No"/>
  </r>
  <r>
    <d v="2023-06-11T08:45:54"/>
    <x v="5"/>
    <x v="154"/>
    <x v="1"/>
    <x v="0"/>
    <x v="3"/>
    <x v="11"/>
    <s v="E204"/>
    <x v="38"/>
    <n v="9.01"/>
    <x v="0"/>
    <s v="Yes"/>
  </r>
  <r>
    <d v="2023-06-11T09:09:12"/>
    <x v="5"/>
    <x v="45"/>
    <x v="2"/>
    <x v="2"/>
    <x v="6"/>
    <x v="9"/>
    <s v="E436"/>
    <x v="32"/>
    <n v="1.39"/>
    <x v="0"/>
    <s v="No"/>
  </r>
  <r>
    <d v="2023-06-11T09:24:09"/>
    <x v="3"/>
    <x v="72"/>
    <x v="2"/>
    <x v="0"/>
    <x v="5"/>
    <x v="7"/>
    <s v="E491"/>
    <x v="14"/>
    <n v="5.03"/>
    <x v="0"/>
    <s v="Yes"/>
  </r>
  <r>
    <d v="2023-06-11T09:42:07"/>
    <x v="5"/>
    <x v="95"/>
    <x v="1"/>
    <x v="1"/>
    <x v="3"/>
    <x v="11"/>
    <s v="E558"/>
    <x v="18"/>
    <n v="2.99"/>
    <x v="0"/>
    <s v="Yes"/>
  </r>
  <r>
    <d v="2023-06-11T09:48:46"/>
    <x v="0"/>
    <x v="96"/>
    <x v="1"/>
    <x v="1"/>
    <x v="6"/>
    <x v="12"/>
    <s v="E718"/>
    <x v="40"/>
    <n v="7.6"/>
    <x v="4"/>
    <s v="Yes"/>
  </r>
  <r>
    <d v="2023-06-11T10:29:41"/>
    <x v="4"/>
    <x v="88"/>
    <x v="0"/>
    <x v="2"/>
    <x v="5"/>
    <x v="13"/>
    <s v="E842"/>
    <x v="0"/>
    <n v="2.44"/>
    <x v="0"/>
    <s v="Yes"/>
  </r>
  <r>
    <d v="2023-06-11T10:50:56"/>
    <x v="0"/>
    <x v="81"/>
    <x v="2"/>
    <x v="1"/>
    <x v="4"/>
    <x v="6"/>
    <s v="E761"/>
    <x v="3"/>
    <n v="0.51"/>
    <x v="6"/>
    <s v="No"/>
  </r>
  <r>
    <d v="2023-06-11T10:52:43"/>
    <x v="1"/>
    <x v="32"/>
    <x v="2"/>
    <x v="1"/>
    <x v="1"/>
    <x v="4"/>
    <s v="E259"/>
    <x v="10"/>
    <n v="4.76"/>
    <x v="0"/>
    <s v="Yes"/>
  </r>
  <r>
    <d v="2023-06-11T11:54:10"/>
    <x v="1"/>
    <x v="20"/>
    <x v="2"/>
    <x v="1"/>
    <x v="1"/>
    <x v="1"/>
    <s v="E933"/>
    <x v="1"/>
    <n v="4.4000000000000004"/>
    <x v="0"/>
    <s v="Yes"/>
  </r>
  <r>
    <d v="2023-06-11T12:11:26"/>
    <x v="0"/>
    <x v="15"/>
    <x v="2"/>
    <x v="1"/>
    <x v="3"/>
    <x v="11"/>
    <s v="E439"/>
    <x v="3"/>
    <n v="12.56"/>
    <x v="0"/>
    <s v="Yes"/>
  </r>
  <r>
    <d v="2023-06-11T12:16:01"/>
    <x v="5"/>
    <x v="154"/>
    <x v="0"/>
    <x v="2"/>
    <x v="0"/>
    <x v="2"/>
    <s v="E255"/>
    <x v="32"/>
    <n v="15.59"/>
    <x v="0"/>
    <s v="Yes"/>
  </r>
  <r>
    <d v="2023-06-11T12:44:19"/>
    <x v="3"/>
    <x v="121"/>
    <x v="2"/>
    <x v="0"/>
    <x v="6"/>
    <x v="9"/>
    <s v="E984"/>
    <x v="30"/>
    <n v="17.73"/>
    <x v="2"/>
    <s v="No"/>
  </r>
  <r>
    <d v="2023-06-11T12:51:17"/>
    <x v="2"/>
    <x v="26"/>
    <x v="0"/>
    <x v="0"/>
    <x v="6"/>
    <x v="12"/>
    <s v="E507"/>
    <x v="14"/>
    <n v="14.71"/>
    <x v="4"/>
    <s v="Yes"/>
  </r>
  <r>
    <d v="2023-06-11T13:46:14"/>
    <x v="4"/>
    <x v="50"/>
    <x v="2"/>
    <x v="0"/>
    <x v="7"/>
    <x v="16"/>
    <s v="E723"/>
    <x v="0"/>
    <n v="3.59"/>
    <x v="0"/>
    <s v="No"/>
  </r>
  <r>
    <d v="2023-06-11T15:57:11"/>
    <x v="2"/>
    <x v="169"/>
    <x v="2"/>
    <x v="2"/>
    <x v="1"/>
    <x v="1"/>
    <s v="E181"/>
    <x v="26"/>
    <n v="10.82"/>
    <x v="0"/>
    <s v="Yes"/>
  </r>
  <r>
    <d v="2023-06-11T16:30:16"/>
    <x v="1"/>
    <x v="32"/>
    <x v="2"/>
    <x v="1"/>
    <x v="6"/>
    <x v="9"/>
    <s v="E385"/>
    <x v="23"/>
    <n v="4.58"/>
    <x v="2"/>
    <s v="No"/>
  </r>
  <r>
    <d v="2023-06-11T16:47:48"/>
    <x v="1"/>
    <x v="1"/>
    <x v="2"/>
    <x v="1"/>
    <x v="5"/>
    <x v="7"/>
    <s v="E932"/>
    <x v="10"/>
    <n v="1.03"/>
    <x v="0"/>
    <s v="No"/>
  </r>
  <r>
    <d v="2023-06-11T17:23:49"/>
    <x v="5"/>
    <x v="131"/>
    <x v="1"/>
    <x v="2"/>
    <x v="2"/>
    <x v="15"/>
    <s v="E600"/>
    <x v="18"/>
    <n v="17.23"/>
    <x v="0"/>
    <s v="No"/>
  </r>
  <r>
    <d v="2023-06-11T17:24:41"/>
    <x v="2"/>
    <x v="2"/>
    <x v="2"/>
    <x v="1"/>
    <x v="1"/>
    <x v="4"/>
    <s v="E915"/>
    <x v="9"/>
    <n v="23.2"/>
    <x v="0"/>
    <s v="No"/>
  </r>
  <r>
    <d v="2023-06-11T17:28:34"/>
    <x v="3"/>
    <x v="12"/>
    <x v="2"/>
    <x v="2"/>
    <x v="5"/>
    <x v="8"/>
    <s v="E180"/>
    <x v="44"/>
    <n v="14.16"/>
    <x v="0"/>
    <s v="Yes"/>
  </r>
  <r>
    <d v="2023-06-11T17:41:31"/>
    <x v="3"/>
    <x v="64"/>
    <x v="1"/>
    <x v="0"/>
    <x v="2"/>
    <x v="3"/>
    <s v="E973"/>
    <x v="25"/>
    <n v="10.28"/>
    <x v="0"/>
    <s v="No"/>
  </r>
  <r>
    <d v="2023-06-11T17:42:09"/>
    <x v="5"/>
    <x v="19"/>
    <x v="0"/>
    <x v="0"/>
    <x v="1"/>
    <x v="4"/>
    <s v="E802"/>
    <x v="10"/>
    <n v="5.84"/>
    <x v="0"/>
    <s v="No"/>
  </r>
  <r>
    <d v="2023-06-11T17:56:36"/>
    <x v="2"/>
    <x v="46"/>
    <x v="0"/>
    <x v="1"/>
    <x v="2"/>
    <x v="15"/>
    <s v="E638"/>
    <x v="36"/>
    <n v="10.7"/>
    <x v="0"/>
    <s v="No"/>
  </r>
  <r>
    <d v="2023-06-11T19:07:57"/>
    <x v="4"/>
    <x v="6"/>
    <x v="0"/>
    <x v="0"/>
    <x v="0"/>
    <x v="2"/>
    <s v="E118"/>
    <x v="33"/>
    <n v="6.3"/>
    <x v="1"/>
    <s v="Yes"/>
  </r>
  <r>
    <d v="2023-06-11T19:07:57"/>
    <x v="0"/>
    <x v="55"/>
    <x v="0"/>
    <x v="2"/>
    <x v="5"/>
    <x v="8"/>
    <s v="E799"/>
    <x v="29"/>
    <n v="15.39"/>
    <x v="0"/>
    <s v="No"/>
  </r>
  <r>
    <d v="2023-06-11T19:12:06"/>
    <x v="0"/>
    <x v="80"/>
    <x v="2"/>
    <x v="0"/>
    <x v="4"/>
    <x v="10"/>
    <s v="E590"/>
    <x v="29"/>
    <n v="12.17"/>
    <x v="3"/>
    <s v="No"/>
  </r>
  <r>
    <d v="2023-06-11T19:19:35"/>
    <x v="0"/>
    <x v="5"/>
    <x v="0"/>
    <x v="1"/>
    <x v="1"/>
    <x v="4"/>
    <s v="E691"/>
    <x v="40"/>
    <n v="23.15"/>
    <x v="0"/>
    <s v="No"/>
  </r>
  <r>
    <d v="2023-06-11T19:30:01"/>
    <x v="1"/>
    <x v="134"/>
    <x v="2"/>
    <x v="1"/>
    <x v="1"/>
    <x v="4"/>
    <s v="E218"/>
    <x v="17"/>
    <n v="9.4499999999999993"/>
    <x v="0"/>
    <s v="Yes"/>
  </r>
  <r>
    <d v="2023-06-11T19:32:53"/>
    <x v="5"/>
    <x v="65"/>
    <x v="1"/>
    <x v="1"/>
    <x v="1"/>
    <x v="1"/>
    <s v="E279"/>
    <x v="18"/>
    <n v="23.82"/>
    <x v="0"/>
    <s v="No"/>
  </r>
  <r>
    <d v="2023-06-11T20:12:04"/>
    <x v="5"/>
    <x v="65"/>
    <x v="1"/>
    <x v="1"/>
    <x v="3"/>
    <x v="5"/>
    <s v="E861"/>
    <x v="10"/>
    <n v="1.06"/>
    <x v="5"/>
    <s v="No"/>
  </r>
  <r>
    <d v="2023-06-11T20:28:15"/>
    <x v="5"/>
    <x v="57"/>
    <x v="2"/>
    <x v="0"/>
    <x v="1"/>
    <x v="4"/>
    <s v="E561"/>
    <x v="32"/>
    <n v="4.1900000000000004"/>
    <x v="0"/>
    <s v="Yes"/>
  </r>
  <r>
    <d v="2023-06-11T20:41:59"/>
    <x v="4"/>
    <x v="53"/>
    <x v="0"/>
    <x v="1"/>
    <x v="4"/>
    <x v="10"/>
    <s v="E636"/>
    <x v="23"/>
    <n v="5.71"/>
    <x v="3"/>
    <s v="No"/>
  </r>
  <r>
    <d v="2023-06-11T20:45:32"/>
    <x v="0"/>
    <x v="15"/>
    <x v="1"/>
    <x v="1"/>
    <x v="7"/>
    <x v="14"/>
    <s v="E968"/>
    <x v="3"/>
    <n v="3.3"/>
    <x v="7"/>
    <s v="No"/>
  </r>
  <r>
    <d v="2023-06-11T20:55:41"/>
    <x v="5"/>
    <x v="82"/>
    <x v="0"/>
    <x v="1"/>
    <x v="5"/>
    <x v="7"/>
    <s v="E240"/>
    <x v="10"/>
    <n v="0.22"/>
    <x v="0"/>
    <s v="Yes"/>
  </r>
  <r>
    <d v="2023-06-11T21:04:04"/>
    <x v="0"/>
    <x v="55"/>
    <x v="1"/>
    <x v="2"/>
    <x v="1"/>
    <x v="1"/>
    <s v="E859"/>
    <x v="29"/>
    <n v="3.95"/>
    <x v="0"/>
    <s v="No"/>
  </r>
  <r>
    <d v="2023-06-11T21:09:14"/>
    <x v="3"/>
    <x v="73"/>
    <x v="2"/>
    <x v="1"/>
    <x v="6"/>
    <x v="12"/>
    <s v="E257"/>
    <x v="14"/>
    <n v="7.59"/>
    <x v="4"/>
    <s v="Yes"/>
  </r>
  <r>
    <d v="2023-06-11T21:21:43"/>
    <x v="4"/>
    <x v="50"/>
    <x v="1"/>
    <x v="1"/>
    <x v="6"/>
    <x v="12"/>
    <s v="E665"/>
    <x v="23"/>
    <n v="0.8"/>
    <x v="4"/>
    <s v="Yes"/>
  </r>
  <r>
    <d v="2023-06-11T22:05:42"/>
    <x v="5"/>
    <x v="94"/>
    <x v="1"/>
    <x v="1"/>
    <x v="3"/>
    <x v="5"/>
    <s v="E425"/>
    <x v="10"/>
    <n v="23.34"/>
    <x v="5"/>
    <s v="No"/>
  </r>
  <r>
    <d v="2023-06-11T22:32:46"/>
    <x v="2"/>
    <x v="143"/>
    <x v="1"/>
    <x v="0"/>
    <x v="3"/>
    <x v="5"/>
    <s v="E140"/>
    <x v="26"/>
    <n v="11.85"/>
    <x v="5"/>
    <s v="No"/>
  </r>
  <r>
    <d v="2023-06-11T22:53:34"/>
    <x v="2"/>
    <x v="7"/>
    <x v="0"/>
    <x v="1"/>
    <x v="1"/>
    <x v="4"/>
    <s v="E586"/>
    <x v="36"/>
    <n v="6.67"/>
    <x v="0"/>
    <s v="Yes"/>
  </r>
  <r>
    <d v="2023-06-11T23:19:22"/>
    <x v="5"/>
    <x v="170"/>
    <x v="1"/>
    <x v="1"/>
    <x v="5"/>
    <x v="8"/>
    <s v="E605"/>
    <x v="24"/>
    <n v="5.0999999999999996"/>
    <x v="0"/>
    <s v="Yes"/>
  </r>
  <r>
    <d v="2023-06-11T23:22:13"/>
    <x v="0"/>
    <x v="96"/>
    <x v="0"/>
    <x v="1"/>
    <x v="1"/>
    <x v="1"/>
    <s v="E663"/>
    <x v="40"/>
    <n v="13.37"/>
    <x v="0"/>
    <s v="No"/>
  </r>
  <r>
    <d v="2023-06-11T23:23:39"/>
    <x v="5"/>
    <x v="42"/>
    <x v="0"/>
    <x v="1"/>
    <x v="5"/>
    <x v="8"/>
    <s v="E239"/>
    <x v="18"/>
    <n v="6.04"/>
    <x v="0"/>
    <s v="No"/>
  </r>
  <r>
    <d v="2023-06-11T23:27:52"/>
    <x v="5"/>
    <x v="172"/>
    <x v="0"/>
    <x v="1"/>
    <x v="4"/>
    <x v="6"/>
    <s v="E840"/>
    <x v="42"/>
    <n v="9.68"/>
    <x v="6"/>
    <s v="No"/>
  </r>
  <r>
    <d v="2023-06-11T23:33:00"/>
    <x v="1"/>
    <x v="48"/>
    <x v="1"/>
    <x v="0"/>
    <x v="5"/>
    <x v="8"/>
    <s v="E329"/>
    <x v="6"/>
    <n v="48.85"/>
    <x v="0"/>
    <s v="No"/>
  </r>
  <r>
    <d v="2023-06-11T23:43:40"/>
    <x v="5"/>
    <x v="42"/>
    <x v="1"/>
    <x v="1"/>
    <x v="1"/>
    <x v="1"/>
    <s v="E834"/>
    <x v="38"/>
    <n v="2.4"/>
    <x v="0"/>
    <s v="Yes"/>
  </r>
  <r>
    <d v="2023-06-12T00:04:08"/>
    <x v="2"/>
    <x v="135"/>
    <x v="1"/>
    <x v="1"/>
    <x v="1"/>
    <x v="4"/>
    <s v="E788"/>
    <x v="14"/>
    <n v="18.04"/>
    <x v="0"/>
    <s v="No"/>
  </r>
  <r>
    <d v="2023-06-12T00:23:00"/>
    <x v="5"/>
    <x v="130"/>
    <x v="1"/>
    <x v="1"/>
    <x v="0"/>
    <x v="2"/>
    <s v="E519"/>
    <x v="10"/>
    <n v="11.42"/>
    <x v="1"/>
    <s v="No"/>
  </r>
  <r>
    <d v="2023-06-12T00:45:16"/>
    <x v="5"/>
    <x v="157"/>
    <x v="0"/>
    <x v="1"/>
    <x v="7"/>
    <x v="14"/>
    <s v="E726"/>
    <x v="42"/>
    <n v="0.76"/>
    <x v="7"/>
    <s v="No"/>
  </r>
  <r>
    <d v="2023-06-12T00:59:41"/>
    <x v="1"/>
    <x v="148"/>
    <x v="1"/>
    <x v="0"/>
    <x v="2"/>
    <x v="15"/>
    <s v="E970"/>
    <x v="23"/>
    <n v="26.77"/>
    <x v="0"/>
    <s v="No"/>
  </r>
  <r>
    <d v="2023-06-12T01:18:17"/>
    <x v="2"/>
    <x v="127"/>
    <x v="0"/>
    <x v="2"/>
    <x v="7"/>
    <x v="16"/>
    <s v="E307"/>
    <x v="26"/>
    <n v="14.03"/>
    <x v="0"/>
    <s v="No"/>
  </r>
  <r>
    <d v="2023-06-12T01:45:33"/>
    <x v="1"/>
    <x v="117"/>
    <x v="2"/>
    <x v="1"/>
    <x v="5"/>
    <x v="7"/>
    <s v="E987"/>
    <x v="0"/>
    <n v="22.89"/>
    <x v="0"/>
    <s v="Yes"/>
  </r>
  <r>
    <d v="2023-06-12T01:54:27"/>
    <x v="3"/>
    <x v="178"/>
    <x v="2"/>
    <x v="0"/>
    <x v="2"/>
    <x v="3"/>
    <s v="E156"/>
    <x v="16"/>
    <n v="10.56"/>
    <x v="0"/>
    <s v="Yes"/>
  </r>
  <r>
    <d v="2023-06-12T02:04:09"/>
    <x v="4"/>
    <x v="22"/>
    <x v="0"/>
    <x v="1"/>
    <x v="2"/>
    <x v="3"/>
    <s v="E304"/>
    <x v="25"/>
    <n v="63.38"/>
    <x v="0"/>
    <s v="No"/>
  </r>
  <r>
    <d v="2023-06-12T02:16:46"/>
    <x v="5"/>
    <x v="33"/>
    <x v="0"/>
    <x v="1"/>
    <x v="2"/>
    <x v="3"/>
    <s v="E190"/>
    <x v="16"/>
    <n v="8.57"/>
    <x v="0"/>
    <s v="Yes"/>
  </r>
  <r>
    <d v="2023-06-12T02:34:29"/>
    <x v="2"/>
    <x v="47"/>
    <x v="1"/>
    <x v="2"/>
    <x v="3"/>
    <x v="5"/>
    <s v="E345"/>
    <x v="2"/>
    <n v="4.18"/>
    <x v="0"/>
    <s v="Yes"/>
  </r>
  <r>
    <d v="2023-06-12T03:07:03"/>
    <x v="0"/>
    <x v="76"/>
    <x v="0"/>
    <x v="1"/>
    <x v="6"/>
    <x v="9"/>
    <s v="E672"/>
    <x v="8"/>
    <n v="16.34"/>
    <x v="2"/>
    <s v="No"/>
  </r>
  <r>
    <d v="2023-06-12T03:43:05"/>
    <x v="5"/>
    <x v="65"/>
    <x v="0"/>
    <x v="1"/>
    <x v="7"/>
    <x v="16"/>
    <s v="E707"/>
    <x v="16"/>
    <n v="1.22"/>
    <x v="0"/>
    <s v="Yes"/>
  </r>
  <r>
    <d v="2023-06-12T05:57:52"/>
    <x v="2"/>
    <x v="13"/>
    <x v="0"/>
    <x v="0"/>
    <x v="0"/>
    <x v="0"/>
    <s v="E146"/>
    <x v="9"/>
    <n v="12.83"/>
    <x v="0"/>
    <s v="Yes"/>
  </r>
  <r>
    <d v="2023-06-12T06:27:23"/>
    <x v="0"/>
    <x v="115"/>
    <x v="1"/>
    <x v="0"/>
    <x v="0"/>
    <x v="2"/>
    <s v="E936"/>
    <x v="0"/>
    <n v="0.44"/>
    <x v="1"/>
    <s v="Yes"/>
  </r>
  <r>
    <d v="2023-06-12T07:16:26"/>
    <x v="4"/>
    <x v="164"/>
    <x v="1"/>
    <x v="0"/>
    <x v="2"/>
    <x v="15"/>
    <s v="E396"/>
    <x v="23"/>
    <n v="4.92"/>
    <x v="0"/>
    <s v="No"/>
  </r>
  <r>
    <d v="2023-06-12T07:29:48"/>
    <x v="2"/>
    <x v="169"/>
    <x v="0"/>
    <x v="2"/>
    <x v="5"/>
    <x v="7"/>
    <s v="E266"/>
    <x v="7"/>
    <n v="6.14"/>
    <x v="0"/>
    <s v="No"/>
  </r>
  <r>
    <d v="2023-06-12T08:25:09"/>
    <x v="2"/>
    <x v="127"/>
    <x v="2"/>
    <x v="1"/>
    <x v="4"/>
    <x v="6"/>
    <s v="E681"/>
    <x v="2"/>
    <n v="20.64"/>
    <x v="6"/>
    <s v="No"/>
  </r>
  <r>
    <d v="2023-06-12T09:05:45"/>
    <x v="4"/>
    <x v="75"/>
    <x v="2"/>
    <x v="2"/>
    <x v="6"/>
    <x v="9"/>
    <s v="E773"/>
    <x v="35"/>
    <n v="24.43"/>
    <x v="0"/>
    <s v="Yes"/>
  </r>
  <r>
    <d v="2023-06-12T09:16:52"/>
    <x v="1"/>
    <x v="156"/>
    <x v="0"/>
    <x v="2"/>
    <x v="6"/>
    <x v="9"/>
    <s v="E435"/>
    <x v="17"/>
    <n v="9.9"/>
    <x v="0"/>
    <s v="No"/>
  </r>
  <r>
    <d v="2023-06-12T09:39:00"/>
    <x v="3"/>
    <x v="108"/>
    <x v="0"/>
    <x v="0"/>
    <x v="3"/>
    <x v="5"/>
    <s v="E904"/>
    <x v="11"/>
    <n v="4.09"/>
    <x v="5"/>
    <s v="No"/>
  </r>
  <r>
    <d v="2023-06-12T09:41:03"/>
    <x v="1"/>
    <x v="60"/>
    <x v="1"/>
    <x v="0"/>
    <x v="2"/>
    <x v="3"/>
    <s v="E792"/>
    <x v="28"/>
    <n v="10.52"/>
    <x v="0"/>
    <s v="No"/>
  </r>
  <r>
    <d v="2023-06-12T10:14:21"/>
    <x v="0"/>
    <x v="55"/>
    <x v="1"/>
    <x v="2"/>
    <x v="6"/>
    <x v="9"/>
    <s v="E382"/>
    <x v="3"/>
    <n v="8.01"/>
    <x v="0"/>
    <s v="Yes"/>
  </r>
  <r>
    <d v="2023-06-12T11:15:39"/>
    <x v="2"/>
    <x v="122"/>
    <x v="0"/>
    <x v="0"/>
    <x v="5"/>
    <x v="7"/>
    <s v="E581"/>
    <x v="14"/>
    <n v="7.71"/>
    <x v="0"/>
    <s v="Yes"/>
  </r>
  <r>
    <d v="2023-06-12T11:17:53"/>
    <x v="4"/>
    <x v="132"/>
    <x v="0"/>
    <x v="1"/>
    <x v="2"/>
    <x v="3"/>
    <s v="E626"/>
    <x v="0"/>
    <n v="11.11"/>
    <x v="0"/>
    <s v="No"/>
  </r>
  <r>
    <d v="2023-06-12T11:21:22"/>
    <x v="5"/>
    <x v="113"/>
    <x v="1"/>
    <x v="2"/>
    <x v="2"/>
    <x v="3"/>
    <s v="E180"/>
    <x v="31"/>
    <n v="5.37"/>
    <x v="0"/>
    <s v="Yes"/>
  </r>
  <r>
    <d v="2023-06-12T11:24:41"/>
    <x v="0"/>
    <x v="78"/>
    <x v="0"/>
    <x v="0"/>
    <x v="4"/>
    <x v="6"/>
    <s v="E378"/>
    <x v="29"/>
    <n v="4.18"/>
    <x v="6"/>
    <s v="Yes"/>
  </r>
  <r>
    <d v="2023-06-12T11:39:26"/>
    <x v="3"/>
    <x v="43"/>
    <x v="2"/>
    <x v="0"/>
    <x v="5"/>
    <x v="7"/>
    <s v="E420"/>
    <x v="9"/>
    <n v="17.04"/>
    <x v="0"/>
    <s v="Yes"/>
  </r>
  <r>
    <d v="2023-06-12T11:41:45"/>
    <x v="1"/>
    <x v="41"/>
    <x v="2"/>
    <x v="0"/>
    <x v="7"/>
    <x v="17"/>
    <s v="E256"/>
    <x v="6"/>
    <n v="9.15"/>
    <x v="0"/>
    <s v="No"/>
  </r>
  <r>
    <d v="2023-06-12T12:36:53"/>
    <x v="4"/>
    <x v="31"/>
    <x v="0"/>
    <x v="1"/>
    <x v="0"/>
    <x v="2"/>
    <s v="E630"/>
    <x v="25"/>
    <n v="1.21"/>
    <x v="1"/>
    <s v="Yes"/>
  </r>
  <r>
    <d v="2023-06-12T12:45:50"/>
    <x v="1"/>
    <x v="146"/>
    <x v="2"/>
    <x v="0"/>
    <x v="6"/>
    <x v="12"/>
    <s v="E883"/>
    <x v="45"/>
    <n v="28.57"/>
    <x v="4"/>
    <s v="No"/>
  </r>
  <r>
    <d v="2023-06-12T13:24:22"/>
    <x v="2"/>
    <x v="29"/>
    <x v="1"/>
    <x v="0"/>
    <x v="4"/>
    <x v="10"/>
    <s v="E546"/>
    <x v="7"/>
    <n v="8.06"/>
    <x v="3"/>
    <s v="Yes"/>
  </r>
  <r>
    <d v="2023-06-12T14:15:23"/>
    <x v="1"/>
    <x v="171"/>
    <x v="1"/>
    <x v="2"/>
    <x v="1"/>
    <x v="1"/>
    <s v="E580"/>
    <x v="28"/>
    <n v="7.53"/>
    <x v="0"/>
    <s v="No"/>
  </r>
  <r>
    <d v="2023-06-12T14:37:45"/>
    <x v="3"/>
    <x v="110"/>
    <x v="2"/>
    <x v="2"/>
    <x v="4"/>
    <x v="10"/>
    <s v="E627"/>
    <x v="12"/>
    <n v="5.98"/>
    <x v="0"/>
    <s v="Yes"/>
  </r>
  <r>
    <d v="2023-06-12T15:04:13"/>
    <x v="4"/>
    <x v="18"/>
    <x v="0"/>
    <x v="1"/>
    <x v="4"/>
    <x v="6"/>
    <s v="E966"/>
    <x v="0"/>
    <n v="16.38"/>
    <x v="6"/>
    <s v="No"/>
  </r>
  <r>
    <d v="2023-06-12T15:04:24"/>
    <x v="2"/>
    <x v="7"/>
    <x v="1"/>
    <x v="1"/>
    <x v="3"/>
    <x v="5"/>
    <s v="E191"/>
    <x v="2"/>
    <n v="5.38"/>
    <x v="5"/>
    <s v="No"/>
  </r>
  <r>
    <d v="2023-06-12T15:10:45"/>
    <x v="0"/>
    <x v="0"/>
    <x v="2"/>
    <x v="1"/>
    <x v="6"/>
    <x v="12"/>
    <s v="E897"/>
    <x v="13"/>
    <n v="22.9"/>
    <x v="4"/>
    <s v="Yes"/>
  </r>
  <r>
    <d v="2023-06-12T15:38:59"/>
    <x v="4"/>
    <x v="62"/>
    <x v="1"/>
    <x v="1"/>
    <x v="6"/>
    <x v="12"/>
    <s v="E512"/>
    <x v="0"/>
    <n v="3.33"/>
    <x v="4"/>
    <s v="No"/>
  </r>
  <r>
    <d v="2023-06-12T16:02:25"/>
    <x v="5"/>
    <x v="152"/>
    <x v="2"/>
    <x v="2"/>
    <x v="4"/>
    <x v="6"/>
    <s v="E864"/>
    <x v="42"/>
    <n v="1.57"/>
    <x v="0"/>
    <s v="Yes"/>
  </r>
  <r>
    <d v="2023-06-12T16:30:14"/>
    <x v="5"/>
    <x v="19"/>
    <x v="0"/>
    <x v="1"/>
    <x v="2"/>
    <x v="3"/>
    <s v="E785"/>
    <x v="18"/>
    <n v="10.99"/>
    <x v="0"/>
    <s v="Yes"/>
  </r>
  <r>
    <d v="2023-06-12T16:33:53"/>
    <x v="1"/>
    <x v="175"/>
    <x v="1"/>
    <x v="2"/>
    <x v="3"/>
    <x v="11"/>
    <s v="E122"/>
    <x v="0"/>
    <n v="0.3"/>
    <x v="0"/>
    <s v="Yes"/>
  </r>
  <r>
    <d v="2023-06-12T16:36:18"/>
    <x v="0"/>
    <x v="8"/>
    <x v="0"/>
    <x v="1"/>
    <x v="3"/>
    <x v="11"/>
    <s v="E405"/>
    <x v="40"/>
    <n v="5.3"/>
    <x v="0"/>
    <s v="Yes"/>
  </r>
  <r>
    <d v="2023-06-12T17:01:03"/>
    <x v="2"/>
    <x v="99"/>
    <x v="2"/>
    <x v="1"/>
    <x v="1"/>
    <x v="4"/>
    <s v="E937"/>
    <x v="18"/>
    <n v="6.19"/>
    <x v="0"/>
    <s v="No"/>
  </r>
  <r>
    <d v="2023-06-12T17:01:55"/>
    <x v="1"/>
    <x v="114"/>
    <x v="1"/>
    <x v="1"/>
    <x v="6"/>
    <x v="9"/>
    <s v="E101"/>
    <x v="1"/>
    <n v="9.51"/>
    <x v="2"/>
    <s v="No"/>
  </r>
  <r>
    <d v="2023-06-12T18:07:20"/>
    <x v="5"/>
    <x v="95"/>
    <x v="2"/>
    <x v="2"/>
    <x v="4"/>
    <x v="6"/>
    <s v="E137"/>
    <x v="12"/>
    <n v="0.77"/>
    <x v="0"/>
    <s v="No"/>
  </r>
  <r>
    <d v="2023-06-12T18:12:31"/>
    <x v="3"/>
    <x v="109"/>
    <x v="1"/>
    <x v="1"/>
    <x v="5"/>
    <x v="8"/>
    <s v="E420"/>
    <x v="44"/>
    <n v="2.11"/>
    <x v="0"/>
    <s v="Yes"/>
  </r>
  <r>
    <d v="2023-06-12T18:53:04"/>
    <x v="4"/>
    <x v="132"/>
    <x v="2"/>
    <x v="1"/>
    <x v="1"/>
    <x v="4"/>
    <s v="E812"/>
    <x v="23"/>
    <n v="20.86"/>
    <x v="0"/>
    <s v="No"/>
  </r>
  <r>
    <d v="2023-06-12T19:12:00"/>
    <x v="2"/>
    <x v="74"/>
    <x v="2"/>
    <x v="1"/>
    <x v="0"/>
    <x v="0"/>
    <s v="E647"/>
    <x v="18"/>
    <n v="12.68"/>
    <x v="0"/>
    <s v="Yes"/>
  </r>
  <r>
    <d v="2023-06-12T19:46:22"/>
    <x v="4"/>
    <x v="103"/>
    <x v="1"/>
    <x v="1"/>
    <x v="6"/>
    <x v="9"/>
    <s v="E582"/>
    <x v="35"/>
    <n v="2.14"/>
    <x v="2"/>
    <s v="No"/>
  </r>
  <r>
    <d v="2023-06-12T19:48:36"/>
    <x v="2"/>
    <x v="83"/>
    <x v="2"/>
    <x v="2"/>
    <x v="0"/>
    <x v="2"/>
    <s v="E719"/>
    <x v="14"/>
    <n v="0.28000000000000003"/>
    <x v="0"/>
    <s v="No"/>
  </r>
  <r>
    <d v="2023-06-12T19:54:40"/>
    <x v="5"/>
    <x v="89"/>
    <x v="1"/>
    <x v="0"/>
    <x v="3"/>
    <x v="11"/>
    <s v="E341"/>
    <x v="18"/>
    <n v="1.1299999999999999"/>
    <x v="0"/>
    <s v="Yes"/>
  </r>
  <r>
    <d v="2023-06-12T20:31:51"/>
    <x v="5"/>
    <x v="14"/>
    <x v="1"/>
    <x v="2"/>
    <x v="3"/>
    <x v="5"/>
    <s v="E367"/>
    <x v="32"/>
    <n v="28.93"/>
    <x v="0"/>
    <s v="No"/>
  </r>
  <r>
    <d v="2023-06-12T21:34:30"/>
    <x v="3"/>
    <x v="125"/>
    <x v="1"/>
    <x v="0"/>
    <x v="7"/>
    <x v="16"/>
    <s v="E574"/>
    <x v="12"/>
    <n v="3.13"/>
    <x v="0"/>
    <s v="No"/>
  </r>
  <r>
    <d v="2023-06-12T21:38:33"/>
    <x v="2"/>
    <x v="122"/>
    <x v="1"/>
    <x v="1"/>
    <x v="0"/>
    <x v="0"/>
    <s v="E311"/>
    <x v="22"/>
    <n v="8.61"/>
    <x v="0"/>
    <s v="Yes"/>
  </r>
  <r>
    <d v="2023-06-12T22:57:07"/>
    <x v="1"/>
    <x v="151"/>
    <x v="0"/>
    <x v="1"/>
    <x v="7"/>
    <x v="16"/>
    <s v="E951"/>
    <x v="1"/>
    <n v="3.28"/>
    <x v="0"/>
    <s v="Yes"/>
  </r>
  <r>
    <d v="2023-06-12T23:17:24"/>
    <x v="2"/>
    <x v="49"/>
    <x v="1"/>
    <x v="2"/>
    <x v="2"/>
    <x v="15"/>
    <s v="E591"/>
    <x v="26"/>
    <n v="3.5"/>
    <x v="0"/>
    <s v="No"/>
  </r>
  <r>
    <d v="2023-06-12T23:57:41"/>
    <x v="1"/>
    <x v="148"/>
    <x v="0"/>
    <x v="0"/>
    <x v="2"/>
    <x v="15"/>
    <s v="E563"/>
    <x v="1"/>
    <n v="12.28"/>
    <x v="0"/>
    <s v="Yes"/>
  </r>
  <r>
    <d v="2023-06-13T00:00:09"/>
    <x v="0"/>
    <x v="25"/>
    <x v="2"/>
    <x v="0"/>
    <x v="0"/>
    <x v="0"/>
    <s v="E202"/>
    <x v="13"/>
    <n v="44.13"/>
    <x v="0"/>
    <s v="Yes"/>
  </r>
  <r>
    <d v="2023-06-13T00:05:23"/>
    <x v="5"/>
    <x v="65"/>
    <x v="1"/>
    <x v="1"/>
    <x v="4"/>
    <x v="10"/>
    <s v="E232"/>
    <x v="24"/>
    <n v="21.36"/>
    <x v="3"/>
    <s v="Yes"/>
  </r>
  <r>
    <d v="2023-06-13T00:17:07"/>
    <x v="2"/>
    <x v="127"/>
    <x v="0"/>
    <x v="0"/>
    <x v="1"/>
    <x v="1"/>
    <s v="E845"/>
    <x v="21"/>
    <n v="1.32"/>
    <x v="0"/>
    <s v="No"/>
  </r>
  <r>
    <d v="2023-06-13T00:37:40"/>
    <x v="0"/>
    <x v="40"/>
    <x v="1"/>
    <x v="0"/>
    <x v="7"/>
    <x v="14"/>
    <s v="E999"/>
    <x v="19"/>
    <n v="10.41"/>
    <x v="7"/>
    <s v="No"/>
  </r>
  <r>
    <d v="2023-06-13T01:17:54"/>
    <x v="1"/>
    <x v="11"/>
    <x v="2"/>
    <x v="2"/>
    <x v="3"/>
    <x v="11"/>
    <s v="E945"/>
    <x v="45"/>
    <n v="11.68"/>
    <x v="0"/>
    <s v="Yes"/>
  </r>
  <r>
    <d v="2023-06-13T01:34:10"/>
    <x v="5"/>
    <x v="77"/>
    <x v="2"/>
    <x v="2"/>
    <x v="7"/>
    <x v="14"/>
    <s v="E581"/>
    <x v="18"/>
    <n v="21.54"/>
    <x v="0"/>
    <s v="Yes"/>
  </r>
  <r>
    <d v="2023-06-13T02:16:31"/>
    <x v="5"/>
    <x v="141"/>
    <x v="0"/>
    <x v="2"/>
    <x v="2"/>
    <x v="3"/>
    <s v="E450"/>
    <x v="12"/>
    <n v="0.85"/>
    <x v="0"/>
    <s v="No"/>
  </r>
  <r>
    <d v="2023-06-13T02:33:23"/>
    <x v="3"/>
    <x v="106"/>
    <x v="0"/>
    <x v="2"/>
    <x v="1"/>
    <x v="1"/>
    <s v="E691"/>
    <x v="25"/>
    <n v="12.44"/>
    <x v="0"/>
    <s v="No"/>
  </r>
  <r>
    <d v="2023-06-13T02:38:01"/>
    <x v="5"/>
    <x v="172"/>
    <x v="0"/>
    <x v="1"/>
    <x v="7"/>
    <x v="14"/>
    <s v="E433"/>
    <x v="31"/>
    <n v="23.56"/>
    <x v="7"/>
    <s v="No"/>
  </r>
  <r>
    <d v="2023-06-13T02:57:12"/>
    <x v="2"/>
    <x v="63"/>
    <x v="2"/>
    <x v="1"/>
    <x v="6"/>
    <x v="9"/>
    <s v="E117"/>
    <x v="14"/>
    <n v="4.4000000000000004"/>
    <x v="2"/>
    <s v="Yes"/>
  </r>
  <r>
    <d v="2023-06-13T03:06:42"/>
    <x v="4"/>
    <x v="164"/>
    <x v="0"/>
    <x v="1"/>
    <x v="5"/>
    <x v="13"/>
    <s v="E633"/>
    <x v="34"/>
    <n v="9.67"/>
    <x v="0"/>
    <s v="Yes"/>
  </r>
  <r>
    <d v="2023-06-13T03:09:57"/>
    <x v="4"/>
    <x v="6"/>
    <x v="2"/>
    <x v="1"/>
    <x v="7"/>
    <x v="16"/>
    <s v="E525"/>
    <x v="17"/>
    <n v="19.5"/>
    <x v="0"/>
    <s v="Yes"/>
  </r>
  <r>
    <d v="2023-06-13T03:28:02"/>
    <x v="4"/>
    <x v="163"/>
    <x v="0"/>
    <x v="1"/>
    <x v="1"/>
    <x v="1"/>
    <s v="E960"/>
    <x v="0"/>
    <n v="7.17"/>
    <x v="0"/>
    <s v="Yes"/>
  </r>
  <r>
    <d v="2023-06-13T03:54:27"/>
    <x v="1"/>
    <x v="41"/>
    <x v="0"/>
    <x v="1"/>
    <x v="4"/>
    <x v="6"/>
    <s v="E808"/>
    <x v="28"/>
    <n v="3.33"/>
    <x v="6"/>
    <s v="No"/>
  </r>
  <r>
    <d v="2023-06-13T04:36:19"/>
    <x v="2"/>
    <x v="63"/>
    <x v="1"/>
    <x v="1"/>
    <x v="3"/>
    <x v="5"/>
    <s v="E850"/>
    <x v="20"/>
    <n v="1.07"/>
    <x v="5"/>
    <s v="Yes"/>
  </r>
  <r>
    <d v="2023-06-13T04:39:01"/>
    <x v="1"/>
    <x v="142"/>
    <x v="0"/>
    <x v="2"/>
    <x v="5"/>
    <x v="7"/>
    <s v="E727"/>
    <x v="23"/>
    <n v="11.7"/>
    <x v="0"/>
    <s v="No"/>
  </r>
  <r>
    <d v="2023-06-13T05:09:26"/>
    <x v="4"/>
    <x v="6"/>
    <x v="1"/>
    <x v="2"/>
    <x v="5"/>
    <x v="8"/>
    <s v="E257"/>
    <x v="6"/>
    <n v="4.74"/>
    <x v="0"/>
    <s v="Yes"/>
  </r>
  <r>
    <d v="2023-06-13T05:14:27"/>
    <x v="4"/>
    <x v="50"/>
    <x v="2"/>
    <x v="2"/>
    <x v="6"/>
    <x v="12"/>
    <s v="E730"/>
    <x v="6"/>
    <n v="10.47"/>
    <x v="0"/>
    <s v="No"/>
  </r>
  <r>
    <d v="2023-06-13T06:17:27"/>
    <x v="0"/>
    <x v="67"/>
    <x v="0"/>
    <x v="1"/>
    <x v="3"/>
    <x v="5"/>
    <s v="E373"/>
    <x v="0"/>
    <n v="5.72"/>
    <x v="5"/>
    <s v="No"/>
  </r>
  <r>
    <d v="2023-06-13T06:55:54"/>
    <x v="1"/>
    <x v="176"/>
    <x v="2"/>
    <x v="1"/>
    <x v="7"/>
    <x v="14"/>
    <s v="E770"/>
    <x v="10"/>
    <n v="0.05"/>
    <x v="7"/>
    <s v="Yes"/>
  </r>
  <r>
    <d v="2023-06-13T07:50:24"/>
    <x v="1"/>
    <x v="11"/>
    <x v="1"/>
    <x v="0"/>
    <x v="3"/>
    <x v="11"/>
    <s v="E457"/>
    <x v="1"/>
    <n v="7.99"/>
    <x v="0"/>
    <s v="No"/>
  </r>
  <r>
    <d v="2023-06-13T08:55:47"/>
    <x v="0"/>
    <x v="0"/>
    <x v="2"/>
    <x v="1"/>
    <x v="6"/>
    <x v="12"/>
    <s v="E626"/>
    <x v="13"/>
    <n v="6.7"/>
    <x v="4"/>
    <s v="No"/>
  </r>
  <r>
    <d v="2023-06-13T09:11:58"/>
    <x v="0"/>
    <x v="0"/>
    <x v="0"/>
    <x v="2"/>
    <x v="4"/>
    <x v="6"/>
    <s v="E585"/>
    <x v="3"/>
    <n v="0.4"/>
    <x v="0"/>
    <s v="No"/>
  </r>
  <r>
    <d v="2023-06-13T09:31:24"/>
    <x v="5"/>
    <x v="155"/>
    <x v="2"/>
    <x v="2"/>
    <x v="0"/>
    <x v="0"/>
    <s v="E829"/>
    <x v="31"/>
    <n v="12.38"/>
    <x v="0"/>
    <s v="Yes"/>
  </r>
  <r>
    <d v="2023-06-13T09:39:07"/>
    <x v="2"/>
    <x v="26"/>
    <x v="0"/>
    <x v="0"/>
    <x v="1"/>
    <x v="4"/>
    <s v="E564"/>
    <x v="14"/>
    <n v="0.01"/>
    <x v="0"/>
    <s v="Yes"/>
  </r>
  <r>
    <d v="2023-06-13T10:00:09"/>
    <x v="1"/>
    <x v="86"/>
    <x v="2"/>
    <x v="1"/>
    <x v="7"/>
    <x v="16"/>
    <s v="E359"/>
    <x v="28"/>
    <n v="22.3"/>
    <x v="0"/>
    <s v="No"/>
  </r>
  <r>
    <d v="2023-06-13T10:19:49"/>
    <x v="1"/>
    <x v="32"/>
    <x v="1"/>
    <x v="2"/>
    <x v="3"/>
    <x v="11"/>
    <s v="E400"/>
    <x v="0"/>
    <n v="22.57"/>
    <x v="0"/>
    <s v="No"/>
  </r>
  <r>
    <d v="2023-06-13T10:51:21"/>
    <x v="4"/>
    <x v="62"/>
    <x v="0"/>
    <x v="1"/>
    <x v="5"/>
    <x v="7"/>
    <s v="E725"/>
    <x v="17"/>
    <n v="8.0500000000000007"/>
    <x v="0"/>
    <s v="Yes"/>
  </r>
  <r>
    <d v="2023-06-13T11:18:21"/>
    <x v="1"/>
    <x v="1"/>
    <x v="2"/>
    <x v="2"/>
    <x v="0"/>
    <x v="2"/>
    <s v="E101"/>
    <x v="6"/>
    <n v="10.66"/>
    <x v="0"/>
    <s v="No"/>
  </r>
  <r>
    <d v="2023-06-13T11:21:35"/>
    <x v="5"/>
    <x v="128"/>
    <x v="2"/>
    <x v="0"/>
    <x v="7"/>
    <x v="16"/>
    <s v="E673"/>
    <x v="38"/>
    <n v="5.82"/>
    <x v="0"/>
    <s v="No"/>
  </r>
  <r>
    <d v="2023-06-13T14:34:51"/>
    <x v="5"/>
    <x v="77"/>
    <x v="0"/>
    <x v="2"/>
    <x v="5"/>
    <x v="8"/>
    <s v="E273"/>
    <x v="18"/>
    <n v="5.75"/>
    <x v="0"/>
    <s v="Yes"/>
  </r>
  <r>
    <d v="2023-06-13T14:35:48"/>
    <x v="1"/>
    <x v="32"/>
    <x v="2"/>
    <x v="2"/>
    <x v="6"/>
    <x v="9"/>
    <s v="E922"/>
    <x v="0"/>
    <n v="4.7"/>
    <x v="0"/>
    <s v="Yes"/>
  </r>
  <r>
    <d v="2023-06-13T15:13:07"/>
    <x v="1"/>
    <x v="48"/>
    <x v="2"/>
    <x v="0"/>
    <x v="5"/>
    <x v="7"/>
    <s v="E677"/>
    <x v="17"/>
    <n v="0.95"/>
    <x v="0"/>
    <s v="Yes"/>
  </r>
  <r>
    <d v="2023-06-13T15:22:10"/>
    <x v="0"/>
    <x v="78"/>
    <x v="0"/>
    <x v="1"/>
    <x v="2"/>
    <x v="15"/>
    <s v="E621"/>
    <x v="27"/>
    <n v="0.88"/>
    <x v="0"/>
    <s v="Yes"/>
  </r>
  <r>
    <d v="2023-06-13T15:30:13"/>
    <x v="1"/>
    <x v="151"/>
    <x v="2"/>
    <x v="0"/>
    <x v="5"/>
    <x v="8"/>
    <s v="E420"/>
    <x v="28"/>
    <n v="43.59"/>
    <x v="0"/>
    <s v="No"/>
  </r>
  <r>
    <d v="2023-06-13T15:32:29"/>
    <x v="5"/>
    <x v="172"/>
    <x v="1"/>
    <x v="1"/>
    <x v="5"/>
    <x v="8"/>
    <s v="E549"/>
    <x v="24"/>
    <n v="15.62"/>
    <x v="0"/>
    <s v="No"/>
  </r>
  <r>
    <d v="2023-06-13T16:07:17"/>
    <x v="2"/>
    <x v="63"/>
    <x v="2"/>
    <x v="1"/>
    <x v="1"/>
    <x v="4"/>
    <s v="E314"/>
    <x v="26"/>
    <n v="9.23"/>
    <x v="0"/>
    <s v="No"/>
  </r>
  <r>
    <d v="2023-06-13T16:08:23"/>
    <x v="5"/>
    <x v="77"/>
    <x v="2"/>
    <x v="1"/>
    <x v="4"/>
    <x v="6"/>
    <s v="E377"/>
    <x v="10"/>
    <n v="0.86"/>
    <x v="6"/>
    <s v="Yes"/>
  </r>
  <r>
    <d v="2023-06-13T16:35:02"/>
    <x v="2"/>
    <x v="79"/>
    <x v="0"/>
    <x v="1"/>
    <x v="0"/>
    <x v="0"/>
    <s v="E815"/>
    <x v="26"/>
    <n v="6.09"/>
    <x v="0"/>
    <s v="No"/>
  </r>
  <r>
    <d v="2023-06-13T16:41:41"/>
    <x v="5"/>
    <x v="82"/>
    <x v="0"/>
    <x v="1"/>
    <x v="0"/>
    <x v="2"/>
    <s v="E419"/>
    <x v="10"/>
    <n v="0.33"/>
    <x v="1"/>
    <s v="Yes"/>
  </r>
  <r>
    <d v="2023-06-13T16:42:56"/>
    <x v="5"/>
    <x v="152"/>
    <x v="2"/>
    <x v="1"/>
    <x v="2"/>
    <x v="3"/>
    <s v="E972"/>
    <x v="46"/>
    <n v="27.44"/>
    <x v="0"/>
    <s v="Yes"/>
  </r>
  <r>
    <d v="2023-06-13T16:44:51"/>
    <x v="2"/>
    <x v="99"/>
    <x v="1"/>
    <x v="0"/>
    <x v="3"/>
    <x v="5"/>
    <s v="E568"/>
    <x v="7"/>
    <n v="8.14"/>
    <x v="5"/>
    <s v="No"/>
  </r>
  <r>
    <d v="2023-06-13T16:59:23"/>
    <x v="5"/>
    <x v="14"/>
    <x v="0"/>
    <x v="1"/>
    <x v="6"/>
    <x v="12"/>
    <s v="E301"/>
    <x v="12"/>
    <n v="2.33"/>
    <x v="4"/>
    <s v="No"/>
  </r>
  <r>
    <d v="2023-06-13T17:08:59"/>
    <x v="5"/>
    <x v="167"/>
    <x v="0"/>
    <x v="1"/>
    <x v="7"/>
    <x v="17"/>
    <s v="E918"/>
    <x v="42"/>
    <n v="3.94"/>
    <x v="0"/>
    <s v="Yes"/>
  </r>
  <r>
    <d v="2023-06-13T17:27:26"/>
    <x v="4"/>
    <x v="75"/>
    <x v="0"/>
    <x v="0"/>
    <x v="4"/>
    <x v="6"/>
    <s v="E194"/>
    <x v="34"/>
    <n v="1.75"/>
    <x v="6"/>
    <s v="No"/>
  </r>
  <r>
    <d v="2023-06-13T18:02:52"/>
    <x v="0"/>
    <x v="124"/>
    <x v="1"/>
    <x v="1"/>
    <x v="4"/>
    <x v="6"/>
    <s v="E822"/>
    <x v="39"/>
    <n v="16.649999999999999"/>
    <x v="6"/>
    <s v="No"/>
  </r>
  <r>
    <d v="2023-06-13T18:32:28"/>
    <x v="0"/>
    <x v="120"/>
    <x v="2"/>
    <x v="2"/>
    <x v="5"/>
    <x v="7"/>
    <s v="E518"/>
    <x v="19"/>
    <n v="18.62"/>
    <x v="0"/>
    <s v="No"/>
  </r>
  <r>
    <d v="2023-06-13T18:33:06"/>
    <x v="5"/>
    <x v="154"/>
    <x v="1"/>
    <x v="1"/>
    <x v="5"/>
    <x v="7"/>
    <s v="E165"/>
    <x v="18"/>
    <n v="8.1999999999999993"/>
    <x v="0"/>
    <s v="Yes"/>
  </r>
  <r>
    <d v="2023-06-13T18:34:15"/>
    <x v="2"/>
    <x v="79"/>
    <x v="0"/>
    <x v="1"/>
    <x v="4"/>
    <x v="6"/>
    <s v="E114"/>
    <x v="2"/>
    <n v="24.55"/>
    <x v="6"/>
    <s v="No"/>
  </r>
  <r>
    <d v="2023-06-13T18:34:47"/>
    <x v="4"/>
    <x v="119"/>
    <x v="2"/>
    <x v="1"/>
    <x v="2"/>
    <x v="3"/>
    <s v="E454"/>
    <x v="34"/>
    <n v="4.84"/>
    <x v="0"/>
    <s v="Yes"/>
  </r>
  <r>
    <d v="2023-06-13T18:35:14"/>
    <x v="3"/>
    <x v="121"/>
    <x v="2"/>
    <x v="1"/>
    <x v="7"/>
    <x v="17"/>
    <s v="E509"/>
    <x v="11"/>
    <n v="0.09"/>
    <x v="0"/>
    <s v="Yes"/>
  </r>
  <r>
    <d v="2023-06-13T18:48:03"/>
    <x v="2"/>
    <x v="97"/>
    <x v="2"/>
    <x v="1"/>
    <x v="4"/>
    <x v="6"/>
    <s v="E285"/>
    <x v="7"/>
    <n v="2.48"/>
    <x v="6"/>
    <s v="Yes"/>
  </r>
  <r>
    <d v="2023-06-13T18:54:18"/>
    <x v="2"/>
    <x v="136"/>
    <x v="2"/>
    <x v="2"/>
    <x v="1"/>
    <x v="4"/>
    <s v="E517"/>
    <x v="26"/>
    <n v="22.6"/>
    <x v="0"/>
    <s v="Yes"/>
  </r>
  <r>
    <d v="2023-06-13T19:03:32"/>
    <x v="5"/>
    <x v="170"/>
    <x v="1"/>
    <x v="1"/>
    <x v="6"/>
    <x v="9"/>
    <s v="E313"/>
    <x v="10"/>
    <n v="0.16"/>
    <x v="2"/>
    <s v="No"/>
  </r>
  <r>
    <d v="2023-06-13T19:04:26"/>
    <x v="4"/>
    <x v="101"/>
    <x v="1"/>
    <x v="0"/>
    <x v="5"/>
    <x v="7"/>
    <s v="E547"/>
    <x v="25"/>
    <n v="0.23"/>
    <x v="0"/>
    <s v="Yes"/>
  </r>
  <r>
    <d v="2023-06-13T19:13:49"/>
    <x v="1"/>
    <x v="20"/>
    <x v="0"/>
    <x v="1"/>
    <x v="4"/>
    <x v="6"/>
    <s v="E837"/>
    <x v="28"/>
    <n v="3.56"/>
    <x v="6"/>
    <s v="No"/>
  </r>
  <r>
    <d v="2023-06-13T19:17:56"/>
    <x v="4"/>
    <x v="62"/>
    <x v="2"/>
    <x v="1"/>
    <x v="0"/>
    <x v="0"/>
    <s v="E452"/>
    <x v="15"/>
    <n v="10.94"/>
    <x v="0"/>
    <s v="Yes"/>
  </r>
  <r>
    <d v="2023-06-13T19:26:15"/>
    <x v="4"/>
    <x v="132"/>
    <x v="2"/>
    <x v="0"/>
    <x v="0"/>
    <x v="2"/>
    <s v="E121"/>
    <x v="15"/>
    <n v="79.02"/>
    <x v="1"/>
    <s v="Yes"/>
  </r>
  <r>
    <d v="2023-06-13T20:13:31"/>
    <x v="0"/>
    <x v="76"/>
    <x v="0"/>
    <x v="0"/>
    <x v="3"/>
    <x v="5"/>
    <s v="E864"/>
    <x v="19"/>
    <n v="12.35"/>
    <x v="5"/>
    <s v="Yes"/>
  </r>
  <r>
    <d v="2023-06-13T20:22:32"/>
    <x v="5"/>
    <x v="35"/>
    <x v="0"/>
    <x v="0"/>
    <x v="1"/>
    <x v="1"/>
    <s v="E776"/>
    <x v="46"/>
    <n v="26.91"/>
    <x v="0"/>
    <s v="Yes"/>
  </r>
  <r>
    <d v="2023-06-13T20:46:36"/>
    <x v="3"/>
    <x v="12"/>
    <x v="0"/>
    <x v="0"/>
    <x v="3"/>
    <x v="11"/>
    <s v="E858"/>
    <x v="9"/>
    <n v="1.03"/>
    <x v="0"/>
    <s v="Yes"/>
  </r>
  <r>
    <d v="2023-06-13T21:07:56"/>
    <x v="5"/>
    <x v="141"/>
    <x v="0"/>
    <x v="1"/>
    <x v="2"/>
    <x v="3"/>
    <s v="E478"/>
    <x v="31"/>
    <n v="9.91"/>
    <x v="0"/>
    <s v="Yes"/>
  </r>
  <r>
    <d v="2023-06-13T21:08:40"/>
    <x v="2"/>
    <x v="9"/>
    <x v="0"/>
    <x v="1"/>
    <x v="5"/>
    <x v="8"/>
    <s v="E703"/>
    <x v="21"/>
    <n v="2.34"/>
    <x v="0"/>
    <s v="Yes"/>
  </r>
  <r>
    <d v="2023-06-13T21:29:41"/>
    <x v="5"/>
    <x v="131"/>
    <x v="1"/>
    <x v="2"/>
    <x v="0"/>
    <x v="2"/>
    <s v="E429"/>
    <x v="42"/>
    <n v="3.61"/>
    <x v="0"/>
    <s v="Yes"/>
  </r>
  <r>
    <d v="2023-06-13T23:07:05"/>
    <x v="1"/>
    <x v="41"/>
    <x v="1"/>
    <x v="1"/>
    <x v="5"/>
    <x v="7"/>
    <s v="E373"/>
    <x v="28"/>
    <n v="7.13"/>
    <x v="0"/>
    <s v="Yes"/>
  </r>
  <r>
    <d v="2023-06-13T23:26:05"/>
    <x v="5"/>
    <x v="131"/>
    <x v="2"/>
    <x v="1"/>
    <x v="4"/>
    <x v="10"/>
    <s v="E742"/>
    <x v="16"/>
    <n v="5.09"/>
    <x v="3"/>
    <s v="Yes"/>
  </r>
  <r>
    <d v="2023-06-14T01:09:03"/>
    <x v="3"/>
    <x v="73"/>
    <x v="0"/>
    <x v="1"/>
    <x v="3"/>
    <x v="11"/>
    <s v="E150"/>
    <x v="25"/>
    <n v="4.37"/>
    <x v="0"/>
    <s v="Yes"/>
  </r>
  <r>
    <d v="2023-06-14T01:33:36"/>
    <x v="3"/>
    <x v="72"/>
    <x v="0"/>
    <x v="1"/>
    <x v="4"/>
    <x v="10"/>
    <s v="E933"/>
    <x v="16"/>
    <n v="15"/>
    <x v="3"/>
    <s v="No"/>
  </r>
  <r>
    <d v="2023-06-14T01:44:41"/>
    <x v="0"/>
    <x v="149"/>
    <x v="1"/>
    <x v="0"/>
    <x v="5"/>
    <x v="8"/>
    <s v="E471"/>
    <x v="29"/>
    <n v="12.57"/>
    <x v="0"/>
    <s v="No"/>
  </r>
  <r>
    <d v="2023-06-14T01:44:45"/>
    <x v="2"/>
    <x v="173"/>
    <x v="2"/>
    <x v="2"/>
    <x v="5"/>
    <x v="13"/>
    <s v="E707"/>
    <x v="18"/>
    <n v="18.55"/>
    <x v="0"/>
    <s v="No"/>
  </r>
  <r>
    <d v="2023-06-14T01:47:23"/>
    <x v="4"/>
    <x v="101"/>
    <x v="0"/>
    <x v="1"/>
    <x v="0"/>
    <x v="2"/>
    <s v="E246"/>
    <x v="15"/>
    <n v="3.36"/>
    <x v="1"/>
    <s v="Yes"/>
  </r>
  <r>
    <d v="2023-06-14T01:53:34"/>
    <x v="1"/>
    <x v="147"/>
    <x v="2"/>
    <x v="0"/>
    <x v="6"/>
    <x v="12"/>
    <s v="E371"/>
    <x v="0"/>
    <n v="5.0199999999999996"/>
    <x v="4"/>
    <s v="Yes"/>
  </r>
  <r>
    <d v="2023-06-14T02:07:59"/>
    <x v="0"/>
    <x v="55"/>
    <x v="1"/>
    <x v="1"/>
    <x v="5"/>
    <x v="13"/>
    <s v="E781"/>
    <x v="8"/>
    <n v="17.100000000000001"/>
    <x v="0"/>
    <s v="Yes"/>
  </r>
  <r>
    <d v="2023-06-14T02:14:20"/>
    <x v="3"/>
    <x v="121"/>
    <x v="0"/>
    <x v="1"/>
    <x v="2"/>
    <x v="3"/>
    <s v="E219"/>
    <x v="4"/>
    <n v="20.37"/>
    <x v="0"/>
    <s v="No"/>
  </r>
  <r>
    <d v="2023-06-14T02:35:32"/>
    <x v="0"/>
    <x v="3"/>
    <x v="2"/>
    <x v="1"/>
    <x v="2"/>
    <x v="15"/>
    <s v="E955"/>
    <x v="3"/>
    <n v="0.42"/>
    <x v="0"/>
    <s v="Yes"/>
  </r>
  <r>
    <d v="2023-06-14T02:38:45"/>
    <x v="3"/>
    <x v="178"/>
    <x v="1"/>
    <x v="1"/>
    <x v="0"/>
    <x v="2"/>
    <s v="E252"/>
    <x v="9"/>
    <n v="0.76"/>
    <x v="1"/>
    <s v="Yes"/>
  </r>
  <r>
    <d v="2023-06-14T02:49:49"/>
    <x v="1"/>
    <x v="24"/>
    <x v="1"/>
    <x v="1"/>
    <x v="2"/>
    <x v="15"/>
    <s v="E307"/>
    <x v="6"/>
    <n v="2.16"/>
    <x v="0"/>
    <s v="Yes"/>
  </r>
  <r>
    <d v="2023-06-14T02:59:24"/>
    <x v="0"/>
    <x v="3"/>
    <x v="1"/>
    <x v="2"/>
    <x v="3"/>
    <x v="5"/>
    <s v="E440"/>
    <x v="0"/>
    <n v="0.97"/>
    <x v="0"/>
    <s v="No"/>
  </r>
  <r>
    <d v="2023-06-14T03:45:20"/>
    <x v="2"/>
    <x v="29"/>
    <x v="0"/>
    <x v="1"/>
    <x v="4"/>
    <x v="10"/>
    <s v="E511"/>
    <x v="2"/>
    <n v="9.83"/>
    <x v="3"/>
    <s v="Yes"/>
  </r>
  <r>
    <d v="2023-06-14T03:53:38"/>
    <x v="2"/>
    <x v="143"/>
    <x v="2"/>
    <x v="1"/>
    <x v="2"/>
    <x v="15"/>
    <s v="E508"/>
    <x v="36"/>
    <n v="16.649999999999999"/>
    <x v="0"/>
    <s v="No"/>
  </r>
  <r>
    <d v="2023-06-14T04:04:25"/>
    <x v="3"/>
    <x v="116"/>
    <x v="0"/>
    <x v="1"/>
    <x v="0"/>
    <x v="2"/>
    <s v="E109"/>
    <x v="44"/>
    <n v="1"/>
    <x v="1"/>
    <s v="No"/>
  </r>
  <r>
    <d v="2023-06-14T04:14:33"/>
    <x v="2"/>
    <x v="127"/>
    <x v="1"/>
    <x v="2"/>
    <x v="1"/>
    <x v="4"/>
    <s v="E183"/>
    <x v="18"/>
    <n v="6.11"/>
    <x v="0"/>
    <s v="No"/>
  </r>
  <r>
    <d v="2023-06-14T04:41:09"/>
    <x v="4"/>
    <x v="85"/>
    <x v="0"/>
    <x v="2"/>
    <x v="7"/>
    <x v="16"/>
    <s v="E491"/>
    <x v="25"/>
    <n v="14.09"/>
    <x v="0"/>
    <s v="Yes"/>
  </r>
  <r>
    <d v="2023-06-14T05:05:26"/>
    <x v="4"/>
    <x v="92"/>
    <x v="0"/>
    <x v="1"/>
    <x v="3"/>
    <x v="5"/>
    <s v="E541"/>
    <x v="23"/>
    <n v="4.84"/>
    <x v="5"/>
    <s v="Yes"/>
  </r>
  <r>
    <d v="2023-06-14T05:19:53"/>
    <x v="1"/>
    <x v="176"/>
    <x v="1"/>
    <x v="0"/>
    <x v="2"/>
    <x v="15"/>
    <s v="E515"/>
    <x v="1"/>
    <n v="7.89"/>
    <x v="0"/>
    <s v="No"/>
  </r>
  <r>
    <d v="2023-06-14T05:28:21"/>
    <x v="3"/>
    <x v="116"/>
    <x v="0"/>
    <x v="1"/>
    <x v="4"/>
    <x v="6"/>
    <s v="E825"/>
    <x v="16"/>
    <n v="0.55000000000000004"/>
    <x v="6"/>
    <s v="No"/>
  </r>
  <r>
    <d v="2023-06-14T05:29:55"/>
    <x v="2"/>
    <x v="126"/>
    <x v="2"/>
    <x v="1"/>
    <x v="6"/>
    <x v="9"/>
    <s v="E890"/>
    <x v="18"/>
    <n v="0.63"/>
    <x v="2"/>
    <s v="No"/>
  </r>
  <r>
    <d v="2023-06-14T05:48:01"/>
    <x v="5"/>
    <x v="33"/>
    <x v="1"/>
    <x v="1"/>
    <x v="4"/>
    <x v="6"/>
    <s v="E860"/>
    <x v="32"/>
    <n v="42.11"/>
    <x v="6"/>
    <s v="Yes"/>
  </r>
  <r>
    <d v="2023-06-14T06:10:17"/>
    <x v="1"/>
    <x v="100"/>
    <x v="0"/>
    <x v="1"/>
    <x v="3"/>
    <x v="11"/>
    <s v="E961"/>
    <x v="0"/>
    <n v="6.79"/>
    <x v="0"/>
    <s v="No"/>
  </r>
  <r>
    <d v="2023-06-14T06:22:23"/>
    <x v="1"/>
    <x v="117"/>
    <x v="0"/>
    <x v="1"/>
    <x v="4"/>
    <x v="10"/>
    <s v="E172"/>
    <x v="6"/>
    <n v="16.829999999999998"/>
    <x v="3"/>
    <s v="Yes"/>
  </r>
  <r>
    <d v="2023-06-14T06:23:24"/>
    <x v="0"/>
    <x v="0"/>
    <x v="0"/>
    <x v="1"/>
    <x v="3"/>
    <x v="11"/>
    <s v="E293"/>
    <x v="19"/>
    <n v="45.55"/>
    <x v="0"/>
    <s v="No"/>
  </r>
  <r>
    <d v="2023-06-14T06:35:31"/>
    <x v="0"/>
    <x v="81"/>
    <x v="0"/>
    <x v="1"/>
    <x v="0"/>
    <x v="0"/>
    <s v="E980"/>
    <x v="19"/>
    <n v="1.03"/>
    <x v="0"/>
    <s v="Yes"/>
  </r>
  <r>
    <d v="2023-06-14T06:37:57"/>
    <x v="3"/>
    <x v="58"/>
    <x v="0"/>
    <x v="1"/>
    <x v="0"/>
    <x v="2"/>
    <s v="E231"/>
    <x v="30"/>
    <n v="0.92"/>
    <x v="1"/>
    <s v="No"/>
  </r>
  <r>
    <d v="2023-06-14T06:44:15"/>
    <x v="4"/>
    <x v="91"/>
    <x v="2"/>
    <x v="1"/>
    <x v="3"/>
    <x v="5"/>
    <s v="E133"/>
    <x v="33"/>
    <n v="3.82"/>
    <x v="5"/>
    <s v="Yes"/>
  </r>
  <r>
    <d v="2023-06-14T07:23:57"/>
    <x v="4"/>
    <x v="84"/>
    <x v="0"/>
    <x v="2"/>
    <x v="1"/>
    <x v="4"/>
    <s v="E181"/>
    <x v="23"/>
    <n v="22.5"/>
    <x v="0"/>
    <s v="Yes"/>
  </r>
  <r>
    <d v="2023-06-14T07:25:01"/>
    <x v="5"/>
    <x v="95"/>
    <x v="2"/>
    <x v="1"/>
    <x v="6"/>
    <x v="12"/>
    <s v="E567"/>
    <x v="32"/>
    <n v="6.3"/>
    <x v="4"/>
    <s v="Yes"/>
  </r>
  <r>
    <d v="2023-06-14T07:59:18"/>
    <x v="3"/>
    <x v="43"/>
    <x v="2"/>
    <x v="1"/>
    <x v="6"/>
    <x v="12"/>
    <s v="E387"/>
    <x v="44"/>
    <n v="19.350000000000001"/>
    <x v="4"/>
    <s v="No"/>
  </r>
  <r>
    <d v="2023-06-14T07:59:19"/>
    <x v="1"/>
    <x v="20"/>
    <x v="2"/>
    <x v="1"/>
    <x v="4"/>
    <x v="6"/>
    <s v="E389"/>
    <x v="6"/>
    <n v="23.58"/>
    <x v="6"/>
    <s v="No"/>
  </r>
  <r>
    <d v="2023-06-14T08:23:55"/>
    <x v="0"/>
    <x v="81"/>
    <x v="0"/>
    <x v="2"/>
    <x v="4"/>
    <x v="10"/>
    <s v="E553"/>
    <x v="8"/>
    <n v="1.64"/>
    <x v="0"/>
    <s v="Yes"/>
  </r>
  <r>
    <d v="2023-06-14T08:33:28"/>
    <x v="3"/>
    <x v="165"/>
    <x v="0"/>
    <x v="1"/>
    <x v="4"/>
    <x v="10"/>
    <s v="E327"/>
    <x v="44"/>
    <n v="8.17"/>
    <x v="3"/>
    <s v="No"/>
  </r>
  <r>
    <d v="2023-06-14T08:48:57"/>
    <x v="2"/>
    <x v="83"/>
    <x v="0"/>
    <x v="0"/>
    <x v="7"/>
    <x v="16"/>
    <s v="E450"/>
    <x v="2"/>
    <n v="2.57"/>
    <x v="0"/>
    <s v="No"/>
  </r>
  <r>
    <d v="2023-06-14T09:54:15"/>
    <x v="3"/>
    <x v="4"/>
    <x v="0"/>
    <x v="1"/>
    <x v="0"/>
    <x v="0"/>
    <s v="E714"/>
    <x v="43"/>
    <n v="9.56"/>
    <x v="0"/>
    <s v="Yes"/>
  </r>
  <r>
    <d v="2023-06-14T10:21:58"/>
    <x v="1"/>
    <x v="171"/>
    <x v="1"/>
    <x v="1"/>
    <x v="5"/>
    <x v="7"/>
    <s v="E899"/>
    <x v="6"/>
    <n v="4.1900000000000004"/>
    <x v="0"/>
    <s v="No"/>
  </r>
  <r>
    <d v="2023-06-14T11:30:52"/>
    <x v="0"/>
    <x v="124"/>
    <x v="0"/>
    <x v="1"/>
    <x v="0"/>
    <x v="2"/>
    <s v="E248"/>
    <x v="39"/>
    <n v="7.8"/>
    <x v="1"/>
    <s v="Yes"/>
  </r>
  <r>
    <d v="2023-06-14T11:53:34"/>
    <x v="0"/>
    <x v="159"/>
    <x v="1"/>
    <x v="2"/>
    <x v="1"/>
    <x v="4"/>
    <s v="E906"/>
    <x v="27"/>
    <n v="11.15"/>
    <x v="0"/>
    <s v="No"/>
  </r>
  <r>
    <d v="2023-06-14T11:58:03"/>
    <x v="5"/>
    <x v="167"/>
    <x v="2"/>
    <x v="1"/>
    <x v="3"/>
    <x v="11"/>
    <s v="E871"/>
    <x v="10"/>
    <n v="10.67"/>
    <x v="0"/>
    <s v="No"/>
  </r>
  <r>
    <d v="2023-06-14T12:23:19"/>
    <x v="0"/>
    <x v="3"/>
    <x v="1"/>
    <x v="0"/>
    <x v="5"/>
    <x v="8"/>
    <s v="E380"/>
    <x v="3"/>
    <n v="14.47"/>
    <x v="0"/>
    <s v="No"/>
  </r>
  <r>
    <d v="2023-06-14T12:43:33"/>
    <x v="1"/>
    <x v="175"/>
    <x v="2"/>
    <x v="0"/>
    <x v="5"/>
    <x v="7"/>
    <s v="E282"/>
    <x v="7"/>
    <n v="4.2"/>
    <x v="0"/>
    <s v="Yes"/>
  </r>
  <r>
    <d v="2023-06-14T12:56:13"/>
    <x v="5"/>
    <x v="141"/>
    <x v="0"/>
    <x v="1"/>
    <x v="0"/>
    <x v="2"/>
    <s v="E408"/>
    <x v="32"/>
    <n v="22.6"/>
    <x v="1"/>
    <s v="No"/>
  </r>
  <r>
    <d v="2023-06-14T12:59:18"/>
    <x v="1"/>
    <x v="20"/>
    <x v="0"/>
    <x v="1"/>
    <x v="6"/>
    <x v="12"/>
    <s v="E429"/>
    <x v="7"/>
    <n v="5.75"/>
    <x v="4"/>
    <s v="Yes"/>
  </r>
  <r>
    <d v="2023-06-14T13:51:30"/>
    <x v="2"/>
    <x v="169"/>
    <x v="2"/>
    <x v="1"/>
    <x v="0"/>
    <x v="0"/>
    <s v="E206"/>
    <x v="18"/>
    <n v="11.2"/>
    <x v="0"/>
    <s v="Yes"/>
  </r>
  <r>
    <d v="2023-06-14T14:17:10"/>
    <x v="0"/>
    <x v="145"/>
    <x v="2"/>
    <x v="0"/>
    <x v="0"/>
    <x v="0"/>
    <s v="E679"/>
    <x v="27"/>
    <n v="3.45"/>
    <x v="0"/>
    <s v="Yes"/>
  </r>
  <r>
    <d v="2023-06-14T14:24:56"/>
    <x v="2"/>
    <x v="10"/>
    <x v="1"/>
    <x v="1"/>
    <x v="6"/>
    <x v="9"/>
    <s v="E509"/>
    <x v="14"/>
    <n v="2.77"/>
    <x v="2"/>
    <s v="Yes"/>
  </r>
  <r>
    <d v="2023-06-14T14:26:15"/>
    <x v="3"/>
    <x v="140"/>
    <x v="0"/>
    <x v="1"/>
    <x v="5"/>
    <x v="13"/>
    <s v="E496"/>
    <x v="16"/>
    <n v="1.2"/>
    <x v="0"/>
    <s v="No"/>
  </r>
  <r>
    <d v="2023-06-14T15:13:02"/>
    <x v="3"/>
    <x v="12"/>
    <x v="0"/>
    <x v="0"/>
    <x v="1"/>
    <x v="4"/>
    <s v="E578"/>
    <x v="30"/>
    <n v="2.62"/>
    <x v="0"/>
    <s v="No"/>
  </r>
  <r>
    <d v="2023-06-14T17:03:36"/>
    <x v="3"/>
    <x v="21"/>
    <x v="1"/>
    <x v="0"/>
    <x v="4"/>
    <x v="6"/>
    <s v="E406"/>
    <x v="9"/>
    <n v="6.64"/>
    <x v="6"/>
    <s v="No"/>
  </r>
  <r>
    <d v="2023-06-14T17:28:35"/>
    <x v="2"/>
    <x v="63"/>
    <x v="0"/>
    <x v="1"/>
    <x v="7"/>
    <x v="14"/>
    <s v="E784"/>
    <x v="26"/>
    <n v="5.4"/>
    <x v="7"/>
    <s v="No"/>
  </r>
  <r>
    <d v="2023-06-14T17:32:45"/>
    <x v="1"/>
    <x v="41"/>
    <x v="1"/>
    <x v="2"/>
    <x v="4"/>
    <x v="10"/>
    <s v="E809"/>
    <x v="7"/>
    <n v="10"/>
    <x v="0"/>
    <s v="No"/>
  </r>
  <r>
    <d v="2023-06-14T17:35:37"/>
    <x v="3"/>
    <x v="160"/>
    <x v="2"/>
    <x v="1"/>
    <x v="6"/>
    <x v="12"/>
    <s v="E760"/>
    <x v="16"/>
    <n v="2.2999999999999998"/>
    <x v="4"/>
    <s v="No"/>
  </r>
  <r>
    <d v="2023-06-14T17:44:03"/>
    <x v="5"/>
    <x v="94"/>
    <x v="1"/>
    <x v="0"/>
    <x v="2"/>
    <x v="3"/>
    <s v="E124"/>
    <x v="10"/>
    <n v="0.5"/>
    <x v="0"/>
    <s v="Yes"/>
  </r>
  <r>
    <d v="2023-06-14T18:17:28"/>
    <x v="1"/>
    <x v="87"/>
    <x v="1"/>
    <x v="1"/>
    <x v="6"/>
    <x v="12"/>
    <s v="E522"/>
    <x v="37"/>
    <n v="1.73"/>
    <x v="4"/>
    <s v="Yes"/>
  </r>
  <r>
    <d v="2023-06-14T18:19:51"/>
    <x v="2"/>
    <x v="174"/>
    <x v="1"/>
    <x v="1"/>
    <x v="2"/>
    <x v="3"/>
    <s v="E240"/>
    <x v="21"/>
    <n v="3.18"/>
    <x v="0"/>
    <s v="Yes"/>
  </r>
  <r>
    <d v="2023-06-14T18:24:38"/>
    <x v="4"/>
    <x v="132"/>
    <x v="2"/>
    <x v="1"/>
    <x v="1"/>
    <x v="1"/>
    <s v="E960"/>
    <x v="0"/>
    <n v="1.2"/>
    <x v="0"/>
    <s v="Yes"/>
  </r>
  <r>
    <d v="2023-06-14T18:25:24"/>
    <x v="2"/>
    <x v="162"/>
    <x v="0"/>
    <x v="2"/>
    <x v="6"/>
    <x v="12"/>
    <s v="E620"/>
    <x v="22"/>
    <n v="0.21"/>
    <x v="0"/>
    <s v="No"/>
  </r>
  <r>
    <d v="2023-06-14T19:07:48"/>
    <x v="1"/>
    <x v="66"/>
    <x v="2"/>
    <x v="0"/>
    <x v="5"/>
    <x v="7"/>
    <s v="E460"/>
    <x v="7"/>
    <n v="29.44"/>
    <x v="0"/>
    <s v="Yes"/>
  </r>
  <r>
    <d v="2023-06-14T19:10:41"/>
    <x v="4"/>
    <x v="88"/>
    <x v="1"/>
    <x v="1"/>
    <x v="7"/>
    <x v="14"/>
    <s v="E633"/>
    <x v="15"/>
    <n v="5.46"/>
    <x v="7"/>
    <s v="Yes"/>
  </r>
  <r>
    <d v="2023-06-14T19:19:56"/>
    <x v="1"/>
    <x v="87"/>
    <x v="2"/>
    <x v="1"/>
    <x v="0"/>
    <x v="0"/>
    <s v="E526"/>
    <x v="37"/>
    <n v="0.38"/>
    <x v="0"/>
    <s v="Yes"/>
  </r>
  <r>
    <d v="2023-06-14T20:33:05"/>
    <x v="3"/>
    <x v="165"/>
    <x v="2"/>
    <x v="0"/>
    <x v="0"/>
    <x v="0"/>
    <s v="E575"/>
    <x v="44"/>
    <n v="12.62"/>
    <x v="0"/>
    <s v="No"/>
  </r>
  <r>
    <d v="2023-06-14T20:48:31"/>
    <x v="0"/>
    <x v="102"/>
    <x v="2"/>
    <x v="1"/>
    <x v="5"/>
    <x v="7"/>
    <s v="E661"/>
    <x v="8"/>
    <n v="5.05"/>
    <x v="0"/>
    <s v="Yes"/>
  </r>
  <r>
    <d v="2023-06-14T20:55:09"/>
    <x v="4"/>
    <x v="132"/>
    <x v="0"/>
    <x v="1"/>
    <x v="6"/>
    <x v="12"/>
    <s v="E226"/>
    <x v="41"/>
    <n v="11.18"/>
    <x v="4"/>
    <s v="No"/>
  </r>
  <r>
    <d v="2023-06-14T21:03:12"/>
    <x v="1"/>
    <x v="112"/>
    <x v="1"/>
    <x v="0"/>
    <x v="7"/>
    <x v="14"/>
    <s v="E565"/>
    <x v="7"/>
    <n v="0.93"/>
    <x v="7"/>
    <s v="Yes"/>
  </r>
  <r>
    <d v="2023-06-14T21:11:29"/>
    <x v="4"/>
    <x v="123"/>
    <x v="0"/>
    <x v="0"/>
    <x v="0"/>
    <x v="0"/>
    <s v="E715"/>
    <x v="0"/>
    <n v="2.31"/>
    <x v="0"/>
    <s v="No"/>
  </r>
  <r>
    <d v="2023-06-14T21:12:38"/>
    <x v="2"/>
    <x v="127"/>
    <x v="1"/>
    <x v="0"/>
    <x v="6"/>
    <x v="9"/>
    <s v="E648"/>
    <x v="7"/>
    <n v="10.34"/>
    <x v="2"/>
    <s v="Yes"/>
  </r>
  <r>
    <d v="2023-06-14T22:01:13"/>
    <x v="2"/>
    <x v="9"/>
    <x v="0"/>
    <x v="0"/>
    <x v="6"/>
    <x v="12"/>
    <s v="E927"/>
    <x v="36"/>
    <n v="12.23"/>
    <x v="4"/>
    <s v="Yes"/>
  </r>
  <r>
    <d v="2023-06-14T22:03:05"/>
    <x v="2"/>
    <x v="30"/>
    <x v="2"/>
    <x v="0"/>
    <x v="1"/>
    <x v="1"/>
    <s v="E369"/>
    <x v="14"/>
    <n v="2.58"/>
    <x v="0"/>
    <s v="Yes"/>
  </r>
  <r>
    <d v="2023-06-14T22:09:31"/>
    <x v="5"/>
    <x v="167"/>
    <x v="2"/>
    <x v="0"/>
    <x v="7"/>
    <x v="17"/>
    <s v="E864"/>
    <x v="16"/>
    <n v="34.78"/>
    <x v="0"/>
    <s v="No"/>
  </r>
  <r>
    <d v="2023-06-14T23:31:36"/>
    <x v="4"/>
    <x v="18"/>
    <x v="2"/>
    <x v="2"/>
    <x v="5"/>
    <x v="13"/>
    <s v="E229"/>
    <x v="17"/>
    <n v="6.55"/>
    <x v="0"/>
    <s v="Yes"/>
  </r>
  <r>
    <d v="2023-06-14T23:44:11"/>
    <x v="2"/>
    <x v="79"/>
    <x v="1"/>
    <x v="2"/>
    <x v="0"/>
    <x v="2"/>
    <s v="E134"/>
    <x v="22"/>
    <n v="2.84"/>
    <x v="0"/>
    <s v="Yes"/>
  </r>
  <r>
    <d v="2023-06-15T00:20:10"/>
    <x v="3"/>
    <x v="64"/>
    <x v="1"/>
    <x v="1"/>
    <x v="4"/>
    <x v="10"/>
    <s v="E795"/>
    <x v="11"/>
    <n v="8.85"/>
    <x v="3"/>
    <s v="No"/>
  </r>
  <r>
    <d v="2023-06-15T01:03:48"/>
    <x v="4"/>
    <x v="56"/>
    <x v="0"/>
    <x v="0"/>
    <x v="0"/>
    <x v="2"/>
    <s v="E814"/>
    <x v="33"/>
    <n v="2.0099999999999998"/>
    <x v="1"/>
    <s v="No"/>
  </r>
  <r>
    <d v="2023-06-15T01:04:47"/>
    <x v="1"/>
    <x v="41"/>
    <x v="0"/>
    <x v="1"/>
    <x v="7"/>
    <x v="16"/>
    <s v="E203"/>
    <x v="1"/>
    <n v="1.2"/>
    <x v="0"/>
    <s v="Yes"/>
  </r>
  <r>
    <d v="2023-06-15T01:20:49"/>
    <x v="2"/>
    <x v="173"/>
    <x v="0"/>
    <x v="2"/>
    <x v="6"/>
    <x v="9"/>
    <s v="E759"/>
    <x v="20"/>
    <n v="4"/>
    <x v="0"/>
    <s v="No"/>
  </r>
  <r>
    <d v="2023-06-15T01:37:35"/>
    <x v="1"/>
    <x v="38"/>
    <x v="0"/>
    <x v="2"/>
    <x v="4"/>
    <x v="10"/>
    <s v="E601"/>
    <x v="0"/>
    <n v="4.0199999999999996"/>
    <x v="0"/>
    <s v="Yes"/>
  </r>
  <r>
    <d v="2023-06-15T01:41:59"/>
    <x v="4"/>
    <x v="91"/>
    <x v="2"/>
    <x v="2"/>
    <x v="5"/>
    <x v="7"/>
    <s v="E764"/>
    <x v="35"/>
    <n v="8.23"/>
    <x v="0"/>
    <s v="No"/>
  </r>
  <r>
    <d v="2023-06-15T02:30:16"/>
    <x v="4"/>
    <x v="22"/>
    <x v="1"/>
    <x v="1"/>
    <x v="6"/>
    <x v="12"/>
    <s v="E726"/>
    <x v="15"/>
    <n v="39.01"/>
    <x v="4"/>
    <s v="No"/>
  </r>
  <r>
    <d v="2023-06-15T02:34:57"/>
    <x v="5"/>
    <x v="105"/>
    <x v="0"/>
    <x v="2"/>
    <x v="7"/>
    <x v="17"/>
    <s v="E282"/>
    <x v="24"/>
    <n v="2.17"/>
    <x v="0"/>
    <s v="No"/>
  </r>
  <r>
    <d v="2023-06-15T02:51:56"/>
    <x v="5"/>
    <x v="105"/>
    <x v="0"/>
    <x v="1"/>
    <x v="4"/>
    <x v="6"/>
    <s v="E134"/>
    <x v="38"/>
    <n v="1.64"/>
    <x v="6"/>
    <s v="Yes"/>
  </r>
  <r>
    <d v="2023-06-15T03:48:49"/>
    <x v="1"/>
    <x v="112"/>
    <x v="2"/>
    <x v="1"/>
    <x v="4"/>
    <x v="10"/>
    <s v="E107"/>
    <x v="0"/>
    <n v="0.62"/>
    <x v="3"/>
    <s v="No"/>
  </r>
  <r>
    <d v="2023-06-15T03:49:50"/>
    <x v="3"/>
    <x v="12"/>
    <x v="0"/>
    <x v="1"/>
    <x v="5"/>
    <x v="8"/>
    <s v="E528"/>
    <x v="12"/>
    <n v="9.83"/>
    <x v="0"/>
    <s v="No"/>
  </r>
  <r>
    <d v="2023-06-15T03:50:07"/>
    <x v="5"/>
    <x v="19"/>
    <x v="1"/>
    <x v="1"/>
    <x v="3"/>
    <x v="11"/>
    <s v="E994"/>
    <x v="38"/>
    <n v="8.65"/>
    <x v="0"/>
    <s v="No"/>
  </r>
  <r>
    <d v="2023-06-15T04:20:39"/>
    <x v="0"/>
    <x v="177"/>
    <x v="2"/>
    <x v="1"/>
    <x v="2"/>
    <x v="3"/>
    <s v="E156"/>
    <x v="27"/>
    <n v="2.02"/>
    <x v="0"/>
    <s v="Yes"/>
  </r>
  <r>
    <d v="2023-06-15T04:29:58"/>
    <x v="4"/>
    <x v="91"/>
    <x v="0"/>
    <x v="1"/>
    <x v="4"/>
    <x v="6"/>
    <s v="E796"/>
    <x v="25"/>
    <n v="18.899999999999999"/>
    <x v="6"/>
    <s v="No"/>
  </r>
  <r>
    <d v="2023-06-15T04:34:35"/>
    <x v="3"/>
    <x v="16"/>
    <x v="2"/>
    <x v="2"/>
    <x v="1"/>
    <x v="4"/>
    <s v="E369"/>
    <x v="43"/>
    <n v="5.88"/>
    <x v="0"/>
    <s v="No"/>
  </r>
  <r>
    <d v="2023-06-15T04:50:24"/>
    <x v="3"/>
    <x v="150"/>
    <x v="1"/>
    <x v="2"/>
    <x v="5"/>
    <x v="13"/>
    <s v="E299"/>
    <x v="11"/>
    <n v="2.2400000000000002"/>
    <x v="0"/>
    <s v="Yes"/>
  </r>
  <r>
    <d v="2023-06-15T05:11:27"/>
    <x v="4"/>
    <x v="84"/>
    <x v="0"/>
    <x v="2"/>
    <x v="4"/>
    <x v="6"/>
    <s v="E345"/>
    <x v="35"/>
    <n v="3.84"/>
    <x v="0"/>
    <s v="No"/>
  </r>
  <r>
    <d v="2023-06-15T05:18:08"/>
    <x v="1"/>
    <x v="100"/>
    <x v="1"/>
    <x v="0"/>
    <x v="4"/>
    <x v="6"/>
    <s v="E465"/>
    <x v="17"/>
    <n v="7.77"/>
    <x v="6"/>
    <s v="No"/>
  </r>
  <r>
    <d v="2023-06-15T05:47:00"/>
    <x v="3"/>
    <x v="104"/>
    <x v="0"/>
    <x v="2"/>
    <x v="6"/>
    <x v="9"/>
    <s v="E191"/>
    <x v="16"/>
    <n v="5.2"/>
    <x v="0"/>
    <s v="No"/>
  </r>
  <r>
    <d v="2023-06-15T06:55:52"/>
    <x v="0"/>
    <x v="96"/>
    <x v="0"/>
    <x v="1"/>
    <x v="7"/>
    <x v="16"/>
    <s v="E833"/>
    <x v="0"/>
    <n v="0.76"/>
    <x v="0"/>
    <s v="No"/>
  </r>
  <r>
    <d v="2023-06-15T07:00:53"/>
    <x v="4"/>
    <x v="119"/>
    <x v="0"/>
    <x v="0"/>
    <x v="0"/>
    <x v="2"/>
    <s v="E449"/>
    <x v="23"/>
    <n v="4.34"/>
    <x v="1"/>
    <s v="Yes"/>
  </r>
  <r>
    <d v="2023-06-15T07:08:20"/>
    <x v="2"/>
    <x v="135"/>
    <x v="1"/>
    <x v="0"/>
    <x v="1"/>
    <x v="4"/>
    <s v="E388"/>
    <x v="36"/>
    <n v="0.78"/>
    <x v="0"/>
    <s v="No"/>
  </r>
  <r>
    <d v="2023-06-15T07:10:46"/>
    <x v="0"/>
    <x v="36"/>
    <x v="1"/>
    <x v="1"/>
    <x v="2"/>
    <x v="3"/>
    <s v="E607"/>
    <x v="3"/>
    <n v="1.41"/>
    <x v="0"/>
    <s v="Yes"/>
  </r>
  <r>
    <d v="2023-06-15T07:35:52"/>
    <x v="2"/>
    <x v="99"/>
    <x v="2"/>
    <x v="0"/>
    <x v="3"/>
    <x v="11"/>
    <s v="E985"/>
    <x v="22"/>
    <n v="6.98"/>
    <x v="0"/>
    <s v="No"/>
  </r>
  <r>
    <d v="2023-06-15T07:39:36"/>
    <x v="1"/>
    <x v="24"/>
    <x v="0"/>
    <x v="2"/>
    <x v="7"/>
    <x v="16"/>
    <s v="E233"/>
    <x v="28"/>
    <n v="6.38"/>
    <x v="0"/>
    <s v="Yes"/>
  </r>
  <r>
    <d v="2023-06-15T08:17:04"/>
    <x v="3"/>
    <x v="98"/>
    <x v="2"/>
    <x v="2"/>
    <x v="6"/>
    <x v="9"/>
    <s v="E767"/>
    <x v="12"/>
    <n v="12.16"/>
    <x v="0"/>
    <s v="No"/>
  </r>
  <r>
    <d v="2023-06-15T08:19:03"/>
    <x v="3"/>
    <x v="121"/>
    <x v="2"/>
    <x v="1"/>
    <x v="7"/>
    <x v="16"/>
    <s v="E435"/>
    <x v="43"/>
    <n v="14.9"/>
    <x v="0"/>
    <s v="No"/>
  </r>
  <r>
    <d v="2023-06-15T08:33:30"/>
    <x v="5"/>
    <x v="170"/>
    <x v="0"/>
    <x v="2"/>
    <x v="7"/>
    <x v="14"/>
    <s v="E529"/>
    <x v="12"/>
    <n v="29.26"/>
    <x v="0"/>
    <s v="Yes"/>
  </r>
  <r>
    <d v="2023-06-15T08:45:54"/>
    <x v="0"/>
    <x v="0"/>
    <x v="0"/>
    <x v="2"/>
    <x v="4"/>
    <x v="10"/>
    <s v="E353"/>
    <x v="27"/>
    <n v="6.01"/>
    <x v="0"/>
    <s v="Yes"/>
  </r>
  <r>
    <d v="2023-06-15T08:50:52"/>
    <x v="2"/>
    <x v="143"/>
    <x v="2"/>
    <x v="0"/>
    <x v="3"/>
    <x v="11"/>
    <s v="E675"/>
    <x v="36"/>
    <n v="5.5"/>
    <x v="0"/>
    <s v="Yes"/>
  </r>
  <r>
    <d v="2023-06-15T08:59:01"/>
    <x v="2"/>
    <x v="169"/>
    <x v="2"/>
    <x v="2"/>
    <x v="6"/>
    <x v="12"/>
    <s v="E562"/>
    <x v="36"/>
    <n v="0.93"/>
    <x v="0"/>
    <s v="Yes"/>
  </r>
  <r>
    <d v="2023-06-15T09:29:12"/>
    <x v="3"/>
    <x v="144"/>
    <x v="1"/>
    <x v="1"/>
    <x v="4"/>
    <x v="6"/>
    <s v="E575"/>
    <x v="4"/>
    <n v="5.18"/>
    <x v="6"/>
    <s v="Yes"/>
  </r>
  <r>
    <d v="2023-06-15T09:39:31"/>
    <x v="5"/>
    <x v="155"/>
    <x v="1"/>
    <x v="1"/>
    <x v="7"/>
    <x v="16"/>
    <s v="E558"/>
    <x v="31"/>
    <n v="5.34"/>
    <x v="0"/>
    <s v="Yes"/>
  </r>
  <r>
    <d v="2023-06-15T09:40:50"/>
    <x v="5"/>
    <x v="138"/>
    <x v="2"/>
    <x v="1"/>
    <x v="0"/>
    <x v="0"/>
    <s v="E733"/>
    <x v="46"/>
    <n v="10.39"/>
    <x v="0"/>
    <s v="No"/>
  </r>
  <r>
    <d v="2023-06-15T10:03:05"/>
    <x v="0"/>
    <x v="80"/>
    <x v="0"/>
    <x v="1"/>
    <x v="6"/>
    <x v="9"/>
    <s v="E718"/>
    <x v="8"/>
    <n v="1.56"/>
    <x v="2"/>
    <s v="No"/>
  </r>
  <r>
    <d v="2023-06-15T11:02:11"/>
    <x v="1"/>
    <x v="66"/>
    <x v="0"/>
    <x v="1"/>
    <x v="5"/>
    <x v="8"/>
    <s v="E958"/>
    <x v="0"/>
    <n v="10.95"/>
    <x v="0"/>
    <s v="Yes"/>
  </r>
  <r>
    <d v="2023-06-15T12:06:43"/>
    <x v="0"/>
    <x v="102"/>
    <x v="2"/>
    <x v="1"/>
    <x v="0"/>
    <x v="0"/>
    <s v="E457"/>
    <x v="8"/>
    <n v="20.28"/>
    <x v="0"/>
    <s v="No"/>
  </r>
  <r>
    <d v="2023-06-15T12:12:17"/>
    <x v="0"/>
    <x v="149"/>
    <x v="2"/>
    <x v="0"/>
    <x v="4"/>
    <x v="6"/>
    <s v="E833"/>
    <x v="27"/>
    <n v="11.5"/>
    <x v="6"/>
    <s v="Yes"/>
  </r>
  <r>
    <d v="2023-06-15T12:46:20"/>
    <x v="1"/>
    <x v="171"/>
    <x v="2"/>
    <x v="1"/>
    <x v="3"/>
    <x v="11"/>
    <s v="E304"/>
    <x v="28"/>
    <n v="3.24"/>
    <x v="0"/>
    <s v="No"/>
  </r>
  <r>
    <d v="2023-06-15T12:56:38"/>
    <x v="4"/>
    <x v="39"/>
    <x v="2"/>
    <x v="2"/>
    <x v="0"/>
    <x v="2"/>
    <s v="E786"/>
    <x v="34"/>
    <n v="1.57"/>
    <x v="0"/>
    <s v="No"/>
  </r>
  <r>
    <d v="2023-06-15T13:01:29"/>
    <x v="1"/>
    <x v="146"/>
    <x v="1"/>
    <x v="1"/>
    <x v="3"/>
    <x v="5"/>
    <s v="E588"/>
    <x v="37"/>
    <n v="6.15"/>
    <x v="5"/>
    <s v="No"/>
  </r>
  <r>
    <d v="2023-06-15T13:11:02"/>
    <x v="5"/>
    <x v="68"/>
    <x v="2"/>
    <x v="0"/>
    <x v="4"/>
    <x v="6"/>
    <s v="E826"/>
    <x v="38"/>
    <n v="4.24"/>
    <x v="6"/>
    <s v="No"/>
  </r>
  <r>
    <d v="2023-06-15T13:35:42"/>
    <x v="0"/>
    <x v="8"/>
    <x v="2"/>
    <x v="0"/>
    <x v="5"/>
    <x v="7"/>
    <s v="E200"/>
    <x v="19"/>
    <n v="1.1299999999999999"/>
    <x v="0"/>
    <s v="Yes"/>
  </r>
  <r>
    <d v="2023-06-15T13:37:23"/>
    <x v="0"/>
    <x v="81"/>
    <x v="2"/>
    <x v="0"/>
    <x v="4"/>
    <x v="6"/>
    <s v="E545"/>
    <x v="3"/>
    <n v="1.4"/>
    <x v="6"/>
    <s v="Yes"/>
  </r>
  <r>
    <d v="2023-06-15T14:06:46"/>
    <x v="3"/>
    <x v="116"/>
    <x v="0"/>
    <x v="2"/>
    <x v="1"/>
    <x v="4"/>
    <s v="E768"/>
    <x v="12"/>
    <n v="2.11"/>
    <x v="0"/>
    <s v="Yes"/>
  </r>
  <r>
    <d v="2023-06-15T14:12:00"/>
    <x v="3"/>
    <x v="43"/>
    <x v="1"/>
    <x v="2"/>
    <x v="2"/>
    <x v="15"/>
    <s v="E576"/>
    <x v="43"/>
    <n v="0.63"/>
    <x v="0"/>
    <s v="No"/>
  </r>
  <r>
    <d v="2023-06-15T14:53:40"/>
    <x v="5"/>
    <x v="113"/>
    <x v="1"/>
    <x v="1"/>
    <x v="4"/>
    <x v="6"/>
    <s v="E220"/>
    <x v="16"/>
    <n v="7.34"/>
    <x v="6"/>
    <s v="No"/>
  </r>
  <r>
    <d v="2023-06-15T15:08:32"/>
    <x v="1"/>
    <x v="60"/>
    <x v="1"/>
    <x v="0"/>
    <x v="4"/>
    <x v="6"/>
    <s v="E883"/>
    <x v="0"/>
    <n v="8.89"/>
    <x v="6"/>
    <s v="No"/>
  </r>
  <r>
    <d v="2023-06-15T15:11:56"/>
    <x v="0"/>
    <x v="80"/>
    <x v="2"/>
    <x v="1"/>
    <x v="1"/>
    <x v="4"/>
    <s v="E615"/>
    <x v="27"/>
    <n v="1.23"/>
    <x v="0"/>
    <s v="No"/>
  </r>
  <r>
    <d v="2023-06-15T15:18:42"/>
    <x v="0"/>
    <x v="120"/>
    <x v="0"/>
    <x v="0"/>
    <x v="6"/>
    <x v="12"/>
    <s v="E687"/>
    <x v="8"/>
    <n v="8.0399999999999991"/>
    <x v="4"/>
    <s v="Yes"/>
  </r>
  <r>
    <d v="2023-06-15T15:40:54"/>
    <x v="0"/>
    <x v="0"/>
    <x v="2"/>
    <x v="0"/>
    <x v="1"/>
    <x v="1"/>
    <s v="E983"/>
    <x v="29"/>
    <n v="8.8699999999999992"/>
    <x v="0"/>
    <s v="No"/>
  </r>
  <r>
    <d v="2023-06-15T16:02:08"/>
    <x v="4"/>
    <x v="93"/>
    <x v="1"/>
    <x v="2"/>
    <x v="1"/>
    <x v="1"/>
    <s v="E379"/>
    <x v="15"/>
    <n v="16.170000000000002"/>
    <x v="0"/>
    <s v="Yes"/>
  </r>
  <r>
    <d v="2023-06-15T16:07:47"/>
    <x v="1"/>
    <x v="147"/>
    <x v="0"/>
    <x v="1"/>
    <x v="7"/>
    <x v="16"/>
    <s v="E234"/>
    <x v="10"/>
    <n v="22.79"/>
    <x v="0"/>
    <s v="Yes"/>
  </r>
  <r>
    <d v="2023-06-15T16:41:53"/>
    <x v="2"/>
    <x v="26"/>
    <x v="2"/>
    <x v="0"/>
    <x v="6"/>
    <x v="12"/>
    <s v="E410"/>
    <x v="9"/>
    <n v="27.22"/>
    <x v="4"/>
    <s v="No"/>
  </r>
  <r>
    <d v="2023-06-15T16:55:05"/>
    <x v="2"/>
    <x v="79"/>
    <x v="2"/>
    <x v="1"/>
    <x v="5"/>
    <x v="8"/>
    <s v="E345"/>
    <x v="36"/>
    <n v="3.47"/>
    <x v="0"/>
    <s v="No"/>
  </r>
  <r>
    <d v="2023-06-15T17:03:07"/>
    <x v="0"/>
    <x v="5"/>
    <x v="0"/>
    <x v="0"/>
    <x v="3"/>
    <x v="5"/>
    <s v="E532"/>
    <x v="3"/>
    <n v="6.9"/>
    <x v="5"/>
    <s v="Yes"/>
  </r>
  <r>
    <d v="2023-06-15T17:11:23"/>
    <x v="0"/>
    <x v="23"/>
    <x v="0"/>
    <x v="1"/>
    <x v="3"/>
    <x v="5"/>
    <s v="E253"/>
    <x v="13"/>
    <n v="2.92"/>
    <x v="5"/>
    <s v="No"/>
  </r>
  <r>
    <d v="2023-06-15T17:12:15"/>
    <x v="5"/>
    <x v="33"/>
    <x v="0"/>
    <x v="0"/>
    <x v="2"/>
    <x v="3"/>
    <s v="E883"/>
    <x v="10"/>
    <n v="5.26"/>
    <x v="0"/>
    <s v="No"/>
  </r>
  <r>
    <d v="2023-06-15T17:41:58"/>
    <x v="3"/>
    <x v="34"/>
    <x v="0"/>
    <x v="1"/>
    <x v="5"/>
    <x v="7"/>
    <s v="E297"/>
    <x v="12"/>
    <n v="12.63"/>
    <x v="0"/>
    <s v="No"/>
  </r>
  <r>
    <d v="2023-06-15T18:21:04"/>
    <x v="5"/>
    <x v="19"/>
    <x v="0"/>
    <x v="1"/>
    <x v="2"/>
    <x v="15"/>
    <s v="E555"/>
    <x v="24"/>
    <n v="7.68"/>
    <x v="0"/>
    <s v="Yes"/>
  </r>
  <r>
    <d v="2023-06-15T18:22:39"/>
    <x v="2"/>
    <x v="47"/>
    <x v="0"/>
    <x v="2"/>
    <x v="5"/>
    <x v="13"/>
    <s v="E317"/>
    <x v="9"/>
    <n v="2.04"/>
    <x v="0"/>
    <s v="Yes"/>
  </r>
  <r>
    <d v="2023-06-15T19:02:32"/>
    <x v="1"/>
    <x v="117"/>
    <x v="2"/>
    <x v="2"/>
    <x v="4"/>
    <x v="6"/>
    <s v="E254"/>
    <x v="10"/>
    <n v="3.04"/>
    <x v="0"/>
    <s v="Yes"/>
  </r>
  <r>
    <d v="2023-06-15T19:19:23"/>
    <x v="3"/>
    <x v="121"/>
    <x v="1"/>
    <x v="0"/>
    <x v="3"/>
    <x v="5"/>
    <s v="E376"/>
    <x v="14"/>
    <n v="3.49"/>
    <x v="5"/>
    <s v="Yes"/>
  </r>
  <r>
    <d v="2023-06-15T19:22:50"/>
    <x v="5"/>
    <x v="94"/>
    <x v="0"/>
    <x v="1"/>
    <x v="3"/>
    <x v="11"/>
    <s v="E525"/>
    <x v="46"/>
    <n v="16.72"/>
    <x v="0"/>
    <s v="Yes"/>
  </r>
  <r>
    <d v="2023-06-15T19:30:04"/>
    <x v="4"/>
    <x v="51"/>
    <x v="1"/>
    <x v="1"/>
    <x v="7"/>
    <x v="14"/>
    <s v="E377"/>
    <x v="41"/>
    <n v="9.4499999999999993"/>
    <x v="7"/>
    <s v="No"/>
  </r>
  <r>
    <d v="2023-06-15T19:51:46"/>
    <x v="3"/>
    <x v="116"/>
    <x v="0"/>
    <x v="1"/>
    <x v="7"/>
    <x v="14"/>
    <s v="E390"/>
    <x v="4"/>
    <n v="3.77"/>
    <x v="7"/>
    <s v="Yes"/>
  </r>
  <r>
    <d v="2023-06-15T20:03:18"/>
    <x v="3"/>
    <x v="150"/>
    <x v="2"/>
    <x v="1"/>
    <x v="5"/>
    <x v="7"/>
    <s v="E880"/>
    <x v="30"/>
    <n v="2.57"/>
    <x v="0"/>
    <s v="No"/>
  </r>
  <r>
    <d v="2023-06-15T20:09:51"/>
    <x v="4"/>
    <x v="92"/>
    <x v="1"/>
    <x v="1"/>
    <x v="6"/>
    <x v="12"/>
    <s v="E881"/>
    <x v="41"/>
    <n v="8.9700000000000006"/>
    <x v="4"/>
    <s v="No"/>
  </r>
  <r>
    <d v="2023-06-15T20:12:16"/>
    <x v="4"/>
    <x v="163"/>
    <x v="1"/>
    <x v="1"/>
    <x v="4"/>
    <x v="10"/>
    <s v="E540"/>
    <x v="15"/>
    <n v="16.37"/>
    <x v="3"/>
    <s v="Yes"/>
  </r>
  <r>
    <d v="2023-06-15T20:23:43"/>
    <x v="5"/>
    <x v="68"/>
    <x v="2"/>
    <x v="2"/>
    <x v="6"/>
    <x v="12"/>
    <s v="E957"/>
    <x v="42"/>
    <n v="0.04"/>
    <x v="0"/>
    <s v="No"/>
  </r>
  <r>
    <d v="2023-06-15T21:11:06"/>
    <x v="5"/>
    <x v="35"/>
    <x v="0"/>
    <x v="1"/>
    <x v="4"/>
    <x v="6"/>
    <s v="E626"/>
    <x v="42"/>
    <n v="17.71"/>
    <x v="6"/>
    <s v="Yes"/>
  </r>
  <r>
    <d v="2023-06-15T21:28:22"/>
    <x v="2"/>
    <x v="83"/>
    <x v="2"/>
    <x v="2"/>
    <x v="6"/>
    <x v="12"/>
    <s v="E743"/>
    <x v="14"/>
    <n v="21.36"/>
    <x v="0"/>
    <s v="No"/>
  </r>
  <r>
    <d v="2023-06-15T21:55:30"/>
    <x v="0"/>
    <x v="145"/>
    <x v="0"/>
    <x v="0"/>
    <x v="6"/>
    <x v="12"/>
    <s v="E597"/>
    <x v="27"/>
    <n v="9.82"/>
    <x v="4"/>
    <s v="Yes"/>
  </r>
  <r>
    <d v="2023-06-15T21:57:19"/>
    <x v="4"/>
    <x v="101"/>
    <x v="0"/>
    <x v="0"/>
    <x v="4"/>
    <x v="10"/>
    <s v="E240"/>
    <x v="0"/>
    <n v="0.03"/>
    <x v="3"/>
    <s v="Yes"/>
  </r>
  <r>
    <d v="2023-06-15T22:30:00"/>
    <x v="1"/>
    <x v="60"/>
    <x v="0"/>
    <x v="1"/>
    <x v="6"/>
    <x v="9"/>
    <s v="E749"/>
    <x v="7"/>
    <n v="32.880000000000003"/>
    <x v="2"/>
    <s v="No"/>
  </r>
  <r>
    <d v="2023-06-15T22:38:18"/>
    <x v="5"/>
    <x v="45"/>
    <x v="2"/>
    <x v="1"/>
    <x v="1"/>
    <x v="4"/>
    <s v="E807"/>
    <x v="16"/>
    <n v="1.51"/>
    <x v="0"/>
    <s v="Yes"/>
  </r>
  <r>
    <d v="2023-06-15T22:44:33"/>
    <x v="0"/>
    <x v="145"/>
    <x v="0"/>
    <x v="1"/>
    <x v="6"/>
    <x v="9"/>
    <s v="E211"/>
    <x v="19"/>
    <n v="8.35"/>
    <x v="2"/>
    <s v="Yes"/>
  </r>
  <r>
    <d v="2023-06-15T22:53:10"/>
    <x v="1"/>
    <x v="112"/>
    <x v="1"/>
    <x v="2"/>
    <x v="2"/>
    <x v="15"/>
    <s v="E612"/>
    <x v="7"/>
    <n v="2.4"/>
    <x v="0"/>
    <s v="Yes"/>
  </r>
  <r>
    <d v="2023-06-15T23:31:27"/>
    <x v="2"/>
    <x v="169"/>
    <x v="2"/>
    <x v="1"/>
    <x v="5"/>
    <x v="7"/>
    <s v="E867"/>
    <x v="22"/>
    <n v="7.33"/>
    <x v="0"/>
    <s v="No"/>
  </r>
  <r>
    <d v="2023-06-15T23:50:22"/>
    <x v="0"/>
    <x v="55"/>
    <x v="1"/>
    <x v="1"/>
    <x v="2"/>
    <x v="3"/>
    <s v="E263"/>
    <x v="0"/>
    <n v="23.3"/>
    <x v="0"/>
    <s v="Yes"/>
  </r>
  <r>
    <d v="2023-06-16T01:03:54"/>
    <x v="2"/>
    <x v="26"/>
    <x v="2"/>
    <x v="0"/>
    <x v="4"/>
    <x v="6"/>
    <s v="E200"/>
    <x v="18"/>
    <n v="6.08"/>
    <x v="6"/>
    <s v="Yes"/>
  </r>
  <r>
    <d v="2023-06-16T01:24:56"/>
    <x v="4"/>
    <x v="39"/>
    <x v="0"/>
    <x v="1"/>
    <x v="0"/>
    <x v="2"/>
    <s v="E721"/>
    <x v="25"/>
    <n v="8.33"/>
    <x v="1"/>
    <s v="No"/>
  </r>
  <r>
    <d v="2023-06-16T01:29:05"/>
    <x v="4"/>
    <x v="119"/>
    <x v="0"/>
    <x v="1"/>
    <x v="3"/>
    <x v="11"/>
    <s v="E261"/>
    <x v="0"/>
    <n v="8.02"/>
    <x v="0"/>
    <s v="Yes"/>
  </r>
  <r>
    <d v="2023-06-16T02:05:13"/>
    <x v="5"/>
    <x v="35"/>
    <x v="0"/>
    <x v="0"/>
    <x v="4"/>
    <x v="10"/>
    <s v="E509"/>
    <x v="18"/>
    <n v="29.51"/>
    <x v="3"/>
    <s v="No"/>
  </r>
  <r>
    <d v="2023-06-16T02:06:12"/>
    <x v="0"/>
    <x v="177"/>
    <x v="1"/>
    <x v="1"/>
    <x v="3"/>
    <x v="11"/>
    <s v="E384"/>
    <x v="0"/>
    <n v="7.48"/>
    <x v="0"/>
    <s v="No"/>
  </r>
  <r>
    <d v="2023-06-16T02:18:53"/>
    <x v="0"/>
    <x v="76"/>
    <x v="0"/>
    <x v="2"/>
    <x v="6"/>
    <x v="9"/>
    <s v="E162"/>
    <x v="40"/>
    <n v="4.55"/>
    <x v="0"/>
    <s v="Yes"/>
  </r>
  <r>
    <d v="2023-06-16T03:03:24"/>
    <x v="5"/>
    <x v="35"/>
    <x v="1"/>
    <x v="1"/>
    <x v="6"/>
    <x v="9"/>
    <s v="E862"/>
    <x v="12"/>
    <n v="11.28"/>
    <x v="2"/>
    <s v="Yes"/>
  </r>
  <r>
    <d v="2023-06-16T03:06:23"/>
    <x v="3"/>
    <x v="16"/>
    <x v="2"/>
    <x v="1"/>
    <x v="5"/>
    <x v="8"/>
    <s v="E246"/>
    <x v="4"/>
    <n v="1.57"/>
    <x v="0"/>
    <s v="Yes"/>
  </r>
  <r>
    <d v="2023-06-16T03:22:46"/>
    <x v="0"/>
    <x v="102"/>
    <x v="2"/>
    <x v="1"/>
    <x v="3"/>
    <x v="11"/>
    <s v="E115"/>
    <x v="3"/>
    <n v="1.48"/>
    <x v="0"/>
    <s v="No"/>
  </r>
  <r>
    <d v="2023-06-16T04:01:49"/>
    <x v="2"/>
    <x v="158"/>
    <x v="0"/>
    <x v="1"/>
    <x v="0"/>
    <x v="0"/>
    <s v="E225"/>
    <x v="22"/>
    <n v="7"/>
    <x v="0"/>
    <s v="No"/>
  </r>
  <r>
    <d v="2023-06-16T05:10:06"/>
    <x v="1"/>
    <x v="176"/>
    <x v="1"/>
    <x v="0"/>
    <x v="7"/>
    <x v="17"/>
    <s v="E146"/>
    <x v="0"/>
    <n v="2.5499999999999998"/>
    <x v="0"/>
    <s v="Yes"/>
  </r>
  <r>
    <d v="2023-06-16T05:35:36"/>
    <x v="3"/>
    <x v="110"/>
    <x v="1"/>
    <x v="1"/>
    <x v="3"/>
    <x v="11"/>
    <s v="E276"/>
    <x v="9"/>
    <n v="22.79"/>
    <x v="0"/>
    <s v="Yes"/>
  </r>
  <r>
    <d v="2023-06-16T05:43:08"/>
    <x v="1"/>
    <x v="147"/>
    <x v="2"/>
    <x v="0"/>
    <x v="5"/>
    <x v="7"/>
    <s v="E890"/>
    <x v="23"/>
    <n v="5.62"/>
    <x v="0"/>
    <s v="Yes"/>
  </r>
  <r>
    <d v="2023-06-16T05:56:09"/>
    <x v="2"/>
    <x v="79"/>
    <x v="0"/>
    <x v="1"/>
    <x v="7"/>
    <x v="14"/>
    <s v="E916"/>
    <x v="14"/>
    <n v="6.69"/>
    <x v="7"/>
    <s v="No"/>
  </r>
  <r>
    <d v="2023-06-16T05:56:10"/>
    <x v="5"/>
    <x v="105"/>
    <x v="1"/>
    <x v="2"/>
    <x v="7"/>
    <x v="14"/>
    <s v="E427"/>
    <x v="31"/>
    <n v="4.28"/>
    <x v="0"/>
    <s v="Yes"/>
  </r>
  <r>
    <d v="2023-06-16T05:58:49"/>
    <x v="1"/>
    <x v="52"/>
    <x v="2"/>
    <x v="0"/>
    <x v="4"/>
    <x v="10"/>
    <s v="E557"/>
    <x v="6"/>
    <n v="0.63"/>
    <x v="3"/>
    <s v="Yes"/>
  </r>
  <r>
    <d v="2023-06-16T06:29:33"/>
    <x v="1"/>
    <x v="114"/>
    <x v="0"/>
    <x v="1"/>
    <x v="0"/>
    <x v="2"/>
    <s v="E314"/>
    <x v="45"/>
    <n v="9.7200000000000006"/>
    <x v="1"/>
    <s v="No"/>
  </r>
  <r>
    <d v="2023-06-16T06:44:50"/>
    <x v="4"/>
    <x v="85"/>
    <x v="1"/>
    <x v="1"/>
    <x v="3"/>
    <x v="11"/>
    <s v="E176"/>
    <x v="35"/>
    <n v="0.55000000000000004"/>
    <x v="0"/>
    <s v="No"/>
  </r>
  <r>
    <d v="2023-06-16T06:55:15"/>
    <x v="3"/>
    <x v="16"/>
    <x v="0"/>
    <x v="1"/>
    <x v="0"/>
    <x v="0"/>
    <s v="E312"/>
    <x v="9"/>
    <n v="14.26"/>
    <x v="0"/>
    <s v="Yes"/>
  </r>
  <r>
    <d v="2023-06-16T07:21:35"/>
    <x v="2"/>
    <x v="169"/>
    <x v="0"/>
    <x v="1"/>
    <x v="4"/>
    <x v="10"/>
    <s v="E522"/>
    <x v="22"/>
    <n v="30.71"/>
    <x v="3"/>
    <s v="No"/>
  </r>
  <r>
    <d v="2023-06-16T07:37:58"/>
    <x v="3"/>
    <x v="43"/>
    <x v="2"/>
    <x v="1"/>
    <x v="7"/>
    <x v="14"/>
    <s v="E114"/>
    <x v="4"/>
    <n v="12.12"/>
    <x v="7"/>
    <s v="No"/>
  </r>
  <r>
    <d v="2023-06-16T08:38:16"/>
    <x v="0"/>
    <x v="67"/>
    <x v="0"/>
    <x v="1"/>
    <x v="3"/>
    <x v="5"/>
    <s v="E784"/>
    <x v="29"/>
    <n v="1.55"/>
    <x v="5"/>
    <s v="No"/>
  </r>
  <r>
    <d v="2023-06-16T08:44:11"/>
    <x v="4"/>
    <x v="71"/>
    <x v="1"/>
    <x v="1"/>
    <x v="5"/>
    <x v="8"/>
    <s v="E874"/>
    <x v="0"/>
    <n v="4"/>
    <x v="0"/>
    <s v="Yes"/>
  </r>
  <r>
    <d v="2023-06-16T09:46:44"/>
    <x v="3"/>
    <x v="165"/>
    <x v="2"/>
    <x v="1"/>
    <x v="0"/>
    <x v="0"/>
    <s v="E729"/>
    <x v="12"/>
    <n v="5.12"/>
    <x v="0"/>
    <s v="No"/>
  </r>
  <r>
    <d v="2023-06-16T09:54:16"/>
    <x v="2"/>
    <x v="143"/>
    <x v="1"/>
    <x v="1"/>
    <x v="4"/>
    <x v="6"/>
    <s v="E912"/>
    <x v="14"/>
    <n v="1.42"/>
    <x v="6"/>
    <s v="Yes"/>
  </r>
  <r>
    <d v="2023-06-16T10:02:16"/>
    <x v="4"/>
    <x v="50"/>
    <x v="1"/>
    <x v="1"/>
    <x v="1"/>
    <x v="1"/>
    <s v="E298"/>
    <x v="0"/>
    <n v="14.32"/>
    <x v="0"/>
    <s v="No"/>
  </r>
  <r>
    <d v="2023-06-16T10:25:48"/>
    <x v="5"/>
    <x v="94"/>
    <x v="2"/>
    <x v="1"/>
    <x v="4"/>
    <x v="6"/>
    <s v="E552"/>
    <x v="10"/>
    <n v="2.92"/>
    <x v="6"/>
    <s v="No"/>
  </r>
  <r>
    <d v="2023-06-16T10:47:01"/>
    <x v="4"/>
    <x v="18"/>
    <x v="2"/>
    <x v="0"/>
    <x v="2"/>
    <x v="15"/>
    <s v="E752"/>
    <x v="0"/>
    <n v="16.260000000000002"/>
    <x v="0"/>
    <s v="Yes"/>
  </r>
  <r>
    <d v="2023-06-16T11:19:48"/>
    <x v="2"/>
    <x v="9"/>
    <x v="2"/>
    <x v="2"/>
    <x v="4"/>
    <x v="6"/>
    <s v="E906"/>
    <x v="22"/>
    <n v="11.33"/>
    <x v="0"/>
    <s v="Yes"/>
  </r>
  <r>
    <d v="2023-06-16T11:25:21"/>
    <x v="5"/>
    <x v="35"/>
    <x v="2"/>
    <x v="2"/>
    <x v="6"/>
    <x v="9"/>
    <s v="E772"/>
    <x v="46"/>
    <n v="7.17"/>
    <x v="0"/>
    <s v="Yes"/>
  </r>
  <r>
    <d v="2023-06-16T11:36:14"/>
    <x v="3"/>
    <x v="137"/>
    <x v="2"/>
    <x v="2"/>
    <x v="2"/>
    <x v="3"/>
    <s v="E205"/>
    <x v="4"/>
    <n v="10.01"/>
    <x v="0"/>
    <s v="Yes"/>
  </r>
  <r>
    <d v="2023-06-16T12:16:55"/>
    <x v="1"/>
    <x v="171"/>
    <x v="0"/>
    <x v="1"/>
    <x v="7"/>
    <x v="17"/>
    <s v="E119"/>
    <x v="28"/>
    <n v="9.2100000000000009"/>
    <x v="0"/>
    <s v="Yes"/>
  </r>
  <r>
    <d v="2023-06-16T13:03:03"/>
    <x v="0"/>
    <x v="8"/>
    <x v="1"/>
    <x v="0"/>
    <x v="1"/>
    <x v="4"/>
    <s v="E518"/>
    <x v="27"/>
    <n v="10.31"/>
    <x v="0"/>
    <s v="No"/>
  </r>
  <r>
    <d v="2023-06-16T13:14:09"/>
    <x v="5"/>
    <x v="167"/>
    <x v="0"/>
    <x v="0"/>
    <x v="1"/>
    <x v="4"/>
    <s v="E225"/>
    <x v="12"/>
    <n v="11.63"/>
    <x v="0"/>
    <s v="No"/>
  </r>
  <r>
    <d v="2023-06-16T13:14:48"/>
    <x v="0"/>
    <x v="115"/>
    <x v="1"/>
    <x v="1"/>
    <x v="0"/>
    <x v="2"/>
    <s v="E466"/>
    <x v="13"/>
    <n v="6.9"/>
    <x v="1"/>
    <s v="No"/>
  </r>
  <r>
    <d v="2023-06-16T13:56:35"/>
    <x v="3"/>
    <x v="160"/>
    <x v="1"/>
    <x v="0"/>
    <x v="6"/>
    <x v="12"/>
    <s v="E914"/>
    <x v="4"/>
    <n v="4.12"/>
    <x v="4"/>
    <s v="Yes"/>
  </r>
  <r>
    <d v="2023-06-16T14:00:54"/>
    <x v="1"/>
    <x v="60"/>
    <x v="0"/>
    <x v="2"/>
    <x v="5"/>
    <x v="13"/>
    <s v="E705"/>
    <x v="7"/>
    <n v="2.3199999999999998"/>
    <x v="0"/>
    <s v="Yes"/>
  </r>
  <r>
    <d v="2023-06-16T14:11:33"/>
    <x v="3"/>
    <x v="43"/>
    <x v="2"/>
    <x v="1"/>
    <x v="1"/>
    <x v="1"/>
    <s v="E695"/>
    <x v="44"/>
    <n v="3.21"/>
    <x v="0"/>
    <s v="No"/>
  </r>
  <r>
    <d v="2023-06-16T14:53:45"/>
    <x v="0"/>
    <x v="107"/>
    <x v="1"/>
    <x v="1"/>
    <x v="6"/>
    <x v="12"/>
    <s v="E378"/>
    <x v="13"/>
    <n v="3.67"/>
    <x v="4"/>
    <s v="Yes"/>
  </r>
  <r>
    <d v="2023-06-16T15:21:47"/>
    <x v="0"/>
    <x v="23"/>
    <x v="2"/>
    <x v="2"/>
    <x v="6"/>
    <x v="12"/>
    <s v="E450"/>
    <x v="40"/>
    <n v="1.68"/>
    <x v="0"/>
    <s v="Yes"/>
  </r>
  <r>
    <d v="2023-06-16T15:24:30"/>
    <x v="0"/>
    <x v="115"/>
    <x v="0"/>
    <x v="1"/>
    <x v="1"/>
    <x v="4"/>
    <s v="E402"/>
    <x v="0"/>
    <n v="0.34"/>
    <x v="0"/>
    <s v="Yes"/>
  </r>
  <r>
    <d v="2023-06-16T15:41:35"/>
    <x v="1"/>
    <x v="146"/>
    <x v="2"/>
    <x v="0"/>
    <x v="6"/>
    <x v="9"/>
    <s v="E952"/>
    <x v="1"/>
    <n v="18.88"/>
    <x v="2"/>
    <s v="No"/>
  </r>
  <r>
    <d v="2023-06-16T16:27:44"/>
    <x v="2"/>
    <x v="143"/>
    <x v="2"/>
    <x v="2"/>
    <x v="1"/>
    <x v="1"/>
    <s v="E431"/>
    <x v="36"/>
    <n v="4.91"/>
    <x v="0"/>
    <s v="No"/>
  </r>
  <r>
    <d v="2023-06-16T17:09:45"/>
    <x v="0"/>
    <x v="115"/>
    <x v="1"/>
    <x v="0"/>
    <x v="5"/>
    <x v="7"/>
    <s v="E362"/>
    <x v="39"/>
    <n v="9.98"/>
    <x v="0"/>
    <s v="No"/>
  </r>
  <r>
    <d v="2023-06-16T17:16:16"/>
    <x v="4"/>
    <x v="6"/>
    <x v="0"/>
    <x v="2"/>
    <x v="7"/>
    <x v="16"/>
    <s v="E892"/>
    <x v="15"/>
    <n v="6.93"/>
    <x v="0"/>
    <s v="No"/>
  </r>
  <r>
    <d v="2023-06-16T18:05:01"/>
    <x v="3"/>
    <x v="108"/>
    <x v="1"/>
    <x v="1"/>
    <x v="1"/>
    <x v="4"/>
    <s v="E495"/>
    <x v="9"/>
    <n v="10.53"/>
    <x v="0"/>
    <s v="No"/>
  </r>
  <r>
    <d v="2023-06-16T18:05:29"/>
    <x v="0"/>
    <x v="23"/>
    <x v="2"/>
    <x v="1"/>
    <x v="4"/>
    <x v="6"/>
    <s v="E679"/>
    <x v="13"/>
    <n v="1.37"/>
    <x v="6"/>
    <s v="No"/>
  </r>
  <r>
    <d v="2023-06-16T18:30:32"/>
    <x v="5"/>
    <x v="57"/>
    <x v="2"/>
    <x v="2"/>
    <x v="7"/>
    <x v="14"/>
    <s v="E687"/>
    <x v="12"/>
    <n v="18.600000000000001"/>
    <x v="0"/>
    <s v="Yes"/>
  </r>
  <r>
    <d v="2023-06-16T19:07:28"/>
    <x v="2"/>
    <x v="47"/>
    <x v="1"/>
    <x v="2"/>
    <x v="5"/>
    <x v="8"/>
    <s v="E423"/>
    <x v="14"/>
    <n v="16.52"/>
    <x v="0"/>
    <s v="Yes"/>
  </r>
  <r>
    <d v="2023-06-16T19:12:08"/>
    <x v="0"/>
    <x v="76"/>
    <x v="2"/>
    <x v="2"/>
    <x v="2"/>
    <x v="15"/>
    <s v="E415"/>
    <x v="0"/>
    <n v="9.1199999999999992"/>
    <x v="0"/>
    <s v="Yes"/>
  </r>
  <r>
    <d v="2023-06-16T19:45:50"/>
    <x v="3"/>
    <x v="17"/>
    <x v="2"/>
    <x v="0"/>
    <x v="1"/>
    <x v="1"/>
    <s v="E637"/>
    <x v="12"/>
    <n v="10.42"/>
    <x v="0"/>
    <s v="Yes"/>
  </r>
  <r>
    <d v="2023-06-16T19:57:09"/>
    <x v="0"/>
    <x v="8"/>
    <x v="2"/>
    <x v="1"/>
    <x v="4"/>
    <x v="6"/>
    <s v="E865"/>
    <x v="27"/>
    <n v="7.98"/>
    <x v="6"/>
    <s v="No"/>
  </r>
  <r>
    <d v="2023-06-16T20:02:27"/>
    <x v="1"/>
    <x v="153"/>
    <x v="1"/>
    <x v="1"/>
    <x v="1"/>
    <x v="4"/>
    <s v="E445"/>
    <x v="45"/>
    <n v="0.45"/>
    <x v="0"/>
    <s v="No"/>
  </r>
  <r>
    <d v="2023-06-16T20:20:01"/>
    <x v="4"/>
    <x v="88"/>
    <x v="2"/>
    <x v="0"/>
    <x v="7"/>
    <x v="17"/>
    <s v="E981"/>
    <x v="33"/>
    <n v="1.78"/>
    <x v="0"/>
    <s v="Yes"/>
  </r>
  <r>
    <d v="2023-06-16T20:34:02"/>
    <x v="4"/>
    <x v="56"/>
    <x v="0"/>
    <x v="0"/>
    <x v="5"/>
    <x v="7"/>
    <s v="E395"/>
    <x v="33"/>
    <n v="0.84"/>
    <x v="0"/>
    <s v="No"/>
  </r>
  <r>
    <d v="2023-06-16T21:15:14"/>
    <x v="3"/>
    <x v="98"/>
    <x v="2"/>
    <x v="2"/>
    <x v="0"/>
    <x v="2"/>
    <s v="E447"/>
    <x v="9"/>
    <n v="12.62"/>
    <x v="0"/>
    <s v="No"/>
  </r>
  <r>
    <d v="2023-06-16T21:31:34"/>
    <x v="3"/>
    <x v="125"/>
    <x v="1"/>
    <x v="1"/>
    <x v="2"/>
    <x v="3"/>
    <s v="E859"/>
    <x v="9"/>
    <n v="5.6"/>
    <x v="0"/>
    <s v="No"/>
  </r>
  <r>
    <d v="2023-06-16T22:13:20"/>
    <x v="2"/>
    <x v="10"/>
    <x v="2"/>
    <x v="0"/>
    <x v="6"/>
    <x v="12"/>
    <s v="E701"/>
    <x v="9"/>
    <n v="15.98"/>
    <x v="4"/>
    <s v="Yes"/>
  </r>
  <r>
    <d v="2023-06-16T22:18:14"/>
    <x v="3"/>
    <x v="4"/>
    <x v="1"/>
    <x v="0"/>
    <x v="7"/>
    <x v="16"/>
    <s v="E530"/>
    <x v="44"/>
    <n v="2.15"/>
    <x v="0"/>
    <s v="No"/>
  </r>
  <r>
    <d v="2023-06-16T22:40:50"/>
    <x v="4"/>
    <x v="53"/>
    <x v="2"/>
    <x v="0"/>
    <x v="4"/>
    <x v="10"/>
    <s v="E519"/>
    <x v="41"/>
    <n v="6.97"/>
    <x v="3"/>
    <s v="Yes"/>
  </r>
  <r>
    <d v="2023-06-16T23:06:30"/>
    <x v="4"/>
    <x v="18"/>
    <x v="1"/>
    <x v="1"/>
    <x v="0"/>
    <x v="2"/>
    <s v="E361"/>
    <x v="41"/>
    <n v="7.2"/>
    <x v="1"/>
    <s v="Yes"/>
  </r>
  <r>
    <d v="2023-06-16T23:16:30"/>
    <x v="2"/>
    <x v="83"/>
    <x v="2"/>
    <x v="1"/>
    <x v="4"/>
    <x v="6"/>
    <s v="E547"/>
    <x v="26"/>
    <n v="5.72"/>
    <x v="6"/>
    <s v="Yes"/>
  </r>
  <r>
    <d v="2023-06-16T23:51:29"/>
    <x v="4"/>
    <x v="54"/>
    <x v="1"/>
    <x v="0"/>
    <x v="0"/>
    <x v="2"/>
    <s v="E295"/>
    <x v="15"/>
    <n v="2.09"/>
    <x v="1"/>
    <s v="Yes"/>
  </r>
  <r>
    <d v="2023-06-17T00:24:03"/>
    <x v="3"/>
    <x v="144"/>
    <x v="0"/>
    <x v="0"/>
    <x v="2"/>
    <x v="15"/>
    <s v="E962"/>
    <x v="14"/>
    <n v="4.59"/>
    <x v="0"/>
    <s v="No"/>
  </r>
  <r>
    <d v="2023-06-17T01:03:20"/>
    <x v="2"/>
    <x v="173"/>
    <x v="1"/>
    <x v="0"/>
    <x v="7"/>
    <x v="17"/>
    <s v="E845"/>
    <x v="20"/>
    <n v="0.66"/>
    <x v="0"/>
    <s v="No"/>
  </r>
  <r>
    <d v="2023-06-17T01:45:47"/>
    <x v="0"/>
    <x v="5"/>
    <x v="0"/>
    <x v="1"/>
    <x v="4"/>
    <x v="10"/>
    <s v="E355"/>
    <x v="27"/>
    <n v="26.58"/>
    <x v="3"/>
    <s v="Yes"/>
  </r>
  <r>
    <d v="2023-06-17T01:54:07"/>
    <x v="2"/>
    <x v="83"/>
    <x v="0"/>
    <x v="1"/>
    <x v="5"/>
    <x v="7"/>
    <s v="E156"/>
    <x v="26"/>
    <n v="11.62"/>
    <x v="0"/>
    <s v="No"/>
  </r>
  <r>
    <d v="2023-06-17T02:49:24"/>
    <x v="4"/>
    <x v="56"/>
    <x v="2"/>
    <x v="0"/>
    <x v="6"/>
    <x v="9"/>
    <s v="E770"/>
    <x v="0"/>
    <n v="10.199999999999999"/>
    <x v="2"/>
    <s v="Yes"/>
  </r>
  <r>
    <d v="2023-06-17T03:06:16"/>
    <x v="0"/>
    <x v="102"/>
    <x v="1"/>
    <x v="0"/>
    <x v="0"/>
    <x v="0"/>
    <s v="E901"/>
    <x v="39"/>
    <n v="9.2899999999999991"/>
    <x v="0"/>
    <s v="Yes"/>
  </r>
  <r>
    <d v="2023-06-17T03:14:03"/>
    <x v="0"/>
    <x v="80"/>
    <x v="1"/>
    <x v="2"/>
    <x v="0"/>
    <x v="0"/>
    <s v="E856"/>
    <x v="0"/>
    <n v="10.75"/>
    <x v="0"/>
    <s v="Yes"/>
  </r>
  <r>
    <d v="2023-06-17T04:02:41"/>
    <x v="1"/>
    <x v="117"/>
    <x v="0"/>
    <x v="0"/>
    <x v="5"/>
    <x v="8"/>
    <s v="E243"/>
    <x v="6"/>
    <n v="7.46"/>
    <x v="0"/>
    <s v="Yes"/>
  </r>
  <r>
    <d v="2023-06-17T04:02:51"/>
    <x v="0"/>
    <x v="81"/>
    <x v="1"/>
    <x v="1"/>
    <x v="1"/>
    <x v="4"/>
    <s v="E448"/>
    <x v="0"/>
    <n v="0.18"/>
    <x v="0"/>
    <s v="No"/>
  </r>
  <r>
    <d v="2023-06-17T04:34:34"/>
    <x v="1"/>
    <x v="146"/>
    <x v="2"/>
    <x v="1"/>
    <x v="4"/>
    <x v="10"/>
    <s v="E714"/>
    <x v="28"/>
    <n v="6.43"/>
    <x v="3"/>
    <s v="Yes"/>
  </r>
  <r>
    <d v="2023-06-17T04:56:11"/>
    <x v="1"/>
    <x v="171"/>
    <x v="2"/>
    <x v="1"/>
    <x v="0"/>
    <x v="2"/>
    <s v="E469"/>
    <x v="37"/>
    <n v="4.93"/>
    <x v="1"/>
    <s v="Yes"/>
  </r>
  <r>
    <d v="2023-06-17T04:59:13"/>
    <x v="5"/>
    <x v="113"/>
    <x v="1"/>
    <x v="2"/>
    <x v="7"/>
    <x v="16"/>
    <s v="E203"/>
    <x v="18"/>
    <n v="12.68"/>
    <x v="0"/>
    <s v="Yes"/>
  </r>
  <r>
    <d v="2023-06-17T05:05:38"/>
    <x v="4"/>
    <x v="88"/>
    <x v="1"/>
    <x v="0"/>
    <x v="2"/>
    <x v="3"/>
    <s v="E978"/>
    <x v="15"/>
    <n v="48.98"/>
    <x v="0"/>
    <s v="Yes"/>
  </r>
  <r>
    <d v="2023-06-17T05:20:20"/>
    <x v="5"/>
    <x v="95"/>
    <x v="1"/>
    <x v="1"/>
    <x v="1"/>
    <x v="4"/>
    <s v="E183"/>
    <x v="42"/>
    <n v="18.66"/>
    <x v="0"/>
    <s v="No"/>
  </r>
  <r>
    <d v="2023-06-17T06:19:58"/>
    <x v="3"/>
    <x v="129"/>
    <x v="0"/>
    <x v="1"/>
    <x v="0"/>
    <x v="2"/>
    <s v="E505"/>
    <x v="12"/>
    <n v="4.34"/>
    <x v="1"/>
    <s v="Yes"/>
  </r>
  <r>
    <d v="2023-06-17T06:21:10"/>
    <x v="0"/>
    <x v="111"/>
    <x v="2"/>
    <x v="0"/>
    <x v="5"/>
    <x v="13"/>
    <s v="E373"/>
    <x v="13"/>
    <n v="3.41"/>
    <x v="0"/>
    <s v="Yes"/>
  </r>
  <r>
    <d v="2023-06-17T06:27:27"/>
    <x v="4"/>
    <x v="163"/>
    <x v="0"/>
    <x v="2"/>
    <x v="1"/>
    <x v="1"/>
    <s v="E267"/>
    <x v="25"/>
    <n v="18.03"/>
    <x v="0"/>
    <s v="Yes"/>
  </r>
  <r>
    <d v="2023-06-17T06:31:59"/>
    <x v="2"/>
    <x v="79"/>
    <x v="0"/>
    <x v="2"/>
    <x v="0"/>
    <x v="2"/>
    <s v="E953"/>
    <x v="9"/>
    <n v="13.81"/>
    <x v="0"/>
    <s v="No"/>
  </r>
  <r>
    <d v="2023-06-17T06:52:13"/>
    <x v="2"/>
    <x v="74"/>
    <x v="0"/>
    <x v="2"/>
    <x v="1"/>
    <x v="4"/>
    <s v="E657"/>
    <x v="21"/>
    <n v="5.16"/>
    <x v="0"/>
    <s v="Yes"/>
  </r>
  <r>
    <d v="2023-06-17T07:51:51"/>
    <x v="2"/>
    <x v="162"/>
    <x v="0"/>
    <x v="1"/>
    <x v="6"/>
    <x v="9"/>
    <s v="E204"/>
    <x v="14"/>
    <n v="4.9000000000000004"/>
    <x v="2"/>
    <s v="Yes"/>
  </r>
  <r>
    <d v="2023-06-17T08:24:56"/>
    <x v="0"/>
    <x v="168"/>
    <x v="0"/>
    <x v="2"/>
    <x v="6"/>
    <x v="9"/>
    <s v="E786"/>
    <x v="5"/>
    <n v="3.95"/>
    <x v="0"/>
    <s v="No"/>
  </r>
  <r>
    <d v="2023-06-17T08:57:25"/>
    <x v="4"/>
    <x v="18"/>
    <x v="0"/>
    <x v="0"/>
    <x v="1"/>
    <x v="4"/>
    <s v="E985"/>
    <x v="6"/>
    <n v="4.63"/>
    <x v="0"/>
    <s v="No"/>
  </r>
  <r>
    <d v="2023-06-17T10:06:30"/>
    <x v="5"/>
    <x v="95"/>
    <x v="2"/>
    <x v="1"/>
    <x v="2"/>
    <x v="3"/>
    <s v="E869"/>
    <x v="16"/>
    <n v="13.28"/>
    <x v="0"/>
    <s v="Yes"/>
  </r>
  <r>
    <d v="2023-06-17T10:28:04"/>
    <x v="0"/>
    <x v="115"/>
    <x v="0"/>
    <x v="2"/>
    <x v="5"/>
    <x v="13"/>
    <s v="E643"/>
    <x v="8"/>
    <n v="30.52"/>
    <x v="0"/>
    <s v="No"/>
  </r>
  <r>
    <d v="2023-06-17T10:28:21"/>
    <x v="3"/>
    <x v="72"/>
    <x v="2"/>
    <x v="1"/>
    <x v="1"/>
    <x v="4"/>
    <s v="E476"/>
    <x v="43"/>
    <n v="11.98"/>
    <x v="0"/>
    <s v="No"/>
  </r>
  <r>
    <d v="2023-06-17T10:33:54"/>
    <x v="2"/>
    <x v="83"/>
    <x v="0"/>
    <x v="1"/>
    <x v="7"/>
    <x v="14"/>
    <s v="E314"/>
    <x v="18"/>
    <n v="6.14"/>
    <x v="7"/>
    <s v="Yes"/>
  </r>
  <r>
    <d v="2023-06-17T10:36:01"/>
    <x v="0"/>
    <x v="80"/>
    <x v="0"/>
    <x v="0"/>
    <x v="7"/>
    <x v="14"/>
    <s v="E638"/>
    <x v="39"/>
    <n v="6.67"/>
    <x v="7"/>
    <s v="Yes"/>
  </r>
  <r>
    <d v="2023-06-17T10:36:26"/>
    <x v="2"/>
    <x v="9"/>
    <x v="1"/>
    <x v="2"/>
    <x v="2"/>
    <x v="3"/>
    <s v="E324"/>
    <x v="20"/>
    <n v="8.15"/>
    <x v="0"/>
    <s v="No"/>
  </r>
  <r>
    <d v="2023-06-17T10:38:46"/>
    <x v="5"/>
    <x v="152"/>
    <x v="0"/>
    <x v="0"/>
    <x v="7"/>
    <x v="17"/>
    <s v="E709"/>
    <x v="16"/>
    <n v="2.34"/>
    <x v="0"/>
    <s v="No"/>
  </r>
  <r>
    <d v="2023-06-17T11:22:11"/>
    <x v="1"/>
    <x v="146"/>
    <x v="1"/>
    <x v="0"/>
    <x v="5"/>
    <x v="8"/>
    <s v="E407"/>
    <x v="7"/>
    <n v="13.4"/>
    <x v="0"/>
    <s v="Yes"/>
  </r>
  <r>
    <d v="2023-06-17T11:31:43"/>
    <x v="2"/>
    <x v="7"/>
    <x v="1"/>
    <x v="0"/>
    <x v="4"/>
    <x v="10"/>
    <s v="E871"/>
    <x v="9"/>
    <n v="7.02"/>
    <x v="3"/>
    <s v="Yes"/>
  </r>
  <r>
    <d v="2023-06-17T12:09:15"/>
    <x v="0"/>
    <x v="40"/>
    <x v="0"/>
    <x v="0"/>
    <x v="1"/>
    <x v="1"/>
    <s v="E602"/>
    <x v="5"/>
    <n v="5.17"/>
    <x v="0"/>
    <s v="No"/>
  </r>
  <r>
    <d v="2023-06-17T12:42:16"/>
    <x v="5"/>
    <x v="138"/>
    <x v="1"/>
    <x v="1"/>
    <x v="7"/>
    <x v="16"/>
    <s v="E970"/>
    <x v="31"/>
    <n v="3.11"/>
    <x v="0"/>
    <s v="Yes"/>
  </r>
  <r>
    <d v="2023-06-17T12:42:59"/>
    <x v="0"/>
    <x v="0"/>
    <x v="2"/>
    <x v="2"/>
    <x v="0"/>
    <x v="2"/>
    <s v="E195"/>
    <x v="40"/>
    <n v="35.19"/>
    <x v="0"/>
    <s v="Yes"/>
  </r>
  <r>
    <d v="2023-06-17T13:41:08"/>
    <x v="0"/>
    <x v="177"/>
    <x v="0"/>
    <x v="1"/>
    <x v="0"/>
    <x v="0"/>
    <s v="E899"/>
    <x v="13"/>
    <n v="3.68"/>
    <x v="0"/>
    <s v="Yes"/>
  </r>
  <r>
    <d v="2023-06-17T13:46:21"/>
    <x v="5"/>
    <x v="45"/>
    <x v="2"/>
    <x v="1"/>
    <x v="0"/>
    <x v="2"/>
    <s v="E732"/>
    <x v="10"/>
    <n v="0.1"/>
    <x v="1"/>
    <s v="Yes"/>
  </r>
  <r>
    <d v="2023-06-17T14:04:19"/>
    <x v="1"/>
    <x v="118"/>
    <x v="2"/>
    <x v="1"/>
    <x v="6"/>
    <x v="12"/>
    <s v="E808"/>
    <x v="1"/>
    <n v="14.75"/>
    <x v="4"/>
    <s v="No"/>
  </r>
  <r>
    <d v="2023-06-17T14:45:42"/>
    <x v="4"/>
    <x v="132"/>
    <x v="0"/>
    <x v="1"/>
    <x v="4"/>
    <x v="6"/>
    <s v="E647"/>
    <x v="41"/>
    <n v="19.68"/>
    <x v="6"/>
    <s v="No"/>
  </r>
  <r>
    <d v="2023-06-17T14:56:09"/>
    <x v="1"/>
    <x v="146"/>
    <x v="0"/>
    <x v="1"/>
    <x v="2"/>
    <x v="3"/>
    <s v="E561"/>
    <x v="1"/>
    <n v="30.15"/>
    <x v="0"/>
    <s v="No"/>
  </r>
  <r>
    <d v="2023-06-17T15:30:35"/>
    <x v="5"/>
    <x v="42"/>
    <x v="1"/>
    <x v="1"/>
    <x v="7"/>
    <x v="16"/>
    <s v="E819"/>
    <x v="10"/>
    <n v="1.1399999999999999"/>
    <x v="0"/>
    <s v="No"/>
  </r>
  <r>
    <d v="2023-06-17T16:22:15"/>
    <x v="2"/>
    <x v="83"/>
    <x v="2"/>
    <x v="0"/>
    <x v="4"/>
    <x v="6"/>
    <s v="E481"/>
    <x v="18"/>
    <n v="11.16"/>
    <x v="6"/>
    <s v="No"/>
  </r>
  <r>
    <d v="2023-06-17T16:23:02"/>
    <x v="2"/>
    <x v="26"/>
    <x v="1"/>
    <x v="0"/>
    <x v="0"/>
    <x v="0"/>
    <s v="E203"/>
    <x v="21"/>
    <n v="0.7"/>
    <x v="0"/>
    <s v="No"/>
  </r>
  <r>
    <d v="2023-06-17T17:35:30"/>
    <x v="2"/>
    <x v="2"/>
    <x v="2"/>
    <x v="0"/>
    <x v="0"/>
    <x v="2"/>
    <s v="E147"/>
    <x v="36"/>
    <n v="10.83"/>
    <x v="1"/>
    <s v="Yes"/>
  </r>
  <r>
    <d v="2023-06-17T17:58:57"/>
    <x v="3"/>
    <x v="109"/>
    <x v="0"/>
    <x v="0"/>
    <x v="4"/>
    <x v="6"/>
    <s v="E226"/>
    <x v="9"/>
    <n v="3.38"/>
    <x v="6"/>
    <s v="Yes"/>
  </r>
  <r>
    <d v="2023-06-17T18:12:58"/>
    <x v="2"/>
    <x v="2"/>
    <x v="2"/>
    <x v="0"/>
    <x v="1"/>
    <x v="1"/>
    <s v="E415"/>
    <x v="7"/>
    <n v="7.3"/>
    <x v="0"/>
    <s v="No"/>
  </r>
  <r>
    <d v="2023-06-17T18:22:23"/>
    <x v="2"/>
    <x v="136"/>
    <x v="1"/>
    <x v="0"/>
    <x v="1"/>
    <x v="1"/>
    <s v="E738"/>
    <x v="26"/>
    <n v="0.05"/>
    <x v="0"/>
    <s v="Yes"/>
  </r>
  <r>
    <d v="2023-06-17T18:26:11"/>
    <x v="0"/>
    <x v="55"/>
    <x v="2"/>
    <x v="1"/>
    <x v="1"/>
    <x v="1"/>
    <s v="E512"/>
    <x v="19"/>
    <n v="1.83"/>
    <x v="0"/>
    <s v="No"/>
  </r>
  <r>
    <d v="2023-06-17T18:50:35"/>
    <x v="2"/>
    <x v="173"/>
    <x v="0"/>
    <x v="0"/>
    <x v="6"/>
    <x v="9"/>
    <s v="E686"/>
    <x v="21"/>
    <n v="5.33"/>
    <x v="2"/>
    <s v="Yes"/>
  </r>
  <r>
    <d v="2023-06-17T18:55:13"/>
    <x v="0"/>
    <x v="76"/>
    <x v="2"/>
    <x v="2"/>
    <x v="4"/>
    <x v="10"/>
    <s v="E660"/>
    <x v="19"/>
    <n v="21.95"/>
    <x v="0"/>
    <s v="No"/>
  </r>
  <r>
    <d v="2023-06-17T18:57:21"/>
    <x v="4"/>
    <x v="59"/>
    <x v="0"/>
    <x v="1"/>
    <x v="4"/>
    <x v="10"/>
    <s v="E272"/>
    <x v="23"/>
    <n v="8.0500000000000007"/>
    <x v="3"/>
    <s v="Yes"/>
  </r>
  <r>
    <d v="2023-06-17T18:59:22"/>
    <x v="5"/>
    <x v="170"/>
    <x v="2"/>
    <x v="1"/>
    <x v="1"/>
    <x v="4"/>
    <s v="E764"/>
    <x v="18"/>
    <n v="2.72"/>
    <x v="0"/>
    <s v="No"/>
  </r>
  <r>
    <d v="2023-06-17T19:07:42"/>
    <x v="2"/>
    <x v="49"/>
    <x v="0"/>
    <x v="2"/>
    <x v="5"/>
    <x v="8"/>
    <s v="E410"/>
    <x v="26"/>
    <n v="5.24"/>
    <x v="0"/>
    <s v="Yes"/>
  </r>
  <r>
    <d v="2023-06-17T19:24:23"/>
    <x v="1"/>
    <x v="176"/>
    <x v="0"/>
    <x v="1"/>
    <x v="4"/>
    <x v="6"/>
    <s v="E940"/>
    <x v="1"/>
    <n v="19.61"/>
    <x v="6"/>
    <s v="No"/>
  </r>
  <r>
    <d v="2023-06-17T19:48:22"/>
    <x v="2"/>
    <x v="162"/>
    <x v="1"/>
    <x v="0"/>
    <x v="2"/>
    <x v="15"/>
    <s v="E673"/>
    <x v="14"/>
    <n v="9.65"/>
    <x v="0"/>
    <s v="No"/>
  </r>
  <r>
    <d v="2023-06-17T19:50:12"/>
    <x v="4"/>
    <x v="133"/>
    <x v="2"/>
    <x v="2"/>
    <x v="6"/>
    <x v="9"/>
    <s v="E104"/>
    <x v="33"/>
    <n v="46.54"/>
    <x v="0"/>
    <s v="No"/>
  </r>
  <r>
    <d v="2023-06-17T20:22:20"/>
    <x v="5"/>
    <x v="105"/>
    <x v="1"/>
    <x v="1"/>
    <x v="1"/>
    <x v="1"/>
    <s v="E489"/>
    <x v="12"/>
    <n v="30.47"/>
    <x v="0"/>
    <s v="Yes"/>
  </r>
  <r>
    <d v="2023-06-17T20:33:20"/>
    <x v="4"/>
    <x v="56"/>
    <x v="1"/>
    <x v="1"/>
    <x v="1"/>
    <x v="4"/>
    <s v="E703"/>
    <x v="41"/>
    <n v="6.06"/>
    <x v="0"/>
    <s v="Yes"/>
  </r>
  <r>
    <d v="2023-06-17T20:37:01"/>
    <x v="3"/>
    <x v="34"/>
    <x v="0"/>
    <x v="0"/>
    <x v="7"/>
    <x v="14"/>
    <s v="E293"/>
    <x v="44"/>
    <n v="10.91"/>
    <x v="7"/>
    <s v="Yes"/>
  </r>
  <r>
    <d v="2023-06-17T20:37:03"/>
    <x v="5"/>
    <x v="82"/>
    <x v="0"/>
    <x v="0"/>
    <x v="4"/>
    <x v="10"/>
    <s v="E508"/>
    <x v="16"/>
    <n v="3.04"/>
    <x v="3"/>
    <s v="Yes"/>
  </r>
  <r>
    <d v="2023-06-17T20:56:25"/>
    <x v="1"/>
    <x v="60"/>
    <x v="0"/>
    <x v="1"/>
    <x v="3"/>
    <x v="5"/>
    <s v="E622"/>
    <x v="37"/>
    <n v="2.5"/>
    <x v="5"/>
    <s v="Yes"/>
  </r>
  <r>
    <d v="2023-06-17T22:31:08"/>
    <x v="2"/>
    <x v="2"/>
    <x v="1"/>
    <x v="1"/>
    <x v="1"/>
    <x v="1"/>
    <s v="E420"/>
    <x v="9"/>
    <n v="5"/>
    <x v="0"/>
    <s v="Yes"/>
  </r>
  <r>
    <d v="2023-06-17T22:41:44"/>
    <x v="3"/>
    <x v="144"/>
    <x v="0"/>
    <x v="0"/>
    <x v="7"/>
    <x v="14"/>
    <s v="E260"/>
    <x v="14"/>
    <n v="3.02"/>
    <x v="7"/>
    <s v="No"/>
  </r>
  <r>
    <d v="2023-06-17T22:53:32"/>
    <x v="3"/>
    <x v="144"/>
    <x v="0"/>
    <x v="1"/>
    <x v="0"/>
    <x v="0"/>
    <s v="E981"/>
    <x v="11"/>
    <n v="28.36"/>
    <x v="0"/>
    <s v="Yes"/>
  </r>
  <r>
    <d v="2023-06-17T23:56:24"/>
    <x v="1"/>
    <x v="112"/>
    <x v="0"/>
    <x v="0"/>
    <x v="3"/>
    <x v="5"/>
    <s v="E911"/>
    <x v="23"/>
    <n v="2.5299999999999998"/>
    <x v="5"/>
    <s v="Yes"/>
  </r>
  <r>
    <d v="2023-06-18T00:07:40"/>
    <x v="4"/>
    <x v="54"/>
    <x v="2"/>
    <x v="1"/>
    <x v="1"/>
    <x v="4"/>
    <s v="E811"/>
    <x v="35"/>
    <n v="15.11"/>
    <x v="0"/>
    <s v="Yes"/>
  </r>
  <r>
    <d v="2023-06-18T00:09:20"/>
    <x v="1"/>
    <x v="175"/>
    <x v="0"/>
    <x v="1"/>
    <x v="1"/>
    <x v="1"/>
    <s v="E701"/>
    <x v="37"/>
    <n v="10.51"/>
    <x v="0"/>
    <s v="Yes"/>
  </r>
  <r>
    <d v="2023-06-18T00:36:11"/>
    <x v="4"/>
    <x v="39"/>
    <x v="2"/>
    <x v="1"/>
    <x v="4"/>
    <x v="10"/>
    <s v="E756"/>
    <x v="41"/>
    <n v="3.37"/>
    <x v="3"/>
    <s v="Yes"/>
  </r>
  <r>
    <d v="2023-06-18T01:36:36"/>
    <x v="2"/>
    <x v="158"/>
    <x v="0"/>
    <x v="0"/>
    <x v="2"/>
    <x v="3"/>
    <s v="E976"/>
    <x v="7"/>
    <n v="12.12"/>
    <x v="0"/>
    <s v="No"/>
  </r>
  <r>
    <d v="2023-06-18T02:19:14"/>
    <x v="2"/>
    <x v="136"/>
    <x v="1"/>
    <x v="2"/>
    <x v="0"/>
    <x v="0"/>
    <s v="E250"/>
    <x v="26"/>
    <n v="41.42"/>
    <x v="0"/>
    <s v="No"/>
  </r>
  <r>
    <d v="2023-06-18T03:12:40"/>
    <x v="1"/>
    <x v="156"/>
    <x v="0"/>
    <x v="2"/>
    <x v="7"/>
    <x v="17"/>
    <s v="E462"/>
    <x v="10"/>
    <n v="11.11"/>
    <x v="0"/>
    <s v="Yes"/>
  </r>
  <r>
    <d v="2023-06-18T03:15:10"/>
    <x v="4"/>
    <x v="101"/>
    <x v="1"/>
    <x v="1"/>
    <x v="0"/>
    <x v="2"/>
    <s v="E212"/>
    <x v="33"/>
    <n v="8.7799999999999994"/>
    <x v="1"/>
    <s v="Yes"/>
  </r>
  <r>
    <d v="2023-06-18T03:15:17"/>
    <x v="5"/>
    <x v="167"/>
    <x v="2"/>
    <x v="1"/>
    <x v="6"/>
    <x v="12"/>
    <s v="E834"/>
    <x v="38"/>
    <n v="20.99"/>
    <x v="4"/>
    <s v="No"/>
  </r>
  <r>
    <d v="2023-06-18T03:54:17"/>
    <x v="5"/>
    <x v="89"/>
    <x v="0"/>
    <x v="0"/>
    <x v="5"/>
    <x v="13"/>
    <s v="E902"/>
    <x v="38"/>
    <n v="2.7"/>
    <x v="0"/>
    <s v="Yes"/>
  </r>
  <r>
    <d v="2023-06-18T03:56:51"/>
    <x v="1"/>
    <x v="114"/>
    <x v="2"/>
    <x v="0"/>
    <x v="6"/>
    <x v="9"/>
    <s v="E204"/>
    <x v="28"/>
    <n v="35.58"/>
    <x v="2"/>
    <s v="Yes"/>
  </r>
  <r>
    <d v="2023-06-18T05:21:42"/>
    <x v="5"/>
    <x v="128"/>
    <x v="0"/>
    <x v="2"/>
    <x v="6"/>
    <x v="12"/>
    <s v="E575"/>
    <x v="32"/>
    <n v="9.73"/>
    <x v="0"/>
    <s v="No"/>
  </r>
  <r>
    <d v="2023-06-18T05:23:40"/>
    <x v="1"/>
    <x v="66"/>
    <x v="2"/>
    <x v="0"/>
    <x v="3"/>
    <x v="5"/>
    <s v="E304"/>
    <x v="6"/>
    <n v="4.97"/>
    <x v="5"/>
    <s v="No"/>
  </r>
  <r>
    <d v="2023-06-18T06:39:09"/>
    <x v="5"/>
    <x v="35"/>
    <x v="1"/>
    <x v="0"/>
    <x v="7"/>
    <x v="14"/>
    <s v="E383"/>
    <x v="24"/>
    <n v="3.52"/>
    <x v="7"/>
    <s v="No"/>
  </r>
  <r>
    <d v="2023-06-18T07:23:23"/>
    <x v="2"/>
    <x v="79"/>
    <x v="0"/>
    <x v="0"/>
    <x v="5"/>
    <x v="7"/>
    <s v="E316"/>
    <x v="26"/>
    <n v="4.96"/>
    <x v="0"/>
    <s v="Yes"/>
  </r>
  <r>
    <d v="2023-06-18T07:27:31"/>
    <x v="0"/>
    <x v="36"/>
    <x v="2"/>
    <x v="1"/>
    <x v="3"/>
    <x v="5"/>
    <s v="E745"/>
    <x v="13"/>
    <n v="7.37"/>
    <x v="5"/>
    <s v="Yes"/>
  </r>
  <r>
    <d v="2023-06-18T08:04:24"/>
    <x v="4"/>
    <x v="39"/>
    <x v="0"/>
    <x v="2"/>
    <x v="2"/>
    <x v="3"/>
    <s v="E461"/>
    <x v="33"/>
    <n v="0.63"/>
    <x v="0"/>
    <s v="No"/>
  </r>
  <r>
    <d v="2023-06-18T09:54:03"/>
    <x v="4"/>
    <x v="18"/>
    <x v="2"/>
    <x v="2"/>
    <x v="3"/>
    <x v="11"/>
    <s v="E998"/>
    <x v="34"/>
    <n v="16.010000000000002"/>
    <x v="0"/>
    <s v="No"/>
  </r>
  <r>
    <d v="2023-06-18T09:55:21"/>
    <x v="2"/>
    <x v="135"/>
    <x v="0"/>
    <x v="1"/>
    <x v="0"/>
    <x v="0"/>
    <s v="E980"/>
    <x v="7"/>
    <n v="19.399999999999999"/>
    <x v="0"/>
    <s v="Yes"/>
  </r>
  <r>
    <d v="2023-06-18T10:35:14"/>
    <x v="4"/>
    <x v="70"/>
    <x v="1"/>
    <x v="0"/>
    <x v="3"/>
    <x v="5"/>
    <s v="E476"/>
    <x v="35"/>
    <n v="11.85"/>
    <x v="5"/>
    <s v="No"/>
  </r>
  <r>
    <d v="2023-06-18T11:30:47"/>
    <x v="2"/>
    <x v="7"/>
    <x v="1"/>
    <x v="1"/>
    <x v="6"/>
    <x v="12"/>
    <s v="E807"/>
    <x v="2"/>
    <n v="8.86"/>
    <x v="4"/>
    <s v="No"/>
  </r>
  <r>
    <d v="2023-06-18T11:30:58"/>
    <x v="5"/>
    <x v="167"/>
    <x v="0"/>
    <x v="1"/>
    <x v="6"/>
    <x v="12"/>
    <s v="E169"/>
    <x v="10"/>
    <n v="16.920000000000002"/>
    <x v="4"/>
    <s v="Yes"/>
  </r>
  <r>
    <d v="2023-06-18T13:30:35"/>
    <x v="1"/>
    <x v="20"/>
    <x v="1"/>
    <x v="1"/>
    <x v="4"/>
    <x v="6"/>
    <s v="E163"/>
    <x v="17"/>
    <n v="0.47"/>
    <x v="6"/>
    <s v="Yes"/>
  </r>
  <r>
    <d v="2023-06-18T13:36:13"/>
    <x v="3"/>
    <x v="109"/>
    <x v="2"/>
    <x v="1"/>
    <x v="2"/>
    <x v="3"/>
    <s v="E286"/>
    <x v="9"/>
    <n v="0.36"/>
    <x v="0"/>
    <s v="No"/>
  </r>
  <r>
    <d v="2023-06-18T13:44:06"/>
    <x v="0"/>
    <x v="36"/>
    <x v="1"/>
    <x v="1"/>
    <x v="7"/>
    <x v="14"/>
    <s v="E765"/>
    <x v="29"/>
    <n v="12.63"/>
    <x v="7"/>
    <s v="Yes"/>
  </r>
  <r>
    <d v="2023-06-18T14:00:07"/>
    <x v="0"/>
    <x v="159"/>
    <x v="0"/>
    <x v="1"/>
    <x v="3"/>
    <x v="11"/>
    <s v="E310"/>
    <x v="8"/>
    <n v="1.3"/>
    <x v="0"/>
    <s v="Yes"/>
  </r>
  <r>
    <d v="2023-06-18T14:17:33"/>
    <x v="2"/>
    <x v="158"/>
    <x v="2"/>
    <x v="1"/>
    <x v="2"/>
    <x v="15"/>
    <s v="E852"/>
    <x v="2"/>
    <n v="2.78"/>
    <x v="0"/>
    <s v="Yes"/>
  </r>
  <r>
    <d v="2023-06-18T14:28:05"/>
    <x v="5"/>
    <x v="95"/>
    <x v="0"/>
    <x v="1"/>
    <x v="1"/>
    <x v="4"/>
    <s v="E528"/>
    <x v="38"/>
    <n v="2.94"/>
    <x v="0"/>
    <s v="Yes"/>
  </r>
  <r>
    <d v="2023-06-18T14:49:30"/>
    <x v="3"/>
    <x v="104"/>
    <x v="1"/>
    <x v="0"/>
    <x v="5"/>
    <x v="7"/>
    <s v="E406"/>
    <x v="12"/>
    <n v="12"/>
    <x v="0"/>
    <s v="Yes"/>
  </r>
  <r>
    <d v="2023-06-18T15:53:29"/>
    <x v="5"/>
    <x v="89"/>
    <x v="2"/>
    <x v="0"/>
    <x v="7"/>
    <x v="17"/>
    <s v="E327"/>
    <x v="16"/>
    <n v="0.09"/>
    <x v="0"/>
    <s v="Yes"/>
  </r>
  <r>
    <d v="2023-06-18T15:57:13"/>
    <x v="2"/>
    <x v="158"/>
    <x v="0"/>
    <x v="1"/>
    <x v="0"/>
    <x v="0"/>
    <s v="E676"/>
    <x v="7"/>
    <n v="4.5199999999999996"/>
    <x v="0"/>
    <s v="Yes"/>
  </r>
  <r>
    <d v="2023-06-18T16:01:53"/>
    <x v="4"/>
    <x v="133"/>
    <x v="2"/>
    <x v="0"/>
    <x v="7"/>
    <x v="14"/>
    <s v="E270"/>
    <x v="17"/>
    <n v="12.18"/>
    <x v="7"/>
    <s v="No"/>
  </r>
  <r>
    <d v="2023-06-18T16:03:11"/>
    <x v="3"/>
    <x v="137"/>
    <x v="2"/>
    <x v="1"/>
    <x v="2"/>
    <x v="15"/>
    <s v="E656"/>
    <x v="44"/>
    <n v="16.940000000000001"/>
    <x v="0"/>
    <s v="No"/>
  </r>
  <r>
    <d v="2023-06-18T16:19:37"/>
    <x v="3"/>
    <x v="125"/>
    <x v="0"/>
    <x v="0"/>
    <x v="3"/>
    <x v="11"/>
    <s v="E628"/>
    <x v="25"/>
    <n v="11.52"/>
    <x v="0"/>
    <s v="Yes"/>
  </r>
  <r>
    <d v="2023-06-18T16:41:57"/>
    <x v="2"/>
    <x v="127"/>
    <x v="0"/>
    <x v="1"/>
    <x v="2"/>
    <x v="15"/>
    <s v="E822"/>
    <x v="9"/>
    <n v="18.989999999999998"/>
    <x v="0"/>
    <s v="Yes"/>
  </r>
  <r>
    <d v="2023-06-18T17:12:12"/>
    <x v="5"/>
    <x v="113"/>
    <x v="1"/>
    <x v="1"/>
    <x v="5"/>
    <x v="8"/>
    <s v="E513"/>
    <x v="31"/>
    <n v="5"/>
    <x v="0"/>
    <s v="No"/>
  </r>
  <r>
    <d v="2023-06-18T17:34:49"/>
    <x v="0"/>
    <x v="177"/>
    <x v="1"/>
    <x v="0"/>
    <x v="5"/>
    <x v="7"/>
    <s v="E828"/>
    <x v="5"/>
    <n v="9.57"/>
    <x v="0"/>
    <s v="No"/>
  </r>
  <r>
    <d v="2023-06-18T17:40:57"/>
    <x v="0"/>
    <x v="76"/>
    <x v="1"/>
    <x v="2"/>
    <x v="3"/>
    <x v="11"/>
    <s v="E679"/>
    <x v="5"/>
    <n v="11.61"/>
    <x v="0"/>
    <s v="Yes"/>
  </r>
  <r>
    <d v="2023-06-18T18:27:28"/>
    <x v="1"/>
    <x v="52"/>
    <x v="2"/>
    <x v="1"/>
    <x v="5"/>
    <x v="8"/>
    <s v="E792"/>
    <x v="23"/>
    <n v="12.57"/>
    <x v="0"/>
    <s v="Yes"/>
  </r>
  <r>
    <d v="2023-06-18T18:55:39"/>
    <x v="3"/>
    <x v="129"/>
    <x v="1"/>
    <x v="1"/>
    <x v="0"/>
    <x v="2"/>
    <s v="E594"/>
    <x v="44"/>
    <n v="1.96"/>
    <x v="1"/>
    <s v="No"/>
  </r>
  <r>
    <d v="2023-06-18T18:56:07"/>
    <x v="3"/>
    <x v="137"/>
    <x v="2"/>
    <x v="1"/>
    <x v="1"/>
    <x v="4"/>
    <s v="E566"/>
    <x v="11"/>
    <n v="20.7"/>
    <x v="0"/>
    <s v="No"/>
  </r>
  <r>
    <d v="2023-06-18T18:56:57"/>
    <x v="0"/>
    <x v="67"/>
    <x v="2"/>
    <x v="1"/>
    <x v="1"/>
    <x v="4"/>
    <s v="E685"/>
    <x v="8"/>
    <n v="6.95"/>
    <x v="0"/>
    <s v="No"/>
  </r>
  <r>
    <d v="2023-06-18T18:57:36"/>
    <x v="5"/>
    <x v="138"/>
    <x v="2"/>
    <x v="1"/>
    <x v="2"/>
    <x v="3"/>
    <s v="E516"/>
    <x v="12"/>
    <n v="19.149999999999999"/>
    <x v="0"/>
    <s v="No"/>
  </r>
  <r>
    <d v="2023-06-18T18:57:40"/>
    <x v="1"/>
    <x v="151"/>
    <x v="2"/>
    <x v="2"/>
    <x v="4"/>
    <x v="6"/>
    <s v="E472"/>
    <x v="7"/>
    <n v="8.16"/>
    <x v="0"/>
    <s v="Yes"/>
  </r>
  <r>
    <d v="2023-06-18T18:58:37"/>
    <x v="1"/>
    <x v="60"/>
    <x v="2"/>
    <x v="1"/>
    <x v="4"/>
    <x v="6"/>
    <s v="E833"/>
    <x v="45"/>
    <n v="23.31"/>
    <x v="6"/>
    <s v="No"/>
  </r>
  <r>
    <d v="2023-06-18T19:11:50"/>
    <x v="2"/>
    <x v="79"/>
    <x v="2"/>
    <x v="1"/>
    <x v="5"/>
    <x v="7"/>
    <s v="E291"/>
    <x v="36"/>
    <n v="0.18"/>
    <x v="0"/>
    <s v="No"/>
  </r>
  <r>
    <d v="2023-06-18T20:56:48"/>
    <x v="4"/>
    <x v="53"/>
    <x v="2"/>
    <x v="0"/>
    <x v="0"/>
    <x v="0"/>
    <s v="E716"/>
    <x v="34"/>
    <n v="7.02"/>
    <x v="0"/>
    <s v="No"/>
  </r>
  <r>
    <d v="2023-06-18T20:59:54"/>
    <x v="3"/>
    <x v="137"/>
    <x v="1"/>
    <x v="1"/>
    <x v="2"/>
    <x v="3"/>
    <s v="E796"/>
    <x v="14"/>
    <n v="0.75"/>
    <x v="0"/>
    <s v="Yes"/>
  </r>
  <r>
    <d v="2023-06-18T21:26:20"/>
    <x v="3"/>
    <x v="72"/>
    <x v="2"/>
    <x v="1"/>
    <x v="2"/>
    <x v="15"/>
    <s v="E811"/>
    <x v="9"/>
    <n v="26.69"/>
    <x v="0"/>
    <s v="No"/>
  </r>
  <r>
    <d v="2023-06-18T21:49:25"/>
    <x v="5"/>
    <x v="141"/>
    <x v="0"/>
    <x v="1"/>
    <x v="1"/>
    <x v="4"/>
    <s v="E964"/>
    <x v="18"/>
    <n v="2.4300000000000002"/>
    <x v="0"/>
    <s v="No"/>
  </r>
  <r>
    <d v="2023-06-18T22:04:16"/>
    <x v="4"/>
    <x v="22"/>
    <x v="1"/>
    <x v="0"/>
    <x v="0"/>
    <x v="2"/>
    <s v="E606"/>
    <x v="35"/>
    <n v="37.17"/>
    <x v="1"/>
    <s v="No"/>
  </r>
  <r>
    <d v="2023-06-18T22:10:40"/>
    <x v="5"/>
    <x v="45"/>
    <x v="1"/>
    <x v="1"/>
    <x v="7"/>
    <x v="17"/>
    <s v="E186"/>
    <x v="12"/>
    <n v="10.33"/>
    <x v="0"/>
    <s v="No"/>
  </r>
  <r>
    <d v="2023-06-18T22:37:34"/>
    <x v="2"/>
    <x v="158"/>
    <x v="1"/>
    <x v="1"/>
    <x v="7"/>
    <x v="14"/>
    <s v="E454"/>
    <x v="20"/>
    <n v="5.94"/>
    <x v="7"/>
    <s v="No"/>
  </r>
  <r>
    <d v="2023-06-18T22:43:06"/>
    <x v="0"/>
    <x v="23"/>
    <x v="1"/>
    <x v="0"/>
    <x v="1"/>
    <x v="1"/>
    <s v="E264"/>
    <x v="39"/>
    <n v="12.33"/>
    <x v="0"/>
    <s v="Yes"/>
  </r>
  <r>
    <d v="2023-06-18T23:12:04"/>
    <x v="5"/>
    <x v="113"/>
    <x v="1"/>
    <x v="0"/>
    <x v="2"/>
    <x v="15"/>
    <s v="E957"/>
    <x v="12"/>
    <n v="1.71"/>
    <x v="0"/>
    <s v="No"/>
  </r>
  <r>
    <d v="2023-06-18T23:30:24"/>
    <x v="2"/>
    <x v="28"/>
    <x v="0"/>
    <x v="0"/>
    <x v="7"/>
    <x v="16"/>
    <s v="E698"/>
    <x v="26"/>
    <n v="69.540000000000006"/>
    <x v="0"/>
    <s v="Yes"/>
  </r>
  <r>
    <d v="2023-06-19T00:16:40"/>
    <x v="0"/>
    <x v="81"/>
    <x v="0"/>
    <x v="1"/>
    <x v="0"/>
    <x v="0"/>
    <s v="E872"/>
    <x v="39"/>
    <n v="20.71"/>
    <x v="0"/>
    <s v="No"/>
  </r>
  <r>
    <d v="2023-06-19T01:22:22"/>
    <x v="3"/>
    <x v="109"/>
    <x v="2"/>
    <x v="2"/>
    <x v="4"/>
    <x v="6"/>
    <s v="E115"/>
    <x v="44"/>
    <n v="90.02"/>
    <x v="0"/>
    <s v="No"/>
  </r>
  <r>
    <d v="2023-06-19T01:28:51"/>
    <x v="1"/>
    <x v="156"/>
    <x v="0"/>
    <x v="2"/>
    <x v="0"/>
    <x v="0"/>
    <s v="E685"/>
    <x v="0"/>
    <n v="4.4800000000000004"/>
    <x v="0"/>
    <s v="No"/>
  </r>
  <r>
    <d v="2023-06-19T02:13:07"/>
    <x v="1"/>
    <x v="52"/>
    <x v="2"/>
    <x v="2"/>
    <x v="0"/>
    <x v="0"/>
    <s v="E770"/>
    <x v="6"/>
    <n v="2.82"/>
    <x v="0"/>
    <s v="Yes"/>
  </r>
  <r>
    <d v="2023-06-19T02:16:00"/>
    <x v="5"/>
    <x v="130"/>
    <x v="1"/>
    <x v="2"/>
    <x v="3"/>
    <x v="11"/>
    <s v="E122"/>
    <x v="24"/>
    <n v="5.34"/>
    <x v="0"/>
    <s v="No"/>
  </r>
  <r>
    <d v="2023-06-19T02:54:04"/>
    <x v="4"/>
    <x v="75"/>
    <x v="1"/>
    <x v="1"/>
    <x v="4"/>
    <x v="6"/>
    <s v="E426"/>
    <x v="15"/>
    <n v="7.82"/>
    <x v="6"/>
    <s v="No"/>
  </r>
  <r>
    <d v="2023-06-19T03:02:47"/>
    <x v="5"/>
    <x v="89"/>
    <x v="2"/>
    <x v="1"/>
    <x v="4"/>
    <x v="10"/>
    <s v="E606"/>
    <x v="18"/>
    <n v="33.049999999999997"/>
    <x v="3"/>
    <s v="Yes"/>
  </r>
  <r>
    <d v="2023-06-19T03:55:55"/>
    <x v="1"/>
    <x v="171"/>
    <x v="1"/>
    <x v="1"/>
    <x v="5"/>
    <x v="8"/>
    <s v="E545"/>
    <x v="28"/>
    <n v="19.190000000000001"/>
    <x v="0"/>
    <s v="No"/>
  </r>
  <r>
    <d v="2023-06-19T04:01:21"/>
    <x v="0"/>
    <x v="3"/>
    <x v="1"/>
    <x v="2"/>
    <x v="6"/>
    <x v="12"/>
    <s v="E337"/>
    <x v="5"/>
    <n v="9.4499999999999993"/>
    <x v="0"/>
    <s v="Yes"/>
  </r>
  <r>
    <d v="2023-06-19T04:02:21"/>
    <x v="3"/>
    <x v="16"/>
    <x v="1"/>
    <x v="1"/>
    <x v="7"/>
    <x v="16"/>
    <s v="E280"/>
    <x v="16"/>
    <n v="20.76"/>
    <x v="0"/>
    <s v="No"/>
  </r>
  <r>
    <d v="2023-06-19T04:25:39"/>
    <x v="4"/>
    <x v="123"/>
    <x v="1"/>
    <x v="1"/>
    <x v="1"/>
    <x v="4"/>
    <s v="E918"/>
    <x v="25"/>
    <n v="0.92"/>
    <x v="0"/>
    <s v="No"/>
  </r>
  <r>
    <d v="2023-06-19T04:34:57"/>
    <x v="5"/>
    <x v="33"/>
    <x v="1"/>
    <x v="1"/>
    <x v="6"/>
    <x v="9"/>
    <s v="E589"/>
    <x v="46"/>
    <n v="1.1499999999999999"/>
    <x v="2"/>
    <s v="Yes"/>
  </r>
  <r>
    <d v="2023-06-19T04:58:02"/>
    <x v="0"/>
    <x v="168"/>
    <x v="1"/>
    <x v="1"/>
    <x v="1"/>
    <x v="1"/>
    <s v="E877"/>
    <x v="8"/>
    <n v="7.81"/>
    <x v="0"/>
    <s v="No"/>
  </r>
  <r>
    <d v="2023-06-19T05:05:27"/>
    <x v="2"/>
    <x v="28"/>
    <x v="1"/>
    <x v="1"/>
    <x v="2"/>
    <x v="15"/>
    <s v="E410"/>
    <x v="22"/>
    <n v="18.89"/>
    <x v="0"/>
    <s v="Yes"/>
  </r>
  <r>
    <d v="2023-06-19T05:15:21"/>
    <x v="0"/>
    <x v="67"/>
    <x v="0"/>
    <x v="1"/>
    <x v="5"/>
    <x v="7"/>
    <s v="E781"/>
    <x v="39"/>
    <n v="3.08"/>
    <x v="0"/>
    <s v="No"/>
  </r>
  <r>
    <d v="2023-06-19T05:22:12"/>
    <x v="2"/>
    <x v="29"/>
    <x v="1"/>
    <x v="1"/>
    <x v="1"/>
    <x v="4"/>
    <s v="E569"/>
    <x v="2"/>
    <n v="14.92"/>
    <x v="0"/>
    <s v="Yes"/>
  </r>
  <r>
    <d v="2023-06-19T05:28:10"/>
    <x v="3"/>
    <x v="139"/>
    <x v="0"/>
    <x v="1"/>
    <x v="7"/>
    <x v="14"/>
    <s v="E546"/>
    <x v="43"/>
    <n v="0.03"/>
    <x v="7"/>
    <s v="No"/>
  </r>
  <r>
    <d v="2023-06-19T05:55:45"/>
    <x v="0"/>
    <x v="102"/>
    <x v="2"/>
    <x v="0"/>
    <x v="3"/>
    <x v="5"/>
    <s v="E841"/>
    <x v="27"/>
    <n v="1.54"/>
    <x v="5"/>
    <s v="Yes"/>
  </r>
  <r>
    <d v="2023-06-19T06:03:38"/>
    <x v="4"/>
    <x v="75"/>
    <x v="0"/>
    <x v="0"/>
    <x v="2"/>
    <x v="3"/>
    <s v="E317"/>
    <x v="34"/>
    <n v="4.07"/>
    <x v="0"/>
    <s v="Yes"/>
  </r>
  <r>
    <d v="2023-06-19T06:03:44"/>
    <x v="1"/>
    <x v="38"/>
    <x v="0"/>
    <x v="0"/>
    <x v="0"/>
    <x v="2"/>
    <s v="E461"/>
    <x v="17"/>
    <n v="0.05"/>
    <x v="1"/>
    <s v="No"/>
  </r>
  <r>
    <d v="2023-06-19T06:48:36"/>
    <x v="2"/>
    <x v="97"/>
    <x v="0"/>
    <x v="2"/>
    <x v="5"/>
    <x v="8"/>
    <s v="E759"/>
    <x v="21"/>
    <n v="3.03"/>
    <x v="0"/>
    <s v="No"/>
  </r>
  <r>
    <d v="2023-06-19T07:28:42"/>
    <x v="1"/>
    <x v="20"/>
    <x v="0"/>
    <x v="1"/>
    <x v="5"/>
    <x v="13"/>
    <s v="E924"/>
    <x v="23"/>
    <n v="4.8499999999999996"/>
    <x v="0"/>
    <s v="No"/>
  </r>
  <r>
    <d v="2023-06-19T07:46:12"/>
    <x v="3"/>
    <x v="144"/>
    <x v="2"/>
    <x v="1"/>
    <x v="5"/>
    <x v="13"/>
    <s v="E566"/>
    <x v="12"/>
    <n v="22.76"/>
    <x v="0"/>
    <s v="Yes"/>
  </r>
  <r>
    <d v="2023-06-19T08:12:55"/>
    <x v="5"/>
    <x v="68"/>
    <x v="1"/>
    <x v="2"/>
    <x v="0"/>
    <x v="0"/>
    <s v="E511"/>
    <x v="38"/>
    <n v="9.48"/>
    <x v="0"/>
    <s v="Yes"/>
  </r>
  <r>
    <d v="2023-06-19T08:34:01"/>
    <x v="1"/>
    <x v="148"/>
    <x v="1"/>
    <x v="0"/>
    <x v="6"/>
    <x v="9"/>
    <s v="E782"/>
    <x v="10"/>
    <n v="4"/>
    <x v="2"/>
    <s v="No"/>
  </r>
  <r>
    <d v="2023-06-19T09:29:32"/>
    <x v="0"/>
    <x v="149"/>
    <x v="2"/>
    <x v="1"/>
    <x v="6"/>
    <x v="9"/>
    <s v="E854"/>
    <x v="8"/>
    <n v="2.88"/>
    <x v="2"/>
    <s v="Yes"/>
  </r>
  <r>
    <d v="2023-06-19T10:39:11"/>
    <x v="0"/>
    <x v="23"/>
    <x v="0"/>
    <x v="1"/>
    <x v="6"/>
    <x v="12"/>
    <s v="E647"/>
    <x v="27"/>
    <n v="4.87"/>
    <x v="4"/>
    <s v="Yes"/>
  </r>
  <r>
    <d v="2023-06-19T10:53:34"/>
    <x v="5"/>
    <x v="19"/>
    <x v="2"/>
    <x v="0"/>
    <x v="2"/>
    <x v="15"/>
    <s v="E344"/>
    <x v="12"/>
    <n v="21.67"/>
    <x v="0"/>
    <s v="Yes"/>
  </r>
  <r>
    <d v="2023-06-19T11:06:42"/>
    <x v="0"/>
    <x v="168"/>
    <x v="1"/>
    <x v="0"/>
    <x v="1"/>
    <x v="1"/>
    <s v="E763"/>
    <x v="39"/>
    <n v="35.94"/>
    <x v="0"/>
    <s v="No"/>
  </r>
  <r>
    <d v="2023-06-19T12:12:43"/>
    <x v="2"/>
    <x v="97"/>
    <x v="2"/>
    <x v="2"/>
    <x v="0"/>
    <x v="2"/>
    <s v="E954"/>
    <x v="14"/>
    <n v="1.92"/>
    <x v="0"/>
    <s v="No"/>
  </r>
  <r>
    <d v="2023-06-19T12:24:12"/>
    <x v="2"/>
    <x v="136"/>
    <x v="2"/>
    <x v="0"/>
    <x v="2"/>
    <x v="15"/>
    <s v="E398"/>
    <x v="36"/>
    <n v="0.11"/>
    <x v="0"/>
    <s v="Yes"/>
  </r>
  <r>
    <d v="2023-06-19T12:40:17"/>
    <x v="4"/>
    <x v="164"/>
    <x v="1"/>
    <x v="1"/>
    <x v="3"/>
    <x v="11"/>
    <s v="E627"/>
    <x v="34"/>
    <n v="1.77"/>
    <x v="0"/>
    <s v="No"/>
  </r>
  <r>
    <d v="2023-06-19T12:41:22"/>
    <x v="2"/>
    <x v="127"/>
    <x v="1"/>
    <x v="1"/>
    <x v="7"/>
    <x v="14"/>
    <s v="E478"/>
    <x v="18"/>
    <n v="7.06"/>
    <x v="7"/>
    <s v="No"/>
  </r>
  <r>
    <d v="2023-06-19T13:14:47"/>
    <x v="4"/>
    <x v="85"/>
    <x v="1"/>
    <x v="1"/>
    <x v="1"/>
    <x v="4"/>
    <s v="E851"/>
    <x v="35"/>
    <n v="8.11"/>
    <x v="0"/>
    <s v="Yes"/>
  </r>
  <r>
    <d v="2023-06-19T13:27:49"/>
    <x v="0"/>
    <x v="124"/>
    <x v="0"/>
    <x v="0"/>
    <x v="5"/>
    <x v="8"/>
    <s v="E945"/>
    <x v="40"/>
    <n v="9.99"/>
    <x v="0"/>
    <s v="No"/>
  </r>
  <r>
    <d v="2023-06-19T13:52:52"/>
    <x v="0"/>
    <x v="67"/>
    <x v="1"/>
    <x v="0"/>
    <x v="0"/>
    <x v="0"/>
    <s v="E700"/>
    <x v="39"/>
    <n v="2.72"/>
    <x v="0"/>
    <s v="Yes"/>
  </r>
  <r>
    <d v="2023-06-19T14:23:46"/>
    <x v="2"/>
    <x v="10"/>
    <x v="2"/>
    <x v="1"/>
    <x v="3"/>
    <x v="5"/>
    <s v="E169"/>
    <x v="36"/>
    <n v="0.28000000000000003"/>
    <x v="5"/>
    <s v="Yes"/>
  </r>
  <r>
    <d v="2023-06-19T14:31:41"/>
    <x v="1"/>
    <x v="87"/>
    <x v="0"/>
    <x v="0"/>
    <x v="6"/>
    <x v="9"/>
    <s v="E469"/>
    <x v="6"/>
    <n v="32.03"/>
    <x v="2"/>
    <s v="No"/>
  </r>
  <r>
    <d v="2023-06-19T15:26:02"/>
    <x v="1"/>
    <x v="175"/>
    <x v="0"/>
    <x v="1"/>
    <x v="1"/>
    <x v="1"/>
    <s v="E321"/>
    <x v="17"/>
    <n v="2.29"/>
    <x v="0"/>
    <s v="Yes"/>
  </r>
  <r>
    <d v="2023-06-19T15:37:45"/>
    <x v="4"/>
    <x v="50"/>
    <x v="1"/>
    <x v="2"/>
    <x v="1"/>
    <x v="4"/>
    <s v="E302"/>
    <x v="23"/>
    <n v="4.0999999999999996"/>
    <x v="0"/>
    <s v="Yes"/>
  </r>
  <r>
    <d v="2023-06-19T16:30:46"/>
    <x v="3"/>
    <x v="21"/>
    <x v="2"/>
    <x v="0"/>
    <x v="3"/>
    <x v="11"/>
    <s v="E122"/>
    <x v="30"/>
    <n v="44.45"/>
    <x v="0"/>
    <s v="Yes"/>
  </r>
  <r>
    <d v="2023-06-19T16:32:32"/>
    <x v="4"/>
    <x v="62"/>
    <x v="0"/>
    <x v="1"/>
    <x v="2"/>
    <x v="3"/>
    <s v="E948"/>
    <x v="0"/>
    <n v="11.85"/>
    <x v="0"/>
    <s v="Yes"/>
  </r>
  <r>
    <d v="2023-06-19T16:42:35"/>
    <x v="3"/>
    <x v="178"/>
    <x v="0"/>
    <x v="0"/>
    <x v="7"/>
    <x v="14"/>
    <s v="E332"/>
    <x v="30"/>
    <n v="4.34"/>
    <x v="7"/>
    <s v="No"/>
  </r>
  <r>
    <d v="2023-06-19T16:46:49"/>
    <x v="3"/>
    <x v="140"/>
    <x v="0"/>
    <x v="1"/>
    <x v="3"/>
    <x v="11"/>
    <s v="E539"/>
    <x v="30"/>
    <n v="13.86"/>
    <x v="0"/>
    <s v="Yes"/>
  </r>
  <r>
    <d v="2023-06-19T17:12:18"/>
    <x v="3"/>
    <x v="161"/>
    <x v="2"/>
    <x v="1"/>
    <x v="3"/>
    <x v="5"/>
    <s v="E187"/>
    <x v="14"/>
    <n v="0.02"/>
    <x v="5"/>
    <s v="No"/>
  </r>
  <r>
    <d v="2023-06-19T17:49:20"/>
    <x v="4"/>
    <x v="51"/>
    <x v="0"/>
    <x v="0"/>
    <x v="2"/>
    <x v="15"/>
    <s v="E577"/>
    <x v="35"/>
    <n v="7.09"/>
    <x v="0"/>
    <s v="Yes"/>
  </r>
  <r>
    <d v="2023-06-19T17:55:31"/>
    <x v="4"/>
    <x v="6"/>
    <x v="0"/>
    <x v="0"/>
    <x v="4"/>
    <x v="10"/>
    <s v="E150"/>
    <x v="0"/>
    <n v="2.0299999999999998"/>
    <x v="3"/>
    <s v="No"/>
  </r>
  <r>
    <d v="2023-06-19T18:14:40"/>
    <x v="1"/>
    <x v="66"/>
    <x v="1"/>
    <x v="1"/>
    <x v="0"/>
    <x v="0"/>
    <s v="E644"/>
    <x v="10"/>
    <n v="25.01"/>
    <x v="0"/>
    <s v="No"/>
  </r>
  <r>
    <d v="2023-06-19T18:29:27"/>
    <x v="3"/>
    <x v="139"/>
    <x v="2"/>
    <x v="1"/>
    <x v="6"/>
    <x v="12"/>
    <s v="E281"/>
    <x v="44"/>
    <n v="4.5"/>
    <x v="4"/>
    <s v="Yes"/>
  </r>
  <r>
    <d v="2023-06-19T18:37:22"/>
    <x v="4"/>
    <x v="59"/>
    <x v="2"/>
    <x v="0"/>
    <x v="5"/>
    <x v="7"/>
    <s v="E389"/>
    <x v="41"/>
    <n v="5.84"/>
    <x v="0"/>
    <s v="No"/>
  </r>
  <r>
    <d v="2023-06-19T19:48:40"/>
    <x v="3"/>
    <x v="73"/>
    <x v="0"/>
    <x v="1"/>
    <x v="4"/>
    <x v="10"/>
    <s v="E533"/>
    <x v="44"/>
    <n v="6.67"/>
    <x v="3"/>
    <s v="No"/>
  </r>
  <r>
    <d v="2023-06-19T19:53:14"/>
    <x v="2"/>
    <x v="10"/>
    <x v="0"/>
    <x v="0"/>
    <x v="4"/>
    <x v="6"/>
    <s v="E824"/>
    <x v="26"/>
    <n v="9.7799999999999994"/>
    <x v="6"/>
    <s v="Yes"/>
  </r>
  <r>
    <d v="2023-06-19T20:23:45"/>
    <x v="5"/>
    <x v="157"/>
    <x v="1"/>
    <x v="1"/>
    <x v="5"/>
    <x v="8"/>
    <s v="E534"/>
    <x v="12"/>
    <n v="10.41"/>
    <x v="0"/>
    <s v="No"/>
  </r>
  <r>
    <d v="2023-06-19T21:28:58"/>
    <x v="4"/>
    <x v="75"/>
    <x v="0"/>
    <x v="0"/>
    <x v="2"/>
    <x v="3"/>
    <s v="E886"/>
    <x v="25"/>
    <n v="1.62"/>
    <x v="0"/>
    <s v="Yes"/>
  </r>
  <r>
    <d v="2023-06-19T22:46:27"/>
    <x v="3"/>
    <x v="137"/>
    <x v="2"/>
    <x v="0"/>
    <x v="3"/>
    <x v="11"/>
    <s v="E444"/>
    <x v="16"/>
    <n v="7.59"/>
    <x v="0"/>
    <s v="No"/>
  </r>
  <r>
    <d v="2023-06-20T00:02:32"/>
    <x v="0"/>
    <x v="76"/>
    <x v="1"/>
    <x v="1"/>
    <x v="4"/>
    <x v="10"/>
    <s v="E167"/>
    <x v="5"/>
    <n v="7.12"/>
    <x v="3"/>
    <s v="No"/>
  </r>
  <r>
    <d v="2023-06-20T00:35:06"/>
    <x v="4"/>
    <x v="70"/>
    <x v="2"/>
    <x v="1"/>
    <x v="7"/>
    <x v="16"/>
    <s v="E865"/>
    <x v="34"/>
    <n v="29.77"/>
    <x v="0"/>
    <s v="No"/>
  </r>
  <r>
    <d v="2023-06-20T00:50:23"/>
    <x v="4"/>
    <x v="39"/>
    <x v="1"/>
    <x v="0"/>
    <x v="7"/>
    <x v="14"/>
    <s v="E278"/>
    <x v="33"/>
    <n v="35.58"/>
    <x v="7"/>
    <s v="Yes"/>
  </r>
  <r>
    <d v="2023-06-20T02:33:40"/>
    <x v="1"/>
    <x v="171"/>
    <x v="1"/>
    <x v="2"/>
    <x v="7"/>
    <x v="16"/>
    <s v="E814"/>
    <x v="1"/>
    <n v="9.4600000000000009"/>
    <x v="0"/>
    <s v="No"/>
  </r>
  <r>
    <d v="2023-06-20T03:39:59"/>
    <x v="4"/>
    <x v="27"/>
    <x v="0"/>
    <x v="0"/>
    <x v="5"/>
    <x v="7"/>
    <s v="E547"/>
    <x v="17"/>
    <n v="0.87"/>
    <x v="0"/>
    <s v="Yes"/>
  </r>
  <r>
    <d v="2023-06-20T03:50:54"/>
    <x v="1"/>
    <x v="66"/>
    <x v="2"/>
    <x v="0"/>
    <x v="2"/>
    <x v="3"/>
    <s v="E333"/>
    <x v="7"/>
    <n v="1.92"/>
    <x v="0"/>
    <s v="No"/>
  </r>
  <r>
    <d v="2023-06-20T03:54:44"/>
    <x v="3"/>
    <x v="34"/>
    <x v="2"/>
    <x v="2"/>
    <x v="3"/>
    <x v="11"/>
    <s v="E712"/>
    <x v="43"/>
    <n v="4.6100000000000003"/>
    <x v="0"/>
    <s v="Yes"/>
  </r>
  <r>
    <d v="2023-06-20T04:14:44"/>
    <x v="0"/>
    <x v="0"/>
    <x v="2"/>
    <x v="1"/>
    <x v="5"/>
    <x v="7"/>
    <s v="E248"/>
    <x v="5"/>
    <n v="15.18"/>
    <x v="0"/>
    <s v="Yes"/>
  </r>
  <r>
    <d v="2023-06-20T04:25:33"/>
    <x v="4"/>
    <x v="93"/>
    <x v="2"/>
    <x v="0"/>
    <x v="4"/>
    <x v="6"/>
    <s v="E853"/>
    <x v="6"/>
    <n v="6.73"/>
    <x v="6"/>
    <s v="No"/>
  </r>
  <r>
    <d v="2023-06-20T04:56:50"/>
    <x v="0"/>
    <x v="8"/>
    <x v="0"/>
    <x v="1"/>
    <x v="5"/>
    <x v="13"/>
    <s v="E692"/>
    <x v="5"/>
    <n v="12.7"/>
    <x v="0"/>
    <s v="No"/>
  </r>
  <r>
    <d v="2023-06-20T05:08:44"/>
    <x v="3"/>
    <x v="17"/>
    <x v="2"/>
    <x v="2"/>
    <x v="3"/>
    <x v="5"/>
    <s v="E902"/>
    <x v="44"/>
    <n v="3"/>
    <x v="0"/>
    <s v="No"/>
  </r>
  <r>
    <d v="2023-06-20T06:18:16"/>
    <x v="1"/>
    <x v="171"/>
    <x v="2"/>
    <x v="1"/>
    <x v="7"/>
    <x v="14"/>
    <s v="E182"/>
    <x v="7"/>
    <n v="3.11"/>
    <x v="7"/>
    <s v="No"/>
  </r>
  <r>
    <d v="2023-06-20T06:46:29"/>
    <x v="2"/>
    <x v="122"/>
    <x v="0"/>
    <x v="1"/>
    <x v="5"/>
    <x v="7"/>
    <s v="E792"/>
    <x v="22"/>
    <n v="0.67"/>
    <x v="0"/>
    <s v="No"/>
  </r>
  <r>
    <d v="2023-06-20T07:15:40"/>
    <x v="5"/>
    <x v="94"/>
    <x v="0"/>
    <x v="2"/>
    <x v="3"/>
    <x v="11"/>
    <s v="E505"/>
    <x v="10"/>
    <n v="6.08"/>
    <x v="0"/>
    <s v="Yes"/>
  </r>
  <r>
    <d v="2023-06-20T07:26:35"/>
    <x v="0"/>
    <x v="102"/>
    <x v="0"/>
    <x v="0"/>
    <x v="6"/>
    <x v="12"/>
    <s v="E890"/>
    <x v="13"/>
    <n v="10.23"/>
    <x v="4"/>
    <s v="Yes"/>
  </r>
  <r>
    <d v="2023-06-20T07:47:35"/>
    <x v="1"/>
    <x v="118"/>
    <x v="1"/>
    <x v="1"/>
    <x v="5"/>
    <x v="8"/>
    <s v="E809"/>
    <x v="0"/>
    <n v="1.05"/>
    <x v="0"/>
    <s v="Yes"/>
  </r>
  <r>
    <d v="2023-06-20T08:02:33"/>
    <x v="5"/>
    <x v="65"/>
    <x v="0"/>
    <x v="1"/>
    <x v="0"/>
    <x v="2"/>
    <s v="E656"/>
    <x v="42"/>
    <n v="6.18"/>
    <x v="1"/>
    <s v="No"/>
  </r>
  <r>
    <d v="2023-06-20T08:23:57"/>
    <x v="1"/>
    <x v="41"/>
    <x v="2"/>
    <x v="2"/>
    <x v="6"/>
    <x v="9"/>
    <s v="E861"/>
    <x v="45"/>
    <n v="7.14"/>
    <x v="0"/>
    <s v="Yes"/>
  </r>
  <r>
    <d v="2023-06-20T08:43:47"/>
    <x v="0"/>
    <x v="81"/>
    <x v="1"/>
    <x v="2"/>
    <x v="2"/>
    <x v="3"/>
    <s v="E430"/>
    <x v="19"/>
    <n v="5.3"/>
    <x v="0"/>
    <s v="Yes"/>
  </r>
  <r>
    <d v="2023-06-20T09:24:45"/>
    <x v="2"/>
    <x v="162"/>
    <x v="0"/>
    <x v="1"/>
    <x v="7"/>
    <x v="16"/>
    <s v="E179"/>
    <x v="36"/>
    <n v="4.4000000000000004"/>
    <x v="0"/>
    <s v="Yes"/>
  </r>
  <r>
    <d v="2023-06-20T09:40:46"/>
    <x v="4"/>
    <x v="62"/>
    <x v="2"/>
    <x v="1"/>
    <x v="2"/>
    <x v="15"/>
    <s v="E202"/>
    <x v="41"/>
    <n v="22.62"/>
    <x v="0"/>
    <s v="No"/>
  </r>
  <r>
    <d v="2023-06-20T09:57:53"/>
    <x v="1"/>
    <x v="147"/>
    <x v="2"/>
    <x v="0"/>
    <x v="0"/>
    <x v="0"/>
    <s v="E985"/>
    <x v="10"/>
    <n v="2.4700000000000002"/>
    <x v="0"/>
    <s v="No"/>
  </r>
  <r>
    <d v="2023-06-20T10:25:47"/>
    <x v="1"/>
    <x v="48"/>
    <x v="0"/>
    <x v="1"/>
    <x v="7"/>
    <x v="17"/>
    <s v="E430"/>
    <x v="1"/>
    <n v="16.350000000000001"/>
    <x v="0"/>
    <s v="Yes"/>
  </r>
  <r>
    <d v="2023-06-20T12:38:35"/>
    <x v="2"/>
    <x v="13"/>
    <x v="1"/>
    <x v="1"/>
    <x v="0"/>
    <x v="0"/>
    <s v="E309"/>
    <x v="9"/>
    <n v="1.57"/>
    <x v="0"/>
    <s v="Yes"/>
  </r>
  <r>
    <d v="2023-06-20T12:52:30"/>
    <x v="3"/>
    <x v="110"/>
    <x v="1"/>
    <x v="2"/>
    <x v="3"/>
    <x v="11"/>
    <s v="E720"/>
    <x v="16"/>
    <n v="2.82"/>
    <x v="0"/>
    <s v="Yes"/>
  </r>
  <r>
    <d v="2023-06-20T12:56:46"/>
    <x v="2"/>
    <x v="29"/>
    <x v="2"/>
    <x v="1"/>
    <x v="0"/>
    <x v="2"/>
    <s v="E405"/>
    <x v="2"/>
    <n v="32.86"/>
    <x v="1"/>
    <s v="No"/>
  </r>
  <r>
    <d v="2023-06-20T13:40:05"/>
    <x v="5"/>
    <x v="155"/>
    <x v="1"/>
    <x v="0"/>
    <x v="6"/>
    <x v="9"/>
    <s v="E505"/>
    <x v="16"/>
    <n v="28.57"/>
    <x v="2"/>
    <s v="Yes"/>
  </r>
  <r>
    <d v="2023-06-20T13:41:30"/>
    <x v="2"/>
    <x v="127"/>
    <x v="2"/>
    <x v="2"/>
    <x v="0"/>
    <x v="2"/>
    <s v="E873"/>
    <x v="2"/>
    <n v="8.36"/>
    <x v="0"/>
    <s v="Yes"/>
  </r>
  <r>
    <d v="2023-06-20T14:03:09"/>
    <x v="1"/>
    <x v="156"/>
    <x v="0"/>
    <x v="0"/>
    <x v="1"/>
    <x v="4"/>
    <s v="E340"/>
    <x v="7"/>
    <n v="1.86"/>
    <x v="0"/>
    <s v="Yes"/>
  </r>
  <r>
    <d v="2023-06-20T14:43:48"/>
    <x v="3"/>
    <x v="178"/>
    <x v="0"/>
    <x v="2"/>
    <x v="4"/>
    <x v="6"/>
    <s v="E966"/>
    <x v="11"/>
    <n v="12.44"/>
    <x v="0"/>
    <s v="No"/>
  </r>
  <r>
    <d v="2023-06-20T14:50:09"/>
    <x v="2"/>
    <x v="122"/>
    <x v="1"/>
    <x v="1"/>
    <x v="6"/>
    <x v="12"/>
    <s v="E721"/>
    <x v="20"/>
    <n v="3.97"/>
    <x v="4"/>
    <s v="Yes"/>
  </r>
  <r>
    <d v="2023-06-20T15:51:08"/>
    <x v="1"/>
    <x v="153"/>
    <x v="0"/>
    <x v="1"/>
    <x v="2"/>
    <x v="3"/>
    <s v="E706"/>
    <x v="10"/>
    <n v="8.52"/>
    <x v="0"/>
    <s v="No"/>
  </r>
  <r>
    <d v="2023-06-20T15:53:21"/>
    <x v="3"/>
    <x v="110"/>
    <x v="0"/>
    <x v="1"/>
    <x v="2"/>
    <x v="15"/>
    <s v="E975"/>
    <x v="44"/>
    <n v="11.37"/>
    <x v="0"/>
    <s v="Yes"/>
  </r>
  <r>
    <d v="2023-06-20T15:59:38"/>
    <x v="1"/>
    <x v="1"/>
    <x v="1"/>
    <x v="0"/>
    <x v="7"/>
    <x v="17"/>
    <s v="E533"/>
    <x v="45"/>
    <n v="6.46"/>
    <x v="0"/>
    <s v="Yes"/>
  </r>
  <r>
    <d v="2023-06-20T16:13:24"/>
    <x v="3"/>
    <x v="108"/>
    <x v="1"/>
    <x v="1"/>
    <x v="6"/>
    <x v="12"/>
    <s v="E598"/>
    <x v="4"/>
    <n v="4.2300000000000004"/>
    <x v="4"/>
    <s v="No"/>
  </r>
  <r>
    <d v="2023-06-20T16:28:17"/>
    <x v="1"/>
    <x v="114"/>
    <x v="2"/>
    <x v="1"/>
    <x v="0"/>
    <x v="0"/>
    <s v="E991"/>
    <x v="37"/>
    <n v="2.17"/>
    <x v="0"/>
    <s v="Yes"/>
  </r>
  <r>
    <d v="2023-06-20T16:28:53"/>
    <x v="3"/>
    <x v="129"/>
    <x v="2"/>
    <x v="0"/>
    <x v="1"/>
    <x v="4"/>
    <s v="E475"/>
    <x v="16"/>
    <n v="6.47"/>
    <x v="0"/>
    <s v="Yes"/>
  </r>
  <r>
    <d v="2023-06-20T16:54:06"/>
    <x v="3"/>
    <x v="160"/>
    <x v="2"/>
    <x v="1"/>
    <x v="4"/>
    <x v="10"/>
    <s v="E344"/>
    <x v="16"/>
    <n v="10.42"/>
    <x v="3"/>
    <s v="No"/>
  </r>
  <r>
    <d v="2023-06-20T18:32:35"/>
    <x v="4"/>
    <x v="54"/>
    <x v="1"/>
    <x v="2"/>
    <x v="4"/>
    <x v="6"/>
    <s v="E897"/>
    <x v="6"/>
    <n v="8.92"/>
    <x v="0"/>
    <s v="No"/>
  </r>
  <r>
    <d v="2023-06-20T18:34:53"/>
    <x v="3"/>
    <x v="12"/>
    <x v="0"/>
    <x v="1"/>
    <x v="0"/>
    <x v="2"/>
    <s v="E639"/>
    <x v="12"/>
    <n v="16.47"/>
    <x v="1"/>
    <s v="No"/>
  </r>
  <r>
    <d v="2023-06-20T19:21:52"/>
    <x v="1"/>
    <x v="11"/>
    <x v="1"/>
    <x v="1"/>
    <x v="7"/>
    <x v="14"/>
    <s v="E615"/>
    <x v="28"/>
    <n v="2.83"/>
    <x v="7"/>
    <s v="No"/>
  </r>
  <r>
    <d v="2023-06-20T19:27:07"/>
    <x v="0"/>
    <x v="149"/>
    <x v="2"/>
    <x v="1"/>
    <x v="1"/>
    <x v="1"/>
    <s v="E934"/>
    <x v="19"/>
    <n v="2.38"/>
    <x v="0"/>
    <s v="Yes"/>
  </r>
  <r>
    <d v="2023-06-20T19:27:28"/>
    <x v="1"/>
    <x v="146"/>
    <x v="2"/>
    <x v="2"/>
    <x v="5"/>
    <x v="7"/>
    <s v="E108"/>
    <x v="6"/>
    <n v="6.64"/>
    <x v="0"/>
    <s v="Yes"/>
  </r>
  <r>
    <d v="2023-06-20T20:15:19"/>
    <x v="5"/>
    <x v="89"/>
    <x v="1"/>
    <x v="0"/>
    <x v="4"/>
    <x v="10"/>
    <s v="E934"/>
    <x v="38"/>
    <n v="2.93"/>
    <x v="3"/>
    <s v="Yes"/>
  </r>
  <r>
    <d v="2023-06-20T21:48:32"/>
    <x v="5"/>
    <x v="95"/>
    <x v="2"/>
    <x v="0"/>
    <x v="7"/>
    <x v="16"/>
    <s v="E597"/>
    <x v="32"/>
    <n v="14.21"/>
    <x v="0"/>
    <s v="Yes"/>
  </r>
  <r>
    <d v="2023-06-20T21:50:16"/>
    <x v="4"/>
    <x v="75"/>
    <x v="0"/>
    <x v="1"/>
    <x v="1"/>
    <x v="1"/>
    <s v="E863"/>
    <x v="41"/>
    <n v="16.309999999999999"/>
    <x v="0"/>
    <s v="Yes"/>
  </r>
  <r>
    <d v="2023-06-20T21:52:51"/>
    <x v="1"/>
    <x v="86"/>
    <x v="0"/>
    <x v="1"/>
    <x v="0"/>
    <x v="2"/>
    <s v="E516"/>
    <x v="7"/>
    <n v="6.51"/>
    <x v="1"/>
    <s v="No"/>
  </r>
  <r>
    <d v="2023-06-20T21:53:48"/>
    <x v="1"/>
    <x v="148"/>
    <x v="2"/>
    <x v="0"/>
    <x v="3"/>
    <x v="5"/>
    <s v="E223"/>
    <x v="45"/>
    <n v="2.73"/>
    <x v="5"/>
    <s v="No"/>
  </r>
  <r>
    <d v="2023-06-20T21:59:49"/>
    <x v="4"/>
    <x v="54"/>
    <x v="2"/>
    <x v="1"/>
    <x v="3"/>
    <x v="5"/>
    <s v="E111"/>
    <x v="15"/>
    <n v="10.35"/>
    <x v="5"/>
    <s v="Yes"/>
  </r>
  <r>
    <d v="2023-06-20T22:41:09"/>
    <x v="5"/>
    <x v="131"/>
    <x v="1"/>
    <x v="1"/>
    <x v="1"/>
    <x v="1"/>
    <s v="E194"/>
    <x v="18"/>
    <n v="9.6199999999999992"/>
    <x v="0"/>
    <s v="No"/>
  </r>
  <r>
    <d v="2023-06-20T22:59:24"/>
    <x v="5"/>
    <x v="113"/>
    <x v="2"/>
    <x v="1"/>
    <x v="7"/>
    <x v="16"/>
    <s v="E995"/>
    <x v="46"/>
    <n v="2.72"/>
    <x v="0"/>
    <s v="Yes"/>
  </r>
  <r>
    <d v="2023-06-20T23:17:32"/>
    <x v="2"/>
    <x v="136"/>
    <x v="1"/>
    <x v="1"/>
    <x v="6"/>
    <x v="9"/>
    <s v="E208"/>
    <x v="26"/>
    <n v="7.0000000000000007E-2"/>
    <x v="2"/>
    <s v="Yes"/>
  </r>
  <r>
    <d v="2023-06-20T23:48:12"/>
    <x v="5"/>
    <x v="68"/>
    <x v="0"/>
    <x v="2"/>
    <x v="5"/>
    <x v="8"/>
    <s v="E852"/>
    <x v="31"/>
    <n v="6.45"/>
    <x v="0"/>
    <s v="No"/>
  </r>
  <r>
    <d v="2023-06-20T23:59:46"/>
    <x v="0"/>
    <x v="80"/>
    <x v="1"/>
    <x v="1"/>
    <x v="3"/>
    <x v="11"/>
    <s v="E256"/>
    <x v="39"/>
    <n v="4.6900000000000004"/>
    <x v="0"/>
    <s v="Yes"/>
  </r>
  <r>
    <d v="2023-06-21T00:10:15"/>
    <x v="0"/>
    <x v="149"/>
    <x v="1"/>
    <x v="1"/>
    <x v="2"/>
    <x v="15"/>
    <s v="E460"/>
    <x v="39"/>
    <n v="8.9499999999999993"/>
    <x v="0"/>
    <s v="Yes"/>
  </r>
  <r>
    <d v="2023-06-21T00:44:33"/>
    <x v="3"/>
    <x v="4"/>
    <x v="2"/>
    <x v="0"/>
    <x v="0"/>
    <x v="2"/>
    <s v="E384"/>
    <x v="12"/>
    <n v="2.73"/>
    <x v="1"/>
    <s v="Yes"/>
  </r>
  <r>
    <d v="2023-06-21T00:55:41"/>
    <x v="0"/>
    <x v="37"/>
    <x v="0"/>
    <x v="0"/>
    <x v="4"/>
    <x v="10"/>
    <s v="E433"/>
    <x v="29"/>
    <n v="6.92"/>
    <x v="3"/>
    <s v="No"/>
  </r>
  <r>
    <d v="2023-06-21T01:21:03"/>
    <x v="4"/>
    <x v="54"/>
    <x v="2"/>
    <x v="1"/>
    <x v="3"/>
    <x v="5"/>
    <s v="E625"/>
    <x v="23"/>
    <n v="2.97"/>
    <x v="5"/>
    <s v="Yes"/>
  </r>
  <r>
    <d v="2023-06-21T01:38:39"/>
    <x v="1"/>
    <x v="11"/>
    <x v="0"/>
    <x v="1"/>
    <x v="6"/>
    <x v="12"/>
    <s v="E192"/>
    <x v="37"/>
    <n v="4.28"/>
    <x v="4"/>
    <s v="Yes"/>
  </r>
  <r>
    <d v="2023-06-21T01:53:25"/>
    <x v="5"/>
    <x v="19"/>
    <x v="0"/>
    <x v="0"/>
    <x v="7"/>
    <x v="17"/>
    <s v="E769"/>
    <x v="42"/>
    <n v="52.64"/>
    <x v="0"/>
    <s v="No"/>
  </r>
  <r>
    <d v="2023-06-21T02:01:30"/>
    <x v="3"/>
    <x v="140"/>
    <x v="2"/>
    <x v="0"/>
    <x v="1"/>
    <x v="4"/>
    <s v="E762"/>
    <x v="12"/>
    <n v="15.17"/>
    <x v="0"/>
    <s v="Yes"/>
  </r>
  <r>
    <d v="2023-06-21T02:38:47"/>
    <x v="1"/>
    <x v="24"/>
    <x v="1"/>
    <x v="2"/>
    <x v="4"/>
    <x v="6"/>
    <s v="E600"/>
    <x v="23"/>
    <n v="2.25"/>
    <x v="0"/>
    <s v="No"/>
  </r>
  <r>
    <d v="2023-06-21T03:09:44"/>
    <x v="5"/>
    <x v="170"/>
    <x v="2"/>
    <x v="1"/>
    <x v="3"/>
    <x v="5"/>
    <s v="E246"/>
    <x v="10"/>
    <n v="2.1800000000000002"/>
    <x v="5"/>
    <s v="Yes"/>
  </r>
  <r>
    <d v="2023-06-21T04:15:51"/>
    <x v="4"/>
    <x v="163"/>
    <x v="0"/>
    <x v="2"/>
    <x v="0"/>
    <x v="2"/>
    <s v="E173"/>
    <x v="34"/>
    <n v="0.4"/>
    <x v="0"/>
    <s v="Yes"/>
  </r>
  <r>
    <d v="2023-06-21T04:26:48"/>
    <x v="0"/>
    <x v="120"/>
    <x v="2"/>
    <x v="0"/>
    <x v="7"/>
    <x v="16"/>
    <s v="E967"/>
    <x v="13"/>
    <n v="11.95"/>
    <x v="0"/>
    <s v="No"/>
  </r>
  <r>
    <d v="2023-06-21T04:56:42"/>
    <x v="5"/>
    <x v="44"/>
    <x v="0"/>
    <x v="0"/>
    <x v="5"/>
    <x v="8"/>
    <s v="E995"/>
    <x v="38"/>
    <n v="3.66"/>
    <x v="0"/>
    <s v="No"/>
  </r>
  <r>
    <d v="2023-06-21T05:20:15"/>
    <x v="3"/>
    <x v="58"/>
    <x v="0"/>
    <x v="1"/>
    <x v="5"/>
    <x v="8"/>
    <s v="E855"/>
    <x v="14"/>
    <n v="10.31"/>
    <x v="0"/>
    <s v="Yes"/>
  </r>
  <r>
    <d v="2023-06-21T05:48:46"/>
    <x v="2"/>
    <x v="174"/>
    <x v="1"/>
    <x v="2"/>
    <x v="7"/>
    <x v="17"/>
    <s v="E165"/>
    <x v="2"/>
    <n v="1.2"/>
    <x v="0"/>
    <s v="Yes"/>
  </r>
  <r>
    <d v="2023-06-21T06:20:56"/>
    <x v="1"/>
    <x v="142"/>
    <x v="1"/>
    <x v="0"/>
    <x v="3"/>
    <x v="5"/>
    <s v="E218"/>
    <x v="37"/>
    <n v="0.17"/>
    <x v="5"/>
    <s v="Yes"/>
  </r>
  <r>
    <d v="2023-06-21T06:21:45"/>
    <x v="2"/>
    <x v="158"/>
    <x v="0"/>
    <x v="1"/>
    <x v="5"/>
    <x v="13"/>
    <s v="E216"/>
    <x v="22"/>
    <n v="4.8899999999999997"/>
    <x v="0"/>
    <s v="Yes"/>
  </r>
  <r>
    <d v="2023-06-21T07:45:11"/>
    <x v="4"/>
    <x v="51"/>
    <x v="2"/>
    <x v="0"/>
    <x v="1"/>
    <x v="4"/>
    <s v="E858"/>
    <x v="34"/>
    <n v="1.38"/>
    <x v="0"/>
    <s v="Yes"/>
  </r>
  <r>
    <d v="2023-06-21T08:41:54"/>
    <x v="1"/>
    <x v="52"/>
    <x v="2"/>
    <x v="0"/>
    <x v="6"/>
    <x v="9"/>
    <s v="E751"/>
    <x v="1"/>
    <n v="6.76"/>
    <x v="2"/>
    <s v="No"/>
  </r>
  <r>
    <d v="2023-06-21T08:47:21"/>
    <x v="5"/>
    <x v="45"/>
    <x v="2"/>
    <x v="1"/>
    <x v="5"/>
    <x v="13"/>
    <s v="E122"/>
    <x v="42"/>
    <n v="3.4"/>
    <x v="0"/>
    <s v="Yes"/>
  </r>
  <r>
    <d v="2023-06-21T08:58:23"/>
    <x v="2"/>
    <x v="158"/>
    <x v="2"/>
    <x v="1"/>
    <x v="6"/>
    <x v="12"/>
    <s v="E381"/>
    <x v="9"/>
    <n v="5.55"/>
    <x v="4"/>
    <s v="No"/>
  </r>
  <r>
    <d v="2023-06-21T09:17:49"/>
    <x v="3"/>
    <x v="73"/>
    <x v="2"/>
    <x v="1"/>
    <x v="5"/>
    <x v="8"/>
    <s v="E257"/>
    <x v="25"/>
    <n v="32.28"/>
    <x v="0"/>
    <s v="Yes"/>
  </r>
  <r>
    <d v="2023-06-21T09:38:20"/>
    <x v="5"/>
    <x v="82"/>
    <x v="1"/>
    <x v="1"/>
    <x v="7"/>
    <x v="16"/>
    <s v="E421"/>
    <x v="16"/>
    <n v="5.25"/>
    <x v="0"/>
    <s v="No"/>
  </r>
  <r>
    <d v="2023-06-21T09:53:34"/>
    <x v="2"/>
    <x v="126"/>
    <x v="0"/>
    <x v="0"/>
    <x v="3"/>
    <x v="11"/>
    <s v="E880"/>
    <x v="36"/>
    <n v="2.7"/>
    <x v="0"/>
    <s v="No"/>
  </r>
  <r>
    <d v="2023-06-21T10:52:49"/>
    <x v="2"/>
    <x v="99"/>
    <x v="1"/>
    <x v="1"/>
    <x v="5"/>
    <x v="13"/>
    <s v="E633"/>
    <x v="9"/>
    <n v="21.91"/>
    <x v="0"/>
    <s v="Yes"/>
  </r>
  <r>
    <d v="2023-06-21T11:25:41"/>
    <x v="1"/>
    <x v="41"/>
    <x v="2"/>
    <x v="2"/>
    <x v="3"/>
    <x v="11"/>
    <s v="E748"/>
    <x v="23"/>
    <n v="5.93"/>
    <x v="0"/>
    <s v="No"/>
  </r>
  <r>
    <d v="2023-06-21T11:34:40"/>
    <x v="0"/>
    <x v="36"/>
    <x v="2"/>
    <x v="1"/>
    <x v="5"/>
    <x v="7"/>
    <s v="E719"/>
    <x v="27"/>
    <n v="2.0699999999999998"/>
    <x v="0"/>
    <s v="No"/>
  </r>
  <r>
    <d v="2023-06-21T11:42:26"/>
    <x v="1"/>
    <x v="41"/>
    <x v="2"/>
    <x v="1"/>
    <x v="6"/>
    <x v="9"/>
    <s v="E148"/>
    <x v="37"/>
    <n v="5.82"/>
    <x v="2"/>
    <s v="Yes"/>
  </r>
  <r>
    <d v="2023-06-21T12:55:43"/>
    <x v="3"/>
    <x v="137"/>
    <x v="2"/>
    <x v="1"/>
    <x v="7"/>
    <x v="14"/>
    <s v="E996"/>
    <x v="16"/>
    <n v="5.17"/>
    <x v="7"/>
    <s v="Yes"/>
  </r>
  <r>
    <d v="2023-06-21T12:56:57"/>
    <x v="0"/>
    <x v="40"/>
    <x v="0"/>
    <x v="1"/>
    <x v="0"/>
    <x v="0"/>
    <s v="E798"/>
    <x v="3"/>
    <n v="4.8499999999999996"/>
    <x v="0"/>
    <s v="No"/>
  </r>
  <r>
    <d v="2023-06-21T13:27:57"/>
    <x v="5"/>
    <x v="68"/>
    <x v="0"/>
    <x v="1"/>
    <x v="0"/>
    <x v="2"/>
    <s v="E833"/>
    <x v="31"/>
    <n v="26.15"/>
    <x v="1"/>
    <s v="Yes"/>
  </r>
  <r>
    <d v="2023-06-21T13:47:17"/>
    <x v="2"/>
    <x v="49"/>
    <x v="1"/>
    <x v="2"/>
    <x v="5"/>
    <x v="8"/>
    <s v="E438"/>
    <x v="18"/>
    <n v="11.74"/>
    <x v="0"/>
    <s v="No"/>
  </r>
  <r>
    <d v="2023-06-21T13:47:48"/>
    <x v="2"/>
    <x v="169"/>
    <x v="1"/>
    <x v="1"/>
    <x v="0"/>
    <x v="0"/>
    <s v="E652"/>
    <x v="18"/>
    <n v="18.920000000000002"/>
    <x v="0"/>
    <s v="No"/>
  </r>
  <r>
    <d v="2023-06-21T13:54:54"/>
    <x v="0"/>
    <x v="107"/>
    <x v="2"/>
    <x v="1"/>
    <x v="4"/>
    <x v="6"/>
    <s v="E466"/>
    <x v="0"/>
    <n v="7.3"/>
    <x v="6"/>
    <s v="Yes"/>
  </r>
  <r>
    <d v="2023-06-21T14:30:22"/>
    <x v="2"/>
    <x v="49"/>
    <x v="1"/>
    <x v="1"/>
    <x v="6"/>
    <x v="12"/>
    <s v="E611"/>
    <x v="14"/>
    <n v="8.18"/>
    <x v="4"/>
    <s v="No"/>
  </r>
  <r>
    <d v="2023-06-21T15:02:04"/>
    <x v="3"/>
    <x v="140"/>
    <x v="0"/>
    <x v="1"/>
    <x v="7"/>
    <x v="17"/>
    <s v="E281"/>
    <x v="4"/>
    <n v="5.23"/>
    <x v="0"/>
    <s v="No"/>
  </r>
  <r>
    <d v="2023-06-21T15:13:38"/>
    <x v="0"/>
    <x v="124"/>
    <x v="2"/>
    <x v="1"/>
    <x v="4"/>
    <x v="6"/>
    <s v="E601"/>
    <x v="8"/>
    <n v="10.16"/>
    <x v="6"/>
    <s v="No"/>
  </r>
  <r>
    <d v="2023-06-21T15:15:02"/>
    <x v="4"/>
    <x v="27"/>
    <x v="0"/>
    <x v="0"/>
    <x v="7"/>
    <x v="16"/>
    <s v="E503"/>
    <x v="6"/>
    <n v="10.41"/>
    <x v="0"/>
    <s v="Yes"/>
  </r>
  <r>
    <d v="2023-06-21T16:03:43"/>
    <x v="5"/>
    <x v="90"/>
    <x v="1"/>
    <x v="0"/>
    <x v="4"/>
    <x v="10"/>
    <s v="E221"/>
    <x v="42"/>
    <n v="0.94"/>
    <x v="3"/>
    <s v="Yes"/>
  </r>
  <r>
    <d v="2023-06-21T16:10:20"/>
    <x v="2"/>
    <x v="13"/>
    <x v="2"/>
    <x v="1"/>
    <x v="0"/>
    <x v="2"/>
    <s v="E251"/>
    <x v="14"/>
    <n v="9.76"/>
    <x v="1"/>
    <s v="No"/>
  </r>
  <r>
    <d v="2023-06-21T16:12:05"/>
    <x v="4"/>
    <x v="18"/>
    <x v="2"/>
    <x v="1"/>
    <x v="0"/>
    <x v="2"/>
    <s v="E523"/>
    <x v="35"/>
    <n v="21.76"/>
    <x v="1"/>
    <s v="Yes"/>
  </r>
  <r>
    <d v="2023-06-21T16:14:31"/>
    <x v="1"/>
    <x v="48"/>
    <x v="2"/>
    <x v="2"/>
    <x v="2"/>
    <x v="3"/>
    <s v="E780"/>
    <x v="37"/>
    <n v="2.0499999999999998"/>
    <x v="0"/>
    <s v="Yes"/>
  </r>
  <r>
    <d v="2023-06-21T16:31:23"/>
    <x v="2"/>
    <x v="2"/>
    <x v="0"/>
    <x v="0"/>
    <x v="2"/>
    <x v="3"/>
    <s v="E275"/>
    <x v="21"/>
    <n v="6.17"/>
    <x v="0"/>
    <s v="No"/>
  </r>
  <r>
    <d v="2023-06-21T16:55:57"/>
    <x v="2"/>
    <x v="46"/>
    <x v="1"/>
    <x v="0"/>
    <x v="1"/>
    <x v="4"/>
    <s v="E626"/>
    <x v="2"/>
    <n v="2.95"/>
    <x v="0"/>
    <s v="Yes"/>
  </r>
  <r>
    <d v="2023-06-21T16:56:04"/>
    <x v="4"/>
    <x v="132"/>
    <x v="2"/>
    <x v="2"/>
    <x v="5"/>
    <x v="8"/>
    <s v="E501"/>
    <x v="25"/>
    <n v="1.43"/>
    <x v="0"/>
    <s v="No"/>
  </r>
  <r>
    <d v="2023-06-21T17:03:24"/>
    <x v="0"/>
    <x v="111"/>
    <x v="2"/>
    <x v="1"/>
    <x v="5"/>
    <x v="13"/>
    <s v="E880"/>
    <x v="8"/>
    <n v="4.75"/>
    <x v="0"/>
    <s v="No"/>
  </r>
  <r>
    <d v="2023-06-21T18:00:29"/>
    <x v="3"/>
    <x v="104"/>
    <x v="0"/>
    <x v="2"/>
    <x v="3"/>
    <x v="5"/>
    <s v="E407"/>
    <x v="4"/>
    <n v="0.42"/>
    <x v="0"/>
    <s v="No"/>
  </r>
  <r>
    <d v="2023-06-21T18:17:33"/>
    <x v="2"/>
    <x v="9"/>
    <x v="1"/>
    <x v="1"/>
    <x v="5"/>
    <x v="7"/>
    <s v="E777"/>
    <x v="36"/>
    <n v="0.65"/>
    <x v="0"/>
    <s v="Yes"/>
  </r>
  <r>
    <d v="2023-06-21T18:52:17"/>
    <x v="5"/>
    <x v="35"/>
    <x v="1"/>
    <x v="1"/>
    <x v="3"/>
    <x v="5"/>
    <s v="E351"/>
    <x v="38"/>
    <n v="0.44"/>
    <x v="5"/>
    <s v="No"/>
  </r>
  <r>
    <d v="2023-06-21T19:12:36"/>
    <x v="3"/>
    <x v="109"/>
    <x v="0"/>
    <x v="2"/>
    <x v="2"/>
    <x v="15"/>
    <s v="E145"/>
    <x v="12"/>
    <n v="9.4"/>
    <x v="0"/>
    <s v="No"/>
  </r>
  <r>
    <d v="2023-06-21T19:20:25"/>
    <x v="4"/>
    <x v="54"/>
    <x v="2"/>
    <x v="1"/>
    <x v="6"/>
    <x v="9"/>
    <s v="E475"/>
    <x v="41"/>
    <n v="6.34"/>
    <x v="2"/>
    <s v="No"/>
  </r>
  <r>
    <d v="2023-06-21T19:39:54"/>
    <x v="3"/>
    <x v="125"/>
    <x v="2"/>
    <x v="1"/>
    <x v="3"/>
    <x v="5"/>
    <s v="E886"/>
    <x v="12"/>
    <n v="6.01"/>
    <x v="5"/>
    <s v="Yes"/>
  </r>
  <r>
    <d v="2023-06-21T19:56:17"/>
    <x v="2"/>
    <x v="83"/>
    <x v="1"/>
    <x v="1"/>
    <x v="0"/>
    <x v="0"/>
    <s v="E141"/>
    <x v="18"/>
    <n v="28.04"/>
    <x v="0"/>
    <s v="Yes"/>
  </r>
  <r>
    <d v="2023-06-21T19:57:01"/>
    <x v="2"/>
    <x v="126"/>
    <x v="0"/>
    <x v="1"/>
    <x v="1"/>
    <x v="4"/>
    <s v="E783"/>
    <x v="2"/>
    <n v="2.85"/>
    <x v="0"/>
    <s v="Yes"/>
  </r>
  <r>
    <d v="2023-06-21T20:20:19"/>
    <x v="1"/>
    <x v="52"/>
    <x v="2"/>
    <x v="1"/>
    <x v="1"/>
    <x v="1"/>
    <s v="E491"/>
    <x v="10"/>
    <n v="3.53"/>
    <x v="0"/>
    <s v="No"/>
  </r>
  <r>
    <d v="2023-06-21T21:05:04"/>
    <x v="4"/>
    <x v="85"/>
    <x v="1"/>
    <x v="1"/>
    <x v="7"/>
    <x v="16"/>
    <s v="E865"/>
    <x v="6"/>
    <n v="18.89"/>
    <x v="0"/>
    <s v="Yes"/>
  </r>
  <r>
    <d v="2023-06-21T22:05:44"/>
    <x v="2"/>
    <x v="63"/>
    <x v="2"/>
    <x v="1"/>
    <x v="6"/>
    <x v="9"/>
    <s v="E623"/>
    <x v="14"/>
    <n v="0.45"/>
    <x v="2"/>
    <s v="Yes"/>
  </r>
  <r>
    <d v="2023-06-21T22:29:08"/>
    <x v="1"/>
    <x v="60"/>
    <x v="1"/>
    <x v="1"/>
    <x v="6"/>
    <x v="9"/>
    <s v="E586"/>
    <x v="23"/>
    <n v="30.45"/>
    <x v="2"/>
    <s v="Yes"/>
  </r>
  <r>
    <d v="2023-06-21T22:32:18"/>
    <x v="4"/>
    <x v="18"/>
    <x v="2"/>
    <x v="1"/>
    <x v="5"/>
    <x v="13"/>
    <s v="E773"/>
    <x v="25"/>
    <n v="4.8899999999999997"/>
    <x v="0"/>
    <s v="Yes"/>
  </r>
  <r>
    <d v="2023-06-21T22:32:42"/>
    <x v="0"/>
    <x v="76"/>
    <x v="0"/>
    <x v="1"/>
    <x v="4"/>
    <x v="10"/>
    <s v="E441"/>
    <x v="5"/>
    <n v="3.93"/>
    <x v="3"/>
    <s v="Yes"/>
  </r>
  <r>
    <d v="2023-06-21T22:39:40"/>
    <x v="1"/>
    <x v="41"/>
    <x v="2"/>
    <x v="2"/>
    <x v="7"/>
    <x v="17"/>
    <s v="E814"/>
    <x v="0"/>
    <n v="21.13"/>
    <x v="0"/>
    <s v="Yes"/>
  </r>
  <r>
    <d v="2023-06-21T23:08:15"/>
    <x v="2"/>
    <x v="7"/>
    <x v="1"/>
    <x v="0"/>
    <x v="3"/>
    <x v="5"/>
    <s v="E795"/>
    <x v="2"/>
    <n v="12.43"/>
    <x v="5"/>
    <s v="Yes"/>
  </r>
  <r>
    <d v="2023-06-22T00:04:46"/>
    <x v="5"/>
    <x v="152"/>
    <x v="0"/>
    <x v="2"/>
    <x v="0"/>
    <x v="0"/>
    <s v="E495"/>
    <x v="38"/>
    <n v="12.52"/>
    <x v="0"/>
    <s v="Yes"/>
  </r>
  <r>
    <d v="2023-06-22T00:06:00"/>
    <x v="0"/>
    <x v="5"/>
    <x v="1"/>
    <x v="1"/>
    <x v="4"/>
    <x v="6"/>
    <s v="E307"/>
    <x v="40"/>
    <n v="1.3"/>
    <x v="6"/>
    <s v="Yes"/>
  </r>
  <r>
    <d v="2023-06-22T00:22:52"/>
    <x v="4"/>
    <x v="27"/>
    <x v="2"/>
    <x v="1"/>
    <x v="5"/>
    <x v="7"/>
    <s v="E557"/>
    <x v="17"/>
    <n v="11.72"/>
    <x v="0"/>
    <s v="No"/>
  </r>
  <r>
    <d v="2023-06-22T00:33:40"/>
    <x v="0"/>
    <x v="81"/>
    <x v="1"/>
    <x v="2"/>
    <x v="3"/>
    <x v="5"/>
    <s v="E642"/>
    <x v="39"/>
    <n v="9.64"/>
    <x v="0"/>
    <s v="Yes"/>
  </r>
  <r>
    <d v="2023-06-22T00:34:24"/>
    <x v="2"/>
    <x v="28"/>
    <x v="2"/>
    <x v="1"/>
    <x v="3"/>
    <x v="11"/>
    <s v="E304"/>
    <x v="14"/>
    <n v="9.75"/>
    <x v="0"/>
    <s v="No"/>
  </r>
  <r>
    <d v="2023-06-22T00:52:15"/>
    <x v="3"/>
    <x v="64"/>
    <x v="1"/>
    <x v="1"/>
    <x v="1"/>
    <x v="4"/>
    <s v="E227"/>
    <x v="25"/>
    <n v="7.11"/>
    <x v="0"/>
    <s v="Yes"/>
  </r>
  <r>
    <d v="2023-06-22T01:06:51"/>
    <x v="3"/>
    <x v="165"/>
    <x v="0"/>
    <x v="0"/>
    <x v="2"/>
    <x v="3"/>
    <s v="E460"/>
    <x v="25"/>
    <n v="5.47"/>
    <x v="0"/>
    <s v="Yes"/>
  </r>
  <r>
    <d v="2023-06-22T01:09:04"/>
    <x v="1"/>
    <x v="38"/>
    <x v="2"/>
    <x v="1"/>
    <x v="4"/>
    <x v="6"/>
    <s v="E999"/>
    <x v="0"/>
    <n v="0.74"/>
    <x v="6"/>
    <s v="Yes"/>
  </r>
  <r>
    <d v="2023-06-22T01:41:36"/>
    <x v="4"/>
    <x v="6"/>
    <x v="2"/>
    <x v="1"/>
    <x v="6"/>
    <x v="12"/>
    <s v="E985"/>
    <x v="0"/>
    <n v="4.8600000000000003"/>
    <x v="4"/>
    <s v="Yes"/>
  </r>
  <r>
    <d v="2023-06-22T01:56:43"/>
    <x v="4"/>
    <x v="93"/>
    <x v="0"/>
    <x v="1"/>
    <x v="4"/>
    <x v="10"/>
    <s v="E943"/>
    <x v="34"/>
    <n v="4.33"/>
    <x v="3"/>
    <s v="No"/>
  </r>
  <r>
    <d v="2023-06-22T01:58:08"/>
    <x v="5"/>
    <x v="170"/>
    <x v="0"/>
    <x v="0"/>
    <x v="5"/>
    <x v="13"/>
    <s v="E877"/>
    <x v="38"/>
    <n v="6.97"/>
    <x v="0"/>
    <s v="No"/>
  </r>
  <r>
    <d v="2023-06-22T01:58:27"/>
    <x v="0"/>
    <x v="76"/>
    <x v="2"/>
    <x v="1"/>
    <x v="6"/>
    <x v="9"/>
    <s v="E237"/>
    <x v="8"/>
    <n v="12.26"/>
    <x v="2"/>
    <s v="No"/>
  </r>
  <r>
    <d v="2023-06-22T02:26:01"/>
    <x v="2"/>
    <x v="162"/>
    <x v="1"/>
    <x v="0"/>
    <x v="7"/>
    <x v="17"/>
    <s v="E845"/>
    <x v="21"/>
    <n v="3.59"/>
    <x v="0"/>
    <s v="Yes"/>
  </r>
  <r>
    <d v="2023-06-22T03:19:03"/>
    <x v="2"/>
    <x v="29"/>
    <x v="1"/>
    <x v="0"/>
    <x v="4"/>
    <x v="6"/>
    <s v="E616"/>
    <x v="20"/>
    <n v="1.43"/>
    <x v="6"/>
    <s v="No"/>
  </r>
  <r>
    <d v="2023-06-22T03:45:08"/>
    <x v="5"/>
    <x v="19"/>
    <x v="0"/>
    <x v="1"/>
    <x v="7"/>
    <x v="17"/>
    <s v="E560"/>
    <x v="38"/>
    <n v="0.14000000000000001"/>
    <x v="0"/>
    <s v="Yes"/>
  </r>
  <r>
    <d v="2023-06-22T03:52:33"/>
    <x v="4"/>
    <x v="70"/>
    <x v="1"/>
    <x v="0"/>
    <x v="5"/>
    <x v="8"/>
    <s v="E563"/>
    <x v="25"/>
    <n v="0.78"/>
    <x v="0"/>
    <s v="Yes"/>
  </r>
  <r>
    <d v="2023-06-22T04:21:47"/>
    <x v="4"/>
    <x v="71"/>
    <x v="2"/>
    <x v="0"/>
    <x v="1"/>
    <x v="1"/>
    <s v="E137"/>
    <x v="0"/>
    <n v="20.03"/>
    <x v="0"/>
    <s v="Yes"/>
  </r>
  <r>
    <d v="2023-06-22T04:25:49"/>
    <x v="2"/>
    <x v="83"/>
    <x v="2"/>
    <x v="0"/>
    <x v="7"/>
    <x v="14"/>
    <s v="E211"/>
    <x v="2"/>
    <n v="57.03"/>
    <x v="7"/>
    <s v="Yes"/>
  </r>
  <r>
    <d v="2023-06-22T04:31:14"/>
    <x v="1"/>
    <x v="86"/>
    <x v="2"/>
    <x v="1"/>
    <x v="6"/>
    <x v="9"/>
    <s v="E686"/>
    <x v="37"/>
    <n v="24.24"/>
    <x v="2"/>
    <s v="No"/>
  </r>
  <r>
    <d v="2023-06-22T05:22:03"/>
    <x v="3"/>
    <x v="12"/>
    <x v="1"/>
    <x v="0"/>
    <x v="5"/>
    <x v="7"/>
    <s v="E882"/>
    <x v="30"/>
    <n v="51.34"/>
    <x v="0"/>
    <s v="Yes"/>
  </r>
  <r>
    <d v="2023-06-22T06:46:45"/>
    <x v="0"/>
    <x v="149"/>
    <x v="1"/>
    <x v="1"/>
    <x v="1"/>
    <x v="4"/>
    <s v="E489"/>
    <x v="5"/>
    <n v="13.73"/>
    <x v="0"/>
    <s v="No"/>
  </r>
  <r>
    <d v="2023-06-22T06:57:01"/>
    <x v="5"/>
    <x v="131"/>
    <x v="0"/>
    <x v="0"/>
    <x v="6"/>
    <x v="12"/>
    <s v="E393"/>
    <x v="46"/>
    <n v="0.43"/>
    <x v="4"/>
    <s v="Yes"/>
  </r>
  <r>
    <d v="2023-06-22T07:00:11"/>
    <x v="1"/>
    <x v="142"/>
    <x v="2"/>
    <x v="2"/>
    <x v="2"/>
    <x v="3"/>
    <s v="E881"/>
    <x v="28"/>
    <n v="1.63"/>
    <x v="0"/>
    <s v="No"/>
  </r>
  <r>
    <d v="2023-06-22T07:21:35"/>
    <x v="5"/>
    <x v="172"/>
    <x v="0"/>
    <x v="2"/>
    <x v="1"/>
    <x v="1"/>
    <s v="E122"/>
    <x v="16"/>
    <n v="27.65"/>
    <x v="0"/>
    <s v="Yes"/>
  </r>
  <r>
    <d v="2023-06-22T07:40:43"/>
    <x v="0"/>
    <x v="76"/>
    <x v="1"/>
    <x v="0"/>
    <x v="2"/>
    <x v="3"/>
    <s v="E956"/>
    <x v="40"/>
    <n v="13.84"/>
    <x v="0"/>
    <s v="No"/>
  </r>
  <r>
    <d v="2023-06-22T07:48:22"/>
    <x v="5"/>
    <x v="42"/>
    <x v="1"/>
    <x v="1"/>
    <x v="5"/>
    <x v="13"/>
    <s v="E672"/>
    <x v="31"/>
    <n v="3.07"/>
    <x v="0"/>
    <s v="No"/>
  </r>
  <r>
    <d v="2023-06-22T08:47:16"/>
    <x v="5"/>
    <x v="128"/>
    <x v="0"/>
    <x v="2"/>
    <x v="2"/>
    <x v="15"/>
    <s v="E142"/>
    <x v="18"/>
    <n v="2.2999999999999998"/>
    <x v="0"/>
    <s v="No"/>
  </r>
  <r>
    <d v="2023-06-22T09:05:34"/>
    <x v="2"/>
    <x v="2"/>
    <x v="0"/>
    <x v="1"/>
    <x v="3"/>
    <x v="5"/>
    <s v="E947"/>
    <x v="9"/>
    <n v="14.09"/>
    <x v="5"/>
    <s v="Yes"/>
  </r>
  <r>
    <d v="2023-06-22T10:48:01"/>
    <x v="2"/>
    <x v="99"/>
    <x v="2"/>
    <x v="1"/>
    <x v="4"/>
    <x v="6"/>
    <s v="E136"/>
    <x v="21"/>
    <n v="10.97"/>
    <x v="6"/>
    <s v="No"/>
  </r>
  <r>
    <d v="2023-06-22T10:53:33"/>
    <x v="3"/>
    <x v="43"/>
    <x v="1"/>
    <x v="2"/>
    <x v="0"/>
    <x v="0"/>
    <s v="E177"/>
    <x v="9"/>
    <n v="0.34"/>
    <x v="0"/>
    <s v="Yes"/>
  </r>
  <r>
    <d v="2023-06-22T11:16:53"/>
    <x v="2"/>
    <x v="2"/>
    <x v="1"/>
    <x v="0"/>
    <x v="4"/>
    <x v="10"/>
    <s v="E168"/>
    <x v="9"/>
    <n v="4.17"/>
    <x v="3"/>
    <s v="No"/>
  </r>
  <r>
    <d v="2023-06-22T11:46:31"/>
    <x v="2"/>
    <x v="162"/>
    <x v="2"/>
    <x v="1"/>
    <x v="5"/>
    <x v="8"/>
    <s v="E512"/>
    <x v="20"/>
    <n v="24.02"/>
    <x v="0"/>
    <s v="No"/>
  </r>
  <r>
    <d v="2023-06-22T11:48:41"/>
    <x v="5"/>
    <x v="33"/>
    <x v="0"/>
    <x v="1"/>
    <x v="3"/>
    <x v="11"/>
    <s v="E453"/>
    <x v="38"/>
    <n v="0.37"/>
    <x v="0"/>
    <s v="Yes"/>
  </r>
  <r>
    <d v="2023-06-22T12:03:27"/>
    <x v="3"/>
    <x v="73"/>
    <x v="2"/>
    <x v="1"/>
    <x v="7"/>
    <x v="16"/>
    <s v="E466"/>
    <x v="16"/>
    <n v="6.83"/>
    <x v="0"/>
    <s v="Yes"/>
  </r>
  <r>
    <d v="2023-06-22T12:52:56"/>
    <x v="3"/>
    <x v="116"/>
    <x v="1"/>
    <x v="0"/>
    <x v="7"/>
    <x v="16"/>
    <s v="E932"/>
    <x v="25"/>
    <n v="20.04"/>
    <x v="0"/>
    <s v="Yes"/>
  </r>
  <r>
    <d v="2023-06-22T13:32:57"/>
    <x v="2"/>
    <x v="7"/>
    <x v="1"/>
    <x v="2"/>
    <x v="3"/>
    <x v="5"/>
    <s v="E957"/>
    <x v="7"/>
    <n v="13.34"/>
    <x v="0"/>
    <s v="Yes"/>
  </r>
  <r>
    <d v="2023-06-22T13:49:41"/>
    <x v="1"/>
    <x v="60"/>
    <x v="2"/>
    <x v="2"/>
    <x v="3"/>
    <x v="11"/>
    <s v="E473"/>
    <x v="23"/>
    <n v="5.99"/>
    <x v="0"/>
    <s v="No"/>
  </r>
  <r>
    <d v="2023-06-22T14:29:46"/>
    <x v="5"/>
    <x v="45"/>
    <x v="2"/>
    <x v="2"/>
    <x v="5"/>
    <x v="13"/>
    <s v="E658"/>
    <x v="38"/>
    <n v="3.21"/>
    <x v="0"/>
    <s v="No"/>
  </r>
  <r>
    <d v="2023-06-22T14:41:51"/>
    <x v="4"/>
    <x v="101"/>
    <x v="1"/>
    <x v="0"/>
    <x v="3"/>
    <x v="5"/>
    <s v="E804"/>
    <x v="25"/>
    <n v="11.06"/>
    <x v="5"/>
    <s v="Yes"/>
  </r>
  <r>
    <d v="2023-06-22T14:53:42"/>
    <x v="2"/>
    <x v="79"/>
    <x v="0"/>
    <x v="1"/>
    <x v="0"/>
    <x v="0"/>
    <s v="E452"/>
    <x v="21"/>
    <n v="4.04"/>
    <x v="0"/>
    <s v="No"/>
  </r>
  <r>
    <d v="2023-06-22T15:13:31"/>
    <x v="2"/>
    <x v="10"/>
    <x v="1"/>
    <x v="1"/>
    <x v="1"/>
    <x v="4"/>
    <s v="E102"/>
    <x v="7"/>
    <n v="6.97"/>
    <x v="0"/>
    <s v="Yes"/>
  </r>
  <r>
    <d v="2023-06-22T15:54:54"/>
    <x v="1"/>
    <x v="60"/>
    <x v="1"/>
    <x v="2"/>
    <x v="4"/>
    <x v="10"/>
    <s v="E921"/>
    <x v="37"/>
    <n v="16.39"/>
    <x v="0"/>
    <s v="Yes"/>
  </r>
  <r>
    <d v="2023-06-22T16:09:48"/>
    <x v="3"/>
    <x v="104"/>
    <x v="2"/>
    <x v="2"/>
    <x v="1"/>
    <x v="1"/>
    <s v="E782"/>
    <x v="12"/>
    <n v="2"/>
    <x v="0"/>
    <s v="Yes"/>
  </r>
  <r>
    <d v="2023-06-22T16:16:35"/>
    <x v="3"/>
    <x v="125"/>
    <x v="1"/>
    <x v="2"/>
    <x v="4"/>
    <x v="6"/>
    <s v="E744"/>
    <x v="44"/>
    <n v="4.04"/>
    <x v="0"/>
    <s v="Yes"/>
  </r>
  <r>
    <d v="2023-06-22T16:24:30"/>
    <x v="0"/>
    <x v="36"/>
    <x v="2"/>
    <x v="0"/>
    <x v="6"/>
    <x v="12"/>
    <s v="E617"/>
    <x v="27"/>
    <n v="18.989999999999998"/>
    <x v="4"/>
    <s v="No"/>
  </r>
  <r>
    <d v="2023-06-22T16:37:39"/>
    <x v="3"/>
    <x v="104"/>
    <x v="2"/>
    <x v="2"/>
    <x v="0"/>
    <x v="2"/>
    <s v="E309"/>
    <x v="44"/>
    <n v="26.44"/>
    <x v="0"/>
    <s v="Yes"/>
  </r>
  <r>
    <d v="2023-06-22T16:47:36"/>
    <x v="1"/>
    <x v="153"/>
    <x v="0"/>
    <x v="1"/>
    <x v="6"/>
    <x v="9"/>
    <s v="E786"/>
    <x v="17"/>
    <n v="20.75"/>
    <x v="2"/>
    <s v="Yes"/>
  </r>
  <r>
    <d v="2023-06-22T16:50:19"/>
    <x v="2"/>
    <x v="162"/>
    <x v="1"/>
    <x v="1"/>
    <x v="7"/>
    <x v="14"/>
    <s v="E787"/>
    <x v="20"/>
    <n v="7.96"/>
    <x v="7"/>
    <s v="No"/>
  </r>
  <r>
    <d v="2023-06-22T18:16:38"/>
    <x v="5"/>
    <x v="138"/>
    <x v="1"/>
    <x v="0"/>
    <x v="7"/>
    <x v="14"/>
    <s v="E450"/>
    <x v="16"/>
    <n v="0.87"/>
    <x v="7"/>
    <s v="Yes"/>
  </r>
  <r>
    <d v="2023-06-22T19:12:06"/>
    <x v="2"/>
    <x v="143"/>
    <x v="2"/>
    <x v="0"/>
    <x v="1"/>
    <x v="1"/>
    <s v="E400"/>
    <x v="14"/>
    <n v="27.74"/>
    <x v="0"/>
    <s v="No"/>
  </r>
  <r>
    <d v="2023-06-22T19:15:38"/>
    <x v="0"/>
    <x v="168"/>
    <x v="2"/>
    <x v="0"/>
    <x v="1"/>
    <x v="4"/>
    <s v="E830"/>
    <x v="0"/>
    <n v="2.98"/>
    <x v="0"/>
    <s v="No"/>
  </r>
  <r>
    <d v="2023-06-22T20:00:08"/>
    <x v="2"/>
    <x v="26"/>
    <x v="2"/>
    <x v="1"/>
    <x v="3"/>
    <x v="11"/>
    <s v="E567"/>
    <x v="9"/>
    <n v="25.2"/>
    <x v="0"/>
    <s v="No"/>
  </r>
  <r>
    <d v="2023-06-22T20:02:13"/>
    <x v="4"/>
    <x v="164"/>
    <x v="1"/>
    <x v="1"/>
    <x v="0"/>
    <x v="0"/>
    <s v="E126"/>
    <x v="25"/>
    <n v="2.9"/>
    <x v="0"/>
    <s v="Yes"/>
  </r>
  <r>
    <d v="2023-06-22T22:45:36"/>
    <x v="2"/>
    <x v="13"/>
    <x v="0"/>
    <x v="0"/>
    <x v="5"/>
    <x v="7"/>
    <s v="E466"/>
    <x v="7"/>
    <n v="9.19"/>
    <x v="0"/>
    <s v="No"/>
  </r>
  <r>
    <d v="2023-06-22T22:51:31"/>
    <x v="3"/>
    <x v="165"/>
    <x v="0"/>
    <x v="1"/>
    <x v="6"/>
    <x v="9"/>
    <s v="E965"/>
    <x v="44"/>
    <n v="2.13"/>
    <x v="2"/>
    <s v="No"/>
  </r>
  <r>
    <d v="2023-06-22T23:11:41"/>
    <x v="1"/>
    <x v="32"/>
    <x v="2"/>
    <x v="1"/>
    <x v="3"/>
    <x v="5"/>
    <s v="E605"/>
    <x v="23"/>
    <n v="1.99"/>
    <x v="5"/>
    <s v="No"/>
  </r>
  <r>
    <d v="2023-06-22T23:14:52"/>
    <x v="3"/>
    <x v="64"/>
    <x v="2"/>
    <x v="1"/>
    <x v="1"/>
    <x v="4"/>
    <s v="E219"/>
    <x v="25"/>
    <n v="2.85"/>
    <x v="0"/>
    <s v="Yes"/>
  </r>
  <r>
    <d v="2023-06-22T23:31:35"/>
    <x v="5"/>
    <x v="95"/>
    <x v="2"/>
    <x v="0"/>
    <x v="5"/>
    <x v="8"/>
    <s v="E404"/>
    <x v="10"/>
    <n v="10.32"/>
    <x v="0"/>
    <s v="Yes"/>
  </r>
  <r>
    <d v="2023-06-22T23:45:22"/>
    <x v="5"/>
    <x v="155"/>
    <x v="0"/>
    <x v="0"/>
    <x v="6"/>
    <x v="12"/>
    <s v="E265"/>
    <x v="18"/>
    <n v="13.59"/>
    <x v="4"/>
    <s v="Yes"/>
  </r>
  <r>
    <d v="2023-06-22T23:48:48"/>
    <x v="0"/>
    <x v="177"/>
    <x v="0"/>
    <x v="1"/>
    <x v="2"/>
    <x v="3"/>
    <s v="E481"/>
    <x v="5"/>
    <n v="11.48"/>
    <x v="0"/>
    <s v="No"/>
  </r>
  <r>
    <d v="2023-06-22T23:55:26"/>
    <x v="0"/>
    <x v="61"/>
    <x v="2"/>
    <x v="1"/>
    <x v="0"/>
    <x v="0"/>
    <s v="E520"/>
    <x v="8"/>
    <n v="25.19"/>
    <x v="0"/>
    <s v="No"/>
  </r>
  <r>
    <d v="2023-06-23T00:12:11"/>
    <x v="4"/>
    <x v="103"/>
    <x v="2"/>
    <x v="0"/>
    <x v="1"/>
    <x v="4"/>
    <s v="E238"/>
    <x v="0"/>
    <n v="6.25"/>
    <x v="0"/>
    <s v="Yes"/>
  </r>
  <r>
    <d v="2023-06-23T00:14:51"/>
    <x v="4"/>
    <x v="133"/>
    <x v="1"/>
    <x v="0"/>
    <x v="1"/>
    <x v="4"/>
    <s v="E425"/>
    <x v="35"/>
    <n v="16.91"/>
    <x v="0"/>
    <s v="Yes"/>
  </r>
  <r>
    <d v="2023-06-23T00:15:44"/>
    <x v="2"/>
    <x v="143"/>
    <x v="1"/>
    <x v="1"/>
    <x v="2"/>
    <x v="3"/>
    <s v="E898"/>
    <x v="9"/>
    <n v="23.13"/>
    <x v="0"/>
    <s v="Yes"/>
  </r>
  <r>
    <d v="2023-06-23T01:07:20"/>
    <x v="0"/>
    <x v="5"/>
    <x v="1"/>
    <x v="1"/>
    <x v="5"/>
    <x v="13"/>
    <s v="E282"/>
    <x v="8"/>
    <n v="12.53"/>
    <x v="0"/>
    <s v="No"/>
  </r>
  <r>
    <d v="2023-06-23T01:22:58"/>
    <x v="2"/>
    <x v="13"/>
    <x v="1"/>
    <x v="2"/>
    <x v="0"/>
    <x v="2"/>
    <s v="E719"/>
    <x v="26"/>
    <n v="0.87"/>
    <x v="0"/>
    <s v="No"/>
  </r>
  <r>
    <d v="2023-06-23T01:33:51"/>
    <x v="1"/>
    <x v="69"/>
    <x v="2"/>
    <x v="1"/>
    <x v="4"/>
    <x v="10"/>
    <s v="E315"/>
    <x v="45"/>
    <n v="30.51"/>
    <x v="3"/>
    <s v="Yes"/>
  </r>
  <r>
    <d v="2023-06-23T01:54:05"/>
    <x v="0"/>
    <x v="149"/>
    <x v="2"/>
    <x v="2"/>
    <x v="4"/>
    <x v="6"/>
    <s v="E570"/>
    <x v="27"/>
    <n v="20.87"/>
    <x v="0"/>
    <s v="Yes"/>
  </r>
  <r>
    <d v="2023-06-23T01:54:17"/>
    <x v="4"/>
    <x v="91"/>
    <x v="0"/>
    <x v="1"/>
    <x v="4"/>
    <x v="6"/>
    <s v="E573"/>
    <x v="25"/>
    <n v="12.73"/>
    <x v="6"/>
    <s v="No"/>
  </r>
  <r>
    <d v="2023-06-23T02:10:08"/>
    <x v="5"/>
    <x v="130"/>
    <x v="0"/>
    <x v="1"/>
    <x v="2"/>
    <x v="3"/>
    <s v="E204"/>
    <x v="12"/>
    <n v="6.47"/>
    <x v="0"/>
    <s v="No"/>
  </r>
  <r>
    <d v="2023-06-23T02:21:02"/>
    <x v="2"/>
    <x v="2"/>
    <x v="2"/>
    <x v="1"/>
    <x v="3"/>
    <x v="5"/>
    <s v="E234"/>
    <x v="21"/>
    <n v="4.42"/>
    <x v="5"/>
    <s v="No"/>
  </r>
  <r>
    <d v="2023-06-23T02:29:22"/>
    <x v="4"/>
    <x v="56"/>
    <x v="1"/>
    <x v="1"/>
    <x v="5"/>
    <x v="13"/>
    <s v="E956"/>
    <x v="23"/>
    <n v="14.76"/>
    <x v="0"/>
    <s v="Yes"/>
  </r>
  <r>
    <d v="2023-06-23T02:36:53"/>
    <x v="4"/>
    <x v="71"/>
    <x v="2"/>
    <x v="1"/>
    <x v="0"/>
    <x v="0"/>
    <s v="E507"/>
    <x v="35"/>
    <n v="14.86"/>
    <x v="0"/>
    <s v="No"/>
  </r>
  <r>
    <d v="2023-06-23T02:45:26"/>
    <x v="4"/>
    <x v="31"/>
    <x v="1"/>
    <x v="1"/>
    <x v="2"/>
    <x v="3"/>
    <s v="E842"/>
    <x v="15"/>
    <n v="8.8800000000000008"/>
    <x v="0"/>
    <s v="Yes"/>
  </r>
  <r>
    <d v="2023-06-23T02:57:04"/>
    <x v="1"/>
    <x v="117"/>
    <x v="0"/>
    <x v="1"/>
    <x v="1"/>
    <x v="4"/>
    <s v="E152"/>
    <x v="7"/>
    <n v="3.7"/>
    <x v="0"/>
    <s v="Yes"/>
  </r>
  <r>
    <d v="2023-06-23T03:11:00"/>
    <x v="1"/>
    <x v="112"/>
    <x v="0"/>
    <x v="1"/>
    <x v="3"/>
    <x v="11"/>
    <s v="E788"/>
    <x v="17"/>
    <n v="10.57"/>
    <x v="0"/>
    <s v="Yes"/>
  </r>
  <r>
    <d v="2023-06-23T03:41:14"/>
    <x v="2"/>
    <x v="126"/>
    <x v="1"/>
    <x v="2"/>
    <x v="5"/>
    <x v="13"/>
    <s v="E839"/>
    <x v="21"/>
    <n v="7.91"/>
    <x v="0"/>
    <s v="Yes"/>
  </r>
  <r>
    <d v="2023-06-23T03:44:59"/>
    <x v="1"/>
    <x v="20"/>
    <x v="2"/>
    <x v="0"/>
    <x v="2"/>
    <x v="15"/>
    <s v="E449"/>
    <x v="23"/>
    <n v="21.35"/>
    <x v="0"/>
    <s v="No"/>
  </r>
  <r>
    <d v="2023-06-23T03:59:20"/>
    <x v="1"/>
    <x v="69"/>
    <x v="0"/>
    <x v="1"/>
    <x v="1"/>
    <x v="1"/>
    <s v="E954"/>
    <x v="0"/>
    <n v="1.18"/>
    <x v="0"/>
    <s v="Yes"/>
  </r>
  <r>
    <d v="2023-06-23T05:21:26"/>
    <x v="0"/>
    <x v="107"/>
    <x v="2"/>
    <x v="1"/>
    <x v="2"/>
    <x v="3"/>
    <s v="E291"/>
    <x v="3"/>
    <n v="17.809999999999999"/>
    <x v="0"/>
    <s v="Yes"/>
  </r>
  <r>
    <d v="2023-06-23T05:29:12"/>
    <x v="5"/>
    <x v="154"/>
    <x v="2"/>
    <x v="0"/>
    <x v="4"/>
    <x v="6"/>
    <s v="E632"/>
    <x v="16"/>
    <n v="8.25"/>
    <x v="6"/>
    <s v="Yes"/>
  </r>
  <r>
    <d v="2023-06-23T05:42:15"/>
    <x v="3"/>
    <x v="106"/>
    <x v="2"/>
    <x v="1"/>
    <x v="5"/>
    <x v="13"/>
    <s v="E500"/>
    <x v="16"/>
    <n v="1.73"/>
    <x v="0"/>
    <s v="Yes"/>
  </r>
  <r>
    <d v="2023-06-23T05:44:23"/>
    <x v="3"/>
    <x v="4"/>
    <x v="1"/>
    <x v="0"/>
    <x v="4"/>
    <x v="10"/>
    <s v="E669"/>
    <x v="9"/>
    <n v="3.48"/>
    <x v="3"/>
    <s v="No"/>
  </r>
  <r>
    <d v="2023-06-23T06:36:25"/>
    <x v="1"/>
    <x v="52"/>
    <x v="1"/>
    <x v="0"/>
    <x v="0"/>
    <x v="0"/>
    <s v="E201"/>
    <x v="28"/>
    <n v="6.05"/>
    <x v="0"/>
    <s v="No"/>
  </r>
  <r>
    <d v="2023-06-23T07:04:40"/>
    <x v="0"/>
    <x v="8"/>
    <x v="0"/>
    <x v="2"/>
    <x v="0"/>
    <x v="0"/>
    <s v="E950"/>
    <x v="19"/>
    <n v="5.57"/>
    <x v="0"/>
    <s v="No"/>
  </r>
  <r>
    <d v="2023-06-23T07:43:22"/>
    <x v="0"/>
    <x v="67"/>
    <x v="1"/>
    <x v="2"/>
    <x v="2"/>
    <x v="3"/>
    <s v="E737"/>
    <x v="29"/>
    <n v="9.77"/>
    <x v="0"/>
    <s v="Yes"/>
  </r>
  <r>
    <d v="2023-06-23T08:44:55"/>
    <x v="1"/>
    <x v="171"/>
    <x v="1"/>
    <x v="1"/>
    <x v="4"/>
    <x v="10"/>
    <s v="E559"/>
    <x v="0"/>
    <n v="3.49"/>
    <x v="3"/>
    <s v="Yes"/>
  </r>
  <r>
    <d v="2023-06-23T09:29:01"/>
    <x v="0"/>
    <x v="149"/>
    <x v="0"/>
    <x v="2"/>
    <x v="1"/>
    <x v="1"/>
    <s v="E568"/>
    <x v="39"/>
    <n v="0.11"/>
    <x v="0"/>
    <s v="Yes"/>
  </r>
  <r>
    <d v="2023-06-23T09:48:35"/>
    <x v="2"/>
    <x v="10"/>
    <x v="0"/>
    <x v="2"/>
    <x v="5"/>
    <x v="7"/>
    <s v="E554"/>
    <x v="20"/>
    <n v="6.28"/>
    <x v="0"/>
    <s v="No"/>
  </r>
  <r>
    <d v="2023-06-23T10:06:39"/>
    <x v="1"/>
    <x v="32"/>
    <x v="1"/>
    <x v="1"/>
    <x v="7"/>
    <x v="16"/>
    <s v="E505"/>
    <x v="0"/>
    <n v="1.08"/>
    <x v="0"/>
    <s v="No"/>
  </r>
  <r>
    <d v="2023-06-23T10:40:05"/>
    <x v="0"/>
    <x v="96"/>
    <x v="1"/>
    <x v="1"/>
    <x v="2"/>
    <x v="15"/>
    <s v="E451"/>
    <x v="3"/>
    <n v="4.8499999999999996"/>
    <x v="0"/>
    <s v="No"/>
  </r>
  <r>
    <d v="2023-06-23T11:17:12"/>
    <x v="1"/>
    <x v="114"/>
    <x v="1"/>
    <x v="1"/>
    <x v="1"/>
    <x v="1"/>
    <s v="E610"/>
    <x v="6"/>
    <n v="6.29"/>
    <x v="0"/>
    <s v="No"/>
  </r>
  <r>
    <d v="2023-06-23T11:29:14"/>
    <x v="5"/>
    <x v="42"/>
    <x v="0"/>
    <x v="0"/>
    <x v="3"/>
    <x v="5"/>
    <s v="E811"/>
    <x v="46"/>
    <n v="0.93"/>
    <x v="5"/>
    <s v="No"/>
  </r>
  <r>
    <d v="2023-06-23T12:23:43"/>
    <x v="5"/>
    <x v="65"/>
    <x v="2"/>
    <x v="1"/>
    <x v="4"/>
    <x v="6"/>
    <s v="E386"/>
    <x v="46"/>
    <n v="3.05"/>
    <x v="6"/>
    <s v="Yes"/>
  </r>
  <r>
    <d v="2023-06-23T12:46:07"/>
    <x v="1"/>
    <x v="86"/>
    <x v="2"/>
    <x v="1"/>
    <x v="6"/>
    <x v="9"/>
    <s v="E925"/>
    <x v="23"/>
    <n v="11.17"/>
    <x v="2"/>
    <s v="No"/>
  </r>
  <r>
    <d v="2023-06-23T13:03:47"/>
    <x v="3"/>
    <x v="104"/>
    <x v="1"/>
    <x v="0"/>
    <x v="6"/>
    <x v="9"/>
    <s v="E773"/>
    <x v="12"/>
    <n v="14.27"/>
    <x v="2"/>
    <s v="No"/>
  </r>
  <r>
    <d v="2023-06-23T13:40:34"/>
    <x v="5"/>
    <x v="128"/>
    <x v="2"/>
    <x v="1"/>
    <x v="3"/>
    <x v="11"/>
    <s v="E837"/>
    <x v="10"/>
    <n v="14.09"/>
    <x v="0"/>
    <s v="Yes"/>
  </r>
  <r>
    <d v="2023-06-23T13:53:20"/>
    <x v="3"/>
    <x v="34"/>
    <x v="0"/>
    <x v="0"/>
    <x v="7"/>
    <x v="17"/>
    <s v="E291"/>
    <x v="14"/>
    <n v="17.989999999999998"/>
    <x v="0"/>
    <s v="Yes"/>
  </r>
  <r>
    <d v="2023-06-23T14:01:33"/>
    <x v="4"/>
    <x v="84"/>
    <x v="2"/>
    <x v="0"/>
    <x v="5"/>
    <x v="7"/>
    <s v="E771"/>
    <x v="15"/>
    <n v="2.83"/>
    <x v="0"/>
    <s v="No"/>
  </r>
  <r>
    <d v="2023-06-23T14:13:35"/>
    <x v="0"/>
    <x v="111"/>
    <x v="1"/>
    <x v="1"/>
    <x v="1"/>
    <x v="4"/>
    <s v="E705"/>
    <x v="40"/>
    <n v="1.49"/>
    <x v="0"/>
    <s v="No"/>
  </r>
  <r>
    <d v="2023-06-23T14:39:52"/>
    <x v="3"/>
    <x v="4"/>
    <x v="2"/>
    <x v="1"/>
    <x v="2"/>
    <x v="15"/>
    <s v="E572"/>
    <x v="30"/>
    <n v="38.56"/>
    <x v="0"/>
    <s v="No"/>
  </r>
  <r>
    <d v="2023-06-23T14:42:45"/>
    <x v="4"/>
    <x v="27"/>
    <x v="0"/>
    <x v="1"/>
    <x v="6"/>
    <x v="9"/>
    <s v="E678"/>
    <x v="23"/>
    <n v="2.4300000000000002"/>
    <x v="2"/>
    <s v="No"/>
  </r>
  <r>
    <d v="2023-06-23T14:45:39"/>
    <x v="2"/>
    <x v="169"/>
    <x v="2"/>
    <x v="0"/>
    <x v="5"/>
    <x v="7"/>
    <s v="E394"/>
    <x v="22"/>
    <n v="4.3099999999999996"/>
    <x v="0"/>
    <s v="No"/>
  </r>
  <r>
    <d v="2023-06-23T15:22:39"/>
    <x v="3"/>
    <x v="34"/>
    <x v="1"/>
    <x v="0"/>
    <x v="5"/>
    <x v="8"/>
    <s v="E498"/>
    <x v="16"/>
    <n v="9.32"/>
    <x v="0"/>
    <s v="No"/>
  </r>
  <r>
    <d v="2023-06-23T15:32:57"/>
    <x v="0"/>
    <x v="5"/>
    <x v="2"/>
    <x v="2"/>
    <x v="1"/>
    <x v="1"/>
    <s v="E359"/>
    <x v="19"/>
    <n v="3.61"/>
    <x v="0"/>
    <s v="Yes"/>
  </r>
  <r>
    <d v="2023-06-23T15:38:29"/>
    <x v="1"/>
    <x v="142"/>
    <x v="2"/>
    <x v="1"/>
    <x v="4"/>
    <x v="10"/>
    <s v="E468"/>
    <x v="45"/>
    <n v="30.13"/>
    <x v="3"/>
    <s v="No"/>
  </r>
  <r>
    <d v="2023-06-23T16:36:43"/>
    <x v="4"/>
    <x v="84"/>
    <x v="1"/>
    <x v="2"/>
    <x v="7"/>
    <x v="14"/>
    <s v="E250"/>
    <x v="25"/>
    <n v="4.34"/>
    <x v="0"/>
    <s v="No"/>
  </r>
  <r>
    <d v="2023-06-23T17:19:28"/>
    <x v="5"/>
    <x v="170"/>
    <x v="1"/>
    <x v="2"/>
    <x v="4"/>
    <x v="6"/>
    <s v="E931"/>
    <x v="38"/>
    <n v="23.37"/>
    <x v="0"/>
    <s v="No"/>
  </r>
  <r>
    <d v="2023-06-23T17:53:32"/>
    <x v="4"/>
    <x v="53"/>
    <x v="1"/>
    <x v="0"/>
    <x v="0"/>
    <x v="2"/>
    <s v="E780"/>
    <x v="41"/>
    <n v="2.34"/>
    <x v="1"/>
    <s v="No"/>
  </r>
  <r>
    <d v="2023-06-23T17:57:31"/>
    <x v="0"/>
    <x v="81"/>
    <x v="1"/>
    <x v="1"/>
    <x v="2"/>
    <x v="3"/>
    <s v="E881"/>
    <x v="3"/>
    <n v="3.81"/>
    <x v="0"/>
    <s v="No"/>
  </r>
  <r>
    <d v="2023-06-23T18:24:43"/>
    <x v="1"/>
    <x v="134"/>
    <x v="0"/>
    <x v="2"/>
    <x v="7"/>
    <x v="17"/>
    <s v="E581"/>
    <x v="10"/>
    <n v="4.4400000000000004"/>
    <x v="0"/>
    <s v="No"/>
  </r>
  <r>
    <d v="2023-06-23T18:58:14"/>
    <x v="3"/>
    <x v="73"/>
    <x v="1"/>
    <x v="0"/>
    <x v="2"/>
    <x v="15"/>
    <s v="E856"/>
    <x v="43"/>
    <n v="1.24"/>
    <x v="0"/>
    <s v="No"/>
  </r>
  <r>
    <d v="2023-06-23T19:26:50"/>
    <x v="4"/>
    <x v="18"/>
    <x v="1"/>
    <x v="0"/>
    <x v="4"/>
    <x v="10"/>
    <s v="E157"/>
    <x v="23"/>
    <n v="25.57"/>
    <x v="3"/>
    <s v="Yes"/>
  </r>
  <r>
    <d v="2023-06-23T20:10:16"/>
    <x v="1"/>
    <x v="52"/>
    <x v="1"/>
    <x v="0"/>
    <x v="4"/>
    <x v="6"/>
    <s v="E311"/>
    <x v="1"/>
    <n v="23.62"/>
    <x v="6"/>
    <s v="Yes"/>
  </r>
  <r>
    <d v="2023-06-23T20:16:40"/>
    <x v="5"/>
    <x v="68"/>
    <x v="1"/>
    <x v="1"/>
    <x v="6"/>
    <x v="12"/>
    <s v="E501"/>
    <x v="10"/>
    <n v="3.84"/>
    <x v="4"/>
    <s v="Yes"/>
  </r>
  <r>
    <d v="2023-06-23T20:55:55"/>
    <x v="0"/>
    <x v="67"/>
    <x v="2"/>
    <x v="0"/>
    <x v="5"/>
    <x v="13"/>
    <s v="E555"/>
    <x v="3"/>
    <n v="0.31"/>
    <x v="0"/>
    <s v="Yes"/>
  </r>
  <r>
    <d v="2023-06-23T21:43:16"/>
    <x v="1"/>
    <x v="112"/>
    <x v="2"/>
    <x v="1"/>
    <x v="6"/>
    <x v="12"/>
    <s v="E108"/>
    <x v="37"/>
    <n v="8.23"/>
    <x v="4"/>
    <s v="No"/>
  </r>
  <r>
    <d v="2023-06-23T21:59:16"/>
    <x v="2"/>
    <x v="136"/>
    <x v="2"/>
    <x v="1"/>
    <x v="1"/>
    <x v="4"/>
    <s v="E520"/>
    <x v="21"/>
    <n v="8.98"/>
    <x v="0"/>
    <s v="No"/>
  </r>
  <r>
    <d v="2023-06-23T22:26:50"/>
    <x v="0"/>
    <x v="3"/>
    <x v="0"/>
    <x v="1"/>
    <x v="4"/>
    <x v="10"/>
    <s v="E203"/>
    <x v="5"/>
    <n v="9.09"/>
    <x v="3"/>
    <s v="Yes"/>
  </r>
  <r>
    <d v="2023-06-23T22:43:00"/>
    <x v="1"/>
    <x v="48"/>
    <x v="0"/>
    <x v="1"/>
    <x v="5"/>
    <x v="8"/>
    <s v="E278"/>
    <x v="45"/>
    <n v="1.05"/>
    <x v="0"/>
    <s v="Yes"/>
  </r>
  <r>
    <d v="2023-06-23T22:47:10"/>
    <x v="1"/>
    <x v="171"/>
    <x v="2"/>
    <x v="2"/>
    <x v="4"/>
    <x v="6"/>
    <s v="E716"/>
    <x v="23"/>
    <n v="5.29"/>
    <x v="0"/>
    <s v="Yes"/>
  </r>
  <r>
    <d v="2023-06-23T22:51:14"/>
    <x v="1"/>
    <x v="41"/>
    <x v="0"/>
    <x v="0"/>
    <x v="3"/>
    <x v="5"/>
    <s v="E574"/>
    <x v="0"/>
    <n v="16.68"/>
    <x v="5"/>
    <s v="Yes"/>
  </r>
  <r>
    <d v="2023-06-23T23:33:20"/>
    <x v="1"/>
    <x v="69"/>
    <x v="1"/>
    <x v="1"/>
    <x v="1"/>
    <x v="4"/>
    <s v="E901"/>
    <x v="7"/>
    <n v="4.0999999999999996"/>
    <x v="0"/>
    <s v="No"/>
  </r>
  <r>
    <d v="2023-06-24T00:02:07"/>
    <x v="2"/>
    <x v="126"/>
    <x v="0"/>
    <x v="1"/>
    <x v="5"/>
    <x v="13"/>
    <s v="E923"/>
    <x v="14"/>
    <n v="12.72"/>
    <x v="0"/>
    <s v="No"/>
  </r>
  <r>
    <d v="2023-06-24T00:38:36"/>
    <x v="3"/>
    <x v="72"/>
    <x v="1"/>
    <x v="1"/>
    <x v="5"/>
    <x v="13"/>
    <s v="E522"/>
    <x v="25"/>
    <n v="2.0699999999999998"/>
    <x v="0"/>
    <s v="Yes"/>
  </r>
  <r>
    <d v="2023-06-24T01:07:21"/>
    <x v="1"/>
    <x v="11"/>
    <x v="2"/>
    <x v="2"/>
    <x v="7"/>
    <x v="14"/>
    <s v="E372"/>
    <x v="1"/>
    <n v="1.61"/>
    <x v="0"/>
    <s v="Yes"/>
  </r>
  <r>
    <d v="2023-06-24T01:31:24"/>
    <x v="1"/>
    <x v="148"/>
    <x v="1"/>
    <x v="1"/>
    <x v="1"/>
    <x v="4"/>
    <s v="E100"/>
    <x v="0"/>
    <n v="1.73"/>
    <x v="0"/>
    <s v="No"/>
  </r>
  <r>
    <d v="2023-06-24T02:04:34"/>
    <x v="3"/>
    <x v="17"/>
    <x v="0"/>
    <x v="0"/>
    <x v="7"/>
    <x v="17"/>
    <s v="E342"/>
    <x v="11"/>
    <n v="11.37"/>
    <x v="0"/>
    <s v="No"/>
  </r>
  <r>
    <d v="2023-06-24T03:32:07"/>
    <x v="1"/>
    <x v="117"/>
    <x v="1"/>
    <x v="2"/>
    <x v="0"/>
    <x v="2"/>
    <s v="E912"/>
    <x v="10"/>
    <n v="8.01"/>
    <x v="0"/>
    <s v="Yes"/>
  </r>
  <r>
    <d v="2023-06-24T03:46:14"/>
    <x v="3"/>
    <x v="64"/>
    <x v="0"/>
    <x v="0"/>
    <x v="3"/>
    <x v="5"/>
    <s v="E777"/>
    <x v="44"/>
    <n v="2.5299999999999998"/>
    <x v="5"/>
    <s v="Yes"/>
  </r>
  <r>
    <d v="2023-06-24T03:57:20"/>
    <x v="0"/>
    <x v="168"/>
    <x v="0"/>
    <x v="1"/>
    <x v="7"/>
    <x v="16"/>
    <s v="E944"/>
    <x v="13"/>
    <n v="1.58"/>
    <x v="0"/>
    <s v="Yes"/>
  </r>
  <r>
    <d v="2023-06-24T04:21:47"/>
    <x v="4"/>
    <x v="50"/>
    <x v="1"/>
    <x v="1"/>
    <x v="1"/>
    <x v="1"/>
    <s v="E114"/>
    <x v="6"/>
    <n v="42.25"/>
    <x v="0"/>
    <s v="No"/>
  </r>
  <r>
    <d v="2023-06-24T04:32:22"/>
    <x v="4"/>
    <x v="50"/>
    <x v="2"/>
    <x v="2"/>
    <x v="2"/>
    <x v="15"/>
    <s v="E584"/>
    <x v="25"/>
    <n v="12.77"/>
    <x v="0"/>
    <s v="No"/>
  </r>
  <r>
    <d v="2023-06-24T04:37:51"/>
    <x v="4"/>
    <x v="85"/>
    <x v="1"/>
    <x v="2"/>
    <x v="2"/>
    <x v="15"/>
    <s v="E182"/>
    <x v="17"/>
    <n v="3.73"/>
    <x v="0"/>
    <s v="No"/>
  </r>
  <r>
    <d v="2023-06-24T05:09:56"/>
    <x v="4"/>
    <x v="163"/>
    <x v="0"/>
    <x v="2"/>
    <x v="6"/>
    <x v="12"/>
    <s v="E285"/>
    <x v="23"/>
    <n v="23.05"/>
    <x v="0"/>
    <s v="Yes"/>
  </r>
  <r>
    <d v="2023-06-24T05:51:59"/>
    <x v="5"/>
    <x v="131"/>
    <x v="1"/>
    <x v="1"/>
    <x v="2"/>
    <x v="3"/>
    <s v="E386"/>
    <x v="46"/>
    <n v="2.54"/>
    <x v="0"/>
    <s v="No"/>
  </r>
  <r>
    <d v="2023-06-24T06:05:40"/>
    <x v="3"/>
    <x v="139"/>
    <x v="1"/>
    <x v="2"/>
    <x v="0"/>
    <x v="2"/>
    <s v="E263"/>
    <x v="16"/>
    <n v="2.04"/>
    <x v="0"/>
    <s v="No"/>
  </r>
  <r>
    <d v="2023-06-24T06:13:29"/>
    <x v="2"/>
    <x v="2"/>
    <x v="0"/>
    <x v="2"/>
    <x v="4"/>
    <x v="6"/>
    <s v="E308"/>
    <x v="26"/>
    <n v="11.74"/>
    <x v="0"/>
    <s v="Yes"/>
  </r>
  <r>
    <d v="2023-06-24T06:19:14"/>
    <x v="1"/>
    <x v="100"/>
    <x v="0"/>
    <x v="1"/>
    <x v="2"/>
    <x v="15"/>
    <s v="E681"/>
    <x v="17"/>
    <n v="4.6500000000000004"/>
    <x v="0"/>
    <s v="Yes"/>
  </r>
  <r>
    <d v="2023-06-24T07:13:48"/>
    <x v="5"/>
    <x v="89"/>
    <x v="0"/>
    <x v="2"/>
    <x v="6"/>
    <x v="9"/>
    <s v="E174"/>
    <x v="12"/>
    <n v="0.69"/>
    <x v="0"/>
    <s v="No"/>
  </r>
  <r>
    <d v="2023-06-24T07:58:29"/>
    <x v="4"/>
    <x v="27"/>
    <x v="1"/>
    <x v="1"/>
    <x v="0"/>
    <x v="0"/>
    <s v="E277"/>
    <x v="25"/>
    <n v="32.630000000000003"/>
    <x v="0"/>
    <s v="No"/>
  </r>
  <r>
    <d v="2023-06-24T08:05:51"/>
    <x v="2"/>
    <x v="99"/>
    <x v="0"/>
    <x v="2"/>
    <x v="4"/>
    <x v="6"/>
    <s v="E188"/>
    <x v="18"/>
    <n v="0.63"/>
    <x v="0"/>
    <s v="No"/>
  </r>
  <r>
    <d v="2023-06-24T08:11:04"/>
    <x v="5"/>
    <x v="90"/>
    <x v="2"/>
    <x v="0"/>
    <x v="0"/>
    <x v="0"/>
    <s v="E424"/>
    <x v="32"/>
    <n v="19.809999999999999"/>
    <x v="0"/>
    <s v="Yes"/>
  </r>
  <r>
    <d v="2023-06-24T08:50:58"/>
    <x v="0"/>
    <x v="107"/>
    <x v="2"/>
    <x v="1"/>
    <x v="7"/>
    <x v="14"/>
    <s v="E520"/>
    <x v="0"/>
    <n v="7.14"/>
    <x v="7"/>
    <s v="Yes"/>
  </r>
  <r>
    <d v="2023-06-24T09:46:51"/>
    <x v="0"/>
    <x v="124"/>
    <x v="0"/>
    <x v="2"/>
    <x v="5"/>
    <x v="7"/>
    <s v="E374"/>
    <x v="3"/>
    <n v="2.0099999999999998"/>
    <x v="0"/>
    <s v="No"/>
  </r>
  <r>
    <d v="2023-06-24T09:53:12"/>
    <x v="2"/>
    <x v="7"/>
    <x v="0"/>
    <x v="0"/>
    <x v="4"/>
    <x v="10"/>
    <s v="E111"/>
    <x v="36"/>
    <n v="0.97"/>
    <x v="3"/>
    <s v="Yes"/>
  </r>
  <r>
    <d v="2023-06-24T10:05:03"/>
    <x v="5"/>
    <x v="94"/>
    <x v="0"/>
    <x v="0"/>
    <x v="2"/>
    <x v="3"/>
    <s v="E914"/>
    <x v="24"/>
    <n v="26.69"/>
    <x v="0"/>
    <s v="Yes"/>
  </r>
  <r>
    <d v="2023-06-24T10:52:08"/>
    <x v="0"/>
    <x v="3"/>
    <x v="1"/>
    <x v="0"/>
    <x v="2"/>
    <x v="15"/>
    <s v="E664"/>
    <x v="8"/>
    <n v="5.04"/>
    <x v="0"/>
    <s v="No"/>
  </r>
  <r>
    <d v="2023-06-24T10:59:27"/>
    <x v="2"/>
    <x v="158"/>
    <x v="0"/>
    <x v="1"/>
    <x v="2"/>
    <x v="15"/>
    <s v="E896"/>
    <x v="26"/>
    <n v="8.08"/>
    <x v="0"/>
    <s v="No"/>
  </r>
  <r>
    <d v="2023-06-24T11:39:37"/>
    <x v="1"/>
    <x v="148"/>
    <x v="1"/>
    <x v="1"/>
    <x v="6"/>
    <x v="9"/>
    <s v="E335"/>
    <x v="6"/>
    <n v="5.19"/>
    <x v="2"/>
    <s v="No"/>
  </r>
  <r>
    <d v="2023-06-24T11:46:23"/>
    <x v="1"/>
    <x v="69"/>
    <x v="0"/>
    <x v="1"/>
    <x v="0"/>
    <x v="0"/>
    <s v="E191"/>
    <x v="6"/>
    <n v="1.1499999999999999"/>
    <x v="0"/>
    <s v="No"/>
  </r>
  <r>
    <d v="2023-06-24T12:48:26"/>
    <x v="3"/>
    <x v="144"/>
    <x v="1"/>
    <x v="1"/>
    <x v="6"/>
    <x v="12"/>
    <s v="E778"/>
    <x v="12"/>
    <n v="6.35"/>
    <x v="4"/>
    <s v="No"/>
  </r>
  <r>
    <d v="2023-06-24T12:50:03"/>
    <x v="4"/>
    <x v="22"/>
    <x v="0"/>
    <x v="1"/>
    <x v="3"/>
    <x v="5"/>
    <s v="E717"/>
    <x v="15"/>
    <n v="7.46"/>
    <x v="5"/>
    <s v="No"/>
  </r>
  <r>
    <d v="2023-06-24T13:35:08"/>
    <x v="4"/>
    <x v="101"/>
    <x v="2"/>
    <x v="2"/>
    <x v="5"/>
    <x v="7"/>
    <s v="E669"/>
    <x v="23"/>
    <n v="1.3"/>
    <x v="0"/>
    <s v="No"/>
  </r>
  <r>
    <d v="2023-06-24T13:43:27"/>
    <x v="2"/>
    <x v="83"/>
    <x v="0"/>
    <x v="1"/>
    <x v="0"/>
    <x v="2"/>
    <s v="E215"/>
    <x v="14"/>
    <n v="13.12"/>
    <x v="1"/>
    <s v="Yes"/>
  </r>
  <r>
    <d v="2023-06-24T14:18:55"/>
    <x v="4"/>
    <x v="93"/>
    <x v="0"/>
    <x v="2"/>
    <x v="5"/>
    <x v="7"/>
    <s v="E937"/>
    <x v="6"/>
    <n v="0.18"/>
    <x v="0"/>
    <s v="Yes"/>
  </r>
  <r>
    <d v="2023-06-24T14:49:50"/>
    <x v="3"/>
    <x v="109"/>
    <x v="1"/>
    <x v="1"/>
    <x v="0"/>
    <x v="0"/>
    <s v="E372"/>
    <x v="9"/>
    <n v="8.01"/>
    <x v="0"/>
    <s v="Yes"/>
  </r>
  <r>
    <d v="2023-06-24T14:59:55"/>
    <x v="4"/>
    <x v="88"/>
    <x v="0"/>
    <x v="0"/>
    <x v="5"/>
    <x v="7"/>
    <s v="E173"/>
    <x v="0"/>
    <n v="3.82"/>
    <x v="0"/>
    <s v="Yes"/>
  </r>
  <r>
    <d v="2023-06-24T15:42:53"/>
    <x v="2"/>
    <x v="174"/>
    <x v="0"/>
    <x v="1"/>
    <x v="5"/>
    <x v="8"/>
    <s v="E994"/>
    <x v="9"/>
    <n v="8.41"/>
    <x v="0"/>
    <s v="Yes"/>
  </r>
  <r>
    <d v="2023-06-24T15:46:57"/>
    <x v="5"/>
    <x v="44"/>
    <x v="1"/>
    <x v="1"/>
    <x v="5"/>
    <x v="13"/>
    <s v="E381"/>
    <x v="18"/>
    <n v="6.26"/>
    <x v="0"/>
    <s v="No"/>
  </r>
  <r>
    <d v="2023-06-24T15:59:02"/>
    <x v="1"/>
    <x v="11"/>
    <x v="1"/>
    <x v="1"/>
    <x v="5"/>
    <x v="13"/>
    <s v="E544"/>
    <x v="0"/>
    <n v="3.09"/>
    <x v="0"/>
    <s v="Yes"/>
  </r>
  <r>
    <d v="2023-06-24T16:07:46"/>
    <x v="3"/>
    <x v="121"/>
    <x v="2"/>
    <x v="2"/>
    <x v="2"/>
    <x v="15"/>
    <s v="E687"/>
    <x v="44"/>
    <n v="0.32"/>
    <x v="0"/>
    <s v="Yes"/>
  </r>
  <r>
    <d v="2023-06-24T16:13:51"/>
    <x v="1"/>
    <x v="114"/>
    <x v="2"/>
    <x v="1"/>
    <x v="6"/>
    <x v="9"/>
    <s v="E786"/>
    <x v="45"/>
    <n v="6.42"/>
    <x v="2"/>
    <s v="No"/>
  </r>
  <r>
    <d v="2023-06-24T16:35:48"/>
    <x v="0"/>
    <x v="168"/>
    <x v="2"/>
    <x v="1"/>
    <x v="4"/>
    <x v="10"/>
    <s v="E657"/>
    <x v="29"/>
    <n v="16.690000000000001"/>
    <x v="3"/>
    <s v="No"/>
  </r>
  <r>
    <d v="2023-06-24T17:11:11"/>
    <x v="3"/>
    <x v="139"/>
    <x v="2"/>
    <x v="1"/>
    <x v="3"/>
    <x v="5"/>
    <s v="E977"/>
    <x v="4"/>
    <n v="4.8600000000000003"/>
    <x v="5"/>
    <s v="Yes"/>
  </r>
  <r>
    <d v="2023-06-24T17:45:03"/>
    <x v="0"/>
    <x v="107"/>
    <x v="1"/>
    <x v="1"/>
    <x v="2"/>
    <x v="3"/>
    <s v="E518"/>
    <x v="39"/>
    <n v="1.57"/>
    <x v="0"/>
    <s v="Yes"/>
  </r>
  <r>
    <d v="2023-06-24T17:46:14"/>
    <x v="2"/>
    <x v="166"/>
    <x v="0"/>
    <x v="2"/>
    <x v="1"/>
    <x v="1"/>
    <s v="E999"/>
    <x v="18"/>
    <n v="0.41"/>
    <x v="0"/>
    <s v="Yes"/>
  </r>
  <r>
    <d v="2023-06-24T18:37:04"/>
    <x v="2"/>
    <x v="30"/>
    <x v="1"/>
    <x v="0"/>
    <x v="5"/>
    <x v="7"/>
    <s v="E833"/>
    <x v="26"/>
    <n v="4.3"/>
    <x v="0"/>
    <s v="Yes"/>
  </r>
  <r>
    <d v="2023-06-24T20:26:01"/>
    <x v="5"/>
    <x v="89"/>
    <x v="2"/>
    <x v="1"/>
    <x v="4"/>
    <x v="10"/>
    <s v="E695"/>
    <x v="46"/>
    <n v="9.4600000000000009"/>
    <x v="3"/>
    <s v="Yes"/>
  </r>
  <r>
    <d v="2023-06-24T21:34:40"/>
    <x v="2"/>
    <x v="74"/>
    <x v="0"/>
    <x v="1"/>
    <x v="3"/>
    <x v="11"/>
    <s v="E309"/>
    <x v="22"/>
    <n v="1.07"/>
    <x v="0"/>
    <s v="Yes"/>
  </r>
  <r>
    <d v="2023-06-24T22:13:14"/>
    <x v="2"/>
    <x v="30"/>
    <x v="2"/>
    <x v="1"/>
    <x v="5"/>
    <x v="8"/>
    <s v="E440"/>
    <x v="14"/>
    <n v="1.05"/>
    <x v="0"/>
    <s v="Yes"/>
  </r>
  <r>
    <d v="2023-06-24T22:16:29"/>
    <x v="5"/>
    <x v="35"/>
    <x v="2"/>
    <x v="0"/>
    <x v="7"/>
    <x v="14"/>
    <s v="E360"/>
    <x v="16"/>
    <n v="10.220000000000001"/>
    <x v="7"/>
    <s v="Yes"/>
  </r>
  <r>
    <d v="2023-06-24T22:17:45"/>
    <x v="4"/>
    <x v="103"/>
    <x v="1"/>
    <x v="1"/>
    <x v="4"/>
    <x v="6"/>
    <s v="E131"/>
    <x v="17"/>
    <n v="1.64"/>
    <x v="6"/>
    <s v="No"/>
  </r>
  <r>
    <d v="2023-06-24T23:17:21"/>
    <x v="3"/>
    <x v="125"/>
    <x v="2"/>
    <x v="1"/>
    <x v="2"/>
    <x v="3"/>
    <s v="E643"/>
    <x v="16"/>
    <n v="19.46"/>
    <x v="0"/>
    <s v="No"/>
  </r>
  <r>
    <d v="2023-06-24T23:23:07"/>
    <x v="4"/>
    <x v="123"/>
    <x v="2"/>
    <x v="2"/>
    <x v="4"/>
    <x v="10"/>
    <s v="E683"/>
    <x v="0"/>
    <n v="24.86"/>
    <x v="0"/>
    <s v="Yes"/>
  </r>
  <r>
    <d v="2023-06-25T00:56:46"/>
    <x v="4"/>
    <x v="133"/>
    <x v="1"/>
    <x v="0"/>
    <x v="4"/>
    <x v="6"/>
    <s v="E147"/>
    <x v="23"/>
    <n v="14.23"/>
    <x v="6"/>
    <s v="Yes"/>
  </r>
  <r>
    <d v="2023-06-25T00:57:54"/>
    <x v="0"/>
    <x v="179"/>
    <x v="0"/>
    <x v="1"/>
    <x v="4"/>
    <x v="10"/>
    <s v="E730"/>
    <x v="5"/>
    <n v="32.74"/>
    <x v="3"/>
    <s v="Yes"/>
  </r>
  <r>
    <d v="2023-06-25T01:24:01"/>
    <x v="0"/>
    <x v="177"/>
    <x v="2"/>
    <x v="1"/>
    <x v="4"/>
    <x v="10"/>
    <s v="E241"/>
    <x v="29"/>
    <n v="0.54"/>
    <x v="3"/>
    <s v="Yes"/>
  </r>
  <r>
    <d v="2023-06-25T01:53:09"/>
    <x v="1"/>
    <x v="176"/>
    <x v="0"/>
    <x v="1"/>
    <x v="5"/>
    <x v="13"/>
    <s v="E827"/>
    <x v="37"/>
    <n v="9.2200000000000006"/>
    <x v="0"/>
    <s v="Yes"/>
  </r>
  <r>
    <d v="2023-06-25T02:03:12"/>
    <x v="5"/>
    <x v="157"/>
    <x v="2"/>
    <x v="0"/>
    <x v="4"/>
    <x v="10"/>
    <s v="E543"/>
    <x v="24"/>
    <n v="16.16"/>
    <x v="3"/>
    <s v="No"/>
  </r>
  <r>
    <d v="2023-06-25T02:32:15"/>
    <x v="0"/>
    <x v="78"/>
    <x v="0"/>
    <x v="1"/>
    <x v="4"/>
    <x v="10"/>
    <s v="E657"/>
    <x v="13"/>
    <n v="13.15"/>
    <x v="3"/>
    <s v="Yes"/>
  </r>
  <r>
    <d v="2023-06-25T04:21:45"/>
    <x v="4"/>
    <x v="163"/>
    <x v="2"/>
    <x v="2"/>
    <x v="1"/>
    <x v="4"/>
    <s v="E589"/>
    <x v="0"/>
    <n v="0.74"/>
    <x v="0"/>
    <s v="No"/>
  </r>
  <r>
    <d v="2023-06-25T04:50:14"/>
    <x v="1"/>
    <x v="66"/>
    <x v="2"/>
    <x v="1"/>
    <x v="5"/>
    <x v="13"/>
    <s v="E285"/>
    <x v="23"/>
    <n v="15.12"/>
    <x v="0"/>
    <s v="No"/>
  </r>
  <r>
    <d v="2023-06-25T05:29:26"/>
    <x v="0"/>
    <x v="80"/>
    <x v="2"/>
    <x v="0"/>
    <x v="5"/>
    <x v="13"/>
    <s v="E957"/>
    <x v="39"/>
    <n v="1.87"/>
    <x v="0"/>
    <s v="Yes"/>
  </r>
  <r>
    <d v="2023-06-25T05:33:11"/>
    <x v="3"/>
    <x v="106"/>
    <x v="0"/>
    <x v="1"/>
    <x v="6"/>
    <x v="12"/>
    <s v="E786"/>
    <x v="14"/>
    <n v="11.24"/>
    <x v="4"/>
    <s v="No"/>
  </r>
  <r>
    <d v="2023-06-25T06:01:38"/>
    <x v="3"/>
    <x v="140"/>
    <x v="1"/>
    <x v="2"/>
    <x v="0"/>
    <x v="0"/>
    <s v="E504"/>
    <x v="11"/>
    <n v="11.35"/>
    <x v="0"/>
    <s v="No"/>
  </r>
  <r>
    <d v="2023-06-25T06:07:11"/>
    <x v="1"/>
    <x v="118"/>
    <x v="2"/>
    <x v="1"/>
    <x v="2"/>
    <x v="3"/>
    <s v="E995"/>
    <x v="17"/>
    <n v="0.49"/>
    <x v="0"/>
    <s v="No"/>
  </r>
  <r>
    <d v="2023-06-25T06:21:43"/>
    <x v="0"/>
    <x v="111"/>
    <x v="0"/>
    <x v="0"/>
    <x v="1"/>
    <x v="4"/>
    <s v="E362"/>
    <x v="40"/>
    <n v="7.13"/>
    <x v="0"/>
    <s v="Yes"/>
  </r>
  <r>
    <d v="2023-06-25T06:23:56"/>
    <x v="0"/>
    <x v="179"/>
    <x v="0"/>
    <x v="2"/>
    <x v="0"/>
    <x v="0"/>
    <s v="E585"/>
    <x v="27"/>
    <n v="4.9400000000000004"/>
    <x v="0"/>
    <s v="No"/>
  </r>
  <r>
    <d v="2023-06-25T06:49:34"/>
    <x v="2"/>
    <x v="83"/>
    <x v="1"/>
    <x v="1"/>
    <x v="1"/>
    <x v="1"/>
    <s v="E743"/>
    <x v="22"/>
    <n v="3.99"/>
    <x v="0"/>
    <s v="Yes"/>
  </r>
  <r>
    <d v="2023-06-25T07:25:06"/>
    <x v="5"/>
    <x v="172"/>
    <x v="1"/>
    <x v="1"/>
    <x v="5"/>
    <x v="7"/>
    <s v="E831"/>
    <x v="10"/>
    <n v="4.1100000000000003"/>
    <x v="0"/>
    <s v="Yes"/>
  </r>
  <r>
    <d v="2023-06-25T07:26:33"/>
    <x v="2"/>
    <x v="135"/>
    <x v="2"/>
    <x v="0"/>
    <x v="3"/>
    <x v="5"/>
    <s v="E411"/>
    <x v="36"/>
    <n v="1.3"/>
    <x v="5"/>
    <s v="No"/>
  </r>
  <r>
    <d v="2023-06-25T07:41:30"/>
    <x v="0"/>
    <x v="23"/>
    <x v="0"/>
    <x v="1"/>
    <x v="2"/>
    <x v="3"/>
    <s v="E518"/>
    <x v="0"/>
    <n v="2.2999999999999998"/>
    <x v="0"/>
    <s v="Yes"/>
  </r>
  <r>
    <d v="2023-06-25T08:15:48"/>
    <x v="1"/>
    <x v="151"/>
    <x v="2"/>
    <x v="0"/>
    <x v="3"/>
    <x v="5"/>
    <s v="E935"/>
    <x v="17"/>
    <n v="6.66"/>
    <x v="5"/>
    <s v="Yes"/>
  </r>
  <r>
    <d v="2023-06-25T08:18:18"/>
    <x v="0"/>
    <x v="107"/>
    <x v="1"/>
    <x v="0"/>
    <x v="3"/>
    <x v="5"/>
    <s v="E356"/>
    <x v="0"/>
    <n v="3.47"/>
    <x v="5"/>
    <s v="No"/>
  </r>
  <r>
    <d v="2023-06-25T08:20:46"/>
    <x v="2"/>
    <x v="162"/>
    <x v="1"/>
    <x v="0"/>
    <x v="3"/>
    <x v="11"/>
    <s v="E745"/>
    <x v="26"/>
    <n v="9.49"/>
    <x v="0"/>
    <s v="No"/>
  </r>
  <r>
    <d v="2023-06-25T08:52:12"/>
    <x v="0"/>
    <x v="5"/>
    <x v="2"/>
    <x v="0"/>
    <x v="5"/>
    <x v="8"/>
    <s v="E853"/>
    <x v="8"/>
    <n v="7.19"/>
    <x v="0"/>
    <s v="Yes"/>
  </r>
  <r>
    <d v="2023-06-25T09:12:19"/>
    <x v="1"/>
    <x v="87"/>
    <x v="0"/>
    <x v="0"/>
    <x v="2"/>
    <x v="3"/>
    <s v="E848"/>
    <x v="1"/>
    <n v="1.33"/>
    <x v="0"/>
    <s v="No"/>
  </r>
  <r>
    <d v="2023-06-25T09:36:18"/>
    <x v="4"/>
    <x v="62"/>
    <x v="2"/>
    <x v="1"/>
    <x v="4"/>
    <x v="10"/>
    <s v="E407"/>
    <x v="6"/>
    <n v="8.25"/>
    <x v="3"/>
    <s v="No"/>
  </r>
  <r>
    <d v="2023-06-25T10:16:18"/>
    <x v="2"/>
    <x v="166"/>
    <x v="1"/>
    <x v="2"/>
    <x v="7"/>
    <x v="17"/>
    <s v="E436"/>
    <x v="26"/>
    <n v="9.8800000000000008"/>
    <x v="0"/>
    <s v="No"/>
  </r>
  <r>
    <d v="2023-06-25T10:36:35"/>
    <x v="4"/>
    <x v="31"/>
    <x v="2"/>
    <x v="0"/>
    <x v="1"/>
    <x v="4"/>
    <s v="E157"/>
    <x v="6"/>
    <n v="29.03"/>
    <x v="0"/>
    <s v="Yes"/>
  </r>
  <r>
    <d v="2023-06-25T10:55:40"/>
    <x v="3"/>
    <x v="160"/>
    <x v="0"/>
    <x v="0"/>
    <x v="5"/>
    <x v="7"/>
    <s v="E843"/>
    <x v="25"/>
    <n v="13.33"/>
    <x v="0"/>
    <s v="Yes"/>
  </r>
  <r>
    <d v="2023-06-25T11:01:41"/>
    <x v="1"/>
    <x v="48"/>
    <x v="0"/>
    <x v="1"/>
    <x v="3"/>
    <x v="5"/>
    <s v="E446"/>
    <x v="28"/>
    <n v="7.19"/>
    <x v="5"/>
    <s v="No"/>
  </r>
  <r>
    <d v="2023-06-25T11:06:06"/>
    <x v="5"/>
    <x v="14"/>
    <x v="0"/>
    <x v="0"/>
    <x v="7"/>
    <x v="14"/>
    <s v="E132"/>
    <x v="16"/>
    <n v="11.81"/>
    <x v="7"/>
    <s v="No"/>
  </r>
  <r>
    <d v="2023-06-25T11:14:03"/>
    <x v="4"/>
    <x v="53"/>
    <x v="2"/>
    <x v="2"/>
    <x v="6"/>
    <x v="9"/>
    <s v="E493"/>
    <x v="23"/>
    <n v="7.59"/>
    <x v="0"/>
    <s v="Yes"/>
  </r>
  <r>
    <d v="2023-06-25T11:48:40"/>
    <x v="5"/>
    <x v="128"/>
    <x v="2"/>
    <x v="2"/>
    <x v="0"/>
    <x v="0"/>
    <s v="E126"/>
    <x v="18"/>
    <n v="6.19"/>
    <x v="0"/>
    <s v="Yes"/>
  </r>
  <r>
    <d v="2023-06-25T11:59:43"/>
    <x v="3"/>
    <x v="106"/>
    <x v="0"/>
    <x v="1"/>
    <x v="2"/>
    <x v="3"/>
    <s v="E759"/>
    <x v="4"/>
    <n v="25.27"/>
    <x v="0"/>
    <s v="Yes"/>
  </r>
  <r>
    <d v="2023-06-25T12:53:51"/>
    <x v="2"/>
    <x v="174"/>
    <x v="1"/>
    <x v="1"/>
    <x v="2"/>
    <x v="15"/>
    <s v="E955"/>
    <x v="26"/>
    <n v="7.97"/>
    <x v="0"/>
    <s v="Yes"/>
  </r>
  <r>
    <d v="2023-06-25T13:33:49"/>
    <x v="4"/>
    <x v="56"/>
    <x v="2"/>
    <x v="1"/>
    <x v="2"/>
    <x v="15"/>
    <s v="E967"/>
    <x v="6"/>
    <n v="1.49"/>
    <x v="0"/>
    <s v="Yes"/>
  </r>
  <r>
    <d v="2023-06-25T13:46:28"/>
    <x v="3"/>
    <x v="125"/>
    <x v="0"/>
    <x v="0"/>
    <x v="4"/>
    <x v="10"/>
    <s v="E422"/>
    <x v="30"/>
    <n v="4.5999999999999996"/>
    <x v="3"/>
    <s v="Yes"/>
  </r>
  <r>
    <d v="2023-06-25T13:50:14"/>
    <x v="0"/>
    <x v="149"/>
    <x v="0"/>
    <x v="1"/>
    <x v="7"/>
    <x v="14"/>
    <s v="E458"/>
    <x v="0"/>
    <n v="5.0599999999999996"/>
    <x v="7"/>
    <s v="Yes"/>
  </r>
  <r>
    <d v="2023-06-25T14:12:39"/>
    <x v="5"/>
    <x v="90"/>
    <x v="1"/>
    <x v="0"/>
    <x v="7"/>
    <x v="14"/>
    <s v="E845"/>
    <x v="38"/>
    <n v="3.53"/>
    <x v="7"/>
    <s v="Yes"/>
  </r>
  <r>
    <d v="2023-06-25T14:12:58"/>
    <x v="5"/>
    <x v="82"/>
    <x v="1"/>
    <x v="1"/>
    <x v="1"/>
    <x v="4"/>
    <s v="E128"/>
    <x v="38"/>
    <n v="4.3099999999999996"/>
    <x v="0"/>
    <s v="No"/>
  </r>
  <r>
    <d v="2023-06-25T14:45:16"/>
    <x v="2"/>
    <x v="47"/>
    <x v="2"/>
    <x v="1"/>
    <x v="0"/>
    <x v="2"/>
    <s v="E821"/>
    <x v="26"/>
    <n v="32.17"/>
    <x v="1"/>
    <s v="Yes"/>
  </r>
  <r>
    <d v="2023-06-25T15:08:32"/>
    <x v="3"/>
    <x v="108"/>
    <x v="2"/>
    <x v="2"/>
    <x v="2"/>
    <x v="3"/>
    <s v="E677"/>
    <x v="16"/>
    <n v="13.82"/>
    <x v="0"/>
    <s v="No"/>
  </r>
  <r>
    <d v="2023-06-25T15:55:05"/>
    <x v="3"/>
    <x v="137"/>
    <x v="0"/>
    <x v="1"/>
    <x v="7"/>
    <x v="17"/>
    <s v="E435"/>
    <x v="11"/>
    <n v="5.8"/>
    <x v="0"/>
    <s v="Yes"/>
  </r>
  <r>
    <d v="2023-06-25T16:12:24"/>
    <x v="2"/>
    <x v="162"/>
    <x v="1"/>
    <x v="1"/>
    <x v="4"/>
    <x v="10"/>
    <s v="E101"/>
    <x v="20"/>
    <n v="18"/>
    <x v="3"/>
    <s v="Yes"/>
  </r>
  <r>
    <d v="2023-06-25T16:24:28"/>
    <x v="1"/>
    <x v="41"/>
    <x v="1"/>
    <x v="0"/>
    <x v="6"/>
    <x v="12"/>
    <s v="E199"/>
    <x v="45"/>
    <n v="26.9"/>
    <x v="4"/>
    <s v="No"/>
  </r>
  <r>
    <d v="2023-06-25T16:51:10"/>
    <x v="2"/>
    <x v="13"/>
    <x v="0"/>
    <x v="1"/>
    <x v="0"/>
    <x v="2"/>
    <s v="E941"/>
    <x v="2"/>
    <n v="11.33"/>
    <x v="1"/>
    <s v="Yes"/>
  </r>
  <r>
    <d v="2023-06-25T17:07:37"/>
    <x v="5"/>
    <x v="65"/>
    <x v="0"/>
    <x v="0"/>
    <x v="0"/>
    <x v="0"/>
    <s v="E951"/>
    <x v="10"/>
    <n v="18.079999999999998"/>
    <x v="0"/>
    <s v="Yes"/>
  </r>
  <r>
    <d v="2023-06-25T18:22:12"/>
    <x v="5"/>
    <x v="141"/>
    <x v="2"/>
    <x v="2"/>
    <x v="4"/>
    <x v="10"/>
    <s v="E720"/>
    <x v="24"/>
    <n v="12.59"/>
    <x v="0"/>
    <s v="Yes"/>
  </r>
  <r>
    <d v="2023-06-25T18:28:23"/>
    <x v="5"/>
    <x v="77"/>
    <x v="2"/>
    <x v="1"/>
    <x v="0"/>
    <x v="0"/>
    <s v="E957"/>
    <x v="46"/>
    <n v="2.37"/>
    <x v="0"/>
    <s v="No"/>
  </r>
  <r>
    <d v="2023-06-25T19:20:43"/>
    <x v="2"/>
    <x v="74"/>
    <x v="1"/>
    <x v="2"/>
    <x v="2"/>
    <x v="3"/>
    <s v="E867"/>
    <x v="18"/>
    <n v="2.2799999999999998"/>
    <x v="0"/>
    <s v="Yes"/>
  </r>
  <r>
    <d v="2023-06-25T19:45:34"/>
    <x v="4"/>
    <x v="62"/>
    <x v="1"/>
    <x v="0"/>
    <x v="2"/>
    <x v="3"/>
    <s v="E873"/>
    <x v="25"/>
    <n v="5.73"/>
    <x v="0"/>
    <s v="No"/>
  </r>
  <r>
    <d v="2023-06-25T20:05:01"/>
    <x v="4"/>
    <x v="18"/>
    <x v="2"/>
    <x v="1"/>
    <x v="2"/>
    <x v="15"/>
    <s v="E681"/>
    <x v="17"/>
    <n v="0.51"/>
    <x v="0"/>
    <s v="Yes"/>
  </r>
  <r>
    <d v="2023-06-25T20:42:21"/>
    <x v="4"/>
    <x v="133"/>
    <x v="2"/>
    <x v="2"/>
    <x v="2"/>
    <x v="3"/>
    <s v="E326"/>
    <x v="17"/>
    <n v="1.85"/>
    <x v="0"/>
    <s v="No"/>
  </r>
  <r>
    <d v="2023-06-25T21:00:47"/>
    <x v="0"/>
    <x v="102"/>
    <x v="0"/>
    <x v="1"/>
    <x v="7"/>
    <x v="17"/>
    <s v="E764"/>
    <x v="0"/>
    <n v="33.43"/>
    <x v="0"/>
    <s v="Yes"/>
  </r>
  <r>
    <d v="2023-06-25T21:06:01"/>
    <x v="1"/>
    <x v="112"/>
    <x v="0"/>
    <x v="0"/>
    <x v="2"/>
    <x v="3"/>
    <s v="E342"/>
    <x v="0"/>
    <n v="5.32"/>
    <x v="0"/>
    <s v="Yes"/>
  </r>
  <r>
    <d v="2023-06-25T21:16:08"/>
    <x v="4"/>
    <x v="53"/>
    <x v="0"/>
    <x v="2"/>
    <x v="0"/>
    <x v="0"/>
    <s v="E498"/>
    <x v="25"/>
    <n v="6.23"/>
    <x v="0"/>
    <s v="No"/>
  </r>
  <r>
    <d v="2023-06-25T21:25:49"/>
    <x v="0"/>
    <x v="25"/>
    <x v="0"/>
    <x v="2"/>
    <x v="6"/>
    <x v="12"/>
    <s v="E154"/>
    <x v="5"/>
    <n v="3.35"/>
    <x v="0"/>
    <s v="Yes"/>
  </r>
  <r>
    <d v="2023-06-25T21:45:00"/>
    <x v="4"/>
    <x v="62"/>
    <x v="1"/>
    <x v="1"/>
    <x v="0"/>
    <x v="2"/>
    <s v="E842"/>
    <x v="41"/>
    <n v="27.84"/>
    <x v="1"/>
    <s v="No"/>
  </r>
  <r>
    <d v="2023-06-25T22:29:41"/>
    <x v="4"/>
    <x v="18"/>
    <x v="2"/>
    <x v="0"/>
    <x v="7"/>
    <x v="14"/>
    <s v="E539"/>
    <x v="6"/>
    <n v="10.1"/>
    <x v="7"/>
    <s v="Yes"/>
  </r>
  <r>
    <d v="2023-06-25T23:14:44"/>
    <x v="0"/>
    <x v="61"/>
    <x v="0"/>
    <x v="1"/>
    <x v="4"/>
    <x v="10"/>
    <s v="E640"/>
    <x v="40"/>
    <n v="18.14"/>
    <x v="3"/>
    <s v="Yes"/>
  </r>
  <r>
    <d v="2023-06-25T23:51:12"/>
    <x v="5"/>
    <x v="155"/>
    <x v="0"/>
    <x v="2"/>
    <x v="7"/>
    <x v="16"/>
    <s v="E864"/>
    <x v="46"/>
    <n v="32.6"/>
    <x v="0"/>
    <s v="Yes"/>
  </r>
  <r>
    <d v="2023-06-25T23:57:03"/>
    <x v="1"/>
    <x v="69"/>
    <x v="0"/>
    <x v="1"/>
    <x v="5"/>
    <x v="8"/>
    <s v="E321"/>
    <x v="0"/>
    <n v="1.33"/>
    <x v="0"/>
    <s v="No"/>
  </r>
  <r>
    <d v="2023-06-26T00:02:54"/>
    <x v="3"/>
    <x v="64"/>
    <x v="0"/>
    <x v="2"/>
    <x v="7"/>
    <x v="16"/>
    <s v="E504"/>
    <x v="11"/>
    <n v="2.04"/>
    <x v="0"/>
    <s v="No"/>
  </r>
  <r>
    <d v="2023-06-26T00:05:30"/>
    <x v="1"/>
    <x v="87"/>
    <x v="1"/>
    <x v="1"/>
    <x v="1"/>
    <x v="1"/>
    <s v="E662"/>
    <x v="7"/>
    <n v="6.77"/>
    <x v="0"/>
    <s v="No"/>
  </r>
  <r>
    <d v="2023-06-26T00:12:29"/>
    <x v="2"/>
    <x v="79"/>
    <x v="0"/>
    <x v="1"/>
    <x v="3"/>
    <x v="11"/>
    <s v="E240"/>
    <x v="18"/>
    <n v="0.6"/>
    <x v="0"/>
    <s v="No"/>
  </r>
  <r>
    <d v="2023-06-26T00:37:16"/>
    <x v="5"/>
    <x v="45"/>
    <x v="0"/>
    <x v="1"/>
    <x v="6"/>
    <x v="9"/>
    <s v="E946"/>
    <x v="18"/>
    <n v="44.65"/>
    <x v="2"/>
    <s v="Yes"/>
  </r>
  <r>
    <d v="2023-06-26T00:37:22"/>
    <x v="4"/>
    <x v="50"/>
    <x v="0"/>
    <x v="1"/>
    <x v="6"/>
    <x v="9"/>
    <s v="E183"/>
    <x v="34"/>
    <n v="0.88"/>
    <x v="2"/>
    <s v="No"/>
  </r>
  <r>
    <d v="2023-06-26T00:47:50"/>
    <x v="5"/>
    <x v="14"/>
    <x v="0"/>
    <x v="0"/>
    <x v="5"/>
    <x v="13"/>
    <s v="E223"/>
    <x v="10"/>
    <n v="2.2400000000000002"/>
    <x v="0"/>
    <s v="Yes"/>
  </r>
  <r>
    <d v="2023-06-26T01:04:38"/>
    <x v="3"/>
    <x v="139"/>
    <x v="0"/>
    <x v="2"/>
    <x v="7"/>
    <x v="16"/>
    <s v="E697"/>
    <x v="9"/>
    <n v="1.54"/>
    <x v="0"/>
    <s v="Yes"/>
  </r>
  <r>
    <d v="2023-06-26T02:13:14"/>
    <x v="1"/>
    <x v="1"/>
    <x v="0"/>
    <x v="2"/>
    <x v="6"/>
    <x v="9"/>
    <s v="E290"/>
    <x v="28"/>
    <n v="0.96"/>
    <x v="0"/>
    <s v="Yes"/>
  </r>
  <r>
    <d v="2023-06-26T02:58:44"/>
    <x v="5"/>
    <x v="57"/>
    <x v="1"/>
    <x v="1"/>
    <x v="7"/>
    <x v="16"/>
    <s v="E250"/>
    <x v="18"/>
    <n v="7.47"/>
    <x v="0"/>
    <s v="Yes"/>
  </r>
  <r>
    <d v="2023-06-26T03:12:25"/>
    <x v="5"/>
    <x v="90"/>
    <x v="2"/>
    <x v="1"/>
    <x v="5"/>
    <x v="13"/>
    <s v="E560"/>
    <x v="32"/>
    <n v="7.7"/>
    <x v="0"/>
    <s v="No"/>
  </r>
  <r>
    <d v="2023-06-26T03:14:57"/>
    <x v="2"/>
    <x v="74"/>
    <x v="1"/>
    <x v="0"/>
    <x v="4"/>
    <x v="6"/>
    <s v="E311"/>
    <x v="26"/>
    <n v="16.79"/>
    <x v="6"/>
    <s v="No"/>
  </r>
  <r>
    <d v="2023-06-26T04:15:00"/>
    <x v="1"/>
    <x v="38"/>
    <x v="2"/>
    <x v="1"/>
    <x v="6"/>
    <x v="9"/>
    <s v="E130"/>
    <x v="10"/>
    <n v="9.19"/>
    <x v="2"/>
    <s v="No"/>
  </r>
  <r>
    <d v="2023-06-26T04:23:25"/>
    <x v="4"/>
    <x v="163"/>
    <x v="1"/>
    <x v="2"/>
    <x v="3"/>
    <x v="5"/>
    <s v="E628"/>
    <x v="6"/>
    <n v="0.25"/>
    <x v="0"/>
    <s v="Yes"/>
  </r>
  <r>
    <d v="2023-06-26T04:51:23"/>
    <x v="3"/>
    <x v="98"/>
    <x v="1"/>
    <x v="0"/>
    <x v="2"/>
    <x v="15"/>
    <s v="E425"/>
    <x v="30"/>
    <n v="2.95"/>
    <x v="0"/>
    <s v="No"/>
  </r>
  <r>
    <d v="2023-06-26T04:57:16"/>
    <x v="4"/>
    <x v="75"/>
    <x v="0"/>
    <x v="0"/>
    <x v="4"/>
    <x v="6"/>
    <s v="E992"/>
    <x v="17"/>
    <n v="13.28"/>
    <x v="6"/>
    <s v="Yes"/>
  </r>
  <r>
    <d v="2023-06-26T05:01:18"/>
    <x v="0"/>
    <x v="0"/>
    <x v="2"/>
    <x v="1"/>
    <x v="2"/>
    <x v="15"/>
    <s v="E625"/>
    <x v="13"/>
    <n v="10.61"/>
    <x v="0"/>
    <s v="Yes"/>
  </r>
  <r>
    <d v="2023-06-26T07:40:16"/>
    <x v="3"/>
    <x v="98"/>
    <x v="2"/>
    <x v="1"/>
    <x v="7"/>
    <x v="14"/>
    <s v="E443"/>
    <x v="25"/>
    <n v="16.39"/>
    <x v="7"/>
    <s v="Yes"/>
  </r>
  <r>
    <d v="2023-06-26T07:55:44"/>
    <x v="4"/>
    <x v="93"/>
    <x v="2"/>
    <x v="1"/>
    <x v="2"/>
    <x v="15"/>
    <s v="E245"/>
    <x v="34"/>
    <n v="2.57"/>
    <x v="0"/>
    <s v="Yes"/>
  </r>
  <r>
    <d v="2023-06-26T08:38:16"/>
    <x v="2"/>
    <x v="47"/>
    <x v="2"/>
    <x v="0"/>
    <x v="3"/>
    <x v="11"/>
    <s v="E259"/>
    <x v="21"/>
    <n v="25.92"/>
    <x v="0"/>
    <s v="Yes"/>
  </r>
  <r>
    <d v="2023-06-26T08:51:55"/>
    <x v="3"/>
    <x v="125"/>
    <x v="1"/>
    <x v="0"/>
    <x v="0"/>
    <x v="2"/>
    <s v="E864"/>
    <x v="25"/>
    <n v="0.99"/>
    <x v="1"/>
    <s v="No"/>
  </r>
  <r>
    <d v="2023-06-26T09:27:41"/>
    <x v="1"/>
    <x v="66"/>
    <x v="1"/>
    <x v="0"/>
    <x v="1"/>
    <x v="4"/>
    <s v="E313"/>
    <x v="6"/>
    <n v="13.2"/>
    <x v="0"/>
    <s v="No"/>
  </r>
  <r>
    <d v="2023-06-26T09:40:08"/>
    <x v="3"/>
    <x v="43"/>
    <x v="2"/>
    <x v="1"/>
    <x v="5"/>
    <x v="8"/>
    <s v="E998"/>
    <x v="14"/>
    <n v="3.99"/>
    <x v="0"/>
    <s v="No"/>
  </r>
  <r>
    <d v="2023-06-26T10:02:59"/>
    <x v="0"/>
    <x v="102"/>
    <x v="0"/>
    <x v="1"/>
    <x v="2"/>
    <x v="3"/>
    <s v="E937"/>
    <x v="19"/>
    <n v="4.84"/>
    <x v="0"/>
    <s v="Yes"/>
  </r>
  <r>
    <d v="2023-06-26T10:05:03"/>
    <x v="3"/>
    <x v="108"/>
    <x v="2"/>
    <x v="2"/>
    <x v="6"/>
    <x v="9"/>
    <s v="E574"/>
    <x v="16"/>
    <n v="6.75"/>
    <x v="0"/>
    <s v="No"/>
  </r>
  <r>
    <d v="2023-06-26T10:54:15"/>
    <x v="2"/>
    <x v="143"/>
    <x v="2"/>
    <x v="2"/>
    <x v="7"/>
    <x v="14"/>
    <s v="E327"/>
    <x v="22"/>
    <n v="21.44"/>
    <x v="0"/>
    <s v="Yes"/>
  </r>
  <r>
    <d v="2023-06-26T10:55:32"/>
    <x v="2"/>
    <x v="162"/>
    <x v="0"/>
    <x v="2"/>
    <x v="0"/>
    <x v="2"/>
    <s v="E612"/>
    <x v="7"/>
    <n v="0.05"/>
    <x v="0"/>
    <s v="Yes"/>
  </r>
  <r>
    <d v="2023-06-26T12:42:28"/>
    <x v="5"/>
    <x v="19"/>
    <x v="1"/>
    <x v="2"/>
    <x v="7"/>
    <x v="17"/>
    <s v="E444"/>
    <x v="24"/>
    <n v="5.36"/>
    <x v="0"/>
    <s v="Yes"/>
  </r>
  <r>
    <d v="2023-06-26T12:48:13"/>
    <x v="5"/>
    <x v="45"/>
    <x v="0"/>
    <x v="2"/>
    <x v="2"/>
    <x v="15"/>
    <s v="E869"/>
    <x v="24"/>
    <n v="8.94"/>
    <x v="0"/>
    <s v="Yes"/>
  </r>
  <r>
    <d v="2023-06-26T13:10:04"/>
    <x v="5"/>
    <x v="155"/>
    <x v="2"/>
    <x v="2"/>
    <x v="5"/>
    <x v="8"/>
    <s v="E761"/>
    <x v="10"/>
    <n v="1.46"/>
    <x v="0"/>
    <s v="No"/>
  </r>
  <r>
    <d v="2023-06-26T14:15:09"/>
    <x v="1"/>
    <x v="69"/>
    <x v="1"/>
    <x v="2"/>
    <x v="1"/>
    <x v="4"/>
    <s v="E613"/>
    <x v="17"/>
    <n v="5.78"/>
    <x v="0"/>
    <s v="No"/>
  </r>
  <r>
    <d v="2023-06-26T15:13:52"/>
    <x v="1"/>
    <x v="20"/>
    <x v="1"/>
    <x v="1"/>
    <x v="6"/>
    <x v="9"/>
    <s v="E887"/>
    <x v="37"/>
    <n v="2.13"/>
    <x v="2"/>
    <s v="No"/>
  </r>
  <r>
    <d v="2023-06-26T15:37:39"/>
    <x v="4"/>
    <x v="85"/>
    <x v="1"/>
    <x v="0"/>
    <x v="2"/>
    <x v="3"/>
    <s v="E860"/>
    <x v="6"/>
    <n v="2.41"/>
    <x v="0"/>
    <s v="No"/>
  </r>
  <r>
    <d v="2023-06-26T15:37:42"/>
    <x v="5"/>
    <x v="19"/>
    <x v="0"/>
    <x v="0"/>
    <x v="7"/>
    <x v="17"/>
    <s v="E623"/>
    <x v="16"/>
    <n v="8.52"/>
    <x v="0"/>
    <s v="No"/>
  </r>
  <r>
    <d v="2023-06-26T15:52:44"/>
    <x v="3"/>
    <x v="73"/>
    <x v="2"/>
    <x v="1"/>
    <x v="7"/>
    <x v="16"/>
    <s v="E816"/>
    <x v="14"/>
    <n v="7.59"/>
    <x v="0"/>
    <s v="No"/>
  </r>
  <r>
    <d v="2023-06-26T16:29:41"/>
    <x v="1"/>
    <x v="66"/>
    <x v="1"/>
    <x v="2"/>
    <x v="2"/>
    <x v="3"/>
    <s v="E947"/>
    <x v="28"/>
    <n v="1.32"/>
    <x v="0"/>
    <s v="No"/>
  </r>
  <r>
    <d v="2023-06-26T16:44:17"/>
    <x v="2"/>
    <x v="169"/>
    <x v="0"/>
    <x v="1"/>
    <x v="0"/>
    <x v="0"/>
    <s v="E988"/>
    <x v="18"/>
    <n v="7.82"/>
    <x v="0"/>
    <s v="No"/>
  </r>
  <r>
    <d v="2023-06-26T16:50:40"/>
    <x v="5"/>
    <x v="138"/>
    <x v="0"/>
    <x v="0"/>
    <x v="4"/>
    <x v="10"/>
    <s v="E230"/>
    <x v="31"/>
    <n v="7.26"/>
    <x v="3"/>
    <s v="No"/>
  </r>
  <r>
    <d v="2023-06-26T17:00:06"/>
    <x v="2"/>
    <x v="143"/>
    <x v="2"/>
    <x v="1"/>
    <x v="0"/>
    <x v="2"/>
    <s v="E931"/>
    <x v="20"/>
    <n v="18.940000000000001"/>
    <x v="1"/>
    <s v="No"/>
  </r>
  <r>
    <d v="2023-06-26T17:24:55"/>
    <x v="1"/>
    <x v="1"/>
    <x v="1"/>
    <x v="0"/>
    <x v="2"/>
    <x v="3"/>
    <s v="E101"/>
    <x v="1"/>
    <n v="1.37"/>
    <x v="0"/>
    <s v="Yes"/>
  </r>
  <r>
    <d v="2023-06-26T17:55:02"/>
    <x v="5"/>
    <x v="172"/>
    <x v="1"/>
    <x v="2"/>
    <x v="2"/>
    <x v="15"/>
    <s v="E575"/>
    <x v="18"/>
    <n v="25"/>
    <x v="0"/>
    <s v="Yes"/>
  </r>
  <r>
    <d v="2023-06-26T18:22:47"/>
    <x v="0"/>
    <x v="115"/>
    <x v="0"/>
    <x v="1"/>
    <x v="2"/>
    <x v="15"/>
    <s v="E559"/>
    <x v="5"/>
    <n v="9.1999999999999993"/>
    <x v="0"/>
    <s v="No"/>
  </r>
  <r>
    <d v="2023-06-26T18:36:51"/>
    <x v="0"/>
    <x v="3"/>
    <x v="0"/>
    <x v="1"/>
    <x v="1"/>
    <x v="4"/>
    <s v="E353"/>
    <x v="3"/>
    <n v="4.21"/>
    <x v="0"/>
    <s v="No"/>
  </r>
  <r>
    <d v="2023-06-26T19:10:23"/>
    <x v="5"/>
    <x v="33"/>
    <x v="1"/>
    <x v="1"/>
    <x v="6"/>
    <x v="9"/>
    <s v="E782"/>
    <x v="38"/>
    <n v="10.55"/>
    <x v="2"/>
    <s v="No"/>
  </r>
  <r>
    <d v="2023-06-26T19:26:01"/>
    <x v="2"/>
    <x v="63"/>
    <x v="2"/>
    <x v="2"/>
    <x v="0"/>
    <x v="0"/>
    <s v="E201"/>
    <x v="14"/>
    <n v="18.91"/>
    <x v="0"/>
    <s v="No"/>
  </r>
  <r>
    <d v="2023-06-26T19:31:40"/>
    <x v="3"/>
    <x v="165"/>
    <x v="2"/>
    <x v="1"/>
    <x v="5"/>
    <x v="13"/>
    <s v="E538"/>
    <x v="9"/>
    <n v="5.25"/>
    <x v="0"/>
    <s v="No"/>
  </r>
  <r>
    <d v="2023-06-26T19:36:50"/>
    <x v="2"/>
    <x v="135"/>
    <x v="0"/>
    <x v="0"/>
    <x v="3"/>
    <x v="5"/>
    <s v="E516"/>
    <x v="26"/>
    <n v="7.96"/>
    <x v="5"/>
    <s v="No"/>
  </r>
  <r>
    <d v="2023-06-26T19:50:58"/>
    <x v="3"/>
    <x v="16"/>
    <x v="0"/>
    <x v="0"/>
    <x v="0"/>
    <x v="0"/>
    <s v="E352"/>
    <x v="11"/>
    <n v="0.12"/>
    <x v="0"/>
    <s v="No"/>
  </r>
  <r>
    <d v="2023-06-26T19:58:34"/>
    <x v="0"/>
    <x v="36"/>
    <x v="1"/>
    <x v="1"/>
    <x v="5"/>
    <x v="7"/>
    <s v="E639"/>
    <x v="3"/>
    <n v="8.7799999999999994"/>
    <x v="0"/>
    <s v="Yes"/>
  </r>
  <r>
    <d v="2023-06-26T20:07:37"/>
    <x v="3"/>
    <x v="161"/>
    <x v="0"/>
    <x v="2"/>
    <x v="2"/>
    <x v="15"/>
    <s v="E431"/>
    <x v="11"/>
    <n v="21.41"/>
    <x v="0"/>
    <s v="No"/>
  </r>
  <r>
    <d v="2023-06-26T20:18:54"/>
    <x v="2"/>
    <x v="9"/>
    <x v="0"/>
    <x v="1"/>
    <x v="5"/>
    <x v="8"/>
    <s v="E382"/>
    <x v="14"/>
    <n v="8.15"/>
    <x v="0"/>
    <s v="Yes"/>
  </r>
  <r>
    <d v="2023-06-26T20:24:10"/>
    <x v="4"/>
    <x v="62"/>
    <x v="2"/>
    <x v="0"/>
    <x v="6"/>
    <x v="9"/>
    <s v="E377"/>
    <x v="35"/>
    <n v="26.3"/>
    <x v="2"/>
    <s v="No"/>
  </r>
  <r>
    <d v="2023-06-26T21:08:26"/>
    <x v="2"/>
    <x v="46"/>
    <x v="0"/>
    <x v="2"/>
    <x v="1"/>
    <x v="4"/>
    <s v="E717"/>
    <x v="36"/>
    <n v="14.07"/>
    <x v="0"/>
    <s v="No"/>
  </r>
  <r>
    <d v="2023-06-26T21:27:16"/>
    <x v="2"/>
    <x v="143"/>
    <x v="1"/>
    <x v="2"/>
    <x v="1"/>
    <x v="1"/>
    <s v="E130"/>
    <x v="2"/>
    <n v="19.079999999999998"/>
    <x v="0"/>
    <s v="No"/>
  </r>
  <r>
    <d v="2023-06-26T21:28:11"/>
    <x v="3"/>
    <x v="108"/>
    <x v="1"/>
    <x v="2"/>
    <x v="4"/>
    <x v="6"/>
    <s v="E856"/>
    <x v="14"/>
    <n v="29.41"/>
    <x v="0"/>
    <s v="No"/>
  </r>
  <r>
    <d v="2023-06-26T21:38:05"/>
    <x v="5"/>
    <x v="33"/>
    <x v="0"/>
    <x v="1"/>
    <x v="0"/>
    <x v="0"/>
    <s v="E220"/>
    <x v="10"/>
    <n v="11.34"/>
    <x v="0"/>
    <s v="No"/>
  </r>
  <r>
    <d v="2023-06-26T21:43:59"/>
    <x v="2"/>
    <x v="158"/>
    <x v="0"/>
    <x v="1"/>
    <x v="6"/>
    <x v="12"/>
    <s v="E970"/>
    <x v="9"/>
    <n v="21.79"/>
    <x v="4"/>
    <s v="Yes"/>
  </r>
  <r>
    <d v="2023-06-26T21:57:45"/>
    <x v="0"/>
    <x v="3"/>
    <x v="0"/>
    <x v="1"/>
    <x v="5"/>
    <x v="8"/>
    <s v="E430"/>
    <x v="40"/>
    <n v="8.82"/>
    <x v="0"/>
    <s v="No"/>
  </r>
  <r>
    <d v="2023-06-26T22:09:38"/>
    <x v="4"/>
    <x v="39"/>
    <x v="0"/>
    <x v="0"/>
    <x v="6"/>
    <x v="9"/>
    <s v="E350"/>
    <x v="35"/>
    <n v="1.6"/>
    <x v="2"/>
    <s v="Yes"/>
  </r>
  <r>
    <d v="2023-06-26T23:10:58"/>
    <x v="3"/>
    <x v="178"/>
    <x v="2"/>
    <x v="1"/>
    <x v="0"/>
    <x v="0"/>
    <s v="E430"/>
    <x v="14"/>
    <n v="3.31"/>
    <x v="0"/>
    <s v="Yes"/>
  </r>
  <r>
    <d v="2023-06-27T00:09:04"/>
    <x v="0"/>
    <x v="8"/>
    <x v="0"/>
    <x v="2"/>
    <x v="7"/>
    <x v="17"/>
    <s v="E564"/>
    <x v="13"/>
    <n v="14.87"/>
    <x v="0"/>
    <s v="Yes"/>
  </r>
  <r>
    <d v="2023-06-27T00:30:53"/>
    <x v="3"/>
    <x v="144"/>
    <x v="1"/>
    <x v="1"/>
    <x v="6"/>
    <x v="12"/>
    <s v="E328"/>
    <x v="9"/>
    <n v="2.9"/>
    <x v="4"/>
    <s v="No"/>
  </r>
  <r>
    <d v="2023-06-27T00:32:56"/>
    <x v="5"/>
    <x v="152"/>
    <x v="2"/>
    <x v="1"/>
    <x v="1"/>
    <x v="1"/>
    <s v="E379"/>
    <x v="38"/>
    <n v="11.56"/>
    <x v="0"/>
    <s v="Yes"/>
  </r>
  <r>
    <d v="2023-06-27T00:34:47"/>
    <x v="5"/>
    <x v="95"/>
    <x v="2"/>
    <x v="0"/>
    <x v="3"/>
    <x v="5"/>
    <s v="E301"/>
    <x v="32"/>
    <n v="9.35"/>
    <x v="5"/>
    <s v="No"/>
  </r>
  <r>
    <d v="2023-06-27T00:38:26"/>
    <x v="2"/>
    <x v="79"/>
    <x v="0"/>
    <x v="1"/>
    <x v="6"/>
    <x v="9"/>
    <s v="E606"/>
    <x v="14"/>
    <n v="12.16"/>
    <x v="2"/>
    <s v="Yes"/>
  </r>
  <r>
    <d v="2023-06-27T00:49:57"/>
    <x v="5"/>
    <x v="19"/>
    <x v="2"/>
    <x v="2"/>
    <x v="1"/>
    <x v="4"/>
    <s v="E361"/>
    <x v="18"/>
    <n v="15.57"/>
    <x v="0"/>
    <s v="No"/>
  </r>
  <r>
    <d v="2023-06-27T00:56:42"/>
    <x v="2"/>
    <x v="166"/>
    <x v="1"/>
    <x v="1"/>
    <x v="0"/>
    <x v="0"/>
    <s v="E988"/>
    <x v="26"/>
    <n v="15.64"/>
    <x v="0"/>
    <s v="Yes"/>
  </r>
  <r>
    <d v="2023-06-27T01:30:21"/>
    <x v="3"/>
    <x v="116"/>
    <x v="0"/>
    <x v="1"/>
    <x v="3"/>
    <x v="11"/>
    <s v="E475"/>
    <x v="44"/>
    <n v="4.88"/>
    <x v="0"/>
    <s v="Yes"/>
  </r>
  <r>
    <d v="2023-06-27T01:42:47"/>
    <x v="4"/>
    <x v="70"/>
    <x v="2"/>
    <x v="1"/>
    <x v="7"/>
    <x v="16"/>
    <s v="E248"/>
    <x v="35"/>
    <n v="1.9"/>
    <x v="0"/>
    <s v="Yes"/>
  </r>
  <r>
    <d v="2023-06-27T02:01:29"/>
    <x v="3"/>
    <x v="137"/>
    <x v="0"/>
    <x v="0"/>
    <x v="2"/>
    <x v="15"/>
    <s v="E353"/>
    <x v="25"/>
    <n v="1.74"/>
    <x v="0"/>
    <s v="Yes"/>
  </r>
  <r>
    <d v="2023-06-27T02:18:59"/>
    <x v="0"/>
    <x v="78"/>
    <x v="1"/>
    <x v="0"/>
    <x v="2"/>
    <x v="15"/>
    <s v="E365"/>
    <x v="3"/>
    <n v="10.29"/>
    <x v="0"/>
    <s v="Yes"/>
  </r>
  <r>
    <d v="2023-06-27T02:19:18"/>
    <x v="2"/>
    <x v="122"/>
    <x v="0"/>
    <x v="1"/>
    <x v="4"/>
    <x v="6"/>
    <s v="E620"/>
    <x v="26"/>
    <n v="10.44"/>
    <x v="6"/>
    <s v="Yes"/>
  </r>
  <r>
    <d v="2023-06-27T02:22:50"/>
    <x v="1"/>
    <x v="156"/>
    <x v="2"/>
    <x v="2"/>
    <x v="6"/>
    <x v="12"/>
    <s v="E393"/>
    <x v="23"/>
    <n v="16.93"/>
    <x v="0"/>
    <s v="Yes"/>
  </r>
  <r>
    <d v="2023-06-27T03:11:45"/>
    <x v="4"/>
    <x v="59"/>
    <x v="0"/>
    <x v="1"/>
    <x v="5"/>
    <x v="8"/>
    <s v="E632"/>
    <x v="23"/>
    <n v="18.36"/>
    <x v="0"/>
    <s v="Yes"/>
  </r>
  <r>
    <d v="2023-06-27T03:41:47"/>
    <x v="5"/>
    <x v="89"/>
    <x v="1"/>
    <x v="2"/>
    <x v="6"/>
    <x v="9"/>
    <s v="E409"/>
    <x v="42"/>
    <n v="0.1"/>
    <x v="0"/>
    <s v="No"/>
  </r>
  <r>
    <d v="2023-06-27T03:46:30"/>
    <x v="3"/>
    <x v="108"/>
    <x v="2"/>
    <x v="0"/>
    <x v="7"/>
    <x v="17"/>
    <s v="E304"/>
    <x v="43"/>
    <n v="21.86"/>
    <x v="0"/>
    <s v="Yes"/>
  </r>
  <r>
    <d v="2023-06-27T03:54:15"/>
    <x v="0"/>
    <x v="102"/>
    <x v="1"/>
    <x v="1"/>
    <x v="3"/>
    <x v="11"/>
    <s v="E751"/>
    <x v="13"/>
    <n v="15.67"/>
    <x v="0"/>
    <s v="Yes"/>
  </r>
  <r>
    <d v="2023-06-27T04:35:27"/>
    <x v="1"/>
    <x v="1"/>
    <x v="1"/>
    <x v="0"/>
    <x v="0"/>
    <x v="0"/>
    <s v="E703"/>
    <x v="17"/>
    <n v="18.350000000000001"/>
    <x v="0"/>
    <s v="Yes"/>
  </r>
  <r>
    <d v="2023-06-27T04:38:23"/>
    <x v="0"/>
    <x v="111"/>
    <x v="2"/>
    <x v="0"/>
    <x v="0"/>
    <x v="2"/>
    <s v="E356"/>
    <x v="5"/>
    <n v="22.83"/>
    <x v="1"/>
    <s v="No"/>
  </r>
  <r>
    <d v="2023-06-27T04:38:44"/>
    <x v="1"/>
    <x v="176"/>
    <x v="1"/>
    <x v="1"/>
    <x v="4"/>
    <x v="10"/>
    <s v="E701"/>
    <x v="45"/>
    <n v="7.71"/>
    <x v="3"/>
    <s v="No"/>
  </r>
  <r>
    <d v="2023-06-27T06:17:12"/>
    <x v="1"/>
    <x v="151"/>
    <x v="1"/>
    <x v="1"/>
    <x v="3"/>
    <x v="5"/>
    <s v="E914"/>
    <x v="7"/>
    <n v="17.36"/>
    <x v="5"/>
    <s v="Yes"/>
  </r>
  <r>
    <d v="2023-06-27T06:34:19"/>
    <x v="3"/>
    <x v="43"/>
    <x v="1"/>
    <x v="0"/>
    <x v="6"/>
    <x v="9"/>
    <s v="E217"/>
    <x v="43"/>
    <n v="18.64"/>
    <x v="2"/>
    <s v="No"/>
  </r>
  <r>
    <d v="2023-06-27T07:18:01"/>
    <x v="0"/>
    <x v="145"/>
    <x v="2"/>
    <x v="0"/>
    <x v="2"/>
    <x v="15"/>
    <s v="E119"/>
    <x v="3"/>
    <n v="33.86"/>
    <x v="0"/>
    <s v="No"/>
  </r>
  <r>
    <d v="2023-06-27T07:23:45"/>
    <x v="4"/>
    <x v="27"/>
    <x v="2"/>
    <x v="1"/>
    <x v="7"/>
    <x v="16"/>
    <s v="E813"/>
    <x v="0"/>
    <n v="5.18"/>
    <x v="0"/>
    <s v="Yes"/>
  </r>
  <r>
    <d v="2023-06-27T08:01:17"/>
    <x v="1"/>
    <x v="148"/>
    <x v="2"/>
    <x v="0"/>
    <x v="3"/>
    <x v="11"/>
    <s v="E676"/>
    <x v="7"/>
    <n v="12.18"/>
    <x v="0"/>
    <s v="No"/>
  </r>
  <r>
    <d v="2023-06-27T08:02:43"/>
    <x v="2"/>
    <x v="143"/>
    <x v="0"/>
    <x v="1"/>
    <x v="1"/>
    <x v="1"/>
    <s v="E997"/>
    <x v="36"/>
    <n v="32"/>
    <x v="0"/>
    <s v="Yes"/>
  </r>
  <r>
    <d v="2023-06-27T08:09:12"/>
    <x v="0"/>
    <x v="40"/>
    <x v="0"/>
    <x v="2"/>
    <x v="3"/>
    <x v="11"/>
    <s v="E324"/>
    <x v="13"/>
    <n v="2.56"/>
    <x v="0"/>
    <s v="No"/>
  </r>
  <r>
    <d v="2023-06-27T08:28:46"/>
    <x v="5"/>
    <x v="33"/>
    <x v="0"/>
    <x v="1"/>
    <x v="4"/>
    <x v="10"/>
    <s v="E899"/>
    <x v="12"/>
    <n v="8.42"/>
    <x v="3"/>
    <s v="No"/>
  </r>
  <r>
    <d v="2023-06-27T08:58:40"/>
    <x v="3"/>
    <x v="178"/>
    <x v="0"/>
    <x v="1"/>
    <x v="5"/>
    <x v="7"/>
    <s v="E357"/>
    <x v="43"/>
    <n v="7.27"/>
    <x v="0"/>
    <s v="No"/>
  </r>
  <r>
    <d v="2023-06-27T09:00:36"/>
    <x v="4"/>
    <x v="163"/>
    <x v="0"/>
    <x v="0"/>
    <x v="5"/>
    <x v="13"/>
    <s v="E721"/>
    <x v="0"/>
    <n v="6.7"/>
    <x v="0"/>
    <s v="No"/>
  </r>
  <r>
    <d v="2023-06-27T09:16:54"/>
    <x v="2"/>
    <x v="2"/>
    <x v="1"/>
    <x v="2"/>
    <x v="7"/>
    <x v="17"/>
    <s v="E924"/>
    <x v="20"/>
    <n v="8.58"/>
    <x v="0"/>
    <s v="Yes"/>
  </r>
  <r>
    <d v="2023-06-27T09:40:32"/>
    <x v="4"/>
    <x v="18"/>
    <x v="1"/>
    <x v="2"/>
    <x v="1"/>
    <x v="1"/>
    <s v="E616"/>
    <x v="15"/>
    <n v="32.119999999999997"/>
    <x v="0"/>
    <s v="No"/>
  </r>
  <r>
    <d v="2023-06-27T10:11:50"/>
    <x v="2"/>
    <x v="7"/>
    <x v="1"/>
    <x v="1"/>
    <x v="1"/>
    <x v="1"/>
    <s v="E971"/>
    <x v="9"/>
    <n v="1.45"/>
    <x v="0"/>
    <s v="Yes"/>
  </r>
  <r>
    <d v="2023-06-27T10:15:43"/>
    <x v="2"/>
    <x v="166"/>
    <x v="2"/>
    <x v="1"/>
    <x v="0"/>
    <x v="2"/>
    <s v="E447"/>
    <x v="14"/>
    <n v="19.21"/>
    <x v="1"/>
    <s v="No"/>
  </r>
  <r>
    <d v="2023-06-27T10:17:12"/>
    <x v="2"/>
    <x v="13"/>
    <x v="2"/>
    <x v="0"/>
    <x v="3"/>
    <x v="11"/>
    <s v="E264"/>
    <x v="22"/>
    <n v="11.67"/>
    <x v="0"/>
    <s v="No"/>
  </r>
  <r>
    <d v="2023-06-27T11:18:09"/>
    <x v="1"/>
    <x v="142"/>
    <x v="2"/>
    <x v="1"/>
    <x v="6"/>
    <x v="12"/>
    <s v="E328"/>
    <x v="1"/>
    <n v="5.36"/>
    <x v="4"/>
    <s v="Yes"/>
  </r>
  <r>
    <d v="2023-06-27T11:22:21"/>
    <x v="2"/>
    <x v="63"/>
    <x v="0"/>
    <x v="1"/>
    <x v="3"/>
    <x v="5"/>
    <s v="E335"/>
    <x v="21"/>
    <n v="1.1000000000000001"/>
    <x v="5"/>
    <s v="No"/>
  </r>
  <r>
    <d v="2023-06-27T11:45:54"/>
    <x v="4"/>
    <x v="56"/>
    <x v="1"/>
    <x v="0"/>
    <x v="3"/>
    <x v="5"/>
    <s v="E904"/>
    <x v="6"/>
    <n v="2.27"/>
    <x v="5"/>
    <s v="No"/>
  </r>
  <r>
    <d v="2023-06-27T11:58:12"/>
    <x v="0"/>
    <x v="80"/>
    <x v="1"/>
    <x v="0"/>
    <x v="6"/>
    <x v="9"/>
    <s v="E529"/>
    <x v="0"/>
    <n v="6.39"/>
    <x v="2"/>
    <s v="No"/>
  </r>
  <r>
    <d v="2023-06-27T12:29:32"/>
    <x v="0"/>
    <x v="120"/>
    <x v="1"/>
    <x v="1"/>
    <x v="5"/>
    <x v="13"/>
    <s v="E116"/>
    <x v="39"/>
    <n v="2.5"/>
    <x v="0"/>
    <s v="Yes"/>
  </r>
  <r>
    <d v="2023-06-27T12:29:43"/>
    <x v="5"/>
    <x v="138"/>
    <x v="1"/>
    <x v="2"/>
    <x v="6"/>
    <x v="9"/>
    <s v="E761"/>
    <x v="46"/>
    <n v="6.36"/>
    <x v="0"/>
    <s v="Yes"/>
  </r>
  <r>
    <d v="2023-06-27T13:09:52"/>
    <x v="1"/>
    <x v="118"/>
    <x v="1"/>
    <x v="1"/>
    <x v="0"/>
    <x v="2"/>
    <s v="E126"/>
    <x v="6"/>
    <n v="10.36"/>
    <x v="1"/>
    <s v="Yes"/>
  </r>
  <r>
    <d v="2023-06-27T13:25:10"/>
    <x v="2"/>
    <x v="173"/>
    <x v="0"/>
    <x v="1"/>
    <x v="2"/>
    <x v="3"/>
    <s v="E350"/>
    <x v="9"/>
    <n v="5.34"/>
    <x v="0"/>
    <s v="Yes"/>
  </r>
  <r>
    <d v="2023-06-27T14:02:17"/>
    <x v="1"/>
    <x v="1"/>
    <x v="2"/>
    <x v="1"/>
    <x v="2"/>
    <x v="3"/>
    <s v="E181"/>
    <x v="10"/>
    <n v="0.41"/>
    <x v="0"/>
    <s v="No"/>
  </r>
  <r>
    <d v="2023-06-27T14:20:25"/>
    <x v="1"/>
    <x v="20"/>
    <x v="1"/>
    <x v="0"/>
    <x v="4"/>
    <x v="10"/>
    <s v="E489"/>
    <x v="23"/>
    <n v="3.68"/>
    <x v="3"/>
    <s v="No"/>
  </r>
  <r>
    <d v="2023-06-27T14:28:03"/>
    <x v="5"/>
    <x v="42"/>
    <x v="2"/>
    <x v="1"/>
    <x v="7"/>
    <x v="14"/>
    <s v="E750"/>
    <x v="38"/>
    <n v="10.73"/>
    <x v="7"/>
    <s v="Yes"/>
  </r>
  <r>
    <d v="2023-06-27T15:18:43"/>
    <x v="1"/>
    <x v="134"/>
    <x v="0"/>
    <x v="1"/>
    <x v="4"/>
    <x v="6"/>
    <s v="E118"/>
    <x v="0"/>
    <n v="2.5"/>
    <x v="6"/>
    <s v="No"/>
  </r>
  <r>
    <d v="2023-06-27T15:29:12"/>
    <x v="0"/>
    <x v="61"/>
    <x v="1"/>
    <x v="1"/>
    <x v="6"/>
    <x v="12"/>
    <s v="E912"/>
    <x v="40"/>
    <n v="11.56"/>
    <x v="4"/>
    <s v="No"/>
  </r>
  <r>
    <d v="2023-06-27T15:38:41"/>
    <x v="1"/>
    <x v="118"/>
    <x v="1"/>
    <x v="1"/>
    <x v="6"/>
    <x v="9"/>
    <s v="E407"/>
    <x v="7"/>
    <n v="12.63"/>
    <x v="2"/>
    <s v="Yes"/>
  </r>
  <r>
    <d v="2023-06-27T15:42:50"/>
    <x v="1"/>
    <x v="86"/>
    <x v="1"/>
    <x v="2"/>
    <x v="6"/>
    <x v="12"/>
    <s v="E520"/>
    <x v="28"/>
    <n v="10.76"/>
    <x v="0"/>
    <s v="Yes"/>
  </r>
  <r>
    <d v="2023-06-27T15:51:41"/>
    <x v="5"/>
    <x v="141"/>
    <x v="2"/>
    <x v="1"/>
    <x v="0"/>
    <x v="2"/>
    <s v="E728"/>
    <x v="46"/>
    <n v="5.7"/>
    <x v="1"/>
    <s v="No"/>
  </r>
  <r>
    <d v="2023-06-27T16:06:17"/>
    <x v="2"/>
    <x v="126"/>
    <x v="2"/>
    <x v="2"/>
    <x v="1"/>
    <x v="4"/>
    <s v="E698"/>
    <x v="22"/>
    <n v="2.02"/>
    <x v="0"/>
    <s v="Yes"/>
  </r>
  <r>
    <d v="2023-06-27T16:22:21"/>
    <x v="4"/>
    <x v="93"/>
    <x v="1"/>
    <x v="1"/>
    <x v="4"/>
    <x v="6"/>
    <s v="E965"/>
    <x v="23"/>
    <n v="7.42"/>
    <x v="6"/>
    <s v="No"/>
  </r>
  <r>
    <d v="2023-06-27T16:42:49"/>
    <x v="3"/>
    <x v="64"/>
    <x v="1"/>
    <x v="0"/>
    <x v="7"/>
    <x v="17"/>
    <s v="E858"/>
    <x v="25"/>
    <n v="5.9"/>
    <x v="0"/>
    <s v="No"/>
  </r>
  <r>
    <d v="2023-06-27T17:21:37"/>
    <x v="5"/>
    <x v="167"/>
    <x v="1"/>
    <x v="1"/>
    <x v="0"/>
    <x v="0"/>
    <s v="E393"/>
    <x v="10"/>
    <n v="17.03"/>
    <x v="0"/>
    <s v="No"/>
  </r>
  <r>
    <d v="2023-06-27T17:28:10"/>
    <x v="4"/>
    <x v="119"/>
    <x v="2"/>
    <x v="2"/>
    <x v="6"/>
    <x v="12"/>
    <s v="E937"/>
    <x v="15"/>
    <n v="5.61"/>
    <x v="0"/>
    <s v="Yes"/>
  </r>
  <r>
    <d v="2023-06-27T17:36:55"/>
    <x v="3"/>
    <x v="161"/>
    <x v="2"/>
    <x v="1"/>
    <x v="3"/>
    <x v="11"/>
    <s v="E884"/>
    <x v="14"/>
    <n v="31.42"/>
    <x v="0"/>
    <s v="No"/>
  </r>
  <r>
    <d v="2023-06-27T17:37:39"/>
    <x v="5"/>
    <x v="95"/>
    <x v="0"/>
    <x v="1"/>
    <x v="1"/>
    <x v="1"/>
    <s v="E642"/>
    <x v="32"/>
    <n v="10.45"/>
    <x v="0"/>
    <s v="Yes"/>
  </r>
  <r>
    <d v="2023-06-27T17:41:33"/>
    <x v="2"/>
    <x v="169"/>
    <x v="2"/>
    <x v="1"/>
    <x v="6"/>
    <x v="12"/>
    <s v="E299"/>
    <x v="20"/>
    <n v="6.08"/>
    <x v="4"/>
    <s v="No"/>
  </r>
  <r>
    <d v="2023-06-27T17:42:54"/>
    <x v="0"/>
    <x v="159"/>
    <x v="0"/>
    <x v="1"/>
    <x v="0"/>
    <x v="2"/>
    <s v="E771"/>
    <x v="0"/>
    <n v="15.92"/>
    <x v="1"/>
    <s v="Yes"/>
  </r>
  <r>
    <d v="2023-06-27T18:05:50"/>
    <x v="0"/>
    <x v="25"/>
    <x v="2"/>
    <x v="1"/>
    <x v="2"/>
    <x v="3"/>
    <s v="E701"/>
    <x v="3"/>
    <n v="4.46"/>
    <x v="0"/>
    <s v="No"/>
  </r>
  <r>
    <d v="2023-06-27T18:08:28"/>
    <x v="2"/>
    <x v="97"/>
    <x v="1"/>
    <x v="1"/>
    <x v="1"/>
    <x v="1"/>
    <s v="E438"/>
    <x v="14"/>
    <n v="0.1"/>
    <x v="0"/>
    <s v="No"/>
  </r>
  <r>
    <d v="2023-06-27T19:19:54"/>
    <x v="2"/>
    <x v="169"/>
    <x v="0"/>
    <x v="1"/>
    <x v="3"/>
    <x v="11"/>
    <s v="E395"/>
    <x v="14"/>
    <n v="2.85"/>
    <x v="0"/>
    <s v="Yes"/>
  </r>
  <r>
    <d v="2023-06-27T19:23:45"/>
    <x v="2"/>
    <x v="126"/>
    <x v="1"/>
    <x v="1"/>
    <x v="0"/>
    <x v="2"/>
    <s v="E118"/>
    <x v="22"/>
    <n v="0.25"/>
    <x v="1"/>
    <s v="No"/>
  </r>
  <r>
    <d v="2023-06-27T19:23:54"/>
    <x v="1"/>
    <x v="60"/>
    <x v="2"/>
    <x v="1"/>
    <x v="4"/>
    <x v="10"/>
    <s v="E263"/>
    <x v="37"/>
    <n v="11.89"/>
    <x v="3"/>
    <s v="No"/>
  </r>
  <r>
    <d v="2023-06-27T19:28:53"/>
    <x v="5"/>
    <x v="155"/>
    <x v="1"/>
    <x v="0"/>
    <x v="4"/>
    <x v="6"/>
    <s v="E703"/>
    <x v="31"/>
    <n v="26.36"/>
    <x v="6"/>
    <s v="Yes"/>
  </r>
  <r>
    <d v="2023-06-27T19:37:48"/>
    <x v="4"/>
    <x v="6"/>
    <x v="1"/>
    <x v="1"/>
    <x v="5"/>
    <x v="7"/>
    <s v="E842"/>
    <x v="41"/>
    <n v="2.85"/>
    <x v="0"/>
    <s v="No"/>
  </r>
  <r>
    <d v="2023-06-27T19:40:23"/>
    <x v="4"/>
    <x v="91"/>
    <x v="0"/>
    <x v="1"/>
    <x v="4"/>
    <x v="10"/>
    <s v="E129"/>
    <x v="41"/>
    <n v="1.1599999999999999"/>
    <x v="3"/>
    <s v="No"/>
  </r>
  <r>
    <d v="2023-06-27T19:54:13"/>
    <x v="4"/>
    <x v="51"/>
    <x v="1"/>
    <x v="1"/>
    <x v="2"/>
    <x v="15"/>
    <s v="E209"/>
    <x v="34"/>
    <n v="11.59"/>
    <x v="0"/>
    <s v="No"/>
  </r>
  <r>
    <d v="2023-06-27T20:04:37"/>
    <x v="1"/>
    <x v="175"/>
    <x v="1"/>
    <x v="0"/>
    <x v="1"/>
    <x v="4"/>
    <s v="E600"/>
    <x v="10"/>
    <n v="11.74"/>
    <x v="0"/>
    <s v="Yes"/>
  </r>
  <r>
    <d v="2023-06-27T20:31:54"/>
    <x v="1"/>
    <x v="87"/>
    <x v="0"/>
    <x v="1"/>
    <x v="3"/>
    <x v="5"/>
    <s v="E176"/>
    <x v="7"/>
    <n v="9.4"/>
    <x v="5"/>
    <s v="No"/>
  </r>
  <r>
    <d v="2023-06-27T20:40:34"/>
    <x v="3"/>
    <x v="104"/>
    <x v="1"/>
    <x v="2"/>
    <x v="3"/>
    <x v="11"/>
    <s v="E363"/>
    <x v="11"/>
    <n v="1.84"/>
    <x v="0"/>
    <s v="No"/>
  </r>
  <r>
    <d v="2023-06-27T20:44:31"/>
    <x v="1"/>
    <x v="87"/>
    <x v="2"/>
    <x v="0"/>
    <x v="4"/>
    <x v="6"/>
    <s v="E697"/>
    <x v="0"/>
    <n v="9.11"/>
    <x v="6"/>
    <s v="No"/>
  </r>
  <r>
    <d v="2023-06-27T21:17:11"/>
    <x v="5"/>
    <x v="105"/>
    <x v="0"/>
    <x v="1"/>
    <x v="2"/>
    <x v="15"/>
    <s v="E666"/>
    <x v="42"/>
    <n v="6.77"/>
    <x v="0"/>
    <s v="Yes"/>
  </r>
  <r>
    <d v="2023-06-27T21:37:52"/>
    <x v="3"/>
    <x v="58"/>
    <x v="0"/>
    <x v="2"/>
    <x v="4"/>
    <x v="10"/>
    <s v="E557"/>
    <x v="14"/>
    <n v="12.06"/>
    <x v="0"/>
    <s v="No"/>
  </r>
  <r>
    <d v="2023-06-27T21:44:37"/>
    <x v="1"/>
    <x v="100"/>
    <x v="1"/>
    <x v="1"/>
    <x v="5"/>
    <x v="8"/>
    <s v="E860"/>
    <x v="28"/>
    <n v="9.24"/>
    <x v="0"/>
    <s v="Yes"/>
  </r>
  <r>
    <d v="2023-06-27T22:37:10"/>
    <x v="2"/>
    <x v="30"/>
    <x v="0"/>
    <x v="1"/>
    <x v="7"/>
    <x v="14"/>
    <s v="E477"/>
    <x v="26"/>
    <n v="7.52"/>
    <x v="7"/>
    <s v="No"/>
  </r>
  <r>
    <d v="2023-06-27T23:08:45"/>
    <x v="0"/>
    <x v="36"/>
    <x v="1"/>
    <x v="2"/>
    <x v="7"/>
    <x v="14"/>
    <s v="E569"/>
    <x v="13"/>
    <n v="9.11"/>
    <x v="0"/>
    <s v="Yes"/>
  </r>
  <r>
    <d v="2023-06-27T23:12:52"/>
    <x v="0"/>
    <x v="15"/>
    <x v="2"/>
    <x v="2"/>
    <x v="4"/>
    <x v="10"/>
    <s v="E244"/>
    <x v="40"/>
    <n v="7.35"/>
    <x v="0"/>
    <s v="Yes"/>
  </r>
  <r>
    <d v="2023-06-27T23:52:08"/>
    <x v="5"/>
    <x v="90"/>
    <x v="2"/>
    <x v="1"/>
    <x v="2"/>
    <x v="3"/>
    <s v="E819"/>
    <x v="42"/>
    <n v="1.48"/>
    <x v="0"/>
    <s v="Yes"/>
  </r>
  <r>
    <d v="2023-06-28T00:08:28"/>
    <x v="0"/>
    <x v="23"/>
    <x v="2"/>
    <x v="1"/>
    <x v="7"/>
    <x v="14"/>
    <s v="E669"/>
    <x v="40"/>
    <n v="7.56"/>
    <x v="7"/>
    <s v="Yes"/>
  </r>
  <r>
    <d v="2023-06-28T01:38:48"/>
    <x v="3"/>
    <x v="106"/>
    <x v="2"/>
    <x v="1"/>
    <x v="7"/>
    <x v="16"/>
    <s v="E737"/>
    <x v="4"/>
    <n v="0.45"/>
    <x v="0"/>
    <s v="No"/>
  </r>
  <r>
    <d v="2023-06-28T01:40:34"/>
    <x v="3"/>
    <x v="161"/>
    <x v="0"/>
    <x v="2"/>
    <x v="5"/>
    <x v="13"/>
    <s v="E412"/>
    <x v="12"/>
    <n v="2.29"/>
    <x v="0"/>
    <s v="Yes"/>
  </r>
  <r>
    <d v="2023-06-28T03:03:18"/>
    <x v="0"/>
    <x v="61"/>
    <x v="2"/>
    <x v="1"/>
    <x v="7"/>
    <x v="14"/>
    <s v="E612"/>
    <x v="19"/>
    <n v="13.71"/>
    <x v="7"/>
    <s v="No"/>
  </r>
  <r>
    <d v="2023-06-28T03:55:04"/>
    <x v="0"/>
    <x v="179"/>
    <x v="2"/>
    <x v="0"/>
    <x v="6"/>
    <x v="9"/>
    <s v="E676"/>
    <x v="5"/>
    <n v="0.37"/>
    <x v="2"/>
    <s v="Yes"/>
  </r>
  <r>
    <d v="2023-06-28T04:26:45"/>
    <x v="4"/>
    <x v="84"/>
    <x v="1"/>
    <x v="0"/>
    <x v="0"/>
    <x v="2"/>
    <s v="E512"/>
    <x v="23"/>
    <n v="2.69"/>
    <x v="1"/>
    <s v="Yes"/>
  </r>
  <r>
    <d v="2023-06-28T04:42:14"/>
    <x v="0"/>
    <x v="5"/>
    <x v="2"/>
    <x v="1"/>
    <x v="0"/>
    <x v="2"/>
    <s v="E569"/>
    <x v="5"/>
    <n v="2.27"/>
    <x v="1"/>
    <s v="Yes"/>
  </r>
  <r>
    <d v="2023-06-28T04:50:57"/>
    <x v="0"/>
    <x v="149"/>
    <x v="1"/>
    <x v="2"/>
    <x v="0"/>
    <x v="2"/>
    <s v="E298"/>
    <x v="8"/>
    <n v="1.59"/>
    <x v="0"/>
    <s v="Yes"/>
  </r>
  <r>
    <d v="2023-06-28T04:56:07"/>
    <x v="4"/>
    <x v="27"/>
    <x v="2"/>
    <x v="1"/>
    <x v="5"/>
    <x v="7"/>
    <s v="E207"/>
    <x v="41"/>
    <n v="1.53"/>
    <x v="0"/>
    <s v="Yes"/>
  </r>
  <r>
    <d v="2023-06-28T05:19:48"/>
    <x v="3"/>
    <x v="73"/>
    <x v="1"/>
    <x v="1"/>
    <x v="5"/>
    <x v="13"/>
    <s v="E722"/>
    <x v="9"/>
    <n v="0.67"/>
    <x v="0"/>
    <s v="No"/>
  </r>
  <r>
    <d v="2023-06-28T05:31:31"/>
    <x v="2"/>
    <x v="13"/>
    <x v="1"/>
    <x v="1"/>
    <x v="3"/>
    <x v="11"/>
    <s v="E390"/>
    <x v="18"/>
    <n v="38.69"/>
    <x v="0"/>
    <s v="No"/>
  </r>
  <r>
    <d v="2023-06-28T05:36:41"/>
    <x v="1"/>
    <x v="1"/>
    <x v="1"/>
    <x v="1"/>
    <x v="0"/>
    <x v="0"/>
    <s v="E918"/>
    <x v="45"/>
    <n v="1.1000000000000001"/>
    <x v="0"/>
    <s v="No"/>
  </r>
  <r>
    <d v="2023-06-28T06:06:16"/>
    <x v="0"/>
    <x v="23"/>
    <x v="2"/>
    <x v="1"/>
    <x v="7"/>
    <x v="16"/>
    <s v="E942"/>
    <x v="0"/>
    <n v="0.7"/>
    <x v="0"/>
    <s v="Yes"/>
  </r>
  <r>
    <d v="2023-06-28T06:14:35"/>
    <x v="3"/>
    <x v="108"/>
    <x v="1"/>
    <x v="0"/>
    <x v="0"/>
    <x v="0"/>
    <s v="E234"/>
    <x v="44"/>
    <n v="10.72"/>
    <x v="0"/>
    <s v="Yes"/>
  </r>
  <r>
    <d v="2023-06-28T06:35:02"/>
    <x v="2"/>
    <x v="162"/>
    <x v="1"/>
    <x v="0"/>
    <x v="3"/>
    <x v="11"/>
    <s v="E335"/>
    <x v="9"/>
    <n v="2.69"/>
    <x v="0"/>
    <s v="Yes"/>
  </r>
  <r>
    <d v="2023-06-28T07:04:08"/>
    <x v="2"/>
    <x v="7"/>
    <x v="0"/>
    <x v="0"/>
    <x v="5"/>
    <x v="7"/>
    <s v="E524"/>
    <x v="9"/>
    <n v="0.95"/>
    <x v="0"/>
    <s v="Yes"/>
  </r>
  <r>
    <d v="2023-06-28T07:49:39"/>
    <x v="5"/>
    <x v="57"/>
    <x v="2"/>
    <x v="2"/>
    <x v="5"/>
    <x v="8"/>
    <s v="E743"/>
    <x v="16"/>
    <n v="3.05"/>
    <x v="0"/>
    <s v="Yes"/>
  </r>
  <r>
    <d v="2023-06-28T08:05:32"/>
    <x v="2"/>
    <x v="173"/>
    <x v="1"/>
    <x v="2"/>
    <x v="1"/>
    <x v="4"/>
    <s v="E786"/>
    <x v="26"/>
    <n v="8.94"/>
    <x v="0"/>
    <s v="Yes"/>
  </r>
  <r>
    <d v="2023-06-28T08:37:19"/>
    <x v="4"/>
    <x v="103"/>
    <x v="2"/>
    <x v="1"/>
    <x v="4"/>
    <x v="10"/>
    <s v="E905"/>
    <x v="6"/>
    <n v="4.99"/>
    <x v="3"/>
    <s v="No"/>
  </r>
  <r>
    <d v="2023-06-28T09:12:22"/>
    <x v="4"/>
    <x v="123"/>
    <x v="0"/>
    <x v="2"/>
    <x v="3"/>
    <x v="11"/>
    <s v="E763"/>
    <x v="35"/>
    <n v="11.1"/>
    <x v="0"/>
    <s v="Yes"/>
  </r>
  <r>
    <d v="2023-06-28T09:38:03"/>
    <x v="0"/>
    <x v="177"/>
    <x v="1"/>
    <x v="0"/>
    <x v="5"/>
    <x v="13"/>
    <s v="E127"/>
    <x v="0"/>
    <n v="0.46"/>
    <x v="0"/>
    <s v="No"/>
  </r>
  <r>
    <d v="2023-06-28T09:38:07"/>
    <x v="3"/>
    <x v="72"/>
    <x v="0"/>
    <x v="1"/>
    <x v="7"/>
    <x v="14"/>
    <s v="E572"/>
    <x v="43"/>
    <n v="1.47"/>
    <x v="7"/>
    <s v="Yes"/>
  </r>
  <r>
    <d v="2023-06-28T09:40:03"/>
    <x v="3"/>
    <x v="58"/>
    <x v="0"/>
    <x v="2"/>
    <x v="5"/>
    <x v="8"/>
    <s v="E758"/>
    <x v="14"/>
    <n v="7.54"/>
    <x v="0"/>
    <s v="Yes"/>
  </r>
  <r>
    <d v="2023-06-28T09:42:59"/>
    <x v="4"/>
    <x v="75"/>
    <x v="0"/>
    <x v="2"/>
    <x v="0"/>
    <x v="0"/>
    <s v="E482"/>
    <x v="0"/>
    <n v="6.65"/>
    <x v="0"/>
    <s v="Yes"/>
  </r>
  <r>
    <d v="2023-06-28T10:51:20"/>
    <x v="3"/>
    <x v="34"/>
    <x v="1"/>
    <x v="1"/>
    <x v="7"/>
    <x v="14"/>
    <s v="E738"/>
    <x v="30"/>
    <n v="6.33"/>
    <x v="7"/>
    <s v="No"/>
  </r>
  <r>
    <d v="2023-06-28T11:00:55"/>
    <x v="3"/>
    <x v="160"/>
    <x v="1"/>
    <x v="1"/>
    <x v="2"/>
    <x v="3"/>
    <s v="E987"/>
    <x v="9"/>
    <n v="7.69"/>
    <x v="0"/>
    <s v="No"/>
  </r>
  <r>
    <d v="2023-06-28T11:27:29"/>
    <x v="5"/>
    <x v="68"/>
    <x v="1"/>
    <x v="1"/>
    <x v="5"/>
    <x v="13"/>
    <s v="E558"/>
    <x v="12"/>
    <n v="6.13"/>
    <x v="0"/>
    <s v="No"/>
  </r>
  <r>
    <d v="2023-06-28T12:00:10"/>
    <x v="1"/>
    <x v="156"/>
    <x v="2"/>
    <x v="2"/>
    <x v="6"/>
    <x v="9"/>
    <s v="E680"/>
    <x v="28"/>
    <n v="5.9"/>
    <x v="0"/>
    <s v="No"/>
  </r>
  <r>
    <d v="2023-06-28T12:36:44"/>
    <x v="0"/>
    <x v="3"/>
    <x v="0"/>
    <x v="0"/>
    <x v="4"/>
    <x v="10"/>
    <s v="E290"/>
    <x v="19"/>
    <n v="4.47"/>
    <x v="3"/>
    <s v="No"/>
  </r>
  <r>
    <d v="2023-06-28T13:00:57"/>
    <x v="5"/>
    <x v="82"/>
    <x v="0"/>
    <x v="2"/>
    <x v="6"/>
    <x v="9"/>
    <s v="E160"/>
    <x v="16"/>
    <n v="6.98"/>
    <x v="0"/>
    <s v="No"/>
  </r>
  <r>
    <d v="2023-06-28T13:09:11"/>
    <x v="0"/>
    <x v="15"/>
    <x v="2"/>
    <x v="0"/>
    <x v="4"/>
    <x v="10"/>
    <s v="E365"/>
    <x v="8"/>
    <n v="2.2999999999999998"/>
    <x v="3"/>
    <s v="No"/>
  </r>
  <r>
    <d v="2023-06-28T13:14:07"/>
    <x v="2"/>
    <x v="47"/>
    <x v="2"/>
    <x v="0"/>
    <x v="5"/>
    <x v="7"/>
    <s v="E269"/>
    <x v="18"/>
    <n v="31.26"/>
    <x v="0"/>
    <s v="Yes"/>
  </r>
  <r>
    <d v="2023-06-28T13:28:45"/>
    <x v="3"/>
    <x v="34"/>
    <x v="2"/>
    <x v="0"/>
    <x v="1"/>
    <x v="1"/>
    <s v="E235"/>
    <x v="11"/>
    <n v="51.25"/>
    <x v="0"/>
    <s v="No"/>
  </r>
  <r>
    <d v="2023-06-28T14:44:06"/>
    <x v="3"/>
    <x v="106"/>
    <x v="1"/>
    <x v="1"/>
    <x v="2"/>
    <x v="15"/>
    <s v="E977"/>
    <x v="16"/>
    <n v="3.3"/>
    <x v="0"/>
    <s v="No"/>
  </r>
  <r>
    <d v="2023-06-28T14:52:40"/>
    <x v="0"/>
    <x v="61"/>
    <x v="1"/>
    <x v="1"/>
    <x v="6"/>
    <x v="9"/>
    <s v="E633"/>
    <x v="39"/>
    <n v="0.75"/>
    <x v="2"/>
    <s v="No"/>
  </r>
  <r>
    <d v="2023-06-28T15:42:55"/>
    <x v="1"/>
    <x v="151"/>
    <x v="1"/>
    <x v="0"/>
    <x v="7"/>
    <x v="16"/>
    <s v="E651"/>
    <x v="28"/>
    <n v="11.13"/>
    <x v="0"/>
    <s v="No"/>
  </r>
  <r>
    <d v="2023-06-28T15:43:54"/>
    <x v="2"/>
    <x v="122"/>
    <x v="2"/>
    <x v="1"/>
    <x v="5"/>
    <x v="8"/>
    <s v="E974"/>
    <x v="14"/>
    <n v="0.32"/>
    <x v="0"/>
    <s v="Yes"/>
  </r>
  <r>
    <d v="2023-06-28T15:59:24"/>
    <x v="4"/>
    <x v="31"/>
    <x v="0"/>
    <x v="1"/>
    <x v="7"/>
    <x v="17"/>
    <s v="E977"/>
    <x v="35"/>
    <n v="2.97"/>
    <x v="0"/>
    <s v="No"/>
  </r>
  <r>
    <d v="2023-06-28T16:23:26"/>
    <x v="4"/>
    <x v="85"/>
    <x v="2"/>
    <x v="2"/>
    <x v="7"/>
    <x v="16"/>
    <s v="E553"/>
    <x v="15"/>
    <n v="13.66"/>
    <x v="0"/>
    <s v="Yes"/>
  </r>
  <r>
    <d v="2023-06-28T17:04:14"/>
    <x v="1"/>
    <x v="117"/>
    <x v="0"/>
    <x v="1"/>
    <x v="6"/>
    <x v="12"/>
    <s v="E157"/>
    <x v="7"/>
    <n v="17.18"/>
    <x v="4"/>
    <s v="No"/>
  </r>
  <r>
    <d v="2023-06-28T17:20:19"/>
    <x v="2"/>
    <x v="63"/>
    <x v="2"/>
    <x v="1"/>
    <x v="0"/>
    <x v="0"/>
    <s v="E334"/>
    <x v="18"/>
    <n v="40.61"/>
    <x v="0"/>
    <s v="No"/>
  </r>
  <r>
    <d v="2023-06-28T19:33:25"/>
    <x v="2"/>
    <x v="97"/>
    <x v="1"/>
    <x v="1"/>
    <x v="5"/>
    <x v="13"/>
    <s v="E829"/>
    <x v="26"/>
    <n v="3.9"/>
    <x v="0"/>
    <s v="Yes"/>
  </r>
  <r>
    <d v="2023-06-28T19:39:13"/>
    <x v="1"/>
    <x v="153"/>
    <x v="1"/>
    <x v="1"/>
    <x v="5"/>
    <x v="7"/>
    <s v="E837"/>
    <x v="0"/>
    <n v="7.26"/>
    <x v="0"/>
    <s v="Yes"/>
  </r>
  <r>
    <d v="2023-06-28T19:39:17"/>
    <x v="4"/>
    <x v="163"/>
    <x v="0"/>
    <x v="1"/>
    <x v="5"/>
    <x v="7"/>
    <s v="E982"/>
    <x v="33"/>
    <n v="4.7300000000000004"/>
    <x v="0"/>
    <s v="No"/>
  </r>
  <r>
    <d v="2023-06-28T19:54:21"/>
    <x v="4"/>
    <x v="50"/>
    <x v="2"/>
    <x v="1"/>
    <x v="5"/>
    <x v="8"/>
    <s v="E572"/>
    <x v="0"/>
    <n v="2.48"/>
    <x v="0"/>
    <s v="No"/>
  </r>
  <r>
    <d v="2023-06-28T20:01:22"/>
    <x v="3"/>
    <x v="98"/>
    <x v="2"/>
    <x v="1"/>
    <x v="1"/>
    <x v="1"/>
    <s v="E838"/>
    <x v="44"/>
    <n v="15.26"/>
    <x v="0"/>
    <s v="No"/>
  </r>
  <r>
    <d v="2023-06-28T20:03:15"/>
    <x v="4"/>
    <x v="132"/>
    <x v="0"/>
    <x v="1"/>
    <x v="1"/>
    <x v="1"/>
    <s v="E820"/>
    <x v="23"/>
    <n v="6.54"/>
    <x v="0"/>
    <s v="No"/>
  </r>
  <r>
    <d v="2023-06-28T20:20:06"/>
    <x v="5"/>
    <x v="95"/>
    <x v="2"/>
    <x v="2"/>
    <x v="6"/>
    <x v="12"/>
    <s v="E677"/>
    <x v="18"/>
    <n v="2.44"/>
    <x v="0"/>
    <s v="Yes"/>
  </r>
  <r>
    <d v="2023-06-28T20:22:12"/>
    <x v="5"/>
    <x v="65"/>
    <x v="0"/>
    <x v="2"/>
    <x v="5"/>
    <x v="13"/>
    <s v="E379"/>
    <x v="31"/>
    <n v="6.31"/>
    <x v="0"/>
    <s v="No"/>
  </r>
  <r>
    <d v="2023-06-28T20:49:33"/>
    <x v="0"/>
    <x v="111"/>
    <x v="2"/>
    <x v="1"/>
    <x v="3"/>
    <x v="5"/>
    <s v="E626"/>
    <x v="19"/>
    <n v="4.7699999999999996"/>
    <x v="5"/>
    <s v="No"/>
  </r>
  <r>
    <d v="2023-06-28T21:19:05"/>
    <x v="0"/>
    <x v="149"/>
    <x v="0"/>
    <x v="2"/>
    <x v="0"/>
    <x v="0"/>
    <s v="E188"/>
    <x v="40"/>
    <n v="6.66"/>
    <x v="0"/>
    <s v="No"/>
  </r>
  <r>
    <d v="2023-06-28T21:41:44"/>
    <x v="1"/>
    <x v="146"/>
    <x v="2"/>
    <x v="0"/>
    <x v="0"/>
    <x v="0"/>
    <s v="E704"/>
    <x v="37"/>
    <n v="11"/>
    <x v="0"/>
    <s v="Yes"/>
  </r>
  <r>
    <d v="2023-06-28T22:14:14"/>
    <x v="3"/>
    <x v="150"/>
    <x v="2"/>
    <x v="0"/>
    <x v="1"/>
    <x v="1"/>
    <s v="E676"/>
    <x v="9"/>
    <n v="5.76"/>
    <x v="0"/>
    <s v="Yes"/>
  </r>
  <r>
    <d v="2023-06-28T23:24:27"/>
    <x v="5"/>
    <x v="155"/>
    <x v="1"/>
    <x v="1"/>
    <x v="2"/>
    <x v="3"/>
    <s v="E273"/>
    <x v="32"/>
    <n v="0.44"/>
    <x v="0"/>
    <s v="Yes"/>
  </r>
  <r>
    <d v="2023-06-28T23:24:42"/>
    <x v="3"/>
    <x v="129"/>
    <x v="2"/>
    <x v="2"/>
    <x v="4"/>
    <x v="10"/>
    <s v="E178"/>
    <x v="16"/>
    <n v="24.07"/>
    <x v="0"/>
    <s v="Yes"/>
  </r>
  <r>
    <d v="2023-06-28T23:39:15"/>
    <x v="0"/>
    <x v="149"/>
    <x v="1"/>
    <x v="0"/>
    <x v="1"/>
    <x v="4"/>
    <s v="E700"/>
    <x v="13"/>
    <n v="1.92"/>
    <x v="0"/>
    <s v="No"/>
  </r>
  <r>
    <d v="2023-06-29T00:09:30"/>
    <x v="0"/>
    <x v="25"/>
    <x v="1"/>
    <x v="2"/>
    <x v="3"/>
    <x v="11"/>
    <s v="E254"/>
    <x v="39"/>
    <n v="7.86"/>
    <x v="0"/>
    <s v="No"/>
  </r>
  <r>
    <d v="2023-06-29T00:52:35"/>
    <x v="0"/>
    <x v="120"/>
    <x v="2"/>
    <x v="0"/>
    <x v="2"/>
    <x v="3"/>
    <s v="E694"/>
    <x v="39"/>
    <n v="6.9"/>
    <x v="0"/>
    <s v="Yes"/>
  </r>
  <r>
    <d v="2023-06-29T01:11:18"/>
    <x v="1"/>
    <x v="1"/>
    <x v="2"/>
    <x v="1"/>
    <x v="2"/>
    <x v="15"/>
    <s v="E496"/>
    <x v="0"/>
    <n v="3.65"/>
    <x v="0"/>
    <s v="Yes"/>
  </r>
  <r>
    <d v="2023-06-29T01:28:23"/>
    <x v="0"/>
    <x v="120"/>
    <x v="1"/>
    <x v="1"/>
    <x v="2"/>
    <x v="3"/>
    <s v="E944"/>
    <x v="19"/>
    <n v="7.45"/>
    <x v="0"/>
    <s v="No"/>
  </r>
  <r>
    <d v="2023-06-29T02:43:35"/>
    <x v="5"/>
    <x v="82"/>
    <x v="2"/>
    <x v="0"/>
    <x v="0"/>
    <x v="0"/>
    <s v="E384"/>
    <x v="18"/>
    <n v="23.33"/>
    <x v="0"/>
    <s v="Yes"/>
  </r>
  <r>
    <d v="2023-06-29T02:51:55"/>
    <x v="5"/>
    <x v="138"/>
    <x v="1"/>
    <x v="1"/>
    <x v="4"/>
    <x v="6"/>
    <s v="E157"/>
    <x v="10"/>
    <n v="12.59"/>
    <x v="6"/>
    <s v="Yes"/>
  </r>
  <r>
    <d v="2023-06-29T03:25:17"/>
    <x v="4"/>
    <x v="75"/>
    <x v="2"/>
    <x v="1"/>
    <x v="5"/>
    <x v="8"/>
    <s v="E661"/>
    <x v="0"/>
    <n v="8.9600000000000009"/>
    <x v="0"/>
    <s v="Yes"/>
  </r>
  <r>
    <d v="2023-06-29T03:26:35"/>
    <x v="4"/>
    <x v="132"/>
    <x v="1"/>
    <x v="1"/>
    <x v="4"/>
    <x v="6"/>
    <s v="E206"/>
    <x v="34"/>
    <n v="5.15"/>
    <x v="6"/>
    <s v="Yes"/>
  </r>
  <r>
    <d v="2023-06-29T03:27:15"/>
    <x v="0"/>
    <x v="23"/>
    <x v="2"/>
    <x v="1"/>
    <x v="5"/>
    <x v="13"/>
    <s v="E391"/>
    <x v="39"/>
    <n v="4.88"/>
    <x v="0"/>
    <s v="No"/>
  </r>
  <r>
    <d v="2023-06-29T04:07:33"/>
    <x v="2"/>
    <x v="169"/>
    <x v="0"/>
    <x v="1"/>
    <x v="2"/>
    <x v="3"/>
    <s v="E286"/>
    <x v="22"/>
    <n v="28.3"/>
    <x v="0"/>
    <s v="Yes"/>
  </r>
  <r>
    <d v="2023-06-29T04:29:30"/>
    <x v="3"/>
    <x v="21"/>
    <x v="1"/>
    <x v="1"/>
    <x v="2"/>
    <x v="3"/>
    <s v="E138"/>
    <x v="4"/>
    <n v="2.4500000000000002"/>
    <x v="0"/>
    <s v="Yes"/>
  </r>
  <r>
    <d v="2023-06-29T04:46:48"/>
    <x v="3"/>
    <x v="139"/>
    <x v="0"/>
    <x v="1"/>
    <x v="5"/>
    <x v="13"/>
    <s v="E596"/>
    <x v="11"/>
    <n v="3.03"/>
    <x v="0"/>
    <s v="Yes"/>
  </r>
  <r>
    <d v="2023-06-29T05:12:55"/>
    <x v="1"/>
    <x v="38"/>
    <x v="1"/>
    <x v="1"/>
    <x v="1"/>
    <x v="4"/>
    <s v="E561"/>
    <x v="28"/>
    <n v="9.02"/>
    <x v="0"/>
    <s v="Yes"/>
  </r>
  <r>
    <d v="2023-06-29T05:25:48"/>
    <x v="3"/>
    <x v="125"/>
    <x v="2"/>
    <x v="1"/>
    <x v="0"/>
    <x v="2"/>
    <s v="E457"/>
    <x v="30"/>
    <n v="4.04"/>
    <x v="1"/>
    <s v="Yes"/>
  </r>
  <r>
    <d v="2023-06-29T06:27:35"/>
    <x v="5"/>
    <x v="113"/>
    <x v="0"/>
    <x v="0"/>
    <x v="7"/>
    <x v="14"/>
    <s v="E995"/>
    <x v="24"/>
    <n v="8.27"/>
    <x v="7"/>
    <s v="Yes"/>
  </r>
  <r>
    <d v="2023-06-29T06:48:46"/>
    <x v="0"/>
    <x v="159"/>
    <x v="2"/>
    <x v="1"/>
    <x v="5"/>
    <x v="7"/>
    <s v="E292"/>
    <x v="3"/>
    <n v="0.51"/>
    <x v="0"/>
    <s v="Yes"/>
  </r>
  <r>
    <d v="2023-06-29T06:53:37"/>
    <x v="1"/>
    <x v="175"/>
    <x v="2"/>
    <x v="1"/>
    <x v="3"/>
    <x v="5"/>
    <s v="E836"/>
    <x v="6"/>
    <n v="6.99"/>
    <x v="5"/>
    <s v="No"/>
  </r>
  <r>
    <d v="2023-06-29T07:12:06"/>
    <x v="3"/>
    <x v="4"/>
    <x v="1"/>
    <x v="1"/>
    <x v="4"/>
    <x v="6"/>
    <s v="E506"/>
    <x v="14"/>
    <n v="3.41"/>
    <x v="6"/>
    <s v="Yes"/>
  </r>
  <r>
    <d v="2023-06-29T07:26:36"/>
    <x v="3"/>
    <x v="12"/>
    <x v="1"/>
    <x v="2"/>
    <x v="6"/>
    <x v="12"/>
    <s v="E458"/>
    <x v="12"/>
    <n v="2.75"/>
    <x v="0"/>
    <s v="Yes"/>
  </r>
  <r>
    <d v="2023-06-29T07:28:04"/>
    <x v="0"/>
    <x v="5"/>
    <x v="2"/>
    <x v="1"/>
    <x v="0"/>
    <x v="2"/>
    <s v="E349"/>
    <x v="3"/>
    <n v="7.02"/>
    <x v="1"/>
    <s v="No"/>
  </r>
  <r>
    <d v="2023-06-29T08:48:03"/>
    <x v="1"/>
    <x v="114"/>
    <x v="0"/>
    <x v="0"/>
    <x v="4"/>
    <x v="10"/>
    <s v="E287"/>
    <x v="23"/>
    <n v="2.27"/>
    <x v="3"/>
    <s v="No"/>
  </r>
  <r>
    <d v="2023-06-29T08:57:52"/>
    <x v="1"/>
    <x v="1"/>
    <x v="1"/>
    <x v="1"/>
    <x v="5"/>
    <x v="13"/>
    <s v="E553"/>
    <x v="0"/>
    <n v="3.54"/>
    <x v="0"/>
    <s v="Yes"/>
  </r>
  <r>
    <d v="2023-06-29T09:06:34"/>
    <x v="3"/>
    <x v="161"/>
    <x v="2"/>
    <x v="0"/>
    <x v="0"/>
    <x v="0"/>
    <s v="E856"/>
    <x v="30"/>
    <n v="2.0699999999999998"/>
    <x v="0"/>
    <s v="No"/>
  </r>
  <r>
    <d v="2023-06-29T09:50:17"/>
    <x v="5"/>
    <x v="44"/>
    <x v="2"/>
    <x v="1"/>
    <x v="4"/>
    <x v="6"/>
    <s v="E699"/>
    <x v="10"/>
    <n v="1.47"/>
    <x v="6"/>
    <s v="Yes"/>
  </r>
  <r>
    <d v="2023-06-29T10:26:20"/>
    <x v="0"/>
    <x v="40"/>
    <x v="0"/>
    <x v="1"/>
    <x v="0"/>
    <x v="0"/>
    <s v="E611"/>
    <x v="5"/>
    <n v="18.37"/>
    <x v="0"/>
    <s v="Yes"/>
  </r>
  <r>
    <d v="2023-06-29T11:49:01"/>
    <x v="5"/>
    <x v="152"/>
    <x v="1"/>
    <x v="2"/>
    <x v="3"/>
    <x v="11"/>
    <s v="E718"/>
    <x v="32"/>
    <n v="13.21"/>
    <x v="0"/>
    <s v="No"/>
  </r>
  <r>
    <d v="2023-06-29T11:54:11"/>
    <x v="3"/>
    <x v="150"/>
    <x v="1"/>
    <x v="1"/>
    <x v="4"/>
    <x v="6"/>
    <s v="E363"/>
    <x v="30"/>
    <n v="25"/>
    <x v="6"/>
    <s v="No"/>
  </r>
  <r>
    <d v="2023-06-29T11:56:42"/>
    <x v="0"/>
    <x v="76"/>
    <x v="2"/>
    <x v="0"/>
    <x v="6"/>
    <x v="12"/>
    <s v="E344"/>
    <x v="5"/>
    <n v="8.41"/>
    <x v="4"/>
    <s v="No"/>
  </r>
  <r>
    <d v="2023-06-29T11:56:56"/>
    <x v="5"/>
    <x v="65"/>
    <x v="1"/>
    <x v="1"/>
    <x v="3"/>
    <x v="11"/>
    <s v="E274"/>
    <x v="24"/>
    <n v="6.55"/>
    <x v="0"/>
    <s v="No"/>
  </r>
  <r>
    <d v="2023-06-29T12:21:49"/>
    <x v="0"/>
    <x v="159"/>
    <x v="0"/>
    <x v="1"/>
    <x v="2"/>
    <x v="15"/>
    <s v="E481"/>
    <x v="27"/>
    <n v="45.81"/>
    <x v="0"/>
    <s v="Yes"/>
  </r>
  <r>
    <d v="2023-06-29T13:25:29"/>
    <x v="5"/>
    <x v="33"/>
    <x v="0"/>
    <x v="0"/>
    <x v="1"/>
    <x v="1"/>
    <s v="E199"/>
    <x v="24"/>
    <n v="5.88"/>
    <x v="0"/>
    <s v="No"/>
  </r>
  <r>
    <d v="2023-06-29T13:37:38"/>
    <x v="1"/>
    <x v="86"/>
    <x v="1"/>
    <x v="1"/>
    <x v="4"/>
    <x v="10"/>
    <s v="E796"/>
    <x v="28"/>
    <n v="5.44"/>
    <x v="3"/>
    <s v="No"/>
  </r>
  <r>
    <d v="2023-06-29T14:11:26"/>
    <x v="5"/>
    <x v="130"/>
    <x v="1"/>
    <x v="0"/>
    <x v="1"/>
    <x v="1"/>
    <s v="E359"/>
    <x v="16"/>
    <n v="8.85"/>
    <x v="0"/>
    <s v="Yes"/>
  </r>
  <r>
    <d v="2023-06-29T14:14:56"/>
    <x v="5"/>
    <x v="89"/>
    <x v="2"/>
    <x v="2"/>
    <x v="5"/>
    <x v="8"/>
    <s v="E761"/>
    <x v="16"/>
    <n v="8.2799999999999994"/>
    <x v="0"/>
    <s v="No"/>
  </r>
  <r>
    <d v="2023-06-29T14:33:37"/>
    <x v="2"/>
    <x v="28"/>
    <x v="1"/>
    <x v="1"/>
    <x v="7"/>
    <x v="17"/>
    <s v="E871"/>
    <x v="20"/>
    <n v="20.09"/>
    <x v="0"/>
    <s v="No"/>
  </r>
  <r>
    <d v="2023-06-29T14:44:47"/>
    <x v="3"/>
    <x v="125"/>
    <x v="1"/>
    <x v="0"/>
    <x v="5"/>
    <x v="8"/>
    <s v="E706"/>
    <x v="11"/>
    <n v="36.65"/>
    <x v="0"/>
    <s v="Yes"/>
  </r>
  <r>
    <d v="2023-06-29T14:59:07"/>
    <x v="4"/>
    <x v="164"/>
    <x v="2"/>
    <x v="2"/>
    <x v="7"/>
    <x v="17"/>
    <s v="E194"/>
    <x v="17"/>
    <n v="11.84"/>
    <x v="0"/>
    <s v="Yes"/>
  </r>
  <r>
    <d v="2023-06-29T14:59:25"/>
    <x v="4"/>
    <x v="71"/>
    <x v="0"/>
    <x v="1"/>
    <x v="5"/>
    <x v="7"/>
    <s v="E802"/>
    <x v="35"/>
    <n v="3.4"/>
    <x v="0"/>
    <s v="No"/>
  </r>
  <r>
    <d v="2023-06-29T15:16:50"/>
    <x v="1"/>
    <x v="118"/>
    <x v="1"/>
    <x v="0"/>
    <x v="2"/>
    <x v="3"/>
    <s v="E647"/>
    <x v="1"/>
    <n v="2.85"/>
    <x v="0"/>
    <s v="Yes"/>
  </r>
  <r>
    <d v="2023-06-29T15:32:55"/>
    <x v="3"/>
    <x v="161"/>
    <x v="1"/>
    <x v="2"/>
    <x v="0"/>
    <x v="2"/>
    <s v="E617"/>
    <x v="30"/>
    <n v="1.67"/>
    <x v="0"/>
    <s v="No"/>
  </r>
  <r>
    <d v="2023-06-29T16:05:29"/>
    <x v="1"/>
    <x v="153"/>
    <x v="2"/>
    <x v="0"/>
    <x v="3"/>
    <x v="11"/>
    <s v="E492"/>
    <x v="45"/>
    <n v="1.39"/>
    <x v="0"/>
    <s v="No"/>
  </r>
  <r>
    <d v="2023-06-29T16:06:26"/>
    <x v="3"/>
    <x v="73"/>
    <x v="1"/>
    <x v="1"/>
    <x v="2"/>
    <x v="15"/>
    <s v="E269"/>
    <x v="25"/>
    <n v="6.75"/>
    <x v="0"/>
    <s v="Yes"/>
  </r>
  <r>
    <d v="2023-06-29T16:33:01"/>
    <x v="4"/>
    <x v="56"/>
    <x v="0"/>
    <x v="1"/>
    <x v="7"/>
    <x v="16"/>
    <s v="E322"/>
    <x v="17"/>
    <n v="5.23"/>
    <x v="0"/>
    <s v="No"/>
  </r>
  <r>
    <d v="2023-06-29T16:55:01"/>
    <x v="1"/>
    <x v="147"/>
    <x v="0"/>
    <x v="1"/>
    <x v="3"/>
    <x v="5"/>
    <s v="E770"/>
    <x v="7"/>
    <n v="39.270000000000003"/>
    <x v="5"/>
    <s v="No"/>
  </r>
  <r>
    <d v="2023-06-29T17:01:39"/>
    <x v="1"/>
    <x v="41"/>
    <x v="1"/>
    <x v="0"/>
    <x v="7"/>
    <x v="17"/>
    <s v="E521"/>
    <x v="37"/>
    <n v="2.23"/>
    <x v="0"/>
    <s v="Yes"/>
  </r>
  <r>
    <d v="2023-06-29T17:43:42"/>
    <x v="4"/>
    <x v="164"/>
    <x v="2"/>
    <x v="0"/>
    <x v="5"/>
    <x v="8"/>
    <s v="E986"/>
    <x v="34"/>
    <n v="2.56"/>
    <x v="0"/>
    <s v="No"/>
  </r>
  <r>
    <d v="2023-06-29T17:52:42"/>
    <x v="0"/>
    <x v="107"/>
    <x v="0"/>
    <x v="1"/>
    <x v="7"/>
    <x v="14"/>
    <s v="E236"/>
    <x v="27"/>
    <n v="2.56"/>
    <x v="7"/>
    <s v="Yes"/>
  </r>
  <r>
    <d v="2023-06-29T18:25:48"/>
    <x v="2"/>
    <x v="79"/>
    <x v="2"/>
    <x v="1"/>
    <x v="0"/>
    <x v="0"/>
    <s v="E267"/>
    <x v="36"/>
    <n v="10.8"/>
    <x v="0"/>
    <s v="No"/>
  </r>
  <r>
    <d v="2023-06-29T18:46:01"/>
    <x v="5"/>
    <x v="131"/>
    <x v="2"/>
    <x v="0"/>
    <x v="7"/>
    <x v="16"/>
    <s v="E531"/>
    <x v="46"/>
    <n v="0.27"/>
    <x v="0"/>
    <s v="Yes"/>
  </r>
  <r>
    <d v="2023-06-29T18:49:58"/>
    <x v="4"/>
    <x v="54"/>
    <x v="2"/>
    <x v="1"/>
    <x v="2"/>
    <x v="15"/>
    <s v="E605"/>
    <x v="6"/>
    <n v="6.53"/>
    <x v="0"/>
    <s v="No"/>
  </r>
  <r>
    <d v="2023-06-29T19:17:07"/>
    <x v="1"/>
    <x v="11"/>
    <x v="0"/>
    <x v="0"/>
    <x v="0"/>
    <x v="2"/>
    <s v="E401"/>
    <x v="1"/>
    <n v="6.54"/>
    <x v="1"/>
    <s v="Yes"/>
  </r>
  <r>
    <d v="2023-06-29T19:25:45"/>
    <x v="2"/>
    <x v="10"/>
    <x v="1"/>
    <x v="1"/>
    <x v="7"/>
    <x v="17"/>
    <s v="E225"/>
    <x v="21"/>
    <n v="7.96"/>
    <x v="0"/>
    <s v="No"/>
  </r>
  <r>
    <d v="2023-06-29T19:27:10"/>
    <x v="1"/>
    <x v="114"/>
    <x v="0"/>
    <x v="1"/>
    <x v="3"/>
    <x v="11"/>
    <s v="E557"/>
    <x v="1"/>
    <n v="0.93"/>
    <x v="0"/>
    <s v="Yes"/>
  </r>
  <r>
    <d v="2023-06-29T19:50:51"/>
    <x v="1"/>
    <x v="1"/>
    <x v="0"/>
    <x v="1"/>
    <x v="7"/>
    <x v="16"/>
    <s v="E195"/>
    <x v="28"/>
    <n v="10.79"/>
    <x v="0"/>
    <s v="Yes"/>
  </r>
  <r>
    <d v="2023-06-29T19:53:59"/>
    <x v="0"/>
    <x v="5"/>
    <x v="2"/>
    <x v="1"/>
    <x v="3"/>
    <x v="5"/>
    <s v="E417"/>
    <x v="13"/>
    <n v="21.31"/>
    <x v="5"/>
    <s v="Yes"/>
  </r>
  <r>
    <d v="2023-06-29T20:13:37"/>
    <x v="1"/>
    <x v="156"/>
    <x v="2"/>
    <x v="0"/>
    <x v="1"/>
    <x v="1"/>
    <s v="E719"/>
    <x v="6"/>
    <n v="21.07"/>
    <x v="0"/>
    <s v="Yes"/>
  </r>
  <r>
    <d v="2023-06-29T20:26:08"/>
    <x v="1"/>
    <x v="20"/>
    <x v="0"/>
    <x v="0"/>
    <x v="0"/>
    <x v="0"/>
    <s v="E720"/>
    <x v="28"/>
    <n v="30.84"/>
    <x v="0"/>
    <s v="Yes"/>
  </r>
  <r>
    <d v="2023-06-29T21:08:36"/>
    <x v="1"/>
    <x v="48"/>
    <x v="0"/>
    <x v="1"/>
    <x v="1"/>
    <x v="1"/>
    <s v="E511"/>
    <x v="17"/>
    <n v="16.23"/>
    <x v="0"/>
    <s v="Yes"/>
  </r>
  <r>
    <d v="2023-06-29T21:18:05"/>
    <x v="0"/>
    <x v="120"/>
    <x v="2"/>
    <x v="2"/>
    <x v="1"/>
    <x v="4"/>
    <s v="E540"/>
    <x v="3"/>
    <n v="3.52"/>
    <x v="0"/>
    <s v="No"/>
  </r>
  <r>
    <d v="2023-06-29T22:11:01"/>
    <x v="0"/>
    <x v="15"/>
    <x v="2"/>
    <x v="1"/>
    <x v="2"/>
    <x v="15"/>
    <s v="E242"/>
    <x v="19"/>
    <n v="2.66"/>
    <x v="0"/>
    <s v="Yes"/>
  </r>
  <r>
    <d v="2023-06-29T22:40:15"/>
    <x v="1"/>
    <x v="24"/>
    <x v="0"/>
    <x v="2"/>
    <x v="4"/>
    <x v="10"/>
    <s v="E485"/>
    <x v="0"/>
    <n v="17.07"/>
    <x v="0"/>
    <s v="Yes"/>
  </r>
  <r>
    <d v="2023-06-29T22:56:48"/>
    <x v="2"/>
    <x v="9"/>
    <x v="0"/>
    <x v="0"/>
    <x v="5"/>
    <x v="13"/>
    <s v="E662"/>
    <x v="18"/>
    <n v="4.6500000000000004"/>
    <x v="0"/>
    <s v="No"/>
  </r>
  <r>
    <d v="2023-06-29T23:29:20"/>
    <x v="0"/>
    <x v="80"/>
    <x v="2"/>
    <x v="2"/>
    <x v="1"/>
    <x v="1"/>
    <s v="E324"/>
    <x v="29"/>
    <n v="12.55"/>
    <x v="0"/>
    <s v="No"/>
  </r>
  <r>
    <d v="2023-06-29T23:36:25"/>
    <x v="5"/>
    <x v="35"/>
    <x v="1"/>
    <x v="2"/>
    <x v="2"/>
    <x v="3"/>
    <s v="E953"/>
    <x v="16"/>
    <n v="17.28"/>
    <x v="0"/>
    <s v="No"/>
  </r>
  <r>
    <d v="2023-06-29T23:59:25"/>
    <x v="0"/>
    <x v="81"/>
    <x v="2"/>
    <x v="1"/>
    <x v="3"/>
    <x v="11"/>
    <s v="E248"/>
    <x v="3"/>
    <n v="41.77"/>
    <x v="0"/>
    <s v="Yes"/>
  </r>
  <r>
    <d v="2023-06-30T00:06:40"/>
    <x v="4"/>
    <x v="51"/>
    <x v="2"/>
    <x v="0"/>
    <x v="5"/>
    <x v="7"/>
    <s v="E196"/>
    <x v="6"/>
    <n v="1.82"/>
    <x v="0"/>
    <s v="Yes"/>
  </r>
  <r>
    <d v="2023-06-30T00:21:54"/>
    <x v="1"/>
    <x v="41"/>
    <x v="0"/>
    <x v="2"/>
    <x v="3"/>
    <x v="5"/>
    <s v="E163"/>
    <x v="0"/>
    <n v="16.239999999999998"/>
    <x v="0"/>
    <s v="No"/>
  </r>
  <r>
    <d v="2023-06-30T00:24:52"/>
    <x v="0"/>
    <x v="3"/>
    <x v="0"/>
    <x v="1"/>
    <x v="4"/>
    <x v="10"/>
    <s v="E660"/>
    <x v="39"/>
    <n v="7.08"/>
    <x v="3"/>
    <s v="Yes"/>
  </r>
  <r>
    <d v="2023-06-30T00:43:52"/>
    <x v="5"/>
    <x v="95"/>
    <x v="2"/>
    <x v="1"/>
    <x v="7"/>
    <x v="16"/>
    <s v="E982"/>
    <x v="10"/>
    <n v="2.58"/>
    <x v="0"/>
    <s v="No"/>
  </r>
  <r>
    <d v="2023-06-30T00:50:49"/>
    <x v="0"/>
    <x v="159"/>
    <x v="0"/>
    <x v="2"/>
    <x v="7"/>
    <x v="17"/>
    <s v="E281"/>
    <x v="19"/>
    <n v="39.659999999999997"/>
    <x v="0"/>
    <s v="Yes"/>
  </r>
  <r>
    <d v="2023-06-30T01:26:33"/>
    <x v="5"/>
    <x v="90"/>
    <x v="0"/>
    <x v="1"/>
    <x v="7"/>
    <x v="17"/>
    <s v="E237"/>
    <x v="12"/>
    <n v="7.17"/>
    <x v="0"/>
    <s v="Yes"/>
  </r>
  <r>
    <d v="2023-06-30T01:34:01"/>
    <x v="3"/>
    <x v="125"/>
    <x v="1"/>
    <x v="1"/>
    <x v="4"/>
    <x v="6"/>
    <s v="E750"/>
    <x v="14"/>
    <n v="7.57"/>
    <x v="6"/>
    <s v="No"/>
  </r>
  <r>
    <d v="2023-06-30T03:03:59"/>
    <x v="2"/>
    <x v="162"/>
    <x v="0"/>
    <x v="2"/>
    <x v="1"/>
    <x v="1"/>
    <s v="E826"/>
    <x v="14"/>
    <n v="21.99"/>
    <x v="0"/>
    <s v="Yes"/>
  </r>
  <r>
    <d v="2023-06-30T03:07:37"/>
    <x v="4"/>
    <x v="119"/>
    <x v="0"/>
    <x v="1"/>
    <x v="7"/>
    <x v="16"/>
    <s v="E632"/>
    <x v="23"/>
    <n v="11.42"/>
    <x v="0"/>
    <s v="No"/>
  </r>
  <r>
    <d v="2023-06-30T03:39:16"/>
    <x v="1"/>
    <x v="60"/>
    <x v="0"/>
    <x v="2"/>
    <x v="3"/>
    <x v="11"/>
    <s v="E917"/>
    <x v="1"/>
    <n v="0.35"/>
    <x v="0"/>
    <s v="Yes"/>
  </r>
  <r>
    <d v="2023-06-30T05:54:50"/>
    <x v="0"/>
    <x v="8"/>
    <x v="2"/>
    <x v="1"/>
    <x v="0"/>
    <x v="2"/>
    <s v="E286"/>
    <x v="0"/>
    <n v="17.47"/>
    <x v="1"/>
    <s v="No"/>
  </r>
  <r>
    <d v="2023-06-30T06:24:26"/>
    <x v="2"/>
    <x v="10"/>
    <x v="1"/>
    <x v="0"/>
    <x v="6"/>
    <x v="12"/>
    <s v="E134"/>
    <x v="36"/>
    <n v="13.55"/>
    <x v="4"/>
    <s v="Yes"/>
  </r>
  <r>
    <d v="2023-06-30T06:35:59"/>
    <x v="1"/>
    <x v="117"/>
    <x v="1"/>
    <x v="1"/>
    <x v="6"/>
    <x v="9"/>
    <s v="E640"/>
    <x v="45"/>
    <n v="4.71"/>
    <x v="2"/>
    <s v="Yes"/>
  </r>
  <r>
    <d v="2023-06-30T07:04:52"/>
    <x v="1"/>
    <x v="153"/>
    <x v="1"/>
    <x v="1"/>
    <x v="3"/>
    <x v="5"/>
    <s v="E444"/>
    <x v="37"/>
    <n v="6.93"/>
    <x v="5"/>
    <s v="Yes"/>
  </r>
  <r>
    <d v="2023-06-30T07:30:05"/>
    <x v="3"/>
    <x v="121"/>
    <x v="0"/>
    <x v="1"/>
    <x v="3"/>
    <x v="5"/>
    <s v="E324"/>
    <x v="16"/>
    <n v="11.66"/>
    <x v="5"/>
    <s v="Yes"/>
  </r>
  <r>
    <d v="2023-06-30T08:07:04"/>
    <x v="1"/>
    <x v="11"/>
    <x v="1"/>
    <x v="1"/>
    <x v="4"/>
    <x v="6"/>
    <s v="E532"/>
    <x v="17"/>
    <n v="35.630000000000003"/>
    <x v="6"/>
    <s v="Yes"/>
  </r>
  <r>
    <d v="2023-06-30T09:02:21"/>
    <x v="1"/>
    <x v="156"/>
    <x v="0"/>
    <x v="1"/>
    <x v="6"/>
    <x v="12"/>
    <s v="E306"/>
    <x v="0"/>
    <n v="2.46"/>
    <x v="4"/>
    <s v="Yes"/>
  </r>
  <r>
    <d v="2023-06-30T09:21:48"/>
    <x v="5"/>
    <x v="157"/>
    <x v="0"/>
    <x v="1"/>
    <x v="2"/>
    <x v="3"/>
    <s v="E260"/>
    <x v="10"/>
    <n v="13.62"/>
    <x v="0"/>
    <s v="Yes"/>
  </r>
  <r>
    <d v="2023-06-30T09:58:18"/>
    <x v="4"/>
    <x v="53"/>
    <x v="2"/>
    <x v="0"/>
    <x v="1"/>
    <x v="1"/>
    <s v="E786"/>
    <x v="25"/>
    <n v="6.49"/>
    <x v="0"/>
    <s v="Yes"/>
  </r>
  <r>
    <d v="2023-06-30T10:45:02"/>
    <x v="5"/>
    <x v="172"/>
    <x v="1"/>
    <x v="0"/>
    <x v="3"/>
    <x v="11"/>
    <s v="E457"/>
    <x v="24"/>
    <n v="26.58"/>
    <x v="0"/>
    <s v="No"/>
  </r>
  <r>
    <d v="2023-06-30T11:16:53"/>
    <x v="3"/>
    <x v="43"/>
    <x v="2"/>
    <x v="1"/>
    <x v="0"/>
    <x v="0"/>
    <s v="E502"/>
    <x v="43"/>
    <n v="9.0399999999999991"/>
    <x v="0"/>
    <s v="Yes"/>
  </r>
  <r>
    <d v="2023-06-30T11:39:37"/>
    <x v="3"/>
    <x v="110"/>
    <x v="1"/>
    <x v="1"/>
    <x v="5"/>
    <x v="8"/>
    <s v="E881"/>
    <x v="12"/>
    <n v="4.3099999999999996"/>
    <x v="0"/>
    <s v="Yes"/>
  </r>
  <r>
    <d v="2023-06-30T12:02:51"/>
    <x v="5"/>
    <x v="154"/>
    <x v="2"/>
    <x v="0"/>
    <x v="3"/>
    <x v="5"/>
    <s v="E756"/>
    <x v="38"/>
    <n v="9.6999999999999993"/>
    <x v="5"/>
    <s v="Yes"/>
  </r>
  <r>
    <d v="2023-06-30T12:45:03"/>
    <x v="4"/>
    <x v="75"/>
    <x v="0"/>
    <x v="1"/>
    <x v="0"/>
    <x v="2"/>
    <s v="E674"/>
    <x v="17"/>
    <n v="3.25"/>
    <x v="1"/>
    <s v="No"/>
  </r>
  <r>
    <d v="2023-06-30T13:18:56"/>
    <x v="0"/>
    <x v="111"/>
    <x v="2"/>
    <x v="1"/>
    <x v="0"/>
    <x v="0"/>
    <s v="E204"/>
    <x v="8"/>
    <n v="9.6199999999999992"/>
    <x v="0"/>
    <s v="No"/>
  </r>
  <r>
    <d v="2023-06-30T13:37:17"/>
    <x v="4"/>
    <x v="132"/>
    <x v="1"/>
    <x v="0"/>
    <x v="3"/>
    <x v="11"/>
    <s v="E657"/>
    <x v="17"/>
    <n v="2.88"/>
    <x v="0"/>
    <s v="Yes"/>
  </r>
  <r>
    <d v="2023-06-30T14:03:19"/>
    <x v="4"/>
    <x v="164"/>
    <x v="1"/>
    <x v="1"/>
    <x v="0"/>
    <x v="0"/>
    <s v="E814"/>
    <x v="0"/>
    <n v="2.77"/>
    <x v="0"/>
    <s v="Yes"/>
  </r>
  <r>
    <d v="2023-06-30T14:47:46"/>
    <x v="1"/>
    <x v="87"/>
    <x v="2"/>
    <x v="0"/>
    <x v="0"/>
    <x v="2"/>
    <s v="E594"/>
    <x v="7"/>
    <n v="8.76"/>
    <x v="1"/>
    <s v="Yes"/>
  </r>
  <r>
    <d v="2023-06-30T15:02:25"/>
    <x v="2"/>
    <x v="166"/>
    <x v="2"/>
    <x v="1"/>
    <x v="1"/>
    <x v="4"/>
    <s v="E892"/>
    <x v="14"/>
    <n v="7.01"/>
    <x v="0"/>
    <s v="Yes"/>
  </r>
  <r>
    <d v="2023-06-30T15:26:37"/>
    <x v="2"/>
    <x v="28"/>
    <x v="0"/>
    <x v="1"/>
    <x v="0"/>
    <x v="0"/>
    <s v="E795"/>
    <x v="9"/>
    <n v="3.5"/>
    <x v="0"/>
    <s v="No"/>
  </r>
  <r>
    <d v="2023-06-30T15:28:36"/>
    <x v="4"/>
    <x v="70"/>
    <x v="2"/>
    <x v="1"/>
    <x v="7"/>
    <x v="17"/>
    <s v="E590"/>
    <x v="35"/>
    <n v="2.62"/>
    <x v="0"/>
    <s v="Yes"/>
  </r>
  <r>
    <d v="2023-06-30T15:44:56"/>
    <x v="5"/>
    <x v="172"/>
    <x v="0"/>
    <x v="1"/>
    <x v="6"/>
    <x v="9"/>
    <s v="E486"/>
    <x v="18"/>
    <n v="7.5"/>
    <x v="2"/>
    <s v="Yes"/>
  </r>
  <r>
    <d v="2023-06-30T16:15:18"/>
    <x v="4"/>
    <x v="123"/>
    <x v="2"/>
    <x v="2"/>
    <x v="4"/>
    <x v="6"/>
    <s v="E579"/>
    <x v="35"/>
    <n v="11.47"/>
    <x v="0"/>
    <s v="Yes"/>
  </r>
  <r>
    <d v="2023-06-30T17:10:02"/>
    <x v="2"/>
    <x v="162"/>
    <x v="1"/>
    <x v="1"/>
    <x v="1"/>
    <x v="4"/>
    <s v="E503"/>
    <x v="21"/>
    <n v="6.62"/>
    <x v="0"/>
    <s v="Yes"/>
  </r>
  <r>
    <d v="2023-06-30T17:37:59"/>
    <x v="1"/>
    <x v="41"/>
    <x v="1"/>
    <x v="2"/>
    <x v="3"/>
    <x v="5"/>
    <s v="E854"/>
    <x v="17"/>
    <n v="24.02"/>
    <x v="0"/>
    <s v="Yes"/>
  </r>
  <r>
    <d v="2023-06-30T18:33:13"/>
    <x v="5"/>
    <x v="155"/>
    <x v="2"/>
    <x v="0"/>
    <x v="7"/>
    <x v="16"/>
    <s v="E423"/>
    <x v="31"/>
    <n v="4.96"/>
    <x v="0"/>
    <s v="No"/>
  </r>
  <r>
    <d v="2023-06-30T18:56:09"/>
    <x v="0"/>
    <x v="37"/>
    <x v="1"/>
    <x v="1"/>
    <x v="1"/>
    <x v="4"/>
    <s v="E599"/>
    <x v="27"/>
    <n v="1.38"/>
    <x v="0"/>
    <s v="Yes"/>
  </r>
  <r>
    <d v="2023-06-30T19:50:14"/>
    <x v="4"/>
    <x v="54"/>
    <x v="1"/>
    <x v="0"/>
    <x v="3"/>
    <x v="11"/>
    <s v="E485"/>
    <x v="6"/>
    <n v="3.3"/>
    <x v="0"/>
    <s v="Yes"/>
  </r>
  <r>
    <d v="2023-06-30T20:05:40"/>
    <x v="1"/>
    <x v="41"/>
    <x v="1"/>
    <x v="1"/>
    <x v="3"/>
    <x v="11"/>
    <s v="E778"/>
    <x v="10"/>
    <n v="14.23"/>
    <x v="0"/>
    <s v="No"/>
  </r>
  <r>
    <d v="2023-06-30T20:08:13"/>
    <x v="0"/>
    <x v="179"/>
    <x v="0"/>
    <x v="0"/>
    <x v="5"/>
    <x v="13"/>
    <s v="E132"/>
    <x v="19"/>
    <n v="11.7"/>
    <x v="0"/>
    <s v="Yes"/>
  </r>
  <r>
    <d v="2023-06-30T20:29:14"/>
    <x v="1"/>
    <x v="48"/>
    <x v="1"/>
    <x v="1"/>
    <x v="4"/>
    <x v="6"/>
    <s v="E977"/>
    <x v="37"/>
    <n v="0.08"/>
    <x v="6"/>
    <s v="Yes"/>
  </r>
  <r>
    <d v="2023-06-30T20:48:38"/>
    <x v="2"/>
    <x v="143"/>
    <x v="1"/>
    <x v="1"/>
    <x v="1"/>
    <x v="4"/>
    <s v="E312"/>
    <x v="14"/>
    <n v="24.65"/>
    <x v="0"/>
    <s v="No"/>
  </r>
  <r>
    <d v="2023-06-30T21:06:34"/>
    <x v="0"/>
    <x v="67"/>
    <x v="1"/>
    <x v="1"/>
    <x v="7"/>
    <x v="17"/>
    <s v="E588"/>
    <x v="40"/>
    <n v="0.54"/>
    <x v="0"/>
    <s v="No"/>
  </r>
  <r>
    <d v="2023-06-30T21:08:56"/>
    <x v="3"/>
    <x v="178"/>
    <x v="0"/>
    <x v="1"/>
    <x v="1"/>
    <x v="1"/>
    <s v="E681"/>
    <x v="9"/>
    <n v="15.97"/>
    <x v="0"/>
    <s v="No"/>
  </r>
  <r>
    <d v="2023-06-30T21:59:45"/>
    <x v="1"/>
    <x v="48"/>
    <x v="2"/>
    <x v="2"/>
    <x v="2"/>
    <x v="3"/>
    <s v="E111"/>
    <x v="28"/>
    <n v="2.88"/>
    <x v="0"/>
    <s v="Yes"/>
  </r>
  <r>
    <d v="2023-06-30T22:46:28"/>
    <x v="4"/>
    <x v="22"/>
    <x v="2"/>
    <x v="1"/>
    <x v="1"/>
    <x v="1"/>
    <s v="E291"/>
    <x v="25"/>
    <n v="1.2"/>
    <x v="0"/>
    <s v="Yes"/>
  </r>
  <r>
    <d v="2023-06-30T22:53:24"/>
    <x v="4"/>
    <x v="93"/>
    <x v="2"/>
    <x v="0"/>
    <x v="6"/>
    <x v="9"/>
    <s v="E761"/>
    <x v="25"/>
    <n v="12.36"/>
    <x v="2"/>
    <s v="Yes"/>
  </r>
  <r>
    <d v="2023-06-30T23:11:07"/>
    <x v="2"/>
    <x v="83"/>
    <x v="0"/>
    <x v="0"/>
    <x v="7"/>
    <x v="14"/>
    <s v="E860"/>
    <x v="14"/>
    <n v="14.93"/>
    <x v="7"/>
    <s v="Yes"/>
  </r>
  <r>
    <d v="2023-06-30T23:12:23"/>
    <x v="3"/>
    <x v="73"/>
    <x v="0"/>
    <x v="2"/>
    <x v="3"/>
    <x v="11"/>
    <s v="E383"/>
    <x v="30"/>
    <n v="0.47"/>
    <x v="0"/>
    <s v="No"/>
  </r>
  <r>
    <d v="2023-06-30T23:24:32"/>
    <x v="2"/>
    <x v="169"/>
    <x v="1"/>
    <x v="0"/>
    <x v="2"/>
    <x v="3"/>
    <s v="E595"/>
    <x v="14"/>
    <n v="17.2"/>
    <x v="0"/>
    <s v="Yes"/>
  </r>
  <r>
    <d v="2023-07-01T00:06:03"/>
    <x v="1"/>
    <x v="153"/>
    <x v="0"/>
    <x v="2"/>
    <x v="5"/>
    <x v="8"/>
    <s v="E806"/>
    <x v="6"/>
    <n v="8.3699999999999992"/>
    <x v="0"/>
    <s v="Yes"/>
  </r>
  <r>
    <d v="2023-07-01T00:22:40"/>
    <x v="2"/>
    <x v="126"/>
    <x v="2"/>
    <x v="1"/>
    <x v="7"/>
    <x v="17"/>
    <s v="E917"/>
    <x v="21"/>
    <n v="9.5299999999999994"/>
    <x v="0"/>
    <s v="Yes"/>
  </r>
  <r>
    <d v="2023-07-01T00:29:08"/>
    <x v="2"/>
    <x v="158"/>
    <x v="0"/>
    <x v="1"/>
    <x v="4"/>
    <x v="6"/>
    <s v="E245"/>
    <x v="26"/>
    <n v="20.47"/>
    <x v="6"/>
    <s v="Yes"/>
  </r>
  <r>
    <d v="2023-07-01T02:00:54"/>
    <x v="3"/>
    <x v="137"/>
    <x v="0"/>
    <x v="2"/>
    <x v="2"/>
    <x v="15"/>
    <s v="E774"/>
    <x v="14"/>
    <n v="8.98"/>
    <x v="0"/>
    <s v="Yes"/>
  </r>
  <r>
    <d v="2023-07-01T02:05:04"/>
    <x v="1"/>
    <x v="60"/>
    <x v="0"/>
    <x v="0"/>
    <x v="0"/>
    <x v="2"/>
    <s v="E196"/>
    <x v="10"/>
    <n v="2.63"/>
    <x v="1"/>
    <s v="No"/>
  </r>
  <r>
    <d v="2023-07-01T02:40:53"/>
    <x v="5"/>
    <x v="154"/>
    <x v="2"/>
    <x v="1"/>
    <x v="3"/>
    <x v="5"/>
    <s v="E513"/>
    <x v="38"/>
    <n v="18.03"/>
    <x v="5"/>
    <s v="Yes"/>
  </r>
  <r>
    <d v="2023-07-01T03:48:00"/>
    <x v="0"/>
    <x v="124"/>
    <x v="0"/>
    <x v="1"/>
    <x v="1"/>
    <x v="4"/>
    <s v="E193"/>
    <x v="19"/>
    <n v="0.73"/>
    <x v="0"/>
    <s v="No"/>
  </r>
  <r>
    <d v="2023-07-01T04:10:09"/>
    <x v="3"/>
    <x v="64"/>
    <x v="0"/>
    <x v="1"/>
    <x v="5"/>
    <x v="7"/>
    <s v="E855"/>
    <x v="30"/>
    <n v="4.04"/>
    <x v="0"/>
    <s v="No"/>
  </r>
  <r>
    <d v="2023-07-01T04:56:27"/>
    <x v="5"/>
    <x v="94"/>
    <x v="2"/>
    <x v="0"/>
    <x v="4"/>
    <x v="10"/>
    <s v="E718"/>
    <x v="46"/>
    <n v="19.260000000000002"/>
    <x v="3"/>
    <s v="No"/>
  </r>
  <r>
    <d v="2023-07-01T05:00:31"/>
    <x v="5"/>
    <x v="167"/>
    <x v="2"/>
    <x v="1"/>
    <x v="4"/>
    <x v="10"/>
    <s v="E901"/>
    <x v="32"/>
    <n v="1.62"/>
    <x v="3"/>
    <s v="Yes"/>
  </r>
  <r>
    <d v="2023-07-01T05:09:09"/>
    <x v="4"/>
    <x v="22"/>
    <x v="1"/>
    <x v="2"/>
    <x v="7"/>
    <x v="16"/>
    <s v="E469"/>
    <x v="41"/>
    <n v="5.19"/>
    <x v="0"/>
    <s v="Yes"/>
  </r>
  <r>
    <d v="2023-07-01T05:32:19"/>
    <x v="5"/>
    <x v="44"/>
    <x v="0"/>
    <x v="1"/>
    <x v="2"/>
    <x v="15"/>
    <s v="E260"/>
    <x v="31"/>
    <n v="0.14000000000000001"/>
    <x v="0"/>
    <s v="No"/>
  </r>
  <r>
    <d v="2023-07-01T06:05:26"/>
    <x v="3"/>
    <x v="161"/>
    <x v="0"/>
    <x v="0"/>
    <x v="0"/>
    <x v="2"/>
    <s v="E433"/>
    <x v="9"/>
    <n v="4.45"/>
    <x v="1"/>
    <s v="No"/>
  </r>
  <r>
    <d v="2023-07-01T06:06:55"/>
    <x v="3"/>
    <x v="72"/>
    <x v="0"/>
    <x v="1"/>
    <x v="3"/>
    <x v="11"/>
    <s v="E162"/>
    <x v="30"/>
    <n v="12.21"/>
    <x v="0"/>
    <s v="No"/>
  </r>
  <r>
    <d v="2023-07-01T06:09:44"/>
    <x v="4"/>
    <x v="84"/>
    <x v="0"/>
    <x v="1"/>
    <x v="5"/>
    <x v="8"/>
    <s v="E135"/>
    <x v="17"/>
    <n v="0.81"/>
    <x v="0"/>
    <s v="Yes"/>
  </r>
  <r>
    <d v="2023-07-01T06:26:38"/>
    <x v="4"/>
    <x v="119"/>
    <x v="0"/>
    <x v="1"/>
    <x v="1"/>
    <x v="1"/>
    <s v="E902"/>
    <x v="6"/>
    <n v="19.149999999999999"/>
    <x v="0"/>
    <s v="Yes"/>
  </r>
  <r>
    <d v="2023-07-01T06:28:55"/>
    <x v="0"/>
    <x v="0"/>
    <x v="0"/>
    <x v="1"/>
    <x v="2"/>
    <x v="15"/>
    <s v="E938"/>
    <x v="13"/>
    <n v="0.16"/>
    <x v="0"/>
    <s v="No"/>
  </r>
  <r>
    <d v="2023-07-01T06:30:21"/>
    <x v="0"/>
    <x v="37"/>
    <x v="0"/>
    <x v="1"/>
    <x v="7"/>
    <x v="17"/>
    <s v="E581"/>
    <x v="40"/>
    <n v="3.51"/>
    <x v="0"/>
    <s v="No"/>
  </r>
  <r>
    <d v="2023-07-01T06:32:10"/>
    <x v="0"/>
    <x v="81"/>
    <x v="2"/>
    <x v="2"/>
    <x v="3"/>
    <x v="5"/>
    <s v="E607"/>
    <x v="27"/>
    <n v="54.5"/>
    <x v="0"/>
    <s v="Yes"/>
  </r>
  <r>
    <d v="2023-07-01T06:52:08"/>
    <x v="0"/>
    <x v="8"/>
    <x v="1"/>
    <x v="1"/>
    <x v="1"/>
    <x v="1"/>
    <s v="E615"/>
    <x v="39"/>
    <n v="22.46"/>
    <x v="0"/>
    <s v="No"/>
  </r>
  <r>
    <d v="2023-07-01T07:56:33"/>
    <x v="3"/>
    <x v="125"/>
    <x v="1"/>
    <x v="2"/>
    <x v="6"/>
    <x v="9"/>
    <s v="E800"/>
    <x v="14"/>
    <n v="2.79"/>
    <x v="0"/>
    <s v="Yes"/>
  </r>
  <r>
    <d v="2023-07-01T08:05:00"/>
    <x v="4"/>
    <x v="85"/>
    <x v="2"/>
    <x v="1"/>
    <x v="7"/>
    <x v="17"/>
    <s v="E747"/>
    <x v="33"/>
    <n v="40.98"/>
    <x v="0"/>
    <s v="Yes"/>
  </r>
  <r>
    <d v="2023-07-01T08:11:42"/>
    <x v="1"/>
    <x v="100"/>
    <x v="2"/>
    <x v="1"/>
    <x v="7"/>
    <x v="17"/>
    <s v="E814"/>
    <x v="0"/>
    <n v="3.43"/>
    <x v="0"/>
    <s v="Yes"/>
  </r>
  <r>
    <d v="2023-07-01T08:47:37"/>
    <x v="5"/>
    <x v="94"/>
    <x v="0"/>
    <x v="1"/>
    <x v="3"/>
    <x v="5"/>
    <s v="E861"/>
    <x v="32"/>
    <n v="2.42"/>
    <x v="5"/>
    <s v="Yes"/>
  </r>
  <r>
    <d v="2023-07-01T08:52:43"/>
    <x v="2"/>
    <x v="26"/>
    <x v="1"/>
    <x v="1"/>
    <x v="4"/>
    <x v="6"/>
    <s v="E462"/>
    <x v="18"/>
    <n v="15.62"/>
    <x v="6"/>
    <s v="No"/>
  </r>
  <r>
    <d v="2023-07-01T09:03:31"/>
    <x v="0"/>
    <x v="159"/>
    <x v="2"/>
    <x v="1"/>
    <x v="1"/>
    <x v="1"/>
    <s v="E702"/>
    <x v="19"/>
    <n v="3.15"/>
    <x v="0"/>
    <s v="No"/>
  </r>
  <r>
    <d v="2023-07-01T09:14:55"/>
    <x v="3"/>
    <x v="137"/>
    <x v="2"/>
    <x v="1"/>
    <x v="1"/>
    <x v="4"/>
    <s v="E590"/>
    <x v="44"/>
    <n v="6.33"/>
    <x v="0"/>
    <s v="No"/>
  </r>
  <r>
    <d v="2023-07-01T09:36:35"/>
    <x v="3"/>
    <x v="21"/>
    <x v="2"/>
    <x v="1"/>
    <x v="2"/>
    <x v="15"/>
    <s v="E936"/>
    <x v="9"/>
    <n v="13.56"/>
    <x v="0"/>
    <s v="Yes"/>
  </r>
  <r>
    <d v="2023-07-01T09:52:54"/>
    <x v="2"/>
    <x v="135"/>
    <x v="0"/>
    <x v="1"/>
    <x v="7"/>
    <x v="17"/>
    <s v="E983"/>
    <x v="20"/>
    <n v="4.7"/>
    <x v="0"/>
    <s v="Yes"/>
  </r>
  <r>
    <d v="2023-07-01T10:51:32"/>
    <x v="5"/>
    <x v="152"/>
    <x v="1"/>
    <x v="0"/>
    <x v="6"/>
    <x v="12"/>
    <s v="E208"/>
    <x v="16"/>
    <n v="10.57"/>
    <x v="4"/>
    <s v="Yes"/>
  </r>
  <r>
    <d v="2023-07-01T10:54:21"/>
    <x v="2"/>
    <x v="173"/>
    <x v="1"/>
    <x v="1"/>
    <x v="7"/>
    <x v="16"/>
    <s v="E803"/>
    <x v="22"/>
    <n v="21.64"/>
    <x v="0"/>
    <s v="Yes"/>
  </r>
  <r>
    <d v="2023-07-01T10:59:47"/>
    <x v="1"/>
    <x v="171"/>
    <x v="2"/>
    <x v="2"/>
    <x v="5"/>
    <x v="13"/>
    <s v="E343"/>
    <x v="0"/>
    <n v="12.34"/>
    <x v="0"/>
    <s v="Yes"/>
  </r>
  <r>
    <d v="2023-07-01T11:05:18"/>
    <x v="5"/>
    <x v="42"/>
    <x v="0"/>
    <x v="2"/>
    <x v="3"/>
    <x v="11"/>
    <s v="E278"/>
    <x v="12"/>
    <n v="0.88"/>
    <x v="0"/>
    <s v="No"/>
  </r>
  <r>
    <d v="2023-07-01T11:17:03"/>
    <x v="5"/>
    <x v="128"/>
    <x v="0"/>
    <x v="0"/>
    <x v="1"/>
    <x v="1"/>
    <s v="E531"/>
    <x v="42"/>
    <n v="6.64"/>
    <x v="0"/>
    <s v="No"/>
  </r>
  <r>
    <d v="2023-07-01T11:17:23"/>
    <x v="2"/>
    <x v="173"/>
    <x v="1"/>
    <x v="1"/>
    <x v="6"/>
    <x v="9"/>
    <s v="E532"/>
    <x v="18"/>
    <n v="8.36"/>
    <x v="2"/>
    <s v="Yes"/>
  </r>
  <r>
    <d v="2023-07-01T11:21:08"/>
    <x v="5"/>
    <x v="95"/>
    <x v="0"/>
    <x v="1"/>
    <x v="1"/>
    <x v="4"/>
    <s v="E481"/>
    <x v="46"/>
    <n v="7.12"/>
    <x v="0"/>
    <s v="No"/>
  </r>
  <r>
    <d v="2023-07-01T12:34:40"/>
    <x v="5"/>
    <x v="77"/>
    <x v="1"/>
    <x v="1"/>
    <x v="1"/>
    <x v="4"/>
    <s v="E581"/>
    <x v="12"/>
    <n v="16.899999999999999"/>
    <x v="0"/>
    <s v="Yes"/>
  </r>
  <r>
    <d v="2023-07-01T12:48:31"/>
    <x v="4"/>
    <x v="39"/>
    <x v="1"/>
    <x v="2"/>
    <x v="5"/>
    <x v="13"/>
    <s v="E383"/>
    <x v="17"/>
    <n v="0.34"/>
    <x v="0"/>
    <s v="No"/>
  </r>
  <r>
    <d v="2023-07-01T13:37:26"/>
    <x v="1"/>
    <x v="11"/>
    <x v="0"/>
    <x v="0"/>
    <x v="1"/>
    <x v="4"/>
    <s v="E872"/>
    <x v="6"/>
    <n v="0"/>
    <x v="0"/>
    <s v="Yes"/>
  </r>
  <r>
    <d v="2023-07-01T14:01:34"/>
    <x v="1"/>
    <x v="100"/>
    <x v="2"/>
    <x v="0"/>
    <x v="2"/>
    <x v="3"/>
    <s v="E905"/>
    <x v="37"/>
    <n v="0.32"/>
    <x v="0"/>
    <s v="No"/>
  </r>
  <r>
    <d v="2023-07-01T14:29:30"/>
    <x v="5"/>
    <x v="68"/>
    <x v="1"/>
    <x v="1"/>
    <x v="7"/>
    <x v="14"/>
    <s v="E192"/>
    <x v="46"/>
    <n v="34.24"/>
    <x v="7"/>
    <s v="Yes"/>
  </r>
  <r>
    <d v="2023-07-01T14:37:55"/>
    <x v="1"/>
    <x v="52"/>
    <x v="1"/>
    <x v="0"/>
    <x v="1"/>
    <x v="4"/>
    <s v="E376"/>
    <x v="17"/>
    <n v="2.0499999999999998"/>
    <x v="0"/>
    <s v="No"/>
  </r>
  <r>
    <d v="2023-07-01T14:57:21"/>
    <x v="4"/>
    <x v="101"/>
    <x v="1"/>
    <x v="0"/>
    <x v="7"/>
    <x v="14"/>
    <s v="E918"/>
    <x v="41"/>
    <n v="20.93"/>
    <x v="7"/>
    <s v="No"/>
  </r>
  <r>
    <d v="2023-07-01T15:11:39"/>
    <x v="3"/>
    <x v="109"/>
    <x v="1"/>
    <x v="1"/>
    <x v="2"/>
    <x v="15"/>
    <s v="E924"/>
    <x v="12"/>
    <n v="0.32"/>
    <x v="0"/>
    <s v="No"/>
  </r>
  <r>
    <d v="2023-07-01T15:40:41"/>
    <x v="3"/>
    <x v="140"/>
    <x v="0"/>
    <x v="2"/>
    <x v="6"/>
    <x v="12"/>
    <s v="E211"/>
    <x v="16"/>
    <n v="9.48"/>
    <x v="0"/>
    <s v="No"/>
  </r>
  <r>
    <d v="2023-07-01T16:36:32"/>
    <x v="0"/>
    <x v="115"/>
    <x v="1"/>
    <x v="0"/>
    <x v="6"/>
    <x v="9"/>
    <s v="E784"/>
    <x v="39"/>
    <n v="2.71"/>
    <x v="2"/>
    <s v="Yes"/>
  </r>
  <r>
    <d v="2023-07-01T16:39:17"/>
    <x v="2"/>
    <x v="99"/>
    <x v="0"/>
    <x v="1"/>
    <x v="0"/>
    <x v="0"/>
    <s v="E842"/>
    <x v="21"/>
    <n v="1.39"/>
    <x v="0"/>
    <s v="Yes"/>
  </r>
  <r>
    <d v="2023-07-01T16:53:48"/>
    <x v="2"/>
    <x v="83"/>
    <x v="1"/>
    <x v="0"/>
    <x v="1"/>
    <x v="4"/>
    <s v="E179"/>
    <x v="26"/>
    <n v="8.2899999999999991"/>
    <x v="0"/>
    <s v="Yes"/>
  </r>
  <r>
    <d v="2023-07-01T17:33:40"/>
    <x v="0"/>
    <x v="145"/>
    <x v="2"/>
    <x v="0"/>
    <x v="4"/>
    <x v="6"/>
    <s v="E373"/>
    <x v="39"/>
    <n v="4.5199999999999996"/>
    <x v="6"/>
    <s v="Yes"/>
  </r>
  <r>
    <d v="2023-07-01T17:49:19"/>
    <x v="2"/>
    <x v="126"/>
    <x v="1"/>
    <x v="1"/>
    <x v="4"/>
    <x v="10"/>
    <s v="E140"/>
    <x v="14"/>
    <n v="8.0500000000000007"/>
    <x v="3"/>
    <s v="No"/>
  </r>
  <r>
    <d v="2023-07-01T18:03:06"/>
    <x v="2"/>
    <x v="97"/>
    <x v="0"/>
    <x v="0"/>
    <x v="2"/>
    <x v="15"/>
    <s v="E469"/>
    <x v="20"/>
    <n v="1.46"/>
    <x v="0"/>
    <s v="No"/>
  </r>
  <r>
    <d v="2023-07-01T18:26:21"/>
    <x v="3"/>
    <x v="98"/>
    <x v="1"/>
    <x v="1"/>
    <x v="4"/>
    <x v="10"/>
    <s v="E481"/>
    <x v="16"/>
    <n v="1.21"/>
    <x v="3"/>
    <s v="Yes"/>
  </r>
  <r>
    <d v="2023-07-01T18:58:57"/>
    <x v="2"/>
    <x v="169"/>
    <x v="2"/>
    <x v="0"/>
    <x v="1"/>
    <x v="4"/>
    <s v="E762"/>
    <x v="21"/>
    <n v="50.15"/>
    <x v="0"/>
    <s v="Yes"/>
  </r>
  <r>
    <d v="2023-07-01T19:15:33"/>
    <x v="5"/>
    <x v="130"/>
    <x v="2"/>
    <x v="0"/>
    <x v="1"/>
    <x v="4"/>
    <s v="E637"/>
    <x v="46"/>
    <n v="0.3"/>
    <x v="0"/>
    <s v="Yes"/>
  </r>
  <r>
    <d v="2023-07-01T19:59:03"/>
    <x v="5"/>
    <x v="172"/>
    <x v="0"/>
    <x v="1"/>
    <x v="2"/>
    <x v="15"/>
    <s v="E430"/>
    <x v="12"/>
    <n v="44.96"/>
    <x v="0"/>
    <s v="Yes"/>
  </r>
  <r>
    <d v="2023-07-01T20:12:58"/>
    <x v="0"/>
    <x v="124"/>
    <x v="2"/>
    <x v="0"/>
    <x v="1"/>
    <x v="1"/>
    <s v="E223"/>
    <x v="29"/>
    <n v="0.09"/>
    <x v="0"/>
    <s v="No"/>
  </r>
  <r>
    <d v="2023-07-01T20:19:22"/>
    <x v="0"/>
    <x v="67"/>
    <x v="1"/>
    <x v="1"/>
    <x v="3"/>
    <x v="5"/>
    <s v="E176"/>
    <x v="27"/>
    <n v="16.96"/>
    <x v="5"/>
    <s v="No"/>
  </r>
  <r>
    <d v="2023-07-01T21:38:59"/>
    <x v="4"/>
    <x v="71"/>
    <x v="0"/>
    <x v="1"/>
    <x v="0"/>
    <x v="2"/>
    <s v="E246"/>
    <x v="0"/>
    <n v="5.55"/>
    <x v="1"/>
    <s v="No"/>
  </r>
  <r>
    <d v="2023-07-01T22:45:11"/>
    <x v="4"/>
    <x v="71"/>
    <x v="0"/>
    <x v="1"/>
    <x v="1"/>
    <x v="1"/>
    <s v="E405"/>
    <x v="15"/>
    <n v="2.33"/>
    <x v="0"/>
    <s v="Yes"/>
  </r>
  <r>
    <d v="2023-07-02T00:11:19"/>
    <x v="5"/>
    <x v="167"/>
    <x v="0"/>
    <x v="0"/>
    <x v="7"/>
    <x v="16"/>
    <s v="E451"/>
    <x v="32"/>
    <n v="6.94"/>
    <x v="0"/>
    <s v="No"/>
  </r>
  <r>
    <d v="2023-07-02T00:20:52"/>
    <x v="4"/>
    <x v="92"/>
    <x v="1"/>
    <x v="1"/>
    <x v="2"/>
    <x v="3"/>
    <s v="E881"/>
    <x v="35"/>
    <n v="8.1"/>
    <x v="0"/>
    <s v="No"/>
  </r>
  <r>
    <d v="2023-07-02T00:28:27"/>
    <x v="4"/>
    <x v="27"/>
    <x v="0"/>
    <x v="0"/>
    <x v="7"/>
    <x v="16"/>
    <s v="E882"/>
    <x v="6"/>
    <n v="12.11"/>
    <x v="0"/>
    <s v="No"/>
  </r>
  <r>
    <d v="2023-07-02T00:31:45"/>
    <x v="4"/>
    <x v="92"/>
    <x v="0"/>
    <x v="1"/>
    <x v="2"/>
    <x v="3"/>
    <s v="E874"/>
    <x v="15"/>
    <n v="5.39"/>
    <x v="0"/>
    <s v="No"/>
  </r>
  <r>
    <d v="2023-07-02T00:34:51"/>
    <x v="0"/>
    <x v="159"/>
    <x v="0"/>
    <x v="1"/>
    <x v="4"/>
    <x v="10"/>
    <s v="E369"/>
    <x v="5"/>
    <n v="3.2"/>
    <x v="3"/>
    <s v="No"/>
  </r>
  <r>
    <d v="2023-07-02T01:57:55"/>
    <x v="2"/>
    <x v="28"/>
    <x v="1"/>
    <x v="1"/>
    <x v="0"/>
    <x v="2"/>
    <s v="E515"/>
    <x v="22"/>
    <n v="2.21"/>
    <x v="1"/>
    <s v="Yes"/>
  </r>
  <r>
    <d v="2023-07-02T02:13:47"/>
    <x v="2"/>
    <x v="169"/>
    <x v="0"/>
    <x v="2"/>
    <x v="6"/>
    <x v="12"/>
    <s v="E477"/>
    <x v="22"/>
    <n v="12.22"/>
    <x v="0"/>
    <s v="No"/>
  </r>
  <r>
    <d v="2023-07-02T02:22:00"/>
    <x v="5"/>
    <x v="82"/>
    <x v="0"/>
    <x v="0"/>
    <x v="5"/>
    <x v="13"/>
    <s v="E749"/>
    <x v="38"/>
    <n v="0.06"/>
    <x v="0"/>
    <s v="Yes"/>
  </r>
  <r>
    <d v="2023-07-02T02:29:53"/>
    <x v="5"/>
    <x v="172"/>
    <x v="2"/>
    <x v="1"/>
    <x v="7"/>
    <x v="14"/>
    <s v="E119"/>
    <x v="10"/>
    <n v="10.79"/>
    <x v="7"/>
    <s v="No"/>
  </r>
  <r>
    <d v="2023-07-02T02:42:23"/>
    <x v="4"/>
    <x v="92"/>
    <x v="0"/>
    <x v="1"/>
    <x v="2"/>
    <x v="15"/>
    <s v="E687"/>
    <x v="0"/>
    <n v="12.81"/>
    <x v="0"/>
    <s v="Yes"/>
  </r>
  <r>
    <d v="2023-07-02T02:55:02"/>
    <x v="0"/>
    <x v="107"/>
    <x v="1"/>
    <x v="1"/>
    <x v="2"/>
    <x v="3"/>
    <s v="E811"/>
    <x v="3"/>
    <n v="3.64"/>
    <x v="0"/>
    <s v="Yes"/>
  </r>
  <r>
    <d v="2023-07-02T03:11:38"/>
    <x v="3"/>
    <x v="104"/>
    <x v="0"/>
    <x v="1"/>
    <x v="0"/>
    <x v="0"/>
    <s v="E978"/>
    <x v="14"/>
    <n v="7.3"/>
    <x v="0"/>
    <s v="No"/>
  </r>
  <r>
    <d v="2023-07-02T03:19:34"/>
    <x v="0"/>
    <x v="36"/>
    <x v="0"/>
    <x v="0"/>
    <x v="0"/>
    <x v="2"/>
    <s v="E753"/>
    <x v="19"/>
    <n v="8.8000000000000007"/>
    <x v="1"/>
    <s v="Yes"/>
  </r>
  <r>
    <d v="2023-07-02T03:35:00"/>
    <x v="4"/>
    <x v="119"/>
    <x v="2"/>
    <x v="0"/>
    <x v="3"/>
    <x v="11"/>
    <s v="E727"/>
    <x v="23"/>
    <n v="5.74"/>
    <x v="0"/>
    <s v="No"/>
  </r>
  <r>
    <d v="2023-07-02T04:22:30"/>
    <x v="5"/>
    <x v="82"/>
    <x v="2"/>
    <x v="0"/>
    <x v="6"/>
    <x v="9"/>
    <s v="E332"/>
    <x v="16"/>
    <n v="20.53"/>
    <x v="2"/>
    <s v="No"/>
  </r>
  <r>
    <d v="2023-07-02T04:44:11"/>
    <x v="0"/>
    <x v="145"/>
    <x v="0"/>
    <x v="1"/>
    <x v="6"/>
    <x v="12"/>
    <s v="E775"/>
    <x v="29"/>
    <n v="14.13"/>
    <x v="4"/>
    <s v="Yes"/>
  </r>
  <r>
    <d v="2023-07-02T05:03:15"/>
    <x v="2"/>
    <x v="136"/>
    <x v="2"/>
    <x v="1"/>
    <x v="5"/>
    <x v="7"/>
    <s v="E677"/>
    <x v="7"/>
    <n v="2.15"/>
    <x v="0"/>
    <s v="No"/>
  </r>
  <r>
    <d v="2023-07-02T06:38:39"/>
    <x v="0"/>
    <x v="25"/>
    <x v="0"/>
    <x v="0"/>
    <x v="1"/>
    <x v="1"/>
    <s v="E281"/>
    <x v="5"/>
    <n v="54.83"/>
    <x v="0"/>
    <s v="Yes"/>
  </r>
  <r>
    <d v="2023-07-02T06:52:11"/>
    <x v="4"/>
    <x v="123"/>
    <x v="2"/>
    <x v="1"/>
    <x v="2"/>
    <x v="15"/>
    <s v="E765"/>
    <x v="35"/>
    <n v="14.15"/>
    <x v="0"/>
    <s v="No"/>
  </r>
  <r>
    <d v="2023-07-02T07:11:46"/>
    <x v="2"/>
    <x v="10"/>
    <x v="1"/>
    <x v="2"/>
    <x v="7"/>
    <x v="16"/>
    <s v="E666"/>
    <x v="9"/>
    <n v="9.02"/>
    <x v="0"/>
    <s v="Yes"/>
  </r>
  <r>
    <d v="2023-07-02T07:37:53"/>
    <x v="5"/>
    <x v="42"/>
    <x v="0"/>
    <x v="0"/>
    <x v="5"/>
    <x v="8"/>
    <s v="E243"/>
    <x v="46"/>
    <n v="20.6"/>
    <x v="0"/>
    <s v="Yes"/>
  </r>
  <r>
    <d v="2023-07-02T07:45:13"/>
    <x v="4"/>
    <x v="91"/>
    <x v="2"/>
    <x v="1"/>
    <x v="4"/>
    <x v="6"/>
    <s v="E927"/>
    <x v="15"/>
    <n v="19.559999999999999"/>
    <x v="6"/>
    <s v="No"/>
  </r>
  <r>
    <d v="2023-07-02T08:00:29"/>
    <x v="2"/>
    <x v="97"/>
    <x v="0"/>
    <x v="1"/>
    <x v="6"/>
    <x v="12"/>
    <s v="E342"/>
    <x v="21"/>
    <n v="4.8"/>
    <x v="4"/>
    <s v="No"/>
  </r>
  <r>
    <d v="2023-07-02T08:02:33"/>
    <x v="0"/>
    <x v="8"/>
    <x v="1"/>
    <x v="2"/>
    <x v="4"/>
    <x v="10"/>
    <s v="E243"/>
    <x v="27"/>
    <n v="4.18"/>
    <x v="0"/>
    <s v="Yes"/>
  </r>
  <r>
    <d v="2023-07-02T08:09:37"/>
    <x v="2"/>
    <x v="30"/>
    <x v="0"/>
    <x v="2"/>
    <x v="1"/>
    <x v="1"/>
    <s v="E352"/>
    <x v="2"/>
    <n v="4.51"/>
    <x v="0"/>
    <s v="Yes"/>
  </r>
  <r>
    <d v="2023-07-02T08:14:36"/>
    <x v="3"/>
    <x v="109"/>
    <x v="1"/>
    <x v="1"/>
    <x v="4"/>
    <x v="6"/>
    <s v="E395"/>
    <x v="9"/>
    <n v="2.5099999999999998"/>
    <x v="6"/>
    <s v="Yes"/>
  </r>
  <r>
    <d v="2023-07-02T08:26:16"/>
    <x v="2"/>
    <x v="2"/>
    <x v="2"/>
    <x v="1"/>
    <x v="0"/>
    <x v="0"/>
    <s v="E163"/>
    <x v="2"/>
    <n v="0.56000000000000005"/>
    <x v="0"/>
    <s v="Yes"/>
  </r>
  <r>
    <d v="2023-07-02T08:40:00"/>
    <x v="0"/>
    <x v="36"/>
    <x v="2"/>
    <x v="1"/>
    <x v="0"/>
    <x v="2"/>
    <s v="E224"/>
    <x v="5"/>
    <n v="10.7"/>
    <x v="1"/>
    <s v="No"/>
  </r>
  <r>
    <d v="2023-07-02T10:28:11"/>
    <x v="2"/>
    <x v="28"/>
    <x v="0"/>
    <x v="1"/>
    <x v="6"/>
    <x v="9"/>
    <s v="E218"/>
    <x v="18"/>
    <n v="0.32"/>
    <x v="2"/>
    <s v="Yes"/>
  </r>
  <r>
    <d v="2023-07-02T11:01:28"/>
    <x v="3"/>
    <x v="165"/>
    <x v="0"/>
    <x v="1"/>
    <x v="1"/>
    <x v="1"/>
    <s v="E388"/>
    <x v="25"/>
    <n v="1.69"/>
    <x v="0"/>
    <s v="Yes"/>
  </r>
  <r>
    <d v="2023-07-02T11:13:12"/>
    <x v="4"/>
    <x v="39"/>
    <x v="2"/>
    <x v="2"/>
    <x v="0"/>
    <x v="2"/>
    <s v="E351"/>
    <x v="0"/>
    <n v="13.62"/>
    <x v="0"/>
    <s v="No"/>
  </r>
  <r>
    <d v="2023-07-02T11:27:51"/>
    <x v="3"/>
    <x v="34"/>
    <x v="2"/>
    <x v="0"/>
    <x v="0"/>
    <x v="2"/>
    <s v="E131"/>
    <x v="9"/>
    <n v="3"/>
    <x v="1"/>
    <s v="No"/>
  </r>
  <r>
    <d v="2023-07-02T11:48:22"/>
    <x v="2"/>
    <x v="47"/>
    <x v="0"/>
    <x v="0"/>
    <x v="5"/>
    <x v="13"/>
    <s v="E798"/>
    <x v="20"/>
    <n v="12.74"/>
    <x v="0"/>
    <s v="No"/>
  </r>
  <r>
    <d v="2023-07-02T12:17:12"/>
    <x v="4"/>
    <x v="71"/>
    <x v="1"/>
    <x v="1"/>
    <x v="4"/>
    <x v="6"/>
    <s v="E155"/>
    <x v="34"/>
    <n v="8.1300000000000008"/>
    <x v="6"/>
    <s v="Yes"/>
  </r>
  <r>
    <d v="2023-07-02T12:34:30"/>
    <x v="5"/>
    <x v="157"/>
    <x v="2"/>
    <x v="1"/>
    <x v="7"/>
    <x v="17"/>
    <s v="E416"/>
    <x v="31"/>
    <n v="6.75"/>
    <x v="0"/>
    <s v="No"/>
  </r>
  <r>
    <d v="2023-07-02T13:03:17"/>
    <x v="2"/>
    <x v="126"/>
    <x v="2"/>
    <x v="1"/>
    <x v="5"/>
    <x v="7"/>
    <s v="E843"/>
    <x v="36"/>
    <n v="0.83"/>
    <x v="0"/>
    <s v="Yes"/>
  </r>
  <r>
    <d v="2023-07-02T13:21:26"/>
    <x v="4"/>
    <x v="31"/>
    <x v="2"/>
    <x v="1"/>
    <x v="0"/>
    <x v="2"/>
    <s v="E532"/>
    <x v="41"/>
    <n v="12.21"/>
    <x v="1"/>
    <s v="No"/>
  </r>
  <r>
    <d v="2023-07-02T13:34:43"/>
    <x v="2"/>
    <x v="122"/>
    <x v="1"/>
    <x v="0"/>
    <x v="1"/>
    <x v="1"/>
    <s v="E561"/>
    <x v="2"/>
    <n v="7.02"/>
    <x v="0"/>
    <s v="Yes"/>
  </r>
  <r>
    <d v="2023-07-02T14:10:59"/>
    <x v="2"/>
    <x v="46"/>
    <x v="1"/>
    <x v="2"/>
    <x v="2"/>
    <x v="3"/>
    <s v="E348"/>
    <x v="14"/>
    <n v="10.15"/>
    <x v="0"/>
    <s v="No"/>
  </r>
  <r>
    <d v="2023-07-02T14:12:16"/>
    <x v="2"/>
    <x v="2"/>
    <x v="1"/>
    <x v="1"/>
    <x v="5"/>
    <x v="8"/>
    <s v="E563"/>
    <x v="21"/>
    <n v="14.84"/>
    <x v="0"/>
    <s v="No"/>
  </r>
  <r>
    <d v="2023-07-02T16:10:56"/>
    <x v="5"/>
    <x v="42"/>
    <x v="2"/>
    <x v="1"/>
    <x v="7"/>
    <x v="17"/>
    <s v="E516"/>
    <x v="38"/>
    <n v="4.3499999999999996"/>
    <x v="0"/>
    <s v="No"/>
  </r>
  <r>
    <d v="2023-07-02T16:39:39"/>
    <x v="4"/>
    <x v="59"/>
    <x v="2"/>
    <x v="1"/>
    <x v="6"/>
    <x v="9"/>
    <s v="E273"/>
    <x v="6"/>
    <n v="7.02"/>
    <x v="2"/>
    <s v="No"/>
  </r>
  <r>
    <d v="2023-07-02T16:56:02"/>
    <x v="3"/>
    <x v="108"/>
    <x v="1"/>
    <x v="2"/>
    <x v="4"/>
    <x v="6"/>
    <s v="E550"/>
    <x v="44"/>
    <n v="8.41"/>
    <x v="0"/>
    <s v="Yes"/>
  </r>
  <r>
    <d v="2023-07-02T16:58:27"/>
    <x v="2"/>
    <x v="63"/>
    <x v="0"/>
    <x v="1"/>
    <x v="5"/>
    <x v="8"/>
    <s v="E689"/>
    <x v="9"/>
    <n v="4.63"/>
    <x v="0"/>
    <s v="Yes"/>
  </r>
  <r>
    <d v="2023-07-02T17:27:36"/>
    <x v="0"/>
    <x v="8"/>
    <x v="0"/>
    <x v="2"/>
    <x v="5"/>
    <x v="8"/>
    <s v="E655"/>
    <x v="8"/>
    <n v="10.65"/>
    <x v="0"/>
    <s v="Yes"/>
  </r>
  <r>
    <d v="2023-07-02T17:35:43"/>
    <x v="3"/>
    <x v="106"/>
    <x v="2"/>
    <x v="1"/>
    <x v="0"/>
    <x v="0"/>
    <s v="E689"/>
    <x v="25"/>
    <n v="6.94"/>
    <x v="0"/>
    <s v="Yes"/>
  </r>
  <r>
    <d v="2023-07-02T18:09:38"/>
    <x v="3"/>
    <x v="64"/>
    <x v="2"/>
    <x v="0"/>
    <x v="1"/>
    <x v="1"/>
    <s v="E226"/>
    <x v="30"/>
    <n v="3.12"/>
    <x v="0"/>
    <s v="No"/>
  </r>
  <r>
    <d v="2023-07-02T19:09:03"/>
    <x v="5"/>
    <x v="35"/>
    <x v="2"/>
    <x v="1"/>
    <x v="4"/>
    <x v="6"/>
    <s v="E694"/>
    <x v="24"/>
    <n v="52.62"/>
    <x v="6"/>
    <s v="Yes"/>
  </r>
  <r>
    <d v="2023-07-02T19:16:39"/>
    <x v="5"/>
    <x v="42"/>
    <x v="2"/>
    <x v="0"/>
    <x v="6"/>
    <x v="9"/>
    <s v="E950"/>
    <x v="12"/>
    <n v="5.24"/>
    <x v="2"/>
    <s v="Yes"/>
  </r>
  <r>
    <d v="2023-07-02T20:32:23"/>
    <x v="5"/>
    <x v="113"/>
    <x v="0"/>
    <x v="0"/>
    <x v="7"/>
    <x v="16"/>
    <s v="E422"/>
    <x v="38"/>
    <n v="0.05"/>
    <x v="0"/>
    <s v="Yes"/>
  </r>
  <r>
    <d v="2023-07-02T20:57:41"/>
    <x v="3"/>
    <x v="108"/>
    <x v="2"/>
    <x v="1"/>
    <x v="4"/>
    <x v="10"/>
    <s v="E591"/>
    <x v="30"/>
    <n v="6.56"/>
    <x v="3"/>
    <s v="Yes"/>
  </r>
  <r>
    <d v="2023-07-02T21:08:50"/>
    <x v="3"/>
    <x v="21"/>
    <x v="0"/>
    <x v="1"/>
    <x v="1"/>
    <x v="4"/>
    <s v="E963"/>
    <x v="14"/>
    <n v="6.02"/>
    <x v="0"/>
    <s v="Yes"/>
  </r>
  <r>
    <d v="2023-07-02T21:34:44"/>
    <x v="3"/>
    <x v="106"/>
    <x v="0"/>
    <x v="1"/>
    <x v="6"/>
    <x v="12"/>
    <s v="E859"/>
    <x v="14"/>
    <n v="11.91"/>
    <x v="4"/>
    <s v="Yes"/>
  </r>
  <r>
    <d v="2023-07-02T21:47:02"/>
    <x v="5"/>
    <x v="130"/>
    <x v="1"/>
    <x v="1"/>
    <x v="4"/>
    <x v="10"/>
    <s v="E286"/>
    <x v="16"/>
    <n v="7.42"/>
    <x v="3"/>
    <s v="No"/>
  </r>
  <r>
    <d v="2023-07-02T22:17:32"/>
    <x v="2"/>
    <x v="49"/>
    <x v="0"/>
    <x v="0"/>
    <x v="3"/>
    <x v="5"/>
    <s v="E835"/>
    <x v="2"/>
    <n v="3.2"/>
    <x v="5"/>
    <s v="No"/>
  </r>
  <r>
    <d v="2023-07-02T23:01:19"/>
    <x v="3"/>
    <x v="140"/>
    <x v="0"/>
    <x v="0"/>
    <x v="6"/>
    <x v="12"/>
    <s v="E665"/>
    <x v="44"/>
    <n v="16.399999999999999"/>
    <x v="4"/>
    <s v="No"/>
  </r>
  <r>
    <d v="2023-07-02T23:08:18"/>
    <x v="5"/>
    <x v="138"/>
    <x v="1"/>
    <x v="1"/>
    <x v="7"/>
    <x v="14"/>
    <s v="E408"/>
    <x v="24"/>
    <n v="15.6"/>
    <x v="7"/>
    <s v="Yes"/>
  </r>
  <r>
    <d v="2023-07-02T23:11:42"/>
    <x v="3"/>
    <x v="140"/>
    <x v="2"/>
    <x v="0"/>
    <x v="1"/>
    <x v="4"/>
    <s v="E740"/>
    <x v="11"/>
    <n v="2.67"/>
    <x v="0"/>
    <s v="No"/>
  </r>
  <r>
    <d v="2023-07-02T23:38:04"/>
    <x v="2"/>
    <x v="7"/>
    <x v="1"/>
    <x v="2"/>
    <x v="3"/>
    <x v="11"/>
    <s v="E565"/>
    <x v="7"/>
    <n v="12.11"/>
    <x v="0"/>
    <s v="No"/>
  </r>
  <r>
    <d v="2023-07-02T23:41:53"/>
    <x v="3"/>
    <x v="58"/>
    <x v="2"/>
    <x v="1"/>
    <x v="2"/>
    <x v="15"/>
    <s v="E492"/>
    <x v="9"/>
    <n v="3.06"/>
    <x v="0"/>
    <s v="No"/>
  </r>
  <r>
    <d v="2023-07-03T00:02:36"/>
    <x v="5"/>
    <x v="33"/>
    <x v="1"/>
    <x v="0"/>
    <x v="4"/>
    <x v="6"/>
    <s v="E257"/>
    <x v="10"/>
    <n v="14"/>
    <x v="6"/>
    <s v="Yes"/>
  </r>
  <r>
    <d v="2023-07-03T00:18:09"/>
    <x v="5"/>
    <x v="68"/>
    <x v="1"/>
    <x v="1"/>
    <x v="7"/>
    <x v="17"/>
    <s v="E257"/>
    <x v="46"/>
    <n v="1.85"/>
    <x v="0"/>
    <s v="No"/>
  </r>
  <r>
    <d v="2023-07-03T00:21:57"/>
    <x v="3"/>
    <x v="73"/>
    <x v="0"/>
    <x v="0"/>
    <x v="4"/>
    <x v="10"/>
    <s v="E849"/>
    <x v="4"/>
    <n v="11.6"/>
    <x v="3"/>
    <s v="No"/>
  </r>
  <r>
    <d v="2023-07-03T00:50:12"/>
    <x v="1"/>
    <x v="41"/>
    <x v="0"/>
    <x v="0"/>
    <x v="4"/>
    <x v="6"/>
    <s v="E797"/>
    <x v="23"/>
    <n v="1.02"/>
    <x v="6"/>
    <s v="Yes"/>
  </r>
  <r>
    <d v="2023-07-03T00:51:44"/>
    <x v="1"/>
    <x v="175"/>
    <x v="2"/>
    <x v="0"/>
    <x v="6"/>
    <x v="9"/>
    <s v="E347"/>
    <x v="45"/>
    <n v="8.8000000000000007"/>
    <x v="2"/>
    <s v="Yes"/>
  </r>
  <r>
    <d v="2023-07-03T01:12:25"/>
    <x v="2"/>
    <x v="7"/>
    <x v="1"/>
    <x v="1"/>
    <x v="6"/>
    <x v="9"/>
    <s v="E476"/>
    <x v="18"/>
    <n v="1.24"/>
    <x v="2"/>
    <s v="Yes"/>
  </r>
  <r>
    <d v="2023-07-03T01:16:14"/>
    <x v="5"/>
    <x v="155"/>
    <x v="0"/>
    <x v="1"/>
    <x v="0"/>
    <x v="2"/>
    <s v="E589"/>
    <x v="31"/>
    <n v="9.02"/>
    <x v="1"/>
    <s v="Yes"/>
  </r>
  <r>
    <d v="2023-07-03T01:24:18"/>
    <x v="2"/>
    <x v="158"/>
    <x v="1"/>
    <x v="1"/>
    <x v="6"/>
    <x v="9"/>
    <s v="E385"/>
    <x v="9"/>
    <n v="36.24"/>
    <x v="2"/>
    <s v="No"/>
  </r>
  <r>
    <d v="2023-07-03T01:46:34"/>
    <x v="0"/>
    <x v="177"/>
    <x v="0"/>
    <x v="0"/>
    <x v="1"/>
    <x v="1"/>
    <s v="E729"/>
    <x v="13"/>
    <n v="0.93"/>
    <x v="0"/>
    <s v="No"/>
  </r>
  <r>
    <d v="2023-07-03T01:51:35"/>
    <x v="1"/>
    <x v="41"/>
    <x v="0"/>
    <x v="1"/>
    <x v="4"/>
    <x v="10"/>
    <s v="E559"/>
    <x v="17"/>
    <n v="35.92"/>
    <x v="3"/>
    <s v="Yes"/>
  </r>
  <r>
    <d v="2023-07-03T02:03:13"/>
    <x v="5"/>
    <x v="14"/>
    <x v="2"/>
    <x v="2"/>
    <x v="0"/>
    <x v="0"/>
    <s v="E638"/>
    <x v="10"/>
    <n v="8.35"/>
    <x v="0"/>
    <s v="Yes"/>
  </r>
  <r>
    <d v="2023-07-03T02:06:13"/>
    <x v="5"/>
    <x v="154"/>
    <x v="2"/>
    <x v="1"/>
    <x v="4"/>
    <x v="6"/>
    <s v="E769"/>
    <x v="42"/>
    <n v="5.32"/>
    <x v="6"/>
    <s v="No"/>
  </r>
  <r>
    <d v="2023-07-03T02:11:11"/>
    <x v="0"/>
    <x v="80"/>
    <x v="0"/>
    <x v="0"/>
    <x v="6"/>
    <x v="12"/>
    <s v="E189"/>
    <x v="0"/>
    <n v="0.85"/>
    <x v="4"/>
    <s v="Yes"/>
  </r>
  <r>
    <d v="2023-07-03T02:37:22"/>
    <x v="4"/>
    <x v="6"/>
    <x v="1"/>
    <x v="2"/>
    <x v="5"/>
    <x v="13"/>
    <s v="E862"/>
    <x v="25"/>
    <n v="1.64"/>
    <x v="0"/>
    <s v="No"/>
  </r>
  <r>
    <d v="2023-07-03T03:32:57"/>
    <x v="4"/>
    <x v="51"/>
    <x v="0"/>
    <x v="0"/>
    <x v="1"/>
    <x v="4"/>
    <s v="E111"/>
    <x v="0"/>
    <n v="2.75"/>
    <x v="0"/>
    <s v="Yes"/>
  </r>
  <r>
    <d v="2023-07-03T03:56:35"/>
    <x v="5"/>
    <x v="155"/>
    <x v="2"/>
    <x v="1"/>
    <x v="4"/>
    <x v="6"/>
    <s v="E136"/>
    <x v="18"/>
    <n v="11.73"/>
    <x v="6"/>
    <s v="Yes"/>
  </r>
  <r>
    <d v="2023-07-03T05:09:45"/>
    <x v="2"/>
    <x v="26"/>
    <x v="0"/>
    <x v="1"/>
    <x v="6"/>
    <x v="12"/>
    <s v="E273"/>
    <x v="20"/>
    <n v="9.15"/>
    <x v="4"/>
    <s v="Yes"/>
  </r>
  <r>
    <d v="2023-07-03T05:52:28"/>
    <x v="5"/>
    <x v="105"/>
    <x v="0"/>
    <x v="0"/>
    <x v="4"/>
    <x v="6"/>
    <s v="E766"/>
    <x v="16"/>
    <n v="5.18"/>
    <x v="6"/>
    <s v="Yes"/>
  </r>
  <r>
    <d v="2023-07-03T05:53:26"/>
    <x v="2"/>
    <x v="26"/>
    <x v="0"/>
    <x v="1"/>
    <x v="2"/>
    <x v="3"/>
    <s v="E342"/>
    <x v="9"/>
    <n v="17.850000000000001"/>
    <x v="0"/>
    <s v="No"/>
  </r>
  <r>
    <d v="2023-07-03T06:02:40"/>
    <x v="3"/>
    <x v="104"/>
    <x v="1"/>
    <x v="1"/>
    <x v="2"/>
    <x v="15"/>
    <s v="E695"/>
    <x v="16"/>
    <n v="31.05"/>
    <x v="0"/>
    <s v="No"/>
  </r>
  <r>
    <d v="2023-07-03T06:22:05"/>
    <x v="5"/>
    <x v="19"/>
    <x v="1"/>
    <x v="1"/>
    <x v="3"/>
    <x v="5"/>
    <s v="E772"/>
    <x v="10"/>
    <n v="5.5"/>
    <x v="5"/>
    <s v="Yes"/>
  </r>
  <r>
    <d v="2023-07-03T07:28:22"/>
    <x v="1"/>
    <x v="171"/>
    <x v="2"/>
    <x v="2"/>
    <x v="0"/>
    <x v="2"/>
    <s v="E115"/>
    <x v="37"/>
    <n v="23.8"/>
    <x v="0"/>
    <s v="No"/>
  </r>
  <r>
    <d v="2023-07-03T08:06:00"/>
    <x v="0"/>
    <x v="8"/>
    <x v="1"/>
    <x v="1"/>
    <x v="7"/>
    <x v="16"/>
    <s v="E891"/>
    <x v="3"/>
    <n v="10.74"/>
    <x v="0"/>
    <s v="Yes"/>
  </r>
  <r>
    <d v="2023-07-03T08:23:43"/>
    <x v="4"/>
    <x v="70"/>
    <x v="2"/>
    <x v="2"/>
    <x v="6"/>
    <x v="12"/>
    <s v="E161"/>
    <x v="17"/>
    <n v="3.25"/>
    <x v="0"/>
    <s v="No"/>
  </r>
  <r>
    <d v="2023-07-03T08:41:12"/>
    <x v="0"/>
    <x v="25"/>
    <x v="0"/>
    <x v="0"/>
    <x v="3"/>
    <x v="5"/>
    <s v="E116"/>
    <x v="39"/>
    <n v="27.61"/>
    <x v="5"/>
    <s v="Yes"/>
  </r>
  <r>
    <d v="2023-07-03T08:54:17"/>
    <x v="4"/>
    <x v="91"/>
    <x v="0"/>
    <x v="1"/>
    <x v="0"/>
    <x v="2"/>
    <s v="E406"/>
    <x v="41"/>
    <n v="0.7"/>
    <x v="1"/>
    <s v="No"/>
  </r>
  <r>
    <d v="2023-07-03T09:00:00"/>
    <x v="3"/>
    <x v="73"/>
    <x v="2"/>
    <x v="2"/>
    <x v="0"/>
    <x v="2"/>
    <s v="E385"/>
    <x v="12"/>
    <n v="15.1"/>
    <x v="0"/>
    <s v="No"/>
  </r>
  <r>
    <d v="2023-07-03T10:39:49"/>
    <x v="4"/>
    <x v="50"/>
    <x v="0"/>
    <x v="0"/>
    <x v="7"/>
    <x v="17"/>
    <s v="E311"/>
    <x v="6"/>
    <n v="7.46"/>
    <x v="0"/>
    <s v="Yes"/>
  </r>
  <r>
    <d v="2023-07-03T10:59:29"/>
    <x v="2"/>
    <x v="99"/>
    <x v="2"/>
    <x v="2"/>
    <x v="3"/>
    <x v="11"/>
    <s v="E808"/>
    <x v="2"/>
    <n v="4.45"/>
    <x v="0"/>
    <s v="Yes"/>
  </r>
  <r>
    <d v="2023-07-03T11:57:13"/>
    <x v="4"/>
    <x v="103"/>
    <x v="2"/>
    <x v="1"/>
    <x v="4"/>
    <x v="6"/>
    <s v="E620"/>
    <x v="34"/>
    <n v="15.26"/>
    <x v="6"/>
    <s v="Yes"/>
  </r>
  <r>
    <d v="2023-07-03T12:48:19"/>
    <x v="5"/>
    <x v="131"/>
    <x v="0"/>
    <x v="0"/>
    <x v="4"/>
    <x v="10"/>
    <s v="E362"/>
    <x v="16"/>
    <n v="12.97"/>
    <x v="3"/>
    <s v="No"/>
  </r>
  <r>
    <d v="2023-07-03T13:03:40"/>
    <x v="3"/>
    <x v="4"/>
    <x v="2"/>
    <x v="1"/>
    <x v="3"/>
    <x v="11"/>
    <s v="E422"/>
    <x v="30"/>
    <n v="3.04"/>
    <x v="0"/>
    <s v="Yes"/>
  </r>
  <r>
    <d v="2023-07-03T13:23:21"/>
    <x v="0"/>
    <x v="120"/>
    <x v="1"/>
    <x v="2"/>
    <x v="0"/>
    <x v="0"/>
    <s v="E406"/>
    <x v="40"/>
    <n v="22.55"/>
    <x v="0"/>
    <s v="No"/>
  </r>
  <r>
    <d v="2023-07-03T13:25:23"/>
    <x v="5"/>
    <x v="105"/>
    <x v="2"/>
    <x v="1"/>
    <x v="0"/>
    <x v="2"/>
    <s v="E363"/>
    <x v="12"/>
    <n v="6.89"/>
    <x v="1"/>
    <s v="Yes"/>
  </r>
  <r>
    <d v="2023-07-03T13:33:07"/>
    <x v="2"/>
    <x v="13"/>
    <x v="1"/>
    <x v="2"/>
    <x v="2"/>
    <x v="3"/>
    <s v="E627"/>
    <x v="20"/>
    <n v="0.55000000000000004"/>
    <x v="0"/>
    <s v="No"/>
  </r>
  <r>
    <d v="2023-07-03T14:39:51"/>
    <x v="1"/>
    <x v="151"/>
    <x v="2"/>
    <x v="0"/>
    <x v="5"/>
    <x v="8"/>
    <s v="E225"/>
    <x v="17"/>
    <n v="39.22"/>
    <x v="0"/>
    <s v="Yes"/>
  </r>
  <r>
    <d v="2023-07-03T15:08:19"/>
    <x v="3"/>
    <x v="139"/>
    <x v="0"/>
    <x v="0"/>
    <x v="0"/>
    <x v="2"/>
    <s v="E764"/>
    <x v="11"/>
    <n v="7.23"/>
    <x v="1"/>
    <s v="Yes"/>
  </r>
  <r>
    <d v="2023-07-03T16:49:28"/>
    <x v="1"/>
    <x v="171"/>
    <x v="1"/>
    <x v="2"/>
    <x v="3"/>
    <x v="5"/>
    <s v="E325"/>
    <x v="28"/>
    <n v="6.64"/>
    <x v="0"/>
    <s v="Yes"/>
  </r>
  <r>
    <d v="2023-07-03T16:50:04"/>
    <x v="5"/>
    <x v="65"/>
    <x v="2"/>
    <x v="0"/>
    <x v="3"/>
    <x v="5"/>
    <s v="E922"/>
    <x v="38"/>
    <n v="8.26"/>
    <x v="5"/>
    <s v="No"/>
  </r>
  <r>
    <d v="2023-07-03T18:01:40"/>
    <x v="0"/>
    <x v="120"/>
    <x v="1"/>
    <x v="1"/>
    <x v="2"/>
    <x v="15"/>
    <s v="E672"/>
    <x v="13"/>
    <n v="23.01"/>
    <x v="0"/>
    <s v="Yes"/>
  </r>
  <r>
    <d v="2023-07-03T18:42:28"/>
    <x v="3"/>
    <x v="110"/>
    <x v="1"/>
    <x v="1"/>
    <x v="2"/>
    <x v="15"/>
    <s v="E838"/>
    <x v="12"/>
    <n v="8.39"/>
    <x v="0"/>
    <s v="No"/>
  </r>
  <r>
    <d v="2023-07-03T18:43:01"/>
    <x v="1"/>
    <x v="69"/>
    <x v="1"/>
    <x v="0"/>
    <x v="3"/>
    <x v="5"/>
    <s v="E471"/>
    <x v="37"/>
    <n v="12.39"/>
    <x v="5"/>
    <s v="Yes"/>
  </r>
  <r>
    <d v="2023-07-03T18:54:53"/>
    <x v="2"/>
    <x v="126"/>
    <x v="2"/>
    <x v="2"/>
    <x v="2"/>
    <x v="3"/>
    <s v="E464"/>
    <x v="2"/>
    <n v="28.01"/>
    <x v="0"/>
    <s v="No"/>
  </r>
  <r>
    <d v="2023-07-03T18:59:53"/>
    <x v="3"/>
    <x v="137"/>
    <x v="0"/>
    <x v="0"/>
    <x v="0"/>
    <x v="2"/>
    <s v="E974"/>
    <x v="12"/>
    <n v="3.43"/>
    <x v="1"/>
    <s v="No"/>
  </r>
  <r>
    <d v="2023-07-03T19:05:12"/>
    <x v="0"/>
    <x v="61"/>
    <x v="1"/>
    <x v="1"/>
    <x v="0"/>
    <x v="2"/>
    <s v="E849"/>
    <x v="19"/>
    <n v="9.7899999999999991"/>
    <x v="1"/>
    <s v="Yes"/>
  </r>
  <r>
    <d v="2023-07-03T19:18:20"/>
    <x v="1"/>
    <x v="151"/>
    <x v="0"/>
    <x v="1"/>
    <x v="7"/>
    <x v="16"/>
    <s v="E515"/>
    <x v="6"/>
    <n v="2.39"/>
    <x v="0"/>
    <s v="Yes"/>
  </r>
  <r>
    <d v="2023-07-03T19:39:13"/>
    <x v="2"/>
    <x v="158"/>
    <x v="1"/>
    <x v="1"/>
    <x v="4"/>
    <x v="10"/>
    <s v="E240"/>
    <x v="26"/>
    <n v="22.11"/>
    <x v="3"/>
    <s v="No"/>
  </r>
  <r>
    <d v="2023-07-03T19:45:50"/>
    <x v="0"/>
    <x v="37"/>
    <x v="1"/>
    <x v="2"/>
    <x v="7"/>
    <x v="17"/>
    <s v="E606"/>
    <x v="27"/>
    <n v="19.43"/>
    <x v="0"/>
    <s v="Yes"/>
  </r>
  <r>
    <d v="2023-07-03T19:46:48"/>
    <x v="3"/>
    <x v="165"/>
    <x v="1"/>
    <x v="0"/>
    <x v="0"/>
    <x v="0"/>
    <s v="E531"/>
    <x v="25"/>
    <n v="5.54"/>
    <x v="0"/>
    <s v="No"/>
  </r>
  <r>
    <d v="2023-07-03T20:45:44"/>
    <x v="5"/>
    <x v="42"/>
    <x v="0"/>
    <x v="2"/>
    <x v="1"/>
    <x v="4"/>
    <s v="E698"/>
    <x v="16"/>
    <n v="6.67"/>
    <x v="0"/>
    <s v="No"/>
  </r>
  <r>
    <d v="2023-07-03T21:13:57"/>
    <x v="1"/>
    <x v="146"/>
    <x v="2"/>
    <x v="1"/>
    <x v="3"/>
    <x v="11"/>
    <s v="E881"/>
    <x v="45"/>
    <n v="12.35"/>
    <x v="0"/>
    <s v="No"/>
  </r>
  <r>
    <d v="2023-07-03T21:24:50"/>
    <x v="2"/>
    <x v="97"/>
    <x v="2"/>
    <x v="1"/>
    <x v="4"/>
    <x v="10"/>
    <s v="E475"/>
    <x v="2"/>
    <n v="16.489999999999998"/>
    <x v="3"/>
    <s v="Yes"/>
  </r>
  <r>
    <d v="2023-07-03T21:40:37"/>
    <x v="2"/>
    <x v="143"/>
    <x v="1"/>
    <x v="2"/>
    <x v="0"/>
    <x v="0"/>
    <s v="E335"/>
    <x v="22"/>
    <n v="33.17"/>
    <x v="0"/>
    <s v="Yes"/>
  </r>
  <r>
    <d v="2023-07-03T23:05:59"/>
    <x v="1"/>
    <x v="146"/>
    <x v="2"/>
    <x v="1"/>
    <x v="7"/>
    <x v="17"/>
    <s v="E437"/>
    <x v="6"/>
    <n v="3.83"/>
    <x v="0"/>
    <s v="No"/>
  </r>
  <r>
    <d v="2023-07-03T23:16:43"/>
    <x v="1"/>
    <x v="142"/>
    <x v="1"/>
    <x v="1"/>
    <x v="3"/>
    <x v="5"/>
    <s v="E342"/>
    <x v="1"/>
    <n v="9.9"/>
    <x v="5"/>
    <s v="Yes"/>
  </r>
  <r>
    <d v="2023-07-03T23:29:37"/>
    <x v="2"/>
    <x v="174"/>
    <x v="2"/>
    <x v="1"/>
    <x v="3"/>
    <x v="5"/>
    <s v="E234"/>
    <x v="22"/>
    <n v="10.17"/>
    <x v="5"/>
    <s v="Yes"/>
  </r>
  <r>
    <d v="2023-07-03T23:59:28"/>
    <x v="1"/>
    <x v="146"/>
    <x v="2"/>
    <x v="0"/>
    <x v="4"/>
    <x v="6"/>
    <s v="E854"/>
    <x v="23"/>
    <n v="0.09"/>
    <x v="6"/>
    <s v="Yes"/>
  </r>
  <r>
    <d v="2023-07-04T00:02:44"/>
    <x v="1"/>
    <x v="60"/>
    <x v="1"/>
    <x v="0"/>
    <x v="0"/>
    <x v="2"/>
    <s v="E518"/>
    <x v="45"/>
    <n v="8.6199999999999992"/>
    <x v="1"/>
    <s v="Yes"/>
  </r>
  <r>
    <d v="2023-07-04T00:45:57"/>
    <x v="3"/>
    <x v="16"/>
    <x v="1"/>
    <x v="1"/>
    <x v="6"/>
    <x v="12"/>
    <s v="E754"/>
    <x v="30"/>
    <n v="6.67"/>
    <x v="4"/>
    <s v="Yes"/>
  </r>
  <r>
    <d v="2023-07-04T00:46:44"/>
    <x v="0"/>
    <x v="8"/>
    <x v="0"/>
    <x v="2"/>
    <x v="3"/>
    <x v="5"/>
    <s v="E727"/>
    <x v="13"/>
    <n v="21.92"/>
    <x v="0"/>
    <s v="No"/>
  </r>
  <r>
    <d v="2023-07-04T01:44:17"/>
    <x v="2"/>
    <x v="2"/>
    <x v="0"/>
    <x v="1"/>
    <x v="6"/>
    <x v="9"/>
    <s v="E612"/>
    <x v="7"/>
    <n v="2.63"/>
    <x v="2"/>
    <s v="No"/>
  </r>
  <r>
    <d v="2023-07-04T02:16:06"/>
    <x v="2"/>
    <x v="46"/>
    <x v="1"/>
    <x v="1"/>
    <x v="4"/>
    <x v="6"/>
    <s v="E101"/>
    <x v="36"/>
    <n v="3.14"/>
    <x v="6"/>
    <s v="Yes"/>
  </r>
  <r>
    <d v="2023-07-04T02:20:53"/>
    <x v="4"/>
    <x v="70"/>
    <x v="0"/>
    <x v="1"/>
    <x v="6"/>
    <x v="9"/>
    <s v="E287"/>
    <x v="41"/>
    <n v="8.5"/>
    <x v="2"/>
    <s v="No"/>
  </r>
  <r>
    <d v="2023-07-04T02:46:58"/>
    <x v="3"/>
    <x v="43"/>
    <x v="1"/>
    <x v="0"/>
    <x v="3"/>
    <x v="11"/>
    <s v="E900"/>
    <x v="30"/>
    <n v="5.21"/>
    <x v="0"/>
    <s v="Yes"/>
  </r>
  <r>
    <d v="2023-07-04T03:13:17"/>
    <x v="2"/>
    <x v="158"/>
    <x v="0"/>
    <x v="0"/>
    <x v="2"/>
    <x v="3"/>
    <s v="E426"/>
    <x v="20"/>
    <n v="14.81"/>
    <x v="0"/>
    <s v="No"/>
  </r>
  <r>
    <d v="2023-07-04T03:48:05"/>
    <x v="1"/>
    <x v="66"/>
    <x v="0"/>
    <x v="1"/>
    <x v="4"/>
    <x v="10"/>
    <s v="E936"/>
    <x v="6"/>
    <n v="6.87"/>
    <x v="3"/>
    <s v="Yes"/>
  </r>
  <r>
    <d v="2023-07-04T03:49:44"/>
    <x v="4"/>
    <x v="59"/>
    <x v="0"/>
    <x v="1"/>
    <x v="6"/>
    <x v="9"/>
    <s v="E538"/>
    <x v="34"/>
    <n v="42.04"/>
    <x v="2"/>
    <s v="No"/>
  </r>
  <r>
    <d v="2023-07-04T04:18:41"/>
    <x v="5"/>
    <x v="113"/>
    <x v="1"/>
    <x v="0"/>
    <x v="2"/>
    <x v="3"/>
    <s v="E483"/>
    <x v="38"/>
    <n v="0.68"/>
    <x v="0"/>
    <s v="Yes"/>
  </r>
  <r>
    <d v="2023-07-04T04:56:26"/>
    <x v="1"/>
    <x v="134"/>
    <x v="2"/>
    <x v="1"/>
    <x v="0"/>
    <x v="0"/>
    <s v="E304"/>
    <x v="1"/>
    <n v="1.72"/>
    <x v="0"/>
    <s v="Yes"/>
  </r>
  <r>
    <d v="2023-07-04T05:05:42"/>
    <x v="5"/>
    <x v="65"/>
    <x v="1"/>
    <x v="2"/>
    <x v="6"/>
    <x v="9"/>
    <s v="E140"/>
    <x v="46"/>
    <n v="35.61"/>
    <x v="0"/>
    <s v="Yes"/>
  </r>
  <r>
    <d v="2023-07-04T05:16:54"/>
    <x v="4"/>
    <x v="51"/>
    <x v="2"/>
    <x v="0"/>
    <x v="1"/>
    <x v="4"/>
    <s v="E892"/>
    <x v="17"/>
    <n v="7.08"/>
    <x v="0"/>
    <s v="Yes"/>
  </r>
  <r>
    <d v="2023-07-04T06:04:31"/>
    <x v="4"/>
    <x v="18"/>
    <x v="2"/>
    <x v="2"/>
    <x v="6"/>
    <x v="9"/>
    <s v="E666"/>
    <x v="6"/>
    <n v="3.01"/>
    <x v="0"/>
    <s v="Yes"/>
  </r>
  <r>
    <d v="2023-07-04T06:23:37"/>
    <x v="2"/>
    <x v="158"/>
    <x v="1"/>
    <x v="1"/>
    <x v="1"/>
    <x v="4"/>
    <s v="E873"/>
    <x v="9"/>
    <n v="22.45"/>
    <x v="0"/>
    <s v="No"/>
  </r>
  <r>
    <d v="2023-07-04T06:25:05"/>
    <x v="5"/>
    <x v="65"/>
    <x v="1"/>
    <x v="0"/>
    <x v="4"/>
    <x v="6"/>
    <s v="E798"/>
    <x v="24"/>
    <n v="2.08"/>
    <x v="6"/>
    <s v="Yes"/>
  </r>
  <r>
    <d v="2023-07-04T06:38:38"/>
    <x v="0"/>
    <x v="115"/>
    <x v="1"/>
    <x v="1"/>
    <x v="3"/>
    <x v="5"/>
    <s v="E602"/>
    <x v="3"/>
    <n v="21.76"/>
    <x v="5"/>
    <s v="Yes"/>
  </r>
  <r>
    <d v="2023-07-04T07:33:21"/>
    <x v="5"/>
    <x v="128"/>
    <x v="2"/>
    <x v="2"/>
    <x v="4"/>
    <x v="6"/>
    <s v="E279"/>
    <x v="12"/>
    <n v="6.57"/>
    <x v="0"/>
    <s v="Yes"/>
  </r>
  <r>
    <d v="2023-07-04T07:34:51"/>
    <x v="1"/>
    <x v="146"/>
    <x v="0"/>
    <x v="1"/>
    <x v="0"/>
    <x v="2"/>
    <s v="E352"/>
    <x v="17"/>
    <n v="1.29"/>
    <x v="1"/>
    <s v="No"/>
  </r>
  <r>
    <d v="2023-07-04T08:09:53"/>
    <x v="3"/>
    <x v="150"/>
    <x v="0"/>
    <x v="1"/>
    <x v="4"/>
    <x v="10"/>
    <s v="E600"/>
    <x v="30"/>
    <n v="5.64"/>
    <x v="3"/>
    <s v="No"/>
  </r>
  <r>
    <d v="2023-07-04T09:09:46"/>
    <x v="2"/>
    <x v="136"/>
    <x v="1"/>
    <x v="1"/>
    <x v="6"/>
    <x v="12"/>
    <s v="E303"/>
    <x v="14"/>
    <n v="1.86"/>
    <x v="4"/>
    <s v="Yes"/>
  </r>
  <r>
    <d v="2023-07-04T09:28:50"/>
    <x v="1"/>
    <x v="20"/>
    <x v="2"/>
    <x v="2"/>
    <x v="7"/>
    <x v="17"/>
    <s v="E579"/>
    <x v="7"/>
    <n v="5.5"/>
    <x v="0"/>
    <s v="Yes"/>
  </r>
  <r>
    <d v="2023-07-04T09:29:11"/>
    <x v="1"/>
    <x v="38"/>
    <x v="1"/>
    <x v="0"/>
    <x v="6"/>
    <x v="9"/>
    <s v="E556"/>
    <x v="1"/>
    <n v="0.7"/>
    <x v="2"/>
    <s v="No"/>
  </r>
  <r>
    <d v="2023-07-04T10:56:05"/>
    <x v="1"/>
    <x v="38"/>
    <x v="0"/>
    <x v="1"/>
    <x v="1"/>
    <x v="4"/>
    <s v="E215"/>
    <x v="0"/>
    <n v="2.91"/>
    <x v="0"/>
    <s v="Yes"/>
  </r>
  <r>
    <d v="2023-07-04T11:31:27"/>
    <x v="1"/>
    <x v="142"/>
    <x v="1"/>
    <x v="1"/>
    <x v="4"/>
    <x v="6"/>
    <s v="E483"/>
    <x v="10"/>
    <n v="14.52"/>
    <x v="6"/>
    <s v="No"/>
  </r>
  <r>
    <d v="2023-07-04T11:42:20"/>
    <x v="2"/>
    <x v="30"/>
    <x v="0"/>
    <x v="2"/>
    <x v="6"/>
    <x v="12"/>
    <s v="E860"/>
    <x v="9"/>
    <n v="7.91"/>
    <x v="0"/>
    <s v="Yes"/>
  </r>
  <r>
    <d v="2023-07-04T11:54:45"/>
    <x v="5"/>
    <x v="65"/>
    <x v="0"/>
    <x v="1"/>
    <x v="1"/>
    <x v="1"/>
    <s v="E437"/>
    <x v="31"/>
    <n v="6.96"/>
    <x v="0"/>
    <s v="Yes"/>
  </r>
  <r>
    <d v="2023-07-04T12:01:20"/>
    <x v="4"/>
    <x v="101"/>
    <x v="1"/>
    <x v="1"/>
    <x v="2"/>
    <x v="3"/>
    <s v="E409"/>
    <x v="17"/>
    <n v="5.0599999999999996"/>
    <x v="0"/>
    <s v="No"/>
  </r>
  <r>
    <d v="2023-07-04T13:02:00"/>
    <x v="1"/>
    <x v="86"/>
    <x v="0"/>
    <x v="2"/>
    <x v="2"/>
    <x v="3"/>
    <s v="E276"/>
    <x v="1"/>
    <n v="15.44"/>
    <x v="0"/>
    <s v="No"/>
  </r>
  <r>
    <d v="2023-07-04T14:22:10"/>
    <x v="4"/>
    <x v="53"/>
    <x v="0"/>
    <x v="1"/>
    <x v="6"/>
    <x v="12"/>
    <s v="E775"/>
    <x v="17"/>
    <n v="16.899999999999999"/>
    <x v="4"/>
    <s v="Yes"/>
  </r>
  <r>
    <d v="2023-07-04T14:36:10"/>
    <x v="2"/>
    <x v="169"/>
    <x v="2"/>
    <x v="1"/>
    <x v="0"/>
    <x v="0"/>
    <s v="E300"/>
    <x v="22"/>
    <n v="5.91"/>
    <x v="0"/>
    <s v="No"/>
  </r>
  <r>
    <d v="2023-07-04T15:22:40"/>
    <x v="5"/>
    <x v="130"/>
    <x v="0"/>
    <x v="1"/>
    <x v="7"/>
    <x v="16"/>
    <s v="E409"/>
    <x v="10"/>
    <n v="0.05"/>
    <x v="0"/>
    <s v="Yes"/>
  </r>
  <r>
    <d v="2023-07-04T15:35:39"/>
    <x v="4"/>
    <x v="75"/>
    <x v="0"/>
    <x v="1"/>
    <x v="2"/>
    <x v="3"/>
    <s v="E349"/>
    <x v="33"/>
    <n v="1.69"/>
    <x v="0"/>
    <s v="Yes"/>
  </r>
  <r>
    <d v="2023-07-04T16:46:46"/>
    <x v="3"/>
    <x v="109"/>
    <x v="0"/>
    <x v="2"/>
    <x v="3"/>
    <x v="11"/>
    <s v="E124"/>
    <x v="4"/>
    <n v="11.24"/>
    <x v="0"/>
    <s v="No"/>
  </r>
  <r>
    <d v="2023-07-04T16:47:15"/>
    <x v="1"/>
    <x v="148"/>
    <x v="2"/>
    <x v="0"/>
    <x v="2"/>
    <x v="3"/>
    <s v="E586"/>
    <x v="17"/>
    <n v="35.409999999999997"/>
    <x v="0"/>
    <s v="No"/>
  </r>
  <r>
    <d v="2023-07-04T16:59:29"/>
    <x v="4"/>
    <x v="88"/>
    <x v="1"/>
    <x v="0"/>
    <x v="6"/>
    <x v="12"/>
    <s v="E578"/>
    <x v="25"/>
    <n v="21.24"/>
    <x v="4"/>
    <s v="No"/>
  </r>
  <r>
    <d v="2023-07-04T17:08:26"/>
    <x v="5"/>
    <x v="14"/>
    <x v="2"/>
    <x v="1"/>
    <x v="3"/>
    <x v="5"/>
    <s v="E703"/>
    <x v="18"/>
    <n v="15.19"/>
    <x v="5"/>
    <s v="No"/>
  </r>
  <r>
    <d v="2023-07-04T17:56:43"/>
    <x v="2"/>
    <x v="74"/>
    <x v="2"/>
    <x v="0"/>
    <x v="6"/>
    <x v="12"/>
    <s v="E573"/>
    <x v="14"/>
    <n v="3.31"/>
    <x v="4"/>
    <s v="No"/>
  </r>
  <r>
    <d v="2023-07-04T18:08:56"/>
    <x v="2"/>
    <x v="29"/>
    <x v="0"/>
    <x v="0"/>
    <x v="7"/>
    <x v="14"/>
    <s v="E540"/>
    <x v="22"/>
    <n v="14.73"/>
    <x v="7"/>
    <s v="Yes"/>
  </r>
  <r>
    <d v="2023-07-04T18:14:09"/>
    <x v="3"/>
    <x v="178"/>
    <x v="0"/>
    <x v="0"/>
    <x v="0"/>
    <x v="0"/>
    <s v="E223"/>
    <x v="9"/>
    <n v="39.43"/>
    <x v="0"/>
    <s v="Yes"/>
  </r>
  <r>
    <d v="2023-07-04T18:32:15"/>
    <x v="0"/>
    <x v="55"/>
    <x v="2"/>
    <x v="0"/>
    <x v="1"/>
    <x v="4"/>
    <s v="E809"/>
    <x v="3"/>
    <n v="13.39"/>
    <x v="0"/>
    <s v="Yes"/>
  </r>
  <r>
    <d v="2023-07-04T19:06:16"/>
    <x v="5"/>
    <x v="141"/>
    <x v="2"/>
    <x v="2"/>
    <x v="7"/>
    <x v="14"/>
    <s v="E842"/>
    <x v="12"/>
    <n v="5.58"/>
    <x v="0"/>
    <s v="No"/>
  </r>
  <r>
    <d v="2023-07-04T20:45:43"/>
    <x v="1"/>
    <x v="147"/>
    <x v="0"/>
    <x v="1"/>
    <x v="1"/>
    <x v="1"/>
    <s v="E593"/>
    <x v="10"/>
    <n v="6.7"/>
    <x v="0"/>
    <s v="No"/>
  </r>
  <r>
    <d v="2023-07-04T20:46:36"/>
    <x v="3"/>
    <x v="58"/>
    <x v="0"/>
    <x v="1"/>
    <x v="3"/>
    <x v="11"/>
    <s v="E804"/>
    <x v="9"/>
    <n v="0.33"/>
    <x v="0"/>
    <s v="Yes"/>
  </r>
  <r>
    <d v="2023-07-04T21:42:26"/>
    <x v="2"/>
    <x v="162"/>
    <x v="2"/>
    <x v="2"/>
    <x v="7"/>
    <x v="16"/>
    <s v="E572"/>
    <x v="22"/>
    <n v="5.86"/>
    <x v="0"/>
    <s v="Yes"/>
  </r>
  <r>
    <d v="2023-07-04T22:10:51"/>
    <x v="2"/>
    <x v="83"/>
    <x v="2"/>
    <x v="1"/>
    <x v="4"/>
    <x v="6"/>
    <s v="E154"/>
    <x v="22"/>
    <n v="38.549999999999997"/>
    <x v="6"/>
    <s v="No"/>
  </r>
  <r>
    <d v="2023-07-04T22:18:10"/>
    <x v="3"/>
    <x v="21"/>
    <x v="0"/>
    <x v="1"/>
    <x v="7"/>
    <x v="17"/>
    <s v="E457"/>
    <x v="43"/>
    <n v="16.64"/>
    <x v="0"/>
    <s v="Yes"/>
  </r>
  <r>
    <d v="2023-07-04T23:32:52"/>
    <x v="0"/>
    <x v="179"/>
    <x v="1"/>
    <x v="2"/>
    <x v="3"/>
    <x v="5"/>
    <s v="E720"/>
    <x v="5"/>
    <n v="10.07"/>
    <x v="0"/>
    <s v="Yes"/>
  </r>
  <r>
    <d v="2023-07-04T23:36:24"/>
    <x v="3"/>
    <x v="16"/>
    <x v="1"/>
    <x v="1"/>
    <x v="4"/>
    <x v="6"/>
    <s v="E731"/>
    <x v="25"/>
    <n v="23.28"/>
    <x v="6"/>
    <s v="Yes"/>
  </r>
  <r>
    <d v="2023-07-04T23:53:22"/>
    <x v="0"/>
    <x v="8"/>
    <x v="2"/>
    <x v="1"/>
    <x v="6"/>
    <x v="9"/>
    <s v="E361"/>
    <x v="29"/>
    <n v="30.68"/>
    <x v="2"/>
    <s v="No"/>
  </r>
  <r>
    <d v="2023-07-05T00:07:16"/>
    <x v="3"/>
    <x v="16"/>
    <x v="2"/>
    <x v="2"/>
    <x v="0"/>
    <x v="2"/>
    <s v="E998"/>
    <x v="25"/>
    <n v="16.149999999999999"/>
    <x v="0"/>
    <s v="Yes"/>
  </r>
  <r>
    <d v="2023-07-05T00:08:55"/>
    <x v="0"/>
    <x v="102"/>
    <x v="0"/>
    <x v="0"/>
    <x v="0"/>
    <x v="2"/>
    <s v="E211"/>
    <x v="8"/>
    <n v="1.2"/>
    <x v="1"/>
    <s v="No"/>
  </r>
  <r>
    <d v="2023-07-05T00:25:44"/>
    <x v="2"/>
    <x v="162"/>
    <x v="0"/>
    <x v="1"/>
    <x v="6"/>
    <x v="12"/>
    <s v="E611"/>
    <x v="9"/>
    <n v="14.73"/>
    <x v="4"/>
    <s v="No"/>
  </r>
  <r>
    <d v="2023-07-05T02:22:27"/>
    <x v="1"/>
    <x v="87"/>
    <x v="0"/>
    <x v="1"/>
    <x v="0"/>
    <x v="2"/>
    <s v="E135"/>
    <x v="37"/>
    <n v="4.8499999999999996"/>
    <x v="1"/>
    <s v="Yes"/>
  </r>
  <r>
    <d v="2023-07-05T02:23:23"/>
    <x v="0"/>
    <x v="78"/>
    <x v="2"/>
    <x v="0"/>
    <x v="5"/>
    <x v="8"/>
    <s v="E204"/>
    <x v="29"/>
    <n v="42.2"/>
    <x v="0"/>
    <s v="Yes"/>
  </r>
  <r>
    <d v="2023-07-05T03:07:03"/>
    <x v="0"/>
    <x v="177"/>
    <x v="2"/>
    <x v="1"/>
    <x v="0"/>
    <x v="2"/>
    <s v="E280"/>
    <x v="19"/>
    <n v="8.85"/>
    <x v="1"/>
    <s v="No"/>
  </r>
  <r>
    <d v="2023-07-05T03:48:47"/>
    <x v="0"/>
    <x v="81"/>
    <x v="2"/>
    <x v="1"/>
    <x v="3"/>
    <x v="5"/>
    <s v="E377"/>
    <x v="19"/>
    <n v="8.3000000000000007"/>
    <x v="5"/>
    <s v="No"/>
  </r>
  <r>
    <d v="2023-07-05T03:54:22"/>
    <x v="0"/>
    <x v="120"/>
    <x v="0"/>
    <x v="0"/>
    <x v="0"/>
    <x v="2"/>
    <s v="E393"/>
    <x v="29"/>
    <n v="1.83"/>
    <x v="1"/>
    <s v="Yes"/>
  </r>
  <r>
    <d v="2023-07-05T03:56:55"/>
    <x v="0"/>
    <x v="23"/>
    <x v="1"/>
    <x v="1"/>
    <x v="4"/>
    <x v="6"/>
    <s v="E490"/>
    <x v="39"/>
    <n v="0.48"/>
    <x v="6"/>
    <s v="Yes"/>
  </r>
  <r>
    <d v="2023-07-05T04:52:36"/>
    <x v="3"/>
    <x v="116"/>
    <x v="2"/>
    <x v="2"/>
    <x v="0"/>
    <x v="0"/>
    <s v="E352"/>
    <x v="30"/>
    <n v="8.2899999999999991"/>
    <x v="0"/>
    <s v="No"/>
  </r>
  <r>
    <d v="2023-07-05T05:10:07"/>
    <x v="4"/>
    <x v="85"/>
    <x v="1"/>
    <x v="0"/>
    <x v="0"/>
    <x v="2"/>
    <s v="E469"/>
    <x v="23"/>
    <n v="3.71"/>
    <x v="1"/>
    <s v="No"/>
  </r>
  <r>
    <d v="2023-07-05T05:12:06"/>
    <x v="1"/>
    <x v="148"/>
    <x v="0"/>
    <x v="1"/>
    <x v="0"/>
    <x v="0"/>
    <s v="E993"/>
    <x v="0"/>
    <n v="8.41"/>
    <x v="0"/>
    <s v="Yes"/>
  </r>
  <r>
    <d v="2023-07-05T05:26:50"/>
    <x v="3"/>
    <x v="116"/>
    <x v="0"/>
    <x v="0"/>
    <x v="3"/>
    <x v="5"/>
    <s v="E554"/>
    <x v="43"/>
    <n v="6.22"/>
    <x v="5"/>
    <s v="No"/>
  </r>
  <r>
    <d v="2023-07-05T06:17:49"/>
    <x v="4"/>
    <x v="163"/>
    <x v="1"/>
    <x v="0"/>
    <x v="0"/>
    <x v="0"/>
    <s v="E537"/>
    <x v="41"/>
    <n v="10.56"/>
    <x v="0"/>
    <s v="No"/>
  </r>
  <r>
    <d v="2023-07-05T06:38:18"/>
    <x v="3"/>
    <x v="106"/>
    <x v="2"/>
    <x v="0"/>
    <x v="0"/>
    <x v="2"/>
    <s v="E875"/>
    <x v="4"/>
    <n v="70.5"/>
    <x v="1"/>
    <s v="Yes"/>
  </r>
  <r>
    <d v="2023-07-05T06:56:08"/>
    <x v="3"/>
    <x v="4"/>
    <x v="2"/>
    <x v="1"/>
    <x v="6"/>
    <x v="12"/>
    <s v="E703"/>
    <x v="11"/>
    <n v="11.46"/>
    <x v="4"/>
    <s v="Yes"/>
  </r>
  <r>
    <d v="2023-07-05T06:57:00"/>
    <x v="0"/>
    <x v="40"/>
    <x v="0"/>
    <x v="0"/>
    <x v="4"/>
    <x v="6"/>
    <s v="E671"/>
    <x v="5"/>
    <n v="28.07"/>
    <x v="6"/>
    <s v="No"/>
  </r>
  <r>
    <d v="2023-07-05T07:39:17"/>
    <x v="3"/>
    <x v="4"/>
    <x v="2"/>
    <x v="1"/>
    <x v="1"/>
    <x v="4"/>
    <s v="E852"/>
    <x v="9"/>
    <n v="4.37"/>
    <x v="0"/>
    <s v="Yes"/>
  </r>
  <r>
    <d v="2023-07-05T07:46:19"/>
    <x v="3"/>
    <x v="140"/>
    <x v="1"/>
    <x v="1"/>
    <x v="3"/>
    <x v="5"/>
    <s v="E745"/>
    <x v="43"/>
    <n v="0.43"/>
    <x v="5"/>
    <s v="Yes"/>
  </r>
  <r>
    <d v="2023-07-05T07:53:33"/>
    <x v="3"/>
    <x v="72"/>
    <x v="2"/>
    <x v="1"/>
    <x v="4"/>
    <x v="10"/>
    <s v="E877"/>
    <x v="4"/>
    <n v="20.45"/>
    <x v="3"/>
    <s v="No"/>
  </r>
  <r>
    <d v="2023-07-05T08:19:17"/>
    <x v="5"/>
    <x v="105"/>
    <x v="2"/>
    <x v="0"/>
    <x v="0"/>
    <x v="2"/>
    <s v="E410"/>
    <x v="16"/>
    <n v="15.71"/>
    <x v="1"/>
    <s v="No"/>
  </r>
  <r>
    <d v="2023-07-05T08:24:27"/>
    <x v="0"/>
    <x v="3"/>
    <x v="0"/>
    <x v="1"/>
    <x v="0"/>
    <x v="0"/>
    <s v="E934"/>
    <x v="39"/>
    <n v="32.79"/>
    <x v="0"/>
    <s v="Yes"/>
  </r>
  <r>
    <d v="2023-07-05T09:13:20"/>
    <x v="1"/>
    <x v="11"/>
    <x v="0"/>
    <x v="1"/>
    <x v="6"/>
    <x v="12"/>
    <s v="E855"/>
    <x v="45"/>
    <n v="2.2200000000000002"/>
    <x v="4"/>
    <s v="Yes"/>
  </r>
  <r>
    <d v="2023-07-05T09:35:07"/>
    <x v="3"/>
    <x v="110"/>
    <x v="0"/>
    <x v="0"/>
    <x v="3"/>
    <x v="11"/>
    <s v="E674"/>
    <x v="11"/>
    <n v="11.31"/>
    <x v="0"/>
    <s v="No"/>
  </r>
  <r>
    <d v="2023-07-05T09:49:24"/>
    <x v="4"/>
    <x v="101"/>
    <x v="1"/>
    <x v="0"/>
    <x v="6"/>
    <x v="9"/>
    <s v="E431"/>
    <x v="35"/>
    <n v="18.53"/>
    <x v="2"/>
    <s v="No"/>
  </r>
  <r>
    <d v="2023-07-05T10:01:07"/>
    <x v="5"/>
    <x v="89"/>
    <x v="2"/>
    <x v="2"/>
    <x v="5"/>
    <x v="8"/>
    <s v="E724"/>
    <x v="42"/>
    <n v="13.65"/>
    <x v="0"/>
    <s v="Yes"/>
  </r>
  <r>
    <d v="2023-07-05T10:17:03"/>
    <x v="2"/>
    <x v="174"/>
    <x v="2"/>
    <x v="1"/>
    <x v="6"/>
    <x v="9"/>
    <s v="E363"/>
    <x v="14"/>
    <n v="26.89"/>
    <x v="2"/>
    <s v="No"/>
  </r>
  <r>
    <d v="2023-07-05T10:51:19"/>
    <x v="1"/>
    <x v="151"/>
    <x v="0"/>
    <x v="1"/>
    <x v="1"/>
    <x v="1"/>
    <s v="E421"/>
    <x v="7"/>
    <n v="13.71"/>
    <x v="0"/>
    <s v="No"/>
  </r>
  <r>
    <d v="2023-07-05T11:39:07"/>
    <x v="1"/>
    <x v="153"/>
    <x v="2"/>
    <x v="2"/>
    <x v="5"/>
    <x v="8"/>
    <s v="E331"/>
    <x v="23"/>
    <n v="6.76"/>
    <x v="0"/>
    <s v="No"/>
  </r>
  <r>
    <d v="2023-07-05T11:50:07"/>
    <x v="3"/>
    <x v="178"/>
    <x v="2"/>
    <x v="1"/>
    <x v="5"/>
    <x v="7"/>
    <s v="E399"/>
    <x v="14"/>
    <n v="3.35"/>
    <x v="0"/>
    <s v="No"/>
  </r>
  <r>
    <d v="2023-07-05T11:54:32"/>
    <x v="5"/>
    <x v="152"/>
    <x v="0"/>
    <x v="0"/>
    <x v="5"/>
    <x v="7"/>
    <s v="E740"/>
    <x v="46"/>
    <n v="6.24"/>
    <x v="0"/>
    <s v="Yes"/>
  </r>
  <r>
    <d v="2023-07-05T12:03:35"/>
    <x v="1"/>
    <x v="11"/>
    <x v="2"/>
    <x v="0"/>
    <x v="7"/>
    <x v="14"/>
    <s v="E466"/>
    <x v="7"/>
    <n v="0.24"/>
    <x v="7"/>
    <s v="No"/>
  </r>
  <r>
    <d v="2023-07-05T12:11:18"/>
    <x v="3"/>
    <x v="178"/>
    <x v="1"/>
    <x v="1"/>
    <x v="7"/>
    <x v="14"/>
    <s v="E433"/>
    <x v="14"/>
    <n v="17.23"/>
    <x v="7"/>
    <s v="No"/>
  </r>
  <r>
    <d v="2023-07-05T12:32:45"/>
    <x v="4"/>
    <x v="31"/>
    <x v="2"/>
    <x v="0"/>
    <x v="4"/>
    <x v="10"/>
    <s v="E155"/>
    <x v="0"/>
    <n v="9.1199999999999992"/>
    <x v="3"/>
    <s v="No"/>
  </r>
  <r>
    <d v="2023-07-05T12:50:55"/>
    <x v="4"/>
    <x v="51"/>
    <x v="0"/>
    <x v="2"/>
    <x v="6"/>
    <x v="9"/>
    <s v="E922"/>
    <x v="23"/>
    <n v="12.15"/>
    <x v="0"/>
    <s v="Yes"/>
  </r>
  <r>
    <d v="2023-07-05T13:04:26"/>
    <x v="1"/>
    <x v="87"/>
    <x v="1"/>
    <x v="0"/>
    <x v="1"/>
    <x v="4"/>
    <s v="E307"/>
    <x v="10"/>
    <n v="14.88"/>
    <x v="0"/>
    <s v="Yes"/>
  </r>
  <r>
    <d v="2023-07-05T13:48:53"/>
    <x v="5"/>
    <x v="44"/>
    <x v="0"/>
    <x v="0"/>
    <x v="6"/>
    <x v="9"/>
    <s v="E328"/>
    <x v="42"/>
    <n v="19.47"/>
    <x v="2"/>
    <s v="Yes"/>
  </r>
  <r>
    <d v="2023-07-05T14:17:18"/>
    <x v="2"/>
    <x v="162"/>
    <x v="2"/>
    <x v="0"/>
    <x v="3"/>
    <x v="11"/>
    <s v="E575"/>
    <x v="7"/>
    <n v="2.95"/>
    <x v="0"/>
    <s v="No"/>
  </r>
  <r>
    <d v="2023-07-05T14:21:22"/>
    <x v="4"/>
    <x v="50"/>
    <x v="0"/>
    <x v="1"/>
    <x v="5"/>
    <x v="13"/>
    <s v="E128"/>
    <x v="6"/>
    <n v="19.59"/>
    <x v="0"/>
    <s v="Yes"/>
  </r>
  <r>
    <d v="2023-07-05T15:41:11"/>
    <x v="3"/>
    <x v="73"/>
    <x v="0"/>
    <x v="0"/>
    <x v="2"/>
    <x v="15"/>
    <s v="E988"/>
    <x v="30"/>
    <n v="0.34"/>
    <x v="0"/>
    <s v="No"/>
  </r>
  <r>
    <d v="2023-07-05T16:34:23"/>
    <x v="0"/>
    <x v="15"/>
    <x v="2"/>
    <x v="1"/>
    <x v="6"/>
    <x v="12"/>
    <s v="E160"/>
    <x v="27"/>
    <n v="23.54"/>
    <x v="4"/>
    <s v="No"/>
  </r>
  <r>
    <d v="2023-07-05T17:08:40"/>
    <x v="5"/>
    <x v="128"/>
    <x v="1"/>
    <x v="1"/>
    <x v="7"/>
    <x v="17"/>
    <s v="E187"/>
    <x v="46"/>
    <n v="7.53"/>
    <x v="0"/>
    <s v="No"/>
  </r>
  <r>
    <d v="2023-07-05T18:11:30"/>
    <x v="2"/>
    <x v="29"/>
    <x v="2"/>
    <x v="2"/>
    <x v="7"/>
    <x v="17"/>
    <s v="E345"/>
    <x v="21"/>
    <n v="6.14"/>
    <x v="0"/>
    <s v="Yes"/>
  </r>
  <r>
    <d v="2023-07-05T18:49:33"/>
    <x v="2"/>
    <x v="174"/>
    <x v="1"/>
    <x v="1"/>
    <x v="3"/>
    <x v="5"/>
    <s v="E878"/>
    <x v="9"/>
    <n v="30.75"/>
    <x v="5"/>
    <s v="Yes"/>
  </r>
  <r>
    <d v="2023-07-05T18:57:03"/>
    <x v="5"/>
    <x v="131"/>
    <x v="2"/>
    <x v="2"/>
    <x v="4"/>
    <x v="10"/>
    <s v="E341"/>
    <x v="24"/>
    <n v="6.47"/>
    <x v="0"/>
    <s v="No"/>
  </r>
  <r>
    <d v="2023-07-05T19:26:00"/>
    <x v="2"/>
    <x v="74"/>
    <x v="1"/>
    <x v="1"/>
    <x v="2"/>
    <x v="15"/>
    <s v="E717"/>
    <x v="7"/>
    <n v="37.869999999999997"/>
    <x v="0"/>
    <s v="No"/>
  </r>
  <r>
    <d v="2023-07-05T20:05:08"/>
    <x v="3"/>
    <x v="116"/>
    <x v="0"/>
    <x v="1"/>
    <x v="2"/>
    <x v="15"/>
    <s v="E366"/>
    <x v="14"/>
    <n v="2.74"/>
    <x v="0"/>
    <s v="No"/>
  </r>
  <r>
    <d v="2023-07-05T20:25:12"/>
    <x v="2"/>
    <x v="158"/>
    <x v="0"/>
    <x v="0"/>
    <x v="3"/>
    <x v="11"/>
    <s v="E387"/>
    <x v="36"/>
    <n v="3.6"/>
    <x v="0"/>
    <s v="No"/>
  </r>
  <r>
    <d v="2023-07-05T20:27:34"/>
    <x v="4"/>
    <x v="119"/>
    <x v="2"/>
    <x v="1"/>
    <x v="4"/>
    <x v="6"/>
    <s v="E795"/>
    <x v="0"/>
    <n v="1.45"/>
    <x v="6"/>
    <s v="No"/>
  </r>
  <r>
    <d v="2023-07-05T21:00:16"/>
    <x v="4"/>
    <x v="85"/>
    <x v="2"/>
    <x v="0"/>
    <x v="6"/>
    <x v="9"/>
    <s v="E475"/>
    <x v="33"/>
    <n v="11.43"/>
    <x v="2"/>
    <s v="Yes"/>
  </r>
  <r>
    <d v="2023-07-05T21:03:40"/>
    <x v="4"/>
    <x v="53"/>
    <x v="2"/>
    <x v="1"/>
    <x v="0"/>
    <x v="0"/>
    <s v="E723"/>
    <x v="25"/>
    <n v="5.21"/>
    <x v="0"/>
    <s v="No"/>
  </r>
  <r>
    <d v="2023-07-05T21:38:51"/>
    <x v="1"/>
    <x v="156"/>
    <x v="1"/>
    <x v="2"/>
    <x v="7"/>
    <x v="14"/>
    <s v="E817"/>
    <x v="6"/>
    <n v="11.26"/>
    <x v="0"/>
    <s v="Yes"/>
  </r>
  <r>
    <d v="2023-07-05T22:44:02"/>
    <x v="0"/>
    <x v="3"/>
    <x v="0"/>
    <x v="1"/>
    <x v="3"/>
    <x v="11"/>
    <s v="E955"/>
    <x v="39"/>
    <n v="8.14"/>
    <x v="0"/>
    <s v="No"/>
  </r>
  <r>
    <d v="2023-07-05T22:58:49"/>
    <x v="3"/>
    <x v="64"/>
    <x v="2"/>
    <x v="2"/>
    <x v="0"/>
    <x v="2"/>
    <s v="E168"/>
    <x v="16"/>
    <n v="7.73"/>
    <x v="0"/>
    <s v="Yes"/>
  </r>
  <r>
    <d v="2023-07-05T23:02:57"/>
    <x v="3"/>
    <x v="160"/>
    <x v="1"/>
    <x v="1"/>
    <x v="5"/>
    <x v="8"/>
    <s v="E721"/>
    <x v="4"/>
    <n v="2.84"/>
    <x v="0"/>
    <s v="No"/>
  </r>
  <r>
    <d v="2023-07-05T23:24:31"/>
    <x v="5"/>
    <x v="128"/>
    <x v="0"/>
    <x v="1"/>
    <x v="3"/>
    <x v="5"/>
    <s v="E458"/>
    <x v="38"/>
    <n v="0.37"/>
    <x v="5"/>
    <s v="No"/>
  </r>
  <r>
    <d v="2023-07-05T23:39:10"/>
    <x v="4"/>
    <x v="133"/>
    <x v="0"/>
    <x v="1"/>
    <x v="6"/>
    <x v="12"/>
    <s v="E841"/>
    <x v="6"/>
    <n v="2.04"/>
    <x v="4"/>
    <s v="Yes"/>
  </r>
  <r>
    <d v="2023-07-05T23:51:39"/>
    <x v="2"/>
    <x v="122"/>
    <x v="0"/>
    <x v="0"/>
    <x v="7"/>
    <x v="17"/>
    <s v="E281"/>
    <x v="2"/>
    <n v="2.78"/>
    <x v="0"/>
    <s v="Yes"/>
  </r>
  <r>
    <d v="2023-07-05T23:59:08"/>
    <x v="1"/>
    <x v="153"/>
    <x v="0"/>
    <x v="1"/>
    <x v="0"/>
    <x v="0"/>
    <s v="E929"/>
    <x v="23"/>
    <n v="1.84"/>
    <x v="0"/>
    <s v="Yes"/>
  </r>
  <r>
    <d v="2023-07-06T00:19:29"/>
    <x v="3"/>
    <x v="43"/>
    <x v="2"/>
    <x v="1"/>
    <x v="3"/>
    <x v="5"/>
    <s v="E471"/>
    <x v="14"/>
    <n v="13"/>
    <x v="5"/>
    <s v="Yes"/>
  </r>
  <r>
    <d v="2023-07-06T00:19:52"/>
    <x v="5"/>
    <x v="113"/>
    <x v="2"/>
    <x v="1"/>
    <x v="7"/>
    <x v="16"/>
    <s v="E334"/>
    <x v="12"/>
    <n v="14.61"/>
    <x v="0"/>
    <s v="No"/>
  </r>
  <r>
    <d v="2023-07-06T00:50:28"/>
    <x v="4"/>
    <x v="75"/>
    <x v="0"/>
    <x v="1"/>
    <x v="0"/>
    <x v="0"/>
    <s v="E303"/>
    <x v="41"/>
    <n v="7.12"/>
    <x v="0"/>
    <s v="Yes"/>
  </r>
  <r>
    <d v="2023-07-06T01:26:59"/>
    <x v="1"/>
    <x v="175"/>
    <x v="2"/>
    <x v="1"/>
    <x v="5"/>
    <x v="7"/>
    <s v="E604"/>
    <x v="17"/>
    <n v="4.3099999999999996"/>
    <x v="0"/>
    <s v="Yes"/>
  </r>
  <r>
    <d v="2023-07-06T01:29:59"/>
    <x v="1"/>
    <x v="32"/>
    <x v="2"/>
    <x v="0"/>
    <x v="3"/>
    <x v="5"/>
    <s v="E807"/>
    <x v="28"/>
    <n v="5.22"/>
    <x v="5"/>
    <s v="Yes"/>
  </r>
  <r>
    <d v="2023-07-06T02:15:04"/>
    <x v="2"/>
    <x v="122"/>
    <x v="1"/>
    <x v="1"/>
    <x v="1"/>
    <x v="1"/>
    <s v="E893"/>
    <x v="21"/>
    <n v="3.1"/>
    <x v="0"/>
    <s v="Yes"/>
  </r>
  <r>
    <d v="2023-07-06T02:22:44"/>
    <x v="1"/>
    <x v="171"/>
    <x v="1"/>
    <x v="2"/>
    <x v="5"/>
    <x v="8"/>
    <s v="E924"/>
    <x v="23"/>
    <n v="29.29"/>
    <x v="0"/>
    <s v="Yes"/>
  </r>
  <r>
    <d v="2023-07-06T03:29:12"/>
    <x v="2"/>
    <x v="13"/>
    <x v="1"/>
    <x v="0"/>
    <x v="3"/>
    <x v="11"/>
    <s v="E418"/>
    <x v="9"/>
    <n v="0.67"/>
    <x v="0"/>
    <s v="Yes"/>
  </r>
  <r>
    <d v="2023-07-06T03:34:12"/>
    <x v="3"/>
    <x v="178"/>
    <x v="1"/>
    <x v="1"/>
    <x v="2"/>
    <x v="15"/>
    <s v="E833"/>
    <x v="16"/>
    <n v="29.47"/>
    <x v="0"/>
    <s v="Yes"/>
  </r>
  <r>
    <d v="2023-07-06T03:42:11"/>
    <x v="2"/>
    <x v="174"/>
    <x v="0"/>
    <x v="1"/>
    <x v="2"/>
    <x v="3"/>
    <s v="E931"/>
    <x v="7"/>
    <n v="1.1399999999999999"/>
    <x v="0"/>
    <s v="Yes"/>
  </r>
  <r>
    <d v="2023-07-06T04:23:26"/>
    <x v="0"/>
    <x v="25"/>
    <x v="2"/>
    <x v="1"/>
    <x v="4"/>
    <x v="10"/>
    <s v="E446"/>
    <x v="3"/>
    <n v="18.54"/>
    <x v="3"/>
    <s v="Yes"/>
  </r>
  <r>
    <d v="2023-07-06T04:29:35"/>
    <x v="5"/>
    <x v="90"/>
    <x v="0"/>
    <x v="1"/>
    <x v="2"/>
    <x v="3"/>
    <s v="E252"/>
    <x v="10"/>
    <n v="22.55"/>
    <x v="0"/>
    <s v="No"/>
  </r>
  <r>
    <d v="2023-07-06T04:31:18"/>
    <x v="1"/>
    <x v="69"/>
    <x v="2"/>
    <x v="0"/>
    <x v="4"/>
    <x v="6"/>
    <s v="E969"/>
    <x v="6"/>
    <n v="1.2"/>
    <x v="6"/>
    <s v="No"/>
  </r>
  <r>
    <d v="2023-07-06T04:44:04"/>
    <x v="1"/>
    <x v="52"/>
    <x v="2"/>
    <x v="2"/>
    <x v="0"/>
    <x v="2"/>
    <s v="E376"/>
    <x v="28"/>
    <n v="7.5"/>
    <x v="0"/>
    <s v="Yes"/>
  </r>
  <r>
    <d v="2023-07-06T05:10:16"/>
    <x v="1"/>
    <x v="60"/>
    <x v="1"/>
    <x v="0"/>
    <x v="7"/>
    <x v="14"/>
    <s v="E304"/>
    <x v="28"/>
    <n v="10.66"/>
    <x v="7"/>
    <s v="Yes"/>
  </r>
  <r>
    <d v="2023-07-06T05:13:26"/>
    <x v="1"/>
    <x v="118"/>
    <x v="0"/>
    <x v="1"/>
    <x v="5"/>
    <x v="7"/>
    <s v="E825"/>
    <x v="17"/>
    <n v="8.82"/>
    <x v="0"/>
    <s v="Yes"/>
  </r>
  <r>
    <d v="2023-07-06T05:16:52"/>
    <x v="3"/>
    <x v="121"/>
    <x v="1"/>
    <x v="0"/>
    <x v="2"/>
    <x v="3"/>
    <s v="E325"/>
    <x v="30"/>
    <n v="19.670000000000002"/>
    <x v="0"/>
    <s v="No"/>
  </r>
  <r>
    <d v="2023-07-06T05:36:27"/>
    <x v="5"/>
    <x v="57"/>
    <x v="0"/>
    <x v="2"/>
    <x v="0"/>
    <x v="0"/>
    <s v="E429"/>
    <x v="12"/>
    <n v="6.91"/>
    <x v="0"/>
    <s v="Yes"/>
  </r>
  <r>
    <d v="2023-07-06T06:06:06"/>
    <x v="3"/>
    <x v="4"/>
    <x v="0"/>
    <x v="1"/>
    <x v="5"/>
    <x v="13"/>
    <s v="E142"/>
    <x v="16"/>
    <n v="5.35"/>
    <x v="0"/>
    <s v="No"/>
  </r>
  <r>
    <d v="2023-07-06T06:33:12"/>
    <x v="4"/>
    <x v="6"/>
    <x v="2"/>
    <x v="1"/>
    <x v="1"/>
    <x v="4"/>
    <s v="E802"/>
    <x v="34"/>
    <n v="0.85"/>
    <x v="0"/>
    <s v="No"/>
  </r>
  <r>
    <d v="2023-07-06T06:49:10"/>
    <x v="3"/>
    <x v="4"/>
    <x v="0"/>
    <x v="1"/>
    <x v="5"/>
    <x v="7"/>
    <s v="E630"/>
    <x v="9"/>
    <n v="35.01"/>
    <x v="0"/>
    <s v="Yes"/>
  </r>
  <r>
    <d v="2023-07-06T07:04:31"/>
    <x v="3"/>
    <x v="140"/>
    <x v="1"/>
    <x v="1"/>
    <x v="5"/>
    <x v="13"/>
    <s v="E598"/>
    <x v="4"/>
    <n v="2.0299999999999998"/>
    <x v="0"/>
    <s v="Yes"/>
  </r>
  <r>
    <d v="2023-07-06T07:20:28"/>
    <x v="2"/>
    <x v="26"/>
    <x v="0"/>
    <x v="1"/>
    <x v="0"/>
    <x v="0"/>
    <s v="E221"/>
    <x v="18"/>
    <n v="7.84"/>
    <x v="0"/>
    <s v="Yes"/>
  </r>
  <r>
    <d v="2023-07-06T07:29:03"/>
    <x v="5"/>
    <x v="157"/>
    <x v="0"/>
    <x v="0"/>
    <x v="7"/>
    <x v="17"/>
    <s v="E499"/>
    <x v="31"/>
    <n v="12.59"/>
    <x v="0"/>
    <s v="No"/>
  </r>
  <r>
    <d v="2023-07-06T07:44:02"/>
    <x v="1"/>
    <x v="24"/>
    <x v="1"/>
    <x v="2"/>
    <x v="6"/>
    <x v="12"/>
    <s v="E637"/>
    <x v="10"/>
    <n v="1.95"/>
    <x v="0"/>
    <s v="No"/>
  </r>
  <r>
    <d v="2023-07-06T07:48:30"/>
    <x v="1"/>
    <x v="176"/>
    <x v="1"/>
    <x v="2"/>
    <x v="7"/>
    <x v="16"/>
    <s v="E977"/>
    <x v="45"/>
    <n v="6.87"/>
    <x v="0"/>
    <s v="No"/>
  </r>
  <r>
    <d v="2023-07-06T08:05:24"/>
    <x v="5"/>
    <x v="45"/>
    <x v="0"/>
    <x v="2"/>
    <x v="0"/>
    <x v="2"/>
    <s v="E400"/>
    <x v="12"/>
    <n v="13.75"/>
    <x v="0"/>
    <s v="No"/>
  </r>
  <r>
    <d v="2023-07-06T08:12:06"/>
    <x v="0"/>
    <x v="40"/>
    <x v="2"/>
    <x v="0"/>
    <x v="5"/>
    <x v="7"/>
    <s v="E274"/>
    <x v="13"/>
    <n v="7.56"/>
    <x v="0"/>
    <s v="Yes"/>
  </r>
  <r>
    <d v="2023-07-06T08:34:54"/>
    <x v="0"/>
    <x v="159"/>
    <x v="1"/>
    <x v="1"/>
    <x v="1"/>
    <x v="4"/>
    <s v="E468"/>
    <x v="13"/>
    <n v="18.350000000000001"/>
    <x v="0"/>
    <s v="Yes"/>
  </r>
  <r>
    <d v="2023-07-06T08:42:42"/>
    <x v="2"/>
    <x v="173"/>
    <x v="1"/>
    <x v="1"/>
    <x v="6"/>
    <x v="12"/>
    <s v="E568"/>
    <x v="14"/>
    <n v="10.8"/>
    <x v="4"/>
    <s v="No"/>
  </r>
  <r>
    <d v="2023-07-06T09:12:37"/>
    <x v="4"/>
    <x v="103"/>
    <x v="2"/>
    <x v="1"/>
    <x v="3"/>
    <x v="5"/>
    <s v="E337"/>
    <x v="34"/>
    <n v="6.42"/>
    <x v="5"/>
    <s v="Yes"/>
  </r>
  <r>
    <d v="2023-07-06T09:44:15"/>
    <x v="2"/>
    <x v="7"/>
    <x v="0"/>
    <x v="1"/>
    <x v="2"/>
    <x v="3"/>
    <s v="E455"/>
    <x v="21"/>
    <n v="4.54"/>
    <x v="0"/>
    <s v="Yes"/>
  </r>
  <r>
    <d v="2023-07-06T10:03:19"/>
    <x v="3"/>
    <x v="161"/>
    <x v="1"/>
    <x v="0"/>
    <x v="4"/>
    <x v="10"/>
    <s v="E722"/>
    <x v="43"/>
    <n v="16.59"/>
    <x v="3"/>
    <s v="Yes"/>
  </r>
  <r>
    <d v="2023-07-06T10:16:16"/>
    <x v="5"/>
    <x v="105"/>
    <x v="1"/>
    <x v="1"/>
    <x v="3"/>
    <x v="5"/>
    <s v="E529"/>
    <x v="42"/>
    <n v="8.83"/>
    <x v="5"/>
    <s v="Yes"/>
  </r>
  <r>
    <d v="2023-07-06T10:18:22"/>
    <x v="4"/>
    <x v="62"/>
    <x v="1"/>
    <x v="0"/>
    <x v="1"/>
    <x v="1"/>
    <s v="E137"/>
    <x v="41"/>
    <n v="8.3800000000000008"/>
    <x v="0"/>
    <s v="Yes"/>
  </r>
  <r>
    <d v="2023-07-06T11:04:19"/>
    <x v="0"/>
    <x v="168"/>
    <x v="2"/>
    <x v="0"/>
    <x v="4"/>
    <x v="6"/>
    <s v="E740"/>
    <x v="19"/>
    <n v="2.56"/>
    <x v="6"/>
    <s v="No"/>
  </r>
  <r>
    <d v="2023-07-06T11:32:51"/>
    <x v="2"/>
    <x v="46"/>
    <x v="1"/>
    <x v="2"/>
    <x v="1"/>
    <x v="1"/>
    <s v="E847"/>
    <x v="20"/>
    <n v="17.899999999999999"/>
    <x v="0"/>
    <s v="No"/>
  </r>
  <r>
    <d v="2023-07-06T12:26:09"/>
    <x v="2"/>
    <x v="30"/>
    <x v="1"/>
    <x v="1"/>
    <x v="4"/>
    <x v="6"/>
    <s v="E851"/>
    <x v="20"/>
    <n v="4.41"/>
    <x v="6"/>
    <s v="No"/>
  </r>
  <r>
    <d v="2023-07-06T13:19:04"/>
    <x v="5"/>
    <x v="141"/>
    <x v="2"/>
    <x v="1"/>
    <x v="6"/>
    <x v="9"/>
    <s v="E499"/>
    <x v="16"/>
    <n v="0.5"/>
    <x v="2"/>
    <s v="No"/>
  </r>
  <r>
    <d v="2023-07-06T13:22:45"/>
    <x v="2"/>
    <x v="158"/>
    <x v="2"/>
    <x v="0"/>
    <x v="6"/>
    <x v="9"/>
    <s v="E697"/>
    <x v="7"/>
    <n v="26.38"/>
    <x v="2"/>
    <s v="No"/>
  </r>
  <r>
    <d v="2023-07-06T13:53:08"/>
    <x v="2"/>
    <x v="174"/>
    <x v="0"/>
    <x v="1"/>
    <x v="0"/>
    <x v="2"/>
    <s v="E396"/>
    <x v="2"/>
    <n v="9.5"/>
    <x v="1"/>
    <s v="No"/>
  </r>
  <r>
    <d v="2023-07-06T14:03:40"/>
    <x v="1"/>
    <x v="32"/>
    <x v="2"/>
    <x v="1"/>
    <x v="3"/>
    <x v="11"/>
    <s v="E779"/>
    <x v="37"/>
    <n v="27.06"/>
    <x v="0"/>
    <s v="Yes"/>
  </r>
  <r>
    <d v="2023-07-06T15:28:34"/>
    <x v="5"/>
    <x v="131"/>
    <x v="0"/>
    <x v="2"/>
    <x v="6"/>
    <x v="9"/>
    <s v="E619"/>
    <x v="46"/>
    <n v="12.72"/>
    <x v="0"/>
    <s v="Yes"/>
  </r>
  <r>
    <d v="2023-07-06T15:59:00"/>
    <x v="5"/>
    <x v="42"/>
    <x v="0"/>
    <x v="2"/>
    <x v="2"/>
    <x v="15"/>
    <s v="E264"/>
    <x v="38"/>
    <n v="12.4"/>
    <x v="0"/>
    <s v="No"/>
  </r>
  <r>
    <d v="2023-07-06T16:05:39"/>
    <x v="4"/>
    <x v="22"/>
    <x v="0"/>
    <x v="0"/>
    <x v="7"/>
    <x v="16"/>
    <s v="E941"/>
    <x v="0"/>
    <n v="10.48"/>
    <x v="0"/>
    <s v="Yes"/>
  </r>
  <r>
    <d v="2023-07-06T16:42:10"/>
    <x v="3"/>
    <x v="161"/>
    <x v="2"/>
    <x v="1"/>
    <x v="5"/>
    <x v="13"/>
    <s v="E215"/>
    <x v="44"/>
    <n v="1.77"/>
    <x v="0"/>
    <s v="No"/>
  </r>
  <r>
    <d v="2023-07-06T16:54:09"/>
    <x v="2"/>
    <x v="99"/>
    <x v="2"/>
    <x v="2"/>
    <x v="5"/>
    <x v="8"/>
    <s v="E180"/>
    <x v="7"/>
    <n v="5.54"/>
    <x v="0"/>
    <s v="Yes"/>
  </r>
  <r>
    <d v="2023-07-06T17:17:25"/>
    <x v="2"/>
    <x v="28"/>
    <x v="0"/>
    <x v="0"/>
    <x v="7"/>
    <x v="17"/>
    <s v="E780"/>
    <x v="7"/>
    <n v="1.33"/>
    <x v="0"/>
    <s v="Yes"/>
  </r>
  <r>
    <d v="2023-07-06T17:38:48"/>
    <x v="3"/>
    <x v="73"/>
    <x v="0"/>
    <x v="1"/>
    <x v="0"/>
    <x v="0"/>
    <s v="E115"/>
    <x v="16"/>
    <n v="7.61"/>
    <x v="0"/>
    <s v="No"/>
  </r>
  <r>
    <d v="2023-07-06T19:29:42"/>
    <x v="0"/>
    <x v="8"/>
    <x v="0"/>
    <x v="0"/>
    <x v="3"/>
    <x v="11"/>
    <s v="E581"/>
    <x v="19"/>
    <n v="61.96"/>
    <x v="0"/>
    <s v="No"/>
  </r>
  <r>
    <d v="2023-07-06T20:02:54"/>
    <x v="0"/>
    <x v="23"/>
    <x v="1"/>
    <x v="1"/>
    <x v="5"/>
    <x v="8"/>
    <s v="E554"/>
    <x v="13"/>
    <n v="1.41"/>
    <x v="0"/>
    <s v="Yes"/>
  </r>
  <r>
    <d v="2023-07-06T21:01:50"/>
    <x v="3"/>
    <x v="125"/>
    <x v="2"/>
    <x v="1"/>
    <x v="0"/>
    <x v="2"/>
    <s v="E371"/>
    <x v="12"/>
    <n v="47.26"/>
    <x v="1"/>
    <s v="No"/>
  </r>
  <r>
    <d v="2023-07-06T21:20:21"/>
    <x v="0"/>
    <x v="37"/>
    <x v="2"/>
    <x v="0"/>
    <x v="1"/>
    <x v="1"/>
    <s v="E222"/>
    <x v="3"/>
    <n v="0.28000000000000003"/>
    <x v="0"/>
    <s v="No"/>
  </r>
  <r>
    <d v="2023-07-06T21:26:56"/>
    <x v="3"/>
    <x v="17"/>
    <x v="2"/>
    <x v="2"/>
    <x v="4"/>
    <x v="10"/>
    <s v="E111"/>
    <x v="12"/>
    <n v="3.36"/>
    <x v="0"/>
    <s v="No"/>
  </r>
  <r>
    <d v="2023-07-06T21:32:58"/>
    <x v="4"/>
    <x v="103"/>
    <x v="0"/>
    <x v="0"/>
    <x v="1"/>
    <x v="1"/>
    <s v="E813"/>
    <x v="17"/>
    <n v="19.95"/>
    <x v="0"/>
    <s v="Yes"/>
  </r>
  <r>
    <d v="2023-07-06T22:04:16"/>
    <x v="2"/>
    <x v="158"/>
    <x v="1"/>
    <x v="1"/>
    <x v="1"/>
    <x v="4"/>
    <s v="E860"/>
    <x v="20"/>
    <n v="20.64"/>
    <x v="0"/>
    <s v="Yes"/>
  </r>
  <r>
    <d v="2023-07-06T22:15:01"/>
    <x v="3"/>
    <x v="116"/>
    <x v="1"/>
    <x v="1"/>
    <x v="1"/>
    <x v="1"/>
    <s v="E170"/>
    <x v="14"/>
    <n v="2.34"/>
    <x v="0"/>
    <s v="Yes"/>
  </r>
  <r>
    <d v="2023-07-06T22:45:25"/>
    <x v="0"/>
    <x v="61"/>
    <x v="1"/>
    <x v="2"/>
    <x v="5"/>
    <x v="7"/>
    <s v="E671"/>
    <x v="13"/>
    <n v="14.96"/>
    <x v="0"/>
    <s v="No"/>
  </r>
  <r>
    <d v="2023-07-06T22:46:57"/>
    <x v="5"/>
    <x v="68"/>
    <x v="1"/>
    <x v="0"/>
    <x v="6"/>
    <x v="12"/>
    <s v="E966"/>
    <x v="42"/>
    <n v="24.96"/>
    <x v="4"/>
    <s v="Yes"/>
  </r>
  <r>
    <d v="2023-07-06T22:50:57"/>
    <x v="0"/>
    <x v="120"/>
    <x v="1"/>
    <x v="1"/>
    <x v="4"/>
    <x v="6"/>
    <s v="E976"/>
    <x v="27"/>
    <n v="22.49"/>
    <x v="6"/>
    <s v="No"/>
  </r>
  <r>
    <d v="2023-07-06T23:26:52"/>
    <x v="4"/>
    <x v="62"/>
    <x v="1"/>
    <x v="2"/>
    <x v="3"/>
    <x v="11"/>
    <s v="E491"/>
    <x v="6"/>
    <n v="10.27"/>
    <x v="0"/>
    <s v="Yes"/>
  </r>
  <r>
    <d v="2023-07-06T23:38:41"/>
    <x v="5"/>
    <x v="14"/>
    <x v="2"/>
    <x v="0"/>
    <x v="0"/>
    <x v="2"/>
    <s v="E427"/>
    <x v="42"/>
    <n v="1.38"/>
    <x v="1"/>
    <s v="Yes"/>
  </r>
  <r>
    <d v="2023-07-06T23:51:22"/>
    <x v="1"/>
    <x v="100"/>
    <x v="2"/>
    <x v="0"/>
    <x v="1"/>
    <x v="1"/>
    <s v="E541"/>
    <x v="0"/>
    <n v="7.88"/>
    <x v="0"/>
    <s v="Yes"/>
  </r>
  <r>
    <d v="2023-07-07T00:27:47"/>
    <x v="0"/>
    <x v="8"/>
    <x v="0"/>
    <x v="0"/>
    <x v="2"/>
    <x v="3"/>
    <s v="E446"/>
    <x v="19"/>
    <n v="2.2799999999999998"/>
    <x v="0"/>
    <s v="No"/>
  </r>
  <r>
    <d v="2023-07-07T00:51:18"/>
    <x v="2"/>
    <x v="135"/>
    <x v="2"/>
    <x v="2"/>
    <x v="3"/>
    <x v="5"/>
    <s v="E654"/>
    <x v="20"/>
    <n v="11.51"/>
    <x v="0"/>
    <s v="No"/>
  </r>
  <r>
    <d v="2023-07-07T01:14:29"/>
    <x v="1"/>
    <x v="134"/>
    <x v="0"/>
    <x v="1"/>
    <x v="2"/>
    <x v="15"/>
    <s v="E242"/>
    <x v="0"/>
    <n v="0.38"/>
    <x v="0"/>
    <s v="No"/>
  </r>
  <r>
    <d v="2023-07-07T01:31:52"/>
    <x v="0"/>
    <x v="177"/>
    <x v="0"/>
    <x v="1"/>
    <x v="2"/>
    <x v="15"/>
    <s v="E504"/>
    <x v="8"/>
    <n v="3.19"/>
    <x v="0"/>
    <s v="Yes"/>
  </r>
  <r>
    <d v="2023-07-07T01:41:28"/>
    <x v="1"/>
    <x v="118"/>
    <x v="0"/>
    <x v="1"/>
    <x v="5"/>
    <x v="8"/>
    <s v="E945"/>
    <x v="23"/>
    <n v="3.2"/>
    <x v="0"/>
    <s v="Yes"/>
  </r>
  <r>
    <d v="2023-07-07T01:54:16"/>
    <x v="0"/>
    <x v="0"/>
    <x v="1"/>
    <x v="0"/>
    <x v="5"/>
    <x v="13"/>
    <s v="E316"/>
    <x v="40"/>
    <n v="20.28"/>
    <x v="0"/>
    <s v="No"/>
  </r>
  <r>
    <d v="2023-07-07T02:44:56"/>
    <x v="3"/>
    <x v="72"/>
    <x v="2"/>
    <x v="1"/>
    <x v="0"/>
    <x v="2"/>
    <s v="E180"/>
    <x v="14"/>
    <n v="19.73"/>
    <x v="1"/>
    <s v="No"/>
  </r>
  <r>
    <d v="2023-07-07T03:09:34"/>
    <x v="2"/>
    <x v="9"/>
    <x v="1"/>
    <x v="1"/>
    <x v="5"/>
    <x v="7"/>
    <s v="E661"/>
    <x v="22"/>
    <n v="6.91"/>
    <x v="0"/>
    <s v="Yes"/>
  </r>
  <r>
    <d v="2023-07-07T03:37:20"/>
    <x v="3"/>
    <x v="58"/>
    <x v="2"/>
    <x v="1"/>
    <x v="4"/>
    <x v="10"/>
    <s v="E942"/>
    <x v="43"/>
    <n v="2.08"/>
    <x v="3"/>
    <s v="Yes"/>
  </r>
  <r>
    <d v="2023-07-07T03:41:38"/>
    <x v="4"/>
    <x v="119"/>
    <x v="1"/>
    <x v="1"/>
    <x v="1"/>
    <x v="4"/>
    <s v="E164"/>
    <x v="25"/>
    <n v="56.77"/>
    <x v="0"/>
    <s v="Yes"/>
  </r>
  <r>
    <d v="2023-07-07T03:42:25"/>
    <x v="2"/>
    <x v="174"/>
    <x v="2"/>
    <x v="0"/>
    <x v="7"/>
    <x v="14"/>
    <s v="E890"/>
    <x v="20"/>
    <n v="13.17"/>
    <x v="7"/>
    <s v="No"/>
  </r>
  <r>
    <d v="2023-07-07T03:44:44"/>
    <x v="2"/>
    <x v="28"/>
    <x v="2"/>
    <x v="0"/>
    <x v="0"/>
    <x v="2"/>
    <s v="E896"/>
    <x v="9"/>
    <n v="21.57"/>
    <x v="1"/>
    <s v="No"/>
  </r>
  <r>
    <d v="2023-07-07T04:19:00"/>
    <x v="0"/>
    <x v="23"/>
    <x v="2"/>
    <x v="1"/>
    <x v="7"/>
    <x v="14"/>
    <s v="E270"/>
    <x v="3"/>
    <n v="22.11"/>
    <x v="7"/>
    <s v="Yes"/>
  </r>
  <r>
    <d v="2023-07-07T04:20:21"/>
    <x v="4"/>
    <x v="71"/>
    <x v="1"/>
    <x v="1"/>
    <x v="1"/>
    <x v="4"/>
    <s v="E311"/>
    <x v="33"/>
    <n v="15.22"/>
    <x v="0"/>
    <s v="Yes"/>
  </r>
  <r>
    <d v="2023-07-07T04:20:37"/>
    <x v="2"/>
    <x v="136"/>
    <x v="2"/>
    <x v="0"/>
    <x v="5"/>
    <x v="8"/>
    <s v="E961"/>
    <x v="2"/>
    <n v="4.97"/>
    <x v="0"/>
    <s v="No"/>
  </r>
  <r>
    <d v="2023-07-07T04:33:42"/>
    <x v="4"/>
    <x v="27"/>
    <x v="0"/>
    <x v="2"/>
    <x v="3"/>
    <x v="5"/>
    <s v="E507"/>
    <x v="17"/>
    <n v="6.69"/>
    <x v="0"/>
    <s v="No"/>
  </r>
  <r>
    <d v="2023-07-07T04:35:00"/>
    <x v="2"/>
    <x v="7"/>
    <x v="1"/>
    <x v="0"/>
    <x v="3"/>
    <x v="5"/>
    <s v="E500"/>
    <x v="9"/>
    <n v="11.04"/>
    <x v="5"/>
    <s v="Yes"/>
  </r>
  <r>
    <d v="2023-07-07T04:44:58"/>
    <x v="1"/>
    <x v="153"/>
    <x v="0"/>
    <x v="1"/>
    <x v="6"/>
    <x v="9"/>
    <s v="E379"/>
    <x v="28"/>
    <n v="2.52"/>
    <x v="2"/>
    <s v="Yes"/>
  </r>
  <r>
    <d v="2023-07-07T04:56:31"/>
    <x v="3"/>
    <x v="139"/>
    <x v="2"/>
    <x v="0"/>
    <x v="2"/>
    <x v="15"/>
    <s v="E639"/>
    <x v="16"/>
    <n v="29.03"/>
    <x v="0"/>
    <s v="Yes"/>
  </r>
  <r>
    <d v="2023-07-07T06:27:15"/>
    <x v="4"/>
    <x v="123"/>
    <x v="2"/>
    <x v="1"/>
    <x v="6"/>
    <x v="9"/>
    <s v="E970"/>
    <x v="35"/>
    <n v="8.36"/>
    <x v="2"/>
    <s v="Yes"/>
  </r>
  <r>
    <d v="2023-07-07T07:05:28"/>
    <x v="0"/>
    <x v="96"/>
    <x v="0"/>
    <x v="2"/>
    <x v="2"/>
    <x v="3"/>
    <s v="E565"/>
    <x v="13"/>
    <n v="0.41"/>
    <x v="0"/>
    <s v="Yes"/>
  </r>
  <r>
    <d v="2023-07-07T07:11:49"/>
    <x v="5"/>
    <x v="152"/>
    <x v="2"/>
    <x v="1"/>
    <x v="3"/>
    <x v="5"/>
    <s v="E651"/>
    <x v="16"/>
    <n v="30.59"/>
    <x v="5"/>
    <s v="No"/>
  </r>
  <r>
    <d v="2023-07-07T07:49:17"/>
    <x v="2"/>
    <x v="63"/>
    <x v="2"/>
    <x v="1"/>
    <x v="5"/>
    <x v="13"/>
    <s v="E375"/>
    <x v="21"/>
    <n v="14.39"/>
    <x v="0"/>
    <s v="Yes"/>
  </r>
  <r>
    <d v="2023-07-07T08:23:23"/>
    <x v="2"/>
    <x v="10"/>
    <x v="1"/>
    <x v="1"/>
    <x v="0"/>
    <x v="0"/>
    <s v="E507"/>
    <x v="14"/>
    <n v="0.56000000000000005"/>
    <x v="0"/>
    <s v="Yes"/>
  </r>
  <r>
    <d v="2023-07-07T08:45:53"/>
    <x v="1"/>
    <x v="175"/>
    <x v="1"/>
    <x v="2"/>
    <x v="4"/>
    <x v="10"/>
    <s v="E146"/>
    <x v="1"/>
    <n v="2.23"/>
    <x v="0"/>
    <s v="Yes"/>
  </r>
  <r>
    <d v="2023-07-07T08:48:09"/>
    <x v="4"/>
    <x v="119"/>
    <x v="1"/>
    <x v="1"/>
    <x v="7"/>
    <x v="17"/>
    <s v="E858"/>
    <x v="35"/>
    <n v="19.07"/>
    <x v="0"/>
    <s v="Yes"/>
  </r>
  <r>
    <d v="2023-07-07T09:03:08"/>
    <x v="2"/>
    <x v="30"/>
    <x v="2"/>
    <x v="0"/>
    <x v="3"/>
    <x v="5"/>
    <s v="E407"/>
    <x v="22"/>
    <n v="20.309999999999999"/>
    <x v="5"/>
    <s v="No"/>
  </r>
  <r>
    <d v="2023-07-07T09:08:05"/>
    <x v="2"/>
    <x v="63"/>
    <x v="0"/>
    <x v="2"/>
    <x v="5"/>
    <x v="8"/>
    <s v="E147"/>
    <x v="7"/>
    <n v="17.899999999999999"/>
    <x v="0"/>
    <s v="No"/>
  </r>
  <r>
    <d v="2023-07-07T11:17:09"/>
    <x v="5"/>
    <x v="19"/>
    <x v="0"/>
    <x v="0"/>
    <x v="2"/>
    <x v="3"/>
    <s v="E515"/>
    <x v="10"/>
    <n v="8.25"/>
    <x v="0"/>
    <s v="Yes"/>
  </r>
  <r>
    <d v="2023-07-07T12:02:04"/>
    <x v="1"/>
    <x v="69"/>
    <x v="0"/>
    <x v="1"/>
    <x v="3"/>
    <x v="11"/>
    <s v="E641"/>
    <x v="7"/>
    <n v="0.11"/>
    <x v="0"/>
    <s v="Yes"/>
  </r>
  <r>
    <d v="2023-07-07T12:38:01"/>
    <x v="1"/>
    <x v="48"/>
    <x v="2"/>
    <x v="1"/>
    <x v="6"/>
    <x v="12"/>
    <s v="E194"/>
    <x v="17"/>
    <n v="35.69"/>
    <x v="4"/>
    <s v="No"/>
  </r>
  <r>
    <d v="2023-07-07T13:20:39"/>
    <x v="5"/>
    <x v="167"/>
    <x v="2"/>
    <x v="1"/>
    <x v="5"/>
    <x v="8"/>
    <s v="E604"/>
    <x v="46"/>
    <n v="26.15"/>
    <x v="0"/>
    <s v="No"/>
  </r>
  <r>
    <d v="2023-07-07T13:36:19"/>
    <x v="5"/>
    <x v="141"/>
    <x v="2"/>
    <x v="1"/>
    <x v="6"/>
    <x v="12"/>
    <s v="E847"/>
    <x v="32"/>
    <n v="1.72"/>
    <x v="4"/>
    <s v="No"/>
  </r>
  <r>
    <d v="2023-07-07T14:33:25"/>
    <x v="1"/>
    <x v="117"/>
    <x v="0"/>
    <x v="2"/>
    <x v="1"/>
    <x v="4"/>
    <s v="E178"/>
    <x v="6"/>
    <n v="2.0099999999999998"/>
    <x v="0"/>
    <s v="No"/>
  </r>
  <r>
    <d v="2023-07-07T15:01:52"/>
    <x v="4"/>
    <x v="123"/>
    <x v="1"/>
    <x v="0"/>
    <x v="2"/>
    <x v="15"/>
    <s v="E624"/>
    <x v="15"/>
    <n v="9.25"/>
    <x v="0"/>
    <s v="No"/>
  </r>
  <r>
    <d v="2023-07-07T15:33:35"/>
    <x v="3"/>
    <x v="109"/>
    <x v="2"/>
    <x v="0"/>
    <x v="0"/>
    <x v="0"/>
    <s v="E896"/>
    <x v="14"/>
    <n v="12.73"/>
    <x v="0"/>
    <s v="Yes"/>
  </r>
  <r>
    <d v="2023-07-07T15:35:25"/>
    <x v="4"/>
    <x v="6"/>
    <x v="0"/>
    <x v="0"/>
    <x v="4"/>
    <x v="6"/>
    <s v="E648"/>
    <x v="17"/>
    <n v="75.349999999999994"/>
    <x v="6"/>
    <s v="No"/>
  </r>
  <r>
    <d v="2023-07-07T15:59:14"/>
    <x v="5"/>
    <x v="95"/>
    <x v="1"/>
    <x v="1"/>
    <x v="3"/>
    <x v="11"/>
    <s v="E182"/>
    <x v="12"/>
    <n v="0.93"/>
    <x v="0"/>
    <s v="No"/>
  </r>
  <r>
    <d v="2023-07-07T16:28:02"/>
    <x v="1"/>
    <x v="146"/>
    <x v="1"/>
    <x v="0"/>
    <x v="4"/>
    <x v="6"/>
    <s v="E217"/>
    <x v="45"/>
    <n v="9.48"/>
    <x v="6"/>
    <s v="No"/>
  </r>
  <r>
    <d v="2023-07-07T17:06:17"/>
    <x v="0"/>
    <x v="55"/>
    <x v="2"/>
    <x v="1"/>
    <x v="1"/>
    <x v="1"/>
    <s v="E948"/>
    <x v="5"/>
    <n v="4.3600000000000003"/>
    <x v="0"/>
    <s v="No"/>
  </r>
  <r>
    <d v="2023-07-07T17:13:36"/>
    <x v="3"/>
    <x v="144"/>
    <x v="2"/>
    <x v="0"/>
    <x v="4"/>
    <x v="6"/>
    <s v="E593"/>
    <x v="4"/>
    <n v="8.89"/>
    <x v="6"/>
    <s v="Yes"/>
  </r>
  <r>
    <d v="2023-07-07T17:19:24"/>
    <x v="4"/>
    <x v="103"/>
    <x v="0"/>
    <x v="1"/>
    <x v="0"/>
    <x v="2"/>
    <s v="E635"/>
    <x v="23"/>
    <n v="13.73"/>
    <x v="1"/>
    <s v="Yes"/>
  </r>
  <r>
    <d v="2023-07-07T17:36:20"/>
    <x v="3"/>
    <x v="150"/>
    <x v="0"/>
    <x v="2"/>
    <x v="3"/>
    <x v="5"/>
    <s v="E863"/>
    <x v="30"/>
    <n v="26.68"/>
    <x v="0"/>
    <s v="Yes"/>
  </r>
  <r>
    <d v="2023-07-07T17:59:40"/>
    <x v="1"/>
    <x v="100"/>
    <x v="1"/>
    <x v="1"/>
    <x v="3"/>
    <x v="5"/>
    <s v="E664"/>
    <x v="10"/>
    <n v="5.45"/>
    <x v="5"/>
    <s v="Yes"/>
  </r>
  <r>
    <d v="2023-07-07T18:58:49"/>
    <x v="1"/>
    <x v="114"/>
    <x v="0"/>
    <x v="2"/>
    <x v="5"/>
    <x v="13"/>
    <s v="E544"/>
    <x v="17"/>
    <n v="0.86"/>
    <x v="0"/>
    <s v="Yes"/>
  </r>
  <r>
    <d v="2023-07-07T19:12:03"/>
    <x v="2"/>
    <x v="29"/>
    <x v="0"/>
    <x v="1"/>
    <x v="1"/>
    <x v="4"/>
    <s v="E502"/>
    <x v="18"/>
    <n v="0.32"/>
    <x v="0"/>
    <s v="No"/>
  </r>
  <r>
    <d v="2023-07-07T19:13:37"/>
    <x v="2"/>
    <x v="79"/>
    <x v="0"/>
    <x v="1"/>
    <x v="4"/>
    <x v="10"/>
    <s v="E268"/>
    <x v="22"/>
    <n v="4.3899999999999997"/>
    <x v="3"/>
    <s v="Yes"/>
  </r>
  <r>
    <d v="2023-07-07T19:26:53"/>
    <x v="3"/>
    <x v="104"/>
    <x v="2"/>
    <x v="1"/>
    <x v="4"/>
    <x v="10"/>
    <s v="E727"/>
    <x v="25"/>
    <n v="1.44"/>
    <x v="3"/>
    <s v="Yes"/>
  </r>
  <r>
    <d v="2023-07-07T20:54:27"/>
    <x v="3"/>
    <x v="58"/>
    <x v="0"/>
    <x v="1"/>
    <x v="5"/>
    <x v="8"/>
    <s v="E918"/>
    <x v="11"/>
    <n v="14.09"/>
    <x v="0"/>
    <s v="No"/>
  </r>
  <r>
    <d v="2023-07-07T20:56:45"/>
    <x v="1"/>
    <x v="134"/>
    <x v="0"/>
    <x v="0"/>
    <x v="7"/>
    <x v="16"/>
    <s v="E991"/>
    <x v="1"/>
    <n v="1.79"/>
    <x v="0"/>
    <s v="No"/>
  </r>
  <r>
    <d v="2023-07-07T21:25:03"/>
    <x v="4"/>
    <x v="75"/>
    <x v="0"/>
    <x v="0"/>
    <x v="0"/>
    <x v="2"/>
    <s v="E550"/>
    <x v="6"/>
    <n v="1.27"/>
    <x v="1"/>
    <s v="Yes"/>
  </r>
  <r>
    <d v="2023-07-07T21:32:13"/>
    <x v="4"/>
    <x v="85"/>
    <x v="2"/>
    <x v="2"/>
    <x v="3"/>
    <x v="5"/>
    <s v="E144"/>
    <x v="0"/>
    <n v="5.35"/>
    <x v="0"/>
    <s v="Yes"/>
  </r>
  <r>
    <d v="2023-07-07T22:38:05"/>
    <x v="1"/>
    <x v="52"/>
    <x v="0"/>
    <x v="1"/>
    <x v="0"/>
    <x v="2"/>
    <s v="E884"/>
    <x v="17"/>
    <n v="2.39"/>
    <x v="1"/>
    <s v="Yes"/>
  </r>
  <r>
    <d v="2023-07-08T00:01:53"/>
    <x v="4"/>
    <x v="123"/>
    <x v="2"/>
    <x v="1"/>
    <x v="2"/>
    <x v="3"/>
    <s v="E608"/>
    <x v="25"/>
    <n v="10.99"/>
    <x v="0"/>
    <s v="No"/>
  </r>
  <r>
    <d v="2023-07-08T01:09:36"/>
    <x v="1"/>
    <x v="11"/>
    <x v="2"/>
    <x v="2"/>
    <x v="1"/>
    <x v="4"/>
    <s v="E690"/>
    <x v="37"/>
    <n v="4.6399999999999997"/>
    <x v="0"/>
    <s v="No"/>
  </r>
  <r>
    <d v="2023-07-08T01:32:49"/>
    <x v="2"/>
    <x v="122"/>
    <x v="1"/>
    <x v="1"/>
    <x v="1"/>
    <x v="1"/>
    <s v="E254"/>
    <x v="26"/>
    <n v="9.56"/>
    <x v="0"/>
    <s v="Yes"/>
  </r>
  <r>
    <d v="2023-07-08T01:58:16"/>
    <x v="3"/>
    <x v="160"/>
    <x v="2"/>
    <x v="1"/>
    <x v="6"/>
    <x v="12"/>
    <s v="E863"/>
    <x v="44"/>
    <n v="16.5"/>
    <x v="4"/>
    <s v="Yes"/>
  </r>
  <r>
    <d v="2023-07-08T02:13:10"/>
    <x v="0"/>
    <x v="55"/>
    <x v="0"/>
    <x v="1"/>
    <x v="5"/>
    <x v="8"/>
    <s v="E285"/>
    <x v="19"/>
    <n v="17.11"/>
    <x v="0"/>
    <s v="No"/>
  </r>
  <r>
    <d v="2023-07-08T03:05:05"/>
    <x v="5"/>
    <x v="19"/>
    <x v="0"/>
    <x v="2"/>
    <x v="7"/>
    <x v="16"/>
    <s v="E858"/>
    <x v="16"/>
    <n v="5.26"/>
    <x v="0"/>
    <s v="Yes"/>
  </r>
  <r>
    <d v="2023-07-08T03:11:56"/>
    <x v="1"/>
    <x v="24"/>
    <x v="2"/>
    <x v="2"/>
    <x v="1"/>
    <x v="4"/>
    <s v="E973"/>
    <x v="45"/>
    <n v="0.33"/>
    <x v="0"/>
    <s v="Yes"/>
  </r>
  <r>
    <d v="2023-07-08T03:37:23"/>
    <x v="4"/>
    <x v="50"/>
    <x v="1"/>
    <x v="1"/>
    <x v="2"/>
    <x v="15"/>
    <s v="E650"/>
    <x v="23"/>
    <n v="12.03"/>
    <x v="0"/>
    <s v="No"/>
  </r>
  <r>
    <d v="2023-07-08T03:42:08"/>
    <x v="2"/>
    <x v="97"/>
    <x v="0"/>
    <x v="1"/>
    <x v="2"/>
    <x v="15"/>
    <s v="E594"/>
    <x v="22"/>
    <n v="5.88"/>
    <x v="0"/>
    <s v="No"/>
  </r>
  <r>
    <d v="2023-07-08T03:45:44"/>
    <x v="0"/>
    <x v="55"/>
    <x v="2"/>
    <x v="1"/>
    <x v="2"/>
    <x v="3"/>
    <s v="E892"/>
    <x v="8"/>
    <n v="2.1800000000000002"/>
    <x v="0"/>
    <s v="Yes"/>
  </r>
  <r>
    <d v="2023-07-08T04:34:41"/>
    <x v="5"/>
    <x v="113"/>
    <x v="0"/>
    <x v="1"/>
    <x v="5"/>
    <x v="8"/>
    <s v="E411"/>
    <x v="32"/>
    <n v="8.9600000000000009"/>
    <x v="0"/>
    <s v="Yes"/>
  </r>
  <r>
    <d v="2023-07-08T04:35:48"/>
    <x v="5"/>
    <x v="170"/>
    <x v="0"/>
    <x v="2"/>
    <x v="1"/>
    <x v="1"/>
    <s v="E134"/>
    <x v="31"/>
    <n v="20.38"/>
    <x v="0"/>
    <s v="No"/>
  </r>
  <r>
    <d v="2023-07-08T04:51:31"/>
    <x v="1"/>
    <x v="148"/>
    <x v="2"/>
    <x v="2"/>
    <x v="4"/>
    <x v="10"/>
    <s v="E434"/>
    <x v="17"/>
    <n v="4.32"/>
    <x v="0"/>
    <s v="Yes"/>
  </r>
  <r>
    <d v="2023-07-08T05:04:28"/>
    <x v="3"/>
    <x v="116"/>
    <x v="2"/>
    <x v="2"/>
    <x v="7"/>
    <x v="16"/>
    <s v="E692"/>
    <x v="43"/>
    <n v="16.329999999999998"/>
    <x v="0"/>
    <s v="No"/>
  </r>
  <r>
    <d v="2023-07-08T05:13:11"/>
    <x v="4"/>
    <x v="50"/>
    <x v="0"/>
    <x v="0"/>
    <x v="7"/>
    <x v="14"/>
    <s v="E515"/>
    <x v="25"/>
    <n v="18.61"/>
    <x v="7"/>
    <s v="No"/>
  </r>
  <r>
    <d v="2023-07-08T05:45:28"/>
    <x v="5"/>
    <x v="94"/>
    <x v="1"/>
    <x v="0"/>
    <x v="2"/>
    <x v="15"/>
    <s v="E859"/>
    <x v="38"/>
    <n v="26.47"/>
    <x v="0"/>
    <s v="Yes"/>
  </r>
  <r>
    <d v="2023-07-08T06:26:26"/>
    <x v="3"/>
    <x v="178"/>
    <x v="0"/>
    <x v="2"/>
    <x v="7"/>
    <x v="14"/>
    <s v="E871"/>
    <x v="30"/>
    <n v="3.46"/>
    <x v="0"/>
    <s v="No"/>
  </r>
  <r>
    <d v="2023-07-08T07:04:12"/>
    <x v="4"/>
    <x v="119"/>
    <x v="1"/>
    <x v="1"/>
    <x v="7"/>
    <x v="16"/>
    <s v="E925"/>
    <x v="33"/>
    <n v="6.28"/>
    <x v="0"/>
    <s v="No"/>
  </r>
  <r>
    <d v="2023-07-08T07:30:32"/>
    <x v="0"/>
    <x v="40"/>
    <x v="2"/>
    <x v="2"/>
    <x v="2"/>
    <x v="15"/>
    <s v="E594"/>
    <x v="13"/>
    <n v="24.84"/>
    <x v="0"/>
    <s v="Yes"/>
  </r>
  <r>
    <d v="2023-07-08T07:33:15"/>
    <x v="3"/>
    <x v="58"/>
    <x v="1"/>
    <x v="1"/>
    <x v="4"/>
    <x v="6"/>
    <s v="E183"/>
    <x v="30"/>
    <n v="34.07"/>
    <x v="6"/>
    <s v="No"/>
  </r>
  <r>
    <d v="2023-07-08T08:00:04"/>
    <x v="2"/>
    <x v="28"/>
    <x v="1"/>
    <x v="0"/>
    <x v="5"/>
    <x v="8"/>
    <s v="E109"/>
    <x v="7"/>
    <n v="6.09"/>
    <x v="0"/>
    <s v="No"/>
  </r>
  <r>
    <d v="2023-07-08T08:07:24"/>
    <x v="1"/>
    <x v="24"/>
    <x v="1"/>
    <x v="1"/>
    <x v="7"/>
    <x v="14"/>
    <s v="E437"/>
    <x v="28"/>
    <n v="6.88"/>
    <x v="7"/>
    <s v="Yes"/>
  </r>
  <r>
    <d v="2023-07-08T08:27:01"/>
    <x v="4"/>
    <x v="53"/>
    <x v="1"/>
    <x v="1"/>
    <x v="3"/>
    <x v="5"/>
    <s v="E325"/>
    <x v="34"/>
    <n v="0.97"/>
    <x v="5"/>
    <s v="No"/>
  </r>
  <r>
    <d v="2023-07-08T08:35:30"/>
    <x v="2"/>
    <x v="97"/>
    <x v="2"/>
    <x v="0"/>
    <x v="5"/>
    <x v="7"/>
    <s v="E991"/>
    <x v="2"/>
    <n v="6.24"/>
    <x v="0"/>
    <s v="No"/>
  </r>
  <r>
    <d v="2023-07-08T09:08:29"/>
    <x v="0"/>
    <x v="111"/>
    <x v="2"/>
    <x v="2"/>
    <x v="5"/>
    <x v="13"/>
    <s v="E623"/>
    <x v="8"/>
    <n v="6.54"/>
    <x v="0"/>
    <s v="Yes"/>
  </r>
  <r>
    <d v="2023-07-08T09:18:58"/>
    <x v="1"/>
    <x v="176"/>
    <x v="0"/>
    <x v="2"/>
    <x v="7"/>
    <x v="17"/>
    <s v="E970"/>
    <x v="45"/>
    <n v="5.28"/>
    <x v="0"/>
    <s v="No"/>
  </r>
  <r>
    <d v="2023-07-08T10:12:55"/>
    <x v="5"/>
    <x v="14"/>
    <x v="2"/>
    <x v="1"/>
    <x v="0"/>
    <x v="0"/>
    <s v="E753"/>
    <x v="10"/>
    <n v="15.16"/>
    <x v="0"/>
    <s v="Yes"/>
  </r>
  <r>
    <d v="2023-07-08T10:28:26"/>
    <x v="5"/>
    <x v="157"/>
    <x v="0"/>
    <x v="0"/>
    <x v="2"/>
    <x v="15"/>
    <s v="E828"/>
    <x v="31"/>
    <n v="7.55"/>
    <x v="0"/>
    <s v="Yes"/>
  </r>
  <r>
    <d v="2023-07-08T10:33:30"/>
    <x v="0"/>
    <x v="37"/>
    <x v="2"/>
    <x v="2"/>
    <x v="2"/>
    <x v="15"/>
    <s v="E628"/>
    <x v="40"/>
    <n v="9.82"/>
    <x v="0"/>
    <s v="Yes"/>
  </r>
  <r>
    <d v="2023-07-08T11:07:27"/>
    <x v="5"/>
    <x v="45"/>
    <x v="2"/>
    <x v="0"/>
    <x v="2"/>
    <x v="15"/>
    <s v="E921"/>
    <x v="31"/>
    <n v="22.95"/>
    <x v="0"/>
    <s v="Yes"/>
  </r>
  <r>
    <d v="2023-07-08T11:28:46"/>
    <x v="2"/>
    <x v="46"/>
    <x v="1"/>
    <x v="1"/>
    <x v="2"/>
    <x v="3"/>
    <s v="E146"/>
    <x v="7"/>
    <n v="25.72"/>
    <x v="0"/>
    <s v="Yes"/>
  </r>
  <r>
    <d v="2023-07-08T11:44:39"/>
    <x v="2"/>
    <x v="26"/>
    <x v="2"/>
    <x v="1"/>
    <x v="6"/>
    <x v="9"/>
    <s v="E629"/>
    <x v="21"/>
    <n v="5.99"/>
    <x v="2"/>
    <s v="Yes"/>
  </r>
  <r>
    <d v="2023-07-08T12:20:55"/>
    <x v="0"/>
    <x v="61"/>
    <x v="0"/>
    <x v="1"/>
    <x v="7"/>
    <x v="16"/>
    <s v="E926"/>
    <x v="39"/>
    <n v="33.549999999999997"/>
    <x v="0"/>
    <s v="Yes"/>
  </r>
  <r>
    <d v="2023-07-08T12:36:59"/>
    <x v="0"/>
    <x v="67"/>
    <x v="2"/>
    <x v="1"/>
    <x v="7"/>
    <x v="16"/>
    <s v="E577"/>
    <x v="39"/>
    <n v="11.82"/>
    <x v="0"/>
    <s v="No"/>
  </r>
  <r>
    <d v="2023-07-08T12:38:18"/>
    <x v="1"/>
    <x v="87"/>
    <x v="1"/>
    <x v="0"/>
    <x v="3"/>
    <x v="11"/>
    <s v="E887"/>
    <x v="6"/>
    <n v="2.98"/>
    <x v="0"/>
    <s v="No"/>
  </r>
  <r>
    <d v="2023-07-08T13:01:19"/>
    <x v="0"/>
    <x v="37"/>
    <x v="1"/>
    <x v="2"/>
    <x v="3"/>
    <x v="5"/>
    <s v="E547"/>
    <x v="3"/>
    <n v="2.36"/>
    <x v="0"/>
    <s v="Yes"/>
  </r>
  <r>
    <d v="2023-07-08T13:32:12"/>
    <x v="2"/>
    <x v="29"/>
    <x v="2"/>
    <x v="1"/>
    <x v="7"/>
    <x v="14"/>
    <s v="E231"/>
    <x v="22"/>
    <n v="14.36"/>
    <x v="7"/>
    <s v="Yes"/>
  </r>
  <r>
    <d v="2023-07-08T13:44:34"/>
    <x v="0"/>
    <x v="145"/>
    <x v="0"/>
    <x v="1"/>
    <x v="5"/>
    <x v="7"/>
    <s v="E839"/>
    <x v="0"/>
    <n v="6.88"/>
    <x v="0"/>
    <s v="No"/>
  </r>
  <r>
    <d v="2023-07-08T15:08:22"/>
    <x v="0"/>
    <x v="36"/>
    <x v="1"/>
    <x v="0"/>
    <x v="1"/>
    <x v="1"/>
    <s v="E218"/>
    <x v="40"/>
    <n v="5.68"/>
    <x v="0"/>
    <s v="Yes"/>
  </r>
  <r>
    <d v="2023-07-08T15:08:45"/>
    <x v="3"/>
    <x v="178"/>
    <x v="0"/>
    <x v="1"/>
    <x v="7"/>
    <x v="17"/>
    <s v="E266"/>
    <x v="9"/>
    <n v="29.43"/>
    <x v="0"/>
    <s v="No"/>
  </r>
  <r>
    <d v="2023-07-08T15:22:02"/>
    <x v="0"/>
    <x v="55"/>
    <x v="0"/>
    <x v="2"/>
    <x v="2"/>
    <x v="15"/>
    <s v="E432"/>
    <x v="40"/>
    <n v="13.92"/>
    <x v="0"/>
    <s v="Yes"/>
  </r>
  <r>
    <d v="2023-07-08T15:39:12"/>
    <x v="3"/>
    <x v="121"/>
    <x v="1"/>
    <x v="0"/>
    <x v="7"/>
    <x v="16"/>
    <s v="E260"/>
    <x v="12"/>
    <n v="2.83"/>
    <x v="0"/>
    <s v="Yes"/>
  </r>
  <r>
    <d v="2023-07-08T15:41:10"/>
    <x v="1"/>
    <x v="32"/>
    <x v="2"/>
    <x v="1"/>
    <x v="3"/>
    <x v="5"/>
    <s v="E561"/>
    <x v="10"/>
    <n v="4.49"/>
    <x v="5"/>
    <s v="Yes"/>
  </r>
  <r>
    <d v="2023-07-08T15:42:58"/>
    <x v="3"/>
    <x v="106"/>
    <x v="0"/>
    <x v="2"/>
    <x v="4"/>
    <x v="6"/>
    <s v="E163"/>
    <x v="25"/>
    <n v="16.79"/>
    <x v="0"/>
    <s v="Yes"/>
  </r>
  <r>
    <d v="2023-07-08T15:51:23"/>
    <x v="1"/>
    <x v="86"/>
    <x v="2"/>
    <x v="1"/>
    <x v="3"/>
    <x v="11"/>
    <s v="E215"/>
    <x v="45"/>
    <n v="7.41"/>
    <x v="0"/>
    <s v="No"/>
  </r>
  <r>
    <d v="2023-07-08T16:26:15"/>
    <x v="0"/>
    <x v="76"/>
    <x v="2"/>
    <x v="0"/>
    <x v="3"/>
    <x v="5"/>
    <s v="E672"/>
    <x v="8"/>
    <n v="55.62"/>
    <x v="5"/>
    <s v="No"/>
  </r>
  <r>
    <d v="2023-07-08T16:26:31"/>
    <x v="5"/>
    <x v="113"/>
    <x v="2"/>
    <x v="1"/>
    <x v="6"/>
    <x v="9"/>
    <s v="E858"/>
    <x v="12"/>
    <n v="17.72"/>
    <x v="2"/>
    <s v="No"/>
  </r>
  <r>
    <d v="2023-07-08T16:54:24"/>
    <x v="0"/>
    <x v="23"/>
    <x v="2"/>
    <x v="0"/>
    <x v="3"/>
    <x v="5"/>
    <s v="E522"/>
    <x v="40"/>
    <n v="2.13"/>
    <x v="5"/>
    <s v="Yes"/>
  </r>
  <r>
    <d v="2023-07-08T17:06:33"/>
    <x v="4"/>
    <x v="132"/>
    <x v="1"/>
    <x v="1"/>
    <x v="4"/>
    <x v="6"/>
    <s v="E664"/>
    <x v="17"/>
    <n v="26.19"/>
    <x v="6"/>
    <s v="Yes"/>
  </r>
  <r>
    <d v="2023-07-08T17:48:33"/>
    <x v="0"/>
    <x v="23"/>
    <x v="2"/>
    <x v="0"/>
    <x v="0"/>
    <x v="0"/>
    <s v="E838"/>
    <x v="29"/>
    <n v="24.08"/>
    <x v="0"/>
    <s v="No"/>
  </r>
  <r>
    <d v="2023-07-08T18:03:54"/>
    <x v="5"/>
    <x v="155"/>
    <x v="2"/>
    <x v="2"/>
    <x v="7"/>
    <x v="14"/>
    <s v="E563"/>
    <x v="18"/>
    <n v="19.97"/>
    <x v="0"/>
    <s v="No"/>
  </r>
  <r>
    <d v="2023-07-08T18:13:09"/>
    <x v="4"/>
    <x v="91"/>
    <x v="2"/>
    <x v="1"/>
    <x v="7"/>
    <x v="16"/>
    <s v="E531"/>
    <x v="6"/>
    <n v="5.5"/>
    <x v="0"/>
    <s v="Yes"/>
  </r>
  <r>
    <d v="2023-07-08T18:19:08"/>
    <x v="4"/>
    <x v="71"/>
    <x v="2"/>
    <x v="2"/>
    <x v="0"/>
    <x v="0"/>
    <s v="E887"/>
    <x v="25"/>
    <n v="8.61"/>
    <x v="0"/>
    <s v="No"/>
  </r>
  <r>
    <d v="2023-07-08T19:17:18"/>
    <x v="3"/>
    <x v="4"/>
    <x v="1"/>
    <x v="1"/>
    <x v="4"/>
    <x v="10"/>
    <s v="E361"/>
    <x v="11"/>
    <n v="2.93"/>
    <x v="3"/>
    <s v="Yes"/>
  </r>
  <r>
    <d v="2023-07-08T19:17:56"/>
    <x v="1"/>
    <x v="11"/>
    <x v="2"/>
    <x v="1"/>
    <x v="6"/>
    <x v="9"/>
    <s v="E290"/>
    <x v="37"/>
    <n v="2.99"/>
    <x v="2"/>
    <s v="Yes"/>
  </r>
  <r>
    <d v="2023-07-08T20:22:54"/>
    <x v="3"/>
    <x v="178"/>
    <x v="2"/>
    <x v="1"/>
    <x v="2"/>
    <x v="15"/>
    <s v="E413"/>
    <x v="4"/>
    <n v="2.77"/>
    <x v="0"/>
    <s v="No"/>
  </r>
  <r>
    <d v="2023-07-08T21:01:28"/>
    <x v="0"/>
    <x v="149"/>
    <x v="1"/>
    <x v="1"/>
    <x v="3"/>
    <x v="5"/>
    <s v="E841"/>
    <x v="39"/>
    <n v="2.73"/>
    <x v="5"/>
    <s v="Yes"/>
  </r>
  <r>
    <d v="2023-07-08T21:15:30"/>
    <x v="1"/>
    <x v="1"/>
    <x v="2"/>
    <x v="1"/>
    <x v="5"/>
    <x v="13"/>
    <s v="E737"/>
    <x v="1"/>
    <n v="1.47"/>
    <x v="0"/>
    <s v="No"/>
  </r>
  <r>
    <d v="2023-07-08T21:16:13"/>
    <x v="1"/>
    <x v="117"/>
    <x v="0"/>
    <x v="0"/>
    <x v="1"/>
    <x v="4"/>
    <s v="E217"/>
    <x v="0"/>
    <n v="6.81"/>
    <x v="0"/>
    <s v="Yes"/>
  </r>
  <r>
    <d v="2023-07-08T21:20:07"/>
    <x v="4"/>
    <x v="71"/>
    <x v="2"/>
    <x v="1"/>
    <x v="4"/>
    <x v="10"/>
    <s v="E552"/>
    <x v="23"/>
    <n v="25.06"/>
    <x v="3"/>
    <s v="No"/>
  </r>
  <r>
    <d v="2023-07-08T21:59:05"/>
    <x v="0"/>
    <x v="37"/>
    <x v="2"/>
    <x v="0"/>
    <x v="4"/>
    <x v="10"/>
    <s v="E608"/>
    <x v="29"/>
    <n v="0.31"/>
    <x v="3"/>
    <s v="No"/>
  </r>
  <r>
    <d v="2023-07-08T22:26:55"/>
    <x v="4"/>
    <x v="132"/>
    <x v="2"/>
    <x v="0"/>
    <x v="1"/>
    <x v="4"/>
    <s v="E937"/>
    <x v="0"/>
    <n v="0.04"/>
    <x v="0"/>
    <s v="No"/>
  </r>
  <r>
    <d v="2023-07-08T22:46:09"/>
    <x v="5"/>
    <x v="19"/>
    <x v="0"/>
    <x v="0"/>
    <x v="5"/>
    <x v="8"/>
    <s v="E420"/>
    <x v="32"/>
    <n v="1.8"/>
    <x v="0"/>
    <s v="Yes"/>
  </r>
  <r>
    <d v="2023-07-08T22:56:20"/>
    <x v="0"/>
    <x v="120"/>
    <x v="0"/>
    <x v="2"/>
    <x v="4"/>
    <x v="6"/>
    <s v="E606"/>
    <x v="0"/>
    <n v="1.3"/>
    <x v="0"/>
    <s v="No"/>
  </r>
  <r>
    <d v="2023-07-08T23:11:35"/>
    <x v="1"/>
    <x v="142"/>
    <x v="1"/>
    <x v="1"/>
    <x v="0"/>
    <x v="0"/>
    <s v="E403"/>
    <x v="1"/>
    <n v="11.07"/>
    <x v="0"/>
    <s v="Yes"/>
  </r>
  <r>
    <d v="2023-07-08T23:37:42"/>
    <x v="3"/>
    <x v="58"/>
    <x v="2"/>
    <x v="0"/>
    <x v="1"/>
    <x v="1"/>
    <s v="E713"/>
    <x v="14"/>
    <n v="9.94"/>
    <x v="0"/>
    <s v="Yes"/>
  </r>
  <r>
    <d v="2023-07-08T23:57:04"/>
    <x v="4"/>
    <x v="84"/>
    <x v="2"/>
    <x v="0"/>
    <x v="6"/>
    <x v="9"/>
    <s v="E428"/>
    <x v="17"/>
    <n v="1.41"/>
    <x v="2"/>
    <s v="Yes"/>
  </r>
  <r>
    <d v="2023-07-09T00:06:24"/>
    <x v="1"/>
    <x v="60"/>
    <x v="1"/>
    <x v="0"/>
    <x v="1"/>
    <x v="4"/>
    <s v="E743"/>
    <x v="10"/>
    <n v="17.54"/>
    <x v="0"/>
    <s v="Yes"/>
  </r>
  <r>
    <d v="2023-07-09T00:09:21"/>
    <x v="1"/>
    <x v="100"/>
    <x v="2"/>
    <x v="0"/>
    <x v="1"/>
    <x v="4"/>
    <s v="E552"/>
    <x v="0"/>
    <n v="13.15"/>
    <x v="0"/>
    <s v="Yes"/>
  </r>
  <r>
    <d v="2023-07-09T00:23:02"/>
    <x v="0"/>
    <x v="40"/>
    <x v="1"/>
    <x v="1"/>
    <x v="7"/>
    <x v="14"/>
    <s v="E982"/>
    <x v="0"/>
    <n v="1.65"/>
    <x v="7"/>
    <s v="No"/>
  </r>
  <r>
    <d v="2023-07-09T00:31:40"/>
    <x v="5"/>
    <x v="95"/>
    <x v="1"/>
    <x v="0"/>
    <x v="6"/>
    <x v="12"/>
    <s v="E586"/>
    <x v="16"/>
    <n v="33.590000000000003"/>
    <x v="4"/>
    <s v="Yes"/>
  </r>
  <r>
    <d v="2023-07-09T00:34:03"/>
    <x v="0"/>
    <x v="81"/>
    <x v="2"/>
    <x v="0"/>
    <x v="5"/>
    <x v="13"/>
    <s v="E737"/>
    <x v="27"/>
    <n v="0.93"/>
    <x v="0"/>
    <s v="No"/>
  </r>
  <r>
    <d v="2023-07-09T00:48:44"/>
    <x v="3"/>
    <x v="129"/>
    <x v="2"/>
    <x v="0"/>
    <x v="4"/>
    <x v="10"/>
    <s v="E266"/>
    <x v="12"/>
    <n v="2.76"/>
    <x v="3"/>
    <s v="Yes"/>
  </r>
  <r>
    <d v="2023-07-09T01:15:55"/>
    <x v="1"/>
    <x v="60"/>
    <x v="1"/>
    <x v="1"/>
    <x v="3"/>
    <x v="11"/>
    <s v="E588"/>
    <x v="6"/>
    <n v="0.6"/>
    <x v="0"/>
    <s v="No"/>
  </r>
  <r>
    <d v="2023-07-09T01:29:28"/>
    <x v="4"/>
    <x v="84"/>
    <x v="2"/>
    <x v="2"/>
    <x v="3"/>
    <x v="11"/>
    <s v="E733"/>
    <x v="17"/>
    <n v="15.55"/>
    <x v="0"/>
    <s v="No"/>
  </r>
  <r>
    <d v="2023-07-09T01:49:29"/>
    <x v="4"/>
    <x v="92"/>
    <x v="0"/>
    <x v="1"/>
    <x v="0"/>
    <x v="2"/>
    <s v="E587"/>
    <x v="23"/>
    <n v="3.84"/>
    <x v="1"/>
    <s v="Yes"/>
  </r>
  <r>
    <d v="2023-07-09T02:01:09"/>
    <x v="4"/>
    <x v="132"/>
    <x v="2"/>
    <x v="1"/>
    <x v="6"/>
    <x v="9"/>
    <s v="E840"/>
    <x v="23"/>
    <n v="6.4"/>
    <x v="2"/>
    <s v="No"/>
  </r>
  <r>
    <d v="2023-07-09T02:12:24"/>
    <x v="3"/>
    <x v="12"/>
    <x v="2"/>
    <x v="2"/>
    <x v="0"/>
    <x v="0"/>
    <s v="E360"/>
    <x v="25"/>
    <n v="19.2"/>
    <x v="0"/>
    <s v="No"/>
  </r>
  <r>
    <d v="2023-07-09T02:26:28"/>
    <x v="3"/>
    <x v="16"/>
    <x v="1"/>
    <x v="1"/>
    <x v="7"/>
    <x v="17"/>
    <s v="E204"/>
    <x v="43"/>
    <n v="10.07"/>
    <x v="0"/>
    <s v="Yes"/>
  </r>
  <r>
    <d v="2023-07-09T02:39:30"/>
    <x v="5"/>
    <x v="33"/>
    <x v="2"/>
    <x v="0"/>
    <x v="5"/>
    <x v="8"/>
    <s v="E732"/>
    <x v="46"/>
    <n v="7.4"/>
    <x v="0"/>
    <s v="No"/>
  </r>
  <r>
    <d v="2023-07-09T02:48:40"/>
    <x v="5"/>
    <x v="152"/>
    <x v="2"/>
    <x v="0"/>
    <x v="3"/>
    <x v="11"/>
    <s v="E955"/>
    <x v="24"/>
    <n v="3.29"/>
    <x v="0"/>
    <s v="Yes"/>
  </r>
  <r>
    <d v="2023-07-09T02:49:05"/>
    <x v="3"/>
    <x v="129"/>
    <x v="1"/>
    <x v="1"/>
    <x v="4"/>
    <x v="10"/>
    <s v="E824"/>
    <x v="16"/>
    <n v="22.77"/>
    <x v="3"/>
    <s v="No"/>
  </r>
  <r>
    <d v="2023-07-09T03:39:31"/>
    <x v="0"/>
    <x v="145"/>
    <x v="0"/>
    <x v="0"/>
    <x v="3"/>
    <x v="11"/>
    <s v="E383"/>
    <x v="0"/>
    <n v="3.44"/>
    <x v="0"/>
    <s v="No"/>
  </r>
  <r>
    <d v="2023-07-09T03:51:32"/>
    <x v="2"/>
    <x v="126"/>
    <x v="0"/>
    <x v="0"/>
    <x v="7"/>
    <x v="16"/>
    <s v="E114"/>
    <x v="2"/>
    <n v="2.4"/>
    <x v="0"/>
    <s v="No"/>
  </r>
  <r>
    <d v="2023-07-09T03:54:33"/>
    <x v="1"/>
    <x v="69"/>
    <x v="2"/>
    <x v="2"/>
    <x v="1"/>
    <x v="1"/>
    <s v="E638"/>
    <x v="45"/>
    <n v="8.64"/>
    <x v="0"/>
    <s v="Yes"/>
  </r>
  <r>
    <d v="2023-07-09T04:26:45"/>
    <x v="2"/>
    <x v="122"/>
    <x v="2"/>
    <x v="1"/>
    <x v="1"/>
    <x v="4"/>
    <s v="E740"/>
    <x v="18"/>
    <n v="11.34"/>
    <x v="0"/>
    <s v="Yes"/>
  </r>
  <r>
    <d v="2023-07-09T04:46:07"/>
    <x v="4"/>
    <x v="91"/>
    <x v="1"/>
    <x v="1"/>
    <x v="5"/>
    <x v="8"/>
    <s v="E506"/>
    <x v="41"/>
    <n v="4.07"/>
    <x v="0"/>
    <s v="No"/>
  </r>
  <r>
    <d v="2023-07-09T04:47:56"/>
    <x v="4"/>
    <x v="50"/>
    <x v="2"/>
    <x v="0"/>
    <x v="5"/>
    <x v="7"/>
    <s v="E359"/>
    <x v="17"/>
    <n v="4.76"/>
    <x v="0"/>
    <s v="No"/>
  </r>
  <r>
    <d v="2023-07-09T05:32:33"/>
    <x v="0"/>
    <x v="145"/>
    <x v="2"/>
    <x v="1"/>
    <x v="0"/>
    <x v="2"/>
    <s v="E547"/>
    <x v="5"/>
    <n v="2.21"/>
    <x v="1"/>
    <s v="No"/>
  </r>
  <r>
    <d v="2023-07-09T05:51:00"/>
    <x v="1"/>
    <x v="153"/>
    <x v="1"/>
    <x v="2"/>
    <x v="3"/>
    <x v="5"/>
    <s v="E395"/>
    <x v="23"/>
    <n v="5.66"/>
    <x v="0"/>
    <s v="No"/>
  </r>
  <r>
    <d v="2023-07-09T06:05:11"/>
    <x v="4"/>
    <x v="88"/>
    <x v="0"/>
    <x v="1"/>
    <x v="2"/>
    <x v="15"/>
    <s v="E716"/>
    <x v="25"/>
    <n v="3.47"/>
    <x v="0"/>
    <s v="No"/>
  </r>
  <r>
    <d v="2023-07-09T06:28:59"/>
    <x v="2"/>
    <x v="169"/>
    <x v="0"/>
    <x v="1"/>
    <x v="1"/>
    <x v="4"/>
    <s v="E520"/>
    <x v="7"/>
    <n v="1.75"/>
    <x v="0"/>
    <s v="No"/>
  </r>
  <r>
    <d v="2023-07-09T06:30:59"/>
    <x v="2"/>
    <x v="30"/>
    <x v="1"/>
    <x v="1"/>
    <x v="4"/>
    <x v="10"/>
    <s v="E571"/>
    <x v="14"/>
    <n v="0.63"/>
    <x v="3"/>
    <s v="Yes"/>
  </r>
  <r>
    <d v="2023-07-09T06:57:44"/>
    <x v="4"/>
    <x v="51"/>
    <x v="2"/>
    <x v="1"/>
    <x v="2"/>
    <x v="15"/>
    <s v="E824"/>
    <x v="17"/>
    <n v="4.3499999999999996"/>
    <x v="0"/>
    <s v="Yes"/>
  </r>
  <r>
    <d v="2023-07-09T07:28:43"/>
    <x v="4"/>
    <x v="123"/>
    <x v="0"/>
    <x v="1"/>
    <x v="2"/>
    <x v="15"/>
    <s v="E631"/>
    <x v="17"/>
    <n v="6.4"/>
    <x v="0"/>
    <s v="No"/>
  </r>
  <r>
    <d v="2023-07-09T07:47:04"/>
    <x v="4"/>
    <x v="50"/>
    <x v="0"/>
    <x v="1"/>
    <x v="6"/>
    <x v="9"/>
    <s v="E316"/>
    <x v="25"/>
    <n v="2.63"/>
    <x v="2"/>
    <s v="No"/>
  </r>
  <r>
    <d v="2023-07-09T07:57:17"/>
    <x v="2"/>
    <x v="166"/>
    <x v="0"/>
    <x v="0"/>
    <x v="4"/>
    <x v="6"/>
    <s v="E286"/>
    <x v="36"/>
    <n v="15.33"/>
    <x v="6"/>
    <s v="No"/>
  </r>
  <r>
    <d v="2023-07-09T08:23:56"/>
    <x v="3"/>
    <x v="12"/>
    <x v="0"/>
    <x v="1"/>
    <x v="5"/>
    <x v="8"/>
    <s v="E875"/>
    <x v="30"/>
    <n v="8.74"/>
    <x v="0"/>
    <s v="Yes"/>
  </r>
  <r>
    <d v="2023-07-09T08:41:02"/>
    <x v="3"/>
    <x v="165"/>
    <x v="0"/>
    <x v="1"/>
    <x v="7"/>
    <x v="17"/>
    <s v="E359"/>
    <x v="4"/>
    <n v="3.73"/>
    <x v="0"/>
    <s v="No"/>
  </r>
  <r>
    <d v="2023-07-09T09:20:40"/>
    <x v="3"/>
    <x v="21"/>
    <x v="1"/>
    <x v="0"/>
    <x v="6"/>
    <x v="12"/>
    <s v="E611"/>
    <x v="11"/>
    <n v="2.29"/>
    <x v="4"/>
    <s v="Yes"/>
  </r>
  <r>
    <d v="2023-07-09T09:21:45"/>
    <x v="4"/>
    <x v="50"/>
    <x v="2"/>
    <x v="2"/>
    <x v="4"/>
    <x v="6"/>
    <s v="E401"/>
    <x v="23"/>
    <n v="4.38"/>
    <x v="0"/>
    <s v="No"/>
  </r>
  <r>
    <d v="2023-07-09T09:59:25"/>
    <x v="0"/>
    <x v="67"/>
    <x v="1"/>
    <x v="0"/>
    <x v="7"/>
    <x v="17"/>
    <s v="E827"/>
    <x v="29"/>
    <n v="0.8"/>
    <x v="0"/>
    <s v="No"/>
  </r>
  <r>
    <d v="2023-07-09T10:08:21"/>
    <x v="4"/>
    <x v="53"/>
    <x v="2"/>
    <x v="0"/>
    <x v="2"/>
    <x v="15"/>
    <s v="E590"/>
    <x v="15"/>
    <n v="6.88"/>
    <x v="0"/>
    <s v="Yes"/>
  </r>
  <r>
    <d v="2023-07-09T10:51:11"/>
    <x v="4"/>
    <x v="101"/>
    <x v="1"/>
    <x v="1"/>
    <x v="3"/>
    <x v="11"/>
    <s v="E245"/>
    <x v="6"/>
    <n v="9.5399999999999991"/>
    <x v="0"/>
    <s v="No"/>
  </r>
  <r>
    <d v="2023-07-09T11:09:27"/>
    <x v="0"/>
    <x v="40"/>
    <x v="0"/>
    <x v="0"/>
    <x v="4"/>
    <x v="6"/>
    <s v="E397"/>
    <x v="19"/>
    <n v="9.06"/>
    <x v="6"/>
    <s v="No"/>
  </r>
  <r>
    <d v="2023-07-09T11:10:25"/>
    <x v="5"/>
    <x v="65"/>
    <x v="2"/>
    <x v="2"/>
    <x v="1"/>
    <x v="1"/>
    <s v="E818"/>
    <x v="38"/>
    <n v="5.34"/>
    <x v="0"/>
    <s v="Yes"/>
  </r>
  <r>
    <d v="2023-07-09T11:39:22"/>
    <x v="0"/>
    <x v="8"/>
    <x v="2"/>
    <x v="0"/>
    <x v="1"/>
    <x v="1"/>
    <s v="E196"/>
    <x v="29"/>
    <n v="8.91"/>
    <x v="0"/>
    <s v="No"/>
  </r>
  <r>
    <d v="2023-07-09T11:50:27"/>
    <x v="5"/>
    <x v="172"/>
    <x v="2"/>
    <x v="0"/>
    <x v="3"/>
    <x v="11"/>
    <s v="E564"/>
    <x v="16"/>
    <n v="1.44"/>
    <x v="0"/>
    <s v="Yes"/>
  </r>
  <r>
    <d v="2023-07-09T12:12:49"/>
    <x v="2"/>
    <x v="136"/>
    <x v="0"/>
    <x v="1"/>
    <x v="1"/>
    <x v="1"/>
    <s v="E582"/>
    <x v="20"/>
    <n v="3.48"/>
    <x v="0"/>
    <s v="No"/>
  </r>
  <r>
    <d v="2023-07-09T12:13:22"/>
    <x v="2"/>
    <x v="63"/>
    <x v="0"/>
    <x v="2"/>
    <x v="1"/>
    <x v="1"/>
    <s v="E571"/>
    <x v="2"/>
    <n v="14.28"/>
    <x v="0"/>
    <s v="No"/>
  </r>
  <r>
    <d v="2023-07-09T12:54:57"/>
    <x v="0"/>
    <x v="37"/>
    <x v="1"/>
    <x v="1"/>
    <x v="0"/>
    <x v="2"/>
    <s v="E379"/>
    <x v="5"/>
    <n v="2.2999999999999998"/>
    <x v="1"/>
    <s v="No"/>
  </r>
  <r>
    <d v="2023-07-09T13:00:10"/>
    <x v="0"/>
    <x v="115"/>
    <x v="0"/>
    <x v="1"/>
    <x v="6"/>
    <x v="9"/>
    <s v="E593"/>
    <x v="40"/>
    <n v="11.17"/>
    <x v="2"/>
    <s v="Yes"/>
  </r>
  <r>
    <d v="2023-07-09T13:05:35"/>
    <x v="1"/>
    <x v="1"/>
    <x v="1"/>
    <x v="1"/>
    <x v="3"/>
    <x v="5"/>
    <s v="E930"/>
    <x v="1"/>
    <n v="4.01"/>
    <x v="5"/>
    <s v="No"/>
  </r>
  <r>
    <d v="2023-07-09T13:07:04"/>
    <x v="4"/>
    <x v="22"/>
    <x v="2"/>
    <x v="0"/>
    <x v="0"/>
    <x v="0"/>
    <s v="E496"/>
    <x v="0"/>
    <n v="4.76"/>
    <x v="0"/>
    <s v="Yes"/>
  </r>
  <r>
    <d v="2023-07-09T13:11:28"/>
    <x v="0"/>
    <x v="81"/>
    <x v="2"/>
    <x v="1"/>
    <x v="4"/>
    <x v="6"/>
    <s v="E697"/>
    <x v="19"/>
    <n v="4.84"/>
    <x v="6"/>
    <s v="Yes"/>
  </r>
  <r>
    <d v="2023-07-09T13:37:43"/>
    <x v="2"/>
    <x v="2"/>
    <x v="0"/>
    <x v="1"/>
    <x v="4"/>
    <x v="6"/>
    <s v="E549"/>
    <x v="2"/>
    <n v="0.36"/>
    <x v="6"/>
    <s v="No"/>
  </r>
  <r>
    <d v="2023-07-09T13:48:19"/>
    <x v="3"/>
    <x v="110"/>
    <x v="1"/>
    <x v="1"/>
    <x v="3"/>
    <x v="11"/>
    <s v="E634"/>
    <x v="12"/>
    <n v="3.64"/>
    <x v="0"/>
    <s v="Yes"/>
  </r>
  <r>
    <d v="2023-07-09T13:53:54"/>
    <x v="1"/>
    <x v="69"/>
    <x v="0"/>
    <x v="1"/>
    <x v="2"/>
    <x v="3"/>
    <s v="E437"/>
    <x v="17"/>
    <n v="23.41"/>
    <x v="0"/>
    <s v="Yes"/>
  </r>
  <r>
    <d v="2023-07-09T14:22:33"/>
    <x v="0"/>
    <x v="124"/>
    <x v="0"/>
    <x v="1"/>
    <x v="1"/>
    <x v="1"/>
    <s v="E178"/>
    <x v="0"/>
    <n v="11.73"/>
    <x v="0"/>
    <s v="Yes"/>
  </r>
  <r>
    <d v="2023-07-09T14:27:21"/>
    <x v="3"/>
    <x v="16"/>
    <x v="1"/>
    <x v="0"/>
    <x v="7"/>
    <x v="17"/>
    <s v="E716"/>
    <x v="11"/>
    <n v="16.37"/>
    <x v="0"/>
    <s v="No"/>
  </r>
  <r>
    <d v="2023-07-09T15:46:18"/>
    <x v="1"/>
    <x v="176"/>
    <x v="2"/>
    <x v="1"/>
    <x v="5"/>
    <x v="7"/>
    <s v="E989"/>
    <x v="7"/>
    <n v="5.93"/>
    <x v="0"/>
    <s v="No"/>
  </r>
  <r>
    <d v="2023-07-09T15:58:12"/>
    <x v="3"/>
    <x v="161"/>
    <x v="2"/>
    <x v="1"/>
    <x v="0"/>
    <x v="2"/>
    <s v="E746"/>
    <x v="9"/>
    <n v="7.22"/>
    <x v="1"/>
    <s v="Yes"/>
  </r>
  <r>
    <d v="2023-07-09T16:18:40"/>
    <x v="1"/>
    <x v="142"/>
    <x v="2"/>
    <x v="1"/>
    <x v="7"/>
    <x v="16"/>
    <s v="E300"/>
    <x v="45"/>
    <n v="0.35"/>
    <x v="0"/>
    <s v="Yes"/>
  </r>
  <r>
    <d v="2023-07-09T16:56:04"/>
    <x v="2"/>
    <x v="127"/>
    <x v="1"/>
    <x v="2"/>
    <x v="4"/>
    <x v="10"/>
    <s v="E615"/>
    <x v="36"/>
    <n v="0.12"/>
    <x v="0"/>
    <s v="Yes"/>
  </r>
  <r>
    <d v="2023-07-09T16:56:56"/>
    <x v="2"/>
    <x v="136"/>
    <x v="1"/>
    <x v="0"/>
    <x v="2"/>
    <x v="15"/>
    <s v="E871"/>
    <x v="36"/>
    <n v="9.9700000000000006"/>
    <x v="0"/>
    <s v="No"/>
  </r>
  <r>
    <d v="2023-07-09T16:56:57"/>
    <x v="5"/>
    <x v="45"/>
    <x v="1"/>
    <x v="1"/>
    <x v="2"/>
    <x v="3"/>
    <s v="E760"/>
    <x v="38"/>
    <n v="0.8"/>
    <x v="0"/>
    <s v="No"/>
  </r>
  <r>
    <d v="2023-07-09T17:10:42"/>
    <x v="0"/>
    <x v="111"/>
    <x v="1"/>
    <x v="0"/>
    <x v="7"/>
    <x v="16"/>
    <s v="E599"/>
    <x v="0"/>
    <n v="37.33"/>
    <x v="0"/>
    <s v="No"/>
  </r>
  <r>
    <d v="2023-07-09T17:48:38"/>
    <x v="1"/>
    <x v="60"/>
    <x v="2"/>
    <x v="1"/>
    <x v="7"/>
    <x v="14"/>
    <s v="E628"/>
    <x v="10"/>
    <n v="0.1"/>
    <x v="7"/>
    <s v="Yes"/>
  </r>
  <r>
    <d v="2023-07-09T17:48:54"/>
    <x v="5"/>
    <x v="45"/>
    <x v="0"/>
    <x v="1"/>
    <x v="0"/>
    <x v="2"/>
    <s v="E478"/>
    <x v="24"/>
    <n v="24.75"/>
    <x v="1"/>
    <s v="Yes"/>
  </r>
  <r>
    <d v="2023-07-09T18:49:29"/>
    <x v="4"/>
    <x v="51"/>
    <x v="2"/>
    <x v="1"/>
    <x v="1"/>
    <x v="4"/>
    <s v="E889"/>
    <x v="0"/>
    <n v="7.76"/>
    <x v="0"/>
    <s v="No"/>
  </r>
  <r>
    <d v="2023-07-09T18:52:18"/>
    <x v="5"/>
    <x v="172"/>
    <x v="1"/>
    <x v="1"/>
    <x v="0"/>
    <x v="2"/>
    <s v="E771"/>
    <x v="42"/>
    <n v="1.92"/>
    <x v="1"/>
    <s v="Yes"/>
  </r>
  <r>
    <d v="2023-07-09T19:13:34"/>
    <x v="4"/>
    <x v="70"/>
    <x v="0"/>
    <x v="0"/>
    <x v="4"/>
    <x v="6"/>
    <s v="E964"/>
    <x v="15"/>
    <n v="5.32"/>
    <x v="6"/>
    <s v="No"/>
  </r>
  <r>
    <d v="2023-07-09T19:25:14"/>
    <x v="4"/>
    <x v="56"/>
    <x v="0"/>
    <x v="0"/>
    <x v="4"/>
    <x v="10"/>
    <s v="E652"/>
    <x v="15"/>
    <n v="11.88"/>
    <x v="3"/>
    <s v="Yes"/>
  </r>
  <r>
    <d v="2023-07-09T20:53:53"/>
    <x v="3"/>
    <x v="116"/>
    <x v="0"/>
    <x v="0"/>
    <x v="3"/>
    <x v="5"/>
    <s v="E540"/>
    <x v="16"/>
    <n v="20.58"/>
    <x v="5"/>
    <s v="No"/>
  </r>
  <r>
    <d v="2023-07-09T20:57:08"/>
    <x v="3"/>
    <x v="137"/>
    <x v="1"/>
    <x v="1"/>
    <x v="2"/>
    <x v="15"/>
    <s v="E787"/>
    <x v="12"/>
    <n v="3.65"/>
    <x v="0"/>
    <s v="No"/>
  </r>
  <r>
    <d v="2023-07-09T21:05:05"/>
    <x v="1"/>
    <x v="100"/>
    <x v="0"/>
    <x v="1"/>
    <x v="7"/>
    <x v="17"/>
    <s v="E333"/>
    <x v="6"/>
    <n v="7.11"/>
    <x v="0"/>
    <s v="No"/>
  </r>
  <r>
    <d v="2023-07-09T21:23:11"/>
    <x v="3"/>
    <x v="106"/>
    <x v="1"/>
    <x v="0"/>
    <x v="0"/>
    <x v="2"/>
    <s v="E543"/>
    <x v="25"/>
    <n v="12.97"/>
    <x v="1"/>
    <s v="Yes"/>
  </r>
  <r>
    <d v="2023-07-09T21:54:17"/>
    <x v="2"/>
    <x v="28"/>
    <x v="2"/>
    <x v="2"/>
    <x v="1"/>
    <x v="4"/>
    <s v="E385"/>
    <x v="18"/>
    <n v="2.0699999999999998"/>
    <x v="0"/>
    <s v="Yes"/>
  </r>
  <r>
    <d v="2023-07-09T22:01:55"/>
    <x v="0"/>
    <x v="78"/>
    <x v="2"/>
    <x v="0"/>
    <x v="6"/>
    <x v="9"/>
    <s v="E896"/>
    <x v="29"/>
    <n v="2.42"/>
    <x v="2"/>
    <s v="Yes"/>
  </r>
  <r>
    <d v="2023-07-09T22:18:47"/>
    <x v="5"/>
    <x v="113"/>
    <x v="0"/>
    <x v="0"/>
    <x v="6"/>
    <x v="9"/>
    <s v="E639"/>
    <x v="10"/>
    <n v="17.07"/>
    <x v="2"/>
    <s v="Yes"/>
  </r>
  <r>
    <d v="2023-07-09T23:24:40"/>
    <x v="3"/>
    <x v="98"/>
    <x v="0"/>
    <x v="1"/>
    <x v="3"/>
    <x v="5"/>
    <s v="E110"/>
    <x v="9"/>
    <n v="4.01"/>
    <x v="5"/>
    <s v="No"/>
  </r>
  <r>
    <d v="2023-07-10T00:18:33"/>
    <x v="3"/>
    <x v="129"/>
    <x v="2"/>
    <x v="2"/>
    <x v="5"/>
    <x v="8"/>
    <s v="E741"/>
    <x v="4"/>
    <n v="5.65"/>
    <x v="0"/>
    <s v="Yes"/>
  </r>
  <r>
    <d v="2023-07-10T00:53:21"/>
    <x v="1"/>
    <x v="1"/>
    <x v="0"/>
    <x v="2"/>
    <x v="5"/>
    <x v="7"/>
    <s v="E676"/>
    <x v="23"/>
    <n v="11.78"/>
    <x v="0"/>
    <s v="Yes"/>
  </r>
  <r>
    <d v="2023-07-10T00:53:22"/>
    <x v="5"/>
    <x v="155"/>
    <x v="1"/>
    <x v="0"/>
    <x v="1"/>
    <x v="1"/>
    <s v="E576"/>
    <x v="16"/>
    <n v="6.23"/>
    <x v="0"/>
    <s v="No"/>
  </r>
  <r>
    <d v="2023-07-10T01:02:26"/>
    <x v="5"/>
    <x v="138"/>
    <x v="2"/>
    <x v="1"/>
    <x v="7"/>
    <x v="17"/>
    <s v="E170"/>
    <x v="12"/>
    <n v="27.39"/>
    <x v="0"/>
    <s v="No"/>
  </r>
  <r>
    <d v="2023-07-10T02:38:51"/>
    <x v="0"/>
    <x v="15"/>
    <x v="1"/>
    <x v="2"/>
    <x v="7"/>
    <x v="17"/>
    <s v="E472"/>
    <x v="5"/>
    <n v="6.78"/>
    <x v="0"/>
    <s v="No"/>
  </r>
  <r>
    <d v="2023-07-10T03:18:54"/>
    <x v="5"/>
    <x v="94"/>
    <x v="1"/>
    <x v="1"/>
    <x v="5"/>
    <x v="13"/>
    <s v="E359"/>
    <x v="38"/>
    <n v="25.2"/>
    <x v="0"/>
    <s v="Yes"/>
  </r>
  <r>
    <d v="2023-07-10T03:52:18"/>
    <x v="2"/>
    <x v="83"/>
    <x v="0"/>
    <x v="0"/>
    <x v="3"/>
    <x v="11"/>
    <s v="E314"/>
    <x v="2"/>
    <n v="19.829999999999998"/>
    <x v="0"/>
    <s v="Yes"/>
  </r>
  <r>
    <d v="2023-07-10T04:39:36"/>
    <x v="2"/>
    <x v="26"/>
    <x v="1"/>
    <x v="1"/>
    <x v="6"/>
    <x v="9"/>
    <s v="E317"/>
    <x v="14"/>
    <n v="0.19"/>
    <x v="2"/>
    <s v="Yes"/>
  </r>
  <r>
    <d v="2023-07-10T04:50:36"/>
    <x v="5"/>
    <x v="57"/>
    <x v="1"/>
    <x v="0"/>
    <x v="7"/>
    <x v="16"/>
    <s v="E202"/>
    <x v="24"/>
    <n v="11.91"/>
    <x v="0"/>
    <s v="Yes"/>
  </r>
  <r>
    <d v="2023-07-10T05:03:51"/>
    <x v="1"/>
    <x v="156"/>
    <x v="0"/>
    <x v="0"/>
    <x v="7"/>
    <x v="16"/>
    <s v="E812"/>
    <x v="7"/>
    <n v="16.72"/>
    <x v="0"/>
    <s v="No"/>
  </r>
  <r>
    <d v="2023-07-10T05:47:46"/>
    <x v="5"/>
    <x v="95"/>
    <x v="1"/>
    <x v="0"/>
    <x v="6"/>
    <x v="12"/>
    <s v="E341"/>
    <x v="32"/>
    <n v="5.22"/>
    <x v="4"/>
    <s v="Yes"/>
  </r>
  <r>
    <d v="2023-07-10T05:47:55"/>
    <x v="2"/>
    <x v="166"/>
    <x v="2"/>
    <x v="1"/>
    <x v="6"/>
    <x v="9"/>
    <s v="E293"/>
    <x v="14"/>
    <n v="3.11"/>
    <x v="2"/>
    <s v="No"/>
  </r>
  <r>
    <d v="2023-07-10T06:34:46"/>
    <x v="0"/>
    <x v="102"/>
    <x v="2"/>
    <x v="2"/>
    <x v="1"/>
    <x v="4"/>
    <s v="E794"/>
    <x v="29"/>
    <n v="6.81"/>
    <x v="0"/>
    <s v="Yes"/>
  </r>
  <r>
    <d v="2023-07-10T06:49:51"/>
    <x v="0"/>
    <x v="23"/>
    <x v="0"/>
    <x v="2"/>
    <x v="2"/>
    <x v="3"/>
    <s v="E210"/>
    <x v="8"/>
    <n v="2.81"/>
    <x v="0"/>
    <s v="No"/>
  </r>
  <r>
    <d v="2023-07-10T07:05:35"/>
    <x v="2"/>
    <x v="127"/>
    <x v="2"/>
    <x v="0"/>
    <x v="5"/>
    <x v="7"/>
    <s v="E356"/>
    <x v="7"/>
    <n v="0.36"/>
    <x v="0"/>
    <s v="No"/>
  </r>
  <r>
    <d v="2023-07-10T07:53:07"/>
    <x v="3"/>
    <x v="64"/>
    <x v="1"/>
    <x v="0"/>
    <x v="5"/>
    <x v="8"/>
    <s v="E451"/>
    <x v="4"/>
    <n v="4.88"/>
    <x v="0"/>
    <s v="Yes"/>
  </r>
  <r>
    <d v="2023-07-10T08:19:49"/>
    <x v="1"/>
    <x v="24"/>
    <x v="2"/>
    <x v="2"/>
    <x v="1"/>
    <x v="4"/>
    <s v="E614"/>
    <x v="6"/>
    <n v="0.11"/>
    <x v="0"/>
    <s v="No"/>
  </r>
  <r>
    <d v="2023-07-10T08:28:32"/>
    <x v="1"/>
    <x v="52"/>
    <x v="0"/>
    <x v="1"/>
    <x v="5"/>
    <x v="7"/>
    <s v="E455"/>
    <x v="37"/>
    <n v="13.04"/>
    <x v="0"/>
    <s v="Yes"/>
  </r>
  <r>
    <d v="2023-07-10T09:07:12"/>
    <x v="4"/>
    <x v="92"/>
    <x v="1"/>
    <x v="2"/>
    <x v="3"/>
    <x v="11"/>
    <s v="E685"/>
    <x v="17"/>
    <n v="16.329999999999998"/>
    <x v="0"/>
    <s v="Yes"/>
  </r>
  <r>
    <d v="2023-07-10T09:28:24"/>
    <x v="5"/>
    <x v="82"/>
    <x v="2"/>
    <x v="0"/>
    <x v="6"/>
    <x v="9"/>
    <s v="E173"/>
    <x v="16"/>
    <n v="6.39"/>
    <x v="2"/>
    <s v="Yes"/>
  </r>
  <r>
    <d v="2023-07-10T09:39:43"/>
    <x v="1"/>
    <x v="153"/>
    <x v="1"/>
    <x v="2"/>
    <x v="2"/>
    <x v="15"/>
    <s v="E172"/>
    <x v="28"/>
    <n v="18.920000000000002"/>
    <x v="0"/>
    <s v="Yes"/>
  </r>
  <r>
    <d v="2023-07-10T10:20:55"/>
    <x v="0"/>
    <x v="120"/>
    <x v="2"/>
    <x v="1"/>
    <x v="3"/>
    <x v="5"/>
    <s v="E322"/>
    <x v="5"/>
    <n v="8.24"/>
    <x v="5"/>
    <s v="Yes"/>
  </r>
  <r>
    <d v="2023-07-10T10:28:13"/>
    <x v="3"/>
    <x v="137"/>
    <x v="0"/>
    <x v="1"/>
    <x v="3"/>
    <x v="5"/>
    <s v="E348"/>
    <x v="43"/>
    <n v="0.35"/>
    <x v="5"/>
    <s v="No"/>
  </r>
  <r>
    <d v="2023-07-10T10:44:14"/>
    <x v="0"/>
    <x v="111"/>
    <x v="0"/>
    <x v="1"/>
    <x v="7"/>
    <x v="16"/>
    <s v="E484"/>
    <x v="3"/>
    <n v="18.68"/>
    <x v="0"/>
    <s v="Yes"/>
  </r>
  <r>
    <d v="2023-07-10T10:45:17"/>
    <x v="3"/>
    <x v="110"/>
    <x v="0"/>
    <x v="0"/>
    <x v="3"/>
    <x v="5"/>
    <s v="E326"/>
    <x v="25"/>
    <n v="14.64"/>
    <x v="5"/>
    <s v="Yes"/>
  </r>
  <r>
    <d v="2023-07-10T10:51:20"/>
    <x v="5"/>
    <x v="167"/>
    <x v="1"/>
    <x v="0"/>
    <x v="4"/>
    <x v="10"/>
    <s v="E286"/>
    <x v="16"/>
    <n v="23.6"/>
    <x v="3"/>
    <s v="Yes"/>
  </r>
  <r>
    <d v="2023-07-10T11:17:39"/>
    <x v="2"/>
    <x v="13"/>
    <x v="1"/>
    <x v="1"/>
    <x v="1"/>
    <x v="4"/>
    <s v="E610"/>
    <x v="36"/>
    <n v="3.11"/>
    <x v="0"/>
    <s v="Yes"/>
  </r>
  <r>
    <d v="2023-07-10T12:07:49"/>
    <x v="5"/>
    <x v="19"/>
    <x v="2"/>
    <x v="0"/>
    <x v="7"/>
    <x v="17"/>
    <s v="E872"/>
    <x v="46"/>
    <n v="28.74"/>
    <x v="0"/>
    <s v="No"/>
  </r>
  <r>
    <d v="2023-07-10T12:25:04"/>
    <x v="2"/>
    <x v="122"/>
    <x v="2"/>
    <x v="1"/>
    <x v="0"/>
    <x v="0"/>
    <s v="E602"/>
    <x v="14"/>
    <n v="7.97"/>
    <x v="0"/>
    <s v="Yes"/>
  </r>
  <r>
    <d v="2023-07-10T13:16:40"/>
    <x v="1"/>
    <x v="142"/>
    <x v="1"/>
    <x v="1"/>
    <x v="3"/>
    <x v="5"/>
    <s v="E465"/>
    <x v="23"/>
    <n v="4.4800000000000004"/>
    <x v="5"/>
    <s v="Yes"/>
  </r>
  <r>
    <d v="2023-07-10T13:41:23"/>
    <x v="0"/>
    <x v="111"/>
    <x v="1"/>
    <x v="1"/>
    <x v="7"/>
    <x v="17"/>
    <s v="E815"/>
    <x v="19"/>
    <n v="3.42"/>
    <x v="0"/>
    <s v="Yes"/>
  </r>
  <r>
    <d v="2023-07-10T13:44:50"/>
    <x v="0"/>
    <x v="15"/>
    <x v="1"/>
    <x v="0"/>
    <x v="7"/>
    <x v="14"/>
    <s v="E771"/>
    <x v="13"/>
    <n v="0.66"/>
    <x v="7"/>
    <s v="Yes"/>
  </r>
  <r>
    <d v="2023-07-10T13:57:24"/>
    <x v="3"/>
    <x v="150"/>
    <x v="2"/>
    <x v="2"/>
    <x v="2"/>
    <x v="15"/>
    <s v="E413"/>
    <x v="9"/>
    <n v="7.57"/>
    <x v="0"/>
    <s v="No"/>
  </r>
  <r>
    <d v="2023-07-10T14:13:23"/>
    <x v="2"/>
    <x v="136"/>
    <x v="1"/>
    <x v="0"/>
    <x v="3"/>
    <x v="5"/>
    <s v="E249"/>
    <x v="9"/>
    <n v="17.079999999999998"/>
    <x v="5"/>
    <s v="Yes"/>
  </r>
  <r>
    <d v="2023-07-10T14:26:14"/>
    <x v="0"/>
    <x v="159"/>
    <x v="0"/>
    <x v="2"/>
    <x v="6"/>
    <x v="9"/>
    <s v="E890"/>
    <x v="29"/>
    <n v="31.14"/>
    <x v="0"/>
    <s v="No"/>
  </r>
  <r>
    <d v="2023-07-10T14:40:49"/>
    <x v="2"/>
    <x v="135"/>
    <x v="1"/>
    <x v="0"/>
    <x v="4"/>
    <x v="10"/>
    <s v="E956"/>
    <x v="18"/>
    <n v="2.92"/>
    <x v="3"/>
    <s v="No"/>
  </r>
  <r>
    <d v="2023-07-10T15:25:33"/>
    <x v="3"/>
    <x v="16"/>
    <x v="1"/>
    <x v="1"/>
    <x v="4"/>
    <x v="6"/>
    <s v="E656"/>
    <x v="44"/>
    <n v="0.95"/>
    <x v="6"/>
    <s v="Yes"/>
  </r>
  <r>
    <d v="2023-07-10T15:32:14"/>
    <x v="5"/>
    <x v="141"/>
    <x v="1"/>
    <x v="0"/>
    <x v="3"/>
    <x v="5"/>
    <s v="E305"/>
    <x v="16"/>
    <n v="11.43"/>
    <x v="5"/>
    <s v="Yes"/>
  </r>
  <r>
    <d v="2023-07-10T15:43:33"/>
    <x v="5"/>
    <x v="131"/>
    <x v="2"/>
    <x v="0"/>
    <x v="4"/>
    <x v="10"/>
    <s v="E866"/>
    <x v="32"/>
    <n v="2.78"/>
    <x v="3"/>
    <s v="Yes"/>
  </r>
  <r>
    <d v="2023-07-10T16:12:18"/>
    <x v="2"/>
    <x v="169"/>
    <x v="0"/>
    <x v="2"/>
    <x v="4"/>
    <x v="6"/>
    <s v="E226"/>
    <x v="21"/>
    <n v="4.6100000000000003"/>
    <x v="0"/>
    <s v="No"/>
  </r>
  <r>
    <d v="2023-07-10T16:23:22"/>
    <x v="3"/>
    <x v="64"/>
    <x v="0"/>
    <x v="0"/>
    <x v="7"/>
    <x v="17"/>
    <s v="E953"/>
    <x v="16"/>
    <n v="6.34"/>
    <x v="0"/>
    <s v="Yes"/>
  </r>
  <r>
    <d v="2023-07-10T16:30:11"/>
    <x v="3"/>
    <x v="73"/>
    <x v="2"/>
    <x v="2"/>
    <x v="6"/>
    <x v="9"/>
    <s v="E447"/>
    <x v="25"/>
    <n v="3.33"/>
    <x v="0"/>
    <s v="Yes"/>
  </r>
  <r>
    <d v="2023-07-10T16:49:35"/>
    <x v="5"/>
    <x v="89"/>
    <x v="0"/>
    <x v="1"/>
    <x v="3"/>
    <x v="5"/>
    <s v="E308"/>
    <x v="42"/>
    <n v="1.42"/>
    <x v="5"/>
    <s v="No"/>
  </r>
  <r>
    <d v="2023-07-10T17:23:15"/>
    <x v="4"/>
    <x v="85"/>
    <x v="2"/>
    <x v="1"/>
    <x v="2"/>
    <x v="15"/>
    <s v="E340"/>
    <x v="25"/>
    <n v="22"/>
    <x v="0"/>
    <s v="No"/>
  </r>
  <r>
    <d v="2023-07-10T17:43:00"/>
    <x v="2"/>
    <x v="122"/>
    <x v="0"/>
    <x v="1"/>
    <x v="1"/>
    <x v="4"/>
    <s v="E929"/>
    <x v="26"/>
    <n v="15.06"/>
    <x v="0"/>
    <s v="No"/>
  </r>
  <r>
    <d v="2023-07-10T17:51:29"/>
    <x v="5"/>
    <x v="167"/>
    <x v="1"/>
    <x v="1"/>
    <x v="1"/>
    <x v="4"/>
    <s v="E505"/>
    <x v="16"/>
    <n v="18.899999999999999"/>
    <x v="0"/>
    <s v="No"/>
  </r>
  <r>
    <d v="2023-07-10T17:54:55"/>
    <x v="1"/>
    <x v="176"/>
    <x v="2"/>
    <x v="0"/>
    <x v="3"/>
    <x v="5"/>
    <s v="E964"/>
    <x v="28"/>
    <n v="8.84"/>
    <x v="5"/>
    <s v="Yes"/>
  </r>
  <r>
    <d v="2023-07-10T18:27:38"/>
    <x v="5"/>
    <x v="44"/>
    <x v="1"/>
    <x v="0"/>
    <x v="4"/>
    <x v="10"/>
    <s v="E385"/>
    <x v="46"/>
    <n v="11.72"/>
    <x v="3"/>
    <s v="No"/>
  </r>
  <r>
    <d v="2023-07-10T18:30:44"/>
    <x v="4"/>
    <x v="75"/>
    <x v="2"/>
    <x v="0"/>
    <x v="6"/>
    <x v="9"/>
    <s v="E741"/>
    <x v="41"/>
    <n v="11.35"/>
    <x v="2"/>
    <s v="No"/>
  </r>
  <r>
    <d v="2023-07-10T18:33:59"/>
    <x v="1"/>
    <x v="114"/>
    <x v="0"/>
    <x v="2"/>
    <x v="2"/>
    <x v="3"/>
    <s v="E573"/>
    <x v="0"/>
    <n v="36.770000000000003"/>
    <x v="0"/>
    <s v="No"/>
  </r>
  <r>
    <d v="2023-07-10T19:37:04"/>
    <x v="5"/>
    <x v="35"/>
    <x v="0"/>
    <x v="1"/>
    <x v="4"/>
    <x v="10"/>
    <s v="E854"/>
    <x v="24"/>
    <n v="24.53"/>
    <x v="3"/>
    <s v="No"/>
  </r>
  <r>
    <d v="2023-07-10T20:14:37"/>
    <x v="0"/>
    <x v="55"/>
    <x v="2"/>
    <x v="1"/>
    <x v="2"/>
    <x v="15"/>
    <s v="E947"/>
    <x v="3"/>
    <n v="4.2"/>
    <x v="0"/>
    <s v="No"/>
  </r>
  <r>
    <d v="2023-07-10T20:32:58"/>
    <x v="5"/>
    <x v="95"/>
    <x v="2"/>
    <x v="1"/>
    <x v="3"/>
    <x v="5"/>
    <s v="E271"/>
    <x v="46"/>
    <n v="0.33"/>
    <x v="5"/>
    <s v="No"/>
  </r>
  <r>
    <d v="2023-07-10T20:47:09"/>
    <x v="4"/>
    <x v="53"/>
    <x v="1"/>
    <x v="2"/>
    <x v="4"/>
    <x v="10"/>
    <s v="E119"/>
    <x v="0"/>
    <n v="0.68"/>
    <x v="0"/>
    <s v="No"/>
  </r>
  <r>
    <d v="2023-07-10T21:05:54"/>
    <x v="3"/>
    <x v="12"/>
    <x v="0"/>
    <x v="0"/>
    <x v="7"/>
    <x v="14"/>
    <s v="E288"/>
    <x v="9"/>
    <n v="2.68"/>
    <x v="7"/>
    <s v="No"/>
  </r>
  <r>
    <d v="2023-07-10T21:09:29"/>
    <x v="2"/>
    <x v="122"/>
    <x v="2"/>
    <x v="2"/>
    <x v="5"/>
    <x v="13"/>
    <s v="E285"/>
    <x v="14"/>
    <n v="0.52"/>
    <x v="0"/>
    <s v="Yes"/>
  </r>
  <r>
    <d v="2023-07-10T21:11:05"/>
    <x v="1"/>
    <x v="24"/>
    <x v="2"/>
    <x v="1"/>
    <x v="4"/>
    <x v="6"/>
    <s v="E865"/>
    <x v="0"/>
    <n v="2.68"/>
    <x v="6"/>
    <s v="Yes"/>
  </r>
  <r>
    <d v="2023-07-10T21:15:36"/>
    <x v="3"/>
    <x v="129"/>
    <x v="0"/>
    <x v="1"/>
    <x v="3"/>
    <x v="5"/>
    <s v="E607"/>
    <x v="43"/>
    <n v="3.1"/>
    <x v="5"/>
    <s v="No"/>
  </r>
  <r>
    <d v="2023-07-10T21:24:31"/>
    <x v="1"/>
    <x v="69"/>
    <x v="0"/>
    <x v="0"/>
    <x v="4"/>
    <x v="6"/>
    <s v="E365"/>
    <x v="17"/>
    <n v="17.68"/>
    <x v="6"/>
    <s v="Yes"/>
  </r>
  <r>
    <d v="2023-07-10T21:34:51"/>
    <x v="0"/>
    <x v="78"/>
    <x v="0"/>
    <x v="1"/>
    <x v="6"/>
    <x v="12"/>
    <s v="E696"/>
    <x v="27"/>
    <n v="10.91"/>
    <x v="4"/>
    <s v="Yes"/>
  </r>
  <r>
    <d v="2023-07-10T21:39:01"/>
    <x v="3"/>
    <x v="121"/>
    <x v="1"/>
    <x v="1"/>
    <x v="4"/>
    <x v="6"/>
    <s v="E436"/>
    <x v="9"/>
    <n v="2.09"/>
    <x v="6"/>
    <s v="Yes"/>
  </r>
  <r>
    <d v="2023-07-10T21:47:54"/>
    <x v="2"/>
    <x v="162"/>
    <x v="1"/>
    <x v="2"/>
    <x v="0"/>
    <x v="2"/>
    <s v="E746"/>
    <x v="14"/>
    <n v="35.44"/>
    <x v="0"/>
    <s v="No"/>
  </r>
  <r>
    <d v="2023-07-10T22:42:47"/>
    <x v="5"/>
    <x v="68"/>
    <x v="0"/>
    <x v="2"/>
    <x v="1"/>
    <x v="4"/>
    <s v="E618"/>
    <x v="16"/>
    <n v="12.88"/>
    <x v="0"/>
    <s v="No"/>
  </r>
  <r>
    <d v="2023-07-10T22:50:59"/>
    <x v="5"/>
    <x v="19"/>
    <x v="1"/>
    <x v="1"/>
    <x v="7"/>
    <x v="16"/>
    <s v="E241"/>
    <x v="12"/>
    <n v="2.74"/>
    <x v="0"/>
    <s v="Yes"/>
  </r>
  <r>
    <d v="2023-07-10T22:55:42"/>
    <x v="4"/>
    <x v="39"/>
    <x v="1"/>
    <x v="1"/>
    <x v="4"/>
    <x v="10"/>
    <s v="E898"/>
    <x v="25"/>
    <n v="0.43"/>
    <x v="3"/>
    <s v="Yes"/>
  </r>
  <r>
    <d v="2023-07-10T22:56:03"/>
    <x v="3"/>
    <x v="43"/>
    <x v="0"/>
    <x v="0"/>
    <x v="6"/>
    <x v="12"/>
    <s v="E253"/>
    <x v="12"/>
    <n v="1.21"/>
    <x v="4"/>
    <s v="Yes"/>
  </r>
  <r>
    <d v="2023-07-11T00:44:03"/>
    <x v="3"/>
    <x v="139"/>
    <x v="2"/>
    <x v="1"/>
    <x v="7"/>
    <x v="14"/>
    <s v="E106"/>
    <x v="30"/>
    <n v="6.87"/>
    <x v="7"/>
    <s v="No"/>
  </r>
  <r>
    <d v="2023-07-11T01:03:21"/>
    <x v="2"/>
    <x v="7"/>
    <x v="0"/>
    <x v="2"/>
    <x v="5"/>
    <x v="13"/>
    <s v="E602"/>
    <x v="26"/>
    <n v="12.62"/>
    <x v="0"/>
    <s v="Yes"/>
  </r>
  <r>
    <d v="2023-07-11T01:09:03"/>
    <x v="3"/>
    <x v="110"/>
    <x v="1"/>
    <x v="0"/>
    <x v="6"/>
    <x v="12"/>
    <s v="E588"/>
    <x v="16"/>
    <n v="10.16"/>
    <x v="4"/>
    <s v="Yes"/>
  </r>
  <r>
    <d v="2023-07-11T01:12:56"/>
    <x v="2"/>
    <x v="126"/>
    <x v="2"/>
    <x v="2"/>
    <x v="3"/>
    <x v="11"/>
    <s v="E316"/>
    <x v="18"/>
    <n v="2.52"/>
    <x v="0"/>
    <s v="No"/>
  </r>
  <r>
    <d v="2023-07-11T01:24:33"/>
    <x v="3"/>
    <x v="64"/>
    <x v="1"/>
    <x v="1"/>
    <x v="5"/>
    <x v="13"/>
    <s v="E824"/>
    <x v="43"/>
    <n v="10.55"/>
    <x v="0"/>
    <s v="Yes"/>
  </r>
  <r>
    <d v="2023-07-11T01:37:10"/>
    <x v="0"/>
    <x v="115"/>
    <x v="2"/>
    <x v="1"/>
    <x v="6"/>
    <x v="9"/>
    <s v="E892"/>
    <x v="5"/>
    <n v="12.08"/>
    <x v="2"/>
    <s v="No"/>
  </r>
  <r>
    <d v="2023-07-11T02:08:56"/>
    <x v="4"/>
    <x v="85"/>
    <x v="2"/>
    <x v="2"/>
    <x v="2"/>
    <x v="3"/>
    <s v="E129"/>
    <x v="6"/>
    <n v="23.5"/>
    <x v="0"/>
    <s v="No"/>
  </r>
  <r>
    <d v="2023-07-11T02:46:26"/>
    <x v="4"/>
    <x v="132"/>
    <x v="2"/>
    <x v="2"/>
    <x v="6"/>
    <x v="9"/>
    <s v="E308"/>
    <x v="17"/>
    <n v="1.61"/>
    <x v="0"/>
    <s v="Yes"/>
  </r>
  <r>
    <d v="2023-07-11T03:34:33"/>
    <x v="5"/>
    <x v="130"/>
    <x v="0"/>
    <x v="1"/>
    <x v="4"/>
    <x v="6"/>
    <s v="E915"/>
    <x v="12"/>
    <n v="2.8"/>
    <x v="6"/>
    <s v="Yes"/>
  </r>
  <r>
    <d v="2023-07-11T03:41:00"/>
    <x v="4"/>
    <x v="59"/>
    <x v="2"/>
    <x v="1"/>
    <x v="1"/>
    <x v="1"/>
    <s v="E895"/>
    <x v="34"/>
    <n v="2.34"/>
    <x v="0"/>
    <s v="Yes"/>
  </r>
  <r>
    <d v="2023-07-11T05:19:33"/>
    <x v="2"/>
    <x v="169"/>
    <x v="0"/>
    <x v="2"/>
    <x v="6"/>
    <x v="9"/>
    <s v="E970"/>
    <x v="26"/>
    <n v="13.19"/>
    <x v="0"/>
    <s v="No"/>
  </r>
  <r>
    <d v="2023-07-11T06:13:57"/>
    <x v="4"/>
    <x v="88"/>
    <x v="2"/>
    <x v="2"/>
    <x v="5"/>
    <x v="7"/>
    <s v="E491"/>
    <x v="6"/>
    <n v="15.85"/>
    <x v="0"/>
    <s v="Yes"/>
  </r>
  <r>
    <d v="2023-07-11T06:48:49"/>
    <x v="4"/>
    <x v="85"/>
    <x v="0"/>
    <x v="1"/>
    <x v="7"/>
    <x v="17"/>
    <s v="E715"/>
    <x v="17"/>
    <n v="10.19"/>
    <x v="0"/>
    <s v="Yes"/>
  </r>
  <r>
    <d v="2023-07-11T06:53:12"/>
    <x v="3"/>
    <x v="161"/>
    <x v="1"/>
    <x v="1"/>
    <x v="5"/>
    <x v="8"/>
    <s v="E909"/>
    <x v="25"/>
    <n v="8.42"/>
    <x v="0"/>
    <s v="No"/>
  </r>
  <r>
    <d v="2023-07-11T06:56:26"/>
    <x v="5"/>
    <x v="138"/>
    <x v="1"/>
    <x v="1"/>
    <x v="6"/>
    <x v="12"/>
    <s v="E179"/>
    <x v="24"/>
    <n v="4.2699999999999996"/>
    <x v="4"/>
    <s v="No"/>
  </r>
  <r>
    <d v="2023-07-11T06:58:05"/>
    <x v="2"/>
    <x v="99"/>
    <x v="0"/>
    <x v="0"/>
    <x v="5"/>
    <x v="8"/>
    <s v="E926"/>
    <x v="26"/>
    <n v="0.26"/>
    <x v="0"/>
    <s v="Yes"/>
  </r>
  <r>
    <d v="2023-07-11T07:28:41"/>
    <x v="1"/>
    <x v="147"/>
    <x v="0"/>
    <x v="1"/>
    <x v="3"/>
    <x v="5"/>
    <s v="E860"/>
    <x v="6"/>
    <n v="10.050000000000001"/>
    <x v="5"/>
    <s v="No"/>
  </r>
  <r>
    <d v="2023-07-11T07:40:11"/>
    <x v="1"/>
    <x v="134"/>
    <x v="1"/>
    <x v="1"/>
    <x v="1"/>
    <x v="4"/>
    <s v="E870"/>
    <x v="0"/>
    <n v="12.94"/>
    <x v="0"/>
    <s v="Yes"/>
  </r>
  <r>
    <d v="2023-07-11T08:01:52"/>
    <x v="2"/>
    <x v="143"/>
    <x v="1"/>
    <x v="1"/>
    <x v="6"/>
    <x v="9"/>
    <s v="E488"/>
    <x v="9"/>
    <n v="8.1300000000000008"/>
    <x v="2"/>
    <s v="No"/>
  </r>
  <r>
    <d v="2023-07-11T09:00:41"/>
    <x v="3"/>
    <x v="125"/>
    <x v="0"/>
    <x v="1"/>
    <x v="3"/>
    <x v="11"/>
    <s v="E555"/>
    <x v="9"/>
    <n v="4.74"/>
    <x v="0"/>
    <s v="Yes"/>
  </r>
  <r>
    <d v="2023-07-11T09:06:56"/>
    <x v="4"/>
    <x v="51"/>
    <x v="1"/>
    <x v="1"/>
    <x v="0"/>
    <x v="2"/>
    <s v="E173"/>
    <x v="17"/>
    <n v="2.19"/>
    <x v="1"/>
    <s v="Yes"/>
  </r>
  <r>
    <d v="2023-07-11T09:11:38"/>
    <x v="0"/>
    <x v="96"/>
    <x v="1"/>
    <x v="0"/>
    <x v="5"/>
    <x v="8"/>
    <s v="E394"/>
    <x v="19"/>
    <n v="4.3099999999999996"/>
    <x v="0"/>
    <s v="Yes"/>
  </r>
  <r>
    <d v="2023-07-11T09:18:36"/>
    <x v="3"/>
    <x v="110"/>
    <x v="1"/>
    <x v="0"/>
    <x v="3"/>
    <x v="5"/>
    <s v="E906"/>
    <x v="4"/>
    <n v="13.64"/>
    <x v="5"/>
    <s v="Yes"/>
  </r>
  <r>
    <d v="2023-07-11T09:23:19"/>
    <x v="2"/>
    <x v="143"/>
    <x v="0"/>
    <x v="1"/>
    <x v="5"/>
    <x v="7"/>
    <s v="E308"/>
    <x v="21"/>
    <n v="5.09"/>
    <x v="0"/>
    <s v="No"/>
  </r>
  <r>
    <d v="2023-07-11T09:50:55"/>
    <x v="2"/>
    <x v="9"/>
    <x v="0"/>
    <x v="1"/>
    <x v="7"/>
    <x v="17"/>
    <s v="E672"/>
    <x v="22"/>
    <n v="19.190000000000001"/>
    <x v="0"/>
    <s v="Yes"/>
  </r>
  <r>
    <d v="2023-07-11T10:10:17"/>
    <x v="2"/>
    <x v="13"/>
    <x v="2"/>
    <x v="1"/>
    <x v="3"/>
    <x v="5"/>
    <s v="E330"/>
    <x v="21"/>
    <n v="7.32"/>
    <x v="5"/>
    <s v="Yes"/>
  </r>
  <r>
    <d v="2023-07-11T10:14:00"/>
    <x v="0"/>
    <x v="61"/>
    <x v="0"/>
    <x v="1"/>
    <x v="5"/>
    <x v="13"/>
    <s v="E560"/>
    <x v="40"/>
    <n v="3.73"/>
    <x v="0"/>
    <s v="No"/>
  </r>
  <r>
    <d v="2023-07-11T10:19:46"/>
    <x v="3"/>
    <x v="73"/>
    <x v="2"/>
    <x v="1"/>
    <x v="7"/>
    <x v="14"/>
    <s v="E653"/>
    <x v="9"/>
    <n v="15.32"/>
    <x v="7"/>
    <s v="No"/>
  </r>
  <r>
    <d v="2023-07-11T10:26:36"/>
    <x v="1"/>
    <x v="148"/>
    <x v="2"/>
    <x v="1"/>
    <x v="4"/>
    <x v="6"/>
    <s v="E708"/>
    <x v="17"/>
    <n v="7.53"/>
    <x v="6"/>
    <s v="Yes"/>
  </r>
  <r>
    <d v="2023-07-11T11:44:23"/>
    <x v="5"/>
    <x v="141"/>
    <x v="2"/>
    <x v="1"/>
    <x v="5"/>
    <x v="13"/>
    <s v="E300"/>
    <x v="46"/>
    <n v="2.4700000000000002"/>
    <x v="0"/>
    <s v="No"/>
  </r>
  <r>
    <d v="2023-07-11T11:59:36"/>
    <x v="2"/>
    <x v="143"/>
    <x v="0"/>
    <x v="1"/>
    <x v="4"/>
    <x v="10"/>
    <s v="E909"/>
    <x v="36"/>
    <n v="1.94"/>
    <x v="3"/>
    <s v="Yes"/>
  </r>
  <r>
    <d v="2023-07-11T12:12:23"/>
    <x v="1"/>
    <x v="114"/>
    <x v="2"/>
    <x v="2"/>
    <x v="4"/>
    <x v="10"/>
    <s v="E767"/>
    <x v="0"/>
    <n v="7.78"/>
    <x v="0"/>
    <s v="No"/>
  </r>
  <r>
    <d v="2023-07-11T12:24:56"/>
    <x v="4"/>
    <x v="70"/>
    <x v="2"/>
    <x v="1"/>
    <x v="3"/>
    <x v="5"/>
    <s v="E618"/>
    <x v="15"/>
    <n v="7.04"/>
    <x v="5"/>
    <s v="No"/>
  </r>
  <r>
    <d v="2023-07-11T12:25:43"/>
    <x v="2"/>
    <x v="162"/>
    <x v="0"/>
    <x v="2"/>
    <x v="0"/>
    <x v="0"/>
    <s v="E831"/>
    <x v="36"/>
    <n v="3.92"/>
    <x v="0"/>
    <s v="No"/>
  </r>
  <r>
    <d v="2023-07-11T12:36:32"/>
    <x v="0"/>
    <x v="120"/>
    <x v="2"/>
    <x v="2"/>
    <x v="5"/>
    <x v="13"/>
    <s v="E289"/>
    <x v="3"/>
    <n v="4.75"/>
    <x v="0"/>
    <s v="Yes"/>
  </r>
  <r>
    <d v="2023-07-11T13:38:20"/>
    <x v="3"/>
    <x v="12"/>
    <x v="0"/>
    <x v="0"/>
    <x v="1"/>
    <x v="1"/>
    <s v="E614"/>
    <x v="11"/>
    <n v="25.31"/>
    <x v="0"/>
    <s v="No"/>
  </r>
  <r>
    <d v="2023-07-11T14:34:18"/>
    <x v="0"/>
    <x v="96"/>
    <x v="1"/>
    <x v="0"/>
    <x v="3"/>
    <x v="5"/>
    <s v="E613"/>
    <x v="3"/>
    <n v="5.16"/>
    <x v="5"/>
    <s v="Yes"/>
  </r>
  <r>
    <d v="2023-07-11T15:09:18"/>
    <x v="5"/>
    <x v="138"/>
    <x v="1"/>
    <x v="0"/>
    <x v="2"/>
    <x v="15"/>
    <s v="E695"/>
    <x v="42"/>
    <n v="14.86"/>
    <x v="0"/>
    <s v="Yes"/>
  </r>
  <r>
    <d v="2023-07-11T16:04:23"/>
    <x v="5"/>
    <x v="94"/>
    <x v="0"/>
    <x v="2"/>
    <x v="4"/>
    <x v="6"/>
    <s v="E310"/>
    <x v="16"/>
    <n v="0.79"/>
    <x v="0"/>
    <s v="No"/>
  </r>
  <r>
    <d v="2023-07-11T17:13:25"/>
    <x v="0"/>
    <x v="80"/>
    <x v="2"/>
    <x v="2"/>
    <x v="2"/>
    <x v="3"/>
    <s v="E860"/>
    <x v="5"/>
    <n v="12.25"/>
    <x v="0"/>
    <s v="Yes"/>
  </r>
  <r>
    <d v="2023-07-11T17:15:33"/>
    <x v="2"/>
    <x v="136"/>
    <x v="1"/>
    <x v="1"/>
    <x v="7"/>
    <x v="16"/>
    <s v="E325"/>
    <x v="7"/>
    <n v="8.8800000000000008"/>
    <x v="0"/>
    <s v="No"/>
  </r>
  <r>
    <d v="2023-07-11T17:17:58"/>
    <x v="0"/>
    <x v="80"/>
    <x v="0"/>
    <x v="1"/>
    <x v="4"/>
    <x v="6"/>
    <s v="E696"/>
    <x v="29"/>
    <n v="0.76"/>
    <x v="6"/>
    <s v="Yes"/>
  </r>
  <r>
    <d v="2023-07-11T17:25:54"/>
    <x v="1"/>
    <x v="118"/>
    <x v="0"/>
    <x v="0"/>
    <x v="1"/>
    <x v="4"/>
    <s v="E494"/>
    <x v="17"/>
    <n v="1.63"/>
    <x v="0"/>
    <s v="Yes"/>
  </r>
  <r>
    <d v="2023-07-11T18:01:52"/>
    <x v="3"/>
    <x v="64"/>
    <x v="2"/>
    <x v="2"/>
    <x v="6"/>
    <x v="9"/>
    <s v="E607"/>
    <x v="44"/>
    <n v="6.48"/>
    <x v="0"/>
    <s v="No"/>
  </r>
  <r>
    <d v="2023-07-11T18:05:05"/>
    <x v="1"/>
    <x v="11"/>
    <x v="2"/>
    <x v="1"/>
    <x v="6"/>
    <x v="12"/>
    <s v="E288"/>
    <x v="6"/>
    <n v="2.54"/>
    <x v="4"/>
    <s v="No"/>
  </r>
  <r>
    <d v="2023-07-11T18:17:18"/>
    <x v="5"/>
    <x v="130"/>
    <x v="1"/>
    <x v="1"/>
    <x v="3"/>
    <x v="5"/>
    <s v="E461"/>
    <x v="38"/>
    <n v="12.31"/>
    <x v="5"/>
    <s v="Yes"/>
  </r>
  <r>
    <d v="2023-07-11T18:20:06"/>
    <x v="3"/>
    <x v="116"/>
    <x v="2"/>
    <x v="2"/>
    <x v="5"/>
    <x v="7"/>
    <s v="E772"/>
    <x v="44"/>
    <n v="0.15"/>
    <x v="0"/>
    <s v="Yes"/>
  </r>
  <r>
    <d v="2023-07-11T18:31:43"/>
    <x v="0"/>
    <x v="78"/>
    <x v="0"/>
    <x v="1"/>
    <x v="4"/>
    <x v="6"/>
    <s v="E781"/>
    <x v="5"/>
    <n v="8.81"/>
    <x v="6"/>
    <s v="No"/>
  </r>
  <r>
    <d v="2023-07-11T18:32:58"/>
    <x v="2"/>
    <x v="47"/>
    <x v="2"/>
    <x v="1"/>
    <x v="6"/>
    <x v="9"/>
    <s v="E314"/>
    <x v="36"/>
    <n v="4.66"/>
    <x v="2"/>
    <s v="No"/>
  </r>
  <r>
    <d v="2023-07-11T18:33:10"/>
    <x v="2"/>
    <x v="10"/>
    <x v="1"/>
    <x v="1"/>
    <x v="6"/>
    <x v="12"/>
    <s v="E461"/>
    <x v="2"/>
    <n v="7.17"/>
    <x v="4"/>
    <s v="No"/>
  </r>
  <r>
    <d v="2023-07-11T18:35:28"/>
    <x v="3"/>
    <x v="139"/>
    <x v="2"/>
    <x v="0"/>
    <x v="4"/>
    <x v="6"/>
    <s v="E198"/>
    <x v="4"/>
    <n v="9.5"/>
    <x v="6"/>
    <s v="No"/>
  </r>
  <r>
    <d v="2023-07-11T18:36:11"/>
    <x v="0"/>
    <x v="177"/>
    <x v="2"/>
    <x v="2"/>
    <x v="4"/>
    <x v="10"/>
    <s v="E676"/>
    <x v="39"/>
    <n v="3.81"/>
    <x v="0"/>
    <s v="No"/>
  </r>
  <r>
    <d v="2023-07-11T18:38:59"/>
    <x v="2"/>
    <x v="7"/>
    <x v="2"/>
    <x v="1"/>
    <x v="2"/>
    <x v="3"/>
    <s v="E559"/>
    <x v="2"/>
    <n v="19.96"/>
    <x v="0"/>
    <s v="No"/>
  </r>
  <r>
    <d v="2023-07-11T18:40:10"/>
    <x v="1"/>
    <x v="142"/>
    <x v="0"/>
    <x v="0"/>
    <x v="7"/>
    <x v="14"/>
    <s v="E312"/>
    <x v="10"/>
    <n v="3.91"/>
    <x v="7"/>
    <s v="Yes"/>
  </r>
  <r>
    <d v="2023-07-11T18:47:42"/>
    <x v="4"/>
    <x v="51"/>
    <x v="2"/>
    <x v="1"/>
    <x v="1"/>
    <x v="4"/>
    <s v="E610"/>
    <x v="25"/>
    <n v="9.15"/>
    <x v="0"/>
    <s v="No"/>
  </r>
  <r>
    <d v="2023-07-11T18:53:00"/>
    <x v="0"/>
    <x v="67"/>
    <x v="0"/>
    <x v="2"/>
    <x v="0"/>
    <x v="2"/>
    <s v="E950"/>
    <x v="40"/>
    <n v="20.07"/>
    <x v="0"/>
    <s v="No"/>
  </r>
  <r>
    <d v="2023-07-11T19:22:35"/>
    <x v="3"/>
    <x v="150"/>
    <x v="0"/>
    <x v="1"/>
    <x v="5"/>
    <x v="7"/>
    <s v="E339"/>
    <x v="25"/>
    <n v="50.85"/>
    <x v="0"/>
    <s v="Yes"/>
  </r>
  <r>
    <d v="2023-07-11T19:49:16"/>
    <x v="3"/>
    <x v="34"/>
    <x v="1"/>
    <x v="1"/>
    <x v="2"/>
    <x v="3"/>
    <s v="E477"/>
    <x v="44"/>
    <n v="19.649999999999999"/>
    <x v="0"/>
    <s v="No"/>
  </r>
  <r>
    <d v="2023-07-11T19:52:46"/>
    <x v="5"/>
    <x v="130"/>
    <x v="1"/>
    <x v="2"/>
    <x v="2"/>
    <x v="15"/>
    <s v="E473"/>
    <x v="24"/>
    <n v="39.94"/>
    <x v="0"/>
    <s v="No"/>
  </r>
  <r>
    <d v="2023-07-11T19:58:01"/>
    <x v="3"/>
    <x v="161"/>
    <x v="0"/>
    <x v="2"/>
    <x v="6"/>
    <x v="12"/>
    <s v="E590"/>
    <x v="44"/>
    <n v="2.68"/>
    <x v="0"/>
    <s v="No"/>
  </r>
  <r>
    <d v="2023-07-11T20:32:15"/>
    <x v="2"/>
    <x v="47"/>
    <x v="1"/>
    <x v="0"/>
    <x v="3"/>
    <x v="5"/>
    <s v="E714"/>
    <x v="2"/>
    <n v="12.94"/>
    <x v="5"/>
    <s v="Yes"/>
  </r>
  <r>
    <d v="2023-07-11T21:26:49"/>
    <x v="3"/>
    <x v="125"/>
    <x v="1"/>
    <x v="0"/>
    <x v="0"/>
    <x v="0"/>
    <s v="E666"/>
    <x v="30"/>
    <n v="11.92"/>
    <x v="0"/>
    <s v="No"/>
  </r>
  <r>
    <d v="2023-07-11T21:46:17"/>
    <x v="0"/>
    <x v="124"/>
    <x v="2"/>
    <x v="2"/>
    <x v="4"/>
    <x v="10"/>
    <s v="E666"/>
    <x v="19"/>
    <n v="14.57"/>
    <x v="0"/>
    <s v="Yes"/>
  </r>
  <r>
    <d v="2023-07-11T22:44:00"/>
    <x v="1"/>
    <x v="134"/>
    <x v="1"/>
    <x v="1"/>
    <x v="0"/>
    <x v="2"/>
    <s v="E378"/>
    <x v="7"/>
    <n v="36.33"/>
    <x v="1"/>
    <s v="No"/>
  </r>
  <r>
    <d v="2023-07-11T23:01:44"/>
    <x v="5"/>
    <x v="128"/>
    <x v="2"/>
    <x v="0"/>
    <x v="1"/>
    <x v="1"/>
    <s v="E657"/>
    <x v="12"/>
    <n v="21.96"/>
    <x v="0"/>
    <s v="No"/>
  </r>
  <r>
    <d v="2023-07-12T00:11:42"/>
    <x v="4"/>
    <x v="70"/>
    <x v="2"/>
    <x v="1"/>
    <x v="7"/>
    <x v="14"/>
    <s v="E970"/>
    <x v="6"/>
    <n v="1.41"/>
    <x v="7"/>
    <s v="Yes"/>
  </r>
  <r>
    <d v="2023-07-12T01:20:37"/>
    <x v="3"/>
    <x v="98"/>
    <x v="0"/>
    <x v="1"/>
    <x v="2"/>
    <x v="15"/>
    <s v="E111"/>
    <x v="4"/>
    <n v="20.350000000000001"/>
    <x v="0"/>
    <s v="No"/>
  </r>
  <r>
    <d v="2023-07-12T01:49:34"/>
    <x v="2"/>
    <x v="74"/>
    <x v="0"/>
    <x v="0"/>
    <x v="1"/>
    <x v="4"/>
    <s v="E983"/>
    <x v="9"/>
    <n v="6.31"/>
    <x v="0"/>
    <s v="Yes"/>
  </r>
  <r>
    <d v="2023-07-12T02:22:55"/>
    <x v="0"/>
    <x v="145"/>
    <x v="2"/>
    <x v="1"/>
    <x v="0"/>
    <x v="0"/>
    <s v="E590"/>
    <x v="19"/>
    <n v="0.3"/>
    <x v="0"/>
    <s v="No"/>
  </r>
  <r>
    <d v="2023-07-12T03:47:25"/>
    <x v="4"/>
    <x v="103"/>
    <x v="0"/>
    <x v="1"/>
    <x v="4"/>
    <x v="10"/>
    <s v="E590"/>
    <x v="6"/>
    <n v="0.81"/>
    <x v="3"/>
    <s v="No"/>
  </r>
  <r>
    <d v="2023-07-12T03:50:56"/>
    <x v="3"/>
    <x v="34"/>
    <x v="1"/>
    <x v="1"/>
    <x v="0"/>
    <x v="2"/>
    <s v="E860"/>
    <x v="25"/>
    <n v="1.08"/>
    <x v="1"/>
    <s v="Yes"/>
  </r>
  <r>
    <d v="2023-07-12T04:28:31"/>
    <x v="0"/>
    <x v="159"/>
    <x v="0"/>
    <x v="1"/>
    <x v="7"/>
    <x v="14"/>
    <s v="E235"/>
    <x v="13"/>
    <n v="4.76"/>
    <x v="7"/>
    <s v="Yes"/>
  </r>
  <r>
    <d v="2023-07-12T04:37:06"/>
    <x v="1"/>
    <x v="24"/>
    <x v="2"/>
    <x v="1"/>
    <x v="1"/>
    <x v="1"/>
    <s v="E512"/>
    <x v="17"/>
    <n v="5.18"/>
    <x v="0"/>
    <s v="No"/>
  </r>
  <r>
    <d v="2023-07-12T05:24:19"/>
    <x v="1"/>
    <x v="112"/>
    <x v="0"/>
    <x v="2"/>
    <x v="6"/>
    <x v="9"/>
    <s v="E417"/>
    <x v="1"/>
    <n v="0.94"/>
    <x v="0"/>
    <s v="No"/>
  </r>
  <r>
    <d v="2023-07-12T06:01:48"/>
    <x v="3"/>
    <x v="110"/>
    <x v="0"/>
    <x v="1"/>
    <x v="4"/>
    <x v="6"/>
    <s v="E917"/>
    <x v="12"/>
    <n v="1.43"/>
    <x v="6"/>
    <s v="Yes"/>
  </r>
  <r>
    <d v="2023-07-12T06:37:08"/>
    <x v="3"/>
    <x v="21"/>
    <x v="0"/>
    <x v="0"/>
    <x v="1"/>
    <x v="1"/>
    <s v="E776"/>
    <x v="16"/>
    <n v="7.28"/>
    <x v="0"/>
    <s v="No"/>
  </r>
  <r>
    <d v="2023-07-12T06:44:49"/>
    <x v="1"/>
    <x v="148"/>
    <x v="1"/>
    <x v="1"/>
    <x v="3"/>
    <x v="5"/>
    <s v="E960"/>
    <x v="7"/>
    <n v="7.22"/>
    <x v="5"/>
    <s v="No"/>
  </r>
  <r>
    <d v="2023-07-12T07:08:20"/>
    <x v="1"/>
    <x v="148"/>
    <x v="2"/>
    <x v="1"/>
    <x v="4"/>
    <x v="10"/>
    <s v="E905"/>
    <x v="45"/>
    <n v="0.94"/>
    <x v="3"/>
    <s v="No"/>
  </r>
  <r>
    <d v="2023-07-12T07:57:14"/>
    <x v="5"/>
    <x v="45"/>
    <x v="2"/>
    <x v="1"/>
    <x v="7"/>
    <x v="14"/>
    <s v="E828"/>
    <x v="46"/>
    <n v="40.19"/>
    <x v="7"/>
    <s v="Yes"/>
  </r>
  <r>
    <d v="2023-07-12T08:12:14"/>
    <x v="4"/>
    <x v="62"/>
    <x v="2"/>
    <x v="1"/>
    <x v="3"/>
    <x v="11"/>
    <s v="E579"/>
    <x v="35"/>
    <n v="1.1399999999999999"/>
    <x v="0"/>
    <s v="Yes"/>
  </r>
  <r>
    <d v="2023-07-12T09:20:07"/>
    <x v="1"/>
    <x v="87"/>
    <x v="0"/>
    <x v="0"/>
    <x v="5"/>
    <x v="13"/>
    <s v="E872"/>
    <x v="1"/>
    <n v="16.28"/>
    <x v="0"/>
    <s v="No"/>
  </r>
  <r>
    <d v="2023-07-12T10:52:53"/>
    <x v="3"/>
    <x v="137"/>
    <x v="2"/>
    <x v="1"/>
    <x v="0"/>
    <x v="0"/>
    <s v="E389"/>
    <x v="14"/>
    <n v="1.28"/>
    <x v="0"/>
    <s v="Yes"/>
  </r>
  <r>
    <d v="2023-07-12T11:01:40"/>
    <x v="2"/>
    <x v="166"/>
    <x v="0"/>
    <x v="1"/>
    <x v="2"/>
    <x v="3"/>
    <s v="E562"/>
    <x v="36"/>
    <n v="1.04"/>
    <x v="0"/>
    <s v="Yes"/>
  </r>
  <r>
    <d v="2023-07-12T11:21:16"/>
    <x v="4"/>
    <x v="56"/>
    <x v="1"/>
    <x v="1"/>
    <x v="7"/>
    <x v="17"/>
    <s v="E372"/>
    <x v="6"/>
    <n v="11.67"/>
    <x v="0"/>
    <s v="No"/>
  </r>
  <r>
    <d v="2023-07-12T11:33:10"/>
    <x v="1"/>
    <x v="20"/>
    <x v="0"/>
    <x v="0"/>
    <x v="6"/>
    <x v="9"/>
    <s v="E323"/>
    <x v="23"/>
    <n v="0.88"/>
    <x v="2"/>
    <s v="No"/>
  </r>
  <r>
    <d v="2023-07-12T11:42:24"/>
    <x v="2"/>
    <x v="127"/>
    <x v="0"/>
    <x v="2"/>
    <x v="7"/>
    <x v="16"/>
    <s v="E583"/>
    <x v="22"/>
    <n v="14.34"/>
    <x v="0"/>
    <s v="No"/>
  </r>
  <r>
    <d v="2023-07-12T11:45:21"/>
    <x v="5"/>
    <x v="68"/>
    <x v="2"/>
    <x v="1"/>
    <x v="3"/>
    <x v="5"/>
    <s v="E182"/>
    <x v="46"/>
    <n v="5.19"/>
    <x v="5"/>
    <s v="Yes"/>
  </r>
  <r>
    <d v="2023-07-12T11:55:44"/>
    <x v="4"/>
    <x v="164"/>
    <x v="1"/>
    <x v="1"/>
    <x v="7"/>
    <x v="17"/>
    <s v="E672"/>
    <x v="34"/>
    <n v="8.7200000000000006"/>
    <x v="0"/>
    <s v="No"/>
  </r>
  <r>
    <d v="2023-07-12T12:26:30"/>
    <x v="1"/>
    <x v="114"/>
    <x v="0"/>
    <x v="2"/>
    <x v="2"/>
    <x v="3"/>
    <s v="E644"/>
    <x v="37"/>
    <n v="57.01"/>
    <x v="0"/>
    <s v="Yes"/>
  </r>
  <r>
    <d v="2023-07-12T12:32:50"/>
    <x v="2"/>
    <x v="30"/>
    <x v="2"/>
    <x v="1"/>
    <x v="4"/>
    <x v="10"/>
    <s v="E553"/>
    <x v="20"/>
    <n v="17.32"/>
    <x v="3"/>
    <s v="Yes"/>
  </r>
  <r>
    <d v="2023-07-12T13:14:46"/>
    <x v="5"/>
    <x v="141"/>
    <x v="0"/>
    <x v="1"/>
    <x v="3"/>
    <x v="5"/>
    <s v="E385"/>
    <x v="32"/>
    <n v="5.78"/>
    <x v="5"/>
    <s v="No"/>
  </r>
  <r>
    <d v="2023-07-12T14:44:11"/>
    <x v="4"/>
    <x v="18"/>
    <x v="0"/>
    <x v="1"/>
    <x v="1"/>
    <x v="4"/>
    <s v="E137"/>
    <x v="25"/>
    <n v="8.44"/>
    <x v="0"/>
    <s v="Yes"/>
  </r>
  <r>
    <d v="2023-07-12T14:51:02"/>
    <x v="1"/>
    <x v="41"/>
    <x v="1"/>
    <x v="2"/>
    <x v="7"/>
    <x v="16"/>
    <s v="E468"/>
    <x v="6"/>
    <n v="6.66"/>
    <x v="0"/>
    <s v="No"/>
  </r>
  <r>
    <d v="2023-07-12T14:53:00"/>
    <x v="2"/>
    <x v="26"/>
    <x v="2"/>
    <x v="1"/>
    <x v="2"/>
    <x v="3"/>
    <s v="E614"/>
    <x v="7"/>
    <n v="1.89"/>
    <x v="0"/>
    <s v="Yes"/>
  </r>
  <r>
    <d v="2023-07-12T15:41:52"/>
    <x v="3"/>
    <x v="161"/>
    <x v="0"/>
    <x v="1"/>
    <x v="2"/>
    <x v="15"/>
    <s v="E190"/>
    <x v="25"/>
    <n v="6.43"/>
    <x v="0"/>
    <s v="Yes"/>
  </r>
  <r>
    <d v="2023-07-12T17:23:20"/>
    <x v="3"/>
    <x v="110"/>
    <x v="0"/>
    <x v="1"/>
    <x v="1"/>
    <x v="4"/>
    <s v="E814"/>
    <x v="30"/>
    <n v="19.05"/>
    <x v="0"/>
    <s v="Yes"/>
  </r>
  <r>
    <d v="2023-07-12T18:36:03"/>
    <x v="0"/>
    <x v="177"/>
    <x v="0"/>
    <x v="1"/>
    <x v="3"/>
    <x v="11"/>
    <s v="E388"/>
    <x v="29"/>
    <n v="15.32"/>
    <x v="0"/>
    <s v="Yes"/>
  </r>
  <r>
    <d v="2023-07-12T18:39:47"/>
    <x v="5"/>
    <x v="82"/>
    <x v="1"/>
    <x v="2"/>
    <x v="4"/>
    <x v="10"/>
    <s v="E606"/>
    <x v="42"/>
    <n v="8.6300000000000008"/>
    <x v="0"/>
    <s v="Yes"/>
  </r>
  <r>
    <d v="2023-07-12T18:48:08"/>
    <x v="1"/>
    <x v="60"/>
    <x v="0"/>
    <x v="2"/>
    <x v="4"/>
    <x v="6"/>
    <s v="E757"/>
    <x v="28"/>
    <n v="12.91"/>
    <x v="0"/>
    <s v="No"/>
  </r>
  <r>
    <d v="2023-07-12T19:01:41"/>
    <x v="2"/>
    <x v="13"/>
    <x v="0"/>
    <x v="2"/>
    <x v="2"/>
    <x v="15"/>
    <s v="E598"/>
    <x v="18"/>
    <n v="33.35"/>
    <x v="0"/>
    <s v="Yes"/>
  </r>
  <r>
    <d v="2023-07-12T19:08:26"/>
    <x v="3"/>
    <x v="116"/>
    <x v="0"/>
    <x v="0"/>
    <x v="1"/>
    <x v="4"/>
    <s v="E408"/>
    <x v="25"/>
    <n v="1.42"/>
    <x v="0"/>
    <s v="No"/>
  </r>
  <r>
    <d v="2023-07-12T19:14:58"/>
    <x v="1"/>
    <x v="151"/>
    <x v="1"/>
    <x v="0"/>
    <x v="0"/>
    <x v="0"/>
    <s v="E316"/>
    <x v="1"/>
    <n v="0.97"/>
    <x v="0"/>
    <s v="Yes"/>
  </r>
  <r>
    <d v="2023-07-12T19:46:24"/>
    <x v="3"/>
    <x v="150"/>
    <x v="2"/>
    <x v="2"/>
    <x v="1"/>
    <x v="1"/>
    <s v="E984"/>
    <x v="11"/>
    <n v="13.93"/>
    <x v="0"/>
    <s v="Yes"/>
  </r>
  <r>
    <d v="2023-07-12T19:58:01"/>
    <x v="2"/>
    <x v="2"/>
    <x v="2"/>
    <x v="1"/>
    <x v="3"/>
    <x v="5"/>
    <s v="E152"/>
    <x v="26"/>
    <n v="2.93"/>
    <x v="5"/>
    <s v="Yes"/>
  </r>
  <r>
    <d v="2023-07-12T21:33:51"/>
    <x v="2"/>
    <x v="79"/>
    <x v="2"/>
    <x v="1"/>
    <x v="5"/>
    <x v="8"/>
    <s v="E934"/>
    <x v="36"/>
    <n v="14.24"/>
    <x v="0"/>
    <s v="No"/>
  </r>
  <r>
    <d v="2023-07-12T22:57:17"/>
    <x v="2"/>
    <x v="122"/>
    <x v="1"/>
    <x v="1"/>
    <x v="4"/>
    <x v="10"/>
    <s v="E820"/>
    <x v="36"/>
    <n v="7.41"/>
    <x v="3"/>
    <s v="No"/>
  </r>
  <r>
    <d v="2023-07-12T23:09:28"/>
    <x v="4"/>
    <x v="39"/>
    <x v="0"/>
    <x v="0"/>
    <x v="4"/>
    <x v="10"/>
    <s v="E875"/>
    <x v="33"/>
    <n v="11.22"/>
    <x v="3"/>
    <s v="No"/>
  </r>
  <r>
    <d v="2023-07-12T23:20:24"/>
    <x v="4"/>
    <x v="133"/>
    <x v="1"/>
    <x v="1"/>
    <x v="6"/>
    <x v="9"/>
    <s v="E939"/>
    <x v="41"/>
    <n v="33.58"/>
    <x v="2"/>
    <s v="Yes"/>
  </r>
  <r>
    <d v="2023-07-12T23:24:11"/>
    <x v="1"/>
    <x v="100"/>
    <x v="1"/>
    <x v="0"/>
    <x v="6"/>
    <x v="9"/>
    <s v="E342"/>
    <x v="7"/>
    <n v="1.31"/>
    <x v="2"/>
    <s v="Yes"/>
  </r>
  <r>
    <d v="2023-07-13T00:15:59"/>
    <x v="2"/>
    <x v="2"/>
    <x v="2"/>
    <x v="2"/>
    <x v="2"/>
    <x v="3"/>
    <s v="E317"/>
    <x v="26"/>
    <n v="5.67"/>
    <x v="0"/>
    <s v="No"/>
  </r>
  <r>
    <d v="2023-07-13T01:01:08"/>
    <x v="3"/>
    <x v="108"/>
    <x v="1"/>
    <x v="1"/>
    <x v="6"/>
    <x v="12"/>
    <s v="E559"/>
    <x v="4"/>
    <n v="1.07"/>
    <x v="4"/>
    <s v="Yes"/>
  </r>
  <r>
    <d v="2023-07-13T02:07:34"/>
    <x v="2"/>
    <x v="162"/>
    <x v="2"/>
    <x v="1"/>
    <x v="2"/>
    <x v="15"/>
    <s v="E385"/>
    <x v="21"/>
    <n v="12.2"/>
    <x v="0"/>
    <s v="Yes"/>
  </r>
  <r>
    <d v="2023-07-13T02:17:23"/>
    <x v="5"/>
    <x v="89"/>
    <x v="2"/>
    <x v="1"/>
    <x v="7"/>
    <x v="16"/>
    <s v="E110"/>
    <x v="42"/>
    <n v="12.87"/>
    <x v="0"/>
    <s v="Yes"/>
  </r>
  <r>
    <d v="2023-07-13T02:29:33"/>
    <x v="5"/>
    <x v="44"/>
    <x v="1"/>
    <x v="1"/>
    <x v="3"/>
    <x v="5"/>
    <s v="E444"/>
    <x v="31"/>
    <n v="26.52"/>
    <x v="5"/>
    <s v="Yes"/>
  </r>
  <r>
    <d v="2023-07-13T02:31:22"/>
    <x v="3"/>
    <x v="106"/>
    <x v="2"/>
    <x v="1"/>
    <x v="1"/>
    <x v="4"/>
    <s v="E579"/>
    <x v="30"/>
    <n v="2.69"/>
    <x v="0"/>
    <s v="No"/>
  </r>
  <r>
    <d v="2023-07-13T02:35:37"/>
    <x v="2"/>
    <x v="30"/>
    <x v="1"/>
    <x v="0"/>
    <x v="4"/>
    <x v="10"/>
    <s v="E865"/>
    <x v="22"/>
    <n v="32.950000000000003"/>
    <x v="3"/>
    <s v="No"/>
  </r>
  <r>
    <d v="2023-07-13T02:53:17"/>
    <x v="0"/>
    <x v="37"/>
    <x v="0"/>
    <x v="2"/>
    <x v="2"/>
    <x v="3"/>
    <s v="E339"/>
    <x v="3"/>
    <n v="2.69"/>
    <x v="0"/>
    <s v="No"/>
  </r>
  <r>
    <d v="2023-07-13T03:09:13"/>
    <x v="0"/>
    <x v="107"/>
    <x v="2"/>
    <x v="1"/>
    <x v="3"/>
    <x v="5"/>
    <s v="E673"/>
    <x v="39"/>
    <n v="22.64"/>
    <x v="5"/>
    <s v="No"/>
  </r>
  <r>
    <d v="2023-07-13T03:50:28"/>
    <x v="5"/>
    <x v="95"/>
    <x v="1"/>
    <x v="1"/>
    <x v="4"/>
    <x v="10"/>
    <s v="E892"/>
    <x v="10"/>
    <n v="52.65"/>
    <x v="3"/>
    <s v="Yes"/>
  </r>
  <r>
    <d v="2023-07-13T03:58:17"/>
    <x v="0"/>
    <x v="23"/>
    <x v="2"/>
    <x v="1"/>
    <x v="6"/>
    <x v="9"/>
    <s v="E215"/>
    <x v="40"/>
    <n v="16.02"/>
    <x v="2"/>
    <s v="Yes"/>
  </r>
  <r>
    <d v="2023-07-13T03:59:57"/>
    <x v="5"/>
    <x v="113"/>
    <x v="2"/>
    <x v="1"/>
    <x v="5"/>
    <x v="7"/>
    <s v="E285"/>
    <x v="32"/>
    <n v="26.79"/>
    <x v="0"/>
    <s v="Yes"/>
  </r>
  <r>
    <d v="2023-07-13T04:59:32"/>
    <x v="4"/>
    <x v="71"/>
    <x v="1"/>
    <x v="0"/>
    <x v="0"/>
    <x v="2"/>
    <s v="E737"/>
    <x v="6"/>
    <n v="15.16"/>
    <x v="1"/>
    <s v="No"/>
  </r>
  <r>
    <d v="2023-07-13T05:41:07"/>
    <x v="1"/>
    <x v="118"/>
    <x v="2"/>
    <x v="2"/>
    <x v="4"/>
    <x v="10"/>
    <s v="E636"/>
    <x v="10"/>
    <n v="11.75"/>
    <x v="0"/>
    <s v="Yes"/>
  </r>
  <r>
    <d v="2023-07-13T05:43:10"/>
    <x v="2"/>
    <x v="63"/>
    <x v="1"/>
    <x v="0"/>
    <x v="4"/>
    <x v="6"/>
    <s v="E630"/>
    <x v="20"/>
    <n v="7.75"/>
    <x v="6"/>
    <s v="No"/>
  </r>
  <r>
    <d v="2023-07-13T06:16:27"/>
    <x v="4"/>
    <x v="62"/>
    <x v="2"/>
    <x v="1"/>
    <x v="4"/>
    <x v="6"/>
    <s v="E741"/>
    <x v="33"/>
    <n v="14.27"/>
    <x v="6"/>
    <s v="No"/>
  </r>
  <r>
    <d v="2023-07-13T06:36:03"/>
    <x v="4"/>
    <x v="18"/>
    <x v="1"/>
    <x v="1"/>
    <x v="0"/>
    <x v="2"/>
    <s v="E261"/>
    <x v="6"/>
    <n v="4.7699999999999996"/>
    <x v="1"/>
    <s v="Yes"/>
  </r>
  <r>
    <d v="2023-07-13T06:55:41"/>
    <x v="3"/>
    <x v="121"/>
    <x v="1"/>
    <x v="0"/>
    <x v="0"/>
    <x v="0"/>
    <s v="E219"/>
    <x v="4"/>
    <n v="0.6"/>
    <x v="0"/>
    <s v="No"/>
  </r>
  <r>
    <d v="2023-07-13T07:32:46"/>
    <x v="5"/>
    <x v="14"/>
    <x v="0"/>
    <x v="2"/>
    <x v="4"/>
    <x v="6"/>
    <s v="E139"/>
    <x v="32"/>
    <n v="9.8000000000000007"/>
    <x v="0"/>
    <s v="No"/>
  </r>
  <r>
    <d v="2023-07-13T07:54:09"/>
    <x v="2"/>
    <x v="9"/>
    <x v="0"/>
    <x v="0"/>
    <x v="7"/>
    <x v="16"/>
    <s v="E728"/>
    <x v="7"/>
    <n v="11.99"/>
    <x v="0"/>
    <s v="Yes"/>
  </r>
  <r>
    <d v="2023-07-13T08:26:18"/>
    <x v="1"/>
    <x v="24"/>
    <x v="2"/>
    <x v="1"/>
    <x v="5"/>
    <x v="7"/>
    <s v="E343"/>
    <x v="0"/>
    <n v="1.33"/>
    <x v="0"/>
    <s v="No"/>
  </r>
  <r>
    <d v="2023-07-13T08:31:42"/>
    <x v="4"/>
    <x v="123"/>
    <x v="1"/>
    <x v="0"/>
    <x v="7"/>
    <x v="14"/>
    <s v="E365"/>
    <x v="17"/>
    <n v="5.71"/>
    <x v="7"/>
    <s v="Yes"/>
  </r>
  <r>
    <d v="2023-07-13T08:37:48"/>
    <x v="2"/>
    <x v="26"/>
    <x v="1"/>
    <x v="1"/>
    <x v="5"/>
    <x v="7"/>
    <s v="E666"/>
    <x v="26"/>
    <n v="6.95"/>
    <x v="0"/>
    <s v="No"/>
  </r>
  <r>
    <d v="2023-07-13T08:38:46"/>
    <x v="1"/>
    <x v="20"/>
    <x v="0"/>
    <x v="1"/>
    <x v="2"/>
    <x v="15"/>
    <s v="E888"/>
    <x v="6"/>
    <n v="2.92"/>
    <x v="0"/>
    <s v="Yes"/>
  </r>
  <r>
    <d v="2023-07-13T09:41:28"/>
    <x v="2"/>
    <x v="28"/>
    <x v="0"/>
    <x v="1"/>
    <x v="6"/>
    <x v="12"/>
    <s v="E101"/>
    <x v="18"/>
    <n v="6.66"/>
    <x v="4"/>
    <s v="Yes"/>
  </r>
  <r>
    <d v="2023-07-13T10:05:05"/>
    <x v="2"/>
    <x v="97"/>
    <x v="0"/>
    <x v="1"/>
    <x v="0"/>
    <x v="2"/>
    <s v="E736"/>
    <x v="14"/>
    <n v="2.64"/>
    <x v="1"/>
    <s v="No"/>
  </r>
  <r>
    <d v="2023-07-13T10:30:31"/>
    <x v="0"/>
    <x v="111"/>
    <x v="1"/>
    <x v="0"/>
    <x v="6"/>
    <x v="12"/>
    <s v="E131"/>
    <x v="3"/>
    <n v="12.58"/>
    <x v="4"/>
    <s v="Yes"/>
  </r>
  <r>
    <d v="2023-07-13T10:47:09"/>
    <x v="2"/>
    <x v="158"/>
    <x v="0"/>
    <x v="1"/>
    <x v="5"/>
    <x v="8"/>
    <s v="E908"/>
    <x v="18"/>
    <n v="3.61"/>
    <x v="0"/>
    <s v="No"/>
  </r>
  <r>
    <d v="2023-07-13T10:55:46"/>
    <x v="4"/>
    <x v="62"/>
    <x v="2"/>
    <x v="1"/>
    <x v="4"/>
    <x v="10"/>
    <s v="E712"/>
    <x v="35"/>
    <n v="7.13"/>
    <x v="3"/>
    <s v="No"/>
  </r>
  <r>
    <d v="2023-07-13T10:57:19"/>
    <x v="1"/>
    <x v="147"/>
    <x v="1"/>
    <x v="1"/>
    <x v="6"/>
    <x v="12"/>
    <s v="E886"/>
    <x v="1"/>
    <n v="10.74"/>
    <x v="4"/>
    <s v="No"/>
  </r>
  <r>
    <d v="2023-07-13T12:58:35"/>
    <x v="0"/>
    <x v="37"/>
    <x v="0"/>
    <x v="0"/>
    <x v="1"/>
    <x v="4"/>
    <s v="E618"/>
    <x v="39"/>
    <n v="18.09"/>
    <x v="0"/>
    <s v="Yes"/>
  </r>
  <r>
    <d v="2023-07-13T13:01:04"/>
    <x v="5"/>
    <x v="157"/>
    <x v="2"/>
    <x v="1"/>
    <x v="2"/>
    <x v="3"/>
    <s v="E726"/>
    <x v="31"/>
    <n v="3.02"/>
    <x v="0"/>
    <s v="Yes"/>
  </r>
  <r>
    <d v="2023-07-13T14:16:56"/>
    <x v="0"/>
    <x v="124"/>
    <x v="2"/>
    <x v="1"/>
    <x v="6"/>
    <x v="12"/>
    <s v="E954"/>
    <x v="27"/>
    <n v="25.02"/>
    <x v="4"/>
    <s v="Yes"/>
  </r>
  <r>
    <d v="2023-07-13T14:45:26"/>
    <x v="1"/>
    <x v="114"/>
    <x v="1"/>
    <x v="2"/>
    <x v="1"/>
    <x v="1"/>
    <s v="E458"/>
    <x v="17"/>
    <n v="4.9800000000000004"/>
    <x v="0"/>
    <s v="No"/>
  </r>
  <r>
    <d v="2023-07-13T14:57:52"/>
    <x v="2"/>
    <x v="26"/>
    <x v="0"/>
    <x v="1"/>
    <x v="7"/>
    <x v="17"/>
    <s v="E336"/>
    <x v="36"/>
    <n v="4.3"/>
    <x v="0"/>
    <s v="No"/>
  </r>
  <r>
    <d v="2023-07-13T15:56:34"/>
    <x v="4"/>
    <x v="91"/>
    <x v="0"/>
    <x v="1"/>
    <x v="4"/>
    <x v="10"/>
    <s v="E292"/>
    <x v="25"/>
    <n v="15.43"/>
    <x v="3"/>
    <s v="Yes"/>
  </r>
  <r>
    <d v="2023-07-13T16:30:13"/>
    <x v="3"/>
    <x v="73"/>
    <x v="2"/>
    <x v="1"/>
    <x v="1"/>
    <x v="1"/>
    <s v="E192"/>
    <x v="4"/>
    <n v="13"/>
    <x v="0"/>
    <s v="Yes"/>
  </r>
  <r>
    <d v="2023-07-13T16:43:47"/>
    <x v="4"/>
    <x v="84"/>
    <x v="0"/>
    <x v="2"/>
    <x v="0"/>
    <x v="0"/>
    <s v="E395"/>
    <x v="34"/>
    <n v="8.3699999999999992"/>
    <x v="0"/>
    <s v="Yes"/>
  </r>
  <r>
    <d v="2023-07-13T16:47:37"/>
    <x v="0"/>
    <x v="179"/>
    <x v="1"/>
    <x v="0"/>
    <x v="5"/>
    <x v="7"/>
    <s v="E878"/>
    <x v="29"/>
    <n v="10.039999999999999"/>
    <x v="0"/>
    <s v="No"/>
  </r>
  <r>
    <d v="2023-07-13T17:21:14"/>
    <x v="5"/>
    <x v="33"/>
    <x v="0"/>
    <x v="1"/>
    <x v="5"/>
    <x v="7"/>
    <s v="E194"/>
    <x v="38"/>
    <n v="8.9"/>
    <x v="0"/>
    <s v="No"/>
  </r>
  <r>
    <d v="2023-07-13T18:00:25"/>
    <x v="2"/>
    <x v="126"/>
    <x v="0"/>
    <x v="1"/>
    <x v="3"/>
    <x v="11"/>
    <s v="E684"/>
    <x v="36"/>
    <n v="2.38"/>
    <x v="0"/>
    <s v="No"/>
  </r>
  <r>
    <d v="2023-07-13T18:50:54"/>
    <x v="3"/>
    <x v="104"/>
    <x v="1"/>
    <x v="1"/>
    <x v="4"/>
    <x v="10"/>
    <s v="E521"/>
    <x v="14"/>
    <n v="1.86"/>
    <x v="3"/>
    <s v="Yes"/>
  </r>
  <r>
    <d v="2023-07-13T20:36:55"/>
    <x v="1"/>
    <x v="100"/>
    <x v="2"/>
    <x v="1"/>
    <x v="6"/>
    <x v="12"/>
    <s v="E595"/>
    <x v="37"/>
    <n v="11.59"/>
    <x v="4"/>
    <s v="No"/>
  </r>
  <r>
    <d v="2023-07-13T20:42:12"/>
    <x v="0"/>
    <x v="5"/>
    <x v="0"/>
    <x v="1"/>
    <x v="6"/>
    <x v="9"/>
    <s v="E131"/>
    <x v="19"/>
    <n v="9.9600000000000009"/>
    <x v="2"/>
    <s v="Yes"/>
  </r>
  <r>
    <d v="2023-07-13T21:46:08"/>
    <x v="4"/>
    <x v="119"/>
    <x v="0"/>
    <x v="0"/>
    <x v="6"/>
    <x v="12"/>
    <s v="E554"/>
    <x v="25"/>
    <n v="0.93"/>
    <x v="4"/>
    <s v="Yes"/>
  </r>
  <r>
    <d v="2023-07-13T22:04:20"/>
    <x v="3"/>
    <x v="64"/>
    <x v="1"/>
    <x v="1"/>
    <x v="7"/>
    <x v="14"/>
    <s v="E496"/>
    <x v="11"/>
    <n v="13.7"/>
    <x v="7"/>
    <s v="No"/>
  </r>
  <r>
    <d v="2023-07-13T22:08:55"/>
    <x v="5"/>
    <x v="42"/>
    <x v="1"/>
    <x v="0"/>
    <x v="6"/>
    <x v="12"/>
    <s v="E371"/>
    <x v="31"/>
    <n v="1.23"/>
    <x v="4"/>
    <s v="Yes"/>
  </r>
  <r>
    <d v="2023-07-13T22:29:45"/>
    <x v="4"/>
    <x v="92"/>
    <x v="2"/>
    <x v="1"/>
    <x v="5"/>
    <x v="13"/>
    <s v="E189"/>
    <x v="33"/>
    <n v="4.7300000000000004"/>
    <x v="0"/>
    <s v="Yes"/>
  </r>
  <r>
    <d v="2023-07-13T23:29:30"/>
    <x v="1"/>
    <x v="38"/>
    <x v="0"/>
    <x v="0"/>
    <x v="6"/>
    <x v="9"/>
    <s v="E541"/>
    <x v="45"/>
    <n v="5.69"/>
    <x v="2"/>
    <s v="No"/>
  </r>
  <r>
    <d v="2023-07-14T00:05:36"/>
    <x v="1"/>
    <x v="52"/>
    <x v="0"/>
    <x v="1"/>
    <x v="5"/>
    <x v="8"/>
    <s v="E101"/>
    <x v="17"/>
    <n v="3.52"/>
    <x v="0"/>
    <s v="No"/>
  </r>
  <r>
    <d v="2023-07-14T00:05:42"/>
    <x v="3"/>
    <x v="21"/>
    <x v="2"/>
    <x v="1"/>
    <x v="0"/>
    <x v="0"/>
    <s v="E868"/>
    <x v="12"/>
    <n v="0.41"/>
    <x v="0"/>
    <s v="Yes"/>
  </r>
  <r>
    <d v="2023-07-14T00:24:31"/>
    <x v="0"/>
    <x v="149"/>
    <x v="0"/>
    <x v="2"/>
    <x v="5"/>
    <x v="13"/>
    <s v="E466"/>
    <x v="27"/>
    <n v="37.979999999999997"/>
    <x v="0"/>
    <s v="No"/>
  </r>
  <r>
    <d v="2023-07-14T00:28:58"/>
    <x v="2"/>
    <x v="13"/>
    <x v="1"/>
    <x v="2"/>
    <x v="1"/>
    <x v="4"/>
    <s v="E664"/>
    <x v="36"/>
    <n v="13.52"/>
    <x v="0"/>
    <s v="Yes"/>
  </r>
  <r>
    <d v="2023-07-14T00:31:31"/>
    <x v="1"/>
    <x v="171"/>
    <x v="0"/>
    <x v="1"/>
    <x v="5"/>
    <x v="13"/>
    <s v="E519"/>
    <x v="7"/>
    <n v="11.59"/>
    <x v="0"/>
    <s v="Yes"/>
  </r>
  <r>
    <d v="2023-07-14T02:00:51"/>
    <x v="1"/>
    <x v="114"/>
    <x v="0"/>
    <x v="1"/>
    <x v="3"/>
    <x v="5"/>
    <s v="E941"/>
    <x v="7"/>
    <n v="2.84"/>
    <x v="5"/>
    <s v="Yes"/>
  </r>
  <r>
    <d v="2023-07-14T02:01:37"/>
    <x v="4"/>
    <x v="163"/>
    <x v="0"/>
    <x v="1"/>
    <x v="0"/>
    <x v="0"/>
    <s v="E565"/>
    <x v="35"/>
    <n v="2.38"/>
    <x v="0"/>
    <s v="Yes"/>
  </r>
  <r>
    <d v="2023-07-14T02:46:26"/>
    <x v="2"/>
    <x v="162"/>
    <x v="0"/>
    <x v="0"/>
    <x v="0"/>
    <x v="0"/>
    <s v="E355"/>
    <x v="21"/>
    <n v="1.52"/>
    <x v="0"/>
    <s v="No"/>
  </r>
  <r>
    <d v="2023-07-14T03:33:11"/>
    <x v="0"/>
    <x v="36"/>
    <x v="0"/>
    <x v="2"/>
    <x v="4"/>
    <x v="10"/>
    <s v="E812"/>
    <x v="39"/>
    <n v="11.48"/>
    <x v="0"/>
    <s v="No"/>
  </r>
  <r>
    <d v="2023-07-14T03:34:52"/>
    <x v="0"/>
    <x v="96"/>
    <x v="0"/>
    <x v="1"/>
    <x v="3"/>
    <x v="5"/>
    <s v="E419"/>
    <x v="8"/>
    <n v="2.9"/>
    <x v="5"/>
    <s v="Yes"/>
  </r>
  <r>
    <d v="2023-07-14T03:39:13"/>
    <x v="3"/>
    <x v="150"/>
    <x v="1"/>
    <x v="0"/>
    <x v="4"/>
    <x v="10"/>
    <s v="E725"/>
    <x v="30"/>
    <n v="40.229999999999997"/>
    <x v="3"/>
    <s v="No"/>
  </r>
  <r>
    <d v="2023-07-14T03:54:26"/>
    <x v="5"/>
    <x v="154"/>
    <x v="0"/>
    <x v="1"/>
    <x v="7"/>
    <x v="17"/>
    <s v="E788"/>
    <x v="18"/>
    <n v="0.1"/>
    <x v="0"/>
    <s v="Yes"/>
  </r>
  <r>
    <d v="2023-07-14T03:59:12"/>
    <x v="3"/>
    <x v="73"/>
    <x v="1"/>
    <x v="0"/>
    <x v="1"/>
    <x v="1"/>
    <s v="E499"/>
    <x v="9"/>
    <n v="19.059999999999999"/>
    <x v="0"/>
    <s v="No"/>
  </r>
  <r>
    <d v="2023-07-14T04:28:03"/>
    <x v="0"/>
    <x v="102"/>
    <x v="1"/>
    <x v="1"/>
    <x v="3"/>
    <x v="5"/>
    <s v="E694"/>
    <x v="8"/>
    <n v="32.47"/>
    <x v="5"/>
    <s v="No"/>
  </r>
  <r>
    <d v="2023-07-14T04:33:20"/>
    <x v="0"/>
    <x v="61"/>
    <x v="2"/>
    <x v="1"/>
    <x v="5"/>
    <x v="13"/>
    <s v="E938"/>
    <x v="40"/>
    <n v="0.13"/>
    <x v="0"/>
    <s v="Yes"/>
  </r>
  <r>
    <d v="2023-07-14T04:35:17"/>
    <x v="3"/>
    <x v="165"/>
    <x v="2"/>
    <x v="2"/>
    <x v="7"/>
    <x v="14"/>
    <s v="E964"/>
    <x v="44"/>
    <n v="3.39"/>
    <x v="0"/>
    <s v="No"/>
  </r>
  <r>
    <d v="2023-07-14T04:35:55"/>
    <x v="0"/>
    <x v="159"/>
    <x v="2"/>
    <x v="2"/>
    <x v="3"/>
    <x v="5"/>
    <s v="E710"/>
    <x v="29"/>
    <n v="5.33"/>
    <x v="0"/>
    <s v="No"/>
  </r>
  <r>
    <d v="2023-07-14T06:06:31"/>
    <x v="1"/>
    <x v="60"/>
    <x v="0"/>
    <x v="1"/>
    <x v="1"/>
    <x v="1"/>
    <s v="E784"/>
    <x v="10"/>
    <n v="25.87"/>
    <x v="0"/>
    <s v="Yes"/>
  </r>
  <r>
    <d v="2023-07-14T06:27:21"/>
    <x v="0"/>
    <x v="40"/>
    <x v="0"/>
    <x v="1"/>
    <x v="2"/>
    <x v="15"/>
    <s v="E404"/>
    <x v="8"/>
    <n v="1.43"/>
    <x v="0"/>
    <s v="Yes"/>
  </r>
  <r>
    <d v="2023-07-14T06:36:51"/>
    <x v="4"/>
    <x v="163"/>
    <x v="0"/>
    <x v="1"/>
    <x v="6"/>
    <x v="12"/>
    <s v="E705"/>
    <x v="23"/>
    <n v="0.34"/>
    <x v="4"/>
    <s v="Yes"/>
  </r>
  <r>
    <d v="2023-07-14T06:38:39"/>
    <x v="0"/>
    <x v="120"/>
    <x v="0"/>
    <x v="0"/>
    <x v="6"/>
    <x v="12"/>
    <s v="E683"/>
    <x v="13"/>
    <n v="2.62"/>
    <x v="4"/>
    <s v="Yes"/>
  </r>
  <r>
    <d v="2023-07-14T07:05:02"/>
    <x v="5"/>
    <x v="42"/>
    <x v="1"/>
    <x v="1"/>
    <x v="4"/>
    <x v="6"/>
    <s v="E708"/>
    <x v="12"/>
    <n v="14.73"/>
    <x v="6"/>
    <s v="No"/>
  </r>
  <r>
    <d v="2023-07-14T07:22:42"/>
    <x v="2"/>
    <x v="2"/>
    <x v="1"/>
    <x v="1"/>
    <x v="1"/>
    <x v="1"/>
    <s v="E914"/>
    <x v="7"/>
    <n v="5.0999999999999996"/>
    <x v="0"/>
    <s v="Yes"/>
  </r>
  <r>
    <d v="2023-07-14T07:33:10"/>
    <x v="4"/>
    <x v="62"/>
    <x v="1"/>
    <x v="2"/>
    <x v="6"/>
    <x v="9"/>
    <s v="E995"/>
    <x v="33"/>
    <n v="3.67"/>
    <x v="0"/>
    <s v="No"/>
  </r>
  <r>
    <d v="2023-07-14T07:54:41"/>
    <x v="4"/>
    <x v="84"/>
    <x v="1"/>
    <x v="2"/>
    <x v="5"/>
    <x v="8"/>
    <s v="E792"/>
    <x v="17"/>
    <n v="3.97"/>
    <x v="0"/>
    <s v="No"/>
  </r>
  <r>
    <d v="2023-07-14T08:09:00"/>
    <x v="1"/>
    <x v="52"/>
    <x v="0"/>
    <x v="0"/>
    <x v="4"/>
    <x v="6"/>
    <s v="E412"/>
    <x v="7"/>
    <n v="11.9"/>
    <x v="6"/>
    <s v="Yes"/>
  </r>
  <r>
    <d v="2023-07-14T08:33:46"/>
    <x v="1"/>
    <x v="175"/>
    <x v="1"/>
    <x v="2"/>
    <x v="5"/>
    <x v="8"/>
    <s v="E935"/>
    <x v="28"/>
    <n v="20.05"/>
    <x v="0"/>
    <s v="Yes"/>
  </r>
  <r>
    <d v="2023-07-14T09:21:06"/>
    <x v="1"/>
    <x v="66"/>
    <x v="0"/>
    <x v="0"/>
    <x v="2"/>
    <x v="15"/>
    <s v="E729"/>
    <x v="45"/>
    <n v="5.65"/>
    <x v="0"/>
    <s v="No"/>
  </r>
  <r>
    <d v="2023-07-14T10:19:27"/>
    <x v="1"/>
    <x v="69"/>
    <x v="1"/>
    <x v="0"/>
    <x v="0"/>
    <x v="2"/>
    <s v="E497"/>
    <x v="37"/>
    <n v="0.61"/>
    <x v="1"/>
    <s v="Yes"/>
  </r>
  <r>
    <d v="2023-07-14T10:45:21"/>
    <x v="0"/>
    <x v="111"/>
    <x v="0"/>
    <x v="0"/>
    <x v="3"/>
    <x v="11"/>
    <s v="E706"/>
    <x v="3"/>
    <n v="4.74"/>
    <x v="0"/>
    <s v="Yes"/>
  </r>
  <r>
    <d v="2023-07-14T11:44:39"/>
    <x v="0"/>
    <x v="102"/>
    <x v="0"/>
    <x v="1"/>
    <x v="4"/>
    <x v="10"/>
    <s v="E124"/>
    <x v="27"/>
    <n v="17.98"/>
    <x v="3"/>
    <s v="No"/>
  </r>
  <r>
    <d v="2023-07-14T11:50:51"/>
    <x v="1"/>
    <x v="175"/>
    <x v="1"/>
    <x v="0"/>
    <x v="7"/>
    <x v="16"/>
    <s v="E883"/>
    <x v="6"/>
    <n v="11.78"/>
    <x v="0"/>
    <s v="Yes"/>
  </r>
  <r>
    <d v="2023-07-14T11:57:18"/>
    <x v="3"/>
    <x v="137"/>
    <x v="2"/>
    <x v="0"/>
    <x v="6"/>
    <x v="12"/>
    <s v="E116"/>
    <x v="11"/>
    <n v="18.16"/>
    <x v="4"/>
    <s v="Yes"/>
  </r>
  <r>
    <d v="2023-07-14T12:04:04"/>
    <x v="4"/>
    <x v="39"/>
    <x v="0"/>
    <x v="1"/>
    <x v="6"/>
    <x v="9"/>
    <s v="E217"/>
    <x v="17"/>
    <n v="0.75"/>
    <x v="2"/>
    <s v="No"/>
  </r>
  <r>
    <d v="2023-07-14T12:09:27"/>
    <x v="4"/>
    <x v="164"/>
    <x v="1"/>
    <x v="1"/>
    <x v="6"/>
    <x v="9"/>
    <s v="E515"/>
    <x v="35"/>
    <n v="6.52"/>
    <x v="2"/>
    <s v="Yes"/>
  </r>
  <r>
    <d v="2023-07-14T12:46:21"/>
    <x v="1"/>
    <x v="87"/>
    <x v="0"/>
    <x v="0"/>
    <x v="1"/>
    <x v="1"/>
    <s v="E580"/>
    <x v="0"/>
    <n v="7.24"/>
    <x v="0"/>
    <s v="No"/>
  </r>
  <r>
    <d v="2023-07-14T13:00:16"/>
    <x v="0"/>
    <x v="23"/>
    <x v="2"/>
    <x v="1"/>
    <x v="1"/>
    <x v="4"/>
    <s v="E445"/>
    <x v="19"/>
    <n v="3.29"/>
    <x v="0"/>
    <s v="Yes"/>
  </r>
  <r>
    <d v="2023-07-14T13:00:31"/>
    <x v="4"/>
    <x v="88"/>
    <x v="1"/>
    <x v="1"/>
    <x v="4"/>
    <x v="10"/>
    <s v="E231"/>
    <x v="35"/>
    <n v="0.61"/>
    <x v="3"/>
    <s v="No"/>
  </r>
  <r>
    <d v="2023-07-14T13:17:27"/>
    <x v="5"/>
    <x v="113"/>
    <x v="0"/>
    <x v="2"/>
    <x v="6"/>
    <x v="12"/>
    <s v="E601"/>
    <x v="46"/>
    <n v="5.93"/>
    <x v="0"/>
    <s v="No"/>
  </r>
  <r>
    <d v="2023-07-14T13:48:55"/>
    <x v="0"/>
    <x v="96"/>
    <x v="0"/>
    <x v="1"/>
    <x v="6"/>
    <x v="12"/>
    <s v="E173"/>
    <x v="13"/>
    <n v="0.44"/>
    <x v="4"/>
    <s v="Yes"/>
  </r>
  <r>
    <d v="2023-07-14T14:05:55"/>
    <x v="2"/>
    <x v="29"/>
    <x v="1"/>
    <x v="1"/>
    <x v="1"/>
    <x v="1"/>
    <s v="E760"/>
    <x v="36"/>
    <n v="2.84"/>
    <x v="0"/>
    <s v="No"/>
  </r>
  <r>
    <d v="2023-07-14T14:53:33"/>
    <x v="5"/>
    <x v="172"/>
    <x v="2"/>
    <x v="1"/>
    <x v="5"/>
    <x v="8"/>
    <s v="E497"/>
    <x v="18"/>
    <n v="7.35"/>
    <x v="0"/>
    <s v="No"/>
  </r>
  <r>
    <d v="2023-07-14T14:55:34"/>
    <x v="5"/>
    <x v="90"/>
    <x v="2"/>
    <x v="1"/>
    <x v="2"/>
    <x v="3"/>
    <s v="E650"/>
    <x v="31"/>
    <n v="25.1"/>
    <x v="0"/>
    <s v="Yes"/>
  </r>
  <r>
    <d v="2023-07-14T14:58:46"/>
    <x v="1"/>
    <x v="148"/>
    <x v="2"/>
    <x v="2"/>
    <x v="6"/>
    <x v="9"/>
    <s v="E495"/>
    <x v="6"/>
    <n v="6.73"/>
    <x v="0"/>
    <s v="Yes"/>
  </r>
  <r>
    <d v="2023-07-14T15:01:37"/>
    <x v="3"/>
    <x v="12"/>
    <x v="0"/>
    <x v="2"/>
    <x v="4"/>
    <x v="10"/>
    <s v="E424"/>
    <x v="9"/>
    <n v="14.17"/>
    <x v="0"/>
    <s v="No"/>
  </r>
  <r>
    <d v="2023-07-14T15:06:40"/>
    <x v="4"/>
    <x v="123"/>
    <x v="2"/>
    <x v="2"/>
    <x v="0"/>
    <x v="0"/>
    <s v="E816"/>
    <x v="33"/>
    <n v="6.54"/>
    <x v="0"/>
    <s v="Yes"/>
  </r>
  <r>
    <d v="2023-07-14T15:28:57"/>
    <x v="3"/>
    <x v="121"/>
    <x v="2"/>
    <x v="2"/>
    <x v="1"/>
    <x v="4"/>
    <s v="E572"/>
    <x v="25"/>
    <n v="2.79"/>
    <x v="0"/>
    <s v="Yes"/>
  </r>
  <r>
    <d v="2023-07-14T15:34:00"/>
    <x v="1"/>
    <x v="114"/>
    <x v="2"/>
    <x v="0"/>
    <x v="6"/>
    <x v="9"/>
    <s v="E358"/>
    <x v="10"/>
    <n v="28.85"/>
    <x v="2"/>
    <s v="No"/>
  </r>
  <r>
    <d v="2023-07-14T16:24:43"/>
    <x v="2"/>
    <x v="135"/>
    <x v="2"/>
    <x v="0"/>
    <x v="0"/>
    <x v="2"/>
    <s v="E795"/>
    <x v="21"/>
    <n v="11.13"/>
    <x v="1"/>
    <s v="No"/>
  </r>
  <r>
    <d v="2023-07-14T17:18:42"/>
    <x v="4"/>
    <x v="164"/>
    <x v="0"/>
    <x v="1"/>
    <x v="6"/>
    <x v="12"/>
    <s v="E337"/>
    <x v="41"/>
    <n v="3.57"/>
    <x v="4"/>
    <s v="Yes"/>
  </r>
  <r>
    <d v="2023-07-14T17:26:00"/>
    <x v="3"/>
    <x v="160"/>
    <x v="2"/>
    <x v="1"/>
    <x v="3"/>
    <x v="11"/>
    <s v="E384"/>
    <x v="44"/>
    <n v="0.59"/>
    <x v="0"/>
    <s v="No"/>
  </r>
  <r>
    <d v="2023-07-14T18:04:10"/>
    <x v="2"/>
    <x v="26"/>
    <x v="2"/>
    <x v="1"/>
    <x v="4"/>
    <x v="6"/>
    <s v="E937"/>
    <x v="9"/>
    <n v="9.8699999999999992"/>
    <x v="6"/>
    <s v="Yes"/>
  </r>
  <r>
    <d v="2023-07-14T18:14:13"/>
    <x v="1"/>
    <x v="114"/>
    <x v="1"/>
    <x v="1"/>
    <x v="0"/>
    <x v="0"/>
    <s v="E301"/>
    <x v="28"/>
    <n v="12.46"/>
    <x v="0"/>
    <s v="Yes"/>
  </r>
  <r>
    <d v="2023-07-14T18:57:59"/>
    <x v="2"/>
    <x v="158"/>
    <x v="2"/>
    <x v="2"/>
    <x v="4"/>
    <x v="10"/>
    <s v="E292"/>
    <x v="7"/>
    <n v="29.36"/>
    <x v="0"/>
    <s v="No"/>
  </r>
  <r>
    <d v="2023-07-14T19:10:19"/>
    <x v="2"/>
    <x v="97"/>
    <x v="2"/>
    <x v="1"/>
    <x v="4"/>
    <x v="10"/>
    <s v="E268"/>
    <x v="22"/>
    <n v="3.58"/>
    <x v="3"/>
    <s v="No"/>
  </r>
  <r>
    <d v="2023-07-14T19:20:22"/>
    <x v="4"/>
    <x v="103"/>
    <x v="2"/>
    <x v="2"/>
    <x v="0"/>
    <x v="2"/>
    <s v="E611"/>
    <x v="33"/>
    <n v="22.69"/>
    <x v="0"/>
    <s v="No"/>
  </r>
  <r>
    <d v="2023-07-14T19:23:38"/>
    <x v="3"/>
    <x v="108"/>
    <x v="1"/>
    <x v="1"/>
    <x v="1"/>
    <x v="4"/>
    <s v="E979"/>
    <x v="4"/>
    <n v="17.03"/>
    <x v="0"/>
    <s v="No"/>
  </r>
  <r>
    <d v="2023-07-14T19:29:00"/>
    <x v="2"/>
    <x v="74"/>
    <x v="2"/>
    <x v="2"/>
    <x v="3"/>
    <x v="11"/>
    <s v="E160"/>
    <x v="18"/>
    <n v="2.35"/>
    <x v="0"/>
    <s v="Yes"/>
  </r>
  <r>
    <d v="2023-07-14T19:44:00"/>
    <x v="0"/>
    <x v="8"/>
    <x v="2"/>
    <x v="0"/>
    <x v="4"/>
    <x v="6"/>
    <s v="E556"/>
    <x v="3"/>
    <n v="4.6100000000000003"/>
    <x v="6"/>
    <s v="No"/>
  </r>
  <r>
    <d v="2023-07-14T20:17:07"/>
    <x v="4"/>
    <x v="91"/>
    <x v="1"/>
    <x v="0"/>
    <x v="7"/>
    <x v="16"/>
    <s v="E176"/>
    <x v="25"/>
    <n v="9.23"/>
    <x v="0"/>
    <s v="Yes"/>
  </r>
  <r>
    <d v="2023-07-14T20:48:40"/>
    <x v="1"/>
    <x v="1"/>
    <x v="2"/>
    <x v="0"/>
    <x v="4"/>
    <x v="10"/>
    <s v="E843"/>
    <x v="28"/>
    <n v="11.85"/>
    <x v="3"/>
    <s v="No"/>
  </r>
  <r>
    <d v="2023-07-14T21:24:19"/>
    <x v="2"/>
    <x v="122"/>
    <x v="2"/>
    <x v="1"/>
    <x v="5"/>
    <x v="7"/>
    <s v="E893"/>
    <x v="7"/>
    <n v="23.54"/>
    <x v="0"/>
    <s v="No"/>
  </r>
  <r>
    <d v="2023-07-14T21:28:48"/>
    <x v="2"/>
    <x v="13"/>
    <x v="0"/>
    <x v="0"/>
    <x v="2"/>
    <x v="3"/>
    <s v="E989"/>
    <x v="7"/>
    <n v="12.12"/>
    <x v="0"/>
    <s v="No"/>
  </r>
  <r>
    <d v="2023-07-14T21:54:29"/>
    <x v="2"/>
    <x v="173"/>
    <x v="2"/>
    <x v="0"/>
    <x v="1"/>
    <x v="4"/>
    <s v="E754"/>
    <x v="26"/>
    <n v="19.68"/>
    <x v="0"/>
    <s v="No"/>
  </r>
  <r>
    <d v="2023-07-14T22:15:03"/>
    <x v="4"/>
    <x v="132"/>
    <x v="1"/>
    <x v="2"/>
    <x v="2"/>
    <x v="3"/>
    <s v="E204"/>
    <x v="25"/>
    <n v="0.56000000000000005"/>
    <x v="0"/>
    <s v="Yes"/>
  </r>
  <r>
    <d v="2023-07-14T22:18:28"/>
    <x v="1"/>
    <x v="118"/>
    <x v="2"/>
    <x v="2"/>
    <x v="3"/>
    <x v="11"/>
    <s v="E210"/>
    <x v="6"/>
    <n v="4.76"/>
    <x v="0"/>
    <s v="No"/>
  </r>
  <r>
    <d v="2023-07-14T23:05:19"/>
    <x v="5"/>
    <x v="82"/>
    <x v="0"/>
    <x v="0"/>
    <x v="6"/>
    <x v="12"/>
    <s v="E139"/>
    <x v="24"/>
    <n v="6.87"/>
    <x v="4"/>
    <s v="Yes"/>
  </r>
  <r>
    <d v="2023-07-15T00:03:49"/>
    <x v="2"/>
    <x v="122"/>
    <x v="2"/>
    <x v="1"/>
    <x v="6"/>
    <x v="9"/>
    <s v="E902"/>
    <x v="36"/>
    <n v="9.2899999999999991"/>
    <x v="2"/>
    <s v="No"/>
  </r>
  <r>
    <d v="2023-07-15T00:10:07"/>
    <x v="5"/>
    <x v="65"/>
    <x v="1"/>
    <x v="2"/>
    <x v="2"/>
    <x v="3"/>
    <s v="E418"/>
    <x v="16"/>
    <n v="2.5499999999999998"/>
    <x v="0"/>
    <s v="No"/>
  </r>
  <r>
    <d v="2023-07-15T00:28:59"/>
    <x v="1"/>
    <x v="24"/>
    <x v="1"/>
    <x v="2"/>
    <x v="0"/>
    <x v="2"/>
    <s v="E516"/>
    <x v="1"/>
    <n v="12.53"/>
    <x v="0"/>
    <s v="Yes"/>
  </r>
  <r>
    <d v="2023-07-15T00:42:20"/>
    <x v="3"/>
    <x v="144"/>
    <x v="2"/>
    <x v="1"/>
    <x v="1"/>
    <x v="4"/>
    <s v="E758"/>
    <x v="43"/>
    <n v="3.87"/>
    <x v="0"/>
    <s v="No"/>
  </r>
  <r>
    <d v="2023-07-15T01:06:21"/>
    <x v="2"/>
    <x v="10"/>
    <x v="1"/>
    <x v="2"/>
    <x v="7"/>
    <x v="16"/>
    <s v="E646"/>
    <x v="9"/>
    <n v="5.79"/>
    <x v="0"/>
    <s v="No"/>
  </r>
  <r>
    <d v="2023-07-15T01:31:36"/>
    <x v="3"/>
    <x v="161"/>
    <x v="0"/>
    <x v="1"/>
    <x v="2"/>
    <x v="3"/>
    <s v="E948"/>
    <x v="4"/>
    <n v="0.61"/>
    <x v="0"/>
    <s v="No"/>
  </r>
  <r>
    <d v="2023-07-15T02:38:01"/>
    <x v="2"/>
    <x v="79"/>
    <x v="2"/>
    <x v="0"/>
    <x v="6"/>
    <x v="12"/>
    <s v="E563"/>
    <x v="20"/>
    <n v="8.58"/>
    <x v="4"/>
    <s v="No"/>
  </r>
  <r>
    <d v="2023-07-15T02:43:33"/>
    <x v="5"/>
    <x v="14"/>
    <x v="0"/>
    <x v="2"/>
    <x v="2"/>
    <x v="15"/>
    <s v="E460"/>
    <x v="32"/>
    <n v="9.9"/>
    <x v="0"/>
    <s v="No"/>
  </r>
  <r>
    <d v="2023-07-15T03:20:20"/>
    <x v="3"/>
    <x v="98"/>
    <x v="1"/>
    <x v="2"/>
    <x v="3"/>
    <x v="5"/>
    <s v="E541"/>
    <x v="30"/>
    <n v="37.619999999999997"/>
    <x v="0"/>
    <s v="Yes"/>
  </r>
  <r>
    <d v="2023-07-15T03:27:59"/>
    <x v="4"/>
    <x v="31"/>
    <x v="2"/>
    <x v="1"/>
    <x v="4"/>
    <x v="6"/>
    <s v="E986"/>
    <x v="17"/>
    <n v="8.09"/>
    <x v="6"/>
    <s v="Yes"/>
  </r>
  <r>
    <d v="2023-07-15T03:31:31"/>
    <x v="0"/>
    <x v="15"/>
    <x v="2"/>
    <x v="2"/>
    <x v="2"/>
    <x v="3"/>
    <s v="E593"/>
    <x v="13"/>
    <n v="1.39"/>
    <x v="0"/>
    <s v="Yes"/>
  </r>
  <r>
    <d v="2023-07-15T03:49:39"/>
    <x v="5"/>
    <x v="113"/>
    <x v="0"/>
    <x v="2"/>
    <x v="2"/>
    <x v="3"/>
    <s v="E144"/>
    <x v="42"/>
    <n v="6.73"/>
    <x v="0"/>
    <s v="No"/>
  </r>
  <r>
    <d v="2023-07-15T04:09:31"/>
    <x v="5"/>
    <x v="141"/>
    <x v="1"/>
    <x v="2"/>
    <x v="5"/>
    <x v="7"/>
    <s v="E616"/>
    <x v="16"/>
    <n v="11.37"/>
    <x v="0"/>
    <s v="Yes"/>
  </r>
  <r>
    <d v="2023-07-15T04:29:33"/>
    <x v="5"/>
    <x v="155"/>
    <x v="1"/>
    <x v="1"/>
    <x v="0"/>
    <x v="2"/>
    <s v="E783"/>
    <x v="42"/>
    <n v="8.14"/>
    <x v="1"/>
    <s v="Yes"/>
  </r>
  <r>
    <d v="2023-07-15T04:54:21"/>
    <x v="5"/>
    <x v="155"/>
    <x v="2"/>
    <x v="2"/>
    <x v="2"/>
    <x v="15"/>
    <s v="E449"/>
    <x v="42"/>
    <n v="0.62"/>
    <x v="0"/>
    <s v="No"/>
  </r>
  <r>
    <d v="2023-07-15T06:07:26"/>
    <x v="3"/>
    <x v="73"/>
    <x v="0"/>
    <x v="0"/>
    <x v="7"/>
    <x v="17"/>
    <s v="E445"/>
    <x v="11"/>
    <n v="11.48"/>
    <x v="0"/>
    <s v="Yes"/>
  </r>
  <r>
    <d v="2023-07-15T06:16:12"/>
    <x v="4"/>
    <x v="164"/>
    <x v="1"/>
    <x v="0"/>
    <x v="1"/>
    <x v="4"/>
    <s v="E729"/>
    <x v="41"/>
    <n v="10.25"/>
    <x v="0"/>
    <s v="Yes"/>
  </r>
  <r>
    <d v="2023-07-15T06:46:22"/>
    <x v="2"/>
    <x v="143"/>
    <x v="2"/>
    <x v="2"/>
    <x v="2"/>
    <x v="15"/>
    <s v="E295"/>
    <x v="36"/>
    <n v="1.26"/>
    <x v="0"/>
    <s v="No"/>
  </r>
  <r>
    <d v="2023-07-15T07:05:26"/>
    <x v="5"/>
    <x v="157"/>
    <x v="2"/>
    <x v="2"/>
    <x v="0"/>
    <x v="2"/>
    <s v="E651"/>
    <x v="24"/>
    <n v="5.87"/>
    <x v="0"/>
    <s v="Yes"/>
  </r>
  <r>
    <d v="2023-07-15T07:08:34"/>
    <x v="5"/>
    <x v="68"/>
    <x v="0"/>
    <x v="1"/>
    <x v="5"/>
    <x v="13"/>
    <s v="E349"/>
    <x v="24"/>
    <n v="8.68"/>
    <x v="0"/>
    <s v="No"/>
  </r>
  <r>
    <d v="2023-07-15T08:45:34"/>
    <x v="5"/>
    <x v="89"/>
    <x v="2"/>
    <x v="2"/>
    <x v="7"/>
    <x v="16"/>
    <s v="E686"/>
    <x v="18"/>
    <n v="5.83"/>
    <x v="0"/>
    <s v="Yes"/>
  </r>
  <r>
    <d v="2023-07-15T08:47:07"/>
    <x v="1"/>
    <x v="151"/>
    <x v="1"/>
    <x v="2"/>
    <x v="4"/>
    <x v="10"/>
    <s v="E115"/>
    <x v="45"/>
    <n v="4.05"/>
    <x v="0"/>
    <s v="No"/>
  </r>
  <r>
    <d v="2023-07-15T08:47:42"/>
    <x v="4"/>
    <x v="75"/>
    <x v="0"/>
    <x v="1"/>
    <x v="6"/>
    <x v="12"/>
    <s v="E351"/>
    <x v="25"/>
    <n v="3.68"/>
    <x v="4"/>
    <s v="No"/>
  </r>
  <r>
    <d v="2023-07-15T09:00:59"/>
    <x v="0"/>
    <x v="179"/>
    <x v="2"/>
    <x v="0"/>
    <x v="5"/>
    <x v="7"/>
    <s v="E305"/>
    <x v="8"/>
    <n v="21.07"/>
    <x v="0"/>
    <s v="No"/>
  </r>
  <r>
    <d v="2023-07-15T09:10:17"/>
    <x v="2"/>
    <x v="122"/>
    <x v="0"/>
    <x v="1"/>
    <x v="0"/>
    <x v="2"/>
    <s v="E810"/>
    <x v="26"/>
    <n v="1.24"/>
    <x v="1"/>
    <s v="Yes"/>
  </r>
  <r>
    <d v="2023-07-15T09:25:55"/>
    <x v="4"/>
    <x v="18"/>
    <x v="2"/>
    <x v="0"/>
    <x v="3"/>
    <x v="11"/>
    <s v="E638"/>
    <x v="34"/>
    <n v="1.73"/>
    <x v="0"/>
    <s v="Yes"/>
  </r>
  <r>
    <d v="2023-07-15T09:57:16"/>
    <x v="0"/>
    <x v="8"/>
    <x v="0"/>
    <x v="1"/>
    <x v="6"/>
    <x v="9"/>
    <s v="E433"/>
    <x v="5"/>
    <n v="4.03"/>
    <x v="2"/>
    <s v="Yes"/>
  </r>
  <r>
    <d v="2023-07-15T10:11:35"/>
    <x v="0"/>
    <x v="5"/>
    <x v="0"/>
    <x v="0"/>
    <x v="2"/>
    <x v="15"/>
    <s v="E428"/>
    <x v="27"/>
    <n v="3.33"/>
    <x v="0"/>
    <s v="No"/>
  </r>
  <r>
    <d v="2023-07-15T10:22:56"/>
    <x v="5"/>
    <x v="154"/>
    <x v="1"/>
    <x v="0"/>
    <x v="7"/>
    <x v="16"/>
    <s v="E671"/>
    <x v="10"/>
    <n v="5.88"/>
    <x v="0"/>
    <s v="No"/>
  </r>
  <r>
    <d v="2023-07-15T11:04:18"/>
    <x v="1"/>
    <x v="151"/>
    <x v="1"/>
    <x v="2"/>
    <x v="5"/>
    <x v="13"/>
    <s v="E567"/>
    <x v="28"/>
    <n v="0.04"/>
    <x v="0"/>
    <s v="Yes"/>
  </r>
  <r>
    <d v="2023-07-15T11:19:00"/>
    <x v="3"/>
    <x v="160"/>
    <x v="1"/>
    <x v="2"/>
    <x v="6"/>
    <x v="12"/>
    <s v="E138"/>
    <x v="44"/>
    <n v="1.98"/>
    <x v="0"/>
    <s v="No"/>
  </r>
  <r>
    <d v="2023-07-15T11:45:49"/>
    <x v="5"/>
    <x v="19"/>
    <x v="0"/>
    <x v="0"/>
    <x v="0"/>
    <x v="0"/>
    <s v="E528"/>
    <x v="42"/>
    <n v="23.96"/>
    <x v="0"/>
    <s v="Yes"/>
  </r>
  <r>
    <d v="2023-07-15T12:25:51"/>
    <x v="3"/>
    <x v="17"/>
    <x v="2"/>
    <x v="1"/>
    <x v="2"/>
    <x v="15"/>
    <s v="E752"/>
    <x v="43"/>
    <n v="8.75"/>
    <x v="0"/>
    <s v="No"/>
  </r>
  <r>
    <d v="2023-07-15T12:28:25"/>
    <x v="3"/>
    <x v="109"/>
    <x v="1"/>
    <x v="1"/>
    <x v="2"/>
    <x v="15"/>
    <s v="E783"/>
    <x v="9"/>
    <n v="7.54"/>
    <x v="0"/>
    <s v="Yes"/>
  </r>
  <r>
    <d v="2023-07-15T12:31:52"/>
    <x v="5"/>
    <x v="95"/>
    <x v="0"/>
    <x v="0"/>
    <x v="1"/>
    <x v="4"/>
    <s v="E377"/>
    <x v="18"/>
    <n v="1.38"/>
    <x v="0"/>
    <s v="No"/>
  </r>
  <r>
    <d v="2023-07-15T12:44:24"/>
    <x v="2"/>
    <x v="29"/>
    <x v="1"/>
    <x v="0"/>
    <x v="2"/>
    <x v="3"/>
    <s v="E987"/>
    <x v="7"/>
    <n v="29.56"/>
    <x v="0"/>
    <s v="No"/>
  </r>
  <r>
    <d v="2023-07-15T12:49:50"/>
    <x v="4"/>
    <x v="6"/>
    <x v="1"/>
    <x v="2"/>
    <x v="7"/>
    <x v="16"/>
    <s v="E588"/>
    <x v="41"/>
    <n v="9.4600000000000009"/>
    <x v="0"/>
    <s v="No"/>
  </r>
  <r>
    <d v="2023-07-15T13:14:32"/>
    <x v="3"/>
    <x v="121"/>
    <x v="0"/>
    <x v="1"/>
    <x v="1"/>
    <x v="4"/>
    <s v="E420"/>
    <x v="30"/>
    <n v="13.65"/>
    <x v="0"/>
    <s v="Yes"/>
  </r>
  <r>
    <d v="2023-07-15T13:58:07"/>
    <x v="0"/>
    <x v="120"/>
    <x v="0"/>
    <x v="2"/>
    <x v="3"/>
    <x v="11"/>
    <s v="E521"/>
    <x v="8"/>
    <n v="39.18"/>
    <x v="0"/>
    <s v="No"/>
  </r>
  <r>
    <d v="2023-07-15T14:06:10"/>
    <x v="0"/>
    <x v="177"/>
    <x v="0"/>
    <x v="1"/>
    <x v="6"/>
    <x v="9"/>
    <s v="E175"/>
    <x v="3"/>
    <n v="69.09"/>
    <x v="2"/>
    <s v="No"/>
  </r>
  <r>
    <d v="2023-07-15T14:21:59"/>
    <x v="2"/>
    <x v="47"/>
    <x v="1"/>
    <x v="2"/>
    <x v="5"/>
    <x v="13"/>
    <s v="E693"/>
    <x v="22"/>
    <n v="9.9"/>
    <x v="0"/>
    <s v="Yes"/>
  </r>
  <r>
    <d v="2023-07-15T14:34:16"/>
    <x v="4"/>
    <x v="22"/>
    <x v="0"/>
    <x v="0"/>
    <x v="0"/>
    <x v="0"/>
    <s v="E714"/>
    <x v="0"/>
    <n v="13.84"/>
    <x v="0"/>
    <s v="Yes"/>
  </r>
  <r>
    <d v="2023-07-15T15:28:52"/>
    <x v="4"/>
    <x v="93"/>
    <x v="1"/>
    <x v="0"/>
    <x v="2"/>
    <x v="15"/>
    <s v="E671"/>
    <x v="33"/>
    <n v="0.82"/>
    <x v="0"/>
    <s v="Yes"/>
  </r>
  <r>
    <d v="2023-07-15T15:45:55"/>
    <x v="5"/>
    <x v="94"/>
    <x v="1"/>
    <x v="0"/>
    <x v="1"/>
    <x v="1"/>
    <s v="E439"/>
    <x v="12"/>
    <n v="7.05"/>
    <x v="0"/>
    <s v="No"/>
  </r>
  <r>
    <d v="2023-07-15T16:01:27"/>
    <x v="4"/>
    <x v="56"/>
    <x v="1"/>
    <x v="1"/>
    <x v="3"/>
    <x v="5"/>
    <s v="E207"/>
    <x v="23"/>
    <n v="1.85"/>
    <x v="5"/>
    <s v="No"/>
  </r>
  <r>
    <d v="2023-07-15T16:27:27"/>
    <x v="3"/>
    <x v="139"/>
    <x v="1"/>
    <x v="1"/>
    <x v="6"/>
    <x v="9"/>
    <s v="E509"/>
    <x v="44"/>
    <n v="4.17"/>
    <x v="2"/>
    <s v="No"/>
  </r>
  <r>
    <d v="2023-07-15T16:37:58"/>
    <x v="5"/>
    <x v="33"/>
    <x v="1"/>
    <x v="1"/>
    <x v="7"/>
    <x v="17"/>
    <s v="E772"/>
    <x v="10"/>
    <n v="11.35"/>
    <x v="0"/>
    <s v="No"/>
  </r>
  <r>
    <d v="2023-07-15T17:07:38"/>
    <x v="5"/>
    <x v="68"/>
    <x v="0"/>
    <x v="2"/>
    <x v="7"/>
    <x v="17"/>
    <s v="E225"/>
    <x v="31"/>
    <n v="7.35"/>
    <x v="0"/>
    <s v="Yes"/>
  </r>
  <r>
    <d v="2023-07-15T17:34:50"/>
    <x v="3"/>
    <x v="140"/>
    <x v="2"/>
    <x v="0"/>
    <x v="7"/>
    <x v="17"/>
    <s v="E517"/>
    <x v="16"/>
    <n v="34.36"/>
    <x v="0"/>
    <s v="No"/>
  </r>
  <r>
    <d v="2023-07-15T17:53:08"/>
    <x v="5"/>
    <x v="35"/>
    <x v="1"/>
    <x v="1"/>
    <x v="1"/>
    <x v="1"/>
    <s v="E306"/>
    <x v="10"/>
    <n v="11.39"/>
    <x v="0"/>
    <s v="No"/>
  </r>
  <r>
    <d v="2023-07-15T18:55:15"/>
    <x v="2"/>
    <x v="83"/>
    <x v="2"/>
    <x v="2"/>
    <x v="6"/>
    <x v="12"/>
    <s v="E968"/>
    <x v="2"/>
    <n v="9.68"/>
    <x v="0"/>
    <s v="No"/>
  </r>
  <r>
    <d v="2023-07-15T19:19:08"/>
    <x v="0"/>
    <x v="80"/>
    <x v="1"/>
    <x v="2"/>
    <x v="1"/>
    <x v="1"/>
    <s v="E110"/>
    <x v="13"/>
    <n v="1.25"/>
    <x v="0"/>
    <s v="No"/>
  </r>
  <r>
    <d v="2023-07-15T20:15:16"/>
    <x v="3"/>
    <x v="21"/>
    <x v="0"/>
    <x v="2"/>
    <x v="4"/>
    <x v="10"/>
    <s v="E970"/>
    <x v="14"/>
    <n v="6.6"/>
    <x v="0"/>
    <s v="Yes"/>
  </r>
  <r>
    <d v="2023-07-15T20:43:17"/>
    <x v="2"/>
    <x v="122"/>
    <x v="2"/>
    <x v="2"/>
    <x v="0"/>
    <x v="0"/>
    <s v="E330"/>
    <x v="21"/>
    <n v="3.07"/>
    <x v="0"/>
    <s v="No"/>
  </r>
  <r>
    <d v="2023-07-15T20:57:03"/>
    <x v="0"/>
    <x v="0"/>
    <x v="1"/>
    <x v="1"/>
    <x v="7"/>
    <x v="16"/>
    <s v="E565"/>
    <x v="40"/>
    <n v="30.62"/>
    <x v="0"/>
    <s v="No"/>
  </r>
  <r>
    <d v="2023-07-15T21:11:43"/>
    <x v="0"/>
    <x v="37"/>
    <x v="2"/>
    <x v="1"/>
    <x v="6"/>
    <x v="9"/>
    <s v="E832"/>
    <x v="27"/>
    <n v="18.39"/>
    <x v="2"/>
    <s v="No"/>
  </r>
  <r>
    <d v="2023-07-15T22:03:05"/>
    <x v="3"/>
    <x v="178"/>
    <x v="0"/>
    <x v="2"/>
    <x v="7"/>
    <x v="17"/>
    <s v="E736"/>
    <x v="44"/>
    <n v="4.82"/>
    <x v="0"/>
    <s v="No"/>
  </r>
  <r>
    <d v="2023-07-15T22:42:11"/>
    <x v="0"/>
    <x v="36"/>
    <x v="0"/>
    <x v="2"/>
    <x v="5"/>
    <x v="8"/>
    <s v="E526"/>
    <x v="27"/>
    <n v="3.18"/>
    <x v="0"/>
    <s v="Yes"/>
  </r>
  <r>
    <d v="2023-07-15T23:20:52"/>
    <x v="3"/>
    <x v="72"/>
    <x v="2"/>
    <x v="0"/>
    <x v="2"/>
    <x v="3"/>
    <s v="E564"/>
    <x v="11"/>
    <n v="2.7"/>
    <x v="0"/>
    <s v="No"/>
  </r>
  <r>
    <d v="2023-07-15T23:27:11"/>
    <x v="3"/>
    <x v="125"/>
    <x v="0"/>
    <x v="1"/>
    <x v="4"/>
    <x v="6"/>
    <s v="E545"/>
    <x v="16"/>
    <n v="3.93"/>
    <x v="6"/>
    <s v="No"/>
  </r>
  <r>
    <d v="2023-07-15T23:28:50"/>
    <x v="3"/>
    <x v="21"/>
    <x v="2"/>
    <x v="2"/>
    <x v="7"/>
    <x v="17"/>
    <s v="E592"/>
    <x v="30"/>
    <n v="32.31"/>
    <x v="0"/>
    <s v="Yes"/>
  </r>
  <r>
    <d v="2023-07-15T23:46:38"/>
    <x v="5"/>
    <x v="154"/>
    <x v="2"/>
    <x v="0"/>
    <x v="7"/>
    <x v="17"/>
    <s v="E476"/>
    <x v="16"/>
    <n v="18.079999999999998"/>
    <x v="0"/>
    <s v="Yes"/>
  </r>
  <r>
    <d v="2023-07-16T00:01:56"/>
    <x v="5"/>
    <x v="157"/>
    <x v="2"/>
    <x v="1"/>
    <x v="4"/>
    <x v="6"/>
    <s v="E366"/>
    <x v="31"/>
    <n v="6.08"/>
    <x v="6"/>
    <s v="No"/>
  </r>
  <r>
    <d v="2023-07-16T00:07:13"/>
    <x v="3"/>
    <x v="109"/>
    <x v="1"/>
    <x v="1"/>
    <x v="5"/>
    <x v="7"/>
    <s v="E860"/>
    <x v="30"/>
    <n v="4.24"/>
    <x v="0"/>
    <s v="Yes"/>
  </r>
  <r>
    <d v="2023-07-16T00:29:14"/>
    <x v="2"/>
    <x v="158"/>
    <x v="2"/>
    <x v="1"/>
    <x v="2"/>
    <x v="15"/>
    <s v="E573"/>
    <x v="7"/>
    <n v="7.84"/>
    <x v="0"/>
    <s v="Yes"/>
  </r>
  <r>
    <d v="2023-07-16T01:19:28"/>
    <x v="0"/>
    <x v="76"/>
    <x v="1"/>
    <x v="0"/>
    <x v="7"/>
    <x v="14"/>
    <s v="E320"/>
    <x v="8"/>
    <n v="2.67"/>
    <x v="7"/>
    <s v="Yes"/>
  </r>
  <r>
    <d v="2023-07-16T01:49:00"/>
    <x v="4"/>
    <x v="50"/>
    <x v="2"/>
    <x v="0"/>
    <x v="4"/>
    <x v="6"/>
    <s v="E517"/>
    <x v="15"/>
    <n v="1.23"/>
    <x v="6"/>
    <s v="Yes"/>
  </r>
  <r>
    <d v="2023-07-16T02:10:48"/>
    <x v="2"/>
    <x v="74"/>
    <x v="1"/>
    <x v="1"/>
    <x v="0"/>
    <x v="0"/>
    <s v="E537"/>
    <x v="36"/>
    <n v="0.83"/>
    <x v="0"/>
    <s v="Yes"/>
  </r>
  <r>
    <d v="2023-07-16T02:14:31"/>
    <x v="4"/>
    <x v="50"/>
    <x v="0"/>
    <x v="1"/>
    <x v="6"/>
    <x v="12"/>
    <s v="E532"/>
    <x v="34"/>
    <n v="12.26"/>
    <x v="4"/>
    <s v="Yes"/>
  </r>
  <r>
    <d v="2023-07-16T02:17:41"/>
    <x v="1"/>
    <x v="38"/>
    <x v="0"/>
    <x v="1"/>
    <x v="7"/>
    <x v="17"/>
    <s v="E661"/>
    <x v="17"/>
    <n v="2.29"/>
    <x v="0"/>
    <s v="Yes"/>
  </r>
  <r>
    <d v="2023-07-16T02:46:59"/>
    <x v="3"/>
    <x v="140"/>
    <x v="0"/>
    <x v="2"/>
    <x v="0"/>
    <x v="2"/>
    <s v="E226"/>
    <x v="14"/>
    <n v="7.8"/>
    <x v="0"/>
    <s v="No"/>
  </r>
  <r>
    <d v="2023-07-16T02:53:02"/>
    <x v="0"/>
    <x v="40"/>
    <x v="2"/>
    <x v="2"/>
    <x v="7"/>
    <x v="16"/>
    <s v="E269"/>
    <x v="13"/>
    <n v="4.97"/>
    <x v="0"/>
    <s v="Yes"/>
  </r>
  <r>
    <d v="2023-07-16T04:44:29"/>
    <x v="5"/>
    <x v="89"/>
    <x v="0"/>
    <x v="0"/>
    <x v="3"/>
    <x v="5"/>
    <s v="E695"/>
    <x v="10"/>
    <n v="3.31"/>
    <x v="5"/>
    <s v="No"/>
  </r>
  <r>
    <d v="2023-07-16T05:01:40"/>
    <x v="5"/>
    <x v="42"/>
    <x v="2"/>
    <x v="1"/>
    <x v="3"/>
    <x v="11"/>
    <s v="E850"/>
    <x v="32"/>
    <n v="2.4900000000000002"/>
    <x v="0"/>
    <s v="No"/>
  </r>
  <r>
    <d v="2023-07-16T05:45:19"/>
    <x v="0"/>
    <x v="149"/>
    <x v="2"/>
    <x v="2"/>
    <x v="5"/>
    <x v="8"/>
    <s v="E908"/>
    <x v="0"/>
    <n v="12.37"/>
    <x v="0"/>
    <s v="Yes"/>
  </r>
  <r>
    <d v="2023-07-16T05:48:24"/>
    <x v="0"/>
    <x v="67"/>
    <x v="2"/>
    <x v="1"/>
    <x v="1"/>
    <x v="4"/>
    <s v="E700"/>
    <x v="39"/>
    <n v="13.91"/>
    <x v="0"/>
    <s v="Yes"/>
  </r>
  <r>
    <d v="2023-07-16T06:08:28"/>
    <x v="5"/>
    <x v="152"/>
    <x v="0"/>
    <x v="0"/>
    <x v="5"/>
    <x v="8"/>
    <s v="E185"/>
    <x v="18"/>
    <n v="10.92"/>
    <x v="0"/>
    <s v="No"/>
  </r>
  <r>
    <d v="2023-07-16T06:09:07"/>
    <x v="2"/>
    <x v="136"/>
    <x v="1"/>
    <x v="1"/>
    <x v="4"/>
    <x v="6"/>
    <s v="E565"/>
    <x v="36"/>
    <n v="1.75"/>
    <x v="6"/>
    <s v="Yes"/>
  </r>
  <r>
    <d v="2023-07-16T06:31:49"/>
    <x v="4"/>
    <x v="92"/>
    <x v="0"/>
    <x v="1"/>
    <x v="4"/>
    <x v="10"/>
    <s v="E665"/>
    <x v="34"/>
    <n v="14.93"/>
    <x v="3"/>
    <s v="Yes"/>
  </r>
  <r>
    <d v="2023-07-16T06:45:47"/>
    <x v="4"/>
    <x v="119"/>
    <x v="2"/>
    <x v="1"/>
    <x v="2"/>
    <x v="3"/>
    <s v="E655"/>
    <x v="34"/>
    <n v="7.3"/>
    <x v="0"/>
    <s v="No"/>
  </r>
  <r>
    <d v="2023-07-16T06:52:40"/>
    <x v="0"/>
    <x v="8"/>
    <x v="2"/>
    <x v="1"/>
    <x v="4"/>
    <x v="6"/>
    <s v="E472"/>
    <x v="5"/>
    <n v="28.5"/>
    <x v="6"/>
    <s v="No"/>
  </r>
  <r>
    <d v="2023-07-16T07:00:57"/>
    <x v="3"/>
    <x v="160"/>
    <x v="1"/>
    <x v="1"/>
    <x v="0"/>
    <x v="2"/>
    <s v="E669"/>
    <x v="25"/>
    <n v="0.27"/>
    <x v="1"/>
    <s v="No"/>
  </r>
  <r>
    <d v="2023-07-16T07:12:21"/>
    <x v="5"/>
    <x v="131"/>
    <x v="1"/>
    <x v="0"/>
    <x v="1"/>
    <x v="4"/>
    <s v="E578"/>
    <x v="46"/>
    <n v="7.96"/>
    <x v="0"/>
    <s v="Yes"/>
  </r>
  <r>
    <d v="2023-07-16T07:47:18"/>
    <x v="3"/>
    <x v="104"/>
    <x v="0"/>
    <x v="1"/>
    <x v="0"/>
    <x v="2"/>
    <s v="E461"/>
    <x v="4"/>
    <n v="8.4600000000000009"/>
    <x v="1"/>
    <s v="Yes"/>
  </r>
  <r>
    <d v="2023-07-16T08:06:47"/>
    <x v="5"/>
    <x v="128"/>
    <x v="1"/>
    <x v="0"/>
    <x v="1"/>
    <x v="4"/>
    <s v="E879"/>
    <x v="46"/>
    <n v="26.24"/>
    <x v="0"/>
    <s v="Yes"/>
  </r>
  <r>
    <d v="2023-07-16T08:37:25"/>
    <x v="4"/>
    <x v="75"/>
    <x v="2"/>
    <x v="2"/>
    <x v="3"/>
    <x v="5"/>
    <s v="E315"/>
    <x v="41"/>
    <n v="22.05"/>
    <x v="0"/>
    <s v="No"/>
  </r>
  <r>
    <d v="2023-07-16T09:01:41"/>
    <x v="3"/>
    <x v="137"/>
    <x v="2"/>
    <x v="1"/>
    <x v="7"/>
    <x v="16"/>
    <s v="E322"/>
    <x v="25"/>
    <n v="7.64"/>
    <x v="0"/>
    <s v="No"/>
  </r>
  <r>
    <d v="2023-07-16T10:12:11"/>
    <x v="2"/>
    <x v="166"/>
    <x v="1"/>
    <x v="1"/>
    <x v="0"/>
    <x v="0"/>
    <s v="E279"/>
    <x v="36"/>
    <n v="0.19"/>
    <x v="0"/>
    <s v="Yes"/>
  </r>
  <r>
    <d v="2023-07-16T10:15:07"/>
    <x v="5"/>
    <x v="167"/>
    <x v="2"/>
    <x v="0"/>
    <x v="4"/>
    <x v="10"/>
    <s v="E172"/>
    <x v="16"/>
    <n v="28.15"/>
    <x v="3"/>
    <s v="No"/>
  </r>
  <r>
    <d v="2023-07-16T10:35:40"/>
    <x v="5"/>
    <x v="138"/>
    <x v="0"/>
    <x v="0"/>
    <x v="4"/>
    <x v="6"/>
    <s v="E918"/>
    <x v="32"/>
    <n v="11.14"/>
    <x v="6"/>
    <s v="Yes"/>
  </r>
  <r>
    <d v="2023-07-16T10:35:56"/>
    <x v="2"/>
    <x v="97"/>
    <x v="0"/>
    <x v="0"/>
    <x v="1"/>
    <x v="1"/>
    <s v="E501"/>
    <x v="9"/>
    <n v="11.52"/>
    <x v="0"/>
    <s v="Yes"/>
  </r>
  <r>
    <d v="2023-07-16T11:40:03"/>
    <x v="3"/>
    <x v="64"/>
    <x v="2"/>
    <x v="1"/>
    <x v="4"/>
    <x v="10"/>
    <s v="E912"/>
    <x v="11"/>
    <n v="3.21"/>
    <x v="3"/>
    <s v="Yes"/>
  </r>
  <r>
    <d v="2023-07-16T12:24:19"/>
    <x v="1"/>
    <x v="175"/>
    <x v="0"/>
    <x v="1"/>
    <x v="5"/>
    <x v="7"/>
    <s v="E838"/>
    <x v="17"/>
    <n v="32.71"/>
    <x v="0"/>
    <s v="No"/>
  </r>
  <r>
    <d v="2023-07-16T12:42:35"/>
    <x v="3"/>
    <x v="178"/>
    <x v="1"/>
    <x v="1"/>
    <x v="5"/>
    <x v="13"/>
    <s v="E425"/>
    <x v="25"/>
    <n v="8.85"/>
    <x v="0"/>
    <s v="Yes"/>
  </r>
  <r>
    <d v="2023-07-16T14:51:07"/>
    <x v="2"/>
    <x v="47"/>
    <x v="0"/>
    <x v="1"/>
    <x v="4"/>
    <x v="10"/>
    <s v="E989"/>
    <x v="18"/>
    <n v="5.73"/>
    <x v="3"/>
    <s v="No"/>
  </r>
  <r>
    <d v="2023-07-16T14:56:37"/>
    <x v="2"/>
    <x v="47"/>
    <x v="1"/>
    <x v="0"/>
    <x v="1"/>
    <x v="4"/>
    <s v="E795"/>
    <x v="36"/>
    <n v="4.74"/>
    <x v="0"/>
    <s v="No"/>
  </r>
  <r>
    <d v="2023-07-16T15:09:54"/>
    <x v="5"/>
    <x v="141"/>
    <x v="0"/>
    <x v="2"/>
    <x v="6"/>
    <x v="12"/>
    <s v="E399"/>
    <x v="42"/>
    <n v="0.81"/>
    <x v="0"/>
    <s v="Yes"/>
  </r>
  <r>
    <d v="2023-07-16T16:34:53"/>
    <x v="4"/>
    <x v="39"/>
    <x v="2"/>
    <x v="0"/>
    <x v="1"/>
    <x v="1"/>
    <s v="E117"/>
    <x v="6"/>
    <n v="5.53"/>
    <x v="0"/>
    <s v="No"/>
  </r>
  <r>
    <d v="2023-07-16T16:58:17"/>
    <x v="0"/>
    <x v="23"/>
    <x v="0"/>
    <x v="0"/>
    <x v="4"/>
    <x v="6"/>
    <s v="E900"/>
    <x v="8"/>
    <n v="0.77"/>
    <x v="6"/>
    <s v="Yes"/>
  </r>
  <r>
    <d v="2023-07-16T17:17:52"/>
    <x v="5"/>
    <x v="170"/>
    <x v="1"/>
    <x v="0"/>
    <x v="4"/>
    <x v="10"/>
    <s v="E504"/>
    <x v="32"/>
    <n v="15.95"/>
    <x v="3"/>
    <s v="Yes"/>
  </r>
  <r>
    <d v="2023-07-16T17:35:47"/>
    <x v="0"/>
    <x v="159"/>
    <x v="1"/>
    <x v="1"/>
    <x v="3"/>
    <x v="11"/>
    <s v="E613"/>
    <x v="8"/>
    <n v="10.75"/>
    <x v="0"/>
    <s v="No"/>
  </r>
  <r>
    <d v="2023-07-16T17:56:53"/>
    <x v="5"/>
    <x v="57"/>
    <x v="2"/>
    <x v="1"/>
    <x v="4"/>
    <x v="10"/>
    <s v="E975"/>
    <x v="42"/>
    <n v="1.37"/>
    <x v="3"/>
    <s v="No"/>
  </r>
  <r>
    <d v="2023-07-16T18:24:34"/>
    <x v="5"/>
    <x v="90"/>
    <x v="2"/>
    <x v="1"/>
    <x v="7"/>
    <x v="16"/>
    <s v="E250"/>
    <x v="31"/>
    <n v="16.53"/>
    <x v="0"/>
    <s v="No"/>
  </r>
  <r>
    <d v="2023-07-16T18:31:08"/>
    <x v="4"/>
    <x v="6"/>
    <x v="2"/>
    <x v="1"/>
    <x v="0"/>
    <x v="2"/>
    <s v="E216"/>
    <x v="33"/>
    <n v="13.69"/>
    <x v="1"/>
    <s v="Yes"/>
  </r>
  <r>
    <d v="2023-07-16T18:31:26"/>
    <x v="5"/>
    <x v="90"/>
    <x v="0"/>
    <x v="0"/>
    <x v="5"/>
    <x v="8"/>
    <s v="E955"/>
    <x v="24"/>
    <n v="24"/>
    <x v="0"/>
    <s v="Yes"/>
  </r>
  <r>
    <d v="2023-07-16T18:35:05"/>
    <x v="3"/>
    <x v="98"/>
    <x v="0"/>
    <x v="0"/>
    <x v="1"/>
    <x v="4"/>
    <s v="E989"/>
    <x v="9"/>
    <n v="24.14"/>
    <x v="0"/>
    <s v="Yes"/>
  </r>
  <r>
    <d v="2023-07-16T20:12:15"/>
    <x v="5"/>
    <x v="128"/>
    <x v="0"/>
    <x v="1"/>
    <x v="3"/>
    <x v="5"/>
    <s v="E775"/>
    <x v="46"/>
    <n v="17.91"/>
    <x v="5"/>
    <s v="No"/>
  </r>
  <r>
    <d v="2023-07-16T20:33:52"/>
    <x v="5"/>
    <x v="90"/>
    <x v="0"/>
    <x v="1"/>
    <x v="2"/>
    <x v="15"/>
    <s v="E391"/>
    <x v="46"/>
    <n v="8.82"/>
    <x v="0"/>
    <s v="No"/>
  </r>
  <r>
    <d v="2023-07-16T20:42:22"/>
    <x v="0"/>
    <x v="67"/>
    <x v="2"/>
    <x v="2"/>
    <x v="7"/>
    <x v="17"/>
    <s v="E292"/>
    <x v="5"/>
    <n v="0.3"/>
    <x v="0"/>
    <s v="Yes"/>
  </r>
  <r>
    <d v="2023-07-16T20:44:05"/>
    <x v="2"/>
    <x v="7"/>
    <x v="1"/>
    <x v="1"/>
    <x v="2"/>
    <x v="15"/>
    <s v="E603"/>
    <x v="36"/>
    <n v="24.09"/>
    <x v="0"/>
    <s v="Yes"/>
  </r>
  <r>
    <d v="2023-07-16T21:05:34"/>
    <x v="5"/>
    <x v="138"/>
    <x v="1"/>
    <x v="1"/>
    <x v="2"/>
    <x v="15"/>
    <s v="E601"/>
    <x v="10"/>
    <n v="6.86"/>
    <x v="0"/>
    <s v="No"/>
  </r>
  <r>
    <d v="2023-07-16T21:13:45"/>
    <x v="0"/>
    <x v="55"/>
    <x v="1"/>
    <x v="1"/>
    <x v="1"/>
    <x v="1"/>
    <s v="E463"/>
    <x v="39"/>
    <n v="10.87"/>
    <x v="0"/>
    <s v="Yes"/>
  </r>
  <r>
    <d v="2023-07-16T22:09:31"/>
    <x v="4"/>
    <x v="39"/>
    <x v="0"/>
    <x v="0"/>
    <x v="0"/>
    <x v="0"/>
    <s v="E783"/>
    <x v="15"/>
    <n v="3.24"/>
    <x v="0"/>
    <s v="No"/>
  </r>
  <r>
    <d v="2023-07-16T22:38:26"/>
    <x v="5"/>
    <x v="113"/>
    <x v="0"/>
    <x v="0"/>
    <x v="5"/>
    <x v="13"/>
    <s v="E209"/>
    <x v="18"/>
    <n v="6.23"/>
    <x v="0"/>
    <s v="Yes"/>
  </r>
  <r>
    <d v="2023-07-16T22:38:45"/>
    <x v="1"/>
    <x v="24"/>
    <x v="2"/>
    <x v="2"/>
    <x v="5"/>
    <x v="13"/>
    <s v="E647"/>
    <x v="23"/>
    <n v="33.57"/>
    <x v="0"/>
    <s v="No"/>
  </r>
  <r>
    <d v="2023-07-16T23:04:59"/>
    <x v="3"/>
    <x v="12"/>
    <x v="0"/>
    <x v="1"/>
    <x v="6"/>
    <x v="9"/>
    <s v="E315"/>
    <x v="43"/>
    <n v="1.72"/>
    <x v="2"/>
    <s v="No"/>
  </r>
  <r>
    <d v="2023-07-16T23:36:55"/>
    <x v="3"/>
    <x v="73"/>
    <x v="1"/>
    <x v="1"/>
    <x v="4"/>
    <x v="6"/>
    <s v="E517"/>
    <x v="9"/>
    <n v="5.66"/>
    <x v="6"/>
    <s v="Yes"/>
  </r>
  <r>
    <d v="2023-07-16T23:54:35"/>
    <x v="0"/>
    <x v="0"/>
    <x v="0"/>
    <x v="2"/>
    <x v="7"/>
    <x v="16"/>
    <s v="E557"/>
    <x v="3"/>
    <n v="2.0099999999999998"/>
    <x v="0"/>
    <s v="Yes"/>
  </r>
  <r>
    <d v="2023-07-17T00:01:27"/>
    <x v="1"/>
    <x v="100"/>
    <x v="2"/>
    <x v="2"/>
    <x v="4"/>
    <x v="6"/>
    <s v="E444"/>
    <x v="10"/>
    <n v="30.22"/>
    <x v="0"/>
    <s v="Yes"/>
  </r>
  <r>
    <d v="2023-07-17T00:14:16"/>
    <x v="1"/>
    <x v="114"/>
    <x v="1"/>
    <x v="0"/>
    <x v="5"/>
    <x v="8"/>
    <s v="E700"/>
    <x v="7"/>
    <n v="17.88"/>
    <x v="0"/>
    <s v="No"/>
  </r>
  <r>
    <d v="2023-07-17T00:35:22"/>
    <x v="3"/>
    <x v="137"/>
    <x v="2"/>
    <x v="2"/>
    <x v="3"/>
    <x v="5"/>
    <s v="E962"/>
    <x v="9"/>
    <n v="4.54"/>
    <x v="0"/>
    <s v="No"/>
  </r>
  <r>
    <d v="2023-07-17T01:11:16"/>
    <x v="2"/>
    <x v="46"/>
    <x v="2"/>
    <x v="1"/>
    <x v="5"/>
    <x v="8"/>
    <s v="E691"/>
    <x v="7"/>
    <n v="2.2400000000000002"/>
    <x v="0"/>
    <s v="No"/>
  </r>
  <r>
    <d v="2023-07-17T01:27:42"/>
    <x v="5"/>
    <x v="157"/>
    <x v="0"/>
    <x v="0"/>
    <x v="2"/>
    <x v="15"/>
    <s v="E651"/>
    <x v="32"/>
    <n v="2.12"/>
    <x v="0"/>
    <s v="No"/>
  </r>
  <r>
    <d v="2023-07-17T01:33:40"/>
    <x v="3"/>
    <x v="21"/>
    <x v="0"/>
    <x v="1"/>
    <x v="5"/>
    <x v="13"/>
    <s v="E191"/>
    <x v="4"/>
    <n v="21.76"/>
    <x v="0"/>
    <s v="Yes"/>
  </r>
  <r>
    <d v="2023-07-17T01:43:48"/>
    <x v="5"/>
    <x v="65"/>
    <x v="2"/>
    <x v="1"/>
    <x v="1"/>
    <x v="1"/>
    <s v="E179"/>
    <x v="18"/>
    <n v="10.02"/>
    <x v="0"/>
    <s v="Yes"/>
  </r>
  <r>
    <d v="2023-07-17T01:57:05"/>
    <x v="1"/>
    <x v="142"/>
    <x v="0"/>
    <x v="1"/>
    <x v="7"/>
    <x v="16"/>
    <s v="E718"/>
    <x v="37"/>
    <n v="0.98"/>
    <x v="0"/>
    <s v="No"/>
  </r>
  <r>
    <d v="2023-07-17T02:23:50"/>
    <x v="1"/>
    <x v="11"/>
    <x v="2"/>
    <x v="1"/>
    <x v="7"/>
    <x v="14"/>
    <s v="E697"/>
    <x v="10"/>
    <n v="0.71"/>
    <x v="7"/>
    <s v="Yes"/>
  </r>
  <r>
    <d v="2023-07-17T02:45:58"/>
    <x v="2"/>
    <x v="166"/>
    <x v="0"/>
    <x v="2"/>
    <x v="0"/>
    <x v="0"/>
    <s v="E160"/>
    <x v="36"/>
    <n v="1.64"/>
    <x v="0"/>
    <s v="No"/>
  </r>
  <r>
    <d v="2023-07-17T03:07:43"/>
    <x v="0"/>
    <x v="177"/>
    <x v="2"/>
    <x v="2"/>
    <x v="7"/>
    <x v="14"/>
    <s v="E332"/>
    <x v="40"/>
    <n v="2.89"/>
    <x v="0"/>
    <s v="No"/>
  </r>
  <r>
    <d v="2023-07-17T03:12:21"/>
    <x v="0"/>
    <x v="145"/>
    <x v="2"/>
    <x v="0"/>
    <x v="6"/>
    <x v="12"/>
    <s v="E915"/>
    <x v="5"/>
    <n v="8.8699999999999992"/>
    <x v="4"/>
    <s v="No"/>
  </r>
  <r>
    <d v="2023-07-17T04:05:10"/>
    <x v="1"/>
    <x v="142"/>
    <x v="0"/>
    <x v="2"/>
    <x v="4"/>
    <x v="6"/>
    <s v="E477"/>
    <x v="17"/>
    <n v="8.94"/>
    <x v="0"/>
    <s v="No"/>
  </r>
  <r>
    <d v="2023-07-17T04:08:06"/>
    <x v="1"/>
    <x v="151"/>
    <x v="0"/>
    <x v="1"/>
    <x v="4"/>
    <x v="6"/>
    <s v="E101"/>
    <x v="7"/>
    <n v="2.1800000000000002"/>
    <x v="6"/>
    <s v="No"/>
  </r>
  <r>
    <d v="2023-07-17T04:34:47"/>
    <x v="5"/>
    <x v="42"/>
    <x v="0"/>
    <x v="2"/>
    <x v="5"/>
    <x v="13"/>
    <s v="E527"/>
    <x v="42"/>
    <n v="11.21"/>
    <x v="0"/>
    <s v="No"/>
  </r>
  <r>
    <d v="2023-07-17T04:52:34"/>
    <x v="5"/>
    <x v="141"/>
    <x v="0"/>
    <x v="1"/>
    <x v="5"/>
    <x v="8"/>
    <s v="E163"/>
    <x v="31"/>
    <n v="3.03"/>
    <x v="0"/>
    <s v="Yes"/>
  </r>
  <r>
    <d v="2023-07-17T05:36:03"/>
    <x v="2"/>
    <x v="10"/>
    <x v="0"/>
    <x v="0"/>
    <x v="2"/>
    <x v="15"/>
    <s v="E440"/>
    <x v="22"/>
    <n v="12.27"/>
    <x v="0"/>
    <s v="Yes"/>
  </r>
  <r>
    <d v="2023-07-17T05:40:22"/>
    <x v="0"/>
    <x v="168"/>
    <x v="1"/>
    <x v="2"/>
    <x v="6"/>
    <x v="9"/>
    <s v="E950"/>
    <x v="27"/>
    <n v="10.46"/>
    <x v="0"/>
    <s v="Yes"/>
  </r>
  <r>
    <d v="2023-07-17T06:35:30"/>
    <x v="2"/>
    <x v="83"/>
    <x v="0"/>
    <x v="2"/>
    <x v="2"/>
    <x v="3"/>
    <s v="E241"/>
    <x v="18"/>
    <n v="16.059999999999999"/>
    <x v="0"/>
    <s v="Yes"/>
  </r>
  <r>
    <d v="2023-07-17T07:35:29"/>
    <x v="3"/>
    <x v="144"/>
    <x v="0"/>
    <x v="1"/>
    <x v="1"/>
    <x v="4"/>
    <s v="E972"/>
    <x v="16"/>
    <n v="26.23"/>
    <x v="0"/>
    <s v="No"/>
  </r>
  <r>
    <d v="2023-07-17T08:17:15"/>
    <x v="0"/>
    <x v="78"/>
    <x v="0"/>
    <x v="1"/>
    <x v="3"/>
    <x v="5"/>
    <s v="E704"/>
    <x v="40"/>
    <n v="16.61"/>
    <x v="5"/>
    <s v="Yes"/>
  </r>
  <r>
    <d v="2023-07-17T08:32:21"/>
    <x v="5"/>
    <x v="19"/>
    <x v="1"/>
    <x v="2"/>
    <x v="3"/>
    <x v="11"/>
    <s v="E763"/>
    <x v="24"/>
    <n v="2.61"/>
    <x v="0"/>
    <s v="Yes"/>
  </r>
  <r>
    <d v="2023-07-17T08:39:00"/>
    <x v="1"/>
    <x v="156"/>
    <x v="0"/>
    <x v="1"/>
    <x v="0"/>
    <x v="0"/>
    <s v="E153"/>
    <x v="23"/>
    <n v="6.1"/>
    <x v="0"/>
    <s v="Yes"/>
  </r>
  <r>
    <d v="2023-07-17T08:40:11"/>
    <x v="3"/>
    <x v="108"/>
    <x v="1"/>
    <x v="1"/>
    <x v="0"/>
    <x v="0"/>
    <s v="E826"/>
    <x v="16"/>
    <n v="17.05"/>
    <x v="0"/>
    <s v="No"/>
  </r>
  <r>
    <d v="2023-07-17T09:11:33"/>
    <x v="5"/>
    <x v="95"/>
    <x v="2"/>
    <x v="0"/>
    <x v="3"/>
    <x v="11"/>
    <s v="E143"/>
    <x v="32"/>
    <n v="5.94"/>
    <x v="0"/>
    <s v="Yes"/>
  </r>
  <r>
    <d v="2023-07-17T09:25:46"/>
    <x v="2"/>
    <x v="143"/>
    <x v="2"/>
    <x v="1"/>
    <x v="2"/>
    <x v="3"/>
    <s v="E583"/>
    <x v="26"/>
    <n v="18.23"/>
    <x v="0"/>
    <s v="No"/>
  </r>
  <r>
    <d v="2023-07-17T10:09:07"/>
    <x v="5"/>
    <x v="105"/>
    <x v="1"/>
    <x v="0"/>
    <x v="1"/>
    <x v="4"/>
    <s v="E142"/>
    <x v="10"/>
    <n v="5.0199999999999996"/>
    <x v="0"/>
    <s v="No"/>
  </r>
  <r>
    <d v="2023-07-17T10:17:41"/>
    <x v="2"/>
    <x v="9"/>
    <x v="2"/>
    <x v="2"/>
    <x v="1"/>
    <x v="1"/>
    <s v="E539"/>
    <x v="36"/>
    <n v="11.58"/>
    <x v="0"/>
    <s v="No"/>
  </r>
  <r>
    <d v="2023-07-17T10:37:08"/>
    <x v="5"/>
    <x v="65"/>
    <x v="2"/>
    <x v="1"/>
    <x v="4"/>
    <x v="10"/>
    <s v="E590"/>
    <x v="24"/>
    <n v="2.21"/>
    <x v="3"/>
    <s v="No"/>
  </r>
  <r>
    <d v="2023-07-17T10:52:12"/>
    <x v="0"/>
    <x v="149"/>
    <x v="0"/>
    <x v="1"/>
    <x v="6"/>
    <x v="12"/>
    <s v="E728"/>
    <x v="19"/>
    <n v="0.61"/>
    <x v="4"/>
    <s v="No"/>
  </r>
  <r>
    <d v="2023-07-17T10:59:28"/>
    <x v="5"/>
    <x v="14"/>
    <x v="1"/>
    <x v="1"/>
    <x v="6"/>
    <x v="12"/>
    <s v="E265"/>
    <x v="18"/>
    <n v="5.55"/>
    <x v="4"/>
    <s v="No"/>
  </r>
  <r>
    <d v="2023-07-17T11:01:35"/>
    <x v="2"/>
    <x v="162"/>
    <x v="2"/>
    <x v="1"/>
    <x v="4"/>
    <x v="6"/>
    <s v="E467"/>
    <x v="14"/>
    <n v="9.31"/>
    <x v="6"/>
    <s v="No"/>
  </r>
  <r>
    <d v="2023-07-17T11:47:27"/>
    <x v="2"/>
    <x v="127"/>
    <x v="2"/>
    <x v="1"/>
    <x v="6"/>
    <x v="9"/>
    <s v="E444"/>
    <x v="26"/>
    <n v="2.14"/>
    <x v="2"/>
    <s v="No"/>
  </r>
  <r>
    <d v="2023-07-17T12:21:35"/>
    <x v="5"/>
    <x v="113"/>
    <x v="0"/>
    <x v="0"/>
    <x v="1"/>
    <x v="1"/>
    <s v="E121"/>
    <x v="12"/>
    <n v="1.05"/>
    <x v="0"/>
    <s v="Yes"/>
  </r>
  <r>
    <d v="2023-07-17T12:32:56"/>
    <x v="5"/>
    <x v="105"/>
    <x v="2"/>
    <x v="1"/>
    <x v="3"/>
    <x v="11"/>
    <s v="E398"/>
    <x v="38"/>
    <n v="9.9700000000000006"/>
    <x v="0"/>
    <s v="No"/>
  </r>
  <r>
    <d v="2023-07-17T12:59:20"/>
    <x v="5"/>
    <x v="105"/>
    <x v="1"/>
    <x v="2"/>
    <x v="2"/>
    <x v="15"/>
    <s v="E633"/>
    <x v="12"/>
    <n v="1.32"/>
    <x v="0"/>
    <s v="Yes"/>
  </r>
  <r>
    <d v="2023-07-17T13:04:06"/>
    <x v="1"/>
    <x v="48"/>
    <x v="1"/>
    <x v="2"/>
    <x v="2"/>
    <x v="3"/>
    <s v="E308"/>
    <x v="45"/>
    <n v="15.86"/>
    <x v="0"/>
    <s v="No"/>
  </r>
  <r>
    <d v="2023-07-17T13:46:07"/>
    <x v="4"/>
    <x v="22"/>
    <x v="1"/>
    <x v="0"/>
    <x v="7"/>
    <x v="14"/>
    <s v="E218"/>
    <x v="17"/>
    <n v="0.59"/>
    <x v="7"/>
    <s v="No"/>
  </r>
  <r>
    <d v="2023-07-17T13:55:50"/>
    <x v="0"/>
    <x v="40"/>
    <x v="0"/>
    <x v="1"/>
    <x v="4"/>
    <x v="6"/>
    <s v="E306"/>
    <x v="5"/>
    <n v="1.87"/>
    <x v="6"/>
    <s v="Yes"/>
  </r>
  <r>
    <d v="2023-07-17T14:20:02"/>
    <x v="1"/>
    <x v="117"/>
    <x v="2"/>
    <x v="1"/>
    <x v="0"/>
    <x v="2"/>
    <s v="E169"/>
    <x v="17"/>
    <n v="4.3899999999999997"/>
    <x v="1"/>
    <s v="Yes"/>
  </r>
  <r>
    <d v="2023-07-17T14:38:34"/>
    <x v="0"/>
    <x v="37"/>
    <x v="0"/>
    <x v="1"/>
    <x v="7"/>
    <x v="16"/>
    <s v="E115"/>
    <x v="19"/>
    <n v="49.8"/>
    <x v="0"/>
    <s v="Yes"/>
  </r>
  <r>
    <d v="2023-07-17T14:39:03"/>
    <x v="1"/>
    <x v="118"/>
    <x v="0"/>
    <x v="1"/>
    <x v="5"/>
    <x v="13"/>
    <s v="E299"/>
    <x v="7"/>
    <n v="2.69"/>
    <x v="0"/>
    <s v="No"/>
  </r>
  <r>
    <d v="2023-07-17T14:41:37"/>
    <x v="5"/>
    <x v="128"/>
    <x v="2"/>
    <x v="1"/>
    <x v="5"/>
    <x v="13"/>
    <s v="E632"/>
    <x v="32"/>
    <n v="1.01"/>
    <x v="0"/>
    <s v="No"/>
  </r>
  <r>
    <d v="2023-07-17T16:14:48"/>
    <x v="4"/>
    <x v="53"/>
    <x v="2"/>
    <x v="1"/>
    <x v="7"/>
    <x v="17"/>
    <s v="E653"/>
    <x v="17"/>
    <n v="8.19"/>
    <x v="0"/>
    <s v="Yes"/>
  </r>
  <r>
    <d v="2023-07-17T16:46:20"/>
    <x v="3"/>
    <x v="137"/>
    <x v="1"/>
    <x v="2"/>
    <x v="3"/>
    <x v="11"/>
    <s v="E476"/>
    <x v="11"/>
    <n v="17.86"/>
    <x v="0"/>
    <s v="Yes"/>
  </r>
  <r>
    <d v="2023-07-17T16:51:47"/>
    <x v="5"/>
    <x v="138"/>
    <x v="1"/>
    <x v="1"/>
    <x v="1"/>
    <x v="4"/>
    <s v="E445"/>
    <x v="18"/>
    <n v="4.76"/>
    <x v="0"/>
    <s v="Yes"/>
  </r>
  <r>
    <d v="2023-07-17T17:08:44"/>
    <x v="2"/>
    <x v="46"/>
    <x v="2"/>
    <x v="2"/>
    <x v="3"/>
    <x v="11"/>
    <s v="E451"/>
    <x v="21"/>
    <n v="4.49"/>
    <x v="0"/>
    <s v="No"/>
  </r>
  <r>
    <d v="2023-07-17T17:09:04"/>
    <x v="0"/>
    <x v="78"/>
    <x v="2"/>
    <x v="1"/>
    <x v="0"/>
    <x v="2"/>
    <s v="E998"/>
    <x v="13"/>
    <n v="3.45"/>
    <x v="1"/>
    <s v="No"/>
  </r>
  <r>
    <d v="2023-07-17T17:42:54"/>
    <x v="5"/>
    <x v="157"/>
    <x v="2"/>
    <x v="1"/>
    <x v="1"/>
    <x v="1"/>
    <s v="E527"/>
    <x v="18"/>
    <n v="5.17"/>
    <x v="0"/>
    <s v="No"/>
  </r>
  <r>
    <d v="2023-07-17T18:07:51"/>
    <x v="4"/>
    <x v="132"/>
    <x v="0"/>
    <x v="2"/>
    <x v="0"/>
    <x v="2"/>
    <s v="E875"/>
    <x v="41"/>
    <n v="17.43"/>
    <x v="0"/>
    <s v="No"/>
  </r>
  <r>
    <d v="2023-07-17T18:19:20"/>
    <x v="2"/>
    <x v="143"/>
    <x v="1"/>
    <x v="0"/>
    <x v="4"/>
    <x v="10"/>
    <s v="E923"/>
    <x v="22"/>
    <n v="4.4400000000000004"/>
    <x v="3"/>
    <s v="Yes"/>
  </r>
  <r>
    <d v="2023-07-17T18:23:21"/>
    <x v="0"/>
    <x v="145"/>
    <x v="0"/>
    <x v="1"/>
    <x v="1"/>
    <x v="4"/>
    <s v="E651"/>
    <x v="19"/>
    <n v="1.29"/>
    <x v="0"/>
    <s v="Yes"/>
  </r>
  <r>
    <d v="2023-07-17T18:44:29"/>
    <x v="0"/>
    <x v="36"/>
    <x v="1"/>
    <x v="1"/>
    <x v="0"/>
    <x v="2"/>
    <s v="E400"/>
    <x v="19"/>
    <n v="50.77"/>
    <x v="1"/>
    <s v="No"/>
  </r>
  <r>
    <d v="2023-07-17T19:00:25"/>
    <x v="3"/>
    <x v="161"/>
    <x v="0"/>
    <x v="1"/>
    <x v="1"/>
    <x v="1"/>
    <s v="E982"/>
    <x v="12"/>
    <n v="15.4"/>
    <x v="0"/>
    <s v="No"/>
  </r>
  <r>
    <d v="2023-07-17T19:23:23"/>
    <x v="1"/>
    <x v="32"/>
    <x v="2"/>
    <x v="1"/>
    <x v="7"/>
    <x v="16"/>
    <s v="E925"/>
    <x v="45"/>
    <n v="1.1499999999999999"/>
    <x v="0"/>
    <s v="No"/>
  </r>
  <r>
    <d v="2023-07-17T19:26:34"/>
    <x v="1"/>
    <x v="151"/>
    <x v="1"/>
    <x v="0"/>
    <x v="3"/>
    <x v="11"/>
    <s v="E388"/>
    <x v="37"/>
    <n v="10.76"/>
    <x v="0"/>
    <s v="No"/>
  </r>
  <r>
    <d v="2023-07-17T19:29:57"/>
    <x v="3"/>
    <x v="104"/>
    <x v="1"/>
    <x v="1"/>
    <x v="7"/>
    <x v="17"/>
    <s v="E469"/>
    <x v="16"/>
    <n v="29.53"/>
    <x v="0"/>
    <s v="No"/>
  </r>
  <r>
    <d v="2023-07-17T19:35:41"/>
    <x v="1"/>
    <x v="20"/>
    <x v="1"/>
    <x v="1"/>
    <x v="6"/>
    <x v="9"/>
    <s v="E991"/>
    <x v="6"/>
    <n v="0.38"/>
    <x v="2"/>
    <s v="Yes"/>
  </r>
  <r>
    <d v="2023-07-17T19:42:52"/>
    <x v="0"/>
    <x v="3"/>
    <x v="2"/>
    <x v="2"/>
    <x v="1"/>
    <x v="4"/>
    <s v="E947"/>
    <x v="8"/>
    <n v="4.71"/>
    <x v="0"/>
    <s v="No"/>
  </r>
  <r>
    <d v="2023-07-17T20:13:42"/>
    <x v="0"/>
    <x v="25"/>
    <x v="0"/>
    <x v="1"/>
    <x v="7"/>
    <x v="17"/>
    <s v="E679"/>
    <x v="40"/>
    <n v="23.19"/>
    <x v="0"/>
    <s v="No"/>
  </r>
  <r>
    <d v="2023-07-17T20:21:12"/>
    <x v="5"/>
    <x v="68"/>
    <x v="1"/>
    <x v="2"/>
    <x v="2"/>
    <x v="15"/>
    <s v="E884"/>
    <x v="24"/>
    <n v="10.26"/>
    <x v="0"/>
    <s v="No"/>
  </r>
  <r>
    <d v="2023-07-17T20:42:38"/>
    <x v="0"/>
    <x v="23"/>
    <x v="2"/>
    <x v="1"/>
    <x v="0"/>
    <x v="2"/>
    <s v="E334"/>
    <x v="27"/>
    <n v="35.47"/>
    <x v="1"/>
    <s v="No"/>
  </r>
  <r>
    <d v="2023-07-17T20:51:48"/>
    <x v="3"/>
    <x v="64"/>
    <x v="2"/>
    <x v="2"/>
    <x v="6"/>
    <x v="12"/>
    <s v="E582"/>
    <x v="25"/>
    <n v="16.32"/>
    <x v="0"/>
    <s v="No"/>
  </r>
  <r>
    <d v="2023-07-17T21:07:24"/>
    <x v="5"/>
    <x v="42"/>
    <x v="1"/>
    <x v="2"/>
    <x v="4"/>
    <x v="6"/>
    <s v="E222"/>
    <x v="46"/>
    <n v="12.19"/>
    <x v="0"/>
    <s v="Yes"/>
  </r>
  <r>
    <d v="2023-07-17T21:08:44"/>
    <x v="0"/>
    <x v="111"/>
    <x v="1"/>
    <x v="2"/>
    <x v="1"/>
    <x v="1"/>
    <s v="E485"/>
    <x v="27"/>
    <n v="4.1500000000000004"/>
    <x v="0"/>
    <s v="Yes"/>
  </r>
  <r>
    <d v="2023-07-17T21:27:49"/>
    <x v="5"/>
    <x v="45"/>
    <x v="1"/>
    <x v="1"/>
    <x v="3"/>
    <x v="11"/>
    <s v="E611"/>
    <x v="31"/>
    <n v="1.06"/>
    <x v="0"/>
    <s v="No"/>
  </r>
  <r>
    <d v="2023-07-17T23:13:01"/>
    <x v="4"/>
    <x v="133"/>
    <x v="0"/>
    <x v="1"/>
    <x v="1"/>
    <x v="4"/>
    <s v="E804"/>
    <x v="25"/>
    <n v="1.34"/>
    <x v="0"/>
    <s v="No"/>
  </r>
  <r>
    <d v="2023-07-17T23:38:35"/>
    <x v="0"/>
    <x v="37"/>
    <x v="2"/>
    <x v="1"/>
    <x v="3"/>
    <x v="11"/>
    <s v="E531"/>
    <x v="5"/>
    <n v="3.89"/>
    <x v="0"/>
    <s v="Yes"/>
  </r>
  <r>
    <d v="2023-07-18T01:05:35"/>
    <x v="5"/>
    <x v="44"/>
    <x v="1"/>
    <x v="1"/>
    <x v="0"/>
    <x v="2"/>
    <s v="E927"/>
    <x v="46"/>
    <n v="10.82"/>
    <x v="1"/>
    <s v="Yes"/>
  </r>
  <r>
    <d v="2023-07-18T01:06:43"/>
    <x v="4"/>
    <x v="163"/>
    <x v="2"/>
    <x v="1"/>
    <x v="6"/>
    <x v="9"/>
    <s v="E908"/>
    <x v="41"/>
    <n v="28.66"/>
    <x v="2"/>
    <s v="No"/>
  </r>
  <r>
    <d v="2023-07-18T01:39:18"/>
    <x v="2"/>
    <x v="9"/>
    <x v="2"/>
    <x v="1"/>
    <x v="6"/>
    <x v="9"/>
    <s v="E160"/>
    <x v="2"/>
    <n v="4.1399999999999997"/>
    <x v="2"/>
    <s v="No"/>
  </r>
  <r>
    <d v="2023-07-18T02:45:40"/>
    <x v="5"/>
    <x v="138"/>
    <x v="2"/>
    <x v="1"/>
    <x v="2"/>
    <x v="3"/>
    <s v="E787"/>
    <x v="32"/>
    <n v="1.47"/>
    <x v="0"/>
    <s v="No"/>
  </r>
  <r>
    <d v="2023-07-18T02:50:29"/>
    <x v="2"/>
    <x v="83"/>
    <x v="0"/>
    <x v="0"/>
    <x v="5"/>
    <x v="7"/>
    <s v="E802"/>
    <x v="18"/>
    <n v="11.95"/>
    <x v="0"/>
    <s v="Yes"/>
  </r>
  <r>
    <d v="2023-07-18T02:54:09"/>
    <x v="5"/>
    <x v="130"/>
    <x v="1"/>
    <x v="0"/>
    <x v="0"/>
    <x v="2"/>
    <s v="E655"/>
    <x v="10"/>
    <n v="23.84"/>
    <x v="1"/>
    <s v="Yes"/>
  </r>
  <r>
    <d v="2023-07-18T03:21:40"/>
    <x v="4"/>
    <x v="163"/>
    <x v="1"/>
    <x v="2"/>
    <x v="3"/>
    <x v="5"/>
    <s v="E334"/>
    <x v="23"/>
    <n v="10.55"/>
    <x v="0"/>
    <s v="Yes"/>
  </r>
  <r>
    <d v="2023-07-18T03:38:59"/>
    <x v="1"/>
    <x v="176"/>
    <x v="2"/>
    <x v="0"/>
    <x v="6"/>
    <x v="12"/>
    <s v="E611"/>
    <x v="28"/>
    <n v="19.399999999999999"/>
    <x v="4"/>
    <s v="No"/>
  </r>
  <r>
    <d v="2023-07-18T03:47:46"/>
    <x v="3"/>
    <x v="160"/>
    <x v="0"/>
    <x v="1"/>
    <x v="2"/>
    <x v="3"/>
    <s v="E326"/>
    <x v="14"/>
    <n v="3.22"/>
    <x v="0"/>
    <s v="No"/>
  </r>
  <r>
    <d v="2023-07-18T04:22:10"/>
    <x v="5"/>
    <x v="90"/>
    <x v="2"/>
    <x v="1"/>
    <x v="5"/>
    <x v="7"/>
    <s v="E910"/>
    <x v="38"/>
    <n v="8.17"/>
    <x v="0"/>
    <s v="Yes"/>
  </r>
  <r>
    <d v="2023-07-18T04:26:52"/>
    <x v="4"/>
    <x v="71"/>
    <x v="2"/>
    <x v="1"/>
    <x v="0"/>
    <x v="0"/>
    <s v="E676"/>
    <x v="35"/>
    <n v="9.49"/>
    <x v="0"/>
    <s v="No"/>
  </r>
  <r>
    <d v="2023-07-18T04:33:43"/>
    <x v="1"/>
    <x v="100"/>
    <x v="2"/>
    <x v="2"/>
    <x v="6"/>
    <x v="12"/>
    <s v="E741"/>
    <x v="0"/>
    <n v="7.51"/>
    <x v="0"/>
    <s v="No"/>
  </r>
  <r>
    <d v="2023-07-18T04:40:37"/>
    <x v="3"/>
    <x v="58"/>
    <x v="0"/>
    <x v="1"/>
    <x v="0"/>
    <x v="0"/>
    <s v="E769"/>
    <x v="16"/>
    <n v="16.649999999999999"/>
    <x v="0"/>
    <s v="Yes"/>
  </r>
  <r>
    <d v="2023-07-18T05:31:26"/>
    <x v="2"/>
    <x v="2"/>
    <x v="0"/>
    <x v="2"/>
    <x v="5"/>
    <x v="13"/>
    <s v="E558"/>
    <x v="36"/>
    <n v="15.65"/>
    <x v="0"/>
    <s v="No"/>
  </r>
  <r>
    <d v="2023-07-18T05:37:06"/>
    <x v="2"/>
    <x v="162"/>
    <x v="2"/>
    <x v="1"/>
    <x v="0"/>
    <x v="2"/>
    <s v="E179"/>
    <x v="9"/>
    <n v="14.08"/>
    <x v="1"/>
    <s v="No"/>
  </r>
  <r>
    <d v="2023-07-18T05:58:52"/>
    <x v="5"/>
    <x v="65"/>
    <x v="0"/>
    <x v="0"/>
    <x v="1"/>
    <x v="4"/>
    <s v="E973"/>
    <x v="18"/>
    <n v="21.55"/>
    <x v="0"/>
    <s v="Yes"/>
  </r>
  <r>
    <d v="2023-07-18T07:28:58"/>
    <x v="0"/>
    <x v="107"/>
    <x v="0"/>
    <x v="2"/>
    <x v="5"/>
    <x v="8"/>
    <s v="E234"/>
    <x v="3"/>
    <n v="5.29"/>
    <x v="0"/>
    <s v="Yes"/>
  </r>
  <r>
    <d v="2023-07-18T08:40:36"/>
    <x v="1"/>
    <x v="176"/>
    <x v="1"/>
    <x v="0"/>
    <x v="0"/>
    <x v="2"/>
    <s v="E702"/>
    <x v="45"/>
    <n v="22.31"/>
    <x v="1"/>
    <s v="Yes"/>
  </r>
  <r>
    <d v="2023-07-18T09:15:40"/>
    <x v="0"/>
    <x v="168"/>
    <x v="1"/>
    <x v="0"/>
    <x v="1"/>
    <x v="1"/>
    <s v="E799"/>
    <x v="19"/>
    <n v="5.47"/>
    <x v="0"/>
    <s v="No"/>
  </r>
  <r>
    <d v="2023-07-18T09:47:15"/>
    <x v="3"/>
    <x v="165"/>
    <x v="2"/>
    <x v="1"/>
    <x v="6"/>
    <x v="12"/>
    <s v="E534"/>
    <x v="14"/>
    <n v="14.47"/>
    <x v="4"/>
    <s v="No"/>
  </r>
  <r>
    <d v="2023-07-18T09:49:49"/>
    <x v="3"/>
    <x v="137"/>
    <x v="1"/>
    <x v="1"/>
    <x v="4"/>
    <x v="10"/>
    <s v="E342"/>
    <x v="43"/>
    <n v="5.24"/>
    <x v="3"/>
    <s v="Yes"/>
  </r>
  <r>
    <d v="2023-07-18T10:07:13"/>
    <x v="1"/>
    <x v="60"/>
    <x v="1"/>
    <x v="1"/>
    <x v="0"/>
    <x v="2"/>
    <s v="E262"/>
    <x v="23"/>
    <n v="3.4"/>
    <x v="1"/>
    <s v="No"/>
  </r>
  <r>
    <d v="2023-07-18T10:25:23"/>
    <x v="5"/>
    <x v="167"/>
    <x v="1"/>
    <x v="1"/>
    <x v="3"/>
    <x v="11"/>
    <s v="E322"/>
    <x v="31"/>
    <n v="6.08"/>
    <x v="0"/>
    <s v="Yes"/>
  </r>
  <r>
    <d v="2023-07-18T10:43:09"/>
    <x v="1"/>
    <x v="175"/>
    <x v="0"/>
    <x v="1"/>
    <x v="5"/>
    <x v="13"/>
    <s v="E802"/>
    <x v="17"/>
    <n v="4.67"/>
    <x v="0"/>
    <s v="Yes"/>
  </r>
  <r>
    <d v="2023-07-18T10:47:54"/>
    <x v="1"/>
    <x v="112"/>
    <x v="0"/>
    <x v="0"/>
    <x v="3"/>
    <x v="11"/>
    <s v="E474"/>
    <x v="37"/>
    <n v="0.14000000000000001"/>
    <x v="0"/>
    <s v="Yes"/>
  </r>
  <r>
    <d v="2023-07-18T10:53:34"/>
    <x v="1"/>
    <x v="147"/>
    <x v="0"/>
    <x v="1"/>
    <x v="1"/>
    <x v="1"/>
    <s v="E814"/>
    <x v="45"/>
    <n v="1.72"/>
    <x v="0"/>
    <s v="No"/>
  </r>
  <r>
    <d v="2023-07-18T11:07:06"/>
    <x v="4"/>
    <x v="163"/>
    <x v="1"/>
    <x v="1"/>
    <x v="6"/>
    <x v="9"/>
    <s v="E125"/>
    <x v="41"/>
    <n v="3.71"/>
    <x v="2"/>
    <s v="Yes"/>
  </r>
  <r>
    <d v="2023-07-18T11:27:05"/>
    <x v="3"/>
    <x v="4"/>
    <x v="1"/>
    <x v="0"/>
    <x v="6"/>
    <x v="9"/>
    <s v="E124"/>
    <x v="11"/>
    <n v="4.2699999999999996"/>
    <x v="2"/>
    <s v="No"/>
  </r>
  <r>
    <d v="2023-07-18T11:43:27"/>
    <x v="0"/>
    <x v="96"/>
    <x v="0"/>
    <x v="2"/>
    <x v="2"/>
    <x v="15"/>
    <s v="E272"/>
    <x v="5"/>
    <n v="3.3"/>
    <x v="0"/>
    <s v="No"/>
  </r>
  <r>
    <d v="2023-07-18T11:44:12"/>
    <x v="5"/>
    <x v="172"/>
    <x v="1"/>
    <x v="1"/>
    <x v="1"/>
    <x v="4"/>
    <s v="E133"/>
    <x v="10"/>
    <n v="22.63"/>
    <x v="0"/>
    <s v="Yes"/>
  </r>
  <r>
    <d v="2023-07-18T11:51:17"/>
    <x v="3"/>
    <x v="165"/>
    <x v="2"/>
    <x v="0"/>
    <x v="2"/>
    <x v="15"/>
    <s v="E628"/>
    <x v="44"/>
    <n v="10.96"/>
    <x v="0"/>
    <s v="No"/>
  </r>
  <r>
    <d v="2023-07-18T12:02:07"/>
    <x v="2"/>
    <x v="97"/>
    <x v="1"/>
    <x v="0"/>
    <x v="7"/>
    <x v="14"/>
    <s v="E511"/>
    <x v="7"/>
    <n v="0.08"/>
    <x v="7"/>
    <s v="No"/>
  </r>
  <r>
    <d v="2023-07-18T12:27:32"/>
    <x v="1"/>
    <x v="156"/>
    <x v="2"/>
    <x v="1"/>
    <x v="5"/>
    <x v="7"/>
    <s v="E139"/>
    <x v="17"/>
    <n v="27.59"/>
    <x v="0"/>
    <s v="Yes"/>
  </r>
  <r>
    <d v="2023-07-18T12:49:13"/>
    <x v="2"/>
    <x v="158"/>
    <x v="1"/>
    <x v="2"/>
    <x v="6"/>
    <x v="9"/>
    <s v="E661"/>
    <x v="2"/>
    <n v="4.01"/>
    <x v="0"/>
    <s v="No"/>
  </r>
  <r>
    <d v="2023-07-18T12:52:01"/>
    <x v="1"/>
    <x v="66"/>
    <x v="1"/>
    <x v="1"/>
    <x v="4"/>
    <x v="10"/>
    <s v="E405"/>
    <x v="7"/>
    <n v="33.42"/>
    <x v="3"/>
    <s v="Yes"/>
  </r>
  <r>
    <d v="2023-07-18T12:54:31"/>
    <x v="3"/>
    <x v="140"/>
    <x v="1"/>
    <x v="1"/>
    <x v="0"/>
    <x v="0"/>
    <s v="E735"/>
    <x v="4"/>
    <n v="6.99"/>
    <x v="0"/>
    <s v="No"/>
  </r>
  <r>
    <d v="2023-07-18T14:25:53"/>
    <x v="0"/>
    <x v="40"/>
    <x v="1"/>
    <x v="1"/>
    <x v="1"/>
    <x v="1"/>
    <s v="E290"/>
    <x v="8"/>
    <n v="3.98"/>
    <x v="0"/>
    <s v="Yes"/>
  </r>
  <r>
    <d v="2023-07-18T14:48:07"/>
    <x v="2"/>
    <x v="7"/>
    <x v="1"/>
    <x v="1"/>
    <x v="1"/>
    <x v="4"/>
    <s v="E348"/>
    <x v="7"/>
    <n v="2.0299999999999998"/>
    <x v="0"/>
    <s v="Yes"/>
  </r>
  <r>
    <d v="2023-07-18T14:51:08"/>
    <x v="2"/>
    <x v="166"/>
    <x v="2"/>
    <x v="1"/>
    <x v="5"/>
    <x v="8"/>
    <s v="E944"/>
    <x v="20"/>
    <n v="5.55"/>
    <x v="0"/>
    <s v="No"/>
  </r>
  <r>
    <d v="2023-07-18T15:18:16"/>
    <x v="1"/>
    <x v="41"/>
    <x v="2"/>
    <x v="1"/>
    <x v="5"/>
    <x v="7"/>
    <s v="E498"/>
    <x v="45"/>
    <n v="0.92"/>
    <x v="0"/>
    <s v="No"/>
  </r>
  <r>
    <d v="2023-07-18T15:40:29"/>
    <x v="2"/>
    <x v="169"/>
    <x v="2"/>
    <x v="1"/>
    <x v="2"/>
    <x v="3"/>
    <s v="E858"/>
    <x v="22"/>
    <n v="26.57"/>
    <x v="0"/>
    <s v="No"/>
  </r>
  <r>
    <d v="2023-07-18T15:55:33"/>
    <x v="0"/>
    <x v="67"/>
    <x v="1"/>
    <x v="1"/>
    <x v="1"/>
    <x v="4"/>
    <s v="E641"/>
    <x v="0"/>
    <n v="1.76"/>
    <x v="0"/>
    <s v="Yes"/>
  </r>
  <r>
    <d v="2023-07-18T17:04:20"/>
    <x v="2"/>
    <x v="46"/>
    <x v="1"/>
    <x v="1"/>
    <x v="0"/>
    <x v="2"/>
    <s v="E655"/>
    <x v="22"/>
    <n v="10.53"/>
    <x v="1"/>
    <s v="Yes"/>
  </r>
  <r>
    <d v="2023-07-18T17:13:04"/>
    <x v="5"/>
    <x v="42"/>
    <x v="2"/>
    <x v="2"/>
    <x v="2"/>
    <x v="3"/>
    <s v="E227"/>
    <x v="12"/>
    <n v="1.1299999999999999"/>
    <x v="0"/>
    <s v="No"/>
  </r>
  <r>
    <d v="2023-07-18T17:17:56"/>
    <x v="5"/>
    <x v="141"/>
    <x v="0"/>
    <x v="1"/>
    <x v="4"/>
    <x v="10"/>
    <s v="E641"/>
    <x v="31"/>
    <n v="16.53"/>
    <x v="3"/>
    <s v="No"/>
  </r>
  <r>
    <d v="2023-07-18T17:34:14"/>
    <x v="3"/>
    <x v="144"/>
    <x v="0"/>
    <x v="1"/>
    <x v="7"/>
    <x v="16"/>
    <s v="E958"/>
    <x v="4"/>
    <n v="4.8"/>
    <x v="0"/>
    <s v="Yes"/>
  </r>
  <r>
    <d v="2023-07-18T18:26:46"/>
    <x v="4"/>
    <x v="59"/>
    <x v="1"/>
    <x v="1"/>
    <x v="4"/>
    <x v="6"/>
    <s v="E258"/>
    <x v="23"/>
    <n v="22.18"/>
    <x v="6"/>
    <s v="No"/>
  </r>
  <r>
    <d v="2023-07-18T18:59:36"/>
    <x v="5"/>
    <x v="65"/>
    <x v="2"/>
    <x v="1"/>
    <x v="4"/>
    <x v="6"/>
    <s v="E761"/>
    <x v="46"/>
    <n v="7.25"/>
    <x v="6"/>
    <s v="No"/>
  </r>
  <r>
    <d v="2023-07-18T19:10:53"/>
    <x v="4"/>
    <x v="93"/>
    <x v="1"/>
    <x v="2"/>
    <x v="0"/>
    <x v="2"/>
    <s v="E537"/>
    <x v="0"/>
    <n v="1.34"/>
    <x v="0"/>
    <s v="Yes"/>
  </r>
  <r>
    <d v="2023-07-18T19:22:49"/>
    <x v="0"/>
    <x v="76"/>
    <x v="1"/>
    <x v="0"/>
    <x v="3"/>
    <x v="11"/>
    <s v="E497"/>
    <x v="39"/>
    <n v="3.65"/>
    <x v="0"/>
    <s v="No"/>
  </r>
  <r>
    <d v="2023-07-18T19:35:38"/>
    <x v="2"/>
    <x v="46"/>
    <x v="0"/>
    <x v="1"/>
    <x v="1"/>
    <x v="1"/>
    <s v="E629"/>
    <x v="18"/>
    <n v="0.71"/>
    <x v="0"/>
    <s v="Yes"/>
  </r>
  <r>
    <d v="2023-07-18T19:57:28"/>
    <x v="0"/>
    <x v="177"/>
    <x v="1"/>
    <x v="1"/>
    <x v="2"/>
    <x v="15"/>
    <s v="E421"/>
    <x v="3"/>
    <n v="9.81"/>
    <x v="0"/>
    <s v="Yes"/>
  </r>
  <r>
    <d v="2023-07-18T20:11:23"/>
    <x v="3"/>
    <x v="16"/>
    <x v="2"/>
    <x v="2"/>
    <x v="2"/>
    <x v="3"/>
    <s v="E611"/>
    <x v="43"/>
    <n v="0.6"/>
    <x v="0"/>
    <s v="Yes"/>
  </r>
  <r>
    <d v="2023-07-18T21:03:46"/>
    <x v="2"/>
    <x v="46"/>
    <x v="1"/>
    <x v="1"/>
    <x v="0"/>
    <x v="0"/>
    <s v="E277"/>
    <x v="9"/>
    <n v="15.85"/>
    <x v="0"/>
    <s v="No"/>
  </r>
  <r>
    <d v="2023-07-18T21:53:14"/>
    <x v="0"/>
    <x v="80"/>
    <x v="1"/>
    <x v="1"/>
    <x v="6"/>
    <x v="9"/>
    <s v="E616"/>
    <x v="0"/>
    <n v="10.32"/>
    <x v="2"/>
    <s v="Yes"/>
  </r>
  <r>
    <d v="2023-07-18T22:53:28"/>
    <x v="1"/>
    <x v="11"/>
    <x v="2"/>
    <x v="0"/>
    <x v="4"/>
    <x v="6"/>
    <s v="E485"/>
    <x v="10"/>
    <n v="8.1"/>
    <x v="6"/>
    <s v="No"/>
  </r>
  <r>
    <d v="2023-07-18T23:11:12"/>
    <x v="0"/>
    <x v="40"/>
    <x v="1"/>
    <x v="0"/>
    <x v="1"/>
    <x v="4"/>
    <s v="E270"/>
    <x v="27"/>
    <n v="1.5"/>
    <x v="0"/>
    <s v="No"/>
  </r>
  <r>
    <d v="2023-07-18T23:18:03"/>
    <x v="5"/>
    <x v="141"/>
    <x v="1"/>
    <x v="1"/>
    <x v="0"/>
    <x v="2"/>
    <s v="E870"/>
    <x v="31"/>
    <n v="10.49"/>
    <x v="1"/>
    <s v="No"/>
  </r>
  <r>
    <d v="2023-07-18T23:20:27"/>
    <x v="1"/>
    <x v="66"/>
    <x v="0"/>
    <x v="2"/>
    <x v="2"/>
    <x v="3"/>
    <s v="E270"/>
    <x v="23"/>
    <n v="6.13"/>
    <x v="0"/>
    <s v="No"/>
  </r>
  <r>
    <d v="2023-07-18T23:28:05"/>
    <x v="4"/>
    <x v="91"/>
    <x v="1"/>
    <x v="1"/>
    <x v="3"/>
    <x v="5"/>
    <s v="E449"/>
    <x v="41"/>
    <n v="14.91"/>
    <x v="5"/>
    <s v="No"/>
  </r>
  <r>
    <d v="2023-07-18T23:30:02"/>
    <x v="4"/>
    <x v="51"/>
    <x v="1"/>
    <x v="1"/>
    <x v="0"/>
    <x v="0"/>
    <s v="E670"/>
    <x v="41"/>
    <n v="5.7"/>
    <x v="0"/>
    <s v="Yes"/>
  </r>
  <r>
    <d v="2023-07-19T00:59:54"/>
    <x v="2"/>
    <x v="29"/>
    <x v="1"/>
    <x v="0"/>
    <x v="6"/>
    <x v="12"/>
    <s v="E864"/>
    <x v="18"/>
    <n v="3.46"/>
    <x v="4"/>
    <s v="No"/>
  </r>
  <r>
    <d v="2023-07-19T01:05:59"/>
    <x v="3"/>
    <x v="121"/>
    <x v="0"/>
    <x v="1"/>
    <x v="2"/>
    <x v="15"/>
    <s v="E397"/>
    <x v="11"/>
    <n v="0.86"/>
    <x v="0"/>
    <s v="Yes"/>
  </r>
  <r>
    <d v="2023-07-19T01:08:21"/>
    <x v="2"/>
    <x v="99"/>
    <x v="1"/>
    <x v="1"/>
    <x v="0"/>
    <x v="0"/>
    <s v="E821"/>
    <x v="36"/>
    <n v="12.29"/>
    <x v="0"/>
    <s v="No"/>
  </r>
  <r>
    <d v="2023-07-19T01:12:37"/>
    <x v="1"/>
    <x v="24"/>
    <x v="2"/>
    <x v="1"/>
    <x v="3"/>
    <x v="5"/>
    <s v="E172"/>
    <x v="6"/>
    <n v="5.72"/>
    <x v="5"/>
    <s v="Yes"/>
  </r>
  <r>
    <d v="2023-07-19T01:17:16"/>
    <x v="2"/>
    <x v="126"/>
    <x v="0"/>
    <x v="1"/>
    <x v="2"/>
    <x v="3"/>
    <s v="E935"/>
    <x v="22"/>
    <n v="20.56"/>
    <x v="0"/>
    <s v="Yes"/>
  </r>
  <r>
    <d v="2023-07-19T01:22:19"/>
    <x v="2"/>
    <x v="135"/>
    <x v="0"/>
    <x v="2"/>
    <x v="7"/>
    <x v="14"/>
    <s v="E373"/>
    <x v="2"/>
    <n v="5.7"/>
    <x v="0"/>
    <s v="No"/>
  </r>
  <r>
    <d v="2023-07-19T02:18:53"/>
    <x v="1"/>
    <x v="175"/>
    <x v="2"/>
    <x v="2"/>
    <x v="1"/>
    <x v="1"/>
    <s v="E667"/>
    <x v="37"/>
    <n v="6.96"/>
    <x v="0"/>
    <s v="Yes"/>
  </r>
  <r>
    <d v="2023-07-19T02:34:14"/>
    <x v="1"/>
    <x v="176"/>
    <x v="2"/>
    <x v="0"/>
    <x v="7"/>
    <x v="17"/>
    <s v="E573"/>
    <x v="45"/>
    <n v="8.09"/>
    <x v="0"/>
    <s v="Yes"/>
  </r>
  <r>
    <d v="2023-07-19T02:50:19"/>
    <x v="4"/>
    <x v="31"/>
    <x v="0"/>
    <x v="0"/>
    <x v="1"/>
    <x v="1"/>
    <s v="E718"/>
    <x v="34"/>
    <n v="3.19"/>
    <x v="0"/>
    <s v="No"/>
  </r>
  <r>
    <d v="2023-07-19T02:54:33"/>
    <x v="0"/>
    <x v="40"/>
    <x v="1"/>
    <x v="1"/>
    <x v="5"/>
    <x v="13"/>
    <s v="E713"/>
    <x v="40"/>
    <n v="3.02"/>
    <x v="0"/>
    <s v="Yes"/>
  </r>
  <r>
    <d v="2023-07-19T03:33:09"/>
    <x v="5"/>
    <x v="65"/>
    <x v="0"/>
    <x v="0"/>
    <x v="5"/>
    <x v="7"/>
    <s v="E623"/>
    <x v="16"/>
    <n v="4.84"/>
    <x v="0"/>
    <s v="Yes"/>
  </r>
  <r>
    <d v="2023-07-19T03:52:49"/>
    <x v="5"/>
    <x v="172"/>
    <x v="1"/>
    <x v="2"/>
    <x v="6"/>
    <x v="9"/>
    <s v="E527"/>
    <x v="24"/>
    <n v="4.51"/>
    <x v="0"/>
    <s v="Yes"/>
  </r>
  <r>
    <d v="2023-07-19T04:24:52"/>
    <x v="4"/>
    <x v="91"/>
    <x v="0"/>
    <x v="0"/>
    <x v="6"/>
    <x v="9"/>
    <s v="E668"/>
    <x v="25"/>
    <n v="16.989999999999998"/>
    <x v="2"/>
    <s v="No"/>
  </r>
  <r>
    <d v="2023-07-19T04:29:37"/>
    <x v="0"/>
    <x v="36"/>
    <x v="2"/>
    <x v="0"/>
    <x v="1"/>
    <x v="4"/>
    <s v="E504"/>
    <x v="39"/>
    <n v="2.83"/>
    <x v="0"/>
    <s v="No"/>
  </r>
  <r>
    <d v="2023-07-19T04:51:31"/>
    <x v="5"/>
    <x v="42"/>
    <x v="1"/>
    <x v="1"/>
    <x v="5"/>
    <x v="7"/>
    <s v="E576"/>
    <x v="32"/>
    <n v="2.02"/>
    <x v="0"/>
    <s v="No"/>
  </r>
  <r>
    <d v="2023-07-19T05:19:03"/>
    <x v="0"/>
    <x v="37"/>
    <x v="2"/>
    <x v="1"/>
    <x v="7"/>
    <x v="14"/>
    <s v="E121"/>
    <x v="3"/>
    <n v="5.32"/>
    <x v="7"/>
    <s v="No"/>
  </r>
  <r>
    <d v="2023-07-19T05:28:09"/>
    <x v="2"/>
    <x v="2"/>
    <x v="2"/>
    <x v="1"/>
    <x v="5"/>
    <x v="8"/>
    <s v="E591"/>
    <x v="2"/>
    <n v="1.3"/>
    <x v="0"/>
    <s v="No"/>
  </r>
  <r>
    <d v="2023-07-19T05:35:52"/>
    <x v="5"/>
    <x v="94"/>
    <x v="0"/>
    <x v="1"/>
    <x v="0"/>
    <x v="0"/>
    <s v="E327"/>
    <x v="32"/>
    <n v="4.0999999999999996"/>
    <x v="0"/>
    <s v="No"/>
  </r>
  <r>
    <d v="2023-07-19T05:39:39"/>
    <x v="0"/>
    <x v="102"/>
    <x v="1"/>
    <x v="1"/>
    <x v="3"/>
    <x v="5"/>
    <s v="E856"/>
    <x v="0"/>
    <n v="8.77"/>
    <x v="5"/>
    <s v="No"/>
  </r>
  <r>
    <d v="2023-07-19T05:50:16"/>
    <x v="0"/>
    <x v="36"/>
    <x v="0"/>
    <x v="2"/>
    <x v="2"/>
    <x v="3"/>
    <s v="E291"/>
    <x v="39"/>
    <n v="0.11"/>
    <x v="0"/>
    <s v="No"/>
  </r>
  <r>
    <d v="2023-07-19T06:09:50"/>
    <x v="2"/>
    <x v="74"/>
    <x v="2"/>
    <x v="1"/>
    <x v="0"/>
    <x v="0"/>
    <s v="E772"/>
    <x v="22"/>
    <n v="9.9"/>
    <x v="0"/>
    <s v="Yes"/>
  </r>
  <r>
    <d v="2023-07-19T06:18:56"/>
    <x v="5"/>
    <x v="42"/>
    <x v="0"/>
    <x v="1"/>
    <x v="7"/>
    <x v="17"/>
    <s v="E854"/>
    <x v="32"/>
    <n v="12.19"/>
    <x v="0"/>
    <s v="No"/>
  </r>
  <r>
    <d v="2023-07-19T06:22:47"/>
    <x v="2"/>
    <x v="29"/>
    <x v="1"/>
    <x v="2"/>
    <x v="4"/>
    <x v="6"/>
    <s v="E329"/>
    <x v="14"/>
    <n v="3.71"/>
    <x v="0"/>
    <s v="Yes"/>
  </r>
  <r>
    <d v="2023-07-19T07:22:48"/>
    <x v="4"/>
    <x v="70"/>
    <x v="2"/>
    <x v="1"/>
    <x v="2"/>
    <x v="15"/>
    <s v="E669"/>
    <x v="34"/>
    <n v="12.28"/>
    <x v="0"/>
    <s v="No"/>
  </r>
  <r>
    <d v="2023-07-19T07:36:56"/>
    <x v="1"/>
    <x v="153"/>
    <x v="2"/>
    <x v="1"/>
    <x v="5"/>
    <x v="13"/>
    <s v="E276"/>
    <x v="45"/>
    <n v="11.44"/>
    <x v="0"/>
    <s v="Yes"/>
  </r>
  <r>
    <d v="2023-07-19T08:12:36"/>
    <x v="1"/>
    <x v="148"/>
    <x v="1"/>
    <x v="1"/>
    <x v="1"/>
    <x v="4"/>
    <s v="E709"/>
    <x v="45"/>
    <n v="0.87"/>
    <x v="0"/>
    <s v="Yes"/>
  </r>
  <r>
    <d v="2023-07-19T08:44:05"/>
    <x v="2"/>
    <x v="174"/>
    <x v="2"/>
    <x v="0"/>
    <x v="0"/>
    <x v="0"/>
    <s v="E633"/>
    <x v="26"/>
    <n v="15.12"/>
    <x v="0"/>
    <s v="Yes"/>
  </r>
  <r>
    <d v="2023-07-19T09:04:36"/>
    <x v="3"/>
    <x v="108"/>
    <x v="1"/>
    <x v="1"/>
    <x v="1"/>
    <x v="1"/>
    <s v="E545"/>
    <x v="14"/>
    <n v="1.49"/>
    <x v="0"/>
    <s v="Yes"/>
  </r>
  <r>
    <d v="2023-07-19T09:11:28"/>
    <x v="3"/>
    <x v="12"/>
    <x v="0"/>
    <x v="1"/>
    <x v="1"/>
    <x v="4"/>
    <s v="E421"/>
    <x v="4"/>
    <n v="8.6300000000000008"/>
    <x v="0"/>
    <s v="No"/>
  </r>
  <r>
    <d v="2023-07-19T09:14:47"/>
    <x v="1"/>
    <x v="11"/>
    <x v="2"/>
    <x v="1"/>
    <x v="4"/>
    <x v="6"/>
    <s v="E982"/>
    <x v="17"/>
    <n v="5.17"/>
    <x v="6"/>
    <s v="No"/>
  </r>
  <r>
    <d v="2023-07-19T09:32:38"/>
    <x v="3"/>
    <x v="110"/>
    <x v="2"/>
    <x v="0"/>
    <x v="2"/>
    <x v="15"/>
    <s v="E521"/>
    <x v="4"/>
    <n v="1.52"/>
    <x v="0"/>
    <s v="No"/>
  </r>
  <r>
    <d v="2023-07-19T09:46:48"/>
    <x v="5"/>
    <x v="138"/>
    <x v="1"/>
    <x v="0"/>
    <x v="6"/>
    <x v="12"/>
    <s v="E614"/>
    <x v="42"/>
    <n v="15.89"/>
    <x v="4"/>
    <s v="No"/>
  </r>
  <r>
    <d v="2023-07-19T09:55:03"/>
    <x v="3"/>
    <x v="16"/>
    <x v="2"/>
    <x v="1"/>
    <x v="6"/>
    <x v="12"/>
    <s v="E310"/>
    <x v="16"/>
    <n v="32.44"/>
    <x v="4"/>
    <s v="No"/>
  </r>
  <r>
    <d v="2023-07-19T11:00:17"/>
    <x v="3"/>
    <x v="165"/>
    <x v="2"/>
    <x v="1"/>
    <x v="7"/>
    <x v="14"/>
    <s v="E401"/>
    <x v="16"/>
    <n v="30.76"/>
    <x v="7"/>
    <s v="Yes"/>
  </r>
  <r>
    <d v="2023-07-19T11:11:12"/>
    <x v="5"/>
    <x v="130"/>
    <x v="2"/>
    <x v="0"/>
    <x v="7"/>
    <x v="14"/>
    <s v="E896"/>
    <x v="18"/>
    <n v="0.03"/>
    <x v="7"/>
    <s v="Yes"/>
  </r>
  <r>
    <d v="2023-07-19T12:19:59"/>
    <x v="0"/>
    <x v="107"/>
    <x v="2"/>
    <x v="1"/>
    <x v="6"/>
    <x v="12"/>
    <s v="E927"/>
    <x v="3"/>
    <n v="15.61"/>
    <x v="4"/>
    <s v="No"/>
  </r>
  <r>
    <d v="2023-07-19T12:34:18"/>
    <x v="2"/>
    <x v="47"/>
    <x v="1"/>
    <x v="1"/>
    <x v="1"/>
    <x v="1"/>
    <s v="E745"/>
    <x v="22"/>
    <n v="2.39"/>
    <x v="0"/>
    <s v="No"/>
  </r>
  <r>
    <d v="2023-07-19T12:59:13"/>
    <x v="1"/>
    <x v="114"/>
    <x v="0"/>
    <x v="2"/>
    <x v="3"/>
    <x v="5"/>
    <s v="E423"/>
    <x v="10"/>
    <n v="9.94"/>
    <x v="0"/>
    <s v="Yes"/>
  </r>
  <r>
    <d v="2023-07-19T13:07:31"/>
    <x v="4"/>
    <x v="163"/>
    <x v="0"/>
    <x v="2"/>
    <x v="4"/>
    <x v="10"/>
    <s v="E588"/>
    <x v="35"/>
    <n v="24.3"/>
    <x v="0"/>
    <s v="No"/>
  </r>
  <r>
    <d v="2023-07-19T14:04:15"/>
    <x v="1"/>
    <x v="151"/>
    <x v="1"/>
    <x v="2"/>
    <x v="6"/>
    <x v="9"/>
    <s v="E176"/>
    <x v="6"/>
    <n v="17.809999999999999"/>
    <x v="0"/>
    <s v="No"/>
  </r>
  <r>
    <d v="2023-07-19T14:08:15"/>
    <x v="3"/>
    <x v="43"/>
    <x v="1"/>
    <x v="1"/>
    <x v="1"/>
    <x v="1"/>
    <s v="E609"/>
    <x v="44"/>
    <n v="1.18"/>
    <x v="0"/>
    <s v="No"/>
  </r>
  <r>
    <d v="2023-07-19T14:18:23"/>
    <x v="2"/>
    <x v="30"/>
    <x v="1"/>
    <x v="1"/>
    <x v="0"/>
    <x v="0"/>
    <s v="E840"/>
    <x v="9"/>
    <n v="1.4"/>
    <x v="0"/>
    <s v="Yes"/>
  </r>
  <r>
    <d v="2023-07-19T14:36:15"/>
    <x v="1"/>
    <x v="142"/>
    <x v="0"/>
    <x v="1"/>
    <x v="1"/>
    <x v="4"/>
    <s v="E324"/>
    <x v="6"/>
    <n v="1.41"/>
    <x v="0"/>
    <s v="No"/>
  </r>
  <r>
    <d v="2023-07-19T14:42:54"/>
    <x v="2"/>
    <x v="2"/>
    <x v="2"/>
    <x v="1"/>
    <x v="7"/>
    <x v="14"/>
    <s v="E235"/>
    <x v="7"/>
    <n v="9.8800000000000008"/>
    <x v="7"/>
    <s v="No"/>
  </r>
  <r>
    <d v="2023-07-19T15:07:46"/>
    <x v="3"/>
    <x v="109"/>
    <x v="2"/>
    <x v="0"/>
    <x v="4"/>
    <x v="10"/>
    <s v="E365"/>
    <x v="12"/>
    <n v="3.5"/>
    <x v="3"/>
    <s v="Yes"/>
  </r>
  <r>
    <d v="2023-07-19T15:20:18"/>
    <x v="4"/>
    <x v="123"/>
    <x v="2"/>
    <x v="2"/>
    <x v="1"/>
    <x v="1"/>
    <s v="E470"/>
    <x v="0"/>
    <n v="3.31"/>
    <x v="0"/>
    <s v="No"/>
  </r>
  <r>
    <d v="2023-07-19T15:47:06"/>
    <x v="5"/>
    <x v="68"/>
    <x v="2"/>
    <x v="0"/>
    <x v="2"/>
    <x v="15"/>
    <s v="E884"/>
    <x v="46"/>
    <n v="9.7200000000000006"/>
    <x v="0"/>
    <s v="No"/>
  </r>
  <r>
    <d v="2023-07-19T16:04:53"/>
    <x v="4"/>
    <x v="92"/>
    <x v="1"/>
    <x v="1"/>
    <x v="6"/>
    <x v="12"/>
    <s v="E791"/>
    <x v="6"/>
    <n v="19.489999999999998"/>
    <x v="4"/>
    <s v="No"/>
  </r>
  <r>
    <d v="2023-07-19T16:41:28"/>
    <x v="3"/>
    <x v="12"/>
    <x v="0"/>
    <x v="0"/>
    <x v="2"/>
    <x v="3"/>
    <s v="E376"/>
    <x v="14"/>
    <n v="1.66"/>
    <x v="0"/>
    <s v="Yes"/>
  </r>
  <r>
    <d v="2023-07-19T16:55:03"/>
    <x v="4"/>
    <x v="50"/>
    <x v="0"/>
    <x v="0"/>
    <x v="4"/>
    <x v="6"/>
    <s v="E256"/>
    <x v="17"/>
    <n v="2.81"/>
    <x v="6"/>
    <s v="Yes"/>
  </r>
  <r>
    <d v="2023-07-19T17:01:03"/>
    <x v="1"/>
    <x v="52"/>
    <x v="0"/>
    <x v="1"/>
    <x v="4"/>
    <x v="10"/>
    <s v="E800"/>
    <x v="10"/>
    <n v="15.13"/>
    <x v="3"/>
    <s v="Yes"/>
  </r>
  <r>
    <d v="2023-07-19T17:05:45"/>
    <x v="4"/>
    <x v="85"/>
    <x v="2"/>
    <x v="1"/>
    <x v="1"/>
    <x v="1"/>
    <s v="E849"/>
    <x v="23"/>
    <n v="2.98"/>
    <x v="0"/>
    <s v="No"/>
  </r>
  <r>
    <d v="2023-07-19T17:13:43"/>
    <x v="1"/>
    <x v="32"/>
    <x v="0"/>
    <x v="1"/>
    <x v="0"/>
    <x v="2"/>
    <s v="E388"/>
    <x v="10"/>
    <n v="30.35"/>
    <x v="1"/>
    <s v="No"/>
  </r>
  <r>
    <d v="2023-07-19T17:16:36"/>
    <x v="5"/>
    <x v="82"/>
    <x v="0"/>
    <x v="0"/>
    <x v="7"/>
    <x v="16"/>
    <s v="E325"/>
    <x v="12"/>
    <n v="0.1"/>
    <x v="0"/>
    <s v="No"/>
  </r>
  <r>
    <d v="2023-07-19T17:32:39"/>
    <x v="3"/>
    <x v="139"/>
    <x v="0"/>
    <x v="1"/>
    <x v="7"/>
    <x v="17"/>
    <s v="E689"/>
    <x v="14"/>
    <n v="8.86"/>
    <x v="0"/>
    <s v="No"/>
  </r>
  <r>
    <d v="2023-07-19T17:37:34"/>
    <x v="1"/>
    <x v="118"/>
    <x v="2"/>
    <x v="1"/>
    <x v="1"/>
    <x v="4"/>
    <s v="E645"/>
    <x v="1"/>
    <n v="6.05"/>
    <x v="0"/>
    <s v="No"/>
  </r>
  <r>
    <d v="2023-07-19T17:47:47"/>
    <x v="5"/>
    <x v="77"/>
    <x v="0"/>
    <x v="1"/>
    <x v="6"/>
    <x v="9"/>
    <s v="E224"/>
    <x v="42"/>
    <n v="10.95"/>
    <x v="2"/>
    <s v="No"/>
  </r>
  <r>
    <d v="2023-07-19T18:17:02"/>
    <x v="2"/>
    <x v="169"/>
    <x v="0"/>
    <x v="1"/>
    <x v="6"/>
    <x v="12"/>
    <s v="E517"/>
    <x v="21"/>
    <n v="6.14"/>
    <x v="4"/>
    <s v="No"/>
  </r>
  <r>
    <d v="2023-07-19T18:48:20"/>
    <x v="1"/>
    <x v="156"/>
    <x v="0"/>
    <x v="1"/>
    <x v="0"/>
    <x v="0"/>
    <s v="E974"/>
    <x v="0"/>
    <n v="21.64"/>
    <x v="0"/>
    <s v="Yes"/>
  </r>
  <r>
    <d v="2023-07-19T18:49:37"/>
    <x v="3"/>
    <x v="12"/>
    <x v="1"/>
    <x v="0"/>
    <x v="0"/>
    <x v="0"/>
    <s v="E761"/>
    <x v="16"/>
    <n v="7.99"/>
    <x v="0"/>
    <s v="No"/>
  </r>
  <r>
    <d v="2023-07-19T20:10:47"/>
    <x v="4"/>
    <x v="70"/>
    <x v="2"/>
    <x v="0"/>
    <x v="6"/>
    <x v="12"/>
    <s v="E212"/>
    <x v="15"/>
    <n v="27.36"/>
    <x v="4"/>
    <s v="Yes"/>
  </r>
  <r>
    <d v="2023-07-19T20:49:46"/>
    <x v="0"/>
    <x v="124"/>
    <x v="1"/>
    <x v="2"/>
    <x v="1"/>
    <x v="4"/>
    <s v="E390"/>
    <x v="40"/>
    <n v="0.2"/>
    <x v="0"/>
    <s v="Yes"/>
  </r>
  <r>
    <d v="2023-07-19T20:53:20"/>
    <x v="1"/>
    <x v="153"/>
    <x v="1"/>
    <x v="1"/>
    <x v="4"/>
    <x v="10"/>
    <s v="E454"/>
    <x v="45"/>
    <n v="6.17"/>
    <x v="3"/>
    <s v="No"/>
  </r>
  <r>
    <d v="2023-07-19T21:04:38"/>
    <x v="5"/>
    <x v="33"/>
    <x v="1"/>
    <x v="2"/>
    <x v="6"/>
    <x v="9"/>
    <s v="E645"/>
    <x v="42"/>
    <n v="6.01"/>
    <x v="0"/>
    <s v="No"/>
  </r>
  <r>
    <d v="2023-07-19T21:17:50"/>
    <x v="0"/>
    <x v="3"/>
    <x v="2"/>
    <x v="1"/>
    <x v="1"/>
    <x v="1"/>
    <s v="E581"/>
    <x v="13"/>
    <n v="16.77"/>
    <x v="0"/>
    <s v="No"/>
  </r>
  <r>
    <d v="2023-07-19T21:18:30"/>
    <x v="1"/>
    <x v="86"/>
    <x v="1"/>
    <x v="0"/>
    <x v="1"/>
    <x v="4"/>
    <s v="E282"/>
    <x v="7"/>
    <n v="11.7"/>
    <x v="0"/>
    <s v="No"/>
  </r>
  <r>
    <d v="2023-07-19T21:36:04"/>
    <x v="2"/>
    <x v="174"/>
    <x v="1"/>
    <x v="1"/>
    <x v="5"/>
    <x v="7"/>
    <s v="E736"/>
    <x v="20"/>
    <n v="1.94"/>
    <x v="0"/>
    <s v="No"/>
  </r>
  <r>
    <d v="2023-07-19T21:54:43"/>
    <x v="2"/>
    <x v="26"/>
    <x v="1"/>
    <x v="0"/>
    <x v="1"/>
    <x v="1"/>
    <s v="E883"/>
    <x v="21"/>
    <n v="26.19"/>
    <x v="0"/>
    <s v="No"/>
  </r>
  <r>
    <d v="2023-07-19T21:57:22"/>
    <x v="3"/>
    <x v="110"/>
    <x v="1"/>
    <x v="1"/>
    <x v="5"/>
    <x v="7"/>
    <s v="E766"/>
    <x v="14"/>
    <n v="3.05"/>
    <x v="0"/>
    <s v="Yes"/>
  </r>
  <r>
    <d v="2023-07-19T22:06:35"/>
    <x v="5"/>
    <x v="89"/>
    <x v="2"/>
    <x v="1"/>
    <x v="1"/>
    <x v="1"/>
    <s v="E942"/>
    <x v="18"/>
    <n v="25.5"/>
    <x v="0"/>
    <s v="Yes"/>
  </r>
  <r>
    <d v="2023-07-19T22:29:29"/>
    <x v="0"/>
    <x v="168"/>
    <x v="0"/>
    <x v="1"/>
    <x v="6"/>
    <x v="12"/>
    <s v="E145"/>
    <x v="40"/>
    <n v="3.09"/>
    <x v="4"/>
    <s v="Yes"/>
  </r>
  <r>
    <d v="2023-07-19T22:52:12"/>
    <x v="4"/>
    <x v="56"/>
    <x v="0"/>
    <x v="0"/>
    <x v="3"/>
    <x v="5"/>
    <s v="E513"/>
    <x v="25"/>
    <n v="5.42"/>
    <x v="5"/>
    <s v="Yes"/>
  </r>
  <r>
    <d v="2023-07-19T23:45:56"/>
    <x v="1"/>
    <x v="114"/>
    <x v="2"/>
    <x v="1"/>
    <x v="0"/>
    <x v="0"/>
    <s v="E411"/>
    <x v="0"/>
    <n v="1.61"/>
    <x v="0"/>
    <s v="No"/>
  </r>
  <r>
    <d v="2023-07-20T00:02:11"/>
    <x v="5"/>
    <x v="57"/>
    <x v="0"/>
    <x v="1"/>
    <x v="3"/>
    <x v="11"/>
    <s v="E103"/>
    <x v="12"/>
    <n v="8.0299999999999994"/>
    <x v="0"/>
    <s v="Yes"/>
  </r>
  <r>
    <d v="2023-07-20T00:12:12"/>
    <x v="1"/>
    <x v="69"/>
    <x v="0"/>
    <x v="1"/>
    <x v="1"/>
    <x v="4"/>
    <s v="E659"/>
    <x v="23"/>
    <n v="0.33"/>
    <x v="0"/>
    <s v="Yes"/>
  </r>
  <r>
    <d v="2023-07-20T00:16:46"/>
    <x v="1"/>
    <x v="86"/>
    <x v="1"/>
    <x v="1"/>
    <x v="6"/>
    <x v="12"/>
    <s v="E174"/>
    <x v="45"/>
    <n v="3.52"/>
    <x v="4"/>
    <s v="Yes"/>
  </r>
  <r>
    <d v="2023-07-20T00:17:14"/>
    <x v="5"/>
    <x v="89"/>
    <x v="0"/>
    <x v="0"/>
    <x v="4"/>
    <x v="6"/>
    <s v="E963"/>
    <x v="24"/>
    <n v="9.9700000000000006"/>
    <x v="6"/>
    <s v="No"/>
  </r>
  <r>
    <d v="2023-07-20T00:22:18"/>
    <x v="5"/>
    <x v="157"/>
    <x v="2"/>
    <x v="1"/>
    <x v="0"/>
    <x v="2"/>
    <s v="E263"/>
    <x v="31"/>
    <n v="0.02"/>
    <x v="1"/>
    <s v="Yes"/>
  </r>
  <r>
    <d v="2023-07-20T00:58:55"/>
    <x v="5"/>
    <x v="57"/>
    <x v="1"/>
    <x v="1"/>
    <x v="1"/>
    <x v="1"/>
    <s v="E642"/>
    <x v="32"/>
    <n v="9.08"/>
    <x v="0"/>
    <s v="No"/>
  </r>
  <r>
    <d v="2023-07-20T00:59:20"/>
    <x v="3"/>
    <x v="116"/>
    <x v="0"/>
    <x v="1"/>
    <x v="5"/>
    <x v="13"/>
    <s v="E513"/>
    <x v="43"/>
    <n v="24.73"/>
    <x v="0"/>
    <s v="No"/>
  </r>
  <r>
    <d v="2023-07-20T01:16:46"/>
    <x v="1"/>
    <x v="48"/>
    <x v="1"/>
    <x v="2"/>
    <x v="6"/>
    <x v="9"/>
    <s v="E642"/>
    <x v="10"/>
    <n v="10.210000000000001"/>
    <x v="0"/>
    <s v="No"/>
  </r>
  <r>
    <d v="2023-07-20T01:37:25"/>
    <x v="5"/>
    <x v="94"/>
    <x v="0"/>
    <x v="1"/>
    <x v="3"/>
    <x v="5"/>
    <s v="E278"/>
    <x v="10"/>
    <n v="10.33"/>
    <x v="5"/>
    <s v="No"/>
  </r>
  <r>
    <d v="2023-07-20T01:54:28"/>
    <x v="3"/>
    <x v="12"/>
    <x v="0"/>
    <x v="2"/>
    <x v="3"/>
    <x v="11"/>
    <s v="E812"/>
    <x v="25"/>
    <n v="1.21"/>
    <x v="0"/>
    <s v="No"/>
  </r>
  <r>
    <d v="2023-07-20T02:00:42"/>
    <x v="0"/>
    <x v="107"/>
    <x v="0"/>
    <x v="2"/>
    <x v="4"/>
    <x v="10"/>
    <s v="E490"/>
    <x v="29"/>
    <n v="6.28"/>
    <x v="0"/>
    <s v="Yes"/>
  </r>
  <r>
    <d v="2023-07-20T02:30:05"/>
    <x v="5"/>
    <x v="141"/>
    <x v="2"/>
    <x v="2"/>
    <x v="0"/>
    <x v="0"/>
    <s v="E995"/>
    <x v="46"/>
    <n v="2.76"/>
    <x v="0"/>
    <s v="No"/>
  </r>
  <r>
    <d v="2023-07-20T02:40:37"/>
    <x v="2"/>
    <x v="10"/>
    <x v="1"/>
    <x v="2"/>
    <x v="4"/>
    <x v="6"/>
    <s v="E773"/>
    <x v="14"/>
    <n v="0.14000000000000001"/>
    <x v="0"/>
    <s v="Yes"/>
  </r>
  <r>
    <d v="2023-07-20T02:48:49"/>
    <x v="1"/>
    <x v="151"/>
    <x v="1"/>
    <x v="0"/>
    <x v="7"/>
    <x v="16"/>
    <s v="E934"/>
    <x v="6"/>
    <n v="10.56"/>
    <x v="0"/>
    <s v="No"/>
  </r>
  <r>
    <d v="2023-07-20T03:07:20"/>
    <x v="5"/>
    <x v="90"/>
    <x v="1"/>
    <x v="1"/>
    <x v="5"/>
    <x v="7"/>
    <s v="E399"/>
    <x v="46"/>
    <n v="0.71"/>
    <x v="0"/>
    <s v="No"/>
  </r>
  <r>
    <d v="2023-07-20T03:56:49"/>
    <x v="1"/>
    <x v="100"/>
    <x v="0"/>
    <x v="1"/>
    <x v="6"/>
    <x v="12"/>
    <s v="E559"/>
    <x v="7"/>
    <n v="2.42"/>
    <x v="4"/>
    <s v="No"/>
  </r>
  <r>
    <d v="2023-07-20T04:14:08"/>
    <x v="4"/>
    <x v="84"/>
    <x v="2"/>
    <x v="1"/>
    <x v="0"/>
    <x v="0"/>
    <s v="E281"/>
    <x v="33"/>
    <n v="2.42"/>
    <x v="0"/>
    <s v="No"/>
  </r>
  <r>
    <d v="2023-07-20T04:22:05"/>
    <x v="2"/>
    <x v="136"/>
    <x v="0"/>
    <x v="0"/>
    <x v="3"/>
    <x v="5"/>
    <s v="E261"/>
    <x v="18"/>
    <n v="9.17"/>
    <x v="5"/>
    <s v="No"/>
  </r>
  <r>
    <d v="2023-07-20T04:32:52"/>
    <x v="1"/>
    <x v="114"/>
    <x v="0"/>
    <x v="1"/>
    <x v="5"/>
    <x v="13"/>
    <s v="E129"/>
    <x v="23"/>
    <n v="3.08"/>
    <x v="0"/>
    <s v="No"/>
  </r>
  <r>
    <d v="2023-07-20T04:48:53"/>
    <x v="2"/>
    <x v="47"/>
    <x v="1"/>
    <x v="0"/>
    <x v="1"/>
    <x v="1"/>
    <s v="E457"/>
    <x v="26"/>
    <n v="4.0199999999999996"/>
    <x v="0"/>
    <s v="No"/>
  </r>
  <r>
    <d v="2023-07-20T04:59:45"/>
    <x v="4"/>
    <x v="56"/>
    <x v="0"/>
    <x v="1"/>
    <x v="7"/>
    <x v="14"/>
    <s v="E299"/>
    <x v="33"/>
    <n v="8.58"/>
    <x v="7"/>
    <s v="Yes"/>
  </r>
  <r>
    <d v="2023-07-20T05:03:59"/>
    <x v="1"/>
    <x v="117"/>
    <x v="0"/>
    <x v="1"/>
    <x v="1"/>
    <x v="4"/>
    <s v="E886"/>
    <x v="23"/>
    <n v="1.52"/>
    <x v="0"/>
    <s v="No"/>
  </r>
  <r>
    <d v="2023-07-20T05:28:26"/>
    <x v="2"/>
    <x v="29"/>
    <x v="0"/>
    <x v="1"/>
    <x v="6"/>
    <x v="12"/>
    <s v="E944"/>
    <x v="22"/>
    <n v="7.47"/>
    <x v="4"/>
    <s v="Yes"/>
  </r>
  <r>
    <d v="2023-07-20T05:52:40"/>
    <x v="3"/>
    <x v="129"/>
    <x v="1"/>
    <x v="0"/>
    <x v="2"/>
    <x v="15"/>
    <s v="E718"/>
    <x v="43"/>
    <n v="1.97"/>
    <x v="0"/>
    <s v="No"/>
  </r>
  <r>
    <d v="2023-07-20T05:56:54"/>
    <x v="3"/>
    <x v="108"/>
    <x v="0"/>
    <x v="1"/>
    <x v="3"/>
    <x v="5"/>
    <s v="E432"/>
    <x v="12"/>
    <n v="14.94"/>
    <x v="5"/>
    <s v="Yes"/>
  </r>
  <r>
    <d v="2023-07-20T06:01:01"/>
    <x v="4"/>
    <x v="27"/>
    <x v="0"/>
    <x v="2"/>
    <x v="1"/>
    <x v="4"/>
    <s v="E196"/>
    <x v="17"/>
    <n v="25.79"/>
    <x v="0"/>
    <s v="No"/>
  </r>
  <r>
    <d v="2023-07-20T06:23:27"/>
    <x v="3"/>
    <x v="12"/>
    <x v="2"/>
    <x v="1"/>
    <x v="3"/>
    <x v="11"/>
    <s v="E336"/>
    <x v="43"/>
    <n v="1.41"/>
    <x v="0"/>
    <s v="Yes"/>
  </r>
  <r>
    <d v="2023-07-20T06:34:26"/>
    <x v="4"/>
    <x v="164"/>
    <x v="0"/>
    <x v="1"/>
    <x v="5"/>
    <x v="13"/>
    <s v="E583"/>
    <x v="15"/>
    <n v="0.14000000000000001"/>
    <x v="0"/>
    <s v="Yes"/>
  </r>
  <r>
    <d v="2023-07-20T06:45:05"/>
    <x v="3"/>
    <x v="129"/>
    <x v="2"/>
    <x v="0"/>
    <x v="1"/>
    <x v="4"/>
    <s v="E550"/>
    <x v="16"/>
    <n v="16.39"/>
    <x v="0"/>
    <s v="Yes"/>
  </r>
  <r>
    <d v="2023-07-20T06:56:25"/>
    <x v="3"/>
    <x v="21"/>
    <x v="1"/>
    <x v="2"/>
    <x v="7"/>
    <x v="14"/>
    <s v="E927"/>
    <x v="30"/>
    <n v="14.27"/>
    <x v="0"/>
    <s v="Yes"/>
  </r>
  <r>
    <d v="2023-07-20T07:00:56"/>
    <x v="2"/>
    <x v="63"/>
    <x v="1"/>
    <x v="0"/>
    <x v="7"/>
    <x v="14"/>
    <s v="E372"/>
    <x v="22"/>
    <n v="2.2999999999999998"/>
    <x v="7"/>
    <s v="No"/>
  </r>
  <r>
    <d v="2023-07-20T07:02:11"/>
    <x v="0"/>
    <x v="3"/>
    <x v="1"/>
    <x v="2"/>
    <x v="3"/>
    <x v="11"/>
    <s v="E195"/>
    <x v="39"/>
    <n v="9.06"/>
    <x v="0"/>
    <s v="No"/>
  </r>
  <r>
    <d v="2023-07-20T08:09:59"/>
    <x v="5"/>
    <x v="89"/>
    <x v="1"/>
    <x v="0"/>
    <x v="6"/>
    <x v="9"/>
    <s v="E451"/>
    <x v="42"/>
    <n v="6.01"/>
    <x v="2"/>
    <s v="No"/>
  </r>
  <r>
    <d v="2023-07-20T08:36:28"/>
    <x v="3"/>
    <x v="43"/>
    <x v="2"/>
    <x v="0"/>
    <x v="2"/>
    <x v="15"/>
    <s v="E716"/>
    <x v="25"/>
    <n v="3.83"/>
    <x v="0"/>
    <s v="Yes"/>
  </r>
  <r>
    <d v="2023-07-20T08:36:46"/>
    <x v="3"/>
    <x v="140"/>
    <x v="0"/>
    <x v="1"/>
    <x v="7"/>
    <x v="16"/>
    <s v="E240"/>
    <x v="43"/>
    <n v="8.1999999999999993"/>
    <x v="0"/>
    <s v="Yes"/>
  </r>
  <r>
    <d v="2023-07-20T09:01:37"/>
    <x v="1"/>
    <x v="118"/>
    <x v="0"/>
    <x v="0"/>
    <x v="5"/>
    <x v="13"/>
    <s v="E604"/>
    <x v="1"/>
    <n v="10.59"/>
    <x v="0"/>
    <s v="Yes"/>
  </r>
  <r>
    <d v="2023-07-20T09:03:47"/>
    <x v="4"/>
    <x v="39"/>
    <x v="2"/>
    <x v="1"/>
    <x v="1"/>
    <x v="4"/>
    <s v="E810"/>
    <x v="23"/>
    <n v="5.29"/>
    <x v="0"/>
    <s v="No"/>
  </r>
  <r>
    <d v="2023-07-20T09:11:46"/>
    <x v="0"/>
    <x v="81"/>
    <x v="2"/>
    <x v="0"/>
    <x v="3"/>
    <x v="11"/>
    <s v="E268"/>
    <x v="40"/>
    <n v="8.23"/>
    <x v="0"/>
    <s v="No"/>
  </r>
  <r>
    <d v="2023-07-20T09:34:37"/>
    <x v="4"/>
    <x v="53"/>
    <x v="0"/>
    <x v="0"/>
    <x v="3"/>
    <x v="11"/>
    <s v="E819"/>
    <x v="33"/>
    <n v="22.74"/>
    <x v="0"/>
    <s v="Yes"/>
  </r>
  <r>
    <d v="2023-07-20T09:41:55"/>
    <x v="4"/>
    <x v="119"/>
    <x v="2"/>
    <x v="1"/>
    <x v="5"/>
    <x v="7"/>
    <s v="E124"/>
    <x v="17"/>
    <n v="1.49"/>
    <x v="0"/>
    <s v="Yes"/>
  </r>
  <r>
    <d v="2023-07-20T10:00:23"/>
    <x v="2"/>
    <x v="79"/>
    <x v="2"/>
    <x v="1"/>
    <x v="1"/>
    <x v="1"/>
    <s v="E620"/>
    <x v="26"/>
    <n v="2.39"/>
    <x v="0"/>
    <s v="Yes"/>
  </r>
  <r>
    <d v="2023-07-20T10:29:25"/>
    <x v="4"/>
    <x v="39"/>
    <x v="1"/>
    <x v="1"/>
    <x v="5"/>
    <x v="13"/>
    <s v="E392"/>
    <x v="35"/>
    <n v="11.62"/>
    <x v="0"/>
    <s v="Yes"/>
  </r>
  <r>
    <d v="2023-07-20T10:36:18"/>
    <x v="2"/>
    <x v="26"/>
    <x v="1"/>
    <x v="1"/>
    <x v="5"/>
    <x v="7"/>
    <s v="E939"/>
    <x v="7"/>
    <n v="2.4300000000000002"/>
    <x v="0"/>
    <s v="No"/>
  </r>
  <r>
    <d v="2023-07-20T10:47:34"/>
    <x v="1"/>
    <x v="41"/>
    <x v="1"/>
    <x v="1"/>
    <x v="0"/>
    <x v="0"/>
    <s v="E438"/>
    <x v="7"/>
    <n v="15.11"/>
    <x v="0"/>
    <s v="No"/>
  </r>
  <r>
    <d v="2023-07-20T10:57:53"/>
    <x v="5"/>
    <x v="90"/>
    <x v="0"/>
    <x v="1"/>
    <x v="3"/>
    <x v="11"/>
    <s v="E127"/>
    <x v="12"/>
    <n v="15.79"/>
    <x v="0"/>
    <s v="Yes"/>
  </r>
  <r>
    <d v="2023-07-20T11:30:14"/>
    <x v="2"/>
    <x v="46"/>
    <x v="0"/>
    <x v="1"/>
    <x v="0"/>
    <x v="0"/>
    <s v="E134"/>
    <x v="14"/>
    <n v="10.15"/>
    <x v="0"/>
    <s v="Yes"/>
  </r>
  <r>
    <d v="2023-07-20T12:13:26"/>
    <x v="1"/>
    <x v="86"/>
    <x v="1"/>
    <x v="0"/>
    <x v="5"/>
    <x v="13"/>
    <s v="E582"/>
    <x v="28"/>
    <n v="6.87"/>
    <x v="0"/>
    <s v="Yes"/>
  </r>
  <r>
    <d v="2023-07-20T12:57:40"/>
    <x v="5"/>
    <x v="65"/>
    <x v="0"/>
    <x v="1"/>
    <x v="3"/>
    <x v="5"/>
    <s v="E609"/>
    <x v="24"/>
    <n v="5.88"/>
    <x v="5"/>
    <s v="No"/>
  </r>
  <r>
    <d v="2023-07-20T14:25:24"/>
    <x v="5"/>
    <x v="94"/>
    <x v="1"/>
    <x v="1"/>
    <x v="1"/>
    <x v="4"/>
    <s v="E167"/>
    <x v="38"/>
    <n v="10.32"/>
    <x v="0"/>
    <s v="No"/>
  </r>
  <r>
    <d v="2023-07-20T14:55:27"/>
    <x v="2"/>
    <x v="49"/>
    <x v="0"/>
    <x v="0"/>
    <x v="1"/>
    <x v="4"/>
    <s v="E339"/>
    <x v="2"/>
    <n v="5"/>
    <x v="0"/>
    <s v="Yes"/>
  </r>
  <r>
    <d v="2023-07-20T15:13:34"/>
    <x v="2"/>
    <x v="166"/>
    <x v="0"/>
    <x v="2"/>
    <x v="3"/>
    <x v="5"/>
    <s v="E687"/>
    <x v="2"/>
    <n v="1.57"/>
    <x v="0"/>
    <s v="Yes"/>
  </r>
  <r>
    <d v="2023-07-20T15:24:06"/>
    <x v="1"/>
    <x v="86"/>
    <x v="0"/>
    <x v="0"/>
    <x v="7"/>
    <x v="14"/>
    <s v="E585"/>
    <x v="37"/>
    <n v="6.66"/>
    <x v="7"/>
    <s v="No"/>
  </r>
  <r>
    <d v="2023-07-20T15:24:41"/>
    <x v="2"/>
    <x v="74"/>
    <x v="0"/>
    <x v="0"/>
    <x v="3"/>
    <x v="5"/>
    <s v="E478"/>
    <x v="21"/>
    <n v="14.44"/>
    <x v="5"/>
    <s v="No"/>
  </r>
  <r>
    <d v="2023-07-20T15:29:32"/>
    <x v="1"/>
    <x v="1"/>
    <x v="1"/>
    <x v="0"/>
    <x v="7"/>
    <x v="17"/>
    <s v="E526"/>
    <x v="6"/>
    <n v="23.5"/>
    <x v="0"/>
    <s v="No"/>
  </r>
  <r>
    <d v="2023-07-20T15:34:15"/>
    <x v="0"/>
    <x v="25"/>
    <x v="0"/>
    <x v="1"/>
    <x v="7"/>
    <x v="17"/>
    <s v="E488"/>
    <x v="29"/>
    <n v="12.67"/>
    <x v="0"/>
    <s v="Yes"/>
  </r>
  <r>
    <d v="2023-07-20T15:40:33"/>
    <x v="1"/>
    <x v="100"/>
    <x v="1"/>
    <x v="1"/>
    <x v="4"/>
    <x v="6"/>
    <s v="E981"/>
    <x v="37"/>
    <n v="1.47"/>
    <x v="6"/>
    <s v="No"/>
  </r>
  <r>
    <d v="2023-07-20T15:42:45"/>
    <x v="5"/>
    <x v="90"/>
    <x v="1"/>
    <x v="1"/>
    <x v="5"/>
    <x v="8"/>
    <s v="E787"/>
    <x v="24"/>
    <n v="6.92"/>
    <x v="0"/>
    <s v="No"/>
  </r>
  <r>
    <d v="2023-07-20T16:35:04"/>
    <x v="4"/>
    <x v="62"/>
    <x v="0"/>
    <x v="0"/>
    <x v="5"/>
    <x v="7"/>
    <s v="E400"/>
    <x v="35"/>
    <n v="5.24"/>
    <x v="0"/>
    <s v="No"/>
  </r>
  <r>
    <d v="2023-07-20T16:48:18"/>
    <x v="4"/>
    <x v="18"/>
    <x v="1"/>
    <x v="0"/>
    <x v="7"/>
    <x v="16"/>
    <s v="E321"/>
    <x v="25"/>
    <n v="1.32"/>
    <x v="0"/>
    <s v="Yes"/>
  </r>
  <r>
    <d v="2023-07-20T16:54:37"/>
    <x v="1"/>
    <x v="100"/>
    <x v="0"/>
    <x v="0"/>
    <x v="4"/>
    <x v="10"/>
    <s v="E339"/>
    <x v="23"/>
    <n v="4.4400000000000004"/>
    <x v="3"/>
    <s v="No"/>
  </r>
  <r>
    <d v="2023-07-20T16:58:14"/>
    <x v="1"/>
    <x v="134"/>
    <x v="2"/>
    <x v="0"/>
    <x v="6"/>
    <x v="12"/>
    <s v="E889"/>
    <x v="0"/>
    <n v="4.13"/>
    <x v="4"/>
    <s v="No"/>
  </r>
  <r>
    <d v="2023-07-20T17:11:30"/>
    <x v="3"/>
    <x v="178"/>
    <x v="2"/>
    <x v="1"/>
    <x v="0"/>
    <x v="0"/>
    <s v="E667"/>
    <x v="30"/>
    <n v="42.9"/>
    <x v="0"/>
    <s v="No"/>
  </r>
  <r>
    <d v="2023-07-20T17:13:11"/>
    <x v="0"/>
    <x v="37"/>
    <x v="1"/>
    <x v="0"/>
    <x v="2"/>
    <x v="15"/>
    <s v="E137"/>
    <x v="8"/>
    <n v="5.56"/>
    <x v="0"/>
    <s v="No"/>
  </r>
  <r>
    <d v="2023-07-20T17:42:37"/>
    <x v="3"/>
    <x v="110"/>
    <x v="2"/>
    <x v="1"/>
    <x v="0"/>
    <x v="0"/>
    <s v="E397"/>
    <x v="12"/>
    <n v="2.8"/>
    <x v="0"/>
    <s v="No"/>
  </r>
  <r>
    <d v="2023-07-20T18:01:23"/>
    <x v="4"/>
    <x v="84"/>
    <x v="1"/>
    <x v="1"/>
    <x v="6"/>
    <x v="9"/>
    <s v="E205"/>
    <x v="6"/>
    <n v="3.47"/>
    <x v="2"/>
    <s v="Yes"/>
  </r>
  <r>
    <d v="2023-07-20T18:50:46"/>
    <x v="5"/>
    <x v="138"/>
    <x v="2"/>
    <x v="1"/>
    <x v="7"/>
    <x v="14"/>
    <s v="E735"/>
    <x v="10"/>
    <n v="6.14"/>
    <x v="7"/>
    <s v="Yes"/>
  </r>
  <r>
    <d v="2023-07-20T19:06:20"/>
    <x v="5"/>
    <x v="35"/>
    <x v="0"/>
    <x v="1"/>
    <x v="2"/>
    <x v="3"/>
    <s v="E986"/>
    <x v="38"/>
    <n v="34.14"/>
    <x v="0"/>
    <s v="Yes"/>
  </r>
  <r>
    <d v="2023-07-20T19:27:26"/>
    <x v="3"/>
    <x v="109"/>
    <x v="1"/>
    <x v="2"/>
    <x v="1"/>
    <x v="1"/>
    <s v="E677"/>
    <x v="43"/>
    <n v="0.82"/>
    <x v="0"/>
    <s v="Yes"/>
  </r>
  <r>
    <d v="2023-07-20T19:32:16"/>
    <x v="1"/>
    <x v="52"/>
    <x v="0"/>
    <x v="1"/>
    <x v="2"/>
    <x v="3"/>
    <s v="E330"/>
    <x v="28"/>
    <n v="8.4600000000000009"/>
    <x v="0"/>
    <s v="No"/>
  </r>
  <r>
    <d v="2023-07-20T20:49:22"/>
    <x v="2"/>
    <x v="49"/>
    <x v="1"/>
    <x v="1"/>
    <x v="7"/>
    <x v="14"/>
    <s v="E785"/>
    <x v="7"/>
    <n v="1.22"/>
    <x v="7"/>
    <s v="Yes"/>
  </r>
  <r>
    <d v="2023-07-20T21:08:00"/>
    <x v="1"/>
    <x v="20"/>
    <x v="2"/>
    <x v="2"/>
    <x v="7"/>
    <x v="16"/>
    <s v="E599"/>
    <x v="10"/>
    <n v="10.37"/>
    <x v="0"/>
    <s v="Yes"/>
  </r>
  <r>
    <d v="2023-07-20T21:32:21"/>
    <x v="5"/>
    <x v="170"/>
    <x v="1"/>
    <x v="0"/>
    <x v="5"/>
    <x v="13"/>
    <s v="E817"/>
    <x v="12"/>
    <n v="9.2200000000000006"/>
    <x v="0"/>
    <s v="No"/>
  </r>
  <r>
    <d v="2023-07-20T21:37:41"/>
    <x v="0"/>
    <x v="120"/>
    <x v="2"/>
    <x v="1"/>
    <x v="3"/>
    <x v="11"/>
    <s v="E499"/>
    <x v="29"/>
    <n v="18.29"/>
    <x v="0"/>
    <s v="Yes"/>
  </r>
  <r>
    <d v="2023-07-20T21:48:09"/>
    <x v="1"/>
    <x v="112"/>
    <x v="0"/>
    <x v="1"/>
    <x v="2"/>
    <x v="15"/>
    <s v="E534"/>
    <x v="45"/>
    <n v="5.14"/>
    <x v="0"/>
    <s v="No"/>
  </r>
  <r>
    <d v="2023-07-20T21:55:16"/>
    <x v="1"/>
    <x v="24"/>
    <x v="1"/>
    <x v="2"/>
    <x v="1"/>
    <x v="1"/>
    <s v="E526"/>
    <x v="28"/>
    <n v="5.12"/>
    <x v="0"/>
    <s v="No"/>
  </r>
  <r>
    <d v="2023-07-20T21:57:13"/>
    <x v="4"/>
    <x v="62"/>
    <x v="2"/>
    <x v="2"/>
    <x v="1"/>
    <x v="4"/>
    <s v="E847"/>
    <x v="17"/>
    <n v="3.79"/>
    <x v="0"/>
    <s v="Yes"/>
  </r>
  <r>
    <d v="2023-07-20T21:58:51"/>
    <x v="2"/>
    <x v="74"/>
    <x v="0"/>
    <x v="0"/>
    <x v="5"/>
    <x v="7"/>
    <s v="E309"/>
    <x v="22"/>
    <n v="6.39"/>
    <x v="0"/>
    <s v="No"/>
  </r>
  <r>
    <d v="2023-07-20T22:37:40"/>
    <x v="1"/>
    <x v="41"/>
    <x v="2"/>
    <x v="1"/>
    <x v="1"/>
    <x v="1"/>
    <s v="E826"/>
    <x v="6"/>
    <n v="3.54"/>
    <x v="0"/>
    <s v="Yes"/>
  </r>
  <r>
    <d v="2023-07-20T22:54:18"/>
    <x v="3"/>
    <x v="16"/>
    <x v="0"/>
    <x v="0"/>
    <x v="0"/>
    <x v="2"/>
    <s v="E516"/>
    <x v="44"/>
    <n v="4.6500000000000004"/>
    <x v="1"/>
    <s v="Yes"/>
  </r>
  <r>
    <d v="2023-07-20T23:10:02"/>
    <x v="2"/>
    <x v="49"/>
    <x v="0"/>
    <x v="0"/>
    <x v="1"/>
    <x v="4"/>
    <s v="E275"/>
    <x v="36"/>
    <n v="4.07"/>
    <x v="0"/>
    <s v="Yes"/>
  </r>
  <r>
    <d v="2023-07-20T23:49:18"/>
    <x v="2"/>
    <x v="30"/>
    <x v="2"/>
    <x v="1"/>
    <x v="4"/>
    <x v="6"/>
    <s v="E218"/>
    <x v="20"/>
    <n v="1.74"/>
    <x v="6"/>
    <s v="No"/>
  </r>
  <r>
    <d v="2023-07-21T00:08:17"/>
    <x v="3"/>
    <x v="72"/>
    <x v="1"/>
    <x v="0"/>
    <x v="3"/>
    <x v="5"/>
    <s v="E974"/>
    <x v="25"/>
    <n v="0.5"/>
    <x v="5"/>
    <s v="No"/>
  </r>
  <r>
    <d v="2023-07-21T00:46:27"/>
    <x v="1"/>
    <x v="38"/>
    <x v="0"/>
    <x v="1"/>
    <x v="6"/>
    <x v="9"/>
    <s v="E960"/>
    <x v="6"/>
    <n v="17.36"/>
    <x v="2"/>
    <s v="Yes"/>
  </r>
  <r>
    <d v="2023-07-21T00:57:40"/>
    <x v="0"/>
    <x v="80"/>
    <x v="1"/>
    <x v="1"/>
    <x v="4"/>
    <x v="10"/>
    <s v="E368"/>
    <x v="8"/>
    <n v="0.48"/>
    <x v="3"/>
    <s v="No"/>
  </r>
  <r>
    <d v="2023-07-21T01:04:15"/>
    <x v="3"/>
    <x v="73"/>
    <x v="2"/>
    <x v="1"/>
    <x v="1"/>
    <x v="1"/>
    <s v="E687"/>
    <x v="11"/>
    <n v="0.01"/>
    <x v="0"/>
    <s v="No"/>
  </r>
  <r>
    <d v="2023-07-21T01:10:46"/>
    <x v="0"/>
    <x v="0"/>
    <x v="2"/>
    <x v="2"/>
    <x v="1"/>
    <x v="1"/>
    <s v="E739"/>
    <x v="5"/>
    <n v="4.38"/>
    <x v="0"/>
    <s v="No"/>
  </r>
  <r>
    <d v="2023-07-21T01:24:06"/>
    <x v="1"/>
    <x v="11"/>
    <x v="1"/>
    <x v="1"/>
    <x v="6"/>
    <x v="12"/>
    <s v="E986"/>
    <x v="37"/>
    <n v="1.64"/>
    <x v="4"/>
    <s v="No"/>
  </r>
  <r>
    <d v="2023-07-21T01:42:07"/>
    <x v="1"/>
    <x v="112"/>
    <x v="0"/>
    <x v="2"/>
    <x v="5"/>
    <x v="13"/>
    <s v="E678"/>
    <x v="23"/>
    <n v="16.63"/>
    <x v="0"/>
    <s v="No"/>
  </r>
  <r>
    <d v="2023-07-21T02:15:08"/>
    <x v="0"/>
    <x v="0"/>
    <x v="1"/>
    <x v="0"/>
    <x v="0"/>
    <x v="2"/>
    <s v="E834"/>
    <x v="8"/>
    <n v="0.79"/>
    <x v="1"/>
    <s v="Yes"/>
  </r>
  <r>
    <d v="2023-07-21T02:22:28"/>
    <x v="5"/>
    <x v="113"/>
    <x v="2"/>
    <x v="1"/>
    <x v="7"/>
    <x v="14"/>
    <s v="E221"/>
    <x v="42"/>
    <n v="7.57"/>
    <x v="7"/>
    <s v="No"/>
  </r>
  <r>
    <d v="2023-07-21T02:33:01"/>
    <x v="5"/>
    <x v="14"/>
    <x v="2"/>
    <x v="2"/>
    <x v="2"/>
    <x v="3"/>
    <s v="E243"/>
    <x v="31"/>
    <n v="13.71"/>
    <x v="0"/>
    <s v="Yes"/>
  </r>
  <r>
    <d v="2023-07-21T03:40:59"/>
    <x v="1"/>
    <x v="48"/>
    <x v="2"/>
    <x v="1"/>
    <x v="5"/>
    <x v="13"/>
    <s v="E142"/>
    <x v="23"/>
    <n v="18.239999999999998"/>
    <x v="0"/>
    <s v="Yes"/>
  </r>
  <r>
    <d v="2023-07-21T04:01:14"/>
    <x v="3"/>
    <x v="137"/>
    <x v="0"/>
    <x v="1"/>
    <x v="4"/>
    <x v="10"/>
    <s v="E156"/>
    <x v="16"/>
    <n v="5.2"/>
    <x v="3"/>
    <s v="No"/>
  </r>
  <r>
    <d v="2023-07-21T04:05:50"/>
    <x v="1"/>
    <x v="114"/>
    <x v="0"/>
    <x v="2"/>
    <x v="2"/>
    <x v="3"/>
    <s v="E200"/>
    <x v="37"/>
    <n v="51.78"/>
    <x v="0"/>
    <s v="No"/>
  </r>
  <r>
    <d v="2023-07-21T04:43:49"/>
    <x v="5"/>
    <x v="65"/>
    <x v="1"/>
    <x v="1"/>
    <x v="5"/>
    <x v="8"/>
    <s v="E914"/>
    <x v="16"/>
    <n v="1.95"/>
    <x v="0"/>
    <s v="No"/>
  </r>
  <r>
    <d v="2023-07-21T05:23:56"/>
    <x v="5"/>
    <x v="65"/>
    <x v="2"/>
    <x v="1"/>
    <x v="6"/>
    <x v="12"/>
    <s v="E620"/>
    <x v="10"/>
    <n v="0.59"/>
    <x v="4"/>
    <s v="Yes"/>
  </r>
  <r>
    <d v="2023-07-21T05:34:59"/>
    <x v="5"/>
    <x v="89"/>
    <x v="1"/>
    <x v="0"/>
    <x v="2"/>
    <x v="3"/>
    <s v="E682"/>
    <x v="38"/>
    <n v="14.24"/>
    <x v="0"/>
    <s v="No"/>
  </r>
  <r>
    <d v="2023-07-21T06:30:08"/>
    <x v="4"/>
    <x v="62"/>
    <x v="1"/>
    <x v="1"/>
    <x v="4"/>
    <x v="6"/>
    <s v="E783"/>
    <x v="6"/>
    <n v="14.49"/>
    <x v="6"/>
    <s v="No"/>
  </r>
  <r>
    <d v="2023-07-21T06:53:10"/>
    <x v="2"/>
    <x v="2"/>
    <x v="0"/>
    <x v="1"/>
    <x v="5"/>
    <x v="8"/>
    <s v="E468"/>
    <x v="2"/>
    <n v="1.75"/>
    <x v="0"/>
    <s v="Yes"/>
  </r>
  <r>
    <d v="2023-07-21T07:03:58"/>
    <x v="2"/>
    <x v="46"/>
    <x v="2"/>
    <x v="1"/>
    <x v="1"/>
    <x v="4"/>
    <s v="E302"/>
    <x v="36"/>
    <n v="8.66"/>
    <x v="0"/>
    <s v="Yes"/>
  </r>
  <r>
    <d v="2023-07-21T07:05:38"/>
    <x v="1"/>
    <x v="142"/>
    <x v="2"/>
    <x v="1"/>
    <x v="2"/>
    <x v="3"/>
    <s v="E693"/>
    <x v="23"/>
    <n v="1.45"/>
    <x v="0"/>
    <s v="Yes"/>
  </r>
  <r>
    <d v="2023-07-21T07:07:29"/>
    <x v="3"/>
    <x v="17"/>
    <x v="1"/>
    <x v="2"/>
    <x v="1"/>
    <x v="1"/>
    <s v="E865"/>
    <x v="30"/>
    <n v="5.35"/>
    <x v="0"/>
    <s v="Yes"/>
  </r>
  <r>
    <d v="2023-07-21T07:24:19"/>
    <x v="1"/>
    <x v="86"/>
    <x v="1"/>
    <x v="0"/>
    <x v="0"/>
    <x v="0"/>
    <s v="E302"/>
    <x v="1"/>
    <n v="8.86"/>
    <x v="0"/>
    <s v="Yes"/>
  </r>
  <r>
    <d v="2023-07-21T07:24:45"/>
    <x v="1"/>
    <x v="153"/>
    <x v="0"/>
    <x v="0"/>
    <x v="7"/>
    <x v="14"/>
    <s v="E611"/>
    <x v="45"/>
    <n v="1.1499999999999999"/>
    <x v="7"/>
    <s v="Yes"/>
  </r>
  <r>
    <d v="2023-07-21T07:33:51"/>
    <x v="5"/>
    <x v="57"/>
    <x v="1"/>
    <x v="1"/>
    <x v="2"/>
    <x v="15"/>
    <s v="E217"/>
    <x v="24"/>
    <n v="0.1"/>
    <x v="0"/>
    <s v="Yes"/>
  </r>
  <r>
    <d v="2023-07-21T07:44:21"/>
    <x v="0"/>
    <x v="145"/>
    <x v="0"/>
    <x v="0"/>
    <x v="6"/>
    <x v="9"/>
    <s v="E873"/>
    <x v="40"/>
    <n v="13.12"/>
    <x v="2"/>
    <s v="No"/>
  </r>
  <r>
    <d v="2023-07-21T08:35:15"/>
    <x v="3"/>
    <x v="137"/>
    <x v="2"/>
    <x v="0"/>
    <x v="3"/>
    <x v="11"/>
    <s v="E470"/>
    <x v="4"/>
    <n v="14.17"/>
    <x v="0"/>
    <s v="No"/>
  </r>
  <r>
    <d v="2023-07-21T08:40:48"/>
    <x v="0"/>
    <x v="3"/>
    <x v="0"/>
    <x v="0"/>
    <x v="1"/>
    <x v="1"/>
    <s v="E997"/>
    <x v="19"/>
    <n v="26.12"/>
    <x v="0"/>
    <s v="No"/>
  </r>
  <r>
    <d v="2023-07-21T08:53:44"/>
    <x v="5"/>
    <x v="35"/>
    <x v="1"/>
    <x v="0"/>
    <x v="4"/>
    <x v="6"/>
    <s v="E303"/>
    <x v="42"/>
    <n v="0.91"/>
    <x v="6"/>
    <s v="Yes"/>
  </r>
  <r>
    <d v="2023-07-21T10:40:40"/>
    <x v="2"/>
    <x v="10"/>
    <x v="2"/>
    <x v="1"/>
    <x v="2"/>
    <x v="15"/>
    <s v="E352"/>
    <x v="14"/>
    <n v="5.38"/>
    <x v="0"/>
    <s v="No"/>
  </r>
  <r>
    <d v="2023-07-21T11:05:40"/>
    <x v="0"/>
    <x v="25"/>
    <x v="2"/>
    <x v="2"/>
    <x v="1"/>
    <x v="1"/>
    <s v="E539"/>
    <x v="5"/>
    <n v="8.11"/>
    <x v="0"/>
    <s v="No"/>
  </r>
  <r>
    <d v="2023-07-21T11:23:26"/>
    <x v="0"/>
    <x v="159"/>
    <x v="1"/>
    <x v="2"/>
    <x v="1"/>
    <x v="4"/>
    <s v="E487"/>
    <x v="8"/>
    <n v="5.73"/>
    <x v="0"/>
    <s v="No"/>
  </r>
  <r>
    <d v="2023-07-21T12:15:43"/>
    <x v="5"/>
    <x v="33"/>
    <x v="2"/>
    <x v="1"/>
    <x v="6"/>
    <x v="9"/>
    <s v="E206"/>
    <x v="31"/>
    <n v="30.06"/>
    <x v="2"/>
    <s v="Yes"/>
  </r>
  <r>
    <d v="2023-07-21T12:26:03"/>
    <x v="1"/>
    <x v="86"/>
    <x v="1"/>
    <x v="0"/>
    <x v="1"/>
    <x v="4"/>
    <s v="E921"/>
    <x v="23"/>
    <n v="9.66"/>
    <x v="0"/>
    <s v="No"/>
  </r>
  <r>
    <d v="2023-07-21T12:39:43"/>
    <x v="4"/>
    <x v="101"/>
    <x v="2"/>
    <x v="0"/>
    <x v="4"/>
    <x v="6"/>
    <s v="E391"/>
    <x v="33"/>
    <n v="1.55"/>
    <x v="6"/>
    <s v="No"/>
  </r>
  <r>
    <d v="2023-07-21T13:14:43"/>
    <x v="3"/>
    <x v="109"/>
    <x v="2"/>
    <x v="1"/>
    <x v="1"/>
    <x v="1"/>
    <s v="E228"/>
    <x v="43"/>
    <n v="1.79"/>
    <x v="0"/>
    <s v="Yes"/>
  </r>
  <r>
    <d v="2023-07-21T14:06:08"/>
    <x v="3"/>
    <x v="139"/>
    <x v="1"/>
    <x v="2"/>
    <x v="7"/>
    <x v="17"/>
    <s v="E515"/>
    <x v="11"/>
    <n v="3.55"/>
    <x v="0"/>
    <s v="Yes"/>
  </r>
  <r>
    <d v="2023-07-21T15:00:43"/>
    <x v="1"/>
    <x v="117"/>
    <x v="0"/>
    <x v="2"/>
    <x v="4"/>
    <x v="6"/>
    <s v="E254"/>
    <x v="37"/>
    <n v="11.51"/>
    <x v="0"/>
    <s v="No"/>
  </r>
  <r>
    <d v="2023-07-21T15:08:20"/>
    <x v="5"/>
    <x v="19"/>
    <x v="0"/>
    <x v="2"/>
    <x v="3"/>
    <x v="11"/>
    <s v="E954"/>
    <x v="16"/>
    <n v="16.399999999999999"/>
    <x v="0"/>
    <s v="Yes"/>
  </r>
  <r>
    <d v="2023-07-21T16:09:41"/>
    <x v="5"/>
    <x v="42"/>
    <x v="0"/>
    <x v="0"/>
    <x v="5"/>
    <x v="8"/>
    <s v="E116"/>
    <x v="16"/>
    <n v="10.43"/>
    <x v="0"/>
    <s v="Yes"/>
  </r>
  <r>
    <d v="2023-07-21T16:27:37"/>
    <x v="0"/>
    <x v="37"/>
    <x v="2"/>
    <x v="1"/>
    <x v="5"/>
    <x v="13"/>
    <s v="E519"/>
    <x v="29"/>
    <n v="4.5999999999999996"/>
    <x v="0"/>
    <s v="No"/>
  </r>
  <r>
    <d v="2023-07-21T17:17:10"/>
    <x v="0"/>
    <x v="179"/>
    <x v="1"/>
    <x v="0"/>
    <x v="1"/>
    <x v="4"/>
    <s v="E996"/>
    <x v="40"/>
    <n v="2.96"/>
    <x v="0"/>
    <s v="No"/>
  </r>
  <r>
    <d v="2023-07-21T17:41:10"/>
    <x v="0"/>
    <x v="149"/>
    <x v="2"/>
    <x v="0"/>
    <x v="4"/>
    <x v="10"/>
    <s v="E624"/>
    <x v="13"/>
    <n v="34.54"/>
    <x v="3"/>
    <s v="Yes"/>
  </r>
  <r>
    <d v="2023-07-21T18:57:45"/>
    <x v="1"/>
    <x v="112"/>
    <x v="1"/>
    <x v="1"/>
    <x v="7"/>
    <x v="16"/>
    <s v="E439"/>
    <x v="37"/>
    <n v="38.06"/>
    <x v="0"/>
    <s v="Yes"/>
  </r>
  <r>
    <d v="2023-07-21T19:02:11"/>
    <x v="5"/>
    <x v="152"/>
    <x v="1"/>
    <x v="1"/>
    <x v="3"/>
    <x v="11"/>
    <s v="E964"/>
    <x v="38"/>
    <n v="8.36"/>
    <x v="0"/>
    <s v="No"/>
  </r>
  <r>
    <d v="2023-07-21T19:03:36"/>
    <x v="3"/>
    <x v="104"/>
    <x v="1"/>
    <x v="1"/>
    <x v="4"/>
    <x v="10"/>
    <s v="E908"/>
    <x v="12"/>
    <n v="26.83"/>
    <x v="3"/>
    <s v="No"/>
  </r>
  <r>
    <d v="2023-07-21T19:32:55"/>
    <x v="4"/>
    <x v="71"/>
    <x v="1"/>
    <x v="0"/>
    <x v="0"/>
    <x v="2"/>
    <s v="E675"/>
    <x v="25"/>
    <n v="11.53"/>
    <x v="1"/>
    <s v="No"/>
  </r>
  <r>
    <d v="2023-07-21T20:07:15"/>
    <x v="2"/>
    <x v="83"/>
    <x v="2"/>
    <x v="1"/>
    <x v="7"/>
    <x v="17"/>
    <s v="E537"/>
    <x v="36"/>
    <n v="1.4"/>
    <x v="0"/>
    <s v="No"/>
  </r>
  <r>
    <d v="2023-07-21T20:23:58"/>
    <x v="1"/>
    <x v="41"/>
    <x v="2"/>
    <x v="1"/>
    <x v="6"/>
    <x v="9"/>
    <s v="E164"/>
    <x v="1"/>
    <n v="18.97"/>
    <x v="2"/>
    <s v="No"/>
  </r>
  <r>
    <d v="2023-07-21T20:28:55"/>
    <x v="3"/>
    <x v="150"/>
    <x v="0"/>
    <x v="0"/>
    <x v="0"/>
    <x v="0"/>
    <s v="E330"/>
    <x v="12"/>
    <n v="0.31"/>
    <x v="0"/>
    <s v="No"/>
  </r>
  <r>
    <d v="2023-07-21T21:35:52"/>
    <x v="5"/>
    <x v="113"/>
    <x v="1"/>
    <x v="1"/>
    <x v="2"/>
    <x v="15"/>
    <s v="E234"/>
    <x v="24"/>
    <n v="2.62"/>
    <x v="0"/>
    <s v="No"/>
  </r>
  <r>
    <d v="2023-07-21T21:38:06"/>
    <x v="3"/>
    <x v="58"/>
    <x v="2"/>
    <x v="2"/>
    <x v="5"/>
    <x v="7"/>
    <s v="E899"/>
    <x v="4"/>
    <n v="1.78"/>
    <x v="0"/>
    <s v="No"/>
  </r>
  <r>
    <d v="2023-07-21T21:42:04"/>
    <x v="0"/>
    <x v="102"/>
    <x v="0"/>
    <x v="0"/>
    <x v="4"/>
    <x v="6"/>
    <s v="E304"/>
    <x v="3"/>
    <n v="2.69"/>
    <x v="6"/>
    <s v="Yes"/>
  </r>
  <r>
    <d v="2023-07-21T22:13:08"/>
    <x v="3"/>
    <x v="178"/>
    <x v="2"/>
    <x v="1"/>
    <x v="3"/>
    <x v="5"/>
    <s v="E814"/>
    <x v="30"/>
    <n v="22.03"/>
    <x v="5"/>
    <s v="Yes"/>
  </r>
  <r>
    <d v="2023-07-21T22:17:33"/>
    <x v="2"/>
    <x v="28"/>
    <x v="1"/>
    <x v="2"/>
    <x v="2"/>
    <x v="3"/>
    <s v="E860"/>
    <x v="20"/>
    <n v="9.2200000000000006"/>
    <x v="0"/>
    <s v="No"/>
  </r>
  <r>
    <d v="2023-07-22T00:12:02"/>
    <x v="3"/>
    <x v="140"/>
    <x v="1"/>
    <x v="0"/>
    <x v="3"/>
    <x v="5"/>
    <s v="E717"/>
    <x v="16"/>
    <n v="25.38"/>
    <x v="5"/>
    <s v="Yes"/>
  </r>
  <r>
    <d v="2023-07-22T00:12:07"/>
    <x v="3"/>
    <x v="139"/>
    <x v="0"/>
    <x v="0"/>
    <x v="2"/>
    <x v="3"/>
    <s v="E964"/>
    <x v="9"/>
    <n v="21.94"/>
    <x v="0"/>
    <s v="No"/>
  </r>
  <r>
    <d v="2023-07-22T00:35:08"/>
    <x v="3"/>
    <x v="4"/>
    <x v="0"/>
    <x v="1"/>
    <x v="0"/>
    <x v="0"/>
    <s v="E862"/>
    <x v="43"/>
    <n v="0.95"/>
    <x v="0"/>
    <s v="No"/>
  </r>
  <r>
    <d v="2023-07-22T00:49:43"/>
    <x v="1"/>
    <x v="114"/>
    <x v="2"/>
    <x v="1"/>
    <x v="2"/>
    <x v="3"/>
    <s v="E957"/>
    <x v="10"/>
    <n v="14.52"/>
    <x v="0"/>
    <s v="Yes"/>
  </r>
  <r>
    <d v="2023-07-22T01:08:41"/>
    <x v="4"/>
    <x v="31"/>
    <x v="2"/>
    <x v="1"/>
    <x v="0"/>
    <x v="2"/>
    <s v="E160"/>
    <x v="6"/>
    <n v="2.5299999999999998"/>
    <x v="1"/>
    <s v="Yes"/>
  </r>
  <r>
    <d v="2023-07-22T02:31:42"/>
    <x v="2"/>
    <x v="99"/>
    <x v="2"/>
    <x v="1"/>
    <x v="0"/>
    <x v="0"/>
    <s v="E720"/>
    <x v="36"/>
    <n v="1.29"/>
    <x v="0"/>
    <s v="Yes"/>
  </r>
  <r>
    <d v="2023-07-22T03:04:21"/>
    <x v="2"/>
    <x v="99"/>
    <x v="2"/>
    <x v="2"/>
    <x v="4"/>
    <x v="10"/>
    <s v="E991"/>
    <x v="7"/>
    <n v="24.46"/>
    <x v="0"/>
    <s v="No"/>
  </r>
  <r>
    <d v="2023-07-22T03:38:26"/>
    <x v="4"/>
    <x v="85"/>
    <x v="2"/>
    <x v="0"/>
    <x v="1"/>
    <x v="4"/>
    <s v="E322"/>
    <x v="0"/>
    <n v="12.65"/>
    <x v="0"/>
    <s v="No"/>
  </r>
  <r>
    <d v="2023-07-22T04:22:16"/>
    <x v="3"/>
    <x v="34"/>
    <x v="0"/>
    <x v="1"/>
    <x v="4"/>
    <x v="6"/>
    <s v="E981"/>
    <x v="44"/>
    <n v="5.31"/>
    <x v="6"/>
    <s v="No"/>
  </r>
  <r>
    <d v="2023-07-22T04:41:19"/>
    <x v="5"/>
    <x v="45"/>
    <x v="2"/>
    <x v="0"/>
    <x v="4"/>
    <x v="6"/>
    <s v="E834"/>
    <x v="24"/>
    <n v="2.6"/>
    <x v="6"/>
    <s v="No"/>
  </r>
  <r>
    <d v="2023-07-22T04:47:53"/>
    <x v="5"/>
    <x v="95"/>
    <x v="0"/>
    <x v="1"/>
    <x v="0"/>
    <x v="0"/>
    <s v="E810"/>
    <x v="24"/>
    <n v="9.68"/>
    <x v="0"/>
    <s v="No"/>
  </r>
  <r>
    <d v="2023-07-22T05:31:22"/>
    <x v="2"/>
    <x v="79"/>
    <x v="1"/>
    <x v="0"/>
    <x v="3"/>
    <x v="11"/>
    <s v="E607"/>
    <x v="7"/>
    <n v="8.67"/>
    <x v="0"/>
    <s v="Yes"/>
  </r>
  <r>
    <d v="2023-07-22T06:00:39"/>
    <x v="0"/>
    <x v="120"/>
    <x v="2"/>
    <x v="2"/>
    <x v="0"/>
    <x v="2"/>
    <s v="E334"/>
    <x v="5"/>
    <n v="10.42"/>
    <x v="0"/>
    <s v="No"/>
  </r>
  <r>
    <d v="2023-07-22T06:17:15"/>
    <x v="2"/>
    <x v="30"/>
    <x v="1"/>
    <x v="1"/>
    <x v="4"/>
    <x v="10"/>
    <s v="E129"/>
    <x v="20"/>
    <n v="2.93"/>
    <x v="3"/>
    <s v="Yes"/>
  </r>
  <r>
    <d v="2023-07-22T06:25:51"/>
    <x v="4"/>
    <x v="164"/>
    <x v="0"/>
    <x v="2"/>
    <x v="0"/>
    <x v="2"/>
    <s v="E809"/>
    <x v="6"/>
    <n v="1.99"/>
    <x v="0"/>
    <s v="No"/>
  </r>
  <r>
    <d v="2023-07-22T06:32:18"/>
    <x v="1"/>
    <x v="11"/>
    <x v="1"/>
    <x v="1"/>
    <x v="5"/>
    <x v="13"/>
    <s v="E193"/>
    <x v="0"/>
    <n v="4.6100000000000003"/>
    <x v="0"/>
    <s v="Yes"/>
  </r>
  <r>
    <d v="2023-07-22T07:02:50"/>
    <x v="3"/>
    <x v="116"/>
    <x v="2"/>
    <x v="1"/>
    <x v="1"/>
    <x v="1"/>
    <s v="E844"/>
    <x v="4"/>
    <n v="16.25"/>
    <x v="0"/>
    <s v="Yes"/>
  </r>
  <r>
    <d v="2023-07-22T08:13:47"/>
    <x v="3"/>
    <x v="106"/>
    <x v="2"/>
    <x v="1"/>
    <x v="0"/>
    <x v="2"/>
    <s v="E596"/>
    <x v="16"/>
    <n v="2.3199999999999998"/>
    <x v="1"/>
    <s v="Yes"/>
  </r>
  <r>
    <d v="2023-07-22T08:17:08"/>
    <x v="1"/>
    <x v="48"/>
    <x v="1"/>
    <x v="2"/>
    <x v="5"/>
    <x v="8"/>
    <s v="E146"/>
    <x v="6"/>
    <n v="2.52"/>
    <x v="0"/>
    <s v="No"/>
  </r>
  <r>
    <d v="2023-07-22T08:33:30"/>
    <x v="3"/>
    <x v="73"/>
    <x v="2"/>
    <x v="1"/>
    <x v="1"/>
    <x v="1"/>
    <s v="E178"/>
    <x v="16"/>
    <n v="33.409999999999997"/>
    <x v="0"/>
    <s v="No"/>
  </r>
  <r>
    <d v="2023-07-22T08:43:35"/>
    <x v="0"/>
    <x v="23"/>
    <x v="2"/>
    <x v="1"/>
    <x v="5"/>
    <x v="7"/>
    <s v="E988"/>
    <x v="0"/>
    <n v="4.32"/>
    <x v="0"/>
    <s v="No"/>
  </r>
  <r>
    <d v="2023-07-22T09:07:19"/>
    <x v="1"/>
    <x v="41"/>
    <x v="1"/>
    <x v="1"/>
    <x v="3"/>
    <x v="5"/>
    <s v="E381"/>
    <x v="0"/>
    <n v="19.59"/>
    <x v="5"/>
    <s v="Yes"/>
  </r>
  <r>
    <d v="2023-07-22T09:17:01"/>
    <x v="5"/>
    <x v="82"/>
    <x v="1"/>
    <x v="1"/>
    <x v="2"/>
    <x v="3"/>
    <s v="E805"/>
    <x v="24"/>
    <n v="0.6"/>
    <x v="0"/>
    <s v="No"/>
  </r>
  <r>
    <d v="2023-07-22T09:28:12"/>
    <x v="2"/>
    <x v="162"/>
    <x v="2"/>
    <x v="0"/>
    <x v="7"/>
    <x v="17"/>
    <s v="E232"/>
    <x v="7"/>
    <n v="6.52"/>
    <x v="0"/>
    <s v="No"/>
  </r>
  <r>
    <d v="2023-07-22T09:43:15"/>
    <x v="4"/>
    <x v="54"/>
    <x v="1"/>
    <x v="1"/>
    <x v="4"/>
    <x v="6"/>
    <s v="E433"/>
    <x v="15"/>
    <n v="9.07"/>
    <x v="6"/>
    <s v="Yes"/>
  </r>
  <r>
    <d v="2023-07-22T09:53:12"/>
    <x v="5"/>
    <x v="141"/>
    <x v="1"/>
    <x v="1"/>
    <x v="2"/>
    <x v="3"/>
    <s v="E973"/>
    <x v="38"/>
    <n v="20.94"/>
    <x v="0"/>
    <s v="Yes"/>
  </r>
  <r>
    <d v="2023-07-22T10:27:10"/>
    <x v="4"/>
    <x v="62"/>
    <x v="1"/>
    <x v="1"/>
    <x v="5"/>
    <x v="13"/>
    <s v="E543"/>
    <x v="15"/>
    <n v="26.8"/>
    <x v="0"/>
    <s v="No"/>
  </r>
  <r>
    <d v="2023-07-22T10:34:54"/>
    <x v="3"/>
    <x v="125"/>
    <x v="2"/>
    <x v="1"/>
    <x v="6"/>
    <x v="12"/>
    <s v="E806"/>
    <x v="44"/>
    <n v="3.68"/>
    <x v="4"/>
    <s v="No"/>
  </r>
  <r>
    <d v="2023-07-22T10:43:04"/>
    <x v="3"/>
    <x v="104"/>
    <x v="1"/>
    <x v="2"/>
    <x v="7"/>
    <x v="16"/>
    <s v="E343"/>
    <x v="30"/>
    <n v="2.98"/>
    <x v="0"/>
    <s v="No"/>
  </r>
  <r>
    <d v="2023-07-22T10:50:37"/>
    <x v="3"/>
    <x v="160"/>
    <x v="2"/>
    <x v="2"/>
    <x v="6"/>
    <x v="9"/>
    <s v="E655"/>
    <x v="11"/>
    <n v="16.38"/>
    <x v="0"/>
    <s v="No"/>
  </r>
  <r>
    <d v="2023-07-22T11:25:40"/>
    <x v="1"/>
    <x v="117"/>
    <x v="2"/>
    <x v="0"/>
    <x v="4"/>
    <x v="6"/>
    <s v="E463"/>
    <x v="28"/>
    <n v="27.55"/>
    <x v="6"/>
    <s v="Yes"/>
  </r>
  <r>
    <d v="2023-07-22T12:03:08"/>
    <x v="3"/>
    <x v="110"/>
    <x v="2"/>
    <x v="0"/>
    <x v="1"/>
    <x v="4"/>
    <s v="E827"/>
    <x v="44"/>
    <n v="6.23"/>
    <x v="0"/>
    <s v="Yes"/>
  </r>
  <r>
    <d v="2023-07-22T12:06:50"/>
    <x v="5"/>
    <x v="128"/>
    <x v="1"/>
    <x v="0"/>
    <x v="4"/>
    <x v="6"/>
    <s v="E931"/>
    <x v="32"/>
    <n v="21.03"/>
    <x v="6"/>
    <s v="Yes"/>
  </r>
  <r>
    <d v="2023-07-22T12:37:11"/>
    <x v="2"/>
    <x v="135"/>
    <x v="0"/>
    <x v="0"/>
    <x v="5"/>
    <x v="8"/>
    <s v="E418"/>
    <x v="21"/>
    <n v="4.12"/>
    <x v="0"/>
    <s v="Yes"/>
  </r>
  <r>
    <d v="2023-07-22T13:42:22"/>
    <x v="5"/>
    <x v="77"/>
    <x v="0"/>
    <x v="0"/>
    <x v="4"/>
    <x v="6"/>
    <s v="E850"/>
    <x v="12"/>
    <n v="13.48"/>
    <x v="6"/>
    <s v="Yes"/>
  </r>
  <r>
    <d v="2023-07-22T14:44:58"/>
    <x v="5"/>
    <x v="45"/>
    <x v="1"/>
    <x v="0"/>
    <x v="7"/>
    <x v="14"/>
    <s v="E898"/>
    <x v="10"/>
    <n v="16.2"/>
    <x v="7"/>
    <s v="No"/>
  </r>
  <r>
    <d v="2023-07-22T15:12:15"/>
    <x v="2"/>
    <x v="63"/>
    <x v="1"/>
    <x v="0"/>
    <x v="6"/>
    <x v="9"/>
    <s v="E902"/>
    <x v="14"/>
    <n v="6.22"/>
    <x v="2"/>
    <s v="No"/>
  </r>
  <r>
    <d v="2023-07-22T15:18:49"/>
    <x v="4"/>
    <x v="92"/>
    <x v="0"/>
    <x v="2"/>
    <x v="0"/>
    <x v="0"/>
    <s v="E383"/>
    <x v="34"/>
    <n v="13.83"/>
    <x v="0"/>
    <s v="No"/>
  </r>
  <r>
    <d v="2023-07-22T15:26:00"/>
    <x v="5"/>
    <x v="157"/>
    <x v="1"/>
    <x v="2"/>
    <x v="0"/>
    <x v="2"/>
    <s v="E267"/>
    <x v="16"/>
    <n v="3.06"/>
    <x v="0"/>
    <s v="Yes"/>
  </r>
  <r>
    <d v="2023-07-22T15:48:59"/>
    <x v="0"/>
    <x v="177"/>
    <x v="1"/>
    <x v="1"/>
    <x v="3"/>
    <x v="11"/>
    <s v="E473"/>
    <x v="39"/>
    <n v="18.170000000000002"/>
    <x v="0"/>
    <s v="Yes"/>
  </r>
  <r>
    <d v="2023-07-22T16:40:02"/>
    <x v="4"/>
    <x v="91"/>
    <x v="2"/>
    <x v="0"/>
    <x v="0"/>
    <x v="2"/>
    <s v="E576"/>
    <x v="33"/>
    <n v="5.54"/>
    <x v="1"/>
    <s v="Yes"/>
  </r>
  <r>
    <d v="2023-07-22T16:58:51"/>
    <x v="3"/>
    <x v="150"/>
    <x v="1"/>
    <x v="0"/>
    <x v="3"/>
    <x v="5"/>
    <s v="E587"/>
    <x v="44"/>
    <n v="7.15"/>
    <x v="5"/>
    <s v="No"/>
  </r>
  <r>
    <d v="2023-07-22T17:13:58"/>
    <x v="1"/>
    <x v="86"/>
    <x v="2"/>
    <x v="1"/>
    <x v="4"/>
    <x v="10"/>
    <s v="E388"/>
    <x v="6"/>
    <n v="5.93"/>
    <x v="3"/>
    <s v="Yes"/>
  </r>
  <r>
    <d v="2023-07-22T17:19:38"/>
    <x v="1"/>
    <x v="38"/>
    <x v="0"/>
    <x v="0"/>
    <x v="4"/>
    <x v="6"/>
    <s v="E154"/>
    <x v="17"/>
    <n v="9.56"/>
    <x v="6"/>
    <s v="Yes"/>
  </r>
  <r>
    <d v="2023-07-22T17:50:13"/>
    <x v="2"/>
    <x v="47"/>
    <x v="2"/>
    <x v="2"/>
    <x v="2"/>
    <x v="15"/>
    <s v="E312"/>
    <x v="36"/>
    <n v="25.03"/>
    <x v="0"/>
    <s v="No"/>
  </r>
  <r>
    <d v="2023-07-22T18:06:02"/>
    <x v="3"/>
    <x v="17"/>
    <x v="0"/>
    <x v="1"/>
    <x v="2"/>
    <x v="3"/>
    <s v="E144"/>
    <x v="30"/>
    <n v="18.22"/>
    <x v="0"/>
    <s v="Yes"/>
  </r>
  <r>
    <d v="2023-07-22T18:16:40"/>
    <x v="5"/>
    <x v="89"/>
    <x v="1"/>
    <x v="2"/>
    <x v="7"/>
    <x v="17"/>
    <s v="E704"/>
    <x v="31"/>
    <n v="17.62"/>
    <x v="0"/>
    <s v="Yes"/>
  </r>
  <r>
    <d v="2023-07-22T18:28:27"/>
    <x v="2"/>
    <x v="158"/>
    <x v="1"/>
    <x v="0"/>
    <x v="0"/>
    <x v="2"/>
    <s v="E418"/>
    <x v="21"/>
    <n v="0.59"/>
    <x v="1"/>
    <s v="Yes"/>
  </r>
  <r>
    <d v="2023-07-22T18:30:44"/>
    <x v="1"/>
    <x v="48"/>
    <x v="1"/>
    <x v="1"/>
    <x v="3"/>
    <x v="5"/>
    <s v="E793"/>
    <x v="6"/>
    <n v="16.82"/>
    <x v="5"/>
    <s v="Yes"/>
  </r>
  <r>
    <d v="2023-07-22T18:38:17"/>
    <x v="4"/>
    <x v="27"/>
    <x v="2"/>
    <x v="1"/>
    <x v="4"/>
    <x v="6"/>
    <s v="E905"/>
    <x v="6"/>
    <n v="12.94"/>
    <x v="6"/>
    <s v="Yes"/>
  </r>
  <r>
    <d v="2023-07-22T18:54:54"/>
    <x v="1"/>
    <x v="100"/>
    <x v="1"/>
    <x v="0"/>
    <x v="4"/>
    <x v="6"/>
    <s v="E649"/>
    <x v="45"/>
    <n v="4.47"/>
    <x v="6"/>
    <s v="No"/>
  </r>
  <r>
    <d v="2023-07-22T19:07:26"/>
    <x v="5"/>
    <x v="155"/>
    <x v="2"/>
    <x v="1"/>
    <x v="3"/>
    <x v="5"/>
    <s v="E585"/>
    <x v="32"/>
    <n v="11.11"/>
    <x v="5"/>
    <s v="No"/>
  </r>
  <r>
    <d v="2023-07-22T20:01:18"/>
    <x v="4"/>
    <x v="163"/>
    <x v="1"/>
    <x v="1"/>
    <x v="2"/>
    <x v="3"/>
    <s v="E263"/>
    <x v="6"/>
    <n v="0.81"/>
    <x v="0"/>
    <s v="No"/>
  </r>
  <r>
    <d v="2023-07-22T20:18:21"/>
    <x v="5"/>
    <x v="130"/>
    <x v="0"/>
    <x v="0"/>
    <x v="4"/>
    <x v="6"/>
    <s v="E184"/>
    <x v="24"/>
    <n v="4.05"/>
    <x v="6"/>
    <s v="No"/>
  </r>
  <r>
    <d v="2023-07-22T20:37:38"/>
    <x v="3"/>
    <x v="98"/>
    <x v="1"/>
    <x v="1"/>
    <x v="6"/>
    <x v="12"/>
    <s v="E466"/>
    <x v="14"/>
    <n v="20.53"/>
    <x v="4"/>
    <s v="Yes"/>
  </r>
  <r>
    <d v="2023-07-22T21:19:21"/>
    <x v="4"/>
    <x v="75"/>
    <x v="1"/>
    <x v="1"/>
    <x v="6"/>
    <x v="12"/>
    <s v="E328"/>
    <x v="35"/>
    <n v="6.41"/>
    <x v="4"/>
    <s v="No"/>
  </r>
  <r>
    <d v="2023-07-22T21:22:10"/>
    <x v="3"/>
    <x v="139"/>
    <x v="1"/>
    <x v="0"/>
    <x v="6"/>
    <x v="9"/>
    <s v="E914"/>
    <x v="16"/>
    <n v="26.43"/>
    <x v="2"/>
    <s v="Yes"/>
  </r>
  <r>
    <d v="2023-07-22T21:24:17"/>
    <x v="1"/>
    <x v="142"/>
    <x v="1"/>
    <x v="2"/>
    <x v="3"/>
    <x v="11"/>
    <s v="E559"/>
    <x v="23"/>
    <n v="5.78"/>
    <x v="0"/>
    <s v="No"/>
  </r>
  <r>
    <d v="2023-07-22T22:17:38"/>
    <x v="1"/>
    <x v="24"/>
    <x v="1"/>
    <x v="1"/>
    <x v="0"/>
    <x v="2"/>
    <s v="E580"/>
    <x v="28"/>
    <n v="4.41"/>
    <x v="1"/>
    <s v="Yes"/>
  </r>
  <r>
    <d v="2023-07-22T23:01:30"/>
    <x v="1"/>
    <x v="41"/>
    <x v="0"/>
    <x v="2"/>
    <x v="6"/>
    <x v="12"/>
    <s v="E928"/>
    <x v="23"/>
    <n v="22.44"/>
    <x v="0"/>
    <s v="Yes"/>
  </r>
  <r>
    <d v="2023-07-22T23:19:37"/>
    <x v="0"/>
    <x v="5"/>
    <x v="1"/>
    <x v="0"/>
    <x v="2"/>
    <x v="3"/>
    <s v="E494"/>
    <x v="29"/>
    <n v="8.6300000000000008"/>
    <x v="0"/>
    <s v="Yes"/>
  </r>
  <r>
    <d v="2023-07-22T23:36:58"/>
    <x v="5"/>
    <x v="82"/>
    <x v="1"/>
    <x v="2"/>
    <x v="5"/>
    <x v="8"/>
    <s v="E118"/>
    <x v="31"/>
    <n v="2.75"/>
    <x v="0"/>
    <s v="No"/>
  </r>
  <r>
    <d v="2023-07-22T23:50:37"/>
    <x v="5"/>
    <x v="155"/>
    <x v="0"/>
    <x v="2"/>
    <x v="2"/>
    <x v="3"/>
    <s v="E208"/>
    <x v="46"/>
    <n v="29.04"/>
    <x v="0"/>
    <s v="Yes"/>
  </r>
  <r>
    <d v="2023-07-23T00:00:20"/>
    <x v="0"/>
    <x v="5"/>
    <x v="1"/>
    <x v="1"/>
    <x v="2"/>
    <x v="3"/>
    <s v="E326"/>
    <x v="40"/>
    <n v="4.97"/>
    <x v="0"/>
    <s v="Yes"/>
  </r>
  <r>
    <d v="2023-07-23T00:23:23"/>
    <x v="5"/>
    <x v="95"/>
    <x v="2"/>
    <x v="0"/>
    <x v="7"/>
    <x v="14"/>
    <s v="E986"/>
    <x v="10"/>
    <n v="8.16"/>
    <x v="7"/>
    <s v="Yes"/>
  </r>
  <r>
    <d v="2023-07-23T00:43:44"/>
    <x v="5"/>
    <x v="154"/>
    <x v="0"/>
    <x v="0"/>
    <x v="4"/>
    <x v="6"/>
    <s v="E454"/>
    <x v="42"/>
    <n v="16.09"/>
    <x v="6"/>
    <s v="No"/>
  </r>
  <r>
    <d v="2023-07-23T01:19:12"/>
    <x v="2"/>
    <x v="10"/>
    <x v="2"/>
    <x v="1"/>
    <x v="5"/>
    <x v="7"/>
    <s v="E143"/>
    <x v="7"/>
    <n v="10.050000000000001"/>
    <x v="0"/>
    <s v="Yes"/>
  </r>
  <r>
    <d v="2023-07-23T01:31:38"/>
    <x v="4"/>
    <x v="101"/>
    <x v="1"/>
    <x v="1"/>
    <x v="2"/>
    <x v="15"/>
    <s v="E836"/>
    <x v="35"/>
    <n v="0.9"/>
    <x v="0"/>
    <s v="No"/>
  </r>
  <r>
    <d v="2023-07-23T01:33:03"/>
    <x v="2"/>
    <x v="136"/>
    <x v="0"/>
    <x v="0"/>
    <x v="2"/>
    <x v="15"/>
    <s v="E292"/>
    <x v="14"/>
    <n v="4.32"/>
    <x v="0"/>
    <s v="No"/>
  </r>
  <r>
    <d v="2023-07-23T01:35:28"/>
    <x v="1"/>
    <x v="20"/>
    <x v="0"/>
    <x v="1"/>
    <x v="5"/>
    <x v="7"/>
    <s v="E890"/>
    <x v="7"/>
    <n v="2.8"/>
    <x v="0"/>
    <s v="Yes"/>
  </r>
  <r>
    <d v="2023-07-23T01:43:30"/>
    <x v="1"/>
    <x v="148"/>
    <x v="2"/>
    <x v="1"/>
    <x v="6"/>
    <x v="12"/>
    <s v="E621"/>
    <x v="6"/>
    <n v="2.12"/>
    <x v="4"/>
    <s v="Yes"/>
  </r>
  <r>
    <d v="2023-07-23T01:50:53"/>
    <x v="2"/>
    <x v="166"/>
    <x v="0"/>
    <x v="1"/>
    <x v="0"/>
    <x v="0"/>
    <s v="E409"/>
    <x v="2"/>
    <n v="3.47"/>
    <x v="0"/>
    <s v="Yes"/>
  </r>
  <r>
    <d v="2023-07-23T02:12:34"/>
    <x v="2"/>
    <x v="173"/>
    <x v="2"/>
    <x v="0"/>
    <x v="5"/>
    <x v="8"/>
    <s v="E281"/>
    <x v="2"/>
    <n v="15.96"/>
    <x v="0"/>
    <s v="Yes"/>
  </r>
  <r>
    <d v="2023-07-23T02:23:00"/>
    <x v="5"/>
    <x v="33"/>
    <x v="0"/>
    <x v="1"/>
    <x v="4"/>
    <x v="10"/>
    <s v="E879"/>
    <x v="10"/>
    <n v="7.53"/>
    <x v="3"/>
    <s v="No"/>
  </r>
  <r>
    <d v="2023-07-23T02:40:27"/>
    <x v="1"/>
    <x v="134"/>
    <x v="1"/>
    <x v="1"/>
    <x v="6"/>
    <x v="12"/>
    <s v="E382"/>
    <x v="23"/>
    <n v="5.53"/>
    <x v="4"/>
    <s v="Yes"/>
  </r>
  <r>
    <d v="2023-07-23T02:56:40"/>
    <x v="1"/>
    <x v="66"/>
    <x v="2"/>
    <x v="0"/>
    <x v="3"/>
    <x v="5"/>
    <s v="E120"/>
    <x v="7"/>
    <n v="0.61"/>
    <x v="5"/>
    <s v="Yes"/>
  </r>
  <r>
    <d v="2023-07-23T03:01:12"/>
    <x v="4"/>
    <x v="164"/>
    <x v="0"/>
    <x v="0"/>
    <x v="7"/>
    <x v="16"/>
    <s v="E835"/>
    <x v="15"/>
    <n v="4.43"/>
    <x v="0"/>
    <s v="No"/>
  </r>
  <r>
    <d v="2023-07-23T03:13:40"/>
    <x v="3"/>
    <x v="104"/>
    <x v="2"/>
    <x v="0"/>
    <x v="4"/>
    <x v="10"/>
    <s v="E945"/>
    <x v="11"/>
    <n v="8.14"/>
    <x v="3"/>
    <s v="Yes"/>
  </r>
  <r>
    <d v="2023-07-23T03:19:42"/>
    <x v="2"/>
    <x v="74"/>
    <x v="2"/>
    <x v="2"/>
    <x v="6"/>
    <x v="12"/>
    <s v="E353"/>
    <x v="2"/>
    <n v="21.59"/>
    <x v="0"/>
    <s v="Yes"/>
  </r>
  <r>
    <d v="2023-07-23T03:30:11"/>
    <x v="1"/>
    <x v="147"/>
    <x v="1"/>
    <x v="1"/>
    <x v="4"/>
    <x v="10"/>
    <s v="E562"/>
    <x v="17"/>
    <n v="4.8"/>
    <x v="3"/>
    <s v="Yes"/>
  </r>
  <r>
    <d v="2023-07-23T03:37:35"/>
    <x v="3"/>
    <x v="137"/>
    <x v="2"/>
    <x v="1"/>
    <x v="0"/>
    <x v="2"/>
    <s v="E819"/>
    <x v="9"/>
    <n v="10.5"/>
    <x v="1"/>
    <s v="Yes"/>
  </r>
  <r>
    <d v="2023-07-23T03:53:27"/>
    <x v="0"/>
    <x v="76"/>
    <x v="2"/>
    <x v="2"/>
    <x v="5"/>
    <x v="7"/>
    <s v="E146"/>
    <x v="0"/>
    <n v="11.69"/>
    <x v="0"/>
    <s v="No"/>
  </r>
  <r>
    <d v="2023-07-23T03:57:27"/>
    <x v="3"/>
    <x v="72"/>
    <x v="0"/>
    <x v="0"/>
    <x v="2"/>
    <x v="3"/>
    <s v="E149"/>
    <x v="25"/>
    <n v="8.1300000000000008"/>
    <x v="0"/>
    <s v="Yes"/>
  </r>
  <r>
    <d v="2023-07-23T04:09:48"/>
    <x v="4"/>
    <x v="54"/>
    <x v="0"/>
    <x v="0"/>
    <x v="1"/>
    <x v="1"/>
    <s v="E332"/>
    <x v="17"/>
    <n v="19.82"/>
    <x v="0"/>
    <s v="No"/>
  </r>
  <r>
    <d v="2023-07-23T04:12:40"/>
    <x v="4"/>
    <x v="31"/>
    <x v="0"/>
    <x v="0"/>
    <x v="4"/>
    <x v="10"/>
    <s v="E207"/>
    <x v="41"/>
    <n v="0.31"/>
    <x v="3"/>
    <s v="No"/>
  </r>
  <r>
    <d v="2023-07-23T04:24:19"/>
    <x v="2"/>
    <x v="99"/>
    <x v="0"/>
    <x v="1"/>
    <x v="5"/>
    <x v="7"/>
    <s v="E101"/>
    <x v="9"/>
    <n v="0.17"/>
    <x v="0"/>
    <s v="Yes"/>
  </r>
  <r>
    <d v="2023-07-23T04:40:21"/>
    <x v="1"/>
    <x v="148"/>
    <x v="0"/>
    <x v="2"/>
    <x v="7"/>
    <x v="14"/>
    <s v="E339"/>
    <x v="37"/>
    <n v="3.95"/>
    <x v="0"/>
    <s v="Yes"/>
  </r>
  <r>
    <d v="2023-07-23T04:48:07"/>
    <x v="4"/>
    <x v="85"/>
    <x v="2"/>
    <x v="0"/>
    <x v="3"/>
    <x v="5"/>
    <s v="E279"/>
    <x v="34"/>
    <n v="5.36"/>
    <x v="5"/>
    <s v="Yes"/>
  </r>
  <r>
    <d v="2023-07-23T04:50:34"/>
    <x v="5"/>
    <x v="33"/>
    <x v="0"/>
    <x v="1"/>
    <x v="6"/>
    <x v="9"/>
    <s v="E645"/>
    <x v="46"/>
    <n v="14.07"/>
    <x v="2"/>
    <s v="No"/>
  </r>
  <r>
    <d v="2023-07-23T05:01:10"/>
    <x v="0"/>
    <x v="80"/>
    <x v="2"/>
    <x v="2"/>
    <x v="2"/>
    <x v="3"/>
    <s v="E673"/>
    <x v="13"/>
    <n v="6.68"/>
    <x v="0"/>
    <s v="No"/>
  </r>
  <r>
    <d v="2023-07-23T05:34:58"/>
    <x v="2"/>
    <x v="174"/>
    <x v="2"/>
    <x v="2"/>
    <x v="1"/>
    <x v="1"/>
    <s v="E887"/>
    <x v="9"/>
    <n v="12.32"/>
    <x v="0"/>
    <s v="No"/>
  </r>
  <r>
    <d v="2023-07-23T06:09:07"/>
    <x v="3"/>
    <x v="64"/>
    <x v="2"/>
    <x v="0"/>
    <x v="2"/>
    <x v="3"/>
    <s v="E446"/>
    <x v="43"/>
    <n v="11.48"/>
    <x v="0"/>
    <s v="No"/>
  </r>
  <r>
    <d v="2023-07-23T06:13:53"/>
    <x v="5"/>
    <x v="95"/>
    <x v="1"/>
    <x v="0"/>
    <x v="0"/>
    <x v="2"/>
    <s v="E255"/>
    <x v="18"/>
    <n v="2.09"/>
    <x v="1"/>
    <s v="No"/>
  </r>
  <r>
    <d v="2023-07-23T07:31:01"/>
    <x v="1"/>
    <x v="20"/>
    <x v="2"/>
    <x v="1"/>
    <x v="3"/>
    <x v="11"/>
    <s v="E506"/>
    <x v="37"/>
    <n v="20.13"/>
    <x v="0"/>
    <s v="Yes"/>
  </r>
  <r>
    <d v="2023-07-23T07:33:08"/>
    <x v="2"/>
    <x v="47"/>
    <x v="0"/>
    <x v="2"/>
    <x v="5"/>
    <x v="8"/>
    <s v="E761"/>
    <x v="21"/>
    <n v="5"/>
    <x v="0"/>
    <s v="No"/>
  </r>
  <r>
    <d v="2023-07-23T08:20:48"/>
    <x v="3"/>
    <x v="108"/>
    <x v="2"/>
    <x v="0"/>
    <x v="4"/>
    <x v="6"/>
    <s v="E363"/>
    <x v="16"/>
    <n v="4.84"/>
    <x v="6"/>
    <s v="Yes"/>
  </r>
  <r>
    <d v="2023-07-23T08:53:34"/>
    <x v="2"/>
    <x v="169"/>
    <x v="0"/>
    <x v="2"/>
    <x v="7"/>
    <x v="14"/>
    <s v="E631"/>
    <x v="36"/>
    <n v="6.96"/>
    <x v="0"/>
    <s v="Yes"/>
  </r>
  <r>
    <d v="2023-07-23T09:05:17"/>
    <x v="2"/>
    <x v="46"/>
    <x v="0"/>
    <x v="1"/>
    <x v="4"/>
    <x v="10"/>
    <s v="E503"/>
    <x v="2"/>
    <n v="1.49"/>
    <x v="3"/>
    <s v="No"/>
  </r>
  <r>
    <d v="2023-07-23T09:11:43"/>
    <x v="1"/>
    <x v="52"/>
    <x v="1"/>
    <x v="1"/>
    <x v="2"/>
    <x v="15"/>
    <s v="E464"/>
    <x v="7"/>
    <n v="0.56000000000000005"/>
    <x v="0"/>
    <s v="Yes"/>
  </r>
  <r>
    <d v="2023-07-23T10:01:20"/>
    <x v="3"/>
    <x v="34"/>
    <x v="0"/>
    <x v="1"/>
    <x v="2"/>
    <x v="15"/>
    <s v="E744"/>
    <x v="4"/>
    <n v="16.41"/>
    <x v="0"/>
    <s v="No"/>
  </r>
  <r>
    <d v="2023-07-23T10:21:59"/>
    <x v="3"/>
    <x v="125"/>
    <x v="2"/>
    <x v="1"/>
    <x v="7"/>
    <x v="14"/>
    <s v="E783"/>
    <x v="25"/>
    <n v="11.15"/>
    <x v="7"/>
    <s v="No"/>
  </r>
  <r>
    <d v="2023-07-23T10:29:23"/>
    <x v="2"/>
    <x v="28"/>
    <x v="2"/>
    <x v="0"/>
    <x v="6"/>
    <x v="9"/>
    <s v="E689"/>
    <x v="22"/>
    <n v="67.84"/>
    <x v="2"/>
    <s v="Yes"/>
  </r>
  <r>
    <d v="2023-07-23T12:10:00"/>
    <x v="0"/>
    <x v="145"/>
    <x v="0"/>
    <x v="1"/>
    <x v="6"/>
    <x v="12"/>
    <s v="E211"/>
    <x v="5"/>
    <n v="7.18"/>
    <x v="4"/>
    <s v="No"/>
  </r>
  <r>
    <d v="2023-07-23T13:05:15"/>
    <x v="2"/>
    <x v="83"/>
    <x v="0"/>
    <x v="2"/>
    <x v="7"/>
    <x v="16"/>
    <s v="E813"/>
    <x v="22"/>
    <n v="6.47"/>
    <x v="0"/>
    <s v="Yes"/>
  </r>
  <r>
    <d v="2023-07-23T13:22:40"/>
    <x v="5"/>
    <x v="113"/>
    <x v="2"/>
    <x v="1"/>
    <x v="6"/>
    <x v="9"/>
    <s v="E537"/>
    <x v="42"/>
    <n v="28.01"/>
    <x v="2"/>
    <s v="No"/>
  </r>
  <r>
    <d v="2023-07-23T14:29:33"/>
    <x v="1"/>
    <x v="176"/>
    <x v="1"/>
    <x v="0"/>
    <x v="6"/>
    <x v="9"/>
    <s v="E768"/>
    <x v="37"/>
    <n v="7.56"/>
    <x v="2"/>
    <s v="Yes"/>
  </r>
  <r>
    <d v="2023-07-23T14:32:18"/>
    <x v="5"/>
    <x v="19"/>
    <x v="0"/>
    <x v="1"/>
    <x v="6"/>
    <x v="9"/>
    <s v="E296"/>
    <x v="18"/>
    <n v="10.69"/>
    <x v="2"/>
    <s v="Yes"/>
  </r>
  <r>
    <d v="2023-07-23T14:39:33"/>
    <x v="0"/>
    <x v="25"/>
    <x v="0"/>
    <x v="2"/>
    <x v="4"/>
    <x v="6"/>
    <s v="E600"/>
    <x v="0"/>
    <n v="1.91"/>
    <x v="0"/>
    <s v="Yes"/>
  </r>
  <r>
    <d v="2023-07-23T15:07:17"/>
    <x v="1"/>
    <x v="142"/>
    <x v="0"/>
    <x v="0"/>
    <x v="4"/>
    <x v="10"/>
    <s v="E896"/>
    <x v="1"/>
    <n v="5.63"/>
    <x v="3"/>
    <s v="Yes"/>
  </r>
  <r>
    <d v="2023-07-23T15:21:13"/>
    <x v="4"/>
    <x v="88"/>
    <x v="2"/>
    <x v="2"/>
    <x v="4"/>
    <x v="10"/>
    <s v="E443"/>
    <x v="34"/>
    <n v="0.99"/>
    <x v="0"/>
    <s v="Yes"/>
  </r>
  <r>
    <d v="2023-07-23T15:22:50"/>
    <x v="2"/>
    <x v="79"/>
    <x v="1"/>
    <x v="0"/>
    <x v="3"/>
    <x v="11"/>
    <s v="E787"/>
    <x v="22"/>
    <n v="11.42"/>
    <x v="0"/>
    <s v="Yes"/>
  </r>
  <r>
    <d v="2023-07-23T15:23:04"/>
    <x v="2"/>
    <x v="26"/>
    <x v="1"/>
    <x v="1"/>
    <x v="4"/>
    <x v="6"/>
    <s v="E205"/>
    <x v="26"/>
    <n v="5.47"/>
    <x v="6"/>
    <s v="Yes"/>
  </r>
  <r>
    <d v="2023-07-23T15:30:36"/>
    <x v="0"/>
    <x v="168"/>
    <x v="2"/>
    <x v="1"/>
    <x v="3"/>
    <x v="11"/>
    <s v="E459"/>
    <x v="39"/>
    <n v="6.23"/>
    <x v="0"/>
    <s v="Yes"/>
  </r>
  <r>
    <d v="2023-07-23T16:34:30"/>
    <x v="1"/>
    <x v="176"/>
    <x v="1"/>
    <x v="0"/>
    <x v="0"/>
    <x v="0"/>
    <s v="E189"/>
    <x v="7"/>
    <n v="1.1599999999999999"/>
    <x v="0"/>
    <s v="No"/>
  </r>
  <r>
    <d v="2023-07-23T17:22:31"/>
    <x v="1"/>
    <x v="114"/>
    <x v="1"/>
    <x v="0"/>
    <x v="7"/>
    <x v="16"/>
    <s v="E452"/>
    <x v="6"/>
    <n v="29.81"/>
    <x v="0"/>
    <s v="Yes"/>
  </r>
  <r>
    <d v="2023-07-23T17:35:19"/>
    <x v="4"/>
    <x v="133"/>
    <x v="2"/>
    <x v="1"/>
    <x v="7"/>
    <x v="14"/>
    <s v="E525"/>
    <x v="34"/>
    <n v="23.77"/>
    <x v="7"/>
    <s v="No"/>
  </r>
  <r>
    <d v="2023-07-23T18:15:09"/>
    <x v="3"/>
    <x v="150"/>
    <x v="0"/>
    <x v="1"/>
    <x v="0"/>
    <x v="2"/>
    <s v="E212"/>
    <x v="14"/>
    <n v="6.18"/>
    <x v="1"/>
    <s v="No"/>
  </r>
  <r>
    <d v="2023-07-23T19:06:47"/>
    <x v="3"/>
    <x v="17"/>
    <x v="1"/>
    <x v="1"/>
    <x v="6"/>
    <x v="12"/>
    <s v="E244"/>
    <x v="11"/>
    <n v="16.72"/>
    <x v="4"/>
    <s v="No"/>
  </r>
  <r>
    <d v="2023-07-23T19:09:52"/>
    <x v="3"/>
    <x v="104"/>
    <x v="2"/>
    <x v="0"/>
    <x v="6"/>
    <x v="9"/>
    <s v="E262"/>
    <x v="30"/>
    <n v="2.38"/>
    <x v="2"/>
    <s v="No"/>
  </r>
  <r>
    <d v="2023-07-23T19:22:19"/>
    <x v="2"/>
    <x v="2"/>
    <x v="2"/>
    <x v="0"/>
    <x v="4"/>
    <x v="6"/>
    <s v="E270"/>
    <x v="20"/>
    <n v="24.89"/>
    <x v="6"/>
    <s v="No"/>
  </r>
  <r>
    <d v="2023-07-23T19:24:25"/>
    <x v="1"/>
    <x v="1"/>
    <x v="1"/>
    <x v="1"/>
    <x v="0"/>
    <x v="2"/>
    <s v="E644"/>
    <x v="28"/>
    <n v="1.04"/>
    <x v="1"/>
    <s v="No"/>
  </r>
  <r>
    <d v="2023-07-23T20:12:15"/>
    <x v="2"/>
    <x v="99"/>
    <x v="1"/>
    <x v="2"/>
    <x v="4"/>
    <x v="10"/>
    <s v="E226"/>
    <x v="22"/>
    <n v="13.88"/>
    <x v="0"/>
    <s v="No"/>
  </r>
  <r>
    <d v="2023-07-23T20:28:20"/>
    <x v="3"/>
    <x v="4"/>
    <x v="1"/>
    <x v="1"/>
    <x v="2"/>
    <x v="3"/>
    <s v="E820"/>
    <x v="4"/>
    <n v="10.76"/>
    <x v="0"/>
    <s v="No"/>
  </r>
  <r>
    <d v="2023-07-23T20:37:08"/>
    <x v="2"/>
    <x v="99"/>
    <x v="2"/>
    <x v="0"/>
    <x v="4"/>
    <x v="6"/>
    <s v="E668"/>
    <x v="14"/>
    <n v="1.42"/>
    <x v="6"/>
    <s v="Yes"/>
  </r>
  <r>
    <d v="2023-07-23T22:01:03"/>
    <x v="0"/>
    <x v="55"/>
    <x v="0"/>
    <x v="1"/>
    <x v="5"/>
    <x v="7"/>
    <s v="E562"/>
    <x v="39"/>
    <n v="29.19"/>
    <x v="0"/>
    <s v="Yes"/>
  </r>
  <r>
    <d v="2023-07-23T22:12:31"/>
    <x v="1"/>
    <x v="134"/>
    <x v="1"/>
    <x v="1"/>
    <x v="0"/>
    <x v="0"/>
    <s v="E122"/>
    <x v="10"/>
    <n v="3.8"/>
    <x v="0"/>
    <s v="No"/>
  </r>
  <r>
    <d v="2023-07-23T22:44:54"/>
    <x v="2"/>
    <x v="169"/>
    <x v="0"/>
    <x v="0"/>
    <x v="6"/>
    <x v="12"/>
    <s v="E349"/>
    <x v="22"/>
    <n v="19.059999999999999"/>
    <x v="4"/>
    <s v="No"/>
  </r>
  <r>
    <d v="2023-07-23T22:52:16"/>
    <x v="2"/>
    <x v="13"/>
    <x v="2"/>
    <x v="1"/>
    <x v="5"/>
    <x v="7"/>
    <s v="E415"/>
    <x v="14"/>
    <n v="11.9"/>
    <x v="0"/>
    <s v="No"/>
  </r>
  <r>
    <d v="2023-07-23T22:54:17"/>
    <x v="2"/>
    <x v="158"/>
    <x v="2"/>
    <x v="1"/>
    <x v="1"/>
    <x v="4"/>
    <s v="E179"/>
    <x v="14"/>
    <n v="6.24"/>
    <x v="0"/>
    <s v="No"/>
  </r>
  <r>
    <d v="2023-07-23T23:09:44"/>
    <x v="0"/>
    <x v="61"/>
    <x v="1"/>
    <x v="1"/>
    <x v="2"/>
    <x v="3"/>
    <s v="E954"/>
    <x v="40"/>
    <n v="2.1800000000000002"/>
    <x v="0"/>
    <s v="No"/>
  </r>
  <r>
    <d v="2023-07-23T23:50:25"/>
    <x v="2"/>
    <x v="63"/>
    <x v="2"/>
    <x v="0"/>
    <x v="5"/>
    <x v="13"/>
    <s v="E543"/>
    <x v="7"/>
    <n v="10.33"/>
    <x v="0"/>
    <s v="Yes"/>
  </r>
  <r>
    <d v="2023-07-24T00:03:18"/>
    <x v="0"/>
    <x v="81"/>
    <x v="2"/>
    <x v="1"/>
    <x v="4"/>
    <x v="6"/>
    <s v="E304"/>
    <x v="19"/>
    <n v="32.85"/>
    <x v="6"/>
    <s v="No"/>
  </r>
  <r>
    <d v="2023-07-24T00:08:51"/>
    <x v="1"/>
    <x v="86"/>
    <x v="2"/>
    <x v="1"/>
    <x v="7"/>
    <x v="17"/>
    <s v="E867"/>
    <x v="17"/>
    <n v="2.16"/>
    <x v="0"/>
    <s v="No"/>
  </r>
  <r>
    <d v="2023-07-24T00:30:02"/>
    <x v="2"/>
    <x v="10"/>
    <x v="1"/>
    <x v="2"/>
    <x v="6"/>
    <x v="9"/>
    <s v="E514"/>
    <x v="22"/>
    <n v="5.43"/>
    <x v="0"/>
    <s v="No"/>
  </r>
  <r>
    <d v="2023-07-24T01:01:04"/>
    <x v="2"/>
    <x v="29"/>
    <x v="1"/>
    <x v="0"/>
    <x v="1"/>
    <x v="4"/>
    <s v="E532"/>
    <x v="21"/>
    <n v="1.37"/>
    <x v="0"/>
    <s v="Yes"/>
  </r>
  <r>
    <d v="2023-07-24T01:10:58"/>
    <x v="5"/>
    <x v="90"/>
    <x v="1"/>
    <x v="1"/>
    <x v="0"/>
    <x v="0"/>
    <s v="E795"/>
    <x v="12"/>
    <n v="3.88"/>
    <x v="0"/>
    <s v="No"/>
  </r>
  <r>
    <d v="2023-07-24T01:26:39"/>
    <x v="3"/>
    <x v="108"/>
    <x v="0"/>
    <x v="1"/>
    <x v="3"/>
    <x v="5"/>
    <s v="E551"/>
    <x v="4"/>
    <n v="2.38"/>
    <x v="5"/>
    <s v="Yes"/>
  </r>
  <r>
    <d v="2023-07-24T02:02:03"/>
    <x v="3"/>
    <x v="165"/>
    <x v="2"/>
    <x v="1"/>
    <x v="3"/>
    <x v="5"/>
    <s v="E333"/>
    <x v="44"/>
    <n v="3.55"/>
    <x v="5"/>
    <s v="Yes"/>
  </r>
  <r>
    <d v="2023-07-24T02:19:42"/>
    <x v="3"/>
    <x v="165"/>
    <x v="0"/>
    <x v="1"/>
    <x v="3"/>
    <x v="11"/>
    <s v="E130"/>
    <x v="4"/>
    <n v="19.55"/>
    <x v="0"/>
    <s v="Yes"/>
  </r>
  <r>
    <d v="2023-07-24T02:33:57"/>
    <x v="3"/>
    <x v="34"/>
    <x v="0"/>
    <x v="2"/>
    <x v="1"/>
    <x v="1"/>
    <s v="E699"/>
    <x v="9"/>
    <n v="3.52"/>
    <x v="0"/>
    <s v="No"/>
  </r>
  <r>
    <d v="2023-07-24T02:42:19"/>
    <x v="5"/>
    <x v="131"/>
    <x v="1"/>
    <x v="1"/>
    <x v="2"/>
    <x v="3"/>
    <s v="E311"/>
    <x v="10"/>
    <n v="5.44"/>
    <x v="0"/>
    <s v="No"/>
  </r>
  <r>
    <d v="2023-07-24T03:09:48"/>
    <x v="3"/>
    <x v="72"/>
    <x v="0"/>
    <x v="0"/>
    <x v="1"/>
    <x v="1"/>
    <s v="E479"/>
    <x v="43"/>
    <n v="6.4"/>
    <x v="0"/>
    <s v="Yes"/>
  </r>
  <r>
    <d v="2023-07-24T03:21:14"/>
    <x v="4"/>
    <x v="123"/>
    <x v="1"/>
    <x v="1"/>
    <x v="3"/>
    <x v="5"/>
    <s v="E982"/>
    <x v="35"/>
    <n v="1.37"/>
    <x v="5"/>
    <s v="No"/>
  </r>
  <r>
    <d v="2023-07-24T03:38:03"/>
    <x v="4"/>
    <x v="123"/>
    <x v="1"/>
    <x v="1"/>
    <x v="3"/>
    <x v="5"/>
    <s v="E900"/>
    <x v="35"/>
    <n v="8.91"/>
    <x v="5"/>
    <s v="Yes"/>
  </r>
  <r>
    <d v="2023-07-24T04:07:25"/>
    <x v="2"/>
    <x v="47"/>
    <x v="2"/>
    <x v="1"/>
    <x v="2"/>
    <x v="3"/>
    <s v="E113"/>
    <x v="18"/>
    <n v="16.059999999999999"/>
    <x v="0"/>
    <s v="Yes"/>
  </r>
  <r>
    <d v="2023-07-24T04:09:03"/>
    <x v="3"/>
    <x v="12"/>
    <x v="1"/>
    <x v="0"/>
    <x v="5"/>
    <x v="13"/>
    <s v="E373"/>
    <x v="25"/>
    <n v="6.85"/>
    <x v="0"/>
    <s v="Yes"/>
  </r>
  <r>
    <d v="2023-07-24T04:24:30"/>
    <x v="1"/>
    <x v="114"/>
    <x v="2"/>
    <x v="2"/>
    <x v="5"/>
    <x v="7"/>
    <s v="E383"/>
    <x v="1"/>
    <n v="15.26"/>
    <x v="0"/>
    <s v="No"/>
  </r>
  <r>
    <d v="2023-07-24T05:35:14"/>
    <x v="3"/>
    <x v="116"/>
    <x v="1"/>
    <x v="0"/>
    <x v="1"/>
    <x v="1"/>
    <s v="E610"/>
    <x v="11"/>
    <n v="22.32"/>
    <x v="0"/>
    <s v="Yes"/>
  </r>
  <r>
    <d v="2023-07-24T06:26:19"/>
    <x v="3"/>
    <x v="161"/>
    <x v="2"/>
    <x v="1"/>
    <x v="6"/>
    <x v="12"/>
    <s v="E622"/>
    <x v="43"/>
    <n v="8.08"/>
    <x v="4"/>
    <s v="No"/>
  </r>
  <r>
    <d v="2023-07-24T06:30:31"/>
    <x v="1"/>
    <x v="11"/>
    <x v="2"/>
    <x v="1"/>
    <x v="2"/>
    <x v="3"/>
    <s v="E950"/>
    <x v="17"/>
    <n v="51.01"/>
    <x v="0"/>
    <s v="Yes"/>
  </r>
  <r>
    <d v="2023-07-24T06:53:28"/>
    <x v="1"/>
    <x v="38"/>
    <x v="1"/>
    <x v="2"/>
    <x v="0"/>
    <x v="0"/>
    <s v="E760"/>
    <x v="0"/>
    <n v="2.54"/>
    <x v="0"/>
    <s v="Yes"/>
  </r>
  <r>
    <d v="2023-07-24T07:06:05"/>
    <x v="2"/>
    <x v="173"/>
    <x v="2"/>
    <x v="1"/>
    <x v="4"/>
    <x v="6"/>
    <s v="E840"/>
    <x v="18"/>
    <n v="1.52"/>
    <x v="6"/>
    <s v="Yes"/>
  </r>
  <r>
    <d v="2023-07-24T07:08:30"/>
    <x v="3"/>
    <x v="139"/>
    <x v="0"/>
    <x v="1"/>
    <x v="1"/>
    <x v="1"/>
    <s v="E500"/>
    <x v="30"/>
    <n v="39.08"/>
    <x v="0"/>
    <s v="Yes"/>
  </r>
  <r>
    <d v="2023-07-24T07:58:01"/>
    <x v="3"/>
    <x v="16"/>
    <x v="2"/>
    <x v="1"/>
    <x v="2"/>
    <x v="3"/>
    <s v="E437"/>
    <x v="12"/>
    <n v="13.39"/>
    <x v="0"/>
    <s v="No"/>
  </r>
  <r>
    <d v="2023-07-24T08:07:08"/>
    <x v="0"/>
    <x v="81"/>
    <x v="1"/>
    <x v="1"/>
    <x v="2"/>
    <x v="3"/>
    <s v="E234"/>
    <x v="8"/>
    <n v="1.67"/>
    <x v="0"/>
    <s v="Yes"/>
  </r>
  <r>
    <d v="2023-07-24T09:03:38"/>
    <x v="3"/>
    <x v="160"/>
    <x v="2"/>
    <x v="1"/>
    <x v="1"/>
    <x v="4"/>
    <s v="E139"/>
    <x v="16"/>
    <n v="26.94"/>
    <x v="0"/>
    <s v="Yes"/>
  </r>
  <r>
    <d v="2023-07-24T09:07:02"/>
    <x v="3"/>
    <x v="137"/>
    <x v="2"/>
    <x v="1"/>
    <x v="7"/>
    <x v="14"/>
    <s v="E149"/>
    <x v="4"/>
    <n v="4.99"/>
    <x v="7"/>
    <s v="No"/>
  </r>
  <r>
    <d v="2023-07-24T09:49:45"/>
    <x v="5"/>
    <x v="128"/>
    <x v="2"/>
    <x v="1"/>
    <x v="0"/>
    <x v="0"/>
    <s v="E306"/>
    <x v="18"/>
    <n v="9.17"/>
    <x v="0"/>
    <s v="No"/>
  </r>
  <r>
    <d v="2023-07-24T10:49:02"/>
    <x v="1"/>
    <x v="69"/>
    <x v="0"/>
    <x v="0"/>
    <x v="0"/>
    <x v="2"/>
    <s v="E967"/>
    <x v="1"/>
    <n v="18.87"/>
    <x v="1"/>
    <s v="No"/>
  </r>
  <r>
    <d v="2023-07-24T10:51:09"/>
    <x v="0"/>
    <x v="8"/>
    <x v="1"/>
    <x v="1"/>
    <x v="6"/>
    <x v="12"/>
    <s v="E796"/>
    <x v="8"/>
    <n v="0.03"/>
    <x v="4"/>
    <s v="No"/>
  </r>
  <r>
    <d v="2023-07-24T11:31:51"/>
    <x v="1"/>
    <x v="69"/>
    <x v="0"/>
    <x v="2"/>
    <x v="3"/>
    <x v="11"/>
    <s v="E616"/>
    <x v="6"/>
    <n v="8.15"/>
    <x v="0"/>
    <s v="No"/>
  </r>
  <r>
    <d v="2023-07-24T11:51:04"/>
    <x v="4"/>
    <x v="70"/>
    <x v="1"/>
    <x v="1"/>
    <x v="3"/>
    <x v="5"/>
    <s v="E813"/>
    <x v="33"/>
    <n v="3.57"/>
    <x v="5"/>
    <s v="Yes"/>
  </r>
  <r>
    <d v="2023-07-24T11:52:07"/>
    <x v="3"/>
    <x v="139"/>
    <x v="1"/>
    <x v="2"/>
    <x v="3"/>
    <x v="5"/>
    <s v="E424"/>
    <x v="43"/>
    <n v="12.4"/>
    <x v="0"/>
    <s v="No"/>
  </r>
  <r>
    <d v="2023-07-24T11:54:37"/>
    <x v="2"/>
    <x v="2"/>
    <x v="2"/>
    <x v="2"/>
    <x v="5"/>
    <x v="13"/>
    <s v="E443"/>
    <x v="2"/>
    <n v="3.87"/>
    <x v="0"/>
    <s v="Yes"/>
  </r>
  <r>
    <d v="2023-07-24T11:56:17"/>
    <x v="4"/>
    <x v="59"/>
    <x v="1"/>
    <x v="0"/>
    <x v="5"/>
    <x v="8"/>
    <s v="E952"/>
    <x v="35"/>
    <n v="4.24"/>
    <x v="0"/>
    <s v="No"/>
  </r>
  <r>
    <d v="2023-07-24T12:14:29"/>
    <x v="5"/>
    <x v="128"/>
    <x v="0"/>
    <x v="1"/>
    <x v="5"/>
    <x v="8"/>
    <s v="E900"/>
    <x v="24"/>
    <n v="20.74"/>
    <x v="0"/>
    <s v="Yes"/>
  </r>
  <r>
    <d v="2023-07-24T12:49:18"/>
    <x v="3"/>
    <x v="106"/>
    <x v="0"/>
    <x v="1"/>
    <x v="3"/>
    <x v="11"/>
    <s v="E454"/>
    <x v="14"/>
    <n v="37.28"/>
    <x v="0"/>
    <s v="Yes"/>
  </r>
  <r>
    <d v="2023-07-24T13:06:21"/>
    <x v="3"/>
    <x v="110"/>
    <x v="1"/>
    <x v="2"/>
    <x v="1"/>
    <x v="1"/>
    <s v="E575"/>
    <x v="12"/>
    <n v="9.81"/>
    <x v="0"/>
    <s v="Yes"/>
  </r>
  <r>
    <d v="2023-07-24T13:49:20"/>
    <x v="5"/>
    <x v="167"/>
    <x v="1"/>
    <x v="1"/>
    <x v="4"/>
    <x v="6"/>
    <s v="E642"/>
    <x v="38"/>
    <n v="4.38"/>
    <x v="6"/>
    <s v="Yes"/>
  </r>
  <r>
    <d v="2023-07-24T14:59:25"/>
    <x v="1"/>
    <x v="146"/>
    <x v="1"/>
    <x v="1"/>
    <x v="6"/>
    <x v="9"/>
    <s v="E793"/>
    <x v="23"/>
    <n v="9.18"/>
    <x v="2"/>
    <s v="Yes"/>
  </r>
  <r>
    <d v="2023-07-24T15:00:23"/>
    <x v="2"/>
    <x v="97"/>
    <x v="2"/>
    <x v="1"/>
    <x v="5"/>
    <x v="13"/>
    <s v="E930"/>
    <x v="20"/>
    <n v="1.35"/>
    <x v="0"/>
    <s v="Yes"/>
  </r>
  <r>
    <d v="2023-07-24T15:33:05"/>
    <x v="4"/>
    <x v="88"/>
    <x v="0"/>
    <x v="1"/>
    <x v="6"/>
    <x v="9"/>
    <s v="E435"/>
    <x v="35"/>
    <n v="9.02"/>
    <x v="2"/>
    <s v="Yes"/>
  </r>
  <r>
    <d v="2023-07-24T15:44:36"/>
    <x v="5"/>
    <x v="131"/>
    <x v="1"/>
    <x v="0"/>
    <x v="2"/>
    <x v="15"/>
    <s v="E510"/>
    <x v="32"/>
    <n v="8.18"/>
    <x v="0"/>
    <s v="No"/>
  </r>
  <r>
    <d v="2023-07-24T16:05:01"/>
    <x v="2"/>
    <x v="7"/>
    <x v="0"/>
    <x v="1"/>
    <x v="5"/>
    <x v="8"/>
    <s v="E104"/>
    <x v="14"/>
    <n v="0.91"/>
    <x v="0"/>
    <s v="Yes"/>
  </r>
  <r>
    <d v="2023-07-24T16:28:40"/>
    <x v="3"/>
    <x v="21"/>
    <x v="0"/>
    <x v="0"/>
    <x v="6"/>
    <x v="9"/>
    <s v="E124"/>
    <x v="43"/>
    <n v="9.23"/>
    <x v="2"/>
    <s v="Yes"/>
  </r>
  <r>
    <d v="2023-07-24T16:37:52"/>
    <x v="4"/>
    <x v="84"/>
    <x v="0"/>
    <x v="2"/>
    <x v="7"/>
    <x v="17"/>
    <s v="E713"/>
    <x v="41"/>
    <n v="8.85"/>
    <x v="0"/>
    <s v="No"/>
  </r>
  <r>
    <d v="2023-07-24T16:41:50"/>
    <x v="1"/>
    <x v="48"/>
    <x v="2"/>
    <x v="1"/>
    <x v="5"/>
    <x v="13"/>
    <s v="E236"/>
    <x v="10"/>
    <n v="11.63"/>
    <x v="0"/>
    <s v="Yes"/>
  </r>
  <r>
    <d v="2023-07-24T16:51:55"/>
    <x v="5"/>
    <x v="131"/>
    <x v="0"/>
    <x v="2"/>
    <x v="1"/>
    <x v="4"/>
    <s v="E638"/>
    <x v="31"/>
    <n v="6.35"/>
    <x v="0"/>
    <s v="No"/>
  </r>
  <r>
    <d v="2023-07-24T17:00:28"/>
    <x v="5"/>
    <x v="130"/>
    <x v="0"/>
    <x v="2"/>
    <x v="6"/>
    <x v="12"/>
    <s v="E665"/>
    <x v="10"/>
    <n v="0.68"/>
    <x v="0"/>
    <s v="No"/>
  </r>
  <r>
    <d v="2023-07-24T17:12:04"/>
    <x v="2"/>
    <x v="143"/>
    <x v="2"/>
    <x v="2"/>
    <x v="4"/>
    <x v="10"/>
    <s v="E743"/>
    <x v="22"/>
    <n v="31.75"/>
    <x v="0"/>
    <s v="Yes"/>
  </r>
  <r>
    <d v="2023-07-24T17:14:43"/>
    <x v="3"/>
    <x v="137"/>
    <x v="0"/>
    <x v="1"/>
    <x v="5"/>
    <x v="13"/>
    <s v="E150"/>
    <x v="16"/>
    <n v="10.63"/>
    <x v="0"/>
    <s v="Yes"/>
  </r>
  <r>
    <d v="2023-07-24T17:30:54"/>
    <x v="0"/>
    <x v="23"/>
    <x v="0"/>
    <x v="1"/>
    <x v="6"/>
    <x v="9"/>
    <s v="E646"/>
    <x v="0"/>
    <n v="4.0999999999999996"/>
    <x v="2"/>
    <s v="No"/>
  </r>
  <r>
    <d v="2023-07-24T18:01:48"/>
    <x v="2"/>
    <x v="166"/>
    <x v="0"/>
    <x v="1"/>
    <x v="3"/>
    <x v="5"/>
    <s v="E266"/>
    <x v="2"/>
    <n v="15.62"/>
    <x v="5"/>
    <s v="No"/>
  </r>
  <r>
    <d v="2023-07-24T18:31:20"/>
    <x v="2"/>
    <x v="135"/>
    <x v="1"/>
    <x v="0"/>
    <x v="2"/>
    <x v="15"/>
    <s v="E622"/>
    <x v="22"/>
    <n v="5.78"/>
    <x v="0"/>
    <s v="Yes"/>
  </r>
  <r>
    <d v="2023-07-24T18:52:15"/>
    <x v="2"/>
    <x v="174"/>
    <x v="1"/>
    <x v="0"/>
    <x v="1"/>
    <x v="1"/>
    <s v="E417"/>
    <x v="22"/>
    <n v="9.99"/>
    <x v="0"/>
    <s v="No"/>
  </r>
  <r>
    <d v="2023-07-24T19:13:04"/>
    <x v="3"/>
    <x v="98"/>
    <x v="2"/>
    <x v="2"/>
    <x v="3"/>
    <x v="11"/>
    <s v="E475"/>
    <x v="43"/>
    <n v="18.22"/>
    <x v="0"/>
    <s v="Yes"/>
  </r>
  <r>
    <d v="2023-07-24T19:53:49"/>
    <x v="0"/>
    <x v="111"/>
    <x v="1"/>
    <x v="1"/>
    <x v="1"/>
    <x v="4"/>
    <s v="E659"/>
    <x v="0"/>
    <n v="36.18"/>
    <x v="0"/>
    <s v="Yes"/>
  </r>
  <r>
    <d v="2023-07-24T20:03:56"/>
    <x v="0"/>
    <x v="96"/>
    <x v="1"/>
    <x v="0"/>
    <x v="6"/>
    <x v="9"/>
    <s v="E269"/>
    <x v="3"/>
    <n v="15.57"/>
    <x v="2"/>
    <s v="No"/>
  </r>
  <r>
    <d v="2023-07-24T20:12:25"/>
    <x v="0"/>
    <x v="179"/>
    <x v="0"/>
    <x v="1"/>
    <x v="3"/>
    <x v="11"/>
    <s v="E381"/>
    <x v="39"/>
    <n v="1.19"/>
    <x v="0"/>
    <s v="Yes"/>
  </r>
  <r>
    <d v="2023-07-24T20:17:36"/>
    <x v="4"/>
    <x v="133"/>
    <x v="1"/>
    <x v="0"/>
    <x v="3"/>
    <x v="5"/>
    <s v="E261"/>
    <x v="6"/>
    <n v="0.74"/>
    <x v="5"/>
    <s v="Yes"/>
  </r>
  <r>
    <d v="2023-07-24T21:04:54"/>
    <x v="5"/>
    <x v="172"/>
    <x v="0"/>
    <x v="0"/>
    <x v="7"/>
    <x v="16"/>
    <s v="E509"/>
    <x v="38"/>
    <n v="0.37"/>
    <x v="0"/>
    <s v="Yes"/>
  </r>
  <r>
    <d v="2023-07-24T21:24:00"/>
    <x v="5"/>
    <x v="35"/>
    <x v="1"/>
    <x v="0"/>
    <x v="4"/>
    <x v="10"/>
    <s v="E583"/>
    <x v="31"/>
    <n v="4.1900000000000004"/>
    <x v="3"/>
    <s v="Yes"/>
  </r>
  <r>
    <d v="2023-07-24T21:27:34"/>
    <x v="5"/>
    <x v="90"/>
    <x v="2"/>
    <x v="0"/>
    <x v="6"/>
    <x v="9"/>
    <s v="E230"/>
    <x v="46"/>
    <n v="7.97"/>
    <x v="2"/>
    <s v="Yes"/>
  </r>
  <r>
    <d v="2023-07-24T22:02:06"/>
    <x v="1"/>
    <x v="171"/>
    <x v="1"/>
    <x v="1"/>
    <x v="7"/>
    <x v="16"/>
    <s v="E234"/>
    <x v="0"/>
    <n v="20.66"/>
    <x v="0"/>
    <s v="No"/>
  </r>
  <r>
    <d v="2023-07-24T22:05:41"/>
    <x v="0"/>
    <x v="81"/>
    <x v="0"/>
    <x v="1"/>
    <x v="4"/>
    <x v="10"/>
    <s v="E378"/>
    <x v="5"/>
    <n v="7.85"/>
    <x v="3"/>
    <s v="Yes"/>
  </r>
  <r>
    <d v="2023-07-24T22:13:11"/>
    <x v="3"/>
    <x v="21"/>
    <x v="0"/>
    <x v="1"/>
    <x v="4"/>
    <x v="10"/>
    <s v="E461"/>
    <x v="9"/>
    <n v="26.34"/>
    <x v="3"/>
    <s v="No"/>
  </r>
  <r>
    <d v="2023-07-24T22:20:26"/>
    <x v="0"/>
    <x v="81"/>
    <x v="1"/>
    <x v="1"/>
    <x v="4"/>
    <x v="10"/>
    <s v="E973"/>
    <x v="27"/>
    <n v="2.71"/>
    <x v="3"/>
    <s v="No"/>
  </r>
  <r>
    <d v="2023-07-24T23:04:01"/>
    <x v="4"/>
    <x v="88"/>
    <x v="1"/>
    <x v="1"/>
    <x v="2"/>
    <x v="3"/>
    <s v="E196"/>
    <x v="23"/>
    <n v="13.1"/>
    <x v="0"/>
    <s v="Yes"/>
  </r>
  <r>
    <d v="2023-07-24T23:56:21"/>
    <x v="4"/>
    <x v="101"/>
    <x v="0"/>
    <x v="1"/>
    <x v="7"/>
    <x v="16"/>
    <s v="E458"/>
    <x v="25"/>
    <n v="4.76"/>
    <x v="0"/>
    <s v="No"/>
  </r>
  <r>
    <d v="2023-07-25T00:39:35"/>
    <x v="3"/>
    <x v="165"/>
    <x v="1"/>
    <x v="0"/>
    <x v="5"/>
    <x v="8"/>
    <s v="E884"/>
    <x v="11"/>
    <n v="2.4300000000000002"/>
    <x v="0"/>
    <s v="No"/>
  </r>
  <r>
    <d v="2023-07-25T01:19:39"/>
    <x v="3"/>
    <x v="64"/>
    <x v="0"/>
    <x v="0"/>
    <x v="4"/>
    <x v="10"/>
    <s v="E799"/>
    <x v="11"/>
    <n v="1.78"/>
    <x v="3"/>
    <s v="Yes"/>
  </r>
  <r>
    <d v="2023-07-25T01:21:05"/>
    <x v="5"/>
    <x v="113"/>
    <x v="0"/>
    <x v="1"/>
    <x v="5"/>
    <x v="8"/>
    <s v="E904"/>
    <x v="24"/>
    <n v="2.1"/>
    <x v="0"/>
    <s v="No"/>
  </r>
  <r>
    <d v="2023-07-25T01:31:13"/>
    <x v="1"/>
    <x v="66"/>
    <x v="0"/>
    <x v="2"/>
    <x v="5"/>
    <x v="8"/>
    <s v="E797"/>
    <x v="28"/>
    <n v="47.48"/>
    <x v="0"/>
    <s v="No"/>
  </r>
  <r>
    <d v="2023-07-25T01:43:01"/>
    <x v="3"/>
    <x v="150"/>
    <x v="1"/>
    <x v="1"/>
    <x v="0"/>
    <x v="2"/>
    <s v="E116"/>
    <x v="11"/>
    <n v="11.61"/>
    <x v="1"/>
    <s v="No"/>
  </r>
  <r>
    <d v="2023-07-25T01:56:00"/>
    <x v="1"/>
    <x v="146"/>
    <x v="0"/>
    <x v="1"/>
    <x v="3"/>
    <x v="11"/>
    <s v="E255"/>
    <x v="28"/>
    <n v="6.97"/>
    <x v="0"/>
    <s v="No"/>
  </r>
  <r>
    <d v="2023-07-25T02:23:15"/>
    <x v="2"/>
    <x v="47"/>
    <x v="2"/>
    <x v="0"/>
    <x v="1"/>
    <x v="4"/>
    <s v="E983"/>
    <x v="9"/>
    <n v="8.6199999999999992"/>
    <x v="0"/>
    <s v="Yes"/>
  </r>
  <r>
    <d v="2023-07-25T03:20:35"/>
    <x v="2"/>
    <x v="79"/>
    <x v="2"/>
    <x v="2"/>
    <x v="6"/>
    <x v="12"/>
    <s v="E365"/>
    <x v="20"/>
    <n v="5.2"/>
    <x v="0"/>
    <s v="No"/>
  </r>
  <r>
    <d v="2023-07-25T03:24:35"/>
    <x v="1"/>
    <x v="24"/>
    <x v="0"/>
    <x v="0"/>
    <x v="1"/>
    <x v="1"/>
    <s v="E630"/>
    <x v="45"/>
    <n v="51.18"/>
    <x v="0"/>
    <s v="Yes"/>
  </r>
  <r>
    <d v="2023-07-25T04:16:17"/>
    <x v="0"/>
    <x v="115"/>
    <x v="2"/>
    <x v="1"/>
    <x v="0"/>
    <x v="0"/>
    <s v="E312"/>
    <x v="29"/>
    <n v="6.31"/>
    <x v="0"/>
    <s v="Yes"/>
  </r>
  <r>
    <d v="2023-07-25T04:19:58"/>
    <x v="3"/>
    <x v="165"/>
    <x v="2"/>
    <x v="1"/>
    <x v="3"/>
    <x v="5"/>
    <s v="E540"/>
    <x v="9"/>
    <n v="30.33"/>
    <x v="5"/>
    <s v="No"/>
  </r>
  <r>
    <d v="2023-07-25T04:28:51"/>
    <x v="1"/>
    <x v="52"/>
    <x v="2"/>
    <x v="1"/>
    <x v="1"/>
    <x v="1"/>
    <s v="E792"/>
    <x v="45"/>
    <n v="0.74"/>
    <x v="0"/>
    <s v="Yes"/>
  </r>
  <r>
    <d v="2023-07-25T04:31:48"/>
    <x v="2"/>
    <x v="99"/>
    <x v="1"/>
    <x v="1"/>
    <x v="4"/>
    <x v="6"/>
    <s v="E540"/>
    <x v="20"/>
    <n v="7.72"/>
    <x v="6"/>
    <s v="Yes"/>
  </r>
  <r>
    <d v="2023-07-25T05:06:51"/>
    <x v="2"/>
    <x v="47"/>
    <x v="2"/>
    <x v="0"/>
    <x v="2"/>
    <x v="3"/>
    <s v="E772"/>
    <x v="7"/>
    <n v="3.79"/>
    <x v="0"/>
    <s v="Yes"/>
  </r>
  <r>
    <d v="2023-07-25T05:17:46"/>
    <x v="5"/>
    <x v="141"/>
    <x v="1"/>
    <x v="0"/>
    <x v="2"/>
    <x v="3"/>
    <s v="E391"/>
    <x v="32"/>
    <n v="0.12"/>
    <x v="0"/>
    <s v="Yes"/>
  </r>
  <r>
    <d v="2023-07-25T05:54:03"/>
    <x v="3"/>
    <x v="178"/>
    <x v="2"/>
    <x v="2"/>
    <x v="4"/>
    <x v="6"/>
    <s v="E130"/>
    <x v="14"/>
    <n v="3.35"/>
    <x v="0"/>
    <s v="Yes"/>
  </r>
  <r>
    <d v="2023-07-25T05:57:57"/>
    <x v="5"/>
    <x v="45"/>
    <x v="1"/>
    <x v="0"/>
    <x v="2"/>
    <x v="3"/>
    <s v="E119"/>
    <x v="42"/>
    <n v="30.57"/>
    <x v="0"/>
    <s v="Yes"/>
  </r>
  <r>
    <d v="2023-07-25T06:02:02"/>
    <x v="2"/>
    <x v="49"/>
    <x v="1"/>
    <x v="0"/>
    <x v="6"/>
    <x v="12"/>
    <s v="E782"/>
    <x v="20"/>
    <n v="58.99"/>
    <x v="4"/>
    <s v="Yes"/>
  </r>
  <r>
    <d v="2023-07-25T06:23:38"/>
    <x v="1"/>
    <x v="151"/>
    <x v="1"/>
    <x v="2"/>
    <x v="6"/>
    <x v="9"/>
    <s v="E797"/>
    <x v="6"/>
    <n v="3.64"/>
    <x v="0"/>
    <s v="Yes"/>
  </r>
  <r>
    <d v="2023-07-25T06:33:16"/>
    <x v="4"/>
    <x v="92"/>
    <x v="0"/>
    <x v="2"/>
    <x v="4"/>
    <x v="6"/>
    <s v="E765"/>
    <x v="33"/>
    <n v="4.66"/>
    <x v="0"/>
    <s v="No"/>
  </r>
  <r>
    <d v="2023-07-25T06:52:59"/>
    <x v="3"/>
    <x v="21"/>
    <x v="2"/>
    <x v="2"/>
    <x v="7"/>
    <x v="17"/>
    <s v="E658"/>
    <x v="30"/>
    <n v="22.34"/>
    <x v="0"/>
    <s v="No"/>
  </r>
  <r>
    <d v="2023-07-25T06:53:04"/>
    <x v="4"/>
    <x v="51"/>
    <x v="2"/>
    <x v="0"/>
    <x v="5"/>
    <x v="7"/>
    <s v="E371"/>
    <x v="35"/>
    <n v="5.07"/>
    <x v="0"/>
    <s v="No"/>
  </r>
  <r>
    <d v="2023-07-25T07:29:19"/>
    <x v="3"/>
    <x v="165"/>
    <x v="1"/>
    <x v="2"/>
    <x v="2"/>
    <x v="15"/>
    <s v="E663"/>
    <x v="11"/>
    <n v="0.61"/>
    <x v="0"/>
    <s v="No"/>
  </r>
  <r>
    <d v="2023-07-25T08:23:31"/>
    <x v="5"/>
    <x v="42"/>
    <x v="2"/>
    <x v="1"/>
    <x v="5"/>
    <x v="7"/>
    <s v="E746"/>
    <x v="12"/>
    <n v="7.13"/>
    <x v="0"/>
    <s v="Yes"/>
  </r>
  <r>
    <d v="2023-07-25T08:38:38"/>
    <x v="0"/>
    <x v="96"/>
    <x v="2"/>
    <x v="2"/>
    <x v="6"/>
    <x v="12"/>
    <s v="E981"/>
    <x v="3"/>
    <n v="8.65"/>
    <x v="0"/>
    <s v="Yes"/>
  </r>
  <r>
    <d v="2023-07-25T08:54:26"/>
    <x v="5"/>
    <x v="131"/>
    <x v="1"/>
    <x v="2"/>
    <x v="1"/>
    <x v="4"/>
    <s v="E633"/>
    <x v="16"/>
    <n v="0.72"/>
    <x v="0"/>
    <s v="Yes"/>
  </r>
  <r>
    <d v="2023-07-25T08:56:21"/>
    <x v="4"/>
    <x v="88"/>
    <x v="2"/>
    <x v="1"/>
    <x v="4"/>
    <x v="10"/>
    <s v="E440"/>
    <x v="17"/>
    <n v="16.809999999999999"/>
    <x v="3"/>
    <s v="No"/>
  </r>
  <r>
    <d v="2023-07-25T09:29:23"/>
    <x v="1"/>
    <x v="20"/>
    <x v="0"/>
    <x v="1"/>
    <x v="3"/>
    <x v="5"/>
    <s v="E458"/>
    <x v="17"/>
    <n v="20.92"/>
    <x v="5"/>
    <s v="No"/>
  </r>
  <r>
    <d v="2023-07-25T09:35:20"/>
    <x v="5"/>
    <x v="141"/>
    <x v="2"/>
    <x v="0"/>
    <x v="5"/>
    <x v="13"/>
    <s v="E296"/>
    <x v="31"/>
    <n v="9.98"/>
    <x v="0"/>
    <s v="Yes"/>
  </r>
  <r>
    <d v="2023-07-25T10:02:04"/>
    <x v="1"/>
    <x v="156"/>
    <x v="0"/>
    <x v="1"/>
    <x v="2"/>
    <x v="3"/>
    <s v="E915"/>
    <x v="45"/>
    <n v="5.92"/>
    <x v="0"/>
    <s v="No"/>
  </r>
  <r>
    <d v="2023-07-25T10:36:01"/>
    <x v="5"/>
    <x v="90"/>
    <x v="0"/>
    <x v="1"/>
    <x v="7"/>
    <x v="14"/>
    <s v="E980"/>
    <x v="16"/>
    <n v="4.05"/>
    <x v="7"/>
    <s v="Yes"/>
  </r>
  <r>
    <d v="2023-07-25T10:38:59"/>
    <x v="1"/>
    <x v="118"/>
    <x v="1"/>
    <x v="2"/>
    <x v="2"/>
    <x v="3"/>
    <s v="E661"/>
    <x v="17"/>
    <n v="6.5"/>
    <x v="0"/>
    <s v="Yes"/>
  </r>
  <r>
    <d v="2023-07-25T10:58:33"/>
    <x v="0"/>
    <x v="40"/>
    <x v="1"/>
    <x v="1"/>
    <x v="1"/>
    <x v="4"/>
    <s v="E194"/>
    <x v="29"/>
    <n v="17.71"/>
    <x v="0"/>
    <s v="No"/>
  </r>
  <r>
    <d v="2023-07-25T11:41:38"/>
    <x v="1"/>
    <x v="142"/>
    <x v="1"/>
    <x v="0"/>
    <x v="5"/>
    <x v="13"/>
    <s v="E351"/>
    <x v="6"/>
    <n v="38.35"/>
    <x v="0"/>
    <s v="No"/>
  </r>
  <r>
    <d v="2023-07-25T11:54:22"/>
    <x v="2"/>
    <x v="122"/>
    <x v="0"/>
    <x v="0"/>
    <x v="6"/>
    <x v="12"/>
    <s v="E610"/>
    <x v="2"/>
    <n v="20.57"/>
    <x v="4"/>
    <s v="No"/>
  </r>
  <r>
    <d v="2023-07-25T11:55:42"/>
    <x v="4"/>
    <x v="91"/>
    <x v="1"/>
    <x v="1"/>
    <x v="3"/>
    <x v="5"/>
    <s v="E628"/>
    <x v="33"/>
    <n v="17.829999999999998"/>
    <x v="5"/>
    <s v="No"/>
  </r>
  <r>
    <d v="2023-07-25T12:00:38"/>
    <x v="5"/>
    <x v="94"/>
    <x v="2"/>
    <x v="1"/>
    <x v="3"/>
    <x v="5"/>
    <s v="E801"/>
    <x v="31"/>
    <n v="2.4900000000000002"/>
    <x v="5"/>
    <s v="Yes"/>
  </r>
  <r>
    <d v="2023-07-25T12:17:52"/>
    <x v="2"/>
    <x v="166"/>
    <x v="1"/>
    <x v="1"/>
    <x v="0"/>
    <x v="0"/>
    <s v="E950"/>
    <x v="36"/>
    <n v="3.56"/>
    <x v="0"/>
    <s v="No"/>
  </r>
  <r>
    <d v="2023-07-25T12:20:11"/>
    <x v="4"/>
    <x v="70"/>
    <x v="1"/>
    <x v="1"/>
    <x v="3"/>
    <x v="5"/>
    <s v="E584"/>
    <x v="25"/>
    <n v="5.16"/>
    <x v="5"/>
    <s v="No"/>
  </r>
  <r>
    <d v="2023-07-25T12:39:29"/>
    <x v="1"/>
    <x v="60"/>
    <x v="2"/>
    <x v="1"/>
    <x v="1"/>
    <x v="1"/>
    <s v="E177"/>
    <x v="6"/>
    <n v="3.96"/>
    <x v="0"/>
    <s v="Yes"/>
  </r>
  <r>
    <d v="2023-07-25T12:47:43"/>
    <x v="3"/>
    <x v="121"/>
    <x v="1"/>
    <x v="1"/>
    <x v="7"/>
    <x v="16"/>
    <s v="E939"/>
    <x v="4"/>
    <n v="3.88"/>
    <x v="0"/>
    <s v="Yes"/>
  </r>
  <r>
    <d v="2023-07-25T13:28:18"/>
    <x v="3"/>
    <x v="12"/>
    <x v="2"/>
    <x v="2"/>
    <x v="7"/>
    <x v="14"/>
    <s v="E793"/>
    <x v="14"/>
    <n v="1.59"/>
    <x v="0"/>
    <s v="No"/>
  </r>
  <r>
    <d v="2023-07-25T13:36:09"/>
    <x v="5"/>
    <x v="152"/>
    <x v="2"/>
    <x v="2"/>
    <x v="5"/>
    <x v="8"/>
    <s v="E468"/>
    <x v="16"/>
    <n v="7.32"/>
    <x v="0"/>
    <s v="No"/>
  </r>
  <r>
    <d v="2023-07-25T13:58:17"/>
    <x v="1"/>
    <x v="41"/>
    <x v="1"/>
    <x v="1"/>
    <x v="6"/>
    <x v="9"/>
    <s v="E497"/>
    <x v="37"/>
    <n v="12.24"/>
    <x v="2"/>
    <s v="Yes"/>
  </r>
  <r>
    <d v="2023-07-25T14:29:33"/>
    <x v="5"/>
    <x v="42"/>
    <x v="0"/>
    <x v="2"/>
    <x v="5"/>
    <x v="13"/>
    <s v="E314"/>
    <x v="46"/>
    <n v="7.67"/>
    <x v="0"/>
    <s v="No"/>
  </r>
  <r>
    <d v="2023-07-25T14:36:44"/>
    <x v="5"/>
    <x v="94"/>
    <x v="0"/>
    <x v="1"/>
    <x v="5"/>
    <x v="8"/>
    <s v="E240"/>
    <x v="46"/>
    <n v="4.5999999999999996"/>
    <x v="0"/>
    <s v="Yes"/>
  </r>
  <r>
    <d v="2023-07-25T14:54:39"/>
    <x v="4"/>
    <x v="84"/>
    <x v="0"/>
    <x v="1"/>
    <x v="3"/>
    <x v="11"/>
    <s v="E425"/>
    <x v="35"/>
    <n v="2.82"/>
    <x v="0"/>
    <s v="Yes"/>
  </r>
  <r>
    <d v="2023-07-25T15:17:32"/>
    <x v="2"/>
    <x v="28"/>
    <x v="2"/>
    <x v="1"/>
    <x v="6"/>
    <x v="12"/>
    <s v="E817"/>
    <x v="18"/>
    <n v="24.69"/>
    <x v="4"/>
    <s v="Yes"/>
  </r>
  <r>
    <d v="2023-07-25T16:57:10"/>
    <x v="3"/>
    <x v="58"/>
    <x v="2"/>
    <x v="1"/>
    <x v="3"/>
    <x v="5"/>
    <s v="E326"/>
    <x v="25"/>
    <n v="5.27"/>
    <x v="5"/>
    <s v="No"/>
  </r>
  <r>
    <d v="2023-07-25T17:15:10"/>
    <x v="2"/>
    <x v="162"/>
    <x v="2"/>
    <x v="1"/>
    <x v="7"/>
    <x v="14"/>
    <s v="E744"/>
    <x v="14"/>
    <n v="6.38"/>
    <x v="7"/>
    <s v="No"/>
  </r>
  <r>
    <d v="2023-07-25T17:31:07"/>
    <x v="5"/>
    <x v="42"/>
    <x v="0"/>
    <x v="2"/>
    <x v="2"/>
    <x v="3"/>
    <s v="E469"/>
    <x v="16"/>
    <n v="1.05"/>
    <x v="0"/>
    <s v="Yes"/>
  </r>
  <r>
    <d v="2023-07-25T17:39:14"/>
    <x v="1"/>
    <x v="153"/>
    <x v="0"/>
    <x v="2"/>
    <x v="6"/>
    <x v="12"/>
    <s v="E494"/>
    <x v="0"/>
    <n v="13.91"/>
    <x v="0"/>
    <s v="No"/>
  </r>
  <r>
    <d v="2023-07-25T17:49:17"/>
    <x v="1"/>
    <x v="60"/>
    <x v="1"/>
    <x v="2"/>
    <x v="4"/>
    <x v="6"/>
    <s v="E306"/>
    <x v="28"/>
    <n v="1.94"/>
    <x v="0"/>
    <s v="Yes"/>
  </r>
  <r>
    <d v="2023-07-25T18:00:25"/>
    <x v="0"/>
    <x v="3"/>
    <x v="0"/>
    <x v="1"/>
    <x v="7"/>
    <x v="14"/>
    <s v="E860"/>
    <x v="19"/>
    <n v="10.94"/>
    <x v="7"/>
    <s v="No"/>
  </r>
  <r>
    <d v="2023-07-25T18:09:06"/>
    <x v="0"/>
    <x v="81"/>
    <x v="1"/>
    <x v="1"/>
    <x v="4"/>
    <x v="10"/>
    <s v="E418"/>
    <x v="13"/>
    <n v="2.2599999999999998"/>
    <x v="3"/>
    <s v="No"/>
  </r>
  <r>
    <d v="2023-07-25T18:42:35"/>
    <x v="1"/>
    <x v="87"/>
    <x v="0"/>
    <x v="1"/>
    <x v="0"/>
    <x v="0"/>
    <s v="E594"/>
    <x v="28"/>
    <n v="1.06"/>
    <x v="0"/>
    <s v="No"/>
  </r>
  <r>
    <d v="2023-07-25T18:54:03"/>
    <x v="1"/>
    <x v="1"/>
    <x v="1"/>
    <x v="1"/>
    <x v="5"/>
    <x v="7"/>
    <s v="E946"/>
    <x v="10"/>
    <n v="15.79"/>
    <x v="0"/>
    <s v="Yes"/>
  </r>
  <r>
    <d v="2023-07-25T19:54:00"/>
    <x v="0"/>
    <x v="15"/>
    <x v="0"/>
    <x v="1"/>
    <x v="7"/>
    <x v="16"/>
    <s v="E680"/>
    <x v="40"/>
    <n v="1.73"/>
    <x v="0"/>
    <s v="No"/>
  </r>
  <r>
    <d v="2023-07-25T19:59:00"/>
    <x v="4"/>
    <x v="75"/>
    <x v="1"/>
    <x v="1"/>
    <x v="2"/>
    <x v="15"/>
    <s v="E201"/>
    <x v="34"/>
    <n v="35.36"/>
    <x v="0"/>
    <s v="Yes"/>
  </r>
  <r>
    <d v="2023-07-25T20:00:38"/>
    <x v="3"/>
    <x v="21"/>
    <x v="2"/>
    <x v="1"/>
    <x v="6"/>
    <x v="12"/>
    <s v="E677"/>
    <x v="11"/>
    <n v="32.24"/>
    <x v="4"/>
    <s v="No"/>
  </r>
  <r>
    <d v="2023-07-25T20:44:37"/>
    <x v="1"/>
    <x v="11"/>
    <x v="2"/>
    <x v="2"/>
    <x v="0"/>
    <x v="0"/>
    <s v="E398"/>
    <x v="10"/>
    <n v="0.37"/>
    <x v="0"/>
    <s v="Yes"/>
  </r>
  <r>
    <d v="2023-07-25T20:46:09"/>
    <x v="4"/>
    <x v="101"/>
    <x v="2"/>
    <x v="2"/>
    <x v="7"/>
    <x v="16"/>
    <s v="E758"/>
    <x v="23"/>
    <n v="9.89"/>
    <x v="0"/>
    <s v="Yes"/>
  </r>
  <r>
    <d v="2023-07-25T21:11:04"/>
    <x v="2"/>
    <x v="174"/>
    <x v="0"/>
    <x v="1"/>
    <x v="2"/>
    <x v="3"/>
    <s v="E730"/>
    <x v="2"/>
    <n v="0.91"/>
    <x v="0"/>
    <s v="Yes"/>
  </r>
  <r>
    <d v="2023-07-25T22:38:48"/>
    <x v="2"/>
    <x v="7"/>
    <x v="0"/>
    <x v="2"/>
    <x v="6"/>
    <x v="12"/>
    <s v="E985"/>
    <x v="14"/>
    <n v="23.96"/>
    <x v="0"/>
    <s v="Yes"/>
  </r>
  <r>
    <d v="2023-07-25T22:39:50"/>
    <x v="5"/>
    <x v="167"/>
    <x v="2"/>
    <x v="1"/>
    <x v="2"/>
    <x v="15"/>
    <s v="E375"/>
    <x v="16"/>
    <n v="5.8"/>
    <x v="0"/>
    <s v="Yes"/>
  </r>
  <r>
    <d v="2023-07-25T22:39:57"/>
    <x v="5"/>
    <x v="138"/>
    <x v="2"/>
    <x v="1"/>
    <x v="4"/>
    <x v="10"/>
    <s v="E142"/>
    <x v="10"/>
    <n v="8.06"/>
    <x v="3"/>
    <s v="No"/>
  </r>
  <r>
    <d v="2023-07-25T22:52:04"/>
    <x v="0"/>
    <x v="55"/>
    <x v="0"/>
    <x v="0"/>
    <x v="6"/>
    <x v="12"/>
    <s v="E566"/>
    <x v="5"/>
    <n v="2.97"/>
    <x v="4"/>
    <s v="No"/>
  </r>
  <r>
    <d v="2023-07-26T00:28:28"/>
    <x v="0"/>
    <x v="67"/>
    <x v="2"/>
    <x v="1"/>
    <x v="3"/>
    <x v="11"/>
    <s v="E209"/>
    <x v="13"/>
    <n v="8.4499999999999993"/>
    <x v="0"/>
    <s v="Yes"/>
  </r>
  <r>
    <d v="2023-07-26T01:35:36"/>
    <x v="1"/>
    <x v="134"/>
    <x v="1"/>
    <x v="0"/>
    <x v="7"/>
    <x v="14"/>
    <s v="E138"/>
    <x v="17"/>
    <n v="7.87"/>
    <x v="7"/>
    <s v="No"/>
  </r>
  <r>
    <d v="2023-07-26T01:49:01"/>
    <x v="0"/>
    <x v="96"/>
    <x v="2"/>
    <x v="0"/>
    <x v="0"/>
    <x v="0"/>
    <s v="E266"/>
    <x v="3"/>
    <n v="3.18"/>
    <x v="0"/>
    <s v="No"/>
  </r>
  <r>
    <d v="2023-07-26T02:09:44"/>
    <x v="3"/>
    <x v="17"/>
    <x v="2"/>
    <x v="1"/>
    <x v="4"/>
    <x v="10"/>
    <s v="E813"/>
    <x v="14"/>
    <n v="9.24"/>
    <x v="3"/>
    <s v="Yes"/>
  </r>
  <r>
    <d v="2023-07-26T02:25:55"/>
    <x v="0"/>
    <x v="107"/>
    <x v="2"/>
    <x v="2"/>
    <x v="0"/>
    <x v="0"/>
    <s v="E526"/>
    <x v="40"/>
    <n v="12.78"/>
    <x v="0"/>
    <s v="No"/>
  </r>
  <r>
    <d v="2023-07-26T02:41:59"/>
    <x v="3"/>
    <x v="73"/>
    <x v="0"/>
    <x v="2"/>
    <x v="5"/>
    <x v="13"/>
    <s v="E856"/>
    <x v="43"/>
    <n v="7.4"/>
    <x v="0"/>
    <s v="No"/>
  </r>
  <r>
    <d v="2023-07-26T02:50:24"/>
    <x v="5"/>
    <x v="57"/>
    <x v="2"/>
    <x v="0"/>
    <x v="4"/>
    <x v="10"/>
    <s v="E896"/>
    <x v="10"/>
    <n v="4.01"/>
    <x v="3"/>
    <s v="No"/>
  </r>
  <r>
    <d v="2023-07-26T03:36:55"/>
    <x v="1"/>
    <x v="41"/>
    <x v="2"/>
    <x v="1"/>
    <x v="2"/>
    <x v="15"/>
    <s v="E109"/>
    <x v="28"/>
    <n v="35.82"/>
    <x v="0"/>
    <s v="No"/>
  </r>
  <r>
    <d v="2023-07-26T03:54:24"/>
    <x v="3"/>
    <x v="64"/>
    <x v="2"/>
    <x v="1"/>
    <x v="4"/>
    <x v="6"/>
    <s v="E773"/>
    <x v="9"/>
    <n v="19.43"/>
    <x v="6"/>
    <s v="No"/>
  </r>
  <r>
    <d v="2023-07-26T03:59:30"/>
    <x v="3"/>
    <x v="165"/>
    <x v="2"/>
    <x v="1"/>
    <x v="0"/>
    <x v="2"/>
    <s v="E909"/>
    <x v="14"/>
    <n v="0.7"/>
    <x v="1"/>
    <s v="No"/>
  </r>
  <r>
    <d v="2023-07-26T04:00:22"/>
    <x v="0"/>
    <x v="177"/>
    <x v="2"/>
    <x v="2"/>
    <x v="7"/>
    <x v="16"/>
    <s v="E861"/>
    <x v="8"/>
    <n v="1.86"/>
    <x v="0"/>
    <s v="No"/>
  </r>
  <r>
    <d v="2023-07-26T04:39:36"/>
    <x v="5"/>
    <x v="57"/>
    <x v="0"/>
    <x v="1"/>
    <x v="2"/>
    <x v="15"/>
    <s v="E873"/>
    <x v="12"/>
    <n v="6.58"/>
    <x v="0"/>
    <s v="Yes"/>
  </r>
  <r>
    <d v="2023-07-26T05:16:17"/>
    <x v="3"/>
    <x v="116"/>
    <x v="2"/>
    <x v="0"/>
    <x v="4"/>
    <x v="10"/>
    <s v="E703"/>
    <x v="44"/>
    <n v="22.15"/>
    <x v="3"/>
    <s v="No"/>
  </r>
  <r>
    <d v="2023-07-26T05:18:27"/>
    <x v="5"/>
    <x v="68"/>
    <x v="0"/>
    <x v="0"/>
    <x v="3"/>
    <x v="11"/>
    <s v="E845"/>
    <x v="12"/>
    <n v="3.19"/>
    <x v="0"/>
    <s v="No"/>
  </r>
  <r>
    <d v="2023-07-26T05:22:10"/>
    <x v="2"/>
    <x v="162"/>
    <x v="1"/>
    <x v="1"/>
    <x v="5"/>
    <x v="13"/>
    <s v="E905"/>
    <x v="14"/>
    <n v="31.35"/>
    <x v="0"/>
    <s v="No"/>
  </r>
  <r>
    <d v="2023-07-26T05:54:43"/>
    <x v="5"/>
    <x v="68"/>
    <x v="1"/>
    <x v="1"/>
    <x v="5"/>
    <x v="7"/>
    <s v="E978"/>
    <x v="16"/>
    <n v="13.81"/>
    <x v="0"/>
    <s v="No"/>
  </r>
  <r>
    <d v="2023-07-26T06:00:50"/>
    <x v="0"/>
    <x v="55"/>
    <x v="2"/>
    <x v="0"/>
    <x v="1"/>
    <x v="1"/>
    <s v="E602"/>
    <x v="19"/>
    <n v="0.67"/>
    <x v="0"/>
    <s v="Yes"/>
  </r>
  <r>
    <d v="2023-07-26T06:27:39"/>
    <x v="3"/>
    <x v="104"/>
    <x v="2"/>
    <x v="0"/>
    <x v="6"/>
    <x v="12"/>
    <s v="E850"/>
    <x v="25"/>
    <n v="9.0399999999999991"/>
    <x v="4"/>
    <s v="Yes"/>
  </r>
  <r>
    <d v="2023-07-26T06:44:59"/>
    <x v="5"/>
    <x v="90"/>
    <x v="2"/>
    <x v="2"/>
    <x v="7"/>
    <x v="14"/>
    <s v="E984"/>
    <x v="46"/>
    <n v="2.33"/>
    <x v="0"/>
    <s v="Yes"/>
  </r>
  <r>
    <d v="2023-07-26T06:53:12"/>
    <x v="3"/>
    <x v="144"/>
    <x v="1"/>
    <x v="1"/>
    <x v="2"/>
    <x v="15"/>
    <s v="E956"/>
    <x v="44"/>
    <n v="0.28000000000000003"/>
    <x v="0"/>
    <s v="No"/>
  </r>
  <r>
    <d v="2023-07-26T06:56:34"/>
    <x v="4"/>
    <x v="119"/>
    <x v="2"/>
    <x v="0"/>
    <x v="4"/>
    <x v="10"/>
    <s v="E411"/>
    <x v="35"/>
    <n v="0.85"/>
    <x v="3"/>
    <s v="Yes"/>
  </r>
  <r>
    <d v="2023-07-26T07:21:12"/>
    <x v="3"/>
    <x v="17"/>
    <x v="1"/>
    <x v="1"/>
    <x v="0"/>
    <x v="0"/>
    <s v="E886"/>
    <x v="43"/>
    <n v="7.89"/>
    <x v="0"/>
    <s v="No"/>
  </r>
  <r>
    <d v="2023-07-26T08:32:15"/>
    <x v="5"/>
    <x v="167"/>
    <x v="0"/>
    <x v="2"/>
    <x v="6"/>
    <x v="12"/>
    <s v="E543"/>
    <x v="38"/>
    <n v="1.42"/>
    <x v="0"/>
    <s v="Yes"/>
  </r>
  <r>
    <d v="2023-07-26T08:38:59"/>
    <x v="4"/>
    <x v="91"/>
    <x v="0"/>
    <x v="2"/>
    <x v="1"/>
    <x v="4"/>
    <s v="E725"/>
    <x v="6"/>
    <n v="1.47"/>
    <x v="0"/>
    <s v="No"/>
  </r>
  <r>
    <d v="2023-07-26T09:03:46"/>
    <x v="2"/>
    <x v="166"/>
    <x v="0"/>
    <x v="1"/>
    <x v="2"/>
    <x v="3"/>
    <s v="E974"/>
    <x v="9"/>
    <n v="7.73"/>
    <x v="0"/>
    <s v="Yes"/>
  </r>
  <r>
    <d v="2023-07-26T09:13:53"/>
    <x v="1"/>
    <x v="69"/>
    <x v="2"/>
    <x v="1"/>
    <x v="0"/>
    <x v="0"/>
    <s v="E762"/>
    <x v="17"/>
    <n v="1.17"/>
    <x v="0"/>
    <s v="Yes"/>
  </r>
  <r>
    <d v="2023-07-26T09:18:39"/>
    <x v="4"/>
    <x v="84"/>
    <x v="1"/>
    <x v="0"/>
    <x v="3"/>
    <x v="11"/>
    <s v="E703"/>
    <x v="17"/>
    <n v="1.03"/>
    <x v="0"/>
    <s v="No"/>
  </r>
  <r>
    <d v="2023-07-26T09:43:04"/>
    <x v="2"/>
    <x v="26"/>
    <x v="1"/>
    <x v="0"/>
    <x v="5"/>
    <x v="8"/>
    <s v="E561"/>
    <x v="21"/>
    <n v="0.14000000000000001"/>
    <x v="0"/>
    <s v="Yes"/>
  </r>
  <r>
    <d v="2023-07-26T10:02:36"/>
    <x v="0"/>
    <x v="0"/>
    <x v="0"/>
    <x v="0"/>
    <x v="7"/>
    <x v="14"/>
    <s v="E139"/>
    <x v="27"/>
    <n v="0.35"/>
    <x v="7"/>
    <s v="No"/>
  </r>
  <r>
    <d v="2023-07-26T10:29:33"/>
    <x v="5"/>
    <x v="170"/>
    <x v="0"/>
    <x v="2"/>
    <x v="4"/>
    <x v="6"/>
    <s v="E238"/>
    <x v="18"/>
    <n v="0.18"/>
    <x v="0"/>
    <s v="Yes"/>
  </r>
  <r>
    <d v="2023-07-26T10:30:45"/>
    <x v="3"/>
    <x v="125"/>
    <x v="1"/>
    <x v="0"/>
    <x v="0"/>
    <x v="0"/>
    <s v="E824"/>
    <x v="11"/>
    <n v="5.18"/>
    <x v="0"/>
    <s v="No"/>
  </r>
  <r>
    <d v="2023-07-26T10:39:23"/>
    <x v="1"/>
    <x v="146"/>
    <x v="1"/>
    <x v="2"/>
    <x v="0"/>
    <x v="0"/>
    <s v="E265"/>
    <x v="10"/>
    <n v="3.06"/>
    <x v="0"/>
    <s v="No"/>
  </r>
  <r>
    <d v="2023-07-26T10:40:24"/>
    <x v="2"/>
    <x v="143"/>
    <x v="1"/>
    <x v="2"/>
    <x v="4"/>
    <x v="6"/>
    <s v="E756"/>
    <x v="20"/>
    <n v="0.61"/>
    <x v="0"/>
    <s v="No"/>
  </r>
  <r>
    <d v="2023-07-26T11:05:19"/>
    <x v="3"/>
    <x v="58"/>
    <x v="2"/>
    <x v="1"/>
    <x v="6"/>
    <x v="9"/>
    <s v="E317"/>
    <x v="43"/>
    <n v="14.82"/>
    <x v="2"/>
    <s v="Yes"/>
  </r>
  <r>
    <d v="2023-07-26T12:56:38"/>
    <x v="4"/>
    <x v="71"/>
    <x v="2"/>
    <x v="1"/>
    <x v="6"/>
    <x v="12"/>
    <s v="E768"/>
    <x v="35"/>
    <n v="21.21"/>
    <x v="4"/>
    <s v="No"/>
  </r>
  <r>
    <d v="2023-07-26T12:57:08"/>
    <x v="2"/>
    <x v="9"/>
    <x v="0"/>
    <x v="1"/>
    <x v="2"/>
    <x v="15"/>
    <s v="E350"/>
    <x v="7"/>
    <n v="0.39"/>
    <x v="0"/>
    <s v="Yes"/>
  </r>
  <r>
    <d v="2023-07-26T13:18:59"/>
    <x v="4"/>
    <x v="101"/>
    <x v="0"/>
    <x v="0"/>
    <x v="6"/>
    <x v="9"/>
    <s v="E406"/>
    <x v="0"/>
    <n v="3.8"/>
    <x v="2"/>
    <s v="No"/>
  </r>
  <r>
    <d v="2023-07-26T13:53:39"/>
    <x v="5"/>
    <x v="33"/>
    <x v="1"/>
    <x v="2"/>
    <x v="0"/>
    <x v="2"/>
    <s v="E157"/>
    <x v="24"/>
    <n v="4.9400000000000004"/>
    <x v="0"/>
    <s v="No"/>
  </r>
  <r>
    <d v="2023-07-26T14:40:22"/>
    <x v="1"/>
    <x v="117"/>
    <x v="2"/>
    <x v="1"/>
    <x v="0"/>
    <x v="2"/>
    <s v="E634"/>
    <x v="7"/>
    <n v="0.76"/>
    <x v="1"/>
    <s v="No"/>
  </r>
  <r>
    <d v="2023-07-26T14:58:39"/>
    <x v="0"/>
    <x v="61"/>
    <x v="2"/>
    <x v="2"/>
    <x v="2"/>
    <x v="15"/>
    <s v="E819"/>
    <x v="29"/>
    <n v="12.07"/>
    <x v="0"/>
    <s v="Yes"/>
  </r>
  <r>
    <d v="2023-07-26T15:12:22"/>
    <x v="2"/>
    <x v="158"/>
    <x v="1"/>
    <x v="0"/>
    <x v="3"/>
    <x v="11"/>
    <s v="E188"/>
    <x v="21"/>
    <n v="11.51"/>
    <x v="0"/>
    <s v="Yes"/>
  </r>
  <r>
    <d v="2023-07-26T15:22:50"/>
    <x v="3"/>
    <x v="73"/>
    <x v="2"/>
    <x v="1"/>
    <x v="4"/>
    <x v="10"/>
    <s v="E876"/>
    <x v="11"/>
    <n v="4.2300000000000004"/>
    <x v="3"/>
    <s v="No"/>
  </r>
  <r>
    <d v="2023-07-26T15:36:49"/>
    <x v="0"/>
    <x v="25"/>
    <x v="0"/>
    <x v="2"/>
    <x v="3"/>
    <x v="11"/>
    <s v="E212"/>
    <x v="13"/>
    <n v="0.33"/>
    <x v="0"/>
    <s v="Yes"/>
  </r>
  <r>
    <d v="2023-07-26T15:38:31"/>
    <x v="0"/>
    <x v="67"/>
    <x v="2"/>
    <x v="0"/>
    <x v="1"/>
    <x v="1"/>
    <s v="E876"/>
    <x v="8"/>
    <n v="6.22"/>
    <x v="0"/>
    <s v="Yes"/>
  </r>
  <r>
    <d v="2023-07-26T15:42:33"/>
    <x v="1"/>
    <x v="114"/>
    <x v="1"/>
    <x v="1"/>
    <x v="4"/>
    <x v="6"/>
    <s v="E565"/>
    <x v="45"/>
    <n v="14.19"/>
    <x v="6"/>
    <s v="Yes"/>
  </r>
  <r>
    <d v="2023-07-26T16:16:41"/>
    <x v="2"/>
    <x v="143"/>
    <x v="1"/>
    <x v="1"/>
    <x v="7"/>
    <x v="17"/>
    <s v="E167"/>
    <x v="9"/>
    <n v="17.87"/>
    <x v="0"/>
    <s v="No"/>
  </r>
  <r>
    <d v="2023-07-26T16:26:27"/>
    <x v="5"/>
    <x v="77"/>
    <x v="0"/>
    <x v="0"/>
    <x v="2"/>
    <x v="3"/>
    <s v="E431"/>
    <x v="24"/>
    <n v="9.92"/>
    <x v="0"/>
    <s v="Yes"/>
  </r>
  <r>
    <d v="2023-07-26T16:43:41"/>
    <x v="3"/>
    <x v="160"/>
    <x v="1"/>
    <x v="2"/>
    <x v="5"/>
    <x v="8"/>
    <s v="E492"/>
    <x v="25"/>
    <n v="0.39"/>
    <x v="0"/>
    <s v="No"/>
  </r>
  <r>
    <d v="2023-07-26T17:37:17"/>
    <x v="5"/>
    <x v="42"/>
    <x v="0"/>
    <x v="2"/>
    <x v="6"/>
    <x v="9"/>
    <s v="E633"/>
    <x v="38"/>
    <n v="9.43"/>
    <x v="0"/>
    <s v="Yes"/>
  </r>
  <r>
    <d v="2023-07-26T17:56:16"/>
    <x v="5"/>
    <x v="77"/>
    <x v="0"/>
    <x v="1"/>
    <x v="5"/>
    <x v="8"/>
    <s v="E343"/>
    <x v="16"/>
    <n v="4.68"/>
    <x v="0"/>
    <s v="Yes"/>
  </r>
  <r>
    <d v="2023-07-26T18:00:28"/>
    <x v="5"/>
    <x v="155"/>
    <x v="1"/>
    <x v="0"/>
    <x v="3"/>
    <x v="5"/>
    <s v="E892"/>
    <x v="46"/>
    <n v="13.13"/>
    <x v="5"/>
    <s v="Yes"/>
  </r>
  <r>
    <d v="2023-07-26T18:18:25"/>
    <x v="3"/>
    <x v="98"/>
    <x v="2"/>
    <x v="0"/>
    <x v="4"/>
    <x v="10"/>
    <s v="E781"/>
    <x v="43"/>
    <n v="22.89"/>
    <x v="3"/>
    <s v="Yes"/>
  </r>
  <r>
    <d v="2023-07-26T19:09:12"/>
    <x v="2"/>
    <x v="74"/>
    <x v="1"/>
    <x v="1"/>
    <x v="1"/>
    <x v="1"/>
    <s v="E861"/>
    <x v="26"/>
    <n v="9.08"/>
    <x v="0"/>
    <s v="No"/>
  </r>
  <r>
    <d v="2023-07-26T19:09:14"/>
    <x v="1"/>
    <x v="118"/>
    <x v="0"/>
    <x v="1"/>
    <x v="5"/>
    <x v="8"/>
    <s v="E140"/>
    <x v="10"/>
    <n v="4.22"/>
    <x v="0"/>
    <s v="Yes"/>
  </r>
  <r>
    <d v="2023-07-26T19:12:50"/>
    <x v="4"/>
    <x v="84"/>
    <x v="0"/>
    <x v="1"/>
    <x v="5"/>
    <x v="8"/>
    <s v="E780"/>
    <x v="33"/>
    <n v="4.4400000000000004"/>
    <x v="0"/>
    <s v="Yes"/>
  </r>
  <r>
    <d v="2023-07-26T19:17:04"/>
    <x v="4"/>
    <x v="6"/>
    <x v="2"/>
    <x v="0"/>
    <x v="5"/>
    <x v="8"/>
    <s v="E100"/>
    <x v="15"/>
    <n v="4.67"/>
    <x v="0"/>
    <s v="Yes"/>
  </r>
  <r>
    <d v="2023-07-26T19:48:48"/>
    <x v="0"/>
    <x v="81"/>
    <x v="0"/>
    <x v="0"/>
    <x v="6"/>
    <x v="12"/>
    <s v="E328"/>
    <x v="29"/>
    <n v="2.64"/>
    <x v="4"/>
    <s v="No"/>
  </r>
  <r>
    <d v="2023-07-26T20:02:37"/>
    <x v="0"/>
    <x v="5"/>
    <x v="2"/>
    <x v="1"/>
    <x v="5"/>
    <x v="7"/>
    <s v="E653"/>
    <x v="0"/>
    <n v="5.3"/>
    <x v="0"/>
    <s v="Yes"/>
  </r>
  <r>
    <d v="2023-07-26T20:31:16"/>
    <x v="4"/>
    <x v="51"/>
    <x v="2"/>
    <x v="1"/>
    <x v="7"/>
    <x v="17"/>
    <s v="E309"/>
    <x v="34"/>
    <n v="7"/>
    <x v="0"/>
    <s v="Yes"/>
  </r>
  <r>
    <d v="2023-07-26T21:00:53"/>
    <x v="3"/>
    <x v="43"/>
    <x v="2"/>
    <x v="1"/>
    <x v="5"/>
    <x v="13"/>
    <s v="E690"/>
    <x v="44"/>
    <n v="18.36"/>
    <x v="0"/>
    <s v="No"/>
  </r>
  <r>
    <d v="2023-07-26T21:10:37"/>
    <x v="1"/>
    <x v="118"/>
    <x v="2"/>
    <x v="1"/>
    <x v="4"/>
    <x v="6"/>
    <s v="E740"/>
    <x v="45"/>
    <n v="11.76"/>
    <x v="6"/>
    <s v="Yes"/>
  </r>
  <r>
    <d v="2023-07-26T22:05:33"/>
    <x v="4"/>
    <x v="123"/>
    <x v="2"/>
    <x v="0"/>
    <x v="1"/>
    <x v="4"/>
    <s v="E584"/>
    <x v="25"/>
    <n v="6.13"/>
    <x v="0"/>
    <s v="Yes"/>
  </r>
  <r>
    <d v="2023-07-26T22:13:47"/>
    <x v="4"/>
    <x v="6"/>
    <x v="0"/>
    <x v="1"/>
    <x v="2"/>
    <x v="15"/>
    <s v="E917"/>
    <x v="41"/>
    <n v="12.65"/>
    <x v="0"/>
    <s v="Yes"/>
  </r>
  <r>
    <d v="2023-07-26T22:31:45"/>
    <x v="1"/>
    <x v="86"/>
    <x v="2"/>
    <x v="1"/>
    <x v="4"/>
    <x v="6"/>
    <s v="E616"/>
    <x v="17"/>
    <n v="16.34"/>
    <x v="6"/>
    <s v="No"/>
  </r>
  <r>
    <d v="2023-07-26T23:23:23"/>
    <x v="1"/>
    <x v="20"/>
    <x v="0"/>
    <x v="0"/>
    <x v="7"/>
    <x v="16"/>
    <s v="E240"/>
    <x v="1"/>
    <n v="2.14"/>
    <x v="0"/>
    <s v="No"/>
  </r>
  <r>
    <d v="2023-07-26T23:37:23"/>
    <x v="0"/>
    <x v="111"/>
    <x v="1"/>
    <x v="2"/>
    <x v="4"/>
    <x v="6"/>
    <s v="E733"/>
    <x v="13"/>
    <n v="6.1"/>
    <x v="0"/>
    <s v="Yes"/>
  </r>
  <r>
    <d v="2023-07-26T23:41:34"/>
    <x v="1"/>
    <x v="100"/>
    <x v="2"/>
    <x v="1"/>
    <x v="3"/>
    <x v="11"/>
    <s v="E306"/>
    <x v="6"/>
    <n v="9.7200000000000006"/>
    <x v="0"/>
    <s v="No"/>
  </r>
  <r>
    <d v="2023-07-27T00:16:55"/>
    <x v="1"/>
    <x v="32"/>
    <x v="2"/>
    <x v="2"/>
    <x v="7"/>
    <x v="16"/>
    <s v="E803"/>
    <x v="10"/>
    <n v="6.64"/>
    <x v="0"/>
    <s v="Yes"/>
  </r>
  <r>
    <d v="2023-07-27T01:18:32"/>
    <x v="2"/>
    <x v="74"/>
    <x v="0"/>
    <x v="2"/>
    <x v="0"/>
    <x v="2"/>
    <s v="E641"/>
    <x v="14"/>
    <n v="0.08"/>
    <x v="0"/>
    <s v="No"/>
  </r>
  <r>
    <d v="2023-07-27T01:43:37"/>
    <x v="4"/>
    <x v="119"/>
    <x v="1"/>
    <x v="0"/>
    <x v="7"/>
    <x v="16"/>
    <s v="E788"/>
    <x v="33"/>
    <n v="10.56"/>
    <x v="0"/>
    <s v="No"/>
  </r>
  <r>
    <d v="2023-07-27T02:17:11"/>
    <x v="5"/>
    <x v="172"/>
    <x v="2"/>
    <x v="1"/>
    <x v="7"/>
    <x v="17"/>
    <s v="E236"/>
    <x v="18"/>
    <n v="10.76"/>
    <x v="0"/>
    <s v="No"/>
  </r>
  <r>
    <d v="2023-07-27T02:49:27"/>
    <x v="5"/>
    <x v="45"/>
    <x v="2"/>
    <x v="0"/>
    <x v="4"/>
    <x v="10"/>
    <s v="E447"/>
    <x v="31"/>
    <n v="7.91"/>
    <x v="3"/>
    <s v="Yes"/>
  </r>
  <r>
    <d v="2023-07-27T03:04:58"/>
    <x v="3"/>
    <x v="144"/>
    <x v="2"/>
    <x v="0"/>
    <x v="5"/>
    <x v="13"/>
    <s v="E423"/>
    <x v="25"/>
    <n v="0.39"/>
    <x v="0"/>
    <s v="No"/>
  </r>
  <r>
    <d v="2023-07-27T03:09:10"/>
    <x v="1"/>
    <x v="112"/>
    <x v="0"/>
    <x v="1"/>
    <x v="4"/>
    <x v="10"/>
    <s v="E916"/>
    <x v="45"/>
    <n v="5.88"/>
    <x v="3"/>
    <s v="Yes"/>
  </r>
  <r>
    <d v="2023-07-27T03:21:22"/>
    <x v="4"/>
    <x v="85"/>
    <x v="0"/>
    <x v="1"/>
    <x v="3"/>
    <x v="11"/>
    <s v="E823"/>
    <x v="35"/>
    <n v="9.51"/>
    <x v="0"/>
    <s v="No"/>
  </r>
  <r>
    <d v="2023-07-27T03:25:28"/>
    <x v="0"/>
    <x v="55"/>
    <x v="2"/>
    <x v="0"/>
    <x v="4"/>
    <x v="6"/>
    <s v="E802"/>
    <x v="29"/>
    <n v="7.11"/>
    <x v="6"/>
    <s v="No"/>
  </r>
  <r>
    <d v="2023-07-27T04:52:10"/>
    <x v="0"/>
    <x v="40"/>
    <x v="0"/>
    <x v="1"/>
    <x v="0"/>
    <x v="2"/>
    <s v="E557"/>
    <x v="40"/>
    <n v="3.72"/>
    <x v="1"/>
    <s v="Yes"/>
  </r>
  <r>
    <d v="2023-07-27T04:57:05"/>
    <x v="3"/>
    <x v="178"/>
    <x v="1"/>
    <x v="2"/>
    <x v="7"/>
    <x v="17"/>
    <s v="E975"/>
    <x v="43"/>
    <n v="2.57"/>
    <x v="0"/>
    <s v="No"/>
  </r>
  <r>
    <d v="2023-07-27T05:23:25"/>
    <x v="3"/>
    <x v="43"/>
    <x v="1"/>
    <x v="0"/>
    <x v="4"/>
    <x v="10"/>
    <s v="E674"/>
    <x v="4"/>
    <n v="21.98"/>
    <x v="3"/>
    <s v="No"/>
  </r>
  <r>
    <d v="2023-07-27T05:49:15"/>
    <x v="2"/>
    <x v="10"/>
    <x v="2"/>
    <x v="2"/>
    <x v="4"/>
    <x v="10"/>
    <s v="E940"/>
    <x v="26"/>
    <n v="11.82"/>
    <x v="0"/>
    <s v="No"/>
  </r>
  <r>
    <d v="2023-07-27T06:11:09"/>
    <x v="4"/>
    <x v="22"/>
    <x v="1"/>
    <x v="1"/>
    <x v="6"/>
    <x v="9"/>
    <s v="E306"/>
    <x v="34"/>
    <n v="15.69"/>
    <x v="2"/>
    <s v="Yes"/>
  </r>
  <r>
    <d v="2023-07-27T06:27:51"/>
    <x v="1"/>
    <x v="117"/>
    <x v="0"/>
    <x v="0"/>
    <x v="2"/>
    <x v="3"/>
    <s v="E983"/>
    <x v="23"/>
    <n v="1.1399999999999999"/>
    <x v="0"/>
    <s v="No"/>
  </r>
  <r>
    <d v="2023-07-27T06:43:52"/>
    <x v="3"/>
    <x v="108"/>
    <x v="0"/>
    <x v="0"/>
    <x v="6"/>
    <x v="12"/>
    <s v="E962"/>
    <x v="43"/>
    <n v="0.41"/>
    <x v="4"/>
    <s v="Yes"/>
  </r>
  <r>
    <d v="2023-07-27T06:44:13"/>
    <x v="0"/>
    <x v="81"/>
    <x v="0"/>
    <x v="2"/>
    <x v="2"/>
    <x v="3"/>
    <s v="E710"/>
    <x v="29"/>
    <n v="1.08"/>
    <x v="0"/>
    <s v="Yes"/>
  </r>
  <r>
    <d v="2023-07-27T06:44:31"/>
    <x v="2"/>
    <x v="127"/>
    <x v="1"/>
    <x v="2"/>
    <x v="3"/>
    <x v="11"/>
    <s v="E590"/>
    <x v="21"/>
    <n v="6.55"/>
    <x v="0"/>
    <s v="No"/>
  </r>
  <r>
    <d v="2023-07-27T06:49:28"/>
    <x v="5"/>
    <x v="57"/>
    <x v="1"/>
    <x v="1"/>
    <x v="4"/>
    <x v="10"/>
    <s v="E970"/>
    <x v="24"/>
    <n v="4.63"/>
    <x v="3"/>
    <s v="Yes"/>
  </r>
  <r>
    <d v="2023-07-27T06:56:22"/>
    <x v="3"/>
    <x v="109"/>
    <x v="2"/>
    <x v="2"/>
    <x v="1"/>
    <x v="1"/>
    <s v="E421"/>
    <x v="12"/>
    <n v="3.54"/>
    <x v="0"/>
    <s v="Yes"/>
  </r>
  <r>
    <d v="2023-07-27T07:12:33"/>
    <x v="3"/>
    <x v="165"/>
    <x v="1"/>
    <x v="0"/>
    <x v="3"/>
    <x v="5"/>
    <s v="E302"/>
    <x v="4"/>
    <n v="2.1800000000000002"/>
    <x v="5"/>
    <s v="No"/>
  </r>
  <r>
    <d v="2023-07-27T07:57:31"/>
    <x v="0"/>
    <x v="111"/>
    <x v="0"/>
    <x v="1"/>
    <x v="3"/>
    <x v="11"/>
    <s v="E573"/>
    <x v="27"/>
    <n v="2.67"/>
    <x v="0"/>
    <s v="No"/>
  </r>
  <r>
    <d v="2023-07-27T08:35:07"/>
    <x v="3"/>
    <x v="144"/>
    <x v="2"/>
    <x v="1"/>
    <x v="1"/>
    <x v="4"/>
    <s v="E175"/>
    <x v="4"/>
    <n v="30.27"/>
    <x v="0"/>
    <s v="Yes"/>
  </r>
  <r>
    <d v="2023-07-27T09:31:46"/>
    <x v="2"/>
    <x v="158"/>
    <x v="0"/>
    <x v="1"/>
    <x v="1"/>
    <x v="4"/>
    <s v="E148"/>
    <x v="21"/>
    <n v="3.25"/>
    <x v="0"/>
    <s v="Yes"/>
  </r>
  <r>
    <d v="2023-07-27T09:54:45"/>
    <x v="3"/>
    <x v="165"/>
    <x v="0"/>
    <x v="2"/>
    <x v="7"/>
    <x v="16"/>
    <s v="E606"/>
    <x v="12"/>
    <n v="4.32"/>
    <x v="0"/>
    <s v="No"/>
  </r>
  <r>
    <d v="2023-07-27T11:06:57"/>
    <x v="0"/>
    <x v="0"/>
    <x v="0"/>
    <x v="0"/>
    <x v="0"/>
    <x v="0"/>
    <s v="E887"/>
    <x v="0"/>
    <n v="12.89"/>
    <x v="0"/>
    <s v="Yes"/>
  </r>
  <r>
    <d v="2023-07-27T11:07:28"/>
    <x v="1"/>
    <x v="134"/>
    <x v="0"/>
    <x v="2"/>
    <x v="1"/>
    <x v="1"/>
    <s v="E110"/>
    <x v="28"/>
    <n v="12.82"/>
    <x v="0"/>
    <s v="No"/>
  </r>
  <r>
    <d v="2023-07-27T11:08:19"/>
    <x v="1"/>
    <x v="156"/>
    <x v="2"/>
    <x v="1"/>
    <x v="3"/>
    <x v="11"/>
    <s v="E630"/>
    <x v="0"/>
    <n v="7.17"/>
    <x v="0"/>
    <s v="Yes"/>
  </r>
  <r>
    <d v="2023-07-27T11:59:58"/>
    <x v="2"/>
    <x v="126"/>
    <x v="0"/>
    <x v="2"/>
    <x v="1"/>
    <x v="4"/>
    <s v="E756"/>
    <x v="36"/>
    <n v="2.54"/>
    <x v="0"/>
    <s v="Yes"/>
  </r>
  <r>
    <d v="2023-07-27T14:02:14"/>
    <x v="0"/>
    <x v="102"/>
    <x v="2"/>
    <x v="1"/>
    <x v="5"/>
    <x v="13"/>
    <s v="E478"/>
    <x v="3"/>
    <n v="7.65"/>
    <x v="0"/>
    <s v="Yes"/>
  </r>
  <r>
    <d v="2023-07-27T14:12:58"/>
    <x v="2"/>
    <x v="10"/>
    <x v="2"/>
    <x v="2"/>
    <x v="7"/>
    <x v="17"/>
    <s v="E351"/>
    <x v="36"/>
    <n v="2.5299999999999998"/>
    <x v="0"/>
    <s v="No"/>
  </r>
  <r>
    <d v="2023-07-27T14:22:35"/>
    <x v="1"/>
    <x v="69"/>
    <x v="0"/>
    <x v="0"/>
    <x v="4"/>
    <x v="10"/>
    <s v="E580"/>
    <x v="0"/>
    <n v="0.19"/>
    <x v="3"/>
    <s v="Yes"/>
  </r>
  <r>
    <d v="2023-07-27T14:52:04"/>
    <x v="1"/>
    <x v="32"/>
    <x v="2"/>
    <x v="0"/>
    <x v="1"/>
    <x v="4"/>
    <s v="E433"/>
    <x v="6"/>
    <n v="41.28"/>
    <x v="0"/>
    <s v="Yes"/>
  </r>
  <r>
    <d v="2023-07-27T15:51:29"/>
    <x v="3"/>
    <x v="139"/>
    <x v="0"/>
    <x v="0"/>
    <x v="5"/>
    <x v="8"/>
    <s v="E533"/>
    <x v="11"/>
    <n v="18.739999999999998"/>
    <x v="0"/>
    <s v="No"/>
  </r>
  <r>
    <d v="2023-07-27T15:59:47"/>
    <x v="4"/>
    <x v="70"/>
    <x v="0"/>
    <x v="0"/>
    <x v="7"/>
    <x v="17"/>
    <s v="E248"/>
    <x v="0"/>
    <n v="11.46"/>
    <x v="0"/>
    <s v="Yes"/>
  </r>
  <r>
    <d v="2023-07-27T16:06:33"/>
    <x v="1"/>
    <x v="38"/>
    <x v="2"/>
    <x v="0"/>
    <x v="0"/>
    <x v="2"/>
    <s v="E429"/>
    <x v="6"/>
    <n v="0.56999999999999995"/>
    <x v="1"/>
    <s v="No"/>
  </r>
  <r>
    <d v="2023-07-27T16:07:23"/>
    <x v="0"/>
    <x v="8"/>
    <x v="2"/>
    <x v="1"/>
    <x v="7"/>
    <x v="17"/>
    <s v="E804"/>
    <x v="39"/>
    <n v="6.39"/>
    <x v="0"/>
    <s v="No"/>
  </r>
  <r>
    <d v="2023-07-27T16:22:55"/>
    <x v="4"/>
    <x v="75"/>
    <x v="2"/>
    <x v="1"/>
    <x v="2"/>
    <x v="3"/>
    <s v="E897"/>
    <x v="15"/>
    <n v="21.68"/>
    <x v="0"/>
    <s v="No"/>
  </r>
  <r>
    <d v="2023-07-27T17:07:20"/>
    <x v="0"/>
    <x v="76"/>
    <x v="0"/>
    <x v="1"/>
    <x v="7"/>
    <x v="14"/>
    <s v="E461"/>
    <x v="13"/>
    <n v="0.95"/>
    <x v="7"/>
    <s v="No"/>
  </r>
  <r>
    <d v="2023-07-27T17:21:44"/>
    <x v="4"/>
    <x v="51"/>
    <x v="2"/>
    <x v="1"/>
    <x v="1"/>
    <x v="1"/>
    <s v="E434"/>
    <x v="15"/>
    <n v="3.26"/>
    <x v="0"/>
    <s v="No"/>
  </r>
  <r>
    <d v="2023-07-27T17:31:18"/>
    <x v="4"/>
    <x v="133"/>
    <x v="1"/>
    <x v="2"/>
    <x v="6"/>
    <x v="12"/>
    <s v="E271"/>
    <x v="25"/>
    <n v="0.65"/>
    <x v="0"/>
    <s v="No"/>
  </r>
  <r>
    <d v="2023-07-27T17:48:57"/>
    <x v="0"/>
    <x v="168"/>
    <x v="0"/>
    <x v="1"/>
    <x v="3"/>
    <x v="5"/>
    <s v="E461"/>
    <x v="3"/>
    <n v="23.49"/>
    <x v="5"/>
    <s v="Yes"/>
  </r>
  <r>
    <d v="2023-07-27T19:08:39"/>
    <x v="5"/>
    <x v="95"/>
    <x v="1"/>
    <x v="1"/>
    <x v="3"/>
    <x v="5"/>
    <s v="E353"/>
    <x v="16"/>
    <n v="2.1800000000000002"/>
    <x v="5"/>
    <s v="No"/>
  </r>
  <r>
    <d v="2023-07-27T20:06:06"/>
    <x v="4"/>
    <x v="88"/>
    <x v="0"/>
    <x v="0"/>
    <x v="3"/>
    <x v="11"/>
    <s v="E583"/>
    <x v="23"/>
    <n v="11.27"/>
    <x v="0"/>
    <s v="No"/>
  </r>
  <r>
    <d v="2023-07-27T21:39:53"/>
    <x v="0"/>
    <x v="111"/>
    <x v="0"/>
    <x v="0"/>
    <x v="3"/>
    <x v="11"/>
    <s v="E208"/>
    <x v="13"/>
    <n v="33.36"/>
    <x v="0"/>
    <s v="Yes"/>
  </r>
  <r>
    <d v="2023-07-27T21:42:00"/>
    <x v="4"/>
    <x v="31"/>
    <x v="0"/>
    <x v="0"/>
    <x v="2"/>
    <x v="15"/>
    <s v="E331"/>
    <x v="23"/>
    <n v="14.59"/>
    <x v="0"/>
    <s v="No"/>
  </r>
  <r>
    <d v="2023-07-27T22:17:08"/>
    <x v="4"/>
    <x v="53"/>
    <x v="1"/>
    <x v="1"/>
    <x v="4"/>
    <x v="6"/>
    <s v="E518"/>
    <x v="6"/>
    <n v="12.58"/>
    <x v="6"/>
    <s v="Yes"/>
  </r>
  <r>
    <d v="2023-07-27T22:36:50"/>
    <x v="0"/>
    <x v="25"/>
    <x v="1"/>
    <x v="1"/>
    <x v="6"/>
    <x v="9"/>
    <s v="E993"/>
    <x v="3"/>
    <n v="18.850000000000001"/>
    <x v="2"/>
    <s v="No"/>
  </r>
  <r>
    <d v="2023-07-27T22:43:05"/>
    <x v="1"/>
    <x v="175"/>
    <x v="0"/>
    <x v="0"/>
    <x v="7"/>
    <x v="17"/>
    <s v="E303"/>
    <x v="0"/>
    <n v="0.7"/>
    <x v="0"/>
    <s v="No"/>
  </r>
  <r>
    <d v="2023-07-27T23:53:13"/>
    <x v="1"/>
    <x v="32"/>
    <x v="0"/>
    <x v="1"/>
    <x v="3"/>
    <x v="11"/>
    <s v="E321"/>
    <x v="7"/>
    <n v="23.48"/>
    <x v="0"/>
    <s v="Yes"/>
  </r>
  <r>
    <d v="2023-07-28T00:33:52"/>
    <x v="5"/>
    <x v="94"/>
    <x v="0"/>
    <x v="1"/>
    <x v="2"/>
    <x v="3"/>
    <s v="E969"/>
    <x v="18"/>
    <n v="12.23"/>
    <x v="0"/>
    <s v="No"/>
  </r>
  <r>
    <d v="2023-07-28T00:53:28"/>
    <x v="4"/>
    <x v="133"/>
    <x v="2"/>
    <x v="0"/>
    <x v="5"/>
    <x v="7"/>
    <s v="E564"/>
    <x v="17"/>
    <n v="5.4"/>
    <x v="0"/>
    <s v="Yes"/>
  </r>
  <r>
    <d v="2023-07-28T01:30:55"/>
    <x v="4"/>
    <x v="101"/>
    <x v="0"/>
    <x v="0"/>
    <x v="2"/>
    <x v="15"/>
    <s v="E767"/>
    <x v="25"/>
    <n v="3.89"/>
    <x v="0"/>
    <s v="Yes"/>
  </r>
  <r>
    <d v="2023-07-28T02:14:20"/>
    <x v="1"/>
    <x v="148"/>
    <x v="0"/>
    <x v="2"/>
    <x v="0"/>
    <x v="0"/>
    <s v="E842"/>
    <x v="7"/>
    <n v="12.34"/>
    <x v="0"/>
    <s v="No"/>
  </r>
  <r>
    <d v="2023-07-28T03:19:55"/>
    <x v="3"/>
    <x v="144"/>
    <x v="1"/>
    <x v="0"/>
    <x v="7"/>
    <x v="17"/>
    <s v="E381"/>
    <x v="43"/>
    <n v="11.75"/>
    <x v="0"/>
    <s v="Yes"/>
  </r>
  <r>
    <d v="2023-07-28T03:24:12"/>
    <x v="5"/>
    <x v="44"/>
    <x v="0"/>
    <x v="0"/>
    <x v="5"/>
    <x v="13"/>
    <s v="E403"/>
    <x v="12"/>
    <n v="26.13"/>
    <x v="0"/>
    <s v="Yes"/>
  </r>
  <r>
    <d v="2023-07-28T03:52:26"/>
    <x v="1"/>
    <x v="11"/>
    <x v="2"/>
    <x v="1"/>
    <x v="2"/>
    <x v="15"/>
    <s v="E918"/>
    <x v="7"/>
    <n v="5.52"/>
    <x v="0"/>
    <s v="No"/>
  </r>
  <r>
    <d v="2023-07-28T04:00:48"/>
    <x v="5"/>
    <x v="172"/>
    <x v="2"/>
    <x v="1"/>
    <x v="7"/>
    <x v="14"/>
    <s v="E688"/>
    <x v="32"/>
    <n v="9.19"/>
    <x v="7"/>
    <s v="No"/>
  </r>
  <r>
    <d v="2023-07-28T04:34:30"/>
    <x v="0"/>
    <x v="37"/>
    <x v="1"/>
    <x v="0"/>
    <x v="4"/>
    <x v="10"/>
    <s v="E447"/>
    <x v="27"/>
    <n v="2.16"/>
    <x v="3"/>
    <s v="Yes"/>
  </r>
  <r>
    <d v="2023-07-28T04:39:20"/>
    <x v="0"/>
    <x v="8"/>
    <x v="1"/>
    <x v="2"/>
    <x v="0"/>
    <x v="2"/>
    <s v="E266"/>
    <x v="19"/>
    <n v="12.73"/>
    <x v="0"/>
    <s v="Yes"/>
  </r>
  <r>
    <d v="2023-07-28T05:20:46"/>
    <x v="4"/>
    <x v="93"/>
    <x v="0"/>
    <x v="1"/>
    <x v="1"/>
    <x v="1"/>
    <s v="E180"/>
    <x v="35"/>
    <n v="25.64"/>
    <x v="0"/>
    <s v="Yes"/>
  </r>
  <r>
    <d v="2023-07-28T05:42:09"/>
    <x v="5"/>
    <x v="42"/>
    <x v="2"/>
    <x v="2"/>
    <x v="4"/>
    <x v="6"/>
    <s v="E327"/>
    <x v="31"/>
    <n v="9.4"/>
    <x v="0"/>
    <s v="No"/>
  </r>
  <r>
    <d v="2023-07-28T05:43:27"/>
    <x v="1"/>
    <x v="148"/>
    <x v="0"/>
    <x v="0"/>
    <x v="3"/>
    <x v="11"/>
    <s v="E437"/>
    <x v="1"/>
    <n v="15.57"/>
    <x v="0"/>
    <s v="Yes"/>
  </r>
  <r>
    <d v="2023-07-28T06:03:39"/>
    <x v="0"/>
    <x v="80"/>
    <x v="1"/>
    <x v="0"/>
    <x v="7"/>
    <x v="17"/>
    <s v="E842"/>
    <x v="19"/>
    <n v="7.74"/>
    <x v="0"/>
    <s v="No"/>
  </r>
  <r>
    <d v="2023-07-28T06:23:38"/>
    <x v="3"/>
    <x v="34"/>
    <x v="1"/>
    <x v="0"/>
    <x v="1"/>
    <x v="4"/>
    <s v="E687"/>
    <x v="30"/>
    <n v="4.18"/>
    <x v="0"/>
    <s v="No"/>
  </r>
  <r>
    <d v="2023-07-28T06:37:51"/>
    <x v="1"/>
    <x v="151"/>
    <x v="1"/>
    <x v="2"/>
    <x v="3"/>
    <x v="11"/>
    <s v="E356"/>
    <x v="37"/>
    <n v="41.99"/>
    <x v="0"/>
    <s v="No"/>
  </r>
  <r>
    <d v="2023-07-28T07:42:45"/>
    <x v="1"/>
    <x v="134"/>
    <x v="2"/>
    <x v="0"/>
    <x v="2"/>
    <x v="3"/>
    <s v="E533"/>
    <x v="1"/>
    <n v="21.46"/>
    <x v="0"/>
    <s v="No"/>
  </r>
  <r>
    <d v="2023-07-28T07:46:07"/>
    <x v="3"/>
    <x v="139"/>
    <x v="1"/>
    <x v="1"/>
    <x v="3"/>
    <x v="11"/>
    <s v="E639"/>
    <x v="14"/>
    <n v="6.1"/>
    <x v="0"/>
    <s v="Yes"/>
  </r>
  <r>
    <d v="2023-07-28T08:04:56"/>
    <x v="2"/>
    <x v="74"/>
    <x v="1"/>
    <x v="1"/>
    <x v="7"/>
    <x v="17"/>
    <s v="E375"/>
    <x v="20"/>
    <n v="5.94"/>
    <x v="0"/>
    <s v="Yes"/>
  </r>
  <r>
    <d v="2023-07-28T08:11:57"/>
    <x v="5"/>
    <x v="154"/>
    <x v="0"/>
    <x v="0"/>
    <x v="2"/>
    <x v="15"/>
    <s v="E794"/>
    <x v="10"/>
    <n v="6.44"/>
    <x v="0"/>
    <s v="Yes"/>
  </r>
  <r>
    <d v="2023-07-28T08:15:53"/>
    <x v="0"/>
    <x v="124"/>
    <x v="0"/>
    <x v="1"/>
    <x v="7"/>
    <x v="16"/>
    <s v="E344"/>
    <x v="3"/>
    <n v="5.08"/>
    <x v="0"/>
    <s v="Yes"/>
  </r>
  <r>
    <d v="2023-07-28T08:42:33"/>
    <x v="3"/>
    <x v="64"/>
    <x v="0"/>
    <x v="1"/>
    <x v="3"/>
    <x v="5"/>
    <s v="E500"/>
    <x v="44"/>
    <n v="7.43"/>
    <x v="5"/>
    <s v="Yes"/>
  </r>
  <r>
    <d v="2023-07-28T08:52:08"/>
    <x v="2"/>
    <x v="30"/>
    <x v="0"/>
    <x v="2"/>
    <x v="7"/>
    <x v="16"/>
    <s v="E123"/>
    <x v="2"/>
    <n v="0.68"/>
    <x v="0"/>
    <s v="No"/>
  </r>
  <r>
    <d v="2023-07-28T08:54:53"/>
    <x v="3"/>
    <x v="125"/>
    <x v="0"/>
    <x v="1"/>
    <x v="0"/>
    <x v="2"/>
    <s v="E487"/>
    <x v="30"/>
    <n v="2.9"/>
    <x v="1"/>
    <s v="No"/>
  </r>
  <r>
    <d v="2023-07-28T09:03:26"/>
    <x v="2"/>
    <x v="126"/>
    <x v="1"/>
    <x v="1"/>
    <x v="0"/>
    <x v="0"/>
    <s v="E620"/>
    <x v="26"/>
    <n v="32.130000000000003"/>
    <x v="0"/>
    <s v="No"/>
  </r>
  <r>
    <d v="2023-07-28T09:31:48"/>
    <x v="1"/>
    <x v="24"/>
    <x v="1"/>
    <x v="1"/>
    <x v="0"/>
    <x v="2"/>
    <s v="E769"/>
    <x v="0"/>
    <n v="10.01"/>
    <x v="1"/>
    <s v="No"/>
  </r>
  <r>
    <d v="2023-07-28T09:42:13"/>
    <x v="3"/>
    <x v="72"/>
    <x v="1"/>
    <x v="2"/>
    <x v="3"/>
    <x v="11"/>
    <s v="E446"/>
    <x v="12"/>
    <n v="4.1900000000000004"/>
    <x v="0"/>
    <s v="Yes"/>
  </r>
  <r>
    <d v="2023-07-28T09:52:05"/>
    <x v="4"/>
    <x v="92"/>
    <x v="0"/>
    <x v="0"/>
    <x v="7"/>
    <x v="17"/>
    <s v="E398"/>
    <x v="15"/>
    <n v="0.94"/>
    <x v="0"/>
    <s v="No"/>
  </r>
  <r>
    <d v="2023-07-28T09:52:09"/>
    <x v="3"/>
    <x v="64"/>
    <x v="2"/>
    <x v="1"/>
    <x v="4"/>
    <x v="6"/>
    <s v="E595"/>
    <x v="25"/>
    <n v="5.08"/>
    <x v="6"/>
    <s v="Yes"/>
  </r>
  <r>
    <d v="2023-07-28T10:02:43"/>
    <x v="0"/>
    <x v="76"/>
    <x v="0"/>
    <x v="2"/>
    <x v="3"/>
    <x v="5"/>
    <s v="E621"/>
    <x v="3"/>
    <n v="7.47"/>
    <x v="0"/>
    <s v="No"/>
  </r>
  <r>
    <d v="2023-07-28T10:05:50"/>
    <x v="5"/>
    <x v="45"/>
    <x v="1"/>
    <x v="2"/>
    <x v="7"/>
    <x v="17"/>
    <s v="E985"/>
    <x v="12"/>
    <n v="5.77"/>
    <x v="0"/>
    <s v="No"/>
  </r>
  <r>
    <d v="2023-07-28T10:24:42"/>
    <x v="3"/>
    <x v="104"/>
    <x v="2"/>
    <x v="1"/>
    <x v="3"/>
    <x v="5"/>
    <s v="E434"/>
    <x v="9"/>
    <n v="7.75"/>
    <x v="5"/>
    <s v="Yes"/>
  </r>
  <r>
    <d v="2023-07-28T10:26:43"/>
    <x v="3"/>
    <x v="110"/>
    <x v="1"/>
    <x v="0"/>
    <x v="3"/>
    <x v="11"/>
    <s v="E476"/>
    <x v="16"/>
    <n v="25.02"/>
    <x v="0"/>
    <s v="Yes"/>
  </r>
  <r>
    <d v="2023-07-28T10:27:02"/>
    <x v="5"/>
    <x v="44"/>
    <x v="1"/>
    <x v="2"/>
    <x v="6"/>
    <x v="9"/>
    <s v="E538"/>
    <x v="38"/>
    <n v="0.63"/>
    <x v="0"/>
    <s v="Yes"/>
  </r>
  <r>
    <d v="2023-07-28T10:35:12"/>
    <x v="0"/>
    <x v="80"/>
    <x v="2"/>
    <x v="2"/>
    <x v="1"/>
    <x v="4"/>
    <s v="E688"/>
    <x v="13"/>
    <n v="2.96"/>
    <x v="0"/>
    <s v="Yes"/>
  </r>
  <r>
    <d v="2023-07-28T10:46:50"/>
    <x v="1"/>
    <x v="87"/>
    <x v="0"/>
    <x v="1"/>
    <x v="1"/>
    <x v="1"/>
    <s v="E116"/>
    <x v="28"/>
    <n v="2.41"/>
    <x v="0"/>
    <s v="No"/>
  </r>
  <r>
    <d v="2023-07-28T11:08:11"/>
    <x v="5"/>
    <x v="33"/>
    <x v="2"/>
    <x v="1"/>
    <x v="7"/>
    <x v="16"/>
    <s v="E652"/>
    <x v="18"/>
    <n v="4.0199999999999996"/>
    <x v="0"/>
    <s v="No"/>
  </r>
  <r>
    <d v="2023-07-28T11:09:55"/>
    <x v="0"/>
    <x v="149"/>
    <x v="0"/>
    <x v="0"/>
    <x v="3"/>
    <x v="5"/>
    <s v="E764"/>
    <x v="40"/>
    <n v="7.23"/>
    <x v="5"/>
    <s v="Yes"/>
  </r>
  <r>
    <d v="2023-07-28T11:47:08"/>
    <x v="2"/>
    <x v="143"/>
    <x v="1"/>
    <x v="0"/>
    <x v="2"/>
    <x v="3"/>
    <s v="E299"/>
    <x v="20"/>
    <n v="8.86"/>
    <x v="0"/>
    <s v="No"/>
  </r>
  <r>
    <d v="2023-07-28T12:07:29"/>
    <x v="0"/>
    <x v="107"/>
    <x v="0"/>
    <x v="1"/>
    <x v="5"/>
    <x v="13"/>
    <s v="E229"/>
    <x v="39"/>
    <n v="55.57"/>
    <x v="0"/>
    <s v="No"/>
  </r>
  <r>
    <d v="2023-07-28T12:09:02"/>
    <x v="2"/>
    <x v="26"/>
    <x v="1"/>
    <x v="0"/>
    <x v="5"/>
    <x v="13"/>
    <s v="E640"/>
    <x v="7"/>
    <n v="13.49"/>
    <x v="0"/>
    <s v="No"/>
  </r>
  <r>
    <d v="2023-07-28T12:11:03"/>
    <x v="0"/>
    <x v="55"/>
    <x v="1"/>
    <x v="1"/>
    <x v="5"/>
    <x v="13"/>
    <s v="E865"/>
    <x v="0"/>
    <n v="19.22"/>
    <x v="0"/>
    <s v="No"/>
  </r>
  <r>
    <d v="2023-07-28T12:11:45"/>
    <x v="3"/>
    <x v="73"/>
    <x v="2"/>
    <x v="0"/>
    <x v="4"/>
    <x v="10"/>
    <s v="E797"/>
    <x v="16"/>
    <n v="19.21"/>
    <x v="3"/>
    <s v="Yes"/>
  </r>
  <r>
    <d v="2023-07-28T12:26:12"/>
    <x v="4"/>
    <x v="39"/>
    <x v="1"/>
    <x v="1"/>
    <x v="5"/>
    <x v="13"/>
    <s v="E948"/>
    <x v="15"/>
    <n v="12.51"/>
    <x v="0"/>
    <s v="Yes"/>
  </r>
  <r>
    <d v="2023-07-28T12:32:08"/>
    <x v="1"/>
    <x v="146"/>
    <x v="2"/>
    <x v="1"/>
    <x v="1"/>
    <x v="4"/>
    <s v="E254"/>
    <x v="7"/>
    <n v="10.38"/>
    <x v="0"/>
    <s v="No"/>
  </r>
  <r>
    <d v="2023-07-28T12:57:37"/>
    <x v="5"/>
    <x v="68"/>
    <x v="2"/>
    <x v="2"/>
    <x v="3"/>
    <x v="11"/>
    <s v="E120"/>
    <x v="42"/>
    <n v="5.29"/>
    <x v="0"/>
    <s v="Yes"/>
  </r>
  <r>
    <d v="2023-07-28T13:17:38"/>
    <x v="0"/>
    <x v="23"/>
    <x v="1"/>
    <x v="0"/>
    <x v="3"/>
    <x v="5"/>
    <s v="E867"/>
    <x v="13"/>
    <n v="0.94"/>
    <x v="5"/>
    <s v="No"/>
  </r>
  <r>
    <d v="2023-07-28T13:36:49"/>
    <x v="4"/>
    <x v="101"/>
    <x v="2"/>
    <x v="1"/>
    <x v="1"/>
    <x v="1"/>
    <s v="E774"/>
    <x v="6"/>
    <n v="34.99"/>
    <x v="0"/>
    <s v="No"/>
  </r>
  <r>
    <d v="2023-07-28T13:48:39"/>
    <x v="0"/>
    <x v="55"/>
    <x v="1"/>
    <x v="0"/>
    <x v="0"/>
    <x v="0"/>
    <s v="E633"/>
    <x v="29"/>
    <n v="1.63"/>
    <x v="0"/>
    <s v="No"/>
  </r>
  <r>
    <d v="2023-07-28T14:23:54"/>
    <x v="2"/>
    <x v="122"/>
    <x v="1"/>
    <x v="1"/>
    <x v="5"/>
    <x v="8"/>
    <s v="E803"/>
    <x v="18"/>
    <n v="41.77"/>
    <x v="0"/>
    <s v="Yes"/>
  </r>
  <r>
    <d v="2023-07-28T14:38:12"/>
    <x v="3"/>
    <x v="109"/>
    <x v="0"/>
    <x v="1"/>
    <x v="7"/>
    <x v="16"/>
    <s v="E129"/>
    <x v="44"/>
    <n v="8.7799999999999994"/>
    <x v="0"/>
    <s v="No"/>
  </r>
  <r>
    <d v="2023-07-28T15:10:28"/>
    <x v="1"/>
    <x v="176"/>
    <x v="0"/>
    <x v="0"/>
    <x v="2"/>
    <x v="15"/>
    <s v="E726"/>
    <x v="6"/>
    <n v="2.0299999999999998"/>
    <x v="0"/>
    <s v="No"/>
  </r>
  <r>
    <d v="2023-07-28T15:30:14"/>
    <x v="1"/>
    <x v="146"/>
    <x v="1"/>
    <x v="1"/>
    <x v="2"/>
    <x v="3"/>
    <s v="E658"/>
    <x v="7"/>
    <n v="11.49"/>
    <x v="0"/>
    <s v="No"/>
  </r>
  <r>
    <d v="2023-07-28T16:08:28"/>
    <x v="5"/>
    <x v="130"/>
    <x v="0"/>
    <x v="1"/>
    <x v="4"/>
    <x v="6"/>
    <s v="E828"/>
    <x v="12"/>
    <n v="19.03"/>
    <x v="6"/>
    <s v="Yes"/>
  </r>
  <r>
    <d v="2023-07-28T16:59:02"/>
    <x v="0"/>
    <x v="120"/>
    <x v="1"/>
    <x v="1"/>
    <x v="4"/>
    <x v="10"/>
    <s v="E556"/>
    <x v="0"/>
    <n v="20.23"/>
    <x v="3"/>
    <s v="Yes"/>
  </r>
  <r>
    <d v="2023-07-28T17:00:05"/>
    <x v="5"/>
    <x v="19"/>
    <x v="1"/>
    <x v="1"/>
    <x v="0"/>
    <x v="2"/>
    <s v="E792"/>
    <x v="31"/>
    <n v="18.16"/>
    <x v="1"/>
    <s v="No"/>
  </r>
  <r>
    <d v="2023-07-28T17:13:45"/>
    <x v="4"/>
    <x v="84"/>
    <x v="1"/>
    <x v="1"/>
    <x v="3"/>
    <x v="11"/>
    <s v="E326"/>
    <x v="35"/>
    <n v="0.52"/>
    <x v="0"/>
    <s v="Yes"/>
  </r>
  <r>
    <d v="2023-07-28T17:19:53"/>
    <x v="5"/>
    <x v="89"/>
    <x v="0"/>
    <x v="1"/>
    <x v="0"/>
    <x v="0"/>
    <s v="E666"/>
    <x v="31"/>
    <n v="15.26"/>
    <x v="0"/>
    <s v="Yes"/>
  </r>
  <r>
    <d v="2023-07-28T17:56:50"/>
    <x v="4"/>
    <x v="18"/>
    <x v="2"/>
    <x v="0"/>
    <x v="0"/>
    <x v="0"/>
    <s v="E302"/>
    <x v="33"/>
    <n v="11.72"/>
    <x v="0"/>
    <s v="Yes"/>
  </r>
  <r>
    <d v="2023-07-28T18:31:59"/>
    <x v="1"/>
    <x v="32"/>
    <x v="2"/>
    <x v="2"/>
    <x v="3"/>
    <x v="11"/>
    <s v="E315"/>
    <x v="45"/>
    <n v="29.16"/>
    <x v="0"/>
    <s v="No"/>
  </r>
  <r>
    <d v="2023-07-28T18:54:21"/>
    <x v="5"/>
    <x v="167"/>
    <x v="0"/>
    <x v="0"/>
    <x v="5"/>
    <x v="8"/>
    <s v="E190"/>
    <x v="24"/>
    <n v="16.78"/>
    <x v="0"/>
    <s v="Yes"/>
  </r>
  <r>
    <d v="2023-07-28T18:56:12"/>
    <x v="4"/>
    <x v="84"/>
    <x v="1"/>
    <x v="1"/>
    <x v="5"/>
    <x v="7"/>
    <s v="E645"/>
    <x v="23"/>
    <n v="2.35"/>
    <x v="0"/>
    <s v="Yes"/>
  </r>
  <r>
    <d v="2023-07-28T19:09:17"/>
    <x v="2"/>
    <x v="158"/>
    <x v="0"/>
    <x v="1"/>
    <x v="6"/>
    <x v="9"/>
    <s v="E193"/>
    <x v="22"/>
    <n v="4.1399999999999997"/>
    <x v="2"/>
    <s v="No"/>
  </r>
  <r>
    <d v="2023-07-28T19:57:23"/>
    <x v="5"/>
    <x v="45"/>
    <x v="1"/>
    <x v="1"/>
    <x v="7"/>
    <x v="17"/>
    <s v="E972"/>
    <x v="18"/>
    <n v="0.78"/>
    <x v="0"/>
    <s v="Yes"/>
  </r>
  <r>
    <d v="2023-07-28T21:45:30"/>
    <x v="2"/>
    <x v="97"/>
    <x v="2"/>
    <x v="1"/>
    <x v="2"/>
    <x v="15"/>
    <s v="E383"/>
    <x v="36"/>
    <n v="8.1"/>
    <x v="0"/>
    <s v="No"/>
  </r>
  <r>
    <d v="2023-07-28T22:07:11"/>
    <x v="5"/>
    <x v="44"/>
    <x v="1"/>
    <x v="1"/>
    <x v="3"/>
    <x v="5"/>
    <s v="E927"/>
    <x v="31"/>
    <n v="10.42"/>
    <x v="5"/>
    <s v="Yes"/>
  </r>
  <r>
    <d v="2023-07-28T22:17:04"/>
    <x v="5"/>
    <x v="130"/>
    <x v="2"/>
    <x v="0"/>
    <x v="1"/>
    <x v="4"/>
    <s v="E135"/>
    <x v="16"/>
    <n v="5.1100000000000003"/>
    <x v="0"/>
    <s v="Yes"/>
  </r>
  <r>
    <d v="2023-07-28T22:33:01"/>
    <x v="2"/>
    <x v="7"/>
    <x v="1"/>
    <x v="0"/>
    <x v="2"/>
    <x v="3"/>
    <s v="E991"/>
    <x v="9"/>
    <n v="13.74"/>
    <x v="0"/>
    <s v="No"/>
  </r>
  <r>
    <d v="2023-07-28T22:44:24"/>
    <x v="2"/>
    <x v="127"/>
    <x v="1"/>
    <x v="1"/>
    <x v="6"/>
    <x v="9"/>
    <s v="E221"/>
    <x v="18"/>
    <n v="3.32"/>
    <x v="2"/>
    <s v="Yes"/>
  </r>
  <r>
    <d v="2023-07-29T00:19:10"/>
    <x v="3"/>
    <x v="73"/>
    <x v="2"/>
    <x v="1"/>
    <x v="2"/>
    <x v="15"/>
    <s v="E513"/>
    <x v="44"/>
    <n v="7.87"/>
    <x v="0"/>
    <s v="No"/>
  </r>
  <r>
    <d v="2023-07-29T00:26:25"/>
    <x v="0"/>
    <x v="55"/>
    <x v="0"/>
    <x v="1"/>
    <x v="1"/>
    <x v="1"/>
    <s v="E982"/>
    <x v="19"/>
    <n v="5.67"/>
    <x v="0"/>
    <s v="Yes"/>
  </r>
  <r>
    <d v="2023-07-29T00:39:29"/>
    <x v="0"/>
    <x v="124"/>
    <x v="2"/>
    <x v="2"/>
    <x v="7"/>
    <x v="17"/>
    <s v="E757"/>
    <x v="40"/>
    <n v="8.6999999999999993"/>
    <x v="0"/>
    <s v="Yes"/>
  </r>
  <r>
    <d v="2023-07-29T01:31:37"/>
    <x v="5"/>
    <x v="154"/>
    <x v="2"/>
    <x v="1"/>
    <x v="5"/>
    <x v="13"/>
    <s v="E307"/>
    <x v="46"/>
    <n v="4.5"/>
    <x v="0"/>
    <s v="Yes"/>
  </r>
  <r>
    <d v="2023-07-29T01:36:43"/>
    <x v="5"/>
    <x v="14"/>
    <x v="1"/>
    <x v="0"/>
    <x v="4"/>
    <x v="6"/>
    <s v="E931"/>
    <x v="46"/>
    <n v="8.2100000000000009"/>
    <x v="6"/>
    <s v="No"/>
  </r>
  <r>
    <d v="2023-07-29T01:57:41"/>
    <x v="3"/>
    <x v="121"/>
    <x v="0"/>
    <x v="1"/>
    <x v="6"/>
    <x v="9"/>
    <s v="E420"/>
    <x v="16"/>
    <n v="1.39"/>
    <x v="2"/>
    <s v="No"/>
  </r>
  <r>
    <d v="2023-07-29T02:04:08"/>
    <x v="2"/>
    <x v="169"/>
    <x v="1"/>
    <x v="1"/>
    <x v="7"/>
    <x v="14"/>
    <s v="E700"/>
    <x v="14"/>
    <n v="18.23"/>
    <x v="7"/>
    <s v="Yes"/>
  </r>
  <r>
    <d v="2023-07-29T02:05:35"/>
    <x v="2"/>
    <x v="79"/>
    <x v="0"/>
    <x v="1"/>
    <x v="6"/>
    <x v="9"/>
    <s v="E662"/>
    <x v="36"/>
    <n v="5.72"/>
    <x v="2"/>
    <s v="Yes"/>
  </r>
  <r>
    <d v="2023-07-29T02:07:51"/>
    <x v="1"/>
    <x v="146"/>
    <x v="1"/>
    <x v="1"/>
    <x v="2"/>
    <x v="3"/>
    <s v="E641"/>
    <x v="28"/>
    <n v="23.22"/>
    <x v="0"/>
    <s v="Yes"/>
  </r>
  <r>
    <d v="2023-07-29T02:24:55"/>
    <x v="4"/>
    <x v="59"/>
    <x v="2"/>
    <x v="1"/>
    <x v="7"/>
    <x v="17"/>
    <s v="E275"/>
    <x v="17"/>
    <n v="19.190000000000001"/>
    <x v="0"/>
    <s v="Yes"/>
  </r>
  <r>
    <d v="2023-07-29T02:27:20"/>
    <x v="1"/>
    <x v="153"/>
    <x v="1"/>
    <x v="2"/>
    <x v="5"/>
    <x v="8"/>
    <s v="E237"/>
    <x v="45"/>
    <n v="4.5199999999999996"/>
    <x v="0"/>
    <s v="No"/>
  </r>
  <r>
    <d v="2023-07-29T02:39:27"/>
    <x v="3"/>
    <x v="98"/>
    <x v="2"/>
    <x v="1"/>
    <x v="4"/>
    <x v="6"/>
    <s v="E919"/>
    <x v="12"/>
    <n v="3.96"/>
    <x v="6"/>
    <s v="Yes"/>
  </r>
  <r>
    <d v="2023-07-29T03:31:39"/>
    <x v="4"/>
    <x v="71"/>
    <x v="2"/>
    <x v="1"/>
    <x v="4"/>
    <x v="6"/>
    <s v="E676"/>
    <x v="34"/>
    <n v="15.51"/>
    <x v="6"/>
    <s v="Yes"/>
  </r>
  <r>
    <d v="2023-07-29T04:24:42"/>
    <x v="0"/>
    <x v="25"/>
    <x v="1"/>
    <x v="2"/>
    <x v="3"/>
    <x v="5"/>
    <s v="E985"/>
    <x v="0"/>
    <n v="27.93"/>
    <x v="0"/>
    <s v="No"/>
  </r>
  <r>
    <d v="2023-07-29T04:46:29"/>
    <x v="1"/>
    <x v="60"/>
    <x v="0"/>
    <x v="2"/>
    <x v="7"/>
    <x v="16"/>
    <s v="E682"/>
    <x v="45"/>
    <n v="2.7"/>
    <x v="0"/>
    <s v="Yes"/>
  </r>
  <r>
    <d v="2023-07-29T05:15:51"/>
    <x v="2"/>
    <x v="26"/>
    <x v="2"/>
    <x v="1"/>
    <x v="6"/>
    <x v="9"/>
    <s v="E162"/>
    <x v="36"/>
    <n v="19.920000000000002"/>
    <x v="2"/>
    <s v="Yes"/>
  </r>
  <r>
    <d v="2023-07-29T05:26:16"/>
    <x v="0"/>
    <x v="179"/>
    <x v="0"/>
    <x v="0"/>
    <x v="0"/>
    <x v="2"/>
    <s v="E109"/>
    <x v="19"/>
    <n v="56.07"/>
    <x v="1"/>
    <s v="No"/>
  </r>
  <r>
    <d v="2023-07-29T05:28:15"/>
    <x v="2"/>
    <x v="135"/>
    <x v="1"/>
    <x v="1"/>
    <x v="7"/>
    <x v="14"/>
    <s v="E850"/>
    <x v="7"/>
    <n v="2.52"/>
    <x v="7"/>
    <s v="Yes"/>
  </r>
  <r>
    <d v="2023-07-29T05:51:18"/>
    <x v="1"/>
    <x v="148"/>
    <x v="0"/>
    <x v="1"/>
    <x v="1"/>
    <x v="1"/>
    <s v="E838"/>
    <x v="6"/>
    <n v="25.45"/>
    <x v="0"/>
    <s v="Yes"/>
  </r>
  <r>
    <d v="2023-07-29T05:55:44"/>
    <x v="1"/>
    <x v="175"/>
    <x v="2"/>
    <x v="0"/>
    <x v="4"/>
    <x v="6"/>
    <s v="E752"/>
    <x v="10"/>
    <n v="2.37"/>
    <x v="6"/>
    <s v="Yes"/>
  </r>
  <r>
    <d v="2023-07-29T07:24:59"/>
    <x v="1"/>
    <x v="52"/>
    <x v="2"/>
    <x v="1"/>
    <x v="3"/>
    <x v="11"/>
    <s v="E489"/>
    <x v="0"/>
    <n v="0.31"/>
    <x v="0"/>
    <s v="No"/>
  </r>
  <r>
    <d v="2023-07-29T07:42:07"/>
    <x v="0"/>
    <x v="107"/>
    <x v="0"/>
    <x v="2"/>
    <x v="6"/>
    <x v="12"/>
    <s v="E784"/>
    <x v="8"/>
    <n v="10.74"/>
    <x v="0"/>
    <s v="Yes"/>
  </r>
  <r>
    <d v="2023-07-29T08:07:49"/>
    <x v="0"/>
    <x v="23"/>
    <x v="2"/>
    <x v="2"/>
    <x v="0"/>
    <x v="2"/>
    <s v="E346"/>
    <x v="39"/>
    <n v="13.92"/>
    <x v="0"/>
    <s v="No"/>
  </r>
  <r>
    <d v="2023-07-29T08:55:13"/>
    <x v="2"/>
    <x v="28"/>
    <x v="0"/>
    <x v="2"/>
    <x v="7"/>
    <x v="17"/>
    <s v="E374"/>
    <x v="36"/>
    <n v="2.68"/>
    <x v="0"/>
    <s v="Yes"/>
  </r>
  <r>
    <d v="2023-07-29T09:18:46"/>
    <x v="5"/>
    <x v="130"/>
    <x v="1"/>
    <x v="0"/>
    <x v="2"/>
    <x v="3"/>
    <s v="E437"/>
    <x v="10"/>
    <n v="4.38"/>
    <x v="0"/>
    <s v="No"/>
  </r>
  <r>
    <d v="2023-07-29T09:21:39"/>
    <x v="4"/>
    <x v="91"/>
    <x v="0"/>
    <x v="2"/>
    <x v="4"/>
    <x v="10"/>
    <s v="E457"/>
    <x v="34"/>
    <n v="1.38"/>
    <x v="0"/>
    <s v="No"/>
  </r>
  <r>
    <d v="2023-07-29T09:48:14"/>
    <x v="2"/>
    <x v="135"/>
    <x v="0"/>
    <x v="1"/>
    <x v="1"/>
    <x v="1"/>
    <s v="E380"/>
    <x v="7"/>
    <n v="2.74"/>
    <x v="0"/>
    <s v="No"/>
  </r>
  <r>
    <d v="2023-07-29T10:01:06"/>
    <x v="5"/>
    <x v="68"/>
    <x v="0"/>
    <x v="0"/>
    <x v="3"/>
    <x v="5"/>
    <s v="E858"/>
    <x v="24"/>
    <n v="51.15"/>
    <x v="5"/>
    <s v="No"/>
  </r>
  <r>
    <d v="2023-07-29T11:18:40"/>
    <x v="0"/>
    <x v="81"/>
    <x v="1"/>
    <x v="0"/>
    <x v="0"/>
    <x v="0"/>
    <s v="E584"/>
    <x v="40"/>
    <n v="4.16"/>
    <x v="0"/>
    <s v="No"/>
  </r>
  <r>
    <d v="2023-07-29T11:20:34"/>
    <x v="5"/>
    <x v="138"/>
    <x v="2"/>
    <x v="0"/>
    <x v="3"/>
    <x v="5"/>
    <s v="E903"/>
    <x v="10"/>
    <n v="2.5299999999999998"/>
    <x v="5"/>
    <s v="Yes"/>
  </r>
  <r>
    <d v="2023-07-29T12:01:33"/>
    <x v="4"/>
    <x v="132"/>
    <x v="0"/>
    <x v="1"/>
    <x v="5"/>
    <x v="8"/>
    <s v="E291"/>
    <x v="0"/>
    <n v="6.97"/>
    <x v="0"/>
    <s v="No"/>
  </r>
  <r>
    <d v="2023-07-29T12:21:07"/>
    <x v="1"/>
    <x v="66"/>
    <x v="2"/>
    <x v="1"/>
    <x v="5"/>
    <x v="7"/>
    <s v="E468"/>
    <x v="0"/>
    <n v="6.54"/>
    <x v="0"/>
    <s v="No"/>
  </r>
  <r>
    <d v="2023-07-29T12:26:31"/>
    <x v="4"/>
    <x v="50"/>
    <x v="0"/>
    <x v="0"/>
    <x v="6"/>
    <x v="12"/>
    <s v="E886"/>
    <x v="34"/>
    <n v="5"/>
    <x v="4"/>
    <s v="No"/>
  </r>
  <r>
    <d v="2023-07-29T12:40:02"/>
    <x v="2"/>
    <x v="166"/>
    <x v="2"/>
    <x v="1"/>
    <x v="1"/>
    <x v="1"/>
    <s v="E198"/>
    <x v="14"/>
    <n v="7.99"/>
    <x v="0"/>
    <s v="Yes"/>
  </r>
  <r>
    <d v="2023-07-29T12:48:35"/>
    <x v="0"/>
    <x v="111"/>
    <x v="2"/>
    <x v="0"/>
    <x v="5"/>
    <x v="7"/>
    <s v="E715"/>
    <x v="13"/>
    <n v="29.62"/>
    <x v="0"/>
    <s v="No"/>
  </r>
  <r>
    <d v="2023-07-29T14:03:21"/>
    <x v="1"/>
    <x v="118"/>
    <x v="2"/>
    <x v="2"/>
    <x v="5"/>
    <x v="8"/>
    <s v="E773"/>
    <x v="28"/>
    <n v="1.57"/>
    <x v="0"/>
    <s v="Yes"/>
  </r>
  <r>
    <d v="2023-07-29T14:24:22"/>
    <x v="2"/>
    <x v="47"/>
    <x v="0"/>
    <x v="2"/>
    <x v="2"/>
    <x v="15"/>
    <s v="E201"/>
    <x v="7"/>
    <n v="2.4300000000000002"/>
    <x v="0"/>
    <s v="No"/>
  </r>
  <r>
    <d v="2023-07-29T14:24:44"/>
    <x v="0"/>
    <x v="36"/>
    <x v="2"/>
    <x v="1"/>
    <x v="4"/>
    <x v="6"/>
    <s v="E186"/>
    <x v="13"/>
    <n v="10.199999999999999"/>
    <x v="6"/>
    <s v="Yes"/>
  </r>
  <r>
    <d v="2023-07-29T14:24:49"/>
    <x v="1"/>
    <x v="66"/>
    <x v="2"/>
    <x v="1"/>
    <x v="4"/>
    <x v="6"/>
    <s v="E958"/>
    <x v="17"/>
    <n v="10.39"/>
    <x v="6"/>
    <s v="No"/>
  </r>
  <r>
    <d v="2023-07-29T14:29:45"/>
    <x v="0"/>
    <x v="115"/>
    <x v="1"/>
    <x v="2"/>
    <x v="6"/>
    <x v="12"/>
    <s v="E483"/>
    <x v="27"/>
    <n v="4.4000000000000004"/>
    <x v="0"/>
    <s v="No"/>
  </r>
  <r>
    <d v="2023-07-29T14:52:38"/>
    <x v="5"/>
    <x v="155"/>
    <x v="0"/>
    <x v="1"/>
    <x v="5"/>
    <x v="13"/>
    <s v="E108"/>
    <x v="42"/>
    <n v="25.74"/>
    <x v="0"/>
    <s v="Yes"/>
  </r>
  <r>
    <d v="2023-07-29T14:57:06"/>
    <x v="5"/>
    <x v="19"/>
    <x v="0"/>
    <x v="1"/>
    <x v="7"/>
    <x v="14"/>
    <s v="E653"/>
    <x v="24"/>
    <n v="11.57"/>
    <x v="7"/>
    <s v="Yes"/>
  </r>
  <r>
    <d v="2023-07-29T15:29:14"/>
    <x v="3"/>
    <x v="140"/>
    <x v="1"/>
    <x v="1"/>
    <x v="7"/>
    <x v="17"/>
    <s v="E597"/>
    <x v="9"/>
    <n v="11.47"/>
    <x v="0"/>
    <s v="Yes"/>
  </r>
  <r>
    <d v="2023-07-29T15:58:53"/>
    <x v="2"/>
    <x v="29"/>
    <x v="1"/>
    <x v="1"/>
    <x v="7"/>
    <x v="17"/>
    <s v="E703"/>
    <x v="21"/>
    <n v="3.22"/>
    <x v="0"/>
    <s v="Yes"/>
  </r>
  <r>
    <d v="2023-07-29T16:10:41"/>
    <x v="3"/>
    <x v="137"/>
    <x v="1"/>
    <x v="2"/>
    <x v="2"/>
    <x v="15"/>
    <s v="E349"/>
    <x v="14"/>
    <n v="24.11"/>
    <x v="0"/>
    <s v="No"/>
  </r>
  <r>
    <d v="2023-07-29T16:21:26"/>
    <x v="1"/>
    <x v="60"/>
    <x v="2"/>
    <x v="2"/>
    <x v="4"/>
    <x v="10"/>
    <s v="E228"/>
    <x v="37"/>
    <n v="6.48"/>
    <x v="0"/>
    <s v="No"/>
  </r>
  <r>
    <d v="2023-07-29T16:39:23"/>
    <x v="2"/>
    <x v="10"/>
    <x v="0"/>
    <x v="1"/>
    <x v="1"/>
    <x v="4"/>
    <s v="E967"/>
    <x v="14"/>
    <n v="0"/>
    <x v="0"/>
    <s v="Yes"/>
  </r>
  <r>
    <d v="2023-07-29T16:40:16"/>
    <x v="0"/>
    <x v="36"/>
    <x v="0"/>
    <x v="1"/>
    <x v="2"/>
    <x v="15"/>
    <s v="E951"/>
    <x v="40"/>
    <n v="4.8899999999999997"/>
    <x v="0"/>
    <s v="Yes"/>
  </r>
  <r>
    <d v="2023-07-29T17:13:20"/>
    <x v="1"/>
    <x v="171"/>
    <x v="1"/>
    <x v="1"/>
    <x v="3"/>
    <x v="11"/>
    <s v="E426"/>
    <x v="45"/>
    <n v="20.28"/>
    <x v="0"/>
    <s v="No"/>
  </r>
  <r>
    <d v="2023-07-29T17:51:39"/>
    <x v="4"/>
    <x v="59"/>
    <x v="2"/>
    <x v="1"/>
    <x v="4"/>
    <x v="10"/>
    <s v="E483"/>
    <x v="23"/>
    <n v="7.43"/>
    <x v="3"/>
    <s v="Yes"/>
  </r>
  <r>
    <d v="2023-07-29T18:04:48"/>
    <x v="0"/>
    <x v="124"/>
    <x v="1"/>
    <x v="1"/>
    <x v="1"/>
    <x v="1"/>
    <s v="E574"/>
    <x v="27"/>
    <n v="14.86"/>
    <x v="0"/>
    <s v="No"/>
  </r>
  <r>
    <d v="2023-07-29T19:17:47"/>
    <x v="2"/>
    <x v="74"/>
    <x v="1"/>
    <x v="1"/>
    <x v="3"/>
    <x v="5"/>
    <s v="E350"/>
    <x v="36"/>
    <n v="12.46"/>
    <x v="5"/>
    <s v="Yes"/>
  </r>
  <r>
    <d v="2023-07-29T20:31:54"/>
    <x v="1"/>
    <x v="112"/>
    <x v="0"/>
    <x v="1"/>
    <x v="3"/>
    <x v="11"/>
    <s v="E757"/>
    <x v="6"/>
    <n v="26.38"/>
    <x v="0"/>
    <s v="No"/>
  </r>
  <r>
    <d v="2023-07-29T20:41:31"/>
    <x v="1"/>
    <x v="38"/>
    <x v="1"/>
    <x v="1"/>
    <x v="3"/>
    <x v="5"/>
    <s v="E492"/>
    <x v="0"/>
    <n v="12.64"/>
    <x v="5"/>
    <s v="No"/>
  </r>
  <r>
    <d v="2023-07-29T20:41:38"/>
    <x v="3"/>
    <x v="98"/>
    <x v="2"/>
    <x v="0"/>
    <x v="1"/>
    <x v="1"/>
    <s v="E505"/>
    <x v="9"/>
    <n v="0.05"/>
    <x v="0"/>
    <s v="Yes"/>
  </r>
  <r>
    <d v="2023-07-29T21:46:48"/>
    <x v="3"/>
    <x v="109"/>
    <x v="0"/>
    <x v="0"/>
    <x v="2"/>
    <x v="3"/>
    <s v="E615"/>
    <x v="9"/>
    <n v="19.399999999999999"/>
    <x v="0"/>
    <s v="Yes"/>
  </r>
  <r>
    <d v="2023-07-29T21:49:11"/>
    <x v="3"/>
    <x v="110"/>
    <x v="1"/>
    <x v="1"/>
    <x v="2"/>
    <x v="15"/>
    <s v="E273"/>
    <x v="14"/>
    <n v="11.27"/>
    <x v="0"/>
    <s v="Yes"/>
  </r>
  <r>
    <d v="2023-07-29T21:50:58"/>
    <x v="5"/>
    <x v="138"/>
    <x v="0"/>
    <x v="2"/>
    <x v="0"/>
    <x v="2"/>
    <s v="E212"/>
    <x v="10"/>
    <n v="24.14"/>
    <x v="0"/>
    <s v="No"/>
  </r>
  <r>
    <d v="2023-07-29T22:00:51"/>
    <x v="4"/>
    <x v="50"/>
    <x v="1"/>
    <x v="0"/>
    <x v="6"/>
    <x v="9"/>
    <s v="E139"/>
    <x v="0"/>
    <n v="0.99"/>
    <x v="2"/>
    <s v="Yes"/>
  </r>
  <r>
    <d v="2023-07-29T22:56:52"/>
    <x v="4"/>
    <x v="133"/>
    <x v="2"/>
    <x v="2"/>
    <x v="2"/>
    <x v="3"/>
    <s v="E655"/>
    <x v="34"/>
    <n v="7.6"/>
    <x v="0"/>
    <s v="No"/>
  </r>
  <r>
    <d v="2023-07-29T22:57:25"/>
    <x v="2"/>
    <x v="2"/>
    <x v="2"/>
    <x v="1"/>
    <x v="6"/>
    <x v="9"/>
    <s v="E388"/>
    <x v="20"/>
    <n v="20.79"/>
    <x v="2"/>
    <s v="Yes"/>
  </r>
  <r>
    <d v="2023-07-29T22:58:46"/>
    <x v="5"/>
    <x v="152"/>
    <x v="0"/>
    <x v="0"/>
    <x v="2"/>
    <x v="3"/>
    <s v="E524"/>
    <x v="12"/>
    <n v="2.94"/>
    <x v="0"/>
    <s v="Yes"/>
  </r>
  <r>
    <d v="2023-07-29T23:36:32"/>
    <x v="4"/>
    <x v="88"/>
    <x v="2"/>
    <x v="1"/>
    <x v="4"/>
    <x v="10"/>
    <s v="E950"/>
    <x v="34"/>
    <n v="11.35"/>
    <x v="3"/>
    <s v="No"/>
  </r>
  <r>
    <d v="2023-07-30T00:20:18"/>
    <x v="4"/>
    <x v="53"/>
    <x v="1"/>
    <x v="0"/>
    <x v="3"/>
    <x v="5"/>
    <s v="E742"/>
    <x v="23"/>
    <n v="9.2200000000000006"/>
    <x v="5"/>
    <s v="No"/>
  </r>
  <r>
    <d v="2023-07-30T00:27:37"/>
    <x v="0"/>
    <x v="149"/>
    <x v="1"/>
    <x v="1"/>
    <x v="0"/>
    <x v="0"/>
    <s v="E793"/>
    <x v="29"/>
    <n v="9.17"/>
    <x v="0"/>
    <s v="Yes"/>
  </r>
  <r>
    <d v="2023-07-30T00:28:52"/>
    <x v="3"/>
    <x v="21"/>
    <x v="1"/>
    <x v="1"/>
    <x v="4"/>
    <x v="10"/>
    <s v="E720"/>
    <x v="11"/>
    <n v="13.09"/>
    <x v="3"/>
    <s v="Yes"/>
  </r>
  <r>
    <d v="2023-07-30T00:37:35"/>
    <x v="2"/>
    <x v="127"/>
    <x v="2"/>
    <x v="2"/>
    <x v="0"/>
    <x v="0"/>
    <s v="E638"/>
    <x v="26"/>
    <n v="16.2"/>
    <x v="0"/>
    <s v="Yes"/>
  </r>
  <r>
    <d v="2023-07-30T01:16:11"/>
    <x v="5"/>
    <x v="57"/>
    <x v="2"/>
    <x v="0"/>
    <x v="3"/>
    <x v="11"/>
    <s v="E954"/>
    <x v="32"/>
    <n v="2.2999999999999998"/>
    <x v="0"/>
    <s v="Yes"/>
  </r>
  <r>
    <d v="2023-07-30T01:51:07"/>
    <x v="0"/>
    <x v="102"/>
    <x v="2"/>
    <x v="2"/>
    <x v="6"/>
    <x v="9"/>
    <s v="E197"/>
    <x v="39"/>
    <n v="2.81"/>
    <x v="0"/>
    <s v="No"/>
  </r>
  <r>
    <d v="2023-07-30T01:57:54"/>
    <x v="2"/>
    <x v="13"/>
    <x v="0"/>
    <x v="0"/>
    <x v="0"/>
    <x v="2"/>
    <s v="E852"/>
    <x v="9"/>
    <n v="6.66"/>
    <x v="1"/>
    <s v="Yes"/>
  </r>
  <r>
    <d v="2023-07-30T03:19:14"/>
    <x v="4"/>
    <x v="133"/>
    <x v="0"/>
    <x v="2"/>
    <x v="4"/>
    <x v="10"/>
    <s v="E896"/>
    <x v="25"/>
    <n v="14.42"/>
    <x v="0"/>
    <s v="No"/>
  </r>
  <r>
    <d v="2023-07-30T04:19:24"/>
    <x v="2"/>
    <x v="46"/>
    <x v="2"/>
    <x v="1"/>
    <x v="4"/>
    <x v="6"/>
    <s v="E137"/>
    <x v="18"/>
    <n v="8.61"/>
    <x v="6"/>
    <s v="No"/>
  </r>
  <r>
    <d v="2023-07-30T04:41:48"/>
    <x v="1"/>
    <x v="176"/>
    <x v="1"/>
    <x v="1"/>
    <x v="7"/>
    <x v="14"/>
    <s v="E814"/>
    <x v="45"/>
    <n v="3.3"/>
    <x v="7"/>
    <s v="Yes"/>
  </r>
  <r>
    <d v="2023-07-30T04:43:56"/>
    <x v="1"/>
    <x v="52"/>
    <x v="1"/>
    <x v="1"/>
    <x v="0"/>
    <x v="0"/>
    <s v="E594"/>
    <x v="0"/>
    <n v="7.59"/>
    <x v="0"/>
    <s v="Yes"/>
  </r>
  <r>
    <d v="2023-07-30T04:55:57"/>
    <x v="3"/>
    <x v="108"/>
    <x v="2"/>
    <x v="2"/>
    <x v="7"/>
    <x v="16"/>
    <s v="E758"/>
    <x v="25"/>
    <n v="40.44"/>
    <x v="0"/>
    <s v="No"/>
  </r>
  <r>
    <d v="2023-07-30T05:09:06"/>
    <x v="4"/>
    <x v="119"/>
    <x v="2"/>
    <x v="1"/>
    <x v="1"/>
    <x v="4"/>
    <s v="E551"/>
    <x v="17"/>
    <n v="15.14"/>
    <x v="0"/>
    <s v="Yes"/>
  </r>
  <r>
    <d v="2023-07-30T05:31:36"/>
    <x v="2"/>
    <x v="174"/>
    <x v="2"/>
    <x v="2"/>
    <x v="2"/>
    <x v="15"/>
    <s v="E102"/>
    <x v="14"/>
    <n v="22.09"/>
    <x v="0"/>
    <s v="Yes"/>
  </r>
  <r>
    <d v="2023-07-30T05:38:07"/>
    <x v="2"/>
    <x v="49"/>
    <x v="1"/>
    <x v="0"/>
    <x v="4"/>
    <x v="10"/>
    <s v="E694"/>
    <x v="22"/>
    <n v="18.55"/>
    <x v="3"/>
    <s v="Yes"/>
  </r>
  <r>
    <d v="2023-07-30T05:38:30"/>
    <x v="4"/>
    <x v="164"/>
    <x v="2"/>
    <x v="1"/>
    <x v="5"/>
    <x v="13"/>
    <s v="E294"/>
    <x v="25"/>
    <n v="44.31"/>
    <x v="0"/>
    <s v="Yes"/>
  </r>
  <r>
    <d v="2023-07-30T05:42:41"/>
    <x v="1"/>
    <x v="38"/>
    <x v="1"/>
    <x v="2"/>
    <x v="6"/>
    <x v="12"/>
    <s v="E379"/>
    <x v="45"/>
    <n v="8.0399999999999991"/>
    <x v="0"/>
    <s v="Yes"/>
  </r>
  <r>
    <d v="2023-07-30T06:39:18"/>
    <x v="2"/>
    <x v="169"/>
    <x v="2"/>
    <x v="2"/>
    <x v="7"/>
    <x v="17"/>
    <s v="E926"/>
    <x v="18"/>
    <n v="10.56"/>
    <x v="0"/>
    <s v="Yes"/>
  </r>
  <r>
    <d v="2023-07-30T07:10:31"/>
    <x v="3"/>
    <x v="110"/>
    <x v="1"/>
    <x v="1"/>
    <x v="6"/>
    <x v="9"/>
    <s v="E519"/>
    <x v="11"/>
    <n v="0.63"/>
    <x v="2"/>
    <s v="Yes"/>
  </r>
  <r>
    <d v="2023-07-30T07:16:49"/>
    <x v="2"/>
    <x v="47"/>
    <x v="0"/>
    <x v="2"/>
    <x v="7"/>
    <x v="16"/>
    <s v="E740"/>
    <x v="2"/>
    <n v="9.75"/>
    <x v="0"/>
    <s v="No"/>
  </r>
  <r>
    <d v="2023-07-30T08:55:23"/>
    <x v="5"/>
    <x v="35"/>
    <x v="1"/>
    <x v="0"/>
    <x v="6"/>
    <x v="9"/>
    <s v="E792"/>
    <x v="46"/>
    <n v="12.51"/>
    <x v="2"/>
    <s v="Yes"/>
  </r>
  <r>
    <d v="2023-07-30T10:14:34"/>
    <x v="1"/>
    <x v="52"/>
    <x v="1"/>
    <x v="1"/>
    <x v="4"/>
    <x v="6"/>
    <s v="E809"/>
    <x v="10"/>
    <n v="2.0099999999999998"/>
    <x v="6"/>
    <s v="No"/>
  </r>
  <r>
    <d v="2023-07-30T10:32:24"/>
    <x v="0"/>
    <x v="179"/>
    <x v="1"/>
    <x v="1"/>
    <x v="6"/>
    <x v="12"/>
    <s v="E649"/>
    <x v="29"/>
    <n v="12.72"/>
    <x v="4"/>
    <s v="No"/>
  </r>
  <r>
    <d v="2023-07-30T10:32:31"/>
    <x v="4"/>
    <x v="164"/>
    <x v="0"/>
    <x v="0"/>
    <x v="3"/>
    <x v="5"/>
    <s v="E687"/>
    <x v="25"/>
    <n v="7.94"/>
    <x v="5"/>
    <s v="Yes"/>
  </r>
  <r>
    <d v="2023-07-30T12:31:15"/>
    <x v="3"/>
    <x v="144"/>
    <x v="2"/>
    <x v="1"/>
    <x v="3"/>
    <x v="11"/>
    <s v="E474"/>
    <x v="43"/>
    <n v="1.81"/>
    <x v="0"/>
    <s v="No"/>
  </r>
  <r>
    <d v="2023-07-30T12:40:28"/>
    <x v="5"/>
    <x v="42"/>
    <x v="1"/>
    <x v="2"/>
    <x v="4"/>
    <x v="6"/>
    <s v="E950"/>
    <x v="10"/>
    <n v="14.78"/>
    <x v="0"/>
    <s v="Yes"/>
  </r>
  <r>
    <d v="2023-07-30T12:45:28"/>
    <x v="1"/>
    <x v="66"/>
    <x v="2"/>
    <x v="1"/>
    <x v="5"/>
    <x v="13"/>
    <s v="E302"/>
    <x v="37"/>
    <n v="14.02"/>
    <x v="0"/>
    <s v="Yes"/>
  </r>
  <r>
    <d v="2023-07-30T13:02:47"/>
    <x v="1"/>
    <x v="86"/>
    <x v="0"/>
    <x v="0"/>
    <x v="3"/>
    <x v="11"/>
    <s v="E498"/>
    <x v="1"/>
    <n v="3.7"/>
    <x v="0"/>
    <s v="Yes"/>
  </r>
  <r>
    <d v="2023-07-30T13:11:30"/>
    <x v="1"/>
    <x v="20"/>
    <x v="1"/>
    <x v="0"/>
    <x v="4"/>
    <x v="6"/>
    <s v="E526"/>
    <x v="6"/>
    <n v="14.58"/>
    <x v="6"/>
    <s v="No"/>
  </r>
  <r>
    <d v="2023-07-30T13:30:58"/>
    <x v="0"/>
    <x v="76"/>
    <x v="0"/>
    <x v="0"/>
    <x v="1"/>
    <x v="4"/>
    <s v="E469"/>
    <x v="5"/>
    <n v="16.59"/>
    <x v="0"/>
    <s v="No"/>
  </r>
  <r>
    <d v="2023-07-30T13:36:39"/>
    <x v="4"/>
    <x v="91"/>
    <x v="2"/>
    <x v="0"/>
    <x v="1"/>
    <x v="4"/>
    <s v="E288"/>
    <x v="15"/>
    <n v="4.76"/>
    <x v="0"/>
    <s v="Yes"/>
  </r>
  <r>
    <d v="2023-07-30T13:41:53"/>
    <x v="4"/>
    <x v="91"/>
    <x v="1"/>
    <x v="2"/>
    <x v="3"/>
    <x v="5"/>
    <s v="E570"/>
    <x v="33"/>
    <n v="8.67"/>
    <x v="0"/>
    <s v="No"/>
  </r>
  <r>
    <d v="2023-07-30T13:46:05"/>
    <x v="3"/>
    <x v="178"/>
    <x v="0"/>
    <x v="2"/>
    <x v="1"/>
    <x v="4"/>
    <s v="E691"/>
    <x v="11"/>
    <n v="4.2300000000000004"/>
    <x v="0"/>
    <s v="No"/>
  </r>
  <r>
    <d v="2023-07-30T14:12:27"/>
    <x v="3"/>
    <x v="16"/>
    <x v="1"/>
    <x v="1"/>
    <x v="0"/>
    <x v="0"/>
    <s v="E913"/>
    <x v="11"/>
    <n v="7.85"/>
    <x v="0"/>
    <s v="Yes"/>
  </r>
  <r>
    <d v="2023-07-30T14:13:36"/>
    <x v="4"/>
    <x v="91"/>
    <x v="2"/>
    <x v="1"/>
    <x v="2"/>
    <x v="3"/>
    <s v="E533"/>
    <x v="33"/>
    <n v="1.78"/>
    <x v="0"/>
    <s v="No"/>
  </r>
  <r>
    <d v="2023-07-30T14:20:03"/>
    <x v="0"/>
    <x v="15"/>
    <x v="2"/>
    <x v="2"/>
    <x v="0"/>
    <x v="0"/>
    <s v="E654"/>
    <x v="27"/>
    <n v="15.67"/>
    <x v="0"/>
    <s v="No"/>
  </r>
  <r>
    <d v="2023-07-30T14:24:59"/>
    <x v="4"/>
    <x v="92"/>
    <x v="2"/>
    <x v="0"/>
    <x v="7"/>
    <x v="14"/>
    <s v="E489"/>
    <x v="15"/>
    <n v="21.53"/>
    <x v="7"/>
    <s v="Yes"/>
  </r>
  <r>
    <d v="2023-07-30T15:06:00"/>
    <x v="3"/>
    <x v="150"/>
    <x v="0"/>
    <x v="1"/>
    <x v="5"/>
    <x v="13"/>
    <s v="E402"/>
    <x v="43"/>
    <n v="9.18"/>
    <x v="0"/>
    <s v="No"/>
  </r>
  <r>
    <d v="2023-07-30T15:16:40"/>
    <x v="0"/>
    <x v="179"/>
    <x v="1"/>
    <x v="0"/>
    <x v="5"/>
    <x v="7"/>
    <s v="E503"/>
    <x v="8"/>
    <n v="1.7"/>
    <x v="0"/>
    <s v="No"/>
  </r>
  <r>
    <d v="2023-07-30T15:30:52"/>
    <x v="4"/>
    <x v="54"/>
    <x v="1"/>
    <x v="2"/>
    <x v="7"/>
    <x v="16"/>
    <s v="E275"/>
    <x v="17"/>
    <n v="3.91"/>
    <x v="0"/>
    <s v="No"/>
  </r>
  <r>
    <d v="2023-07-30T16:38:17"/>
    <x v="1"/>
    <x v="66"/>
    <x v="1"/>
    <x v="2"/>
    <x v="7"/>
    <x v="16"/>
    <s v="E596"/>
    <x v="45"/>
    <n v="11.55"/>
    <x v="0"/>
    <s v="Yes"/>
  </r>
  <r>
    <d v="2023-07-30T17:04:07"/>
    <x v="5"/>
    <x v="89"/>
    <x v="1"/>
    <x v="1"/>
    <x v="5"/>
    <x v="7"/>
    <s v="E334"/>
    <x v="10"/>
    <n v="6.89"/>
    <x v="0"/>
    <s v="No"/>
  </r>
  <r>
    <d v="2023-07-30T17:04:40"/>
    <x v="5"/>
    <x v="65"/>
    <x v="1"/>
    <x v="1"/>
    <x v="1"/>
    <x v="4"/>
    <s v="E605"/>
    <x v="42"/>
    <n v="1.59"/>
    <x v="0"/>
    <s v="Yes"/>
  </r>
  <r>
    <d v="2023-07-30T18:05:49"/>
    <x v="3"/>
    <x v="16"/>
    <x v="1"/>
    <x v="1"/>
    <x v="0"/>
    <x v="2"/>
    <s v="E640"/>
    <x v="12"/>
    <n v="28.86"/>
    <x v="1"/>
    <s v="Yes"/>
  </r>
  <r>
    <d v="2023-07-30T18:30:05"/>
    <x v="5"/>
    <x v="170"/>
    <x v="1"/>
    <x v="0"/>
    <x v="3"/>
    <x v="11"/>
    <s v="E833"/>
    <x v="32"/>
    <n v="6.61"/>
    <x v="0"/>
    <s v="Yes"/>
  </r>
  <r>
    <d v="2023-07-30T18:35:03"/>
    <x v="3"/>
    <x v="110"/>
    <x v="2"/>
    <x v="1"/>
    <x v="4"/>
    <x v="10"/>
    <s v="E656"/>
    <x v="4"/>
    <n v="21.59"/>
    <x v="3"/>
    <s v="No"/>
  </r>
  <r>
    <d v="2023-07-30T18:45:45"/>
    <x v="2"/>
    <x v="26"/>
    <x v="0"/>
    <x v="1"/>
    <x v="4"/>
    <x v="10"/>
    <s v="E548"/>
    <x v="9"/>
    <n v="2.1800000000000002"/>
    <x v="3"/>
    <s v="Yes"/>
  </r>
  <r>
    <d v="2023-07-30T18:52:03"/>
    <x v="5"/>
    <x v="138"/>
    <x v="1"/>
    <x v="1"/>
    <x v="0"/>
    <x v="2"/>
    <s v="E850"/>
    <x v="46"/>
    <n v="15.87"/>
    <x v="1"/>
    <s v="No"/>
  </r>
  <r>
    <d v="2023-07-30T19:09:20"/>
    <x v="0"/>
    <x v="81"/>
    <x v="2"/>
    <x v="1"/>
    <x v="1"/>
    <x v="1"/>
    <s v="E986"/>
    <x v="5"/>
    <n v="2.4900000000000002"/>
    <x v="0"/>
    <s v="Yes"/>
  </r>
  <r>
    <d v="2023-07-30T19:58:14"/>
    <x v="4"/>
    <x v="75"/>
    <x v="0"/>
    <x v="0"/>
    <x v="0"/>
    <x v="2"/>
    <s v="E156"/>
    <x v="23"/>
    <n v="10.75"/>
    <x v="1"/>
    <s v="No"/>
  </r>
  <r>
    <d v="2023-07-30T20:34:48"/>
    <x v="3"/>
    <x v="16"/>
    <x v="1"/>
    <x v="0"/>
    <x v="5"/>
    <x v="7"/>
    <s v="E741"/>
    <x v="44"/>
    <n v="4.8499999999999996"/>
    <x v="0"/>
    <s v="Yes"/>
  </r>
  <r>
    <d v="2023-07-30T20:54:33"/>
    <x v="2"/>
    <x v="79"/>
    <x v="1"/>
    <x v="0"/>
    <x v="1"/>
    <x v="4"/>
    <s v="E656"/>
    <x v="21"/>
    <n v="10.59"/>
    <x v="0"/>
    <s v="No"/>
  </r>
  <r>
    <d v="2023-07-30T21:00:21"/>
    <x v="0"/>
    <x v="8"/>
    <x v="1"/>
    <x v="0"/>
    <x v="0"/>
    <x v="2"/>
    <s v="E856"/>
    <x v="39"/>
    <n v="7.34"/>
    <x v="1"/>
    <s v="No"/>
  </r>
  <r>
    <d v="2023-07-30T21:20:51"/>
    <x v="1"/>
    <x v="114"/>
    <x v="2"/>
    <x v="1"/>
    <x v="7"/>
    <x v="17"/>
    <s v="E400"/>
    <x v="37"/>
    <n v="15.78"/>
    <x v="0"/>
    <s v="No"/>
  </r>
  <r>
    <d v="2023-07-30T22:02:41"/>
    <x v="1"/>
    <x v="151"/>
    <x v="0"/>
    <x v="0"/>
    <x v="0"/>
    <x v="2"/>
    <s v="E800"/>
    <x v="37"/>
    <n v="1.43"/>
    <x v="1"/>
    <s v="Yes"/>
  </r>
  <r>
    <d v="2023-07-30T23:02:08"/>
    <x v="2"/>
    <x v="13"/>
    <x v="1"/>
    <x v="1"/>
    <x v="5"/>
    <x v="8"/>
    <s v="E613"/>
    <x v="20"/>
    <n v="10.35"/>
    <x v="0"/>
    <s v="No"/>
  </r>
  <r>
    <d v="2023-07-30T23:43:02"/>
    <x v="2"/>
    <x v="127"/>
    <x v="2"/>
    <x v="0"/>
    <x v="3"/>
    <x v="11"/>
    <s v="E191"/>
    <x v="36"/>
    <n v="18.899999999999999"/>
    <x v="0"/>
    <s v="No"/>
  </r>
  <r>
    <d v="2023-07-31T00:24:25"/>
    <x v="2"/>
    <x v="13"/>
    <x v="0"/>
    <x v="1"/>
    <x v="6"/>
    <x v="12"/>
    <s v="E730"/>
    <x v="36"/>
    <n v="13.66"/>
    <x v="4"/>
    <s v="No"/>
  </r>
  <r>
    <d v="2023-07-31T00:51:25"/>
    <x v="2"/>
    <x v="83"/>
    <x v="0"/>
    <x v="1"/>
    <x v="3"/>
    <x v="11"/>
    <s v="E831"/>
    <x v="18"/>
    <n v="13.11"/>
    <x v="0"/>
    <s v="No"/>
  </r>
  <r>
    <d v="2023-07-31T01:07:44"/>
    <x v="1"/>
    <x v="175"/>
    <x v="1"/>
    <x v="1"/>
    <x v="7"/>
    <x v="14"/>
    <s v="E198"/>
    <x v="17"/>
    <n v="6.57"/>
    <x v="7"/>
    <s v="Yes"/>
  </r>
  <r>
    <d v="2023-07-31T01:20:01"/>
    <x v="5"/>
    <x v="170"/>
    <x v="2"/>
    <x v="0"/>
    <x v="7"/>
    <x v="14"/>
    <s v="E456"/>
    <x v="18"/>
    <n v="1.69"/>
    <x v="7"/>
    <s v="Yes"/>
  </r>
  <r>
    <d v="2023-07-31T02:00:37"/>
    <x v="2"/>
    <x v="63"/>
    <x v="0"/>
    <x v="1"/>
    <x v="5"/>
    <x v="8"/>
    <s v="E860"/>
    <x v="7"/>
    <n v="11.46"/>
    <x v="0"/>
    <s v="No"/>
  </r>
  <r>
    <d v="2023-07-31T02:07:05"/>
    <x v="5"/>
    <x v="154"/>
    <x v="1"/>
    <x v="1"/>
    <x v="4"/>
    <x v="10"/>
    <s v="E788"/>
    <x v="31"/>
    <n v="3.32"/>
    <x v="3"/>
    <s v="Yes"/>
  </r>
  <r>
    <d v="2023-07-31T02:30:06"/>
    <x v="1"/>
    <x v="11"/>
    <x v="1"/>
    <x v="1"/>
    <x v="0"/>
    <x v="2"/>
    <s v="E672"/>
    <x v="28"/>
    <n v="5.32"/>
    <x v="1"/>
    <s v="No"/>
  </r>
  <r>
    <d v="2023-07-31T03:50:26"/>
    <x v="3"/>
    <x v="139"/>
    <x v="0"/>
    <x v="1"/>
    <x v="5"/>
    <x v="13"/>
    <s v="E862"/>
    <x v="11"/>
    <n v="0.22"/>
    <x v="0"/>
    <s v="Yes"/>
  </r>
  <r>
    <d v="2023-07-31T03:54:08"/>
    <x v="4"/>
    <x v="164"/>
    <x v="1"/>
    <x v="2"/>
    <x v="4"/>
    <x v="10"/>
    <s v="E853"/>
    <x v="15"/>
    <n v="2.4700000000000002"/>
    <x v="0"/>
    <s v="No"/>
  </r>
  <r>
    <d v="2023-07-31T04:28:14"/>
    <x v="0"/>
    <x v="78"/>
    <x v="0"/>
    <x v="2"/>
    <x v="2"/>
    <x v="3"/>
    <s v="E470"/>
    <x v="0"/>
    <n v="11.63"/>
    <x v="0"/>
    <s v="No"/>
  </r>
  <r>
    <d v="2023-07-31T05:05:47"/>
    <x v="5"/>
    <x v="14"/>
    <x v="1"/>
    <x v="2"/>
    <x v="1"/>
    <x v="1"/>
    <s v="E457"/>
    <x v="31"/>
    <n v="6.98"/>
    <x v="0"/>
    <s v="No"/>
  </r>
  <r>
    <d v="2023-07-31T06:28:57"/>
    <x v="4"/>
    <x v="101"/>
    <x v="1"/>
    <x v="1"/>
    <x v="4"/>
    <x v="10"/>
    <s v="E466"/>
    <x v="17"/>
    <n v="0.89"/>
    <x v="3"/>
    <s v="Yes"/>
  </r>
  <r>
    <d v="2023-07-31T06:41:01"/>
    <x v="2"/>
    <x v="143"/>
    <x v="2"/>
    <x v="1"/>
    <x v="0"/>
    <x v="2"/>
    <s v="E942"/>
    <x v="26"/>
    <n v="9.82"/>
    <x v="1"/>
    <s v="Yes"/>
  </r>
  <r>
    <d v="2023-07-31T07:11:23"/>
    <x v="0"/>
    <x v="179"/>
    <x v="2"/>
    <x v="1"/>
    <x v="2"/>
    <x v="15"/>
    <s v="E537"/>
    <x v="5"/>
    <n v="9.9499999999999993"/>
    <x v="0"/>
    <s v="No"/>
  </r>
  <r>
    <d v="2023-07-31T07:33:38"/>
    <x v="3"/>
    <x v="129"/>
    <x v="2"/>
    <x v="1"/>
    <x v="3"/>
    <x v="11"/>
    <s v="E414"/>
    <x v="44"/>
    <n v="38.799999999999997"/>
    <x v="0"/>
    <s v="No"/>
  </r>
  <r>
    <d v="2023-07-31T07:38:34"/>
    <x v="3"/>
    <x v="104"/>
    <x v="2"/>
    <x v="0"/>
    <x v="7"/>
    <x v="17"/>
    <s v="E205"/>
    <x v="44"/>
    <n v="12.65"/>
    <x v="0"/>
    <s v="No"/>
  </r>
  <r>
    <d v="2023-07-31T07:51:11"/>
    <x v="1"/>
    <x v="176"/>
    <x v="2"/>
    <x v="0"/>
    <x v="5"/>
    <x v="13"/>
    <s v="E740"/>
    <x v="17"/>
    <n v="20.2"/>
    <x v="0"/>
    <s v="Yes"/>
  </r>
  <r>
    <d v="2023-07-31T08:29:46"/>
    <x v="0"/>
    <x v="78"/>
    <x v="1"/>
    <x v="1"/>
    <x v="1"/>
    <x v="4"/>
    <s v="E372"/>
    <x v="39"/>
    <n v="6.78"/>
    <x v="0"/>
    <s v="Yes"/>
  </r>
  <r>
    <d v="2023-07-31T09:03:59"/>
    <x v="0"/>
    <x v="120"/>
    <x v="1"/>
    <x v="2"/>
    <x v="2"/>
    <x v="15"/>
    <s v="E570"/>
    <x v="39"/>
    <n v="11.11"/>
    <x v="0"/>
    <s v="Yes"/>
  </r>
  <r>
    <d v="2023-07-31T11:01:04"/>
    <x v="5"/>
    <x v="14"/>
    <x v="0"/>
    <x v="1"/>
    <x v="2"/>
    <x v="15"/>
    <s v="E318"/>
    <x v="12"/>
    <n v="1.47"/>
    <x v="0"/>
    <s v="No"/>
  </r>
  <r>
    <d v="2023-07-31T11:15:10"/>
    <x v="3"/>
    <x v="161"/>
    <x v="2"/>
    <x v="2"/>
    <x v="2"/>
    <x v="3"/>
    <s v="E940"/>
    <x v="25"/>
    <n v="6.06"/>
    <x v="0"/>
    <s v="No"/>
  </r>
  <r>
    <d v="2023-07-31T11:52:50"/>
    <x v="0"/>
    <x v="3"/>
    <x v="1"/>
    <x v="0"/>
    <x v="4"/>
    <x v="6"/>
    <s v="E323"/>
    <x v="8"/>
    <n v="2.16"/>
    <x v="6"/>
    <s v="Yes"/>
  </r>
  <r>
    <d v="2023-07-31T11:53:09"/>
    <x v="5"/>
    <x v="128"/>
    <x v="0"/>
    <x v="0"/>
    <x v="5"/>
    <x v="8"/>
    <s v="E853"/>
    <x v="38"/>
    <n v="10.039999999999999"/>
    <x v="0"/>
    <s v="No"/>
  </r>
  <r>
    <d v="2023-07-31T12:14:11"/>
    <x v="1"/>
    <x v="147"/>
    <x v="0"/>
    <x v="0"/>
    <x v="3"/>
    <x v="11"/>
    <s v="E357"/>
    <x v="28"/>
    <n v="32.700000000000003"/>
    <x v="0"/>
    <s v="No"/>
  </r>
  <r>
    <d v="2023-07-31T12:24:01"/>
    <x v="1"/>
    <x v="60"/>
    <x v="1"/>
    <x v="0"/>
    <x v="0"/>
    <x v="0"/>
    <s v="E288"/>
    <x v="10"/>
    <n v="8.92"/>
    <x v="0"/>
    <s v="Yes"/>
  </r>
  <r>
    <d v="2023-07-31T12:46:34"/>
    <x v="3"/>
    <x v="110"/>
    <x v="2"/>
    <x v="1"/>
    <x v="4"/>
    <x v="6"/>
    <s v="E611"/>
    <x v="16"/>
    <n v="18.39"/>
    <x v="6"/>
    <s v="No"/>
  </r>
  <r>
    <d v="2023-07-31T12:58:49"/>
    <x v="2"/>
    <x v="122"/>
    <x v="0"/>
    <x v="1"/>
    <x v="1"/>
    <x v="4"/>
    <s v="E959"/>
    <x v="18"/>
    <n v="10.15"/>
    <x v="0"/>
    <s v="Yes"/>
  </r>
  <r>
    <d v="2023-07-31T13:28:17"/>
    <x v="0"/>
    <x v="177"/>
    <x v="1"/>
    <x v="0"/>
    <x v="1"/>
    <x v="4"/>
    <s v="E651"/>
    <x v="0"/>
    <n v="3.26"/>
    <x v="0"/>
    <s v="Yes"/>
  </r>
  <r>
    <d v="2023-07-31T13:39:09"/>
    <x v="1"/>
    <x v="147"/>
    <x v="0"/>
    <x v="0"/>
    <x v="7"/>
    <x v="17"/>
    <s v="E331"/>
    <x v="23"/>
    <n v="1.39"/>
    <x v="0"/>
    <s v="Yes"/>
  </r>
  <r>
    <d v="2023-07-31T13:57:07"/>
    <x v="0"/>
    <x v="8"/>
    <x v="1"/>
    <x v="1"/>
    <x v="7"/>
    <x v="16"/>
    <s v="E906"/>
    <x v="0"/>
    <n v="1.1000000000000001"/>
    <x v="0"/>
    <s v="Yes"/>
  </r>
  <r>
    <d v="2023-07-31T14:18:51"/>
    <x v="0"/>
    <x v="15"/>
    <x v="1"/>
    <x v="1"/>
    <x v="5"/>
    <x v="13"/>
    <s v="E873"/>
    <x v="0"/>
    <n v="5.72"/>
    <x v="0"/>
    <s v="Yes"/>
  </r>
  <r>
    <d v="2023-07-31T15:57:16"/>
    <x v="5"/>
    <x v="33"/>
    <x v="0"/>
    <x v="0"/>
    <x v="1"/>
    <x v="4"/>
    <s v="E507"/>
    <x v="24"/>
    <n v="1.34"/>
    <x v="0"/>
    <s v="Yes"/>
  </r>
  <r>
    <d v="2023-07-31T16:03:07"/>
    <x v="5"/>
    <x v="42"/>
    <x v="1"/>
    <x v="1"/>
    <x v="5"/>
    <x v="13"/>
    <s v="E844"/>
    <x v="10"/>
    <n v="36.75"/>
    <x v="0"/>
    <s v="No"/>
  </r>
  <r>
    <d v="2023-07-31T16:13:54"/>
    <x v="5"/>
    <x v="44"/>
    <x v="1"/>
    <x v="0"/>
    <x v="6"/>
    <x v="12"/>
    <s v="E907"/>
    <x v="46"/>
    <n v="12.31"/>
    <x v="4"/>
    <s v="Yes"/>
  </r>
  <r>
    <d v="2023-07-31T16:37:10"/>
    <x v="0"/>
    <x v="40"/>
    <x v="1"/>
    <x v="1"/>
    <x v="6"/>
    <x v="12"/>
    <s v="E759"/>
    <x v="40"/>
    <n v="57.74"/>
    <x v="4"/>
    <s v="No"/>
  </r>
  <r>
    <d v="2023-07-31T16:42:53"/>
    <x v="1"/>
    <x v="175"/>
    <x v="2"/>
    <x v="1"/>
    <x v="7"/>
    <x v="14"/>
    <s v="E427"/>
    <x v="7"/>
    <n v="12.44"/>
    <x v="7"/>
    <s v="No"/>
  </r>
  <r>
    <d v="2023-07-31T17:04:39"/>
    <x v="5"/>
    <x v="45"/>
    <x v="0"/>
    <x v="1"/>
    <x v="1"/>
    <x v="1"/>
    <s v="E297"/>
    <x v="12"/>
    <n v="20.45"/>
    <x v="0"/>
    <s v="Yes"/>
  </r>
  <r>
    <d v="2023-07-31T17:17:29"/>
    <x v="4"/>
    <x v="53"/>
    <x v="1"/>
    <x v="2"/>
    <x v="3"/>
    <x v="5"/>
    <s v="E438"/>
    <x v="15"/>
    <n v="9.07"/>
    <x v="0"/>
    <s v="Yes"/>
  </r>
  <r>
    <d v="2023-07-31T18:05:32"/>
    <x v="4"/>
    <x v="22"/>
    <x v="2"/>
    <x v="1"/>
    <x v="0"/>
    <x v="2"/>
    <s v="E505"/>
    <x v="35"/>
    <n v="2.38"/>
    <x v="1"/>
    <s v="Yes"/>
  </r>
  <r>
    <d v="2023-07-31T20:26:09"/>
    <x v="1"/>
    <x v="86"/>
    <x v="2"/>
    <x v="2"/>
    <x v="2"/>
    <x v="15"/>
    <s v="E401"/>
    <x v="10"/>
    <n v="1.43"/>
    <x v="0"/>
    <s v="Yes"/>
  </r>
  <r>
    <d v="2023-07-31T20:54:46"/>
    <x v="2"/>
    <x v="158"/>
    <x v="1"/>
    <x v="1"/>
    <x v="6"/>
    <x v="9"/>
    <s v="E407"/>
    <x v="14"/>
    <n v="7.33"/>
    <x v="2"/>
    <s v="No"/>
  </r>
  <r>
    <d v="2023-07-31T21:30:13"/>
    <x v="2"/>
    <x v="29"/>
    <x v="0"/>
    <x v="1"/>
    <x v="7"/>
    <x v="17"/>
    <s v="E392"/>
    <x v="2"/>
    <n v="22.68"/>
    <x v="0"/>
    <s v="Yes"/>
  </r>
  <r>
    <d v="2023-07-31T21:51:51"/>
    <x v="3"/>
    <x v="160"/>
    <x v="1"/>
    <x v="1"/>
    <x v="4"/>
    <x v="6"/>
    <s v="E205"/>
    <x v="14"/>
    <n v="3.43"/>
    <x v="6"/>
    <s v="Yes"/>
  </r>
  <r>
    <d v="2023-07-31T21:52:22"/>
    <x v="0"/>
    <x v="0"/>
    <x v="0"/>
    <x v="0"/>
    <x v="3"/>
    <x v="5"/>
    <s v="E104"/>
    <x v="39"/>
    <n v="5.64"/>
    <x v="5"/>
    <s v="No"/>
  </r>
  <r>
    <d v="2023-07-31T22:13:11"/>
    <x v="5"/>
    <x v="68"/>
    <x v="1"/>
    <x v="1"/>
    <x v="5"/>
    <x v="7"/>
    <s v="E237"/>
    <x v="10"/>
    <n v="9.94"/>
    <x v="0"/>
    <s v="Yes"/>
  </r>
  <r>
    <d v="2023-07-31T23:03:50"/>
    <x v="5"/>
    <x v="152"/>
    <x v="0"/>
    <x v="1"/>
    <x v="0"/>
    <x v="0"/>
    <s v="E302"/>
    <x v="12"/>
    <n v="5.39"/>
    <x v="0"/>
    <s v="Yes"/>
  </r>
  <r>
    <d v="2023-07-31T23:18:44"/>
    <x v="1"/>
    <x v="24"/>
    <x v="1"/>
    <x v="2"/>
    <x v="3"/>
    <x v="11"/>
    <s v="E114"/>
    <x v="0"/>
    <n v="8.7799999999999994"/>
    <x v="0"/>
    <s v="No"/>
  </r>
  <r>
    <d v="2023-07-31T23:26:03"/>
    <x v="1"/>
    <x v="38"/>
    <x v="2"/>
    <x v="1"/>
    <x v="5"/>
    <x v="13"/>
    <s v="E236"/>
    <x v="1"/>
    <n v="10.8"/>
    <x v="0"/>
    <s v="Yes"/>
  </r>
  <r>
    <d v="2023-07-31T23:59:10"/>
    <x v="3"/>
    <x v="108"/>
    <x v="2"/>
    <x v="1"/>
    <x v="3"/>
    <x v="5"/>
    <s v="E852"/>
    <x v="12"/>
    <n v="2.57"/>
    <x v="5"/>
    <s v="Yes"/>
  </r>
  <r>
    <d v="2023-08-01T00:37:40"/>
    <x v="0"/>
    <x v="5"/>
    <x v="0"/>
    <x v="1"/>
    <x v="1"/>
    <x v="1"/>
    <s v="E169"/>
    <x v="5"/>
    <n v="3.33"/>
    <x v="0"/>
    <s v="Yes"/>
  </r>
  <r>
    <d v="2023-08-01T00:42:10"/>
    <x v="2"/>
    <x v="46"/>
    <x v="1"/>
    <x v="1"/>
    <x v="4"/>
    <x v="6"/>
    <s v="E115"/>
    <x v="7"/>
    <n v="1.51"/>
    <x v="6"/>
    <s v="Yes"/>
  </r>
  <r>
    <d v="2023-08-01T00:47:40"/>
    <x v="0"/>
    <x v="37"/>
    <x v="1"/>
    <x v="1"/>
    <x v="5"/>
    <x v="7"/>
    <s v="E351"/>
    <x v="29"/>
    <n v="0.93"/>
    <x v="0"/>
    <s v="Yes"/>
  </r>
  <r>
    <d v="2023-08-01T00:53:13"/>
    <x v="0"/>
    <x v="149"/>
    <x v="2"/>
    <x v="2"/>
    <x v="7"/>
    <x v="17"/>
    <s v="E679"/>
    <x v="8"/>
    <n v="0.27"/>
    <x v="0"/>
    <s v="No"/>
  </r>
  <r>
    <d v="2023-08-01T01:56:23"/>
    <x v="4"/>
    <x v="133"/>
    <x v="1"/>
    <x v="1"/>
    <x v="0"/>
    <x v="2"/>
    <s v="E245"/>
    <x v="0"/>
    <n v="0.89"/>
    <x v="1"/>
    <s v="No"/>
  </r>
  <r>
    <d v="2023-08-01T02:15:22"/>
    <x v="0"/>
    <x v="78"/>
    <x v="1"/>
    <x v="1"/>
    <x v="0"/>
    <x v="0"/>
    <s v="E433"/>
    <x v="19"/>
    <n v="10.28"/>
    <x v="0"/>
    <s v="Yes"/>
  </r>
  <r>
    <d v="2023-08-01T02:20:11"/>
    <x v="5"/>
    <x v="94"/>
    <x v="1"/>
    <x v="2"/>
    <x v="5"/>
    <x v="13"/>
    <s v="E207"/>
    <x v="18"/>
    <n v="8.82"/>
    <x v="0"/>
    <s v="No"/>
  </r>
  <r>
    <d v="2023-08-01T02:34:40"/>
    <x v="5"/>
    <x v="42"/>
    <x v="1"/>
    <x v="0"/>
    <x v="5"/>
    <x v="7"/>
    <s v="E327"/>
    <x v="16"/>
    <n v="9.89"/>
    <x v="0"/>
    <s v="Yes"/>
  </r>
  <r>
    <d v="2023-08-01T02:59:16"/>
    <x v="0"/>
    <x v="61"/>
    <x v="0"/>
    <x v="1"/>
    <x v="5"/>
    <x v="13"/>
    <s v="E259"/>
    <x v="27"/>
    <n v="16"/>
    <x v="0"/>
    <s v="No"/>
  </r>
  <r>
    <d v="2023-08-01T03:11:53"/>
    <x v="5"/>
    <x v="90"/>
    <x v="2"/>
    <x v="2"/>
    <x v="4"/>
    <x v="10"/>
    <s v="E781"/>
    <x v="24"/>
    <n v="18.43"/>
    <x v="0"/>
    <s v="No"/>
  </r>
  <r>
    <d v="2023-08-01T03:32:19"/>
    <x v="0"/>
    <x v="36"/>
    <x v="0"/>
    <x v="2"/>
    <x v="5"/>
    <x v="7"/>
    <s v="E151"/>
    <x v="40"/>
    <n v="8.6300000000000008"/>
    <x v="0"/>
    <s v="Yes"/>
  </r>
  <r>
    <d v="2023-08-01T03:38:35"/>
    <x v="4"/>
    <x v="132"/>
    <x v="1"/>
    <x v="1"/>
    <x v="6"/>
    <x v="9"/>
    <s v="E609"/>
    <x v="33"/>
    <n v="4.41"/>
    <x v="2"/>
    <s v="No"/>
  </r>
  <r>
    <d v="2023-08-01T04:07:02"/>
    <x v="2"/>
    <x v="29"/>
    <x v="0"/>
    <x v="2"/>
    <x v="3"/>
    <x v="5"/>
    <s v="E467"/>
    <x v="9"/>
    <n v="31.78"/>
    <x v="0"/>
    <s v="Yes"/>
  </r>
  <r>
    <d v="2023-08-01T04:07:18"/>
    <x v="5"/>
    <x v="154"/>
    <x v="0"/>
    <x v="1"/>
    <x v="2"/>
    <x v="3"/>
    <s v="E575"/>
    <x v="42"/>
    <n v="11.29"/>
    <x v="0"/>
    <s v="No"/>
  </r>
  <r>
    <d v="2023-08-01T04:15:56"/>
    <x v="2"/>
    <x v="173"/>
    <x v="2"/>
    <x v="0"/>
    <x v="3"/>
    <x v="5"/>
    <s v="E293"/>
    <x v="9"/>
    <n v="22.47"/>
    <x v="5"/>
    <s v="No"/>
  </r>
  <r>
    <d v="2023-08-01T04:50:47"/>
    <x v="0"/>
    <x v="149"/>
    <x v="0"/>
    <x v="0"/>
    <x v="7"/>
    <x v="16"/>
    <s v="E557"/>
    <x v="29"/>
    <n v="27.91"/>
    <x v="0"/>
    <s v="Yes"/>
  </r>
  <r>
    <d v="2023-08-01T04:57:15"/>
    <x v="3"/>
    <x v="58"/>
    <x v="0"/>
    <x v="0"/>
    <x v="7"/>
    <x v="17"/>
    <s v="E244"/>
    <x v="30"/>
    <n v="2.48"/>
    <x v="0"/>
    <s v="Yes"/>
  </r>
  <r>
    <d v="2023-08-01T05:29:50"/>
    <x v="4"/>
    <x v="84"/>
    <x v="0"/>
    <x v="1"/>
    <x v="2"/>
    <x v="3"/>
    <s v="E772"/>
    <x v="0"/>
    <n v="7.18"/>
    <x v="0"/>
    <s v="Yes"/>
  </r>
  <r>
    <d v="2023-08-01T05:38:19"/>
    <x v="2"/>
    <x v="158"/>
    <x v="0"/>
    <x v="1"/>
    <x v="0"/>
    <x v="2"/>
    <s v="E235"/>
    <x v="20"/>
    <n v="0.74"/>
    <x v="1"/>
    <s v="No"/>
  </r>
  <r>
    <d v="2023-08-01T06:39:58"/>
    <x v="2"/>
    <x v="49"/>
    <x v="2"/>
    <x v="1"/>
    <x v="5"/>
    <x v="7"/>
    <s v="E732"/>
    <x v="9"/>
    <n v="4.8099999999999996"/>
    <x v="0"/>
    <s v="Yes"/>
  </r>
  <r>
    <d v="2023-08-01T07:18:07"/>
    <x v="0"/>
    <x v="37"/>
    <x v="0"/>
    <x v="0"/>
    <x v="7"/>
    <x v="14"/>
    <s v="E414"/>
    <x v="40"/>
    <n v="2.12"/>
    <x v="7"/>
    <s v="No"/>
  </r>
  <r>
    <d v="2023-08-01T07:27:36"/>
    <x v="5"/>
    <x v="130"/>
    <x v="0"/>
    <x v="0"/>
    <x v="3"/>
    <x v="11"/>
    <s v="E585"/>
    <x v="31"/>
    <n v="23.56"/>
    <x v="0"/>
    <s v="No"/>
  </r>
  <r>
    <d v="2023-08-01T07:57:19"/>
    <x v="0"/>
    <x v="120"/>
    <x v="2"/>
    <x v="2"/>
    <x v="5"/>
    <x v="8"/>
    <s v="E940"/>
    <x v="8"/>
    <n v="4.37"/>
    <x v="0"/>
    <s v="No"/>
  </r>
  <r>
    <d v="2023-08-01T08:23:10"/>
    <x v="1"/>
    <x v="118"/>
    <x v="1"/>
    <x v="1"/>
    <x v="0"/>
    <x v="0"/>
    <s v="E415"/>
    <x v="37"/>
    <n v="5.73"/>
    <x v="0"/>
    <s v="Yes"/>
  </r>
  <r>
    <d v="2023-08-01T08:39:40"/>
    <x v="5"/>
    <x v="90"/>
    <x v="2"/>
    <x v="0"/>
    <x v="4"/>
    <x v="6"/>
    <s v="E681"/>
    <x v="16"/>
    <n v="5.8"/>
    <x v="6"/>
    <s v="Yes"/>
  </r>
  <r>
    <d v="2023-08-01T09:35:31"/>
    <x v="3"/>
    <x v="140"/>
    <x v="1"/>
    <x v="0"/>
    <x v="0"/>
    <x v="2"/>
    <s v="E422"/>
    <x v="44"/>
    <n v="0.27"/>
    <x v="1"/>
    <s v="Yes"/>
  </r>
  <r>
    <d v="2023-08-01T10:33:10"/>
    <x v="1"/>
    <x v="153"/>
    <x v="2"/>
    <x v="0"/>
    <x v="1"/>
    <x v="1"/>
    <s v="E270"/>
    <x v="0"/>
    <n v="8.3800000000000008"/>
    <x v="0"/>
    <s v="No"/>
  </r>
  <r>
    <d v="2023-08-01T11:40:28"/>
    <x v="0"/>
    <x v="36"/>
    <x v="2"/>
    <x v="0"/>
    <x v="4"/>
    <x v="10"/>
    <s v="E478"/>
    <x v="19"/>
    <n v="8.4499999999999993"/>
    <x v="3"/>
    <s v="No"/>
  </r>
  <r>
    <d v="2023-08-01T11:49:30"/>
    <x v="2"/>
    <x v="74"/>
    <x v="1"/>
    <x v="0"/>
    <x v="6"/>
    <x v="9"/>
    <s v="E165"/>
    <x v="18"/>
    <n v="15.99"/>
    <x v="2"/>
    <s v="No"/>
  </r>
  <r>
    <d v="2023-08-01T12:21:21"/>
    <x v="3"/>
    <x v="137"/>
    <x v="2"/>
    <x v="2"/>
    <x v="7"/>
    <x v="14"/>
    <s v="E590"/>
    <x v="9"/>
    <n v="5.83"/>
    <x v="0"/>
    <s v="No"/>
  </r>
  <r>
    <d v="2023-08-01T12:22:06"/>
    <x v="1"/>
    <x v="38"/>
    <x v="1"/>
    <x v="1"/>
    <x v="1"/>
    <x v="4"/>
    <s v="E974"/>
    <x v="1"/>
    <n v="17.95"/>
    <x v="0"/>
    <s v="No"/>
  </r>
  <r>
    <d v="2023-08-01T12:25:57"/>
    <x v="2"/>
    <x v="99"/>
    <x v="0"/>
    <x v="2"/>
    <x v="3"/>
    <x v="11"/>
    <s v="E182"/>
    <x v="7"/>
    <n v="2.08"/>
    <x v="0"/>
    <s v="No"/>
  </r>
  <r>
    <d v="2023-08-01T12:59:08"/>
    <x v="2"/>
    <x v="97"/>
    <x v="1"/>
    <x v="2"/>
    <x v="0"/>
    <x v="2"/>
    <s v="E600"/>
    <x v="22"/>
    <n v="20.65"/>
    <x v="0"/>
    <s v="Yes"/>
  </r>
  <r>
    <d v="2023-08-01T13:05:34"/>
    <x v="3"/>
    <x v="178"/>
    <x v="2"/>
    <x v="2"/>
    <x v="3"/>
    <x v="11"/>
    <s v="E858"/>
    <x v="30"/>
    <n v="2.31"/>
    <x v="0"/>
    <s v="No"/>
  </r>
  <r>
    <d v="2023-08-01T13:20:06"/>
    <x v="5"/>
    <x v="77"/>
    <x v="2"/>
    <x v="1"/>
    <x v="6"/>
    <x v="9"/>
    <s v="E642"/>
    <x v="10"/>
    <n v="13.28"/>
    <x v="2"/>
    <s v="Yes"/>
  </r>
  <r>
    <d v="2023-08-01T14:00:51"/>
    <x v="0"/>
    <x v="37"/>
    <x v="2"/>
    <x v="1"/>
    <x v="2"/>
    <x v="3"/>
    <s v="E150"/>
    <x v="0"/>
    <n v="1.08"/>
    <x v="0"/>
    <s v="No"/>
  </r>
  <r>
    <d v="2023-08-01T14:08:42"/>
    <x v="1"/>
    <x v="153"/>
    <x v="2"/>
    <x v="0"/>
    <x v="4"/>
    <x v="6"/>
    <s v="E720"/>
    <x v="0"/>
    <n v="4.63"/>
    <x v="6"/>
    <s v="No"/>
  </r>
  <r>
    <d v="2023-08-01T15:17:00"/>
    <x v="3"/>
    <x v="121"/>
    <x v="1"/>
    <x v="0"/>
    <x v="3"/>
    <x v="11"/>
    <s v="E161"/>
    <x v="43"/>
    <n v="14.48"/>
    <x v="0"/>
    <s v="No"/>
  </r>
  <r>
    <d v="2023-08-01T15:32:22"/>
    <x v="4"/>
    <x v="132"/>
    <x v="0"/>
    <x v="0"/>
    <x v="3"/>
    <x v="5"/>
    <s v="E254"/>
    <x v="23"/>
    <n v="0.8"/>
    <x v="5"/>
    <s v="No"/>
  </r>
  <r>
    <d v="2023-08-01T15:33:14"/>
    <x v="5"/>
    <x v="44"/>
    <x v="1"/>
    <x v="0"/>
    <x v="3"/>
    <x v="5"/>
    <s v="E269"/>
    <x v="24"/>
    <n v="22.5"/>
    <x v="5"/>
    <s v="Yes"/>
  </r>
  <r>
    <d v="2023-08-01T15:39:38"/>
    <x v="5"/>
    <x v="65"/>
    <x v="0"/>
    <x v="0"/>
    <x v="7"/>
    <x v="17"/>
    <s v="E532"/>
    <x v="46"/>
    <n v="2.04"/>
    <x v="0"/>
    <s v="Yes"/>
  </r>
  <r>
    <d v="2023-08-01T15:51:55"/>
    <x v="2"/>
    <x v="13"/>
    <x v="2"/>
    <x v="2"/>
    <x v="3"/>
    <x v="5"/>
    <s v="E229"/>
    <x v="22"/>
    <n v="11.27"/>
    <x v="0"/>
    <s v="Yes"/>
  </r>
  <r>
    <d v="2023-08-01T16:34:37"/>
    <x v="4"/>
    <x v="75"/>
    <x v="2"/>
    <x v="2"/>
    <x v="6"/>
    <x v="12"/>
    <s v="E846"/>
    <x v="23"/>
    <n v="4.6500000000000004"/>
    <x v="0"/>
    <s v="No"/>
  </r>
  <r>
    <d v="2023-08-01T17:13:17"/>
    <x v="3"/>
    <x v="58"/>
    <x v="1"/>
    <x v="1"/>
    <x v="0"/>
    <x v="0"/>
    <s v="E945"/>
    <x v="9"/>
    <n v="15.14"/>
    <x v="0"/>
    <s v="No"/>
  </r>
  <r>
    <d v="2023-08-01T17:16:14"/>
    <x v="4"/>
    <x v="119"/>
    <x v="2"/>
    <x v="2"/>
    <x v="2"/>
    <x v="3"/>
    <s v="E658"/>
    <x v="41"/>
    <n v="2.93"/>
    <x v="0"/>
    <s v="No"/>
  </r>
  <r>
    <d v="2023-08-01T17:27:00"/>
    <x v="1"/>
    <x v="69"/>
    <x v="1"/>
    <x v="0"/>
    <x v="3"/>
    <x v="5"/>
    <s v="E686"/>
    <x v="0"/>
    <n v="8.2200000000000006"/>
    <x v="5"/>
    <s v="Yes"/>
  </r>
  <r>
    <d v="2023-08-01T17:41:17"/>
    <x v="3"/>
    <x v="110"/>
    <x v="2"/>
    <x v="2"/>
    <x v="2"/>
    <x v="3"/>
    <s v="E451"/>
    <x v="9"/>
    <n v="9.3800000000000008"/>
    <x v="0"/>
    <s v="No"/>
  </r>
  <r>
    <d v="2023-08-01T17:42:40"/>
    <x v="3"/>
    <x v="160"/>
    <x v="1"/>
    <x v="2"/>
    <x v="6"/>
    <x v="9"/>
    <s v="E857"/>
    <x v="9"/>
    <n v="3.83"/>
    <x v="0"/>
    <s v="No"/>
  </r>
  <r>
    <d v="2023-08-01T17:45:05"/>
    <x v="3"/>
    <x v="129"/>
    <x v="2"/>
    <x v="2"/>
    <x v="7"/>
    <x v="17"/>
    <s v="E389"/>
    <x v="4"/>
    <n v="4.47"/>
    <x v="0"/>
    <s v="Yes"/>
  </r>
  <r>
    <d v="2023-08-01T17:53:35"/>
    <x v="0"/>
    <x v="107"/>
    <x v="2"/>
    <x v="1"/>
    <x v="5"/>
    <x v="13"/>
    <s v="E907"/>
    <x v="13"/>
    <n v="28.24"/>
    <x v="0"/>
    <s v="Yes"/>
  </r>
  <r>
    <d v="2023-08-01T18:23:26"/>
    <x v="1"/>
    <x v="20"/>
    <x v="1"/>
    <x v="1"/>
    <x v="3"/>
    <x v="5"/>
    <s v="E902"/>
    <x v="17"/>
    <n v="6.25"/>
    <x v="5"/>
    <s v="No"/>
  </r>
  <r>
    <d v="2023-08-01T19:42:05"/>
    <x v="3"/>
    <x v="121"/>
    <x v="0"/>
    <x v="0"/>
    <x v="1"/>
    <x v="4"/>
    <s v="E313"/>
    <x v="14"/>
    <n v="3.78"/>
    <x v="0"/>
    <s v="No"/>
  </r>
  <r>
    <d v="2023-08-01T20:39:41"/>
    <x v="2"/>
    <x v="143"/>
    <x v="0"/>
    <x v="1"/>
    <x v="7"/>
    <x v="17"/>
    <s v="E924"/>
    <x v="22"/>
    <n v="2.2400000000000002"/>
    <x v="0"/>
    <s v="No"/>
  </r>
  <r>
    <d v="2023-08-01T20:52:13"/>
    <x v="1"/>
    <x v="171"/>
    <x v="2"/>
    <x v="0"/>
    <x v="2"/>
    <x v="3"/>
    <s v="E259"/>
    <x v="28"/>
    <n v="1.07"/>
    <x v="0"/>
    <s v="Yes"/>
  </r>
  <r>
    <d v="2023-08-01T21:04:17"/>
    <x v="5"/>
    <x v="141"/>
    <x v="0"/>
    <x v="0"/>
    <x v="0"/>
    <x v="2"/>
    <s v="E550"/>
    <x v="18"/>
    <n v="9.02"/>
    <x v="1"/>
    <s v="No"/>
  </r>
  <r>
    <d v="2023-08-01T21:40:40"/>
    <x v="3"/>
    <x v="144"/>
    <x v="1"/>
    <x v="1"/>
    <x v="1"/>
    <x v="4"/>
    <s v="E732"/>
    <x v="14"/>
    <n v="2.2200000000000002"/>
    <x v="0"/>
    <s v="No"/>
  </r>
  <r>
    <d v="2023-08-01T22:28:40"/>
    <x v="1"/>
    <x v="176"/>
    <x v="0"/>
    <x v="0"/>
    <x v="2"/>
    <x v="3"/>
    <s v="E747"/>
    <x v="7"/>
    <n v="6.48"/>
    <x v="0"/>
    <s v="Yes"/>
  </r>
  <r>
    <d v="2023-08-01T23:37:54"/>
    <x v="3"/>
    <x v="139"/>
    <x v="1"/>
    <x v="2"/>
    <x v="7"/>
    <x v="14"/>
    <s v="E710"/>
    <x v="9"/>
    <n v="20.07"/>
    <x v="0"/>
    <s v="No"/>
  </r>
  <r>
    <d v="2023-08-01T23:41:25"/>
    <x v="3"/>
    <x v="137"/>
    <x v="1"/>
    <x v="0"/>
    <x v="1"/>
    <x v="1"/>
    <s v="E792"/>
    <x v="11"/>
    <n v="33.74"/>
    <x v="0"/>
    <s v="Yes"/>
  </r>
  <r>
    <d v="2023-08-01T23:53:13"/>
    <x v="2"/>
    <x v="10"/>
    <x v="1"/>
    <x v="0"/>
    <x v="6"/>
    <x v="9"/>
    <s v="E465"/>
    <x v="21"/>
    <n v="28.65"/>
    <x v="2"/>
    <s v="No"/>
  </r>
  <r>
    <d v="2023-08-02T00:54:39"/>
    <x v="0"/>
    <x v="25"/>
    <x v="2"/>
    <x v="0"/>
    <x v="7"/>
    <x v="17"/>
    <s v="E880"/>
    <x v="5"/>
    <n v="12.16"/>
    <x v="0"/>
    <s v="Yes"/>
  </r>
  <r>
    <d v="2023-08-02T01:43:53"/>
    <x v="5"/>
    <x v="130"/>
    <x v="2"/>
    <x v="0"/>
    <x v="2"/>
    <x v="15"/>
    <s v="E665"/>
    <x v="31"/>
    <n v="11.03"/>
    <x v="0"/>
    <s v="No"/>
  </r>
  <r>
    <d v="2023-08-02T02:30:44"/>
    <x v="2"/>
    <x v="74"/>
    <x v="2"/>
    <x v="2"/>
    <x v="3"/>
    <x v="11"/>
    <s v="E918"/>
    <x v="20"/>
    <n v="13.36"/>
    <x v="0"/>
    <s v="Yes"/>
  </r>
  <r>
    <d v="2023-08-02T02:51:59"/>
    <x v="2"/>
    <x v="97"/>
    <x v="2"/>
    <x v="2"/>
    <x v="7"/>
    <x v="16"/>
    <s v="E449"/>
    <x v="7"/>
    <n v="12.14"/>
    <x v="0"/>
    <s v="Yes"/>
  </r>
  <r>
    <d v="2023-08-02T03:00:59"/>
    <x v="4"/>
    <x v="85"/>
    <x v="2"/>
    <x v="1"/>
    <x v="3"/>
    <x v="11"/>
    <s v="E437"/>
    <x v="17"/>
    <n v="29.72"/>
    <x v="0"/>
    <s v="No"/>
  </r>
  <r>
    <d v="2023-08-02T03:07:34"/>
    <x v="1"/>
    <x v="86"/>
    <x v="0"/>
    <x v="1"/>
    <x v="2"/>
    <x v="3"/>
    <s v="E361"/>
    <x v="7"/>
    <n v="3.46"/>
    <x v="0"/>
    <s v="Yes"/>
  </r>
  <r>
    <d v="2023-08-02T04:05:47"/>
    <x v="0"/>
    <x v="179"/>
    <x v="0"/>
    <x v="1"/>
    <x v="5"/>
    <x v="7"/>
    <s v="E373"/>
    <x v="0"/>
    <n v="22.32"/>
    <x v="0"/>
    <s v="No"/>
  </r>
  <r>
    <d v="2023-08-02T04:06:58"/>
    <x v="5"/>
    <x v="128"/>
    <x v="0"/>
    <x v="2"/>
    <x v="4"/>
    <x v="6"/>
    <s v="E884"/>
    <x v="18"/>
    <n v="0.82"/>
    <x v="0"/>
    <s v="Yes"/>
  </r>
  <r>
    <d v="2023-08-02T04:20:01"/>
    <x v="3"/>
    <x v="121"/>
    <x v="0"/>
    <x v="0"/>
    <x v="2"/>
    <x v="15"/>
    <s v="E356"/>
    <x v="30"/>
    <n v="38.29"/>
    <x v="0"/>
    <s v="Yes"/>
  </r>
  <r>
    <d v="2023-08-02T04:38:05"/>
    <x v="3"/>
    <x v="139"/>
    <x v="1"/>
    <x v="1"/>
    <x v="1"/>
    <x v="4"/>
    <s v="E208"/>
    <x v="9"/>
    <n v="3.68"/>
    <x v="0"/>
    <s v="No"/>
  </r>
  <r>
    <d v="2023-08-02T04:48:30"/>
    <x v="0"/>
    <x v="179"/>
    <x v="0"/>
    <x v="1"/>
    <x v="0"/>
    <x v="2"/>
    <s v="E976"/>
    <x v="39"/>
    <n v="6.12"/>
    <x v="1"/>
    <s v="No"/>
  </r>
  <r>
    <d v="2023-08-02T05:03:36"/>
    <x v="1"/>
    <x v="156"/>
    <x v="1"/>
    <x v="1"/>
    <x v="5"/>
    <x v="13"/>
    <s v="E593"/>
    <x v="0"/>
    <n v="3.09"/>
    <x v="0"/>
    <s v="Yes"/>
  </r>
  <r>
    <d v="2023-08-02T05:14:01"/>
    <x v="3"/>
    <x v="16"/>
    <x v="0"/>
    <x v="1"/>
    <x v="7"/>
    <x v="17"/>
    <s v="E473"/>
    <x v="43"/>
    <n v="8.6"/>
    <x v="0"/>
    <s v="No"/>
  </r>
  <r>
    <d v="2023-08-02T05:15:27"/>
    <x v="5"/>
    <x v="172"/>
    <x v="1"/>
    <x v="0"/>
    <x v="7"/>
    <x v="17"/>
    <s v="E143"/>
    <x v="38"/>
    <n v="3.26"/>
    <x v="0"/>
    <s v="Yes"/>
  </r>
  <r>
    <d v="2023-08-02T05:45:04"/>
    <x v="3"/>
    <x v="108"/>
    <x v="0"/>
    <x v="1"/>
    <x v="5"/>
    <x v="7"/>
    <s v="E546"/>
    <x v="11"/>
    <n v="0.2"/>
    <x v="0"/>
    <s v="Yes"/>
  </r>
  <r>
    <d v="2023-08-02T06:10:39"/>
    <x v="4"/>
    <x v="164"/>
    <x v="2"/>
    <x v="0"/>
    <x v="5"/>
    <x v="7"/>
    <s v="E658"/>
    <x v="15"/>
    <n v="1.64"/>
    <x v="0"/>
    <s v="Yes"/>
  </r>
  <r>
    <d v="2023-08-02T06:27:46"/>
    <x v="5"/>
    <x v="130"/>
    <x v="2"/>
    <x v="0"/>
    <x v="2"/>
    <x v="3"/>
    <s v="E262"/>
    <x v="10"/>
    <n v="29.46"/>
    <x v="0"/>
    <s v="Yes"/>
  </r>
  <r>
    <d v="2023-08-02T07:04:29"/>
    <x v="3"/>
    <x v="160"/>
    <x v="0"/>
    <x v="0"/>
    <x v="1"/>
    <x v="4"/>
    <s v="E297"/>
    <x v="14"/>
    <n v="12.75"/>
    <x v="0"/>
    <s v="No"/>
  </r>
  <r>
    <d v="2023-08-02T07:06:56"/>
    <x v="0"/>
    <x v="23"/>
    <x v="1"/>
    <x v="1"/>
    <x v="1"/>
    <x v="1"/>
    <s v="E138"/>
    <x v="19"/>
    <n v="1.35"/>
    <x v="0"/>
    <s v="Yes"/>
  </r>
  <r>
    <d v="2023-08-02T08:07:02"/>
    <x v="1"/>
    <x v="117"/>
    <x v="1"/>
    <x v="2"/>
    <x v="6"/>
    <x v="9"/>
    <s v="E147"/>
    <x v="37"/>
    <n v="0.41"/>
    <x v="0"/>
    <s v="Yes"/>
  </r>
  <r>
    <d v="2023-08-02T08:17:17"/>
    <x v="4"/>
    <x v="31"/>
    <x v="1"/>
    <x v="1"/>
    <x v="3"/>
    <x v="5"/>
    <s v="E324"/>
    <x v="41"/>
    <n v="1.18"/>
    <x v="5"/>
    <s v="Yes"/>
  </r>
  <r>
    <d v="2023-08-02T08:22:20"/>
    <x v="0"/>
    <x v="145"/>
    <x v="2"/>
    <x v="1"/>
    <x v="0"/>
    <x v="2"/>
    <s v="E890"/>
    <x v="29"/>
    <n v="9.6"/>
    <x v="1"/>
    <s v="No"/>
  </r>
  <r>
    <d v="2023-08-02T08:38:58"/>
    <x v="1"/>
    <x v="32"/>
    <x v="2"/>
    <x v="1"/>
    <x v="0"/>
    <x v="2"/>
    <s v="E104"/>
    <x v="23"/>
    <n v="3.8"/>
    <x v="1"/>
    <s v="Yes"/>
  </r>
  <r>
    <d v="2023-08-02T08:47:05"/>
    <x v="4"/>
    <x v="6"/>
    <x v="0"/>
    <x v="2"/>
    <x v="6"/>
    <x v="12"/>
    <s v="E867"/>
    <x v="34"/>
    <n v="1.97"/>
    <x v="0"/>
    <s v="No"/>
  </r>
  <r>
    <d v="2023-08-02T09:56:41"/>
    <x v="4"/>
    <x v="85"/>
    <x v="0"/>
    <x v="2"/>
    <x v="7"/>
    <x v="16"/>
    <s v="E528"/>
    <x v="35"/>
    <n v="0.17"/>
    <x v="0"/>
    <s v="No"/>
  </r>
  <r>
    <d v="2023-08-02T11:07:10"/>
    <x v="0"/>
    <x v="78"/>
    <x v="2"/>
    <x v="0"/>
    <x v="4"/>
    <x v="10"/>
    <s v="E255"/>
    <x v="29"/>
    <n v="8.99"/>
    <x v="3"/>
    <s v="Yes"/>
  </r>
  <r>
    <d v="2023-08-02T11:39:57"/>
    <x v="2"/>
    <x v="29"/>
    <x v="0"/>
    <x v="1"/>
    <x v="2"/>
    <x v="3"/>
    <s v="E395"/>
    <x v="2"/>
    <n v="28.49"/>
    <x v="0"/>
    <s v="No"/>
  </r>
  <r>
    <d v="2023-08-02T11:57:42"/>
    <x v="3"/>
    <x v="17"/>
    <x v="2"/>
    <x v="1"/>
    <x v="3"/>
    <x v="5"/>
    <s v="E540"/>
    <x v="12"/>
    <n v="6.62"/>
    <x v="5"/>
    <s v="No"/>
  </r>
  <r>
    <d v="2023-08-02T12:13:49"/>
    <x v="0"/>
    <x v="15"/>
    <x v="0"/>
    <x v="0"/>
    <x v="0"/>
    <x v="0"/>
    <s v="E823"/>
    <x v="8"/>
    <n v="8.42"/>
    <x v="0"/>
    <s v="No"/>
  </r>
  <r>
    <d v="2023-08-02T12:18:44"/>
    <x v="4"/>
    <x v="59"/>
    <x v="1"/>
    <x v="0"/>
    <x v="5"/>
    <x v="7"/>
    <s v="E336"/>
    <x v="34"/>
    <n v="3.86"/>
    <x v="0"/>
    <s v="Yes"/>
  </r>
  <r>
    <d v="2023-08-02T13:48:42"/>
    <x v="0"/>
    <x v="8"/>
    <x v="0"/>
    <x v="1"/>
    <x v="7"/>
    <x v="17"/>
    <s v="E683"/>
    <x v="27"/>
    <n v="0.11"/>
    <x v="0"/>
    <s v="Yes"/>
  </r>
  <r>
    <d v="2023-08-02T13:56:41"/>
    <x v="2"/>
    <x v="30"/>
    <x v="0"/>
    <x v="1"/>
    <x v="6"/>
    <x v="9"/>
    <s v="E993"/>
    <x v="26"/>
    <n v="2.97"/>
    <x v="2"/>
    <s v="No"/>
  </r>
  <r>
    <d v="2023-08-02T14:06:05"/>
    <x v="2"/>
    <x v="46"/>
    <x v="1"/>
    <x v="1"/>
    <x v="1"/>
    <x v="1"/>
    <s v="E591"/>
    <x v="2"/>
    <n v="11.69"/>
    <x v="0"/>
    <s v="Yes"/>
  </r>
  <r>
    <d v="2023-08-02T14:18:11"/>
    <x v="0"/>
    <x v="81"/>
    <x v="2"/>
    <x v="0"/>
    <x v="5"/>
    <x v="7"/>
    <s v="E488"/>
    <x v="8"/>
    <n v="23.24"/>
    <x v="0"/>
    <s v="Yes"/>
  </r>
  <r>
    <d v="2023-08-02T15:31:45"/>
    <x v="3"/>
    <x v="21"/>
    <x v="1"/>
    <x v="1"/>
    <x v="4"/>
    <x v="10"/>
    <s v="E186"/>
    <x v="14"/>
    <n v="3.5"/>
    <x v="3"/>
    <s v="No"/>
  </r>
  <r>
    <d v="2023-08-02T16:12:04"/>
    <x v="0"/>
    <x v="102"/>
    <x v="0"/>
    <x v="0"/>
    <x v="6"/>
    <x v="9"/>
    <s v="E444"/>
    <x v="8"/>
    <n v="17.98"/>
    <x v="2"/>
    <s v="Yes"/>
  </r>
  <r>
    <d v="2023-08-02T16:45:04"/>
    <x v="0"/>
    <x v="15"/>
    <x v="1"/>
    <x v="1"/>
    <x v="3"/>
    <x v="5"/>
    <s v="E325"/>
    <x v="13"/>
    <n v="16.21"/>
    <x v="5"/>
    <s v="Yes"/>
  </r>
  <r>
    <d v="2023-08-02T17:00:15"/>
    <x v="5"/>
    <x v="152"/>
    <x v="1"/>
    <x v="1"/>
    <x v="0"/>
    <x v="2"/>
    <s v="E261"/>
    <x v="16"/>
    <n v="4.95"/>
    <x v="1"/>
    <s v="Yes"/>
  </r>
  <r>
    <d v="2023-08-02T17:43:32"/>
    <x v="5"/>
    <x v="141"/>
    <x v="0"/>
    <x v="0"/>
    <x v="0"/>
    <x v="0"/>
    <s v="E552"/>
    <x v="18"/>
    <n v="0.62"/>
    <x v="0"/>
    <s v="No"/>
  </r>
  <r>
    <d v="2023-08-02T17:48:21"/>
    <x v="4"/>
    <x v="123"/>
    <x v="1"/>
    <x v="1"/>
    <x v="6"/>
    <x v="9"/>
    <s v="E811"/>
    <x v="34"/>
    <n v="10.71"/>
    <x v="2"/>
    <s v="No"/>
  </r>
  <r>
    <d v="2023-08-02T17:52:58"/>
    <x v="1"/>
    <x v="32"/>
    <x v="2"/>
    <x v="1"/>
    <x v="1"/>
    <x v="4"/>
    <s v="E528"/>
    <x v="37"/>
    <n v="0.55000000000000004"/>
    <x v="0"/>
    <s v="No"/>
  </r>
  <r>
    <d v="2023-08-02T18:48:52"/>
    <x v="0"/>
    <x v="37"/>
    <x v="0"/>
    <x v="0"/>
    <x v="7"/>
    <x v="16"/>
    <s v="E474"/>
    <x v="29"/>
    <n v="10.65"/>
    <x v="0"/>
    <s v="No"/>
  </r>
  <r>
    <d v="2023-08-02T19:10:29"/>
    <x v="0"/>
    <x v="107"/>
    <x v="2"/>
    <x v="0"/>
    <x v="4"/>
    <x v="10"/>
    <s v="E272"/>
    <x v="8"/>
    <n v="3.83"/>
    <x v="3"/>
    <s v="No"/>
  </r>
  <r>
    <d v="2023-08-02T19:12:34"/>
    <x v="3"/>
    <x v="43"/>
    <x v="2"/>
    <x v="1"/>
    <x v="6"/>
    <x v="12"/>
    <s v="E397"/>
    <x v="11"/>
    <n v="6.12"/>
    <x v="4"/>
    <s v="Yes"/>
  </r>
  <r>
    <d v="2023-08-02T19:46:12"/>
    <x v="0"/>
    <x v="96"/>
    <x v="1"/>
    <x v="0"/>
    <x v="3"/>
    <x v="5"/>
    <s v="E910"/>
    <x v="3"/>
    <n v="10.69"/>
    <x v="5"/>
    <s v="No"/>
  </r>
  <r>
    <d v="2023-08-02T20:22:53"/>
    <x v="2"/>
    <x v="28"/>
    <x v="0"/>
    <x v="2"/>
    <x v="3"/>
    <x v="11"/>
    <s v="E772"/>
    <x v="22"/>
    <n v="32.46"/>
    <x v="0"/>
    <s v="Yes"/>
  </r>
  <r>
    <d v="2023-08-02T20:24:53"/>
    <x v="4"/>
    <x v="119"/>
    <x v="2"/>
    <x v="1"/>
    <x v="2"/>
    <x v="3"/>
    <s v="E378"/>
    <x v="25"/>
    <n v="14.53"/>
    <x v="0"/>
    <s v="Yes"/>
  </r>
  <r>
    <d v="2023-08-02T21:01:03"/>
    <x v="4"/>
    <x v="22"/>
    <x v="1"/>
    <x v="0"/>
    <x v="0"/>
    <x v="0"/>
    <s v="E510"/>
    <x v="25"/>
    <n v="10.31"/>
    <x v="0"/>
    <s v="No"/>
  </r>
  <r>
    <d v="2023-08-02T22:00:28"/>
    <x v="1"/>
    <x v="176"/>
    <x v="0"/>
    <x v="1"/>
    <x v="3"/>
    <x v="5"/>
    <s v="E347"/>
    <x v="17"/>
    <n v="5.0599999999999996"/>
    <x v="5"/>
    <s v="Yes"/>
  </r>
  <r>
    <d v="2023-08-02T22:06:18"/>
    <x v="1"/>
    <x v="87"/>
    <x v="1"/>
    <x v="0"/>
    <x v="2"/>
    <x v="3"/>
    <s v="E100"/>
    <x v="7"/>
    <n v="14.41"/>
    <x v="0"/>
    <s v="Yes"/>
  </r>
  <r>
    <d v="2023-08-02T22:38:25"/>
    <x v="5"/>
    <x v="89"/>
    <x v="0"/>
    <x v="1"/>
    <x v="4"/>
    <x v="6"/>
    <s v="E900"/>
    <x v="12"/>
    <n v="6.97"/>
    <x v="6"/>
    <s v="Yes"/>
  </r>
  <r>
    <d v="2023-08-02T23:29:39"/>
    <x v="5"/>
    <x v="82"/>
    <x v="2"/>
    <x v="1"/>
    <x v="0"/>
    <x v="2"/>
    <s v="E351"/>
    <x v="18"/>
    <n v="2.16"/>
    <x v="1"/>
    <s v="No"/>
  </r>
  <r>
    <d v="2023-08-02T23:50:02"/>
    <x v="2"/>
    <x v="122"/>
    <x v="2"/>
    <x v="1"/>
    <x v="4"/>
    <x v="6"/>
    <s v="E861"/>
    <x v="22"/>
    <n v="1.34"/>
    <x v="6"/>
    <s v="Yes"/>
  </r>
  <r>
    <d v="2023-08-03T00:05:50"/>
    <x v="5"/>
    <x v="105"/>
    <x v="2"/>
    <x v="1"/>
    <x v="2"/>
    <x v="15"/>
    <s v="E410"/>
    <x v="12"/>
    <n v="5.41"/>
    <x v="0"/>
    <s v="Yes"/>
  </r>
  <r>
    <d v="2023-08-03T00:07:52"/>
    <x v="3"/>
    <x v="144"/>
    <x v="2"/>
    <x v="2"/>
    <x v="6"/>
    <x v="9"/>
    <s v="E500"/>
    <x v="4"/>
    <n v="9.1300000000000008"/>
    <x v="0"/>
    <s v="Yes"/>
  </r>
  <r>
    <d v="2023-08-03T00:28:58"/>
    <x v="0"/>
    <x v="61"/>
    <x v="0"/>
    <x v="0"/>
    <x v="4"/>
    <x v="10"/>
    <s v="E772"/>
    <x v="39"/>
    <n v="6.3"/>
    <x v="3"/>
    <s v="Yes"/>
  </r>
  <r>
    <d v="2023-08-03T00:30:42"/>
    <x v="0"/>
    <x v="179"/>
    <x v="1"/>
    <x v="0"/>
    <x v="3"/>
    <x v="11"/>
    <s v="E572"/>
    <x v="0"/>
    <n v="31.47"/>
    <x v="0"/>
    <s v="No"/>
  </r>
  <r>
    <d v="2023-08-03T00:50:26"/>
    <x v="5"/>
    <x v="14"/>
    <x v="2"/>
    <x v="2"/>
    <x v="3"/>
    <x v="11"/>
    <s v="E147"/>
    <x v="32"/>
    <n v="12.89"/>
    <x v="0"/>
    <s v="Yes"/>
  </r>
  <r>
    <d v="2023-08-03T01:31:35"/>
    <x v="3"/>
    <x v="58"/>
    <x v="0"/>
    <x v="1"/>
    <x v="3"/>
    <x v="11"/>
    <s v="E819"/>
    <x v="12"/>
    <n v="13.7"/>
    <x v="0"/>
    <s v="No"/>
  </r>
  <r>
    <d v="2023-08-03T02:24:23"/>
    <x v="1"/>
    <x v="66"/>
    <x v="2"/>
    <x v="0"/>
    <x v="4"/>
    <x v="6"/>
    <s v="E101"/>
    <x v="28"/>
    <n v="13.67"/>
    <x v="6"/>
    <s v="No"/>
  </r>
  <r>
    <d v="2023-08-03T02:29:38"/>
    <x v="1"/>
    <x v="86"/>
    <x v="2"/>
    <x v="0"/>
    <x v="7"/>
    <x v="17"/>
    <s v="E428"/>
    <x v="23"/>
    <n v="1.95"/>
    <x v="0"/>
    <s v="No"/>
  </r>
  <r>
    <d v="2023-08-03T02:30:38"/>
    <x v="3"/>
    <x v="72"/>
    <x v="1"/>
    <x v="1"/>
    <x v="0"/>
    <x v="2"/>
    <s v="E195"/>
    <x v="14"/>
    <n v="3.03"/>
    <x v="1"/>
    <s v="Yes"/>
  </r>
  <r>
    <d v="2023-08-03T02:49:17"/>
    <x v="2"/>
    <x v="2"/>
    <x v="2"/>
    <x v="0"/>
    <x v="1"/>
    <x v="4"/>
    <s v="E512"/>
    <x v="18"/>
    <n v="21.94"/>
    <x v="0"/>
    <s v="Yes"/>
  </r>
  <r>
    <d v="2023-08-03T02:54:17"/>
    <x v="3"/>
    <x v="17"/>
    <x v="2"/>
    <x v="0"/>
    <x v="4"/>
    <x v="10"/>
    <s v="E120"/>
    <x v="14"/>
    <n v="6.97"/>
    <x v="3"/>
    <s v="No"/>
  </r>
  <r>
    <d v="2023-08-03T03:14:47"/>
    <x v="2"/>
    <x v="29"/>
    <x v="1"/>
    <x v="1"/>
    <x v="0"/>
    <x v="0"/>
    <s v="E501"/>
    <x v="21"/>
    <n v="11.87"/>
    <x v="0"/>
    <s v="Yes"/>
  </r>
  <r>
    <d v="2023-08-03T03:24:19"/>
    <x v="0"/>
    <x v="25"/>
    <x v="0"/>
    <x v="1"/>
    <x v="7"/>
    <x v="16"/>
    <s v="E158"/>
    <x v="5"/>
    <n v="0.91"/>
    <x v="0"/>
    <s v="No"/>
  </r>
  <r>
    <d v="2023-08-03T04:13:01"/>
    <x v="5"/>
    <x v="167"/>
    <x v="1"/>
    <x v="2"/>
    <x v="1"/>
    <x v="4"/>
    <s v="E193"/>
    <x v="24"/>
    <n v="12.38"/>
    <x v="0"/>
    <s v="Yes"/>
  </r>
  <r>
    <d v="2023-08-03T04:24:55"/>
    <x v="2"/>
    <x v="74"/>
    <x v="2"/>
    <x v="2"/>
    <x v="6"/>
    <x v="12"/>
    <s v="E935"/>
    <x v="2"/>
    <n v="1.26"/>
    <x v="0"/>
    <s v="Yes"/>
  </r>
  <r>
    <d v="2023-08-03T04:24:59"/>
    <x v="5"/>
    <x v="105"/>
    <x v="1"/>
    <x v="2"/>
    <x v="2"/>
    <x v="3"/>
    <s v="E905"/>
    <x v="10"/>
    <n v="0.16"/>
    <x v="0"/>
    <s v="Yes"/>
  </r>
  <r>
    <d v="2023-08-03T04:35:37"/>
    <x v="5"/>
    <x v="172"/>
    <x v="2"/>
    <x v="0"/>
    <x v="7"/>
    <x v="16"/>
    <s v="E929"/>
    <x v="31"/>
    <n v="18.03"/>
    <x v="0"/>
    <s v="No"/>
  </r>
  <r>
    <d v="2023-08-03T04:38:59"/>
    <x v="1"/>
    <x v="134"/>
    <x v="1"/>
    <x v="1"/>
    <x v="0"/>
    <x v="2"/>
    <s v="E280"/>
    <x v="1"/>
    <n v="14.13"/>
    <x v="1"/>
    <s v="Yes"/>
  </r>
  <r>
    <d v="2023-08-03T04:39:30"/>
    <x v="3"/>
    <x v="137"/>
    <x v="0"/>
    <x v="2"/>
    <x v="0"/>
    <x v="0"/>
    <s v="E489"/>
    <x v="25"/>
    <n v="2.86"/>
    <x v="0"/>
    <s v="No"/>
  </r>
  <r>
    <d v="2023-08-03T05:04:00"/>
    <x v="1"/>
    <x v="134"/>
    <x v="0"/>
    <x v="0"/>
    <x v="2"/>
    <x v="15"/>
    <s v="E999"/>
    <x v="37"/>
    <n v="10.33"/>
    <x v="0"/>
    <s v="No"/>
  </r>
  <r>
    <d v="2023-08-03T05:59:09"/>
    <x v="3"/>
    <x v="116"/>
    <x v="1"/>
    <x v="1"/>
    <x v="6"/>
    <x v="12"/>
    <s v="E438"/>
    <x v="4"/>
    <n v="10.46"/>
    <x v="4"/>
    <s v="Yes"/>
  </r>
  <r>
    <d v="2023-08-03T06:03:43"/>
    <x v="1"/>
    <x v="156"/>
    <x v="0"/>
    <x v="1"/>
    <x v="4"/>
    <x v="10"/>
    <s v="E628"/>
    <x v="37"/>
    <n v="1.63"/>
    <x v="3"/>
    <s v="No"/>
  </r>
  <r>
    <d v="2023-08-03T06:24:06"/>
    <x v="3"/>
    <x v="110"/>
    <x v="1"/>
    <x v="0"/>
    <x v="2"/>
    <x v="3"/>
    <s v="E470"/>
    <x v="9"/>
    <n v="14.31"/>
    <x v="0"/>
    <s v="Yes"/>
  </r>
  <r>
    <d v="2023-08-03T07:15:51"/>
    <x v="5"/>
    <x v="141"/>
    <x v="1"/>
    <x v="1"/>
    <x v="7"/>
    <x v="14"/>
    <s v="E140"/>
    <x v="38"/>
    <n v="0.14000000000000001"/>
    <x v="7"/>
    <s v="No"/>
  </r>
  <r>
    <d v="2023-08-03T08:03:20"/>
    <x v="2"/>
    <x v="7"/>
    <x v="2"/>
    <x v="1"/>
    <x v="0"/>
    <x v="2"/>
    <s v="E797"/>
    <x v="20"/>
    <n v="11.03"/>
    <x v="1"/>
    <s v="Yes"/>
  </r>
  <r>
    <d v="2023-08-03T08:24:10"/>
    <x v="5"/>
    <x v="57"/>
    <x v="1"/>
    <x v="2"/>
    <x v="3"/>
    <x v="11"/>
    <s v="E536"/>
    <x v="16"/>
    <n v="10.48"/>
    <x v="0"/>
    <s v="Yes"/>
  </r>
  <r>
    <d v="2023-08-03T08:31:23"/>
    <x v="3"/>
    <x v="116"/>
    <x v="2"/>
    <x v="0"/>
    <x v="3"/>
    <x v="11"/>
    <s v="E561"/>
    <x v="9"/>
    <n v="13.93"/>
    <x v="0"/>
    <s v="Yes"/>
  </r>
  <r>
    <d v="2023-08-03T08:31:31"/>
    <x v="1"/>
    <x v="1"/>
    <x v="0"/>
    <x v="1"/>
    <x v="1"/>
    <x v="1"/>
    <s v="E620"/>
    <x v="23"/>
    <n v="5.51"/>
    <x v="0"/>
    <s v="Yes"/>
  </r>
  <r>
    <d v="2023-08-03T08:33:54"/>
    <x v="1"/>
    <x v="142"/>
    <x v="1"/>
    <x v="0"/>
    <x v="6"/>
    <x v="9"/>
    <s v="E633"/>
    <x v="10"/>
    <n v="17.04"/>
    <x v="2"/>
    <s v="Yes"/>
  </r>
  <r>
    <d v="2023-08-03T09:11:40"/>
    <x v="2"/>
    <x v="126"/>
    <x v="1"/>
    <x v="0"/>
    <x v="3"/>
    <x v="11"/>
    <s v="E349"/>
    <x v="36"/>
    <n v="7.0000000000000007E-2"/>
    <x v="0"/>
    <s v="Yes"/>
  </r>
  <r>
    <d v="2023-08-03T09:25:11"/>
    <x v="2"/>
    <x v="143"/>
    <x v="2"/>
    <x v="1"/>
    <x v="1"/>
    <x v="1"/>
    <s v="E449"/>
    <x v="2"/>
    <n v="27.6"/>
    <x v="0"/>
    <s v="No"/>
  </r>
  <r>
    <d v="2023-08-03T09:54:08"/>
    <x v="4"/>
    <x v="50"/>
    <x v="1"/>
    <x v="1"/>
    <x v="3"/>
    <x v="5"/>
    <s v="E169"/>
    <x v="6"/>
    <n v="5.76"/>
    <x v="5"/>
    <s v="Yes"/>
  </r>
  <r>
    <d v="2023-08-03T10:08:46"/>
    <x v="5"/>
    <x v="57"/>
    <x v="0"/>
    <x v="1"/>
    <x v="6"/>
    <x v="12"/>
    <s v="E187"/>
    <x v="32"/>
    <n v="0.49"/>
    <x v="4"/>
    <s v="Yes"/>
  </r>
  <r>
    <d v="2023-08-03T10:49:43"/>
    <x v="1"/>
    <x v="114"/>
    <x v="2"/>
    <x v="0"/>
    <x v="3"/>
    <x v="5"/>
    <s v="E723"/>
    <x v="37"/>
    <n v="7.48"/>
    <x v="5"/>
    <s v="Yes"/>
  </r>
  <r>
    <d v="2023-08-03T11:06:44"/>
    <x v="2"/>
    <x v="127"/>
    <x v="1"/>
    <x v="1"/>
    <x v="6"/>
    <x v="9"/>
    <s v="E990"/>
    <x v="36"/>
    <n v="25.98"/>
    <x v="2"/>
    <s v="No"/>
  </r>
  <r>
    <d v="2023-08-03T11:12:41"/>
    <x v="5"/>
    <x v="113"/>
    <x v="0"/>
    <x v="2"/>
    <x v="0"/>
    <x v="2"/>
    <s v="E383"/>
    <x v="42"/>
    <n v="4.6900000000000004"/>
    <x v="0"/>
    <s v="Yes"/>
  </r>
  <r>
    <d v="2023-08-03T11:46:10"/>
    <x v="2"/>
    <x v="143"/>
    <x v="1"/>
    <x v="0"/>
    <x v="2"/>
    <x v="3"/>
    <s v="E416"/>
    <x v="21"/>
    <n v="4.62"/>
    <x v="0"/>
    <s v="No"/>
  </r>
  <r>
    <d v="2023-08-03T11:50:53"/>
    <x v="4"/>
    <x v="84"/>
    <x v="0"/>
    <x v="0"/>
    <x v="5"/>
    <x v="8"/>
    <s v="E395"/>
    <x v="34"/>
    <n v="0.11"/>
    <x v="0"/>
    <s v="Yes"/>
  </r>
  <r>
    <d v="2023-08-03T12:35:28"/>
    <x v="0"/>
    <x v="61"/>
    <x v="0"/>
    <x v="1"/>
    <x v="1"/>
    <x v="1"/>
    <s v="E275"/>
    <x v="0"/>
    <n v="7.37"/>
    <x v="0"/>
    <s v="No"/>
  </r>
  <r>
    <d v="2023-08-03T12:57:21"/>
    <x v="0"/>
    <x v="36"/>
    <x v="1"/>
    <x v="1"/>
    <x v="3"/>
    <x v="11"/>
    <s v="E273"/>
    <x v="29"/>
    <n v="9.92"/>
    <x v="0"/>
    <s v="No"/>
  </r>
  <r>
    <d v="2023-08-03T13:20:09"/>
    <x v="3"/>
    <x v="98"/>
    <x v="2"/>
    <x v="0"/>
    <x v="2"/>
    <x v="15"/>
    <s v="E971"/>
    <x v="11"/>
    <n v="10.59"/>
    <x v="0"/>
    <s v="Yes"/>
  </r>
  <r>
    <d v="2023-08-03T13:23:38"/>
    <x v="4"/>
    <x v="51"/>
    <x v="2"/>
    <x v="2"/>
    <x v="4"/>
    <x v="10"/>
    <s v="E904"/>
    <x v="25"/>
    <n v="14.28"/>
    <x v="0"/>
    <s v="Yes"/>
  </r>
  <r>
    <d v="2023-08-03T13:26:57"/>
    <x v="5"/>
    <x v="170"/>
    <x v="2"/>
    <x v="1"/>
    <x v="1"/>
    <x v="4"/>
    <s v="E533"/>
    <x v="32"/>
    <n v="1.79"/>
    <x v="0"/>
    <s v="No"/>
  </r>
  <r>
    <d v="2023-08-03T13:27:26"/>
    <x v="4"/>
    <x v="54"/>
    <x v="1"/>
    <x v="1"/>
    <x v="3"/>
    <x v="11"/>
    <s v="E891"/>
    <x v="17"/>
    <n v="7.5"/>
    <x v="0"/>
    <s v="No"/>
  </r>
  <r>
    <d v="2023-08-03T13:43:55"/>
    <x v="2"/>
    <x v="136"/>
    <x v="2"/>
    <x v="1"/>
    <x v="4"/>
    <x v="6"/>
    <s v="E439"/>
    <x v="22"/>
    <n v="3.86"/>
    <x v="6"/>
    <s v="No"/>
  </r>
  <r>
    <d v="2023-08-03T13:51:43"/>
    <x v="4"/>
    <x v="27"/>
    <x v="2"/>
    <x v="0"/>
    <x v="6"/>
    <x v="9"/>
    <s v="E342"/>
    <x v="41"/>
    <n v="2.08"/>
    <x v="2"/>
    <s v="No"/>
  </r>
  <r>
    <d v="2023-08-03T13:52:13"/>
    <x v="0"/>
    <x v="23"/>
    <x v="1"/>
    <x v="1"/>
    <x v="7"/>
    <x v="17"/>
    <s v="E708"/>
    <x v="29"/>
    <n v="1.92"/>
    <x v="0"/>
    <s v="Yes"/>
  </r>
  <r>
    <d v="2023-08-03T13:59:12"/>
    <x v="0"/>
    <x v="124"/>
    <x v="0"/>
    <x v="0"/>
    <x v="2"/>
    <x v="15"/>
    <s v="E629"/>
    <x v="0"/>
    <n v="2.25"/>
    <x v="0"/>
    <s v="Yes"/>
  </r>
  <r>
    <d v="2023-08-03T14:19:35"/>
    <x v="3"/>
    <x v="104"/>
    <x v="0"/>
    <x v="0"/>
    <x v="5"/>
    <x v="8"/>
    <s v="E395"/>
    <x v="9"/>
    <n v="0.89"/>
    <x v="0"/>
    <s v="No"/>
  </r>
  <r>
    <d v="2023-08-03T14:22:39"/>
    <x v="5"/>
    <x v="130"/>
    <x v="2"/>
    <x v="1"/>
    <x v="4"/>
    <x v="6"/>
    <s v="E595"/>
    <x v="12"/>
    <n v="1.4"/>
    <x v="6"/>
    <s v="No"/>
  </r>
  <r>
    <d v="2023-08-03T14:23:51"/>
    <x v="4"/>
    <x v="56"/>
    <x v="0"/>
    <x v="2"/>
    <x v="0"/>
    <x v="0"/>
    <s v="E419"/>
    <x v="15"/>
    <n v="4.26"/>
    <x v="0"/>
    <s v="No"/>
  </r>
  <r>
    <d v="2023-08-03T14:41:58"/>
    <x v="3"/>
    <x v="73"/>
    <x v="2"/>
    <x v="2"/>
    <x v="3"/>
    <x v="5"/>
    <s v="E984"/>
    <x v="11"/>
    <n v="2.66"/>
    <x v="0"/>
    <s v="No"/>
  </r>
  <r>
    <d v="2023-08-03T16:27:18"/>
    <x v="2"/>
    <x v="83"/>
    <x v="2"/>
    <x v="2"/>
    <x v="2"/>
    <x v="15"/>
    <s v="E610"/>
    <x v="7"/>
    <n v="25.28"/>
    <x v="0"/>
    <s v="Yes"/>
  </r>
  <r>
    <d v="2023-08-03T16:29:36"/>
    <x v="1"/>
    <x v="118"/>
    <x v="2"/>
    <x v="0"/>
    <x v="6"/>
    <x v="12"/>
    <s v="E660"/>
    <x v="28"/>
    <n v="5.4"/>
    <x v="4"/>
    <s v="No"/>
  </r>
  <r>
    <d v="2023-08-03T16:30:56"/>
    <x v="0"/>
    <x v="115"/>
    <x v="1"/>
    <x v="1"/>
    <x v="3"/>
    <x v="11"/>
    <s v="E409"/>
    <x v="39"/>
    <n v="19.829999999999998"/>
    <x v="0"/>
    <s v="Yes"/>
  </r>
  <r>
    <d v="2023-08-03T17:01:37"/>
    <x v="3"/>
    <x v="165"/>
    <x v="0"/>
    <x v="1"/>
    <x v="7"/>
    <x v="14"/>
    <s v="E726"/>
    <x v="14"/>
    <n v="0.3"/>
    <x v="7"/>
    <s v="No"/>
  </r>
  <r>
    <d v="2023-08-03T17:13:41"/>
    <x v="4"/>
    <x v="71"/>
    <x v="1"/>
    <x v="0"/>
    <x v="7"/>
    <x v="16"/>
    <s v="E768"/>
    <x v="15"/>
    <n v="23.03"/>
    <x v="0"/>
    <s v="Yes"/>
  </r>
  <r>
    <d v="2023-08-03T17:33:46"/>
    <x v="1"/>
    <x v="52"/>
    <x v="0"/>
    <x v="0"/>
    <x v="2"/>
    <x v="15"/>
    <s v="E708"/>
    <x v="7"/>
    <n v="36.4"/>
    <x v="0"/>
    <s v="Yes"/>
  </r>
  <r>
    <d v="2023-08-03T17:47:01"/>
    <x v="4"/>
    <x v="27"/>
    <x v="1"/>
    <x v="0"/>
    <x v="7"/>
    <x v="17"/>
    <s v="E714"/>
    <x v="35"/>
    <n v="0.2"/>
    <x v="0"/>
    <s v="Yes"/>
  </r>
  <r>
    <d v="2023-08-03T18:34:41"/>
    <x v="1"/>
    <x v="48"/>
    <x v="2"/>
    <x v="1"/>
    <x v="4"/>
    <x v="10"/>
    <s v="E687"/>
    <x v="6"/>
    <n v="16.690000000000001"/>
    <x v="3"/>
    <s v="No"/>
  </r>
  <r>
    <d v="2023-08-03T18:45:49"/>
    <x v="0"/>
    <x v="76"/>
    <x v="1"/>
    <x v="0"/>
    <x v="4"/>
    <x v="10"/>
    <s v="E868"/>
    <x v="19"/>
    <n v="1.74"/>
    <x v="3"/>
    <s v="No"/>
  </r>
  <r>
    <d v="2023-08-03T19:29:39"/>
    <x v="1"/>
    <x v="38"/>
    <x v="0"/>
    <x v="2"/>
    <x v="6"/>
    <x v="9"/>
    <s v="E448"/>
    <x v="28"/>
    <n v="5.12"/>
    <x v="0"/>
    <s v="Yes"/>
  </r>
  <r>
    <d v="2023-08-03T20:12:21"/>
    <x v="5"/>
    <x v="35"/>
    <x v="2"/>
    <x v="0"/>
    <x v="2"/>
    <x v="15"/>
    <s v="E516"/>
    <x v="24"/>
    <n v="9.5500000000000007"/>
    <x v="0"/>
    <s v="Yes"/>
  </r>
  <r>
    <d v="2023-08-03T20:40:45"/>
    <x v="3"/>
    <x v="110"/>
    <x v="1"/>
    <x v="1"/>
    <x v="4"/>
    <x v="6"/>
    <s v="E165"/>
    <x v="30"/>
    <n v="37.82"/>
    <x v="6"/>
    <s v="No"/>
  </r>
  <r>
    <d v="2023-08-03T20:41:33"/>
    <x v="3"/>
    <x v="150"/>
    <x v="1"/>
    <x v="0"/>
    <x v="4"/>
    <x v="10"/>
    <s v="E314"/>
    <x v="43"/>
    <n v="3.46"/>
    <x v="3"/>
    <s v="Yes"/>
  </r>
  <r>
    <d v="2023-08-03T21:35:31"/>
    <x v="5"/>
    <x v="45"/>
    <x v="1"/>
    <x v="0"/>
    <x v="3"/>
    <x v="11"/>
    <s v="E263"/>
    <x v="18"/>
    <n v="17.170000000000002"/>
    <x v="0"/>
    <s v="Yes"/>
  </r>
  <r>
    <d v="2023-08-03T21:36:24"/>
    <x v="5"/>
    <x v="35"/>
    <x v="0"/>
    <x v="0"/>
    <x v="7"/>
    <x v="16"/>
    <s v="E735"/>
    <x v="12"/>
    <n v="7.34"/>
    <x v="0"/>
    <s v="No"/>
  </r>
  <r>
    <d v="2023-08-03T21:49:16"/>
    <x v="0"/>
    <x v="115"/>
    <x v="0"/>
    <x v="1"/>
    <x v="2"/>
    <x v="3"/>
    <s v="E357"/>
    <x v="39"/>
    <n v="1.51"/>
    <x v="0"/>
    <s v="Yes"/>
  </r>
  <r>
    <d v="2023-08-03T21:59:59"/>
    <x v="1"/>
    <x v="69"/>
    <x v="1"/>
    <x v="0"/>
    <x v="5"/>
    <x v="7"/>
    <s v="E125"/>
    <x v="10"/>
    <n v="5.84"/>
    <x v="0"/>
    <s v="No"/>
  </r>
  <r>
    <d v="2023-08-03T22:01:49"/>
    <x v="4"/>
    <x v="75"/>
    <x v="1"/>
    <x v="0"/>
    <x v="1"/>
    <x v="4"/>
    <s v="E160"/>
    <x v="6"/>
    <n v="3.76"/>
    <x v="0"/>
    <s v="Yes"/>
  </r>
  <r>
    <d v="2023-08-03T22:11:35"/>
    <x v="4"/>
    <x v="164"/>
    <x v="2"/>
    <x v="1"/>
    <x v="4"/>
    <x v="10"/>
    <s v="E120"/>
    <x v="0"/>
    <n v="4.6900000000000004"/>
    <x v="3"/>
    <s v="No"/>
  </r>
  <r>
    <d v="2023-08-03T22:16:40"/>
    <x v="1"/>
    <x v="118"/>
    <x v="1"/>
    <x v="1"/>
    <x v="2"/>
    <x v="3"/>
    <s v="E648"/>
    <x v="10"/>
    <n v="0.43"/>
    <x v="0"/>
    <s v="Yes"/>
  </r>
  <r>
    <d v="2023-08-03T22:38:48"/>
    <x v="4"/>
    <x v="75"/>
    <x v="0"/>
    <x v="0"/>
    <x v="1"/>
    <x v="1"/>
    <s v="E276"/>
    <x v="25"/>
    <n v="6.17"/>
    <x v="0"/>
    <s v="Yes"/>
  </r>
  <r>
    <d v="2023-08-03T22:39:05"/>
    <x v="4"/>
    <x v="22"/>
    <x v="2"/>
    <x v="2"/>
    <x v="1"/>
    <x v="1"/>
    <s v="E181"/>
    <x v="25"/>
    <n v="7.47"/>
    <x v="0"/>
    <s v="No"/>
  </r>
  <r>
    <d v="2023-08-03T22:48:43"/>
    <x v="5"/>
    <x v="68"/>
    <x v="0"/>
    <x v="1"/>
    <x v="2"/>
    <x v="3"/>
    <s v="E471"/>
    <x v="38"/>
    <n v="22.94"/>
    <x v="0"/>
    <s v="Yes"/>
  </r>
  <r>
    <d v="2023-08-04T00:52:28"/>
    <x v="3"/>
    <x v="17"/>
    <x v="0"/>
    <x v="1"/>
    <x v="1"/>
    <x v="1"/>
    <s v="E643"/>
    <x v="4"/>
    <n v="16.11"/>
    <x v="0"/>
    <s v="Yes"/>
  </r>
  <r>
    <d v="2023-08-04T01:19:28"/>
    <x v="4"/>
    <x v="54"/>
    <x v="1"/>
    <x v="0"/>
    <x v="4"/>
    <x v="10"/>
    <s v="E733"/>
    <x v="34"/>
    <n v="20.86"/>
    <x v="3"/>
    <s v="Yes"/>
  </r>
  <r>
    <d v="2023-08-04T01:24:13"/>
    <x v="4"/>
    <x v="59"/>
    <x v="1"/>
    <x v="1"/>
    <x v="6"/>
    <x v="12"/>
    <s v="E167"/>
    <x v="0"/>
    <n v="3.13"/>
    <x v="4"/>
    <s v="Yes"/>
  </r>
  <r>
    <d v="2023-08-04T01:52:02"/>
    <x v="3"/>
    <x v="34"/>
    <x v="1"/>
    <x v="0"/>
    <x v="7"/>
    <x v="14"/>
    <s v="E261"/>
    <x v="43"/>
    <n v="19.149999999999999"/>
    <x v="7"/>
    <s v="No"/>
  </r>
  <r>
    <d v="2023-08-04T02:20:27"/>
    <x v="0"/>
    <x v="5"/>
    <x v="2"/>
    <x v="1"/>
    <x v="2"/>
    <x v="15"/>
    <s v="E795"/>
    <x v="13"/>
    <n v="35.6"/>
    <x v="0"/>
    <s v="Yes"/>
  </r>
  <r>
    <d v="2023-08-04T02:31:21"/>
    <x v="2"/>
    <x v="79"/>
    <x v="0"/>
    <x v="2"/>
    <x v="2"/>
    <x v="15"/>
    <s v="E944"/>
    <x v="22"/>
    <n v="17.16"/>
    <x v="0"/>
    <s v="Yes"/>
  </r>
  <r>
    <d v="2023-08-04T02:44:15"/>
    <x v="3"/>
    <x v="160"/>
    <x v="0"/>
    <x v="1"/>
    <x v="1"/>
    <x v="4"/>
    <s v="E840"/>
    <x v="43"/>
    <n v="10.78"/>
    <x v="0"/>
    <s v="Yes"/>
  </r>
  <r>
    <d v="2023-08-04T03:39:49"/>
    <x v="4"/>
    <x v="18"/>
    <x v="1"/>
    <x v="0"/>
    <x v="6"/>
    <x v="9"/>
    <s v="E825"/>
    <x v="34"/>
    <n v="4.6399999999999997"/>
    <x v="2"/>
    <s v="No"/>
  </r>
  <r>
    <d v="2023-08-04T03:40:03"/>
    <x v="5"/>
    <x v="42"/>
    <x v="1"/>
    <x v="0"/>
    <x v="5"/>
    <x v="7"/>
    <s v="E173"/>
    <x v="24"/>
    <n v="27"/>
    <x v="0"/>
    <s v="No"/>
  </r>
  <r>
    <d v="2023-08-04T03:51:43"/>
    <x v="2"/>
    <x v="169"/>
    <x v="1"/>
    <x v="1"/>
    <x v="3"/>
    <x v="11"/>
    <s v="E238"/>
    <x v="9"/>
    <n v="9"/>
    <x v="0"/>
    <s v="Yes"/>
  </r>
  <r>
    <d v="2023-08-04T04:05:56"/>
    <x v="2"/>
    <x v="7"/>
    <x v="0"/>
    <x v="0"/>
    <x v="2"/>
    <x v="15"/>
    <s v="E117"/>
    <x v="18"/>
    <n v="11.33"/>
    <x v="0"/>
    <s v="No"/>
  </r>
  <r>
    <d v="2023-08-04T04:44:28"/>
    <x v="3"/>
    <x v="12"/>
    <x v="1"/>
    <x v="1"/>
    <x v="7"/>
    <x v="17"/>
    <s v="E454"/>
    <x v="16"/>
    <n v="11.76"/>
    <x v="0"/>
    <s v="No"/>
  </r>
  <r>
    <d v="2023-08-04T05:00:29"/>
    <x v="5"/>
    <x v="68"/>
    <x v="0"/>
    <x v="1"/>
    <x v="3"/>
    <x v="5"/>
    <s v="E467"/>
    <x v="18"/>
    <n v="7.64"/>
    <x v="5"/>
    <s v="Yes"/>
  </r>
  <r>
    <d v="2023-08-04T05:00:44"/>
    <x v="2"/>
    <x v="74"/>
    <x v="0"/>
    <x v="0"/>
    <x v="1"/>
    <x v="1"/>
    <s v="E804"/>
    <x v="22"/>
    <n v="10.220000000000001"/>
    <x v="0"/>
    <s v="No"/>
  </r>
  <r>
    <d v="2023-08-04T05:10:28"/>
    <x v="3"/>
    <x v="21"/>
    <x v="0"/>
    <x v="0"/>
    <x v="6"/>
    <x v="12"/>
    <s v="E416"/>
    <x v="25"/>
    <n v="25.41"/>
    <x v="4"/>
    <s v="No"/>
  </r>
  <r>
    <d v="2023-08-04T06:44:28"/>
    <x v="2"/>
    <x v="2"/>
    <x v="2"/>
    <x v="0"/>
    <x v="0"/>
    <x v="0"/>
    <s v="E511"/>
    <x v="7"/>
    <n v="18.84"/>
    <x v="0"/>
    <s v="Yes"/>
  </r>
  <r>
    <d v="2023-08-04T06:49:17"/>
    <x v="5"/>
    <x v="42"/>
    <x v="0"/>
    <x v="1"/>
    <x v="6"/>
    <x v="9"/>
    <s v="E437"/>
    <x v="12"/>
    <n v="0.26"/>
    <x v="2"/>
    <s v="No"/>
  </r>
  <r>
    <d v="2023-08-04T06:52:09"/>
    <x v="5"/>
    <x v="170"/>
    <x v="2"/>
    <x v="2"/>
    <x v="6"/>
    <x v="12"/>
    <s v="E180"/>
    <x v="16"/>
    <n v="1.83"/>
    <x v="0"/>
    <s v="No"/>
  </r>
  <r>
    <d v="2023-08-04T06:53:05"/>
    <x v="2"/>
    <x v="99"/>
    <x v="0"/>
    <x v="1"/>
    <x v="7"/>
    <x v="16"/>
    <s v="E202"/>
    <x v="20"/>
    <n v="0.45"/>
    <x v="0"/>
    <s v="Yes"/>
  </r>
  <r>
    <d v="2023-08-04T07:10:54"/>
    <x v="3"/>
    <x v="4"/>
    <x v="2"/>
    <x v="1"/>
    <x v="6"/>
    <x v="12"/>
    <s v="E201"/>
    <x v="9"/>
    <n v="0.62"/>
    <x v="4"/>
    <s v="No"/>
  </r>
  <r>
    <d v="2023-08-04T07:14:53"/>
    <x v="4"/>
    <x v="88"/>
    <x v="2"/>
    <x v="0"/>
    <x v="0"/>
    <x v="2"/>
    <s v="E814"/>
    <x v="34"/>
    <n v="4.0199999999999996"/>
    <x v="1"/>
    <s v="Yes"/>
  </r>
  <r>
    <d v="2023-08-04T07:15:31"/>
    <x v="2"/>
    <x v="135"/>
    <x v="1"/>
    <x v="1"/>
    <x v="0"/>
    <x v="2"/>
    <s v="E827"/>
    <x v="2"/>
    <n v="12.08"/>
    <x v="1"/>
    <s v="Yes"/>
  </r>
  <r>
    <d v="2023-08-04T07:18:04"/>
    <x v="5"/>
    <x v="138"/>
    <x v="2"/>
    <x v="2"/>
    <x v="3"/>
    <x v="5"/>
    <s v="E723"/>
    <x v="12"/>
    <n v="2.4900000000000002"/>
    <x v="0"/>
    <s v="No"/>
  </r>
  <r>
    <d v="2023-08-04T07:44:10"/>
    <x v="3"/>
    <x v="106"/>
    <x v="0"/>
    <x v="1"/>
    <x v="3"/>
    <x v="5"/>
    <s v="E892"/>
    <x v="44"/>
    <n v="24.46"/>
    <x v="5"/>
    <s v="No"/>
  </r>
  <r>
    <d v="2023-08-04T07:53:42"/>
    <x v="0"/>
    <x v="168"/>
    <x v="1"/>
    <x v="2"/>
    <x v="2"/>
    <x v="3"/>
    <s v="E147"/>
    <x v="39"/>
    <n v="19.61"/>
    <x v="0"/>
    <s v="Yes"/>
  </r>
  <r>
    <d v="2023-08-04T08:04:50"/>
    <x v="3"/>
    <x v="104"/>
    <x v="1"/>
    <x v="1"/>
    <x v="0"/>
    <x v="2"/>
    <s v="E624"/>
    <x v="12"/>
    <n v="1.94"/>
    <x v="1"/>
    <s v="No"/>
  </r>
  <r>
    <d v="2023-08-04T08:13:32"/>
    <x v="5"/>
    <x v="152"/>
    <x v="2"/>
    <x v="2"/>
    <x v="0"/>
    <x v="0"/>
    <s v="E860"/>
    <x v="16"/>
    <n v="7.66"/>
    <x v="0"/>
    <s v="No"/>
  </r>
  <r>
    <d v="2023-08-04T08:34:10"/>
    <x v="0"/>
    <x v="61"/>
    <x v="0"/>
    <x v="2"/>
    <x v="7"/>
    <x v="16"/>
    <s v="E106"/>
    <x v="27"/>
    <n v="6.12"/>
    <x v="0"/>
    <s v="Yes"/>
  </r>
  <r>
    <d v="2023-08-04T08:38:41"/>
    <x v="3"/>
    <x v="165"/>
    <x v="1"/>
    <x v="1"/>
    <x v="6"/>
    <x v="9"/>
    <s v="E123"/>
    <x v="11"/>
    <n v="4.83"/>
    <x v="2"/>
    <s v="Yes"/>
  </r>
  <r>
    <d v="2023-08-04T09:40:06"/>
    <x v="3"/>
    <x v="43"/>
    <x v="1"/>
    <x v="1"/>
    <x v="2"/>
    <x v="3"/>
    <s v="E745"/>
    <x v="4"/>
    <n v="27.22"/>
    <x v="0"/>
    <s v="No"/>
  </r>
  <r>
    <d v="2023-08-04T09:52:25"/>
    <x v="1"/>
    <x v="148"/>
    <x v="1"/>
    <x v="2"/>
    <x v="7"/>
    <x v="16"/>
    <s v="E587"/>
    <x v="23"/>
    <n v="4.46"/>
    <x v="0"/>
    <s v="No"/>
  </r>
  <r>
    <d v="2023-08-04T09:56:18"/>
    <x v="5"/>
    <x v="157"/>
    <x v="0"/>
    <x v="0"/>
    <x v="0"/>
    <x v="0"/>
    <s v="E189"/>
    <x v="24"/>
    <n v="29.49"/>
    <x v="0"/>
    <s v="No"/>
  </r>
  <r>
    <d v="2023-08-04T10:16:05"/>
    <x v="2"/>
    <x v="127"/>
    <x v="0"/>
    <x v="2"/>
    <x v="5"/>
    <x v="8"/>
    <s v="E306"/>
    <x v="2"/>
    <n v="20.329999999999998"/>
    <x v="0"/>
    <s v="No"/>
  </r>
  <r>
    <d v="2023-08-04T10:57:47"/>
    <x v="0"/>
    <x v="37"/>
    <x v="0"/>
    <x v="1"/>
    <x v="7"/>
    <x v="14"/>
    <s v="E874"/>
    <x v="0"/>
    <n v="31.97"/>
    <x v="7"/>
    <s v="Yes"/>
  </r>
  <r>
    <d v="2023-08-04T10:58:33"/>
    <x v="4"/>
    <x v="164"/>
    <x v="0"/>
    <x v="1"/>
    <x v="0"/>
    <x v="2"/>
    <s v="E772"/>
    <x v="23"/>
    <n v="4.5199999999999996"/>
    <x v="1"/>
    <s v="No"/>
  </r>
  <r>
    <d v="2023-08-04T11:12:34"/>
    <x v="3"/>
    <x v="34"/>
    <x v="1"/>
    <x v="1"/>
    <x v="5"/>
    <x v="7"/>
    <s v="E879"/>
    <x v="16"/>
    <n v="26.01"/>
    <x v="0"/>
    <s v="Yes"/>
  </r>
  <r>
    <d v="2023-08-04T11:36:14"/>
    <x v="1"/>
    <x v="1"/>
    <x v="0"/>
    <x v="0"/>
    <x v="1"/>
    <x v="4"/>
    <s v="E198"/>
    <x v="28"/>
    <n v="0.49"/>
    <x v="0"/>
    <s v="No"/>
  </r>
  <r>
    <d v="2023-08-04T11:48:47"/>
    <x v="0"/>
    <x v="15"/>
    <x v="1"/>
    <x v="1"/>
    <x v="4"/>
    <x v="10"/>
    <s v="E933"/>
    <x v="40"/>
    <n v="15.9"/>
    <x v="3"/>
    <s v="Yes"/>
  </r>
  <r>
    <d v="2023-08-04T12:09:23"/>
    <x v="5"/>
    <x v="131"/>
    <x v="1"/>
    <x v="2"/>
    <x v="5"/>
    <x v="7"/>
    <s v="E267"/>
    <x v="31"/>
    <n v="10.86"/>
    <x v="0"/>
    <s v="Yes"/>
  </r>
  <r>
    <d v="2023-08-04T12:15:54"/>
    <x v="1"/>
    <x v="1"/>
    <x v="1"/>
    <x v="2"/>
    <x v="6"/>
    <x v="9"/>
    <s v="E313"/>
    <x v="1"/>
    <n v="11.68"/>
    <x v="0"/>
    <s v="No"/>
  </r>
  <r>
    <d v="2023-08-04T12:17:28"/>
    <x v="5"/>
    <x v="172"/>
    <x v="2"/>
    <x v="0"/>
    <x v="4"/>
    <x v="10"/>
    <s v="E761"/>
    <x v="16"/>
    <n v="2.56"/>
    <x v="3"/>
    <s v="No"/>
  </r>
  <r>
    <d v="2023-08-04T12:32:55"/>
    <x v="2"/>
    <x v="126"/>
    <x v="0"/>
    <x v="0"/>
    <x v="4"/>
    <x v="6"/>
    <s v="E294"/>
    <x v="9"/>
    <n v="29.63"/>
    <x v="6"/>
    <s v="Yes"/>
  </r>
  <r>
    <d v="2023-08-04T12:50:09"/>
    <x v="1"/>
    <x v="147"/>
    <x v="0"/>
    <x v="0"/>
    <x v="3"/>
    <x v="5"/>
    <s v="E386"/>
    <x v="0"/>
    <n v="27.85"/>
    <x v="5"/>
    <s v="Yes"/>
  </r>
  <r>
    <d v="2023-08-04T13:22:48"/>
    <x v="0"/>
    <x v="111"/>
    <x v="2"/>
    <x v="1"/>
    <x v="6"/>
    <x v="12"/>
    <s v="E329"/>
    <x v="27"/>
    <n v="2.84"/>
    <x v="4"/>
    <s v="No"/>
  </r>
  <r>
    <d v="2023-08-04T13:41:02"/>
    <x v="2"/>
    <x v="30"/>
    <x v="1"/>
    <x v="0"/>
    <x v="5"/>
    <x v="8"/>
    <s v="E269"/>
    <x v="2"/>
    <n v="7.96"/>
    <x v="0"/>
    <s v="No"/>
  </r>
  <r>
    <d v="2023-08-04T13:51:31"/>
    <x v="0"/>
    <x v="37"/>
    <x v="1"/>
    <x v="0"/>
    <x v="1"/>
    <x v="1"/>
    <s v="E710"/>
    <x v="19"/>
    <n v="9.66"/>
    <x v="0"/>
    <s v="Yes"/>
  </r>
  <r>
    <d v="2023-08-04T14:25:02"/>
    <x v="0"/>
    <x v="107"/>
    <x v="1"/>
    <x v="1"/>
    <x v="4"/>
    <x v="6"/>
    <s v="E234"/>
    <x v="39"/>
    <n v="0.92"/>
    <x v="6"/>
    <s v="Yes"/>
  </r>
  <r>
    <d v="2023-08-04T14:39:17"/>
    <x v="3"/>
    <x v="16"/>
    <x v="2"/>
    <x v="2"/>
    <x v="2"/>
    <x v="15"/>
    <s v="E724"/>
    <x v="44"/>
    <n v="10.58"/>
    <x v="0"/>
    <s v="Yes"/>
  </r>
  <r>
    <d v="2023-08-04T15:24:05"/>
    <x v="1"/>
    <x v="11"/>
    <x v="2"/>
    <x v="1"/>
    <x v="7"/>
    <x v="16"/>
    <s v="E887"/>
    <x v="37"/>
    <n v="21.75"/>
    <x v="0"/>
    <s v="No"/>
  </r>
  <r>
    <d v="2023-08-04T15:49:32"/>
    <x v="0"/>
    <x v="149"/>
    <x v="2"/>
    <x v="1"/>
    <x v="5"/>
    <x v="8"/>
    <s v="E387"/>
    <x v="8"/>
    <n v="6.66"/>
    <x v="0"/>
    <s v="Yes"/>
  </r>
  <r>
    <d v="2023-08-04T16:09:09"/>
    <x v="1"/>
    <x v="171"/>
    <x v="1"/>
    <x v="0"/>
    <x v="2"/>
    <x v="3"/>
    <s v="E243"/>
    <x v="10"/>
    <n v="5.9"/>
    <x v="0"/>
    <s v="Yes"/>
  </r>
  <r>
    <d v="2023-08-04T16:30:13"/>
    <x v="2"/>
    <x v="13"/>
    <x v="0"/>
    <x v="1"/>
    <x v="7"/>
    <x v="14"/>
    <s v="E889"/>
    <x v="20"/>
    <n v="6.14"/>
    <x v="7"/>
    <s v="Yes"/>
  </r>
  <r>
    <d v="2023-08-04T16:45:36"/>
    <x v="4"/>
    <x v="75"/>
    <x v="2"/>
    <x v="0"/>
    <x v="1"/>
    <x v="4"/>
    <s v="E217"/>
    <x v="25"/>
    <n v="4.79"/>
    <x v="0"/>
    <s v="No"/>
  </r>
  <r>
    <d v="2023-08-04T17:01:27"/>
    <x v="0"/>
    <x v="8"/>
    <x v="0"/>
    <x v="1"/>
    <x v="3"/>
    <x v="5"/>
    <s v="E726"/>
    <x v="19"/>
    <n v="3.53"/>
    <x v="5"/>
    <s v="Yes"/>
  </r>
  <r>
    <d v="2023-08-04T18:02:29"/>
    <x v="0"/>
    <x v="8"/>
    <x v="2"/>
    <x v="1"/>
    <x v="7"/>
    <x v="14"/>
    <s v="E139"/>
    <x v="29"/>
    <n v="10.42"/>
    <x v="7"/>
    <s v="Yes"/>
  </r>
  <r>
    <d v="2023-08-04T18:41:35"/>
    <x v="5"/>
    <x v="68"/>
    <x v="1"/>
    <x v="0"/>
    <x v="7"/>
    <x v="17"/>
    <s v="E597"/>
    <x v="38"/>
    <n v="22.03"/>
    <x v="0"/>
    <s v="No"/>
  </r>
  <r>
    <d v="2023-08-04T19:23:51"/>
    <x v="0"/>
    <x v="81"/>
    <x v="0"/>
    <x v="0"/>
    <x v="2"/>
    <x v="3"/>
    <s v="E266"/>
    <x v="40"/>
    <n v="6.01"/>
    <x v="0"/>
    <s v="No"/>
  </r>
  <r>
    <d v="2023-08-04T19:42:45"/>
    <x v="5"/>
    <x v="82"/>
    <x v="2"/>
    <x v="1"/>
    <x v="6"/>
    <x v="12"/>
    <s v="E940"/>
    <x v="31"/>
    <n v="0.28000000000000003"/>
    <x v="4"/>
    <s v="Yes"/>
  </r>
  <r>
    <d v="2023-08-04T19:48:40"/>
    <x v="2"/>
    <x v="122"/>
    <x v="1"/>
    <x v="0"/>
    <x v="1"/>
    <x v="1"/>
    <s v="E597"/>
    <x v="2"/>
    <n v="0.8"/>
    <x v="0"/>
    <s v="No"/>
  </r>
  <r>
    <d v="2023-08-04T20:01:17"/>
    <x v="1"/>
    <x v="69"/>
    <x v="2"/>
    <x v="1"/>
    <x v="0"/>
    <x v="0"/>
    <s v="E866"/>
    <x v="7"/>
    <n v="6.2"/>
    <x v="0"/>
    <s v="No"/>
  </r>
  <r>
    <d v="2023-08-04T20:11:30"/>
    <x v="0"/>
    <x v="78"/>
    <x v="1"/>
    <x v="1"/>
    <x v="0"/>
    <x v="2"/>
    <s v="E228"/>
    <x v="5"/>
    <n v="12.78"/>
    <x v="1"/>
    <s v="No"/>
  </r>
  <r>
    <d v="2023-08-04T20:13:29"/>
    <x v="4"/>
    <x v="123"/>
    <x v="1"/>
    <x v="1"/>
    <x v="3"/>
    <x v="5"/>
    <s v="E329"/>
    <x v="15"/>
    <n v="37.31"/>
    <x v="5"/>
    <s v="Yes"/>
  </r>
  <r>
    <d v="2023-08-04T20:28:56"/>
    <x v="0"/>
    <x v="159"/>
    <x v="1"/>
    <x v="1"/>
    <x v="3"/>
    <x v="11"/>
    <s v="E766"/>
    <x v="39"/>
    <n v="4.63"/>
    <x v="0"/>
    <s v="No"/>
  </r>
  <r>
    <d v="2023-08-04T20:29:11"/>
    <x v="1"/>
    <x v="176"/>
    <x v="2"/>
    <x v="1"/>
    <x v="1"/>
    <x v="1"/>
    <s v="E171"/>
    <x v="10"/>
    <n v="15.93"/>
    <x v="0"/>
    <s v="No"/>
  </r>
  <r>
    <d v="2023-08-04T20:32:33"/>
    <x v="3"/>
    <x v="58"/>
    <x v="0"/>
    <x v="0"/>
    <x v="5"/>
    <x v="13"/>
    <s v="E476"/>
    <x v="12"/>
    <n v="2.2999999999999998"/>
    <x v="0"/>
    <s v="Yes"/>
  </r>
  <r>
    <d v="2023-08-04T20:45:10"/>
    <x v="2"/>
    <x v="10"/>
    <x v="0"/>
    <x v="0"/>
    <x v="4"/>
    <x v="6"/>
    <s v="E853"/>
    <x v="26"/>
    <n v="1.66"/>
    <x v="6"/>
    <s v="No"/>
  </r>
  <r>
    <d v="2023-08-04T20:45:20"/>
    <x v="2"/>
    <x v="63"/>
    <x v="1"/>
    <x v="2"/>
    <x v="7"/>
    <x v="17"/>
    <s v="E623"/>
    <x v="22"/>
    <n v="9.93"/>
    <x v="0"/>
    <s v="Yes"/>
  </r>
  <r>
    <d v="2023-08-04T20:52:07"/>
    <x v="4"/>
    <x v="71"/>
    <x v="0"/>
    <x v="1"/>
    <x v="6"/>
    <x v="12"/>
    <s v="E797"/>
    <x v="15"/>
    <n v="11.26"/>
    <x v="4"/>
    <s v="No"/>
  </r>
  <r>
    <d v="2023-08-04T20:56:23"/>
    <x v="5"/>
    <x v="157"/>
    <x v="0"/>
    <x v="1"/>
    <x v="5"/>
    <x v="8"/>
    <s v="E604"/>
    <x v="42"/>
    <n v="27.8"/>
    <x v="0"/>
    <s v="No"/>
  </r>
  <r>
    <d v="2023-08-04T21:12:51"/>
    <x v="5"/>
    <x v="95"/>
    <x v="1"/>
    <x v="0"/>
    <x v="7"/>
    <x v="16"/>
    <s v="E770"/>
    <x v="31"/>
    <n v="10.99"/>
    <x v="0"/>
    <s v="No"/>
  </r>
  <r>
    <d v="2023-08-04T21:17:30"/>
    <x v="4"/>
    <x v="133"/>
    <x v="0"/>
    <x v="2"/>
    <x v="7"/>
    <x v="14"/>
    <s v="E601"/>
    <x v="33"/>
    <n v="3.51"/>
    <x v="0"/>
    <s v="Yes"/>
  </r>
  <r>
    <d v="2023-08-04T21:48:59"/>
    <x v="4"/>
    <x v="133"/>
    <x v="2"/>
    <x v="1"/>
    <x v="5"/>
    <x v="7"/>
    <s v="E470"/>
    <x v="23"/>
    <n v="5.24"/>
    <x v="0"/>
    <s v="No"/>
  </r>
  <r>
    <d v="2023-08-04T22:36:01"/>
    <x v="2"/>
    <x v="122"/>
    <x v="0"/>
    <x v="1"/>
    <x v="6"/>
    <x v="12"/>
    <s v="E363"/>
    <x v="36"/>
    <n v="13.71"/>
    <x v="4"/>
    <s v="No"/>
  </r>
  <r>
    <d v="2023-08-04T23:48:04"/>
    <x v="4"/>
    <x v="103"/>
    <x v="2"/>
    <x v="1"/>
    <x v="7"/>
    <x v="17"/>
    <s v="E571"/>
    <x v="6"/>
    <n v="0.08"/>
    <x v="0"/>
    <s v="No"/>
  </r>
  <r>
    <d v="2023-08-05T00:36:21"/>
    <x v="5"/>
    <x v="128"/>
    <x v="2"/>
    <x v="1"/>
    <x v="3"/>
    <x v="11"/>
    <s v="E318"/>
    <x v="31"/>
    <n v="15.98"/>
    <x v="0"/>
    <s v="No"/>
  </r>
  <r>
    <d v="2023-08-05T01:15:27"/>
    <x v="1"/>
    <x v="134"/>
    <x v="0"/>
    <x v="1"/>
    <x v="4"/>
    <x v="6"/>
    <s v="E709"/>
    <x v="17"/>
    <n v="14.8"/>
    <x v="6"/>
    <s v="No"/>
  </r>
  <r>
    <d v="2023-08-05T01:26:50"/>
    <x v="2"/>
    <x v="7"/>
    <x v="1"/>
    <x v="2"/>
    <x v="7"/>
    <x v="14"/>
    <s v="E350"/>
    <x v="14"/>
    <n v="16.2"/>
    <x v="0"/>
    <s v="Yes"/>
  </r>
  <r>
    <d v="2023-08-05T01:32:16"/>
    <x v="5"/>
    <x v="19"/>
    <x v="0"/>
    <x v="0"/>
    <x v="7"/>
    <x v="14"/>
    <s v="E358"/>
    <x v="42"/>
    <n v="10.35"/>
    <x v="7"/>
    <s v="Yes"/>
  </r>
  <r>
    <d v="2023-08-05T01:50:02"/>
    <x v="4"/>
    <x v="22"/>
    <x v="1"/>
    <x v="0"/>
    <x v="5"/>
    <x v="7"/>
    <s v="E242"/>
    <x v="25"/>
    <n v="24.61"/>
    <x v="0"/>
    <s v="Yes"/>
  </r>
  <r>
    <d v="2023-08-05T02:01:34"/>
    <x v="5"/>
    <x v="128"/>
    <x v="2"/>
    <x v="1"/>
    <x v="6"/>
    <x v="9"/>
    <s v="E740"/>
    <x v="18"/>
    <n v="3.64"/>
    <x v="2"/>
    <s v="Yes"/>
  </r>
  <r>
    <d v="2023-08-05T02:06:36"/>
    <x v="3"/>
    <x v="106"/>
    <x v="0"/>
    <x v="0"/>
    <x v="2"/>
    <x v="15"/>
    <s v="E317"/>
    <x v="4"/>
    <n v="2.56"/>
    <x v="0"/>
    <s v="Yes"/>
  </r>
  <r>
    <d v="2023-08-05T02:08:04"/>
    <x v="3"/>
    <x v="109"/>
    <x v="2"/>
    <x v="0"/>
    <x v="5"/>
    <x v="13"/>
    <s v="E554"/>
    <x v="11"/>
    <n v="25.57"/>
    <x v="0"/>
    <s v="No"/>
  </r>
  <r>
    <d v="2023-08-05T02:33:57"/>
    <x v="1"/>
    <x v="171"/>
    <x v="1"/>
    <x v="0"/>
    <x v="6"/>
    <x v="12"/>
    <s v="E418"/>
    <x v="1"/>
    <n v="14.62"/>
    <x v="4"/>
    <s v="No"/>
  </r>
  <r>
    <d v="2023-08-05T02:37:27"/>
    <x v="5"/>
    <x v="45"/>
    <x v="2"/>
    <x v="1"/>
    <x v="5"/>
    <x v="7"/>
    <s v="E529"/>
    <x v="16"/>
    <n v="17.5"/>
    <x v="0"/>
    <s v="No"/>
  </r>
  <r>
    <d v="2023-08-05T02:56:56"/>
    <x v="5"/>
    <x v="57"/>
    <x v="1"/>
    <x v="1"/>
    <x v="0"/>
    <x v="0"/>
    <s v="E997"/>
    <x v="24"/>
    <n v="12.79"/>
    <x v="0"/>
    <s v="No"/>
  </r>
  <r>
    <d v="2023-08-05T03:00:31"/>
    <x v="3"/>
    <x v="161"/>
    <x v="1"/>
    <x v="1"/>
    <x v="4"/>
    <x v="6"/>
    <s v="E926"/>
    <x v="14"/>
    <n v="9.93"/>
    <x v="6"/>
    <s v="No"/>
  </r>
  <r>
    <d v="2023-08-05T03:22:44"/>
    <x v="4"/>
    <x v="123"/>
    <x v="1"/>
    <x v="2"/>
    <x v="7"/>
    <x v="14"/>
    <s v="E314"/>
    <x v="41"/>
    <n v="12.4"/>
    <x v="0"/>
    <s v="No"/>
  </r>
  <r>
    <d v="2023-08-05T03:37:07"/>
    <x v="2"/>
    <x v="9"/>
    <x v="1"/>
    <x v="0"/>
    <x v="6"/>
    <x v="9"/>
    <s v="E532"/>
    <x v="21"/>
    <n v="4.26"/>
    <x v="2"/>
    <s v="Yes"/>
  </r>
  <r>
    <d v="2023-08-05T03:59:05"/>
    <x v="3"/>
    <x v="150"/>
    <x v="2"/>
    <x v="2"/>
    <x v="1"/>
    <x v="4"/>
    <s v="E321"/>
    <x v="14"/>
    <n v="9.43"/>
    <x v="0"/>
    <s v="Yes"/>
  </r>
  <r>
    <d v="2023-08-05T04:26:08"/>
    <x v="1"/>
    <x v="100"/>
    <x v="0"/>
    <x v="1"/>
    <x v="3"/>
    <x v="5"/>
    <s v="E816"/>
    <x v="17"/>
    <n v="21.34"/>
    <x v="5"/>
    <s v="Yes"/>
  </r>
  <r>
    <d v="2023-08-05T04:42:57"/>
    <x v="4"/>
    <x v="133"/>
    <x v="0"/>
    <x v="0"/>
    <x v="1"/>
    <x v="1"/>
    <s v="E178"/>
    <x v="0"/>
    <n v="5.83"/>
    <x v="0"/>
    <s v="Yes"/>
  </r>
  <r>
    <d v="2023-08-05T04:58:59"/>
    <x v="4"/>
    <x v="71"/>
    <x v="0"/>
    <x v="1"/>
    <x v="5"/>
    <x v="13"/>
    <s v="E609"/>
    <x v="25"/>
    <n v="0.56999999999999995"/>
    <x v="0"/>
    <s v="Yes"/>
  </r>
  <r>
    <d v="2023-08-05T05:01:02"/>
    <x v="5"/>
    <x v="130"/>
    <x v="0"/>
    <x v="1"/>
    <x v="2"/>
    <x v="15"/>
    <s v="E924"/>
    <x v="10"/>
    <n v="8.2799999999999994"/>
    <x v="0"/>
    <s v="Yes"/>
  </r>
  <r>
    <d v="2023-08-05T05:04:20"/>
    <x v="1"/>
    <x v="134"/>
    <x v="0"/>
    <x v="2"/>
    <x v="7"/>
    <x v="14"/>
    <s v="E129"/>
    <x v="17"/>
    <n v="0.11"/>
    <x v="0"/>
    <s v="Yes"/>
  </r>
  <r>
    <d v="2023-08-05T05:06:53"/>
    <x v="0"/>
    <x v="120"/>
    <x v="1"/>
    <x v="2"/>
    <x v="7"/>
    <x v="17"/>
    <s v="E116"/>
    <x v="40"/>
    <n v="3.72"/>
    <x v="0"/>
    <s v="Yes"/>
  </r>
  <r>
    <d v="2023-08-05T06:05:31"/>
    <x v="2"/>
    <x v="9"/>
    <x v="0"/>
    <x v="0"/>
    <x v="2"/>
    <x v="3"/>
    <s v="E480"/>
    <x v="20"/>
    <n v="1.52"/>
    <x v="0"/>
    <s v="No"/>
  </r>
  <r>
    <d v="2023-08-05T06:24:43"/>
    <x v="3"/>
    <x v="58"/>
    <x v="0"/>
    <x v="1"/>
    <x v="7"/>
    <x v="14"/>
    <s v="E620"/>
    <x v="11"/>
    <n v="6.17"/>
    <x v="7"/>
    <s v="No"/>
  </r>
  <r>
    <d v="2023-08-05T07:18:42"/>
    <x v="1"/>
    <x v="66"/>
    <x v="0"/>
    <x v="0"/>
    <x v="6"/>
    <x v="9"/>
    <s v="E847"/>
    <x v="23"/>
    <n v="5.7"/>
    <x v="2"/>
    <s v="No"/>
  </r>
  <r>
    <d v="2023-08-05T07:51:20"/>
    <x v="5"/>
    <x v="167"/>
    <x v="2"/>
    <x v="0"/>
    <x v="0"/>
    <x v="0"/>
    <s v="E445"/>
    <x v="16"/>
    <n v="2.27"/>
    <x v="0"/>
    <s v="No"/>
  </r>
  <r>
    <d v="2023-08-05T08:12:12"/>
    <x v="4"/>
    <x v="123"/>
    <x v="2"/>
    <x v="1"/>
    <x v="6"/>
    <x v="12"/>
    <s v="E979"/>
    <x v="35"/>
    <n v="4.78"/>
    <x v="4"/>
    <s v="Yes"/>
  </r>
  <r>
    <d v="2023-08-05T08:19:15"/>
    <x v="3"/>
    <x v="4"/>
    <x v="2"/>
    <x v="0"/>
    <x v="2"/>
    <x v="3"/>
    <s v="E423"/>
    <x v="44"/>
    <n v="2.27"/>
    <x v="0"/>
    <s v="Yes"/>
  </r>
  <r>
    <d v="2023-08-05T09:13:29"/>
    <x v="1"/>
    <x v="147"/>
    <x v="0"/>
    <x v="1"/>
    <x v="7"/>
    <x v="14"/>
    <s v="E267"/>
    <x v="37"/>
    <n v="53.18"/>
    <x v="7"/>
    <s v="No"/>
  </r>
  <r>
    <d v="2023-08-05T09:20:49"/>
    <x v="5"/>
    <x v="68"/>
    <x v="2"/>
    <x v="1"/>
    <x v="0"/>
    <x v="2"/>
    <s v="E377"/>
    <x v="32"/>
    <n v="0.31"/>
    <x v="1"/>
    <s v="No"/>
  </r>
  <r>
    <d v="2023-08-05T10:03:35"/>
    <x v="0"/>
    <x v="145"/>
    <x v="1"/>
    <x v="0"/>
    <x v="6"/>
    <x v="9"/>
    <s v="E820"/>
    <x v="3"/>
    <n v="7.34"/>
    <x v="2"/>
    <s v="No"/>
  </r>
  <r>
    <d v="2023-08-05T10:07:26"/>
    <x v="5"/>
    <x v="82"/>
    <x v="2"/>
    <x v="0"/>
    <x v="2"/>
    <x v="15"/>
    <s v="E464"/>
    <x v="16"/>
    <n v="7.55"/>
    <x v="0"/>
    <s v="Yes"/>
  </r>
  <r>
    <d v="2023-08-05T10:10:36"/>
    <x v="1"/>
    <x v="151"/>
    <x v="1"/>
    <x v="0"/>
    <x v="2"/>
    <x v="15"/>
    <s v="E418"/>
    <x v="23"/>
    <n v="7.49"/>
    <x v="0"/>
    <s v="Yes"/>
  </r>
  <r>
    <d v="2023-08-05T10:14:08"/>
    <x v="1"/>
    <x v="24"/>
    <x v="1"/>
    <x v="0"/>
    <x v="7"/>
    <x v="17"/>
    <s v="E480"/>
    <x v="1"/>
    <n v="2.0299999999999998"/>
    <x v="0"/>
    <s v="Yes"/>
  </r>
  <r>
    <d v="2023-08-05T10:34:19"/>
    <x v="0"/>
    <x v="76"/>
    <x v="0"/>
    <x v="1"/>
    <x v="6"/>
    <x v="9"/>
    <s v="E468"/>
    <x v="8"/>
    <n v="15.52"/>
    <x v="2"/>
    <s v="Yes"/>
  </r>
  <r>
    <d v="2023-08-05T11:03:50"/>
    <x v="2"/>
    <x v="29"/>
    <x v="0"/>
    <x v="1"/>
    <x v="0"/>
    <x v="2"/>
    <s v="E431"/>
    <x v="7"/>
    <n v="10.54"/>
    <x v="1"/>
    <s v="Yes"/>
  </r>
  <r>
    <d v="2023-08-05T11:27:06"/>
    <x v="0"/>
    <x v="80"/>
    <x v="0"/>
    <x v="1"/>
    <x v="2"/>
    <x v="3"/>
    <s v="E218"/>
    <x v="3"/>
    <n v="15.9"/>
    <x v="0"/>
    <s v="Yes"/>
  </r>
  <r>
    <d v="2023-08-05T11:39:04"/>
    <x v="5"/>
    <x v="77"/>
    <x v="2"/>
    <x v="1"/>
    <x v="2"/>
    <x v="15"/>
    <s v="E386"/>
    <x v="24"/>
    <n v="1.06"/>
    <x v="0"/>
    <s v="Yes"/>
  </r>
  <r>
    <d v="2023-08-05T11:50:57"/>
    <x v="5"/>
    <x v="155"/>
    <x v="2"/>
    <x v="0"/>
    <x v="2"/>
    <x v="3"/>
    <s v="E422"/>
    <x v="38"/>
    <n v="12.52"/>
    <x v="0"/>
    <s v="No"/>
  </r>
  <r>
    <d v="2023-08-05T11:54:55"/>
    <x v="1"/>
    <x v="1"/>
    <x v="1"/>
    <x v="2"/>
    <x v="7"/>
    <x v="16"/>
    <s v="E127"/>
    <x v="6"/>
    <n v="23.17"/>
    <x v="0"/>
    <s v="Yes"/>
  </r>
  <r>
    <d v="2023-08-05T12:25:01"/>
    <x v="3"/>
    <x v="137"/>
    <x v="1"/>
    <x v="1"/>
    <x v="0"/>
    <x v="2"/>
    <s v="E443"/>
    <x v="12"/>
    <n v="3.29"/>
    <x v="1"/>
    <s v="No"/>
  </r>
  <r>
    <d v="2023-08-05T12:49:26"/>
    <x v="0"/>
    <x v="40"/>
    <x v="1"/>
    <x v="0"/>
    <x v="1"/>
    <x v="1"/>
    <s v="E741"/>
    <x v="13"/>
    <n v="13.73"/>
    <x v="0"/>
    <s v="No"/>
  </r>
  <r>
    <d v="2023-08-05T14:41:30"/>
    <x v="3"/>
    <x v="16"/>
    <x v="1"/>
    <x v="1"/>
    <x v="7"/>
    <x v="14"/>
    <s v="E973"/>
    <x v="9"/>
    <n v="6.11"/>
    <x v="7"/>
    <s v="No"/>
  </r>
  <r>
    <d v="2023-08-05T14:43:14"/>
    <x v="4"/>
    <x v="92"/>
    <x v="0"/>
    <x v="2"/>
    <x v="4"/>
    <x v="6"/>
    <s v="E993"/>
    <x v="17"/>
    <n v="9.9600000000000009"/>
    <x v="0"/>
    <s v="Yes"/>
  </r>
  <r>
    <d v="2023-08-05T14:47:10"/>
    <x v="1"/>
    <x v="148"/>
    <x v="0"/>
    <x v="2"/>
    <x v="6"/>
    <x v="12"/>
    <s v="E112"/>
    <x v="7"/>
    <n v="4.57"/>
    <x v="0"/>
    <s v="Yes"/>
  </r>
  <r>
    <d v="2023-08-05T15:01:15"/>
    <x v="3"/>
    <x v="34"/>
    <x v="2"/>
    <x v="1"/>
    <x v="0"/>
    <x v="0"/>
    <s v="E399"/>
    <x v="11"/>
    <n v="1.62"/>
    <x v="0"/>
    <s v="Yes"/>
  </r>
  <r>
    <d v="2023-08-05T15:08:14"/>
    <x v="3"/>
    <x v="125"/>
    <x v="1"/>
    <x v="1"/>
    <x v="3"/>
    <x v="5"/>
    <s v="E496"/>
    <x v="9"/>
    <n v="13.32"/>
    <x v="5"/>
    <s v="Yes"/>
  </r>
  <r>
    <d v="2023-08-05T16:14:39"/>
    <x v="1"/>
    <x v="100"/>
    <x v="2"/>
    <x v="1"/>
    <x v="3"/>
    <x v="5"/>
    <s v="E712"/>
    <x v="7"/>
    <n v="1.28"/>
    <x v="5"/>
    <s v="No"/>
  </r>
  <r>
    <d v="2023-08-05T16:23:53"/>
    <x v="3"/>
    <x v="150"/>
    <x v="2"/>
    <x v="0"/>
    <x v="0"/>
    <x v="2"/>
    <s v="E427"/>
    <x v="14"/>
    <n v="4.54"/>
    <x v="1"/>
    <s v="No"/>
  </r>
  <r>
    <d v="2023-08-05T16:42:51"/>
    <x v="3"/>
    <x v="64"/>
    <x v="0"/>
    <x v="2"/>
    <x v="4"/>
    <x v="6"/>
    <s v="E687"/>
    <x v="4"/>
    <n v="2.4"/>
    <x v="0"/>
    <s v="No"/>
  </r>
  <r>
    <d v="2023-08-05T17:18:05"/>
    <x v="4"/>
    <x v="92"/>
    <x v="1"/>
    <x v="1"/>
    <x v="4"/>
    <x v="6"/>
    <s v="E559"/>
    <x v="35"/>
    <n v="48.75"/>
    <x v="6"/>
    <s v="Yes"/>
  </r>
  <r>
    <d v="2023-08-05T17:58:40"/>
    <x v="4"/>
    <x v="71"/>
    <x v="0"/>
    <x v="1"/>
    <x v="4"/>
    <x v="10"/>
    <s v="E615"/>
    <x v="35"/>
    <n v="27.26"/>
    <x v="3"/>
    <s v="Yes"/>
  </r>
  <r>
    <d v="2023-08-05T18:40:12"/>
    <x v="3"/>
    <x v="34"/>
    <x v="2"/>
    <x v="0"/>
    <x v="7"/>
    <x v="17"/>
    <s v="E793"/>
    <x v="30"/>
    <n v="12.74"/>
    <x v="0"/>
    <s v="No"/>
  </r>
  <r>
    <d v="2023-08-05T18:50:06"/>
    <x v="3"/>
    <x v="12"/>
    <x v="0"/>
    <x v="1"/>
    <x v="0"/>
    <x v="0"/>
    <s v="E970"/>
    <x v="44"/>
    <n v="9.75"/>
    <x v="0"/>
    <s v="No"/>
  </r>
  <r>
    <d v="2023-08-05T19:07:41"/>
    <x v="0"/>
    <x v="23"/>
    <x v="0"/>
    <x v="1"/>
    <x v="0"/>
    <x v="2"/>
    <s v="E953"/>
    <x v="0"/>
    <n v="22.29"/>
    <x v="1"/>
    <s v="Yes"/>
  </r>
  <r>
    <d v="2023-08-05T19:26:05"/>
    <x v="4"/>
    <x v="56"/>
    <x v="0"/>
    <x v="1"/>
    <x v="7"/>
    <x v="14"/>
    <s v="E133"/>
    <x v="33"/>
    <n v="18.21"/>
    <x v="7"/>
    <s v="No"/>
  </r>
  <r>
    <d v="2023-08-05T19:29:07"/>
    <x v="0"/>
    <x v="145"/>
    <x v="2"/>
    <x v="1"/>
    <x v="7"/>
    <x v="16"/>
    <s v="E500"/>
    <x v="5"/>
    <n v="4.5"/>
    <x v="0"/>
    <s v="No"/>
  </r>
  <r>
    <d v="2023-08-05T19:50:44"/>
    <x v="1"/>
    <x v="87"/>
    <x v="0"/>
    <x v="0"/>
    <x v="3"/>
    <x v="5"/>
    <s v="E943"/>
    <x v="10"/>
    <n v="4.71"/>
    <x v="5"/>
    <s v="Yes"/>
  </r>
  <r>
    <d v="2023-08-05T20:05:07"/>
    <x v="3"/>
    <x v="17"/>
    <x v="0"/>
    <x v="1"/>
    <x v="5"/>
    <x v="13"/>
    <s v="E737"/>
    <x v="11"/>
    <n v="7.93"/>
    <x v="0"/>
    <s v="Yes"/>
  </r>
  <r>
    <d v="2023-08-05T20:34:06"/>
    <x v="4"/>
    <x v="164"/>
    <x v="1"/>
    <x v="0"/>
    <x v="7"/>
    <x v="14"/>
    <s v="E510"/>
    <x v="41"/>
    <n v="12.39"/>
    <x v="7"/>
    <s v="Yes"/>
  </r>
  <r>
    <d v="2023-08-05T21:15:07"/>
    <x v="5"/>
    <x v="138"/>
    <x v="0"/>
    <x v="0"/>
    <x v="0"/>
    <x v="2"/>
    <s v="E141"/>
    <x v="12"/>
    <n v="7.85"/>
    <x v="1"/>
    <s v="Yes"/>
  </r>
  <r>
    <d v="2023-08-05T22:10:29"/>
    <x v="2"/>
    <x v="10"/>
    <x v="1"/>
    <x v="1"/>
    <x v="1"/>
    <x v="1"/>
    <s v="E919"/>
    <x v="9"/>
    <n v="26.13"/>
    <x v="0"/>
    <s v="No"/>
  </r>
  <r>
    <d v="2023-08-05T23:16:43"/>
    <x v="3"/>
    <x v="144"/>
    <x v="2"/>
    <x v="0"/>
    <x v="4"/>
    <x v="10"/>
    <s v="E738"/>
    <x v="16"/>
    <n v="9.1300000000000008"/>
    <x v="3"/>
    <s v="No"/>
  </r>
  <r>
    <d v="2023-08-05T23:41:27"/>
    <x v="2"/>
    <x v="136"/>
    <x v="0"/>
    <x v="1"/>
    <x v="3"/>
    <x v="11"/>
    <s v="E147"/>
    <x v="18"/>
    <n v="31.82"/>
    <x v="0"/>
    <s v="Yes"/>
  </r>
  <r>
    <d v="2023-08-06T00:09:59"/>
    <x v="0"/>
    <x v="177"/>
    <x v="0"/>
    <x v="0"/>
    <x v="1"/>
    <x v="1"/>
    <s v="E441"/>
    <x v="0"/>
    <n v="10.75"/>
    <x v="0"/>
    <s v="Yes"/>
  </r>
  <r>
    <d v="2023-08-06T00:53:07"/>
    <x v="5"/>
    <x v="155"/>
    <x v="0"/>
    <x v="2"/>
    <x v="0"/>
    <x v="2"/>
    <s v="E808"/>
    <x v="12"/>
    <n v="0.49"/>
    <x v="0"/>
    <s v="No"/>
  </r>
  <r>
    <d v="2023-08-06T01:48:09"/>
    <x v="3"/>
    <x v="144"/>
    <x v="2"/>
    <x v="1"/>
    <x v="4"/>
    <x v="10"/>
    <s v="E572"/>
    <x v="12"/>
    <n v="4.05"/>
    <x v="3"/>
    <s v="Yes"/>
  </r>
  <r>
    <d v="2023-08-06T03:02:49"/>
    <x v="2"/>
    <x v="29"/>
    <x v="2"/>
    <x v="1"/>
    <x v="5"/>
    <x v="7"/>
    <s v="E975"/>
    <x v="22"/>
    <n v="4.95"/>
    <x v="0"/>
    <s v="No"/>
  </r>
  <r>
    <d v="2023-08-06T03:53:40"/>
    <x v="0"/>
    <x v="96"/>
    <x v="1"/>
    <x v="0"/>
    <x v="5"/>
    <x v="13"/>
    <s v="E900"/>
    <x v="39"/>
    <n v="5.41"/>
    <x v="0"/>
    <s v="No"/>
  </r>
  <r>
    <d v="2023-08-06T04:22:12"/>
    <x v="1"/>
    <x v="41"/>
    <x v="2"/>
    <x v="1"/>
    <x v="4"/>
    <x v="6"/>
    <s v="E760"/>
    <x v="17"/>
    <n v="15.48"/>
    <x v="6"/>
    <s v="No"/>
  </r>
  <r>
    <d v="2023-08-06T04:23:27"/>
    <x v="0"/>
    <x v="23"/>
    <x v="2"/>
    <x v="0"/>
    <x v="1"/>
    <x v="1"/>
    <s v="E681"/>
    <x v="40"/>
    <n v="5.63"/>
    <x v="0"/>
    <s v="Yes"/>
  </r>
  <r>
    <d v="2023-08-06T04:31:42"/>
    <x v="4"/>
    <x v="132"/>
    <x v="1"/>
    <x v="1"/>
    <x v="6"/>
    <x v="9"/>
    <s v="E392"/>
    <x v="0"/>
    <n v="30.6"/>
    <x v="2"/>
    <s v="Yes"/>
  </r>
  <r>
    <d v="2023-08-06T04:45:43"/>
    <x v="5"/>
    <x v="105"/>
    <x v="0"/>
    <x v="2"/>
    <x v="3"/>
    <x v="11"/>
    <s v="E632"/>
    <x v="32"/>
    <n v="3.84"/>
    <x v="0"/>
    <s v="No"/>
  </r>
  <r>
    <d v="2023-08-06T04:54:21"/>
    <x v="2"/>
    <x v="136"/>
    <x v="2"/>
    <x v="1"/>
    <x v="4"/>
    <x v="10"/>
    <s v="E763"/>
    <x v="9"/>
    <n v="1.89"/>
    <x v="3"/>
    <s v="No"/>
  </r>
  <r>
    <d v="2023-08-06T04:59:35"/>
    <x v="2"/>
    <x v="74"/>
    <x v="1"/>
    <x v="1"/>
    <x v="5"/>
    <x v="8"/>
    <s v="E702"/>
    <x v="2"/>
    <n v="29.74"/>
    <x v="0"/>
    <s v="Yes"/>
  </r>
  <r>
    <d v="2023-08-06T05:54:06"/>
    <x v="2"/>
    <x v="13"/>
    <x v="2"/>
    <x v="0"/>
    <x v="6"/>
    <x v="9"/>
    <s v="E125"/>
    <x v="20"/>
    <n v="18.75"/>
    <x v="2"/>
    <s v="Yes"/>
  </r>
  <r>
    <d v="2023-08-06T06:10:24"/>
    <x v="3"/>
    <x v="34"/>
    <x v="0"/>
    <x v="1"/>
    <x v="7"/>
    <x v="16"/>
    <s v="E621"/>
    <x v="30"/>
    <n v="32.97"/>
    <x v="0"/>
    <s v="Yes"/>
  </r>
  <r>
    <d v="2023-08-06T06:41:08"/>
    <x v="4"/>
    <x v="62"/>
    <x v="2"/>
    <x v="0"/>
    <x v="2"/>
    <x v="3"/>
    <s v="E889"/>
    <x v="0"/>
    <n v="2.73"/>
    <x v="0"/>
    <s v="Yes"/>
  </r>
  <r>
    <d v="2023-08-06T06:59:16"/>
    <x v="4"/>
    <x v="119"/>
    <x v="2"/>
    <x v="1"/>
    <x v="7"/>
    <x v="14"/>
    <s v="E390"/>
    <x v="6"/>
    <n v="21.48"/>
    <x v="7"/>
    <s v="No"/>
  </r>
  <r>
    <d v="2023-08-06T07:51:42"/>
    <x v="5"/>
    <x v="95"/>
    <x v="2"/>
    <x v="0"/>
    <x v="4"/>
    <x v="10"/>
    <s v="E444"/>
    <x v="12"/>
    <n v="14.86"/>
    <x v="3"/>
    <s v="No"/>
  </r>
  <r>
    <d v="2023-08-06T08:28:35"/>
    <x v="4"/>
    <x v="59"/>
    <x v="1"/>
    <x v="1"/>
    <x v="1"/>
    <x v="4"/>
    <s v="E658"/>
    <x v="41"/>
    <n v="13.49"/>
    <x v="0"/>
    <s v="No"/>
  </r>
  <r>
    <d v="2023-08-06T08:28:36"/>
    <x v="3"/>
    <x v="98"/>
    <x v="2"/>
    <x v="0"/>
    <x v="3"/>
    <x v="11"/>
    <s v="E228"/>
    <x v="9"/>
    <n v="1"/>
    <x v="0"/>
    <s v="No"/>
  </r>
  <r>
    <d v="2023-08-06T08:37:54"/>
    <x v="1"/>
    <x v="32"/>
    <x v="0"/>
    <x v="2"/>
    <x v="0"/>
    <x v="0"/>
    <s v="E760"/>
    <x v="10"/>
    <n v="10.67"/>
    <x v="0"/>
    <s v="No"/>
  </r>
  <r>
    <d v="2023-08-06T08:42:23"/>
    <x v="3"/>
    <x v="16"/>
    <x v="0"/>
    <x v="2"/>
    <x v="5"/>
    <x v="8"/>
    <s v="E566"/>
    <x v="44"/>
    <n v="10.17"/>
    <x v="0"/>
    <s v="Yes"/>
  </r>
  <r>
    <d v="2023-08-06T08:56:40"/>
    <x v="3"/>
    <x v="64"/>
    <x v="1"/>
    <x v="1"/>
    <x v="6"/>
    <x v="12"/>
    <s v="E432"/>
    <x v="16"/>
    <n v="12.38"/>
    <x v="4"/>
    <s v="Yes"/>
  </r>
  <r>
    <d v="2023-08-06T09:01:57"/>
    <x v="3"/>
    <x v="139"/>
    <x v="2"/>
    <x v="1"/>
    <x v="1"/>
    <x v="1"/>
    <s v="E849"/>
    <x v="43"/>
    <n v="0.1"/>
    <x v="0"/>
    <s v="Yes"/>
  </r>
  <r>
    <d v="2023-08-06T09:19:19"/>
    <x v="3"/>
    <x v="72"/>
    <x v="2"/>
    <x v="0"/>
    <x v="6"/>
    <x v="9"/>
    <s v="E856"/>
    <x v="30"/>
    <n v="37.07"/>
    <x v="2"/>
    <s v="No"/>
  </r>
  <r>
    <d v="2023-08-06T09:59:55"/>
    <x v="0"/>
    <x v="145"/>
    <x v="2"/>
    <x v="0"/>
    <x v="4"/>
    <x v="10"/>
    <s v="E672"/>
    <x v="13"/>
    <n v="11.64"/>
    <x v="3"/>
    <s v="No"/>
  </r>
  <r>
    <d v="2023-08-06T10:14:08"/>
    <x v="4"/>
    <x v="133"/>
    <x v="1"/>
    <x v="0"/>
    <x v="1"/>
    <x v="4"/>
    <s v="E562"/>
    <x v="25"/>
    <n v="11.59"/>
    <x v="0"/>
    <s v="No"/>
  </r>
  <r>
    <d v="2023-08-06T10:16:26"/>
    <x v="5"/>
    <x v="94"/>
    <x v="1"/>
    <x v="1"/>
    <x v="2"/>
    <x v="15"/>
    <s v="E132"/>
    <x v="38"/>
    <n v="0.7"/>
    <x v="0"/>
    <s v="Yes"/>
  </r>
  <r>
    <d v="2023-08-06T10:18:54"/>
    <x v="1"/>
    <x v="171"/>
    <x v="1"/>
    <x v="1"/>
    <x v="5"/>
    <x v="8"/>
    <s v="E580"/>
    <x v="10"/>
    <n v="6.96"/>
    <x v="0"/>
    <s v="Yes"/>
  </r>
  <r>
    <d v="2023-08-06T10:22:01"/>
    <x v="1"/>
    <x v="48"/>
    <x v="2"/>
    <x v="2"/>
    <x v="7"/>
    <x v="16"/>
    <s v="E563"/>
    <x v="6"/>
    <n v="2.99"/>
    <x v="0"/>
    <s v="No"/>
  </r>
  <r>
    <d v="2023-08-06T10:40:42"/>
    <x v="0"/>
    <x v="36"/>
    <x v="1"/>
    <x v="1"/>
    <x v="4"/>
    <x v="6"/>
    <s v="E600"/>
    <x v="3"/>
    <n v="24.2"/>
    <x v="6"/>
    <s v="No"/>
  </r>
  <r>
    <d v="2023-08-06T10:45:08"/>
    <x v="0"/>
    <x v="40"/>
    <x v="1"/>
    <x v="1"/>
    <x v="6"/>
    <x v="9"/>
    <s v="E459"/>
    <x v="39"/>
    <n v="6.1"/>
    <x v="2"/>
    <s v="Yes"/>
  </r>
  <r>
    <d v="2023-08-06T10:58:24"/>
    <x v="5"/>
    <x v="95"/>
    <x v="0"/>
    <x v="1"/>
    <x v="2"/>
    <x v="15"/>
    <s v="E375"/>
    <x v="46"/>
    <n v="6.32"/>
    <x v="0"/>
    <s v="Yes"/>
  </r>
  <r>
    <d v="2023-08-06T11:29:41"/>
    <x v="3"/>
    <x v="21"/>
    <x v="0"/>
    <x v="1"/>
    <x v="1"/>
    <x v="1"/>
    <s v="E206"/>
    <x v="43"/>
    <n v="5.08"/>
    <x v="0"/>
    <s v="Yes"/>
  </r>
  <r>
    <d v="2023-08-06T11:35:14"/>
    <x v="5"/>
    <x v="95"/>
    <x v="2"/>
    <x v="1"/>
    <x v="0"/>
    <x v="2"/>
    <s v="E333"/>
    <x v="10"/>
    <n v="3.31"/>
    <x v="1"/>
    <s v="No"/>
  </r>
  <r>
    <d v="2023-08-06T11:35:56"/>
    <x v="2"/>
    <x v="169"/>
    <x v="2"/>
    <x v="2"/>
    <x v="5"/>
    <x v="7"/>
    <s v="E419"/>
    <x v="18"/>
    <n v="3.7"/>
    <x v="0"/>
    <s v="No"/>
  </r>
  <r>
    <d v="2023-08-06T12:08:55"/>
    <x v="2"/>
    <x v="9"/>
    <x v="1"/>
    <x v="0"/>
    <x v="5"/>
    <x v="7"/>
    <s v="E672"/>
    <x v="21"/>
    <n v="7.17"/>
    <x v="0"/>
    <s v="Yes"/>
  </r>
  <r>
    <d v="2023-08-06T12:27:21"/>
    <x v="2"/>
    <x v="169"/>
    <x v="2"/>
    <x v="0"/>
    <x v="7"/>
    <x v="16"/>
    <s v="E161"/>
    <x v="22"/>
    <n v="2.57"/>
    <x v="0"/>
    <s v="No"/>
  </r>
  <r>
    <d v="2023-08-06T12:50:01"/>
    <x v="3"/>
    <x v="108"/>
    <x v="1"/>
    <x v="2"/>
    <x v="2"/>
    <x v="3"/>
    <s v="E975"/>
    <x v="43"/>
    <n v="3.56"/>
    <x v="0"/>
    <s v="Yes"/>
  </r>
  <r>
    <d v="2023-08-06T13:52:25"/>
    <x v="5"/>
    <x v="170"/>
    <x v="1"/>
    <x v="1"/>
    <x v="5"/>
    <x v="8"/>
    <s v="E288"/>
    <x v="16"/>
    <n v="8.86"/>
    <x v="0"/>
    <s v="Yes"/>
  </r>
  <r>
    <d v="2023-08-06T14:35:46"/>
    <x v="0"/>
    <x v="40"/>
    <x v="0"/>
    <x v="0"/>
    <x v="6"/>
    <x v="12"/>
    <s v="E146"/>
    <x v="5"/>
    <n v="0.84"/>
    <x v="4"/>
    <s v="Yes"/>
  </r>
  <r>
    <d v="2023-08-06T14:45:07"/>
    <x v="5"/>
    <x v="45"/>
    <x v="2"/>
    <x v="0"/>
    <x v="7"/>
    <x v="17"/>
    <s v="E262"/>
    <x v="32"/>
    <n v="14.17"/>
    <x v="0"/>
    <s v="No"/>
  </r>
  <r>
    <d v="2023-08-06T15:52:45"/>
    <x v="4"/>
    <x v="75"/>
    <x v="1"/>
    <x v="0"/>
    <x v="1"/>
    <x v="1"/>
    <s v="E872"/>
    <x v="33"/>
    <n v="14.22"/>
    <x v="0"/>
    <s v="Yes"/>
  </r>
  <r>
    <d v="2023-08-06T15:52:47"/>
    <x v="0"/>
    <x v="149"/>
    <x v="2"/>
    <x v="2"/>
    <x v="4"/>
    <x v="10"/>
    <s v="E484"/>
    <x v="27"/>
    <n v="13.4"/>
    <x v="0"/>
    <s v="No"/>
  </r>
  <r>
    <d v="2023-08-06T16:13:28"/>
    <x v="5"/>
    <x v="19"/>
    <x v="0"/>
    <x v="2"/>
    <x v="5"/>
    <x v="7"/>
    <s v="E438"/>
    <x v="12"/>
    <n v="1.88"/>
    <x v="0"/>
    <s v="Yes"/>
  </r>
  <r>
    <d v="2023-08-06T16:29:29"/>
    <x v="3"/>
    <x v="144"/>
    <x v="0"/>
    <x v="2"/>
    <x v="6"/>
    <x v="12"/>
    <s v="E642"/>
    <x v="43"/>
    <n v="3.09"/>
    <x v="0"/>
    <s v="Yes"/>
  </r>
  <r>
    <d v="2023-08-06T17:01:06"/>
    <x v="5"/>
    <x v="65"/>
    <x v="0"/>
    <x v="2"/>
    <x v="2"/>
    <x v="3"/>
    <s v="E211"/>
    <x v="31"/>
    <n v="0.69"/>
    <x v="0"/>
    <s v="No"/>
  </r>
  <r>
    <d v="2023-08-06T17:30:32"/>
    <x v="1"/>
    <x v="134"/>
    <x v="2"/>
    <x v="2"/>
    <x v="7"/>
    <x v="17"/>
    <s v="E335"/>
    <x v="17"/>
    <n v="7.83"/>
    <x v="0"/>
    <s v="No"/>
  </r>
  <r>
    <d v="2023-08-06T17:31:52"/>
    <x v="4"/>
    <x v="6"/>
    <x v="1"/>
    <x v="2"/>
    <x v="6"/>
    <x v="9"/>
    <s v="E770"/>
    <x v="34"/>
    <n v="22.22"/>
    <x v="0"/>
    <s v="Yes"/>
  </r>
  <r>
    <d v="2023-08-06T18:11:44"/>
    <x v="1"/>
    <x v="38"/>
    <x v="0"/>
    <x v="0"/>
    <x v="6"/>
    <x v="9"/>
    <s v="E463"/>
    <x v="10"/>
    <n v="6.57"/>
    <x v="2"/>
    <s v="No"/>
  </r>
  <r>
    <d v="2023-08-06T18:18:15"/>
    <x v="1"/>
    <x v="66"/>
    <x v="2"/>
    <x v="1"/>
    <x v="1"/>
    <x v="1"/>
    <s v="E642"/>
    <x v="37"/>
    <n v="23.46"/>
    <x v="0"/>
    <s v="Yes"/>
  </r>
  <r>
    <d v="2023-08-06T18:40:52"/>
    <x v="4"/>
    <x v="132"/>
    <x v="0"/>
    <x v="1"/>
    <x v="0"/>
    <x v="2"/>
    <s v="E818"/>
    <x v="0"/>
    <n v="10.83"/>
    <x v="1"/>
    <s v="No"/>
  </r>
  <r>
    <d v="2023-08-06T18:55:33"/>
    <x v="0"/>
    <x v="177"/>
    <x v="2"/>
    <x v="1"/>
    <x v="3"/>
    <x v="11"/>
    <s v="E682"/>
    <x v="3"/>
    <n v="15.35"/>
    <x v="0"/>
    <s v="Yes"/>
  </r>
  <r>
    <d v="2023-08-06T20:12:56"/>
    <x v="1"/>
    <x v="66"/>
    <x v="2"/>
    <x v="0"/>
    <x v="1"/>
    <x v="1"/>
    <s v="E775"/>
    <x v="17"/>
    <n v="4.4800000000000004"/>
    <x v="0"/>
    <s v="Yes"/>
  </r>
  <r>
    <d v="2023-08-06T20:32:06"/>
    <x v="1"/>
    <x v="146"/>
    <x v="2"/>
    <x v="2"/>
    <x v="1"/>
    <x v="4"/>
    <s v="E384"/>
    <x v="23"/>
    <n v="1.1200000000000001"/>
    <x v="0"/>
    <s v="Yes"/>
  </r>
  <r>
    <d v="2023-08-06T21:27:23"/>
    <x v="0"/>
    <x v="37"/>
    <x v="1"/>
    <x v="0"/>
    <x v="4"/>
    <x v="10"/>
    <s v="E536"/>
    <x v="27"/>
    <n v="8.56"/>
    <x v="3"/>
    <s v="No"/>
  </r>
  <r>
    <d v="2023-08-06T21:49:51"/>
    <x v="4"/>
    <x v="22"/>
    <x v="0"/>
    <x v="1"/>
    <x v="1"/>
    <x v="4"/>
    <s v="E456"/>
    <x v="0"/>
    <n v="14.78"/>
    <x v="0"/>
    <s v="No"/>
  </r>
  <r>
    <d v="2023-08-06T21:58:37"/>
    <x v="2"/>
    <x v="174"/>
    <x v="2"/>
    <x v="2"/>
    <x v="3"/>
    <x v="5"/>
    <s v="E285"/>
    <x v="36"/>
    <n v="30.32"/>
    <x v="0"/>
    <s v="Yes"/>
  </r>
  <r>
    <d v="2023-08-06T22:51:35"/>
    <x v="2"/>
    <x v="97"/>
    <x v="1"/>
    <x v="0"/>
    <x v="0"/>
    <x v="0"/>
    <s v="E692"/>
    <x v="26"/>
    <n v="10.59"/>
    <x v="0"/>
    <s v="No"/>
  </r>
  <r>
    <d v="2023-08-06T23:38:25"/>
    <x v="2"/>
    <x v="83"/>
    <x v="1"/>
    <x v="0"/>
    <x v="0"/>
    <x v="0"/>
    <s v="E967"/>
    <x v="14"/>
    <n v="9.89"/>
    <x v="0"/>
    <s v="No"/>
  </r>
  <r>
    <d v="2023-08-07T00:04:37"/>
    <x v="2"/>
    <x v="63"/>
    <x v="2"/>
    <x v="1"/>
    <x v="4"/>
    <x v="6"/>
    <s v="E683"/>
    <x v="2"/>
    <n v="8.73"/>
    <x v="6"/>
    <s v="No"/>
  </r>
  <r>
    <d v="2023-08-07T00:21:17"/>
    <x v="1"/>
    <x v="153"/>
    <x v="2"/>
    <x v="1"/>
    <x v="2"/>
    <x v="15"/>
    <s v="E358"/>
    <x v="1"/>
    <n v="35.49"/>
    <x v="0"/>
    <s v="No"/>
  </r>
  <r>
    <d v="2023-08-07T00:44:57"/>
    <x v="5"/>
    <x v="141"/>
    <x v="1"/>
    <x v="0"/>
    <x v="6"/>
    <x v="9"/>
    <s v="E721"/>
    <x v="24"/>
    <n v="0.14000000000000001"/>
    <x v="2"/>
    <s v="No"/>
  </r>
  <r>
    <d v="2023-08-07T01:44:26"/>
    <x v="2"/>
    <x v="173"/>
    <x v="2"/>
    <x v="2"/>
    <x v="0"/>
    <x v="0"/>
    <s v="E803"/>
    <x v="9"/>
    <n v="6.91"/>
    <x v="0"/>
    <s v="No"/>
  </r>
  <r>
    <d v="2023-08-07T02:07:14"/>
    <x v="1"/>
    <x v="118"/>
    <x v="2"/>
    <x v="1"/>
    <x v="4"/>
    <x v="6"/>
    <s v="E317"/>
    <x v="28"/>
    <n v="1.69"/>
    <x v="6"/>
    <s v="Yes"/>
  </r>
  <r>
    <d v="2023-08-07T03:16:44"/>
    <x v="2"/>
    <x v="174"/>
    <x v="0"/>
    <x v="2"/>
    <x v="2"/>
    <x v="15"/>
    <s v="E132"/>
    <x v="22"/>
    <n v="1.54"/>
    <x v="0"/>
    <s v="Yes"/>
  </r>
  <r>
    <d v="2023-08-07T03:21:53"/>
    <x v="0"/>
    <x v="124"/>
    <x v="2"/>
    <x v="1"/>
    <x v="6"/>
    <x v="12"/>
    <s v="E588"/>
    <x v="13"/>
    <n v="15.14"/>
    <x v="4"/>
    <s v="No"/>
  </r>
  <r>
    <d v="2023-08-07T03:24:43"/>
    <x v="2"/>
    <x v="7"/>
    <x v="2"/>
    <x v="1"/>
    <x v="2"/>
    <x v="15"/>
    <s v="E695"/>
    <x v="22"/>
    <n v="11.61"/>
    <x v="0"/>
    <s v="No"/>
  </r>
  <r>
    <d v="2023-08-07T03:28:47"/>
    <x v="4"/>
    <x v="103"/>
    <x v="0"/>
    <x v="0"/>
    <x v="7"/>
    <x v="17"/>
    <s v="E515"/>
    <x v="0"/>
    <n v="6.22"/>
    <x v="0"/>
    <s v="No"/>
  </r>
  <r>
    <d v="2023-08-07T03:49:24"/>
    <x v="0"/>
    <x v="111"/>
    <x v="1"/>
    <x v="1"/>
    <x v="4"/>
    <x v="6"/>
    <s v="E360"/>
    <x v="5"/>
    <n v="12.33"/>
    <x v="6"/>
    <s v="Yes"/>
  </r>
  <r>
    <d v="2023-08-07T03:58:09"/>
    <x v="5"/>
    <x v="77"/>
    <x v="0"/>
    <x v="2"/>
    <x v="5"/>
    <x v="13"/>
    <s v="E186"/>
    <x v="12"/>
    <n v="10.26"/>
    <x v="0"/>
    <s v="Yes"/>
  </r>
  <r>
    <d v="2023-08-07T03:59:27"/>
    <x v="5"/>
    <x v="152"/>
    <x v="2"/>
    <x v="1"/>
    <x v="6"/>
    <x v="9"/>
    <s v="E335"/>
    <x v="24"/>
    <n v="19.190000000000001"/>
    <x v="2"/>
    <s v="No"/>
  </r>
  <r>
    <d v="2023-08-07T04:12:10"/>
    <x v="1"/>
    <x v="151"/>
    <x v="0"/>
    <x v="1"/>
    <x v="1"/>
    <x v="1"/>
    <s v="E948"/>
    <x v="45"/>
    <n v="12.79"/>
    <x v="0"/>
    <s v="Yes"/>
  </r>
  <r>
    <d v="2023-08-07T04:21:13"/>
    <x v="5"/>
    <x v="77"/>
    <x v="0"/>
    <x v="1"/>
    <x v="0"/>
    <x v="2"/>
    <s v="E998"/>
    <x v="32"/>
    <n v="12.28"/>
    <x v="1"/>
    <s v="Yes"/>
  </r>
  <r>
    <d v="2023-08-07T04:49:33"/>
    <x v="4"/>
    <x v="133"/>
    <x v="0"/>
    <x v="1"/>
    <x v="2"/>
    <x v="15"/>
    <s v="E308"/>
    <x v="25"/>
    <n v="2"/>
    <x v="0"/>
    <s v="No"/>
  </r>
  <r>
    <d v="2023-08-07T05:36:01"/>
    <x v="0"/>
    <x v="40"/>
    <x v="0"/>
    <x v="1"/>
    <x v="5"/>
    <x v="7"/>
    <s v="E792"/>
    <x v="8"/>
    <n v="3.87"/>
    <x v="0"/>
    <s v="Yes"/>
  </r>
  <r>
    <d v="2023-08-07T05:43:05"/>
    <x v="4"/>
    <x v="132"/>
    <x v="0"/>
    <x v="1"/>
    <x v="1"/>
    <x v="1"/>
    <s v="E655"/>
    <x v="34"/>
    <n v="36.97"/>
    <x v="0"/>
    <s v="No"/>
  </r>
  <r>
    <d v="2023-08-07T06:05:03"/>
    <x v="4"/>
    <x v="31"/>
    <x v="1"/>
    <x v="0"/>
    <x v="1"/>
    <x v="4"/>
    <s v="E396"/>
    <x v="15"/>
    <n v="20.03"/>
    <x v="0"/>
    <s v="No"/>
  </r>
  <r>
    <d v="2023-08-07T06:13:39"/>
    <x v="5"/>
    <x v="167"/>
    <x v="1"/>
    <x v="1"/>
    <x v="4"/>
    <x v="10"/>
    <s v="E954"/>
    <x v="24"/>
    <n v="10.86"/>
    <x v="3"/>
    <s v="No"/>
  </r>
  <r>
    <d v="2023-08-07T07:22:08"/>
    <x v="4"/>
    <x v="56"/>
    <x v="2"/>
    <x v="1"/>
    <x v="4"/>
    <x v="10"/>
    <s v="E470"/>
    <x v="17"/>
    <n v="8.3699999999999992"/>
    <x v="3"/>
    <s v="Yes"/>
  </r>
  <r>
    <d v="2023-08-07T07:29:22"/>
    <x v="4"/>
    <x v="62"/>
    <x v="0"/>
    <x v="0"/>
    <x v="3"/>
    <x v="11"/>
    <s v="E598"/>
    <x v="35"/>
    <n v="3.67"/>
    <x v="0"/>
    <s v="No"/>
  </r>
  <r>
    <d v="2023-08-07T07:45:19"/>
    <x v="2"/>
    <x v="174"/>
    <x v="0"/>
    <x v="1"/>
    <x v="4"/>
    <x v="10"/>
    <s v="E354"/>
    <x v="9"/>
    <n v="1.48"/>
    <x v="3"/>
    <s v="No"/>
  </r>
  <r>
    <d v="2023-08-07T07:59:33"/>
    <x v="4"/>
    <x v="103"/>
    <x v="1"/>
    <x v="1"/>
    <x v="6"/>
    <x v="12"/>
    <s v="E519"/>
    <x v="6"/>
    <n v="12.06"/>
    <x v="4"/>
    <s v="No"/>
  </r>
  <r>
    <d v="2023-08-07T08:07:43"/>
    <x v="5"/>
    <x v="35"/>
    <x v="2"/>
    <x v="2"/>
    <x v="1"/>
    <x v="4"/>
    <s v="E246"/>
    <x v="42"/>
    <n v="31.94"/>
    <x v="0"/>
    <s v="Yes"/>
  </r>
  <r>
    <d v="2023-08-07T08:23:13"/>
    <x v="5"/>
    <x v="172"/>
    <x v="2"/>
    <x v="1"/>
    <x v="3"/>
    <x v="5"/>
    <s v="E372"/>
    <x v="46"/>
    <n v="0.64"/>
    <x v="5"/>
    <s v="No"/>
  </r>
  <r>
    <d v="2023-08-07T08:25:32"/>
    <x v="2"/>
    <x v="13"/>
    <x v="2"/>
    <x v="0"/>
    <x v="6"/>
    <x v="9"/>
    <s v="E325"/>
    <x v="36"/>
    <n v="6.25"/>
    <x v="2"/>
    <s v="Yes"/>
  </r>
  <r>
    <d v="2023-08-07T08:26:30"/>
    <x v="4"/>
    <x v="93"/>
    <x v="1"/>
    <x v="1"/>
    <x v="1"/>
    <x v="4"/>
    <s v="E780"/>
    <x v="23"/>
    <n v="3.92"/>
    <x v="0"/>
    <s v="Yes"/>
  </r>
  <r>
    <d v="2023-08-07T08:50:22"/>
    <x v="5"/>
    <x v="167"/>
    <x v="1"/>
    <x v="2"/>
    <x v="5"/>
    <x v="8"/>
    <s v="E680"/>
    <x v="12"/>
    <n v="5.52"/>
    <x v="0"/>
    <s v="Yes"/>
  </r>
  <r>
    <d v="2023-08-07T08:59:44"/>
    <x v="0"/>
    <x v="81"/>
    <x v="0"/>
    <x v="0"/>
    <x v="7"/>
    <x v="16"/>
    <s v="E537"/>
    <x v="27"/>
    <n v="2.5099999999999998"/>
    <x v="0"/>
    <s v="No"/>
  </r>
  <r>
    <d v="2023-08-07T09:03:59"/>
    <x v="0"/>
    <x v="40"/>
    <x v="0"/>
    <x v="2"/>
    <x v="5"/>
    <x v="13"/>
    <s v="E425"/>
    <x v="13"/>
    <n v="1.43"/>
    <x v="0"/>
    <s v="No"/>
  </r>
  <r>
    <d v="2023-08-07T09:05:38"/>
    <x v="1"/>
    <x v="175"/>
    <x v="2"/>
    <x v="2"/>
    <x v="7"/>
    <x v="17"/>
    <s v="E817"/>
    <x v="45"/>
    <n v="52.89"/>
    <x v="0"/>
    <s v="No"/>
  </r>
  <r>
    <d v="2023-08-07T09:50:14"/>
    <x v="1"/>
    <x v="52"/>
    <x v="0"/>
    <x v="0"/>
    <x v="1"/>
    <x v="4"/>
    <s v="E729"/>
    <x v="1"/>
    <n v="0.28000000000000003"/>
    <x v="0"/>
    <s v="Yes"/>
  </r>
  <r>
    <d v="2023-08-07T09:54:28"/>
    <x v="0"/>
    <x v="5"/>
    <x v="1"/>
    <x v="2"/>
    <x v="7"/>
    <x v="17"/>
    <s v="E624"/>
    <x v="0"/>
    <n v="6.28"/>
    <x v="0"/>
    <s v="Yes"/>
  </r>
  <r>
    <d v="2023-08-07T09:55:40"/>
    <x v="1"/>
    <x v="175"/>
    <x v="2"/>
    <x v="1"/>
    <x v="1"/>
    <x v="4"/>
    <s v="E682"/>
    <x v="45"/>
    <n v="4.87"/>
    <x v="0"/>
    <s v="No"/>
  </r>
  <r>
    <d v="2023-08-07T10:00:38"/>
    <x v="3"/>
    <x v="150"/>
    <x v="0"/>
    <x v="1"/>
    <x v="4"/>
    <x v="10"/>
    <s v="E186"/>
    <x v="9"/>
    <n v="14.5"/>
    <x v="3"/>
    <s v="Yes"/>
  </r>
  <r>
    <d v="2023-08-07T10:31:19"/>
    <x v="3"/>
    <x v="144"/>
    <x v="1"/>
    <x v="1"/>
    <x v="3"/>
    <x v="11"/>
    <s v="E917"/>
    <x v="44"/>
    <n v="2.46"/>
    <x v="0"/>
    <s v="Yes"/>
  </r>
  <r>
    <d v="2023-08-07T10:42:54"/>
    <x v="2"/>
    <x v="10"/>
    <x v="0"/>
    <x v="2"/>
    <x v="0"/>
    <x v="0"/>
    <s v="E538"/>
    <x v="22"/>
    <n v="8.8000000000000007"/>
    <x v="0"/>
    <s v="Yes"/>
  </r>
  <r>
    <d v="2023-08-07T11:07:19"/>
    <x v="3"/>
    <x v="121"/>
    <x v="0"/>
    <x v="1"/>
    <x v="1"/>
    <x v="4"/>
    <s v="E544"/>
    <x v="25"/>
    <n v="2.96"/>
    <x v="0"/>
    <s v="No"/>
  </r>
  <r>
    <d v="2023-08-07T11:21:31"/>
    <x v="4"/>
    <x v="70"/>
    <x v="1"/>
    <x v="1"/>
    <x v="0"/>
    <x v="2"/>
    <s v="E820"/>
    <x v="35"/>
    <n v="10.38"/>
    <x v="1"/>
    <s v="Yes"/>
  </r>
  <r>
    <d v="2023-08-07T11:44:34"/>
    <x v="5"/>
    <x v="33"/>
    <x v="0"/>
    <x v="0"/>
    <x v="3"/>
    <x v="11"/>
    <s v="E236"/>
    <x v="12"/>
    <n v="0.83"/>
    <x v="0"/>
    <s v="No"/>
  </r>
  <r>
    <d v="2023-08-07T12:03:58"/>
    <x v="4"/>
    <x v="51"/>
    <x v="1"/>
    <x v="1"/>
    <x v="1"/>
    <x v="4"/>
    <s v="E309"/>
    <x v="15"/>
    <n v="0.83"/>
    <x v="0"/>
    <s v="Yes"/>
  </r>
  <r>
    <d v="2023-08-07T12:44:01"/>
    <x v="1"/>
    <x v="171"/>
    <x v="2"/>
    <x v="0"/>
    <x v="7"/>
    <x v="14"/>
    <s v="E724"/>
    <x v="1"/>
    <n v="12.13"/>
    <x v="7"/>
    <s v="No"/>
  </r>
  <r>
    <d v="2023-08-07T13:47:06"/>
    <x v="1"/>
    <x v="11"/>
    <x v="2"/>
    <x v="2"/>
    <x v="1"/>
    <x v="1"/>
    <s v="E437"/>
    <x v="10"/>
    <n v="1.01"/>
    <x v="0"/>
    <s v="Yes"/>
  </r>
  <r>
    <d v="2023-08-07T14:13:52"/>
    <x v="2"/>
    <x v="79"/>
    <x v="1"/>
    <x v="0"/>
    <x v="3"/>
    <x v="11"/>
    <s v="E531"/>
    <x v="36"/>
    <n v="0.46"/>
    <x v="0"/>
    <s v="No"/>
  </r>
  <r>
    <d v="2023-08-07T14:49:56"/>
    <x v="5"/>
    <x v="172"/>
    <x v="0"/>
    <x v="0"/>
    <x v="6"/>
    <x v="9"/>
    <s v="E417"/>
    <x v="38"/>
    <n v="38.04"/>
    <x v="2"/>
    <s v="Yes"/>
  </r>
  <r>
    <d v="2023-08-07T14:59:55"/>
    <x v="1"/>
    <x v="86"/>
    <x v="0"/>
    <x v="1"/>
    <x v="7"/>
    <x v="16"/>
    <s v="E287"/>
    <x v="45"/>
    <n v="6.11"/>
    <x v="0"/>
    <s v="Yes"/>
  </r>
  <r>
    <d v="2023-08-07T15:06:19"/>
    <x v="3"/>
    <x v="116"/>
    <x v="1"/>
    <x v="2"/>
    <x v="4"/>
    <x v="6"/>
    <s v="E499"/>
    <x v="16"/>
    <n v="29.29"/>
    <x v="0"/>
    <s v="Yes"/>
  </r>
  <r>
    <d v="2023-08-07T15:14:19"/>
    <x v="5"/>
    <x v="57"/>
    <x v="2"/>
    <x v="1"/>
    <x v="6"/>
    <x v="9"/>
    <s v="E420"/>
    <x v="31"/>
    <n v="17.32"/>
    <x v="2"/>
    <s v="Yes"/>
  </r>
  <r>
    <d v="2023-08-07T15:32:28"/>
    <x v="4"/>
    <x v="51"/>
    <x v="1"/>
    <x v="1"/>
    <x v="0"/>
    <x v="0"/>
    <s v="E671"/>
    <x v="41"/>
    <n v="2.58"/>
    <x v="0"/>
    <s v="No"/>
  </r>
  <r>
    <d v="2023-08-07T15:51:03"/>
    <x v="1"/>
    <x v="156"/>
    <x v="2"/>
    <x v="1"/>
    <x v="3"/>
    <x v="11"/>
    <s v="E521"/>
    <x v="45"/>
    <n v="13.72"/>
    <x v="0"/>
    <s v="Yes"/>
  </r>
  <r>
    <d v="2023-08-07T15:53:33"/>
    <x v="3"/>
    <x v="17"/>
    <x v="1"/>
    <x v="0"/>
    <x v="0"/>
    <x v="2"/>
    <s v="E215"/>
    <x v="16"/>
    <n v="5.08"/>
    <x v="1"/>
    <s v="Yes"/>
  </r>
  <r>
    <d v="2023-08-07T16:09:39"/>
    <x v="5"/>
    <x v="154"/>
    <x v="0"/>
    <x v="1"/>
    <x v="7"/>
    <x v="17"/>
    <s v="E853"/>
    <x v="24"/>
    <n v="3.13"/>
    <x v="0"/>
    <s v="No"/>
  </r>
  <r>
    <d v="2023-08-07T16:11:42"/>
    <x v="4"/>
    <x v="119"/>
    <x v="1"/>
    <x v="0"/>
    <x v="5"/>
    <x v="8"/>
    <s v="E909"/>
    <x v="35"/>
    <n v="9.5299999999999994"/>
    <x v="0"/>
    <s v="Yes"/>
  </r>
  <r>
    <d v="2023-08-07T16:20:12"/>
    <x v="3"/>
    <x v="21"/>
    <x v="0"/>
    <x v="1"/>
    <x v="7"/>
    <x v="16"/>
    <s v="E503"/>
    <x v="43"/>
    <n v="6.77"/>
    <x v="0"/>
    <s v="No"/>
  </r>
  <r>
    <d v="2023-08-07T16:22:54"/>
    <x v="0"/>
    <x v="107"/>
    <x v="0"/>
    <x v="0"/>
    <x v="7"/>
    <x v="17"/>
    <s v="E718"/>
    <x v="27"/>
    <n v="12.74"/>
    <x v="0"/>
    <s v="Yes"/>
  </r>
  <r>
    <d v="2023-08-07T16:31:32"/>
    <x v="4"/>
    <x v="56"/>
    <x v="2"/>
    <x v="0"/>
    <x v="0"/>
    <x v="0"/>
    <s v="E245"/>
    <x v="34"/>
    <n v="6.64"/>
    <x v="0"/>
    <s v="No"/>
  </r>
  <r>
    <d v="2023-08-07T16:50:19"/>
    <x v="1"/>
    <x v="171"/>
    <x v="2"/>
    <x v="1"/>
    <x v="4"/>
    <x v="10"/>
    <s v="E110"/>
    <x v="37"/>
    <n v="20.07"/>
    <x v="3"/>
    <s v="Yes"/>
  </r>
  <r>
    <d v="2023-08-07T18:08:10"/>
    <x v="2"/>
    <x v="28"/>
    <x v="1"/>
    <x v="1"/>
    <x v="0"/>
    <x v="2"/>
    <s v="E983"/>
    <x v="20"/>
    <n v="9.51"/>
    <x v="1"/>
    <s v="No"/>
  </r>
  <r>
    <d v="2023-08-07T18:19:37"/>
    <x v="1"/>
    <x v="66"/>
    <x v="1"/>
    <x v="1"/>
    <x v="0"/>
    <x v="0"/>
    <s v="E307"/>
    <x v="17"/>
    <n v="12.28"/>
    <x v="0"/>
    <s v="No"/>
  </r>
  <r>
    <d v="2023-08-07T18:35:21"/>
    <x v="3"/>
    <x v="116"/>
    <x v="1"/>
    <x v="1"/>
    <x v="6"/>
    <x v="9"/>
    <s v="E489"/>
    <x v="25"/>
    <n v="5.52"/>
    <x v="2"/>
    <s v="No"/>
  </r>
  <r>
    <d v="2023-08-07T18:36:31"/>
    <x v="1"/>
    <x v="156"/>
    <x v="2"/>
    <x v="0"/>
    <x v="6"/>
    <x v="9"/>
    <s v="E196"/>
    <x v="0"/>
    <n v="0.89"/>
    <x v="2"/>
    <s v="No"/>
  </r>
  <r>
    <d v="2023-08-07T18:38:38"/>
    <x v="5"/>
    <x v="89"/>
    <x v="0"/>
    <x v="0"/>
    <x v="3"/>
    <x v="5"/>
    <s v="E759"/>
    <x v="32"/>
    <n v="3.65"/>
    <x v="5"/>
    <s v="No"/>
  </r>
  <r>
    <d v="2023-08-07T18:59:05"/>
    <x v="1"/>
    <x v="24"/>
    <x v="2"/>
    <x v="1"/>
    <x v="0"/>
    <x v="2"/>
    <s v="E260"/>
    <x v="28"/>
    <n v="1.97"/>
    <x v="1"/>
    <s v="No"/>
  </r>
  <r>
    <d v="2023-08-07T19:05:48"/>
    <x v="2"/>
    <x v="97"/>
    <x v="2"/>
    <x v="2"/>
    <x v="3"/>
    <x v="11"/>
    <s v="E102"/>
    <x v="9"/>
    <n v="2.41"/>
    <x v="0"/>
    <s v="No"/>
  </r>
  <r>
    <d v="2023-08-07T19:15:42"/>
    <x v="4"/>
    <x v="51"/>
    <x v="1"/>
    <x v="0"/>
    <x v="7"/>
    <x v="16"/>
    <s v="E265"/>
    <x v="0"/>
    <n v="0.66"/>
    <x v="0"/>
    <s v="No"/>
  </r>
  <r>
    <d v="2023-08-07T19:17:53"/>
    <x v="3"/>
    <x v="12"/>
    <x v="1"/>
    <x v="0"/>
    <x v="3"/>
    <x v="11"/>
    <s v="E576"/>
    <x v="14"/>
    <n v="3.21"/>
    <x v="0"/>
    <s v="No"/>
  </r>
  <r>
    <d v="2023-08-07T19:40:49"/>
    <x v="4"/>
    <x v="56"/>
    <x v="2"/>
    <x v="1"/>
    <x v="2"/>
    <x v="3"/>
    <s v="E219"/>
    <x v="15"/>
    <n v="5.61"/>
    <x v="0"/>
    <s v="Yes"/>
  </r>
  <r>
    <d v="2023-08-07T20:22:02"/>
    <x v="5"/>
    <x v="131"/>
    <x v="0"/>
    <x v="1"/>
    <x v="6"/>
    <x v="12"/>
    <s v="E172"/>
    <x v="42"/>
    <n v="53.66"/>
    <x v="4"/>
    <s v="No"/>
  </r>
  <r>
    <d v="2023-08-07T20:59:33"/>
    <x v="1"/>
    <x v="66"/>
    <x v="2"/>
    <x v="0"/>
    <x v="3"/>
    <x v="5"/>
    <s v="E983"/>
    <x v="28"/>
    <n v="33.69"/>
    <x v="5"/>
    <s v="No"/>
  </r>
  <r>
    <d v="2023-08-07T21:18:42"/>
    <x v="0"/>
    <x v="3"/>
    <x v="0"/>
    <x v="0"/>
    <x v="1"/>
    <x v="4"/>
    <s v="E393"/>
    <x v="27"/>
    <n v="1.22"/>
    <x v="0"/>
    <s v="Yes"/>
  </r>
  <r>
    <d v="2023-08-07T21:24:54"/>
    <x v="5"/>
    <x v="42"/>
    <x v="1"/>
    <x v="0"/>
    <x v="1"/>
    <x v="4"/>
    <s v="E354"/>
    <x v="42"/>
    <n v="1.33"/>
    <x v="0"/>
    <s v="Yes"/>
  </r>
  <r>
    <d v="2023-08-07T22:07:56"/>
    <x v="0"/>
    <x v="124"/>
    <x v="0"/>
    <x v="1"/>
    <x v="0"/>
    <x v="2"/>
    <s v="E155"/>
    <x v="27"/>
    <n v="3.9"/>
    <x v="1"/>
    <s v="Yes"/>
  </r>
  <r>
    <d v="2023-08-07T22:08:56"/>
    <x v="2"/>
    <x v="29"/>
    <x v="1"/>
    <x v="1"/>
    <x v="2"/>
    <x v="3"/>
    <s v="E851"/>
    <x v="2"/>
    <n v="4.43"/>
    <x v="0"/>
    <s v="Yes"/>
  </r>
  <r>
    <d v="2023-08-07T22:59:32"/>
    <x v="4"/>
    <x v="163"/>
    <x v="2"/>
    <x v="0"/>
    <x v="0"/>
    <x v="2"/>
    <s v="E781"/>
    <x v="25"/>
    <n v="26.85"/>
    <x v="1"/>
    <s v="No"/>
  </r>
  <r>
    <d v="2023-08-08T00:59:29"/>
    <x v="3"/>
    <x v="64"/>
    <x v="0"/>
    <x v="1"/>
    <x v="1"/>
    <x v="1"/>
    <s v="E238"/>
    <x v="14"/>
    <n v="11.73"/>
    <x v="0"/>
    <s v="Yes"/>
  </r>
  <r>
    <d v="2023-08-08T01:51:53"/>
    <x v="3"/>
    <x v="98"/>
    <x v="2"/>
    <x v="0"/>
    <x v="7"/>
    <x v="16"/>
    <s v="E635"/>
    <x v="4"/>
    <n v="4.5599999999999996"/>
    <x v="0"/>
    <s v="No"/>
  </r>
  <r>
    <d v="2023-08-08T02:52:02"/>
    <x v="3"/>
    <x v="12"/>
    <x v="1"/>
    <x v="2"/>
    <x v="3"/>
    <x v="11"/>
    <s v="E130"/>
    <x v="14"/>
    <n v="18.46"/>
    <x v="0"/>
    <s v="No"/>
  </r>
  <r>
    <d v="2023-08-08T02:52:06"/>
    <x v="2"/>
    <x v="127"/>
    <x v="0"/>
    <x v="2"/>
    <x v="1"/>
    <x v="4"/>
    <s v="E130"/>
    <x v="2"/>
    <n v="4.62"/>
    <x v="0"/>
    <s v="Yes"/>
  </r>
  <r>
    <d v="2023-08-08T02:56:52"/>
    <x v="5"/>
    <x v="33"/>
    <x v="2"/>
    <x v="2"/>
    <x v="6"/>
    <x v="12"/>
    <s v="E175"/>
    <x v="16"/>
    <n v="1.2"/>
    <x v="0"/>
    <s v="Yes"/>
  </r>
  <r>
    <d v="2023-08-08T03:31:28"/>
    <x v="1"/>
    <x v="20"/>
    <x v="0"/>
    <x v="0"/>
    <x v="3"/>
    <x v="5"/>
    <s v="E110"/>
    <x v="7"/>
    <n v="0.36"/>
    <x v="5"/>
    <s v="Yes"/>
  </r>
  <r>
    <d v="2023-08-08T03:56:30"/>
    <x v="5"/>
    <x v="19"/>
    <x v="1"/>
    <x v="0"/>
    <x v="4"/>
    <x v="6"/>
    <s v="E156"/>
    <x v="38"/>
    <n v="28.75"/>
    <x v="6"/>
    <s v="Yes"/>
  </r>
  <r>
    <d v="2023-08-08T03:59:16"/>
    <x v="3"/>
    <x v="129"/>
    <x v="0"/>
    <x v="1"/>
    <x v="2"/>
    <x v="3"/>
    <s v="E383"/>
    <x v="44"/>
    <n v="5.04"/>
    <x v="0"/>
    <s v="No"/>
  </r>
  <r>
    <d v="2023-08-08T04:04:41"/>
    <x v="2"/>
    <x v="30"/>
    <x v="1"/>
    <x v="1"/>
    <x v="1"/>
    <x v="4"/>
    <s v="E687"/>
    <x v="21"/>
    <n v="4.0999999999999996"/>
    <x v="0"/>
    <s v="Yes"/>
  </r>
  <r>
    <d v="2023-08-08T04:26:55"/>
    <x v="1"/>
    <x v="118"/>
    <x v="1"/>
    <x v="1"/>
    <x v="0"/>
    <x v="2"/>
    <s v="E160"/>
    <x v="7"/>
    <n v="18.04"/>
    <x v="1"/>
    <s v="Yes"/>
  </r>
  <r>
    <d v="2023-08-08T04:34:13"/>
    <x v="1"/>
    <x v="87"/>
    <x v="1"/>
    <x v="1"/>
    <x v="5"/>
    <x v="13"/>
    <s v="E327"/>
    <x v="6"/>
    <n v="6.48"/>
    <x v="0"/>
    <s v="Yes"/>
  </r>
  <r>
    <d v="2023-08-08T04:36:24"/>
    <x v="0"/>
    <x v="168"/>
    <x v="2"/>
    <x v="0"/>
    <x v="2"/>
    <x v="3"/>
    <s v="E482"/>
    <x v="3"/>
    <n v="4.76"/>
    <x v="0"/>
    <s v="No"/>
  </r>
  <r>
    <d v="2023-08-08T05:32:33"/>
    <x v="1"/>
    <x v="117"/>
    <x v="2"/>
    <x v="2"/>
    <x v="7"/>
    <x v="14"/>
    <s v="E239"/>
    <x v="17"/>
    <n v="0.57999999999999996"/>
    <x v="0"/>
    <s v="Yes"/>
  </r>
  <r>
    <d v="2023-08-08T05:58:35"/>
    <x v="3"/>
    <x v="12"/>
    <x v="2"/>
    <x v="0"/>
    <x v="4"/>
    <x v="6"/>
    <s v="E784"/>
    <x v="44"/>
    <n v="2.85"/>
    <x v="6"/>
    <s v="Yes"/>
  </r>
  <r>
    <d v="2023-08-08T06:36:43"/>
    <x v="2"/>
    <x v="99"/>
    <x v="1"/>
    <x v="1"/>
    <x v="2"/>
    <x v="15"/>
    <s v="E104"/>
    <x v="2"/>
    <n v="6.73"/>
    <x v="0"/>
    <s v="Yes"/>
  </r>
  <r>
    <d v="2023-08-08T06:53:21"/>
    <x v="0"/>
    <x v="37"/>
    <x v="1"/>
    <x v="2"/>
    <x v="4"/>
    <x v="6"/>
    <s v="E372"/>
    <x v="29"/>
    <n v="3.66"/>
    <x v="0"/>
    <s v="Yes"/>
  </r>
  <r>
    <d v="2023-08-08T07:15:42"/>
    <x v="0"/>
    <x v="55"/>
    <x v="1"/>
    <x v="0"/>
    <x v="0"/>
    <x v="2"/>
    <s v="E110"/>
    <x v="39"/>
    <n v="22.84"/>
    <x v="1"/>
    <s v="Yes"/>
  </r>
  <r>
    <d v="2023-08-08T08:05:59"/>
    <x v="2"/>
    <x v="9"/>
    <x v="0"/>
    <x v="2"/>
    <x v="2"/>
    <x v="15"/>
    <s v="E459"/>
    <x v="7"/>
    <n v="9.4"/>
    <x v="0"/>
    <s v="No"/>
  </r>
  <r>
    <d v="2023-08-08T08:39:51"/>
    <x v="5"/>
    <x v="90"/>
    <x v="2"/>
    <x v="1"/>
    <x v="1"/>
    <x v="1"/>
    <s v="E826"/>
    <x v="18"/>
    <n v="7.85"/>
    <x v="0"/>
    <s v="No"/>
  </r>
  <r>
    <d v="2023-08-08T08:56:19"/>
    <x v="0"/>
    <x v="115"/>
    <x v="2"/>
    <x v="1"/>
    <x v="3"/>
    <x v="5"/>
    <s v="E125"/>
    <x v="29"/>
    <n v="24.78"/>
    <x v="5"/>
    <s v="Yes"/>
  </r>
  <r>
    <d v="2023-08-08T09:13:39"/>
    <x v="4"/>
    <x v="119"/>
    <x v="0"/>
    <x v="2"/>
    <x v="6"/>
    <x v="9"/>
    <s v="E417"/>
    <x v="41"/>
    <n v="10.76"/>
    <x v="0"/>
    <s v="No"/>
  </r>
  <r>
    <d v="2023-08-08T09:31:09"/>
    <x v="1"/>
    <x v="66"/>
    <x v="2"/>
    <x v="0"/>
    <x v="6"/>
    <x v="9"/>
    <s v="E766"/>
    <x v="45"/>
    <n v="7.23"/>
    <x v="2"/>
    <s v="No"/>
  </r>
  <r>
    <d v="2023-08-08T09:40:57"/>
    <x v="4"/>
    <x v="88"/>
    <x v="1"/>
    <x v="0"/>
    <x v="7"/>
    <x v="17"/>
    <s v="E593"/>
    <x v="23"/>
    <n v="9.31"/>
    <x v="0"/>
    <s v="Yes"/>
  </r>
  <r>
    <d v="2023-08-08T10:03:37"/>
    <x v="0"/>
    <x v="168"/>
    <x v="0"/>
    <x v="1"/>
    <x v="3"/>
    <x v="11"/>
    <s v="E117"/>
    <x v="29"/>
    <n v="5.21"/>
    <x v="0"/>
    <s v="No"/>
  </r>
  <r>
    <d v="2023-08-08T10:10:39"/>
    <x v="4"/>
    <x v="123"/>
    <x v="0"/>
    <x v="2"/>
    <x v="3"/>
    <x v="5"/>
    <s v="E458"/>
    <x v="23"/>
    <n v="2.23"/>
    <x v="0"/>
    <s v="Yes"/>
  </r>
  <r>
    <d v="2023-08-08T10:23:54"/>
    <x v="2"/>
    <x v="127"/>
    <x v="2"/>
    <x v="0"/>
    <x v="3"/>
    <x v="5"/>
    <s v="E784"/>
    <x v="20"/>
    <n v="10.199999999999999"/>
    <x v="5"/>
    <s v="Yes"/>
  </r>
  <r>
    <d v="2023-08-08T10:36:41"/>
    <x v="0"/>
    <x v="25"/>
    <x v="2"/>
    <x v="1"/>
    <x v="5"/>
    <x v="7"/>
    <s v="E391"/>
    <x v="19"/>
    <n v="5.82"/>
    <x v="0"/>
    <s v="Yes"/>
  </r>
  <r>
    <d v="2023-08-08T10:42:09"/>
    <x v="4"/>
    <x v="39"/>
    <x v="2"/>
    <x v="0"/>
    <x v="6"/>
    <x v="9"/>
    <s v="E147"/>
    <x v="25"/>
    <n v="18.2"/>
    <x v="2"/>
    <s v="No"/>
  </r>
  <r>
    <d v="2023-08-08T11:22:16"/>
    <x v="1"/>
    <x v="112"/>
    <x v="2"/>
    <x v="2"/>
    <x v="3"/>
    <x v="5"/>
    <s v="E107"/>
    <x v="37"/>
    <n v="18.02"/>
    <x v="0"/>
    <s v="Yes"/>
  </r>
  <r>
    <d v="2023-08-08T11:23:26"/>
    <x v="4"/>
    <x v="132"/>
    <x v="0"/>
    <x v="2"/>
    <x v="4"/>
    <x v="6"/>
    <s v="E900"/>
    <x v="33"/>
    <n v="29.63"/>
    <x v="0"/>
    <s v="Yes"/>
  </r>
  <r>
    <d v="2023-08-08T11:32:39"/>
    <x v="3"/>
    <x v="110"/>
    <x v="2"/>
    <x v="2"/>
    <x v="5"/>
    <x v="8"/>
    <s v="E789"/>
    <x v="11"/>
    <n v="25.03"/>
    <x v="0"/>
    <s v="No"/>
  </r>
  <r>
    <d v="2023-08-08T11:41:59"/>
    <x v="1"/>
    <x v="175"/>
    <x v="1"/>
    <x v="1"/>
    <x v="5"/>
    <x v="8"/>
    <s v="E438"/>
    <x v="28"/>
    <n v="12.23"/>
    <x v="0"/>
    <s v="Yes"/>
  </r>
  <r>
    <d v="2023-08-08T11:48:35"/>
    <x v="2"/>
    <x v="166"/>
    <x v="2"/>
    <x v="1"/>
    <x v="4"/>
    <x v="6"/>
    <s v="E259"/>
    <x v="7"/>
    <n v="5.91"/>
    <x v="6"/>
    <s v="No"/>
  </r>
  <r>
    <d v="2023-08-08T12:01:45"/>
    <x v="2"/>
    <x v="135"/>
    <x v="2"/>
    <x v="0"/>
    <x v="0"/>
    <x v="0"/>
    <s v="E524"/>
    <x v="2"/>
    <n v="19.61"/>
    <x v="0"/>
    <s v="No"/>
  </r>
  <r>
    <d v="2023-08-08T14:03:12"/>
    <x v="0"/>
    <x v="120"/>
    <x v="0"/>
    <x v="2"/>
    <x v="1"/>
    <x v="4"/>
    <s v="E132"/>
    <x v="13"/>
    <n v="11.55"/>
    <x v="0"/>
    <s v="Yes"/>
  </r>
  <r>
    <d v="2023-08-08T14:23:04"/>
    <x v="1"/>
    <x v="153"/>
    <x v="1"/>
    <x v="2"/>
    <x v="0"/>
    <x v="0"/>
    <s v="E324"/>
    <x v="6"/>
    <n v="20.260000000000002"/>
    <x v="0"/>
    <s v="No"/>
  </r>
  <r>
    <d v="2023-08-08T15:01:19"/>
    <x v="5"/>
    <x v="94"/>
    <x v="0"/>
    <x v="1"/>
    <x v="5"/>
    <x v="13"/>
    <s v="E518"/>
    <x v="24"/>
    <n v="6.27"/>
    <x v="0"/>
    <s v="Yes"/>
  </r>
  <r>
    <d v="2023-08-08T16:35:20"/>
    <x v="4"/>
    <x v="75"/>
    <x v="1"/>
    <x v="0"/>
    <x v="7"/>
    <x v="16"/>
    <s v="E182"/>
    <x v="15"/>
    <n v="13.77"/>
    <x v="0"/>
    <s v="No"/>
  </r>
  <r>
    <d v="2023-08-08T16:49:11"/>
    <x v="4"/>
    <x v="51"/>
    <x v="0"/>
    <x v="2"/>
    <x v="3"/>
    <x v="11"/>
    <s v="E325"/>
    <x v="34"/>
    <n v="3.74"/>
    <x v="0"/>
    <s v="No"/>
  </r>
  <r>
    <d v="2023-08-08T17:17:04"/>
    <x v="2"/>
    <x v="99"/>
    <x v="1"/>
    <x v="1"/>
    <x v="4"/>
    <x v="10"/>
    <s v="E145"/>
    <x v="22"/>
    <n v="12.4"/>
    <x v="3"/>
    <s v="Yes"/>
  </r>
  <r>
    <d v="2023-08-08T17:45:55"/>
    <x v="4"/>
    <x v="75"/>
    <x v="0"/>
    <x v="1"/>
    <x v="2"/>
    <x v="3"/>
    <s v="E400"/>
    <x v="33"/>
    <n v="0.27"/>
    <x v="0"/>
    <s v="Yes"/>
  </r>
  <r>
    <d v="2023-08-08T17:51:14"/>
    <x v="4"/>
    <x v="132"/>
    <x v="2"/>
    <x v="0"/>
    <x v="7"/>
    <x v="17"/>
    <s v="E419"/>
    <x v="25"/>
    <n v="22.03"/>
    <x v="0"/>
    <s v="Yes"/>
  </r>
  <r>
    <d v="2023-08-08T18:46:17"/>
    <x v="3"/>
    <x v="116"/>
    <x v="1"/>
    <x v="0"/>
    <x v="5"/>
    <x v="7"/>
    <s v="E846"/>
    <x v="14"/>
    <n v="1.64"/>
    <x v="0"/>
    <s v="No"/>
  </r>
  <r>
    <d v="2023-08-08T18:48:55"/>
    <x v="5"/>
    <x v="45"/>
    <x v="0"/>
    <x v="1"/>
    <x v="2"/>
    <x v="15"/>
    <s v="E883"/>
    <x v="42"/>
    <n v="2.9"/>
    <x v="0"/>
    <s v="Yes"/>
  </r>
  <r>
    <d v="2023-08-08T19:06:02"/>
    <x v="0"/>
    <x v="8"/>
    <x v="2"/>
    <x v="1"/>
    <x v="0"/>
    <x v="0"/>
    <s v="E328"/>
    <x v="29"/>
    <n v="5.09"/>
    <x v="0"/>
    <s v="No"/>
  </r>
  <r>
    <d v="2023-08-08T19:31:57"/>
    <x v="2"/>
    <x v="26"/>
    <x v="2"/>
    <x v="1"/>
    <x v="1"/>
    <x v="4"/>
    <s v="E370"/>
    <x v="9"/>
    <n v="24.8"/>
    <x v="0"/>
    <s v="Yes"/>
  </r>
  <r>
    <d v="2023-08-08T19:39:50"/>
    <x v="2"/>
    <x v="174"/>
    <x v="1"/>
    <x v="0"/>
    <x v="6"/>
    <x v="9"/>
    <s v="E652"/>
    <x v="26"/>
    <n v="80.52"/>
    <x v="2"/>
    <s v="No"/>
  </r>
  <r>
    <d v="2023-08-08T20:30:52"/>
    <x v="0"/>
    <x v="96"/>
    <x v="2"/>
    <x v="1"/>
    <x v="1"/>
    <x v="1"/>
    <s v="E104"/>
    <x v="19"/>
    <n v="0.56000000000000005"/>
    <x v="0"/>
    <s v="Yes"/>
  </r>
  <r>
    <d v="2023-08-08T20:43:31"/>
    <x v="2"/>
    <x v="174"/>
    <x v="2"/>
    <x v="0"/>
    <x v="5"/>
    <x v="13"/>
    <s v="E131"/>
    <x v="36"/>
    <n v="1.55"/>
    <x v="0"/>
    <s v="Yes"/>
  </r>
  <r>
    <d v="2023-08-08T21:01:01"/>
    <x v="3"/>
    <x v="150"/>
    <x v="2"/>
    <x v="1"/>
    <x v="2"/>
    <x v="15"/>
    <s v="E286"/>
    <x v="11"/>
    <n v="0.22"/>
    <x v="0"/>
    <s v="No"/>
  </r>
  <r>
    <d v="2023-08-08T21:45:06"/>
    <x v="5"/>
    <x v="141"/>
    <x v="2"/>
    <x v="1"/>
    <x v="3"/>
    <x v="11"/>
    <s v="E355"/>
    <x v="18"/>
    <n v="16.760000000000002"/>
    <x v="0"/>
    <s v="No"/>
  </r>
  <r>
    <d v="2023-08-08T22:09:50"/>
    <x v="5"/>
    <x v="33"/>
    <x v="2"/>
    <x v="2"/>
    <x v="5"/>
    <x v="8"/>
    <s v="E364"/>
    <x v="16"/>
    <n v="3.37"/>
    <x v="0"/>
    <s v="No"/>
  </r>
  <r>
    <d v="2023-08-08T22:24:05"/>
    <x v="0"/>
    <x v="25"/>
    <x v="2"/>
    <x v="2"/>
    <x v="1"/>
    <x v="1"/>
    <s v="E747"/>
    <x v="8"/>
    <n v="5.47"/>
    <x v="0"/>
    <s v="Yes"/>
  </r>
  <r>
    <d v="2023-08-08T22:27:13"/>
    <x v="1"/>
    <x v="112"/>
    <x v="2"/>
    <x v="2"/>
    <x v="3"/>
    <x v="5"/>
    <s v="E129"/>
    <x v="37"/>
    <n v="2.37"/>
    <x v="0"/>
    <s v="No"/>
  </r>
  <r>
    <d v="2023-08-08T22:37:50"/>
    <x v="3"/>
    <x v="21"/>
    <x v="0"/>
    <x v="0"/>
    <x v="4"/>
    <x v="6"/>
    <s v="E598"/>
    <x v="12"/>
    <n v="1.53"/>
    <x v="6"/>
    <s v="No"/>
  </r>
  <r>
    <d v="2023-08-08T22:55:44"/>
    <x v="0"/>
    <x v="37"/>
    <x v="0"/>
    <x v="2"/>
    <x v="5"/>
    <x v="7"/>
    <s v="E608"/>
    <x v="13"/>
    <n v="20.36"/>
    <x v="0"/>
    <s v="Yes"/>
  </r>
  <r>
    <d v="2023-08-08T23:58:05"/>
    <x v="1"/>
    <x v="142"/>
    <x v="1"/>
    <x v="1"/>
    <x v="7"/>
    <x v="17"/>
    <s v="E116"/>
    <x v="10"/>
    <n v="8.5399999999999991"/>
    <x v="0"/>
    <s v="No"/>
  </r>
  <r>
    <d v="2023-08-09T00:26:31"/>
    <x v="4"/>
    <x v="22"/>
    <x v="0"/>
    <x v="0"/>
    <x v="4"/>
    <x v="6"/>
    <s v="E947"/>
    <x v="23"/>
    <n v="5.15"/>
    <x v="6"/>
    <s v="Yes"/>
  </r>
  <r>
    <d v="2023-08-09T00:27:45"/>
    <x v="5"/>
    <x v="155"/>
    <x v="0"/>
    <x v="0"/>
    <x v="1"/>
    <x v="1"/>
    <s v="E265"/>
    <x v="46"/>
    <n v="30.75"/>
    <x v="0"/>
    <s v="Yes"/>
  </r>
  <r>
    <d v="2023-08-09T01:11:24"/>
    <x v="4"/>
    <x v="59"/>
    <x v="0"/>
    <x v="1"/>
    <x v="3"/>
    <x v="5"/>
    <s v="E702"/>
    <x v="17"/>
    <n v="1.79"/>
    <x v="5"/>
    <s v="No"/>
  </r>
  <r>
    <d v="2023-08-09T01:30:15"/>
    <x v="5"/>
    <x v="95"/>
    <x v="0"/>
    <x v="0"/>
    <x v="1"/>
    <x v="1"/>
    <s v="E418"/>
    <x v="31"/>
    <n v="9.7100000000000009"/>
    <x v="0"/>
    <s v="No"/>
  </r>
  <r>
    <d v="2023-08-09T01:51:24"/>
    <x v="5"/>
    <x v="19"/>
    <x v="1"/>
    <x v="0"/>
    <x v="7"/>
    <x v="17"/>
    <s v="E821"/>
    <x v="38"/>
    <n v="3.37"/>
    <x v="0"/>
    <s v="Yes"/>
  </r>
  <r>
    <d v="2023-08-09T03:23:54"/>
    <x v="1"/>
    <x v="171"/>
    <x v="1"/>
    <x v="2"/>
    <x v="5"/>
    <x v="7"/>
    <s v="E740"/>
    <x v="6"/>
    <n v="3.16"/>
    <x v="0"/>
    <s v="No"/>
  </r>
  <r>
    <d v="2023-08-09T04:52:56"/>
    <x v="0"/>
    <x v="8"/>
    <x v="2"/>
    <x v="0"/>
    <x v="0"/>
    <x v="2"/>
    <s v="E349"/>
    <x v="40"/>
    <n v="11.32"/>
    <x v="1"/>
    <s v="No"/>
  </r>
  <r>
    <d v="2023-08-09T05:11:32"/>
    <x v="4"/>
    <x v="84"/>
    <x v="0"/>
    <x v="0"/>
    <x v="7"/>
    <x v="16"/>
    <s v="E439"/>
    <x v="23"/>
    <n v="10.36"/>
    <x v="0"/>
    <s v="Yes"/>
  </r>
  <r>
    <d v="2023-08-09T05:17:03"/>
    <x v="2"/>
    <x v="173"/>
    <x v="0"/>
    <x v="0"/>
    <x v="0"/>
    <x v="2"/>
    <s v="E459"/>
    <x v="21"/>
    <n v="3.32"/>
    <x v="1"/>
    <s v="Yes"/>
  </r>
  <r>
    <d v="2023-08-09T05:27:08"/>
    <x v="0"/>
    <x v="115"/>
    <x v="0"/>
    <x v="0"/>
    <x v="5"/>
    <x v="7"/>
    <s v="E410"/>
    <x v="29"/>
    <n v="13.92"/>
    <x v="0"/>
    <s v="Yes"/>
  </r>
  <r>
    <d v="2023-08-09T05:46:41"/>
    <x v="5"/>
    <x v="130"/>
    <x v="1"/>
    <x v="1"/>
    <x v="0"/>
    <x v="0"/>
    <s v="E335"/>
    <x v="46"/>
    <n v="2.95"/>
    <x v="0"/>
    <s v="No"/>
  </r>
  <r>
    <d v="2023-08-09T06:38:43"/>
    <x v="2"/>
    <x v="29"/>
    <x v="1"/>
    <x v="1"/>
    <x v="3"/>
    <x v="11"/>
    <s v="E899"/>
    <x v="36"/>
    <n v="76"/>
    <x v="0"/>
    <s v="Yes"/>
  </r>
  <r>
    <d v="2023-08-09T07:39:51"/>
    <x v="2"/>
    <x v="99"/>
    <x v="0"/>
    <x v="1"/>
    <x v="7"/>
    <x v="14"/>
    <s v="E682"/>
    <x v="7"/>
    <n v="10.31"/>
    <x v="7"/>
    <s v="No"/>
  </r>
  <r>
    <d v="2023-08-09T08:04:39"/>
    <x v="0"/>
    <x v="3"/>
    <x v="0"/>
    <x v="1"/>
    <x v="2"/>
    <x v="3"/>
    <s v="E294"/>
    <x v="8"/>
    <n v="30.15"/>
    <x v="0"/>
    <s v="Yes"/>
  </r>
  <r>
    <d v="2023-08-09T08:12:59"/>
    <x v="2"/>
    <x v="10"/>
    <x v="0"/>
    <x v="1"/>
    <x v="3"/>
    <x v="11"/>
    <s v="E173"/>
    <x v="14"/>
    <n v="8.98"/>
    <x v="0"/>
    <s v="Yes"/>
  </r>
  <r>
    <d v="2023-08-09T08:43:17"/>
    <x v="4"/>
    <x v="133"/>
    <x v="2"/>
    <x v="1"/>
    <x v="5"/>
    <x v="13"/>
    <s v="E450"/>
    <x v="33"/>
    <n v="10.53"/>
    <x v="0"/>
    <s v="No"/>
  </r>
  <r>
    <d v="2023-08-09T09:07:58"/>
    <x v="3"/>
    <x v="178"/>
    <x v="1"/>
    <x v="1"/>
    <x v="6"/>
    <x v="12"/>
    <s v="E739"/>
    <x v="4"/>
    <n v="19.149999999999999"/>
    <x v="4"/>
    <s v="No"/>
  </r>
  <r>
    <d v="2023-08-09T09:38:47"/>
    <x v="1"/>
    <x v="87"/>
    <x v="1"/>
    <x v="0"/>
    <x v="1"/>
    <x v="4"/>
    <s v="E117"/>
    <x v="23"/>
    <n v="0.27"/>
    <x v="0"/>
    <s v="Yes"/>
  </r>
  <r>
    <d v="2023-08-09T09:45:01"/>
    <x v="5"/>
    <x v="82"/>
    <x v="0"/>
    <x v="1"/>
    <x v="6"/>
    <x v="9"/>
    <s v="E394"/>
    <x v="38"/>
    <n v="9.16"/>
    <x v="2"/>
    <s v="Yes"/>
  </r>
  <r>
    <d v="2023-08-09T10:06:49"/>
    <x v="2"/>
    <x v="162"/>
    <x v="0"/>
    <x v="2"/>
    <x v="1"/>
    <x v="1"/>
    <s v="E758"/>
    <x v="2"/>
    <n v="2.72"/>
    <x v="0"/>
    <s v="Yes"/>
  </r>
  <r>
    <d v="2023-08-09T10:08:47"/>
    <x v="0"/>
    <x v="37"/>
    <x v="0"/>
    <x v="0"/>
    <x v="6"/>
    <x v="9"/>
    <s v="E498"/>
    <x v="3"/>
    <n v="6.28"/>
    <x v="2"/>
    <s v="Yes"/>
  </r>
  <r>
    <d v="2023-08-09T10:20:49"/>
    <x v="1"/>
    <x v="100"/>
    <x v="2"/>
    <x v="1"/>
    <x v="3"/>
    <x v="5"/>
    <s v="E793"/>
    <x v="28"/>
    <n v="6.67"/>
    <x v="5"/>
    <s v="No"/>
  </r>
  <r>
    <d v="2023-08-09T10:42:09"/>
    <x v="5"/>
    <x v="128"/>
    <x v="0"/>
    <x v="1"/>
    <x v="1"/>
    <x v="4"/>
    <s v="E885"/>
    <x v="24"/>
    <n v="5.05"/>
    <x v="0"/>
    <s v="No"/>
  </r>
  <r>
    <d v="2023-08-09T11:33:41"/>
    <x v="0"/>
    <x v="36"/>
    <x v="1"/>
    <x v="1"/>
    <x v="3"/>
    <x v="5"/>
    <s v="E150"/>
    <x v="39"/>
    <n v="2.0499999999999998"/>
    <x v="5"/>
    <s v="No"/>
  </r>
  <r>
    <d v="2023-08-09T11:42:29"/>
    <x v="5"/>
    <x v="14"/>
    <x v="2"/>
    <x v="2"/>
    <x v="1"/>
    <x v="4"/>
    <s v="E853"/>
    <x v="32"/>
    <n v="33.47"/>
    <x v="0"/>
    <s v="Yes"/>
  </r>
  <r>
    <d v="2023-08-09T11:45:04"/>
    <x v="3"/>
    <x v="165"/>
    <x v="2"/>
    <x v="1"/>
    <x v="6"/>
    <x v="12"/>
    <s v="E311"/>
    <x v="16"/>
    <n v="0.46"/>
    <x v="4"/>
    <s v="No"/>
  </r>
  <r>
    <d v="2023-08-09T11:55:37"/>
    <x v="0"/>
    <x v="25"/>
    <x v="2"/>
    <x v="1"/>
    <x v="1"/>
    <x v="1"/>
    <s v="E614"/>
    <x v="5"/>
    <n v="10.8"/>
    <x v="0"/>
    <s v="No"/>
  </r>
  <r>
    <d v="2023-08-09T12:16:01"/>
    <x v="1"/>
    <x v="86"/>
    <x v="2"/>
    <x v="0"/>
    <x v="3"/>
    <x v="11"/>
    <s v="E568"/>
    <x v="0"/>
    <n v="1.9"/>
    <x v="0"/>
    <s v="Yes"/>
  </r>
  <r>
    <d v="2023-08-09T12:18:46"/>
    <x v="2"/>
    <x v="10"/>
    <x v="2"/>
    <x v="1"/>
    <x v="3"/>
    <x v="5"/>
    <s v="E769"/>
    <x v="36"/>
    <n v="6.03"/>
    <x v="5"/>
    <s v="No"/>
  </r>
  <r>
    <d v="2023-08-09T12:20:12"/>
    <x v="2"/>
    <x v="158"/>
    <x v="0"/>
    <x v="1"/>
    <x v="1"/>
    <x v="4"/>
    <s v="E860"/>
    <x v="18"/>
    <n v="13.22"/>
    <x v="0"/>
    <s v="Yes"/>
  </r>
  <r>
    <d v="2023-08-09T12:25:35"/>
    <x v="3"/>
    <x v="21"/>
    <x v="1"/>
    <x v="0"/>
    <x v="7"/>
    <x v="16"/>
    <s v="E714"/>
    <x v="12"/>
    <n v="1.4"/>
    <x v="0"/>
    <s v="No"/>
  </r>
  <r>
    <d v="2023-08-09T12:29:20"/>
    <x v="2"/>
    <x v="10"/>
    <x v="0"/>
    <x v="1"/>
    <x v="0"/>
    <x v="2"/>
    <s v="E111"/>
    <x v="22"/>
    <n v="14.98"/>
    <x v="1"/>
    <s v="Yes"/>
  </r>
  <r>
    <d v="2023-08-09T12:55:53"/>
    <x v="2"/>
    <x v="136"/>
    <x v="2"/>
    <x v="1"/>
    <x v="3"/>
    <x v="5"/>
    <s v="E234"/>
    <x v="36"/>
    <n v="3.96"/>
    <x v="5"/>
    <s v="Yes"/>
  </r>
  <r>
    <d v="2023-08-09T14:10:01"/>
    <x v="1"/>
    <x v="32"/>
    <x v="2"/>
    <x v="1"/>
    <x v="6"/>
    <x v="9"/>
    <s v="E106"/>
    <x v="10"/>
    <n v="12.29"/>
    <x v="2"/>
    <s v="Yes"/>
  </r>
  <r>
    <d v="2023-08-09T14:15:42"/>
    <x v="5"/>
    <x v="128"/>
    <x v="1"/>
    <x v="1"/>
    <x v="6"/>
    <x v="12"/>
    <s v="E787"/>
    <x v="38"/>
    <n v="7.23"/>
    <x v="4"/>
    <s v="Yes"/>
  </r>
  <r>
    <d v="2023-08-09T15:05:43"/>
    <x v="3"/>
    <x v="116"/>
    <x v="2"/>
    <x v="2"/>
    <x v="3"/>
    <x v="11"/>
    <s v="E988"/>
    <x v="44"/>
    <n v="7.52"/>
    <x v="0"/>
    <s v="No"/>
  </r>
  <r>
    <d v="2023-08-09T15:07:33"/>
    <x v="2"/>
    <x v="127"/>
    <x v="1"/>
    <x v="1"/>
    <x v="7"/>
    <x v="14"/>
    <s v="E325"/>
    <x v="22"/>
    <n v="3.18"/>
    <x v="7"/>
    <s v="No"/>
  </r>
  <r>
    <d v="2023-08-09T15:43:14"/>
    <x v="0"/>
    <x v="159"/>
    <x v="1"/>
    <x v="1"/>
    <x v="5"/>
    <x v="7"/>
    <s v="E771"/>
    <x v="40"/>
    <n v="3.25"/>
    <x v="0"/>
    <s v="No"/>
  </r>
  <r>
    <d v="2023-08-09T16:13:31"/>
    <x v="5"/>
    <x v="155"/>
    <x v="0"/>
    <x v="1"/>
    <x v="1"/>
    <x v="4"/>
    <s v="E918"/>
    <x v="12"/>
    <n v="7.31"/>
    <x v="0"/>
    <s v="Yes"/>
  </r>
  <r>
    <d v="2023-08-09T16:18:28"/>
    <x v="0"/>
    <x v="124"/>
    <x v="0"/>
    <x v="1"/>
    <x v="1"/>
    <x v="4"/>
    <s v="E589"/>
    <x v="8"/>
    <n v="20.32"/>
    <x v="0"/>
    <s v="No"/>
  </r>
  <r>
    <d v="2023-08-09T16:56:09"/>
    <x v="2"/>
    <x v="136"/>
    <x v="0"/>
    <x v="2"/>
    <x v="3"/>
    <x v="11"/>
    <s v="E912"/>
    <x v="20"/>
    <n v="11.24"/>
    <x v="0"/>
    <s v="Yes"/>
  </r>
  <r>
    <d v="2023-08-09T17:10:40"/>
    <x v="1"/>
    <x v="66"/>
    <x v="2"/>
    <x v="0"/>
    <x v="7"/>
    <x v="16"/>
    <s v="E389"/>
    <x v="28"/>
    <n v="0.92"/>
    <x v="0"/>
    <s v="No"/>
  </r>
  <r>
    <d v="2023-08-09T17:33:09"/>
    <x v="0"/>
    <x v="159"/>
    <x v="2"/>
    <x v="0"/>
    <x v="4"/>
    <x v="6"/>
    <s v="E595"/>
    <x v="13"/>
    <n v="6.86"/>
    <x v="6"/>
    <s v="Yes"/>
  </r>
  <r>
    <d v="2023-08-09T18:02:34"/>
    <x v="1"/>
    <x v="176"/>
    <x v="1"/>
    <x v="0"/>
    <x v="3"/>
    <x v="5"/>
    <s v="E450"/>
    <x v="37"/>
    <n v="14.58"/>
    <x v="5"/>
    <s v="No"/>
  </r>
  <r>
    <d v="2023-08-09T18:26:33"/>
    <x v="1"/>
    <x v="176"/>
    <x v="0"/>
    <x v="1"/>
    <x v="1"/>
    <x v="4"/>
    <s v="E829"/>
    <x v="23"/>
    <n v="4.38"/>
    <x v="0"/>
    <s v="No"/>
  </r>
  <r>
    <d v="2023-08-09T19:01:15"/>
    <x v="1"/>
    <x v="147"/>
    <x v="0"/>
    <x v="0"/>
    <x v="4"/>
    <x v="10"/>
    <s v="E685"/>
    <x v="10"/>
    <n v="11.1"/>
    <x v="3"/>
    <s v="No"/>
  </r>
  <r>
    <d v="2023-08-09T19:05:11"/>
    <x v="3"/>
    <x v="104"/>
    <x v="0"/>
    <x v="1"/>
    <x v="5"/>
    <x v="8"/>
    <s v="E997"/>
    <x v="11"/>
    <n v="15.04"/>
    <x v="0"/>
    <s v="Yes"/>
  </r>
  <r>
    <d v="2023-08-09T19:06:52"/>
    <x v="3"/>
    <x v="43"/>
    <x v="0"/>
    <x v="1"/>
    <x v="7"/>
    <x v="16"/>
    <s v="E708"/>
    <x v="44"/>
    <n v="29.63"/>
    <x v="0"/>
    <s v="Yes"/>
  </r>
  <r>
    <d v="2023-08-09T20:19:50"/>
    <x v="5"/>
    <x v="77"/>
    <x v="0"/>
    <x v="1"/>
    <x v="3"/>
    <x v="5"/>
    <s v="E365"/>
    <x v="31"/>
    <n v="7.91"/>
    <x v="5"/>
    <s v="Yes"/>
  </r>
  <r>
    <d v="2023-08-09T20:29:41"/>
    <x v="4"/>
    <x v="70"/>
    <x v="2"/>
    <x v="1"/>
    <x v="1"/>
    <x v="1"/>
    <s v="E671"/>
    <x v="25"/>
    <n v="5.45"/>
    <x v="0"/>
    <s v="No"/>
  </r>
  <r>
    <d v="2023-08-09T20:38:44"/>
    <x v="5"/>
    <x v="95"/>
    <x v="1"/>
    <x v="0"/>
    <x v="4"/>
    <x v="6"/>
    <s v="E741"/>
    <x v="10"/>
    <n v="40.69"/>
    <x v="6"/>
    <s v="No"/>
  </r>
  <r>
    <d v="2023-08-09T20:40:28"/>
    <x v="4"/>
    <x v="84"/>
    <x v="0"/>
    <x v="1"/>
    <x v="6"/>
    <x v="12"/>
    <s v="E697"/>
    <x v="33"/>
    <n v="4"/>
    <x v="4"/>
    <s v="No"/>
  </r>
  <r>
    <d v="2023-08-09T20:41:55"/>
    <x v="1"/>
    <x v="112"/>
    <x v="2"/>
    <x v="0"/>
    <x v="4"/>
    <x v="6"/>
    <s v="E250"/>
    <x v="45"/>
    <n v="36.64"/>
    <x v="6"/>
    <s v="Yes"/>
  </r>
  <r>
    <d v="2023-08-09T21:31:46"/>
    <x v="0"/>
    <x v="177"/>
    <x v="1"/>
    <x v="2"/>
    <x v="4"/>
    <x v="10"/>
    <s v="E961"/>
    <x v="40"/>
    <n v="4.72"/>
    <x v="0"/>
    <s v="No"/>
  </r>
  <r>
    <d v="2023-08-09T21:50:48"/>
    <x v="1"/>
    <x v="69"/>
    <x v="2"/>
    <x v="0"/>
    <x v="4"/>
    <x v="10"/>
    <s v="E795"/>
    <x v="6"/>
    <n v="18.059999999999999"/>
    <x v="3"/>
    <s v="No"/>
  </r>
  <r>
    <d v="2023-08-09T22:06:57"/>
    <x v="4"/>
    <x v="85"/>
    <x v="0"/>
    <x v="2"/>
    <x v="3"/>
    <x v="11"/>
    <s v="E865"/>
    <x v="17"/>
    <n v="22.09"/>
    <x v="0"/>
    <s v="No"/>
  </r>
  <r>
    <d v="2023-08-09T23:42:02"/>
    <x v="2"/>
    <x v="126"/>
    <x v="0"/>
    <x v="0"/>
    <x v="6"/>
    <x v="9"/>
    <s v="E194"/>
    <x v="14"/>
    <n v="6.09"/>
    <x v="2"/>
    <s v="No"/>
  </r>
  <r>
    <d v="2023-08-10T00:26:47"/>
    <x v="5"/>
    <x v="141"/>
    <x v="1"/>
    <x v="2"/>
    <x v="3"/>
    <x v="5"/>
    <s v="E319"/>
    <x v="46"/>
    <n v="7.59"/>
    <x v="0"/>
    <s v="No"/>
  </r>
  <r>
    <d v="2023-08-10T01:47:12"/>
    <x v="4"/>
    <x v="71"/>
    <x v="2"/>
    <x v="1"/>
    <x v="4"/>
    <x v="10"/>
    <s v="E965"/>
    <x v="34"/>
    <n v="7.31"/>
    <x v="3"/>
    <s v="Yes"/>
  </r>
  <r>
    <d v="2023-08-10T01:59:50"/>
    <x v="2"/>
    <x v="127"/>
    <x v="1"/>
    <x v="0"/>
    <x v="2"/>
    <x v="3"/>
    <s v="E191"/>
    <x v="2"/>
    <n v="19.46"/>
    <x v="0"/>
    <s v="Yes"/>
  </r>
  <r>
    <d v="2023-08-10T02:04:13"/>
    <x v="3"/>
    <x v="104"/>
    <x v="2"/>
    <x v="1"/>
    <x v="0"/>
    <x v="0"/>
    <s v="E136"/>
    <x v="16"/>
    <n v="14.93"/>
    <x v="0"/>
    <s v="Yes"/>
  </r>
  <r>
    <d v="2023-08-10T02:36:19"/>
    <x v="3"/>
    <x v="104"/>
    <x v="1"/>
    <x v="0"/>
    <x v="3"/>
    <x v="5"/>
    <s v="E662"/>
    <x v="14"/>
    <n v="5.58"/>
    <x v="5"/>
    <s v="No"/>
  </r>
  <r>
    <d v="2023-08-10T02:49:02"/>
    <x v="1"/>
    <x v="100"/>
    <x v="2"/>
    <x v="1"/>
    <x v="2"/>
    <x v="15"/>
    <s v="E729"/>
    <x v="7"/>
    <n v="11.17"/>
    <x v="0"/>
    <s v="No"/>
  </r>
  <r>
    <d v="2023-08-10T02:57:39"/>
    <x v="1"/>
    <x v="148"/>
    <x v="1"/>
    <x v="2"/>
    <x v="4"/>
    <x v="10"/>
    <s v="E933"/>
    <x v="23"/>
    <n v="1.57"/>
    <x v="0"/>
    <s v="Yes"/>
  </r>
  <r>
    <d v="2023-08-10T03:11:58"/>
    <x v="5"/>
    <x v="128"/>
    <x v="2"/>
    <x v="0"/>
    <x v="2"/>
    <x v="15"/>
    <s v="E769"/>
    <x v="42"/>
    <n v="33.79"/>
    <x v="0"/>
    <s v="No"/>
  </r>
  <r>
    <d v="2023-08-10T03:50:09"/>
    <x v="3"/>
    <x v="165"/>
    <x v="1"/>
    <x v="1"/>
    <x v="3"/>
    <x v="11"/>
    <s v="E525"/>
    <x v="9"/>
    <n v="4.01"/>
    <x v="0"/>
    <s v="Yes"/>
  </r>
  <r>
    <d v="2023-08-10T03:54:21"/>
    <x v="3"/>
    <x v="21"/>
    <x v="2"/>
    <x v="1"/>
    <x v="0"/>
    <x v="2"/>
    <s v="E538"/>
    <x v="12"/>
    <n v="0.2"/>
    <x v="1"/>
    <s v="Yes"/>
  </r>
  <r>
    <d v="2023-08-10T04:23:51"/>
    <x v="5"/>
    <x v="89"/>
    <x v="0"/>
    <x v="1"/>
    <x v="5"/>
    <x v="7"/>
    <s v="E984"/>
    <x v="24"/>
    <n v="11.98"/>
    <x v="0"/>
    <s v="No"/>
  </r>
  <r>
    <d v="2023-08-10T05:51:11"/>
    <x v="2"/>
    <x v="74"/>
    <x v="2"/>
    <x v="1"/>
    <x v="3"/>
    <x v="5"/>
    <s v="E712"/>
    <x v="18"/>
    <n v="9.67"/>
    <x v="5"/>
    <s v="No"/>
  </r>
  <r>
    <d v="2023-08-10T06:01:31"/>
    <x v="2"/>
    <x v="26"/>
    <x v="2"/>
    <x v="2"/>
    <x v="7"/>
    <x v="14"/>
    <s v="E222"/>
    <x v="2"/>
    <n v="2.59"/>
    <x v="0"/>
    <s v="No"/>
  </r>
  <r>
    <d v="2023-08-10T06:08:04"/>
    <x v="1"/>
    <x v="147"/>
    <x v="1"/>
    <x v="0"/>
    <x v="1"/>
    <x v="1"/>
    <s v="E761"/>
    <x v="6"/>
    <n v="0.78"/>
    <x v="0"/>
    <s v="Yes"/>
  </r>
  <r>
    <d v="2023-08-10T06:43:37"/>
    <x v="1"/>
    <x v="32"/>
    <x v="2"/>
    <x v="0"/>
    <x v="4"/>
    <x v="10"/>
    <s v="E190"/>
    <x v="10"/>
    <n v="13.77"/>
    <x v="3"/>
    <s v="Yes"/>
  </r>
  <r>
    <d v="2023-08-10T06:44:12"/>
    <x v="1"/>
    <x v="146"/>
    <x v="0"/>
    <x v="0"/>
    <x v="3"/>
    <x v="11"/>
    <s v="E566"/>
    <x v="10"/>
    <n v="45.91"/>
    <x v="0"/>
    <s v="Yes"/>
  </r>
  <r>
    <d v="2023-08-10T07:02:20"/>
    <x v="2"/>
    <x v="9"/>
    <x v="1"/>
    <x v="0"/>
    <x v="2"/>
    <x v="15"/>
    <s v="E944"/>
    <x v="14"/>
    <n v="5.84"/>
    <x v="0"/>
    <s v="No"/>
  </r>
  <r>
    <d v="2023-08-10T07:18:59"/>
    <x v="4"/>
    <x v="101"/>
    <x v="2"/>
    <x v="2"/>
    <x v="6"/>
    <x v="12"/>
    <s v="E838"/>
    <x v="34"/>
    <n v="7.59"/>
    <x v="0"/>
    <s v="Yes"/>
  </r>
  <r>
    <d v="2023-08-10T07:33:20"/>
    <x v="0"/>
    <x v="107"/>
    <x v="2"/>
    <x v="1"/>
    <x v="3"/>
    <x v="5"/>
    <s v="E425"/>
    <x v="0"/>
    <n v="14.1"/>
    <x v="5"/>
    <s v="No"/>
  </r>
  <r>
    <d v="2023-08-10T09:11:24"/>
    <x v="3"/>
    <x v="16"/>
    <x v="2"/>
    <x v="2"/>
    <x v="7"/>
    <x v="16"/>
    <s v="E816"/>
    <x v="12"/>
    <n v="42.15"/>
    <x v="0"/>
    <s v="No"/>
  </r>
  <r>
    <d v="2023-08-10T09:27:10"/>
    <x v="5"/>
    <x v="45"/>
    <x v="0"/>
    <x v="1"/>
    <x v="4"/>
    <x v="6"/>
    <s v="E162"/>
    <x v="31"/>
    <n v="21.68"/>
    <x v="6"/>
    <s v="Yes"/>
  </r>
  <r>
    <d v="2023-08-10T10:02:47"/>
    <x v="3"/>
    <x v="106"/>
    <x v="1"/>
    <x v="1"/>
    <x v="5"/>
    <x v="8"/>
    <s v="E631"/>
    <x v="25"/>
    <n v="21.82"/>
    <x v="0"/>
    <s v="No"/>
  </r>
  <r>
    <d v="2023-08-10T10:08:24"/>
    <x v="0"/>
    <x v="36"/>
    <x v="0"/>
    <x v="1"/>
    <x v="0"/>
    <x v="0"/>
    <s v="E302"/>
    <x v="19"/>
    <n v="0.04"/>
    <x v="0"/>
    <s v="No"/>
  </r>
  <r>
    <d v="2023-08-10T10:42:59"/>
    <x v="0"/>
    <x v="3"/>
    <x v="1"/>
    <x v="1"/>
    <x v="2"/>
    <x v="3"/>
    <s v="E919"/>
    <x v="40"/>
    <n v="23.79"/>
    <x v="0"/>
    <s v="No"/>
  </r>
  <r>
    <d v="2023-08-10T11:32:58"/>
    <x v="5"/>
    <x v="167"/>
    <x v="1"/>
    <x v="2"/>
    <x v="3"/>
    <x v="5"/>
    <s v="E420"/>
    <x v="32"/>
    <n v="20.5"/>
    <x v="0"/>
    <s v="No"/>
  </r>
  <r>
    <d v="2023-08-10T11:36:02"/>
    <x v="2"/>
    <x v="79"/>
    <x v="1"/>
    <x v="0"/>
    <x v="0"/>
    <x v="0"/>
    <s v="E366"/>
    <x v="36"/>
    <n v="12.12"/>
    <x v="0"/>
    <s v="Yes"/>
  </r>
  <r>
    <d v="2023-08-10T12:01:19"/>
    <x v="3"/>
    <x v="64"/>
    <x v="2"/>
    <x v="1"/>
    <x v="5"/>
    <x v="8"/>
    <s v="E421"/>
    <x v="11"/>
    <n v="64.62"/>
    <x v="0"/>
    <s v="No"/>
  </r>
  <r>
    <d v="2023-08-10T12:03:59"/>
    <x v="0"/>
    <x v="81"/>
    <x v="2"/>
    <x v="2"/>
    <x v="7"/>
    <x v="14"/>
    <s v="E636"/>
    <x v="5"/>
    <n v="1.35"/>
    <x v="0"/>
    <s v="No"/>
  </r>
  <r>
    <d v="2023-08-10T12:28:00"/>
    <x v="4"/>
    <x v="101"/>
    <x v="2"/>
    <x v="1"/>
    <x v="6"/>
    <x v="12"/>
    <s v="E863"/>
    <x v="17"/>
    <n v="9.51"/>
    <x v="4"/>
    <s v="Yes"/>
  </r>
  <r>
    <d v="2023-08-10T12:31:34"/>
    <x v="5"/>
    <x v="68"/>
    <x v="2"/>
    <x v="0"/>
    <x v="3"/>
    <x v="5"/>
    <s v="E247"/>
    <x v="32"/>
    <n v="9.9"/>
    <x v="5"/>
    <s v="No"/>
  </r>
  <r>
    <d v="2023-08-10T12:36:05"/>
    <x v="3"/>
    <x v="160"/>
    <x v="0"/>
    <x v="1"/>
    <x v="7"/>
    <x v="17"/>
    <s v="E787"/>
    <x v="12"/>
    <n v="30.46"/>
    <x v="0"/>
    <s v="Yes"/>
  </r>
  <r>
    <d v="2023-08-10T13:00:32"/>
    <x v="5"/>
    <x v="65"/>
    <x v="1"/>
    <x v="0"/>
    <x v="0"/>
    <x v="0"/>
    <s v="E567"/>
    <x v="16"/>
    <n v="0.85"/>
    <x v="0"/>
    <s v="Yes"/>
  </r>
  <r>
    <d v="2023-08-10T13:12:07"/>
    <x v="0"/>
    <x v="102"/>
    <x v="0"/>
    <x v="1"/>
    <x v="6"/>
    <x v="12"/>
    <s v="E627"/>
    <x v="29"/>
    <n v="3.98"/>
    <x v="4"/>
    <s v="Yes"/>
  </r>
  <r>
    <d v="2023-08-10T14:09:26"/>
    <x v="0"/>
    <x v="111"/>
    <x v="2"/>
    <x v="2"/>
    <x v="0"/>
    <x v="2"/>
    <s v="E887"/>
    <x v="8"/>
    <n v="2.12"/>
    <x v="0"/>
    <s v="No"/>
  </r>
  <r>
    <d v="2023-08-10T14:13:04"/>
    <x v="2"/>
    <x v="174"/>
    <x v="1"/>
    <x v="2"/>
    <x v="6"/>
    <x v="9"/>
    <s v="E462"/>
    <x v="20"/>
    <n v="1.46"/>
    <x v="0"/>
    <s v="No"/>
  </r>
  <r>
    <d v="2023-08-10T14:30:36"/>
    <x v="0"/>
    <x v="5"/>
    <x v="1"/>
    <x v="1"/>
    <x v="5"/>
    <x v="7"/>
    <s v="E216"/>
    <x v="0"/>
    <n v="0.6"/>
    <x v="0"/>
    <s v="Yes"/>
  </r>
  <r>
    <d v="2023-08-10T14:51:32"/>
    <x v="1"/>
    <x v="156"/>
    <x v="1"/>
    <x v="1"/>
    <x v="0"/>
    <x v="2"/>
    <s v="E115"/>
    <x v="28"/>
    <n v="1.67"/>
    <x v="1"/>
    <s v="Yes"/>
  </r>
  <r>
    <d v="2023-08-10T15:10:15"/>
    <x v="3"/>
    <x v="4"/>
    <x v="1"/>
    <x v="0"/>
    <x v="6"/>
    <x v="12"/>
    <s v="E662"/>
    <x v="25"/>
    <n v="12.48"/>
    <x v="4"/>
    <s v="No"/>
  </r>
  <r>
    <d v="2023-08-10T16:20:09"/>
    <x v="0"/>
    <x v="36"/>
    <x v="2"/>
    <x v="2"/>
    <x v="6"/>
    <x v="9"/>
    <s v="E805"/>
    <x v="13"/>
    <n v="23.06"/>
    <x v="0"/>
    <s v="No"/>
  </r>
  <r>
    <d v="2023-08-10T16:48:29"/>
    <x v="2"/>
    <x v="99"/>
    <x v="0"/>
    <x v="1"/>
    <x v="6"/>
    <x v="9"/>
    <s v="E631"/>
    <x v="14"/>
    <n v="5.18"/>
    <x v="2"/>
    <s v="No"/>
  </r>
  <r>
    <d v="2023-08-10T17:14:27"/>
    <x v="4"/>
    <x v="101"/>
    <x v="1"/>
    <x v="2"/>
    <x v="4"/>
    <x v="6"/>
    <s v="E513"/>
    <x v="25"/>
    <n v="4.07"/>
    <x v="0"/>
    <s v="Yes"/>
  </r>
  <r>
    <d v="2023-08-10T17:58:50"/>
    <x v="4"/>
    <x v="62"/>
    <x v="1"/>
    <x v="2"/>
    <x v="5"/>
    <x v="13"/>
    <s v="E579"/>
    <x v="33"/>
    <n v="1.79"/>
    <x v="0"/>
    <s v="No"/>
  </r>
  <r>
    <d v="2023-08-10T18:14:25"/>
    <x v="5"/>
    <x v="95"/>
    <x v="0"/>
    <x v="0"/>
    <x v="7"/>
    <x v="17"/>
    <s v="E595"/>
    <x v="16"/>
    <n v="17.91"/>
    <x v="0"/>
    <s v="Yes"/>
  </r>
  <r>
    <d v="2023-08-10T19:44:49"/>
    <x v="5"/>
    <x v="77"/>
    <x v="1"/>
    <x v="2"/>
    <x v="4"/>
    <x v="10"/>
    <s v="E412"/>
    <x v="10"/>
    <n v="4.18"/>
    <x v="0"/>
    <s v="Yes"/>
  </r>
  <r>
    <d v="2023-08-10T20:17:12"/>
    <x v="5"/>
    <x v="138"/>
    <x v="1"/>
    <x v="0"/>
    <x v="5"/>
    <x v="8"/>
    <s v="E756"/>
    <x v="12"/>
    <n v="10.85"/>
    <x v="0"/>
    <s v="Yes"/>
  </r>
  <r>
    <d v="2023-08-10T21:23:15"/>
    <x v="2"/>
    <x v="122"/>
    <x v="1"/>
    <x v="0"/>
    <x v="4"/>
    <x v="10"/>
    <s v="E275"/>
    <x v="22"/>
    <n v="30.01"/>
    <x v="3"/>
    <s v="No"/>
  </r>
  <r>
    <d v="2023-08-10T21:54:38"/>
    <x v="4"/>
    <x v="70"/>
    <x v="1"/>
    <x v="1"/>
    <x v="2"/>
    <x v="15"/>
    <s v="E918"/>
    <x v="34"/>
    <n v="28.64"/>
    <x v="0"/>
    <s v="No"/>
  </r>
  <r>
    <d v="2023-08-10T22:03:27"/>
    <x v="3"/>
    <x v="144"/>
    <x v="0"/>
    <x v="1"/>
    <x v="3"/>
    <x v="11"/>
    <s v="E435"/>
    <x v="12"/>
    <n v="17.38"/>
    <x v="0"/>
    <s v="Yes"/>
  </r>
  <r>
    <d v="2023-08-10T23:08:59"/>
    <x v="4"/>
    <x v="163"/>
    <x v="0"/>
    <x v="2"/>
    <x v="5"/>
    <x v="7"/>
    <s v="E469"/>
    <x v="0"/>
    <n v="23.06"/>
    <x v="0"/>
    <s v="No"/>
  </r>
  <r>
    <d v="2023-08-10T23:27:52"/>
    <x v="3"/>
    <x v="150"/>
    <x v="2"/>
    <x v="1"/>
    <x v="6"/>
    <x v="12"/>
    <s v="E990"/>
    <x v="9"/>
    <n v="10.78"/>
    <x v="4"/>
    <s v="No"/>
  </r>
  <r>
    <d v="2023-08-10T23:59:40"/>
    <x v="3"/>
    <x v="160"/>
    <x v="2"/>
    <x v="1"/>
    <x v="5"/>
    <x v="8"/>
    <s v="E934"/>
    <x v="11"/>
    <n v="0.68"/>
    <x v="0"/>
    <s v="Yes"/>
  </r>
  <r>
    <d v="2023-08-11T00:16:19"/>
    <x v="3"/>
    <x v="165"/>
    <x v="0"/>
    <x v="1"/>
    <x v="0"/>
    <x v="0"/>
    <s v="E673"/>
    <x v="44"/>
    <n v="29.23"/>
    <x v="0"/>
    <s v="No"/>
  </r>
  <r>
    <d v="2023-08-11T00:48:12"/>
    <x v="0"/>
    <x v="40"/>
    <x v="0"/>
    <x v="0"/>
    <x v="7"/>
    <x v="14"/>
    <s v="E528"/>
    <x v="27"/>
    <n v="1.68"/>
    <x v="7"/>
    <s v="Yes"/>
  </r>
  <r>
    <d v="2023-08-11T01:00:28"/>
    <x v="0"/>
    <x v="0"/>
    <x v="0"/>
    <x v="0"/>
    <x v="0"/>
    <x v="0"/>
    <s v="E202"/>
    <x v="27"/>
    <n v="18.18"/>
    <x v="0"/>
    <s v="Yes"/>
  </r>
  <r>
    <d v="2023-08-11T01:09:06"/>
    <x v="5"/>
    <x v="172"/>
    <x v="1"/>
    <x v="1"/>
    <x v="2"/>
    <x v="15"/>
    <s v="E385"/>
    <x v="46"/>
    <n v="3.81"/>
    <x v="0"/>
    <s v="Yes"/>
  </r>
  <r>
    <d v="2023-08-11T01:33:11"/>
    <x v="2"/>
    <x v="122"/>
    <x v="0"/>
    <x v="1"/>
    <x v="6"/>
    <x v="12"/>
    <s v="E100"/>
    <x v="18"/>
    <n v="12.05"/>
    <x v="4"/>
    <s v="Yes"/>
  </r>
  <r>
    <d v="2023-08-11T01:51:34"/>
    <x v="2"/>
    <x v="13"/>
    <x v="2"/>
    <x v="0"/>
    <x v="6"/>
    <x v="12"/>
    <s v="E893"/>
    <x v="2"/>
    <n v="18.53"/>
    <x v="4"/>
    <s v="No"/>
  </r>
  <r>
    <d v="2023-08-11T01:52:28"/>
    <x v="0"/>
    <x v="177"/>
    <x v="0"/>
    <x v="0"/>
    <x v="7"/>
    <x v="16"/>
    <s v="E610"/>
    <x v="27"/>
    <n v="7.25"/>
    <x v="0"/>
    <s v="No"/>
  </r>
  <r>
    <d v="2023-08-11T02:07:10"/>
    <x v="2"/>
    <x v="99"/>
    <x v="0"/>
    <x v="1"/>
    <x v="4"/>
    <x v="10"/>
    <s v="E613"/>
    <x v="20"/>
    <n v="7.53"/>
    <x v="3"/>
    <s v="Yes"/>
  </r>
  <r>
    <d v="2023-08-11T02:14:20"/>
    <x v="4"/>
    <x v="59"/>
    <x v="2"/>
    <x v="1"/>
    <x v="7"/>
    <x v="14"/>
    <s v="E966"/>
    <x v="6"/>
    <n v="13.56"/>
    <x v="7"/>
    <s v="Yes"/>
  </r>
  <r>
    <d v="2023-08-11T02:19:04"/>
    <x v="2"/>
    <x v="49"/>
    <x v="1"/>
    <x v="1"/>
    <x v="4"/>
    <x v="10"/>
    <s v="E874"/>
    <x v="21"/>
    <n v="8.49"/>
    <x v="3"/>
    <s v="No"/>
  </r>
  <r>
    <d v="2023-08-11T03:44:05"/>
    <x v="5"/>
    <x v="35"/>
    <x v="2"/>
    <x v="1"/>
    <x v="6"/>
    <x v="9"/>
    <s v="E175"/>
    <x v="16"/>
    <n v="1.37"/>
    <x v="2"/>
    <s v="Yes"/>
  </r>
  <r>
    <d v="2023-08-11T03:53:52"/>
    <x v="2"/>
    <x v="83"/>
    <x v="1"/>
    <x v="1"/>
    <x v="5"/>
    <x v="8"/>
    <s v="E990"/>
    <x v="2"/>
    <n v="10.34"/>
    <x v="0"/>
    <s v="Yes"/>
  </r>
  <r>
    <d v="2023-08-11T03:57:10"/>
    <x v="0"/>
    <x v="96"/>
    <x v="1"/>
    <x v="0"/>
    <x v="5"/>
    <x v="7"/>
    <s v="E163"/>
    <x v="13"/>
    <n v="7.6"/>
    <x v="0"/>
    <s v="Yes"/>
  </r>
  <r>
    <d v="2023-08-11T04:17:56"/>
    <x v="1"/>
    <x v="175"/>
    <x v="0"/>
    <x v="1"/>
    <x v="4"/>
    <x v="6"/>
    <s v="E364"/>
    <x v="0"/>
    <n v="11.26"/>
    <x v="6"/>
    <s v="No"/>
  </r>
  <r>
    <d v="2023-08-11T04:30:35"/>
    <x v="0"/>
    <x v="149"/>
    <x v="1"/>
    <x v="1"/>
    <x v="5"/>
    <x v="13"/>
    <s v="E214"/>
    <x v="39"/>
    <n v="1.7"/>
    <x v="0"/>
    <s v="Yes"/>
  </r>
  <r>
    <d v="2023-08-11T04:32:24"/>
    <x v="1"/>
    <x v="20"/>
    <x v="2"/>
    <x v="2"/>
    <x v="5"/>
    <x v="13"/>
    <s v="E102"/>
    <x v="7"/>
    <n v="5.2"/>
    <x v="0"/>
    <s v="Yes"/>
  </r>
  <r>
    <d v="2023-08-11T04:39:42"/>
    <x v="3"/>
    <x v="139"/>
    <x v="2"/>
    <x v="1"/>
    <x v="5"/>
    <x v="7"/>
    <s v="E981"/>
    <x v="44"/>
    <n v="1.64"/>
    <x v="0"/>
    <s v="Yes"/>
  </r>
  <r>
    <d v="2023-08-11T04:48:07"/>
    <x v="0"/>
    <x v="107"/>
    <x v="0"/>
    <x v="0"/>
    <x v="1"/>
    <x v="4"/>
    <s v="E224"/>
    <x v="39"/>
    <n v="0.05"/>
    <x v="0"/>
    <s v="No"/>
  </r>
  <r>
    <d v="2023-08-11T05:27:53"/>
    <x v="1"/>
    <x v="153"/>
    <x v="0"/>
    <x v="1"/>
    <x v="0"/>
    <x v="0"/>
    <s v="E742"/>
    <x v="17"/>
    <n v="6.82"/>
    <x v="0"/>
    <s v="Yes"/>
  </r>
  <r>
    <d v="2023-08-11T05:42:26"/>
    <x v="4"/>
    <x v="31"/>
    <x v="0"/>
    <x v="1"/>
    <x v="2"/>
    <x v="3"/>
    <s v="E224"/>
    <x v="34"/>
    <n v="1.61"/>
    <x v="0"/>
    <s v="No"/>
  </r>
  <r>
    <d v="2023-08-11T06:02:31"/>
    <x v="1"/>
    <x v="32"/>
    <x v="1"/>
    <x v="1"/>
    <x v="6"/>
    <x v="9"/>
    <s v="E321"/>
    <x v="23"/>
    <n v="1.74"/>
    <x v="2"/>
    <s v="No"/>
  </r>
  <r>
    <d v="2023-08-11T06:03:03"/>
    <x v="2"/>
    <x v="126"/>
    <x v="0"/>
    <x v="2"/>
    <x v="2"/>
    <x v="15"/>
    <s v="E915"/>
    <x v="7"/>
    <n v="2.21"/>
    <x v="0"/>
    <s v="Yes"/>
  </r>
  <r>
    <d v="2023-08-11T06:18:33"/>
    <x v="4"/>
    <x v="103"/>
    <x v="1"/>
    <x v="1"/>
    <x v="6"/>
    <x v="12"/>
    <s v="E991"/>
    <x v="17"/>
    <n v="23.78"/>
    <x v="4"/>
    <s v="No"/>
  </r>
  <r>
    <d v="2023-08-11T07:14:43"/>
    <x v="2"/>
    <x v="135"/>
    <x v="0"/>
    <x v="0"/>
    <x v="6"/>
    <x v="12"/>
    <s v="E909"/>
    <x v="7"/>
    <n v="15.21"/>
    <x v="4"/>
    <s v="No"/>
  </r>
  <r>
    <d v="2023-08-11T08:24:19"/>
    <x v="3"/>
    <x v="43"/>
    <x v="1"/>
    <x v="0"/>
    <x v="7"/>
    <x v="14"/>
    <s v="E495"/>
    <x v="11"/>
    <n v="10.02"/>
    <x v="7"/>
    <s v="No"/>
  </r>
  <r>
    <d v="2023-08-11T08:31:02"/>
    <x v="2"/>
    <x v="173"/>
    <x v="0"/>
    <x v="0"/>
    <x v="3"/>
    <x v="11"/>
    <s v="E754"/>
    <x v="7"/>
    <n v="7.76"/>
    <x v="0"/>
    <s v="No"/>
  </r>
  <r>
    <d v="2023-08-11T08:34:44"/>
    <x v="3"/>
    <x v="43"/>
    <x v="1"/>
    <x v="2"/>
    <x v="7"/>
    <x v="16"/>
    <s v="E616"/>
    <x v="4"/>
    <n v="7.67"/>
    <x v="0"/>
    <s v="No"/>
  </r>
  <r>
    <d v="2023-08-11T08:38:58"/>
    <x v="3"/>
    <x v="178"/>
    <x v="0"/>
    <x v="2"/>
    <x v="4"/>
    <x v="10"/>
    <s v="E542"/>
    <x v="16"/>
    <n v="5.64"/>
    <x v="0"/>
    <s v="Yes"/>
  </r>
  <r>
    <d v="2023-08-11T09:05:09"/>
    <x v="4"/>
    <x v="51"/>
    <x v="2"/>
    <x v="1"/>
    <x v="4"/>
    <x v="6"/>
    <s v="E663"/>
    <x v="0"/>
    <n v="30.7"/>
    <x v="6"/>
    <s v="No"/>
  </r>
  <r>
    <d v="2023-08-11T09:09:58"/>
    <x v="2"/>
    <x v="126"/>
    <x v="0"/>
    <x v="0"/>
    <x v="6"/>
    <x v="12"/>
    <s v="E222"/>
    <x v="2"/>
    <n v="3.42"/>
    <x v="4"/>
    <s v="No"/>
  </r>
  <r>
    <d v="2023-08-11T09:26:49"/>
    <x v="3"/>
    <x v="116"/>
    <x v="2"/>
    <x v="0"/>
    <x v="7"/>
    <x v="17"/>
    <s v="E119"/>
    <x v="16"/>
    <n v="0.3"/>
    <x v="0"/>
    <s v="Yes"/>
  </r>
  <r>
    <d v="2023-08-11T10:23:02"/>
    <x v="2"/>
    <x v="47"/>
    <x v="0"/>
    <x v="1"/>
    <x v="0"/>
    <x v="0"/>
    <s v="E310"/>
    <x v="2"/>
    <n v="13.08"/>
    <x v="0"/>
    <s v="No"/>
  </r>
  <r>
    <d v="2023-08-11T10:26:57"/>
    <x v="0"/>
    <x v="168"/>
    <x v="2"/>
    <x v="1"/>
    <x v="3"/>
    <x v="5"/>
    <s v="E884"/>
    <x v="40"/>
    <n v="0.52"/>
    <x v="5"/>
    <s v="Yes"/>
  </r>
  <r>
    <d v="2023-08-11T11:17:11"/>
    <x v="2"/>
    <x v="158"/>
    <x v="0"/>
    <x v="1"/>
    <x v="3"/>
    <x v="5"/>
    <s v="E185"/>
    <x v="9"/>
    <n v="11.23"/>
    <x v="5"/>
    <s v="No"/>
  </r>
  <r>
    <d v="2023-08-11T12:12:10"/>
    <x v="3"/>
    <x v="161"/>
    <x v="2"/>
    <x v="0"/>
    <x v="1"/>
    <x v="4"/>
    <s v="E174"/>
    <x v="30"/>
    <n v="2.69"/>
    <x v="0"/>
    <s v="No"/>
  </r>
  <r>
    <d v="2023-08-11T12:17:46"/>
    <x v="0"/>
    <x v="179"/>
    <x v="2"/>
    <x v="0"/>
    <x v="3"/>
    <x v="5"/>
    <s v="E270"/>
    <x v="5"/>
    <n v="10.31"/>
    <x v="5"/>
    <s v="Yes"/>
  </r>
  <r>
    <d v="2023-08-11T12:40:37"/>
    <x v="4"/>
    <x v="84"/>
    <x v="1"/>
    <x v="1"/>
    <x v="5"/>
    <x v="13"/>
    <s v="E672"/>
    <x v="23"/>
    <n v="10.48"/>
    <x v="0"/>
    <s v="Yes"/>
  </r>
  <r>
    <d v="2023-08-11T13:06:56"/>
    <x v="2"/>
    <x v="46"/>
    <x v="2"/>
    <x v="1"/>
    <x v="6"/>
    <x v="9"/>
    <s v="E372"/>
    <x v="20"/>
    <n v="8.8699999999999992"/>
    <x v="2"/>
    <s v="No"/>
  </r>
  <r>
    <d v="2023-08-11T14:09:59"/>
    <x v="0"/>
    <x v="3"/>
    <x v="2"/>
    <x v="1"/>
    <x v="3"/>
    <x v="5"/>
    <s v="E311"/>
    <x v="5"/>
    <n v="15.04"/>
    <x v="5"/>
    <s v="Yes"/>
  </r>
  <r>
    <d v="2023-08-11T14:20:19"/>
    <x v="0"/>
    <x v="55"/>
    <x v="1"/>
    <x v="1"/>
    <x v="7"/>
    <x v="16"/>
    <s v="E559"/>
    <x v="39"/>
    <n v="8.61"/>
    <x v="0"/>
    <s v="No"/>
  </r>
  <r>
    <d v="2023-08-11T14:38:51"/>
    <x v="1"/>
    <x v="38"/>
    <x v="2"/>
    <x v="2"/>
    <x v="3"/>
    <x v="11"/>
    <s v="E140"/>
    <x v="17"/>
    <n v="1.0900000000000001"/>
    <x v="0"/>
    <s v="No"/>
  </r>
  <r>
    <d v="2023-08-11T14:56:33"/>
    <x v="4"/>
    <x v="92"/>
    <x v="2"/>
    <x v="1"/>
    <x v="0"/>
    <x v="2"/>
    <s v="E194"/>
    <x v="41"/>
    <n v="5.18"/>
    <x v="1"/>
    <s v="Yes"/>
  </r>
  <r>
    <d v="2023-08-11T14:57:50"/>
    <x v="5"/>
    <x v="14"/>
    <x v="0"/>
    <x v="2"/>
    <x v="3"/>
    <x v="5"/>
    <s v="E494"/>
    <x v="16"/>
    <n v="17.13"/>
    <x v="0"/>
    <s v="No"/>
  </r>
  <r>
    <d v="2023-08-11T15:48:42"/>
    <x v="1"/>
    <x v="66"/>
    <x v="2"/>
    <x v="1"/>
    <x v="7"/>
    <x v="14"/>
    <s v="E828"/>
    <x v="1"/>
    <n v="4.17"/>
    <x v="7"/>
    <s v="Yes"/>
  </r>
  <r>
    <d v="2023-08-11T15:51:46"/>
    <x v="4"/>
    <x v="88"/>
    <x v="0"/>
    <x v="1"/>
    <x v="7"/>
    <x v="17"/>
    <s v="E757"/>
    <x v="6"/>
    <n v="3.55"/>
    <x v="0"/>
    <s v="Yes"/>
  </r>
  <r>
    <d v="2023-08-11T16:10:15"/>
    <x v="4"/>
    <x v="70"/>
    <x v="0"/>
    <x v="1"/>
    <x v="5"/>
    <x v="13"/>
    <s v="E857"/>
    <x v="25"/>
    <n v="0.03"/>
    <x v="0"/>
    <s v="No"/>
  </r>
  <r>
    <d v="2023-08-11T16:22:54"/>
    <x v="3"/>
    <x v="104"/>
    <x v="1"/>
    <x v="1"/>
    <x v="0"/>
    <x v="2"/>
    <s v="E686"/>
    <x v="44"/>
    <n v="14.89"/>
    <x v="1"/>
    <s v="No"/>
  </r>
  <r>
    <d v="2023-08-11T16:48:18"/>
    <x v="0"/>
    <x v="78"/>
    <x v="1"/>
    <x v="0"/>
    <x v="3"/>
    <x v="11"/>
    <s v="E474"/>
    <x v="19"/>
    <n v="2.74"/>
    <x v="0"/>
    <s v="No"/>
  </r>
  <r>
    <d v="2023-08-11T17:20:56"/>
    <x v="0"/>
    <x v="80"/>
    <x v="2"/>
    <x v="2"/>
    <x v="1"/>
    <x v="1"/>
    <s v="E387"/>
    <x v="3"/>
    <n v="27.61"/>
    <x v="0"/>
    <s v="No"/>
  </r>
  <r>
    <d v="2023-08-11T17:38:39"/>
    <x v="1"/>
    <x v="20"/>
    <x v="1"/>
    <x v="1"/>
    <x v="6"/>
    <x v="9"/>
    <s v="E548"/>
    <x v="7"/>
    <n v="26.52"/>
    <x v="2"/>
    <s v="Yes"/>
  </r>
  <r>
    <d v="2023-08-11T18:37:56"/>
    <x v="2"/>
    <x v="13"/>
    <x v="1"/>
    <x v="1"/>
    <x v="4"/>
    <x v="10"/>
    <s v="E514"/>
    <x v="18"/>
    <n v="20.190000000000001"/>
    <x v="3"/>
    <s v="Yes"/>
  </r>
  <r>
    <d v="2023-08-11T18:51:45"/>
    <x v="5"/>
    <x v="157"/>
    <x v="2"/>
    <x v="0"/>
    <x v="2"/>
    <x v="3"/>
    <s v="E460"/>
    <x v="31"/>
    <n v="9.48"/>
    <x v="0"/>
    <s v="No"/>
  </r>
  <r>
    <d v="2023-08-11T19:24:19"/>
    <x v="3"/>
    <x v="116"/>
    <x v="0"/>
    <x v="2"/>
    <x v="6"/>
    <x v="12"/>
    <s v="E806"/>
    <x v="12"/>
    <n v="13.47"/>
    <x v="0"/>
    <s v="No"/>
  </r>
  <r>
    <d v="2023-08-11T19:24:35"/>
    <x v="4"/>
    <x v="119"/>
    <x v="1"/>
    <x v="0"/>
    <x v="0"/>
    <x v="0"/>
    <s v="E366"/>
    <x v="6"/>
    <n v="3.51"/>
    <x v="0"/>
    <s v="Yes"/>
  </r>
  <r>
    <d v="2023-08-11T20:13:19"/>
    <x v="2"/>
    <x v="10"/>
    <x v="1"/>
    <x v="0"/>
    <x v="1"/>
    <x v="4"/>
    <s v="E596"/>
    <x v="26"/>
    <n v="10.48"/>
    <x v="0"/>
    <s v="No"/>
  </r>
  <r>
    <d v="2023-08-11T20:38:48"/>
    <x v="1"/>
    <x v="48"/>
    <x v="0"/>
    <x v="2"/>
    <x v="0"/>
    <x v="2"/>
    <s v="E832"/>
    <x v="45"/>
    <n v="13.05"/>
    <x v="0"/>
    <s v="No"/>
  </r>
  <r>
    <d v="2023-08-11T20:55:04"/>
    <x v="3"/>
    <x v="4"/>
    <x v="2"/>
    <x v="1"/>
    <x v="7"/>
    <x v="14"/>
    <s v="E952"/>
    <x v="4"/>
    <n v="1.79"/>
    <x v="7"/>
    <s v="Yes"/>
  </r>
  <r>
    <d v="2023-08-11T21:16:48"/>
    <x v="0"/>
    <x v="96"/>
    <x v="0"/>
    <x v="1"/>
    <x v="5"/>
    <x v="7"/>
    <s v="E594"/>
    <x v="27"/>
    <n v="7.6"/>
    <x v="0"/>
    <s v="Yes"/>
  </r>
  <r>
    <d v="2023-08-11T21:17:49"/>
    <x v="3"/>
    <x v="64"/>
    <x v="0"/>
    <x v="1"/>
    <x v="7"/>
    <x v="14"/>
    <s v="E471"/>
    <x v="16"/>
    <n v="5.37"/>
    <x v="7"/>
    <s v="No"/>
  </r>
  <r>
    <d v="2023-08-11T21:26:39"/>
    <x v="4"/>
    <x v="27"/>
    <x v="2"/>
    <x v="2"/>
    <x v="1"/>
    <x v="4"/>
    <s v="E421"/>
    <x v="6"/>
    <n v="2.93"/>
    <x v="0"/>
    <s v="Yes"/>
  </r>
  <r>
    <d v="2023-08-11T21:30:16"/>
    <x v="5"/>
    <x v="128"/>
    <x v="0"/>
    <x v="1"/>
    <x v="5"/>
    <x v="8"/>
    <s v="E793"/>
    <x v="18"/>
    <n v="24.2"/>
    <x v="0"/>
    <s v="No"/>
  </r>
  <r>
    <d v="2023-08-11T21:49:11"/>
    <x v="5"/>
    <x v="154"/>
    <x v="1"/>
    <x v="1"/>
    <x v="7"/>
    <x v="17"/>
    <s v="E166"/>
    <x v="46"/>
    <n v="13.81"/>
    <x v="0"/>
    <s v="No"/>
  </r>
  <r>
    <d v="2023-08-11T21:57:20"/>
    <x v="5"/>
    <x v="19"/>
    <x v="1"/>
    <x v="1"/>
    <x v="0"/>
    <x v="0"/>
    <s v="E685"/>
    <x v="32"/>
    <n v="2.68"/>
    <x v="0"/>
    <s v="Yes"/>
  </r>
  <r>
    <d v="2023-08-11T22:17:51"/>
    <x v="1"/>
    <x v="147"/>
    <x v="2"/>
    <x v="1"/>
    <x v="3"/>
    <x v="11"/>
    <s v="E543"/>
    <x v="0"/>
    <n v="3.87"/>
    <x v="0"/>
    <s v="No"/>
  </r>
  <r>
    <d v="2023-08-11T22:19:40"/>
    <x v="0"/>
    <x v="149"/>
    <x v="2"/>
    <x v="0"/>
    <x v="3"/>
    <x v="5"/>
    <s v="E555"/>
    <x v="13"/>
    <n v="3.56"/>
    <x v="5"/>
    <s v="Yes"/>
  </r>
  <r>
    <d v="2023-08-11T22:30:14"/>
    <x v="0"/>
    <x v="80"/>
    <x v="1"/>
    <x v="1"/>
    <x v="7"/>
    <x v="17"/>
    <s v="E837"/>
    <x v="27"/>
    <n v="4.34"/>
    <x v="0"/>
    <s v="No"/>
  </r>
  <r>
    <d v="2023-08-11T22:55:57"/>
    <x v="2"/>
    <x v="46"/>
    <x v="2"/>
    <x v="1"/>
    <x v="2"/>
    <x v="15"/>
    <s v="E319"/>
    <x v="21"/>
    <n v="7.13"/>
    <x v="0"/>
    <s v="No"/>
  </r>
  <r>
    <d v="2023-08-11T22:56:46"/>
    <x v="2"/>
    <x v="126"/>
    <x v="2"/>
    <x v="1"/>
    <x v="1"/>
    <x v="4"/>
    <s v="E211"/>
    <x v="2"/>
    <n v="3.82"/>
    <x v="0"/>
    <s v="Yes"/>
  </r>
  <r>
    <d v="2023-08-11T23:03:47"/>
    <x v="5"/>
    <x v="33"/>
    <x v="2"/>
    <x v="1"/>
    <x v="6"/>
    <x v="9"/>
    <s v="E585"/>
    <x v="31"/>
    <n v="6.23"/>
    <x v="2"/>
    <s v="Yes"/>
  </r>
  <r>
    <d v="2023-08-11T23:05:48"/>
    <x v="0"/>
    <x v="179"/>
    <x v="1"/>
    <x v="1"/>
    <x v="5"/>
    <x v="13"/>
    <s v="E219"/>
    <x v="39"/>
    <n v="34.67"/>
    <x v="0"/>
    <s v="Yes"/>
  </r>
  <r>
    <d v="2023-08-11T23:09:20"/>
    <x v="0"/>
    <x v="36"/>
    <x v="0"/>
    <x v="1"/>
    <x v="1"/>
    <x v="1"/>
    <s v="E542"/>
    <x v="29"/>
    <n v="5.87"/>
    <x v="0"/>
    <s v="Yes"/>
  </r>
  <r>
    <d v="2023-08-11T23:30:48"/>
    <x v="2"/>
    <x v="74"/>
    <x v="1"/>
    <x v="0"/>
    <x v="3"/>
    <x v="11"/>
    <s v="E846"/>
    <x v="21"/>
    <n v="9.14"/>
    <x v="0"/>
    <s v="Yes"/>
  </r>
  <r>
    <d v="2023-08-11T23:55:39"/>
    <x v="4"/>
    <x v="18"/>
    <x v="0"/>
    <x v="1"/>
    <x v="4"/>
    <x v="6"/>
    <s v="E682"/>
    <x v="0"/>
    <n v="4.05"/>
    <x v="6"/>
    <s v="Yes"/>
  </r>
  <r>
    <d v="2023-08-12T00:53:33"/>
    <x v="4"/>
    <x v="31"/>
    <x v="0"/>
    <x v="1"/>
    <x v="5"/>
    <x v="7"/>
    <s v="E920"/>
    <x v="34"/>
    <n v="8.49"/>
    <x v="0"/>
    <s v="Yes"/>
  </r>
  <r>
    <d v="2023-08-12T00:56:43"/>
    <x v="0"/>
    <x v="115"/>
    <x v="2"/>
    <x v="1"/>
    <x v="6"/>
    <x v="9"/>
    <s v="E349"/>
    <x v="5"/>
    <n v="0.81"/>
    <x v="2"/>
    <s v="Yes"/>
  </r>
  <r>
    <d v="2023-08-12T01:20:49"/>
    <x v="0"/>
    <x v="76"/>
    <x v="1"/>
    <x v="1"/>
    <x v="7"/>
    <x v="14"/>
    <s v="E373"/>
    <x v="19"/>
    <n v="4.1399999999999997"/>
    <x v="7"/>
    <s v="Yes"/>
  </r>
  <r>
    <d v="2023-08-12T02:27:06"/>
    <x v="1"/>
    <x v="86"/>
    <x v="2"/>
    <x v="2"/>
    <x v="4"/>
    <x v="6"/>
    <s v="E261"/>
    <x v="37"/>
    <n v="12.36"/>
    <x v="0"/>
    <s v="Yes"/>
  </r>
  <r>
    <d v="2023-08-12T03:08:01"/>
    <x v="0"/>
    <x v="37"/>
    <x v="1"/>
    <x v="1"/>
    <x v="5"/>
    <x v="8"/>
    <s v="E140"/>
    <x v="8"/>
    <n v="0.18"/>
    <x v="0"/>
    <s v="Yes"/>
  </r>
  <r>
    <d v="2023-08-12T03:28:02"/>
    <x v="1"/>
    <x v="112"/>
    <x v="0"/>
    <x v="0"/>
    <x v="5"/>
    <x v="13"/>
    <s v="E127"/>
    <x v="28"/>
    <n v="19.489999999999998"/>
    <x v="0"/>
    <s v="No"/>
  </r>
  <r>
    <d v="2023-08-12T03:29:26"/>
    <x v="5"/>
    <x v="172"/>
    <x v="1"/>
    <x v="2"/>
    <x v="3"/>
    <x v="11"/>
    <s v="E867"/>
    <x v="32"/>
    <n v="1.36"/>
    <x v="0"/>
    <s v="No"/>
  </r>
  <r>
    <d v="2023-08-12T03:33:27"/>
    <x v="2"/>
    <x v="47"/>
    <x v="2"/>
    <x v="2"/>
    <x v="1"/>
    <x v="4"/>
    <s v="E319"/>
    <x v="20"/>
    <n v="9.83"/>
    <x v="0"/>
    <s v="Yes"/>
  </r>
  <r>
    <d v="2023-08-12T03:43:21"/>
    <x v="5"/>
    <x v="45"/>
    <x v="2"/>
    <x v="1"/>
    <x v="2"/>
    <x v="3"/>
    <s v="E171"/>
    <x v="24"/>
    <n v="15.23"/>
    <x v="0"/>
    <s v="Yes"/>
  </r>
  <r>
    <d v="2023-08-12T03:50:27"/>
    <x v="3"/>
    <x v="160"/>
    <x v="2"/>
    <x v="0"/>
    <x v="2"/>
    <x v="15"/>
    <s v="E432"/>
    <x v="9"/>
    <n v="7.36"/>
    <x v="0"/>
    <s v="Yes"/>
  </r>
  <r>
    <d v="2023-08-12T04:06:46"/>
    <x v="3"/>
    <x v="73"/>
    <x v="0"/>
    <x v="1"/>
    <x v="2"/>
    <x v="3"/>
    <s v="E885"/>
    <x v="11"/>
    <n v="7.07"/>
    <x v="0"/>
    <s v="No"/>
  </r>
  <r>
    <d v="2023-08-12T04:11:36"/>
    <x v="0"/>
    <x v="3"/>
    <x v="0"/>
    <x v="2"/>
    <x v="0"/>
    <x v="0"/>
    <s v="E800"/>
    <x v="19"/>
    <n v="2.35"/>
    <x v="0"/>
    <s v="No"/>
  </r>
  <r>
    <d v="2023-08-12T04:17:24"/>
    <x v="1"/>
    <x v="153"/>
    <x v="1"/>
    <x v="1"/>
    <x v="2"/>
    <x v="3"/>
    <s v="E584"/>
    <x v="37"/>
    <n v="24.62"/>
    <x v="0"/>
    <s v="Yes"/>
  </r>
  <r>
    <d v="2023-08-12T04:26:05"/>
    <x v="3"/>
    <x v="137"/>
    <x v="1"/>
    <x v="1"/>
    <x v="4"/>
    <x v="10"/>
    <s v="E925"/>
    <x v="9"/>
    <n v="2.14"/>
    <x v="3"/>
    <s v="No"/>
  </r>
  <r>
    <d v="2023-08-12T04:44:14"/>
    <x v="0"/>
    <x v="80"/>
    <x v="0"/>
    <x v="0"/>
    <x v="5"/>
    <x v="13"/>
    <s v="E702"/>
    <x v="27"/>
    <n v="24.07"/>
    <x v="0"/>
    <s v="Yes"/>
  </r>
  <r>
    <d v="2023-08-12T04:50:54"/>
    <x v="5"/>
    <x v="19"/>
    <x v="0"/>
    <x v="0"/>
    <x v="1"/>
    <x v="1"/>
    <s v="E706"/>
    <x v="42"/>
    <n v="10.33"/>
    <x v="0"/>
    <s v="Yes"/>
  </r>
  <r>
    <d v="2023-08-12T05:05:17"/>
    <x v="1"/>
    <x v="156"/>
    <x v="2"/>
    <x v="0"/>
    <x v="2"/>
    <x v="15"/>
    <s v="E271"/>
    <x v="37"/>
    <n v="0.72"/>
    <x v="0"/>
    <s v="No"/>
  </r>
  <r>
    <d v="2023-08-12T05:23:04"/>
    <x v="1"/>
    <x v="171"/>
    <x v="0"/>
    <x v="1"/>
    <x v="0"/>
    <x v="2"/>
    <s v="E773"/>
    <x v="45"/>
    <n v="4.22"/>
    <x v="1"/>
    <s v="Yes"/>
  </r>
  <r>
    <d v="2023-08-12T05:49:19"/>
    <x v="2"/>
    <x v="74"/>
    <x v="1"/>
    <x v="2"/>
    <x v="1"/>
    <x v="1"/>
    <s v="E607"/>
    <x v="14"/>
    <n v="11.51"/>
    <x v="0"/>
    <s v="Yes"/>
  </r>
  <r>
    <d v="2023-08-12T06:05:31"/>
    <x v="1"/>
    <x v="117"/>
    <x v="2"/>
    <x v="0"/>
    <x v="4"/>
    <x v="10"/>
    <s v="E725"/>
    <x v="17"/>
    <n v="42.87"/>
    <x v="3"/>
    <s v="No"/>
  </r>
  <r>
    <d v="2023-08-12T06:22:04"/>
    <x v="4"/>
    <x v="70"/>
    <x v="0"/>
    <x v="0"/>
    <x v="5"/>
    <x v="13"/>
    <s v="E745"/>
    <x v="41"/>
    <n v="22.52"/>
    <x v="0"/>
    <s v="No"/>
  </r>
  <r>
    <d v="2023-08-12T06:29:30"/>
    <x v="4"/>
    <x v="59"/>
    <x v="2"/>
    <x v="0"/>
    <x v="3"/>
    <x v="5"/>
    <s v="E797"/>
    <x v="15"/>
    <n v="6.57"/>
    <x v="5"/>
    <s v="No"/>
  </r>
  <r>
    <d v="2023-08-12T07:21:34"/>
    <x v="5"/>
    <x v="44"/>
    <x v="0"/>
    <x v="0"/>
    <x v="2"/>
    <x v="3"/>
    <s v="E972"/>
    <x v="38"/>
    <n v="14.4"/>
    <x v="0"/>
    <s v="No"/>
  </r>
  <r>
    <d v="2023-08-12T07:52:37"/>
    <x v="0"/>
    <x v="107"/>
    <x v="1"/>
    <x v="1"/>
    <x v="5"/>
    <x v="13"/>
    <s v="E754"/>
    <x v="29"/>
    <n v="39.82"/>
    <x v="0"/>
    <s v="Yes"/>
  </r>
  <r>
    <d v="2023-08-12T08:02:41"/>
    <x v="1"/>
    <x v="175"/>
    <x v="1"/>
    <x v="1"/>
    <x v="0"/>
    <x v="2"/>
    <s v="E430"/>
    <x v="17"/>
    <n v="2.98"/>
    <x v="1"/>
    <s v="Yes"/>
  </r>
  <r>
    <d v="2023-08-12T08:03:05"/>
    <x v="4"/>
    <x v="85"/>
    <x v="1"/>
    <x v="1"/>
    <x v="4"/>
    <x v="6"/>
    <s v="E680"/>
    <x v="41"/>
    <n v="0.85"/>
    <x v="6"/>
    <s v="Yes"/>
  </r>
  <r>
    <d v="2023-08-12T08:14:36"/>
    <x v="3"/>
    <x v="34"/>
    <x v="1"/>
    <x v="0"/>
    <x v="4"/>
    <x v="6"/>
    <s v="E488"/>
    <x v="12"/>
    <n v="11.61"/>
    <x v="6"/>
    <s v="Yes"/>
  </r>
  <r>
    <d v="2023-08-12T09:14:00"/>
    <x v="2"/>
    <x v="79"/>
    <x v="1"/>
    <x v="2"/>
    <x v="0"/>
    <x v="0"/>
    <s v="E339"/>
    <x v="2"/>
    <n v="6.13"/>
    <x v="0"/>
    <s v="No"/>
  </r>
  <r>
    <d v="2023-08-12T09:14:00"/>
    <x v="4"/>
    <x v="51"/>
    <x v="1"/>
    <x v="1"/>
    <x v="0"/>
    <x v="0"/>
    <s v="E889"/>
    <x v="25"/>
    <n v="27.5"/>
    <x v="0"/>
    <s v="Yes"/>
  </r>
  <r>
    <d v="2023-08-12T10:45:19"/>
    <x v="0"/>
    <x v="120"/>
    <x v="1"/>
    <x v="1"/>
    <x v="6"/>
    <x v="9"/>
    <s v="E544"/>
    <x v="5"/>
    <n v="21.23"/>
    <x v="2"/>
    <s v="Yes"/>
  </r>
  <r>
    <d v="2023-08-12T11:25:51"/>
    <x v="5"/>
    <x v="14"/>
    <x v="2"/>
    <x v="1"/>
    <x v="3"/>
    <x v="5"/>
    <s v="E763"/>
    <x v="16"/>
    <n v="18.34"/>
    <x v="5"/>
    <s v="No"/>
  </r>
  <r>
    <d v="2023-08-12T12:00:19"/>
    <x v="1"/>
    <x v="20"/>
    <x v="2"/>
    <x v="1"/>
    <x v="0"/>
    <x v="0"/>
    <s v="E419"/>
    <x v="37"/>
    <n v="2.96"/>
    <x v="0"/>
    <s v="No"/>
  </r>
  <r>
    <d v="2023-08-12T12:30:23"/>
    <x v="0"/>
    <x v="25"/>
    <x v="0"/>
    <x v="0"/>
    <x v="6"/>
    <x v="9"/>
    <s v="E231"/>
    <x v="0"/>
    <n v="9.0399999999999991"/>
    <x v="2"/>
    <s v="No"/>
  </r>
  <r>
    <d v="2023-08-12T12:44:27"/>
    <x v="3"/>
    <x v="144"/>
    <x v="1"/>
    <x v="0"/>
    <x v="0"/>
    <x v="0"/>
    <s v="E803"/>
    <x v="12"/>
    <n v="8.98"/>
    <x v="0"/>
    <s v="Yes"/>
  </r>
  <r>
    <d v="2023-08-12T12:56:06"/>
    <x v="3"/>
    <x v="178"/>
    <x v="0"/>
    <x v="1"/>
    <x v="7"/>
    <x v="17"/>
    <s v="E736"/>
    <x v="11"/>
    <n v="1.6"/>
    <x v="0"/>
    <s v="No"/>
  </r>
  <r>
    <d v="2023-08-12T12:57:39"/>
    <x v="5"/>
    <x v="105"/>
    <x v="2"/>
    <x v="1"/>
    <x v="2"/>
    <x v="15"/>
    <s v="E782"/>
    <x v="46"/>
    <n v="7.25"/>
    <x v="0"/>
    <s v="No"/>
  </r>
  <r>
    <d v="2023-08-12T13:11:00"/>
    <x v="2"/>
    <x v="9"/>
    <x v="0"/>
    <x v="2"/>
    <x v="4"/>
    <x v="6"/>
    <s v="E462"/>
    <x v="26"/>
    <n v="3.82"/>
    <x v="0"/>
    <s v="Yes"/>
  </r>
  <r>
    <d v="2023-08-12T13:29:48"/>
    <x v="4"/>
    <x v="93"/>
    <x v="1"/>
    <x v="1"/>
    <x v="0"/>
    <x v="2"/>
    <s v="E694"/>
    <x v="15"/>
    <n v="20.309999999999999"/>
    <x v="1"/>
    <s v="No"/>
  </r>
  <r>
    <d v="2023-08-12T14:33:16"/>
    <x v="3"/>
    <x v="58"/>
    <x v="0"/>
    <x v="0"/>
    <x v="0"/>
    <x v="0"/>
    <s v="E703"/>
    <x v="12"/>
    <n v="2.35"/>
    <x v="0"/>
    <s v="No"/>
  </r>
  <r>
    <d v="2023-08-12T14:55:43"/>
    <x v="4"/>
    <x v="54"/>
    <x v="2"/>
    <x v="1"/>
    <x v="5"/>
    <x v="8"/>
    <s v="E386"/>
    <x v="41"/>
    <n v="15.03"/>
    <x v="0"/>
    <s v="No"/>
  </r>
  <r>
    <d v="2023-08-12T16:05:04"/>
    <x v="2"/>
    <x v="83"/>
    <x v="1"/>
    <x v="0"/>
    <x v="5"/>
    <x v="8"/>
    <s v="E490"/>
    <x v="7"/>
    <n v="7.24"/>
    <x v="0"/>
    <s v="No"/>
  </r>
  <r>
    <d v="2023-08-12T16:18:21"/>
    <x v="4"/>
    <x v="6"/>
    <x v="0"/>
    <x v="2"/>
    <x v="4"/>
    <x v="6"/>
    <s v="E675"/>
    <x v="23"/>
    <n v="13.11"/>
    <x v="0"/>
    <s v="Yes"/>
  </r>
  <r>
    <d v="2023-08-12T16:20:08"/>
    <x v="0"/>
    <x v="8"/>
    <x v="2"/>
    <x v="0"/>
    <x v="6"/>
    <x v="9"/>
    <s v="E428"/>
    <x v="13"/>
    <n v="23.53"/>
    <x v="2"/>
    <s v="No"/>
  </r>
  <r>
    <d v="2023-08-12T16:43:59"/>
    <x v="5"/>
    <x v="141"/>
    <x v="0"/>
    <x v="2"/>
    <x v="1"/>
    <x v="1"/>
    <s v="E134"/>
    <x v="16"/>
    <n v="4.8899999999999997"/>
    <x v="0"/>
    <s v="Yes"/>
  </r>
  <r>
    <d v="2023-08-12T16:48:56"/>
    <x v="0"/>
    <x v="81"/>
    <x v="1"/>
    <x v="0"/>
    <x v="1"/>
    <x v="1"/>
    <s v="E909"/>
    <x v="5"/>
    <n v="0.06"/>
    <x v="0"/>
    <s v="No"/>
  </r>
  <r>
    <d v="2023-08-12T17:35:23"/>
    <x v="1"/>
    <x v="156"/>
    <x v="1"/>
    <x v="1"/>
    <x v="5"/>
    <x v="7"/>
    <s v="E766"/>
    <x v="17"/>
    <n v="18.760000000000002"/>
    <x v="0"/>
    <s v="No"/>
  </r>
  <r>
    <d v="2023-08-12T18:15:45"/>
    <x v="3"/>
    <x v="16"/>
    <x v="0"/>
    <x v="0"/>
    <x v="1"/>
    <x v="1"/>
    <s v="E716"/>
    <x v="44"/>
    <n v="21.9"/>
    <x v="0"/>
    <s v="Yes"/>
  </r>
  <r>
    <d v="2023-08-12T18:30:32"/>
    <x v="4"/>
    <x v="39"/>
    <x v="2"/>
    <x v="2"/>
    <x v="7"/>
    <x v="14"/>
    <s v="E579"/>
    <x v="6"/>
    <n v="1.29"/>
    <x v="0"/>
    <s v="Yes"/>
  </r>
  <r>
    <d v="2023-08-12T18:58:31"/>
    <x v="3"/>
    <x v="116"/>
    <x v="0"/>
    <x v="0"/>
    <x v="6"/>
    <x v="9"/>
    <s v="E107"/>
    <x v="43"/>
    <n v="25.17"/>
    <x v="2"/>
    <s v="No"/>
  </r>
  <r>
    <d v="2023-08-12T19:28:29"/>
    <x v="4"/>
    <x v="123"/>
    <x v="1"/>
    <x v="1"/>
    <x v="3"/>
    <x v="11"/>
    <s v="E182"/>
    <x v="35"/>
    <n v="17.68"/>
    <x v="0"/>
    <s v="No"/>
  </r>
  <r>
    <d v="2023-08-12T20:54:28"/>
    <x v="0"/>
    <x v="55"/>
    <x v="1"/>
    <x v="0"/>
    <x v="6"/>
    <x v="9"/>
    <s v="E935"/>
    <x v="5"/>
    <n v="17.72"/>
    <x v="2"/>
    <s v="Yes"/>
  </r>
  <r>
    <d v="2023-08-12T20:58:58"/>
    <x v="1"/>
    <x v="11"/>
    <x v="1"/>
    <x v="1"/>
    <x v="7"/>
    <x v="17"/>
    <s v="E622"/>
    <x v="0"/>
    <n v="8.2899999999999991"/>
    <x v="0"/>
    <s v="No"/>
  </r>
  <r>
    <d v="2023-08-12T21:13:37"/>
    <x v="2"/>
    <x v="63"/>
    <x v="1"/>
    <x v="1"/>
    <x v="5"/>
    <x v="7"/>
    <s v="E685"/>
    <x v="2"/>
    <n v="2.4500000000000002"/>
    <x v="0"/>
    <s v="No"/>
  </r>
  <r>
    <d v="2023-08-12T21:48:02"/>
    <x v="1"/>
    <x v="118"/>
    <x v="2"/>
    <x v="1"/>
    <x v="7"/>
    <x v="14"/>
    <s v="E100"/>
    <x v="7"/>
    <n v="15.8"/>
    <x v="7"/>
    <s v="No"/>
  </r>
  <r>
    <d v="2023-08-12T21:54:13"/>
    <x v="4"/>
    <x v="85"/>
    <x v="2"/>
    <x v="1"/>
    <x v="7"/>
    <x v="16"/>
    <s v="E551"/>
    <x v="6"/>
    <n v="9.83"/>
    <x v="0"/>
    <s v="No"/>
  </r>
  <r>
    <d v="2023-08-12T22:07:28"/>
    <x v="5"/>
    <x v="44"/>
    <x v="0"/>
    <x v="2"/>
    <x v="3"/>
    <x v="11"/>
    <s v="E763"/>
    <x v="10"/>
    <n v="7.68"/>
    <x v="0"/>
    <s v="No"/>
  </r>
  <r>
    <d v="2023-08-12T22:19:25"/>
    <x v="4"/>
    <x v="50"/>
    <x v="1"/>
    <x v="0"/>
    <x v="6"/>
    <x v="9"/>
    <s v="E639"/>
    <x v="35"/>
    <n v="11.67"/>
    <x v="2"/>
    <s v="No"/>
  </r>
  <r>
    <d v="2023-08-12T23:28:06"/>
    <x v="1"/>
    <x v="86"/>
    <x v="2"/>
    <x v="0"/>
    <x v="0"/>
    <x v="0"/>
    <s v="E400"/>
    <x v="10"/>
    <n v="13.86"/>
    <x v="0"/>
    <s v="Yes"/>
  </r>
  <r>
    <d v="2023-08-12T23:40:41"/>
    <x v="0"/>
    <x v="78"/>
    <x v="0"/>
    <x v="2"/>
    <x v="3"/>
    <x v="11"/>
    <s v="E418"/>
    <x v="8"/>
    <n v="13.11"/>
    <x v="0"/>
    <s v="Yes"/>
  </r>
  <r>
    <d v="2023-08-12T23:58:43"/>
    <x v="1"/>
    <x v="20"/>
    <x v="0"/>
    <x v="1"/>
    <x v="6"/>
    <x v="12"/>
    <s v="E565"/>
    <x v="7"/>
    <n v="14.87"/>
    <x v="4"/>
    <s v="No"/>
  </r>
  <r>
    <d v="2023-08-13T00:06:04"/>
    <x v="0"/>
    <x v="145"/>
    <x v="2"/>
    <x v="1"/>
    <x v="0"/>
    <x v="2"/>
    <s v="E871"/>
    <x v="40"/>
    <n v="22.22"/>
    <x v="1"/>
    <s v="No"/>
  </r>
  <r>
    <d v="2023-08-13T00:18:35"/>
    <x v="2"/>
    <x v="166"/>
    <x v="1"/>
    <x v="0"/>
    <x v="7"/>
    <x v="16"/>
    <s v="E904"/>
    <x v="18"/>
    <n v="0.96"/>
    <x v="0"/>
    <s v="Yes"/>
  </r>
  <r>
    <d v="2023-08-13T00:22:25"/>
    <x v="3"/>
    <x v="72"/>
    <x v="2"/>
    <x v="0"/>
    <x v="0"/>
    <x v="2"/>
    <s v="E224"/>
    <x v="12"/>
    <n v="16.670000000000002"/>
    <x v="1"/>
    <s v="Yes"/>
  </r>
  <r>
    <d v="2023-08-13T00:37:21"/>
    <x v="1"/>
    <x v="142"/>
    <x v="1"/>
    <x v="1"/>
    <x v="0"/>
    <x v="2"/>
    <s v="E833"/>
    <x v="23"/>
    <n v="9.84"/>
    <x v="1"/>
    <s v="No"/>
  </r>
  <r>
    <d v="2023-08-13T01:19:51"/>
    <x v="4"/>
    <x v="22"/>
    <x v="1"/>
    <x v="1"/>
    <x v="1"/>
    <x v="1"/>
    <s v="E716"/>
    <x v="17"/>
    <n v="4.9800000000000004"/>
    <x v="0"/>
    <s v="No"/>
  </r>
  <r>
    <d v="2023-08-13T01:41:23"/>
    <x v="5"/>
    <x v="19"/>
    <x v="2"/>
    <x v="1"/>
    <x v="1"/>
    <x v="1"/>
    <s v="E682"/>
    <x v="18"/>
    <n v="2.4900000000000002"/>
    <x v="0"/>
    <s v="Yes"/>
  </r>
  <r>
    <d v="2023-08-13T04:31:49"/>
    <x v="1"/>
    <x v="69"/>
    <x v="1"/>
    <x v="1"/>
    <x v="6"/>
    <x v="12"/>
    <s v="E904"/>
    <x v="1"/>
    <n v="12.84"/>
    <x v="4"/>
    <s v="No"/>
  </r>
  <r>
    <d v="2023-08-13T04:48:43"/>
    <x v="2"/>
    <x v="47"/>
    <x v="1"/>
    <x v="1"/>
    <x v="0"/>
    <x v="0"/>
    <s v="E965"/>
    <x v="2"/>
    <n v="13.93"/>
    <x v="0"/>
    <s v="No"/>
  </r>
  <r>
    <d v="2023-08-13T05:01:54"/>
    <x v="0"/>
    <x v="107"/>
    <x v="1"/>
    <x v="0"/>
    <x v="4"/>
    <x v="6"/>
    <s v="E760"/>
    <x v="0"/>
    <n v="6.66"/>
    <x v="6"/>
    <s v="Yes"/>
  </r>
  <r>
    <d v="2023-08-13T05:25:58"/>
    <x v="4"/>
    <x v="88"/>
    <x v="0"/>
    <x v="0"/>
    <x v="2"/>
    <x v="3"/>
    <s v="E271"/>
    <x v="23"/>
    <n v="15.82"/>
    <x v="0"/>
    <s v="No"/>
  </r>
  <r>
    <d v="2023-08-13T06:24:29"/>
    <x v="1"/>
    <x v="117"/>
    <x v="1"/>
    <x v="1"/>
    <x v="4"/>
    <x v="6"/>
    <s v="E423"/>
    <x v="23"/>
    <n v="4.99"/>
    <x v="6"/>
    <s v="No"/>
  </r>
  <r>
    <d v="2023-08-13T07:06:01"/>
    <x v="4"/>
    <x v="56"/>
    <x v="2"/>
    <x v="0"/>
    <x v="6"/>
    <x v="12"/>
    <s v="E410"/>
    <x v="35"/>
    <n v="6.01"/>
    <x v="4"/>
    <s v="No"/>
  </r>
  <r>
    <d v="2023-08-13T07:06:10"/>
    <x v="4"/>
    <x v="84"/>
    <x v="1"/>
    <x v="1"/>
    <x v="1"/>
    <x v="1"/>
    <s v="E427"/>
    <x v="17"/>
    <n v="18.52"/>
    <x v="0"/>
    <s v="No"/>
  </r>
  <r>
    <d v="2023-08-13T07:21:12"/>
    <x v="5"/>
    <x v="45"/>
    <x v="0"/>
    <x v="1"/>
    <x v="1"/>
    <x v="4"/>
    <s v="E866"/>
    <x v="12"/>
    <n v="3.42"/>
    <x v="0"/>
    <s v="No"/>
  </r>
  <r>
    <d v="2023-08-13T07:27:19"/>
    <x v="3"/>
    <x v="72"/>
    <x v="2"/>
    <x v="2"/>
    <x v="5"/>
    <x v="7"/>
    <s v="E746"/>
    <x v="30"/>
    <n v="45.85"/>
    <x v="0"/>
    <s v="Yes"/>
  </r>
  <r>
    <d v="2023-08-13T07:37:05"/>
    <x v="3"/>
    <x v="104"/>
    <x v="2"/>
    <x v="1"/>
    <x v="1"/>
    <x v="4"/>
    <s v="E926"/>
    <x v="9"/>
    <n v="1.7"/>
    <x v="0"/>
    <s v="Yes"/>
  </r>
  <r>
    <d v="2023-08-13T07:56:30"/>
    <x v="1"/>
    <x v="20"/>
    <x v="2"/>
    <x v="1"/>
    <x v="7"/>
    <x v="17"/>
    <s v="E524"/>
    <x v="10"/>
    <n v="12"/>
    <x v="0"/>
    <s v="Yes"/>
  </r>
  <r>
    <d v="2023-08-13T08:32:34"/>
    <x v="3"/>
    <x v="129"/>
    <x v="0"/>
    <x v="0"/>
    <x v="6"/>
    <x v="9"/>
    <s v="E733"/>
    <x v="12"/>
    <n v="19.25"/>
    <x v="2"/>
    <s v="Yes"/>
  </r>
  <r>
    <d v="2023-08-13T08:47:01"/>
    <x v="1"/>
    <x v="147"/>
    <x v="0"/>
    <x v="1"/>
    <x v="5"/>
    <x v="7"/>
    <s v="E747"/>
    <x v="7"/>
    <n v="9.09"/>
    <x v="0"/>
    <s v="No"/>
  </r>
  <r>
    <d v="2023-08-13T08:51:20"/>
    <x v="3"/>
    <x v="165"/>
    <x v="2"/>
    <x v="1"/>
    <x v="4"/>
    <x v="10"/>
    <s v="E716"/>
    <x v="16"/>
    <n v="19.2"/>
    <x v="3"/>
    <s v="Yes"/>
  </r>
  <r>
    <d v="2023-08-13T09:11:50"/>
    <x v="4"/>
    <x v="22"/>
    <x v="2"/>
    <x v="2"/>
    <x v="0"/>
    <x v="0"/>
    <s v="E887"/>
    <x v="6"/>
    <n v="15.56"/>
    <x v="0"/>
    <s v="No"/>
  </r>
  <r>
    <d v="2023-08-13T11:42:07"/>
    <x v="2"/>
    <x v="46"/>
    <x v="2"/>
    <x v="1"/>
    <x v="3"/>
    <x v="5"/>
    <s v="E218"/>
    <x v="26"/>
    <n v="9.06"/>
    <x v="5"/>
    <s v="No"/>
  </r>
  <r>
    <d v="2023-08-13T11:57:06"/>
    <x v="1"/>
    <x v="32"/>
    <x v="0"/>
    <x v="0"/>
    <x v="6"/>
    <x v="9"/>
    <s v="E378"/>
    <x v="28"/>
    <n v="3.29"/>
    <x v="2"/>
    <s v="Yes"/>
  </r>
  <r>
    <d v="2023-08-13T12:21:10"/>
    <x v="1"/>
    <x v="38"/>
    <x v="2"/>
    <x v="0"/>
    <x v="0"/>
    <x v="2"/>
    <s v="E779"/>
    <x v="23"/>
    <n v="8.24"/>
    <x v="1"/>
    <s v="Yes"/>
  </r>
  <r>
    <d v="2023-08-13T12:53:04"/>
    <x v="2"/>
    <x v="136"/>
    <x v="0"/>
    <x v="1"/>
    <x v="1"/>
    <x v="1"/>
    <s v="E913"/>
    <x v="14"/>
    <n v="22.9"/>
    <x v="0"/>
    <s v="No"/>
  </r>
  <r>
    <d v="2023-08-13T13:34:32"/>
    <x v="2"/>
    <x v="143"/>
    <x v="1"/>
    <x v="0"/>
    <x v="0"/>
    <x v="2"/>
    <s v="E294"/>
    <x v="9"/>
    <n v="18.04"/>
    <x v="1"/>
    <s v="Yes"/>
  </r>
  <r>
    <d v="2023-08-13T13:58:11"/>
    <x v="0"/>
    <x v="179"/>
    <x v="1"/>
    <x v="0"/>
    <x v="1"/>
    <x v="4"/>
    <s v="E153"/>
    <x v="27"/>
    <n v="0.33"/>
    <x v="0"/>
    <s v="Yes"/>
  </r>
  <r>
    <d v="2023-08-13T14:27:13"/>
    <x v="3"/>
    <x v="129"/>
    <x v="1"/>
    <x v="2"/>
    <x v="5"/>
    <x v="13"/>
    <s v="E335"/>
    <x v="25"/>
    <n v="11.01"/>
    <x v="0"/>
    <s v="Yes"/>
  </r>
  <r>
    <d v="2023-08-13T14:56:36"/>
    <x v="2"/>
    <x v="99"/>
    <x v="1"/>
    <x v="1"/>
    <x v="2"/>
    <x v="3"/>
    <s v="E108"/>
    <x v="14"/>
    <n v="3.7"/>
    <x v="0"/>
    <s v="No"/>
  </r>
  <r>
    <d v="2023-08-13T15:02:27"/>
    <x v="3"/>
    <x v="160"/>
    <x v="2"/>
    <x v="0"/>
    <x v="3"/>
    <x v="11"/>
    <s v="E680"/>
    <x v="12"/>
    <n v="5.4"/>
    <x v="0"/>
    <s v="Yes"/>
  </r>
  <r>
    <d v="2023-08-13T15:30:43"/>
    <x v="4"/>
    <x v="103"/>
    <x v="0"/>
    <x v="1"/>
    <x v="6"/>
    <x v="9"/>
    <s v="E282"/>
    <x v="15"/>
    <n v="3.89"/>
    <x v="2"/>
    <s v="Yes"/>
  </r>
  <r>
    <d v="2023-08-13T17:01:02"/>
    <x v="5"/>
    <x v="128"/>
    <x v="0"/>
    <x v="2"/>
    <x v="6"/>
    <x v="9"/>
    <s v="E482"/>
    <x v="46"/>
    <n v="17.29"/>
    <x v="0"/>
    <s v="No"/>
  </r>
  <r>
    <d v="2023-08-13T17:33:03"/>
    <x v="4"/>
    <x v="85"/>
    <x v="0"/>
    <x v="1"/>
    <x v="6"/>
    <x v="9"/>
    <s v="E351"/>
    <x v="35"/>
    <n v="2.09"/>
    <x v="2"/>
    <s v="No"/>
  </r>
  <r>
    <d v="2023-08-13T17:38:36"/>
    <x v="5"/>
    <x v="152"/>
    <x v="2"/>
    <x v="1"/>
    <x v="0"/>
    <x v="2"/>
    <s v="E264"/>
    <x v="32"/>
    <n v="14.8"/>
    <x v="1"/>
    <s v="No"/>
  </r>
  <r>
    <d v="2023-08-13T17:45:25"/>
    <x v="1"/>
    <x v="32"/>
    <x v="0"/>
    <x v="1"/>
    <x v="3"/>
    <x v="5"/>
    <s v="E547"/>
    <x v="23"/>
    <n v="4.41"/>
    <x v="5"/>
    <s v="No"/>
  </r>
  <r>
    <d v="2023-08-13T17:53:08"/>
    <x v="5"/>
    <x v="35"/>
    <x v="2"/>
    <x v="1"/>
    <x v="7"/>
    <x v="14"/>
    <s v="E636"/>
    <x v="24"/>
    <n v="9.7899999999999991"/>
    <x v="7"/>
    <s v="Yes"/>
  </r>
  <r>
    <d v="2023-08-13T18:01:57"/>
    <x v="0"/>
    <x v="149"/>
    <x v="1"/>
    <x v="0"/>
    <x v="3"/>
    <x v="5"/>
    <s v="E679"/>
    <x v="19"/>
    <n v="2.02"/>
    <x v="5"/>
    <s v="Yes"/>
  </r>
  <r>
    <d v="2023-08-13T18:13:59"/>
    <x v="5"/>
    <x v="128"/>
    <x v="1"/>
    <x v="2"/>
    <x v="1"/>
    <x v="4"/>
    <s v="E308"/>
    <x v="38"/>
    <n v="9.3800000000000008"/>
    <x v="0"/>
    <s v="No"/>
  </r>
  <r>
    <d v="2023-08-13T19:11:33"/>
    <x v="3"/>
    <x v="140"/>
    <x v="2"/>
    <x v="0"/>
    <x v="1"/>
    <x v="1"/>
    <s v="E457"/>
    <x v="16"/>
    <n v="26.48"/>
    <x v="0"/>
    <s v="Yes"/>
  </r>
  <r>
    <d v="2023-08-13T19:42:55"/>
    <x v="4"/>
    <x v="75"/>
    <x v="1"/>
    <x v="1"/>
    <x v="1"/>
    <x v="1"/>
    <s v="E240"/>
    <x v="25"/>
    <n v="28.29"/>
    <x v="0"/>
    <s v="Yes"/>
  </r>
  <r>
    <d v="2023-08-13T19:43:18"/>
    <x v="3"/>
    <x v="109"/>
    <x v="2"/>
    <x v="0"/>
    <x v="5"/>
    <x v="8"/>
    <s v="E844"/>
    <x v="16"/>
    <n v="9.35"/>
    <x v="0"/>
    <s v="No"/>
  </r>
  <r>
    <d v="2023-08-13T20:21:16"/>
    <x v="1"/>
    <x v="175"/>
    <x v="1"/>
    <x v="1"/>
    <x v="4"/>
    <x v="10"/>
    <s v="E845"/>
    <x v="1"/>
    <n v="4.99"/>
    <x v="3"/>
    <s v="Yes"/>
  </r>
  <r>
    <d v="2023-08-13T20:46:17"/>
    <x v="1"/>
    <x v="87"/>
    <x v="2"/>
    <x v="0"/>
    <x v="0"/>
    <x v="0"/>
    <s v="E540"/>
    <x v="23"/>
    <n v="6.39"/>
    <x v="0"/>
    <s v="Yes"/>
  </r>
  <r>
    <d v="2023-08-13T20:48:16"/>
    <x v="4"/>
    <x v="164"/>
    <x v="0"/>
    <x v="1"/>
    <x v="5"/>
    <x v="8"/>
    <s v="E724"/>
    <x v="25"/>
    <n v="6.02"/>
    <x v="0"/>
    <s v="Yes"/>
  </r>
  <r>
    <d v="2023-08-13T20:57:00"/>
    <x v="1"/>
    <x v="48"/>
    <x v="0"/>
    <x v="1"/>
    <x v="2"/>
    <x v="15"/>
    <s v="E953"/>
    <x v="0"/>
    <n v="0.8"/>
    <x v="0"/>
    <s v="No"/>
  </r>
  <r>
    <d v="2023-08-13T22:35:38"/>
    <x v="0"/>
    <x v="115"/>
    <x v="2"/>
    <x v="0"/>
    <x v="1"/>
    <x v="4"/>
    <s v="E386"/>
    <x v="27"/>
    <n v="6.06"/>
    <x v="0"/>
    <s v="No"/>
  </r>
  <r>
    <d v="2023-08-13T22:46:09"/>
    <x v="3"/>
    <x v="43"/>
    <x v="2"/>
    <x v="1"/>
    <x v="3"/>
    <x v="11"/>
    <s v="E852"/>
    <x v="44"/>
    <n v="5.0999999999999996"/>
    <x v="0"/>
    <s v="Yes"/>
  </r>
  <r>
    <d v="2023-08-13T23:32:15"/>
    <x v="5"/>
    <x v="141"/>
    <x v="0"/>
    <x v="0"/>
    <x v="3"/>
    <x v="11"/>
    <s v="E355"/>
    <x v="42"/>
    <n v="0.23"/>
    <x v="0"/>
    <s v="No"/>
  </r>
  <r>
    <d v="2023-08-13T23:39:16"/>
    <x v="3"/>
    <x v="160"/>
    <x v="1"/>
    <x v="2"/>
    <x v="5"/>
    <x v="13"/>
    <s v="E858"/>
    <x v="30"/>
    <n v="10.4"/>
    <x v="0"/>
    <s v="No"/>
  </r>
  <r>
    <d v="2023-08-13T23:44:07"/>
    <x v="0"/>
    <x v="179"/>
    <x v="2"/>
    <x v="1"/>
    <x v="3"/>
    <x v="5"/>
    <s v="E232"/>
    <x v="13"/>
    <n v="0.82"/>
    <x v="5"/>
    <s v="Yes"/>
  </r>
  <r>
    <d v="2023-08-14T00:06:01"/>
    <x v="2"/>
    <x v="79"/>
    <x v="0"/>
    <x v="1"/>
    <x v="3"/>
    <x v="5"/>
    <s v="E906"/>
    <x v="22"/>
    <n v="0.51"/>
    <x v="5"/>
    <s v="Yes"/>
  </r>
  <r>
    <d v="2023-08-14T00:06:03"/>
    <x v="1"/>
    <x v="118"/>
    <x v="1"/>
    <x v="0"/>
    <x v="4"/>
    <x v="6"/>
    <s v="E853"/>
    <x v="6"/>
    <n v="12.77"/>
    <x v="6"/>
    <s v="Yes"/>
  </r>
  <r>
    <d v="2023-08-14T00:29:29"/>
    <x v="5"/>
    <x v="82"/>
    <x v="0"/>
    <x v="2"/>
    <x v="4"/>
    <x v="10"/>
    <s v="E338"/>
    <x v="32"/>
    <n v="8.34"/>
    <x v="0"/>
    <s v="No"/>
  </r>
  <r>
    <d v="2023-08-14T00:39:32"/>
    <x v="0"/>
    <x v="96"/>
    <x v="0"/>
    <x v="0"/>
    <x v="7"/>
    <x v="17"/>
    <s v="E661"/>
    <x v="27"/>
    <n v="5.26"/>
    <x v="0"/>
    <s v="No"/>
  </r>
  <r>
    <d v="2023-08-14T00:54:22"/>
    <x v="2"/>
    <x v="30"/>
    <x v="1"/>
    <x v="1"/>
    <x v="0"/>
    <x v="2"/>
    <s v="E498"/>
    <x v="9"/>
    <n v="2.96"/>
    <x v="1"/>
    <s v="No"/>
  </r>
  <r>
    <d v="2023-08-14T01:56:43"/>
    <x v="3"/>
    <x v="140"/>
    <x v="2"/>
    <x v="0"/>
    <x v="4"/>
    <x v="10"/>
    <s v="E944"/>
    <x v="30"/>
    <n v="11.03"/>
    <x v="3"/>
    <s v="No"/>
  </r>
  <r>
    <d v="2023-08-14T02:25:03"/>
    <x v="5"/>
    <x v="170"/>
    <x v="1"/>
    <x v="1"/>
    <x v="5"/>
    <x v="8"/>
    <s v="E332"/>
    <x v="38"/>
    <n v="7.1"/>
    <x v="0"/>
    <s v="No"/>
  </r>
  <r>
    <d v="2023-08-14T02:32:43"/>
    <x v="5"/>
    <x v="95"/>
    <x v="0"/>
    <x v="0"/>
    <x v="3"/>
    <x v="5"/>
    <s v="E446"/>
    <x v="38"/>
    <n v="1.5"/>
    <x v="5"/>
    <s v="No"/>
  </r>
  <r>
    <d v="2023-08-14T02:58:20"/>
    <x v="1"/>
    <x v="112"/>
    <x v="1"/>
    <x v="1"/>
    <x v="7"/>
    <x v="16"/>
    <s v="E547"/>
    <x v="23"/>
    <n v="10.89"/>
    <x v="0"/>
    <s v="Yes"/>
  </r>
  <r>
    <d v="2023-08-14T03:00:56"/>
    <x v="5"/>
    <x v="113"/>
    <x v="1"/>
    <x v="2"/>
    <x v="5"/>
    <x v="13"/>
    <s v="E188"/>
    <x v="42"/>
    <n v="11.86"/>
    <x v="0"/>
    <s v="Yes"/>
  </r>
  <r>
    <d v="2023-08-14T03:18:23"/>
    <x v="2"/>
    <x v="29"/>
    <x v="0"/>
    <x v="0"/>
    <x v="4"/>
    <x v="10"/>
    <s v="E201"/>
    <x v="36"/>
    <n v="16.64"/>
    <x v="3"/>
    <s v="Yes"/>
  </r>
  <r>
    <d v="2023-08-14T03:38:25"/>
    <x v="5"/>
    <x v="14"/>
    <x v="0"/>
    <x v="0"/>
    <x v="6"/>
    <x v="12"/>
    <s v="E203"/>
    <x v="46"/>
    <n v="23.53"/>
    <x v="4"/>
    <s v="Yes"/>
  </r>
  <r>
    <d v="2023-08-14T03:51:14"/>
    <x v="0"/>
    <x v="115"/>
    <x v="1"/>
    <x v="1"/>
    <x v="7"/>
    <x v="16"/>
    <s v="E896"/>
    <x v="19"/>
    <n v="24.35"/>
    <x v="0"/>
    <s v="No"/>
  </r>
  <r>
    <d v="2023-08-14T04:14:00"/>
    <x v="5"/>
    <x v="33"/>
    <x v="0"/>
    <x v="0"/>
    <x v="0"/>
    <x v="0"/>
    <s v="E741"/>
    <x v="10"/>
    <n v="4.24"/>
    <x v="0"/>
    <s v="Yes"/>
  </r>
  <r>
    <d v="2023-08-14T04:20:58"/>
    <x v="4"/>
    <x v="88"/>
    <x v="1"/>
    <x v="0"/>
    <x v="4"/>
    <x v="6"/>
    <s v="E715"/>
    <x v="15"/>
    <n v="15.09"/>
    <x v="6"/>
    <s v="No"/>
  </r>
  <r>
    <d v="2023-08-14T04:48:13"/>
    <x v="1"/>
    <x v="24"/>
    <x v="2"/>
    <x v="0"/>
    <x v="7"/>
    <x v="16"/>
    <s v="E168"/>
    <x v="45"/>
    <n v="5.27"/>
    <x v="0"/>
    <s v="No"/>
  </r>
  <r>
    <d v="2023-08-14T04:48:45"/>
    <x v="4"/>
    <x v="103"/>
    <x v="2"/>
    <x v="1"/>
    <x v="2"/>
    <x v="15"/>
    <s v="E273"/>
    <x v="41"/>
    <n v="0.27"/>
    <x v="0"/>
    <s v="No"/>
  </r>
  <r>
    <d v="2023-08-14T05:20:38"/>
    <x v="3"/>
    <x v="58"/>
    <x v="1"/>
    <x v="1"/>
    <x v="7"/>
    <x v="17"/>
    <s v="E472"/>
    <x v="16"/>
    <n v="3.47"/>
    <x v="0"/>
    <s v="No"/>
  </r>
  <r>
    <d v="2023-08-14T06:06:11"/>
    <x v="4"/>
    <x v="31"/>
    <x v="1"/>
    <x v="1"/>
    <x v="3"/>
    <x v="11"/>
    <s v="E290"/>
    <x v="15"/>
    <n v="13.96"/>
    <x v="0"/>
    <s v="Yes"/>
  </r>
  <r>
    <d v="2023-08-14T06:20:58"/>
    <x v="0"/>
    <x v="107"/>
    <x v="1"/>
    <x v="2"/>
    <x v="4"/>
    <x v="6"/>
    <s v="E114"/>
    <x v="3"/>
    <n v="8.07"/>
    <x v="0"/>
    <s v="No"/>
  </r>
  <r>
    <d v="2023-08-14T06:22:16"/>
    <x v="4"/>
    <x v="119"/>
    <x v="0"/>
    <x v="1"/>
    <x v="5"/>
    <x v="7"/>
    <s v="E832"/>
    <x v="41"/>
    <n v="0.12"/>
    <x v="0"/>
    <s v="No"/>
  </r>
  <r>
    <d v="2023-08-14T07:18:54"/>
    <x v="1"/>
    <x v="156"/>
    <x v="2"/>
    <x v="1"/>
    <x v="0"/>
    <x v="2"/>
    <s v="E819"/>
    <x v="37"/>
    <n v="16.25"/>
    <x v="1"/>
    <s v="Yes"/>
  </r>
  <r>
    <d v="2023-08-14T08:15:02"/>
    <x v="4"/>
    <x v="53"/>
    <x v="0"/>
    <x v="1"/>
    <x v="2"/>
    <x v="15"/>
    <s v="E142"/>
    <x v="15"/>
    <n v="2.66"/>
    <x v="0"/>
    <s v="No"/>
  </r>
  <r>
    <d v="2023-08-14T08:51:48"/>
    <x v="5"/>
    <x v="57"/>
    <x v="0"/>
    <x v="0"/>
    <x v="4"/>
    <x v="6"/>
    <s v="E543"/>
    <x v="31"/>
    <n v="6.52"/>
    <x v="6"/>
    <s v="Yes"/>
  </r>
  <r>
    <d v="2023-08-14T10:06:36"/>
    <x v="2"/>
    <x v="2"/>
    <x v="1"/>
    <x v="1"/>
    <x v="3"/>
    <x v="5"/>
    <s v="E164"/>
    <x v="7"/>
    <n v="0.1"/>
    <x v="5"/>
    <s v="Yes"/>
  </r>
  <r>
    <d v="2023-08-14T10:13:28"/>
    <x v="3"/>
    <x v="129"/>
    <x v="1"/>
    <x v="1"/>
    <x v="5"/>
    <x v="8"/>
    <s v="E461"/>
    <x v="14"/>
    <n v="14.85"/>
    <x v="0"/>
    <s v="No"/>
  </r>
  <r>
    <d v="2023-08-14T10:34:33"/>
    <x v="3"/>
    <x v="150"/>
    <x v="0"/>
    <x v="1"/>
    <x v="1"/>
    <x v="4"/>
    <s v="E453"/>
    <x v="30"/>
    <n v="15.35"/>
    <x v="0"/>
    <s v="Yes"/>
  </r>
  <r>
    <d v="2023-08-14T10:46:09"/>
    <x v="4"/>
    <x v="92"/>
    <x v="1"/>
    <x v="0"/>
    <x v="2"/>
    <x v="15"/>
    <s v="E857"/>
    <x v="15"/>
    <n v="6.43"/>
    <x v="0"/>
    <s v="No"/>
  </r>
  <r>
    <d v="2023-08-14T11:11:49"/>
    <x v="5"/>
    <x v="42"/>
    <x v="2"/>
    <x v="1"/>
    <x v="5"/>
    <x v="13"/>
    <s v="E495"/>
    <x v="24"/>
    <n v="10.18"/>
    <x v="0"/>
    <s v="No"/>
  </r>
  <r>
    <d v="2023-08-14T11:40:49"/>
    <x v="1"/>
    <x v="134"/>
    <x v="1"/>
    <x v="0"/>
    <x v="5"/>
    <x v="7"/>
    <s v="E991"/>
    <x v="28"/>
    <n v="24.66"/>
    <x v="0"/>
    <s v="Yes"/>
  </r>
  <r>
    <d v="2023-08-14T11:59:20"/>
    <x v="3"/>
    <x v="98"/>
    <x v="0"/>
    <x v="0"/>
    <x v="3"/>
    <x v="11"/>
    <s v="E202"/>
    <x v="30"/>
    <n v="12.1"/>
    <x v="0"/>
    <s v="No"/>
  </r>
  <r>
    <d v="2023-08-14T12:16:57"/>
    <x v="1"/>
    <x v="117"/>
    <x v="0"/>
    <x v="0"/>
    <x v="0"/>
    <x v="0"/>
    <s v="E707"/>
    <x v="23"/>
    <n v="2.72"/>
    <x v="0"/>
    <s v="Yes"/>
  </r>
  <r>
    <d v="2023-08-14T12:20:29"/>
    <x v="1"/>
    <x v="171"/>
    <x v="0"/>
    <x v="1"/>
    <x v="4"/>
    <x v="10"/>
    <s v="E467"/>
    <x v="0"/>
    <n v="3.75"/>
    <x v="3"/>
    <s v="No"/>
  </r>
  <r>
    <d v="2023-08-14T12:28:34"/>
    <x v="1"/>
    <x v="48"/>
    <x v="0"/>
    <x v="2"/>
    <x v="6"/>
    <x v="9"/>
    <s v="E615"/>
    <x v="1"/>
    <n v="22.8"/>
    <x v="0"/>
    <s v="No"/>
  </r>
  <r>
    <d v="2023-08-14T12:45:09"/>
    <x v="0"/>
    <x v="67"/>
    <x v="2"/>
    <x v="1"/>
    <x v="4"/>
    <x v="10"/>
    <s v="E383"/>
    <x v="3"/>
    <n v="14.25"/>
    <x v="3"/>
    <s v="Yes"/>
  </r>
  <r>
    <d v="2023-08-14T13:19:19"/>
    <x v="4"/>
    <x v="84"/>
    <x v="0"/>
    <x v="1"/>
    <x v="7"/>
    <x v="14"/>
    <s v="E253"/>
    <x v="25"/>
    <n v="12.11"/>
    <x v="7"/>
    <s v="Yes"/>
  </r>
  <r>
    <d v="2023-08-14T13:22:23"/>
    <x v="3"/>
    <x v="43"/>
    <x v="0"/>
    <x v="1"/>
    <x v="0"/>
    <x v="2"/>
    <s v="E739"/>
    <x v="14"/>
    <n v="12.14"/>
    <x v="1"/>
    <s v="Yes"/>
  </r>
  <r>
    <d v="2023-08-14T13:30:08"/>
    <x v="1"/>
    <x v="171"/>
    <x v="2"/>
    <x v="0"/>
    <x v="0"/>
    <x v="2"/>
    <s v="E178"/>
    <x v="7"/>
    <n v="5.57"/>
    <x v="1"/>
    <s v="Yes"/>
  </r>
  <r>
    <d v="2023-08-14T13:55:24"/>
    <x v="4"/>
    <x v="51"/>
    <x v="0"/>
    <x v="1"/>
    <x v="1"/>
    <x v="1"/>
    <s v="E474"/>
    <x v="23"/>
    <n v="1.78"/>
    <x v="0"/>
    <s v="Yes"/>
  </r>
  <r>
    <d v="2023-08-14T14:20:40"/>
    <x v="5"/>
    <x v="90"/>
    <x v="2"/>
    <x v="1"/>
    <x v="7"/>
    <x v="14"/>
    <s v="E195"/>
    <x v="10"/>
    <n v="15.43"/>
    <x v="7"/>
    <s v="Yes"/>
  </r>
  <r>
    <d v="2023-08-14T14:27:47"/>
    <x v="4"/>
    <x v="119"/>
    <x v="1"/>
    <x v="2"/>
    <x v="7"/>
    <x v="16"/>
    <s v="E569"/>
    <x v="41"/>
    <n v="0.59"/>
    <x v="0"/>
    <s v="Yes"/>
  </r>
  <r>
    <d v="2023-08-14T14:37:09"/>
    <x v="3"/>
    <x v="16"/>
    <x v="1"/>
    <x v="0"/>
    <x v="6"/>
    <x v="12"/>
    <s v="E682"/>
    <x v="43"/>
    <n v="2.72"/>
    <x v="4"/>
    <s v="Yes"/>
  </r>
  <r>
    <d v="2023-08-14T14:43:53"/>
    <x v="2"/>
    <x v="2"/>
    <x v="1"/>
    <x v="1"/>
    <x v="1"/>
    <x v="4"/>
    <s v="E813"/>
    <x v="14"/>
    <n v="38.049999999999997"/>
    <x v="0"/>
    <s v="No"/>
  </r>
  <r>
    <d v="2023-08-14T15:04:46"/>
    <x v="4"/>
    <x v="27"/>
    <x v="0"/>
    <x v="1"/>
    <x v="7"/>
    <x v="14"/>
    <s v="E275"/>
    <x v="17"/>
    <n v="7.17"/>
    <x v="7"/>
    <s v="No"/>
  </r>
  <r>
    <d v="2023-08-14T15:14:17"/>
    <x v="2"/>
    <x v="127"/>
    <x v="2"/>
    <x v="0"/>
    <x v="0"/>
    <x v="2"/>
    <s v="E935"/>
    <x v="36"/>
    <n v="3.27"/>
    <x v="1"/>
    <s v="Yes"/>
  </r>
  <r>
    <d v="2023-08-14T15:28:27"/>
    <x v="4"/>
    <x v="56"/>
    <x v="0"/>
    <x v="1"/>
    <x v="0"/>
    <x v="2"/>
    <s v="E645"/>
    <x v="35"/>
    <n v="2.76"/>
    <x v="1"/>
    <s v="No"/>
  </r>
  <r>
    <d v="2023-08-14T16:50:44"/>
    <x v="0"/>
    <x v="23"/>
    <x v="1"/>
    <x v="2"/>
    <x v="3"/>
    <x v="5"/>
    <s v="E392"/>
    <x v="0"/>
    <n v="3.68"/>
    <x v="0"/>
    <s v="No"/>
  </r>
  <r>
    <d v="2023-08-14T17:02:17"/>
    <x v="1"/>
    <x v="171"/>
    <x v="0"/>
    <x v="2"/>
    <x v="5"/>
    <x v="8"/>
    <s v="E527"/>
    <x v="10"/>
    <n v="0.45"/>
    <x v="0"/>
    <s v="Yes"/>
  </r>
  <r>
    <d v="2023-08-14T17:21:05"/>
    <x v="2"/>
    <x v="136"/>
    <x v="1"/>
    <x v="0"/>
    <x v="2"/>
    <x v="15"/>
    <s v="E657"/>
    <x v="20"/>
    <n v="1.25"/>
    <x v="0"/>
    <s v="No"/>
  </r>
  <r>
    <d v="2023-08-14T17:46:47"/>
    <x v="5"/>
    <x v="77"/>
    <x v="2"/>
    <x v="2"/>
    <x v="1"/>
    <x v="4"/>
    <s v="E107"/>
    <x v="16"/>
    <n v="9.23"/>
    <x v="0"/>
    <s v="Yes"/>
  </r>
  <r>
    <d v="2023-08-14T18:06:13"/>
    <x v="2"/>
    <x v="135"/>
    <x v="1"/>
    <x v="1"/>
    <x v="7"/>
    <x v="14"/>
    <s v="E132"/>
    <x v="18"/>
    <n v="3.22"/>
    <x v="7"/>
    <s v="No"/>
  </r>
  <r>
    <d v="2023-08-14T18:22:48"/>
    <x v="3"/>
    <x v="16"/>
    <x v="2"/>
    <x v="1"/>
    <x v="1"/>
    <x v="4"/>
    <s v="E349"/>
    <x v="43"/>
    <n v="11.35"/>
    <x v="0"/>
    <s v="Yes"/>
  </r>
  <r>
    <d v="2023-08-14T18:30:37"/>
    <x v="0"/>
    <x v="111"/>
    <x v="0"/>
    <x v="0"/>
    <x v="1"/>
    <x v="4"/>
    <s v="E854"/>
    <x v="13"/>
    <n v="2.2400000000000002"/>
    <x v="0"/>
    <s v="No"/>
  </r>
  <r>
    <d v="2023-08-14T18:39:37"/>
    <x v="5"/>
    <x v="77"/>
    <x v="2"/>
    <x v="1"/>
    <x v="5"/>
    <x v="13"/>
    <s v="E896"/>
    <x v="18"/>
    <n v="6.81"/>
    <x v="0"/>
    <s v="Yes"/>
  </r>
  <r>
    <d v="2023-08-14T18:55:35"/>
    <x v="2"/>
    <x v="79"/>
    <x v="1"/>
    <x v="1"/>
    <x v="7"/>
    <x v="17"/>
    <s v="E305"/>
    <x v="22"/>
    <n v="6.4"/>
    <x v="0"/>
    <s v="Yes"/>
  </r>
  <r>
    <d v="2023-08-14T19:20:02"/>
    <x v="1"/>
    <x v="86"/>
    <x v="0"/>
    <x v="2"/>
    <x v="1"/>
    <x v="1"/>
    <s v="E332"/>
    <x v="28"/>
    <n v="33.5"/>
    <x v="0"/>
    <s v="Yes"/>
  </r>
  <r>
    <d v="2023-08-14T19:20:11"/>
    <x v="5"/>
    <x v="94"/>
    <x v="2"/>
    <x v="2"/>
    <x v="3"/>
    <x v="11"/>
    <s v="E193"/>
    <x v="32"/>
    <n v="0.5"/>
    <x v="0"/>
    <s v="Yes"/>
  </r>
  <r>
    <d v="2023-08-14T19:30:57"/>
    <x v="2"/>
    <x v="126"/>
    <x v="0"/>
    <x v="0"/>
    <x v="4"/>
    <x v="10"/>
    <s v="E731"/>
    <x v="18"/>
    <n v="22.66"/>
    <x v="3"/>
    <s v="Yes"/>
  </r>
  <r>
    <d v="2023-08-14T20:05:59"/>
    <x v="5"/>
    <x v="82"/>
    <x v="1"/>
    <x v="1"/>
    <x v="5"/>
    <x v="8"/>
    <s v="E669"/>
    <x v="32"/>
    <n v="10.44"/>
    <x v="0"/>
    <s v="Yes"/>
  </r>
  <r>
    <d v="2023-08-14T20:16:28"/>
    <x v="2"/>
    <x v="143"/>
    <x v="0"/>
    <x v="0"/>
    <x v="0"/>
    <x v="0"/>
    <s v="E643"/>
    <x v="36"/>
    <n v="2.96"/>
    <x v="0"/>
    <s v="No"/>
  </r>
  <r>
    <d v="2023-08-14T20:59:34"/>
    <x v="2"/>
    <x v="122"/>
    <x v="1"/>
    <x v="2"/>
    <x v="4"/>
    <x v="10"/>
    <s v="E338"/>
    <x v="14"/>
    <n v="4.99"/>
    <x v="0"/>
    <s v="No"/>
  </r>
  <r>
    <d v="2023-08-14T21:32:41"/>
    <x v="3"/>
    <x v="4"/>
    <x v="2"/>
    <x v="0"/>
    <x v="3"/>
    <x v="11"/>
    <s v="E547"/>
    <x v="14"/>
    <n v="4.7699999999999996"/>
    <x v="0"/>
    <s v="Yes"/>
  </r>
  <r>
    <d v="2023-08-14T22:58:56"/>
    <x v="4"/>
    <x v="163"/>
    <x v="0"/>
    <x v="1"/>
    <x v="4"/>
    <x v="6"/>
    <s v="E539"/>
    <x v="15"/>
    <n v="0.41"/>
    <x v="6"/>
    <s v="No"/>
  </r>
  <r>
    <d v="2023-08-15T00:15:54"/>
    <x v="4"/>
    <x v="18"/>
    <x v="0"/>
    <x v="2"/>
    <x v="7"/>
    <x v="16"/>
    <s v="E606"/>
    <x v="17"/>
    <n v="2.41"/>
    <x v="0"/>
    <s v="No"/>
  </r>
  <r>
    <d v="2023-08-15T00:47:32"/>
    <x v="5"/>
    <x v="152"/>
    <x v="0"/>
    <x v="1"/>
    <x v="7"/>
    <x v="17"/>
    <s v="E317"/>
    <x v="10"/>
    <n v="4.5599999999999996"/>
    <x v="0"/>
    <s v="No"/>
  </r>
  <r>
    <d v="2023-08-15T00:47:48"/>
    <x v="2"/>
    <x v="30"/>
    <x v="1"/>
    <x v="1"/>
    <x v="1"/>
    <x v="4"/>
    <s v="E731"/>
    <x v="18"/>
    <n v="0"/>
    <x v="0"/>
    <s v="No"/>
  </r>
  <r>
    <d v="2023-08-15T00:52:24"/>
    <x v="5"/>
    <x v="90"/>
    <x v="1"/>
    <x v="2"/>
    <x v="7"/>
    <x v="14"/>
    <s v="E583"/>
    <x v="12"/>
    <n v="8.8000000000000007"/>
    <x v="0"/>
    <s v="No"/>
  </r>
  <r>
    <d v="2023-08-15T01:40:39"/>
    <x v="0"/>
    <x v="76"/>
    <x v="1"/>
    <x v="2"/>
    <x v="1"/>
    <x v="1"/>
    <s v="E280"/>
    <x v="0"/>
    <n v="4.91"/>
    <x v="0"/>
    <s v="Yes"/>
  </r>
  <r>
    <d v="2023-08-15T01:52:27"/>
    <x v="4"/>
    <x v="50"/>
    <x v="1"/>
    <x v="1"/>
    <x v="1"/>
    <x v="1"/>
    <s v="E362"/>
    <x v="35"/>
    <n v="9.74"/>
    <x v="0"/>
    <s v="Yes"/>
  </r>
  <r>
    <d v="2023-08-15T02:46:46"/>
    <x v="5"/>
    <x v="167"/>
    <x v="1"/>
    <x v="1"/>
    <x v="4"/>
    <x v="6"/>
    <s v="E229"/>
    <x v="16"/>
    <n v="11.02"/>
    <x v="6"/>
    <s v="Yes"/>
  </r>
  <r>
    <d v="2023-08-15T02:51:11"/>
    <x v="1"/>
    <x v="117"/>
    <x v="1"/>
    <x v="1"/>
    <x v="0"/>
    <x v="2"/>
    <s v="E755"/>
    <x v="1"/>
    <n v="11.39"/>
    <x v="1"/>
    <s v="No"/>
  </r>
  <r>
    <d v="2023-08-15T02:58:37"/>
    <x v="5"/>
    <x v="90"/>
    <x v="1"/>
    <x v="0"/>
    <x v="1"/>
    <x v="4"/>
    <s v="E227"/>
    <x v="24"/>
    <n v="4.42"/>
    <x v="0"/>
    <s v="No"/>
  </r>
  <r>
    <d v="2023-08-15T03:20:47"/>
    <x v="5"/>
    <x v="90"/>
    <x v="1"/>
    <x v="0"/>
    <x v="7"/>
    <x v="17"/>
    <s v="E381"/>
    <x v="42"/>
    <n v="7.0000000000000007E-2"/>
    <x v="0"/>
    <s v="No"/>
  </r>
  <r>
    <d v="2023-08-15T03:27:06"/>
    <x v="1"/>
    <x v="176"/>
    <x v="0"/>
    <x v="1"/>
    <x v="4"/>
    <x v="10"/>
    <s v="E477"/>
    <x v="28"/>
    <n v="5.8"/>
    <x v="3"/>
    <s v="No"/>
  </r>
  <r>
    <d v="2023-08-15T03:53:51"/>
    <x v="4"/>
    <x v="84"/>
    <x v="1"/>
    <x v="1"/>
    <x v="3"/>
    <x v="11"/>
    <s v="E226"/>
    <x v="6"/>
    <n v="4.4800000000000004"/>
    <x v="0"/>
    <s v="Yes"/>
  </r>
  <r>
    <d v="2023-08-15T04:19:24"/>
    <x v="1"/>
    <x v="142"/>
    <x v="0"/>
    <x v="2"/>
    <x v="6"/>
    <x v="9"/>
    <s v="E709"/>
    <x v="45"/>
    <n v="1.1399999999999999"/>
    <x v="0"/>
    <s v="No"/>
  </r>
  <r>
    <d v="2023-08-15T04:25:04"/>
    <x v="1"/>
    <x v="52"/>
    <x v="1"/>
    <x v="1"/>
    <x v="6"/>
    <x v="9"/>
    <s v="E305"/>
    <x v="1"/>
    <n v="12.3"/>
    <x v="2"/>
    <s v="No"/>
  </r>
  <r>
    <d v="2023-08-15T04:43:56"/>
    <x v="2"/>
    <x v="63"/>
    <x v="1"/>
    <x v="0"/>
    <x v="5"/>
    <x v="7"/>
    <s v="E161"/>
    <x v="14"/>
    <n v="3.12"/>
    <x v="0"/>
    <s v="Yes"/>
  </r>
  <r>
    <d v="2023-08-15T05:25:50"/>
    <x v="3"/>
    <x v="64"/>
    <x v="1"/>
    <x v="0"/>
    <x v="7"/>
    <x v="16"/>
    <s v="E431"/>
    <x v="16"/>
    <n v="5.78"/>
    <x v="0"/>
    <s v="Yes"/>
  </r>
  <r>
    <d v="2023-08-15T05:26:58"/>
    <x v="2"/>
    <x v="122"/>
    <x v="1"/>
    <x v="0"/>
    <x v="0"/>
    <x v="2"/>
    <s v="E701"/>
    <x v="26"/>
    <n v="9.49"/>
    <x v="1"/>
    <s v="Yes"/>
  </r>
  <r>
    <d v="2023-08-15T05:43:06"/>
    <x v="1"/>
    <x v="24"/>
    <x v="0"/>
    <x v="1"/>
    <x v="5"/>
    <x v="13"/>
    <s v="E904"/>
    <x v="0"/>
    <n v="12.5"/>
    <x v="0"/>
    <s v="No"/>
  </r>
  <r>
    <d v="2023-08-15T05:48:08"/>
    <x v="4"/>
    <x v="163"/>
    <x v="1"/>
    <x v="1"/>
    <x v="6"/>
    <x v="12"/>
    <s v="E771"/>
    <x v="25"/>
    <n v="20.260000000000002"/>
    <x v="4"/>
    <s v="Yes"/>
  </r>
  <r>
    <d v="2023-08-15T06:03:04"/>
    <x v="2"/>
    <x v="166"/>
    <x v="2"/>
    <x v="0"/>
    <x v="7"/>
    <x v="17"/>
    <s v="E864"/>
    <x v="14"/>
    <n v="4.18"/>
    <x v="0"/>
    <s v="Yes"/>
  </r>
  <r>
    <d v="2023-08-15T06:15:44"/>
    <x v="3"/>
    <x v="125"/>
    <x v="0"/>
    <x v="0"/>
    <x v="6"/>
    <x v="9"/>
    <s v="E621"/>
    <x v="11"/>
    <n v="9.36"/>
    <x v="2"/>
    <s v="Yes"/>
  </r>
  <r>
    <d v="2023-08-15T06:23:04"/>
    <x v="2"/>
    <x v="10"/>
    <x v="0"/>
    <x v="0"/>
    <x v="3"/>
    <x v="5"/>
    <s v="E522"/>
    <x v="26"/>
    <n v="1.72"/>
    <x v="5"/>
    <s v="No"/>
  </r>
  <r>
    <d v="2023-08-15T07:00:11"/>
    <x v="2"/>
    <x v="29"/>
    <x v="2"/>
    <x v="1"/>
    <x v="0"/>
    <x v="0"/>
    <s v="E573"/>
    <x v="9"/>
    <n v="25.74"/>
    <x v="0"/>
    <s v="No"/>
  </r>
  <r>
    <d v="2023-08-15T07:01:09"/>
    <x v="4"/>
    <x v="88"/>
    <x v="0"/>
    <x v="2"/>
    <x v="1"/>
    <x v="1"/>
    <s v="E181"/>
    <x v="35"/>
    <n v="8.23"/>
    <x v="0"/>
    <s v="No"/>
  </r>
  <r>
    <d v="2023-08-15T07:17:38"/>
    <x v="1"/>
    <x v="142"/>
    <x v="1"/>
    <x v="1"/>
    <x v="2"/>
    <x v="3"/>
    <s v="E372"/>
    <x v="45"/>
    <n v="3.78"/>
    <x v="0"/>
    <s v="No"/>
  </r>
  <r>
    <d v="2023-08-15T07:54:23"/>
    <x v="3"/>
    <x v="116"/>
    <x v="2"/>
    <x v="0"/>
    <x v="4"/>
    <x v="6"/>
    <s v="E504"/>
    <x v="30"/>
    <n v="24.08"/>
    <x v="6"/>
    <s v="Yes"/>
  </r>
  <r>
    <d v="2023-08-15T08:05:08"/>
    <x v="5"/>
    <x v="170"/>
    <x v="1"/>
    <x v="1"/>
    <x v="5"/>
    <x v="7"/>
    <s v="E892"/>
    <x v="46"/>
    <n v="4.59"/>
    <x v="0"/>
    <s v="No"/>
  </r>
  <r>
    <d v="2023-08-15T08:15:18"/>
    <x v="3"/>
    <x v="125"/>
    <x v="2"/>
    <x v="1"/>
    <x v="4"/>
    <x v="10"/>
    <s v="E728"/>
    <x v="30"/>
    <n v="4.3499999999999996"/>
    <x v="3"/>
    <s v="Yes"/>
  </r>
  <r>
    <d v="2023-08-15T08:23:58"/>
    <x v="3"/>
    <x v="43"/>
    <x v="2"/>
    <x v="2"/>
    <x v="3"/>
    <x v="11"/>
    <s v="E203"/>
    <x v="25"/>
    <n v="0.43"/>
    <x v="0"/>
    <s v="No"/>
  </r>
  <r>
    <d v="2023-08-15T09:25:40"/>
    <x v="5"/>
    <x v="141"/>
    <x v="1"/>
    <x v="0"/>
    <x v="3"/>
    <x v="5"/>
    <s v="E174"/>
    <x v="10"/>
    <n v="9.83"/>
    <x v="5"/>
    <s v="Yes"/>
  </r>
  <r>
    <d v="2023-08-15T09:42:38"/>
    <x v="5"/>
    <x v="33"/>
    <x v="2"/>
    <x v="0"/>
    <x v="4"/>
    <x v="6"/>
    <s v="E994"/>
    <x v="32"/>
    <n v="12.34"/>
    <x v="6"/>
    <s v="No"/>
  </r>
  <r>
    <d v="2023-08-15T10:24:14"/>
    <x v="5"/>
    <x v="154"/>
    <x v="1"/>
    <x v="0"/>
    <x v="3"/>
    <x v="11"/>
    <s v="E454"/>
    <x v="42"/>
    <n v="16.989999999999998"/>
    <x v="0"/>
    <s v="Yes"/>
  </r>
  <r>
    <d v="2023-08-15T10:34:25"/>
    <x v="2"/>
    <x v="28"/>
    <x v="1"/>
    <x v="0"/>
    <x v="0"/>
    <x v="2"/>
    <s v="E451"/>
    <x v="14"/>
    <n v="16.989999999999998"/>
    <x v="1"/>
    <s v="Yes"/>
  </r>
  <r>
    <d v="2023-08-15T11:10:34"/>
    <x v="3"/>
    <x v="110"/>
    <x v="0"/>
    <x v="1"/>
    <x v="3"/>
    <x v="5"/>
    <s v="E878"/>
    <x v="4"/>
    <n v="6.14"/>
    <x v="5"/>
    <s v="Yes"/>
  </r>
  <r>
    <d v="2023-08-15T11:27:48"/>
    <x v="3"/>
    <x v="34"/>
    <x v="0"/>
    <x v="1"/>
    <x v="3"/>
    <x v="5"/>
    <s v="E400"/>
    <x v="4"/>
    <n v="7.56"/>
    <x v="5"/>
    <s v="Yes"/>
  </r>
  <r>
    <d v="2023-08-15T11:53:58"/>
    <x v="1"/>
    <x v="176"/>
    <x v="2"/>
    <x v="1"/>
    <x v="6"/>
    <x v="12"/>
    <s v="E729"/>
    <x v="37"/>
    <n v="20.329999999999998"/>
    <x v="4"/>
    <s v="Yes"/>
  </r>
  <r>
    <d v="2023-08-15T12:04:59"/>
    <x v="1"/>
    <x v="11"/>
    <x v="0"/>
    <x v="0"/>
    <x v="4"/>
    <x v="10"/>
    <s v="E895"/>
    <x v="7"/>
    <n v="15.63"/>
    <x v="3"/>
    <s v="No"/>
  </r>
  <r>
    <d v="2023-08-15T12:08:42"/>
    <x v="4"/>
    <x v="18"/>
    <x v="1"/>
    <x v="0"/>
    <x v="3"/>
    <x v="11"/>
    <s v="E734"/>
    <x v="17"/>
    <n v="27.69"/>
    <x v="0"/>
    <s v="Yes"/>
  </r>
  <r>
    <d v="2023-08-15T12:09:02"/>
    <x v="0"/>
    <x v="25"/>
    <x v="1"/>
    <x v="2"/>
    <x v="0"/>
    <x v="2"/>
    <s v="E507"/>
    <x v="5"/>
    <n v="11.68"/>
    <x v="0"/>
    <s v="Yes"/>
  </r>
  <r>
    <d v="2023-08-15T12:28:28"/>
    <x v="3"/>
    <x v="139"/>
    <x v="0"/>
    <x v="0"/>
    <x v="3"/>
    <x v="11"/>
    <s v="E492"/>
    <x v="43"/>
    <n v="12.79"/>
    <x v="0"/>
    <s v="Yes"/>
  </r>
  <r>
    <d v="2023-08-15T12:41:44"/>
    <x v="5"/>
    <x v="33"/>
    <x v="2"/>
    <x v="1"/>
    <x v="2"/>
    <x v="15"/>
    <s v="E422"/>
    <x v="18"/>
    <n v="17.190000000000001"/>
    <x v="0"/>
    <s v="Yes"/>
  </r>
  <r>
    <d v="2023-08-15T12:43:03"/>
    <x v="3"/>
    <x v="137"/>
    <x v="1"/>
    <x v="2"/>
    <x v="3"/>
    <x v="5"/>
    <s v="E321"/>
    <x v="9"/>
    <n v="8.5299999999999994"/>
    <x v="0"/>
    <s v="No"/>
  </r>
  <r>
    <d v="2023-08-15T12:56:14"/>
    <x v="3"/>
    <x v="21"/>
    <x v="0"/>
    <x v="1"/>
    <x v="5"/>
    <x v="8"/>
    <s v="E273"/>
    <x v="30"/>
    <n v="15.82"/>
    <x v="0"/>
    <s v="No"/>
  </r>
  <r>
    <d v="2023-08-15T13:06:45"/>
    <x v="5"/>
    <x v="82"/>
    <x v="0"/>
    <x v="0"/>
    <x v="4"/>
    <x v="6"/>
    <s v="E195"/>
    <x v="16"/>
    <n v="1.03"/>
    <x v="6"/>
    <s v="No"/>
  </r>
  <r>
    <d v="2023-08-15T13:28:02"/>
    <x v="5"/>
    <x v="44"/>
    <x v="0"/>
    <x v="1"/>
    <x v="5"/>
    <x v="13"/>
    <s v="E910"/>
    <x v="46"/>
    <n v="3.42"/>
    <x v="0"/>
    <s v="Yes"/>
  </r>
  <r>
    <d v="2023-08-15T13:38:26"/>
    <x v="0"/>
    <x v="111"/>
    <x v="0"/>
    <x v="2"/>
    <x v="6"/>
    <x v="9"/>
    <s v="E174"/>
    <x v="5"/>
    <n v="19.11"/>
    <x v="0"/>
    <s v="Yes"/>
  </r>
  <r>
    <d v="2023-08-15T14:09:02"/>
    <x v="4"/>
    <x v="71"/>
    <x v="2"/>
    <x v="0"/>
    <x v="0"/>
    <x v="0"/>
    <s v="E283"/>
    <x v="0"/>
    <n v="9.41"/>
    <x v="0"/>
    <s v="No"/>
  </r>
  <r>
    <d v="2023-08-15T14:20:23"/>
    <x v="0"/>
    <x v="179"/>
    <x v="1"/>
    <x v="2"/>
    <x v="6"/>
    <x v="9"/>
    <s v="E108"/>
    <x v="0"/>
    <n v="11.95"/>
    <x v="0"/>
    <s v="No"/>
  </r>
  <r>
    <d v="2023-08-15T14:30:59"/>
    <x v="3"/>
    <x v="34"/>
    <x v="0"/>
    <x v="0"/>
    <x v="1"/>
    <x v="4"/>
    <s v="E680"/>
    <x v="30"/>
    <n v="23.49"/>
    <x v="0"/>
    <s v="Yes"/>
  </r>
  <r>
    <d v="2023-08-15T15:06:05"/>
    <x v="1"/>
    <x v="175"/>
    <x v="1"/>
    <x v="1"/>
    <x v="4"/>
    <x v="10"/>
    <s v="E638"/>
    <x v="37"/>
    <n v="10.3"/>
    <x v="3"/>
    <s v="Yes"/>
  </r>
  <r>
    <d v="2023-08-15T15:09:15"/>
    <x v="2"/>
    <x v="2"/>
    <x v="1"/>
    <x v="2"/>
    <x v="1"/>
    <x v="4"/>
    <s v="E432"/>
    <x v="9"/>
    <n v="8.06"/>
    <x v="0"/>
    <s v="Yes"/>
  </r>
  <r>
    <d v="2023-08-15T15:45:20"/>
    <x v="4"/>
    <x v="70"/>
    <x v="2"/>
    <x v="0"/>
    <x v="4"/>
    <x v="6"/>
    <s v="E290"/>
    <x v="0"/>
    <n v="2.57"/>
    <x v="6"/>
    <s v="No"/>
  </r>
  <r>
    <d v="2023-08-15T17:39:30"/>
    <x v="5"/>
    <x v="167"/>
    <x v="1"/>
    <x v="2"/>
    <x v="3"/>
    <x v="5"/>
    <s v="E235"/>
    <x v="42"/>
    <n v="0.9"/>
    <x v="0"/>
    <s v="No"/>
  </r>
  <r>
    <d v="2023-08-15T17:54:50"/>
    <x v="2"/>
    <x v="74"/>
    <x v="1"/>
    <x v="0"/>
    <x v="6"/>
    <x v="9"/>
    <s v="E292"/>
    <x v="9"/>
    <n v="2.66"/>
    <x v="2"/>
    <s v="No"/>
  </r>
  <r>
    <d v="2023-08-15T18:03:46"/>
    <x v="4"/>
    <x v="92"/>
    <x v="1"/>
    <x v="2"/>
    <x v="2"/>
    <x v="15"/>
    <s v="E149"/>
    <x v="15"/>
    <n v="19.11"/>
    <x v="0"/>
    <s v="No"/>
  </r>
  <r>
    <d v="2023-08-15T18:09:34"/>
    <x v="4"/>
    <x v="31"/>
    <x v="2"/>
    <x v="1"/>
    <x v="4"/>
    <x v="10"/>
    <s v="E182"/>
    <x v="33"/>
    <n v="11.3"/>
    <x v="3"/>
    <s v="No"/>
  </r>
  <r>
    <d v="2023-08-15T19:00:09"/>
    <x v="5"/>
    <x v="131"/>
    <x v="1"/>
    <x v="1"/>
    <x v="6"/>
    <x v="12"/>
    <s v="E608"/>
    <x v="32"/>
    <n v="2.23"/>
    <x v="4"/>
    <s v="Yes"/>
  </r>
  <r>
    <d v="2023-08-15T19:32:43"/>
    <x v="0"/>
    <x v="124"/>
    <x v="0"/>
    <x v="2"/>
    <x v="1"/>
    <x v="1"/>
    <s v="E350"/>
    <x v="27"/>
    <n v="9.68"/>
    <x v="0"/>
    <s v="No"/>
  </r>
  <r>
    <d v="2023-08-15T20:14:55"/>
    <x v="3"/>
    <x v="34"/>
    <x v="0"/>
    <x v="0"/>
    <x v="3"/>
    <x v="11"/>
    <s v="E717"/>
    <x v="11"/>
    <n v="0.18"/>
    <x v="0"/>
    <s v="Yes"/>
  </r>
  <r>
    <d v="2023-08-15T20:20:11"/>
    <x v="1"/>
    <x v="176"/>
    <x v="2"/>
    <x v="0"/>
    <x v="7"/>
    <x v="17"/>
    <s v="E317"/>
    <x v="1"/>
    <n v="0.45"/>
    <x v="0"/>
    <s v="Yes"/>
  </r>
  <r>
    <d v="2023-08-15T20:32:49"/>
    <x v="5"/>
    <x v="95"/>
    <x v="2"/>
    <x v="0"/>
    <x v="1"/>
    <x v="4"/>
    <s v="E210"/>
    <x v="31"/>
    <n v="0.76"/>
    <x v="0"/>
    <s v="No"/>
  </r>
  <r>
    <d v="2023-08-15T20:44:44"/>
    <x v="1"/>
    <x v="171"/>
    <x v="2"/>
    <x v="2"/>
    <x v="0"/>
    <x v="2"/>
    <s v="E398"/>
    <x v="37"/>
    <n v="3.69"/>
    <x v="0"/>
    <s v="Yes"/>
  </r>
  <r>
    <d v="2023-08-15T20:45:44"/>
    <x v="4"/>
    <x v="101"/>
    <x v="0"/>
    <x v="1"/>
    <x v="6"/>
    <x v="12"/>
    <s v="E673"/>
    <x v="17"/>
    <n v="13.6"/>
    <x v="4"/>
    <s v="No"/>
  </r>
  <r>
    <d v="2023-08-15T20:47:29"/>
    <x v="2"/>
    <x v="127"/>
    <x v="2"/>
    <x v="1"/>
    <x v="2"/>
    <x v="15"/>
    <s v="E205"/>
    <x v="14"/>
    <n v="1.74"/>
    <x v="0"/>
    <s v="Yes"/>
  </r>
  <r>
    <d v="2023-08-15T20:57:41"/>
    <x v="1"/>
    <x v="66"/>
    <x v="0"/>
    <x v="2"/>
    <x v="5"/>
    <x v="7"/>
    <s v="E654"/>
    <x v="0"/>
    <n v="7.96"/>
    <x v="0"/>
    <s v="Yes"/>
  </r>
  <r>
    <d v="2023-08-15T21:05:45"/>
    <x v="2"/>
    <x v="126"/>
    <x v="0"/>
    <x v="0"/>
    <x v="5"/>
    <x v="8"/>
    <s v="E432"/>
    <x v="21"/>
    <n v="8.33"/>
    <x v="0"/>
    <s v="No"/>
  </r>
  <r>
    <d v="2023-08-15T21:30:06"/>
    <x v="5"/>
    <x v="14"/>
    <x v="2"/>
    <x v="1"/>
    <x v="6"/>
    <x v="9"/>
    <s v="E945"/>
    <x v="12"/>
    <n v="5.67"/>
    <x v="2"/>
    <s v="Yes"/>
  </r>
  <r>
    <d v="2023-08-15T21:35:29"/>
    <x v="4"/>
    <x v="119"/>
    <x v="1"/>
    <x v="1"/>
    <x v="0"/>
    <x v="0"/>
    <s v="E340"/>
    <x v="41"/>
    <n v="14.33"/>
    <x v="0"/>
    <s v="No"/>
  </r>
  <r>
    <d v="2023-08-15T22:12:22"/>
    <x v="4"/>
    <x v="88"/>
    <x v="1"/>
    <x v="2"/>
    <x v="0"/>
    <x v="2"/>
    <s v="E874"/>
    <x v="35"/>
    <n v="4.2"/>
    <x v="0"/>
    <s v="Yes"/>
  </r>
  <r>
    <d v="2023-08-15T22:13:00"/>
    <x v="1"/>
    <x v="32"/>
    <x v="2"/>
    <x v="0"/>
    <x v="4"/>
    <x v="6"/>
    <s v="E870"/>
    <x v="10"/>
    <n v="3.81"/>
    <x v="6"/>
    <s v="No"/>
  </r>
  <r>
    <d v="2023-08-16T00:46:10"/>
    <x v="2"/>
    <x v="122"/>
    <x v="0"/>
    <x v="1"/>
    <x v="2"/>
    <x v="3"/>
    <s v="E731"/>
    <x v="7"/>
    <n v="26.33"/>
    <x v="0"/>
    <s v="Yes"/>
  </r>
  <r>
    <d v="2023-08-16T01:36:00"/>
    <x v="4"/>
    <x v="62"/>
    <x v="1"/>
    <x v="0"/>
    <x v="6"/>
    <x v="12"/>
    <s v="E840"/>
    <x v="0"/>
    <n v="11.23"/>
    <x v="4"/>
    <s v="Yes"/>
  </r>
  <r>
    <d v="2023-08-16T01:36:23"/>
    <x v="2"/>
    <x v="122"/>
    <x v="2"/>
    <x v="1"/>
    <x v="4"/>
    <x v="6"/>
    <s v="E312"/>
    <x v="14"/>
    <n v="0.79"/>
    <x v="6"/>
    <s v="Yes"/>
  </r>
  <r>
    <d v="2023-08-16T01:38:55"/>
    <x v="0"/>
    <x v="40"/>
    <x v="2"/>
    <x v="0"/>
    <x v="2"/>
    <x v="3"/>
    <s v="E876"/>
    <x v="5"/>
    <n v="12.84"/>
    <x v="0"/>
    <s v="Yes"/>
  </r>
  <r>
    <d v="2023-08-16T01:49:20"/>
    <x v="1"/>
    <x v="38"/>
    <x v="1"/>
    <x v="1"/>
    <x v="7"/>
    <x v="16"/>
    <s v="E827"/>
    <x v="17"/>
    <n v="7.79"/>
    <x v="0"/>
    <s v="Yes"/>
  </r>
  <r>
    <d v="2023-08-16T01:56:58"/>
    <x v="0"/>
    <x v="111"/>
    <x v="1"/>
    <x v="2"/>
    <x v="0"/>
    <x v="2"/>
    <s v="E497"/>
    <x v="29"/>
    <n v="20.9"/>
    <x v="0"/>
    <s v="Yes"/>
  </r>
  <r>
    <d v="2023-08-16T01:58:56"/>
    <x v="2"/>
    <x v="143"/>
    <x v="2"/>
    <x v="0"/>
    <x v="4"/>
    <x v="6"/>
    <s v="E785"/>
    <x v="21"/>
    <n v="7.41"/>
    <x v="6"/>
    <s v="Yes"/>
  </r>
  <r>
    <d v="2023-08-16T02:29:12"/>
    <x v="4"/>
    <x v="93"/>
    <x v="2"/>
    <x v="1"/>
    <x v="6"/>
    <x v="12"/>
    <s v="E976"/>
    <x v="17"/>
    <n v="5.41"/>
    <x v="4"/>
    <s v="No"/>
  </r>
  <r>
    <d v="2023-08-16T03:04:44"/>
    <x v="4"/>
    <x v="92"/>
    <x v="2"/>
    <x v="1"/>
    <x v="3"/>
    <x v="11"/>
    <s v="E385"/>
    <x v="17"/>
    <n v="6.78"/>
    <x v="0"/>
    <s v="Yes"/>
  </r>
  <r>
    <d v="2023-08-16T03:16:24"/>
    <x v="0"/>
    <x v="115"/>
    <x v="1"/>
    <x v="1"/>
    <x v="7"/>
    <x v="16"/>
    <s v="E388"/>
    <x v="5"/>
    <n v="9.6"/>
    <x v="0"/>
    <s v="No"/>
  </r>
  <r>
    <d v="2023-08-16T03:41:43"/>
    <x v="5"/>
    <x v="77"/>
    <x v="1"/>
    <x v="0"/>
    <x v="0"/>
    <x v="0"/>
    <s v="E237"/>
    <x v="24"/>
    <n v="20.03"/>
    <x v="0"/>
    <s v="No"/>
  </r>
  <r>
    <d v="2023-08-16T04:00:03"/>
    <x v="0"/>
    <x v="36"/>
    <x v="1"/>
    <x v="1"/>
    <x v="0"/>
    <x v="0"/>
    <s v="E221"/>
    <x v="39"/>
    <n v="3.85"/>
    <x v="0"/>
    <s v="No"/>
  </r>
  <r>
    <d v="2023-08-16T04:21:57"/>
    <x v="0"/>
    <x v="111"/>
    <x v="0"/>
    <x v="1"/>
    <x v="6"/>
    <x v="12"/>
    <s v="E982"/>
    <x v="5"/>
    <n v="0.97"/>
    <x v="4"/>
    <s v="No"/>
  </r>
  <r>
    <d v="2023-08-16T04:24:45"/>
    <x v="4"/>
    <x v="31"/>
    <x v="1"/>
    <x v="0"/>
    <x v="7"/>
    <x v="14"/>
    <s v="E909"/>
    <x v="34"/>
    <n v="2.37"/>
    <x v="7"/>
    <s v="Yes"/>
  </r>
  <r>
    <d v="2023-08-16T04:58:43"/>
    <x v="0"/>
    <x v="107"/>
    <x v="0"/>
    <x v="1"/>
    <x v="1"/>
    <x v="4"/>
    <s v="E546"/>
    <x v="3"/>
    <n v="22.36"/>
    <x v="0"/>
    <s v="No"/>
  </r>
  <r>
    <d v="2023-08-16T05:03:39"/>
    <x v="5"/>
    <x v="113"/>
    <x v="2"/>
    <x v="0"/>
    <x v="3"/>
    <x v="5"/>
    <s v="E510"/>
    <x v="10"/>
    <n v="10.8"/>
    <x v="5"/>
    <s v="No"/>
  </r>
  <r>
    <d v="2023-08-16T05:17:25"/>
    <x v="2"/>
    <x v="166"/>
    <x v="1"/>
    <x v="0"/>
    <x v="5"/>
    <x v="7"/>
    <s v="E319"/>
    <x v="9"/>
    <n v="35.93"/>
    <x v="0"/>
    <s v="Yes"/>
  </r>
  <r>
    <d v="2023-08-16T05:48:14"/>
    <x v="4"/>
    <x v="75"/>
    <x v="2"/>
    <x v="1"/>
    <x v="5"/>
    <x v="7"/>
    <s v="E967"/>
    <x v="25"/>
    <n v="4.0199999999999996"/>
    <x v="0"/>
    <s v="No"/>
  </r>
  <r>
    <d v="2023-08-16T06:37:07"/>
    <x v="2"/>
    <x v="29"/>
    <x v="2"/>
    <x v="0"/>
    <x v="0"/>
    <x v="0"/>
    <s v="E197"/>
    <x v="20"/>
    <n v="2.83"/>
    <x v="0"/>
    <s v="No"/>
  </r>
  <r>
    <d v="2023-08-16T07:01:26"/>
    <x v="0"/>
    <x v="149"/>
    <x v="2"/>
    <x v="1"/>
    <x v="6"/>
    <x v="12"/>
    <s v="E758"/>
    <x v="5"/>
    <n v="25.85"/>
    <x v="4"/>
    <s v="No"/>
  </r>
  <r>
    <d v="2023-08-16T07:19:32"/>
    <x v="0"/>
    <x v="40"/>
    <x v="1"/>
    <x v="1"/>
    <x v="3"/>
    <x v="11"/>
    <s v="E274"/>
    <x v="5"/>
    <n v="5.38"/>
    <x v="0"/>
    <s v="No"/>
  </r>
  <r>
    <d v="2023-08-16T07:28:03"/>
    <x v="1"/>
    <x v="118"/>
    <x v="1"/>
    <x v="2"/>
    <x v="3"/>
    <x v="5"/>
    <s v="E788"/>
    <x v="10"/>
    <n v="8.65"/>
    <x v="0"/>
    <s v="Yes"/>
  </r>
  <r>
    <d v="2023-08-16T07:51:05"/>
    <x v="3"/>
    <x v="21"/>
    <x v="2"/>
    <x v="0"/>
    <x v="1"/>
    <x v="1"/>
    <s v="E930"/>
    <x v="44"/>
    <n v="0.66"/>
    <x v="0"/>
    <s v="No"/>
  </r>
  <r>
    <d v="2023-08-16T08:02:04"/>
    <x v="0"/>
    <x v="120"/>
    <x v="0"/>
    <x v="0"/>
    <x v="2"/>
    <x v="3"/>
    <s v="E831"/>
    <x v="19"/>
    <n v="4.79"/>
    <x v="0"/>
    <s v="Yes"/>
  </r>
  <r>
    <d v="2023-08-16T08:16:55"/>
    <x v="4"/>
    <x v="164"/>
    <x v="2"/>
    <x v="0"/>
    <x v="0"/>
    <x v="0"/>
    <s v="E607"/>
    <x v="17"/>
    <n v="2.44"/>
    <x v="0"/>
    <s v="No"/>
  </r>
  <r>
    <d v="2023-08-16T08:45:06"/>
    <x v="4"/>
    <x v="62"/>
    <x v="2"/>
    <x v="1"/>
    <x v="5"/>
    <x v="13"/>
    <s v="E343"/>
    <x v="6"/>
    <n v="10.74"/>
    <x v="0"/>
    <s v="Yes"/>
  </r>
  <r>
    <d v="2023-08-16T09:17:05"/>
    <x v="3"/>
    <x v="109"/>
    <x v="2"/>
    <x v="1"/>
    <x v="5"/>
    <x v="13"/>
    <s v="E137"/>
    <x v="11"/>
    <n v="15.7"/>
    <x v="0"/>
    <s v="Yes"/>
  </r>
  <r>
    <d v="2023-08-16T09:26:35"/>
    <x v="4"/>
    <x v="123"/>
    <x v="2"/>
    <x v="0"/>
    <x v="4"/>
    <x v="10"/>
    <s v="E184"/>
    <x v="33"/>
    <n v="19.649999999999999"/>
    <x v="3"/>
    <s v="No"/>
  </r>
  <r>
    <d v="2023-08-16T09:52:44"/>
    <x v="0"/>
    <x v="0"/>
    <x v="2"/>
    <x v="0"/>
    <x v="1"/>
    <x v="1"/>
    <s v="E348"/>
    <x v="13"/>
    <n v="21.8"/>
    <x v="0"/>
    <s v="Yes"/>
  </r>
  <r>
    <d v="2023-08-16T10:28:35"/>
    <x v="1"/>
    <x v="48"/>
    <x v="0"/>
    <x v="1"/>
    <x v="6"/>
    <x v="12"/>
    <s v="E491"/>
    <x v="17"/>
    <n v="7.53"/>
    <x v="4"/>
    <s v="Yes"/>
  </r>
  <r>
    <d v="2023-08-16T11:09:42"/>
    <x v="2"/>
    <x v="47"/>
    <x v="1"/>
    <x v="1"/>
    <x v="0"/>
    <x v="2"/>
    <s v="E296"/>
    <x v="36"/>
    <n v="0.55000000000000004"/>
    <x v="1"/>
    <s v="Yes"/>
  </r>
  <r>
    <d v="2023-08-16T11:20:49"/>
    <x v="1"/>
    <x v="60"/>
    <x v="1"/>
    <x v="1"/>
    <x v="7"/>
    <x v="14"/>
    <s v="E974"/>
    <x v="6"/>
    <n v="1.39"/>
    <x v="7"/>
    <s v="Yes"/>
  </r>
  <r>
    <d v="2023-08-16T11:54:45"/>
    <x v="3"/>
    <x v="121"/>
    <x v="1"/>
    <x v="0"/>
    <x v="3"/>
    <x v="11"/>
    <s v="E516"/>
    <x v="12"/>
    <n v="0.77"/>
    <x v="0"/>
    <s v="Yes"/>
  </r>
  <r>
    <d v="2023-08-16T12:22:29"/>
    <x v="5"/>
    <x v="82"/>
    <x v="1"/>
    <x v="0"/>
    <x v="5"/>
    <x v="7"/>
    <s v="E108"/>
    <x v="16"/>
    <n v="6.96"/>
    <x v="0"/>
    <s v="Yes"/>
  </r>
  <r>
    <d v="2023-08-16T12:22:41"/>
    <x v="4"/>
    <x v="133"/>
    <x v="2"/>
    <x v="1"/>
    <x v="1"/>
    <x v="4"/>
    <s v="E808"/>
    <x v="35"/>
    <n v="30.54"/>
    <x v="0"/>
    <s v="Yes"/>
  </r>
  <r>
    <d v="2023-08-16T12:51:22"/>
    <x v="0"/>
    <x v="145"/>
    <x v="1"/>
    <x v="0"/>
    <x v="4"/>
    <x v="6"/>
    <s v="E782"/>
    <x v="5"/>
    <n v="3.93"/>
    <x v="6"/>
    <s v="No"/>
  </r>
  <r>
    <d v="2023-08-16T12:53:18"/>
    <x v="1"/>
    <x v="48"/>
    <x v="1"/>
    <x v="2"/>
    <x v="2"/>
    <x v="15"/>
    <s v="E657"/>
    <x v="37"/>
    <n v="13.06"/>
    <x v="0"/>
    <s v="Yes"/>
  </r>
  <r>
    <d v="2023-08-16T12:56:50"/>
    <x v="3"/>
    <x v="72"/>
    <x v="1"/>
    <x v="1"/>
    <x v="2"/>
    <x v="15"/>
    <s v="E810"/>
    <x v="11"/>
    <n v="7.23"/>
    <x v="0"/>
    <s v="Yes"/>
  </r>
  <r>
    <d v="2023-08-16T13:20:38"/>
    <x v="4"/>
    <x v="62"/>
    <x v="1"/>
    <x v="1"/>
    <x v="3"/>
    <x v="11"/>
    <s v="E884"/>
    <x v="41"/>
    <n v="17.43"/>
    <x v="0"/>
    <s v="No"/>
  </r>
  <r>
    <d v="2023-08-16T14:36:22"/>
    <x v="5"/>
    <x v="94"/>
    <x v="0"/>
    <x v="1"/>
    <x v="5"/>
    <x v="8"/>
    <s v="E906"/>
    <x v="31"/>
    <n v="0.08"/>
    <x v="0"/>
    <s v="No"/>
  </r>
  <r>
    <d v="2023-08-16T14:38:17"/>
    <x v="2"/>
    <x v="47"/>
    <x v="2"/>
    <x v="1"/>
    <x v="4"/>
    <x v="10"/>
    <s v="E575"/>
    <x v="18"/>
    <n v="16.18"/>
    <x v="3"/>
    <s v="Yes"/>
  </r>
  <r>
    <d v="2023-08-16T15:01:09"/>
    <x v="0"/>
    <x v="111"/>
    <x v="0"/>
    <x v="0"/>
    <x v="7"/>
    <x v="17"/>
    <s v="E811"/>
    <x v="0"/>
    <n v="0.01"/>
    <x v="0"/>
    <s v="No"/>
  </r>
  <r>
    <d v="2023-08-16T15:10:05"/>
    <x v="2"/>
    <x v="47"/>
    <x v="2"/>
    <x v="0"/>
    <x v="4"/>
    <x v="10"/>
    <s v="E835"/>
    <x v="2"/>
    <n v="14.83"/>
    <x v="3"/>
    <s v="No"/>
  </r>
  <r>
    <d v="2023-08-16T15:34:33"/>
    <x v="0"/>
    <x v="107"/>
    <x v="0"/>
    <x v="2"/>
    <x v="2"/>
    <x v="3"/>
    <s v="E960"/>
    <x v="8"/>
    <n v="0.9"/>
    <x v="0"/>
    <s v="No"/>
  </r>
  <r>
    <d v="2023-08-16T16:36:59"/>
    <x v="3"/>
    <x v="150"/>
    <x v="2"/>
    <x v="1"/>
    <x v="5"/>
    <x v="13"/>
    <s v="E953"/>
    <x v="16"/>
    <n v="0.56000000000000005"/>
    <x v="0"/>
    <s v="No"/>
  </r>
  <r>
    <d v="2023-08-16T16:46:42"/>
    <x v="4"/>
    <x v="123"/>
    <x v="1"/>
    <x v="2"/>
    <x v="5"/>
    <x v="7"/>
    <s v="E285"/>
    <x v="15"/>
    <n v="8.5"/>
    <x v="0"/>
    <s v="Yes"/>
  </r>
  <r>
    <d v="2023-08-16T17:00:12"/>
    <x v="3"/>
    <x v="160"/>
    <x v="0"/>
    <x v="1"/>
    <x v="6"/>
    <x v="12"/>
    <s v="E830"/>
    <x v="14"/>
    <n v="17.86"/>
    <x v="4"/>
    <s v="Yes"/>
  </r>
  <r>
    <d v="2023-08-16T17:17:13"/>
    <x v="0"/>
    <x v="120"/>
    <x v="2"/>
    <x v="1"/>
    <x v="7"/>
    <x v="16"/>
    <s v="E126"/>
    <x v="27"/>
    <n v="7.9"/>
    <x v="0"/>
    <s v="Yes"/>
  </r>
  <r>
    <d v="2023-08-16T17:19:45"/>
    <x v="3"/>
    <x v="4"/>
    <x v="2"/>
    <x v="2"/>
    <x v="6"/>
    <x v="12"/>
    <s v="E656"/>
    <x v="30"/>
    <n v="5.88"/>
    <x v="0"/>
    <s v="Yes"/>
  </r>
  <r>
    <d v="2023-08-16T17:24:46"/>
    <x v="2"/>
    <x v="136"/>
    <x v="0"/>
    <x v="1"/>
    <x v="0"/>
    <x v="2"/>
    <s v="E312"/>
    <x v="36"/>
    <n v="2.09"/>
    <x v="1"/>
    <s v="Yes"/>
  </r>
  <r>
    <d v="2023-08-16T17:34:56"/>
    <x v="1"/>
    <x v="100"/>
    <x v="0"/>
    <x v="0"/>
    <x v="0"/>
    <x v="0"/>
    <s v="E968"/>
    <x v="1"/>
    <n v="2.92"/>
    <x v="0"/>
    <s v="Yes"/>
  </r>
  <r>
    <d v="2023-08-16T18:10:36"/>
    <x v="1"/>
    <x v="32"/>
    <x v="2"/>
    <x v="2"/>
    <x v="2"/>
    <x v="15"/>
    <s v="E545"/>
    <x v="23"/>
    <n v="4.47"/>
    <x v="0"/>
    <s v="Yes"/>
  </r>
  <r>
    <d v="2023-08-16T18:33:58"/>
    <x v="2"/>
    <x v="63"/>
    <x v="0"/>
    <x v="1"/>
    <x v="2"/>
    <x v="3"/>
    <s v="E820"/>
    <x v="2"/>
    <n v="47"/>
    <x v="0"/>
    <s v="Yes"/>
  </r>
  <r>
    <d v="2023-08-16T18:46:53"/>
    <x v="5"/>
    <x v="89"/>
    <x v="0"/>
    <x v="2"/>
    <x v="4"/>
    <x v="10"/>
    <s v="E728"/>
    <x v="31"/>
    <n v="11.35"/>
    <x v="0"/>
    <s v="Yes"/>
  </r>
  <r>
    <d v="2023-08-16T18:58:16"/>
    <x v="2"/>
    <x v="143"/>
    <x v="0"/>
    <x v="1"/>
    <x v="5"/>
    <x v="7"/>
    <s v="E142"/>
    <x v="2"/>
    <n v="12.53"/>
    <x v="0"/>
    <s v="No"/>
  </r>
  <r>
    <d v="2023-08-16T19:03:20"/>
    <x v="2"/>
    <x v="49"/>
    <x v="2"/>
    <x v="1"/>
    <x v="5"/>
    <x v="7"/>
    <s v="E976"/>
    <x v="7"/>
    <n v="6.18"/>
    <x v="0"/>
    <s v="Yes"/>
  </r>
  <r>
    <d v="2023-08-16T19:06:49"/>
    <x v="2"/>
    <x v="143"/>
    <x v="1"/>
    <x v="0"/>
    <x v="6"/>
    <x v="9"/>
    <s v="E757"/>
    <x v="22"/>
    <n v="7.85"/>
    <x v="2"/>
    <s v="Yes"/>
  </r>
  <r>
    <d v="2023-08-16T19:10:58"/>
    <x v="3"/>
    <x v="178"/>
    <x v="0"/>
    <x v="1"/>
    <x v="5"/>
    <x v="7"/>
    <s v="E263"/>
    <x v="43"/>
    <n v="18.100000000000001"/>
    <x v="0"/>
    <s v="Yes"/>
  </r>
  <r>
    <d v="2023-08-16T19:25:10"/>
    <x v="3"/>
    <x v="43"/>
    <x v="2"/>
    <x v="1"/>
    <x v="1"/>
    <x v="1"/>
    <s v="E323"/>
    <x v="16"/>
    <n v="4.54"/>
    <x v="0"/>
    <s v="Yes"/>
  </r>
  <r>
    <d v="2023-08-16T19:27:58"/>
    <x v="3"/>
    <x v="64"/>
    <x v="2"/>
    <x v="0"/>
    <x v="3"/>
    <x v="11"/>
    <s v="E249"/>
    <x v="11"/>
    <n v="4.8099999999999996"/>
    <x v="0"/>
    <s v="Yes"/>
  </r>
  <r>
    <d v="2023-08-16T19:29:14"/>
    <x v="1"/>
    <x v="171"/>
    <x v="1"/>
    <x v="2"/>
    <x v="2"/>
    <x v="15"/>
    <s v="E823"/>
    <x v="28"/>
    <n v="12.29"/>
    <x v="0"/>
    <s v="Yes"/>
  </r>
  <r>
    <d v="2023-08-16T19:35:26"/>
    <x v="4"/>
    <x v="92"/>
    <x v="2"/>
    <x v="2"/>
    <x v="0"/>
    <x v="0"/>
    <s v="E691"/>
    <x v="41"/>
    <n v="1.8"/>
    <x v="0"/>
    <s v="No"/>
  </r>
  <r>
    <d v="2023-08-16T19:35:28"/>
    <x v="5"/>
    <x v="44"/>
    <x v="0"/>
    <x v="1"/>
    <x v="4"/>
    <x v="6"/>
    <s v="E512"/>
    <x v="16"/>
    <n v="9.56"/>
    <x v="6"/>
    <s v="Yes"/>
  </r>
  <r>
    <d v="2023-08-16T19:42:46"/>
    <x v="0"/>
    <x v="81"/>
    <x v="0"/>
    <x v="1"/>
    <x v="3"/>
    <x v="5"/>
    <s v="E231"/>
    <x v="13"/>
    <n v="3.18"/>
    <x v="5"/>
    <s v="No"/>
  </r>
  <r>
    <d v="2023-08-16T20:02:41"/>
    <x v="5"/>
    <x v="155"/>
    <x v="0"/>
    <x v="1"/>
    <x v="4"/>
    <x v="10"/>
    <s v="E413"/>
    <x v="38"/>
    <n v="3.87"/>
    <x v="3"/>
    <s v="Yes"/>
  </r>
  <r>
    <d v="2023-08-16T20:18:13"/>
    <x v="1"/>
    <x v="112"/>
    <x v="2"/>
    <x v="1"/>
    <x v="5"/>
    <x v="8"/>
    <s v="E706"/>
    <x v="45"/>
    <n v="19.68"/>
    <x v="0"/>
    <s v="Yes"/>
  </r>
  <r>
    <d v="2023-08-16T21:23:35"/>
    <x v="4"/>
    <x v="71"/>
    <x v="2"/>
    <x v="1"/>
    <x v="1"/>
    <x v="1"/>
    <s v="E688"/>
    <x v="33"/>
    <n v="3.83"/>
    <x v="0"/>
    <s v="Yes"/>
  </r>
  <r>
    <d v="2023-08-16T22:05:31"/>
    <x v="4"/>
    <x v="93"/>
    <x v="0"/>
    <x v="1"/>
    <x v="6"/>
    <x v="9"/>
    <s v="E204"/>
    <x v="15"/>
    <n v="2.89"/>
    <x v="2"/>
    <s v="No"/>
  </r>
  <r>
    <d v="2023-08-16T22:13:55"/>
    <x v="3"/>
    <x v="72"/>
    <x v="2"/>
    <x v="1"/>
    <x v="0"/>
    <x v="0"/>
    <s v="E880"/>
    <x v="30"/>
    <n v="0.99"/>
    <x v="0"/>
    <s v="No"/>
  </r>
  <r>
    <d v="2023-08-16T22:35:31"/>
    <x v="0"/>
    <x v="120"/>
    <x v="2"/>
    <x v="2"/>
    <x v="4"/>
    <x v="6"/>
    <s v="E454"/>
    <x v="0"/>
    <n v="0.51"/>
    <x v="0"/>
    <s v="Yes"/>
  </r>
  <r>
    <d v="2023-08-16T23:23:44"/>
    <x v="5"/>
    <x v="154"/>
    <x v="1"/>
    <x v="0"/>
    <x v="5"/>
    <x v="8"/>
    <s v="E954"/>
    <x v="42"/>
    <n v="19.920000000000002"/>
    <x v="0"/>
    <s v="Yes"/>
  </r>
  <r>
    <d v="2023-08-16T23:59:17"/>
    <x v="3"/>
    <x v="109"/>
    <x v="1"/>
    <x v="1"/>
    <x v="6"/>
    <x v="9"/>
    <s v="E689"/>
    <x v="11"/>
    <n v="1.82"/>
    <x v="2"/>
    <s v="Yes"/>
  </r>
  <r>
    <d v="2023-08-17T00:33:32"/>
    <x v="4"/>
    <x v="71"/>
    <x v="2"/>
    <x v="1"/>
    <x v="2"/>
    <x v="15"/>
    <s v="E536"/>
    <x v="34"/>
    <n v="7.84"/>
    <x v="0"/>
    <s v="No"/>
  </r>
  <r>
    <d v="2023-08-17T00:44:08"/>
    <x v="3"/>
    <x v="43"/>
    <x v="0"/>
    <x v="1"/>
    <x v="4"/>
    <x v="10"/>
    <s v="E347"/>
    <x v="43"/>
    <n v="7.69"/>
    <x v="3"/>
    <s v="No"/>
  </r>
  <r>
    <d v="2023-08-17T00:48:50"/>
    <x v="2"/>
    <x v="173"/>
    <x v="0"/>
    <x v="1"/>
    <x v="5"/>
    <x v="13"/>
    <s v="E500"/>
    <x v="22"/>
    <n v="15.17"/>
    <x v="0"/>
    <s v="No"/>
  </r>
  <r>
    <d v="2023-08-17T00:52:22"/>
    <x v="1"/>
    <x v="69"/>
    <x v="0"/>
    <x v="1"/>
    <x v="4"/>
    <x v="10"/>
    <s v="E448"/>
    <x v="1"/>
    <n v="3.83"/>
    <x v="3"/>
    <s v="No"/>
  </r>
  <r>
    <d v="2023-08-17T01:15:47"/>
    <x v="1"/>
    <x v="60"/>
    <x v="0"/>
    <x v="0"/>
    <x v="2"/>
    <x v="3"/>
    <s v="E559"/>
    <x v="7"/>
    <n v="38.729999999999997"/>
    <x v="0"/>
    <s v="No"/>
  </r>
  <r>
    <d v="2023-08-17T03:08:49"/>
    <x v="4"/>
    <x v="39"/>
    <x v="0"/>
    <x v="2"/>
    <x v="7"/>
    <x v="16"/>
    <s v="E998"/>
    <x v="41"/>
    <n v="7.26"/>
    <x v="0"/>
    <s v="Yes"/>
  </r>
  <r>
    <d v="2023-08-17T03:30:41"/>
    <x v="3"/>
    <x v="17"/>
    <x v="2"/>
    <x v="1"/>
    <x v="0"/>
    <x v="2"/>
    <s v="E603"/>
    <x v="12"/>
    <n v="3.34"/>
    <x v="1"/>
    <s v="Yes"/>
  </r>
  <r>
    <d v="2023-08-17T04:15:02"/>
    <x v="3"/>
    <x v="178"/>
    <x v="0"/>
    <x v="0"/>
    <x v="7"/>
    <x v="17"/>
    <s v="E833"/>
    <x v="14"/>
    <n v="23.45"/>
    <x v="0"/>
    <s v="No"/>
  </r>
  <r>
    <d v="2023-08-17T04:16:34"/>
    <x v="1"/>
    <x v="100"/>
    <x v="1"/>
    <x v="2"/>
    <x v="1"/>
    <x v="4"/>
    <s v="E376"/>
    <x v="10"/>
    <n v="5.1100000000000003"/>
    <x v="0"/>
    <s v="Yes"/>
  </r>
  <r>
    <d v="2023-08-17T04:58:16"/>
    <x v="0"/>
    <x v="145"/>
    <x v="2"/>
    <x v="0"/>
    <x v="1"/>
    <x v="4"/>
    <s v="E228"/>
    <x v="3"/>
    <n v="0.81"/>
    <x v="0"/>
    <s v="Yes"/>
  </r>
  <r>
    <d v="2023-08-17T05:08:14"/>
    <x v="1"/>
    <x v="142"/>
    <x v="0"/>
    <x v="0"/>
    <x v="2"/>
    <x v="3"/>
    <s v="E712"/>
    <x v="17"/>
    <n v="4.6500000000000004"/>
    <x v="0"/>
    <s v="Yes"/>
  </r>
  <r>
    <d v="2023-08-17T05:17:50"/>
    <x v="2"/>
    <x v="7"/>
    <x v="2"/>
    <x v="2"/>
    <x v="1"/>
    <x v="1"/>
    <s v="E731"/>
    <x v="36"/>
    <n v="11.64"/>
    <x v="0"/>
    <s v="Yes"/>
  </r>
  <r>
    <d v="2023-08-17T05:28:36"/>
    <x v="1"/>
    <x v="24"/>
    <x v="2"/>
    <x v="1"/>
    <x v="5"/>
    <x v="8"/>
    <s v="E993"/>
    <x v="0"/>
    <n v="21.39"/>
    <x v="0"/>
    <s v="No"/>
  </r>
  <r>
    <d v="2023-08-17T05:34:27"/>
    <x v="3"/>
    <x v="116"/>
    <x v="2"/>
    <x v="0"/>
    <x v="1"/>
    <x v="4"/>
    <s v="E340"/>
    <x v="44"/>
    <n v="4.16"/>
    <x v="0"/>
    <s v="Yes"/>
  </r>
  <r>
    <d v="2023-08-17T06:44:16"/>
    <x v="1"/>
    <x v="118"/>
    <x v="0"/>
    <x v="1"/>
    <x v="3"/>
    <x v="5"/>
    <s v="E388"/>
    <x v="28"/>
    <n v="19.23"/>
    <x v="5"/>
    <s v="Yes"/>
  </r>
  <r>
    <d v="2023-08-17T07:22:24"/>
    <x v="5"/>
    <x v="42"/>
    <x v="1"/>
    <x v="1"/>
    <x v="3"/>
    <x v="5"/>
    <s v="E684"/>
    <x v="32"/>
    <n v="6.62"/>
    <x v="5"/>
    <s v="Yes"/>
  </r>
  <r>
    <d v="2023-08-17T07:26:42"/>
    <x v="2"/>
    <x v="74"/>
    <x v="1"/>
    <x v="1"/>
    <x v="7"/>
    <x v="16"/>
    <s v="E329"/>
    <x v="36"/>
    <n v="6.46"/>
    <x v="0"/>
    <s v="Yes"/>
  </r>
  <r>
    <d v="2023-08-17T07:48:42"/>
    <x v="3"/>
    <x v="34"/>
    <x v="0"/>
    <x v="1"/>
    <x v="6"/>
    <x v="9"/>
    <s v="E975"/>
    <x v="14"/>
    <n v="11.23"/>
    <x v="2"/>
    <s v="No"/>
  </r>
  <r>
    <d v="2023-08-17T08:23:45"/>
    <x v="1"/>
    <x v="176"/>
    <x v="2"/>
    <x v="0"/>
    <x v="6"/>
    <x v="9"/>
    <s v="E239"/>
    <x v="7"/>
    <n v="2.31"/>
    <x v="2"/>
    <s v="No"/>
  </r>
  <r>
    <d v="2023-08-17T08:45:53"/>
    <x v="2"/>
    <x v="169"/>
    <x v="1"/>
    <x v="2"/>
    <x v="2"/>
    <x v="15"/>
    <s v="E454"/>
    <x v="21"/>
    <n v="7.37"/>
    <x v="0"/>
    <s v="No"/>
  </r>
  <r>
    <d v="2023-08-17T09:01:21"/>
    <x v="4"/>
    <x v="51"/>
    <x v="2"/>
    <x v="0"/>
    <x v="7"/>
    <x v="16"/>
    <s v="E872"/>
    <x v="34"/>
    <n v="15.91"/>
    <x v="0"/>
    <s v="Yes"/>
  </r>
  <r>
    <d v="2023-08-17T09:14:38"/>
    <x v="4"/>
    <x v="103"/>
    <x v="2"/>
    <x v="0"/>
    <x v="7"/>
    <x v="17"/>
    <s v="E214"/>
    <x v="25"/>
    <n v="3.3"/>
    <x v="0"/>
    <s v="No"/>
  </r>
  <r>
    <d v="2023-08-17T10:02:48"/>
    <x v="2"/>
    <x v="9"/>
    <x v="1"/>
    <x v="1"/>
    <x v="7"/>
    <x v="14"/>
    <s v="E876"/>
    <x v="18"/>
    <n v="2.57"/>
    <x v="7"/>
    <s v="Yes"/>
  </r>
  <r>
    <d v="2023-08-17T10:26:24"/>
    <x v="5"/>
    <x v="44"/>
    <x v="2"/>
    <x v="1"/>
    <x v="2"/>
    <x v="3"/>
    <s v="E892"/>
    <x v="24"/>
    <n v="4.99"/>
    <x v="0"/>
    <s v="No"/>
  </r>
  <r>
    <d v="2023-08-17T10:53:24"/>
    <x v="5"/>
    <x v="167"/>
    <x v="1"/>
    <x v="0"/>
    <x v="0"/>
    <x v="2"/>
    <s v="E233"/>
    <x v="10"/>
    <n v="1.41"/>
    <x v="1"/>
    <s v="Yes"/>
  </r>
  <r>
    <d v="2023-08-17T10:54:36"/>
    <x v="5"/>
    <x v="35"/>
    <x v="0"/>
    <x v="2"/>
    <x v="6"/>
    <x v="12"/>
    <s v="E837"/>
    <x v="46"/>
    <n v="1.97"/>
    <x v="0"/>
    <s v="No"/>
  </r>
  <r>
    <d v="2023-08-17T10:54:46"/>
    <x v="5"/>
    <x v="172"/>
    <x v="2"/>
    <x v="1"/>
    <x v="2"/>
    <x v="3"/>
    <s v="E399"/>
    <x v="16"/>
    <n v="37.700000000000003"/>
    <x v="0"/>
    <s v="No"/>
  </r>
  <r>
    <d v="2023-08-17T11:33:11"/>
    <x v="2"/>
    <x v="13"/>
    <x v="2"/>
    <x v="1"/>
    <x v="4"/>
    <x v="10"/>
    <s v="E327"/>
    <x v="20"/>
    <n v="1.34"/>
    <x v="3"/>
    <s v="No"/>
  </r>
  <r>
    <d v="2023-08-17T11:55:33"/>
    <x v="2"/>
    <x v="127"/>
    <x v="1"/>
    <x v="2"/>
    <x v="3"/>
    <x v="11"/>
    <s v="E128"/>
    <x v="9"/>
    <n v="10.67"/>
    <x v="0"/>
    <s v="No"/>
  </r>
  <r>
    <d v="2023-08-17T12:24:02"/>
    <x v="1"/>
    <x v="175"/>
    <x v="1"/>
    <x v="2"/>
    <x v="6"/>
    <x v="9"/>
    <s v="E259"/>
    <x v="45"/>
    <n v="6.79"/>
    <x v="0"/>
    <s v="Yes"/>
  </r>
  <r>
    <d v="2023-08-17T12:26:46"/>
    <x v="4"/>
    <x v="22"/>
    <x v="2"/>
    <x v="2"/>
    <x v="4"/>
    <x v="10"/>
    <s v="E356"/>
    <x v="25"/>
    <n v="8.2100000000000009"/>
    <x v="0"/>
    <s v="Yes"/>
  </r>
  <r>
    <d v="2023-08-17T12:35:02"/>
    <x v="2"/>
    <x v="122"/>
    <x v="1"/>
    <x v="1"/>
    <x v="1"/>
    <x v="4"/>
    <s v="E835"/>
    <x v="22"/>
    <n v="11.88"/>
    <x v="0"/>
    <s v="No"/>
  </r>
  <r>
    <d v="2023-08-17T12:51:46"/>
    <x v="3"/>
    <x v="73"/>
    <x v="2"/>
    <x v="0"/>
    <x v="1"/>
    <x v="4"/>
    <s v="E429"/>
    <x v="16"/>
    <n v="6.78"/>
    <x v="0"/>
    <s v="No"/>
  </r>
  <r>
    <d v="2023-08-17T13:05:17"/>
    <x v="3"/>
    <x v="12"/>
    <x v="0"/>
    <x v="1"/>
    <x v="5"/>
    <x v="7"/>
    <s v="E674"/>
    <x v="25"/>
    <n v="6.75"/>
    <x v="0"/>
    <s v="No"/>
  </r>
  <r>
    <d v="2023-08-17T13:26:53"/>
    <x v="0"/>
    <x v="37"/>
    <x v="2"/>
    <x v="1"/>
    <x v="0"/>
    <x v="0"/>
    <s v="E345"/>
    <x v="27"/>
    <n v="2.25"/>
    <x v="0"/>
    <s v="Yes"/>
  </r>
  <r>
    <d v="2023-08-17T13:28:37"/>
    <x v="3"/>
    <x v="178"/>
    <x v="2"/>
    <x v="2"/>
    <x v="1"/>
    <x v="1"/>
    <s v="E320"/>
    <x v="43"/>
    <n v="37.340000000000003"/>
    <x v="0"/>
    <s v="Yes"/>
  </r>
  <r>
    <d v="2023-08-17T14:01:47"/>
    <x v="2"/>
    <x v="122"/>
    <x v="0"/>
    <x v="1"/>
    <x v="3"/>
    <x v="11"/>
    <s v="E772"/>
    <x v="9"/>
    <n v="14.28"/>
    <x v="0"/>
    <s v="No"/>
  </r>
  <r>
    <d v="2023-08-17T14:23:18"/>
    <x v="2"/>
    <x v="49"/>
    <x v="2"/>
    <x v="0"/>
    <x v="0"/>
    <x v="0"/>
    <s v="E275"/>
    <x v="9"/>
    <n v="24.94"/>
    <x v="0"/>
    <s v="Yes"/>
  </r>
  <r>
    <d v="2023-08-17T14:43:05"/>
    <x v="5"/>
    <x v="128"/>
    <x v="1"/>
    <x v="2"/>
    <x v="2"/>
    <x v="3"/>
    <s v="E474"/>
    <x v="46"/>
    <n v="4.51"/>
    <x v="0"/>
    <s v="No"/>
  </r>
  <r>
    <d v="2023-08-17T14:54:07"/>
    <x v="2"/>
    <x v="126"/>
    <x v="2"/>
    <x v="1"/>
    <x v="1"/>
    <x v="4"/>
    <s v="E864"/>
    <x v="22"/>
    <n v="9.8000000000000007"/>
    <x v="0"/>
    <s v="Yes"/>
  </r>
  <r>
    <d v="2023-08-17T15:11:01"/>
    <x v="3"/>
    <x v="139"/>
    <x v="2"/>
    <x v="1"/>
    <x v="6"/>
    <x v="9"/>
    <s v="E596"/>
    <x v="43"/>
    <n v="15.89"/>
    <x v="2"/>
    <s v="No"/>
  </r>
  <r>
    <d v="2023-08-17T15:44:28"/>
    <x v="4"/>
    <x v="103"/>
    <x v="2"/>
    <x v="1"/>
    <x v="2"/>
    <x v="3"/>
    <s v="E977"/>
    <x v="17"/>
    <n v="3.64"/>
    <x v="0"/>
    <s v="Yes"/>
  </r>
  <r>
    <d v="2023-08-17T16:06:35"/>
    <x v="5"/>
    <x v="155"/>
    <x v="2"/>
    <x v="2"/>
    <x v="2"/>
    <x v="15"/>
    <s v="E589"/>
    <x v="32"/>
    <n v="3.88"/>
    <x v="0"/>
    <s v="Yes"/>
  </r>
  <r>
    <d v="2023-08-17T16:06:55"/>
    <x v="4"/>
    <x v="18"/>
    <x v="1"/>
    <x v="0"/>
    <x v="6"/>
    <x v="12"/>
    <s v="E932"/>
    <x v="6"/>
    <n v="6.04"/>
    <x v="4"/>
    <s v="Yes"/>
  </r>
  <r>
    <d v="2023-08-17T16:35:30"/>
    <x v="3"/>
    <x v="98"/>
    <x v="2"/>
    <x v="0"/>
    <x v="4"/>
    <x v="6"/>
    <s v="E935"/>
    <x v="25"/>
    <n v="1.3"/>
    <x v="6"/>
    <s v="No"/>
  </r>
  <r>
    <d v="2023-08-17T16:48:38"/>
    <x v="1"/>
    <x v="100"/>
    <x v="0"/>
    <x v="1"/>
    <x v="2"/>
    <x v="3"/>
    <s v="E167"/>
    <x v="23"/>
    <n v="8.41"/>
    <x v="0"/>
    <s v="No"/>
  </r>
  <r>
    <d v="2023-08-17T16:49:38"/>
    <x v="5"/>
    <x v="157"/>
    <x v="1"/>
    <x v="2"/>
    <x v="6"/>
    <x v="9"/>
    <s v="E885"/>
    <x v="46"/>
    <n v="6.77"/>
    <x v="0"/>
    <s v="Yes"/>
  </r>
  <r>
    <d v="2023-08-17T17:39:29"/>
    <x v="4"/>
    <x v="132"/>
    <x v="1"/>
    <x v="0"/>
    <x v="3"/>
    <x v="5"/>
    <s v="E451"/>
    <x v="15"/>
    <n v="0.91"/>
    <x v="5"/>
    <s v="No"/>
  </r>
  <r>
    <d v="2023-08-17T17:53:38"/>
    <x v="5"/>
    <x v="141"/>
    <x v="1"/>
    <x v="2"/>
    <x v="0"/>
    <x v="0"/>
    <s v="E274"/>
    <x v="18"/>
    <n v="20.96"/>
    <x v="0"/>
    <s v="No"/>
  </r>
  <r>
    <d v="2023-08-17T18:14:39"/>
    <x v="2"/>
    <x v="174"/>
    <x v="2"/>
    <x v="0"/>
    <x v="3"/>
    <x v="5"/>
    <s v="E191"/>
    <x v="7"/>
    <n v="5.19"/>
    <x v="5"/>
    <s v="No"/>
  </r>
  <r>
    <d v="2023-08-17T18:31:43"/>
    <x v="2"/>
    <x v="127"/>
    <x v="2"/>
    <x v="0"/>
    <x v="2"/>
    <x v="3"/>
    <s v="E116"/>
    <x v="2"/>
    <n v="26.4"/>
    <x v="0"/>
    <s v="No"/>
  </r>
  <r>
    <d v="2023-08-17T18:57:00"/>
    <x v="3"/>
    <x v="139"/>
    <x v="1"/>
    <x v="1"/>
    <x v="7"/>
    <x v="17"/>
    <s v="E814"/>
    <x v="25"/>
    <n v="18.82"/>
    <x v="0"/>
    <s v="No"/>
  </r>
  <r>
    <d v="2023-08-17T19:02:35"/>
    <x v="0"/>
    <x v="111"/>
    <x v="2"/>
    <x v="1"/>
    <x v="0"/>
    <x v="2"/>
    <s v="E377"/>
    <x v="5"/>
    <n v="33.21"/>
    <x v="1"/>
    <s v="No"/>
  </r>
  <r>
    <d v="2023-08-17T19:11:50"/>
    <x v="5"/>
    <x v="155"/>
    <x v="0"/>
    <x v="0"/>
    <x v="4"/>
    <x v="6"/>
    <s v="E504"/>
    <x v="10"/>
    <n v="33.49"/>
    <x v="6"/>
    <s v="No"/>
  </r>
  <r>
    <d v="2023-08-17T19:19:46"/>
    <x v="5"/>
    <x v="152"/>
    <x v="2"/>
    <x v="0"/>
    <x v="1"/>
    <x v="1"/>
    <s v="E911"/>
    <x v="24"/>
    <n v="0.02"/>
    <x v="0"/>
    <s v="No"/>
  </r>
  <r>
    <d v="2023-08-17T19:43:46"/>
    <x v="0"/>
    <x v="115"/>
    <x v="1"/>
    <x v="0"/>
    <x v="7"/>
    <x v="14"/>
    <s v="E586"/>
    <x v="0"/>
    <n v="2.3199999999999998"/>
    <x v="7"/>
    <s v="No"/>
  </r>
  <r>
    <d v="2023-08-17T19:51:58"/>
    <x v="0"/>
    <x v="80"/>
    <x v="1"/>
    <x v="2"/>
    <x v="1"/>
    <x v="1"/>
    <s v="E600"/>
    <x v="39"/>
    <n v="26.01"/>
    <x v="0"/>
    <s v="Yes"/>
  </r>
  <r>
    <d v="2023-08-17T19:58:19"/>
    <x v="5"/>
    <x v="155"/>
    <x v="2"/>
    <x v="1"/>
    <x v="1"/>
    <x v="1"/>
    <s v="E404"/>
    <x v="16"/>
    <n v="7.66"/>
    <x v="0"/>
    <s v="Yes"/>
  </r>
  <r>
    <d v="2023-08-17T20:19:54"/>
    <x v="4"/>
    <x v="75"/>
    <x v="2"/>
    <x v="0"/>
    <x v="4"/>
    <x v="6"/>
    <s v="E310"/>
    <x v="35"/>
    <n v="3.72"/>
    <x v="6"/>
    <s v="No"/>
  </r>
  <r>
    <d v="2023-08-17T21:14:38"/>
    <x v="5"/>
    <x v="152"/>
    <x v="0"/>
    <x v="1"/>
    <x v="4"/>
    <x v="10"/>
    <s v="E196"/>
    <x v="12"/>
    <n v="3.1"/>
    <x v="3"/>
    <s v="Yes"/>
  </r>
  <r>
    <d v="2023-08-17T21:33:18"/>
    <x v="5"/>
    <x v="152"/>
    <x v="0"/>
    <x v="1"/>
    <x v="6"/>
    <x v="12"/>
    <s v="E329"/>
    <x v="16"/>
    <n v="6.11"/>
    <x v="4"/>
    <s v="No"/>
  </r>
  <r>
    <d v="2023-08-17T21:54:31"/>
    <x v="3"/>
    <x v="160"/>
    <x v="2"/>
    <x v="1"/>
    <x v="4"/>
    <x v="10"/>
    <s v="E909"/>
    <x v="9"/>
    <n v="29.35"/>
    <x v="3"/>
    <s v="Yes"/>
  </r>
  <r>
    <d v="2023-08-17T22:06:07"/>
    <x v="1"/>
    <x v="86"/>
    <x v="0"/>
    <x v="0"/>
    <x v="3"/>
    <x v="5"/>
    <s v="E426"/>
    <x v="45"/>
    <n v="16.22"/>
    <x v="5"/>
    <s v="Yes"/>
  </r>
  <r>
    <d v="2023-08-17T22:11:10"/>
    <x v="1"/>
    <x v="147"/>
    <x v="0"/>
    <x v="1"/>
    <x v="4"/>
    <x v="6"/>
    <s v="E157"/>
    <x v="45"/>
    <n v="2.2200000000000002"/>
    <x v="6"/>
    <s v="Yes"/>
  </r>
  <r>
    <d v="2023-08-17T22:14:28"/>
    <x v="5"/>
    <x v="35"/>
    <x v="0"/>
    <x v="2"/>
    <x v="0"/>
    <x v="2"/>
    <s v="E640"/>
    <x v="12"/>
    <n v="9.52"/>
    <x v="0"/>
    <s v="Yes"/>
  </r>
  <r>
    <d v="2023-08-17T23:47:01"/>
    <x v="0"/>
    <x v="67"/>
    <x v="0"/>
    <x v="1"/>
    <x v="5"/>
    <x v="13"/>
    <s v="E950"/>
    <x v="29"/>
    <n v="1.65"/>
    <x v="0"/>
    <s v="Yes"/>
  </r>
  <r>
    <d v="2023-08-18T00:04:56"/>
    <x v="1"/>
    <x v="1"/>
    <x v="1"/>
    <x v="1"/>
    <x v="0"/>
    <x v="0"/>
    <s v="E379"/>
    <x v="28"/>
    <n v="14.62"/>
    <x v="0"/>
    <s v="Yes"/>
  </r>
  <r>
    <d v="2023-08-18T00:29:46"/>
    <x v="4"/>
    <x v="18"/>
    <x v="2"/>
    <x v="1"/>
    <x v="0"/>
    <x v="0"/>
    <s v="E919"/>
    <x v="35"/>
    <n v="35.32"/>
    <x v="0"/>
    <s v="Yes"/>
  </r>
  <r>
    <d v="2023-08-18T00:54:07"/>
    <x v="5"/>
    <x v="14"/>
    <x v="1"/>
    <x v="2"/>
    <x v="2"/>
    <x v="3"/>
    <s v="E420"/>
    <x v="16"/>
    <n v="9.9499999999999993"/>
    <x v="0"/>
    <s v="No"/>
  </r>
  <r>
    <d v="2023-08-18T01:00:48"/>
    <x v="3"/>
    <x v="4"/>
    <x v="2"/>
    <x v="0"/>
    <x v="6"/>
    <x v="9"/>
    <s v="E399"/>
    <x v="43"/>
    <n v="4.79"/>
    <x v="2"/>
    <s v="Yes"/>
  </r>
  <r>
    <d v="2023-08-18T01:22:22"/>
    <x v="1"/>
    <x v="114"/>
    <x v="0"/>
    <x v="1"/>
    <x v="4"/>
    <x v="10"/>
    <s v="E690"/>
    <x v="45"/>
    <n v="4.07"/>
    <x v="3"/>
    <s v="No"/>
  </r>
  <r>
    <d v="2023-08-18T01:33:58"/>
    <x v="5"/>
    <x v="35"/>
    <x v="0"/>
    <x v="0"/>
    <x v="4"/>
    <x v="10"/>
    <s v="E588"/>
    <x v="16"/>
    <n v="5.77"/>
    <x v="3"/>
    <s v="Yes"/>
  </r>
  <r>
    <d v="2023-08-18T01:57:31"/>
    <x v="4"/>
    <x v="92"/>
    <x v="0"/>
    <x v="2"/>
    <x v="5"/>
    <x v="13"/>
    <s v="E822"/>
    <x v="23"/>
    <n v="4.41"/>
    <x v="0"/>
    <s v="Yes"/>
  </r>
  <r>
    <d v="2023-08-18T02:23:07"/>
    <x v="1"/>
    <x v="156"/>
    <x v="0"/>
    <x v="0"/>
    <x v="7"/>
    <x v="17"/>
    <s v="E196"/>
    <x v="17"/>
    <n v="13.16"/>
    <x v="0"/>
    <s v="No"/>
  </r>
  <r>
    <d v="2023-08-18T02:40:38"/>
    <x v="3"/>
    <x v="129"/>
    <x v="1"/>
    <x v="1"/>
    <x v="2"/>
    <x v="3"/>
    <s v="E500"/>
    <x v="25"/>
    <n v="5.36"/>
    <x v="0"/>
    <s v="No"/>
  </r>
  <r>
    <d v="2023-08-18T02:41:59"/>
    <x v="5"/>
    <x v="154"/>
    <x v="0"/>
    <x v="1"/>
    <x v="5"/>
    <x v="13"/>
    <s v="E396"/>
    <x v="42"/>
    <n v="23.44"/>
    <x v="0"/>
    <s v="No"/>
  </r>
  <r>
    <d v="2023-08-18T03:24:31"/>
    <x v="2"/>
    <x v="135"/>
    <x v="1"/>
    <x v="0"/>
    <x v="4"/>
    <x v="6"/>
    <s v="E596"/>
    <x v="21"/>
    <n v="0.39"/>
    <x v="6"/>
    <s v="No"/>
  </r>
  <r>
    <d v="2023-08-18T03:40:34"/>
    <x v="5"/>
    <x v="95"/>
    <x v="2"/>
    <x v="2"/>
    <x v="6"/>
    <x v="12"/>
    <s v="E938"/>
    <x v="12"/>
    <n v="15.24"/>
    <x v="0"/>
    <s v="No"/>
  </r>
  <r>
    <d v="2023-08-18T04:12:52"/>
    <x v="3"/>
    <x v="16"/>
    <x v="0"/>
    <x v="1"/>
    <x v="5"/>
    <x v="8"/>
    <s v="E387"/>
    <x v="25"/>
    <n v="23.75"/>
    <x v="0"/>
    <s v="Yes"/>
  </r>
  <r>
    <d v="2023-08-18T04:24:58"/>
    <x v="5"/>
    <x v="167"/>
    <x v="0"/>
    <x v="1"/>
    <x v="0"/>
    <x v="0"/>
    <s v="E787"/>
    <x v="46"/>
    <n v="3.47"/>
    <x v="0"/>
    <s v="Yes"/>
  </r>
  <r>
    <d v="2023-08-18T04:30:17"/>
    <x v="1"/>
    <x v="86"/>
    <x v="0"/>
    <x v="1"/>
    <x v="3"/>
    <x v="5"/>
    <s v="E733"/>
    <x v="23"/>
    <n v="0.49"/>
    <x v="5"/>
    <s v="Yes"/>
  </r>
  <r>
    <d v="2023-08-18T05:54:25"/>
    <x v="0"/>
    <x v="102"/>
    <x v="2"/>
    <x v="1"/>
    <x v="5"/>
    <x v="7"/>
    <s v="E992"/>
    <x v="39"/>
    <n v="16.52"/>
    <x v="0"/>
    <s v="No"/>
  </r>
  <r>
    <d v="2023-08-18T06:17:20"/>
    <x v="2"/>
    <x v="162"/>
    <x v="1"/>
    <x v="1"/>
    <x v="2"/>
    <x v="15"/>
    <s v="E921"/>
    <x v="18"/>
    <n v="4.99"/>
    <x v="0"/>
    <s v="No"/>
  </r>
  <r>
    <d v="2023-08-18T06:34:52"/>
    <x v="5"/>
    <x v="90"/>
    <x v="0"/>
    <x v="1"/>
    <x v="4"/>
    <x v="6"/>
    <s v="E241"/>
    <x v="42"/>
    <n v="2.0099999999999998"/>
    <x v="6"/>
    <s v="No"/>
  </r>
  <r>
    <d v="2023-08-18T07:06:16"/>
    <x v="0"/>
    <x v="5"/>
    <x v="0"/>
    <x v="2"/>
    <x v="1"/>
    <x v="4"/>
    <s v="E489"/>
    <x v="27"/>
    <n v="5.23"/>
    <x v="0"/>
    <s v="Yes"/>
  </r>
  <r>
    <d v="2023-08-18T07:21:37"/>
    <x v="5"/>
    <x v="167"/>
    <x v="1"/>
    <x v="1"/>
    <x v="4"/>
    <x v="10"/>
    <s v="E362"/>
    <x v="38"/>
    <n v="2.97"/>
    <x v="3"/>
    <s v="No"/>
  </r>
  <r>
    <d v="2023-08-18T07:40:48"/>
    <x v="3"/>
    <x v="43"/>
    <x v="0"/>
    <x v="2"/>
    <x v="6"/>
    <x v="9"/>
    <s v="E549"/>
    <x v="16"/>
    <n v="15.15"/>
    <x v="0"/>
    <s v="Yes"/>
  </r>
  <r>
    <d v="2023-08-18T07:48:07"/>
    <x v="3"/>
    <x v="104"/>
    <x v="2"/>
    <x v="1"/>
    <x v="1"/>
    <x v="1"/>
    <s v="E128"/>
    <x v="14"/>
    <n v="3.24"/>
    <x v="0"/>
    <s v="No"/>
  </r>
  <r>
    <d v="2023-08-18T08:08:29"/>
    <x v="4"/>
    <x v="50"/>
    <x v="0"/>
    <x v="0"/>
    <x v="7"/>
    <x v="14"/>
    <s v="E758"/>
    <x v="23"/>
    <n v="23.19"/>
    <x v="7"/>
    <s v="No"/>
  </r>
  <r>
    <d v="2023-08-18T08:18:04"/>
    <x v="2"/>
    <x v="26"/>
    <x v="1"/>
    <x v="0"/>
    <x v="6"/>
    <x v="9"/>
    <s v="E359"/>
    <x v="21"/>
    <n v="18.59"/>
    <x v="2"/>
    <s v="Yes"/>
  </r>
  <r>
    <d v="2023-08-18T08:31:40"/>
    <x v="2"/>
    <x v="7"/>
    <x v="1"/>
    <x v="1"/>
    <x v="0"/>
    <x v="0"/>
    <s v="E564"/>
    <x v="9"/>
    <n v="1.62"/>
    <x v="0"/>
    <s v="No"/>
  </r>
  <r>
    <d v="2023-08-18T08:37:54"/>
    <x v="4"/>
    <x v="101"/>
    <x v="0"/>
    <x v="1"/>
    <x v="1"/>
    <x v="1"/>
    <s v="E249"/>
    <x v="0"/>
    <n v="6.62"/>
    <x v="0"/>
    <s v="No"/>
  </r>
  <r>
    <d v="2023-08-18T08:47:37"/>
    <x v="3"/>
    <x v="64"/>
    <x v="2"/>
    <x v="2"/>
    <x v="2"/>
    <x v="3"/>
    <s v="E431"/>
    <x v="30"/>
    <n v="0.28000000000000003"/>
    <x v="0"/>
    <s v="Yes"/>
  </r>
  <r>
    <d v="2023-08-18T10:30:34"/>
    <x v="2"/>
    <x v="30"/>
    <x v="0"/>
    <x v="0"/>
    <x v="5"/>
    <x v="13"/>
    <s v="E728"/>
    <x v="36"/>
    <n v="22.07"/>
    <x v="0"/>
    <s v="No"/>
  </r>
  <r>
    <d v="2023-08-18T10:50:04"/>
    <x v="5"/>
    <x v="94"/>
    <x v="1"/>
    <x v="1"/>
    <x v="7"/>
    <x v="17"/>
    <s v="E888"/>
    <x v="24"/>
    <n v="9.56"/>
    <x v="0"/>
    <s v="Yes"/>
  </r>
  <r>
    <d v="2023-08-18T10:51:44"/>
    <x v="5"/>
    <x v="113"/>
    <x v="0"/>
    <x v="1"/>
    <x v="0"/>
    <x v="0"/>
    <s v="E862"/>
    <x v="24"/>
    <n v="18.68"/>
    <x v="0"/>
    <s v="Yes"/>
  </r>
  <r>
    <d v="2023-08-18T10:51:50"/>
    <x v="0"/>
    <x v="15"/>
    <x v="1"/>
    <x v="2"/>
    <x v="3"/>
    <x v="5"/>
    <s v="E254"/>
    <x v="13"/>
    <n v="8.6999999999999993"/>
    <x v="0"/>
    <s v="No"/>
  </r>
  <r>
    <d v="2023-08-18T11:11:02"/>
    <x v="4"/>
    <x v="101"/>
    <x v="2"/>
    <x v="2"/>
    <x v="4"/>
    <x v="10"/>
    <s v="E315"/>
    <x v="15"/>
    <n v="10.85"/>
    <x v="0"/>
    <s v="No"/>
  </r>
  <r>
    <d v="2023-08-18T11:53:27"/>
    <x v="5"/>
    <x v="89"/>
    <x v="1"/>
    <x v="2"/>
    <x v="1"/>
    <x v="1"/>
    <s v="E250"/>
    <x v="12"/>
    <n v="19.23"/>
    <x v="0"/>
    <s v="Yes"/>
  </r>
  <r>
    <d v="2023-08-18T11:55:52"/>
    <x v="0"/>
    <x v="80"/>
    <x v="0"/>
    <x v="2"/>
    <x v="2"/>
    <x v="15"/>
    <s v="E863"/>
    <x v="40"/>
    <n v="51.8"/>
    <x v="0"/>
    <s v="No"/>
  </r>
  <r>
    <d v="2023-08-18T12:40:24"/>
    <x v="0"/>
    <x v="61"/>
    <x v="0"/>
    <x v="1"/>
    <x v="7"/>
    <x v="17"/>
    <s v="E742"/>
    <x v="3"/>
    <n v="6.72"/>
    <x v="0"/>
    <s v="No"/>
  </r>
  <r>
    <d v="2023-08-18T12:42:26"/>
    <x v="2"/>
    <x v="26"/>
    <x v="0"/>
    <x v="1"/>
    <x v="6"/>
    <x v="9"/>
    <s v="E961"/>
    <x v="7"/>
    <n v="0.57999999999999996"/>
    <x v="2"/>
    <s v="Yes"/>
  </r>
  <r>
    <d v="2023-08-18T13:08:27"/>
    <x v="5"/>
    <x v="35"/>
    <x v="2"/>
    <x v="0"/>
    <x v="2"/>
    <x v="15"/>
    <s v="E629"/>
    <x v="24"/>
    <n v="21.38"/>
    <x v="0"/>
    <s v="No"/>
  </r>
  <r>
    <d v="2023-08-18T13:31:52"/>
    <x v="4"/>
    <x v="51"/>
    <x v="2"/>
    <x v="1"/>
    <x v="5"/>
    <x v="13"/>
    <s v="E288"/>
    <x v="33"/>
    <n v="5.81"/>
    <x v="0"/>
    <s v="Yes"/>
  </r>
  <r>
    <d v="2023-08-18T13:32:11"/>
    <x v="5"/>
    <x v="157"/>
    <x v="1"/>
    <x v="1"/>
    <x v="6"/>
    <x v="12"/>
    <s v="E711"/>
    <x v="16"/>
    <n v="7.1"/>
    <x v="4"/>
    <s v="Yes"/>
  </r>
  <r>
    <d v="2023-08-18T13:52:02"/>
    <x v="4"/>
    <x v="53"/>
    <x v="0"/>
    <x v="1"/>
    <x v="0"/>
    <x v="2"/>
    <s v="E687"/>
    <x v="33"/>
    <n v="3.09"/>
    <x v="1"/>
    <s v="Yes"/>
  </r>
  <r>
    <d v="2023-08-18T13:59:54"/>
    <x v="4"/>
    <x v="59"/>
    <x v="2"/>
    <x v="1"/>
    <x v="1"/>
    <x v="4"/>
    <s v="E819"/>
    <x v="25"/>
    <n v="21.02"/>
    <x v="0"/>
    <s v="Yes"/>
  </r>
  <r>
    <d v="2023-08-18T14:31:28"/>
    <x v="5"/>
    <x v="14"/>
    <x v="0"/>
    <x v="0"/>
    <x v="3"/>
    <x v="11"/>
    <s v="E550"/>
    <x v="42"/>
    <n v="5.3"/>
    <x v="0"/>
    <s v="No"/>
  </r>
  <r>
    <d v="2023-08-18T15:42:01"/>
    <x v="1"/>
    <x v="156"/>
    <x v="1"/>
    <x v="2"/>
    <x v="4"/>
    <x v="6"/>
    <s v="E329"/>
    <x v="0"/>
    <n v="32.6"/>
    <x v="0"/>
    <s v="No"/>
  </r>
  <r>
    <d v="2023-08-18T16:53:57"/>
    <x v="3"/>
    <x v="58"/>
    <x v="0"/>
    <x v="1"/>
    <x v="5"/>
    <x v="7"/>
    <s v="E107"/>
    <x v="14"/>
    <n v="6.82"/>
    <x v="0"/>
    <s v="No"/>
  </r>
  <r>
    <d v="2023-08-18T17:25:51"/>
    <x v="3"/>
    <x v="58"/>
    <x v="0"/>
    <x v="0"/>
    <x v="0"/>
    <x v="2"/>
    <s v="E270"/>
    <x v="30"/>
    <n v="3.82"/>
    <x v="1"/>
    <s v="No"/>
  </r>
  <r>
    <d v="2023-08-18T17:27:18"/>
    <x v="2"/>
    <x v="79"/>
    <x v="1"/>
    <x v="2"/>
    <x v="4"/>
    <x v="10"/>
    <s v="E532"/>
    <x v="2"/>
    <n v="0.66"/>
    <x v="0"/>
    <s v="Yes"/>
  </r>
  <r>
    <d v="2023-08-18T17:41:13"/>
    <x v="0"/>
    <x v="177"/>
    <x v="1"/>
    <x v="0"/>
    <x v="6"/>
    <x v="12"/>
    <s v="E282"/>
    <x v="27"/>
    <n v="50.58"/>
    <x v="4"/>
    <s v="No"/>
  </r>
  <r>
    <d v="2023-08-18T18:44:09"/>
    <x v="4"/>
    <x v="92"/>
    <x v="1"/>
    <x v="1"/>
    <x v="4"/>
    <x v="10"/>
    <s v="E765"/>
    <x v="6"/>
    <n v="0.22"/>
    <x v="3"/>
    <s v="Yes"/>
  </r>
  <r>
    <d v="2023-08-18T19:28:40"/>
    <x v="0"/>
    <x v="179"/>
    <x v="1"/>
    <x v="1"/>
    <x v="2"/>
    <x v="3"/>
    <s v="E795"/>
    <x v="27"/>
    <n v="13.92"/>
    <x v="0"/>
    <s v="No"/>
  </r>
  <r>
    <d v="2023-08-18T19:53:17"/>
    <x v="5"/>
    <x v="94"/>
    <x v="2"/>
    <x v="1"/>
    <x v="0"/>
    <x v="2"/>
    <s v="E815"/>
    <x v="38"/>
    <n v="15.5"/>
    <x v="1"/>
    <s v="Yes"/>
  </r>
  <r>
    <d v="2023-08-18T20:14:16"/>
    <x v="5"/>
    <x v="154"/>
    <x v="0"/>
    <x v="1"/>
    <x v="1"/>
    <x v="4"/>
    <s v="E578"/>
    <x v="18"/>
    <n v="6.23"/>
    <x v="0"/>
    <s v="No"/>
  </r>
  <r>
    <d v="2023-08-18T20:38:19"/>
    <x v="4"/>
    <x v="75"/>
    <x v="2"/>
    <x v="1"/>
    <x v="3"/>
    <x v="5"/>
    <s v="E589"/>
    <x v="23"/>
    <n v="1.56"/>
    <x v="5"/>
    <s v="No"/>
  </r>
  <r>
    <d v="2023-08-18T20:47:23"/>
    <x v="5"/>
    <x v="170"/>
    <x v="2"/>
    <x v="0"/>
    <x v="6"/>
    <x v="9"/>
    <s v="E749"/>
    <x v="18"/>
    <n v="7.37"/>
    <x v="2"/>
    <s v="No"/>
  </r>
  <r>
    <d v="2023-08-18T20:50:05"/>
    <x v="3"/>
    <x v="144"/>
    <x v="0"/>
    <x v="2"/>
    <x v="0"/>
    <x v="2"/>
    <s v="E764"/>
    <x v="44"/>
    <n v="41.22"/>
    <x v="0"/>
    <s v="Yes"/>
  </r>
  <r>
    <d v="2023-08-18T20:58:31"/>
    <x v="3"/>
    <x v="165"/>
    <x v="2"/>
    <x v="1"/>
    <x v="0"/>
    <x v="2"/>
    <s v="E661"/>
    <x v="14"/>
    <n v="8.02"/>
    <x v="1"/>
    <s v="No"/>
  </r>
  <r>
    <d v="2023-08-18T21:18:45"/>
    <x v="3"/>
    <x v="125"/>
    <x v="2"/>
    <x v="0"/>
    <x v="4"/>
    <x v="10"/>
    <s v="E275"/>
    <x v="16"/>
    <n v="2.57"/>
    <x v="3"/>
    <s v="Yes"/>
  </r>
  <r>
    <d v="2023-08-18T21:52:27"/>
    <x v="5"/>
    <x v="42"/>
    <x v="2"/>
    <x v="1"/>
    <x v="1"/>
    <x v="1"/>
    <s v="E298"/>
    <x v="24"/>
    <n v="0.15"/>
    <x v="0"/>
    <s v="No"/>
  </r>
  <r>
    <d v="2023-08-18T22:13:14"/>
    <x v="3"/>
    <x v="17"/>
    <x v="1"/>
    <x v="1"/>
    <x v="3"/>
    <x v="5"/>
    <s v="E377"/>
    <x v="12"/>
    <n v="7.38"/>
    <x v="5"/>
    <s v="Yes"/>
  </r>
  <r>
    <d v="2023-08-18T22:30:37"/>
    <x v="1"/>
    <x v="20"/>
    <x v="2"/>
    <x v="2"/>
    <x v="5"/>
    <x v="7"/>
    <s v="E998"/>
    <x v="37"/>
    <n v="9.6"/>
    <x v="0"/>
    <s v="Yes"/>
  </r>
  <r>
    <d v="2023-08-18T22:58:45"/>
    <x v="5"/>
    <x v="90"/>
    <x v="0"/>
    <x v="2"/>
    <x v="5"/>
    <x v="8"/>
    <s v="E763"/>
    <x v="10"/>
    <n v="13.31"/>
    <x v="0"/>
    <s v="No"/>
  </r>
  <r>
    <d v="2023-08-18T23:08:39"/>
    <x v="1"/>
    <x v="153"/>
    <x v="2"/>
    <x v="1"/>
    <x v="1"/>
    <x v="4"/>
    <s v="E570"/>
    <x v="1"/>
    <n v="19.489999999999998"/>
    <x v="0"/>
    <s v="Yes"/>
  </r>
  <r>
    <d v="2023-08-18T23:09:57"/>
    <x v="4"/>
    <x v="92"/>
    <x v="2"/>
    <x v="1"/>
    <x v="6"/>
    <x v="12"/>
    <s v="E845"/>
    <x v="34"/>
    <n v="1.1399999999999999"/>
    <x v="4"/>
    <s v="No"/>
  </r>
  <r>
    <d v="2023-08-18T23:22:31"/>
    <x v="4"/>
    <x v="93"/>
    <x v="1"/>
    <x v="1"/>
    <x v="1"/>
    <x v="4"/>
    <s v="E344"/>
    <x v="41"/>
    <n v="4.59"/>
    <x v="0"/>
    <s v="Yes"/>
  </r>
  <r>
    <d v="2023-08-19T00:01:02"/>
    <x v="1"/>
    <x v="100"/>
    <x v="0"/>
    <x v="0"/>
    <x v="2"/>
    <x v="15"/>
    <s v="E857"/>
    <x v="1"/>
    <n v="3.01"/>
    <x v="0"/>
    <s v="No"/>
  </r>
  <r>
    <d v="2023-08-19T00:08:13"/>
    <x v="4"/>
    <x v="101"/>
    <x v="1"/>
    <x v="2"/>
    <x v="4"/>
    <x v="10"/>
    <s v="E626"/>
    <x v="33"/>
    <n v="3.97"/>
    <x v="0"/>
    <s v="Yes"/>
  </r>
  <r>
    <d v="2023-08-19T00:23:13"/>
    <x v="0"/>
    <x v="40"/>
    <x v="2"/>
    <x v="0"/>
    <x v="5"/>
    <x v="13"/>
    <s v="E198"/>
    <x v="3"/>
    <n v="12.45"/>
    <x v="0"/>
    <s v="Yes"/>
  </r>
  <r>
    <d v="2023-08-19T00:39:11"/>
    <x v="0"/>
    <x v="159"/>
    <x v="1"/>
    <x v="0"/>
    <x v="5"/>
    <x v="8"/>
    <s v="E250"/>
    <x v="0"/>
    <n v="1.36"/>
    <x v="0"/>
    <s v="No"/>
  </r>
  <r>
    <d v="2023-08-19T00:45:42"/>
    <x v="5"/>
    <x v="33"/>
    <x v="2"/>
    <x v="1"/>
    <x v="6"/>
    <x v="12"/>
    <s v="E275"/>
    <x v="31"/>
    <n v="1.82"/>
    <x v="4"/>
    <s v="No"/>
  </r>
  <r>
    <d v="2023-08-19T01:01:37"/>
    <x v="4"/>
    <x v="62"/>
    <x v="0"/>
    <x v="2"/>
    <x v="7"/>
    <x v="17"/>
    <s v="E963"/>
    <x v="33"/>
    <n v="17.04"/>
    <x v="0"/>
    <s v="Yes"/>
  </r>
  <r>
    <d v="2023-08-19T01:18:40"/>
    <x v="4"/>
    <x v="62"/>
    <x v="1"/>
    <x v="0"/>
    <x v="7"/>
    <x v="17"/>
    <s v="E179"/>
    <x v="41"/>
    <n v="59.72"/>
    <x v="0"/>
    <s v="Yes"/>
  </r>
  <r>
    <d v="2023-08-19T01:39:49"/>
    <x v="0"/>
    <x v="78"/>
    <x v="2"/>
    <x v="0"/>
    <x v="5"/>
    <x v="13"/>
    <s v="E924"/>
    <x v="40"/>
    <n v="13.36"/>
    <x v="0"/>
    <s v="Yes"/>
  </r>
  <r>
    <d v="2023-08-19T02:10:13"/>
    <x v="1"/>
    <x v="134"/>
    <x v="0"/>
    <x v="1"/>
    <x v="2"/>
    <x v="3"/>
    <s v="E944"/>
    <x v="10"/>
    <n v="13.56"/>
    <x v="0"/>
    <s v="No"/>
  </r>
  <r>
    <d v="2023-08-19T02:20:53"/>
    <x v="5"/>
    <x v="42"/>
    <x v="2"/>
    <x v="2"/>
    <x v="1"/>
    <x v="1"/>
    <s v="E673"/>
    <x v="38"/>
    <n v="3.11"/>
    <x v="0"/>
    <s v="Yes"/>
  </r>
  <r>
    <d v="2023-08-19T03:42:08"/>
    <x v="1"/>
    <x v="147"/>
    <x v="2"/>
    <x v="1"/>
    <x v="3"/>
    <x v="11"/>
    <s v="E274"/>
    <x v="37"/>
    <n v="6.98"/>
    <x v="0"/>
    <s v="Yes"/>
  </r>
  <r>
    <d v="2023-08-19T03:48:18"/>
    <x v="1"/>
    <x v="69"/>
    <x v="0"/>
    <x v="1"/>
    <x v="4"/>
    <x v="10"/>
    <s v="E229"/>
    <x v="28"/>
    <n v="15.54"/>
    <x v="3"/>
    <s v="Yes"/>
  </r>
  <r>
    <d v="2023-08-19T04:12:18"/>
    <x v="2"/>
    <x v="122"/>
    <x v="1"/>
    <x v="1"/>
    <x v="2"/>
    <x v="3"/>
    <s v="E890"/>
    <x v="2"/>
    <n v="7.42"/>
    <x v="0"/>
    <s v="Yes"/>
  </r>
  <r>
    <d v="2023-08-19T04:18:16"/>
    <x v="1"/>
    <x v="60"/>
    <x v="0"/>
    <x v="1"/>
    <x v="1"/>
    <x v="4"/>
    <s v="E640"/>
    <x v="17"/>
    <n v="7.69"/>
    <x v="0"/>
    <s v="No"/>
  </r>
  <r>
    <d v="2023-08-19T04:18:59"/>
    <x v="2"/>
    <x v="63"/>
    <x v="2"/>
    <x v="2"/>
    <x v="6"/>
    <x v="9"/>
    <s v="E635"/>
    <x v="36"/>
    <n v="11.16"/>
    <x v="0"/>
    <s v="No"/>
  </r>
  <r>
    <d v="2023-08-19T04:47:29"/>
    <x v="0"/>
    <x v="61"/>
    <x v="2"/>
    <x v="1"/>
    <x v="5"/>
    <x v="13"/>
    <s v="E160"/>
    <x v="19"/>
    <n v="19.57"/>
    <x v="0"/>
    <s v="Yes"/>
  </r>
  <r>
    <d v="2023-08-19T04:58:57"/>
    <x v="2"/>
    <x v="74"/>
    <x v="1"/>
    <x v="1"/>
    <x v="3"/>
    <x v="5"/>
    <s v="E503"/>
    <x v="21"/>
    <n v="13.09"/>
    <x v="5"/>
    <s v="No"/>
  </r>
  <r>
    <d v="2023-08-19T05:26:35"/>
    <x v="5"/>
    <x v="14"/>
    <x v="0"/>
    <x v="0"/>
    <x v="6"/>
    <x v="12"/>
    <s v="E822"/>
    <x v="31"/>
    <n v="20.34"/>
    <x v="4"/>
    <s v="Yes"/>
  </r>
  <r>
    <d v="2023-08-19T06:03:57"/>
    <x v="1"/>
    <x v="38"/>
    <x v="2"/>
    <x v="0"/>
    <x v="4"/>
    <x v="6"/>
    <s v="E347"/>
    <x v="37"/>
    <n v="8.43"/>
    <x v="6"/>
    <s v="No"/>
  </r>
  <r>
    <d v="2023-08-19T06:05:29"/>
    <x v="4"/>
    <x v="71"/>
    <x v="1"/>
    <x v="2"/>
    <x v="2"/>
    <x v="15"/>
    <s v="E696"/>
    <x v="6"/>
    <n v="1.37"/>
    <x v="0"/>
    <s v="No"/>
  </r>
  <r>
    <d v="2023-08-19T06:19:43"/>
    <x v="0"/>
    <x v="61"/>
    <x v="1"/>
    <x v="1"/>
    <x v="5"/>
    <x v="13"/>
    <s v="E469"/>
    <x v="8"/>
    <n v="6.12"/>
    <x v="0"/>
    <s v="No"/>
  </r>
  <r>
    <d v="2023-08-19T06:55:40"/>
    <x v="0"/>
    <x v="61"/>
    <x v="0"/>
    <x v="1"/>
    <x v="5"/>
    <x v="13"/>
    <s v="E413"/>
    <x v="39"/>
    <n v="4.5999999999999996"/>
    <x v="0"/>
    <s v="No"/>
  </r>
  <r>
    <d v="2023-08-19T06:59:01"/>
    <x v="5"/>
    <x v="105"/>
    <x v="2"/>
    <x v="1"/>
    <x v="1"/>
    <x v="4"/>
    <s v="E715"/>
    <x v="24"/>
    <n v="1.52"/>
    <x v="0"/>
    <s v="No"/>
  </r>
  <r>
    <d v="2023-08-19T07:06:19"/>
    <x v="4"/>
    <x v="51"/>
    <x v="2"/>
    <x v="0"/>
    <x v="3"/>
    <x v="5"/>
    <s v="E596"/>
    <x v="0"/>
    <n v="7.1"/>
    <x v="5"/>
    <s v="No"/>
  </r>
  <r>
    <d v="2023-08-19T07:40:44"/>
    <x v="5"/>
    <x v="19"/>
    <x v="1"/>
    <x v="2"/>
    <x v="6"/>
    <x v="12"/>
    <s v="E583"/>
    <x v="24"/>
    <n v="31.44"/>
    <x v="0"/>
    <s v="No"/>
  </r>
  <r>
    <d v="2023-08-19T07:47:41"/>
    <x v="0"/>
    <x v="145"/>
    <x v="2"/>
    <x v="0"/>
    <x v="5"/>
    <x v="13"/>
    <s v="E521"/>
    <x v="19"/>
    <n v="42.81"/>
    <x v="0"/>
    <s v="Yes"/>
  </r>
  <r>
    <d v="2023-08-19T07:54:55"/>
    <x v="4"/>
    <x v="39"/>
    <x v="2"/>
    <x v="0"/>
    <x v="5"/>
    <x v="8"/>
    <s v="E197"/>
    <x v="0"/>
    <n v="27.3"/>
    <x v="0"/>
    <s v="Yes"/>
  </r>
  <r>
    <d v="2023-08-19T07:55:45"/>
    <x v="1"/>
    <x v="11"/>
    <x v="0"/>
    <x v="1"/>
    <x v="7"/>
    <x v="17"/>
    <s v="E463"/>
    <x v="7"/>
    <n v="1.22"/>
    <x v="0"/>
    <s v="No"/>
  </r>
  <r>
    <d v="2023-08-19T08:01:19"/>
    <x v="4"/>
    <x v="39"/>
    <x v="2"/>
    <x v="1"/>
    <x v="1"/>
    <x v="1"/>
    <s v="E743"/>
    <x v="0"/>
    <n v="1.28"/>
    <x v="0"/>
    <s v="Yes"/>
  </r>
  <r>
    <d v="2023-08-19T09:04:00"/>
    <x v="2"/>
    <x v="135"/>
    <x v="1"/>
    <x v="2"/>
    <x v="6"/>
    <x v="9"/>
    <s v="E206"/>
    <x v="20"/>
    <n v="3.73"/>
    <x v="0"/>
    <s v="No"/>
  </r>
  <r>
    <d v="2023-08-19T09:09:07"/>
    <x v="2"/>
    <x v="126"/>
    <x v="0"/>
    <x v="0"/>
    <x v="2"/>
    <x v="3"/>
    <s v="E522"/>
    <x v="7"/>
    <n v="13.33"/>
    <x v="0"/>
    <s v="Yes"/>
  </r>
  <r>
    <d v="2023-08-19T09:41:10"/>
    <x v="4"/>
    <x v="31"/>
    <x v="1"/>
    <x v="0"/>
    <x v="5"/>
    <x v="13"/>
    <s v="E301"/>
    <x v="0"/>
    <n v="24.57"/>
    <x v="0"/>
    <s v="Yes"/>
  </r>
  <r>
    <d v="2023-08-19T09:53:02"/>
    <x v="2"/>
    <x v="79"/>
    <x v="0"/>
    <x v="1"/>
    <x v="1"/>
    <x v="4"/>
    <s v="E956"/>
    <x v="18"/>
    <n v="10.44"/>
    <x v="0"/>
    <s v="Yes"/>
  </r>
  <r>
    <d v="2023-08-19T11:11:58"/>
    <x v="3"/>
    <x v="129"/>
    <x v="1"/>
    <x v="0"/>
    <x v="7"/>
    <x v="16"/>
    <s v="E974"/>
    <x v="44"/>
    <n v="23.1"/>
    <x v="0"/>
    <s v="Yes"/>
  </r>
  <r>
    <d v="2023-08-19T11:55:07"/>
    <x v="2"/>
    <x v="9"/>
    <x v="1"/>
    <x v="1"/>
    <x v="2"/>
    <x v="3"/>
    <s v="E556"/>
    <x v="20"/>
    <n v="14.79"/>
    <x v="0"/>
    <s v="Yes"/>
  </r>
  <r>
    <d v="2023-08-19T12:57:24"/>
    <x v="5"/>
    <x v="141"/>
    <x v="0"/>
    <x v="0"/>
    <x v="0"/>
    <x v="0"/>
    <s v="E319"/>
    <x v="38"/>
    <n v="10.16"/>
    <x v="0"/>
    <s v="No"/>
  </r>
  <r>
    <d v="2023-08-19T14:04:07"/>
    <x v="3"/>
    <x v="108"/>
    <x v="1"/>
    <x v="2"/>
    <x v="0"/>
    <x v="0"/>
    <s v="E272"/>
    <x v="12"/>
    <n v="7.33"/>
    <x v="0"/>
    <s v="Yes"/>
  </r>
  <r>
    <d v="2023-08-19T14:29:34"/>
    <x v="0"/>
    <x v="179"/>
    <x v="1"/>
    <x v="1"/>
    <x v="1"/>
    <x v="4"/>
    <s v="E670"/>
    <x v="13"/>
    <n v="1.72"/>
    <x v="0"/>
    <s v="Yes"/>
  </r>
  <r>
    <d v="2023-08-19T14:32:26"/>
    <x v="5"/>
    <x v="42"/>
    <x v="0"/>
    <x v="1"/>
    <x v="7"/>
    <x v="14"/>
    <s v="E762"/>
    <x v="18"/>
    <n v="6.92"/>
    <x v="7"/>
    <s v="Yes"/>
  </r>
  <r>
    <d v="2023-08-19T14:38:47"/>
    <x v="0"/>
    <x v="23"/>
    <x v="1"/>
    <x v="1"/>
    <x v="2"/>
    <x v="15"/>
    <s v="E617"/>
    <x v="29"/>
    <n v="5"/>
    <x v="0"/>
    <s v="No"/>
  </r>
  <r>
    <d v="2023-08-19T15:20:31"/>
    <x v="4"/>
    <x v="93"/>
    <x v="0"/>
    <x v="0"/>
    <x v="7"/>
    <x v="16"/>
    <s v="E608"/>
    <x v="15"/>
    <n v="1.29"/>
    <x v="0"/>
    <s v="Yes"/>
  </r>
  <r>
    <d v="2023-08-19T15:32:58"/>
    <x v="2"/>
    <x v="28"/>
    <x v="2"/>
    <x v="0"/>
    <x v="6"/>
    <x v="12"/>
    <s v="E369"/>
    <x v="9"/>
    <n v="24.99"/>
    <x v="4"/>
    <s v="Yes"/>
  </r>
  <r>
    <d v="2023-08-19T16:37:44"/>
    <x v="1"/>
    <x v="100"/>
    <x v="1"/>
    <x v="1"/>
    <x v="4"/>
    <x v="10"/>
    <s v="E586"/>
    <x v="45"/>
    <n v="10.54"/>
    <x v="3"/>
    <s v="Yes"/>
  </r>
  <r>
    <d v="2023-08-19T16:51:14"/>
    <x v="0"/>
    <x v="76"/>
    <x v="1"/>
    <x v="1"/>
    <x v="0"/>
    <x v="2"/>
    <s v="E824"/>
    <x v="13"/>
    <n v="7.93"/>
    <x v="1"/>
    <s v="No"/>
  </r>
  <r>
    <d v="2023-08-19T17:00:37"/>
    <x v="2"/>
    <x v="173"/>
    <x v="2"/>
    <x v="2"/>
    <x v="1"/>
    <x v="4"/>
    <s v="E861"/>
    <x v="7"/>
    <n v="2.63"/>
    <x v="0"/>
    <s v="Yes"/>
  </r>
  <r>
    <d v="2023-08-19T17:13:21"/>
    <x v="3"/>
    <x v="110"/>
    <x v="2"/>
    <x v="2"/>
    <x v="6"/>
    <x v="9"/>
    <s v="E563"/>
    <x v="11"/>
    <n v="1.05"/>
    <x v="0"/>
    <s v="No"/>
  </r>
  <r>
    <d v="2023-08-19T17:33:49"/>
    <x v="5"/>
    <x v="105"/>
    <x v="0"/>
    <x v="0"/>
    <x v="3"/>
    <x v="5"/>
    <s v="E489"/>
    <x v="24"/>
    <n v="2.93"/>
    <x v="5"/>
    <s v="No"/>
  </r>
  <r>
    <d v="2023-08-19T17:35:26"/>
    <x v="5"/>
    <x v="90"/>
    <x v="2"/>
    <x v="0"/>
    <x v="3"/>
    <x v="5"/>
    <s v="E599"/>
    <x v="42"/>
    <n v="5.82"/>
    <x v="5"/>
    <s v="No"/>
  </r>
  <r>
    <d v="2023-08-19T17:39:41"/>
    <x v="0"/>
    <x v="168"/>
    <x v="2"/>
    <x v="0"/>
    <x v="6"/>
    <x v="9"/>
    <s v="E213"/>
    <x v="29"/>
    <n v="4.4000000000000004"/>
    <x v="2"/>
    <s v="No"/>
  </r>
  <r>
    <d v="2023-08-19T18:20:48"/>
    <x v="1"/>
    <x v="171"/>
    <x v="1"/>
    <x v="0"/>
    <x v="3"/>
    <x v="11"/>
    <s v="E925"/>
    <x v="6"/>
    <n v="3.54"/>
    <x v="0"/>
    <s v="No"/>
  </r>
  <r>
    <d v="2023-08-19T18:51:24"/>
    <x v="1"/>
    <x v="151"/>
    <x v="1"/>
    <x v="1"/>
    <x v="7"/>
    <x v="16"/>
    <s v="E216"/>
    <x v="6"/>
    <n v="1.77"/>
    <x v="0"/>
    <s v="No"/>
  </r>
  <r>
    <d v="2023-08-19T19:55:22"/>
    <x v="5"/>
    <x v="167"/>
    <x v="1"/>
    <x v="1"/>
    <x v="2"/>
    <x v="3"/>
    <s v="E396"/>
    <x v="42"/>
    <n v="0.28000000000000003"/>
    <x v="0"/>
    <s v="Yes"/>
  </r>
  <r>
    <d v="2023-08-19T20:03:25"/>
    <x v="1"/>
    <x v="114"/>
    <x v="1"/>
    <x v="1"/>
    <x v="3"/>
    <x v="11"/>
    <s v="E434"/>
    <x v="0"/>
    <n v="11.37"/>
    <x v="0"/>
    <s v="No"/>
  </r>
  <r>
    <d v="2023-08-19T20:37:25"/>
    <x v="5"/>
    <x v="14"/>
    <x v="2"/>
    <x v="1"/>
    <x v="6"/>
    <x v="12"/>
    <s v="E708"/>
    <x v="38"/>
    <n v="19.940000000000001"/>
    <x v="4"/>
    <s v="No"/>
  </r>
  <r>
    <d v="2023-08-19T21:03:56"/>
    <x v="3"/>
    <x v="137"/>
    <x v="0"/>
    <x v="0"/>
    <x v="0"/>
    <x v="2"/>
    <s v="E403"/>
    <x v="12"/>
    <n v="28.6"/>
    <x v="1"/>
    <s v="Yes"/>
  </r>
  <r>
    <d v="2023-08-19T21:16:34"/>
    <x v="5"/>
    <x v="89"/>
    <x v="0"/>
    <x v="1"/>
    <x v="7"/>
    <x v="16"/>
    <s v="E154"/>
    <x v="18"/>
    <n v="6.06"/>
    <x v="0"/>
    <s v="No"/>
  </r>
  <r>
    <d v="2023-08-19T21:40:23"/>
    <x v="3"/>
    <x v="106"/>
    <x v="1"/>
    <x v="1"/>
    <x v="5"/>
    <x v="7"/>
    <s v="E447"/>
    <x v="11"/>
    <n v="38.65"/>
    <x v="0"/>
    <s v="No"/>
  </r>
  <r>
    <d v="2023-08-19T22:16:00"/>
    <x v="1"/>
    <x v="171"/>
    <x v="0"/>
    <x v="1"/>
    <x v="5"/>
    <x v="8"/>
    <s v="E810"/>
    <x v="45"/>
    <n v="6"/>
    <x v="0"/>
    <s v="Yes"/>
  </r>
  <r>
    <d v="2023-08-19T22:25:33"/>
    <x v="0"/>
    <x v="120"/>
    <x v="2"/>
    <x v="1"/>
    <x v="6"/>
    <x v="12"/>
    <s v="E235"/>
    <x v="39"/>
    <n v="7.87"/>
    <x v="4"/>
    <s v="No"/>
  </r>
  <r>
    <d v="2023-08-19T22:33:12"/>
    <x v="5"/>
    <x v="128"/>
    <x v="0"/>
    <x v="0"/>
    <x v="3"/>
    <x v="11"/>
    <s v="E475"/>
    <x v="12"/>
    <n v="4.7300000000000004"/>
    <x v="0"/>
    <s v="No"/>
  </r>
  <r>
    <d v="2023-08-19T23:49:55"/>
    <x v="5"/>
    <x v="44"/>
    <x v="2"/>
    <x v="2"/>
    <x v="6"/>
    <x v="12"/>
    <s v="E934"/>
    <x v="12"/>
    <n v="2.5"/>
    <x v="0"/>
    <s v="Yes"/>
  </r>
  <r>
    <d v="2023-08-19T23:55:47"/>
    <x v="0"/>
    <x v="61"/>
    <x v="0"/>
    <x v="1"/>
    <x v="5"/>
    <x v="13"/>
    <s v="E536"/>
    <x v="19"/>
    <n v="5.92"/>
    <x v="0"/>
    <s v="No"/>
  </r>
  <r>
    <d v="2023-08-20T00:04:01"/>
    <x v="5"/>
    <x v="141"/>
    <x v="2"/>
    <x v="1"/>
    <x v="0"/>
    <x v="2"/>
    <s v="E925"/>
    <x v="10"/>
    <n v="14.31"/>
    <x v="1"/>
    <s v="No"/>
  </r>
  <r>
    <d v="2023-08-20T00:35:49"/>
    <x v="3"/>
    <x v="98"/>
    <x v="1"/>
    <x v="1"/>
    <x v="1"/>
    <x v="1"/>
    <s v="E359"/>
    <x v="11"/>
    <n v="8.2899999999999991"/>
    <x v="0"/>
    <s v="No"/>
  </r>
  <r>
    <d v="2023-08-20T01:02:15"/>
    <x v="2"/>
    <x v="158"/>
    <x v="0"/>
    <x v="1"/>
    <x v="7"/>
    <x v="14"/>
    <s v="E569"/>
    <x v="18"/>
    <n v="12.98"/>
    <x v="7"/>
    <s v="Yes"/>
  </r>
  <r>
    <d v="2023-08-20T01:17:08"/>
    <x v="3"/>
    <x v="106"/>
    <x v="0"/>
    <x v="1"/>
    <x v="4"/>
    <x v="6"/>
    <s v="E884"/>
    <x v="14"/>
    <n v="21.2"/>
    <x v="6"/>
    <s v="Yes"/>
  </r>
  <r>
    <d v="2023-08-20T01:22:22"/>
    <x v="2"/>
    <x v="46"/>
    <x v="0"/>
    <x v="1"/>
    <x v="1"/>
    <x v="1"/>
    <s v="E685"/>
    <x v="14"/>
    <n v="5.22"/>
    <x v="0"/>
    <s v="Yes"/>
  </r>
  <r>
    <d v="2023-08-20T01:23:42"/>
    <x v="0"/>
    <x v="78"/>
    <x v="1"/>
    <x v="0"/>
    <x v="6"/>
    <x v="9"/>
    <s v="E420"/>
    <x v="29"/>
    <n v="16.18"/>
    <x v="2"/>
    <s v="No"/>
  </r>
  <r>
    <d v="2023-08-20T01:36:28"/>
    <x v="5"/>
    <x v="14"/>
    <x v="2"/>
    <x v="1"/>
    <x v="5"/>
    <x v="7"/>
    <s v="E632"/>
    <x v="10"/>
    <n v="1.06"/>
    <x v="0"/>
    <s v="No"/>
  </r>
  <r>
    <d v="2023-08-20T01:44:11"/>
    <x v="4"/>
    <x v="50"/>
    <x v="1"/>
    <x v="1"/>
    <x v="4"/>
    <x v="6"/>
    <s v="E954"/>
    <x v="41"/>
    <n v="9.66"/>
    <x v="6"/>
    <s v="Yes"/>
  </r>
  <r>
    <d v="2023-08-20T02:36:08"/>
    <x v="0"/>
    <x v="168"/>
    <x v="2"/>
    <x v="2"/>
    <x v="1"/>
    <x v="1"/>
    <s v="E178"/>
    <x v="0"/>
    <n v="18.82"/>
    <x v="0"/>
    <s v="Yes"/>
  </r>
  <r>
    <d v="2023-08-20T02:51:09"/>
    <x v="3"/>
    <x v="58"/>
    <x v="1"/>
    <x v="0"/>
    <x v="7"/>
    <x v="16"/>
    <s v="E475"/>
    <x v="11"/>
    <n v="15.33"/>
    <x v="0"/>
    <s v="No"/>
  </r>
  <r>
    <d v="2023-08-20T02:56:18"/>
    <x v="5"/>
    <x v="105"/>
    <x v="2"/>
    <x v="1"/>
    <x v="4"/>
    <x v="6"/>
    <s v="E344"/>
    <x v="31"/>
    <n v="14.28"/>
    <x v="6"/>
    <s v="Yes"/>
  </r>
  <r>
    <d v="2023-08-20T03:25:15"/>
    <x v="3"/>
    <x v="110"/>
    <x v="0"/>
    <x v="1"/>
    <x v="1"/>
    <x v="4"/>
    <s v="E115"/>
    <x v="44"/>
    <n v="5.0999999999999996"/>
    <x v="0"/>
    <s v="Yes"/>
  </r>
  <r>
    <d v="2023-08-20T03:53:13"/>
    <x v="5"/>
    <x v="65"/>
    <x v="1"/>
    <x v="1"/>
    <x v="0"/>
    <x v="2"/>
    <s v="E699"/>
    <x v="10"/>
    <n v="4.3"/>
    <x v="1"/>
    <s v="No"/>
  </r>
  <r>
    <d v="2023-08-20T03:57:50"/>
    <x v="3"/>
    <x v="178"/>
    <x v="1"/>
    <x v="1"/>
    <x v="2"/>
    <x v="15"/>
    <s v="E561"/>
    <x v="4"/>
    <n v="6.64"/>
    <x v="0"/>
    <s v="No"/>
  </r>
  <r>
    <d v="2023-08-20T04:26:28"/>
    <x v="0"/>
    <x v="3"/>
    <x v="0"/>
    <x v="1"/>
    <x v="2"/>
    <x v="3"/>
    <s v="E519"/>
    <x v="5"/>
    <n v="28.39"/>
    <x v="0"/>
    <s v="Yes"/>
  </r>
  <r>
    <d v="2023-08-20T04:55:39"/>
    <x v="2"/>
    <x v="173"/>
    <x v="0"/>
    <x v="1"/>
    <x v="3"/>
    <x v="11"/>
    <s v="E105"/>
    <x v="7"/>
    <n v="16.21"/>
    <x v="0"/>
    <s v="No"/>
  </r>
  <r>
    <d v="2023-08-20T04:55:41"/>
    <x v="3"/>
    <x v="17"/>
    <x v="0"/>
    <x v="2"/>
    <x v="7"/>
    <x v="17"/>
    <s v="E756"/>
    <x v="16"/>
    <n v="9.7899999999999991"/>
    <x v="0"/>
    <s v="Yes"/>
  </r>
  <r>
    <d v="2023-08-20T05:04:06"/>
    <x v="4"/>
    <x v="103"/>
    <x v="1"/>
    <x v="1"/>
    <x v="7"/>
    <x v="14"/>
    <s v="E199"/>
    <x v="17"/>
    <n v="14.38"/>
    <x v="7"/>
    <s v="Yes"/>
  </r>
  <r>
    <d v="2023-08-20T05:04:56"/>
    <x v="5"/>
    <x v="155"/>
    <x v="0"/>
    <x v="1"/>
    <x v="6"/>
    <x v="9"/>
    <s v="E193"/>
    <x v="10"/>
    <n v="32.950000000000003"/>
    <x v="2"/>
    <s v="No"/>
  </r>
  <r>
    <d v="2023-08-20T05:45:46"/>
    <x v="0"/>
    <x v="107"/>
    <x v="0"/>
    <x v="0"/>
    <x v="6"/>
    <x v="12"/>
    <s v="E465"/>
    <x v="19"/>
    <n v="39.06"/>
    <x v="4"/>
    <s v="No"/>
  </r>
  <r>
    <d v="2023-08-20T06:22:01"/>
    <x v="3"/>
    <x v="129"/>
    <x v="0"/>
    <x v="1"/>
    <x v="0"/>
    <x v="2"/>
    <s v="E736"/>
    <x v="43"/>
    <n v="4.09"/>
    <x v="1"/>
    <s v="No"/>
  </r>
  <r>
    <d v="2023-08-20T06:53:55"/>
    <x v="1"/>
    <x v="171"/>
    <x v="2"/>
    <x v="1"/>
    <x v="1"/>
    <x v="4"/>
    <s v="E161"/>
    <x v="17"/>
    <n v="2.73"/>
    <x v="0"/>
    <s v="Yes"/>
  </r>
  <r>
    <d v="2023-08-20T07:08:26"/>
    <x v="0"/>
    <x v="0"/>
    <x v="1"/>
    <x v="1"/>
    <x v="0"/>
    <x v="0"/>
    <s v="E489"/>
    <x v="40"/>
    <n v="6.74"/>
    <x v="0"/>
    <s v="Yes"/>
  </r>
  <r>
    <d v="2023-08-20T08:16:20"/>
    <x v="2"/>
    <x v="143"/>
    <x v="0"/>
    <x v="0"/>
    <x v="3"/>
    <x v="5"/>
    <s v="E895"/>
    <x v="2"/>
    <n v="2.14"/>
    <x v="5"/>
    <s v="Yes"/>
  </r>
  <r>
    <d v="2023-08-20T09:03:19"/>
    <x v="4"/>
    <x v="27"/>
    <x v="2"/>
    <x v="0"/>
    <x v="3"/>
    <x v="5"/>
    <s v="E118"/>
    <x v="34"/>
    <n v="16.38"/>
    <x v="5"/>
    <s v="No"/>
  </r>
  <r>
    <d v="2023-08-20T09:09:17"/>
    <x v="1"/>
    <x v="38"/>
    <x v="0"/>
    <x v="0"/>
    <x v="0"/>
    <x v="2"/>
    <s v="E913"/>
    <x v="45"/>
    <n v="11.04"/>
    <x v="1"/>
    <s v="Yes"/>
  </r>
  <r>
    <d v="2023-08-20T09:18:38"/>
    <x v="4"/>
    <x v="31"/>
    <x v="0"/>
    <x v="0"/>
    <x v="6"/>
    <x v="12"/>
    <s v="E952"/>
    <x v="33"/>
    <n v="10.3"/>
    <x v="4"/>
    <s v="No"/>
  </r>
  <r>
    <d v="2023-08-20T09:48:47"/>
    <x v="1"/>
    <x v="38"/>
    <x v="0"/>
    <x v="1"/>
    <x v="4"/>
    <x v="6"/>
    <s v="E807"/>
    <x v="7"/>
    <n v="0.16"/>
    <x v="6"/>
    <s v="Yes"/>
  </r>
  <r>
    <d v="2023-08-20T09:52:04"/>
    <x v="0"/>
    <x v="111"/>
    <x v="1"/>
    <x v="0"/>
    <x v="7"/>
    <x v="17"/>
    <s v="E750"/>
    <x v="8"/>
    <n v="41.22"/>
    <x v="0"/>
    <s v="No"/>
  </r>
  <r>
    <d v="2023-08-20T10:04:11"/>
    <x v="3"/>
    <x v="21"/>
    <x v="2"/>
    <x v="1"/>
    <x v="2"/>
    <x v="3"/>
    <s v="E860"/>
    <x v="44"/>
    <n v="4.3499999999999996"/>
    <x v="0"/>
    <s v="Yes"/>
  </r>
  <r>
    <d v="2023-08-20T10:06:47"/>
    <x v="2"/>
    <x v="63"/>
    <x v="0"/>
    <x v="0"/>
    <x v="6"/>
    <x v="12"/>
    <s v="E209"/>
    <x v="14"/>
    <n v="11.12"/>
    <x v="4"/>
    <s v="Yes"/>
  </r>
  <r>
    <d v="2023-08-20T10:12:44"/>
    <x v="0"/>
    <x v="55"/>
    <x v="1"/>
    <x v="1"/>
    <x v="0"/>
    <x v="2"/>
    <s v="E694"/>
    <x v="5"/>
    <n v="11.56"/>
    <x v="1"/>
    <s v="Yes"/>
  </r>
  <r>
    <d v="2023-08-20T10:22:36"/>
    <x v="3"/>
    <x v="58"/>
    <x v="2"/>
    <x v="1"/>
    <x v="1"/>
    <x v="1"/>
    <s v="E480"/>
    <x v="4"/>
    <n v="2"/>
    <x v="0"/>
    <s v="Yes"/>
  </r>
  <r>
    <d v="2023-08-20T10:24:09"/>
    <x v="2"/>
    <x v="99"/>
    <x v="2"/>
    <x v="1"/>
    <x v="0"/>
    <x v="0"/>
    <s v="E891"/>
    <x v="18"/>
    <n v="4.67"/>
    <x v="0"/>
    <s v="Yes"/>
  </r>
  <r>
    <d v="2023-08-20T10:38:05"/>
    <x v="2"/>
    <x v="127"/>
    <x v="1"/>
    <x v="0"/>
    <x v="5"/>
    <x v="13"/>
    <s v="E255"/>
    <x v="20"/>
    <n v="6.5"/>
    <x v="0"/>
    <s v="No"/>
  </r>
  <r>
    <d v="2023-08-20T10:40:58"/>
    <x v="3"/>
    <x v="72"/>
    <x v="1"/>
    <x v="1"/>
    <x v="5"/>
    <x v="7"/>
    <s v="E460"/>
    <x v="12"/>
    <n v="12.79"/>
    <x v="0"/>
    <s v="Yes"/>
  </r>
  <r>
    <d v="2023-08-20T10:45:54"/>
    <x v="1"/>
    <x v="112"/>
    <x v="0"/>
    <x v="0"/>
    <x v="3"/>
    <x v="11"/>
    <s v="E327"/>
    <x v="10"/>
    <n v="2.73"/>
    <x v="0"/>
    <s v="Yes"/>
  </r>
  <r>
    <d v="2023-08-20T11:32:40"/>
    <x v="3"/>
    <x v="108"/>
    <x v="2"/>
    <x v="1"/>
    <x v="6"/>
    <x v="9"/>
    <s v="E131"/>
    <x v="44"/>
    <n v="12.12"/>
    <x v="2"/>
    <s v="No"/>
  </r>
  <r>
    <d v="2023-08-20T11:51:30"/>
    <x v="4"/>
    <x v="101"/>
    <x v="1"/>
    <x v="0"/>
    <x v="5"/>
    <x v="13"/>
    <s v="E512"/>
    <x v="34"/>
    <n v="0.78"/>
    <x v="0"/>
    <s v="No"/>
  </r>
  <r>
    <d v="2023-08-20T11:59:22"/>
    <x v="1"/>
    <x v="60"/>
    <x v="0"/>
    <x v="1"/>
    <x v="7"/>
    <x v="14"/>
    <s v="E602"/>
    <x v="1"/>
    <n v="2.5499999999999998"/>
    <x v="7"/>
    <s v="No"/>
  </r>
  <r>
    <d v="2023-08-20T12:14:14"/>
    <x v="2"/>
    <x v="126"/>
    <x v="0"/>
    <x v="1"/>
    <x v="2"/>
    <x v="3"/>
    <s v="E449"/>
    <x v="22"/>
    <n v="5.28"/>
    <x v="0"/>
    <s v="Yes"/>
  </r>
  <r>
    <d v="2023-08-20T12:19:02"/>
    <x v="2"/>
    <x v="127"/>
    <x v="0"/>
    <x v="0"/>
    <x v="1"/>
    <x v="4"/>
    <s v="E562"/>
    <x v="26"/>
    <n v="10.82"/>
    <x v="0"/>
    <s v="No"/>
  </r>
  <r>
    <d v="2023-08-20T14:05:17"/>
    <x v="1"/>
    <x v="66"/>
    <x v="0"/>
    <x v="0"/>
    <x v="4"/>
    <x v="6"/>
    <s v="E312"/>
    <x v="1"/>
    <n v="0.79"/>
    <x v="6"/>
    <s v="Yes"/>
  </r>
  <r>
    <d v="2023-08-20T14:39:45"/>
    <x v="5"/>
    <x v="94"/>
    <x v="0"/>
    <x v="0"/>
    <x v="3"/>
    <x v="11"/>
    <s v="E564"/>
    <x v="12"/>
    <n v="4.3600000000000003"/>
    <x v="0"/>
    <s v="Yes"/>
  </r>
  <r>
    <d v="2023-08-20T15:00:24"/>
    <x v="0"/>
    <x v="15"/>
    <x v="1"/>
    <x v="2"/>
    <x v="0"/>
    <x v="0"/>
    <s v="E579"/>
    <x v="40"/>
    <n v="32.78"/>
    <x v="0"/>
    <s v="Yes"/>
  </r>
  <r>
    <d v="2023-08-20T15:26:54"/>
    <x v="0"/>
    <x v="55"/>
    <x v="2"/>
    <x v="1"/>
    <x v="0"/>
    <x v="0"/>
    <s v="E484"/>
    <x v="0"/>
    <n v="3.7"/>
    <x v="0"/>
    <s v="No"/>
  </r>
  <r>
    <d v="2023-08-20T15:32:22"/>
    <x v="3"/>
    <x v="129"/>
    <x v="0"/>
    <x v="2"/>
    <x v="3"/>
    <x v="5"/>
    <s v="E267"/>
    <x v="14"/>
    <n v="9.3699999999999992"/>
    <x v="0"/>
    <s v="No"/>
  </r>
  <r>
    <d v="2023-08-20T15:37:03"/>
    <x v="4"/>
    <x v="22"/>
    <x v="2"/>
    <x v="1"/>
    <x v="5"/>
    <x v="13"/>
    <s v="E436"/>
    <x v="23"/>
    <n v="34.369999999999997"/>
    <x v="0"/>
    <s v="Yes"/>
  </r>
  <r>
    <d v="2023-08-20T16:07:04"/>
    <x v="4"/>
    <x v="62"/>
    <x v="0"/>
    <x v="0"/>
    <x v="3"/>
    <x v="5"/>
    <s v="E993"/>
    <x v="23"/>
    <n v="7.21"/>
    <x v="5"/>
    <s v="Yes"/>
  </r>
  <r>
    <d v="2023-08-20T16:12:36"/>
    <x v="3"/>
    <x v="108"/>
    <x v="1"/>
    <x v="0"/>
    <x v="2"/>
    <x v="15"/>
    <s v="E564"/>
    <x v="44"/>
    <n v="1.1000000000000001"/>
    <x v="0"/>
    <s v="Yes"/>
  </r>
  <r>
    <d v="2023-08-20T16:21:54"/>
    <x v="4"/>
    <x v="59"/>
    <x v="1"/>
    <x v="2"/>
    <x v="0"/>
    <x v="0"/>
    <s v="E566"/>
    <x v="33"/>
    <n v="7.16"/>
    <x v="0"/>
    <s v="No"/>
  </r>
  <r>
    <d v="2023-08-20T16:27:34"/>
    <x v="1"/>
    <x v="100"/>
    <x v="1"/>
    <x v="1"/>
    <x v="2"/>
    <x v="15"/>
    <s v="E368"/>
    <x v="10"/>
    <n v="2.09"/>
    <x v="0"/>
    <s v="Yes"/>
  </r>
  <r>
    <d v="2023-08-20T16:39:55"/>
    <x v="0"/>
    <x v="0"/>
    <x v="2"/>
    <x v="1"/>
    <x v="3"/>
    <x v="5"/>
    <s v="E128"/>
    <x v="8"/>
    <n v="1.97"/>
    <x v="5"/>
    <s v="No"/>
  </r>
  <r>
    <d v="2023-08-20T17:02:37"/>
    <x v="4"/>
    <x v="123"/>
    <x v="2"/>
    <x v="1"/>
    <x v="0"/>
    <x v="0"/>
    <s v="E627"/>
    <x v="17"/>
    <n v="10.16"/>
    <x v="0"/>
    <s v="No"/>
  </r>
  <r>
    <d v="2023-08-20T17:05:27"/>
    <x v="2"/>
    <x v="29"/>
    <x v="1"/>
    <x v="2"/>
    <x v="6"/>
    <x v="9"/>
    <s v="E433"/>
    <x v="20"/>
    <n v="0.91"/>
    <x v="0"/>
    <s v="No"/>
  </r>
  <r>
    <d v="2023-08-20T17:39:33"/>
    <x v="1"/>
    <x v="24"/>
    <x v="1"/>
    <x v="2"/>
    <x v="4"/>
    <x v="6"/>
    <s v="E655"/>
    <x v="6"/>
    <n v="8.3699999999999992"/>
    <x v="0"/>
    <s v="No"/>
  </r>
  <r>
    <d v="2023-08-20T17:50:06"/>
    <x v="1"/>
    <x v="60"/>
    <x v="1"/>
    <x v="0"/>
    <x v="1"/>
    <x v="4"/>
    <s v="E291"/>
    <x v="23"/>
    <n v="1.99"/>
    <x v="0"/>
    <s v="Yes"/>
  </r>
  <r>
    <d v="2023-08-20T18:05:10"/>
    <x v="0"/>
    <x v="67"/>
    <x v="2"/>
    <x v="1"/>
    <x v="1"/>
    <x v="4"/>
    <s v="E969"/>
    <x v="8"/>
    <n v="1.71"/>
    <x v="0"/>
    <s v="No"/>
  </r>
  <r>
    <d v="2023-08-20T18:33:47"/>
    <x v="4"/>
    <x v="39"/>
    <x v="2"/>
    <x v="0"/>
    <x v="3"/>
    <x v="5"/>
    <s v="E836"/>
    <x v="6"/>
    <n v="12.98"/>
    <x v="5"/>
    <s v="Yes"/>
  </r>
  <r>
    <d v="2023-08-20T18:45:47"/>
    <x v="5"/>
    <x v="14"/>
    <x v="2"/>
    <x v="1"/>
    <x v="6"/>
    <x v="9"/>
    <s v="E191"/>
    <x v="12"/>
    <n v="3.43"/>
    <x v="2"/>
    <s v="Yes"/>
  </r>
  <r>
    <d v="2023-08-20T18:46:19"/>
    <x v="4"/>
    <x v="51"/>
    <x v="2"/>
    <x v="1"/>
    <x v="2"/>
    <x v="3"/>
    <s v="E392"/>
    <x v="0"/>
    <n v="10.5"/>
    <x v="0"/>
    <s v="Yes"/>
  </r>
  <r>
    <d v="2023-08-20T18:55:03"/>
    <x v="5"/>
    <x v="130"/>
    <x v="0"/>
    <x v="1"/>
    <x v="3"/>
    <x v="11"/>
    <s v="E462"/>
    <x v="46"/>
    <n v="1.06"/>
    <x v="0"/>
    <s v="Yes"/>
  </r>
  <r>
    <d v="2023-08-20T19:00:19"/>
    <x v="1"/>
    <x v="48"/>
    <x v="0"/>
    <x v="1"/>
    <x v="4"/>
    <x v="6"/>
    <s v="E770"/>
    <x v="23"/>
    <n v="1.54"/>
    <x v="6"/>
    <s v="No"/>
  </r>
  <r>
    <d v="2023-08-20T19:02:13"/>
    <x v="4"/>
    <x v="39"/>
    <x v="2"/>
    <x v="1"/>
    <x v="3"/>
    <x v="11"/>
    <s v="E219"/>
    <x v="25"/>
    <n v="13.3"/>
    <x v="0"/>
    <s v="Yes"/>
  </r>
  <r>
    <d v="2023-08-20T19:03:40"/>
    <x v="0"/>
    <x v="107"/>
    <x v="2"/>
    <x v="0"/>
    <x v="1"/>
    <x v="4"/>
    <s v="E816"/>
    <x v="3"/>
    <n v="21.52"/>
    <x v="0"/>
    <s v="Yes"/>
  </r>
  <r>
    <d v="2023-08-20T19:28:48"/>
    <x v="2"/>
    <x v="173"/>
    <x v="1"/>
    <x v="1"/>
    <x v="3"/>
    <x v="11"/>
    <s v="E397"/>
    <x v="18"/>
    <n v="4.53"/>
    <x v="0"/>
    <s v="No"/>
  </r>
  <r>
    <d v="2023-08-20T19:37:33"/>
    <x v="1"/>
    <x v="11"/>
    <x v="1"/>
    <x v="2"/>
    <x v="6"/>
    <x v="12"/>
    <s v="E986"/>
    <x v="17"/>
    <n v="21.56"/>
    <x v="0"/>
    <s v="No"/>
  </r>
  <r>
    <d v="2023-08-20T20:34:01"/>
    <x v="4"/>
    <x v="31"/>
    <x v="2"/>
    <x v="1"/>
    <x v="6"/>
    <x v="12"/>
    <s v="E340"/>
    <x v="0"/>
    <n v="8.5"/>
    <x v="4"/>
    <s v="No"/>
  </r>
  <r>
    <d v="2023-08-20T20:44:56"/>
    <x v="4"/>
    <x v="103"/>
    <x v="2"/>
    <x v="2"/>
    <x v="6"/>
    <x v="9"/>
    <s v="E489"/>
    <x v="15"/>
    <n v="5.37"/>
    <x v="0"/>
    <s v="No"/>
  </r>
  <r>
    <d v="2023-08-20T21:15:39"/>
    <x v="5"/>
    <x v="35"/>
    <x v="2"/>
    <x v="1"/>
    <x v="6"/>
    <x v="9"/>
    <s v="E487"/>
    <x v="18"/>
    <n v="25.71"/>
    <x v="2"/>
    <s v="Yes"/>
  </r>
  <r>
    <d v="2023-08-20T21:27:45"/>
    <x v="4"/>
    <x v="103"/>
    <x v="1"/>
    <x v="1"/>
    <x v="7"/>
    <x v="17"/>
    <s v="E260"/>
    <x v="25"/>
    <n v="4.51"/>
    <x v="0"/>
    <s v="No"/>
  </r>
  <r>
    <d v="2023-08-20T21:34:19"/>
    <x v="1"/>
    <x v="48"/>
    <x v="1"/>
    <x v="1"/>
    <x v="6"/>
    <x v="12"/>
    <s v="E200"/>
    <x v="0"/>
    <n v="8.9600000000000009"/>
    <x v="4"/>
    <s v="No"/>
  </r>
  <r>
    <d v="2023-08-20T21:52:10"/>
    <x v="0"/>
    <x v="149"/>
    <x v="0"/>
    <x v="0"/>
    <x v="2"/>
    <x v="15"/>
    <s v="E134"/>
    <x v="27"/>
    <n v="36.409999999999997"/>
    <x v="0"/>
    <s v="No"/>
  </r>
  <r>
    <d v="2023-08-20T21:57:17"/>
    <x v="3"/>
    <x v="129"/>
    <x v="1"/>
    <x v="1"/>
    <x v="4"/>
    <x v="6"/>
    <s v="E864"/>
    <x v="12"/>
    <n v="6.8"/>
    <x v="6"/>
    <s v="Yes"/>
  </r>
  <r>
    <d v="2023-08-20T21:59:13"/>
    <x v="5"/>
    <x v="155"/>
    <x v="2"/>
    <x v="1"/>
    <x v="1"/>
    <x v="4"/>
    <s v="E113"/>
    <x v="16"/>
    <n v="22.1"/>
    <x v="0"/>
    <s v="Yes"/>
  </r>
  <r>
    <d v="2023-08-20T22:01:34"/>
    <x v="5"/>
    <x v="33"/>
    <x v="1"/>
    <x v="1"/>
    <x v="0"/>
    <x v="0"/>
    <s v="E867"/>
    <x v="32"/>
    <n v="32.880000000000003"/>
    <x v="0"/>
    <s v="No"/>
  </r>
  <r>
    <d v="2023-08-20T22:22:21"/>
    <x v="0"/>
    <x v="40"/>
    <x v="1"/>
    <x v="1"/>
    <x v="2"/>
    <x v="3"/>
    <s v="E479"/>
    <x v="19"/>
    <n v="4.3499999999999996"/>
    <x v="0"/>
    <s v="Yes"/>
  </r>
  <r>
    <d v="2023-08-20T22:51:36"/>
    <x v="2"/>
    <x v="127"/>
    <x v="0"/>
    <x v="2"/>
    <x v="0"/>
    <x v="2"/>
    <s v="E778"/>
    <x v="7"/>
    <n v="0.96"/>
    <x v="0"/>
    <s v="Yes"/>
  </r>
  <r>
    <d v="2023-08-20T22:59:14"/>
    <x v="3"/>
    <x v="140"/>
    <x v="0"/>
    <x v="0"/>
    <x v="1"/>
    <x v="1"/>
    <s v="E375"/>
    <x v="43"/>
    <n v="9.75"/>
    <x v="0"/>
    <s v="No"/>
  </r>
  <r>
    <d v="2023-08-20T23:29:34"/>
    <x v="4"/>
    <x v="54"/>
    <x v="2"/>
    <x v="1"/>
    <x v="1"/>
    <x v="4"/>
    <s v="E115"/>
    <x v="33"/>
    <n v="0.56000000000000005"/>
    <x v="0"/>
    <s v="No"/>
  </r>
  <r>
    <d v="2023-08-20T23:53:33"/>
    <x v="2"/>
    <x v="63"/>
    <x v="2"/>
    <x v="0"/>
    <x v="6"/>
    <x v="9"/>
    <s v="E176"/>
    <x v="7"/>
    <n v="11.11"/>
    <x v="2"/>
    <s v="Yes"/>
  </r>
  <r>
    <d v="2023-08-21T00:24:58"/>
    <x v="3"/>
    <x v="43"/>
    <x v="0"/>
    <x v="1"/>
    <x v="4"/>
    <x v="6"/>
    <s v="E148"/>
    <x v="4"/>
    <n v="5.86"/>
    <x v="6"/>
    <s v="No"/>
  </r>
  <r>
    <d v="2023-08-21T00:47:21"/>
    <x v="1"/>
    <x v="151"/>
    <x v="0"/>
    <x v="1"/>
    <x v="6"/>
    <x v="12"/>
    <s v="E746"/>
    <x v="45"/>
    <n v="6.56"/>
    <x v="4"/>
    <s v="Yes"/>
  </r>
  <r>
    <d v="2023-08-21T01:03:54"/>
    <x v="4"/>
    <x v="54"/>
    <x v="2"/>
    <x v="0"/>
    <x v="5"/>
    <x v="7"/>
    <s v="E101"/>
    <x v="41"/>
    <n v="26.09"/>
    <x v="0"/>
    <s v="Yes"/>
  </r>
  <r>
    <d v="2023-08-21T01:39:42"/>
    <x v="2"/>
    <x v="99"/>
    <x v="1"/>
    <x v="0"/>
    <x v="7"/>
    <x v="16"/>
    <s v="E591"/>
    <x v="21"/>
    <n v="2.17"/>
    <x v="0"/>
    <s v="Yes"/>
  </r>
  <r>
    <d v="2023-08-21T02:13:48"/>
    <x v="3"/>
    <x v="160"/>
    <x v="0"/>
    <x v="0"/>
    <x v="4"/>
    <x v="10"/>
    <s v="E282"/>
    <x v="9"/>
    <n v="9.9"/>
    <x v="3"/>
    <s v="Yes"/>
  </r>
  <r>
    <d v="2023-08-21T02:33:40"/>
    <x v="5"/>
    <x v="35"/>
    <x v="0"/>
    <x v="1"/>
    <x v="6"/>
    <x v="12"/>
    <s v="E730"/>
    <x v="32"/>
    <n v="16.62"/>
    <x v="4"/>
    <s v="Yes"/>
  </r>
  <r>
    <d v="2023-08-21T02:57:47"/>
    <x v="0"/>
    <x v="168"/>
    <x v="2"/>
    <x v="0"/>
    <x v="0"/>
    <x v="0"/>
    <s v="E275"/>
    <x v="8"/>
    <n v="3.12"/>
    <x v="0"/>
    <s v="No"/>
  </r>
  <r>
    <d v="2023-08-21T03:25:32"/>
    <x v="3"/>
    <x v="4"/>
    <x v="2"/>
    <x v="1"/>
    <x v="6"/>
    <x v="12"/>
    <s v="E163"/>
    <x v="44"/>
    <n v="15.07"/>
    <x v="4"/>
    <s v="Yes"/>
  </r>
  <r>
    <d v="2023-08-21T03:28:27"/>
    <x v="0"/>
    <x v="67"/>
    <x v="0"/>
    <x v="0"/>
    <x v="2"/>
    <x v="15"/>
    <s v="E849"/>
    <x v="40"/>
    <n v="12.1"/>
    <x v="0"/>
    <s v="Yes"/>
  </r>
  <r>
    <d v="2023-08-21T03:34:42"/>
    <x v="5"/>
    <x v="89"/>
    <x v="0"/>
    <x v="1"/>
    <x v="5"/>
    <x v="8"/>
    <s v="E254"/>
    <x v="12"/>
    <n v="2.83"/>
    <x v="0"/>
    <s v="No"/>
  </r>
  <r>
    <d v="2023-08-21T03:43:53"/>
    <x v="4"/>
    <x v="164"/>
    <x v="0"/>
    <x v="1"/>
    <x v="3"/>
    <x v="5"/>
    <s v="E976"/>
    <x v="25"/>
    <n v="19.22"/>
    <x v="5"/>
    <s v="Yes"/>
  </r>
  <r>
    <d v="2023-08-21T03:59:59"/>
    <x v="0"/>
    <x v="96"/>
    <x v="2"/>
    <x v="0"/>
    <x v="0"/>
    <x v="0"/>
    <s v="E792"/>
    <x v="27"/>
    <n v="1.22"/>
    <x v="0"/>
    <s v="No"/>
  </r>
  <r>
    <d v="2023-08-21T05:20:50"/>
    <x v="5"/>
    <x v="14"/>
    <x v="1"/>
    <x v="1"/>
    <x v="7"/>
    <x v="14"/>
    <s v="E460"/>
    <x v="10"/>
    <n v="1.27"/>
    <x v="7"/>
    <s v="Yes"/>
  </r>
  <r>
    <d v="2023-08-21T05:27:07"/>
    <x v="3"/>
    <x v="110"/>
    <x v="2"/>
    <x v="1"/>
    <x v="2"/>
    <x v="3"/>
    <s v="E566"/>
    <x v="16"/>
    <n v="4.32"/>
    <x v="0"/>
    <s v="No"/>
  </r>
  <r>
    <d v="2023-08-21T06:08:30"/>
    <x v="2"/>
    <x v="127"/>
    <x v="2"/>
    <x v="2"/>
    <x v="5"/>
    <x v="13"/>
    <s v="E648"/>
    <x v="20"/>
    <n v="7.13"/>
    <x v="0"/>
    <s v="No"/>
  </r>
  <r>
    <d v="2023-08-21T06:12:54"/>
    <x v="1"/>
    <x v="87"/>
    <x v="0"/>
    <x v="1"/>
    <x v="2"/>
    <x v="15"/>
    <s v="E745"/>
    <x v="10"/>
    <n v="8.06"/>
    <x v="0"/>
    <s v="No"/>
  </r>
  <r>
    <d v="2023-08-21T07:01:08"/>
    <x v="3"/>
    <x v="21"/>
    <x v="2"/>
    <x v="1"/>
    <x v="5"/>
    <x v="13"/>
    <s v="E266"/>
    <x v="11"/>
    <n v="6.86"/>
    <x v="0"/>
    <s v="Yes"/>
  </r>
  <r>
    <d v="2023-08-21T07:56:23"/>
    <x v="1"/>
    <x v="175"/>
    <x v="0"/>
    <x v="1"/>
    <x v="6"/>
    <x v="9"/>
    <s v="E900"/>
    <x v="37"/>
    <n v="2.42"/>
    <x v="2"/>
    <s v="No"/>
  </r>
  <r>
    <d v="2023-08-21T07:59:48"/>
    <x v="5"/>
    <x v="90"/>
    <x v="2"/>
    <x v="2"/>
    <x v="4"/>
    <x v="6"/>
    <s v="E265"/>
    <x v="24"/>
    <n v="8.1300000000000008"/>
    <x v="0"/>
    <s v="Yes"/>
  </r>
  <r>
    <d v="2023-08-21T08:26:17"/>
    <x v="2"/>
    <x v="7"/>
    <x v="2"/>
    <x v="1"/>
    <x v="6"/>
    <x v="12"/>
    <s v="E403"/>
    <x v="20"/>
    <n v="12.4"/>
    <x v="4"/>
    <s v="No"/>
  </r>
  <r>
    <d v="2023-08-21T08:28:40"/>
    <x v="0"/>
    <x v="177"/>
    <x v="2"/>
    <x v="1"/>
    <x v="0"/>
    <x v="0"/>
    <s v="E167"/>
    <x v="40"/>
    <n v="11.35"/>
    <x v="0"/>
    <s v="Yes"/>
  </r>
  <r>
    <d v="2023-08-21T08:34:14"/>
    <x v="2"/>
    <x v="46"/>
    <x v="2"/>
    <x v="1"/>
    <x v="7"/>
    <x v="16"/>
    <s v="E901"/>
    <x v="20"/>
    <n v="6.79"/>
    <x v="0"/>
    <s v="No"/>
  </r>
  <r>
    <d v="2023-08-21T08:54:15"/>
    <x v="4"/>
    <x v="71"/>
    <x v="0"/>
    <x v="1"/>
    <x v="4"/>
    <x v="10"/>
    <s v="E446"/>
    <x v="33"/>
    <n v="5.92"/>
    <x v="3"/>
    <s v="Yes"/>
  </r>
  <r>
    <d v="2023-08-21T08:58:33"/>
    <x v="1"/>
    <x v="87"/>
    <x v="1"/>
    <x v="2"/>
    <x v="0"/>
    <x v="2"/>
    <s v="E868"/>
    <x v="7"/>
    <n v="10.92"/>
    <x v="0"/>
    <s v="No"/>
  </r>
  <r>
    <d v="2023-08-21T09:17:45"/>
    <x v="5"/>
    <x v="45"/>
    <x v="1"/>
    <x v="0"/>
    <x v="3"/>
    <x v="5"/>
    <s v="E988"/>
    <x v="24"/>
    <n v="4.21"/>
    <x v="5"/>
    <s v="Yes"/>
  </r>
  <r>
    <d v="2023-08-21T09:51:22"/>
    <x v="1"/>
    <x v="156"/>
    <x v="2"/>
    <x v="1"/>
    <x v="0"/>
    <x v="0"/>
    <s v="E225"/>
    <x v="6"/>
    <n v="1.1599999999999999"/>
    <x v="0"/>
    <s v="No"/>
  </r>
  <r>
    <d v="2023-08-21T10:02:32"/>
    <x v="1"/>
    <x v="171"/>
    <x v="1"/>
    <x v="2"/>
    <x v="2"/>
    <x v="15"/>
    <s v="E189"/>
    <x v="28"/>
    <n v="26.11"/>
    <x v="0"/>
    <s v="No"/>
  </r>
  <r>
    <d v="2023-08-21T10:17:05"/>
    <x v="3"/>
    <x v="98"/>
    <x v="2"/>
    <x v="2"/>
    <x v="0"/>
    <x v="2"/>
    <s v="E531"/>
    <x v="11"/>
    <n v="8.0500000000000007"/>
    <x v="0"/>
    <s v="No"/>
  </r>
  <r>
    <d v="2023-08-21T10:51:20"/>
    <x v="2"/>
    <x v="49"/>
    <x v="2"/>
    <x v="0"/>
    <x v="2"/>
    <x v="3"/>
    <s v="E461"/>
    <x v="14"/>
    <n v="0.14000000000000001"/>
    <x v="0"/>
    <s v="Yes"/>
  </r>
  <r>
    <d v="2023-08-21T11:11:04"/>
    <x v="3"/>
    <x v="129"/>
    <x v="0"/>
    <x v="1"/>
    <x v="2"/>
    <x v="3"/>
    <s v="E452"/>
    <x v="11"/>
    <n v="5.47"/>
    <x v="0"/>
    <s v="Yes"/>
  </r>
  <r>
    <d v="2023-08-21T11:22:15"/>
    <x v="0"/>
    <x v="80"/>
    <x v="2"/>
    <x v="1"/>
    <x v="1"/>
    <x v="4"/>
    <s v="E956"/>
    <x v="27"/>
    <n v="5.09"/>
    <x v="0"/>
    <s v="Yes"/>
  </r>
  <r>
    <d v="2023-08-21T11:28:33"/>
    <x v="3"/>
    <x v="108"/>
    <x v="2"/>
    <x v="0"/>
    <x v="6"/>
    <x v="12"/>
    <s v="E841"/>
    <x v="12"/>
    <n v="43.14"/>
    <x v="4"/>
    <s v="No"/>
  </r>
  <r>
    <d v="2023-08-21T12:13:27"/>
    <x v="3"/>
    <x v="16"/>
    <x v="2"/>
    <x v="0"/>
    <x v="6"/>
    <x v="12"/>
    <s v="E719"/>
    <x v="30"/>
    <n v="7.04"/>
    <x v="4"/>
    <s v="Yes"/>
  </r>
  <r>
    <d v="2023-08-21T12:47:17"/>
    <x v="4"/>
    <x v="119"/>
    <x v="0"/>
    <x v="1"/>
    <x v="3"/>
    <x v="5"/>
    <s v="E470"/>
    <x v="34"/>
    <n v="4.72"/>
    <x v="5"/>
    <s v="Yes"/>
  </r>
  <r>
    <d v="2023-08-21T13:49:52"/>
    <x v="2"/>
    <x v="158"/>
    <x v="2"/>
    <x v="1"/>
    <x v="1"/>
    <x v="4"/>
    <s v="E115"/>
    <x v="2"/>
    <n v="19.170000000000002"/>
    <x v="0"/>
    <s v="Yes"/>
  </r>
  <r>
    <d v="2023-08-21T13:57:44"/>
    <x v="3"/>
    <x v="160"/>
    <x v="2"/>
    <x v="2"/>
    <x v="6"/>
    <x v="12"/>
    <s v="E657"/>
    <x v="12"/>
    <n v="19.559999999999999"/>
    <x v="0"/>
    <s v="No"/>
  </r>
  <r>
    <d v="2023-08-21T14:17:45"/>
    <x v="4"/>
    <x v="93"/>
    <x v="2"/>
    <x v="0"/>
    <x v="6"/>
    <x v="9"/>
    <s v="E557"/>
    <x v="15"/>
    <n v="11.78"/>
    <x v="2"/>
    <s v="Yes"/>
  </r>
  <r>
    <d v="2023-08-21T14:25:05"/>
    <x v="3"/>
    <x v="150"/>
    <x v="0"/>
    <x v="1"/>
    <x v="5"/>
    <x v="7"/>
    <s v="E882"/>
    <x v="16"/>
    <n v="3.29"/>
    <x v="0"/>
    <s v="Yes"/>
  </r>
  <r>
    <d v="2023-08-21T14:57:59"/>
    <x v="1"/>
    <x v="60"/>
    <x v="0"/>
    <x v="1"/>
    <x v="1"/>
    <x v="1"/>
    <s v="E947"/>
    <x v="28"/>
    <n v="22.02"/>
    <x v="0"/>
    <s v="No"/>
  </r>
  <r>
    <d v="2023-08-21T15:05:14"/>
    <x v="1"/>
    <x v="146"/>
    <x v="1"/>
    <x v="0"/>
    <x v="3"/>
    <x v="11"/>
    <s v="E669"/>
    <x v="0"/>
    <n v="13.04"/>
    <x v="0"/>
    <s v="Yes"/>
  </r>
  <r>
    <d v="2023-08-21T15:36:25"/>
    <x v="0"/>
    <x v="115"/>
    <x v="2"/>
    <x v="1"/>
    <x v="6"/>
    <x v="12"/>
    <s v="E228"/>
    <x v="0"/>
    <n v="12.27"/>
    <x v="4"/>
    <s v="Yes"/>
  </r>
  <r>
    <d v="2023-08-21T15:46:32"/>
    <x v="1"/>
    <x v="151"/>
    <x v="0"/>
    <x v="0"/>
    <x v="6"/>
    <x v="12"/>
    <s v="E739"/>
    <x v="37"/>
    <n v="1.1299999999999999"/>
    <x v="4"/>
    <s v="Yes"/>
  </r>
  <r>
    <d v="2023-08-21T15:49:37"/>
    <x v="1"/>
    <x v="24"/>
    <x v="0"/>
    <x v="1"/>
    <x v="2"/>
    <x v="3"/>
    <s v="E286"/>
    <x v="37"/>
    <n v="44.41"/>
    <x v="0"/>
    <s v="Yes"/>
  </r>
  <r>
    <d v="2023-08-21T17:02:28"/>
    <x v="4"/>
    <x v="85"/>
    <x v="1"/>
    <x v="0"/>
    <x v="2"/>
    <x v="15"/>
    <s v="E523"/>
    <x v="0"/>
    <n v="5.93"/>
    <x v="0"/>
    <s v="Yes"/>
  </r>
  <r>
    <d v="2023-08-21T17:04:45"/>
    <x v="0"/>
    <x v="8"/>
    <x v="0"/>
    <x v="1"/>
    <x v="0"/>
    <x v="0"/>
    <s v="E255"/>
    <x v="39"/>
    <n v="6.95"/>
    <x v="0"/>
    <s v="Yes"/>
  </r>
  <r>
    <d v="2023-08-21T17:11:48"/>
    <x v="1"/>
    <x v="1"/>
    <x v="0"/>
    <x v="2"/>
    <x v="1"/>
    <x v="4"/>
    <s v="E955"/>
    <x v="6"/>
    <n v="19.559999999999999"/>
    <x v="0"/>
    <s v="Yes"/>
  </r>
  <r>
    <d v="2023-08-21T17:33:14"/>
    <x v="3"/>
    <x v="178"/>
    <x v="0"/>
    <x v="2"/>
    <x v="7"/>
    <x v="17"/>
    <s v="E345"/>
    <x v="44"/>
    <n v="20.74"/>
    <x v="0"/>
    <s v="Yes"/>
  </r>
  <r>
    <d v="2023-08-21T17:55:28"/>
    <x v="4"/>
    <x v="56"/>
    <x v="2"/>
    <x v="1"/>
    <x v="3"/>
    <x v="11"/>
    <s v="E895"/>
    <x v="6"/>
    <n v="6.48"/>
    <x v="0"/>
    <s v="No"/>
  </r>
  <r>
    <d v="2023-08-21T18:11:11"/>
    <x v="5"/>
    <x v="44"/>
    <x v="1"/>
    <x v="1"/>
    <x v="5"/>
    <x v="13"/>
    <s v="E294"/>
    <x v="18"/>
    <n v="18.38"/>
    <x v="0"/>
    <s v="Yes"/>
  </r>
  <r>
    <d v="2023-08-21T18:23:24"/>
    <x v="4"/>
    <x v="84"/>
    <x v="1"/>
    <x v="2"/>
    <x v="4"/>
    <x v="10"/>
    <s v="E904"/>
    <x v="33"/>
    <n v="10.78"/>
    <x v="0"/>
    <s v="Yes"/>
  </r>
  <r>
    <d v="2023-08-21T18:48:18"/>
    <x v="2"/>
    <x v="99"/>
    <x v="0"/>
    <x v="0"/>
    <x v="2"/>
    <x v="3"/>
    <s v="E716"/>
    <x v="21"/>
    <n v="0.87"/>
    <x v="0"/>
    <s v="Yes"/>
  </r>
  <r>
    <d v="2023-08-21T18:59:19"/>
    <x v="3"/>
    <x v="139"/>
    <x v="0"/>
    <x v="2"/>
    <x v="7"/>
    <x v="17"/>
    <s v="E317"/>
    <x v="4"/>
    <n v="7.24"/>
    <x v="0"/>
    <s v="No"/>
  </r>
  <r>
    <d v="2023-08-21T19:02:00"/>
    <x v="2"/>
    <x v="169"/>
    <x v="2"/>
    <x v="0"/>
    <x v="5"/>
    <x v="13"/>
    <s v="E261"/>
    <x v="26"/>
    <n v="4.4800000000000004"/>
    <x v="0"/>
    <s v="No"/>
  </r>
  <r>
    <d v="2023-08-21T19:05:38"/>
    <x v="1"/>
    <x v="151"/>
    <x v="1"/>
    <x v="0"/>
    <x v="2"/>
    <x v="15"/>
    <s v="E417"/>
    <x v="10"/>
    <n v="2.31"/>
    <x v="0"/>
    <s v="Yes"/>
  </r>
  <r>
    <d v="2023-08-21T19:08:52"/>
    <x v="2"/>
    <x v="127"/>
    <x v="0"/>
    <x v="0"/>
    <x v="1"/>
    <x v="4"/>
    <s v="E802"/>
    <x v="7"/>
    <n v="2.2000000000000002"/>
    <x v="0"/>
    <s v="Yes"/>
  </r>
  <r>
    <d v="2023-08-21T19:14:47"/>
    <x v="0"/>
    <x v="80"/>
    <x v="1"/>
    <x v="1"/>
    <x v="2"/>
    <x v="15"/>
    <s v="E695"/>
    <x v="27"/>
    <n v="2.56"/>
    <x v="0"/>
    <s v="No"/>
  </r>
  <r>
    <d v="2023-08-21T19:18:04"/>
    <x v="3"/>
    <x v="144"/>
    <x v="0"/>
    <x v="1"/>
    <x v="0"/>
    <x v="0"/>
    <s v="E229"/>
    <x v="43"/>
    <n v="18.920000000000002"/>
    <x v="0"/>
    <s v="No"/>
  </r>
  <r>
    <d v="2023-08-21T20:22:34"/>
    <x v="1"/>
    <x v="147"/>
    <x v="2"/>
    <x v="0"/>
    <x v="4"/>
    <x v="10"/>
    <s v="E632"/>
    <x v="7"/>
    <n v="3.39"/>
    <x v="3"/>
    <s v="No"/>
  </r>
  <r>
    <d v="2023-08-21T20:46:04"/>
    <x v="3"/>
    <x v="58"/>
    <x v="2"/>
    <x v="2"/>
    <x v="1"/>
    <x v="1"/>
    <s v="E152"/>
    <x v="11"/>
    <n v="5.23"/>
    <x v="0"/>
    <s v="No"/>
  </r>
  <r>
    <d v="2023-08-21T21:12:59"/>
    <x v="0"/>
    <x v="96"/>
    <x v="2"/>
    <x v="1"/>
    <x v="0"/>
    <x v="2"/>
    <s v="E442"/>
    <x v="3"/>
    <n v="4.82"/>
    <x v="1"/>
    <s v="Yes"/>
  </r>
  <r>
    <d v="2023-08-21T21:13:03"/>
    <x v="2"/>
    <x v="97"/>
    <x v="1"/>
    <x v="2"/>
    <x v="6"/>
    <x v="12"/>
    <s v="E758"/>
    <x v="26"/>
    <n v="0.6"/>
    <x v="0"/>
    <s v="Yes"/>
  </r>
  <r>
    <d v="2023-08-21T21:16:46"/>
    <x v="1"/>
    <x v="118"/>
    <x v="1"/>
    <x v="0"/>
    <x v="2"/>
    <x v="3"/>
    <s v="E940"/>
    <x v="28"/>
    <n v="4.09"/>
    <x v="0"/>
    <s v="No"/>
  </r>
  <r>
    <d v="2023-08-21T21:27:26"/>
    <x v="5"/>
    <x v="131"/>
    <x v="2"/>
    <x v="2"/>
    <x v="1"/>
    <x v="1"/>
    <s v="E408"/>
    <x v="46"/>
    <n v="6.53"/>
    <x v="0"/>
    <s v="No"/>
  </r>
  <r>
    <d v="2023-08-21T21:34:05"/>
    <x v="2"/>
    <x v="49"/>
    <x v="2"/>
    <x v="1"/>
    <x v="4"/>
    <x v="10"/>
    <s v="E451"/>
    <x v="14"/>
    <n v="4.63"/>
    <x v="3"/>
    <s v="No"/>
  </r>
  <r>
    <d v="2023-08-21T21:34:48"/>
    <x v="0"/>
    <x v="67"/>
    <x v="2"/>
    <x v="1"/>
    <x v="4"/>
    <x v="6"/>
    <s v="E708"/>
    <x v="40"/>
    <n v="1.37"/>
    <x v="6"/>
    <s v="Yes"/>
  </r>
  <r>
    <d v="2023-08-21T21:44:07"/>
    <x v="3"/>
    <x v="129"/>
    <x v="2"/>
    <x v="2"/>
    <x v="4"/>
    <x v="10"/>
    <s v="E571"/>
    <x v="43"/>
    <n v="12.54"/>
    <x v="0"/>
    <s v="Yes"/>
  </r>
  <r>
    <d v="2023-08-21T22:12:38"/>
    <x v="3"/>
    <x v="108"/>
    <x v="2"/>
    <x v="2"/>
    <x v="5"/>
    <x v="13"/>
    <s v="E639"/>
    <x v="16"/>
    <n v="21.64"/>
    <x v="0"/>
    <s v="Yes"/>
  </r>
  <r>
    <d v="2023-08-21T22:32:23"/>
    <x v="2"/>
    <x v="79"/>
    <x v="0"/>
    <x v="1"/>
    <x v="7"/>
    <x v="17"/>
    <s v="E827"/>
    <x v="20"/>
    <n v="0.42"/>
    <x v="0"/>
    <s v="No"/>
  </r>
  <r>
    <d v="2023-08-21T22:37:46"/>
    <x v="3"/>
    <x v="58"/>
    <x v="1"/>
    <x v="1"/>
    <x v="7"/>
    <x v="17"/>
    <s v="E673"/>
    <x v="12"/>
    <n v="0.15"/>
    <x v="0"/>
    <s v="Yes"/>
  </r>
  <r>
    <d v="2023-08-21T22:41:26"/>
    <x v="3"/>
    <x v="12"/>
    <x v="2"/>
    <x v="2"/>
    <x v="6"/>
    <x v="12"/>
    <s v="E756"/>
    <x v="9"/>
    <n v="12.01"/>
    <x v="0"/>
    <s v="No"/>
  </r>
  <r>
    <d v="2023-08-21T22:56:39"/>
    <x v="4"/>
    <x v="164"/>
    <x v="0"/>
    <x v="1"/>
    <x v="3"/>
    <x v="5"/>
    <s v="E213"/>
    <x v="0"/>
    <n v="4.17"/>
    <x v="5"/>
    <s v="Yes"/>
  </r>
  <r>
    <d v="2023-08-21T22:57:34"/>
    <x v="4"/>
    <x v="54"/>
    <x v="2"/>
    <x v="1"/>
    <x v="3"/>
    <x v="11"/>
    <s v="E677"/>
    <x v="41"/>
    <n v="1.26"/>
    <x v="0"/>
    <s v="No"/>
  </r>
  <r>
    <d v="2023-08-21T23:07:47"/>
    <x v="4"/>
    <x v="39"/>
    <x v="0"/>
    <x v="1"/>
    <x v="3"/>
    <x v="5"/>
    <s v="E534"/>
    <x v="33"/>
    <n v="17.64"/>
    <x v="5"/>
    <s v="No"/>
  </r>
  <r>
    <d v="2023-08-21T23:22:57"/>
    <x v="5"/>
    <x v="172"/>
    <x v="2"/>
    <x v="0"/>
    <x v="1"/>
    <x v="4"/>
    <s v="E633"/>
    <x v="24"/>
    <n v="9.19"/>
    <x v="0"/>
    <s v="No"/>
  </r>
  <r>
    <d v="2023-08-21T23:23:21"/>
    <x v="1"/>
    <x v="175"/>
    <x v="0"/>
    <x v="1"/>
    <x v="1"/>
    <x v="4"/>
    <s v="E933"/>
    <x v="37"/>
    <n v="8.73"/>
    <x v="0"/>
    <s v="No"/>
  </r>
  <r>
    <d v="2023-08-21T23:36:37"/>
    <x v="4"/>
    <x v="56"/>
    <x v="2"/>
    <x v="1"/>
    <x v="3"/>
    <x v="11"/>
    <s v="E732"/>
    <x v="0"/>
    <n v="4.74"/>
    <x v="0"/>
    <s v="No"/>
  </r>
  <r>
    <d v="2023-08-21T23:40:39"/>
    <x v="1"/>
    <x v="176"/>
    <x v="1"/>
    <x v="1"/>
    <x v="6"/>
    <x v="12"/>
    <s v="E961"/>
    <x v="37"/>
    <n v="3.2"/>
    <x v="4"/>
    <s v="No"/>
  </r>
  <r>
    <d v="2023-08-21T23:46:21"/>
    <x v="4"/>
    <x v="54"/>
    <x v="0"/>
    <x v="1"/>
    <x v="1"/>
    <x v="1"/>
    <s v="E992"/>
    <x v="6"/>
    <n v="20.309999999999999"/>
    <x v="0"/>
    <s v="Yes"/>
  </r>
  <r>
    <d v="2023-08-21T23:51:44"/>
    <x v="5"/>
    <x v="45"/>
    <x v="1"/>
    <x v="2"/>
    <x v="1"/>
    <x v="1"/>
    <s v="E181"/>
    <x v="10"/>
    <n v="54.13"/>
    <x v="0"/>
    <s v="No"/>
  </r>
  <r>
    <d v="2023-08-21T23:58:01"/>
    <x v="3"/>
    <x v="144"/>
    <x v="2"/>
    <x v="2"/>
    <x v="1"/>
    <x v="1"/>
    <s v="E464"/>
    <x v="25"/>
    <n v="1.39"/>
    <x v="0"/>
    <s v="Yes"/>
  </r>
  <r>
    <d v="2023-08-22T00:01:26"/>
    <x v="5"/>
    <x v="157"/>
    <x v="1"/>
    <x v="1"/>
    <x v="2"/>
    <x v="15"/>
    <s v="E360"/>
    <x v="24"/>
    <n v="3.9"/>
    <x v="0"/>
    <s v="Yes"/>
  </r>
  <r>
    <d v="2023-08-22T00:42:44"/>
    <x v="3"/>
    <x v="129"/>
    <x v="2"/>
    <x v="0"/>
    <x v="5"/>
    <x v="13"/>
    <s v="E200"/>
    <x v="25"/>
    <n v="5.81"/>
    <x v="0"/>
    <s v="No"/>
  </r>
  <r>
    <d v="2023-08-22T01:00:37"/>
    <x v="2"/>
    <x v="169"/>
    <x v="0"/>
    <x v="1"/>
    <x v="3"/>
    <x v="11"/>
    <s v="E610"/>
    <x v="22"/>
    <n v="0.42"/>
    <x v="0"/>
    <s v="Yes"/>
  </r>
  <r>
    <d v="2023-08-22T01:13:44"/>
    <x v="5"/>
    <x v="57"/>
    <x v="0"/>
    <x v="2"/>
    <x v="1"/>
    <x v="1"/>
    <s v="E307"/>
    <x v="38"/>
    <n v="0.49"/>
    <x v="0"/>
    <s v="Yes"/>
  </r>
  <r>
    <d v="2023-08-22T01:36:18"/>
    <x v="3"/>
    <x v="139"/>
    <x v="0"/>
    <x v="1"/>
    <x v="2"/>
    <x v="3"/>
    <s v="E118"/>
    <x v="44"/>
    <n v="43.78"/>
    <x v="0"/>
    <s v="Yes"/>
  </r>
  <r>
    <d v="2023-08-22T02:10:44"/>
    <x v="0"/>
    <x v="149"/>
    <x v="0"/>
    <x v="1"/>
    <x v="4"/>
    <x v="10"/>
    <s v="E873"/>
    <x v="3"/>
    <n v="2.41"/>
    <x v="3"/>
    <s v="Yes"/>
  </r>
  <r>
    <d v="2023-08-22T02:29:39"/>
    <x v="5"/>
    <x v="90"/>
    <x v="0"/>
    <x v="2"/>
    <x v="6"/>
    <x v="9"/>
    <s v="E317"/>
    <x v="42"/>
    <n v="12.75"/>
    <x v="0"/>
    <s v="Yes"/>
  </r>
  <r>
    <d v="2023-08-22T02:31:25"/>
    <x v="5"/>
    <x v="95"/>
    <x v="2"/>
    <x v="1"/>
    <x v="1"/>
    <x v="1"/>
    <s v="E887"/>
    <x v="32"/>
    <n v="23.26"/>
    <x v="0"/>
    <s v="Yes"/>
  </r>
  <r>
    <d v="2023-08-22T03:03:25"/>
    <x v="5"/>
    <x v="128"/>
    <x v="2"/>
    <x v="0"/>
    <x v="2"/>
    <x v="3"/>
    <s v="E259"/>
    <x v="24"/>
    <n v="4.97"/>
    <x v="0"/>
    <s v="Yes"/>
  </r>
  <r>
    <d v="2023-08-22T03:26:52"/>
    <x v="2"/>
    <x v="173"/>
    <x v="0"/>
    <x v="0"/>
    <x v="4"/>
    <x v="6"/>
    <s v="E343"/>
    <x v="21"/>
    <n v="8.14"/>
    <x v="6"/>
    <s v="Yes"/>
  </r>
  <r>
    <d v="2023-08-22T04:32:50"/>
    <x v="4"/>
    <x v="92"/>
    <x v="2"/>
    <x v="1"/>
    <x v="6"/>
    <x v="12"/>
    <s v="E535"/>
    <x v="6"/>
    <n v="2.0099999999999998"/>
    <x v="4"/>
    <s v="Yes"/>
  </r>
  <r>
    <d v="2023-08-22T04:42:32"/>
    <x v="5"/>
    <x v="157"/>
    <x v="2"/>
    <x v="2"/>
    <x v="2"/>
    <x v="15"/>
    <s v="E690"/>
    <x v="10"/>
    <n v="6.17"/>
    <x v="0"/>
    <s v="Yes"/>
  </r>
  <r>
    <d v="2023-08-22T05:15:01"/>
    <x v="5"/>
    <x v="89"/>
    <x v="2"/>
    <x v="1"/>
    <x v="1"/>
    <x v="1"/>
    <s v="E761"/>
    <x v="16"/>
    <n v="0.38"/>
    <x v="0"/>
    <s v="No"/>
  </r>
  <r>
    <d v="2023-08-22T05:15:28"/>
    <x v="1"/>
    <x v="87"/>
    <x v="0"/>
    <x v="1"/>
    <x v="0"/>
    <x v="2"/>
    <s v="E445"/>
    <x v="6"/>
    <n v="0.39"/>
    <x v="1"/>
    <s v="No"/>
  </r>
  <r>
    <d v="2023-08-22T05:24:10"/>
    <x v="1"/>
    <x v="52"/>
    <x v="0"/>
    <x v="2"/>
    <x v="3"/>
    <x v="5"/>
    <s v="E986"/>
    <x v="45"/>
    <n v="1.0900000000000001"/>
    <x v="0"/>
    <s v="No"/>
  </r>
  <r>
    <d v="2023-08-22T05:38:07"/>
    <x v="4"/>
    <x v="71"/>
    <x v="2"/>
    <x v="2"/>
    <x v="0"/>
    <x v="0"/>
    <s v="E993"/>
    <x v="33"/>
    <n v="7.19"/>
    <x v="0"/>
    <s v="No"/>
  </r>
  <r>
    <d v="2023-08-22T06:17:46"/>
    <x v="2"/>
    <x v="63"/>
    <x v="0"/>
    <x v="0"/>
    <x v="3"/>
    <x v="11"/>
    <s v="E131"/>
    <x v="18"/>
    <n v="3.42"/>
    <x v="0"/>
    <s v="Yes"/>
  </r>
  <r>
    <d v="2023-08-22T06:31:32"/>
    <x v="3"/>
    <x v="34"/>
    <x v="0"/>
    <x v="1"/>
    <x v="4"/>
    <x v="6"/>
    <s v="E411"/>
    <x v="14"/>
    <n v="21.31"/>
    <x v="6"/>
    <s v="Yes"/>
  </r>
  <r>
    <d v="2023-08-22T06:37:12"/>
    <x v="0"/>
    <x v="23"/>
    <x v="0"/>
    <x v="0"/>
    <x v="4"/>
    <x v="6"/>
    <s v="E677"/>
    <x v="3"/>
    <n v="1.6"/>
    <x v="6"/>
    <s v="No"/>
  </r>
  <r>
    <d v="2023-08-22T06:53:08"/>
    <x v="3"/>
    <x v="150"/>
    <x v="2"/>
    <x v="2"/>
    <x v="3"/>
    <x v="5"/>
    <s v="E185"/>
    <x v="14"/>
    <n v="12.6"/>
    <x v="0"/>
    <s v="No"/>
  </r>
  <r>
    <d v="2023-08-22T06:57:49"/>
    <x v="2"/>
    <x v="169"/>
    <x v="1"/>
    <x v="1"/>
    <x v="0"/>
    <x v="2"/>
    <s v="E467"/>
    <x v="22"/>
    <n v="22.97"/>
    <x v="1"/>
    <s v="No"/>
  </r>
  <r>
    <d v="2023-08-22T07:25:43"/>
    <x v="0"/>
    <x v="23"/>
    <x v="2"/>
    <x v="1"/>
    <x v="7"/>
    <x v="17"/>
    <s v="E553"/>
    <x v="5"/>
    <n v="1.28"/>
    <x v="0"/>
    <s v="Yes"/>
  </r>
  <r>
    <d v="2023-08-22T07:36:46"/>
    <x v="5"/>
    <x v="45"/>
    <x v="2"/>
    <x v="1"/>
    <x v="7"/>
    <x v="14"/>
    <s v="E316"/>
    <x v="38"/>
    <n v="2.59"/>
    <x v="7"/>
    <s v="No"/>
  </r>
  <r>
    <d v="2023-08-22T07:50:37"/>
    <x v="5"/>
    <x v="65"/>
    <x v="1"/>
    <x v="0"/>
    <x v="1"/>
    <x v="1"/>
    <s v="E231"/>
    <x v="10"/>
    <n v="5.35"/>
    <x v="0"/>
    <s v="No"/>
  </r>
  <r>
    <d v="2023-08-22T07:53:40"/>
    <x v="0"/>
    <x v="67"/>
    <x v="1"/>
    <x v="0"/>
    <x v="1"/>
    <x v="1"/>
    <s v="E111"/>
    <x v="39"/>
    <n v="1.24"/>
    <x v="0"/>
    <s v="No"/>
  </r>
  <r>
    <d v="2023-08-22T08:19:12"/>
    <x v="1"/>
    <x v="1"/>
    <x v="0"/>
    <x v="2"/>
    <x v="5"/>
    <x v="8"/>
    <s v="E737"/>
    <x v="6"/>
    <n v="0.65"/>
    <x v="0"/>
    <s v="Yes"/>
  </r>
  <r>
    <d v="2023-08-22T08:38:01"/>
    <x v="2"/>
    <x v="28"/>
    <x v="2"/>
    <x v="2"/>
    <x v="1"/>
    <x v="1"/>
    <s v="E767"/>
    <x v="9"/>
    <n v="3.34"/>
    <x v="0"/>
    <s v="Yes"/>
  </r>
  <r>
    <d v="2023-08-22T09:18:02"/>
    <x v="4"/>
    <x v="27"/>
    <x v="2"/>
    <x v="1"/>
    <x v="4"/>
    <x v="6"/>
    <s v="E565"/>
    <x v="23"/>
    <n v="5.15"/>
    <x v="6"/>
    <s v="No"/>
  </r>
  <r>
    <d v="2023-08-22T09:32:05"/>
    <x v="4"/>
    <x v="85"/>
    <x v="0"/>
    <x v="0"/>
    <x v="3"/>
    <x v="5"/>
    <s v="E490"/>
    <x v="6"/>
    <n v="22.78"/>
    <x v="5"/>
    <s v="Yes"/>
  </r>
  <r>
    <d v="2023-08-22T10:05:21"/>
    <x v="4"/>
    <x v="6"/>
    <x v="1"/>
    <x v="0"/>
    <x v="2"/>
    <x v="15"/>
    <s v="E956"/>
    <x v="34"/>
    <n v="9.83"/>
    <x v="0"/>
    <s v="Yes"/>
  </r>
  <r>
    <d v="2023-08-22T10:11:47"/>
    <x v="5"/>
    <x v="157"/>
    <x v="1"/>
    <x v="1"/>
    <x v="7"/>
    <x v="17"/>
    <s v="E892"/>
    <x v="38"/>
    <n v="17.91"/>
    <x v="0"/>
    <s v="No"/>
  </r>
  <r>
    <d v="2023-08-22T10:38:48"/>
    <x v="1"/>
    <x v="147"/>
    <x v="2"/>
    <x v="1"/>
    <x v="4"/>
    <x v="10"/>
    <s v="E671"/>
    <x v="10"/>
    <n v="9.77"/>
    <x v="3"/>
    <s v="Yes"/>
  </r>
  <r>
    <d v="2023-08-22T13:07:05"/>
    <x v="1"/>
    <x v="24"/>
    <x v="0"/>
    <x v="2"/>
    <x v="4"/>
    <x v="6"/>
    <s v="E865"/>
    <x v="0"/>
    <n v="6.03"/>
    <x v="0"/>
    <s v="No"/>
  </r>
  <r>
    <d v="2023-08-22T13:08:12"/>
    <x v="4"/>
    <x v="123"/>
    <x v="2"/>
    <x v="1"/>
    <x v="4"/>
    <x v="6"/>
    <s v="E563"/>
    <x v="0"/>
    <n v="4.3600000000000003"/>
    <x v="6"/>
    <s v="No"/>
  </r>
  <r>
    <d v="2023-08-22T13:54:47"/>
    <x v="0"/>
    <x v="23"/>
    <x v="2"/>
    <x v="1"/>
    <x v="4"/>
    <x v="6"/>
    <s v="E310"/>
    <x v="40"/>
    <n v="9.98"/>
    <x v="6"/>
    <s v="No"/>
  </r>
  <r>
    <d v="2023-08-22T14:08:07"/>
    <x v="2"/>
    <x v="30"/>
    <x v="1"/>
    <x v="0"/>
    <x v="5"/>
    <x v="8"/>
    <s v="E367"/>
    <x v="2"/>
    <n v="6.41"/>
    <x v="0"/>
    <s v="Yes"/>
  </r>
  <r>
    <d v="2023-08-22T14:19:36"/>
    <x v="3"/>
    <x v="116"/>
    <x v="1"/>
    <x v="1"/>
    <x v="5"/>
    <x v="13"/>
    <s v="E151"/>
    <x v="25"/>
    <n v="3.61"/>
    <x v="0"/>
    <s v="No"/>
  </r>
  <r>
    <d v="2023-08-22T15:01:32"/>
    <x v="5"/>
    <x v="141"/>
    <x v="0"/>
    <x v="1"/>
    <x v="5"/>
    <x v="8"/>
    <s v="E150"/>
    <x v="12"/>
    <n v="4.03"/>
    <x v="0"/>
    <s v="Yes"/>
  </r>
  <r>
    <d v="2023-08-22T16:36:47"/>
    <x v="1"/>
    <x v="38"/>
    <x v="0"/>
    <x v="1"/>
    <x v="2"/>
    <x v="15"/>
    <s v="E662"/>
    <x v="10"/>
    <n v="7.02"/>
    <x v="0"/>
    <s v="Yes"/>
  </r>
  <r>
    <d v="2023-08-22T16:50:30"/>
    <x v="3"/>
    <x v="150"/>
    <x v="2"/>
    <x v="1"/>
    <x v="4"/>
    <x v="6"/>
    <s v="E427"/>
    <x v="16"/>
    <n v="16.61"/>
    <x v="6"/>
    <s v="Yes"/>
  </r>
  <r>
    <d v="2023-08-22T17:10:47"/>
    <x v="4"/>
    <x v="75"/>
    <x v="2"/>
    <x v="1"/>
    <x v="4"/>
    <x v="6"/>
    <s v="E841"/>
    <x v="33"/>
    <n v="6.68"/>
    <x v="6"/>
    <s v="No"/>
  </r>
  <r>
    <d v="2023-08-22T18:10:03"/>
    <x v="2"/>
    <x v="122"/>
    <x v="1"/>
    <x v="1"/>
    <x v="0"/>
    <x v="2"/>
    <s v="E771"/>
    <x v="7"/>
    <n v="33.24"/>
    <x v="1"/>
    <s v="Yes"/>
  </r>
  <r>
    <d v="2023-08-22T18:15:57"/>
    <x v="1"/>
    <x v="11"/>
    <x v="2"/>
    <x v="0"/>
    <x v="4"/>
    <x v="10"/>
    <s v="E696"/>
    <x v="37"/>
    <n v="5.74"/>
    <x v="3"/>
    <s v="Yes"/>
  </r>
  <r>
    <d v="2023-08-22T18:17:19"/>
    <x v="0"/>
    <x v="107"/>
    <x v="1"/>
    <x v="2"/>
    <x v="2"/>
    <x v="15"/>
    <s v="E243"/>
    <x v="27"/>
    <n v="21.58"/>
    <x v="0"/>
    <s v="Yes"/>
  </r>
  <r>
    <d v="2023-08-22T18:32:49"/>
    <x v="5"/>
    <x v="128"/>
    <x v="2"/>
    <x v="1"/>
    <x v="0"/>
    <x v="0"/>
    <s v="E335"/>
    <x v="16"/>
    <n v="1.32"/>
    <x v="0"/>
    <s v="No"/>
  </r>
  <r>
    <d v="2023-08-22T19:26:57"/>
    <x v="5"/>
    <x v="131"/>
    <x v="2"/>
    <x v="1"/>
    <x v="4"/>
    <x v="10"/>
    <s v="E518"/>
    <x v="38"/>
    <n v="10.51"/>
    <x v="3"/>
    <s v="Yes"/>
  </r>
  <r>
    <d v="2023-08-22T19:33:32"/>
    <x v="2"/>
    <x v="63"/>
    <x v="1"/>
    <x v="1"/>
    <x v="7"/>
    <x v="16"/>
    <s v="E652"/>
    <x v="14"/>
    <n v="9.67"/>
    <x v="0"/>
    <s v="No"/>
  </r>
  <r>
    <d v="2023-08-22T19:57:56"/>
    <x v="2"/>
    <x v="29"/>
    <x v="0"/>
    <x v="2"/>
    <x v="5"/>
    <x v="8"/>
    <s v="E545"/>
    <x v="7"/>
    <n v="4.9400000000000004"/>
    <x v="0"/>
    <s v="No"/>
  </r>
  <r>
    <d v="2023-08-22T20:11:45"/>
    <x v="4"/>
    <x v="88"/>
    <x v="1"/>
    <x v="1"/>
    <x v="3"/>
    <x v="5"/>
    <s v="E893"/>
    <x v="0"/>
    <n v="5.51"/>
    <x v="5"/>
    <s v="Yes"/>
  </r>
  <r>
    <d v="2023-08-22T20:15:20"/>
    <x v="2"/>
    <x v="26"/>
    <x v="2"/>
    <x v="0"/>
    <x v="7"/>
    <x v="17"/>
    <s v="E378"/>
    <x v="2"/>
    <n v="1.98"/>
    <x v="0"/>
    <s v="Yes"/>
  </r>
  <r>
    <d v="2023-08-22T20:58:46"/>
    <x v="0"/>
    <x v="177"/>
    <x v="1"/>
    <x v="1"/>
    <x v="4"/>
    <x v="10"/>
    <s v="E350"/>
    <x v="3"/>
    <n v="1.06"/>
    <x v="3"/>
    <s v="Yes"/>
  </r>
  <r>
    <d v="2023-08-22T21:15:13"/>
    <x v="4"/>
    <x v="92"/>
    <x v="2"/>
    <x v="0"/>
    <x v="4"/>
    <x v="6"/>
    <s v="E234"/>
    <x v="17"/>
    <n v="8.07"/>
    <x v="6"/>
    <s v="No"/>
  </r>
  <r>
    <d v="2023-08-22T21:49:16"/>
    <x v="4"/>
    <x v="51"/>
    <x v="0"/>
    <x v="1"/>
    <x v="2"/>
    <x v="15"/>
    <s v="E442"/>
    <x v="41"/>
    <n v="3.9"/>
    <x v="0"/>
    <s v="Yes"/>
  </r>
  <r>
    <d v="2023-08-22T22:27:48"/>
    <x v="4"/>
    <x v="164"/>
    <x v="1"/>
    <x v="1"/>
    <x v="2"/>
    <x v="15"/>
    <s v="E515"/>
    <x v="25"/>
    <n v="2.5299999999999998"/>
    <x v="0"/>
    <s v="Yes"/>
  </r>
  <r>
    <d v="2023-08-22T23:15:44"/>
    <x v="5"/>
    <x v="65"/>
    <x v="2"/>
    <x v="1"/>
    <x v="6"/>
    <x v="9"/>
    <s v="E619"/>
    <x v="32"/>
    <n v="17.72"/>
    <x v="2"/>
    <s v="No"/>
  </r>
  <r>
    <d v="2023-08-22T23:21:33"/>
    <x v="5"/>
    <x v="65"/>
    <x v="0"/>
    <x v="0"/>
    <x v="5"/>
    <x v="13"/>
    <s v="E805"/>
    <x v="46"/>
    <n v="9.56"/>
    <x v="0"/>
    <s v="Yes"/>
  </r>
  <r>
    <d v="2023-08-22T23:24:40"/>
    <x v="3"/>
    <x v="178"/>
    <x v="1"/>
    <x v="2"/>
    <x v="2"/>
    <x v="15"/>
    <s v="E572"/>
    <x v="16"/>
    <n v="4.62"/>
    <x v="0"/>
    <s v="Yes"/>
  </r>
  <r>
    <d v="2023-08-22T23:40:52"/>
    <x v="5"/>
    <x v="128"/>
    <x v="1"/>
    <x v="0"/>
    <x v="4"/>
    <x v="6"/>
    <s v="E229"/>
    <x v="24"/>
    <n v="0.91"/>
    <x v="6"/>
    <s v="No"/>
  </r>
  <r>
    <d v="2023-08-22T23:50:14"/>
    <x v="5"/>
    <x v="19"/>
    <x v="2"/>
    <x v="1"/>
    <x v="6"/>
    <x v="12"/>
    <s v="E548"/>
    <x v="31"/>
    <n v="9.1199999999999992"/>
    <x v="4"/>
    <s v="No"/>
  </r>
  <r>
    <d v="2023-08-22T23:52:25"/>
    <x v="2"/>
    <x v="83"/>
    <x v="1"/>
    <x v="1"/>
    <x v="4"/>
    <x v="6"/>
    <s v="E950"/>
    <x v="36"/>
    <n v="16.14"/>
    <x v="6"/>
    <s v="No"/>
  </r>
  <r>
    <d v="2023-08-22T23:53:45"/>
    <x v="4"/>
    <x v="164"/>
    <x v="1"/>
    <x v="2"/>
    <x v="6"/>
    <x v="12"/>
    <s v="E102"/>
    <x v="25"/>
    <n v="1.32"/>
    <x v="0"/>
    <s v="Yes"/>
  </r>
  <r>
    <d v="2023-08-23T00:01:13"/>
    <x v="0"/>
    <x v="102"/>
    <x v="0"/>
    <x v="0"/>
    <x v="1"/>
    <x v="1"/>
    <s v="E759"/>
    <x v="27"/>
    <n v="1.04"/>
    <x v="0"/>
    <s v="No"/>
  </r>
  <r>
    <d v="2023-08-23T00:19:06"/>
    <x v="1"/>
    <x v="146"/>
    <x v="0"/>
    <x v="1"/>
    <x v="1"/>
    <x v="4"/>
    <s v="E779"/>
    <x v="17"/>
    <n v="0.23"/>
    <x v="0"/>
    <s v="Yes"/>
  </r>
  <r>
    <d v="2023-08-23T00:33:43"/>
    <x v="3"/>
    <x v="106"/>
    <x v="2"/>
    <x v="2"/>
    <x v="2"/>
    <x v="3"/>
    <s v="E941"/>
    <x v="9"/>
    <n v="0.98"/>
    <x v="0"/>
    <s v="Yes"/>
  </r>
  <r>
    <d v="2023-08-23T01:12:45"/>
    <x v="1"/>
    <x v="87"/>
    <x v="1"/>
    <x v="1"/>
    <x v="7"/>
    <x v="17"/>
    <s v="E918"/>
    <x v="10"/>
    <n v="0.22"/>
    <x v="0"/>
    <s v="Yes"/>
  </r>
  <r>
    <d v="2023-08-23T01:16:38"/>
    <x v="2"/>
    <x v="135"/>
    <x v="1"/>
    <x v="0"/>
    <x v="4"/>
    <x v="6"/>
    <s v="E156"/>
    <x v="14"/>
    <n v="3.19"/>
    <x v="6"/>
    <s v="Yes"/>
  </r>
  <r>
    <d v="2023-08-23T01:47:35"/>
    <x v="4"/>
    <x v="22"/>
    <x v="2"/>
    <x v="0"/>
    <x v="7"/>
    <x v="14"/>
    <s v="E314"/>
    <x v="6"/>
    <n v="3.29"/>
    <x v="7"/>
    <s v="No"/>
  </r>
  <r>
    <d v="2023-08-23T01:58:47"/>
    <x v="0"/>
    <x v="40"/>
    <x v="2"/>
    <x v="0"/>
    <x v="4"/>
    <x v="6"/>
    <s v="E396"/>
    <x v="27"/>
    <n v="14.15"/>
    <x v="6"/>
    <s v="No"/>
  </r>
  <r>
    <d v="2023-08-23T02:14:23"/>
    <x v="3"/>
    <x v="72"/>
    <x v="1"/>
    <x v="1"/>
    <x v="6"/>
    <x v="9"/>
    <s v="E897"/>
    <x v="11"/>
    <n v="18.82"/>
    <x v="2"/>
    <s v="No"/>
  </r>
  <r>
    <d v="2023-08-23T02:33:24"/>
    <x v="0"/>
    <x v="124"/>
    <x v="2"/>
    <x v="0"/>
    <x v="2"/>
    <x v="15"/>
    <s v="E953"/>
    <x v="19"/>
    <n v="6.49"/>
    <x v="0"/>
    <s v="No"/>
  </r>
  <r>
    <d v="2023-08-23T03:03:56"/>
    <x v="4"/>
    <x v="93"/>
    <x v="2"/>
    <x v="1"/>
    <x v="1"/>
    <x v="4"/>
    <s v="E562"/>
    <x v="35"/>
    <n v="27.46"/>
    <x v="0"/>
    <s v="Yes"/>
  </r>
  <r>
    <d v="2023-08-23T03:14:56"/>
    <x v="2"/>
    <x v="63"/>
    <x v="2"/>
    <x v="1"/>
    <x v="4"/>
    <x v="10"/>
    <s v="E149"/>
    <x v="20"/>
    <n v="17.170000000000002"/>
    <x v="3"/>
    <s v="No"/>
  </r>
  <r>
    <d v="2023-08-23T03:19:26"/>
    <x v="0"/>
    <x v="102"/>
    <x v="2"/>
    <x v="0"/>
    <x v="0"/>
    <x v="2"/>
    <s v="E504"/>
    <x v="8"/>
    <n v="14.74"/>
    <x v="1"/>
    <s v="No"/>
  </r>
  <r>
    <d v="2023-08-23T03:25:42"/>
    <x v="0"/>
    <x v="107"/>
    <x v="0"/>
    <x v="1"/>
    <x v="3"/>
    <x v="5"/>
    <s v="E773"/>
    <x v="40"/>
    <n v="3.27"/>
    <x v="5"/>
    <s v="No"/>
  </r>
  <r>
    <d v="2023-08-23T03:45:34"/>
    <x v="3"/>
    <x v="129"/>
    <x v="1"/>
    <x v="0"/>
    <x v="6"/>
    <x v="12"/>
    <s v="E128"/>
    <x v="14"/>
    <n v="14.15"/>
    <x v="4"/>
    <s v="No"/>
  </r>
  <r>
    <d v="2023-08-23T04:04:01"/>
    <x v="5"/>
    <x v="65"/>
    <x v="2"/>
    <x v="2"/>
    <x v="1"/>
    <x v="1"/>
    <s v="E734"/>
    <x v="18"/>
    <n v="10.85"/>
    <x v="0"/>
    <s v="No"/>
  </r>
  <r>
    <d v="2023-08-23T04:10:12"/>
    <x v="4"/>
    <x v="164"/>
    <x v="1"/>
    <x v="0"/>
    <x v="0"/>
    <x v="2"/>
    <s v="E764"/>
    <x v="0"/>
    <n v="6.66"/>
    <x v="1"/>
    <s v="No"/>
  </r>
  <r>
    <d v="2023-08-23T04:19:05"/>
    <x v="5"/>
    <x v="89"/>
    <x v="1"/>
    <x v="1"/>
    <x v="5"/>
    <x v="7"/>
    <s v="E141"/>
    <x v="38"/>
    <n v="1.05"/>
    <x v="0"/>
    <s v="No"/>
  </r>
  <r>
    <d v="2023-08-23T04:21:18"/>
    <x v="0"/>
    <x v="102"/>
    <x v="1"/>
    <x v="1"/>
    <x v="3"/>
    <x v="11"/>
    <s v="E670"/>
    <x v="27"/>
    <n v="14.9"/>
    <x v="0"/>
    <s v="No"/>
  </r>
  <r>
    <d v="2023-08-23T06:19:15"/>
    <x v="3"/>
    <x v="178"/>
    <x v="0"/>
    <x v="1"/>
    <x v="5"/>
    <x v="13"/>
    <s v="E733"/>
    <x v="14"/>
    <n v="8.5500000000000007"/>
    <x v="0"/>
    <s v="Yes"/>
  </r>
  <r>
    <d v="2023-08-23T06:47:27"/>
    <x v="0"/>
    <x v="37"/>
    <x v="1"/>
    <x v="0"/>
    <x v="0"/>
    <x v="0"/>
    <s v="E829"/>
    <x v="40"/>
    <n v="19.2"/>
    <x v="0"/>
    <s v="No"/>
  </r>
  <r>
    <d v="2023-08-23T06:50:02"/>
    <x v="2"/>
    <x v="143"/>
    <x v="0"/>
    <x v="1"/>
    <x v="5"/>
    <x v="7"/>
    <s v="E100"/>
    <x v="20"/>
    <n v="23.04"/>
    <x v="0"/>
    <s v="Yes"/>
  </r>
  <r>
    <d v="2023-08-23T07:08:32"/>
    <x v="4"/>
    <x v="163"/>
    <x v="2"/>
    <x v="0"/>
    <x v="5"/>
    <x v="13"/>
    <s v="E587"/>
    <x v="35"/>
    <n v="20.29"/>
    <x v="0"/>
    <s v="No"/>
  </r>
  <r>
    <d v="2023-08-23T07:49:42"/>
    <x v="1"/>
    <x v="142"/>
    <x v="1"/>
    <x v="1"/>
    <x v="4"/>
    <x v="10"/>
    <s v="E282"/>
    <x v="0"/>
    <n v="7.11"/>
    <x v="3"/>
    <s v="No"/>
  </r>
  <r>
    <d v="2023-08-23T07:56:02"/>
    <x v="5"/>
    <x v="35"/>
    <x v="2"/>
    <x v="0"/>
    <x v="4"/>
    <x v="6"/>
    <s v="E715"/>
    <x v="24"/>
    <n v="1.07"/>
    <x v="6"/>
    <s v="Yes"/>
  </r>
  <r>
    <d v="2023-08-23T08:13:42"/>
    <x v="2"/>
    <x v="136"/>
    <x v="2"/>
    <x v="1"/>
    <x v="4"/>
    <x v="6"/>
    <s v="E135"/>
    <x v="7"/>
    <n v="37.520000000000003"/>
    <x v="6"/>
    <s v="No"/>
  </r>
  <r>
    <d v="2023-08-23T08:25:11"/>
    <x v="0"/>
    <x v="61"/>
    <x v="2"/>
    <x v="1"/>
    <x v="5"/>
    <x v="7"/>
    <s v="E479"/>
    <x v="5"/>
    <n v="0.25"/>
    <x v="0"/>
    <s v="Yes"/>
  </r>
  <r>
    <d v="2023-08-23T08:53:14"/>
    <x v="3"/>
    <x v="98"/>
    <x v="1"/>
    <x v="1"/>
    <x v="7"/>
    <x v="14"/>
    <s v="E812"/>
    <x v="43"/>
    <n v="24.39"/>
    <x v="7"/>
    <s v="Yes"/>
  </r>
  <r>
    <d v="2023-08-23T09:47:20"/>
    <x v="5"/>
    <x v="82"/>
    <x v="0"/>
    <x v="0"/>
    <x v="1"/>
    <x v="4"/>
    <s v="E655"/>
    <x v="24"/>
    <n v="4.68"/>
    <x v="0"/>
    <s v="No"/>
  </r>
  <r>
    <d v="2023-08-23T10:11:31"/>
    <x v="3"/>
    <x v="125"/>
    <x v="2"/>
    <x v="0"/>
    <x v="7"/>
    <x v="17"/>
    <s v="E328"/>
    <x v="14"/>
    <n v="23.5"/>
    <x v="0"/>
    <s v="No"/>
  </r>
  <r>
    <d v="2023-08-23T11:14:10"/>
    <x v="1"/>
    <x v="148"/>
    <x v="0"/>
    <x v="0"/>
    <x v="2"/>
    <x v="3"/>
    <s v="E498"/>
    <x v="1"/>
    <n v="3.57"/>
    <x v="0"/>
    <s v="Yes"/>
  </r>
  <r>
    <d v="2023-08-23T11:24:42"/>
    <x v="0"/>
    <x v="23"/>
    <x v="2"/>
    <x v="0"/>
    <x v="5"/>
    <x v="13"/>
    <s v="E528"/>
    <x v="5"/>
    <n v="1.58"/>
    <x v="0"/>
    <s v="No"/>
  </r>
  <r>
    <d v="2023-08-23T12:03:48"/>
    <x v="1"/>
    <x v="114"/>
    <x v="1"/>
    <x v="1"/>
    <x v="2"/>
    <x v="3"/>
    <s v="E933"/>
    <x v="28"/>
    <n v="10.61"/>
    <x v="0"/>
    <s v="Yes"/>
  </r>
  <r>
    <d v="2023-08-23T12:06:44"/>
    <x v="4"/>
    <x v="85"/>
    <x v="1"/>
    <x v="1"/>
    <x v="4"/>
    <x v="6"/>
    <s v="E895"/>
    <x v="17"/>
    <n v="12.88"/>
    <x v="6"/>
    <s v="No"/>
  </r>
  <r>
    <d v="2023-08-23T12:16:47"/>
    <x v="0"/>
    <x v="3"/>
    <x v="0"/>
    <x v="2"/>
    <x v="0"/>
    <x v="0"/>
    <s v="E116"/>
    <x v="40"/>
    <n v="24.49"/>
    <x v="0"/>
    <s v="Yes"/>
  </r>
  <r>
    <d v="2023-08-23T12:30:40"/>
    <x v="3"/>
    <x v="109"/>
    <x v="0"/>
    <x v="1"/>
    <x v="2"/>
    <x v="3"/>
    <s v="E873"/>
    <x v="16"/>
    <n v="10.029999999999999"/>
    <x v="0"/>
    <s v="No"/>
  </r>
  <r>
    <d v="2023-08-23T12:43:33"/>
    <x v="2"/>
    <x v="63"/>
    <x v="2"/>
    <x v="1"/>
    <x v="0"/>
    <x v="0"/>
    <s v="E406"/>
    <x v="20"/>
    <n v="8.8800000000000008"/>
    <x v="0"/>
    <s v="Yes"/>
  </r>
  <r>
    <d v="2023-08-23T13:02:33"/>
    <x v="2"/>
    <x v="162"/>
    <x v="2"/>
    <x v="0"/>
    <x v="1"/>
    <x v="4"/>
    <s v="E885"/>
    <x v="18"/>
    <n v="2.5499999999999998"/>
    <x v="0"/>
    <s v="No"/>
  </r>
  <r>
    <d v="2023-08-23T13:17:09"/>
    <x v="0"/>
    <x v="23"/>
    <x v="2"/>
    <x v="2"/>
    <x v="3"/>
    <x v="11"/>
    <s v="E606"/>
    <x v="0"/>
    <n v="4.17"/>
    <x v="0"/>
    <s v="No"/>
  </r>
  <r>
    <d v="2023-08-23T13:33:23"/>
    <x v="3"/>
    <x v="43"/>
    <x v="0"/>
    <x v="2"/>
    <x v="7"/>
    <x v="16"/>
    <s v="E875"/>
    <x v="30"/>
    <n v="8.2799999999999994"/>
    <x v="0"/>
    <s v="Yes"/>
  </r>
  <r>
    <d v="2023-08-23T13:40:04"/>
    <x v="0"/>
    <x v="96"/>
    <x v="1"/>
    <x v="1"/>
    <x v="3"/>
    <x v="5"/>
    <s v="E310"/>
    <x v="29"/>
    <n v="7.48"/>
    <x v="5"/>
    <s v="Yes"/>
  </r>
  <r>
    <d v="2023-08-23T13:42:58"/>
    <x v="1"/>
    <x v="146"/>
    <x v="1"/>
    <x v="1"/>
    <x v="6"/>
    <x v="9"/>
    <s v="E342"/>
    <x v="37"/>
    <n v="2.82"/>
    <x v="2"/>
    <s v="No"/>
  </r>
  <r>
    <d v="2023-08-23T13:59:05"/>
    <x v="5"/>
    <x v="152"/>
    <x v="0"/>
    <x v="0"/>
    <x v="2"/>
    <x v="15"/>
    <s v="E559"/>
    <x v="31"/>
    <n v="2.36"/>
    <x v="0"/>
    <s v="Yes"/>
  </r>
  <r>
    <d v="2023-08-23T14:42:37"/>
    <x v="4"/>
    <x v="88"/>
    <x v="2"/>
    <x v="1"/>
    <x v="7"/>
    <x v="17"/>
    <s v="E295"/>
    <x v="17"/>
    <n v="18.190000000000001"/>
    <x v="0"/>
    <s v="No"/>
  </r>
  <r>
    <d v="2023-08-23T14:53:27"/>
    <x v="1"/>
    <x v="87"/>
    <x v="0"/>
    <x v="0"/>
    <x v="2"/>
    <x v="15"/>
    <s v="E572"/>
    <x v="10"/>
    <n v="2.33"/>
    <x v="0"/>
    <s v="Yes"/>
  </r>
  <r>
    <d v="2023-08-23T15:32:09"/>
    <x v="4"/>
    <x v="50"/>
    <x v="2"/>
    <x v="1"/>
    <x v="7"/>
    <x v="17"/>
    <s v="E954"/>
    <x v="34"/>
    <n v="4.29"/>
    <x v="0"/>
    <s v="Yes"/>
  </r>
  <r>
    <d v="2023-08-23T16:21:34"/>
    <x v="1"/>
    <x v="100"/>
    <x v="0"/>
    <x v="0"/>
    <x v="5"/>
    <x v="13"/>
    <s v="E729"/>
    <x v="37"/>
    <n v="3.68"/>
    <x v="0"/>
    <s v="Yes"/>
  </r>
  <r>
    <d v="2023-08-23T16:55:25"/>
    <x v="3"/>
    <x v="104"/>
    <x v="2"/>
    <x v="2"/>
    <x v="7"/>
    <x v="14"/>
    <s v="E273"/>
    <x v="30"/>
    <n v="3.84"/>
    <x v="0"/>
    <s v="Yes"/>
  </r>
  <r>
    <d v="2023-08-23T17:10:41"/>
    <x v="2"/>
    <x v="83"/>
    <x v="1"/>
    <x v="0"/>
    <x v="2"/>
    <x v="3"/>
    <s v="E899"/>
    <x v="21"/>
    <n v="8.25"/>
    <x v="0"/>
    <s v="Yes"/>
  </r>
  <r>
    <d v="2023-08-23T17:37:18"/>
    <x v="1"/>
    <x v="87"/>
    <x v="2"/>
    <x v="1"/>
    <x v="1"/>
    <x v="4"/>
    <s v="E647"/>
    <x v="7"/>
    <n v="25.87"/>
    <x v="0"/>
    <s v="No"/>
  </r>
  <r>
    <d v="2023-08-23T17:45:44"/>
    <x v="3"/>
    <x v="125"/>
    <x v="1"/>
    <x v="0"/>
    <x v="0"/>
    <x v="0"/>
    <s v="E818"/>
    <x v="11"/>
    <n v="4.22"/>
    <x v="0"/>
    <s v="No"/>
  </r>
  <r>
    <d v="2023-08-23T17:47:15"/>
    <x v="5"/>
    <x v="94"/>
    <x v="1"/>
    <x v="0"/>
    <x v="3"/>
    <x v="5"/>
    <s v="E652"/>
    <x v="31"/>
    <n v="4.05"/>
    <x v="5"/>
    <s v="Yes"/>
  </r>
  <r>
    <d v="2023-08-23T17:51:07"/>
    <x v="0"/>
    <x v="120"/>
    <x v="2"/>
    <x v="0"/>
    <x v="0"/>
    <x v="0"/>
    <s v="E238"/>
    <x v="0"/>
    <n v="2.96"/>
    <x v="0"/>
    <s v="Yes"/>
  </r>
  <r>
    <d v="2023-08-23T18:12:01"/>
    <x v="0"/>
    <x v="23"/>
    <x v="0"/>
    <x v="2"/>
    <x v="0"/>
    <x v="0"/>
    <s v="E557"/>
    <x v="39"/>
    <n v="14.7"/>
    <x v="0"/>
    <s v="No"/>
  </r>
  <r>
    <d v="2023-08-23T18:25:23"/>
    <x v="3"/>
    <x v="137"/>
    <x v="1"/>
    <x v="0"/>
    <x v="3"/>
    <x v="11"/>
    <s v="E151"/>
    <x v="4"/>
    <n v="7.86"/>
    <x v="0"/>
    <s v="No"/>
  </r>
  <r>
    <d v="2023-08-23T18:34:05"/>
    <x v="2"/>
    <x v="79"/>
    <x v="1"/>
    <x v="1"/>
    <x v="2"/>
    <x v="3"/>
    <s v="E157"/>
    <x v="14"/>
    <n v="2.4900000000000002"/>
    <x v="0"/>
    <s v="Yes"/>
  </r>
  <r>
    <d v="2023-08-23T18:38:08"/>
    <x v="1"/>
    <x v="41"/>
    <x v="0"/>
    <x v="1"/>
    <x v="3"/>
    <x v="5"/>
    <s v="E271"/>
    <x v="37"/>
    <n v="7.69"/>
    <x v="5"/>
    <s v="No"/>
  </r>
  <r>
    <d v="2023-08-23T18:46:02"/>
    <x v="4"/>
    <x v="53"/>
    <x v="0"/>
    <x v="2"/>
    <x v="7"/>
    <x v="16"/>
    <s v="E615"/>
    <x v="17"/>
    <n v="13.44"/>
    <x v="0"/>
    <s v="No"/>
  </r>
  <r>
    <d v="2023-08-23T18:50:44"/>
    <x v="2"/>
    <x v="7"/>
    <x v="1"/>
    <x v="0"/>
    <x v="4"/>
    <x v="6"/>
    <s v="E803"/>
    <x v="14"/>
    <n v="8.91"/>
    <x v="6"/>
    <s v="No"/>
  </r>
  <r>
    <d v="2023-08-23T18:59:46"/>
    <x v="0"/>
    <x v="23"/>
    <x v="1"/>
    <x v="0"/>
    <x v="7"/>
    <x v="16"/>
    <s v="E117"/>
    <x v="3"/>
    <n v="16.63"/>
    <x v="0"/>
    <s v="No"/>
  </r>
  <r>
    <d v="2023-08-23T19:14:21"/>
    <x v="4"/>
    <x v="31"/>
    <x v="0"/>
    <x v="1"/>
    <x v="7"/>
    <x v="14"/>
    <s v="E935"/>
    <x v="17"/>
    <n v="14.1"/>
    <x v="7"/>
    <s v="Yes"/>
  </r>
  <r>
    <d v="2023-08-23T19:26:44"/>
    <x v="2"/>
    <x v="26"/>
    <x v="2"/>
    <x v="1"/>
    <x v="6"/>
    <x v="12"/>
    <s v="E590"/>
    <x v="2"/>
    <n v="16.64"/>
    <x v="4"/>
    <s v="No"/>
  </r>
  <r>
    <d v="2023-08-23T19:41:59"/>
    <x v="3"/>
    <x v="73"/>
    <x v="1"/>
    <x v="2"/>
    <x v="7"/>
    <x v="17"/>
    <s v="E719"/>
    <x v="11"/>
    <n v="0.33"/>
    <x v="0"/>
    <s v="No"/>
  </r>
  <r>
    <d v="2023-08-23T19:48:54"/>
    <x v="0"/>
    <x v="111"/>
    <x v="2"/>
    <x v="2"/>
    <x v="5"/>
    <x v="8"/>
    <s v="E716"/>
    <x v="27"/>
    <n v="7.72"/>
    <x v="0"/>
    <s v="No"/>
  </r>
  <r>
    <d v="2023-08-23T19:52:11"/>
    <x v="0"/>
    <x v="102"/>
    <x v="1"/>
    <x v="2"/>
    <x v="5"/>
    <x v="13"/>
    <s v="E174"/>
    <x v="19"/>
    <n v="13.36"/>
    <x v="0"/>
    <s v="Yes"/>
  </r>
  <r>
    <d v="2023-08-23T21:43:29"/>
    <x v="4"/>
    <x v="101"/>
    <x v="0"/>
    <x v="2"/>
    <x v="4"/>
    <x v="6"/>
    <s v="E645"/>
    <x v="33"/>
    <n v="12.19"/>
    <x v="0"/>
    <s v="Yes"/>
  </r>
  <r>
    <d v="2023-08-23T22:22:05"/>
    <x v="3"/>
    <x v="34"/>
    <x v="1"/>
    <x v="0"/>
    <x v="7"/>
    <x v="16"/>
    <s v="E839"/>
    <x v="4"/>
    <n v="3.07"/>
    <x v="0"/>
    <s v="Yes"/>
  </r>
  <r>
    <d v="2023-08-23T22:29:16"/>
    <x v="4"/>
    <x v="85"/>
    <x v="1"/>
    <x v="2"/>
    <x v="7"/>
    <x v="16"/>
    <s v="E236"/>
    <x v="41"/>
    <n v="13.03"/>
    <x v="0"/>
    <s v="Yes"/>
  </r>
  <r>
    <d v="2023-08-23T23:20:58"/>
    <x v="0"/>
    <x v="78"/>
    <x v="0"/>
    <x v="1"/>
    <x v="1"/>
    <x v="4"/>
    <s v="E338"/>
    <x v="13"/>
    <n v="7.7"/>
    <x v="0"/>
    <s v="Yes"/>
  </r>
  <r>
    <d v="2023-08-23T23:39:20"/>
    <x v="4"/>
    <x v="84"/>
    <x v="2"/>
    <x v="0"/>
    <x v="5"/>
    <x v="8"/>
    <s v="E195"/>
    <x v="41"/>
    <n v="8.33"/>
    <x v="0"/>
    <s v="No"/>
  </r>
  <r>
    <d v="2023-08-24T01:05:29"/>
    <x v="3"/>
    <x v="58"/>
    <x v="0"/>
    <x v="0"/>
    <x v="7"/>
    <x v="16"/>
    <s v="E197"/>
    <x v="44"/>
    <n v="4.7"/>
    <x v="0"/>
    <s v="Yes"/>
  </r>
  <r>
    <d v="2023-08-24T01:55:07"/>
    <x v="0"/>
    <x v="145"/>
    <x v="2"/>
    <x v="1"/>
    <x v="4"/>
    <x v="10"/>
    <s v="E121"/>
    <x v="39"/>
    <n v="0.56999999999999995"/>
    <x v="3"/>
    <s v="No"/>
  </r>
  <r>
    <d v="2023-08-24T03:10:30"/>
    <x v="4"/>
    <x v="132"/>
    <x v="2"/>
    <x v="1"/>
    <x v="6"/>
    <x v="12"/>
    <s v="E694"/>
    <x v="23"/>
    <n v="10.58"/>
    <x v="4"/>
    <s v="No"/>
  </r>
  <r>
    <d v="2023-08-24T03:15:09"/>
    <x v="0"/>
    <x v="168"/>
    <x v="1"/>
    <x v="1"/>
    <x v="2"/>
    <x v="3"/>
    <s v="E301"/>
    <x v="39"/>
    <n v="2.61"/>
    <x v="0"/>
    <s v="Yes"/>
  </r>
  <r>
    <d v="2023-08-24T03:15:17"/>
    <x v="3"/>
    <x v="161"/>
    <x v="2"/>
    <x v="2"/>
    <x v="7"/>
    <x v="16"/>
    <s v="E204"/>
    <x v="14"/>
    <n v="1.41"/>
    <x v="0"/>
    <s v="Yes"/>
  </r>
  <r>
    <d v="2023-08-24T03:15:29"/>
    <x v="0"/>
    <x v="76"/>
    <x v="0"/>
    <x v="1"/>
    <x v="4"/>
    <x v="10"/>
    <s v="E476"/>
    <x v="29"/>
    <n v="10.95"/>
    <x v="3"/>
    <s v="No"/>
  </r>
  <r>
    <d v="2023-08-24T03:17:48"/>
    <x v="4"/>
    <x v="123"/>
    <x v="1"/>
    <x v="1"/>
    <x v="4"/>
    <x v="10"/>
    <s v="E350"/>
    <x v="33"/>
    <n v="0.45"/>
    <x v="3"/>
    <s v="No"/>
  </r>
  <r>
    <d v="2023-08-24T03:18:45"/>
    <x v="2"/>
    <x v="173"/>
    <x v="0"/>
    <x v="2"/>
    <x v="7"/>
    <x v="14"/>
    <s v="E231"/>
    <x v="26"/>
    <n v="5.05"/>
    <x v="0"/>
    <s v="Yes"/>
  </r>
  <r>
    <d v="2023-08-24T03:30:07"/>
    <x v="0"/>
    <x v="80"/>
    <x v="2"/>
    <x v="2"/>
    <x v="5"/>
    <x v="8"/>
    <s v="E246"/>
    <x v="19"/>
    <n v="8.67"/>
    <x v="0"/>
    <s v="No"/>
  </r>
  <r>
    <d v="2023-08-24T03:30:15"/>
    <x v="1"/>
    <x v="175"/>
    <x v="2"/>
    <x v="2"/>
    <x v="6"/>
    <x v="9"/>
    <s v="E692"/>
    <x v="45"/>
    <n v="8.27"/>
    <x v="0"/>
    <s v="No"/>
  </r>
  <r>
    <d v="2023-08-24T03:50:46"/>
    <x v="0"/>
    <x v="40"/>
    <x v="1"/>
    <x v="1"/>
    <x v="4"/>
    <x v="6"/>
    <s v="E567"/>
    <x v="3"/>
    <n v="7.26"/>
    <x v="6"/>
    <s v="Yes"/>
  </r>
  <r>
    <d v="2023-08-24T03:58:02"/>
    <x v="3"/>
    <x v="104"/>
    <x v="2"/>
    <x v="2"/>
    <x v="5"/>
    <x v="8"/>
    <s v="E291"/>
    <x v="12"/>
    <n v="17.23"/>
    <x v="0"/>
    <s v="No"/>
  </r>
  <r>
    <d v="2023-08-24T04:08:49"/>
    <x v="1"/>
    <x v="52"/>
    <x v="2"/>
    <x v="1"/>
    <x v="7"/>
    <x v="16"/>
    <s v="E817"/>
    <x v="45"/>
    <n v="2.11"/>
    <x v="0"/>
    <s v="No"/>
  </r>
  <r>
    <d v="2023-08-24T04:57:55"/>
    <x v="1"/>
    <x v="20"/>
    <x v="0"/>
    <x v="2"/>
    <x v="1"/>
    <x v="1"/>
    <s v="E779"/>
    <x v="45"/>
    <n v="1.23"/>
    <x v="0"/>
    <s v="Yes"/>
  </r>
  <r>
    <d v="2023-08-24T05:51:38"/>
    <x v="3"/>
    <x v="4"/>
    <x v="1"/>
    <x v="1"/>
    <x v="7"/>
    <x v="14"/>
    <s v="E912"/>
    <x v="30"/>
    <n v="6.99"/>
    <x v="7"/>
    <s v="No"/>
  </r>
  <r>
    <d v="2023-08-24T06:01:12"/>
    <x v="5"/>
    <x v="128"/>
    <x v="1"/>
    <x v="1"/>
    <x v="3"/>
    <x v="11"/>
    <s v="E121"/>
    <x v="38"/>
    <n v="15.9"/>
    <x v="0"/>
    <s v="Yes"/>
  </r>
  <r>
    <d v="2023-08-24T06:35:19"/>
    <x v="5"/>
    <x v="141"/>
    <x v="1"/>
    <x v="2"/>
    <x v="4"/>
    <x v="10"/>
    <s v="E348"/>
    <x v="12"/>
    <n v="1.66"/>
    <x v="0"/>
    <s v="No"/>
  </r>
  <r>
    <d v="2023-08-24T06:55:19"/>
    <x v="0"/>
    <x v="107"/>
    <x v="2"/>
    <x v="1"/>
    <x v="1"/>
    <x v="4"/>
    <s v="E689"/>
    <x v="5"/>
    <n v="24.45"/>
    <x v="0"/>
    <s v="No"/>
  </r>
  <r>
    <d v="2023-08-24T07:00:07"/>
    <x v="5"/>
    <x v="77"/>
    <x v="0"/>
    <x v="2"/>
    <x v="7"/>
    <x v="14"/>
    <s v="E915"/>
    <x v="38"/>
    <n v="19.34"/>
    <x v="0"/>
    <s v="Yes"/>
  </r>
  <r>
    <d v="2023-08-24T07:13:09"/>
    <x v="2"/>
    <x v="99"/>
    <x v="2"/>
    <x v="2"/>
    <x v="5"/>
    <x v="13"/>
    <s v="E839"/>
    <x v="20"/>
    <n v="8.44"/>
    <x v="0"/>
    <s v="No"/>
  </r>
  <r>
    <d v="2023-08-24T08:51:55"/>
    <x v="1"/>
    <x v="32"/>
    <x v="2"/>
    <x v="0"/>
    <x v="7"/>
    <x v="14"/>
    <s v="E500"/>
    <x v="7"/>
    <n v="0.2"/>
    <x v="7"/>
    <s v="No"/>
  </r>
  <r>
    <d v="2023-08-24T09:58:43"/>
    <x v="4"/>
    <x v="71"/>
    <x v="0"/>
    <x v="1"/>
    <x v="1"/>
    <x v="4"/>
    <s v="E850"/>
    <x v="17"/>
    <n v="11.21"/>
    <x v="0"/>
    <s v="Yes"/>
  </r>
  <r>
    <d v="2023-08-24T10:10:59"/>
    <x v="3"/>
    <x v="104"/>
    <x v="2"/>
    <x v="2"/>
    <x v="3"/>
    <x v="11"/>
    <s v="E991"/>
    <x v="11"/>
    <n v="1.1100000000000001"/>
    <x v="0"/>
    <s v="No"/>
  </r>
  <r>
    <d v="2023-08-24T10:17:23"/>
    <x v="4"/>
    <x v="132"/>
    <x v="0"/>
    <x v="2"/>
    <x v="2"/>
    <x v="15"/>
    <s v="E780"/>
    <x v="23"/>
    <n v="2.09"/>
    <x v="0"/>
    <s v="Yes"/>
  </r>
  <r>
    <d v="2023-08-24T10:41:55"/>
    <x v="3"/>
    <x v="104"/>
    <x v="0"/>
    <x v="2"/>
    <x v="1"/>
    <x v="4"/>
    <s v="E307"/>
    <x v="9"/>
    <n v="17.48"/>
    <x v="0"/>
    <s v="Yes"/>
  </r>
  <r>
    <d v="2023-08-24T10:48:13"/>
    <x v="4"/>
    <x v="75"/>
    <x v="2"/>
    <x v="0"/>
    <x v="2"/>
    <x v="15"/>
    <s v="E329"/>
    <x v="34"/>
    <n v="5.44"/>
    <x v="0"/>
    <s v="No"/>
  </r>
  <r>
    <d v="2023-08-24T12:19:23"/>
    <x v="5"/>
    <x v="33"/>
    <x v="1"/>
    <x v="1"/>
    <x v="1"/>
    <x v="4"/>
    <s v="E434"/>
    <x v="38"/>
    <n v="1.64"/>
    <x v="0"/>
    <s v="Yes"/>
  </r>
  <r>
    <d v="2023-08-24T12:20:17"/>
    <x v="3"/>
    <x v="125"/>
    <x v="1"/>
    <x v="1"/>
    <x v="4"/>
    <x v="10"/>
    <s v="E660"/>
    <x v="43"/>
    <n v="18.899999999999999"/>
    <x v="3"/>
    <s v="No"/>
  </r>
  <r>
    <d v="2023-08-24T12:29:01"/>
    <x v="3"/>
    <x v="34"/>
    <x v="0"/>
    <x v="1"/>
    <x v="1"/>
    <x v="4"/>
    <s v="E934"/>
    <x v="16"/>
    <n v="3.98"/>
    <x v="0"/>
    <s v="No"/>
  </r>
  <r>
    <d v="2023-08-24T12:41:01"/>
    <x v="4"/>
    <x v="123"/>
    <x v="2"/>
    <x v="0"/>
    <x v="6"/>
    <x v="12"/>
    <s v="E342"/>
    <x v="23"/>
    <n v="8.3699999999999992"/>
    <x v="4"/>
    <s v="No"/>
  </r>
  <r>
    <d v="2023-08-24T12:45:25"/>
    <x v="1"/>
    <x v="118"/>
    <x v="1"/>
    <x v="0"/>
    <x v="4"/>
    <x v="10"/>
    <s v="E840"/>
    <x v="10"/>
    <n v="26.45"/>
    <x v="3"/>
    <s v="Yes"/>
  </r>
  <r>
    <d v="2023-08-24T13:09:26"/>
    <x v="0"/>
    <x v="80"/>
    <x v="1"/>
    <x v="1"/>
    <x v="7"/>
    <x v="14"/>
    <s v="E776"/>
    <x v="8"/>
    <n v="12.29"/>
    <x v="7"/>
    <s v="Yes"/>
  </r>
  <r>
    <d v="2023-08-24T13:12:18"/>
    <x v="1"/>
    <x v="118"/>
    <x v="2"/>
    <x v="1"/>
    <x v="2"/>
    <x v="3"/>
    <s v="E621"/>
    <x v="6"/>
    <n v="5.8"/>
    <x v="0"/>
    <s v="Yes"/>
  </r>
  <r>
    <d v="2023-08-24T13:49:49"/>
    <x v="4"/>
    <x v="51"/>
    <x v="2"/>
    <x v="1"/>
    <x v="7"/>
    <x v="17"/>
    <s v="E243"/>
    <x v="15"/>
    <n v="0.18"/>
    <x v="0"/>
    <s v="No"/>
  </r>
  <r>
    <d v="2023-08-24T13:57:28"/>
    <x v="2"/>
    <x v="46"/>
    <x v="2"/>
    <x v="0"/>
    <x v="6"/>
    <x v="9"/>
    <s v="E193"/>
    <x v="21"/>
    <n v="15.39"/>
    <x v="2"/>
    <s v="Yes"/>
  </r>
  <r>
    <d v="2023-08-24T14:25:57"/>
    <x v="3"/>
    <x v="121"/>
    <x v="0"/>
    <x v="1"/>
    <x v="7"/>
    <x v="14"/>
    <s v="E605"/>
    <x v="9"/>
    <n v="12.56"/>
    <x v="7"/>
    <s v="Yes"/>
  </r>
  <r>
    <d v="2023-08-24T14:30:38"/>
    <x v="2"/>
    <x v="2"/>
    <x v="2"/>
    <x v="0"/>
    <x v="4"/>
    <x v="6"/>
    <s v="E695"/>
    <x v="2"/>
    <n v="4.8099999999999996"/>
    <x v="6"/>
    <s v="Yes"/>
  </r>
  <r>
    <d v="2023-08-24T14:40:33"/>
    <x v="1"/>
    <x v="147"/>
    <x v="1"/>
    <x v="1"/>
    <x v="7"/>
    <x v="17"/>
    <s v="E452"/>
    <x v="7"/>
    <n v="20.47"/>
    <x v="0"/>
    <s v="Yes"/>
  </r>
  <r>
    <d v="2023-08-24T14:52:09"/>
    <x v="0"/>
    <x v="111"/>
    <x v="2"/>
    <x v="1"/>
    <x v="2"/>
    <x v="15"/>
    <s v="E474"/>
    <x v="19"/>
    <n v="15.21"/>
    <x v="0"/>
    <s v="No"/>
  </r>
  <r>
    <d v="2023-08-24T15:23:00"/>
    <x v="5"/>
    <x v="157"/>
    <x v="0"/>
    <x v="1"/>
    <x v="0"/>
    <x v="0"/>
    <s v="E769"/>
    <x v="16"/>
    <n v="2.8"/>
    <x v="0"/>
    <s v="Yes"/>
  </r>
  <r>
    <d v="2023-08-24T15:28:16"/>
    <x v="2"/>
    <x v="26"/>
    <x v="1"/>
    <x v="0"/>
    <x v="6"/>
    <x v="9"/>
    <s v="E676"/>
    <x v="9"/>
    <n v="16.649999999999999"/>
    <x v="2"/>
    <s v="No"/>
  </r>
  <r>
    <d v="2023-08-24T15:44:32"/>
    <x v="5"/>
    <x v="82"/>
    <x v="0"/>
    <x v="0"/>
    <x v="6"/>
    <x v="12"/>
    <s v="E410"/>
    <x v="31"/>
    <n v="0.56000000000000005"/>
    <x v="4"/>
    <s v="Yes"/>
  </r>
  <r>
    <d v="2023-08-24T16:03:59"/>
    <x v="0"/>
    <x v="76"/>
    <x v="1"/>
    <x v="1"/>
    <x v="4"/>
    <x v="6"/>
    <s v="E115"/>
    <x v="0"/>
    <n v="1.58"/>
    <x v="6"/>
    <s v="No"/>
  </r>
  <r>
    <d v="2023-08-24T16:22:44"/>
    <x v="3"/>
    <x v="108"/>
    <x v="1"/>
    <x v="0"/>
    <x v="3"/>
    <x v="11"/>
    <s v="E554"/>
    <x v="9"/>
    <n v="2.6"/>
    <x v="0"/>
    <s v="No"/>
  </r>
  <r>
    <d v="2023-08-24T16:31:05"/>
    <x v="4"/>
    <x v="88"/>
    <x v="1"/>
    <x v="2"/>
    <x v="6"/>
    <x v="12"/>
    <s v="E597"/>
    <x v="17"/>
    <n v="18.79"/>
    <x v="0"/>
    <s v="Yes"/>
  </r>
  <r>
    <d v="2023-08-24T16:37:46"/>
    <x v="5"/>
    <x v="155"/>
    <x v="2"/>
    <x v="0"/>
    <x v="5"/>
    <x v="8"/>
    <s v="E453"/>
    <x v="32"/>
    <n v="23.82"/>
    <x v="0"/>
    <s v="No"/>
  </r>
  <r>
    <d v="2023-08-24T17:04:39"/>
    <x v="2"/>
    <x v="26"/>
    <x v="0"/>
    <x v="0"/>
    <x v="5"/>
    <x v="7"/>
    <s v="E141"/>
    <x v="22"/>
    <n v="1.46"/>
    <x v="0"/>
    <s v="Yes"/>
  </r>
  <r>
    <d v="2023-08-24T17:10:18"/>
    <x v="5"/>
    <x v="170"/>
    <x v="0"/>
    <x v="1"/>
    <x v="0"/>
    <x v="0"/>
    <s v="E576"/>
    <x v="18"/>
    <n v="1.62"/>
    <x v="0"/>
    <s v="No"/>
  </r>
  <r>
    <d v="2023-08-24T17:25:45"/>
    <x v="5"/>
    <x v="33"/>
    <x v="1"/>
    <x v="0"/>
    <x v="1"/>
    <x v="4"/>
    <s v="E572"/>
    <x v="12"/>
    <n v="0.57999999999999996"/>
    <x v="0"/>
    <s v="Yes"/>
  </r>
  <r>
    <d v="2023-08-24T17:50:20"/>
    <x v="3"/>
    <x v="106"/>
    <x v="0"/>
    <x v="1"/>
    <x v="6"/>
    <x v="9"/>
    <s v="E980"/>
    <x v="14"/>
    <n v="31.88"/>
    <x v="2"/>
    <s v="Yes"/>
  </r>
  <r>
    <d v="2023-08-24T18:35:22"/>
    <x v="1"/>
    <x v="134"/>
    <x v="0"/>
    <x v="0"/>
    <x v="7"/>
    <x v="16"/>
    <s v="E149"/>
    <x v="45"/>
    <n v="0.04"/>
    <x v="0"/>
    <s v="No"/>
  </r>
  <r>
    <d v="2023-08-24T18:46:26"/>
    <x v="4"/>
    <x v="18"/>
    <x v="0"/>
    <x v="0"/>
    <x v="7"/>
    <x v="17"/>
    <s v="E516"/>
    <x v="0"/>
    <n v="32.97"/>
    <x v="0"/>
    <s v="Yes"/>
  </r>
  <r>
    <d v="2023-08-24T19:03:27"/>
    <x v="3"/>
    <x v="98"/>
    <x v="2"/>
    <x v="1"/>
    <x v="5"/>
    <x v="8"/>
    <s v="E555"/>
    <x v="30"/>
    <n v="3.86"/>
    <x v="0"/>
    <s v="No"/>
  </r>
  <r>
    <d v="2023-08-24T19:04:20"/>
    <x v="5"/>
    <x v="14"/>
    <x v="0"/>
    <x v="2"/>
    <x v="1"/>
    <x v="4"/>
    <s v="E820"/>
    <x v="32"/>
    <n v="7.57"/>
    <x v="0"/>
    <s v="Yes"/>
  </r>
  <r>
    <d v="2023-08-24T19:16:32"/>
    <x v="3"/>
    <x v="110"/>
    <x v="2"/>
    <x v="1"/>
    <x v="6"/>
    <x v="9"/>
    <s v="E587"/>
    <x v="12"/>
    <n v="5.05"/>
    <x v="2"/>
    <s v="No"/>
  </r>
  <r>
    <d v="2023-08-24T20:32:45"/>
    <x v="4"/>
    <x v="70"/>
    <x v="0"/>
    <x v="1"/>
    <x v="4"/>
    <x v="10"/>
    <s v="E529"/>
    <x v="35"/>
    <n v="9.59"/>
    <x v="3"/>
    <s v="No"/>
  </r>
  <r>
    <d v="2023-08-24T20:39:27"/>
    <x v="4"/>
    <x v="103"/>
    <x v="2"/>
    <x v="1"/>
    <x v="7"/>
    <x v="17"/>
    <s v="E606"/>
    <x v="6"/>
    <n v="0.88"/>
    <x v="0"/>
    <s v="Yes"/>
  </r>
  <r>
    <d v="2023-08-24T20:59:51"/>
    <x v="3"/>
    <x v="160"/>
    <x v="2"/>
    <x v="1"/>
    <x v="1"/>
    <x v="1"/>
    <s v="E123"/>
    <x v="25"/>
    <n v="7.97"/>
    <x v="0"/>
    <s v="No"/>
  </r>
  <r>
    <d v="2023-08-24T21:06:51"/>
    <x v="5"/>
    <x v="77"/>
    <x v="1"/>
    <x v="0"/>
    <x v="1"/>
    <x v="1"/>
    <s v="E528"/>
    <x v="46"/>
    <n v="5.53"/>
    <x v="0"/>
    <s v="Yes"/>
  </r>
  <r>
    <d v="2023-08-24T21:53:08"/>
    <x v="4"/>
    <x v="50"/>
    <x v="0"/>
    <x v="0"/>
    <x v="4"/>
    <x v="10"/>
    <s v="E769"/>
    <x v="33"/>
    <n v="26.77"/>
    <x v="3"/>
    <s v="No"/>
  </r>
  <r>
    <d v="2023-08-24T22:19:59"/>
    <x v="5"/>
    <x v="68"/>
    <x v="0"/>
    <x v="2"/>
    <x v="0"/>
    <x v="0"/>
    <s v="E252"/>
    <x v="32"/>
    <n v="27.73"/>
    <x v="0"/>
    <s v="Yes"/>
  </r>
  <r>
    <d v="2023-08-24T22:35:18"/>
    <x v="5"/>
    <x v="89"/>
    <x v="2"/>
    <x v="1"/>
    <x v="4"/>
    <x v="10"/>
    <s v="E993"/>
    <x v="46"/>
    <n v="1.82"/>
    <x v="3"/>
    <s v="Yes"/>
  </r>
  <r>
    <d v="2023-08-24T22:47:26"/>
    <x v="3"/>
    <x v="165"/>
    <x v="1"/>
    <x v="1"/>
    <x v="5"/>
    <x v="8"/>
    <s v="E642"/>
    <x v="44"/>
    <n v="12.29"/>
    <x v="0"/>
    <s v="No"/>
  </r>
  <r>
    <d v="2023-08-24T23:03:17"/>
    <x v="4"/>
    <x v="53"/>
    <x v="1"/>
    <x v="0"/>
    <x v="6"/>
    <x v="9"/>
    <s v="E463"/>
    <x v="6"/>
    <n v="11.8"/>
    <x v="2"/>
    <s v="Yes"/>
  </r>
  <r>
    <d v="2023-08-25T00:07:54"/>
    <x v="2"/>
    <x v="83"/>
    <x v="0"/>
    <x v="1"/>
    <x v="0"/>
    <x v="0"/>
    <s v="E766"/>
    <x v="9"/>
    <n v="15.05"/>
    <x v="0"/>
    <s v="No"/>
  </r>
  <r>
    <d v="2023-08-25T00:15:30"/>
    <x v="5"/>
    <x v="14"/>
    <x v="2"/>
    <x v="1"/>
    <x v="5"/>
    <x v="8"/>
    <s v="E418"/>
    <x v="24"/>
    <n v="2.54"/>
    <x v="0"/>
    <s v="Yes"/>
  </r>
  <r>
    <d v="2023-08-25T00:43:09"/>
    <x v="1"/>
    <x v="176"/>
    <x v="1"/>
    <x v="1"/>
    <x v="2"/>
    <x v="15"/>
    <s v="E459"/>
    <x v="1"/>
    <n v="6.65"/>
    <x v="0"/>
    <s v="No"/>
  </r>
  <r>
    <d v="2023-08-25T00:54:39"/>
    <x v="0"/>
    <x v="55"/>
    <x v="0"/>
    <x v="1"/>
    <x v="2"/>
    <x v="3"/>
    <s v="E649"/>
    <x v="0"/>
    <n v="4.83"/>
    <x v="0"/>
    <s v="Yes"/>
  </r>
  <r>
    <d v="2023-08-25T01:29:58"/>
    <x v="3"/>
    <x v="98"/>
    <x v="2"/>
    <x v="1"/>
    <x v="4"/>
    <x v="10"/>
    <s v="E810"/>
    <x v="30"/>
    <n v="3.27"/>
    <x v="3"/>
    <s v="Yes"/>
  </r>
  <r>
    <d v="2023-08-25T01:56:11"/>
    <x v="1"/>
    <x v="112"/>
    <x v="2"/>
    <x v="1"/>
    <x v="4"/>
    <x v="6"/>
    <s v="E304"/>
    <x v="10"/>
    <n v="21.65"/>
    <x v="6"/>
    <s v="Yes"/>
  </r>
  <r>
    <d v="2023-08-25T02:34:30"/>
    <x v="4"/>
    <x v="119"/>
    <x v="1"/>
    <x v="1"/>
    <x v="1"/>
    <x v="4"/>
    <s v="E424"/>
    <x v="17"/>
    <n v="28.67"/>
    <x v="0"/>
    <s v="No"/>
  </r>
  <r>
    <d v="2023-08-25T03:11:26"/>
    <x v="5"/>
    <x v="33"/>
    <x v="0"/>
    <x v="0"/>
    <x v="6"/>
    <x v="12"/>
    <s v="E169"/>
    <x v="42"/>
    <n v="1.62"/>
    <x v="4"/>
    <s v="Yes"/>
  </r>
  <r>
    <d v="2023-08-25T03:34:53"/>
    <x v="2"/>
    <x v="46"/>
    <x v="2"/>
    <x v="1"/>
    <x v="4"/>
    <x v="6"/>
    <s v="E829"/>
    <x v="21"/>
    <n v="4.46"/>
    <x v="6"/>
    <s v="No"/>
  </r>
  <r>
    <d v="2023-08-25T04:07:11"/>
    <x v="4"/>
    <x v="56"/>
    <x v="2"/>
    <x v="2"/>
    <x v="6"/>
    <x v="9"/>
    <s v="E475"/>
    <x v="34"/>
    <n v="19.559999999999999"/>
    <x v="0"/>
    <s v="No"/>
  </r>
  <r>
    <d v="2023-08-25T04:45:08"/>
    <x v="0"/>
    <x v="36"/>
    <x v="1"/>
    <x v="1"/>
    <x v="4"/>
    <x v="10"/>
    <s v="E294"/>
    <x v="39"/>
    <n v="24.03"/>
    <x v="3"/>
    <s v="No"/>
  </r>
  <r>
    <d v="2023-08-25T04:52:56"/>
    <x v="1"/>
    <x v="66"/>
    <x v="2"/>
    <x v="1"/>
    <x v="4"/>
    <x v="6"/>
    <s v="E715"/>
    <x v="1"/>
    <n v="8.7200000000000006"/>
    <x v="6"/>
    <s v="Yes"/>
  </r>
  <r>
    <d v="2023-08-25T05:08:34"/>
    <x v="5"/>
    <x v="90"/>
    <x v="0"/>
    <x v="0"/>
    <x v="6"/>
    <x v="12"/>
    <s v="E277"/>
    <x v="24"/>
    <n v="2.72"/>
    <x v="4"/>
    <s v="Yes"/>
  </r>
  <r>
    <d v="2023-08-25T05:19:16"/>
    <x v="3"/>
    <x v="34"/>
    <x v="1"/>
    <x v="2"/>
    <x v="0"/>
    <x v="0"/>
    <s v="E101"/>
    <x v="25"/>
    <n v="0.16"/>
    <x v="0"/>
    <s v="No"/>
  </r>
  <r>
    <d v="2023-08-25T05:23:46"/>
    <x v="5"/>
    <x v="65"/>
    <x v="0"/>
    <x v="1"/>
    <x v="0"/>
    <x v="0"/>
    <s v="E117"/>
    <x v="31"/>
    <n v="4.18"/>
    <x v="0"/>
    <s v="No"/>
  </r>
  <r>
    <d v="2023-08-25T05:52:18"/>
    <x v="5"/>
    <x v="57"/>
    <x v="1"/>
    <x v="0"/>
    <x v="3"/>
    <x v="5"/>
    <s v="E912"/>
    <x v="10"/>
    <n v="3.5"/>
    <x v="5"/>
    <s v="Yes"/>
  </r>
  <r>
    <d v="2023-08-25T06:41:06"/>
    <x v="3"/>
    <x v="106"/>
    <x v="0"/>
    <x v="2"/>
    <x v="5"/>
    <x v="7"/>
    <s v="E390"/>
    <x v="14"/>
    <n v="52.85"/>
    <x v="0"/>
    <s v="Yes"/>
  </r>
  <r>
    <d v="2023-08-25T08:03:26"/>
    <x v="5"/>
    <x v="94"/>
    <x v="1"/>
    <x v="1"/>
    <x v="4"/>
    <x v="10"/>
    <s v="E599"/>
    <x v="32"/>
    <n v="6.71"/>
    <x v="3"/>
    <s v="No"/>
  </r>
  <r>
    <d v="2023-08-25T08:15:11"/>
    <x v="1"/>
    <x v="11"/>
    <x v="1"/>
    <x v="0"/>
    <x v="0"/>
    <x v="0"/>
    <s v="E552"/>
    <x v="7"/>
    <n v="1.87"/>
    <x v="0"/>
    <s v="No"/>
  </r>
  <r>
    <d v="2023-08-25T08:40:18"/>
    <x v="1"/>
    <x v="118"/>
    <x v="0"/>
    <x v="0"/>
    <x v="0"/>
    <x v="2"/>
    <s v="E451"/>
    <x v="37"/>
    <n v="23.68"/>
    <x v="1"/>
    <s v="Yes"/>
  </r>
  <r>
    <d v="2023-08-25T09:03:34"/>
    <x v="1"/>
    <x v="147"/>
    <x v="0"/>
    <x v="1"/>
    <x v="6"/>
    <x v="9"/>
    <s v="E274"/>
    <x v="17"/>
    <n v="2.4500000000000002"/>
    <x v="2"/>
    <s v="No"/>
  </r>
  <r>
    <d v="2023-08-25T09:21:33"/>
    <x v="3"/>
    <x v="72"/>
    <x v="1"/>
    <x v="0"/>
    <x v="6"/>
    <x v="12"/>
    <s v="E263"/>
    <x v="25"/>
    <n v="1.98"/>
    <x v="4"/>
    <s v="Yes"/>
  </r>
  <r>
    <d v="2023-08-25T10:25:49"/>
    <x v="0"/>
    <x v="145"/>
    <x v="0"/>
    <x v="1"/>
    <x v="2"/>
    <x v="3"/>
    <s v="E782"/>
    <x v="19"/>
    <n v="1.82"/>
    <x v="0"/>
    <s v="No"/>
  </r>
  <r>
    <d v="2023-08-25T10:25:52"/>
    <x v="2"/>
    <x v="158"/>
    <x v="0"/>
    <x v="0"/>
    <x v="7"/>
    <x v="14"/>
    <s v="E353"/>
    <x v="2"/>
    <n v="9.56"/>
    <x v="7"/>
    <s v="No"/>
  </r>
  <r>
    <d v="2023-08-25T11:16:56"/>
    <x v="4"/>
    <x v="75"/>
    <x v="1"/>
    <x v="2"/>
    <x v="3"/>
    <x v="11"/>
    <s v="E867"/>
    <x v="6"/>
    <n v="14.08"/>
    <x v="0"/>
    <s v="No"/>
  </r>
  <r>
    <d v="2023-08-25T11:26:30"/>
    <x v="5"/>
    <x v="138"/>
    <x v="1"/>
    <x v="1"/>
    <x v="3"/>
    <x v="11"/>
    <s v="E849"/>
    <x v="12"/>
    <n v="4.45"/>
    <x v="0"/>
    <s v="No"/>
  </r>
  <r>
    <d v="2023-08-25T11:44:02"/>
    <x v="5"/>
    <x v="90"/>
    <x v="0"/>
    <x v="1"/>
    <x v="6"/>
    <x v="12"/>
    <s v="E861"/>
    <x v="38"/>
    <n v="3.44"/>
    <x v="4"/>
    <s v="No"/>
  </r>
  <r>
    <d v="2023-08-25T12:01:48"/>
    <x v="0"/>
    <x v="159"/>
    <x v="2"/>
    <x v="1"/>
    <x v="6"/>
    <x v="12"/>
    <s v="E217"/>
    <x v="39"/>
    <n v="20.190000000000001"/>
    <x v="4"/>
    <s v="Yes"/>
  </r>
  <r>
    <d v="2023-08-25T12:42:22"/>
    <x v="1"/>
    <x v="69"/>
    <x v="0"/>
    <x v="0"/>
    <x v="0"/>
    <x v="2"/>
    <s v="E810"/>
    <x v="0"/>
    <n v="2.48"/>
    <x v="1"/>
    <s v="No"/>
  </r>
  <r>
    <d v="2023-08-25T12:47:53"/>
    <x v="0"/>
    <x v="55"/>
    <x v="0"/>
    <x v="2"/>
    <x v="3"/>
    <x v="11"/>
    <s v="E953"/>
    <x v="0"/>
    <n v="6.38"/>
    <x v="0"/>
    <s v="No"/>
  </r>
  <r>
    <d v="2023-08-25T13:02:24"/>
    <x v="2"/>
    <x v="126"/>
    <x v="0"/>
    <x v="0"/>
    <x v="4"/>
    <x v="6"/>
    <s v="E292"/>
    <x v="36"/>
    <n v="33.880000000000003"/>
    <x v="6"/>
    <s v="Yes"/>
  </r>
  <r>
    <d v="2023-08-25T13:14:37"/>
    <x v="0"/>
    <x v="23"/>
    <x v="2"/>
    <x v="1"/>
    <x v="5"/>
    <x v="7"/>
    <s v="E922"/>
    <x v="13"/>
    <n v="9.02"/>
    <x v="0"/>
    <s v="No"/>
  </r>
  <r>
    <d v="2023-08-25T13:22:54"/>
    <x v="4"/>
    <x v="6"/>
    <x v="1"/>
    <x v="1"/>
    <x v="5"/>
    <x v="8"/>
    <s v="E405"/>
    <x v="23"/>
    <n v="16.05"/>
    <x v="0"/>
    <s v="Yes"/>
  </r>
  <r>
    <d v="2023-08-25T13:27:38"/>
    <x v="5"/>
    <x v="44"/>
    <x v="0"/>
    <x v="1"/>
    <x v="1"/>
    <x v="4"/>
    <s v="E197"/>
    <x v="18"/>
    <n v="0.78"/>
    <x v="0"/>
    <s v="No"/>
  </r>
  <r>
    <d v="2023-08-25T14:13:57"/>
    <x v="3"/>
    <x v="104"/>
    <x v="2"/>
    <x v="1"/>
    <x v="6"/>
    <x v="12"/>
    <s v="E718"/>
    <x v="11"/>
    <n v="10.81"/>
    <x v="4"/>
    <s v="No"/>
  </r>
  <r>
    <d v="2023-08-25T15:19:41"/>
    <x v="5"/>
    <x v="44"/>
    <x v="2"/>
    <x v="1"/>
    <x v="3"/>
    <x v="5"/>
    <s v="E442"/>
    <x v="16"/>
    <n v="2.99"/>
    <x v="5"/>
    <s v="No"/>
  </r>
  <r>
    <d v="2023-08-25T15:27:00"/>
    <x v="0"/>
    <x v="40"/>
    <x v="0"/>
    <x v="2"/>
    <x v="2"/>
    <x v="3"/>
    <s v="E373"/>
    <x v="27"/>
    <n v="10.88"/>
    <x v="0"/>
    <s v="No"/>
  </r>
  <r>
    <d v="2023-08-25T15:54:22"/>
    <x v="5"/>
    <x v="57"/>
    <x v="0"/>
    <x v="1"/>
    <x v="4"/>
    <x v="10"/>
    <s v="E781"/>
    <x v="46"/>
    <n v="26.88"/>
    <x v="3"/>
    <s v="Yes"/>
  </r>
  <r>
    <d v="2023-08-25T16:57:47"/>
    <x v="5"/>
    <x v="95"/>
    <x v="1"/>
    <x v="0"/>
    <x v="0"/>
    <x v="0"/>
    <s v="E847"/>
    <x v="42"/>
    <n v="13.97"/>
    <x v="0"/>
    <s v="Yes"/>
  </r>
  <r>
    <d v="2023-08-25T17:02:05"/>
    <x v="2"/>
    <x v="83"/>
    <x v="2"/>
    <x v="0"/>
    <x v="4"/>
    <x v="10"/>
    <s v="E404"/>
    <x v="18"/>
    <n v="13.21"/>
    <x v="3"/>
    <s v="No"/>
  </r>
  <r>
    <d v="2023-08-25T17:07:43"/>
    <x v="0"/>
    <x v="111"/>
    <x v="0"/>
    <x v="1"/>
    <x v="4"/>
    <x v="10"/>
    <s v="E641"/>
    <x v="13"/>
    <n v="4.12"/>
    <x v="3"/>
    <s v="Yes"/>
  </r>
  <r>
    <d v="2023-08-25T17:33:06"/>
    <x v="2"/>
    <x v="79"/>
    <x v="0"/>
    <x v="2"/>
    <x v="6"/>
    <x v="12"/>
    <s v="E142"/>
    <x v="26"/>
    <n v="10.31"/>
    <x v="0"/>
    <s v="No"/>
  </r>
  <r>
    <d v="2023-08-25T17:45:42"/>
    <x v="3"/>
    <x v="43"/>
    <x v="2"/>
    <x v="1"/>
    <x v="4"/>
    <x v="6"/>
    <s v="E682"/>
    <x v="30"/>
    <n v="0.96"/>
    <x v="6"/>
    <s v="Yes"/>
  </r>
  <r>
    <d v="2023-08-25T18:02:33"/>
    <x v="3"/>
    <x v="106"/>
    <x v="2"/>
    <x v="2"/>
    <x v="5"/>
    <x v="8"/>
    <s v="E224"/>
    <x v="43"/>
    <n v="13.28"/>
    <x v="0"/>
    <s v="No"/>
  </r>
  <r>
    <d v="2023-08-25T18:11:03"/>
    <x v="2"/>
    <x v="173"/>
    <x v="0"/>
    <x v="1"/>
    <x v="5"/>
    <x v="8"/>
    <s v="E614"/>
    <x v="7"/>
    <n v="21.93"/>
    <x v="0"/>
    <s v="Yes"/>
  </r>
  <r>
    <d v="2023-08-25T18:42:34"/>
    <x v="4"/>
    <x v="132"/>
    <x v="2"/>
    <x v="0"/>
    <x v="0"/>
    <x v="2"/>
    <s v="E253"/>
    <x v="41"/>
    <n v="14.17"/>
    <x v="1"/>
    <s v="Yes"/>
  </r>
  <r>
    <d v="2023-08-25T19:13:10"/>
    <x v="0"/>
    <x v="61"/>
    <x v="2"/>
    <x v="0"/>
    <x v="5"/>
    <x v="8"/>
    <s v="E167"/>
    <x v="40"/>
    <n v="25.9"/>
    <x v="0"/>
    <s v="No"/>
  </r>
  <r>
    <d v="2023-08-25T19:13:35"/>
    <x v="2"/>
    <x v="47"/>
    <x v="0"/>
    <x v="2"/>
    <x v="2"/>
    <x v="15"/>
    <s v="E548"/>
    <x v="7"/>
    <n v="4.58"/>
    <x v="0"/>
    <s v="Yes"/>
  </r>
  <r>
    <d v="2023-08-25T19:17:09"/>
    <x v="4"/>
    <x v="71"/>
    <x v="1"/>
    <x v="2"/>
    <x v="0"/>
    <x v="0"/>
    <s v="E717"/>
    <x v="25"/>
    <n v="4.1100000000000003"/>
    <x v="0"/>
    <s v="No"/>
  </r>
  <r>
    <d v="2023-08-25T19:20:39"/>
    <x v="3"/>
    <x v="144"/>
    <x v="2"/>
    <x v="0"/>
    <x v="1"/>
    <x v="4"/>
    <s v="E204"/>
    <x v="43"/>
    <n v="11.29"/>
    <x v="0"/>
    <s v="No"/>
  </r>
  <r>
    <d v="2023-08-25T20:07:03"/>
    <x v="2"/>
    <x v="79"/>
    <x v="1"/>
    <x v="0"/>
    <x v="5"/>
    <x v="7"/>
    <s v="E293"/>
    <x v="2"/>
    <n v="4.99"/>
    <x v="0"/>
    <s v="No"/>
  </r>
  <r>
    <d v="2023-08-25T21:24:58"/>
    <x v="5"/>
    <x v="65"/>
    <x v="2"/>
    <x v="0"/>
    <x v="2"/>
    <x v="15"/>
    <s v="E830"/>
    <x v="10"/>
    <n v="50.47"/>
    <x v="0"/>
    <s v="No"/>
  </r>
  <r>
    <d v="2023-08-25T21:38:24"/>
    <x v="1"/>
    <x v="118"/>
    <x v="2"/>
    <x v="0"/>
    <x v="1"/>
    <x v="1"/>
    <s v="E668"/>
    <x v="10"/>
    <n v="10.46"/>
    <x v="0"/>
    <s v="Yes"/>
  </r>
  <r>
    <d v="2023-08-25T21:53:58"/>
    <x v="1"/>
    <x v="148"/>
    <x v="2"/>
    <x v="1"/>
    <x v="6"/>
    <x v="9"/>
    <s v="E874"/>
    <x v="17"/>
    <n v="3.28"/>
    <x v="2"/>
    <s v="Yes"/>
  </r>
  <r>
    <d v="2023-08-25T22:08:31"/>
    <x v="5"/>
    <x v="19"/>
    <x v="2"/>
    <x v="2"/>
    <x v="0"/>
    <x v="0"/>
    <s v="E289"/>
    <x v="18"/>
    <n v="25.72"/>
    <x v="0"/>
    <s v="Yes"/>
  </r>
  <r>
    <d v="2023-08-25T22:46:03"/>
    <x v="3"/>
    <x v="73"/>
    <x v="1"/>
    <x v="0"/>
    <x v="2"/>
    <x v="3"/>
    <s v="E331"/>
    <x v="30"/>
    <n v="5.13"/>
    <x v="0"/>
    <s v="No"/>
  </r>
  <r>
    <d v="2023-08-25T23:10:38"/>
    <x v="4"/>
    <x v="164"/>
    <x v="1"/>
    <x v="1"/>
    <x v="3"/>
    <x v="11"/>
    <s v="E337"/>
    <x v="15"/>
    <n v="23.6"/>
    <x v="0"/>
    <s v="No"/>
  </r>
  <r>
    <d v="2023-08-25T23:38:08"/>
    <x v="4"/>
    <x v="75"/>
    <x v="0"/>
    <x v="1"/>
    <x v="6"/>
    <x v="9"/>
    <s v="E269"/>
    <x v="35"/>
    <n v="4.68"/>
    <x v="2"/>
    <s v="No"/>
  </r>
  <r>
    <d v="2023-08-26T00:20:37"/>
    <x v="3"/>
    <x v="137"/>
    <x v="0"/>
    <x v="1"/>
    <x v="0"/>
    <x v="0"/>
    <s v="E259"/>
    <x v="25"/>
    <n v="20.420000000000002"/>
    <x v="0"/>
    <s v="Yes"/>
  </r>
  <r>
    <d v="2023-08-26T00:26:06"/>
    <x v="3"/>
    <x v="43"/>
    <x v="0"/>
    <x v="2"/>
    <x v="2"/>
    <x v="15"/>
    <s v="E896"/>
    <x v="4"/>
    <n v="5.64"/>
    <x v="0"/>
    <s v="No"/>
  </r>
  <r>
    <d v="2023-08-26T00:33:24"/>
    <x v="0"/>
    <x v="168"/>
    <x v="0"/>
    <x v="0"/>
    <x v="0"/>
    <x v="2"/>
    <s v="E294"/>
    <x v="3"/>
    <n v="9.19"/>
    <x v="1"/>
    <s v="Yes"/>
  </r>
  <r>
    <d v="2023-08-26T00:36:27"/>
    <x v="5"/>
    <x v="172"/>
    <x v="1"/>
    <x v="2"/>
    <x v="0"/>
    <x v="2"/>
    <s v="E675"/>
    <x v="16"/>
    <n v="1.31"/>
    <x v="0"/>
    <s v="No"/>
  </r>
  <r>
    <d v="2023-08-26T00:41:53"/>
    <x v="3"/>
    <x v="72"/>
    <x v="1"/>
    <x v="0"/>
    <x v="2"/>
    <x v="3"/>
    <s v="E453"/>
    <x v="43"/>
    <n v="7.24"/>
    <x v="0"/>
    <s v="No"/>
  </r>
  <r>
    <d v="2023-08-26T00:42:30"/>
    <x v="4"/>
    <x v="91"/>
    <x v="2"/>
    <x v="1"/>
    <x v="0"/>
    <x v="0"/>
    <s v="E997"/>
    <x v="17"/>
    <n v="8.9"/>
    <x v="0"/>
    <s v="Yes"/>
  </r>
  <r>
    <d v="2023-08-26T01:41:11"/>
    <x v="5"/>
    <x v="14"/>
    <x v="1"/>
    <x v="2"/>
    <x v="0"/>
    <x v="0"/>
    <s v="E733"/>
    <x v="16"/>
    <n v="7.99"/>
    <x v="0"/>
    <s v="Yes"/>
  </r>
  <r>
    <d v="2023-08-26T01:41:56"/>
    <x v="3"/>
    <x v="161"/>
    <x v="2"/>
    <x v="1"/>
    <x v="6"/>
    <x v="12"/>
    <s v="E737"/>
    <x v="16"/>
    <n v="0.4"/>
    <x v="4"/>
    <s v="No"/>
  </r>
  <r>
    <d v="2023-08-26T01:48:51"/>
    <x v="2"/>
    <x v="13"/>
    <x v="0"/>
    <x v="1"/>
    <x v="5"/>
    <x v="8"/>
    <s v="E741"/>
    <x v="26"/>
    <n v="4.04"/>
    <x v="0"/>
    <s v="Yes"/>
  </r>
  <r>
    <d v="2023-08-26T02:27:05"/>
    <x v="2"/>
    <x v="136"/>
    <x v="1"/>
    <x v="0"/>
    <x v="3"/>
    <x v="5"/>
    <s v="E995"/>
    <x v="9"/>
    <n v="1.34"/>
    <x v="5"/>
    <s v="Yes"/>
  </r>
  <r>
    <d v="2023-08-26T04:08:19"/>
    <x v="5"/>
    <x v="14"/>
    <x v="2"/>
    <x v="1"/>
    <x v="2"/>
    <x v="3"/>
    <s v="E447"/>
    <x v="18"/>
    <n v="0.71"/>
    <x v="0"/>
    <s v="Yes"/>
  </r>
  <r>
    <d v="2023-08-26T04:09:38"/>
    <x v="4"/>
    <x v="133"/>
    <x v="2"/>
    <x v="2"/>
    <x v="4"/>
    <x v="6"/>
    <s v="E485"/>
    <x v="17"/>
    <n v="34.33"/>
    <x v="0"/>
    <s v="Yes"/>
  </r>
  <r>
    <d v="2023-08-26T04:11:12"/>
    <x v="4"/>
    <x v="163"/>
    <x v="2"/>
    <x v="0"/>
    <x v="0"/>
    <x v="0"/>
    <s v="E189"/>
    <x v="23"/>
    <n v="5.03"/>
    <x v="0"/>
    <s v="Yes"/>
  </r>
  <r>
    <d v="2023-08-26T04:57:19"/>
    <x v="5"/>
    <x v="170"/>
    <x v="1"/>
    <x v="1"/>
    <x v="4"/>
    <x v="10"/>
    <s v="E951"/>
    <x v="24"/>
    <n v="13.9"/>
    <x v="3"/>
    <s v="Yes"/>
  </r>
  <r>
    <d v="2023-08-26T04:57:47"/>
    <x v="2"/>
    <x v="46"/>
    <x v="0"/>
    <x v="0"/>
    <x v="6"/>
    <x v="12"/>
    <s v="E864"/>
    <x v="26"/>
    <n v="3.13"/>
    <x v="4"/>
    <s v="No"/>
  </r>
  <r>
    <d v="2023-08-26T05:06:26"/>
    <x v="0"/>
    <x v="96"/>
    <x v="0"/>
    <x v="1"/>
    <x v="7"/>
    <x v="14"/>
    <s v="E196"/>
    <x v="19"/>
    <n v="4.01"/>
    <x v="7"/>
    <s v="No"/>
  </r>
  <r>
    <d v="2023-08-26T05:10:12"/>
    <x v="0"/>
    <x v="168"/>
    <x v="1"/>
    <x v="2"/>
    <x v="6"/>
    <x v="9"/>
    <s v="E420"/>
    <x v="39"/>
    <n v="26.55"/>
    <x v="0"/>
    <s v="No"/>
  </r>
  <r>
    <d v="2023-08-26T05:19:01"/>
    <x v="1"/>
    <x v="146"/>
    <x v="2"/>
    <x v="2"/>
    <x v="1"/>
    <x v="4"/>
    <s v="E621"/>
    <x v="1"/>
    <n v="27.48"/>
    <x v="0"/>
    <s v="Yes"/>
  </r>
  <r>
    <d v="2023-08-26T05:19:52"/>
    <x v="2"/>
    <x v="99"/>
    <x v="2"/>
    <x v="1"/>
    <x v="6"/>
    <x v="9"/>
    <s v="E583"/>
    <x v="26"/>
    <n v="8.2200000000000006"/>
    <x v="2"/>
    <s v="Yes"/>
  </r>
  <r>
    <d v="2023-08-26T05:31:09"/>
    <x v="1"/>
    <x v="134"/>
    <x v="1"/>
    <x v="0"/>
    <x v="5"/>
    <x v="7"/>
    <s v="E922"/>
    <x v="6"/>
    <n v="13.08"/>
    <x v="0"/>
    <s v="Yes"/>
  </r>
  <r>
    <d v="2023-08-26T06:21:26"/>
    <x v="4"/>
    <x v="50"/>
    <x v="0"/>
    <x v="2"/>
    <x v="6"/>
    <x v="9"/>
    <s v="E545"/>
    <x v="15"/>
    <n v="0.42"/>
    <x v="0"/>
    <s v="Yes"/>
  </r>
  <r>
    <d v="2023-08-26T08:11:53"/>
    <x v="1"/>
    <x v="156"/>
    <x v="1"/>
    <x v="2"/>
    <x v="5"/>
    <x v="13"/>
    <s v="E763"/>
    <x v="23"/>
    <n v="5.49"/>
    <x v="0"/>
    <s v="Yes"/>
  </r>
  <r>
    <d v="2023-08-26T08:39:18"/>
    <x v="3"/>
    <x v="72"/>
    <x v="1"/>
    <x v="0"/>
    <x v="6"/>
    <x v="9"/>
    <s v="E281"/>
    <x v="14"/>
    <n v="29.71"/>
    <x v="2"/>
    <s v="No"/>
  </r>
  <r>
    <d v="2023-08-26T09:04:14"/>
    <x v="5"/>
    <x v="130"/>
    <x v="1"/>
    <x v="1"/>
    <x v="7"/>
    <x v="14"/>
    <s v="E483"/>
    <x v="12"/>
    <n v="0.12"/>
    <x v="7"/>
    <s v="Yes"/>
  </r>
  <r>
    <d v="2023-08-26T09:32:22"/>
    <x v="1"/>
    <x v="87"/>
    <x v="0"/>
    <x v="1"/>
    <x v="7"/>
    <x v="14"/>
    <s v="E564"/>
    <x v="28"/>
    <n v="16.88"/>
    <x v="7"/>
    <s v="Yes"/>
  </r>
  <r>
    <d v="2023-08-26T10:33:16"/>
    <x v="4"/>
    <x v="91"/>
    <x v="2"/>
    <x v="2"/>
    <x v="4"/>
    <x v="6"/>
    <s v="E906"/>
    <x v="25"/>
    <n v="19.73"/>
    <x v="0"/>
    <s v="No"/>
  </r>
  <r>
    <d v="2023-08-26T10:43:56"/>
    <x v="0"/>
    <x v="61"/>
    <x v="0"/>
    <x v="1"/>
    <x v="0"/>
    <x v="0"/>
    <s v="E588"/>
    <x v="40"/>
    <n v="24.87"/>
    <x v="0"/>
    <s v="Yes"/>
  </r>
  <r>
    <d v="2023-08-26T11:14:37"/>
    <x v="4"/>
    <x v="88"/>
    <x v="0"/>
    <x v="1"/>
    <x v="7"/>
    <x v="17"/>
    <s v="E798"/>
    <x v="34"/>
    <n v="5.94"/>
    <x v="0"/>
    <s v="Yes"/>
  </r>
  <r>
    <d v="2023-08-26T11:21:18"/>
    <x v="3"/>
    <x v="150"/>
    <x v="2"/>
    <x v="2"/>
    <x v="2"/>
    <x v="3"/>
    <s v="E319"/>
    <x v="14"/>
    <n v="2.2799999999999998"/>
    <x v="0"/>
    <s v="Yes"/>
  </r>
  <r>
    <d v="2023-08-26T11:48:33"/>
    <x v="0"/>
    <x v="102"/>
    <x v="2"/>
    <x v="1"/>
    <x v="4"/>
    <x v="10"/>
    <s v="E159"/>
    <x v="19"/>
    <n v="1.65"/>
    <x v="3"/>
    <s v="Yes"/>
  </r>
  <r>
    <d v="2023-08-26T12:29:49"/>
    <x v="5"/>
    <x v="35"/>
    <x v="1"/>
    <x v="1"/>
    <x v="5"/>
    <x v="7"/>
    <s v="E572"/>
    <x v="46"/>
    <n v="0.74"/>
    <x v="0"/>
    <s v="Yes"/>
  </r>
  <r>
    <d v="2023-08-26T12:41:29"/>
    <x v="0"/>
    <x v="67"/>
    <x v="2"/>
    <x v="0"/>
    <x v="0"/>
    <x v="2"/>
    <s v="E533"/>
    <x v="3"/>
    <n v="5.0199999999999996"/>
    <x v="1"/>
    <s v="Yes"/>
  </r>
  <r>
    <d v="2023-08-26T13:20:03"/>
    <x v="5"/>
    <x v="170"/>
    <x v="0"/>
    <x v="2"/>
    <x v="4"/>
    <x v="10"/>
    <s v="E169"/>
    <x v="24"/>
    <n v="10.63"/>
    <x v="0"/>
    <s v="No"/>
  </r>
  <r>
    <d v="2023-08-26T13:56:39"/>
    <x v="5"/>
    <x v="131"/>
    <x v="0"/>
    <x v="2"/>
    <x v="7"/>
    <x v="17"/>
    <s v="E855"/>
    <x v="42"/>
    <n v="19.62"/>
    <x v="0"/>
    <s v="Yes"/>
  </r>
  <r>
    <d v="2023-08-26T14:50:07"/>
    <x v="3"/>
    <x v="161"/>
    <x v="1"/>
    <x v="2"/>
    <x v="3"/>
    <x v="11"/>
    <s v="E611"/>
    <x v="9"/>
    <n v="2.56"/>
    <x v="0"/>
    <s v="Yes"/>
  </r>
  <r>
    <d v="2023-08-26T15:09:14"/>
    <x v="4"/>
    <x v="62"/>
    <x v="0"/>
    <x v="1"/>
    <x v="3"/>
    <x v="5"/>
    <s v="E133"/>
    <x v="33"/>
    <n v="30.25"/>
    <x v="5"/>
    <s v="Yes"/>
  </r>
  <r>
    <d v="2023-08-26T15:24:25"/>
    <x v="2"/>
    <x v="7"/>
    <x v="0"/>
    <x v="0"/>
    <x v="0"/>
    <x v="2"/>
    <s v="E949"/>
    <x v="18"/>
    <n v="5.35"/>
    <x v="1"/>
    <s v="No"/>
  </r>
  <r>
    <d v="2023-08-26T16:57:15"/>
    <x v="0"/>
    <x v="67"/>
    <x v="0"/>
    <x v="2"/>
    <x v="5"/>
    <x v="13"/>
    <s v="E682"/>
    <x v="5"/>
    <n v="3.19"/>
    <x v="0"/>
    <s v="Yes"/>
  </r>
  <r>
    <d v="2023-08-26T17:25:38"/>
    <x v="0"/>
    <x v="78"/>
    <x v="1"/>
    <x v="0"/>
    <x v="1"/>
    <x v="1"/>
    <s v="E196"/>
    <x v="0"/>
    <n v="36.979999999999997"/>
    <x v="0"/>
    <s v="Yes"/>
  </r>
  <r>
    <d v="2023-08-26T17:30:23"/>
    <x v="5"/>
    <x v="94"/>
    <x v="2"/>
    <x v="1"/>
    <x v="5"/>
    <x v="8"/>
    <s v="E195"/>
    <x v="24"/>
    <n v="4.04"/>
    <x v="0"/>
    <s v="Yes"/>
  </r>
  <r>
    <d v="2023-08-26T17:32:25"/>
    <x v="4"/>
    <x v="132"/>
    <x v="2"/>
    <x v="0"/>
    <x v="4"/>
    <x v="10"/>
    <s v="E142"/>
    <x v="6"/>
    <n v="4.18"/>
    <x v="3"/>
    <s v="Yes"/>
  </r>
  <r>
    <d v="2023-08-26T17:39:06"/>
    <x v="3"/>
    <x v="161"/>
    <x v="1"/>
    <x v="1"/>
    <x v="1"/>
    <x v="4"/>
    <s v="E706"/>
    <x v="12"/>
    <n v="0.57999999999999996"/>
    <x v="0"/>
    <s v="No"/>
  </r>
  <r>
    <d v="2023-08-26T17:43:25"/>
    <x v="4"/>
    <x v="103"/>
    <x v="1"/>
    <x v="2"/>
    <x v="3"/>
    <x v="11"/>
    <s v="E229"/>
    <x v="33"/>
    <n v="5.12"/>
    <x v="0"/>
    <s v="No"/>
  </r>
  <r>
    <d v="2023-08-26T18:50:31"/>
    <x v="1"/>
    <x v="147"/>
    <x v="0"/>
    <x v="1"/>
    <x v="4"/>
    <x v="6"/>
    <s v="E874"/>
    <x v="10"/>
    <n v="21.76"/>
    <x v="6"/>
    <s v="Yes"/>
  </r>
  <r>
    <d v="2023-08-26T20:19:50"/>
    <x v="4"/>
    <x v="71"/>
    <x v="1"/>
    <x v="1"/>
    <x v="6"/>
    <x v="9"/>
    <s v="E719"/>
    <x v="15"/>
    <n v="2.9"/>
    <x v="2"/>
    <s v="No"/>
  </r>
  <r>
    <d v="2023-08-26T20:29:55"/>
    <x v="4"/>
    <x v="84"/>
    <x v="2"/>
    <x v="2"/>
    <x v="6"/>
    <x v="12"/>
    <s v="E303"/>
    <x v="0"/>
    <n v="4.6100000000000003"/>
    <x v="0"/>
    <s v="No"/>
  </r>
  <r>
    <d v="2023-08-26T20:33:11"/>
    <x v="3"/>
    <x v="129"/>
    <x v="0"/>
    <x v="2"/>
    <x v="4"/>
    <x v="10"/>
    <s v="E807"/>
    <x v="25"/>
    <n v="19.73"/>
    <x v="0"/>
    <s v="Yes"/>
  </r>
  <r>
    <d v="2023-08-26T20:54:20"/>
    <x v="4"/>
    <x v="133"/>
    <x v="0"/>
    <x v="1"/>
    <x v="3"/>
    <x v="5"/>
    <s v="E130"/>
    <x v="23"/>
    <n v="0.61"/>
    <x v="5"/>
    <s v="No"/>
  </r>
  <r>
    <d v="2023-08-26T21:39:43"/>
    <x v="0"/>
    <x v="149"/>
    <x v="0"/>
    <x v="2"/>
    <x v="7"/>
    <x v="17"/>
    <s v="E538"/>
    <x v="27"/>
    <n v="5.89"/>
    <x v="0"/>
    <s v="No"/>
  </r>
  <r>
    <d v="2023-08-26T21:55:12"/>
    <x v="0"/>
    <x v="23"/>
    <x v="1"/>
    <x v="0"/>
    <x v="3"/>
    <x v="11"/>
    <s v="E439"/>
    <x v="3"/>
    <n v="7.25"/>
    <x v="0"/>
    <s v="Yes"/>
  </r>
  <r>
    <d v="2023-08-26T22:19:54"/>
    <x v="5"/>
    <x v="35"/>
    <x v="2"/>
    <x v="2"/>
    <x v="1"/>
    <x v="4"/>
    <s v="E419"/>
    <x v="31"/>
    <n v="1.1599999999999999"/>
    <x v="0"/>
    <s v="Yes"/>
  </r>
  <r>
    <d v="2023-08-26T22:30:44"/>
    <x v="1"/>
    <x v="32"/>
    <x v="2"/>
    <x v="2"/>
    <x v="6"/>
    <x v="12"/>
    <s v="E601"/>
    <x v="23"/>
    <n v="7.71"/>
    <x v="0"/>
    <s v="Yes"/>
  </r>
  <r>
    <d v="2023-08-26T23:43:05"/>
    <x v="0"/>
    <x v="15"/>
    <x v="2"/>
    <x v="1"/>
    <x v="5"/>
    <x v="7"/>
    <s v="E559"/>
    <x v="40"/>
    <n v="4.29"/>
    <x v="0"/>
    <s v="No"/>
  </r>
  <r>
    <d v="2023-08-27T00:05:01"/>
    <x v="3"/>
    <x v="161"/>
    <x v="0"/>
    <x v="0"/>
    <x v="1"/>
    <x v="1"/>
    <s v="E695"/>
    <x v="30"/>
    <n v="5.63"/>
    <x v="0"/>
    <s v="No"/>
  </r>
  <r>
    <d v="2023-08-27T00:19:58"/>
    <x v="5"/>
    <x v="113"/>
    <x v="1"/>
    <x v="2"/>
    <x v="4"/>
    <x v="10"/>
    <s v="E550"/>
    <x v="24"/>
    <n v="17.86"/>
    <x v="0"/>
    <s v="No"/>
  </r>
  <r>
    <d v="2023-08-27T00:59:00"/>
    <x v="4"/>
    <x v="53"/>
    <x v="0"/>
    <x v="2"/>
    <x v="5"/>
    <x v="7"/>
    <s v="E121"/>
    <x v="33"/>
    <n v="33.83"/>
    <x v="0"/>
    <s v="No"/>
  </r>
  <r>
    <d v="2023-08-27T01:12:41"/>
    <x v="1"/>
    <x v="134"/>
    <x v="2"/>
    <x v="0"/>
    <x v="7"/>
    <x v="17"/>
    <s v="E936"/>
    <x v="45"/>
    <n v="3.02"/>
    <x v="0"/>
    <s v="No"/>
  </r>
  <r>
    <d v="2023-08-27T01:31:23"/>
    <x v="4"/>
    <x v="132"/>
    <x v="0"/>
    <x v="0"/>
    <x v="1"/>
    <x v="4"/>
    <s v="E492"/>
    <x v="33"/>
    <n v="5.26"/>
    <x v="0"/>
    <s v="No"/>
  </r>
  <r>
    <d v="2023-08-27T01:37:52"/>
    <x v="0"/>
    <x v="36"/>
    <x v="0"/>
    <x v="1"/>
    <x v="6"/>
    <x v="9"/>
    <s v="E160"/>
    <x v="3"/>
    <n v="11.03"/>
    <x v="2"/>
    <s v="Yes"/>
  </r>
  <r>
    <d v="2023-08-27T01:45:20"/>
    <x v="5"/>
    <x v="128"/>
    <x v="1"/>
    <x v="1"/>
    <x v="5"/>
    <x v="8"/>
    <s v="E490"/>
    <x v="12"/>
    <n v="3.92"/>
    <x v="0"/>
    <s v="Yes"/>
  </r>
  <r>
    <d v="2023-08-27T02:30:50"/>
    <x v="2"/>
    <x v="9"/>
    <x v="2"/>
    <x v="1"/>
    <x v="4"/>
    <x v="6"/>
    <s v="E788"/>
    <x v="22"/>
    <n v="2.37"/>
    <x v="6"/>
    <s v="No"/>
  </r>
  <r>
    <d v="2023-08-27T02:31:01"/>
    <x v="0"/>
    <x v="177"/>
    <x v="1"/>
    <x v="0"/>
    <x v="3"/>
    <x v="5"/>
    <s v="E225"/>
    <x v="0"/>
    <n v="5.27"/>
    <x v="5"/>
    <s v="No"/>
  </r>
  <r>
    <d v="2023-08-27T02:52:50"/>
    <x v="5"/>
    <x v="33"/>
    <x v="1"/>
    <x v="0"/>
    <x v="7"/>
    <x v="16"/>
    <s v="E879"/>
    <x v="12"/>
    <n v="0.91"/>
    <x v="0"/>
    <s v="Yes"/>
  </r>
  <r>
    <d v="2023-08-27T02:58:57"/>
    <x v="2"/>
    <x v="169"/>
    <x v="0"/>
    <x v="1"/>
    <x v="7"/>
    <x v="14"/>
    <s v="E223"/>
    <x v="20"/>
    <n v="2.74"/>
    <x v="7"/>
    <s v="No"/>
  </r>
  <r>
    <d v="2023-08-27T03:03:31"/>
    <x v="5"/>
    <x v="65"/>
    <x v="0"/>
    <x v="1"/>
    <x v="4"/>
    <x v="6"/>
    <s v="E688"/>
    <x v="12"/>
    <n v="21.54"/>
    <x v="6"/>
    <s v="No"/>
  </r>
  <r>
    <d v="2023-08-27T03:42:07"/>
    <x v="3"/>
    <x v="34"/>
    <x v="1"/>
    <x v="1"/>
    <x v="3"/>
    <x v="5"/>
    <s v="E138"/>
    <x v="12"/>
    <n v="4.12"/>
    <x v="5"/>
    <s v="Yes"/>
  </r>
  <r>
    <d v="2023-08-27T03:44:17"/>
    <x v="3"/>
    <x v="72"/>
    <x v="0"/>
    <x v="1"/>
    <x v="6"/>
    <x v="9"/>
    <s v="E362"/>
    <x v="9"/>
    <n v="7.59"/>
    <x v="2"/>
    <s v="Yes"/>
  </r>
  <r>
    <d v="2023-08-27T04:10:42"/>
    <x v="3"/>
    <x v="4"/>
    <x v="0"/>
    <x v="0"/>
    <x v="7"/>
    <x v="16"/>
    <s v="E201"/>
    <x v="9"/>
    <n v="7.33"/>
    <x v="0"/>
    <s v="No"/>
  </r>
  <r>
    <d v="2023-08-27T04:30:03"/>
    <x v="0"/>
    <x v="0"/>
    <x v="1"/>
    <x v="1"/>
    <x v="5"/>
    <x v="7"/>
    <s v="E886"/>
    <x v="5"/>
    <n v="4.58"/>
    <x v="0"/>
    <s v="Yes"/>
  </r>
  <r>
    <d v="2023-08-27T04:42:56"/>
    <x v="5"/>
    <x v="157"/>
    <x v="1"/>
    <x v="1"/>
    <x v="2"/>
    <x v="3"/>
    <s v="E108"/>
    <x v="18"/>
    <n v="9.81"/>
    <x v="0"/>
    <s v="No"/>
  </r>
  <r>
    <d v="2023-08-27T04:55:45"/>
    <x v="1"/>
    <x v="142"/>
    <x v="2"/>
    <x v="1"/>
    <x v="1"/>
    <x v="1"/>
    <s v="E408"/>
    <x v="1"/>
    <n v="1.3"/>
    <x v="0"/>
    <s v="No"/>
  </r>
  <r>
    <d v="2023-08-27T04:57:03"/>
    <x v="4"/>
    <x v="39"/>
    <x v="2"/>
    <x v="2"/>
    <x v="7"/>
    <x v="17"/>
    <s v="E111"/>
    <x v="34"/>
    <n v="2.4300000000000002"/>
    <x v="0"/>
    <s v="Yes"/>
  </r>
  <r>
    <d v="2023-08-27T05:40:31"/>
    <x v="5"/>
    <x v="65"/>
    <x v="0"/>
    <x v="0"/>
    <x v="3"/>
    <x v="5"/>
    <s v="E585"/>
    <x v="42"/>
    <n v="14.35"/>
    <x v="5"/>
    <s v="No"/>
  </r>
  <r>
    <d v="2023-08-27T06:09:42"/>
    <x v="2"/>
    <x v="7"/>
    <x v="0"/>
    <x v="2"/>
    <x v="2"/>
    <x v="3"/>
    <s v="E190"/>
    <x v="26"/>
    <n v="25.79"/>
    <x v="0"/>
    <s v="Yes"/>
  </r>
  <r>
    <d v="2023-08-27T06:10:07"/>
    <x v="5"/>
    <x v="45"/>
    <x v="2"/>
    <x v="0"/>
    <x v="1"/>
    <x v="4"/>
    <s v="E872"/>
    <x v="46"/>
    <n v="17.97"/>
    <x v="0"/>
    <s v="No"/>
  </r>
  <r>
    <d v="2023-08-27T06:19:19"/>
    <x v="0"/>
    <x v="78"/>
    <x v="1"/>
    <x v="0"/>
    <x v="2"/>
    <x v="3"/>
    <s v="E325"/>
    <x v="19"/>
    <n v="5.4"/>
    <x v="0"/>
    <s v="No"/>
  </r>
  <r>
    <d v="2023-08-27T06:34:23"/>
    <x v="5"/>
    <x v="19"/>
    <x v="1"/>
    <x v="1"/>
    <x v="7"/>
    <x v="16"/>
    <s v="E796"/>
    <x v="46"/>
    <n v="21.09"/>
    <x v="0"/>
    <s v="Yes"/>
  </r>
  <r>
    <d v="2023-08-27T06:35:46"/>
    <x v="1"/>
    <x v="117"/>
    <x v="2"/>
    <x v="1"/>
    <x v="2"/>
    <x v="15"/>
    <s v="E393"/>
    <x v="1"/>
    <n v="4.7"/>
    <x v="0"/>
    <s v="Yes"/>
  </r>
  <r>
    <d v="2023-08-27T06:36:32"/>
    <x v="3"/>
    <x v="150"/>
    <x v="1"/>
    <x v="1"/>
    <x v="6"/>
    <x v="12"/>
    <s v="E174"/>
    <x v="16"/>
    <n v="6.82"/>
    <x v="4"/>
    <s v="Yes"/>
  </r>
  <r>
    <d v="2023-08-27T07:06:35"/>
    <x v="3"/>
    <x v="17"/>
    <x v="0"/>
    <x v="1"/>
    <x v="0"/>
    <x v="0"/>
    <s v="E659"/>
    <x v="9"/>
    <n v="5.21"/>
    <x v="0"/>
    <s v="No"/>
  </r>
  <r>
    <d v="2023-08-27T07:28:04"/>
    <x v="5"/>
    <x v="157"/>
    <x v="1"/>
    <x v="1"/>
    <x v="1"/>
    <x v="1"/>
    <s v="E292"/>
    <x v="10"/>
    <n v="16.29"/>
    <x v="0"/>
    <s v="No"/>
  </r>
  <r>
    <d v="2023-08-27T08:32:25"/>
    <x v="4"/>
    <x v="70"/>
    <x v="2"/>
    <x v="0"/>
    <x v="5"/>
    <x v="13"/>
    <s v="E284"/>
    <x v="17"/>
    <n v="26.13"/>
    <x v="0"/>
    <s v="Yes"/>
  </r>
  <r>
    <d v="2023-08-27T08:34:27"/>
    <x v="0"/>
    <x v="37"/>
    <x v="2"/>
    <x v="1"/>
    <x v="1"/>
    <x v="4"/>
    <s v="E974"/>
    <x v="0"/>
    <n v="25.26"/>
    <x v="0"/>
    <s v="Yes"/>
  </r>
  <r>
    <d v="2023-08-27T09:01:51"/>
    <x v="2"/>
    <x v="74"/>
    <x v="0"/>
    <x v="2"/>
    <x v="7"/>
    <x v="16"/>
    <s v="E904"/>
    <x v="20"/>
    <n v="0.22"/>
    <x v="0"/>
    <s v="Yes"/>
  </r>
  <r>
    <d v="2023-08-27T09:06:23"/>
    <x v="3"/>
    <x v="12"/>
    <x v="2"/>
    <x v="1"/>
    <x v="3"/>
    <x v="5"/>
    <s v="E746"/>
    <x v="11"/>
    <n v="6.35"/>
    <x v="5"/>
    <s v="Yes"/>
  </r>
  <r>
    <d v="2023-08-27T09:23:47"/>
    <x v="2"/>
    <x v="127"/>
    <x v="0"/>
    <x v="0"/>
    <x v="0"/>
    <x v="2"/>
    <s v="E879"/>
    <x v="36"/>
    <n v="17.46"/>
    <x v="1"/>
    <s v="Yes"/>
  </r>
  <r>
    <d v="2023-08-27T09:26:05"/>
    <x v="3"/>
    <x v="12"/>
    <x v="0"/>
    <x v="2"/>
    <x v="3"/>
    <x v="5"/>
    <s v="E313"/>
    <x v="44"/>
    <n v="19.89"/>
    <x v="0"/>
    <s v="No"/>
  </r>
  <r>
    <d v="2023-08-27T10:24:16"/>
    <x v="4"/>
    <x v="70"/>
    <x v="0"/>
    <x v="0"/>
    <x v="3"/>
    <x v="11"/>
    <s v="E670"/>
    <x v="17"/>
    <n v="17.46"/>
    <x v="0"/>
    <s v="Yes"/>
  </r>
  <r>
    <d v="2023-08-27T10:28:59"/>
    <x v="4"/>
    <x v="163"/>
    <x v="2"/>
    <x v="0"/>
    <x v="7"/>
    <x v="14"/>
    <s v="E261"/>
    <x v="41"/>
    <n v="0.14000000000000001"/>
    <x v="7"/>
    <s v="No"/>
  </r>
  <r>
    <d v="2023-08-27T10:43:15"/>
    <x v="5"/>
    <x v="154"/>
    <x v="0"/>
    <x v="0"/>
    <x v="1"/>
    <x v="1"/>
    <s v="E787"/>
    <x v="32"/>
    <n v="5.8"/>
    <x v="0"/>
    <s v="No"/>
  </r>
  <r>
    <d v="2023-08-27T10:59:55"/>
    <x v="2"/>
    <x v="28"/>
    <x v="2"/>
    <x v="0"/>
    <x v="5"/>
    <x v="7"/>
    <s v="E951"/>
    <x v="26"/>
    <n v="20.64"/>
    <x v="0"/>
    <s v="Yes"/>
  </r>
  <r>
    <d v="2023-08-27T11:26:05"/>
    <x v="1"/>
    <x v="41"/>
    <x v="2"/>
    <x v="1"/>
    <x v="2"/>
    <x v="15"/>
    <s v="E498"/>
    <x v="1"/>
    <n v="5"/>
    <x v="0"/>
    <s v="No"/>
  </r>
  <r>
    <d v="2023-08-27T11:51:44"/>
    <x v="1"/>
    <x v="20"/>
    <x v="1"/>
    <x v="1"/>
    <x v="2"/>
    <x v="3"/>
    <s v="E746"/>
    <x v="28"/>
    <n v="0.94"/>
    <x v="0"/>
    <s v="Yes"/>
  </r>
  <r>
    <d v="2023-08-27T12:47:51"/>
    <x v="0"/>
    <x v="67"/>
    <x v="2"/>
    <x v="1"/>
    <x v="6"/>
    <x v="9"/>
    <s v="E569"/>
    <x v="5"/>
    <n v="6.62"/>
    <x v="2"/>
    <s v="No"/>
  </r>
  <r>
    <d v="2023-08-27T13:02:59"/>
    <x v="4"/>
    <x v="164"/>
    <x v="2"/>
    <x v="0"/>
    <x v="2"/>
    <x v="15"/>
    <s v="E481"/>
    <x v="6"/>
    <n v="25.23"/>
    <x v="0"/>
    <s v="Yes"/>
  </r>
  <r>
    <d v="2023-08-27T13:05:06"/>
    <x v="4"/>
    <x v="62"/>
    <x v="1"/>
    <x v="0"/>
    <x v="0"/>
    <x v="2"/>
    <s v="E472"/>
    <x v="6"/>
    <n v="18.34"/>
    <x v="1"/>
    <s v="No"/>
  </r>
  <r>
    <d v="2023-08-27T13:15:36"/>
    <x v="2"/>
    <x v="126"/>
    <x v="0"/>
    <x v="1"/>
    <x v="1"/>
    <x v="4"/>
    <s v="E854"/>
    <x v="7"/>
    <n v="9.0500000000000007"/>
    <x v="0"/>
    <s v="Yes"/>
  </r>
  <r>
    <d v="2023-08-27T13:51:35"/>
    <x v="4"/>
    <x v="71"/>
    <x v="2"/>
    <x v="1"/>
    <x v="6"/>
    <x v="9"/>
    <s v="E439"/>
    <x v="35"/>
    <n v="13.17"/>
    <x v="2"/>
    <s v="No"/>
  </r>
  <r>
    <d v="2023-08-27T14:40:41"/>
    <x v="2"/>
    <x v="10"/>
    <x v="0"/>
    <x v="1"/>
    <x v="2"/>
    <x v="15"/>
    <s v="E627"/>
    <x v="18"/>
    <n v="4.71"/>
    <x v="0"/>
    <s v="No"/>
  </r>
  <r>
    <d v="2023-08-27T15:50:24"/>
    <x v="5"/>
    <x v="44"/>
    <x v="0"/>
    <x v="2"/>
    <x v="7"/>
    <x v="17"/>
    <s v="E412"/>
    <x v="32"/>
    <n v="38.24"/>
    <x v="0"/>
    <s v="Yes"/>
  </r>
  <r>
    <d v="2023-08-27T16:03:50"/>
    <x v="0"/>
    <x v="0"/>
    <x v="2"/>
    <x v="1"/>
    <x v="3"/>
    <x v="11"/>
    <s v="E118"/>
    <x v="8"/>
    <n v="29.91"/>
    <x v="0"/>
    <s v="Yes"/>
  </r>
  <r>
    <d v="2023-08-27T16:50:28"/>
    <x v="1"/>
    <x v="112"/>
    <x v="0"/>
    <x v="2"/>
    <x v="7"/>
    <x v="16"/>
    <s v="E236"/>
    <x v="6"/>
    <n v="5.99"/>
    <x v="0"/>
    <s v="Yes"/>
  </r>
  <r>
    <d v="2023-08-27T18:39:14"/>
    <x v="1"/>
    <x v="48"/>
    <x v="0"/>
    <x v="2"/>
    <x v="7"/>
    <x v="16"/>
    <s v="E289"/>
    <x v="28"/>
    <n v="7.62"/>
    <x v="0"/>
    <s v="No"/>
  </r>
  <r>
    <d v="2023-08-27T18:51:30"/>
    <x v="5"/>
    <x v="157"/>
    <x v="0"/>
    <x v="1"/>
    <x v="3"/>
    <x v="11"/>
    <s v="E681"/>
    <x v="31"/>
    <n v="9.01"/>
    <x v="0"/>
    <s v="No"/>
  </r>
  <r>
    <d v="2023-08-27T18:55:29"/>
    <x v="4"/>
    <x v="85"/>
    <x v="2"/>
    <x v="1"/>
    <x v="2"/>
    <x v="15"/>
    <s v="E878"/>
    <x v="41"/>
    <n v="1.48"/>
    <x v="0"/>
    <s v="No"/>
  </r>
  <r>
    <d v="2023-08-27T20:02:51"/>
    <x v="2"/>
    <x v="63"/>
    <x v="2"/>
    <x v="1"/>
    <x v="3"/>
    <x v="11"/>
    <s v="E760"/>
    <x v="9"/>
    <n v="7.34"/>
    <x v="0"/>
    <s v="No"/>
  </r>
  <r>
    <d v="2023-08-27T20:04:44"/>
    <x v="1"/>
    <x v="69"/>
    <x v="0"/>
    <x v="0"/>
    <x v="7"/>
    <x v="17"/>
    <s v="E847"/>
    <x v="45"/>
    <n v="29.73"/>
    <x v="0"/>
    <s v="Yes"/>
  </r>
  <r>
    <d v="2023-08-27T20:26:15"/>
    <x v="1"/>
    <x v="156"/>
    <x v="0"/>
    <x v="2"/>
    <x v="4"/>
    <x v="10"/>
    <s v="E723"/>
    <x v="28"/>
    <n v="14.92"/>
    <x v="0"/>
    <s v="Yes"/>
  </r>
  <r>
    <d v="2023-08-27T20:34:23"/>
    <x v="3"/>
    <x v="109"/>
    <x v="2"/>
    <x v="1"/>
    <x v="1"/>
    <x v="1"/>
    <s v="E893"/>
    <x v="43"/>
    <n v="39.19"/>
    <x v="0"/>
    <s v="Yes"/>
  </r>
  <r>
    <d v="2023-08-27T21:59:32"/>
    <x v="0"/>
    <x v="76"/>
    <x v="0"/>
    <x v="0"/>
    <x v="3"/>
    <x v="5"/>
    <s v="E484"/>
    <x v="39"/>
    <n v="4.5"/>
    <x v="5"/>
    <s v="Yes"/>
  </r>
  <r>
    <d v="2023-08-27T22:33:03"/>
    <x v="1"/>
    <x v="175"/>
    <x v="1"/>
    <x v="1"/>
    <x v="7"/>
    <x v="14"/>
    <s v="E753"/>
    <x v="0"/>
    <n v="11.72"/>
    <x v="7"/>
    <s v="No"/>
  </r>
  <r>
    <d v="2023-08-27T22:37:08"/>
    <x v="2"/>
    <x v="97"/>
    <x v="0"/>
    <x v="0"/>
    <x v="2"/>
    <x v="15"/>
    <s v="E925"/>
    <x v="22"/>
    <n v="28.12"/>
    <x v="0"/>
    <s v="Yes"/>
  </r>
  <r>
    <d v="2023-08-27T22:45:31"/>
    <x v="5"/>
    <x v="128"/>
    <x v="0"/>
    <x v="2"/>
    <x v="1"/>
    <x v="1"/>
    <s v="E564"/>
    <x v="32"/>
    <n v="0.75"/>
    <x v="0"/>
    <s v="Yes"/>
  </r>
  <r>
    <d v="2023-08-27T23:23:53"/>
    <x v="0"/>
    <x v="0"/>
    <x v="0"/>
    <x v="0"/>
    <x v="5"/>
    <x v="8"/>
    <s v="E669"/>
    <x v="8"/>
    <n v="27.01"/>
    <x v="0"/>
    <s v="No"/>
  </r>
  <r>
    <d v="2023-08-27T23:32:06"/>
    <x v="3"/>
    <x v="161"/>
    <x v="0"/>
    <x v="1"/>
    <x v="2"/>
    <x v="15"/>
    <s v="E451"/>
    <x v="9"/>
    <n v="1.0900000000000001"/>
    <x v="0"/>
    <s v="No"/>
  </r>
  <r>
    <d v="2023-08-27T23:35:23"/>
    <x v="3"/>
    <x v="139"/>
    <x v="2"/>
    <x v="2"/>
    <x v="4"/>
    <x v="10"/>
    <s v="E866"/>
    <x v="43"/>
    <n v="2.1"/>
    <x v="0"/>
    <s v="No"/>
  </r>
  <r>
    <d v="2023-08-27T23:51:07"/>
    <x v="2"/>
    <x v="30"/>
    <x v="2"/>
    <x v="0"/>
    <x v="3"/>
    <x v="11"/>
    <s v="E239"/>
    <x v="18"/>
    <n v="5.87"/>
    <x v="0"/>
    <s v="Yes"/>
  </r>
  <r>
    <d v="2023-08-28T00:48:21"/>
    <x v="5"/>
    <x v="138"/>
    <x v="2"/>
    <x v="1"/>
    <x v="3"/>
    <x v="5"/>
    <s v="E426"/>
    <x v="10"/>
    <n v="12.83"/>
    <x v="5"/>
    <s v="Yes"/>
  </r>
  <r>
    <d v="2023-08-28T00:55:08"/>
    <x v="0"/>
    <x v="96"/>
    <x v="1"/>
    <x v="2"/>
    <x v="5"/>
    <x v="8"/>
    <s v="E450"/>
    <x v="29"/>
    <n v="3.11"/>
    <x v="0"/>
    <s v="No"/>
  </r>
  <r>
    <d v="2023-08-28T01:06:08"/>
    <x v="1"/>
    <x v="112"/>
    <x v="0"/>
    <x v="1"/>
    <x v="4"/>
    <x v="6"/>
    <s v="E674"/>
    <x v="37"/>
    <n v="3.62"/>
    <x v="6"/>
    <s v="Yes"/>
  </r>
  <r>
    <d v="2023-08-28T01:35:13"/>
    <x v="5"/>
    <x v="33"/>
    <x v="1"/>
    <x v="1"/>
    <x v="4"/>
    <x v="6"/>
    <s v="E758"/>
    <x v="32"/>
    <n v="10.07"/>
    <x v="6"/>
    <s v="No"/>
  </r>
  <r>
    <d v="2023-08-28T01:47:39"/>
    <x v="2"/>
    <x v="74"/>
    <x v="0"/>
    <x v="2"/>
    <x v="6"/>
    <x v="12"/>
    <s v="E971"/>
    <x v="36"/>
    <n v="17.16"/>
    <x v="0"/>
    <s v="No"/>
  </r>
  <r>
    <d v="2023-08-28T02:13:33"/>
    <x v="1"/>
    <x v="60"/>
    <x v="1"/>
    <x v="0"/>
    <x v="2"/>
    <x v="3"/>
    <s v="E110"/>
    <x v="1"/>
    <n v="13.48"/>
    <x v="0"/>
    <s v="No"/>
  </r>
  <r>
    <d v="2023-08-28T02:39:32"/>
    <x v="2"/>
    <x v="174"/>
    <x v="2"/>
    <x v="0"/>
    <x v="5"/>
    <x v="13"/>
    <s v="E103"/>
    <x v="14"/>
    <n v="5.13"/>
    <x v="0"/>
    <s v="No"/>
  </r>
  <r>
    <d v="2023-08-28T03:44:09"/>
    <x v="5"/>
    <x v="65"/>
    <x v="2"/>
    <x v="0"/>
    <x v="3"/>
    <x v="11"/>
    <s v="E470"/>
    <x v="42"/>
    <n v="0.55000000000000004"/>
    <x v="0"/>
    <s v="Yes"/>
  </r>
  <r>
    <d v="2023-08-28T03:55:35"/>
    <x v="3"/>
    <x v="125"/>
    <x v="2"/>
    <x v="1"/>
    <x v="0"/>
    <x v="2"/>
    <s v="E180"/>
    <x v="11"/>
    <n v="0.55000000000000004"/>
    <x v="1"/>
    <s v="No"/>
  </r>
  <r>
    <d v="2023-08-28T04:09:19"/>
    <x v="0"/>
    <x v="61"/>
    <x v="0"/>
    <x v="1"/>
    <x v="4"/>
    <x v="6"/>
    <s v="E574"/>
    <x v="40"/>
    <n v="21.8"/>
    <x v="6"/>
    <s v="No"/>
  </r>
  <r>
    <d v="2023-08-28T04:13:27"/>
    <x v="2"/>
    <x v="79"/>
    <x v="2"/>
    <x v="0"/>
    <x v="6"/>
    <x v="9"/>
    <s v="E763"/>
    <x v="20"/>
    <n v="2.04"/>
    <x v="2"/>
    <s v="No"/>
  </r>
  <r>
    <d v="2023-08-28T04:13:57"/>
    <x v="1"/>
    <x v="142"/>
    <x v="1"/>
    <x v="0"/>
    <x v="5"/>
    <x v="13"/>
    <s v="E502"/>
    <x v="23"/>
    <n v="26.26"/>
    <x v="0"/>
    <s v="Yes"/>
  </r>
  <r>
    <d v="2023-08-28T04:16:56"/>
    <x v="4"/>
    <x v="31"/>
    <x v="0"/>
    <x v="1"/>
    <x v="5"/>
    <x v="8"/>
    <s v="E734"/>
    <x v="33"/>
    <n v="12.21"/>
    <x v="0"/>
    <s v="Yes"/>
  </r>
  <r>
    <d v="2023-08-28T04:17:21"/>
    <x v="4"/>
    <x v="6"/>
    <x v="2"/>
    <x v="2"/>
    <x v="2"/>
    <x v="15"/>
    <s v="E609"/>
    <x v="15"/>
    <n v="5.17"/>
    <x v="0"/>
    <s v="Yes"/>
  </r>
  <r>
    <d v="2023-08-28T04:35:23"/>
    <x v="4"/>
    <x v="70"/>
    <x v="0"/>
    <x v="1"/>
    <x v="0"/>
    <x v="2"/>
    <s v="E470"/>
    <x v="23"/>
    <n v="20.21"/>
    <x v="1"/>
    <s v="No"/>
  </r>
  <r>
    <d v="2023-08-28T04:58:48"/>
    <x v="4"/>
    <x v="84"/>
    <x v="2"/>
    <x v="1"/>
    <x v="1"/>
    <x v="4"/>
    <s v="E551"/>
    <x v="0"/>
    <n v="35.56"/>
    <x v="0"/>
    <s v="No"/>
  </r>
  <r>
    <d v="2023-08-28T06:06:18"/>
    <x v="0"/>
    <x v="177"/>
    <x v="2"/>
    <x v="1"/>
    <x v="0"/>
    <x v="2"/>
    <s v="E398"/>
    <x v="19"/>
    <n v="31.13"/>
    <x v="1"/>
    <s v="Yes"/>
  </r>
  <r>
    <d v="2023-08-28T06:14:32"/>
    <x v="3"/>
    <x v="165"/>
    <x v="2"/>
    <x v="1"/>
    <x v="4"/>
    <x v="10"/>
    <s v="E978"/>
    <x v="12"/>
    <n v="0.41"/>
    <x v="3"/>
    <s v="No"/>
  </r>
  <r>
    <d v="2023-08-28T07:20:05"/>
    <x v="2"/>
    <x v="30"/>
    <x v="0"/>
    <x v="1"/>
    <x v="4"/>
    <x v="6"/>
    <s v="E718"/>
    <x v="26"/>
    <n v="21.6"/>
    <x v="6"/>
    <s v="No"/>
  </r>
  <r>
    <d v="2023-08-28T07:33:42"/>
    <x v="3"/>
    <x v="16"/>
    <x v="0"/>
    <x v="0"/>
    <x v="2"/>
    <x v="15"/>
    <s v="E258"/>
    <x v="12"/>
    <n v="10.53"/>
    <x v="0"/>
    <s v="No"/>
  </r>
  <r>
    <d v="2023-08-28T07:34:02"/>
    <x v="1"/>
    <x v="60"/>
    <x v="1"/>
    <x v="0"/>
    <x v="0"/>
    <x v="2"/>
    <s v="E173"/>
    <x v="10"/>
    <n v="8.14"/>
    <x v="1"/>
    <s v="No"/>
  </r>
  <r>
    <d v="2023-08-28T07:37:15"/>
    <x v="1"/>
    <x v="41"/>
    <x v="0"/>
    <x v="1"/>
    <x v="3"/>
    <x v="11"/>
    <s v="E772"/>
    <x v="45"/>
    <n v="10.42"/>
    <x v="0"/>
    <s v="Yes"/>
  </r>
  <r>
    <d v="2023-08-28T07:46:50"/>
    <x v="5"/>
    <x v="172"/>
    <x v="0"/>
    <x v="1"/>
    <x v="5"/>
    <x v="8"/>
    <s v="E927"/>
    <x v="38"/>
    <n v="1.92"/>
    <x v="0"/>
    <s v="No"/>
  </r>
  <r>
    <d v="2023-08-28T08:01:15"/>
    <x v="1"/>
    <x v="38"/>
    <x v="0"/>
    <x v="1"/>
    <x v="6"/>
    <x v="9"/>
    <s v="E130"/>
    <x v="28"/>
    <n v="7.79"/>
    <x v="2"/>
    <s v="No"/>
  </r>
  <r>
    <d v="2023-08-28T08:58:09"/>
    <x v="0"/>
    <x v="61"/>
    <x v="0"/>
    <x v="0"/>
    <x v="1"/>
    <x v="4"/>
    <s v="E582"/>
    <x v="8"/>
    <n v="17.05"/>
    <x v="0"/>
    <s v="Yes"/>
  </r>
  <r>
    <d v="2023-08-28T09:23:54"/>
    <x v="0"/>
    <x v="120"/>
    <x v="1"/>
    <x v="1"/>
    <x v="1"/>
    <x v="1"/>
    <s v="E687"/>
    <x v="39"/>
    <n v="0.14000000000000001"/>
    <x v="0"/>
    <s v="No"/>
  </r>
  <r>
    <d v="2023-08-28T09:30:00"/>
    <x v="1"/>
    <x v="52"/>
    <x v="1"/>
    <x v="0"/>
    <x v="7"/>
    <x v="17"/>
    <s v="E276"/>
    <x v="0"/>
    <n v="50.97"/>
    <x v="0"/>
    <s v="Yes"/>
  </r>
  <r>
    <d v="2023-08-28T09:34:04"/>
    <x v="0"/>
    <x v="111"/>
    <x v="1"/>
    <x v="2"/>
    <x v="2"/>
    <x v="3"/>
    <s v="E337"/>
    <x v="13"/>
    <n v="9.67"/>
    <x v="0"/>
    <s v="No"/>
  </r>
  <r>
    <d v="2023-08-28T09:55:34"/>
    <x v="2"/>
    <x v="79"/>
    <x v="2"/>
    <x v="2"/>
    <x v="3"/>
    <x v="11"/>
    <s v="E618"/>
    <x v="36"/>
    <n v="7.42"/>
    <x v="0"/>
    <s v="Yes"/>
  </r>
  <r>
    <d v="2023-08-28T09:56:16"/>
    <x v="3"/>
    <x v="73"/>
    <x v="1"/>
    <x v="0"/>
    <x v="7"/>
    <x v="14"/>
    <s v="E579"/>
    <x v="16"/>
    <n v="3.44"/>
    <x v="7"/>
    <s v="No"/>
  </r>
  <r>
    <d v="2023-08-28T10:00:52"/>
    <x v="5"/>
    <x v="35"/>
    <x v="2"/>
    <x v="2"/>
    <x v="4"/>
    <x v="6"/>
    <s v="E617"/>
    <x v="46"/>
    <n v="14.23"/>
    <x v="0"/>
    <s v="No"/>
  </r>
  <r>
    <d v="2023-08-28T10:19:53"/>
    <x v="2"/>
    <x v="13"/>
    <x v="1"/>
    <x v="2"/>
    <x v="1"/>
    <x v="1"/>
    <s v="E750"/>
    <x v="36"/>
    <n v="19.489999999999998"/>
    <x v="0"/>
    <s v="No"/>
  </r>
  <r>
    <d v="2023-08-28T10:21:31"/>
    <x v="0"/>
    <x v="80"/>
    <x v="1"/>
    <x v="1"/>
    <x v="2"/>
    <x v="15"/>
    <s v="E370"/>
    <x v="5"/>
    <n v="3.16"/>
    <x v="0"/>
    <s v="Yes"/>
  </r>
  <r>
    <d v="2023-08-28T10:28:43"/>
    <x v="5"/>
    <x v="167"/>
    <x v="1"/>
    <x v="2"/>
    <x v="4"/>
    <x v="6"/>
    <s v="E404"/>
    <x v="32"/>
    <n v="40.97"/>
    <x v="0"/>
    <s v="Yes"/>
  </r>
  <r>
    <d v="2023-08-28T12:10:49"/>
    <x v="1"/>
    <x v="176"/>
    <x v="0"/>
    <x v="2"/>
    <x v="5"/>
    <x v="7"/>
    <s v="E942"/>
    <x v="45"/>
    <n v="5"/>
    <x v="0"/>
    <s v="Yes"/>
  </r>
  <r>
    <d v="2023-08-28T12:13:05"/>
    <x v="3"/>
    <x v="121"/>
    <x v="1"/>
    <x v="0"/>
    <x v="2"/>
    <x v="3"/>
    <s v="E526"/>
    <x v="44"/>
    <n v="16.71"/>
    <x v="0"/>
    <s v="Yes"/>
  </r>
  <r>
    <d v="2023-08-28T12:48:54"/>
    <x v="4"/>
    <x v="56"/>
    <x v="0"/>
    <x v="0"/>
    <x v="4"/>
    <x v="6"/>
    <s v="E568"/>
    <x v="25"/>
    <n v="9.6199999999999992"/>
    <x v="6"/>
    <s v="No"/>
  </r>
  <r>
    <d v="2023-08-28T13:01:53"/>
    <x v="5"/>
    <x v="131"/>
    <x v="2"/>
    <x v="0"/>
    <x v="6"/>
    <x v="12"/>
    <s v="E628"/>
    <x v="12"/>
    <n v="1.69"/>
    <x v="4"/>
    <s v="No"/>
  </r>
  <r>
    <d v="2023-08-28T13:33:21"/>
    <x v="5"/>
    <x v="19"/>
    <x v="0"/>
    <x v="0"/>
    <x v="3"/>
    <x v="5"/>
    <s v="E789"/>
    <x v="38"/>
    <n v="16.04"/>
    <x v="5"/>
    <s v="Yes"/>
  </r>
  <r>
    <d v="2023-08-28T14:26:51"/>
    <x v="0"/>
    <x v="37"/>
    <x v="2"/>
    <x v="1"/>
    <x v="1"/>
    <x v="1"/>
    <s v="E586"/>
    <x v="40"/>
    <n v="12.86"/>
    <x v="0"/>
    <s v="No"/>
  </r>
  <r>
    <d v="2023-08-28T14:28:31"/>
    <x v="0"/>
    <x v="102"/>
    <x v="0"/>
    <x v="1"/>
    <x v="0"/>
    <x v="0"/>
    <s v="E262"/>
    <x v="27"/>
    <n v="5.56"/>
    <x v="0"/>
    <s v="No"/>
  </r>
  <r>
    <d v="2023-08-28T14:45:14"/>
    <x v="5"/>
    <x v="57"/>
    <x v="2"/>
    <x v="1"/>
    <x v="4"/>
    <x v="10"/>
    <s v="E612"/>
    <x v="16"/>
    <n v="4.4400000000000004"/>
    <x v="3"/>
    <s v="Yes"/>
  </r>
  <r>
    <d v="2023-08-28T14:52:13"/>
    <x v="1"/>
    <x v="114"/>
    <x v="2"/>
    <x v="2"/>
    <x v="6"/>
    <x v="9"/>
    <s v="E663"/>
    <x v="7"/>
    <n v="1.41"/>
    <x v="0"/>
    <s v="No"/>
  </r>
  <r>
    <d v="2023-08-28T14:54:15"/>
    <x v="3"/>
    <x v="139"/>
    <x v="2"/>
    <x v="1"/>
    <x v="4"/>
    <x v="10"/>
    <s v="E895"/>
    <x v="9"/>
    <n v="19.23"/>
    <x v="3"/>
    <s v="Yes"/>
  </r>
  <r>
    <d v="2023-08-28T15:05:01"/>
    <x v="1"/>
    <x v="134"/>
    <x v="1"/>
    <x v="0"/>
    <x v="7"/>
    <x v="16"/>
    <s v="E747"/>
    <x v="1"/>
    <n v="2.71"/>
    <x v="0"/>
    <s v="No"/>
  </r>
  <r>
    <d v="2023-08-28T15:30:58"/>
    <x v="2"/>
    <x v="2"/>
    <x v="1"/>
    <x v="0"/>
    <x v="6"/>
    <x v="9"/>
    <s v="E180"/>
    <x v="18"/>
    <n v="10.79"/>
    <x v="2"/>
    <s v="No"/>
  </r>
  <r>
    <d v="2023-08-28T15:38:06"/>
    <x v="4"/>
    <x v="91"/>
    <x v="1"/>
    <x v="1"/>
    <x v="0"/>
    <x v="2"/>
    <s v="E993"/>
    <x v="33"/>
    <n v="4.9800000000000004"/>
    <x v="1"/>
    <s v="Yes"/>
  </r>
  <r>
    <d v="2023-08-28T15:41:08"/>
    <x v="1"/>
    <x v="48"/>
    <x v="0"/>
    <x v="1"/>
    <x v="5"/>
    <x v="13"/>
    <s v="E507"/>
    <x v="7"/>
    <n v="2.2200000000000002"/>
    <x v="0"/>
    <s v="No"/>
  </r>
  <r>
    <d v="2023-08-28T16:04:37"/>
    <x v="2"/>
    <x v="10"/>
    <x v="2"/>
    <x v="2"/>
    <x v="1"/>
    <x v="4"/>
    <s v="E411"/>
    <x v="7"/>
    <n v="0.72"/>
    <x v="0"/>
    <s v="No"/>
  </r>
  <r>
    <d v="2023-08-28T16:11:48"/>
    <x v="0"/>
    <x v="120"/>
    <x v="0"/>
    <x v="1"/>
    <x v="4"/>
    <x v="6"/>
    <s v="E825"/>
    <x v="8"/>
    <n v="13.02"/>
    <x v="6"/>
    <s v="No"/>
  </r>
  <r>
    <d v="2023-08-28T16:21:53"/>
    <x v="2"/>
    <x v="13"/>
    <x v="1"/>
    <x v="1"/>
    <x v="4"/>
    <x v="6"/>
    <s v="E487"/>
    <x v="36"/>
    <n v="19.43"/>
    <x v="6"/>
    <s v="No"/>
  </r>
  <r>
    <d v="2023-08-28T16:31:39"/>
    <x v="1"/>
    <x v="52"/>
    <x v="0"/>
    <x v="2"/>
    <x v="3"/>
    <x v="11"/>
    <s v="E216"/>
    <x v="7"/>
    <n v="4.47"/>
    <x v="0"/>
    <s v="No"/>
  </r>
  <r>
    <d v="2023-08-28T17:11:14"/>
    <x v="2"/>
    <x v="83"/>
    <x v="2"/>
    <x v="0"/>
    <x v="3"/>
    <x v="11"/>
    <s v="E939"/>
    <x v="18"/>
    <n v="8.02"/>
    <x v="0"/>
    <s v="Yes"/>
  </r>
  <r>
    <d v="2023-08-28T17:16:42"/>
    <x v="0"/>
    <x v="76"/>
    <x v="2"/>
    <x v="0"/>
    <x v="6"/>
    <x v="9"/>
    <s v="E287"/>
    <x v="13"/>
    <n v="22.03"/>
    <x v="2"/>
    <s v="No"/>
  </r>
  <r>
    <d v="2023-08-28T17:23:32"/>
    <x v="4"/>
    <x v="92"/>
    <x v="2"/>
    <x v="0"/>
    <x v="6"/>
    <x v="9"/>
    <s v="E468"/>
    <x v="0"/>
    <n v="6.53"/>
    <x v="2"/>
    <s v="No"/>
  </r>
  <r>
    <d v="2023-08-28T17:28:10"/>
    <x v="0"/>
    <x v="159"/>
    <x v="0"/>
    <x v="1"/>
    <x v="1"/>
    <x v="4"/>
    <s v="E712"/>
    <x v="5"/>
    <n v="12.29"/>
    <x v="0"/>
    <s v="No"/>
  </r>
  <r>
    <d v="2023-08-28T17:29:05"/>
    <x v="3"/>
    <x v="64"/>
    <x v="0"/>
    <x v="2"/>
    <x v="7"/>
    <x v="14"/>
    <s v="E166"/>
    <x v="16"/>
    <n v="9.07"/>
    <x v="0"/>
    <s v="No"/>
  </r>
  <r>
    <d v="2023-08-28T18:25:17"/>
    <x v="2"/>
    <x v="63"/>
    <x v="0"/>
    <x v="1"/>
    <x v="6"/>
    <x v="12"/>
    <s v="E226"/>
    <x v="22"/>
    <n v="23.53"/>
    <x v="4"/>
    <s v="No"/>
  </r>
  <r>
    <d v="2023-08-28T18:49:40"/>
    <x v="1"/>
    <x v="32"/>
    <x v="1"/>
    <x v="0"/>
    <x v="6"/>
    <x v="9"/>
    <s v="E387"/>
    <x v="23"/>
    <n v="6.82"/>
    <x v="2"/>
    <s v="Yes"/>
  </r>
  <r>
    <d v="2023-08-28T18:53:58"/>
    <x v="3"/>
    <x v="98"/>
    <x v="1"/>
    <x v="1"/>
    <x v="4"/>
    <x v="10"/>
    <s v="E391"/>
    <x v="44"/>
    <n v="2.19"/>
    <x v="3"/>
    <s v="Yes"/>
  </r>
  <r>
    <d v="2023-08-28T19:52:51"/>
    <x v="2"/>
    <x v="158"/>
    <x v="0"/>
    <x v="1"/>
    <x v="6"/>
    <x v="12"/>
    <s v="E402"/>
    <x v="21"/>
    <n v="48.1"/>
    <x v="4"/>
    <s v="No"/>
  </r>
  <r>
    <d v="2023-08-28T20:13:07"/>
    <x v="5"/>
    <x v="154"/>
    <x v="0"/>
    <x v="0"/>
    <x v="5"/>
    <x v="13"/>
    <s v="E603"/>
    <x v="10"/>
    <n v="65.67"/>
    <x v="0"/>
    <s v="Yes"/>
  </r>
  <r>
    <d v="2023-08-28T20:49:25"/>
    <x v="1"/>
    <x v="86"/>
    <x v="2"/>
    <x v="1"/>
    <x v="7"/>
    <x v="17"/>
    <s v="E208"/>
    <x v="1"/>
    <n v="27.38"/>
    <x v="0"/>
    <s v="No"/>
  </r>
  <r>
    <d v="2023-08-28T21:15:12"/>
    <x v="2"/>
    <x v="136"/>
    <x v="2"/>
    <x v="2"/>
    <x v="0"/>
    <x v="0"/>
    <s v="E610"/>
    <x v="20"/>
    <n v="2.85"/>
    <x v="0"/>
    <s v="Yes"/>
  </r>
  <r>
    <d v="2023-08-28T22:01:48"/>
    <x v="1"/>
    <x v="69"/>
    <x v="1"/>
    <x v="1"/>
    <x v="3"/>
    <x v="5"/>
    <s v="E657"/>
    <x v="7"/>
    <n v="2.8"/>
    <x v="5"/>
    <s v="Yes"/>
  </r>
  <r>
    <d v="2023-08-28T22:21:13"/>
    <x v="2"/>
    <x v="30"/>
    <x v="0"/>
    <x v="1"/>
    <x v="4"/>
    <x v="6"/>
    <s v="E792"/>
    <x v="7"/>
    <n v="13.57"/>
    <x v="6"/>
    <s v="No"/>
  </r>
  <r>
    <d v="2023-08-28T22:26:43"/>
    <x v="4"/>
    <x v="91"/>
    <x v="1"/>
    <x v="1"/>
    <x v="4"/>
    <x v="6"/>
    <s v="E891"/>
    <x v="23"/>
    <n v="10.83"/>
    <x v="6"/>
    <s v="No"/>
  </r>
  <r>
    <d v="2023-08-28T22:36:39"/>
    <x v="2"/>
    <x v="143"/>
    <x v="2"/>
    <x v="0"/>
    <x v="6"/>
    <x v="9"/>
    <s v="E975"/>
    <x v="18"/>
    <n v="5.13"/>
    <x v="2"/>
    <s v="Yes"/>
  </r>
  <r>
    <d v="2023-08-28T23:01:53"/>
    <x v="3"/>
    <x v="125"/>
    <x v="1"/>
    <x v="1"/>
    <x v="6"/>
    <x v="9"/>
    <s v="E329"/>
    <x v="44"/>
    <n v="0.87"/>
    <x v="2"/>
    <s v="No"/>
  </r>
  <r>
    <d v="2023-08-28T23:14:17"/>
    <x v="5"/>
    <x v="141"/>
    <x v="1"/>
    <x v="2"/>
    <x v="2"/>
    <x v="3"/>
    <s v="E117"/>
    <x v="10"/>
    <n v="12.7"/>
    <x v="0"/>
    <s v="Yes"/>
  </r>
  <r>
    <d v="2023-08-28T23:22:58"/>
    <x v="4"/>
    <x v="163"/>
    <x v="0"/>
    <x v="1"/>
    <x v="3"/>
    <x v="5"/>
    <s v="E351"/>
    <x v="6"/>
    <n v="2.06"/>
    <x v="5"/>
    <s v="No"/>
  </r>
  <r>
    <d v="2023-08-28T23:36:40"/>
    <x v="2"/>
    <x v="99"/>
    <x v="0"/>
    <x v="2"/>
    <x v="5"/>
    <x v="8"/>
    <s v="E855"/>
    <x v="7"/>
    <n v="26.81"/>
    <x v="0"/>
    <s v="No"/>
  </r>
  <r>
    <d v="2023-08-29T00:15:49"/>
    <x v="1"/>
    <x v="114"/>
    <x v="2"/>
    <x v="1"/>
    <x v="0"/>
    <x v="2"/>
    <s v="E674"/>
    <x v="1"/>
    <n v="39.54"/>
    <x v="1"/>
    <s v="No"/>
  </r>
  <r>
    <d v="2023-08-29T00:33:55"/>
    <x v="4"/>
    <x v="31"/>
    <x v="2"/>
    <x v="2"/>
    <x v="0"/>
    <x v="2"/>
    <s v="E803"/>
    <x v="17"/>
    <n v="9.5500000000000007"/>
    <x v="0"/>
    <s v="Yes"/>
  </r>
  <r>
    <d v="2023-08-29T00:57:19"/>
    <x v="2"/>
    <x v="28"/>
    <x v="2"/>
    <x v="0"/>
    <x v="5"/>
    <x v="13"/>
    <s v="E135"/>
    <x v="7"/>
    <n v="7.04"/>
    <x v="0"/>
    <s v="No"/>
  </r>
  <r>
    <d v="2023-08-29T00:59:29"/>
    <x v="0"/>
    <x v="78"/>
    <x v="1"/>
    <x v="0"/>
    <x v="6"/>
    <x v="12"/>
    <s v="E162"/>
    <x v="27"/>
    <n v="8.86"/>
    <x v="4"/>
    <s v="Yes"/>
  </r>
  <r>
    <d v="2023-08-29T01:52:52"/>
    <x v="1"/>
    <x v="134"/>
    <x v="1"/>
    <x v="1"/>
    <x v="1"/>
    <x v="1"/>
    <s v="E632"/>
    <x v="37"/>
    <n v="2.84"/>
    <x v="0"/>
    <s v="No"/>
  </r>
  <r>
    <d v="2023-08-29T01:59:34"/>
    <x v="0"/>
    <x v="111"/>
    <x v="0"/>
    <x v="2"/>
    <x v="7"/>
    <x v="17"/>
    <s v="E206"/>
    <x v="3"/>
    <n v="2.0099999999999998"/>
    <x v="0"/>
    <s v="No"/>
  </r>
  <r>
    <d v="2023-08-29T02:16:49"/>
    <x v="5"/>
    <x v="154"/>
    <x v="1"/>
    <x v="1"/>
    <x v="4"/>
    <x v="10"/>
    <s v="E235"/>
    <x v="31"/>
    <n v="1"/>
    <x v="3"/>
    <s v="No"/>
  </r>
  <r>
    <d v="2023-08-29T02:39:05"/>
    <x v="5"/>
    <x v="172"/>
    <x v="2"/>
    <x v="1"/>
    <x v="2"/>
    <x v="15"/>
    <s v="E443"/>
    <x v="12"/>
    <n v="18.84"/>
    <x v="0"/>
    <s v="Yes"/>
  </r>
  <r>
    <d v="2023-08-29T02:43:42"/>
    <x v="5"/>
    <x v="65"/>
    <x v="0"/>
    <x v="0"/>
    <x v="4"/>
    <x v="10"/>
    <s v="E412"/>
    <x v="31"/>
    <n v="7.42"/>
    <x v="3"/>
    <s v="No"/>
  </r>
  <r>
    <d v="2023-08-29T03:18:25"/>
    <x v="2"/>
    <x v="13"/>
    <x v="2"/>
    <x v="0"/>
    <x v="0"/>
    <x v="2"/>
    <s v="E968"/>
    <x v="26"/>
    <n v="3.01"/>
    <x v="1"/>
    <s v="Yes"/>
  </r>
  <r>
    <d v="2023-08-29T03:21:52"/>
    <x v="4"/>
    <x v="27"/>
    <x v="0"/>
    <x v="1"/>
    <x v="3"/>
    <x v="5"/>
    <s v="E994"/>
    <x v="23"/>
    <n v="4.6900000000000004"/>
    <x v="5"/>
    <s v="Yes"/>
  </r>
  <r>
    <d v="2023-08-29T03:38:36"/>
    <x v="4"/>
    <x v="101"/>
    <x v="1"/>
    <x v="0"/>
    <x v="7"/>
    <x v="17"/>
    <s v="E884"/>
    <x v="35"/>
    <n v="0.92"/>
    <x v="0"/>
    <s v="Yes"/>
  </r>
  <r>
    <d v="2023-08-29T04:15:06"/>
    <x v="5"/>
    <x v="19"/>
    <x v="2"/>
    <x v="1"/>
    <x v="0"/>
    <x v="0"/>
    <s v="E679"/>
    <x v="24"/>
    <n v="5.95"/>
    <x v="0"/>
    <s v="No"/>
  </r>
  <r>
    <d v="2023-08-29T04:25:30"/>
    <x v="1"/>
    <x v="117"/>
    <x v="2"/>
    <x v="2"/>
    <x v="1"/>
    <x v="4"/>
    <s v="E189"/>
    <x v="23"/>
    <n v="0.02"/>
    <x v="0"/>
    <s v="No"/>
  </r>
  <r>
    <d v="2023-08-29T05:21:28"/>
    <x v="1"/>
    <x v="114"/>
    <x v="1"/>
    <x v="1"/>
    <x v="0"/>
    <x v="2"/>
    <s v="E688"/>
    <x v="7"/>
    <n v="2.95"/>
    <x v="1"/>
    <s v="No"/>
  </r>
  <r>
    <d v="2023-08-29T05:46:55"/>
    <x v="2"/>
    <x v="30"/>
    <x v="1"/>
    <x v="1"/>
    <x v="1"/>
    <x v="4"/>
    <s v="E579"/>
    <x v="14"/>
    <n v="15.77"/>
    <x v="0"/>
    <s v="Yes"/>
  </r>
  <r>
    <d v="2023-08-29T06:00:12"/>
    <x v="2"/>
    <x v="162"/>
    <x v="0"/>
    <x v="1"/>
    <x v="0"/>
    <x v="0"/>
    <s v="E655"/>
    <x v="14"/>
    <n v="11.76"/>
    <x v="0"/>
    <s v="Yes"/>
  </r>
  <r>
    <d v="2023-08-29T06:03:15"/>
    <x v="5"/>
    <x v="131"/>
    <x v="2"/>
    <x v="2"/>
    <x v="3"/>
    <x v="5"/>
    <s v="E893"/>
    <x v="24"/>
    <n v="5.08"/>
    <x v="0"/>
    <s v="Yes"/>
  </r>
  <r>
    <d v="2023-08-29T07:00:27"/>
    <x v="4"/>
    <x v="164"/>
    <x v="0"/>
    <x v="0"/>
    <x v="4"/>
    <x v="6"/>
    <s v="E117"/>
    <x v="23"/>
    <n v="18.28"/>
    <x v="6"/>
    <s v="Yes"/>
  </r>
  <r>
    <d v="2023-08-29T07:32:01"/>
    <x v="2"/>
    <x v="2"/>
    <x v="2"/>
    <x v="0"/>
    <x v="1"/>
    <x v="1"/>
    <s v="E624"/>
    <x v="2"/>
    <n v="4.46"/>
    <x v="0"/>
    <s v="Yes"/>
  </r>
  <r>
    <d v="2023-08-29T07:38:20"/>
    <x v="4"/>
    <x v="70"/>
    <x v="0"/>
    <x v="1"/>
    <x v="7"/>
    <x v="16"/>
    <s v="E368"/>
    <x v="41"/>
    <n v="9.5299999999999994"/>
    <x v="0"/>
    <s v="Yes"/>
  </r>
  <r>
    <d v="2023-08-29T08:34:12"/>
    <x v="3"/>
    <x v="73"/>
    <x v="2"/>
    <x v="1"/>
    <x v="2"/>
    <x v="3"/>
    <s v="E219"/>
    <x v="16"/>
    <n v="3.12"/>
    <x v="0"/>
    <s v="Yes"/>
  </r>
  <r>
    <d v="2023-08-29T08:42:16"/>
    <x v="2"/>
    <x v="9"/>
    <x v="2"/>
    <x v="0"/>
    <x v="1"/>
    <x v="1"/>
    <s v="E476"/>
    <x v="14"/>
    <n v="0.79"/>
    <x v="0"/>
    <s v="Yes"/>
  </r>
  <r>
    <d v="2023-08-29T09:04:45"/>
    <x v="3"/>
    <x v="116"/>
    <x v="0"/>
    <x v="1"/>
    <x v="1"/>
    <x v="1"/>
    <s v="E849"/>
    <x v="44"/>
    <n v="15.42"/>
    <x v="0"/>
    <s v="Yes"/>
  </r>
  <r>
    <d v="2023-08-29T09:32:29"/>
    <x v="4"/>
    <x v="123"/>
    <x v="2"/>
    <x v="1"/>
    <x v="1"/>
    <x v="1"/>
    <s v="E317"/>
    <x v="6"/>
    <n v="14.82"/>
    <x v="0"/>
    <s v="Yes"/>
  </r>
  <r>
    <d v="2023-08-29T09:36:38"/>
    <x v="3"/>
    <x v="34"/>
    <x v="1"/>
    <x v="1"/>
    <x v="1"/>
    <x v="4"/>
    <s v="E855"/>
    <x v="30"/>
    <n v="11.76"/>
    <x v="0"/>
    <s v="Yes"/>
  </r>
  <r>
    <d v="2023-08-29T09:41:05"/>
    <x v="0"/>
    <x v="102"/>
    <x v="0"/>
    <x v="0"/>
    <x v="2"/>
    <x v="15"/>
    <s v="E993"/>
    <x v="8"/>
    <n v="30.3"/>
    <x v="0"/>
    <s v="No"/>
  </r>
  <r>
    <d v="2023-08-29T10:00:15"/>
    <x v="5"/>
    <x v="157"/>
    <x v="2"/>
    <x v="1"/>
    <x v="4"/>
    <x v="6"/>
    <s v="E778"/>
    <x v="38"/>
    <n v="2.1800000000000002"/>
    <x v="6"/>
    <s v="No"/>
  </r>
  <r>
    <d v="2023-08-29T10:38:03"/>
    <x v="5"/>
    <x v="113"/>
    <x v="2"/>
    <x v="1"/>
    <x v="1"/>
    <x v="1"/>
    <s v="E226"/>
    <x v="18"/>
    <n v="2.08"/>
    <x v="0"/>
    <s v="Yes"/>
  </r>
  <r>
    <d v="2023-08-29T10:48:31"/>
    <x v="0"/>
    <x v="179"/>
    <x v="0"/>
    <x v="1"/>
    <x v="7"/>
    <x v="16"/>
    <s v="E642"/>
    <x v="0"/>
    <n v="2.02"/>
    <x v="0"/>
    <s v="Yes"/>
  </r>
  <r>
    <d v="2023-08-29T10:51:33"/>
    <x v="0"/>
    <x v="25"/>
    <x v="2"/>
    <x v="1"/>
    <x v="3"/>
    <x v="5"/>
    <s v="E649"/>
    <x v="19"/>
    <n v="7.59"/>
    <x v="5"/>
    <s v="No"/>
  </r>
  <r>
    <d v="2023-08-29T10:59:07"/>
    <x v="0"/>
    <x v="61"/>
    <x v="2"/>
    <x v="2"/>
    <x v="5"/>
    <x v="7"/>
    <s v="E532"/>
    <x v="39"/>
    <n v="11.24"/>
    <x v="0"/>
    <s v="Yes"/>
  </r>
  <r>
    <d v="2023-08-29T11:30:55"/>
    <x v="0"/>
    <x v="115"/>
    <x v="2"/>
    <x v="1"/>
    <x v="4"/>
    <x v="10"/>
    <s v="E189"/>
    <x v="8"/>
    <n v="0.73"/>
    <x v="3"/>
    <s v="No"/>
  </r>
  <r>
    <d v="2023-08-29T11:32:35"/>
    <x v="4"/>
    <x v="27"/>
    <x v="2"/>
    <x v="0"/>
    <x v="5"/>
    <x v="7"/>
    <s v="E600"/>
    <x v="0"/>
    <n v="0.38"/>
    <x v="0"/>
    <s v="No"/>
  </r>
  <r>
    <d v="2023-08-29T13:34:01"/>
    <x v="0"/>
    <x v="76"/>
    <x v="1"/>
    <x v="2"/>
    <x v="3"/>
    <x v="11"/>
    <s v="E124"/>
    <x v="29"/>
    <n v="1.06"/>
    <x v="0"/>
    <s v="Yes"/>
  </r>
  <r>
    <d v="2023-08-29T13:47:12"/>
    <x v="4"/>
    <x v="85"/>
    <x v="2"/>
    <x v="2"/>
    <x v="0"/>
    <x v="2"/>
    <s v="E323"/>
    <x v="34"/>
    <n v="14.67"/>
    <x v="0"/>
    <s v="No"/>
  </r>
  <r>
    <d v="2023-08-29T13:50:52"/>
    <x v="5"/>
    <x v="128"/>
    <x v="0"/>
    <x v="2"/>
    <x v="6"/>
    <x v="9"/>
    <s v="E589"/>
    <x v="46"/>
    <n v="15.87"/>
    <x v="0"/>
    <s v="No"/>
  </r>
  <r>
    <d v="2023-08-29T14:07:00"/>
    <x v="4"/>
    <x v="75"/>
    <x v="1"/>
    <x v="1"/>
    <x v="5"/>
    <x v="13"/>
    <s v="E267"/>
    <x v="35"/>
    <n v="0.61"/>
    <x v="0"/>
    <s v="Yes"/>
  </r>
  <r>
    <d v="2023-08-29T14:27:17"/>
    <x v="2"/>
    <x v="174"/>
    <x v="0"/>
    <x v="1"/>
    <x v="4"/>
    <x v="10"/>
    <s v="E777"/>
    <x v="36"/>
    <n v="4.58"/>
    <x v="3"/>
    <s v="No"/>
  </r>
  <r>
    <d v="2023-08-29T14:29:17"/>
    <x v="2"/>
    <x v="143"/>
    <x v="0"/>
    <x v="0"/>
    <x v="5"/>
    <x v="7"/>
    <s v="E563"/>
    <x v="7"/>
    <n v="34.450000000000003"/>
    <x v="0"/>
    <s v="Yes"/>
  </r>
  <r>
    <d v="2023-08-29T15:25:38"/>
    <x v="2"/>
    <x v="169"/>
    <x v="1"/>
    <x v="1"/>
    <x v="1"/>
    <x v="4"/>
    <s v="E736"/>
    <x v="18"/>
    <n v="29.67"/>
    <x v="0"/>
    <s v="No"/>
  </r>
  <r>
    <d v="2023-08-29T15:42:01"/>
    <x v="0"/>
    <x v="78"/>
    <x v="1"/>
    <x v="1"/>
    <x v="0"/>
    <x v="0"/>
    <s v="E142"/>
    <x v="19"/>
    <n v="6.81"/>
    <x v="0"/>
    <s v="Yes"/>
  </r>
  <r>
    <d v="2023-08-29T16:02:07"/>
    <x v="3"/>
    <x v="21"/>
    <x v="0"/>
    <x v="2"/>
    <x v="6"/>
    <x v="12"/>
    <s v="E508"/>
    <x v="16"/>
    <n v="10.54"/>
    <x v="0"/>
    <s v="Yes"/>
  </r>
  <r>
    <d v="2023-08-29T16:26:24"/>
    <x v="4"/>
    <x v="93"/>
    <x v="2"/>
    <x v="1"/>
    <x v="3"/>
    <x v="5"/>
    <s v="E826"/>
    <x v="23"/>
    <n v="4.83"/>
    <x v="5"/>
    <s v="Yes"/>
  </r>
  <r>
    <d v="2023-08-29T17:23:02"/>
    <x v="2"/>
    <x v="99"/>
    <x v="2"/>
    <x v="1"/>
    <x v="2"/>
    <x v="3"/>
    <s v="E275"/>
    <x v="2"/>
    <n v="2.4300000000000002"/>
    <x v="0"/>
    <s v="Yes"/>
  </r>
  <r>
    <d v="2023-08-29T18:08:13"/>
    <x v="3"/>
    <x v="160"/>
    <x v="0"/>
    <x v="2"/>
    <x v="6"/>
    <x v="12"/>
    <s v="E730"/>
    <x v="43"/>
    <n v="1.3"/>
    <x v="0"/>
    <s v="No"/>
  </r>
  <r>
    <d v="2023-08-29T18:21:06"/>
    <x v="3"/>
    <x v="34"/>
    <x v="1"/>
    <x v="0"/>
    <x v="5"/>
    <x v="7"/>
    <s v="E484"/>
    <x v="12"/>
    <n v="8.85"/>
    <x v="0"/>
    <s v="Yes"/>
  </r>
  <r>
    <d v="2023-08-29T18:25:06"/>
    <x v="0"/>
    <x v="55"/>
    <x v="1"/>
    <x v="0"/>
    <x v="7"/>
    <x v="16"/>
    <s v="E312"/>
    <x v="3"/>
    <n v="14.55"/>
    <x v="0"/>
    <s v="Yes"/>
  </r>
  <r>
    <d v="2023-08-29T18:27:42"/>
    <x v="0"/>
    <x v="115"/>
    <x v="2"/>
    <x v="2"/>
    <x v="2"/>
    <x v="15"/>
    <s v="E918"/>
    <x v="19"/>
    <n v="17.14"/>
    <x v="0"/>
    <s v="Yes"/>
  </r>
  <r>
    <d v="2023-08-29T18:47:07"/>
    <x v="4"/>
    <x v="84"/>
    <x v="0"/>
    <x v="1"/>
    <x v="1"/>
    <x v="4"/>
    <s v="E341"/>
    <x v="35"/>
    <n v="0.28000000000000003"/>
    <x v="0"/>
    <s v="Yes"/>
  </r>
  <r>
    <d v="2023-08-29T19:13:47"/>
    <x v="3"/>
    <x v="140"/>
    <x v="2"/>
    <x v="1"/>
    <x v="7"/>
    <x v="17"/>
    <s v="E525"/>
    <x v="30"/>
    <n v="5.82"/>
    <x v="0"/>
    <s v="Yes"/>
  </r>
  <r>
    <d v="2023-08-29T19:14:53"/>
    <x v="3"/>
    <x v="21"/>
    <x v="1"/>
    <x v="1"/>
    <x v="6"/>
    <x v="9"/>
    <s v="E503"/>
    <x v="12"/>
    <n v="12.61"/>
    <x v="2"/>
    <s v="Yes"/>
  </r>
  <r>
    <d v="2023-08-29T19:29:01"/>
    <x v="2"/>
    <x v="166"/>
    <x v="1"/>
    <x v="1"/>
    <x v="2"/>
    <x v="15"/>
    <s v="E346"/>
    <x v="9"/>
    <n v="2.2200000000000002"/>
    <x v="0"/>
    <s v="No"/>
  </r>
  <r>
    <d v="2023-08-29T20:07:16"/>
    <x v="5"/>
    <x v="77"/>
    <x v="1"/>
    <x v="1"/>
    <x v="0"/>
    <x v="0"/>
    <s v="E534"/>
    <x v="10"/>
    <n v="48.49"/>
    <x v="0"/>
    <s v="No"/>
  </r>
  <r>
    <d v="2023-08-29T21:47:18"/>
    <x v="2"/>
    <x v="9"/>
    <x v="2"/>
    <x v="2"/>
    <x v="1"/>
    <x v="4"/>
    <s v="E635"/>
    <x v="14"/>
    <n v="2.5099999999999998"/>
    <x v="0"/>
    <s v="No"/>
  </r>
  <r>
    <d v="2023-08-29T21:47:41"/>
    <x v="0"/>
    <x v="177"/>
    <x v="2"/>
    <x v="1"/>
    <x v="6"/>
    <x v="9"/>
    <s v="E833"/>
    <x v="27"/>
    <n v="16.93"/>
    <x v="2"/>
    <s v="Yes"/>
  </r>
  <r>
    <d v="2023-08-29T21:59:39"/>
    <x v="5"/>
    <x v="130"/>
    <x v="2"/>
    <x v="1"/>
    <x v="7"/>
    <x v="14"/>
    <s v="E443"/>
    <x v="31"/>
    <n v="53.42"/>
    <x v="7"/>
    <s v="Yes"/>
  </r>
  <r>
    <d v="2023-08-29T22:06:39"/>
    <x v="0"/>
    <x v="36"/>
    <x v="0"/>
    <x v="2"/>
    <x v="7"/>
    <x v="14"/>
    <s v="E260"/>
    <x v="13"/>
    <n v="16.12"/>
    <x v="0"/>
    <s v="Yes"/>
  </r>
  <r>
    <d v="2023-08-29T22:08:51"/>
    <x v="2"/>
    <x v="46"/>
    <x v="0"/>
    <x v="1"/>
    <x v="3"/>
    <x v="5"/>
    <s v="E753"/>
    <x v="2"/>
    <n v="27.85"/>
    <x v="5"/>
    <s v="No"/>
  </r>
  <r>
    <d v="2023-08-29T22:51:38"/>
    <x v="1"/>
    <x v="112"/>
    <x v="2"/>
    <x v="2"/>
    <x v="1"/>
    <x v="1"/>
    <s v="E663"/>
    <x v="1"/>
    <n v="8.2200000000000006"/>
    <x v="0"/>
    <s v="Yes"/>
  </r>
  <r>
    <d v="2023-08-29T22:52:41"/>
    <x v="5"/>
    <x v="154"/>
    <x v="1"/>
    <x v="1"/>
    <x v="0"/>
    <x v="0"/>
    <s v="E897"/>
    <x v="12"/>
    <n v="51.4"/>
    <x v="0"/>
    <s v="Yes"/>
  </r>
  <r>
    <d v="2023-08-30T00:00:57"/>
    <x v="2"/>
    <x v="166"/>
    <x v="2"/>
    <x v="2"/>
    <x v="7"/>
    <x v="14"/>
    <s v="E697"/>
    <x v="21"/>
    <n v="4.2"/>
    <x v="0"/>
    <s v="Yes"/>
  </r>
  <r>
    <d v="2023-08-30T00:03:48"/>
    <x v="1"/>
    <x v="20"/>
    <x v="2"/>
    <x v="2"/>
    <x v="7"/>
    <x v="17"/>
    <s v="E687"/>
    <x v="6"/>
    <n v="14.03"/>
    <x v="0"/>
    <s v="No"/>
  </r>
  <r>
    <d v="2023-08-30T00:43:36"/>
    <x v="3"/>
    <x v="161"/>
    <x v="2"/>
    <x v="1"/>
    <x v="5"/>
    <x v="13"/>
    <s v="E706"/>
    <x v="12"/>
    <n v="0.97"/>
    <x v="0"/>
    <s v="No"/>
  </r>
  <r>
    <d v="2023-08-30T01:19:30"/>
    <x v="2"/>
    <x v="49"/>
    <x v="2"/>
    <x v="0"/>
    <x v="4"/>
    <x v="10"/>
    <s v="E842"/>
    <x v="9"/>
    <n v="11.76"/>
    <x v="3"/>
    <s v="Yes"/>
  </r>
  <r>
    <d v="2023-08-30T01:20:32"/>
    <x v="0"/>
    <x v="120"/>
    <x v="0"/>
    <x v="0"/>
    <x v="6"/>
    <x v="12"/>
    <s v="E360"/>
    <x v="19"/>
    <n v="18.670000000000002"/>
    <x v="4"/>
    <s v="No"/>
  </r>
  <r>
    <d v="2023-08-30T02:05:07"/>
    <x v="0"/>
    <x v="111"/>
    <x v="0"/>
    <x v="1"/>
    <x v="3"/>
    <x v="11"/>
    <s v="E412"/>
    <x v="39"/>
    <n v="5.03"/>
    <x v="0"/>
    <s v="Yes"/>
  </r>
  <r>
    <d v="2023-08-30T02:20:48"/>
    <x v="1"/>
    <x v="176"/>
    <x v="0"/>
    <x v="1"/>
    <x v="6"/>
    <x v="12"/>
    <s v="E632"/>
    <x v="0"/>
    <n v="10.18"/>
    <x v="4"/>
    <s v="No"/>
  </r>
  <r>
    <d v="2023-08-30T02:42:34"/>
    <x v="5"/>
    <x v="82"/>
    <x v="2"/>
    <x v="0"/>
    <x v="0"/>
    <x v="0"/>
    <s v="E865"/>
    <x v="16"/>
    <n v="0.2"/>
    <x v="0"/>
    <s v="No"/>
  </r>
  <r>
    <d v="2023-08-30T03:10:55"/>
    <x v="2"/>
    <x v="10"/>
    <x v="2"/>
    <x v="0"/>
    <x v="7"/>
    <x v="16"/>
    <s v="E490"/>
    <x v="7"/>
    <n v="3.33"/>
    <x v="0"/>
    <s v="Yes"/>
  </r>
  <r>
    <d v="2023-08-30T04:11:56"/>
    <x v="4"/>
    <x v="39"/>
    <x v="1"/>
    <x v="1"/>
    <x v="3"/>
    <x v="5"/>
    <s v="E982"/>
    <x v="0"/>
    <n v="5.15"/>
    <x v="5"/>
    <s v="Yes"/>
  </r>
  <r>
    <d v="2023-08-30T04:12:22"/>
    <x v="0"/>
    <x v="67"/>
    <x v="0"/>
    <x v="0"/>
    <x v="2"/>
    <x v="15"/>
    <s v="E115"/>
    <x v="13"/>
    <n v="0.63"/>
    <x v="0"/>
    <s v="Yes"/>
  </r>
  <r>
    <d v="2023-08-30T04:28:58"/>
    <x v="1"/>
    <x v="148"/>
    <x v="1"/>
    <x v="0"/>
    <x v="2"/>
    <x v="3"/>
    <s v="E538"/>
    <x v="1"/>
    <n v="22.27"/>
    <x v="0"/>
    <s v="No"/>
  </r>
  <r>
    <d v="2023-08-30T04:32:20"/>
    <x v="5"/>
    <x v="89"/>
    <x v="1"/>
    <x v="2"/>
    <x v="4"/>
    <x v="10"/>
    <s v="E876"/>
    <x v="24"/>
    <n v="1.4"/>
    <x v="0"/>
    <s v="No"/>
  </r>
  <r>
    <d v="2023-08-30T05:07:25"/>
    <x v="3"/>
    <x v="121"/>
    <x v="2"/>
    <x v="1"/>
    <x v="7"/>
    <x v="16"/>
    <s v="E208"/>
    <x v="16"/>
    <n v="3.72"/>
    <x v="0"/>
    <s v="Yes"/>
  </r>
  <r>
    <d v="2023-08-30T05:12:54"/>
    <x v="3"/>
    <x v="161"/>
    <x v="0"/>
    <x v="1"/>
    <x v="6"/>
    <x v="9"/>
    <s v="E481"/>
    <x v="4"/>
    <n v="3.5"/>
    <x v="2"/>
    <s v="Yes"/>
  </r>
  <r>
    <d v="2023-08-30T05:31:33"/>
    <x v="5"/>
    <x v="170"/>
    <x v="1"/>
    <x v="1"/>
    <x v="2"/>
    <x v="15"/>
    <s v="E640"/>
    <x v="31"/>
    <n v="3.28"/>
    <x v="0"/>
    <s v="Yes"/>
  </r>
  <r>
    <d v="2023-08-30T06:26:41"/>
    <x v="2"/>
    <x v="169"/>
    <x v="0"/>
    <x v="1"/>
    <x v="2"/>
    <x v="15"/>
    <s v="E190"/>
    <x v="18"/>
    <n v="13.54"/>
    <x v="0"/>
    <s v="Yes"/>
  </r>
  <r>
    <d v="2023-08-30T07:37:47"/>
    <x v="3"/>
    <x v="73"/>
    <x v="2"/>
    <x v="0"/>
    <x v="4"/>
    <x v="10"/>
    <s v="E766"/>
    <x v="14"/>
    <n v="13.91"/>
    <x v="3"/>
    <s v="No"/>
  </r>
  <r>
    <d v="2023-08-30T08:39:12"/>
    <x v="5"/>
    <x v="44"/>
    <x v="2"/>
    <x v="1"/>
    <x v="2"/>
    <x v="15"/>
    <s v="E358"/>
    <x v="46"/>
    <n v="21.92"/>
    <x v="0"/>
    <s v="No"/>
  </r>
  <r>
    <d v="2023-08-30T08:49:15"/>
    <x v="1"/>
    <x v="151"/>
    <x v="1"/>
    <x v="1"/>
    <x v="4"/>
    <x v="6"/>
    <s v="E204"/>
    <x v="37"/>
    <n v="1.47"/>
    <x v="6"/>
    <s v="No"/>
  </r>
  <r>
    <d v="2023-08-30T09:05:54"/>
    <x v="2"/>
    <x v="136"/>
    <x v="1"/>
    <x v="0"/>
    <x v="5"/>
    <x v="7"/>
    <s v="E964"/>
    <x v="21"/>
    <n v="7.39"/>
    <x v="0"/>
    <s v="No"/>
  </r>
  <r>
    <d v="2023-08-30T09:25:11"/>
    <x v="2"/>
    <x v="13"/>
    <x v="1"/>
    <x v="2"/>
    <x v="1"/>
    <x v="1"/>
    <s v="E752"/>
    <x v="20"/>
    <n v="0.54"/>
    <x v="0"/>
    <s v="No"/>
  </r>
  <r>
    <d v="2023-08-30T09:49:14"/>
    <x v="2"/>
    <x v="99"/>
    <x v="2"/>
    <x v="0"/>
    <x v="5"/>
    <x v="8"/>
    <s v="E236"/>
    <x v="20"/>
    <n v="1.26"/>
    <x v="0"/>
    <s v="No"/>
  </r>
  <r>
    <d v="2023-08-30T10:16:25"/>
    <x v="5"/>
    <x v="152"/>
    <x v="2"/>
    <x v="0"/>
    <x v="0"/>
    <x v="2"/>
    <s v="E486"/>
    <x v="31"/>
    <n v="22.96"/>
    <x v="1"/>
    <s v="No"/>
  </r>
  <r>
    <d v="2023-08-30T10:20:44"/>
    <x v="3"/>
    <x v="16"/>
    <x v="1"/>
    <x v="0"/>
    <x v="1"/>
    <x v="4"/>
    <s v="E201"/>
    <x v="9"/>
    <n v="2.65"/>
    <x v="0"/>
    <s v="No"/>
  </r>
  <r>
    <d v="2023-08-30T10:27:13"/>
    <x v="5"/>
    <x v="90"/>
    <x v="1"/>
    <x v="1"/>
    <x v="0"/>
    <x v="0"/>
    <s v="E375"/>
    <x v="32"/>
    <n v="2.16"/>
    <x v="0"/>
    <s v="No"/>
  </r>
  <r>
    <d v="2023-08-30T10:46:41"/>
    <x v="4"/>
    <x v="133"/>
    <x v="2"/>
    <x v="1"/>
    <x v="7"/>
    <x v="17"/>
    <s v="E897"/>
    <x v="17"/>
    <n v="1.61"/>
    <x v="0"/>
    <s v="No"/>
  </r>
  <r>
    <d v="2023-08-30T10:53:47"/>
    <x v="4"/>
    <x v="164"/>
    <x v="2"/>
    <x v="1"/>
    <x v="5"/>
    <x v="8"/>
    <s v="E309"/>
    <x v="35"/>
    <n v="0.28999999999999998"/>
    <x v="0"/>
    <s v="No"/>
  </r>
  <r>
    <d v="2023-08-30T11:22:43"/>
    <x v="5"/>
    <x v="138"/>
    <x v="1"/>
    <x v="2"/>
    <x v="1"/>
    <x v="1"/>
    <s v="E182"/>
    <x v="24"/>
    <n v="27.59"/>
    <x v="0"/>
    <s v="No"/>
  </r>
  <r>
    <d v="2023-08-30T11:25:13"/>
    <x v="4"/>
    <x v="56"/>
    <x v="2"/>
    <x v="0"/>
    <x v="6"/>
    <x v="9"/>
    <s v="E277"/>
    <x v="25"/>
    <n v="1.05"/>
    <x v="2"/>
    <s v="No"/>
  </r>
  <r>
    <d v="2023-08-30T11:53:46"/>
    <x v="4"/>
    <x v="51"/>
    <x v="0"/>
    <x v="1"/>
    <x v="6"/>
    <x v="12"/>
    <s v="E199"/>
    <x v="41"/>
    <n v="8.26"/>
    <x v="4"/>
    <s v="Yes"/>
  </r>
  <r>
    <d v="2023-08-30T11:59:48"/>
    <x v="1"/>
    <x v="117"/>
    <x v="1"/>
    <x v="0"/>
    <x v="0"/>
    <x v="0"/>
    <s v="E495"/>
    <x v="37"/>
    <n v="6.21"/>
    <x v="0"/>
    <s v="Yes"/>
  </r>
  <r>
    <d v="2023-08-30T12:10:08"/>
    <x v="3"/>
    <x v="16"/>
    <x v="0"/>
    <x v="1"/>
    <x v="3"/>
    <x v="5"/>
    <s v="E132"/>
    <x v="16"/>
    <n v="8.1300000000000008"/>
    <x v="5"/>
    <s v="No"/>
  </r>
  <r>
    <d v="2023-08-30T12:15:32"/>
    <x v="0"/>
    <x v="15"/>
    <x v="0"/>
    <x v="1"/>
    <x v="3"/>
    <x v="11"/>
    <s v="E674"/>
    <x v="27"/>
    <n v="1.04"/>
    <x v="0"/>
    <s v="Yes"/>
  </r>
  <r>
    <d v="2023-08-30T12:56:59"/>
    <x v="0"/>
    <x v="111"/>
    <x v="0"/>
    <x v="0"/>
    <x v="0"/>
    <x v="2"/>
    <s v="E520"/>
    <x v="5"/>
    <n v="1.55"/>
    <x v="1"/>
    <s v="No"/>
  </r>
  <r>
    <d v="2023-08-30T13:50:25"/>
    <x v="5"/>
    <x v="170"/>
    <x v="1"/>
    <x v="1"/>
    <x v="4"/>
    <x v="6"/>
    <s v="E677"/>
    <x v="31"/>
    <n v="26.69"/>
    <x v="6"/>
    <s v="Yes"/>
  </r>
  <r>
    <d v="2023-08-30T14:27:26"/>
    <x v="3"/>
    <x v="17"/>
    <x v="1"/>
    <x v="0"/>
    <x v="2"/>
    <x v="15"/>
    <s v="E667"/>
    <x v="25"/>
    <n v="6.31"/>
    <x v="0"/>
    <s v="No"/>
  </r>
  <r>
    <d v="2023-08-30T15:13:28"/>
    <x v="4"/>
    <x v="93"/>
    <x v="0"/>
    <x v="1"/>
    <x v="2"/>
    <x v="3"/>
    <s v="E611"/>
    <x v="17"/>
    <n v="3.17"/>
    <x v="0"/>
    <s v="No"/>
  </r>
  <r>
    <d v="2023-08-30T15:22:34"/>
    <x v="5"/>
    <x v="167"/>
    <x v="0"/>
    <x v="1"/>
    <x v="5"/>
    <x v="13"/>
    <s v="E763"/>
    <x v="42"/>
    <n v="28.61"/>
    <x v="0"/>
    <s v="No"/>
  </r>
  <r>
    <d v="2023-08-30T15:52:33"/>
    <x v="2"/>
    <x v="30"/>
    <x v="1"/>
    <x v="0"/>
    <x v="0"/>
    <x v="2"/>
    <s v="E665"/>
    <x v="14"/>
    <n v="6.53"/>
    <x v="1"/>
    <s v="No"/>
  </r>
  <r>
    <d v="2023-08-30T16:24:51"/>
    <x v="1"/>
    <x v="118"/>
    <x v="1"/>
    <x v="1"/>
    <x v="3"/>
    <x v="5"/>
    <s v="E823"/>
    <x v="23"/>
    <n v="23.45"/>
    <x v="5"/>
    <s v="Yes"/>
  </r>
  <r>
    <d v="2023-08-30T16:29:37"/>
    <x v="4"/>
    <x v="51"/>
    <x v="2"/>
    <x v="2"/>
    <x v="0"/>
    <x v="0"/>
    <s v="E417"/>
    <x v="33"/>
    <n v="10.69"/>
    <x v="0"/>
    <s v="Yes"/>
  </r>
  <r>
    <d v="2023-08-30T16:40:24"/>
    <x v="2"/>
    <x v="79"/>
    <x v="1"/>
    <x v="1"/>
    <x v="5"/>
    <x v="8"/>
    <s v="E146"/>
    <x v="26"/>
    <n v="12.92"/>
    <x v="0"/>
    <s v="No"/>
  </r>
  <r>
    <d v="2023-08-30T16:47:26"/>
    <x v="1"/>
    <x v="153"/>
    <x v="2"/>
    <x v="2"/>
    <x v="0"/>
    <x v="2"/>
    <s v="E374"/>
    <x v="1"/>
    <n v="11.95"/>
    <x v="0"/>
    <s v="Yes"/>
  </r>
  <r>
    <d v="2023-08-30T17:08:22"/>
    <x v="0"/>
    <x v="107"/>
    <x v="1"/>
    <x v="2"/>
    <x v="5"/>
    <x v="13"/>
    <s v="E315"/>
    <x v="19"/>
    <n v="1.83"/>
    <x v="0"/>
    <s v="Yes"/>
  </r>
  <r>
    <d v="2023-08-30T17:58:14"/>
    <x v="3"/>
    <x v="161"/>
    <x v="1"/>
    <x v="1"/>
    <x v="0"/>
    <x v="2"/>
    <s v="E501"/>
    <x v="44"/>
    <n v="9.81"/>
    <x v="1"/>
    <s v="Yes"/>
  </r>
  <r>
    <d v="2023-08-30T18:01:19"/>
    <x v="2"/>
    <x v="26"/>
    <x v="1"/>
    <x v="0"/>
    <x v="0"/>
    <x v="2"/>
    <s v="E902"/>
    <x v="2"/>
    <n v="4.7300000000000004"/>
    <x v="1"/>
    <s v="No"/>
  </r>
  <r>
    <d v="2023-08-30T18:42:52"/>
    <x v="0"/>
    <x v="25"/>
    <x v="0"/>
    <x v="0"/>
    <x v="5"/>
    <x v="13"/>
    <s v="E441"/>
    <x v="39"/>
    <n v="15.66"/>
    <x v="0"/>
    <s v="No"/>
  </r>
  <r>
    <d v="2023-08-30T19:30:30"/>
    <x v="2"/>
    <x v="135"/>
    <x v="1"/>
    <x v="0"/>
    <x v="0"/>
    <x v="0"/>
    <s v="E781"/>
    <x v="36"/>
    <n v="8.9"/>
    <x v="0"/>
    <s v="Yes"/>
  </r>
  <r>
    <d v="2023-08-30T19:37:13"/>
    <x v="4"/>
    <x v="62"/>
    <x v="1"/>
    <x v="1"/>
    <x v="7"/>
    <x v="16"/>
    <s v="E745"/>
    <x v="25"/>
    <n v="7.99"/>
    <x v="0"/>
    <s v="No"/>
  </r>
  <r>
    <d v="2023-08-30T19:56:06"/>
    <x v="1"/>
    <x v="146"/>
    <x v="0"/>
    <x v="1"/>
    <x v="3"/>
    <x v="5"/>
    <s v="E183"/>
    <x v="17"/>
    <n v="22.78"/>
    <x v="5"/>
    <s v="No"/>
  </r>
  <r>
    <d v="2023-08-30T20:12:08"/>
    <x v="5"/>
    <x v="82"/>
    <x v="0"/>
    <x v="1"/>
    <x v="0"/>
    <x v="0"/>
    <s v="E335"/>
    <x v="32"/>
    <n v="14.9"/>
    <x v="0"/>
    <s v="Yes"/>
  </r>
  <r>
    <d v="2023-08-30T21:12:46"/>
    <x v="3"/>
    <x v="34"/>
    <x v="1"/>
    <x v="1"/>
    <x v="5"/>
    <x v="8"/>
    <s v="E170"/>
    <x v="4"/>
    <n v="24.62"/>
    <x v="0"/>
    <s v="Yes"/>
  </r>
  <r>
    <d v="2023-08-30T21:56:20"/>
    <x v="2"/>
    <x v="2"/>
    <x v="2"/>
    <x v="0"/>
    <x v="5"/>
    <x v="8"/>
    <s v="E876"/>
    <x v="26"/>
    <n v="17.98"/>
    <x v="0"/>
    <s v="Yes"/>
  </r>
  <r>
    <d v="2023-08-30T22:20:55"/>
    <x v="0"/>
    <x v="115"/>
    <x v="0"/>
    <x v="1"/>
    <x v="1"/>
    <x v="1"/>
    <s v="E131"/>
    <x v="5"/>
    <n v="1.41"/>
    <x v="0"/>
    <s v="Yes"/>
  </r>
  <r>
    <d v="2023-08-30T22:22:08"/>
    <x v="2"/>
    <x v="83"/>
    <x v="1"/>
    <x v="1"/>
    <x v="4"/>
    <x v="10"/>
    <s v="E303"/>
    <x v="9"/>
    <n v="23.87"/>
    <x v="3"/>
    <s v="No"/>
  </r>
  <r>
    <d v="2023-08-30T22:38:44"/>
    <x v="2"/>
    <x v="158"/>
    <x v="0"/>
    <x v="2"/>
    <x v="5"/>
    <x v="8"/>
    <s v="E828"/>
    <x v="20"/>
    <n v="23.33"/>
    <x v="0"/>
    <s v="No"/>
  </r>
  <r>
    <d v="2023-08-30T23:19:44"/>
    <x v="5"/>
    <x v="138"/>
    <x v="0"/>
    <x v="1"/>
    <x v="7"/>
    <x v="14"/>
    <s v="E307"/>
    <x v="10"/>
    <n v="12.23"/>
    <x v="7"/>
    <s v="Yes"/>
  </r>
  <r>
    <d v="2023-08-31T00:03:07"/>
    <x v="3"/>
    <x v="137"/>
    <x v="2"/>
    <x v="1"/>
    <x v="1"/>
    <x v="1"/>
    <s v="E987"/>
    <x v="12"/>
    <n v="0.01"/>
    <x v="0"/>
    <s v="No"/>
  </r>
  <r>
    <d v="2023-08-31T00:31:58"/>
    <x v="2"/>
    <x v="74"/>
    <x v="2"/>
    <x v="2"/>
    <x v="4"/>
    <x v="10"/>
    <s v="E655"/>
    <x v="14"/>
    <n v="8.01"/>
    <x v="0"/>
    <s v="No"/>
  </r>
  <r>
    <d v="2023-08-31T01:18:54"/>
    <x v="3"/>
    <x v="17"/>
    <x v="1"/>
    <x v="2"/>
    <x v="4"/>
    <x v="10"/>
    <s v="E609"/>
    <x v="25"/>
    <n v="10.8"/>
    <x v="0"/>
    <s v="No"/>
  </r>
  <r>
    <d v="2023-08-31T01:25:15"/>
    <x v="1"/>
    <x v="171"/>
    <x v="1"/>
    <x v="0"/>
    <x v="3"/>
    <x v="5"/>
    <s v="E305"/>
    <x v="7"/>
    <n v="15.26"/>
    <x v="5"/>
    <s v="No"/>
  </r>
  <r>
    <d v="2023-08-31T01:37:07"/>
    <x v="5"/>
    <x v="141"/>
    <x v="1"/>
    <x v="1"/>
    <x v="3"/>
    <x v="5"/>
    <s v="E767"/>
    <x v="31"/>
    <n v="1.49"/>
    <x v="5"/>
    <s v="No"/>
  </r>
  <r>
    <d v="2023-08-31T01:59:19"/>
    <x v="2"/>
    <x v="26"/>
    <x v="0"/>
    <x v="1"/>
    <x v="0"/>
    <x v="2"/>
    <s v="E240"/>
    <x v="36"/>
    <n v="20.04"/>
    <x v="1"/>
    <s v="No"/>
  </r>
  <r>
    <d v="2023-08-31T02:11:09"/>
    <x v="2"/>
    <x v="97"/>
    <x v="1"/>
    <x v="1"/>
    <x v="6"/>
    <x v="12"/>
    <s v="E481"/>
    <x v="26"/>
    <n v="21.33"/>
    <x v="4"/>
    <s v="Yes"/>
  </r>
  <r>
    <d v="2023-08-31T02:30:10"/>
    <x v="5"/>
    <x v="44"/>
    <x v="1"/>
    <x v="2"/>
    <x v="2"/>
    <x v="3"/>
    <s v="E485"/>
    <x v="46"/>
    <n v="13.13"/>
    <x v="0"/>
    <s v="Yes"/>
  </r>
  <r>
    <d v="2023-08-31T02:58:28"/>
    <x v="3"/>
    <x v="125"/>
    <x v="1"/>
    <x v="1"/>
    <x v="6"/>
    <x v="12"/>
    <s v="E127"/>
    <x v="12"/>
    <n v="17.46"/>
    <x v="4"/>
    <s v="No"/>
  </r>
  <r>
    <d v="2023-08-31T03:02:27"/>
    <x v="5"/>
    <x v="130"/>
    <x v="2"/>
    <x v="1"/>
    <x v="3"/>
    <x v="11"/>
    <s v="E292"/>
    <x v="38"/>
    <n v="12.33"/>
    <x v="0"/>
    <s v="Yes"/>
  </r>
  <r>
    <d v="2023-08-31T03:28:56"/>
    <x v="3"/>
    <x v="116"/>
    <x v="2"/>
    <x v="1"/>
    <x v="1"/>
    <x v="4"/>
    <s v="E182"/>
    <x v="14"/>
    <n v="8.17"/>
    <x v="0"/>
    <s v="No"/>
  </r>
  <r>
    <d v="2023-08-31T03:34:39"/>
    <x v="0"/>
    <x v="55"/>
    <x v="2"/>
    <x v="1"/>
    <x v="0"/>
    <x v="2"/>
    <s v="E398"/>
    <x v="5"/>
    <n v="1.43"/>
    <x v="1"/>
    <s v="No"/>
  </r>
  <r>
    <d v="2023-08-31T03:52:54"/>
    <x v="5"/>
    <x v="33"/>
    <x v="0"/>
    <x v="1"/>
    <x v="6"/>
    <x v="12"/>
    <s v="E839"/>
    <x v="18"/>
    <n v="15.74"/>
    <x v="4"/>
    <s v="Yes"/>
  </r>
  <r>
    <d v="2023-08-31T03:56:49"/>
    <x v="4"/>
    <x v="18"/>
    <x v="2"/>
    <x v="1"/>
    <x v="1"/>
    <x v="1"/>
    <s v="E798"/>
    <x v="33"/>
    <n v="0.37"/>
    <x v="0"/>
    <s v="Yes"/>
  </r>
  <r>
    <d v="2023-08-31T04:10:50"/>
    <x v="5"/>
    <x v="131"/>
    <x v="2"/>
    <x v="1"/>
    <x v="7"/>
    <x v="14"/>
    <s v="E256"/>
    <x v="16"/>
    <n v="1.04"/>
    <x v="7"/>
    <s v="Yes"/>
  </r>
  <r>
    <d v="2023-08-31T04:12:21"/>
    <x v="1"/>
    <x v="134"/>
    <x v="0"/>
    <x v="1"/>
    <x v="3"/>
    <x v="5"/>
    <s v="E952"/>
    <x v="28"/>
    <n v="8.25"/>
    <x v="5"/>
    <s v="Yes"/>
  </r>
  <r>
    <d v="2023-08-31T04:20:37"/>
    <x v="3"/>
    <x v="72"/>
    <x v="2"/>
    <x v="0"/>
    <x v="5"/>
    <x v="7"/>
    <s v="E816"/>
    <x v="11"/>
    <n v="3.18"/>
    <x v="0"/>
    <s v="Yes"/>
  </r>
  <r>
    <d v="2023-08-31T04:21:08"/>
    <x v="3"/>
    <x v="73"/>
    <x v="0"/>
    <x v="1"/>
    <x v="5"/>
    <x v="7"/>
    <s v="E736"/>
    <x v="30"/>
    <n v="12.28"/>
    <x v="0"/>
    <s v="Yes"/>
  </r>
  <r>
    <d v="2023-08-31T04:22:42"/>
    <x v="4"/>
    <x v="93"/>
    <x v="1"/>
    <x v="1"/>
    <x v="2"/>
    <x v="15"/>
    <s v="E618"/>
    <x v="17"/>
    <n v="8.59"/>
    <x v="0"/>
    <s v="Yes"/>
  </r>
  <r>
    <d v="2023-08-31T04:26:11"/>
    <x v="4"/>
    <x v="51"/>
    <x v="1"/>
    <x v="1"/>
    <x v="7"/>
    <x v="17"/>
    <s v="E331"/>
    <x v="6"/>
    <n v="7.02"/>
    <x v="0"/>
    <s v="No"/>
  </r>
  <r>
    <d v="2023-08-31T04:57:32"/>
    <x v="0"/>
    <x v="159"/>
    <x v="1"/>
    <x v="1"/>
    <x v="2"/>
    <x v="15"/>
    <s v="E520"/>
    <x v="13"/>
    <n v="19.7"/>
    <x v="0"/>
    <s v="Yes"/>
  </r>
  <r>
    <d v="2023-08-31T05:11:56"/>
    <x v="1"/>
    <x v="112"/>
    <x v="1"/>
    <x v="1"/>
    <x v="4"/>
    <x v="6"/>
    <s v="E996"/>
    <x v="10"/>
    <n v="16.93"/>
    <x v="6"/>
    <s v="No"/>
  </r>
  <r>
    <d v="2023-08-31T05:16:01"/>
    <x v="3"/>
    <x v="108"/>
    <x v="1"/>
    <x v="1"/>
    <x v="1"/>
    <x v="1"/>
    <s v="E202"/>
    <x v="12"/>
    <n v="6.46"/>
    <x v="0"/>
    <s v="No"/>
  </r>
  <r>
    <d v="2023-08-31T05:26:41"/>
    <x v="4"/>
    <x v="53"/>
    <x v="2"/>
    <x v="0"/>
    <x v="7"/>
    <x v="17"/>
    <s v="E910"/>
    <x v="41"/>
    <n v="4.91"/>
    <x v="0"/>
    <s v="Yes"/>
  </r>
  <r>
    <d v="2023-08-31T05:29:04"/>
    <x v="5"/>
    <x v="157"/>
    <x v="0"/>
    <x v="2"/>
    <x v="0"/>
    <x v="2"/>
    <s v="E108"/>
    <x v="10"/>
    <n v="18.309999999999999"/>
    <x v="0"/>
    <s v="No"/>
  </r>
  <r>
    <d v="2023-08-31T05:52:07"/>
    <x v="2"/>
    <x v="49"/>
    <x v="2"/>
    <x v="1"/>
    <x v="5"/>
    <x v="8"/>
    <s v="E575"/>
    <x v="7"/>
    <n v="12.22"/>
    <x v="0"/>
    <s v="No"/>
  </r>
  <r>
    <d v="2023-08-31T06:01:24"/>
    <x v="3"/>
    <x v="16"/>
    <x v="0"/>
    <x v="1"/>
    <x v="1"/>
    <x v="1"/>
    <s v="E504"/>
    <x v="16"/>
    <n v="1.82"/>
    <x v="0"/>
    <s v="No"/>
  </r>
  <r>
    <d v="2023-08-31T06:24:20"/>
    <x v="5"/>
    <x v="44"/>
    <x v="2"/>
    <x v="2"/>
    <x v="1"/>
    <x v="1"/>
    <s v="E173"/>
    <x v="16"/>
    <n v="6.94"/>
    <x v="0"/>
    <s v="Yes"/>
  </r>
  <r>
    <d v="2023-08-31T06:58:08"/>
    <x v="1"/>
    <x v="24"/>
    <x v="1"/>
    <x v="1"/>
    <x v="4"/>
    <x v="10"/>
    <s v="E161"/>
    <x v="37"/>
    <n v="3.34"/>
    <x v="3"/>
    <s v="No"/>
  </r>
  <r>
    <d v="2023-08-31T06:59:54"/>
    <x v="0"/>
    <x v="0"/>
    <x v="1"/>
    <x v="2"/>
    <x v="4"/>
    <x v="6"/>
    <s v="E465"/>
    <x v="3"/>
    <n v="3.7"/>
    <x v="0"/>
    <s v="No"/>
  </r>
  <r>
    <d v="2023-08-31T07:11:19"/>
    <x v="0"/>
    <x v="0"/>
    <x v="2"/>
    <x v="1"/>
    <x v="2"/>
    <x v="15"/>
    <s v="E991"/>
    <x v="0"/>
    <n v="2.87"/>
    <x v="0"/>
    <s v="Yes"/>
  </r>
  <r>
    <d v="2023-08-31T07:43:22"/>
    <x v="1"/>
    <x v="1"/>
    <x v="1"/>
    <x v="1"/>
    <x v="2"/>
    <x v="3"/>
    <s v="E623"/>
    <x v="7"/>
    <n v="1.68"/>
    <x v="0"/>
    <s v="No"/>
  </r>
  <r>
    <d v="2023-08-31T07:48:10"/>
    <x v="1"/>
    <x v="20"/>
    <x v="2"/>
    <x v="0"/>
    <x v="7"/>
    <x v="17"/>
    <s v="E569"/>
    <x v="6"/>
    <n v="2.2400000000000002"/>
    <x v="0"/>
    <s v="Yes"/>
  </r>
  <r>
    <d v="2023-08-31T08:02:37"/>
    <x v="5"/>
    <x v="113"/>
    <x v="0"/>
    <x v="0"/>
    <x v="6"/>
    <x v="9"/>
    <s v="E736"/>
    <x v="18"/>
    <n v="0.54"/>
    <x v="2"/>
    <s v="No"/>
  </r>
  <r>
    <d v="2023-08-31T08:15:00"/>
    <x v="1"/>
    <x v="171"/>
    <x v="2"/>
    <x v="1"/>
    <x v="6"/>
    <x v="12"/>
    <s v="E150"/>
    <x v="6"/>
    <n v="1.96"/>
    <x v="4"/>
    <s v="No"/>
  </r>
  <r>
    <d v="2023-08-31T08:16:19"/>
    <x v="2"/>
    <x v="10"/>
    <x v="0"/>
    <x v="1"/>
    <x v="6"/>
    <x v="9"/>
    <s v="E302"/>
    <x v="26"/>
    <n v="13.1"/>
    <x v="2"/>
    <s v="Yes"/>
  </r>
  <r>
    <d v="2023-08-31T09:06:16"/>
    <x v="5"/>
    <x v="155"/>
    <x v="0"/>
    <x v="1"/>
    <x v="5"/>
    <x v="7"/>
    <s v="E313"/>
    <x v="42"/>
    <n v="1.17"/>
    <x v="0"/>
    <s v="Yes"/>
  </r>
  <r>
    <d v="2023-08-31T09:53:49"/>
    <x v="0"/>
    <x v="81"/>
    <x v="2"/>
    <x v="0"/>
    <x v="7"/>
    <x v="17"/>
    <s v="E703"/>
    <x v="5"/>
    <n v="7.26"/>
    <x v="0"/>
    <s v="No"/>
  </r>
  <r>
    <d v="2023-08-31T09:56:10"/>
    <x v="5"/>
    <x v="45"/>
    <x v="2"/>
    <x v="1"/>
    <x v="7"/>
    <x v="14"/>
    <s v="E232"/>
    <x v="24"/>
    <n v="17.88"/>
    <x v="7"/>
    <s v="No"/>
  </r>
  <r>
    <d v="2023-08-31T10:47:52"/>
    <x v="1"/>
    <x v="1"/>
    <x v="2"/>
    <x v="1"/>
    <x v="3"/>
    <x v="5"/>
    <s v="E682"/>
    <x v="23"/>
    <n v="10.26"/>
    <x v="5"/>
    <s v="Yes"/>
  </r>
  <r>
    <d v="2023-08-31T10:50:20"/>
    <x v="2"/>
    <x v="136"/>
    <x v="1"/>
    <x v="2"/>
    <x v="6"/>
    <x v="12"/>
    <s v="E523"/>
    <x v="26"/>
    <n v="3.08"/>
    <x v="0"/>
    <s v="No"/>
  </r>
  <r>
    <d v="2023-08-31T10:52:54"/>
    <x v="0"/>
    <x v="81"/>
    <x v="2"/>
    <x v="0"/>
    <x v="7"/>
    <x v="14"/>
    <s v="E594"/>
    <x v="27"/>
    <n v="0.54"/>
    <x v="7"/>
    <s v="Yes"/>
  </r>
  <r>
    <d v="2023-08-31T11:03:06"/>
    <x v="1"/>
    <x v="118"/>
    <x v="1"/>
    <x v="0"/>
    <x v="3"/>
    <x v="5"/>
    <s v="E513"/>
    <x v="23"/>
    <n v="23.97"/>
    <x v="5"/>
    <s v="Yes"/>
  </r>
  <r>
    <d v="2023-08-31T11:48:50"/>
    <x v="0"/>
    <x v="8"/>
    <x v="1"/>
    <x v="0"/>
    <x v="2"/>
    <x v="15"/>
    <s v="E789"/>
    <x v="40"/>
    <n v="16.36"/>
    <x v="0"/>
    <s v="No"/>
  </r>
  <r>
    <d v="2023-08-31T11:58:06"/>
    <x v="3"/>
    <x v="17"/>
    <x v="0"/>
    <x v="1"/>
    <x v="6"/>
    <x v="12"/>
    <s v="E902"/>
    <x v="11"/>
    <n v="3.02"/>
    <x v="4"/>
    <s v="No"/>
  </r>
  <r>
    <d v="2023-08-31T12:03:50"/>
    <x v="2"/>
    <x v="136"/>
    <x v="1"/>
    <x v="0"/>
    <x v="2"/>
    <x v="15"/>
    <s v="E507"/>
    <x v="20"/>
    <n v="5.92"/>
    <x v="0"/>
    <s v="No"/>
  </r>
  <r>
    <d v="2023-08-31T12:21:58"/>
    <x v="1"/>
    <x v="147"/>
    <x v="2"/>
    <x v="0"/>
    <x v="1"/>
    <x v="4"/>
    <s v="E853"/>
    <x v="37"/>
    <n v="1.86"/>
    <x v="0"/>
    <s v="Yes"/>
  </r>
  <r>
    <d v="2023-08-31T12:25:34"/>
    <x v="0"/>
    <x v="55"/>
    <x v="0"/>
    <x v="2"/>
    <x v="4"/>
    <x v="6"/>
    <s v="E428"/>
    <x v="27"/>
    <n v="4.72"/>
    <x v="0"/>
    <s v="Yes"/>
  </r>
  <r>
    <d v="2023-08-31T12:42:47"/>
    <x v="1"/>
    <x v="100"/>
    <x v="0"/>
    <x v="0"/>
    <x v="1"/>
    <x v="4"/>
    <s v="E199"/>
    <x v="17"/>
    <n v="36.869999999999997"/>
    <x v="0"/>
    <s v="No"/>
  </r>
  <r>
    <d v="2023-08-31T12:50:02"/>
    <x v="1"/>
    <x v="156"/>
    <x v="1"/>
    <x v="1"/>
    <x v="4"/>
    <x v="6"/>
    <s v="E772"/>
    <x v="10"/>
    <n v="6.4"/>
    <x v="6"/>
    <s v="No"/>
  </r>
  <r>
    <d v="2023-08-31T12:51:25"/>
    <x v="0"/>
    <x v="111"/>
    <x v="1"/>
    <x v="0"/>
    <x v="0"/>
    <x v="0"/>
    <s v="E587"/>
    <x v="29"/>
    <n v="8.16"/>
    <x v="0"/>
    <s v="No"/>
  </r>
  <r>
    <d v="2023-08-31T13:14:24"/>
    <x v="0"/>
    <x v="96"/>
    <x v="2"/>
    <x v="2"/>
    <x v="5"/>
    <x v="7"/>
    <s v="E982"/>
    <x v="0"/>
    <n v="3.93"/>
    <x v="0"/>
    <s v="No"/>
  </r>
  <r>
    <d v="2023-08-31T13:51:35"/>
    <x v="0"/>
    <x v="78"/>
    <x v="1"/>
    <x v="1"/>
    <x v="0"/>
    <x v="0"/>
    <s v="E904"/>
    <x v="27"/>
    <n v="9.19"/>
    <x v="0"/>
    <s v="No"/>
  </r>
  <r>
    <d v="2023-08-31T14:27:06"/>
    <x v="5"/>
    <x v="170"/>
    <x v="0"/>
    <x v="0"/>
    <x v="7"/>
    <x v="14"/>
    <s v="E562"/>
    <x v="16"/>
    <n v="20.43"/>
    <x v="7"/>
    <s v="Yes"/>
  </r>
  <r>
    <d v="2023-08-31T14:29:28"/>
    <x v="4"/>
    <x v="85"/>
    <x v="0"/>
    <x v="1"/>
    <x v="3"/>
    <x v="5"/>
    <s v="E518"/>
    <x v="0"/>
    <n v="2.88"/>
    <x v="5"/>
    <s v="Yes"/>
  </r>
  <r>
    <d v="2023-08-31T14:52:44"/>
    <x v="4"/>
    <x v="6"/>
    <x v="0"/>
    <x v="0"/>
    <x v="6"/>
    <x v="9"/>
    <s v="E131"/>
    <x v="15"/>
    <n v="7.11"/>
    <x v="2"/>
    <s v="Yes"/>
  </r>
  <r>
    <d v="2023-08-31T15:36:30"/>
    <x v="4"/>
    <x v="75"/>
    <x v="2"/>
    <x v="0"/>
    <x v="7"/>
    <x v="17"/>
    <s v="E869"/>
    <x v="15"/>
    <n v="12.99"/>
    <x v="0"/>
    <s v="Yes"/>
  </r>
  <r>
    <d v="2023-08-31T16:00:06"/>
    <x v="2"/>
    <x v="83"/>
    <x v="2"/>
    <x v="2"/>
    <x v="6"/>
    <x v="9"/>
    <s v="E509"/>
    <x v="14"/>
    <n v="11.46"/>
    <x v="0"/>
    <s v="No"/>
  </r>
  <r>
    <d v="2023-08-31T16:23:08"/>
    <x v="2"/>
    <x v="158"/>
    <x v="0"/>
    <x v="1"/>
    <x v="5"/>
    <x v="7"/>
    <s v="E785"/>
    <x v="18"/>
    <n v="10.29"/>
    <x v="0"/>
    <s v="Yes"/>
  </r>
  <r>
    <d v="2023-08-31T16:25:20"/>
    <x v="5"/>
    <x v="33"/>
    <x v="1"/>
    <x v="1"/>
    <x v="4"/>
    <x v="10"/>
    <s v="E264"/>
    <x v="12"/>
    <n v="12.78"/>
    <x v="3"/>
    <s v="Yes"/>
  </r>
  <r>
    <d v="2023-08-31T16:31:04"/>
    <x v="4"/>
    <x v="27"/>
    <x v="0"/>
    <x v="2"/>
    <x v="7"/>
    <x v="16"/>
    <s v="E338"/>
    <x v="15"/>
    <n v="9.64"/>
    <x v="0"/>
    <s v="Yes"/>
  </r>
  <r>
    <d v="2023-08-31T16:49:08"/>
    <x v="2"/>
    <x v="49"/>
    <x v="0"/>
    <x v="0"/>
    <x v="5"/>
    <x v="8"/>
    <s v="E439"/>
    <x v="21"/>
    <n v="3.2"/>
    <x v="0"/>
    <s v="No"/>
  </r>
  <r>
    <d v="2023-08-31T17:07:47"/>
    <x v="1"/>
    <x v="118"/>
    <x v="0"/>
    <x v="1"/>
    <x v="4"/>
    <x v="10"/>
    <s v="E189"/>
    <x v="17"/>
    <n v="9.65"/>
    <x v="3"/>
    <s v="Yes"/>
  </r>
  <r>
    <d v="2023-08-31T17:51:01"/>
    <x v="2"/>
    <x v="166"/>
    <x v="0"/>
    <x v="1"/>
    <x v="4"/>
    <x v="6"/>
    <s v="E586"/>
    <x v="20"/>
    <n v="10.95"/>
    <x v="6"/>
    <s v="Yes"/>
  </r>
  <r>
    <d v="2023-08-31T18:05:08"/>
    <x v="5"/>
    <x v="130"/>
    <x v="0"/>
    <x v="0"/>
    <x v="0"/>
    <x v="2"/>
    <s v="E502"/>
    <x v="24"/>
    <n v="8.18"/>
    <x v="1"/>
    <s v="No"/>
  </r>
  <r>
    <d v="2023-08-31T18:13:08"/>
    <x v="1"/>
    <x v="60"/>
    <x v="1"/>
    <x v="0"/>
    <x v="2"/>
    <x v="3"/>
    <s v="E454"/>
    <x v="37"/>
    <n v="29.33"/>
    <x v="0"/>
    <s v="No"/>
  </r>
  <r>
    <d v="2023-08-31T19:02:58"/>
    <x v="1"/>
    <x v="1"/>
    <x v="1"/>
    <x v="0"/>
    <x v="4"/>
    <x v="6"/>
    <s v="E261"/>
    <x v="23"/>
    <n v="4.54"/>
    <x v="6"/>
    <s v="No"/>
  </r>
  <r>
    <d v="2023-08-31T19:36:39"/>
    <x v="5"/>
    <x v="155"/>
    <x v="2"/>
    <x v="0"/>
    <x v="2"/>
    <x v="15"/>
    <s v="E180"/>
    <x v="31"/>
    <n v="0.17"/>
    <x v="0"/>
    <s v="Yes"/>
  </r>
  <r>
    <d v="2023-08-31T19:37:32"/>
    <x v="0"/>
    <x v="145"/>
    <x v="0"/>
    <x v="1"/>
    <x v="4"/>
    <x v="6"/>
    <s v="E223"/>
    <x v="27"/>
    <n v="0.24"/>
    <x v="6"/>
    <s v="Yes"/>
  </r>
  <r>
    <d v="2023-08-31T20:05:37"/>
    <x v="4"/>
    <x v="133"/>
    <x v="1"/>
    <x v="2"/>
    <x v="2"/>
    <x v="3"/>
    <s v="E560"/>
    <x v="15"/>
    <n v="12.38"/>
    <x v="0"/>
    <s v="No"/>
  </r>
  <r>
    <d v="2023-08-31T20:32:18"/>
    <x v="5"/>
    <x v="45"/>
    <x v="2"/>
    <x v="0"/>
    <x v="0"/>
    <x v="2"/>
    <s v="E574"/>
    <x v="18"/>
    <n v="7.11"/>
    <x v="1"/>
    <s v="No"/>
  </r>
  <r>
    <d v="2023-08-31T21:02:33"/>
    <x v="5"/>
    <x v="154"/>
    <x v="2"/>
    <x v="1"/>
    <x v="0"/>
    <x v="2"/>
    <s v="E164"/>
    <x v="24"/>
    <n v="2.42"/>
    <x v="1"/>
    <s v="Yes"/>
  </r>
  <r>
    <d v="2023-08-31T21:06:49"/>
    <x v="2"/>
    <x v="47"/>
    <x v="1"/>
    <x v="0"/>
    <x v="4"/>
    <x v="6"/>
    <s v="E605"/>
    <x v="14"/>
    <n v="1.44"/>
    <x v="6"/>
    <s v="Yes"/>
  </r>
  <r>
    <d v="2023-08-31T21:30:00"/>
    <x v="4"/>
    <x v="101"/>
    <x v="2"/>
    <x v="1"/>
    <x v="6"/>
    <x v="9"/>
    <s v="E634"/>
    <x v="6"/>
    <n v="8.25"/>
    <x v="2"/>
    <s v="No"/>
  </r>
  <r>
    <d v="2023-08-31T21:41:39"/>
    <x v="2"/>
    <x v="46"/>
    <x v="1"/>
    <x v="1"/>
    <x v="4"/>
    <x v="10"/>
    <s v="E671"/>
    <x v="18"/>
    <n v="16.3"/>
    <x v="3"/>
    <s v="Yes"/>
  </r>
  <r>
    <d v="2023-08-31T22:11:18"/>
    <x v="4"/>
    <x v="103"/>
    <x v="2"/>
    <x v="1"/>
    <x v="5"/>
    <x v="8"/>
    <s v="E416"/>
    <x v="34"/>
    <n v="1.1399999999999999"/>
    <x v="0"/>
    <s v="Yes"/>
  </r>
  <r>
    <d v="2023-08-31T22:43:40"/>
    <x v="3"/>
    <x v="139"/>
    <x v="2"/>
    <x v="1"/>
    <x v="5"/>
    <x v="13"/>
    <s v="E631"/>
    <x v="4"/>
    <n v="16.16"/>
    <x v="0"/>
    <s v="No"/>
  </r>
  <r>
    <d v="2023-08-31T23:02:15"/>
    <x v="5"/>
    <x v="105"/>
    <x v="1"/>
    <x v="1"/>
    <x v="0"/>
    <x v="0"/>
    <s v="E335"/>
    <x v="42"/>
    <n v="5.94"/>
    <x v="0"/>
    <s v="No"/>
  </r>
  <r>
    <d v="2023-08-31T23:05:16"/>
    <x v="0"/>
    <x v="3"/>
    <x v="0"/>
    <x v="2"/>
    <x v="5"/>
    <x v="13"/>
    <s v="E424"/>
    <x v="8"/>
    <n v="8.91"/>
    <x v="0"/>
    <s v="Yes"/>
  </r>
  <r>
    <d v="2023-08-31T23:16:00"/>
    <x v="0"/>
    <x v="0"/>
    <x v="1"/>
    <x v="2"/>
    <x v="0"/>
    <x v="2"/>
    <s v="E187"/>
    <x v="0"/>
    <n v="5.29"/>
    <x v="0"/>
    <s v="Yes"/>
  </r>
  <r>
    <d v="2023-08-31T23:22:32"/>
    <x v="1"/>
    <x v="20"/>
    <x v="2"/>
    <x v="1"/>
    <x v="4"/>
    <x v="6"/>
    <s v="E343"/>
    <x v="28"/>
    <n v="5.77"/>
    <x v="6"/>
    <s v="No"/>
  </r>
  <r>
    <d v="2023-08-31T23:26:47"/>
    <x v="3"/>
    <x v="144"/>
    <x v="1"/>
    <x v="1"/>
    <x v="0"/>
    <x v="0"/>
    <s v="E778"/>
    <x v="43"/>
    <n v="1.94"/>
    <x v="0"/>
    <s v="No"/>
  </r>
  <r>
    <d v="2023-08-31T23:31:31"/>
    <x v="1"/>
    <x v="66"/>
    <x v="0"/>
    <x v="2"/>
    <x v="2"/>
    <x v="15"/>
    <s v="E560"/>
    <x v="37"/>
    <n v="30.14"/>
    <x v="0"/>
    <s v="Yes"/>
  </r>
  <r>
    <d v="2023-08-31T23:47:09"/>
    <x v="3"/>
    <x v="16"/>
    <x v="1"/>
    <x v="1"/>
    <x v="7"/>
    <x v="16"/>
    <s v="E371"/>
    <x v="11"/>
    <n v="12.95"/>
    <x v="0"/>
    <s v="No"/>
  </r>
  <r>
    <d v="2023-08-31T23:49:49"/>
    <x v="1"/>
    <x v="86"/>
    <x v="0"/>
    <x v="1"/>
    <x v="5"/>
    <x v="8"/>
    <s v="E694"/>
    <x v="1"/>
    <n v="10.28"/>
    <x v="0"/>
    <s v="No"/>
  </r>
  <r>
    <d v="2023-09-01T00:14:10"/>
    <x v="1"/>
    <x v="41"/>
    <x v="0"/>
    <x v="1"/>
    <x v="6"/>
    <x v="9"/>
    <s v="E509"/>
    <x v="28"/>
    <n v="7.1"/>
    <x v="2"/>
    <s v="Yes"/>
  </r>
  <r>
    <d v="2023-09-01T01:25:17"/>
    <x v="2"/>
    <x v="46"/>
    <x v="1"/>
    <x v="0"/>
    <x v="5"/>
    <x v="13"/>
    <s v="E351"/>
    <x v="26"/>
    <n v="1.99"/>
    <x v="0"/>
    <s v="No"/>
  </r>
  <r>
    <d v="2023-09-01T02:16:49"/>
    <x v="3"/>
    <x v="4"/>
    <x v="2"/>
    <x v="0"/>
    <x v="6"/>
    <x v="9"/>
    <s v="E411"/>
    <x v="30"/>
    <n v="16.670000000000002"/>
    <x v="2"/>
    <s v="No"/>
  </r>
  <r>
    <d v="2023-09-01T02:44:21"/>
    <x v="4"/>
    <x v="101"/>
    <x v="2"/>
    <x v="1"/>
    <x v="0"/>
    <x v="0"/>
    <s v="E963"/>
    <x v="34"/>
    <n v="31.38"/>
    <x v="0"/>
    <s v="Yes"/>
  </r>
  <r>
    <d v="2023-09-01T02:50:52"/>
    <x v="5"/>
    <x v="154"/>
    <x v="0"/>
    <x v="0"/>
    <x v="0"/>
    <x v="2"/>
    <s v="E200"/>
    <x v="38"/>
    <n v="3.11"/>
    <x v="1"/>
    <s v="Yes"/>
  </r>
  <r>
    <d v="2023-09-01T03:00:26"/>
    <x v="2"/>
    <x v="143"/>
    <x v="1"/>
    <x v="1"/>
    <x v="5"/>
    <x v="8"/>
    <s v="E698"/>
    <x v="2"/>
    <n v="7.63"/>
    <x v="0"/>
    <s v="Yes"/>
  </r>
  <r>
    <d v="2023-09-01T03:38:01"/>
    <x v="4"/>
    <x v="56"/>
    <x v="2"/>
    <x v="2"/>
    <x v="4"/>
    <x v="6"/>
    <s v="E838"/>
    <x v="23"/>
    <n v="26.11"/>
    <x v="0"/>
    <s v="No"/>
  </r>
  <r>
    <d v="2023-09-01T05:00:36"/>
    <x v="1"/>
    <x v="148"/>
    <x v="2"/>
    <x v="1"/>
    <x v="2"/>
    <x v="3"/>
    <s v="E516"/>
    <x v="28"/>
    <n v="17.559999999999999"/>
    <x v="0"/>
    <s v="No"/>
  </r>
  <r>
    <d v="2023-09-01T05:34:15"/>
    <x v="4"/>
    <x v="6"/>
    <x v="2"/>
    <x v="1"/>
    <x v="3"/>
    <x v="11"/>
    <s v="E870"/>
    <x v="35"/>
    <n v="5.76"/>
    <x v="0"/>
    <s v="No"/>
  </r>
  <r>
    <d v="2023-09-01T05:47:46"/>
    <x v="2"/>
    <x v="166"/>
    <x v="0"/>
    <x v="2"/>
    <x v="6"/>
    <x v="12"/>
    <s v="E424"/>
    <x v="21"/>
    <n v="5.0199999999999996"/>
    <x v="0"/>
    <s v="No"/>
  </r>
  <r>
    <d v="2023-09-01T05:49:25"/>
    <x v="4"/>
    <x v="91"/>
    <x v="1"/>
    <x v="2"/>
    <x v="2"/>
    <x v="15"/>
    <s v="E107"/>
    <x v="41"/>
    <n v="11.07"/>
    <x v="0"/>
    <s v="Yes"/>
  </r>
  <r>
    <d v="2023-09-01T06:25:39"/>
    <x v="4"/>
    <x v="92"/>
    <x v="1"/>
    <x v="1"/>
    <x v="5"/>
    <x v="13"/>
    <s v="E308"/>
    <x v="23"/>
    <n v="5.42"/>
    <x v="0"/>
    <s v="Yes"/>
  </r>
  <r>
    <d v="2023-09-01T06:34:51"/>
    <x v="5"/>
    <x v="33"/>
    <x v="2"/>
    <x v="1"/>
    <x v="5"/>
    <x v="13"/>
    <s v="E450"/>
    <x v="24"/>
    <n v="19.18"/>
    <x v="0"/>
    <s v="Yes"/>
  </r>
  <r>
    <d v="2023-09-01T06:40:37"/>
    <x v="1"/>
    <x v="38"/>
    <x v="0"/>
    <x v="0"/>
    <x v="3"/>
    <x v="11"/>
    <s v="E254"/>
    <x v="10"/>
    <n v="16.079999999999998"/>
    <x v="0"/>
    <s v="No"/>
  </r>
  <r>
    <d v="2023-09-01T06:57:27"/>
    <x v="3"/>
    <x v="125"/>
    <x v="0"/>
    <x v="2"/>
    <x v="3"/>
    <x v="5"/>
    <s v="E822"/>
    <x v="44"/>
    <n v="5.59"/>
    <x v="0"/>
    <s v="Yes"/>
  </r>
  <r>
    <d v="2023-09-01T06:59:37"/>
    <x v="1"/>
    <x v="156"/>
    <x v="0"/>
    <x v="1"/>
    <x v="4"/>
    <x v="10"/>
    <s v="E543"/>
    <x v="23"/>
    <n v="11.18"/>
    <x v="3"/>
    <s v="Yes"/>
  </r>
  <r>
    <d v="2023-09-01T07:13:13"/>
    <x v="4"/>
    <x v="119"/>
    <x v="1"/>
    <x v="1"/>
    <x v="6"/>
    <x v="12"/>
    <s v="E406"/>
    <x v="15"/>
    <n v="11.73"/>
    <x v="4"/>
    <s v="No"/>
  </r>
  <r>
    <d v="2023-09-01T07:22:55"/>
    <x v="5"/>
    <x v="152"/>
    <x v="0"/>
    <x v="1"/>
    <x v="3"/>
    <x v="5"/>
    <s v="E449"/>
    <x v="18"/>
    <n v="0.6"/>
    <x v="5"/>
    <s v="Yes"/>
  </r>
  <r>
    <d v="2023-09-01T07:47:31"/>
    <x v="1"/>
    <x v="147"/>
    <x v="1"/>
    <x v="1"/>
    <x v="5"/>
    <x v="8"/>
    <s v="E991"/>
    <x v="45"/>
    <n v="7.95"/>
    <x v="0"/>
    <s v="Yes"/>
  </r>
  <r>
    <d v="2023-09-01T08:44:00"/>
    <x v="2"/>
    <x v="13"/>
    <x v="0"/>
    <x v="0"/>
    <x v="3"/>
    <x v="11"/>
    <s v="E853"/>
    <x v="2"/>
    <n v="0.33"/>
    <x v="0"/>
    <s v="No"/>
  </r>
  <r>
    <d v="2023-09-01T09:00:29"/>
    <x v="4"/>
    <x v="93"/>
    <x v="2"/>
    <x v="2"/>
    <x v="1"/>
    <x v="4"/>
    <s v="E904"/>
    <x v="17"/>
    <n v="28.69"/>
    <x v="0"/>
    <s v="No"/>
  </r>
  <r>
    <d v="2023-09-01T09:01:03"/>
    <x v="2"/>
    <x v="166"/>
    <x v="0"/>
    <x v="0"/>
    <x v="2"/>
    <x v="15"/>
    <s v="E790"/>
    <x v="21"/>
    <n v="3.48"/>
    <x v="0"/>
    <s v="Yes"/>
  </r>
  <r>
    <d v="2023-09-01T09:03:26"/>
    <x v="3"/>
    <x v="165"/>
    <x v="1"/>
    <x v="1"/>
    <x v="6"/>
    <x v="12"/>
    <s v="E828"/>
    <x v="14"/>
    <n v="3.03"/>
    <x v="4"/>
    <s v="No"/>
  </r>
  <r>
    <d v="2023-09-01T09:19:38"/>
    <x v="5"/>
    <x v="65"/>
    <x v="2"/>
    <x v="1"/>
    <x v="6"/>
    <x v="9"/>
    <s v="E487"/>
    <x v="42"/>
    <n v="2.66"/>
    <x v="2"/>
    <s v="No"/>
  </r>
  <r>
    <d v="2023-09-01T09:25:48"/>
    <x v="4"/>
    <x v="70"/>
    <x v="2"/>
    <x v="0"/>
    <x v="7"/>
    <x v="14"/>
    <s v="E281"/>
    <x v="17"/>
    <n v="28.04"/>
    <x v="7"/>
    <s v="Yes"/>
  </r>
  <r>
    <d v="2023-09-01T11:00:43"/>
    <x v="1"/>
    <x v="20"/>
    <x v="0"/>
    <x v="0"/>
    <x v="6"/>
    <x v="12"/>
    <s v="E162"/>
    <x v="7"/>
    <n v="5.53"/>
    <x v="4"/>
    <s v="Yes"/>
  </r>
  <r>
    <d v="2023-09-01T11:31:45"/>
    <x v="4"/>
    <x v="70"/>
    <x v="2"/>
    <x v="2"/>
    <x v="7"/>
    <x v="14"/>
    <s v="E361"/>
    <x v="25"/>
    <n v="23.08"/>
    <x v="0"/>
    <s v="Yes"/>
  </r>
  <r>
    <d v="2023-09-01T12:01:45"/>
    <x v="5"/>
    <x v="170"/>
    <x v="0"/>
    <x v="1"/>
    <x v="3"/>
    <x v="5"/>
    <s v="E821"/>
    <x v="24"/>
    <n v="1.63"/>
    <x v="5"/>
    <s v="Yes"/>
  </r>
  <r>
    <d v="2023-09-01T12:08:03"/>
    <x v="2"/>
    <x v="135"/>
    <x v="1"/>
    <x v="1"/>
    <x v="3"/>
    <x v="11"/>
    <s v="E696"/>
    <x v="36"/>
    <n v="20.34"/>
    <x v="0"/>
    <s v="No"/>
  </r>
  <r>
    <d v="2023-09-01T12:49:25"/>
    <x v="1"/>
    <x v="153"/>
    <x v="1"/>
    <x v="1"/>
    <x v="5"/>
    <x v="13"/>
    <s v="E449"/>
    <x v="0"/>
    <n v="7.72"/>
    <x v="0"/>
    <s v="No"/>
  </r>
  <r>
    <d v="2023-09-01T12:59:50"/>
    <x v="0"/>
    <x v="25"/>
    <x v="0"/>
    <x v="1"/>
    <x v="4"/>
    <x v="6"/>
    <s v="E334"/>
    <x v="27"/>
    <n v="12.21"/>
    <x v="6"/>
    <s v="No"/>
  </r>
  <r>
    <d v="2023-09-01T13:12:59"/>
    <x v="0"/>
    <x v="81"/>
    <x v="0"/>
    <x v="0"/>
    <x v="1"/>
    <x v="4"/>
    <s v="E428"/>
    <x v="19"/>
    <n v="18.13"/>
    <x v="0"/>
    <s v="No"/>
  </r>
  <r>
    <d v="2023-09-01T13:29:00"/>
    <x v="2"/>
    <x v="46"/>
    <x v="1"/>
    <x v="2"/>
    <x v="1"/>
    <x v="4"/>
    <s v="E365"/>
    <x v="36"/>
    <n v="6.3"/>
    <x v="0"/>
    <s v="Yes"/>
  </r>
  <r>
    <d v="2023-09-01T13:39:00"/>
    <x v="2"/>
    <x v="162"/>
    <x v="0"/>
    <x v="0"/>
    <x v="0"/>
    <x v="0"/>
    <s v="E943"/>
    <x v="2"/>
    <n v="20.91"/>
    <x v="0"/>
    <s v="No"/>
  </r>
  <r>
    <d v="2023-09-01T15:08:39"/>
    <x v="4"/>
    <x v="132"/>
    <x v="0"/>
    <x v="1"/>
    <x v="7"/>
    <x v="16"/>
    <s v="E369"/>
    <x v="23"/>
    <n v="9.9"/>
    <x v="0"/>
    <s v="Yes"/>
  </r>
  <r>
    <d v="2023-09-01T15:13:26"/>
    <x v="3"/>
    <x v="121"/>
    <x v="2"/>
    <x v="1"/>
    <x v="7"/>
    <x v="14"/>
    <s v="E420"/>
    <x v="12"/>
    <n v="5.44"/>
    <x v="7"/>
    <s v="No"/>
  </r>
  <r>
    <d v="2023-09-01T15:22:15"/>
    <x v="2"/>
    <x v="30"/>
    <x v="0"/>
    <x v="1"/>
    <x v="4"/>
    <x v="6"/>
    <s v="E630"/>
    <x v="36"/>
    <n v="14.95"/>
    <x v="6"/>
    <s v="Yes"/>
  </r>
  <r>
    <d v="2023-09-01T15:49:41"/>
    <x v="0"/>
    <x v="168"/>
    <x v="0"/>
    <x v="2"/>
    <x v="0"/>
    <x v="2"/>
    <s v="E347"/>
    <x v="39"/>
    <n v="2.62"/>
    <x v="0"/>
    <s v="No"/>
  </r>
  <r>
    <d v="2023-09-01T16:53:09"/>
    <x v="3"/>
    <x v="137"/>
    <x v="2"/>
    <x v="0"/>
    <x v="4"/>
    <x v="6"/>
    <s v="E605"/>
    <x v="9"/>
    <n v="15.59"/>
    <x v="6"/>
    <s v="Yes"/>
  </r>
  <r>
    <d v="2023-09-01T17:24:40"/>
    <x v="5"/>
    <x v="68"/>
    <x v="2"/>
    <x v="1"/>
    <x v="7"/>
    <x v="17"/>
    <s v="E866"/>
    <x v="38"/>
    <n v="2.09"/>
    <x v="0"/>
    <s v="No"/>
  </r>
  <r>
    <d v="2023-09-01T17:26:52"/>
    <x v="2"/>
    <x v="9"/>
    <x v="1"/>
    <x v="2"/>
    <x v="7"/>
    <x v="17"/>
    <s v="E680"/>
    <x v="36"/>
    <n v="5.84"/>
    <x v="0"/>
    <s v="Yes"/>
  </r>
  <r>
    <d v="2023-09-01T17:29:05"/>
    <x v="4"/>
    <x v="92"/>
    <x v="1"/>
    <x v="1"/>
    <x v="5"/>
    <x v="8"/>
    <s v="E409"/>
    <x v="35"/>
    <n v="54.6"/>
    <x v="0"/>
    <s v="No"/>
  </r>
  <r>
    <d v="2023-09-01T17:32:54"/>
    <x v="4"/>
    <x v="101"/>
    <x v="2"/>
    <x v="1"/>
    <x v="3"/>
    <x v="5"/>
    <s v="E676"/>
    <x v="15"/>
    <n v="1.0900000000000001"/>
    <x v="5"/>
    <s v="Yes"/>
  </r>
  <r>
    <d v="2023-09-01T18:45:14"/>
    <x v="1"/>
    <x v="38"/>
    <x v="1"/>
    <x v="0"/>
    <x v="3"/>
    <x v="11"/>
    <s v="E898"/>
    <x v="7"/>
    <n v="4.1900000000000004"/>
    <x v="0"/>
    <s v="No"/>
  </r>
  <r>
    <d v="2023-09-01T18:51:33"/>
    <x v="2"/>
    <x v="162"/>
    <x v="1"/>
    <x v="1"/>
    <x v="6"/>
    <x v="12"/>
    <s v="E461"/>
    <x v="18"/>
    <n v="0.33"/>
    <x v="4"/>
    <s v="Yes"/>
  </r>
  <r>
    <d v="2023-09-01T19:41:05"/>
    <x v="1"/>
    <x v="32"/>
    <x v="1"/>
    <x v="1"/>
    <x v="4"/>
    <x v="10"/>
    <s v="E324"/>
    <x v="45"/>
    <n v="6.28"/>
    <x v="3"/>
    <s v="Yes"/>
  </r>
  <r>
    <d v="2023-09-01T19:56:17"/>
    <x v="4"/>
    <x v="132"/>
    <x v="2"/>
    <x v="0"/>
    <x v="0"/>
    <x v="0"/>
    <s v="E529"/>
    <x v="25"/>
    <n v="5.25"/>
    <x v="0"/>
    <s v="Yes"/>
  </r>
  <r>
    <d v="2023-09-01T20:32:39"/>
    <x v="1"/>
    <x v="66"/>
    <x v="0"/>
    <x v="0"/>
    <x v="0"/>
    <x v="2"/>
    <s v="E155"/>
    <x v="10"/>
    <n v="0.08"/>
    <x v="1"/>
    <s v="Yes"/>
  </r>
  <r>
    <d v="2023-09-01T20:47:07"/>
    <x v="4"/>
    <x v="6"/>
    <x v="2"/>
    <x v="1"/>
    <x v="3"/>
    <x v="5"/>
    <s v="E584"/>
    <x v="41"/>
    <n v="1.02"/>
    <x v="5"/>
    <s v="Yes"/>
  </r>
  <r>
    <d v="2023-09-01T20:52:13"/>
    <x v="1"/>
    <x v="11"/>
    <x v="0"/>
    <x v="1"/>
    <x v="5"/>
    <x v="7"/>
    <s v="E936"/>
    <x v="7"/>
    <n v="14.15"/>
    <x v="0"/>
    <s v="No"/>
  </r>
  <r>
    <d v="2023-09-01T21:15:44"/>
    <x v="4"/>
    <x v="53"/>
    <x v="2"/>
    <x v="2"/>
    <x v="1"/>
    <x v="1"/>
    <s v="E393"/>
    <x v="33"/>
    <n v="8.31"/>
    <x v="0"/>
    <s v="Yes"/>
  </r>
  <r>
    <d v="2023-09-01T21:18:26"/>
    <x v="2"/>
    <x v="158"/>
    <x v="2"/>
    <x v="1"/>
    <x v="4"/>
    <x v="6"/>
    <s v="E208"/>
    <x v="2"/>
    <n v="7.53"/>
    <x v="6"/>
    <s v="No"/>
  </r>
  <r>
    <d v="2023-09-01T22:14:22"/>
    <x v="0"/>
    <x v="0"/>
    <x v="1"/>
    <x v="0"/>
    <x v="0"/>
    <x v="2"/>
    <s v="E803"/>
    <x v="39"/>
    <n v="0.33"/>
    <x v="1"/>
    <s v="No"/>
  </r>
  <r>
    <d v="2023-09-01T23:10:41"/>
    <x v="0"/>
    <x v="0"/>
    <x v="0"/>
    <x v="1"/>
    <x v="5"/>
    <x v="8"/>
    <s v="E681"/>
    <x v="19"/>
    <n v="1.69"/>
    <x v="0"/>
    <s v="No"/>
  </r>
  <r>
    <d v="2023-09-02T00:08:03"/>
    <x v="2"/>
    <x v="169"/>
    <x v="0"/>
    <x v="0"/>
    <x v="4"/>
    <x v="6"/>
    <s v="E835"/>
    <x v="21"/>
    <n v="4.3899999999999997"/>
    <x v="6"/>
    <s v="No"/>
  </r>
  <r>
    <d v="2023-09-02T00:15:48"/>
    <x v="1"/>
    <x v="66"/>
    <x v="1"/>
    <x v="0"/>
    <x v="1"/>
    <x v="1"/>
    <s v="E329"/>
    <x v="1"/>
    <n v="41.75"/>
    <x v="0"/>
    <s v="Yes"/>
  </r>
  <r>
    <d v="2023-09-02T00:16:45"/>
    <x v="3"/>
    <x v="161"/>
    <x v="1"/>
    <x v="1"/>
    <x v="1"/>
    <x v="1"/>
    <s v="E954"/>
    <x v="16"/>
    <n v="6.6"/>
    <x v="0"/>
    <s v="No"/>
  </r>
  <r>
    <d v="2023-09-02T02:02:31"/>
    <x v="3"/>
    <x v="43"/>
    <x v="1"/>
    <x v="1"/>
    <x v="2"/>
    <x v="3"/>
    <s v="E829"/>
    <x v="16"/>
    <n v="2.2999999999999998"/>
    <x v="0"/>
    <s v="No"/>
  </r>
  <r>
    <d v="2023-09-02T02:14:55"/>
    <x v="4"/>
    <x v="54"/>
    <x v="2"/>
    <x v="2"/>
    <x v="7"/>
    <x v="14"/>
    <s v="E653"/>
    <x v="41"/>
    <n v="5.95"/>
    <x v="0"/>
    <s v="No"/>
  </r>
  <r>
    <d v="2023-09-02T02:28:01"/>
    <x v="4"/>
    <x v="163"/>
    <x v="0"/>
    <x v="0"/>
    <x v="3"/>
    <x v="5"/>
    <s v="E919"/>
    <x v="33"/>
    <n v="8.5299999999999994"/>
    <x v="5"/>
    <s v="No"/>
  </r>
  <r>
    <d v="2023-09-02T02:31:49"/>
    <x v="3"/>
    <x v="12"/>
    <x v="2"/>
    <x v="1"/>
    <x v="7"/>
    <x v="14"/>
    <s v="E359"/>
    <x v="9"/>
    <n v="0.37"/>
    <x v="7"/>
    <s v="No"/>
  </r>
  <r>
    <d v="2023-09-02T02:46:40"/>
    <x v="0"/>
    <x v="55"/>
    <x v="0"/>
    <x v="0"/>
    <x v="1"/>
    <x v="1"/>
    <s v="E371"/>
    <x v="13"/>
    <n v="12.59"/>
    <x v="0"/>
    <s v="No"/>
  </r>
  <r>
    <d v="2023-09-02T02:51:32"/>
    <x v="5"/>
    <x v="45"/>
    <x v="0"/>
    <x v="0"/>
    <x v="2"/>
    <x v="15"/>
    <s v="E315"/>
    <x v="10"/>
    <n v="5.8"/>
    <x v="0"/>
    <s v="Yes"/>
  </r>
  <r>
    <d v="2023-09-02T03:25:47"/>
    <x v="0"/>
    <x v="36"/>
    <x v="2"/>
    <x v="2"/>
    <x v="3"/>
    <x v="11"/>
    <s v="E126"/>
    <x v="13"/>
    <n v="35.049999999999997"/>
    <x v="0"/>
    <s v="No"/>
  </r>
  <r>
    <d v="2023-09-02T03:41:14"/>
    <x v="0"/>
    <x v="115"/>
    <x v="2"/>
    <x v="2"/>
    <x v="0"/>
    <x v="0"/>
    <s v="E868"/>
    <x v="13"/>
    <n v="27.96"/>
    <x v="0"/>
    <s v="Yes"/>
  </r>
  <r>
    <d v="2023-09-02T05:02:17"/>
    <x v="0"/>
    <x v="149"/>
    <x v="0"/>
    <x v="1"/>
    <x v="1"/>
    <x v="1"/>
    <s v="E535"/>
    <x v="3"/>
    <n v="9.48"/>
    <x v="0"/>
    <s v="Yes"/>
  </r>
  <r>
    <d v="2023-09-02T05:04:51"/>
    <x v="1"/>
    <x v="86"/>
    <x v="1"/>
    <x v="0"/>
    <x v="6"/>
    <x v="9"/>
    <s v="E706"/>
    <x v="6"/>
    <n v="10.34"/>
    <x v="2"/>
    <s v="No"/>
  </r>
  <r>
    <d v="2023-09-02T05:35:31"/>
    <x v="0"/>
    <x v="23"/>
    <x v="0"/>
    <x v="0"/>
    <x v="1"/>
    <x v="1"/>
    <s v="E698"/>
    <x v="29"/>
    <n v="11.45"/>
    <x v="0"/>
    <s v="No"/>
  </r>
  <r>
    <d v="2023-09-02T06:18:02"/>
    <x v="5"/>
    <x v="105"/>
    <x v="0"/>
    <x v="0"/>
    <x v="5"/>
    <x v="8"/>
    <s v="E510"/>
    <x v="46"/>
    <n v="40.909999999999997"/>
    <x v="0"/>
    <s v="Yes"/>
  </r>
  <r>
    <d v="2023-09-02T06:36:58"/>
    <x v="5"/>
    <x v="19"/>
    <x v="2"/>
    <x v="1"/>
    <x v="0"/>
    <x v="2"/>
    <s v="E628"/>
    <x v="38"/>
    <n v="0.1"/>
    <x v="1"/>
    <s v="No"/>
  </r>
  <r>
    <d v="2023-09-02T06:43:33"/>
    <x v="4"/>
    <x v="59"/>
    <x v="2"/>
    <x v="1"/>
    <x v="1"/>
    <x v="1"/>
    <s v="E759"/>
    <x v="25"/>
    <n v="2.88"/>
    <x v="0"/>
    <s v="Yes"/>
  </r>
  <r>
    <d v="2023-09-02T06:44:11"/>
    <x v="2"/>
    <x v="135"/>
    <x v="0"/>
    <x v="1"/>
    <x v="0"/>
    <x v="0"/>
    <s v="E702"/>
    <x v="7"/>
    <n v="7.84"/>
    <x v="0"/>
    <s v="Yes"/>
  </r>
  <r>
    <d v="2023-09-02T06:44:40"/>
    <x v="5"/>
    <x v="154"/>
    <x v="0"/>
    <x v="0"/>
    <x v="4"/>
    <x v="6"/>
    <s v="E184"/>
    <x v="18"/>
    <n v="11.64"/>
    <x v="6"/>
    <s v="No"/>
  </r>
  <r>
    <d v="2023-09-02T06:55:37"/>
    <x v="5"/>
    <x v="45"/>
    <x v="2"/>
    <x v="1"/>
    <x v="5"/>
    <x v="13"/>
    <s v="E437"/>
    <x v="46"/>
    <n v="16.2"/>
    <x v="0"/>
    <s v="Yes"/>
  </r>
  <r>
    <d v="2023-09-02T07:40:50"/>
    <x v="0"/>
    <x v="67"/>
    <x v="0"/>
    <x v="1"/>
    <x v="2"/>
    <x v="3"/>
    <s v="E327"/>
    <x v="39"/>
    <n v="4.6500000000000004"/>
    <x v="0"/>
    <s v="No"/>
  </r>
  <r>
    <d v="2023-09-02T07:45:19"/>
    <x v="5"/>
    <x v="89"/>
    <x v="0"/>
    <x v="2"/>
    <x v="1"/>
    <x v="4"/>
    <s v="E601"/>
    <x v="31"/>
    <n v="5.37"/>
    <x v="0"/>
    <s v="Yes"/>
  </r>
  <r>
    <d v="2023-09-02T07:54:02"/>
    <x v="0"/>
    <x v="115"/>
    <x v="0"/>
    <x v="1"/>
    <x v="7"/>
    <x v="14"/>
    <s v="E918"/>
    <x v="40"/>
    <n v="2.83"/>
    <x v="7"/>
    <s v="No"/>
  </r>
  <r>
    <d v="2023-09-02T08:09:37"/>
    <x v="5"/>
    <x v="82"/>
    <x v="2"/>
    <x v="0"/>
    <x v="7"/>
    <x v="14"/>
    <s v="E595"/>
    <x v="32"/>
    <n v="6.15"/>
    <x v="7"/>
    <s v="No"/>
  </r>
  <r>
    <d v="2023-09-02T08:10:45"/>
    <x v="3"/>
    <x v="139"/>
    <x v="1"/>
    <x v="0"/>
    <x v="4"/>
    <x v="6"/>
    <s v="E451"/>
    <x v="4"/>
    <n v="1.54"/>
    <x v="6"/>
    <s v="No"/>
  </r>
  <r>
    <d v="2023-09-02T08:55:11"/>
    <x v="4"/>
    <x v="70"/>
    <x v="1"/>
    <x v="0"/>
    <x v="1"/>
    <x v="1"/>
    <s v="E561"/>
    <x v="0"/>
    <n v="9.16"/>
    <x v="0"/>
    <s v="Yes"/>
  </r>
  <r>
    <d v="2023-09-02T09:19:39"/>
    <x v="5"/>
    <x v="35"/>
    <x v="0"/>
    <x v="0"/>
    <x v="3"/>
    <x v="11"/>
    <s v="E953"/>
    <x v="31"/>
    <n v="5.99"/>
    <x v="0"/>
    <s v="Yes"/>
  </r>
  <r>
    <d v="2023-09-02T09:31:57"/>
    <x v="1"/>
    <x v="52"/>
    <x v="2"/>
    <x v="1"/>
    <x v="6"/>
    <x v="9"/>
    <s v="E278"/>
    <x v="23"/>
    <n v="20.71"/>
    <x v="2"/>
    <s v="No"/>
  </r>
  <r>
    <d v="2023-09-02T09:47:16"/>
    <x v="2"/>
    <x v="7"/>
    <x v="0"/>
    <x v="0"/>
    <x v="1"/>
    <x v="1"/>
    <s v="E299"/>
    <x v="2"/>
    <n v="0.84"/>
    <x v="0"/>
    <s v="No"/>
  </r>
  <r>
    <d v="2023-09-02T09:51:25"/>
    <x v="4"/>
    <x v="92"/>
    <x v="0"/>
    <x v="1"/>
    <x v="4"/>
    <x v="10"/>
    <s v="E910"/>
    <x v="34"/>
    <n v="15.11"/>
    <x v="3"/>
    <s v="Yes"/>
  </r>
  <r>
    <d v="2023-09-02T10:02:03"/>
    <x v="2"/>
    <x v="99"/>
    <x v="0"/>
    <x v="0"/>
    <x v="7"/>
    <x v="17"/>
    <s v="E646"/>
    <x v="7"/>
    <n v="3.01"/>
    <x v="0"/>
    <s v="No"/>
  </r>
  <r>
    <d v="2023-09-02T10:47:37"/>
    <x v="2"/>
    <x v="136"/>
    <x v="1"/>
    <x v="0"/>
    <x v="6"/>
    <x v="9"/>
    <s v="E886"/>
    <x v="9"/>
    <n v="3.97"/>
    <x v="2"/>
    <s v="Yes"/>
  </r>
  <r>
    <d v="2023-09-02T10:59:28"/>
    <x v="1"/>
    <x v="176"/>
    <x v="0"/>
    <x v="0"/>
    <x v="5"/>
    <x v="7"/>
    <s v="E669"/>
    <x v="37"/>
    <n v="13.7"/>
    <x v="0"/>
    <s v="No"/>
  </r>
  <r>
    <d v="2023-09-02T11:03:24"/>
    <x v="1"/>
    <x v="114"/>
    <x v="2"/>
    <x v="0"/>
    <x v="1"/>
    <x v="1"/>
    <s v="E706"/>
    <x v="28"/>
    <n v="2.0299999999999998"/>
    <x v="0"/>
    <s v="No"/>
  </r>
  <r>
    <d v="2023-09-02T11:06:47"/>
    <x v="2"/>
    <x v="99"/>
    <x v="0"/>
    <x v="1"/>
    <x v="3"/>
    <x v="11"/>
    <s v="E151"/>
    <x v="20"/>
    <n v="12.52"/>
    <x v="0"/>
    <s v="No"/>
  </r>
  <r>
    <d v="2023-09-02T11:30:14"/>
    <x v="1"/>
    <x v="147"/>
    <x v="2"/>
    <x v="1"/>
    <x v="2"/>
    <x v="3"/>
    <s v="E881"/>
    <x v="17"/>
    <n v="4.9800000000000004"/>
    <x v="0"/>
    <s v="Yes"/>
  </r>
  <r>
    <d v="2023-09-02T11:39:40"/>
    <x v="1"/>
    <x v="171"/>
    <x v="1"/>
    <x v="2"/>
    <x v="7"/>
    <x v="16"/>
    <s v="E371"/>
    <x v="0"/>
    <n v="16.04"/>
    <x v="0"/>
    <s v="Yes"/>
  </r>
  <r>
    <d v="2023-09-02T12:08:19"/>
    <x v="0"/>
    <x v="177"/>
    <x v="0"/>
    <x v="1"/>
    <x v="1"/>
    <x v="1"/>
    <s v="E319"/>
    <x v="3"/>
    <n v="0.67"/>
    <x v="0"/>
    <s v="No"/>
  </r>
  <r>
    <d v="2023-09-02T12:28:00"/>
    <x v="1"/>
    <x v="48"/>
    <x v="1"/>
    <x v="1"/>
    <x v="3"/>
    <x v="5"/>
    <s v="E841"/>
    <x v="1"/>
    <n v="20.41"/>
    <x v="5"/>
    <s v="Yes"/>
  </r>
  <r>
    <d v="2023-09-02T12:47:29"/>
    <x v="3"/>
    <x v="58"/>
    <x v="2"/>
    <x v="1"/>
    <x v="4"/>
    <x v="10"/>
    <s v="E879"/>
    <x v="12"/>
    <n v="1.39"/>
    <x v="3"/>
    <s v="Yes"/>
  </r>
  <r>
    <d v="2023-09-02T12:57:47"/>
    <x v="2"/>
    <x v="28"/>
    <x v="0"/>
    <x v="1"/>
    <x v="6"/>
    <x v="12"/>
    <s v="E696"/>
    <x v="14"/>
    <n v="8.4600000000000009"/>
    <x v="4"/>
    <s v="No"/>
  </r>
  <r>
    <d v="2023-09-02T13:20:18"/>
    <x v="3"/>
    <x v="150"/>
    <x v="1"/>
    <x v="1"/>
    <x v="2"/>
    <x v="15"/>
    <s v="E687"/>
    <x v="11"/>
    <n v="18.41"/>
    <x v="0"/>
    <s v="No"/>
  </r>
  <r>
    <d v="2023-09-02T13:29:23"/>
    <x v="1"/>
    <x v="87"/>
    <x v="1"/>
    <x v="1"/>
    <x v="3"/>
    <x v="5"/>
    <s v="E283"/>
    <x v="45"/>
    <n v="12.17"/>
    <x v="5"/>
    <s v="No"/>
  </r>
  <r>
    <d v="2023-09-02T14:08:56"/>
    <x v="2"/>
    <x v="97"/>
    <x v="2"/>
    <x v="1"/>
    <x v="1"/>
    <x v="4"/>
    <s v="E847"/>
    <x v="2"/>
    <n v="0.46"/>
    <x v="0"/>
    <s v="Yes"/>
  </r>
  <r>
    <d v="2023-09-02T14:22:51"/>
    <x v="0"/>
    <x v="36"/>
    <x v="0"/>
    <x v="0"/>
    <x v="3"/>
    <x v="11"/>
    <s v="E443"/>
    <x v="19"/>
    <n v="12.54"/>
    <x v="0"/>
    <s v="Yes"/>
  </r>
  <r>
    <d v="2023-09-02T14:24:34"/>
    <x v="4"/>
    <x v="50"/>
    <x v="1"/>
    <x v="2"/>
    <x v="0"/>
    <x v="0"/>
    <s v="E913"/>
    <x v="33"/>
    <n v="19.75"/>
    <x v="0"/>
    <s v="No"/>
  </r>
  <r>
    <d v="2023-09-02T15:08:07"/>
    <x v="1"/>
    <x v="118"/>
    <x v="0"/>
    <x v="1"/>
    <x v="0"/>
    <x v="2"/>
    <s v="E620"/>
    <x v="37"/>
    <n v="14.25"/>
    <x v="1"/>
    <s v="No"/>
  </r>
  <r>
    <d v="2023-09-02T15:38:28"/>
    <x v="1"/>
    <x v="38"/>
    <x v="0"/>
    <x v="1"/>
    <x v="5"/>
    <x v="8"/>
    <s v="E177"/>
    <x v="45"/>
    <n v="4.08"/>
    <x v="0"/>
    <s v="No"/>
  </r>
  <r>
    <d v="2023-09-02T16:15:00"/>
    <x v="4"/>
    <x v="71"/>
    <x v="2"/>
    <x v="1"/>
    <x v="3"/>
    <x v="5"/>
    <s v="E433"/>
    <x v="6"/>
    <n v="7.15"/>
    <x v="5"/>
    <s v="No"/>
  </r>
  <r>
    <d v="2023-09-02T16:56:07"/>
    <x v="0"/>
    <x v="168"/>
    <x v="1"/>
    <x v="1"/>
    <x v="4"/>
    <x v="6"/>
    <s v="E383"/>
    <x v="27"/>
    <n v="1.1499999999999999"/>
    <x v="6"/>
    <s v="No"/>
  </r>
  <r>
    <d v="2023-09-02T17:18:10"/>
    <x v="5"/>
    <x v="130"/>
    <x v="1"/>
    <x v="2"/>
    <x v="2"/>
    <x v="3"/>
    <s v="E628"/>
    <x v="42"/>
    <n v="4.7300000000000004"/>
    <x v="0"/>
    <s v="Yes"/>
  </r>
  <r>
    <d v="2023-09-02T17:19:03"/>
    <x v="3"/>
    <x v="137"/>
    <x v="2"/>
    <x v="1"/>
    <x v="1"/>
    <x v="1"/>
    <s v="E630"/>
    <x v="16"/>
    <n v="10.8"/>
    <x v="0"/>
    <s v="Yes"/>
  </r>
  <r>
    <d v="2023-09-02T17:31:48"/>
    <x v="1"/>
    <x v="134"/>
    <x v="0"/>
    <x v="1"/>
    <x v="7"/>
    <x v="14"/>
    <s v="E289"/>
    <x v="10"/>
    <n v="3.89"/>
    <x v="7"/>
    <s v="Yes"/>
  </r>
  <r>
    <d v="2023-09-02T18:43:10"/>
    <x v="2"/>
    <x v="46"/>
    <x v="0"/>
    <x v="1"/>
    <x v="7"/>
    <x v="17"/>
    <s v="E972"/>
    <x v="7"/>
    <n v="7.44"/>
    <x v="0"/>
    <s v="Yes"/>
  </r>
  <r>
    <d v="2023-09-02T18:46:51"/>
    <x v="3"/>
    <x v="106"/>
    <x v="2"/>
    <x v="0"/>
    <x v="3"/>
    <x v="11"/>
    <s v="E760"/>
    <x v="14"/>
    <n v="8.16"/>
    <x v="0"/>
    <s v="Yes"/>
  </r>
  <r>
    <d v="2023-09-02T18:55:40"/>
    <x v="0"/>
    <x v="15"/>
    <x v="0"/>
    <x v="1"/>
    <x v="6"/>
    <x v="12"/>
    <s v="E296"/>
    <x v="40"/>
    <n v="6.78"/>
    <x v="4"/>
    <s v="No"/>
  </r>
  <r>
    <d v="2023-09-02T18:58:51"/>
    <x v="3"/>
    <x v="98"/>
    <x v="1"/>
    <x v="0"/>
    <x v="0"/>
    <x v="0"/>
    <s v="E630"/>
    <x v="12"/>
    <n v="0.23"/>
    <x v="0"/>
    <s v="No"/>
  </r>
  <r>
    <d v="2023-09-02T19:40:25"/>
    <x v="1"/>
    <x v="153"/>
    <x v="0"/>
    <x v="0"/>
    <x v="4"/>
    <x v="10"/>
    <s v="E309"/>
    <x v="10"/>
    <n v="4.99"/>
    <x v="3"/>
    <s v="Yes"/>
  </r>
  <r>
    <d v="2023-09-02T20:23:01"/>
    <x v="3"/>
    <x v="129"/>
    <x v="2"/>
    <x v="1"/>
    <x v="7"/>
    <x v="17"/>
    <s v="E548"/>
    <x v="30"/>
    <n v="1.72"/>
    <x v="0"/>
    <s v="No"/>
  </r>
  <r>
    <d v="2023-09-02T20:23:59"/>
    <x v="4"/>
    <x v="27"/>
    <x v="0"/>
    <x v="2"/>
    <x v="0"/>
    <x v="0"/>
    <s v="E886"/>
    <x v="34"/>
    <n v="9.5"/>
    <x v="0"/>
    <s v="Yes"/>
  </r>
  <r>
    <d v="2023-09-02T21:40:51"/>
    <x v="5"/>
    <x v="82"/>
    <x v="2"/>
    <x v="0"/>
    <x v="7"/>
    <x v="14"/>
    <s v="E931"/>
    <x v="16"/>
    <n v="10.46"/>
    <x v="7"/>
    <s v="Yes"/>
  </r>
  <r>
    <d v="2023-09-02T22:04:40"/>
    <x v="3"/>
    <x v="104"/>
    <x v="1"/>
    <x v="0"/>
    <x v="5"/>
    <x v="13"/>
    <s v="E822"/>
    <x v="25"/>
    <n v="5.01"/>
    <x v="0"/>
    <s v="Yes"/>
  </r>
  <r>
    <d v="2023-09-02T22:21:52"/>
    <x v="1"/>
    <x v="11"/>
    <x v="1"/>
    <x v="1"/>
    <x v="0"/>
    <x v="0"/>
    <s v="E172"/>
    <x v="6"/>
    <n v="7.86"/>
    <x v="0"/>
    <s v="Yes"/>
  </r>
  <r>
    <d v="2023-09-02T22:28:16"/>
    <x v="1"/>
    <x v="118"/>
    <x v="0"/>
    <x v="1"/>
    <x v="2"/>
    <x v="15"/>
    <s v="E989"/>
    <x v="45"/>
    <n v="24.46"/>
    <x v="0"/>
    <s v="No"/>
  </r>
  <r>
    <d v="2023-09-02T22:36:11"/>
    <x v="5"/>
    <x v="131"/>
    <x v="2"/>
    <x v="1"/>
    <x v="4"/>
    <x v="10"/>
    <s v="E229"/>
    <x v="46"/>
    <n v="30.97"/>
    <x v="3"/>
    <s v="Yes"/>
  </r>
  <r>
    <d v="2023-09-02T22:41:37"/>
    <x v="5"/>
    <x v="77"/>
    <x v="0"/>
    <x v="0"/>
    <x v="4"/>
    <x v="6"/>
    <s v="E789"/>
    <x v="24"/>
    <n v="4.7"/>
    <x v="6"/>
    <s v="No"/>
  </r>
  <r>
    <d v="2023-09-02T22:42:46"/>
    <x v="1"/>
    <x v="114"/>
    <x v="1"/>
    <x v="0"/>
    <x v="3"/>
    <x v="11"/>
    <s v="E851"/>
    <x v="10"/>
    <n v="17.64"/>
    <x v="0"/>
    <s v="No"/>
  </r>
  <r>
    <d v="2023-09-02T22:43:32"/>
    <x v="4"/>
    <x v="62"/>
    <x v="2"/>
    <x v="1"/>
    <x v="2"/>
    <x v="15"/>
    <s v="E111"/>
    <x v="34"/>
    <n v="4.88"/>
    <x v="0"/>
    <s v="No"/>
  </r>
  <r>
    <d v="2023-09-02T23:27:35"/>
    <x v="4"/>
    <x v="75"/>
    <x v="2"/>
    <x v="0"/>
    <x v="1"/>
    <x v="4"/>
    <s v="E791"/>
    <x v="33"/>
    <n v="18.36"/>
    <x v="0"/>
    <s v="No"/>
  </r>
  <r>
    <d v="2023-09-02T23:59:03"/>
    <x v="2"/>
    <x v="158"/>
    <x v="1"/>
    <x v="0"/>
    <x v="3"/>
    <x v="11"/>
    <s v="E516"/>
    <x v="7"/>
    <n v="6.01"/>
    <x v="0"/>
    <s v="No"/>
  </r>
  <r>
    <d v="2023-09-03T00:07:21"/>
    <x v="0"/>
    <x v="149"/>
    <x v="0"/>
    <x v="1"/>
    <x v="5"/>
    <x v="7"/>
    <s v="E248"/>
    <x v="27"/>
    <n v="0.99"/>
    <x v="0"/>
    <s v="Yes"/>
  </r>
  <r>
    <d v="2023-09-03T00:13:57"/>
    <x v="5"/>
    <x v="19"/>
    <x v="0"/>
    <x v="2"/>
    <x v="4"/>
    <x v="6"/>
    <s v="E164"/>
    <x v="31"/>
    <n v="6.61"/>
    <x v="0"/>
    <s v="Yes"/>
  </r>
  <r>
    <d v="2023-09-03T01:10:49"/>
    <x v="4"/>
    <x v="133"/>
    <x v="0"/>
    <x v="1"/>
    <x v="7"/>
    <x v="17"/>
    <s v="E559"/>
    <x v="35"/>
    <n v="4.82"/>
    <x v="0"/>
    <s v="Yes"/>
  </r>
  <r>
    <d v="2023-09-03T01:29:31"/>
    <x v="1"/>
    <x v="86"/>
    <x v="2"/>
    <x v="0"/>
    <x v="0"/>
    <x v="0"/>
    <s v="E904"/>
    <x v="37"/>
    <n v="2.88"/>
    <x v="0"/>
    <s v="No"/>
  </r>
  <r>
    <d v="2023-09-03T01:33:11"/>
    <x v="1"/>
    <x v="60"/>
    <x v="2"/>
    <x v="0"/>
    <x v="2"/>
    <x v="15"/>
    <s v="E631"/>
    <x v="10"/>
    <n v="38.619999999999997"/>
    <x v="0"/>
    <s v="Yes"/>
  </r>
  <r>
    <d v="2023-09-03T02:01:06"/>
    <x v="5"/>
    <x v="14"/>
    <x v="1"/>
    <x v="1"/>
    <x v="7"/>
    <x v="14"/>
    <s v="E369"/>
    <x v="18"/>
    <n v="1.31"/>
    <x v="7"/>
    <s v="Yes"/>
  </r>
  <r>
    <d v="2023-09-03T02:02:45"/>
    <x v="4"/>
    <x v="54"/>
    <x v="0"/>
    <x v="2"/>
    <x v="6"/>
    <x v="12"/>
    <s v="E768"/>
    <x v="33"/>
    <n v="3.57"/>
    <x v="0"/>
    <s v="No"/>
  </r>
  <r>
    <d v="2023-09-03T03:29:50"/>
    <x v="2"/>
    <x v="29"/>
    <x v="0"/>
    <x v="2"/>
    <x v="1"/>
    <x v="4"/>
    <s v="E340"/>
    <x v="26"/>
    <n v="4.24"/>
    <x v="0"/>
    <s v="Yes"/>
  </r>
  <r>
    <d v="2023-09-03T05:18:41"/>
    <x v="4"/>
    <x v="62"/>
    <x v="1"/>
    <x v="1"/>
    <x v="5"/>
    <x v="7"/>
    <s v="E489"/>
    <x v="41"/>
    <n v="10.66"/>
    <x v="0"/>
    <s v="No"/>
  </r>
  <r>
    <d v="2023-09-03T05:19:28"/>
    <x v="0"/>
    <x v="149"/>
    <x v="2"/>
    <x v="0"/>
    <x v="1"/>
    <x v="1"/>
    <s v="E985"/>
    <x v="0"/>
    <n v="27.54"/>
    <x v="0"/>
    <s v="Yes"/>
  </r>
  <r>
    <d v="2023-09-03T06:23:37"/>
    <x v="1"/>
    <x v="24"/>
    <x v="0"/>
    <x v="0"/>
    <x v="2"/>
    <x v="15"/>
    <s v="E887"/>
    <x v="10"/>
    <n v="12.76"/>
    <x v="0"/>
    <s v="No"/>
  </r>
  <r>
    <d v="2023-09-03T06:29:08"/>
    <x v="5"/>
    <x v="130"/>
    <x v="1"/>
    <x v="1"/>
    <x v="6"/>
    <x v="9"/>
    <s v="E305"/>
    <x v="18"/>
    <n v="23.75"/>
    <x v="2"/>
    <s v="Yes"/>
  </r>
  <r>
    <d v="2023-09-03T06:49:48"/>
    <x v="2"/>
    <x v="26"/>
    <x v="0"/>
    <x v="1"/>
    <x v="0"/>
    <x v="0"/>
    <s v="E135"/>
    <x v="14"/>
    <n v="0.75"/>
    <x v="0"/>
    <s v="No"/>
  </r>
  <r>
    <d v="2023-09-03T06:51:10"/>
    <x v="5"/>
    <x v="113"/>
    <x v="0"/>
    <x v="0"/>
    <x v="3"/>
    <x v="11"/>
    <s v="E420"/>
    <x v="46"/>
    <n v="13.56"/>
    <x v="0"/>
    <s v="No"/>
  </r>
  <r>
    <d v="2023-09-03T07:12:12"/>
    <x v="1"/>
    <x v="151"/>
    <x v="0"/>
    <x v="1"/>
    <x v="0"/>
    <x v="2"/>
    <s v="E327"/>
    <x v="28"/>
    <n v="1.64"/>
    <x v="1"/>
    <s v="No"/>
  </r>
  <r>
    <d v="2023-09-03T07:20:48"/>
    <x v="5"/>
    <x v="89"/>
    <x v="1"/>
    <x v="0"/>
    <x v="7"/>
    <x v="14"/>
    <s v="E841"/>
    <x v="42"/>
    <n v="18.22"/>
    <x v="7"/>
    <s v="Yes"/>
  </r>
  <r>
    <d v="2023-09-03T07:26:18"/>
    <x v="5"/>
    <x v="170"/>
    <x v="1"/>
    <x v="0"/>
    <x v="2"/>
    <x v="3"/>
    <s v="E885"/>
    <x v="38"/>
    <n v="6.68"/>
    <x v="0"/>
    <s v="No"/>
  </r>
  <r>
    <d v="2023-09-03T07:29:47"/>
    <x v="5"/>
    <x v="154"/>
    <x v="0"/>
    <x v="0"/>
    <x v="6"/>
    <x v="9"/>
    <s v="E219"/>
    <x v="38"/>
    <n v="0.54"/>
    <x v="2"/>
    <s v="Yes"/>
  </r>
  <r>
    <d v="2023-09-03T07:48:27"/>
    <x v="1"/>
    <x v="175"/>
    <x v="0"/>
    <x v="2"/>
    <x v="5"/>
    <x v="7"/>
    <s v="E853"/>
    <x v="6"/>
    <n v="8.4600000000000009"/>
    <x v="0"/>
    <s v="Yes"/>
  </r>
  <r>
    <d v="2023-09-03T07:54:52"/>
    <x v="1"/>
    <x v="86"/>
    <x v="0"/>
    <x v="1"/>
    <x v="1"/>
    <x v="4"/>
    <s v="E928"/>
    <x v="45"/>
    <n v="33.369999999999997"/>
    <x v="0"/>
    <s v="Yes"/>
  </r>
  <r>
    <d v="2023-09-03T08:13:15"/>
    <x v="3"/>
    <x v="109"/>
    <x v="2"/>
    <x v="0"/>
    <x v="0"/>
    <x v="0"/>
    <s v="E451"/>
    <x v="44"/>
    <n v="7.12"/>
    <x v="0"/>
    <s v="Yes"/>
  </r>
  <r>
    <d v="2023-09-03T08:40:27"/>
    <x v="5"/>
    <x v="170"/>
    <x v="1"/>
    <x v="0"/>
    <x v="1"/>
    <x v="4"/>
    <s v="E631"/>
    <x v="46"/>
    <n v="6.93"/>
    <x v="0"/>
    <s v="Yes"/>
  </r>
  <r>
    <d v="2023-09-03T09:04:32"/>
    <x v="4"/>
    <x v="53"/>
    <x v="0"/>
    <x v="1"/>
    <x v="4"/>
    <x v="6"/>
    <s v="E583"/>
    <x v="25"/>
    <n v="11.03"/>
    <x v="6"/>
    <s v="Yes"/>
  </r>
  <r>
    <d v="2023-09-03T09:19:00"/>
    <x v="1"/>
    <x v="156"/>
    <x v="1"/>
    <x v="0"/>
    <x v="6"/>
    <x v="9"/>
    <s v="E413"/>
    <x v="17"/>
    <n v="4.8099999999999996"/>
    <x v="2"/>
    <s v="No"/>
  </r>
  <r>
    <d v="2023-09-03T09:26:36"/>
    <x v="5"/>
    <x v="77"/>
    <x v="1"/>
    <x v="1"/>
    <x v="3"/>
    <x v="11"/>
    <s v="E275"/>
    <x v="24"/>
    <n v="5.21"/>
    <x v="0"/>
    <s v="Yes"/>
  </r>
  <r>
    <d v="2023-09-03T09:28:45"/>
    <x v="1"/>
    <x v="114"/>
    <x v="1"/>
    <x v="0"/>
    <x v="6"/>
    <x v="12"/>
    <s v="E295"/>
    <x v="17"/>
    <n v="0.44"/>
    <x v="4"/>
    <s v="Yes"/>
  </r>
  <r>
    <d v="2023-09-03T09:33:00"/>
    <x v="4"/>
    <x v="54"/>
    <x v="1"/>
    <x v="1"/>
    <x v="7"/>
    <x v="17"/>
    <s v="E402"/>
    <x v="23"/>
    <n v="1.08"/>
    <x v="0"/>
    <s v="No"/>
  </r>
  <r>
    <d v="2023-09-03T10:23:18"/>
    <x v="3"/>
    <x v="109"/>
    <x v="0"/>
    <x v="0"/>
    <x v="0"/>
    <x v="0"/>
    <s v="E348"/>
    <x v="44"/>
    <n v="12"/>
    <x v="0"/>
    <s v="Yes"/>
  </r>
  <r>
    <d v="2023-09-03T10:51:55"/>
    <x v="3"/>
    <x v="161"/>
    <x v="0"/>
    <x v="1"/>
    <x v="2"/>
    <x v="3"/>
    <s v="E481"/>
    <x v="12"/>
    <n v="21.99"/>
    <x v="0"/>
    <s v="Yes"/>
  </r>
  <r>
    <d v="2023-09-03T11:11:12"/>
    <x v="3"/>
    <x v="140"/>
    <x v="1"/>
    <x v="1"/>
    <x v="1"/>
    <x v="1"/>
    <s v="E495"/>
    <x v="14"/>
    <n v="4.04"/>
    <x v="0"/>
    <s v="Yes"/>
  </r>
  <r>
    <d v="2023-09-03T11:13:24"/>
    <x v="0"/>
    <x v="149"/>
    <x v="2"/>
    <x v="1"/>
    <x v="7"/>
    <x v="14"/>
    <s v="E666"/>
    <x v="29"/>
    <n v="0.79"/>
    <x v="7"/>
    <s v="No"/>
  </r>
  <r>
    <d v="2023-09-03T11:33:01"/>
    <x v="5"/>
    <x v="77"/>
    <x v="0"/>
    <x v="2"/>
    <x v="1"/>
    <x v="4"/>
    <s v="E560"/>
    <x v="24"/>
    <n v="0.73"/>
    <x v="0"/>
    <s v="Yes"/>
  </r>
  <r>
    <d v="2023-09-03T11:41:04"/>
    <x v="2"/>
    <x v="169"/>
    <x v="2"/>
    <x v="0"/>
    <x v="7"/>
    <x v="17"/>
    <s v="E995"/>
    <x v="2"/>
    <n v="6.79"/>
    <x v="0"/>
    <s v="Yes"/>
  </r>
  <r>
    <d v="2023-09-03T11:59:29"/>
    <x v="1"/>
    <x v="156"/>
    <x v="0"/>
    <x v="2"/>
    <x v="3"/>
    <x v="11"/>
    <s v="E305"/>
    <x v="45"/>
    <n v="8.8000000000000007"/>
    <x v="0"/>
    <s v="Yes"/>
  </r>
  <r>
    <d v="2023-09-03T12:18:47"/>
    <x v="4"/>
    <x v="119"/>
    <x v="2"/>
    <x v="2"/>
    <x v="0"/>
    <x v="0"/>
    <s v="E292"/>
    <x v="33"/>
    <n v="24.26"/>
    <x v="0"/>
    <s v="Yes"/>
  </r>
  <r>
    <d v="2023-09-03T12:27:22"/>
    <x v="0"/>
    <x v="145"/>
    <x v="0"/>
    <x v="1"/>
    <x v="1"/>
    <x v="4"/>
    <s v="E768"/>
    <x v="29"/>
    <n v="13.23"/>
    <x v="0"/>
    <s v="No"/>
  </r>
  <r>
    <d v="2023-09-03T12:37:05"/>
    <x v="5"/>
    <x v="44"/>
    <x v="0"/>
    <x v="1"/>
    <x v="5"/>
    <x v="7"/>
    <s v="E611"/>
    <x v="38"/>
    <n v="1.72"/>
    <x v="0"/>
    <s v="Yes"/>
  </r>
  <r>
    <d v="2023-09-03T12:38:44"/>
    <x v="3"/>
    <x v="64"/>
    <x v="0"/>
    <x v="1"/>
    <x v="6"/>
    <x v="9"/>
    <s v="E384"/>
    <x v="14"/>
    <n v="2.62"/>
    <x v="2"/>
    <s v="No"/>
  </r>
  <r>
    <d v="2023-09-03T12:52:27"/>
    <x v="1"/>
    <x v="32"/>
    <x v="2"/>
    <x v="2"/>
    <x v="3"/>
    <x v="5"/>
    <s v="E840"/>
    <x v="10"/>
    <n v="17.809999999999999"/>
    <x v="0"/>
    <s v="No"/>
  </r>
  <r>
    <d v="2023-09-03T13:31:06"/>
    <x v="2"/>
    <x v="173"/>
    <x v="2"/>
    <x v="1"/>
    <x v="5"/>
    <x v="13"/>
    <s v="E606"/>
    <x v="7"/>
    <n v="2.87"/>
    <x v="0"/>
    <s v="No"/>
  </r>
  <r>
    <d v="2023-09-03T13:46:30"/>
    <x v="5"/>
    <x v="65"/>
    <x v="0"/>
    <x v="1"/>
    <x v="5"/>
    <x v="8"/>
    <s v="E703"/>
    <x v="12"/>
    <n v="18.25"/>
    <x v="0"/>
    <s v="Yes"/>
  </r>
  <r>
    <d v="2023-09-03T14:01:32"/>
    <x v="1"/>
    <x v="20"/>
    <x v="0"/>
    <x v="0"/>
    <x v="1"/>
    <x v="1"/>
    <s v="E423"/>
    <x v="0"/>
    <n v="0.66"/>
    <x v="0"/>
    <s v="No"/>
  </r>
  <r>
    <d v="2023-09-03T14:25:41"/>
    <x v="0"/>
    <x v="37"/>
    <x v="2"/>
    <x v="2"/>
    <x v="7"/>
    <x v="14"/>
    <s v="E863"/>
    <x v="5"/>
    <n v="0.49"/>
    <x v="0"/>
    <s v="No"/>
  </r>
  <r>
    <d v="2023-09-03T14:53:16"/>
    <x v="3"/>
    <x v="116"/>
    <x v="1"/>
    <x v="2"/>
    <x v="3"/>
    <x v="5"/>
    <s v="E895"/>
    <x v="12"/>
    <n v="9.0299999999999994"/>
    <x v="0"/>
    <s v="No"/>
  </r>
  <r>
    <d v="2023-09-03T15:09:35"/>
    <x v="5"/>
    <x v="44"/>
    <x v="2"/>
    <x v="1"/>
    <x v="1"/>
    <x v="4"/>
    <s v="E315"/>
    <x v="18"/>
    <n v="7.58"/>
    <x v="0"/>
    <s v="No"/>
  </r>
  <r>
    <d v="2023-09-03T15:43:22"/>
    <x v="5"/>
    <x v="90"/>
    <x v="0"/>
    <x v="1"/>
    <x v="5"/>
    <x v="8"/>
    <s v="E910"/>
    <x v="31"/>
    <n v="11.09"/>
    <x v="0"/>
    <s v="Yes"/>
  </r>
  <r>
    <d v="2023-09-03T16:45:04"/>
    <x v="2"/>
    <x v="63"/>
    <x v="2"/>
    <x v="0"/>
    <x v="3"/>
    <x v="5"/>
    <s v="E793"/>
    <x v="9"/>
    <n v="8.48"/>
    <x v="5"/>
    <s v="No"/>
  </r>
  <r>
    <d v="2023-09-03T16:48:42"/>
    <x v="1"/>
    <x v="69"/>
    <x v="1"/>
    <x v="1"/>
    <x v="3"/>
    <x v="11"/>
    <s v="E205"/>
    <x v="23"/>
    <n v="1.94"/>
    <x v="0"/>
    <s v="No"/>
  </r>
  <r>
    <d v="2023-09-03T17:21:22"/>
    <x v="3"/>
    <x v="125"/>
    <x v="1"/>
    <x v="1"/>
    <x v="0"/>
    <x v="2"/>
    <s v="E605"/>
    <x v="4"/>
    <n v="62.96"/>
    <x v="1"/>
    <s v="No"/>
  </r>
  <r>
    <d v="2023-09-03T18:04:57"/>
    <x v="0"/>
    <x v="179"/>
    <x v="1"/>
    <x v="0"/>
    <x v="6"/>
    <x v="12"/>
    <s v="E228"/>
    <x v="40"/>
    <n v="7.69"/>
    <x v="4"/>
    <s v="Yes"/>
  </r>
  <r>
    <d v="2023-09-03T18:37:54"/>
    <x v="0"/>
    <x v="177"/>
    <x v="2"/>
    <x v="1"/>
    <x v="5"/>
    <x v="7"/>
    <s v="E984"/>
    <x v="39"/>
    <n v="9.73"/>
    <x v="0"/>
    <s v="Yes"/>
  </r>
  <r>
    <d v="2023-09-03T19:06:35"/>
    <x v="4"/>
    <x v="84"/>
    <x v="1"/>
    <x v="2"/>
    <x v="2"/>
    <x v="3"/>
    <s v="E995"/>
    <x v="34"/>
    <n v="6.97"/>
    <x v="0"/>
    <s v="Yes"/>
  </r>
  <r>
    <d v="2023-09-03T19:10:26"/>
    <x v="5"/>
    <x v="141"/>
    <x v="1"/>
    <x v="2"/>
    <x v="4"/>
    <x v="10"/>
    <s v="E116"/>
    <x v="42"/>
    <n v="2.82"/>
    <x v="0"/>
    <s v="No"/>
  </r>
  <r>
    <d v="2023-09-03T19:50:37"/>
    <x v="1"/>
    <x v="32"/>
    <x v="2"/>
    <x v="1"/>
    <x v="6"/>
    <x v="12"/>
    <s v="E365"/>
    <x v="0"/>
    <n v="8.25"/>
    <x v="4"/>
    <s v="Yes"/>
  </r>
  <r>
    <d v="2023-09-03T19:54:11"/>
    <x v="2"/>
    <x v="143"/>
    <x v="0"/>
    <x v="1"/>
    <x v="6"/>
    <x v="12"/>
    <s v="E458"/>
    <x v="7"/>
    <n v="7.79"/>
    <x v="4"/>
    <s v="No"/>
  </r>
  <r>
    <d v="2023-09-03T19:56:58"/>
    <x v="4"/>
    <x v="27"/>
    <x v="2"/>
    <x v="1"/>
    <x v="1"/>
    <x v="4"/>
    <s v="E981"/>
    <x v="34"/>
    <n v="2.91"/>
    <x v="0"/>
    <s v="Yes"/>
  </r>
  <r>
    <d v="2023-09-03T21:27:17"/>
    <x v="5"/>
    <x v="130"/>
    <x v="0"/>
    <x v="0"/>
    <x v="0"/>
    <x v="0"/>
    <s v="E650"/>
    <x v="12"/>
    <n v="8.68"/>
    <x v="0"/>
    <s v="No"/>
  </r>
  <r>
    <d v="2023-09-03T21:38:58"/>
    <x v="5"/>
    <x v="154"/>
    <x v="1"/>
    <x v="2"/>
    <x v="3"/>
    <x v="5"/>
    <s v="E715"/>
    <x v="42"/>
    <n v="5.0599999999999996"/>
    <x v="0"/>
    <s v="No"/>
  </r>
  <r>
    <d v="2023-09-03T22:04:53"/>
    <x v="1"/>
    <x v="175"/>
    <x v="2"/>
    <x v="2"/>
    <x v="1"/>
    <x v="4"/>
    <s v="E970"/>
    <x v="23"/>
    <n v="2.34"/>
    <x v="0"/>
    <s v="Yes"/>
  </r>
  <r>
    <d v="2023-09-03T22:07:48"/>
    <x v="3"/>
    <x v="109"/>
    <x v="0"/>
    <x v="1"/>
    <x v="2"/>
    <x v="15"/>
    <s v="E971"/>
    <x v="11"/>
    <n v="19.149999999999999"/>
    <x v="0"/>
    <s v="No"/>
  </r>
  <r>
    <d v="2023-09-03T22:26:15"/>
    <x v="4"/>
    <x v="53"/>
    <x v="1"/>
    <x v="1"/>
    <x v="4"/>
    <x v="10"/>
    <s v="E741"/>
    <x v="0"/>
    <n v="5.17"/>
    <x v="3"/>
    <s v="No"/>
  </r>
  <r>
    <d v="2023-09-03T22:40:28"/>
    <x v="0"/>
    <x v="67"/>
    <x v="1"/>
    <x v="1"/>
    <x v="1"/>
    <x v="1"/>
    <s v="E202"/>
    <x v="40"/>
    <n v="24.44"/>
    <x v="0"/>
    <s v="Yes"/>
  </r>
  <r>
    <d v="2023-09-03T23:36:05"/>
    <x v="0"/>
    <x v="61"/>
    <x v="1"/>
    <x v="1"/>
    <x v="4"/>
    <x v="6"/>
    <s v="E312"/>
    <x v="19"/>
    <n v="11.36"/>
    <x v="6"/>
    <s v="Yes"/>
  </r>
  <r>
    <d v="2023-09-03T23:51:21"/>
    <x v="0"/>
    <x v="67"/>
    <x v="0"/>
    <x v="1"/>
    <x v="1"/>
    <x v="1"/>
    <s v="E386"/>
    <x v="39"/>
    <n v="1.71"/>
    <x v="0"/>
    <s v="Yes"/>
  </r>
  <r>
    <d v="2023-09-04T00:22:55"/>
    <x v="1"/>
    <x v="69"/>
    <x v="1"/>
    <x v="0"/>
    <x v="6"/>
    <x v="12"/>
    <s v="E103"/>
    <x v="10"/>
    <n v="18.11"/>
    <x v="4"/>
    <s v="No"/>
  </r>
  <r>
    <d v="2023-09-04T00:36:07"/>
    <x v="0"/>
    <x v="179"/>
    <x v="2"/>
    <x v="1"/>
    <x v="2"/>
    <x v="15"/>
    <s v="E181"/>
    <x v="13"/>
    <n v="11.39"/>
    <x v="0"/>
    <s v="No"/>
  </r>
  <r>
    <d v="2023-09-04T00:36:48"/>
    <x v="0"/>
    <x v="120"/>
    <x v="2"/>
    <x v="2"/>
    <x v="0"/>
    <x v="0"/>
    <s v="E375"/>
    <x v="0"/>
    <n v="5.49"/>
    <x v="0"/>
    <s v="Yes"/>
  </r>
  <r>
    <d v="2023-09-04T00:40:06"/>
    <x v="4"/>
    <x v="91"/>
    <x v="1"/>
    <x v="1"/>
    <x v="3"/>
    <x v="11"/>
    <s v="E596"/>
    <x v="17"/>
    <n v="16.45"/>
    <x v="0"/>
    <s v="Yes"/>
  </r>
  <r>
    <d v="2023-09-04T00:45:06"/>
    <x v="4"/>
    <x v="39"/>
    <x v="0"/>
    <x v="0"/>
    <x v="3"/>
    <x v="11"/>
    <s v="E982"/>
    <x v="15"/>
    <n v="13.22"/>
    <x v="0"/>
    <s v="No"/>
  </r>
  <r>
    <d v="2023-09-04T01:09:23"/>
    <x v="2"/>
    <x v="122"/>
    <x v="0"/>
    <x v="2"/>
    <x v="5"/>
    <x v="8"/>
    <s v="E817"/>
    <x v="20"/>
    <n v="14.24"/>
    <x v="0"/>
    <s v="Yes"/>
  </r>
  <r>
    <d v="2023-09-04T01:09:49"/>
    <x v="4"/>
    <x v="93"/>
    <x v="1"/>
    <x v="0"/>
    <x v="3"/>
    <x v="5"/>
    <s v="E556"/>
    <x v="34"/>
    <n v="6.76"/>
    <x v="5"/>
    <s v="No"/>
  </r>
  <r>
    <d v="2023-09-04T01:10:23"/>
    <x v="0"/>
    <x v="67"/>
    <x v="1"/>
    <x v="0"/>
    <x v="2"/>
    <x v="3"/>
    <s v="E859"/>
    <x v="29"/>
    <n v="2.52"/>
    <x v="0"/>
    <s v="Yes"/>
  </r>
  <r>
    <d v="2023-09-04T01:16:41"/>
    <x v="1"/>
    <x v="114"/>
    <x v="2"/>
    <x v="2"/>
    <x v="4"/>
    <x v="10"/>
    <s v="E249"/>
    <x v="28"/>
    <n v="14.53"/>
    <x v="0"/>
    <s v="No"/>
  </r>
  <r>
    <d v="2023-09-04T02:06:08"/>
    <x v="5"/>
    <x v="33"/>
    <x v="2"/>
    <x v="2"/>
    <x v="6"/>
    <x v="12"/>
    <s v="E171"/>
    <x v="46"/>
    <n v="1.98"/>
    <x v="0"/>
    <s v="Yes"/>
  </r>
  <r>
    <d v="2023-09-04T02:15:04"/>
    <x v="0"/>
    <x v="115"/>
    <x v="2"/>
    <x v="0"/>
    <x v="3"/>
    <x v="5"/>
    <s v="E792"/>
    <x v="0"/>
    <n v="11.28"/>
    <x v="5"/>
    <s v="No"/>
  </r>
  <r>
    <d v="2023-09-04T02:17:49"/>
    <x v="5"/>
    <x v="172"/>
    <x v="0"/>
    <x v="0"/>
    <x v="5"/>
    <x v="13"/>
    <s v="E902"/>
    <x v="42"/>
    <n v="5.16"/>
    <x v="0"/>
    <s v="No"/>
  </r>
  <r>
    <d v="2023-09-04T03:33:19"/>
    <x v="1"/>
    <x v="148"/>
    <x v="2"/>
    <x v="1"/>
    <x v="0"/>
    <x v="0"/>
    <s v="E997"/>
    <x v="7"/>
    <n v="9.75"/>
    <x v="0"/>
    <s v="Yes"/>
  </r>
  <r>
    <d v="2023-09-04T03:33:37"/>
    <x v="2"/>
    <x v="79"/>
    <x v="0"/>
    <x v="2"/>
    <x v="4"/>
    <x v="10"/>
    <s v="E628"/>
    <x v="20"/>
    <n v="0.63"/>
    <x v="0"/>
    <s v="No"/>
  </r>
  <r>
    <d v="2023-09-04T03:45:49"/>
    <x v="1"/>
    <x v="52"/>
    <x v="2"/>
    <x v="1"/>
    <x v="1"/>
    <x v="4"/>
    <s v="E802"/>
    <x v="10"/>
    <n v="0.12"/>
    <x v="0"/>
    <s v="No"/>
  </r>
  <r>
    <d v="2023-09-04T04:03:52"/>
    <x v="4"/>
    <x v="123"/>
    <x v="0"/>
    <x v="0"/>
    <x v="2"/>
    <x v="3"/>
    <s v="E864"/>
    <x v="41"/>
    <n v="20.82"/>
    <x v="0"/>
    <s v="No"/>
  </r>
  <r>
    <d v="2023-09-04T04:04:29"/>
    <x v="5"/>
    <x v="89"/>
    <x v="2"/>
    <x v="1"/>
    <x v="6"/>
    <x v="12"/>
    <s v="E854"/>
    <x v="38"/>
    <n v="7.14"/>
    <x v="4"/>
    <s v="No"/>
  </r>
  <r>
    <d v="2023-09-04T04:05:01"/>
    <x v="2"/>
    <x v="122"/>
    <x v="1"/>
    <x v="1"/>
    <x v="6"/>
    <x v="9"/>
    <s v="E602"/>
    <x v="36"/>
    <n v="0.23"/>
    <x v="2"/>
    <s v="No"/>
  </r>
  <r>
    <d v="2023-09-04T04:21:57"/>
    <x v="2"/>
    <x v="26"/>
    <x v="1"/>
    <x v="1"/>
    <x v="3"/>
    <x v="5"/>
    <s v="E107"/>
    <x v="20"/>
    <n v="24.08"/>
    <x v="5"/>
    <s v="No"/>
  </r>
  <r>
    <d v="2023-09-04T04:27:42"/>
    <x v="0"/>
    <x v="36"/>
    <x v="0"/>
    <x v="0"/>
    <x v="7"/>
    <x v="16"/>
    <s v="E492"/>
    <x v="3"/>
    <n v="39"/>
    <x v="0"/>
    <s v="Yes"/>
  </r>
  <r>
    <d v="2023-09-04T05:39:51"/>
    <x v="4"/>
    <x v="51"/>
    <x v="1"/>
    <x v="1"/>
    <x v="7"/>
    <x v="14"/>
    <s v="E626"/>
    <x v="15"/>
    <n v="25.32"/>
    <x v="7"/>
    <s v="Yes"/>
  </r>
  <r>
    <d v="2023-09-04T06:45:10"/>
    <x v="3"/>
    <x v="43"/>
    <x v="1"/>
    <x v="0"/>
    <x v="6"/>
    <x v="12"/>
    <s v="E456"/>
    <x v="16"/>
    <n v="14.74"/>
    <x v="4"/>
    <s v="Yes"/>
  </r>
  <r>
    <d v="2023-09-04T06:45:39"/>
    <x v="2"/>
    <x v="79"/>
    <x v="1"/>
    <x v="1"/>
    <x v="5"/>
    <x v="13"/>
    <s v="E636"/>
    <x v="9"/>
    <n v="8.85"/>
    <x v="0"/>
    <s v="Yes"/>
  </r>
  <r>
    <d v="2023-09-04T07:22:52"/>
    <x v="3"/>
    <x v="116"/>
    <x v="0"/>
    <x v="1"/>
    <x v="7"/>
    <x v="17"/>
    <s v="E683"/>
    <x v="16"/>
    <n v="6.94"/>
    <x v="0"/>
    <s v="Yes"/>
  </r>
  <r>
    <d v="2023-09-04T07:33:39"/>
    <x v="2"/>
    <x v="158"/>
    <x v="1"/>
    <x v="1"/>
    <x v="2"/>
    <x v="3"/>
    <s v="E863"/>
    <x v="20"/>
    <n v="8.41"/>
    <x v="0"/>
    <s v="No"/>
  </r>
  <r>
    <d v="2023-09-04T08:08:54"/>
    <x v="5"/>
    <x v="77"/>
    <x v="0"/>
    <x v="1"/>
    <x v="6"/>
    <x v="12"/>
    <s v="E951"/>
    <x v="32"/>
    <n v="52.38"/>
    <x v="4"/>
    <s v="Yes"/>
  </r>
  <r>
    <d v="2023-09-04T08:52:22"/>
    <x v="1"/>
    <x v="52"/>
    <x v="0"/>
    <x v="0"/>
    <x v="4"/>
    <x v="10"/>
    <s v="E924"/>
    <x v="23"/>
    <n v="18.22"/>
    <x v="3"/>
    <s v="Yes"/>
  </r>
  <r>
    <d v="2023-09-04T10:02:38"/>
    <x v="1"/>
    <x v="147"/>
    <x v="1"/>
    <x v="0"/>
    <x v="0"/>
    <x v="2"/>
    <s v="E998"/>
    <x v="45"/>
    <n v="10.97"/>
    <x v="1"/>
    <s v="Yes"/>
  </r>
  <r>
    <d v="2023-09-04T10:30:04"/>
    <x v="0"/>
    <x v="102"/>
    <x v="1"/>
    <x v="0"/>
    <x v="4"/>
    <x v="6"/>
    <s v="E984"/>
    <x v="13"/>
    <n v="1.41"/>
    <x v="6"/>
    <s v="Yes"/>
  </r>
  <r>
    <d v="2023-09-04T10:30:21"/>
    <x v="1"/>
    <x v="20"/>
    <x v="2"/>
    <x v="1"/>
    <x v="5"/>
    <x v="8"/>
    <s v="E782"/>
    <x v="37"/>
    <n v="8.7200000000000006"/>
    <x v="0"/>
    <s v="Yes"/>
  </r>
  <r>
    <d v="2023-09-04T10:41:10"/>
    <x v="1"/>
    <x v="38"/>
    <x v="1"/>
    <x v="1"/>
    <x v="3"/>
    <x v="11"/>
    <s v="E572"/>
    <x v="17"/>
    <n v="0.87"/>
    <x v="0"/>
    <s v="Yes"/>
  </r>
  <r>
    <d v="2023-09-04T10:44:09"/>
    <x v="3"/>
    <x v="34"/>
    <x v="2"/>
    <x v="1"/>
    <x v="7"/>
    <x v="17"/>
    <s v="E731"/>
    <x v="11"/>
    <n v="12.68"/>
    <x v="0"/>
    <s v="No"/>
  </r>
  <r>
    <d v="2023-09-04T11:28:25"/>
    <x v="4"/>
    <x v="22"/>
    <x v="1"/>
    <x v="0"/>
    <x v="3"/>
    <x v="11"/>
    <s v="E388"/>
    <x v="15"/>
    <n v="0.06"/>
    <x v="0"/>
    <s v="No"/>
  </r>
  <r>
    <d v="2023-09-04T11:29:45"/>
    <x v="0"/>
    <x v="67"/>
    <x v="1"/>
    <x v="0"/>
    <x v="1"/>
    <x v="1"/>
    <s v="E989"/>
    <x v="3"/>
    <n v="6.95"/>
    <x v="0"/>
    <s v="No"/>
  </r>
  <r>
    <d v="2023-09-04T11:50:10"/>
    <x v="2"/>
    <x v="46"/>
    <x v="1"/>
    <x v="0"/>
    <x v="7"/>
    <x v="16"/>
    <s v="E954"/>
    <x v="9"/>
    <n v="22.27"/>
    <x v="0"/>
    <s v="No"/>
  </r>
  <r>
    <d v="2023-09-04T12:04:42"/>
    <x v="4"/>
    <x v="62"/>
    <x v="2"/>
    <x v="1"/>
    <x v="3"/>
    <x v="5"/>
    <s v="E477"/>
    <x v="17"/>
    <n v="7.23"/>
    <x v="5"/>
    <s v="No"/>
  </r>
  <r>
    <d v="2023-09-04T12:19:28"/>
    <x v="0"/>
    <x v="5"/>
    <x v="2"/>
    <x v="0"/>
    <x v="0"/>
    <x v="2"/>
    <s v="E738"/>
    <x v="29"/>
    <n v="13.36"/>
    <x v="1"/>
    <s v="No"/>
  </r>
  <r>
    <d v="2023-09-04T12:28:27"/>
    <x v="4"/>
    <x v="70"/>
    <x v="1"/>
    <x v="0"/>
    <x v="6"/>
    <x v="12"/>
    <s v="E220"/>
    <x v="6"/>
    <n v="1.74"/>
    <x v="4"/>
    <s v="Yes"/>
  </r>
  <r>
    <d v="2023-09-04T12:36:02"/>
    <x v="1"/>
    <x v="112"/>
    <x v="1"/>
    <x v="1"/>
    <x v="5"/>
    <x v="8"/>
    <s v="E926"/>
    <x v="45"/>
    <n v="0.21"/>
    <x v="0"/>
    <s v="Yes"/>
  </r>
  <r>
    <d v="2023-09-04T12:47:23"/>
    <x v="5"/>
    <x v="82"/>
    <x v="0"/>
    <x v="1"/>
    <x v="6"/>
    <x v="12"/>
    <s v="E830"/>
    <x v="42"/>
    <n v="37.56"/>
    <x v="4"/>
    <s v="Yes"/>
  </r>
  <r>
    <d v="2023-09-04T13:09:35"/>
    <x v="5"/>
    <x v="172"/>
    <x v="2"/>
    <x v="2"/>
    <x v="0"/>
    <x v="2"/>
    <s v="E545"/>
    <x v="32"/>
    <n v="34.21"/>
    <x v="0"/>
    <s v="No"/>
  </r>
  <r>
    <d v="2023-09-04T13:14:47"/>
    <x v="4"/>
    <x v="22"/>
    <x v="0"/>
    <x v="1"/>
    <x v="7"/>
    <x v="17"/>
    <s v="E497"/>
    <x v="15"/>
    <n v="2.88"/>
    <x v="0"/>
    <s v="Yes"/>
  </r>
  <r>
    <d v="2023-09-04T13:26:38"/>
    <x v="3"/>
    <x v="21"/>
    <x v="0"/>
    <x v="2"/>
    <x v="5"/>
    <x v="13"/>
    <s v="E886"/>
    <x v="14"/>
    <n v="2.06"/>
    <x v="0"/>
    <s v="No"/>
  </r>
  <r>
    <d v="2023-09-04T14:44:33"/>
    <x v="2"/>
    <x v="28"/>
    <x v="2"/>
    <x v="1"/>
    <x v="3"/>
    <x v="5"/>
    <s v="E764"/>
    <x v="18"/>
    <n v="8.66"/>
    <x v="5"/>
    <s v="Yes"/>
  </r>
  <r>
    <d v="2023-09-04T14:52:22"/>
    <x v="3"/>
    <x v="109"/>
    <x v="2"/>
    <x v="1"/>
    <x v="6"/>
    <x v="12"/>
    <s v="E903"/>
    <x v="11"/>
    <n v="7.96"/>
    <x v="4"/>
    <s v="No"/>
  </r>
  <r>
    <d v="2023-09-04T14:53:15"/>
    <x v="2"/>
    <x v="83"/>
    <x v="1"/>
    <x v="0"/>
    <x v="1"/>
    <x v="4"/>
    <s v="E447"/>
    <x v="9"/>
    <n v="1.1299999999999999"/>
    <x v="0"/>
    <s v="Yes"/>
  </r>
  <r>
    <d v="2023-09-04T15:08:53"/>
    <x v="5"/>
    <x v="94"/>
    <x v="1"/>
    <x v="0"/>
    <x v="6"/>
    <x v="12"/>
    <s v="E289"/>
    <x v="24"/>
    <n v="4.16"/>
    <x v="4"/>
    <s v="Yes"/>
  </r>
  <r>
    <d v="2023-09-04T15:10:43"/>
    <x v="0"/>
    <x v="55"/>
    <x v="2"/>
    <x v="1"/>
    <x v="1"/>
    <x v="4"/>
    <s v="E777"/>
    <x v="29"/>
    <n v="0.13"/>
    <x v="0"/>
    <s v="No"/>
  </r>
  <r>
    <d v="2023-09-04T15:22:28"/>
    <x v="3"/>
    <x v="98"/>
    <x v="1"/>
    <x v="0"/>
    <x v="1"/>
    <x v="1"/>
    <s v="E635"/>
    <x v="43"/>
    <n v="10.31"/>
    <x v="0"/>
    <s v="Yes"/>
  </r>
  <r>
    <d v="2023-09-04T15:40:54"/>
    <x v="2"/>
    <x v="63"/>
    <x v="2"/>
    <x v="1"/>
    <x v="0"/>
    <x v="0"/>
    <s v="E116"/>
    <x v="21"/>
    <n v="9.52"/>
    <x v="0"/>
    <s v="No"/>
  </r>
  <r>
    <d v="2023-09-04T15:45:17"/>
    <x v="0"/>
    <x v="40"/>
    <x v="0"/>
    <x v="0"/>
    <x v="4"/>
    <x v="6"/>
    <s v="E388"/>
    <x v="29"/>
    <n v="11.05"/>
    <x v="6"/>
    <s v="Yes"/>
  </r>
  <r>
    <d v="2023-09-04T15:52:04"/>
    <x v="1"/>
    <x v="52"/>
    <x v="0"/>
    <x v="0"/>
    <x v="6"/>
    <x v="9"/>
    <s v="E383"/>
    <x v="28"/>
    <n v="12.46"/>
    <x v="2"/>
    <s v="No"/>
  </r>
  <r>
    <d v="2023-09-04T16:15:28"/>
    <x v="0"/>
    <x v="96"/>
    <x v="2"/>
    <x v="1"/>
    <x v="6"/>
    <x v="12"/>
    <s v="E653"/>
    <x v="39"/>
    <n v="4.1399999999999997"/>
    <x v="4"/>
    <s v="Yes"/>
  </r>
  <r>
    <d v="2023-09-04T17:03:28"/>
    <x v="2"/>
    <x v="122"/>
    <x v="1"/>
    <x v="1"/>
    <x v="0"/>
    <x v="0"/>
    <s v="E465"/>
    <x v="26"/>
    <n v="6.58"/>
    <x v="0"/>
    <s v="No"/>
  </r>
  <r>
    <d v="2023-09-04T17:28:01"/>
    <x v="4"/>
    <x v="50"/>
    <x v="1"/>
    <x v="2"/>
    <x v="2"/>
    <x v="15"/>
    <s v="E880"/>
    <x v="6"/>
    <n v="8.5"/>
    <x v="0"/>
    <s v="Yes"/>
  </r>
  <r>
    <d v="2023-09-04T17:49:58"/>
    <x v="2"/>
    <x v="173"/>
    <x v="2"/>
    <x v="0"/>
    <x v="6"/>
    <x v="12"/>
    <s v="E674"/>
    <x v="2"/>
    <n v="13.25"/>
    <x v="4"/>
    <s v="Yes"/>
  </r>
  <r>
    <d v="2023-09-04T18:57:49"/>
    <x v="0"/>
    <x v="81"/>
    <x v="2"/>
    <x v="1"/>
    <x v="1"/>
    <x v="4"/>
    <s v="E437"/>
    <x v="5"/>
    <n v="18.809999999999999"/>
    <x v="0"/>
    <s v="Yes"/>
  </r>
  <r>
    <d v="2023-09-04T19:03:00"/>
    <x v="4"/>
    <x v="39"/>
    <x v="2"/>
    <x v="2"/>
    <x v="6"/>
    <x v="12"/>
    <s v="E432"/>
    <x v="41"/>
    <n v="6.73"/>
    <x v="0"/>
    <s v="No"/>
  </r>
  <r>
    <d v="2023-09-04T19:41:07"/>
    <x v="4"/>
    <x v="101"/>
    <x v="1"/>
    <x v="2"/>
    <x v="4"/>
    <x v="10"/>
    <s v="E782"/>
    <x v="34"/>
    <n v="0.69"/>
    <x v="0"/>
    <s v="Yes"/>
  </r>
  <r>
    <d v="2023-09-04T20:01:45"/>
    <x v="1"/>
    <x v="114"/>
    <x v="2"/>
    <x v="2"/>
    <x v="5"/>
    <x v="7"/>
    <s v="E266"/>
    <x v="7"/>
    <n v="12.85"/>
    <x v="0"/>
    <s v="No"/>
  </r>
  <r>
    <d v="2023-09-04T20:02:56"/>
    <x v="0"/>
    <x v="159"/>
    <x v="1"/>
    <x v="0"/>
    <x v="1"/>
    <x v="4"/>
    <s v="E636"/>
    <x v="39"/>
    <n v="1.9"/>
    <x v="0"/>
    <s v="No"/>
  </r>
  <r>
    <d v="2023-09-04T20:05:27"/>
    <x v="1"/>
    <x v="11"/>
    <x v="0"/>
    <x v="1"/>
    <x v="0"/>
    <x v="2"/>
    <s v="E583"/>
    <x v="45"/>
    <n v="4.53"/>
    <x v="1"/>
    <s v="No"/>
  </r>
  <r>
    <d v="2023-09-04T20:09:50"/>
    <x v="2"/>
    <x v="49"/>
    <x v="2"/>
    <x v="2"/>
    <x v="0"/>
    <x v="2"/>
    <s v="E462"/>
    <x v="21"/>
    <n v="2.63"/>
    <x v="0"/>
    <s v="Yes"/>
  </r>
  <r>
    <d v="2023-09-04T20:25:15"/>
    <x v="4"/>
    <x v="50"/>
    <x v="0"/>
    <x v="1"/>
    <x v="0"/>
    <x v="0"/>
    <s v="E939"/>
    <x v="6"/>
    <n v="5.59"/>
    <x v="0"/>
    <s v="No"/>
  </r>
  <r>
    <d v="2023-09-04T20:57:03"/>
    <x v="0"/>
    <x v="37"/>
    <x v="2"/>
    <x v="0"/>
    <x v="0"/>
    <x v="0"/>
    <s v="E857"/>
    <x v="3"/>
    <n v="2.11"/>
    <x v="0"/>
    <s v="Yes"/>
  </r>
  <r>
    <d v="2023-09-04T21:55:36"/>
    <x v="2"/>
    <x v="46"/>
    <x v="2"/>
    <x v="2"/>
    <x v="5"/>
    <x v="8"/>
    <s v="E362"/>
    <x v="9"/>
    <n v="7.59"/>
    <x v="0"/>
    <s v="Yes"/>
  </r>
  <r>
    <d v="2023-09-04T22:32:19"/>
    <x v="2"/>
    <x v="97"/>
    <x v="2"/>
    <x v="0"/>
    <x v="5"/>
    <x v="7"/>
    <s v="E308"/>
    <x v="7"/>
    <n v="13.42"/>
    <x v="0"/>
    <s v="No"/>
  </r>
  <r>
    <d v="2023-09-04T23:10:07"/>
    <x v="5"/>
    <x v="33"/>
    <x v="0"/>
    <x v="1"/>
    <x v="1"/>
    <x v="4"/>
    <s v="E531"/>
    <x v="38"/>
    <n v="4.66"/>
    <x v="0"/>
    <s v="Yes"/>
  </r>
  <r>
    <d v="2023-09-04T23:44:05"/>
    <x v="0"/>
    <x v="96"/>
    <x v="1"/>
    <x v="1"/>
    <x v="0"/>
    <x v="0"/>
    <s v="E470"/>
    <x v="39"/>
    <n v="2.46"/>
    <x v="0"/>
    <s v="No"/>
  </r>
  <r>
    <d v="2023-09-04T23:52:32"/>
    <x v="1"/>
    <x v="118"/>
    <x v="2"/>
    <x v="0"/>
    <x v="4"/>
    <x v="6"/>
    <s v="E367"/>
    <x v="23"/>
    <n v="10.32"/>
    <x v="6"/>
    <s v="Yes"/>
  </r>
  <r>
    <d v="2023-09-05T00:12:32"/>
    <x v="2"/>
    <x v="79"/>
    <x v="0"/>
    <x v="1"/>
    <x v="3"/>
    <x v="5"/>
    <s v="E334"/>
    <x v="22"/>
    <n v="0.11"/>
    <x v="5"/>
    <s v="No"/>
  </r>
  <r>
    <d v="2023-09-05T00:24:07"/>
    <x v="2"/>
    <x v="136"/>
    <x v="2"/>
    <x v="0"/>
    <x v="0"/>
    <x v="2"/>
    <s v="E251"/>
    <x v="9"/>
    <n v="7.03"/>
    <x v="1"/>
    <s v="Yes"/>
  </r>
  <r>
    <d v="2023-09-05T01:39:20"/>
    <x v="1"/>
    <x v="24"/>
    <x v="1"/>
    <x v="1"/>
    <x v="1"/>
    <x v="4"/>
    <s v="E890"/>
    <x v="37"/>
    <n v="0.14000000000000001"/>
    <x v="0"/>
    <s v="No"/>
  </r>
  <r>
    <d v="2023-09-05T01:59:58"/>
    <x v="4"/>
    <x v="164"/>
    <x v="0"/>
    <x v="0"/>
    <x v="5"/>
    <x v="7"/>
    <s v="E699"/>
    <x v="25"/>
    <n v="11.66"/>
    <x v="0"/>
    <s v="No"/>
  </r>
  <r>
    <d v="2023-09-05T02:48:06"/>
    <x v="2"/>
    <x v="7"/>
    <x v="1"/>
    <x v="1"/>
    <x v="2"/>
    <x v="3"/>
    <s v="E324"/>
    <x v="22"/>
    <n v="18.579999999999998"/>
    <x v="0"/>
    <s v="No"/>
  </r>
  <r>
    <d v="2023-09-05T03:01:15"/>
    <x v="1"/>
    <x v="52"/>
    <x v="1"/>
    <x v="2"/>
    <x v="6"/>
    <x v="9"/>
    <s v="E704"/>
    <x v="6"/>
    <n v="3.66"/>
    <x v="0"/>
    <s v="Yes"/>
  </r>
  <r>
    <d v="2023-09-05T03:01:31"/>
    <x v="1"/>
    <x v="175"/>
    <x v="0"/>
    <x v="1"/>
    <x v="4"/>
    <x v="10"/>
    <s v="E224"/>
    <x v="17"/>
    <n v="0.05"/>
    <x v="3"/>
    <s v="Yes"/>
  </r>
  <r>
    <d v="2023-09-05T03:14:06"/>
    <x v="5"/>
    <x v="157"/>
    <x v="1"/>
    <x v="0"/>
    <x v="7"/>
    <x v="14"/>
    <s v="E993"/>
    <x v="32"/>
    <n v="3.83"/>
    <x v="7"/>
    <s v="Yes"/>
  </r>
  <r>
    <d v="2023-09-05T03:31:40"/>
    <x v="3"/>
    <x v="140"/>
    <x v="0"/>
    <x v="0"/>
    <x v="7"/>
    <x v="17"/>
    <s v="E567"/>
    <x v="44"/>
    <n v="2.11"/>
    <x v="0"/>
    <s v="Yes"/>
  </r>
  <r>
    <d v="2023-09-05T03:34:40"/>
    <x v="3"/>
    <x v="43"/>
    <x v="1"/>
    <x v="1"/>
    <x v="5"/>
    <x v="8"/>
    <s v="E942"/>
    <x v="16"/>
    <n v="2.15"/>
    <x v="0"/>
    <s v="Yes"/>
  </r>
  <r>
    <d v="2023-09-05T03:54:28"/>
    <x v="0"/>
    <x v="149"/>
    <x v="2"/>
    <x v="1"/>
    <x v="5"/>
    <x v="13"/>
    <s v="E828"/>
    <x v="39"/>
    <n v="3.71"/>
    <x v="0"/>
    <s v="No"/>
  </r>
  <r>
    <d v="2023-09-05T03:57:11"/>
    <x v="0"/>
    <x v="168"/>
    <x v="2"/>
    <x v="1"/>
    <x v="0"/>
    <x v="2"/>
    <s v="E873"/>
    <x v="13"/>
    <n v="9.94"/>
    <x v="1"/>
    <s v="No"/>
  </r>
  <r>
    <d v="2023-09-05T04:06:54"/>
    <x v="1"/>
    <x v="114"/>
    <x v="0"/>
    <x v="2"/>
    <x v="6"/>
    <x v="9"/>
    <s v="E521"/>
    <x v="1"/>
    <n v="4.24"/>
    <x v="0"/>
    <s v="No"/>
  </r>
  <r>
    <d v="2023-09-05T04:45:19"/>
    <x v="4"/>
    <x v="56"/>
    <x v="1"/>
    <x v="2"/>
    <x v="1"/>
    <x v="4"/>
    <s v="E858"/>
    <x v="17"/>
    <n v="22.25"/>
    <x v="0"/>
    <s v="No"/>
  </r>
  <r>
    <d v="2023-09-05T05:07:45"/>
    <x v="0"/>
    <x v="67"/>
    <x v="0"/>
    <x v="1"/>
    <x v="4"/>
    <x v="6"/>
    <s v="E707"/>
    <x v="29"/>
    <n v="11.46"/>
    <x v="6"/>
    <s v="No"/>
  </r>
  <r>
    <d v="2023-09-05T05:08:48"/>
    <x v="1"/>
    <x v="52"/>
    <x v="1"/>
    <x v="1"/>
    <x v="4"/>
    <x v="10"/>
    <s v="E786"/>
    <x v="23"/>
    <n v="0"/>
    <x v="3"/>
    <s v="Yes"/>
  </r>
  <r>
    <d v="2023-09-05T05:59:15"/>
    <x v="4"/>
    <x v="56"/>
    <x v="1"/>
    <x v="1"/>
    <x v="2"/>
    <x v="3"/>
    <s v="E506"/>
    <x v="33"/>
    <n v="1.06"/>
    <x v="0"/>
    <s v="Yes"/>
  </r>
  <r>
    <d v="2023-09-05T06:18:01"/>
    <x v="4"/>
    <x v="62"/>
    <x v="1"/>
    <x v="1"/>
    <x v="4"/>
    <x v="10"/>
    <s v="E406"/>
    <x v="33"/>
    <n v="3.01"/>
    <x v="3"/>
    <s v="No"/>
  </r>
  <r>
    <d v="2023-09-05T06:41:58"/>
    <x v="0"/>
    <x v="124"/>
    <x v="0"/>
    <x v="2"/>
    <x v="6"/>
    <x v="12"/>
    <s v="E506"/>
    <x v="8"/>
    <n v="1.49"/>
    <x v="0"/>
    <s v="No"/>
  </r>
  <r>
    <d v="2023-09-05T06:42:09"/>
    <x v="4"/>
    <x v="91"/>
    <x v="2"/>
    <x v="2"/>
    <x v="5"/>
    <x v="13"/>
    <s v="E393"/>
    <x v="25"/>
    <n v="5.24"/>
    <x v="0"/>
    <s v="No"/>
  </r>
  <r>
    <d v="2023-09-05T07:03:17"/>
    <x v="5"/>
    <x v="35"/>
    <x v="2"/>
    <x v="0"/>
    <x v="0"/>
    <x v="0"/>
    <s v="E886"/>
    <x v="32"/>
    <n v="5.51"/>
    <x v="0"/>
    <s v="No"/>
  </r>
  <r>
    <d v="2023-09-05T07:18:04"/>
    <x v="0"/>
    <x v="0"/>
    <x v="1"/>
    <x v="1"/>
    <x v="5"/>
    <x v="8"/>
    <s v="E814"/>
    <x v="13"/>
    <n v="9.98"/>
    <x v="0"/>
    <s v="No"/>
  </r>
  <r>
    <d v="2023-09-05T08:02:17"/>
    <x v="4"/>
    <x v="85"/>
    <x v="0"/>
    <x v="2"/>
    <x v="3"/>
    <x v="5"/>
    <s v="E103"/>
    <x v="41"/>
    <n v="19.079999999999998"/>
    <x v="0"/>
    <s v="No"/>
  </r>
  <r>
    <d v="2023-09-05T09:27:43"/>
    <x v="0"/>
    <x v="37"/>
    <x v="0"/>
    <x v="1"/>
    <x v="5"/>
    <x v="8"/>
    <s v="E276"/>
    <x v="3"/>
    <n v="1.95"/>
    <x v="0"/>
    <s v="No"/>
  </r>
  <r>
    <d v="2023-09-05T10:08:38"/>
    <x v="2"/>
    <x v="10"/>
    <x v="0"/>
    <x v="1"/>
    <x v="4"/>
    <x v="6"/>
    <s v="E969"/>
    <x v="9"/>
    <n v="0.35"/>
    <x v="6"/>
    <s v="No"/>
  </r>
  <r>
    <d v="2023-09-05T10:23:18"/>
    <x v="2"/>
    <x v="29"/>
    <x v="1"/>
    <x v="1"/>
    <x v="6"/>
    <x v="9"/>
    <s v="E725"/>
    <x v="36"/>
    <n v="1.49"/>
    <x v="2"/>
    <s v="No"/>
  </r>
  <r>
    <d v="2023-09-05T11:30:04"/>
    <x v="0"/>
    <x v="102"/>
    <x v="2"/>
    <x v="0"/>
    <x v="7"/>
    <x v="17"/>
    <s v="E115"/>
    <x v="19"/>
    <n v="3.94"/>
    <x v="0"/>
    <s v="Yes"/>
  </r>
  <r>
    <d v="2023-09-05T11:55:35"/>
    <x v="1"/>
    <x v="175"/>
    <x v="0"/>
    <x v="1"/>
    <x v="2"/>
    <x v="3"/>
    <s v="E968"/>
    <x v="28"/>
    <n v="13.77"/>
    <x v="0"/>
    <s v="Yes"/>
  </r>
  <r>
    <d v="2023-09-05T12:44:08"/>
    <x v="1"/>
    <x v="142"/>
    <x v="2"/>
    <x v="1"/>
    <x v="3"/>
    <x v="11"/>
    <s v="E480"/>
    <x v="23"/>
    <n v="2.74"/>
    <x v="0"/>
    <s v="No"/>
  </r>
  <r>
    <d v="2023-09-05T12:58:37"/>
    <x v="0"/>
    <x v="107"/>
    <x v="1"/>
    <x v="2"/>
    <x v="4"/>
    <x v="10"/>
    <s v="E732"/>
    <x v="19"/>
    <n v="5.3"/>
    <x v="0"/>
    <s v="No"/>
  </r>
  <r>
    <d v="2023-09-05T13:07:41"/>
    <x v="0"/>
    <x v="115"/>
    <x v="0"/>
    <x v="1"/>
    <x v="2"/>
    <x v="15"/>
    <s v="E795"/>
    <x v="29"/>
    <n v="18.34"/>
    <x v="0"/>
    <s v="No"/>
  </r>
  <r>
    <d v="2023-09-05T13:48:41"/>
    <x v="3"/>
    <x v="64"/>
    <x v="0"/>
    <x v="1"/>
    <x v="4"/>
    <x v="6"/>
    <s v="E553"/>
    <x v="25"/>
    <n v="7.73"/>
    <x v="6"/>
    <s v="No"/>
  </r>
  <r>
    <d v="2023-09-05T14:10:15"/>
    <x v="1"/>
    <x v="114"/>
    <x v="0"/>
    <x v="0"/>
    <x v="5"/>
    <x v="13"/>
    <s v="E727"/>
    <x v="37"/>
    <n v="2.73"/>
    <x v="0"/>
    <s v="Yes"/>
  </r>
  <r>
    <d v="2023-09-05T14:17:49"/>
    <x v="2"/>
    <x v="143"/>
    <x v="2"/>
    <x v="2"/>
    <x v="7"/>
    <x v="14"/>
    <s v="E364"/>
    <x v="18"/>
    <n v="2.0499999999999998"/>
    <x v="0"/>
    <s v="Yes"/>
  </r>
  <r>
    <d v="2023-09-05T14:29:43"/>
    <x v="5"/>
    <x v="105"/>
    <x v="2"/>
    <x v="1"/>
    <x v="3"/>
    <x v="5"/>
    <s v="E825"/>
    <x v="24"/>
    <n v="1.84"/>
    <x v="5"/>
    <s v="No"/>
  </r>
  <r>
    <d v="2023-09-05T14:36:26"/>
    <x v="2"/>
    <x v="47"/>
    <x v="1"/>
    <x v="1"/>
    <x v="0"/>
    <x v="2"/>
    <s v="E815"/>
    <x v="22"/>
    <n v="20.67"/>
    <x v="1"/>
    <s v="No"/>
  </r>
  <r>
    <d v="2023-09-05T14:46:41"/>
    <x v="0"/>
    <x v="8"/>
    <x v="0"/>
    <x v="0"/>
    <x v="4"/>
    <x v="10"/>
    <s v="E282"/>
    <x v="13"/>
    <n v="5.75"/>
    <x v="3"/>
    <s v="Yes"/>
  </r>
  <r>
    <d v="2023-09-05T14:53:10"/>
    <x v="3"/>
    <x v="98"/>
    <x v="2"/>
    <x v="0"/>
    <x v="3"/>
    <x v="5"/>
    <s v="E684"/>
    <x v="14"/>
    <n v="3.48"/>
    <x v="5"/>
    <s v="Yes"/>
  </r>
  <r>
    <d v="2023-09-05T15:23:19"/>
    <x v="0"/>
    <x v="145"/>
    <x v="2"/>
    <x v="0"/>
    <x v="5"/>
    <x v="13"/>
    <s v="E640"/>
    <x v="5"/>
    <n v="30.51"/>
    <x v="0"/>
    <s v="No"/>
  </r>
  <r>
    <d v="2023-09-05T15:27:26"/>
    <x v="1"/>
    <x v="112"/>
    <x v="2"/>
    <x v="1"/>
    <x v="2"/>
    <x v="15"/>
    <s v="E480"/>
    <x v="28"/>
    <n v="11.31"/>
    <x v="0"/>
    <s v="No"/>
  </r>
  <r>
    <d v="2023-09-05T15:36:15"/>
    <x v="1"/>
    <x v="32"/>
    <x v="1"/>
    <x v="1"/>
    <x v="2"/>
    <x v="15"/>
    <s v="E197"/>
    <x v="7"/>
    <n v="11.27"/>
    <x v="0"/>
    <s v="No"/>
  </r>
  <r>
    <d v="2023-09-05T15:46:46"/>
    <x v="2"/>
    <x v="10"/>
    <x v="1"/>
    <x v="1"/>
    <x v="2"/>
    <x v="15"/>
    <s v="E737"/>
    <x v="18"/>
    <n v="7.91"/>
    <x v="0"/>
    <s v="Yes"/>
  </r>
  <r>
    <d v="2023-09-05T16:04:54"/>
    <x v="2"/>
    <x v="122"/>
    <x v="2"/>
    <x v="0"/>
    <x v="0"/>
    <x v="2"/>
    <s v="E979"/>
    <x v="26"/>
    <n v="9.99"/>
    <x v="1"/>
    <s v="Yes"/>
  </r>
  <r>
    <d v="2023-09-05T16:11:39"/>
    <x v="2"/>
    <x v="97"/>
    <x v="1"/>
    <x v="1"/>
    <x v="5"/>
    <x v="7"/>
    <s v="E707"/>
    <x v="9"/>
    <n v="6.96"/>
    <x v="0"/>
    <s v="Yes"/>
  </r>
  <r>
    <d v="2023-09-05T16:17:07"/>
    <x v="2"/>
    <x v="162"/>
    <x v="0"/>
    <x v="1"/>
    <x v="1"/>
    <x v="1"/>
    <s v="E512"/>
    <x v="20"/>
    <n v="0.91"/>
    <x v="0"/>
    <s v="Yes"/>
  </r>
  <r>
    <d v="2023-09-05T16:19:51"/>
    <x v="4"/>
    <x v="22"/>
    <x v="0"/>
    <x v="0"/>
    <x v="5"/>
    <x v="13"/>
    <s v="E293"/>
    <x v="25"/>
    <n v="3.41"/>
    <x v="0"/>
    <s v="No"/>
  </r>
  <r>
    <d v="2023-09-05T16:32:13"/>
    <x v="0"/>
    <x v="124"/>
    <x v="1"/>
    <x v="0"/>
    <x v="6"/>
    <x v="9"/>
    <s v="E285"/>
    <x v="40"/>
    <n v="1.26"/>
    <x v="2"/>
    <s v="Yes"/>
  </r>
  <r>
    <d v="2023-09-05T16:51:18"/>
    <x v="1"/>
    <x v="146"/>
    <x v="2"/>
    <x v="1"/>
    <x v="4"/>
    <x v="10"/>
    <s v="E598"/>
    <x v="6"/>
    <n v="6.11"/>
    <x v="3"/>
    <s v="Yes"/>
  </r>
  <r>
    <d v="2023-09-05T17:15:33"/>
    <x v="2"/>
    <x v="28"/>
    <x v="0"/>
    <x v="2"/>
    <x v="3"/>
    <x v="11"/>
    <s v="E825"/>
    <x v="2"/>
    <n v="1.55"/>
    <x v="0"/>
    <s v="Yes"/>
  </r>
  <r>
    <d v="2023-09-05T17:36:51"/>
    <x v="4"/>
    <x v="84"/>
    <x v="0"/>
    <x v="1"/>
    <x v="2"/>
    <x v="3"/>
    <s v="E608"/>
    <x v="35"/>
    <n v="0.34"/>
    <x v="0"/>
    <s v="No"/>
  </r>
  <r>
    <d v="2023-09-05T17:53:07"/>
    <x v="1"/>
    <x v="1"/>
    <x v="2"/>
    <x v="1"/>
    <x v="6"/>
    <x v="9"/>
    <s v="E530"/>
    <x v="7"/>
    <n v="7.89"/>
    <x v="2"/>
    <s v="No"/>
  </r>
  <r>
    <d v="2023-09-05T18:01:04"/>
    <x v="5"/>
    <x v="152"/>
    <x v="0"/>
    <x v="0"/>
    <x v="3"/>
    <x v="5"/>
    <s v="E830"/>
    <x v="16"/>
    <n v="4.38"/>
    <x v="5"/>
    <s v="Yes"/>
  </r>
  <r>
    <d v="2023-09-05T19:02:41"/>
    <x v="0"/>
    <x v="107"/>
    <x v="0"/>
    <x v="2"/>
    <x v="0"/>
    <x v="0"/>
    <s v="E852"/>
    <x v="29"/>
    <n v="6.49"/>
    <x v="0"/>
    <s v="Yes"/>
  </r>
  <r>
    <d v="2023-09-05T20:04:26"/>
    <x v="3"/>
    <x v="139"/>
    <x v="0"/>
    <x v="2"/>
    <x v="0"/>
    <x v="0"/>
    <s v="E768"/>
    <x v="12"/>
    <n v="0.81"/>
    <x v="0"/>
    <s v="Yes"/>
  </r>
  <r>
    <d v="2023-09-05T20:24:48"/>
    <x v="2"/>
    <x v="158"/>
    <x v="2"/>
    <x v="1"/>
    <x v="6"/>
    <x v="12"/>
    <s v="E650"/>
    <x v="26"/>
    <n v="7.91"/>
    <x v="4"/>
    <s v="No"/>
  </r>
  <r>
    <d v="2023-09-05T20:47:12"/>
    <x v="1"/>
    <x v="20"/>
    <x v="1"/>
    <x v="2"/>
    <x v="4"/>
    <x v="10"/>
    <s v="E920"/>
    <x v="10"/>
    <n v="3.86"/>
    <x v="0"/>
    <s v="Yes"/>
  </r>
  <r>
    <d v="2023-09-05T21:02:35"/>
    <x v="0"/>
    <x v="3"/>
    <x v="2"/>
    <x v="1"/>
    <x v="6"/>
    <x v="9"/>
    <s v="E161"/>
    <x v="39"/>
    <n v="2.57"/>
    <x v="2"/>
    <s v="Yes"/>
  </r>
  <r>
    <d v="2023-09-05T21:33:22"/>
    <x v="2"/>
    <x v="135"/>
    <x v="1"/>
    <x v="1"/>
    <x v="0"/>
    <x v="0"/>
    <s v="E516"/>
    <x v="2"/>
    <n v="18.95"/>
    <x v="0"/>
    <s v="No"/>
  </r>
  <r>
    <d v="2023-09-05T21:59:21"/>
    <x v="1"/>
    <x v="117"/>
    <x v="0"/>
    <x v="2"/>
    <x v="1"/>
    <x v="1"/>
    <s v="E692"/>
    <x v="6"/>
    <n v="15.8"/>
    <x v="0"/>
    <s v="No"/>
  </r>
  <r>
    <d v="2023-09-05T22:05:46"/>
    <x v="0"/>
    <x v="36"/>
    <x v="0"/>
    <x v="2"/>
    <x v="3"/>
    <x v="11"/>
    <s v="E655"/>
    <x v="3"/>
    <n v="5.47"/>
    <x v="0"/>
    <s v="No"/>
  </r>
  <r>
    <d v="2023-09-05T22:54:02"/>
    <x v="0"/>
    <x v="3"/>
    <x v="1"/>
    <x v="1"/>
    <x v="0"/>
    <x v="0"/>
    <s v="E748"/>
    <x v="27"/>
    <n v="4.2300000000000004"/>
    <x v="0"/>
    <s v="Yes"/>
  </r>
  <r>
    <d v="2023-09-05T23:55:55"/>
    <x v="1"/>
    <x v="87"/>
    <x v="2"/>
    <x v="0"/>
    <x v="7"/>
    <x v="17"/>
    <s v="E852"/>
    <x v="23"/>
    <n v="26.73"/>
    <x v="0"/>
    <s v="Yes"/>
  </r>
  <r>
    <d v="2023-09-06T00:10:14"/>
    <x v="2"/>
    <x v="99"/>
    <x v="0"/>
    <x v="0"/>
    <x v="3"/>
    <x v="5"/>
    <s v="E198"/>
    <x v="21"/>
    <n v="9.06"/>
    <x v="5"/>
    <s v="No"/>
  </r>
  <r>
    <d v="2023-09-06T01:32:42"/>
    <x v="5"/>
    <x v="45"/>
    <x v="1"/>
    <x v="0"/>
    <x v="3"/>
    <x v="11"/>
    <s v="E784"/>
    <x v="24"/>
    <n v="13.54"/>
    <x v="0"/>
    <s v="No"/>
  </r>
  <r>
    <d v="2023-09-06T01:33:43"/>
    <x v="0"/>
    <x v="15"/>
    <x v="2"/>
    <x v="0"/>
    <x v="5"/>
    <x v="8"/>
    <s v="E158"/>
    <x v="0"/>
    <n v="4.0999999999999996"/>
    <x v="0"/>
    <s v="No"/>
  </r>
  <r>
    <d v="2023-09-06T01:53:16"/>
    <x v="5"/>
    <x v="105"/>
    <x v="2"/>
    <x v="2"/>
    <x v="6"/>
    <x v="12"/>
    <s v="E497"/>
    <x v="18"/>
    <n v="1.1000000000000001"/>
    <x v="0"/>
    <s v="No"/>
  </r>
  <r>
    <d v="2023-09-06T02:34:09"/>
    <x v="5"/>
    <x v="89"/>
    <x v="0"/>
    <x v="2"/>
    <x v="5"/>
    <x v="8"/>
    <s v="E300"/>
    <x v="38"/>
    <n v="0.83"/>
    <x v="0"/>
    <s v="No"/>
  </r>
  <r>
    <d v="2023-09-06T03:07:44"/>
    <x v="4"/>
    <x v="119"/>
    <x v="0"/>
    <x v="0"/>
    <x v="4"/>
    <x v="6"/>
    <s v="E320"/>
    <x v="34"/>
    <n v="33.75"/>
    <x v="6"/>
    <s v="Yes"/>
  </r>
  <r>
    <d v="2023-09-06T03:33:10"/>
    <x v="1"/>
    <x v="142"/>
    <x v="2"/>
    <x v="2"/>
    <x v="0"/>
    <x v="2"/>
    <s v="E821"/>
    <x v="45"/>
    <n v="1.93"/>
    <x v="0"/>
    <s v="No"/>
  </r>
  <r>
    <d v="2023-09-06T03:38:11"/>
    <x v="1"/>
    <x v="32"/>
    <x v="1"/>
    <x v="2"/>
    <x v="1"/>
    <x v="1"/>
    <s v="E567"/>
    <x v="28"/>
    <n v="7.58"/>
    <x v="0"/>
    <s v="Yes"/>
  </r>
  <r>
    <d v="2023-09-06T04:04:55"/>
    <x v="3"/>
    <x v="73"/>
    <x v="0"/>
    <x v="2"/>
    <x v="3"/>
    <x v="11"/>
    <s v="E602"/>
    <x v="9"/>
    <n v="5.46"/>
    <x v="0"/>
    <s v="Yes"/>
  </r>
  <r>
    <d v="2023-09-06T04:20:07"/>
    <x v="2"/>
    <x v="83"/>
    <x v="1"/>
    <x v="1"/>
    <x v="6"/>
    <x v="12"/>
    <s v="E438"/>
    <x v="22"/>
    <n v="24.97"/>
    <x v="4"/>
    <s v="Yes"/>
  </r>
  <r>
    <d v="2023-09-06T04:22:50"/>
    <x v="1"/>
    <x v="176"/>
    <x v="0"/>
    <x v="2"/>
    <x v="7"/>
    <x v="16"/>
    <s v="E880"/>
    <x v="10"/>
    <n v="0.24"/>
    <x v="0"/>
    <s v="Yes"/>
  </r>
  <r>
    <d v="2023-09-06T04:25:57"/>
    <x v="1"/>
    <x v="38"/>
    <x v="0"/>
    <x v="1"/>
    <x v="3"/>
    <x v="11"/>
    <s v="E447"/>
    <x v="7"/>
    <n v="12.04"/>
    <x v="0"/>
    <s v="Yes"/>
  </r>
  <r>
    <d v="2023-09-06T04:44:38"/>
    <x v="0"/>
    <x v="159"/>
    <x v="2"/>
    <x v="1"/>
    <x v="7"/>
    <x v="16"/>
    <s v="E353"/>
    <x v="19"/>
    <n v="0.16"/>
    <x v="0"/>
    <s v="No"/>
  </r>
  <r>
    <d v="2023-09-06T04:53:08"/>
    <x v="5"/>
    <x v="170"/>
    <x v="1"/>
    <x v="1"/>
    <x v="1"/>
    <x v="1"/>
    <s v="E922"/>
    <x v="32"/>
    <n v="6.69"/>
    <x v="0"/>
    <s v="Yes"/>
  </r>
  <r>
    <d v="2023-09-06T05:01:01"/>
    <x v="0"/>
    <x v="15"/>
    <x v="1"/>
    <x v="2"/>
    <x v="4"/>
    <x v="6"/>
    <s v="E503"/>
    <x v="5"/>
    <n v="1.52"/>
    <x v="0"/>
    <s v="Yes"/>
  </r>
  <r>
    <d v="2023-09-06T05:31:09"/>
    <x v="3"/>
    <x v="43"/>
    <x v="1"/>
    <x v="2"/>
    <x v="1"/>
    <x v="1"/>
    <s v="E999"/>
    <x v="12"/>
    <n v="11.18"/>
    <x v="0"/>
    <s v="No"/>
  </r>
  <r>
    <d v="2023-09-06T06:04:57"/>
    <x v="4"/>
    <x v="62"/>
    <x v="1"/>
    <x v="2"/>
    <x v="0"/>
    <x v="2"/>
    <s v="E649"/>
    <x v="17"/>
    <n v="4.4800000000000004"/>
    <x v="0"/>
    <s v="Yes"/>
  </r>
  <r>
    <d v="2023-09-06T06:06:16"/>
    <x v="5"/>
    <x v="35"/>
    <x v="2"/>
    <x v="1"/>
    <x v="3"/>
    <x v="11"/>
    <s v="E403"/>
    <x v="24"/>
    <n v="3.4"/>
    <x v="0"/>
    <s v="No"/>
  </r>
  <r>
    <d v="2023-09-06T06:30:08"/>
    <x v="0"/>
    <x v="8"/>
    <x v="1"/>
    <x v="0"/>
    <x v="0"/>
    <x v="0"/>
    <s v="E968"/>
    <x v="29"/>
    <n v="0.19"/>
    <x v="0"/>
    <s v="Yes"/>
  </r>
  <r>
    <d v="2023-09-06T07:19:11"/>
    <x v="5"/>
    <x v="155"/>
    <x v="2"/>
    <x v="1"/>
    <x v="7"/>
    <x v="17"/>
    <s v="E615"/>
    <x v="18"/>
    <n v="10.86"/>
    <x v="0"/>
    <s v="No"/>
  </r>
  <r>
    <d v="2023-09-06T08:00:14"/>
    <x v="3"/>
    <x v="106"/>
    <x v="0"/>
    <x v="1"/>
    <x v="6"/>
    <x v="12"/>
    <s v="E169"/>
    <x v="30"/>
    <n v="4.5"/>
    <x v="4"/>
    <s v="No"/>
  </r>
  <r>
    <d v="2023-09-06T08:05:16"/>
    <x v="2"/>
    <x v="26"/>
    <x v="1"/>
    <x v="1"/>
    <x v="3"/>
    <x v="11"/>
    <s v="E380"/>
    <x v="9"/>
    <n v="3.31"/>
    <x v="0"/>
    <s v="Yes"/>
  </r>
  <r>
    <d v="2023-09-06T08:16:13"/>
    <x v="1"/>
    <x v="176"/>
    <x v="2"/>
    <x v="1"/>
    <x v="5"/>
    <x v="7"/>
    <s v="E274"/>
    <x v="45"/>
    <n v="24.12"/>
    <x v="0"/>
    <s v="No"/>
  </r>
  <r>
    <d v="2023-09-06T08:17:46"/>
    <x v="1"/>
    <x v="11"/>
    <x v="2"/>
    <x v="1"/>
    <x v="1"/>
    <x v="4"/>
    <s v="E655"/>
    <x v="17"/>
    <n v="4.8899999999999997"/>
    <x v="0"/>
    <s v="Yes"/>
  </r>
  <r>
    <d v="2023-09-06T08:57:45"/>
    <x v="2"/>
    <x v="26"/>
    <x v="2"/>
    <x v="1"/>
    <x v="1"/>
    <x v="1"/>
    <s v="E449"/>
    <x v="20"/>
    <n v="2.31"/>
    <x v="0"/>
    <s v="No"/>
  </r>
  <r>
    <d v="2023-09-06T09:23:03"/>
    <x v="0"/>
    <x v="0"/>
    <x v="2"/>
    <x v="0"/>
    <x v="6"/>
    <x v="9"/>
    <s v="E733"/>
    <x v="27"/>
    <n v="1.81"/>
    <x v="2"/>
    <s v="No"/>
  </r>
  <r>
    <d v="2023-09-06T10:23:45"/>
    <x v="0"/>
    <x v="36"/>
    <x v="2"/>
    <x v="1"/>
    <x v="2"/>
    <x v="15"/>
    <s v="E794"/>
    <x v="39"/>
    <n v="10.32"/>
    <x v="0"/>
    <s v="No"/>
  </r>
  <r>
    <d v="2023-09-06T10:57:57"/>
    <x v="2"/>
    <x v="126"/>
    <x v="2"/>
    <x v="1"/>
    <x v="5"/>
    <x v="13"/>
    <s v="E773"/>
    <x v="14"/>
    <n v="10.06"/>
    <x v="0"/>
    <s v="No"/>
  </r>
  <r>
    <d v="2023-09-06T11:44:10"/>
    <x v="1"/>
    <x v="147"/>
    <x v="2"/>
    <x v="1"/>
    <x v="5"/>
    <x v="13"/>
    <s v="E253"/>
    <x v="23"/>
    <n v="5.31"/>
    <x v="0"/>
    <s v="Yes"/>
  </r>
  <r>
    <d v="2023-09-06T12:31:57"/>
    <x v="4"/>
    <x v="31"/>
    <x v="2"/>
    <x v="0"/>
    <x v="3"/>
    <x v="11"/>
    <s v="E605"/>
    <x v="25"/>
    <n v="20.03"/>
    <x v="0"/>
    <s v="No"/>
  </r>
  <r>
    <d v="2023-09-06T13:28:23"/>
    <x v="2"/>
    <x v="126"/>
    <x v="1"/>
    <x v="0"/>
    <x v="2"/>
    <x v="3"/>
    <s v="E686"/>
    <x v="18"/>
    <n v="0.04"/>
    <x v="0"/>
    <s v="Yes"/>
  </r>
  <r>
    <d v="2023-09-06T13:59:16"/>
    <x v="4"/>
    <x v="133"/>
    <x v="2"/>
    <x v="1"/>
    <x v="2"/>
    <x v="3"/>
    <s v="E742"/>
    <x v="0"/>
    <n v="0.85"/>
    <x v="0"/>
    <s v="Yes"/>
  </r>
  <r>
    <d v="2023-09-06T14:04:29"/>
    <x v="1"/>
    <x v="32"/>
    <x v="0"/>
    <x v="2"/>
    <x v="7"/>
    <x v="14"/>
    <s v="E190"/>
    <x v="10"/>
    <n v="4.49"/>
    <x v="0"/>
    <s v="No"/>
  </r>
  <r>
    <d v="2023-09-06T15:01:30"/>
    <x v="4"/>
    <x v="18"/>
    <x v="1"/>
    <x v="0"/>
    <x v="1"/>
    <x v="4"/>
    <s v="E442"/>
    <x v="33"/>
    <n v="7.52"/>
    <x v="0"/>
    <s v="Yes"/>
  </r>
  <r>
    <d v="2023-09-06T15:22:43"/>
    <x v="4"/>
    <x v="6"/>
    <x v="2"/>
    <x v="1"/>
    <x v="2"/>
    <x v="3"/>
    <s v="E379"/>
    <x v="6"/>
    <n v="7.97"/>
    <x v="0"/>
    <s v="Yes"/>
  </r>
  <r>
    <d v="2023-09-06T15:51:34"/>
    <x v="1"/>
    <x v="100"/>
    <x v="0"/>
    <x v="2"/>
    <x v="7"/>
    <x v="17"/>
    <s v="E763"/>
    <x v="45"/>
    <n v="5.59"/>
    <x v="0"/>
    <s v="No"/>
  </r>
  <r>
    <d v="2023-09-06T16:23:41"/>
    <x v="3"/>
    <x v="110"/>
    <x v="1"/>
    <x v="1"/>
    <x v="2"/>
    <x v="15"/>
    <s v="E231"/>
    <x v="25"/>
    <n v="1.24"/>
    <x v="0"/>
    <s v="Yes"/>
  </r>
  <r>
    <d v="2023-09-06T16:34:44"/>
    <x v="0"/>
    <x v="80"/>
    <x v="2"/>
    <x v="0"/>
    <x v="5"/>
    <x v="7"/>
    <s v="E865"/>
    <x v="3"/>
    <n v="1.31"/>
    <x v="0"/>
    <s v="Yes"/>
  </r>
  <r>
    <d v="2023-09-06T16:43:11"/>
    <x v="4"/>
    <x v="133"/>
    <x v="2"/>
    <x v="1"/>
    <x v="3"/>
    <x v="5"/>
    <s v="E972"/>
    <x v="23"/>
    <n v="5.46"/>
    <x v="5"/>
    <s v="Yes"/>
  </r>
  <r>
    <d v="2023-09-06T16:43:53"/>
    <x v="2"/>
    <x v="13"/>
    <x v="1"/>
    <x v="1"/>
    <x v="2"/>
    <x v="15"/>
    <s v="E548"/>
    <x v="9"/>
    <n v="11.6"/>
    <x v="0"/>
    <s v="No"/>
  </r>
  <r>
    <d v="2023-09-06T17:01:35"/>
    <x v="3"/>
    <x v="110"/>
    <x v="1"/>
    <x v="1"/>
    <x v="6"/>
    <x v="12"/>
    <s v="E307"/>
    <x v="44"/>
    <n v="19.64"/>
    <x v="4"/>
    <s v="Yes"/>
  </r>
  <r>
    <d v="2023-09-06T17:01:39"/>
    <x v="1"/>
    <x v="142"/>
    <x v="2"/>
    <x v="1"/>
    <x v="1"/>
    <x v="1"/>
    <s v="E266"/>
    <x v="10"/>
    <n v="48.09"/>
    <x v="0"/>
    <s v="No"/>
  </r>
  <r>
    <d v="2023-09-06T17:48:59"/>
    <x v="2"/>
    <x v="7"/>
    <x v="2"/>
    <x v="1"/>
    <x v="3"/>
    <x v="5"/>
    <s v="E780"/>
    <x v="20"/>
    <n v="3.05"/>
    <x v="5"/>
    <s v="No"/>
  </r>
  <r>
    <d v="2023-09-06T18:48:51"/>
    <x v="0"/>
    <x v="149"/>
    <x v="0"/>
    <x v="0"/>
    <x v="6"/>
    <x v="9"/>
    <s v="E187"/>
    <x v="5"/>
    <n v="10.199999999999999"/>
    <x v="2"/>
    <s v="No"/>
  </r>
  <r>
    <d v="2023-09-06T19:19:40"/>
    <x v="1"/>
    <x v="87"/>
    <x v="2"/>
    <x v="1"/>
    <x v="1"/>
    <x v="1"/>
    <s v="E834"/>
    <x v="1"/>
    <n v="25.22"/>
    <x v="0"/>
    <s v="No"/>
  </r>
  <r>
    <d v="2023-09-06T19:50:07"/>
    <x v="4"/>
    <x v="59"/>
    <x v="0"/>
    <x v="0"/>
    <x v="2"/>
    <x v="15"/>
    <s v="E225"/>
    <x v="41"/>
    <n v="8.33"/>
    <x v="0"/>
    <s v="No"/>
  </r>
  <r>
    <d v="2023-09-06T20:27:22"/>
    <x v="4"/>
    <x v="164"/>
    <x v="2"/>
    <x v="0"/>
    <x v="5"/>
    <x v="7"/>
    <s v="E755"/>
    <x v="0"/>
    <n v="1.28"/>
    <x v="0"/>
    <s v="No"/>
  </r>
  <r>
    <d v="2023-09-06T22:08:20"/>
    <x v="1"/>
    <x v="176"/>
    <x v="1"/>
    <x v="1"/>
    <x v="3"/>
    <x v="5"/>
    <s v="E764"/>
    <x v="23"/>
    <n v="6.37"/>
    <x v="5"/>
    <s v="Yes"/>
  </r>
  <r>
    <d v="2023-09-06T22:10:47"/>
    <x v="5"/>
    <x v="128"/>
    <x v="1"/>
    <x v="1"/>
    <x v="1"/>
    <x v="1"/>
    <s v="E111"/>
    <x v="31"/>
    <n v="8.85"/>
    <x v="0"/>
    <s v="No"/>
  </r>
  <r>
    <d v="2023-09-06T22:14:18"/>
    <x v="5"/>
    <x v="113"/>
    <x v="1"/>
    <x v="1"/>
    <x v="6"/>
    <x v="12"/>
    <s v="E834"/>
    <x v="10"/>
    <n v="4.95"/>
    <x v="4"/>
    <s v="Yes"/>
  </r>
  <r>
    <d v="2023-09-06T22:52:59"/>
    <x v="4"/>
    <x v="59"/>
    <x v="2"/>
    <x v="1"/>
    <x v="2"/>
    <x v="3"/>
    <s v="E844"/>
    <x v="0"/>
    <n v="19.649999999999999"/>
    <x v="0"/>
    <s v="No"/>
  </r>
  <r>
    <d v="2023-09-06T23:18:18"/>
    <x v="5"/>
    <x v="131"/>
    <x v="0"/>
    <x v="1"/>
    <x v="3"/>
    <x v="5"/>
    <s v="E268"/>
    <x v="16"/>
    <n v="4.4800000000000004"/>
    <x v="5"/>
    <s v="Yes"/>
  </r>
  <r>
    <d v="2023-09-07T00:08:52"/>
    <x v="3"/>
    <x v="161"/>
    <x v="2"/>
    <x v="1"/>
    <x v="5"/>
    <x v="13"/>
    <s v="E785"/>
    <x v="30"/>
    <n v="0.62"/>
    <x v="0"/>
    <s v="Yes"/>
  </r>
  <r>
    <d v="2023-09-07T00:15:41"/>
    <x v="4"/>
    <x v="39"/>
    <x v="0"/>
    <x v="1"/>
    <x v="1"/>
    <x v="4"/>
    <s v="E645"/>
    <x v="35"/>
    <n v="2.65"/>
    <x v="0"/>
    <s v="No"/>
  </r>
  <r>
    <d v="2023-09-07T00:46:22"/>
    <x v="2"/>
    <x v="49"/>
    <x v="2"/>
    <x v="0"/>
    <x v="7"/>
    <x v="17"/>
    <s v="E948"/>
    <x v="14"/>
    <n v="2.38"/>
    <x v="0"/>
    <s v="Yes"/>
  </r>
  <r>
    <d v="2023-09-07T01:03:29"/>
    <x v="4"/>
    <x v="119"/>
    <x v="1"/>
    <x v="2"/>
    <x v="2"/>
    <x v="3"/>
    <s v="E342"/>
    <x v="6"/>
    <n v="10.91"/>
    <x v="0"/>
    <s v="No"/>
  </r>
  <r>
    <d v="2023-09-07T01:37:34"/>
    <x v="1"/>
    <x v="41"/>
    <x v="1"/>
    <x v="0"/>
    <x v="6"/>
    <x v="9"/>
    <s v="E656"/>
    <x v="10"/>
    <n v="7.23"/>
    <x v="2"/>
    <s v="No"/>
  </r>
  <r>
    <d v="2023-09-07T02:15:56"/>
    <x v="0"/>
    <x v="149"/>
    <x v="2"/>
    <x v="2"/>
    <x v="3"/>
    <x v="5"/>
    <s v="E840"/>
    <x v="13"/>
    <n v="24.73"/>
    <x v="0"/>
    <s v="No"/>
  </r>
  <r>
    <d v="2023-09-07T04:33:38"/>
    <x v="1"/>
    <x v="87"/>
    <x v="1"/>
    <x v="1"/>
    <x v="0"/>
    <x v="2"/>
    <s v="E216"/>
    <x v="28"/>
    <n v="1.52"/>
    <x v="1"/>
    <s v="Yes"/>
  </r>
  <r>
    <d v="2023-09-07T04:39:50"/>
    <x v="3"/>
    <x v="160"/>
    <x v="0"/>
    <x v="0"/>
    <x v="5"/>
    <x v="7"/>
    <s v="E166"/>
    <x v="43"/>
    <n v="3.9"/>
    <x v="0"/>
    <s v="Yes"/>
  </r>
  <r>
    <d v="2023-09-07T05:41:34"/>
    <x v="0"/>
    <x v="120"/>
    <x v="2"/>
    <x v="1"/>
    <x v="7"/>
    <x v="17"/>
    <s v="E435"/>
    <x v="3"/>
    <n v="3.21"/>
    <x v="0"/>
    <s v="No"/>
  </r>
  <r>
    <d v="2023-09-07T05:59:37"/>
    <x v="4"/>
    <x v="31"/>
    <x v="2"/>
    <x v="0"/>
    <x v="2"/>
    <x v="3"/>
    <s v="E909"/>
    <x v="33"/>
    <n v="8"/>
    <x v="0"/>
    <s v="Yes"/>
  </r>
  <r>
    <d v="2023-09-07T06:30:53"/>
    <x v="5"/>
    <x v="89"/>
    <x v="1"/>
    <x v="1"/>
    <x v="3"/>
    <x v="11"/>
    <s v="E467"/>
    <x v="24"/>
    <n v="21.68"/>
    <x v="0"/>
    <s v="Yes"/>
  </r>
  <r>
    <d v="2023-09-07T07:03:44"/>
    <x v="5"/>
    <x v="14"/>
    <x v="2"/>
    <x v="1"/>
    <x v="2"/>
    <x v="3"/>
    <s v="E801"/>
    <x v="42"/>
    <n v="7.95"/>
    <x v="0"/>
    <s v="Yes"/>
  </r>
  <r>
    <d v="2023-09-07T07:40:01"/>
    <x v="1"/>
    <x v="175"/>
    <x v="2"/>
    <x v="0"/>
    <x v="4"/>
    <x v="10"/>
    <s v="E313"/>
    <x v="6"/>
    <n v="0.27"/>
    <x v="3"/>
    <s v="Yes"/>
  </r>
  <r>
    <d v="2023-09-07T07:52:13"/>
    <x v="4"/>
    <x v="70"/>
    <x v="0"/>
    <x v="0"/>
    <x v="4"/>
    <x v="6"/>
    <s v="E443"/>
    <x v="17"/>
    <n v="10.37"/>
    <x v="6"/>
    <s v="Yes"/>
  </r>
  <r>
    <d v="2023-09-07T07:58:18"/>
    <x v="0"/>
    <x v="111"/>
    <x v="0"/>
    <x v="0"/>
    <x v="1"/>
    <x v="1"/>
    <s v="E836"/>
    <x v="0"/>
    <n v="5.28"/>
    <x v="0"/>
    <s v="No"/>
  </r>
  <r>
    <d v="2023-09-07T08:08:26"/>
    <x v="2"/>
    <x v="30"/>
    <x v="1"/>
    <x v="1"/>
    <x v="5"/>
    <x v="8"/>
    <s v="E977"/>
    <x v="9"/>
    <n v="21.94"/>
    <x v="0"/>
    <s v="No"/>
  </r>
  <r>
    <d v="2023-09-07T10:04:47"/>
    <x v="0"/>
    <x v="40"/>
    <x v="0"/>
    <x v="1"/>
    <x v="4"/>
    <x v="10"/>
    <s v="E743"/>
    <x v="3"/>
    <n v="4.0599999999999996"/>
    <x v="3"/>
    <s v="Yes"/>
  </r>
  <r>
    <d v="2023-09-07T10:34:37"/>
    <x v="5"/>
    <x v="105"/>
    <x v="0"/>
    <x v="1"/>
    <x v="7"/>
    <x v="14"/>
    <s v="E431"/>
    <x v="42"/>
    <n v="11.76"/>
    <x v="7"/>
    <s v="No"/>
  </r>
  <r>
    <d v="2023-09-07T10:46:52"/>
    <x v="5"/>
    <x v="82"/>
    <x v="0"/>
    <x v="1"/>
    <x v="0"/>
    <x v="0"/>
    <s v="E139"/>
    <x v="18"/>
    <n v="7.42"/>
    <x v="0"/>
    <s v="Yes"/>
  </r>
  <r>
    <d v="2023-09-07T10:47:00"/>
    <x v="2"/>
    <x v="28"/>
    <x v="0"/>
    <x v="1"/>
    <x v="5"/>
    <x v="13"/>
    <s v="E783"/>
    <x v="18"/>
    <n v="15.06"/>
    <x v="0"/>
    <s v="Yes"/>
  </r>
  <r>
    <d v="2023-09-07T11:42:28"/>
    <x v="3"/>
    <x v="106"/>
    <x v="1"/>
    <x v="0"/>
    <x v="1"/>
    <x v="4"/>
    <s v="E437"/>
    <x v="30"/>
    <n v="4.04"/>
    <x v="0"/>
    <s v="No"/>
  </r>
  <r>
    <d v="2023-09-07T11:43:58"/>
    <x v="4"/>
    <x v="51"/>
    <x v="1"/>
    <x v="1"/>
    <x v="4"/>
    <x v="10"/>
    <s v="E527"/>
    <x v="35"/>
    <n v="1.8"/>
    <x v="3"/>
    <s v="Yes"/>
  </r>
  <r>
    <d v="2023-09-07T11:46:16"/>
    <x v="5"/>
    <x v="128"/>
    <x v="2"/>
    <x v="0"/>
    <x v="4"/>
    <x v="6"/>
    <s v="E156"/>
    <x v="12"/>
    <n v="0.72"/>
    <x v="6"/>
    <s v="Yes"/>
  </r>
  <r>
    <d v="2023-09-07T11:51:50"/>
    <x v="5"/>
    <x v="130"/>
    <x v="2"/>
    <x v="2"/>
    <x v="4"/>
    <x v="10"/>
    <s v="E852"/>
    <x v="24"/>
    <n v="0.11"/>
    <x v="0"/>
    <s v="Yes"/>
  </r>
  <r>
    <d v="2023-09-07T12:18:30"/>
    <x v="5"/>
    <x v="157"/>
    <x v="2"/>
    <x v="0"/>
    <x v="7"/>
    <x v="17"/>
    <s v="E636"/>
    <x v="12"/>
    <n v="21.99"/>
    <x v="0"/>
    <s v="No"/>
  </r>
  <r>
    <d v="2023-09-07T12:50:42"/>
    <x v="1"/>
    <x v="134"/>
    <x v="2"/>
    <x v="1"/>
    <x v="4"/>
    <x v="6"/>
    <s v="E199"/>
    <x v="23"/>
    <n v="19.79"/>
    <x v="6"/>
    <s v="No"/>
  </r>
  <r>
    <d v="2023-09-07T13:25:57"/>
    <x v="0"/>
    <x v="179"/>
    <x v="2"/>
    <x v="0"/>
    <x v="0"/>
    <x v="0"/>
    <s v="E611"/>
    <x v="8"/>
    <n v="5.64"/>
    <x v="0"/>
    <s v="No"/>
  </r>
  <r>
    <d v="2023-09-07T13:46:55"/>
    <x v="0"/>
    <x v="36"/>
    <x v="2"/>
    <x v="1"/>
    <x v="2"/>
    <x v="3"/>
    <s v="E816"/>
    <x v="39"/>
    <n v="5.57"/>
    <x v="0"/>
    <s v="Yes"/>
  </r>
  <r>
    <d v="2023-09-07T14:25:21"/>
    <x v="3"/>
    <x v="4"/>
    <x v="0"/>
    <x v="1"/>
    <x v="3"/>
    <x v="11"/>
    <s v="E732"/>
    <x v="25"/>
    <n v="16.16"/>
    <x v="0"/>
    <s v="No"/>
  </r>
  <r>
    <d v="2023-09-07T15:15:17"/>
    <x v="3"/>
    <x v="98"/>
    <x v="2"/>
    <x v="1"/>
    <x v="3"/>
    <x v="11"/>
    <s v="E859"/>
    <x v="30"/>
    <n v="7.41"/>
    <x v="0"/>
    <s v="Yes"/>
  </r>
  <r>
    <d v="2023-09-07T15:55:13"/>
    <x v="4"/>
    <x v="91"/>
    <x v="2"/>
    <x v="1"/>
    <x v="5"/>
    <x v="8"/>
    <s v="E670"/>
    <x v="17"/>
    <n v="8"/>
    <x v="0"/>
    <s v="No"/>
  </r>
  <r>
    <d v="2023-09-07T16:09:44"/>
    <x v="1"/>
    <x v="151"/>
    <x v="2"/>
    <x v="1"/>
    <x v="4"/>
    <x v="6"/>
    <s v="E900"/>
    <x v="6"/>
    <n v="3.17"/>
    <x v="6"/>
    <s v="No"/>
  </r>
  <r>
    <d v="2023-09-07T16:49:35"/>
    <x v="4"/>
    <x v="93"/>
    <x v="0"/>
    <x v="1"/>
    <x v="1"/>
    <x v="4"/>
    <s v="E772"/>
    <x v="35"/>
    <n v="4.8099999999999996"/>
    <x v="0"/>
    <s v="No"/>
  </r>
  <r>
    <d v="2023-09-07T16:55:33"/>
    <x v="4"/>
    <x v="54"/>
    <x v="1"/>
    <x v="1"/>
    <x v="4"/>
    <x v="6"/>
    <s v="E986"/>
    <x v="25"/>
    <n v="24.39"/>
    <x v="6"/>
    <s v="No"/>
  </r>
  <r>
    <d v="2023-09-07T16:56:23"/>
    <x v="5"/>
    <x v="77"/>
    <x v="2"/>
    <x v="0"/>
    <x v="1"/>
    <x v="1"/>
    <s v="E902"/>
    <x v="31"/>
    <n v="54.28"/>
    <x v="0"/>
    <s v="Yes"/>
  </r>
  <r>
    <d v="2023-09-07T16:58:23"/>
    <x v="2"/>
    <x v="122"/>
    <x v="0"/>
    <x v="0"/>
    <x v="0"/>
    <x v="2"/>
    <s v="E384"/>
    <x v="7"/>
    <n v="7.58"/>
    <x v="1"/>
    <s v="No"/>
  </r>
  <r>
    <d v="2023-09-07T17:13:43"/>
    <x v="4"/>
    <x v="53"/>
    <x v="2"/>
    <x v="1"/>
    <x v="2"/>
    <x v="3"/>
    <s v="E904"/>
    <x v="17"/>
    <n v="11.92"/>
    <x v="0"/>
    <s v="Yes"/>
  </r>
  <r>
    <d v="2023-09-07T17:23:39"/>
    <x v="3"/>
    <x v="178"/>
    <x v="0"/>
    <x v="1"/>
    <x v="7"/>
    <x v="14"/>
    <s v="E111"/>
    <x v="11"/>
    <n v="5.51"/>
    <x v="7"/>
    <s v="Yes"/>
  </r>
  <r>
    <d v="2023-09-07T17:28:35"/>
    <x v="5"/>
    <x v="77"/>
    <x v="0"/>
    <x v="1"/>
    <x v="3"/>
    <x v="11"/>
    <s v="E693"/>
    <x v="32"/>
    <n v="8.49"/>
    <x v="0"/>
    <s v="No"/>
  </r>
  <r>
    <d v="2023-09-07T17:44:50"/>
    <x v="1"/>
    <x v="114"/>
    <x v="2"/>
    <x v="1"/>
    <x v="2"/>
    <x v="15"/>
    <s v="E294"/>
    <x v="7"/>
    <n v="2.9"/>
    <x v="0"/>
    <s v="No"/>
  </r>
  <r>
    <d v="2023-09-07T18:24:29"/>
    <x v="3"/>
    <x v="104"/>
    <x v="0"/>
    <x v="1"/>
    <x v="0"/>
    <x v="2"/>
    <s v="E666"/>
    <x v="25"/>
    <n v="4.2300000000000004"/>
    <x v="1"/>
    <s v="No"/>
  </r>
  <r>
    <d v="2023-09-07T18:24:40"/>
    <x v="2"/>
    <x v="30"/>
    <x v="0"/>
    <x v="1"/>
    <x v="0"/>
    <x v="0"/>
    <s v="E204"/>
    <x v="20"/>
    <n v="10.76"/>
    <x v="0"/>
    <s v="Yes"/>
  </r>
  <r>
    <d v="2023-09-07T18:37:10"/>
    <x v="4"/>
    <x v="93"/>
    <x v="0"/>
    <x v="1"/>
    <x v="6"/>
    <x v="9"/>
    <s v="E174"/>
    <x v="41"/>
    <n v="1.18"/>
    <x v="2"/>
    <s v="No"/>
  </r>
  <r>
    <d v="2023-09-07T19:20:14"/>
    <x v="3"/>
    <x v="109"/>
    <x v="2"/>
    <x v="1"/>
    <x v="7"/>
    <x v="14"/>
    <s v="E268"/>
    <x v="25"/>
    <n v="1.42"/>
    <x v="7"/>
    <s v="Yes"/>
  </r>
  <r>
    <d v="2023-09-07T19:53:07"/>
    <x v="2"/>
    <x v="99"/>
    <x v="2"/>
    <x v="1"/>
    <x v="3"/>
    <x v="5"/>
    <s v="E238"/>
    <x v="26"/>
    <n v="14.41"/>
    <x v="5"/>
    <s v="No"/>
  </r>
  <r>
    <d v="2023-09-07T20:32:31"/>
    <x v="1"/>
    <x v="24"/>
    <x v="0"/>
    <x v="0"/>
    <x v="5"/>
    <x v="7"/>
    <s v="E269"/>
    <x v="28"/>
    <n v="14.18"/>
    <x v="0"/>
    <s v="Yes"/>
  </r>
  <r>
    <d v="2023-09-07T20:33:42"/>
    <x v="3"/>
    <x v="110"/>
    <x v="1"/>
    <x v="1"/>
    <x v="2"/>
    <x v="3"/>
    <s v="E426"/>
    <x v="30"/>
    <n v="4.9400000000000004"/>
    <x v="0"/>
    <s v="No"/>
  </r>
  <r>
    <d v="2023-09-07T20:34:29"/>
    <x v="2"/>
    <x v="26"/>
    <x v="0"/>
    <x v="1"/>
    <x v="6"/>
    <x v="9"/>
    <s v="E614"/>
    <x v="20"/>
    <n v="11.11"/>
    <x v="2"/>
    <s v="Yes"/>
  </r>
  <r>
    <d v="2023-09-07T20:51:03"/>
    <x v="2"/>
    <x v="29"/>
    <x v="1"/>
    <x v="0"/>
    <x v="4"/>
    <x v="10"/>
    <s v="E744"/>
    <x v="2"/>
    <n v="26.4"/>
    <x v="3"/>
    <s v="No"/>
  </r>
  <r>
    <d v="2023-09-07T20:55:52"/>
    <x v="4"/>
    <x v="119"/>
    <x v="0"/>
    <x v="1"/>
    <x v="3"/>
    <x v="11"/>
    <s v="E318"/>
    <x v="34"/>
    <n v="11.84"/>
    <x v="0"/>
    <s v="Yes"/>
  </r>
  <r>
    <d v="2023-09-07T21:16:14"/>
    <x v="3"/>
    <x v="16"/>
    <x v="2"/>
    <x v="2"/>
    <x v="2"/>
    <x v="3"/>
    <s v="E902"/>
    <x v="4"/>
    <n v="25.01"/>
    <x v="0"/>
    <s v="Yes"/>
  </r>
  <r>
    <d v="2023-09-07T21:49:42"/>
    <x v="4"/>
    <x v="71"/>
    <x v="1"/>
    <x v="0"/>
    <x v="1"/>
    <x v="1"/>
    <s v="E349"/>
    <x v="35"/>
    <n v="0.5"/>
    <x v="0"/>
    <s v="Yes"/>
  </r>
  <r>
    <d v="2023-09-07T22:04:28"/>
    <x v="5"/>
    <x v="128"/>
    <x v="1"/>
    <x v="1"/>
    <x v="4"/>
    <x v="6"/>
    <s v="E183"/>
    <x v="10"/>
    <n v="22.9"/>
    <x v="6"/>
    <s v="Yes"/>
  </r>
  <r>
    <d v="2023-09-07T22:10:06"/>
    <x v="5"/>
    <x v="89"/>
    <x v="1"/>
    <x v="1"/>
    <x v="3"/>
    <x v="11"/>
    <s v="E928"/>
    <x v="12"/>
    <n v="8.3699999999999992"/>
    <x v="0"/>
    <s v="No"/>
  </r>
  <r>
    <d v="2023-09-07T22:28:55"/>
    <x v="1"/>
    <x v="147"/>
    <x v="0"/>
    <x v="0"/>
    <x v="7"/>
    <x v="16"/>
    <s v="E553"/>
    <x v="45"/>
    <n v="1.1599999999999999"/>
    <x v="0"/>
    <s v="No"/>
  </r>
  <r>
    <d v="2023-09-07T23:08:46"/>
    <x v="4"/>
    <x v="22"/>
    <x v="2"/>
    <x v="1"/>
    <x v="7"/>
    <x v="17"/>
    <s v="E177"/>
    <x v="41"/>
    <n v="20.149999999999999"/>
    <x v="0"/>
    <s v="No"/>
  </r>
  <r>
    <d v="2023-09-07T23:54:57"/>
    <x v="4"/>
    <x v="70"/>
    <x v="0"/>
    <x v="2"/>
    <x v="3"/>
    <x v="11"/>
    <s v="E270"/>
    <x v="6"/>
    <n v="11.33"/>
    <x v="0"/>
    <s v="No"/>
  </r>
  <r>
    <d v="2023-09-08T00:01:30"/>
    <x v="3"/>
    <x v="109"/>
    <x v="2"/>
    <x v="2"/>
    <x v="5"/>
    <x v="8"/>
    <s v="E538"/>
    <x v="16"/>
    <n v="3.2"/>
    <x v="0"/>
    <s v="Yes"/>
  </r>
  <r>
    <d v="2023-09-08T00:08:38"/>
    <x v="1"/>
    <x v="112"/>
    <x v="0"/>
    <x v="0"/>
    <x v="1"/>
    <x v="4"/>
    <s v="E643"/>
    <x v="37"/>
    <n v="5.76"/>
    <x v="0"/>
    <s v="No"/>
  </r>
  <r>
    <d v="2023-09-08T01:30:39"/>
    <x v="3"/>
    <x v="140"/>
    <x v="2"/>
    <x v="2"/>
    <x v="5"/>
    <x v="7"/>
    <s v="E195"/>
    <x v="14"/>
    <n v="4.54"/>
    <x v="0"/>
    <s v="Yes"/>
  </r>
  <r>
    <d v="2023-09-08T01:44:11"/>
    <x v="4"/>
    <x v="6"/>
    <x v="1"/>
    <x v="2"/>
    <x v="3"/>
    <x v="5"/>
    <s v="E937"/>
    <x v="15"/>
    <n v="2.8"/>
    <x v="0"/>
    <s v="Yes"/>
  </r>
  <r>
    <d v="2023-09-08T01:46:47"/>
    <x v="1"/>
    <x v="32"/>
    <x v="2"/>
    <x v="1"/>
    <x v="1"/>
    <x v="1"/>
    <s v="E510"/>
    <x v="10"/>
    <n v="9.3800000000000008"/>
    <x v="0"/>
    <s v="No"/>
  </r>
  <r>
    <d v="2023-09-08T02:40:39"/>
    <x v="4"/>
    <x v="93"/>
    <x v="2"/>
    <x v="1"/>
    <x v="3"/>
    <x v="5"/>
    <s v="E701"/>
    <x v="17"/>
    <n v="18.600000000000001"/>
    <x v="5"/>
    <s v="Yes"/>
  </r>
  <r>
    <d v="2023-09-08T02:45:27"/>
    <x v="0"/>
    <x v="55"/>
    <x v="1"/>
    <x v="1"/>
    <x v="5"/>
    <x v="8"/>
    <s v="E128"/>
    <x v="29"/>
    <n v="6.82"/>
    <x v="0"/>
    <s v="No"/>
  </r>
  <r>
    <d v="2023-09-08T03:22:48"/>
    <x v="2"/>
    <x v="126"/>
    <x v="1"/>
    <x v="0"/>
    <x v="1"/>
    <x v="4"/>
    <s v="E487"/>
    <x v="18"/>
    <n v="12.85"/>
    <x v="0"/>
    <s v="Yes"/>
  </r>
  <r>
    <d v="2023-09-08T03:26:49"/>
    <x v="0"/>
    <x v="3"/>
    <x v="2"/>
    <x v="2"/>
    <x v="5"/>
    <x v="8"/>
    <s v="E232"/>
    <x v="40"/>
    <n v="15.8"/>
    <x v="0"/>
    <s v="No"/>
  </r>
  <r>
    <d v="2023-09-08T03:37:57"/>
    <x v="3"/>
    <x v="150"/>
    <x v="2"/>
    <x v="0"/>
    <x v="6"/>
    <x v="9"/>
    <s v="E774"/>
    <x v="30"/>
    <n v="2.0499999999999998"/>
    <x v="2"/>
    <s v="No"/>
  </r>
  <r>
    <d v="2023-09-08T03:39:10"/>
    <x v="3"/>
    <x v="125"/>
    <x v="2"/>
    <x v="0"/>
    <x v="3"/>
    <x v="11"/>
    <s v="E549"/>
    <x v="44"/>
    <n v="1.99"/>
    <x v="0"/>
    <s v="Yes"/>
  </r>
  <r>
    <d v="2023-09-08T04:18:02"/>
    <x v="2"/>
    <x v="47"/>
    <x v="2"/>
    <x v="1"/>
    <x v="6"/>
    <x v="9"/>
    <s v="E791"/>
    <x v="18"/>
    <n v="0.33"/>
    <x v="2"/>
    <s v="Yes"/>
  </r>
  <r>
    <d v="2023-09-08T04:27:11"/>
    <x v="1"/>
    <x v="38"/>
    <x v="0"/>
    <x v="1"/>
    <x v="0"/>
    <x v="0"/>
    <s v="E411"/>
    <x v="0"/>
    <n v="0.43"/>
    <x v="0"/>
    <s v="No"/>
  </r>
  <r>
    <d v="2023-09-08T04:27:35"/>
    <x v="0"/>
    <x v="61"/>
    <x v="1"/>
    <x v="1"/>
    <x v="1"/>
    <x v="1"/>
    <s v="E821"/>
    <x v="19"/>
    <n v="0.16"/>
    <x v="0"/>
    <s v="No"/>
  </r>
  <r>
    <d v="2023-09-08T04:53:44"/>
    <x v="2"/>
    <x v="136"/>
    <x v="2"/>
    <x v="1"/>
    <x v="4"/>
    <x v="10"/>
    <s v="E263"/>
    <x v="2"/>
    <n v="6.22"/>
    <x v="3"/>
    <s v="No"/>
  </r>
  <r>
    <d v="2023-09-08T05:05:03"/>
    <x v="5"/>
    <x v="128"/>
    <x v="2"/>
    <x v="1"/>
    <x v="7"/>
    <x v="17"/>
    <s v="E207"/>
    <x v="42"/>
    <n v="3.44"/>
    <x v="0"/>
    <s v="No"/>
  </r>
  <r>
    <d v="2023-09-08T05:06:00"/>
    <x v="1"/>
    <x v="41"/>
    <x v="1"/>
    <x v="0"/>
    <x v="7"/>
    <x v="14"/>
    <s v="E593"/>
    <x v="37"/>
    <n v="3.79"/>
    <x v="7"/>
    <s v="No"/>
  </r>
  <r>
    <d v="2023-09-08T05:13:14"/>
    <x v="0"/>
    <x v="40"/>
    <x v="1"/>
    <x v="1"/>
    <x v="6"/>
    <x v="12"/>
    <s v="E646"/>
    <x v="13"/>
    <n v="0.82"/>
    <x v="4"/>
    <s v="No"/>
  </r>
  <r>
    <d v="2023-09-08T06:01:22"/>
    <x v="2"/>
    <x v="47"/>
    <x v="0"/>
    <x v="1"/>
    <x v="4"/>
    <x v="10"/>
    <s v="E373"/>
    <x v="20"/>
    <n v="21.52"/>
    <x v="3"/>
    <s v="No"/>
  </r>
  <r>
    <d v="2023-09-08T06:05:16"/>
    <x v="3"/>
    <x v="73"/>
    <x v="1"/>
    <x v="1"/>
    <x v="4"/>
    <x v="6"/>
    <s v="E637"/>
    <x v="16"/>
    <n v="5.85"/>
    <x v="6"/>
    <s v="No"/>
  </r>
  <r>
    <d v="2023-09-08T06:17:07"/>
    <x v="4"/>
    <x v="53"/>
    <x v="1"/>
    <x v="2"/>
    <x v="4"/>
    <x v="10"/>
    <s v="E341"/>
    <x v="41"/>
    <n v="9.5"/>
    <x v="0"/>
    <s v="Yes"/>
  </r>
  <r>
    <d v="2023-09-08T06:24:04"/>
    <x v="5"/>
    <x v="65"/>
    <x v="0"/>
    <x v="2"/>
    <x v="0"/>
    <x v="2"/>
    <s v="E368"/>
    <x v="46"/>
    <n v="1.69"/>
    <x v="0"/>
    <s v="Yes"/>
  </r>
  <r>
    <d v="2023-09-08T07:01:04"/>
    <x v="5"/>
    <x v="141"/>
    <x v="2"/>
    <x v="1"/>
    <x v="2"/>
    <x v="15"/>
    <s v="E140"/>
    <x v="24"/>
    <n v="5.94"/>
    <x v="0"/>
    <s v="No"/>
  </r>
  <r>
    <d v="2023-09-08T09:03:21"/>
    <x v="2"/>
    <x v="49"/>
    <x v="2"/>
    <x v="1"/>
    <x v="0"/>
    <x v="2"/>
    <s v="E163"/>
    <x v="21"/>
    <n v="6.82"/>
    <x v="1"/>
    <s v="Yes"/>
  </r>
  <r>
    <d v="2023-09-08T09:14:51"/>
    <x v="1"/>
    <x v="38"/>
    <x v="2"/>
    <x v="1"/>
    <x v="7"/>
    <x v="17"/>
    <s v="E558"/>
    <x v="23"/>
    <n v="8.15"/>
    <x v="0"/>
    <s v="No"/>
  </r>
  <r>
    <d v="2023-09-08T09:29:44"/>
    <x v="2"/>
    <x v="2"/>
    <x v="1"/>
    <x v="0"/>
    <x v="7"/>
    <x v="17"/>
    <s v="E494"/>
    <x v="21"/>
    <n v="1.1200000000000001"/>
    <x v="0"/>
    <s v="Yes"/>
  </r>
  <r>
    <d v="2023-09-08T09:31:14"/>
    <x v="0"/>
    <x v="149"/>
    <x v="1"/>
    <x v="2"/>
    <x v="6"/>
    <x v="12"/>
    <s v="E405"/>
    <x v="40"/>
    <n v="6.18"/>
    <x v="0"/>
    <s v="No"/>
  </r>
  <r>
    <d v="2023-09-08T09:56:46"/>
    <x v="2"/>
    <x v="174"/>
    <x v="0"/>
    <x v="0"/>
    <x v="3"/>
    <x v="5"/>
    <s v="E183"/>
    <x v="9"/>
    <n v="3.43"/>
    <x v="5"/>
    <s v="No"/>
  </r>
  <r>
    <d v="2023-09-08T10:11:53"/>
    <x v="5"/>
    <x v="90"/>
    <x v="1"/>
    <x v="0"/>
    <x v="5"/>
    <x v="7"/>
    <s v="E623"/>
    <x v="16"/>
    <n v="1.99"/>
    <x v="0"/>
    <s v="No"/>
  </r>
  <r>
    <d v="2023-09-08T11:15:42"/>
    <x v="4"/>
    <x v="56"/>
    <x v="2"/>
    <x v="0"/>
    <x v="2"/>
    <x v="15"/>
    <s v="E658"/>
    <x v="41"/>
    <n v="5.35"/>
    <x v="0"/>
    <s v="Yes"/>
  </r>
  <r>
    <d v="2023-09-08T11:23:10"/>
    <x v="0"/>
    <x v="67"/>
    <x v="0"/>
    <x v="1"/>
    <x v="2"/>
    <x v="15"/>
    <s v="E129"/>
    <x v="13"/>
    <n v="11.17"/>
    <x v="0"/>
    <s v="No"/>
  </r>
  <r>
    <d v="2023-09-08T13:00:12"/>
    <x v="4"/>
    <x v="93"/>
    <x v="1"/>
    <x v="1"/>
    <x v="1"/>
    <x v="1"/>
    <s v="E758"/>
    <x v="15"/>
    <n v="0.91"/>
    <x v="0"/>
    <s v="Yes"/>
  </r>
  <r>
    <d v="2023-09-08T13:26:49"/>
    <x v="4"/>
    <x v="75"/>
    <x v="2"/>
    <x v="2"/>
    <x v="5"/>
    <x v="13"/>
    <s v="E641"/>
    <x v="23"/>
    <n v="21.9"/>
    <x v="0"/>
    <s v="No"/>
  </r>
  <r>
    <d v="2023-09-08T13:43:40"/>
    <x v="4"/>
    <x v="119"/>
    <x v="0"/>
    <x v="0"/>
    <x v="1"/>
    <x v="4"/>
    <s v="E384"/>
    <x v="33"/>
    <n v="4.9000000000000004"/>
    <x v="0"/>
    <s v="Yes"/>
  </r>
  <r>
    <d v="2023-09-08T13:43:46"/>
    <x v="2"/>
    <x v="83"/>
    <x v="2"/>
    <x v="1"/>
    <x v="0"/>
    <x v="0"/>
    <s v="E641"/>
    <x v="26"/>
    <n v="7.74"/>
    <x v="0"/>
    <s v="No"/>
  </r>
  <r>
    <d v="2023-09-08T14:22:47"/>
    <x v="0"/>
    <x v="3"/>
    <x v="1"/>
    <x v="2"/>
    <x v="0"/>
    <x v="2"/>
    <s v="E486"/>
    <x v="8"/>
    <n v="21.82"/>
    <x v="0"/>
    <s v="No"/>
  </r>
  <r>
    <d v="2023-09-08T14:31:46"/>
    <x v="5"/>
    <x v="14"/>
    <x v="1"/>
    <x v="0"/>
    <x v="0"/>
    <x v="2"/>
    <s v="E968"/>
    <x v="16"/>
    <n v="10.08"/>
    <x v="1"/>
    <s v="No"/>
  </r>
  <r>
    <d v="2023-09-08T15:00:09"/>
    <x v="3"/>
    <x v="150"/>
    <x v="1"/>
    <x v="1"/>
    <x v="7"/>
    <x v="14"/>
    <s v="E292"/>
    <x v="14"/>
    <n v="40.1"/>
    <x v="7"/>
    <s v="No"/>
  </r>
  <r>
    <d v="2023-09-08T15:02:42"/>
    <x v="2"/>
    <x v="122"/>
    <x v="2"/>
    <x v="0"/>
    <x v="4"/>
    <x v="6"/>
    <s v="E378"/>
    <x v="22"/>
    <n v="3.55"/>
    <x v="6"/>
    <s v="Yes"/>
  </r>
  <r>
    <d v="2023-09-08T15:31:25"/>
    <x v="4"/>
    <x v="133"/>
    <x v="1"/>
    <x v="0"/>
    <x v="7"/>
    <x v="17"/>
    <s v="E750"/>
    <x v="25"/>
    <n v="20.309999999999999"/>
    <x v="0"/>
    <s v="Yes"/>
  </r>
  <r>
    <d v="2023-09-08T15:33:13"/>
    <x v="3"/>
    <x v="121"/>
    <x v="0"/>
    <x v="1"/>
    <x v="0"/>
    <x v="2"/>
    <s v="E519"/>
    <x v="14"/>
    <n v="3.34"/>
    <x v="1"/>
    <s v="No"/>
  </r>
  <r>
    <d v="2023-09-08T15:37:42"/>
    <x v="5"/>
    <x v="45"/>
    <x v="1"/>
    <x v="0"/>
    <x v="4"/>
    <x v="10"/>
    <s v="E545"/>
    <x v="18"/>
    <n v="0.61"/>
    <x v="3"/>
    <s v="No"/>
  </r>
  <r>
    <d v="2023-09-08T15:42:57"/>
    <x v="2"/>
    <x v="166"/>
    <x v="2"/>
    <x v="0"/>
    <x v="7"/>
    <x v="17"/>
    <s v="E845"/>
    <x v="9"/>
    <n v="18.88"/>
    <x v="0"/>
    <s v="No"/>
  </r>
  <r>
    <d v="2023-09-08T16:56:23"/>
    <x v="4"/>
    <x v="62"/>
    <x v="0"/>
    <x v="0"/>
    <x v="5"/>
    <x v="13"/>
    <s v="E388"/>
    <x v="23"/>
    <n v="1.69"/>
    <x v="0"/>
    <s v="Yes"/>
  </r>
  <r>
    <d v="2023-09-08T17:20:50"/>
    <x v="5"/>
    <x v="90"/>
    <x v="1"/>
    <x v="0"/>
    <x v="0"/>
    <x v="2"/>
    <s v="E213"/>
    <x v="12"/>
    <n v="1.55"/>
    <x v="1"/>
    <s v="No"/>
  </r>
  <r>
    <d v="2023-09-08T18:40:37"/>
    <x v="0"/>
    <x v="15"/>
    <x v="2"/>
    <x v="2"/>
    <x v="7"/>
    <x v="14"/>
    <s v="E467"/>
    <x v="29"/>
    <n v="7.81"/>
    <x v="0"/>
    <s v="No"/>
  </r>
  <r>
    <d v="2023-09-08T18:41:05"/>
    <x v="2"/>
    <x v="158"/>
    <x v="1"/>
    <x v="0"/>
    <x v="3"/>
    <x v="5"/>
    <s v="E632"/>
    <x v="18"/>
    <n v="8.6199999999999992"/>
    <x v="5"/>
    <s v="Yes"/>
  </r>
  <r>
    <d v="2023-09-08T19:38:49"/>
    <x v="5"/>
    <x v="155"/>
    <x v="2"/>
    <x v="1"/>
    <x v="2"/>
    <x v="3"/>
    <s v="E685"/>
    <x v="10"/>
    <n v="8.73"/>
    <x v="0"/>
    <s v="Yes"/>
  </r>
  <r>
    <d v="2023-09-08T20:08:34"/>
    <x v="5"/>
    <x v="42"/>
    <x v="1"/>
    <x v="0"/>
    <x v="6"/>
    <x v="9"/>
    <s v="E888"/>
    <x v="12"/>
    <n v="32.5"/>
    <x v="2"/>
    <s v="Yes"/>
  </r>
  <r>
    <d v="2023-09-08T20:12:08"/>
    <x v="3"/>
    <x v="104"/>
    <x v="1"/>
    <x v="1"/>
    <x v="3"/>
    <x v="11"/>
    <s v="E461"/>
    <x v="9"/>
    <n v="0.79"/>
    <x v="0"/>
    <s v="No"/>
  </r>
  <r>
    <d v="2023-09-08T20:22:34"/>
    <x v="0"/>
    <x v="3"/>
    <x v="1"/>
    <x v="1"/>
    <x v="0"/>
    <x v="2"/>
    <s v="E688"/>
    <x v="29"/>
    <n v="2.4700000000000002"/>
    <x v="1"/>
    <s v="Yes"/>
  </r>
  <r>
    <d v="2023-09-08T20:33:31"/>
    <x v="2"/>
    <x v="7"/>
    <x v="2"/>
    <x v="1"/>
    <x v="3"/>
    <x v="11"/>
    <s v="E560"/>
    <x v="26"/>
    <n v="6.63"/>
    <x v="0"/>
    <s v="Yes"/>
  </r>
  <r>
    <d v="2023-09-08T20:48:42"/>
    <x v="3"/>
    <x v="58"/>
    <x v="0"/>
    <x v="2"/>
    <x v="4"/>
    <x v="6"/>
    <s v="E472"/>
    <x v="14"/>
    <n v="26.03"/>
    <x v="0"/>
    <s v="No"/>
  </r>
  <r>
    <d v="2023-09-08T20:55:51"/>
    <x v="4"/>
    <x v="62"/>
    <x v="1"/>
    <x v="1"/>
    <x v="4"/>
    <x v="10"/>
    <s v="E991"/>
    <x v="34"/>
    <n v="2.37"/>
    <x v="3"/>
    <s v="Yes"/>
  </r>
  <r>
    <d v="2023-09-08T21:12:54"/>
    <x v="5"/>
    <x v="152"/>
    <x v="0"/>
    <x v="1"/>
    <x v="3"/>
    <x v="11"/>
    <s v="E544"/>
    <x v="10"/>
    <n v="6.49"/>
    <x v="0"/>
    <s v="No"/>
  </r>
  <r>
    <d v="2023-09-08T21:14:33"/>
    <x v="3"/>
    <x v="43"/>
    <x v="0"/>
    <x v="0"/>
    <x v="7"/>
    <x v="17"/>
    <s v="E394"/>
    <x v="14"/>
    <n v="2.13"/>
    <x v="0"/>
    <s v="No"/>
  </r>
  <r>
    <d v="2023-09-08T21:34:16"/>
    <x v="5"/>
    <x v="141"/>
    <x v="1"/>
    <x v="0"/>
    <x v="3"/>
    <x v="11"/>
    <s v="E833"/>
    <x v="46"/>
    <n v="5.97"/>
    <x v="0"/>
    <s v="No"/>
  </r>
  <r>
    <d v="2023-09-08T21:46:19"/>
    <x v="4"/>
    <x v="31"/>
    <x v="2"/>
    <x v="2"/>
    <x v="7"/>
    <x v="17"/>
    <s v="E998"/>
    <x v="17"/>
    <n v="7.45"/>
    <x v="0"/>
    <s v="Yes"/>
  </r>
  <r>
    <d v="2023-09-08T22:01:08"/>
    <x v="0"/>
    <x v="80"/>
    <x v="2"/>
    <x v="1"/>
    <x v="5"/>
    <x v="13"/>
    <s v="E317"/>
    <x v="0"/>
    <n v="3.54"/>
    <x v="0"/>
    <s v="No"/>
  </r>
  <r>
    <d v="2023-09-08T22:17:55"/>
    <x v="3"/>
    <x v="34"/>
    <x v="1"/>
    <x v="1"/>
    <x v="4"/>
    <x v="6"/>
    <s v="E381"/>
    <x v="4"/>
    <n v="4.5599999999999996"/>
    <x v="6"/>
    <s v="Yes"/>
  </r>
  <r>
    <d v="2023-09-08T22:29:58"/>
    <x v="4"/>
    <x v="123"/>
    <x v="1"/>
    <x v="2"/>
    <x v="5"/>
    <x v="13"/>
    <s v="E564"/>
    <x v="6"/>
    <n v="6.15"/>
    <x v="0"/>
    <s v="Yes"/>
  </r>
  <r>
    <d v="2023-09-08T22:59:16"/>
    <x v="0"/>
    <x v="179"/>
    <x v="1"/>
    <x v="0"/>
    <x v="6"/>
    <x v="9"/>
    <s v="E553"/>
    <x v="19"/>
    <n v="20.13"/>
    <x v="2"/>
    <s v="No"/>
  </r>
  <r>
    <d v="2023-09-08T23:10:50"/>
    <x v="0"/>
    <x v="168"/>
    <x v="2"/>
    <x v="0"/>
    <x v="0"/>
    <x v="2"/>
    <s v="E662"/>
    <x v="5"/>
    <n v="55.21"/>
    <x v="1"/>
    <s v="Yes"/>
  </r>
  <r>
    <d v="2023-09-08T23:12:53"/>
    <x v="0"/>
    <x v="36"/>
    <x v="1"/>
    <x v="2"/>
    <x v="7"/>
    <x v="14"/>
    <s v="E207"/>
    <x v="19"/>
    <n v="3.09"/>
    <x v="0"/>
    <s v="Yes"/>
  </r>
  <r>
    <d v="2023-09-08T23:18:35"/>
    <x v="0"/>
    <x v="96"/>
    <x v="1"/>
    <x v="1"/>
    <x v="5"/>
    <x v="8"/>
    <s v="E318"/>
    <x v="29"/>
    <n v="4.42"/>
    <x v="0"/>
    <s v="Yes"/>
  </r>
  <r>
    <d v="2023-09-08T23:22:26"/>
    <x v="2"/>
    <x v="158"/>
    <x v="0"/>
    <x v="1"/>
    <x v="5"/>
    <x v="13"/>
    <s v="E812"/>
    <x v="22"/>
    <n v="14.25"/>
    <x v="0"/>
    <s v="Yes"/>
  </r>
  <r>
    <d v="2023-09-08T23:34:14"/>
    <x v="4"/>
    <x v="93"/>
    <x v="2"/>
    <x v="2"/>
    <x v="7"/>
    <x v="14"/>
    <s v="E204"/>
    <x v="0"/>
    <n v="6.67"/>
    <x v="0"/>
    <s v="Yes"/>
  </r>
  <r>
    <d v="2023-09-09T00:02:36"/>
    <x v="4"/>
    <x v="75"/>
    <x v="0"/>
    <x v="2"/>
    <x v="5"/>
    <x v="13"/>
    <s v="E515"/>
    <x v="25"/>
    <n v="24.1"/>
    <x v="0"/>
    <s v="Yes"/>
  </r>
  <r>
    <d v="2023-09-09T00:34:16"/>
    <x v="2"/>
    <x v="46"/>
    <x v="0"/>
    <x v="0"/>
    <x v="4"/>
    <x v="10"/>
    <s v="E227"/>
    <x v="26"/>
    <n v="11.7"/>
    <x v="3"/>
    <s v="Yes"/>
  </r>
  <r>
    <d v="2023-09-09T00:44:17"/>
    <x v="3"/>
    <x v="110"/>
    <x v="0"/>
    <x v="1"/>
    <x v="1"/>
    <x v="1"/>
    <s v="E686"/>
    <x v="43"/>
    <n v="4.47"/>
    <x v="0"/>
    <s v="No"/>
  </r>
  <r>
    <d v="2023-09-09T00:59:01"/>
    <x v="5"/>
    <x v="95"/>
    <x v="0"/>
    <x v="2"/>
    <x v="6"/>
    <x v="9"/>
    <s v="E191"/>
    <x v="46"/>
    <n v="4.38"/>
    <x v="0"/>
    <s v="No"/>
  </r>
  <r>
    <d v="2023-09-09T01:34:56"/>
    <x v="0"/>
    <x v="81"/>
    <x v="0"/>
    <x v="0"/>
    <x v="7"/>
    <x v="16"/>
    <s v="E235"/>
    <x v="0"/>
    <n v="50.15"/>
    <x v="0"/>
    <s v="Yes"/>
  </r>
  <r>
    <d v="2023-09-09T03:00:18"/>
    <x v="0"/>
    <x v="40"/>
    <x v="0"/>
    <x v="1"/>
    <x v="1"/>
    <x v="4"/>
    <s v="E500"/>
    <x v="40"/>
    <n v="11.58"/>
    <x v="0"/>
    <s v="Yes"/>
  </r>
  <r>
    <d v="2023-09-09T03:53:42"/>
    <x v="5"/>
    <x v="128"/>
    <x v="0"/>
    <x v="1"/>
    <x v="1"/>
    <x v="1"/>
    <s v="E822"/>
    <x v="24"/>
    <n v="3.85"/>
    <x v="0"/>
    <s v="No"/>
  </r>
  <r>
    <d v="2023-09-09T04:31:23"/>
    <x v="2"/>
    <x v="83"/>
    <x v="2"/>
    <x v="0"/>
    <x v="7"/>
    <x v="17"/>
    <s v="E579"/>
    <x v="14"/>
    <n v="5.27"/>
    <x v="0"/>
    <s v="No"/>
  </r>
  <r>
    <d v="2023-09-09T04:40:20"/>
    <x v="2"/>
    <x v="2"/>
    <x v="0"/>
    <x v="2"/>
    <x v="5"/>
    <x v="13"/>
    <s v="E680"/>
    <x v="36"/>
    <n v="9.86"/>
    <x v="0"/>
    <s v="Yes"/>
  </r>
  <r>
    <d v="2023-09-09T05:04:07"/>
    <x v="2"/>
    <x v="126"/>
    <x v="2"/>
    <x v="1"/>
    <x v="5"/>
    <x v="13"/>
    <s v="E302"/>
    <x v="9"/>
    <n v="16.37"/>
    <x v="0"/>
    <s v="Yes"/>
  </r>
  <r>
    <d v="2023-09-09T05:14:38"/>
    <x v="2"/>
    <x v="127"/>
    <x v="2"/>
    <x v="1"/>
    <x v="5"/>
    <x v="8"/>
    <s v="E287"/>
    <x v="7"/>
    <n v="4.5999999999999996"/>
    <x v="0"/>
    <s v="Yes"/>
  </r>
  <r>
    <d v="2023-09-09T05:46:22"/>
    <x v="1"/>
    <x v="38"/>
    <x v="0"/>
    <x v="1"/>
    <x v="4"/>
    <x v="10"/>
    <s v="E570"/>
    <x v="28"/>
    <n v="39.24"/>
    <x v="3"/>
    <s v="No"/>
  </r>
  <r>
    <d v="2023-09-09T06:13:01"/>
    <x v="4"/>
    <x v="93"/>
    <x v="2"/>
    <x v="1"/>
    <x v="7"/>
    <x v="16"/>
    <s v="E925"/>
    <x v="34"/>
    <n v="4.1399999999999997"/>
    <x v="0"/>
    <s v="Yes"/>
  </r>
  <r>
    <d v="2023-09-09T06:51:38"/>
    <x v="4"/>
    <x v="70"/>
    <x v="1"/>
    <x v="1"/>
    <x v="6"/>
    <x v="9"/>
    <s v="E424"/>
    <x v="35"/>
    <n v="4.4000000000000004"/>
    <x v="2"/>
    <s v="Yes"/>
  </r>
  <r>
    <d v="2023-09-09T08:48:50"/>
    <x v="1"/>
    <x v="146"/>
    <x v="2"/>
    <x v="1"/>
    <x v="2"/>
    <x v="3"/>
    <s v="E839"/>
    <x v="7"/>
    <n v="2.75"/>
    <x v="0"/>
    <s v="No"/>
  </r>
  <r>
    <d v="2023-09-09T10:21:43"/>
    <x v="0"/>
    <x v="61"/>
    <x v="0"/>
    <x v="1"/>
    <x v="7"/>
    <x v="17"/>
    <s v="E434"/>
    <x v="5"/>
    <n v="41.8"/>
    <x v="0"/>
    <s v="No"/>
  </r>
  <r>
    <d v="2023-09-09T10:34:49"/>
    <x v="2"/>
    <x v="29"/>
    <x v="0"/>
    <x v="2"/>
    <x v="1"/>
    <x v="4"/>
    <s v="E260"/>
    <x v="21"/>
    <n v="1.28"/>
    <x v="0"/>
    <s v="Yes"/>
  </r>
  <r>
    <d v="2023-09-09T10:36:50"/>
    <x v="4"/>
    <x v="31"/>
    <x v="1"/>
    <x v="0"/>
    <x v="7"/>
    <x v="17"/>
    <s v="E107"/>
    <x v="23"/>
    <n v="7.19"/>
    <x v="0"/>
    <s v="No"/>
  </r>
  <r>
    <d v="2023-09-09T11:04:56"/>
    <x v="0"/>
    <x v="145"/>
    <x v="1"/>
    <x v="0"/>
    <x v="6"/>
    <x v="12"/>
    <s v="E525"/>
    <x v="27"/>
    <n v="0.34"/>
    <x v="4"/>
    <s v="Yes"/>
  </r>
  <r>
    <d v="2023-09-09T11:17:54"/>
    <x v="3"/>
    <x v="73"/>
    <x v="2"/>
    <x v="0"/>
    <x v="5"/>
    <x v="7"/>
    <s v="E275"/>
    <x v="12"/>
    <n v="1.59"/>
    <x v="0"/>
    <s v="Yes"/>
  </r>
  <r>
    <d v="2023-09-09T11:39:18"/>
    <x v="4"/>
    <x v="119"/>
    <x v="0"/>
    <x v="1"/>
    <x v="5"/>
    <x v="13"/>
    <s v="E889"/>
    <x v="33"/>
    <n v="1.17"/>
    <x v="0"/>
    <s v="Yes"/>
  </r>
  <r>
    <d v="2023-09-09T12:10:40"/>
    <x v="5"/>
    <x v="33"/>
    <x v="0"/>
    <x v="0"/>
    <x v="0"/>
    <x v="2"/>
    <s v="E192"/>
    <x v="18"/>
    <n v="8.75"/>
    <x v="1"/>
    <s v="Yes"/>
  </r>
  <r>
    <d v="2023-09-09T12:40:05"/>
    <x v="5"/>
    <x v="42"/>
    <x v="2"/>
    <x v="1"/>
    <x v="1"/>
    <x v="4"/>
    <s v="E167"/>
    <x v="31"/>
    <n v="13.55"/>
    <x v="0"/>
    <s v="Yes"/>
  </r>
  <r>
    <d v="2023-09-09T12:50:48"/>
    <x v="2"/>
    <x v="143"/>
    <x v="0"/>
    <x v="1"/>
    <x v="4"/>
    <x v="10"/>
    <s v="E733"/>
    <x v="18"/>
    <n v="5.61"/>
    <x v="3"/>
    <s v="No"/>
  </r>
  <r>
    <d v="2023-09-09T13:03:43"/>
    <x v="5"/>
    <x v="65"/>
    <x v="1"/>
    <x v="0"/>
    <x v="0"/>
    <x v="2"/>
    <s v="E573"/>
    <x v="18"/>
    <n v="6.75"/>
    <x v="1"/>
    <s v="No"/>
  </r>
  <r>
    <d v="2023-09-09T15:13:25"/>
    <x v="5"/>
    <x v="130"/>
    <x v="2"/>
    <x v="1"/>
    <x v="0"/>
    <x v="0"/>
    <s v="E609"/>
    <x v="12"/>
    <n v="1.7"/>
    <x v="0"/>
    <s v="Yes"/>
  </r>
  <r>
    <d v="2023-09-09T15:16:03"/>
    <x v="5"/>
    <x v="131"/>
    <x v="2"/>
    <x v="1"/>
    <x v="2"/>
    <x v="3"/>
    <s v="E335"/>
    <x v="46"/>
    <n v="0.64"/>
    <x v="0"/>
    <s v="Yes"/>
  </r>
  <r>
    <d v="2023-09-09T15:20:43"/>
    <x v="1"/>
    <x v="24"/>
    <x v="1"/>
    <x v="1"/>
    <x v="3"/>
    <x v="5"/>
    <s v="E261"/>
    <x v="17"/>
    <n v="13.44"/>
    <x v="5"/>
    <s v="Yes"/>
  </r>
  <r>
    <d v="2023-09-09T15:40:46"/>
    <x v="2"/>
    <x v="173"/>
    <x v="2"/>
    <x v="0"/>
    <x v="3"/>
    <x v="11"/>
    <s v="E951"/>
    <x v="2"/>
    <n v="33.93"/>
    <x v="0"/>
    <s v="No"/>
  </r>
  <r>
    <d v="2023-09-09T15:46:02"/>
    <x v="2"/>
    <x v="169"/>
    <x v="1"/>
    <x v="1"/>
    <x v="3"/>
    <x v="11"/>
    <s v="E590"/>
    <x v="20"/>
    <n v="41.81"/>
    <x v="0"/>
    <s v="Yes"/>
  </r>
  <r>
    <d v="2023-09-09T16:19:10"/>
    <x v="4"/>
    <x v="18"/>
    <x v="0"/>
    <x v="2"/>
    <x v="7"/>
    <x v="16"/>
    <s v="E928"/>
    <x v="25"/>
    <n v="12.45"/>
    <x v="0"/>
    <s v="No"/>
  </r>
  <r>
    <d v="2023-09-09T16:33:48"/>
    <x v="5"/>
    <x v="89"/>
    <x v="0"/>
    <x v="1"/>
    <x v="4"/>
    <x v="10"/>
    <s v="E188"/>
    <x v="24"/>
    <n v="14.69"/>
    <x v="3"/>
    <s v="No"/>
  </r>
  <r>
    <d v="2023-09-09T16:45:51"/>
    <x v="0"/>
    <x v="168"/>
    <x v="2"/>
    <x v="1"/>
    <x v="1"/>
    <x v="4"/>
    <s v="E804"/>
    <x v="39"/>
    <n v="41.83"/>
    <x v="0"/>
    <s v="No"/>
  </r>
  <r>
    <d v="2023-09-09T17:15:17"/>
    <x v="5"/>
    <x v="65"/>
    <x v="2"/>
    <x v="1"/>
    <x v="6"/>
    <x v="12"/>
    <s v="E652"/>
    <x v="10"/>
    <n v="30.16"/>
    <x v="4"/>
    <s v="Yes"/>
  </r>
  <r>
    <d v="2023-09-09T17:40:32"/>
    <x v="0"/>
    <x v="107"/>
    <x v="2"/>
    <x v="1"/>
    <x v="1"/>
    <x v="4"/>
    <s v="E847"/>
    <x v="19"/>
    <n v="3.62"/>
    <x v="0"/>
    <s v="No"/>
  </r>
  <r>
    <d v="2023-09-09T17:45:04"/>
    <x v="3"/>
    <x v="144"/>
    <x v="0"/>
    <x v="1"/>
    <x v="2"/>
    <x v="15"/>
    <s v="E781"/>
    <x v="9"/>
    <n v="3.1"/>
    <x v="0"/>
    <s v="Yes"/>
  </r>
  <r>
    <d v="2023-09-09T18:01:17"/>
    <x v="0"/>
    <x v="145"/>
    <x v="2"/>
    <x v="2"/>
    <x v="2"/>
    <x v="15"/>
    <s v="E829"/>
    <x v="13"/>
    <n v="2.63"/>
    <x v="0"/>
    <s v="No"/>
  </r>
  <r>
    <d v="2023-09-09T18:28:50"/>
    <x v="5"/>
    <x v="57"/>
    <x v="2"/>
    <x v="1"/>
    <x v="2"/>
    <x v="3"/>
    <s v="E486"/>
    <x v="18"/>
    <n v="26.12"/>
    <x v="0"/>
    <s v="Yes"/>
  </r>
  <r>
    <d v="2023-09-09T18:29:50"/>
    <x v="0"/>
    <x v="111"/>
    <x v="2"/>
    <x v="1"/>
    <x v="6"/>
    <x v="12"/>
    <s v="E117"/>
    <x v="40"/>
    <n v="23.78"/>
    <x v="4"/>
    <s v="Yes"/>
  </r>
  <r>
    <d v="2023-09-09T18:36:48"/>
    <x v="0"/>
    <x v="124"/>
    <x v="0"/>
    <x v="1"/>
    <x v="2"/>
    <x v="3"/>
    <s v="E708"/>
    <x v="13"/>
    <n v="8.98"/>
    <x v="0"/>
    <s v="No"/>
  </r>
  <r>
    <d v="2023-09-09T18:38:02"/>
    <x v="4"/>
    <x v="119"/>
    <x v="1"/>
    <x v="1"/>
    <x v="5"/>
    <x v="7"/>
    <s v="E816"/>
    <x v="15"/>
    <n v="3.42"/>
    <x v="0"/>
    <s v="No"/>
  </r>
  <r>
    <d v="2023-09-09T18:58:24"/>
    <x v="5"/>
    <x v="157"/>
    <x v="2"/>
    <x v="0"/>
    <x v="3"/>
    <x v="11"/>
    <s v="E820"/>
    <x v="32"/>
    <n v="2.44"/>
    <x v="0"/>
    <s v="No"/>
  </r>
  <r>
    <d v="2023-09-09T19:02:26"/>
    <x v="0"/>
    <x v="177"/>
    <x v="0"/>
    <x v="2"/>
    <x v="1"/>
    <x v="1"/>
    <s v="E782"/>
    <x v="39"/>
    <n v="0.26"/>
    <x v="0"/>
    <s v="Yes"/>
  </r>
  <r>
    <d v="2023-09-09T19:03:42"/>
    <x v="0"/>
    <x v="124"/>
    <x v="2"/>
    <x v="2"/>
    <x v="4"/>
    <x v="10"/>
    <s v="E650"/>
    <x v="8"/>
    <n v="3.47"/>
    <x v="0"/>
    <s v="Yes"/>
  </r>
  <r>
    <d v="2023-09-09T19:50:45"/>
    <x v="2"/>
    <x v="26"/>
    <x v="0"/>
    <x v="1"/>
    <x v="2"/>
    <x v="15"/>
    <s v="E287"/>
    <x v="18"/>
    <n v="0.15"/>
    <x v="0"/>
    <s v="Yes"/>
  </r>
  <r>
    <d v="2023-09-09T21:18:22"/>
    <x v="3"/>
    <x v="161"/>
    <x v="1"/>
    <x v="0"/>
    <x v="2"/>
    <x v="3"/>
    <s v="E879"/>
    <x v="44"/>
    <n v="34.159999999999997"/>
    <x v="0"/>
    <s v="No"/>
  </r>
  <r>
    <d v="2023-09-09T22:19:36"/>
    <x v="3"/>
    <x v="108"/>
    <x v="0"/>
    <x v="1"/>
    <x v="5"/>
    <x v="8"/>
    <s v="E178"/>
    <x v="16"/>
    <n v="2.8"/>
    <x v="0"/>
    <s v="No"/>
  </r>
  <r>
    <d v="2023-09-09T22:33:05"/>
    <x v="3"/>
    <x v="21"/>
    <x v="2"/>
    <x v="2"/>
    <x v="0"/>
    <x v="2"/>
    <s v="E949"/>
    <x v="25"/>
    <n v="11.91"/>
    <x v="0"/>
    <s v="Yes"/>
  </r>
  <r>
    <d v="2023-09-09T22:34:19"/>
    <x v="1"/>
    <x v="151"/>
    <x v="1"/>
    <x v="1"/>
    <x v="1"/>
    <x v="1"/>
    <s v="E657"/>
    <x v="6"/>
    <n v="6.81"/>
    <x v="0"/>
    <s v="No"/>
  </r>
  <r>
    <d v="2023-09-09T23:00:20"/>
    <x v="2"/>
    <x v="166"/>
    <x v="1"/>
    <x v="2"/>
    <x v="1"/>
    <x v="4"/>
    <s v="E997"/>
    <x v="22"/>
    <n v="2.65"/>
    <x v="0"/>
    <s v="Yes"/>
  </r>
  <r>
    <d v="2023-09-09T23:09:59"/>
    <x v="1"/>
    <x v="48"/>
    <x v="1"/>
    <x v="1"/>
    <x v="2"/>
    <x v="3"/>
    <s v="E195"/>
    <x v="23"/>
    <n v="5.96"/>
    <x v="0"/>
    <s v="No"/>
  </r>
  <r>
    <d v="2023-09-09T23:34:42"/>
    <x v="0"/>
    <x v="23"/>
    <x v="2"/>
    <x v="1"/>
    <x v="0"/>
    <x v="2"/>
    <s v="E229"/>
    <x v="3"/>
    <n v="6.62"/>
    <x v="1"/>
    <s v="No"/>
  </r>
  <r>
    <d v="2023-09-09T23:44:14"/>
    <x v="5"/>
    <x v="131"/>
    <x v="1"/>
    <x v="1"/>
    <x v="7"/>
    <x v="14"/>
    <s v="E558"/>
    <x v="24"/>
    <n v="20.97"/>
    <x v="7"/>
    <s v="Yes"/>
  </r>
  <r>
    <d v="2023-09-09T23:55:44"/>
    <x v="3"/>
    <x v="139"/>
    <x v="2"/>
    <x v="1"/>
    <x v="3"/>
    <x v="11"/>
    <s v="E193"/>
    <x v="12"/>
    <n v="15.04"/>
    <x v="0"/>
    <s v="No"/>
  </r>
  <r>
    <d v="2023-09-09T23:56:48"/>
    <x v="5"/>
    <x v="154"/>
    <x v="2"/>
    <x v="0"/>
    <x v="4"/>
    <x v="6"/>
    <s v="E756"/>
    <x v="24"/>
    <n v="9.1300000000000008"/>
    <x v="6"/>
    <s v="No"/>
  </r>
  <r>
    <d v="2023-09-10T00:32:12"/>
    <x v="0"/>
    <x v="120"/>
    <x v="1"/>
    <x v="2"/>
    <x v="1"/>
    <x v="4"/>
    <s v="E108"/>
    <x v="29"/>
    <n v="6.07"/>
    <x v="0"/>
    <s v="No"/>
  </r>
  <r>
    <d v="2023-09-10T00:55:15"/>
    <x v="4"/>
    <x v="39"/>
    <x v="2"/>
    <x v="1"/>
    <x v="3"/>
    <x v="11"/>
    <s v="E928"/>
    <x v="41"/>
    <n v="0.21"/>
    <x v="0"/>
    <s v="Yes"/>
  </r>
  <r>
    <d v="2023-09-10T01:07:49"/>
    <x v="3"/>
    <x v="4"/>
    <x v="0"/>
    <x v="2"/>
    <x v="2"/>
    <x v="15"/>
    <s v="E232"/>
    <x v="30"/>
    <n v="16.34"/>
    <x v="0"/>
    <s v="No"/>
  </r>
  <r>
    <d v="2023-09-10T02:18:52"/>
    <x v="5"/>
    <x v="138"/>
    <x v="2"/>
    <x v="2"/>
    <x v="7"/>
    <x v="17"/>
    <s v="E881"/>
    <x v="24"/>
    <n v="3.81"/>
    <x v="0"/>
    <s v="Yes"/>
  </r>
  <r>
    <d v="2023-09-10T02:30:40"/>
    <x v="0"/>
    <x v="25"/>
    <x v="1"/>
    <x v="1"/>
    <x v="4"/>
    <x v="10"/>
    <s v="E641"/>
    <x v="8"/>
    <n v="7.11"/>
    <x v="3"/>
    <s v="Yes"/>
  </r>
  <r>
    <d v="2023-09-10T02:36:10"/>
    <x v="5"/>
    <x v="131"/>
    <x v="1"/>
    <x v="0"/>
    <x v="0"/>
    <x v="0"/>
    <s v="E654"/>
    <x v="42"/>
    <n v="7.21"/>
    <x v="0"/>
    <s v="Yes"/>
  </r>
  <r>
    <d v="2023-09-10T02:40:15"/>
    <x v="2"/>
    <x v="83"/>
    <x v="0"/>
    <x v="2"/>
    <x v="4"/>
    <x v="10"/>
    <s v="E640"/>
    <x v="36"/>
    <n v="7.08"/>
    <x v="0"/>
    <s v="No"/>
  </r>
  <r>
    <d v="2023-09-10T02:41:49"/>
    <x v="4"/>
    <x v="164"/>
    <x v="0"/>
    <x v="1"/>
    <x v="5"/>
    <x v="7"/>
    <s v="E568"/>
    <x v="6"/>
    <n v="18.46"/>
    <x v="0"/>
    <s v="Yes"/>
  </r>
  <r>
    <d v="2023-09-10T03:03:19"/>
    <x v="3"/>
    <x v="72"/>
    <x v="0"/>
    <x v="1"/>
    <x v="0"/>
    <x v="0"/>
    <s v="E279"/>
    <x v="43"/>
    <n v="4.26"/>
    <x v="0"/>
    <s v="No"/>
  </r>
  <r>
    <d v="2023-09-10T03:04:43"/>
    <x v="3"/>
    <x v="150"/>
    <x v="1"/>
    <x v="0"/>
    <x v="6"/>
    <x v="9"/>
    <s v="E310"/>
    <x v="44"/>
    <n v="9.0399999999999991"/>
    <x v="2"/>
    <s v="No"/>
  </r>
  <r>
    <d v="2023-09-10T03:18:11"/>
    <x v="1"/>
    <x v="134"/>
    <x v="1"/>
    <x v="0"/>
    <x v="1"/>
    <x v="4"/>
    <s v="E648"/>
    <x v="1"/>
    <n v="7.0000000000000007E-2"/>
    <x v="0"/>
    <s v="Yes"/>
  </r>
  <r>
    <d v="2023-09-10T03:28:58"/>
    <x v="4"/>
    <x v="103"/>
    <x v="2"/>
    <x v="1"/>
    <x v="2"/>
    <x v="3"/>
    <s v="E274"/>
    <x v="25"/>
    <n v="9.09"/>
    <x v="0"/>
    <s v="Yes"/>
  </r>
  <r>
    <d v="2023-09-10T03:34:17"/>
    <x v="4"/>
    <x v="51"/>
    <x v="1"/>
    <x v="0"/>
    <x v="4"/>
    <x v="10"/>
    <s v="E724"/>
    <x v="25"/>
    <n v="12.5"/>
    <x v="3"/>
    <s v="Yes"/>
  </r>
  <r>
    <d v="2023-09-10T03:47:05"/>
    <x v="2"/>
    <x v="166"/>
    <x v="0"/>
    <x v="0"/>
    <x v="0"/>
    <x v="2"/>
    <s v="E919"/>
    <x v="20"/>
    <n v="8.14"/>
    <x v="1"/>
    <s v="Yes"/>
  </r>
  <r>
    <d v="2023-09-10T04:47:49"/>
    <x v="1"/>
    <x v="20"/>
    <x v="2"/>
    <x v="1"/>
    <x v="3"/>
    <x v="5"/>
    <s v="E598"/>
    <x v="28"/>
    <n v="9.09"/>
    <x v="5"/>
    <s v="Yes"/>
  </r>
  <r>
    <d v="2023-09-10T05:16:06"/>
    <x v="3"/>
    <x v="17"/>
    <x v="2"/>
    <x v="2"/>
    <x v="7"/>
    <x v="14"/>
    <s v="E907"/>
    <x v="14"/>
    <n v="16.96"/>
    <x v="0"/>
    <s v="No"/>
  </r>
  <r>
    <d v="2023-09-10T05:39:10"/>
    <x v="2"/>
    <x v="83"/>
    <x v="0"/>
    <x v="1"/>
    <x v="2"/>
    <x v="3"/>
    <s v="E483"/>
    <x v="14"/>
    <n v="6.39"/>
    <x v="0"/>
    <s v="No"/>
  </r>
  <r>
    <d v="2023-09-10T06:02:31"/>
    <x v="5"/>
    <x v="138"/>
    <x v="2"/>
    <x v="0"/>
    <x v="5"/>
    <x v="13"/>
    <s v="E844"/>
    <x v="12"/>
    <n v="21.19"/>
    <x v="0"/>
    <s v="No"/>
  </r>
  <r>
    <d v="2023-09-10T06:53:45"/>
    <x v="3"/>
    <x v="17"/>
    <x v="0"/>
    <x v="1"/>
    <x v="5"/>
    <x v="7"/>
    <s v="E920"/>
    <x v="43"/>
    <n v="12.95"/>
    <x v="0"/>
    <s v="No"/>
  </r>
  <r>
    <d v="2023-09-10T07:50:48"/>
    <x v="5"/>
    <x v="35"/>
    <x v="0"/>
    <x v="2"/>
    <x v="1"/>
    <x v="4"/>
    <s v="E208"/>
    <x v="18"/>
    <n v="0.55000000000000004"/>
    <x v="0"/>
    <s v="No"/>
  </r>
  <r>
    <d v="2023-09-10T08:32:16"/>
    <x v="5"/>
    <x v="35"/>
    <x v="1"/>
    <x v="0"/>
    <x v="4"/>
    <x v="10"/>
    <s v="E296"/>
    <x v="42"/>
    <n v="16.829999999999998"/>
    <x v="3"/>
    <s v="Yes"/>
  </r>
  <r>
    <d v="2023-09-10T08:45:52"/>
    <x v="2"/>
    <x v="74"/>
    <x v="1"/>
    <x v="2"/>
    <x v="4"/>
    <x v="10"/>
    <s v="E228"/>
    <x v="9"/>
    <n v="26.71"/>
    <x v="0"/>
    <s v="Yes"/>
  </r>
  <r>
    <d v="2023-09-10T09:18:51"/>
    <x v="2"/>
    <x v="174"/>
    <x v="1"/>
    <x v="2"/>
    <x v="4"/>
    <x v="10"/>
    <s v="E800"/>
    <x v="18"/>
    <n v="8.9499999999999993"/>
    <x v="0"/>
    <s v="No"/>
  </r>
  <r>
    <d v="2023-09-10T09:42:08"/>
    <x v="2"/>
    <x v="99"/>
    <x v="0"/>
    <x v="1"/>
    <x v="5"/>
    <x v="13"/>
    <s v="E179"/>
    <x v="26"/>
    <n v="12.75"/>
    <x v="0"/>
    <s v="Yes"/>
  </r>
  <r>
    <d v="2023-09-10T09:44:02"/>
    <x v="0"/>
    <x v="179"/>
    <x v="1"/>
    <x v="1"/>
    <x v="7"/>
    <x v="17"/>
    <s v="E503"/>
    <x v="8"/>
    <n v="4.95"/>
    <x v="0"/>
    <s v="No"/>
  </r>
  <r>
    <d v="2023-09-10T09:50:17"/>
    <x v="0"/>
    <x v="145"/>
    <x v="0"/>
    <x v="1"/>
    <x v="4"/>
    <x v="6"/>
    <s v="E894"/>
    <x v="19"/>
    <n v="15.76"/>
    <x v="6"/>
    <s v="No"/>
  </r>
  <r>
    <d v="2023-09-10T10:05:46"/>
    <x v="3"/>
    <x v="150"/>
    <x v="2"/>
    <x v="1"/>
    <x v="0"/>
    <x v="0"/>
    <s v="E222"/>
    <x v="12"/>
    <n v="11.25"/>
    <x v="0"/>
    <s v="Yes"/>
  </r>
  <r>
    <d v="2023-09-10T11:19:30"/>
    <x v="5"/>
    <x v="138"/>
    <x v="1"/>
    <x v="1"/>
    <x v="4"/>
    <x v="6"/>
    <s v="E635"/>
    <x v="24"/>
    <n v="1.26"/>
    <x v="6"/>
    <s v="No"/>
  </r>
  <r>
    <d v="2023-09-10T11:38:15"/>
    <x v="5"/>
    <x v="19"/>
    <x v="0"/>
    <x v="1"/>
    <x v="5"/>
    <x v="7"/>
    <s v="E404"/>
    <x v="31"/>
    <n v="15.81"/>
    <x v="0"/>
    <s v="Yes"/>
  </r>
  <r>
    <d v="2023-09-10T11:54:00"/>
    <x v="0"/>
    <x v="111"/>
    <x v="2"/>
    <x v="0"/>
    <x v="6"/>
    <x v="9"/>
    <s v="E160"/>
    <x v="5"/>
    <n v="29.61"/>
    <x v="2"/>
    <s v="Yes"/>
  </r>
  <r>
    <d v="2023-09-10T12:10:57"/>
    <x v="0"/>
    <x v="115"/>
    <x v="2"/>
    <x v="1"/>
    <x v="2"/>
    <x v="3"/>
    <s v="E631"/>
    <x v="39"/>
    <n v="1.79"/>
    <x v="0"/>
    <s v="Yes"/>
  </r>
  <r>
    <d v="2023-09-10T12:46:48"/>
    <x v="2"/>
    <x v="47"/>
    <x v="2"/>
    <x v="1"/>
    <x v="0"/>
    <x v="0"/>
    <s v="E493"/>
    <x v="36"/>
    <n v="1.22"/>
    <x v="0"/>
    <s v="Yes"/>
  </r>
  <r>
    <d v="2023-09-10T12:48:22"/>
    <x v="4"/>
    <x v="85"/>
    <x v="1"/>
    <x v="1"/>
    <x v="3"/>
    <x v="5"/>
    <s v="E409"/>
    <x v="25"/>
    <n v="25.01"/>
    <x v="5"/>
    <s v="No"/>
  </r>
  <r>
    <d v="2023-09-10T12:56:37"/>
    <x v="5"/>
    <x v="19"/>
    <x v="0"/>
    <x v="1"/>
    <x v="4"/>
    <x v="10"/>
    <s v="E239"/>
    <x v="46"/>
    <n v="5.81"/>
    <x v="3"/>
    <s v="Yes"/>
  </r>
  <r>
    <d v="2023-09-10T13:04:24"/>
    <x v="4"/>
    <x v="27"/>
    <x v="1"/>
    <x v="1"/>
    <x v="1"/>
    <x v="1"/>
    <s v="E639"/>
    <x v="0"/>
    <n v="0.59"/>
    <x v="0"/>
    <s v="No"/>
  </r>
  <r>
    <d v="2023-09-10T13:46:20"/>
    <x v="4"/>
    <x v="103"/>
    <x v="2"/>
    <x v="1"/>
    <x v="2"/>
    <x v="15"/>
    <s v="E816"/>
    <x v="23"/>
    <n v="7.73"/>
    <x v="0"/>
    <s v="No"/>
  </r>
  <r>
    <d v="2023-09-10T13:54:28"/>
    <x v="0"/>
    <x v="0"/>
    <x v="2"/>
    <x v="1"/>
    <x v="1"/>
    <x v="1"/>
    <s v="E463"/>
    <x v="29"/>
    <n v="6.35"/>
    <x v="0"/>
    <s v="Yes"/>
  </r>
  <r>
    <d v="2023-09-10T14:05:07"/>
    <x v="0"/>
    <x v="115"/>
    <x v="1"/>
    <x v="0"/>
    <x v="0"/>
    <x v="0"/>
    <s v="E905"/>
    <x v="29"/>
    <n v="4.2699999999999996"/>
    <x v="0"/>
    <s v="Yes"/>
  </r>
  <r>
    <d v="2023-09-10T14:19:27"/>
    <x v="3"/>
    <x v="144"/>
    <x v="0"/>
    <x v="1"/>
    <x v="7"/>
    <x v="14"/>
    <s v="E216"/>
    <x v="9"/>
    <n v="7.45"/>
    <x v="7"/>
    <s v="No"/>
  </r>
  <r>
    <d v="2023-09-10T14:24:46"/>
    <x v="4"/>
    <x v="88"/>
    <x v="2"/>
    <x v="1"/>
    <x v="3"/>
    <x v="5"/>
    <s v="E399"/>
    <x v="33"/>
    <n v="26.95"/>
    <x v="5"/>
    <s v="Yes"/>
  </r>
  <r>
    <d v="2023-09-10T14:40:05"/>
    <x v="3"/>
    <x v="121"/>
    <x v="2"/>
    <x v="1"/>
    <x v="0"/>
    <x v="0"/>
    <s v="E972"/>
    <x v="30"/>
    <n v="1.79"/>
    <x v="0"/>
    <s v="Yes"/>
  </r>
  <r>
    <d v="2023-09-10T15:13:45"/>
    <x v="3"/>
    <x v="121"/>
    <x v="2"/>
    <x v="0"/>
    <x v="3"/>
    <x v="5"/>
    <s v="E316"/>
    <x v="16"/>
    <n v="3.73"/>
    <x v="5"/>
    <s v="Yes"/>
  </r>
  <r>
    <d v="2023-09-10T15:21:35"/>
    <x v="3"/>
    <x v="129"/>
    <x v="0"/>
    <x v="1"/>
    <x v="3"/>
    <x v="5"/>
    <s v="E450"/>
    <x v="14"/>
    <n v="3.27"/>
    <x v="5"/>
    <s v="No"/>
  </r>
  <r>
    <d v="2023-09-10T15:23:26"/>
    <x v="4"/>
    <x v="70"/>
    <x v="1"/>
    <x v="1"/>
    <x v="2"/>
    <x v="3"/>
    <s v="E682"/>
    <x v="23"/>
    <n v="12.59"/>
    <x v="0"/>
    <s v="Yes"/>
  </r>
  <r>
    <d v="2023-09-10T16:00:07"/>
    <x v="2"/>
    <x v="143"/>
    <x v="0"/>
    <x v="2"/>
    <x v="1"/>
    <x v="1"/>
    <s v="E914"/>
    <x v="2"/>
    <n v="8.0399999999999991"/>
    <x v="0"/>
    <s v="Yes"/>
  </r>
  <r>
    <d v="2023-09-10T16:29:07"/>
    <x v="4"/>
    <x v="59"/>
    <x v="0"/>
    <x v="1"/>
    <x v="7"/>
    <x v="17"/>
    <s v="E902"/>
    <x v="0"/>
    <n v="13.57"/>
    <x v="0"/>
    <s v="Yes"/>
  </r>
  <r>
    <d v="2023-09-10T16:52:26"/>
    <x v="2"/>
    <x v="74"/>
    <x v="1"/>
    <x v="1"/>
    <x v="6"/>
    <x v="12"/>
    <s v="E712"/>
    <x v="7"/>
    <n v="1.31"/>
    <x v="4"/>
    <s v="No"/>
  </r>
  <r>
    <d v="2023-09-10T17:21:19"/>
    <x v="2"/>
    <x v="47"/>
    <x v="0"/>
    <x v="0"/>
    <x v="3"/>
    <x v="11"/>
    <s v="E857"/>
    <x v="2"/>
    <n v="1.77"/>
    <x v="0"/>
    <s v="Yes"/>
  </r>
  <r>
    <d v="2023-09-10T17:48:48"/>
    <x v="5"/>
    <x v="35"/>
    <x v="2"/>
    <x v="1"/>
    <x v="7"/>
    <x v="16"/>
    <s v="E633"/>
    <x v="42"/>
    <n v="4.03"/>
    <x v="0"/>
    <s v="Yes"/>
  </r>
  <r>
    <d v="2023-09-10T18:15:11"/>
    <x v="4"/>
    <x v="119"/>
    <x v="1"/>
    <x v="1"/>
    <x v="3"/>
    <x v="5"/>
    <s v="E166"/>
    <x v="34"/>
    <n v="4.9800000000000004"/>
    <x v="5"/>
    <s v="No"/>
  </r>
  <r>
    <d v="2023-09-10T18:16:53"/>
    <x v="4"/>
    <x v="119"/>
    <x v="2"/>
    <x v="0"/>
    <x v="3"/>
    <x v="11"/>
    <s v="E653"/>
    <x v="0"/>
    <n v="25.91"/>
    <x v="0"/>
    <s v="Yes"/>
  </r>
  <r>
    <d v="2023-09-10T19:29:54"/>
    <x v="1"/>
    <x v="87"/>
    <x v="1"/>
    <x v="0"/>
    <x v="4"/>
    <x v="6"/>
    <s v="E189"/>
    <x v="1"/>
    <n v="2.82"/>
    <x v="6"/>
    <s v="Yes"/>
  </r>
  <r>
    <d v="2023-09-10T19:45:22"/>
    <x v="4"/>
    <x v="22"/>
    <x v="1"/>
    <x v="2"/>
    <x v="3"/>
    <x v="11"/>
    <s v="E848"/>
    <x v="41"/>
    <n v="2.59"/>
    <x v="0"/>
    <s v="Yes"/>
  </r>
  <r>
    <d v="2023-09-10T20:05:02"/>
    <x v="1"/>
    <x v="86"/>
    <x v="0"/>
    <x v="0"/>
    <x v="7"/>
    <x v="17"/>
    <s v="E691"/>
    <x v="28"/>
    <n v="4.9800000000000004"/>
    <x v="0"/>
    <s v="No"/>
  </r>
  <r>
    <d v="2023-09-10T20:11:47"/>
    <x v="4"/>
    <x v="62"/>
    <x v="0"/>
    <x v="1"/>
    <x v="3"/>
    <x v="5"/>
    <s v="E519"/>
    <x v="33"/>
    <n v="13.65"/>
    <x v="5"/>
    <s v="No"/>
  </r>
  <r>
    <d v="2023-09-10T20:47:52"/>
    <x v="4"/>
    <x v="39"/>
    <x v="2"/>
    <x v="1"/>
    <x v="6"/>
    <x v="9"/>
    <s v="E747"/>
    <x v="35"/>
    <n v="7.96"/>
    <x v="2"/>
    <s v="Yes"/>
  </r>
  <r>
    <d v="2023-09-10T21:33:07"/>
    <x v="5"/>
    <x v="95"/>
    <x v="2"/>
    <x v="0"/>
    <x v="3"/>
    <x v="11"/>
    <s v="E764"/>
    <x v="12"/>
    <n v="9.0500000000000007"/>
    <x v="0"/>
    <s v="Yes"/>
  </r>
  <r>
    <d v="2023-09-10T21:33:09"/>
    <x v="0"/>
    <x v="55"/>
    <x v="2"/>
    <x v="0"/>
    <x v="7"/>
    <x v="16"/>
    <s v="E542"/>
    <x v="29"/>
    <n v="2.1800000000000002"/>
    <x v="0"/>
    <s v="Yes"/>
  </r>
  <r>
    <d v="2023-09-10T22:00:40"/>
    <x v="5"/>
    <x v="155"/>
    <x v="1"/>
    <x v="1"/>
    <x v="2"/>
    <x v="3"/>
    <s v="E532"/>
    <x v="24"/>
    <n v="0.59"/>
    <x v="0"/>
    <s v="Yes"/>
  </r>
  <r>
    <d v="2023-09-10T22:41:39"/>
    <x v="5"/>
    <x v="65"/>
    <x v="2"/>
    <x v="2"/>
    <x v="0"/>
    <x v="2"/>
    <s v="E366"/>
    <x v="12"/>
    <n v="25.79"/>
    <x v="0"/>
    <s v="No"/>
  </r>
  <r>
    <d v="2023-09-10T23:08:14"/>
    <x v="1"/>
    <x v="171"/>
    <x v="1"/>
    <x v="1"/>
    <x v="0"/>
    <x v="2"/>
    <s v="E618"/>
    <x v="37"/>
    <n v="0.96"/>
    <x v="1"/>
    <s v="No"/>
  </r>
  <r>
    <d v="2023-09-10T23:16:12"/>
    <x v="2"/>
    <x v="7"/>
    <x v="0"/>
    <x v="1"/>
    <x v="7"/>
    <x v="14"/>
    <s v="E428"/>
    <x v="14"/>
    <n v="7.93"/>
    <x v="7"/>
    <s v="Yes"/>
  </r>
  <r>
    <d v="2023-09-10T23:42:50"/>
    <x v="5"/>
    <x v="90"/>
    <x v="0"/>
    <x v="2"/>
    <x v="1"/>
    <x v="4"/>
    <s v="E449"/>
    <x v="16"/>
    <n v="40.18"/>
    <x v="0"/>
    <s v="Yes"/>
  </r>
  <r>
    <d v="2023-09-10T23:51:15"/>
    <x v="1"/>
    <x v="142"/>
    <x v="0"/>
    <x v="0"/>
    <x v="1"/>
    <x v="1"/>
    <s v="E904"/>
    <x v="6"/>
    <n v="8.77"/>
    <x v="0"/>
    <s v="No"/>
  </r>
  <r>
    <d v="2023-09-11T00:17:32"/>
    <x v="5"/>
    <x v="82"/>
    <x v="1"/>
    <x v="1"/>
    <x v="3"/>
    <x v="11"/>
    <s v="E325"/>
    <x v="16"/>
    <n v="8.35"/>
    <x v="0"/>
    <s v="No"/>
  </r>
  <r>
    <d v="2023-09-11T00:46:20"/>
    <x v="1"/>
    <x v="142"/>
    <x v="2"/>
    <x v="2"/>
    <x v="3"/>
    <x v="11"/>
    <s v="E892"/>
    <x v="37"/>
    <n v="1.68"/>
    <x v="0"/>
    <s v="Yes"/>
  </r>
  <r>
    <d v="2023-09-11T01:00:35"/>
    <x v="3"/>
    <x v="58"/>
    <x v="1"/>
    <x v="1"/>
    <x v="7"/>
    <x v="17"/>
    <s v="E338"/>
    <x v="44"/>
    <n v="37.25"/>
    <x v="0"/>
    <s v="Yes"/>
  </r>
  <r>
    <d v="2023-09-11T01:10:08"/>
    <x v="5"/>
    <x v="89"/>
    <x v="1"/>
    <x v="1"/>
    <x v="4"/>
    <x v="10"/>
    <s v="E915"/>
    <x v="32"/>
    <n v="2.02"/>
    <x v="3"/>
    <s v="No"/>
  </r>
  <r>
    <d v="2023-09-11T01:49:08"/>
    <x v="4"/>
    <x v="92"/>
    <x v="1"/>
    <x v="2"/>
    <x v="5"/>
    <x v="8"/>
    <s v="E625"/>
    <x v="17"/>
    <n v="3.74"/>
    <x v="0"/>
    <s v="No"/>
  </r>
  <r>
    <d v="2023-09-11T02:25:21"/>
    <x v="0"/>
    <x v="149"/>
    <x v="0"/>
    <x v="0"/>
    <x v="7"/>
    <x v="16"/>
    <s v="E127"/>
    <x v="19"/>
    <n v="4.05"/>
    <x v="0"/>
    <s v="Yes"/>
  </r>
  <r>
    <d v="2023-09-11T02:56:17"/>
    <x v="4"/>
    <x v="103"/>
    <x v="2"/>
    <x v="2"/>
    <x v="6"/>
    <x v="12"/>
    <s v="E904"/>
    <x v="0"/>
    <n v="7.35"/>
    <x v="0"/>
    <s v="Yes"/>
  </r>
  <r>
    <d v="2023-09-11T03:02:06"/>
    <x v="5"/>
    <x v="68"/>
    <x v="1"/>
    <x v="0"/>
    <x v="0"/>
    <x v="0"/>
    <s v="E552"/>
    <x v="46"/>
    <n v="13.93"/>
    <x v="0"/>
    <s v="Yes"/>
  </r>
  <r>
    <d v="2023-09-11T03:11:05"/>
    <x v="4"/>
    <x v="70"/>
    <x v="0"/>
    <x v="2"/>
    <x v="6"/>
    <x v="9"/>
    <s v="E605"/>
    <x v="25"/>
    <n v="17.21"/>
    <x v="0"/>
    <s v="No"/>
  </r>
  <r>
    <d v="2023-09-11T04:01:34"/>
    <x v="2"/>
    <x v="47"/>
    <x v="0"/>
    <x v="0"/>
    <x v="2"/>
    <x v="15"/>
    <s v="E585"/>
    <x v="2"/>
    <n v="10.36"/>
    <x v="0"/>
    <s v="No"/>
  </r>
  <r>
    <d v="2023-09-11T04:36:27"/>
    <x v="0"/>
    <x v="3"/>
    <x v="1"/>
    <x v="1"/>
    <x v="6"/>
    <x v="12"/>
    <s v="E455"/>
    <x v="0"/>
    <n v="3.17"/>
    <x v="4"/>
    <s v="No"/>
  </r>
  <r>
    <d v="2023-09-11T07:14:05"/>
    <x v="5"/>
    <x v="14"/>
    <x v="0"/>
    <x v="0"/>
    <x v="2"/>
    <x v="3"/>
    <s v="E458"/>
    <x v="18"/>
    <n v="17.97"/>
    <x v="0"/>
    <s v="No"/>
  </r>
  <r>
    <d v="2023-09-11T07:40:35"/>
    <x v="0"/>
    <x v="0"/>
    <x v="0"/>
    <x v="2"/>
    <x v="2"/>
    <x v="15"/>
    <s v="E436"/>
    <x v="8"/>
    <n v="12.52"/>
    <x v="0"/>
    <s v="No"/>
  </r>
  <r>
    <d v="2023-09-11T07:51:24"/>
    <x v="2"/>
    <x v="162"/>
    <x v="0"/>
    <x v="1"/>
    <x v="0"/>
    <x v="2"/>
    <s v="E205"/>
    <x v="21"/>
    <n v="15.15"/>
    <x v="1"/>
    <s v="No"/>
  </r>
  <r>
    <d v="2023-09-11T07:55:17"/>
    <x v="5"/>
    <x v="141"/>
    <x v="0"/>
    <x v="1"/>
    <x v="6"/>
    <x v="12"/>
    <s v="E281"/>
    <x v="12"/>
    <n v="11.04"/>
    <x v="4"/>
    <s v="No"/>
  </r>
  <r>
    <d v="2023-09-11T08:33:02"/>
    <x v="5"/>
    <x v="131"/>
    <x v="0"/>
    <x v="1"/>
    <x v="5"/>
    <x v="13"/>
    <s v="E365"/>
    <x v="24"/>
    <n v="0.78"/>
    <x v="0"/>
    <s v="Yes"/>
  </r>
  <r>
    <d v="2023-09-11T08:35:04"/>
    <x v="3"/>
    <x v="21"/>
    <x v="1"/>
    <x v="1"/>
    <x v="3"/>
    <x v="5"/>
    <s v="E373"/>
    <x v="4"/>
    <n v="4.09"/>
    <x v="5"/>
    <s v="No"/>
  </r>
  <r>
    <d v="2023-09-11T09:20:08"/>
    <x v="2"/>
    <x v="13"/>
    <x v="0"/>
    <x v="0"/>
    <x v="7"/>
    <x v="14"/>
    <s v="E670"/>
    <x v="18"/>
    <n v="11.68"/>
    <x v="7"/>
    <s v="No"/>
  </r>
  <r>
    <d v="2023-09-11T09:48:45"/>
    <x v="1"/>
    <x v="171"/>
    <x v="1"/>
    <x v="0"/>
    <x v="3"/>
    <x v="5"/>
    <s v="E100"/>
    <x v="37"/>
    <n v="0"/>
    <x v="5"/>
    <s v="No"/>
  </r>
  <r>
    <d v="2023-09-11T11:52:28"/>
    <x v="5"/>
    <x v="19"/>
    <x v="1"/>
    <x v="0"/>
    <x v="2"/>
    <x v="15"/>
    <s v="E268"/>
    <x v="24"/>
    <n v="0.56999999999999995"/>
    <x v="0"/>
    <s v="No"/>
  </r>
  <r>
    <d v="2023-09-11T11:57:21"/>
    <x v="0"/>
    <x v="3"/>
    <x v="0"/>
    <x v="1"/>
    <x v="1"/>
    <x v="4"/>
    <s v="E877"/>
    <x v="29"/>
    <n v="11.5"/>
    <x v="0"/>
    <s v="Yes"/>
  </r>
  <r>
    <d v="2023-09-11T13:06:57"/>
    <x v="5"/>
    <x v="44"/>
    <x v="1"/>
    <x v="0"/>
    <x v="4"/>
    <x v="6"/>
    <s v="E304"/>
    <x v="24"/>
    <n v="12.73"/>
    <x v="6"/>
    <s v="No"/>
  </r>
  <r>
    <d v="2023-09-11T14:01:43"/>
    <x v="4"/>
    <x v="50"/>
    <x v="2"/>
    <x v="0"/>
    <x v="2"/>
    <x v="15"/>
    <s v="E880"/>
    <x v="23"/>
    <n v="0.46"/>
    <x v="0"/>
    <s v="No"/>
  </r>
  <r>
    <d v="2023-09-11T14:18:58"/>
    <x v="5"/>
    <x v="90"/>
    <x v="2"/>
    <x v="0"/>
    <x v="1"/>
    <x v="1"/>
    <s v="E972"/>
    <x v="38"/>
    <n v="4.2300000000000004"/>
    <x v="0"/>
    <s v="No"/>
  </r>
  <r>
    <d v="2023-09-11T14:50:16"/>
    <x v="3"/>
    <x v="106"/>
    <x v="2"/>
    <x v="2"/>
    <x v="1"/>
    <x v="4"/>
    <s v="E877"/>
    <x v="44"/>
    <n v="7.83"/>
    <x v="0"/>
    <s v="Yes"/>
  </r>
  <r>
    <d v="2023-09-11T14:58:57"/>
    <x v="5"/>
    <x v="152"/>
    <x v="1"/>
    <x v="1"/>
    <x v="0"/>
    <x v="0"/>
    <s v="E776"/>
    <x v="16"/>
    <n v="28.28"/>
    <x v="0"/>
    <s v="Yes"/>
  </r>
  <r>
    <d v="2023-09-11T16:02:43"/>
    <x v="5"/>
    <x v="128"/>
    <x v="2"/>
    <x v="1"/>
    <x v="1"/>
    <x v="1"/>
    <s v="E693"/>
    <x v="32"/>
    <n v="0.61"/>
    <x v="0"/>
    <s v="No"/>
  </r>
  <r>
    <d v="2023-09-11T16:10:58"/>
    <x v="1"/>
    <x v="38"/>
    <x v="1"/>
    <x v="1"/>
    <x v="7"/>
    <x v="14"/>
    <s v="E721"/>
    <x v="10"/>
    <n v="4.67"/>
    <x v="7"/>
    <s v="No"/>
  </r>
  <r>
    <d v="2023-09-11T17:04:37"/>
    <x v="2"/>
    <x v="7"/>
    <x v="0"/>
    <x v="1"/>
    <x v="2"/>
    <x v="3"/>
    <s v="E917"/>
    <x v="26"/>
    <n v="1.56"/>
    <x v="0"/>
    <s v="Yes"/>
  </r>
  <r>
    <d v="2023-09-11T17:05:27"/>
    <x v="5"/>
    <x v="131"/>
    <x v="0"/>
    <x v="0"/>
    <x v="6"/>
    <x v="12"/>
    <s v="E424"/>
    <x v="42"/>
    <n v="8.59"/>
    <x v="4"/>
    <s v="Yes"/>
  </r>
  <r>
    <d v="2023-09-11T17:19:10"/>
    <x v="4"/>
    <x v="123"/>
    <x v="1"/>
    <x v="0"/>
    <x v="1"/>
    <x v="4"/>
    <s v="E650"/>
    <x v="34"/>
    <n v="14.53"/>
    <x v="0"/>
    <s v="Yes"/>
  </r>
  <r>
    <d v="2023-09-11T17:30:21"/>
    <x v="0"/>
    <x v="15"/>
    <x v="2"/>
    <x v="2"/>
    <x v="7"/>
    <x v="16"/>
    <s v="E720"/>
    <x v="29"/>
    <n v="19.690000000000001"/>
    <x v="0"/>
    <s v="Yes"/>
  </r>
  <r>
    <d v="2023-09-11T17:35:44"/>
    <x v="3"/>
    <x v="109"/>
    <x v="0"/>
    <x v="2"/>
    <x v="7"/>
    <x v="14"/>
    <s v="E699"/>
    <x v="14"/>
    <n v="2.2000000000000002"/>
    <x v="0"/>
    <s v="No"/>
  </r>
  <r>
    <d v="2023-09-11T17:45:19"/>
    <x v="1"/>
    <x v="86"/>
    <x v="1"/>
    <x v="2"/>
    <x v="2"/>
    <x v="15"/>
    <s v="E463"/>
    <x v="1"/>
    <n v="5.55"/>
    <x v="0"/>
    <s v="Yes"/>
  </r>
  <r>
    <d v="2023-09-11T17:53:02"/>
    <x v="1"/>
    <x v="171"/>
    <x v="1"/>
    <x v="1"/>
    <x v="6"/>
    <x v="12"/>
    <s v="E381"/>
    <x v="37"/>
    <n v="25.37"/>
    <x v="4"/>
    <s v="No"/>
  </r>
  <r>
    <d v="2023-09-11T17:56:08"/>
    <x v="2"/>
    <x v="30"/>
    <x v="1"/>
    <x v="1"/>
    <x v="7"/>
    <x v="17"/>
    <s v="E784"/>
    <x v="7"/>
    <n v="2.67"/>
    <x v="0"/>
    <s v="Yes"/>
  </r>
  <r>
    <d v="2023-09-11T18:24:47"/>
    <x v="4"/>
    <x v="88"/>
    <x v="1"/>
    <x v="2"/>
    <x v="7"/>
    <x v="17"/>
    <s v="E777"/>
    <x v="23"/>
    <n v="20.77"/>
    <x v="0"/>
    <s v="Yes"/>
  </r>
  <r>
    <d v="2023-09-11T18:43:25"/>
    <x v="5"/>
    <x v="138"/>
    <x v="1"/>
    <x v="0"/>
    <x v="0"/>
    <x v="2"/>
    <s v="E201"/>
    <x v="16"/>
    <n v="12.7"/>
    <x v="1"/>
    <s v="Yes"/>
  </r>
  <r>
    <d v="2023-09-11T18:49:27"/>
    <x v="1"/>
    <x v="114"/>
    <x v="0"/>
    <x v="1"/>
    <x v="6"/>
    <x v="9"/>
    <s v="E456"/>
    <x v="7"/>
    <n v="5.0599999999999996"/>
    <x v="2"/>
    <s v="Yes"/>
  </r>
  <r>
    <d v="2023-09-11T19:26:24"/>
    <x v="4"/>
    <x v="70"/>
    <x v="0"/>
    <x v="1"/>
    <x v="7"/>
    <x v="16"/>
    <s v="E626"/>
    <x v="41"/>
    <n v="7.0000000000000007E-2"/>
    <x v="0"/>
    <s v="Yes"/>
  </r>
  <r>
    <d v="2023-09-11T19:32:06"/>
    <x v="1"/>
    <x v="52"/>
    <x v="0"/>
    <x v="0"/>
    <x v="2"/>
    <x v="3"/>
    <s v="E452"/>
    <x v="10"/>
    <n v="32.909999999999997"/>
    <x v="0"/>
    <s v="Yes"/>
  </r>
  <r>
    <d v="2023-09-11T19:54:28"/>
    <x v="0"/>
    <x v="124"/>
    <x v="0"/>
    <x v="1"/>
    <x v="5"/>
    <x v="13"/>
    <s v="E319"/>
    <x v="40"/>
    <n v="8.75"/>
    <x v="0"/>
    <s v="Yes"/>
  </r>
  <r>
    <d v="2023-09-11T19:59:41"/>
    <x v="2"/>
    <x v="13"/>
    <x v="1"/>
    <x v="1"/>
    <x v="0"/>
    <x v="2"/>
    <s v="E236"/>
    <x v="22"/>
    <n v="2.93"/>
    <x v="1"/>
    <s v="Yes"/>
  </r>
  <r>
    <d v="2023-09-11T20:14:57"/>
    <x v="5"/>
    <x v="57"/>
    <x v="0"/>
    <x v="0"/>
    <x v="1"/>
    <x v="1"/>
    <s v="E927"/>
    <x v="18"/>
    <n v="1.59"/>
    <x v="0"/>
    <s v="No"/>
  </r>
  <r>
    <d v="2023-09-11T20:31:46"/>
    <x v="4"/>
    <x v="62"/>
    <x v="1"/>
    <x v="0"/>
    <x v="6"/>
    <x v="12"/>
    <s v="E404"/>
    <x v="41"/>
    <n v="5.3"/>
    <x v="4"/>
    <s v="Yes"/>
  </r>
  <r>
    <d v="2023-09-11T20:38:51"/>
    <x v="5"/>
    <x v="131"/>
    <x v="2"/>
    <x v="0"/>
    <x v="6"/>
    <x v="9"/>
    <s v="E167"/>
    <x v="42"/>
    <n v="2.74"/>
    <x v="2"/>
    <s v="No"/>
  </r>
  <r>
    <d v="2023-09-11T21:17:35"/>
    <x v="5"/>
    <x v="94"/>
    <x v="2"/>
    <x v="1"/>
    <x v="0"/>
    <x v="0"/>
    <s v="E390"/>
    <x v="31"/>
    <n v="2.87"/>
    <x v="0"/>
    <s v="Yes"/>
  </r>
  <r>
    <d v="2023-09-11T21:20:16"/>
    <x v="4"/>
    <x v="59"/>
    <x v="2"/>
    <x v="1"/>
    <x v="6"/>
    <x v="12"/>
    <s v="E193"/>
    <x v="25"/>
    <n v="9.01"/>
    <x v="4"/>
    <s v="Yes"/>
  </r>
  <r>
    <d v="2023-09-11T21:45:19"/>
    <x v="1"/>
    <x v="1"/>
    <x v="2"/>
    <x v="0"/>
    <x v="2"/>
    <x v="15"/>
    <s v="E395"/>
    <x v="23"/>
    <n v="4.72"/>
    <x v="0"/>
    <s v="No"/>
  </r>
  <r>
    <d v="2023-09-11T22:50:47"/>
    <x v="4"/>
    <x v="85"/>
    <x v="2"/>
    <x v="0"/>
    <x v="1"/>
    <x v="4"/>
    <s v="E110"/>
    <x v="23"/>
    <n v="0.69"/>
    <x v="0"/>
    <s v="No"/>
  </r>
  <r>
    <d v="2023-09-11T22:58:41"/>
    <x v="2"/>
    <x v="162"/>
    <x v="1"/>
    <x v="1"/>
    <x v="3"/>
    <x v="5"/>
    <s v="E981"/>
    <x v="7"/>
    <n v="25.18"/>
    <x v="5"/>
    <s v="No"/>
  </r>
  <r>
    <d v="2023-09-11T23:21:49"/>
    <x v="1"/>
    <x v="60"/>
    <x v="2"/>
    <x v="2"/>
    <x v="6"/>
    <x v="9"/>
    <s v="E128"/>
    <x v="37"/>
    <n v="6.34"/>
    <x v="0"/>
    <s v="Yes"/>
  </r>
  <r>
    <d v="2023-09-11T23:39:20"/>
    <x v="2"/>
    <x v="126"/>
    <x v="1"/>
    <x v="0"/>
    <x v="5"/>
    <x v="8"/>
    <s v="E801"/>
    <x v="22"/>
    <n v="2.27"/>
    <x v="0"/>
    <s v="Yes"/>
  </r>
  <r>
    <d v="2023-09-11T23:39:37"/>
    <x v="0"/>
    <x v="179"/>
    <x v="2"/>
    <x v="1"/>
    <x v="7"/>
    <x v="14"/>
    <s v="E245"/>
    <x v="3"/>
    <n v="7.53"/>
    <x v="7"/>
    <s v="No"/>
  </r>
  <r>
    <d v="2023-09-12T00:41:15"/>
    <x v="5"/>
    <x v="42"/>
    <x v="0"/>
    <x v="1"/>
    <x v="3"/>
    <x v="5"/>
    <s v="E563"/>
    <x v="31"/>
    <n v="5.0199999999999996"/>
    <x v="5"/>
    <s v="Yes"/>
  </r>
  <r>
    <d v="2023-09-12T00:44:50"/>
    <x v="4"/>
    <x v="27"/>
    <x v="0"/>
    <x v="1"/>
    <x v="0"/>
    <x v="0"/>
    <s v="E113"/>
    <x v="6"/>
    <n v="2.66"/>
    <x v="0"/>
    <s v="Yes"/>
  </r>
  <r>
    <d v="2023-09-12T00:45:01"/>
    <x v="1"/>
    <x v="151"/>
    <x v="2"/>
    <x v="1"/>
    <x v="5"/>
    <x v="8"/>
    <s v="E268"/>
    <x v="45"/>
    <n v="8.5299999999999994"/>
    <x v="0"/>
    <s v="No"/>
  </r>
  <r>
    <d v="2023-09-12T01:02:42"/>
    <x v="0"/>
    <x v="80"/>
    <x v="2"/>
    <x v="2"/>
    <x v="7"/>
    <x v="16"/>
    <s v="E838"/>
    <x v="19"/>
    <n v="0.16"/>
    <x v="0"/>
    <s v="No"/>
  </r>
  <r>
    <d v="2023-09-12T01:06:02"/>
    <x v="5"/>
    <x v="45"/>
    <x v="1"/>
    <x v="0"/>
    <x v="7"/>
    <x v="16"/>
    <s v="E540"/>
    <x v="46"/>
    <n v="10.98"/>
    <x v="0"/>
    <s v="Yes"/>
  </r>
  <r>
    <d v="2023-09-12T01:11:26"/>
    <x v="2"/>
    <x v="10"/>
    <x v="0"/>
    <x v="0"/>
    <x v="6"/>
    <x v="9"/>
    <s v="E458"/>
    <x v="7"/>
    <n v="10.62"/>
    <x v="2"/>
    <s v="Yes"/>
  </r>
  <r>
    <d v="2023-09-12T01:45:54"/>
    <x v="0"/>
    <x v="67"/>
    <x v="2"/>
    <x v="2"/>
    <x v="4"/>
    <x v="6"/>
    <s v="E912"/>
    <x v="5"/>
    <n v="7.29"/>
    <x v="0"/>
    <s v="No"/>
  </r>
  <r>
    <d v="2023-09-12T01:58:45"/>
    <x v="5"/>
    <x v="45"/>
    <x v="2"/>
    <x v="1"/>
    <x v="0"/>
    <x v="2"/>
    <s v="E155"/>
    <x v="38"/>
    <n v="3.91"/>
    <x v="1"/>
    <s v="Yes"/>
  </r>
  <r>
    <d v="2023-09-12T02:10:34"/>
    <x v="2"/>
    <x v="13"/>
    <x v="0"/>
    <x v="2"/>
    <x v="1"/>
    <x v="1"/>
    <s v="E275"/>
    <x v="18"/>
    <n v="1.1399999999999999"/>
    <x v="0"/>
    <s v="No"/>
  </r>
  <r>
    <d v="2023-09-12T02:40:04"/>
    <x v="5"/>
    <x v="68"/>
    <x v="1"/>
    <x v="1"/>
    <x v="0"/>
    <x v="2"/>
    <s v="E698"/>
    <x v="38"/>
    <n v="1.77"/>
    <x v="1"/>
    <s v="No"/>
  </r>
  <r>
    <d v="2023-09-12T02:42:10"/>
    <x v="4"/>
    <x v="75"/>
    <x v="0"/>
    <x v="1"/>
    <x v="1"/>
    <x v="1"/>
    <s v="E807"/>
    <x v="35"/>
    <n v="22.03"/>
    <x v="0"/>
    <s v="Yes"/>
  </r>
  <r>
    <d v="2023-09-12T03:50:04"/>
    <x v="2"/>
    <x v="46"/>
    <x v="0"/>
    <x v="0"/>
    <x v="6"/>
    <x v="9"/>
    <s v="E371"/>
    <x v="2"/>
    <n v="3.45"/>
    <x v="2"/>
    <s v="No"/>
  </r>
  <r>
    <d v="2023-09-12T04:24:03"/>
    <x v="3"/>
    <x v="150"/>
    <x v="2"/>
    <x v="1"/>
    <x v="7"/>
    <x v="14"/>
    <s v="E864"/>
    <x v="4"/>
    <n v="10.11"/>
    <x v="7"/>
    <s v="No"/>
  </r>
  <r>
    <d v="2023-09-12T04:48:36"/>
    <x v="0"/>
    <x v="115"/>
    <x v="0"/>
    <x v="1"/>
    <x v="5"/>
    <x v="13"/>
    <s v="E792"/>
    <x v="39"/>
    <n v="17.36"/>
    <x v="0"/>
    <s v="No"/>
  </r>
  <r>
    <d v="2023-09-12T04:57:11"/>
    <x v="3"/>
    <x v="12"/>
    <x v="0"/>
    <x v="2"/>
    <x v="5"/>
    <x v="7"/>
    <s v="E744"/>
    <x v="12"/>
    <n v="15.84"/>
    <x v="0"/>
    <s v="Yes"/>
  </r>
  <r>
    <d v="2023-09-12T05:36:18"/>
    <x v="5"/>
    <x v="113"/>
    <x v="1"/>
    <x v="1"/>
    <x v="4"/>
    <x v="10"/>
    <s v="E503"/>
    <x v="18"/>
    <n v="1.1100000000000001"/>
    <x v="3"/>
    <s v="Yes"/>
  </r>
  <r>
    <d v="2023-09-12T05:41:54"/>
    <x v="4"/>
    <x v="133"/>
    <x v="2"/>
    <x v="2"/>
    <x v="1"/>
    <x v="1"/>
    <s v="E448"/>
    <x v="25"/>
    <n v="14.31"/>
    <x v="0"/>
    <s v="Yes"/>
  </r>
  <r>
    <d v="2023-09-12T05:48:08"/>
    <x v="1"/>
    <x v="146"/>
    <x v="2"/>
    <x v="1"/>
    <x v="6"/>
    <x v="9"/>
    <s v="E880"/>
    <x v="10"/>
    <n v="2.2999999999999998"/>
    <x v="2"/>
    <s v="No"/>
  </r>
  <r>
    <d v="2023-09-12T06:09:36"/>
    <x v="1"/>
    <x v="171"/>
    <x v="2"/>
    <x v="0"/>
    <x v="1"/>
    <x v="1"/>
    <s v="E443"/>
    <x v="0"/>
    <n v="12.02"/>
    <x v="0"/>
    <s v="No"/>
  </r>
  <r>
    <d v="2023-09-12T06:12:37"/>
    <x v="3"/>
    <x v="4"/>
    <x v="1"/>
    <x v="1"/>
    <x v="6"/>
    <x v="12"/>
    <s v="E590"/>
    <x v="43"/>
    <n v="9.4499999999999993"/>
    <x v="4"/>
    <s v="Yes"/>
  </r>
  <r>
    <d v="2023-09-12T07:18:29"/>
    <x v="3"/>
    <x v="116"/>
    <x v="2"/>
    <x v="1"/>
    <x v="6"/>
    <x v="9"/>
    <s v="E868"/>
    <x v="9"/>
    <n v="0.51"/>
    <x v="2"/>
    <s v="No"/>
  </r>
  <r>
    <d v="2023-09-12T07:32:19"/>
    <x v="2"/>
    <x v="13"/>
    <x v="0"/>
    <x v="2"/>
    <x v="2"/>
    <x v="15"/>
    <s v="E490"/>
    <x v="18"/>
    <n v="26.41"/>
    <x v="0"/>
    <s v="No"/>
  </r>
  <r>
    <d v="2023-09-12T07:39:40"/>
    <x v="5"/>
    <x v="113"/>
    <x v="1"/>
    <x v="1"/>
    <x v="5"/>
    <x v="8"/>
    <s v="E132"/>
    <x v="31"/>
    <n v="3.64"/>
    <x v="0"/>
    <s v="Yes"/>
  </r>
  <r>
    <d v="2023-09-12T08:05:58"/>
    <x v="4"/>
    <x v="93"/>
    <x v="0"/>
    <x v="1"/>
    <x v="0"/>
    <x v="0"/>
    <s v="E927"/>
    <x v="25"/>
    <n v="19.48"/>
    <x v="0"/>
    <s v="Yes"/>
  </r>
  <r>
    <d v="2023-09-12T08:07:22"/>
    <x v="5"/>
    <x v="95"/>
    <x v="1"/>
    <x v="0"/>
    <x v="7"/>
    <x v="14"/>
    <s v="E633"/>
    <x v="46"/>
    <n v="8.18"/>
    <x v="7"/>
    <s v="No"/>
  </r>
  <r>
    <d v="2023-09-12T08:19:21"/>
    <x v="3"/>
    <x v="129"/>
    <x v="1"/>
    <x v="2"/>
    <x v="1"/>
    <x v="4"/>
    <s v="E490"/>
    <x v="30"/>
    <n v="18"/>
    <x v="0"/>
    <s v="No"/>
  </r>
  <r>
    <d v="2023-09-12T08:45:36"/>
    <x v="3"/>
    <x v="140"/>
    <x v="0"/>
    <x v="1"/>
    <x v="4"/>
    <x v="10"/>
    <s v="E955"/>
    <x v="16"/>
    <n v="3.53"/>
    <x v="3"/>
    <s v="No"/>
  </r>
  <r>
    <d v="2023-09-12T09:17:58"/>
    <x v="2"/>
    <x v="143"/>
    <x v="1"/>
    <x v="1"/>
    <x v="4"/>
    <x v="6"/>
    <s v="E630"/>
    <x v="7"/>
    <n v="1.77"/>
    <x v="6"/>
    <s v="No"/>
  </r>
  <r>
    <d v="2023-09-12T10:15:13"/>
    <x v="0"/>
    <x v="159"/>
    <x v="2"/>
    <x v="0"/>
    <x v="7"/>
    <x v="16"/>
    <s v="E597"/>
    <x v="5"/>
    <n v="12.76"/>
    <x v="0"/>
    <s v="No"/>
  </r>
  <r>
    <d v="2023-09-12T11:25:01"/>
    <x v="5"/>
    <x v="35"/>
    <x v="1"/>
    <x v="2"/>
    <x v="7"/>
    <x v="14"/>
    <s v="E989"/>
    <x v="16"/>
    <n v="10.57"/>
    <x v="0"/>
    <s v="Yes"/>
  </r>
  <r>
    <d v="2023-09-12T11:53:41"/>
    <x v="1"/>
    <x v="151"/>
    <x v="2"/>
    <x v="0"/>
    <x v="1"/>
    <x v="1"/>
    <s v="E431"/>
    <x v="17"/>
    <n v="9.92"/>
    <x v="0"/>
    <s v="Yes"/>
  </r>
  <r>
    <d v="2023-09-12T12:23:07"/>
    <x v="4"/>
    <x v="53"/>
    <x v="2"/>
    <x v="0"/>
    <x v="7"/>
    <x v="17"/>
    <s v="E810"/>
    <x v="34"/>
    <n v="5.41"/>
    <x v="0"/>
    <s v="Yes"/>
  </r>
  <r>
    <d v="2023-09-12T12:32:39"/>
    <x v="0"/>
    <x v="61"/>
    <x v="2"/>
    <x v="1"/>
    <x v="5"/>
    <x v="7"/>
    <s v="E154"/>
    <x v="3"/>
    <n v="1.89"/>
    <x v="0"/>
    <s v="Yes"/>
  </r>
  <r>
    <d v="2023-09-12T12:42:01"/>
    <x v="4"/>
    <x v="133"/>
    <x v="1"/>
    <x v="2"/>
    <x v="1"/>
    <x v="1"/>
    <s v="E926"/>
    <x v="41"/>
    <n v="1.0900000000000001"/>
    <x v="0"/>
    <s v="No"/>
  </r>
  <r>
    <d v="2023-09-12T12:53:24"/>
    <x v="3"/>
    <x v="116"/>
    <x v="0"/>
    <x v="1"/>
    <x v="2"/>
    <x v="3"/>
    <s v="E691"/>
    <x v="30"/>
    <n v="0.83"/>
    <x v="0"/>
    <s v="No"/>
  </r>
  <r>
    <d v="2023-09-12T13:42:51"/>
    <x v="5"/>
    <x v="155"/>
    <x v="1"/>
    <x v="1"/>
    <x v="6"/>
    <x v="12"/>
    <s v="E854"/>
    <x v="24"/>
    <n v="1.58"/>
    <x v="4"/>
    <s v="No"/>
  </r>
  <r>
    <d v="2023-09-12T13:44:30"/>
    <x v="2"/>
    <x v="135"/>
    <x v="2"/>
    <x v="1"/>
    <x v="1"/>
    <x v="1"/>
    <s v="E436"/>
    <x v="20"/>
    <n v="5.4"/>
    <x v="0"/>
    <s v="No"/>
  </r>
  <r>
    <d v="2023-09-12T13:47:27"/>
    <x v="0"/>
    <x v="15"/>
    <x v="1"/>
    <x v="0"/>
    <x v="1"/>
    <x v="4"/>
    <s v="E546"/>
    <x v="29"/>
    <n v="0.41"/>
    <x v="0"/>
    <s v="Yes"/>
  </r>
  <r>
    <d v="2023-09-12T13:50:23"/>
    <x v="2"/>
    <x v="7"/>
    <x v="0"/>
    <x v="2"/>
    <x v="5"/>
    <x v="8"/>
    <s v="E115"/>
    <x v="21"/>
    <n v="25.7"/>
    <x v="0"/>
    <s v="Yes"/>
  </r>
  <r>
    <d v="2023-09-12T14:00:59"/>
    <x v="2"/>
    <x v="7"/>
    <x v="2"/>
    <x v="1"/>
    <x v="4"/>
    <x v="10"/>
    <s v="E701"/>
    <x v="14"/>
    <n v="22.69"/>
    <x v="3"/>
    <s v="Yes"/>
  </r>
  <r>
    <d v="2023-09-12T15:51:05"/>
    <x v="1"/>
    <x v="11"/>
    <x v="0"/>
    <x v="0"/>
    <x v="7"/>
    <x v="16"/>
    <s v="E315"/>
    <x v="23"/>
    <n v="16.03"/>
    <x v="0"/>
    <s v="No"/>
  </r>
  <r>
    <d v="2023-09-12T16:23:02"/>
    <x v="3"/>
    <x v="17"/>
    <x v="0"/>
    <x v="1"/>
    <x v="3"/>
    <x v="11"/>
    <s v="E961"/>
    <x v="16"/>
    <n v="2.1"/>
    <x v="0"/>
    <s v="No"/>
  </r>
  <r>
    <d v="2023-09-12T16:28:45"/>
    <x v="3"/>
    <x v="17"/>
    <x v="2"/>
    <x v="0"/>
    <x v="4"/>
    <x v="10"/>
    <s v="E217"/>
    <x v="11"/>
    <n v="3.85"/>
    <x v="3"/>
    <s v="Yes"/>
  </r>
  <r>
    <d v="2023-09-12T16:32:31"/>
    <x v="3"/>
    <x v="139"/>
    <x v="1"/>
    <x v="1"/>
    <x v="7"/>
    <x v="14"/>
    <s v="E880"/>
    <x v="16"/>
    <n v="9.19"/>
    <x v="7"/>
    <s v="No"/>
  </r>
  <r>
    <d v="2023-09-12T17:14:02"/>
    <x v="2"/>
    <x v="30"/>
    <x v="1"/>
    <x v="1"/>
    <x v="0"/>
    <x v="2"/>
    <s v="E823"/>
    <x v="21"/>
    <n v="8.98"/>
    <x v="1"/>
    <s v="No"/>
  </r>
  <r>
    <d v="2023-09-12T17:42:04"/>
    <x v="5"/>
    <x v="105"/>
    <x v="1"/>
    <x v="0"/>
    <x v="4"/>
    <x v="10"/>
    <s v="E118"/>
    <x v="42"/>
    <n v="17.55"/>
    <x v="3"/>
    <s v="No"/>
  </r>
  <r>
    <d v="2023-09-12T17:44:12"/>
    <x v="5"/>
    <x v="131"/>
    <x v="0"/>
    <x v="1"/>
    <x v="7"/>
    <x v="16"/>
    <s v="E228"/>
    <x v="38"/>
    <n v="24.26"/>
    <x v="0"/>
    <s v="Yes"/>
  </r>
  <r>
    <d v="2023-09-12T17:47:01"/>
    <x v="3"/>
    <x v="144"/>
    <x v="0"/>
    <x v="1"/>
    <x v="3"/>
    <x v="11"/>
    <s v="E712"/>
    <x v="25"/>
    <n v="5.17"/>
    <x v="0"/>
    <s v="No"/>
  </r>
  <r>
    <d v="2023-09-12T17:56:34"/>
    <x v="3"/>
    <x v="116"/>
    <x v="1"/>
    <x v="0"/>
    <x v="3"/>
    <x v="5"/>
    <s v="E733"/>
    <x v="9"/>
    <n v="2.85"/>
    <x v="5"/>
    <s v="Yes"/>
  </r>
  <r>
    <d v="2023-09-12T18:13:48"/>
    <x v="4"/>
    <x v="27"/>
    <x v="2"/>
    <x v="1"/>
    <x v="2"/>
    <x v="15"/>
    <s v="E355"/>
    <x v="23"/>
    <n v="8.6300000000000008"/>
    <x v="0"/>
    <s v="No"/>
  </r>
  <r>
    <d v="2023-09-12T18:17:20"/>
    <x v="0"/>
    <x v="40"/>
    <x v="1"/>
    <x v="2"/>
    <x v="2"/>
    <x v="3"/>
    <s v="E727"/>
    <x v="39"/>
    <n v="0.48"/>
    <x v="0"/>
    <s v="Yes"/>
  </r>
  <r>
    <d v="2023-09-12T18:36:09"/>
    <x v="4"/>
    <x v="54"/>
    <x v="0"/>
    <x v="0"/>
    <x v="0"/>
    <x v="0"/>
    <s v="E518"/>
    <x v="25"/>
    <n v="3.54"/>
    <x v="0"/>
    <s v="No"/>
  </r>
  <r>
    <d v="2023-09-12T18:50:49"/>
    <x v="0"/>
    <x v="37"/>
    <x v="1"/>
    <x v="1"/>
    <x v="5"/>
    <x v="8"/>
    <s v="E140"/>
    <x v="3"/>
    <n v="55.53"/>
    <x v="0"/>
    <s v="No"/>
  </r>
  <r>
    <d v="2023-09-12T19:13:35"/>
    <x v="0"/>
    <x v="76"/>
    <x v="0"/>
    <x v="0"/>
    <x v="6"/>
    <x v="9"/>
    <s v="E318"/>
    <x v="0"/>
    <n v="5.0199999999999996"/>
    <x v="2"/>
    <s v="Yes"/>
  </r>
  <r>
    <d v="2023-09-12T21:18:51"/>
    <x v="0"/>
    <x v="55"/>
    <x v="2"/>
    <x v="0"/>
    <x v="5"/>
    <x v="8"/>
    <s v="E417"/>
    <x v="27"/>
    <n v="7.44"/>
    <x v="0"/>
    <s v="No"/>
  </r>
  <r>
    <d v="2023-09-12T21:24:56"/>
    <x v="5"/>
    <x v="57"/>
    <x v="2"/>
    <x v="2"/>
    <x v="3"/>
    <x v="5"/>
    <s v="E525"/>
    <x v="46"/>
    <n v="28.02"/>
    <x v="0"/>
    <s v="No"/>
  </r>
  <r>
    <d v="2023-09-12T21:38:10"/>
    <x v="3"/>
    <x v="43"/>
    <x v="2"/>
    <x v="1"/>
    <x v="2"/>
    <x v="15"/>
    <s v="E837"/>
    <x v="11"/>
    <n v="4.32"/>
    <x v="0"/>
    <s v="No"/>
  </r>
  <r>
    <d v="2023-09-12T21:46:54"/>
    <x v="1"/>
    <x v="176"/>
    <x v="0"/>
    <x v="0"/>
    <x v="4"/>
    <x v="10"/>
    <s v="E627"/>
    <x v="17"/>
    <n v="13.38"/>
    <x v="3"/>
    <s v="Yes"/>
  </r>
  <r>
    <d v="2023-09-12T21:56:46"/>
    <x v="3"/>
    <x v="106"/>
    <x v="2"/>
    <x v="1"/>
    <x v="1"/>
    <x v="1"/>
    <s v="E166"/>
    <x v="11"/>
    <n v="5.64"/>
    <x v="0"/>
    <s v="No"/>
  </r>
  <r>
    <d v="2023-09-12T22:15:11"/>
    <x v="4"/>
    <x v="6"/>
    <x v="0"/>
    <x v="2"/>
    <x v="2"/>
    <x v="15"/>
    <s v="E134"/>
    <x v="15"/>
    <n v="24.33"/>
    <x v="0"/>
    <s v="No"/>
  </r>
  <r>
    <d v="2023-09-12T22:37:13"/>
    <x v="0"/>
    <x v="107"/>
    <x v="0"/>
    <x v="1"/>
    <x v="0"/>
    <x v="0"/>
    <s v="E864"/>
    <x v="0"/>
    <n v="0.81"/>
    <x v="0"/>
    <s v="No"/>
  </r>
  <r>
    <d v="2023-09-12T22:40:39"/>
    <x v="1"/>
    <x v="171"/>
    <x v="0"/>
    <x v="2"/>
    <x v="6"/>
    <x v="9"/>
    <s v="E730"/>
    <x v="37"/>
    <n v="4.75"/>
    <x v="0"/>
    <s v="Yes"/>
  </r>
  <r>
    <d v="2023-09-12T23:09:46"/>
    <x v="4"/>
    <x v="75"/>
    <x v="2"/>
    <x v="0"/>
    <x v="1"/>
    <x v="4"/>
    <s v="E836"/>
    <x v="41"/>
    <n v="1.1499999999999999"/>
    <x v="0"/>
    <s v="No"/>
  </r>
  <r>
    <d v="2023-09-12T23:29:04"/>
    <x v="0"/>
    <x v="76"/>
    <x v="2"/>
    <x v="1"/>
    <x v="1"/>
    <x v="4"/>
    <s v="E292"/>
    <x v="3"/>
    <n v="7.57"/>
    <x v="0"/>
    <s v="No"/>
  </r>
  <r>
    <d v="2023-09-12T23:49:45"/>
    <x v="3"/>
    <x v="116"/>
    <x v="0"/>
    <x v="1"/>
    <x v="2"/>
    <x v="3"/>
    <s v="E431"/>
    <x v="44"/>
    <n v="14.4"/>
    <x v="0"/>
    <s v="No"/>
  </r>
  <r>
    <d v="2023-09-13T00:21:02"/>
    <x v="2"/>
    <x v="169"/>
    <x v="1"/>
    <x v="1"/>
    <x v="0"/>
    <x v="0"/>
    <s v="E107"/>
    <x v="9"/>
    <n v="1.06"/>
    <x v="0"/>
    <s v="Yes"/>
  </r>
  <r>
    <d v="2023-09-13T00:21:30"/>
    <x v="1"/>
    <x v="32"/>
    <x v="2"/>
    <x v="1"/>
    <x v="6"/>
    <x v="9"/>
    <s v="E106"/>
    <x v="6"/>
    <n v="3.17"/>
    <x v="2"/>
    <s v="Yes"/>
  </r>
  <r>
    <d v="2023-09-13T00:26:19"/>
    <x v="3"/>
    <x v="160"/>
    <x v="2"/>
    <x v="1"/>
    <x v="3"/>
    <x v="5"/>
    <s v="E678"/>
    <x v="25"/>
    <n v="1.99"/>
    <x v="5"/>
    <s v="Yes"/>
  </r>
  <r>
    <d v="2023-09-13T01:32:39"/>
    <x v="3"/>
    <x v="125"/>
    <x v="0"/>
    <x v="2"/>
    <x v="1"/>
    <x v="1"/>
    <s v="E576"/>
    <x v="16"/>
    <n v="1.79"/>
    <x v="0"/>
    <s v="Yes"/>
  </r>
  <r>
    <d v="2023-09-13T02:18:44"/>
    <x v="2"/>
    <x v="79"/>
    <x v="0"/>
    <x v="1"/>
    <x v="5"/>
    <x v="7"/>
    <s v="E907"/>
    <x v="21"/>
    <n v="6.46"/>
    <x v="0"/>
    <s v="No"/>
  </r>
  <r>
    <d v="2023-09-13T02:32:08"/>
    <x v="4"/>
    <x v="50"/>
    <x v="2"/>
    <x v="0"/>
    <x v="0"/>
    <x v="2"/>
    <s v="E341"/>
    <x v="35"/>
    <n v="12"/>
    <x v="1"/>
    <s v="No"/>
  </r>
  <r>
    <d v="2023-09-13T02:47:33"/>
    <x v="0"/>
    <x v="124"/>
    <x v="0"/>
    <x v="2"/>
    <x v="7"/>
    <x v="17"/>
    <s v="E365"/>
    <x v="3"/>
    <n v="2.46"/>
    <x v="0"/>
    <s v="No"/>
  </r>
  <r>
    <d v="2023-09-13T02:48:01"/>
    <x v="2"/>
    <x v="30"/>
    <x v="1"/>
    <x v="1"/>
    <x v="7"/>
    <x v="17"/>
    <s v="E845"/>
    <x v="21"/>
    <n v="1.78"/>
    <x v="0"/>
    <s v="Yes"/>
  </r>
  <r>
    <d v="2023-09-13T03:05:41"/>
    <x v="2"/>
    <x v="166"/>
    <x v="1"/>
    <x v="2"/>
    <x v="0"/>
    <x v="2"/>
    <s v="E279"/>
    <x v="21"/>
    <n v="0.02"/>
    <x v="0"/>
    <s v="No"/>
  </r>
  <r>
    <d v="2023-09-13T03:26:38"/>
    <x v="0"/>
    <x v="55"/>
    <x v="2"/>
    <x v="2"/>
    <x v="0"/>
    <x v="2"/>
    <s v="E949"/>
    <x v="40"/>
    <n v="9.8699999999999992"/>
    <x v="0"/>
    <s v="No"/>
  </r>
  <r>
    <d v="2023-09-13T03:35:28"/>
    <x v="2"/>
    <x v="143"/>
    <x v="2"/>
    <x v="1"/>
    <x v="6"/>
    <x v="9"/>
    <s v="E480"/>
    <x v="7"/>
    <n v="9.82"/>
    <x v="2"/>
    <s v="Yes"/>
  </r>
  <r>
    <d v="2023-09-13T03:41:03"/>
    <x v="2"/>
    <x v="99"/>
    <x v="0"/>
    <x v="1"/>
    <x v="2"/>
    <x v="3"/>
    <s v="E249"/>
    <x v="9"/>
    <n v="5.9"/>
    <x v="0"/>
    <s v="No"/>
  </r>
  <r>
    <d v="2023-09-13T04:33:06"/>
    <x v="4"/>
    <x v="39"/>
    <x v="0"/>
    <x v="1"/>
    <x v="2"/>
    <x v="3"/>
    <s v="E328"/>
    <x v="34"/>
    <n v="14.09"/>
    <x v="0"/>
    <s v="Yes"/>
  </r>
  <r>
    <d v="2023-09-13T04:33:19"/>
    <x v="0"/>
    <x v="179"/>
    <x v="1"/>
    <x v="0"/>
    <x v="0"/>
    <x v="2"/>
    <s v="E247"/>
    <x v="13"/>
    <n v="13.27"/>
    <x v="1"/>
    <s v="No"/>
  </r>
  <r>
    <d v="2023-09-13T05:04:52"/>
    <x v="0"/>
    <x v="107"/>
    <x v="2"/>
    <x v="2"/>
    <x v="4"/>
    <x v="6"/>
    <s v="E182"/>
    <x v="40"/>
    <n v="10.039999999999999"/>
    <x v="0"/>
    <s v="No"/>
  </r>
  <r>
    <d v="2023-09-13T05:36:39"/>
    <x v="0"/>
    <x v="81"/>
    <x v="2"/>
    <x v="2"/>
    <x v="4"/>
    <x v="6"/>
    <s v="E210"/>
    <x v="0"/>
    <n v="1.46"/>
    <x v="0"/>
    <s v="Yes"/>
  </r>
  <r>
    <d v="2023-09-13T05:47:56"/>
    <x v="2"/>
    <x v="173"/>
    <x v="1"/>
    <x v="2"/>
    <x v="3"/>
    <x v="11"/>
    <s v="E494"/>
    <x v="2"/>
    <n v="5.9"/>
    <x v="0"/>
    <s v="Yes"/>
  </r>
  <r>
    <d v="2023-09-13T06:02:35"/>
    <x v="4"/>
    <x v="22"/>
    <x v="1"/>
    <x v="1"/>
    <x v="3"/>
    <x v="11"/>
    <s v="E622"/>
    <x v="35"/>
    <n v="0.16"/>
    <x v="0"/>
    <s v="No"/>
  </r>
  <r>
    <d v="2023-09-13T06:24:05"/>
    <x v="4"/>
    <x v="123"/>
    <x v="0"/>
    <x v="0"/>
    <x v="4"/>
    <x v="6"/>
    <s v="E598"/>
    <x v="25"/>
    <n v="3.36"/>
    <x v="6"/>
    <s v="Yes"/>
  </r>
  <r>
    <d v="2023-09-13T06:28:09"/>
    <x v="1"/>
    <x v="87"/>
    <x v="1"/>
    <x v="0"/>
    <x v="2"/>
    <x v="15"/>
    <s v="E873"/>
    <x v="37"/>
    <n v="16.649999999999999"/>
    <x v="0"/>
    <s v="Yes"/>
  </r>
  <r>
    <d v="2023-09-13T07:17:57"/>
    <x v="5"/>
    <x v="57"/>
    <x v="2"/>
    <x v="0"/>
    <x v="1"/>
    <x v="1"/>
    <s v="E541"/>
    <x v="16"/>
    <n v="32.19"/>
    <x v="0"/>
    <s v="Yes"/>
  </r>
  <r>
    <d v="2023-09-13T07:56:11"/>
    <x v="4"/>
    <x v="163"/>
    <x v="0"/>
    <x v="1"/>
    <x v="0"/>
    <x v="2"/>
    <s v="E202"/>
    <x v="0"/>
    <n v="5.48"/>
    <x v="1"/>
    <s v="No"/>
  </r>
  <r>
    <d v="2023-09-13T08:02:40"/>
    <x v="0"/>
    <x v="67"/>
    <x v="2"/>
    <x v="1"/>
    <x v="3"/>
    <x v="5"/>
    <s v="E521"/>
    <x v="3"/>
    <n v="33.5"/>
    <x v="5"/>
    <s v="Yes"/>
  </r>
  <r>
    <d v="2023-09-13T09:05:22"/>
    <x v="1"/>
    <x v="118"/>
    <x v="1"/>
    <x v="0"/>
    <x v="4"/>
    <x v="6"/>
    <s v="E656"/>
    <x v="6"/>
    <n v="2.41"/>
    <x v="6"/>
    <s v="Yes"/>
  </r>
  <r>
    <d v="2023-09-13T10:30:00"/>
    <x v="4"/>
    <x v="31"/>
    <x v="1"/>
    <x v="1"/>
    <x v="0"/>
    <x v="2"/>
    <s v="E587"/>
    <x v="15"/>
    <n v="4.2300000000000004"/>
    <x v="1"/>
    <s v="No"/>
  </r>
  <r>
    <d v="2023-09-13T10:47:39"/>
    <x v="3"/>
    <x v="12"/>
    <x v="0"/>
    <x v="1"/>
    <x v="5"/>
    <x v="8"/>
    <s v="E897"/>
    <x v="25"/>
    <n v="3.19"/>
    <x v="0"/>
    <s v="Yes"/>
  </r>
  <r>
    <d v="2023-09-13T11:07:18"/>
    <x v="0"/>
    <x v="0"/>
    <x v="2"/>
    <x v="1"/>
    <x v="2"/>
    <x v="3"/>
    <s v="E316"/>
    <x v="5"/>
    <n v="4.67"/>
    <x v="0"/>
    <s v="Yes"/>
  </r>
  <r>
    <d v="2023-09-13T11:12:35"/>
    <x v="3"/>
    <x v="17"/>
    <x v="1"/>
    <x v="2"/>
    <x v="5"/>
    <x v="7"/>
    <s v="E435"/>
    <x v="9"/>
    <n v="14.39"/>
    <x v="0"/>
    <s v="No"/>
  </r>
  <r>
    <d v="2023-09-13T11:25:38"/>
    <x v="3"/>
    <x v="72"/>
    <x v="2"/>
    <x v="0"/>
    <x v="1"/>
    <x v="4"/>
    <s v="E847"/>
    <x v="44"/>
    <n v="13"/>
    <x v="0"/>
    <s v="Yes"/>
  </r>
  <r>
    <d v="2023-09-13T11:59:15"/>
    <x v="5"/>
    <x v="35"/>
    <x v="0"/>
    <x v="1"/>
    <x v="7"/>
    <x v="14"/>
    <s v="E967"/>
    <x v="24"/>
    <n v="19.670000000000002"/>
    <x v="7"/>
    <s v="No"/>
  </r>
  <r>
    <d v="2023-09-13T13:40:59"/>
    <x v="4"/>
    <x v="75"/>
    <x v="0"/>
    <x v="0"/>
    <x v="3"/>
    <x v="11"/>
    <s v="E447"/>
    <x v="23"/>
    <n v="9.0299999999999994"/>
    <x v="0"/>
    <s v="Yes"/>
  </r>
  <r>
    <d v="2023-09-13T14:08:12"/>
    <x v="2"/>
    <x v="10"/>
    <x v="1"/>
    <x v="1"/>
    <x v="2"/>
    <x v="15"/>
    <s v="E942"/>
    <x v="26"/>
    <n v="9.4600000000000009"/>
    <x v="0"/>
    <s v="No"/>
  </r>
  <r>
    <d v="2023-09-13T14:10:31"/>
    <x v="3"/>
    <x v="129"/>
    <x v="2"/>
    <x v="1"/>
    <x v="2"/>
    <x v="3"/>
    <s v="E744"/>
    <x v="25"/>
    <n v="9.77"/>
    <x v="0"/>
    <s v="No"/>
  </r>
  <r>
    <d v="2023-09-13T15:29:50"/>
    <x v="4"/>
    <x v="27"/>
    <x v="1"/>
    <x v="1"/>
    <x v="6"/>
    <x v="9"/>
    <s v="E781"/>
    <x v="0"/>
    <n v="10.36"/>
    <x v="2"/>
    <s v="Yes"/>
  </r>
  <r>
    <d v="2023-09-13T15:42:41"/>
    <x v="4"/>
    <x v="84"/>
    <x v="1"/>
    <x v="1"/>
    <x v="3"/>
    <x v="11"/>
    <s v="E785"/>
    <x v="35"/>
    <n v="20.45"/>
    <x v="0"/>
    <s v="Yes"/>
  </r>
  <r>
    <d v="2023-09-13T16:30:39"/>
    <x v="5"/>
    <x v="170"/>
    <x v="1"/>
    <x v="1"/>
    <x v="5"/>
    <x v="13"/>
    <s v="E906"/>
    <x v="31"/>
    <n v="18.61"/>
    <x v="0"/>
    <s v="Yes"/>
  </r>
  <r>
    <d v="2023-09-13T16:39:12"/>
    <x v="2"/>
    <x v="158"/>
    <x v="1"/>
    <x v="2"/>
    <x v="1"/>
    <x v="1"/>
    <s v="E213"/>
    <x v="18"/>
    <n v="0.38"/>
    <x v="0"/>
    <s v="No"/>
  </r>
  <r>
    <d v="2023-09-13T18:07:05"/>
    <x v="0"/>
    <x v="145"/>
    <x v="2"/>
    <x v="1"/>
    <x v="7"/>
    <x v="16"/>
    <s v="E350"/>
    <x v="27"/>
    <n v="3.6"/>
    <x v="0"/>
    <s v="No"/>
  </r>
  <r>
    <d v="2023-09-13T18:46:49"/>
    <x v="1"/>
    <x v="142"/>
    <x v="2"/>
    <x v="0"/>
    <x v="5"/>
    <x v="13"/>
    <s v="E213"/>
    <x v="28"/>
    <n v="1.96"/>
    <x v="0"/>
    <s v="Yes"/>
  </r>
  <r>
    <d v="2023-09-13T18:55:28"/>
    <x v="2"/>
    <x v="143"/>
    <x v="0"/>
    <x v="1"/>
    <x v="4"/>
    <x v="6"/>
    <s v="E249"/>
    <x v="22"/>
    <n v="16.399999999999999"/>
    <x v="6"/>
    <s v="No"/>
  </r>
  <r>
    <d v="2023-09-13T19:08:06"/>
    <x v="5"/>
    <x v="128"/>
    <x v="2"/>
    <x v="2"/>
    <x v="2"/>
    <x v="3"/>
    <s v="E211"/>
    <x v="42"/>
    <n v="4.54"/>
    <x v="0"/>
    <s v="Yes"/>
  </r>
  <r>
    <d v="2023-09-13T19:15:05"/>
    <x v="5"/>
    <x v="45"/>
    <x v="2"/>
    <x v="1"/>
    <x v="2"/>
    <x v="3"/>
    <s v="E476"/>
    <x v="16"/>
    <n v="10.199999999999999"/>
    <x v="0"/>
    <s v="No"/>
  </r>
  <r>
    <d v="2023-09-13T19:16:48"/>
    <x v="1"/>
    <x v="69"/>
    <x v="2"/>
    <x v="0"/>
    <x v="1"/>
    <x v="1"/>
    <s v="E840"/>
    <x v="28"/>
    <n v="3.63"/>
    <x v="0"/>
    <s v="Yes"/>
  </r>
  <r>
    <d v="2023-09-13T19:16:52"/>
    <x v="0"/>
    <x v="102"/>
    <x v="0"/>
    <x v="1"/>
    <x v="0"/>
    <x v="2"/>
    <s v="E421"/>
    <x v="3"/>
    <n v="20.309999999999999"/>
    <x v="1"/>
    <s v="Yes"/>
  </r>
  <r>
    <d v="2023-09-13T20:45:03"/>
    <x v="1"/>
    <x v="69"/>
    <x v="1"/>
    <x v="2"/>
    <x v="5"/>
    <x v="13"/>
    <s v="E762"/>
    <x v="7"/>
    <n v="0.09"/>
    <x v="0"/>
    <s v="No"/>
  </r>
  <r>
    <d v="2023-09-13T20:51:27"/>
    <x v="1"/>
    <x v="60"/>
    <x v="2"/>
    <x v="1"/>
    <x v="7"/>
    <x v="14"/>
    <s v="E573"/>
    <x v="0"/>
    <n v="12.91"/>
    <x v="7"/>
    <s v="No"/>
  </r>
  <r>
    <d v="2023-09-13T21:03:42"/>
    <x v="1"/>
    <x v="118"/>
    <x v="1"/>
    <x v="2"/>
    <x v="6"/>
    <x v="9"/>
    <s v="E527"/>
    <x v="0"/>
    <n v="4.1500000000000004"/>
    <x v="0"/>
    <s v="No"/>
  </r>
  <r>
    <d v="2023-09-13T21:21:43"/>
    <x v="0"/>
    <x v="25"/>
    <x v="2"/>
    <x v="2"/>
    <x v="1"/>
    <x v="1"/>
    <s v="E931"/>
    <x v="39"/>
    <n v="7.42"/>
    <x v="0"/>
    <s v="Yes"/>
  </r>
  <r>
    <d v="2023-09-13T21:27:18"/>
    <x v="2"/>
    <x v="13"/>
    <x v="1"/>
    <x v="1"/>
    <x v="1"/>
    <x v="1"/>
    <s v="E187"/>
    <x v="18"/>
    <n v="27.13"/>
    <x v="0"/>
    <s v="Yes"/>
  </r>
  <r>
    <d v="2023-09-13T22:05:26"/>
    <x v="2"/>
    <x v="99"/>
    <x v="0"/>
    <x v="0"/>
    <x v="5"/>
    <x v="8"/>
    <s v="E285"/>
    <x v="18"/>
    <n v="3.97"/>
    <x v="0"/>
    <s v="Yes"/>
  </r>
  <r>
    <d v="2023-09-13T22:07:01"/>
    <x v="4"/>
    <x v="62"/>
    <x v="0"/>
    <x v="0"/>
    <x v="3"/>
    <x v="11"/>
    <s v="E538"/>
    <x v="33"/>
    <n v="16.059999999999999"/>
    <x v="0"/>
    <s v="Yes"/>
  </r>
  <r>
    <d v="2023-09-13T22:47:31"/>
    <x v="4"/>
    <x v="56"/>
    <x v="2"/>
    <x v="0"/>
    <x v="0"/>
    <x v="0"/>
    <s v="E720"/>
    <x v="15"/>
    <n v="24.14"/>
    <x v="0"/>
    <s v="Yes"/>
  </r>
  <r>
    <d v="2023-09-13T23:06:47"/>
    <x v="4"/>
    <x v="84"/>
    <x v="0"/>
    <x v="0"/>
    <x v="0"/>
    <x v="0"/>
    <s v="E228"/>
    <x v="35"/>
    <n v="5.39"/>
    <x v="0"/>
    <s v="No"/>
  </r>
  <r>
    <d v="2023-09-13T23:07:48"/>
    <x v="0"/>
    <x v="159"/>
    <x v="0"/>
    <x v="1"/>
    <x v="7"/>
    <x v="17"/>
    <s v="E492"/>
    <x v="29"/>
    <n v="1.41"/>
    <x v="0"/>
    <s v="No"/>
  </r>
  <r>
    <d v="2023-09-13T23:51:59"/>
    <x v="4"/>
    <x v="22"/>
    <x v="0"/>
    <x v="1"/>
    <x v="1"/>
    <x v="1"/>
    <s v="E843"/>
    <x v="25"/>
    <n v="20.71"/>
    <x v="0"/>
    <s v="No"/>
  </r>
  <r>
    <d v="2023-09-14T00:22:44"/>
    <x v="4"/>
    <x v="75"/>
    <x v="2"/>
    <x v="0"/>
    <x v="0"/>
    <x v="0"/>
    <s v="E544"/>
    <x v="17"/>
    <n v="10.57"/>
    <x v="0"/>
    <s v="No"/>
  </r>
  <r>
    <d v="2023-09-14T00:33:00"/>
    <x v="1"/>
    <x v="41"/>
    <x v="0"/>
    <x v="1"/>
    <x v="6"/>
    <x v="12"/>
    <s v="E176"/>
    <x v="23"/>
    <n v="23.59"/>
    <x v="4"/>
    <s v="No"/>
  </r>
  <r>
    <d v="2023-09-14T01:14:49"/>
    <x v="3"/>
    <x v="129"/>
    <x v="0"/>
    <x v="0"/>
    <x v="0"/>
    <x v="0"/>
    <s v="E312"/>
    <x v="30"/>
    <n v="3.24"/>
    <x v="0"/>
    <s v="No"/>
  </r>
  <r>
    <d v="2023-09-14T02:04:20"/>
    <x v="2"/>
    <x v="158"/>
    <x v="1"/>
    <x v="1"/>
    <x v="7"/>
    <x v="14"/>
    <s v="E380"/>
    <x v="20"/>
    <n v="5.32"/>
    <x v="7"/>
    <s v="Yes"/>
  </r>
  <r>
    <d v="2023-09-14T02:32:21"/>
    <x v="5"/>
    <x v="77"/>
    <x v="0"/>
    <x v="1"/>
    <x v="7"/>
    <x v="14"/>
    <s v="E676"/>
    <x v="16"/>
    <n v="9.24"/>
    <x v="7"/>
    <s v="No"/>
  </r>
  <r>
    <d v="2023-09-14T02:56:55"/>
    <x v="1"/>
    <x v="100"/>
    <x v="1"/>
    <x v="0"/>
    <x v="1"/>
    <x v="4"/>
    <s v="E890"/>
    <x v="0"/>
    <n v="7.91"/>
    <x v="0"/>
    <s v="Yes"/>
  </r>
  <r>
    <d v="2023-09-14T03:15:01"/>
    <x v="2"/>
    <x v="49"/>
    <x v="2"/>
    <x v="1"/>
    <x v="3"/>
    <x v="5"/>
    <s v="E341"/>
    <x v="26"/>
    <n v="1.18"/>
    <x v="5"/>
    <s v="Yes"/>
  </r>
  <r>
    <d v="2023-09-14T03:21:00"/>
    <x v="1"/>
    <x v="146"/>
    <x v="2"/>
    <x v="1"/>
    <x v="6"/>
    <x v="12"/>
    <s v="E488"/>
    <x v="45"/>
    <n v="5.38"/>
    <x v="4"/>
    <s v="Yes"/>
  </r>
  <r>
    <d v="2023-09-14T03:37:10"/>
    <x v="2"/>
    <x v="10"/>
    <x v="0"/>
    <x v="0"/>
    <x v="3"/>
    <x v="5"/>
    <s v="E647"/>
    <x v="22"/>
    <n v="31.85"/>
    <x v="5"/>
    <s v="Yes"/>
  </r>
  <r>
    <d v="2023-09-14T03:50:40"/>
    <x v="2"/>
    <x v="30"/>
    <x v="2"/>
    <x v="1"/>
    <x v="4"/>
    <x v="6"/>
    <s v="E708"/>
    <x v="2"/>
    <n v="1.44"/>
    <x v="6"/>
    <s v="Yes"/>
  </r>
  <r>
    <d v="2023-09-14T04:26:41"/>
    <x v="2"/>
    <x v="10"/>
    <x v="0"/>
    <x v="1"/>
    <x v="3"/>
    <x v="11"/>
    <s v="E874"/>
    <x v="36"/>
    <n v="8.33"/>
    <x v="0"/>
    <s v="Yes"/>
  </r>
  <r>
    <d v="2023-09-14T04:30:54"/>
    <x v="3"/>
    <x v="109"/>
    <x v="2"/>
    <x v="1"/>
    <x v="6"/>
    <x v="9"/>
    <s v="E901"/>
    <x v="9"/>
    <n v="9.73"/>
    <x v="2"/>
    <s v="Yes"/>
  </r>
  <r>
    <d v="2023-09-14T04:53:37"/>
    <x v="5"/>
    <x v="172"/>
    <x v="2"/>
    <x v="2"/>
    <x v="2"/>
    <x v="15"/>
    <s v="E671"/>
    <x v="10"/>
    <n v="17.64"/>
    <x v="0"/>
    <s v="Yes"/>
  </r>
  <r>
    <d v="2023-09-14T04:57:27"/>
    <x v="2"/>
    <x v="173"/>
    <x v="2"/>
    <x v="0"/>
    <x v="1"/>
    <x v="4"/>
    <s v="E656"/>
    <x v="7"/>
    <n v="1.25"/>
    <x v="0"/>
    <s v="Yes"/>
  </r>
  <r>
    <d v="2023-09-14T04:57:40"/>
    <x v="1"/>
    <x v="66"/>
    <x v="2"/>
    <x v="0"/>
    <x v="2"/>
    <x v="15"/>
    <s v="E233"/>
    <x v="37"/>
    <n v="4.62"/>
    <x v="0"/>
    <s v="No"/>
  </r>
  <r>
    <d v="2023-09-14T05:02:58"/>
    <x v="1"/>
    <x v="118"/>
    <x v="2"/>
    <x v="1"/>
    <x v="2"/>
    <x v="3"/>
    <s v="E143"/>
    <x v="1"/>
    <n v="1.68"/>
    <x v="0"/>
    <s v="Yes"/>
  </r>
  <r>
    <d v="2023-09-14T05:03:53"/>
    <x v="5"/>
    <x v="45"/>
    <x v="0"/>
    <x v="1"/>
    <x v="5"/>
    <x v="8"/>
    <s v="E975"/>
    <x v="10"/>
    <n v="15.85"/>
    <x v="0"/>
    <s v="No"/>
  </r>
  <r>
    <d v="2023-09-14T05:10:11"/>
    <x v="1"/>
    <x v="20"/>
    <x v="1"/>
    <x v="1"/>
    <x v="3"/>
    <x v="5"/>
    <s v="E779"/>
    <x v="6"/>
    <n v="3.74"/>
    <x v="5"/>
    <s v="No"/>
  </r>
  <r>
    <d v="2023-09-14T05:11:47"/>
    <x v="2"/>
    <x v="143"/>
    <x v="0"/>
    <x v="1"/>
    <x v="0"/>
    <x v="0"/>
    <s v="E488"/>
    <x v="26"/>
    <n v="0.35"/>
    <x v="0"/>
    <s v="No"/>
  </r>
  <r>
    <d v="2023-09-14T06:57:12"/>
    <x v="4"/>
    <x v="31"/>
    <x v="2"/>
    <x v="0"/>
    <x v="5"/>
    <x v="13"/>
    <s v="E926"/>
    <x v="6"/>
    <n v="3.31"/>
    <x v="0"/>
    <s v="Yes"/>
  </r>
  <r>
    <d v="2023-09-14T07:18:16"/>
    <x v="4"/>
    <x v="39"/>
    <x v="1"/>
    <x v="0"/>
    <x v="2"/>
    <x v="15"/>
    <s v="E158"/>
    <x v="35"/>
    <n v="0.43"/>
    <x v="0"/>
    <s v="Yes"/>
  </r>
  <r>
    <d v="2023-09-14T07:30:32"/>
    <x v="0"/>
    <x v="55"/>
    <x v="2"/>
    <x v="1"/>
    <x v="4"/>
    <x v="6"/>
    <s v="E244"/>
    <x v="3"/>
    <n v="38.26"/>
    <x v="6"/>
    <s v="Yes"/>
  </r>
  <r>
    <d v="2023-09-14T07:31:41"/>
    <x v="1"/>
    <x v="24"/>
    <x v="2"/>
    <x v="0"/>
    <x v="0"/>
    <x v="2"/>
    <s v="E708"/>
    <x v="28"/>
    <n v="9.7899999999999991"/>
    <x v="1"/>
    <s v="No"/>
  </r>
  <r>
    <d v="2023-09-14T07:34:58"/>
    <x v="0"/>
    <x v="177"/>
    <x v="1"/>
    <x v="0"/>
    <x v="5"/>
    <x v="7"/>
    <s v="E973"/>
    <x v="40"/>
    <n v="14.92"/>
    <x v="0"/>
    <s v="No"/>
  </r>
  <r>
    <d v="2023-09-14T08:34:10"/>
    <x v="2"/>
    <x v="49"/>
    <x v="0"/>
    <x v="2"/>
    <x v="3"/>
    <x v="11"/>
    <s v="E369"/>
    <x v="22"/>
    <n v="13.76"/>
    <x v="0"/>
    <s v="No"/>
  </r>
  <r>
    <d v="2023-09-14T08:36:54"/>
    <x v="2"/>
    <x v="26"/>
    <x v="1"/>
    <x v="1"/>
    <x v="3"/>
    <x v="11"/>
    <s v="E580"/>
    <x v="2"/>
    <n v="3.81"/>
    <x v="0"/>
    <s v="No"/>
  </r>
  <r>
    <d v="2023-09-14T09:03:18"/>
    <x v="2"/>
    <x v="79"/>
    <x v="1"/>
    <x v="0"/>
    <x v="4"/>
    <x v="10"/>
    <s v="E713"/>
    <x v="9"/>
    <n v="5.36"/>
    <x v="3"/>
    <s v="No"/>
  </r>
  <r>
    <d v="2023-09-14T09:20:44"/>
    <x v="1"/>
    <x v="100"/>
    <x v="1"/>
    <x v="0"/>
    <x v="1"/>
    <x v="1"/>
    <s v="E747"/>
    <x v="28"/>
    <n v="1.1100000000000001"/>
    <x v="0"/>
    <s v="No"/>
  </r>
  <r>
    <d v="2023-09-14T09:25:28"/>
    <x v="1"/>
    <x v="87"/>
    <x v="0"/>
    <x v="1"/>
    <x v="6"/>
    <x v="12"/>
    <s v="E887"/>
    <x v="0"/>
    <n v="13.08"/>
    <x v="4"/>
    <s v="Yes"/>
  </r>
  <r>
    <d v="2023-09-14T10:11:22"/>
    <x v="5"/>
    <x v="154"/>
    <x v="0"/>
    <x v="0"/>
    <x v="1"/>
    <x v="4"/>
    <s v="E613"/>
    <x v="42"/>
    <n v="18.25"/>
    <x v="0"/>
    <s v="No"/>
  </r>
  <r>
    <d v="2023-09-14T11:22:01"/>
    <x v="5"/>
    <x v="157"/>
    <x v="0"/>
    <x v="0"/>
    <x v="7"/>
    <x v="17"/>
    <s v="E774"/>
    <x v="10"/>
    <n v="5.1100000000000003"/>
    <x v="0"/>
    <s v="No"/>
  </r>
  <r>
    <d v="2023-09-14T11:26:42"/>
    <x v="4"/>
    <x v="163"/>
    <x v="0"/>
    <x v="2"/>
    <x v="1"/>
    <x v="4"/>
    <s v="E138"/>
    <x v="25"/>
    <n v="3.36"/>
    <x v="0"/>
    <s v="No"/>
  </r>
  <r>
    <d v="2023-09-14T11:45:40"/>
    <x v="3"/>
    <x v="73"/>
    <x v="0"/>
    <x v="1"/>
    <x v="6"/>
    <x v="9"/>
    <s v="E693"/>
    <x v="12"/>
    <n v="1.1599999999999999"/>
    <x v="2"/>
    <s v="No"/>
  </r>
  <r>
    <d v="2023-09-14T12:10:57"/>
    <x v="2"/>
    <x v="9"/>
    <x v="1"/>
    <x v="1"/>
    <x v="3"/>
    <x v="5"/>
    <s v="E835"/>
    <x v="22"/>
    <n v="50.56"/>
    <x v="5"/>
    <s v="Yes"/>
  </r>
  <r>
    <d v="2023-09-14T12:27:20"/>
    <x v="1"/>
    <x v="134"/>
    <x v="1"/>
    <x v="1"/>
    <x v="1"/>
    <x v="1"/>
    <s v="E346"/>
    <x v="37"/>
    <n v="3.7"/>
    <x v="0"/>
    <s v="No"/>
  </r>
  <r>
    <d v="2023-09-14T12:54:07"/>
    <x v="5"/>
    <x v="33"/>
    <x v="2"/>
    <x v="0"/>
    <x v="5"/>
    <x v="7"/>
    <s v="E350"/>
    <x v="16"/>
    <n v="11.07"/>
    <x v="0"/>
    <s v="Yes"/>
  </r>
  <r>
    <d v="2023-09-14T13:07:05"/>
    <x v="1"/>
    <x v="156"/>
    <x v="2"/>
    <x v="1"/>
    <x v="5"/>
    <x v="7"/>
    <s v="E551"/>
    <x v="17"/>
    <n v="1.62"/>
    <x v="0"/>
    <s v="No"/>
  </r>
  <r>
    <d v="2023-09-14T13:14:37"/>
    <x v="4"/>
    <x v="123"/>
    <x v="1"/>
    <x v="0"/>
    <x v="6"/>
    <x v="12"/>
    <s v="E979"/>
    <x v="0"/>
    <n v="2.67"/>
    <x v="4"/>
    <s v="No"/>
  </r>
  <r>
    <d v="2023-09-14T13:21:03"/>
    <x v="5"/>
    <x v="35"/>
    <x v="1"/>
    <x v="0"/>
    <x v="1"/>
    <x v="4"/>
    <s v="E847"/>
    <x v="42"/>
    <n v="8.69"/>
    <x v="0"/>
    <s v="No"/>
  </r>
  <r>
    <d v="2023-09-14T13:43:11"/>
    <x v="3"/>
    <x v="12"/>
    <x v="0"/>
    <x v="1"/>
    <x v="7"/>
    <x v="16"/>
    <s v="E426"/>
    <x v="44"/>
    <n v="3.2"/>
    <x v="0"/>
    <s v="Yes"/>
  </r>
  <r>
    <d v="2023-09-14T14:36:13"/>
    <x v="0"/>
    <x v="37"/>
    <x v="1"/>
    <x v="2"/>
    <x v="7"/>
    <x v="16"/>
    <s v="E616"/>
    <x v="29"/>
    <n v="0.68"/>
    <x v="0"/>
    <s v="Yes"/>
  </r>
  <r>
    <d v="2023-09-14T14:42:01"/>
    <x v="5"/>
    <x v="77"/>
    <x v="0"/>
    <x v="1"/>
    <x v="5"/>
    <x v="13"/>
    <s v="E988"/>
    <x v="16"/>
    <n v="0.91"/>
    <x v="0"/>
    <s v="Yes"/>
  </r>
  <r>
    <d v="2023-09-14T15:11:09"/>
    <x v="3"/>
    <x v="137"/>
    <x v="1"/>
    <x v="0"/>
    <x v="2"/>
    <x v="3"/>
    <s v="E722"/>
    <x v="9"/>
    <n v="5.38"/>
    <x v="0"/>
    <s v="No"/>
  </r>
  <r>
    <d v="2023-09-14T15:11:39"/>
    <x v="3"/>
    <x v="106"/>
    <x v="0"/>
    <x v="1"/>
    <x v="7"/>
    <x v="14"/>
    <s v="E362"/>
    <x v="16"/>
    <n v="13.07"/>
    <x v="7"/>
    <s v="Yes"/>
  </r>
  <r>
    <d v="2023-09-14T15:57:53"/>
    <x v="4"/>
    <x v="84"/>
    <x v="0"/>
    <x v="1"/>
    <x v="7"/>
    <x v="16"/>
    <s v="E543"/>
    <x v="0"/>
    <n v="17.489999999999998"/>
    <x v="0"/>
    <s v="No"/>
  </r>
  <r>
    <d v="2023-09-14T16:13:36"/>
    <x v="2"/>
    <x v="49"/>
    <x v="0"/>
    <x v="1"/>
    <x v="6"/>
    <x v="9"/>
    <s v="E339"/>
    <x v="18"/>
    <n v="2.29"/>
    <x v="2"/>
    <s v="No"/>
  </r>
  <r>
    <d v="2023-09-14T17:10:16"/>
    <x v="5"/>
    <x v="90"/>
    <x v="2"/>
    <x v="1"/>
    <x v="0"/>
    <x v="0"/>
    <s v="E970"/>
    <x v="46"/>
    <n v="50.64"/>
    <x v="0"/>
    <s v="Yes"/>
  </r>
  <r>
    <d v="2023-09-14T17:47:16"/>
    <x v="1"/>
    <x v="100"/>
    <x v="0"/>
    <x v="0"/>
    <x v="2"/>
    <x v="3"/>
    <s v="E350"/>
    <x v="1"/>
    <n v="7.01"/>
    <x v="0"/>
    <s v="No"/>
  </r>
  <r>
    <d v="2023-09-14T18:09:58"/>
    <x v="2"/>
    <x v="47"/>
    <x v="2"/>
    <x v="1"/>
    <x v="3"/>
    <x v="11"/>
    <s v="E726"/>
    <x v="14"/>
    <n v="2"/>
    <x v="0"/>
    <s v="No"/>
  </r>
  <r>
    <d v="2023-09-14T18:30:10"/>
    <x v="2"/>
    <x v="49"/>
    <x v="0"/>
    <x v="0"/>
    <x v="2"/>
    <x v="15"/>
    <s v="E198"/>
    <x v="22"/>
    <n v="8.77"/>
    <x v="0"/>
    <s v="Yes"/>
  </r>
  <r>
    <d v="2023-09-14T18:35:21"/>
    <x v="2"/>
    <x v="173"/>
    <x v="2"/>
    <x v="0"/>
    <x v="3"/>
    <x v="11"/>
    <s v="E757"/>
    <x v="36"/>
    <n v="1.22"/>
    <x v="0"/>
    <s v="Yes"/>
  </r>
  <r>
    <d v="2023-09-14T18:42:55"/>
    <x v="3"/>
    <x v="12"/>
    <x v="1"/>
    <x v="1"/>
    <x v="5"/>
    <x v="7"/>
    <s v="E922"/>
    <x v="25"/>
    <n v="0.45"/>
    <x v="0"/>
    <s v="Yes"/>
  </r>
  <r>
    <d v="2023-09-14T19:40:35"/>
    <x v="3"/>
    <x v="104"/>
    <x v="2"/>
    <x v="0"/>
    <x v="3"/>
    <x v="11"/>
    <s v="E372"/>
    <x v="30"/>
    <n v="2.16"/>
    <x v="0"/>
    <s v="Yes"/>
  </r>
  <r>
    <d v="2023-09-14T20:07:15"/>
    <x v="1"/>
    <x v="52"/>
    <x v="2"/>
    <x v="1"/>
    <x v="6"/>
    <x v="9"/>
    <s v="E235"/>
    <x v="28"/>
    <n v="2.33"/>
    <x v="2"/>
    <s v="No"/>
  </r>
  <r>
    <d v="2023-09-14T20:22:46"/>
    <x v="0"/>
    <x v="145"/>
    <x v="1"/>
    <x v="1"/>
    <x v="3"/>
    <x v="5"/>
    <s v="E343"/>
    <x v="13"/>
    <n v="26.33"/>
    <x v="5"/>
    <s v="No"/>
  </r>
  <r>
    <d v="2023-09-14T21:06:24"/>
    <x v="5"/>
    <x v="138"/>
    <x v="2"/>
    <x v="1"/>
    <x v="4"/>
    <x v="6"/>
    <s v="E272"/>
    <x v="42"/>
    <n v="17.05"/>
    <x v="6"/>
    <s v="No"/>
  </r>
  <r>
    <d v="2023-09-14T21:13:29"/>
    <x v="2"/>
    <x v="49"/>
    <x v="2"/>
    <x v="1"/>
    <x v="2"/>
    <x v="3"/>
    <s v="E946"/>
    <x v="36"/>
    <n v="23.77"/>
    <x v="0"/>
    <s v="No"/>
  </r>
  <r>
    <d v="2023-09-14T21:22:00"/>
    <x v="0"/>
    <x v="120"/>
    <x v="1"/>
    <x v="2"/>
    <x v="3"/>
    <x v="5"/>
    <s v="E942"/>
    <x v="0"/>
    <n v="0.92"/>
    <x v="0"/>
    <s v="No"/>
  </r>
  <r>
    <d v="2023-09-14T21:43:44"/>
    <x v="3"/>
    <x v="160"/>
    <x v="0"/>
    <x v="1"/>
    <x v="1"/>
    <x v="4"/>
    <s v="E841"/>
    <x v="25"/>
    <n v="17.649999999999999"/>
    <x v="0"/>
    <s v="No"/>
  </r>
  <r>
    <d v="2023-09-14T22:28:26"/>
    <x v="4"/>
    <x v="91"/>
    <x v="1"/>
    <x v="1"/>
    <x v="6"/>
    <x v="9"/>
    <s v="E798"/>
    <x v="25"/>
    <n v="26.29"/>
    <x v="2"/>
    <s v="No"/>
  </r>
  <r>
    <d v="2023-09-14T22:51:03"/>
    <x v="0"/>
    <x v="115"/>
    <x v="2"/>
    <x v="0"/>
    <x v="1"/>
    <x v="1"/>
    <s v="E616"/>
    <x v="39"/>
    <n v="15.04"/>
    <x v="0"/>
    <s v="No"/>
  </r>
  <r>
    <d v="2023-09-14T23:37:42"/>
    <x v="2"/>
    <x v="173"/>
    <x v="1"/>
    <x v="2"/>
    <x v="0"/>
    <x v="2"/>
    <s v="E958"/>
    <x v="36"/>
    <n v="4.28"/>
    <x v="0"/>
    <s v="Yes"/>
  </r>
  <r>
    <d v="2023-09-14T23:42:01"/>
    <x v="5"/>
    <x v="172"/>
    <x v="2"/>
    <x v="2"/>
    <x v="4"/>
    <x v="6"/>
    <s v="E487"/>
    <x v="10"/>
    <n v="11.38"/>
    <x v="0"/>
    <s v="No"/>
  </r>
  <r>
    <d v="2023-09-14T23:45:54"/>
    <x v="3"/>
    <x v="109"/>
    <x v="1"/>
    <x v="0"/>
    <x v="1"/>
    <x v="1"/>
    <s v="E718"/>
    <x v="11"/>
    <n v="2.42"/>
    <x v="0"/>
    <s v="Yes"/>
  </r>
  <r>
    <d v="2023-09-14T23:48:19"/>
    <x v="3"/>
    <x v="160"/>
    <x v="1"/>
    <x v="1"/>
    <x v="5"/>
    <x v="13"/>
    <s v="E747"/>
    <x v="16"/>
    <n v="3.11"/>
    <x v="0"/>
    <s v="No"/>
  </r>
  <r>
    <d v="2023-09-14T23:48:52"/>
    <x v="1"/>
    <x v="147"/>
    <x v="2"/>
    <x v="1"/>
    <x v="3"/>
    <x v="11"/>
    <s v="E926"/>
    <x v="6"/>
    <n v="7.84"/>
    <x v="0"/>
    <s v="No"/>
  </r>
  <r>
    <d v="2023-09-14T23:52:17"/>
    <x v="5"/>
    <x v="33"/>
    <x v="2"/>
    <x v="1"/>
    <x v="2"/>
    <x v="3"/>
    <s v="E807"/>
    <x v="24"/>
    <n v="18.260000000000002"/>
    <x v="0"/>
    <s v="Yes"/>
  </r>
  <r>
    <d v="2023-09-15T00:16:56"/>
    <x v="0"/>
    <x v="149"/>
    <x v="0"/>
    <x v="0"/>
    <x v="4"/>
    <x v="6"/>
    <s v="E881"/>
    <x v="40"/>
    <n v="3.49"/>
    <x v="6"/>
    <s v="No"/>
  </r>
  <r>
    <d v="2023-09-15T01:08:53"/>
    <x v="3"/>
    <x v="73"/>
    <x v="2"/>
    <x v="0"/>
    <x v="2"/>
    <x v="3"/>
    <s v="E910"/>
    <x v="14"/>
    <n v="2.04"/>
    <x v="0"/>
    <s v="Yes"/>
  </r>
  <r>
    <d v="2023-09-15T01:24:22"/>
    <x v="4"/>
    <x v="101"/>
    <x v="2"/>
    <x v="1"/>
    <x v="3"/>
    <x v="5"/>
    <s v="E276"/>
    <x v="34"/>
    <n v="24.21"/>
    <x v="5"/>
    <s v="Yes"/>
  </r>
  <r>
    <d v="2023-09-15T03:02:57"/>
    <x v="4"/>
    <x v="119"/>
    <x v="0"/>
    <x v="1"/>
    <x v="7"/>
    <x v="17"/>
    <s v="E562"/>
    <x v="25"/>
    <n v="11.27"/>
    <x v="0"/>
    <s v="Yes"/>
  </r>
  <r>
    <d v="2023-09-15T03:11:57"/>
    <x v="4"/>
    <x v="101"/>
    <x v="1"/>
    <x v="2"/>
    <x v="4"/>
    <x v="10"/>
    <s v="E976"/>
    <x v="35"/>
    <n v="9.1999999999999993"/>
    <x v="0"/>
    <s v="No"/>
  </r>
  <r>
    <d v="2023-09-15T03:45:07"/>
    <x v="0"/>
    <x v="76"/>
    <x v="0"/>
    <x v="0"/>
    <x v="4"/>
    <x v="6"/>
    <s v="E797"/>
    <x v="13"/>
    <n v="7.13"/>
    <x v="6"/>
    <s v="No"/>
  </r>
  <r>
    <d v="2023-09-15T04:40:17"/>
    <x v="1"/>
    <x v="175"/>
    <x v="2"/>
    <x v="1"/>
    <x v="5"/>
    <x v="13"/>
    <s v="E756"/>
    <x v="7"/>
    <n v="11.59"/>
    <x v="0"/>
    <s v="No"/>
  </r>
  <r>
    <d v="2023-09-15T05:45:17"/>
    <x v="1"/>
    <x v="112"/>
    <x v="0"/>
    <x v="0"/>
    <x v="5"/>
    <x v="13"/>
    <s v="E369"/>
    <x v="7"/>
    <n v="31.95"/>
    <x v="0"/>
    <s v="Yes"/>
  </r>
  <r>
    <d v="2023-09-15T05:52:26"/>
    <x v="0"/>
    <x v="67"/>
    <x v="1"/>
    <x v="1"/>
    <x v="2"/>
    <x v="3"/>
    <s v="E364"/>
    <x v="39"/>
    <n v="10.92"/>
    <x v="0"/>
    <s v="Yes"/>
  </r>
  <r>
    <d v="2023-09-15T05:54:28"/>
    <x v="2"/>
    <x v="74"/>
    <x v="0"/>
    <x v="1"/>
    <x v="6"/>
    <x v="12"/>
    <s v="E179"/>
    <x v="26"/>
    <n v="4.08"/>
    <x v="4"/>
    <s v="No"/>
  </r>
  <r>
    <d v="2023-09-15T06:36:01"/>
    <x v="0"/>
    <x v="179"/>
    <x v="0"/>
    <x v="1"/>
    <x v="1"/>
    <x v="1"/>
    <s v="E652"/>
    <x v="29"/>
    <n v="4.4800000000000004"/>
    <x v="0"/>
    <s v="No"/>
  </r>
  <r>
    <d v="2023-09-15T06:38:26"/>
    <x v="4"/>
    <x v="71"/>
    <x v="0"/>
    <x v="0"/>
    <x v="5"/>
    <x v="13"/>
    <s v="E559"/>
    <x v="15"/>
    <n v="6.4"/>
    <x v="0"/>
    <s v="Yes"/>
  </r>
  <r>
    <d v="2023-09-15T07:12:02"/>
    <x v="4"/>
    <x v="93"/>
    <x v="0"/>
    <x v="1"/>
    <x v="6"/>
    <x v="9"/>
    <s v="E873"/>
    <x v="0"/>
    <n v="12.79"/>
    <x v="2"/>
    <s v="No"/>
  </r>
  <r>
    <d v="2023-09-15T07:18:10"/>
    <x v="3"/>
    <x v="43"/>
    <x v="2"/>
    <x v="0"/>
    <x v="2"/>
    <x v="15"/>
    <s v="E701"/>
    <x v="14"/>
    <n v="2.78"/>
    <x v="0"/>
    <s v="No"/>
  </r>
  <r>
    <d v="2023-09-15T07:26:43"/>
    <x v="0"/>
    <x v="55"/>
    <x v="0"/>
    <x v="1"/>
    <x v="2"/>
    <x v="3"/>
    <s v="E774"/>
    <x v="39"/>
    <n v="1.3"/>
    <x v="0"/>
    <s v="Yes"/>
  </r>
  <r>
    <d v="2023-09-15T07:58:55"/>
    <x v="5"/>
    <x v="154"/>
    <x v="1"/>
    <x v="1"/>
    <x v="2"/>
    <x v="15"/>
    <s v="E537"/>
    <x v="12"/>
    <n v="8.07"/>
    <x v="0"/>
    <s v="Yes"/>
  </r>
  <r>
    <d v="2023-09-15T08:13:12"/>
    <x v="1"/>
    <x v="1"/>
    <x v="2"/>
    <x v="1"/>
    <x v="6"/>
    <x v="9"/>
    <s v="E470"/>
    <x v="7"/>
    <n v="2.27"/>
    <x v="2"/>
    <s v="No"/>
  </r>
  <r>
    <d v="2023-09-15T08:29:01"/>
    <x v="5"/>
    <x v="68"/>
    <x v="2"/>
    <x v="1"/>
    <x v="6"/>
    <x v="12"/>
    <s v="E499"/>
    <x v="38"/>
    <n v="2.4900000000000002"/>
    <x v="4"/>
    <s v="Yes"/>
  </r>
  <r>
    <d v="2023-09-15T08:32:00"/>
    <x v="2"/>
    <x v="10"/>
    <x v="0"/>
    <x v="1"/>
    <x v="2"/>
    <x v="15"/>
    <s v="E978"/>
    <x v="18"/>
    <n v="9.02"/>
    <x v="0"/>
    <s v="No"/>
  </r>
  <r>
    <d v="2023-09-15T08:34:10"/>
    <x v="1"/>
    <x v="48"/>
    <x v="0"/>
    <x v="1"/>
    <x v="3"/>
    <x v="11"/>
    <s v="E108"/>
    <x v="10"/>
    <n v="17.09"/>
    <x v="0"/>
    <s v="No"/>
  </r>
  <r>
    <d v="2023-09-15T08:59:09"/>
    <x v="1"/>
    <x v="134"/>
    <x v="2"/>
    <x v="1"/>
    <x v="2"/>
    <x v="15"/>
    <s v="E702"/>
    <x v="10"/>
    <n v="7.11"/>
    <x v="0"/>
    <s v="No"/>
  </r>
  <r>
    <d v="2023-09-15T09:06:27"/>
    <x v="5"/>
    <x v="90"/>
    <x v="1"/>
    <x v="1"/>
    <x v="7"/>
    <x v="16"/>
    <s v="E544"/>
    <x v="24"/>
    <n v="6.33"/>
    <x v="0"/>
    <s v="No"/>
  </r>
  <r>
    <d v="2023-09-15T09:07:31"/>
    <x v="3"/>
    <x v="72"/>
    <x v="2"/>
    <x v="1"/>
    <x v="7"/>
    <x v="16"/>
    <s v="E316"/>
    <x v="25"/>
    <n v="0.24"/>
    <x v="0"/>
    <s v="No"/>
  </r>
  <r>
    <d v="2023-09-15T09:30:25"/>
    <x v="5"/>
    <x v="44"/>
    <x v="2"/>
    <x v="1"/>
    <x v="3"/>
    <x v="5"/>
    <s v="E697"/>
    <x v="12"/>
    <n v="15.15"/>
    <x v="5"/>
    <s v="Yes"/>
  </r>
  <r>
    <d v="2023-09-15T09:32:52"/>
    <x v="0"/>
    <x v="25"/>
    <x v="0"/>
    <x v="1"/>
    <x v="2"/>
    <x v="15"/>
    <s v="E934"/>
    <x v="19"/>
    <n v="6.73"/>
    <x v="0"/>
    <s v="Yes"/>
  </r>
  <r>
    <d v="2023-09-15T11:42:32"/>
    <x v="1"/>
    <x v="142"/>
    <x v="2"/>
    <x v="0"/>
    <x v="7"/>
    <x v="17"/>
    <s v="E118"/>
    <x v="10"/>
    <n v="1.7"/>
    <x v="0"/>
    <s v="No"/>
  </r>
  <r>
    <d v="2023-09-15T11:47:13"/>
    <x v="5"/>
    <x v="89"/>
    <x v="2"/>
    <x v="1"/>
    <x v="1"/>
    <x v="1"/>
    <s v="E335"/>
    <x v="31"/>
    <n v="8.33"/>
    <x v="0"/>
    <s v="No"/>
  </r>
  <r>
    <d v="2023-09-15T11:51:45"/>
    <x v="5"/>
    <x v="90"/>
    <x v="0"/>
    <x v="0"/>
    <x v="0"/>
    <x v="0"/>
    <s v="E273"/>
    <x v="12"/>
    <n v="5.85"/>
    <x v="0"/>
    <s v="No"/>
  </r>
  <r>
    <d v="2023-09-15T11:55:22"/>
    <x v="2"/>
    <x v="74"/>
    <x v="2"/>
    <x v="0"/>
    <x v="3"/>
    <x v="11"/>
    <s v="E219"/>
    <x v="14"/>
    <n v="11.06"/>
    <x v="0"/>
    <s v="No"/>
  </r>
  <r>
    <d v="2023-09-15T12:04:28"/>
    <x v="3"/>
    <x v="109"/>
    <x v="2"/>
    <x v="0"/>
    <x v="3"/>
    <x v="5"/>
    <s v="E839"/>
    <x v="30"/>
    <n v="7.12"/>
    <x v="5"/>
    <s v="No"/>
  </r>
  <r>
    <d v="2023-09-15T12:07:02"/>
    <x v="0"/>
    <x v="145"/>
    <x v="1"/>
    <x v="0"/>
    <x v="2"/>
    <x v="15"/>
    <s v="E916"/>
    <x v="8"/>
    <n v="3.42"/>
    <x v="0"/>
    <s v="No"/>
  </r>
  <r>
    <d v="2023-09-15T12:27:53"/>
    <x v="2"/>
    <x v="79"/>
    <x v="1"/>
    <x v="1"/>
    <x v="1"/>
    <x v="4"/>
    <s v="E830"/>
    <x v="9"/>
    <n v="1.87"/>
    <x v="0"/>
    <s v="Yes"/>
  </r>
  <r>
    <d v="2023-09-15T12:30:03"/>
    <x v="5"/>
    <x v="14"/>
    <x v="0"/>
    <x v="2"/>
    <x v="2"/>
    <x v="15"/>
    <s v="E442"/>
    <x v="18"/>
    <n v="3.4"/>
    <x v="0"/>
    <s v="Yes"/>
  </r>
  <r>
    <d v="2023-09-15T13:07:44"/>
    <x v="4"/>
    <x v="70"/>
    <x v="1"/>
    <x v="1"/>
    <x v="1"/>
    <x v="1"/>
    <s v="E849"/>
    <x v="41"/>
    <n v="22.74"/>
    <x v="0"/>
    <s v="Yes"/>
  </r>
  <r>
    <d v="2023-09-15T13:08:26"/>
    <x v="5"/>
    <x v="130"/>
    <x v="0"/>
    <x v="2"/>
    <x v="6"/>
    <x v="9"/>
    <s v="E996"/>
    <x v="42"/>
    <n v="3.39"/>
    <x v="0"/>
    <s v="Yes"/>
  </r>
  <r>
    <d v="2023-09-15T13:10:11"/>
    <x v="5"/>
    <x v="14"/>
    <x v="1"/>
    <x v="1"/>
    <x v="2"/>
    <x v="3"/>
    <s v="E124"/>
    <x v="42"/>
    <n v="11.14"/>
    <x v="0"/>
    <s v="No"/>
  </r>
  <r>
    <d v="2023-09-15T13:46:17"/>
    <x v="5"/>
    <x v="105"/>
    <x v="2"/>
    <x v="1"/>
    <x v="1"/>
    <x v="1"/>
    <s v="E449"/>
    <x v="24"/>
    <n v="0.28999999999999998"/>
    <x v="0"/>
    <s v="Yes"/>
  </r>
  <r>
    <d v="2023-09-15T14:06:04"/>
    <x v="1"/>
    <x v="66"/>
    <x v="2"/>
    <x v="1"/>
    <x v="6"/>
    <x v="9"/>
    <s v="E502"/>
    <x v="6"/>
    <n v="4.0599999999999996"/>
    <x v="2"/>
    <s v="No"/>
  </r>
  <r>
    <d v="2023-09-15T14:14:56"/>
    <x v="3"/>
    <x v="116"/>
    <x v="2"/>
    <x v="1"/>
    <x v="4"/>
    <x v="6"/>
    <s v="E188"/>
    <x v="12"/>
    <n v="1.55"/>
    <x v="6"/>
    <s v="Yes"/>
  </r>
  <r>
    <d v="2023-09-15T14:57:33"/>
    <x v="1"/>
    <x v="52"/>
    <x v="1"/>
    <x v="0"/>
    <x v="5"/>
    <x v="8"/>
    <s v="E850"/>
    <x v="6"/>
    <n v="5.68"/>
    <x v="0"/>
    <s v="Yes"/>
  </r>
  <r>
    <d v="2023-09-15T15:00:51"/>
    <x v="1"/>
    <x v="146"/>
    <x v="2"/>
    <x v="2"/>
    <x v="1"/>
    <x v="1"/>
    <s v="E180"/>
    <x v="7"/>
    <n v="8.74"/>
    <x v="0"/>
    <s v="No"/>
  </r>
  <r>
    <d v="2023-09-15T15:03:15"/>
    <x v="5"/>
    <x v="131"/>
    <x v="1"/>
    <x v="1"/>
    <x v="5"/>
    <x v="7"/>
    <s v="E652"/>
    <x v="10"/>
    <n v="22.15"/>
    <x v="0"/>
    <s v="No"/>
  </r>
  <r>
    <d v="2023-09-15T15:06:32"/>
    <x v="4"/>
    <x v="132"/>
    <x v="1"/>
    <x v="0"/>
    <x v="5"/>
    <x v="8"/>
    <s v="E218"/>
    <x v="6"/>
    <n v="13.19"/>
    <x v="0"/>
    <s v="No"/>
  </r>
  <r>
    <d v="2023-09-15T15:19:45"/>
    <x v="1"/>
    <x v="117"/>
    <x v="1"/>
    <x v="2"/>
    <x v="4"/>
    <x v="6"/>
    <s v="E586"/>
    <x v="37"/>
    <n v="6.91"/>
    <x v="0"/>
    <s v="No"/>
  </r>
  <r>
    <d v="2023-09-15T16:31:18"/>
    <x v="0"/>
    <x v="25"/>
    <x v="2"/>
    <x v="2"/>
    <x v="7"/>
    <x v="17"/>
    <s v="E423"/>
    <x v="13"/>
    <n v="3.59"/>
    <x v="0"/>
    <s v="Yes"/>
  </r>
  <r>
    <d v="2023-09-15T17:14:34"/>
    <x v="4"/>
    <x v="31"/>
    <x v="0"/>
    <x v="1"/>
    <x v="3"/>
    <x v="5"/>
    <s v="E249"/>
    <x v="34"/>
    <n v="0.46"/>
    <x v="5"/>
    <s v="No"/>
  </r>
  <r>
    <d v="2023-09-15T17:31:39"/>
    <x v="5"/>
    <x v="33"/>
    <x v="0"/>
    <x v="1"/>
    <x v="2"/>
    <x v="15"/>
    <s v="E950"/>
    <x v="24"/>
    <n v="4.3499999999999996"/>
    <x v="0"/>
    <s v="Yes"/>
  </r>
  <r>
    <d v="2023-09-15T18:15:33"/>
    <x v="4"/>
    <x v="88"/>
    <x v="0"/>
    <x v="2"/>
    <x v="7"/>
    <x v="14"/>
    <s v="E736"/>
    <x v="0"/>
    <n v="6.11"/>
    <x v="0"/>
    <s v="No"/>
  </r>
  <r>
    <d v="2023-09-15T18:34:14"/>
    <x v="4"/>
    <x v="88"/>
    <x v="2"/>
    <x v="2"/>
    <x v="7"/>
    <x v="17"/>
    <s v="E513"/>
    <x v="17"/>
    <n v="2.0299999999999998"/>
    <x v="0"/>
    <s v="No"/>
  </r>
  <r>
    <d v="2023-09-15T19:03:33"/>
    <x v="1"/>
    <x v="48"/>
    <x v="2"/>
    <x v="1"/>
    <x v="2"/>
    <x v="15"/>
    <s v="E749"/>
    <x v="28"/>
    <n v="8.07"/>
    <x v="0"/>
    <s v="Yes"/>
  </r>
  <r>
    <d v="2023-09-15T19:42:24"/>
    <x v="2"/>
    <x v="122"/>
    <x v="2"/>
    <x v="1"/>
    <x v="2"/>
    <x v="15"/>
    <s v="E990"/>
    <x v="36"/>
    <n v="17.079999999999998"/>
    <x v="0"/>
    <s v="No"/>
  </r>
  <r>
    <d v="2023-09-15T20:09:18"/>
    <x v="4"/>
    <x v="54"/>
    <x v="0"/>
    <x v="1"/>
    <x v="4"/>
    <x v="10"/>
    <s v="E597"/>
    <x v="35"/>
    <n v="17.12"/>
    <x v="3"/>
    <s v="No"/>
  </r>
  <r>
    <d v="2023-09-15T21:03:01"/>
    <x v="5"/>
    <x v="42"/>
    <x v="0"/>
    <x v="1"/>
    <x v="0"/>
    <x v="0"/>
    <s v="E901"/>
    <x v="31"/>
    <n v="10.38"/>
    <x v="0"/>
    <s v="No"/>
  </r>
  <r>
    <d v="2023-09-15T21:10:32"/>
    <x v="3"/>
    <x v="160"/>
    <x v="2"/>
    <x v="0"/>
    <x v="4"/>
    <x v="6"/>
    <s v="E690"/>
    <x v="14"/>
    <n v="10.01"/>
    <x v="6"/>
    <s v="Yes"/>
  </r>
  <r>
    <d v="2023-09-15T21:16:47"/>
    <x v="1"/>
    <x v="1"/>
    <x v="0"/>
    <x v="0"/>
    <x v="1"/>
    <x v="1"/>
    <s v="E349"/>
    <x v="17"/>
    <n v="5.51"/>
    <x v="0"/>
    <s v="No"/>
  </r>
  <r>
    <d v="2023-09-15T21:28:29"/>
    <x v="4"/>
    <x v="22"/>
    <x v="0"/>
    <x v="0"/>
    <x v="6"/>
    <x v="9"/>
    <s v="E497"/>
    <x v="25"/>
    <n v="5.3"/>
    <x v="2"/>
    <s v="No"/>
  </r>
  <r>
    <d v="2023-09-15T21:28:36"/>
    <x v="4"/>
    <x v="75"/>
    <x v="2"/>
    <x v="1"/>
    <x v="5"/>
    <x v="7"/>
    <s v="E984"/>
    <x v="34"/>
    <n v="0.57999999999999996"/>
    <x v="0"/>
    <s v="No"/>
  </r>
  <r>
    <d v="2023-09-15T22:16:51"/>
    <x v="0"/>
    <x v="177"/>
    <x v="1"/>
    <x v="1"/>
    <x v="2"/>
    <x v="3"/>
    <s v="E554"/>
    <x v="40"/>
    <n v="0.83"/>
    <x v="0"/>
    <s v="Yes"/>
  </r>
  <r>
    <d v="2023-09-15T22:25:24"/>
    <x v="3"/>
    <x v="58"/>
    <x v="1"/>
    <x v="0"/>
    <x v="4"/>
    <x v="6"/>
    <s v="E292"/>
    <x v="25"/>
    <n v="3.79"/>
    <x v="6"/>
    <s v="No"/>
  </r>
  <r>
    <d v="2023-09-15T22:34:59"/>
    <x v="1"/>
    <x v="175"/>
    <x v="2"/>
    <x v="1"/>
    <x v="5"/>
    <x v="8"/>
    <s v="E118"/>
    <x v="45"/>
    <n v="10.69"/>
    <x v="0"/>
    <s v="Yes"/>
  </r>
  <r>
    <d v="2023-09-15T22:44:51"/>
    <x v="3"/>
    <x v="110"/>
    <x v="2"/>
    <x v="2"/>
    <x v="6"/>
    <x v="9"/>
    <s v="E257"/>
    <x v="14"/>
    <n v="9.86"/>
    <x v="0"/>
    <s v="Yes"/>
  </r>
  <r>
    <d v="2023-09-15T23:31:05"/>
    <x v="0"/>
    <x v="40"/>
    <x v="2"/>
    <x v="2"/>
    <x v="5"/>
    <x v="8"/>
    <s v="E782"/>
    <x v="5"/>
    <n v="7.94"/>
    <x v="0"/>
    <s v="No"/>
  </r>
  <r>
    <d v="2023-09-16T00:09:19"/>
    <x v="4"/>
    <x v="88"/>
    <x v="2"/>
    <x v="1"/>
    <x v="6"/>
    <x v="9"/>
    <s v="E653"/>
    <x v="34"/>
    <n v="2.79"/>
    <x v="2"/>
    <s v="Yes"/>
  </r>
  <r>
    <d v="2023-09-16T00:29:56"/>
    <x v="1"/>
    <x v="41"/>
    <x v="1"/>
    <x v="0"/>
    <x v="6"/>
    <x v="9"/>
    <s v="E742"/>
    <x v="10"/>
    <n v="8.51"/>
    <x v="2"/>
    <s v="No"/>
  </r>
  <r>
    <d v="2023-09-16T01:14:56"/>
    <x v="3"/>
    <x v="108"/>
    <x v="0"/>
    <x v="1"/>
    <x v="1"/>
    <x v="1"/>
    <s v="E102"/>
    <x v="25"/>
    <n v="5.57"/>
    <x v="0"/>
    <s v="No"/>
  </r>
  <r>
    <d v="2023-09-16T01:27:08"/>
    <x v="2"/>
    <x v="49"/>
    <x v="2"/>
    <x v="0"/>
    <x v="7"/>
    <x v="17"/>
    <s v="E638"/>
    <x v="21"/>
    <n v="6.07"/>
    <x v="0"/>
    <s v="No"/>
  </r>
  <r>
    <d v="2023-09-16T01:42:05"/>
    <x v="4"/>
    <x v="163"/>
    <x v="1"/>
    <x v="0"/>
    <x v="7"/>
    <x v="17"/>
    <s v="E206"/>
    <x v="15"/>
    <n v="6.2"/>
    <x v="0"/>
    <s v="No"/>
  </r>
  <r>
    <d v="2023-09-16T01:59:27"/>
    <x v="5"/>
    <x v="65"/>
    <x v="2"/>
    <x v="1"/>
    <x v="5"/>
    <x v="7"/>
    <s v="E754"/>
    <x v="38"/>
    <n v="0.06"/>
    <x v="0"/>
    <s v="Yes"/>
  </r>
  <r>
    <d v="2023-09-16T02:44:49"/>
    <x v="4"/>
    <x v="18"/>
    <x v="2"/>
    <x v="0"/>
    <x v="4"/>
    <x v="6"/>
    <s v="E403"/>
    <x v="6"/>
    <n v="4.83"/>
    <x v="6"/>
    <s v="Yes"/>
  </r>
  <r>
    <d v="2023-09-16T03:13:18"/>
    <x v="1"/>
    <x v="41"/>
    <x v="0"/>
    <x v="1"/>
    <x v="6"/>
    <x v="9"/>
    <s v="E885"/>
    <x v="17"/>
    <n v="13.42"/>
    <x v="2"/>
    <s v="Yes"/>
  </r>
  <r>
    <d v="2023-09-16T03:16:19"/>
    <x v="5"/>
    <x v="152"/>
    <x v="2"/>
    <x v="1"/>
    <x v="2"/>
    <x v="3"/>
    <s v="E615"/>
    <x v="16"/>
    <n v="17.98"/>
    <x v="0"/>
    <s v="No"/>
  </r>
  <r>
    <d v="2023-09-16T03:33:46"/>
    <x v="3"/>
    <x v="73"/>
    <x v="2"/>
    <x v="2"/>
    <x v="5"/>
    <x v="8"/>
    <s v="E921"/>
    <x v="11"/>
    <n v="21.93"/>
    <x v="0"/>
    <s v="No"/>
  </r>
  <r>
    <d v="2023-09-16T03:41:29"/>
    <x v="0"/>
    <x v="124"/>
    <x v="2"/>
    <x v="1"/>
    <x v="4"/>
    <x v="10"/>
    <s v="E171"/>
    <x v="29"/>
    <n v="5.32"/>
    <x v="3"/>
    <s v="No"/>
  </r>
  <r>
    <d v="2023-09-16T03:47:24"/>
    <x v="4"/>
    <x v="92"/>
    <x v="1"/>
    <x v="1"/>
    <x v="5"/>
    <x v="7"/>
    <s v="E859"/>
    <x v="23"/>
    <n v="29.86"/>
    <x v="0"/>
    <s v="Yes"/>
  </r>
  <r>
    <d v="2023-09-16T03:59:20"/>
    <x v="2"/>
    <x v="46"/>
    <x v="2"/>
    <x v="0"/>
    <x v="2"/>
    <x v="3"/>
    <s v="E716"/>
    <x v="21"/>
    <n v="11.49"/>
    <x v="0"/>
    <s v="No"/>
  </r>
  <r>
    <d v="2023-09-16T04:22:53"/>
    <x v="5"/>
    <x v="130"/>
    <x v="2"/>
    <x v="2"/>
    <x v="3"/>
    <x v="11"/>
    <s v="E660"/>
    <x v="31"/>
    <n v="9.94"/>
    <x v="0"/>
    <s v="Yes"/>
  </r>
  <r>
    <d v="2023-09-16T05:59:21"/>
    <x v="3"/>
    <x v="73"/>
    <x v="1"/>
    <x v="1"/>
    <x v="2"/>
    <x v="3"/>
    <s v="E232"/>
    <x v="25"/>
    <n v="3.99"/>
    <x v="0"/>
    <s v="No"/>
  </r>
  <r>
    <d v="2023-09-16T06:25:47"/>
    <x v="5"/>
    <x v="152"/>
    <x v="2"/>
    <x v="1"/>
    <x v="7"/>
    <x v="14"/>
    <s v="E481"/>
    <x v="38"/>
    <n v="36.700000000000003"/>
    <x v="7"/>
    <s v="Yes"/>
  </r>
  <r>
    <d v="2023-09-16T06:39:31"/>
    <x v="5"/>
    <x v="154"/>
    <x v="2"/>
    <x v="1"/>
    <x v="1"/>
    <x v="1"/>
    <s v="E794"/>
    <x v="32"/>
    <n v="8.98"/>
    <x v="0"/>
    <s v="No"/>
  </r>
  <r>
    <d v="2023-09-16T08:15:07"/>
    <x v="4"/>
    <x v="84"/>
    <x v="0"/>
    <x v="0"/>
    <x v="1"/>
    <x v="1"/>
    <s v="E725"/>
    <x v="25"/>
    <n v="2.48"/>
    <x v="0"/>
    <s v="No"/>
  </r>
  <r>
    <d v="2023-09-16T08:16:20"/>
    <x v="3"/>
    <x v="72"/>
    <x v="0"/>
    <x v="1"/>
    <x v="4"/>
    <x v="10"/>
    <s v="E217"/>
    <x v="14"/>
    <n v="12.58"/>
    <x v="3"/>
    <s v="No"/>
  </r>
  <r>
    <d v="2023-09-16T08:23:28"/>
    <x v="4"/>
    <x v="62"/>
    <x v="1"/>
    <x v="0"/>
    <x v="5"/>
    <x v="8"/>
    <s v="E409"/>
    <x v="17"/>
    <n v="3.97"/>
    <x v="0"/>
    <s v="No"/>
  </r>
  <r>
    <d v="2023-09-16T08:32:51"/>
    <x v="5"/>
    <x v="65"/>
    <x v="0"/>
    <x v="1"/>
    <x v="2"/>
    <x v="3"/>
    <s v="E443"/>
    <x v="18"/>
    <n v="7.07"/>
    <x v="0"/>
    <s v="No"/>
  </r>
  <r>
    <d v="2023-09-16T09:21:27"/>
    <x v="1"/>
    <x v="20"/>
    <x v="0"/>
    <x v="1"/>
    <x v="0"/>
    <x v="2"/>
    <s v="E393"/>
    <x v="28"/>
    <n v="6.83"/>
    <x v="1"/>
    <s v="No"/>
  </r>
  <r>
    <d v="2023-09-16T09:26:35"/>
    <x v="2"/>
    <x v="162"/>
    <x v="2"/>
    <x v="1"/>
    <x v="6"/>
    <x v="12"/>
    <s v="E582"/>
    <x v="9"/>
    <n v="4.8099999999999996"/>
    <x v="4"/>
    <s v="Yes"/>
  </r>
  <r>
    <d v="2023-09-16T09:51:21"/>
    <x v="1"/>
    <x v="146"/>
    <x v="1"/>
    <x v="0"/>
    <x v="7"/>
    <x v="17"/>
    <s v="E278"/>
    <x v="0"/>
    <n v="11.93"/>
    <x v="0"/>
    <s v="Yes"/>
  </r>
  <r>
    <d v="2023-09-16T09:58:57"/>
    <x v="5"/>
    <x v="138"/>
    <x v="2"/>
    <x v="0"/>
    <x v="3"/>
    <x v="5"/>
    <s v="E879"/>
    <x v="24"/>
    <n v="10.24"/>
    <x v="5"/>
    <s v="Yes"/>
  </r>
  <r>
    <d v="2023-09-16T10:07:44"/>
    <x v="3"/>
    <x v="21"/>
    <x v="1"/>
    <x v="0"/>
    <x v="4"/>
    <x v="10"/>
    <s v="E598"/>
    <x v="30"/>
    <n v="2.2000000000000002"/>
    <x v="3"/>
    <s v="No"/>
  </r>
  <r>
    <d v="2023-09-16T10:50:10"/>
    <x v="0"/>
    <x v="177"/>
    <x v="2"/>
    <x v="1"/>
    <x v="7"/>
    <x v="14"/>
    <s v="E644"/>
    <x v="27"/>
    <n v="8.7200000000000006"/>
    <x v="7"/>
    <s v="No"/>
  </r>
  <r>
    <d v="2023-09-16T11:34:01"/>
    <x v="1"/>
    <x v="1"/>
    <x v="2"/>
    <x v="1"/>
    <x v="4"/>
    <x v="6"/>
    <s v="E862"/>
    <x v="17"/>
    <n v="5.68"/>
    <x v="6"/>
    <s v="Yes"/>
  </r>
  <r>
    <d v="2023-09-16T11:41:34"/>
    <x v="3"/>
    <x v="4"/>
    <x v="0"/>
    <x v="1"/>
    <x v="1"/>
    <x v="4"/>
    <s v="E946"/>
    <x v="9"/>
    <n v="0.44"/>
    <x v="0"/>
    <s v="No"/>
  </r>
  <r>
    <d v="2023-09-16T13:39:50"/>
    <x v="1"/>
    <x v="86"/>
    <x v="0"/>
    <x v="0"/>
    <x v="2"/>
    <x v="15"/>
    <s v="E414"/>
    <x v="1"/>
    <n v="26.23"/>
    <x v="0"/>
    <s v="No"/>
  </r>
  <r>
    <d v="2023-09-16T14:28:36"/>
    <x v="3"/>
    <x v="4"/>
    <x v="2"/>
    <x v="1"/>
    <x v="4"/>
    <x v="6"/>
    <s v="E231"/>
    <x v="4"/>
    <n v="13.56"/>
    <x v="6"/>
    <s v="No"/>
  </r>
  <r>
    <d v="2023-09-16T15:42:15"/>
    <x v="5"/>
    <x v="130"/>
    <x v="1"/>
    <x v="2"/>
    <x v="1"/>
    <x v="4"/>
    <s v="E824"/>
    <x v="46"/>
    <n v="20.309999999999999"/>
    <x v="0"/>
    <s v="No"/>
  </r>
  <r>
    <d v="2023-09-16T15:53:23"/>
    <x v="2"/>
    <x v="143"/>
    <x v="0"/>
    <x v="2"/>
    <x v="6"/>
    <x v="12"/>
    <s v="E195"/>
    <x v="26"/>
    <n v="16.72"/>
    <x v="0"/>
    <s v="No"/>
  </r>
  <r>
    <d v="2023-09-16T15:57:32"/>
    <x v="4"/>
    <x v="51"/>
    <x v="1"/>
    <x v="1"/>
    <x v="7"/>
    <x v="17"/>
    <s v="E659"/>
    <x v="0"/>
    <n v="0.11"/>
    <x v="0"/>
    <s v="No"/>
  </r>
  <r>
    <d v="2023-09-16T16:19:51"/>
    <x v="5"/>
    <x v="57"/>
    <x v="0"/>
    <x v="2"/>
    <x v="4"/>
    <x v="10"/>
    <s v="E537"/>
    <x v="10"/>
    <n v="7.55"/>
    <x v="0"/>
    <s v="Yes"/>
  </r>
  <r>
    <d v="2023-09-16T17:03:01"/>
    <x v="2"/>
    <x v="169"/>
    <x v="2"/>
    <x v="2"/>
    <x v="6"/>
    <x v="12"/>
    <s v="E123"/>
    <x v="21"/>
    <n v="3.22"/>
    <x v="0"/>
    <s v="Yes"/>
  </r>
  <r>
    <d v="2023-09-16T17:34:22"/>
    <x v="1"/>
    <x v="147"/>
    <x v="0"/>
    <x v="1"/>
    <x v="2"/>
    <x v="15"/>
    <s v="E976"/>
    <x v="37"/>
    <n v="6.62"/>
    <x v="0"/>
    <s v="No"/>
  </r>
  <r>
    <d v="2023-09-16T17:36:17"/>
    <x v="1"/>
    <x v="38"/>
    <x v="2"/>
    <x v="1"/>
    <x v="4"/>
    <x v="10"/>
    <s v="E991"/>
    <x v="6"/>
    <n v="0.01"/>
    <x v="3"/>
    <s v="No"/>
  </r>
  <r>
    <d v="2023-09-16T17:42:19"/>
    <x v="3"/>
    <x v="116"/>
    <x v="1"/>
    <x v="2"/>
    <x v="0"/>
    <x v="0"/>
    <s v="E431"/>
    <x v="25"/>
    <n v="13.63"/>
    <x v="0"/>
    <s v="No"/>
  </r>
  <r>
    <d v="2023-09-16T18:15:33"/>
    <x v="1"/>
    <x v="118"/>
    <x v="2"/>
    <x v="1"/>
    <x v="2"/>
    <x v="3"/>
    <s v="E437"/>
    <x v="45"/>
    <n v="4.43"/>
    <x v="0"/>
    <s v="No"/>
  </r>
  <r>
    <d v="2023-09-16T18:50:13"/>
    <x v="0"/>
    <x v="124"/>
    <x v="1"/>
    <x v="1"/>
    <x v="5"/>
    <x v="8"/>
    <s v="E402"/>
    <x v="29"/>
    <n v="15.31"/>
    <x v="0"/>
    <s v="Yes"/>
  </r>
  <r>
    <d v="2023-09-16T19:01:14"/>
    <x v="0"/>
    <x v="76"/>
    <x v="2"/>
    <x v="1"/>
    <x v="7"/>
    <x v="16"/>
    <s v="E421"/>
    <x v="19"/>
    <n v="3.45"/>
    <x v="0"/>
    <s v="No"/>
  </r>
  <r>
    <d v="2023-09-16T19:01:56"/>
    <x v="1"/>
    <x v="153"/>
    <x v="2"/>
    <x v="1"/>
    <x v="7"/>
    <x v="17"/>
    <s v="E111"/>
    <x v="28"/>
    <n v="18.23"/>
    <x v="0"/>
    <s v="Yes"/>
  </r>
  <r>
    <d v="2023-09-16T19:26:53"/>
    <x v="0"/>
    <x v="37"/>
    <x v="1"/>
    <x v="2"/>
    <x v="0"/>
    <x v="2"/>
    <s v="E684"/>
    <x v="3"/>
    <n v="4.4800000000000004"/>
    <x v="0"/>
    <s v="Yes"/>
  </r>
  <r>
    <d v="2023-09-16T19:44:02"/>
    <x v="1"/>
    <x v="32"/>
    <x v="2"/>
    <x v="1"/>
    <x v="1"/>
    <x v="1"/>
    <s v="E149"/>
    <x v="17"/>
    <n v="8.0500000000000007"/>
    <x v="0"/>
    <s v="Yes"/>
  </r>
  <r>
    <d v="2023-09-16T20:10:48"/>
    <x v="4"/>
    <x v="51"/>
    <x v="1"/>
    <x v="2"/>
    <x v="2"/>
    <x v="15"/>
    <s v="E920"/>
    <x v="15"/>
    <n v="5.47"/>
    <x v="0"/>
    <s v="No"/>
  </r>
  <r>
    <d v="2023-09-16T21:19:44"/>
    <x v="3"/>
    <x v="12"/>
    <x v="0"/>
    <x v="1"/>
    <x v="7"/>
    <x v="14"/>
    <s v="E133"/>
    <x v="11"/>
    <n v="17.16"/>
    <x v="7"/>
    <s v="Yes"/>
  </r>
  <r>
    <d v="2023-09-16T21:23:00"/>
    <x v="0"/>
    <x v="36"/>
    <x v="2"/>
    <x v="0"/>
    <x v="4"/>
    <x v="10"/>
    <s v="E577"/>
    <x v="29"/>
    <n v="15.24"/>
    <x v="3"/>
    <s v="Yes"/>
  </r>
  <r>
    <d v="2023-09-16T23:05:21"/>
    <x v="3"/>
    <x v="150"/>
    <x v="1"/>
    <x v="1"/>
    <x v="0"/>
    <x v="0"/>
    <s v="E437"/>
    <x v="44"/>
    <n v="3.52"/>
    <x v="0"/>
    <s v="Yes"/>
  </r>
  <r>
    <d v="2023-09-16T23:19:10"/>
    <x v="1"/>
    <x v="156"/>
    <x v="1"/>
    <x v="1"/>
    <x v="2"/>
    <x v="3"/>
    <s v="E501"/>
    <x v="7"/>
    <n v="64.900000000000006"/>
    <x v="0"/>
    <s v="No"/>
  </r>
  <r>
    <d v="2023-09-16T23:54:57"/>
    <x v="5"/>
    <x v="14"/>
    <x v="0"/>
    <x v="1"/>
    <x v="3"/>
    <x v="5"/>
    <s v="E108"/>
    <x v="31"/>
    <n v="3.82"/>
    <x v="5"/>
    <s v="Yes"/>
  </r>
  <r>
    <d v="2023-09-16T23:55:21"/>
    <x v="0"/>
    <x v="15"/>
    <x v="1"/>
    <x v="2"/>
    <x v="6"/>
    <x v="9"/>
    <s v="E420"/>
    <x v="8"/>
    <n v="1.04"/>
    <x v="0"/>
    <s v="No"/>
  </r>
  <r>
    <d v="2023-09-17T00:06:10"/>
    <x v="2"/>
    <x v="7"/>
    <x v="0"/>
    <x v="0"/>
    <x v="2"/>
    <x v="3"/>
    <s v="E595"/>
    <x v="21"/>
    <n v="21.87"/>
    <x v="0"/>
    <s v="No"/>
  </r>
  <r>
    <d v="2023-09-17T00:19:43"/>
    <x v="5"/>
    <x v="105"/>
    <x v="0"/>
    <x v="2"/>
    <x v="6"/>
    <x v="9"/>
    <s v="E128"/>
    <x v="31"/>
    <n v="4.4000000000000004"/>
    <x v="0"/>
    <s v="No"/>
  </r>
  <r>
    <d v="2023-09-17T00:27:29"/>
    <x v="1"/>
    <x v="20"/>
    <x v="0"/>
    <x v="1"/>
    <x v="2"/>
    <x v="3"/>
    <s v="E613"/>
    <x v="1"/>
    <n v="0.06"/>
    <x v="0"/>
    <s v="No"/>
  </r>
  <r>
    <d v="2023-09-17T00:44:51"/>
    <x v="2"/>
    <x v="29"/>
    <x v="0"/>
    <x v="1"/>
    <x v="3"/>
    <x v="11"/>
    <s v="E399"/>
    <x v="2"/>
    <n v="9.34"/>
    <x v="0"/>
    <s v="No"/>
  </r>
  <r>
    <d v="2023-09-17T01:03:59"/>
    <x v="5"/>
    <x v="35"/>
    <x v="2"/>
    <x v="0"/>
    <x v="3"/>
    <x v="5"/>
    <s v="E582"/>
    <x v="31"/>
    <n v="12.07"/>
    <x v="5"/>
    <s v="Yes"/>
  </r>
  <r>
    <d v="2023-09-17T01:13:13"/>
    <x v="0"/>
    <x v="179"/>
    <x v="2"/>
    <x v="1"/>
    <x v="4"/>
    <x v="10"/>
    <s v="E585"/>
    <x v="3"/>
    <n v="4.96"/>
    <x v="3"/>
    <s v="No"/>
  </r>
  <r>
    <d v="2023-09-17T01:25:01"/>
    <x v="2"/>
    <x v="46"/>
    <x v="2"/>
    <x v="0"/>
    <x v="2"/>
    <x v="3"/>
    <s v="E740"/>
    <x v="2"/>
    <n v="6.47"/>
    <x v="0"/>
    <s v="Yes"/>
  </r>
  <r>
    <d v="2023-09-17T01:31:15"/>
    <x v="5"/>
    <x v="19"/>
    <x v="1"/>
    <x v="1"/>
    <x v="1"/>
    <x v="4"/>
    <s v="E956"/>
    <x v="32"/>
    <n v="10.3"/>
    <x v="0"/>
    <s v="No"/>
  </r>
  <r>
    <d v="2023-09-17T01:39:49"/>
    <x v="2"/>
    <x v="26"/>
    <x v="0"/>
    <x v="2"/>
    <x v="5"/>
    <x v="8"/>
    <s v="E941"/>
    <x v="14"/>
    <n v="13.47"/>
    <x v="0"/>
    <s v="No"/>
  </r>
  <r>
    <d v="2023-09-17T03:15:54"/>
    <x v="4"/>
    <x v="51"/>
    <x v="1"/>
    <x v="0"/>
    <x v="0"/>
    <x v="2"/>
    <s v="E503"/>
    <x v="15"/>
    <n v="1.8"/>
    <x v="1"/>
    <s v="Yes"/>
  </r>
  <r>
    <d v="2023-09-17T03:39:51"/>
    <x v="4"/>
    <x v="27"/>
    <x v="0"/>
    <x v="1"/>
    <x v="5"/>
    <x v="7"/>
    <s v="E588"/>
    <x v="41"/>
    <n v="16.010000000000002"/>
    <x v="0"/>
    <s v="No"/>
  </r>
  <r>
    <d v="2023-09-17T03:50:52"/>
    <x v="3"/>
    <x v="161"/>
    <x v="0"/>
    <x v="2"/>
    <x v="3"/>
    <x v="11"/>
    <s v="E575"/>
    <x v="16"/>
    <n v="0.17"/>
    <x v="0"/>
    <s v="No"/>
  </r>
  <r>
    <d v="2023-09-17T04:03:22"/>
    <x v="3"/>
    <x v="58"/>
    <x v="0"/>
    <x v="0"/>
    <x v="0"/>
    <x v="2"/>
    <s v="E227"/>
    <x v="9"/>
    <n v="16.600000000000001"/>
    <x v="1"/>
    <s v="No"/>
  </r>
  <r>
    <d v="2023-09-17T04:16:13"/>
    <x v="5"/>
    <x v="35"/>
    <x v="2"/>
    <x v="0"/>
    <x v="7"/>
    <x v="17"/>
    <s v="E101"/>
    <x v="12"/>
    <n v="2.85"/>
    <x v="0"/>
    <s v="No"/>
  </r>
  <r>
    <d v="2023-09-17T04:33:40"/>
    <x v="1"/>
    <x v="52"/>
    <x v="0"/>
    <x v="0"/>
    <x v="0"/>
    <x v="2"/>
    <s v="E302"/>
    <x v="45"/>
    <n v="20.22"/>
    <x v="1"/>
    <s v="No"/>
  </r>
  <r>
    <d v="2023-09-17T04:49:37"/>
    <x v="3"/>
    <x v="16"/>
    <x v="2"/>
    <x v="1"/>
    <x v="6"/>
    <x v="9"/>
    <s v="E616"/>
    <x v="30"/>
    <n v="4.2300000000000004"/>
    <x v="2"/>
    <s v="No"/>
  </r>
  <r>
    <d v="2023-09-17T05:05:22"/>
    <x v="3"/>
    <x v="178"/>
    <x v="2"/>
    <x v="1"/>
    <x v="1"/>
    <x v="4"/>
    <s v="E108"/>
    <x v="44"/>
    <n v="5.66"/>
    <x v="0"/>
    <s v="No"/>
  </r>
  <r>
    <d v="2023-09-17T05:30:01"/>
    <x v="3"/>
    <x v="139"/>
    <x v="2"/>
    <x v="0"/>
    <x v="3"/>
    <x v="11"/>
    <s v="E422"/>
    <x v="14"/>
    <n v="5.18"/>
    <x v="0"/>
    <s v="Yes"/>
  </r>
  <r>
    <d v="2023-09-17T05:41:39"/>
    <x v="1"/>
    <x v="32"/>
    <x v="2"/>
    <x v="1"/>
    <x v="1"/>
    <x v="1"/>
    <s v="E572"/>
    <x v="10"/>
    <n v="3.43"/>
    <x v="0"/>
    <s v="Yes"/>
  </r>
  <r>
    <d v="2023-09-17T05:45:39"/>
    <x v="2"/>
    <x v="135"/>
    <x v="1"/>
    <x v="0"/>
    <x v="7"/>
    <x v="16"/>
    <s v="E233"/>
    <x v="18"/>
    <n v="3.01"/>
    <x v="0"/>
    <s v="No"/>
  </r>
  <r>
    <d v="2023-09-17T06:12:39"/>
    <x v="5"/>
    <x v="57"/>
    <x v="2"/>
    <x v="1"/>
    <x v="0"/>
    <x v="0"/>
    <s v="E707"/>
    <x v="10"/>
    <n v="3.64"/>
    <x v="0"/>
    <s v="Yes"/>
  </r>
  <r>
    <d v="2023-09-17T07:39:05"/>
    <x v="0"/>
    <x v="179"/>
    <x v="1"/>
    <x v="0"/>
    <x v="6"/>
    <x v="12"/>
    <s v="E479"/>
    <x v="13"/>
    <n v="2.35"/>
    <x v="4"/>
    <s v="Yes"/>
  </r>
  <r>
    <d v="2023-09-17T08:42:24"/>
    <x v="2"/>
    <x v="99"/>
    <x v="0"/>
    <x v="1"/>
    <x v="7"/>
    <x v="17"/>
    <s v="E164"/>
    <x v="26"/>
    <n v="20.059999999999999"/>
    <x v="0"/>
    <s v="Yes"/>
  </r>
  <r>
    <d v="2023-09-17T08:50:35"/>
    <x v="0"/>
    <x v="96"/>
    <x v="2"/>
    <x v="2"/>
    <x v="0"/>
    <x v="0"/>
    <s v="E193"/>
    <x v="5"/>
    <n v="10.11"/>
    <x v="0"/>
    <s v="Yes"/>
  </r>
  <r>
    <d v="2023-09-17T09:33:46"/>
    <x v="5"/>
    <x v="128"/>
    <x v="1"/>
    <x v="1"/>
    <x v="5"/>
    <x v="8"/>
    <s v="E944"/>
    <x v="10"/>
    <n v="1.69"/>
    <x v="0"/>
    <s v="No"/>
  </r>
  <r>
    <d v="2023-09-17T09:46:42"/>
    <x v="1"/>
    <x v="87"/>
    <x v="2"/>
    <x v="1"/>
    <x v="1"/>
    <x v="4"/>
    <s v="E266"/>
    <x v="37"/>
    <n v="5.5"/>
    <x v="0"/>
    <s v="No"/>
  </r>
  <r>
    <d v="2023-09-17T10:08:03"/>
    <x v="4"/>
    <x v="53"/>
    <x v="2"/>
    <x v="1"/>
    <x v="0"/>
    <x v="0"/>
    <s v="E997"/>
    <x v="23"/>
    <n v="21.27"/>
    <x v="0"/>
    <s v="No"/>
  </r>
  <r>
    <d v="2023-09-17T10:43:28"/>
    <x v="0"/>
    <x v="107"/>
    <x v="0"/>
    <x v="2"/>
    <x v="7"/>
    <x v="17"/>
    <s v="E888"/>
    <x v="0"/>
    <n v="8.3699999999999992"/>
    <x v="0"/>
    <s v="Yes"/>
  </r>
  <r>
    <d v="2023-09-17T11:08:15"/>
    <x v="2"/>
    <x v="97"/>
    <x v="0"/>
    <x v="1"/>
    <x v="3"/>
    <x v="5"/>
    <s v="E940"/>
    <x v="20"/>
    <n v="4.3499999999999996"/>
    <x v="5"/>
    <s v="Yes"/>
  </r>
  <r>
    <d v="2023-09-17T11:14:55"/>
    <x v="4"/>
    <x v="27"/>
    <x v="2"/>
    <x v="1"/>
    <x v="1"/>
    <x v="4"/>
    <s v="E499"/>
    <x v="6"/>
    <n v="1.43"/>
    <x v="0"/>
    <s v="Yes"/>
  </r>
  <r>
    <d v="2023-09-17T11:36:15"/>
    <x v="1"/>
    <x v="1"/>
    <x v="2"/>
    <x v="0"/>
    <x v="0"/>
    <x v="0"/>
    <s v="E566"/>
    <x v="6"/>
    <n v="10.8"/>
    <x v="0"/>
    <s v="No"/>
  </r>
  <r>
    <d v="2023-09-17T11:38:29"/>
    <x v="4"/>
    <x v="164"/>
    <x v="0"/>
    <x v="0"/>
    <x v="2"/>
    <x v="3"/>
    <s v="E669"/>
    <x v="0"/>
    <n v="8.06"/>
    <x v="0"/>
    <s v="No"/>
  </r>
  <r>
    <d v="2023-09-17T12:44:58"/>
    <x v="5"/>
    <x v="141"/>
    <x v="0"/>
    <x v="0"/>
    <x v="7"/>
    <x v="17"/>
    <s v="E308"/>
    <x v="24"/>
    <n v="28.84"/>
    <x v="0"/>
    <s v="No"/>
  </r>
  <r>
    <d v="2023-09-17T13:31:50"/>
    <x v="3"/>
    <x v="16"/>
    <x v="0"/>
    <x v="1"/>
    <x v="3"/>
    <x v="11"/>
    <s v="E729"/>
    <x v="25"/>
    <n v="30.27"/>
    <x v="0"/>
    <s v="Yes"/>
  </r>
  <r>
    <d v="2023-09-17T13:53:17"/>
    <x v="4"/>
    <x v="71"/>
    <x v="0"/>
    <x v="1"/>
    <x v="4"/>
    <x v="10"/>
    <s v="E453"/>
    <x v="33"/>
    <n v="21.73"/>
    <x v="3"/>
    <s v="No"/>
  </r>
  <r>
    <d v="2023-09-17T14:06:14"/>
    <x v="3"/>
    <x v="58"/>
    <x v="2"/>
    <x v="1"/>
    <x v="1"/>
    <x v="1"/>
    <s v="E866"/>
    <x v="14"/>
    <n v="22.33"/>
    <x v="0"/>
    <s v="Yes"/>
  </r>
  <r>
    <d v="2023-09-17T14:10:23"/>
    <x v="0"/>
    <x v="124"/>
    <x v="2"/>
    <x v="0"/>
    <x v="2"/>
    <x v="15"/>
    <s v="E780"/>
    <x v="29"/>
    <n v="22.08"/>
    <x v="0"/>
    <s v="Yes"/>
  </r>
  <r>
    <d v="2023-09-17T14:21:53"/>
    <x v="2"/>
    <x v="29"/>
    <x v="0"/>
    <x v="0"/>
    <x v="3"/>
    <x v="5"/>
    <s v="E604"/>
    <x v="22"/>
    <n v="1.7"/>
    <x v="5"/>
    <s v="No"/>
  </r>
  <r>
    <d v="2023-09-17T14:40:52"/>
    <x v="0"/>
    <x v="80"/>
    <x v="0"/>
    <x v="1"/>
    <x v="3"/>
    <x v="11"/>
    <s v="E549"/>
    <x v="27"/>
    <n v="12.57"/>
    <x v="0"/>
    <s v="Yes"/>
  </r>
  <r>
    <d v="2023-09-17T14:44:21"/>
    <x v="1"/>
    <x v="117"/>
    <x v="0"/>
    <x v="1"/>
    <x v="4"/>
    <x v="10"/>
    <s v="E925"/>
    <x v="6"/>
    <n v="8.66"/>
    <x v="3"/>
    <s v="No"/>
  </r>
  <r>
    <d v="2023-09-17T15:14:48"/>
    <x v="2"/>
    <x v="135"/>
    <x v="2"/>
    <x v="1"/>
    <x v="2"/>
    <x v="3"/>
    <s v="E274"/>
    <x v="9"/>
    <n v="5.84"/>
    <x v="0"/>
    <s v="Yes"/>
  </r>
  <r>
    <d v="2023-09-17T15:16:17"/>
    <x v="5"/>
    <x v="170"/>
    <x v="1"/>
    <x v="0"/>
    <x v="2"/>
    <x v="15"/>
    <s v="E200"/>
    <x v="31"/>
    <n v="45.12"/>
    <x v="0"/>
    <s v="No"/>
  </r>
  <r>
    <d v="2023-09-17T15:39:27"/>
    <x v="2"/>
    <x v="13"/>
    <x v="0"/>
    <x v="1"/>
    <x v="2"/>
    <x v="15"/>
    <s v="E430"/>
    <x v="18"/>
    <n v="10.17"/>
    <x v="0"/>
    <s v="Yes"/>
  </r>
  <r>
    <d v="2023-09-17T18:15:18"/>
    <x v="2"/>
    <x v="126"/>
    <x v="0"/>
    <x v="0"/>
    <x v="0"/>
    <x v="0"/>
    <s v="E707"/>
    <x v="21"/>
    <n v="1.66"/>
    <x v="0"/>
    <s v="No"/>
  </r>
  <r>
    <d v="2023-09-17T18:26:27"/>
    <x v="1"/>
    <x v="24"/>
    <x v="1"/>
    <x v="0"/>
    <x v="4"/>
    <x v="10"/>
    <s v="E115"/>
    <x v="37"/>
    <n v="2.64"/>
    <x v="3"/>
    <s v="Yes"/>
  </r>
  <r>
    <d v="2023-09-17T18:34:24"/>
    <x v="5"/>
    <x v="68"/>
    <x v="0"/>
    <x v="2"/>
    <x v="6"/>
    <x v="12"/>
    <s v="E478"/>
    <x v="32"/>
    <n v="26.5"/>
    <x v="0"/>
    <s v="No"/>
  </r>
  <r>
    <d v="2023-09-17T18:38:13"/>
    <x v="5"/>
    <x v="19"/>
    <x v="0"/>
    <x v="2"/>
    <x v="0"/>
    <x v="2"/>
    <s v="E139"/>
    <x v="32"/>
    <n v="3.87"/>
    <x v="0"/>
    <s v="No"/>
  </r>
  <r>
    <d v="2023-09-17T19:41:04"/>
    <x v="2"/>
    <x v="79"/>
    <x v="2"/>
    <x v="1"/>
    <x v="5"/>
    <x v="7"/>
    <s v="E203"/>
    <x v="2"/>
    <n v="35.54"/>
    <x v="0"/>
    <s v="No"/>
  </r>
  <r>
    <d v="2023-09-17T19:59:41"/>
    <x v="0"/>
    <x v="96"/>
    <x v="0"/>
    <x v="1"/>
    <x v="1"/>
    <x v="1"/>
    <s v="E728"/>
    <x v="39"/>
    <n v="1.19"/>
    <x v="0"/>
    <s v="Yes"/>
  </r>
  <r>
    <d v="2023-09-17T20:02:23"/>
    <x v="3"/>
    <x v="108"/>
    <x v="1"/>
    <x v="2"/>
    <x v="6"/>
    <x v="12"/>
    <s v="E394"/>
    <x v="11"/>
    <n v="20.39"/>
    <x v="0"/>
    <s v="Yes"/>
  </r>
  <r>
    <d v="2023-09-17T20:53:40"/>
    <x v="4"/>
    <x v="85"/>
    <x v="1"/>
    <x v="1"/>
    <x v="6"/>
    <x v="9"/>
    <s v="E242"/>
    <x v="0"/>
    <n v="4.82"/>
    <x v="2"/>
    <s v="Yes"/>
  </r>
  <r>
    <d v="2023-09-17T21:02:48"/>
    <x v="0"/>
    <x v="67"/>
    <x v="1"/>
    <x v="0"/>
    <x v="2"/>
    <x v="15"/>
    <s v="E452"/>
    <x v="27"/>
    <n v="2.92"/>
    <x v="0"/>
    <s v="No"/>
  </r>
  <r>
    <d v="2023-09-17T21:04:41"/>
    <x v="0"/>
    <x v="124"/>
    <x v="1"/>
    <x v="1"/>
    <x v="2"/>
    <x v="15"/>
    <s v="E894"/>
    <x v="0"/>
    <n v="15.72"/>
    <x v="0"/>
    <s v="No"/>
  </r>
  <r>
    <d v="2023-09-17T21:47:35"/>
    <x v="0"/>
    <x v="3"/>
    <x v="1"/>
    <x v="1"/>
    <x v="6"/>
    <x v="12"/>
    <s v="E311"/>
    <x v="3"/>
    <n v="8.67"/>
    <x v="4"/>
    <s v="No"/>
  </r>
  <r>
    <d v="2023-09-17T21:55:34"/>
    <x v="4"/>
    <x v="51"/>
    <x v="2"/>
    <x v="0"/>
    <x v="3"/>
    <x v="11"/>
    <s v="E620"/>
    <x v="33"/>
    <n v="11.24"/>
    <x v="0"/>
    <s v="No"/>
  </r>
  <r>
    <d v="2023-09-17T22:00:48"/>
    <x v="4"/>
    <x v="56"/>
    <x v="2"/>
    <x v="1"/>
    <x v="6"/>
    <x v="12"/>
    <s v="E421"/>
    <x v="6"/>
    <n v="0.76"/>
    <x v="4"/>
    <s v="No"/>
  </r>
  <r>
    <d v="2023-09-17T22:20:33"/>
    <x v="3"/>
    <x v="16"/>
    <x v="1"/>
    <x v="1"/>
    <x v="6"/>
    <x v="9"/>
    <s v="E728"/>
    <x v="25"/>
    <n v="15.1"/>
    <x v="2"/>
    <s v="Yes"/>
  </r>
  <r>
    <d v="2023-09-17T22:21:26"/>
    <x v="4"/>
    <x v="91"/>
    <x v="0"/>
    <x v="1"/>
    <x v="0"/>
    <x v="0"/>
    <s v="E337"/>
    <x v="15"/>
    <n v="21.4"/>
    <x v="0"/>
    <s v="Yes"/>
  </r>
  <r>
    <d v="2023-09-17T22:34:37"/>
    <x v="5"/>
    <x v="152"/>
    <x v="2"/>
    <x v="0"/>
    <x v="1"/>
    <x v="1"/>
    <s v="E735"/>
    <x v="32"/>
    <n v="3.96"/>
    <x v="0"/>
    <s v="No"/>
  </r>
  <r>
    <d v="2023-09-17T22:58:10"/>
    <x v="4"/>
    <x v="91"/>
    <x v="2"/>
    <x v="0"/>
    <x v="0"/>
    <x v="0"/>
    <s v="E418"/>
    <x v="25"/>
    <n v="6.71"/>
    <x v="0"/>
    <s v="No"/>
  </r>
  <r>
    <d v="2023-09-17T23:19:27"/>
    <x v="4"/>
    <x v="88"/>
    <x v="2"/>
    <x v="0"/>
    <x v="3"/>
    <x v="5"/>
    <s v="E604"/>
    <x v="25"/>
    <n v="0.94"/>
    <x v="5"/>
    <s v="Yes"/>
  </r>
  <r>
    <d v="2023-09-18T00:37:39"/>
    <x v="0"/>
    <x v="37"/>
    <x v="0"/>
    <x v="1"/>
    <x v="4"/>
    <x v="10"/>
    <s v="E179"/>
    <x v="19"/>
    <n v="10.45"/>
    <x v="3"/>
    <s v="Yes"/>
  </r>
  <r>
    <d v="2023-09-18T00:45:59"/>
    <x v="4"/>
    <x v="31"/>
    <x v="2"/>
    <x v="0"/>
    <x v="4"/>
    <x v="6"/>
    <s v="E575"/>
    <x v="6"/>
    <n v="5.45"/>
    <x v="6"/>
    <s v="Yes"/>
  </r>
  <r>
    <d v="2023-09-18T02:31:07"/>
    <x v="5"/>
    <x v="154"/>
    <x v="0"/>
    <x v="2"/>
    <x v="0"/>
    <x v="2"/>
    <s v="E594"/>
    <x v="31"/>
    <n v="29.31"/>
    <x v="0"/>
    <s v="Yes"/>
  </r>
  <r>
    <d v="2023-09-18T02:55:01"/>
    <x v="1"/>
    <x v="48"/>
    <x v="0"/>
    <x v="1"/>
    <x v="2"/>
    <x v="3"/>
    <s v="E109"/>
    <x v="10"/>
    <n v="5.37"/>
    <x v="0"/>
    <s v="Yes"/>
  </r>
  <r>
    <d v="2023-09-18T03:14:44"/>
    <x v="1"/>
    <x v="176"/>
    <x v="0"/>
    <x v="1"/>
    <x v="3"/>
    <x v="11"/>
    <s v="E327"/>
    <x v="10"/>
    <n v="23.81"/>
    <x v="0"/>
    <s v="Yes"/>
  </r>
  <r>
    <d v="2023-09-18T03:33:14"/>
    <x v="3"/>
    <x v="110"/>
    <x v="2"/>
    <x v="2"/>
    <x v="3"/>
    <x v="11"/>
    <s v="E369"/>
    <x v="9"/>
    <n v="9.16"/>
    <x v="0"/>
    <s v="Yes"/>
  </r>
  <r>
    <d v="2023-09-18T03:57:09"/>
    <x v="2"/>
    <x v="9"/>
    <x v="2"/>
    <x v="1"/>
    <x v="0"/>
    <x v="2"/>
    <s v="E835"/>
    <x v="20"/>
    <n v="8.91"/>
    <x v="1"/>
    <s v="No"/>
  </r>
  <r>
    <d v="2023-09-18T05:06:12"/>
    <x v="1"/>
    <x v="114"/>
    <x v="2"/>
    <x v="1"/>
    <x v="4"/>
    <x v="10"/>
    <s v="E928"/>
    <x v="17"/>
    <n v="1.1000000000000001"/>
    <x v="3"/>
    <s v="No"/>
  </r>
  <r>
    <d v="2023-09-18T05:08:02"/>
    <x v="1"/>
    <x v="114"/>
    <x v="2"/>
    <x v="0"/>
    <x v="1"/>
    <x v="1"/>
    <s v="E418"/>
    <x v="6"/>
    <n v="3.38"/>
    <x v="0"/>
    <s v="No"/>
  </r>
  <r>
    <d v="2023-09-18T05:21:22"/>
    <x v="0"/>
    <x v="40"/>
    <x v="0"/>
    <x v="0"/>
    <x v="1"/>
    <x v="1"/>
    <s v="E299"/>
    <x v="13"/>
    <n v="10.91"/>
    <x v="0"/>
    <s v="Yes"/>
  </r>
  <r>
    <d v="2023-09-18T05:23:01"/>
    <x v="3"/>
    <x v="17"/>
    <x v="1"/>
    <x v="0"/>
    <x v="2"/>
    <x v="3"/>
    <s v="E990"/>
    <x v="16"/>
    <n v="1.1100000000000001"/>
    <x v="0"/>
    <s v="Yes"/>
  </r>
  <r>
    <d v="2023-09-18T05:36:16"/>
    <x v="0"/>
    <x v="120"/>
    <x v="2"/>
    <x v="1"/>
    <x v="6"/>
    <x v="9"/>
    <s v="E761"/>
    <x v="8"/>
    <n v="9.09"/>
    <x v="2"/>
    <s v="Yes"/>
  </r>
  <r>
    <d v="2023-09-18T05:40:41"/>
    <x v="1"/>
    <x v="100"/>
    <x v="1"/>
    <x v="2"/>
    <x v="4"/>
    <x v="10"/>
    <s v="E167"/>
    <x v="7"/>
    <n v="3.49"/>
    <x v="0"/>
    <s v="No"/>
  </r>
  <r>
    <d v="2023-09-18T06:48:43"/>
    <x v="5"/>
    <x v="65"/>
    <x v="1"/>
    <x v="1"/>
    <x v="5"/>
    <x v="8"/>
    <s v="E907"/>
    <x v="24"/>
    <n v="7.15"/>
    <x v="0"/>
    <s v="No"/>
  </r>
  <r>
    <d v="2023-09-18T07:31:26"/>
    <x v="5"/>
    <x v="44"/>
    <x v="1"/>
    <x v="1"/>
    <x v="1"/>
    <x v="4"/>
    <s v="E696"/>
    <x v="12"/>
    <n v="8.3000000000000007"/>
    <x v="0"/>
    <s v="Yes"/>
  </r>
  <r>
    <d v="2023-09-18T07:43:22"/>
    <x v="2"/>
    <x v="127"/>
    <x v="0"/>
    <x v="1"/>
    <x v="1"/>
    <x v="4"/>
    <s v="E219"/>
    <x v="21"/>
    <n v="16.489999999999998"/>
    <x v="0"/>
    <s v="No"/>
  </r>
  <r>
    <d v="2023-09-18T08:03:26"/>
    <x v="1"/>
    <x v="38"/>
    <x v="0"/>
    <x v="0"/>
    <x v="6"/>
    <x v="12"/>
    <s v="E476"/>
    <x v="6"/>
    <n v="23.3"/>
    <x v="4"/>
    <s v="No"/>
  </r>
  <r>
    <d v="2023-09-18T08:30:55"/>
    <x v="3"/>
    <x v="139"/>
    <x v="0"/>
    <x v="2"/>
    <x v="4"/>
    <x v="6"/>
    <s v="E928"/>
    <x v="11"/>
    <n v="8.7200000000000006"/>
    <x v="0"/>
    <s v="No"/>
  </r>
  <r>
    <d v="2023-09-18T08:36:56"/>
    <x v="0"/>
    <x v="149"/>
    <x v="0"/>
    <x v="0"/>
    <x v="6"/>
    <x v="9"/>
    <s v="E492"/>
    <x v="3"/>
    <n v="1.55"/>
    <x v="2"/>
    <s v="No"/>
  </r>
  <r>
    <d v="2023-09-18T08:39:00"/>
    <x v="0"/>
    <x v="3"/>
    <x v="1"/>
    <x v="0"/>
    <x v="0"/>
    <x v="0"/>
    <s v="E948"/>
    <x v="3"/>
    <n v="7.35"/>
    <x v="0"/>
    <s v="Yes"/>
  </r>
  <r>
    <d v="2023-09-18T09:07:05"/>
    <x v="1"/>
    <x v="171"/>
    <x v="0"/>
    <x v="0"/>
    <x v="3"/>
    <x v="5"/>
    <s v="E770"/>
    <x v="45"/>
    <n v="8.32"/>
    <x v="5"/>
    <s v="Yes"/>
  </r>
  <r>
    <d v="2023-09-18T09:12:29"/>
    <x v="2"/>
    <x v="122"/>
    <x v="1"/>
    <x v="1"/>
    <x v="7"/>
    <x v="14"/>
    <s v="E754"/>
    <x v="7"/>
    <n v="7.9"/>
    <x v="7"/>
    <s v="Yes"/>
  </r>
  <r>
    <d v="2023-09-18T09:20:25"/>
    <x v="0"/>
    <x v="8"/>
    <x v="0"/>
    <x v="0"/>
    <x v="7"/>
    <x v="17"/>
    <s v="E565"/>
    <x v="39"/>
    <n v="5.63"/>
    <x v="0"/>
    <s v="No"/>
  </r>
  <r>
    <d v="2023-09-18T09:26:21"/>
    <x v="2"/>
    <x v="143"/>
    <x v="1"/>
    <x v="1"/>
    <x v="5"/>
    <x v="8"/>
    <s v="E690"/>
    <x v="7"/>
    <n v="10.47"/>
    <x v="0"/>
    <s v="No"/>
  </r>
  <r>
    <d v="2023-09-18T10:25:54"/>
    <x v="0"/>
    <x v="25"/>
    <x v="0"/>
    <x v="1"/>
    <x v="7"/>
    <x v="14"/>
    <s v="E470"/>
    <x v="29"/>
    <n v="6.58"/>
    <x v="7"/>
    <s v="Yes"/>
  </r>
  <r>
    <d v="2023-09-18T10:28:21"/>
    <x v="0"/>
    <x v="81"/>
    <x v="1"/>
    <x v="0"/>
    <x v="4"/>
    <x v="6"/>
    <s v="E792"/>
    <x v="8"/>
    <n v="7.22"/>
    <x v="6"/>
    <s v="Yes"/>
  </r>
  <r>
    <d v="2023-09-18T10:36:43"/>
    <x v="5"/>
    <x v="152"/>
    <x v="0"/>
    <x v="0"/>
    <x v="5"/>
    <x v="8"/>
    <s v="E943"/>
    <x v="10"/>
    <n v="1.83"/>
    <x v="0"/>
    <s v="Yes"/>
  </r>
  <r>
    <d v="2023-09-18T10:55:20"/>
    <x v="0"/>
    <x v="61"/>
    <x v="2"/>
    <x v="1"/>
    <x v="4"/>
    <x v="6"/>
    <s v="E139"/>
    <x v="39"/>
    <n v="23.04"/>
    <x v="6"/>
    <s v="Yes"/>
  </r>
  <r>
    <d v="2023-09-18T11:16:30"/>
    <x v="1"/>
    <x v="41"/>
    <x v="0"/>
    <x v="1"/>
    <x v="4"/>
    <x v="6"/>
    <s v="E467"/>
    <x v="1"/>
    <n v="5.82"/>
    <x v="6"/>
    <s v="No"/>
  </r>
  <r>
    <d v="2023-09-18T11:21:07"/>
    <x v="2"/>
    <x v="49"/>
    <x v="0"/>
    <x v="1"/>
    <x v="5"/>
    <x v="8"/>
    <s v="E716"/>
    <x v="21"/>
    <n v="50.98"/>
    <x v="0"/>
    <s v="Yes"/>
  </r>
  <r>
    <d v="2023-09-18T11:25:31"/>
    <x v="4"/>
    <x v="164"/>
    <x v="0"/>
    <x v="1"/>
    <x v="6"/>
    <x v="12"/>
    <s v="E351"/>
    <x v="0"/>
    <n v="2.5499999999999998"/>
    <x v="4"/>
    <s v="No"/>
  </r>
  <r>
    <d v="2023-09-18T11:41:55"/>
    <x v="3"/>
    <x v="139"/>
    <x v="1"/>
    <x v="0"/>
    <x v="5"/>
    <x v="13"/>
    <s v="E779"/>
    <x v="12"/>
    <n v="4.22"/>
    <x v="0"/>
    <s v="Yes"/>
  </r>
  <r>
    <d v="2023-09-18T11:50:49"/>
    <x v="4"/>
    <x v="92"/>
    <x v="1"/>
    <x v="1"/>
    <x v="4"/>
    <x v="10"/>
    <s v="E905"/>
    <x v="15"/>
    <n v="7.1"/>
    <x v="3"/>
    <s v="No"/>
  </r>
  <r>
    <d v="2023-09-18T12:39:20"/>
    <x v="2"/>
    <x v="26"/>
    <x v="2"/>
    <x v="2"/>
    <x v="7"/>
    <x v="16"/>
    <s v="E423"/>
    <x v="14"/>
    <n v="20.56"/>
    <x v="0"/>
    <s v="No"/>
  </r>
  <r>
    <d v="2023-09-18T12:57:01"/>
    <x v="5"/>
    <x v="57"/>
    <x v="1"/>
    <x v="0"/>
    <x v="3"/>
    <x v="11"/>
    <s v="E260"/>
    <x v="46"/>
    <n v="27"/>
    <x v="0"/>
    <s v="Yes"/>
  </r>
  <r>
    <d v="2023-09-18T12:57:52"/>
    <x v="3"/>
    <x v="17"/>
    <x v="0"/>
    <x v="2"/>
    <x v="1"/>
    <x v="1"/>
    <s v="E448"/>
    <x v="43"/>
    <n v="6.33"/>
    <x v="0"/>
    <s v="Yes"/>
  </r>
  <r>
    <d v="2023-09-18T13:32:01"/>
    <x v="0"/>
    <x v="55"/>
    <x v="1"/>
    <x v="1"/>
    <x v="1"/>
    <x v="4"/>
    <s v="E371"/>
    <x v="5"/>
    <n v="23.35"/>
    <x v="0"/>
    <s v="Yes"/>
  </r>
  <r>
    <d v="2023-09-18T14:26:43"/>
    <x v="2"/>
    <x v="143"/>
    <x v="2"/>
    <x v="0"/>
    <x v="4"/>
    <x v="6"/>
    <s v="E740"/>
    <x v="14"/>
    <n v="0.63"/>
    <x v="6"/>
    <s v="Yes"/>
  </r>
  <r>
    <d v="2023-09-18T14:37:27"/>
    <x v="3"/>
    <x v="108"/>
    <x v="2"/>
    <x v="2"/>
    <x v="1"/>
    <x v="1"/>
    <s v="E337"/>
    <x v="11"/>
    <n v="2.91"/>
    <x v="0"/>
    <s v="Yes"/>
  </r>
  <r>
    <d v="2023-09-18T14:54:48"/>
    <x v="4"/>
    <x v="54"/>
    <x v="1"/>
    <x v="0"/>
    <x v="6"/>
    <x v="12"/>
    <s v="E868"/>
    <x v="6"/>
    <n v="19.5"/>
    <x v="4"/>
    <s v="No"/>
  </r>
  <r>
    <d v="2023-09-18T15:46:19"/>
    <x v="4"/>
    <x v="119"/>
    <x v="0"/>
    <x v="1"/>
    <x v="0"/>
    <x v="0"/>
    <s v="E859"/>
    <x v="41"/>
    <n v="19.71"/>
    <x v="0"/>
    <s v="No"/>
  </r>
  <r>
    <d v="2023-09-18T15:54:25"/>
    <x v="3"/>
    <x v="108"/>
    <x v="0"/>
    <x v="1"/>
    <x v="1"/>
    <x v="4"/>
    <s v="E455"/>
    <x v="12"/>
    <n v="0.43"/>
    <x v="0"/>
    <s v="No"/>
  </r>
  <r>
    <d v="2023-09-18T16:18:44"/>
    <x v="0"/>
    <x v="5"/>
    <x v="1"/>
    <x v="0"/>
    <x v="7"/>
    <x v="14"/>
    <s v="E709"/>
    <x v="8"/>
    <n v="5.23"/>
    <x v="7"/>
    <s v="No"/>
  </r>
  <r>
    <d v="2023-09-18T17:03:27"/>
    <x v="3"/>
    <x v="178"/>
    <x v="1"/>
    <x v="1"/>
    <x v="5"/>
    <x v="13"/>
    <s v="E583"/>
    <x v="16"/>
    <n v="9.01"/>
    <x v="0"/>
    <s v="Yes"/>
  </r>
  <r>
    <d v="2023-09-18T17:30:32"/>
    <x v="3"/>
    <x v="4"/>
    <x v="2"/>
    <x v="1"/>
    <x v="4"/>
    <x v="6"/>
    <s v="E248"/>
    <x v="44"/>
    <n v="10.57"/>
    <x v="6"/>
    <s v="Yes"/>
  </r>
  <r>
    <d v="2023-09-18T17:37:42"/>
    <x v="1"/>
    <x v="148"/>
    <x v="0"/>
    <x v="0"/>
    <x v="7"/>
    <x v="16"/>
    <s v="E841"/>
    <x v="7"/>
    <n v="2.14"/>
    <x v="0"/>
    <s v="Yes"/>
  </r>
  <r>
    <d v="2023-09-18T17:51:18"/>
    <x v="1"/>
    <x v="52"/>
    <x v="0"/>
    <x v="0"/>
    <x v="5"/>
    <x v="8"/>
    <s v="E276"/>
    <x v="10"/>
    <n v="2.67"/>
    <x v="0"/>
    <s v="No"/>
  </r>
  <r>
    <d v="2023-09-18T18:16:24"/>
    <x v="3"/>
    <x v="137"/>
    <x v="1"/>
    <x v="1"/>
    <x v="6"/>
    <x v="9"/>
    <s v="E306"/>
    <x v="25"/>
    <n v="33.049999999999997"/>
    <x v="2"/>
    <s v="Yes"/>
  </r>
  <r>
    <d v="2023-09-18T18:42:20"/>
    <x v="4"/>
    <x v="101"/>
    <x v="1"/>
    <x v="0"/>
    <x v="4"/>
    <x v="6"/>
    <s v="E841"/>
    <x v="0"/>
    <n v="14.28"/>
    <x v="6"/>
    <s v="No"/>
  </r>
  <r>
    <d v="2023-09-18T18:42:38"/>
    <x v="4"/>
    <x v="133"/>
    <x v="0"/>
    <x v="1"/>
    <x v="1"/>
    <x v="4"/>
    <s v="E997"/>
    <x v="15"/>
    <n v="7.37"/>
    <x v="0"/>
    <s v="No"/>
  </r>
  <r>
    <d v="2023-09-18T19:26:29"/>
    <x v="3"/>
    <x v="98"/>
    <x v="2"/>
    <x v="0"/>
    <x v="2"/>
    <x v="3"/>
    <s v="E940"/>
    <x v="9"/>
    <n v="7.89"/>
    <x v="0"/>
    <s v="No"/>
  </r>
  <r>
    <d v="2023-09-18T19:52:12"/>
    <x v="2"/>
    <x v="173"/>
    <x v="0"/>
    <x v="0"/>
    <x v="5"/>
    <x v="7"/>
    <s v="E528"/>
    <x v="26"/>
    <n v="9.8699999999999992"/>
    <x v="0"/>
    <s v="Yes"/>
  </r>
  <r>
    <d v="2023-09-18T19:59:06"/>
    <x v="3"/>
    <x v="104"/>
    <x v="1"/>
    <x v="1"/>
    <x v="1"/>
    <x v="1"/>
    <s v="E692"/>
    <x v="9"/>
    <n v="5.78"/>
    <x v="0"/>
    <s v="No"/>
  </r>
  <r>
    <d v="2023-09-18T20:22:26"/>
    <x v="5"/>
    <x v="128"/>
    <x v="2"/>
    <x v="2"/>
    <x v="0"/>
    <x v="0"/>
    <s v="E731"/>
    <x v="18"/>
    <n v="24.14"/>
    <x v="0"/>
    <s v="Yes"/>
  </r>
  <r>
    <d v="2023-09-18T21:07:26"/>
    <x v="0"/>
    <x v="37"/>
    <x v="1"/>
    <x v="1"/>
    <x v="5"/>
    <x v="13"/>
    <s v="E393"/>
    <x v="19"/>
    <n v="35.700000000000003"/>
    <x v="0"/>
    <s v="Yes"/>
  </r>
  <r>
    <d v="2023-09-18T21:38:21"/>
    <x v="2"/>
    <x v="2"/>
    <x v="0"/>
    <x v="1"/>
    <x v="2"/>
    <x v="3"/>
    <s v="E882"/>
    <x v="14"/>
    <n v="9.1"/>
    <x v="0"/>
    <s v="Yes"/>
  </r>
  <r>
    <d v="2023-09-18T21:59:32"/>
    <x v="0"/>
    <x v="23"/>
    <x v="1"/>
    <x v="2"/>
    <x v="1"/>
    <x v="1"/>
    <s v="E857"/>
    <x v="5"/>
    <n v="3.48"/>
    <x v="0"/>
    <s v="Yes"/>
  </r>
  <r>
    <d v="2023-09-18T22:22:17"/>
    <x v="0"/>
    <x v="107"/>
    <x v="0"/>
    <x v="0"/>
    <x v="3"/>
    <x v="5"/>
    <s v="E102"/>
    <x v="0"/>
    <n v="22.26"/>
    <x v="5"/>
    <s v="No"/>
  </r>
  <r>
    <d v="2023-09-18T22:25:46"/>
    <x v="1"/>
    <x v="1"/>
    <x v="2"/>
    <x v="0"/>
    <x v="5"/>
    <x v="13"/>
    <s v="E996"/>
    <x v="7"/>
    <n v="1.72"/>
    <x v="0"/>
    <s v="No"/>
  </r>
  <r>
    <d v="2023-09-18T22:26:27"/>
    <x v="1"/>
    <x v="156"/>
    <x v="1"/>
    <x v="2"/>
    <x v="1"/>
    <x v="1"/>
    <s v="E204"/>
    <x v="45"/>
    <n v="5.9"/>
    <x v="0"/>
    <s v="No"/>
  </r>
  <r>
    <d v="2023-09-18T22:56:11"/>
    <x v="0"/>
    <x v="67"/>
    <x v="0"/>
    <x v="1"/>
    <x v="1"/>
    <x v="4"/>
    <s v="E840"/>
    <x v="0"/>
    <n v="15.51"/>
    <x v="0"/>
    <s v="No"/>
  </r>
  <r>
    <d v="2023-09-18T23:08:25"/>
    <x v="1"/>
    <x v="112"/>
    <x v="2"/>
    <x v="0"/>
    <x v="4"/>
    <x v="10"/>
    <s v="E610"/>
    <x v="10"/>
    <n v="6.1"/>
    <x v="3"/>
    <s v="Yes"/>
  </r>
  <r>
    <d v="2023-09-18T23:28:59"/>
    <x v="5"/>
    <x v="105"/>
    <x v="1"/>
    <x v="0"/>
    <x v="2"/>
    <x v="3"/>
    <s v="E201"/>
    <x v="12"/>
    <n v="5.72"/>
    <x v="0"/>
    <s v="Yes"/>
  </r>
  <r>
    <d v="2023-09-18T23:45:12"/>
    <x v="5"/>
    <x v="128"/>
    <x v="0"/>
    <x v="1"/>
    <x v="2"/>
    <x v="15"/>
    <s v="E349"/>
    <x v="12"/>
    <n v="0.56000000000000005"/>
    <x v="0"/>
    <s v="No"/>
  </r>
  <r>
    <d v="2023-09-18T23:50:35"/>
    <x v="1"/>
    <x v="176"/>
    <x v="1"/>
    <x v="0"/>
    <x v="2"/>
    <x v="3"/>
    <s v="E802"/>
    <x v="7"/>
    <n v="3.22"/>
    <x v="0"/>
    <s v="Yes"/>
  </r>
  <r>
    <d v="2023-09-19T00:07:03"/>
    <x v="3"/>
    <x v="125"/>
    <x v="2"/>
    <x v="2"/>
    <x v="7"/>
    <x v="17"/>
    <s v="E805"/>
    <x v="9"/>
    <n v="8.2799999999999994"/>
    <x v="0"/>
    <s v="Yes"/>
  </r>
  <r>
    <d v="2023-09-19T01:02:44"/>
    <x v="0"/>
    <x v="15"/>
    <x v="1"/>
    <x v="1"/>
    <x v="4"/>
    <x v="6"/>
    <s v="E468"/>
    <x v="8"/>
    <n v="21.11"/>
    <x v="6"/>
    <s v="Yes"/>
  </r>
  <r>
    <d v="2023-09-19T01:05:32"/>
    <x v="3"/>
    <x v="139"/>
    <x v="1"/>
    <x v="1"/>
    <x v="3"/>
    <x v="5"/>
    <s v="E654"/>
    <x v="30"/>
    <n v="17.64"/>
    <x v="5"/>
    <s v="Yes"/>
  </r>
  <r>
    <d v="2023-09-19T01:43:24"/>
    <x v="1"/>
    <x v="41"/>
    <x v="2"/>
    <x v="0"/>
    <x v="1"/>
    <x v="1"/>
    <s v="E288"/>
    <x v="7"/>
    <n v="0.05"/>
    <x v="0"/>
    <s v="Yes"/>
  </r>
  <r>
    <d v="2023-09-19T01:54:51"/>
    <x v="5"/>
    <x v="167"/>
    <x v="2"/>
    <x v="1"/>
    <x v="2"/>
    <x v="3"/>
    <s v="E319"/>
    <x v="38"/>
    <n v="12.64"/>
    <x v="0"/>
    <s v="Yes"/>
  </r>
  <r>
    <d v="2023-09-19T02:25:34"/>
    <x v="2"/>
    <x v="10"/>
    <x v="1"/>
    <x v="0"/>
    <x v="5"/>
    <x v="8"/>
    <s v="E387"/>
    <x v="22"/>
    <n v="3.82"/>
    <x v="0"/>
    <s v="Yes"/>
  </r>
  <r>
    <d v="2023-09-19T02:39:10"/>
    <x v="3"/>
    <x v="73"/>
    <x v="1"/>
    <x v="1"/>
    <x v="3"/>
    <x v="5"/>
    <s v="E687"/>
    <x v="9"/>
    <n v="0.21"/>
    <x v="5"/>
    <s v="No"/>
  </r>
  <r>
    <d v="2023-09-19T02:42:10"/>
    <x v="5"/>
    <x v="113"/>
    <x v="0"/>
    <x v="1"/>
    <x v="7"/>
    <x v="14"/>
    <s v="E343"/>
    <x v="38"/>
    <n v="10.55"/>
    <x v="7"/>
    <s v="Yes"/>
  </r>
  <r>
    <d v="2023-09-19T02:45:44"/>
    <x v="4"/>
    <x v="39"/>
    <x v="2"/>
    <x v="1"/>
    <x v="5"/>
    <x v="13"/>
    <s v="E498"/>
    <x v="41"/>
    <n v="11.46"/>
    <x v="0"/>
    <s v="No"/>
  </r>
  <r>
    <d v="2023-09-19T03:15:20"/>
    <x v="0"/>
    <x v="80"/>
    <x v="1"/>
    <x v="1"/>
    <x v="7"/>
    <x v="16"/>
    <s v="E443"/>
    <x v="8"/>
    <n v="5.5"/>
    <x v="0"/>
    <s v="Yes"/>
  </r>
  <r>
    <d v="2023-09-19T03:20:14"/>
    <x v="1"/>
    <x v="148"/>
    <x v="1"/>
    <x v="1"/>
    <x v="4"/>
    <x v="6"/>
    <s v="E357"/>
    <x v="10"/>
    <n v="6.72"/>
    <x v="6"/>
    <s v="Yes"/>
  </r>
  <r>
    <d v="2023-09-19T03:28:37"/>
    <x v="4"/>
    <x v="31"/>
    <x v="1"/>
    <x v="1"/>
    <x v="0"/>
    <x v="2"/>
    <s v="E167"/>
    <x v="41"/>
    <n v="0.57999999999999996"/>
    <x v="1"/>
    <s v="No"/>
  </r>
  <r>
    <d v="2023-09-19T03:38:35"/>
    <x v="5"/>
    <x v="82"/>
    <x v="1"/>
    <x v="1"/>
    <x v="6"/>
    <x v="12"/>
    <s v="E104"/>
    <x v="32"/>
    <n v="7"/>
    <x v="4"/>
    <s v="Yes"/>
  </r>
  <r>
    <d v="2023-09-19T03:51:54"/>
    <x v="2"/>
    <x v="13"/>
    <x v="0"/>
    <x v="0"/>
    <x v="4"/>
    <x v="6"/>
    <s v="E836"/>
    <x v="22"/>
    <n v="4.43"/>
    <x v="6"/>
    <s v="Yes"/>
  </r>
  <r>
    <d v="2023-09-19T04:08:47"/>
    <x v="0"/>
    <x v="5"/>
    <x v="0"/>
    <x v="1"/>
    <x v="0"/>
    <x v="2"/>
    <s v="E517"/>
    <x v="13"/>
    <n v="31.9"/>
    <x v="1"/>
    <s v="No"/>
  </r>
  <r>
    <d v="2023-09-19T04:29:50"/>
    <x v="4"/>
    <x v="54"/>
    <x v="2"/>
    <x v="1"/>
    <x v="5"/>
    <x v="7"/>
    <s v="E174"/>
    <x v="25"/>
    <n v="2.31"/>
    <x v="0"/>
    <s v="Yes"/>
  </r>
  <r>
    <d v="2023-09-19T04:51:33"/>
    <x v="5"/>
    <x v="157"/>
    <x v="1"/>
    <x v="0"/>
    <x v="1"/>
    <x v="4"/>
    <s v="E960"/>
    <x v="16"/>
    <n v="15.88"/>
    <x v="0"/>
    <s v="Yes"/>
  </r>
  <r>
    <d v="2023-09-19T05:01:51"/>
    <x v="3"/>
    <x v="43"/>
    <x v="1"/>
    <x v="2"/>
    <x v="6"/>
    <x v="9"/>
    <s v="E654"/>
    <x v="25"/>
    <n v="28.54"/>
    <x v="0"/>
    <s v="Yes"/>
  </r>
  <r>
    <d v="2023-09-19T06:45:26"/>
    <x v="5"/>
    <x v="167"/>
    <x v="0"/>
    <x v="1"/>
    <x v="3"/>
    <x v="11"/>
    <s v="E899"/>
    <x v="10"/>
    <n v="5.24"/>
    <x v="0"/>
    <s v="No"/>
  </r>
  <r>
    <d v="2023-09-19T07:24:00"/>
    <x v="0"/>
    <x v="3"/>
    <x v="1"/>
    <x v="1"/>
    <x v="5"/>
    <x v="13"/>
    <s v="E494"/>
    <x v="39"/>
    <n v="5.29"/>
    <x v="0"/>
    <s v="Yes"/>
  </r>
  <r>
    <d v="2023-09-19T07:29:59"/>
    <x v="1"/>
    <x v="60"/>
    <x v="0"/>
    <x v="0"/>
    <x v="5"/>
    <x v="7"/>
    <s v="E919"/>
    <x v="10"/>
    <n v="10.79"/>
    <x v="0"/>
    <s v="Yes"/>
  </r>
  <r>
    <d v="2023-09-19T07:49:51"/>
    <x v="1"/>
    <x v="151"/>
    <x v="1"/>
    <x v="1"/>
    <x v="0"/>
    <x v="2"/>
    <s v="E474"/>
    <x v="17"/>
    <n v="10.43"/>
    <x v="1"/>
    <s v="No"/>
  </r>
  <r>
    <d v="2023-09-19T07:59:53"/>
    <x v="5"/>
    <x v="65"/>
    <x v="0"/>
    <x v="1"/>
    <x v="7"/>
    <x v="14"/>
    <s v="E102"/>
    <x v="46"/>
    <n v="3.73"/>
    <x v="7"/>
    <s v="No"/>
  </r>
  <r>
    <d v="2023-09-19T08:29:20"/>
    <x v="4"/>
    <x v="59"/>
    <x v="1"/>
    <x v="0"/>
    <x v="1"/>
    <x v="4"/>
    <s v="E440"/>
    <x v="41"/>
    <n v="6.83"/>
    <x v="0"/>
    <s v="Yes"/>
  </r>
  <r>
    <d v="2023-09-19T08:39:43"/>
    <x v="5"/>
    <x v="113"/>
    <x v="1"/>
    <x v="0"/>
    <x v="1"/>
    <x v="4"/>
    <s v="E711"/>
    <x v="42"/>
    <n v="5.05"/>
    <x v="0"/>
    <s v="No"/>
  </r>
  <r>
    <d v="2023-09-19T08:41:20"/>
    <x v="0"/>
    <x v="37"/>
    <x v="2"/>
    <x v="0"/>
    <x v="4"/>
    <x v="6"/>
    <s v="E980"/>
    <x v="8"/>
    <n v="14.95"/>
    <x v="6"/>
    <s v="No"/>
  </r>
  <r>
    <d v="2023-09-19T09:13:11"/>
    <x v="3"/>
    <x v="121"/>
    <x v="1"/>
    <x v="1"/>
    <x v="5"/>
    <x v="8"/>
    <s v="E228"/>
    <x v="11"/>
    <n v="4.7"/>
    <x v="0"/>
    <s v="No"/>
  </r>
  <r>
    <d v="2023-09-19T09:58:28"/>
    <x v="5"/>
    <x v="35"/>
    <x v="2"/>
    <x v="1"/>
    <x v="5"/>
    <x v="8"/>
    <s v="E610"/>
    <x v="12"/>
    <n v="21.58"/>
    <x v="0"/>
    <s v="No"/>
  </r>
  <r>
    <d v="2023-09-19T10:32:04"/>
    <x v="0"/>
    <x v="67"/>
    <x v="1"/>
    <x v="2"/>
    <x v="3"/>
    <x v="11"/>
    <s v="E329"/>
    <x v="39"/>
    <n v="14.82"/>
    <x v="0"/>
    <s v="Yes"/>
  </r>
  <r>
    <d v="2023-09-19T10:35:38"/>
    <x v="2"/>
    <x v="158"/>
    <x v="2"/>
    <x v="1"/>
    <x v="2"/>
    <x v="15"/>
    <s v="E390"/>
    <x v="18"/>
    <n v="1.69"/>
    <x v="0"/>
    <s v="No"/>
  </r>
  <r>
    <d v="2023-09-19T11:59:34"/>
    <x v="5"/>
    <x v="68"/>
    <x v="2"/>
    <x v="1"/>
    <x v="4"/>
    <x v="10"/>
    <s v="E404"/>
    <x v="10"/>
    <n v="2.92"/>
    <x v="3"/>
    <s v="No"/>
  </r>
  <r>
    <d v="2023-09-19T12:02:30"/>
    <x v="0"/>
    <x v="25"/>
    <x v="2"/>
    <x v="2"/>
    <x v="5"/>
    <x v="8"/>
    <s v="E987"/>
    <x v="29"/>
    <n v="1.31"/>
    <x v="0"/>
    <s v="Yes"/>
  </r>
  <r>
    <d v="2023-09-19T12:40:27"/>
    <x v="1"/>
    <x v="156"/>
    <x v="0"/>
    <x v="1"/>
    <x v="4"/>
    <x v="6"/>
    <s v="E944"/>
    <x v="7"/>
    <n v="10.32"/>
    <x v="6"/>
    <s v="No"/>
  </r>
  <r>
    <d v="2023-09-19T13:02:11"/>
    <x v="4"/>
    <x v="6"/>
    <x v="0"/>
    <x v="2"/>
    <x v="6"/>
    <x v="12"/>
    <s v="E165"/>
    <x v="17"/>
    <n v="3.12"/>
    <x v="0"/>
    <s v="No"/>
  </r>
  <r>
    <d v="2023-09-19T13:35:28"/>
    <x v="4"/>
    <x v="88"/>
    <x v="0"/>
    <x v="0"/>
    <x v="0"/>
    <x v="2"/>
    <s v="E902"/>
    <x v="23"/>
    <n v="6.24"/>
    <x v="1"/>
    <s v="No"/>
  </r>
  <r>
    <d v="2023-09-19T13:47:34"/>
    <x v="0"/>
    <x v="40"/>
    <x v="0"/>
    <x v="1"/>
    <x v="4"/>
    <x v="10"/>
    <s v="E104"/>
    <x v="5"/>
    <n v="1.1200000000000001"/>
    <x v="3"/>
    <s v="Yes"/>
  </r>
  <r>
    <d v="2023-09-19T15:06:59"/>
    <x v="0"/>
    <x v="102"/>
    <x v="2"/>
    <x v="2"/>
    <x v="3"/>
    <x v="5"/>
    <s v="E210"/>
    <x v="5"/>
    <n v="0.24"/>
    <x v="0"/>
    <s v="No"/>
  </r>
  <r>
    <d v="2023-09-19T15:30:26"/>
    <x v="2"/>
    <x v="49"/>
    <x v="0"/>
    <x v="1"/>
    <x v="2"/>
    <x v="15"/>
    <s v="E166"/>
    <x v="20"/>
    <n v="7.2"/>
    <x v="0"/>
    <s v="Yes"/>
  </r>
  <r>
    <d v="2023-09-19T15:41:33"/>
    <x v="3"/>
    <x v="150"/>
    <x v="1"/>
    <x v="1"/>
    <x v="3"/>
    <x v="5"/>
    <s v="E333"/>
    <x v="11"/>
    <n v="13.29"/>
    <x v="5"/>
    <s v="No"/>
  </r>
  <r>
    <d v="2023-09-19T15:49:14"/>
    <x v="2"/>
    <x v="79"/>
    <x v="1"/>
    <x v="1"/>
    <x v="2"/>
    <x v="15"/>
    <s v="E179"/>
    <x v="9"/>
    <n v="0.73"/>
    <x v="0"/>
    <s v="No"/>
  </r>
  <r>
    <d v="2023-09-19T16:10:13"/>
    <x v="5"/>
    <x v="167"/>
    <x v="2"/>
    <x v="1"/>
    <x v="3"/>
    <x v="5"/>
    <s v="E390"/>
    <x v="18"/>
    <n v="3.13"/>
    <x v="5"/>
    <s v="Yes"/>
  </r>
  <r>
    <d v="2023-09-19T16:26:42"/>
    <x v="0"/>
    <x v="36"/>
    <x v="1"/>
    <x v="0"/>
    <x v="0"/>
    <x v="0"/>
    <s v="E537"/>
    <x v="29"/>
    <n v="12.72"/>
    <x v="0"/>
    <s v="Yes"/>
  </r>
  <r>
    <d v="2023-09-19T16:26:43"/>
    <x v="3"/>
    <x v="178"/>
    <x v="1"/>
    <x v="1"/>
    <x v="6"/>
    <x v="12"/>
    <s v="E823"/>
    <x v="14"/>
    <n v="1.81"/>
    <x v="4"/>
    <s v="No"/>
  </r>
  <r>
    <d v="2023-09-19T16:39:07"/>
    <x v="5"/>
    <x v="45"/>
    <x v="1"/>
    <x v="2"/>
    <x v="6"/>
    <x v="12"/>
    <s v="E522"/>
    <x v="46"/>
    <n v="24.27"/>
    <x v="0"/>
    <s v="Yes"/>
  </r>
  <r>
    <d v="2023-09-19T16:41:42"/>
    <x v="5"/>
    <x v="130"/>
    <x v="0"/>
    <x v="1"/>
    <x v="6"/>
    <x v="9"/>
    <s v="E643"/>
    <x v="12"/>
    <n v="3.4"/>
    <x v="2"/>
    <s v="No"/>
  </r>
  <r>
    <d v="2023-09-19T16:43:37"/>
    <x v="0"/>
    <x v="145"/>
    <x v="1"/>
    <x v="1"/>
    <x v="0"/>
    <x v="2"/>
    <s v="E473"/>
    <x v="8"/>
    <n v="8.2200000000000006"/>
    <x v="1"/>
    <s v="No"/>
  </r>
  <r>
    <d v="2023-09-19T16:50:59"/>
    <x v="1"/>
    <x v="142"/>
    <x v="2"/>
    <x v="1"/>
    <x v="7"/>
    <x v="17"/>
    <s v="E991"/>
    <x v="37"/>
    <n v="2.0099999999999998"/>
    <x v="0"/>
    <s v="Yes"/>
  </r>
  <r>
    <d v="2023-09-19T17:21:39"/>
    <x v="3"/>
    <x v="161"/>
    <x v="2"/>
    <x v="0"/>
    <x v="2"/>
    <x v="15"/>
    <s v="E609"/>
    <x v="43"/>
    <n v="8.1"/>
    <x v="0"/>
    <s v="Yes"/>
  </r>
  <r>
    <d v="2023-09-19T18:29:30"/>
    <x v="3"/>
    <x v="121"/>
    <x v="0"/>
    <x v="2"/>
    <x v="2"/>
    <x v="3"/>
    <s v="E153"/>
    <x v="43"/>
    <n v="6.41"/>
    <x v="0"/>
    <s v="No"/>
  </r>
  <r>
    <d v="2023-09-19T18:57:53"/>
    <x v="0"/>
    <x v="145"/>
    <x v="2"/>
    <x v="2"/>
    <x v="2"/>
    <x v="3"/>
    <s v="E593"/>
    <x v="40"/>
    <n v="10.039999999999999"/>
    <x v="0"/>
    <s v="Yes"/>
  </r>
  <r>
    <d v="2023-09-19T19:28:41"/>
    <x v="1"/>
    <x v="153"/>
    <x v="1"/>
    <x v="1"/>
    <x v="2"/>
    <x v="15"/>
    <s v="E821"/>
    <x v="10"/>
    <n v="13.59"/>
    <x v="0"/>
    <s v="Yes"/>
  </r>
  <r>
    <d v="2023-09-19T20:19:38"/>
    <x v="5"/>
    <x v="138"/>
    <x v="0"/>
    <x v="1"/>
    <x v="3"/>
    <x v="11"/>
    <s v="E105"/>
    <x v="10"/>
    <n v="17.71"/>
    <x v="0"/>
    <s v="No"/>
  </r>
  <r>
    <d v="2023-09-19T20:28:20"/>
    <x v="2"/>
    <x v="46"/>
    <x v="2"/>
    <x v="2"/>
    <x v="1"/>
    <x v="1"/>
    <s v="E528"/>
    <x v="36"/>
    <n v="6.16"/>
    <x v="0"/>
    <s v="No"/>
  </r>
  <r>
    <d v="2023-09-19T20:54:14"/>
    <x v="2"/>
    <x v="122"/>
    <x v="2"/>
    <x v="1"/>
    <x v="4"/>
    <x v="10"/>
    <s v="E309"/>
    <x v="7"/>
    <n v="0.64"/>
    <x v="3"/>
    <s v="Yes"/>
  </r>
  <r>
    <d v="2023-09-19T21:39:39"/>
    <x v="0"/>
    <x v="36"/>
    <x v="1"/>
    <x v="0"/>
    <x v="3"/>
    <x v="11"/>
    <s v="E412"/>
    <x v="8"/>
    <n v="7.07"/>
    <x v="0"/>
    <s v="Yes"/>
  </r>
  <r>
    <d v="2023-09-19T22:06:25"/>
    <x v="4"/>
    <x v="71"/>
    <x v="1"/>
    <x v="1"/>
    <x v="6"/>
    <x v="12"/>
    <s v="E346"/>
    <x v="35"/>
    <n v="39.700000000000003"/>
    <x v="4"/>
    <s v="No"/>
  </r>
  <r>
    <d v="2023-09-19T22:37:28"/>
    <x v="1"/>
    <x v="134"/>
    <x v="2"/>
    <x v="1"/>
    <x v="6"/>
    <x v="12"/>
    <s v="E749"/>
    <x v="6"/>
    <n v="0.7"/>
    <x v="4"/>
    <s v="Yes"/>
  </r>
  <r>
    <d v="2023-09-19T22:40:49"/>
    <x v="4"/>
    <x v="50"/>
    <x v="1"/>
    <x v="1"/>
    <x v="3"/>
    <x v="11"/>
    <s v="E441"/>
    <x v="34"/>
    <n v="13.08"/>
    <x v="0"/>
    <s v="No"/>
  </r>
  <r>
    <d v="2023-09-19T22:49:03"/>
    <x v="0"/>
    <x v="107"/>
    <x v="2"/>
    <x v="1"/>
    <x v="6"/>
    <x v="9"/>
    <s v="E540"/>
    <x v="19"/>
    <n v="3.95"/>
    <x v="2"/>
    <s v="Yes"/>
  </r>
  <r>
    <d v="2023-09-19T22:49:35"/>
    <x v="0"/>
    <x v="36"/>
    <x v="2"/>
    <x v="0"/>
    <x v="0"/>
    <x v="2"/>
    <s v="E222"/>
    <x v="40"/>
    <n v="4.5"/>
    <x v="1"/>
    <s v="Yes"/>
  </r>
  <r>
    <d v="2023-09-20T00:31:14"/>
    <x v="5"/>
    <x v="19"/>
    <x v="2"/>
    <x v="1"/>
    <x v="4"/>
    <x v="6"/>
    <s v="E180"/>
    <x v="32"/>
    <n v="51.68"/>
    <x v="6"/>
    <s v="Yes"/>
  </r>
  <r>
    <d v="2023-09-20T01:19:55"/>
    <x v="4"/>
    <x v="163"/>
    <x v="0"/>
    <x v="1"/>
    <x v="2"/>
    <x v="15"/>
    <s v="E622"/>
    <x v="0"/>
    <n v="1.41"/>
    <x v="0"/>
    <s v="No"/>
  </r>
  <r>
    <d v="2023-09-20T01:39:23"/>
    <x v="5"/>
    <x v="90"/>
    <x v="2"/>
    <x v="0"/>
    <x v="6"/>
    <x v="9"/>
    <s v="E441"/>
    <x v="12"/>
    <n v="31.07"/>
    <x v="2"/>
    <s v="Yes"/>
  </r>
  <r>
    <d v="2023-09-20T01:44:20"/>
    <x v="3"/>
    <x v="4"/>
    <x v="2"/>
    <x v="1"/>
    <x v="1"/>
    <x v="1"/>
    <s v="E547"/>
    <x v="43"/>
    <n v="9.02"/>
    <x v="0"/>
    <s v="Yes"/>
  </r>
  <r>
    <d v="2023-09-20T01:58:39"/>
    <x v="0"/>
    <x v="0"/>
    <x v="1"/>
    <x v="1"/>
    <x v="0"/>
    <x v="2"/>
    <s v="E370"/>
    <x v="27"/>
    <n v="6.15"/>
    <x v="1"/>
    <s v="Yes"/>
  </r>
  <r>
    <d v="2023-09-20T02:07:23"/>
    <x v="3"/>
    <x v="110"/>
    <x v="0"/>
    <x v="1"/>
    <x v="1"/>
    <x v="1"/>
    <s v="E144"/>
    <x v="44"/>
    <n v="2.17"/>
    <x v="0"/>
    <s v="No"/>
  </r>
  <r>
    <d v="2023-09-20T03:38:24"/>
    <x v="2"/>
    <x v="127"/>
    <x v="2"/>
    <x v="2"/>
    <x v="4"/>
    <x v="6"/>
    <s v="E925"/>
    <x v="14"/>
    <n v="8.61"/>
    <x v="0"/>
    <s v="No"/>
  </r>
  <r>
    <d v="2023-09-20T03:44:41"/>
    <x v="0"/>
    <x v="102"/>
    <x v="2"/>
    <x v="1"/>
    <x v="2"/>
    <x v="3"/>
    <s v="E435"/>
    <x v="19"/>
    <n v="11.89"/>
    <x v="0"/>
    <s v="No"/>
  </r>
  <r>
    <d v="2023-09-20T04:00:03"/>
    <x v="0"/>
    <x v="61"/>
    <x v="1"/>
    <x v="1"/>
    <x v="4"/>
    <x v="6"/>
    <s v="E335"/>
    <x v="3"/>
    <n v="4.45"/>
    <x v="6"/>
    <s v="Yes"/>
  </r>
  <r>
    <d v="2023-09-20T04:15:11"/>
    <x v="0"/>
    <x v="76"/>
    <x v="2"/>
    <x v="1"/>
    <x v="6"/>
    <x v="9"/>
    <s v="E201"/>
    <x v="0"/>
    <n v="11.45"/>
    <x v="2"/>
    <s v="No"/>
  </r>
  <r>
    <d v="2023-09-20T04:32:38"/>
    <x v="5"/>
    <x v="172"/>
    <x v="1"/>
    <x v="2"/>
    <x v="1"/>
    <x v="4"/>
    <s v="E903"/>
    <x v="10"/>
    <n v="14.67"/>
    <x v="0"/>
    <s v="Yes"/>
  </r>
  <r>
    <d v="2023-09-20T04:32:39"/>
    <x v="5"/>
    <x v="155"/>
    <x v="2"/>
    <x v="0"/>
    <x v="6"/>
    <x v="12"/>
    <s v="E250"/>
    <x v="12"/>
    <n v="1.18"/>
    <x v="4"/>
    <s v="Yes"/>
  </r>
  <r>
    <d v="2023-09-20T04:35:42"/>
    <x v="0"/>
    <x v="67"/>
    <x v="0"/>
    <x v="2"/>
    <x v="3"/>
    <x v="11"/>
    <s v="E438"/>
    <x v="13"/>
    <n v="0.26"/>
    <x v="0"/>
    <s v="No"/>
  </r>
  <r>
    <d v="2023-09-20T04:59:40"/>
    <x v="5"/>
    <x v="33"/>
    <x v="1"/>
    <x v="2"/>
    <x v="6"/>
    <x v="9"/>
    <s v="E581"/>
    <x v="18"/>
    <n v="8"/>
    <x v="0"/>
    <s v="No"/>
  </r>
  <r>
    <d v="2023-09-20T05:14:30"/>
    <x v="2"/>
    <x v="174"/>
    <x v="2"/>
    <x v="2"/>
    <x v="2"/>
    <x v="3"/>
    <s v="E135"/>
    <x v="18"/>
    <n v="4.8899999999999997"/>
    <x v="0"/>
    <s v="Yes"/>
  </r>
  <r>
    <d v="2023-09-20T05:30:41"/>
    <x v="2"/>
    <x v="122"/>
    <x v="1"/>
    <x v="0"/>
    <x v="3"/>
    <x v="5"/>
    <s v="E811"/>
    <x v="14"/>
    <n v="19.600000000000001"/>
    <x v="5"/>
    <s v="Yes"/>
  </r>
  <r>
    <d v="2023-09-20T05:55:36"/>
    <x v="0"/>
    <x v="168"/>
    <x v="2"/>
    <x v="2"/>
    <x v="1"/>
    <x v="1"/>
    <s v="E285"/>
    <x v="13"/>
    <n v="18.11"/>
    <x v="0"/>
    <s v="No"/>
  </r>
  <r>
    <d v="2023-09-20T06:09:36"/>
    <x v="2"/>
    <x v="126"/>
    <x v="0"/>
    <x v="2"/>
    <x v="1"/>
    <x v="1"/>
    <s v="E489"/>
    <x v="2"/>
    <n v="11.45"/>
    <x v="0"/>
    <s v="Yes"/>
  </r>
  <r>
    <d v="2023-09-20T06:19:32"/>
    <x v="2"/>
    <x v="46"/>
    <x v="2"/>
    <x v="2"/>
    <x v="7"/>
    <x v="17"/>
    <s v="E557"/>
    <x v="18"/>
    <n v="2.54"/>
    <x v="0"/>
    <s v="No"/>
  </r>
  <r>
    <d v="2023-09-20T06:21:24"/>
    <x v="1"/>
    <x v="60"/>
    <x v="2"/>
    <x v="0"/>
    <x v="1"/>
    <x v="1"/>
    <s v="E870"/>
    <x v="28"/>
    <n v="5.39"/>
    <x v="0"/>
    <s v="No"/>
  </r>
  <r>
    <d v="2023-09-20T06:27:31"/>
    <x v="1"/>
    <x v="117"/>
    <x v="2"/>
    <x v="2"/>
    <x v="7"/>
    <x v="16"/>
    <s v="E464"/>
    <x v="17"/>
    <n v="3.12"/>
    <x v="0"/>
    <s v="No"/>
  </r>
  <r>
    <d v="2023-09-20T06:46:18"/>
    <x v="0"/>
    <x v="8"/>
    <x v="2"/>
    <x v="1"/>
    <x v="5"/>
    <x v="8"/>
    <s v="E938"/>
    <x v="29"/>
    <n v="3.77"/>
    <x v="0"/>
    <s v="Yes"/>
  </r>
  <r>
    <d v="2023-09-20T06:47:28"/>
    <x v="3"/>
    <x v="16"/>
    <x v="0"/>
    <x v="2"/>
    <x v="7"/>
    <x v="17"/>
    <s v="E953"/>
    <x v="16"/>
    <n v="20.75"/>
    <x v="0"/>
    <s v="No"/>
  </r>
  <r>
    <d v="2023-09-20T07:05:45"/>
    <x v="1"/>
    <x v="142"/>
    <x v="1"/>
    <x v="1"/>
    <x v="0"/>
    <x v="0"/>
    <s v="E346"/>
    <x v="23"/>
    <n v="9.67"/>
    <x v="0"/>
    <s v="Yes"/>
  </r>
  <r>
    <d v="2023-09-20T07:18:38"/>
    <x v="1"/>
    <x v="153"/>
    <x v="2"/>
    <x v="0"/>
    <x v="4"/>
    <x v="10"/>
    <s v="E159"/>
    <x v="45"/>
    <n v="3.77"/>
    <x v="3"/>
    <s v="Yes"/>
  </r>
  <r>
    <d v="2023-09-20T07:34:54"/>
    <x v="4"/>
    <x v="62"/>
    <x v="2"/>
    <x v="1"/>
    <x v="7"/>
    <x v="14"/>
    <s v="E516"/>
    <x v="15"/>
    <n v="4.12"/>
    <x v="7"/>
    <s v="No"/>
  </r>
  <r>
    <d v="2023-09-20T08:07:21"/>
    <x v="4"/>
    <x v="84"/>
    <x v="2"/>
    <x v="1"/>
    <x v="1"/>
    <x v="1"/>
    <s v="E778"/>
    <x v="23"/>
    <n v="6.04"/>
    <x v="0"/>
    <s v="Yes"/>
  </r>
  <r>
    <d v="2023-09-20T09:35:43"/>
    <x v="1"/>
    <x v="32"/>
    <x v="1"/>
    <x v="1"/>
    <x v="5"/>
    <x v="8"/>
    <s v="E316"/>
    <x v="28"/>
    <n v="0.26"/>
    <x v="0"/>
    <s v="No"/>
  </r>
  <r>
    <d v="2023-09-20T10:34:37"/>
    <x v="4"/>
    <x v="91"/>
    <x v="1"/>
    <x v="0"/>
    <x v="2"/>
    <x v="15"/>
    <s v="E184"/>
    <x v="41"/>
    <n v="34.020000000000003"/>
    <x v="0"/>
    <s v="No"/>
  </r>
  <r>
    <d v="2023-09-20T10:37:43"/>
    <x v="4"/>
    <x v="132"/>
    <x v="0"/>
    <x v="1"/>
    <x v="1"/>
    <x v="4"/>
    <s v="E545"/>
    <x v="17"/>
    <n v="4.5"/>
    <x v="0"/>
    <s v="No"/>
  </r>
  <r>
    <d v="2023-09-20T10:44:02"/>
    <x v="4"/>
    <x v="85"/>
    <x v="2"/>
    <x v="1"/>
    <x v="5"/>
    <x v="7"/>
    <s v="E997"/>
    <x v="6"/>
    <n v="6.03"/>
    <x v="0"/>
    <s v="Yes"/>
  </r>
  <r>
    <d v="2023-09-20T11:40:28"/>
    <x v="5"/>
    <x v="138"/>
    <x v="2"/>
    <x v="0"/>
    <x v="7"/>
    <x v="14"/>
    <s v="E992"/>
    <x v="32"/>
    <n v="13.95"/>
    <x v="7"/>
    <s v="No"/>
  </r>
  <r>
    <d v="2023-09-20T11:52:36"/>
    <x v="3"/>
    <x v="108"/>
    <x v="2"/>
    <x v="0"/>
    <x v="0"/>
    <x v="0"/>
    <s v="E360"/>
    <x v="4"/>
    <n v="7.93"/>
    <x v="0"/>
    <s v="No"/>
  </r>
  <r>
    <d v="2023-09-20T11:59:49"/>
    <x v="2"/>
    <x v="7"/>
    <x v="1"/>
    <x v="2"/>
    <x v="6"/>
    <x v="12"/>
    <s v="E292"/>
    <x v="18"/>
    <n v="7.3"/>
    <x v="0"/>
    <s v="No"/>
  </r>
  <r>
    <d v="2023-09-20T13:11:28"/>
    <x v="0"/>
    <x v="36"/>
    <x v="0"/>
    <x v="1"/>
    <x v="0"/>
    <x v="0"/>
    <s v="E749"/>
    <x v="5"/>
    <n v="6.37"/>
    <x v="0"/>
    <s v="Yes"/>
  </r>
  <r>
    <d v="2023-09-20T15:31:30"/>
    <x v="1"/>
    <x v="86"/>
    <x v="0"/>
    <x v="2"/>
    <x v="4"/>
    <x v="10"/>
    <s v="E216"/>
    <x v="37"/>
    <n v="5.51"/>
    <x v="0"/>
    <s v="Yes"/>
  </r>
  <r>
    <d v="2023-09-20T16:12:09"/>
    <x v="1"/>
    <x v="32"/>
    <x v="0"/>
    <x v="2"/>
    <x v="5"/>
    <x v="8"/>
    <s v="E902"/>
    <x v="6"/>
    <n v="11.31"/>
    <x v="0"/>
    <s v="Yes"/>
  </r>
  <r>
    <d v="2023-09-20T16:47:50"/>
    <x v="2"/>
    <x v="29"/>
    <x v="0"/>
    <x v="1"/>
    <x v="2"/>
    <x v="3"/>
    <s v="E740"/>
    <x v="26"/>
    <n v="25.84"/>
    <x v="0"/>
    <s v="No"/>
  </r>
  <r>
    <d v="2023-09-20T17:11:50"/>
    <x v="5"/>
    <x v="33"/>
    <x v="2"/>
    <x v="1"/>
    <x v="1"/>
    <x v="1"/>
    <s v="E522"/>
    <x v="31"/>
    <n v="8.6999999999999993"/>
    <x v="0"/>
    <s v="No"/>
  </r>
  <r>
    <d v="2023-09-20T17:26:56"/>
    <x v="3"/>
    <x v="139"/>
    <x v="1"/>
    <x v="1"/>
    <x v="7"/>
    <x v="14"/>
    <s v="E377"/>
    <x v="11"/>
    <n v="6.23"/>
    <x v="7"/>
    <s v="Yes"/>
  </r>
  <r>
    <d v="2023-09-20T17:41:03"/>
    <x v="5"/>
    <x v="57"/>
    <x v="0"/>
    <x v="1"/>
    <x v="1"/>
    <x v="4"/>
    <s v="E957"/>
    <x v="38"/>
    <n v="10.5"/>
    <x v="0"/>
    <s v="No"/>
  </r>
  <r>
    <d v="2023-09-20T17:43:14"/>
    <x v="1"/>
    <x v="66"/>
    <x v="1"/>
    <x v="1"/>
    <x v="2"/>
    <x v="3"/>
    <s v="E195"/>
    <x v="10"/>
    <n v="0.21"/>
    <x v="0"/>
    <s v="Yes"/>
  </r>
  <r>
    <d v="2023-09-20T18:24:00"/>
    <x v="0"/>
    <x v="96"/>
    <x v="2"/>
    <x v="1"/>
    <x v="5"/>
    <x v="8"/>
    <s v="E838"/>
    <x v="3"/>
    <n v="1.88"/>
    <x v="0"/>
    <s v="No"/>
  </r>
  <r>
    <d v="2023-09-20T19:09:56"/>
    <x v="1"/>
    <x v="148"/>
    <x v="1"/>
    <x v="1"/>
    <x v="0"/>
    <x v="0"/>
    <s v="E967"/>
    <x v="7"/>
    <n v="41.24"/>
    <x v="0"/>
    <s v="Yes"/>
  </r>
  <r>
    <d v="2023-09-20T19:54:01"/>
    <x v="5"/>
    <x v="45"/>
    <x v="2"/>
    <x v="2"/>
    <x v="6"/>
    <x v="9"/>
    <s v="E703"/>
    <x v="46"/>
    <n v="2.15"/>
    <x v="0"/>
    <s v="No"/>
  </r>
  <r>
    <d v="2023-09-20T20:17:16"/>
    <x v="3"/>
    <x v="161"/>
    <x v="1"/>
    <x v="2"/>
    <x v="0"/>
    <x v="2"/>
    <s v="E290"/>
    <x v="44"/>
    <n v="20.68"/>
    <x v="0"/>
    <s v="No"/>
  </r>
  <r>
    <d v="2023-09-20T20:22:02"/>
    <x v="3"/>
    <x v="12"/>
    <x v="0"/>
    <x v="1"/>
    <x v="7"/>
    <x v="17"/>
    <s v="E958"/>
    <x v="25"/>
    <n v="2"/>
    <x v="0"/>
    <s v="Yes"/>
  </r>
  <r>
    <d v="2023-09-20T20:27:37"/>
    <x v="2"/>
    <x v="63"/>
    <x v="2"/>
    <x v="0"/>
    <x v="3"/>
    <x v="5"/>
    <s v="E538"/>
    <x v="21"/>
    <n v="6.4"/>
    <x v="5"/>
    <s v="No"/>
  </r>
  <r>
    <d v="2023-09-20T20:43:34"/>
    <x v="2"/>
    <x v="127"/>
    <x v="1"/>
    <x v="1"/>
    <x v="1"/>
    <x v="1"/>
    <s v="E452"/>
    <x v="22"/>
    <n v="2.27"/>
    <x v="0"/>
    <s v="Yes"/>
  </r>
  <r>
    <d v="2023-09-20T21:13:45"/>
    <x v="1"/>
    <x v="118"/>
    <x v="0"/>
    <x v="2"/>
    <x v="1"/>
    <x v="1"/>
    <s v="E856"/>
    <x v="6"/>
    <n v="0.18"/>
    <x v="0"/>
    <s v="No"/>
  </r>
  <r>
    <d v="2023-09-20T21:17:06"/>
    <x v="4"/>
    <x v="91"/>
    <x v="2"/>
    <x v="1"/>
    <x v="5"/>
    <x v="8"/>
    <s v="E901"/>
    <x v="41"/>
    <n v="5.09"/>
    <x v="0"/>
    <s v="No"/>
  </r>
  <r>
    <d v="2023-09-20T23:29:31"/>
    <x v="0"/>
    <x v="107"/>
    <x v="2"/>
    <x v="0"/>
    <x v="2"/>
    <x v="3"/>
    <s v="E667"/>
    <x v="13"/>
    <n v="1.25"/>
    <x v="0"/>
    <s v="Yes"/>
  </r>
  <r>
    <d v="2023-09-21T00:03:14"/>
    <x v="2"/>
    <x v="30"/>
    <x v="0"/>
    <x v="0"/>
    <x v="4"/>
    <x v="10"/>
    <s v="E316"/>
    <x v="18"/>
    <n v="7.0000000000000007E-2"/>
    <x v="3"/>
    <s v="Yes"/>
  </r>
  <r>
    <d v="2023-09-21T00:57:32"/>
    <x v="4"/>
    <x v="164"/>
    <x v="2"/>
    <x v="1"/>
    <x v="0"/>
    <x v="0"/>
    <s v="E309"/>
    <x v="17"/>
    <n v="16.89"/>
    <x v="0"/>
    <s v="Yes"/>
  </r>
  <r>
    <d v="2023-09-21T01:15:12"/>
    <x v="2"/>
    <x v="7"/>
    <x v="2"/>
    <x v="0"/>
    <x v="0"/>
    <x v="0"/>
    <s v="E870"/>
    <x v="2"/>
    <n v="22.11"/>
    <x v="0"/>
    <s v="No"/>
  </r>
  <r>
    <d v="2023-09-21T01:23:35"/>
    <x v="2"/>
    <x v="143"/>
    <x v="2"/>
    <x v="0"/>
    <x v="6"/>
    <x v="12"/>
    <s v="E736"/>
    <x v="20"/>
    <n v="5.83"/>
    <x v="4"/>
    <s v="No"/>
  </r>
  <r>
    <d v="2023-09-21T01:41:57"/>
    <x v="2"/>
    <x v="158"/>
    <x v="1"/>
    <x v="2"/>
    <x v="1"/>
    <x v="1"/>
    <s v="E813"/>
    <x v="36"/>
    <n v="12.6"/>
    <x v="0"/>
    <s v="Yes"/>
  </r>
  <r>
    <d v="2023-09-21T01:42:33"/>
    <x v="5"/>
    <x v="155"/>
    <x v="1"/>
    <x v="1"/>
    <x v="6"/>
    <x v="12"/>
    <s v="E378"/>
    <x v="31"/>
    <n v="5.64"/>
    <x v="4"/>
    <s v="Yes"/>
  </r>
  <r>
    <d v="2023-09-21T01:51:38"/>
    <x v="3"/>
    <x v="160"/>
    <x v="0"/>
    <x v="0"/>
    <x v="3"/>
    <x v="5"/>
    <s v="E937"/>
    <x v="12"/>
    <n v="22.17"/>
    <x v="5"/>
    <s v="No"/>
  </r>
  <r>
    <d v="2023-09-21T01:55:39"/>
    <x v="4"/>
    <x v="6"/>
    <x v="2"/>
    <x v="1"/>
    <x v="7"/>
    <x v="17"/>
    <s v="E587"/>
    <x v="15"/>
    <n v="17.05"/>
    <x v="0"/>
    <s v="No"/>
  </r>
  <r>
    <d v="2023-09-21T02:19:03"/>
    <x v="0"/>
    <x v="124"/>
    <x v="2"/>
    <x v="0"/>
    <x v="4"/>
    <x v="6"/>
    <s v="E193"/>
    <x v="3"/>
    <n v="17.48"/>
    <x v="6"/>
    <s v="No"/>
  </r>
  <r>
    <d v="2023-09-21T03:11:20"/>
    <x v="0"/>
    <x v="111"/>
    <x v="2"/>
    <x v="1"/>
    <x v="2"/>
    <x v="3"/>
    <s v="E919"/>
    <x v="39"/>
    <n v="1.19"/>
    <x v="0"/>
    <s v="Yes"/>
  </r>
  <r>
    <d v="2023-09-21T04:44:34"/>
    <x v="5"/>
    <x v="172"/>
    <x v="2"/>
    <x v="1"/>
    <x v="0"/>
    <x v="0"/>
    <s v="E322"/>
    <x v="18"/>
    <n v="11.25"/>
    <x v="0"/>
    <s v="No"/>
  </r>
  <r>
    <d v="2023-09-21T05:51:47"/>
    <x v="2"/>
    <x v="47"/>
    <x v="2"/>
    <x v="0"/>
    <x v="4"/>
    <x v="6"/>
    <s v="E927"/>
    <x v="7"/>
    <n v="3.19"/>
    <x v="6"/>
    <s v="No"/>
  </r>
  <r>
    <d v="2023-09-21T05:52:12"/>
    <x v="2"/>
    <x v="83"/>
    <x v="2"/>
    <x v="1"/>
    <x v="4"/>
    <x v="6"/>
    <s v="E409"/>
    <x v="21"/>
    <n v="1.78"/>
    <x v="6"/>
    <s v="Yes"/>
  </r>
  <r>
    <d v="2023-09-21T06:11:49"/>
    <x v="3"/>
    <x v="106"/>
    <x v="1"/>
    <x v="1"/>
    <x v="0"/>
    <x v="2"/>
    <s v="E872"/>
    <x v="12"/>
    <n v="4.3899999999999997"/>
    <x v="1"/>
    <s v="No"/>
  </r>
  <r>
    <d v="2023-09-21T06:21:02"/>
    <x v="3"/>
    <x v="150"/>
    <x v="0"/>
    <x v="2"/>
    <x v="6"/>
    <x v="9"/>
    <s v="E900"/>
    <x v="12"/>
    <n v="4.78"/>
    <x v="0"/>
    <s v="No"/>
  </r>
  <r>
    <d v="2023-09-21T06:26:53"/>
    <x v="1"/>
    <x v="52"/>
    <x v="2"/>
    <x v="1"/>
    <x v="6"/>
    <x v="9"/>
    <s v="E813"/>
    <x v="10"/>
    <n v="8.3000000000000007"/>
    <x v="2"/>
    <s v="Yes"/>
  </r>
  <r>
    <d v="2023-09-21T06:38:33"/>
    <x v="2"/>
    <x v="169"/>
    <x v="1"/>
    <x v="2"/>
    <x v="3"/>
    <x v="5"/>
    <s v="E460"/>
    <x v="36"/>
    <n v="0.47"/>
    <x v="0"/>
    <s v="Yes"/>
  </r>
  <r>
    <d v="2023-09-21T06:44:39"/>
    <x v="3"/>
    <x v="43"/>
    <x v="2"/>
    <x v="1"/>
    <x v="7"/>
    <x v="17"/>
    <s v="E322"/>
    <x v="44"/>
    <n v="0.03"/>
    <x v="0"/>
    <s v="Yes"/>
  </r>
  <r>
    <d v="2023-09-21T07:15:32"/>
    <x v="4"/>
    <x v="6"/>
    <x v="1"/>
    <x v="0"/>
    <x v="1"/>
    <x v="4"/>
    <s v="E991"/>
    <x v="41"/>
    <n v="3.79"/>
    <x v="0"/>
    <s v="No"/>
  </r>
  <r>
    <d v="2023-09-21T07:27:35"/>
    <x v="5"/>
    <x v="94"/>
    <x v="0"/>
    <x v="1"/>
    <x v="1"/>
    <x v="4"/>
    <s v="E621"/>
    <x v="10"/>
    <n v="5.68"/>
    <x v="0"/>
    <s v="No"/>
  </r>
  <r>
    <d v="2023-09-21T07:30:09"/>
    <x v="1"/>
    <x v="112"/>
    <x v="2"/>
    <x v="0"/>
    <x v="4"/>
    <x v="6"/>
    <s v="E225"/>
    <x v="7"/>
    <n v="3.05"/>
    <x v="6"/>
    <s v="No"/>
  </r>
  <r>
    <d v="2023-09-21T09:09:49"/>
    <x v="5"/>
    <x v="138"/>
    <x v="1"/>
    <x v="1"/>
    <x v="6"/>
    <x v="9"/>
    <s v="E743"/>
    <x v="38"/>
    <n v="0.65"/>
    <x v="2"/>
    <s v="Yes"/>
  </r>
  <r>
    <d v="2023-09-21T09:20:57"/>
    <x v="3"/>
    <x v="108"/>
    <x v="1"/>
    <x v="2"/>
    <x v="7"/>
    <x v="17"/>
    <s v="E784"/>
    <x v="16"/>
    <n v="8.64"/>
    <x v="0"/>
    <s v="No"/>
  </r>
  <r>
    <d v="2023-09-21T09:30:35"/>
    <x v="5"/>
    <x v="154"/>
    <x v="2"/>
    <x v="0"/>
    <x v="1"/>
    <x v="4"/>
    <s v="E133"/>
    <x v="24"/>
    <n v="4.26"/>
    <x v="0"/>
    <s v="Yes"/>
  </r>
  <r>
    <d v="2023-09-21T09:59:43"/>
    <x v="4"/>
    <x v="93"/>
    <x v="2"/>
    <x v="1"/>
    <x v="7"/>
    <x v="17"/>
    <s v="E566"/>
    <x v="33"/>
    <n v="0.35"/>
    <x v="0"/>
    <s v="No"/>
  </r>
  <r>
    <d v="2023-09-21T10:18:05"/>
    <x v="0"/>
    <x v="15"/>
    <x v="2"/>
    <x v="1"/>
    <x v="5"/>
    <x v="7"/>
    <s v="E131"/>
    <x v="27"/>
    <n v="8.5299999999999994"/>
    <x v="0"/>
    <s v="No"/>
  </r>
  <r>
    <d v="2023-09-21T10:29:27"/>
    <x v="5"/>
    <x v="89"/>
    <x v="0"/>
    <x v="2"/>
    <x v="5"/>
    <x v="13"/>
    <s v="E906"/>
    <x v="18"/>
    <n v="0.38"/>
    <x v="0"/>
    <s v="Yes"/>
  </r>
  <r>
    <d v="2023-09-21T10:39:56"/>
    <x v="2"/>
    <x v="74"/>
    <x v="2"/>
    <x v="1"/>
    <x v="3"/>
    <x v="5"/>
    <s v="E115"/>
    <x v="21"/>
    <n v="4.16"/>
    <x v="5"/>
    <s v="No"/>
  </r>
  <r>
    <d v="2023-09-21T11:01:09"/>
    <x v="2"/>
    <x v="29"/>
    <x v="2"/>
    <x v="0"/>
    <x v="5"/>
    <x v="13"/>
    <s v="E627"/>
    <x v="7"/>
    <n v="5.55"/>
    <x v="0"/>
    <s v="Yes"/>
  </r>
  <r>
    <d v="2023-09-21T11:56:45"/>
    <x v="5"/>
    <x v="14"/>
    <x v="0"/>
    <x v="0"/>
    <x v="4"/>
    <x v="6"/>
    <s v="E283"/>
    <x v="10"/>
    <n v="18.46"/>
    <x v="6"/>
    <s v="Yes"/>
  </r>
  <r>
    <d v="2023-09-21T12:31:35"/>
    <x v="3"/>
    <x v="121"/>
    <x v="1"/>
    <x v="1"/>
    <x v="4"/>
    <x v="10"/>
    <s v="E888"/>
    <x v="11"/>
    <n v="12.37"/>
    <x v="3"/>
    <s v="No"/>
  </r>
  <r>
    <d v="2023-09-21T12:43:20"/>
    <x v="3"/>
    <x v="72"/>
    <x v="0"/>
    <x v="0"/>
    <x v="0"/>
    <x v="2"/>
    <s v="E791"/>
    <x v="14"/>
    <n v="3.44"/>
    <x v="1"/>
    <s v="Yes"/>
  </r>
  <r>
    <d v="2023-09-21T12:51:12"/>
    <x v="2"/>
    <x v="169"/>
    <x v="0"/>
    <x v="1"/>
    <x v="7"/>
    <x v="16"/>
    <s v="E730"/>
    <x v="20"/>
    <n v="1"/>
    <x v="0"/>
    <s v="Yes"/>
  </r>
  <r>
    <d v="2023-09-21T13:23:20"/>
    <x v="1"/>
    <x v="147"/>
    <x v="1"/>
    <x v="1"/>
    <x v="4"/>
    <x v="10"/>
    <s v="E931"/>
    <x v="1"/>
    <n v="5.18"/>
    <x v="3"/>
    <s v="Yes"/>
  </r>
  <r>
    <d v="2023-09-21T13:34:11"/>
    <x v="5"/>
    <x v="19"/>
    <x v="1"/>
    <x v="0"/>
    <x v="0"/>
    <x v="2"/>
    <s v="E684"/>
    <x v="42"/>
    <n v="2.78"/>
    <x v="1"/>
    <s v="No"/>
  </r>
  <r>
    <d v="2023-09-21T14:35:14"/>
    <x v="3"/>
    <x v="137"/>
    <x v="1"/>
    <x v="0"/>
    <x v="3"/>
    <x v="5"/>
    <s v="E517"/>
    <x v="30"/>
    <n v="58.77"/>
    <x v="5"/>
    <s v="Yes"/>
  </r>
  <r>
    <d v="2023-09-21T14:59:28"/>
    <x v="2"/>
    <x v="13"/>
    <x v="2"/>
    <x v="1"/>
    <x v="0"/>
    <x v="2"/>
    <s v="E236"/>
    <x v="7"/>
    <n v="9.4"/>
    <x v="1"/>
    <s v="Yes"/>
  </r>
  <r>
    <d v="2023-09-21T15:38:51"/>
    <x v="3"/>
    <x v="16"/>
    <x v="2"/>
    <x v="0"/>
    <x v="2"/>
    <x v="15"/>
    <s v="E979"/>
    <x v="30"/>
    <n v="13.2"/>
    <x v="0"/>
    <s v="Yes"/>
  </r>
  <r>
    <d v="2023-09-21T16:19:10"/>
    <x v="4"/>
    <x v="163"/>
    <x v="0"/>
    <x v="0"/>
    <x v="4"/>
    <x v="6"/>
    <s v="E273"/>
    <x v="34"/>
    <n v="15.94"/>
    <x v="6"/>
    <s v="Yes"/>
  </r>
  <r>
    <d v="2023-09-21T17:25:03"/>
    <x v="2"/>
    <x v="30"/>
    <x v="2"/>
    <x v="0"/>
    <x v="2"/>
    <x v="15"/>
    <s v="E950"/>
    <x v="26"/>
    <n v="9.74"/>
    <x v="0"/>
    <s v="No"/>
  </r>
  <r>
    <d v="2023-09-21T17:28:56"/>
    <x v="2"/>
    <x v="127"/>
    <x v="0"/>
    <x v="1"/>
    <x v="3"/>
    <x v="5"/>
    <s v="E979"/>
    <x v="2"/>
    <n v="14.28"/>
    <x v="5"/>
    <s v="Yes"/>
  </r>
  <r>
    <d v="2023-09-21T17:30:23"/>
    <x v="1"/>
    <x v="1"/>
    <x v="1"/>
    <x v="0"/>
    <x v="3"/>
    <x v="5"/>
    <s v="E396"/>
    <x v="10"/>
    <n v="13.29"/>
    <x v="5"/>
    <s v="Yes"/>
  </r>
  <r>
    <d v="2023-09-21T18:14:43"/>
    <x v="1"/>
    <x v="24"/>
    <x v="0"/>
    <x v="1"/>
    <x v="7"/>
    <x v="14"/>
    <s v="E763"/>
    <x v="45"/>
    <n v="2.57"/>
    <x v="7"/>
    <s v="Yes"/>
  </r>
  <r>
    <d v="2023-09-21T18:29:16"/>
    <x v="2"/>
    <x v="49"/>
    <x v="0"/>
    <x v="1"/>
    <x v="1"/>
    <x v="1"/>
    <s v="E640"/>
    <x v="36"/>
    <n v="2.0499999999999998"/>
    <x v="0"/>
    <s v="Yes"/>
  </r>
  <r>
    <d v="2023-09-21T19:16:52"/>
    <x v="0"/>
    <x v="111"/>
    <x v="1"/>
    <x v="1"/>
    <x v="3"/>
    <x v="11"/>
    <s v="E148"/>
    <x v="13"/>
    <n v="4.78"/>
    <x v="0"/>
    <s v="No"/>
  </r>
  <r>
    <d v="2023-09-21T19:36:37"/>
    <x v="1"/>
    <x v="11"/>
    <x v="0"/>
    <x v="1"/>
    <x v="4"/>
    <x v="6"/>
    <s v="E366"/>
    <x v="17"/>
    <n v="22.18"/>
    <x v="6"/>
    <s v="No"/>
  </r>
  <r>
    <d v="2023-09-21T19:56:17"/>
    <x v="2"/>
    <x v="135"/>
    <x v="1"/>
    <x v="1"/>
    <x v="0"/>
    <x v="2"/>
    <s v="E646"/>
    <x v="22"/>
    <n v="0.99"/>
    <x v="1"/>
    <s v="No"/>
  </r>
  <r>
    <d v="2023-09-21T20:05:52"/>
    <x v="5"/>
    <x v="172"/>
    <x v="2"/>
    <x v="2"/>
    <x v="6"/>
    <x v="9"/>
    <s v="E799"/>
    <x v="16"/>
    <n v="26.86"/>
    <x v="0"/>
    <s v="No"/>
  </r>
  <r>
    <d v="2023-09-21T20:15:33"/>
    <x v="4"/>
    <x v="93"/>
    <x v="2"/>
    <x v="2"/>
    <x v="7"/>
    <x v="17"/>
    <s v="E619"/>
    <x v="35"/>
    <n v="4.47"/>
    <x v="0"/>
    <s v="No"/>
  </r>
  <r>
    <d v="2023-09-21T20:16:48"/>
    <x v="4"/>
    <x v="27"/>
    <x v="0"/>
    <x v="0"/>
    <x v="3"/>
    <x v="11"/>
    <s v="E488"/>
    <x v="17"/>
    <n v="31.69"/>
    <x v="0"/>
    <s v="Yes"/>
  </r>
  <r>
    <d v="2023-09-21T20:51:39"/>
    <x v="1"/>
    <x v="151"/>
    <x v="0"/>
    <x v="1"/>
    <x v="3"/>
    <x v="5"/>
    <s v="E123"/>
    <x v="0"/>
    <n v="27.71"/>
    <x v="5"/>
    <s v="No"/>
  </r>
  <r>
    <d v="2023-09-21T21:16:25"/>
    <x v="1"/>
    <x v="100"/>
    <x v="0"/>
    <x v="2"/>
    <x v="2"/>
    <x v="15"/>
    <s v="E938"/>
    <x v="10"/>
    <n v="35.450000000000003"/>
    <x v="0"/>
    <s v="Yes"/>
  </r>
  <r>
    <d v="2023-09-21T22:17:38"/>
    <x v="4"/>
    <x v="85"/>
    <x v="0"/>
    <x v="1"/>
    <x v="5"/>
    <x v="13"/>
    <s v="E422"/>
    <x v="34"/>
    <n v="19.350000000000001"/>
    <x v="0"/>
    <s v="Yes"/>
  </r>
  <r>
    <d v="2023-09-21T22:21:37"/>
    <x v="3"/>
    <x v="16"/>
    <x v="2"/>
    <x v="1"/>
    <x v="0"/>
    <x v="2"/>
    <s v="E150"/>
    <x v="16"/>
    <n v="0.75"/>
    <x v="1"/>
    <s v="Yes"/>
  </r>
  <r>
    <d v="2023-09-21T23:00:42"/>
    <x v="3"/>
    <x v="150"/>
    <x v="2"/>
    <x v="1"/>
    <x v="5"/>
    <x v="8"/>
    <s v="E579"/>
    <x v="30"/>
    <n v="3.18"/>
    <x v="0"/>
    <s v="No"/>
  </r>
  <r>
    <d v="2023-09-22T00:15:05"/>
    <x v="2"/>
    <x v="169"/>
    <x v="1"/>
    <x v="0"/>
    <x v="0"/>
    <x v="2"/>
    <s v="E810"/>
    <x v="2"/>
    <n v="9.6"/>
    <x v="1"/>
    <s v="Yes"/>
  </r>
  <r>
    <d v="2023-09-22T01:01:39"/>
    <x v="5"/>
    <x v="90"/>
    <x v="2"/>
    <x v="1"/>
    <x v="0"/>
    <x v="0"/>
    <s v="E163"/>
    <x v="10"/>
    <n v="1.55"/>
    <x v="0"/>
    <s v="No"/>
  </r>
  <r>
    <d v="2023-09-22T01:29:26"/>
    <x v="3"/>
    <x v="58"/>
    <x v="1"/>
    <x v="0"/>
    <x v="1"/>
    <x v="4"/>
    <s v="E888"/>
    <x v="4"/>
    <n v="0.61"/>
    <x v="0"/>
    <s v="No"/>
  </r>
  <r>
    <d v="2023-09-22T01:54:29"/>
    <x v="0"/>
    <x v="81"/>
    <x v="1"/>
    <x v="2"/>
    <x v="6"/>
    <x v="12"/>
    <s v="E720"/>
    <x v="39"/>
    <n v="1.76"/>
    <x v="0"/>
    <s v="No"/>
  </r>
  <r>
    <d v="2023-09-22T01:56:05"/>
    <x v="5"/>
    <x v="167"/>
    <x v="2"/>
    <x v="0"/>
    <x v="0"/>
    <x v="2"/>
    <s v="E796"/>
    <x v="16"/>
    <n v="21.33"/>
    <x v="1"/>
    <s v="Yes"/>
  </r>
  <r>
    <d v="2023-09-22T02:22:40"/>
    <x v="5"/>
    <x v="95"/>
    <x v="0"/>
    <x v="1"/>
    <x v="3"/>
    <x v="11"/>
    <s v="E553"/>
    <x v="42"/>
    <n v="3.06"/>
    <x v="0"/>
    <s v="No"/>
  </r>
  <r>
    <d v="2023-09-22T02:25:31"/>
    <x v="5"/>
    <x v="113"/>
    <x v="1"/>
    <x v="1"/>
    <x v="0"/>
    <x v="0"/>
    <s v="E420"/>
    <x v="38"/>
    <n v="5.92"/>
    <x v="0"/>
    <s v="No"/>
  </r>
  <r>
    <d v="2023-09-22T02:47:17"/>
    <x v="2"/>
    <x v="46"/>
    <x v="2"/>
    <x v="0"/>
    <x v="3"/>
    <x v="5"/>
    <s v="E744"/>
    <x v="21"/>
    <n v="12.63"/>
    <x v="5"/>
    <s v="No"/>
  </r>
  <r>
    <d v="2023-09-22T02:49:50"/>
    <x v="1"/>
    <x v="86"/>
    <x v="2"/>
    <x v="1"/>
    <x v="6"/>
    <x v="9"/>
    <s v="E979"/>
    <x v="23"/>
    <n v="6.42"/>
    <x v="2"/>
    <s v="No"/>
  </r>
  <r>
    <d v="2023-09-22T03:03:27"/>
    <x v="0"/>
    <x v="81"/>
    <x v="2"/>
    <x v="0"/>
    <x v="7"/>
    <x v="17"/>
    <s v="E532"/>
    <x v="19"/>
    <n v="0.89"/>
    <x v="0"/>
    <s v="No"/>
  </r>
  <r>
    <d v="2023-09-22T03:16:39"/>
    <x v="1"/>
    <x v="148"/>
    <x v="0"/>
    <x v="0"/>
    <x v="3"/>
    <x v="5"/>
    <s v="E199"/>
    <x v="17"/>
    <n v="8.9600000000000009"/>
    <x v="5"/>
    <s v="Yes"/>
  </r>
  <r>
    <d v="2023-09-22T03:26:18"/>
    <x v="1"/>
    <x v="147"/>
    <x v="0"/>
    <x v="1"/>
    <x v="0"/>
    <x v="2"/>
    <s v="E100"/>
    <x v="45"/>
    <n v="9.14"/>
    <x v="1"/>
    <s v="No"/>
  </r>
  <r>
    <d v="2023-09-22T03:48:36"/>
    <x v="5"/>
    <x v="95"/>
    <x v="0"/>
    <x v="2"/>
    <x v="3"/>
    <x v="5"/>
    <s v="E819"/>
    <x v="16"/>
    <n v="6.55"/>
    <x v="0"/>
    <s v="Yes"/>
  </r>
  <r>
    <d v="2023-09-22T03:50:54"/>
    <x v="0"/>
    <x v="15"/>
    <x v="0"/>
    <x v="1"/>
    <x v="6"/>
    <x v="12"/>
    <s v="E678"/>
    <x v="40"/>
    <n v="1.63"/>
    <x v="4"/>
    <s v="No"/>
  </r>
  <r>
    <d v="2023-09-22T04:18:53"/>
    <x v="0"/>
    <x v="8"/>
    <x v="2"/>
    <x v="1"/>
    <x v="0"/>
    <x v="2"/>
    <s v="E519"/>
    <x v="13"/>
    <n v="12.88"/>
    <x v="1"/>
    <s v="Yes"/>
  </r>
  <r>
    <d v="2023-09-22T04:29:49"/>
    <x v="4"/>
    <x v="85"/>
    <x v="0"/>
    <x v="2"/>
    <x v="7"/>
    <x v="16"/>
    <s v="E805"/>
    <x v="17"/>
    <n v="1.19"/>
    <x v="0"/>
    <s v="Yes"/>
  </r>
  <r>
    <d v="2023-09-22T04:38:19"/>
    <x v="0"/>
    <x v="23"/>
    <x v="1"/>
    <x v="1"/>
    <x v="0"/>
    <x v="2"/>
    <s v="E678"/>
    <x v="13"/>
    <n v="4.01"/>
    <x v="1"/>
    <s v="Yes"/>
  </r>
  <r>
    <d v="2023-09-22T05:01:29"/>
    <x v="3"/>
    <x v="104"/>
    <x v="2"/>
    <x v="0"/>
    <x v="1"/>
    <x v="1"/>
    <s v="E379"/>
    <x v="44"/>
    <n v="7.26"/>
    <x v="0"/>
    <s v="No"/>
  </r>
  <r>
    <d v="2023-09-22T05:35:20"/>
    <x v="3"/>
    <x v="139"/>
    <x v="0"/>
    <x v="0"/>
    <x v="6"/>
    <x v="9"/>
    <s v="E378"/>
    <x v="4"/>
    <n v="1.1000000000000001"/>
    <x v="2"/>
    <s v="Yes"/>
  </r>
  <r>
    <d v="2023-09-22T05:46:23"/>
    <x v="3"/>
    <x v="140"/>
    <x v="2"/>
    <x v="1"/>
    <x v="2"/>
    <x v="15"/>
    <s v="E119"/>
    <x v="14"/>
    <n v="3.97"/>
    <x v="0"/>
    <s v="Yes"/>
  </r>
  <r>
    <d v="2023-09-22T06:00:12"/>
    <x v="4"/>
    <x v="59"/>
    <x v="1"/>
    <x v="1"/>
    <x v="3"/>
    <x v="11"/>
    <s v="E517"/>
    <x v="34"/>
    <n v="0.43"/>
    <x v="0"/>
    <s v="No"/>
  </r>
  <r>
    <d v="2023-09-22T06:14:50"/>
    <x v="2"/>
    <x v="26"/>
    <x v="0"/>
    <x v="2"/>
    <x v="1"/>
    <x v="4"/>
    <s v="E564"/>
    <x v="22"/>
    <n v="5.64"/>
    <x v="0"/>
    <s v="Yes"/>
  </r>
  <r>
    <d v="2023-09-22T06:18:47"/>
    <x v="5"/>
    <x v="154"/>
    <x v="2"/>
    <x v="2"/>
    <x v="0"/>
    <x v="0"/>
    <s v="E958"/>
    <x v="24"/>
    <n v="8.0500000000000007"/>
    <x v="0"/>
    <s v="Yes"/>
  </r>
  <r>
    <d v="2023-09-22T06:28:58"/>
    <x v="3"/>
    <x v="4"/>
    <x v="1"/>
    <x v="2"/>
    <x v="6"/>
    <x v="9"/>
    <s v="E813"/>
    <x v="16"/>
    <n v="1.79"/>
    <x v="0"/>
    <s v="Yes"/>
  </r>
  <r>
    <d v="2023-09-22T06:33:38"/>
    <x v="1"/>
    <x v="176"/>
    <x v="0"/>
    <x v="2"/>
    <x v="5"/>
    <x v="7"/>
    <s v="E366"/>
    <x v="23"/>
    <n v="1.7"/>
    <x v="0"/>
    <s v="No"/>
  </r>
  <r>
    <d v="2023-09-22T06:51:22"/>
    <x v="3"/>
    <x v="43"/>
    <x v="0"/>
    <x v="1"/>
    <x v="3"/>
    <x v="5"/>
    <s v="E751"/>
    <x v="4"/>
    <n v="2.09"/>
    <x v="5"/>
    <s v="No"/>
  </r>
  <r>
    <d v="2023-09-22T06:52:49"/>
    <x v="5"/>
    <x v="68"/>
    <x v="0"/>
    <x v="0"/>
    <x v="7"/>
    <x v="17"/>
    <s v="E781"/>
    <x v="42"/>
    <n v="6.09"/>
    <x v="0"/>
    <s v="No"/>
  </r>
  <r>
    <d v="2023-09-22T06:57:57"/>
    <x v="2"/>
    <x v="143"/>
    <x v="2"/>
    <x v="2"/>
    <x v="0"/>
    <x v="0"/>
    <s v="E550"/>
    <x v="26"/>
    <n v="3.66"/>
    <x v="0"/>
    <s v="No"/>
  </r>
  <r>
    <d v="2023-09-22T07:13:04"/>
    <x v="3"/>
    <x v="165"/>
    <x v="1"/>
    <x v="2"/>
    <x v="0"/>
    <x v="0"/>
    <s v="E324"/>
    <x v="14"/>
    <n v="3.51"/>
    <x v="0"/>
    <s v="Yes"/>
  </r>
  <r>
    <d v="2023-09-22T07:37:01"/>
    <x v="5"/>
    <x v="170"/>
    <x v="1"/>
    <x v="2"/>
    <x v="4"/>
    <x v="6"/>
    <s v="E715"/>
    <x v="46"/>
    <n v="4.41"/>
    <x v="0"/>
    <s v="No"/>
  </r>
  <r>
    <d v="2023-09-22T07:52:55"/>
    <x v="1"/>
    <x v="41"/>
    <x v="0"/>
    <x v="1"/>
    <x v="3"/>
    <x v="5"/>
    <s v="E889"/>
    <x v="0"/>
    <n v="1.65"/>
    <x v="5"/>
    <s v="Yes"/>
  </r>
  <r>
    <d v="2023-09-22T08:12:18"/>
    <x v="0"/>
    <x v="124"/>
    <x v="1"/>
    <x v="0"/>
    <x v="7"/>
    <x v="16"/>
    <s v="E851"/>
    <x v="39"/>
    <n v="13.81"/>
    <x v="0"/>
    <s v="No"/>
  </r>
  <r>
    <d v="2023-09-22T08:27:13"/>
    <x v="2"/>
    <x v="26"/>
    <x v="1"/>
    <x v="2"/>
    <x v="1"/>
    <x v="1"/>
    <s v="E919"/>
    <x v="20"/>
    <n v="7.05"/>
    <x v="0"/>
    <s v="Yes"/>
  </r>
  <r>
    <d v="2023-09-22T08:31:40"/>
    <x v="4"/>
    <x v="70"/>
    <x v="1"/>
    <x v="1"/>
    <x v="6"/>
    <x v="12"/>
    <s v="E152"/>
    <x v="23"/>
    <n v="16.010000000000002"/>
    <x v="4"/>
    <s v="Yes"/>
  </r>
  <r>
    <d v="2023-09-22T09:01:33"/>
    <x v="5"/>
    <x v="157"/>
    <x v="0"/>
    <x v="0"/>
    <x v="4"/>
    <x v="6"/>
    <s v="E526"/>
    <x v="24"/>
    <n v="33.130000000000003"/>
    <x v="6"/>
    <s v="No"/>
  </r>
  <r>
    <d v="2023-09-22T09:15:01"/>
    <x v="2"/>
    <x v="143"/>
    <x v="1"/>
    <x v="2"/>
    <x v="1"/>
    <x v="4"/>
    <s v="E940"/>
    <x v="22"/>
    <n v="6.79"/>
    <x v="0"/>
    <s v="No"/>
  </r>
  <r>
    <d v="2023-09-22T09:25:17"/>
    <x v="0"/>
    <x v="102"/>
    <x v="0"/>
    <x v="1"/>
    <x v="2"/>
    <x v="3"/>
    <s v="E265"/>
    <x v="39"/>
    <n v="25.88"/>
    <x v="0"/>
    <s v="No"/>
  </r>
  <r>
    <d v="2023-09-22T10:10:27"/>
    <x v="1"/>
    <x v="66"/>
    <x v="1"/>
    <x v="1"/>
    <x v="4"/>
    <x v="6"/>
    <s v="E267"/>
    <x v="45"/>
    <n v="6.76"/>
    <x v="6"/>
    <s v="Yes"/>
  </r>
  <r>
    <d v="2023-09-22T11:37:58"/>
    <x v="2"/>
    <x v="174"/>
    <x v="2"/>
    <x v="1"/>
    <x v="0"/>
    <x v="2"/>
    <s v="E616"/>
    <x v="7"/>
    <n v="7.57"/>
    <x v="1"/>
    <s v="Yes"/>
  </r>
  <r>
    <d v="2023-09-22T11:50:05"/>
    <x v="3"/>
    <x v="73"/>
    <x v="2"/>
    <x v="1"/>
    <x v="7"/>
    <x v="16"/>
    <s v="E171"/>
    <x v="4"/>
    <n v="17.55"/>
    <x v="0"/>
    <s v="Yes"/>
  </r>
  <r>
    <d v="2023-09-22T12:42:55"/>
    <x v="5"/>
    <x v="105"/>
    <x v="2"/>
    <x v="0"/>
    <x v="4"/>
    <x v="10"/>
    <s v="E263"/>
    <x v="16"/>
    <n v="3.1"/>
    <x v="3"/>
    <s v="No"/>
  </r>
  <r>
    <d v="2023-09-22T12:49:58"/>
    <x v="4"/>
    <x v="39"/>
    <x v="2"/>
    <x v="0"/>
    <x v="1"/>
    <x v="1"/>
    <s v="E607"/>
    <x v="41"/>
    <n v="15.39"/>
    <x v="0"/>
    <s v="Yes"/>
  </r>
  <r>
    <d v="2023-09-22T12:53:33"/>
    <x v="3"/>
    <x v="129"/>
    <x v="2"/>
    <x v="0"/>
    <x v="2"/>
    <x v="15"/>
    <s v="E784"/>
    <x v="30"/>
    <n v="19.329999999999998"/>
    <x v="0"/>
    <s v="Yes"/>
  </r>
  <r>
    <d v="2023-09-22T12:53:47"/>
    <x v="4"/>
    <x v="132"/>
    <x v="0"/>
    <x v="1"/>
    <x v="5"/>
    <x v="7"/>
    <s v="E347"/>
    <x v="35"/>
    <n v="8.49"/>
    <x v="0"/>
    <s v="Yes"/>
  </r>
  <r>
    <d v="2023-09-22T13:09:09"/>
    <x v="2"/>
    <x v="63"/>
    <x v="1"/>
    <x v="0"/>
    <x v="3"/>
    <x v="5"/>
    <s v="E978"/>
    <x v="14"/>
    <n v="1.61"/>
    <x v="5"/>
    <s v="No"/>
  </r>
  <r>
    <d v="2023-09-22T13:28:37"/>
    <x v="4"/>
    <x v="51"/>
    <x v="2"/>
    <x v="0"/>
    <x v="3"/>
    <x v="5"/>
    <s v="E964"/>
    <x v="0"/>
    <n v="14.81"/>
    <x v="5"/>
    <s v="Yes"/>
  </r>
  <r>
    <d v="2023-09-22T14:14:59"/>
    <x v="3"/>
    <x v="64"/>
    <x v="1"/>
    <x v="1"/>
    <x v="4"/>
    <x v="6"/>
    <s v="E484"/>
    <x v="9"/>
    <n v="7.83"/>
    <x v="6"/>
    <s v="Yes"/>
  </r>
  <r>
    <d v="2023-09-22T14:21:46"/>
    <x v="0"/>
    <x v="25"/>
    <x v="1"/>
    <x v="0"/>
    <x v="1"/>
    <x v="1"/>
    <s v="E316"/>
    <x v="13"/>
    <n v="11.78"/>
    <x v="0"/>
    <s v="No"/>
  </r>
  <r>
    <d v="2023-09-22T16:06:10"/>
    <x v="0"/>
    <x v="5"/>
    <x v="0"/>
    <x v="2"/>
    <x v="2"/>
    <x v="15"/>
    <s v="E586"/>
    <x v="3"/>
    <n v="15.06"/>
    <x v="0"/>
    <s v="No"/>
  </r>
  <r>
    <d v="2023-09-22T16:16:36"/>
    <x v="2"/>
    <x v="169"/>
    <x v="1"/>
    <x v="0"/>
    <x v="5"/>
    <x v="7"/>
    <s v="E958"/>
    <x v="22"/>
    <n v="6.71"/>
    <x v="0"/>
    <s v="Yes"/>
  </r>
  <r>
    <d v="2023-09-22T16:55:03"/>
    <x v="0"/>
    <x v="81"/>
    <x v="1"/>
    <x v="1"/>
    <x v="1"/>
    <x v="4"/>
    <s v="E237"/>
    <x v="29"/>
    <n v="16.97"/>
    <x v="0"/>
    <s v="No"/>
  </r>
  <r>
    <d v="2023-09-22T17:02:33"/>
    <x v="0"/>
    <x v="55"/>
    <x v="1"/>
    <x v="1"/>
    <x v="6"/>
    <x v="9"/>
    <s v="E571"/>
    <x v="5"/>
    <n v="28.04"/>
    <x v="2"/>
    <s v="No"/>
  </r>
  <r>
    <d v="2023-09-22T17:11:27"/>
    <x v="0"/>
    <x v="8"/>
    <x v="0"/>
    <x v="1"/>
    <x v="7"/>
    <x v="16"/>
    <s v="E799"/>
    <x v="3"/>
    <n v="0.05"/>
    <x v="0"/>
    <s v="Yes"/>
  </r>
  <r>
    <d v="2023-09-22T17:47:51"/>
    <x v="1"/>
    <x v="147"/>
    <x v="2"/>
    <x v="0"/>
    <x v="5"/>
    <x v="8"/>
    <s v="E369"/>
    <x v="17"/>
    <n v="4.3499999999999996"/>
    <x v="0"/>
    <s v="Yes"/>
  </r>
  <r>
    <d v="2023-09-22T18:27:40"/>
    <x v="4"/>
    <x v="101"/>
    <x v="1"/>
    <x v="1"/>
    <x v="0"/>
    <x v="2"/>
    <s v="E251"/>
    <x v="0"/>
    <n v="0.03"/>
    <x v="1"/>
    <s v="Yes"/>
  </r>
  <r>
    <d v="2023-09-22T19:55:38"/>
    <x v="3"/>
    <x v="104"/>
    <x v="0"/>
    <x v="1"/>
    <x v="5"/>
    <x v="7"/>
    <s v="E505"/>
    <x v="11"/>
    <n v="7.88"/>
    <x v="0"/>
    <s v="Yes"/>
  </r>
  <r>
    <d v="2023-09-22T20:01:49"/>
    <x v="4"/>
    <x v="101"/>
    <x v="2"/>
    <x v="1"/>
    <x v="2"/>
    <x v="15"/>
    <s v="E131"/>
    <x v="17"/>
    <n v="5.13"/>
    <x v="0"/>
    <s v="No"/>
  </r>
  <r>
    <d v="2023-09-22T20:18:35"/>
    <x v="1"/>
    <x v="66"/>
    <x v="0"/>
    <x v="0"/>
    <x v="6"/>
    <x v="12"/>
    <s v="E735"/>
    <x v="7"/>
    <n v="0.08"/>
    <x v="4"/>
    <s v="Yes"/>
  </r>
  <r>
    <d v="2023-09-22T20:28:03"/>
    <x v="2"/>
    <x v="136"/>
    <x v="0"/>
    <x v="1"/>
    <x v="2"/>
    <x v="3"/>
    <s v="E642"/>
    <x v="26"/>
    <n v="5.3"/>
    <x v="0"/>
    <s v="No"/>
  </r>
  <r>
    <d v="2023-09-22T20:39:11"/>
    <x v="0"/>
    <x v="115"/>
    <x v="0"/>
    <x v="1"/>
    <x v="4"/>
    <x v="10"/>
    <s v="E985"/>
    <x v="3"/>
    <n v="27.37"/>
    <x v="3"/>
    <s v="Yes"/>
  </r>
  <r>
    <d v="2023-09-22T21:25:17"/>
    <x v="3"/>
    <x v="17"/>
    <x v="1"/>
    <x v="0"/>
    <x v="7"/>
    <x v="17"/>
    <s v="E512"/>
    <x v="44"/>
    <n v="0.97"/>
    <x v="0"/>
    <s v="Yes"/>
  </r>
  <r>
    <d v="2023-09-22T22:12:22"/>
    <x v="3"/>
    <x v="137"/>
    <x v="1"/>
    <x v="1"/>
    <x v="7"/>
    <x v="14"/>
    <s v="E512"/>
    <x v="12"/>
    <n v="10.7"/>
    <x v="7"/>
    <s v="No"/>
  </r>
  <r>
    <d v="2023-09-22T22:17:22"/>
    <x v="4"/>
    <x v="53"/>
    <x v="1"/>
    <x v="1"/>
    <x v="4"/>
    <x v="6"/>
    <s v="E323"/>
    <x v="35"/>
    <n v="5.3"/>
    <x v="6"/>
    <s v="Yes"/>
  </r>
  <r>
    <d v="2023-09-22T22:35:06"/>
    <x v="1"/>
    <x v="69"/>
    <x v="2"/>
    <x v="1"/>
    <x v="5"/>
    <x v="8"/>
    <s v="E435"/>
    <x v="0"/>
    <n v="1.21"/>
    <x v="0"/>
    <s v="No"/>
  </r>
  <r>
    <d v="2023-09-22T22:44:11"/>
    <x v="0"/>
    <x v="78"/>
    <x v="1"/>
    <x v="0"/>
    <x v="5"/>
    <x v="7"/>
    <s v="E715"/>
    <x v="40"/>
    <n v="8.9600000000000009"/>
    <x v="0"/>
    <s v="Yes"/>
  </r>
  <r>
    <d v="2023-09-22T22:51:43"/>
    <x v="3"/>
    <x v="160"/>
    <x v="1"/>
    <x v="0"/>
    <x v="5"/>
    <x v="13"/>
    <s v="E380"/>
    <x v="30"/>
    <n v="16.32"/>
    <x v="0"/>
    <s v="Yes"/>
  </r>
  <r>
    <d v="2023-09-22T23:18:20"/>
    <x v="5"/>
    <x v="157"/>
    <x v="1"/>
    <x v="1"/>
    <x v="4"/>
    <x v="10"/>
    <s v="E895"/>
    <x v="38"/>
    <n v="0.96"/>
    <x v="3"/>
    <s v="Yes"/>
  </r>
  <r>
    <d v="2023-09-22T23:34:05"/>
    <x v="0"/>
    <x v="15"/>
    <x v="2"/>
    <x v="2"/>
    <x v="6"/>
    <x v="9"/>
    <s v="E346"/>
    <x v="40"/>
    <n v="2.58"/>
    <x v="0"/>
    <s v="Yes"/>
  </r>
  <r>
    <d v="2023-09-22T23:35:58"/>
    <x v="3"/>
    <x v="73"/>
    <x v="2"/>
    <x v="0"/>
    <x v="5"/>
    <x v="13"/>
    <s v="E633"/>
    <x v="4"/>
    <n v="4.01"/>
    <x v="0"/>
    <s v="No"/>
  </r>
  <r>
    <d v="2023-09-23T00:08:34"/>
    <x v="4"/>
    <x v="132"/>
    <x v="0"/>
    <x v="2"/>
    <x v="0"/>
    <x v="0"/>
    <s v="E535"/>
    <x v="34"/>
    <n v="1.68"/>
    <x v="0"/>
    <s v="No"/>
  </r>
  <r>
    <d v="2023-09-23T01:42:05"/>
    <x v="0"/>
    <x v="25"/>
    <x v="2"/>
    <x v="2"/>
    <x v="1"/>
    <x v="1"/>
    <s v="E242"/>
    <x v="27"/>
    <n v="1.06"/>
    <x v="0"/>
    <s v="Yes"/>
  </r>
  <r>
    <d v="2023-09-23T01:51:58"/>
    <x v="3"/>
    <x v="125"/>
    <x v="1"/>
    <x v="2"/>
    <x v="7"/>
    <x v="17"/>
    <s v="E699"/>
    <x v="30"/>
    <n v="0.47"/>
    <x v="0"/>
    <s v="Yes"/>
  </r>
  <r>
    <d v="2023-09-23T03:19:35"/>
    <x v="0"/>
    <x v="23"/>
    <x v="1"/>
    <x v="1"/>
    <x v="6"/>
    <x v="12"/>
    <s v="E578"/>
    <x v="0"/>
    <n v="13.19"/>
    <x v="4"/>
    <s v="No"/>
  </r>
  <r>
    <d v="2023-09-23T03:21:24"/>
    <x v="3"/>
    <x v="137"/>
    <x v="0"/>
    <x v="1"/>
    <x v="5"/>
    <x v="7"/>
    <s v="E744"/>
    <x v="12"/>
    <n v="6.3"/>
    <x v="0"/>
    <s v="No"/>
  </r>
  <r>
    <d v="2023-09-23T04:23:24"/>
    <x v="3"/>
    <x v="144"/>
    <x v="2"/>
    <x v="0"/>
    <x v="7"/>
    <x v="14"/>
    <s v="E484"/>
    <x v="11"/>
    <n v="13.05"/>
    <x v="7"/>
    <s v="Yes"/>
  </r>
  <r>
    <d v="2023-09-23T04:58:37"/>
    <x v="3"/>
    <x v="125"/>
    <x v="2"/>
    <x v="1"/>
    <x v="7"/>
    <x v="14"/>
    <s v="E225"/>
    <x v="12"/>
    <n v="5.25"/>
    <x v="7"/>
    <s v="No"/>
  </r>
  <r>
    <d v="2023-09-23T05:34:36"/>
    <x v="2"/>
    <x v="30"/>
    <x v="0"/>
    <x v="0"/>
    <x v="5"/>
    <x v="7"/>
    <s v="E305"/>
    <x v="21"/>
    <n v="7.91"/>
    <x v="0"/>
    <s v="Yes"/>
  </r>
  <r>
    <d v="2023-09-23T05:47:58"/>
    <x v="0"/>
    <x v="61"/>
    <x v="0"/>
    <x v="1"/>
    <x v="0"/>
    <x v="0"/>
    <s v="E266"/>
    <x v="13"/>
    <n v="10.54"/>
    <x v="0"/>
    <s v="No"/>
  </r>
  <r>
    <d v="2023-09-23T06:02:29"/>
    <x v="2"/>
    <x v="74"/>
    <x v="2"/>
    <x v="0"/>
    <x v="0"/>
    <x v="0"/>
    <s v="E814"/>
    <x v="22"/>
    <n v="2.2000000000000002"/>
    <x v="0"/>
    <s v="Yes"/>
  </r>
  <r>
    <d v="2023-09-23T07:23:06"/>
    <x v="3"/>
    <x v="150"/>
    <x v="2"/>
    <x v="1"/>
    <x v="4"/>
    <x v="10"/>
    <s v="E435"/>
    <x v="14"/>
    <n v="6.3"/>
    <x v="3"/>
    <s v="Yes"/>
  </r>
  <r>
    <d v="2023-09-23T07:31:57"/>
    <x v="0"/>
    <x v="177"/>
    <x v="0"/>
    <x v="2"/>
    <x v="4"/>
    <x v="6"/>
    <s v="E143"/>
    <x v="27"/>
    <n v="9.9600000000000009"/>
    <x v="0"/>
    <s v="Yes"/>
  </r>
  <r>
    <d v="2023-09-23T07:33:45"/>
    <x v="3"/>
    <x v="150"/>
    <x v="0"/>
    <x v="1"/>
    <x v="0"/>
    <x v="2"/>
    <s v="E717"/>
    <x v="30"/>
    <n v="37.93"/>
    <x v="1"/>
    <s v="No"/>
  </r>
  <r>
    <d v="2023-09-23T07:35:39"/>
    <x v="3"/>
    <x v="58"/>
    <x v="2"/>
    <x v="1"/>
    <x v="5"/>
    <x v="13"/>
    <s v="E463"/>
    <x v="4"/>
    <n v="20.86"/>
    <x v="0"/>
    <s v="No"/>
  </r>
  <r>
    <d v="2023-09-23T07:46:37"/>
    <x v="0"/>
    <x v="55"/>
    <x v="0"/>
    <x v="0"/>
    <x v="5"/>
    <x v="7"/>
    <s v="E602"/>
    <x v="40"/>
    <n v="14.04"/>
    <x v="0"/>
    <s v="No"/>
  </r>
  <r>
    <d v="2023-09-23T08:05:52"/>
    <x v="0"/>
    <x v="124"/>
    <x v="0"/>
    <x v="1"/>
    <x v="5"/>
    <x v="7"/>
    <s v="E280"/>
    <x v="3"/>
    <n v="16.25"/>
    <x v="0"/>
    <s v="Yes"/>
  </r>
  <r>
    <d v="2023-09-23T08:09:45"/>
    <x v="5"/>
    <x v="82"/>
    <x v="1"/>
    <x v="1"/>
    <x v="6"/>
    <x v="9"/>
    <s v="E633"/>
    <x v="38"/>
    <n v="0.82"/>
    <x v="2"/>
    <s v="No"/>
  </r>
  <r>
    <d v="2023-09-23T08:17:12"/>
    <x v="0"/>
    <x v="81"/>
    <x v="0"/>
    <x v="0"/>
    <x v="3"/>
    <x v="11"/>
    <s v="E234"/>
    <x v="39"/>
    <n v="21.3"/>
    <x v="0"/>
    <s v="No"/>
  </r>
  <r>
    <d v="2023-09-23T08:27:51"/>
    <x v="1"/>
    <x v="24"/>
    <x v="1"/>
    <x v="1"/>
    <x v="5"/>
    <x v="13"/>
    <s v="E891"/>
    <x v="17"/>
    <n v="11.46"/>
    <x v="0"/>
    <s v="Yes"/>
  </r>
  <r>
    <d v="2023-09-23T08:40:21"/>
    <x v="5"/>
    <x v="155"/>
    <x v="0"/>
    <x v="2"/>
    <x v="3"/>
    <x v="5"/>
    <s v="E721"/>
    <x v="32"/>
    <n v="20.79"/>
    <x v="0"/>
    <s v="No"/>
  </r>
  <r>
    <d v="2023-09-23T08:40:43"/>
    <x v="0"/>
    <x v="149"/>
    <x v="1"/>
    <x v="1"/>
    <x v="2"/>
    <x v="15"/>
    <s v="E693"/>
    <x v="3"/>
    <n v="1.98"/>
    <x v="0"/>
    <s v="No"/>
  </r>
  <r>
    <d v="2023-09-23T08:41:58"/>
    <x v="4"/>
    <x v="51"/>
    <x v="2"/>
    <x v="1"/>
    <x v="4"/>
    <x v="6"/>
    <s v="E194"/>
    <x v="0"/>
    <n v="2.84"/>
    <x v="6"/>
    <s v="Yes"/>
  </r>
  <r>
    <d v="2023-09-23T09:34:07"/>
    <x v="2"/>
    <x v="174"/>
    <x v="0"/>
    <x v="0"/>
    <x v="3"/>
    <x v="5"/>
    <s v="E778"/>
    <x v="18"/>
    <n v="17.489999999999998"/>
    <x v="5"/>
    <s v="Yes"/>
  </r>
  <r>
    <d v="2023-09-23T10:20:13"/>
    <x v="3"/>
    <x v="4"/>
    <x v="0"/>
    <x v="2"/>
    <x v="3"/>
    <x v="11"/>
    <s v="E274"/>
    <x v="4"/>
    <n v="4.63"/>
    <x v="0"/>
    <s v="No"/>
  </r>
  <r>
    <d v="2023-09-23T11:53:00"/>
    <x v="0"/>
    <x v="80"/>
    <x v="0"/>
    <x v="1"/>
    <x v="6"/>
    <x v="12"/>
    <s v="E605"/>
    <x v="40"/>
    <n v="13.81"/>
    <x v="4"/>
    <s v="Yes"/>
  </r>
  <r>
    <d v="2023-09-23T12:02:10"/>
    <x v="2"/>
    <x v="30"/>
    <x v="0"/>
    <x v="2"/>
    <x v="0"/>
    <x v="0"/>
    <s v="E493"/>
    <x v="36"/>
    <n v="23.63"/>
    <x v="0"/>
    <s v="Yes"/>
  </r>
  <r>
    <d v="2023-09-23T12:13:55"/>
    <x v="2"/>
    <x v="83"/>
    <x v="2"/>
    <x v="0"/>
    <x v="0"/>
    <x v="2"/>
    <s v="E934"/>
    <x v="21"/>
    <n v="7.78"/>
    <x v="1"/>
    <s v="No"/>
  </r>
  <r>
    <d v="2023-09-23T13:03:08"/>
    <x v="2"/>
    <x v="2"/>
    <x v="0"/>
    <x v="1"/>
    <x v="6"/>
    <x v="12"/>
    <s v="E597"/>
    <x v="36"/>
    <n v="13.93"/>
    <x v="4"/>
    <s v="Yes"/>
  </r>
  <r>
    <d v="2023-09-23T13:22:56"/>
    <x v="2"/>
    <x v="7"/>
    <x v="1"/>
    <x v="2"/>
    <x v="0"/>
    <x v="2"/>
    <s v="E744"/>
    <x v="26"/>
    <n v="1.75"/>
    <x v="0"/>
    <s v="Yes"/>
  </r>
  <r>
    <d v="2023-09-23T13:31:44"/>
    <x v="4"/>
    <x v="6"/>
    <x v="2"/>
    <x v="1"/>
    <x v="2"/>
    <x v="15"/>
    <s v="E208"/>
    <x v="17"/>
    <n v="18.88"/>
    <x v="0"/>
    <s v="No"/>
  </r>
  <r>
    <d v="2023-09-23T14:06:21"/>
    <x v="2"/>
    <x v="7"/>
    <x v="0"/>
    <x v="2"/>
    <x v="3"/>
    <x v="11"/>
    <s v="E361"/>
    <x v="18"/>
    <n v="10.94"/>
    <x v="0"/>
    <s v="No"/>
  </r>
  <r>
    <d v="2023-09-23T14:29:06"/>
    <x v="5"/>
    <x v="95"/>
    <x v="1"/>
    <x v="1"/>
    <x v="2"/>
    <x v="15"/>
    <s v="E265"/>
    <x v="32"/>
    <n v="0.7"/>
    <x v="0"/>
    <s v="No"/>
  </r>
  <r>
    <d v="2023-09-23T14:47:15"/>
    <x v="5"/>
    <x v="65"/>
    <x v="2"/>
    <x v="1"/>
    <x v="6"/>
    <x v="12"/>
    <s v="E610"/>
    <x v="16"/>
    <n v="3.02"/>
    <x v="4"/>
    <s v="No"/>
  </r>
  <r>
    <d v="2023-09-23T14:51:56"/>
    <x v="5"/>
    <x v="113"/>
    <x v="2"/>
    <x v="0"/>
    <x v="5"/>
    <x v="8"/>
    <s v="E196"/>
    <x v="24"/>
    <n v="24.83"/>
    <x v="0"/>
    <s v="Yes"/>
  </r>
  <r>
    <d v="2023-09-23T15:18:45"/>
    <x v="3"/>
    <x v="58"/>
    <x v="2"/>
    <x v="2"/>
    <x v="4"/>
    <x v="6"/>
    <s v="E422"/>
    <x v="9"/>
    <n v="11.1"/>
    <x v="0"/>
    <s v="No"/>
  </r>
  <r>
    <d v="2023-09-23T15:27:02"/>
    <x v="2"/>
    <x v="135"/>
    <x v="0"/>
    <x v="0"/>
    <x v="7"/>
    <x v="17"/>
    <s v="E541"/>
    <x v="18"/>
    <n v="29.6"/>
    <x v="0"/>
    <s v="No"/>
  </r>
  <r>
    <d v="2023-09-23T15:30:07"/>
    <x v="5"/>
    <x v="45"/>
    <x v="2"/>
    <x v="0"/>
    <x v="6"/>
    <x v="12"/>
    <s v="E138"/>
    <x v="38"/>
    <n v="6.93"/>
    <x v="4"/>
    <s v="Yes"/>
  </r>
  <r>
    <d v="2023-09-23T16:13:55"/>
    <x v="1"/>
    <x v="11"/>
    <x v="2"/>
    <x v="0"/>
    <x v="2"/>
    <x v="3"/>
    <s v="E734"/>
    <x v="45"/>
    <n v="8.36"/>
    <x v="0"/>
    <s v="No"/>
  </r>
  <r>
    <d v="2023-09-23T16:14:34"/>
    <x v="2"/>
    <x v="2"/>
    <x v="0"/>
    <x v="1"/>
    <x v="5"/>
    <x v="8"/>
    <s v="E356"/>
    <x v="9"/>
    <n v="16.28"/>
    <x v="0"/>
    <s v="Yes"/>
  </r>
  <r>
    <d v="2023-09-23T16:28:28"/>
    <x v="2"/>
    <x v="135"/>
    <x v="0"/>
    <x v="2"/>
    <x v="1"/>
    <x v="4"/>
    <s v="E810"/>
    <x v="2"/>
    <n v="15.47"/>
    <x v="0"/>
    <s v="Yes"/>
  </r>
  <r>
    <d v="2023-09-23T17:00:46"/>
    <x v="0"/>
    <x v="168"/>
    <x v="0"/>
    <x v="2"/>
    <x v="2"/>
    <x v="3"/>
    <s v="E568"/>
    <x v="5"/>
    <n v="0.81"/>
    <x v="0"/>
    <s v="Yes"/>
  </r>
  <r>
    <d v="2023-09-23T17:01:03"/>
    <x v="0"/>
    <x v="149"/>
    <x v="0"/>
    <x v="0"/>
    <x v="3"/>
    <x v="11"/>
    <s v="E213"/>
    <x v="5"/>
    <n v="5.32"/>
    <x v="0"/>
    <s v="No"/>
  </r>
  <r>
    <d v="2023-09-23T17:03:53"/>
    <x v="1"/>
    <x v="87"/>
    <x v="1"/>
    <x v="1"/>
    <x v="5"/>
    <x v="7"/>
    <s v="E312"/>
    <x v="6"/>
    <n v="19.38"/>
    <x v="0"/>
    <s v="No"/>
  </r>
  <r>
    <d v="2023-09-23T17:36:35"/>
    <x v="2"/>
    <x v="166"/>
    <x v="1"/>
    <x v="1"/>
    <x v="5"/>
    <x v="7"/>
    <s v="E673"/>
    <x v="2"/>
    <n v="18.09"/>
    <x v="0"/>
    <s v="No"/>
  </r>
  <r>
    <d v="2023-09-23T17:50:39"/>
    <x v="2"/>
    <x v="74"/>
    <x v="1"/>
    <x v="0"/>
    <x v="5"/>
    <x v="7"/>
    <s v="E845"/>
    <x v="2"/>
    <n v="21.54"/>
    <x v="0"/>
    <s v="No"/>
  </r>
  <r>
    <d v="2023-09-23T18:22:41"/>
    <x v="5"/>
    <x v="90"/>
    <x v="2"/>
    <x v="1"/>
    <x v="5"/>
    <x v="7"/>
    <s v="E602"/>
    <x v="24"/>
    <n v="4.16"/>
    <x v="0"/>
    <s v="Yes"/>
  </r>
  <r>
    <d v="2023-09-23T18:25:26"/>
    <x v="5"/>
    <x v="131"/>
    <x v="0"/>
    <x v="1"/>
    <x v="7"/>
    <x v="17"/>
    <s v="E147"/>
    <x v="42"/>
    <n v="6.06"/>
    <x v="0"/>
    <s v="Yes"/>
  </r>
  <r>
    <d v="2023-09-23T19:09:08"/>
    <x v="2"/>
    <x v="9"/>
    <x v="0"/>
    <x v="1"/>
    <x v="4"/>
    <x v="10"/>
    <s v="E996"/>
    <x v="36"/>
    <n v="1.39"/>
    <x v="3"/>
    <s v="Yes"/>
  </r>
  <r>
    <d v="2023-09-23T19:41:08"/>
    <x v="4"/>
    <x v="62"/>
    <x v="1"/>
    <x v="1"/>
    <x v="4"/>
    <x v="10"/>
    <s v="E640"/>
    <x v="23"/>
    <n v="3.2"/>
    <x v="3"/>
    <s v="Yes"/>
  </r>
  <r>
    <d v="2023-09-23T20:41:48"/>
    <x v="1"/>
    <x v="156"/>
    <x v="0"/>
    <x v="2"/>
    <x v="5"/>
    <x v="7"/>
    <s v="E431"/>
    <x v="17"/>
    <n v="16.88"/>
    <x v="0"/>
    <s v="No"/>
  </r>
  <r>
    <d v="2023-09-23T21:34:13"/>
    <x v="4"/>
    <x v="91"/>
    <x v="0"/>
    <x v="1"/>
    <x v="4"/>
    <x v="6"/>
    <s v="E874"/>
    <x v="17"/>
    <n v="3.52"/>
    <x v="6"/>
    <s v="No"/>
  </r>
  <r>
    <d v="2023-09-23T22:32:49"/>
    <x v="0"/>
    <x v="80"/>
    <x v="2"/>
    <x v="2"/>
    <x v="7"/>
    <x v="16"/>
    <s v="E568"/>
    <x v="13"/>
    <n v="7.14"/>
    <x v="0"/>
    <s v="Yes"/>
  </r>
  <r>
    <d v="2023-09-23T22:51:48"/>
    <x v="2"/>
    <x v="13"/>
    <x v="2"/>
    <x v="1"/>
    <x v="7"/>
    <x v="14"/>
    <s v="E867"/>
    <x v="21"/>
    <n v="4.43"/>
    <x v="7"/>
    <s v="Yes"/>
  </r>
  <r>
    <d v="2023-09-23T23:04:52"/>
    <x v="3"/>
    <x v="72"/>
    <x v="2"/>
    <x v="1"/>
    <x v="2"/>
    <x v="15"/>
    <s v="E550"/>
    <x v="4"/>
    <n v="0.99"/>
    <x v="0"/>
    <s v="No"/>
  </r>
  <r>
    <d v="2023-09-23T23:06:42"/>
    <x v="5"/>
    <x v="14"/>
    <x v="2"/>
    <x v="1"/>
    <x v="5"/>
    <x v="13"/>
    <s v="E711"/>
    <x v="38"/>
    <n v="1"/>
    <x v="0"/>
    <s v="Yes"/>
  </r>
  <r>
    <d v="2023-09-23T23:10:23"/>
    <x v="1"/>
    <x v="41"/>
    <x v="2"/>
    <x v="1"/>
    <x v="3"/>
    <x v="11"/>
    <s v="E377"/>
    <x v="6"/>
    <n v="18.48"/>
    <x v="0"/>
    <s v="No"/>
  </r>
  <r>
    <d v="2023-09-23T23:11:01"/>
    <x v="0"/>
    <x v="145"/>
    <x v="1"/>
    <x v="1"/>
    <x v="2"/>
    <x v="15"/>
    <s v="E443"/>
    <x v="39"/>
    <n v="3.38"/>
    <x v="0"/>
    <s v="No"/>
  </r>
  <r>
    <d v="2023-09-24T00:15:18"/>
    <x v="2"/>
    <x v="126"/>
    <x v="2"/>
    <x v="1"/>
    <x v="3"/>
    <x v="5"/>
    <s v="E717"/>
    <x v="7"/>
    <n v="5"/>
    <x v="5"/>
    <s v="No"/>
  </r>
  <r>
    <d v="2023-09-24T01:31:30"/>
    <x v="5"/>
    <x v="152"/>
    <x v="2"/>
    <x v="0"/>
    <x v="3"/>
    <x v="5"/>
    <s v="E911"/>
    <x v="31"/>
    <n v="39.28"/>
    <x v="5"/>
    <s v="No"/>
  </r>
  <r>
    <d v="2023-09-24T01:33:43"/>
    <x v="2"/>
    <x v="10"/>
    <x v="1"/>
    <x v="1"/>
    <x v="3"/>
    <x v="11"/>
    <s v="E876"/>
    <x v="18"/>
    <n v="1.48"/>
    <x v="0"/>
    <s v="No"/>
  </r>
  <r>
    <d v="2023-09-24T01:42:27"/>
    <x v="4"/>
    <x v="39"/>
    <x v="2"/>
    <x v="2"/>
    <x v="6"/>
    <x v="12"/>
    <s v="E135"/>
    <x v="25"/>
    <n v="0.21"/>
    <x v="0"/>
    <s v="No"/>
  </r>
  <r>
    <d v="2023-09-24T02:26:31"/>
    <x v="5"/>
    <x v="170"/>
    <x v="1"/>
    <x v="0"/>
    <x v="3"/>
    <x v="11"/>
    <s v="E350"/>
    <x v="42"/>
    <n v="0.64"/>
    <x v="0"/>
    <s v="Yes"/>
  </r>
  <r>
    <d v="2023-09-24T03:30:29"/>
    <x v="4"/>
    <x v="31"/>
    <x v="0"/>
    <x v="0"/>
    <x v="0"/>
    <x v="2"/>
    <s v="E593"/>
    <x v="15"/>
    <n v="23.81"/>
    <x v="1"/>
    <s v="Yes"/>
  </r>
  <r>
    <d v="2023-09-24T03:55:03"/>
    <x v="3"/>
    <x v="139"/>
    <x v="0"/>
    <x v="1"/>
    <x v="1"/>
    <x v="4"/>
    <s v="E530"/>
    <x v="9"/>
    <n v="5.81"/>
    <x v="0"/>
    <s v="No"/>
  </r>
  <r>
    <d v="2023-09-24T03:57:09"/>
    <x v="1"/>
    <x v="60"/>
    <x v="0"/>
    <x v="1"/>
    <x v="5"/>
    <x v="13"/>
    <s v="E307"/>
    <x v="45"/>
    <n v="22.41"/>
    <x v="0"/>
    <s v="Yes"/>
  </r>
  <r>
    <d v="2023-09-24T04:26:52"/>
    <x v="0"/>
    <x v="159"/>
    <x v="1"/>
    <x v="1"/>
    <x v="2"/>
    <x v="15"/>
    <s v="E969"/>
    <x v="3"/>
    <n v="23.04"/>
    <x v="0"/>
    <s v="Yes"/>
  </r>
  <r>
    <d v="2023-09-24T04:40:12"/>
    <x v="5"/>
    <x v="33"/>
    <x v="0"/>
    <x v="1"/>
    <x v="1"/>
    <x v="4"/>
    <s v="E916"/>
    <x v="18"/>
    <n v="1.62"/>
    <x v="0"/>
    <s v="No"/>
  </r>
  <r>
    <d v="2023-09-24T04:51:46"/>
    <x v="0"/>
    <x v="15"/>
    <x v="0"/>
    <x v="0"/>
    <x v="5"/>
    <x v="13"/>
    <s v="E244"/>
    <x v="39"/>
    <n v="13.18"/>
    <x v="0"/>
    <s v="No"/>
  </r>
  <r>
    <d v="2023-09-24T05:09:53"/>
    <x v="1"/>
    <x v="148"/>
    <x v="0"/>
    <x v="0"/>
    <x v="0"/>
    <x v="0"/>
    <s v="E944"/>
    <x v="37"/>
    <n v="16.68"/>
    <x v="0"/>
    <s v="Yes"/>
  </r>
  <r>
    <d v="2023-09-24T05:34:26"/>
    <x v="2"/>
    <x v="28"/>
    <x v="2"/>
    <x v="0"/>
    <x v="3"/>
    <x v="11"/>
    <s v="E471"/>
    <x v="21"/>
    <n v="11.04"/>
    <x v="0"/>
    <s v="No"/>
  </r>
  <r>
    <d v="2023-09-24T05:57:45"/>
    <x v="4"/>
    <x v="75"/>
    <x v="2"/>
    <x v="0"/>
    <x v="1"/>
    <x v="1"/>
    <s v="E734"/>
    <x v="17"/>
    <n v="3.95"/>
    <x v="0"/>
    <s v="Yes"/>
  </r>
  <r>
    <d v="2023-09-24T06:03:07"/>
    <x v="4"/>
    <x v="50"/>
    <x v="2"/>
    <x v="1"/>
    <x v="7"/>
    <x v="14"/>
    <s v="E277"/>
    <x v="0"/>
    <n v="40.5"/>
    <x v="7"/>
    <s v="Yes"/>
  </r>
  <r>
    <d v="2023-09-24T06:09:35"/>
    <x v="1"/>
    <x v="142"/>
    <x v="1"/>
    <x v="1"/>
    <x v="5"/>
    <x v="8"/>
    <s v="E995"/>
    <x v="1"/>
    <n v="26.14"/>
    <x v="0"/>
    <s v="No"/>
  </r>
  <r>
    <d v="2023-09-24T06:23:30"/>
    <x v="0"/>
    <x v="25"/>
    <x v="0"/>
    <x v="1"/>
    <x v="0"/>
    <x v="2"/>
    <s v="E797"/>
    <x v="3"/>
    <n v="7.6"/>
    <x v="1"/>
    <s v="No"/>
  </r>
  <r>
    <d v="2023-09-24T06:39:24"/>
    <x v="4"/>
    <x v="133"/>
    <x v="1"/>
    <x v="1"/>
    <x v="4"/>
    <x v="10"/>
    <s v="E853"/>
    <x v="17"/>
    <n v="0.78"/>
    <x v="3"/>
    <s v="Yes"/>
  </r>
  <r>
    <d v="2023-09-24T07:36:47"/>
    <x v="0"/>
    <x v="0"/>
    <x v="2"/>
    <x v="1"/>
    <x v="3"/>
    <x v="5"/>
    <s v="E780"/>
    <x v="19"/>
    <n v="1.44"/>
    <x v="5"/>
    <s v="No"/>
  </r>
  <r>
    <d v="2023-09-24T07:40:53"/>
    <x v="0"/>
    <x v="8"/>
    <x v="0"/>
    <x v="2"/>
    <x v="3"/>
    <x v="11"/>
    <s v="E333"/>
    <x v="13"/>
    <n v="3.62"/>
    <x v="0"/>
    <s v="Yes"/>
  </r>
  <r>
    <d v="2023-09-24T08:19:48"/>
    <x v="0"/>
    <x v="3"/>
    <x v="2"/>
    <x v="0"/>
    <x v="0"/>
    <x v="0"/>
    <s v="E469"/>
    <x v="40"/>
    <n v="3"/>
    <x v="0"/>
    <s v="Yes"/>
  </r>
  <r>
    <d v="2023-09-24T08:44:04"/>
    <x v="3"/>
    <x v="64"/>
    <x v="1"/>
    <x v="1"/>
    <x v="1"/>
    <x v="1"/>
    <s v="E200"/>
    <x v="43"/>
    <n v="36.090000000000003"/>
    <x v="0"/>
    <s v="No"/>
  </r>
  <r>
    <d v="2023-09-24T08:44:11"/>
    <x v="0"/>
    <x v="102"/>
    <x v="2"/>
    <x v="1"/>
    <x v="3"/>
    <x v="11"/>
    <s v="E249"/>
    <x v="3"/>
    <n v="6.95"/>
    <x v="0"/>
    <s v="Yes"/>
  </r>
  <r>
    <d v="2023-09-24T08:46:51"/>
    <x v="4"/>
    <x v="85"/>
    <x v="2"/>
    <x v="1"/>
    <x v="4"/>
    <x v="10"/>
    <s v="E309"/>
    <x v="0"/>
    <n v="6.35"/>
    <x v="3"/>
    <s v="No"/>
  </r>
  <r>
    <d v="2023-09-24T09:23:56"/>
    <x v="4"/>
    <x v="133"/>
    <x v="1"/>
    <x v="1"/>
    <x v="6"/>
    <x v="9"/>
    <s v="E417"/>
    <x v="35"/>
    <n v="0.3"/>
    <x v="2"/>
    <s v="No"/>
  </r>
  <r>
    <d v="2023-09-24T09:35:27"/>
    <x v="5"/>
    <x v="170"/>
    <x v="1"/>
    <x v="0"/>
    <x v="7"/>
    <x v="14"/>
    <s v="E953"/>
    <x v="18"/>
    <n v="4.5"/>
    <x v="7"/>
    <s v="No"/>
  </r>
  <r>
    <d v="2023-09-24T09:55:22"/>
    <x v="1"/>
    <x v="20"/>
    <x v="1"/>
    <x v="0"/>
    <x v="1"/>
    <x v="1"/>
    <s v="E872"/>
    <x v="45"/>
    <n v="2.64"/>
    <x v="0"/>
    <s v="Yes"/>
  </r>
  <r>
    <d v="2023-09-24T09:55:35"/>
    <x v="0"/>
    <x v="96"/>
    <x v="0"/>
    <x v="1"/>
    <x v="5"/>
    <x v="8"/>
    <s v="E985"/>
    <x v="27"/>
    <n v="13.17"/>
    <x v="0"/>
    <s v="No"/>
  </r>
  <r>
    <d v="2023-09-24T10:25:09"/>
    <x v="5"/>
    <x v="170"/>
    <x v="0"/>
    <x v="0"/>
    <x v="0"/>
    <x v="0"/>
    <s v="E137"/>
    <x v="10"/>
    <n v="5.49"/>
    <x v="0"/>
    <s v="No"/>
  </r>
  <r>
    <d v="2023-09-24T11:26:32"/>
    <x v="3"/>
    <x v="34"/>
    <x v="0"/>
    <x v="1"/>
    <x v="6"/>
    <x v="9"/>
    <s v="E824"/>
    <x v="44"/>
    <n v="0.01"/>
    <x v="2"/>
    <s v="No"/>
  </r>
  <r>
    <d v="2023-09-24T11:29:04"/>
    <x v="4"/>
    <x v="27"/>
    <x v="2"/>
    <x v="0"/>
    <x v="2"/>
    <x v="15"/>
    <s v="E219"/>
    <x v="23"/>
    <n v="18.690000000000001"/>
    <x v="0"/>
    <s v="Yes"/>
  </r>
  <r>
    <d v="2023-09-24T12:41:16"/>
    <x v="2"/>
    <x v="136"/>
    <x v="0"/>
    <x v="2"/>
    <x v="2"/>
    <x v="3"/>
    <s v="E364"/>
    <x v="14"/>
    <n v="7.23"/>
    <x v="0"/>
    <s v="No"/>
  </r>
  <r>
    <d v="2023-09-24T12:54:58"/>
    <x v="5"/>
    <x v="170"/>
    <x v="2"/>
    <x v="0"/>
    <x v="4"/>
    <x v="6"/>
    <s v="E824"/>
    <x v="32"/>
    <n v="10.029999999999999"/>
    <x v="6"/>
    <s v="No"/>
  </r>
  <r>
    <d v="2023-09-24T14:52:54"/>
    <x v="4"/>
    <x v="164"/>
    <x v="2"/>
    <x v="1"/>
    <x v="5"/>
    <x v="7"/>
    <s v="E975"/>
    <x v="17"/>
    <n v="0.65"/>
    <x v="0"/>
    <s v="Yes"/>
  </r>
  <r>
    <d v="2023-09-24T15:09:18"/>
    <x v="2"/>
    <x v="26"/>
    <x v="2"/>
    <x v="1"/>
    <x v="7"/>
    <x v="14"/>
    <s v="E876"/>
    <x v="21"/>
    <n v="9.4499999999999993"/>
    <x v="7"/>
    <s v="No"/>
  </r>
  <r>
    <d v="2023-09-24T15:17:55"/>
    <x v="2"/>
    <x v="173"/>
    <x v="1"/>
    <x v="2"/>
    <x v="1"/>
    <x v="4"/>
    <s v="E264"/>
    <x v="2"/>
    <n v="8.93"/>
    <x v="0"/>
    <s v="Yes"/>
  </r>
  <r>
    <d v="2023-09-24T15:50:04"/>
    <x v="2"/>
    <x v="169"/>
    <x v="1"/>
    <x v="0"/>
    <x v="3"/>
    <x v="11"/>
    <s v="E988"/>
    <x v="2"/>
    <n v="27.36"/>
    <x v="0"/>
    <s v="No"/>
  </r>
  <r>
    <d v="2023-09-24T16:43:01"/>
    <x v="0"/>
    <x v="177"/>
    <x v="2"/>
    <x v="0"/>
    <x v="0"/>
    <x v="2"/>
    <s v="E304"/>
    <x v="19"/>
    <n v="1.79"/>
    <x v="1"/>
    <s v="Yes"/>
  </r>
  <r>
    <d v="2023-09-24T17:53:52"/>
    <x v="1"/>
    <x v="134"/>
    <x v="1"/>
    <x v="1"/>
    <x v="7"/>
    <x v="14"/>
    <s v="E446"/>
    <x v="6"/>
    <n v="4.17"/>
    <x v="7"/>
    <s v="No"/>
  </r>
  <r>
    <d v="2023-09-24T18:04:13"/>
    <x v="5"/>
    <x v="155"/>
    <x v="1"/>
    <x v="1"/>
    <x v="6"/>
    <x v="9"/>
    <s v="E934"/>
    <x v="31"/>
    <n v="1.71"/>
    <x v="2"/>
    <s v="No"/>
  </r>
  <r>
    <d v="2023-09-24T18:14:16"/>
    <x v="5"/>
    <x v="141"/>
    <x v="1"/>
    <x v="2"/>
    <x v="1"/>
    <x v="1"/>
    <s v="E418"/>
    <x v="24"/>
    <n v="12.67"/>
    <x v="0"/>
    <s v="Yes"/>
  </r>
  <r>
    <d v="2023-09-24T18:18:40"/>
    <x v="3"/>
    <x v="58"/>
    <x v="0"/>
    <x v="1"/>
    <x v="2"/>
    <x v="15"/>
    <s v="E527"/>
    <x v="44"/>
    <n v="10.28"/>
    <x v="0"/>
    <s v="No"/>
  </r>
  <r>
    <d v="2023-09-24T18:26:14"/>
    <x v="2"/>
    <x v="63"/>
    <x v="1"/>
    <x v="2"/>
    <x v="7"/>
    <x v="17"/>
    <s v="E106"/>
    <x v="7"/>
    <n v="28.69"/>
    <x v="0"/>
    <s v="No"/>
  </r>
  <r>
    <d v="2023-09-24T19:07:02"/>
    <x v="2"/>
    <x v="46"/>
    <x v="1"/>
    <x v="1"/>
    <x v="4"/>
    <x v="6"/>
    <s v="E431"/>
    <x v="7"/>
    <n v="19.77"/>
    <x v="6"/>
    <s v="Yes"/>
  </r>
  <r>
    <d v="2023-09-24T19:31:07"/>
    <x v="4"/>
    <x v="91"/>
    <x v="2"/>
    <x v="1"/>
    <x v="3"/>
    <x v="5"/>
    <s v="E734"/>
    <x v="35"/>
    <n v="8.73"/>
    <x v="5"/>
    <s v="No"/>
  </r>
  <r>
    <d v="2023-09-24T19:42:36"/>
    <x v="0"/>
    <x v="23"/>
    <x v="1"/>
    <x v="1"/>
    <x v="5"/>
    <x v="8"/>
    <s v="E368"/>
    <x v="29"/>
    <n v="0.47"/>
    <x v="0"/>
    <s v="Yes"/>
  </r>
  <r>
    <d v="2023-09-24T19:51:15"/>
    <x v="2"/>
    <x v="158"/>
    <x v="1"/>
    <x v="1"/>
    <x v="0"/>
    <x v="0"/>
    <s v="E767"/>
    <x v="22"/>
    <n v="37.799999999999997"/>
    <x v="0"/>
    <s v="Yes"/>
  </r>
  <r>
    <d v="2023-09-24T20:23:11"/>
    <x v="2"/>
    <x v="126"/>
    <x v="2"/>
    <x v="0"/>
    <x v="5"/>
    <x v="7"/>
    <s v="E972"/>
    <x v="14"/>
    <n v="7.12"/>
    <x v="0"/>
    <s v="Yes"/>
  </r>
  <r>
    <d v="2023-09-24T20:51:59"/>
    <x v="1"/>
    <x v="60"/>
    <x v="0"/>
    <x v="1"/>
    <x v="2"/>
    <x v="15"/>
    <s v="E161"/>
    <x v="6"/>
    <n v="1.36"/>
    <x v="0"/>
    <s v="No"/>
  </r>
  <r>
    <d v="2023-09-24T20:57:20"/>
    <x v="5"/>
    <x v="77"/>
    <x v="1"/>
    <x v="0"/>
    <x v="7"/>
    <x v="14"/>
    <s v="E461"/>
    <x v="10"/>
    <n v="19.37"/>
    <x v="7"/>
    <s v="No"/>
  </r>
  <r>
    <d v="2023-09-24T21:40:55"/>
    <x v="2"/>
    <x v="136"/>
    <x v="2"/>
    <x v="2"/>
    <x v="1"/>
    <x v="1"/>
    <s v="E755"/>
    <x v="2"/>
    <n v="6.09"/>
    <x v="0"/>
    <s v="Yes"/>
  </r>
  <r>
    <d v="2023-09-24T22:36:52"/>
    <x v="4"/>
    <x v="53"/>
    <x v="2"/>
    <x v="0"/>
    <x v="1"/>
    <x v="4"/>
    <s v="E921"/>
    <x v="35"/>
    <n v="2.4"/>
    <x v="0"/>
    <s v="Yes"/>
  </r>
  <r>
    <d v="2023-09-24T22:47:19"/>
    <x v="0"/>
    <x v="124"/>
    <x v="2"/>
    <x v="0"/>
    <x v="3"/>
    <x v="5"/>
    <s v="E383"/>
    <x v="13"/>
    <n v="28.08"/>
    <x v="5"/>
    <s v="Yes"/>
  </r>
  <r>
    <d v="2023-09-24T22:58:49"/>
    <x v="4"/>
    <x v="31"/>
    <x v="1"/>
    <x v="0"/>
    <x v="5"/>
    <x v="7"/>
    <s v="E143"/>
    <x v="25"/>
    <n v="9.92"/>
    <x v="0"/>
    <s v="No"/>
  </r>
  <r>
    <d v="2023-09-25T01:09:03"/>
    <x v="4"/>
    <x v="56"/>
    <x v="1"/>
    <x v="1"/>
    <x v="2"/>
    <x v="15"/>
    <s v="E904"/>
    <x v="0"/>
    <n v="1.69"/>
    <x v="0"/>
    <s v="No"/>
  </r>
  <r>
    <d v="2023-09-25T01:44:07"/>
    <x v="2"/>
    <x v="79"/>
    <x v="2"/>
    <x v="2"/>
    <x v="0"/>
    <x v="2"/>
    <s v="E646"/>
    <x v="2"/>
    <n v="6.07"/>
    <x v="0"/>
    <s v="No"/>
  </r>
  <r>
    <d v="2023-09-25T02:06:38"/>
    <x v="4"/>
    <x v="50"/>
    <x v="2"/>
    <x v="1"/>
    <x v="4"/>
    <x v="10"/>
    <s v="E647"/>
    <x v="6"/>
    <n v="8.32"/>
    <x v="3"/>
    <s v="Yes"/>
  </r>
  <r>
    <d v="2023-09-25T04:04:23"/>
    <x v="5"/>
    <x v="172"/>
    <x v="2"/>
    <x v="1"/>
    <x v="5"/>
    <x v="8"/>
    <s v="E340"/>
    <x v="24"/>
    <n v="2.59"/>
    <x v="0"/>
    <s v="No"/>
  </r>
  <r>
    <d v="2023-09-25T04:57:49"/>
    <x v="5"/>
    <x v="35"/>
    <x v="0"/>
    <x v="1"/>
    <x v="2"/>
    <x v="3"/>
    <s v="E731"/>
    <x v="31"/>
    <n v="0.39"/>
    <x v="0"/>
    <s v="Yes"/>
  </r>
  <r>
    <d v="2023-09-25T05:06:40"/>
    <x v="0"/>
    <x v="40"/>
    <x v="2"/>
    <x v="2"/>
    <x v="7"/>
    <x v="14"/>
    <s v="E414"/>
    <x v="39"/>
    <n v="4.76"/>
    <x v="0"/>
    <s v="No"/>
  </r>
  <r>
    <d v="2023-09-25T05:09:18"/>
    <x v="3"/>
    <x v="4"/>
    <x v="2"/>
    <x v="2"/>
    <x v="4"/>
    <x v="10"/>
    <s v="E609"/>
    <x v="11"/>
    <n v="6.84"/>
    <x v="0"/>
    <s v="No"/>
  </r>
  <r>
    <d v="2023-09-25T05:44:44"/>
    <x v="0"/>
    <x v="15"/>
    <x v="0"/>
    <x v="1"/>
    <x v="5"/>
    <x v="7"/>
    <s v="E106"/>
    <x v="0"/>
    <n v="14.82"/>
    <x v="0"/>
    <s v="No"/>
  </r>
  <r>
    <d v="2023-09-25T06:06:15"/>
    <x v="0"/>
    <x v="36"/>
    <x v="0"/>
    <x v="0"/>
    <x v="5"/>
    <x v="7"/>
    <s v="E874"/>
    <x v="19"/>
    <n v="13.73"/>
    <x v="0"/>
    <s v="No"/>
  </r>
  <r>
    <d v="2023-09-25T06:07:55"/>
    <x v="1"/>
    <x v="48"/>
    <x v="2"/>
    <x v="2"/>
    <x v="5"/>
    <x v="8"/>
    <s v="E448"/>
    <x v="7"/>
    <n v="9"/>
    <x v="0"/>
    <s v="Yes"/>
  </r>
  <r>
    <d v="2023-09-25T06:14:43"/>
    <x v="2"/>
    <x v="30"/>
    <x v="0"/>
    <x v="2"/>
    <x v="1"/>
    <x v="1"/>
    <s v="E356"/>
    <x v="36"/>
    <n v="1.67"/>
    <x v="0"/>
    <s v="Yes"/>
  </r>
  <r>
    <d v="2023-09-25T06:35:14"/>
    <x v="3"/>
    <x v="110"/>
    <x v="1"/>
    <x v="0"/>
    <x v="7"/>
    <x v="17"/>
    <s v="E529"/>
    <x v="44"/>
    <n v="0.18"/>
    <x v="0"/>
    <s v="Yes"/>
  </r>
  <r>
    <d v="2023-09-25T06:55:28"/>
    <x v="0"/>
    <x v="115"/>
    <x v="2"/>
    <x v="1"/>
    <x v="1"/>
    <x v="1"/>
    <s v="E255"/>
    <x v="27"/>
    <n v="5.52"/>
    <x v="0"/>
    <s v="No"/>
  </r>
  <r>
    <d v="2023-09-25T08:13:00"/>
    <x v="3"/>
    <x v="178"/>
    <x v="1"/>
    <x v="1"/>
    <x v="0"/>
    <x v="2"/>
    <s v="E436"/>
    <x v="25"/>
    <n v="29.59"/>
    <x v="1"/>
    <s v="Yes"/>
  </r>
  <r>
    <d v="2023-09-25T08:19:12"/>
    <x v="4"/>
    <x v="75"/>
    <x v="0"/>
    <x v="1"/>
    <x v="2"/>
    <x v="3"/>
    <s v="E450"/>
    <x v="23"/>
    <n v="6.05"/>
    <x v="0"/>
    <s v="No"/>
  </r>
  <r>
    <d v="2023-09-25T09:25:12"/>
    <x v="5"/>
    <x v="131"/>
    <x v="1"/>
    <x v="1"/>
    <x v="7"/>
    <x v="17"/>
    <s v="E937"/>
    <x v="16"/>
    <n v="2.61"/>
    <x v="0"/>
    <s v="Yes"/>
  </r>
  <r>
    <d v="2023-09-25T09:43:48"/>
    <x v="5"/>
    <x v="167"/>
    <x v="2"/>
    <x v="1"/>
    <x v="6"/>
    <x v="12"/>
    <s v="E692"/>
    <x v="32"/>
    <n v="3.22"/>
    <x v="4"/>
    <s v="No"/>
  </r>
  <r>
    <d v="2023-09-25T09:58:57"/>
    <x v="5"/>
    <x v="105"/>
    <x v="2"/>
    <x v="2"/>
    <x v="4"/>
    <x v="6"/>
    <s v="E505"/>
    <x v="42"/>
    <n v="13.4"/>
    <x v="0"/>
    <s v="No"/>
  </r>
  <r>
    <d v="2023-09-25T10:10:13"/>
    <x v="3"/>
    <x v="109"/>
    <x v="2"/>
    <x v="1"/>
    <x v="5"/>
    <x v="7"/>
    <s v="E274"/>
    <x v="14"/>
    <n v="23.58"/>
    <x v="0"/>
    <s v="No"/>
  </r>
  <r>
    <d v="2023-09-25T10:29:59"/>
    <x v="0"/>
    <x v="15"/>
    <x v="0"/>
    <x v="1"/>
    <x v="1"/>
    <x v="1"/>
    <s v="E930"/>
    <x v="27"/>
    <n v="21.08"/>
    <x v="0"/>
    <s v="Yes"/>
  </r>
  <r>
    <d v="2023-09-25T11:12:09"/>
    <x v="4"/>
    <x v="123"/>
    <x v="0"/>
    <x v="2"/>
    <x v="3"/>
    <x v="5"/>
    <s v="E454"/>
    <x v="6"/>
    <n v="11.05"/>
    <x v="0"/>
    <s v="No"/>
  </r>
  <r>
    <d v="2023-09-25T11:32:09"/>
    <x v="3"/>
    <x v="34"/>
    <x v="2"/>
    <x v="1"/>
    <x v="1"/>
    <x v="1"/>
    <s v="E817"/>
    <x v="4"/>
    <n v="1.23"/>
    <x v="0"/>
    <s v="No"/>
  </r>
  <r>
    <d v="2023-09-25T11:45:10"/>
    <x v="2"/>
    <x v="7"/>
    <x v="2"/>
    <x v="0"/>
    <x v="3"/>
    <x v="5"/>
    <s v="E848"/>
    <x v="21"/>
    <n v="1.02"/>
    <x v="5"/>
    <s v="Yes"/>
  </r>
  <r>
    <d v="2023-09-25T12:10:09"/>
    <x v="0"/>
    <x v="81"/>
    <x v="2"/>
    <x v="0"/>
    <x v="5"/>
    <x v="13"/>
    <s v="E430"/>
    <x v="40"/>
    <n v="11.27"/>
    <x v="0"/>
    <s v="Yes"/>
  </r>
  <r>
    <d v="2023-09-25T12:17:20"/>
    <x v="5"/>
    <x v="14"/>
    <x v="0"/>
    <x v="1"/>
    <x v="7"/>
    <x v="14"/>
    <s v="E286"/>
    <x v="18"/>
    <n v="3.45"/>
    <x v="7"/>
    <s v="Yes"/>
  </r>
  <r>
    <d v="2023-09-25T13:07:09"/>
    <x v="2"/>
    <x v="143"/>
    <x v="0"/>
    <x v="2"/>
    <x v="3"/>
    <x v="5"/>
    <s v="E327"/>
    <x v="18"/>
    <n v="0.42"/>
    <x v="0"/>
    <s v="No"/>
  </r>
  <r>
    <d v="2023-09-25T13:59:13"/>
    <x v="2"/>
    <x v="158"/>
    <x v="1"/>
    <x v="1"/>
    <x v="1"/>
    <x v="1"/>
    <s v="E351"/>
    <x v="2"/>
    <n v="38.090000000000003"/>
    <x v="0"/>
    <s v="No"/>
  </r>
  <r>
    <d v="2023-09-25T15:52:23"/>
    <x v="0"/>
    <x v="159"/>
    <x v="2"/>
    <x v="0"/>
    <x v="3"/>
    <x v="11"/>
    <s v="E832"/>
    <x v="5"/>
    <n v="26.49"/>
    <x v="0"/>
    <s v="No"/>
  </r>
  <r>
    <d v="2023-09-25T16:05:53"/>
    <x v="0"/>
    <x v="80"/>
    <x v="2"/>
    <x v="1"/>
    <x v="3"/>
    <x v="11"/>
    <s v="E142"/>
    <x v="3"/>
    <n v="16.34"/>
    <x v="0"/>
    <s v="Yes"/>
  </r>
  <r>
    <d v="2023-09-25T16:32:01"/>
    <x v="1"/>
    <x v="38"/>
    <x v="0"/>
    <x v="0"/>
    <x v="2"/>
    <x v="3"/>
    <s v="E201"/>
    <x v="23"/>
    <n v="1.03"/>
    <x v="0"/>
    <s v="No"/>
  </r>
  <r>
    <d v="2023-09-25T16:32:36"/>
    <x v="3"/>
    <x v="43"/>
    <x v="0"/>
    <x v="2"/>
    <x v="2"/>
    <x v="15"/>
    <s v="E742"/>
    <x v="43"/>
    <n v="11.81"/>
    <x v="0"/>
    <s v="No"/>
  </r>
  <r>
    <d v="2023-09-25T17:07:26"/>
    <x v="0"/>
    <x v="23"/>
    <x v="1"/>
    <x v="0"/>
    <x v="6"/>
    <x v="12"/>
    <s v="E329"/>
    <x v="13"/>
    <n v="17.82"/>
    <x v="4"/>
    <s v="Yes"/>
  </r>
  <r>
    <d v="2023-09-25T17:09:11"/>
    <x v="4"/>
    <x v="164"/>
    <x v="2"/>
    <x v="0"/>
    <x v="4"/>
    <x v="10"/>
    <s v="E391"/>
    <x v="23"/>
    <n v="9.8699999999999992"/>
    <x v="3"/>
    <s v="No"/>
  </r>
  <r>
    <d v="2023-09-25T17:14:44"/>
    <x v="2"/>
    <x v="7"/>
    <x v="1"/>
    <x v="2"/>
    <x v="7"/>
    <x v="16"/>
    <s v="E591"/>
    <x v="20"/>
    <n v="0.61"/>
    <x v="0"/>
    <s v="No"/>
  </r>
  <r>
    <d v="2023-09-25T17:46:15"/>
    <x v="4"/>
    <x v="84"/>
    <x v="0"/>
    <x v="1"/>
    <x v="3"/>
    <x v="11"/>
    <s v="E360"/>
    <x v="35"/>
    <n v="1.29"/>
    <x v="0"/>
    <s v="No"/>
  </r>
  <r>
    <d v="2023-09-25T18:33:41"/>
    <x v="4"/>
    <x v="22"/>
    <x v="0"/>
    <x v="0"/>
    <x v="4"/>
    <x v="6"/>
    <s v="E909"/>
    <x v="35"/>
    <n v="20.64"/>
    <x v="6"/>
    <s v="No"/>
  </r>
  <r>
    <d v="2023-09-25T18:54:42"/>
    <x v="4"/>
    <x v="31"/>
    <x v="1"/>
    <x v="1"/>
    <x v="2"/>
    <x v="3"/>
    <s v="E449"/>
    <x v="41"/>
    <n v="4.38"/>
    <x v="0"/>
    <s v="No"/>
  </r>
  <r>
    <d v="2023-09-25T19:10:35"/>
    <x v="4"/>
    <x v="53"/>
    <x v="0"/>
    <x v="1"/>
    <x v="6"/>
    <x v="9"/>
    <s v="E328"/>
    <x v="35"/>
    <n v="0.37"/>
    <x v="2"/>
    <s v="Yes"/>
  </r>
  <r>
    <d v="2023-09-25T19:48:08"/>
    <x v="2"/>
    <x v="29"/>
    <x v="2"/>
    <x v="1"/>
    <x v="4"/>
    <x v="10"/>
    <s v="E757"/>
    <x v="9"/>
    <n v="49.4"/>
    <x v="3"/>
    <s v="No"/>
  </r>
  <r>
    <d v="2023-09-25T20:27:55"/>
    <x v="4"/>
    <x v="103"/>
    <x v="1"/>
    <x v="0"/>
    <x v="0"/>
    <x v="0"/>
    <s v="E748"/>
    <x v="6"/>
    <n v="21.63"/>
    <x v="0"/>
    <s v="Yes"/>
  </r>
  <r>
    <d v="2023-09-25T20:42:51"/>
    <x v="1"/>
    <x v="146"/>
    <x v="0"/>
    <x v="0"/>
    <x v="2"/>
    <x v="15"/>
    <s v="E993"/>
    <x v="7"/>
    <n v="1.05"/>
    <x v="0"/>
    <s v="Yes"/>
  </r>
  <r>
    <d v="2023-09-25T21:33:01"/>
    <x v="0"/>
    <x v="67"/>
    <x v="1"/>
    <x v="1"/>
    <x v="7"/>
    <x v="14"/>
    <s v="E878"/>
    <x v="27"/>
    <n v="12.38"/>
    <x v="7"/>
    <s v="No"/>
  </r>
  <r>
    <d v="2023-09-25T21:44:07"/>
    <x v="4"/>
    <x v="70"/>
    <x v="2"/>
    <x v="1"/>
    <x v="5"/>
    <x v="7"/>
    <s v="E152"/>
    <x v="6"/>
    <n v="4.51"/>
    <x v="0"/>
    <s v="Yes"/>
  </r>
  <r>
    <d v="2023-09-25T22:29:23"/>
    <x v="5"/>
    <x v="131"/>
    <x v="1"/>
    <x v="0"/>
    <x v="2"/>
    <x v="15"/>
    <s v="E721"/>
    <x v="32"/>
    <n v="0.31"/>
    <x v="0"/>
    <s v="No"/>
  </r>
  <r>
    <d v="2023-09-25T22:29:45"/>
    <x v="0"/>
    <x v="61"/>
    <x v="2"/>
    <x v="1"/>
    <x v="1"/>
    <x v="1"/>
    <s v="E918"/>
    <x v="3"/>
    <n v="14.48"/>
    <x v="0"/>
    <s v="Yes"/>
  </r>
  <r>
    <d v="2023-09-25T23:33:06"/>
    <x v="5"/>
    <x v="94"/>
    <x v="1"/>
    <x v="1"/>
    <x v="1"/>
    <x v="4"/>
    <s v="E538"/>
    <x v="18"/>
    <n v="9.9499999999999993"/>
    <x v="0"/>
    <s v="No"/>
  </r>
  <r>
    <d v="2023-09-25T23:35:03"/>
    <x v="0"/>
    <x v="124"/>
    <x v="0"/>
    <x v="0"/>
    <x v="4"/>
    <x v="6"/>
    <s v="E919"/>
    <x v="5"/>
    <n v="0.06"/>
    <x v="6"/>
    <s v="Yes"/>
  </r>
  <r>
    <d v="2023-09-25T23:45:29"/>
    <x v="3"/>
    <x v="109"/>
    <x v="1"/>
    <x v="2"/>
    <x v="2"/>
    <x v="3"/>
    <s v="E427"/>
    <x v="9"/>
    <n v="2.04"/>
    <x v="0"/>
    <s v="No"/>
  </r>
  <r>
    <d v="2023-09-25T23:46:24"/>
    <x v="2"/>
    <x v="126"/>
    <x v="1"/>
    <x v="1"/>
    <x v="4"/>
    <x v="10"/>
    <s v="E374"/>
    <x v="26"/>
    <n v="6.56"/>
    <x v="3"/>
    <s v="No"/>
  </r>
  <r>
    <d v="2023-09-25T23:56:12"/>
    <x v="5"/>
    <x v="82"/>
    <x v="1"/>
    <x v="0"/>
    <x v="7"/>
    <x v="17"/>
    <s v="E909"/>
    <x v="16"/>
    <n v="22.19"/>
    <x v="0"/>
    <s v="Yes"/>
  </r>
  <r>
    <d v="2023-09-26T00:01:26"/>
    <x v="3"/>
    <x v="16"/>
    <x v="1"/>
    <x v="1"/>
    <x v="5"/>
    <x v="8"/>
    <s v="E106"/>
    <x v="11"/>
    <n v="11.31"/>
    <x v="0"/>
    <s v="Yes"/>
  </r>
  <r>
    <d v="2023-09-26T00:45:00"/>
    <x v="3"/>
    <x v="129"/>
    <x v="0"/>
    <x v="1"/>
    <x v="0"/>
    <x v="2"/>
    <s v="E986"/>
    <x v="11"/>
    <n v="3.29"/>
    <x v="1"/>
    <s v="Yes"/>
  </r>
  <r>
    <d v="2023-09-26T01:17:33"/>
    <x v="0"/>
    <x v="96"/>
    <x v="0"/>
    <x v="0"/>
    <x v="0"/>
    <x v="0"/>
    <s v="E750"/>
    <x v="27"/>
    <n v="2.0099999999999998"/>
    <x v="0"/>
    <s v="Yes"/>
  </r>
  <r>
    <d v="2023-09-26T02:09:29"/>
    <x v="4"/>
    <x v="103"/>
    <x v="1"/>
    <x v="2"/>
    <x v="3"/>
    <x v="5"/>
    <s v="E381"/>
    <x v="34"/>
    <n v="0.97"/>
    <x v="0"/>
    <s v="Yes"/>
  </r>
  <r>
    <d v="2023-09-26T02:18:55"/>
    <x v="3"/>
    <x v="139"/>
    <x v="0"/>
    <x v="0"/>
    <x v="7"/>
    <x v="14"/>
    <s v="E453"/>
    <x v="16"/>
    <n v="0.8"/>
    <x v="7"/>
    <s v="Yes"/>
  </r>
  <r>
    <d v="2023-09-26T02:40:16"/>
    <x v="1"/>
    <x v="171"/>
    <x v="1"/>
    <x v="0"/>
    <x v="6"/>
    <x v="12"/>
    <s v="E787"/>
    <x v="28"/>
    <n v="1.0900000000000001"/>
    <x v="4"/>
    <s v="Yes"/>
  </r>
  <r>
    <d v="2023-09-26T03:14:47"/>
    <x v="5"/>
    <x v="89"/>
    <x v="0"/>
    <x v="0"/>
    <x v="1"/>
    <x v="1"/>
    <s v="E963"/>
    <x v="31"/>
    <n v="9.75"/>
    <x v="0"/>
    <s v="Yes"/>
  </r>
  <r>
    <d v="2023-09-26T03:41:14"/>
    <x v="1"/>
    <x v="48"/>
    <x v="0"/>
    <x v="0"/>
    <x v="4"/>
    <x v="10"/>
    <s v="E716"/>
    <x v="37"/>
    <n v="2.68"/>
    <x v="3"/>
    <s v="Yes"/>
  </r>
  <r>
    <d v="2023-09-26T04:56:40"/>
    <x v="0"/>
    <x v="149"/>
    <x v="0"/>
    <x v="1"/>
    <x v="7"/>
    <x v="17"/>
    <s v="E492"/>
    <x v="40"/>
    <n v="4.28"/>
    <x v="0"/>
    <s v="No"/>
  </r>
  <r>
    <d v="2023-09-26T05:33:25"/>
    <x v="0"/>
    <x v="107"/>
    <x v="2"/>
    <x v="1"/>
    <x v="5"/>
    <x v="7"/>
    <s v="E709"/>
    <x v="39"/>
    <n v="16.309999999999999"/>
    <x v="0"/>
    <s v="Yes"/>
  </r>
  <r>
    <d v="2023-09-26T05:35:17"/>
    <x v="3"/>
    <x v="140"/>
    <x v="2"/>
    <x v="1"/>
    <x v="4"/>
    <x v="6"/>
    <s v="E880"/>
    <x v="4"/>
    <n v="3.11"/>
    <x v="6"/>
    <s v="Yes"/>
  </r>
  <r>
    <d v="2023-09-26T05:42:57"/>
    <x v="2"/>
    <x v="135"/>
    <x v="2"/>
    <x v="1"/>
    <x v="6"/>
    <x v="9"/>
    <s v="E779"/>
    <x v="7"/>
    <n v="10.19"/>
    <x v="2"/>
    <s v="No"/>
  </r>
  <r>
    <d v="2023-09-26T05:53:38"/>
    <x v="2"/>
    <x v="127"/>
    <x v="0"/>
    <x v="0"/>
    <x v="4"/>
    <x v="6"/>
    <s v="E672"/>
    <x v="2"/>
    <n v="5.76"/>
    <x v="6"/>
    <s v="No"/>
  </r>
  <r>
    <d v="2023-09-26T05:59:35"/>
    <x v="5"/>
    <x v="90"/>
    <x v="2"/>
    <x v="2"/>
    <x v="0"/>
    <x v="2"/>
    <s v="E904"/>
    <x v="31"/>
    <n v="15.59"/>
    <x v="0"/>
    <s v="No"/>
  </r>
  <r>
    <d v="2023-09-26T08:13:24"/>
    <x v="3"/>
    <x v="178"/>
    <x v="0"/>
    <x v="1"/>
    <x v="4"/>
    <x v="6"/>
    <s v="E986"/>
    <x v="30"/>
    <n v="20.87"/>
    <x v="6"/>
    <s v="Yes"/>
  </r>
  <r>
    <d v="2023-09-26T08:30:00"/>
    <x v="1"/>
    <x v="117"/>
    <x v="1"/>
    <x v="2"/>
    <x v="1"/>
    <x v="1"/>
    <s v="E243"/>
    <x v="6"/>
    <n v="7.17"/>
    <x v="0"/>
    <s v="Yes"/>
  </r>
  <r>
    <d v="2023-09-26T09:14:33"/>
    <x v="2"/>
    <x v="49"/>
    <x v="1"/>
    <x v="1"/>
    <x v="2"/>
    <x v="15"/>
    <s v="E937"/>
    <x v="21"/>
    <n v="11.65"/>
    <x v="0"/>
    <s v="No"/>
  </r>
  <r>
    <d v="2023-09-26T09:25:06"/>
    <x v="0"/>
    <x v="76"/>
    <x v="1"/>
    <x v="1"/>
    <x v="0"/>
    <x v="0"/>
    <s v="E703"/>
    <x v="5"/>
    <n v="8"/>
    <x v="0"/>
    <s v="Yes"/>
  </r>
  <r>
    <d v="2023-09-26T09:27:04"/>
    <x v="4"/>
    <x v="51"/>
    <x v="1"/>
    <x v="1"/>
    <x v="1"/>
    <x v="1"/>
    <s v="E657"/>
    <x v="6"/>
    <n v="14.85"/>
    <x v="0"/>
    <s v="Yes"/>
  </r>
  <r>
    <d v="2023-09-26T09:56:22"/>
    <x v="1"/>
    <x v="134"/>
    <x v="1"/>
    <x v="2"/>
    <x v="4"/>
    <x v="6"/>
    <s v="E616"/>
    <x v="0"/>
    <n v="12.53"/>
    <x v="0"/>
    <s v="Yes"/>
  </r>
  <r>
    <d v="2023-09-26T09:56:53"/>
    <x v="0"/>
    <x v="168"/>
    <x v="0"/>
    <x v="1"/>
    <x v="4"/>
    <x v="6"/>
    <s v="E288"/>
    <x v="13"/>
    <n v="7.75"/>
    <x v="6"/>
    <s v="No"/>
  </r>
  <r>
    <d v="2023-09-26T10:37:24"/>
    <x v="3"/>
    <x v="110"/>
    <x v="0"/>
    <x v="1"/>
    <x v="1"/>
    <x v="1"/>
    <s v="E868"/>
    <x v="30"/>
    <n v="1.66"/>
    <x v="0"/>
    <s v="No"/>
  </r>
  <r>
    <d v="2023-09-26T11:10:20"/>
    <x v="5"/>
    <x v="68"/>
    <x v="0"/>
    <x v="1"/>
    <x v="1"/>
    <x v="4"/>
    <s v="E973"/>
    <x v="32"/>
    <n v="5.62"/>
    <x v="0"/>
    <s v="Yes"/>
  </r>
  <r>
    <d v="2023-09-26T11:26:25"/>
    <x v="5"/>
    <x v="170"/>
    <x v="0"/>
    <x v="1"/>
    <x v="4"/>
    <x v="6"/>
    <s v="E370"/>
    <x v="31"/>
    <n v="18.71"/>
    <x v="6"/>
    <s v="No"/>
  </r>
  <r>
    <d v="2023-09-26T11:43:42"/>
    <x v="3"/>
    <x v="16"/>
    <x v="2"/>
    <x v="1"/>
    <x v="2"/>
    <x v="15"/>
    <s v="E997"/>
    <x v="30"/>
    <n v="5.13"/>
    <x v="0"/>
    <s v="Yes"/>
  </r>
  <r>
    <d v="2023-09-26T12:04:06"/>
    <x v="3"/>
    <x v="17"/>
    <x v="0"/>
    <x v="0"/>
    <x v="3"/>
    <x v="11"/>
    <s v="E802"/>
    <x v="14"/>
    <n v="0.79"/>
    <x v="0"/>
    <s v="No"/>
  </r>
  <r>
    <d v="2023-09-26T12:05:27"/>
    <x v="4"/>
    <x v="133"/>
    <x v="0"/>
    <x v="0"/>
    <x v="3"/>
    <x v="11"/>
    <s v="E866"/>
    <x v="34"/>
    <n v="10.42"/>
    <x v="0"/>
    <s v="No"/>
  </r>
  <r>
    <d v="2023-09-26T12:27:30"/>
    <x v="3"/>
    <x v="110"/>
    <x v="1"/>
    <x v="0"/>
    <x v="6"/>
    <x v="12"/>
    <s v="E559"/>
    <x v="30"/>
    <n v="2.37"/>
    <x v="4"/>
    <s v="Yes"/>
  </r>
  <r>
    <d v="2023-09-26T13:29:09"/>
    <x v="0"/>
    <x v="15"/>
    <x v="1"/>
    <x v="2"/>
    <x v="5"/>
    <x v="8"/>
    <s v="E886"/>
    <x v="13"/>
    <n v="1.02"/>
    <x v="0"/>
    <s v="No"/>
  </r>
  <r>
    <d v="2023-09-26T13:35:39"/>
    <x v="2"/>
    <x v="135"/>
    <x v="0"/>
    <x v="0"/>
    <x v="2"/>
    <x v="15"/>
    <s v="E640"/>
    <x v="7"/>
    <n v="0.73"/>
    <x v="0"/>
    <s v="Yes"/>
  </r>
  <r>
    <d v="2023-09-26T14:05:25"/>
    <x v="3"/>
    <x v="64"/>
    <x v="2"/>
    <x v="0"/>
    <x v="5"/>
    <x v="8"/>
    <s v="E700"/>
    <x v="12"/>
    <n v="18.809999999999999"/>
    <x v="0"/>
    <s v="Yes"/>
  </r>
  <r>
    <d v="2023-09-26T14:09:13"/>
    <x v="1"/>
    <x v="52"/>
    <x v="2"/>
    <x v="1"/>
    <x v="5"/>
    <x v="13"/>
    <s v="E829"/>
    <x v="37"/>
    <n v="4.91"/>
    <x v="0"/>
    <s v="No"/>
  </r>
  <r>
    <d v="2023-09-26T14:21:40"/>
    <x v="3"/>
    <x v="137"/>
    <x v="1"/>
    <x v="0"/>
    <x v="3"/>
    <x v="11"/>
    <s v="E138"/>
    <x v="16"/>
    <n v="12.43"/>
    <x v="0"/>
    <s v="Yes"/>
  </r>
  <r>
    <d v="2023-09-26T14:57:23"/>
    <x v="1"/>
    <x v="20"/>
    <x v="1"/>
    <x v="0"/>
    <x v="3"/>
    <x v="5"/>
    <s v="E192"/>
    <x v="23"/>
    <n v="8.5500000000000007"/>
    <x v="5"/>
    <s v="No"/>
  </r>
  <r>
    <d v="2023-09-26T15:38:34"/>
    <x v="4"/>
    <x v="59"/>
    <x v="1"/>
    <x v="1"/>
    <x v="2"/>
    <x v="15"/>
    <s v="E257"/>
    <x v="35"/>
    <n v="9.08"/>
    <x v="0"/>
    <s v="Yes"/>
  </r>
  <r>
    <d v="2023-09-26T15:42:26"/>
    <x v="1"/>
    <x v="66"/>
    <x v="0"/>
    <x v="0"/>
    <x v="4"/>
    <x v="6"/>
    <s v="E711"/>
    <x v="23"/>
    <n v="2.5499999999999998"/>
    <x v="6"/>
    <s v="No"/>
  </r>
  <r>
    <d v="2023-09-26T16:24:28"/>
    <x v="1"/>
    <x v="24"/>
    <x v="2"/>
    <x v="2"/>
    <x v="3"/>
    <x v="5"/>
    <s v="E444"/>
    <x v="6"/>
    <n v="9.9499999999999993"/>
    <x v="0"/>
    <s v="Yes"/>
  </r>
  <r>
    <d v="2023-09-26T16:26:12"/>
    <x v="5"/>
    <x v="105"/>
    <x v="0"/>
    <x v="1"/>
    <x v="6"/>
    <x v="9"/>
    <s v="E964"/>
    <x v="18"/>
    <n v="0.08"/>
    <x v="2"/>
    <s v="No"/>
  </r>
  <r>
    <d v="2023-09-26T18:30:02"/>
    <x v="2"/>
    <x v="166"/>
    <x v="2"/>
    <x v="0"/>
    <x v="4"/>
    <x v="6"/>
    <s v="E303"/>
    <x v="9"/>
    <n v="0.47"/>
    <x v="6"/>
    <s v="Yes"/>
  </r>
  <r>
    <d v="2023-09-26T18:45:29"/>
    <x v="0"/>
    <x v="23"/>
    <x v="0"/>
    <x v="1"/>
    <x v="7"/>
    <x v="14"/>
    <s v="E992"/>
    <x v="3"/>
    <n v="13.21"/>
    <x v="7"/>
    <s v="Yes"/>
  </r>
  <r>
    <d v="2023-09-26T19:22:19"/>
    <x v="0"/>
    <x v="102"/>
    <x v="0"/>
    <x v="1"/>
    <x v="0"/>
    <x v="0"/>
    <s v="E604"/>
    <x v="27"/>
    <n v="13.56"/>
    <x v="0"/>
    <s v="No"/>
  </r>
  <r>
    <d v="2023-09-26T19:30:15"/>
    <x v="1"/>
    <x v="60"/>
    <x v="0"/>
    <x v="1"/>
    <x v="3"/>
    <x v="5"/>
    <s v="E396"/>
    <x v="45"/>
    <n v="1.05"/>
    <x v="5"/>
    <s v="Yes"/>
  </r>
  <r>
    <d v="2023-09-26T19:39:38"/>
    <x v="1"/>
    <x v="118"/>
    <x v="2"/>
    <x v="2"/>
    <x v="7"/>
    <x v="17"/>
    <s v="E588"/>
    <x v="0"/>
    <n v="10.92"/>
    <x v="0"/>
    <s v="No"/>
  </r>
  <r>
    <d v="2023-09-26T19:59:01"/>
    <x v="1"/>
    <x v="48"/>
    <x v="1"/>
    <x v="2"/>
    <x v="4"/>
    <x v="10"/>
    <s v="E539"/>
    <x v="28"/>
    <n v="5.99"/>
    <x v="0"/>
    <s v="Yes"/>
  </r>
  <r>
    <d v="2023-09-26T20:07:42"/>
    <x v="2"/>
    <x v="30"/>
    <x v="1"/>
    <x v="0"/>
    <x v="3"/>
    <x v="11"/>
    <s v="E686"/>
    <x v="22"/>
    <n v="1.3"/>
    <x v="0"/>
    <s v="No"/>
  </r>
  <r>
    <d v="2023-09-26T20:11:03"/>
    <x v="1"/>
    <x v="171"/>
    <x v="2"/>
    <x v="1"/>
    <x v="0"/>
    <x v="0"/>
    <s v="E214"/>
    <x v="23"/>
    <n v="14.76"/>
    <x v="0"/>
    <s v="No"/>
  </r>
  <r>
    <d v="2023-09-26T21:10:36"/>
    <x v="4"/>
    <x v="59"/>
    <x v="1"/>
    <x v="2"/>
    <x v="3"/>
    <x v="5"/>
    <s v="E895"/>
    <x v="6"/>
    <n v="1.29"/>
    <x v="0"/>
    <s v="No"/>
  </r>
  <r>
    <d v="2023-09-26T21:40:58"/>
    <x v="1"/>
    <x v="112"/>
    <x v="1"/>
    <x v="1"/>
    <x v="6"/>
    <x v="9"/>
    <s v="E550"/>
    <x v="17"/>
    <n v="21.39"/>
    <x v="2"/>
    <s v="Yes"/>
  </r>
  <r>
    <d v="2023-09-26T22:00:29"/>
    <x v="0"/>
    <x v="149"/>
    <x v="0"/>
    <x v="0"/>
    <x v="3"/>
    <x v="11"/>
    <s v="E679"/>
    <x v="19"/>
    <n v="5.83"/>
    <x v="0"/>
    <s v="No"/>
  </r>
  <r>
    <d v="2023-09-26T22:16:42"/>
    <x v="1"/>
    <x v="66"/>
    <x v="1"/>
    <x v="1"/>
    <x v="7"/>
    <x v="14"/>
    <s v="E930"/>
    <x v="10"/>
    <n v="18.5"/>
    <x v="7"/>
    <s v="No"/>
  </r>
  <r>
    <d v="2023-09-26T22:37:52"/>
    <x v="4"/>
    <x v="59"/>
    <x v="2"/>
    <x v="1"/>
    <x v="4"/>
    <x v="6"/>
    <s v="E589"/>
    <x v="34"/>
    <n v="1.75"/>
    <x v="6"/>
    <s v="Yes"/>
  </r>
  <r>
    <d v="2023-09-26T22:41:05"/>
    <x v="3"/>
    <x v="144"/>
    <x v="2"/>
    <x v="0"/>
    <x v="7"/>
    <x v="14"/>
    <s v="E948"/>
    <x v="14"/>
    <n v="1.71"/>
    <x v="7"/>
    <s v="No"/>
  </r>
  <r>
    <d v="2023-09-26T23:06:45"/>
    <x v="4"/>
    <x v="88"/>
    <x v="1"/>
    <x v="1"/>
    <x v="0"/>
    <x v="0"/>
    <s v="E890"/>
    <x v="0"/>
    <n v="2.36"/>
    <x v="0"/>
    <s v="Yes"/>
  </r>
  <r>
    <d v="2023-09-26T23:16:49"/>
    <x v="0"/>
    <x v="145"/>
    <x v="1"/>
    <x v="2"/>
    <x v="7"/>
    <x v="17"/>
    <s v="E370"/>
    <x v="0"/>
    <n v="7.24"/>
    <x v="0"/>
    <s v="Yes"/>
  </r>
  <r>
    <d v="2023-09-26T23:48:40"/>
    <x v="5"/>
    <x v="57"/>
    <x v="1"/>
    <x v="2"/>
    <x v="0"/>
    <x v="0"/>
    <s v="E874"/>
    <x v="12"/>
    <n v="18.25"/>
    <x v="0"/>
    <s v="No"/>
  </r>
  <r>
    <d v="2023-09-27T00:08:23"/>
    <x v="0"/>
    <x v="37"/>
    <x v="2"/>
    <x v="0"/>
    <x v="2"/>
    <x v="3"/>
    <s v="E222"/>
    <x v="0"/>
    <n v="14.77"/>
    <x v="0"/>
    <s v="No"/>
  </r>
  <r>
    <d v="2023-09-27T00:09:37"/>
    <x v="2"/>
    <x v="169"/>
    <x v="1"/>
    <x v="0"/>
    <x v="5"/>
    <x v="13"/>
    <s v="E916"/>
    <x v="9"/>
    <n v="16.8"/>
    <x v="0"/>
    <s v="No"/>
  </r>
  <r>
    <d v="2023-09-27T00:11:09"/>
    <x v="0"/>
    <x v="102"/>
    <x v="1"/>
    <x v="1"/>
    <x v="5"/>
    <x v="13"/>
    <s v="E749"/>
    <x v="39"/>
    <n v="2.84"/>
    <x v="0"/>
    <s v="No"/>
  </r>
  <r>
    <d v="2023-09-27T00:35:24"/>
    <x v="1"/>
    <x v="146"/>
    <x v="1"/>
    <x v="2"/>
    <x v="5"/>
    <x v="13"/>
    <s v="E522"/>
    <x v="28"/>
    <n v="4.01"/>
    <x v="0"/>
    <s v="Yes"/>
  </r>
  <r>
    <d v="2023-09-27T00:50:41"/>
    <x v="3"/>
    <x v="98"/>
    <x v="2"/>
    <x v="0"/>
    <x v="0"/>
    <x v="0"/>
    <s v="E621"/>
    <x v="16"/>
    <n v="4.4000000000000004"/>
    <x v="0"/>
    <s v="No"/>
  </r>
  <r>
    <d v="2023-09-27T00:59:10"/>
    <x v="0"/>
    <x v="145"/>
    <x v="1"/>
    <x v="0"/>
    <x v="6"/>
    <x v="12"/>
    <s v="E262"/>
    <x v="5"/>
    <n v="0.47"/>
    <x v="4"/>
    <s v="Yes"/>
  </r>
  <r>
    <d v="2023-09-27T01:18:13"/>
    <x v="4"/>
    <x v="92"/>
    <x v="1"/>
    <x v="1"/>
    <x v="6"/>
    <x v="12"/>
    <s v="E729"/>
    <x v="33"/>
    <n v="20.97"/>
    <x v="4"/>
    <s v="Yes"/>
  </r>
  <r>
    <d v="2023-09-27T02:23:07"/>
    <x v="1"/>
    <x v="175"/>
    <x v="1"/>
    <x v="2"/>
    <x v="4"/>
    <x v="6"/>
    <s v="E563"/>
    <x v="45"/>
    <n v="18.96"/>
    <x v="0"/>
    <s v="Yes"/>
  </r>
  <r>
    <d v="2023-09-27T02:44:00"/>
    <x v="2"/>
    <x v="162"/>
    <x v="1"/>
    <x v="1"/>
    <x v="1"/>
    <x v="4"/>
    <s v="E659"/>
    <x v="26"/>
    <n v="14.45"/>
    <x v="0"/>
    <s v="Yes"/>
  </r>
  <r>
    <d v="2023-09-27T02:57:48"/>
    <x v="2"/>
    <x v="10"/>
    <x v="2"/>
    <x v="1"/>
    <x v="7"/>
    <x v="14"/>
    <s v="E562"/>
    <x v="36"/>
    <n v="11.39"/>
    <x v="7"/>
    <s v="Yes"/>
  </r>
  <r>
    <d v="2023-09-27T03:20:50"/>
    <x v="4"/>
    <x v="88"/>
    <x v="1"/>
    <x v="2"/>
    <x v="4"/>
    <x v="10"/>
    <s v="E619"/>
    <x v="6"/>
    <n v="10.220000000000001"/>
    <x v="0"/>
    <s v="No"/>
  </r>
  <r>
    <d v="2023-09-27T03:56:58"/>
    <x v="2"/>
    <x v="13"/>
    <x v="1"/>
    <x v="0"/>
    <x v="0"/>
    <x v="2"/>
    <s v="E180"/>
    <x v="20"/>
    <n v="8.3800000000000008"/>
    <x v="1"/>
    <s v="No"/>
  </r>
  <r>
    <d v="2023-09-27T04:07:53"/>
    <x v="2"/>
    <x v="122"/>
    <x v="1"/>
    <x v="0"/>
    <x v="4"/>
    <x v="10"/>
    <s v="E824"/>
    <x v="9"/>
    <n v="4.97"/>
    <x v="3"/>
    <s v="Yes"/>
  </r>
  <r>
    <d v="2023-09-27T04:31:08"/>
    <x v="3"/>
    <x v="43"/>
    <x v="0"/>
    <x v="2"/>
    <x v="2"/>
    <x v="15"/>
    <s v="E250"/>
    <x v="12"/>
    <n v="0.7"/>
    <x v="0"/>
    <s v="No"/>
  </r>
  <r>
    <d v="2023-09-27T04:35:22"/>
    <x v="3"/>
    <x v="109"/>
    <x v="0"/>
    <x v="0"/>
    <x v="4"/>
    <x v="6"/>
    <s v="E223"/>
    <x v="30"/>
    <n v="0.56000000000000005"/>
    <x v="6"/>
    <s v="Yes"/>
  </r>
  <r>
    <d v="2023-09-27T04:51:34"/>
    <x v="4"/>
    <x v="59"/>
    <x v="2"/>
    <x v="1"/>
    <x v="7"/>
    <x v="17"/>
    <s v="E977"/>
    <x v="23"/>
    <n v="34.43"/>
    <x v="0"/>
    <s v="Yes"/>
  </r>
  <r>
    <d v="2023-09-27T05:02:09"/>
    <x v="0"/>
    <x v="96"/>
    <x v="0"/>
    <x v="1"/>
    <x v="3"/>
    <x v="5"/>
    <s v="E679"/>
    <x v="27"/>
    <n v="29.26"/>
    <x v="5"/>
    <s v="Yes"/>
  </r>
  <r>
    <d v="2023-09-27T05:28:18"/>
    <x v="2"/>
    <x v="74"/>
    <x v="1"/>
    <x v="1"/>
    <x v="2"/>
    <x v="15"/>
    <s v="E624"/>
    <x v="22"/>
    <n v="1.67"/>
    <x v="0"/>
    <s v="Yes"/>
  </r>
  <r>
    <d v="2023-09-27T05:43:30"/>
    <x v="3"/>
    <x v="72"/>
    <x v="0"/>
    <x v="1"/>
    <x v="5"/>
    <x v="13"/>
    <s v="E716"/>
    <x v="43"/>
    <n v="15.35"/>
    <x v="0"/>
    <s v="No"/>
  </r>
  <r>
    <d v="2023-09-27T06:16:53"/>
    <x v="0"/>
    <x v="67"/>
    <x v="2"/>
    <x v="2"/>
    <x v="2"/>
    <x v="15"/>
    <s v="E182"/>
    <x v="27"/>
    <n v="2.83"/>
    <x v="0"/>
    <s v="No"/>
  </r>
  <r>
    <d v="2023-09-27T06:38:12"/>
    <x v="4"/>
    <x v="62"/>
    <x v="1"/>
    <x v="1"/>
    <x v="3"/>
    <x v="11"/>
    <s v="E282"/>
    <x v="41"/>
    <n v="22.64"/>
    <x v="0"/>
    <s v="No"/>
  </r>
  <r>
    <d v="2023-09-27T06:40:03"/>
    <x v="5"/>
    <x v="33"/>
    <x v="2"/>
    <x v="0"/>
    <x v="2"/>
    <x v="3"/>
    <s v="E582"/>
    <x v="12"/>
    <n v="2.21"/>
    <x v="0"/>
    <s v="No"/>
  </r>
  <r>
    <d v="2023-09-27T06:49:07"/>
    <x v="1"/>
    <x v="41"/>
    <x v="2"/>
    <x v="0"/>
    <x v="3"/>
    <x v="11"/>
    <s v="E722"/>
    <x v="45"/>
    <n v="8.7100000000000009"/>
    <x v="0"/>
    <s v="No"/>
  </r>
  <r>
    <d v="2023-09-27T06:55:54"/>
    <x v="0"/>
    <x v="124"/>
    <x v="0"/>
    <x v="0"/>
    <x v="3"/>
    <x v="11"/>
    <s v="E830"/>
    <x v="0"/>
    <n v="4.66"/>
    <x v="0"/>
    <s v="Yes"/>
  </r>
  <r>
    <d v="2023-09-27T07:54:51"/>
    <x v="3"/>
    <x v="129"/>
    <x v="2"/>
    <x v="1"/>
    <x v="4"/>
    <x v="6"/>
    <s v="E331"/>
    <x v="16"/>
    <n v="4.45"/>
    <x v="6"/>
    <s v="Yes"/>
  </r>
  <r>
    <d v="2023-09-27T08:45:27"/>
    <x v="3"/>
    <x v="12"/>
    <x v="1"/>
    <x v="0"/>
    <x v="3"/>
    <x v="11"/>
    <s v="E130"/>
    <x v="14"/>
    <n v="0.38"/>
    <x v="0"/>
    <s v="No"/>
  </r>
  <r>
    <d v="2023-09-27T08:46:32"/>
    <x v="4"/>
    <x v="164"/>
    <x v="2"/>
    <x v="1"/>
    <x v="6"/>
    <x v="9"/>
    <s v="E186"/>
    <x v="25"/>
    <n v="6.17"/>
    <x v="2"/>
    <s v="No"/>
  </r>
  <r>
    <d v="2023-09-27T08:56:41"/>
    <x v="5"/>
    <x v="90"/>
    <x v="0"/>
    <x v="1"/>
    <x v="7"/>
    <x v="16"/>
    <s v="E537"/>
    <x v="42"/>
    <n v="4.46"/>
    <x v="0"/>
    <s v="Yes"/>
  </r>
  <r>
    <d v="2023-09-27T09:01:06"/>
    <x v="5"/>
    <x v="65"/>
    <x v="1"/>
    <x v="1"/>
    <x v="0"/>
    <x v="2"/>
    <s v="E157"/>
    <x v="24"/>
    <n v="33.840000000000003"/>
    <x v="1"/>
    <s v="No"/>
  </r>
  <r>
    <d v="2023-09-27T09:02:44"/>
    <x v="0"/>
    <x v="149"/>
    <x v="0"/>
    <x v="1"/>
    <x v="7"/>
    <x v="16"/>
    <s v="E263"/>
    <x v="5"/>
    <n v="12.27"/>
    <x v="0"/>
    <s v="No"/>
  </r>
  <r>
    <d v="2023-09-27T09:08:38"/>
    <x v="4"/>
    <x v="163"/>
    <x v="1"/>
    <x v="2"/>
    <x v="3"/>
    <x v="11"/>
    <s v="E495"/>
    <x v="34"/>
    <n v="3.58"/>
    <x v="0"/>
    <s v="Yes"/>
  </r>
  <r>
    <d v="2023-09-27T09:34:28"/>
    <x v="1"/>
    <x v="38"/>
    <x v="2"/>
    <x v="0"/>
    <x v="0"/>
    <x v="2"/>
    <s v="E937"/>
    <x v="6"/>
    <n v="1.56"/>
    <x v="1"/>
    <s v="No"/>
  </r>
  <r>
    <d v="2023-09-27T10:21:45"/>
    <x v="5"/>
    <x v="95"/>
    <x v="2"/>
    <x v="1"/>
    <x v="7"/>
    <x v="17"/>
    <s v="E604"/>
    <x v="46"/>
    <n v="2.79"/>
    <x v="0"/>
    <s v="No"/>
  </r>
  <r>
    <d v="2023-09-27T11:31:50"/>
    <x v="1"/>
    <x v="175"/>
    <x v="0"/>
    <x v="2"/>
    <x v="4"/>
    <x v="10"/>
    <s v="E297"/>
    <x v="37"/>
    <n v="6.66"/>
    <x v="0"/>
    <s v="Yes"/>
  </r>
  <r>
    <d v="2023-09-27T11:35:39"/>
    <x v="0"/>
    <x v="145"/>
    <x v="1"/>
    <x v="1"/>
    <x v="7"/>
    <x v="14"/>
    <s v="E221"/>
    <x v="5"/>
    <n v="14.24"/>
    <x v="7"/>
    <s v="No"/>
  </r>
  <r>
    <d v="2023-09-27T11:44:25"/>
    <x v="2"/>
    <x v="9"/>
    <x v="1"/>
    <x v="1"/>
    <x v="3"/>
    <x v="11"/>
    <s v="E294"/>
    <x v="22"/>
    <n v="9.64"/>
    <x v="0"/>
    <s v="No"/>
  </r>
  <r>
    <d v="2023-09-27T12:22:54"/>
    <x v="5"/>
    <x v="130"/>
    <x v="0"/>
    <x v="1"/>
    <x v="4"/>
    <x v="10"/>
    <s v="E465"/>
    <x v="24"/>
    <n v="1.32"/>
    <x v="3"/>
    <s v="Yes"/>
  </r>
  <r>
    <d v="2023-09-27T12:43:02"/>
    <x v="1"/>
    <x v="38"/>
    <x v="0"/>
    <x v="1"/>
    <x v="7"/>
    <x v="17"/>
    <s v="E287"/>
    <x v="23"/>
    <n v="22.93"/>
    <x v="0"/>
    <s v="Yes"/>
  </r>
  <r>
    <d v="2023-09-27T12:47:12"/>
    <x v="3"/>
    <x v="43"/>
    <x v="0"/>
    <x v="2"/>
    <x v="2"/>
    <x v="3"/>
    <s v="E583"/>
    <x v="14"/>
    <n v="4.84"/>
    <x v="0"/>
    <s v="No"/>
  </r>
  <r>
    <d v="2023-09-27T12:54:35"/>
    <x v="3"/>
    <x v="109"/>
    <x v="1"/>
    <x v="1"/>
    <x v="0"/>
    <x v="2"/>
    <s v="E157"/>
    <x v="4"/>
    <n v="3.86"/>
    <x v="1"/>
    <s v="Yes"/>
  </r>
  <r>
    <d v="2023-09-27T13:06:33"/>
    <x v="3"/>
    <x v="144"/>
    <x v="2"/>
    <x v="0"/>
    <x v="4"/>
    <x v="6"/>
    <s v="E580"/>
    <x v="12"/>
    <n v="15.83"/>
    <x v="6"/>
    <s v="Yes"/>
  </r>
  <r>
    <d v="2023-09-27T13:27:34"/>
    <x v="0"/>
    <x v="177"/>
    <x v="1"/>
    <x v="2"/>
    <x v="2"/>
    <x v="15"/>
    <s v="E661"/>
    <x v="29"/>
    <n v="5.38"/>
    <x v="0"/>
    <s v="Yes"/>
  </r>
  <r>
    <d v="2023-09-27T13:30:11"/>
    <x v="4"/>
    <x v="22"/>
    <x v="2"/>
    <x v="0"/>
    <x v="5"/>
    <x v="7"/>
    <s v="E209"/>
    <x v="17"/>
    <n v="1.83"/>
    <x v="0"/>
    <s v="Yes"/>
  </r>
  <r>
    <d v="2023-09-27T13:54:12"/>
    <x v="5"/>
    <x v="167"/>
    <x v="1"/>
    <x v="2"/>
    <x v="1"/>
    <x v="4"/>
    <s v="E192"/>
    <x v="46"/>
    <n v="5.13"/>
    <x v="0"/>
    <s v="Yes"/>
  </r>
  <r>
    <d v="2023-09-27T14:00:07"/>
    <x v="4"/>
    <x v="31"/>
    <x v="1"/>
    <x v="2"/>
    <x v="0"/>
    <x v="0"/>
    <s v="E990"/>
    <x v="6"/>
    <n v="9.9499999999999993"/>
    <x v="0"/>
    <s v="Yes"/>
  </r>
  <r>
    <d v="2023-09-27T14:48:06"/>
    <x v="0"/>
    <x v="111"/>
    <x v="2"/>
    <x v="2"/>
    <x v="5"/>
    <x v="8"/>
    <s v="E430"/>
    <x v="40"/>
    <n v="7.57"/>
    <x v="0"/>
    <s v="Yes"/>
  </r>
  <r>
    <d v="2023-09-27T14:59:19"/>
    <x v="1"/>
    <x v="69"/>
    <x v="1"/>
    <x v="1"/>
    <x v="6"/>
    <x v="12"/>
    <s v="E124"/>
    <x v="6"/>
    <n v="0.49"/>
    <x v="4"/>
    <s v="Yes"/>
  </r>
  <r>
    <d v="2023-09-27T15:07:44"/>
    <x v="1"/>
    <x v="100"/>
    <x v="2"/>
    <x v="1"/>
    <x v="5"/>
    <x v="8"/>
    <s v="E727"/>
    <x v="45"/>
    <n v="2.23"/>
    <x v="0"/>
    <s v="Yes"/>
  </r>
  <r>
    <d v="2023-09-27T15:54:38"/>
    <x v="4"/>
    <x v="119"/>
    <x v="0"/>
    <x v="0"/>
    <x v="3"/>
    <x v="5"/>
    <s v="E777"/>
    <x v="6"/>
    <n v="4.62"/>
    <x v="5"/>
    <s v="Yes"/>
  </r>
  <r>
    <d v="2023-09-27T16:29:38"/>
    <x v="1"/>
    <x v="60"/>
    <x v="1"/>
    <x v="1"/>
    <x v="4"/>
    <x v="6"/>
    <s v="E915"/>
    <x v="6"/>
    <n v="5.59"/>
    <x v="6"/>
    <s v="Yes"/>
  </r>
  <r>
    <d v="2023-09-27T16:38:41"/>
    <x v="1"/>
    <x v="134"/>
    <x v="2"/>
    <x v="0"/>
    <x v="1"/>
    <x v="1"/>
    <s v="E669"/>
    <x v="10"/>
    <n v="12.78"/>
    <x v="0"/>
    <s v="Yes"/>
  </r>
  <r>
    <d v="2023-09-27T17:04:09"/>
    <x v="1"/>
    <x v="156"/>
    <x v="0"/>
    <x v="0"/>
    <x v="4"/>
    <x v="10"/>
    <s v="E587"/>
    <x v="17"/>
    <n v="40.49"/>
    <x v="3"/>
    <s v="No"/>
  </r>
  <r>
    <d v="2023-09-27T17:17:39"/>
    <x v="4"/>
    <x v="6"/>
    <x v="0"/>
    <x v="0"/>
    <x v="1"/>
    <x v="1"/>
    <s v="E381"/>
    <x v="23"/>
    <n v="8.24"/>
    <x v="0"/>
    <s v="No"/>
  </r>
  <r>
    <d v="2023-09-27T17:45:26"/>
    <x v="0"/>
    <x v="8"/>
    <x v="0"/>
    <x v="1"/>
    <x v="5"/>
    <x v="8"/>
    <s v="E993"/>
    <x v="40"/>
    <n v="6.4"/>
    <x v="0"/>
    <s v="No"/>
  </r>
  <r>
    <d v="2023-09-27T18:45:59"/>
    <x v="2"/>
    <x v="97"/>
    <x v="0"/>
    <x v="1"/>
    <x v="5"/>
    <x v="13"/>
    <s v="E949"/>
    <x v="2"/>
    <n v="31.41"/>
    <x v="0"/>
    <s v="No"/>
  </r>
  <r>
    <d v="2023-09-27T19:01:49"/>
    <x v="0"/>
    <x v="15"/>
    <x v="2"/>
    <x v="1"/>
    <x v="1"/>
    <x v="4"/>
    <s v="E246"/>
    <x v="5"/>
    <n v="0.85"/>
    <x v="0"/>
    <s v="Yes"/>
  </r>
  <r>
    <d v="2023-09-27T19:35:56"/>
    <x v="3"/>
    <x v="129"/>
    <x v="2"/>
    <x v="0"/>
    <x v="7"/>
    <x v="14"/>
    <s v="E847"/>
    <x v="4"/>
    <n v="15.35"/>
    <x v="7"/>
    <s v="Yes"/>
  </r>
  <r>
    <d v="2023-09-27T20:03:58"/>
    <x v="1"/>
    <x v="41"/>
    <x v="1"/>
    <x v="0"/>
    <x v="2"/>
    <x v="3"/>
    <s v="E655"/>
    <x v="17"/>
    <n v="5.44"/>
    <x v="0"/>
    <s v="Yes"/>
  </r>
  <r>
    <d v="2023-09-27T20:07:18"/>
    <x v="4"/>
    <x v="88"/>
    <x v="2"/>
    <x v="2"/>
    <x v="5"/>
    <x v="13"/>
    <s v="E143"/>
    <x v="15"/>
    <n v="6.11"/>
    <x v="0"/>
    <s v="Yes"/>
  </r>
  <r>
    <d v="2023-09-27T20:15:50"/>
    <x v="5"/>
    <x v="130"/>
    <x v="1"/>
    <x v="1"/>
    <x v="3"/>
    <x v="11"/>
    <s v="E574"/>
    <x v="46"/>
    <n v="4.75"/>
    <x v="0"/>
    <s v="No"/>
  </r>
  <r>
    <d v="2023-09-27T20:39:58"/>
    <x v="5"/>
    <x v="154"/>
    <x v="2"/>
    <x v="1"/>
    <x v="6"/>
    <x v="9"/>
    <s v="E564"/>
    <x v="12"/>
    <n v="1.51"/>
    <x v="2"/>
    <s v="No"/>
  </r>
  <r>
    <d v="2023-09-27T20:50:50"/>
    <x v="5"/>
    <x v="94"/>
    <x v="1"/>
    <x v="2"/>
    <x v="7"/>
    <x v="14"/>
    <s v="E208"/>
    <x v="46"/>
    <n v="1.97"/>
    <x v="0"/>
    <s v="No"/>
  </r>
  <r>
    <d v="2023-09-27T20:57:57"/>
    <x v="1"/>
    <x v="134"/>
    <x v="1"/>
    <x v="0"/>
    <x v="5"/>
    <x v="7"/>
    <s v="E829"/>
    <x v="6"/>
    <n v="2.29"/>
    <x v="0"/>
    <s v="Yes"/>
  </r>
  <r>
    <d v="2023-09-27T21:14:12"/>
    <x v="0"/>
    <x v="3"/>
    <x v="2"/>
    <x v="1"/>
    <x v="7"/>
    <x v="16"/>
    <s v="E537"/>
    <x v="5"/>
    <n v="35.880000000000003"/>
    <x v="0"/>
    <s v="No"/>
  </r>
  <r>
    <d v="2023-09-27T21:44:28"/>
    <x v="4"/>
    <x v="31"/>
    <x v="0"/>
    <x v="0"/>
    <x v="6"/>
    <x v="12"/>
    <s v="E290"/>
    <x v="34"/>
    <n v="33.299999999999997"/>
    <x v="4"/>
    <s v="No"/>
  </r>
  <r>
    <d v="2023-09-27T22:26:31"/>
    <x v="1"/>
    <x v="100"/>
    <x v="2"/>
    <x v="2"/>
    <x v="2"/>
    <x v="3"/>
    <s v="E654"/>
    <x v="6"/>
    <n v="0.1"/>
    <x v="0"/>
    <s v="No"/>
  </r>
  <r>
    <d v="2023-09-27T22:52:24"/>
    <x v="5"/>
    <x v="170"/>
    <x v="0"/>
    <x v="1"/>
    <x v="3"/>
    <x v="11"/>
    <s v="E434"/>
    <x v="42"/>
    <n v="13.87"/>
    <x v="0"/>
    <s v="Yes"/>
  </r>
  <r>
    <d v="2023-09-27T23:31:30"/>
    <x v="3"/>
    <x v="104"/>
    <x v="0"/>
    <x v="1"/>
    <x v="6"/>
    <x v="12"/>
    <s v="E443"/>
    <x v="11"/>
    <n v="0.16"/>
    <x v="4"/>
    <s v="No"/>
  </r>
  <r>
    <d v="2023-09-28T01:53:43"/>
    <x v="2"/>
    <x v="136"/>
    <x v="1"/>
    <x v="1"/>
    <x v="2"/>
    <x v="15"/>
    <s v="E670"/>
    <x v="22"/>
    <n v="30.22"/>
    <x v="0"/>
    <s v="No"/>
  </r>
  <r>
    <d v="2023-09-28T01:58:16"/>
    <x v="3"/>
    <x v="104"/>
    <x v="2"/>
    <x v="0"/>
    <x v="5"/>
    <x v="13"/>
    <s v="E111"/>
    <x v="43"/>
    <n v="2.85"/>
    <x v="0"/>
    <s v="Yes"/>
  </r>
  <r>
    <d v="2023-09-28T03:02:06"/>
    <x v="1"/>
    <x v="176"/>
    <x v="2"/>
    <x v="0"/>
    <x v="4"/>
    <x v="10"/>
    <s v="E792"/>
    <x v="7"/>
    <n v="29.48"/>
    <x v="3"/>
    <s v="Yes"/>
  </r>
  <r>
    <d v="2023-09-28T03:47:58"/>
    <x v="1"/>
    <x v="32"/>
    <x v="2"/>
    <x v="0"/>
    <x v="3"/>
    <x v="11"/>
    <s v="E717"/>
    <x v="23"/>
    <n v="1.33"/>
    <x v="0"/>
    <s v="No"/>
  </r>
  <r>
    <d v="2023-09-28T04:01:58"/>
    <x v="2"/>
    <x v="162"/>
    <x v="0"/>
    <x v="1"/>
    <x v="6"/>
    <x v="9"/>
    <s v="E858"/>
    <x v="36"/>
    <n v="14.38"/>
    <x v="2"/>
    <s v="No"/>
  </r>
  <r>
    <d v="2023-09-28T04:24:15"/>
    <x v="1"/>
    <x v="148"/>
    <x v="1"/>
    <x v="2"/>
    <x v="5"/>
    <x v="7"/>
    <s v="E626"/>
    <x v="28"/>
    <n v="5.33"/>
    <x v="0"/>
    <s v="Yes"/>
  </r>
  <r>
    <d v="2023-09-28T04:55:40"/>
    <x v="1"/>
    <x v="151"/>
    <x v="1"/>
    <x v="1"/>
    <x v="6"/>
    <x v="9"/>
    <s v="E902"/>
    <x v="17"/>
    <n v="0.66"/>
    <x v="2"/>
    <s v="No"/>
  </r>
  <r>
    <d v="2023-09-28T06:22:27"/>
    <x v="2"/>
    <x v="122"/>
    <x v="2"/>
    <x v="1"/>
    <x v="6"/>
    <x v="12"/>
    <s v="E795"/>
    <x v="7"/>
    <n v="15.23"/>
    <x v="4"/>
    <s v="No"/>
  </r>
  <r>
    <d v="2023-09-28T06:32:48"/>
    <x v="3"/>
    <x v="4"/>
    <x v="2"/>
    <x v="1"/>
    <x v="7"/>
    <x v="14"/>
    <s v="E394"/>
    <x v="43"/>
    <n v="4.29"/>
    <x v="7"/>
    <s v="No"/>
  </r>
  <r>
    <d v="2023-09-28T07:15:06"/>
    <x v="5"/>
    <x v="45"/>
    <x v="0"/>
    <x v="0"/>
    <x v="1"/>
    <x v="4"/>
    <s v="E913"/>
    <x v="42"/>
    <n v="23.85"/>
    <x v="0"/>
    <s v="Yes"/>
  </r>
  <r>
    <d v="2023-09-28T07:21:40"/>
    <x v="1"/>
    <x v="60"/>
    <x v="1"/>
    <x v="1"/>
    <x v="6"/>
    <x v="9"/>
    <s v="E647"/>
    <x v="45"/>
    <n v="6.88"/>
    <x v="2"/>
    <s v="Yes"/>
  </r>
  <r>
    <d v="2023-09-28T08:45:52"/>
    <x v="3"/>
    <x v="139"/>
    <x v="1"/>
    <x v="0"/>
    <x v="6"/>
    <x v="12"/>
    <s v="E911"/>
    <x v="43"/>
    <n v="1.87"/>
    <x v="4"/>
    <s v="No"/>
  </r>
  <r>
    <d v="2023-09-28T08:46:14"/>
    <x v="5"/>
    <x v="172"/>
    <x v="2"/>
    <x v="2"/>
    <x v="6"/>
    <x v="9"/>
    <s v="E661"/>
    <x v="46"/>
    <n v="11.27"/>
    <x v="0"/>
    <s v="No"/>
  </r>
  <r>
    <d v="2023-09-28T09:24:18"/>
    <x v="4"/>
    <x v="71"/>
    <x v="0"/>
    <x v="1"/>
    <x v="1"/>
    <x v="1"/>
    <s v="E607"/>
    <x v="0"/>
    <n v="6.01"/>
    <x v="0"/>
    <s v="No"/>
  </r>
  <r>
    <d v="2023-09-28T09:36:18"/>
    <x v="0"/>
    <x v="0"/>
    <x v="0"/>
    <x v="1"/>
    <x v="4"/>
    <x v="10"/>
    <s v="E318"/>
    <x v="27"/>
    <n v="4.3"/>
    <x v="3"/>
    <s v="Yes"/>
  </r>
  <r>
    <d v="2023-09-28T09:46:13"/>
    <x v="5"/>
    <x v="82"/>
    <x v="0"/>
    <x v="0"/>
    <x v="1"/>
    <x v="4"/>
    <s v="E411"/>
    <x v="12"/>
    <n v="10.58"/>
    <x v="0"/>
    <s v="Yes"/>
  </r>
  <r>
    <d v="2023-09-28T10:20:43"/>
    <x v="0"/>
    <x v="81"/>
    <x v="1"/>
    <x v="0"/>
    <x v="3"/>
    <x v="11"/>
    <s v="E124"/>
    <x v="40"/>
    <n v="0.75"/>
    <x v="0"/>
    <s v="No"/>
  </r>
  <r>
    <d v="2023-09-28T10:42:17"/>
    <x v="5"/>
    <x v="172"/>
    <x v="2"/>
    <x v="0"/>
    <x v="3"/>
    <x v="11"/>
    <s v="E326"/>
    <x v="32"/>
    <n v="0.78"/>
    <x v="0"/>
    <s v="Yes"/>
  </r>
  <r>
    <d v="2023-09-28T11:35:43"/>
    <x v="1"/>
    <x v="146"/>
    <x v="0"/>
    <x v="0"/>
    <x v="6"/>
    <x v="9"/>
    <s v="E740"/>
    <x v="10"/>
    <n v="2.5099999999999998"/>
    <x v="2"/>
    <s v="No"/>
  </r>
  <r>
    <d v="2023-09-28T12:13:56"/>
    <x v="1"/>
    <x v="175"/>
    <x v="1"/>
    <x v="1"/>
    <x v="1"/>
    <x v="4"/>
    <s v="E384"/>
    <x v="45"/>
    <n v="11.86"/>
    <x v="0"/>
    <s v="No"/>
  </r>
  <r>
    <d v="2023-09-28T12:40:20"/>
    <x v="5"/>
    <x v="113"/>
    <x v="0"/>
    <x v="1"/>
    <x v="6"/>
    <x v="9"/>
    <s v="E801"/>
    <x v="18"/>
    <n v="8.0399999999999991"/>
    <x v="2"/>
    <s v="Yes"/>
  </r>
  <r>
    <d v="2023-09-28T12:47:57"/>
    <x v="4"/>
    <x v="6"/>
    <x v="1"/>
    <x v="1"/>
    <x v="5"/>
    <x v="8"/>
    <s v="E559"/>
    <x v="41"/>
    <n v="0.08"/>
    <x v="0"/>
    <s v="No"/>
  </r>
  <r>
    <d v="2023-09-28T12:53:32"/>
    <x v="2"/>
    <x v="97"/>
    <x v="0"/>
    <x v="1"/>
    <x v="7"/>
    <x v="16"/>
    <s v="E139"/>
    <x v="36"/>
    <n v="11.8"/>
    <x v="0"/>
    <s v="No"/>
  </r>
  <r>
    <d v="2023-09-28T12:56:00"/>
    <x v="0"/>
    <x v="111"/>
    <x v="0"/>
    <x v="1"/>
    <x v="0"/>
    <x v="2"/>
    <s v="E191"/>
    <x v="27"/>
    <n v="1.64"/>
    <x v="1"/>
    <s v="Yes"/>
  </r>
  <r>
    <d v="2023-09-28T13:05:07"/>
    <x v="5"/>
    <x v="42"/>
    <x v="0"/>
    <x v="1"/>
    <x v="7"/>
    <x v="17"/>
    <s v="E513"/>
    <x v="12"/>
    <n v="1.32"/>
    <x v="0"/>
    <s v="No"/>
  </r>
  <r>
    <d v="2023-09-28T13:45:59"/>
    <x v="2"/>
    <x v="162"/>
    <x v="1"/>
    <x v="1"/>
    <x v="3"/>
    <x v="5"/>
    <s v="E726"/>
    <x v="18"/>
    <n v="2.75"/>
    <x v="5"/>
    <s v="No"/>
  </r>
  <r>
    <d v="2023-09-28T13:48:05"/>
    <x v="1"/>
    <x v="32"/>
    <x v="1"/>
    <x v="1"/>
    <x v="0"/>
    <x v="0"/>
    <s v="E579"/>
    <x v="23"/>
    <n v="2.86"/>
    <x v="0"/>
    <s v="Yes"/>
  </r>
  <r>
    <d v="2023-09-28T14:16:47"/>
    <x v="5"/>
    <x v="35"/>
    <x v="0"/>
    <x v="1"/>
    <x v="5"/>
    <x v="7"/>
    <s v="E747"/>
    <x v="16"/>
    <n v="7.59"/>
    <x v="0"/>
    <s v="Yes"/>
  </r>
  <r>
    <d v="2023-09-28T14:21:43"/>
    <x v="3"/>
    <x v="12"/>
    <x v="0"/>
    <x v="1"/>
    <x v="3"/>
    <x v="5"/>
    <s v="E945"/>
    <x v="30"/>
    <n v="5.0199999999999996"/>
    <x v="5"/>
    <s v="Yes"/>
  </r>
  <r>
    <d v="2023-09-28T14:47:52"/>
    <x v="5"/>
    <x v="157"/>
    <x v="1"/>
    <x v="0"/>
    <x v="3"/>
    <x v="11"/>
    <s v="E790"/>
    <x v="12"/>
    <n v="12.99"/>
    <x v="0"/>
    <s v="No"/>
  </r>
  <r>
    <d v="2023-09-28T14:58:12"/>
    <x v="1"/>
    <x v="176"/>
    <x v="0"/>
    <x v="1"/>
    <x v="5"/>
    <x v="13"/>
    <s v="E525"/>
    <x v="7"/>
    <n v="4.1399999999999997"/>
    <x v="0"/>
    <s v="Yes"/>
  </r>
  <r>
    <d v="2023-09-28T15:00:01"/>
    <x v="5"/>
    <x v="130"/>
    <x v="2"/>
    <x v="1"/>
    <x v="6"/>
    <x v="9"/>
    <s v="E218"/>
    <x v="12"/>
    <n v="5.99"/>
    <x v="2"/>
    <s v="No"/>
  </r>
  <r>
    <d v="2023-09-28T15:08:30"/>
    <x v="0"/>
    <x v="168"/>
    <x v="2"/>
    <x v="2"/>
    <x v="0"/>
    <x v="2"/>
    <s v="E535"/>
    <x v="5"/>
    <n v="29.06"/>
    <x v="0"/>
    <s v="Yes"/>
  </r>
  <r>
    <d v="2023-09-28T15:13:38"/>
    <x v="0"/>
    <x v="5"/>
    <x v="0"/>
    <x v="1"/>
    <x v="3"/>
    <x v="5"/>
    <s v="E476"/>
    <x v="29"/>
    <n v="24.91"/>
    <x v="5"/>
    <s v="Yes"/>
  </r>
  <r>
    <d v="2023-09-28T15:23:38"/>
    <x v="4"/>
    <x v="51"/>
    <x v="0"/>
    <x v="0"/>
    <x v="3"/>
    <x v="5"/>
    <s v="E186"/>
    <x v="23"/>
    <n v="5.63"/>
    <x v="5"/>
    <s v="Yes"/>
  </r>
  <r>
    <d v="2023-09-28T15:25:29"/>
    <x v="3"/>
    <x v="73"/>
    <x v="2"/>
    <x v="0"/>
    <x v="7"/>
    <x v="16"/>
    <s v="E395"/>
    <x v="9"/>
    <n v="5.05"/>
    <x v="0"/>
    <s v="Yes"/>
  </r>
  <r>
    <d v="2023-09-28T15:36:03"/>
    <x v="5"/>
    <x v="82"/>
    <x v="1"/>
    <x v="1"/>
    <x v="6"/>
    <x v="12"/>
    <s v="E164"/>
    <x v="12"/>
    <n v="9.57"/>
    <x v="4"/>
    <s v="Yes"/>
  </r>
  <r>
    <d v="2023-09-28T16:09:36"/>
    <x v="5"/>
    <x v="77"/>
    <x v="0"/>
    <x v="1"/>
    <x v="7"/>
    <x v="14"/>
    <s v="E546"/>
    <x v="18"/>
    <n v="17.59"/>
    <x v="7"/>
    <s v="Yes"/>
  </r>
  <r>
    <d v="2023-09-28T16:30:46"/>
    <x v="2"/>
    <x v="83"/>
    <x v="1"/>
    <x v="1"/>
    <x v="4"/>
    <x v="6"/>
    <s v="E399"/>
    <x v="14"/>
    <n v="2.1800000000000002"/>
    <x v="6"/>
    <s v="Yes"/>
  </r>
  <r>
    <d v="2023-09-28T17:07:45"/>
    <x v="5"/>
    <x v="44"/>
    <x v="0"/>
    <x v="1"/>
    <x v="2"/>
    <x v="3"/>
    <s v="E353"/>
    <x v="42"/>
    <n v="0.45"/>
    <x v="0"/>
    <s v="No"/>
  </r>
  <r>
    <d v="2023-09-28T17:08:37"/>
    <x v="3"/>
    <x v="178"/>
    <x v="2"/>
    <x v="0"/>
    <x v="6"/>
    <x v="12"/>
    <s v="E419"/>
    <x v="43"/>
    <n v="6.66"/>
    <x v="4"/>
    <s v="No"/>
  </r>
  <r>
    <d v="2023-09-28T17:08:56"/>
    <x v="1"/>
    <x v="100"/>
    <x v="2"/>
    <x v="1"/>
    <x v="4"/>
    <x v="10"/>
    <s v="E268"/>
    <x v="10"/>
    <n v="0.65"/>
    <x v="3"/>
    <s v="Yes"/>
  </r>
  <r>
    <d v="2023-09-28T17:11:52"/>
    <x v="5"/>
    <x v="155"/>
    <x v="2"/>
    <x v="2"/>
    <x v="6"/>
    <x v="12"/>
    <s v="E862"/>
    <x v="32"/>
    <n v="37.11"/>
    <x v="0"/>
    <s v="Yes"/>
  </r>
  <r>
    <d v="2023-09-28T17:17:32"/>
    <x v="2"/>
    <x v="13"/>
    <x v="2"/>
    <x v="1"/>
    <x v="7"/>
    <x v="14"/>
    <s v="E509"/>
    <x v="14"/>
    <n v="1.7"/>
    <x v="7"/>
    <s v="No"/>
  </r>
  <r>
    <d v="2023-09-28T17:51:04"/>
    <x v="4"/>
    <x v="123"/>
    <x v="1"/>
    <x v="1"/>
    <x v="6"/>
    <x v="12"/>
    <s v="E478"/>
    <x v="6"/>
    <n v="38.659999999999997"/>
    <x v="4"/>
    <s v="Yes"/>
  </r>
  <r>
    <d v="2023-09-28T17:53:18"/>
    <x v="2"/>
    <x v="158"/>
    <x v="0"/>
    <x v="1"/>
    <x v="1"/>
    <x v="4"/>
    <s v="E791"/>
    <x v="2"/>
    <n v="5.71"/>
    <x v="0"/>
    <s v="Yes"/>
  </r>
  <r>
    <d v="2023-09-28T18:33:44"/>
    <x v="2"/>
    <x v="127"/>
    <x v="0"/>
    <x v="0"/>
    <x v="6"/>
    <x v="9"/>
    <s v="E258"/>
    <x v="18"/>
    <n v="7.71"/>
    <x v="2"/>
    <s v="Yes"/>
  </r>
  <r>
    <d v="2023-09-28T18:45:04"/>
    <x v="3"/>
    <x v="21"/>
    <x v="2"/>
    <x v="1"/>
    <x v="6"/>
    <x v="12"/>
    <s v="E245"/>
    <x v="4"/>
    <n v="13.26"/>
    <x v="4"/>
    <s v="Yes"/>
  </r>
  <r>
    <d v="2023-09-28T18:51:10"/>
    <x v="3"/>
    <x v="137"/>
    <x v="2"/>
    <x v="1"/>
    <x v="3"/>
    <x v="11"/>
    <s v="E454"/>
    <x v="44"/>
    <n v="5.58"/>
    <x v="0"/>
    <s v="Yes"/>
  </r>
  <r>
    <d v="2023-09-28T19:23:37"/>
    <x v="2"/>
    <x v="26"/>
    <x v="1"/>
    <x v="0"/>
    <x v="3"/>
    <x v="5"/>
    <s v="E981"/>
    <x v="22"/>
    <n v="2.87"/>
    <x v="5"/>
    <s v="No"/>
  </r>
  <r>
    <d v="2023-09-28T19:24:30"/>
    <x v="4"/>
    <x v="101"/>
    <x v="0"/>
    <x v="1"/>
    <x v="5"/>
    <x v="7"/>
    <s v="E566"/>
    <x v="35"/>
    <n v="30.31"/>
    <x v="0"/>
    <s v="No"/>
  </r>
  <r>
    <d v="2023-09-28T19:28:13"/>
    <x v="5"/>
    <x v="19"/>
    <x v="2"/>
    <x v="0"/>
    <x v="5"/>
    <x v="8"/>
    <s v="E212"/>
    <x v="46"/>
    <n v="32.869999999999997"/>
    <x v="0"/>
    <s v="No"/>
  </r>
  <r>
    <d v="2023-09-28T19:33:18"/>
    <x v="3"/>
    <x v="139"/>
    <x v="0"/>
    <x v="1"/>
    <x v="1"/>
    <x v="4"/>
    <s v="E433"/>
    <x v="43"/>
    <n v="17.93"/>
    <x v="0"/>
    <s v="Yes"/>
  </r>
  <r>
    <d v="2023-09-28T19:53:47"/>
    <x v="5"/>
    <x v="14"/>
    <x v="0"/>
    <x v="2"/>
    <x v="3"/>
    <x v="5"/>
    <s v="E640"/>
    <x v="16"/>
    <n v="14.86"/>
    <x v="0"/>
    <s v="Yes"/>
  </r>
  <r>
    <d v="2023-09-28T20:04:23"/>
    <x v="2"/>
    <x v="29"/>
    <x v="0"/>
    <x v="0"/>
    <x v="2"/>
    <x v="15"/>
    <s v="E591"/>
    <x v="26"/>
    <n v="11.12"/>
    <x v="0"/>
    <s v="Yes"/>
  </r>
  <r>
    <d v="2023-09-28T20:50:56"/>
    <x v="1"/>
    <x v="117"/>
    <x v="0"/>
    <x v="2"/>
    <x v="6"/>
    <x v="12"/>
    <s v="E909"/>
    <x v="0"/>
    <n v="1.31"/>
    <x v="0"/>
    <s v="No"/>
  </r>
  <r>
    <d v="2023-09-28T20:57:52"/>
    <x v="2"/>
    <x v="143"/>
    <x v="2"/>
    <x v="2"/>
    <x v="7"/>
    <x v="16"/>
    <s v="E112"/>
    <x v="26"/>
    <n v="13.89"/>
    <x v="0"/>
    <s v="No"/>
  </r>
  <r>
    <d v="2023-09-28T20:59:04"/>
    <x v="5"/>
    <x v="170"/>
    <x v="1"/>
    <x v="1"/>
    <x v="0"/>
    <x v="0"/>
    <s v="E334"/>
    <x v="42"/>
    <n v="11.45"/>
    <x v="0"/>
    <s v="No"/>
  </r>
  <r>
    <d v="2023-09-28T21:01:40"/>
    <x v="5"/>
    <x v="94"/>
    <x v="0"/>
    <x v="0"/>
    <x v="7"/>
    <x v="17"/>
    <s v="E318"/>
    <x v="24"/>
    <n v="19.329999999999998"/>
    <x v="0"/>
    <s v="No"/>
  </r>
  <r>
    <d v="2023-09-28T21:28:44"/>
    <x v="1"/>
    <x v="38"/>
    <x v="0"/>
    <x v="2"/>
    <x v="0"/>
    <x v="0"/>
    <s v="E253"/>
    <x v="10"/>
    <n v="1.98"/>
    <x v="0"/>
    <s v="No"/>
  </r>
  <r>
    <d v="2023-09-28T21:37:40"/>
    <x v="1"/>
    <x v="175"/>
    <x v="2"/>
    <x v="1"/>
    <x v="5"/>
    <x v="8"/>
    <s v="E758"/>
    <x v="1"/>
    <n v="2.67"/>
    <x v="0"/>
    <s v="No"/>
  </r>
  <r>
    <d v="2023-09-28T21:56:06"/>
    <x v="4"/>
    <x v="91"/>
    <x v="1"/>
    <x v="1"/>
    <x v="2"/>
    <x v="3"/>
    <s v="E799"/>
    <x v="15"/>
    <n v="2.8"/>
    <x v="0"/>
    <s v="No"/>
  </r>
  <r>
    <d v="2023-09-28T22:13:51"/>
    <x v="4"/>
    <x v="119"/>
    <x v="1"/>
    <x v="1"/>
    <x v="7"/>
    <x v="16"/>
    <s v="E585"/>
    <x v="25"/>
    <n v="14.66"/>
    <x v="0"/>
    <s v="Yes"/>
  </r>
  <r>
    <d v="2023-09-28T22:20:05"/>
    <x v="0"/>
    <x v="102"/>
    <x v="1"/>
    <x v="0"/>
    <x v="4"/>
    <x v="6"/>
    <s v="E563"/>
    <x v="40"/>
    <n v="1.49"/>
    <x v="6"/>
    <s v="No"/>
  </r>
  <r>
    <d v="2023-09-28T22:58:25"/>
    <x v="4"/>
    <x v="132"/>
    <x v="1"/>
    <x v="1"/>
    <x v="3"/>
    <x v="5"/>
    <s v="E226"/>
    <x v="25"/>
    <n v="1.65"/>
    <x v="5"/>
    <s v="No"/>
  </r>
  <r>
    <d v="2023-09-28T23:16:57"/>
    <x v="0"/>
    <x v="8"/>
    <x v="0"/>
    <x v="0"/>
    <x v="1"/>
    <x v="1"/>
    <s v="E806"/>
    <x v="40"/>
    <n v="11.23"/>
    <x v="0"/>
    <s v="No"/>
  </r>
  <r>
    <d v="2023-09-28T23:20:07"/>
    <x v="1"/>
    <x v="156"/>
    <x v="2"/>
    <x v="1"/>
    <x v="2"/>
    <x v="15"/>
    <s v="E975"/>
    <x v="7"/>
    <n v="14.78"/>
    <x v="0"/>
    <s v="Yes"/>
  </r>
  <r>
    <d v="2023-09-28T23:50:04"/>
    <x v="0"/>
    <x v="81"/>
    <x v="1"/>
    <x v="0"/>
    <x v="6"/>
    <x v="9"/>
    <s v="E337"/>
    <x v="40"/>
    <n v="18.36"/>
    <x v="2"/>
    <s v="Yes"/>
  </r>
  <r>
    <d v="2023-09-28T23:59:23"/>
    <x v="4"/>
    <x v="163"/>
    <x v="1"/>
    <x v="2"/>
    <x v="4"/>
    <x v="6"/>
    <s v="E187"/>
    <x v="41"/>
    <n v="36.32"/>
    <x v="0"/>
    <s v="Yes"/>
  </r>
  <r>
    <d v="2023-09-29T00:50:00"/>
    <x v="4"/>
    <x v="6"/>
    <x v="0"/>
    <x v="2"/>
    <x v="4"/>
    <x v="10"/>
    <s v="E930"/>
    <x v="34"/>
    <n v="3.72"/>
    <x v="0"/>
    <s v="No"/>
  </r>
  <r>
    <d v="2023-09-29T01:21:47"/>
    <x v="5"/>
    <x v="65"/>
    <x v="1"/>
    <x v="1"/>
    <x v="7"/>
    <x v="17"/>
    <s v="E284"/>
    <x v="18"/>
    <n v="3.39"/>
    <x v="0"/>
    <s v="No"/>
  </r>
  <r>
    <d v="2023-09-29T01:33:34"/>
    <x v="1"/>
    <x v="86"/>
    <x v="0"/>
    <x v="0"/>
    <x v="6"/>
    <x v="9"/>
    <s v="E325"/>
    <x v="17"/>
    <n v="4.2699999999999996"/>
    <x v="2"/>
    <s v="Yes"/>
  </r>
  <r>
    <d v="2023-09-29T01:35:07"/>
    <x v="5"/>
    <x v="172"/>
    <x v="1"/>
    <x v="1"/>
    <x v="1"/>
    <x v="4"/>
    <s v="E967"/>
    <x v="46"/>
    <n v="1.91"/>
    <x v="0"/>
    <s v="Yes"/>
  </r>
  <r>
    <d v="2023-09-29T01:37:47"/>
    <x v="1"/>
    <x v="38"/>
    <x v="0"/>
    <x v="0"/>
    <x v="1"/>
    <x v="1"/>
    <s v="E568"/>
    <x v="7"/>
    <n v="18.89"/>
    <x v="0"/>
    <s v="Yes"/>
  </r>
  <r>
    <d v="2023-09-29T01:51:18"/>
    <x v="0"/>
    <x v="25"/>
    <x v="0"/>
    <x v="1"/>
    <x v="1"/>
    <x v="4"/>
    <s v="E495"/>
    <x v="0"/>
    <n v="10.29"/>
    <x v="0"/>
    <s v="No"/>
  </r>
  <r>
    <d v="2023-09-29T02:07:48"/>
    <x v="0"/>
    <x v="80"/>
    <x v="0"/>
    <x v="1"/>
    <x v="5"/>
    <x v="13"/>
    <s v="E761"/>
    <x v="13"/>
    <n v="7.44"/>
    <x v="0"/>
    <s v="No"/>
  </r>
  <r>
    <d v="2023-09-29T02:46:30"/>
    <x v="5"/>
    <x v="157"/>
    <x v="2"/>
    <x v="1"/>
    <x v="5"/>
    <x v="8"/>
    <s v="E455"/>
    <x v="46"/>
    <n v="11.78"/>
    <x v="0"/>
    <s v="Yes"/>
  </r>
  <r>
    <d v="2023-09-29T03:10:34"/>
    <x v="3"/>
    <x v="21"/>
    <x v="2"/>
    <x v="1"/>
    <x v="5"/>
    <x v="13"/>
    <s v="E347"/>
    <x v="11"/>
    <n v="4.9400000000000004"/>
    <x v="0"/>
    <s v="No"/>
  </r>
  <r>
    <d v="2023-09-29T03:59:16"/>
    <x v="1"/>
    <x v="175"/>
    <x v="1"/>
    <x v="1"/>
    <x v="6"/>
    <x v="12"/>
    <s v="E992"/>
    <x v="6"/>
    <n v="19.53"/>
    <x v="4"/>
    <s v="No"/>
  </r>
  <r>
    <d v="2023-09-29T04:43:02"/>
    <x v="5"/>
    <x v="77"/>
    <x v="2"/>
    <x v="2"/>
    <x v="5"/>
    <x v="8"/>
    <s v="E826"/>
    <x v="10"/>
    <n v="3.22"/>
    <x v="0"/>
    <s v="Yes"/>
  </r>
  <r>
    <d v="2023-09-29T05:10:47"/>
    <x v="4"/>
    <x v="103"/>
    <x v="2"/>
    <x v="1"/>
    <x v="1"/>
    <x v="1"/>
    <s v="E969"/>
    <x v="0"/>
    <n v="3.42"/>
    <x v="0"/>
    <s v="Yes"/>
  </r>
  <r>
    <d v="2023-09-29T05:11:01"/>
    <x v="4"/>
    <x v="91"/>
    <x v="0"/>
    <x v="2"/>
    <x v="1"/>
    <x v="4"/>
    <s v="E987"/>
    <x v="33"/>
    <n v="21.29"/>
    <x v="0"/>
    <s v="No"/>
  </r>
  <r>
    <d v="2023-09-29T06:06:16"/>
    <x v="1"/>
    <x v="69"/>
    <x v="1"/>
    <x v="1"/>
    <x v="4"/>
    <x v="6"/>
    <s v="E174"/>
    <x v="37"/>
    <n v="1.66"/>
    <x v="6"/>
    <s v="Yes"/>
  </r>
  <r>
    <d v="2023-09-29T06:14:54"/>
    <x v="1"/>
    <x v="148"/>
    <x v="2"/>
    <x v="0"/>
    <x v="7"/>
    <x v="17"/>
    <s v="E118"/>
    <x v="10"/>
    <n v="26.14"/>
    <x v="0"/>
    <s v="Yes"/>
  </r>
  <r>
    <d v="2023-09-29T06:16:59"/>
    <x v="2"/>
    <x v="136"/>
    <x v="0"/>
    <x v="0"/>
    <x v="0"/>
    <x v="2"/>
    <s v="E564"/>
    <x v="18"/>
    <n v="11.44"/>
    <x v="1"/>
    <s v="Yes"/>
  </r>
  <r>
    <d v="2023-09-29T06:26:06"/>
    <x v="1"/>
    <x v="69"/>
    <x v="2"/>
    <x v="2"/>
    <x v="3"/>
    <x v="11"/>
    <s v="E643"/>
    <x v="45"/>
    <n v="25.95"/>
    <x v="0"/>
    <s v="Yes"/>
  </r>
  <r>
    <d v="2023-09-29T06:30:57"/>
    <x v="4"/>
    <x v="103"/>
    <x v="0"/>
    <x v="0"/>
    <x v="5"/>
    <x v="7"/>
    <s v="E421"/>
    <x v="34"/>
    <n v="2.44"/>
    <x v="0"/>
    <s v="Yes"/>
  </r>
  <r>
    <d v="2023-09-29T06:57:52"/>
    <x v="4"/>
    <x v="53"/>
    <x v="1"/>
    <x v="0"/>
    <x v="2"/>
    <x v="15"/>
    <s v="E873"/>
    <x v="6"/>
    <n v="18.239999999999998"/>
    <x v="0"/>
    <s v="No"/>
  </r>
  <r>
    <d v="2023-09-29T07:24:26"/>
    <x v="5"/>
    <x v="131"/>
    <x v="1"/>
    <x v="1"/>
    <x v="6"/>
    <x v="9"/>
    <s v="E261"/>
    <x v="10"/>
    <n v="1.8"/>
    <x v="2"/>
    <s v="Yes"/>
  </r>
  <r>
    <d v="2023-09-29T07:51:29"/>
    <x v="0"/>
    <x v="81"/>
    <x v="2"/>
    <x v="1"/>
    <x v="7"/>
    <x v="17"/>
    <s v="E718"/>
    <x v="19"/>
    <n v="21.42"/>
    <x v="0"/>
    <s v="Yes"/>
  </r>
  <r>
    <d v="2023-09-29T07:57:28"/>
    <x v="3"/>
    <x v="121"/>
    <x v="0"/>
    <x v="1"/>
    <x v="5"/>
    <x v="7"/>
    <s v="E740"/>
    <x v="4"/>
    <n v="8.32"/>
    <x v="0"/>
    <s v="Yes"/>
  </r>
  <r>
    <d v="2023-09-29T08:13:58"/>
    <x v="2"/>
    <x v="13"/>
    <x v="0"/>
    <x v="1"/>
    <x v="0"/>
    <x v="2"/>
    <s v="E307"/>
    <x v="14"/>
    <n v="7.06"/>
    <x v="1"/>
    <s v="No"/>
  </r>
  <r>
    <d v="2023-09-29T08:16:10"/>
    <x v="1"/>
    <x v="142"/>
    <x v="0"/>
    <x v="2"/>
    <x v="3"/>
    <x v="11"/>
    <s v="E729"/>
    <x v="23"/>
    <n v="2.97"/>
    <x v="0"/>
    <s v="No"/>
  </r>
  <r>
    <d v="2023-09-29T09:39:40"/>
    <x v="3"/>
    <x v="58"/>
    <x v="0"/>
    <x v="0"/>
    <x v="4"/>
    <x v="10"/>
    <s v="E454"/>
    <x v="43"/>
    <n v="3.62"/>
    <x v="3"/>
    <s v="No"/>
  </r>
  <r>
    <d v="2023-09-29T09:57:46"/>
    <x v="5"/>
    <x v="128"/>
    <x v="0"/>
    <x v="1"/>
    <x v="4"/>
    <x v="6"/>
    <s v="E263"/>
    <x v="18"/>
    <n v="22.71"/>
    <x v="6"/>
    <s v="No"/>
  </r>
  <r>
    <d v="2023-09-29T09:58:51"/>
    <x v="4"/>
    <x v="123"/>
    <x v="1"/>
    <x v="2"/>
    <x v="0"/>
    <x v="0"/>
    <s v="E327"/>
    <x v="23"/>
    <n v="7.55"/>
    <x v="0"/>
    <s v="Yes"/>
  </r>
  <r>
    <d v="2023-09-29T10:09:12"/>
    <x v="2"/>
    <x v="166"/>
    <x v="1"/>
    <x v="1"/>
    <x v="4"/>
    <x v="6"/>
    <s v="E937"/>
    <x v="2"/>
    <n v="1.37"/>
    <x v="6"/>
    <s v="No"/>
  </r>
  <r>
    <d v="2023-09-29T10:09:17"/>
    <x v="5"/>
    <x v="170"/>
    <x v="2"/>
    <x v="1"/>
    <x v="4"/>
    <x v="10"/>
    <s v="E863"/>
    <x v="46"/>
    <n v="2.82"/>
    <x v="3"/>
    <s v="Yes"/>
  </r>
  <r>
    <d v="2023-09-29T10:11:12"/>
    <x v="0"/>
    <x v="115"/>
    <x v="2"/>
    <x v="1"/>
    <x v="5"/>
    <x v="7"/>
    <s v="E207"/>
    <x v="40"/>
    <n v="2.98"/>
    <x v="0"/>
    <s v="Yes"/>
  </r>
  <r>
    <d v="2023-09-29T10:13:04"/>
    <x v="1"/>
    <x v="52"/>
    <x v="1"/>
    <x v="1"/>
    <x v="4"/>
    <x v="10"/>
    <s v="E554"/>
    <x v="28"/>
    <n v="3.92"/>
    <x v="3"/>
    <s v="No"/>
  </r>
  <r>
    <d v="2023-09-29T10:33:52"/>
    <x v="1"/>
    <x v="1"/>
    <x v="1"/>
    <x v="2"/>
    <x v="0"/>
    <x v="0"/>
    <s v="E848"/>
    <x v="10"/>
    <n v="2.71"/>
    <x v="0"/>
    <s v="No"/>
  </r>
  <r>
    <d v="2023-09-29T10:56:22"/>
    <x v="3"/>
    <x v="104"/>
    <x v="0"/>
    <x v="1"/>
    <x v="5"/>
    <x v="13"/>
    <s v="E109"/>
    <x v="11"/>
    <n v="6.65"/>
    <x v="0"/>
    <s v="No"/>
  </r>
  <r>
    <d v="2023-09-29T11:47:43"/>
    <x v="1"/>
    <x v="142"/>
    <x v="0"/>
    <x v="1"/>
    <x v="2"/>
    <x v="3"/>
    <s v="E740"/>
    <x v="28"/>
    <n v="17.45"/>
    <x v="0"/>
    <s v="Yes"/>
  </r>
  <r>
    <d v="2023-09-29T12:36:14"/>
    <x v="5"/>
    <x v="130"/>
    <x v="1"/>
    <x v="1"/>
    <x v="7"/>
    <x v="16"/>
    <s v="E205"/>
    <x v="32"/>
    <n v="0.5"/>
    <x v="0"/>
    <s v="No"/>
  </r>
  <r>
    <d v="2023-09-29T13:11:02"/>
    <x v="4"/>
    <x v="50"/>
    <x v="0"/>
    <x v="0"/>
    <x v="4"/>
    <x v="6"/>
    <s v="E912"/>
    <x v="23"/>
    <n v="1.64"/>
    <x v="6"/>
    <s v="Yes"/>
  </r>
  <r>
    <d v="2023-09-29T13:14:33"/>
    <x v="0"/>
    <x v="37"/>
    <x v="0"/>
    <x v="2"/>
    <x v="0"/>
    <x v="2"/>
    <s v="E359"/>
    <x v="0"/>
    <n v="2.3199999999999998"/>
    <x v="0"/>
    <s v="No"/>
  </r>
  <r>
    <d v="2023-09-29T13:43:33"/>
    <x v="5"/>
    <x v="65"/>
    <x v="0"/>
    <x v="2"/>
    <x v="0"/>
    <x v="0"/>
    <s v="E152"/>
    <x v="32"/>
    <n v="8.18"/>
    <x v="0"/>
    <s v="Yes"/>
  </r>
  <r>
    <d v="2023-09-29T13:46:39"/>
    <x v="2"/>
    <x v="83"/>
    <x v="0"/>
    <x v="1"/>
    <x v="6"/>
    <x v="12"/>
    <s v="E295"/>
    <x v="20"/>
    <n v="4.68"/>
    <x v="4"/>
    <s v="Yes"/>
  </r>
  <r>
    <d v="2023-09-29T14:00:39"/>
    <x v="2"/>
    <x v="2"/>
    <x v="0"/>
    <x v="1"/>
    <x v="4"/>
    <x v="10"/>
    <s v="E714"/>
    <x v="36"/>
    <n v="5.82"/>
    <x v="3"/>
    <s v="No"/>
  </r>
  <r>
    <d v="2023-09-29T14:29:30"/>
    <x v="4"/>
    <x v="54"/>
    <x v="1"/>
    <x v="1"/>
    <x v="0"/>
    <x v="0"/>
    <s v="E750"/>
    <x v="33"/>
    <n v="17.739999999999998"/>
    <x v="0"/>
    <s v="Yes"/>
  </r>
  <r>
    <d v="2023-09-29T14:42:04"/>
    <x v="3"/>
    <x v="160"/>
    <x v="2"/>
    <x v="1"/>
    <x v="3"/>
    <x v="5"/>
    <s v="E474"/>
    <x v="43"/>
    <n v="0.37"/>
    <x v="5"/>
    <s v="No"/>
  </r>
  <r>
    <d v="2023-09-29T14:48:01"/>
    <x v="4"/>
    <x v="163"/>
    <x v="2"/>
    <x v="1"/>
    <x v="4"/>
    <x v="10"/>
    <s v="E693"/>
    <x v="33"/>
    <n v="6.25"/>
    <x v="3"/>
    <s v="No"/>
  </r>
  <r>
    <d v="2023-09-29T14:54:01"/>
    <x v="2"/>
    <x v="173"/>
    <x v="1"/>
    <x v="0"/>
    <x v="5"/>
    <x v="7"/>
    <s v="E897"/>
    <x v="9"/>
    <n v="0.56000000000000005"/>
    <x v="0"/>
    <s v="No"/>
  </r>
  <r>
    <d v="2023-09-29T14:57:42"/>
    <x v="0"/>
    <x v="55"/>
    <x v="2"/>
    <x v="1"/>
    <x v="7"/>
    <x v="14"/>
    <s v="E168"/>
    <x v="0"/>
    <n v="45.31"/>
    <x v="7"/>
    <s v="No"/>
  </r>
  <r>
    <d v="2023-09-29T14:58:21"/>
    <x v="2"/>
    <x v="63"/>
    <x v="0"/>
    <x v="2"/>
    <x v="7"/>
    <x v="17"/>
    <s v="E481"/>
    <x v="21"/>
    <n v="5.5"/>
    <x v="0"/>
    <s v="No"/>
  </r>
  <r>
    <d v="2023-09-29T15:15:30"/>
    <x v="1"/>
    <x v="112"/>
    <x v="1"/>
    <x v="1"/>
    <x v="3"/>
    <x v="5"/>
    <s v="E897"/>
    <x v="28"/>
    <n v="8.14"/>
    <x v="5"/>
    <s v="No"/>
  </r>
  <r>
    <d v="2023-09-29T15:48:03"/>
    <x v="3"/>
    <x v="43"/>
    <x v="2"/>
    <x v="1"/>
    <x v="6"/>
    <x v="12"/>
    <s v="E902"/>
    <x v="4"/>
    <n v="0.26"/>
    <x v="4"/>
    <s v="No"/>
  </r>
  <r>
    <d v="2023-09-29T15:51:11"/>
    <x v="5"/>
    <x v="45"/>
    <x v="1"/>
    <x v="2"/>
    <x v="7"/>
    <x v="17"/>
    <s v="E414"/>
    <x v="32"/>
    <n v="4.34"/>
    <x v="0"/>
    <s v="No"/>
  </r>
  <r>
    <d v="2023-09-29T16:23:03"/>
    <x v="3"/>
    <x v="140"/>
    <x v="1"/>
    <x v="1"/>
    <x v="4"/>
    <x v="6"/>
    <s v="E483"/>
    <x v="4"/>
    <n v="11.92"/>
    <x v="6"/>
    <s v="No"/>
  </r>
  <r>
    <d v="2023-09-29T16:43:07"/>
    <x v="5"/>
    <x v="130"/>
    <x v="0"/>
    <x v="2"/>
    <x v="3"/>
    <x v="5"/>
    <s v="E397"/>
    <x v="31"/>
    <n v="4.7699999999999996"/>
    <x v="0"/>
    <s v="No"/>
  </r>
  <r>
    <d v="2023-09-29T16:44:10"/>
    <x v="2"/>
    <x v="2"/>
    <x v="1"/>
    <x v="2"/>
    <x v="0"/>
    <x v="2"/>
    <s v="E120"/>
    <x v="26"/>
    <n v="5.71"/>
    <x v="0"/>
    <s v="No"/>
  </r>
  <r>
    <d v="2023-09-29T17:43:31"/>
    <x v="2"/>
    <x v="63"/>
    <x v="0"/>
    <x v="1"/>
    <x v="4"/>
    <x v="6"/>
    <s v="E550"/>
    <x v="2"/>
    <n v="5.53"/>
    <x v="6"/>
    <s v="No"/>
  </r>
  <r>
    <d v="2023-09-29T17:59:40"/>
    <x v="1"/>
    <x v="100"/>
    <x v="1"/>
    <x v="0"/>
    <x v="1"/>
    <x v="1"/>
    <s v="E731"/>
    <x v="6"/>
    <n v="16.05"/>
    <x v="0"/>
    <s v="Yes"/>
  </r>
  <r>
    <d v="2023-09-29T18:25:01"/>
    <x v="1"/>
    <x v="147"/>
    <x v="0"/>
    <x v="0"/>
    <x v="6"/>
    <x v="12"/>
    <s v="E340"/>
    <x v="37"/>
    <n v="0.89"/>
    <x v="4"/>
    <s v="No"/>
  </r>
  <r>
    <d v="2023-09-29T18:54:02"/>
    <x v="1"/>
    <x v="32"/>
    <x v="0"/>
    <x v="0"/>
    <x v="7"/>
    <x v="16"/>
    <s v="E993"/>
    <x v="45"/>
    <n v="4.66"/>
    <x v="0"/>
    <s v="Yes"/>
  </r>
  <r>
    <d v="2023-09-29T19:26:53"/>
    <x v="5"/>
    <x v="77"/>
    <x v="2"/>
    <x v="1"/>
    <x v="3"/>
    <x v="11"/>
    <s v="E369"/>
    <x v="16"/>
    <n v="1.37"/>
    <x v="0"/>
    <s v="Yes"/>
  </r>
  <r>
    <d v="2023-09-29T20:31:51"/>
    <x v="5"/>
    <x v="82"/>
    <x v="0"/>
    <x v="1"/>
    <x v="5"/>
    <x v="8"/>
    <s v="E537"/>
    <x v="31"/>
    <n v="3.24"/>
    <x v="0"/>
    <s v="Yes"/>
  </r>
  <r>
    <d v="2023-09-29T20:58:37"/>
    <x v="2"/>
    <x v="127"/>
    <x v="2"/>
    <x v="1"/>
    <x v="6"/>
    <x v="9"/>
    <s v="E566"/>
    <x v="26"/>
    <n v="11.43"/>
    <x v="2"/>
    <s v="Yes"/>
  </r>
  <r>
    <d v="2023-09-29T21:03:48"/>
    <x v="1"/>
    <x v="86"/>
    <x v="0"/>
    <x v="1"/>
    <x v="4"/>
    <x v="6"/>
    <s v="E978"/>
    <x v="23"/>
    <n v="2.69"/>
    <x v="6"/>
    <s v="No"/>
  </r>
  <r>
    <d v="2023-09-29T21:16:19"/>
    <x v="2"/>
    <x v="122"/>
    <x v="0"/>
    <x v="2"/>
    <x v="4"/>
    <x v="10"/>
    <s v="E380"/>
    <x v="20"/>
    <n v="28.04"/>
    <x v="0"/>
    <s v="Yes"/>
  </r>
  <r>
    <d v="2023-09-29T21:28:26"/>
    <x v="3"/>
    <x v="104"/>
    <x v="1"/>
    <x v="2"/>
    <x v="2"/>
    <x v="15"/>
    <s v="E940"/>
    <x v="44"/>
    <n v="16.510000000000002"/>
    <x v="0"/>
    <s v="Yes"/>
  </r>
  <r>
    <d v="2023-09-29T21:44:02"/>
    <x v="3"/>
    <x v="125"/>
    <x v="0"/>
    <x v="1"/>
    <x v="2"/>
    <x v="15"/>
    <s v="E556"/>
    <x v="25"/>
    <n v="8.7899999999999991"/>
    <x v="0"/>
    <s v="No"/>
  </r>
  <r>
    <d v="2023-09-29T22:17:21"/>
    <x v="0"/>
    <x v="0"/>
    <x v="0"/>
    <x v="0"/>
    <x v="5"/>
    <x v="8"/>
    <s v="E811"/>
    <x v="40"/>
    <n v="21.48"/>
    <x v="0"/>
    <s v="No"/>
  </r>
  <r>
    <d v="2023-09-29T22:33:39"/>
    <x v="1"/>
    <x v="87"/>
    <x v="1"/>
    <x v="1"/>
    <x v="6"/>
    <x v="12"/>
    <s v="E908"/>
    <x v="1"/>
    <n v="25.48"/>
    <x v="4"/>
    <s v="No"/>
  </r>
  <r>
    <d v="2023-09-29T22:59:29"/>
    <x v="3"/>
    <x v="160"/>
    <x v="0"/>
    <x v="1"/>
    <x v="4"/>
    <x v="10"/>
    <s v="E889"/>
    <x v="25"/>
    <n v="4.3"/>
    <x v="3"/>
    <s v="No"/>
  </r>
  <r>
    <d v="2023-09-29T23:19:52"/>
    <x v="5"/>
    <x v="170"/>
    <x v="0"/>
    <x v="2"/>
    <x v="3"/>
    <x v="11"/>
    <s v="E552"/>
    <x v="16"/>
    <n v="6.23"/>
    <x v="0"/>
    <s v="Yes"/>
  </r>
  <r>
    <d v="2023-09-30T00:16:28"/>
    <x v="5"/>
    <x v="113"/>
    <x v="1"/>
    <x v="1"/>
    <x v="3"/>
    <x v="11"/>
    <s v="E330"/>
    <x v="32"/>
    <n v="6.01"/>
    <x v="0"/>
    <s v="No"/>
  </r>
  <r>
    <d v="2023-09-30T00:17:42"/>
    <x v="4"/>
    <x v="164"/>
    <x v="2"/>
    <x v="1"/>
    <x v="6"/>
    <x v="9"/>
    <s v="E782"/>
    <x v="17"/>
    <n v="9.67"/>
    <x v="2"/>
    <s v="No"/>
  </r>
  <r>
    <d v="2023-09-30T00:33:36"/>
    <x v="2"/>
    <x v="26"/>
    <x v="1"/>
    <x v="0"/>
    <x v="7"/>
    <x v="17"/>
    <s v="E274"/>
    <x v="36"/>
    <n v="20.41"/>
    <x v="0"/>
    <s v="No"/>
  </r>
  <r>
    <d v="2023-09-30T01:04:53"/>
    <x v="4"/>
    <x v="92"/>
    <x v="1"/>
    <x v="2"/>
    <x v="5"/>
    <x v="13"/>
    <s v="E882"/>
    <x v="34"/>
    <n v="0.9"/>
    <x v="0"/>
    <s v="No"/>
  </r>
  <r>
    <d v="2023-09-30T01:31:14"/>
    <x v="5"/>
    <x v="105"/>
    <x v="2"/>
    <x v="1"/>
    <x v="5"/>
    <x v="7"/>
    <s v="E717"/>
    <x v="38"/>
    <n v="12.17"/>
    <x v="0"/>
    <s v="No"/>
  </r>
  <r>
    <d v="2023-09-30T02:03:50"/>
    <x v="4"/>
    <x v="164"/>
    <x v="2"/>
    <x v="2"/>
    <x v="5"/>
    <x v="13"/>
    <s v="E104"/>
    <x v="6"/>
    <n v="4.4000000000000004"/>
    <x v="0"/>
    <s v="Yes"/>
  </r>
  <r>
    <d v="2023-09-30T02:30:04"/>
    <x v="0"/>
    <x v="3"/>
    <x v="0"/>
    <x v="2"/>
    <x v="4"/>
    <x v="10"/>
    <s v="E963"/>
    <x v="0"/>
    <n v="2.35"/>
    <x v="0"/>
    <s v="Yes"/>
  </r>
  <r>
    <d v="2023-09-30T02:38:56"/>
    <x v="0"/>
    <x v="3"/>
    <x v="0"/>
    <x v="1"/>
    <x v="0"/>
    <x v="0"/>
    <s v="E717"/>
    <x v="3"/>
    <n v="2.2000000000000002"/>
    <x v="0"/>
    <s v="Yes"/>
  </r>
  <r>
    <d v="2023-09-30T03:21:50"/>
    <x v="3"/>
    <x v="17"/>
    <x v="0"/>
    <x v="0"/>
    <x v="1"/>
    <x v="4"/>
    <s v="E973"/>
    <x v="14"/>
    <n v="1.6"/>
    <x v="0"/>
    <s v="No"/>
  </r>
  <r>
    <d v="2023-09-30T03:25:19"/>
    <x v="0"/>
    <x v="159"/>
    <x v="2"/>
    <x v="0"/>
    <x v="5"/>
    <x v="8"/>
    <s v="E800"/>
    <x v="40"/>
    <n v="26.77"/>
    <x v="0"/>
    <s v="No"/>
  </r>
  <r>
    <d v="2023-09-30T03:43:36"/>
    <x v="1"/>
    <x v="142"/>
    <x v="2"/>
    <x v="0"/>
    <x v="7"/>
    <x v="17"/>
    <s v="E654"/>
    <x v="17"/>
    <n v="18.03"/>
    <x v="0"/>
    <s v="No"/>
  </r>
  <r>
    <d v="2023-09-30T04:08:25"/>
    <x v="0"/>
    <x v="8"/>
    <x v="0"/>
    <x v="1"/>
    <x v="2"/>
    <x v="15"/>
    <s v="E855"/>
    <x v="39"/>
    <n v="14.51"/>
    <x v="0"/>
    <s v="No"/>
  </r>
  <r>
    <d v="2023-09-30T05:20:02"/>
    <x v="1"/>
    <x v="87"/>
    <x v="1"/>
    <x v="1"/>
    <x v="2"/>
    <x v="15"/>
    <s v="E833"/>
    <x v="17"/>
    <n v="6.89"/>
    <x v="0"/>
    <s v="No"/>
  </r>
  <r>
    <d v="2023-09-30T06:37:10"/>
    <x v="3"/>
    <x v="116"/>
    <x v="1"/>
    <x v="1"/>
    <x v="6"/>
    <x v="12"/>
    <s v="E614"/>
    <x v="25"/>
    <n v="4.75"/>
    <x v="4"/>
    <s v="No"/>
  </r>
  <r>
    <d v="2023-09-30T06:40:22"/>
    <x v="1"/>
    <x v="147"/>
    <x v="2"/>
    <x v="1"/>
    <x v="2"/>
    <x v="15"/>
    <s v="E799"/>
    <x v="23"/>
    <n v="39.15"/>
    <x v="0"/>
    <s v="No"/>
  </r>
  <r>
    <d v="2023-09-30T07:10:18"/>
    <x v="5"/>
    <x v="57"/>
    <x v="0"/>
    <x v="1"/>
    <x v="0"/>
    <x v="0"/>
    <s v="E892"/>
    <x v="10"/>
    <n v="25.92"/>
    <x v="0"/>
    <s v="No"/>
  </r>
  <r>
    <d v="2023-09-30T08:11:02"/>
    <x v="5"/>
    <x v="157"/>
    <x v="2"/>
    <x v="1"/>
    <x v="2"/>
    <x v="15"/>
    <s v="E255"/>
    <x v="24"/>
    <n v="15.14"/>
    <x v="0"/>
    <s v="Yes"/>
  </r>
  <r>
    <d v="2023-09-30T08:19:45"/>
    <x v="4"/>
    <x v="164"/>
    <x v="1"/>
    <x v="1"/>
    <x v="0"/>
    <x v="0"/>
    <s v="E487"/>
    <x v="41"/>
    <n v="0.89"/>
    <x v="0"/>
    <s v="Yes"/>
  </r>
  <r>
    <d v="2023-09-30T09:32:00"/>
    <x v="5"/>
    <x v="130"/>
    <x v="0"/>
    <x v="2"/>
    <x v="3"/>
    <x v="5"/>
    <s v="E924"/>
    <x v="42"/>
    <n v="15.64"/>
    <x v="0"/>
    <s v="No"/>
  </r>
  <r>
    <d v="2023-09-30T10:13:27"/>
    <x v="1"/>
    <x v="114"/>
    <x v="0"/>
    <x v="1"/>
    <x v="2"/>
    <x v="15"/>
    <s v="E710"/>
    <x v="37"/>
    <n v="18.2"/>
    <x v="0"/>
    <s v="Yes"/>
  </r>
  <r>
    <d v="2023-09-30T10:27:43"/>
    <x v="2"/>
    <x v="127"/>
    <x v="1"/>
    <x v="2"/>
    <x v="1"/>
    <x v="1"/>
    <s v="E121"/>
    <x v="26"/>
    <n v="14.02"/>
    <x v="0"/>
    <s v="Yes"/>
  </r>
  <r>
    <d v="2023-09-30T11:25:27"/>
    <x v="3"/>
    <x v="21"/>
    <x v="1"/>
    <x v="0"/>
    <x v="4"/>
    <x v="6"/>
    <s v="E442"/>
    <x v="12"/>
    <n v="2.92"/>
    <x v="6"/>
    <s v="No"/>
  </r>
  <r>
    <d v="2023-09-30T11:57:33"/>
    <x v="4"/>
    <x v="101"/>
    <x v="1"/>
    <x v="1"/>
    <x v="5"/>
    <x v="13"/>
    <s v="E376"/>
    <x v="15"/>
    <n v="10.33"/>
    <x v="0"/>
    <s v="No"/>
  </r>
  <r>
    <d v="2023-09-30T12:21:35"/>
    <x v="4"/>
    <x v="18"/>
    <x v="0"/>
    <x v="2"/>
    <x v="5"/>
    <x v="7"/>
    <s v="E455"/>
    <x v="0"/>
    <n v="6.21"/>
    <x v="0"/>
    <s v="Yes"/>
  </r>
  <r>
    <d v="2023-09-30T12:36:33"/>
    <x v="0"/>
    <x v="124"/>
    <x v="0"/>
    <x v="1"/>
    <x v="0"/>
    <x v="2"/>
    <s v="E519"/>
    <x v="13"/>
    <n v="0.74"/>
    <x v="1"/>
    <s v="No"/>
  </r>
  <r>
    <d v="2023-09-30T12:39:33"/>
    <x v="5"/>
    <x v="167"/>
    <x v="1"/>
    <x v="1"/>
    <x v="0"/>
    <x v="0"/>
    <s v="E444"/>
    <x v="24"/>
    <n v="5.17"/>
    <x v="0"/>
    <s v="Yes"/>
  </r>
  <r>
    <d v="2023-09-30T12:41:48"/>
    <x v="0"/>
    <x v="149"/>
    <x v="2"/>
    <x v="0"/>
    <x v="0"/>
    <x v="2"/>
    <s v="E611"/>
    <x v="27"/>
    <n v="0.4"/>
    <x v="1"/>
    <s v="Yes"/>
  </r>
  <r>
    <d v="2023-09-30T12:42:58"/>
    <x v="0"/>
    <x v="124"/>
    <x v="1"/>
    <x v="1"/>
    <x v="3"/>
    <x v="5"/>
    <s v="E186"/>
    <x v="0"/>
    <n v="4.6399999999999997"/>
    <x v="5"/>
    <s v="Yes"/>
  </r>
  <r>
    <d v="2023-09-30T12:48:48"/>
    <x v="1"/>
    <x v="100"/>
    <x v="1"/>
    <x v="1"/>
    <x v="1"/>
    <x v="1"/>
    <s v="E274"/>
    <x v="1"/>
    <n v="35.159999999999997"/>
    <x v="0"/>
    <s v="No"/>
  </r>
  <r>
    <d v="2023-09-30T12:49:23"/>
    <x v="2"/>
    <x v="79"/>
    <x v="0"/>
    <x v="2"/>
    <x v="5"/>
    <x v="13"/>
    <s v="E292"/>
    <x v="7"/>
    <n v="7.61"/>
    <x v="0"/>
    <s v="Yes"/>
  </r>
  <r>
    <d v="2023-09-30T13:26:09"/>
    <x v="3"/>
    <x v="160"/>
    <x v="0"/>
    <x v="0"/>
    <x v="4"/>
    <x v="6"/>
    <s v="E654"/>
    <x v="14"/>
    <n v="0.45"/>
    <x v="6"/>
    <s v="No"/>
  </r>
  <r>
    <d v="2023-09-30T13:26:31"/>
    <x v="0"/>
    <x v="102"/>
    <x v="1"/>
    <x v="2"/>
    <x v="6"/>
    <x v="9"/>
    <s v="E959"/>
    <x v="0"/>
    <n v="12.43"/>
    <x v="0"/>
    <s v="No"/>
  </r>
  <r>
    <d v="2023-09-30T13:34:40"/>
    <x v="4"/>
    <x v="93"/>
    <x v="0"/>
    <x v="2"/>
    <x v="5"/>
    <x v="8"/>
    <s v="E911"/>
    <x v="23"/>
    <n v="6.26"/>
    <x v="0"/>
    <s v="Yes"/>
  </r>
  <r>
    <d v="2023-09-30T13:45:01"/>
    <x v="2"/>
    <x v="2"/>
    <x v="0"/>
    <x v="0"/>
    <x v="4"/>
    <x v="10"/>
    <s v="E335"/>
    <x v="26"/>
    <n v="3.85"/>
    <x v="3"/>
    <s v="Yes"/>
  </r>
  <r>
    <d v="2023-09-30T14:12:45"/>
    <x v="1"/>
    <x v="1"/>
    <x v="1"/>
    <x v="1"/>
    <x v="7"/>
    <x v="16"/>
    <s v="E951"/>
    <x v="45"/>
    <n v="6.24"/>
    <x v="0"/>
    <s v="Yes"/>
  </r>
  <r>
    <d v="2023-09-30T14:33:02"/>
    <x v="1"/>
    <x v="48"/>
    <x v="0"/>
    <x v="0"/>
    <x v="2"/>
    <x v="15"/>
    <s v="E994"/>
    <x v="0"/>
    <n v="35.159999999999997"/>
    <x v="0"/>
    <s v="No"/>
  </r>
  <r>
    <d v="2023-09-30T14:38:56"/>
    <x v="0"/>
    <x v="0"/>
    <x v="0"/>
    <x v="0"/>
    <x v="5"/>
    <x v="13"/>
    <s v="E188"/>
    <x v="3"/>
    <n v="0.09"/>
    <x v="0"/>
    <s v="Yes"/>
  </r>
  <r>
    <d v="2023-09-30T15:26:51"/>
    <x v="5"/>
    <x v="138"/>
    <x v="0"/>
    <x v="0"/>
    <x v="1"/>
    <x v="1"/>
    <s v="E251"/>
    <x v="31"/>
    <n v="21.99"/>
    <x v="0"/>
    <s v="No"/>
  </r>
  <r>
    <d v="2023-09-30T15:56:03"/>
    <x v="4"/>
    <x v="39"/>
    <x v="0"/>
    <x v="2"/>
    <x v="2"/>
    <x v="15"/>
    <s v="E587"/>
    <x v="15"/>
    <n v="4.78"/>
    <x v="0"/>
    <s v="Yes"/>
  </r>
  <r>
    <d v="2023-09-30T16:12:19"/>
    <x v="4"/>
    <x v="164"/>
    <x v="1"/>
    <x v="2"/>
    <x v="1"/>
    <x v="1"/>
    <s v="E878"/>
    <x v="17"/>
    <n v="6.44"/>
    <x v="0"/>
    <s v="No"/>
  </r>
  <r>
    <d v="2023-09-30T16:23:29"/>
    <x v="3"/>
    <x v="144"/>
    <x v="0"/>
    <x v="1"/>
    <x v="6"/>
    <x v="9"/>
    <s v="E251"/>
    <x v="43"/>
    <n v="10.42"/>
    <x v="2"/>
    <s v="No"/>
  </r>
  <r>
    <d v="2023-09-30T16:28:25"/>
    <x v="0"/>
    <x v="168"/>
    <x v="2"/>
    <x v="0"/>
    <x v="4"/>
    <x v="6"/>
    <s v="E368"/>
    <x v="19"/>
    <n v="18.37"/>
    <x v="6"/>
    <s v="Yes"/>
  </r>
  <r>
    <d v="2023-09-30T16:29:18"/>
    <x v="3"/>
    <x v="64"/>
    <x v="1"/>
    <x v="0"/>
    <x v="4"/>
    <x v="6"/>
    <s v="E213"/>
    <x v="9"/>
    <n v="7.26"/>
    <x v="6"/>
    <s v="Yes"/>
  </r>
  <r>
    <d v="2023-09-30T16:46:23"/>
    <x v="1"/>
    <x v="1"/>
    <x v="2"/>
    <x v="1"/>
    <x v="0"/>
    <x v="0"/>
    <s v="E791"/>
    <x v="37"/>
    <n v="4.3"/>
    <x v="0"/>
    <s v="Yes"/>
  </r>
  <r>
    <d v="2023-09-30T17:17:17"/>
    <x v="1"/>
    <x v="117"/>
    <x v="0"/>
    <x v="0"/>
    <x v="2"/>
    <x v="3"/>
    <s v="E359"/>
    <x v="6"/>
    <n v="8.66"/>
    <x v="0"/>
    <s v="No"/>
  </r>
  <r>
    <d v="2023-09-30T18:09:16"/>
    <x v="1"/>
    <x v="86"/>
    <x v="2"/>
    <x v="1"/>
    <x v="1"/>
    <x v="1"/>
    <s v="E176"/>
    <x v="28"/>
    <n v="4.38"/>
    <x v="0"/>
    <s v="Yes"/>
  </r>
  <r>
    <d v="2023-09-30T18:26:24"/>
    <x v="1"/>
    <x v="24"/>
    <x v="2"/>
    <x v="1"/>
    <x v="6"/>
    <x v="9"/>
    <s v="E461"/>
    <x v="10"/>
    <n v="17.72"/>
    <x v="2"/>
    <s v="Yes"/>
  </r>
  <r>
    <d v="2023-09-30T18:36:31"/>
    <x v="1"/>
    <x v="60"/>
    <x v="0"/>
    <x v="1"/>
    <x v="4"/>
    <x v="10"/>
    <s v="E293"/>
    <x v="7"/>
    <n v="14.04"/>
    <x v="3"/>
    <s v="Yes"/>
  </r>
  <r>
    <d v="2023-09-30T18:41:23"/>
    <x v="2"/>
    <x v="74"/>
    <x v="0"/>
    <x v="0"/>
    <x v="4"/>
    <x v="6"/>
    <s v="E656"/>
    <x v="26"/>
    <n v="9.31"/>
    <x v="6"/>
    <s v="No"/>
  </r>
  <r>
    <d v="2023-09-30T18:42:43"/>
    <x v="2"/>
    <x v="122"/>
    <x v="2"/>
    <x v="2"/>
    <x v="4"/>
    <x v="10"/>
    <s v="E304"/>
    <x v="2"/>
    <n v="1.95"/>
    <x v="0"/>
    <s v="No"/>
  </r>
  <r>
    <d v="2023-09-30T19:34:18"/>
    <x v="0"/>
    <x v="67"/>
    <x v="0"/>
    <x v="1"/>
    <x v="5"/>
    <x v="8"/>
    <s v="E593"/>
    <x v="0"/>
    <n v="21.81"/>
    <x v="0"/>
    <s v="Yes"/>
  </r>
  <r>
    <d v="2023-09-30T20:32:09"/>
    <x v="2"/>
    <x v="13"/>
    <x v="1"/>
    <x v="1"/>
    <x v="3"/>
    <x v="5"/>
    <s v="E125"/>
    <x v="2"/>
    <n v="7.18"/>
    <x v="5"/>
    <s v="Yes"/>
  </r>
  <r>
    <d v="2023-09-30T20:45:26"/>
    <x v="5"/>
    <x v="138"/>
    <x v="2"/>
    <x v="1"/>
    <x v="0"/>
    <x v="0"/>
    <s v="E682"/>
    <x v="18"/>
    <n v="21.74"/>
    <x v="0"/>
    <s v="Yes"/>
  </r>
  <r>
    <d v="2023-09-30T21:17:17"/>
    <x v="5"/>
    <x v="167"/>
    <x v="2"/>
    <x v="1"/>
    <x v="6"/>
    <x v="9"/>
    <s v="E576"/>
    <x v="38"/>
    <n v="5.56"/>
    <x v="2"/>
    <s v="No"/>
  </r>
  <r>
    <d v="2023-09-30T21:38:43"/>
    <x v="2"/>
    <x v="126"/>
    <x v="1"/>
    <x v="1"/>
    <x v="0"/>
    <x v="0"/>
    <s v="E724"/>
    <x v="20"/>
    <n v="14.5"/>
    <x v="0"/>
    <s v="No"/>
  </r>
  <r>
    <d v="2023-09-30T22:02:07"/>
    <x v="2"/>
    <x v="158"/>
    <x v="0"/>
    <x v="0"/>
    <x v="7"/>
    <x v="14"/>
    <s v="E356"/>
    <x v="14"/>
    <n v="0.37"/>
    <x v="7"/>
    <s v="Yes"/>
  </r>
  <r>
    <d v="2023-09-30T22:03:57"/>
    <x v="2"/>
    <x v="158"/>
    <x v="2"/>
    <x v="0"/>
    <x v="1"/>
    <x v="1"/>
    <s v="E517"/>
    <x v="36"/>
    <n v="0.74"/>
    <x v="0"/>
    <s v="No"/>
  </r>
  <r>
    <d v="2023-09-30T22:37:06"/>
    <x v="0"/>
    <x v="80"/>
    <x v="0"/>
    <x v="2"/>
    <x v="2"/>
    <x v="15"/>
    <s v="E411"/>
    <x v="39"/>
    <n v="13.73"/>
    <x v="0"/>
    <s v="No"/>
  </r>
  <r>
    <d v="2023-09-30T22:45:17"/>
    <x v="4"/>
    <x v="56"/>
    <x v="2"/>
    <x v="1"/>
    <x v="0"/>
    <x v="2"/>
    <s v="E553"/>
    <x v="41"/>
    <n v="8.9600000000000009"/>
    <x v="1"/>
    <s v="Yes"/>
  </r>
  <r>
    <d v="2023-09-30T23:06:34"/>
    <x v="0"/>
    <x v="37"/>
    <x v="2"/>
    <x v="0"/>
    <x v="5"/>
    <x v="7"/>
    <s v="E692"/>
    <x v="40"/>
    <n v="4.1100000000000003"/>
    <x v="0"/>
    <s v="No"/>
  </r>
  <r>
    <d v="2023-09-30T23:13:33"/>
    <x v="0"/>
    <x v="120"/>
    <x v="0"/>
    <x v="1"/>
    <x v="3"/>
    <x v="5"/>
    <s v="E234"/>
    <x v="19"/>
    <n v="2.98"/>
    <x v="5"/>
    <s v="No"/>
  </r>
  <r>
    <d v="2023-09-30T23:22:31"/>
    <x v="0"/>
    <x v="23"/>
    <x v="2"/>
    <x v="1"/>
    <x v="1"/>
    <x v="1"/>
    <s v="E637"/>
    <x v="29"/>
    <n v="4.58"/>
    <x v="0"/>
    <s v="No"/>
  </r>
  <r>
    <d v="2023-09-30T23:38:24"/>
    <x v="4"/>
    <x v="84"/>
    <x v="1"/>
    <x v="1"/>
    <x v="0"/>
    <x v="2"/>
    <s v="E228"/>
    <x v="0"/>
    <n v="12.72"/>
    <x v="1"/>
    <s v="Yes"/>
  </r>
  <r>
    <d v="2023-10-01T00:00:26"/>
    <x v="4"/>
    <x v="50"/>
    <x v="2"/>
    <x v="0"/>
    <x v="1"/>
    <x v="1"/>
    <s v="E693"/>
    <x v="23"/>
    <n v="3.67"/>
    <x v="0"/>
    <s v="Yes"/>
  </r>
  <r>
    <d v="2023-10-01T00:03:53"/>
    <x v="5"/>
    <x v="128"/>
    <x v="2"/>
    <x v="1"/>
    <x v="4"/>
    <x v="6"/>
    <s v="E902"/>
    <x v="38"/>
    <n v="23.43"/>
    <x v="6"/>
    <s v="Yes"/>
  </r>
  <r>
    <d v="2023-10-01T00:52:41"/>
    <x v="1"/>
    <x v="52"/>
    <x v="2"/>
    <x v="1"/>
    <x v="2"/>
    <x v="3"/>
    <s v="E832"/>
    <x v="10"/>
    <n v="4.58"/>
    <x v="0"/>
    <s v="Yes"/>
  </r>
  <r>
    <d v="2023-10-01T00:54:59"/>
    <x v="3"/>
    <x v="110"/>
    <x v="2"/>
    <x v="2"/>
    <x v="0"/>
    <x v="2"/>
    <s v="E250"/>
    <x v="30"/>
    <n v="18.22"/>
    <x v="0"/>
    <s v="No"/>
  </r>
  <r>
    <d v="2023-10-01T01:30:46"/>
    <x v="1"/>
    <x v="11"/>
    <x v="1"/>
    <x v="0"/>
    <x v="6"/>
    <x v="9"/>
    <s v="E848"/>
    <x v="28"/>
    <n v="2.1"/>
    <x v="2"/>
    <s v="Yes"/>
  </r>
  <r>
    <d v="2023-10-01T01:58:21"/>
    <x v="5"/>
    <x v="35"/>
    <x v="0"/>
    <x v="2"/>
    <x v="6"/>
    <x v="12"/>
    <s v="E839"/>
    <x v="12"/>
    <n v="22.35"/>
    <x v="0"/>
    <s v="Yes"/>
  </r>
  <r>
    <d v="2023-10-01T02:04:57"/>
    <x v="0"/>
    <x v="8"/>
    <x v="1"/>
    <x v="1"/>
    <x v="2"/>
    <x v="3"/>
    <s v="E583"/>
    <x v="13"/>
    <n v="6.7"/>
    <x v="0"/>
    <s v="Yes"/>
  </r>
  <r>
    <d v="2023-10-01T02:33:01"/>
    <x v="0"/>
    <x v="168"/>
    <x v="0"/>
    <x v="2"/>
    <x v="4"/>
    <x v="10"/>
    <s v="E814"/>
    <x v="8"/>
    <n v="2.09"/>
    <x v="0"/>
    <s v="Yes"/>
  </r>
  <r>
    <d v="2023-10-01T02:39:25"/>
    <x v="5"/>
    <x v="154"/>
    <x v="1"/>
    <x v="1"/>
    <x v="5"/>
    <x v="13"/>
    <s v="E394"/>
    <x v="31"/>
    <n v="8.26"/>
    <x v="0"/>
    <s v="Yes"/>
  </r>
  <r>
    <d v="2023-10-01T02:43:31"/>
    <x v="0"/>
    <x v="168"/>
    <x v="0"/>
    <x v="1"/>
    <x v="6"/>
    <x v="9"/>
    <s v="E787"/>
    <x v="29"/>
    <n v="2.8"/>
    <x v="2"/>
    <s v="Yes"/>
  </r>
  <r>
    <d v="2023-10-01T03:48:07"/>
    <x v="5"/>
    <x v="152"/>
    <x v="1"/>
    <x v="1"/>
    <x v="6"/>
    <x v="12"/>
    <s v="E868"/>
    <x v="32"/>
    <n v="0.6"/>
    <x v="4"/>
    <s v="Yes"/>
  </r>
  <r>
    <d v="2023-10-01T04:03:10"/>
    <x v="0"/>
    <x v="115"/>
    <x v="0"/>
    <x v="2"/>
    <x v="3"/>
    <x v="5"/>
    <s v="E722"/>
    <x v="29"/>
    <n v="14.17"/>
    <x v="0"/>
    <s v="No"/>
  </r>
  <r>
    <d v="2023-10-01T04:07:00"/>
    <x v="4"/>
    <x v="53"/>
    <x v="2"/>
    <x v="1"/>
    <x v="1"/>
    <x v="1"/>
    <s v="E895"/>
    <x v="15"/>
    <n v="10.68"/>
    <x v="0"/>
    <s v="No"/>
  </r>
  <r>
    <d v="2023-10-01T05:04:31"/>
    <x v="1"/>
    <x v="146"/>
    <x v="0"/>
    <x v="0"/>
    <x v="0"/>
    <x v="2"/>
    <s v="E414"/>
    <x v="0"/>
    <n v="3.89"/>
    <x v="1"/>
    <s v="No"/>
  </r>
  <r>
    <d v="2023-10-01T05:57:33"/>
    <x v="1"/>
    <x v="156"/>
    <x v="0"/>
    <x v="1"/>
    <x v="2"/>
    <x v="15"/>
    <s v="E131"/>
    <x v="10"/>
    <n v="2.4700000000000002"/>
    <x v="0"/>
    <s v="Yes"/>
  </r>
  <r>
    <d v="2023-10-01T06:02:56"/>
    <x v="5"/>
    <x v="89"/>
    <x v="0"/>
    <x v="1"/>
    <x v="7"/>
    <x v="16"/>
    <s v="E563"/>
    <x v="38"/>
    <n v="0.1"/>
    <x v="0"/>
    <s v="No"/>
  </r>
  <r>
    <d v="2023-10-01T06:32:44"/>
    <x v="4"/>
    <x v="103"/>
    <x v="0"/>
    <x v="1"/>
    <x v="4"/>
    <x v="6"/>
    <s v="E212"/>
    <x v="35"/>
    <n v="1.25"/>
    <x v="6"/>
    <s v="No"/>
  </r>
  <r>
    <d v="2023-10-01T06:42:01"/>
    <x v="4"/>
    <x v="85"/>
    <x v="1"/>
    <x v="2"/>
    <x v="7"/>
    <x v="17"/>
    <s v="E155"/>
    <x v="17"/>
    <n v="10.32"/>
    <x v="0"/>
    <s v="No"/>
  </r>
  <r>
    <d v="2023-10-01T06:49:24"/>
    <x v="0"/>
    <x v="55"/>
    <x v="0"/>
    <x v="2"/>
    <x v="4"/>
    <x v="10"/>
    <s v="E656"/>
    <x v="19"/>
    <n v="2.83"/>
    <x v="0"/>
    <s v="Yes"/>
  </r>
  <r>
    <d v="2023-10-01T07:20:23"/>
    <x v="4"/>
    <x v="164"/>
    <x v="0"/>
    <x v="1"/>
    <x v="0"/>
    <x v="2"/>
    <s v="E740"/>
    <x v="35"/>
    <n v="7.13"/>
    <x v="1"/>
    <s v="Yes"/>
  </r>
  <r>
    <d v="2023-10-01T07:30:33"/>
    <x v="5"/>
    <x v="77"/>
    <x v="2"/>
    <x v="2"/>
    <x v="4"/>
    <x v="10"/>
    <s v="E663"/>
    <x v="32"/>
    <n v="40.6"/>
    <x v="0"/>
    <s v="No"/>
  </r>
  <r>
    <d v="2023-10-01T07:44:05"/>
    <x v="5"/>
    <x v="89"/>
    <x v="0"/>
    <x v="1"/>
    <x v="3"/>
    <x v="11"/>
    <s v="E646"/>
    <x v="32"/>
    <n v="11.1"/>
    <x v="0"/>
    <s v="Yes"/>
  </r>
  <r>
    <d v="2023-10-01T07:57:39"/>
    <x v="1"/>
    <x v="38"/>
    <x v="0"/>
    <x v="0"/>
    <x v="6"/>
    <x v="12"/>
    <s v="E634"/>
    <x v="10"/>
    <n v="13.21"/>
    <x v="4"/>
    <s v="No"/>
  </r>
  <r>
    <d v="2023-10-01T08:00:20"/>
    <x v="1"/>
    <x v="66"/>
    <x v="0"/>
    <x v="1"/>
    <x v="1"/>
    <x v="4"/>
    <s v="E557"/>
    <x v="37"/>
    <n v="13.39"/>
    <x v="0"/>
    <s v="No"/>
  </r>
  <r>
    <d v="2023-10-01T08:09:50"/>
    <x v="5"/>
    <x v="19"/>
    <x v="2"/>
    <x v="1"/>
    <x v="5"/>
    <x v="8"/>
    <s v="E704"/>
    <x v="24"/>
    <n v="13.99"/>
    <x v="0"/>
    <s v="No"/>
  </r>
  <r>
    <d v="2023-10-01T08:23:47"/>
    <x v="4"/>
    <x v="163"/>
    <x v="1"/>
    <x v="1"/>
    <x v="7"/>
    <x v="16"/>
    <s v="E239"/>
    <x v="33"/>
    <n v="22.73"/>
    <x v="0"/>
    <s v="No"/>
  </r>
  <r>
    <d v="2023-10-01T08:28:50"/>
    <x v="4"/>
    <x v="53"/>
    <x v="0"/>
    <x v="1"/>
    <x v="3"/>
    <x v="11"/>
    <s v="E657"/>
    <x v="34"/>
    <n v="53.64"/>
    <x v="0"/>
    <s v="No"/>
  </r>
  <r>
    <d v="2023-10-01T09:04:24"/>
    <x v="5"/>
    <x v="14"/>
    <x v="2"/>
    <x v="2"/>
    <x v="7"/>
    <x v="17"/>
    <s v="E136"/>
    <x v="31"/>
    <n v="0.74"/>
    <x v="0"/>
    <s v="No"/>
  </r>
  <r>
    <d v="2023-10-01T09:10:24"/>
    <x v="4"/>
    <x v="62"/>
    <x v="0"/>
    <x v="2"/>
    <x v="6"/>
    <x v="12"/>
    <s v="E204"/>
    <x v="35"/>
    <n v="12.24"/>
    <x v="0"/>
    <s v="No"/>
  </r>
  <r>
    <d v="2023-10-01T09:35:42"/>
    <x v="3"/>
    <x v="116"/>
    <x v="2"/>
    <x v="0"/>
    <x v="4"/>
    <x v="6"/>
    <s v="E344"/>
    <x v="9"/>
    <n v="6.98"/>
    <x v="6"/>
    <s v="No"/>
  </r>
  <r>
    <d v="2023-10-01T10:13:41"/>
    <x v="5"/>
    <x v="131"/>
    <x v="2"/>
    <x v="1"/>
    <x v="6"/>
    <x v="9"/>
    <s v="E358"/>
    <x v="16"/>
    <n v="9.34"/>
    <x v="2"/>
    <s v="Yes"/>
  </r>
  <r>
    <d v="2023-10-01T10:49:28"/>
    <x v="5"/>
    <x v="68"/>
    <x v="2"/>
    <x v="2"/>
    <x v="0"/>
    <x v="0"/>
    <s v="E151"/>
    <x v="10"/>
    <n v="4.05"/>
    <x v="0"/>
    <s v="Yes"/>
  </r>
  <r>
    <d v="2023-10-01T11:12:45"/>
    <x v="2"/>
    <x v="174"/>
    <x v="1"/>
    <x v="1"/>
    <x v="2"/>
    <x v="15"/>
    <s v="E353"/>
    <x v="20"/>
    <n v="8.14"/>
    <x v="0"/>
    <s v="No"/>
  </r>
  <r>
    <d v="2023-10-01T11:14:33"/>
    <x v="1"/>
    <x v="151"/>
    <x v="2"/>
    <x v="1"/>
    <x v="6"/>
    <x v="9"/>
    <s v="E995"/>
    <x v="23"/>
    <n v="12.29"/>
    <x v="2"/>
    <s v="Yes"/>
  </r>
  <r>
    <d v="2023-10-01T12:47:02"/>
    <x v="0"/>
    <x v="149"/>
    <x v="2"/>
    <x v="1"/>
    <x v="1"/>
    <x v="4"/>
    <s v="E396"/>
    <x v="39"/>
    <n v="1.82"/>
    <x v="0"/>
    <s v="No"/>
  </r>
  <r>
    <d v="2023-10-01T13:13:27"/>
    <x v="4"/>
    <x v="133"/>
    <x v="1"/>
    <x v="0"/>
    <x v="5"/>
    <x v="7"/>
    <s v="E340"/>
    <x v="15"/>
    <n v="1.95"/>
    <x v="0"/>
    <s v="No"/>
  </r>
  <r>
    <d v="2023-10-01T13:16:16"/>
    <x v="1"/>
    <x v="11"/>
    <x v="2"/>
    <x v="0"/>
    <x v="2"/>
    <x v="3"/>
    <s v="E199"/>
    <x v="17"/>
    <n v="9.7100000000000009"/>
    <x v="0"/>
    <s v="No"/>
  </r>
  <r>
    <d v="2023-10-01T13:19:06"/>
    <x v="5"/>
    <x v="95"/>
    <x v="2"/>
    <x v="1"/>
    <x v="5"/>
    <x v="13"/>
    <s v="E405"/>
    <x v="10"/>
    <n v="15.98"/>
    <x v="0"/>
    <s v="No"/>
  </r>
  <r>
    <d v="2023-10-01T13:38:34"/>
    <x v="3"/>
    <x v="121"/>
    <x v="0"/>
    <x v="0"/>
    <x v="2"/>
    <x v="3"/>
    <s v="E165"/>
    <x v="25"/>
    <n v="4.2"/>
    <x v="0"/>
    <s v="No"/>
  </r>
  <r>
    <d v="2023-10-01T13:39:39"/>
    <x v="2"/>
    <x v="9"/>
    <x v="1"/>
    <x v="0"/>
    <x v="1"/>
    <x v="1"/>
    <s v="E928"/>
    <x v="14"/>
    <n v="7.2"/>
    <x v="0"/>
    <s v="No"/>
  </r>
  <r>
    <d v="2023-10-01T14:10:23"/>
    <x v="5"/>
    <x v="172"/>
    <x v="1"/>
    <x v="1"/>
    <x v="2"/>
    <x v="3"/>
    <s v="E105"/>
    <x v="24"/>
    <n v="2.52"/>
    <x v="0"/>
    <s v="No"/>
  </r>
  <r>
    <d v="2023-10-01T14:14:25"/>
    <x v="2"/>
    <x v="47"/>
    <x v="0"/>
    <x v="1"/>
    <x v="6"/>
    <x v="9"/>
    <s v="E561"/>
    <x v="26"/>
    <n v="26.85"/>
    <x v="2"/>
    <s v="No"/>
  </r>
  <r>
    <d v="2023-10-01T14:25:07"/>
    <x v="5"/>
    <x v="170"/>
    <x v="0"/>
    <x v="1"/>
    <x v="4"/>
    <x v="6"/>
    <s v="E443"/>
    <x v="10"/>
    <n v="2.64"/>
    <x v="6"/>
    <s v="Yes"/>
  </r>
  <r>
    <d v="2023-10-01T15:52:26"/>
    <x v="5"/>
    <x v="35"/>
    <x v="0"/>
    <x v="2"/>
    <x v="7"/>
    <x v="17"/>
    <s v="E346"/>
    <x v="24"/>
    <n v="7.91"/>
    <x v="0"/>
    <s v="No"/>
  </r>
  <r>
    <d v="2023-10-01T15:52:49"/>
    <x v="4"/>
    <x v="92"/>
    <x v="2"/>
    <x v="2"/>
    <x v="6"/>
    <x v="9"/>
    <s v="E465"/>
    <x v="15"/>
    <n v="1.23"/>
    <x v="0"/>
    <s v="No"/>
  </r>
  <r>
    <d v="2023-10-01T16:32:58"/>
    <x v="3"/>
    <x v="129"/>
    <x v="0"/>
    <x v="0"/>
    <x v="6"/>
    <x v="9"/>
    <s v="E980"/>
    <x v="14"/>
    <n v="53.38"/>
    <x v="2"/>
    <s v="Yes"/>
  </r>
  <r>
    <d v="2023-10-01T17:32:26"/>
    <x v="4"/>
    <x v="91"/>
    <x v="0"/>
    <x v="2"/>
    <x v="5"/>
    <x v="7"/>
    <s v="E464"/>
    <x v="41"/>
    <n v="18.260000000000002"/>
    <x v="0"/>
    <s v="Yes"/>
  </r>
  <r>
    <d v="2023-10-01T18:01:04"/>
    <x v="4"/>
    <x v="101"/>
    <x v="1"/>
    <x v="1"/>
    <x v="1"/>
    <x v="1"/>
    <s v="E260"/>
    <x v="0"/>
    <n v="1.74"/>
    <x v="0"/>
    <s v="Yes"/>
  </r>
  <r>
    <d v="2023-10-01T18:12:55"/>
    <x v="3"/>
    <x v="64"/>
    <x v="1"/>
    <x v="0"/>
    <x v="3"/>
    <x v="11"/>
    <s v="E362"/>
    <x v="43"/>
    <n v="0.87"/>
    <x v="0"/>
    <s v="No"/>
  </r>
  <r>
    <d v="2023-10-01T19:01:45"/>
    <x v="2"/>
    <x v="166"/>
    <x v="2"/>
    <x v="1"/>
    <x v="6"/>
    <x v="12"/>
    <s v="E316"/>
    <x v="18"/>
    <n v="15.52"/>
    <x v="4"/>
    <s v="Yes"/>
  </r>
  <r>
    <d v="2023-10-01T19:01:50"/>
    <x v="1"/>
    <x v="171"/>
    <x v="1"/>
    <x v="1"/>
    <x v="0"/>
    <x v="2"/>
    <s v="E902"/>
    <x v="28"/>
    <n v="17.73"/>
    <x v="1"/>
    <s v="No"/>
  </r>
  <r>
    <d v="2023-10-01T19:13:48"/>
    <x v="0"/>
    <x v="179"/>
    <x v="2"/>
    <x v="2"/>
    <x v="1"/>
    <x v="4"/>
    <s v="E121"/>
    <x v="19"/>
    <n v="27.6"/>
    <x v="0"/>
    <s v="No"/>
  </r>
  <r>
    <d v="2023-10-01T19:52:10"/>
    <x v="1"/>
    <x v="41"/>
    <x v="0"/>
    <x v="1"/>
    <x v="0"/>
    <x v="0"/>
    <s v="E199"/>
    <x v="45"/>
    <n v="10.220000000000001"/>
    <x v="0"/>
    <s v="Yes"/>
  </r>
  <r>
    <d v="2023-10-01T20:26:27"/>
    <x v="5"/>
    <x v="130"/>
    <x v="1"/>
    <x v="2"/>
    <x v="2"/>
    <x v="15"/>
    <s v="E847"/>
    <x v="18"/>
    <n v="19.21"/>
    <x v="0"/>
    <s v="Yes"/>
  </r>
  <r>
    <d v="2023-10-01T20:39:24"/>
    <x v="3"/>
    <x v="16"/>
    <x v="1"/>
    <x v="1"/>
    <x v="0"/>
    <x v="2"/>
    <s v="E124"/>
    <x v="30"/>
    <n v="4.66"/>
    <x v="1"/>
    <s v="Yes"/>
  </r>
  <r>
    <d v="2023-10-01T20:40:29"/>
    <x v="1"/>
    <x v="24"/>
    <x v="1"/>
    <x v="1"/>
    <x v="6"/>
    <x v="12"/>
    <s v="E274"/>
    <x v="10"/>
    <n v="0.8"/>
    <x v="4"/>
    <s v="Yes"/>
  </r>
  <r>
    <d v="2023-10-01T20:56:23"/>
    <x v="2"/>
    <x v="158"/>
    <x v="1"/>
    <x v="2"/>
    <x v="0"/>
    <x v="0"/>
    <s v="E570"/>
    <x v="36"/>
    <n v="19.579999999999998"/>
    <x v="0"/>
    <s v="Yes"/>
  </r>
  <r>
    <d v="2023-10-01T21:14:17"/>
    <x v="2"/>
    <x v="174"/>
    <x v="2"/>
    <x v="1"/>
    <x v="4"/>
    <x v="10"/>
    <s v="E942"/>
    <x v="2"/>
    <n v="55.92"/>
    <x v="3"/>
    <s v="No"/>
  </r>
  <r>
    <d v="2023-10-01T22:30:57"/>
    <x v="1"/>
    <x v="175"/>
    <x v="0"/>
    <x v="1"/>
    <x v="1"/>
    <x v="1"/>
    <s v="E844"/>
    <x v="6"/>
    <n v="0.72"/>
    <x v="0"/>
    <s v="No"/>
  </r>
  <r>
    <d v="2023-10-01T22:42:11"/>
    <x v="4"/>
    <x v="163"/>
    <x v="1"/>
    <x v="1"/>
    <x v="2"/>
    <x v="3"/>
    <s v="E358"/>
    <x v="23"/>
    <n v="21.68"/>
    <x v="0"/>
    <s v="No"/>
  </r>
  <r>
    <d v="2023-10-01T23:45:50"/>
    <x v="5"/>
    <x v="113"/>
    <x v="2"/>
    <x v="1"/>
    <x v="5"/>
    <x v="7"/>
    <s v="E518"/>
    <x v="42"/>
    <n v="7.4"/>
    <x v="0"/>
    <s v="No"/>
  </r>
  <r>
    <d v="2023-10-02T00:01:20"/>
    <x v="2"/>
    <x v="79"/>
    <x v="1"/>
    <x v="0"/>
    <x v="5"/>
    <x v="7"/>
    <s v="E377"/>
    <x v="36"/>
    <n v="11.53"/>
    <x v="0"/>
    <s v="Yes"/>
  </r>
  <r>
    <d v="2023-10-02T00:01:29"/>
    <x v="4"/>
    <x v="50"/>
    <x v="2"/>
    <x v="1"/>
    <x v="1"/>
    <x v="1"/>
    <s v="E287"/>
    <x v="41"/>
    <n v="11.38"/>
    <x v="0"/>
    <s v="Yes"/>
  </r>
  <r>
    <d v="2023-10-02T00:35:20"/>
    <x v="0"/>
    <x v="25"/>
    <x v="2"/>
    <x v="0"/>
    <x v="0"/>
    <x v="0"/>
    <s v="E658"/>
    <x v="13"/>
    <n v="6.19"/>
    <x v="0"/>
    <s v="Yes"/>
  </r>
  <r>
    <d v="2023-10-02T00:46:25"/>
    <x v="2"/>
    <x v="126"/>
    <x v="2"/>
    <x v="2"/>
    <x v="7"/>
    <x v="17"/>
    <s v="E284"/>
    <x v="9"/>
    <n v="3.33"/>
    <x v="0"/>
    <s v="Yes"/>
  </r>
  <r>
    <d v="2023-10-02T00:50:04"/>
    <x v="3"/>
    <x v="104"/>
    <x v="0"/>
    <x v="0"/>
    <x v="6"/>
    <x v="9"/>
    <s v="E626"/>
    <x v="12"/>
    <n v="10.81"/>
    <x v="2"/>
    <s v="Yes"/>
  </r>
  <r>
    <d v="2023-10-02T01:35:42"/>
    <x v="3"/>
    <x v="140"/>
    <x v="2"/>
    <x v="1"/>
    <x v="2"/>
    <x v="15"/>
    <s v="E511"/>
    <x v="30"/>
    <n v="2.0099999999999998"/>
    <x v="0"/>
    <s v="No"/>
  </r>
  <r>
    <d v="2023-10-02T02:11:00"/>
    <x v="0"/>
    <x v="0"/>
    <x v="1"/>
    <x v="1"/>
    <x v="4"/>
    <x v="10"/>
    <s v="E888"/>
    <x v="27"/>
    <n v="16.34"/>
    <x v="3"/>
    <s v="No"/>
  </r>
  <r>
    <d v="2023-10-02T02:36:26"/>
    <x v="5"/>
    <x v="138"/>
    <x v="1"/>
    <x v="0"/>
    <x v="7"/>
    <x v="17"/>
    <s v="E544"/>
    <x v="24"/>
    <n v="35.79"/>
    <x v="0"/>
    <s v="Yes"/>
  </r>
  <r>
    <d v="2023-10-02T02:39:47"/>
    <x v="4"/>
    <x v="6"/>
    <x v="0"/>
    <x v="1"/>
    <x v="4"/>
    <x v="10"/>
    <s v="E356"/>
    <x v="6"/>
    <n v="0.79"/>
    <x v="3"/>
    <s v="No"/>
  </r>
  <r>
    <d v="2023-10-02T02:47:52"/>
    <x v="0"/>
    <x v="25"/>
    <x v="1"/>
    <x v="1"/>
    <x v="6"/>
    <x v="12"/>
    <s v="E313"/>
    <x v="27"/>
    <n v="22.54"/>
    <x v="4"/>
    <s v="No"/>
  </r>
  <r>
    <d v="2023-10-02T02:53:32"/>
    <x v="4"/>
    <x v="31"/>
    <x v="0"/>
    <x v="0"/>
    <x v="6"/>
    <x v="9"/>
    <s v="E296"/>
    <x v="6"/>
    <n v="11.12"/>
    <x v="2"/>
    <s v="Yes"/>
  </r>
  <r>
    <d v="2023-10-02T02:57:11"/>
    <x v="4"/>
    <x v="62"/>
    <x v="1"/>
    <x v="1"/>
    <x v="3"/>
    <x v="5"/>
    <s v="E350"/>
    <x v="25"/>
    <n v="1.1599999999999999"/>
    <x v="5"/>
    <s v="No"/>
  </r>
  <r>
    <d v="2023-10-02T03:17:32"/>
    <x v="1"/>
    <x v="134"/>
    <x v="1"/>
    <x v="1"/>
    <x v="7"/>
    <x v="16"/>
    <s v="E234"/>
    <x v="37"/>
    <n v="38.46"/>
    <x v="0"/>
    <s v="No"/>
  </r>
  <r>
    <d v="2023-10-02T03:31:38"/>
    <x v="0"/>
    <x v="111"/>
    <x v="1"/>
    <x v="1"/>
    <x v="5"/>
    <x v="7"/>
    <s v="E926"/>
    <x v="39"/>
    <n v="37.83"/>
    <x v="0"/>
    <s v="No"/>
  </r>
  <r>
    <d v="2023-10-02T03:49:40"/>
    <x v="2"/>
    <x v="83"/>
    <x v="0"/>
    <x v="1"/>
    <x v="1"/>
    <x v="1"/>
    <s v="E321"/>
    <x v="9"/>
    <n v="19.739999999999998"/>
    <x v="0"/>
    <s v="No"/>
  </r>
  <r>
    <d v="2023-10-02T04:04:35"/>
    <x v="2"/>
    <x v="46"/>
    <x v="1"/>
    <x v="2"/>
    <x v="1"/>
    <x v="4"/>
    <s v="E144"/>
    <x v="26"/>
    <n v="5.26"/>
    <x v="0"/>
    <s v="No"/>
  </r>
  <r>
    <d v="2023-10-02T04:21:43"/>
    <x v="4"/>
    <x v="22"/>
    <x v="1"/>
    <x v="2"/>
    <x v="4"/>
    <x v="10"/>
    <s v="E227"/>
    <x v="0"/>
    <n v="5.38"/>
    <x v="0"/>
    <s v="No"/>
  </r>
  <r>
    <d v="2023-10-02T05:06:07"/>
    <x v="1"/>
    <x v="86"/>
    <x v="1"/>
    <x v="2"/>
    <x v="6"/>
    <x v="9"/>
    <s v="E978"/>
    <x v="17"/>
    <n v="0.99"/>
    <x v="0"/>
    <s v="No"/>
  </r>
  <r>
    <d v="2023-10-02T05:11:47"/>
    <x v="4"/>
    <x v="93"/>
    <x v="1"/>
    <x v="1"/>
    <x v="4"/>
    <x v="6"/>
    <s v="E929"/>
    <x v="15"/>
    <n v="19.88"/>
    <x v="6"/>
    <s v="Yes"/>
  </r>
  <r>
    <d v="2023-10-02T05:37:21"/>
    <x v="5"/>
    <x v="45"/>
    <x v="1"/>
    <x v="1"/>
    <x v="4"/>
    <x v="10"/>
    <s v="E679"/>
    <x v="31"/>
    <n v="7.39"/>
    <x v="3"/>
    <s v="Yes"/>
  </r>
  <r>
    <d v="2023-10-02T06:16:18"/>
    <x v="4"/>
    <x v="59"/>
    <x v="1"/>
    <x v="1"/>
    <x v="2"/>
    <x v="3"/>
    <s v="E886"/>
    <x v="0"/>
    <n v="13.32"/>
    <x v="0"/>
    <s v="No"/>
  </r>
  <r>
    <d v="2023-10-02T06:42:56"/>
    <x v="2"/>
    <x v="49"/>
    <x v="0"/>
    <x v="1"/>
    <x v="5"/>
    <x v="8"/>
    <s v="E417"/>
    <x v="21"/>
    <n v="36.46"/>
    <x v="0"/>
    <s v="No"/>
  </r>
  <r>
    <d v="2023-10-02T07:26:15"/>
    <x v="1"/>
    <x v="1"/>
    <x v="0"/>
    <x v="1"/>
    <x v="4"/>
    <x v="6"/>
    <s v="E579"/>
    <x v="0"/>
    <n v="4"/>
    <x v="6"/>
    <s v="No"/>
  </r>
  <r>
    <d v="2023-10-02T07:34:16"/>
    <x v="5"/>
    <x v="113"/>
    <x v="0"/>
    <x v="1"/>
    <x v="3"/>
    <x v="11"/>
    <s v="E375"/>
    <x v="24"/>
    <n v="16.68"/>
    <x v="0"/>
    <s v="No"/>
  </r>
  <r>
    <d v="2023-10-02T07:51:50"/>
    <x v="3"/>
    <x v="110"/>
    <x v="2"/>
    <x v="0"/>
    <x v="0"/>
    <x v="0"/>
    <s v="E918"/>
    <x v="11"/>
    <n v="6.61"/>
    <x v="0"/>
    <s v="Yes"/>
  </r>
  <r>
    <d v="2023-10-02T08:28:19"/>
    <x v="4"/>
    <x v="54"/>
    <x v="1"/>
    <x v="0"/>
    <x v="3"/>
    <x v="5"/>
    <s v="E349"/>
    <x v="34"/>
    <n v="4.7300000000000004"/>
    <x v="5"/>
    <s v="Yes"/>
  </r>
  <r>
    <d v="2023-10-02T08:37:11"/>
    <x v="3"/>
    <x v="108"/>
    <x v="1"/>
    <x v="1"/>
    <x v="6"/>
    <x v="12"/>
    <s v="E438"/>
    <x v="16"/>
    <n v="6.92"/>
    <x v="4"/>
    <s v="Yes"/>
  </r>
  <r>
    <d v="2023-10-02T09:05:23"/>
    <x v="3"/>
    <x v="12"/>
    <x v="0"/>
    <x v="1"/>
    <x v="4"/>
    <x v="6"/>
    <s v="E203"/>
    <x v="11"/>
    <n v="0.52"/>
    <x v="6"/>
    <s v="No"/>
  </r>
  <r>
    <d v="2023-10-02T09:05:52"/>
    <x v="1"/>
    <x v="48"/>
    <x v="1"/>
    <x v="0"/>
    <x v="0"/>
    <x v="2"/>
    <s v="E186"/>
    <x v="17"/>
    <n v="3.92"/>
    <x v="1"/>
    <s v="Yes"/>
  </r>
  <r>
    <d v="2023-10-02T09:59:13"/>
    <x v="1"/>
    <x v="52"/>
    <x v="2"/>
    <x v="2"/>
    <x v="7"/>
    <x v="17"/>
    <s v="E337"/>
    <x v="37"/>
    <n v="39.56"/>
    <x v="0"/>
    <s v="Yes"/>
  </r>
  <r>
    <d v="2023-10-02T10:31:41"/>
    <x v="0"/>
    <x v="149"/>
    <x v="0"/>
    <x v="2"/>
    <x v="4"/>
    <x v="10"/>
    <s v="E967"/>
    <x v="29"/>
    <n v="1.43"/>
    <x v="0"/>
    <s v="Yes"/>
  </r>
  <r>
    <d v="2023-10-02T10:33:53"/>
    <x v="1"/>
    <x v="52"/>
    <x v="0"/>
    <x v="0"/>
    <x v="6"/>
    <x v="12"/>
    <s v="E217"/>
    <x v="37"/>
    <n v="19.32"/>
    <x v="4"/>
    <s v="Yes"/>
  </r>
  <r>
    <d v="2023-10-02T10:47:28"/>
    <x v="4"/>
    <x v="50"/>
    <x v="1"/>
    <x v="2"/>
    <x v="0"/>
    <x v="0"/>
    <s v="E156"/>
    <x v="17"/>
    <n v="9.64"/>
    <x v="0"/>
    <s v="Yes"/>
  </r>
  <r>
    <d v="2023-10-02T11:14:52"/>
    <x v="5"/>
    <x v="77"/>
    <x v="1"/>
    <x v="1"/>
    <x v="5"/>
    <x v="7"/>
    <s v="E434"/>
    <x v="24"/>
    <n v="6.39"/>
    <x v="0"/>
    <s v="Yes"/>
  </r>
  <r>
    <d v="2023-10-02T12:01:58"/>
    <x v="2"/>
    <x v="143"/>
    <x v="2"/>
    <x v="2"/>
    <x v="1"/>
    <x v="1"/>
    <s v="E291"/>
    <x v="26"/>
    <n v="2.2999999999999998"/>
    <x v="0"/>
    <s v="No"/>
  </r>
  <r>
    <d v="2023-10-02T12:33:51"/>
    <x v="3"/>
    <x v="165"/>
    <x v="2"/>
    <x v="0"/>
    <x v="1"/>
    <x v="1"/>
    <s v="E625"/>
    <x v="14"/>
    <n v="27.77"/>
    <x v="0"/>
    <s v="No"/>
  </r>
  <r>
    <d v="2023-10-02T12:37:02"/>
    <x v="5"/>
    <x v="152"/>
    <x v="2"/>
    <x v="0"/>
    <x v="3"/>
    <x v="11"/>
    <s v="E371"/>
    <x v="18"/>
    <n v="8.6999999999999993"/>
    <x v="0"/>
    <s v="No"/>
  </r>
  <r>
    <d v="2023-10-02T12:57:17"/>
    <x v="4"/>
    <x v="31"/>
    <x v="2"/>
    <x v="1"/>
    <x v="7"/>
    <x v="16"/>
    <s v="E966"/>
    <x v="15"/>
    <n v="11.78"/>
    <x v="0"/>
    <s v="No"/>
  </r>
  <r>
    <d v="2023-10-02T12:59:46"/>
    <x v="5"/>
    <x v="57"/>
    <x v="2"/>
    <x v="2"/>
    <x v="0"/>
    <x v="0"/>
    <s v="E327"/>
    <x v="12"/>
    <n v="0.2"/>
    <x v="0"/>
    <s v="No"/>
  </r>
  <r>
    <d v="2023-10-02T13:28:53"/>
    <x v="0"/>
    <x v="37"/>
    <x v="1"/>
    <x v="0"/>
    <x v="1"/>
    <x v="4"/>
    <s v="E667"/>
    <x v="40"/>
    <n v="7.69"/>
    <x v="0"/>
    <s v="Yes"/>
  </r>
  <r>
    <d v="2023-10-02T14:02:46"/>
    <x v="4"/>
    <x v="54"/>
    <x v="2"/>
    <x v="2"/>
    <x v="1"/>
    <x v="1"/>
    <s v="E777"/>
    <x v="34"/>
    <n v="3.07"/>
    <x v="0"/>
    <s v="Yes"/>
  </r>
  <r>
    <d v="2023-10-02T14:24:17"/>
    <x v="2"/>
    <x v="9"/>
    <x v="0"/>
    <x v="2"/>
    <x v="3"/>
    <x v="5"/>
    <s v="E131"/>
    <x v="18"/>
    <n v="0.18"/>
    <x v="0"/>
    <s v="No"/>
  </r>
  <r>
    <d v="2023-10-02T14:51:47"/>
    <x v="4"/>
    <x v="85"/>
    <x v="0"/>
    <x v="1"/>
    <x v="4"/>
    <x v="10"/>
    <s v="E241"/>
    <x v="41"/>
    <n v="18.63"/>
    <x v="3"/>
    <s v="Yes"/>
  </r>
  <r>
    <d v="2023-10-02T14:54:05"/>
    <x v="1"/>
    <x v="11"/>
    <x v="2"/>
    <x v="0"/>
    <x v="3"/>
    <x v="5"/>
    <s v="E497"/>
    <x v="23"/>
    <n v="6.03"/>
    <x v="5"/>
    <s v="No"/>
  </r>
  <r>
    <d v="2023-10-02T15:08:45"/>
    <x v="0"/>
    <x v="96"/>
    <x v="2"/>
    <x v="1"/>
    <x v="5"/>
    <x v="8"/>
    <s v="E102"/>
    <x v="5"/>
    <n v="0.05"/>
    <x v="0"/>
    <s v="Yes"/>
  </r>
  <r>
    <d v="2023-10-02T15:50:57"/>
    <x v="5"/>
    <x v="68"/>
    <x v="2"/>
    <x v="2"/>
    <x v="0"/>
    <x v="0"/>
    <s v="E534"/>
    <x v="24"/>
    <n v="7.32"/>
    <x v="0"/>
    <s v="Yes"/>
  </r>
  <r>
    <d v="2023-10-02T15:59:23"/>
    <x v="1"/>
    <x v="48"/>
    <x v="2"/>
    <x v="1"/>
    <x v="4"/>
    <x v="10"/>
    <s v="E931"/>
    <x v="23"/>
    <n v="5.86"/>
    <x v="3"/>
    <s v="No"/>
  </r>
  <r>
    <d v="2023-10-02T16:31:29"/>
    <x v="1"/>
    <x v="117"/>
    <x v="1"/>
    <x v="1"/>
    <x v="5"/>
    <x v="13"/>
    <s v="E109"/>
    <x v="17"/>
    <n v="7.45"/>
    <x v="0"/>
    <s v="No"/>
  </r>
  <r>
    <d v="2023-10-02T16:31:49"/>
    <x v="5"/>
    <x v="14"/>
    <x v="1"/>
    <x v="2"/>
    <x v="2"/>
    <x v="3"/>
    <s v="E799"/>
    <x v="24"/>
    <n v="0.89"/>
    <x v="0"/>
    <s v="Yes"/>
  </r>
  <r>
    <d v="2023-10-02T17:23:46"/>
    <x v="1"/>
    <x v="114"/>
    <x v="2"/>
    <x v="0"/>
    <x v="1"/>
    <x v="4"/>
    <s v="E728"/>
    <x v="6"/>
    <n v="6.03"/>
    <x v="0"/>
    <s v="No"/>
  </r>
  <r>
    <d v="2023-10-02T17:28:08"/>
    <x v="4"/>
    <x v="71"/>
    <x v="2"/>
    <x v="0"/>
    <x v="6"/>
    <x v="9"/>
    <s v="E764"/>
    <x v="41"/>
    <n v="1.5"/>
    <x v="2"/>
    <s v="Yes"/>
  </r>
  <r>
    <d v="2023-10-02T17:51:06"/>
    <x v="2"/>
    <x v="122"/>
    <x v="1"/>
    <x v="2"/>
    <x v="2"/>
    <x v="15"/>
    <s v="E888"/>
    <x v="7"/>
    <n v="9.35"/>
    <x v="0"/>
    <s v="No"/>
  </r>
  <r>
    <d v="2023-10-02T17:51:48"/>
    <x v="4"/>
    <x v="71"/>
    <x v="2"/>
    <x v="1"/>
    <x v="0"/>
    <x v="0"/>
    <s v="E343"/>
    <x v="25"/>
    <n v="9.32"/>
    <x v="0"/>
    <s v="No"/>
  </r>
  <r>
    <d v="2023-10-02T18:11:13"/>
    <x v="5"/>
    <x v="42"/>
    <x v="2"/>
    <x v="2"/>
    <x v="0"/>
    <x v="0"/>
    <s v="E767"/>
    <x v="18"/>
    <n v="58.54"/>
    <x v="0"/>
    <s v="Yes"/>
  </r>
  <r>
    <d v="2023-10-02T20:56:12"/>
    <x v="0"/>
    <x v="159"/>
    <x v="2"/>
    <x v="1"/>
    <x v="4"/>
    <x v="10"/>
    <s v="E282"/>
    <x v="3"/>
    <n v="19.399999999999999"/>
    <x v="3"/>
    <s v="Yes"/>
  </r>
  <r>
    <d v="2023-10-02T20:58:47"/>
    <x v="2"/>
    <x v="74"/>
    <x v="2"/>
    <x v="0"/>
    <x v="7"/>
    <x v="14"/>
    <s v="E843"/>
    <x v="9"/>
    <n v="12.34"/>
    <x v="7"/>
    <s v="Yes"/>
  </r>
  <r>
    <d v="2023-10-02T21:20:14"/>
    <x v="1"/>
    <x v="112"/>
    <x v="2"/>
    <x v="2"/>
    <x v="2"/>
    <x v="3"/>
    <s v="E299"/>
    <x v="23"/>
    <n v="2.48"/>
    <x v="0"/>
    <s v="No"/>
  </r>
  <r>
    <d v="2023-10-02T22:01:23"/>
    <x v="5"/>
    <x v="154"/>
    <x v="0"/>
    <x v="1"/>
    <x v="6"/>
    <x v="9"/>
    <s v="E491"/>
    <x v="32"/>
    <n v="18.809999999999999"/>
    <x v="2"/>
    <s v="No"/>
  </r>
  <r>
    <d v="2023-10-02T22:17:44"/>
    <x v="0"/>
    <x v="15"/>
    <x v="1"/>
    <x v="1"/>
    <x v="3"/>
    <x v="11"/>
    <s v="E519"/>
    <x v="40"/>
    <n v="26.85"/>
    <x v="0"/>
    <s v="Yes"/>
  </r>
  <r>
    <d v="2023-10-02T23:12:12"/>
    <x v="5"/>
    <x v="113"/>
    <x v="1"/>
    <x v="1"/>
    <x v="2"/>
    <x v="15"/>
    <s v="E291"/>
    <x v="46"/>
    <n v="10.79"/>
    <x v="0"/>
    <s v="No"/>
  </r>
  <r>
    <d v="2023-10-02T23:13:18"/>
    <x v="3"/>
    <x v="160"/>
    <x v="2"/>
    <x v="1"/>
    <x v="6"/>
    <x v="9"/>
    <s v="E602"/>
    <x v="16"/>
    <n v="34.14"/>
    <x v="2"/>
    <s v="Yes"/>
  </r>
  <r>
    <d v="2023-10-02T23:54:18"/>
    <x v="0"/>
    <x v="3"/>
    <x v="2"/>
    <x v="1"/>
    <x v="1"/>
    <x v="4"/>
    <s v="E233"/>
    <x v="5"/>
    <n v="6.16"/>
    <x v="0"/>
    <s v="No"/>
  </r>
  <r>
    <d v="2023-10-03T00:13:24"/>
    <x v="1"/>
    <x v="20"/>
    <x v="2"/>
    <x v="2"/>
    <x v="1"/>
    <x v="1"/>
    <s v="E697"/>
    <x v="23"/>
    <n v="24.82"/>
    <x v="0"/>
    <s v="Yes"/>
  </r>
  <r>
    <d v="2023-10-03T01:13:34"/>
    <x v="5"/>
    <x v="113"/>
    <x v="0"/>
    <x v="0"/>
    <x v="6"/>
    <x v="9"/>
    <s v="E482"/>
    <x v="38"/>
    <n v="0.54"/>
    <x v="2"/>
    <s v="No"/>
  </r>
  <r>
    <d v="2023-10-03T02:05:12"/>
    <x v="1"/>
    <x v="41"/>
    <x v="2"/>
    <x v="1"/>
    <x v="7"/>
    <x v="14"/>
    <s v="E258"/>
    <x v="28"/>
    <n v="1.02"/>
    <x v="7"/>
    <s v="No"/>
  </r>
  <r>
    <d v="2023-10-03T02:07:42"/>
    <x v="5"/>
    <x v="82"/>
    <x v="0"/>
    <x v="1"/>
    <x v="7"/>
    <x v="16"/>
    <s v="E546"/>
    <x v="31"/>
    <n v="10.39"/>
    <x v="0"/>
    <s v="No"/>
  </r>
  <r>
    <d v="2023-10-03T02:28:17"/>
    <x v="2"/>
    <x v="49"/>
    <x v="1"/>
    <x v="1"/>
    <x v="4"/>
    <x v="6"/>
    <s v="E715"/>
    <x v="2"/>
    <n v="8.74"/>
    <x v="6"/>
    <s v="No"/>
  </r>
  <r>
    <d v="2023-10-03T02:37:24"/>
    <x v="3"/>
    <x v="108"/>
    <x v="0"/>
    <x v="0"/>
    <x v="6"/>
    <x v="9"/>
    <s v="E275"/>
    <x v="9"/>
    <n v="3.8"/>
    <x v="2"/>
    <s v="Yes"/>
  </r>
  <r>
    <d v="2023-10-03T02:45:53"/>
    <x v="0"/>
    <x v="145"/>
    <x v="2"/>
    <x v="1"/>
    <x v="1"/>
    <x v="1"/>
    <s v="E616"/>
    <x v="27"/>
    <n v="5.38"/>
    <x v="0"/>
    <s v="No"/>
  </r>
  <r>
    <d v="2023-10-03T03:51:10"/>
    <x v="3"/>
    <x v="4"/>
    <x v="2"/>
    <x v="0"/>
    <x v="3"/>
    <x v="5"/>
    <s v="E471"/>
    <x v="11"/>
    <n v="4.29"/>
    <x v="5"/>
    <s v="Yes"/>
  </r>
  <r>
    <d v="2023-10-03T03:52:21"/>
    <x v="0"/>
    <x v="115"/>
    <x v="0"/>
    <x v="2"/>
    <x v="5"/>
    <x v="8"/>
    <s v="E763"/>
    <x v="5"/>
    <n v="12.81"/>
    <x v="0"/>
    <s v="Yes"/>
  </r>
  <r>
    <d v="2023-10-03T04:24:10"/>
    <x v="1"/>
    <x v="66"/>
    <x v="1"/>
    <x v="1"/>
    <x v="3"/>
    <x v="11"/>
    <s v="E564"/>
    <x v="0"/>
    <n v="41.34"/>
    <x v="0"/>
    <s v="No"/>
  </r>
  <r>
    <d v="2023-10-03T04:25:45"/>
    <x v="2"/>
    <x v="122"/>
    <x v="0"/>
    <x v="0"/>
    <x v="6"/>
    <x v="12"/>
    <s v="E634"/>
    <x v="21"/>
    <n v="24.21"/>
    <x v="4"/>
    <s v="No"/>
  </r>
  <r>
    <d v="2023-10-03T04:40:58"/>
    <x v="3"/>
    <x v="178"/>
    <x v="2"/>
    <x v="2"/>
    <x v="6"/>
    <x v="9"/>
    <s v="E365"/>
    <x v="12"/>
    <n v="7.38"/>
    <x v="0"/>
    <s v="Yes"/>
  </r>
  <r>
    <d v="2023-10-03T05:46:48"/>
    <x v="5"/>
    <x v="57"/>
    <x v="0"/>
    <x v="1"/>
    <x v="3"/>
    <x v="11"/>
    <s v="E133"/>
    <x v="32"/>
    <n v="1.63"/>
    <x v="0"/>
    <s v="Yes"/>
  </r>
  <r>
    <d v="2023-10-03T06:15:47"/>
    <x v="5"/>
    <x v="155"/>
    <x v="0"/>
    <x v="1"/>
    <x v="1"/>
    <x v="4"/>
    <s v="E607"/>
    <x v="31"/>
    <n v="0.35"/>
    <x v="0"/>
    <s v="Yes"/>
  </r>
  <r>
    <d v="2023-10-03T06:47:42"/>
    <x v="1"/>
    <x v="86"/>
    <x v="2"/>
    <x v="1"/>
    <x v="3"/>
    <x v="5"/>
    <s v="E755"/>
    <x v="37"/>
    <n v="14.74"/>
    <x v="5"/>
    <s v="No"/>
  </r>
  <r>
    <d v="2023-10-03T06:49:12"/>
    <x v="4"/>
    <x v="123"/>
    <x v="2"/>
    <x v="0"/>
    <x v="4"/>
    <x v="6"/>
    <s v="E157"/>
    <x v="34"/>
    <n v="7"/>
    <x v="6"/>
    <s v="Yes"/>
  </r>
  <r>
    <d v="2023-10-03T06:53:25"/>
    <x v="2"/>
    <x v="162"/>
    <x v="1"/>
    <x v="0"/>
    <x v="0"/>
    <x v="0"/>
    <s v="E379"/>
    <x v="36"/>
    <n v="1.33"/>
    <x v="0"/>
    <s v="No"/>
  </r>
  <r>
    <d v="2023-10-03T07:25:09"/>
    <x v="2"/>
    <x v="30"/>
    <x v="0"/>
    <x v="1"/>
    <x v="3"/>
    <x v="5"/>
    <s v="E192"/>
    <x v="7"/>
    <n v="0.9"/>
    <x v="5"/>
    <s v="No"/>
  </r>
  <r>
    <d v="2023-10-03T07:55:40"/>
    <x v="0"/>
    <x v="149"/>
    <x v="2"/>
    <x v="0"/>
    <x v="6"/>
    <x v="12"/>
    <s v="E633"/>
    <x v="29"/>
    <n v="0.12"/>
    <x v="4"/>
    <s v="No"/>
  </r>
  <r>
    <d v="2023-10-03T07:58:06"/>
    <x v="1"/>
    <x v="66"/>
    <x v="1"/>
    <x v="1"/>
    <x v="0"/>
    <x v="2"/>
    <s v="E609"/>
    <x v="0"/>
    <n v="16.739999999999998"/>
    <x v="1"/>
    <s v="No"/>
  </r>
  <r>
    <d v="2023-10-03T08:06:13"/>
    <x v="3"/>
    <x v="17"/>
    <x v="2"/>
    <x v="0"/>
    <x v="5"/>
    <x v="13"/>
    <s v="E283"/>
    <x v="4"/>
    <n v="13.7"/>
    <x v="0"/>
    <s v="No"/>
  </r>
  <r>
    <d v="2023-10-03T08:07:02"/>
    <x v="3"/>
    <x v="121"/>
    <x v="1"/>
    <x v="2"/>
    <x v="0"/>
    <x v="2"/>
    <s v="E159"/>
    <x v="43"/>
    <n v="2.39"/>
    <x v="0"/>
    <s v="Yes"/>
  </r>
  <r>
    <d v="2023-10-03T08:24:52"/>
    <x v="5"/>
    <x v="172"/>
    <x v="2"/>
    <x v="2"/>
    <x v="1"/>
    <x v="1"/>
    <s v="E302"/>
    <x v="18"/>
    <n v="3.68"/>
    <x v="0"/>
    <s v="Yes"/>
  </r>
  <r>
    <d v="2023-10-03T08:32:28"/>
    <x v="0"/>
    <x v="25"/>
    <x v="1"/>
    <x v="2"/>
    <x v="1"/>
    <x v="1"/>
    <s v="E623"/>
    <x v="13"/>
    <n v="2.06"/>
    <x v="0"/>
    <s v="Yes"/>
  </r>
  <r>
    <d v="2023-10-03T09:29:28"/>
    <x v="4"/>
    <x v="91"/>
    <x v="0"/>
    <x v="1"/>
    <x v="4"/>
    <x v="6"/>
    <s v="E132"/>
    <x v="23"/>
    <n v="1.92"/>
    <x v="6"/>
    <s v="No"/>
  </r>
  <r>
    <d v="2023-10-03T09:41:42"/>
    <x v="1"/>
    <x v="87"/>
    <x v="1"/>
    <x v="0"/>
    <x v="1"/>
    <x v="1"/>
    <s v="E395"/>
    <x v="45"/>
    <n v="6.72"/>
    <x v="0"/>
    <s v="Yes"/>
  </r>
  <r>
    <d v="2023-10-03T10:08:04"/>
    <x v="5"/>
    <x v="170"/>
    <x v="1"/>
    <x v="0"/>
    <x v="6"/>
    <x v="9"/>
    <s v="E362"/>
    <x v="32"/>
    <n v="0.05"/>
    <x v="2"/>
    <s v="No"/>
  </r>
  <r>
    <d v="2023-10-03T10:58:18"/>
    <x v="0"/>
    <x v="102"/>
    <x v="2"/>
    <x v="2"/>
    <x v="2"/>
    <x v="15"/>
    <s v="E593"/>
    <x v="39"/>
    <n v="2.2200000000000002"/>
    <x v="0"/>
    <s v="No"/>
  </r>
  <r>
    <d v="2023-10-03T10:58:57"/>
    <x v="4"/>
    <x v="92"/>
    <x v="2"/>
    <x v="2"/>
    <x v="2"/>
    <x v="3"/>
    <s v="E837"/>
    <x v="23"/>
    <n v="5.32"/>
    <x v="0"/>
    <s v="No"/>
  </r>
  <r>
    <d v="2023-10-03T12:08:55"/>
    <x v="4"/>
    <x v="56"/>
    <x v="0"/>
    <x v="1"/>
    <x v="6"/>
    <x v="9"/>
    <s v="E361"/>
    <x v="15"/>
    <n v="15.84"/>
    <x v="2"/>
    <s v="No"/>
  </r>
  <r>
    <d v="2023-10-03T12:42:12"/>
    <x v="5"/>
    <x v="155"/>
    <x v="2"/>
    <x v="0"/>
    <x v="2"/>
    <x v="15"/>
    <s v="E537"/>
    <x v="18"/>
    <n v="19.170000000000002"/>
    <x v="0"/>
    <s v="Yes"/>
  </r>
  <r>
    <d v="2023-10-03T14:09:25"/>
    <x v="1"/>
    <x v="156"/>
    <x v="0"/>
    <x v="2"/>
    <x v="3"/>
    <x v="11"/>
    <s v="E492"/>
    <x v="10"/>
    <n v="3.72"/>
    <x v="0"/>
    <s v="No"/>
  </r>
  <r>
    <d v="2023-10-03T15:54:29"/>
    <x v="2"/>
    <x v="83"/>
    <x v="0"/>
    <x v="1"/>
    <x v="7"/>
    <x v="17"/>
    <s v="E817"/>
    <x v="20"/>
    <n v="7.07"/>
    <x v="0"/>
    <s v="No"/>
  </r>
  <r>
    <d v="2023-10-03T16:54:30"/>
    <x v="4"/>
    <x v="50"/>
    <x v="2"/>
    <x v="1"/>
    <x v="2"/>
    <x v="15"/>
    <s v="E817"/>
    <x v="6"/>
    <n v="15.1"/>
    <x v="0"/>
    <s v="Yes"/>
  </r>
  <r>
    <d v="2023-10-03T17:10:40"/>
    <x v="1"/>
    <x v="87"/>
    <x v="0"/>
    <x v="1"/>
    <x v="0"/>
    <x v="0"/>
    <s v="E482"/>
    <x v="37"/>
    <n v="12.52"/>
    <x v="0"/>
    <s v="Yes"/>
  </r>
  <r>
    <d v="2023-10-03T18:19:45"/>
    <x v="5"/>
    <x v="128"/>
    <x v="2"/>
    <x v="2"/>
    <x v="7"/>
    <x v="16"/>
    <s v="E656"/>
    <x v="31"/>
    <n v="3.07"/>
    <x v="0"/>
    <s v="No"/>
  </r>
  <r>
    <d v="2023-10-03T18:26:54"/>
    <x v="1"/>
    <x v="151"/>
    <x v="1"/>
    <x v="0"/>
    <x v="5"/>
    <x v="13"/>
    <s v="E857"/>
    <x v="1"/>
    <n v="10.25"/>
    <x v="0"/>
    <s v="No"/>
  </r>
  <r>
    <d v="2023-10-03T18:57:37"/>
    <x v="0"/>
    <x v="96"/>
    <x v="1"/>
    <x v="1"/>
    <x v="6"/>
    <x v="9"/>
    <s v="E739"/>
    <x v="39"/>
    <n v="39.6"/>
    <x v="2"/>
    <s v="No"/>
  </r>
  <r>
    <d v="2023-10-03T19:18:28"/>
    <x v="3"/>
    <x v="129"/>
    <x v="1"/>
    <x v="1"/>
    <x v="2"/>
    <x v="3"/>
    <s v="E330"/>
    <x v="12"/>
    <n v="8.98"/>
    <x v="0"/>
    <s v="Yes"/>
  </r>
  <r>
    <d v="2023-10-03T21:06:40"/>
    <x v="2"/>
    <x v="26"/>
    <x v="2"/>
    <x v="0"/>
    <x v="0"/>
    <x v="2"/>
    <s v="E512"/>
    <x v="18"/>
    <n v="40.450000000000003"/>
    <x v="1"/>
    <s v="No"/>
  </r>
  <r>
    <d v="2023-10-03T21:10:26"/>
    <x v="4"/>
    <x v="56"/>
    <x v="0"/>
    <x v="0"/>
    <x v="6"/>
    <x v="12"/>
    <s v="E913"/>
    <x v="33"/>
    <n v="0.59"/>
    <x v="4"/>
    <s v="Yes"/>
  </r>
  <r>
    <d v="2023-10-03T22:15:54"/>
    <x v="4"/>
    <x v="18"/>
    <x v="0"/>
    <x v="1"/>
    <x v="2"/>
    <x v="3"/>
    <s v="E599"/>
    <x v="15"/>
    <n v="3.41"/>
    <x v="0"/>
    <s v="No"/>
  </r>
  <r>
    <d v="2023-10-03T22:26:31"/>
    <x v="5"/>
    <x v="65"/>
    <x v="2"/>
    <x v="0"/>
    <x v="7"/>
    <x v="16"/>
    <s v="E157"/>
    <x v="10"/>
    <n v="11.6"/>
    <x v="0"/>
    <s v="Yes"/>
  </r>
  <r>
    <d v="2023-10-03T22:32:02"/>
    <x v="3"/>
    <x v="17"/>
    <x v="0"/>
    <x v="1"/>
    <x v="0"/>
    <x v="0"/>
    <s v="E355"/>
    <x v="11"/>
    <n v="1.26"/>
    <x v="0"/>
    <s v="Yes"/>
  </r>
  <r>
    <d v="2023-10-03T23:40:15"/>
    <x v="5"/>
    <x v="128"/>
    <x v="1"/>
    <x v="1"/>
    <x v="1"/>
    <x v="1"/>
    <s v="E408"/>
    <x v="24"/>
    <n v="31.04"/>
    <x v="0"/>
    <s v="No"/>
  </r>
  <r>
    <d v="2023-10-03T23:54:13"/>
    <x v="1"/>
    <x v="1"/>
    <x v="1"/>
    <x v="1"/>
    <x v="2"/>
    <x v="3"/>
    <s v="E916"/>
    <x v="37"/>
    <n v="6"/>
    <x v="0"/>
    <s v="No"/>
  </r>
  <r>
    <d v="2023-10-03T23:54:18"/>
    <x v="5"/>
    <x v="141"/>
    <x v="0"/>
    <x v="1"/>
    <x v="7"/>
    <x v="14"/>
    <s v="E625"/>
    <x v="12"/>
    <n v="18.100000000000001"/>
    <x v="7"/>
    <s v="No"/>
  </r>
  <r>
    <d v="2023-10-04T00:08:25"/>
    <x v="5"/>
    <x v="57"/>
    <x v="2"/>
    <x v="2"/>
    <x v="3"/>
    <x v="5"/>
    <s v="E200"/>
    <x v="38"/>
    <n v="1.23"/>
    <x v="0"/>
    <s v="Yes"/>
  </r>
  <r>
    <d v="2023-10-04T01:24:06"/>
    <x v="5"/>
    <x v="152"/>
    <x v="2"/>
    <x v="1"/>
    <x v="0"/>
    <x v="2"/>
    <s v="E767"/>
    <x v="42"/>
    <n v="12.02"/>
    <x v="1"/>
    <s v="No"/>
  </r>
  <r>
    <d v="2023-10-04T01:51:46"/>
    <x v="2"/>
    <x v="2"/>
    <x v="1"/>
    <x v="2"/>
    <x v="2"/>
    <x v="15"/>
    <s v="E997"/>
    <x v="20"/>
    <n v="5.93"/>
    <x v="0"/>
    <s v="No"/>
  </r>
  <r>
    <d v="2023-10-04T02:09:18"/>
    <x v="0"/>
    <x v="145"/>
    <x v="0"/>
    <x v="1"/>
    <x v="4"/>
    <x v="10"/>
    <s v="E852"/>
    <x v="8"/>
    <n v="3.93"/>
    <x v="3"/>
    <s v="Yes"/>
  </r>
  <r>
    <d v="2023-10-04T02:43:12"/>
    <x v="1"/>
    <x v="134"/>
    <x v="1"/>
    <x v="2"/>
    <x v="7"/>
    <x v="14"/>
    <s v="E296"/>
    <x v="17"/>
    <n v="10.31"/>
    <x v="0"/>
    <s v="No"/>
  </r>
  <r>
    <d v="2023-10-04T02:55:11"/>
    <x v="3"/>
    <x v="64"/>
    <x v="1"/>
    <x v="0"/>
    <x v="0"/>
    <x v="0"/>
    <s v="E850"/>
    <x v="14"/>
    <n v="2.56"/>
    <x v="0"/>
    <s v="Yes"/>
  </r>
  <r>
    <d v="2023-10-04T04:16:37"/>
    <x v="2"/>
    <x v="162"/>
    <x v="1"/>
    <x v="0"/>
    <x v="2"/>
    <x v="15"/>
    <s v="E547"/>
    <x v="21"/>
    <n v="11.36"/>
    <x v="0"/>
    <s v="No"/>
  </r>
  <r>
    <d v="2023-10-04T04:49:32"/>
    <x v="2"/>
    <x v="83"/>
    <x v="2"/>
    <x v="1"/>
    <x v="5"/>
    <x v="13"/>
    <s v="E482"/>
    <x v="14"/>
    <n v="0.14000000000000001"/>
    <x v="0"/>
    <s v="No"/>
  </r>
  <r>
    <d v="2023-10-04T04:50:54"/>
    <x v="2"/>
    <x v="83"/>
    <x v="2"/>
    <x v="1"/>
    <x v="1"/>
    <x v="4"/>
    <s v="E600"/>
    <x v="18"/>
    <n v="10.52"/>
    <x v="0"/>
    <s v="Yes"/>
  </r>
  <r>
    <d v="2023-10-04T05:05:40"/>
    <x v="2"/>
    <x v="30"/>
    <x v="0"/>
    <x v="1"/>
    <x v="0"/>
    <x v="0"/>
    <s v="E925"/>
    <x v="9"/>
    <n v="0.33"/>
    <x v="0"/>
    <s v="No"/>
  </r>
  <r>
    <d v="2023-10-04T05:31:34"/>
    <x v="3"/>
    <x v="73"/>
    <x v="2"/>
    <x v="0"/>
    <x v="2"/>
    <x v="15"/>
    <s v="E691"/>
    <x v="16"/>
    <n v="6.91"/>
    <x v="0"/>
    <s v="Yes"/>
  </r>
  <r>
    <d v="2023-10-04T05:38:41"/>
    <x v="5"/>
    <x v="130"/>
    <x v="0"/>
    <x v="1"/>
    <x v="5"/>
    <x v="7"/>
    <s v="E564"/>
    <x v="46"/>
    <n v="3.74"/>
    <x v="0"/>
    <s v="Yes"/>
  </r>
  <r>
    <d v="2023-10-04T05:58:57"/>
    <x v="3"/>
    <x v="129"/>
    <x v="2"/>
    <x v="1"/>
    <x v="6"/>
    <x v="12"/>
    <s v="E302"/>
    <x v="11"/>
    <n v="1.34"/>
    <x v="4"/>
    <s v="No"/>
  </r>
  <r>
    <d v="2023-10-04T07:03:08"/>
    <x v="2"/>
    <x v="9"/>
    <x v="0"/>
    <x v="0"/>
    <x v="2"/>
    <x v="3"/>
    <s v="E207"/>
    <x v="9"/>
    <n v="7.97"/>
    <x v="0"/>
    <s v="Yes"/>
  </r>
  <r>
    <d v="2023-10-04T07:08:25"/>
    <x v="0"/>
    <x v="78"/>
    <x v="0"/>
    <x v="1"/>
    <x v="4"/>
    <x v="10"/>
    <s v="E603"/>
    <x v="13"/>
    <n v="29.64"/>
    <x v="3"/>
    <s v="Yes"/>
  </r>
  <r>
    <d v="2023-10-04T07:58:30"/>
    <x v="2"/>
    <x v="30"/>
    <x v="1"/>
    <x v="1"/>
    <x v="4"/>
    <x v="10"/>
    <s v="E468"/>
    <x v="21"/>
    <n v="4.78"/>
    <x v="3"/>
    <s v="No"/>
  </r>
  <r>
    <d v="2023-10-04T08:03:24"/>
    <x v="2"/>
    <x v="63"/>
    <x v="0"/>
    <x v="0"/>
    <x v="6"/>
    <x v="12"/>
    <s v="E779"/>
    <x v="2"/>
    <n v="0.04"/>
    <x v="4"/>
    <s v="Yes"/>
  </r>
  <r>
    <d v="2023-10-04T08:49:34"/>
    <x v="3"/>
    <x v="43"/>
    <x v="2"/>
    <x v="0"/>
    <x v="1"/>
    <x v="1"/>
    <s v="E811"/>
    <x v="25"/>
    <n v="0.25"/>
    <x v="0"/>
    <s v="No"/>
  </r>
  <r>
    <d v="2023-10-04T09:29:59"/>
    <x v="5"/>
    <x v="157"/>
    <x v="1"/>
    <x v="1"/>
    <x v="6"/>
    <x v="12"/>
    <s v="E702"/>
    <x v="10"/>
    <n v="1.69"/>
    <x v="4"/>
    <s v="Yes"/>
  </r>
  <r>
    <d v="2023-10-04T10:09:23"/>
    <x v="3"/>
    <x v="109"/>
    <x v="1"/>
    <x v="0"/>
    <x v="2"/>
    <x v="3"/>
    <s v="E591"/>
    <x v="12"/>
    <n v="31.62"/>
    <x v="0"/>
    <s v="No"/>
  </r>
  <r>
    <d v="2023-10-04T10:22:18"/>
    <x v="4"/>
    <x v="62"/>
    <x v="1"/>
    <x v="0"/>
    <x v="4"/>
    <x v="6"/>
    <s v="E990"/>
    <x v="34"/>
    <n v="5.13"/>
    <x v="6"/>
    <s v="No"/>
  </r>
  <r>
    <d v="2023-10-04T10:58:40"/>
    <x v="2"/>
    <x v="135"/>
    <x v="2"/>
    <x v="1"/>
    <x v="1"/>
    <x v="4"/>
    <s v="E345"/>
    <x v="22"/>
    <n v="0.05"/>
    <x v="0"/>
    <s v="Yes"/>
  </r>
  <r>
    <d v="2023-10-04T11:02:13"/>
    <x v="2"/>
    <x v="47"/>
    <x v="0"/>
    <x v="1"/>
    <x v="2"/>
    <x v="15"/>
    <s v="E181"/>
    <x v="21"/>
    <n v="41.77"/>
    <x v="0"/>
    <s v="Yes"/>
  </r>
  <r>
    <d v="2023-10-04T11:16:30"/>
    <x v="2"/>
    <x v="143"/>
    <x v="2"/>
    <x v="2"/>
    <x v="1"/>
    <x v="1"/>
    <s v="E259"/>
    <x v="22"/>
    <n v="1.29"/>
    <x v="0"/>
    <s v="No"/>
  </r>
  <r>
    <d v="2023-10-04T11:33:26"/>
    <x v="0"/>
    <x v="124"/>
    <x v="0"/>
    <x v="0"/>
    <x v="0"/>
    <x v="0"/>
    <s v="E823"/>
    <x v="5"/>
    <n v="2.17"/>
    <x v="0"/>
    <s v="No"/>
  </r>
  <r>
    <d v="2023-10-04T12:13:43"/>
    <x v="3"/>
    <x v="125"/>
    <x v="1"/>
    <x v="0"/>
    <x v="2"/>
    <x v="15"/>
    <s v="E203"/>
    <x v="14"/>
    <n v="11.12"/>
    <x v="0"/>
    <s v="Yes"/>
  </r>
  <r>
    <d v="2023-10-04T12:23:44"/>
    <x v="3"/>
    <x v="137"/>
    <x v="2"/>
    <x v="0"/>
    <x v="7"/>
    <x v="14"/>
    <s v="E818"/>
    <x v="25"/>
    <n v="2.39"/>
    <x v="7"/>
    <s v="No"/>
  </r>
  <r>
    <d v="2023-10-04T12:45:03"/>
    <x v="0"/>
    <x v="179"/>
    <x v="1"/>
    <x v="1"/>
    <x v="1"/>
    <x v="4"/>
    <s v="E358"/>
    <x v="8"/>
    <n v="19.43"/>
    <x v="0"/>
    <s v="Yes"/>
  </r>
  <r>
    <d v="2023-10-04T12:47:56"/>
    <x v="1"/>
    <x v="41"/>
    <x v="2"/>
    <x v="1"/>
    <x v="0"/>
    <x v="0"/>
    <s v="E508"/>
    <x v="28"/>
    <n v="3.36"/>
    <x v="0"/>
    <s v="Yes"/>
  </r>
  <r>
    <d v="2023-10-04T13:38:44"/>
    <x v="0"/>
    <x v="111"/>
    <x v="0"/>
    <x v="2"/>
    <x v="2"/>
    <x v="3"/>
    <s v="E954"/>
    <x v="13"/>
    <n v="4.88"/>
    <x v="0"/>
    <s v="No"/>
  </r>
  <r>
    <d v="2023-10-04T13:44:22"/>
    <x v="2"/>
    <x v="63"/>
    <x v="1"/>
    <x v="1"/>
    <x v="0"/>
    <x v="0"/>
    <s v="E621"/>
    <x v="20"/>
    <n v="3.82"/>
    <x v="0"/>
    <s v="Yes"/>
  </r>
  <r>
    <d v="2023-10-04T14:28:26"/>
    <x v="3"/>
    <x v="64"/>
    <x v="0"/>
    <x v="1"/>
    <x v="2"/>
    <x v="15"/>
    <s v="E874"/>
    <x v="25"/>
    <n v="8.24"/>
    <x v="0"/>
    <s v="No"/>
  </r>
  <r>
    <d v="2023-10-04T14:35:49"/>
    <x v="0"/>
    <x v="115"/>
    <x v="2"/>
    <x v="1"/>
    <x v="7"/>
    <x v="17"/>
    <s v="E488"/>
    <x v="27"/>
    <n v="6.32"/>
    <x v="0"/>
    <s v="No"/>
  </r>
  <r>
    <d v="2023-10-04T14:50:23"/>
    <x v="2"/>
    <x v="99"/>
    <x v="1"/>
    <x v="0"/>
    <x v="1"/>
    <x v="1"/>
    <s v="E612"/>
    <x v="20"/>
    <n v="3.58"/>
    <x v="0"/>
    <s v="No"/>
  </r>
  <r>
    <d v="2023-10-04T14:58:45"/>
    <x v="0"/>
    <x v="37"/>
    <x v="0"/>
    <x v="2"/>
    <x v="7"/>
    <x v="14"/>
    <s v="E615"/>
    <x v="27"/>
    <n v="5.2"/>
    <x v="0"/>
    <s v="No"/>
  </r>
  <r>
    <d v="2023-10-04T15:07:40"/>
    <x v="4"/>
    <x v="56"/>
    <x v="0"/>
    <x v="0"/>
    <x v="5"/>
    <x v="7"/>
    <s v="E247"/>
    <x v="17"/>
    <n v="1.57"/>
    <x v="0"/>
    <s v="No"/>
  </r>
  <r>
    <d v="2023-10-04T15:11:41"/>
    <x v="4"/>
    <x v="93"/>
    <x v="1"/>
    <x v="1"/>
    <x v="6"/>
    <x v="9"/>
    <s v="E199"/>
    <x v="25"/>
    <n v="0.31"/>
    <x v="2"/>
    <s v="No"/>
  </r>
  <r>
    <d v="2023-10-04T15:16:36"/>
    <x v="3"/>
    <x v="165"/>
    <x v="2"/>
    <x v="0"/>
    <x v="3"/>
    <x v="5"/>
    <s v="E339"/>
    <x v="9"/>
    <n v="0.88"/>
    <x v="5"/>
    <s v="Yes"/>
  </r>
  <r>
    <d v="2023-10-04T15:34:24"/>
    <x v="1"/>
    <x v="48"/>
    <x v="2"/>
    <x v="0"/>
    <x v="2"/>
    <x v="3"/>
    <s v="E326"/>
    <x v="1"/>
    <n v="24.1"/>
    <x v="0"/>
    <s v="Yes"/>
  </r>
  <r>
    <d v="2023-10-04T15:44:07"/>
    <x v="2"/>
    <x v="10"/>
    <x v="1"/>
    <x v="2"/>
    <x v="1"/>
    <x v="4"/>
    <s v="E207"/>
    <x v="18"/>
    <n v="1.46"/>
    <x v="0"/>
    <s v="Yes"/>
  </r>
  <r>
    <d v="2023-10-04T16:32:43"/>
    <x v="3"/>
    <x v="110"/>
    <x v="1"/>
    <x v="1"/>
    <x v="5"/>
    <x v="8"/>
    <s v="E767"/>
    <x v="25"/>
    <n v="14.83"/>
    <x v="0"/>
    <s v="No"/>
  </r>
  <r>
    <d v="2023-10-04T16:34:00"/>
    <x v="4"/>
    <x v="39"/>
    <x v="1"/>
    <x v="0"/>
    <x v="1"/>
    <x v="1"/>
    <s v="E556"/>
    <x v="25"/>
    <n v="1.07"/>
    <x v="0"/>
    <s v="No"/>
  </r>
  <r>
    <d v="2023-10-04T16:35:38"/>
    <x v="4"/>
    <x v="163"/>
    <x v="2"/>
    <x v="0"/>
    <x v="4"/>
    <x v="6"/>
    <s v="E299"/>
    <x v="23"/>
    <n v="6.83"/>
    <x v="6"/>
    <s v="Yes"/>
  </r>
  <r>
    <d v="2023-10-04T17:15:50"/>
    <x v="0"/>
    <x v="0"/>
    <x v="2"/>
    <x v="1"/>
    <x v="4"/>
    <x v="10"/>
    <s v="E422"/>
    <x v="8"/>
    <n v="17.600000000000001"/>
    <x v="3"/>
    <s v="No"/>
  </r>
  <r>
    <d v="2023-10-04T17:38:37"/>
    <x v="1"/>
    <x v="87"/>
    <x v="2"/>
    <x v="2"/>
    <x v="6"/>
    <x v="9"/>
    <s v="E751"/>
    <x v="45"/>
    <n v="3.8"/>
    <x v="0"/>
    <s v="Yes"/>
  </r>
  <r>
    <d v="2023-10-04T18:25:26"/>
    <x v="0"/>
    <x v="115"/>
    <x v="1"/>
    <x v="1"/>
    <x v="6"/>
    <x v="9"/>
    <s v="E162"/>
    <x v="13"/>
    <n v="1.78"/>
    <x v="2"/>
    <s v="Yes"/>
  </r>
  <r>
    <d v="2023-10-04T18:34:07"/>
    <x v="3"/>
    <x v="150"/>
    <x v="1"/>
    <x v="1"/>
    <x v="6"/>
    <x v="9"/>
    <s v="E279"/>
    <x v="44"/>
    <n v="48.26"/>
    <x v="2"/>
    <s v="Yes"/>
  </r>
  <r>
    <d v="2023-10-04T18:39:25"/>
    <x v="0"/>
    <x v="177"/>
    <x v="0"/>
    <x v="0"/>
    <x v="0"/>
    <x v="2"/>
    <s v="E603"/>
    <x v="13"/>
    <n v="2.2200000000000002"/>
    <x v="1"/>
    <s v="No"/>
  </r>
  <r>
    <d v="2023-10-04T18:48:44"/>
    <x v="4"/>
    <x v="103"/>
    <x v="0"/>
    <x v="0"/>
    <x v="1"/>
    <x v="4"/>
    <s v="E806"/>
    <x v="25"/>
    <n v="13.42"/>
    <x v="0"/>
    <s v="Yes"/>
  </r>
  <r>
    <d v="2023-10-04T19:20:26"/>
    <x v="2"/>
    <x v="7"/>
    <x v="2"/>
    <x v="0"/>
    <x v="3"/>
    <x v="11"/>
    <s v="E413"/>
    <x v="2"/>
    <n v="8.48"/>
    <x v="0"/>
    <s v="Yes"/>
  </r>
  <r>
    <d v="2023-10-04T19:27:12"/>
    <x v="1"/>
    <x v="151"/>
    <x v="0"/>
    <x v="2"/>
    <x v="3"/>
    <x v="5"/>
    <s v="E378"/>
    <x v="10"/>
    <n v="5.1100000000000003"/>
    <x v="0"/>
    <s v="No"/>
  </r>
  <r>
    <d v="2023-10-04T19:43:40"/>
    <x v="2"/>
    <x v="169"/>
    <x v="0"/>
    <x v="1"/>
    <x v="2"/>
    <x v="3"/>
    <s v="E260"/>
    <x v="36"/>
    <n v="13.23"/>
    <x v="0"/>
    <s v="Yes"/>
  </r>
  <r>
    <d v="2023-10-04T19:57:00"/>
    <x v="5"/>
    <x v="94"/>
    <x v="2"/>
    <x v="1"/>
    <x v="6"/>
    <x v="12"/>
    <s v="E600"/>
    <x v="10"/>
    <n v="15.32"/>
    <x v="4"/>
    <s v="Yes"/>
  </r>
  <r>
    <d v="2023-10-04T20:01:08"/>
    <x v="5"/>
    <x v="77"/>
    <x v="0"/>
    <x v="1"/>
    <x v="7"/>
    <x v="14"/>
    <s v="E763"/>
    <x v="24"/>
    <n v="4.9000000000000004"/>
    <x v="7"/>
    <s v="Yes"/>
  </r>
  <r>
    <d v="2023-10-04T20:14:45"/>
    <x v="1"/>
    <x v="175"/>
    <x v="2"/>
    <x v="0"/>
    <x v="1"/>
    <x v="1"/>
    <s v="E943"/>
    <x v="17"/>
    <n v="8.81"/>
    <x v="0"/>
    <s v="Yes"/>
  </r>
  <r>
    <d v="2023-10-04T20:30:48"/>
    <x v="1"/>
    <x v="24"/>
    <x v="2"/>
    <x v="1"/>
    <x v="5"/>
    <x v="13"/>
    <s v="E613"/>
    <x v="23"/>
    <n v="22.57"/>
    <x v="0"/>
    <s v="Yes"/>
  </r>
  <r>
    <d v="2023-10-04T21:16:20"/>
    <x v="1"/>
    <x v="112"/>
    <x v="2"/>
    <x v="1"/>
    <x v="7"/>
    <x v="16"/>
    <s v="E474"/>
    <x v="0"/>
    <n v="38.520000000000003"/>
    <x v="0"/>
    <s v="No"/>
  </r>
  <r>
    <d v="2023-10-04T21:59:01"/>
    <x v="1"/>
    <x v="151"/>
    <x v="1"/>
    <x v="1"/>
    <x v="7"/>
    <x v="16"/>
    <s v="E194"/>
    <x v="1"/>
    <n v="14.08"/>
    <x v="0"/>
    <s v="Yes"/>
  </r>
  <r>
    <d v="2023-10-04T22:20:10"/>
    <x v="1"/>
    <x v="176"/>
    <x v="0"/>
    <x v="2"/>
    <x v="7"/>
    <x v="14"/>
    <s v="E247"/>
    <x v="23"/>
    <n v="7.02"/>
    <x v="0"/>
    <s v="No"/>
  </r>
  <r>
    <d v="2023-10-04T22:21:29"/>
    <x v="4"/>
    <x v="84"/>
    <x v="0"/>
    <x v="1"/>
    <x v="7"/>
    <x v="14"/>
    <s v="E794"/>
    <x v="17"/>
    <n v="25.67"/>
    <x v="7"/>
    <s v="No"/>
  </r>
  <r>
    <d v="2023-10-04T22:33:13"/>
    <x v="5"/>
    <x v="154"/>
    <x v="2"/>
    <x v="2"/>
    <x v="4"/>
    <x v="10"/>
    <s v="E199"/>
    <x v="38"/>
    <n v="4.3099999999999996"/>
    <x v="0"/>
    <s v="Yes"/>
  </r>
  <r>
    <d v="2023-10-04T22:36:38"/>
    <x v="1"/>
    <x v="41"/>
    <x v="2"/>
    <x v="1"/>
    <x v="3"/>
    <x v="11"/>
    <s v="E442"/>
    <x v="45"/>
    <n v="46.04"/>
    <x v="0"/>
    <s v="No"/>
  </r>
  <r>
    <d v="2023-10-04T23:09:09"/>
    <x v="1"/>
    <x v="176"/>
    <x v="2"/>
    <x v="1"/>
    <x v="4"/>
    <x v="6"/>
    <s v="E400"/>
    <x v="0"/>
    <n v="2.73"/>
    <x v="6"/>
    <s v="Yes"/>
  </r>
  <r>
    <d v="2023-10-04T23:13:32"/>
    <x v="0"/>
    <x v="120"/>
    <x v="2"/>
    <x v="0"/>
    <x v="7"/>
    <x v="17"/>
    <s v="E897"/>
    <x v="19"/>
    <n v="12.4"/>
    <x v="0"/>
    <s v="No"/>
  </r>
  <r>
    <d v="2023-10-04T23:25:49"/>
    <x v="0"/>
    <x v="111"/>
    <x v="1"/>
    <x v="1"/>
    <x v="1"/>
    <x v="4"/>
    <s v="E869"/>
    <x v="0"/>
    <n v="4.42"/>
    <x v="0"/>
    <s v="No"/>
  </r>
  <r>
    <d v="2023-10-04T23:43:34"/>
    <x v="4"/>
    <x v="133"/>
    <x v="1"/>
    <x v="1"/>
    <x v="6"/>
    <x v="12"/>
    <s v="E850"/>
    <x v="15"/>
    <n v="6.33"/>
    <x v="4"/>
    <s v="Yes"/>
  </r>
  <r>
    <d v="2023-10-05T00:30:43"/>
    <x v="2"/>
    <x v="49"/>
    <x v="0"/>
    <x v="1"/>
    <x v="4"/>
    <x v="10"/>
    <s v="E348"/>
    <x v="22"/>
    <n v="3.04"/>
    <x v="3"/>
    <s v="No"/>
  </r>
  <r>
    <d v="2023-10-05T00:53:21"/>
    <x v="4"/>
    <x v="39"/>
    <x v="0"/>
    <x v="0"/>
    <x v="7"/>
    <x v="17"/>
    <s v="E191"/>
    <x v="17"/>
    <n v="2.38"/>
    <x v="0"/>
    <s v="No"/>
  </r>
  <r>
    <d v="2023-10-05T01:56:01"/>
    <x v="0"/>
    <x v="81"/>
    <x v="2"/>
    <x v="1"/>
    <x v="6"/>
    <x v="9"/>
    <s v="E183"/>
    <x v="8"/>
    <n v="13.32"/>
    <x v="2"/>
    <s v="Yes"/>
  </r>
  <r>
    <d v="2023-10-05T02:18:54"/>
    <x v="3"/>
    <x v="161"/>
    <x v="2"/>
    <x v="2"/>
    <x v="4"/>
    <x v="10"/>
    <s v="E209"/>
    <x v="44"/>
    <n v="4.8600000000000003"/>
    <x v="0"/>
    <s v="No"/>
  </r>
  <r>
    <d v="2023-10-05T02:24:49"/>
    <x v="4"/>
    <x v="119"/>
    <x v="1"/>
    <x v="1"/>
    <x v="0"/>
    <x v="0"/>
    <s v="E203"/>
    <x v="34"/>
    <n v="8.4"/>
    <x v="0"/>
    <s v="Yes"/>
  </r>
  <r>
    <d v="2023-10-05T03:04:16"/>
    <x v="1"/>
    <x v="171"/>
    <x v="0"/>
    <x v="1"/>
    <x v="6"/>
    <x v="9"/>
    <s v="E921"/>
    <x v="6"/>
    <n v="3"/>
    <x v="2"/>
    <s v="No"/>
  </r>
  <r>
    <d v="2023-10-05T03:11:26"/>
    <x v="4"/>
    <x v="164"/>
    <x v="0"/>
    <x v="1"/>
    <x v="7"/>
    <x v="17"/>
    <s v="E549"/>
    <x v="34"/>
    <n v="0.31"/>
    <x v="0"/>
    <s v="Yes"/>
  </r>
  <r>
    <d v="2023-10-05T03:27:26"/>
    <x v="0"/>
    <x v="76"/>
    <x v="1"/>
    <x v="1"/>
    <x v="7"/>
    <x v="17"/>
    <s v="E814"/>
    <x v="39"/>
    <n v="11.24"/>
    <x v="0"/>
    <s v="No"/>
  </r>
  <r>
    <d v="2023-10-05T04:08:19"/>
    <x v="5"/>
    <x v="154"/>
    <x v="2"/>
    <x v="1"/>
    <x v="4"/>
    <x v="6"/>
    <s v="E891"/>
    <x v="24"/>
    <n v="8.69"/>
    <x v="6"/>
    <s v="Yes"/>
  </r>
  <r>
    <d v="2023-10-05T05:03:50"/>
    <x v="0"/>
    <x v="78"/>
    <x v="1"/>
    <x v="1"/>
    <x v="1"/>
    <x v="1"/>
    <s v="E909"/>
    <x v="5"/>
    <n v="10.43"/>
    <x v="0"/>
    <s v="Yes"/>
  </r>
  <r>
    <d v="2023-10-05T05:10:34"/>
    <x v="3"/>
    <x v="116"/>
    <x v="0"/>
    <x v="1"/>
    <x v="7"/>
    <x v="17"/>
    <s v="E955"/>
    <x v="44"/>
    <n v="10.43"/>
    <x v="0"/>
    <s v="No"/>
  </r>
  <r>
    <d v="2023-10-05T05:16:35"/>
    <x v="1"/>
    <x v="69"/>
    <x v="0"/>
    <x v="1"/>
    <x v="2"/>
    <x v="15"/>
    <s v="E944"/>
    <x v="45"/>
    <n v="18.05"/>
    <x v="0"/>
    <s v="Yes"/>
  </r>
  <r>
    <d v="2023-10-05T05:20:19"/>
    <x v="0"/>
    <x v="179"/>
    <x v="0"/>
    <x v="0"/>
    <x v="3"/>
    <x v="11"/>
    <s v="E695"/>
    <x v="19"/>
    <n v="56.92"/>
    <x v="0"/>
    <s v="Yes"/>
  </r>
  <r>
    <d v="2023-10-05T05:30:37"/>
    <x v="5"/>
    <x v="19"/>
    <x v="2"/>
    <x v="1"/>
    <x v="6"/>
    <x v="12"/>
    <s v="E790"/>
    <x v="10"/>
    <n v="5.87"/>
    <x v="4"/>
    <s v="No"/>
  </r>
  <r>
    <d v="2023-10-05T06:49:04"/>
    <x v="2"/>
    <x v="26"/>
    <x v="0"/>
    <x v="0"/>
    <x v="0"/>
    <x v="0"/>
    <s v="E394"/>
    <x v="36"/>
    <n v="1.4"/>
    <x v="0"/>
    <s v="Yes"/>
  </r>
  <r>
    <d v="2023-10-05T06:52:55"/>
    <x v="2"/>
    <x v="122"/>
    <x v="0"/>
    <x v="1"/>
    <x v="5"/>
    <x v="8"/>
    <s v="E458"/>
    <x v="18"/>
    <n v="9.67"/>
    <x v="0"/>
    <s v="No"/>
  </r>
  <r>
    <d v="2023-10-05T07:15:18"/>
    <x v="2"/>
    <x v="173"/>
    <x v="0"/>
    <x v="1"/>
    <x v="5"/>
    <x v="8"/>
    <s v="E791"/>
    <x v="14"/>
    <n v="7.08"/>
    <x v="0"/>
    <s v="No"/>
  </r>
  <r>
    <d v="2023-10-05T07:51:15"/>
    <x v="1"/>
    <x v="151"/>
    <x v="1"/>
    <x v="0"/>
    <x v="4"/>
    <x v="6"/>
    <s v="E908"/>
    <x v="17"/>
    <n v="12.33"/>
    <x v="6"/>
    <s v="No"/>
  </r>
  <r>
    <d v="2023-10-05T07:59:18"/>
    <x v="4"/>
    <x v="56"/>
    <x v="2"/>
    <x v="1"/>
    <x v="1"/>
    <x v="4"/>
    <s v="E177"/>
    <x v="41"/>
    <n v="6.09"/>
    <x v="0"/>
    <s v="No"/>
  </r>
  <r>
    <d v="2023-10-05T08:06:26"/>
    <x v="4"/>
    <x v="62"/>
    <x v="2"/>
    <x v="0"/>
    <x v="0"/>
    <x v="0"/>
    <s v="E716"/>
    <x v="17"/>
    <n v="3.95"/>
    <x v="0"/>
    <s v="Yes"/>
  </r>
  <r>
    <d v="2023-10-05T08:08:53"/>
    <x v="5"/>
    <x v="65"/>
    <x v="2"/>
    <x v="1"/>
    <x v="7"/>
    <x v="16"/>
    <s v="E702"/>
    <x v="46"/>
    <n v="6.03"/>
    <x v="0"/>
    <s v="No"/>
  </r>
  <r>
    <d v="2023-10-05T08:25:13"/>
    <x v="3"/>
    <x v="98"/>
    <x v="0"/>
    <x v="1"/>
    <x v="3"/>
    <x v="11"/>
    <s v="E749"/>
    <x v="43"/>
    <n v="11.75"/>
    <x v="0"/>
    <s v="Yes"/>
  </r>
  <r>
    <d v="2023-10-05T08:31:23"/>
    <x v="3"/>
    <x v="4"/>
    <x v="2"/>
    <x v="1"/>
    <x v="2"/>
    <x v="15"/>
    <s v="E370"/>
    <x v="4"/>
    <n v="27.68"/>
    <x v="0"/>
    <s v="Yes"/>
  </r>
  <r>
    <d v="2023-10-05T08:41:50"/>
    <x v="5"/>
    <x v="172"/>
    <x v="2"/>
    <x v="1"/>
    <x v="5"/>
    <x v="8"/>
    <s v="E735"/>
    <x v="32"/>
    <n v="4.9800000000000004"/>
    <x v="0"/>
    <s v="No"/>
  </r>
  <r>
    <d v="2023-10-05T08:58:03"/>
    <x v="5"/>
    <x v="33"/>
    <x v="0"/>
    <x v="1"/>
    <x v="2"/>
    <x v="3"/>
    <s v="E189"/>
    <x v="42"/>
    <n v="7.39"/>
    <x v="0"/>
    <s v="No"/>
  </r>
  <r>
    <d v="2023-10-05T09:15:35"/>
    <x v="5"/>
    <x v="77"/>
    <x v="0"/>
    <x v="1"/>
    <x v="4"/>
    <x v="10"/>
    <s v="E964"/>
    <x v="12"/>
    <n v="12.78"/>
    <x v="3"/>
    <s v="Yes"/>
  </r>
  <r>
    <d v="2023-10-05T09:21:27"/>
    <x v="2"/>
    <x v="158"/>
    <x v="0"/>
    <x v="0"/>
    <x v="2"/>
    <x v="15"/>
    <s v="E976"/>
    <x v="21"/>
    <n v="1.37"/>
    <x v="0"/>
    <s v="No"/>
  </r>
  <r>
    <d v="2023-10-05T09:24:10"/>
    <x v="0"/>
    <x v="120"/>
    <x v="1"/>
    <x v="1"/>
    <x v="4"/>
    <x v="6"/>
    <s v="E178"/>
    <x v="27"/>
    <n v="3.25"/>
    <x v="6"/>
    <s v="Yes"/>
  </r>
  <r>
    <d v="2023-10-05T09:33:44"/>
    <x v="1"/>
    <x v="87"/>
    <x v="0"/>
    <x v="0"/>
    <x v="0"/>
    <x v="2"/>
    <s v="E620"/>
    <x v="6"/>
    <n v="8.2899999999999991"/>
    <x v="1"/>
    <s v="No"/>
  </r>
  <r>
    <d v="2023-10-05T10:01:49"/>
    <x v="3"/>
    <x v="4"/>
    <x v="2"/>
    <x v="1"/>
    <x v="6"/>
    <x v="9"/>
    <s v="E473"/>
    <x v="14"/>
    <n v="4.09"/>
    <x v="2"/>
    <s v="No"/>
  </r>
  <r>
    <d v="2023-10-05T10:41:32"/>
    <x v="3"/>
    <x v="43"/>
    <x v="1"/>
    <x v="1"/>
    <x v="1"/>
    <x v="4"/>
    <s v="E964"/>
    <x v="30"/>
    <n v="13.83"/>
    <x v="0"/>
    <s v="Yes"/>
  </r>
  <r>
    <d v="2023-10-05T10:50:13"/>
    <x v="2"/>
    <x v="79"/>
    <x v="2"/>
    <x v="1"/>
    <x v="0"/>
    <x v="2"/>
    <s v="E315"/>
    <x v="26"/>
    <n v="18.03"/>
    <x v="1"/>
    <s v="No"/>
  </r>
  <r>
    <d v="2023-10-05T11:06:06"/>
    <x v="1"/>
    <x v="41"/>
    <x v="1"/>
    <x v="1"/>
    <x v="0"/>
    <x v="2"/>
    <s v="E374"/>
    <x v="6"/>
    <n v="16.579999999999998"/>
    <x v="1"/>
    <s v="Yes"/>
  </r>
  <r>
    <d v="2023-10-05T11:43:55"/>
    <x v="5"/>
    <x v="14"/>
    <x v="2"/>
    <x v="1"/>
    <x v="7"/>
    <x v="16"/>
    <s v="E887"/>
    <x v="31"/>
    <n v="23.37"/>
    <x v="0"/>
    <s v="Yes"/>
  </r>
  <r>
    <d v="2023-10-05T11:48:28"/>
    <x v="3"/>
    <x v="178"/>
    <x v="0"/>
    <x v="0"/>
    <x v="5"/>
    <x v="13"/>
    <s v="E454"/>
    <x v="16"/>
    <n v="7.39"/>
    <x v="0"/>
    <s v="No"/>
  </r>
  <r>
    <d v="2023-10-05T11:55:25"/>
    <x v="1"/>
    <x v="153"/>
    <x v="2"/>
    <x v="0"/>
    <x v="1"/>
    <x v="1"/>
    <s v="E701"/>
    <x v="1"/>
    <n v="1.93"/>
    <x v="0"/>
    <s v="Yes"/>
  </r>
  <r>
    <d v="2023-10-05T11:56:10"/>
    <x v="1"/>
    <x v="156"/>
    <x v="0"/>
    <x v="1"/>
    <x v="3"/>
    <x v="5"/>
    <s v="E241"/>
    <x v="0"/>
    <n v="12.05"/>
    <x v="5"/>
    <s v="Yes"/>
  </r>
  <r>
    <d v="2023-10-05T12:13:04"/>
    <x v="5"/>
    <x v="154"/>
    <x v="0"/>
    <x v="1"/>
    <x v="3"/>
    <x v="11"/>
    <s v="E327"/>
    <x v="31"/>
    <n v="2.88"/>
    <x v="0"/>
    <s v="No"/>
  </r>
  <r>
    <d v="2023-10-05T12:56:19"/>
    <x v="4"/>
    <x v="84"/>
    <x v="2"/>
    <x v="0"/>
    <x v="1"/>
    <x v="1"/>
    <s v="E943"/>
    <x v="23"/>
    <n v="26.69"/>
    <x v="0"/>
    <s v="No"/>
  </r>
  <r>
    <d v="2023-10-05T12:59:22"/>
    <x v="5"/>
    <x v="130"/>
    <x v="2"/>
    <x v="0"/>
    <x v="7"/>
    <x v="17"/>
    <s v="E976"/>
    <x v="10"/>
    <n v="18.399999999999999"/>
    <x v="0"/>
    <s v="Yes"/>
  </r>
  <r>
    <d v="2023-10-05T13:00:01"/>
    <x v="0"/>
    <x v="177"/>
    <x v="1"/>
    <x v="0"/>
    <x v="6"/>
    <x v="9"/>
    <s v="E992"/>
    <x v="39"/>
    <n v="2.06"/>
    <x v="2"/>
    <s v="No"/>
  </r>
  <r>
    <d v="2023-10-05T13:04:55"/>
    <x v="2"/>
    <x v="135"/>
    <x v="1"/>
    <x v="1"/>
    <x v="4"/>
    <x v="6"/>
    <s v="E852"/>
    <x v="36"/>
    <n v="11.46"/>
    <x v="6"/>
    <s v="Yes"/>
  </r>
  <r>
    <d v="2023-10-05T13:25:33"/>
    <x v="0"/>
    <x v="76"/>
    <x v="2"/>
    <x v="0"/>
    <x v="1"/>
    <x v="1"/>
    <s v="E170"/>
    <x v="29"/>
    <n v="17.41"/>
    <x v="0"/>
    <s v="Yes"/>
  </r>
  <r>
    <d v="2023-10-05T13:59:05"/>
    <x v="3"/>
    <x v="150"/>
    <x v="1"/>
    <x v="1"/>
    <x v="4"/>
    <x v="10"/>
    <s v="E659"/>
    <x v="4"/>
    <n v="13.09"/>
    <x v="3"/>
    <s v="Yes"/>
  </r>
  <r>
    <d v="2023-10-05T14:08:11"/>
    <x v="4"/>
    <x v="163"/>
    <x v="1"/>
    <x v="1"/>
    <x v="4"/>
    <x v="6"/>
    <s v="E645"/>
    <x v="33"/>
    <n v="9.5299999999999994"/>
    <x v="6"/>
    <s v="Yes"/>
  </r>
  <r>
    <d v="2023-10-05T14:08:14"/>
    <x v="2"/>
    <x v="30"/>
    <x v="1"/>
    <x v="1"/>
    <x v="2"/>
    <x v="3"/>
    <s v="E163"/>
    <x v="18"/>
    <n v="6.32"/>
    <x v="0"/>
    <s v="Yes"/>
  </r>
  <r>
    <d v="2023-10-05T14:22:51"/>
    <x v="0"/>
    <x v="120"/>
    <x v="0"/>
    <x v="0"/>
    <x v="7"/>
    <x v="16"/>
    <s v="E600"/>
    <x v="5"/>
    <n v="16.95"/>
    <x v="0"/>
    <s v="Yes"/>
  </r>
  <r>
    <d v="2023-10-05T14:37:39"/>
    <x v="5"/>
    <x v="42"/>
    <x v="2"/>
    <x v="2"/>
    <x v="1"/>
    <x v="4"/>
    <s v="E874"/>
    <x v="16"/>
    <n v="0.74"/>
    <x v="0"/>
    <s v="Yes"/>
  </r>
  <r>
    <d v="2023-10-05T14:53:37"/>
    <x v="5"/>
    <x v="157"/>
    <x v="1"/>
    <x v="1"/>
    <x v="2"/>
    <x v="15"/>
    <s v="E972"/>
    <x v="18"/>
    <n v="9.4"/>
    <x v="0"/>
    <s v="Yes"/>
  </r>
  <r>
    <d v="2023-10-05T15:04:23"/>
    <x v="0"/>
    <x v="23"/>
    <x v="2"/>
    <x v="0"/>
    <x v="5"/>
    <x v="7"/>
    <s v="E301"/>
    <x v="13"/>
    <n v="4.3"/>
    <x v="0"/>
    <s v="Yes"/>
  </r>
  <r>
    <d v="2023-10-05T15:13:20"/>
    <x v="0"/>
    <x v="40"/>
    <x v="2"/>
    <x v="0"/>
    <x v="1"/>
    <x v="4"/>
    <s v="E614"/>
    <x v="3"/>
    <n v="0.71"/>
    <x v="0"/>
    <s v="No"/>
  </r>
  <r>
    <d v="2023-10-05T15:45:17"/>
    <x v="4"/>
    <x v="164"/>
    <x v="2"/>
    <x v="1"/>
    <x v="0"/>
    <x v="2"/>
    <s v="E411"/>
    <x v="34"/>
    <n v="64.58"/>
    <x v="1"/>
    <s v="Yes"/>
  </r>
  <r>
    <d v="2023-10-05T16:03:18"/>
    <x v="4"/>
    <x v="50"/>
    <x v="2"/>
    <x v="2"/>
    <x v="0"/>
    <x v="0"/>
    <s v="E850"/>
    <x v="23"/>
    <n v="14.67"/>
    <x v="0"/>
    <s v="Yes"/>
  </r>
  <r>
    <d v="2023-10-05T16:04:31"/>
    <x v="2"/>
    <x v="122"/>
    <x v="0"/>
    <x v="1"/>
    <x v="0"/>
    <x v="2"/>
    <s v="E636"/>
    <x v="20"/>
    <n v="13.7"/>
    <x v="1"/>
    <s v="Yes"/>
  </r>
  <r>
    <d v="2023-10-05T16:05:21"/>
    <x v="2"/>
    <x v="79"/>
    <x v="1"/>
    <x v="1"/>
    <x v="7"/>
    <x v="17"/>
    <s v="E560"/>
    <x v="7"/>
    <n v="0.44"/>
    <x v="0"/>
    <s v="No"/>
  </r>
  <r>
    <d v="2023-10-05T16:35:54"/>
    <x v="4"/>
    <x v="50"/>
    <x v="0"/>
    <x v="2"/>
    <x v="1"/>
    <x v="1"/>
    <s v="E472"/>
    <x v="33"/>
    <n v="28.13"/>
    <x v="0"/>
    <s v="Yes"/>
  </r>
  <r>
    <d v="2023-10-05T17:39:34"/>
    <x v="3"/>
    <x v="139"/>
    <x v="1"/>
    <x v="1"/>
    <x v="5"/>
    <x v="7"/>
    <s v="E441"/>
    <x v="9"/>
    <n v="3.63"/>
    <x v="0"/>
    <s v="Yes"/>
  </r>
  <r>
    <d v="2023-10-05T18:02:51"/>
    <x v="1"/>
    <x v="134"/>
    <x v="0"/>
    <x v="1"/>
    <x v="0"/>
    <x v="2"/>
    <s v="E646"/>
    <x v="45"/>
    <n v="0.46"/>
    <x v="1"/>
    <s v="No"/>
  </r>
  <r>
    <d v="2023-10-05T18:45:19"/>
    <x v="0"/>
    <x v="0"/>
    <x v="2"/>
    <x v="1"/>
    <x v="5"/>
    <x v="8"/>
    <s v="E552"/>
    <x v="27"/>
    <n v="15.26"/>
    <x v="0"/>
    <s v="No"/>
  </r>
  <r>
    <d v="2023-10-05T19:15:43"/>
    <x v="0"/>
    <x v="78"/>
    <x v="0"/>
    <x v="1"/>
    <x v="2"/>
    <x v="15"/>
    <s v="E212"/>
    <x v="8"/>
    <n v="23.87"/>
    <x v="0"/>
    <s v="No"/>
  </r>
  <r>
    <d v="2023-10-05T19:20:52"/>
    <x v="2"/>
    <x v="7"/>
    <x v="2"/>
    <x v="0"/>
    <x v="1"/>
    <x v="4"/>
    <s v="E239"/>
    <x v="9"/>
    <n v="29.03"/>
    <x v="0"/>
    <s v="Yes"/>
  </r>
  <r>
    <d v="2023-10-05T20:32:42"/>
    <x v="4"/>
    <x v="75"/>
    <x v="0"/>
    <x v="1"/>
    <x v="7"/>
    <x v="17"/>
    <s v="E917"/>
    <x v="41"/>
    <n v="28.62"/>
    <x v="0"/>
    <s v="No"/>
  </r>
  <r>
    <d v="2023-10-05T20:33:47"/>
    <x v="3"/>
    <x v="150"/>
    <x v="0"/>
    <x v="0"/>
    <x v="3"/>
    <x v="11"/>
    <s v="E742"/>
    <x v="16"/>
    <n v="6.91"/>
    <x v="0"/>
    <s v="No"/>
  </r>
  <r>
    <d v="2023-10-05T20:47:23"/>
    <x v="1"/>
    <x v="156"/>
    <x v="1"/>
    <x v="0"/>
    <x v="5"/>
    <x v="8"/>
    <s v="E524"/>
    <x v="28"/>
    <n v="11.58"/>
    <x v="0"/>
    <s v="Yes"/>
  </r>
  <r>
    <d v="2023-10-05T20:55:31"/>
    <x v="4"/>
    <x v="71"/>
    <x v="1"/>
    <x v="1"/>
    <x v="7"/>
    <x v="16"/>
    <s v="E910"/>
    <x v="33"/>
    <n v="0.55000000000000004"/>
    <x v="0"/>
    <s v="Yes"/>
  </r>
  <r>
    <d v="2023-10-05T21:03:41"/>
    <x v="2"/>
    <x v="2"/>
    <x v="1"/>
    <x v="1"/>
    <x v="5"/>
    <x v="7"/>
    <s v="E561"/>
    <x v="36"/>
    <n v="3.72"/>
    <x v="0"/>
    <s v="No"/>
  </r>
  <r>
    <d v="2023-10-05T21:09:40"/>
    <x v="3"/>
    <x v="165"/>
    <x v="0"/>
    <x v="2"/>
    <x v="5"/>
    <x v="7"/>
    <s v="E575"/>
    <x v="12"/>
    <n v="42.23"/>
    <x v="0"/>
    <s v="Yes"/>
  </r>
  <r>
    <d v="2023-10-05T21:20:06"/>
    <x v="0"/>
    <x v="8"/>
    <x v="1"/>
    <x v="1"/>
    <x v="6"/>
    <x v="12"/>
    <s v="E151"/>
    <x v="5"/>
    <n v="20.78"/>
    <x v="4"/>
    <s v="Yes"/>
  </r>
  <r>
    <d v="2023-10-05T21:28:53"/>
    <x v="4"/>
    <x v="101"/>
    <x v="0"/>
    <x v="2"/>
    <x v="6"/>
    <x v="12"/>
    <s v="E889"/>
    <x v="15"/>
    <n v="0.28999999999999998"/>
    <x v="0"/>
    <s v="Yes"/>
  </r>
  <r>
    <d v="2023-10-05T21:52:06"/>
    <x v="0"/>
    <x v="8"/>
    <x v="1"/>
    <x v="0"/>
    <x v="7"/>
    <x v="17"/>
    <s v="E144"/>
    <x v="5"/>
    <n v="4.43"/>
    <x v="0"/>
    <s v="Yes"/>
  </r>
  <r>
    <d v="2023-10-05T21:55:52"/>
    <x v="1"/>
    <x v="153"/>
    <x v="2"/>
    <x v="1"/>
    <x v="4"/>
    <x v="10"/>
    <s v="E448"/>
    <x v="17"/>
    <n v="1.89"/>
    <x v="3"/>
    <s v="No"/>
  </r>
  <r>
    <d v="2023-10-05T22:08:32"/>
    <x v="2"/>
    <x v="158"/>
    <x v="0"/>
    <x v="0"/>
    <x v="6"/>
    <x v="12"/>
    <s v="E317"/>
    <x v="22"/>
    <n v="24.73"/>
    <x v="4"/>
    <s v="Yes"/>
  </r>
  <r>
    <d v="2023-10-05T22:31:50"/>
    <x v="4"/>
    <x v="22"/>
    <x v="1"/>
    <x v="0"/>
    <x v="3"/>
    <x v="5"/>
    <s v="E976"/>
    <x v="17"/>
    <n v="7.09"/>
    <x v="5"/>
    <s v="No"/>
  </r>
  <r>
    <d v="2023-10-05T22:58:21"/>
    <x v="3"/>
    <x v="161"/>
    <x v="0"/>
    <x v="1"/>
    <x v="4"/>
    <x v="6"/>
    <s v="E826"/>
    <x v="44"/>
    <n v="4.07"/>
    <x v="6"/>
    <s v="Yes"/>
  </r>
  <r>
    <d v="2023-10-05T23:20:06"/>
    <x v="2"/>
    <x v="158"/>
    <x v="1"/>
    <x v="0"/>
    <x v="2"/>
    <x v="15"/>
    <s v="E509"/>
    <x v="21"/>
    <n v="4.4400000000000004"/>
    <x v="0"/>
    <s v="No"/>
  </r>
  <r>
    <d v="2023-10-05T23:26:12"/>
    <x v="1"/>
    <x v="20"/>
    <x v="0"/>
    <x v="0"/>
    <x v="0"/>
    <x v="0"/>
    <s v="E727"/>
    <x v="7"/>
    <n v="4.88"/>
    <x v="0"/>
    <s v="Yes"/>
  </r>
  <r>
    <d v="2023-10-06T00:17:38"/>
    <x v="4"/>
    <x v="27"/>
    <x v="1"/>
    <x v="0"/>
    <x v="2"/>
    <x v="3"/>
    <s v="E848"/>
    <x v="0"/>
    <n v="5.39"/>
    <x v="0"/>
    <s v="Yes"/>
  </r>
  <r>
    <d v="2023-10-06T00:27:33"/>
    <x v="2"/>
    <x v="9"/>
    <x v="2"/>
    <x v="1"/>
    <x v="3"/>
    <x v="11"/>
    <s v="E906"/>
    <x v="2"/>
    <n v="35.549999999999997"/>
    <x v="0"/>
    <s v="No"/>
  </r>
  <r>
    <d v="2023-10-06T00:37:02"/>
    <x v="5"/>
    <x v="45"/>
    <x v="2"/>
    <x v="0"/>
    <x v="3"/>
    <x v="11"/>
    <s v="E775"/>
    <x v="10"/>
    <n v="17.649999999999999"/>
    <x v="0"/>
    <s v="Yes"/>
  </r>
  <r>
    <d v="2023-10-06T00:37:41"/>
    <x v="3"/>
    <x v="104"/>
    <x v="0"/>
    <x v="0"/>
    <x v="0"/>
    <x v="2"/>
    <s v="E628"/>
    <x v="25"/>
    <n v="3.1"/>
    <x v="1"/>
    <s v="No"/>
  </r>
  <r>
    <d v="2023-10-06T00:40:21"/>
    <x v="2"/>
    <x v="169"/>
    <x v="2"/>
    <x v="1"/>
    <x v="4"/>
    <x v="6"/>
    <s v="E324"/>
    <x v="7"/>
    <n v="4.58"/>
    <x v="6"/>
    <s v="Yes"/>
  </r>
  <r>
    <d v="2023-10-06T00:55:07"/>
    <x v="2"/>
    <x v="49"/>
    <x v="1"/>
    <x v="1"/>
    <x v="7"/>
    <x v="14"/>
    <s v="E300"/>
    <x v="21"/>
    <n v="3.23"/>
    <x v="7"/>
    <s v="No"/>
  </r>
  <r>
    <d v="2023-10-06T01:21:30"/>
    <x v="2"/>
    <x v="166"/>
    <x v="2"/>
    <x v="0"/>
    <x v="1"/>
    <x v="1"/>
    <s v="E484"/>
    <x v="21"/>
    <n v="14.2"/>
    <x v="0"/>
    <s v="Yes"/>
  </r>
  <r>
    <d v="2023-10-06T01:25:33"/>
    <x v="3"/>
    <x v="144"/>
    <x v="0"/>
    <x v="2"/>
    <x v="3"/>
    <x v="5"/>
    <s v="E632"/>
    <x v="9"/>
    <n v="3.47"/>
    <x v="0"/>
    <s v="No"/>
  </r>
  <r>
    <d v="2023-10-06T01:31:38"/>
    <x v="3"/>
    <x v="144"/>
    <x v="1"/>
    <x v="0"/>
    <x v="4"/>
    <x v="6"/>
    <s v="E217"/>
    <x v="12"/>
    <n v="9.07"/>
    <x v="6"/>
    <s v="No"/>
  </r>
  <r>
    <d v="2023-10-06T01:36:46"/>
    <x v="0"/>
    <x v="120"/>
    <x v="1"/>
    <x v="1"/>
    <x v="4"/>
    <x v="6"/>
    <s v="E171"/>
    <x v="8"/>
    <n v="12.81"/>
    <x v="6"/>
    <s v="Yes"/>
  </r>
  <r>
    <d v="2023-10-06T01:47:00"/>
    <x v="4"/>
    <x v="6"/>
    <x v="2"/>
    <x v="1"/>
    <x v="3"/>
    <x v="11"/>
    <s v="E129"/>
    <x v="23"/>
    <n v="9.1"/>
    <x v="0"/>
    <s v="No"/>
  </r>
  <r>
    <d v="2023-10-06T01:55:59"/>
    <x v="2"/>
    <x v="47"/>
    <x v="2"/>
    <x v="2"/>
    <x v="0"/>
    <x v="0"/>
    <s v="E373"/>
    <x v="7"/>
    <n v="0.17"/>
    <x v="0"/>
    <s v="No"/>
  </r>
  <r>
    <d v="2023-10-06T02:06:13"/>
    <x v="1"/>
    <x v="156"/>
    <x v="0"/>
    <x v="1"/>
    <x v="5"/>
    <x v="7"/>
    <s v="E699"/>
    <x v="37"/>
    <n v="11.05"/>
    <x v="0"/>
    <s v="Yes"/>
  </r>
  <r>
    <d v="2023-10-06T03:02:13"/>
    <x v="4"/>
    <x v="54"/>
    <x v="0"/>
    <x v="1"/>
    <x v="3"/>
    <x v="11"/>
    <s v="E518"/>
    <x v="0"/>
    <n v="1.39"/>
    <x v="0"/>
    <s v="No"/>
  </r>
  <r>
    <d v="2023-10-06T03:08:01"/>
    <x v="4"/>
    <x v="39"/>
    <x v="0"/>
    <x v="1"/>
    <x v="1"/>
    <x v="4"/>
    <s v="E464"/>
    <x v="15"/>
    <n v="7.76"/>
    <x v="0"/>
    <s v="Yes"/>
  </r>
  <r>
    <d v="2023-10-06T03:19:58"/>
    <x v="0"/>
    <x v="5"/>
    <x v="2"/>
    <x v="1"/>
    <x v="6"/>
    <x v="12"/>
    <s v="E160"/>
    <x v="39"/>
    <n v="1.98"/>
    <x v="4"/>
    <s v="No"/>
  </r>
  <r>
    <d v="2023-10-06T04:30:11"/>
    <x v="5"/>
    <x v="157"/>
    <x v="2"/>
    <x v="1"/>
    <x v="0"/>
    <x v="0"/>
    <s v="E855"/>
    <x v="32"/>
    <n v="6.94"/>
    <x v="0"/>
    <s v="No"/>
  </r>
  <r>
    <d v="2023-10-06T04:51:02"/>
    <x v="3"/>
    <x v="106"/>
    <x v="0"/>
    <x v="1"/>
    <x v="7"/>
    <x v="14"/>
    <s v="E162"/>
    <x v="16"/>
    <n v="10.72"/>
    <x v="7"/>
    <s v="No"/>
  </r>
  <r>
    <d v="2023-10-06T05:07:55"/>
    <x v="0"/>
    <x v="61"/>
    <x v="1"/>
    <x v="1"/>
    <x v="1"/>
    <x v="4"/>
    <s v="E900"/>
    <x v="5"/>
    <n v="1.38"/>
    <x v="0"/>
    <s v="Yes"/>
  </r>
  <r>
    <d v="2023-10-06T05:27:48"/>
    <x v="0"/>
    <x v="23"/>
    <x v="2"/>
    <x v="1"/>
    <x v="2"/>
    <x v="15"/>
    <s v="E983"/>
    <x v="40"/>
    <n v="32.19"/>
    <x v="0"/>
    <s v="No"/>
  </r>
  <r>
    <d v="2023-10-06T06:42:55"/>
    <x v="0"/>
    <x v="120"/>
    <x v="2"/>
    <x v="0"/>
    <x v="6"/>
    <x v="9"/>
    <s v="E907"/>
    <x v="29"/>
    <n v="23.73"/>
    <x v="2"/>
    <s v="Yes"/>
  </r>
  <r>
    <d v="2023-10-06T07:30:38"/>
    <x v="3"/>
    <x v="129"/>
    <x v="2"/>
    <x v="0"/>
    <x v="2"/>
    <x v="15"/>
    <s v="E422"/>
    <x v="25"/>
    <n v="0.34"/>
    <x v="0"/>
    <s v="No"/>
  </r>
  <r>
    <d v="2023-10-06T08:02:36"/>
    <x v="1"/>
    <x v="52"/>
    <x v="0"/>
    <x v="2"/>
    <x v="3"/>
    <x v="11"/>
    <s v="E503"/>
    <x v="45"/>
    <n v="1"/>
    <x v="0"/>
    <s v="No"/>
  </r>
  <r>
    <d v="2023-10-06T08:09:18"/>
    <x v="5"/>
    <x v="172"/>
    <x v="1"/>
    <x v="2"/>
    <x v="3"/>
    <x v="5"/>
    <s v="E386"/>
    <x v="16"/>
    <n v="4.3099999999999996"/>
    <x v="0"/>
    <s v="Yes"/>
  </r>
  <r>
    <d v="2023-10-06T09:28:04"/>
    <x v="5"/>
    <x v="128"/>
    <x v="1"/>
    <x v="2"/>
    <x v="6"/>
    <x v="12"/>
    <s v="E189"/>
    <x v="12"/>
    <n v="1.95"/>
    <x v="0"/>
    <s v="No"/>
  </r>
  <r>
    <d v="2023-10-06T09:30:20"/>
    <x v="2"/>
    <x v="46"/>
    <x v="2"/>
    <x v="1"/>
    <x v="5"/>
    <x v="8"/>
    <s v="E419"/>
    <x v="20"/>
    <n v="0.27"/>
    <x v="0"/>
    <s v="No"/>
  </r>
  <r>
    <d v="2023-10-06T10:12:18"/>
    <x v="0"/>
    <x v="15"/>
    <x v="0"/>
    <x v="1"/>
    <x v="2"/>
    <x v="15"/>
    <s v="E578"/>
    <x v="40"/>
    <n v="0.34"/>
    <x v="0"/>
    <s v="Yes"/>
  </r>
  <r>
    <d v="2023-10-06T10:37:08"/>
    <x v="5"/>
    <x v="128"/>
    <x v="2"/>
    <x v="0"/>
    <x v="7"/>
    <x v="14"/>
    <s v="E594"/>
    <x v="38"/>
    <n v="8.85"/>
    <x v="7"/>
    <s v="Yes"/>
  </r>
  <r>
    <d v="2023-10-06T10:50:48"/>
    <x v="3"/>
    <x v="98"/>
    <x v="0"/>
    <x v="1"/>
    <x v="6"/>
    <x v="9"/>
    <s v="E417"/>
    <x v="4"/>
    <n v="6.5"/>
    <x v="2"/>
    <s v="No"/>
  </r>
  <r>
    <d v="2023-10-06T10:57:25"/>
    <x v="0"/>
    <x v="177"/>
    <x v="2"/>
    <x v="1"/>
    <x v="3"/>
    <x v="5"/>
    <s v="E178"/>
    <x v="29"/>
    <n v="2.68"/>
    <x v="5"/>
    <s v="No"/>
  </r>
  <r>
    <d v="2023-10-06T11:01:08"/>
    <x v="2"/>
    <x v="2"/>
    <x v="0"/>
    <x v="2"/>
    <x v="0"/>
    <x v="0"/>
    <s v="E402"/>
    <x v="2"/>
    <n v="0.48"/>
    <x v="0"/>
    <s v="Yes"/>
  </r>
  <r>
    <d v="2023-10-06T11:21:26"/>
    <x v="0"/>
    <x v="67"/>
    <x v="0"/>
    <x v="1"/>
    <x v="3"/>
    <x v="5"/>
    <s v="E620"/>
    <x v="3"/>
    <n v="31.16"/>
    <x v="5"/>
    <s v="No"/>
  </r>
  <r>
    <d v="2023-10-06T12:05:27"/>
    <x v="2"/>
    <x v="143"/>
    <x v="0"/>
    <x v="1"/>
    <x v="3"/>
    <x v="11"/>
    <s v="E339"/>
    <x v="22"/>
    <n v="3.79"/>
    <x v="0"/>
    <s v="Yes"/>
  </r>
  <r>
    <d v="2023-10-06T12:08:07"/>
    <x v="0"/>
    <x v="159"/>
    <x v="0"/>
    <x v="0"/>
    <x v="2"/>
    <x v="3"/>
    <s v="E439"/>
    <x v="0"/>
    <n v="25.09"/>
    <x v="0"/>
    <s v="No"/>
  </r>
  <r>
    <d v="2023-10-06T12:10:44"/>
    <x v="2"/>
    <x v="83"/>
    <x v="2"/>
    <x v="1"/>
    <x v="4"/>
    <x v="10"/>
    <s v="E135"/>
    <x v="2"/>
    <n v="9.5299999999999994"/>
    <x v="3"/>
    <s v="No"/>
  </r>
  <r>
    <d v="2023-10-06T13:00:17"/>
    <x v="3"/>
    <x v="73"/>
    <x v="0"/>
    <x v="1"/>
    <x v="7"/>
    <x v="14"/>
    <s v="E363"/>
    <x v="25"/>
    <n v="0.22"/>
    <x v="7"/>
    <s v="No"/>
  </r>
  <r>
    <d v="2023-10-06T13:43:07"/>
    <x v="4"/>
    <x v="101"/>
    <x v="2"/>
    <x v="1"/>
    <x v="1"/>
    <x v="4"/>
    <s v="E640"/>
    <x v="34"/>
    <n v="5.6"/>
    <x v="0"/>
    <s v="No"/>
  </r>
  <r>
    <d v="2023-10-06T13:56:40"/>
    <x v="1"/>
    <x v="117"/>
    <x v="1"/>
    <x v="2"/>
    <x v="3"/>
    <x v="5"/>
    <s v="E507"/>
    <x v="17"/>
    <n v="5.71"/>
    <x v="0"/>
    <s v="No"/>
  </r>
  <r>
    <d v="2023-10-06T14:01:12"/>
    <x v="1"/>
    <x v="48"/>
    <x v="1"/>
    <x v="2"/>
    <x v="5"/>
    <x v="13"/>
    <s v="E757"/>
    <x v="1"/>
    <n v="14.73"/>
    <x v="0"/>
    <s v="Yes"/>
  </r>
  <r>
    <d v="2023-10-06T14:05:07"/>
    <x v="1"/>
    <x v="87"/>
    <x v="0"/>
    <x v="0"/>
    <x v="1"/>
    <x v="1"/>
    <s v="E547"/>
    <x v="7"/>
    <n v="5.03"/>
    <x v="0"/>
    <s v="Yes"/>
  </r>
  <r>
    <d v="2023-10-06T14:20:14"/>
    <x v="2"/>
    <x v="28"/>
    <x v="0"/>
    <x v="1"/>
    <x v="7"/>
    <x v="16"/>
    <s v="E917"/>
    <x v="2"/>
    <n v="10.029999999999999"/>
    <x v="0"/>
    <s v="No"/>
  </r>
  <r>
    <d v="2023-10-06T14:59:56"/>
    <x v="2"/>
    <x v="169"/>
    <x v="1"/>
    <x v="2"/>
    <x v="6"/>
    <x v="12"/>
    <s v="E536"/>
    <x v="26"/>
    <n v="9"/>
    <x v="0"/>
    <s v="No"/>
  </r>
  <r>
    <d v="2023-10-06T15:27:45"/>
    <x v="5"/>
    <x v="89"/>
    <x v="1"/>
    <x v="1"/>
    <x v="0"/>
    <x v="2"/>
    <s v="E359"/>
    <x v="46"/>
    <n v="5.56"/>
    <x v="1"/>
    <s v="Yes"/>
  </r>
  <r>
    <d v="2023-10-06T15:31:55"/>
    <x v="1"/>
    <x v="147"/>
    <x v="0"/>
    <x v="0"/>
    <x v="3"/>
    <x v="5"/>
    <s v="E257"/>
    <x v="37"/>
    <n v="17.36"/>
    <x v="5"/>
    <s v="No"/>
  </r>
  <r>
    <d v="2023-10-06T15:35:57"/>
    <x v="5"/>
    <x v="170"/>
    <x v="2"/>
    <x v="0"/>
    <x v="7"/>
    <x v="17"/>
    <s v="E302"/>
    <x v="10"/>
    <n v="0.09"/>
    <x v="0"/>
    <s v="Yes"/>
  </r>
  <r>
    <d v="2023-10-06T15:36:50"/>
    <x v="4"/>
    <x v="88"/>
    <x v="1"/>
    <x v="1"/>
    <x v="0"/>
    <x v="2"/>
    <s v="E344"/>
    <x v="15"/>
    <n v="17.86"/>
    <x v="1"/>
    <s v="Yes"/>
  </r>
  <r>
    <d v="2023-10-06T16:07:31"/>
    <x v="5"/>
    <x v="154"/>
    <x v="2"/>
    <x v="2"/>
    <x v="4"/>
    <x v="10"/>
    <s v="E313"/>
    <x v="18"/>
    <n v="6.1"/>
    <x v="0"/>
    <s v="No"/>
  </r>
  <r>
    <d v="2023-10-06T16:09:21"/>
    <x v="1"/>
    <x v="52"/>
    <x v="1"/>
    <x v="1"/>
    <x v="7"/>
    <x v="17"/>
    <s v="E441"/>
    <x v="45"/>
    <n v="39.61"/>
    <x v="0"/>
    <s v="No"/>
  </r>
  <r>
    <d v="2023-10-06T16:11:54"/>
    <x v="4"/>
    <x v="75"/>
    <x v="0"/>
    <x v="0"/>
    <x v="6"/>
    <x v="9"/>
    <s v="E459"/>
    <x v="41"/>
    <n v="9.7200000000000006"/>
    <x v="2"/>
    <s v="Yes"/>
  </r>
  <r>
    <d v="2023-10-06T16:48:43"/>
    <x v="3"/>
    <x v="98"/>
    <x v="2"/>
    <x v="0"/>
    <x v="0"/>
    <x v="0"/>
    <s v="E436"/>
    <x v="43"/>
    <n v="8"/>
    <x v="0"/>
    <s v="Yes"/>
  </r>
  <r>
    <d v="2023-10-06T17:03:47"/>
    <x v="5"/>
    <x v="57"/>
    <x v="2"/>
    <x v="1"/>
    <x v="6"/>
    <x v="12"/>
    <s v="E566"/>
    <x v="38"/>
    <n v="4.7699999999999996"/>
    <x v="4"/>
    <s v="No"/>
  </r>
  <r>
    <d v="2023-10-06T17:49:24"/>
    <x v="3"/>
    <x v="160"/>
    <x v="1"/>
    <x v="1"/>
    <x v="7"/>
    <x v="14"/>
    <s v="E173"/>
    <x v="43"/>
    <n v="10.74"/>
    <x v="7"/>
    <s v="No"/>
  </r>
  <r>
    <d v="2023-10-06T19:04:29"/>
    <x v="2"/>
    <x v="26"/>
    <x v="1"/>
    <x v="1"/>
    <x v="5"/>
    <x v="7"/>
    <s v="E573"/>
    <x v="20"/>
    <n v="3.63"/>
    <x v="0"/>
    <s v="Yes"/>
  </r>
  <r>
    <d v="2023-10-06T19:12:54"/>
    <x v="0"/>
    <x v="179"/>
    <x v="2"/>
    <x v="0"/>
    <x v="7"/>
    <x v="17"/>
    <s v="E712"/>
    <x v="3"/>
    <n v="5.48"/>
    <x v="0"/>
    <s v="No"/>
  </r>
  <r>
    <d v="2023-10-06T19:48:46"/>
    <x v="0"/>
    <x v="107"/>
    <x v="1"/>
    <x v="0"/>
    <x v="2"/>
    <x v="15"/>
    <s v="E765"/>
    <x v="3"/>
    <n v="5.61"/>
    <x v="0"/>
    <s v="Yes"/>
  </r>
  <r>
    <d v="2023-10-06T19:51:16"/>
    <x v="5"/>
    <x v="131"/>
    <x v="0"/>
    <x v="0"/>
    <x v="6"/>
    <x v="12"/>
    <s v="E120"/>
    <x v="38"/>
    <n v="1.1499999999999999"/>
    <x v="4"/>
    <s v="No"/>
  </r>
  <r>
    <d v="2023-10-06T20:16:08"/>
    <x v="4"/>
    <x v="93"/>
    <x v="0"/>
    <x v="0"/>
    <x v="1"/>
    <x v="1"/>
    <s v="E780"/>
    <x v="15"/>
    <n v="17.3"/>
    <x v="0"/>
    <s v="No"/>
  </r>
  <r>
    <d v="2023-10-06T20:30:07"/>
    <x v="0"/>
    <x v="25"/>
    <x v="2"/>
    <x v="1"/>
    <x v="3"/>
    <x v="11"/>
    <s v="E189"/>
    <x v="3"/>
    <n v="11.6"/>
    <x v="0"/>
    <s v="Yes"/>
  </r>
  <r>
    <d v="2023-10-06T21:01:41"/>
    <x v="4"/>
    <x v="91"/>
    <x v="2"/>
    <x v="0"/>
    <x v="4"/>
    <x v="10"/>
    <s v="E744"/>
    <x v="25"/>
    <n v="2.9"/>
    <x v="3"/>
    <s v="Yes"/>
  </r>
  <r>
    <d v="2023-10-06T21:22:54"/>
    <x v="3"/>
    <x v="72"/>
    <x v="0"/>
    <x v="0"/>
    <x v="7"/>
    <x v="14"/>
    <s v="E204"/>
    <x v="14"/>
    <n v="6.98"/>
    <x v="7"/>
    <s v="Yes"/>
  </r>
  <r>
    <d v="2023-10-06T21:51:47"/>
    <x v="4"/>
    <x v="56"/>
    <x v="2"/>
    <x v="1"/>
    <x v="3"/>
    <x v="5"/>
    <s v="E441"/>
    <x v="0"/>
    <n v="12.84"/>
    <x v="5"/>
    <s v="Yes"/>
  </r>
  <r>
    <d v="2023-10-06T21:53:35"/>
    <x v="4"/>
    <x v="123"/>
    <x v="1"/>
    <x v="1"/>
    <x v="0"/>
    <x v="0"/>
    <s v="E782"/>
    <x v="6"/>
    <n v="11.58"/>
    <x v="0"/>
    <s v="Yes"/>
  </r>
  <r>
    <d v="2023-10-06T22:47:15"/>
    <x v="2"/>
    <x v="174"/>
    <x v="1"/>
    <x v="0"/>
    <x v="1"/>
    <x v="4"/>
    <s v="E390"/>
    <x v="20"/>
    <n v="4.47"/>
    <x v="0"/>
    <s v="No"/>
  </r>
  <r>
    <d v="2023-10-06T23:09:41"/>
    <x v="1"/>
    <x v="151"/>
    <x v="2"/>
    <x v="1"/>
    <x v="5"/>
    <x v="13"/>
    <s v="E555"/>
    <x v="17"/>
    <n v="24.84"/>
    <x v="0"/>
    <s v="No"/>
  </r>
  <r>
    <d v="2023-10-06T23:59:04"/>
    <x v="5"/>
    <x v="82"/>
    <x v="2"/>
    <x v="1"/>
    <x v="2"/>
    <x v="15"/>
    <s v="E496"/>
    <x v="46"/>
    <n v="0.11"/>
    <x v="0"/>
    <s v="No"/>
  </r>
  <r>
    <d v="2023-10-07T01:12:28"/>
    <x v="3"/>
    <x v="129"/>
    <x v="1"/>
    <x v="0"/>
    <x v="4"/>
    <x v="6"/>
    <s v="E932"/>
    <x v="16"/>
    <n v="7.24"/>
    <x v="6"/>
    <s v="No"/>
  </r>
  <r>
    <d v="2023-10-07T01:15:11"/>
    <x v="4"/>
    <x v="18"/>
    <x v="0"/>
    <x v="0"/>
    <x v="1"/>
    <x v="1"/>
    <s v="E670"/>
    <x v="25"/>
    <n v="1.6"/>
    <x v="0"/>
    <s v="No"/>
  </r>
  <r>
    <d v="2023-10-07T01:20:52"/>
    <x v="3"/>
    <x v="144"/>
    <x v="0"/>
    <x v="2"/>
    <x v="1"/>
    <x v="4"/>
    <s v="E604"/>
    <x v="25"/>
    <n v="12.43"/>
    <x v="0"/>
    <s v="Yes"/>
  </r>
  <r>
    <d v="2023-10-07T01:45:09"/>
    <x v="0"/>
    <x v="3"/>
    <x v="0"/>
    <x v="0"/>
    <x v="7"/>
    <x v="17"/>
    <s v="E779"/>
    <x v="13"/>
    <n v="5.17"/>
    <x v="0"/>
    <s v="No"/>
  </r>
  <r>
    <d v="2023-10-07T01:57:23"/>
    <x v="1"/>
    <x v="69"/>
    <x v="1"/>
    <x v="0"/>
    <x v="6"/>
    <x v="9"/>
    <s v="E482"/>
    <x v="37"/>
    <n v="12.79"/>
    <x v="2"/>
    <s v="No"/>
  </r>
  <r>
    <d v="2023-10-07T02:38:30"/>
    <x v="4"/>
    <x v="123"/>
    <x v="0"/>
    <x v="2"/>
    <x v="3"/>
    <x v="11"/>
    <s v="E902"/>
    <x v="23"/>
    <n v="0.01"/>
    <x v="0"/>
    <s v="Yes"/>
  </r>
  <r>
    <d v="2023-10-07T03:01:26"/>
    <x v="2"/>
    <x v="74"/>
    <x v="1"/>
    <x v="0"/>
    <x v="3"/>
    <x v="11"/>
    <s v="E484"/>
    <x v="14"/>
    <n v="5.04"/>
    <x v="0"/>
    <s v="Yes"/>
  </r>
  <r>
    <d v="2023-10-07T03:02:02"/>
    <x v="2"/>
    <x v="26"/>
    <x v="2"/>
    <x v="0"/>
    <x v="4"/>
    <x v="10"/>
    <s v="E175"/>
    <x v="7"/>
    <n v="19.170000000000002"/>
    <x v="3"/>
    <s v="No"/>
  </r>
  <r>
    <d v="2023-10-07T03:09:24"/>
    <x v="1"/>
    <x v="86"/>
    <x v="0"/>
    <x v="2"/>
    <x v="1"/>
    <x v="4"/>
    <s v="E258"/>
    <x v="17"/>
    <n v="7.01"/>
    <x v="0"/>
    <s v="No"/>
  </r>
  <r>
    <d v="2023-10-07T03:26:01"/>
    <x v="1"/>
    <x v="48"/>
    <x v="1"/>
    <x v="2"/>
    <x v="2"/>
    <x v="3"/>
    <s v="E428"/>
    <x v="10"/>
    <n v="4.6900000000000004"/>
    <x v="0"/>
    <s v="No"/>
  </r>
  <r>
    <d v="2023-10-07T03:58:16"/>
    <x v="5"/>
    <x v="167"/>
    <x v="2"/>
    <x v="1"/>
    <x v="3"/>
    <x v="5"/>
    <s v="E954"/>
    <x v="12"/>
    <n v="6.53"/>
    <x v="5"/>
    <s v="Yes"/>
  </r>
  <r>
    <d v="2023-10-07T03:59:28"/>
    <x v="2"/>
    <x v="143"/>
    <x v="2"/>
    <x v="0"/>
    <x v="0"/>
    <x v="0"/>
    <s v="E410"/>
    <x v="20"/>
    <n v="1.28"/>
    <x v="0"/>
    <s v="No"/>
  </r>
  <r>
    <d v="2023-10-07T04:00:34"/>
    <x v="5"/>
    <x v="152"/>
    <x v="1"/>
    <x v="1"/>
    <x v="4"/>
    <x v="10"/>
    <s v="E842"/>
    <x v="10"/>
    <n v="0.76"/>
    <x v="3"/>
    <s v="Yes"/>
  </r>
  <r>
    <d v="2023-10-07T04:45:19"/>
    <x v="0"/>
    <x v="168"/>
    <x v="2"/>
    <x v="0"/>
    <x v="6"/>
    <x v="9"/>
    <s v="E146"/>
    <x v="27"/>
    <n v="5.81"/>
    <x v="2"/>
    <s v="Yes"/>
  </r>
  <r>
    <d v="2023-10-07T06:16:51"/>
    <x v="4"/>
    <x v="51"/>
    <x v="1"/>
    <x v="1"/>
    <x v="2"/>
    <x v="15"/>
    <s v="E765"/>
    <x v="35"/>
    <n v="5.61"/>
    <x v="0"/>
    <s v="No"/>
  </r>
  <r>
    <d v="2023-10-07T06:26:28"/>
    <x v="3"/>
    <x v="178"/>
    <x v="2"/>
    <x v="2"/>
    <x v="7"/>
    <x v="17"/>
    <s v="E315"/>
    <x v="44"/>
    <n v="1.99"/>
    <x v="0"/>
    <s v="Yes"/>
  </r>
  <r>
    <d v="2023-10-07T07:13:02"/>
    <x v="4"/>
    <x v="54"/>
    <x v="1"/>
    <x v="1"/>
    <x v="1"/>
    <x v="1"/>
    <s v="E550"/>
    <x v="33"/>
    <n v="16.95"/>
    <x v="0"/>
    <s v="No"/>
  </r>
  <r>
    <d v="2023-10-07T07:18:05"/>
    <x v="4"/>
    <x v="91"/>
    <x v="0"/>
    <x v="1"/>
    <x v="5"/>
    <x v="8"/>
    <s v="E692"/>
    <x v="17"/>
    <n v="1.74"/>
    <x v="0"/>
    <s v="Yes"/>
  </r>
  <r>
    <d v="2023-10-07T07:26:37"/>
    <x v="4"/>
    <x v="22"/>
    <x v="2"/>
    <x v="1"/>
    <x v="6"/>
    <x v="9"/>
    <s v="E599"/>
    <x v="17"/>
    <n v="1.83"/>
    <x v="2"/>
    <s v="No"/>
  </r>
  <r>
    <d v="2023-10-07T07:28:13"/>
    <x v="4"/>
    <x v="85"/>
    <x v="1"/>
    <x v="1"/>
    <x v="4"/>
    <x v="6"/>
    <s v="E812"/>
    <x v="35"/>
    <n v="8.33"/>
    <x v="6"/>
    <s v="No"/>
  </r>
  <r>
    <d v="2023-10-07T09:01:00"/>
    <x v="2"/>
    <x v="158"/>
    <x v="1"/>
    <x v="1"/>
    <x v="6"/>
    <x v="12"/>
    <s v="E352"/>
    <x v="26"/>
    <n v="5.2"/>
    <x v="4"/>
    <s v="No"/>
  </r>
  <r>
    <d v="2023-10-07T09:08:16"/>
    <x v="4"/>
    <x v="119"/>
    <x v="2"/>
    <x v="1"/>
    <x v="7"/>
    <x v="16"/>
    <s v="E188"/>
    <x v="17"/>
    <n v="18.239999999999998"/>
    <x v="0"/>
    <s v="Yes"/>
  </r>
  <r>
    <d v="2023-10-07T09:27:06"/>
    <x v="3"/>
    <x v="150"/>
    <x v="1"/>
    <x v="0"/>
    <x v="2"/>
    <x v="3"/>
    <s v="E782"/>
    <x v="44"/>
    <n v="6.74"/>
    <x v="0"/>
    <s v="No"/>
  </r>
  <r>
    <d v="2023-10-07T10:02:33"/>
    <x v="5"/>
    <x v="94"/>
    <x v="2"/>
    <x v="1"/>
    <x v="1"/>
    <x v="1"/>
    <s v="E820"/>
    <x v="24"/>
    <n v="0.68"/>
    <x v="0"/>
    <s v="No"/>
  </r>
  <r>
    <d v="2023-10-07T10:52:26"/>
    <x v="0"/>
    <x v="81"/>
    <x v="1"/>
    <x v="2"/>
    <x v="1"/>
    <x v="1"/>
    <s v="E115"/>
    <x v="0"/>
    <n v="6.57"/>
    <x v="0"/>
    <s v="No"/>
  </r>
  <r>
    <d v="2023-10-07T10:59:23"/>
    <x v="1"/>
    <x v="87"/>
    <x v="2"/>
    <x v="1"/>
    <x v="2"/>
    <x v="15"/>
    <s v="E112"/>
    <x v="1"/>
    <n v="0.74"/>
    <x v="0"/>
    <s v="No"/>
  </r>
  <r>
    <d v="2023-10-07T12:26:09"/>
    <x v="2"/>
    <x v="158"/>
    <x v="0"/>
    <x v="1"/>
    <x v="6"/>
    <x v="12"/>
    <s v="E789"/>
    <x v="2"/>
    <n v="9.5500000000000007"/>
    <x v="4"/>
    <s v="No"/>
  </r>
  <r>
    <d v="2023-10-07T12:47:04"/>
    <x v="0"/>
    <x v="76"/>
    <x v="1"/>
    <x v="0"/>
    <x v="7"/>
    <x v="14"/>
    <s v="E891"/>
    <x v="27"/>
    <n v="3.32"/>
    <x v="7"/>
    <s v="Yes"/>
  </r>
  <r>
    <d v="2023-10-07T12:52:48"/>
    <x v="3"/>
    <x v="161"/>
    <x v="0"/>
    <x v="1"/>
    <x v="3"/>
    <x v="11"/>
    <s v="E313"/>
    <x v="4"/>
    <n v="1.63"/>
    <x v="0"/>
    <s v="No"/>
  </r>
  <r>
    <d v="2023-10-07T13:06:43"/>
    <x v="1"/>
    <x v="118"/>
    <x v="1"/>
    <x v="1"/>
    <x v="2"/>
    <x v="3"/>
    <s v="E216"/>
    <x v="1"/>
    <n v="0.47"/>
    <x v="0"/>
    <s v="No"/>
  </r>
  <r>
    <d v="2023-10-07T13:46:51"/>
    <x v="0"/>
    <x v="5"/>
    <x v="2"/>
    <x v="0"/>
    <x v="2"/>
    <x v="3"/>
    <s v="E678"/>
    <x v="8"/>
    <n v="37.69"/>
    <x v="0"/>
    <s v="No"/>
  </r>
  <r>
    <d v="2023-10-07T14:38:56"/>
    <x v="4"/>
    <x v="51"/>
    <x v="0"/>
    <x v="0"/>
    <x v="3"/>
    <x v="11"/>
    <s v="E630"/>
    <x v="0"/>
    <n v="9.75"/>
    <x v="0"/>
    <s v="No"/>
  </r>
  <r>
    <d v="2023-10-07T15:03:48"/>
    <x v="1"/>
    <x v="142"/>
    <x v="1"/>
    <x v="0"/>
    <x v="3"/>
    <x v="5"/>
    <s v="E645"/>
    <x v="0"/>
    <n v="2.57"/>
    <x v="5"/>
    <s v="Yes"/>
  </r>
  <r>
    <d v="2023-10-07T15:09:09"/>
    <x v="1"/>
    <x v="86"/>
    <x v="1"/>
    <x v="2"/>
    <x v="0"/>
    <x v="2"/>
    <s v="E761"/>
    <x v="1"/>
    <n v="8.07"/>
    <x v="0"/>
    <s v="Yes"/>
  </r>
  <r>
    <d v="2023-10-07T15:28:56"/>
    <x v="0"/>
    <x v="67"/>
    <x v="1"/>
    <x v="1"/>
    <x v="0"/>
    <x v="2"/>
    <s v="E796"/>
    <x v="29"/>
    <n v="34"/>
    <x v="1"/>
    <s v="No"/>
  </r>
  <r>
    <d v="2023-10-07T16:08:20"/>
    <x v="2"/>
    <x v="173"/>
    <x v="1"/>
    <x v="0"/>
    <x v="5"/>
    <x v="13"/>
    <s v="E310"/>
    <x v="22"/>
    <n v="7.43"/>
    <x v="0"/>
    <s v="Yes"/>
  </r>
  <r>
    <d v="2023-10-07T16:16:37"/>
    <x v="3"/>
    <x v="58"/>
    <x v="0"/>
    <x v="0"/>
    <x v="1"/>
    <x v="1"/>
    <s v="E492"/>
    <x v="43"/>
    <n v="29.07"/>
    <x v="0"/>
    <s v="No"/>
  </r>
  <r>
    <d v="2023-10-07T16:39:58"/>
    <x v="0"/>
    <x v="107"/>
    <x v="0"/>
    <x v="0"/>
    <x v="0"/>
    <x v="0"/>
    <s v="E803"/>
    <x v="19"/>
    <n v="22.56"/>
    <x v="0"/>
    <s v="No"/>
  </r>
  <r>
    <d v="2023-10-07T16:59:10"/>
    <x v="2"/>
    <x v="7"/>
    <x v="1"/>
    <x v="1"/>
    <x v="6"/>
    <x v="12"/>
    <s v="E255"/>
    <x v="14"/>
    <n v="3.14"/>
    <x v="4"/>
    <s v="Yes"/>
  </r>
  <r>
    <d v="2023-10-07T17:03:28"/>
    <x v="2"/>
    <x v="79"/>
    <x v="2"/>
    <x v="0"/>
    <x v="0"/>
    <x v="2"/>
    <s v="E212"/>
    <x v="26"/>
    <n v="10.01"/>
    <x v="1"/>
    <s v="Yes"/>
  </r>
  <r>
    <d v="2023-10-07T17:15:35"/>
    <x v="0"/>
    <x v="76"/>
    <x v="0"/>
    <x v="0"/>
    <x v="6"/>
    <x v="12"/>
    <s v="E245"/>
    <x v="13"/>
    <n v="21.04"/>
    <x v="4"/>
    <s v="Yes"/>
  </r>
  <r>
    <d v="2023-10-07T17:20:06"/>
    <x v="0"/>
    <x v="78"/>
    <x v="1"/>
    <x v="1"/>
    <x v="3"/>
    <x v="11"/>
    <s v="E657"/>
    <x v="8"/>
    <n v="2.0299999999999998"/>
    <x v="0"/>
    <s v="No"/>
  </r>
  <r>
    <d v="2023-10-07T17:34:28"/>
    <x v="0"/>
    <x v="5"/>
    <x v="0"/>
    <x v="0"/>
    <x v="4"/>
    <x v="10"/>
    <s v="E954"/>
    <x v="39"/>
    <n v="7.72"/>
    <x v="3"/>
    <s v="Yes"/>
  </r>
  <r>
    <d v="2023-10-07T18:31:42"/>
    <x v="3"/>
    <x v="108"/>
    <x v="1"/>
    <x v="1"/>
    <x v="3"/>
    <x v="11"/>
    <s v="E501"/>
    <x v="9"/>
    <n v="2.19"/>
    <x v="0"/>
    <s v="Yes"/>
  </r>
  <r>
    <d v="2023-10-07T19:42:27"/>
    <x v="5"/>
    <x v="157"/>
    <x v="2"/>
    <x v="1"/>
    <x v="3"/>
    <x v="11"/>
    <s v="E684"/>
    <x v="18"/>
    <n v="26.58"/>
    <x v="0"/>
    <s v="No"/>
  </r>
  <r>
    <d v="2023-10-07T19:54:31"/>
    <x v="1"/>
    <x v="66"/>
    <x v="2"/>
    <x v="1"/>
    <x v="0"/>
    <x v="0"/>
    <s v="E510"/>
    <x v="37"/>
    <n v="3.84"/>
    <x v="0"/>
    <s v="No"/>
  </r>
  <r>
    <d v="2023-10-07T20:03:28"/>
    <x v="2"/>
    <x v="135"/>
    <x v="1"/>
    <x v="1"/>
    <x v="0"/>
    <x v="2"/>
    <s v="E732"/>
    <x v="20"/>
    <n v="0.53"/>
    <x v="1"/>
    <s v="Yes"/>
  </r>
  <r>
    <d v="2023-10-07T20:29:57"/>
    <x v="3"/>
    <x v="98"/>
    <x v="0"/>
    <x v="1"/>
    <x v="6"/>
    <x v="9"/>
    <s v="E746"/>
    <x v="9"/>
    <n v="7.31"/>
    <x v="2"/>
    <s v="Yes"/>
  </r>
  <r>
    <d v="2023-10-07T21:05:44"/>
    <x v="1"/>
    <x v="146"/>
    <x v="1"/>
    <x v="2"/>
    <x v="0"/>
    <x v="2"/>
    <s v="E510"/>
    <x v="6"/>
    <n v="17.440000000000001"/>
    <x v="0"/>
    <s v="Yes"/>
  </r>
  <r>
    <d v="2023-10-07T21:21:50"/>
    <x v="4"/>
    <x v="123"/>
    <x v="0"/>
    <x v="0"/>
    <x v="7"/>
    <x v="14"/>
    <s v="E687"/>
    <x v="33"/>
    <n v="4.3099999999999996"/>
    <x v="7"/>
    <s v="Yes"/>
  </r>
  <r>
    <d v="2023-10-07T22:16:13"/>
    <x v="1"/>
    <x v="66"/>
    <x v="0"/>
    <x v="2"/>
    <x v="4"/>
    <x v="10"/>
    <s v="E508"/>
    <x v="10"/>
    <n v="2.23"/>
    <x v="0"/>
    <s v="No"/>
  </r>
  <r>
    <d v="2023-10-07T22:52:45"/>
    <x v="2"/>
    <x v="136"/>
    <x v="0"/>
    <x v="0"/>
    <x v="0"/>
    <x v="2"/>
    <s v="E659"/>
    <x v="14"/>
    <n v="3.25"/>
    <x v="1"/>
    <s v="No"/>
  </r>
  <r>
    <d v="2023-10-07T23:25:42"/>
    <x v="4"/>
    <x v="92"/>
    <x v="2"/>
    <x v="0"/>
    <x v="5"/>
    <x v="13"/>
    <s v="E772"/>
    <x v="6"/>
    <n v="7.11"/>
    <x v="0"/>
    <s v="No"/>
  </r>
  <r>
    <d v="2023-10-07T23:33:24"/>
    <x v="1"/>
    <x v="175"/>
    <x v="0"/>
    <x v="2"/>
    <x v="5"/>
    <x v="7"/>
    <s v="E395"/>
    <x v="0"/>
    <n v="16.079999999999998"/>
    <x v="0"/>
    <s v="No"/>
  </r>
  <r>
    <d v="2023-10-07T23:49:29"/>
    <x v="3"/>
    <x v="137"/>
    <x v="0"/>
    <x v="2"/>
    <x v="1"/>
    <x v="4"/>
    <s v="E821"/>
    <x v="30"/>
    <n v="8.2200000000000006"/>
    <x v="0"/>
    <s v="No"/>
  </r>
  <r>
    <d v="2023-10-08T00:09:48"/>
    <x v="0"/>
    <x v="102"/>
    <x v="2"/>
    <x v="1"/>
    <x v="6"/>
    <x v="9"/>
    <s v="E784"/>
    <x v="19"/>
    <n v="10"/>
    <x v="2"/>
    <s v="Yes"/>
  </r>
  <r>
    <d v="2023-10-08T00:44:30"/>
    <x v="0"/>
    <x v="25"/>
    <x v="1"/>
    <x v="2"/>
    <x v="7"/>
    <x v="14"/>
    <s v="E426"/>
    <x v="13"/>
    <n v="6.74"/>
    <x v="0"/>
    <s v="Yes"/>
  </r>
  <r>
    <d v="2023-10-08T01:10:24"/>
    <x v="2"/>
    <x v="143"/>
    <x v="2"/>
    <x v="1"/>
    <x v="3"/>
    <x v="5"/>
    <s v="E862"/>
    <x v="2"/>
    <n v="2.0099999999999998"/>
    <x v="5"/>
    <s v="Yes"/>
  </r>
  <r>
    <d v="2023-10-08T01:30:05"/>
    <x v="2"/>
    <x v="30"/>
    <x v="2"/>
    <x v="2"/>
    <x v="1"/>
    <x v="1"/>
    <s v="E130"/>
    <x v="21"/>
    <n v="3.95"/>
    <x v="0"/>
    <s v="Yes"/>
  </r>
  <r>
    <d v="2023-10-08T02:38:11"/>
    <x v="1"/>
    <x v="20"/>
    <x v="2"/>
    <x v="0"/>
    <x v="5"/>
    <x v="8"/>
    <s v="E865"/>
    <x v="7"/>
    <n v="9.19"/>
    <x v="0"/>
    <s v="Yes"/>
  </r>
  <r>
    <d v="2023-10-08T03:18:33"/>
    <x v="4"/>
    <x v="6"/>
    <x v="2"/>
    <x v="1"/>
    <x v="3"/>
    <x v="5"/>
    <s v="E258"/>
    <x v="35"/>
    <n v="0.76"/>
    <x v="5"/>
    <s v="Yes"/>
  </r>
  <r>
    <d v="2023-10-08T03:48:28"/>
    <x v="2"/>
    <x v="10"/>
    <x v="0"/>
    <x v="1"/>
    <x v="2"/>
    <x v="15"/>
    <s v="E910"/>
    <x v="21"/>
    <n v="9.67"/>
    <x v="0"/>
    <s v="No"/>
  </r>
  <r>
    <d v="2023-10-08T04:01:48"/>
    <x v="1"/>
    <x v="134"/>
    <x v="2"/>
    <x v="0"/>
    <x v="0"/>
    <x v="2"/>
    <s v="E645"/>
    <x v="1"/>
    <n v="3.19"/>
    <x v="1"/>
    <s v="Yes"/>
  </r>
  <r>
    <d v="2023-10-08T04:49:50"/>
    <x v="3"/>
    <x v="160"/>
    <x v="0"/>
    <x v="1"/>
    <x v="7"/>
    <x v="17"/>
    <s v="E383"/>
    <x v="43"/>
    <n v="14.79"/>
    <x v="0"/>
    <s v="No"/>
  </r>
  <r>
    <d v="2023-10-08T05:36:02"/>
    <x v="4"/>
    <x v="88"/>
    <x v="1"/>
    <x v="2"/>
    <x v="4"/>
    <x v="6"/>
    <s v="E109"/>
    <x v="15"/>
    <n v="17.97"/>
    <x v="0"/>
    <s v="Yes"/>
  </r>
  <r>
    <d v="2023-10-08T05:45:41"/>
    <x v="5"/>
    <x v="33"/>
    <x v="1"/>
    <x v="0"/>
    <x v="3"/>
    <x v="5"/>
    <s v="E108"/>
    <x v="24"/>
    <n v="3.95"/>
    <x v="5"/>
    <s v="Yes"/>
  </r>
  <r>
    <d v="2023-10-08T06:04:18"/>
    <x v="5"/>
    <x v="157"/>
    <x v="0"/>
    <x v="1"/>
    <x v="1"/>
    <x v="4"/>
    <s v="E927"/>
    <x v="10"/>
    <n v="6.96"/>
    <x v="0"/>
    <s v="No"/>
  </r>
  <r>
    <d v="2023-10-08T06:26:28"/>
    <x v="0"/>
    <x v="80"/>
    <x v="0"/>
    <x v="1"/>
    <x v="0"/>
    <x v="2"/>
    <s v="E277"/>
    <x v="27"/>
    <n v="1.4"/>
    <x v="1"/>
    <s v="Yes"/>
  </r>
  <r>
    <d v="2023-10-08T06:50:52"/>
    <x v="2"/>
    <x v="136"/>
    <x v="2"/>
    <x v="0"/>
    <x v="3"/>
    <x v="5"/>
    <s v="E333"/>
    <x v="22"/>
    <n v="7.06"/>
    <x v="5"/>
    <s v="No"/>
  </r>
  <r>
    <d v="2023-10-08T07:02:12"/>
    <x v="0"/>
    <x v="124"/>
    <x v="1"/>
    <x v="1"/>
    <x v="1"/>
    <x v="4"/>
    <s v="E187"/>
    <x v="29"/>
    <n v="10.15"/>
    <x v="0"/>
    <s v="No"/>
  </r>
  <r>
    <d v="2023-10-08T07:03:10"/>
    <x v="3"/>
    <x v="109"/>
    <x v="0"/>
    <x v="1"/>
    <x v="3"/>
    <x v="11"/>
    <s v="E841"/>
    <x v="4"/>
    <n v="20.49"/>
    <x v="0"/>
    <s v="No"/>
  </r>
  <r>
    <d v="2023-10-08T07:31:18"/>
    <x v="4"/>
    <x v="93"/>
    <x v="1"/>
    <x v="2"/>
    <x v="0"/>
    <x v="2"/>
    <s v="E544"/>
    <x v="25"/>
    <n v="5.71"/>
    <x v="0"/>
    <s v="Yes"/>
  </r>
  <r>
    <d v="2023-10-08T07:47:17"/>
    <x v="4"/>
    <x v="27"/>
    <x v="0"/>
    <x v="1"/>
    <x v="0"/>
    <x v="2"/>
    <s v="E291"/>
    <x v="34"/>
    <n v="3.43"/>
    <x v="1"/>
    <s v="No"/>
  </r>
  <r>
    <d v="2023-10-08T08:01:43"/>
    <x v="4"/>
    <x v="54"/>
    <x v="1"/>
    <x v="0"/>
    <x v="4"/>
    <x v="10"/>
    <s v="E434"/>
    <x v="35"/>
    <n v="2.04"/>
    <x v="3"/>
    <s v="No"/>
  </r>
  <r>
    <d v="2023-10-08T08:18:17"/>
    <x v="1"/>
    <x v="176"/>
    <x v="0"/>
    <x v="1"/>
    <x v="5"/>
    <x v="8"/>
    <s v="E700"/>
    <x v="45"/>
    <n v="7.86"/>
    <x v="0"/>
    <s v="Yes"/>
  </r>
  <r>
    <d v="2023-10-08T08:27:55"/>
    <x v="4"/>
    <x v="71"/>
    <x v="2"/>
    <x v="0"/>
    <x v="0"/>
    <x v="0"/>
    <s v="E332"/>
    <x v="15"/>
    <n v="2.3199999999999998"/>
    <x v="0"/>
    <s v="Yes"/>
  </r>
  <r>
    <d v="2023-10-08T08:32:25"/>
    <x v="1"/>
    <x v="48"/>
    <x v="0"/>
    <x v="2"/>
    <x v="6"/>
    <x v="9"/>
    <s v="E585"/>
    <x v="6"/>
    <n v="12.35"/>
    <x v="0"/>
    <s v="Yes"/>
  </r>
  <r>
    <d v="2023-10-08T09:21:37"/>
    <x v="0"/>
    <x v="159"/>
    <x v="0"/>
    <x v="2"/>
    <x v="2"/>
    <x v="15"/>
    <s v="E729"/>
    <x v="27"/>
    <n v="24.51"/>
    <x v="0"/>
    <s v="Yes"/>
  </r>
  <r>
    <d v="2023-10-08T09:39:31"/>
    <x v="5"/>
    <x v="82"/>
    <x v="2"/>
    <x v="0"/>
    <x v="1"/>
    <x v="1"/>
    <s v="E370"/>
    <x v="24"/>
    <n v="5.56"/>
    <x v="0"/>
    <s v="Yes"/>
  </r>
  <r>
    <d v="2023-10-08T10:10:52"/>
    <x v="5"/>
    <x v="138"/>
    <x v="0"/>
    <x v="1"/>
    <x v="0"/>
    <x v="2"/>
    <s v="E943"/>
    <x v="16"/>
    <n v="17.8"/>
    <x v="1"/>
    <s v="Yes"/>
  </r>
  <r>
    <d v="2023-10-08T11:09:15"/>
    <x v="1"/>
    <x v="86"/>
    <x v="0"/>
    <x v="2"/>
    <x v="0"/>
    <x v="2"/>
    <s v="E595"/>
    <x v="0"/>
    <n v="1.25"/>
    <x v="0"/>
    <s v="Yes"/>
  </r>
  <r>
    <d v="2023-10-08T11:20:04"/>
    <x v="2"/>
    <x v="126"/>
    <x v="1"/>
    <x v="0"/>
    <x v="3"/>
    <x v="5"/>
    <s v="E466"/>
    <x v="21"/>
    <n v="21.35"/>
    <x v="5"/>
    <s v="No"/>
  </r>
  <r>
    <d v="2023-10-08T12:37:52"/>
    <x v="1"/>
    <x v="112"/>
    <x v="1"/>
    <x v="2"/>
    <x v="1"/>
    <x v="4"/>
    <s v="E576"/>
    <x v="45"/>
    <n v="0.36"/>
    <x v="0"/>
    <s v="No"/>
  </r>
  <r>
    <d v="2023-10-08T12:41:48"/>
    <x v="2"/>
    <x v="63"/>
    <x v="0"/>
    <x v="0"/>
    <x v="2"/>
    <x v="3"/>
    <s v="E907"/>
    <x v="7"/>
    <n v="6.52"/>
    <x v="0"/>
    <s v="No"/>
  </r>
  <r>
    <d v="2023-10-08T12:59:43"/>
    <x v="5"/>
    <x v="113"/>
    <x v="1"/>
    <x v="2"/>
    <x v="3"/>
    <x v="5"/>
    <s v="E967"/>
    <x v="12"/>
    <n v="6.92"/>
    <x v="0"/>
    <s v="No"/>
  </r>
  <r>
    <d v="2023-10-08T13:26:32"/>
    <x v="3"/>
    <x v="125"/>
    <x v="0"/>
    <x v="0"/>
    <x v="6"/>
    <x v="12"/>
    <s v="E865"/>
    <x v="12"/>
    <n v="8.5299999999999994"/>
    <x v="4"/>
    <s v="No"/>
  </r>
  <r>
    <d v="2023-10-08T13:38:06"/>
    <x v="5"/>
    <x v="113"/>
    <x v="0"/>
    <x v="1"/>
    <x v="3"/>
    <x v="5"/>
    <s v="E271"/>
    <x v="24"/>
    <n v="11.69"/>
    <x v="5"/>
    <s v="Yes"/>
  </r>
  <r>
    <d v="2023-10-08T13:53:29"/>
    <x v="5"/>
    <x v="44"/>
    <x v="1"/>
    <x v="0"/>
    <x v="1"/>
    <x v="4"/>
    <s v="E320"/>
    <x v="24"/>
    <n v="1.01"/>
    <x v="0"/>
    <s v="No"/>
  </r>
  <r>
    <d v="2023-10-08T13:54:30"/>
    <x v="4"/>
    <x v="92"/>
    <x v="1"/>
    <x v="1"/>
    <x v="3"/>
    <x v="5"/>
    <s v="E293"/>
    <x v="33"/>
    <n v="4.58"/>
    <x v="5"/>
    <s v="Yes"/>
  </r>
  <r>
    <d v="2023-10-08T14:08:30"/>
    <x v="1"/>
    <x v="24"/>
    <x v="1"/>
    <x v="1"/>
    <x v="0"/>
    <x v="0"/>
    <s v="E968"/>
    <x v="28"/>
    <n v="11.38"/>
    <x v="0"/>
    <s v="Yes"/>
  </r>
  <r>
    <d v="2023-10-08T14:11:23"/>
    <x v="5"/>
    <x v="14"/>
    <x v="1"/>
    <x v="1"/>
    <x v="4"/>
    <x v="6"/>
    <s v="E989"/>
    <x v="16"/>
    <n v="3.46"/>
    <x v="6"/>
    <s v="No"/>
  </r>
  <r>
    <d v="2023-10-08T15:16:50"/>
    <x v="3"/>
    <x v="72"/>
    <x v="1"/>
    <x v="1"/>
    <x v="5"/>
    <x v="8"/>
    <s v="E726"/>
    <x v="11"/>
    <n v="0.85"/>
    <x v="0"/>
    <s v="No"/>
  </r>
  <r>
    <d v="2023-10-08T15:16:55"/>
    <x v="3"/>
    <x v="58"/>
    <x v="2"/>
    <x v="2"/>
    <x v="4"/>
    <x v="6"/>
    <s v="E681"/>
    <x v="4"/>
    <n v="1.44"/>
    <x v="0"/>
    <s v="No"/>
  </r>
  <r>
    <d v="2023-10-08T15:37:02"/>
    <x v="4"/>
    <x v="93"/>
    <x v="1"/>
    <x v="1"/>
    <x v="1"/>
    <x v="1"/>
    <s v="E107"/>
    <x v="41"/>
    <n v="4.68"/>
    <x v="0"/>
    <s v="Yes"/>
  </r>
  <r>
    <d v="2023-10-08T15:39:37"/>
    <x v="5"/>
    <x v="68"/>
    <x v="0"/>
    <x v="1"/>
    <x v="5"/>
    <x v="13"/>
    <s v="E190"/>
    <x v="42"/>
    <n v="14.26"/>
    <x v="0"/>
    <s v="Yes"/>
  </r>
  <r>
    <d v="2023-10-08T16:39:42"/>
    <x v="1"/>
    <x v="60"/>
    <x v="2"/>
    <x v="2"/>
    <x v="2"/>
    <x v="15"/>
    <s v="E243"/>
    <x v="10"/>
    <n v="5.67"/>
    <x v="0"/>
    <s v="Yes"/>
  </r>
  <r>
    <d v="2023-10-08T17:28:50"/>
    <x v="2"/>
    <x v="173"/>
    <x v="0"/>
    <x v="1"/>
    <x v="1"/>
    <x v="1"/>
    <s v="E377"/>
    <x v="18"/>
    <n v="0.86"/>
    <x v="0"/>
    <s v="Yes"/>
  </r>
  <r>
    <d v="2023-10-08T17:48:27"/>
    <x v="3"/>
    <x v="98"/>
    <x v="0"/>
    <x v="1"/>
    <x v="1"/>
    <x v="1"/>
    <s v="E401"/>
    <x v="43"/>
    <n v="7.01"/>
    <x v="0"/>
    <s v="Yes"/>
  </r>
  <r>
    <d v="2023-10-08T18:38:42"/>
    <x v="3"/>
    <x v="125"/>
    <x v="0"/>
    <x v="1"/>
    <x v="3"/>
    <x v="5"/>
    <s v="E144"/>
    <x v="9"/>
    <n v="0.37"/>
    <x v="5"/>
    <s v="No"/>
  </r>
  <r>
    <d v="2023-10-08T18:47:01"/>
    <x v="4"/>
    <x v="103"/>
    <x v="0"/>
    <x v="1"/>
    <x v="3"/>
    <x v="11"/>
    <s v="E534"/>
    <x v="6"/>
    <n v="10.33"/>
    <x v="0"/>
    <s v="No"/>
  </r>
  <r>
    <d v="2023-10-08T19:45:12"/>
    <x v="3"/>
    <x v="178"/>
    <x v="0"/>
    <x v="2"/>
    <x v="1"/>
    <x v="1"/>
    <s v="E280"/>
    <x v="4"/>
    <n v="22.63"/>
    <x v="0"/>
    <s v="No"/>
  </r>
  <r>
    <d v="2023-10-08T19:53:24"/>
    <x v="5"/>
    <x v="14"/>
    <x v="2"/>
    <x v="1"/>
    <x v="7"/>
    <x v="14"/>
    <s v="E925"/>
    <x v="18"/>
    <n v="2.2599999999999998"/>
    <x v="7"/>
    <s v="No"/>
  </r>
  <r>
    <d v="2023-10-08T19:57:16"/>
    <x v="4"/>
    <x v="133"/>
    <x v="2"/>
    <x v="1"/>
    <x v="0"/>
    <x v="0"/>
    <s v="E447"/>
    <x v="25"/>
    <n v="1.34"/>
    <x v="0"/>
    <s v="No"/>
  </r>
  <r>
    <d v="2023-10-08T20:02:25"/>
    <x v="0"/>
    <x v="37"/>
    <x v="2"/>
    <x v="0"/>
    <x v="2"/>
    <x v="3"/>
    <s v="E524"/>
    <x v="8"/>
    <n v="1.59"/>
    <x v="0"/>
    <s v="No"/>
  </r>
  <r>
    <d v="2023-10-08T20:04:44"/>
    <x v="1"/>
    <x v="66"/>
    <x v="0"/>
    <x v="2"/>
    <x v="0"/>
    <x v="0"/>
    <s v="E248"/>
    <x v="6"/>
    <n v="4.18"/>
    <x v="0"/>
    <s v="No"/>
  </r>
  <r>
    <d v="2023-10-08T20:17:42"/>
    <x v="2"/>
    <x v="136"/>
    <x v="1"/>
    <x v="1"/>
    <x v="6"/>
    <x v="9"/>
    <s v="E730"/>
    <x v="9"/>
    <n v="32"/>
    <x v="2"/>
    <s v="No"/>
  </r>
  <r>
    <d v="2023-10-08T20:36:08"/>
    <x v="3"/>
    <x v="178"/>
    <x v="1"/>
    <x v="2"/>
    <x v="4"/>
    <x v="6"/>
    <s v="E724"/>
    <x v="14"/>
    <n v="5.3"/>
    <x v="0"/>
    <s v="Yes"/>
  </r>
  <r>
    <d v="2023-10-08T20:40:27"/>
    <x v="2"/>
    <x v="169"/>
    <x v="0"/>
    <x v="2"/>
    <x v="7"/>
    <x v="14"/>
    <s v="E603"/>
    <x v="20"/>
    <n v="13.02"/>
    <x v="0"/>
    <s v="Yes"/>
  </r>
  <r>
    <d v="2023-10-08T21:18:46"/>
    <x v="3"/>
    <x v="165"/>
    <x v="1"/>
    <x v="2"/>
    <x v="4"/>
    <x v="6"/>
    <s v="E412"/>
    <x v="16"/>
    <n v="3.07"/>
    <x v="0"/>
    <s v="Yes"/>
  </r>
  <r>
    <d v="2023-10-08T21:48:23"/>
    <x v="2"/>
    <x v="2"/>
    <x v="2"/>
    <x v="0"/>
    <x v="5"/>
    <x v="8"/>
    <s v="E824"/>
    <x v="14"/>
    <n v="30.65"/>
    <x v="0"/>
    <s v="No"/>
  </r>
  <r>
    <d v="2023-10-08T21:51:27"/>
    <x v="2"/>
    <x v="28"/>
    <x v="2"/>
    <x v="2"/>
    <x v="5"/>
    <x v="13"/>
    <s v="E340"/>
    <x v="26"/>
    <n v="14.93"/>
    <x v="0"/>
    <s v="Yes"/>
  </r>
  <r>
    <d v="2023-10-08T22:42:34"/>
    <x v="3"/>
    <x v="109"/>
    <x v="0"/>
    <x v="1"/>
    <x v="2"/>
    <x v="15"/>
    <s v="E800"/>
    <x v="11"/>
    <n v="11.36"/>
    <x v="0"/>
    <s v="No"/>
  </r>
  <r>
    <d v="2023-10-08T23:06:44"/>
    <x v="4"/>
    <x v="123"/>
    <x v="2"/>
    <x v="1"/>
    <x v="1"/>
    <x v="1"/>
    <s v="E510"/>
    <x v="0"/>
    <n v="16.399999999999999"/>
    <x v="0"/>
    <s v="No"/>
  </r>
  <r>
    <d v="2023-10-08T23:16:04"/>
    <x v="5"/>
    <x v="154"/>
    <x v="1"/>
    <x v="1"/>
    <x v="7"/>
    <x v="17"/>
    <s v="E553"/>
    <x v="10"/>
    <n v="3.32"/>
    <x v="0"/>
    <s v="No"/>
  </r>
  <r>
    <d v="2023-10-08T23:16:07"/>
    <x v="3"/>
    <x v="165"/>
    <x v="2"/>
    <x v="1"/>
    <x v="5"/>
    <x v="13"/>
    <s v="E518"/>
    <x v="16"/>
    <n v="15.72"/>
    <x v="0"/>
    <s v="Yes"/>
  </r>
  <r>
    <d v="2023-10-08T23:35:28"/>
    <x v="3"/>
    <x v="121"/>
    <x v="1"/>
    <x v="0"/>
    <x v="4"/>
    <x v="10"/>
    <s v="E693"/>
    <x v="4"/>
    <n v="2.85"/>
    <x v="3"/>
    <s v="No"/>
  </r>
  <r>
    <d v="2023-10-08T23:39:18"/>
    <x v="5"/>
    <x v="95"/>
    <x v="2"/>
    <x v="2"/>
    <x v="1"/>
    <x v="1"/>
    <s v="E609"/>
    <x v="18"/>
    <n v="10.51"/>
    <x v="0"/>
    <s v="Yes"/>
  </r>
  <r>
    <d v="2023-10-08T23:54:40"/>
    <x v="5"/>
    <x v="95"/>
    <x v="0"/>
    <x v="0"/>
    <x v="2"/>
    <x v="15"/>
    <s v="E701"/>
    <x v="42"/>
    <n v="16.29"/>
    <x v="0"/>
    <s v="Yes"/>
  </r>
  <r>
    <d v="2023-10-09T00:02:35"/>
    <x v="1"/>
    <x v="153"/>
    <x v="0"/>
    <x v="0"/>
    <x v="4"/>
    <x v="10"/>
    <s v="E137"/>
    <x v="37"/>
    <n v="9.44"/>
    <x v="3"/>
    <s v="No"/>
  </r>
  <r>
    <d v="2023-10-09T00:06:50"/>
    <x v="5"/>
    <x v="35"/>
    <x v="1"/>
    <x v="1"/>
    <x v="3"/>
    <x v="5"/>
    <s v="E454"/>
    <x v="46"/>
    <n v="5.32"/>
    <x v="5"/>
    <s v="Yes"/>
  </r>
  <r>
    <d v="2023-10-09T00:27:01"/>
    <x v="4"/>
    <x v="133"/>
    <x v="0"/>
    <x v="0"/>
    <x v="1"/>
    <x v="4"/>
    <s v="E477"/>
    <x v="34"/>
    <n v="0.65"/>
    <x v="0"/>
    <s v="No"/>
  </r>
  <r>
    <d v="2023-10-09T00:44:27"/>
    <x v="5"/>
    <x v="157"/>
    <x v="2"/>
    <x v="1"/>
    <x v="3"/>
    <x v="11"/>
    <s v="E921"/>
    <x v="24"/>
    <n v="0.86"/>
    <x v="0"/>
    <s v="Yes"/>
  </r>
  <r>
    <d v="2023-10-09T00:47:28"/>
    <x v="0"/>
    <x v="37"/>
    <x v="0"/>
    <x v="1"/>
    <x v="3"/>
    <x v="11"/>
    <s v="E238"/>
    <x v="39"/>
    <n v="8.64"/>
    <x v="0"/>
    <s v="Yes"/>
  </r>
  <r>
    <d v="2023-10-09T00:59:10"/>
    <x v="1"/>
    <x v="146"/>
    <x v="2"/>
    <x v="1"/>
    <x v="6"/>
    <x v="12"/>
    <s v="E972"/>
    <x v="1"/>
    <n v="2.15"/>
    <x v="4"/>
    <s v="Yes"/>
  </r>
  <r>
    <d v="2023-10-09T01:58:59"/>
    <x v="4"/>
    <x v="22"/>
    <x v="2"/>
    <x v="0"/>
    <x v="4"/>
    <x v="10"/>
    <s v="E878"/>
    <x v="25"/>
    <n v="3.83"/>
    <x v="3"/>
    <s v="Yes"/>
  </r>
  <r>
    <d v="2023-10-09T01:59:04"/>
    <x v="4"/>
    <x v="93"/>
    <x v="2"/>
    <x v="0"/>
    <x v="6"/>
    <x v="9"/>
    <s v="E177"/>
    <x v="34"/>
    <n v="21.29"/>
    <x v="2"/>
    <s v="No"/>
  </r>
  <r>
    <d v="2023-10-09T02:07:36"/>
    <x v="2"/>
    <x v="47"/>
    <x v="1"/>
    <x v="0"/>
    <x v="0"/>
    <x v="2"/>
    <s v="E633"/>
    <x v="20"/>
    <n v="1.35"/>
    <x v="1"/>
    <s v="No"/>
  </r>
  <r>
    <d v="2023-10-09T02:19:24"/>
    <x v="3"/>
    <x v="73"/>
    <x v="2"/>
    <x v="2"/>
    <x v="7"/>
    <x v="16"/>
    <s v="E554"/>
    <x v="30"/>
    <n v="40.630000000000003"/>
    <x v="0"/>
    <s v="No"/>
  </r>
  <r>
    <d v="2023-10-09T02:36:19"/>
    <x v="1"/>
    <x v="148"/>
    <x v="0"/>
    <x v="1"/>
    <x v="0"/>
    <x v="2"/>
    <s v="E321"/>
    <x v="1"/>
    <n v="0.91"/>
    <x v="1"/>
    <s v="No"/>
  </r>
  <r>
    <d v="2023-10-09T02:48:46"/>
    <x v="2"/>
    <x v="9"/>
    <x v="2"/>
    <x v="2"/>
    <x v="4"/>
    <x v="6"/>
    <s v="E798"/>
    <x v="20"/>
    <n v="3.04"/>
    <x v="0"/>
    <s v="Yes"/>
  </r>
  <r>
    <d v="2023-10-09T03:44:07"/>
    <x v="1"/>
    <x v="142"/>
    <x v="1"/>
    <x v="1"/>
    <x v="3"/>
    <x v="5"/>
    <s v="E243"/>
    <x v="10"/>
    <n v="0.35"/>
    <x v="5"/>
    <s v="Yes"/>
  </r>
  <r>
    <d v="2023-10-09T04:48:07"/>
    <x v="5"/>
    <x v="141"/>
    <x v="0"/>
    <x v="0"/>
    <x v="0"/>
    <x v="0"/>
    <s v="E410"/>
    <x v="42"/>
    <n v="10.25"/>
    <x v="0"/>
    <s v="No"/>
  </r>
  <r>
    <d v="2023-10-09T04:52:35"/>
    <x v="2"/>
    <x v="158"/>
    <x v="2"/>
    <x v="1"/>
    <x v="1"/>
    <x v="4"/>
    <s v="E103"/>
    <x v="2"/>
    <n v="6.38"/>
    <x v="0"/>
    <s v="Yes"/>
  </r>
  <r>
    <d v="2023-10-09T05:47:36"/>
    <x v="0"/>
    <x v="40"/>
    <x v="1"/>
    <x v="1"/>
    <x v="1"/>
    <x v="4"/>
    <s v="E143"/>
    <x v="40"/>
    <n v="5.34"/>
    <x v="0"/>
    <s v="Yes"/>
  </r>
  <r>
    <d v="2023-10-09T06:09:59"/>
    <x v="5"/>
    <x v="131"/>
    <x v="0"/>
    <x v="1"/>
    <x v="4"/>
    <x v="10"/>
    <s v="E756"/>
    <x v="24"/>
    <n v="14.48"/>
    <x v="3"/>
    <s v="No"/>
  </r>
  <r>
    <d v="2023-10-09T06:35:21"/>
    <x v="0"/>
    <x v="179"/>
    <x v="0"/>
    <x v="0"/>
    <x v="7"/>
    <x v="14"/>
    <s v="E487"/>
    <x v="5"/>
    <n v="2.0099999999999998"/>
    <x v="7"/>
    <s v="Yes"/>
  </r>
  <r>
    <d v="2023-10-09T07:21:23"/>
    <x v="2"/>
    <x v="143"/>
    <x v="2"/>
    <x v="0"/>
    <x v="7"/>
    <x v="17"/>
    <s v="E320"/>
    <x v="36"/>
    <n v="2.85"/>
    <x v="0"/>
    <s v="Yes"/>
  </r>
  <r>
    <d v="2023-10-09T07:46:21"/>
    <x v="0"/>
    <x v="111"/>
    <x v="0"/>
    <x v="0"/>
    <x v="0"/>
    <x v="0"/>
    <s v="E624"/>
    <x v="39"/>
    <n v="7.01"/>
    <x v="0"/>
    <s v="Yes"/>
  </r>
  <r>
    <d v="2023-10-09T08:13:10"/>
    <x v="0"/>
    <x v="3"/>
    <x v="1"/>
    <x v="2"/>
    <x v="4"/>
    <x v="10"/>
    <s v="E791"/>
    <x v="13"/>
    <n v="35.619999999999997"/>
    <x v="0"/>
    <s v="Yes"/>
  </r>
  <r>
    <d v="2023-10-09T08:41:32"/>
    <x v="3"/>
    <x v="140"/>
    <x v="1"/>
    <x v="0"/>
    <x v="6"/>
    <x v="12"/>
    <s v="E984"/>
    <x v="16"/>
    <n v="7.14"/>
    <x v="4"/>
    <s v="Yes"/>
  </r>
  <r>
    <d v="2023-10-09T08:48:47"/>
    <x v="0"/>
    <x v="177"/>
    <x v="0"/>
    <x v="2"/>
    <x v="7"/>
    <x v="16"/>
    <s v="E710"/>
    <x v="3"/>
    <n v="5.96"/>
    <x v="0"/>
    <s v="No"/>
  </r>
  <r>
    <d v="2023-10-09T09:19:33"/>
    <x v="0"/>
    <x v="61"/>
    <x v="1"/>
    <x v="1"/>
    <x v="1"/>
    <x v="4"/>
    <s v="E166"/>
    <x v="29"/>
    <n v="9.8699999999999992"/>
    <x v="0"/>
    <s v="Yes"/>
  </r>
  <r>
    <d v="2023-10-09T09:44:28"/>
    <x v="0"/>
    <x v="179"/>
    <x v="0"/>
    <x v="1"/>
    <x v="0"/>
    <x v="0"/>
    <s v="E189"/>
    <x v="0"/>
    <n v="19.350000000000001"/>
    <x v="0"/>
    <s v="Yes"/>
  </r>
  <r>
    <d v="2023-10-09T10:08:39"/>
    <x v="0"/>
    <x v="40"/>
    <x v="0"/>
    <x v="1"/>
    <x v="2"/>
    <x v="3"/>
    <s v="E487"/>
    <x v="8"/>
    <n v="21.79"/>
    <x v="0"/>
    <s v="No"/>
  </r>
  <r>
    <d v="2023-10-09T10:13:46"/>
    <x v="1"/>
    <x v="87"/>
    <x v="0"/>
    <x v="1"/>
    <x v="7"/>
    <x v="16"/>
    <s v="E879"/>
    <x v="28"/>
    <n v="18.760000000000002"/>
    <x v="0"/>
    <s v="No"/>
  </r>
  <r>
    <d v="2023-10-09T10:55:17"/>
    <x v="0"/>
    <x v="67"/>
    <x v="0"/>
    <x v="2"/>
    <x v="5"/>
    <x v="13"/>
    <s v="E394"/>
    <x v="39"/>
    <n v="3.39"/>
    <x v="0"/>
    <s v="No"/>
  </r>
  <r>
    <d v="2023-10-09T11:02:20"/>
    <x v="0"/>
    <x v="25"/>
    <x v="1"/>
    <x v="1"/>
    <x v="3"/>
    <x v="5"/>
    <s v="E635"/>
    <x v="13"/>
    <n v="5.51"/>
    <x v="5"/>
    <s v="No"/>
  </r>
  <r>
    <d v="2023-10-09T11:04:05"/>
    <x v="2"/>
    <x v="79"/>
    <x v="0"/>
    <x v="1"/>
    <x v="2"/>
    <x v="3"/>
    <s v="E593"/>
    <x v="9"/>
    <n v="19.239999999999998"/>
    <x v="0"/>
    <s v="Yes"/>
  </r>
  <r>
    <d v="2023-10-09T11:29:38"/>
    <x v="0"/>
    <x v="96"/>
    <x v="0"/>
    <x v="0"/>
    <x v="6"/>
    <x v="12"/>
    <s v="E162"/>
    <x v="27"/>
    <n v="6.48"/>
    <x v="4"/>
    <s v="Yes"/>
  </r>
  <r>
    <d v="2023-10-09T11:45:27"/>
    <x v="5"/>
    <x v="77"/>
    <x v="2"/>
    <x v="1"/>
    <x v="4"/>
    <x v="6"/>
    <s v="E575"/>
    <x v="16"/>
    <n v="15.38"/>
    <x v="6"/>
    <s v="Yes"/>
  </r>
  <r>
    <d v="2023-10-09T11:49:34"/>
    <x v="5"/>
    <x v="167"/>
    <x v="2"/>
    <x v="1"/>
    <x v="1"/>
    <x v="1"/>
    <s v="E693"/>
    <x v="16"/>
    <n v="2.0099999999999998"/>
    <x v="0"/>
    <s v="Yes"/>
  </r>
  <r>
    <d v="2023-10-09T11:53:15"/>
    <x v="1"/>
    <x v="48"/>
    <x v="2"/>
    <x v="0"/>
    <x v="0"/>
    <x v="2"/>
    <s v="E896"/>
    <x v="1"/>
    <n v="12.2"/>
    <x v="1"/>
    <s v="Yes"/>
  </r>
  <r>
    <d v="2023-10-09T12:11:53"/>
    <x v="5"/>
    <x v="68"/>
    <x v="2"/>
    <x v="1"/>
    <x v="7"/>
    <x v="14"/>
    <s v="E852"/>
    <x v="32"/>
    <n v="22.16"/>
    <x v="7"/>
    <s v="Yes"/>
  </r>
  <r>
    <d v="2023-10-09T12:12:32"/>
    <x v="4"/>
    <x v="70"/>
    <x v="0"/>
    <x v="1"/>
    <x v="2"/>
    <x v="3"/>
    <s v="E270"/>
    <x v="0"/>
    <n v="14.43"/>
    <x v="0"/>
    <s v="Yes"/>
  </r>
  <r>
    <d v="2023-10-09T12:20:47"/>
    <x v="5"/>
    <x v="42"/>
    <x v="2"/>
    <x v="0"/>
    <x v="5"/>
    <x v="8"/>
    <s v="E818"/>
    <x v="38"/>
    <n v="1.48"/>
    <x v="0"/>
    <s v="Yes"/>
  </r>
  <r>
    <d v="2023-10-09T12:59:02"/>
    <x v="5"/>
    <x v="35"/>
    <x v="1"/>
    <x v="1"/>
    <x v="6"/>
    <x v="9"/>
    <s v="E121"/>
    <x v="42"/>
    <n v="5.41"/>
    <x v="2"/>
    <s v="Yes"/>
  </r>
  <r>
    <d v="2023-10-09T13:13:31"/>
    <x v="2"/>
    <x v="136"/>
    <x v="0"/>
    <x v="1"/>
    <x v="4"/>
    <x v="10"/>
    <s v="E869"/>
    <x v="26"/>
    <n v="9.7200000000000006"/>
    <x v="3"/>
    <s v="No"/>
  </r>
  <r>
    <d v="2023-10-09T13:16:48"/>
    <x v="0"/>
    <x v="124"/>
    <x v="2"/>
    <x v="0"/>
    <x v="6"/>
    <x v="9"/>
    <s v="E765"/>
    <x v="39"/>
    <n v="0.88"/>
    <x v="2"/>
    <s v="Yes"/>
  </r>
  <r>
    <d v="2023-10-09T13:23:16"/>
    <x v="5"/>
    <x v="68"/>
    <x v="0"/>
    <x v="0"/>
    <x v="7"/>
    <x v="16"/>
    <s v="E745"/>
    <x v="38"/>
    <n v="14.98"/>
    <x v="0"/>
    <s v="Yes"/>
  </r>
  <r>
    <d v="2023-10-09T14:17:07"/>
    <x v="2"/>
    <x v="13"/>
    <x v="0"/>
    <x v="1"/>
    <x v="2"/>
    <x v="3"/>
    <s v="E226"/>
    <x v="21"/>
    <n v="0.55000000000000004"/>
    <x v="0"/>
    <s v="No"/>
  </r>
  <r>
    <d v="2023-10-09T14:26:58"/>
    <x v="2"/>
    <x v="169"/>
    <x v="2"/>
    <x v="1"/>
    <x v="3"/>
    <x v="11"/>
    <s v="E383"/>
    <x v="18"/>
    <n v="0.62"/>
    <x v="0"/>
    <s v="Yes"/>
  </r>
  <r>
    <d v="2023-10-09T14:31:58"/>
    <x v="0"/>
    <x v="80"/>
    <x v="1"/>
    <x v="2"/>
    <x v="4"/>
    <x v="6"/>
    <s v="E564"/>
    <x v="5"/>
    <n v="4.53"/>
    <x v="0"/>
    <s v="Yes"/>
  </r>
  <r>
    <d v="2023-10-09T15:01:49"/>
    <x v="3"/>
    <x v="34"/>
    <x v="0"/>
    <x v="0"/>
    <x v="0"/>
    <x v="0"/>
    <s v="E441"/>
    <x v="12"/>
    <n v="14.3"/>
    <x v="0"/>
    <s v="Yes"/>
  </r>
  <r>
    <d v="2023-10-09T15:45:56"/>
    <x v="3"/>
    <x v="109"/>
    <x v="0"/>
    <x v="1"/>
    <x v="2"/>
    <x v="3"/>
    <s v="E492"/>
    <x v="14"/>
    <n v="3.41"/>
    <x v="0"/>
    <s v="No"/>
  </r>
  <r>
    <d v="2023-10-09T16:03:15"/>
    <x v="1"/>
    <x v="148"/>
    <x v="2"/>
    <x v="1"/>
    <x v="2"/>
    <x v="3"/>
    <s v="E311"/>
    <x v="28"/>
    <n v="26.48"/>
    <x v="0"/>
    <s v="No"/>
  </r>
  <r>
    <d v="2023-10-09T16:15:53"/>
    <x v="5"/>
    <x v="95"/>
    <x v="1"/>
    <x v="0"/>
    <x v="3"/>
    <x v="5"/>
    <s v="E891"/>
    <x v="31"/>
    <n v="10.85"/>
    <x v="5"/>
    <s v="No"/>
  </r>
  <r>
    <d v="2023-10-09T16:30:58"/>
    <x v="3"/>
    <x v="4"/>
    <x v="0"/>
    <x v="0"/>
    <x v="6"/>
    <x v="12"/>
    <s v="E150"/>
    <x v="9"/>
    <n v="5.45"/>
    <x v="4"/>
    <s v="No"/>
  </r>
  <r>
    <d v="2023-10-09T17:44:06"/>
    <x v="1"/>
    <x v="20"/>
    <x v="0"/>
    <x v="1"/>
    <x v="2"/>
    <x v="15"/>
    <s v="E988"/>
    <x v="0"/>
    <n v="23.99"/>
    <x v="0"/>
    <s v="No"/>
  </r>
  <r>
    <d v="2023-10-09T17:59:49"/>
    <x v="5"/>
    <x v="19"/>
    <x v="1"/>
    <x v="1"/>
    <x v="0"/>
    <x v="0"/>
    <s v="E877"/>
    <x v="16"/>
    <n v="39.659999999999997"/>
    <x v="0"/>
    <s v="No"/>
  </r>
  <r>
    <d v="2023-10-09T18:33:00"/>
    <x v="0"/>
    <x v="177"/>
    <x v="1"/>
    <x v="2"/>
    <x v="0"/>
    <x v="2"/>
    <s v="E931"/>
    <x v="40"/>
    <n v="26.75"/>
    <x v="0"/>
    <s v="No"/>
  </r>
  <r>
    <d v="2023-10-09T19:04:56"/>
    <x v="1"/>
    <x v="32"/>
    <x v="1"/>
    <x v="2"/>
    <x v="3"/>
    <x v="5"/>
    <s v="E102"/>
    <x v="0"/>
    <n v="10.73"/>
    <x v="0"/>
    <s v="No"/>
  </r>
  <r>
    <d v="2023-10-09T19:15:59"/>
    <x v="5"/>
    <x v="155"/>
    <x v="0"/>
    <x v="1"/>
    <x v="4"/>
    <x v="6"/>
    <s v="E608"/>
    <x v="18"/>
    <n v="0.75"/>
    <x v="6"/>
    <s v="Yes"/>
  </r>
  <r>
    <d v="2023-10-09T19:21:48"/>
    <x v="1"/>
    <x v="114"/>
    <x v="1"/>
    <x v="1"/>
    <x v="1"/>
    <x v="1"/>
    <s v="E515"/>
    <x v="28"/>
    <n v="8.43"/>
    <x v="0"/>
    <s v="No"/>
  </r>
  <r>
    <d v="2023-10-09T19:30:04"/>
    <x v="3"/>
    <x v="121"/>
    <x v="2"/>
    <x v="0"/>
    <x v="2"/>
    <x v="3"/>
    <s v="E873"/>
    <x v="43"/>
    <n v="6.03"/>
    <x v="0"/>
    <s v="No"/>
  </r>
  <r>
    <d v="2023-10-09T20:17:56"/>
    <x v="3"/>
    <x v="144"/>
    <x v="2"/>
    <x v="0"/>
    <x v="5"/>
    <x v="7"/>
    <s v="E382"/>
    <x v="4"/>
    <n v="0.04"/>
    <x v="0"/>
    <s v="Yes"/>
  </r>
  <r>
    <d v="2023-10-09T20:42:03"/>
    <x v="1"/>
    <x v="175"/>
    <x v="2"/>
    <x v="1"/>
    <x v="5"/>
    <x v="13"/>
    <s v="E950"/>
    <x v="45"/>
    <n v="17.170000000000002"/>
    <x v="0"/>
    <s v="No"/>
  </r>
  <r>
    <d v="2023-10-09T22:35:47"/>
    <x v="4"/>
    <x v="59"/>
    <x v="0"/>
    <x v="1"/>
    <x v="2"/>
    <x v="3"/>
    <s v="E655"/>
    <x v="35"/>
    <n v="19.059999999999999"/>
    <x v="0"/>
    <s v="No"/>
  </r>
  <r>
    <d v="2023-10-09T22:49:38"/>
    <x v="1"/>
    <x v="24"/>
    <x v="1"/>
    <x v="1"/>
    <x v="5"/>
    <x v="7"/>
    <s v="E429"/>
    <x v="23"/>
    <n v="19.420000000000002"/>
    <x v="0"/>
    <s v="No"/>
  </r>
  <r>
    <d v="2023-10-09T23:07:47"/>
    <x v="4"/>
    <x v="6"/>
    <x v="0"/>
    <x v="2"/>
    <x v="6"/>
    <x v="9"/>
    <s v="E693"/>
    <x v="25"/>
    <n v="11.6"/>
    <x v="0"/>
    <s v="Yes"/>
  </r>
  <r>
    <d v="2023-10-10T00:24:08"/>
    <x v="0"/>
    <x v="67"/>
    <x v="2"/>
    <x v="1"/>
    <x v="6"/>
    <x v="12"/>
    <s v="E583"/>
    <x v="40"/>
    <n v="6.55"/>
    <x v="4"/>
    <s v="Yes"/>
  </r>
  <r>
    <d v="2023-10-10T01:28:22"/>
    <x v="5"/>
    <x v="77"/>
    <x v="2"/>
    <x v="1"/>
    <x v="5"/>
    <x v="8"/>
    <s v="E406"/>
    <x v="10"/>
    <n v="6.07"/>
    <x v="0"/>
    <s v="Yes"/>
  </r>
  <r>
    <d v="2023-10-10T01:30:46"/>
    <x v="1"/>
    <x v="147"/>
    <x v="2"/>
    <x v="1"/>
    <x v="6"/>
    <x v="9"/>
    <s v="E207"/>
    <x v="10"/>
    <n v="0.28999999999999998"/>
    <x v="2"/>
    <s v="No"/>
  </r>
  <r>
    <d v="2023-10-10T01:58:19"/>
    <x v="1"/>
    <x v="48"/>
    <x v="1"/>
    <x v="1"/>
    <x v="2"/>
    <x v="3"/>
    <s v="E506"/>
    <x v="6"/>
    <n v="11.95"/>
    <x v="0"/>
    <s v="Yes"/>
  </r>
  <r>
    <d v="2023-10-10T02:10:07"/>
    <x v="0"/>
    <x v="25"/>
    <x v="1"/>
    <x v="1"/>
    <x v="3"/>
    <x v="5"/>
    <s v="E578"/>
    <x v="29"/>
    <n v="3.55"/>
    <x v="5"/>
    <s v="Yes"/>
  </r>
  <r>
    <d v="2023-10-10T02:16:51"/>
    <x v="3"/>
    <x v="73"/>
    <x v="2"/>
    <x v="0"/>
    <x v="2"/>
    <x v="3"/>
    <s v="E619"/>
    <x v="4"/>
    <n v="4.3899999999999997"/>
    <x v="0"/>
    <s v="No"/>
  </r>
  <r>
    <d v="2023-10-10T02:57:46"/>
    <x v="3"/>
    <x v="98"/>
    <x v="0"/>
    <x v="2"/>
    <x v="0"/>
    <x v="2"/>
    <s v="E842"/>
    <x v="44"/>
    <n v="4.8099999999999996"/>
    <x v="0"/>
    <s v="No"/>
  </r>
  <r>
    <d v="2023-10-10T03:17:02"/>
    <x v="4"/>
    <x v="133"/>
    <x v="0"/>
    <x v="1"/>
    <x v="3"/>
    <x v="11"/>
    <s v="E765"/>
    <x v="17"/>
    <n v="0.68"/>
    <x v="0"/>
    <s v="Yes"/>
  </r>
  <r>
    <d v="2023-10-10T03:20:21"/>
    <x v="3"/>
    <x v="98"/>
    <x v="2"/>
    <x v="1"/>
    <x v="7"/>
    <x v="14"/>
    <s v="E655"/>
    <x v="9"/>
    <n v="5.3"/>
    <x v="7"/>
    <s v="No"/>
  </r>
  <r>
    <d v="2023-10-10T03:31:55"/>
    <x v="2"/>
    <x v="162"/>
    <x v="1"/>
    <x v="1"/>
    <x v="2"/>
    <x v="15"/>
    <s v="E852"/>
    <x v="2"/>
    <n v="33.270000000000003"/>
    <x v="0"/>
    <s v="No"/>
  </r>
  <r>
    <d v="2023-10-10T03:46:11"/>
    <x v="2"/>
    <x v="49"/>
    <x v="2"/>
    <x v="2"/>
    <x v="0"/>
    <x v="0"/>
    <s v="E186"/>
    <x v="21"/>
    <n v="30.59"/>
    <x v="0"/>
    <s v="Yes"/>
  </r>
  <r>
    <d v="2023-10-10T04:59:14"/>
    <x v="2"/>
    <x v="13"/>
    <x v="2"/>
    <x v="1"/>
    <x v="7"/>
    <x v="17"/>
    <s v="E270"/>
    <x v="36"/>
    <n v="2.04"/>
    <x v="0"/>
    <s v="Yes"/>
  </r>
  <r>
    <d v="2023-10-10T05:15:54"/>
    <x v="4"/>
    <x v="39"/>
    <x v="2"/>
    <x v="1"/>
    <x v="0"/>
    <x v="2"/>
    <s v="E254"/>
    <x v="25"/>
    <n v="12.74"/>
    <x v="1"/>
    <s v="Yes"/>
  </r>
  <r>
    <d v="2023-10-10T05:24:00"/>
    <x v="5"/>
    <x v="128"/>
    <x v="2"/>
    <x v="1"/>
    <x v="7"/>
    <x v="16"/>
    <s v="E172"/>
    <x v="10"/>
    <n v="30.26"/>
    <x v="0"/>
    <s v="No"/>
  </r>
  <r>
    <d v="2023-10-10T07:26:05"/>
    <x v="0"/>
    <x v="67"/>
    <x v="0"/>
    <x v="1"/>
    <x v="3"/>
    <x v="5"/>
    <s v="E728"/>
    <x v="40"/>
    <n v="4.12"/>
    <x v="5"/>
    <s v="Yes"/>
  </r>
  <r>
    <d v="2023-10-10T08:14:38"/>
    <x v="3"/>
    <x v="137"/>
    <x v="1"/>
    <x v="0"/>
    <x v="4"/>
    <x v="10"/>
    <s v="E753"/>
    <x v="12"/>
    <n v="26.46"/>
    <x v="3"/>
    <s v="Yes"/>
  </r>
  <r>
    <d v="2023-10-10T08:20:25"/>
    <x v="0"/>
    <x v="124"/>
    <x v="2"/>
    <x v="0"/>
    <x v="4"/>
    <x v="6"/>
    <s v="E406"/>
    <x v="13"/>
    <n v="10.52"/>
    <x v="6"/>
    <s v="No"/>
  </r>
  <r>
    <d v="2023-10-10T08:23:39"/>
    <x v="1"/>
    <x v="60"/>
    <x v="0"/>
    <x v="1"/>
    <x v="5"/>
    <x v="13"/>
    <s v="E289"/>
    <x v="23"/>
    <n v="10.71"/>
    <x v="0"/>
    <s v="No"/>
  </r>
  <r>
    <d v="2023-10-10T08:52:33"/>
    <x v="1"/>
    <x v="147"/>
    <x v="0"/>
    <x v="1"/>
    <x v="6"/>
    <x v="12"/>
    <s v="E137"/>
    <x v="10"/>
    <n v="1.35"/>
    <x v="4"/>
    <s v="No"/>
  </r>
  <r>
    <d v="2023-10-10T08:58:16"/>
    <x v="5"/>
    <x v="95"/>
    <x v="2"/>
    <x v="0"/>
    <x v="7"/>
    <x v="17"/>
    <s v="E969"/>
    <x v="24"/>
    <n v="6.08"/>
    <x v="0"/>
    <s v="No"/>
  </r>
  <r>
    <d v="2023-10-10T09:13:20"/>
    <x v="0"/>
    <x v="80"/>
    <x v="2"/>
    <x v="1"/>
    <x v="2"/>
    <x v="3"/>
    <s v="E605"/>
    <x v="5"/>
    <n v="2.74"/>
    <x v="0"/>
    <s v="Yes"/>
  </r>
  <r>
    <d v="2023-10-10T09:49:50"/>
    <x v="1"/>
    <x v="147"/>
    <x v="0"/>
    <x v="1"/>
    <x v="7"/>
    <x v="14"/>
    <s v="E481"/>
    <x v="28"/>
    <n v="6.64"/>
    <x v="7"/>
    <s v="No"/>
  </r>
  <r>
    <d v="2023-10-10T10:24:20"/>
    <x v="2"/>
    <x v="7"/>
    <x v="0"/>
    <x v="1"/>
    <x v="4"/>
    <x v="10"/>
    <s v="E383"/>
    <x v="21"/>
    <n v="5.69"/>
    <x v="3"/>
    <s v="No"/>
  </r>
  <r>
    <d v="2023-10-10T10:31:04"/>
    <x v="3"/>
    <x v="43"/>
    <x v="1"/>
    <x v="0"/>
    <x v="0"/>
    <x v="0"/>
    <s v="E321"/>
    <x v="4"/>
    <n v="8.9"/>
    <x v="0"/>
    <s v="No"/>
  </r>
  <r>
    <d v="2023-10-10T10:38:39"/>
    <x v="1"/>
    <x v="48"/>
    <x v="1"/>
    <x v="0"/>
    <x v="5"/>
    <x v="8"/>
    <s v="E248"/>
    <x v="7"/>
    <n v="7.18"/>
    <x v="0"/>
    <s v="No"/>
  </r>
  <r>
    <d v="2023-10-10T10:50:54"/>
    <x v="2"/>
    <x v="126"/>
    <x v="0"/>
    <x v="0"/>
    <x v="7"/>
    <x v="17"/>
    <s v="E927"/>
    <x v="36"/>
    <n v="5.24"/>
    <x v="0"/>
    <s v="Yes"/>
  </r>
  <r>
    <d v="2023-10-10T10:58:44"/>
    <x v="0"/>
    <x v="149"/>
    <x v="1"/>
    <x v="2"/>
    <x v="0"/>
    <x v="2"/>
    <s v="E618"/>
    <x v="8"/>
    <n v="0.17"/>
    <x v="0"/>
    <s v="Yes"/>
  </r>
  <r>
    <d v="2023-10-10T12:20:59"/>
    <x v="3"/>
    <x v="160"/>
    <x v="2"/>
    <x v="1"/>
    <x v="7"/>
    <x v="14"/>
    <s v="E392"/>
    <x v="11"/>
    <n v="9.42"/>
    <x v="7"/>
    <s v="Yes"/>
  </r>
  <r>
    <d v="2023-10-10T12:24:55"/>
    <x v="3"/>
    <x v="144"/>
    <x v="1"/>
    <x v="1"/>
    <x v="0"/>
    <x v="2"/>
    <s v="E404"/>
    <x v="43"/>
    <n v="13.4"/>
    <x v="1"/>
    <s v="No"/>
  </r>
  <r>
    <d v="2023-10-10T12:30:08"/>
    <x v="2"/>
    <x v="9"/>
    <x v="1"/>
    <x v="0"/>
    <x v="5"/>
    <x v="7"/>
    <s v="E825"/>
    <x v="20"/>
    <n v="0.55000000000000004"/>
    <x v="0"/>
    <s v="No"/>
  </r>
  <r>
    <d v="2023-10-10T12:35:42"/>
    <x v="0"/>
    <x v="3"/>
    <x v="2"/>
    <x v="2"/>
    <x v="3"/>
    <x v="5"/>
    <s v="E479"/>
    <x v="27"/>
    <n v="9.74"/>
    <x v="0"/>
    <s v="Yes"/>
  </r>
  <r>
    <d v="2023-10-10T13:05:22"/>
    <x v="5"/>
    <x v="141"/>
    <x v="1"/>
    <x v="1"/>
    <x v="7"/>
    <x v="14"/>
    <s v="E945"/>
    <x v="31"/>
    <n v="10.89"/>
    <x v="7"/>
    <s v="Yes"/>
  </r>
  <r>
    <d v="2023-10-10T13:18:46"/>
    <x v="3"/>
    <x v="16"/>
    <x v="2"/>
    <x v="0"/>
    <x v="2"/>
    <x v="15"/>
    <s v="E766"/>
    <x v="14"/>
    <n v="21.63"/>
    <x v="0"/>
    <s v="Yes"/>
  </r>
  <r>
    <d v="2023-10-10T13:47:20"/>
    <x v="4"/>
    <x v="101"/>
    <x v="1"/>
    <x v="0"/>
    <x v="6"/>
    <x v="12"/>
    <s v="E616"/>
    <x v="41"/>
    <n v="11.16"/>
    <x v="4"/>
    <s v="Yes"/>
  </r>
  <r>
    <d v="2023-10-10T13:48:51"/>
    <x v="1"/>
    <x v="142"/>
    <x v="2"/>
    <x v="2"/>
    <x v="4"/>
    <x v="6"/>
    <s v="E357"/>
    <x v="10"/>
    <n v="2.67"/>
    <x v="0"/>
    <s v="No"/>
  </r>
  <r>
    <d v="2023-10-10T13:56:19"/>
    <x v="2"/>
    <x v="126"/>
    <x v="1"/>
    <x v="1"/>
    <x v="0"/>
    <x v="0"/>
    <s v="E606"/>
    <x v="21"/>
    <n v="3.17"/>
    <x v="0"/>
    <s v="No"/>
  </r>
  <r>
    <d v="2023-10-10T14:02:18"/>
    <x v="0"/>
    <x v="37"/>
    <x v="1"/>
    <x v="0"/>
    <x v="3"/>
    <x v="5"/>
    <s v="E708"/>
    <x v="5"/>
    <n v="22.21"/>
    <x v="5"/>
    <s v="No"/>
  </r>
  <r>
    <d v="2023-10-10T14:32:40"/>
    <x v="3"/>
    <x v="150"/>
    <x v="1"/>
    <x v="1"/>
    <x v="3"/>
    <x v="5"/>
    <s v="E884"/>
    <x v="25"/>
    <n v="2.4700000000000002"/>
    <x v="5"/>
    <s v="No"/>
  </r>
  <r>
    <d v="2023-10-10T14:42:01"/>
    <x v="0"/>
    <x v="179"/>
    <x v="1"/>
    <x v="1"/>
    <x v="0"/>
    <x v="2"/>
    <s v="E562"/>
    <x v="8"/>
    <n v="5.96"/>
    <x v="1"/>
    <s v="Yes"/>
  </r>
  <r>
    <d v="2023-10-10T14:50:36"/>
    <x v="5"/>
    <x v="155"/>
    <x v="1"/>
    <x v="1"/>
    <x v="3"/>
    <x v="11"/>
    <s v="E770"/>
    <x v="42"/>
    <n v="19.309999999999999"/>
    <x v="0"/>
    <s v="Yes"/>
  </r>
  <r>
    <d v="2023-10-10T15:07:31"/>
    <x v="3"/>
    <x v="116"/>
    <x v="0"/>
    <x v="1"/>
    <x v="7"/>
    <x v="14"/>
    <s v="E337"/>
    <x v="16"/>
    <n v="17.670000000000002"/>
    <x v="7"/>
    <s v="No"/>
  </r>
  <r>
    <d v="2023-10-10T15:07:50"/>
    <x v="2"/>
    <x v="169"/>
    <x v="1"/>
    <x v="0"/>
    <x v="3"/>
    <x v="5"/>
    <s v="E415"/>
    <x v="22"/>
    <n v="1.8"/>
    <x v="5"/>
    <s v="No"/>
  </r>
  <r>
    <d v="2023-10-10T15:14:22"/>
    <x v="0"/>
    <x v="3"/>
    <x v="0"/>
    <x v="0"/>
    <x v="3"/>
    <x v="5"/>
    <s v="E801"/>
    <x v="27"/>
    <n v="6.46"/>
    <x v="5"/>
    <s v="No"/>
  </r>
  <r>
    <d v="2023-10-10T15:59:39"/>
    <x v="1"/>
    <x v="11"/>
    <x v="1"/>
    <x v="1"/>
    <x v="0"/>
    <x v="2"/>
    <s v="E300"/>
    <x v="10"/>
    <n v="15.64"/>
    <x v="1"/>
    <s v="No"/>
  </r>
  <r>
    <d v="2023-10-10T16:01:45"/>
    <x v="4"/>
    <x v="93"/>
    <x v="0"/>
    <x v="0"/>
    <x v="7"/>
    <x v="16"/>
    <s v="E467"/>
    <x v="34"/>
    <n v="12.72"/>
    <x v="0"/>
    <s v="No"/>
  </r>
  <r>
    <d v="2023-10-10T16:31:38"/>
    <x v="2"/>
    <x v="13"/>
    <x v="0"/>
    <x v="1"/>
    <x v="1"/>
    <x v="1"/>
    <s v="E599"/>
    <x v="18"/>
    <n v="1.27"/>
    <x v="0"/>
    <s v="Yes"/>
  </r>
  <r>
    <d v="2023-10-10T17:29:05"/>
    <x v="4"/>
    <x v="75"/>
    <x v="1"/>
    <x v="2"/>
    <x v="2"/>
    <x v="15"/>
    <s v="E606"/>
    <x v="35"/>
    <n v="4.8099999999999996"/>
    <x v="0"/>
    <s v="No"/>
  </r>
  <r>
    <d v="2023-10-10T19:17:04"/>
    <x v="4"/>
    <x v="132"/>
    <x v="2"/>
    <x v="0"/>
    <x v="6"/>
    <x v="9"/>
    <s v="E496"/>
    <x v="15"/>
    <n v="11.52"/>
    <x v="2"/>
    <s v="No"/>
  </r>
  <r>
    <d v="2023-10-10T19:30:02"/>
    <x v="0"/>
    <x v="76"/>
    <x v="2"/>
    <x v="0"/>
    <x v="1"/>
    <x v="4"/>
    <s v="E498"/>
    <x v="19"/>
    <n v="0.44"/>
    <x v="0"/>
    <s v="No"/>
  </r>
  <r>
    <d v="2023-10-10T19:38:17"/>
    <x v="0"/>
    <x v="124"/>
    <x v="0"/>
    <x v="1"/>
    <x v="7"/>
    <x v="16"/>
    <s v="E798"/>
    <x v="13"/>
    <n v="3.03"/>
    <x v="0"/>
    <s v="Yes"/>
  </r>
  <r>
    <d v="2023-10-10T19:55:11"/>
    <x v="1"/>
    <x v="24"/>
    <x v="2"/>
    <x v="0"/>
    <x v="4"/>
    <x v="6"/>
    <s v="E762"/>
    <x v="6"/>
    <n v="19"/>
    <x v="6"/>
    <s v="Yes"/>
  </r>
  <r>
    <d v="2023-10-10T20:06:25"/>
    <x v="4"/>
    <x v="123"/>
    <x v="0"/>
    <x v="2"/>
    <x v="4"/>
    <x v="6"/>
    <s v="E882"/>
    <x v="23"/>
    <n v="4.5199999999999996"/>
    <x v="0"/>
    <s v="Yes"/>
  </r>
  <r>
    <d v="2023-10-10T20:13:16"/>
    <x v="4"/>
    <x v="31"/>
    <x v="2"/>
    <x v="1"/>
    <x v="5"/>
    <x v="13"/>
    <s v="E491"/>
    <x v="41"/>
    <n v="29.63"/>
    <x v="0"/>
    <s v="No"/>
  </r>
  <r>
    <d v="2023-10-10T20:31:35"/>
    <x v="3"/>
    <x v="109"/>
    <x v="0"/>
    <x v="1"/>
    <x v="6"/>
    <x v="9"/>
    <s v="E964"/>
    <x v="43"/>
    <n v="7.49"/>
    <x v="2"/>
    <s v="No"/>
  </r>
  <r>
    <d v="2023-10-10T20:47:42"/>
    <x v="5"/>
    <x v="131"/>
    <x v="0"/>
    <x v="2"/>
    <x v="1"/>
    <x v="1"/>
    <s v="E377"/>
    <x v="10"/>
    <n v="1.8"/>
    <x v="0"/>
    <s v="No"/>
  </r>
  <r>
    <d v="2023-10-10T21:35:10"/>
    <x v="4"/>
    <x v="70"/>
    <x v="0"/>
    <x v="1"/>
    <x v="6"/>
    <x v="12"/>
    <s v="E597"/>
    <x v="35"/>
    <n v="15.99"/>
    <x v="4"/>
    <s v="Yes"/>
  </r>
  <r>
    <d v="2023-10-10T21:37:22"/>
    <x v="3"/>
    <x v="104"/>
    <x v="2"/>
    <x v="2"/>
    <x v="3"/>
    <x v="5"/>
    <s v="E457"/>
    <x v="11"/>
    <n v="19.04"/>
    <x v="0"/>
    <s v="No"/>
  </r>
  <r>
    <d v="2023-10-10T21:47:04"/>
    <x v="3"/>
    <x v="137"/>
    <x v="2"/>
    <x v="1"/>
    <x v="5"/>
    <x v="7"/>
    <s v="E779"/>
    <x v="12"/>
    <n v="4.8899999999999997"/>
    <x v="0"/>
    <s v="No"/>
  </r>
  <r>
    <d v="2023-10-10T21:58:07"/>
    <x v="3"/>
    <x v="73"/>
    <x v="0"/>
    <x v="1"/>
    <x v="5"/>
    <x v="8"/>
    <s v="E595"/>
    <x v="11"/>
    <n v="5.23"/>
    <x v="0"/>
    <s v="No"/>
  </r>
  <r>
    <d v="2023-10-10T22:11:40"/>
    <x v="2"/>
    <x v="63"/>
    <x v="1"/>
    <x v="1"/>
    <x v="0"/>
    <x v="2"/>
    <s v="E792"/>
    <x v="9"/>
    <n v="8.59"/>
    <x v="1"/>
    <s v="No"/>
  </r>
  <r>
    <d v="2023-10-10T22:14:10"/>
    <x v="3"/>
    <x v="106"/>
    <x v="0"/>
    <x v="1"/>
    <x v="6"/>
    <x v="9"/>
    <s v="E170"/>
    <x v="9"/>
    <n v="29.56"/>
    <x v="2"/>
    <s v="No"/>
  </r>
  <r>
    <d v="2023-10-10T22:19:58"/>
    <x v="0"/>
    <x v="111"/>
    <x v="1"/>
    <x v="2"/>
    <x v="0"/>
    <x v="0"/>
    <s v="E898"/>
    <x v="27"/>
    <n v="25.6"/>
    <x v="0"/>
    <s v="No"/>
  </r>
  <r>
    <d v="2023-10-10T23:21:26"/>
    <x v="5"/>
    <x v="90"/>
    <x v="0"/>
    <x v="1"/>
    <x v="7"/>
    <x v="17"/>
    <s v="E638"/>
    <x v="38"/>
    <n v="13.16"/>
    <x v="0"/>
    <s v="Yes"/>
  </r>
  <r>
    <d v="2023-10-10T23:35:22"/>
    <x v="3"/>
    <x v="161"/>
    <x v="0"/>
    <x v="0"/>
    <x v="6"/>
    <x v="12"/>
    <s v="E629"/>
    <x v="12"/>
    <n v="2.52"/>
    <x v="4"/>
    <s v="No"/>
  </r>
  <r>
    <d v="2023-10-10T23:42:47"/>
    <x v="0"/>
    <x v="55"/>
    <x v="2"/>
    <x v="1"/>
    <x v="3"/>
    <x v="11"/>
    <s v="E804"/>
    <x v="3"/>
    <n v="35.950000000000003"/>
    <x v="0"/>
    <s v="Yes"/>
  </r>
  <r>
    <d v="2023-10-11T00:23:25"/>
    <x v="0"/>
    <x v="0"/>
    <x v="0"/>
    <x v="1"/>
    <x v="1"/>
    <x v="1"/>
    <s v="E231"/>
    <x v="8"/>
    <n v="11.82"/>
    <x v="0"/>
    <s v="Yes"/>
  </r>
  <r>
    <d v="2023-10-11T01:30:12"/>
    <x v="5"/>
    <x v="138"/>
    <x v="0"/>
    <x v="1"/>
    <x v="2"/>
    <x v="15"/>
    <s v="E383"/>
    <x v="10"/>
    <n v="2.89"/>
    <x v="0"/>
    <s v="No"/>
  </r>
  <r>
    <d v="2023-10-11T01:35:15"/>
    <x v="1"/>
    <x v="142"/>
    <x v="1"/>
    <x v="2"/>
    <x v="0"/>
    <x v="0"/>
    <s v="E226"/>
    <x v="6"/>
    <n v="1.1000000000000001"/>
    <x v="0"/>
    <s v="No"/>
  </r>
  <r>
    <d v="2023-10-11T02:01:37"/>
    <x v="3"/>
    <x v="150"/>
    <x v="1"/>
    <x v="2"/>
    <x v="4"/>
    <x v="6"/>
    <s v="E840"/>
    <x v="16"/>
    <n v="20.92"/>
    <x v="0"/>
    <s v="Yes"/>
  </r>
  <r>
    <d v="2023-10-11T02:20:23"/>
    <x v="5"/>
    <x v="128"/>
    <x v="1"/>
    <x v="1"/>
    <x v="5"/>
    <x v="8"/>
    <s v="E397"/>
    <x v="32"/>
    <n v="3.47"/>
    <x v="0"/>
    <s v="Yes"/>
  </r>
  <r>
    <d v="2023-10-11T02:20:45"/>
    <x v="3"/>
    <x v="125"/>
    <x v="2"/>
    <x v="0"/>
    <x v="7"/>
    <x v="14"/>
    <s v="E870"/>
    <x v="4"/>
    <n v="10.52"/>
    <x v="7"/>
    <s v="Yes"/>
  </r>
  <r>
    <d v="2023-10-11T02:28:36"/>
    <x v="5"/>
    <x v="14"/>
    <x v="1"/>
    <x v="1"/>
    <x v="7"/>
    <x v="14"/>
    <s v="E261"/>
    <x v="12"/>
    <n v="10.94"/>
    <x v="7"/>
    <s v="No"/>
  </r>
  <r>
    <d v="2023-10-11T02:34:08"/>
    <x v="4"/>
    <x v="92"/>
    <x v="0"/>
    <x v="1"/>
    <x v="4"/>
    <x v="6"/>
    <s v="E569"/>
    <x v="41"/>
    <n v="2.99"/>
    <x v="6"/>
    <s v="No"/>
  </r>
  <r>
    <d v="2023-10-11T02:38:57"/>
    <x v="1"/>
    <x v="147"/>
    <x v="0"/>
    <x v="0"/>
    <x v="7"/>
    <x v="17"/>
    <s v="E180"/>
    <x v="23"/>
    <n v="4.5999999999999996"/>
    <x v="0"/>
    <s v="No"/>
  </r>
  <r>
    <d v="2023-10-11T02:41:57"/>
    <x v="3"/>
    <x v="58"/>
    <x v="1"/>
    <x v="1"/>
    <x v="1"/>
    <x v="4"/>
    <s v="E832"/>
    <x v="43"/>
    <n v="58.4"/>
    <x v="0"/>
    <s v="No"/>
  </r>
  <r>
    <d v="2023-10-11T02:48:38"/>
    <x v="4"/>
    <x v="39"/>
    <x v="0"/>
    <x v="1"/>
    <x v="0"/>
    <x v="0"/>
    <s v="E876"/>
    <x v="33"/>
    <n v="14.2"/>
    <x v="0"/>
    <s v="Yes"/>
  </r>
  <r>
    <d v="2023-10-11T02:53:44"/>
    <x v="1"/>
    <x v="112"/>
    <x v="2"/>
    <x v="2"/>
    <x v="0"/>
    <x v="2"/>
    <s v="E119"/>
    <x v="0"/>
    <n v="13.52"/>
    <x v="0"/>
    <s v="No"/>
  </r>
  <r>
    <d v="2023-10-11T02:56:44"/>
    <x v="4"/>
    <x v="18"/>
    <x v="2"/>
    <x v="1"/>
    <x v="6"/>
    <x v="12"/>
    <s v="E275"/>
    <x v="33"/>
    <n v="32.83"/>
    <x v="4"/>
    <s v="No"/>
  </r>
  <r>
    <d v="2023-10-11T03:00:36"/>
    <x v="5"/>
    <x v="45"/>
    <x v="1"/>
    <x v="1"/>
    <x v="4"/>
    <x v="6"/>
    <s v="E941"/>
    <x v="10"/>
    <n v="7.42"/>
    <x v="6"/>
    <s v="Yes"/>
  </r>
  <r>
    <d v="2023-10-11T03:04:21"/>
    <x v="3"/>
    <x v="4"/>
    <x v="1"/>
    <x v="2"/>
    <x v="4"/>
    <x v="10"/>
    <s v="E777"/>
    <x v="25"/>
    <n v="6.77"/>
    <x v="0"/>
    <s v="No"/>
  </r>
  <r>
    <d v="2023-10-11T03:27:01"/>
    <x v="2"/>
    <x v="10"/>
    <x v="2"/>
    <x v="0"/>
    <x v="3"/>
    <x v="11"/>
    <s v="E745"/>
    <x v="14"/>
    <n v="7.19"/>
    <x v="0"/>
    <s v="No"/>
  </r>
  <r>
    <d v="2023-10-11T04:27:51"/>
    <x v="1"/>
    <x v="32"/>
    <x v="0"/>
    <x v="2"/>
    <x v="0"/>
    <x v="0"/>
    <s v="E539"/>
    <x v="10"/>
    <n v="38.619999999999997"/>
    <x v="0"/>
    <s v="No"/>
  </r>
  <r>
    <d v="2023-10-11T05:18:46"/>
    <x v="4"/>
    <x v="103"/>
    <x v="2"/>
    <x v="0"/>
    <x v="0"/>
    <x v="2"/>
    <s v="E327"/>
    <x v="15"/>
    <n v="1.72"/>
    <x v="1"/>
    <s v="No"/>
  </r>
  <r>
    <d v="2023-10-11T05:41:01"/>
    <x v="2"/>
    <x v="97"/>
    <x v="0"/>
    <x v="1"/>
    <x v="0"/>
    <x v="0"/>
    <s v="E562"/>
    <x v="2"/>
    <n v="2.74"/>
    <x v="0"/>
    <s v="Yes"/>
  </r>
  <r>
    <d v="2023-10-11T06:03:52"/>
    <x v="1"/>
    <x v="20"/>
    <x v="1"/>
    <x v="1"/>
    <x v="5"/>
    <x v="8"/>
    <s v="E355"/>
    <x v="6"/>
    <n v="9.49"/>
    <x v="0"/>
    <s v="No"/>
  </r>
  <r>
    <d v="2023-10-11T06:26:54"/>
    <x v="3"/>
    <x v="139"/>
    <x v="2"/>
    <x v="0"/>
    <x v="2"/>
    <x v="3"/>
    <s v="E393"/>
    <x v="11"/>
    <n v="10.63"/>
    <x v="0"/>
    <s v="Yes"/>
  </r>
  <r>
    <d v="2023-10-11T06:54:32"/>
    <x v="3"/>
    <x v="43"/>
    <x v="2"/>
    <x v="1"/>
    <x v="3"/>
    <x v="11"/>
    <s v="E908"/>
    <x v="16"/>
    <n v="2.54"/>
    <x v="0"/>
    <s v="No"/>
  </r>
  <r>
    <d v="2023-10-11T07:02:15"/>
    <x v="4"/>
    <x v="27"/>
    <x v="2"/>
    <x v="1"/>
    <x v="4"/>
    <x v="6"/>
    <s v="E134"/>
    <x v="41"/>
    <n v="2.75"/>
    <x v="6"/>
    <s v="No"/>
  </r>
  <r>
    <d v="2023-10-11T07:14:56"/>
    <x v="4"/>
    <x v="62"/>
    <x v="1"/>
    <x v="1"/>
    <x v="0"/>
    <x v="0"/>
    <s v="E401"/>
    <x v="17"/>
    <n v="19.3"/>
    <x v="0"/>
    <s v="No"/>
  </r>
  <r>
    <d v="2023-10-11T07:17:31"/>
    <x v="0"/>
    <x v="107"/>
    <x v="1"/>
    <x v="1"/>
    <x v="7"/>
    <x v="16"/>
    <s v="E606"/>
    <x v="5"/>
    <n v="9.17"/>
    <x v="0"/>
    <s v="No"/>
  </r>
  <r>
    <d v="2023-10-11T07:27:54"/>
    <x v="1"/>
    <x v="176"/>
    <x v="2"/>
    <x v="2"/>
    <x v="1"/>
    <x v="1"/>
    <s v="E200"/>
    <x v="7"/>
    <n v="12.17"/>
    <x v="0"/>
    <s v="Yes"/>
  </r>
  <r>
    <d v="2023-10-11T08:04:40"/>
    <x v="3"/>
    <x v="125"/>
    <x v="1"/>
    <x v="0"/>
    <x v="5"/>
    <x v="8"/>
    <s v="E698"/>
    <x v="16"/>
    <n v="1.7"/>
    <x v="0"/>
    <s v="No"/>
  </r>
  <r>
    <d v="2023-10-11T08:31:44"/>
    <x v="5"/>
    <x v="45"/>
    <x v="1"/>
    <x v="1"/>
    <x v="0"/>
    <x v="2"/>
    <s v="E578"/>
    <x v="32"/>
    <n v="7.85"/>
    <x v="1"/>
    <s v="Yes"/>
  </r>
  <r>
    <d v="2023-10-11T08:49:58"/>
    <x v="5"/>
    <x v="130"/>
    <x v="1"/>
    <x v="1"/>
    <x v="5"/>
    <x v="7"/>
    <s v="E230"/>
    <x v="18"/>
    <n v="10.45"/>
    <x v="0"/>
    <s v="No"/>
  </r>
  <r>
    <d v="2023-10-11T09:03:41"/>
    <x v="2"/>
    <x v="63"/>
    <x v="0"/>
    <x v="0"/>
    <x v="0"/>
    <x v="2"/>
    <s v="E131"/>
    <x v="22"/>
    <n v="2.91"/>
    <x v="1"/>
    <s v="Yes"/>
  </r>
  <r>
    <d v="2023-10-11T09:27:12"/>
    <x v="1"/>
    <x v="32"/>
    <x v="2"/>
    <x v="2"/>
    <x v="7"/>
    <x v="16"/>
    <s v="E190"/>
    <x v="0"/>
    <n v="12.97"/>
    <x v="0"/>
    <s v="No"/>
  </r>
  <r>
    <d v="2023-10-11T09:49:32"/>
    <x v="4"/>
    <x v="27"/>
    <x v="0"/>
    <x v="1"/>
    <x v="3"/>
    <x v="5"/>
    <s v="E346"/>
    <x v="25"/>
    <n v="13.23"/>
    <x v="5"/>
    <s v="No"/>
  </r>
  <r>
    <d v="2023-10-11T10:37:07"/>
    <x v="3"/>
    <x v="17"/>
    <x v="0"/>
    <x v="0"/>
    <x v="4"/>
    <x v="10"/>
    <s v="E357"/>
    <x v="30"/>
    <n v="2.8"/>
    <x v="3"/>
    <s v="Yes"/>
  </r>
  <r>
    <d v="2023-10-11T10:38:17"/>
    <x v="1"/>
    <x v="20"/>
    <x v="0"/>
    <x v="1"/>
    <x v="5"/>
    <x v="7"/>
    <s v="E115"/>
    <x v="0"/>
    <n v="10.36"/>
    <x v="0"/>
    <s v="Yes"/>
  </r>
  <r>
    <d v="2023-10-11T10:59:36"/>
    <x v="1"/>
    <x v="156"/>
    <x v="1"/>
    <x v="2"/>
    <x v="1"/>
    <x v="4"/>
    <s v="E722"/>
    <x v="0"/>
    <n v="14.6"/>
    <x v="0"/>
    <s v="Yes"/>
  </r>
  <r>
    <d v="2023-10-11T11:18:14"/>
    <x v="4"/>
    <x v="22"/>
    <x v="2"/>
    <x v="1"/>
    <x v="3"/>
    <x v="11"/>
    <s v="E117"/>
    <x v="33"/>
    <n v="12.47"/>
    <x v="0"/>
    <s v="No"/>
  </r>
  <r>
    <d v="2023-10-11T12:09:01"/>
    <x v="0"/>
    <x v="168"/>
    <x v="2"/>
    <x v="1"/>
    <x v="6"/>
    <x v="9"/>
    <s v="E947"/>
    <x v="27"/>
    <n v="2.88"/>
    <x v="2"/>
    <s v="No"/>
  </r>
  <r>
    <d v="2023-10-11T13:32:56"/>
    <x v="3"/>
    <x v="64"/>
    <x v="2"/>
    <x v="0"/>
    <x v="2"/>
    <x v="3"/>
    <s v="E750"/>
    <x v="12"/>
    <n v="6.13"/>
    <x v="0"/>
    <s v="Yes"/>
  </r>
  <r>
    <d v="2023-10-11T14:22:44"/>
    <x v="0"/>
    <x v="36"/>
    <x v="2"/>
    <x v="1"/>
    <x v="7"/>
    <x v="17"/>
    <s v="E516"/>
    <x v="29"/>
    <n v="7.17"/>
    <x v="0"/>
    <s v="Yes"/>
  </r>
  <r>
    <d v="2023-10-11T14:23:26"/>
    <x v="2"/>
    <x v="158"/>
    <x v="2"/>
    <x v="0"/>
    <x v="1"/>
    <x v="4"/>
    <s v="E701"/>
    <x v="36"/>
    <n v="58.04"/>
    <x v="0"/>
    <s v="No"/>
  </r>
  <r>
    <d v="2023-10-11T14:35:07"/>
    <x v="3"/>
    <x v="125"/>
    <x v="2"/>
    <x v="1"/>
    <x v="5"/>
    <x v="7"/>
    <s v="E638"/>
    <x v="30"/>
    <n v="4.96"/>
    <x v="0"/>
    <s v="Yes"/>
  </r>
  <r>
    <d v="2023-10-11T14:57:45"/>
    <x v="0"/>
    <x v="149"/>
    <x v="1"/>
    <x v="1"/>
    <x v="7"/>
    <x v="17"/>
    <s v="E705"/>
    <x v="13"/>
    <n v="6.6"/>
    <x v="0"/>
    <s v="No"/>
  </r>
  <r>
    <d v="2023-10-11T15:51:05"/>
    <x v="3"/>
    <x v="150"/>
    <x v="2"/>
    <x v="2"/>
    <x v="5"/>
    <x v="8"/>
    <s v="E917"/>
    <x v="11"/>
    <n v="2.62"/>
    <x v="0"/>
    <s v="No"/>
  </r>
  <r>
    <d v="2023-10-11T16:02:23"/>
    <x v="3"/>
    <x v="161"/>
    <x v="1"/>
    <x v="1"/>
    <x v="3"/>
    <x v="5"/>
    <s v="E182"/>
    <x v="30"/>
    <n v="16.39"/>
    <x v="5"/>
    <s v="No"/>
  </r>
  <r>
    <d v="2023-10-11T16:31:11"/>
    <x v="1"/>
    <x v="52"/>
    <x v="0"/>
    <x v="0"/>
    <x v="2"/>
    <x v="15"/>
    <s v="E557"/>
    <x v="6"/>
    <n v="15.45"/>
    <x v="0"/>
    <s v="No"/>
  </r>
  <r>
    <d v="2023-10-11T16:59:06"/>
    <x v="4"/>
    <x v="51"/>
    <x v="2"/>
    <x v="2"/>
    <x v="6"/>
    <x v="9"/>
    <s v="E385"/>
    <x v="41"/>
    <n v="4.54"/>
    <x v="0"/>
    <s v="Yes"/>
  </r>
  <r>
    <d v="2023-10-11T17:23:44"/>
    <x v="0"/>
    <x v="111"/>
    <x v="2"/>
    <x v="1"/>
    <x v="2"/>
    <x v="15"/>
    <s v="E558"/>
    <x v="0"/>
    <n v="4.63"/>
    <x v="0"/>
    <s v="Yes"/>
  </r>
  <r>
    <d v="2023-10-11T17:33:06"/>
    <x v="2"/>
    <x v="166"/>
    <x v="2"/>
    <x v="1"/>
    <x v="1"/>
    <x v="4"/>
    <s v="E411"/>
    <x v="21"/>
    <n v="32.15"/>
    <x v="0"/>
    <s v="Yes"/>
  </r>
  <r>
    <d v="2023-10-11T18:11:28"/>
    <x v="4"/>
    <x v="123"/>
    <x v="2"/>
    <x v="1"/>
    <x v="5"/>
    <x v="13"/>
    <s v="E354"/>
    <x v="41"/>
    <n v="9.07"/>
    <x v="0"/>
    <s v="No"/>
  </r>
  <r>
    <d v="2023-10-11T18:18:11"/>
    <x v="5"/>
    <x v="90"/>
    <x v="0"/>
    <x v="1"/>
    <x v="0"/>
    <x v="0"/>
    <s v="E474"/>
    <x v="18"/>
    <n v="12"/>
    <x v="0"/>
    <s v="No"/>
  </r>
  <r>
    <d v="2023-10-11T18:22:48"/>
    <x v="1"/>
    <x v="86"/>
    <x v="2"/>
    <x v="1"/>
    <x v="6"/>
    <x v="12"/>
    <s v="E983"/>
    <x v="28"/>
    <n v="5.08"/>
    <x v="4"/>
    <s v="No"/>
  </r>
  <r>
    <d v="2023-10-11T18:52:15"/>
    <x v="1"/>
    <x v="146"/>
    <x v="2"/>
    <x v="1"/>
    <x v="1"/>
    <x v="1"/>
    <s v="E202"/>
    <x v="7"/>
    <n v="1.88"/>
    <x v="0"/>
    <s v="No"/>
  </r>
  <r>
    <d v="2023-10-11T19:02:53"/>
    <x v="2"/>
    <x v="99"/>
    <x v="2"/>
    <x v="2"/>
    <x v="0"/>
    <x v="2"/>
    <s v="E154"/>
    <x v="20"/>
    <n v="3.75"/>
    <x v="0"/>
    <s v="No"/>
  </r>
  <r>
    <d v="2023-10-11T20:12:59"/>
    <x v="5"/>
    <x v="105"/>
    <x v="0"/>
    <x v="1"/>
    <x v="5"/>
    <x v="8"/>
    <s v="E591"/>
    <x v="42"/>
    <n v="1.98"/>
    <x v="0"/>
    <s v="Yes"/>
  </r>
  <r>
    <d v="2023-10-11T20:33:56"/>
    <x v="4"/>
    <x v="132"/>
    <x v="0"/>
    <x v="0"/>
    <x v="1"/>
    <x v="4"/>
    <s v="E248"/>
    <x v="6"/>
    <n v="7.0000000000000007E-2"/>
    <x v="0"/>
    <s v="No"/>
  </r>
  <r>
    <d v="2023-10-11T20:44:34"/>
    <x v="3"/>
    <x v="144"/>
    <x v="2"/>
    <x v="1"/>
    <x v="5"/>
    <x v="13"/>
    <s v="E661"/>
    <x v="44"/>
    <n v="14.44"/>
    <x v="0"/>
    <s v="Yes"/>
  </r>
  <r>
    <d v="2023-10-11T21:24:17"/>
    <x v="3"/>
    <x v="109"/>
    <x v="1"/>
    <x v="2"/>
    <x v="3"/>
    <x v="11"/>
    <s v="E596"/>
    <x v="11"/>
    <n v="5.09"/>
    <x v="0"/>
    <s v="Yes"/>
  </r>
  <r>
    <d v="2023-10-11T21:45:21"/>
    <x v="0"/>
    <x v="23"/>
    <x v="2"/>
    <x v="1"/>
    <x v="0"/>
    <x v="2"/>
    <s v="E878"/>
    <x v="13"/>
    <n v="1.21"/>
    <x v="1"/>
    <s v="No"/>
  </r>
  <r>
    <d v="2023-10-11T22:04:37"/>
    <x v="2"/>
    <x v="162"/>
    <x v="1"/>
    <x v="0"/>
    <x v="0"/>
    <x v="2"/>
    <s v="E135"/>
    <x v="18"/>
    <n v="40.99"/>
    <x v="1"/>
    <s v="Yes"/>
  </r>
  <r>
    <d v="2023-10-11T22:29:17"/>
    <x v="0"/>
    <x v="36"/>
    <x v="1"/>
    <x v="1"/>
    <x v="0"/>
    <x v="0"/>
    <s v="E587"/>
    <x v="13"/>
    <n v="1.53"/>
    <x v="0"/>
    <s v="No"/>
  </r>
  <r>
    <d v="2023-10-11T22:38:25"/>
    <x v="3"/>
    <x v="116"/>
    <x v="1"/>
    <x v="2"/>
    <x v="4"/>
    <x v="10"/>
    <s v="E290"/>
    <x v="14"/>
    <n v="1.1100000000000001"/>
    <x v="0"/>
    <s v="Yes"/>
  </r>
  <r>
    <d v="2023-10-11T22:39:14"/>
    <x v="0"/>
    <x v="67"/>
    <x v="1"/>
    <x v="0"/>
    <x v="1"/>
    <x v="1"/>
    <s v="E597"/>
    <x v="39"/>
    <n v="9.3699999999999992"/>
    <x v="0"/>
    <s v="No"/>
  </r>
  <r>
    <d v="2023-10-11T22:42:56"/>
    <x v="4"/>
    <x v="31"/>
    <x v="1"/>
    <x v="0"/>
    <x v="5"/>
    <x v="13"/>
    <s v="E224"/>
    <x v="23"/>
    <n v="8.69"/>
    <x v="0"/>
    <s v="No"/>
  </r>
  <r>
    <d v="2023-10-11T22:48:33"/>
    <x v="3"/>
    <x v="21"/>
    <x v="0"/>
    <x v="1"/>
    <x v="7"/>
    <x v="17"/>
    <s v="E269"/>
    <x v="43"/>
    <n v="11.81"/>
    <x v="0"/>
    <s v="No"/>
  </r>
  <r>
    <d v="2023-10-11T23:05:27"/>
    <x v="0"/>
    <x v="81"/>
    <x v="2"/>
    <x v="1"/>
    <x v="6"/>
    <x v="9"/>
    <s v="E224"/>
    <x v="5"/>
    <n v="1.07"/>
    <x v="2"/>
    <s v="No"/>
  </r>
  <r>
    <d v="2023-10-11T23:05:54"/>
    <x v="0"/>
    <x v="25"/>
    <x v="1"/>
    <x v="2"/>
    <x v="0"/>
    <x v="2"/>
    <s v="E402"/>
    <x v="27"/>
    <n v="4.72"/>
    <x v="0"/>
    <s v="Yes"/>
  </r>
  <r>
    <d v="2023-10-11T23:30:54"/>
    <x v="1"/>
    <x v="52"/>
    <x v="2"/>
    <x v="0"/>
    <x v="6"/>
    <x v="9"/>
    <s v="E783"/>
    <x v="10"/>
    <n v="3.09"/>
    <x v="2"/>
    <s v="No"/>
  </r>
  <r>
    <d v="2023-10-12T00:20:32"/>
    <x v="3"/>
    <x v="116"/>
    <x v="2"/>
    <x v="0"/>
    <x v="7"/>
    <x v="14"/>
    <s v="E260"/>
    <x v="25"/>
    <n v="5.29"/>
    <x v="7"/>
    <s v="Yes"/>
  </r>
  <r>
    <d v="2023-10-12T00:45:03"/>
    <x v="0"/>
    <x v="78"/>
    <x v="0"/>
    <x v="2"/>
    <x v="1"/>
    <x v="4"/>
    <s v="E600"/>
    <x v="40"/>
    <n v="9.17"/>
    <x v="0"/>
    <s v="No"/>
  </r>
  <r>
    <d v="2023-10-12T00:48:04"/>
    <x v="1"/>
    <x v="117"/>
    <x v="0"/>
    <x v="1"/>
    <x v="6"/>
    <x v="9"/>
    <s v="E855"/>
    <x v="28"/>
    <n v="2.88"/>
    <x v="2"/>
    <s v="No"/>
  </r>
  <r>
    <d v="2023-10-12T00:51:07"/>
    <x v="2"/>
    <x v="29"/>
    <x v="2"/>
    <x v="0"/>
    <x v="5"/>
    <x v="8"/>
    <s v="E185"/>
    <x v="36"/>
    <n v="5.58"/>
    <x v="0"/>
    <s v="Yes"/>
  </r>
  <r>
    <d v="2023-10-12T01:15:22"/>
    <x v="4"/>
    <x v="56"/>
    <x v="0"/>
    <x v="1"/>
    <x v="7"/>
    <x v="14"/>
    <s v="E935"/>
    <x v="6"/>
    <n v="1.21"/>
    <x v="7"/>
    <s v="No"/>
  </r>
  <r>
    <d v="2023-10-12T02:02:21"/>
    <x v="2"/>
    <x v="63"/>
    <x v="0"/>
    <x v="0"/>
    <x v="5"/>
    <x v="7"/>
    <s v="E653"/>
    <x v="7"/>
    <n v="52.12"/>
    <x v="0"/>
    <s v="Yes"/>
  </r>
  <r>
    <d v="2023-10-12T02:25:42"/>
    <x v="2"/>
    <x v="9"/>
    <x v="2"/>
    <x v="1"/>
    <x v="5"/>
    <x v="8"/>
    <s v="E433"/>
    <x v="18"/>
    <n v="3.19"/>
    <x v="0"/>
    <s v="Yes"/>
  </r>
  <r>
    <d v="2023-10-12T04:28:34"/>
    <x v="3"/>
    <x v="106"/>
    <x v="0"/>
    <x v="1"/>
    <x v="0"/>
    <x v="2"/>
    <s v="E409"/>
    <x v="11"/>
    <n v="12.9"/>
    <x v="1"/>
    <s v="No"/>
  </r>
  <r>
    <d v="2023-10-12T04:34:30"/>
    <x v="1"/>
    <x v="38"/>
    <x v="1"/>
    <x v="1"/>
    <x v="2"/>
    <x v="3"/>
    <s v="E850"/>
    <x v="1"/>
    <n v="9.89"/>
    <x v="0"/>
    <s v="Yes"/>
  </r>
  <r>
    <d v="2023-10-12T04:39:25"/>
    <x v="4"/>
    <x v="51"/>
    <x v="1"/>
    <x v="0"/>
    <x v="5"/>
    <x v="8"/>
    <s v="E613"/>
    <x v="17"/>
    <n v="0.8"/>
    <x v="0"/>
    <s v="No"/>
  </r>
  <r>
    <d v="2023-10-12T04:43:13"/>
    <x v="4"/>
    <x v="56"/>
    <x v="1"/>
    <x v="1"/>
    <x v="7"/>
    <x v="17"/>
    <s v="E573"/>
    <x v="17"/>
    <n v="21.53"/>
    <x v="0"/>
    <s v="No"/>
  </r>
  <r>
    <d v="2023-10-12T05:02:36"/>
    <x v="0"/>
    <x v="179"/>
    <x v="0"/>
    <x v="0"/>
    <x v="4"/>
    <x v="10"/>
    <s v="E677"/>
    <x v="3"/>
    <n v="19.02"/>
    <x v="3"/>
    <s v="No"/>
  </r>
  <r>
    <d v="2023-10-12T05:08:00"/>
    <x v="0"/>
    <x v="8"/>
    <x v="0"/>
    <x v="2"/>
    <x v="2"/>
    <x v="15"/>
    <s v="E492"/>
    <x v="27"/>
    <n v="1.83"/>
    <x v="0"/>
    <s v="Yes"/>
  </r>
  <r>
    <d v="2023-10-12T05:59:27"/>
    <x v="1"/>
    <x v="100"/>
    <x v="1"/>
    <x v="0"/>
    <x v="0"/>
    <x v="2"/>
    <s v="E517"/>
    <x v="45"/>
    <n v="7.18"/>
    <x v="1"/>
    <s v="Yes"/>
  </r>
  <r>
    <d v="2023-10-12T06:22:58"/>
    <x v="4"/>
    <x v="85"/>
    <x v="0"/>
    <x v="2"/>
    <x v="0"/>
    <x v="2"/>
    <s v="E419"/>
    <x v="6"/>
    <n v="10.9"/>
    <x v="0"/>
    <s v="No"/>
  </r>
  <r>
    <d v="2023-10-12T06:30:15"/>
    <x v="2"/>
    <x v="162"/>
    <x v="2"/>
    <x v="1"/>
    <x v="0"/>
    <x v="2"/>
    <s v="E486"/>
    <x v="20"/>
    <n v="3.33"/>
    <x v="1"/>
    <s v="Yes"/>
  </r>
  <r>
    <d v="2023-10-12T06:47:34"/>
    <x v="0"/>
    <x v="3"/>
    <x v="0"/>
    <x v="2"/>
    <x v="2"/>
    <x v="3"/>
    <s v="E332"/>
    <x v="0"/>
    <n v="4.6500000000000004"/>
    <x v="0"/>
    <s v="Yes"/>
  </r>
  <r>
    <d v="2023-10-12T07:45:34"/>
    <x v="0"/>
    <x v="168"/>
    <x v="1"/>
    <x v="0"/>
    <x v="6"/>
    <x v="12"/>
    <s v="E754"/>
    <x v="40"/>
    <n v="10.35"/>
    <x v="4"/>
    <s v="Yes"/>
  </r>
  <r>
    <d v="2023-10-12T08:09:11"/>
    <x v="2"/>
    <x v="99"/>
    <x v="0"/>
    <x v="1"/>
    <x v="2"/>
    <x v="3"/>
    <s v="E925"/>
    <x v="9"/>
    <n v="10.68"/>
    <x v="0"/>
    <s v="No"/>
  </r>
  <r>
    <d v="2023-10-12T08:12:07"/>
    <x v="5"/>
    <x v="113"/>
    <x v="2"/>
    <x v="1"/>
    <x v="4"/>
    <x v="6"/>
    <s v="E549"/>
    <x v="24"/>
    <n v="14.3"/>
    <x v="6"/>
    <s v="No"/>
  </r>
  <r>
    <d v="2023-10-12T08:29:17"/>
    <x v="1"/>
    <x v="100"/>
    <x v="0"/>
    <x v="1"/>
    <x v="1"/>
    <x v="1"/>
    <s v="E320"/>
    <x v="45"/>
    <n v="6.08"/>
    <x v="0"/>
    <s v="No"/>
  </r>
  <r>
    <d v="2023-10-12T09:14:25"/>
    <x v="0"/>
    <x v="3"/>
    <x v="0"/>
    <x v="1"/>
    <x v="1"/>
    <x v="1"/>
    <s v="E508"/>
    <x v="3"/>
    <n v="8.4499999999999993"/>
    <x v="0"/>
    <s v="Yes"/>
  </r>
  <r>
    <d v="2023-10-12T09:56:44"/>
    <x v="4"/>
    <x v="27"/>
    <x v="0"/>
    <x v="2"/>
    <x v="3"/>
    <x v="5"/>
    <s v="E858"/>
    <x v="0"/>
    <n v="11.94"/>
    <x v="0"/>
    <s v="No"/>
  </r>
  <r>
    <d v="2023-10-12T09:59:16"/>
    <x v="4"/>
    <x v="119"/>
    <x v="1"/>
    <x v="1"/>
    <x v="7"/>
    <x v="16"/>
    <s v="E647"/>
    <x v="34"/>
    <n v="15.51"/>
    <x v="0"/>
    <s v="No"/>
  </r>
  <r>
    <d v="2023-10-12T10:35:54"/>
    <x v="3"/>
    <x v="129"/>
    <x v="2"/>
    <x v="2"/>
    <x v="3"/>
    <x v="5"/>
    <s v="E197"/>
    <x v="4"/>
    <n v="8.66"/>
    <x v="0"/>
    <s v="No"/>
  </r>
  <r>
    <d v="2023-10-12T11:09:44"/>
    <x v="1"/>
    <x v="11"/>
    <x v="0"/>
    <x v="1"/>
    <x v="3"/>
    <x v="11"/>
    <s v="E625"/>
    <x v="28"/>
    <n v="11.29"/>
    <x v="0"/>
    <s v="No"/>
  </r>
  <r>
    <d v="2023-10-12T11:14:52"/>
    <x v="5"/>
    <x v="45"/>
    <x v="2"/>
    <x v="1"/>
    <x v="6"/>
    <x v="12"/>
    <s v="E263"/>
    <x v="10"/>
    <n v="0.41"/>
    <x v="4"/>
    <s v="No"/>
  </r>
  <r>
    <d v="2023-10-12T11:40:54"/>
    <x v="4"/>
    <x v="101"/>
    <x v="0"/>
    <x v="2"/>
    <x v="7"/>
    <x v="14"/>
    <s v="E439"/>
    <x v="34"/>
    <n v="10.44"/>
    <x v="0"/>
    <s v="Yes"/>
  </r>
  <r>
    <d v="2023-10-12T12:31:41"/>
    <x v="2"/>
    <x v="174"/>
    <x v="0"/>
    <x v="2"/>
    <x v="4"/>
    <x v="10"/>
    <s v="E350"/>
    <x v="20"/>
    <n v="3.57"/>
    <x v="0"/>
    <s v="No"/>
  </r>
  <r>
    <d v="2023-10-12T12:32:41"/>
    <x v="4"/>
    <x v="92"/>
    <x v="2"/>
    <x v="2"/>
    <x v="5"/>
    <x v="8"/>
    <s v="E625"/>
    <x v="35"/>
    <n v="3.33"/>
    <x v="0"/>
    <s v="No"/>
  </r>
  <r>
    <d v="2023-10-12T12:54:21"/>
    <x v="5"/>
    <x v="155"/>
    <x v="1"/>
    <x v="1"/>
    <x v="4"/>
    <x v="10"/>
    <s v="E382"/>
    <x v="12"/>
    <n v="14.71"/>
    <x v="3"/>
    <s v="Yes"/>
  </r>
  <r>
    <d v="2023-10-12T13:52:02"/>
    <x v="0"/>
    <x v="120"/>
    <x v="1"/>
    <x v="1"/>
    <x v="4"/>
    <x v="6"/>
    <s v="E632"/>
    <x v="8"/>
    <n v="7.07"/>
    <x v="6"/>
    <s v="Yes"/>
  </r>
  <r>
    <d v="2023-10-12T14:00:37"/>
    <x v="0"/>
    <x v="78"/>
    <x v="0"/>
    <x v="1"/>
    <x v="4"/>
    <x v="6"/>
    <s v="E701"/>
    <x v="39"/>
    <n v="3.06"/>
    <x v="6"/>
    <s v="Yes"/>
  </r>
  <r>
    <d v="2023-10-12T14:13:43"/>
    <x v="0"/>
    <x v="111"/>
    <x v="1"/>
    <x v="1"/>
    <x v="7"/>
    <x v="14"/>
    <s v="E544"/>
    <x v="5"/>
    <n v="7.0000000000000007E-2"/>
    <x v="7"/>
    <s v="Yes"/>
  </r>
  <r>
    <d v="2023-10-12T14:37:03"/>
    <x v="5"/>
    <x v="131"/>
    <x v="0"/>
    <x v="1"/>
    <x v="1"/>
    <x v="4"/>
    <s v="E361"/>
    <x v="18"/>
    <n v="0.68"/>
    <x v="0"/>
    <s v="Yes"/>
  </r>
  <r>
    <d v="2023-10-12T15:19:12"/>
    <x v="0"/>
    <x v="111"/>
    <x v="1"/>
    <x v="2"/>
    <x v="7"/>
    <x v="16"/>
    <s v="E489"/>
    <x v="8"/>
    <n v="3.12"/>
    <x v="0"/>
    <s v="Yes"/>
  </r>
  <r>
    <d v="2023-10-12T15:25:18"/>
    <x v="3"/>
    <x v="43"/>
    <x v="2"/>
    <x v="0"/>
    <x v="5"/>
    <x v="13"/>
    <s v="E876"/>
    <x v="4"/>
    <n v="6.1"/>
    <x v="0"/>
    <s v="Yes"/>
  </r>
  <r>
    <d v="2023-10-12T17:09:35"/>
    <x v="3"/>
    <x v="139"/>
    <x v="0"/>
    <x v="1"/>
    <x v="0"/>
    <x v="0"/>
    <s v="E367"/>
    <x v="43"/>
    <n v="9.7200000000000006"/>
    <x v="0"/>
    <s v="Yes"/>
  </r>
  <r>
    <d v="2023-10-12T17:15:23"/>
    <x v="4"/>
    <x v="163"/>
    <x v="1"/>
    <x v="1"/>
    <x v="5"/>
    <x v="7"/>
    <s v="E528"/>
    <x v="15"/>
    <n v="25.07"/>
    <x v="0"/>
    <s v="Yes"/>
  </r>
  <r>
    <d v="2023-10-12T17:47:16"/>
    <x v="2"/>
    <x v="135"/>
    <x v="2"/>
    <x v="1"/>
    <x v="0"/>
    <x v="0"/>
    <s v="E657"/>
    <x v="7"/>
    <n v="7.49"/>
    <x v="0"/>
    <s v="No"/>
  </r>
  <r>
    <d v="2023-10-12T18:30:44"/>
    <x v="0"/>
    <x v="23"/>
    <x v="1"/>
    <x v="0"/>
    <x v="1"/>
    <x v="4"/>
    <s v="E580"/>
    <x v="29"/>
    <n v="0.54"/>
    <x v="0"/>
    <s v="No"/>
  </r>
  <r>
    <d v="2023-10-12T19:34:18"/>
    <x v="5"/>
    <x v="57"/>
    <x v="1"/>
    <x v="1"/>
    <x v="0"/>
    <x v="2"/>
    <s v="E580"/>
    <x v="46"/>
    <n v="12.37"/>
    <x v="1"/>
    <s v="Yes"/>
  </r>
  <r>
    <d v="2023-10-12T19:43:19"/>
    <x v="3"/>
    <x v="64"/>
    <x v="1"/>
    <x v="1"/>
    <x v="2"/>
    <x v="15"/>
    <s v="E764"/>
    <x v="14"/>
    <n v="4.1100000000000003"/>
    <x v="0"/>
    <s v="Yes"/>
  </r>
  <r>
    <d v="2023-10-12T20:03:16"/>
    <x v="3"/>
    <x v="58"/>
    <x v="1"/>
    <x v="0"/>
    <x v="0"/>
    <x v="0"/>
    <s v="E515"/>
    <x v="43"/>
    <n v="6.49"/>
    <x v="0"/>
    <s v="No"/>
  </r>
  <r>
    <d v="2023-10-12T20:14:38"/>
    <x v="4"/>
    <x v="133"/>
    <x v="1"/>
    <x v="1"/>
    <x v="4"/>
    <x v="10"/>
    <s v="E608"/>
    <x v="25"/>
    <n v="6.59"/>
    <x v="3"/>
    <s v="No"/>
  </r>
  <r>
    <d v="2023-10-12T21:04:17"/>
    <x v="0"/>
    <x v="36"/>
    <x v="1"/>
    <x v="0"/>
    <x v="5"/>
    <x v="8"/>
    <s v="E679"/>
    <x v="40"/>
    <n v="17.68"/>
    <x v="0"/>
    <s v="Yes"/>
  </r>
  <r>
    <d v="2023-10-12T21:13:44"/>
    <x v="5"/>
    <x v="44"/>
    <x v="0"/>
    <x v="1"/>
    <x v="4"/>
    <x v="10"/>
    <s v="E480"/>
    <x v="24"/>
    <n v="10.34"/>
    <x v="3"/>
    <s v="Yes"/>
  </r>
  <r>
    <d v="2023-10-12T21:21:20"/>
    <x v="0"/>
    <x v="115"/>
    <x v="0"/>
    <x v="2"/>
    <x v="6"/>
    <x v="12"/>
    <s v="E928"/>
    <x v="29"/>
    <n v="1.39"/>
    <x v="0"/>
    <s v="No"/>
  </r>
  <r>
    <d v="2023-10-12T21:36:35"/>
    <x v="3"/>
    <x v="64"/>
    <x v="2"/>
    <x v="0"/>
    <x v="3"/>
    <x v="5"/>
    <s v="E210"/>
    <x v="14"/>
    <n v="0.37"/>
    <x v="5"/>
    <s v="No"/>
  </r>
  <r>
    <d v="2023-10-12T21:51:42"/>
    <x v="4"/>
    <x v="119"/>
    <x v="1"/>
    <x v="0"/>
    <x v="6"/>
    <x v="12"/>
    <s v="E617"/>
    <x v="41"/>
    <n v="0.63"/>
    <x v="4"/>
    <s v="No"/>
  </r>
  <r>
    <d v="2023-10-12T22:33:06"/>
    <x v="2"/>
    <x v="174"/>
    <x v="2"/>
    <x v="2"/>
    <x v="6"/>
    <x v="9"/>
    <s v="E905"/>
    <x v="20"/>
    <n v="15.31"/>
    <x v="0"/>
    <s v="No"/>
  </r>
  <r>
    <d v="2023-10-12T23:13:59"/>
    <x v="5"/>
    <x v="57"/>
    <x v="2"/>
    <x v="2"/>
    <x v="1"/>
    <x v="1"/>
    <s v="E555"/>
    <x v="42"/>
    <n v="0.41"/>
    <x v="0"/>
    <s v="Yes"/>
  </r>
  <r>
    <d v="2023-10-12T23:25:40"/>
    <x v="0"/>
    <x v="3"/>
    <x v="0"/>
    <x v="1"/>
    <x v="6"/>
    <x v="9"/>
    <s v="E216"/>
    <x v="8"/>
    <n v="7.88"/>
    <x v="2"/>
    <s v="Yes"/>
  </r>
  <r>
    <d v="2023-10-12T23:41:09"/>
    <x v="0"/>
    <x v="15"/>
    <x v="2"/>
    <x v="0"/>
    <x v="6"/>
    <x v="9"/>
    <s v="E169"/>
    <x v="40"/>
    <n v="6.72"/>
    <x v="2"/>
    <s v="Yes"/>
  </r>
  <r>
    <d v="2023-10-13T00:20:20"/>
    <x v="2"/>
    <x v="99"/>
    <x v="1"/>
    <x v="1"/>
    <x v="7"/>
    <x v="16"/>
    <s v="E600"/>
    <x v="2"/>
    <n v="2.3199999999999998"/>
    <x v="0"/>
    <s v="Yes"/>
  </r>
  <r>
    <d v="2023-10-13T00:36:45"/>
    <x v="5"/>
    <x v="128"/>
    <x v="2"/>
    <x v="1"/>
    <x v="0"/>
    <x v="0"/>
    <s v="E404"/>
    <x v="38"/>
    <n v="0.24"/>
    <x v="0"/>
    <s v="Yes"/>
  </r>
  <r>
    <d v="2023-10-13T01:50:46"/>
    <x v="4"/>
    <x v="119"/>
    <x v="0"/>
    <x v="0"/>
    <x v="0"/>
    <x v="0"/>
    <s v="E941"/>
    <x v="0"/>
    <n v="1.79"/>
    <x v="0"/>
    <s v="Yes"/>
  </r>
  <r>
    <d v="2023-10-13T02:10:02"/>
    <x v="5"/>
    <x v="19"/>
    <x v="2"/>
    <x v="1"/>
    <x v="1"/>
    <x v="4"/>
    <s v="E764"/>
    <x v="32"/>
    <n v="0.87"/>
    <x v="0"/>
    <s v="No"/>
  </r>
  <r>
    <d v="2023-10-13T02:18:26"/>
    <x v="1"/>
    <x v="11"/>
    <x v="2"/>
    <x v="0"/>
    <x v="5"/>
    <x v="8"/>
    <s v="E133"/>
    <x v="10"/>
    <n v="16.399999999999999"/>
    <x v="0"/>
    <s v="Yes"/>
  </r>
  <r>
    <d v="2023-10-13T03:00:40"/>
    <x v="0"/>
    <x v="115"/>
    <x v="0"/>
    <x v="1"/>
    <x v="4"/>
    <x v="6"/>
    <s v="E395"/>
    <x v="39"/>
    <n v="18.61"/>
    <x v="6"/>
    <s v="No"/>
  </r>
  <r>
    <d v="2023-10-13T03:48:12"/>
    <x v="5"/>
    <x v="82"/>
    <x v="2"/>
    <x v="1"/>
    <x v="7"/>
    <x v="14"/>
    <s v="E378"/>
    <x v="38"/>
    <n v="10.86"/>
    <x v="7"/>
    <s v="No"/>
  </r>
  <r>
    <d v="2023-10-13T03:54:22"/>
    <x v="3"/>
    <x v="137"/>
    <x v="1"/>
    <x v="1"/>
    <x v="7"/>
    <x v="17"/>
    <s v="E943"/>
    <x v="30"/>
    <n v="3.58"/>
    <x v="0"/>
    <s v="Yes"/>
  </r>
  <r>
    <d v="2023-10-13T04:16:07"/>
    <x v="4"/>
    <x v="85"/>
    <x v="2"/>
    <x v="0"/>
    <x v="2"/>
    <x v="15"/>
    <s v="E840"/>
    <x v="15"/>
    <n v="7.41"/>
    <x v="0"/>
    <s v="Yes"/>
  </r>
  <r>
    <d v="2023-10-13T04:43:42"/>
    <x v="1"/>
    <x v="60"/>
    <x v="1"/>
    <x v="1"/>
    <x v="6"/>
    <x v="12"/>
    <s v="E544"/>
    <x v="37"/>
    <n v="6.16"/>
    <x v="4"/>
    <s v="Yes"/>
  </r>
  <r>
    <d v="2023-10-13T04:50:18"/>
    <x v="1"/>
    <x v="153"/>
    <x v="1"/>
    <x v="1"/>
    <x v="6"/>
    <x v="12"/>
    <s v="E397"/>
    <x v="45"/>
    <n v="0.94"/>
    <x v="4"/>
    <s v="No"/>
  </r>
  <r>
    <d v="2023-10-13T04:54:42"/>
    <x v="4"/>
    <x v="123"/>
    <x v="2"/>
    <x v="1"/>
    <x v="0"/>
    <x v="2"/>
    <s v="E765"/>
    <x v="35"/>
    <n v="27.01"/>
    <x v="1"/>
    <s v="Yes"/>
  </r>
  <r>
    <d v="2023-10-13T05:02:25"/>
    <x v="2"/>
    <x v="97"/>
    <x v="0"/>
    <x v="1"/>
    <x v="3"/>
    <x v="11"/>
    <s v="E957"/>
    <x v="7"/>
    <n v="0.83"/>
    <x v="0"/>
    <s v="Yes"/>
  </r>
  <r>
    <d v="2023-10-13T05:27:40"/>
    <x v="1"/>
    <x v="153"/>
    <x v="0"/>
    <x v="1"/>
    <x v="6"/>
    <x v="12"/>
    <s v="E622"/>
    <x v="6"/>
    <n v="9.16"/>
    <x v="4"/>
    <s v="Yes"/>
  </r>
  <r>
    <d v="2023-10-13T06:38:46"/>
    <x v="5"/>
    <x v="45"/>
    <x v="0"/>
    <x v="1"/>
    <x v="5"/>
    <x v="7"/>
    <s v="E887"/>
    <x v="16"/>
    <n v="2.34"/>
    <x v="0"/>
    <s v="No"/>
  </r>
  <r>
    <d v="2023-10-13T06:58:31"/>
    <x v="0"/>
    <x v="0"/>
    <x v="2"/>
    <x v="2"/>
    <x v="0"/>
    <x v="2"/>
    <s v="E208"/>
    <x v="40"/>
    <n v="4.2"/>
    <x v="0"/>
    <s v="Yes"/>
  </r>
  <r>
    <d v="2023-10-13T07:36:12"/>
    <x v="5"/>
    <x v="94"/>
    <x v="2"/>
    <x v="0"/>
    <x v="4"/>
    <x v="6"/>
    <s v="E998"/>
    <x v="10"/>
    <n v="0.5"/>
    <x v="6"/>
    <s v="Yes"/>
  </r>
  <r>
    <d v="2023-10-13T08:11:43"/>
    <x v="4"/>
    <x v="39"/>
    <x v="1"/>
    <x v="0"/>
    <x v="4"/>
    <x v="6"/>
    <s v="E494"/>
    <x v="25"/>
    <n v="3.7"/>
    <x v="6"/>
    <s v="No"/>
  </r>
  <r>
    <d v="2023-10-13T08:21:05"/>
    <x v="2"/>
    <x v="63"/>
    <x v="0"/>
    <x v="1"/>
    <x v="7"/>
    <x v="17"/>
    <s v="E283"/>
    <x v="14"/>
    <n v="12.11"/>
    <x v="0"/>
    <s v="Yes"/>
  </r>
  <r>
    <d v="2023-10-13T08:28:31"/>
    <x v="0"/>
    <x v="177"/>
    <x v="1"/>
    <x v="1"/>
    <x v="0"/>
    <x v="2"/>
    <s v="E493"/>
    <x v="13"/>
    <n v="20.440000000000001"/>
    <x v="1"/>
    <s v="Yes"/>
  </r>
  <r>
    <d v="2023-10-13T08:40:16"/>
    <x v="2"/>
    <x v="26"/>
    <x v="1"/>
    <x v="2"/>
    <x v="0"/>
    <x v="0"/>
    <s v="E535"/>
    <x v="21"/>
    <n v="28.87"/>
    <x v="0"/>
    <s v="No"/>
  </r>
  <r>
    <d v="2023-10-13T09:06:42"/>
    <x v="3"/>
    <x v="64"/>
    <x v="1"/>
    <x v="2"/>
    <x v="0"/>
    <x v="0"/>
    <s v="E216"/>
    <x v="12"/>
    <n v="9.43"/>
    <x v="0"/>
    <s v="Yes"/>
  </r>
  <r>
    <d v="2023-10-13T09:16:38"/>
    <x v="3"/>
    <x v="139"/>
    <x v="1"/>
    <x v="0"/>
    <x v="5"/>
    <x v="8"/>
    <s v="E660"/>
    <x v="9"/>
    <n v="17.98"/>
    <x v="0"/>
    <s v="Yes"/>
  </r>
  <r>
    <d v="2023-10-13T09:16:42"/>
    <x v="3"/>
    <x v="144"/>
    <x v="1"/>
    <x v="2"/>
    <x v="5"/>
    <x v="13"/>
    <s v="E426"/>
    <x v="12"/>
    <n v="0.88"/>
    <x v="0"/>
    <s v="Yes"/>
  </r>
  <r>
    <d v="2023-10-13T09:30:15"/>
    <x v="0"/>
    <x v="15"/>
    <x v="1"/>
    <x v="0"/>
    <x v="7"/>
    <x v="17"/>
    <s v="E204"/>
    <x v="8"/>
    <n v="34.4"/>
    <x v="0"/>
    <s v="Yes"/>
  </r>
  <r>
    <d v="2023-10-13T09:51:39"/>
    <x v="5"/>
    <x v="152"/>
    <x v="1"/>
    <x v="0"/>
    <x v="5"/>
    <x v="8"/>
    <s v="E235"/>
    <x v="24"/>
    <n v="2.46"/>
    <x v="0"/>
    <s v="Yes"/>
  </r>
  <r>
    <d v="2023-10-13T10:20:33"/>
    <x v="3"/>
    <x v="161"/>
    <x v="2"/>
    <x v="1"/>
    <x v="1"/>
    <x v="1"/>
    <s v="E308"/>
    <x v="14"/>
    <n v="16.739999999999998"/>
    <x v="0"/>
    <s v="Yes"/>
  </r>
  <r>
    <d v="2023-10-13T10:22:03"/>
    <x v="0"/>
    <x v="111"/>
    <x v="2"/>
    <x v="1"/>
    <x v="5"/>
    <x v="8"/>
    <s v="E740"/>
    <x v="3"/>
    <n v="21.52"/>
    <x v="0"/>
    <s v="No"/>
  </r>
  <r>
    <d v="2023-10-13T11:05:12"/>
    <x v="0"/>
    <x v="25"/>
    <x v="2"/>
    <x v="1"/>
    <x v="7"/>
    <x v="17"/>
    <s v="E134"/>
    <x v="5"/>
    <n v="0.42"/>
    <x v="0"/>
    <s v="No"/>
  </r>
  <r>
    <d v="2023-10-13T11:41:51"/>
    <x v="2"/>
    <x v="30"/>
    <x v="0"/>
    <x v="0"/>
    <x v="5"/>
    <x v="13"/>
    <s v="E405"/>
    <x v="22"/>
    <n v="2.74"/>
    <x v="0"/>
    <s v="No"/>
  </r>
  <r>
    <d v="2023-10-13T11:46:15"/>
    <x v="0"/>
    <x v="177"/>
    <x v="0"/>
    <x v="2"/>
    <x v="5"/>
    <x v="7"/>
    <s v="E336"/>
    <x v="40"/>
    <n v="2.14"/>
    <x v="0"/>
    <s v="No"/>
  </r>
  <r>
    <d v="2023-10-13T11:46:28"/>
    <x v="0"/>
    <x v="23"/>
    <x v="0"/>
    <x v="1"/>
    <x v="6"/>
    <x v="12"/>
    <s v="E849"/>
    <x v="13"/>
    <n v="7.09"/>
    <x v="4"/>
    <s v="No"/>
  </r>
  <r>
    <d v="2023-10-13T11:51:06"/>
    <x v="5"/>
    <x v="172"/>
    <x v="1"/>
    <x v="0"/>
    <x v="0"/>
    <x v="2"/>
    <s v="E384"/>
    <x v="18"/>
    <n v="7.24"/>
    <x v="1"/>
    <s v="No"/>
  </r>
  <r>
    <d v="2023-10-13T12:08:13"/>
    <x v="5"/>
    <x v="94"/>
    <x v="2"/>
    <x v="1"/>
    <x v="7"/>
    <x v="17"/>
    <s v="E886"/>
    <x v="46"/>
    <n v="0.86"/>
    <x v="0"/>
    <s v="No"/>
  </r>
  <r>
    <d v="2023-10-13T12:12:27"/>
    <x v="2"/>
    <x v="74"/>
    <x v="1"/>
    <x v="1"/>
    <x v="3"/>
    <x v="11"/>
    <s v="E830"/>
    <x v="2"/>
    <n v="13.54"/>
    <x v="0"/>
    <s v="Yes"/>
  </r>
  <r>
    <d v="2023-10-13T12:17:08"/>
    <x v="3"/>
    <x v="43"/>
    <x v="2"/>
    <x v="1"/>
    <x v="3"/>
    <x v="11"/>
    <s v="E765"/>
    <x v="4"/>
    <n v="24.96"/>
    <x v="0"/>
    <s v="Yes"/>
  </r>
  <r>
    <d v="2023-10-13T12:49:41"/>
    <x v="0"/>
    <x v="25"/>
    <x v="0"/>
    <x v="1"/>
    <x v="1"/>
    <x v="1"/>
    <s v="E829"/>
    <x v="27"/>
    <n v="2.04"/>
    <x v="0"/>
    <s v="No"/>
  </r>
  <r>
    <d v="2023-10-13T12:58:05"/>
    <x v="0"/>
    <x v="55"/>
    <x v="2"/>
    <x v="1"/>
    <x v="2"/>
    <x v="3"/>
    <s v="E520"/>
    <x v="40"/>
    <n v="9.69"/>
    <x v="0"/>
    <s v="No"/>
  </r>
  <r>
    <d v="2023-10-13T13:08:43"/>
    <x v="1"/>
    <x v="87"/>
    <x v="1"/>
    <x v="1"/>
    <x v="0"/>
    <x v="0"/>
    <s v="E392"/>
    <x v="10"/>
    <n v="6.95"/>
    <x v="0"/>
    <s v="Yes"/>
  </r>
  <r>
    <d v="2023-10-13T13:32:19"/>
    <x v="0"/>
    <x v="159"/>
    <x v="2"/>
    <x v="1"/>
    <x v="4"/>
    <x v="6"/>
    <s v="E746"/>
    <x v="39"/>
    <n v="41.29"/>
    <x v="6"/>
    <s v="No"/>
  </r>
  <r>
    <d v="2023-10-13T13:48:32"/>
    <x v="0"/>
    <x v="3"/>
    <x v="0"/>
    <x v="2"/>
    <x v="4"/>
    <x v="6"/>
    <s v="E392"/>
    <x v="27"/>
    <n v="52.67"/>
    <x v="0"/>
    <s v="No"/>
  </r>
  <r>
    <d v="2023-10-13T13:59:02"/>
    <x v="0"/>
    <x v="145"/>
    <x v="0"/>
    <x v="2"/>
    <x v="4"/>
    <x v="6"/>
    <s v="E287"/>
    <x v="40"/>
    <n v="3.93"/>
    <x v="0"/>
    <s v="No"/>
  </r>
  <r>
    <d v="2023-10-13T14:25:25"/>
    <x v="2"/>
    <x v="169"/>
    <x v="0"/>
    <x v="1"/>
    <x v="4"/>
    <x v="10"/>
    <s v="E888"/>
    <x v="22"/>
    <n v="2.11"/>
    <x v="3"/>
    <s v="Yes"/>
  </r>
  <r>
    <d v="2023-10-13T15:14:25"/>
    <x v="3"/>
    <x v="109"/>
    <x v="1"/>
    <x v="1"/>
    <x v="2"/>
    <x v="3"/>
    <s v="E584"/>
    <x v="44"/>
    <n v="8.5"/>
    <x v="0"/>
    <s v="No"/>
  </r>
  <r>
    <d v="2023-10-13T15:22:42"/>
    <x v="5"/>
    <x v="154"/>
    <x v="2"/>
    <x v="1"/>
    <x v="7"/>
    <x v="16"/>
    <s v="E424"/>
    <x v="42"/>
    <n v="2.42"/>
    <x v="0"/>
    <s v="Yes"/>
  </r>
  <r>
    <d v="2023-10-13T15:30:01"/>
    <x v="0"/>
    <x v="81"/>
    <x v="2"/>
    <x v="0"/>
    <x v="3"/>
    <x v="11"/>
    <s v="E496"/>
    <x v="40"/>
    <n v="0.49"/>
    <x v="0"/>
    <s v="Yes"/>
  </r>
  <r>
    <d v="2023-10-13T16:42:29"/>
    <x v="3"/>
    <x v="21"/>
    <x v="2"/>
    <x v="2"/>
    <x v="4"/>
    <x v="10"/>
    <s v="E657"/>
    <x v="9"/>
    <n v="7.31"/>
    <x v="0"/>
    <s v="Yes"/>
  </r>
  <r>
    <d v="2023-10-13T17:00:21"/>
    <x v="4"/>
    <x v="92"/>
    <x v="2"/>
    <x v="1"/>
    <x v="2"/>
    <x v="3"/>
    <s v="E360"/>
    <x v="6"/>
    <n v="4.82"/>
    <x v="0"/>
    <s v="Yes"/>
  </r>
  <r>
    <d v="2023-10-13T17:32:51"/>
    <x v="3"/>
    <x v="109"/>
    <x v="2"/>
    <x v="0"/>
    <x v="1"/>
    <x v="1"/>
    <s v="E159"/>
    <x v="43"/>
    <n v="10.43"/>
    <x v="0"/>
    <s v="No"/>
  </r>
  <r>
    <d v="2023-10-13T18:24:39"/>
    <x v="2"/>
    <x v="46"/>
    <x v="1"/>
    <x v="1"/>
    <x v="4"/>
    <x v="10"/>
    <s v="E381"/>
    <x v="2"/>
    <n v="0.92"/>
    <x v="3"/>
    <s v="No"/>
  </r>
  <r>
    <d v="2023-10-13T18:28:59"/>
    <x v="1"/>
    <x v="175"/>
    <x v="0"/>
    <x v="1"/>
    <x v="5"/>
    <x v="13"/>
    <s v="E753"/>
    <x v="6"/>
    <n v="11.77"/>
    <x v="0"/>
    <s v="No"/>
  </r>
  <r>
    <d v="2023-10-13T18:29:19"/>
    <x v="1"/>
    <x v="148"/>
    <x v="0"/>
    <x v="1"/>
    <x v="5"/>
    <x v="13"/>
    <s v="E240"/>
    <x v="7"/>
    <n v="0.5"/>
    <x v="0"/>
    <s v="Yes"/>
  </r>
  <r>
    <d v="2023-10-13T19:27:26"/>
    <x v="0"/>
    <x v="145"/>
    <x v="2"/>
    <x v="0"/>
    <x v="6"/>
    <x v="12"/>
    <s v="E321"/>
    <x v="19"/>
    <n v="1.35"/>
    <x v="4"/>
    <s v="No"/>
  </r>
  <r>
    <d v="2023-10-13T20:01:23"/>
    <x v="1"/>
    <x v="52"/>
    <x v="1"/>
    <x v="0"/>
    <x v="7"/>
    <x v="17"/>
    <s v="E260"/>
    <x v="7"/>
    <n v="31.61"/>
    <x v="0"/>
    <s v="Yes"/>
  </r>
  <r>
    <d v="2023-10-13T20:05:44"/>
    <x v="3"/>
    <x v="121"/>
    <x v="0"/>
    <x v="0"/>
    <x v="0"/>
    <x v="0"/>
    <s v="E648"/>
    <x v="12"/>
    <n v="9.08"/>
    <x v="0"/>
    <s v="Yes"/>
  </r>
  <r>
    <d v="2023-10-13T20:07:31"/>
    <x v="2"/>
    <x v="49"/>
    <x v="0"/>
    <x v="2"/>
    <x v="1"/>
    <x v="1"/>
    <s v="E525"/>
    <x v="22"/>
    <n v="2.81"/>
    <x v="0"/>
    <s v="Yes"/>
  </r>
  <r>
    <d v="2023-10-13T20:07:36"/>
    <x v="4"/>
    <x v="22"/>
    <x v="1"/>
    <x v="0"/>
    <x v="5"/>
    <x v="7"/>
    <s v="E508"/>
    <x v="0"/>
    <n v="5.27"/>
    <x v="0"/>
    <s v="Yes"/>
  </r>
  <r>
    <d v="2023-10-13T20:54:07"/>
    <x v="0"/>
    <x v="96"/>
    <x v="1"/>
    <x v="1"/>
    <x v="7"/>
    <x v="17"/>
    <s v="E396"/>
    <x v="8"/>
    <n v="4.55"/>
    <x v="0"/>
    <s v="Yes"/>
  </r>
  <r>
    <d v="2023-10-13T21:17:15"/>
    <x v="2"/>
    <x v="46"/>
    <x v="1"/>
    <x v="0"/>
    <x v="4"/>
    <x v="10"/>
    <s v="E919"/>
    <x v="22"/>
    <n v="11.93"/>
    <x v="3"/>
    <s v="No"/>
  </r>
  <r>
    <d v="2023-10-13T21:26:25"/>
    <x v="0"/>
    <x v="159"/>
    <x v="1"/>
    <x v="1"/>
    <x v="4"/>
    <x v="6"/>
    <s v="E739"/>
    <x v="13"/>
    <n v="8.0500000000000007"/>
    <x v="6"/>
    <s v="No"/>
  </r>
  <r>
    <d v="2023-10-13T21:44:09"/>
    <x v="5"/>
    <x v="89"/>
    <x v="2"/>
    <x v="2"/>
    <x v="1"/>
    <x v="1"/>
    <s v="E213"/>
    <x v="46"/>
    <n v="17.59"/>
    <x v="0"/>
    <s v="No"/>
  </r>
  <r>
    <d v="2023-10-13T22:04:38"/>
    <x v="4"/>
    <x v="71"/>
    <x v="1"/>
    <x v="1"/>
    <x v="1"/>
    <x v="1"/>
    <s v="E996"/>
    <x v="6"/>
    <n v="0.48"/>
    <x v="0"/>
    <s v="No"/>
  </r>
  <r>
    <d v="2023-10-13T22:49:02"/>
    <x v="1"/>
    <x v="118"/>
    <x v="2"/>
    <x v="2"/>
    <x v="5"/>
    <x v="7"/>
    <s v="E862"/>
    <x v="10"/>
    <n v="1.06"/>
    <x v="0"/>
    <s v="No"/>
  </r>
  <r>
    <d v="2023-10-13T23:19:19"/>
    <x v="2"/>
    <x v="99"/>
    <x v="0"/>
    <x v="1"/>
    <x v="7"/>
    <x v="14"/>
    <s v="E329"/>
    <x v="21"/>
    <n v="10.26"/>
    <x v="7"/>
    <s v="No"/>
  </r>
  <r>
    <d v="2023-10-13T23:33:39"/>
    <x v="5"/>
    <x v="138"/>
    <x v="0"/>
    <x v="1"/>
    <x v="5"/>
    <x v="13"/>
    <s v="E855"/>
    <x v="16"/>
    <n v="9.51"/>
    <x v="0"/>
    <s v="No"/>
  </r>
  <r>
    <d v="2023-10-13T23:54:58"/>
    <x v="4"/>
    <x v="71"/>
    <x v="2"/>
    <x v="1"/>
    <x v="1"/>
    <x v="4"/>
    <s v="E564"/>
    <x v="6"/>
    <n v="1.9"/>
    <x v="0"/>
    <s v="Yes"/>
  </r>
  <r>
    <d v="2023-10-14T00:15:33"/>
    <x v="3"/>
    <x v="108"/>
    <x v="2"/>
    <x v="2"/>
    <x v="2"/>
    <x v="3"/>
    <s v="E392"/>
    <x v="43"/>
    <n v="4.84"/>
    <x v="0"/>
    <s v="No"/>
  </r>
  <r>
    <d v="2023-10-14T00:19:25"/>
    <x v="3"/>
    <x v="116"/>
    <x v="0"/>
    <x v="1"/>
    <x v="7"/>
    <x v="14"/>
    <s v="E594"/>
    <x v="12"/>
    <n v="2.16"/>
    <x v="7"/>
    <s v="No"/>
  </r>
  <r>
    <d v="2023-10-14T00:25:24"/>
    <x v="5"/>
    <x v="90"/>
    <x v="2"/>
    <x v="1"/>
    <x v="3"/>
    <x v="5"/>
    <s v="E436"/>
    <x v="10"/>
    <n v="3.72"/>
    <x v="5"/>
    <s v="No"/>
  </r>
  <r>
    <d v="2023-10-14T00:30:54"/>
    <x v="0"/>
    <x v="107"/>
    <x v="2"/>
    <x v="1"/>
    <x v="4"/>
    <x v="10"/>
    <s v="E278"/>
    <x v="19"/>
    <n v="19.96"/>
    <x v="3"/>
    <s v="Yes"/>
  </r>
  <r>
    <d v="2023-10-14T00:46:21"/>
    <x v="4"/>
    <x v="133"/>
    <x v="0"/>
    <x v="2"/>
    <x v="3"/>
    <x v="5"/>
    <s v="E883"/>
    <x v="6"/>
    <n v="5.79"/>
    <x v="0"/>
    <s v="No"/>
  </r>
  <r>
    <d v="2023-10-14T00:48:50"/>
    <x v="2"/>
    <x v="127"/>
    <x v="0"/>
    <x v="0"/>
    <x v="5"/>
    <x v="8"/>
    <s v="E214"/>
    <x v="21"/>
    <n v="2.13"/>
    <x v="0"/>
    <s v="Yes"/>
  </r>
  <r>
    <d v="2023-10-14T00:50:32"/>
    <x v="1"/>
    <x v="11"/>
    <x v="1"/>
    <x v="1"/>
    <x v="4"/>
    <x v="10"/>
    <s v="E906"/>
    <x v="37"/>
    <n v="2.7"/>
    <x v="3"/>
    <s v="No"/>
  </r>
  <r>
    <d v="2023-10-14T01:09:12"/>
    <x v="1"/>
    <x v="69"/>
    <x v="0"/>
    <x v="1"/>
    <x v="3"/>
    <x v="5"/>
    <s v="E727"/>
    <x v="10"/>
    <n v="3.75"/>
    <x v="5"/>
    <s v="Yes"/>
  </r>
  <r>
    <d v="2023-10-14T02:21:04"/>
    <x v="3"/>
    <x v="108"/>
    <x v="1"/>
    <x v="0"/>
    <x v="1"/>
    <x v="4"/>
    <s v="E852"/>
    <x v="30"/>
    <n v="9.42"/>
    <x v="0"/>
    <s v="Yes"/>
  </r>
  <r>
    <d v="2023-10-14T03:09:02"/>
    <x v="4"/>
    <x v="163"/>
    <x v="0"/>
    <x v="1"/>
    <x v="1"/>
    <x v="1"/>
    <s v="E395"/>
    <x v="34"/>
    <n v="10.199999999999999"/>
    <x v="0"/>
    <s v="Yes"/>
  </r>
  <r>
    <d v="2023-10-14T04:05:53"/>
    <x v="5"/>
    <x v="90"/>
    <x v="0"/>
    <x v="1"/>
    <x v="5"/>
    <x v="13"/>
    <s v="E555"/>
    <x v="46"/>
    <n v="9.02"/>
    <x v="0"/>
    <s v="Yes"/>
  </r>
  <r>
    <d v="2023-10-14T04:33:10"/>
    <x v="3"/>
    <x v="72"/>
    <x v="2"/>
    <x v="1"/>
    <x v="1"/>
    <x v="1"/>
    <s v="E722"/>
    <x v="12"/>
    <n v="6.07"/>
    <x v="0"/>
    <s v="Yes"/>
  </r>
  <r>
    <d v="2023-10-14T04:43:07"/>
    <x v="3"/>
    <x v="110"/>
    <x v="0"/>
    <x v="1"/>
    <x v="0"/>
    <x v="2"/>
    <s v="E136"/>
    <x v="43"/>
    <n v="13.43"/>
    <x v="1"/>
    <s v="No"/>
  </r>
  <r>
    <d v="2023-10-14T05:00:29"/>
    <x v="0"/>
    <x v="37"/>
    <x v="1"/>
    <x v="2"/>
    <x v="5"/>
    <x v="8"/>
    <s v="E127"/>
    <x v="27"/>
    <n v="6.44"/>
    <x v="0"/>
    <s v="Yes"/>
  </r>
  <r>
    <d v="2023-10-14T05:03:42"/>
    <x v="4"/>
    <x v="54"/>
    <x v="1"/>
    <x v="0"/>
    <x v="1"/>
    <x v="1"/>
    <s v="E738"/>
    <x v="23"/>
    <n v="13.42"/>
    <x v="0"/>
    <s v="Yes"/>
  </r>
  <r>
    <d v="2023-10-14T05:48:22"/>
    <x v="4"/>
    <x v="163"/>
    <x v="1"/>
    <x v="2"/>
    <x v="0"/>
    <x v="0"/>
    <s v="E596"/>
    <x v="41"/>
    <n v="3.55"/>
    <x v="0"/>
    <s v="Yes"/>
  </r>
  <r>
    <d v="2023-10-14T06:30:01"/>
    <x v="3"/>
    <x v="98"/>
    <x v="0"/>
    <x v="2"/>
    <x v="6"/>
    <x v="9"/>
    <s v="E138"/>
    <x v="16"/>
    <n v="22.95"/>
    <x v="0"/>
    <s v="No"/>
  </r>
  <r>
    <d v="2023-10-14T06:48:35"/>
    <x v="4"/>
    <x v="88"/>
    <x v="2"/>
    <x v="1"/>
    <x v="0"/>
    <x v="0"/>
    <s v="E351"/>
    <x v="41"/>
    <n v="5.61"/>
    <x v="0"/>
    <s v="Yes"/>
  </r>
  <r>
    <d v="2023-10-14T07:47:16"/>
    <x v="2"/>
    <x v="127"/>
    <x v="0"/>
    <x v="0"/>
    <x v="0"/>
    <x v="2"/>
    <s v="E303"/>
    <x v="7"/>
    <n v="15.25"/>
    <x v="1"/>
    <s v="No"/>
  </r>
  <r>
    <d v="2023-10-14T09:30:09"/>
    <x v="2"/>
    <x v="29"/>
    <x v="2"/>
    <x v="1"/>
    <x v="1"/>
    <x v="1"/>
    <s v="E471"/>
    <x v="20"/>
    <n v="6.41"/>
    <x v="0"/>
    <s v="No"/>
  </r>
  <r>
    <d v="2023-10-14T09:45:22"/>
    <x v="1"/>
    <x v="48"/>
    <x v="0"/>
    <x v="1"/>
    <x v="7"/>
    <x v="14"/>
    <s v="E525"/>
    <x v="23"/>
    <n v="1.03"/>
    <x v="7"/>
    <s v="No"/>
  </r>
  <r>
    <d v="2023-10-14T09:53:33"/>
    <x v="4"/>
    <x v="84"/>
    <x v="1"/>
    <x v="1"/>
    <x v="7"/>
    <x v="14"/>
    <s v="E287"/>
    <x v="23"/>
    <n v="3.98"/>
    <x v="7"/>
    <s v="No"/>
  </r>
  <r>
    <d v="2023-10-14T10:14:12"/>
    <x v="1"/>
    <x v="156"/>
    <x v="1"/>
    <x v="0"/>
    <x v="3"/>
    <x v="11"/>
    <s v="E956"/>
    <x v="10"/>
    <n v="2.5499999999999998"/>
    <x v="0"/>
    <s v="Yes"/>
  </r>
  <r>
    <d v="2023-10-14T10:22:30"/>
    <x v="3"/>
    <x v="104"/>
    <x v="0"/>
    <x v="0"/>
    <x v="3"/>
    <x v="5"/>
    <s v="E783"/>
    <x v="25"/>
    <n v="8.59"/>
    <x v="5"/>
    <s v="Yes"/>
  </r>
  <r>
    <d v="2023-10-14T10:37:34"/>
    <x v="5"/>
    <x v="68"/>
    <x v="1"/>
    <x v="2"/>
    <x v="1"/>
    <x v="1"/>
    <s v="E589"/>
    <x v="42"/>
    <n v="5.36"/>
    <x v="0"/>
    <s v="Yes"/>
  </r>
  <r>
    <d v="2023-10-14T11:03:43"/>
    <x v="3"/>
    <x v="106"/>
    <x v="2"/>
    <x v="2"/>
    <x v="4"/>
    <x v="10"/>
    <s v="E299"/>
    <x v="9"/>
    <n v="2.98"/>
    <x v="0"/>
    <s v="Yes"/>
  </r>
  <r>
    <d v="2023-10-14T11:03:44"/>
    <x v="5"/>
    <x v="94"/>
    <x v="0"/>
    <x v="2"/>
    <x v="6"/>
    <x v="9"/>
    <s v="E959"/>
    <x v="24"/>
    <n v="11.56"/>
    <x v="0"/>
    <s v="No"/>
  </r>
  <r>
    <d v="2023-10-14T11:12:46"/>
    <x v="1"/>
    <x v="151"/>
    <x v="1"/>
    <x v="1"/>
    <x v="4"/>
    <x v="10"/>
    <s v="E313"/>
    <x v="45"/>
    <n v="22.48"/>
    <x v="3"/>
    <s v="No"/>
  </r>
  <r>
    <d v="2023-10-14T11:20:10"/>
    <x v="3"/>
    <x v="140"/>
    <x v="1"/>
    <x v="0"/>
    <x v="5"/>
    <x v="8"/>
    <s v="E497"/>
    <x v="11"/>
    <n v="2.72"/>
    <x v="0"/>
    <s v="No"/>
  </r>
  <r>
    <d v="2023-10-14T12:37:34"/>
    <x v="0"/>
    <x v="107"/>
    <x v="1"/>
    <x v="0"/>
    <x v="7"/>
    <x v="17"/>
    <s v="E443"/>
    <x v="3"/>
    <n v="8.75"/>
    <x v="0"/>
    <s v="Yes"/>
  </r>
  <r>
    <d v="2023-10-14T13:16:42"/>
    <x v="5"/>
    <x v="113"/>
    <x v="2"/>
    <x v="1"/>
    <x v="6"/>
    <x v="12"/>
    <s v="E938"/>
    <x v="10"/>
    <n v="11.27"/>
    <x v="4"/>
    <s v="Yes"/>
  </r>
  <r>
    <d v="2023-10-14T13:25:55"/>
    <x v="0"/>
    <x v="120"/>
    <x v="2"/>
    <x v="2"/>
    <x v="4"/>
    <x v="6"/>
    <s v="E699"/>
    <x v="13"/>
    <n v="34.85"/>
    <x v="0"/>
    <s v="No"/>
  </r>
  <r>
    <d v="2023-10-14T13:34:07"/>
    <x v="2"/>
    <x v="10"/>
    <x v="2"/>
    <x v="1"/>
    <x v="5"/>
    <x v="8"/>
    <s v="E335"/>
    <x v="7"/>
    <n v="6.02"/>
    <x v="0"/>
    <s v="Yes"/>
  </r>
  <r>
    <d v="2023-10-14T14:57:26"/>
    <x v="3"/>
    <x v="165"/>
    <x v="2"/>
    <x v="1"/>
    <x v="6"/>
    <x v="9"/>
    <s v="E844"/>
    <x v="16"/>
    <n v="4.1100000000000003"/>
    <x v="2"/>
    <s v="No"/>
  </r>
  <r>
    <d v="2023-10-14T15:04:09"/>
    <x v="0"/>
    <x v="115"/>
    <x v="0"/>
    <x v="1"/>
    <x v="7"/>
    <x v="17"/>
    <s v="E224"/>
    <x v="29"/>
    <n v="2.94"/>
    <x v="0"/>
    <s v="Yes"/>
  </r>
  <r>
    <d v="2023-10-14T15:06:56"/>
    <x v="3"/>
    <x v="139"/>
    <x v="2"/>
    <x v="1"/>
    <x v="1"/>
    <x v="4"/>
    <s v="E519"/>
    <x v="44"/>
    <n v="4.66"/>
    <x v="0"/>
    <s v="Yes"/>
  </r>
  <r>
    <d v="2023-10-14T15:12:53"/>
    <x v="5"/>
    <x v="157"/>
    <x v="1"/>
    <x v="2"/>
    <x v="1"/>
    <x v="1"/>
    <s v="E340"/>
    <x v="18"/>
    <n v="19.84"/>
    <x v="0"/>
    <s v="No"/>
  </r>
  <r>
    <d v="2023-10-14T16:12:43"/>
    <x v="2"/>
    <x v="47"/>
    <x v="1"/>
    <x v="1"/>
    <x v="0"/>
    <x v="0"/>
    <s v="E287"/>
    <x v="14"/>
    <n v="5.87"/>
    <x v="0"/>
    <s v="No"/>
  </r>
  <r>
    <d v="2023-10-14T17:56:38"/>
    <x v="2"/>
    <x v="2"/>
    <x v="0"/>
    <x v="1"/>
    <x v="7"/>
    <x v="17"/>
    <s v="E608"/>
    <x v="14"/>
    <n v="11.89"/>
    <x v="0"/>
    <s v="Yes"/>
  </r>
  <r>
    <d v="2023-10-14T19:06:53"/>
    <x v="2"/>
    <x v="46"/>
    <x v="1"/>
    <x v="1"/>
    <x v="4"/>
    <x v="6"/>
    <s v="E205"/>
    <x v="2"/>
    <n v="1.25"/>
    <x v="6"/>
    <s v="No"/>
  </r>
  <r>
    <d v="2023-10-14T19:12:12"/>
    <x v="0"/>
    <x v="76"/>
    <x v="0"/>
    <x v="1"/>
    <x v="3"/>
    <x v="11"/>
    <s v="E157"/>
    <x v="40"/>
    <n v="5"/>
    <x v="0"/>
    <s v="Yes"/>
  </r>
  <r>
    <d v="2023-10-14T19:22:26"/>
    <x v="0"/>
    <x v="25"/>
    <x v="0"/>
    <x v="2"/>
    <x v="4"/>
    <x v="10"/>
    <s v="E923"/>
    <x v="8"/>
    <n v="2.72"/>
    <x v="0"/>
    <s v="Yes"/>
  </r>
  <r>
    <d v="2023-10-14T20:00:51"/>
    <x v="3"/>
    <x v="125"/>
    <x v="0"/>
    <x v="1"/>
    <x v="1"/>
    <x v="4"/>
    <s v="E680"/>
    <x v="9"/>
    <n v="9.32"/>
    <x v="0"/>
    <s v="No"/>
  </r>
  <r>
    <d v="2023-10-14T20:03:14"/>
    <x v="0"/>
    <x v="3"/>
    <x v="1"/>
    <x v="1"/>
    <x v="7"/>
    <x v="14"/>
    <s v="E105"/>
    <x v="40"/>
    <n v="0.84"/>
    <x v="7"/>
    <s v="No"/>
  </r>
  <r>
    <d v="2023-10-14T20:03:53"/>
    <x v="3"/>
    <x v="125"/>
    <x v="2"/>
    <x v="1"/>
    <x v="7"/>
    <x v="16"/>
    <s v="E621"/>
    <x v="30"/>
    <n v="3.55"/>
    <x v="0"/>
    <s v="No"/>
  </r>
  <r>
    <d v="2023-10-14T20:06:43"/>
    <x v="0"/>
    <x v="159"/>
    <x v="0"/>
    <x v="1"/>
    <x v="4"/>
    <x v="6"/>
    <s v="E621"/>
    <x v="27"/>
    <n v="10.98"/>
    <x v="6"/>
    <s v="No"/>
  </r>
  <r>
    <d v="2023-10-14T20:13:57"/>
    <x v="5"/>
    <x v="141"/>
    <x v="0"/>
    <x v="1"/>
    <x v="6"/>
    <x v="12"/>
    <s v="E605"/>
    <x v="16"/>
    <n v="10.71"/>
    <x v="4"/>
    <s v="Yes"/>
  </r>
  <r>
    <d v="2023-10-14T20:29:47"/>
    <x v="4"/>
    <x v="70"/>
    <x v="2"/>
    <x v="0"/>
    <x v="3"/>
    <x v="11"/>
    <s v="E794"/>
    <x v="0"/>
    <n v="0.43"/>
    <x v="0"/>
    <s v="Yes"/>
  </r>
  <r>
    <d v="2023-10-14T21:22:55"/>
    <x v="4"/>
    <x v="132"/>
    <x v="0"/>
    <x v="1"/>
    <x v="2"/>
    <x v="15"/>
    <s v="E942"/>
    <x v="41"/>
    <n v="59.78"/>
    <x v="0"/>
    <s v="Yes"/>
  </r>
  <r>
    <d v="2023-10-14T21:23:44"/>
    <x v="2"/>
    <x v="158"/>
    <x v="2"/>
    <x v="0"/>
    <x v="7"/>
    <x v="16"/>
    <s v="E489"/>
    <x v="36"/>
    <n v="2.72"/>
    <x v="0"/>
    <s v="Yes"/>
  </r>
  <r>
    <d v="2023-10-14T21:31:54"/>
    <x v="3"/>
    <x v="104"/>
    <x v="1"/>
    <x v="2"/>
    <x v="7"/>
    <x v="14"/>
    <s v="E281"/>
    <x v="14"/>
    <n v="16.32"/>
    <x v="0"/>
    <s v="No"/>
  </r>
  <r>
    <d v="2023-10-14T22:15:12"/>
    <x v="4"/>
    <x v="50"/>
    <x v="2"/>
    <x v="2"/>
    <x v="5"/>
    <x v="8"/>
    <s v="E406"/>
    <x v="41"/>
    <n v="19.93"/>
    <x v="0"/>
    <s v="Yes"/>
  </r>
  <r>
    <d v="2023-10-15T00:01:37"/>
    <x v="0"/>
    <x v="149"/>
    <x v="2"/>
    <x v="1"/>
    <x v="3"/>
    <x v="5"/>
    <s v="E193"/>
    <x v="13"/>
    <n v="18.95"/>
    <x v="5"/>
    <s v="Yes"/>
  </r>
  <r>
    <d v="2023-10-15T00:19:44"/>
    <x v="3"/>
    <x v="12"/>
    <x v="2"/>
    <x v="2"/>
    <x v="7"/>
    <x v="16"/>
    <s v="E510"/>
    <x v="44"/>
    <n v="12.79"/>
    <x v="0"/>
    <s v="Yes"/>
  </r>
  <r>
    <d v="2023-10-15T01:25:21"/>
    <x v="3"/>
    <x v="144"/>
    <x v="1"/>
    <x v="1"/>
    <x v="2"/>
    <x v="3"/>
    <s v="E665"/>
    <x v="25"/>
    <n v="2.37"/>
    <x v="0"/>
    <s v="No"/>
  </r>
  <r>
    <d v="2023-10-15T01:38:52"/>
    <x v="3"/>
    <x v="12"/>
    <x v="0"/>
    <x v="1"/>
    <x v="1"/>
    <x v="4"/>
    <s v="E850"/>
    <x v="9"/>
    <n v="23.3"/>
    <x v="0"/>
    <s v="Yes"/>
  </r>
  <r>
    <d v="2023-10-15T01:40:24"/>
    <x v="4"/>
    <x v="75"/>
    <x v="2"/>
    <x v="2"/>
    <x v="2"/>
    <x v="3"/>
    <s v="E821"/>
    <x v="35"/>
    <n v="9.5299999999999994"/>
    <x v="0"/>
    <s v="Yes"/>
  </r>
  <r>
    <d v="2023-10-15T01:57:11"/>
    <x v="1"/>
    <x v="38"/>
    <x v="2"/>
    <x v="0"/>
    <x v="0"/>
    <x v="2"/>
    <s v="E174"/>
    <x v="37"/>
    <n v="2.42"/>
    <x v="1"/>
    <s v="Yes"/>
  </r>
  <r>
    <d v="2023-10-15T04:01:04"/>
    <x v="1"/>
    <x v="114"/>
    <x v="2"/>
    <x v="1"/>
    <x v="5"/>
    <x v="7"/>
    <s v="E596"/>
    <x v="28"/>
    <n v="2.4700000000000002"/>
    <x v="0"/>
    <s v="Yes"/>
  </r>
  <r>
    <d v="2023-10-15T04:17:30"/>
    <x v="1"/>
    <x v="146"/>
    <x v="2"/>
    <x v="1"/>
    <x v="3"/>
    <x v="5"/>
    <s v="E383"/>
    <x v="10"/>
    <n v="2.87"/>
    <x v="5"/>
    <s v="Yes"/>
  </r>
  <r>
    <d v="2023-10-15T04:20:37"/>
    <x v="4"/>
    <x v="62"/>
    <x v="0"/>
    <x v="0"/>
    <x v="6"/>
    <x v="9"/>
    <s v="E477"/>
    <x v="6"/>
    <n v="4.22"/>
    <x v="2"/>
    <s v="No"/>
  </r>
  <r>
    <d v="2023-10-15T06:32:36"/>
    <x v="3"/>
    <x v="17"/>
    <x v="0"/>
    <x v="1"/>
    <x v="6"/>
    <x v="9"/>
    <s v="E779"/>
    <x v="44"/>
    <n v="1.21"/>
    <x v="2"/>
    <s v="No"/>
  </r>
  <r>
    <d v="2023-10-15T06:40:52"/>
    <x v="1"/>
    <x v="112"/>
    <x v="0"/>
    <x v="1"/>
    <x v="3"/>
    <x v="5"/>
    <s v="E251"/>
    <x v="7"/>
    <n v="23.62"/>
    <x v="5"/>
    <s v="No"/>
  </r>
  <r>
    <d v="2023-10-15T06:48:58"/>
    <x v="3"/>
    <x v="104"/>
    <x v="0"/>
    <x v="1"/>
    <x v="7"/>
    <x v="14"/>
    <s v="E430"/>
    <x v="4"/>
    <n v="3.96"/>
    <x v="7"/>
    <s v="Yes"/>
  </r>
  <r>
    <d v="2023-10-15T07:33:09"/>
    <x v="1"/>
    <x v="151"/>
    <x v="1"/>
    <x v="1"/>
    <x v="1"/>
    <x v="1"/>
    <s v="E314"/>
    <x v="1"/>
    <n v="6.47"/>
    <x v="0"/>
    <s v="No"/>
  </r>
  <r>
    <d v="2023-10-15T07:34:57"/>
    <x v="4"/>
    <x v="132"/>
    <x v="0"/>
    <x v="1"/>
    <x v="6"/>
    <x v="12"/>
    <s v="E312"/>
    <x v="15"/>
    <n v="4.03"/>
    <x v="4"/>
    <s v="Yes"/>
  </r>
  <r>
    <d v="2023-10-15T07:42:13"/>
    <x v="5"/>
    <x v="57"/>
    <x v="0"/>
    <x v="1"/>
    <x v="5"/>
    <x v="7"/>
    <s v="E167"/>
    <x v="31"/>
    <n v="0.47"/>
    <x v="0"/>
    <s v="Yes"/>
  </r>
  <r>
    <d v="2023-10-15T07:47:41"/>
    <x v="1"/>
    <x v="66"/>
    <x v="1"/>
    <x v="1"/>
    <x v="3"/>
    <x v="5"/>
    <s v="E629"/>
    <x v="6"/>
    <n v="41.87"/>
    <x v="5"/>
    <s v="Yes"/>
  </r>
  <r>
    <d v="2023-10-15T07:57:48"/>
    <x v="1"/>
    <x v="148"/>
    <x v="2"/>
    <x v="1"/>
    <x v="2"/>
    <x v="15"/>
    <s v="E876"/>
    <x v="17"/>
    <n v="8.73"/>
    <x v="0"/>
    <s v="Yes"/>
  </r>
  <r>
    <d v="2023-10-15T09:16:36"/>
    <x v="0"/>
    <x v="67"/>
    <x v="0"/>
    <x v="1"/>
    <x v="2"/>
    <x v="15"/>
    <s v="E665"/>
    <x v="39"/>
    <n v="12.01"/>
    <x v="0"/>
    <s v="Yes"/>
  </r>
  <r>
    <d v="2023-10-15T09:26:20"/>
    <x v="2"/>
    <x v="10"/>
    <x v="1"/>
    <x v="0"/>
    <x v="0"/>
    <x v="2"/>
    <s v="E447"/>
    <x v="14"/>
    <n v="3.89"/>
    <x v="1"/>
    <s v="No"/>
  </r>
  <r>
    <d v="2023-10-15T10:42:55"/>
    <x v="0"/>
    <x v="115"/>
    <x v="2"/>
    <x v="1"/>
    <x v="5"/>
    <x v="7"/>
    <s v="E761"/>
    <x v="40"/>
    <n v="6.62"/>
    <x v="0"/>
    <s v="No"/>
  </r>
  <r>
    <d v="2023-10-15T10:56:40"/>
    <x v="2"/>
    <x v="143"/>
    <x v="0"/>
    <x v="2"/>
    <x v="2"/>
    <x v="3"/>
    <s v="E202"/>
    <x v="22"/>
    <n v="12.66"/>
    <x v="0"/>
    <s v="No"/>
  </r>
  <r>
    <d v="2023-10-15T11:44:05"/>
    <x v="1"/>
    <x v="48"/>
    <x v="1"/>
    <x v="0"/>
    <x v="2"/>
    <x v="3"/>
    <s v="E180"/>
    <x v="10"/>
    <n v="13.47"/>
    <x v="0"/>
    <s v="No"/>
  </r>
  <r>
    <d v="2023-10-15T11:46:07"/>
    <x v="2"/>
    <x v="173"/>
    <x v="1"/>
    <x v="1"/>
    <x v="2"/>
    <x v="15"/>
    <s v="E981"/>
    <x v="2"/>
    <n v="9.15"/>
    <x v="0"/>
    <s v="No"/>
  </r>
  <r>
    <d v="2023-10-15T11:51:28"/>
    <x v="3"/>
    <x v="21"/>
    <x v="0"/>
    <x v="1"/>
    <x v="1"/>
    <x v="1"/>
    <s v="E160"/>
    <x v="16"/>
    <n v="6.72"/>
    <x v="0"/>
    <s v="No"/>
  </r>
  <r>
    <d v="2023-10-15T12:01:26"/>
    <x v="2"/>
    <x v="79"/>
    <x v="2"/>
    <x v="1"/>
    <x v="1"/>
    <x v="4"/>
    <s v="E917"/>
    <x v="20"/>
    <n v="13.03"/>
    <x v="0"/>
    <s v="Yes"/>
  </r>
  <r>
    <d v="2023-10-15T12:13:03"/>
    <x v="4"/>
    <x v="88"/>
    <x v="2"/>
    <x v="2"/>
    <x v="0"/>
    <x v="2"/>
    <s v="E617"/>
    <x v="0"/>
    <n v="7.05"/>
    <x v="0"/>
    <s v="Yes"/>
  </r>
  <r>
    <d v="2023-10-15T12:20:13"/>
    <x v="4"/>
    <x v="84"/>
    <x v="1"/>
    <x v="0"/>
    <x v="0"/>
    <x v="0"/>
    <s v="E567"/>
    <x v="0"/>
    <n v="15.54"/>
    <x v="0"/>
    <s v="Yes"/>
  </r>
  <r>
    <d v="2023-10-15T13:30:30"/>
    <x v="2"/>
    <x v="49"/>
    <x v="1"/>
    <x v="0"/>
    <x v="6"/>
    <x v="9"/>
    <s v="E623"/>
    <x v="20"/>
    <n v="0.83"/>
    <x v="2"/>
    <s v="No"/>
  </r>
  <r>
    <d v="2023-10-15T14:21:39"/>
    <x v="3"/>
    <x v="108"/>
    <x v="1"/>
    <x v="0"/>
    <x v="3"/>
    <x v="11"/>
    <s v="E375"/>
    <x v="25"/>
    <n v="14.93"/>
    <x v="0"/>
    <s v="No"/>
  </r>
  <r>
    <d v="2023-10-15T14:30:59"/>
    <x v="4"/>
    <x v="101"/>
    <x v="1"/>
    <x v="1"/>
    <x v="4"/>
    <x v="10"/>
    <s v="E685"/>
    <x v="41"/>
    <n v="9.4499999999999993"/>
    <x v="3"/>
    <s v="Yes"/>
  </r>
  <r>
    <d v="2023-10-15T15:00:21"/>
    <x v="5"/>
    <x v="65"/>
    <x v="0"/>
    <x v="2"/>
    <x v="4"/>
    <x v="6"/>
    <s v="E909"/>
    <x v="12"/>
    <n v="1.84"/>
    <x v="0"/>
    <s v="Yes"/>
  </r>
  <r>
    <d v="2023-10-15T15:23:40"/>
    <x v="1"/>
    <x v="100"/>
    <x v="2"/>
    <x v="2"/>
    <x v="4"/>
    <x v="10"/>
    <s v="E973"/>
    <x v="10"/>
    <n v="7.32"/>
    <x v="0"/>
    <s v="Yes"/>
  </r>
  <r>
    <d v="2023-10-15T15:44:07"/>
    <x v="2"/>
    <x v="63"/>
    <x v="0"/>
    <x v="1"/>
    <x v="6"/>
    <x v="9"/>
    <s v="E162"/>
    <x v="26"/>
    <n v="4.58"/>
    <x v="2"/>
    <s v="No"/>
  </r>
  <r>
    <d v="2023-10-15T16:15:05"/>
    <x v="2"/>
    <x v="162"/>
    <x v="0"/>
    <x v="2"/>
    <x v="7"/>
    <x v="14"/>
    <s v="E407"/>
    <x v="22"/>
    <n v="4.8499999999999996"/>
    <x v="0"/>
    <s v="No"/>
  </r>
  <r>
    <d v="2023-10-15T16:49:45"/>
    <x v="1"/>
    <x v="175"/>
    <x v="1"/>
    <x v="2"/>
    <x v="1"/>
    <x v="4"/>
    <s v="E905"/>
    <x v="17"/>
    <n v="5.77"/>
    <x v="0"/>
    <s v="Yes"/>
  </r>
  <r>
    <d v="2023-10-15T16:52:30"/>
    <x v="1"/>
    <x v="86"/>
    <x v="1"/>
    <x v="2"/>
    <x v="6"/>
    <x v="9"/>
    <s v="E528"/>
    <x v="10"/>
    <n v="19.18"/>
    <x v="0"/>
    <s v="No"/>
  </r>
  <r>
    <d v="2023-10-15T17:07:37"/>
    <x v="2"/>
    <x v="7"/>
    <x v="2"/>
    <x v="2"/>
    <x v="7"/>
    <x v="14"/>
    <s v="E898"/>
    <x v="26"/>
    <n v="12.84"/>
    <x v="0"/>
    <s v="Yes"/>
  </r>
  <r>
    <d v="2023-10-15T17:09:31"/>
    <x v="2"/>
    <x v="49"/>
    <x v="2"/>
    <x v="2"/>
    <x v="5"/>
    <x v="7"/>
    <s v="E984"/>
    <x v="9"/>
    <n v="36.71"/>
    <x v="0"/>
    <s v="Yes"/>
  </r>
  <r>
    <d v="2023-10-15T17:18:10"/>
    <x v="3"/>
    <x v="109"/>
    <x v="2"/>
    <x v="2"/>
    <x v="2"/>
    <x v="15"/>
    <s v="E567"/>
    <x v="9"/>
    <n v="34.659999999999997"/>
    <x v="0"/>
    <s v="Yes"/>
  </r>
  <r>
    <d v="2023-10-15T17:32:23"/>
    <x v="5"/>
    <x v="128"/>
    <x v="0"/>
    <x v="1"/>
    <x v="0"/>
    <x v="2"/>
    <s v="E985"/>
    <x v="12"/>
    <n v="3.6"/>
    <x v="1"/>
    <s v="Yes"/>
  </r>
  <r>
    <d v="2023-10-15T17:54:28"/>
    <x v="1"/>
    <x v="147"/>
    <x v="2"/>
    <x v="2"/>
    <x v="2"/>
    <x v="3"/>
    <s v="E279"/>
    <x v="23"/>
    <n v="14.62"/>
    <x v="0"/>
    <s v="Yes"/>
  </r>
  <r>
    <d v="2023-10-15T18:04:46"/>
    <x v="1"/>
    <x v="147"/>
    <x v="0"/>
    <x v="2"/>
    <x v="2"/>
    <x v="3"/>
    <s v="E949"/>
    <x v="17"/>
    <n v="17.829999999999998"/>
    <x v="0"/>
    <s v="No"/>
  </r>
  <r>
    <d v="2023-10-15T18:19:32"/>
    <x v="1"/>
    <x v="1"/>
    <x v="0"/>
    <x v="2"/>
    <x v="0"/>
    <x v="0"/>
    <s v="E630"/>
    <x v="6"/>
    <n v="3.38"/>
    <x v="0"/>
    <s v="Yes"/>
  </r>
  <r>
    <d v="2023-10-15T18:55:51"/>
    <x v="5"/>
    <x v="57"/>
    <x v="0"/>
    <x v="0"/>
    <x v="7"/>
    <x v="14"/>
    <s v="E265"/>
    <x v="32"/>
    <n v="3.2"/>
    <x v="7"/>
    <s v="Yes"/>
  </r>
  <r>
    <d v="2023-10-15T18:57:14"/>
    <x v="4"/>
    <x v="132"/>
    <x v="1"/>
    <x v="1"/>
    <x v="0"/>
    <x v="2"/>
    <s v="E218"/>
    <x v="33"/>
    <n v="38.46"/>
    <x v="1"/>
    <s v="Yes"/>
  </r>
  <r>
    <d v="2023-10-15T19:08:02"/>
    <x v="4"/>
    <x v="71"/>
    <x v="2"/>
    <x v="1"/>
    <x v="4"/>
    <x v="10"/>
    <s v="E971"/>
    <x v="34"/>
    <n v="3.94"/>
    <x v="3"/>
    <s v="No"/>
  </r>
  <r>
    <d v="2023-10-15T20:02:09"/>
    <x v="3"/>
    <x v="110"/>
    <x v="0"/>
    <x v="0"/>
    <x v="5"/>
    <x v="13"/>
    <s v="E924"/>
    <x v="16"/>
    <n v="27.98"/>
    <x v="0"/>
    <s v="No"/>
  </r>
  <r>
    <d v="2023-10-15T20:20:52"/>
    <x v="3"/>
    <x v="137"/>
    <x v="0"/>
    <x v="1"/>
    <x v="1"/>
    <x v="4"/>
    <s v="E471"/>
    <x v="14"/>
    <n v="1.33"/>
    <x v="0"/>
    <s v="Yes"/>
  </r>
  <r>
    <d v="2023-10-15T20:32:01"/>
    <x v="0"/>
    <x v="78"/>
    <x v="2"/>
    <x v="1"/>
    <x v="5"/>
    <x v="8"/>
    <s v="E574"/>
    <x v="19"/>
    <n v="12.35"/>
    <x v="0"/>
    <s v="No"/>
  </r>
  <r>
    <d v="2023-10-15T20:46:15"/>
    <x v="4"/>
    <x v="59"/>
    <x v="1"/>
    <x v="1"/>
    <x v="3"/>
    <x v="5"/>
    <s v="E109"/>
    <x v="41"/>
    <n v="2.2200000000000002"/>
    <x v="5"/>
    <s v="No"/>
  </r>
  <r>
    <d v="2023-10-15T21:13:34"/>
    <x v="2"/>
    <x v="99"/>
    <x v="1"/>
    <x v="0"/>
    <x v="5"/>
    <x v="13"/>
    <s v="E798"/>
    <x v="14"/>
    <n v="27.06"/>
    <x v="0"/>
    <s v="No"/>
  </r>
  <r>
    <d v="2023-10-15T21:16:53"/>
    <x v="1"/>
    <x v="69"/>
    <x v="2"/>
    <x v="1"/>
    <x v="5"/>
    <x v="13"/>
    <s v="E571"/>
    <x v="10"/>
    <n v="4.25"/>
    <x v="0"/>
    <s v="No"/>
  </r>
  <r>
    <d v="2023-10-15T21:27:53"/>
    <x v="1"/>
    <x v="52"/>
    <x v="0"/>
    <x v="0"/>
    <x v="2"/>
    <x v="3"/>
    <s v="E725"/>
    <x v="10"/>
    <n v="1.07"/>
    <x v="0"/>
    <s v="No"/>
  </r>
  <r>
    <d v="2023-10-15T21:46:29"/>
    <x v="5"/>
    <x v="14"/>
    <x v="1"/>
    <x v="1"/>
    <x v="1"/>
    <x v="4"/>
    <s v="E342"/>
    <x v="10"/>
    <n v="2.33"/>
    <x v="0"/>
    <s v="No"/>
  </r>
  <r>
    <d v="2023-10-15T22:05:54"/>
    <x v="1"/>
    <x v="32"/>
    <x v="1"/>
    <x v="1"/>
    <x v="4"/>
    <x v="6"/>
    <s v="E585"/>
    <x v="28"/>
    <n v="26.06"/>
    <x v="6"/>
    <s v="No"/>
  </r>
  <r>
    <d v="2023-10-15T22:13:43"/>
    <x v="0"/>
    <x v="37"/>
    <x v="0"/>
    <x v="0"/>
    <x v="3"/>
    <x v="11"/>
    <s v="E734"/>
    <x v="29"/>
    <n v="0.77"/>
    <x v="0"/>
    <s v="No"/>
  </r>
  <r>
    <d v="2023-10-15T22:26:50"/>
    <x v="4"/>
    <x v="50"/>
    <x v="0"/>
    <x v="2"/>
    <x v="1"/>
    <x v="4"/>
    <s v="E801"/>
    <x v="35"/>
    <n v="20.66"/>
    <x v="0"/>
    <s v="Yes"/>
  </r>
  <r>
    <d v="2023-10-15T22:59:12"/>
    <x v="0"/>
    <x v="111"/>
    <x v="1"/>
    <x v="1"/>
    <x v="3"/>
    <x v="5"/>
    <s v="E229"/>
    <x v="13"/>
    <n v="9.83"/>
    <x v="5"/>
    <s v="Yes"/>
  </r>
  <r>
    <d v="2023-10-15T23:19:03"/>
    <x v="4"/>
    <x v="123"/>
    <x v="0"/>
    <x v="0"/>
    <x v="3"/>
    <x v="5"/>
    <s v="E497"/>
    <x v="41"/>
    <n v="7.32"/>
    <x v="5"/>
    <s v="Yes"/>
  </r>
  <r>
    <d v="2023-10-15T23:33:50"/>
    <x v="2"/>
    <x v="173"/>
    <x v="2"/>
    <x v="1"/>
    <x v="2"/>
    <x v="3"/>
    <s v="E272"/>
    <x v="14"/>
    <n v="1.91"/>
    <x v="0"/>
    <s v="Yes"/>
  </r>
  <r>
    <d v="2023-10-15T23:38:00"/>
    <x v="2"/>
    <x v="169"/>
    <x v="2"/>
    <x v="0"/>
    <x v="0"/>
    <x v="0"/>
    <s v="E191"/>
    <x v="21"/>
    <n v="9.17"/>
    <x v="0"/>
    <s v="Yes"/>
  </r>
  <r>
    <d v="2023-10-16T00:09:43"/>
    <x v="1"/>
    <x v="38"/>
    <x v="2"/>
    <x v="2"/>
    <x v="3"/>
    <x v="11"/>
    <s v="E446"/>
    <x v="7"/>
    <n v="28.81"/>
    <x v="0"/>
    <s v="No"/>
  </r>
  <r>
    <d v="2023-10-16T00:42:34"/>
    <x v="1"/>
    <x v="151"/>
    <x v="0"/>
    <x v="0"/>
    <x v="7"/>
    <x v="16"/>
    <s v="E898"/>
    <x v="6"/>
    <n v="5.25"/>
    <x v="0"/>
    <s v="No"/>
  </r>
  <r>
    <d v="2023-10-16T01:11:15"/>
    <x v="5"/>
    <x v="14"/>
    <x v="1"/>
    <x v="0"/>
    <x v="4"/>
    <x v="6"/>
    <s v="E783"/>
    <x v="38"/>
    <n v="1.82"/>
    <x v="6"/>
    <s v="Yes"/>
  </r>
  <r>
    <d v="2023-10-16T01:26:32"/>
    <x v="5"/>
    <x v="44"/>
    <x v="2"/>
    <x v="0"/>
    <x v="2"/>
    <x v="15"/>
    <s v="E334"/>
    <x v="12"/>
    <n v="15.69"/>
    <x v="0"/>
    <s v="No"/>
  </r>
  <r>
    <d v="2023-10-16T01:34:52"/>
    <x v="4"/>
    <x v="84"/>
    <x v="2"/>
    <x v="1"/>
    <x v="6"/>
    <x v="9"/>
    <s v="E700"/>
    <x v="25"/>
    <n v="30.65"/>
    <x v="2"/>
    <s v="Yes"/>
  </r>
  <r>
    <d v="2023-10-16T01:42:52"/>
    <x v="5"/>
    <x v="154"/>
    <x v="0"/>
    <x v="0"/>
    <x v="4"/>
    <x v="6"/>
    <s v="E241"/>
    <x v="16"/>
    <n v="8.24"/>
    <x v="6"/>
    <s v="Yes"/>
  </r>
  <r>
    <d v="2023-10-16T02:03:35"/>
    <x v="1"/>
    <x v="20"/>
    <x v="0"/>
    <x v="1"/>
    <x v="3"/>
    <x v="11"/>
    <s v="E501"/>
    <x v="6"/>
    <n v="5.38"/>
    <x v="0"/>
    <s v="Yes"/>
  </r>
  <r>
    <d v="2023-10-16T02:22:03"/>
    <x v="5"/>
    <x v="42"/>
    <x v="1"/>
    <x v="1"/>
    <x v="4"/>
    <x v="10"/>
    <s v="E814"/>
    <x v="18"/>
    <n v="13.86"/>
    <x v="3"/>
    <s v="No"/>
  </r>
  <r>
    <d v="2023-10-16T02:33:06"/>
    <x v="4"/>
    <x v="39"/>
    <x v="2"/>
    <x v="2"/>
    <x v="5"/>
    <x v="13"/>
    <s v="E577"/>
    <x v="41"/>
    <n v="3.28"/>
    <x v="0"/>
    <s v="No"/>
  </r>
  <r>
    <d v="2023-10-16T03:06:07"/>
    <x v="0"/>
    <x v="115"/>
    <x v="2"/>
    <x v="0"/>
    <x v="0"/>
    <x v="0"/>
    <s v="E851"/>
    <x v="8"/>
    <n v="2.71"/>
    <x v="0"/>
    <s v="Yes"/>
  </r>
  <r>
    <d v="2023-10-16T03:08:51"/>
    <x v="4"/>
    <x v="53"/>
    <x v="0"/>
    <x v="1"/>
    <x v="7"/>
    <x v="17"/>
    <s v="E835"/>
    <x v="23"/>
    <n v="7.51"/>
    <x v="0"/>
    <s v="Yes"/>
  </r>
  <r>
    <d v="2023-10-16T03:22:39"/>
    <x v="1"/>
    <x v="87"/>
    <x v="0"/>
    <x v="1"/>
    <x v="0"/>
    <x v="0"/>
    <s v="E852"/>
    <x v="10"/>
    <n v="5.23"/>
    <x v="0"/>
    <s v="Yes"/>
  </r>
  <r>
    <d v="2023-10-16T03:31:42"/>
    <x v="0"/>
    <x v="107"/>
    <x v="1"/>
    <x v="1"/>
    <x v="6"/>
    <x v="12"/>
    <s v="E772"/>
    <x v="5"/>
    <n v="4.91"/>
    <x v="4"/>
    <s v="No"/>
  </r>
  <r>
    <d v="2023-10-16T04:58:33"/>
    <x v="2"/>
    <x v="162"/>
    <x v="0"/>
    <x v="1"/>
    <x v="2"/>
    <x v="3"/>
    <s v="E699"/>
    <x v="14"/>
    <n v="6.28"/>
    <x v="0"/>
    <s v="Yes"/>
  </r>
  <r>
    <d v="2023-10-16T06:07:47"/>
    <x v="4"/>
    <x v="92"/>
    <x v="1"/>
    <x v="1"/>
    <x v="2"/>
    <x v="3"/>
    <s v="E333"/>
    <x v="17"/>
    <n v="5.59"/>
    <x v="0"/>
    <s v="Yes"/>
  </r>
  <r>
    <d v="2023-10-16T06:34:47"/>
    <x v="4"/>
    <x v="132"/>
    <x v="0"/>
    <x v="1"/>
    <x v="5"/>
    <x v="13"/>
    <s v="E116"/>
    <x v="23"/>
    <n v="10.5"/>
    <x v="0"/>
    <s v="No"/>
  </r>
  <r>
    <d v="2023-10-16T07:43:09"/>
    <x v="2"/>
    <x v="49"/>
    <x v="2"/>
    <x v="1"/>
    <x v="4"/>
    <x v="10"/>
    <s v="E784"/>
    <x v="14"/>
    <n v="4.1399999999999997"/>
    <x v="3"/>
    <s v="Yes"/>
  </r>
  <r>
    <d v="2023-10-16T07:48:04"/>
    <x v="2"/>
    <x v="174"/>
    <x v="0"/>
    <x v="1"/>
    <x v="5"/>
    <x v="7"/>
    <s v="E484"/>
    <x v="9"/>
    <n v="9.91"/>
    <x v="0"/>
    <s v="Yes"/>
  </r>
  <r>
    <d v="2023-10-16T08:05:15"/>
    <x v="4"/>
    <x v="54"/>
    <x v="0"/>
    <x v="1"/>
    <x v="3"/>
    <x v="5"/>
    <s v="E595"/>
    <x v="35"/>
    <n v="18.239999999999998"/>
    <x v="5"/>
    <s v="Yes"/>
  </r>
  <r>
    <d v="2023-10-16T08:16:41"/>
    <x v="5"/>
    <x v="105"/>
    <x v="1"/>
    <x v="1"/>
    <x v="2"/>
    <x v="3"/>
    <s v="E372"/>
    <x v="16"/>
    <n v="1.73"/>
    <x v="0"/>
    <s v="Yes"/>
  </r>
  <r>
    <d v="2023-10-16T08:28:24"/>
    <x v="2"/>
    <x v="9"/>
    <x v="1"/>
    <x v="0"/>
    <x v="0"/>
    <x v="2"/>
    <s v="E517"/>
    <x v="26"/>
    <n v="16.2"/>
    <x v="1"/>
    <s v="No"/>
  </r>
  <r>
    <d v="2023-10-16T08:40:39"/>
    <x v="4"/>
    <x v="85"/>
    <x v="0"/>
    <x v="1"/>
    <x v="6"/>
    <x v="12"/>
    <s v="E579"/>
    <x v="33"/>
    <n v="5.24"/>
    <x v="4"/>
    <s v="No"/>
  </r>
  <r>
    <d v="2023-10-16T08:41:58"/>
    <x v="1"/>
    <x v="156"/>
    <x v="0"/>
    <x v="2"/>
    <x v="0"/>
    <x v="0"/>
    <s v="E878"/>
    <x v="1"/>
    <n v="13.21"/>
    <x v="0"/>
    <s v="Yes"/>
  </r>
  <r>
    <d v="2023-10-16T08:58:45"/>
    <x v="2"/>
    <x v="169"/>
    <x v="0"/>
    <x v="0"/>
    <x v="7"/>
    <x v="14"/>
    <s v="E868"/>
    <x v="36"/>
    <n v="10.43"/>
    <x v="7"/>
    <s v="No"/>
  </r>
  <r>
    <d v="2023-10-16T09:12:58"/>
    <x v="2"/>
    <x v="122"/>
    <x v="1"/>
    <x v="2"/>
    <x v="3"/>
    <x v="11"/>
    <s v="E615"/>
    <x v="20"/>
    <n v="2.04"/>
    <x v="0"/>
    <s v="No"/>
  </r>
  <r>
    <d v="2023-10-16T09:13:55"/>
    <x v="5"/>
    <x v="94"/>
    <x v="2"/>
    <x v="1"/>
    <x v="0"/>
    <x v="0"/>
    <s v="E460"/>
    <x v="42"/>
    <n v="1.45"/>
    <x v="0"/>
    <s v="Yes"/>
  </r>
  <r>
    <d v="2023-10-16T09:52:59"/>
    <x v="5"/>
    <x v="45"/>
    <x v="0"/>
    <x v="2"/>
    <x v="6"/>
    <x v="9"/>
    <s v="E226"/>
    <x v="18"/>
    <n v="0.63"/>
    <x v="0"/>
    <s v="No"/>
  </r>
  <r>
    <d v="2023-10-16T10:04:27"/>
    <x v="0"/>
    <x v="37"/>
    <x v="2"/>
    <x v="2"/>
    <x v="5"/>
    <x v="7"/>
    <s v="E675"/>
    <x v="8"/>
    <n v="3.59"/>
    <x v="0"/>
    <s v="No"/>
  </r>
  <r>
    <d v="2023-10-16T10:08:59"/>
    <x v="0"/>
    <x v="40"/>
    <x v="2"/>
    <x v="1"/>
    <x v="0"/>
    <x v="0"/>
    <s v="E213"/>
    <x v="8"/>
    <n v="0.45"/>
    <x v="0"/>
    <s v="No"/>
  </r>
  <r>
    <d v="2023-10-16T10:29:06"/>
    <x v="3"/>
    <x v="150"/>
    <x v="2"/>
    <x v="1"/>
    <x v="5"/>
    <x v="7"/>
    <s v="E546"/>
    <x v="9"/>
    <n v="2.2999999999999998"/>
    <x v="0"/>
    <s v="Yes"/>
  </r>
  <r>
    <d v="2023-10-16T10:35:15"/>
    <x v="3"/>
    <x v="98"/>
    <x v="2"/>
    <x v="1"/>
    <x v="3"/>
    <x v="5"/>
    <s v="E630"/>
    <x v="4"/>
    <n v="22.29"/>
    <x v="5"/>
    <s v="Yes"/>
  </r>
  <r>
    <d v="2023-10-16T10:43:06"/>
    <x v="2"/>
    <x v="2"/>
    <x v="0"/>
    <x v="0"/>
    <x v="6"/>
    <x v="9"/>
    <s v="E380"/>
    <x v="18"/>
    <n v="19.13"/>
    <x v="2"/>
    <s v="Yes"/>
  </r>
  <r>
    <d v="2023-10-16T11:09:31"/>
    <x v="0"/>
    <x v="55"/>
    <x v="1"/>
    <x v="2"/>
    <x v="3"/>
    <x v="11"/>
    <s v="E189"/>
    <x v="39"/>
    <n v="2.73"/>
    <x v="0"/>
    <s v="No"/>
  </r>
  <r>
    <d v="2023-10-16T11:37:23"/>
    <x v="3"/>
    <x v="165"/>
    <x v="1"/>
    <x v="1"/>
    <x v="7"/>
    <x v="14"/>
    <s v="E741"/>
    <x v="14"/>
    <n v="7.71"/>
    <x v="7"/>
    <s v="Yes"/>
  </r>
  <r>
    <d v="2023-10-16T11:59:01"/>
    <x v="2"/>
    <x v="166"/>
    <x v="1"/>
    <x v="0"/>
    <x v="6"/>
    <x v="12"/>
    <s v="E341"/>
    <x v="18"/>
    <n v="1.81"/>
    <x v="4"/>
    <s v="No"/>
  </r>
  <r>
    <d v="2023-10-16T12:21:26"/>
    <x v="5"/>
    <x v="65"/>
    <x v="2"/>
    <x v="0"/>
    <x v="2"/>
    <x v="3"/>
    <s v="E634"/>
    <x v="10"/>
    <n v="15.23"/>
    <x v="0"/>
    <s v="No"/>
  </r>
  <r>
    <d v="2023-10-16T13:09:37"/>
    <x v="2"/>
    <x v="28"/>
    <x v="1"/>
    <x v="1"/>
    <x v="4"/>
    <x v="6"/>
    <s v="E544"/>
    <x v="9"/>
    <n v="2.58"/>
    <x v="6"/>
    <s v="No"/>
  </r>
  <r>
    <d v="2023-10-16T13:58:13"/>
    <x v="4"/>
    <x v="31"/>
    <x v="1"/>
    <x v="1"/>
    <x v="1"/>
    <x v="1"/>
    <s v="E649"/>
    <x v="25"/>
    <n v="1.97"/>
    <x v="0"/>
    <s v="Yes"/>
  </r>
  <r>
    <d v="2023-10-16T14:29:36"/>
    <x v="0"/>
    <x v="168"/>
    <x v="0"/>
    <x v="1"/>
    <x v="0"/>
    <x v="0"/>
    <s v="E465"/>
    <x v="13"/>
    <n v="3.19"/>
    <x v="0"/>
    <s v="No"/>
  </r>
  <r>
    <d v="2023-10-16T15:06:24"/>
    <x v="3"/>
    <x v="12"/>
    <x v="0"/>
    <x v="2"/>
    <x v="2"/>
    <x v="3"/>
    <s v="E745"/>
    <x v="12"/>
    <n v="24.22"/>
    <x v="0"/>
    <s v="Yes"/>
  </r>
  <r>
    <d v="2023-10-16T15:20:54"/>
    <x v="5"/>
    <x v="167"/>
    <x v="2"/>
    <x v="0"/>
    <x v="6"/>
    <x v="12"/>
    <s v="E781"/>
    <x v="10"/>
    <n v="1.05"/>
    <x v="4"/>
    <s v="Yes"/>
  </r>
  <r>
    <d v="2023-10-16T16:01:38"/>
    <x v="1"/>
    <x v="176"/>
    <x v="2"/>
    <x v="1"/>
    <x v="4"/>
    <x v="10"/>
    <s v="E429"/>
    <x v="1"/>
    <n v="17.14"/>
    <x v="3"/>
    <s v="Yes"/>
  </r>
  <r>
    <d v="2023-10-16T16:23:38"/>
    <x v="1"/>
    <x v="20"/>
    <x v="0"/>
    <x v="0"/>
    <x v="6"/>
    <x v="12"/>
    <s v="E490"/>
    <x v="10"/>
    <n v="2.06"/>
    <x v="4"/>
    <s v="Yes"/>
  </r>
  <r>
    <d v="2023-10-16T16:38:54"/>
    <x v="4"/>
    <x v="27"/>
    <x v="0"/>
    <x v="1"/>
    <x v="0"/>
    <x v="0"/>
    <s v="E790"/>
    <x v="0"/>
    <n v="5.95"/>
    <x v="0"/>
    <s v="No"/>
  </r>
  <r>
    <d v="2023-10-16T17:03:20"/>
    <x v="2"/>
    <x v="136"/>
    <x v="0"/>
    <x v="2"/>
    <x v="4"/>
    <x v="10"/>
    <s v="E809"/>
    <x v="18"/>
    <n v="5.58"/>
    <x v="0"/>
    <s v="Yes"/>
  </r>
  <r>
    <d v="2023-10-16T17:11:01"/>
    <x v="1"/>
    <x v="175"/>
    <x v="0"/>
    <x v="1"/>
    <x v="0"/>
    <x v="0"/>
    <s v="E267"/>
    <x v="7"/>
    <n v="6.96"/>
    <x v="0"/>
    <s v="No"/>
  </r>
  <r>
    <d v="2023-10-16T17:20:59"/>
    <x v="0"/>
    <x v="0"/>
    <x v="1"/>
    <x v="2"/>
    <x v="2"/>
    <x v="3"/>
    <s v="E184"/>
    <x v="40"/>
    <n v="5.71"/>
    <x v="0"/>
    <s v="No"/>
  </r>
  <r>
    <d v="2023-10-16T17:48:13"/>
    <x v="1"/>
    <x v="24"/>
    <x v="1"/>
    <x v="1"/>
    <x v="3"/>
    <x v="11"/>
    <s v="E630"/>
    <x v="7"/>
    <n v="22.08"/>
    <x v="0"/>
    <s v="Yes"/>
  </r>
  <r>
    <d v="2023-10-16T18:18:19"/>
    <x v="2"/>
    <x v="49"/>
    <x v="0"/>
    <x v="0"/>
    <x v="7"/>
    <x v="16"/>
    <s v="E476"/>
    <x v="20"/>
    <n v="30.47"/>
    <x v="0"/>
    <s v="No"/>
  </r>
  <r>
    <d v="2023-10-16T18:22:13"/>
    <x v="3"/>
    <x v="21"/>
    <x v="0"/>
    <x v="0"/>
    <x v="0"/>
    <x v="2"/>
    <s v="E627"/>
    <x v="4"/>
    <n v="3.21"/>
    <x v="1"/>
    <s v="No"/>
  </r>
  <r>
    <d v="2023-10-16T18:29:16"/>
    <x v="1"/>
    <x v="1"/>
    <x v="0"/>
    <x v="0"/>
    <x v="2"/>
    <x v="3"/>
    <s v="E603"/>
    <x v="23"/>
    <n v="16.48"/>
    <x v="0"/>
    <s v="Yes"/>
  </r>
  <r>
    <d v="2023-10-16T18:35:21"/>
    <x v="0"/>
    <x v="145"/>
    <x v="2"/>
    <x v="1"/>
    <x v="5"/>
    <x v="8"/>
    <s v="E443"/>
    <x v="5"/>
    <n v="6.66"/>
    <x v="0"/>
    <s v="Yes"/>
  </r>
  <r>
    <d v="2023-10-16T18:47:56"/>
    <x v="1"/>
    <x v="52"/>
    <x v="0"/>
    <x v="0"/>
    <x v="3"/>
    <x v="5"/>
    <s v="E486"/>
    <x v="0"/>
    <n v="6.09"/>
    <x v="5"/>
    <s v="Yes"/>
  </r>
  <r>
    <d v="2023-10-16T19:12:02"/>
    <x v="2"/>
    <x v="143"/>
    <x v="1"/>
    <x v="0"/>
    <x v="5"/>
    <x v="8"/>
    <s v="E157"/>
    <x v="2"/>
    <n v="3.11"/>
    <x v="0"/>
    <s v="Yes"/>
  </r>
  <r>
    <d v="2023-10-16T19:36:36"/>
    <x v="4"/>
    <x v="88"/>
    <x v="0"/>
    <x v="2"/>
    <x v="6"/>
    <x v="12"/>
    <s v="E195"/>
    <x v="25"/>
    <n v="4.26"/>
    <x v="0"/>
    <s v="Yes"/>
  </r>
  <r>
    <d v="2023-10-16T20:08:33"/>
    <x v="3"/>
    <x v="116"/>
    <x v="1"/>
    <x v="1"/>
    <x v="3"/>
    <x v="5"/>
    <s v="E640"/>
    <x v="12"/>
    <n v="13.48"/>
    <x v="5"/>
    <s v="No"/>
  </r>
  <r>
    <d v="2023-10-16T20:10:05"/>
    <x v="0"/>
    <x v="115"/>
    <x v="0"/>
    <x v="0"/>
    <x v="5"/>
    <x v="8"/>
    <s v="E508"/>
    <x v="8"/>
    <n v="25.7"/>
    <x v="0"/>
    <s v="No"/>
  </r>
  <r>
    <d v="2023-10-16T20:37:00"/>
    <x v="3"/>
    <x v="34"/>
    <x v="2"/>
    <x v="1"/>
    <x v="2"/>
    <x v="3"/>
    <s v="E308"/>
    <x v="44"/>
    <n v="2.83"/>
    <x v="0"/>
    <s v="No"/>
  </r>
  <r>
    <d v="2023-10-16T21:08:27"/>
    <x v="5"/>
    <x v="172"/>
    <x v="1"/>
    <x v="0"/>
    <x v="5"/>
    <x v="7"/>
    <s v="E824"/>
    <x v="32"/>
    <n v="1.93"/>
    <x v="0"/>
    <s v="Yes"/>
  </r>
  <r>
    <d v="2023-10-16T21:15:42"/>
    <x v="1"/>
    <x v="114"/>
    <x v="2"/>
    <x v="1"/>
    <x v="0"/>
    <x v="0"/>
    <s v="E686"/>
    <x v="10"/>
    <n v="13.76"/>
    <x v="0"/>
    <s v="No"/>
  </r>
  <r>
    <d v="2023-10-16T21:55:30"/>
    <x v="4"/>
    <x v="59"/>
    <x v="2"/>
    <x v="1"/>
    <x v="2"/>
    <x v="3"/>
    <s v="E975"/>
    <x v="41"/>
    <n v="15.11"/>
    <x v="0"/>
    <s v="No"/>
  </r>
  <r>
    <d v="2023-10-16T22:27:39"/>
    <x v="5"/>
    <x v="90"/>
    <x v="0"/>
    <x v="0"/>
    <x v="2"/>
    <x v="15"/>
    <s v="E280"/>
    <x v="38"/>
    <n v="5.9"/>
    <x v="0"/>
    <s v="No"/>
  </r>
  <r>
    <d v="2023-10-16T23:02:10"/>
    <x v="4"/>
    <x v="92"/>
    <x v="0"/>
    <x v="0"/>
    <x v="5"/>
    <x v="13"/>
    <s v="E575"/>
    <x v="23"/>
    <n v="7.64"/>
    <x v="0"/>
    <s v="No"/>
  </r>
  <r>
    <d v="2023-10-16T23:33:51"/>
    <x v="5"/>
    <x v="42"/>
    <x v="2"/>
    <x v="0"/>
    <x v="1"/>
    <x v="1"/>
    <s v="E299"/>
    <x v="24"/>
    <n v="14.16"/>
    <x v="0"/>
    <s v="No"/>
  </r>
  <r>
    <d v="2023-10-16T23:40:35"/>
    <x v="5"/>
    <x v="89"/>
    <x v="0"/>
    <x v="1"/>
    <x v="5"/>
    <x v="8"/>
    <s v="E163"/>
    <x v="32"/>
    <n v="34.56"/>
    <x v="0"/>
    <s v="No"/>
  </r>
  <r>
    <d v="2023-10-16T23:41:48"/>
    <x v="1"/>
    <x v="60"/>
    <x v="1"/>
    <x v="2"/>
    <x v="2"/>
    <x v="3"/>
    <s v="E655"/>
    <x v="28"/>
    <n v="0.54"/>
    <x v="0"/>
    <s v="No"/>
  </r>
  <r>
    <d v="2023-10-16T23:45:05"/>
    <x v="5"/>
    <x v="167"/>
    <x v="0"/>
    <x v="2"/>
    <x v="1"/>
    <x v="1"/>
    <s v="E577"/>
    <x v="31"/>
    <n v="8.1"/>
    <x v="0"/>
    <s v="Yes"/>
  </r>
  <r>
    <d v="2023-10-17T00:15:14"/>
    <x v="2"/>
    <x v="169"/>
    <x v="0"/>
    <x v="0"/>
    <x v="2"/>
    <x v="3"/>
    <s v="E158"/>
    <x v="2"/>
    <n v="7.76"/>
    <x v="0"/>
    <s v="Yes"/>
  </r>
  <r>
    <d v="2023-10-17T01:16:18"/>
    <x v="3"/>
    <x v="121"/>
    <x v="2"/>
    <x v="1"/>
    <x v="3"/>
    <x v="5"/>
    <s v="E706"/>
    <x v="25"/>
    <n v="7.58"/>
    <x v="5"/>
    <s v="Yes"/>
  </r>
  <r>
    <d v="2023-10-17T01:19:52"/>
    <x v="4"/>
    <x v="88"/>
    <x v="0"/>
    <x v="0"/>
    <x v="0"/>
    <x v="0"/>
    <s v="E918"/>
    <x v="41"/>
    <n v="9.91"/>
    <x v="0"/>
    <s v="No"/>
  </r>
  <r>
    <d v="2023-10-17T01:20:12"/>
    <x v="3"/>
    <x v="16"/>
    <x v="0"/>
    <x v="2"/>
    <x v="6"/>
    <x v="9"/>
    <s v="E233"/>
    <x v="14"/>
    <n v="4.5199999999999996"/>
    <x v="0"/>
    <s v="No"/>
  </r>
  <r>
    <d v="2023-10-17T01:47:48"/>
    <x v="3"/>
    <x v="104"/>
    <x v="1"/>
    <x v="0"/>
    <x v="2"/>
    <x v="15"/>
    <s v="E695"/>
    <x v="9"/>
    <n v="8.4600000000000009"/>
    <x v="0"/>
    <s v="Yes"/>
  </r>
  <r>
    <d v="2023-10-17T02:01:35"/>
    <x v="1"/>
    <x v="38"/>
    <x v="2"/>
    <x v="1"/>
    <x v="7"/>
    <x v="17"/>
    <s v="E722"/>
    <x v="1"/>
    <n v="21.12"/>
    <x v="0"/>
    <s v="No"/>
  </r>
  <r>
    <d v="2023-10-17T02:23:56"/>
    <x v="3"/>
    <x v="116"/>
    <x v="0"/>
    <x v="1"/>
    <x v="5"/>
    <x v="8"/>
    <s v="E969"/>
    <x v="16"/>
    <n v="8.36"/>
    <x v="0"/>
    <s v="Yes"/>
  </r>
  <r>
    <d v="2023-10-17T02:40:28"/>
    <x v="2"/>
    <x v="47"/>
    <x v="2"/>
    <x v="0"/>
    <x v="3"/>
    <x v="11"/>
    <s v="E566"/>
    <x v="9"/>
    <n v="16"/>
    <x v="0"/>
    <s v="No"/>
  </r>
  <r>
    <d v="2023-10-17T02:53:17"/>
    <x v="1"/>
    <x v="86"/>
    <x v="0"/>
    <x v="2"/>
    <x v="6"/>
    <x v="9"/>
    <s v="E866"/>
    <x v="23"/>
    <n v="18.59"/>
    <x v="0"/>
    <s v="Yes"/>
  </r>
  <r>
    <d v="2023-10-17T02:58:42"/>
    <x v="0"/>
    <x v="25"/>
    <x v="2"/>
    <x v="0"/>
    <x v="2"/>
    <x v="3"/>
    <s v="E381"/>
    <x v="3"/>
    <n v="4.7300000000000004"/>
    <x v="0"/>
    <s v="No"/>
  </r>
  <r>
    <d v="2023-10-17T03:22:28"/>
    <x v="3"/>
    <x v="4"/>
    <x v="2"/>
    <x v="0"/>
    <x v="2"/>
    <x v="15"/>
    <s v="E411"/>
    <x v="12"/>
    <n v="0.57999999999999996"/>
    <x v="0"/>
    <s v="No"/>
  </r>
  <r>
    <d v="2023-10-17T03:27:23"/>
    <x v="5"/>
    <x v="128"/>
    <x v="1"/>
    <x v="0"/>
    <x v="7"/>
    <x v="16"/>
    <s v="E882"/>
    <x v="18"/>
    <n v="8.5"/>
    <x v="0"/>
    <s v="Yes"/>
  </r>
  <r>
    <d v="2023-10-17T03:34:43"/>
    <x v="3"/>
    <x v="43"/>
    <x v="2"/>
    <x v="1"/>
    <x v="6"/>
    <x v="9"/>
    <s v="E453"/>
    <x v="30"/>
    <n v="11.37"/>
    <x v="2"/>
    <s v="No"/>
  </r>
  <r>
    <d v="2023-10-17T04:14:11"/>
    <x v="2"/>
    <x v="83"/>
    <x v="2"/>
    <x v="1"/>
    <x v="1"/>
    <x v="1"/>
    <s v="E999"/>
    <x v="36"/>
    <n v="8.94"/>
    <x v="0"/>
    <s v="No"/>
  </r>
  <r>
    <d v="2023-10-17T04:25:50"/>
    <x v="4"/>
    <x v="31"/>
    <x v="2"/>
    <x v="2"/>
    <x v="2"/>
    <x v="15"/>
    <s v="E658"/>
    <x v="6"/>
    <n v="3.53"/>
    <x v="0"/>
    <s v="Yes"/>
  </r>
  <r>
    <d v="2023-10-17T05:48:07"/>
    <x v="1"/>
    <x v="112"/>
    <x v="2"/>
    <x v="1"/>
    <x v="6"/>
    <x v="9"/>
    <s v="E557"/>
    <x v="23"/>
    <n v="4.46"/>
    <x v="2"/>
    <s v="Yes"/>
  </r>
  <r>
    <d v="2023-10-17T06:15:13"/>
    <x v="3"/>
    <x v="139"/>
    <x v="0"/>
    <x v="1"/>
    <x v="7"/>
    <x v="16"/>
    <s v="E516"/>
    <x v="25"/>
    <n v="4.21"/>
    <x v="0"/>
    <s v="No"/>
  </r>
  <r>
    <d v="2023-10-17T07:36:50"/>
    <x v="2"/>
    <x v="169"/>
    <x v="0"/>
    <x v="1"/>
    <x v="1"/>
    <x v="1"/>
    <s v="E668"/>
    <x v="9"/>
    <n v="35.14"/>
    <x v="0"/>
    <s v="No"/>
  </r>
  <r>
    <d v="2023-10-17T08:45:38"/>
    <x v="4"/>
    <x v="18"/>
    <x v="0"/>
    <x v="1"/>
    <x v="0"/>
    <x v="2"/>
    <s v="E478"/>
    <x v="0"/>
    <n v="1.1100000000000001"/>
    <x v="1"/>
    <s v="Yes"/>
  </r>
  <r>
    <d v="2023-10-17T09:06:20"/>
    <x v="0"/>
    <x v="102"/>
    <x v="1"/>
    <x v="1"/>
    <x v="7"/>
    <x v="17"/>
    <s v="E471"/>
    <x v="0"/>
    <n v="4.3099999999999996"/>
    <x v="0"/>
    <s v="No"/>
  </r>
  <r>
    <d v="2023-10-17T09:21:26"/>
    <x v="5"/>
    <x v="154"/>
    <x v="1"/>
    <x v="0"/>
    <x v="3"/>
    <x v="11"/>
    <s v="E164"/>
    <x v="10"/>
    <n v="12.7"/>
    <x v="0"/>
    <s v="No"/>
  </r>
  <r>
    <d v="2023-10-17T09:28:38"/>
    <x v="1"/>
    <x v="69"/>
    <x v="2"/>
    <x v="2"/>
    <x v="3"/>
    <x v="5"/>
    <s v="E446"/>
    <x v="6"/>
    <n v="9.5299999999999994"/>
    <x v="0"/>
    <s v="Yes"/>
  </r>
  <r>
    <d v="2023-10-17T10:17:24"/>
    <x v="3"/>
    <x v="34"/>
    <x v="1"/>
    <x v="1"/>
    <x v="5"/>
    <x v="13"/>
    <s v="E763"/>
    <x v="9"/>
    <n v="8"/>
    <x v="0"/>
    <s v="No"/>
  </r>
  <r>
    <d v="2023-10-17T10:53:12"/>
    <x v="4"/>
    <x v="119"/>
    <x v="1"/>
    <x v="0"/>
    <x v="5"/>
    <x v="13"/>
    <s v="E839"/>
    <x v="34"/>
    <n v="0.8"/>
    <x v="0"/>
    <s v="No"/>
  </r>
  <r>
    <d v="2023-10-17T12:00:28"/>
    <x v="0"/>
    <x v="107"/>
    <x v="1"/>
    <x v="1"/>
    <x v="0"/>
    <x v="0"/>
    <s v="E511"/>
    <x v="5"/>
    <n v="2.5099999999999998"/>
    <x v="0"/>
    <s v="No"/>
  </r>
  <r>
    <d v="2023-10-17T12:54:35"/>
    <x v="3"/>
    <x v="160"/>
    <x v="1"/>
    <x v="0"/>
    <x v="6"/>
    <x v="12"/>
    <s v="E442"/>
    <x v="4"/>
    <n v="18.32"/>
    <x v="4"/>
    <s v="Yes"/>
  </r>
  <r>
    <d v="2023-10-17T13:04:39"/>
    <x v="2"/>
    <x v="174"/>
    <x v="1"/>
    <x v="1"/>
    <x v="5"/>
    <x v="13"/>
    <s v="E857"/>
    <x v="9"/>
    <n v="16.72"/>
    <x v="0"/>
    <s v="Yes"/>
  </r>
  <r>
    <d v="2023-10-17T13:13:45"/>
    <x v="5"/>
    <x v="89"/>
    <x v="1"/>
    <x v="0"/>
    <x v="2"/>
    <x v="15"/>
    <s v="E933"/>
    <x v="31"/>
    <n v="9.27"/>
    <x v="0"/>
    <s v="No"/>
  </r>
  <r>
    <d v="2023-10-17T13:26:53"/>
    <x v="2"/>
    <x v="79"/>
    <x v="1"/>
    <x v="0"/>
    <x v="5"/>
    <x v="13"/>
    <s v="E210"/>
    <x v="9"/>
    <n v="4.6500000000000004"/>
    <x v="0"/>
    <s v="Yes"/>
  </r>
  <r>
    <d v="2023-10-17T13:53:43"/>
    <x v="1"/>
    <x v="24"/>
    <x v="0"/>
    <x v="1"/>
    <x v="5"/>
    <x v="8"/>
    <s v="E959"/>
    <x v="0"/>
    <n v="2.12"/>
    <x v="0"/>
    <s v="No"/>
  </r>
  <r>
    <d v="2023-10-17T14:45:48"/>
    <x v="5"/>
    <x v="138"/>
    <x v="2"/>
    <x v="0"/>
    <x v="3"/>
    <x v="5"/>
    <s v="E329"/>
    <x v="38"/>
    <n v="8.17"/>
    <x v="5"/>
    <s v="Yes"/>
  </r>
  <r>
    <d v="2023-10-17T14:58:14"/>
    <x v="0"/>
    <x v="15"/>
    <x v="2"/>
    <x v="1"/>
    <x v="7"/>
    <x v="14"/>
    <s v="E867"/>
    <x v="13"/>
    <n v="13.28"/>
    <x v="7"/>
    <s v="Yes"/>
  </r>
  <r>
    <d v="2023-10-17T15:53:29"/>
    <x v="2"/>
    <x v="30"/>
    <x v="1"/>
    <x v="0"/>
    <x v="2"/>
    <x v="3"/>
    <s v="E171"/>
    <x v="21"/>
    <n v="2.61"/>
    <x v="0"/>
    <s v="No"/>
  </r>
  <r>
    <d v="2023-10-17T16:58:23"/>
    <x v="1"/>
    <x v="24"/>
    <x v="2"/>
    <x v="1"/>
    <x v="4"/>
    <x v="6"/>
    <s v="E264"/>
    <x v="28"/>
    <n v="26.48"/>
    <x v="6"/>
    <s v="No"/>
  </r>
  <r>
    <d v="2023-10-17T17:03:13"/>
    <x v="0"/>
    <x v="120"/>
    <x v="2"/>
    <x v="2"/>
    <x v="3"/>
    <x v="5"/>
    <s v="E333"/>
    <x v="19"/>
    <n v="0.64"/>
    <x v="0"/>
    <s v="Yes"/>
  </r>
  <r>
    <d v="2023-10-17T17:12:22"/>
    <x v="0"/>
    <x v="107"/>
    <x v="1"/>
    <x v="1"/>
    <x v="4"/>
    <x v="6"/>
    <s v="E531"/>
    <x v="40"/>
    <n v="11.52"/>
    <x v="6"/>
    <s v="No"/>
  </r>
  <r>
    <d v="2023-10-17T17:12:53"/>
    <x v="2"/>
    <x v="30"/>
    <x v="2"/>
    <x v="0"/>
    <x v="3"/>
    <x v="5"/>
    <s v="E148"/>
    <x v="26"/>
    <n v="2.61"/>
    <x v="5"/>
    <s v="Yes"/>
  </r>
  <r>
    <d v="2023-10-17T18:22:30"/>
    <x v="1"/>
    <x v="24"/>
    <x v="1"/>
    <x v="1"/>
    <x v="1"/>
    <x v="4"/>
    <s v="E730"/>
    <x v="6"/>
    <n v="5.24"/>
    <x v="0"/>
    <s v="Yes"/>
  </r>
  <r>
    <d v="2023-10-17T18:35:27"/>
    <x v="0"/>
    <x v="168"/>
    <x v="2"/>
    <x v="0"/>
    <x v="2"/>
    <x v="15"/>
    <s v="E629"/>
    <x v="39"/>
    <n v="12.37"/>
    <x v="0"/>
    <s v="Yes"/>
  </r>
  <r>
    <d v="2023-10-17T19:10:34"/>
    <x v="2"/>
    <x v="99"/>
    <x v="0"/>
    <x v="0"/>
    <x v="7"/>
    <x v="16"/>
    <s v="E870"/>
    <x v="36"/>
    <n v="2.02"/>
    <x v="0"/>
    <s v="Yes"/>
  </r>
  <r>
    <d v="2023-10-17T19:13:29"/>
    <x v="2"/>
    <x v="97"/>
    <x v="0"/>
    <x v="1"/>
    <x v="1"/>
    <x v="1"/>
    <s v="E373"/>
    <x v="14"/>
    <n v="1.7"/>
    <x v="0"/>
    <s v="No"/>
  </r>
  <r>
    <d v="2023-10-17T19:59:34"/>
    <x v="1"/>
    <x v="52"/>
    <x v="2"/>
    <x v="0"/>
    <x v="5"/>
    <x v="8"/>
    <s v="E924"/>
    <x v="10"/>
    <n v="1.1100000000000001"/>
    <x v="0"/>
    <s v="No"/>
  </r>
  <r>
    <d v="2023-10-17T21:20:02"/>
    <x v="5"/>
    <x v="35"/>
    <x v="2"/>
    <x v="1"/>
    <x v="5"/>
    <x v="13"/>
    <s v="E929"/>
    <x v="12"/>
    <n v="19.14"/>
    <x v="0"/>
    <s v="No"/>
  </r>
  <r>
    <d v="2023-10-17T21:46:34"/>
    <x v="4"/>
    <x v="163"/>
    <x v="0"/>
    <x v="1"/>
    <x v="7"/>
    <x v="14"/>
    <s v="E248"/>
    <x v="33"/>
    <n v="10.220000000000001"/>
    <x v="7"/>
    <s v="No"/>
  </r>
  <r>
    <d v="2023-10-17T21:49:46"/>
    <x v="2"/>
    <x v="169"/>
    <x v="2"/>
    <x v="0"/>
    <x v="6"/>
    <x v="9"/>
    <s v="E636"/>
    <x v="22"/>
    <n v="4.8"/>
    <x v="2"/>
    <s v="No"/>
  </r>
  <r>
    <d v="2023-10-17T22:03:04"/>
    <x v="3"/>
    <x v="104"/>
    <x v="1"/>
    <x v="1"/>
    <x v="4"/>
    <x v="10"/>
    <s v="E841"/>
    <x v="12"/>
    <n v="7.77"/>
    <x v="3"/>
    <s v="No"/>
  </r>
  <r>
    <d v="2023-10-17T22:13:40"/>
    <x v="4"/>
    <x v="54"/>
    <x v="2"/>
    <x v="0"/>
    <x v="2"/>
    <x v="3"/>
    <s v="E291"/>
    <x v="0"/>
    <n v="1.73"/>
    <x v="0"/>
    <s v="No"/>
  </r>
  <r>
    <d v="2023-10-17T22:46:53"/>
    <x v="3"/>
    <x v="108"/>
    <x v="1"/>
    <x v="1"/>
    <x v="2"/>
    <x v="15"/>
    <s v="E868"/>
    <x v="12"/>
    <n v="10.42"/>
    <x v="0"/>
    <s v="No"/>
  </r>
  <r>
    <d v="2023-10-17T23:14:29"/>
    <x v="5"/>
    <x v="138"/>
    <x v="0"/>
    <x v="2"/>
    <x v="4"/>
    <x v="6"/>
    <s v="E224"/>
    <x v="24"/>
    <n v="17.41"/>
    <x v="0"/>
    <s v="No"/>
  </r>
  <r>
    <d v="2023-10-17T23:16:59"/>
    <x v="1"/>
    <x v="147"/>
    <x v="2"/>
    <x v="1"/>
    <x v="6"/>
    <x v="9"/>
    <s v="E642"/>
    <x v="0"/>
    <n v="20.329999999999998"/>
    <x v="2"/>
    <s v="No"/>
  </r>
  <r>
    <d v="2023-10-17T23:22:12"/>
    <x v="2"/>
    <x v="13"/>
    <x v="1"/>
    <x v="0"/>
    <x v="3"/>
    <x v="11"/>
    <s v="E848"/>
    <x v="7"/>
    <n v="16.93"/>
    <x v="0"/>
    <s v="Yes"/>
  </r>
  <r>
    <d v="2023-10-18T00:23:30"/>
    <x v="3"/>
    <x v="104"/>
    <x v="1"/>
    <x v="1"/>
    <x v="6"/>
    <x v="12"/>
    <s v="E398"/>
    <x v="44"/>
    <n v="25.62"/>
    <x v="4"/>
    <s v="No"/>
  </r>
  <r>
    <d v="2023-10-18T01:17:38"/>
    <x v="0"/>
    <x v="23"/>
    <x v="1"/>
    <x v="1"/>
    <x v="1"/>
    <x v="1"/>
    <s v="E134"/>
    <x v="5"/>
    <n v="7.6"/>
    <x v="0"/>
    <s v="No"/>
  </r>
  <r>
    <d v="2023-10-18T02:00:30"/>
    <x v="1"/>
    <x v="117"/>
    <x v="1"/>
    <x v="2"/>
    <x v="3"/>
    <x v="5"/>
    <s v="E705"/>
    <x v="7"/>
    <n v="15.48"/>
    <x v="0"/>
    <s v="Yes"/>
  </r>
  <r>
    <d v="2023-10-18T02:03:22"/>
    <x v="5"/>
    <x v="42"/>
    <x v="1"/>
    <x v="0"/>
    <x v="2"/>
    <x v="3"/>
    <s v="E726"/>
    <x v="32"/>
    <n v="3.48"/>
    <x v="0"/>
    <s v="Yes"/>
  </r>
  <r>
    <d v="2023-10-18T02:21:25"/>
    <x v="4"/>
    <x v="39"/>
    <x v="1"/>
    <x v="2"/>
    <x v="0"/>
    <x v="2"/>
    <s v="E394"/>
    <x v="35"/>
    <n v="8.85"/>
    <x v="0"/>
    <s v="No"/>
  </r>
  <r>
    <d v="2023-10-18T02:34:04"/>
    <x v="2"/>
    <x v="63"/>
    <x v="0"/>
    <x v="0"/>
    <x v="2"/>
    <x v="3"/>
    <s v="E770"/>
    <x v="21"/>
    <n v="2.84"/>
    <x v="0"/>
    <s v="Yes"/>
  </r>
  <r>
    <d v="2023-10-18T02:58:02"/>
    <x v="4"/>
    <x v="6"/>
    <x v="2"/>
    <x v="2"/>
    <x v="0"/>
    <x v="2"/>
    <s v="E362"/>
    <x v="6"/>
    <n v="0.96"/>
    <x v="0"/>
    <s v="No"/>
  </r>
  <r>
    <d v="2023-10-18T03:20:05"/>
    <x v="2"/>
    <x v="162"/>
    <x v="0"/>
    <x v="0"/>
    <x v="1"/>
    <x v="1"/>
    <s v="E960"/>
    <x v="36"/>
    <n v="0.19"/>
    <x v="0"/>
    <s v="Yes"/>
  </r>
  <r>
    <d v="2023-10-18T04:00:45"/>
    <x v="1"/>
    <x v="38"/>
    <x v="1"/>
    <x v="1"/>
    <x v="1"/>
    <x v="1"/>
    <s v="E762"/>
    <x v="6"/>
    <n v="16.11"/>
    <x v="0"/>
    <s v="Yes"/>
  </r>
  <r>
    <d v="2023-10-18T04:16:27"/>
    <x v="0"/>
    <x v="120"/>
    <x v="0"/>
    <x v="2"/>
    <x v="7"/>
    <x v="14"/>
    <s v="E553"/>
    <x v="27"/>
    <n v="10.38"/>
    <x v="0"/>
    <s v="Yes"/>
  </r>
  <r>
    <d v="2023-10-18T04:44:51"/>
    <x v="0"/>
    <x v="149"/>
    <x v="0"/>
    <x v="0"/>
    <x v="1"/>
    <x v="1"/>
    <s v="E128"/>
    <x v="8"/>
    <n v="5.79"/>
    <x v="0"/>
    <s v="No"/>
  </r>
  <r>
    <d v="2023-10-18T04:47:29"/>
    <x v="4"/>
    <x v="91"/>
    <x v="0"/>
    <x v="1"/>
    <x v="2"/>
    <x v="15"/>
    <s v="E443"/>
    <x v="34"/>
    <n v="7.91"/>
    <x v="0"/>
    <s v="No"/>
  </r>
  <r>
    <d v="2023-10-18T05:00:41"/>
    <x v="0"/>
    <x v="168"/>
    <x v="1"/>
    <x v="0"/>
    <x v="7"/>
    <x v="17"/>
    <s v="E641"/>
    <x v="19"/>
    <n v="19.84"/>
    <x v="0"/>
    <s v="Yes"/>
  </r>
  <r>
    <d v="2023-10-18T05:06:50"/>
    <x v="1"/>
    <x v="52"/>
    <x v="2"/>
    <x v="1"/>
    <x v="4"/>
    <x v="10"/>
    <s v="E532"/>
    <x v="7"/>
    <n v="31.34"/>
    <x v="3"/>
    <s v="No"/>
  </r>
  <r>
    <d v="2023-10-18T05:41:03"/>
    <x v="1"/>
    <x v="175"/>
    <x v="1"/>
    <x v="0"/>
    <x v="6"/>
    <x v="9"/>
    <s v="E572"/>
    <x v="37"/>
    <n v="27.63"/>
    <x v="2"/>
    <s v="Yes"/>
  </r>
  <r>
    <d v="2023-10-18T05:47:48"/>
    <x v="4"/>
    <x v="22"/>
    <x v="0"/>
    <x v="2"/>
    <x v="6"/>
    <x v="9"/>
    <s v="E117"/>
    <x v="0"/>
    <n v="1.58"/>
    <x v="0"/>
    <s v="Yes"/>
  </r>
  <r>
    <d v="2023-10-18T05:57:45"/>
    <x v="3"/>
    <x v="73"/>
    <x v="0"/>
    <x v="1"/>
    <x v="7"/>
    <x v="14"/>
    <s v="E349"/>
    <x v="4"/>
    <n v="33.020000000000003"/>
    <x v="7"/>
    <s v="Yes"/>
  </r>
  <r>
    <d v="2023-10-18T05:57:49"/>
    <x v="0"/>
    <x v="55"/>
    <x v="1"/>
    <x v="1"/>
    <x v="5"/>
    <x v="13"/>
    <s v="E720"/>
    <x v="13"/>
    <n v="5.99"/>
    <x v="0"/>
    <s v="Yes"/>
  </r>
  <r>
    <d v="2023-10-18T06:03:18"/>
    <x v="5"/>
    <x v="65"/>
    <x v="0"/>
    <x v="0"/>
    <x v="6"/>
    <x v="12"/>
    <s v="E630"/>
    <x v="46"/>
    <n v="43.15"/>
    <x v="4"/>
    <s v="No"/>
  </r>
  <r>
    <d v="2023-10-18T06:11:42"/>
    <x v="2"/>
    <x v="166"/>
    <x v="0"/>
    <x v="2"/>
    <x v="0"/>
    <x v="2"/>
    <s v="E531"/>
    <x v="20"/>
    <n v="1.89"/>
    <x v="0"/>
    <s v="No"/>
  </r>
  <r>
    <d v="2023-10-18T06:34:02"/>
    <x v="5"/>
    <x v="113"/>
    <x v="1"/>
    <x v="1"/>
    <x v="5"/>
    <x v="7"/>
    <s v="E728"/>
    <x v="46"/>
    <n v="7.87"/>
    <x v="0"/>
    <s v="Yes"/>
  </r>
  <r>
    <d v="2023-10-18T06:35:40"/>
    <x v="0"/>
    <x v="61"/>
    <x v="2"/>
    <x v="2"/>
    <x v="6"/>
    <x v="12"/>
    <s v="E627"/>
    <x v="19"/>
    <n v="16.010000000000002"/>
    <x v="0"/>
    <s v="Yes"/>
  </r>
  <r>
    <d v="2023-10-18T07:12:39"/>
    <x v="1"/>
    <x v="41"/>
    <x v="1"/>
    <x v="1"/>
    <x v="2"/>
    <x v="15"/>
    <s v="E957"/>
    <x v="45"/>
    <n v="12.39"/>
    <x v="0"/>
    <s v="No"/>
  </r>
  <r>
    <d v="2023-10-18T07:19:25"/>
    <x v="3"/>
    <x v="4"/>
    <x v="0"/>
    <x v="2"/>
    <x v="2"/>
    <x v="3"/>
    <s v="E605"/>
    <x v="11"/>
    <n v="10.67"/>
    <x v="0"/>
    <s v="Yes"/>
  </r>
  <r>
    <d v="2023-10-18T07:49:58"/>
    <x v="1"/>
    <x v="66"/>
    <x v="1"/>
    <x v="1"/>
    <x v="2"/>
    <x v="3"/>
    <s v="E552"/>
    <x v="23"/>
    <n v="16.22"/>
    <x v="0"/>
    <s v="Yes"/>
  </r>
  <r>
    <d v="2023-10-18T08:29:08"/>
    <x v="3"/>
    <x v="139"/>
    <x v="1"/>
    <x v="1"/>
    <x v="0"/>
    <x v="2"/>
    <s v="E698"/>
    <x v="11"/>
    <n v="6.83"/>
    <x v="1"/>
    <s v="Yes"/>
  </r>
  <r>
    <d v="2023-10-18T08:30:24"/>
    <x v="2"/>
    <x v="7"/>
    <x v="0"/>
    <x v="1"/>
    <x v="0"/>
    <x v="2"/>
    <s v="E917"/>
    <x v="7"/>
    <n v="1.5"/>
    <x v="1"/>
    <s v="No"/>
  </r>
  <r>
    <d v="2023-10-18T08:48:20"/>
    <x v="3"/>
    <x v="165"/>
    <x v="1"/>
    <x v="1"/>
    <x v="3"/>
    <x v="5"/>
    <s v="E432"/>
    <x v="14"/>
    <n v="5.0599999999999996"/>
    <x v="5"/>
    <s v="Yes"/>
  </r>
  <r>
    <d v="2023-10-18T09:17:08"/>
    <x v="1"/>
    <x v="20"/>
    <x v="1"/>
    <x v="2"/>
    <x v="3"/>
    <x v="11"/>
    <s v="E945"/>
    <x v="1"/>
    <n v="3.67"/>
    <x v="0"/>
    <s v="Yes"/>
  </r>
  <r>
    <d v="2023-10-18T09:58:23"/>
    <x v="4"/>
    <x v="51"/>
    <x v="1"/>
    <x v="1"/>
    <x v="5"/>
    <x v="7"/>
    <s v="E624"/>
    <x v="25"/>
    <n v="19.420000000000002"/>
    <x v="0"/>
    <s v="Yes"/>
  </r>
  <r>
    <d v="2023-10-18T10:00:17"/>
    <x v="3"/>
    <x v="144"/>
    <x v="1"/>
    <x v="0"/>
    <x v="3"/>
    <x v="5"/>
    <s v="E425"/>
    <x v="12"/>
    <n v="13.87"/>
    <x v="5"/>
    <s v="No"/>
  </r>
  <r>
    <d v="2023-10-18T10:07:33"/>
    <x v="0"/>
    <x v="168"/>
    <x v="2"/>
    <x v="2"/>
    <x v="0"/>
    <x v="0"/>
    <s v="E565"/>
    <x v="3"/>
    <n v="12.29"/>
    <x v="0"/>
    <s v="Yes"/>
  </r>
  <r>
    <d v="2023-10-18T10:14:35"/>
    <x v="4"/>
    <x v="62"/>
    <x v="0"/>
    <x v="1"/>
    <x v="7"/>
    <x v="16"/>
    <s v="E707"/>
    <x v="25"/>
    <n v="8.5500000000000007"/>
    <x v="0"/>
    <s v="No"/>
  </r>
  <r>
    <d v="2023-10-18T11:34:48"/>
    <x v="1"/>
    <x v="87"/>
    <x v="2"/>
    <x v="0"/>
    <x v="3"/>
    <x v="11"/>
    <s v="E599"/>
    <x v="17"/>
    <n v="2.5299999999999998"/>
    <x v="0"/>
    <s v="Yes"/>
  </r>
  <r>
    <d v="2023-10-18T11:36:27"/>
    <x v="5"/>
    <x v="172"/>
    <x v="2"/>
    <x v="1"/>
    <x v="1"/>
    <x v="1"/>
    <s v="E667"/>
    <x v="18"/>
    <n v="3.48"/>
    <x v="0"/>
    <s v="No"/>
  </r>
  <r>
    <d v="2023-10-18T11:55:44"/>
    <x v="4"/>
    <x v="119"/>
    <x v="0"/>
    <x v="0"/>
    <x v="6"/>
    <x v="9"/>
    <s v="E974"/>
    <x v="33"/>
    <n v="7.06"/>
    <x v="2"/>
    <s v="Yes"/>
  </r>
  <r>
    <d v="2023-10-18T11:59:28"/>
    <x v="0"/>
    <x v="40"/>
    <x v="1"/>
    <x v="1"/>
    <x v="4"/>
    <x v="6"/>
    <s v="E661"/>
    <x v="39"/>
    <n v="13.09"/>
    <x v="6"/>
    <s v="Yes"/>
  </r>
  <r>
    <d v="2023-10-18T12:23:58"/>
    <x v="0"/>
    <x v="0"/>
    <x v="0"/>
    <x v="0"/>
    <x v="0"/>
    <x v="2"/>
    <s v="E697"/>
    <x v="29"/>
    <n v="2.46"/>
    <x v="1"/>
    <s v="Yes"/>
  </r>
  <r>
    <d v="2023-10-18T12:24:58"/>
    <x v="0"/>
    <x v="168"/>
    <x v="1"/>
    <x v="1"/>
    <x v="5"/>
    <x v="8"/>
    <s v="E324"/>
    <x v="3"/>
    <n v="2.66"/>
    <x v="0"/>
    <s v="No"/>
  </r>
  <r>
    <d v="2023-10-18T12:27:24"/>
    <x v="1"/>
    <x v="32"/>
    <x v="1"/>
    <x v="1"/>
    <x v="0"/>
    <x v="0"/>
    <s v="E671"/>
    <x v="17"/>
    <n v="19.71"/>
    <x v="0"/>
    <s v="Yes"/>
  </r>
  <r>
    <d v="2023-10-18T13:07:04"/>
    <x v="0"/>
    <x v="5"/>
    <x v="0"/>
    <x v="0"/>
    <x v="5"/>
    <x v="13"/>
    <s v="E405"/>
    <x v="27"/>
    <n v="11.83"/>
    <x v="0"/>
    <s v="Yes"/>
  </r>
  <r>
    <d v="2023-10-18T14:49:55"/>
    <x v="4"/>
    <x v="92"/>
    <x v="2"/>
    <x v="2"/>
    <x v="5"/>
    <x v="8"/>
    <s v="E223"/>
    <x v="0"/>
    <n v="2.14"/>
    <x v="0"/>
    <s v="Yes"/>
  </r>
  <r>
    <d v="2023-10-18T15:18:53"/>
    <x v="0"/>
    <x v="145"/>
    <x v="0"/>
    <x v="1"/>
    <x v="6"/>
    <x v="9"/>
    <s v="E746"/>
    <x v="40"/>
    <n v="0.72"/>
    <x v="2"/>
    <s v="Yes"/>
  </r>
  <r>
    <d v="2023-10-18T15:42:39"/>
    <x v="2"/>
    <x v="83"/>
    <x v="2"/>
    <x v="0"/>
    <x v="7"/>
    <x v="17"/>
    <s v="E468"/>
    <x v="36"/>
    <n v="0.49"/>
    <x v="0"/>
    <s v="Yes"/>
  </r>
  <r>
    <d v="2023-10-18T16:08:51"/>
    <x v="4"/>
    <x v="31"/>
    <x v="0"/>
    <x v="0"/>
    <x v="7"/>
    <x v="14"/>
    <s v="E182"/>
    <x v="6"/>
    <n v="39.81"/>
    <x v="7"/>
    <s v="No"/>
  </r>
  <r>
    <d v="2023-10-18T16:12:57"/>
    <x v="0"/>
    <x v="124"/>
    <x v="0"/>
    <x v="1"/>
    <x v="6"/>
    <x v="9"/>
    <s v="E318"/>
    <x v="19"/>
    <n v="2.0299999999999998"/>
    <x v="2"/>
    <s v="No"/>
  </r>
  <r>
    <d v="2023-10-18T16:38:15"/>
    <x v="3"/>
    <x v="98"/>
    <x v="2"/>
    <x v="1"/>
    <x v="7"/>
    <x v="16"/>
    <s v="E901"/>
    <x v="30"/>
    <n v="18.13"/>
    <x v="0"/>
    <s v="No"/>
  </r>
  <r>
    <d v="2023-10-18T17:01:44"/>
    <x v="2"/>
    <x v="97"/>
    <x v="1"/>
    <x v="2"/>
    <x v="3"/>
    <x v="11"/>
    <s v="E940"/>
    <x v="21"/>
    <n v="9.67"/>
    <x v="0"/>
    <s v="No"/>
  </r>
  <r>
    <d v="2023-10-18T17:19:00"/>
    <x v="0"/>
    <x v="96"/>
    <x v="0"/>
    <x v="1"/>
    <x v="1"/>
    <x v="1"/>
    <s v="E241"/>
    <x v="29"/>
    <n v="14.07"/>
    <x v="0"/>
    <s v="No"/>
  </r>
  <r>
    <d v="2023-10-18T17:50:08"/>
    <x v="2"/>
    <x v="143"/>
    <x v="0"/>
    <x v="1"/>
    <x v="6"/>
    <x v="12"/>
    <s v="E547"/>
    <x v="2"/>
    <n v="3.79"/>
    <x v="4"/>
    <s v="No"/>
  </r>
  <r>
    <d v="2023-10-18T18:01:36"/>
    <x v="3"/>
    <x v="72"/>
    <x v="0"/>
    <x v="0"/>
    <x v="4"/>
    <x v="10"/>
    <s v="E897"/>
    <x v="25"/>
    <n v="4.55"/>
    <x v="3"/>
    <s v="No"/>
  </r>
  <r>
    <d v="2023-10-18T18:10:14"/>
    <x v="5"/>
    <x v="90"/>
    <x v="2"/>
    <x v="2"/>
    <x v="7"/>
    <x v="16"/>
    <s v="E849"/>
    <x v="24"/>
    <n v="1.17"/>
    <x v="0"/>
    <s v="No"/>
  </r>
  <r>
    <d v="2023-10-18T18:11:15"/>
    <x v="2"/>
    <x v="29"/>
    <x v="2"/>
    <x v="2"/>
    <x v="0"/>
    <x v="0"/>
    <s v="E586"/>
    <x v="18"/>
    <n v="16.510000000000002"/>
    <x v="0"/>
    <s v="Yes"/>
  </r>
  <r>
    <d v="2023-10-18T18:32:32"/>
    <x v="3"/>
    <x v="109"/>
    <x v="2"/>
    <x v="1"/>
    <x v="1"/>
    <x v="1"/>
    <s v="E525"/>
    <x v="9"/>
    <n v="3.2"/>
    <x v="0"/>
    <s v="Yes"/>
  </r>
  <r>
    <d v="2023-10-18T20:50:23"/>
    <x v="1"/>
    <x v="147"/>
    <x v="0"/>
    <x v="1"/>
    <x v="1"/>
    <x v="4"/>
    <s v="E586"/>
    <x v="45"/>
    <n v="8.64"/>
    <x v="0"/>
    <s v="No"/>
  </r>
  <r>
    <d v="2023-10-18T21:30:50"/>
    <x v="5"/>
    <x v="68"/>
    <x v="0"/>
    <x v="0"/>
    <x v="7"/>
    <x v="17"/>
    <s v="E998"/>
    <x v="42"/>
    <n v="0.48"/>
    <x v="0"/>
    <s v="No"/>
  </r>
  <r>
    <d v="2023-10-18T21:37:58"/>
    <x v="4"/>
    <x v="6"/>
    <x v="0"/>
    <x v="1"/>
    <x v="3"/>
    <x v="5"/>
    <s v="E987"/>
    <x v="15"/>
    <n v="43.58"/>
    <x v="5"/>
    <s v="No"/>
  </r>
  <r>
    <d v="2023-10-18T22:05:03"/>
    <x v="3"/>
    <x v="108"/>
    <x v="0"/>
    <x v="0"/>
    <x v="1"/>
    <x v="1"/>
    <s v="E614"/>
    <x v="30"/>
    <n v="3.43"/>
    <x v="0"/>
    <s v="Yes"/>
  </r>
  <r>
    <d v="2023-10-18T22:30:11"/>
    <x v="5"/>
    <x v="113"/>
    <x v="1"/>
    <x v="0"/>
    <x v="7"/>
    <x v="14"/>
    <s v="E773"/>
    <x v="42"/>
    <n v="0.21"/>
    <x v="7"/>
    <s v="Yes"/>
  </r>
  <r>
    <d v="2023-10-18T22:30:34"/>
    <x v="5"/>
    <x v="42"/>
    <x v="1"/>
    <x v="2"/>
    <x v="6"/>
    <x v="9"/>
    <s v="E777"/>
    <x v="16"/>
    <n v="6.12"/>
    <x v="0"/>
    <s v="Yes"/>
  </r>
  <r>
    <d v="2023-10-18T22:36:09"/>
    <x v="5"/>
    <x v="105"/>
    <x v="1"/>
    <x v="1"/>
    <x v="4"/>
    <x v="10"/>
    <s v="E460"/>
    <x v="32"/>
    <n v="0.78"/>
    <x v="3"/>
    <s v="No"/>
  </r>
  <r>
    <d v="2023-10-18T23:07:08"/>
    <x v="1"/>
    <x v="48"/>
    <x v="1"/>
    <x v="1"/>
    <x v="3"/>
    <x v="11"/>
    <s v="E478"/>
    <x v="17"/>
    <n v="2.92"/>
    <x v="0"/>
    <s v="Yes"/>
  </r>
  <r>
    <d v="2023-10-19T00:03:22"/>
    <x v="1"/>
    <x v="87"/>
    <x v="2"/>
    <x v="2"/>
    <x v="3"/>
    <x v="5"/>
    <s v="E279"/>
    <x v="0"/>
    <n v="3.11"/>
    <x v="0"/>
    <s v="Yes"/>
  </r>
  <r>
    <d v="2023-10-19T00:05:04"/>
    <x v="5"/>
    <x v="14"/>
    <x v="1"/>
    <x v="1"/>
    <x v="0"/>
    <x v="0"/>
    <s v="E384"/>
    <x v="18"/>
    <n v="2.57"/>
    <x v="0"/>
    <s v="No"/>
  </r>
  <r>
    <d v="2023-10-19T00:35:37"/>
    <x v="0"/>
    <x v="15"/>
    <x v="2"/>
    <x v="0"/>
    <x v="0"/>
    <x v="2"/>
    <s v="E645"/>
    <x v="3"/>
    <n v="1.25"/>
    <x v="1"/>
    <s v="No"/>
  </r>
  <r>
    <d v="2023-10-19T00:39:56"/>
    <x v="5"/>
    <x v="57"/>
    <x v="0"/>
    <x v="1"/>
    <x v="1"/>
    <x v="1"/>
    <s v="E314"/>
    <x v="16"/>
    <n v="4.33"/>
    <x v="0"/>
    <s v="No"/>
  </r>
  <r>
    <d v="2023-10-19T01:03:48"/>
    <x v="5"/>
    <x v="44"/>
    <x v="0"/>
    <x v="1"/>
    <x v="6"/>
    <x v="12"/>
    <s v="E660"/>
    <x v="18"/>
    <n v="0.72"/>
    <x v="4"/>
    <s v="No"/>
  </r>
  <r>
    <d v="2023-10-19T01:08:47"/>
    <x v="5"/>
    <x v="154"/>
    <x v="0"/>
    <x v="1"/>
    <x v="2"/>
    <x v="15"/>
    <s v="E399"/>
    <x v="18"/>
    <n v="0.89"/>
    <x v="0"/>
    <s v="Yes"/>
  </r>
  <r>
    <d v="2023-10-19T01:18:28"/>
    <x v="3"/>
    <x v="73"/>
    <x v="0"/>
    <x v="1"/>
    <x v="0"/>
    <x v="0"/>
    <s v="E996"/>
    <x v="30"/>
    <n v="9.6"/>
    <x v="0"/>
    <s v="No"/>
  </r>
  <r>
    <d v="2023-10-19T01:34:26"/>
    <x v="2"/>
    <x v="2"/>
    <x v="2"/>
    <x v="1"/>
    <x v="0"/>
    <x v="0"/>
    <s v="E591"/>
    <x v="36"/>
    <n v="71.430000000000007"/>
    <x v="0"/>
    <s v="No"/>
  </r>
  <r>
    <d v="2023-10-19T02:22:34"/>
    <x v="0"/>
    <x v="107"/>
    <x v="2"/>
    <x v="0"/>
    <x v="7"/>
    <x v="17"/>
    <s v="E534"/>
    <x v="19"/>
    <n v="72.989999999999995"/>
    <x v="0"/>
    <s v="Yes"/>
  </r>
  <r>
    <d v="2023-10-19T02:29:32"/>
    <x v="1"/>
    <x v="69"/>
    <x v="0"/>
    <x v="1"/>
    <x v="3"/>
    <x v="5"/>
    <s v="E886"/>
    <x v="1"/>
    <n v="5.01"/>
    <x v="5"/>
    <s v="No"/>
  </r>
  <r>
    <d v="2023-10-19T02:35:06"/>
    <x v="3"/>
    <x v="12"/>
    <x v="2"/>
    <x v="0"/>
    <x v="4"/>
    <x v="6"/>
    <s v="E962"/>
    <x v="30"/>
    <n v="7.01"/>
    <x v="6"/>
    <s v="No"/>
  </r>
  <r>
    <d v="2023-10-19T03:24:09"/>
    <x v="2"/>
    <x v="136"/>
    <x v="2"/>
    <x v="1"/>
    <x v="4"/>
    <x v="6"/>
    <s v="E181"/>
    <x v="18"/>
    <n v="9.43"/>
    <x v="6"/>
    <s v="Yes"/>
  </r>
  <r>
    <d v="2023-10-19T03:39:28"/>
    <x v="5"/>
    <x v="113"/>
    <x v="1"/>
    <x v="2"/>
    <x v="3"/>
    <x v="5"/>
    <s v="E253"/>
    <x v="18"/>
    <n v="8.4700000000000006"/>
    <x v="0"/>
    <s v="Yes"/>
  </r>
  <r>
    <d v="2023-10-19T03:44:16"/>
    <x v="5"/>
    <x v="42"/>
    <x v="1"/>
    <x v="1"/>
    <x v="7"/>
    <x v="17"/>
    <s v="E812"/>
    <x v="42"/>
    <n v="13.22"/>
    <x v="0"/>
    <s v="Yes"/>
  </r>
  <r>
    <d v="2023-10-19T03:49:35"/>
    <x v="0"/>
    <x v="0"/>
    <x v="2"/>
    <x v="2"/>
    <x v="1"/>
    <x v="1"/>
    <s v="E503"/>
    <x v="3"/>
    <n v="20.92"/>
    <x v="0"/>
    <s v="No"/>
  </r>
  <r>
    <d v="2023-10-19T04:03:20"/>
    <x v="4"/>
    <x v="51"/>
    <x v="2"/>
    <x v="1"/>
    <x v="7"/>
    <x v="16"/>
    <s v="E279"/>
    <x v="33"/>
    <n v="6.84"/>
    <x v="0"/>
    <s v="Yes"/>
  </r>
  <r>
    <d v="2023-10-19T04:16:39"/>
    <x v="1"/>
    <x v="112"/>
    <x v="2"/>
    <x v="1"/>
    <x v="0"/>
    <x v="0"/>
    <s v="E457"/>
    <x v="7"/>
    <n v="8.35"/>
    <x v="0"/>
    <s v="Yes"/>
  </r>
  <r>
    <d v="2023-10-19T04:34:33"/>
    <x v="5"/>
    <x v="154"/>
    <x v="2"/>
    <x v="0"/>
    <x v="2"/>
    <x v="15"/>
    <s v="E515"/>
    <x v="10"/>
    <n v="34.79"/>
    <x v="0"/>
    <s v="No"/>
  </r>
  <r>
    <d v="2023-10-19T04:45:21"/>
    <x v="2"/>
    <x v="162"/>
    <x v="2"/>
    <x v="2"/>
    <x v="5"/>
    <x v="7"/>
    <s v="E391"/>
    <x v="36"/>
    <n v="7.65"/>
    <x v="0"/>
    <s v="No"/>
  </r>
  <r>
    <d v="2023-10-19T04:54:27"/>
    <x v="5"/>
    <x v="152"/>
    <x v="1"/>
    <x v="1"/>
    <x v="1"/>
    <x v="4"/>
    <s v="E475"/>
    <x v="12"/>
    <n v="3.64"/>
    <x v="0"/>
    <s v="No"/>
  </r>
  <r>
    <d v="2023-10-19T05:11:15"/>
    <x v="5"/>
    <x v="35"/>
    <x v="2"/>
    <x v="0"/>
    <x v="2"/>
    <x v="3"/>
    <s v="E260"/>
    <x v="42"/>
    <n v="17.41"/>
    <x v="0"/>
    <s v="Yes"/>
  </r>
  <r>
    <d v="2023-10-19T05:13:52"/>
    <x v="5"/>
    <x v="128"/>
    <x v="1"/>
    <x v="0"/>
    <x v="7"/>
    <x v="17"/>
    <s v="E430"/>
    <x v="18"/>
    <n v="11.11"/>
    <x v="0"/>
    <s v="Yes"/>
  </r>
  <r>
    <d v="2023-10-19T05:34:26"/>
    <x v="3"/>
    <x v="73"/>
    <x v="2"/>
    <x v="1"/>
    <x v="3"/>
    <x v="5"/>
    <s v="E547"/>
    <x v="11"/>
    <n v="3.24"/>
    <x v="5"/>
    <s v="No"/>
  </r>
  <r>
    <d v="2023-10-19T05:55:20"/>
    <x v="2"/>
    <x v="126"/>
    <x v="0"/>
    <x v="2"/>
    <x v="1"/>
    <x v="4"/>
    <s v="E726"/>
    <x v="9"/>
    <n v="13.02"/>
    <x v="0"/>
    <s v="No"/>
  </r>
  <r>
    <d v="2023-10-19T06:01:10"/>
    <x v="5"/>
    <x v="68"/>
    <x v="1"/>
    <x v="0"/>
    <x v="2"/>
    <x v="15"/>
    <s v="E588"/>
    <x v="10"/>
    <n v="11.26"/>
    <x v="0"/>
    <s v="Yes"/>
  </r>
  <r>
    <d v="2023-10-19T06:21:42"/>
    <x v="1"/>
    <x v="146"/>
    <x v="0"/>
    <x v="1"/>
    <x v="1"/>
    <x v="1"/>
    <s v="E574"/>
    <x v="0"/>
    <n v="24.61"/>
    <x v="0"/>
    <s v="No"/>
  </r>
  <r>
    <d v="2023-10-19T06:26:21"/>
    <x v="1"/>
    <x v="87"/>
    <x v="0"/>
    <x v="1"/>
    <x v="4"/>
    <x v="6"/>
    <s v="E578"/>
    <x v="10"/>
    <n v="5.56"/>
    <x v="6"/>
    <s v="No"/>
  </r>
  <r>
    <d v="2023-10-19T06:29:02"/>
    <x v="5"/>
    <x v="172"/>
    <x v="2"/>
    <x v="0"/>
    <x v="7"/>
    <x v="14"/>
    <s v="E442"/>
    <x v="38"/>
    <n v="5.13"/>
    <x v="7"/>
    <s v="No"/>
  </r>
  <r>
    <d v="2023-10-19T07:03:36"/>
    <x v="3"/>
    <x v="12"/>
    <x v="0"/>
    <x v="0"/>
    <x v="2"/>
    <x v="3"/>
    <s v="E187"/>
    <x v="44"/>
    <n v="4.5999999999999996"/>
    <x v="0"/>
    <s v="Yes"/>
  </r>
  <r>
    <d v="2023-10-19T07:34:57"/>
    <x v="5"/>
    <x v="141"/>
    <x v="1"/>
    <x v="0"/>
    <x v="3"/>
    <x v="11"/>
    <s v="E629"/>
    <x v="12"/>
    <n v="25.64"/>
    <x v="0"/>
    <s v="No"/>
  </r>
  <r>
    <d v="2023-10-19T07:42:43"/>
    <x v="2"/>
    <x v="2"/>
    <x v="2"/>
    <x v="0"/>
    <x v="4"/>
    <x v="10"/>
    <s v="E990"/>
    <x v="26"/>
    <n v="2.14"/>
    <x v="3"/>
    <s v="Yes"/>
  </r>
  <r>
    <d v="2023-10-19T07:46:32"/>
    <x v="1"/>
    <x v="60"/>
    <x v="0"/>
    <x v="0"/>
    <x v="1"/>
    <x v="4"/>
    <s v="E791"/>
    <x v="37"/>
    <n v="14.93"/>
    <x v="0"/>
    <s v="No"/>
  </r>
  <r>
    <d v="2023-10-19T08:59:01"/>
    <x v="4"/>
    <x v="91"/>
    <x v="2"/>
    <x v="1"/>
    <x v="5"/>
    <x v="8"/>
    <s v="E412"/>
    <x v="0"/>
    <n v="6.35"/>
    <x v="0"/>
    <s v="No"/>
  </r>
  <r>
    <d v="2023-10-19T09:39:34"/>
    <x v="0"/>
    <x v="177"/>
    <x v="2"/>
    <x v="2"/>
    <x v="2"/>
    <x v="3"/>
    <s v="E700"/>
    <x v="8"/>
    <n v="11.33"/>
    <x v="0"/>
    <s v="Yes"/>
  </r>
  <r>
    <d v="2023-10-19T09:45:50"/>
    <x v="0"/>
    <x v="80"/>
    <x v="1"/>
    <x v="1"/>
    <x v="0"/>
    <x v="0"/>
    <s v="E481"/>
    <x v="29"/>
    <n v="20.68"/>
    <x v="0"/>
    <s v="No"/>
  </r>
  <r>
    <d v="2023-10-19T10:24:01"/>
    <x v="4"/>
    <x v="92"/>
    <x v="2"/>
    <x v="0"/>
    <x v="4"/>
    <x v="10"/>
    <s v="E474"/>
    <x v="0"/>
    <n v="5.63"/>
    <x v="3"/>
    <s v="Yes"/>
  </r>
  <r>
    <d v="2023-10-19T10:48:17"/>
    <x v="0"/>
    <x v="107"/>
    <x v="2"/>
    <x v="1"/>
    <x v="7"/>
    <x v="17"/>
    <s v="E113"/>
    <x v="29"/>
    <n v="1.1000000000000001"/>
    <x v="0"/>
    <s v="Yes"/>
  </r>
  <r>
    <d v="2023-10-19T11:06:18"/>
    <x v="3"/>
    <x v="104"/>
    <x v="2"/>
    <x v="1"/>
    <x v="3"/>
    <x v="11"/>
    <s v="E380"/>
    <x v="9"/>
    <n v="17.53"/>
    <x v="0"/>
    <s v="No"/>
  </r>
  <r>
    <d v="2023-10-19T11:08:21"/>
    <x v="3"/>
    <x v="137"/>
    <x v="0"/>
    <x v="1"/>
    <x v="5"/>
    <x v="13"/>
    <s v="E841"/>
    <x v="30"/>
    <n v="17.86"/>
    <x v="0"/>
    <s v="No"/>
  </r>
  <r>
    <d v="2023-10-19T11:20:29"/>
    <x v="2"/>
    <x v="63"/>
    <x v="0"/>
    <x v="0"/>
    <x v="5"/>
    <x v="7"/>
    <s v="E934"/>
    <x v="2"/>
    <n v="3.28"/>
    <x v="0"/>
    <s v="Yes"/>
  </r>
  <r>
    <d v="2023-10-19T11:25:56"/>
    <x v="1"/>
    <x v="153"/>
    <x v="0"/>
    <x v="1"/>
    <x v="7"/>
    <x v="16"/>
    <s v="E546"/>
    <x v="23"/>
    <n v="12.53"/>
    <x v="0"/>
    <s v="Yes"/>
  </r>
  <r>
    <d v="2023-10-19T12:07:23"/>
    <x v="3"/>
    <x v="98"/>
    <x v="1"/>
    <x v="2"/>
    <x v="5"/>
    <x v="13"/>
    <s v="E971"/>
    <x v="12"/>
    <n v="7.46"/>
    <x v="0"/>
    <s v="Yes"/>
  </r>
  <r>
    <d v="2023-10-19T12:56:45"/>
    <x v="1"/>
    <x v="32"/>
    <x v="2"/>
    <x v="0"/>
    <x v="4"/>
    <x v="10"/>
    <s v="E862"/>
    <x v="6"/>
    <n v="4.16"/>
    <x v="3"/>
    <s v="No"/>
  </r>
  <r>
    <d v="2023-10-19T13:03:01"/>
    <x v="2"/>
    <x v="28"/>
    <x v="1"/>
    <x v="0"/>
    <x v="5"/>
    <x v="7"/>
    <s v="E556"/>
    <x v="36"/>
    <n v="28.03"/>
    <x v="0"/>
    <s v="No"/>
  </r>
  <r>
    <d v="2023-10-19T13:21:35"/>
    <x v="3"/>
    <x v="140"/>
    <x v="0"/>
    <x v="2"/>
    <x v="5"/>
    <x v="8"/>
    <s v="E600"/>
    <x v="14"/>
    <n v="2.78"/>
    <x v="0"/>
    <s v="Yes"/>
  </r>
  <r>
    <d v="2023-10-19T13:52:32"/>
    <x v="5"/>
    <x v="33"/>
    <x v="1"/>
    <x v="1"/>
    <x v="7"/>
    <x v="16"/>
    <s v="E394"/>
    <x v="42"/>
    <n v="2.08"/>
    <x v="0"/>
    <s v="Yes"/>
  </r>
  <r>
    <d v="2023-10-19T14:24:34"/>
    <x v="3"/>
    <x v="139"/>
    <x v="1"/>
    <x v="0"/>
    <x v="1"/>
    <x v="4"/>
    <s v="E744"/>
    <x v="30"/>
    <n v="0.99"/>
    <x v="0"/>
    <s v="Yes"/>
  </r>
  <r>
    <d v="2023-10-19T14:42:55"/>
    <x v="4"/>
    <x v="18"/>
    <x v="2"/>
    <x v="0"/>
    <x v="1"/>
    <x v="4"/>
    <s v="E827"/>
    <x v="25"/>
    <n v="11.39"/>
    <x v="0"/>
    <s v="No"/>
  </r>
  <r>
    <d v="2023-10-19T15:01:50"/>
    <x v="3"/>
    <x v="150"/>
    <x v="0"/>
    <x v="1"/>
    <x v="3"/>
    <x v="5"/>
    <s v="E221"/>
    <x v="30"/>
    <n v="0.1"/>
    <x v="5"/>
    <s v="No"/>
  </r>
  <r>
    <d v="2023-10-19T15:06:08"/>
    <x v="2"/>
    <x v="97"/>
    <x v="1"/>
    <x v="2"/>
    <x v="4"/>
    <x v="6"/>
    <s v="E397"/>
    <x v="21"/>
    <n v="8.8000000000000007"/>
    <x v="0"/>
    <s v="Yes"/>
  </r>
  <r>
    <d v="2023-10-19T15:14:49"/>
    <x v="4"/>
    <x v="164"/>
    <x v="0"/>
    <x v="0"/>
    <x v="5"/>
    <x v="13"/>
    <s v="E976"/>
    <x v="34"/>
    <n v="3.19"/>
    <x v="0"/>
    <s v="No"/>
  </r>
  <r>
    <d v="2023-10-19T15:36:13"/>
    <x v="3"/>
    <x v="43"/>
    <x v="2"/>
    <x v="0"/>
    <x v="1"/>
    <x v="1"/>
    <s v="E149"/>
    <x v="9"/>
    <n v="3.31"/>
    <x v="0"/>
    <s v="Yes"/>
  </r>
  <r>
    <d v="2023-10-19T15:54:19"/>
    <x v="4"/>
    <x v="53"/>
    <x v="0"/>
    <x v="1"/>
    <x v="5"/>
    <x v="8"/>
    <s v="E556"/>
    <x v="34"/>
    <n v="19.84"/>
    <x v="0"/>
    <s v="No"/>
  </r>
  <r>
    <d v="2023-10-19T16:03:26"/>
    <x v="1"/>
    <x v="48"/>
    <x v="0"/>
    <x v="2"/>
    <x v="1"/>
    <x v="4"/>
    <s v="E482"/>
    <x v="23"/>
    <n v="31.16"/>
    <x v="0"/>
    <s v="No"/>
  </r>
  <r>
    <d v="2023-10-19T16:10:45"/>
    <x v="2"/>
    <x v="169"/>
    <x v="2"/>
    <x v="0"/>
    <x v="1"/>
    <x v="4"/>
    <s v="E977"/>
    <x v="14"/>
    <n v="14.7"/>
    <x v="0"/>
    <s v="No"/>
  </r>
  <r>
    <d v="2023-10-19T16:23:13"/>
    <x v="2"/>
    <x v="9"/>
    <x v="0"/>
    <x v="0"/>
    <x v="7"/>
    <x v="17"/>
    <s v="E365"/>
    <x v="22"/>
    <n v="12.51"/>
    <x v="0"/>
    <s v="No"/>
  </r>
  <r>
    <d v="2023-10-19T17:03:09"/>
    <x v="0"/>
    <x v="145"/>
    <x v="0"/>
    <x v="0"/>
    <x v="6"/>
    <x v="9"/>
    <s v="E879"/>
    <x v="29"/>
    <n v="6.29"/>
    <x v="2"/>
    <s v="No"/>
  </r>
  <r>
    <d v="2023-10-19T17:05:11"/>
    <x v="3"/>
    <x v="72"/>
    <x v="1"/>
    <x v="1"/>
    <x v="5"/>
    <x v="13"/>
    <s v="E173"/>
    <x v="43"/>
    <n v="10.8"/>
    <x v="0"/>
    <s v="No"/>
  </r>
  <r>
    <d v="2023-10-19T17:11:22"/>
    <x v="0"/>
    <x v="96"/>
    <x v="1"/>
    <x v="1"/>
    <x v="2"/>
    <x v="3"/>
    <s v="E291"/>
    <x v="13"/>
    <n v="5.99"/>
    <x v="0"/>
    <s v="No"/>
  </r>
  <r>
    <d v="2023-10-19T17:47:11"/>
    <x v="0"/>
    <x v="96"/>
    <x v="2"/>
    <x v="1"/>
    <x v="0"/>
    <x v="0"/>
    <s v="E420"/>
    <x v="0"/>
    <n v="41.09"/>
    <x v="0"/>
    <s v="Yes"/>
  </r>
  <r>
    <d v="2023-10-19T18:15:35"/>
    <x v="4"/>
    <x v="51"/>
    <x v="2"/>
    <x v="1"/>
    <x v="0"/>
    <x v="2"/>
    <s v="E477"/>
    <x v="17"/>
    <n v="6.29"/>
    <x v="1"/>
    <s v="No"/>
  </r>
  <r>
    <d v="2023-10-19T18:37:31"/>
    <x v="3"/>
    <x v="116"/>
    <x v="0"/>
    <x v="1"/>
    <x v="7"/>
    <x v="16"/>
    <s v="E227"/>
    <x v="14"/>
    <n v="23.23"/>
    <x v="0"/>
    <s v="No"/>
  </r>
  <r>
    <d v="2023-10-19T19:06:10"/>
    <x v="2"/>
    <x v="135"/>
    <x v="1"/>
    <x v="0"/>
    <x v="4"/>
    <x v="10"/>
    <s v="E875"/>
    <x v="20"/>
    <n v="8.68"/>
    <x v="3"/>
    <s v="Yes"/>
  </r>
  <r>
    <d v="2023-10-19T19:13:23"/>
    <x v="2"/>
    <x v="127"/>
    <x v="1"/>
    <x v="1"/>
    <x v="6"/>
    <x v="9"/>
    <s v="E679"/>
    <x v="18"/>
    <n v="1.39"/>
    <x v="2"/>
    <s v="No"/>
  </r>
  <r>
    <d v="2023-10-19T19:15:18"/>
    <x v="1"/>
    <x v="112"/>
    <x v="0"/>
    <x v="2"/>
    <x v="2"/>
    <x v="3"/>
    <s v="E643"/>
    <x v="17"/>
    <n v="7.9"/>
    <x v="0"/>
    <s v="Yes"/>
  </r>
  <r>
    <d v="2023-10-19T19:19:42"/>
    <x v="4"/>
    <x v="119"/>
    <x v="2"/>
    <x v="0"/>
    <x v="4"/>
    <x v="6"/>
    <s v="E842"/>
    <x v="23"/>
    <n v="4.3899999999999997"/>
    <x v="6"/>
    <s v="No"/>
  </r>
  <r>
    <d v="2023-10-19T20:03:57"/>
    <x v="5"/>
    <x v="113"/>
    <x v="2"/>
    <x v="1"/>
    <x v="4"/>
    <x v="10"/>
    <s v="E892"/>
    <x v="46"/>
    <n v="15.65"/>
    <x v="3"/>
    <s v="No"/>
  </r>
  <r>
    <d v="2023-10-19T20:51:53"/>
    <x v="2"/>
    <x v="127"/>
    <x v="0"/>
    <x v="2"/>
    <x v="5"/>
    <x v="13"/>
    <s v="E939"/>
    <x v="14"/>
    <n v="1.67"/>
    <x v="0"/>
    <s v="No"/>
  </r>
  <r>
    <d v="2023-10-19T21:25:20"/>
    <x v="2"/>
    <x v="13"/>
    <x v="0"/>
    <x v="0"/>
    <x v="2"/>
    <x v="15"/>
    <s v="E579"/>
    <x v="9"/>
    <n v="7.77"/>
    <x v="0"/>
    <s v="No"/>
  </r>
  <r>
    <d v="2023-10-19T21:42:48"/>
    <x v="5"/>
    <x v="130"/>
    <x v="1"/>
    <x v="2"/>
    <x v="3"/>
    <x v="11"/>
    <s v="E631"/>
    <x v="31"/>
    <n v="4.3099999999999996"/>
    <x v="0"/>
    <s v="Yes"/>
  </r>
  <r>
    <d v="2023-10-19T22:05:50"/>
    <x v="1"/>
    <x v="117"/>
    <x v="2"/>
    <x v="1"/>
    <x v="4"/>
    <x v="6"/>
    <s v="E411"/>
    <x v="28"/>
    <n v="4.0199999999999996"/>
    <x v="6"/>
    <s v="No"/>
  </r>
  <r>
    <d v="2023-10-19T22:11:30"/>
    <x v="1"/>
    <x v="11"/>
    <x v="1"/>
    <x v="1"/>
    <x v="0"/>
    <x v="0"/>
    <s v="E397"/>
    <x v="10"/>
    <n v="6.37"/>
    <x v="0"/>
    <s v="No"/>
  </r>
  <r>
    <d v="2023-10-19T22:30:56"/>
    <x v="3"/>
    <x v="160"/>
    <x v="0"/>
    <x v="1"/>
    <x v="2"/>
    <x v="15"/>
    <s v="E911"/>
    <x v="25"/>
    <n v="13.46"/>
    <x v="0"/>
    <s v="Yes"/>
  </r>
  <r>
    <d v="2023-10-19T23:23:36"/>
    <x v="5"/>
    <x v="172"/>
    <x v="0"/>
    <x v="2"/>
    <x v="4"/>
    <x v="6"/>
    <s v="E963"/>
    <x v="32"/>
    <n v="2.66"/>
    <x v="0"/>
    <s v="No"/>
  </r>
  <r>
    <d v="2023-10-19T23:26:33"/>
    <x v="4"/>
    <x v="93"/>
    <x v="2"/>
    <x v="2"/>
    <x v="3"/>
    <x v="5"/>
    <s v="E612"/>
    <x v="6"/>
    <n v="21.15"/>
    <x v="0"/>
    <s v="Yes"/>
  </r>
  <r>
    <d v="2023-10-19T23:48:02"/>
    <x v="5"/>
    <x v="42"/>
    <x v="0"/>
    <x v="1"/>
    <x v="7"/>
    <x v="16"/>
    <s v="E372"/>
    <x v="16"/>
    <n v="7.48"/>
    <x v="0"/>
    <s v="No"/>
  </r>
  <r>
    <d v="2023-10-20T01:10:43"/>
    <x v="4"/>
    <x v="51"/>
    <x v="1"/>
    <x v="1"/>
    <x v="6"/>
    <x v="9"/>
    <s v="E564"/>
    <x v="33"/>
    <n v="11.86"/>
    <x v="2"/>
    <s v="No"/>
  </r>
  <r>
    <d v="2023-10-20T01:23:16"/>
    <x v="2"/>
    <x v="10"/>
    <x v="1"/>
    <x v="1"/>
    <x v="7"/>
    <x v="14"/>
    <s v="E947"/>
    <x v="36"/>
    <n v="11.9"/>
    <x v="7"/>
    <s v="No"/>
  </r>
  <r>
    <d v="2023-10-20T02:06:27"/>
    <x v="1"/>
    <x v="175"/>
    <x v="0"/>
    <x v="0"/>
    <x v="3"/>
    <x v="11"/>
    <s v="E336"/>
    <x v="45"/>
    <n v="6.4"/>
    <x v="0"/>
    <s v="No"/>
  </r>
  <r>
    <d v="2023-10-20T03:29:11"/>
    <x v="4"/>
    <x v="53"/>
    <x v="1"/>
    <x v="1"/>
    <x v="6"/>
    <x v="12"/>
    <s v="E951"/>
    <x v="0"/>
    <n v="11.01"/>
    <x v="4"/>
    <s v="Yes"/>
  </r>
  <r>
    <d v="2023-10-20T03:44:56"/>
    <x v="5"/>
    <x v="95"/>
    <x v="0"/>
    <x v="1"/>
    <x v="4"/>
    <x v="10"/>
    <s v="E900"/>
    <x v="18"/>
    <n v="68.88"/>
    <x v="3"/>
    <s v="No"/>
  </r>
  <r>
    <d v="2023-10-20T03:55:16"/>
    <x v="4"/>
    <x v="92"/>
    <x v="2"/>
    <x v="2"/>
    <x v="5"/>
    <x v="7"/>
    <s v="E140"/>
    <x v="41"/>
    <n v="13.03"/>
    <x v="0"/>
    <s v="Yes"/>
  </r>
  <r>
    <d v="2023-10-20T04:59:09"/>
    <x v="5"/>
    <x v="14"/>
    <x v="1"/>
    <x v="1"/>
    <x v="4"/>
    <x v="10"/>
    <s v="E795"/>
    <x v="18"/>
    <n v="4.83"/>
    <x v="3"/>
    <s v="No"/>
  </r>
  <r>
    <d v="2023-10-20T05:02:11"/>
    <x v="5"/>
    <x v="141"/>
    <x v="0"/>
    <x v="1"/>
    <x v="4"/>
    <x v="6"/>
    <s v="E223"/>
    <x v="42"/>
    <n v="8.98"/>
    <x v="6"/>
    <s v="Yes"/>
  </r>
  <r>
    <d v="2023-10-20T05:19:42"/>
    <x v="4"/>
    <x v="85"/>
    <x v="2"/>
    <x v="0"/>
    <x v="3"/>
    <x v="5"/>
    <s v="E210"/>
    <x v="0"/>
    <n v="10.94"/>
    <x v="5"/>
    <s v="No"/>
  </r>
  <r>
    <d v="2023-10-20T05:25:38"/>
    <x v="0"/>
    <x v="102"/>
    <x v="2"/>
    <x v="1"/>
    <x v="5"/>
    <x v="7"/>
    <s v="E558"/>
    <x v="40"/>
    <n v="2.83"/>
    <x v="0"/>
    <s v="No"/>
  </r>
  <r>
    <d v="2023-10-20T06:32:52"/>
    <x v="0"/>
    <x v="120"/>
    <x v="2"/>
    <x v="1"/>
    <x v="5"/>
    <x v="8"/>
    <s v="E542"/>
    <x v="0"/>
    <n v="0.69"/>
    <x v="0"/>
    <s v="No"/>
  </r>
  <r>
    <d v="2023-10-20T06:48:05"/>
    <x v="1"/>
    <x v="142"/>
    <x v="2"/>
    <x v="0"/>
    <x v="1"/>
    <x v="4"/>
    <s v="E881"/>
    <x v="45"/>
    <n v="18.16"/>
    <x v="0"/>
    <s v="Yes"/>
  </r>
  <r>
    <d v="2023-10-20T07:55:33"/>
    <x v="5"/>
    <x v="113"/>
    <x v="1"/>
    <x v="1"/>
    <x v="4"/>
    <x v="10"/>
    <s v="E637"/>
    <x v="32"/>
    <n v="9.93"/>
    <x v="3"/>
    <s v="No"/>
  </r>
  <r>
    <d v="2023-10-20T08:49:40"/>
    <x v="3"/>
    <x v="16"/>
    <x v="1"/>
    <x v="0"/>
    <x v="1"/>
    <x v="4"/>
    <s v="E515"/>
    <x v="9"/>
    <n v="10.92"/>
    <x v="0"/>
    <s v="No"/>
  </r>
  <r>
    <d v="2023-10-20T08:53:39"/>
    <x v="2"/>
    <x v="136"/>
    <x v="1"/>
    <x v="1"/>
    <x v="7"/>
    <x v="14"/>
    <s v="E278"/>
    <x v="14"/>
    <n v="11.5"/>
    <x v="7"/>
    <s v="Yes"/>
  </r>
  <r>
    <d v="2023-10-20T08:58:51"/>
    <x v="0"/>
    <x v="177"/>
    <x v="0"/>
    <x v="1"/>
    <x v="5"/>
    <x v="13"/>
    <s v="E121"/>
    <x v="39"/>
    <n v="19.28"/>
    <x v="0"/>
    <s v="No"/>
  </r>
  <r>
    <d v="2023-10-20T10:08:10"/>
    <x v="0"/>
    <x v="115"/>
    <x v="0"/>
    <x v="1"/>
    <x v="0"/>
    <x v="0"/>
    <s v="E641"/>
    <x v="8"/>
    <n v="0.66"/>
    <x v="0"/>
    <s v="Yes"/>
  </r>
  <r>
    <d v="2023-10-20T10:44:07"/>
    <x v="2"/>
    <x v="30"/>
    <x v="2"/>
    <x v="2"/>
    <x v="3"/>
    <x v="5"/>
    <s v="E122"/>
    <x v="22"/>
    <n v="21.21"/>
    <x v="0"/>
    <s v="Yes"/>
  </r>
  <r>
    <d v="2023-10-20T10:58:22"/>
    <x v="2"/>
    <x v="166"/>
    <x v="1"/>
    <x v="1"/>
    <x v="4"/>
    <x v="10"/>
    <s v="E716"/>
    <x v="14"/>
    <n v="11.88"/>
    <x v="3"/>
    <s v="Yes"/>
  </r>
  <r>
    <d v="2023-10-20T11:20:26"/>
    <x v="0"/>
    <x v="36"/>
    <x v="1"/>
    <x v="0"/>
    <x v="5"/>
    <x v="7"/>
    <s v="E484"/>
    <x v="8"/>
    <n v="7.44"/>
    <x v="0"/>
    <s v="No"/>
  </r>
  <r>
    <d v="2023-10-20T12:33:48"/>
    <x v="4"/>
    <x v="88"/>
    <x v="2"/>
    <x v="1"/>
    <x v="6"/>
    <x v="12"/>
    <s v="E203"/>
    <x v="23"/>
    <n v="24.58"/>
    <x v="4"/>
    <s v="Yes"/>
  </r>
  <r>
    <d v="2023-10-20T12:39:12"/>
    <x v="2"/>
    <x v="26"/>
    <x v="0"/>
    <x v="1"/>
    <x v="6"/>
    <x v="9"/>
    <s v="E104"/>
    <x v="26"/>
    <n v="3.27"/>
    <x v="2"/>
    <s v="No"/>
  </r>
  <r>
    <d v="2023-10-20T13:28:33"/>
    <x v="5"/>
    <x v="105"/>
    <x v="1"/>
    <x v="0"/>
    <x v="0"/>
    <x v="2"/>
    <s v="E448"/>
    <x v="12"/>
    <n v="7.75"/>
    <x v="1"/>
    <s v="Yes"/>
  </r>
  <r>
    <d v="2023-10-20T14:14:28"/>
    <x v="5"/>
    <x v="42"/>
    <x v="2"/>
    <x v="1"/>
    <x v="3"/>
    <x v="5"/>
    <s v="E888"/>
    <x v="18"/>
    <n v="5.76"/>
    <x v="5"/>
    <s v="No"/>
  </r>
  <r>
    <d v="2023-10-20T14:16:32"/>
    <x v="4"/>
    <x v="93"/>
    <x v="2"/>
    <x v="1"/>
    <x v="6"/>
    <x v="9"/>
    <s v="E791"/>
    <x v="35"/>
    <n v="23.16"/>
    <x v="2"/>
    <s v="No"/>
  </r>
  <r>
    <d v="2023-10-20T14:25:02"/>
    <x v="0"/>
    <x v="5"/>
    <x v="2"/>
    <x v="0"/>
    <x v="7"/>
    <x v="16"/>
    <s v="E172"/>
    <x v="27"/>
    <n v="3.42"/>
    <x v="0"/>
    <s v="No"/>
  </r>
  <r>
    <d v="2023-10-20T14:35:33"/>
    <x v="2"/>
    <x v="135"/>
    <x v="1"/>
    <x v="1"/>
    <x v="7"/>
    <x v="14"/>
    <s v="E838"/>
    <x v="21"/>
    <n v="34.869999999999997"/>
    <x v="7"/>
    <s v="No"/>
  </r>
  <r>
    <d v="2023-10-20T14:41:26"/>
    <x v="0"/>
    <x v="37"/>
    <x v="1"/>
    <x v="0"/>
    <x v="7"/>
    <x v="14"/>
    <s v="E976"/>
    <x v="3"/>
    <n v="9.43"/>
    <x v="7"/>
    <s v="No"/>
  </r>
  <r>
    <d v="2023-10-20T14:47:58"/>
    <x v="0"/>
    <x v="80"/>
    <x v="0"/>
    <x v="2"/>
    <x v="7"/>
    <x v="16"/>
    <s v="E348"/>
    <x v="5"/>
    <n v="8.5299999999999994"/>
    <x v="0"/>
    <s v="Yes"/>
  </r>
  <r>
    <d v="2023-10-20T15:06:53"/>
    <x v="5"/>
    <x v="14"/>
    <x v="1"/>
    <x v="2"/>
    <x v="4"/>
    <x v="6"/>
    <s v="E289"/>
    <x v="31"/>
    <n v="1.51"/>
    <x v="0"/>
    <s v="Yes"/>
  </r>
  <r>
    <d v="2023-10-20T15:41:47"/>
    <x v="0"/>
    <x v="107"/>
    <x v="2"/>
    <x v="0"/>
    <x v="6"/>
    <x v="12"/>
    <s v="E735"/>
    <x v="27"/>
    <n v="8.01"/>
    <x v="4"/>
    <s v="Yes"/>
  </r>
  <r>
    <d v="2023-10-20T16:10:46"/>
    <x v="0"/>
    <x v="55"/>
    <x v="2"/>
    <x v="0"/>
    <x v="4"/>
    <x v="10"/>
    <s v="E994"/>
    <x v="3"/>
    <n v="2.39"/>
    <x v="3"/>
    <s v="Yes"/>
  </r>
  <r>
    <d v="2023-10-20T16:15:44"/>
    <x v="5"/>
    <x v="130"/>
    <x v="0"/>
    <x v="1"/>
    <x v="0"/>
    <x v="0"/>
    <s v="E785"/>
    <x v="46"/>
    <n v="15.11"/>
    <x v="0"/>
    <s v="No"/>
  </r>
  <r>
    <d v="2023-10-20T16:16:01"/>
    <x v="3"/>
    <x v="64"/>
    <x v="0"/>
    <x v="1"/>
    <x v="6"/>
    <x v="12"/>
    <s v="E619"/>
    <x v="14"/>
    <n v="6.02"/>
    <x v="4"/>
    <s v="Yes"/>
  </r>
  <r>
    <d v="2023-10-20T16:55:28"/>
    <x v="2"/>
    <x v="74"/>
    <x v="2"/>
    <x v="0"/>
    <x v="4"/>
    <x v="6"/>
    <s v="E571"/>
    <x v="21"/>
    <n v="6.41"/>
    <x v="6"/>
    <s v="No"/>
  </r>
  <r>
    <d v="2023-10-20T17:03:12"/>
    <x v="0"/>
    <x v="78"/>
    <x v="2"/>
    <x v="0"/>
    <x v="3"/>
    <x v="11"/>
    <s v="E935"/>
    <x v="5"/>
    <n v="8.3699999999999992"/>
    <x v="0"/>
    <s v="Yes"/>
  </r>
  <r>
    <d v="2023-10-20T17:29:11"/>
    <x v="1"/>
    <x v="52"/>
    <x v="2"/>
    <x v="1"/>
    <x v="4"/>
    <x v="6"/>
    <s v="E377"/>
    <x v="1"/>
    <n v="3.49"/>
    <x v="6"/>
    <s v="No"/>
  </r>
  <r>
    <d v="2023-10-20T17:45:31"/>
    <x v="2"/>
    <x v="2"/>
    <x v="2"/>
    <x v="1"/>
    <x v="0"/>
    <x v="2"/>
    <s v="E293"/>
    <x v="2"/>
    <n v="9.6"/>
    <x v="1"/>
    <s v="Yes"/>
  </r>
  <r>
    <d v="2023-10-20T17:56:26"/>
    <x v="4"/>
    <x v="85"/>
    <x v="2"/>
    <x v="2"/>
    <x v="6"/>
    <x v="12"/>
    <s v="E749"/>
    <x v="0"/>
    <n v="9.64"/>
    <x v="0"/>
    <s v="Yes"/>
  </r>
  <r>
    <d v="2023-10-20T18:20:12"/>
    <x v="0"/>
    <x v="36"/>
    <x v="1"/>
    <x v="1"/>
    <x v="2"/>
    <x v="3"/>
    <s v="E850"/>
    <x v="40"/>
    <n v="14.47"/>
    <x v="0"/>
    <s v="No"/>
  </r>
  <r>
    <d v="2023-10-20T18:21:15"/>
    <x v="4"/>
    <x v="163"/>
    <x v="1"/>
    <x v="0"/>
    <x v="3"/>
    <x v="5"/>
    <s v="E746"/>
    <x v="41"/>
    <n v="28.09"/>
    <x v="5"/>
    <s v="Yes"/>
  </r>
  <r>
    <d v="2023-10-20T18:32:05"/>
    <x v="1"/>
    <x v="38"/>
    <x v="2"/>
    <x v="1"/>
    <x v="2"/>
    <x v="3"/>
    <s v="E703"/>
    <x v="45"/>
    <n v="15.62"/>
    <x v="0"/>
    <s v="Yes"/>
  </r>
  <r>
    <d v="2023-10-20T18:36:24"/>
    <x v="3"/>
    <x v="34"/>
    <x v="1"/>
    <x v="2"/>
    <x v="1"/>
    <x v="4"/>
    <s v="E799"/>
    <x v="25"/>
    <n v="17.88"/>
    <x v="0"/>
    <s v="No"/>
  </r>
  <r>
    <d v="2023-10-20T19:18:40"/>
    <x v="5"/>
    <x v="42"/>
    <x v="1"/>
    <x v="1"/>
    <x v="6"/>
    <x v="9"/>
    <s v="E148"/>
    <x v="31"/>
    <n v="16.86"/>
    <x v="2"/>
    <s v="No"/>
  </r>
  <r>
    <d v="2023-10-20T19:32:19"/>
    <x v="2"/>
    <x v="79"/>
    <x v="1"/>
    <x v="1"/>
    <x v="2"/>
    <x v="15"/>
    <s v="E676"/>
    <x v="26"/>
    <n v="18.559999999999999"/>
    <x v="0"/>
    <s v="Yes"/>
  </r>
  <r>
    <d v="2023-10-20T19:54:34"/>
    <x v="1"/>
    <x v="171"/>
    <x v="0"/>
    <x v="0"/>
    <x v="5"/>
    <x v="13"/>
    <s v="E934"/>
    <x v="1"/>
    <n v="29.56"/>
    <x v="0"/>
    <s v="No"/>
  </r>
  <r>
    <d v="2023-10-20T20:31:15"/>
    <x v="0"/>
    <x v="0"/>
    <x v="0"/>
    <x v="1"/>
    <x v="5"/>
    <x v="7"/>
    <s v="E232"/>
    <x v="40"/>
    <n v="26.34"/>
    <x v="0"/>
    <s v="No"/>
  </r>
  <r>
    <d v="2023-10-20T21:07:21"/>
    <x v="2"/>
    <x v="7"/>
    <x v="1"/>
    <x v="1"/>
    <x v="1"/>
    <x v="4"/>
    <s v="E590"/>
    <x v="2"/>
    <n v="4.0199999999999996"/>
    <x v="0"/>
    <s v="Yes"/>
  </r>
  <r>
    <d v="2023-10-20T21:11:15"/>
    <x v="2"/>
    <x v="143"/>
    <x v="0"/>
    <x v="0"/>
    <x v="0"/>
    <x v="2"/>
    <s v="E370"/>
    <x v="21"/>
    <n v="33.700000000000003"/>
    <x v="1"/>
    <s v="No"/>
  </r>
  <r>
    <d v="2023-10-20T21:16:43"/>
    <x v="3"/>
    <x v="43"/>
    <x v="0"/>
    <x v="0"/>
    <x v="1"/>
    <x v="4"/>
    <s v="E942"/>
    <x v="4"/>
    <n v="25.52"/>
    <x v="0"/>
    <s v="No"/>
  </r>
  <r>
    <d v="2023-10-20T21:17:38"/>
    <x v="5"/>
    <x v="157"/>
    <x v="0"/>
    <x v="0"/>
    <x v="7"/>
    <x v="14"/>
    <s v="E559"/>
    <x v="10"/>
    <n v="10.88"/>
    <x v="7"/>
    <s v="Yes"/>
  </r>
  <r>
    <d v="2023-10-20T21:21:20"/>
    <x v="5"/>
    <x v="57"/>
    <x v="1"/>
    <x v="1"/>
    <x v="0"/>
    <x v="2"/>
    <s v="E944"/>
    <x v="42"/>
    <n v="10.37"/>
    <x v="1"/>
    <s v="Yes"/>
  </r>
  <r>
    <d v="2023-10-20T21:32:11"/>
    <x v="5"/>
    <x v="35"/>
    <x v="2"/>
    <x v="1"/>
    <x v="0"/>
    <x v="2"/>
    <s v="E335"/>
    <x v="10"/>
    <n v="0.33"/>
    <x v="1"/>
    <s v="Yes"/>
  </r>
  <r>
    <d v="2023-10-20T21:34:13"/>
    <x v="5"/>
    <x v="128"/>
    <x v="1"/>
    <x v="0"/>
    <x v="7"/>
    <x v="16"/>
    <s v="E220"/>
    <x v="18"/>
    <n v="3.31"/>
    <x v="0"/>
    <s v="No"/>
  </r>
  <r>
    <d v="2023-10-20T21:59:31"/>
    <x v="0"/>
    <x v="78"/>
    <x v="0"/>
    <x v="2"/>
    <x v="3"/>
    <x v="5"/>
    <s v="E925"/>
    <x v="8"/>
    <n v="2.73"/>
    <x v="0"/>
    <s v="No"/>
  </r>
  <r>
    <d v="2023-10-20T22:04:00"/>
    <x v="5"/>
    <x v="152"/>
    <x v="1"/>
    <x v="1"/>
    <x v="7"/>
    <x v="16"/>
    <s v="E228"/>
    <x v="32"/>
    <n v="4.87"/>
    <x v="0"/>
    <s v="Yes"/>
  </r>
  <r>
    <d v="2023-10-20T22:09:19"/>
    <x v="4"/>
    <x v="6"/>
    <x v="0"/>
    <x v="0"/>
    <x v="3"/>
    <x v="11"/>
    <s v="E173"/>
    <x v="0"/>
    <n v="0.15"/>
    <x v="0"/>
    <s v="Yes"/>
  </r>
  <r>
    <d v="2023-10-20T22:47:30"/>
    <x v="2"/>
    <x v="26"/>
    <x v="0"/>
    <x v="2"/>
    <x v="2"/>
    <x v="15"/>
    <s v="E270"/>
    <x v="20"/>
    <n v="29.67"/>
    <x v="0"/>
    <s v="Yes"/>
  </r>
  <r>
    <d v="2023-10-20T23:31:41"/>
    <x v="0"/>
    <x v="177"/>
    <x v="1"/>
    <x v="0"/>
    <x v="6"/>
    <x v="9"/>
    <s v="E853"/>
    <x v="19"/>
    <n v="7.36"/>
    <x v="2"/>
    <s v="Yes"/>
  </r>
  <r>
    <d v="2023-10-20T23:55:54"/>
    <x v="0"/>
    <x v="61"/>
    <x v="0"/>
    <x v="1"/>
    <x v="6"/>
    <x v="9"/>
    <s v="E941"/>
    <x v="27"/>
    <n v="1.93"/>
    <x v="2"/>
    <s v="No"/>
  </r>
  <r>
    <d v="2023-10-21T00:12:18"/>
    <x v="3"/>
    <x v="106"/>
    <x v="0"/>
    <x v="2"/>
    <x v="3"/>
    <x v="11"/>
    <s v="E502"/>
    <x v="30"/>
    <n v="0.59"/>
    <x v="0"/>
    <s v="Yes"/>
  </r>
  <r>
    <d v="2023-10-21T00:22:50"/>
    <x v="0"/>
    <x v="3"/>
    <x v="1"/>
    <x v="1"/>
    <x v="4"/>
    <x v="6"/>
    <s v="E594"/>
    <x v="19"/>
    <n v="0.69"/>
    <x v="6"/>
    <s v="Yes"/>
  </r>
  <r>
    <d v="2023-10-21T00:31:47"/>
    <x v="2"/>
    <x v="30"/>
    <x v="1"/>
    <x v="1"/>
    <x v="5"/>
    <x v="13"/>
    <s v="E710"/>
    <x v="26"/>
    <n v="4.4800000000000004"/>
    <x v="0"/>
    <s v="No"/>
  </r>
  <r>
    <d v="2023-10-21T00:37:10"/>
    <x v="4"/>
    <x v="53"/>
    <x v="0"/>
    <x v="0"/>
    <x v="2"/>
    <x v="15"/>
    <s v="E249"/>
    <x v="41"/>
    <n v="0.14000000000000001"/>
    <x v="0"/>
    <s v="No"/>
  </r>
  <r>
    <d v="2023-10-21T01:17:05"/>
    <x v="4"/>
    <x v="71"/>
    <x v="2"/>
    <x v="1"/>
    <x v="3"/>
    <x v="5"/>
    <s v="E665"/>
    <x v="23"/>
    <n v="1.36"/>
    <x v="5"/>
    <s v="No"/>
  </r>
  <r>
    <d v="2023-10-21T01:33:12"/>
    <x v="5"/>
    <x v="152"/>
    <x v="0"/>
    <x v="1"/>
    <x v="6"/>
    <x v="12"/>
    <s v="E590"/>
    <x v="16"/>
    <n v="0.68"/>
    <x v="4"/>
    <s v="No"/>
  </r>
  <r>
    <d v="2023-10-21T01:52:11"/>
    <x v="1"/>
    <x v="176"/>
    <x v="1"/>
    <x v="1"/>
    <x v="7"/>
    <x v="16"/>
    <s v="E633"/>
    <x v="37"/>
    <n v="2.59"/>
    <x v="0"/>
    <s v="Yes"/>
  </r>
  <r>
    <d v="2023-10-21T01:58:20"/>
    <x v="2"/>
    <x v="126"/>
    <x v="0"/>
    <x v="0"/>
    <x v="6"/>
    <x v="9"/>
    <s v="E675"/>
    <x v="22"/>
    <n v="2.93"/>
    <x v="2"/>
    <s v="No"/>
  </r>
  <r>
    <d v="2023-10-21T02:21:44"/>
    <x v="5"/>
    <x v="57"/>
    <x v="2"/>
    <x v="1"/>
    <x v="7"/>
    <x v="14"/>
    <s v="E115"/>
    <x v="10"/>
    <n v="5.04"/>
    <x v="7"/>
    <s v="Yes"/>
  </r>
  <r>
    <d v="2023-10-21T03:27:52"/>
    <x v="3"/>
    <x v="150"/>
    <x v="1"/>
    <x v="0"/>
    <x v="2"/>
    <x v="3"/>
    <s v="E259"/>
    <x v="25"/>
    <n v="9"/>
    <x v="0"/>
    <s v="No"/>
  </r>
  <r>
    <d v="2023-10-21T03:29:56"/>
    <x v="2"/>
    <x v="173"/>
    <x v="1"/>
    <x v="0"/>
    <x v="3"/>
    <x v="11"/>
    <s v="E195"/>
    <x v="26"/>
    <n v="9.1999999999999993"/>
    <x v="0"/>
    <s v="Yes"/>
  </r>
  <r>
    <d v="2023-10-21T03:49:38"/>
    <x v="4"/>
    <x v="103"/>
    <x v="1"/>
    <x v="1"/>
    <x v="7"/>
    <x v="17"/>
    <s v="E286"/>
    <x v="33"/>
    <n v="20.420000000000002"/>
    <x v="0"/>
    <s v="Yes"/>
  </r>
  <r>
    <d v="2023-10-21T03:54:03"/>
    <x v="1"/>
    <x v="1"/>
    <x v="0"/>
    <x v="0"/>
    <x v="3"/>
    <x v="5"/>
    <s v="E779"/>
    <x v="37"/>
    <n v="1.1000000000000001"/>
    <x v="5"/>
    <s v="Yes"/>
  </r>
  <r>
    <d v="2023-10-21T04:01:31"/>
    <x v="1"/>
    <x v="147"/>
    <x v="0"/>
    <x v="1"/>
    <x v="4"/>
    <x v="6"/>
    <s v="E691"/>
    <x v="0"/>
    <n v="14.42"/>
    <x v="6"/>
    <s v="Yes"/>
  </r>
  <r>
    <d v="2023-10-21T04:48:11"/>
    <x v="3"/>
    <x v="137"/>
    <x v="1"/>
    <x v="0"/>
    <x v="7"/>
    <x v="17"/>
    <s v="E992"/>
    <x v="16"/>
    <n v="0.8"/>
    <x v="0"/>
    <s v="Yes"/>
  </r>
  <r>
    <d v="2023-10-21T05:02:49"/>
    <x v="0"/>
    <x v="111"/>
    <x v="2"/>
    <x v="2"/>
    <x v="2"/>
    <x v="15"/>
    <s v="E429"/>
    <x v="39"/>
    <n v="4.08"/>
    <x v="0"/>
    <s v="No"/>
  </r>
  <r>
    <d v="2023-10-21T05:08:20"/>
    <x v="5"/>
    <x v="172"/>
    <x v="1"/>
    <x v="1"/>
    <x v="6"/>
    <x v="9"/>
    <s v="E702"/>
    <x v="10"/>
    <n v="6.44"/>
    <x v="2"/>
    <s v="Yes"/>
  </r>
  <r>
    <d v="2023-10-21T05:39:51"/>
    <x v="5"/>
    <x v="42"/>
    <x v="0"/>
    <x v="0"/>
    <x v="6"/>
    <x v="12"/>
    <s v="E577"/>
    <x v="16"/>
    <n v="4.1100000000000003"/>
    <x v="4"/>
    <s v="Yes"/>
  </r>
  <r>
    <d v="2023-10-21T05:43:06"/>
    <x v="4"/>
    <x v="51"/>
    <x v="0"/>
    <x v="1"/>
    <x v="5"/>
    <x v="8"/>
    <s v="E138"/>
    <x v="34"/>
    <n v="20.190000000000001"/>
    <x v="0"/>
    <s v="Yes"/>
  </r>
  <r>
    <d v="2023-10-21T05:46:46"/>
    <x v="3"/>
    <x v="73"/>
    <x v="1"/>
    <x v="1"/>
    <x v="7"/>
    <x v="17"/>
    <s v="E827"/>
    <x v="25"/>
    <n v="58.61"/>
    <x v="0"/>
    <s v="Yes"/>
  </r>
  <r>
    <d v="2023-10-21T06:27:24"/>
    <x v="4"/>
    <x v="133"/>
    <x v="0"/>
    <x v="0"/>
    <x v="4"/>
    <x v="6"/>
    <s v="E489"/>
    <x v="34"/>
    <n v="0.22"/>
    <x v="6"/>
    <s v="No"/>
  </r>
  <r>
    <d v="2023-10-21T06:50:59"/>
    <x v="4"/>
    <x v="71"/>
    <x v="0"/>
    <x v="1"/>
    <x v="6"/>
    <x v="12"/>
    <s v="E847"/>
    <x v="15"/>
    <n v="13.32"/>
    <x v="4"/>
    <s v="No"/>
  </r>
  <r>
    <d v="2023-10-21T07:09:41"/>
    <x v="2"/>
    <x v="169"/>
    <x v="0"/>
    <x v="1"/>
    <x v="1"/>
    <x v="1"/>
    <s v="E495"/>
    <x v="9"/>
    <n v="8.08"/>
    <x v="0"/>
    <s v="Yes"/>
  </r>
  <r>
    <d v="2023-10-21T07:18:37"/>
    <x v="1"/>
    <x v="100"/>
    <x v="1"/>
    <x v="0"/>
    <x v="0"/>
    <x v="2"/>
    <s v="E955"/>
    <x v="28"/>
    <n v="26.98"/>
    <x v="1"/>
    <s v="Yes"/>
  </r>
  <r>
    <d v="2023-10-21T07:33:36"/>
    <x v="0"/>
    <x v="37"/>
    <x v="1"/>
    <x v="1"/>
    <x v="5"/>
    <x v="7"/>
    <s v="E128"/>
    <x v="5"/>
    <n v="3.26"/>
    <x v="0"/>
    <s v="No"/>
  </r>
  <r>
    <d v="2023-10-21T07:35:20"/>
    <x v="5"/>
    <x v="77"/>
    <x v="0"/>
    <x v="2"/>
    <x v="3"/>
    <x v="11"/>
    <s v="E565"/>
    <x v="38"/>
    <n v="11.62"/>
    <x v="0"/>
    <s v="No"/>
  </r>
  <r>
    <d v="2023-10-21T07:35:27"/>
    <x v="4"/>
    <x v="133"/>
    <x v="1"/>
    <x v="1"/>
    <x v="0"/>
    <x v="2"/>
    <s v="E660"/>
    <x v="41"/>
    <n v="13.28"/>
    <x v="1"/>
    <s v="Yes"/>
  </r>
  <r>
    <d v="2023-10-21T07:43:52"/>
    <x v="4"/>
    <x v="93"/>
    <x v="0"/>
    <x v="2"/>
    <x v="0"/>
    <x v="0"/>
    <s v="E228"/>
    <x v="25"/>
    <n v="19.71"/>
    <x v="0"/>
    <s v="No"/>
  </r>
  <r>
    <d v="2023-10-21T07:44:32"/>
    <x v="2"/>
    <x v="7"/>
    <x v="0"/>
    <x v="1"/>
    <x v="2"/>
    <x v="3"/>
    <s v="E954"/>
    <x v="9"/>
    <n v="2.46"/>
    <x v="0"/>
    <s v="Yes"/>
  </r>
  <r>
    <d v="2023-10-21T08:21:00"/>
    <x v="4"/>
    <x v="27"/>
    <x v="0"/>
    <x v="1"/>
    <x v="0"/>
    <x v="0"/>
    <s v="E540"/>
    <x v="6"/>
    <n v="15.96"/>
    <x v="0"/>
    <s v="No"/>
  </r>
  <r>
    <d v="2023-10-21T08:44:53"/>
    <x v="5"/>
    <x v="33"/>
    <x v="1"/>
    <x v="1"/>
    <x v="7"/>
    <x v="14"/>
    <s v="E105"/>
    <x v="16"/>
    <n v="8.4600000000000009"/>
    <x v="7"/>
    <s v="Yes"/>
  </r>
  <r>
    <d v="2023-10-21T09:20:32"/>
    <x v="4"/>
    <x v="6"/>
    <x v="2"/>
    <x v="2"/>
    <x v="5"/>
    <x v="7"/>
    <s v="E807"/>
    <x v="0"/>
    <n v="12.17"/>
    <x v="0"/>
    <s v="Yes"/>
  </r>
  <r>
    <d v="2023-10-21T09:30:50"/>
    <x v="0"/>
    <x v="149"/>
    <x v="0"/>
    <x v="2"/>
    <x v="3"/>
    <x v="11"/>
    <s v="E320"/>
    <x v="8"/>
    <n v="4.2699999999999996"/>
    <x v="0"/>
    <s v="Yes"/>
  </r>
  <r>
    <d v="2023-10-21T09:38:14"/>
    <x v="4"/>
    <x v="27"/>
    <x v="1"/>
    <x v="2"/>
    <x v="2"/>
    <x v="15"/>
    <s v="E827"/>
    <x v="0"/>
    <n v="2.0699999999999998"/>
    <x v="0"/>
    <s v="No"/>
  </r>
  <r>
    <d v="2023-10-21T09:42:22"/>
    <x v="5"/>
    <x v="94"/>
    <x v="1"/>
    <x v="2"/>
    <x v="1"/>
    <x v="4"/>
    <s v="E136"/>
    <x v="38"/>
    <n v="1.55"/>
    <x v="0"/>
    <s v="No"/>
  </r>
  <r>
    <d v="2023-10-21T10:03:58"/>
    <x v="5"/>
    <x v="44"/>
    <x v="0"/>
    <x v="1"/>
    <x v="7"/>
    <x v="14"/>
    <s v="E626"/>
    <x v="18"/>
    <n v="23.24"/>
    <x v="7"/>
    <s v="No"/>
  </r>
  <r>
    <d v="2023-10-21T11:29:52"/>
    <x v="0"/>
    <x v="3"/>
    <x v="1"/>
    <x v="0"/>
    <x v="6"/>
    <x v="9"/>
    <s v="E918"/>
    <x v="29"/>
    <n v="3.86"/>
    <x v="2"/>
    <s v="Yes"/>
  </r>
  <r>
    <d v="2023-10-21T13:23:05"/>
    <x v="1"/>
    <x v="86"/>
    <x v="2"/>
    <x v="0"/>
    <x v="5"/>
    <x v="13"/>
    <s v="E341"/>
    <x v="23"/>
    <n v="9.84"/>
    <x v="0"/>
    <s v="Yes"/>
  </r>
  <r>
    <d v="2023-10-21T13:27:52"/>
    <x v="1"/>
    <x v="41"/>
    <x v="0"/>
    <x v="1"/>
    <x v="3"/>
    <x v="5"/>
    <s v="E375"/>
    <x v="6"/>
    <n v="1.62"/>
    <x v="5"/>
    <s v="No"/>
  </r>
  <r>
    <d v="2023-10-21T14:13:11"/>
    <x v="2"/>
    <x v="7"/>
    <x v="2"/>
    <x v="1"/>
    <x v="6"/>
    <x v="9"/>
    <s v="E874"/>
    <x v="7"/>
    <n v="6.92"/>
    <x v="2"/>
    <s v="Yes"/>
  </r>
  <r>
    <d v="2023-10-21T14:17:42"/>
    <x v="1"/>
    <x v="11"/>
    <x v="2"/>
    <x v="1"/>
    <x v="0"/>
    <x v="0"/>
    <s v="E146"/>
    <x v="45"/>
    <n v="23.79"/>
    <x v="0"/>
    <s v="Yes"/>
  </r>
  <r>
    <d v="2023-10-21T15:06:07"/>
    <x v="0"/>
    <x v="25"/>
    <x v="1"/>
    <x v="1"/>
    <x v="2"/>
    <x v="15"/>
    <s v="E993"/>
    <x v="19"/>
    <n v="8.18"/>
    <x v="0"/>
    <s v="Yes"/>
  </r>
  <r>
    <d v="2023-10-21T15:27:55"/>
    <x v="0"/>
    <x v="3"/>
    <x v="2"/>
    <x v="0"/>
    <x v="2"/>
    <x v="15"/>
    <s v="E261"/>
    <x v="40"/>
    <n v="15.29"/>
    <x v="0"/>
    <s v="Yes"/>
  </r>
  <r>
    <d v="2023-10-21T15:31:52"/>
    <x v="5"/>
    <x v="68"/>
    <x v="2"/>
    <x v="1"/>
    <x v="2"/>
    <x v="3"/>
    <s v="E664"/>
    <x v="12"/>
    <n v="5.97"/>
    <x v="0"/>
    <s v="No"/>
  </r>
  <r>
    <d v="2023-10-21T16:28:26"/>
    <x v="2"/>
    <x v="26"/>
    <x v="0"/>
    <x v="1"/>
    <x v="5"/>
    <x v="8"/>
    <s v="E962"/>
    <x v="22"/>
    <n v="9.6"/>
    <x v="0"/>
    <s v="Yes"/>
  </r>
  <r>
    <d v="2023-10-21T16:30:13"/>
    <x v="0"/>
    <x v="177"/>
    <x v="1"/>
    <x v="1"/>
    <x v="4"/>
    <x v="10"/>
    <s v="E882"/>
    <x v="13"/>
    <n v="9.4"/>
    <x v="3"/>
    <s v="No"/>
  </r>
  <r>
    <d v="2023-10-21T16:30:39"/>
    <x v="1"/>
    <x v="87"/>
    <x v="1"/>
    <x v="0"/>
    <x v="5"/>
    <x v="7"/>
    <s v="E276"/>
    <x v="37"/>
    <n v="1.46"/>
    <x v="0"/>
    <s v="Yes"/>
  </r>
  <r>
    <d v="2023-10-21T17:38:13"/>
    <x v="5"/>
    <x v="95"/>
    <x v="2"/>
    <x v="0"/>
    <x v="0"/>
    <x v="0"/>
    <s v="E166"/>
    <x v="38"/>
    <n v="12.97"/>
    <x v="0"/>
    <s v="Yes"/>
  </r>
  <r>
    <d v="2023-10-21T17:46:42"/>
    <x v="1"/>
    <x v="66"/>
    <x v="2"/>
    <x v="1"/>
    <x v="4"/>
    <x v="10"/>
    <s v="E268"/>
    <x v="23"/>
    <n v="0.97"/>
    <x v="3"/>
    <s v="No"/>
  </r>
  <r>
    <d v="2023-10-21T17:52:37"/>
    <x v="4"/>
    <x v="163"/>
    <x v="1"/>
    <x v="1"/>
    <x v="1"/>
    <x v="1"/>
    <s v="E558"/>
    <x v="0"/>
    <n v="7.0000000000000007E-2"/>
    <x v="0"/>
    <s v="No"/>
  </r>
  <r>
    <d v="2023-10-21T17:56:38"/>
    <x v="3"/>
    <x v="140"/>
    <x v="1"/>
    <x v="2"/>
    <x v="7"/>
    <x v="17"/>
    <s v="E589"/>
    <x v="16"/>
    <n v="2.8"/>
    <x v="0"/>
    <s v="No"/>
  </r>
  <r>
    <d v="2023-10-21T18:35:28"/>
    <x v="5"/>
    <x v="152"/>
    <x v="0"/>
    <x v="1"/>
    <x v="0"/>
    <x v="2"/>
    <s v="E300"/>
    <x v="31"/>
    <n v="2.1"/>
    <x v="1"/>
    <s v="No"/>
  </r>
  <r>
    <d v="2023-10-21T18:41:33"/>
    <x v="5"/>
    <x v="138"/>
    <x v="2"/>
    <x v="1"/>
    <x v="2"/>
    <x v="3"/>
    <s v="E217"/>
    <x v="42"/>
    <n v="17.190000000000001"/>
    <x v="0"/>
    <s v="Yes"/>
  </r>
  <r>
    <d v="2023-10-21T18:51:48"/>
    <x v="0"/>
    <x v="115"/>
    <x v="2"/>
    <x v="1"/>
    <x v="4"/>
    <x v="6"/>
    <s v="E589"/>
    <x v="40"/>
    <n v="0.51"/>
    <x v="6"/>
    <s v="Yes"/>
  </r>
  <r>
    <d v="2023-10-21T19:12:33"/>
    <x v="1"/>
    <x v="52"/>
    <x v="2"/>
    <x v="0"/>
    <x v="4"/>
    <x v="6"/>
    <s v="E590"/>
    <x v="6"/>
    <n v="1.21"/>
    <x v="6"/>
    <s v="No"/>
  </r>
  <r>
    <d v="2023-10-21T19:49:39"/>
    <x v="1"/>
    <x v="100"/>
    <x v="1"/>
    <x v="0"/>
    <x v="4"/>
    <x v="10"/>
    <s v="E743"/>
    <x v="17"/>
    <n v="4.91"/>
    <x v="3"/>
    <s v="No"/>
  </r>
  <r>
    <d v="2023-10-21T20:02:38"/>
    <x v="4"/>
    <x v="22"/>
    <x v="2"/>
    <x v="0"/>
    <x v="5"/>
    <x v="13"/>
    <s v="E812"/>
    <x v="6"/>
    <n v="5.62"/>
    <x v="0"/>
    <s v="No"/>
  </r>
  <r>
    <d v="2023-10-21T20:46:41"/>
    <x v="2"/>
    <x v="122"/>
    <x v="1"/>
    <x v="1"/>
    <x v="2"/>
    <x v="3"/>
    <s v="E678"/>
    <x v="21"/>
    <n v="4.5599999999999996"/>
    <x v="0"/>
    <s v="No"/>
  </r>
  <r>
    <d v="2023-10-21T20:50:53"/>
    <x v="2"/>
    <x v="99"/>
    <x v="0"/>
    <x v="0"/>
    <x v="1"/>
    <x v="4"/>
    <s v="E695"/>
    <x v="20"/>
    <n v="5.83"/>
    <x v="0"/>
    <s v="Yes"/>
  </r>
  <r>
    <d v="2023-10-21T21:15:47"/>
    <x v="2"/>
    <x v="79"/>
    <x v="0"/>
    <x v="2"/>
    <x v="1"/>
    <x v="1"/>
    <s v="E271"/>
    <x v="22"/>
    <n v="4.21"/>
    <x v="0"/>
    <s v="No"/>
  </r>
  <r>
    <d v="2023-10-21T21:17:33"/>
    <x v="0"/>
    <x v="80"/>
    <x v="2"/>
    <x v="1"/>
    <x v="2"/>
    <x v="3"/>
    <s v="E318"/>
    <x v="0"/>
    <n v="1.4"/>
    <x v="0"/>
    <s v="No"/>
  </r>
  <r>
    <d v="2023-10-21T21:35:19"/>
    <x v="4"/>
    <x v="85"/>
    <x v="2"/>
    <x v="2"/>
    <x v="4"/>
    <x v="6"/>
    <s v="E627"/>
    <x v="41"/>
    <n v="5.8"/>
    <x v="0"/>
    <s v="No"/>
  </r>
  <r>
    <d v="2023-10-21T21:41:00"/>
    <x v="5"/>
    <x v="42"/>
    <x v="0"/>
    <x v="0"/>
    <x v="5"/>
    <x v="13"/>
    <s v="E982"/>
    <x v="32"/>
    <n v="4.9400000000000004"/>
    <x v="0"/>
    <s v="No"/>
  </r>
  <r>
    <d v="2023-10-21T22:15:42"/>
    <x v="1"/>
    <x v="114"/>
    <x v="1"/>
    <x v="1"/>
    <x v="4"/>
    <x v="6"/>
    <s v="E722"/>
    <x v="45"/>
    <n v="2.02"/>
    <x v="6"/>
    <s v="No"/>
  </r>
  <r>
    <d v="2023-10-21T22:19:01"/>
    <x v="5"/>
    <x v="19"/>
    <x v="1"/>
    <x v="1"/>
    <x v="1"/>
    <x v="1"/>
    <s v="E894"/>
    <x v="16"/>
    <n v="8.41"/>
    <x v="0"/>
    <s v="No"/>
  </r>
  <r>
    <d v="2023-10-21T22:27:26"/>
    <x v="3"/>
    <x v="161"/>
    <x v="1"/>
    <x v="1"/>
    <x v="7"/>
    <x v="16"/>
    <s v="E511"/>
    <x v="12"/>
    <n v="5.99"/>
    <x v="0"/>
    <s v="No"/>
  </r>
  <r>
    <d v="2023-10-21T22:44:38"/>
    <x v="2"/>
    <x v="13"/>
    <x v="0"/>
    <x v="1"/>
    <x v="1"/>
    <x v="4"/>
    <s v="E652"/>
    <x v="2"/>
    <n v="24.5"/>
    <x v="0"/>
    <s v="Yes"/>
  </r>
  <r>
    <d v="2023-10-21T23:29:49"/>
    <x v="3"/>
    <x v="73"/>
    <x v="2"/>
    <x v="1"/>
    <x v="4"/>
    <x v="10"/>
    <s v="E138"/>
    <x v="44"/>
    <n v="7.04"/>
    <x v="3"/>
    <s v="No"/>
  </r>
  <r>
    <d v="2023-10-21T23:51:03"/>
    <x v="1"/>
    <x v="41"/>
    <x v="2"/>
    <x v="1"/>
    <x v="6"/>
    <x v="9"/>
    <s v="E479"/>
    <x v="7"/>
    <n v="6.09"/>
    <x v="2"/>
    <s v="Yes"/>
  </r>
  <r>
    <d v="2023-10-22T00:13:47"/>
    <x v="3"/>
    <x v="139"/>
    <x v="1"/>
    <x v="1"/>
    <x v="0"/>
    <x v="0"/>
    <s v="E925"/>
    <x v="14"/>
    <n v="0.49"/>
    <x v="0"/>
    <s v="Yes"/>
  </r>
  <r>
    <d v="2023-10-22T00:19:09"/>
    <x v="1"/>
    <x v="148"/>
    <x v="1"/>
    <x v="1"/>
    <x v="7"/>
    <x v="17"/>
    <s v="E747"/>
    <x v="37"/>
    <n v="6.45"/>
    <x v="0"/>
    <s v="Yes"/>
  </r>
  <r>
    <d v="2023-10-22T00:33:12"/>
    <x v="4"/>
    <x v="101"/>
    <x v="0"/>
    <x v="2"/>
    <x v="4"/>
    <x v="6"/>
    <s v="E711"/>
    <x v="17"/>
    <n v="3.87"/>
    <x v="0"/>
    <s v="Yes"/>
  </r>
  <r>
    <d v="2023-10-22T00:35:13"/>
    <x v="3"/>
    <x v="58"/>
    <x v="0"/>
    <x v="2"/>
    <x v="6"/>
    <x v="12"/>
    <s v="E732"/>
    <x v="44"/>
    <n v="31.04"/>
    <x v="0"/>
    <s v="No"/>
  </r>
  <r>
    <d v="2023-10-22T00:38:28"/>
    <x v="5"/>
    <x v="154"/>
    <x v="0"/>
    <x v="0"/>
    <x v="2"/>
    <x v="3"/>
    <s v="E932"/>
    <x v="10"/>
    <n v="7.63"/>
    <x v="0"/>
    <s v="Yes"/>
  </r>
  <r>
    <d v="2023-10-22T01:57:50"/>
    <x v="2"/>
    <x v="83"/>
    <x v="1"/>
    <x v="2"/>
    <x v="4"/>
    <x v="6"/>
    <s v="E582"/>
    <x v="14"/>
    <n v="6.26"/>
    <x v="0"/>
    <s v="Yes"/>
  </r>
  <r>
    <d v="2023-10-22T02:08:41"/>
    <x v="4"/>
    <x v="85"/>
    <x v="1"/>
    <x v="1"/>
    <x v="2"/>
    <x v="15"/>
    <s v="E948"/>
    <x v="35"/>
    <n v="0.5"/>
    <x v="0"/>
    <s v="Yes"/>
  </r>
  <r>
    <d v="2023-10-22T02:37:00"/>
    <x v="0"/>
    <x v="36"/>
    <x v="0"/>
    <x v="1"/>
    <x v="0"/>
    <x v="2"/>
    <s v="E792"/>
    <x v="13"/>
    <n v="13.6"/>
    <x v="1"/>
    <s v="No"/>
  </r>
  <r>
    <d v="2023-10-22T03:18:57"/>
    <x v="3"/>
    <x v="160"/>
    <x v="1"/>
    <x v="0"/>
    <x v="5"/>
    <x v="13"/>
    <s v="E809"/>
    <x v="4"/>
    <n v="7.29"/>
    <x v="0"/>
    <s v="No"/>
  </r>
  <r>
    <d v="2023-10-22T03:54:32"/>
    <x v="5"/>
    <x v="57"/>
    <x v="2"/>
    <x v="1"/>
    <x v="1"/>
    <x v="1"/>
    <s v="E404"/>
    <x v="42"/>
    <n v="3.96"/>
    <x v="0"/>
    <s v="Yes"/>
  </r>
  <r>
    <d v="2023-10-22T04:37:17"/>
    <x v="3"/>
    <x v="178"/>
    <x v="2"/>
    <x v="1"/>
    <x v="1"/>
    <x v="4"/>
    <s v="E240"/>
    <x v="30"/>
    <n v="35.29"/>
    <x v="0"/>
    <s v="No"/>
  </r>
  <r>
    <d v="2023-10-22T05:23:28"/>
    <x v="5"/>
    <x v="90"/>
    <x v="2"/>
    <x v="1"/>
    <x v="1"/>
    <x v="1"/>
    <s v="E591"/>
    <x v="12"/>
    <n v="13.8"/>
    <x v="0"/>
    <s v="No"/>
  </r>
  <r>
    <d v="2023-10-22T05:49:09"/>
    <x v="5"/>
    <x v="35"/>
    <x v="0"/>
    <x v="1"/>
    <x v="6"/>
    <x v="9"/>
    <s v="E546"/>
    <x v="31"/>
    <n v="15.24"/>
    <x v="2"/>
    <s v="Yes"/>
  </r>
  <r>
    <d v="2023-10-22T05:52:19"/>
    <x v="1"/>
    <x v="142"/>
    <x v="1"/>
    <x v="1"/>
    <x v="7"/>
    <x v="17"/>
    <s v="E849"/>
    <x v="6"/>
    <n v="12.43"/>
    <x v="0"/>
    <s v="No"/>
  </r>
  <r>
    <d v="2023-10-22T05:54:22"/>
    <x v="2"/>
    <x v="47"/>
    <x v="0"/>
    <x v="1"/>
    <x v="2"/>
    <x v="3"/>
    <s v="E912"/>
    <x v="21"/>
    <n v="1.4"/>
    <x v="0"/>
    <s v="No"/>
  </r>
  <r>
    <d v="2023-10-22T05:57:14"/>
    <x v="1"/>
    <x v="117"/>
    <x v="2"/>
    <x v="0"/>
    <x v="4"/>
    <x v="10"/>
    <s v="E727"/>
    <x v="45"/>
    <n v="6.03"/>
    <x v="3"/>
    <s v="No"/>
  </r>
  <r>
    <d v="2023-10-22T06:08:22"/>
    <x v="2"/>
    <x v="10"/>
    <x v="2"/>
    <x v="1"/>
    <x v="0"/>
    <x v="2"/>
    <s v="E898"/>
    <x v="26"/>
    <n v="1.58"/>
    <x v="1"/>
    <s v="No"/>
  </r>
  <r>
    <d v="2023-10-22T07:29:54"/>
    <x v="4"/>
    <x v="27"/>
    <x v="0"/>
    <x v="1"/>
    <x v="3"/>
    <x v="5"/>
    <s v="E676"/>
    <x v="23"/>
    <n v="15.32"/>
    <x v="5"/>
    <s v="No"/>
  </r>
  <r>
    <d v="2023-10-22T07:39:49"/>
    <x v="0"/>
    <x v="81"/>
    <x v="2"/>
    <x v="1"/>
    <x v="5"/>
    <x v="8"/>
    <s v="E896"/>
    <x v="40"/>
    <n v="9.6"/>
    <x v="0"/>
    <s v="No"/>
  </r>
  <r>
    <d v="2023-10-22T07:41:11"/>
    <x v="2"/>
    <x v="169"/>
    <x v="2"/>
    <x v="1"/>
    <x v="2"/>
    <x v="3"/>
    <s v="E761"/>
    <x v="14"/>
    <n v="6.98"/>
    <x v="0"/>
    <s v="No"/>
  </r>
  <r>
    <d v="2023-10-22T08:23:19"/>
    <x v="4"/>
    <x v="101"/>
    <x v="2"/>
    <x v="1"/>
    <x v="7"/>
    <x v="16"/>
    <s v="E475"/>
    <x v="25"/>
    <n v="4.84"/>
    <x v="0"/>
    <s v="No"/>
  </r>
  <r>
    <d v="2023-10-22T08:45:49"/>
    <x v="0"/>
    <x v="149"/>
    <x v="2"/>
    <x v="1"/>
    <x v="4"/>
    <x v="6"/>
    <s v="E352"/>
    <x v="40"/>
    <n v="8.26"/>
    <x v="6"/>
    <s v="No"/>
  </r>
  <r>
    <d v="2023-10-22T08:58:17"/>
    <x v="3"/>
    <x v="106"/>
    <x v="1"/>
    <x v="1"/>
    <x v="5"/>
    <x v="8"/>
    <s v="E512"/>
    <x v="16"/>
    <n v="26.54"/>
    <x v="0"/>
    <s v="No"/>
  </r>
  <r>
    <d v="2023-10-22T08:58:35"/>
    <x v="4"/>
    <x v="39"/>
    <x v="2"/>
    <x v="0"/>
    <x v="1"/>
    <x v="4"/>
    <s v="E163"/>
    <x v="17"/>
    <n v="10.54"/>
    <x v="0"/>
    <s v="Yes"/>
  </r>
  <r>
    <d v="2023-10-22T08:59:12"/>
    <x v="4"/>
    <x v="85"/>
    <x v="2"/>
    <x v="1"/>
    <x v="4"/>
    <x v="10"/>
    <s v="E565"/>
    <x v="0"/>
    <n v="10.24"/>
    <x v="3"/>
    <s v="Yes"/>
  </r>
  <r>
    <d v="2023-10-22T09:12:36"/>
    <x v="4"/>
    <x v="22"/>
    <x v="2"/>
    <x v="1"/>
    <x v="0"/>
    <x v="0"/>
    <s v="E577"/>
    <x v="23"/>
    <n v="3.78"/>
    <x v="0"/>
    <s v="No"/>
  </r>
  <r>
    <d v="2023-10-22T09:30:46"/>
    <x v="2"/>
    <x v="7"/>
    <x v="2"/>
    <x v="2"/>
    <x v="2"/>
    <x v="3"/>
    <s v="E884"/>
    <x v="21"/>
    <n v="18.05"/>
    <x v="0"/>
    <s v="Yes"/>
  </r>
  <r>
    <d v="2023-10-22T09:47:52"/>
    <x v="2"/>
    <x v="83"/>
    <x v="2"/>
    <x v="1"/>
    <x v="4"/>
    <x v="6"/>
    <s v="E646"/>
    <x v="36"/>
    <n v="12.57"/>
    <x v="6"/>
    <s v="Yes"/>
  </r>
  <r>
    <d v="2023-10-22T10:02:26"/>
    <x v="4"/>
    <x v="88"/>
    <x v="2"/>
    <x v="2"/>
    <x v="2"/>
    <x v="3"/>
    <s v="E191"/>
    <x v="23"/>
    <n v="1.27"/>
    <x v="0"/>
    <s v="Yes"/>
  </r>
  <r>
    <d v="2023-10-22T10:07:44"/>
    <x v="5"/>
    <x v="155"/>
    <x v="0"/>
    <x v="1"/>
    <x v="3"/>
    <x v="11"/>
    <s v="E310"/>
    <x v="18"/>
    <n v="12.49"/>
    <x v="0"/>
    <s v="No"/>
  </r>
  <r>
    <d v="2023-10-22T10:17:48"/>
    <x v="1"/>
    <x v="48"/>
    <x v="0"/>
    <x v="0"/>
    <x v="7"/>
    <x v="17"/>
    <s v="E826"/>
    <x v="17"/>
    <n v="1.35"/>
    <x v="0"/>
    <s v="Yes"/>
  </r>
  <r>
    <d v="2023-10-22T10:26:52"/>
    <x v="0"/>
    <x v="168"/>
    <x v="1"/>
    <x v="2"/>
    <x v="3"/>
    <x v="11"/>
    <s v="E714"/>
    <x v="0"/>
    <n v="8.1199999999999992"/>
    <x v="0"/>
    <s v="Yes"/>
  </r>
  <r>
    <d v="2023-10-22T11:42:51"/>
    <x v="5"/>
    <x v="77"/>
    <x v="1"/>
    <x v="2"/>
    <x v="5"/>
    <x v="13"/>
    <s v="E199"/>
    <x v="18"/>
    <n v="1.69"/>
    <x v="0"/>
    <s v="No"/>
  </r>
  <r>
    <d v="2023-10-22T12:16:21"/>
    <x v="3"/>
    <x v="106"/>
    <x v="1"/>
    <x v="1"/>
    <x v="5"/>
    <x v="13"/>
    <s v="E714"/>
    <x v="44"/>
    <n v="8.26"/>
    <x v="0"/>
    <s v="No"/>
  </r>
  <r>
    <d v="2023-10-22T13:11:32"/>
    <x v="3"/>
    <x v="129"/>
    <x v="0"/>
    <x v="1"/>
    <x v="5"/>
    <x v="8"/>
    <s v="E782"/>
    <x v="16"/>
    <n v="0.12"/>
    <x v="0"/>
    <s v="Yes"/>
  </r>
  <r>
    <d v="2023-10-22T14:22:59"/>
    <x v="1"/>
    <x v="100"/>
    <x v="0"/>
    <x v="2"/>
    <x v="7"/>
    <x v="16"/>
    <s v="E139"/>
    <x v="0"/>
    <n v="0.65"/>
    <x v="0"/>
    <s v="No"/>
  </r>
  <r>
    <d v="2023-10-22T14:37:14"/>
    <x v="4"/>
    <x v="133"/>
    <x v="0"/>
    <x v="1"/>
    <x v="1"/>
    <x v="1"/>
    <s v="E924"/>
    <x v="17"/>
    <n v="11.34"/>
    <x v="0"/>
    <s v="No"/>
  </r>
  <r>
    <d v="2023-10-22T16:19:48"/>
    <x v="1"/>
    <x v="69"/>
    <x v="1"/>
    <x v="1"/>
    <x v="2"/>
    <x v="3"/>
    <s v="E579"/>
    <x v="7"/>
    <n v="17.170000000000002"/>
    <x v="0"/>
    <s v="No"/>
  </r>
  <r>
    <d v="2023-10-22T16:28:42"/>
    <x v="1"/>
    <x v="1"/>
    <x v="1"/>
    <x v="0"/>
    <x v="1"/>
    <x v="4"/>
    <s v="E650"/>
    <x v="1"/>
    <n v="5.33"/>
    <x v="0"/>
    <s v="No"/>
  </r>
  <r>
    <d v="2023-10-22T16:34:40"/>
    <x v="3"/>
    <x v="139"/>
    <x v="1"/>
    <x v="0"/>
    <x v="2"/>
    <x v="15"/>
    <s v="E191"/>
    <x v="25"/>
    <n v="0.13"/>
    <x v="0"/>
    <s v="Yes"/>
  </r>
  <r>
    <d v="2023-10-22T16:35:17"/>
    <x v="3"/>
    <x v="73"/>
    <x v="1"/>
    <x v="1"/>
    <x v="5"/>
    <x v="8"/>
    <s v="E400"/>
    <x v="16"/>
    <n v="29.08"/>
    <x v="0"/>
    <s v="Yes"/>
  </r>
  <r>
    <d v="2023-10-22T16:40:28"/>
    <x v="0"/>
    <x v="3"/>
    <x v="1"/>
    <x v="1"/>
    <x v="0"/>
    <x v="2"/>
    <s v="E861"/>
    <x v="3"/>
    <n v="0.4"/>
    <x v="1"/>
    <s v="No"/>
  </r>
  <r>
    <d v="2023-10-22T17:17:22"/>
    <x v="0"/>
    <x v="177"/>
    <x v="1"/>
    <x v="2"/>
    <x v="4"/>
    <x v="10"/>
    <s v="E276"/>
    <x v="40"/>
    <n v="5.23"/>
    <x v="0"/>
    <s v="No"/>
  </r>
  <r>
    <d v="2023-10-22T17:25:42"/>
    <x v="5"/>
    <x v="170"/>
    <x v="2"/>
    <x v="1"/>
    <x v="5"/>
    <x v="7"/>
    <s v="E879"/>
    <x v="10"/>
    <n v="13.23"/>
    <x v="0"/>
    <s v="Yes"/>
  </r>
  <r>
    <d v="2023-10-22T17:48:54"/>
    <x v="5"/>
    <x v="33"/>
    <x v="1"/>
    <x v="0"/>
    <x v="7"/>
    <x v="17"/>
    <s v="E100"/>
    <x v="42"/>
    <n v="16.32"/>
    <x v="0"/>
    <s v="No"/>
  </r>
  <r>
    <d v="2023-10-22T17:49:09"/>
    <x v="1"/>
    <x v="69"/>
    <x v="2"/>
    <x v="0"/>
    <x v="2"/>
    <x v="15"/>
    <s v="E487"/>
    <x v="37"/>
    <n v="5.42"/>
    <x v="0"/>
    <s v="No"/>
  </r>
  <r>
    <d v="2023-10-22T17:53:23"/>
    <x v="3"/>
    <x v="110"/>
    <x v="2"/>
    <x v="1"/>
    <x v="5"/>
    <x v="8"/>
    <s v="E902"/>
    <x v="16"/>
    <n v="12.34"/>
    <x v="0"/>
    <s v="Yes"/>
  </r>
  <r>
    <d v="2023-10-22T19:02:02"/>
    <x v="3"/>
    <x v="139"/>
    <x v="0"/>
    <x v="1"/>
    <x v="2"/>
    <x v="15"/>
    <s v="E675"/>
    <x v="9"/>
    <n v="15.16"/>
    <x v="0"/>
    <s v="Yes"/>
  </r>
  <r>
    <d v="2023-10-22T19:27:20"/>
    <x v="5"/>
    <x v="138"/>
    <x v="2"/>
    <x v="1"/>
    <x v="7"/>
    <x v="16"/>
    <s v="E740"/>
    <x v="42"/>
    <n v="23.22"/>
    <x v="0"/>
    <s v="No"/>
  </r>
  <r>
    <d v="2023-10-22T21:41:40"/>
    <x v="0"/>
    <x v="0"/>
    <x v="1"/>
    <x v="2"/>
    <x v="4"/>
    <x v="10"/>
    <s v="E161"/>
    <x v="40"/>
    <n v="16.63"/>
    <x v="0"/>
    <s v="No"/>
  </r>
  <r>
    <d v="2023-10-22T22:19:14"/>
    <x v="5"/>
    <x v="152"/>
    <x v="1"/>
    <x v="2"/>
    <x v="2"/>
    <x v="15"/>
    <s v="E470"/>
    <x v="42"/>
    <n v="17.809999999999999"/>
    <x v="0"/>
    <s v="Yes"/>
  </r>
  <r>
    <d v="2023-10-22T22:45:02"/>
    <x v="4"/>
    <x v="132"/>
    <x v="2"/>
    <x v="2"/>
    <x v="1"/>
    <x v="1"/>
    <s v="E793"/>
    <x v="34"/>
    <n v="1.22"/>
    <x v="0"/>
    <s v="Yes"/>
  </r>
  <r>
    <d v="2023-10-22T22:50:27"/>
    <x v="5"/>
    <x v="14"/>
    <x v="2"/>
    <x v="2"/>
    <x v="1"/>
    <x v="4"/>
    <s v="E989"/>
    <x v="24"/>
    <n v="2.57"/>
    <x v="0"/>
    <s v="Yes"/>
  </r>
  <r>
    <d v="2023-10-22T22:57:54"/>
    <x v="5"/>
    <x v="19"/>
    <x v="0"/>
    <x v="1"/>
    <x v="0"/>
    <x v="2"/>
    <s v="E167"/>
    <x v="10"/>
    <n v="3.63"/>
    <x v="1"/>
    <s v="No"/>
  </r>
  <r>
    <d v="2023-10-22T23:01:01"/>
    <x v="1"/>
    <x v="151"/>
    <x v="1"/>
    <x v="0"/>
    <x v="4"/>
    <x v="6"/>
    <s v="E776"/>
    <x v="17"/>
    <n v="3.96"/>
    <x v="6"/>
    <s v="No"/>
  </r>
  <r>
    <d v="2023-10-22T23:24:40"/>
    <x v="5"/>
    <x v="172"/>
    <x v="1"/>
    <x v="1"/>
    <x v="6"/>
    <x v="9"/>
    <s v="E689"/>
    <x v="31"/>
    <n v="4.41"/>
    <x v="2"/>
    <s v="Yes"/>
  </r>
  <r>
    <d v="2023-10-22T23:59:42"/>
    <x v="3"/>
    <x v="34"/>
    <x v="0"/>
    <x v="1"/>
    <x v="5"/>
    <x v="7"/>
    <s v="E553"/>
    <x v="11"/>
    <n v="6.57"/>
    <x v="0"/>
    <s v="No"/>
  </r>
  <r>
    <d v="2023-10-23T00:03:05"/>
    <x v="4"/>
    <x v="119"/>
    <x v="2"/>
    <x v="1"/>
    <x v="7"/>
    <x v="17"/>
    <s v="E741"/>
    <x v="35"/>
    <n v="10.9"/>
    <x v="0"/>
    <s v="Yes"/>
  </r>
  <r>
    <d v="2023-10-23T00:14:07"/>
    <x v="1"/>
    <x v="41"/>
    <x v="1"/>
    <x v="0"/>
    <x v="5"/>
    <x v="7"/>
    <s v="E259"/>
    <x v="45"/>
    <n v="32.33"/>
    <x v="0"/>
    <s v="No"/>
  </r>
  <r>
    <d v="2023-10-23T00:20:52"/>
    <x v="1"/>
    <x v="24"/>
    <x v="0"/>
    <x v="0"/>
    <x v="0"/>
    <x v="2"/>
    <s v="E913"/>
    <x v="6"/>
    <n v="14.48"/>
    <x v="1"/>
    <s v="No"/>
  </r>
  <r>
    <d v="2023-10-23T00:26:08"/>
    <x v="3"/>
    <x v="139"/>
    <x v="0"/>
    <x v="0"/>
    <x v="0"/>
    <x v="2"/>
    <s v="E828"/>
    <x v="43"/>
    <n v="28.64"/>
    <x v="1"/>
    <s v="Yes"/>
  </r>
  <r>
    <d v="2023-10-23T00:44:45"/>
    <x v="2"/>
    <x v="122"/>
    <x v="1"/>
    <x v="2"/>
    <x v="3"/>
    <x v="11"/>
    <s v="E563"/>
    <x v="7"/>
    <n v="7.86"/>
    <x v="0"/>
    <s v="Yes"/>
  </r>
  <r>
    <d v="2023-10-23T01:47:58"/>
    <x v="0"/>
    <x v="102"/>
    <x v="1"/>
    <x v="0"/>
    <x v="3"/>
    <x v="11"/>
    <s v="E325"/>
    <x v="3"/>
    <n v="21.58"/>
    <x v="0"/>
    <s v="Yes"/>
  </r>
  <r>
    <d v="2023-10-23T01:52:58"/>
    <x v="0"/>
    <x v="5"/>
    <x v="1"/>
    <x v="0"/>
    <x v="1"/>
    <x v="4"/>
    <s v="E660"/>
    <x v="40"/>
    <n v="18.02"/>
    <x v="0"/>
    <s v="No"/>
  </r>
  <r>
    <d v="2023-10-23T01:56:33"/>
    <x v="5"/>
    <x v="44"/>
    <x v="1"/>
    <x v="2"/>
    <x v="5"/>
    <x v="8"/>
    <s v="E890"/>
    <x v="46"/>
    <n v="6.32"/>
    <x v="0"/>
    <s v="Yes"/>
  </r>
  <r>
    <d v="2023-10-23T03:08:40"/>
    <x v="5"/>
    <x v="94"/>
    <x v="1"/>
    <x v="1"/>
    <x v="5"/>
    <x v="7"/>
    <s v="E167"/>
    <x v="32"/>
    <n v="35.31"/>
    <x v="0"/>
    <s v="No"/>
  </r>
  <r>
    <d v="2023-10-23T04:13:18"/>
    <x v="0"/>
    <x v="81"/>
    <x v="2"/>
    <x v="2"/>
    <x v="0"/>
    <x v="2"/>
    <s v="E692"/>
    <x v="19"/>
    <n v="4.08"/>
    <x v="0"/>
    <s v="No"/>
  </r>
  <r>
    <d v="2023-10-23T05:35:10"/>
    <x v="3"/>
    <x v="139"/>
    <x v="2"/>
    <x v="0"/>
    <x v="4"/>
    <x v="10"/>
    <s v="E814"/>
    <x v="25"/>
    <n v="9.92"/>
    <x v="3"/>
    <s v="Yes"/>
  </r>
  <r>
    <d v="2023-10-23T05:39:17"/>
    <x v="1"/>
    <x v="48"/>
    <x v="1"/>
    <x v="0"/>
    <x v="4"/>
    <x v="6"/>
    <s v="E606"/>
    <x v="23"/>
    <n v="2.83"/>
    <x v="6"/>
    <s v="Yes"/>
  </r>
  <r>
    <d v="2023-10-23T05:53:25"/>
    <x v="0"/>
    <x v="40"/>
    <x v="1"/>
    <x v="2"/>
    <x v="4"/>
    <x v="10"/>
    <s v="E948"/>
    <x v="27"/>
    <n v="1.34"/>
    <x v="0"/>
    <s v="Yes"/>
  </r>
  <r>
    <d v="2023-10-23T06:06:33"/>
    <x v="3"/>
    <x v="137"/>
    <x v="2"/>
    <x v="1"/>
    <x v="1"/>
    <x v="1"/>
    <s v="E318"/>
    <x v="4"/>
    <n v="8.73"/>
    <x v="0"/>
    <s v="No"/>
  </r>
  <r>
    <d v="2023-10-23T06:12:38"/>
    <x v="4"/>
    <x v="59"/>
    <x v="1"/>
    <x v="2"/>
    <x v="2"/>
    <x v="15"/>
    <s v="E871"/>
    <x v="35"/>
    <n v="18.72"/>
    <x v="0"/>
    <s v="No"/>
  </r>
  <r>
    <d v="2023-10-23T06:49:11"/>
    <x v="1"/>
    <x v="52"/>
    <x v="1"/>
    <x v="0"/>
    <x v="3"/>
    <x v="5"/>
    <s v="E348"/>
    <x v="0"/>
    <n v="10.89"/>
    <x v="5"/>
    <s v="Yes"/>
  </r>
  <r>
    <d v="2023-10-23T07:16:49"/>
    <x v="3"/>
    <x v="125"/>
    <x v="2"/>
    <x v="2"/>
    <x v="4"/>
    <x v="6"/>
    <s v="E105"/>
    <x v="12"/>
    <n v="3.24"/>
    <x v="0"/>
    <s v="Yes"/>
  </r>
  <r>
    <d v="2023-10-23T07:25:37"/>
    <x v="1"/>
    <x v="52"/>
    <x v="2"/>
    <x v="1"/>
    <x v="7"/>
    <x v="17"/>
    <s v="E937"/>
    <x v="37"/>
    <n v="11.12"/>
    <x v="0"/>
    <s v="Yes"/>
  </r>
  <r>
    <d v="2023-10-23T08:13:05"/>
    <x v="0"/>
    <x v="179"/>
    <x v="1"/>
    <x v="1"/>
    <x v="2"/>
    <x v="3"/>
    <s v="E556"/>
    <x v="39"/>
    <n v="9"/>
    <x v="0"/>
    <s v="Yes"/>
  </r>
  <r>
    <d v="2023-10-23T08:35:20"/>
    <x v="0"/>
    <x v="107"/>
    <x v="0"/>
    <x v="2"/>
    <x v="1"/>
    <x v="4"/>
    <s v="E980"/>
    <x v="0"/>
    <n v="10.61"/>
    <x v="0"/>
    <s v="No"/>
  </r>
  <r>
    <d v="2023-10-23T08:35:39"/>
    <x v="5"/>
    <x v="14"/>
    <x v="1"/>
    <x v="2"/>
    <x v="5"/>
    <x v="13"/>
    <s v="E195"/>
    <x v="24"/>
    <n v="0.39"/>
    <x v="0"/>
    <s v="No"/>
  </r>
  <r>
    <d v="2023-10-23T08:47:19"/>
    <x v="0"/>
    <x v="149"/>
    <x v="0"/>
    <x v="1"/>
    <x v="6"/>
    <x v="12"/>
    <s v="E538"/>
    <x v="8"/>
    <n v="0.74"/>
    <x v="4"/>
    <s v="Yes"/>
  </r>
  <r>
    <d v="2023-10-23T09:19:23"/>
    <x v="2"/>
    <x v="7"/>
    <x v="0"/>
    <x v="2"/>
    <x v="1"/>
    <x v="1"/>
    <s v="E952"/>
    <x v="20"/>
    <n v="1.8"/>
    <x v="0"/>
    <s v="Yes"/>
  </r>
  <r>
    <d v="2023-10-23T10:00:09"/>
    <x v="1"/>
    <x v="112"/>
    <x v="2"/>
    <x v="1"/>
    <x v="5"/>
    <x v="7"/>
    <s v="E466"/>
    <x v="17"/>
    <n v="6.96"/>
    <x v="0"/>
    <s v="Yes"/>
  </r>
  <r>
    <d v="2023-10-23T10:04:49"/>
    <x v="2"/>
    <x v="166"/>
    <x v="0"/>
    <x v="0"/>
    <x v="1"/>
    <x v="1"/>
    <s v="E988"/>
    <x v="20"/>
    <n v="27.07"/>
    <x v="0"/>
    <s v="No"/>
  </r>
  <r>
    <d v="2023-10-23T10:48:23"/>
    <x v="3"/>
    <x v="34"/>
    <x v="1"/>
    <x v="1"/>
    <x v="7"/>
    <x v="14"/>
    <s v="E426"/>
    <x v="4"/>
    <n v="7.08"/>
    <x v="7"/>
    <s v="Yes"/>
  </r>
  <r>
    <d v="2023-10-23T11:14:03"/>
    <x v="4"/>
    <x v="59"/>
    <x v="2"/>
    <x v="2"/>
    <x v="5"/>
    <x v="7"/>
    <s v="E935"/>
    <x v="25"/>
    <n v="7.64"/>
    <x v="0"/>
    <s v="Yes"/>
  </r>
  <r>
    <d v="2023-10-23T11:18:33"/>
    <x v="5"/>
    <x v="167"/>
    <x v="1"/>
    <x v="1"/>
    <x v="6"/>
    <x v="12"/>
    <s v="E960"/>
    <x v="31"/>
    <n v="11.18"/>
    <x v="4"/>
    <s v="No"/>
  </r>
  <r>
    <d v="2023-10-23T11:33:21"/>
    <x v="4"/>
    <x v="163"/>
    <x v="0"/>
    <x v="0"/>
    <x v="6"/>
    <x v="12"/>
    <s v="E912"/>
    <x v="6"/>
    <n v="1.68"/>
    <x v="4"/>
    <s v="No"/>
  </r>
  <r>
    <d v="2023-10-23T11:42:57"/>
    <x v="5"/>
    <x v="94"/>
    <x v="2"/>
    <x v="1"/>
    <x v="2"/>
    <x v="3"/>
    <s v="E201"/>
    <x v="32"/>
    <n v="0.14000000000000001"/>
    <x v="0"/>
    <s v="No"/>
  </r>
  <r>
    <d v="2023-10-23T12:11:02"/>
    <x v="0"/>
    <x v="25"/>
    <x v="1"/>
    <x v="0"/>
    <x v="3"/>
    <x v="5"/>
    <s v="E525"/>
    <x v="3"/>
    <n v="15.17"/>
    <x v="5"/>
    <s v="Yes"/>
  </r>
  <r>
    <d v="2023-10-23T12:26:29"/>
    <x v="2"/>
    <x v="13"/>
    <x v="1"/>
    <x v="1"/>
    <x v="4"/>
    <x v="10"/>
    <s v="E202"/>
    <x v="7"/>
    <n v="0.56000000000000005"/>
    <x v="3"/>
    <s v="No"/>
  </r>
  <r>
    <d v="2023-10-23T12:48:24"/>
    <x v="5"/>
    <x v="44"/>
    <x v="2"/>
    <x v="0"/>
    <x v="4"/>
    <x v="6"/>
    <s v="E408"/>
    <x v="46"/>
    <n v="14.06"/>
    <x v="6"/>
    <s v="No"/>
  </r>
  <r>
    <d v="2023-10-23T14:14:17"/>
    <x v="3"/>
    <x v="110"/>
    <x v="0"/>
    <x v="1"/>
    <x v="0"/>
    <x v="2"/>
    <s v="E792"/>
    <x v="14"/>
    <n v="6.06"/>
    <x v="1"/>
    <s v="Yes"/>
  </r>
  <r>
    <d v="2023-10-23T14:28:35"/>
    <x v="3"/>
    <x v="34"/>
    <x v="2"/>
    <x v="1"/>
    <x v="4"/>
    <x v="10"/>
    <s v="E431"/>
    <x v="43"/>
    <n v="10.83"/>
    <x v="3"/>
    <s v="No"/>
  </r>
  <r>
    <d v="2023-10-23T15:59:11"/>
    <x v="1"/>
    <x v="87"/>
    <x v="2"/>
    <x v="0"/>
    <x v="7"/>
    <x v="17"/>
    <s v="E265"/>
    <x v="37"/>
    <n v="10.19"/>
    <x v="0"/>
    <s v="Yes"/>
  </r>
  <r>
    <d v="2023-10-23T16:56:41"/>
    <x v="0"/>
    <x v="168"/>
    <x v="2"/>
    <x v="1"/>
    <x v="4"/>
    <x v="6"/>
    <s v="E403"/>
    <x v="40"/>
    <n v="0.43"/>
    <x v="6"/>
    <s v="No"/>
  </r>
  <r>
    <d v="2023-10-23T17:09:15"/>
    <x v="3"/>
    <x v="106"/>
    <x v="0"/>
    <x v="2"/>
    <x v="2"/>
    <x v="3"/>
    <s v="E511"/>
    <x v="16"/>
    <n v="15.94"/>
    <x v="0"/>
    <s v="No"/>
  </r>
  <r>
    <d v="2023-10-23T17:32:41"/>
    <x v="3"/>
    <x v="72"/>
    <x v="1"/>
    <x v="1"/>
    <x v="7"/>
    <x v="17"/>
    <s v="E449"/>
    <x v="43"/>
    <n v="11.25"/>
    <x v="0"/>
    <s v="Yes"/>
  </r>
  <r>
    <d v="2023-10-23T17:37:01"/>
    <x v="0"/>
    <x v="124"/>
    <x v="1"/>
    <x v="0"/>
    <x v="7"/>
    <x v="16"/>
    <s v="E624"/>
    <x v="27"/>
    <n v="3.5"/>
    <x v="0"/>
    <s v="Yes"/>
  </r>
  <r>
    <d v="2023-10-23T17:54:28"/>
    <x v="4"/>
    <x v="50"/>
    <x v="2"/>
    <x v="1"/>
    <x v="0"/>
    <x v="0"/>
    <s v="E677"/>
    <x v="0"/>
    <n v="11.48"/>
    <x v="0"/>
    <s v="Yes"/>
  </r>
  <r>
    <d v="2023-10-23T18:19:03"/>
    <x v="4"/>
    <x v="56"/>
    <x v="0"/>
    <x v="0"/>
    <x v="7"/>
    <x v="14"/>
    <s v="E219"/>
    <x v="17"/>
    <n v="9.74"/>
    <x v="7"/>
    <s v="Yes"/>
  </r>
  <r>
    <d v="2023-10-23T18:31:37"/>
    <x v="2"/>
    <x v="30"/>
    <x v="2"/>
    <x v="1"/>
    <x v="5"/>
    <x v="8"/>
    <s v="E924"/>
    <x v="21"/>
    <n v="6.14"/>
    <x v="0"/>
    <s v="Yes"/>
  </r>
  <r>
    <d v="2023-10-23T19:03:45"/>
    <x v="4"/>
    <x v="6"/>
    <x v="2"/>
    <x v="1"/>
    <x v="3"/>
    <x v="11"/>
    <s v="E516"/>
    <x v="34"/>
    <n v="2.87"/>
    <x v="0"/>
    <s v="No"/>
  </r>
  <r>
    <d v="2023-10-23T19:17:08"/>
    <x v="1"/>
    <x v="117"/>
    <x v="1"/>
    <x v="1"/>
    <x v="7"/>
    <x v="14"/>
    <s v="E768"/>
    <x v="10"/>
    <n v="2.48"/>
    <x v="7"/>
    <s v="Yes"/>
  </r>
  <r>
    <d v="2023-10-23T19:45:36"/>
    <x v="5"/>
    <x v="105"/>
    <x v="2"/>
    <x v="2"/>
    <x v="5"/>
    <x v="13"/>
    <s v="E633"/>
    <x v="38"/>
    <n v="11.78"/>
    <x v="0"/>
    <s v="No"/>
  </r>
  <r>
    <d v="2023-10-23T20:00:44"/>
    <x v="1"/>
    <x v="52"/>
    <x v="2"/>
    <x v="2"/>
    <x v="2"/>
    <x v="3"/>
    <s v="E845"/>
    <x v="1"/>
    <n v="6"/>
    <x v="0"/>
    <s v="No"/>
  </r>
  <r>
    <d v="2023-10-23T20:31:01"/>
    <x v="2"/>
    <x v="13"/>
    <x v="1"/>
    <x v="1"/>
    <x v="5"/>
    <x v="8"/>
    <s v="E189"/>
    <x v="26"/>
    <n v="5.77"/>
    <x v="0"/>
    <s v="No"/>
  </r>
  <r>
    <d v="2023-10-23T21:17:36"/>
    <x v="4"/>
    <x v="91"/>
    <x v="1"/>
    <x v="1"/>
    <x v="4"/>
    <x v="10"/>
    <s v="E253"/>
    <x v="33"/>
    <n v="16.190000000000001"/>
    <x v="3"/>
    <s v="No"/>
  </r>
  <r>
    <d v="2023-10-23T22:08:28"/>
    <x v="5"/>
    <x v="138"/>
    <x v="2"/>
    <x v="2"/>
    <x v="0"/>
    <x v="0"/>
    <s v="E776"/>
    <x v="12"/>
    <n v="3.52"/>
    <x v="0"/>
    <s v="Yes"/>
  </r>
  <r>
    <d v="2023-10-23T22:41:09"/>
    <x v="0"/>
    <x v="61"/>
    <x v="2"/>
    <x v="2"/>
    <x v="0"/>
    <x v="0"/>
    <s v="E848"/>
    <x v="19"/>
    <n v="15.31"/>
    <x v="0"/>
    <s v="No"/>
  </r>
  <r>
    <d v="2023-10-23T23:06:06"/>
    <x v="0"/>
    <x v="55"/>
    <x v="0"/>
    <x v="0"/>
    <x v="7"/>
    <x v="17"/>
    <s v="E557"/>
    <x v="27"/>
    <n v="3.92"/>
    <x v="0"/>
    <s v="No"/>
  </r>
  <r>
    <d v="2023-10-23T23:26:30"/>
    <x v="2"/>
    <x v="83"/>
    <x v="1"/>
    <x v="2"/>
    <x v="3"/>
    <x v="11"/>
    <s v="E551"/>
    <x v="14"/>
    <n v="21.12"/>
    <x v="0"/>
    <s v="No"/>
  </r>
  <r>
    <d v="2023-10-24T00:16:02"/>
    <x v="3"/>
    <x v="4"/>
    <x v="0"/>
    <x v="1"/>
    <x v="0"/>
    <x v="2"/>
    <s v="E887"/>
    <x v="9"/>
    <n v="3.08"/>
    <x v="1"/>
    <s v="Yes"/>
  </r>
  <r>
    <d v="2023-10-24T00:48:06"/>
    <x v="5"/>
    <x v="44"/>
    <x v="0"/>
    <x v="0"/>
    <x v="2"/>
    <x v="3"/>
    <s v="E578"/>
    <x v="31"/>
    <n v="16.13"/>
    <x v="0"/>
    <s v="Yes"/>
  </r>
  <r>
    <d v="2023-10-24T01:15:48"/>
    <x v="5"/>
    <x v="68"/>
    <x v="2"/>
    <x v="0"/>
    <x v="2"/>
    <x v="15"/>
    <s v="E551"/>
    <x v="18"/>
    <n v="22.93"/>
    <x v="0"/>
    <s v="Yes"/>
  </r>
  <r>
    <d v="2023-10-24T01:21:29"/>
    <x v="5"/>
    <x v="89"/>
    <x v="2"/>
    <x v="1"/>
    <x v="1"/>
    <x v="4"/>
    <s v="E427"/>
    <x v="16"/>
    <n v="18.2"/>
    <x v="0"/>
    <s v="Yes"/>
  </r>
  <r>
    <d v="2023-10-24T01:53:44"/>
    <x v="4"/>
    <x v="132"/>
    <x v="0"/>
    <x v="1"/>
    <x v="1"/>
    <x v="1"/>
    <s v="E721"/>
    <x v="17"/>
    <n v="0.8"/>
    <x v="0"/>
    <s v="No"/>
  </r>
  <r>
    <d v="2023-10-24T02:17:23"/>
    <x v="5"/>
    <x v="157"/>
    <x v="1"/>
    <x v="2"/>
    <x v="1"/>
    <x v="1"/>
    <s v="E703"/>
    <x v="32"/>
    <n v="35.01"/>
    <x v="0"/>
    <s v="Yes"/>
  </r>
  <r>
    <d v="2023-10-24T02:51:51"/>
    <x v="5"/>
    <x v="95"/>
    <x v="0"/>
    <x v="1"/>
    <x v="1"/>
    <x v="4"/>
    <s v="E771"/>
    <x v="12"/>
    <n v="11.87"/>
    <x v="0"/>
    <s v="No"/>
  </r>
  <r>
    <d v="2023-10-24T02:53:56"/>
    <x v="5"/>
    <x v="172"/>
    <x v="0"/>
    <x v="0"/>
    <x v="7"/>
    <x v="17"/>
    <s v="E265"/>
    <x v="46"/>
    <n v="18.04"/>
    <x v="0"/>
    <s v="No"/>
  </r>
  <r>
    <d v="2023-10-24T03:10:29"/>
    <x v="2"/>
    <x v="9"/>
    <x v="1"/>
    <x v="1"/>
    <x v="7"/>
    <x v="14"/>
    <s v="E442"/>
    <x v="20"/>
    <n v="6.25"/>
    <x v="7"/>
    <s v="Yes"/>
  </r>
  <r>
    <d v="2023-10-24T03:38:47"/>
    <x v="5"/>
    <x v="113"/>
    <x v="1"/>
    <x v="1"/>
    <x v="5"/>
    <x v="13"/>
    <s v="E854"/>
    <x v="12"/>
    <n v="17.77"/>
    <x v="0"/>
    <s v="No"/>
  </r>
  <r>
    <d v="2023-10-24T04:11:06"/>
    <x v="5"/>
    <x v="130"/>
    <x v="2"/>
    <x v="0"/>
    <x v="5"/>
    <x v="7"/>
    <s v="E782"/>
    <x v="10"/>
    <n v="4.04"/>
    <x v="0"/>
    <s v="Yes"/>
  </r>
  <r>
    <d v="2023-10-24T04:29:13"/>
    <x v="2"/>
    <x v="99"/>
    <x v="1"/>
    <x v="1"/>
    <x v="3"/>
    <x v="5"/>
    <s v="E515"/>
    <x v="18"/>
    <n v="2.4500000000000002"/>
    <x v="5"/>
    <s v="No"/>
  </r>
  <r>
    <d v="2023-10-24T04:33:27"/>
    <x v="0"/>
    <x v="36"/>
    <x v="2"/>
    <x v="0"/>
    <x v="3"/>
    <x v="11"/>
    <s v="E441"/>
    <x v="40"/>
    <n v="21.15"/>
    <x v="0"/>
    <s v="No"/>
  </r>
  <r>
    <d v="2023-10-24T05:06:42"/>
    <x v="2"/>
    <x v="143"/>
    <x v="0"/>
    <x v="1"/>
    <x v="2"/>
    <x v="15"/>
    <s v="E305"/>
    <x v="21"/>
    <n v="5.74"/>
    <x v="0"/>
    <s v="No"/>
  </r>
  <r>
    <d v="2023-10-24T05:13:35"/>
    <x v="3"/>
    <x v="129"/>
    <x v="1"/>
    <x v="1"/>
    <x v="3"/>
    <x v="5"/>
    <s v="E772"/>
    <x v="25"/>
    <n v="22.55"/>
    <x v="5"/>
    <s v="Yes"/>
  </r>
  <r>
    <d v="2023-10-24T05:46:32"/>
    <x v="4"/>
    <x v="70"/>
    <x v="2"/>
    <x v="1"/>
    <x v="5"/>
    <x v="13"/>
    <s v="E213"/>
    <x v="25"/>
    <n v="4.92"/>
    <x v="0"/>
    <s v="No"/>
  </r>
  <r>
    <d v="2023-10-24T05:47:58"/>
    <x v="5"/>
    <x v="95"/>
    <x v="1"/>
    <x v="2"/>
    <x v="4"/>
    <x v="6"/>
    <s v="E473"/>
    <x v="24"/>
    <n v="11.96"/>
    <x v="0"/>
    <s v="No"/>
  </r>
  <r>
    <d v="2023-10-24T06:12:42"/>
    <x v="1"/>
    <x v="112"/>
    <x v="2"/>
    <x v="0"/>
    <x v="7"/>
    <x v="16"/>
    <s v="E445"/>
    <x v="23"/>
    <n v="5.3"/>
    <x v="0"/>
    <s v="No"/>
  </r>
  <r>
    <d v="2023-10-24T07:34:15"/>
    <x v="4"/>
    <x v="75"/>
    <x v="0"/>
    <x v="0"/>
    <x v="5"/>
    <x v="7"/>
    <s v="E585"/>
    <x v="6"/>
    <n v="6.63"/>
    <x v="0"/>
    <s v="No"/>
  </r>
  <r>
    <d v="2023-10-24T08:04:35"/>
    <x v="2"/>
    <x v="173"/>
    <x v="0"/>
    <x v="2"/>
    <x v="4"/>
    <x v="6"/>
    <s v="E276"/>
    <x v="14"/>
    <n v="10.75"/>
    <x v="0"/>
    <s v="Yes"/>
  </r>
  <r>
    <d v="2023-10-24T08:51:22"/>
    <x v="1"/>
    <x v="32"/>
    <x v="0"/>
    <x v="1"/>
    <x v="5"/>
    <x v="8"/>
    <s v="E720"/>
    <x v="45"/>
    <n v="1.1299999999999999"/>
    <x v="0"/>
    <s v="No"/>
  </r>
  <r>
    <d v="2023-10-24T09:15:08"/>
    <x v="0"/>
    <x v="179"/>
    <x v="1"/>
    <x v="0"/>
    <x v="7"/>
    <x v="17"/>
    <s v="E687"/>
    <x v="5"/>
    <n v="4.0999999999999996"/>
    <x v="0"/>
    <s v="No"/>
  </r>
  <r>
    <d v="2023-10-24T10:01:49"/>
    <x v="5"/>
    <x v="82"/>
    <x v="2"/>
    <x v="0"/>
    <x v="2"/>
    <x v="3"/>
    <s v="E681"/>
    <x v="10"/>
    <n v="12.82"/>
    <x v="0"/>
    <s v="No"/>
  </r>
  <r>
    <d v="2023-10-24T10:52:46"/>
    <x v="5"/>
    <x v="94"/>
    <x v="2"/>
    <x v="1"/>
    <x v="1"/>
    <x v="4"/>
    <s v="E177"/>
    <x v="16"/>
    <n v="5.92"/>
    <x v="0"/>
    <s v="Yes"/>
  </r>
  <r>
    <d v="2023-10-24T10:55:13"/>
    <x v="0"/>
    <x v="102"/>
    <x v="0"/>
    <x v="0"/>
    <x v="1"/>
    <x v="4"/>
    <s v="E374"/>
    <x v="8"/>
    <n v="11.4"/>
    <x v="0"/>
    <s v="No"/>
  </r>
  <r>
    <d v="2023-10-24T10:57:10"/>
    <x v="1"/>
    <x v="60"/>
    <x v="0"/>
    <x v="1"/>
    <x v="1"/>
    <x v="4"/>
    <s v="E935"/>
    <x v="10"/>
    <n v="3.1"/>
    <x v="0"/>
    <s v="No"/>
  </r>
  <r>
    <d v="2023-10-24T11:50:08"/>
    <x v="5"/>
    <x v="94"/>
    <x v="1"/>
    <x v="1"/>
    <x v="0"/>
    <x v="2"/>
    <s v="E361"/>
    <x v="12"/>
    <n v="0.25"/>
    <x v="1"/>
    <s v="Yes"/>
  </r>
  <r>
    <d v="2023-10-24T11:50:30"/>
    <x v="4"/>
    <x v="51"/>
    <x v="1"/>
    <x v="2"/>
    <x v="3"/>
    <x v="5"/>
    <s v="E318"/>
    <x v="17"/>
    <n v="27.11"/>
    <x v="0"/>
    <s v="No"/>
  </r>
  <r>
    <d v="2023-10-24T12:43:07"/>
    <x v="4"/>
    <x v="50"/>
    <x v="0"/>
    <x v="1"/>
    <x v="3"/>
    <x v="5"/>
    <s v="E788"/>
    <x v="33"/>
    <n v="8.5500000000000007"/>
    <x v="5"/>
    <s v="No"/>
  </r>
  <r>
    <d v="2023-10-24T12:59:17"/>
    <x v="3"/>
    <x v="110"/>
    <x v="1"/>
    <x v="1"/>
    <x v="2"/>
    <x v="3"/>
    <s v="E623"/>
    <x v="12"/>
    <n v="48.85"/>
    <x v="0"/>
    <s v="Yes"/>
  </r>
  <r>
    <d v="2023-10-24T13:06:03"/>
    <x v="3"/>
    <x v="116"/>
    <x v="0"/>
    <x v="2"/>
    <x v="5"/>
    <x v="13"/>
    <s v="E995"/>
    <x v="14"/>
    <n v="1.53"/>
    <x v="0"/>
    <s v="No"/>
  </r>
  <r>
    <d v="2023-10-24T13:27:25"/>
    <x v="1"/>
    <x v="146"/>
    <x v="1"/>
    <x v="0"/>
    <x v="7"/>
    <x v="17"/>
    <s v="E305"/>
    <x v="45"/>
    <n v="10.17"/>
    <x v="0"/>
    <s v="No"/>
  </r>
  <r>
    <d v="2023-10-24T14:01:53"/>
    <x v="2"/>
    <x v="2"/>
    <x v="1"/>
    <x v="0"/>
    <x v="1"/>
    <x v="4"/>
    <s v="E412"/>
    <x v="9"/>
    <n v="6.53"/>
    <x v="0"/>
    <s v="Yes"/>
  </r>
  <r>
    <d v="2023-10-24T15:13:59"/>
    <x v="5"/>
    <x v="154"/>
    <x v="1"/>
    <x v="2"/>
    <x v="3"/>
    <x v="5"/>
    <s v="E652"/>
    <x v="18"/>
    <n v="27.13"/>
    <x v="0"/>
    <s v="Yes"/>
  </r>
  <r>
    <d v="2023-10-24T15:21:26"/>
    <x v="2"/>
    <x v="79"/>
    <x v="2"/>
    <x v="1"/>
    <x v="2"/>
    <x v="15"/>
    <s v="E739"/>
    <x v="9"/>
    <n v="10.029999999999999"/>
    <x v="0"/>
    <s v="Yes"/>
  </r>
  <r>
    <d v="2023-10-24T16:40:18"/>
    <x v="4"/>
    <x v="92"/>
    <x v="1"/>
    <x v="0"/>
    <x v="3"/>
    <x v="5"/>
    <s v="E391"/>
    <x v="25"/>
    <n v="6.77"/>
    <x v="5"/>
    <s v="No"/>
  </r>
  <r>
    <d v="2023-10-24T16:41:15"/>
    <x v="3"/>
    <x v="73"/>
    <x v="2"/>
    <x v="1"/>
    <x v="1"/>
    <x v="4"/>
    <s v="E318"/>
    <x v="44"/>
    <n v="59.45"/>
    <x v="0"/>
    <s v="No"/>
  </r>
  <r>
    <d v="2023-10-24T16:44:45"/>
    <x v="2"/>
    <x v="26"/>
    <x v="1"/>
    <x v="2"/>
    <x v="4"/>
    <x v="10"/>
    <s v="E918"/>
    <x v="7"/>
    <n v="9.89"/>
    <x v="0"/>
    <s v="No"/>
  </r>
  <r>
    <d v="2023-10-24T16:56:50"/>
    <x v="3"/>
    <x v="21"/>
    <x v="2"/>
    <x v="1"/>
    <x v="0"/>
    <x v="0"/>
    <s v="E224"/>
    <x v="9"/>
    <n v="0.31"/>
    <x v="0"/>
    <s v="No"/>
  </r>
  <r>
    <d v="2023-10-24T18:10:12"/>
    <x v="2"/>
    <x v="9"/>
    <x v="1"/>
    <x v="0"/>
    <x v="5"/>
    <x v="8"/>
    <s v="E284"/>
    <x v="9"/>
    <n v="25.45"/>
    <x v="0"/>
    <s v="Yes"/>
  </r>
  <r>
    <d v="2023-10-24T18:35:40"/>
    <x v="2"/>
    <x v="174"/>
    <x v="2"/>
    <x v="2"/>
    <x v="7"/>
    <x v="17"/>
    <s v="E488"/>
    <x v="7"/>
    <n v="28.36"/>
    <x v="0"/>
    <s v="No"/>
  </r>
  <r>
    <d v="2023-10-24T18:36:58"/>
    <x v="5"/>
    <x v="90"/>
    <x v="1"/>
    <x v="0"/>
    <x v="7"/>
    <x v="17"/>
    <s v="E721"/>
    <x v="12"/>
    <n v="2.31"/>
    <x v="0"/>
    <s v="No"/>
  </r>
  <r>
    <d v="2023-10-24T18:44:17"/>
    <x v="0"/>
    <x v="96"/>
    <x v="1"/>
    <x v="0"/>
    <x v="0"/>
    <x v="0"/>
    <s v="E383"/>
    <x v="39"/>
    <n v="15.75"/>
    <x v="0"/>
    <s v="Yes"/>
  </r>
  <r>
    <d v="2023-10-24T18:51:25"/>
    <x v="2"/>
    <x v="126"/>
    <x v="0"/>
    <x v="0"/>
    <x v="2"/>
    <x v="15"/>
    <s v="E299"/>
    <x v="26"/>
    <n v="5.44"/>
    <x v="0"/>
    <s v="Yes"/>
  </r>
  <r>
    <d v="2023-10-24T19:05:07"/>
    <x v="2"/>
    <x v="63"/>
    <x v="1"/>
    <x v="1"/>
    <x v="6"/>
    <x v="9"/>
    <s v="E266"/>
    <x v="26"/>
    <n v="1.91"/>
    <x v="2"/>
    <s v="No"/>
  </r>
  <r>
    <d v="2023-10-24T19:25:16"/>
    <x v="0"/>
    <x v="36"/>
    <x v="0"/>
    <x v="1"/>
    <x v="2"/>
    <x v="15"/>
    <s v="E347"/>
    <x v="39"/>
    <n v="2.1"/>
    <x v="0"/>
    <s v="Yes"/>
  </r>
  <r>
    <d v="2023-10-24T19:30:43"/>
    <x v="4"/>
    <x v="164"/>
    <x v="1"/>
    <x v="0"/>
    <x v="1"/>
    <x v="1"/>
    <s v="E433"/>
    <x v="34"/>
    <n v="2.0699999999999998"/>
    <x v="0"/>
    <s v="No"/>
  </r>
  <r>
    <d v="2023-10-24T19:36:27"/>
    <x v="0"/>
    <x v="37"/>
    <x v="2"/>
    <x v="2"/>
    <x v="4"/>
    <x v="10"/>
    <s v="E128"/>
    <x v="39"/>
    <n v="6.23"/>
    <x v="0"/>
    <s v="Yes"/>
  </r>
  <r>
    <d v="2023-10-24T20:12:40"/>
    <x v="1"/>
    <x v="20"/>
    <x v="1"/>
    <x v="1"/>
    <x v="4"/>
    <x v="10"/>
    <s v="E658"/>
    <x v="6"/>
    <n v="6.32"/>
    <x v="3"/>
    <s v="Yes"/>
  </r>
  <r>
    <d v="2023-10-24T21:31:42"/>
    <x v="3"/>
    <x v="12"/>
    <x v="0"/>
    <x v="1"/>
    <x v="1"/>
    <x v="4"/>
    <s v="E440"/>
    <x v="16"/>
    <n v="15.45"/>
    <x v="0"/>
    <s v="No"/>
  </r>
  <r>
    <d v="2023-10-24T22:06:01"/>
    <x v="1"/>
    <x v="148"/>
    <x v="2"/>
    <x v="2"/>
    <x v="0"/>
    <x v="2"/>
    <s v="E401"/>
    <x v="23"/>
    <n v="7.9"/>
    <x v="0"/>
    <s v="No"/>
  </r>
  <r>
    <d v="2023-10-24T22:11:37"/>
    <x v="2"/>
    <x v="97"/>
    <x v="0"/>
    <x v="0"/>
    <x v="5"/>
    <x v="13"/>
    <s v="E762"/>
    <x v="21"/>
    <n v="21.56"/>
    <x v="0"/>
    <s v="Yes"/>
  </r>
  <r>
    <d v="2023-10-24T22:22:49"/>
    <x v="2"/>
    <x v="29"/>
    <x v="0"/>
    <x v="1"/>
    <x v="5"/>
    <x v="13"/>
    <s v="E580"/>
    <x v="7"/>
    <n v="2.4500000000000002"/>
    <x v="0"/>
    <s v="Yes"/>
  </r>
  <r>
    <d v="2023-10-24T23:13:23"/>
    <x v="4"/>
    <x v="119"/>
    <x v="1"/>
    <x v="0"/>
    <x v="5"/>
    <x v="7"/>
    <s v="E121"/>
    <x v="33"/>
    <n v="1.42"/>
    <x v="0"/>
    <s v="Yes"/>
  </r>
  <r>
    <d v="2023-10-24T23:20:52"/>
    <x v="5"/>
    <x v="35"/>
    <x v="2"/>
    <x v="2"/>
    <x v="7"/>
    <x v="17"/>
    <s v="E951"/>
    <x v="10"/>
    <n v="5.2"/>
    <x v="0"/>
    <s v="No"/>
  </r>
  <r>
    <d v="2023-10-25T00:06:20"/>
    <x v="1"/>
    <x v="52"/>
    <x v="2"/>
    <x v="1"/>
    <x v="5"/>
    <x v="7"/>
    <s v="E379"/>
    <x v="6"/>
    <n v="2.68"/>
    <x v="0"/>
    <s v="No"/>
  </r>
  <r>
    <d v="2023-10-25T00:18:32"/>
    <x v="0"/>
    <x v="102"/>
    <x v="0"/>
    <x v="0"/>
    <x v="3"/>
    <x v="5"/>
    <s v="E765"/>
    <x v="29"/>
    <n v="8.32"/>
    <x v="5"/>
    <s v="No"/>
  </r>
  <r>
    <d v="2023-10-25T01:00:46"/>
    <x v="0"/>
    <x v="61"/>
    <x v="1"/>
    <x v="1"/>
    <x v="2"/>
    <x v="15"/>
    <s v="E161"/>
    <x v="19"/>
    <n v="6.35"/>
    <x v="0"/>
    <s v="Yes"/>
  </r>
  <r>
    <d v="2023-10-25T01:26:56"/>
    <x v="2"/>
    <x v="162"/>
    <x v="2"/>
    <x v="0"/>
    <x v="2"/>
    <x v="15"/>
    <s v="E324"/>
    <x v="2"/>
    <n v="3.73"/>
    <x v="0"/>
    <s v="Yes"/>
  </r>
  <r>
    <d v="2023-10-25T01:42:24"/>
    <x v="2"/>
    <x v="169"/>
    <x v="1"/>
    <x v="1"/>
    <x v="3"/>
    <x v="11"/>
    <s v="E946"/>
    <x v="14"/>
    <n v="6.33"/>
    <x v="0"/>
    <s v="Yes"/>
  </r>
  <r>
    <d v="2023-10-25T01:56:45"/>
    <x v="2"/>
    <x v="13"/>
    <x v="1"/>
    <x v="0"/>
    <x v="0"/>
    <x v="0"/>
    <s v="E755"/>
    <x v="2"/>
    <n v="4.76"/>
    <x v="0"/>
    <s v="No"/>
  </r>
  <r>
    <d v="2023-10-25T02:36:40"/>
    <x v="3"/>
    <x v="58"/>
    <x v="0"/>
    <x v="1"/>
    <x v="6"/>
    <x v="9"/>
    <s v="E671"/>
    <x v="11"/>
    <n v="14.67"/>
    <x v="2"/>
    <s v="Yes"/>
  </r>
  <r>
    <d v="2023-10-25T03:47:22"/>
    <x v="3"/>
    <x v="139"/>
    <x v="0"/>
    <x v="1"/>
    <x v="7"/>
    <x v="17"/>
    <s v="E114"/>
    <x v="11"/>
    <n v="17.28"/>
    <x v="0"/>
    <s v="No"/>
  </r>
  <r>
    <d v="2023-10-25T03:54:47"/>
    <x v="1"/>
    <x v="114"/>
    <x v="0"/>
    <x v="1"/>
    <x v="3"/>
    <x v="11"/>
    <s v="E655"/>
    <x v="1"/>
    <n v="5.1100000000000003"/>
    <x v="0"/>
    <s v="Yes"/>
  </r>
  <r>
    <d v="2023-10-25T03:57:22"/>
    <x v="4"/>
    <x v="119"/>
    <x v="2"/>
    <x v="0"/>
    <x v="7"/>
    <x v="16"/>
    <s v="E136"/>
    <x v="15"/>
    <n v="3.44"/>
    <x v="0"/>
    <s v="No"/>
  </r>
  <r>
    <d v="2023-10-25T03:59:16"/>
    <x v="0"/>
    <x v="145"/>
    <x v="2"/>
    <x v="1"/>
    <x v="3"/>
    <x v="5"/>
    <s v="E179"/>
    <x v="19"/>
    <n v="6.62"/>
    <x v="5"/>
    <s v="Yes"/>
  </r>
  <r>
    <d v="2023-10-25T04:17:56"/>
    <x v="3"/>
    <x v="106"/>
    <x v="0"/>
    <x v="1"/>
    <x v="5"/>
    <x v="13"/>
    <s v="E745"/>
    <x v="16"/>
    <n v="13.21"/>
    <x v="0"/>
    <s v="Yes"/>
  </r>
  <r>
    <d v="2023-10-25T04:18:45"/>
    <x v="0"/>
    <x v="0"/>
    <x v="2"/>
    <x v="2"/>
    <x v="5"/>
    <x v="13"/>
    <s v="E504"/>
    <x v="19"/>
    <n v="10.41"/>
    <x v="0"/>
    <s v="No"/>
  </r>
  <r>
    <d v="2023-10-25T05:04:57"/>
    <x v="4"/>
    <x v="22"/>
    <x v="1"/>
    <x v="1"/>
    <x v="0"/>
    <x v="0"/>
    <s v="E504"/>
    <x v="0"/>
    <n v="1.61"/>
    <x v="0"/>
    <s v="No"/>
  </r>
  <r>
    <d v="2023-10-25T06:15:44"/>
    <x v="3"/>
    <x v="161"/>
    <x v="1"/>
    <x v="1"/>
    <x v="0"/>
    <x v="0"/>
    <s v="E813"/>
    <x v="30"/>
    <n v="15.98"/>
    <x v="0"/>
    <s v="No"/>
  </r>
  <r>
    <d v="2023-10-25T07:14:37"/>
    <x v="5"/>
    <x v="172"/>
    <x v="2"/>
    <x v="0"/>
    <x v="1"/>
    <x v="1"/>
    <s v="E846"/>
    <x v="31"/>
    <n v="9.64"/>
    <x v="0"/>
    <s v="No"/>
  </r>
  <r>
    <d v="2023-10-25T07:31:38"/>
    <x v="1"/>
    <x v="87"/>
    <x v="2"/>
    <x v="0"/>
    <x v="7"/>
    <x v="14"/>
    <s v="E908"/>
    <x v="7"/>
    <n v="37.68"/>
    <x v="7"/>
    <s v="No"/>
  </r>
  <r>
    <d v="2023-10-25T07:49:59"/>
    <x v="0"/>
    <x v="0"/>
    <x v="1"/>
    <x v="1"/>
    <x v="4"/>
    <x v="6"/>
    <s v="E138"/>
    <x v="39"/>
    <n v="56.77"/>
    <x v="6"/>
    <s v="Yes"/>
  </r>
  <r>
    <d v="2023-10-25T07:52:48"/>
    <x v="1"/>
    <x v="134"/>
    <x v="2"/>
    <x v="1"/>
    <x v="7"/>
    <x v="16"/>
    <s v="E791"/>
    <x v="0"/>
    <n v="8.83"/>
    <x v="0"/>
    <s v="No"/>
  </r>
  <r>
    <d v="2023-10-25T08:00:29"/>
    <x v="5"/>
    <x v="172"/>
    <x v="1"/>
    <x v="0"/>
    <x v="7"/>
    <x v="17"/>
    <s v="E146"/>
    <x v="18"/>
    <n v="2.4500000000000002"/>
    <x v="0"/>
    <s v="No"/>
  </r>
  <r>
    <d v="2023-10-25T08:19:40"/>
    <x v="2"/>
    <x v="166"/>
    <x v="2"/>
    <x v="0"/>
    <x v="3"/>
    <x v="5"/>
    <s v="E461"/>
    <x v="7"/>
    <n v="14.27"/>
    <x v="5"/>
    <s v="No"/>
  </r>
  <r>
    <d v="2023-10-25T08:53:42"/>
    <x v="3"/>
    <x v="140"/>
    <x v="0"/>
    <x v="2"/>
    <x v="7"/>
    <x v="14"/>
    <s v="E296"/>
    <x v="16"/>
    <n v="5.51"/>
    <x v="0"/>
    <s v="Yes"/>
  </r>
  <r>
    <d v="2023-10-25T09:15:39"/>
    <x v="2"/>
    <x v="49"/>
    <x v="2"/>
    <x v="1"/>
    <x v="2"/>
    <x v="3"/>
    <s v="E593"/>
    <x v="18"/>
    <n v="5.16"/>
    <x v="0"/>
    <s v="No"/>
  </r>
  <r>
    <d v="2023-10-25T09:16:06"/>
    <x v="3"/>
    <x v="16"/>
    <x v="2"/>
    <x v="2"/>
    <x v="4"/>
    <x v="10"/>
    <s v="E378"/>
    <x v="16"/>
    <n v="1.93"/>
    <x v="0"/>
    <s v="No"/>
  </r>
  <r>
    <d v="2023-10-25T09:23:28"/>
    <x v="5"/>
    <x v="130"/>
    <x v="0"/>
    <x v="0"/>
    <x v="0"/>
    <x v="2"/>
    <s v="E886"/>
    <x v="42"/>
    <n v="0.44"/>
    <x v="1"/>
    <s v="Yes"/>
  </r>
  <r>
    <d v="2023-10-25T09:57:19"/>
    <x v="4"/>
    <x v="70"/>
    <x v="1"/>
    <x v="1"/>
    <x v="2"/>
    <x v="15"/>
    <s v="E398"/>
    <x v="35"/>
    <n v="10.43"/>
    <x v="0"/>
    <s v="Yes"/>
  </r>
  <r>
    <d v="2023-10-25T10:08:32"/>
    <x v="5"/>
    <x v="141"/>
    <x v="2"/>
    <x v="1"/>
    <x v="2"/>
    <x v="3"/>
    <s v="E623"/>
    <x v="32"/>
    <n v="10.15"/>
    <x v="0"/>
    <s v="No"/>
  </r>
  <r>
    <d v="2023-10-25T11:07:15"/>
    <x v="3"/>
    <x v="64"/>
    <x v="1"/>
    <x v="1"/>
    <x v="0"/>
    <x v="2"/>
    <s v="E665"/>
    <x v="9"/>
    <n v="7.31"/>
    <x v="1"/>
    <s v="Yes"/>
  </r>
  <r>
    <d v="2023-10-25T11:38:37"/>
    <x v="1"/>
    <x v="66"/>
    <x v="0"/>
    <x v="1"/>
    <x v="6"/>
    <x v="9"/>
    <s v="E176"/>
    <x v="17"/>
    <n v="3.04"/>
    <x v="2"/>
    <s v="Yes"/>
  </r>
  <r>
    <d v="2023-10-25T12:53:56"/>
    <x v="2"/>
    <x v="49"/>
    <x v="0"/>
    <x v="1"/>
    <x v="7"/>
    <x v="16"/>
    <s v="E555"/>
    <x v="14"/>
    <n v="12.33"/>
    <x v="0"/>
    <s v="Yes"/>
  </r>
  <r>
    <d v="2023-10-25T13:08:17"/>
    <x v="4"/>
    <x v="70"/>
    <x v="1"/>
    <x v="2"/>
    <x v="1"/>
    <x v="4"/>
    <s v="E826"/>
    <x v="0"/>
    <n v="0.43"/>
    <x v="0"/>
    <s v="Yes"/>
  </r>
  <r>
    <d v="2023-10-25T13:40:55"/>
    <x v="4"/>
    <x v="133"/>
    <x v="2"/>
    <x v="1"/>
    <x v="2"/>
    <x v="3"/>
    <s v="E757"/>
    <x v="15"/>
    <n v="12.66"/>
    <x v="0"/>
    <s v="Yes"/>
  </r>
  <r>
    <d v="2023-10-25T14:00:34"/>
    <x v="2"/>
    <x v="10"/>
    <x v="2"/>
    <x v="0"/>
    <x v="2"/>
    <x v="15"/>
    <s v="E288"/>
    <x v="14"/>
    <n v="16.149999999999999"/>
    <x v="0"/>
    <s v="No"/>
  </r>
  <r>
    <d v="2023-10-25T15:18:38"/>
    <x v="5"/>
    <x v="154"/>
    <x v="1"/>
    <x v="1"/>
    <x v="5"/>
    <x v="13"/>
    <s v="E989"/>
    <x v="31"/>
    <n v="11.19"/>
    <x v="0"/>
    <s v="No"/>
  </r>
  <r>
    <d v="2023-10-25T15:48:01"/>
    <x v="0"/>
    <x v="5"/>
    <x v="2"/>
    <x v="1"/>
    <x v="3"/>
    <x v="11"/>
    <s v="E787"/>
    <x v="8"/>
    <n v="51.6"/>
    <x v="0"/>
    <s v="Yes"/>
  </r>
  <r>
    <d v="2023-10-25T16:03:20"/>
    <x v="0"/>
    <x v="149"/>
    <x v="1"/>
    <x v="1"/>
    <x v="1"/>
    <x v="1"/>
    <s v="E920"/>
    <x v="5"/>
    <n v="8.0399999999999991"/>
    <x v="0"/>
    <s v="No"/>
  </r>
  <r>
    <d v="2023-10-25T16:03:27"/>
    <x v="1"/>
    <x v="134"/>
    <x v="1"/>
    <x v="0"/>
    <x v="5"/>
    <x v="13"/>
    <s v="E393"/>
    <x v="0"/>
    <n v="19.98"/>
    <x v="0"/>
    <s v="No"/>
  </r>
  <r>
    <d v="2023-10-25T16:09:15"/>
    <x v="3"/>
    <x v="150"/>
    <x v="0"/>
    <x v="1"/>
    <x v="1"/>
    <x v="4"/>
    <s v="E825"/>
    <x v="43"/>
    <n v="3.06"/>
    <x v="0"/>
    <s v="No"/>
  </r>
  <r>
    <d v="2023-10-25T16:10:30"/>
    <x v="5"/>
    <x v="130"/>
    <x v="0"/>
    <x v="2"/>
    <x v="7"/>
    <x v="16"/>
    <s v="E351"/>
    <x v="46"/>
    <n v="7.85"/>
    <x v="0"/>
    <s v="Yes"/>
  </r>
  <r>
    <d v="2023-10-25T16:13:27"/>
    <x v="2"/>
    <x v="83"/>
    <x v="0"/>
    <x v="0"/>
    <x v="3"/>
    <x v="5"/>
    <s v="E774"/>
    <x v="18"/>
    <n v="4.54"/>
    <x v="5"/>
    <s v="Yes"/>
  </r>
  <r>
    <d v="2023-10-25T16:45:42"/>
    <x v="3"/>
    <x v="110"/>
    <x v="1"/>
    <x v="1"/>
    <x v="3"/>
    <x v="11"/>
    <s v="E963"/>
    <x v="16"/>
    <n v="6.93"/>
    <x v="0"/>
    <s v="No"/>
  </r>
  <r>
    <d v="2023-10-25T17:04:47"/>
    <x v="0"/>
    <x v="124"/>
    <x v="1"/>
    <x v="2"/>
    <x v="5"/>
    <x v="7"/>
    <s v="E304"/>
    <x v="0"/>
    <n v="6.02"/>
    <x v="0"/>
    <s v="No"/>
  </r>
  <r>
    <d v="2023-10-25T18:08:54"/>
    <x v="3"/>
    <x v="4"/>
    <x v="2"/>
    <x v="1"/>
    <x v="2"/>
    <x v="3"/>
    <s v="E966"/>
    <x v="11"/>
    <n v="13.08"/>
    <x v="0"/>
    <s v="No"/>
  </r>
  <r>
    <d v="2023-10-25T18:15:00"/>
    <x v="1"/>
    <x v="32"/>
    <x v="0"/>
    <x v="2"/>
    <x v="3"/>
    <x v="11"/>
    <s v="E497"/>
    <x v="45"/>
    <n v="0.82"/>
    <x v="0"/>
    <s v="No"/>
  </r>
  <r>
    <d v="2023-10-25T18:18:21"/>
    <x v="2"/>
    <x v="26"/>
    <x v="0"/>
    <x v="1"/>
    <x v="0"/>
    <x v="2"/>
    <s v="E835"/>
    <x v="14"/>
    <n v="0.43"/>
    <x v="1"/>
    <s v="No"/>
  </r>
  <r>
    <d v="2023-10-25T19:36:50"/>
    <x v="1"/>
    <x v="1"/>
    <x v="0"/>
    <x v="0"/>
    <x v="7"/>
    <x v="16"/>
    <s v="E785"/>
    <x v="6"/>
    <n v="24.12"/>
    <x v="0"/>
    <s v="Yes"/>
  </r>
  <r>
    <d v="2023-10-25T19:37:59"/>
    <x v="1"/>
    <x v="20"/>
    <x v="1"/>
    <x v="0"/>
    <x v="1"/>
    <x v="1"/>
    <s v="E577"/>
    <x v="10"/>
    <n v="8.09"/>
    <x v="0"/>
    <s v="No"/>
  </r>
  <r>
    <d v="2023-10-25T20:01:27"/>
    <x v="1"/>
    <x v="171"/>
    <x v="0"/>
    <x v="0"/>
    <x v="7"/>
    <x v="17"/>
    <s v="E436"/>
    <x v="10"/>
    <n v="7.91"/>
    <x v="0"/>
    <s v="No"/>
  </r>
  <r>
    <d v="2023-10-25T20:05:21"/>
    <x v="5"/>
    <x v="35"/>
    <x v="1"/>
    <x v="2"/>
    <x v="3"/>
    <x v="5"/>
    <s v="E692"/>
    <x v="16"/>
    <n v="4.43"/>
    <x v="0"/>
    <s v="No"/>
  </r>
  <r>
    <d v="2023-10-25T20:48:41"/>
    <x v="0"/>
    <x v="0"/>
    <x v="1"/>
    <x v="1"/>
    <x v="3"/>
    <x v="5"/>
    <s v="E758"/>
    <x v="3"/>
    <n v="9.18"/>
    <x v="5"/>
    <s v="No"/>
  </r>
  <r>
    <d v="2023-10-25T20:59:58"/>
    <x v="0"/>
    <x v="107"/>
    <x v="2"/>
    <x v="2"/>
    <x v="6"/>
    <x v="9"/>
    <s v="E576"/>
    <x v="5"/>
    <n v="2.94"/>
    <x v="0"/>
    <s v="No"/>
  </r>
  <r>
    <d v="2023-10-25T21:08:46"/>
    <x v="2"/>
    <x v="174"/>
    <x v="2"/>
    <x v="2"/>
    <x v="5"/>
    <x v="13"/>
    <s v="E230"/>
    <x v="20"/>
    <n v="5.23"/>
    <x v="0"/>
    <s v="No"/>
  </r>
  <r>
    <d v="2023-10-25T21:36:09"/>
    <x v="4"/>
    <x v="31"/>
    <x v="0"/>
    <x v="0"/>
    <x v="7"/>
    <x v="16"/>
    <s v="E288"/>
    <x v="15"/>
    <n v="5.0199999999999996"/>
    <x v="0"/>
    <s v="Yes"/>
  </r>
  <r>
    <d v="2023-10-25T22:00:59"/>
    <x v="3"/>
    <x v="4"/>
    <x v="2"/>
    <x v="2"/>
    <x v="3"/>
    <x v="11"/>
    <s v="E120"/>
    <x v="14"/>
    <n v="7.42"/>
    <x v="0"/>
    <s v="No"/>
  </r>
  <r>
    <d v="2023-10-25T22:16:59"/>
    <x v="2"/>
    <x v="47"/>
    <x v="0"/>
    <x v="1"/>
    <x v="1"/>
    <x v="1"/>
    <s v="E146"/>
    <x v="21"/>
    <n v="5.54"/>
    <x v="0"/>
    <s v="Yes"/>
  </r>
  <r>
    <d v="2023-10-25T22:32:49"/>
    <x v="2"/>
    <x v="47"/>
    <x v="2"/>
    <x v="2"/>
    <x v="2"/>
    <x v="15"/>
    <s v="E605"/>
    <x v="26"/>
    <n v="3.27"/>
    <x v="0"/>
    <s v="Yes"/>
  </r>
  <r>
    <d v="2023-10-25T23:21:45"/>
    <x v="1"/>
    <x v="69"/>
    <x v="0"/>
    <x v="2"/>
    <x v="7"/>
    <x v="16"/>
    <s v="E891"/>
    <x v="17"/>
    <n v="19.03"/>
    <x v="0"/>
    <s v="No"/>
  </r>
  <r>
    <d v="2023-10-26T00:00:01"/>
    <x v="4"/>
    <x v="18"/>
    <x v="1"/>
    <x v="1"/>
    <x v="6"/>
    <x v="9"/>
    <s v="E344"/>
    <x v="33"/>
    <n v="11.23"/>
    <x v="2"/>
    <s v="Yes"/>
  </r>
  <r>
    <d v="2023-10-26T00:34:02"/>
    <x v="5"/>
    <x v="82"/>
    <x v="0"/>
    <x v="1"/>
    <x v="3"/>
    <x v="11"/>
    <s v="E410"/>
    <x v="18"/>
    <n v="3.88"/>
    <x v="0"/>
    <s v="Yes"/>
  </r>
  <r>
    <d v="2023-10-26T00:44:51"/>
    <x v="2"/>
    <x v="174"/>
    <x v="2"/>
    <x v="1"/>
    <x v="0"/>
    <x v="0"/>
    <s v="E990"/>
    <x v="18"/>
    <n v="40.5"/>
    <x v="0"/>
    <s v="Yes"/>
  </r>
  <r>
    <d v="2023-10-26T00:45:35"/>
    <x v="3"/>
    <x v="150"/>
    <x v="1"/>
    <x v="1"/>
    <x v="4"/>
    <x v="10"/>
    <s v="E181"/>
    <x v="44"/>
    <n v="5.17"/>
    <x v="3"/>
    <s v="No"/>
  </r>
  <r>
    <d v="2023-10-26T01:04:50"/>
    <x v="0"/>
    <x v="96"/>
    <x v="2"/>
    <x v="1"/>
    <x v="2"/>
    <x v="3"/>
    <s v="E199"/>
    <x v="19"/>
    <n v="0.85"/>
    <x v="0"/>
    <s v="No"/>
  </r>
  <r>
    <d v="2023-10-26T01:53:08"/>
    <x v="1"/>
    <x v="87"/>
    <x v="2"/>
    <x v="2"/>
    <x v="7"/>
    <x v="17"/>
    <s v="E376"/>
    <x v="10"/>
    <n v="17.190000000000001"/>
    <x v="0"/>
    <s v="No"/>
  </r>
  <r>
    <d v="2023-10-26T03:59:39"/>
    <x v="4"/>
    <x v="123"/>
    <x v="1"/>
    <x v="0"/>
    <x v="3"/>
    <x v="11"/>
    <s v="E158"/>
    <x v="33"/>
    <n v="16.68"/>
    <x v="0"/>
    <s v="No"/>
  </r>
  <r>
    <d v="2023-10-26T04:10:34"/>
    <x v="3"/>
    <x v="109"/>
    <x v="2"/>
    <x v="1"/>
    <x v="7"/>
    <x v="16"/>
    <s v="E142"/>
    <x v="16"/>
    <n v="0.57999999999999996"/>
    <x v="0"/>
    <s v="Yes"/>
  </r>
  <r>
    <d v="2023-10-26T04:11:04"/>
    <x v="1"/>
    <x v="117"/>
    <x v="2"/>
    <x v="0"/>
    <x v="2"/>
    <x v="3"/>
    <s v="E773"/>
    <x v="17"/>
    <n v="7.9"/>
    <x v="0"/>
    <s v="No"/>
  </r>
  <r>
    <d v="2023-10-26T04:34:49"/>
    <x v="2"/>
    <x v="79"/>
    <x v="2"/>
    <x v="1"/>
    <x v="0"/>
    <x v="0"/>
    <s v="E984"/>
    <x v="18"/>
    <n v="7.44"/>
    <x v="0"/>
    <s v="Yes"/>
  </r>
  <r>
    <d v="2023-10-26T04:42:44"/>
    <x v="0"/>
    <x v="168"/>
    <x v="2"/>
    <x v="2"/>
    <x v="7"/>
    <x v="16"/>
    <s v="E114"/>
    <x v="3"/>
    <n v="1.18"/>
    <x v="0"/>
    <s v="No"/>
  </r>
  <r>
    <d v="2023-10-26T04:48:49"/>
    <x v="3"/>
    <x v="125"/>
    <x v="1"/>
    <x v="2"/>
    <x v="5"/>
    <x v="13"/>
    <s v="E987"/>
    <x v="11"/>
    <n v="5.36"/>
    <x v="0"/>
    <s v="No"/>
  </r>
  <r>
    <d v="2023-10-26T05:12:07"/>
    <x v="3"/>
    <x v="4"/>
    <x v="1"/>
    <x v="0"/>
    <x v="4"/>
    <x v="10"/>
    <s v="E650"/>
    <x v="11"/>
    <n v="1.18"/>
    <x v="3"/>
    <s v="No"/>
  </r>
  <r>
    <d v="2023-10-26T05:26:05"/>
    <x v="2"/>
    <x v="135"/>
    <x v="0"/>
    <x v="0"/>
    <x v="4"/>
    <x v="6"/>
    <s v="E649"/>
    <x v="26"/>
    <n v="2.15"/>
    <x v="6"/>
    <s v="No"/>
  </r>
  <r>
    <d v="2023-10-26T05:39:03"/>
    <x v="1"/>
    <x v="134"/>
    <x v="2"/>
    <x v="1"/>
    <x v="7"/>
    <x v="14"/>
    <s v="E769"/>
    <x v="37"/>
    <n v="80.44"/>
    <x v="7"/>
    <s v="No"/>
  </r>
  <r>
    <d v="2023-10-26T05:40:13"/>
    <x v="2"/>
    <x v="174"/>
    <x v="0"/>
    <x v="0"/>
    <x v="1"/>
    <x v="4"/>
    <s v="E681"/>
    <x v="22"/>
    <n v="59.18"/>
    <x v="0"/>
    <s v="Yes"/>
  </r>
  <r>
    <d v="2023-10-26T06:45:26"/>
    <x v="1"/>
    <x v="86"/>
    <x v="0"/>
    <x v="1"/>
    <x v="3"/>
    <x v="5"/>
    <s v="E944"/>
    <x v="7"/>
    <n v="6.11"/>
    <x v="5"/>
    <s v="No"/>
  </r>
  <r>
    <d v="2023-10-26T07:25:45"/>
    <x v="2"/>
    <x v="49"/>
    <x v="0"/>
    <x v="0"/>
    <x v="3"/>
    <x v="11"/>
    <s v="E447"/>
    <x v="9"/>
    <n v="2.2999999999999998"/>
    <x v="0"/>
    <s v="Yes"/>
  </r>
  <r>
    <d v="2023-10-26T07:29:20"/>
    <x v="0"/>
    <x v="159"/>
    <x v="2"/>
    <x v="0"/>
    <x v="6"/>
    <x v="9"/>
    <s v="E154"/>
    <x v="0"/>
    <n v="6.59"/>
    <x v="2"/>
    <s v="No"/>
  </r>
  <r>
    <d v="2023-10-26T07:59:45"/>
    <x v="5"/>
    <x v="42"/>
    <x v="2"/>
    <x v="2"/>
    <x v="3"/>
    <x v="5"/>
    <s v="E279"/>
    <x v="18"/>
    <n v="4.43"/>
    <x v="0"/>
    <s v="No"/>
  </r>
  <r>
    <d v="2023-10-26T08:19:41"/>
    <x v="1"/>
    <x v="24"/>
    <x v="1"/>
    <x v="1"/>
    <x v="7"/>
    <x v="17"/>
    <s v="E147"/>
    <x v="23"/>
    <n v="20.18"/>
    <x v="0"/>
    <s v="No"/>
  </r>
  <r>
    <d v="2023-10-26T08:28:51"/>
    <x v="2"/>
    <x v="97"/>
    <x v="1"/>
    <x v="0"/>
    <x v="6"/>
    <x v="12"/>
    <s v="E604"/>
    <x v="21"/>
    <n v="19.010000000000002"/>
    <x v="4"/>
    <s v="Yes"/>
  </r>
  <r>
    <d v="2023-10-26T08:30:17"/>
    <x v="0"/>
    <x v="61"/>
    <x v="2"/>
    <x v="1"/>
    <x v="5"/>
    <x v="8"/>
    <s v="E230"/>
    <x v="40"/>
    <n v="1.75"/>
    <x v="0"/>
    <s v="Yes"/>
  </r>
  <r>
    <d v="2023-10-26T10:17:46"/>
    <x v="5"/>
    <x v="131"/>
    <x v="2"/>
    <x v="2"/>
    <x v="0"/>
    <x v="0"/>
    <s v="E718"/>
    <x v="16"/>
    <n v="2.88"/>
    <x v="0"/>
    <s v="Yes"/>
  </r>
  <r>
    <d v="2023-10-26T10:38:07"/>
    <x v="3"/>
    <x v="125"/>
    <x v="0"/>
    <x v="1"/>
    <x v="3"/>
    <x v="11"/>
    <s v="E630"/>
    <x v="14"/>
    <n v="0.39"/>
    <x v="0"/>
    <s v="No"/>
  </r>
  <r>
    <d v="2023-10-26T11:03:09"/>
    <x v="2"/>
    <x v="122"/>
    <x v="2"/>
    <x v="0"/>
    <x v="4"/>
    <x v="6"/>
    <s v="E678"/>
    <x v="21"/>
    <n v="38.24"/>
    <x v="6"/>
    <s v="No"/>
  </r>
  <r>
    <d v="2023-10-26T11:25:49"/>
    <x v="2"/>
    <x v="26"/>
    <x v="0"/>
    <x v="1"/>
    <x v="2"/>
    <x v="15"/>
    <s v="E802"/>
    <x v="18"/>
    <n v="6.48"/>
    <x v="0"/>
    <s v="No"/>
  </r>
  <r>
    <d v="2023-10-26T11:33:41"/>
    <x v="2"/>
    <x v="166"/>
    <x v="2"/>
    <x v="1"/>
    <x v="0"/>
    <x v="2"/>
    <s v="E984"/>
    <x v="14"/>
    <n v="0.7"/>
    <x v="1"/>
    <s v="Yes"/>
  </r>
  <r>
    <d v="2023-10-26T11:40:25"/>
    <x v="5"/>
    <x v="154"/>
    <x v="1"/>
    <x v="1"/>
    <x v="7"/>
    <x v="16"/>
    <s v="E312"/>
    <x v="16"/>
    <n v="2.16"/>
    <x v="0"/>
    <s v="Yes"/>
  </r>
  <r>
    <d v="2023-10-26T11:48:48"/>
    <x v="3"/>
    <x v="58"/>
    <x v="1"/>
    <x v="0"/>
    <x v="6"/>
    <x v="9"/>
    <s v="E465"/>
    <x v="30"/>
    <n v="32.520000000000003"/>
    <x v="2"/>
    <s v="No"/>
  </r>
  <r>
    <d v="2023-10-26T11:50:11"/>
    <x v="5"/>
    <x v="19"/>
    <x v="0"/>
    <x v="1"/>
    <x v="3"/>
    <x v="11"/>
    <s v="E681"/>
    <x v="38"/>
    <n v="6.34"/>
    <x v="0"/>
    <s v="Yes"/>
  </r>
  <r>
    <d v="2023-10-26T12:32:37"/>
    <x v="1"/>
    <x v="100"/>
    <x v="0"/>
    <x v="1"/>
    <x v="1"/>
    <x v="4"/>
    <s v="E545"/>
    <x v="37"/>
    <n v="10.49"/>
    <x v="0"/>
    <s v="No"/>
  </r>
  <r>
    <d v="2023-10-26T12:58:15"/>
    <x v="1"/>
    <x v="112"/>
    <x v="2"/>
    <x v="1"/>
    <x v="2"/>
    <x v="3"/>
    <s v="E493"/>
    <x v="37"/>
    <n v="7.82"/>
    <x v="0"/>
    <s v="Yes"/>
  </r>
  <r>
    <d v="2023-10-26T13:13:32"/>
    <x v="2"/>
    <x v="83"/>
    <x v="0"/>
    <x v="0"/>
    <x v="4"/>
    <x v="6"/>
    <s v="E529"/>
    <x v="18"/>
    <n v="0.46"/>
    <x v="6"/>
    <s v="No"/>
  </r>
  <r>
    <d v="2023-10-26T13:35:10"/>
    <x v="0"/>
    <x v="115"/>
    <x v="1"/>
    <x v="1"/>
    <x v="1"/>
    <x v="1"/>
    <s v="E554"/>
    <x v="8"/>
    <n v="3.54"/>
    <x v="0"/>
    <s v="Yes"/>
  </r>
  <r>
    <d v="2023-10-26T13:44:58"/>
    <x v="2"/>
    <x v="158"/>
    <x v="1"/>
    <x v="1"/>
    <x v="3"/>
    <x v="5"/>
    <s v="E209"/>
    <x v="26"/>
    <n v="3.61"/>
    <x v="5"/>
    <s v="No"/>
  </r>
  <r>
    <d v="2023-10-26T14:13:47"/>
    <x v="3"/>
    <x v="34"/>
    <x v="1"/>
    <x v="0"/>
    <x v="7"/>
    <x v="17"/>
    <s v="E287"/>
    <x v="9"/>
    <n v="3.21"/>
    <x v="0"/>
    <s v="No"/>
  </r>
  <r>
    <d v="2023-10-26T15:13:38"/>
    <x v="2"/>
    <x v="136"/>
    <x v="1"/>
    <x v="1"/>
    <x v="3"/>
    <x v="11"/>
    <s v="E326"/>
    <x v="14"/>
    <n v="10.85"/>
    <x v="0"/>
    <s v="Yes"/>
  </r>
  <r>
    <d v="2023-10-26T15:15:04"/>
    <x v="4"/>
    <x v="123"/>
    <x v="1"/>
    <x v="0"/>
    <x v="3"/>
    <x v="11"/>
    <s v="E352"/>
    <x v="23"/>
    <n v="4.55"/>
    <x v="0"/>
    <s v="No"/>
  </r>
  <r>
    <d v="2023-10-26T15:35:22"/>
    <x v="0"/>
    <x v="37"/>
    <x v="1"/>
    <x v="2"/>
    <x v="0"/>
    <x v="2"/>
    <s v="E295"/>
    <x v="19"/>
    <n v="14.15"/>
    <x v="0"/>
    <s v="Yes"/>
  </r>
  <r>
    <d v="2023-10-26T15:37:18"/>
    <x v="1"/>
    <x v="100"/>
    <x v="2"/>
    <x v="2"/>
    <x v="6"/>
    <x v="9"/>
    <s v="E624"/>
    <x v="1"/>
    <n v="0.26"/>
    <x v="0"/>
    <s v="Yes"/>
  </r>
  <r>
    <d v="2023-10-26T15:45:24"/>
    <x v="5"/>
    <x v="131"/>
    <x v="0"/>
    <x v="1"/>
    <x v="1"/>
    <x v="4"/>
    <s v="E213"/>
    <x v="38"/>
    <n v="4.1100000000000003"/>
    <x v="0"/>
    <s v="Yes"/>
  </r>
  <r>
    <d v="2023-10-26T15:57:17"/>
    <x v="0"/>
    <x v="3"/>
    <x v="1"/>
    <x v="1"/>
    <x v="6"/>
    <x v="12"/>
    <s v="E483"/>
    <x v="27"/>
    <n v="17.09"/>
    <x v="4"/>
    <s v="Yes"/>
  </r>
  <r>
    <d v="2023-10-26T16:15:34"/>
    <x v="1"/>
    <x v="86"/>
    <x v="2"/>
    <x v="1"/>
    <x v="7"/>
    <x v="17"/>
    <s v="E829"/>
    <x v="45"/>
    <n v="24.94"/>
    <x v="0"/>
    <s v="Yes"/>
  </r>
  <r>
    <d v="2023-10-26T16:18:12"/>
    <x v="1"/>
    <x v="142"/>
    <x v="1"/>
    <x v="2"/>
    <x v="4"/>
    <x v="6"/>
    <s v="E175"/>
    <x v="1"/>
    <n v="4.5599999999999996"/>
    <x v="0"/>
    <s v="Yes"/>
  </r>
  <r>
    <d v="2023-10-26T16:34:14"/>
    <x v="3"/>
    <x v="4"/>
    <x v="1"/>
    <x v="1"/>
    <x v="2"/>
    <x v="15"/>
    <s v="E107"/>
    <x v="12"/>
    <n v="3.41"/>
    <x v="0"/>
    <s v="No"/>
  </r>
  <r>
    <d v="2023-10-26T16:38:59"/>
    <x v="1"/>
    <x v="114"/>
    <x v="0"/>
    <x v="1"/>
    <x v="0"/>
    <x v="2"/>
    <s v="E660"/>
    <x v="0"/>
    <n v="19.52"/>
    <x v="1"/>
    <s v="No"/>
  </r>
  <r>
    <d v="2023-10-26T17:11:57"/>
    <x v="1"/>
    <x v="87"/>
    <x v="1"/>
    <x v="1"/>
    <x v="7"/>
    <x v="17"/>
    <s v="E236"/>
    <x v="0"/>
    <n v="9.93"/>
    <x v="0"/>
    <s v="Yes"/>
  </r>
  <r>
    <d v="2023-10-26T17:45:50"/>
    <x v="0"/>
    <x v="55"/>
    <x v="1"/>
    <x v="0"/>
    <x v="2"/>
    <x v="15"/>
    <s v="E776"/>
    <x v="3"/>
    <n v="25.68"/>
    <x v="0"/>
    <s v="No"/>
  </r>
  <r>
    <d v="2023-10-26T17:58:04"/>
    <x v="0"/>
    <x v="55"/>
    <x v="2"/>
    <x v="2"/>
    <x v="0"/>
    <x v="0"/>
    <s v="E796"/>
    <x v="13"/>
    <n v="3.57"/>
    <x v="0"/>
    <s v="Yes"/>
  </r>
  <r>
    <d v="2023-10-26T18:05:54"/>
    <x v="5"/>
    <x v="95"/>
    <x v="2"/>
    <x v="1"/>
    <x v="7"/>
    <x v="17"/>
    <s v="E662"/>
    <x v="31"/>
    <n v="18.100000000000001"/>
    <x v="0"/>
    <s v="Yes"/>
  </r>
  <r>
    <d v="2023-10-26T18:09:51"/>
    <x v="5"/>
    <x v="19"/>
    <x v="1"/>
    <x v="1"/>
    <x v="0"/>
    <x v="2"/>
    <s v="E949"/>
    <x v="12"/>
    <n v="6.96"/>
    <x v="1"/>
    <s v="Yes"/>
  </r>
  <r>
    <d v="2023-10-26T18:43:27"/>
    <x v="4"/>
    <x v="6"/>
    <x v="0"/>
    <x v="1"/>
    <x v="4"/>
    <x v="10"/>
    <s v="E576"/>
    <x v="6"/>
    <n v="2.16"/>
    <x v="3"/>
    <s v="Yes"/>
  </r>
  <r>
    <d v="2023-10-26T18:47:16"/>
    <x v="0"/>
    <x v="25"/>
    <x v="1"/>
    <x v="1"/>
    <x v="0"/>
    <x v="0"/>
    <s v="E779"/>
    <x v="8"/>
    <n v="7.81"/>
    <x v="0"/>
    <s v="No"/>
  </r>
  <r>
    <d v="2023-10-26T18:52:13"/>
    <x v="5"/>
    <x v="170"/>
    <x v="1"/>
    <x v="1"/>
    <x v="6"/>
    <x v="12"/>
    <s v="E984"/>
    <x v="42"/>
    <n v="6.36"/>
    <x v="4"/>
    <s v="Yes"/>
  </r>
  <r>
    <d v="2023-10-26T19:04:45"/>
    <x v="0"/>
    <x v="107"/>
    <x v="2"/>
    <x v="2"/>
    <x v="2"/>
    <x v="15"/>
    <s v="E353"/>
    <x v="5"/>
    <n v="11.95"/>
    <x v="0"/>
    <s v="Yes"/>
  </r>
  <r>
    <d v="2023-10-26T19:46:53"/>
    <x v="4"/>
    <x v="31"/>
    <x v="1"/>
    <x v="1"/>
    <x v="6"/>
    <x v="9"/>
    <s v="E748"/>
    <x v="15"/>
    <n v="10.55"/>
    <x v="2"/>
    <s v="Yes"/>
  </r>
  <r>
    <d v="2023-10-26T19:59:40"/>
    <x v="4"/>
    <x v="71"/>
    <x v="2"/>
    <x v="2"/>
    <x v="3"/>
    <x v="5"/>
    <s v="E136"/>
    <x v="33"/>
    <n v="8.58"/>
    <x v="0"/>
    <s v="Yes"/>
  </r>
  <r>
    <d v="2023-10-26T20:28:38"/>
    <x v="3"/>
    <x v="64"/>
    <x v="0"/>
    <x v="2"/>
    <x v="2"/>
    <x v="3"/>
    <s v="E118"/>
    <x v="44"/>
    <n v="13.21"/>
    <x v="0"/>
    <s v="No"/>
  </r>
  <r>
    <d v="2023-10-26T20:39:27"/>
    <x v="1"/>
    <x v="148"/>
    <x v="0"/>
    <x v="2"/>
    <x v="6"/>
    <x v="9"/>
    <s v="E453"/>
    <x v="28"/>
    <n v="3.87"/>
    <x v="0"/>
    <s v="Yes"/>
  </r>
  <r>
    <d v="2023-10-26T20:47:15"/>
    <x v="4"/>
    <x v="50"/>
    <x v="0"/>
    <x v="0"/>
    <x v="4"/>
    <x v="10"/>
    <s v="E368"/>
    <x v="15"/>
    <n v="36.5"/>
    <x v="3"/>
    <s v="Yes"/>
  </r>
  <r>
    <d v="2023-10-26T22:10:06"/>
    <x v="4"/>
    <x v="75"/>
    <x v="1"/>
    <x v="1"/>
    <x v="3"/>
    <x v="11"/>
    <s v="E781"/>
    <x v="0"/>
    <n v="2.4"/>
    <x v="0"/>
    <s v="No"/>
  </r>
  <r>
    <d v="2023-10-26T22:15:49"/>
    <x v="0"/>
    <x v="111"/>
    <x v="1"/>
    <x v="1"/>
    <x v="0"/>
    <x v="2"/>
    <s v="E913"/>
    <x v="3"/>
    <n v="4.7699999999999996"/>
    <x v="1"/>
    <s v="No"/>
  </r>
  <r>
    <d v="2023-10-26T22:25:53"/>
    <x v="4"/>
    <x v="39"/>
    <x v="0"/>
    <x v="2"/>
    <x v="7"/>
    <x v="17"/>
    <s v="E943"/>
    <x v="33"/>
    <n v="8.74"/>
    <x v="0"/>
    <s v="Yes"/>
  </r>
  <r>
    <d v="2023-10-26T23:36:01"/>
    <x v="5"/>
    <x v="89"/>
    <x v="1"/>
    <x v="1"/>
    <x v="0"/>
    <x v="0"/>
    <s v="E259"/>
    <x v="46"/>
    <n v="6.29"/>
    <x v="0"/>
    <s v="Yes"/>
  </r>
  <r>
    <d v="2023-10-27T00:19:02"/>
    <x v="5"/>
    <x v="152"/>
    <x v="0"/>
    <x v="2"/>
    <x v="7"/>
    <x v="17"/>
    <s v="E749"/>
    <x v="12"/>
    <n v="26.89"/>
    <x v="0"/>
    <s v="Yes"/>
  </r>
  <r>
    <d v="2023-10-27T01:25:49"/>
    <x v="2"/>
    <x v="143"/>
    <x v="1"/>
    <x v="1"/>
    <x v="1"/>
    <x v="4"/>
    <s v="E541"/>
    <x v="7"/>
    <n v="2.19"/>
    <x v="0"/>
    <s v="Yes"/>
  </r>
  <r>
    <d v="2023-10-27T01:59:37"/>
    <x v="0"/>
    <x v="55"/>
    <x v="2"/>
    <x v="1"/>
    <x v="5"/>
    <x v="8"/>
    <s v="E582"/>
    <x v="13"/>
    <n v="5.97"/>
    <x v="0"/>
    <s v="Yes"/>
  </r>
  <r>
    <d v="2023-10-27T02:26:41"/>
    <x v="2"/>
    <x v="126"/>
    <x v="1"/>
    <x v="1"/>
    <x v="4"/>
    <x v="6"/>
    <s v="E307"/>
    <x v="7"/>
    <n v="7.22"/>
    <x v="6"/>
    <s v="Yes"/>
  </r>
  <r>
    <d v="2023-10-27T02:43:24"/>
    <x v="4"/>
    <x v="6"/>
    <x v="2"/>
    <x v="0"/>
    <x v="5"/>
    <x v="8"/>
    <s v="E610"/>
    <x v="17"/>
    <n v="5.55"/>
    <x v="0"/>
    <s v="Yes"/>
  </r>
  <r>
    <d v="2023-10-27T03:09:00"/>
    <x v="0"/>
    <x v="80"/>
    <x v="2"/>
    <x v="1"/>
    <x v="3"/>
    <x v="5"/>
    <s v="E525"/>
    <x v="27"/>
    <n v="5.25"/>
    <x v="5"/>
    <s v="Yes"/>
  </r>
  <r>
    <d v="2023-10-27T03:38:45"/>
    <x v="5"/>
    <x v="154"/>
    <x v="2"/>
    <x v="1"/>
    <x v="1"/>
    <x v="1"/>
    <s v="E329"/>
    <x v="18"/>
    <n v="12.44"/>
    <x v="0"/>
    <s v="No"/>
  </r>
  <r>
    <d v="2023-10-27T04:57:02"/>
    <x v="2"/>
    <x v="162"/>
    <x v="2"/>
    <x v="1"/>
    <x v="5"/>
    <x v="8"/>
    <s v="E902"/>
    <x v="9"/>
    <n v="8.73"/>
    <x v="0"/>
    <s v="Yes"/>
  </r>
  <r>
    <d v="2023-10-27T05:13:33"/>
    <x v="4"/>
    <x v="92"/>
    <x v="0"/>
    <x v="1"/>
    <x v="4"/>
    <x v="10"/>
    <s v="E793"/>
    <x v="25"/>
    <n v="25.38"/>
    <x v="3"/>
    <s v="No"/>
  </r>
  <r>
    <d v="2023-10-27T05:17:12"/>
    <x v="0"/>
    <x v="15"/>
    <x v="1"/>
    <x v="1"/>
    <x v="5"/>
    <x v="8"/>
    <s v="E674"/>
    <x v="40"/>
    <n v="21.92"/>
    <x v="0"/>
    <s v="No"/>
  </r>
  <r>
    <d v="2023-10-27T05:25:00"/>
    <x v="2"/>
    <x v="162"/>
    <x v="0"/>
    <x v="2"/>
    <x v="1"/>
    <x v="4"/>
    <s v="E961"/>
    <x v="18"/>
    <n v="11.87"/>
    <x v="0"/>
    <s v="Yes"/>
  </r>
  <r>
    <d v="2023-10-27T06:01:52"/>
    <x v="1"/>
    <x v="87"/>
    <x v="0"/>
    <x v="1"/>
    <x v="3"/>
    <x v="11"/>
    <s v="E728"/>
    <x v="28"/>
    <n v="5.13"/>
    <x v="0"/>
    <s v="No"/>
  </r>
  <r>
    <d v="2023-10-27T07:23:23"/>
    <x v="3"/>
    <x v="150"/>
    <x v="1"/>
    <x v="1"/>
    <x v="1"/>
    <x v="4"/>
    <s v="E818"/>
    <x v="4"/>
    <n v="19.77"/>
    <x v="0"/>
    <s v="No"/>
  </r>
  <r>
    <d v="2023-10-27T07:23:45"/>
    <x v="3"/>
    <x v="106"/>
    <x v="1"/>
    <x v="0"/>
    <x v="6"/>
    <x v="12"/>
    <s v="E733"/>
    <x v="25"/>
    <n v="35.06"/>
    <x v="4"/>
    <s v="No"/>
  </r>
  <r>
    <d v="2023-10-27T07:48:01"/>
    <x v="2"/>
    <x v="126"/>
    <x v="1"/>
    <x v="0"/>
    <x v="5"/>
    <x v="7"/>
    <s v="E365"/>
    <x v="20"/>
    <n v="0.51"/>
    <x v="0"/>
    <s v="No"/>
  </r>
  <r>
    <d v="2023-10-27T08:01:56"/>
    <x v="4"/>
    <x v="119"/>
    <x v="0"/>
    <x v="0"/>
    <x v="0"/>
    <x v="0"/>
    <s v="E539"/>
    <x v="34"/>
    <n v="1.28"/>
    <x v="0"/>
    <s v="No"/>
  </r>
  <r>
    <d v="2023-10-27T08:03:51"/>
    <x v="2"/>
    <x v="173"/>
    <x v="2"/>
    <x v="1"/>
    <x v="1"/>
    <x v="1"/>
    <s v="E538"/>
    <x v="26"/>
    <n v="17.989999999999998"/>
    <x v="0"/>
    <s v="No"/>
  </r>
  <r>
    <d v="2023-10-27T08:13:57"/>
    <x v="5"/>
    <x v="90"/>
    <x v="2"/>
    <x v="1"/>
    <x v="0"/>
    <x v="0"/>
    <s v="E854"/>
    <x v="12"/>
    <n v="17.97"/>
    <x v="0"/>
    <s v="No"/>
  </r>
  <r>
    <d v="2023-10-27T08:35:02"/>
    <x v="0"/>
    <x v="96"/>
    <x v="0"/>
    <x v="0"/>
    <x v="7"/>
    <x v="14"/>
    <s v="E684"/>
    <x v="3"/>
    <n v="25.84"/>
    <x v="7"/>
    <s v="No"/>
  </r>
  <r>
    <d v="2023-10-27T08:53:06"/>
    <x v="1"/>
    <x v="41"/>
    <x v="2"/>
    <x v="2"/>
    <x v="2"/>
    <x v="15"/>
    <s v="E917"/>
    <x v="6"/>
    <n v="14.64"/>
    <x v="0"/>
    <s v="Yes"/>
  </r>
  <r>
    <d v="2023-10-27T10:40:22"/>
    <x v="1"/>
    <x v="142"/>
    <x v="0"/>
    <x v="1"/>
    <x v="7"/>
    <x v="17"/>
    <s v="E871"/>
    <x v="10"/>
    <n v="9.7100000000000009"/>
    <x v="0"/>
    <s v="Yes"/>
  </r>
  <r>
    <d v="2023-10-27T10:57:52"/>
    <x v="2"/>
    <x v="173"/>
    <x v="1"/>
    <x v="1"/>
    <x v="3"/>
    <x v="11"/>
    <s v="E836"/>
    <x v="18"/>
    <n v="2.1800000000000002"/>
    <x v="0"/>
    <s v="Yes"/>
  </r>
  <r>
    <d v="2023-10-27T11:12:57"/>
    <x v="4"/>
    <x v="164"/>
    <x v="1"/>
    <x v="1"/>
    <x v="4"/>
    <x v="10"/>
    <s v="E492"/>
    <x v="34"/>
    <n v="1.88"/>
    <x v="3"/>
    <s v="Yes"/>
  </r>
  <r>
    <d v="2023-10-27T11:14:40"/>
    <x v="2"/>
    <x v="79"/>
    <x v="2"/>
    <x v="1"/>
    <x v="0"/>
    <x v="2"/>
    <s v="E933"/>
    <x v="14"/>
    <n v="6.54"/>
    <x v="1"/>
    <s v="No"/>
  </r>
  <r>
    <d v="2023-10-27T11:19:34"/>
    <x v="4"/>
    <x v="92"/>
    <x v="0"/>
    <x v="2"/>
    <x v="1"/>
    <x v="4"/>
    <s v="E714"/>
    <x v="6"/>
    <n v="24.02"/>
    <x v="0"/>
    <s v="No"/>
  </r>
  <r>
    <d v="2023-10-27T11:27:25"/>
    <x v="3"/>
    <x v="121"/>
    <x v="0"/>
    <x v="0"/>
    <x v="6"/>
    <x v="12"/>
    <s v="E132"/>
    <x v="14"/>
    <n v="21.48"/>
    <x v="4"/>
    <s v="Yes"/>
  </r>
  <r>
    <d v="2023-10-27T11:43:01"/>
    <x v="3"/>
    <x v="17"/>
    <x v="1"/>
    <x v="1"/>
    <x v="6"/>
    <x v="12"/>
    <s v="E500"/>
    <x v="12"/>
    <n v="3.96"/>
    <x v="4"/>
    <s v="Yes"/>
  </r>
  <r>
    <d v="2023-10-27T11:48:45"/>
    <x v="5"/>
    <x v="105"/>
    <x v="2"/>
    <x v="1"/>
    <x v="2"/>
    <x v="3"/>
    <s v="E384"/>
    <x v="32"/>
    <n v="17.75"/>
    <x v="0"/>
    <s v="Yes"/>
  </r>
  <r>
    <d v="2023-10-27T13:46:34"/>
    <x v="1"/>
    <x v="11"/>
    <x v="1"/>
    <x v="0"/>
    <x v="0"/>
    <x v="2"/>
    <s v="E307"/>
    <x v="45"/>
    <n v="2.62"/>
    <x v="1"/>
    <s v="No"/>
  </r>
  <r>
    <d v="2023-10-27T13:58:11"/>
    <x v="0"/>
    <x v="15"/>
    <x v="2"/>
    <x v="1"/>
    <x v="0"/>
    <x v="0"/>
    <s v="E986"/>
    <x v="27"/>
    <n v="18.97"/>
    <x v="0"/>
    <s v="No"/>
  </r>
  <r>
    <d v="2023-10-27T14:00:05"/>
    <x v="4"/>
    <x v="164"/>
    <x v="2"/>
    <x v="0"/>
    <x v="2"/>
    <x v="3"/>
    <s v="E901"/>
    <x v="6"/>
    <n v="0.13"/>
    <x v="0"/>
    <s v="Yes"/>
  </r>
  <r>
    <d v="2023-10-27T14:00:07"/>
    <x v="2"/>
    <x v="162"/>
    <x v="2"/>
    <x v="1"/>
    <x v="5"/>
    <x v="7"/>
    <s v="E969"/>
    <x v="36"/>
    <n v="8.65"/>
    <x v="0"/>
    <s v="No"/>
  </r>
  <r>
    <d v="2023-10-27T14:06:57"/>
    <x v="2"/>
    <x v="30"/>
    <x v="2"/>
    <x v="2"/>
    <x v="7"/>
    <x v="17"/>
    <s v="E185"/>
    <x v="9"/>
    <n v="23.42"/>
    <x v="0"/>
    <s v="No"/>
  </r>
  <r>
    <d v="2023-10-27T14:38:54"/>
    <x v="0"/>
    <x v="80"/>
    <x v="1"/>
    <x v="2"/>
    <x v="3"/>
    <x v="11"/>
    <s v="E320"/>
    <x v="29"/>
    <n v="11.33"/>
    <x v="0"/>
    <s v="Yes"/>
  </r>
  <r>
    <d v="2023-10-27T16:37:57"/>
    <x v="5"/>
    <x v="141"/>
    <x v="0"/>
    <x v="2"/>
    <x v="1"/>
    <x v="4"/>
    <s v="E542"/>
    <x v="12"/>
    <n v="17.68"/>
    <x v="0"/>
    <s v="Yes"/>
  </r>
  <r>
    <d v="2023-10-27T16:46:49"/>
    <x v="3"/>
    <x v="121"/>
    <x v="0"/>
    <x v="2"/>
    <x v="1"/>
    <x v="1"/>
    <s v="E668"/>
    <x v="4"/>
    <n v="4.05"/>
    <x v="0"/>
    <s v="Yes"/>
  </r>
  <r>
    <d v="2023-10-27T16:47:15"/>
    <x v="2"/>
    <x v="135"/>
    <x v="1"/>
    <x v="2"/>
    <x v="4"/>
    <x v="6"/>
    <s v="E120"/>
    <x v="20"/>
    <n v="5.46"/>
    <x v="0"/>
    <s v="Yes"/>
  </r>
  <r>
    <d v="2023-10-27T17:09:51"/>
    <x v="0"/>
    <x v="3"/>
    <x v="1"/>
    <x v="0"/>
    <x v="6"/>
    <x v="12"/>
    <s v="E443"/>
    <x v="19"/>
    <n v="0.87"/>
    <x v="4"/>
    <s v="No"/>
  </r>
  <r>
    <d v="2023-10-27T17:42:15"/>
    <x v="5"/>
    <x v="57"/>
    <x v="1"/>
    <x v="2"/>
    <x v="2"/>
    <x v="3"/>
    <s v="E426"/>
    <x v="31"/>
    <n v="5.46"/>
    <x v="0"/>
    <s v="Yes"/>
  </r>
  <r>
    <d v="2023-10-27T19:08:00"/>
    <x v="3"/>
    <x v="140"/>
    <x v="2"/>
    <x v="1"/>
    <x v="5"/>
    <x v="8"/>
    <s v="E612"/>
    <x v="30"/>
    <n v="6.79"/>
    <x v="0"/>
    <s v="Yes"/>
  </r>
  <r>
    <d v="2023-10-27T19:11:57"/>
    <x v="1"/>
    <x v="32"/>
    <x v="2"/>
    <x v="1"/>
    <x v="0"/>
    <x v="0"/>
    <s v="E523"/>
    <x v="28"/>
    <n v="5.84"/>
    <x v="0"/>
    <s v="No"/>
  </r>
  <r>
    <d v="2023-10-27T19:28:09"/>
    <x v="0"/>
    <x v="81"/>
    <x v="2"/>
    <x v="2"/>
    <x v="3"/>
    <x v="5"/>
    <s v="E530"/>
    <x v="13"/>
    <n v="20.11"/>
    <x v="0"/>
    <s v="Yes"/>
  </r>
  <r>
    <d v="2023-10-27T19:40:03"/>
    <x v="1"/>
    <x v="52"/>
    <x v="1"/>
    <x v="1"/>
    <x v="0"/>
    <x v="0"/>
    <s v="E110"/>
    <x v="45"/>
    <n v="0.36"/>
    <x v="0"/>
    <s v="No"/>
  </r>
  <r>
    <d v="2023-10-27T20:24:52"/>
    <x v="4"/>
    <x v="56"/>
    <x v="0"/>
    <x v="1"/>
    <x v="4"/>
    <x v="6"/>
    <s v="E768"/>
    <x v="41"/>
    <n v="15.33"/>
    <x v="6"/>
    <s v="No"/>
  </r>
  <r>
    <d v="2023-10-27T20:49:06"/>
    <x v="3"/>
    <x v="140"/>
    <x v="0"/>
    <x v="0"/>
    <x v="1"/>
    <x v="1"/>
    <s v="E938"/>
    <x v="12"/>
    <n v="11.69"/>
    <x v="0"/>
    <s v="Yes"/>
  </r>
  <r>
    <d v="2023-10-27T21:17:28"/>
    <x v="5"/>
    <x v="57"/>
    <x v="0"/>
    <x v="0"/>
    <x v="2"/>
    <x v="3"/>
    <s v="E724"/>
    <x v="10"/>
    <n v="8.9"/>
    <x v="0"/>
    <s v="No"/>
  </r>
  <r>
    <d v="2023-10-27T21:19:00"/>
    <x v="4"/>
    <x v="54"/>
    <x v="1"/>
    <x v="0"/>
    <x v="7"/>
    <x v="14"/>
    <s v="E690"/>
    <x v="35"/>
    <n v="2.5"/>
    <x v="7"/>
    <s v="Yes"/>
  </r>
  <r>
    <d v="2023-10-27T21:39:38"/>
    <x v="5"/>
    <x v="130"/>
    <x v="1"/>
    <x v="0"/>
    <x v="5"/>
    <x v="13"/>
    <s v="E858"/>
    <x v="46"/>
    <n v="4.16"/>
    <x v="0"/>
    <s v="Yes"/>
  </r>
  <r>
    <d v="2023-10-27T23:00:02"/>
    <x v="3"/>
    <x v="12"/>
    <x v="0"/>
    <x v="2"/>
    <x v="7"/>
    <x v="16"/>
    <s v="E271"/>
    <x v="11"/>
    <n v="10.85"/>
    <x v="0"/>
    <s v="Yes"/>
  </r>
  <r>
    <d v="2023-10-27T23:01:54"/>
    <x v="4"/>
    <x v="84"/>
    <x v="1"/>
    <x v="0"/>
    <x v="1"/>
    <x v="1"/>
    <s v="E682"/>
    <x v="6"/>
    <n v="28.37"/>
    <x v="0"/>
    <s v="Yes"/>
  </r>
  <r>
    <d v="2023-10-28T00:01:27"/>
    <x v="3"/>
    <x v="12"/>
    <x v="2"/>
    <x v="2"/>
    <x v="3"/>
    <x v="5"/>
    <s v="E482"/>
    <x v="30"/>
    <n v="8.76"/>
    <x v="0"/>
    <s v="No"/>
  </r>
  <r>
    <d v="2023-10-28T01:13:32"/>
    <x v="2"/>
    <x v="30"/>
    <x v="1"/>
    <x v="0"/>
    <x v="3"/>
    <x v="11"/>
    <s v="E313"/>
    <x v="26"/>
    <n v="3.28"/>
    <x v="0"/>
    <s v="No"/>
  </r>
  <r>
    <d v="2023-10-28T01:42:08"/>
    <x v="4"/>
    <x v="71"/>
    <x v="1"/>
    <x v="2"/>
    <x v="3"/>
    <x v="11"/>
    <s v="E960"/>
    <x v="34"/>
    <n v="10.29"/>
    <x v="0"/>
    <s v="Yes"/>
  </r>
  <r>
    <d v="2023-10-28T02:15:09"/>
    <x v="4"/>
    <x v="59"/>
    <x v="0"/>
    <x v="0"/>
    <x v="2"/>
    <x v="15"/>
    <s v="E706"/>
    <x v="6"/>
    <n v="9.59"/>
    <x v="0"/>
    <s v="Yes"/>
  </r>
  <r>
    <d v="2023-10-28T02:48:03"/>
    <x v="5"/>
    <x v="82"/>
    <x v="0"/>
    <x v="1"/>
    <x v="6"/>
    <x v="12"/>
    <s v="E397"/>
    <x v="16"/>
    <n v="2.2999999999999998"/>
    <x v="4"/>
    <s v="No"/>
  </r>
  <r>
    <d v="2023-10-28T03:30:23"/>
    <x v="3"/>
    <x v="17"/>
    <x v="2"/>
    <x v="1"/>
    <x v="3"/>
    <x v="5"/>
    <s v="E516"/>
    <x v="9"/>
    <n v="31.89"/>
    <x v="5"/>
    <s v="Yes"/>
  </r>
  <r>
    <d v="2023-10-28T03:40:31"/>
    <x v="5"/>
    <x v="82"/>
    <x v="2"/>
    <x v="1"/>
    <x v="1"/>
    <x v="4"/>
    <s v="E268"/>
    <x v="24"/>
    <n v="1.54"/>
    <x v="0"/>
    <s v="No"/>
  </r>
  <r>
    <d v="2023-10-28T03:53:00"/>
    <x v="0"/>
    <x v="0"/>
    <x v="1"/>
    <x v="0"/>
    <x v="5"/>
    <x v="13"/>
    <s v="E588"/>
    <x v="8"/>
    <n v="27.88"/>
    <x v="0"/>
    <s v="Yes"/>
  </r>
  <r>
    <d v="2023-10-28T04:55:19"/>
    <x v="1"/>
    <x v="1"/>
    <x v="2"/>
    <x v="1"/>
    <x v="7"/>
    <x v="14"/>
    <s v="E667"/>
    <x v="45"/>
    <n v="37.85"/>
    <x v="7"/>
    <s v="Yes"/>
  </r>
  <r>
    <d v="2023-10-28T05:00:57"/>
    <x v="3"/>
    <x v="109"/>
    <x v="2"/>
    <x v="1"/>
    <x v="7"/>
    <x v="14"/>
    <s v="E489"/>
    <x v="43"/>
    <n v="16.2"/>
    <x v="7"/>
    <s v="Yes"/>
  </r>
  <r>
    <d v="2023-10-28T05:41:28"/>
    <x v="0"/>
    <x v="37"/>
    <x v="0"/>
    <x v="0"/>
    <x v="3"/>
    <x v="5"/>
    <s v="E751"/>
    <x v="5"/>
    <n v="2.73"/>
    <x v="5"/>
    <s v="No"/>
  </r>
  <r>
    <d v="2023-10-28T05:42:13"/>
    <x v="2"/>
    <x v="166"/>
    <x v="1"/>
    <x v="0"/>
    <x v="7"/>
    <x v="14"/>
    <s v="E111"/>
    <x v="20"/>
    <n v="3.1"/>
    <x v="7"/>
    <s v="Yes"/>
  </r>
  <r>
    <d v="2023-10-28T05:45:58"/>
    <x v="4"/>
    <x v="62"/>
    <x v="1"/>
    <x v="0"/>
    <x v="3"/>
    <x v="5"/>
    <s v="E656"/>
    <x v="34"/>
    <n v="5.08"/>
    <x v="5"/>
    <s v="Yes"/>
  </r>
  <r>
    <d v="2023-10-28T06:22:04"/>
    <x v="1"/>
    <x v="66"/>
    <x v="2"/>
    <x v="0"/>
    <x v="0"/>
    <x v="2"/>
    <s v="E451"/>
    <x v="7"/>
    <n v="6.77"/>
    <x v="1"/>
    <s v="Yes"/>
  </r>
  <r>
    <d v="2023-10-28T06:50:09"/>
    <x v="4"/>
    <x v="133"/>
    <x v="0"/>
    <x v="2"/>
    <x v="2"/>
    <x v="3"/>
    <s v="E732"/>
    <x v="33"/>
    <n v="1.02"/>
    <x v="0"/>
    <s v="Yes"/>
  </r>
  <r>
    <d v="2023-10-28T06:54:01"/>
    <x v="4"/>
    <x v="132"/>
    <x v="2"/>
    <x v="0"/>
    <x v="1"/>
    <x v="1"/>
    <s v="E929"/>
    <x v="35"/>
    <n v="43.54"/>
    <x v="0"/>
    <s v="No"/>
  </r>
  <r>
    <d v="2023-10-28T07:10:18"/>
    <x v="3"/>
    <x v="73"/>
    <x v="1"/>
    <x v="0"/>
    <x v="3"/>
    <x v="11"/>
    <s v="E394"/>
    <x v="44"/>
    <n v="2.11"/>
    <x v="0"/>
    <s v="No"/>
  </r>
  <r>
    <d v="2023-10-28T07:17:59"/>
    <x v="5"/>
    <x v="141"/>
    <x v="0"/>
    <x v="0"/>
    <x v="3"/>
    <x v="5"/>
    <s v="E987"/>
    <x v="46"/>
    <n v="11.05"/>
    <x v="5"/>
    <s v="No"/>
  </r>
  <r>
    <d v="2023-10-28T07:28:21"/>
    <x v="2"/>
    <x v="97"/>
    <x v="2"/>
    <x v="1"/>
    <x v="2"/>
    <x v="15"/>
    <s v="E793"/>
    <x v="9"/>
    <n v="10.46"/>
    <x v="0"/>
    <s v="Yes"/>
  </r>
  <r>
    <d v="2023-10-28T07:43:37"/>
    <x v="2"/>
    <x v="83"/>
    <x v="2"/>
    <x v="1"/>
    <x v="0"/>
    <x v="2"/>
    <s v="E210"/>
    <x v="26"/>
    <n v="27.06"/>
    <x v="1"/>
    <s v="No"/>
  </r>
  <r>
    <d v="2023-10-28T07:49:06"/>
    <x v="5"/>
    <x v="68"/>
    <x v="0"/>
    <x v="0"/>
    <x v="7"/>
    <x v="16"/>
    <s v="E287"/>
    <x v="18"/>
    <n v="12.68"/>
    <x v="0"/>
    <s v="No"/>
  </r>
  <r>
    <d v="2023-10-28T08:21:16"/>
    <x v="2"/>
    <x v="28"/>
    <x v="1"/>
    <x v="1"/>
    <x v="5"/>
    <x v="13"/>
    <s v="E187"/>
    <x v="14"/>
    <n v="8.0299999999999994"/>
    <x v="0"/>
    <s v="No"/>
  </r>
  <r>
    <d v="2023-10-28T08:26:31"/>
    <x v="5"/>
    <x v="138"/>
    <x v="0"/>
    <x v="1"/>
    <x v="3"/>
    <x v="11"/>
    <s v="E892"/>
    <x v="38"/>
    <n v="3"/>
    <x v="0"/>
    <s v="Yes"/>
  </r>
  <r>
    <d v="2023-10-28T08:59:44"/>
    <x v="2"/>
    <x v="10"/>
    <x v="2"/>
    <x v="0"/>
    <x v="3"/>
    <x v="5"/>
    <s v="E584"/>
    <x v="36"/>
    <n v="30.28"/>
    <x v="5"/>
    <s v="Yes"/>
  </r>
  <r>
    <d v="2023-10-28T09:21:17"/>
    <x v="2"/>
    <x v="49"/>
    <x v="1"/>
    <x v="0"/>
    <x v="6"/>
    <x v="12"/>
    <s v="E585"/>
    <x v="18"/>
    <n v="5.36"/>
    <x v="4"/>
    <s v="No"/>
  </r>
  <r>
    <d v="2023-10-28T09:26:13"/>
    <x v="1"/>
    <x v="20"/>
    <x v="0"/>
    <x v="1"/>
    <x v="2"/>
    <x v="3"/>
    <s v="E109"/>
    <x v="6"/>
    <n v="3.15"/>
    <x v="0"/>
    <s v="Yes"/>
  </r>
  <r>
    <d v="2023-10-28T09:30:09"/>
    <x v="4"/>
    <x v="85"/>
    <x v="1"/>
    <x v="2"/>
    <x v="5"/>
    <x v="13"/>
    <s v="E454"/>
    <x v="0"/>
    <n v="1.77"/>
    <x v="0"/>
    <s v="No"/>
  </r>
  <r>
    <d v="2023-10-28T10:13:54"/>
    <x v="4"/>
    <x v="62"/>
    <x v="1"/>
    <x v="1"/>
    <x v="5"/>
    <x v="7"/>
    <s v="E273"/>
    <x v="15"/>
    <n v="2.34"/>
    <x v="0"/>
    <s v="Yes"/>
  </r>
  <r>
    <d v="2023-10-28T10:29:20"/>
    <x v="1"/>
    <x v="86"/>
    <x v="0"/>
    <x v="0"/>
    <x v="2"/>
    <x v="3"/>
    <s v="E614"/>
    <x v="6"/>
    <n v="15.23"/>
    <x v="0"/>
    <s v="Yes"/>
  </r>
  <r>
    <d v="2023-10-28T10:30:12"/>
    <x v="2"/>
    <x v="7"/>
    <x v="2"/>
    <x v="1"/>
    <x v="1"/>
    <x v="1"/>
    <s v="E563"/>
    <x v="21"/>
    <n v="13.45"/>
    <x v="0"/>
    <s v="Yes"/>
  </r>
  <r>
    <d v="2023-10-28T12:18:03"/>
    <x v="5"/>
    <x v="167"/>
    <x v="1"/>
    <x v="0"/>
    <x v="6"/>
    <x v="9"/>
    <s v="E630"/>
    <x v="32"/>
    <n v="2.29"/>
    <x v="2"/>
    <s v="Yes"/>
  </r>
  <r>
    <d v="2023-10-28T12:42:01"/>
    <x v="4"/>
    <x v="132"/>
    <x v="0"/>
    <x v="1"/>
    <x v="6"/>
    <x v="12"/>
    <s v="E423"/>
    <x v="34"/>
    <n v="10.1"/>
    <x v="4"/>
    <s v="Yes"/>
  </r>
  <r>
    <d v="2023-10-28T13:09:25"/>
    <x v="1"/>
    <x v="175"/>
    <x v="1"/>
    <x v="1"/>
    <x v="1"/>
    <x v="1"/>
    <s v="E465"/>
    <x v="37"/>
    <n v="11.28"/>
    <x v="0"/>
    <s v="No"/>
  </r>
  <r>
    <d v="2023-10-28T14:10:47"/>
    <x v="3"/>
    <x v="104"/>
    <x v="1"/>
    <x v="2"/>
    <x v="4"/>
    <x v="6"/>
    <s v="E568"/>
    <x v="16"/>
    <n v="3.83"/>
    <x v="0"/>
    <s v="No"/>
  </r>
  <r>
    <d v="2023-10-28T14:11:58"/>
    <x v="3"/>
    <x v="178"/>
    <x v="2"/>
    <x v="1"/>
    <x v="3"/>
    <x v="11"/>
    <s v="E486"/>
    <x v="12"/>
    <n v="1.06"/>
    <x v="0"/>
    <s v="No"/>
  </r>
  <r>
    <d v="2023-10-28T14:12:36"/>
    <x v="3"/>
    <x v="104"/>
    <x v="2"/>
    <x v="0"/>
    <x v="5"/>
    <x v="13"/>
    <s v="E121"/>
    <x v="14"/>
    <n v="6.32"/>
    <x v="0"/>
    <s v="No"/>
  </r>
  <r>
    <d v="2023-10-28T14:25:20"/>
    <x v="3"/>
    <x v="150"/>
    <x v="1"/>
    <x v="1"/>
    <x v="3"/>
    <x v="11"/>
    <s v="E931"/>
    <x v="43"/>
    <n v="13.5"/>
    <x v="0"/>
    <s v="No"/>
  </r>
  <r>
    <d v="2023-10-28T14:36:15"/>
    <x v="5"/>
    <x v="44"/>
    <x v="2"/>
    <x v="2"/>
    <x v="6"/>
    <x v="12"/>
    <s v="E585"/>
    <x v="10"/>
    <n v="1.1000000000000001"/>
    <x v="0"/>
    <s v="No"/>
  </r>
  <r>
    <d v="2023-10-28T15:19:38"/>
    <x v="5"/>
    <x v="94"/>
    <x v="2"/>
    <x v="1"/>
    <x v="4"/>
    <x v="6"/>
    <s v="E207"/>
    <x v="46"/>
    <n v="4.1900000000000004"/>
    <x v="6"/>
    <s v="No"/>
  </r>
  <r>
    <d v="2023-10-28T15:20:23"/>
    <x v="5"/>
    <x v="172"/>
    <x v="2"/>
    <x v="0"/>
    <x v="3"/>
    <x v="11"/>
    <s v="E542"/>
    <x v="18"/>
    <n v="19.739999999999998"/>
    <x v="0"/>
    <s v="No"/>
  </r>
  <r>
    <d v="2023-10-28T16:36:17"/>
    <x v="0"/>
    <x v="0"/>
    <x v="2"/>
    <x v="2"/>
    <x v="6"/>
    <x v="12"/>
    <s v="E902"/>
    <x v="27"/>
    <n v="2.35"/>
    <x v="0"/>
    <s v="Yes"/>
  </r>
  <r>
    <d v="2023-10-28T16:45:48"/>
    <x v="2"/>
    <x v="47"/>
    <x v="0"/>
    <x v="2"/>
    <x v="0"/>
    <x v="2"/>
    <s v="E873"/>
    <x v="36"/>
    <n v="5.93"/>
    <x v="0"/>
    <s v="No"/>
  </r>
  <r>
    <d v="2023-10-28T16:49:31"/>
    <x v="0"/>
    <x v="55"/>
    <x v="2"/>
    <x v="1"/>
    <x v="5"/>
    <x v="7"/>
    <s v="E903"/>
    <x v="39"/>
    <n v="17.37"/>
    <x v="0"/>
    <s v="No"/>
  </r>
  <r>
    <d v="2023-10-28T17:01:03"/>
    <x v="0"/>
    <x v="81"/>
    <x v="2"/>
    <x v="0"/>
    <x v="7"/>
    <x v="16"/>
    <s v="E839"/>
    <x v="39"/>
    <n v="2.4700000000000002"/>
    <x v="0"/>
    <s v="No"/>
  </r>
  <r>
    <d v="2023-10-28T17:05:37"/>
    <x v="0"/>
    <x v="37"/>
    <x v="0"/>
    <x v="1"/>
    <x v="3"/>
    <x v="5"/>
    <s v="E117"/>
    <x v="5"/>
    <n v="5.42"/>
    <x v="5"/>
    <s v="Yes"/>
  </r>
  <r>
    <d v="2023-10-28T18:11:58"/>
    <x v="1"/>
    <x v="117"/>
    <x v="2"/>
    <x v="1"/>
    <x v="6"/>
    <x v="12"/>
    <s v="E696"/>
    <x v="45"/>
    <n v="5.57"/>
    <x v="4"/>
    <s v="No"/>
  </r>
  <r>
    <d v="2023-10-28T18:12:55"/>
    <x v="3"/>
    <x v="178"/>
    <x v="0"/>
    <x v="1"/>
    <x v="5"/>
    <x v="8"/>
    <s v="E494"/>
    <x v="14"/>
    <n v="19.73"/>
    <x v="0"/>
    <s v="Yes"/>
  </r>
  <r>
    <d v="2023-10-28T18:27:43"/>
    <x v="2"/>
    <x v="46"/>
    <x v="0"/>
    <x v="1"/>
    <x v="1"/>
    <x v="1"/>
    <s v="E538"/>
    <x v="9"/>
    <n v="2.58"/>
    <x v="0"/>
    <s v="No"/>
  </r>
  <r>
    <d v="2023-10-28T18:34:32"/>
    <x v="5"/>
    <x v="94"/>
    <x v="0"/>
    <x v="0"/>
    <x v="7"/>
    <x v="16"/>
    <s v="E906"/>
    <x v="10"/>
    <n v="5.07"/>
    <x v="0"/>
    <s v="No"/>
  </r>
  <r>
    <d v="2023-10-28T18:36:57"/>
    <x v="4"/>
    <x v="91"/>
    <x v="2"/>
    <x v="0"/>
    <x v="1"/>
    <x v="4"/>
    <s v="E558"/>
    <x v="33"/>
    <n v="14.18"/>
    <x v="0"/>
    <s v="Yes"/>
  </r>
  <r>
    <d v="2023-10-28T18:42:45"/>
    <x v="2"/>
    <x v="173"/>
    <x v="1"/>
    <x v="2"/>
    <x v="6"/>
    <x v="9"/>
    <s v="E812"/>
    <x v="9"/>
    <n v="24.16"/>
    <x v="0"/>
    <s v="Yes"/>
  </r>
  <r>
    <d v="2023-10-28T18:44:08"/>
    <x v="5"/>
    <x v="35"/>
    <x v="1"/>
    <x v="2"/>
    <x v="5"/>
    <x v="8"/>
    <s v="E998"/>
    <x v="16"/>
    <n v="8.09"/>
    <x v="0"/>
    <s v="Yes"/>
  </r>
  <r>
    <d v="2023-10-28T19:04:13"/>
    <x v="1"/>
    <x v="86"/>
    <x v="2"/>
    <x v="0"/>
    <x v="6"/>
    <x v="9"/>
    <s v="E728"/>
    <x v="23"/>
    <n v="0.15"/>
    <x v="2"/>
    <s v="No"/>
  </r>
  <r>
    <d v="2023-10-28T19:18:07"/>
    <x v="0"/>
    <x v="15"/>
    <x v="1"/>
    <x v="2"/>
    <x v="3"/>
    <x v="5"/>
    <s v="E275"/>
    <x v="39"/>
    <n v="1.75"/>
    <x v="0"/>
    <s v="No"/>
  </r>
  <r>
    <d v="2023-10-28T20:00:19"/>
    <x v="1"/>
    <x v="52"/>
    <x v="2"/>
    <x v="1"/>
    <x v="3"/>
    <x v="11"/>
    <s v="E700"/>
    <x v="28"/>
    <n v="0.63"/>
    <x v="0"/>
    <s v="No"/>
  </r>
  <r>
    <d v="2023-10-28T20:14:26"/>
    <x v="2"/>
    <x v="126"/>
    <x v="1"/>
    <x v="0"/>
    <x v="2"/>
    <x v="15"/>
    <s v="E126"/>
    <x v="2"/>
    <n v="35.07"/>
    <x v="0"/>
    <s v="No"/>
  </r>
  <r>
    <d v="2023-10-28T20:18:36"/>
    <x v="2"/>
    <x v="173"/>
    <x v="1"/>
    <x v="2"/>
    <x v="6"/>
    <x v="12"/>
    <s v="E151"/>
    <x v="26"/>
    <n v="9.4499999999999993"/>
    <x v="0"/>
    <s v="Yes"/>
  </r>
  <r>
    <d v="2023-10-28T20:29:03"/>
    <x v="0"/>
    <x v="5"/>
    <x v="1"/>
    <x v="1"/>
    <x v="4"/>
    <x v="10"/>
    <s v="E653"/>
    <x v="0"/>
    <n v="25.84"/>
    <x v="3"/>
    <s v="No"/>
  </r>
  <r>
    <d v="2023-10-28T20:30:59"/>
    <x v="0"/>
    <x v="36"/>
    <x v="1"/>
    <x v="1"/>
    <x v="3"/>
    <x v="5"/>
    <s v="E614"/>
    <x v="0"/>
    <n v="11.77"/>
    <x v="5"/>
    <s v="Yes"/>
  </r>
  <r>
    <d v="2023-10-28T21:52:20"/>
    <x v="3"/>
    <x v="73"/>
    <x v="0"/>
    <x v="1"/>
    <x v="0"/>
    <x v="0"/>
    <s v="E449"/>
    <x v="44"/>
    <n v="14.43"/>
    <x v="0"/>
    <s v="No"/>
  </r>
  <r>
    <d v="2023-10-28T22:09:36"/>
    <x v="4"/>
    <x v="54"/>
    <x v="2"/>
    <x v="0"/>
    <x v="0"/>
    <x v="2"/>
    <s v="E123"/>
    <x v="35"/>
    <n v="7.74"/>
    <x v="1"/>
    <s v="Yes"/>
  </r>
  <r>
    <d v="2023-10-28T22:57:29"/>
    <x v="0"/>
    <x v="111"/>
    <x v="2"/>
    <x v="1"/>
    <x v="6"/>
    <x v="12"/>
    <s v="E319"/>
    <x v="19"/>
    <n v="15.82"/>
    <x v="4"/>
    <s v="Yes"/>
  </r>
  <r>
    <d v="2023-10-28T23:06:15"/>
    <x v="2"/>
    <x v="26"/>
    <x v="2"/>
    <x v="2"/>
    <x v="2"/>
    <x v="3"/>
    <s v="E193"/>
    <x v="9"/>
    <n v="14.23"/>
    <x v="0"/>
    <s v="Yes"/>
  </r>
  <r>
    <d v="2023-10-28T23:36:46"/>
    <x v="5"/>
    <x v="57"/>
    <x v="2"/>
    <x v="0"/>
    <x v="0"/>
    <x v="0"/>
    <s v="E231"/>
    <x v="16"/>
    <n v="3.76"/>
    <x v="0"/>
    <s v="No"/>
  </r>
  <r>
    <d v="2023-10-28T23:47:50"/>
    <x v="5"/>
    <x v="14"/>
    <x v="2"/>
    <x v="1"/>
    <x v="5"/>
    <x v="8"/>
    <s v="E841"/>
    <x v="46"/>
    <n v="8.4700000000000006"/>
    <x v="0"/>
    <s v="No"/>
  </r>
  <r>
    <d v="2023-10-29T01:06:50"/>
    <x v="5"/>
    <x v="167"/>
    <x v="0"/>
    <x v="1"/>
    <x v="6"/>
    <x v="9"/>
    <s v="E248"/>
    <x v="16"/>
    <n v="7.03"/>
    <x v="2"/>
    <s v="No"/>
  </r>
  <r>
    <d v="2023-10-29T01:35:32"/>
    <x v="5"/>
    <x v="128"/>
    <x v="0"/>
    <x v="1"/>
    <x v="2"/>
    <x v="3"/>
    <s v="E405"/>
    <x v="18"/>
    <n v="19.82"/>
    <x v="0"/>
    <s v="Yes"/>
  </r>
  <r>
    <d v="2023-10-29T01:41:59"/>
    <x v="4"/>
    <x v="54"/>
    <x v="1"/>
    <x v="1"/>
    <x v="6"/>
    <x v="12"/>
    <s v="E317"/>
    <x v="23"/>
    <n v="15.29"/>
    <x v="4"/>
    <s v="Yes"/>
  </r>
  <r>
    <d v="2023-10-29T01:51:18"/>
    <x v="5"/>
    <x v="167"/>
    <x v="0"/>
    <x v="1"/>
    <x v="2"/>
    <x v="3"/>
    <s v="E736"/>
    <x v="18"/>
    <n v="9.84"/>
    <x v="0"/>
    <s v="Yes"/>
  </r>
  <r>
    <d v="2023-10-29T01:54:16"/>
    <x v="1"/>
    <x v="11"/>
    <x v="0"/>
    <x v="1"/>
    <x v="6"/>
    <x v="12"/>
    <s v="E642"/>
    <x v="28"/>
    <n v="19.510000000000002"/>
    <x v="4"/>
    <s v="No"/>
  </r>
  <r>
    <d v="2023-10-29T02:28:06"/>
    <x v="4"/>
    <x v="54"/>
    <x v="2"/>
    <x v="1"/>
    <x v="7"/>
    <x v="14"/>
    <s v="E228"/>
    <x v="25"/>
    <n v="6.36"/>
    <x v="7"/>
    <s v="No"/>
  </r>
  <r>
    <d v="2023-10-29T02:43:30"/>
    <x v="3"/>
    <x v="4"/>
    <x v="2"/>
    <x v="1"/>
    <x v="1"/>
    <x v="1"/>
    <s v="E587"/>
    <x v="43"/>
    <n v="28.56"/>
    <x v="0"/>
    <s v="Yes"/>
  </r>
  <r>
    <d v="2023-10-29T02:56:35"/>
    <x v="4"/>
    <x v="6"/>
    <x v="1"/>
    <x v="1"/>
    <x v="3"/>
    <x v="11"/>
    <s v="E407"/>
    <x v="41"/>
    <n v="3.42"/>
    <x v="0"/>
    <s v="Yes"/>
  </r>
  <r>
    <d v="2023-10-29T03:22:07"/>
    <x v="0"/>
    <x v="159"/>
    <x v="0"/>
    <x v="1"/>
    <x v="3"/>
    <x v="11"/>
    <s v="E155"/>
    <x v="3"/>
    <n v="6.61"/>
    <x v="0"/>
    <s v="No"/>
  </r>
  <r>
    <d v="2023-10-29T03:46:17"/>
    <x v="1"/>
    <x v="20"/>
    <x v="2"/>
    <x v="1"/>
    <x v="7"/>
    <x v="14"/>
    <s v="E174"/>
    <x v="0"/>
    <n v="6.85"/>
    <x v="7"/>
    <s v="Yes"/>
  </r>
  <r>
    <d v="2023-10-29T03:48:53"/>
    <x v="1"/>
    <x v="117"/>
    <x v="0"/>
    <x v="2"/>
    <x v="3"/>
    <x v="5"/>
    <s v="E989"/>
    <x v="0"/>
    <n v="12.02"/>
    <x v="0"/>
    <s v="No"/>
  </r>
  <r>
    <d v="2023-10-29T04:43:01"/>
    <x v="4"/>
    <x v="56"/>
    <x v="0"/>
    <x v="1"/>
    <x v="2"/>
    <x v="3"/>
    <s v="E419"/>
    <x v="34"/>
    <n v="2.78"/>
    <x v="0"/>
    <s v="Yes"/>
  </r>
  <r>
    <d v="2023-10-29T04:52:06"/>
    <x v="3"/>
    <x v="116"/>
    <x v="0"/>
    <x v="1"/>
    <x v="1"/>
    <x v="4"/>
    <s v="E593"/>
    <x v="30"/>
    <n v="5.57"/>
    <x v="0"/>
    <s v="No"/>
  </r>
  <r>
    <d v="2023-10-29T05:03:22"/>
    <x v="2"/>
    <x v="29"/>
    <x v="0"/>
    <x v="1"/>
    <x v="7"/>
    <x v="16"/>
    <s v="E799"/>
    <x v="2"/>
    <n v="0.21"/>
    <x v="0"/>
    <s v="No"/>
  </r>
  <r>
    <d v="2023-10-29T05:18:53"/>
    <x v="0"/>
    <x v="8"/>
    <x v="2"/>
    <x v="0"/>
    <x v="7"/>
    <x v="17"/>
    <s v="E551"/>
    <x v="40"/>
    <n v="5.22"/>
    <x v="0"/>
    <s v="Yes"/>
  </r>
  <r>
    <d v="2023-10-29T05:37:30"/>
    <x v="1"/>
    <x v="114"/>
    <x v="1"/>
    <x v="0"/>
    <x v="0"/>
    <x v="2"/>
    <s v="E448"/>
    <x v="28"/>
    <n v="0.56000000000000005"/>
    <x v="1"/>
    <s v="Yes"/>
  </r>
  <r>
    <d v="2023-10-29T05:51:11"/>
    <x v="3"/>
    <x v="34"/>
    <x v="2"/>
    <x v="1"/>
    <x v="4"/>
    <x v="6"/>
    <s v="E946"/>
    <x v="14"/>
    <n v="10.039999999999999"/>
    <x v="6"/>
    <s v="Yes"/>
  </r>
  <r>
    <d v="2023-10-29T07:14:32"/>
    <x v="3"/>
    <x v="98"/>
    <x v="1"/>
    <x v="2"/>
    <x v="0"/>
    <x v="0"/>
    <s v="E978"/>
    <x v="16"/>
    <n v="43.35"/>
    <x v="0"/>
    <s v="Yes"/>
  </r>
  <r>
    <d v="2023-10-29T07:57:54"/>
    <x v="4"/>
    <x v="51"/>
    <x v="0"/>
    <x v="1"/>
    <x v="7"/>
    <x v="17"/>
    <s v="E301"/>
    <x v="0"/>
    <n v="21.07"/>
    <x v="0"/>
    <s v="No"/>
  </r>
  <r>
    <d v="2023-10-29T08:28:37"/>
    <x v="4"/>
    <x v="92"/>
    <x v="1"/>
    <x v="1"/>
    <x v="0"/>
    <x v="2"/>
    <s v="E773"/>
    <x v="33"/>
    <n v="12.87"/>
    <x v="1"/>
    <s v="No"/>
  </r>
  <r>
    <d v="2023-10-29T09:34:08"/>
    <x v="1"/>
    <x v="48"/>
    <x v="0"/>
    <x v="1"/>
    <x v="2"/>
    <x v="15"/>
    <s v="E665"/>
    <x v="10"/>
    <n v="0.9"/>
    <x v="0"/>
    <s v="No"/>
  </r>
  <r>
    <d v="2023-10-29T10:01:26"/>
    <x v="5"/>
    <x v="152"/>
    <x v="0"/>
    <x v="1"/>
    <x v="6"/>
    <x v="9"/>
    <s v="E683"/>
    <x v="10"/>
    <n v="0.1"/>
    <x v="2"/>
    <s v="Yes"/>
  </r>
  <r>
    <d v="2023-10-29T10:03:37"/>
    <x v="1"/>
    <x v="148"/>
    <x v="2"/>
    <x v="0"/>
    <x v="7"/>
    <x v="14"/>
    <s v="E438"/>
    <x v="28"/>
    <n v="7.14"/>
    <x v="7"/>
    <s v="Yes"/>
  </r>
  <r>
    <d v="2023-10-29T10:05:23"/>
    <x v="5"/>
    <x v="14"/>
    <x v="1"/>
    <x v="2"/>
    <x v="6"/>
    <x v="12"/>
    <s v="E587"/>
    <x v="24"/>
    <n v="36.479999999999997"/>
    <x v="0"/>
    <s v="Yes"/>
  </r>
  <r>
    <d v="2023-10-29T10:15:56"/>
    <x v="1"/>
    <x v="66"/>
    <x v="1"/>
    <x v="1"/>
    <x v="2"/>
    <x v="3"/>
    <s v="E718"/>
    <x v="10"/>
    <n v="1.6"/>
    <x v="0"/>
    <s v="Yes"/>
  </r>
  <r>
    <d v="2023-10-29T10:36:23"/>
    <x v="2"/>
    <x v="83"/>
    <x v="0"/>
    <x v="1"/>
    <x v="6"/>
    <x v="12"/>
    <s v="E762"/>
    <x v="14"/>
    <n v="0.51"/>
    <x v="4"/>
    <s v="Yes"/>
  </r>
  <r>
    <d v="2023-10-29T10:37:10"/>
    <x v="2"/>
    <x v="79"/>
    <x v="2"/>
    <x v="1"/>
    <x v="1"/>
    <x v="1"/>
    <s v="E865"/>
    <x v="20"/>
    <n v="3.75"/>
    <x v="0"/>
    <s v="No"/>
  </r>
  <r>
    <d v="2023-10-29T12:40:19"/>
    <x v="4"/>
    <x v="56"/>
    <x v="1"/>
    <x v="1"/>
    <x v="2"/>
    <x v="15"/>
    <s v="E381"/>
    <x v="41"/>
    <n v="9.01"/>
    <x v="0"/>
    <s v="No"/>
  </r>
  <r>
    <d v="2023-10-29T12:48:55"/>
    <x v="4"/>
    <x v="84"/>
    <x v="1"/>
    <x v="1"/>
    <x v="7"/>
    <x v="17"/>
    <s v="E547"/>
    <x v="34"/>
    <n v="5.65"/>
    <x v="0"/>
    <s v="Yes"/>
  </r>
  <r>
    <d v="2023-10-29T12:52:09"/>
    <x v="1"/>
    <x v="117"/>
    <x v="0"/>
    <x v="0"/>
    <x v="7"/>
    <x v="17"/>
    <s v="E887"/>
    <x v="45"/>
    <n v="19.75"/>
    <x v="0"/>
    <s v="No"/>
  </r>
  <r>
    <d v="2023-10-29T13:03:20"/>
    <x v="1"/>
    <x v="176"/>
    <x v="1"/>
    <x v="0"/>
    <x v="2"/>
    <x v="15"/>
    <s v="E698"/>
    <x v="1"/>
    <n v="5.84"/>
    <x v="0"/>
    <s v="Yes"/>
  </r>
  <r>
    <d v="2023-10-29T13:35:13"/>
    <x v="3"/>
    <x v="129"/>
    <x v="0"/>
    <x v="0"/>
    <x v="4"/>
    <x v="6"/>
    <s v="E576"/>
    <x v="16"/>
    <n v="0.77"/>
    <x v="6"/>
    <s v="Yes"/>
  </r>
  <r>
    <d v="2023-10-29T14:27:06"/>
    <x v="5"/>
    <x v="155"/>
    <x v="2"/>
    <x v="1"/>
    <x v="6"/>
    <x v="12"/>
    <s v="E576"/>
    <x v="38"/>
    <n v="1.32"/>
    <x v="4"/>
    <s v="No"/>
  </r>
  <r>
    <d v="2023-10-29T14:40:13"/>
    <x v="3"/>
    <x v="73"/>
    <x v="2"/>
    <x v="1"/>
    <x v="0"/>
    <x v="0"/>
    <s v="E293"/>
    <x v="25"/>
    <n v="27.5"/>
    <x v="0"/>
    <s v="No"/>
  </r>
  <r>
    <d v="2023-10-29T14:47:01"/>
    <x v="2"/>
    <x v="63"/>
    <x v="1"/>
    <x v="1"/>
    <x v="5"/>
    <x v="8"/>
    <s v="E222"/>
    <x v="9"/>
    <n v="4.76"/>
    <x v="0"/>
    <s v="No"/>
  </r>
  <r>
    <d v="2023-10-29T15:09:43"/>
    <x v="3"/>
    <x v="73"/>
    <x v="1"/>
    <x v="0"/>
    <x v="1"/>
    <x v="1"/>
    <s v="E768"/>
    <x v="16"/>
    <n v="6.99"/>
    <x v="0"/>
    <s v="Yes"/>
  </r>
  <r>
    <d v="2023-10-29T15:32:06"/>
    <x v="5"/>
    <x v="167"/>
    <x v="0"/>
    <x v="1"/>
    <x v="1"/>
    <x v="1"/>
    <s v="E305"/>
    <x v="16"/>
    <n v="1.5"/>
    <x v="0"/>
    <s v="Yes"/>
  </r>
  <r>
    <d v="2023-10-29T16:02:11"/>
    <x v="3"/>
    <x v="125"/>
    <x v="2"/>
    <x v="0"/>
    <x v="5"/>
    <x v="8"/>
    <s v="E279"/>
    <x v="12"/>
    <n v="3.31"/>
    <x v="0"/>
    <s v="Yes"/>
  </r>
  <r>
    <d v="2023-10-29T16:11:45"/>
    <x v="0"/>
    <x v="23"/>
    <x v="2"/>
    <x v="0"/>
    <x v="0"/>
    <x v="0"/>
    <s v="E345"/>
    <x v="29"/>
    <n v="0.95"/>
    <x v="0"/>
    <s v="Yes"/>
  </r>
  <r>
    <d v="2023-10-29T16:14:28"/>
    <x v="3"/>
    <x v="73"/>
    <x v="0"/>
    <x v="0"/>
    <x v="5"/>
    <x v="8"/>
    <s v="E810"/>
    <x v="16"/>
    <n v="13.83"/>
    <x v="0"/>
    <s v="No"/>
  </r>
  <r>
    <d v="2023-10-29T16:21:07"/>
    <x v="3"/>
    <x v="17"/>
    <x v="2"/>
    <x v="2"/>
    <x v="4"/>
    <x v="6"/>
    <s v="E645"/>
    <x v="25"/>
    <n v="15.53"/>
    <x v="0"/>
    <s v="Yes"/>
  </r>
  <r>
    <d v="2023-10-29T16:42:09"/>
    <x v="5"/>
    <x v="154"/>
    <x v="0"/>
    <x v="1"/>
    <x v="7"/>
    <x v="17"/>
    <s v="E765"/>
    <x v="46"/>
    <n v="18.53"/>
    <x v="0"/>
    <s v="No"/>
  </r>
  <r>
    <d v="2023-10-29T16:59:48"/>
    <x v="5"/>
    <x v="167"/>
    <x v="1"/>
    <x v="0"/>
    <x v="6"/>
    <x v="9"/>
    <s v="E704"/>
    <x v="24"/>
    <n v="0.16"/>
    <x v="2"/>
    <s v="No"/>
  </r>
  <r>
    <d v="2023-10-29T17:13:11"/>
    <x v="0"/>
    <x v="179"/>
    <x v="2"/>
    <x v="0"/>
    <x v="2"/>
    <x v="15"/>
    <s v="E313"/>
    <x v="0"/>
    <n v="29.02"/>
    <x v="0"/>
    <s v="No"/>
  </r>
  <r>
    <d v="2023-10-29T17:40:54"/>
    <x v="2"/>
    <x v="74"/>
    <x v="1"/>
    <x v="0"/>
    <x v="4"/>
    <x v="10"/>
    <s v="E192"/>
    <x v="2"/>
    <n v="16.63"/>
    <x v="3"/>
    <s v="No"/>
  </r>
  <r>
    <d v="2023-10-29T19:31:45"/>
    <x v="2"/>
    <x v="30"/>
    <x v="0"/>
    <x v="0"/>
    <x v="6"/>
    <x v="9"/>
    <s v="E586"/>
    <x v="2"/>
    <n v="31.5"/>
    <x v="2"/>
    <s v="No"/>
  </r>
  <r>
    <d v="2023-10-29T19:33:27"/>
    <x v="5"/>
    <x v="113"/>
    <x v="1"/>
    <x v="1"/>
    <x v="2"/>
    <x v="3"/>
    <s v="E306"/>
    <x v="18"/>
    <n v="1.46"/>
    <x v="0"/>
    <s v="Yes"/>
  </r>
  <r>
    <d v="2023-10-29T19:43:24"/>
    <x v="4"/>
    <x v="22"/>
    <x v="0"/>
    <x v="1"/>
    <x v="6"/>
    <x v="12"/>
    <s v="E526"/>
    <x v="35"/>
    <n v="9.56"/>
    <x v="4"/>
    <s v="Yes"/>
  </r>
  <r>
    <d v="2023-10-29T20:18:58"/>
    <x v="3"/>
    <x v="16"/>
    <x v="0"/>
    <x v="0"/>
    <x v="4"/>
    <x v="6"/>
    <s v="E475"/>
    <x v="43"/>
    <n v="29.1"/>
    <x v="6"/>
    <s v="Yes"/>
  </r>
  <r>
    <d v="2023-10-29T20:39:45"/>
    <x v="3"/>
    <x v="12"/>
    <x v="0"/>
    <x v="2"/>
    <x v="4"/>
    <x v="10"/>
    <s v="E928"/>
    <x v="16"/>
    <n v="12.51"/>
    <x v="0"/>
    <s v="Yes"/>
  </r>
  <r>
    <d v="2023-10-29T20:48:46"/>
    <x v="5"/>
    <x v="131"/>
    <x v="0"/>
    <x v="0"/>
    <x v="2"/>
    <x v="15"/>
    <s v="E468"/>
    <x v="32"/>
    <n v="11.89"/>
    <x v="0"/>
    <s v="Yes"/>
  </r>
  <r>
    <d v="2023-10-29T20:58:06"/>
    <x v="5"/>
    <x v="172"/>
    <x v="0"/>
    <x v="0"/>
    <x v="2"/>
    <x v="15"/>
    <s v="E187"/>
    <x v="46"/>
    <n v="7.59"/>
    <x v="0"/>
    <s v="No"/>
  </r>
  <r>
    <d v="2023-10-29T21:21:30"/>
    <x v="3"/>
    <x v="34"/>
    <x v="1"/>
    <x v="1"/>
    <x v="5"/>
    <x v="8"/>
    <s v="E956"/>
    <x v="4"/>
    <n v="14.69"/>
    <x v="0"/>
    <s v="No"/>
  </r>
  <r>
    <d v="2023-10-29T21:23:32"/>
    <x v="2"/>
    <x v="29"/>
    <x v="2"/>
    <x v="1"/>
    <x v="0"/>
    <x v="0"/>
    <s v="E365"/>
    <x v="14"/>
    <n v="1.52"/>
    <x v="0"/>
    <s v="No"/>
  </r>
  <r>
    <d v="2023-10-29T21:31:53"/>
    <x v="5"/>
    <x v="128"/>
    <x v="0"/>
    <x v="1"/>
    <x v="3"/>
    <x v="11"/>
    <s v="E591"/>
    <x v="38"/>
    <n v="6.33"/>
    <x v="0"/>
    <s v="No"/>
  </r>
  <r>
    <d v="2023-10-29T21:35:49"/>
    <x v="5"/>
    <x v="77"/>
    <x v="0"/>
    <x v="1"/>
    <x v="2"/>
    <x v="3"/>
    <s v="E743"/>
    <x v="10"/>
    <n v="18.350000000000001"/>
    <x v="0"/>
    <s v="No"/>
  </r>
  <r>
    <d v="2023-10-29T22:02:15"/>
    <x v="5"/>
    <x v="35"/>
    <x v="0"/>
    <x v="1"/>
    <x v="4"/>
    <x v="10"/>
    <s v="E647"/>
    <x v="10"/>
    <n v="2.4"/>
    <x v="3"/>
    <s v="No"/>
  </r>
  <r>
    <d v="2023-10-29T22:32:52"/>
    <x v="5"/>
    <x v="155"/>
    <x v="0"/>
    <x v="1"/>
    <x v="6"/>
    <x v="12"/>
    <s v="E928"/>
    <x v="24"/>
    <n v="9.09"/>
    <x v="4"/>
    <s v="No"/>
  </r>
  <r>
    <d v="2023-10-29T23:41:42"/>
    <x v="1"/>
    <x v="176"/>
    <x v="1"/>
    <x v="1"/>
    <x v="4"/>
    <x v="10"/>
    <s v="E338"/>
    <x v="1"/>
    <n v="6.4"/>
    <x v="3"/>
    <s v="No"/>
  </r>
  <r>
    <d v="2023-10-30T00:00:00"/>
    <x v="1"/>
    <x v="147"/>
    <x v="1"/>
    <x v="0"/>
    <x v="3"/>
    <x v="11"/>
    <s v="E120"/>
    <x v="23"/>
    <n v="10.68"/>
    <x v="0"/>
    <s v="No"/>
  </r>
  <r>
    <d v="2023-10-30T00:12:28"/>
    <x v="0"/>
    <x v="78"/>
    <x v="2"/>
    <x v="2"/>
    <x v="6"/>
    <x v="9"/>
    <s v="E886"/>
    <x v="39"/>
    <n v="7.87"/>
    <x v="0"/>
    <s v="No"/>
  </r>
  <r>
    <d v="2023-10-30T00:23:54"/>
    <x v="0"/>
    <x v="37"/>
    <x v="2"/>
    <x v="0"/>
    <x v="2"/>
    <x v="15"/>
    <s v="E652"/>
    <x v="19"/>
    <n v="24.75"/>
    <x v="0"/>
    <s v="No"/>
  </r>
  <r>
    <d v="2023-10-30T00:59:25"/>
    <x v="1"/>
    <x v="100"/>
    <x v="1"/>
    <x v="0"/>
    <x v="4"/>
    <x v="10"/>
    <s v="E593"/>
    <x v="10"/>
    <n v="5.44"/>
    <x v="3"/>
    <s v="No"/>
  </r>
  <r>
    <d v="2023-10-30T02:29:48"/>
    <x v="2"/>
    <x v="99"/>
    <x v="1"/>
    <x v="0"/>
    <x v="4"/>
    <x v="6"/>
    <s v="E703"/>
    <x v="2"/>
    <n v="3.03"/>
    <x v="6"/>
    <s v="Yes"/>
  </r>
  <r>
    <d v="2023-10-30T02:43:52"/>
    <x v="1"/>
    <x v="86"/>
    <x v="0"/>
    <x v="1"/>
    <x v="3"/>
    <x v="5"/>
    <s v="E557"/>
    <x v="6"/>
    <n v="2.74"/>
    <x v="5"/>
    <s v="No"/>
  </r>
  <r>
    <d v="2023-10-30T03:56:44"/>
    <x v="2"/>
    <x v="126"/>
    <x v="0"/>
    <x v="2"/>
    <x v="5"/>
    <x v="8"/>
    <s v="E147"/>
    <x v="22"/>
    <n v="0.62"/>
    <x v="0"/>
    <s v="No"/>
  </r>
  <r>
    <d v="2023-10-30T04:30:46"/>
    <x v="1"/>
    <x v="117"/>
    <x v="1"/>
    <x v="2"/>
    <x v="3"/>
    <x v="11"/>
    <s v="E958"/>
    <x v="37"/>
    <n v="4.1399999999999997"/>
    <x v="0"/>
    <s v="No"/>
  </r>
  <r>
    <d v="2023-10-30T04:58:42"/>
    <x v="0"/>
    <x v="5"/>
    <x v="1"/>
    <x v="1"/>
    <x v="2"/>
    <x v="15"/>
    <s v="E180"/>
    <x v="0"/>
    <n v="6.89"/>
    <x v="0"/>
    <s v="Yes"/>
  </r>
  <r>
    <d v="2023-10-30T05:05:29"/>
    <x v="4"/>
    <x v="62"/>
    <x v="2"/>
    <x v="1"/>
    <x v="5"/>
    <x v="13"/>
    <s v="E274"/>
    <x v="34"/>
    <n v="1.56"/>
    <x v="0"/>
    <s v="Yes"/>
  </r>
  <r>
    <d v="2023-10-30T05:45:40"/>
    <x v="0"/>
    <x v="0"/>
    <x v="2"/>
    <x v="1"/>
    <x v="5"/>
    <x v="7"/>
    <s v="E332"/>
    <x v="29"/>
    <n v="3.99"/>
    <x v="0"/>
    <s v="No"/>
  </r>
  <r>
    <d v="2023-10-30T05:47:51"/>
    <x v="2"/>
    <x v="97"/>
    <x v="0"/>
    <x v="2"/>
    <x v="3"/>
    <x v="11"/>
    <s v="E100"/>
    <x v="20"/>
    <n v="9.89"/>
    <x v="0"/>
    <s v="No"/>
  </r>
  <r>
    <d v="2023-10-30T05:57:11"/>
    <x v="0"/>
    <x v="15"/>
    <x v="0"/>
    <x v="1"/>
    <x v="0"/>
    <x v="2"/>
    <s v="E156"/>
    <x v="3"/>
    <n v="1.77"/>
    <x v="1"/>
    <s v="Yes"/>
  </r>
  <r>
    <d v="2023-10-30T07:13:13"/>
    <x v="0"/>
    <x v="3"/>
    <x v="0"/>
    <x v="1"/>
    <x v="4"/>
    <x v="10"/>
    <s v="E635"/>
    <x v="8"/>
    <n v="11.56"/>
    <x v="3"/>
    <s v="No"/>
  </r>
  <r>
    <d v="2023-10-30T07:13:38"/>
    <x v="0"/>
    <x v="23"/>
    <x v="0"/>
    <x v="0"/>
    <x v="3"/>
    <x v="5"/>
    <s v="E493"/>
    <x v="27"/>
    <n v="0.72"/>
    <x v="5"/>
    <s v="No"/>
  </r>
  <r>
    <d v="2023-10-30T07:28:18"/>
    <x v="4"/>
    <x v="123"/>
    <x v="2"/>
    <x v="2"/>
    <x v="3"/>
    <x v="11"/>
    <s v="E776"/>
    <x v="34"/>
    <n v="19.46"/>
    <x v="0"/>
    <s v="No"/>
  </r>
  <r>
    <d v="2023-10-30T08:02:18"/>
    <x v="0"/>
    <x v="96"/>
    <x v="1"/>
    <x v="1"/>
    <x v="4"/>
    <x v="10"/>
    <s v="E354"/>
    <x v="5"/>
    <n v="32.479999999999997"/>
    <x v="3"/>
    <s v="No"/>
  </r>
  <r>
    <d v="2023-10-30T08:24:58"/>
    <x v="5"/>
    <x v="68"/>
    <x v="2"/>
    <x v="1"/>
    <x v="2"/>
    <x v="3"/>
    <s v="E177"/>
    <x v="38"/>
    <n v="57.1"/>
    <x v="0"/>
    <s v="No"/>
  </r>
  <r>
    <d v="2023-10-30T08:33:57"/>
    <x v="2"/>
    <x v="9"/>
    <x v="2"/>
    <x v="1"/>
    <x v="4"/>
    <x v="6"/>
    <s v="E404"/>
    <x v="9"/>
    <n v="5.92"/>
    <x v="6"/>
    <s v="Yes"/>
  </r>
  <r>
    <d v="2023-10-30T08:39:27"/>
    <x v="2"/>
    <x v="47"/>
    <x v="0"/>
    <x v="1"/>
    <x v="4"/>
    <x v="10"/>
    <s v="E678"/>
    <x v="26"/>
    <n v="6.55"/>
    <x v="3"/>
    <s v="Yes"/>
  </r>
  <r>
    <d v="2023-10-30T08:50:43"/>
    <x v="3"/>
    <x v="17"/>
    <x v="2"/>
    <x v="1"/>
    <x v="0"/>
    <x v="0"/>
    <s v="E163"/>
    <x v="14"/>
    <n v="4.47"/>
    <x v="0"/>
    <s v="No"/>
  </r>
  <r>
    <d v="2023-10-30T09:15:17"/>
    <x v="5"/>
    <x v="19"/>
    <x v="2"/>
    <x v="1"/>
    <x v="3"/>
    <x v="11"/>
    <s v="E703"/>
    <x v="31"/>
    <n v="1.32"/>
    <x v="0"/>
    <s v="No"/>
  </r>
  <r>
    <d v="2023-10-30T09:22:04"/>
    <x v="5"/>
    <x v="68"/>
    <x v="0"/>
    <x v="2"/>
    <x v="4"/>
    <x v="6"/>
    <s v="E201"/>
    <x v="10"/>
    <n v="7.52"/>
    <x v="0"/>
    <s v="No"/>
  </r>
  <r>
    <d v="2023-10-30T10:23:45"/>
    <x v="2"/>
    <x v="26"/>
    <x v="1"/>
    <x v="2"/>
    <x v="2"/>
    <x v="15"/>
    <s v="E424"/>
    <x v="2"/>
    <n v="11.84"/>
    <x v="0"/>
    <s v="Yes"/>
  </r>
  <r>
    <d v="2023-10-30T10:44:20"/>
    <x v="2"/>
    <x v="127"/>
    <x v="1"/>
    <x v="1"/>
    <x v="4"/>
    <x v="6"/>
    <s v="E139"/>
    <x v="26"/>
    <n v="0.27"/>
    <x v="6"/>
    <s v="Yes"/>
  </r>
  <r>
    <d v="2023-10-30T10:52:29"/>
    <x v="0"/>
    <x v="81"/>
    <x v="0"/>
    <x v="1"/>
    <x v="3"/>
    <x v="5"/>
    <s v="E813"/>
    <x v="0"/>
    <n v="33.22"/>
    <x v="5"/>
    <s v="Yes"/>
  </r>
  <r>
    <d v="2023-10-30T11:37:55"/>
    <x v="2"/>
    <x v="99"/>
    <x v="2"/>
    <x v="2"/>
    <x v="7"/>
    <x v="14"/>
    <s v="E354"/>
    <x v="2"/>
    <n v="3.64"/>
    <x v="0"/>
    <s v="Yes"/>
  </r>
  <r>
    <d v="2023-10-30T11:53:00"/>
    <x v="2"/>
    <x v="127"/>
    <x v="1"/>
    <x v="0"/>
    <x v="7"/>
    <x v="17"/>
    <s v="E970"/>
    <x v="2"/>
    <n v="34.729999999999997"/>
    <x v="0"/>
    <s v="No"/>
  </r>
  <r>
    <d v="2023-10-30T12:48:52"/>
    <x v="5"/>
    <x v="90"/>
    <x v="0"/>
    <x v="2"/>
    <x v="2"/>
    <x v="3"/>
    <s v="E803"/>
    <x v="10"/>
    <n v="12.15"/>
    <x v="0"/>
    <s v="No"/>
  </r>
  <r>
    <d v="2023-10-30T14:18:08"/>
    <x v="3"/>
    <x v="144"/>
    <x v="2"/>
    <x v="1"/>
    <x v="5"/>
    <x v="13"/>
    <s v="E187"/>
    <x v="14"/>
    <n v="0.96"/>
    <x v="0"/>
    <s v="Yes"/>
  </r>
  <r>
    <d v="2023-10-30T15:14:37"/>
    <x v="3"/>
    <x v="109"/>
    <x v="2"/>
    <x v="2"/>
    <x v="0"/>
    <x v="2"/>
    <s v="E455"/>
    <x v="25"/>
    <n v="8.5399999999999991"/>
    <x v="0"/>
    <s v="Yes"/>
  </r>
  <r>
    <d v="2023-10-30T15:17:42"/>
    <x v="2"/>
    <x v="74"/>
    <x v="0"/>
    <x v="2"/>
    <x v="0"/>
    <x v="2"/>
    <s v="E873"/>
    <x v="14"/>
    <n v="10.63"/>
    <x v="0"/>
    <s v="Yes"/>
  </r>
  <r>
    <d v="2023-10-30T15:26:16"/>
    <x v="4"/>
    <x v="50"/>
    <x v="2"/>
    <x v="1"/>
    <x v="5"/>
    <x v="13"/>
    <s v="E833"/>
    <x v="34"/>
    <n v="13.99"/>
    <x v="0"/>
    <s v="Yes"/>
  </r>
  <r>
    <d v="2023-10-30T15:56:16"/>
    <x v="5"/>
    <x v="82"/>
    <x v="0"/>
    <x v="1"/>
    <x v="5"/>
    <x v="13"/>
    <s v="E206"/>
    <x v="31"/>
    <n v="2.04"/>
    <x v="0"/>
    <s v="No"/>
  </r>
  <r>
    <d v="2023-10-30T16:31:12"/>
    <x v="2"/>
    <x v="47"/>
    <x v="0"/>
    <x v="1"/>
    <x v="6"/>
    <x v="12"/>
    <s v="E630"/>
    <x v="18"/>
    <n v="3.4"/>
    <x v="4"/>
    <s v="No"/>
  </r>
  <r>
    <d v="2023-10-30T16:31:17"/>
    <x v="5"/>
    <x v="157"/>
    <x v="0"/>
    <x v="1"/>
    <x v="6"/>
    <x v="12"/>
    <s v="E741"/>
    <x v="42"/>
    <n v="1.03"/>
    <x v="4"/>
    <s v="Yes"/>
  </r>
  <r>
    <d v="2023-10-30T17:10:00"/>
    <x v="5"/>
    <x v="155"/>
    <x v="0"/>
    <x v="2"/>
    <x v="0"/>
    <x v="0"/>
    <s v="E564"/>
    <x v="46"/>
    <n v="13.13"/>
    <x v="0"/>
    <s v="Yes"/>
  </r>
  <r>
    <d v="2023-10-30T17:31:32"/>
    <x v="4"/>
    <x v="27"/>
    <x v="2"/>
    <x v="2"/>
    <x v="5"/>
    <x v="8"/>
    <s v="E825"/>
    <x v="35"/>
    <n v="1"/>
    <x v="0"/>
    <s v="Yes"/>
  </r>
  <r>
    <d v="2023-10-30T18:08:02"/>
    <x v="2"/>
    <x v="30"/>
    <x v="1"/>
    <x v="1"/>
    <x v="5"/>
    <x v="7"/>
    <s v="E337"/>
    <x v="2"/>
    <n v="4.76"/>
    <x v="0"/>
    <s v="No"/>
  </r>
  <r>
    <d v="2023-10-30T18:33:23"/>
    <x v="0"/>
    <x v="149"/>
    <x v="2"/>
    <x v="2"/>
    <x v="6"/>
    <x v="12"/>
    <s v="E387"/>
    <x v="3"/>
    <n v="2.77"/>
    <x v="0"/>
    <s v="No"/>
  </r>
  <r>
    <d v="2023-10-30T19:32:17"/>
    <x v="0"/>
    <x v="5"/>
    <x v="2"/>
    <x v="0"/>
    <x v="2"/>
    <x v="15"/>
    <s v="E244"/>
    <x v="39"/>
    <n v="0.49"/>
    <x v="0"/>
    <s v="No"/>
  </r>
  <r>
    <d v="2023-10-30T20:34:11"/>
    <x v="2"/>
    <x v="28"/>
    <x v="0"/>
    <x v="0"/>
    <x v="4"/>
    <x v="6"/>
    <s v="E223"/>
    <x v="20"/>
    <n v="7.28"/>
    <x v="6"/>
    <s v="No"/>
  </r>
  <r>
    <d v="2023-10-30T21:35:11"/>
    <x v="4"/>
    <x v="54"/>
    <x v="0"/>
    <x v="1"/>
    <x v="4"/>
    <x v="10"/>
    <s v="E157"/>
    <x v="0"/>
    <n v="8.6"/>
    <x v="3"/>
    <s v="Yes"/>
  </r>
  <r>
    <d v="2023-10-30T21:38:42"/>
    <x v="1"/>
    <x v="86"/>
    <x v="0"/>
    <x v="0"/>
    <x v="0"/>
    <x v="2"/>
    <s v="E457"/>
    <x v="0"/>
    <n v="0.09"/>
    <x v="1"/>
    <s v="Yes"/>
  </r>
  <r>
    <d v="2023-10-30T21:59:09"/>
    <x v="2"/>
    <x v="122"/>
    <x v="2"/>
    <x v="2"/>
    <x v="7"/>
    <x v="16"/>
    <s v="E908"/>
    <x v="18"/>
    <n v="15.23"/>
    <x v="0"/>
    <s v="Yes"/>
  </r>
  <r>
    <d v="2023-10-30T22:20:00"/>
    <x v="5"/>
    <x v="94"/>
    <x v="2"/>
    <x v="2"/>
    <x v="1"/>
    <x v="4"/>
    <s v="E176"/>
    <x v="12"/>
    <n v="2.41"/>
    <x v="0"/>
    <s v="Yes"/>
  </r>
  <r>
    <d v="2023-10-30T22:30:53"/>
    <x v="1"/>
    <x v="118"/>
    <x v="2"/>
    <x v="2"/>
    <x v="2"/>
    <x v="15"/>
    <s v="E211"/>
    <x v="17"/>
    <n v="46.85"/>
    <x v="0"/>
    <s v="Yes"/>
  </r>
  <r>
    <d v="2023-10-30T23:10:43"/>
    <x v="5"/>
    <x v="44"/>
    <x v="1"/>
    <x v="0"/>
    <x v="0"/>
    <x v="0"/>
    <s v="E459"/>
    <x v="46"/>
    <n v="0.89"/>
    <x v="0"/>
    <s v="No"/>
  </r>
  <r>
    <d v="2023-10-30T23:12:43"/>
    <x v="3"/>
    <x v="16"/>
    <x v="0"/>
    <x v="1"/>
    <x v="1"/>
    <x v="1"/>
    <s v="E308"/>
    <x v="43"/>
    <n v="0.93"/>
    <x v="0"/>
    <s v="No"/>
  </r>
  <r>
    <d v="2023-10-30T23:54:51"/>
    <x v="5"/>
    <x v="172"/>
    <x v="2"/>
    <x v="1"/>
    <x v="0"/>
    <x v="2"/>
    <s v="E893"/>
    <x v="10"/>
    <n v="14.67"/>
    <x v="1"/>
    <s v="Yes"/>
  </r>
  <r>
    <d v="2023-10-31T00:25:37"/>
    <x v="0"/>
    <x v="168"/>
    <x v="2"/>
    <x v="0"/>
    <x v="3"/>
    <x v="5"/>
    <s v="E559"/>
    <x v="39"/>
    <n v="10.33"/>
    <x v="5"/>
    <s v="No"/>
  </r>
  <r>
    <d v="2023-10-31T01:12:41"/>
    <x v="2"/>
    <x v="26"/>
    <x v="0"/>
    <x v="0"/>
    <x v="6"/>
    <x v="9"/>
    <s v="E338"/>
    <x v="21"/>
    <n v="1.76"/>
    <x v="2"/>
    <s v="Yes"/>
  </r>
  <r>
    <d v="2023-10-31T01:36:59"/>
    <x v="5"/>
    <x v="170"/>
    <x v="2"/>
    <x v="0"/>
    <x v="3"/>
    <x v="5"/>
    <s v="E309"/>
    <x v="46"/>
    <n v="3.46"/>
    <x v="5"/>
    <s v="No"/>
  </r>
  <r>
    <d v="2023-10-31T01:52:43"/>
    <x v="1"/>
    <x v="41"/>
    <x v="1"/>
    <x v="0"/>
    <x v="7"/>
    <x v="16"/>
    <s v="E748"/>
    <x v="10"/>
    <n v="0.06"/>
    <x v="0"/>
    <s v="Yes"/>
  </r>
  <r>
    <d v="2023-10-31T01:52:43"/>
    <x v="4"/>
    <x v="22"/>
    <x v="0"/>
    <x v="1"/>
    <x v="4"/>
    <x v="6"/>
    <s v="E688"/>
    <x v="33"/>
    <n v="2.61"/>
    <x v="6"/>
    <s v="Yes"/>
  </r>
  <r>
    <d v="2023-10-31T03:01:18"/>
    <x v="3"/>
    <x v="108"/>
    <x v="2"/>
    <x v="1"/>
    <x v="7"/>
    <x v="14"/>
    <s v="E224"/>
    <x v="14"/>
    <n v="15.26"/>
    <x v="7"/>
    <s v="No"/>
  </r>
  <r>
    <d v="2023-10-31T03:23:16"/>
    <x v="4"/>
    <x v="132"/>
    <x v="0"/>
    <x v="1"/>
    <x v="0"/>
    <x v="2"/>
    <s v="E988"/>
    <x v="6"/>
    <n v="2"/>
    <x v="1"/>
    <s v="No"/>
  </r>
  <r>
    <d v="2023-10-31T04:01:31"/>
    <x v="3"/>
    <x v="140"/>
    <x v="2"/>
    <x v="2"/>
    <x v="0"/>
    <x v="2"/>
    <s v="E495"/>
    <x v="9"/>
    <n v="16.64"/>
    <x v="0"/>
    <s v="No"/>
  </r>
  <r>
    <d v="2023-10-31T04:21:17"/>
    <x v="4"/>
    <x v="163"/>
    <x v="2"/>
    <x v="1"/>
    <x v="5"/>
    <x v="7"/>
    <s v="E925"/>
    <x v="33"/>
    <n v="4.4800000000000004"/>
    <x v="0"/>
    <s v="No"/>
  </r>
  <r>
    <d v="2023-10-31T04:31:50"/>
    <x v="3"/>
    <x v="108"/>
    <x v="1"/>
    <x v="1"/>
    <x v="3"/>
    <x v="5"/>
    <s v="E601"/>
    <x v="30"/>
    <n v="12.57"/>
    <x v="5"/>
    <s v="Yes"/>
  </r>
  <r>
    <d v="2023-10-31T04:43:13"/>
    <x v="1"/>
    <x v="171"/>
    <x v="0"/>
    <x v="1"/>
    <x v="3"/>
    <x v="5"/>
    <s v="E560"/>
    <x v="10"/>
    <n v="2.42"/>
    <x v="5"/>
    <s v="No"/>
  </r>
  <r>
    <d v="2023-10-31T04:50:04"/>
    <x v="0"/>
    <x v="37"/>
    <x v="2"/>
    <x v="2"/>
    <x v="6"/>
    <x v="9"/>
    <s v="E565"/>
    <x v="3"/>
    <n v="14.32"/>
    <x v="0"/>
    <s v="Yes"/>
  </r>
  <r>
    <d v="2023-10-31T05:31:34"/>
    <x v="5"/>
    <x v="68"/>
    <x v="1"/>
    <x v="1"/>
    <x v="2"/>
    <x v="15"/>
    <s v="E381"/>
    <x v="16"/>
    <n v="16.84"/>
    <x v="0"/>
    <s v="Yes"/>
  </r>
  <r>
    <d v="2023-10-31T05:51:24"/>
    <x v="2"/>
    <x v="143"/>
    <x v="1"/>
    <x v="1"/>
    <x v="1"/>
    <x v="4"/>
    <s v="E884"/>
    <x v="9"/>
    <n v="0.35"/>
    <x v="0"/>
    <s v="Yes"/>
  </r>
  <r>
    <d v="2023-10-31T06:30:02"/>
    <x v="4"/>
    <x v="56"/>
    <x v="1"/>
    <x v="1"/>
    <x v="7"/>
    <x v="14"/>
    <s v="E987"/>
    <x v="6"/>
    <n v="12.33"/>
    <x v="7"/>
    <s v="No"/>
  </r>
  <r>
    <d v="2023-10-31T06:36:15"/>
    <x v="4"/>
    <x v="51"/>
    <x v="2"/>
    <x v="1"/>
    <x v="2"/>
    <x v="3"/>
    <s v="E666"/>
    <x v="0"/>
    <n v="8.1300000000000008"/>
    <x v="0"/>
    <s v="Yes"/>
  </r>
  <r>
    <d v="2023-10-31T06:40:49"/>
    <x v="2"/>
    <x v="47"/>
    <x v="1"/>
    <x v="1"/>
    <x v="6"/>
    <x v="9"/>
    <s v="E500"/>
    <x v="22"/>
    <n v="2.57"/>
    <x v="2"/>
    <s v="Yes"/>
  </r>
  <r>
    <d v="2023-10-31T07:00:29"/>
    <x v="2"/>
    <x v="2"/>
    <x v="2"/>
    <x v="1"/>
    <x v="6"/>
    <x v="9"/>
    <s v="E713"/>
    <x v="36"/>
    <n v="34.950000000000003"/>
    <x v="2"/>
    <s v="Yes"/>
  </r>
  <r>
    <d v="2023-10-31T07:08:40"/>
    <x v="3"/>
    <x v="21"/>
    <x v="0"/>
    <x v="1"/>
    <x v="1"/>
    <x v="4"/>
    <s v="E710"/>
    <x v="12"/>
    <n v="43.42"/>
    <x v="0"/>
    <s v="No"/>
  </r>
  <r>
    <d v="2023-10-31T07:12:52"/>
    <x v="4"/>
    <x v="54"/>
    <x v="2"/>
    <x v="1"/>
    <x v="2"/>
    <x v="15"/>
    <s v="E276"/>
    <x v="34"/>
    <n v="8.0299999999999994"/>
    <x v="0"/>
    <s v="Yes"/>
  </r>
  <r>
    <d v="2023-10-31T07:16:18"/>
    <x v="2"/>
    <x v="162"/>
    <x v="2"/>
    <x v="1"/>
    <x v="2"/>
    <x v="15"/>
    <s v="E746"/>
    <x v="20"/>
    <n v="18.23"/>
    <x v="0"/>
    <s v="No"/>
  </r>
  <r>
    <d v="2023-10-31T07:19:47"/>
    <x v="1"/>
    <x v="118"/>
    <x v="1"/>
    <x v="0"/>
    <x v="2"/>
    <x v="3"/>
    <s v="E381"/>
    <x v="23"/>
    <n v="9.01"/>
    <x v="0"/>
    <s v="Yes"/>
  </r>
  <r>
    <d v="2023-10-31T07:23:22"/>
    <x v="5"/>
    <x v="65"/>
    <x v="2"/>
    <x v="2"/>
    <x v="6"/>
    <x v="9"/>
    <s v="E104"/>
    <x v="16"/>
    <n v="17.16"/>
    <x v="0"/>
    <s v="Yes"/>
  </r>
  <r>
    <d v="2023-10-31T07:52:40"/>
    <x v="1"/>
    <x v="100"/>
    <x v="0"/>
    <x v="1"/>
    <x v="2"/>
    <x v="15"/>
    <s v="E912"/>
    <x v="28"/>
    <n v="7.83"/>
    <x v="0"/>
    <s v="Yes"/>
  </r>
  <r>
    <d v="2023-10-31T08:08:15"/>
    <x v="5"/>
    <x v="113"/>
    <x v="0"/>
    <x v="0"/>
    <x v="3"/>
    <x v="11"/>
    <s v="E359"/>
    <x v="24"/>
    <n v="14.16"/>
    <x v="0"/>
    <s v="No"/>
  </r>
  <r>
    <d v="2023-10-31T08:31:37"/>
    <x v="3"/>
    <x v="16"/>
    <x v="0"/>
    <x v="2"/>
    <x v="4"/>
    <x v="6"/>
    <s v="E225"/>
    <x v="30"/>
    <n v="8.5500000000000007"/>
    <x v="0"/>
    <s v="No"/>
  </r>
  <r>
    <d v="2023-10-31T08:33:40"/>
    <x v="1"/>
    <x v="60"/>
    <x v="0"/>
    <x v="1"/>
    <x v="5"/>
    <x v="13"/>
    <s v="E611"/>
    <x v="37"/>
    <n v="0.64"/>
    <x v="0"/>
    <s v="Yes"/>
  </r>
  <r>
    <d v="2023-10-31T08:40:42"/>
    <x v="1"/>
    <x v="1"/>
    <x v="2"/>
    <x v="0"/>
    <x v="0"/>
    <x v="0"/>
    <s v="E123"/>
    <x v="23"/>
    <n v="4.82"/>
    <x v="0"/>
    <s v="No"/>
  </r>
  <r>
    <d v="2023-10-31T09:05:41"/>
    <x v="4"/>
    <x v="123"/>
    <x v="1"/>
    <x v="1"/>
    <x v="7"/>
    <x v="17"/>
    <s v="E755"/>
    <x v="0"/>
    <n v="1.1299999999999999"/>
    <x v="0"/>
    <s v="Yes"/>
  </r>
  <r>
    <d v="2023-10-31T09:39:27"/>
    <x v="5"/>
    <x v="19"/>
    <x v="2"/>
    <x v="2"/>
    <x v="0"/>
    <x v="0"/>
    <s v="E930"/>
    <x v="46"/>
    <n v="4.41"/>
    <x v="0"/>
    <s v="No"/>
  </r>
  <r>
    <d v="2023-10-31T09:59:58"/>
    <x v="5"/>
    <x v="105"/>
    <x v="2"/>
    <x v="1"/>
    <x v="0"/>
    <x v="2"/>
    <s v="E638"/>
    <x v="16"/>
    <n v="19.260000000000002"/>
    <x v="1"/>
    <s v="Yes"/>
  </r>
  <r>
    <d v="2023-10-31T10:06:56"/>
    <x v="3"/>
    <x v="150"/>
    <x v="0"/>
    <x v="2"/>
    <x v="1"/>
    <x v="1"/>
    <s v="E417"/>
    <x v="14"/>
    <n v="8.51"/>
    <x v="0"/>
    <s v="No"/>
  </r>
  <r>
    <d v="2023-10-31T10:37:47"/>
    <x v="2"/>
    <x v="126"/>
    <x v="2"/>
    <x v="0"/>
    <x v="2"/>
    <x v="3"/>
    <s v="E486"/>
    <x v="22"/>
    <n v="9.86"/>
    <x v="0"/>
    <s v="No"/>
  </r>
  <r>
    <d v="2023-10-31T11:07:24"/>
    <x v="1"/>
    <x v="114"/>
    <x v="0"/>
    <x v="2"/>
    <x v="5"/>
    <x v="7"/>
    <s v="E533"/>
    <x v="6"/>
    <n v="4.0999999999999996"/>
    <x v="0"/>
    <s v="Yes"/>
  </r>
  <r>
    <d v="2023-10-31T11:32:36"/>
    <x v="2"/>
    <x v="174"/>
    <x v="0"/>
    <x v="2"/>
    <x v="5"/>
    <x v="8"/>
    <s v="E594"/>
    <x v="9"/>
    <n v="28.21"/>
    <x v="0"/>
    <s v="No"/>
  </r>
  <r>
    <d v="2023-10-31T11:34:43"/>
    <x v="1"/>
    <x v="100"/>
    <x v="0"/>
    <x v="0"/>
    <x v="5"/>
    <x v="8"/>
    <s v="E854"/>
    <x v="17"/>
    <n v="0.87"/>
    <x v="0"/>
    <s v="Yes"/>
  </r>
  <r>
    <d v="2023-10-31T12:01:45"/>
    <x v="4"/>
    <x v="54"/>
    <x v="2"/>
    <x v="0"/>
    <x v="2"/>
    <x v="3"/>
    <s v="E877"/>
    <x v="23"/>
    <n v="12.76"/>
    <x v="0"/>
    <s v="No"/>
  </r>
  <r>
    <d v="2023-10-31T13:26:37"/>
    <x v="5"/>
    <x v="105"/>
    <x v="0"/>
    <x v="1"/>
    <x v="4"/>
    <x v="10"/>
    <s v="E438"/>
    <x v="18"/>
    <n v="18.09"/>
    <x v="3"/>
    <s v="No"/>
  </r>
  <r>
    <d v="2023-10-31T13:42:00"/>
    <x v="1"/>
    <x v="156"/>
    <x v="2"/>
    <x v="1"/>
    <x v="5"/>
    <x v="13"/>
    <s v="E378"/>
    <x v="37"/>
    <n v="0.61"/>
    <x v="0"/>
    <s v="No"/>
  </r>
  <r>
    <d v="2023-10-31T13:57:33"/>
    <x v="4"/>
    <x v="71"/>
    <x v="0"/>
    <x v="2"/>
    <x v="7"/>
    <x v="17"/>
    <s v="E916"/>
    <x v="17"/>
    <n v="1.41"/>
    <x v="0"/>
    <s v="No"/>
  </r>
  <r>
    <d v="2023-10-31T15:16:40"/>
    <x v="2"/>
    <x v="122"/>
    <x v="0"/>
    <x v="1"/>
    <x v="0"/>
    <x v="2"/>
    <s v="E317"/>
    <x v="7"/>
    <n v="18.79"/>
    <x v="1"/>
    <s v="Yes"/>
  </r>
  <r>
    <d v="2023-10-31T16:27:06"/>
    <x v="4"/>
    <x v="56"/>
    <x v="0"/>
    <x v="0"/>
    <x v="2"/>
    <x v="15"/>
    <s v="E202"/>
    <x v="15"/>
    <n v="9.74"/>
    <x v="0"/>
    <s v="Yes"/>
  </r>
  <r>
    <d v="2023-10-31T17:37:42"/>
    <x v="5"/>
    <x v="155"/>
    <x v="0"/>
    <x v="2"/>
    <x v="7"/>
    <x v="17"/>
    <s v="E176"/>
    <x v="42"/>
    <n v="31.79"/>
    <x v="0"/>
    <s v="No"/>
  </r>
  <r>
    <d v="2023-10-31T17:47:30"/>
    <x v="5"/>
    <x v="157"/>
    <x v="1"/>
    <x v="2"/>
    <x v="6"/>
    <x v="12"/>
    <s v="E217"/>
    <x v="38"/>
    <n v="7.5"/>
    <x v="0"/>
    <s v="Yes"/>
  </r>
  <r>
    <d v="2023-10-31T18:00:15"/>
    <x v="2"/>
    <x v="49"/>
    <x v="1"/>
    <x v="1"/>
    <x v="0"/>
    <x v="2"/>
    <s v="E478"/>
    <x v="36"/>
    <n v="0.62"/>
    <x v="1"/>
    <s v="Yes"/>
  </r>
  <r>
    <d v="2023-10-31T18:44:34"/>
    <x v="0"/>
    <x v="149"/>
    <x v="0"/>
    <x v="2"/>
    <x v="4"/>
    <x v="10"/>
    <s v="E956"/>
    <x v="0"/>
    <n v="15.45"/>
    <x v="0"/>
    <s v="No"/>
  </r>
  <r>
    <d v="2023-10-31T18:44:58"/>
    <x v="3"/>
    <x v="150"/>
    <x v="2"/>
    <x v="2"/>
    <x v="3"/>
    <x v="5"/>
    <s v="E417"/>
    <x v="12"/>
    <n v="5.68"/>
    <x v="0"/>
    <s v="No"/>
  </r>
  <r>
    <d v="2023-10-31T19:12:23"/>
    <x v="2"/>
    <x v="26"/>
    <x v="0"/>
    <x v="1"/>
    <x v="7"/>
    <x v="14"/>
    <s v="E176"/>
    <x v="9"/>
    <n v="1.1399999999999999"/>
    <x v="7"/>
    <s v="No"/>
  </r>
  <r>
    <d v="2023-10-31T20:12:03"/>
    <x v="4"/>
    <x v="70"/>
    <x v="1"/>
    <x v="0"/>
    <x v="1"/>
    <x v="4"/>
    <s v="E769"/>
    <x v="6"/>
    <n v="21.51"/>
    <x v="0"/>
    <s v="Yes"/>
  </r>
  <r>
    <d v="2023-10-31T20:13:28"/>
    <x v="1"/>
    <x v="146"/>
    <x v="0"/>
    <x v="0"/>
    <x v="1"/>
    <x v="1"/>
    <s v="E279"/>
    <x v="6"/>
    <n v="18.8"/>
    <x v="0"/>
    <s v="Yes"/>
  </r>
  <r>
    <d v="2023-10-31T21:03:10"/>
    <x v="5"/>
    <x v="57"/>
    <x v="1"/>
    <x v="1"/>
    <x v="3"/>
    <x v="11"/>
    <s v="E872"/>
    <x v="24"/>
    <n v="11.87"/>
    <x v="0"/>
    <s v="Yes"/>
  </r>
  <r>
    <d v="2023-10-31T21:16:35"/>
    <x v="1"/>
    <x v="114"/>
    <x v="2"/>
    <x v="1"/>
    <x v="4"/>
    <x v="6"/>
    <s v="E726"/>
    <x v="0"/>
    <n v="8.2899999999999991"/>
    <x v="6"/>
    <s v="Yes"/>
  </r>
  <r>
    <d v="2023-10-31T23:08:22"/>
    <x v="1"/>
    <x v="151"/>
    <x v="0"/>
    <x v="0"/>
    <x v="6"/>
    <x v="12"/>
    <s v="E764"/>
    <x v="37"/>
    <n v="2.5"/>
    <x v="4"/>
    <s v="No"/>
  </r>
  <r>
    <d v="2023-10-31T23:10:01"/>
    <x v="3"/>
    <x v="137"/>
    <x v="0"/>
    <x v="2"/>
    <x v="0"/>
    <x v="2"/>
    <s v="E819"/>
    <x v="11"/>
    <n v="2.72"/>
    <x v="0"/>
    <s v="Yes"/>
  </r>
  <r>
    <d v="2023-10-31T23:21:50"/>
    <x v="2"/>
    <x v="99"/>
    <x v="0"/>
    <x v="0"/>
    <x v="2"/>
    <x v="15"/>
    <s v="E801"/>
    <x v="14"/>
    <n v="7.06"/>
    <x v="0"/>
    <s v="No"/>
  </r>
  <r>
    <d v="2023-10-31T23:44:46"/>
    <x v="0"/>
    <x v="120"/>
    <x v="1"/>
    <x v="0"/>
    <x v="6"/>
    <x v="9"/>
    <s v="E953"/>
    <x v="19"/>
    <n v="5.68"/>
    <x v="2"/>
    <s v="No"/>
  </r>
  <r>
    <d v="2023-11-01T00:01:07"/>
    <x v="2"/>
    <x v="166"/>
    <x v="1"/>
    <x v="0"/>
    <x v="1"/>
    <x v="4"/>
    <s v="E530"/>
    <x v="36"/>
    <n v="28.89"/>
    <x v="0"/>
    <s v="Yes"/>
  </r>
  <r>
    <d v="2023-11-01T00:05:40"/>
    <x v="1"/>
    <x v="48"/>
    <x v="2"/>
    <x v="1"/>
    <x v="6"/>
    <x v="9"/>
    <s v="E985"/>
    <x v="28"/>
    <n v="2"/>
    <x v="2"/>
    <s v="Yes"/>
  </r>
  <r>
    <d v="2023-11-01T00:18:38"/>
    <x v="1"/>
    <x v="69"/>
    <x v="2"/>
    <x v="1"/>
    <x v="7"/>
    <x v="14"/>
    <s v="E803"/>
    <x v="45"/>
    <n v="0.62"/>
    <x v="7"/>
    <s v="Yes"/>
  </r>
  <r>
    <d v="2023-11-01T01:16:50"/>
    <x v="0"/>
    <x v="67"/>
    <x v="1"/>
    <x v="1"/>
    <x v="2"/>
    <x v="3"/>
    <s v="E926"/>
    <x v="3"/>
    <n v="25.66"/>
    <x v="0"/>
    <s v="Yes"/>
  </r>
  <r>
    <d v="2023-11-01T01:32:06"/>
    <x v="5"/>
    <x v="172"/>
    <x v="0"/>
    <x v="2"/>
    <x v="1"/>
    <x v="4"/>
    <s v="E120"/>
    <x v="10"/>
    <n v="4.6900000000000004"/>
    <x v="0"/>
    <s v="No"/>
  </r>
  <r>
    <d v="2023-11-01T02:43:52"/>
    <x v="3"/>
    <x v="161"/>
    <x v="0"/>
    <x v="2"/>
    <x v="5"/>
    <x v="13"/>
    <s v="E750"/>
    <x v="14"/>
    <n v="5.41"/>
    <x v="0"/>
    <s v="No"/>
  </r>
  <r>
    <d v="2023-11-01T03:02:59"/>
    <x v="4"/>
    <x v="56"/>
    <x v="0"/>
    <x v="1"/>
    <x v="1"/>
    <x v="4"/>
    <s v="E389"/>
    <x v="0"/>
    <n v="6.63"/>
    <x v="0"/>
    <s v="Yes"/>
  </r>
  <r>
    <d v="2023-11-01T03:20:14"/>
    <x v="3"/>
    <x v="160"/>
    <x v="1"/>
    <x v="0"/>
    <x v="2"/>
    <x v="3"/>
    <s v="E263"/>
    <x v="14"/>
    <n v="2.4900000000000002"/>
    <x v="0"/>
    <s v="No"/>
  </r>
  <r>
    <d v="2023-11-01T04:53:45"/>
    <x v="3"/>
    <x v="104"/>
    <x v="0"/>
    <x v="1"/>
    <x v="7"/>
    <x v="16"/>
    <s v="E155"/>
    <x v="11"/>
    <n v="2.25"/>
    <x v="0"/>
    <s v="No"/>
  </r>
  <r>
    <d v="2023-11-01T05:14:06"/>
    <x v="1"/>
    <x v="148"/>
    <x v="1"/>
    <x v="0"/>
    <x v="0"/>
    <x v="2"/>
    <s v="E875"/>
    <x v="0"/>
    <n v="11.56"/>
    <x v="1"/>
    <s v="No"/>
  </r>
  <r>
    <d v="2023-11-01T05:26:24"/>
    <x v="3"/>
    <x v="140"/>
    <x v="2"/>
    <x v="1"/>
    <x v="2"/>
    <x v="15"/>
    <s v="E249"/>
    <x v="44"/>
    <n v="8.73"/>
    <x v="0"/>
    <s v="Yes"/>
  </r>
  <r>
    <d v="2023-11-01T05:31:58"/>
    <x v="4"/>
    <x v="103"/>
    <x v="2"/>
    <x v="1"/>
    <x v="0"/>
    <x v="2"/>
    <s v="E113"/>
    <x v="41"/>
    <n v="10.42"/>
    <x v="1"/>
    <s v="No"/>
  </r>
  <r>
    <d v="2023-11-01T06:13:42"/>
    <x v="4"/>
    <x v="62"/>
    <x v="1"/>
    <x v="1"/>
    <x v="3"/>
    <x v="11"/>
    <s v="E461"/>
    <x v="0"/>
    <n v="36.03"/>
    <x v="0"/>
    <s v="No"/>
  </r>
  <r>
    <d v="2023-11-01T06:17:54"/>
    <x v="1"/>
    <x v="153"/>
    <x v="1"/>
    <x v="1"/>
    <x v="6"/>
    <x v="9"/>
    <s v="E964"/>
    <x v="37"/>
    <n v="11.25"/>
    <x v="2"/>
    <s v="Yes"/>
  </r>
  <r>
    <d v="2023-11-01T06:30:45"/>
    <x v="4"/>
    <x v="18"/>
    <x v="1"/>
    <x v="0"/>
    <x v="6"/>
    <x v="12"/>
    <s v="E268"/>
    <x v="41"/>
    <n v="11.52"/>
    <x v="4"/>
    <s v="No"/>
  </r>
  <r>
    <d v="2023-11-01T07:24:24"/>
    <x v="1"/>
    <x v="175"/>
    <x v="0"/>
    <x v="2"/>
    <x v="2"/>
    <x v="3"/>
    <s v="E243"/>
    <x v="23"/>
    <n v="3.57"/>
    <x v="0"/>
    <s v="Yes"/>
  </r>
  <r>
    <d v="2023-11-01T07:31:53"/>
    <x v="5"/>
    <x v="77"/>
    <x v="1"/>
    <x v="1"/>
    <x v="1"/>
    <x v="1"/>
    <s v="E246"/>
    <x v="10"/>
    <n v="35.43"/>
    <x v="0"/>
    <s v="No"/>
  </r>
  <r>
    <d v="2023-11-01T07:33:52"/>
    <x v="0"/>
    <x v="111"/>
    <x v="1"/>
    <x v="0"/>
    <x v="7"/>
    <x v="16"/>
    <s v="E248"/>
    <x v="3"/>
    <n v="0.28000000000000003"/>
    <x v="0"/>
    <s v="Yes"/>
  </r>
  <r>
    <d v="2023-11-01T07:39:45"/>
    <x v="5"/>
    <x v="65"/>
    <x v="1"/>
    <x v="1"/>
    <x v="6"/>
    <x v="9"/>
    <s v="E173"/>
    <x v="24"/>
    <n v="5.81"/>
    <x v="2"/>
    <s v="Yes"/>
  </r>
  <r>
    <d v="2023-11-01T07:53:26"/>
    <x v="4"/>
    <x v="51"/>
    <x v="1"/>
    <x v="1"/>
    <x v="0"/>
    <x v="0"/>
    <s v="E604"/>
    <x v="41"/>
    <n v="7.58"/>
    <x v="0"/>
    <s v="Yes"/>
  </r>
  <r>
    <d v="2023-11-01T08:18:46"/>
    <x v="3"/>
    <x v="4"/>
    <x v="0"/>
    <x v="0"/>
    <x v="2"/>
    <x v="3"/>
    <s v="E963"/>
    <x v="25"/>
    <n v="64.05"/>
    <x v="0"/>
    <s v="Yes"/>
  </r>
  <r>
    <d v="2023-11-01T08:36:26"/>
    <x v="0"/>
    <x v="0"/>
    <x v="0"/>
    <x v="1"/>
    <x v="6"/>
    <x v="12"/>
    <s v="E842"/>
    <x v="39"/>
    <n v="6.47"/>
    <x v="4"/>
    <s v="No"/>
  </r>
  <r>
    <d v="2023-11-01T09:41:14"/>
    <x v="4"/>
    <x v="22"/>
    <x v="1"/>
    <x v="1"/>
    <x v="3"/>
    <x v="11"/>
    <s v="E878"/>
    <x v="25"/>
    <n v="25.1"/>
    <x v="0"/>
    <s v="No"/>
  </r>
  <r>
    <d v="2023-11-01T09:49:37"/>
    <x v="2"/>
    <x v="28"/>
    <x v="0"/>
    <x v="0"/>
    <x v="3"/>
    <x v="5"/>
    <s v="E638"/>
    <x v="14"/>
    <n v="5.18"/>
    <x v="5"/>
    <s v="Yes"/>
  </r>
  <r>
    <d v="2023-11-01T09:49:52"/>
    <x v="5"/>
    <x v="157"/>
    <x v="1"/>
    <x v="1"/>
    <x v="6"/>
    <x v="12"/>
    <s v="E493"/>
    <x v="31"/>
    <n v="0.03"/>
    <x v="4"/>
    <s v="Yes"/>
  </r>
  <r>
    <d v="2023-11-01T10:11:01"/>
    <x v="2"/>
    <x v="126"/>
    <x v="0"/>
    <x v="2"/>
    <x v="0"/>
    <x v="2"/>
    <s v="E769"/>
    <x v="22"/>
    <n v="1.41"/>
    <x v="0"/>
    <s v="Yes"/>
  </r>
  <r>
    <d v="2023-11-01T10:24:09"/>
    <x v="0"/>
    <x v="81"/>
    <x v="2"/>
    <x v="2"/>
    <x v="6"/>
    <x v="12"/>
    <s v="E123"/>
    <x v="3"/>
    <n v="13.42"/>
    <x v="0"/>
    <s v="No"/>
  </r>
  <r>
    <d v="2023-11-01T10:30:51"/>
    <x v="0"/>
    <x v="149"/>
    <x v="0"/>
    <x v="1"/>
    <x v="3"/>
    <x v="11"/>
    <s v="E579"/>
    <x v="5"/>
    <n v="0.12"/>
    <x v="0"/>
    <s v="No"/>
  </r>
  <r>
    <d v="2023-11-01T11:25:59"/>
    <x v="5"/>
    <x v="152"/>
    <x v="2"/>
    <x v="1"/>
    <x v="5"/>
    <x v="8"/>
    <s v="E414"/>
    <x v="24"/>
    <n v="4.03"/>
    <x v="0"/>
    <s v="Yes"/>
  </r>
  <r>
    <d v="2023-11-01T12:26:26"/>
    <x v="2"/>
    <x v="9"/>
    <x v="0"/>
    <x v="1"/>
    <x v="5"/>
    <x v="13"/>
    <s v="E433"/>
    <x v="36"/>
    <n v="9.25"/>
    <x v="0"/>
    <s v="Yes"/>
  </r>
  <r>
    <d v="2023-11-01T12:26:44"/>
    <x v="3"/>
    <x v="116"/>
    <x v="1"/>
    <x v="1"/>
    <x v="6"/>
    <x v="9"/>
    <s v="E945"/>
    <x v="44"/>
    <n v="8.4499999999999993"/>
    <x v="2"/>
    <s v="Yes"/>
  </r>
  <r>
    <d v="2023-11-01T12:50:40"/>
    <x v="0"/>
    <x v="55"/>
    <x v="1"/>
    <x v="0"/>
    <x v="4"/>
    <x v="10"/>
    <s v="E145"/>
    <x v="39"/>
    <n v="0.48"/>
    <x v="3"/>
    <s v="No"/>
  </r>
  <r>
    <d v="2023-11-01T12:52:53"/>
    <x v="4"/>
    <x v="39"/>
    <x v="1"/>
    <x v="1"/>
    <x v="6"/>
    <x v="9"/>
    <s v="E113"/>
    <x v="0"/>
    <n v="9.2899999999999991"/>
    <x v="2"/>
    <s v="Yes"/>
  </r>
  <r>
    <d v="2023-11-01T14:39:58"/>
    <x v="1"/>
    <x v="142"/>
    <x v="2"/>
    <x v="0"/>
    <x v="5"/>
    <x v="7"/>
    <s v="E893"/>
    <x v="17"/>
    <n v="5.34"/>
    <x v="0"/>
    <s v="Yes"/>
  </r>
  <r>
    <d v="2023-11-01T14:47:47"/>
    <x v="2"/>
    <x v="174"/>
    <x v="2"/>
    <x v="0"/>
    <x v="4"/>
    <x v="10"/>
    <s v="E812"/>
    <x v="7"/>
    <n v="2.71"/>
    <x v="3"/>
    <s v="No"/>
  </r>
  <r>
    <d v="2023-11-01T14:50:03"/>
    <x v="5"/>
    <x v="44"/>
    <x v="1"/>
    <x v="1"/>
    <x v="5"/>
    <x v="7"/>
    <s v="E445"/>
    <x v="10"/>
    <n v="4.7"/>
    <x v="0"/>
    <s v="Yes"/>
  </r>
  <r>
    <d v="2023-11-01T15:18:25"/>
    <x v="5"/>
    <x v="33"/>
    <x v="2"/>
    <x v="0"/>
    <x v="1"/>
    <x v="1"/>
    <s v="E437"/>
    <x v="46"/>
    <n v="12.56"/>
    <x v="0"/>
    <s v="Yes"/>
  </r>
  <r>
    <d v="2023-11-01T15:30:04"/>
    <x v="3"/>
    <x v="137"/>
    <x v="1"/>
    <x v="2"/>
    <x v="1"/>
    <x v="4"/>
    <s v="E898"/>
    <x v="25"/>
    <n v="3.31"/>
    <x v="0"/>
    <s v="Yes"/>
  </r>
  <r>
    <d v="2023-11-01T15:31:46"/>
    <x v="5"/>
    <x v="65"/>
    <x v="0"/>
    <x v="2"/>
    <x v="0"/>
    <x v="0"/>
    <s v="E151"/>
    <x v="10"/>
    <n v="7.53"/>
    <x v="0"/>
    <s v="No"/>
  </r>
  <r>
    <d v="2023-11-01T15:54:15"/>
    <x v="3"/>
    <x v="104"/>
    <x v="2"/>
    <x v="1"/>
    <x v="0"/>
    <x v="0"/>
    <s v="E470"/>
    <x v="16"/>
    <n v="1.64"/>
    <x v="0"/>
    <s v="No"/>
  </r>
  <r>
    <d v="2023-11-01T16:21:02"/>
    <x v="2"/>
    <x v="9"/>
    <x v="0"/>
    <x v="1"/>
    <x v="3"/>
    <x v="11"/>
    <s v="E939"/>
    <x v="14"/>
    <n v="1.26"/>
    <x v="0"/>
    <s v="Yes"/>
  </r>
  <r>
    <d v="2023-11-01T16:28:29"/>
    <x v="3"/>
    <x v="58"/>
    <x v="0"/>
    <x v="1"/>
    <x v="5"/>
    <x v="7"/>
    <s v="E699"/>
    <x v="44"/>
    <n v="14.2"/>
    <x v="0"/>
    <s v="No"/>
  </r>
  <r>
    <d v="2023-11-01T16:31:38"/>
    <x v="0"/>
    <x v="124"/>
    <x v="1"/>
    <x v="2"/>
    <x v="4"/>
    <x v="10"/>
    <s v="E786"/>
    <x v="27"/>
    <n v="1.68"/>
    <x v="0"/>
    <s v="No"/>
  </r>
  <r>
    <d v="2023-11-01T16:35:16"/>
    <x v="2"/>
    <x v="47"/>
    <x v="0"/>
    <x v="2"/>
    <x v="3"/>
    <x v="11"/>
    <s v="E502"/>
    <x v="20"/>
    <n v="2.6"/>
    <x v="0"/>
    <s v="Yes"/>
  </r>
  <r>
    <d v="2023-11-01T18:28:27"/>
    <x v="5"/>
    <x v="44"/>
    <x v="1"/>
    <x v="2"/>
    <x v="7"/>
    <x v="14"/>
    <s v="E369"/>
    <x v="10"/>
    <n v="12.04"/>
    <x v="0"/>
    <s v="No"/>
  </r>
  <r>
    <d v="2023-11-01T18:37:18"/>
    <x v="1"/>
    <x v="86"/>
    <x v="0"/>
    <x v="1"/>
    <x v="1"/>
    <x v="1"/>
    <s v="E145"/>
    <x v="23"/>
    <n v="6.12"/>
    <x v="0"/>
    <s v="No"/>
  </r>
  <r>
    <d v="2023-11-01T18:46:05"/>
    <x v="5"/>
    <x v="167"/>
    <x v="0"/>
    <x v="0"/>
    <x v="6"/>
    <x v="9"/>
    <s v="E554"/>
    <x v="12"/>
    <n v="5.08"/>
    <x v="2"/>
    <s v="Yes"/>
  </r>
  <r>
    <d v="2023-11-01T19:00:33"/>
    <x v="4"/>
    <x v="31"/>
    <x v="2"/>
    <x v="0"/>
    <x v="7"/>
    <x v="17"/>
    <s v="E217"/>
    <x v="35"/>
    <n v="18.09"/>
    <x v="0"/>
    <s v="Yes"/>
  </r>
  <r>
    <d v="2023-11-01T19:16:11"/>
    <x v="0"/>
    <x v="124"/>
    <x v="2"/>
    <x v="0"/>
    <x v="6"/>
    <x v="9"/>
    <s v="E929"/>
    <x v="19"/>
    <n v="32.56"/>
    <x v="2"/>
    <s v="No"/>
  </r>
  <r>
    <d v="2023-11-01T20:02:59"/>
    <x v="0"/>
    <x v="179"/>
    <x v="2"/>
    <x v="1"/>
    <x v="2"/>
    <x v="3"/>
    <s v="E368"/>
    <x v="8"/>
    <n v="2.0299999999999998"/>
    <x v="0"/>
    <s v="Yes"/>
  </r>
  <r>
    <d v="2023-11-01T20:07:24"/>
    <x v="3"/>
    <x v="150"/>
    <x v="2"/>
    <x v="0"/>
    <x v="3"/>
    <x v="5"/>
    <s v="E733"/>
    <x v="11"/>
    <n v="12.17"/>
    <x v="5"/>
    <s v="Yes"/>
  </r>
  <r>
    <d v="2023-11-01T20:32:10"/>
    <x v="0"/>
    <x v="159"/>
    <x v="1"/>
    <x v="0"/>
    <x v="5"/>
    <x v="13"/>
    <s v="E473"/>
    <x v="40"/>
    <n v="0.22"/>
    <x v="0"/>
    <s v="No"/>
  </r>
  <r>
    <d v="2023-11-01T21:30:38"/>
    <x v="1"/>
    <x v="66"/>
    <x v="2"/>
    <x v="1"/>
    <x v="2"/>
    <x v="3"/>
    <s v="E295"/>
    <x v="28"/>
    <n v="4.88"/>
    <x v="0"/>
    <s v="No"/>
  </r>
  <r>
    <d v="2023-11-01T21:31:34"/>
    <x v="3"/>
    <x v="144"/>
    <x v="0"/>
    <x v="1"/>
    <x v="3"/>
    <x v="11"/>
    <s v="E976"/>
    <x v="4"/>
    <n v="13.94"/>
    <x v="0"/>
    <s v="No"/>
  </r>
  <r>
    <d v="2023-11-01T22:20:56"/>
    <x v="4"/>
    <x v="93"/>
    <x v="0"/>
    <x v="2"/>
    <x v="2"/>
    <x v="3"/>
    <s v="E289"/>
    <x v="17"/>
    <n v="7.8"/>
    <x v="0"/>
    <s v="No"/>
  </r>
  <r>
    <d v="2023-11-01T22:31:57"/>
    <x v="0"/>
    <x v="15"/>
    <x v="2"/>
    <x v="0"/>
    <x v="0"/>
    <x v="2"/>
    <s v="E655"/>
    <x v="5"/>
    <n v="3.85"/>
    <x v="1"/>
    <s v="Yes"/>
  </r>
  <r>
    <d v="2023-11-01T22:42:21"/>
    <x v="1"/>
    <x v="146"/>
    <x v="1"/>
    <x v="0"/>
    <x v="3"/>
    <x v="5"/>
    <s v="E563"/>
    <x v="6"/>
    <n v="13.23"/>
    <x v="5"/>
    <s v="Yes"/>
  </r>
  <r>
    <d v="2023-11-01T22:43:46"/>
    <x v="2"/>
    <x v="99"/>
    <x v="1"/>
    <x v="1"/>
    <x v="7"/>
    <x v="16"/>
    <s v="E680"/>
    <x v="14"/>
    <n v="6.71"/>
    <x v="0"/>
    <s v="No"/>
  </r>
  <r>
    <d v="2023-11-01T23:10:49"/>
    <x v="4"/>
    <x v="164"/>
    <x v="2"/>
    <x v="1"/>
    <x v="1"/>
    <x v="4"/>
    <s v="E516"/>
    <x v="35"/>
    <n v="19.96"/>
    <x v="0"/>
    <s v="No"/>
  </r>
  <r>
    <d v="2023-11-01T23:19:19"/>
    <x v="4"/>
    <x v="53"/>
    <x v="0"/>
    <x v="0"/>
    <x v="2"/>
    <x v="15"/>
    <s v="E387"/>
    <x v="25"/>
    <n v="3.93"/>
    <x v="0"/>
    <s v="No"/>
  </r>
  <r>
    <d v="2023-11-01T23:38:43"/>
    <x v="5"/>
    <x v="113"/>
    <x v="0"/>
    <x v="1"/>
    <x v="6"/>
    <x v="12"/>
    <s v="E156"/>
    <x v="12"/>
    <n v="13.95"/>
    <x v="4"/>
    <s v="No"/>
  </r>
  <r>
    <d v="2023-11-01T23:52:33"/>
    <x v="4"/>
    <x v="27"/>
    <x v="0"/>
    <x v="0"/>
    <x v="6"/>
    <x v="12"/>
    <s v="E436"/>
    <x v="35"/>
    <n v="10.75"/>
    <x v="4"/>
    <s v="Yes"/>
  </r>
  <r>
    <d v="2023-11-01T23:59:17"/>
    <x v="2"/>
    <x v="136"/>
    <x v="0"/>
    <x v="1"/>
    <x v="4"/>
    <x v="10"/>
    <s v="E406"/>
    <x v="18"/>
    <n v="7.78"/>
    <x v="3"/>
    <s v="Yes"/>
  </r>
  <r>
    <d v="2023-11-02T00:17:09"/>
    <x v="3"/>
    <x v="72"/>
    <x v="0"/>
    <x v="1"/>
    <x v="2"/>
    <x v="3"/>
    <s v="E867"/>
    <x v="43"/>
    <n v="4.5999999999999996"/>
    <x v="0"/>
    <s v="Yes"/>
  </r>
  <r>
    <d v="2023-11-02T00:48:03"/>
    <x v="4"/>
    <x v="75"/>
    <x v="2"/>
    <x v="1"/>
    <x v="1"/>
    <x v="4"/>
    <s v="E351"/>
    <x v="0"/>
    <n v="0.03"/>
    <x v="0"/>
    <s v="No"/>
  </r>
  <r>
    <d v="2023-11-02T01:18:23"/>
    <x v="5"/>
    <x v="35"/>
    <x v="1"/>
    <x v="1"/>
    <x v="4"/>
    <x v="6"/>
    <s v="E280"/>
    <x v="12"/>
    <n v="1.67"/>
    <x v="6"/>
    <s v="No"/>
  </r>
  <r>
    <d v="2023-11-02T01:35:28"/>
    <x v="3"/>
    <x v="129"/>
    <x v="2"/>
    <x v="0"/>
    <x v="6"/>
    <x v="12"/>
    <s v="E706"/>
    <x v="16"/>
    <n v="0.85"/>
    <x v="4"/>
    <s v="No"/>
  </r>
  <r>
    <d v="2023-11-02T01:40:22"/>
    <x v="3"/>
    <x v="64"/>
    <x v="2"/>
    <x v="0"/>
    <x v="6"/>
    <x v="9"/>
    <s v="E324"/>
    <x v="44"/>
    <n v="0.18"/>
    <x v="2"/>
    <s v="Yes"/>
  </r>
  <r>
    <d v="2023-11-02T02:05:25"/>
    <x v="1"/>
    <x v="134"/>
    <x v="1"/>
    <x v="2"/>
    <x v="2"/>
    <x v="3"/>
    <s v="E333"/>
    <x v="28"/>
    <n v="23.91"/>
    <x v="0"/>
    <s v="No"/>
  </r>
  <r>
    <d v="2023-11-02T02:21:11"/>
    <x v="0"/>
    <x v="124"/>
    <x v="1"/>
    <x v="0"/>
    <x v="4"/>
    <x v="10"/>
    <s v="E239"/>
    <x v="0"/>
    <n v="8.36"/>
    <x v="3"/>
    <s v="Yes"/>
  </r>
  <r>
    <d v="2023-11-02T02:35:32"/>
    <x v="2"/>
    <x v="158"/>
    <x v="1"/>
    <x v="0"/>
    <x v="5"/>
    <x v="7"/>
    <s v="E105"/>
    <x v="7"/>
    <n v="16.940000000000001"/>
    <x v="0"/>
    <s v="No"/>
  </r>
  <r>
    <d v="2023-11-02T02:35:54"/>
    <x v="3"/>
    <x v="16"/>
    <x v="0"/>
    <x v="1"/>
    <x v="2"/>
    <x v="3"/>
    <s v="E891"/>
    <x v="25"/>
    <n v="2.91"/>
    <x v="0"/>
    <s v="No"/>
  </r>
  <r>
    <d v="2023-11-02T02:55:01"/>
    <x v="4"/>
    <x v="92"/>
    <x v="2"/>
    <x v="0"/>
    <x v="5"/>
    <x v="8"/>
    <s v="E982"/>
    <x v="34"/>
    <n v="2.29"/>
    <x v="0"/>
    <s v="Yes"/>
  </r>
  <r>
    <d v="2023-11-02T03:52:30"/>
    <x v="1"/>
    <x v="176"/>
    <x v="0"/>
    <x v="1"/>
    <x v="0"/>
    <x v="2"/>
    <s v="E481"/>
    <x v="0"/>
    <n v="17.62"/>
    <x v="1"/>
    <s v="No"/>
  </r>
  <r>
    <d v="2023-11-02T03:57:00"/>
    <x v="0"/>
    <x v="25"/>
    <x v="0"/>
    <x v="0"/>
    <x v="2"/>
    <x v="3"/>
    <s v="E544"/>
    <x v="40"/>
    <n v="1.93"/>
    <x v="0"/>
    <s v="No"/>
  </r>
  <r>
    <d v="2023-11-02T04:10:07"/>
    <x v="2"/>
    <x v="7"/>
    <x v="1"/>
    <x v="0"/>
    <x v="4"/>
    <x v="10"/>
    <s v="E379"/>
    <x v="26"/>
    <n v="2.9"/>
    <x v="3"/>
    <s v="Yes"/>
  </r>
  <r>
    <d v="2023-11-02T04:35:33"/>
    <x v="2"/>
    <x v="143"/>
    <x v="0"/>
    <x v="0"/>
    <x v="5"/>
    <x v="13"/>
    <s v="E849"/>
    <x v="14"/>
    <n v="1.97"/>
    <x v="0"/>
    <s v="Yes"/>
  </r>
  <r>
    <d v="2023-11-02T04:55:13"/>
    <x v="1"/>
    <x v="48"/>
    <x v="2"/>
    <x v="1"/>
    <x v="0"/>
    <x v="2"/>
    <s v="E749"/>
    <x v="37"/>
    <n v="23.74"/>
    <x v="1"/>
    <s v="No"/>
  </r>
  <r>
    <d v="2023-11-02T04:57:11"/>
    <x v="2"/>
    <x v="47"/>
    <x v="1"/>
    <x v="1"/>
    <x v="7"/>
    <x v="16"/>
    <s v="E235"/>
    <x v="36"/>
    <n v="3.83"/>
    <x v="0"/>
    <s v="Yes"/>
  </r>
  <r>
    <d v="2023-11-02T05:10:37"/>
    <x v="3"/>
    <x v="64"/>
    <x v="1"/>
    <x v="2"/>
    <x v="7"/>
    <x v="16"/>
    <s v="E832"/>
    <x v="30"/>
    <n v="0.38"/>
    <x v="0"/>
    <s v="Yes"/>
  </r>
  <r>
    <d v="2023-11-02T05:22:19"/>
    <x v="3"/>
    <x v="73"/>
    <x v="2"/>
    <x v="1"/>
    <x v="1"/>
    <x v="1"/>
    <s v="E721"/>
    <x v="12"/>
    <n v="1.1299999999999999"/>
    <x v="0"/>
    <s v="Yes"/>
  </r>
  <r>
    <d v="2023-11-02T06:03:57"/>
    <x v="5"/>
    <x v="45"/>
    <x v="1"/>
    <x v="1"/>
    <x v="7"/>
    <x v="14"/>
    <s v="E348"/>
    <x v="16"/>
    <n v="0.17"/>
    <x v="7"/>
    <s v="Yes"/>
  </r>
  <r>
    <d v="2023-11-02T06:29:45"/>
    <x v="2"/>
    <x v="29"/>
    <x v="1"/>
    <x v="0"/>
    <x v="4"/>
    <x v="10"/>
    <s v="E610"/>
    <x v="7"/>
    <n v="2.67"/>
    <x v="3"/>
    <s v="Yes"/>
  </r>
  <r>
    <d v="2023-11-02T06:43:44"/>
    <x v="0"/>
    <x v="23"/>
    <x v="2"/>
    <x v="1"/>
    <x v="3"/>
    <x v="5"/>
    <s v="E119"/>
    <x v="3"/>
    <n v="1.76"/>
    <x v="5"/>
    <s v="Yes"/>
  </r>
  <r>
    <d v="2023-11-02T07:01:09"/>
    <x v="1"/>
    <x v="118"/>
    <x v="0"/>
    <x v="1"/>
    <x v="4"/>
    <x v="10"/>
    <s v="E908"/>
    <x v="7"/>
    <n v="7.53"/>
    <x v="3"/>
    <s v="Yes"/>
  </r>
  <r>
    <d v="2023-11-02T07:42:13"/>
    <x v="5"/>
    <x v="154"/>
    <x v="1"/>
    <x v="1"/>
    <x v="4"/>
    <x v="10"/>
    <s v="E555"/>
    <x v="18"/>
    <n v="1.56"/>
    <x v="3"/>
    <s v="Yes"/>
  </r>
  <r>
    <d v="2023-11-02T07:56:38"/>
    <x v="0"/>
    <x v="115"/>
    <x v="2"/>
    <x v="1"/>
    <x v="2"/>
    <x v="15"/>
    <s v="E314"/>
    <x v="0"/>
    <n v="9.82"/>
    <x v="0"/>
    <s v="No"/>
  </r>
  <r>
    <d v="2023-11-02T07:58:20"/>
    <x v="1"/>
    <x v="176"/>
    <x v="1"/>
    <x v="0"/>
    <x v="3"/>
    <x v="11"/>
    <s v="E777"/>
    <x v="45"/>
    <n v="2.57"/>
    <x v="0"/>
    <s v="No"/>
  </r>
  <r>
    <d v="2023-11-02T08:36:20"/>
    <x v="2"/>
    <x v="74"/>
    <x v="2"/>
    <x v="1"/>
    <x v="5"/>
    <x v="7"/>
    <s v="E108"/>
    <x v="14"/>
    <n v="7.58"/>
    <x v="0"/>
    <s v="No"/>
  </r>
  <r>
    <d v="2023-11-02T09:24:39"/>
    <x v="2"/>
    <x v="83"/>
    <x v="0"/>
    <x v="1"/>
    <x v="4"/>
    <x v="6"/>
    <s v="E361"/>
    <x v="2"/>
    <n v="1.04"/>
    <x v="6"/>
    <s v="No"/>
  </r>
  <r>
    <d v="2023-11-02T09:29:26"/>
    <x v="4"/>
    <x v="101"/>
    <x v="2"/>
    <x v="0"/>
    <x v="1"/>
    <x v="1"/>
    <s v="E788"/>
    <x v="0"/>
    <n v="3.38"/>
    <x v="0"/>
    <s v="No"/>
  </r>
  <r>
    <d v="2023-11-02T09:49:18"/>
    <x v="1"/>
    <x v="11"/>
    <x v="0"/>
    <x v="1"/>
    <x v="6"/>
    <x v="12"/>
    <s v="E660"/>
    <x v="45"/>
    <n v="1.2"/>
    <x v="4"/>
    <s v="No"/>
  </r>
  <r>
    <d v="2023-11-02T09:49:51"/>
    <x v="2"/>
    <x v="162"/>
    <x v="1"/>
    <x v="0"/>
    <x v="6"/>
    <x v="9"/>
    <s v="E571"/>
    <x v="14"/>
    <n v="26.15"/>
    <x v="2"/>
    <s v="Yes"/>
  </r>
  <r>
    <d v="2023-11-02T09:54:00"/>
    <x v="2"/>
    <x v="136"/>
    <x v="0"/>
    <x v="2"/>
    <x v="1"/>
    <x v="1"/>
    <s v="E641"/>
    <x v="36"/>
    <n v="7.8"/>
    <x v="0"/>
    <s v="Yes"/>
  </r>
  <r>
    <d v="2023-11-02T10:05:50"/>
    <x v="1"/>
    <x v="146"/>
    <x v="2"/>
    <x v="1"/>
    <x v="0"/>
    <x v="0"/>
    <s v="E788"/>
    <x v="17"/>
    <n v="1.43"/>
    <x v="0"/>
    <s v="Yes"/>
  </r>
  <r>
    <d v="2023-11-02T10:31:11"/>
    <x v="3"/>
    <x v="106"/>
    <x v="0"/>
    <x v="0"/>
    <x v="2"/>
    <x v="15"/>
    <s v="E831"/>
    <x v="16"/>
    <n v="4.76"/>
    <x v="0"/>
    <s v="No"/>
  </r>
  <r>
    <d v="2023-11-02T10:32:21"/>
    <x v="3"/>
    <x v="104"/>
    <x v="2"/>
    <x v="1"/>
    <x v="2"/>
    <x v="3"/>
    <s v="E255"/>
    <x v="11"/>
    <n v="0.22"/>
    <x v="0"/>
    <s v="Yes"/>
  </r>
  <r>
    <d v="2023-11-02T11:04:14"/>
    <x v="2"/>
    <x v="13"/>
    <x v="0"/>
    <x v="2"/>
    <x v="3"/>
    <x v="5"/>
    <s v="E506"/>
    <x v="26"/>
    <n v="0.77"/>
    <x v="0"/>
    <s v="No"/>
  </r>
  <r>
    <d v="2023-11-02T12:13:17"/>
    <x v="5"/>
    <x v="154"/>
    <x v="0"/>
    <x v="0"/>
    <x v="1"/>
    <x v="4"/>
    <s v="E449"/>
    <x v="18"/>
    <n v="1.54"/>
    <x v="0"/>
    <s v="No"/>
  </r>
  <r>
    <d v="2023-11-02T12:26:38"/>
    <x v="1"/>
    <x v="69"/>
    <x v="2"/>
    <x v="1"/>
    <x v="5"/>
    <x v="13"/>
    <s v="E929"/>
    <x v="7"/>
    <n v="3.16"/>
    <x v="0"/>
    <s v="Yes"/>
  </r>
  <r>
    <d v="2023-11-02T12:39:43"/>
    <x v="2"/>
    <x v="26"/>
    <x v="0"/>
    <x v="1"/>
    <x v="2"/>
    <x v="3"/>
    <s v="E701"/>
    <x v="36"/>
    <n v="1.4"/>
    <x v="0"/>
    <s v="Yes"/>
  </r>
  <r>
    <d v="2023-11-02T12:47:32"/>
    <x v="5"/>
    <x v="130"/>
    <x v="2"/>
    <x v="2"/>
    <x v="3"/>
    <x v="11"/>
    <s v="E874"/>
    <x v="32"/>
    <n v="23.14"/>
    <x v="0"/>
    <s v="Yes"/>
  </r>
  <r>
    <d v="2023-11-02T12:55:35"/>
    <x v="4"/>
    <x v="163"/>
    <x v="0"/>
    <x v="0"/>
    <x v="7"/>
    <x v="16"/>
    <s v="E557"/>
    <x v="25"/>
    <n v="16.97"/>
    <x v="0"/>
    <s v="Yes"/>
  </r>
  <r>
    <d v="2023-11-02T13:07:33"/>
    <x v="4"/>
    <x v="93"/>
    <x v="2"/>
    <x v="0"/>
    <x v="4"/>
    <x v="10"/>
    <s v="E653"/>
    <x v="34"/>
    <n v="1.57"/>
    <x v="3"/>
    <s v="Yes"/>
  </r>
  <r>
    <d v="2023-11-02T13:47:04"/>
    <x v="1"/>
    <x v="69"/>
    <x v="2"/>
    <x v="2"/>
    <x v="4"/>
    <x v="6"/>
    <s v="E221"/>
    <x v="6"/>
    <n v="26.51"/>
    <x v="0"/>
    <s v="Yes"/>
  </r>
  <r>
    <d v="2023-11-02T13:57:10"/>
    <x v="1"/>
    <x v="41"/>
    <x v="2"/>
    <x v="2"/>
    <x v="6"/>
    <x v="9"/>
    <s v="E181"/>
    <x v="1"/>
    <n v="22.04"/>
    <x v="0"/>
    <s v="No"/>
  </r>
  <r>
    <d v="2023-11-02T14:26:31"/>
    <x v="5"/>
    <x v="44"/>
    <x v="1"/>
    <x v="1"/>
    <x v="1"/>
    <x v="1"/>
    <s v="E431"/>
    <x v="32"/>
    <n v="9.07"/>
    <x v="0"/>
    <s v="Yes"/>
  </r>
  <r>
    <d v="2023-11-02T14:48:54"/>
    <x v="4"/>
    <x v="92"/>
    <x v="1"/>
    <x v="0"/>
    <x v="0"/>
    <x v="0"/>
    <s v="E765"/>
    <x v="41"/>
    <n v="2.4"/>
    <x v="0"/>
    <s v="Yes"/>
  </r>
  <r>
    <d v="2023-11-02T14:57:18"/>
    <x v="3"/>
    <x v="108"/>
    <x v="2"/>
    <x v="0"/>
    <x v="1"/>
    <x v="4"/>
    <s v="E522"/>
    <x v="44"/>
    <n v="10.66"/>
    <x v="0"/>
    <s v="Yes"/>
  </r>
  <r>
    <d v="2023-11-02T14:59:30"/>
    <x v="2"/>
    <x v="9"/>
    <x v="1"/>
    <x v="2"/>
    <x v="4"/>
    <x v="6"/>
    <s v="E831"/>
    <x v="2"/>
    <n v="0.91"/>
    <x v="0"/>
    <s v="No"/>
  </r>
  <r>
    <d v="2023-11-02T15:08:05"/>
    <x v="1"/>
    <x v="100"/>
    <x v="0"/>
    <x v="0"/>
    <x v="0"/>
    <x v="0"/>
    <s v="E129"/>
    <x v="10"/>
    <n v="4.8499999999999996"/>
    <x v="0"/>
    <s v="Yes"/>
  </r>
  <r>
    <d v="2023-11-02T15:10:03"/>
    <x v="4"/>
    <x v="88"/>
    <x v="2"/>
    <x v="1"/>
    <x v="6"/>
    <x v="9"/>
    <s v="E826"/>
    <x v="34"/>
    <n v="14.19"/>
    <x v="2"/>
    <s v="No"/>
  </r>
  <r>
    <d v="2023-11-02T15:36:30"/>
    <x v="3"/>
    <x v="160"/>
    <x v="2"/>
    <x v="1"/>
    <x v="1"/>
    <x v="4"/>
    <s v="E943"/>
    <x v="16"/>
    <n v="9.92"/>
    <x v="0"/>
    <s v="No"/>
  </r>
  <r>
    <d v="2023-11-02T16:58:33"/>
    <x v="2"/>
    <x v="136"/>
    <x v="1"/>
    <x v="2"/>
    <x v="2"/>
    <x v="3"/>
    <s v="E515"/>
    <x v="18"/>
    <n v="3.83"/>
    <x v="0"/>
    <s v="Yes"/>
  </r>
  <r>
    <d v="2023-11-02T17:13:32"/>
    <x v="4"/>
    <x v="103"/>
    <x v="2"/>
    <x v="1"/>
    <x v="3"/>
    <x v="11"/>
    <s v="E819"/>
    <x v="15"/>
    <n v="6.41"/>
    <x v="0"/>
    <s v="Yes"/>
  </r>
  <r>
    <d v="2023-11-02T18:05:16"/>
    <x v="3"/>
    <x v="125"/>
    <x v="2"/>
    <x v="0"/>
    <x v="0"/>
    <x v="0"/>
    <s v="E863"/>
    <x v="16"/>
    <n v="18.93"/>
    <x v="0"/>
    <s v="No"/>
  </r>
  <r>
    <d v="2023-11-02T18:48:15"/>
    <x v="0"/>
    <x v="115"/>
    <x v="0"/>
    <x v="2"/>
    <x v="3"/>
    <x v="11"/>
    <s v="E536"/>
    <x v="27"/>
    <n v="16.21"/>
    <x v="0"/>
    <s v="Yes"/>
  </r>
  <r>
    <d v="2023-11-02T18:48:24"/>
    <x v="3"/>
    <x v="12"/>
    <x v="2"/>
    <x v="1"/>
    <x v="3"/>
    <x v="5"/>
    <s v="E242"/>
    <x v="14"/>
    <n v="6.49"/>
    <x v="5"/>
    <s v="No"/>
  </r>
  <r>
    <d v="2023-11-02T18:51:15"/>
    <x v="3"/>
    <x v="34"/>
    <x v="0"/>
    <x v="1"/>
    <x v="3"/>
    <x v="5"/>
    <s v="E427"/>
    <x v="25"/>
    <n v="6.47"/>
    <x v="5"/>
    <s v="Yes"/>
  </r>
  <r>
    <d v="2023-11-02T19:52:23"/>
    <x v="5"/>
    <x v="65"/>
    <x v="0"/>
    <x v="2"/>
    <x v="5"/>
    <x v="13"/>
    <s v="E978"/>
    <x v="31"/>
    <n v="2.92"/>
    <x v="0"/>
    <s v="No"/>
  </r>
  <r>
    <d v="2023-11-02T20:45:39"/>
    <x v="1"/>
    <x v="20"/>
    <x v="2"/>
    <x v="0"/>
    <x v="4"/>
    <x v="6"/>
    <s v="E172"/>
    <x v="17"/>
    <n v="6.16"/>
    <x v="6"/>
    <s v="No"/>
  </r>
  <r>
    <d v="2023-11-02T21:25:03"/>
    <x v="1"/>
    <x v="153"/>
    <x v="1"/>
    <x v="1"/>
    <x v="2"/>
    <x v="15"/>
    <s v="E764"/>
    <x v="17"/>
    <n v="17.7"/>
    <x v="0"/>
    <s v="Yes"/>
  </r>
  <r>
    <d v="2023-11-02T21:31:52"/>
    <x v="3"/>
    <x v="150"/>
    <x v="2"/>
    <x v="1"/>
    <x v="1"/>
    <x v="4"/>
    <s v="E544"/>
    <x v="11"/>
    <n v="3.86"/>
    <x v="0"/>
    <s v="No"/>
  </r>
  <r>
    <d v="2023-11-02T21:40:52"/>
    <x v="4"/>
    <x v="85"/>
    <x v="0"/>
    <x v="1"/>
    <x v="7"/>
    <x v="14"/>
    <s v="E292"/>
    <x v="35"/>
    <n v="18.53"/>
    <x v="7"/>
    <s v="No"/>
  </r>
  <r>
    <d v="2023-11-02T22:22:45"/>
    <x v="5"/>
    <x v="157"/>
    <x v="0"/>
    <x v="2"/>
    <x v="0"/>
    <x v="0"/>
    <s v="E333"/>
    <x v="12"/>
    <n v="0.75"/>
    <x v="0"/>
    <s v="No"/>
  </r>
  <r>
    <d v="2023-11-02T22:24:39"/>
    <x v="1"/>
    <x v="100"/>
    <x v="1"/>
    <x v="0"/>
    <x v="1"/>
    <x v="1"/>
    <s v="E677"/>
    <x v="28"/>
    <n v="20.85"/>
    <x v="0"/>
    <s v="No"/>
  </r>
  <r>
    <d v="2023-11-02T22:33:13"/>
    <x v="4"/>
    <x v="88"/>
    <x v="0"/>
    <x v="1"/>
    <x v="4"/>
    <x v="10"/>
    <s v="E186"/>
    <x v="25"/>
    <n v="2.44"/>
    <x v="3"/>
    <s v="Yes"/>
  </r>
  <r>
    <d v="2023-11-02T22:43:21"/>
    <x v="3"/>
    <x v="108"/>
    <x v="1"/>
    <x v="2"/>
    <x v="7"/>
    <x v="16"/>
    <s v="E797"/>
    <x v="44"/>
    <n v="0.62"/>
    <x v="0"/>
    <s v="Yes"/>
  </r>
  <r>
    <d v="2023-11-02T22:54:48"/>
    <x v="0"/>
    <x v="107"/>
    <x v="1"/>
    <x v="2"/>
    <x v="3"/>
    <x v="11"/>
    <s v="E468"/>
    <x v="40"/>
    <n v="8.8800000000000008"/>
    <x v="0"/>
    <s v="No"/>
  </r>
  <r>
    <d v="2023-11-02T23:39:44"/>
    <x v="1"/>
    <x v="114"/>
    <x v="1"/>
    <x v="1"/>
    <x v="6"/>
    <x v="12"/>
    <s v="E570"/>
    <x v="1"/>
    <n v="35"/>
    <x v="4"/>
    <s v="No"/>
  </r>
  <r>
    <d v="2023-11-02T23:52:30"/>
    <x v="2"/>
    <x v="49"/>
    <x v="1"/>
    <x v="0"/>
    <x v="1"/>
    <x v="1"/>
    <s v="E594"/>
    <x v="36"/>
    <n v="28.56"/>
    <x v="0"/>
    <s v="Yes"/>
  </r>
  <r>
    <d v="2023-11-02T23:52:55"/>
    <x v="4"/>
    <x v="163"/>
    <x v="0"/>
    <x v="0"/>
    <x v="3"/>
    <x v="11"/>
    <s v="E803"/>
    <x v="6"/>
    <n v="2.86"/>
    <x v="0"/>
    <s v="No"/>
  </r>
  <r>
    <d v="2023-11-02T23:57:41"/>
    <x v="2"/>
    <x v="99"/>
    <x v="2"/>
    <x v="0"/>
    <x v="0"/>
    <x v="0"/>
    <s v="E428"/>
    <x v="7"/>
    <n v="8.5"/>
    <x v="0"/>
    <s v="No"/>
  </r>
  <r>
    <d v="2023-11-03T00:57:34"/>
    <x v="0"/>
    <x v="149"/>
    <x v="1"/>
    <x v="0"/>
    <x v="4"/>
    <x v="6"/>
    <s v="E575"/>
    <x v="13"/>
    <n v="26.05"/>
    <x v="6"/>
    <s v="Yes"/>
  </r>
  <r>
    <d v="2023-11-03T01:06:08"/>
    <x v="5"/>
    <x v="130"/>
    <x v="0"/>
    <x v="1"/>
    <x v="4"/>
    <x v="10"/>
    <s v="E127"/>
    <x v="46"/>
    <n v="11.57"/>
    <x v="3"/>
    <s v="No"/>
  </r>
  <r>
    <d v="2023-11-03T01:28:07"/>
    <x v="4"/>
    <x v="84"/>
    <x v="1"/>
    <x v="0"/>
    <x v="5"/>
    <x v="8"/>
    <s v="E111"/>
    <x v="15"/>
    <n v="12.37"/>
    <x v="0"/>
    <s v="Yes"/>
  </r>
  <r>
    <d v="2023-11-03T01:48:27"/>
    <x v="2"/>
    <x v="49"/>
    <x v="1"/>
    <x v="1"/>
    <x v="6"/>
    <x v="12"/>
    <s v="E875"/>
    <x v="36"/>
    <n v="11.91"/>
    <x v="4"/>
    <s v="Yes"/>
  </r>
  <r>
    <d v="2023-11-03T02:14:32"/>
    <x v="1"/>
    <x v="142"/>
    <x v="0"/>
    <x v="2"/>
    <x v="6"/>
    <x v="12"/>
    <s v="E598"/>
    <x v="17"/>
    <n v="5.96"/>
    <x v="0"/>
    <s v="Yes"/>
  </r>
  <r>
    <d v="2023-11-03T02:35:42"/>
    <x v="5"/>
    <x v="68"/>
    <x v="0"/>
    <x v="1"/>
    <x v="6"/>
    <x v="12"/>
    <s v="E108"/>
    <x v="38"/>
    <n v="18.149999999999999"/>
    <x v="4"/>
    <s v="No"/>
  </r>
  <r>
    <d v="2023-11-03T02:48:30"/>
    <x v="4"/>
    <x v="75"/>
    <x v="1"/>
    <x v="0"/>
    <x v="3"/>
    <x v="11"/>
    <s v="E501"/>
    <x v="33"/>
    <n v="2.5299999999999998"/>
    <x v="0"/>
    <s v="Yes"/>
  </r>
  <r>
    <d v="2023-11-03T03:32:11"/>
    <x v="3"/>
    <x v="121"/>
    <x v="0"/>
    <x v="1"/>
    <x v="3"/>
    <x v="5"/>
    <s v="E415"/>
    <x v="12"/>
    <n v="10.74"/>
    <x v="5"/>
    <s v="Yes"/>
  </r>
  <r>
    <d v="2023-11-03T03:43:03"/>
    <x v="1"/>
    <x v="24"/>
    <x v="1"/>
    <x v="1"/>
    <x v="3"/>
    <x v="11"/>
    <s v="E206"/>
    <x v="7"/>
    <n v="4.0999999999999996"/>
    <x v="0"/>
    <s v="No"/>
  </r>
  <r>
    <d v="2023-11-03T04:08:52"/>
    <x v="0"/>
    <x v="40"/>
    <x v="1"/>
    <x v="1"/>
    <x v="7"/>
    <x v="16"/>
    <s v="E966"/>
    <x v="3"/>
    <n v="31.97"/>
    <x v="0"/>
    <s v="Yes"/>
  </r>
  <r>
    <d v="2023-11-03T04:25:49"/>
    <x v="4"/>
    <x v="51"/>
    <x v="1"/>
    <x v="1"/>
    <x v="5"/>
    <x v="8"/>
    <s v="E269"/>
    <x v="25"/>
    <n v="1.67"/>
    <x v="0"/>
    <s v="Yes"/>
  </r>
  <r>
    <d v="2023-11-03T04:25:55"/>
    <x v="2"/>
    <x v="127"/>
    <x v="0"/>
    <x v="1"/>
    <x v="5"/>
    <x v="8"/>
    <s v="E544"/>
    <x v="22"/>
    <n v="14.91"/>
    <x v="0"/>
    <s v="No"/>
  </r>
  <r>
    <d v="2023-11-03T04:46:37"/>
    <x v="4"/>
    <x v="62"/>
    <x v="2"/>
    <x v="0"/>
    <x v="2"/>
    <x v="3"/>
    <s v="E861"/>
    <x v="34"/>
    <n v="0.06"/>
    <x v="0"/>
    <s v="Yes"/>
  </r>
  <r>
    <d v="2023-11-03T05:20:14"/>
    <x v="1"/>
    <x v="86"/>
    <x v="0"/>
    <x v="1"/>
    <x v="1"/>
    <x v="1"/>
    <s v="E633"/>
    <x v="7"/>
    <n v="3.97"/>
    <x v="0"/>
    <s v="No"/>
  </r>
  <r>
    <d v="2023-11-03T05:58:09"/>
    <x v="2"/>
    <x v="162"/>
    <x v="0"/>
    <x v="1"/>
    <x v="7"/>
    <x v="14"/>
    <s v="E620"/>
    <x v="20"/>
    <n v="1.07"/>
    <x v="7"/>
    <s v="Yes"/>
  </r>
  <r>
    <d v="2023-11-03T06:00:57"/>
    <x v="1"/>
    <x v="114"/>
    <x v="2"/>
    <x v="2"/>
    <x v="3"/>
    <x v="5"/>
    <s v="E974"/>
    <x v="0"/>
    <n v="0.72"/>
    <x v="0"/>
    <s v="Yes"/>
  </r>
  <r>
    <d v="2023-11-03T06:23:51"/>
    <x v="2"/>
    <x v="26"/>
    <x v="0"/>
    <x v="2"/>
    <x v="7"/>
    <x v="17"/>
    <s v="E423"/>
    <x v="2"/>
    <n v="11.28"/>
    <x v="0"/>
    <s v="Yes"/>
  </r>
  <r>
    <d v="2023-11-03T06:40:51"/>
    <x v="0"/>
    <x v="145"/>
    <x v="1"/>
    <x v="1"/>
    <x v="7"/>
    <x v="16"/>
    <s v="E822"/>
    <x v="27"/>
    <n v="18.62"/>
    <x v="0"/>
    <s v="No"/>
  </r>
  <r>
    <d v="2023-11-03T07:06:51"/>
    <x v="4"/>
    <x v="88"/>
    <x v="1"/>
    <x v="2"/>
    <x v="6"/>
    <x v="12"/>
    <s v="E523"/>
    <x v="41"/>
    <n v="3.28"/>
    <x v="0"/>
    <s v="Yes"/>
  </r>
  <r>
    <d v="2023-11-03T07:08:56"/>
    <x v="3"/>
    <x v="137"/>
    <x v="2"/>
    <x v="1"/>
    <x v="7"/>
    <x v="16"/>
    <s v="E889"/>
    <x v="11"/>
    <n v="31.16"/>
    <x v="0"/>
    <s v="No"/>
  </r>
  <r>
    <d v="2023-11-03T07:11:23"/>
    <x v="4"/>
    <x v="18"/>
    <x v="2"/>
    <x v="2"/>
    <x v="0"/>
    <x v="2"/>
    <s v="E710"/>
    <x v="17"/>
    <n v="0.44"/>
    <x v="0"/>
    <s v="Yes"/>
  </r>
  <r>
    <d v="2023-11-03T07:46:35"/>
    <x v="0"/>
    <x v="111"/>
    <x v="2"/>
    <x v="1"/>
    <x v="5"/>
    <x v="7"/>
    <s v="E895"/>
    <x v="13"/>
    <n v="14.87"/>
    <x v="0"/>
    <s v="No"/>
  </r>
  <r>
    <d v="2023-11-03T07:59:52"/>
    <x v="3"/>
    <x v="140"/>
    <x v="0"/>
    <x v="2"/>
    <x v="4"/>
    <x v="6"/>
    <s v="E902"/>
    <x v="30"/>
    <n v="3.74"/>
    <x v="0"/>
    <s v="Yes"/>
  </r>
  <r>
    <d v="2023-11-03T08:26:27"/>
    <x v="5"/>
    <x v="172"/>
    <x v="1"/>
    <x v="1"/>
    <x v="6"/>
    <x v="12"/>
    <s v="E750"/>
    <x v="32"/>
    <n v="9.84"/>
    <x v="4"/>
    <s v="No"/>
  </r>
  <r>
    <d v="2023-11-03T09:13:31"/>
    <x v="0"/>
    <x v="8"/>
    <x v="0"/>
    <x v="1"/>
    <x v="1"/>
    <x v="4"/>
    <s v="E252"/>
    <x v="13"/>
    <n v="0.69"/>
    <x v="0"/>
    <s v="Yes"/>
  </r>
  <r>
    <d v="2023-11-03T09:20:27"/>
    <x v="4"/>
    <x v="91"/>
    <x v="2"/>
    <x v="0"/>
    <x v="3"/>
    <x v="5"/>
    <s v="E412"/>
    <x v="25"/>
    <n v="10.16"/>
    <x v="5"/>
    <s v="Yes"/>
  </r>
  <r>
    <d v="2023-11-03T09:27:55"/>
    <x v="1"/>
    <x v="147"/>
    <x v="1"/>
    <x v="1"/>
    <x v="7"/>
    <x v="16"/>
    <s v="E105"/>
    <x v="23"/>
    <n v="3.75"/>
    <x v="0"/>
    <s v="No"/>
  </r>
  <r>
    <d v="2023-11-03T09:32:23"/>
    <x v="2"/>
    <x v="135"/>
    <x v="1"/>
    <x v="0"/>
    <x v="2"/>
    <x v="15"/>
    <s v="E894"/>
    <x v="2"/>
    <n v="5.59"/>
    <x v="0"/>
    <s v="Yes"/>
  </r>
  <r>
    <d v="2023-11-03T10:28:43"/>
    <x v="1"/>
    <x v="114"/>
    <x v="1"/>
    <x v="1"/>
    <x v="5"/>
    <x v="13"/>
    <s v="E877"/>
    <x v="7"/>
    <n v="3.15"/>
    <x v="0"/>
    <s v="Yes"/>
  </r>
  <r>
    <d v="2023-11-03T10:38:55"/>
    <x v="5"/>
    <x v="90"/>
    <x v="2"/>
    <x v="1"/>
    <x v="3"/>
    <x v="11"/>
    <s v="E644"/>
    <x v="12"/>
    <n v="31.54"/>
    <x v="0"/>
    <s v="No"/>
  </r>
  <r>
    <d v="2023-11-03T10:41:16"/>
    <x v="0"/>
    <x v="149"/>
    <x v="0"/>
    <x v="1"/>
    <x v="0"/>
    <x v="2"/>
    <s v="E901"/>
    <x v="13"/>
    <n v="10.64"/>
    <x v="1"/>
    <s v="No"/>
  </r>
  <r>
    <d v="2023-11-03T11:02:01"/>
    <x v="5"/>
    <x v="128"/>
    <x v="1"/>
    <x v="1"/>
    <x v="7"/>
    <x v="17"/>
    <s v="E953"/>
    <x v="24"/>
    <n v="0.67"/>
    <x v="0"/>
    <s v="Yes"/>
  </r>
  <r>
    <d v="2023-11-03T12:57:24"/>
    <x v="5"/>
    <x v="113"/>
    <x v="1"/>
    <x v="1"/>
    <x v="4"/>
    <x v="6"/>
    <s v="E719"/>
    <x v="42"/>
    <n v="3.21"/>
    <x v="6"/>
    <s v="Yes"/>
  </r>
  <r>
    <d v="2023-11-03T13:50:10"/>
    <x v="0"/>
    <x v="67"/>
    <x v="2"/>
    <x v="0"/>
    <x v="6"/>
    <x v="12"/>
    <s v="E763"/>
    <x v="40"/>
    <n v="0.8"/>
    <x v="4"/>
    <s v="No"/>
  </r>
  <r>
    <d v="2023-11-03T13:59:45"/>
    <x v="3"/>
    <x v="104"/>
    <x v="2"/>
    <x v="2"/>
    <x v="4"/>
    <x v="10"/>
    <s v="E854"/>
    <x v="16"/>
    <n v="1.65"/>
    <x v="0"/>
    <s v="No"/>
  </r>
  <r>
    <d v="2023-11-03T14:00:18"/>
    <x v="5"/>
    <x v="19"/>
    <x v="1"/>
    <x v="1"/>
    <x v="6"/>
    <x v="12"/>
    <s v="E999"/>
    <x v="16"/>
    <n v="10.28"/>
    <x v="4"/>
    <s v="Yes"/>
  </r>
  <r>
    <d v="2023-11-03T14:23:28"/>
    <x v="2"/>
    <x v="9"/>
    <x v="2"/>
    <x v="0"/>
    <x v="2"/>
    <x v="15"/>
    <s v="E438"/>
    <x v="21"/>
    <n v="0.2"/>
    <x v="0"/>
    <s v="No"/>
  </r>
  <r>
    <d v="2023-11-03T14:27:44"/>
    <x v="2"/>
    <x v="174"/>
    <x v="2"/>
    <x v="1"/>
    <x v="3"/>
    <x v="11"/>
    <s v="E713"/>
    <x v="21"/>
    <n v="4.54"/>
    <x v="0"/>
    <s v="No"/>
  </r>
  <r>
    <d v="2023-11-03T14:33:52"/>
    <x v="3"/>
    <x v="110"/>
    <x v="0"/>
    <x v="0"/>
    <x v="5"/>
    <x v="7"/>
    <s v="E556"/>
    <x v="43"/>
    <n v="10.07"/>
    <x v="0"/>
    <s v="Yes"/>
  </r>
  <r>
    <d v="2023-11-03T14:52:21"/>
    <x v="2"/>
    <x v="99"/>
    <x v="0"/>
    <x v="0"/>
    <x v="7"/>
    <x v="17"/>
    <s v="E402"/>
    <x v="26"/>
    <n v="52.05"/>
    <x v="0"/>
    <s v="Yes"/>
  </r>
  <r>
    <d v="2023-11-03T15:09:28"/>
    <x v="0"/>
    <x v="40"/>
    <x v="1"/>
    <x v="1"/>
    <x v="7"/>
    <x v="14"/>
    <s v="E314"/>
    <x v="39"/>
    <n v="7.42"/>
    <x v="7"/>
    <s v="No"/>
  </r>
  <r>
    <d v="2023-11-03T15:44:25"/>
    <x v="3"/>
    <x v="58"/>
    <x v="1"/>
    <x v="0"/>
    <x v="7"/>
    <x v="16"/>
    <s v="E548"/>
    <x v="16"/>
    <n v="3.08"/>
    <x v="0"/>
    <s v="Yes"/>
  </r>
  <r>
    <d v="2023-11-03T16:04:30"/>
    <x v="0"/>
    <x v="115"/>
    <x v="2"/>
    <x v="0"/>
    <x v="1"/>
    <x v="4"/>
    <s v="E696"/>
    <x v="13"/>
    <n v="18.739999999999998"/>
    <x v="0"/>
    <s v="Yes"/>
  </r>
  <r>
    <d v="2023-11-03T16:39:12"/>
    <x v="1"/>
    <x v="114"/>
    <x v="0"/>
    <x v="1"/>
    <x v="0"/>
    <x v="0"/>
    <s v="E559"/>
    <x v="6"/>
    <n v="6.79"/>
    <x v="0"/>
    <s v="Yes"/>
  </r>
  <r>
    <d v="2023-11-03T16:43:33"/>
    <x v="1"/>
    <x v="147"/>
    <x v="2"/>
    <x v="2"/>
    <x v="1"/>
    <x v="4"/>
    <s v="E731"/>
    <x v="37"/>
    <n v="8.4700000000000006"/>
    <x v="0"/>
    <s v="No"/>
  </r>
  <r>
    <d v="2023-11-03T17:00:22"/>
    <x v="5"/>
    <x v="95"/>
    <x v="1"/>
    <x v="1"/>
    <x v="0"/>
    <x v="0"/>
    <s v="E349"/>
    <x v="16"/>
    <n v="33.51"/>
    <x v="0"/>
    <s v="Yes"/>
  </r>
  <r>
    <d v="2023-11-03T17:18:29"/>
    <x v="0"/>
    <x v="37"/>
    <x v="2"/>
    <x v="2"/>
    <x v="3"/>
    <x v="5"/>
    <s v="E356"/>
    <x v="27"/>
    <n v="3.27"/>
    <x v="0"/>
    <s v="Yes"/>
  </r>
  <r>
    <d v="2023-11-03T17:22:52"/>
    <x v="1"/>
    <x v="41"/>
    <x v="2"/>
    <x v="1"/>
    <x v="4"/>
    <x v="10"/>
    <s v="E412"/>
    <x v="10"/>
    <n v="0.47"/>
    <x v="3"/>
    <s v="No"/>
  </r>
  <r>
    <d v="2023-11-03T18:43:11"/>
    <x v="4"/>
    <x v="163"/>
    <x v="2"/>
    <x v="1"/>
    <x v="1"/>
    <x v="4"/>
    <s v="E393"/>
    <x v="0"/>
    <n v="13.99"/>
    <x v="0"/>
    <s v="No"/>
  </r>
  <r>
    <d v="2023-11-03T18:44:12"/>
    <x v="5"/>
    <x v="65"/>
    <x v="1"/>
    <x v="1"/>
    <x v="2"/>
    <x v="15"/>
    <s v="E269"/>
    <x v="10"/>
    <n v="3.41"/>
    <x v="0"/>
    <s v="Yes"/>
  </r>
  <r>
    <d v="2023-11-03T19:43:41"/>
    <x v="2"/>
    <x v="97"/>
    <x v="1"/>
    <x v="1"/>
    <x v="1"/>
    <x v="1"/>
    <s v="E387"/>
    <x v="14"/>
    <n v="4.37"/>
    <x v="0"/>
    <s v="No"/>
  </r>
  <r>
    <d v="2023-11-03T20:00:53"/>
    <x v="4"/>
    <x v="31"/>
    <x v="2"/>
    <x v="1"/>
    <x v="1"/>
    <x v="4"/>
    <s v="E742"/>
    <x v="41"/>
    <n v="0.64"/>
    <x v="0"/>
    <s v="No"/>
  </r>
  <r>
    <d v="2023-11-03T20:41:57"/>
    <x v="2"/>
    <x v="126"/>
    <x v="0"/>
    <x v="1"/>
    <x v="0"/>
    <x v="0"/>
    <s v="E806"/>
    <x v="7"/>
    <n v="1.84"/>
    <x v="0"/>
    <s v="No"/>
  </r>
  <r>
    <d v="2023-11-03T20:44:05"/>
    <x v="2"/>
    <x v="74"/>
    <x v="1"/>
    <x v="0"/>
    <x v="2"/>
    <x v="15"/>
    <s v="E254"/>
    <x v="22"/>
    <n v="10.3"/>
    <x v="0"/>
    <s v="Yes"/>
  </r>
  <r>
    <d v="2023-11-03T22:17:18"/>
    <x v="5"/>
    <x v="157"/>
    <x v="0"/>
    <x v="0"/>
    <x v="5"/>
    <x v="8"/>
    <s v="E272"/>
    <x v="38"/>
    <n v="10.57"/>
    <x v="0"/>
    <s v="No"/>
  </r>
  <r>
    <d v="2023-11-03T23:25:13"/>
    <x v="4"/>
    <x v="54"/>
    <x v="0"/>
    <x v="1"/>
    <x v="5"/>
    <x v="7"/>
    <s v="E984"/>
    <x v="41"/>
    <n v="16.77"/>
    <x v="0"/>
    <s v="No"/>
  </r>
  <r>
    <d v="2023-11-03T23:26:20"/>
    <x v="2"/>
    <x v="173"/>
    <x v="2"/>
    <x v="1"/>
    <x v="0"/>
    <x v="2"/>
    <s v="E434"/>
    <x v="26"/>
    <n v="0.2"/>
    <x v="1"/>
    <s v="No"/>
  </r>
  <r>
    <d v="2023-11-03T23:29:06"/>
    <x v="3"/>
    <x v="17"/>
    <x v="2"/>
    <x v="1"/>
    <x v="2"/>
    <x v="15"/>
    <s v="E479"/>
    <x v="44"/>
    <n v="28.1"/>
    <x v="0"/>
    <s v="Yes"/>
  </r>
  <r>
    <d v="2023-11-03T23:34:05"/>
    <x v="2"/>
    <x v="47"/>
    <x v="1"/>
    <x v="2"/>
    <x v="4"/>
    <x v="6"/>
    <s v="E735"/>
    <x v="22"/>
    <n v="23.48"/>
    <x v="0"/>
    <s v="Yes"/>
  </r>
  <r>
    <d v="2023-11-03T23:35:42"/>
    <x v="1"/>
    <x v="69"/>
    <x v="1"/>
    <x v="2"/>
    <x v="0"/>
    <x v="0"/>
    <s v="E441"/>
    <x v="45"/>
    <n v="10.68"/>
    <x v="0"/>
    <s v="Yes"/>
  </r>
  <r>
    <d v="2023-11-03T23:36:32"/>
    <x v="4"/>
    <x v="92"/>
    <x v="1"/>
    <x v="1"/>
    <x v="3"/>
    <x v="5"/>
    <s v="E176"/>
    <x v="17"/>
    <n v="4.1399999999999997"/>
    <x v="5"/>
    <s v="No"/>
  </r>
  <r>
    <d v="2023-11-04T00:04:25"/>
    <x v="4"/>
    <x v="84"/>
    <x v="2"/>
    <x v="2"/>
    <x v="0"/>
    <x v="2"/>
    <s v="E385"/>
    <x v="0"/>
    <n v="20.43"/>
    <x v="0"/>
    <s v="No"/>
  </r>
  <r>
    <d v="2023-11-04T00:12:56"/>
    <x v="5"/>
    <x v="113"/>
    <x v="1"/>
    <x v="1"/>
    <x v="7"/>
    <x v="14"/>
    <s v="E327"/>
    <x v="10"/>
    <n v="2.88"/>
    <x v="7"/>
    <s v="No"/>
  </r>
  <r>
    <d v="2023-11-04T00:38:11"/>
    <x v="0"/>
    <x v="80"/>
    <x v="2"/>
    <x v="1"/>
    <x v="3"/>
    <x v="5"/>
    <s v="E163"/>
    <x v="40"/>
    <n v="2.62"/>
    <x v="5"/>
    <s v="Yes"/>
  </r>
  <r>
    <d v="2023-11-04T01:21:03"/>
    <x v="0"/>
    <x v="81"/>
    <x v="0"/>
    <x v="0"/>
    <x v="3"/>
    <x v="5"/>
    <s v="E970"/>
    <x v="39"/>
    <n v="0.8"/>
    <x v="5"/>
    <s v="Yes"/>
  </r>
  <r>
    <d v="2023-11-04T01:46:36"/>
    <x v="3"/>
    <x v="125"/>
    <x v="0"/>
    <x v="1"/>
    <x v="7"/>
    <x v="14"/>
    <s v="E937"/>
    <x v="4"/>
    <n v="8.07"/>
    <x v="7"/>
    <s v="No"/>
  </r>
  <r>
    <d v="2023-11-04T02:14:25"/>
    <x v="4"/>
    <x v="119"/>
    <x v="2"/>
    <x v="0"/>
    <x v="1"/>
    <x v="4"/>
    <s v="E338"/>
    <x v="33"/>
    <n v="11.49"/>
    <x v="0"/>
    <s v="No"/>
  </r>
  <r>
    <d v="2023-11-04T02:17:51"/>
    <x v="4"/>
    <x v="27"/>
    <x v="0"/>
    <x v="2"/>
    <x v="5"/>
    <x v="7"/>
    <s v="E742"/>
    <x v="15"/>
    <n v="6.76"/>
    <x v="0"/>
    <s v="No"/>
  </r>
  <r>
    <d v="2023-11-04T02:51:33"/>
    <x v="1"/>
    <x v="171"/>
    <x v="0"/>
    <x v="2"/>
    <x v="3"/>
    <x v="5"/>
    <s v="E564"/>
    <x v="28"/>
    <n v="35.64"/>
    <x v="0"/>
    <s v="Yes"/>
  </r>
  <r>
    <d v="2023-11-04T03:00:47"/>
    <x v="3"/>
    <x v="12"/>
    <x v="0"/>
    <x v="1"/>
    <x v="1"/>
    <x v="4"/>
    <s v="E685"/>
    <x v="14"/>
    <n v="8.7899999999999991"/>
    <x v="0"/>
    <s v="No"/>
  </r>
  <r>
    <d v="2023-11-04T03:23:50"/>
    <x v="5"/>
    <x v="90"/>
    <x v="2"/>
    <x v="2"/>
    <x v="6"/>
    <x v="9"/>
    <s v="E239"/>
    <x v="24"/>
    <n v="3.47"/>
    <x v="0"/>
    <s v="No"/>
  </r>
  <r>
    <d v="2023-11-04T03:28:44"/>
    <x v="1"/>
    <x v="41"/>
    <x v="1"/>
    <x v="1"/>
    <x v="2"/>
    <x v="3"/>
    <s v="E508"/>
    <x v="37"/>
    <n v="24.38"/>
    <x v="0"/>
    <s v="No"/>
  </r>
  <r>
    <d v="2023-11-04T03:51:25"/>
    <x v="3"/>
    <x v="64"/>
    <x v="1"/>
    <x v="2"/>
    <x v="3"/>
    <x v="5"/>
    <s v="E854"/>
    <x v="9"/>
    <n v="14.37"/>
    <x v="0"/>
    <s v="Yes"/>
  </r>
  <r>
    <d v="2023-11-04T04:53:23"/>
    <x v="3"/>
    <x v="4"/>
    <x v="2"/>
    <x v="1"/>
    <x v="5"/>
    <x v="13"/>
    <s v="E220"/>
    <x v="12"/>
    <n v="12.09"/>
    <x v="0"/>
    <s v="No"/>
  </r>
  <r>
    <d v="2023-11-04T05:11:46"/>
    <x v="3"/>
    <x v="125"/>
    <x v="0"/>
    <x v="2"/>
    <x v="6"/>
    <x v="9"/>
    <s v="E932"/>
    <x v="9"/>
    <n v="24.14"/>
    <x v="0"/>
    <s v="Yes"/>
  </r>
  <r>
    <d v="2023-11-04T05:21:36"/>
    <x v="2"/>
    <x v="2"/>
    <x v="2"/>
    <x v="1"/>
    <x v="4"/>
    <x v="10"/>
    <s v="E912"/>
    <x v="9"/>
    <n v="0.87"/>
    <x v="3"/>
    <s v="No"/>
  </r>
  <r>
    <d v="2023-11-04T05:25:03"/>
    <x v="5"/>
    <x v="68"/>
    <x v="1"/>
    <x v="0"/>
    <x v="6"/>
    <x v="9"/>
    <s v="E402"/>
    <x v="46"/>
    <n v="17.77"/>
    <x v="2"/>
    <s v="No"/>
  </r>
  <r>
    <d v="2023-11-04T05:52:49"/>
    <x v="2"/>
    <x v="9"/>
    <x v="2"/>
    <x v="0"/>
    <x v="0"/>
    <x v="0"/>
    <s v="E959"/>
    <x v="21"/>
    <n v="2.2200000000000002"/>
    <x v="0"/>
    <s v="No"/>
  </r>
  <r>
    <d v="2023-11-04T06:17:53"/>
    <x v="0"/>
    <x v="8"/>
    <x v="2"/>
    <x v="1"/>
    <x v="7"/>
    <x v="17"/>
    <s v="E439"/>
    <x v="0"/>
    <n v="2.74"/>
    <x v="0"/>
    <s v="No"/>
  </r>
  <r>
    <d v="2023-11-04T06:36:14"/>
    <x v="0"/>
    <x v="40"/>
    <x v="1"/>
    <x v="1"/>
    <x v="4"/>
    <x v="6"/>
    <s v="E844"/>
    <x v="3"/>
    <n v="1.91"/>
    <x v="6"/>
    <s v="No"/>
  </r>
  <r>
    <d v="2023-11-04T06:42:19"/>
    <x v="4"/>
    <x v="123"/>
    <x v="2"/>
    <x v="0"/>
    <x v="0"/>
    <x v="2"/>
    <s v="E480"/>
    <x v="17"/>
    <n v="6.2"/>
    <x v="1"/>
    <s v="No"/>
  </r>
  <r>
    <d v="2023-11-04T07:08:55"/>
    <x v="3"/>
    <x v="104"/>
    <x v="1"/>
    <x v="1"/>
    <x v="7"/>
    <x v="17"/>
    <s v="E551"/>
    <x v="12"/>
    <n v="6.08"/>
    <x v="0"/>
    <s v="No"/>
  </r>
  <r>
    <d v="2023-11-04T07:52:54"/>
    <x v="0"/>
    <x v="159"/>
    <x v="2"/>
    <x v="1"/>
    <x v="6"/>
    <x v="9"/>
    <s v="E835"/>
    <x v="29"/>
    <n v="20.079999999999998"/>
    <x v="2"/>
    <s v="No"/>
  </r>
  <r>
    <d v="2023-11-04T08:02:25"/>
    <x v="2"/>
    <x v="162"/>
    <x v="2"/>
    <x v="0"/>
    <x v="6"/>
    <x v="12"/>
    <s v="E978"/>
    <x v="21"/>
    <n v="14.04"/>
    <x v="4"/>
    <s v="Yes"/>
  </r>
  <r>
    <d v="2023-11-04T08:22:19"/>
    <x v="2"/>
    <x v="63"/>
    <x v="1"/>
    <x v="0"/>
    <x v="5"/>
    <x v="13"/>
    <s v="E236"/>
    <x v="26"/>
    <n v="2.7"/>
    <x v="0"/>
    <s v="No"/>
  </r>
  <r>
    <d v="2023-11-04T08:24:49"/>
    <x v="4"/>
    <x v="70"/>
    <x v="2"/>
    <x v="2"/>
    <x v="0"/>
    <x v="0"/>
    <s v="E425"/>
    <x v="17"/>
    <n v="7.11"/>
    <x v="0"/>
    <s v="No"/>
  </r>
  <r>
    <d v="2023-11-04T08:29:23"/>
    <x v="4"/>
    <x v="133"/>
    <x v="1"/>
    <x v="0"/>
    <x v="1"/>
    <x v="1"/>
    <s v="E554"/>
    <x v="33"/>
    <n v="6.74"/>
    <x v="0"/>
    <s v="No"/>
  </r>
  <r>
    <d v="2023-11-04T08:52:05"/>
    <x v="0"/>
    <x v="25"/>
    <x v="0"/>
    <x v="2"/>
    <x v="2"/>
    <x v="3"/>
    <s v="E866"/>
    <x v="5"/>
    <n v="18.22"/>
    <x v="0"/>
    <s v="No"/>
  </r>
  <r>
    <d v="2023-11-04T08:52:47"/>
    <x v="2"/>
    <x v="10"/>
    <x v="0"/>
    <x v="1"/>
    <x v="1"/>
    <x v="4"/>
    <s v="E126"/>
    <x v="7"/>
    <n v="1.06"/>
    <x v="0"/>
    <s v="Yes"/>
  </r>
  <r>
    <d v="2023-11-04T08:56:57"/>
    <x v="4"/>
    <x v="101"/>
    <x v="0"/>
    <x v="1"/>
    <x v="4"/>
    <x v="10"/>
    <s v="E404"/>
    <x v="17"/>
    <n v="0.57999999999999996"/>
    <x v="3"/>
    <s v="Yes"/>
  </r>
  <r>
    <d v="2023-11-04T09:17:51"/>
    <x v="4"/>
    <x v="22"/>
    <x v="2"/>
    <x v="0"/>
    <x v="0"/>
    <x v="0"/>
    <s v="E350"/>
    <x v="41"/>
    <n v="0.25"/>
    <x v="0"/>
    <s v="Yes"/>
  </r>
  <r>
    <d v="2023-11-04T09:17:57"/>
    <x v="0"/>
    <x v="67"/>
    <x v="1"/>
    <x v="2"/>
    <x v="0"/>
    <x v="2"/>
    <s v="E289"/>
    <x v="3"/>
    <n v="13.06"/>
    <x v="0"/>
    <s v="Yes"/>
  </r>
  <r>
    <d v="2023-11-04T09:24:48"/>
    <x v="5"/>
    <x v="154"/>
    <x v="1"/>
    <x v="1"/>
    <x v="2"/>
    <x v="3"/>
    <s v="E613"/>
    <x v="42"/>
    <n v="0.45"/>
    <x v="0"/>
    <s v="Yes"/>
  </r>
  <r>
    <d v="2023-11-04T09:26:35"/>
    <x v="1"/>
    <x v="147"/>
    <x v="0"/>
    <x v="1"/>
    <x v="2"/>
    <x v="15"/>
    <s v="E881"/>
    <x v="45"/>
    <n v="41.26"/>
    <x v="0"/>
    <s v="Yes"/>
  </r>
  <r>
    <d v="2023-11-04T09:36:05"/>
    <x v="5"/>
    <x v="154"/>
    <x v="0"/>
    <x v="1"/>
    <x v="3"/>
    <x v="11"/>
    <s v="E555"/>
    <x v="38"/>
    <n v="7.57"/>
    <x v="0"/>
    <s v="No"/>
  </r>
  <r>
    <d v="2023-11-04T10:25:54"/>
    <x v="4"/>
    <x v="84"/>
    <x v="1"/>
    <x v="0"/>
    <x v="2"/>
    <x v="15"/>
    <s v="E717"/>
    <x v="33"/>
    <n v="6.35"/>
    <x v="0"/>
    <s v="No"/>
  </r>
  <r>
    <d v="2023-11-04T10:44:32"/>
    <x v="0"/>
    <x v="8"/>
    <x v="2"/>
    <x v="0"/>
    <x v="0"/>
    <x v="2"/>
    <s v="E927"/>
    <x v="8"/>
    <n v="10.39"/>
    <x v="1"/>
    <s v="Yes"/>
  </r>
  <r>
    <d v="2023-11-04T10:57:59"/>
    <x v="0"/>
    <x v="3"/>
    <x v="1"/>
    <x v="1"/>
    <x v="5"/>
    <x v="7"/>
    <s v="E312"/>
    <x v="13"/>
    <n v="3.13"/>
    <x v="0"/>
    <s v="No"/>
  </r>
  <r>
    <d v="2023-11-04T11:03:03"/>
    <x v="3"/>
    <x v="137"/>
    <x v="2"/>
    <x v="2"/>
    <x v="6"/>
    <x v="9"/>
    <s v="E678"/>
    <x v="11"/>
    <n v="6.95"/>
    <x v="0"/>
    <s v="No"/>
  </r>
  <r>
    <d v="2023-11-04T11:08:51"/>
    <x v="4"/>
    <x v="119"/>
    <x v="2"/>
    <x v="2"/>
    <x v="4"/>
    <x v="6"/>
    <s v="E939"/>
    <x v="33"/>
    <n v="13.52"/>
    <x v="0"/>
    <s v="No"/>
  </r>
  <r>
    <d v="2023-11-04T11:09:56"/>
    <x v="2"/>
    <x v="99"/>
    <x v="0"/>
    <x v="1"/>
    <x v="1"/>
    <x v="4"/>
    <s v="E891"/>
    <x v="7"/>
    <n v="0.7"/>
    <x v="0"/>
    <s v="No"/>
  </r>
  <r>
    <d v="2023-11-04T11:38:45"/>
    <x v="4"/>
    <x v="88"/>
    <x v="1"/>
    <x v="0"/>
    <x v="1"/>
    <x v="4"/>
    <s v="E273"/>
    <x v="41"/>
    <n v="6.03"/>
    <x v="0"/>
    <s v="No"/>
  </r>
  <r>
    <d v="2023-11-04T11:42:34"/>
    <x v="0"/>
    <x v="55"/>
    <x v="2"/>
    <x v="0"/>
    <x v="0"/>
    <x v="0"/>
    <s v="E961"/>
    <x v="27"/>
    <n v="25.57"/>
    <x v="0"/>
    <s v="Yes"/>
  </r>
  <r>
    <d v="2023-11-04T11:45:44"/>
    <x v="3"/>
    <x v="108"/>
    <x v="2"/>
    <x v="1"/>
    <x v="6"/>
    <x v="9"/>
    <s v="E101"/>
    <x v="14"/>
    <n v="3.64"/>
    <x v="2"/>
    <s v="No"/>
  </r>
  <r>
    <d v="2023-11-04T11:45:45"/>
    <x v="0"/>
    <x v="8"/>
    <x v="0"/>
    <x v="1"/>
    <x v="6"/>
    <x v="9"/>
    <s v="E961"/>
    <x v="13"/>
    <n v="4.9000000000000004"/>
    <x v="2"/>
    <s v="Yes"/>
  </r>
  <r>
    <d v="2023-11-04T11:53:47"/>
    <x v="4"/>
    <x v="70"/>
    <x v="1"/>
    <x v="1"/>
    <x v="3"/>
    <x v="5"/>
    <s v="E278"/>
    <x v="0"/>
    <n v="29.87"/>
    <x v="5"/>
    <s v="No"/>
  </r>
  <r>
    <d v="2023-11-04T12:15:09"/>
    <x v="3"/>
    <x v="178"/>
    <x v="0"/>
    <x v="0"/>
    <x v="3"/>
    <x v="11"/>
    <s v="E455"/>
    <x v="12"/>
    <n v="10.33"/>
    <x v="0"/>
    <s v="No"/>
  </r>
  <r>
    <d v="2023-11-04T12:18:50"/>
    <x v="5"/>
    <x v="170"/>
    <x v="2"/>
    <x v="1"/>
    <x v="2"/>
    <x v="3"/>
    <s v="E307"/>
    <x v="42"/>
    <n v="15.22"/>
    <x v="0"/>
    <s v="Yes"/>
  </r>
  <r>
    <d v="2023-11-04T12:28:47"/>
    <x v="0"/>
    <x v="96"/>
    <x v="1"/>
    <x v="1"/>
    <x v="0"/>
    <x v="2"/>
    <s v="E978"/>
    <x v="5"/>
    <n v="28.99"/>
    <x v="1"/>
    <s v="Yes"/>
  </r>
  <r>
    <d v="2023-11-04T13:44:01"/>
    <x v="4"/>
    <x v="6"/>
    <x v="1"/>
    <x v="2"/>
    <x v="0"/>
    <x v="0"/>
    <s v="E689"/>
    <x v="23"/>
    <n v="26.87"/>
    <x v="0"/>
    <s v="Yes"/>
  </r>
  <r>
    <d v="2023-11-04T13:46:25"/>
    <x v="5"/>
    <x v="170"/>
    <x v="2"/>
    <x v="2"/>
    <x v="3"/>
    <x v="11"/>
    <s v="E106"/>
    <x v="46"/>
    <n v="12.99"/>
    <x v="0"/>
    <s v="No"/>
  </r>
  <r>
    <d v="2023-11-04T14:12:22"/>
    <x v="4"/>
    <x v="93"/>
    <x v="1"/>
    <x v="0"/>
    <x v="5"/>
    <x v="8"/>
    <s v="E498"/>
    <x v="33"/>
    <n v="5.35"/>
    <x v="0"/>
    <s v="Yes"/>
  </r>
  <r>
    <d v="2023-11-04T16:30:20"/>
    <x v="2"/>
    <x v="135"/>
    <x v="1"/>
    <x v="0"/>
    <x v="6"/>
    <x v="12"/>
    <s v="E447"/>
    <x v="14"/>
    <n v="11.98"/>
    <x v="4"/>
    <s v="Yes"/>
  </r>
  <r>
    <d v="2023-11-04T16:34:06"/>
    <x v="1"/>
    <x v="24"/>
    <x v="2"/>
    <x v="0"/>
    <x v="6"/>
    <x v="12"/>
    <s v="E988"/>
    <x v="37"/>
    <n v="40.46"/>
    <x v="4"/>
    <s v="Yes"/>
  </r>
  <r>
    <d v="2023-11-04T16:35:37"/>
    <x v="0"/>
    <x v="120"/>
    <x v="2"/>
    <x v="1"/>
    <x v="2"/>
    <x v="15"/>
    <s v="E437"/>
    <x v="0"/>
    <n v="15"/>
    <x v="0"/>
    <s v="No"/>
  </r>
  <r>
    <d v="2023-11-04T16:58:53"/>
    <x v="0"/>
    <x v="177"/>
    <x v="0"/>
    <x v="1"/>
    <x v="0"/>
    <x v="0"/>
    <s v="E625"/>
    <x v="0"/>
    <n v="13.52"/>
    <x v="0"/>
    <s v="Yes"/>
  </r>
  <r>
    <d v="2023-11-04T17:22:22"/>
    <x v="1"/>
    <x v="112"/>
    <x v="0"/>
    <x v="0"/>
    <x v="0"/>
    <x v="0"/>
    <s v="E218"/>
    <x v="23"/>
    <n v="4.7699999999999996"/>
    <x v="0"/>
    <s v="No"/>
  </r>
  <r>
    <d v="2023-11-04T17:55:37"/>
    <x v="3"/>
    <x v="72"/>
    <x v="1"/>
    <x v="1"/>
    <x v="6"/>
    <x v="12"/>
    <s v="E844"/>
    <x v="30"/>
    <n v="3.75"/>
    <x v="4"/>
    <s v="Yes"/>
  </r>
  <r>
    <d v="2023-11-04T18:12:26"/>
    <x v="2"/>
    <x v="158"/>
    <x v="2"/>
    <x v="1"/>
    <x v="6"/>
    <x v="9"/>
    <s v="E260"/>
    <x v="7"/>
    <n v="19.75"/>
    <x v="2"/>
    <s v="Yes"/>
  </r>
  <r>
    <d v="2023-11-04T19:49:59"/>
    <x v="3"/>
    <x v="108"/>
    <x v="2"/>
    <x v="0"/>
    <x v="5"/>
    <x v="8"/>
    <s v="E300"/>
    <x v="12"/>
    <n v="6.88"/>
    <x v="0"/>
    <s v="Yes"/>
  </r>
  <r>
    <d v="2023-11-04T20:09:26"/>
    <x v="5"/>
    <x v="45"/>
    <x v="1"/>
    <x v="0"/>
    <x v="0"/>
    <x v="2"/>
    <s v="E243"/>
    <x v="32"/>
    <n v="1.85"/>
    <x v="1"/>
    <s v="No"/>
  </r>
  <r>
    <d v="2023-11-04T20:17:49"/>
    <x v="2"/>
    <x v="28"/>
    <x v="0"/>
    <x v="0"/>
    <x v="6"/>
    <x v="9"/>
    <s v="E767"/>
    <x v="20"/>
    <n v="7.3"/>
    <x v="2"/>
    <s v="Yes"/>
  </r>
  <r>
    <d v="2023-11-04T20:30:42"/>
    <x v="5"/>
    <x v="157"/>
    <x v="0"/>
    <x v="0"/>
    <x v="5"/>
    <x v="7"/>
    <s v="E843"/>
    <x v="12"/>
    <n v="5.87"/>
    <x v="0"/>
    <s v="No"/>
  </r>
  <r>
    <d v="2023-11-04T20:55:26"/>
    <x v="2"/>
    <x v="79"/>
    <x v="0"/>
    <x v="1"/>
    <x v="5"/>
    <x v="13"/>
    <s v="E213"/>
    <x v="20"/>
    <n v="13.78"/>
    <x v="0"/>
    <s v="No"/>
  </r>
  <r>
    <d v="2023-11-04T21:28:41"/>
    <x v="2"/>
    <x v="47"/>
    <x v="2"/>
    <x v="0"/>
    <x v="0"/>
    <x v="0"/>
    <s v="E694"/>
    <x v="21"/>
    <n v="13.11"/>
    <x v="0"/>
    <s v="Yes"/>
  </r>
  <r>
    <d v="2023-11-04T22:16:29"/>
    <x v="4"/>
    <x v="93"/>
    <x v="2"/>
    <x v="1"/>
    <x v="1"/>
    <x v="1"/>
    <s v="E491"/>
    <x v="17"/>
    <n v="7.18"/>
    <x v="0"/>
    <s v="No"/>
  </r>
  <r>
    <d v="2023-11-04T22:20:56"/>
    <x v="1"/>
    <x v="114"/>
    <x v="0"/>
    <x v="0"/>
    <x v="0"/>
    <x v="2"/>
    <s v="E736"/>
    <x v="23"/>
    <n v="4.6500000000000004"/>
    <x v="1"/>
    <s v="No"/>
  </r>
  <r>
    <d v="2023-11-04T22:46:46"/>
    <x v="1"/>
    <x v="60"/>
    <x v="1"/>
    <x v="1"/>
    <x v="7"/>
    <x v="16"/>
    <s v="E773"/>
    <x v="7"/>
    <n v="10.84"/>
    <x v="0"/>
    <s v="Yes"/>
  </r>
  <r>
    <d v="2023-11-04T23:08:26"/>
    <x v="5"/>
    <x v="14"/>
    <x v="0"/>
    <x v="1"/>
    <x v="2"/>
    <x v="3"/>
    <s v="E115"/>
    <x v="10"/>
    <n v="15.55"/>
    <x v="0"/>
    <s v="Yes"/>
  </r>
  <r>
    <d v="2023-11-04T23:16:54"/>
    <x v="3"/>
    <x v="139"/>
    <x v="2"/>
    <x v="1"/>
    <x v="1"/>
    <x v="4"/>
    <s v="E592"/>
    <x v="12"/>
    <n v="4.43"/>
    <x v="0"/>
    <s v="Yes"/>
  </r>
  <r>
    <d v="2023-11-04T23:21:12"/>
    <x v="5"/>
    <x v="33"/>
    <x v="0"/>
    <x v="1"/>
    <x v="1"/>
    <x v="4"/>
    <s v="E311"/>
    <x v="12"/>
    <n v="3.42"/>
    <x v="0"/>
    <s v="Yes"/>
  </r>
  <r>
    <d v="2023-11-05T00:12:55"/>
    <x v="1"/>
    <x v="114"/>
    <x v="2"/>
    <x v="2"/>
    <x v="1"/>
    <x v="4"/>
    <s v="E765"/>
    <x v="7"/>
    <n v="4.55"/>
    <x v="0"/>
    <s v="Yes"/>
  </r>
  <r>
    <d v="2023-11-05T00:18:23"/>
    <x v="0"/>
    <x v="25"/>
    <x v="1"/>
    <x v="1"/>
    <x v="6"/>
    <x v="9"/>
    <s v="E416"/>
    <x v="0"/>
    <n v="4.29"/>
    <x v="2"/>
    <s v="No"/>
  </r>
  <r>
    <d v="2023-11-05T00:22:25"/>
    <x v="5"/>
    <x v="77"/>
    <x v="2"/>
    <x v="2"/>
    <x v="7"/>
    <x v="17"/>
    <s v="E487"/>
    <x v="42"/>
    <n v="6.69"/>
    <x v="0"/>
    <s v="No"/>
  </r>
  <r>
    <d v="2023-11-05T01:48:40"/>
    <x v="3"/>
    <x v="104"/>
    <x v="2"/>
    <x v="1"/>
    <x v="6"/>
    <x v="12"/>
    <s v="E882"/>
    <x v="16"/>
    <n v="17.2"/>
    <x v="4"/>
    <s v="Yes"/>
  </r>
  <r>
    <d v="2023-11-05T02:10:27"/>
    <x v="4"/>
    <x v="163"/>
    <x v="2"/>
    <x v="1"/>
    <x v="1"/>
    <x v="4"/>
    <s v="E949"/>
    <x v="17"/>
    <n v="16.36"/>
    <x v="0"/>
    <s v="No"/>
  </r>
  <r>
    <d v="2023-11-05T02:13:20"/>
    <x v="0"/>
    <x v="76"/>
    <x v="0"/>
    <x v="1"/>
    <x v="2"/>
    <x v="15"/>
    <s v="E411"/>
    <x v="5"/>
    <n v="13.62"/>
    <x v="0"/>
    <s v="No"/>
  </r>
  <r>
    <d v="2023-11-05T02:14:47"/>
    <x v="5"/>
    <x v="154"/>
    <x v="2"/>
    <x v="2"/>
    <x v="4"/>
    <x v="10"/>
    <s v="E805"/>
    <x v="18"/>
    <n v="14.38"/>
    <x v="0"/>
    <s v="No"/>
  </r>
  <r>
    <d v="2023-11-05T02:22:58"/>
    <x v="0"/>
    <x v="168"/>
    <x v="1"/>
    <x v="1"/>
    <x v="4"/>
    <x v="10"/>
    <s v="E300"/>
    <x v="0"/>
    <n v="45.86"/>
    <x v="3"/>
    <s v="No"/>
  </r>
  <r>
    <d v="2023-11-05T02:47:36"/>
    <x v="5"/>
    <x v="90"/>
    <x v="0"/>
    <x v="1"/>
    <x v="3"/>
    <x v="5"/>
    <s v="E188"/>
    <x v="18"/>
    <n v="15.76"/>
    <x v="5"/>
    <s v="Yes"/>
  </r>
  <r>
    <d v="2023-11-05T02:55:39"/>
    <x v="5"/>
    <x v="19"/>
    <x v="1"/>
    <x v="0"/>
    <x v="4"/>
    <x v="10"/>
    <s v="E352"/>
    <x v="24"/>
    <n v="17.07"/>
    <x v="3"/>
    <s v="No"/>
  </r>
  <r>
    <d v="2023-11-05T03:08:15"/>
    <x v="5"/>
    <x v="94"/>
    <x v="2"/>
    <x v="1"/>
    <x v="0"/>
    <x v="0"/>
    <s v="E814"/>
    <x v="18"/>
    <n v="4.05"/>
    <x v="0"/>
    <s v="No"/>
  </r>
  <r>
    <d v="2023-11-05T03:12:05"/>
    <x v="0"/>
    <x v="80"/>
    <x v="0"/>
    <x v="2"/>
    <x v="7"/>
    <x v="17"/>
    <s v="E935"/>
    <x v="3"/>
    <n v="6.15"/>
    <x v="0"/>
    <s v="Yes"/>
  </r>
  <r>
    <d v="2023-11-05T04:06:04"/>
    <x v="0"/>
    <x v="67"/>
    <x v="0"/>
    <x v="0"/>
    <x v="3"/>
    <x v="11"/>
    <s v="E159"/>
    <x v="27"/>
    <n v="0.89"/>
    <x v="0"/>
    <s v="Yes"/>
  </r>
  <r>
    <d v="2023-11-05T04:23:37"/>
    <x v="3"/>
    <x v="72"/>
    <x v="0"/>
    <x v="2"/>
    <x v="3"/>
    <x v="5"/>
    <s v="E501"/>
    <x v="4"/>
    <n v="6.72"/>
    <x v="0"/>
    <s v="No"/>
  </r>
  <r>
    <d v="2023-11-05T05:38:42"/>
    <x v="2"/>
    <x v="63"/>
    <x v="1"/>
    <x v="1"/>
    <x v="3"/>
    <x v="11"/>
    <s v="E682"/>
    <x v="36"/>
    <n v="5.62"/>
    <x v="0"/>
    <s v="No"/>
  </r>
  <r>
    <d v="2023-11-05T05:48:13"/>
    <x v="2"/>
    <x v="28"/>
    <x v="0"/>
    <x v="1"/>
    <x v="4"/>
    <x v="6"/>
    <s v="E126"/>
    <x v="21"/>
    <n v="3.79"/>
    <x v="6"/>
    <s v="Yes"/>
  </r>
  <r>
    <d v="2023-11-05T06:09:25"/>
    <x v="1"/>
    <x v="24"/>
    <x v="2"/>
    <x v="0"/>
    <x v="0"/>
    <x v="0"/>
    <s v="E732"/>
    <x v="7"/>
    <n v="10.61"/>
    <x v="0"/>
    <s v="No"/>
  </r>
  <r>
    <d v="2023-11-05T06:12:03"/>
    <x v="2"/>
    <x v="158"/>
    <x v="0"/>
    <x v="0"/>
    <x v="1"/>
    <x v="4"/>
    <s v="E552"/>
    <x v="9"/>
    <n v="7.07"/>
    <x v="0"/>
    <s v="No"/>
  </r>
  <r>
    <d v="2023-11-05T06:48:11"/>
    <x v="2"/>
    <x v="26"/>
    <x v="2"/>
    <x v="0"/>
    <x v="1"/>
    <x v="4"/>
    <s v="E947"/>
    <x v="18"/>
    <n v="20.87"/>
    <x v="0"/>
    <s v="No"/>
  </r>
  <r>
    <d v="2023-11-05T07:03:27"/>
    <x v="4"/>
    <x v="123"/>
    <x v="1"/>
    <x v="1"/>
    <x v="3"/>
    <x v="5"/>
    <s v="E125"/>
    <x v="34"/>
    <n v="11.15"/>
    <x v="5"/>
    <s v="No"/>
  </r>
  <r>
    <d v="2023-11-05T07:07:48"/>
    <x v="3"/>
    <x v="144"/>
    <x v="0"/>
    <x v="0"/>
    <x v="7"/>
    <x v="14"/>
    <s v="E863"/>
    <x v="43"/>
    <n v="16.07"/>
    <x v="7"/>
    <s v="Yes"/>
  </r>
  <r>
    <d v="2023-11-05T07:17:35"/>
    <x v="4"/>
    <x v="51"/>
    <x v="2"/>
    <x v="2"/>
    <x v="4"/>
    <x v="10"/>
    <s v="E250"/>
    <x v="6"/>
    <n v="19.559999999999999"/>
    <x v="0"/>
    <s v="Yes"/>
  </r>
  <r>
    <d v="2023-11-05T07:24:58"/>
    <x v="1"/>
    <x v="176"/>
    <x v="1"/>
    <x v="0"/>
    <x v="1"/>
    <x v="1"/>
    <s v="E541"/>
    <x v="7"/>
    <n v="3.69"/>
    <x v="0"/>
    <s v="No"/>
  </r>
  <r>
    <d v="2023-11-05T07:40:57"/>
    <x v="0"/>
    <x v="179"/>
    <x v="1"/>
    <x v="1"/>
    <x v="1"/>
    <x v="1"/>
    <s v="E495"/>
    <x v="40"/>
    <n v="6.63"/>
    <x v="0"/>
    <s v="No"/>
  </r>
  <r>
    <d v="2023-11-05T08:13:40"/>
    <x v="5"/>
    <x v="155"/>
    <x v="2"/>
    <x v="1"/>
    <x v="4"/>
    <x v="10"/>
    <s v="E623"/>
    <x v="38"/>
    <n v="17.38"/>
    <x v="3"/>
    <s v="Yes"/>
  </r>
  <r>
    <d v="2023-11-05T09:03:04"/>
    <x v="5"/>
    <x v="77"/>
    <x v="2"/>
    <x v="1"/>
    <x v="5"/>
    <x v="13"/>
    <s v="E112"/>
    <x v="24"/>
    <n v="9.0399999999999991"/>
    <x v="0"/>
    <s v="Yes"/>
  </r>
  <r>
    <d v="2023-11-05T09:26:32"/>
    <x v="0"/>
    <x v="168"/>
    <x v="1"/>
    <x v="1"/>
    <x v="0"/>
    <x v="0"/>
    <s v="E691"/>
    <x v="39"/>
    <n v="3.21"/>
    <x v="0"/>
    <s v="Yes"/>
  </r>
  <r>
    <d v="2023-11-05T09:42:15"/>
    <x v="5"/>
    <x v="89"/>
    <x v="2"/>
    <x v="1"/>
    <x v="2"/>
    <x v="15"/>
    <s v="E882"/>
    <x v="42"/>
    <n v="19.829999999999998"/>
    <x v="0"/>
    <s v="No"/>
  </r>
  <r>
    <d v="2023-11-05T09:58:23"/>
    <x v="5"/>
    <x v="14"/>
    <x v="1"/>
    <x v="1"/>
    <x v="5"/>
    <x v="8"/>
    <s v="E394"/>
    <x v="24"/>
    <n v="35.159999999999997"/>
    <x v="0"/>
    <s v="No"/>
  </r>
  <r>
    <d v="2023-11-05T10:13:59"/>
    <x v="4"/>
    <x v="133"/>
    <x v="2"/>
    <x v="2"/>
    <x v="3"/>
    <x v="11"/>
    <s v="E684"/>
    <x v="33"/>
    <n v="16.420000000000002"/>
    <x v="0"/>
    <s v="No"/>
  </r>
  <r>
    <d v="2023-11-05T10:17:54"/>
    <x v="4"/>
    <x v="53"/>
    <x v="0"/>
    <x v="2"/>
    <x v="4"/>
    <x v="6"/>
    <s v="E636"/>
    <x v="33"/>
    <n v="1.52"/>
    <x v="0"/>
    <s v="Yes"/>
  </r>
  <r>
    <d v="2023-11-05T10:41:58"/>
    <x v="2"/>
    <x v="29"/>
    <x v="1"/>
    <x v="2"/>
    <x v="2"/>
    <x v="15"/>
    <s v="E522"/>
    <x v="20"/>
    <n v="1.54"/>
    <x v="0"/>
    <s v="Yes"/>
  </r>
  <r>
    <d v="2023-11-05T11:07:35"/>
    <x v="3"/>
    <x v="17"/>
    <x v="1"/>
    <x v="0"/>
    <x v="4"/>
    <x v="6"/>
    <s v="E822"/>
    <x v="9"/>
    <n v="1.44"/>
    <x v="6"/>
    <s v="No"/>
  </r>
  <r>
    <d v="2023-11-05T11:11:18"/>
    <x v="4"/>
    <x v="119"/>
    <x v="1"/>
    <x v="2"/>
    <x v="3"/>
    <x v="5"/>
    <s v="E961"/>
    <x v="0"/>
    <n v="3.04"/>
    <x v="0"/>
    <s v="No"/>
  </r>
  <r>
    <d v="2023-11-05T11:12:10"/>
    <x v="4"/>
    <x v="50"/>
    <x v="2"/>
    <x v="1"/>
    <x v="1"/>
    <x v="4"/>
    <s v="E731"/>
    <x v="35"/>
    <n v="1.07"/>
    <x v="0"/>
    <s v="No"/>
  </r>
  <r>
    <d v="2023-11-05T11:23:11"/>
    <x v="5"/>
    <x v="157"/>
    <x v="0"/>
    <x v="1"/>
    <x v="4"/>
    <x v="6"/>
    <s v="E392"/>
    <x v="12"/>
    <n v="11.27"/>
    <x v="6"/>
    <s v="Yes"/>
  </r>
  <r>
    <d v="2023-11-05T11:26:43"/>
    <x v="1"/>
    <x v="69"/>
    <x v="1"/>
    <x v="1"/>
    <x v="1"/>
    <x v="4"/>
    <s v="E630"/>
    <x v="37"/>
    <n v="3.16"/>
    <x v="0"/>
    <s v="No"/>
  </r>
  <r>
    <d v="2023-11-05T11:29:14"/>
    <x v="2"/>
    <x v="162"/>
    <x v="1"/>
    <x v="1"/>
    <x v="6"/>
    <x v="9"/>
    <s v="E364"/>
    <x v="20"/>
    <n v="5.04"/>
    <x v="2"/>
    <s v="No"/>
  </r>
  <r>
    <d v="2023-11-05T11:36:24"/>
    <x v="1"/>
    <x v="176"/>
    <x v="1"/>
    <x v="0"/>
    <x v="4"/>
    <x v="10"/>
    <s v="E968"/>
    <x v="28"/>
    <n v="3.43"/>
    <x v="3"/>
    <s v="No"/>
  </r>
  <r>
    <d v="2023-11-05T11:46:12"/>
    <x v="0"/>
    <x v="36"/>
    <x v="1"/>
    <x v="1"/>
    <x v="7"/>
    <x v="17"/>
    <s v="E454"/>
    <x v="40"/>
    <n v="16.02"/>
    <x v="0"/>
    <s v="Yes"/>
  </r>
  <r>
    <d v="2023-11-05T11:50:01"/>
    <x v="2"/>
    <x v="7"/>
    <x v="1"/>
    <x v="2"/>
    <x v="3"/>
    <x v="5"/>
    <s v="E999"/>
    <x v="14"/>
    <n v="6.89"/>
    <x v="0"/>
    <s v="No"/>
  </r>
  <r>
    <d v="2023-11-05T12:13:00"/>
    <x v="2"/>
    <x v="122"/>
    <x v="0"/>
    <x v="2"/>
    <x v="7"/>
    <x v="16"/>
    <s v="E651"/>
    <x v="20"/>
    <n v="3.02"/>
    <x v="0"/>
    <s v="Yes"/>
  </r>
  <r>
    <d v="2023-11-05T12:35:47"/>
    <x v="0"/>
    <x v="179"/>
    <x v="2"/>
    <x v="1"/>
    <x v="4"/>
    <x v="6"/>
    <s v="E600"/>
    <x v="39"/>
    <n v="0.19"/>
    <x v="6"/>
    <s v="Yes"/>
  </r>
  <r>
    <d v="2023-11-05T13:38:08"/>
    <x v="1"/>
    <x v="20"/>
    <x v="0"/>
    <x v="1"/>
    <x v="7"/>
    <x v="16"/>
    <s v="E905"/>
    <x v="23"/>
    <n v="0.88"/>
    <x v="0"/>
    <s v="No"/>
  </r>
  <r>
    <d v="2023-11-05T14:18:54"/>
    <x v="1"/>
    <x v="156"/>
    <x v="1"/>
    <x v="0"/>
    <x v="4"/>
    <x v="6"/>
    <s v="E339"/>
    <x v="23"/>
    <n v="10.65"/>
    <x v="6"/>
    <s v="Yes"/>
  </r>
  <r>
    <d v="2023-11-05T14:55:33"/>
    <x v="0"/>
    <x v="102"/>
    <x v="2"/>
    <x v="1"/>
    <x v="2"/>
    <x v="3"/>
    <s v="E286"/>
    <x v="13"/>
    <n v="6.14"/>
    <x v="0"/>
    <s v="No"/>
  </r>
  <r>
    <d v="2023-11-05T15:42:10"/>
    <x v="4"/>
    <x v="51"/>
    <x v="1"/>
    <x v="1"/>
    <x v="7"/>
    <x v="16"/>
    <s v="E417"/>
    <x v="17"/>
    <n v="13.55"/>
    <x v="0"/>
    <s v="No"/>
  </r>
  <r>
    <d v="2023-11-05T16:06:01"/>
    <x v="1"/>
    <x v="114"/>
    <x v="0"/>
    <x v="0"/>
    <x v="1"/>
    <x v="4"/>
    <s v="E911"/>
    <x v="28"/>
    <n v="0.13"/>
    <x v="0"/>
    <s v="No"/>
  </r>
  <r>
    <d v="2023-11-05T16:49:14"/>
    <x v="0"/>
    <x v="3"/>
    <x v="0"/>
    <x v="1"/>
    <x v="7"/>
    <x v="16"/>
    <s v="E663"/>
    <x v="8"/>
    <n v="6.64"/>
    <x v="0"/>
    <s v="Yes"/>
  </r>
  <r>
    <d v="2023-11-05T16:59:23"/>
    <x v="4"/>
    <x v="18"/>
    <x v="0"/>
    <x v="1"/>
    <x v="4"/>
    <x v="6"/>
    <s v="E193"/>
    <x v="35"/>
    <n v="33.6"/>
    <x v="6"/>
    <s v="No"/>
  </r>
  <r>
    <d v="2023-11-05T17:13:18"/>
    <x v="0"/>
    <x v="76"/>
    <x v="0"/>
    <x v="1"/>
    <x v="1"/>
    <x v="4"/>
    <s v="E728"/>
    <x v="13"/>
    <n v="11.73"/>
    <x v="0"/>
    <s v="Yes"/>
  </r>
  <r>
    <d v="2023-11-05T17:14:51"/>
    <x v="5"/>
    <x v="68"/>
    <x v="0"/>
    <x v="1"/>
    <x v="2"/>
    <x v="3"/>
    <s v="E519"/>
    <x v="10"/>
    <n v="10.57"/>
    <x v="0"/>
    <s v="Yes"/>
  </r>
  <r>
    <d v="2023-11-05T17:21:42"/>
    <x v="0"/>
    <x v="177"/>
    <x v="1"/>
    <x v="1"/>
    <x v="3"/>
    <x v="5"/>
    <s v="E597"/>
    <x v="13"/>
    <n v="32.06"/>
    <x v="5"/>
    <s v="Yes"/>
  </r>
  <r>
    <d v="2023-11-05T17:28:37"/>
    <x v="4"/>
    <x v="93"/>
    <x v="1"/>
    <x v="1"/>
    <x v="4"/>
    <x v="6"/>
    <s v="E699"/>
    <x v="41"/>
    <n v="4.32"/>
    <x v="6"/>
    <s v="No"/>
  </r>
  <r>
    <d v="2023-11-05T17:41:15"/>
    <x v="4"/>
    <x v="84"/>
    <x v="1"/>
    <x v="2"/>
    <x v="3"/>
    <x v="11"/>
    <s v="E125"/>
    <x v="35"/>
    <n v="10.63"/>
    <x v="0"/>
    <s v="No"/>
  </r>
  <r>
    <d v="2023-11-05T17:48:02"/>
    <x v="4"/>
    <x v="119"/>
    <x v="1"/>
    <x v="1"/>
    <x v="6"/>
    <x v="12"/>
    <s v="E463"/>
    <x v="33"/>
    <n v="20.56"/>
    <x v="4"/>
    <s v="Yes"/>
  </r>
  <r>
    <d v="2023-11-05T18:57:36"/>
    <x v="3"/>
    <x v="108"/>
    <x v="2"/>
    <x v="1"/>
    <x v="4"/>
    <x v="6"/>
    <s v="E995"/>
    <x v="25"/>
    <n v="4.49"/>
    <x v="6"/>
    <s v="Yes"/>
  </r>
  <r>
    <d v="2023-11-05T19:11:07"/>
    <x v="5"/>
    <x v="42"/>
    <x v="1"/>
    <x v="0"/>
    <x v="1"/>
    <x v="1"/>
    <s v="E684"/>
    <x v="18"/>
    <n v="5.67"/>
    <x v="0"/>
    <s v="No"/>
  </r>
  <r>
    <d v="2023-11-05T19:42:49"/>
    <x v="5"/>
    <x v="130"/>
    <x v="2"/>
    <x v="2"/>
    <x v="0"/>
    <x v="2"/>
    <s v="E891"/>
    <x v="10"/>
    <n v="17.82"/>
    <x v="0"/>
    <s v="No"/>
  </r>
  <r>
    <d v="2023-11-05T20:02:20"/>
    <x v="4"/>
    <x v="119"/>
    <x v="1"/>
    <x v="1"/>
    <x v="4"/>
    <x v="6"/>
    <s v="E118"/>
    <x v="6"/>
    <n v="19.399999999999999"/>
    <x v="6"/>
    <s v="Yes"/>
  </r>
  <r>
    <d v="2023-11-05T20:10:13"/>
    <x v="3"/>
    <x v="98"/>
    <x v="0"/>
    <x v="1"/>
    <x v="7"/>
    <x v="17"/>
    <s v="E262"/>
    <x v="44"/>
    <n v="0.23"/>
    <x v="0"/>
    <s v="No"/>
  </r>
  <r>
    <d v="2023-11-05T20:11:50"/>
    <x v="5"/>
    <x v="167"/>
    <x v="2"/>
    <x v="1"/>
    <x v="4"/>
    <x v="10"/>
    <s v="E302"/>
    <x v="46"/>
    <n v="0.78"/>
    <x v="3"/>
    <s v="No"/>
  </r>
  <r>
    <d v="2023-11-05T21:00:15"/>
    <x v="0"/>
    <x v="107"/>
    <x v="0"/>
    <x v="1"/>
    <x v="6"/>
    <x v="9"/>
    <s v="E317"/>
    <x v="13"/>
    <n v="3.5"/>
    <x v="2"/>
    <s v="Yes"/>
  </r>
  <r>
    <d v="2023-11-05T21:28:32"/>
    <x v="0"/>
    <x v="168"/>
    <x v="2"/>
    <x v="2"/>
    <x v="7"/>
    <x v="14"/>
    <s v="E728"/>
    <x v="5"/>
    <n v="37.729999999999997"/>
    <x v="0"/>
    <s v="Yes"/>
  </r>
  <r>
    <d v="2023-11-05T21:35:52"/>
    <x v="2"/>
    <x v="174"/>
    <x v="1"/>
    <x v="2"/>
    <x v="6"/>
    <x v="12"/>
    <s v="E737"/>
    <x v="14"/>
    <n v="8.4"/>
    <x v="0"/>
    <s v="Yes"/>
  </r>
  <r>
    <d v="2023-11-05T21:51:27"/>
    <x v="3"/>
    <x v="160"/>
    <x v="2"/>
    <x v="0"/>
    <x v="0"/>
    <x v="2"/>
    <s v="E445"/>
    <x v="14"/>
    <n v="5.08"/>
    <x v="1"/>
    <s v="Yes"/>
  </r>
  <r>
    <d v="2023-11-05T22:18:12"/>
    <x v="5"/>
    <x v="89"/>
    <x v="0"/>
    <x v="0"/>
    <x v="3"/>
    <x v="11"/>
    <s v="E508"/>
    <x v="24"/>
    <n v="4.1900000000000004"/>
    <x v="0"/>
    <s v="Yes"/>
  </r>
  <r>
    <d v="2023-11-05T23:18:09"/>
    <x v="3"/>
    <x v="137"/>
    <x v="2"/>
    <x v="0"/>
    <x v="3"/>
    <x v="5"/>
    <s v="E260"/>
    <x v="43"/>
    <n v="12.21"/>
    <x v="5"/>
    <s v="Yes"/>
  </r>
  <r>
    <d v="2023-11-05T23:36:34"/>
    <x v="1"/>
    <x v="142"/>
    <x v="0"/>
    <x v="0"/>
    <x v="0"/>
    <x v="0"/>
    <s v="E260"/>
    <x v="7"/>
    <n v="0.89"/>
    <x v="0"/>
    <s v="Yes"/>
  </r>
  <r>
    <d v="2023-11-05T23:37:46"/>
    <x v="0"/>
    <x v="78"/>
    <x v="2"/>
    <x v="2"/>
    <x v="6"/>
    <x v="12"/>
    <s v="E140"/>
    <x v="0"/>
    <n v="14.53"/>
    <x v="0"/>
    <s v="Yes"/>
  </r>
  <r>
    <d v="2023-11-05T23:56:42"/>
    <x v="2"/>
    <x v="126"/>
    <x v="1"/>
    <x v="2"/>
    <x v="6"/>
    <x v="9"/>
    <s v="E104"/>
    <x v="2"/>
    <n v="4.45"/>
    <x v="0"/>
    <s v="No"/>
  </r>
  <r>
    <d v="2023-11-06T00:33:09"/>
    <x v="2"/>
    <x v="47"/>
    <x v="2"/>
    <x v="0"/>
    <x v="1"/>
    <x v="4"/>
    <s v="E262"/>
    <x v="26"/>
    <n v="3.19"/>
    <x v="0"/>
    <s v="Yes"/>
  </r>
  <r>
    <d v="2023-11-06T00:33:55"/>
    <x v="0"/>
    <x v="40"/>
    <x v="0"/>
    <x v="1"/>
    <x v="7"/>
    <x v="14"/>
    <s v="E503"/>
    <x v="5"/>
    <n v="10.050000000000001"/>
    <x v="7"/>
    <s v="Yes"/>
  </r>
  <r>
    <d v="2023-11-06T00:36:08"/>
    <x v="1"/>
    <x v="148"/>
    <x v="0"/>
    <x v="1"/>
    <x v="4"/>
    <x v="6"/>
    <s v="E973"/>
    <x v="0"/>
    <n v="8.3800000000000008"/>
    <x v="6"/>
    <s v="No"/>
  </r>
  <r>
    <d v="2023-11-06T00:48:10"/>
    <x v="1"/>
    <x v="86"/>
    <x v="1"/>
    <x v="1"/>
    <x v="0"/>
    <x v="0"/>
    <s v="E409"/>
    <x v="45"/>
    <n v="8.32"/>
    <x v="0"/>
    <s v="No"/>
  </r>
  <r>
    <d v="2023-11-06T01:18:56"/>
    <x v="3"/>
    <x v="72"/>
    <x v="1"/>
    <x v="1"/>
    <x v="4"/>
    <x v="6"/>
    <s v="E881"/>
    <x v="30"/>
    <n v="0.56999999999999995"/>
    <x v="6"/>
    <s v="No"/>
  </r>
  <r>
    <d v="2023-11-06T02:35:13"/>
    <x v="4"/>
    <x v="22"/>
    <x v="0"/>
    <x v="1"/>
    <x v="0"/>
    <x v="2"/>
    <s v="E538"/>
    <x v="33"/>
    <n v="2.2599999999999998"/>
    <x v="1"/>
    <s v="No"/>
  </r>
  <r>
    <d v="2023-11-06T02:36:19"/>
    <x v="4"/>
    <x v="163"/>
    <x v="0"/>
    <x v="2"/>
    <x v="6"/>
    <x v="9"/>
    <s v="E126"/>
    <x v="6"/>
    <n v="17.45"/>
    <x v="0"/>
    <s v="Yes"/>
  </r>
  <r>
    <d v="2023-11-06T03:09:08"/>
    <x v="1"/>
    <x v="142"/>
    <x v="1"/>
    <x v="1"/>
    <x v="1"/>
    <x v="1"/>
    <s v="E709"/>
    <x v="37"/>
    <n v="5.32"/>
    <x v="0"/>
    <s v="Yes"/>
  </r>
  <r>
    <d v="2023-11-06T03:20:18"/>
    <x v="4"/>
    <x v="27"/>
    <x v="2"/>
    <x v="1"/>
    <x v="3"/>
    <x v="11"/>
    <s v="E301"/>
    <x v="33"/>
    <n v="7.25"/>
    <x v="0"/>
    <s v="Yes"/>
  </r>
  <r>
    <d v="2023-11-06T03:45:15"/>
    <x v="4"/>
    <x v="56"/>
    <x v="2"/>
    <x v="1"/>
    <x v="6"/>
    <x v="12"/>
    <s v="E114"/>
    <x v="17"/>
    <n v="4.08"/>
    <x v="4"/>
    <s v="Yes"/>
  </r>
  <r>
    <d v="2023-11-06T03:55:27"/>
    <x v="2"/>
    <x v="174"/>
    <x v="1"/>
    <x v="0"/>
    <x v="3"/>
    <x v="5"/>
    <s v="E447"/>
    <x v="2"/>
    <n v="4.51"/>
    <x v="5"/>
    <s v="Yes"/>
  </r>
  <r>
    <d v="2023-11-06T04:23:32"/>
    <x v="0"/>
    <x v="81"/>
    <x v="2"/>
    <x v="0"/>
    <x v="3"/>
    <x v="5"/>
    <s v="E761"/>
    <x v="0"/>
    <n v="11.55"/>
    <x v="5"/>
    <s v="Yes"/>
  </r>
  <r>
    <d v="2023-11-06T04:23:37"/>
    <x v="4"/>
    <x v="31"/>
    <x v="0"/>
    <x v="0"/>
    <x v="3"/>
    <x v="5"/>
    <s v="E815"/>
    <x v="34"/>
    <n v="9.5299999999999994"/>
    <x v="5"/>
    <s v="Yes"/>
  </r>
  <r>
    <d v="2023-11-06T05:16:26"/>
    <x v="5"/>
    <x v="89"/>
    <x v="2"/>
    <x v="1"/>
    <x v="1"/>
    <x v="4"/>
    <s v="E763"/>
    <x v="46"/>
    <n v="7.57"/>
    <x v="0"/>
    <s v="No"/>
  </r>
  <r>
    <d v="2023-11-06T05:39:16"/>
    <x v="4"/>
    <x v="101"/>
    <x v="1"/>
    <x v="2"/>
    <x v="3"/>
    <x v="11"/>
    <s v="E211"/>
    <x v="34"/>
    <n v="25.85"/>
    <x v="0"/>
    <s v="No"/>
  </r>
  <r>
    <d v="2023-11-06T05:39:58"/>
    <x v="3"/>
    <x v="12"/>
    <x v="2"/>
    <x v="1"/>
    <x v="1"/>
    <x v="4"/>
    <s v="E175"/>
    <x v="14"/>
    <n v="18.22"/>
    <x v="0"/>
    <s v="No"/>
  </r>
  <r>
    <d v="2023-11-06T05:41:03"/>
    <x v="5"/>
    <x v="155"/>
    <x v="1"/>
    <x v="2"/>
    <x v="2"/>
    <x v="15"/>
    <s v="E669"/>
    <x v="10"/>
    <n v="20.66"/>
    <x v="0"/>
    <s v="Yes"/>
  </r>
  <r>
    <d v="2023-11-06T06:40:41"/>
    <x v="5"/>
    <x v="57"/>
    <x v="1"/>
    <x v="2"/>
    <x v="2"/>
    <x v="3"/>
    <s v="E234"/>
    <x v="24"/>
    <n v="9.9600000000000009"/>
    <x v="0"/>
    <s v="Yes"/>
  </r>
  <r>
    <d v="2023-11-06T06:49:48"/>
    <x v="5"/>
    <x v="42"/>
    <x v="1"/>
    <x v="1"/>
    <x v="2"/>
    <x v="3"/>
    <s v="E737"/>
    <x v="24"/>
    <n v="4.7300000000000004"/>
    <x v="0"/>
    <s v="Yes"/>
  </r>
  <r>
    <d v="2023-11-06T07:26:12"/>
    <x v="3"/>
    <x v="21"/>
    <x v="0"/>
    <x v="1"/>
    <x v="3"/>
    <x v="5"/>
    <s v="E846"/>
    <x v="12"/>
    <n v="5.33"/>
    <x v="5"/>
    <s v="Yes"/>
  </r>
  <r>
    <d v="2023-11-06T07:48:42"/>
    <x v="0"/>
    <x v="37"/>
    <x v="1"/>
    <x v="1"/>
    <x v="7"/>
    <x v="17"/>
    <s v="E766"/>
    <x v="3"/>
    <n v="19.96"/>
    <x v="0"/>
    <s v="No"/>
  </r>
  <r>
    <d v="2023-11-06T07:59:45"/>
    <x v="4"/>
    <x v="62"/>
    <x v="1"/>
    <x v="1"/>
    <x v="4"/>
    <x v="6"/>
    <s v="E888"/>
    <x v="17"/>
    <n v="1.49"/>
    <x v="6"/>
    <s v="Yes"/>
  </r>
  <r>
    <d v="2023-11-06T08:54:05"/>
    <x v="3"/>
    <x v="21"/>
    <x v="0"/>
    <x v="1"/>
    <x v="7"/>
    <x v="16"/>
    <s v="E554"/>
    <x v="11"/>
    <n v="14.86"/>
    <x v="0"/>
    <s v="Yes"/>
  </r>
  <r>
    <d v="2023-11-06T08:54:16"/>
    <x v="4"/>
    <x v="88"/>
    <x v="2"/>
    <x v="0"/>
    <x v="0"/>
    <x v="0"/>
    <s v="E576"/>
    <x v="33"/>
    <n v="5.64"/>
    <x v="0"/>
    <s v="Yes"/>
  </r>
  <r>
    <d v="2023-11-06T09:07:53"/>
    <x v="1"/>
    <x v="147"/>
    <x v="0"/>
    <x v="1"/>
    <x v="0"/>
    <x v="0"/>
    <s v="E150"/>
    <x v="17"/>
    <n v="4.6500000000000004"/>
    <x v="0"/>
    <s v="Yes"/>
  </r>
  <r>
    <d v="2023-11-06T09:16:03"/>
    <x v="0"/>
    <x v="37"/>
    <x v="2"/>
    <x v="1"/>
    <x v="4"/>
    <x v="6"/>
    <s v="E422"/>
    <x v="5"/>
    <n v="0.88"/>
    <x v="6"/>
    <s v="No"/>
  </r>
  <r>
    <d v="2023-11-06T09:22:25"/>
    <x v="2"/>
    <x v="99"/>
    <x v="2"/>
    <x v="1"/>
    <x v="2"/>
    <x v="15"/>
    <s v="E849"/>
    <x v="18"/>
    <n v="11.22"/>
    <x v="0"/>
    <s v="Yes"/>
  </r>
  <r>
    <d v="2023-11-06T09:23:13"/>
    <x v="0"/>
    <x v="15"/>
    <x v="0"/>
    <x v="1"/>
    <x v="3"/>
    <x v="11"/>
    <s v="E324"/>
    <x v="0"/>
    <n v="6.78"/>
    <x v="0"/>
    <s v="No"/>
  </r>
  <r>
    <d v="2023-11-06T09:39:53"/>
    <x v="2"/>
    <x v="26"/>
    <x v="1"/>
    <x v="1"/>
    <x v="2"/>
    <x v="15"/>
    <s v="E943"/>
    <x v="14"/>
    <n v="12.29"/>
    <x v="0"/>
    <s v="Yes"/>
  </r>
  <r>
    <d v="2023-11-06T10:01:13"/>
    <x v="4"/>
    <x v="88"/>
    <x v="2"/>
    <x v="2"/>
    <x v="4"/>
    <x v="6"/>
    <s v="E422"/>
    <x v="35"/>
    <n v="32.479999999999997"/>
    <x v="0"/>
    <s v="Yes"/>
  </r>
  <r>
    <d v="2023-11-06T11:35:11"/>
    <x v="1"/>
    <x v="148"/>
    <x v="2"/>
    <x v="1"/>
    <x v="2"/>
    <x v="3"/>
    <s v="E984"/>
    <x v="0"/>
    <n v="0.43"/>
    <x v="0"/>
    <s v="No"/>
  </r>
  <r>
    <d v="2023-11-06T12:39:42"/>
    <x v="1"/>
    <x v="146"/>
    <x v="1"/>
    <x v="1"/>
    <x v="4"/>
    <x v="6"/>
    <s v="E639"/>
    <x v="37"/>
    <n v="36.590000000000003"/>
    <x v="6"/>
    <s v="No"/>
  </r>
  <r>
    <d v="2023-11-06T15:25:12"/>
    <x v="2"/>
    <x v="10"/>
    <x v="0"/>
    <x v="1"/>
    <x v="4"/>
    <x v="6"/>
    <s v="E895"/>
    <x v="7"/>
    <n v="3.7"/>
    <x v="6"/>
    <s v="Yes"/>
  </r>
  <r>
    <d v="2023-11-06T15:39:41"/>
    <x v="3"/>
    <x v="12"/>
    <x v="1"/>
    <x v="0"/>
    <x v="4"/>
    <x v="6"/>
    <s v="E651"/>
    <x v="9"/>
    <n v="1.67"/>
    <x v="6"/>
    <s v="Yes"/>
  </r>
  <r>
    <d v="2023-11-06T16:01:18"/>
    <x v="1"/>
    <x v="52"/>
    <x v="2"/>
    <x v="1"/>
    <x v="7"/>
    <x v="17"/>
    <s v="E759"/>
    <x v="28"/>
    <n v="8.9499999999999993"/>
    <x v="0"/>
    <s v="No"/>
  </r>
  <r>
    <d v="2023-11-06T16:16:11"/>
    <x v="0"/>
    <x v="80"/>
    <x v="0"/>
    <x v="0"/>
    <x v="5"/>
    <x v="13"/>
    <s v="E585"/>
    <x v="8"/>
    <n v="13.77"/>
    <x v="0"/>
    <s v="Yes"/>
  </r>
  <r>
    <d v="2023-11-06T16:18:39"/>
    <x v="4"/>
    <x v="18"/>
    <x v="1"/>
    <x v="0"/>
    <x v="0"/>
    <x v="0"/>
    <s v="E852"/>
    <x v="0"/>
    <n v="15.32"/>
    <x v="0"/>
    <s v="Yes"/>
  </r>
  <r>
    <d v="2023-11-06T16:53:59"/>
    <x v="2"/>
    <x v="135"/>
    <x v="2"/>
    <x v="1"/>
    <x v="7"/>
    <x v="14"/>
    <s v="E318"/>
    <x v="26"/>
    <n v="5.38"/>
    <x v="7"/>
    <s v="Yes"/>
  </r>
  <r>
    <d v="2023-11-06T17:19:30"/>
    <x v="1"/>
    <x v="60"/>
    <x v="0"/>
    <x v="2"/>
    <x v="5"/>
    <x v="13"/>
    <s v="E708"/>
    <x v="23"/>
    <n v="1.22"/>
    <x v="0"/>
    <s v="Yes"/>
  </r>
  <r>
    <d v="2023-11-06T17:41:34"/>
    <x v="5"/>
    <x v="105"/>
    <x v="1"/>
    <x v="1"/>
    <x v="5"/>
    <x v="7"/>
    <s v="E266"/>
    <x v="46"/>
    <n v="2.06"/>
    <x v="0"/>
    <s v="No"/>
  </r>
  <r>
    <d v="2023-11-06T17:42:00"/>
    <x v="5"/>
    <x v="167"/>
    <x v="0"/>
    <x v="2"/>
    <x v="5"/>
    <x v="13"/>
    <s v="E822"/>
    <x v="42"/>
    <n v="1.91"/>
    <x v="0"/>
    <s v="No"/>
  </r>
  <r>
    <d v="2023-11-06T17:42:51"/>
    <x v="2"/>
    <x v="127"/>
    <x v="1"/>
    <x v="1"/>
    <x v="4"/>
    <x v="10"/>
    <s v="E932"/>
    <x v="7"/>
    <n v="0.04"/>
    <x v="3"/>
    <s v="Yes"/>
  </r>
  <r>
    <d v="2023-11-06T18:58:37"/>
    <x v="3"/>
    <x v="12"/>
    <x v="1"/>
    <x v="0"/>
    <x v="4"/>
    <x v="10"/>
    <s v="E301"/>
    <x v="44"/>
    <n v="3.98"/>
    <x v="3"/>
    <s v="Yes"/>
  </r>
  <r>
    <d v="2023-11-06T19:11:45"/>
    <x v="1"/>
    <x v="134"/>
    <x v="1"/>
    <x v="1"/>
    <x v="4"/>
    <x v="10"/>
    <s v="E105"/>
    <x v="7"/>
    <n v="11.44"/>
    <x v="3"/>
    <s v="Yes"/>
  </r>
  <r>
    <d v="2023-11-06T20:00:32"/>
    <x v="5"/>
    <x v="157"/>
    <x v="0"/>
    <x v="2"/>
    <x v="5"/>
    <x v="8"/>
    <s v="E944"/>
    <x v="16"/>
    <n v="28.54"/>
    <x v="0"/>
    <s v="Yes"/>
  </r>
  <r>
    <d v="2023-11-06T20:54:58"/>
    <x v="3"/>
    <x v="58"/>
    <x v="1"/>
    <x v="1"/>
    <x v="0"/>
    <x v="2"/>
    <s v="E708"/>
    <x v="25"/>
    <n v="2.74"/>
    <x v="1"/>
    <s v="Yes"/>
  </r>
  <r>
    <d v="2023-11-06T20:55:06"/>
    <x v="5"/>
    <x v="128"/>
    <x v="0"/>
    <x v="0"/>
    <x v="1"/>
    <x v="1"/>
    <s v="E959"/>
    <x v="12"/>
    <n v="24.75"/>
    <x v="0"/>
    <s v="Yes"/>
  </r>
  <r>
    <d v="2023-11-06T21:12:35"/>
    <x v="3"/>
    <x v="150"/>
    <x v="0"/>
    <x v="2"/>
    <x v="1"/>
    <x v="4"/>
    <s v="E491"/>
    <x v="44"/>
    <n v="19.989999999999998"/>
    <x v="0"/>
    <s v="Yes"/>
  </r>
  <r>
    <d v="2023-11-06T21:29:57"/>
    <x v="1"/>
    <x v="156"/>
    <x v="1"/>
    <x v="0"/>
    <x v="5"/>
    <x v="13"/>
    <s v="E763"/>
    <x v="1"/>
    <n v="9.6"/>
    <x v="0"/>
    <s v="Yes"/>
  </r>
  <r>
    <d v="2023-11-06T21:43:58"/>
    <x v="0"/>
    <x v="177"/>
    <x v="1"/>
    <x v="1"/>
    <x v="0"/>
    <x v="0"/>
    <s v="E628"/>
    <x v="0"/>
    <n v="2.27"/>
    <x v="0"/>
    <s v="Yes"/>
  </r>
  <r>
    <d v="2023-11-06T21:44:43"/>
    <x v="1"/>
    <x v="118"/>
    <x v="2"/>
    <x v="2"/>
    <x v="4"/>
    <x v="10"/>
    <s v="E647"/>
    <x v="0"/>
    <n v="7.89"/>
    <x v="0"/>
    <s v="Yes"/>
  </r>
  <r>
    <d v="2023-11-06T22:04:16"/>
    <x v="2"/>
    <x v="9"/>
    <x v="1"/>
    <x v="2"/>
    <x v="7"/>
    <x v="17"/>
    <s v="E774"/>
    <x v="20"/>
    <n v="17.55"/>
    <x v="0"/>
    <s v="Yes"/>
  </r>
  <r>
    <d v="2023-11-06T22:12:34"/>
    <x v="0"/>
    <x v="36"/>
    <x v="2"/>
    <x v="1"/>
    <x v="7"/>
    <x v="14"/>
    <s v="E638"/>
    <x v="29"/>
    <n v="4.47"/>
    <x v="7"/>
    <s v="Yes"/>
  </r>
  <r>
    <d v="2023-11-06T22:14:01"/>
    <x v="0"/>
    <x v="80"/>
    <x v="1"/>
    <x v="1"/>
    <x v="3"/>
    <x v="11"/>
    <s v="E667"/>
    <x v="19"/>
    <n v="11.09"/>
    <x v="0"/>
    <s v="Yes"/>
  </r>
  <r>
    <d v="2023-11-06T22:17:44"/>
    <x v="4"/>
    <x v="93"/>
    <x v="1"/>
    <x v="0"/>
    <x v="5"/>
    <x v="13"/>
    <s v="E560"/>
    <x v="25"/>
    <n v="10.68"/>
    <x v="0"/>
    <s v="Yes"/>
  </r>
  <r>
    <d v="2023-11-06T23:00:49"/>
    <x v="5"/>
    <x v="35"/>
    <x v="2"/>
    <x v="1"/>
    <x v="5"/>
    <x v="8"/>
    <s v="E143"/>
    <x v="31"/>
    <n v="7.33"/>
    <x v="0"/>
    <s v="Yes"/>
  </r>
  <r>
    <d v="2023-11-07T00:05:17"/>
    <x v="1"/>
    <x v="118"/>
    <x v="1"/>
    <x v="0"/>
    <x v="5"/>
    <x v="8"/>
    <s v="E372"/>
    <x v="6"/>
    <n v="19.36"/>
    <x v="0"/>
    <s v="No"/>
  </r>
  <r>
    <d v="2023-11-07T00:16:36"/>
    <x v="2"/>
    <x v="10"/>
    <x v="1"/>
    <x v="1"/>
    <x v="7"/>
    <x v="16"/>
    <s v="E750"/>
    <x v="22"/>
    <n v="6.63"/>
    <x v="0"/>
    <s v="No"/>
  </r>
  <r>
    <d v="2023-11-07T00:27:06"/>
    <x v="4"/>
    <x v="103"/>
    <x v="1"/>
    <x v="1"/>
    <x v="4"/>
    <x v="10"/>
    <s v="E615"/>
    <x v="41"/>
    <n v="0.47"/>
    <x v="3"/>
    <s v="No"/>
  </r>
  <r>
    <d v="2023-11-07T00:29:26"/>
    <x v="0"/>
    <x v="23"/>
    <x v="2"/>
    <x v="1"/>
    <x v="4"/>
    <x v="10"/>
    <s v="E454"/>
    <x v="5"/>
    <n v="37.6"/>
    <x v="3"/>
    <s v="Yes"/>
  </r>
  <r>
    <d v="2023-11-07T00:57:51"/>
    <x v="1"/>
    <x v="148"/>
    <x v="0"/>
    <x v="2"/>
    <x v="0"/>
    <x v="2"/>
    <s v="E999"/>
    <x v="28"/>
    <n v="37.119999999999997"/>
    <x v="0"/>
    <s v="Yes"/>
  </r>
  <r>
    <d v="2023-11-07T01:07:07"/>
    <x v="0"/>
    <x v="36"/>
    <x v="2"/>
    <x v="1"/>
    <x v="0"/>
    <x v="0"/>
    <s v="E608"/>
    <x v="3"/>
    <n v="4.91"/>
    <x v="0"/>
    <s v="No"/>
  </r>
  <r>
    <d v="2023-11-07T01:40:48"/>
    <x v="3"/>
    <x v="58"/>
    <x v="0"/>
    <x v="1"/>
    <x v="2"/>
    <x v="3"/>
    <s v="E422"/>
    <x v="30"/>
    <n v="2.19"/>
    <x v="0"/>
    <s v="Yes"/>
  </r>
  <r>
    <d v="2023-11-07T01:44:32"/>
    <x v="3"/>
    <x v="98"/>
    <x v="1"/>
    <x v="1"/>
    <x v="4"/>
    <x v="6"/>
    <s v="E530"/>
    <x v="12"/>
    <n v="33.19"/>
    <x v="6"/>
    <s v="No"/>
  </r>
  <r>
    <d v="2023-11-07T01:48:16"/>
    <x v="2"/>
    <x v="28"/>
    <x v="2"/>
    <x v="1"/>
    <x v="1"/>
    <x v="4"/>
    <s v="E745"/>
    <x v="18"/>
    <n v="19.47"/>
    <x v="0"/>
    <s v="No"/>
  </r>
  <r>
    <d v="2023-11-07T02:53:50"/>
    <x v="2"/>
    <x v="173"/>
    <x v="0"/>
    <x v="1"/>
    <x v="2"/>
    <x v="15"/>
    <s v="E623"/>
    <x v="26"/>
    <n v="3.33"/>
    <x v="0"/>
    <s v="No"/>
  </r>
  <r>
    <d v="2023-11-07T02:55:13"/>
    <x v="5"/>
    <x v="77"/>
    <x v="0"/>
    <x v="1"/>
    <x v="6"/>
    <x v="9"/>
    <s v="E579"/>
    <x v="24"/>
    <n v="16.93"/>
    <x v="2"/>
    <s v="No"/>
  </r>
  <r>
    <d v="2023-11-07T03:06:27"/>
    <x v="1"/>
    <x v="146"/>
    <x v="1"/>
    <x v="0"/>
    <x v="6"/>
    <x v="12"/>
    <s v="E876"/>
    <x v="7"/>
    <n v="5.71"/>
    <x v="4"/>
    <s v="Yes"/>
  </r>
  <r>
    <d v="2023-11-07T03:46:38"/>
    <x v="5"/>
    <x v="82"/>
    <x v="1"/>
    <x v="1"/>
    <x v="1"/>
    <x v="4"/>
    <s v="E280"/>
    <x v="31"/>
    <n v="0.89"/>
    <x v="0"/>
    <s v="Yes"/>
  </r>
  <r>
    <d v="2023-11-07T03:47:54"/>
    <x v="4"/>
    <x v="70"/>
    <x v="2"/>
    <x v="0"/>
    <x v="6"/>
    <x v="9"/>
    <s v="E766"/>
    <x v="23"/>
    <n v="7.05"/>
    <x v="2"/>
    <s v="Yes"/>
  </r>
  <r>
    <d v="2023-11-07T03:56:33"/>
    <x v="4"/>
    <x v="75"/>
    <x v="1"/>
    <x v="1"/>
    <x v="0"/>
    <x v="2"/>
    <s v="E236"/>
    <x v="33"/>
    <n v="17.45"/>
    <x v="1"/>
    <s v="No"/>
  </r>
  <r>
    <d v="2023-11-07T04:06:27"/>
    <x v="5"/>
    <x v="44"/>
    <x v="1"/>
    <x v="0"/>
    <x v="2"/>
    <x v="15"/>
    <s v="E768"/>
    <x v="10"/>
    <n v="3.92"/>
    <x v="0"/>
    <s v="No"/>
  </r>
  <r>
    <d v="2023-11-07T04:34:48"/>
    <x v="5"/>
    <x v="35"/>
    <x v="1"/>
    <x v="2"/>
    <x v="5"/>
    <x v="13"/>
    <s v="E794"/>
    <x v="32"/>
    <n v="16.61"/>
    <x v="0"/>
    <s v="No"/>
  </r>
  <r>
    <d v="2023-11-07T04:50:55"/>
    <x v="3"/>
    <x v="109"/>
    <x v="1"/>
    <x v="0"/>
    <x v="2"/>
    <x v="3"/>
    <s v="E103"/>
    <x v="14"/>
    <n v="12.34"/>
    <x v="0"/>
    <s v="No"/>
  </r>
  <r>
    <d v="2023-11-07T05:30:25"/>
    <x v="4"/>
    <x v="6"/>
    <x v="0"/>
    <x v="2"/>
    <x v="4"/>
    <x v="10"/>
    <s v="E126"/>
    <x v="33"/>
    <n v="5.76"/>
    <x v="0"/>
    <s v="No"/>
  </r>
  <r>
    <d v="2023-11-07T05:49:02"/>
    <x v="3"/>
    <x v="121"/>
    <x v="2"/>
    <x v="0"/>
    <x v="7"/>
    <x v="16"/>
    <s v="E232"/>
    <x v="14"/>
    <n v="4.9000000000000004"/>
    <x v="0"/>
    <s v="No"/>
  </r>
  <r>
    <d v="2023-11-07T05:55:01"/>
    <x v="5"/>
    <x v="95"/>
    <x v="1"/>
    <x v="1"/>
    <x v="3"/>
    <x v="5"/>
    <s v="E201"/>
    <x v="18"/>
    <n v="15.61"/>
    <x v="5"/>
    <s v="Yes"/>
  </r>
  <r>
    <d v="2023-11-07T06:32:53"/>
    <x v="1"/>
    <x v="171"/>
    <x v="1"/>
    <x v="1"/>
    <x v="5"/>
    <x v="7"/>
    <s v="E253"/>
    <x v="6"/>
    <n v="10.15"/>
    <x v="0"/>
    <s v="Yes"/>
  </r>
  <r>
    <d v="2023-11-07T07:19:33"/>
    <x v="0"/>
    <x v="120"/>
    <x v="0"/>
    <x v="0"/>
    <x v="4"/>
    <x v="10"/>
    <s v="E846"/>
    <x v="13"/>
    <n v="14.09"/>
    <x v="3"/>
    <s v="Yes"/>
  </r>
  <r>
    <d v="2023-11-07T07:26:06"/>
    <x v="1"/>
    <x v="146"/>
    <x v="1"/>
    <x v="2"/>
    <x v="5"/>
    <x v="13"/>
    <s v="E207"/>
    <x v="45"/>
    <n v="34"/>
    <x v="0"/>
    <s v="No"/>
  </r>
  <r>
    <d v="2023-11-07T07:27:08"/>
    <x v="4"/>
    <x v="88"/>
    <x v="0"/>
    <x v="2"/>
    <x v="3"/>
    <x v="11"/>
    <s v="E489"/>
    <x v="35"/>
    <n v="10.19"/>
    <x v="0"/>
    <s v="No"/>
  </r>
  <r>
    <d v="2023-11-07T07:43:22"/>
    <x v="5"/>
    <x v="131"/>
    <x v="2"/>
    <x v="1"/>
    <x v="2"/>
    <x v="15"/>
    <s v="E357"/>
    <x v="38"/>
    <n v="15.14"/>
    <x v="0"/>
    <s v="Yes"/>
  </r>
  <r>
    <d v="2023-11-07T07:43:50"/>
    <x v="3"/>
    <x v="43"/>
    <x v="2"/>
    <x v="1"/>
    <x v="6"/>
    <x v="12"/>
    <s v="E939"/>
    <x v="44"/>
    <n v="24.29"/>
    <x v="4"/>
    <s v="No"/>
  </r>
  <r>
    <d v="2023-11-07T07:57:18"/>
    <x v="4"/>
    <x v="103"/>
    <x v="2"/>
    <x v="1"/>
    <x v="4"/>
    <x v="6"/>
    <s v="E217"/>
    <x v="0"/>
    <n v="26.02"/>
    <x v="6"/>
    <s v="No"/>
  </r>
  <r>
    <d v="2023-11-07T08:18:17"/>
    <x v="4"/>
    <x v="88"/>
    <x v="0"/>
    <x v="0"/>
    <x v="0"/>
    <x v="0"/>
    <s v="E426"/>
    <x v="25"/>
    <n v="29.16"/>
    <x v="0"/>
    <s v="No"/>
  </r>
  <r>
    <d v="2023-11-07T08:20:22"/>
    <x v="3"/>
    <x v="160"/>
    <x v="0"/>
    <x v="2"/>
    <x v="0"/>
    <x v="0"/>
    <s v="E175"/>
    <x v="25"/>
    <n v="4.75"/>
    <x v="0"/>
    <s v="No"/>
  </r>
  <r>
    <d v="2023-11-07T09:01:35"/>
    <x v="4"/>
    <x v="133"/>
    <x v="2"/>
    <x v="0"/>
    <x v="4"/>
    <x v="10"/>
    <s v="E918"/>
    <x v="34"/>
    <n v="32.18"/>
    <x v="3"/>
    <s v="Yes"/>
  </r>
  <r>
    <d v="2023-11-07T10:25:21"/>
    <x v="4"/>
    <x v="62"/>
    <x v="0"/>
    <x v="0"/>
    <x v="2"/>
    <x v="3"/>
    <s v="E744"/>
    <x v="17"/>
    <n v="4.68"/>
    <x v="0"/>
    <s v="Yes"/>
  </r>
  <r>
    <d v="2023-11-07T10:31:16"/>
    <x v="0"/>
    <x v="55"/>
    <x v="0"/>
    <x v="0"/>
    <x v="2"/>
    <x v="15"/>
    <s v="E922"/>
    <x v="29"/>
    <n v="12.73"/>
    <x v="0"/>
    <s v="No"/>
  </r>
  <r>
    <d v="2023-11-07T10:40:55"/>
    <x v="0"/>
    <x v="159"/>
    <x v="0"/>
    <x v="1"/>
    <x v="3"/>
    <x v="11"/>
    <s v="E244"/>
    <x v="5"/>
    <n v="10.74"/>
    <x v="0"/>
    <s v="Yes"/>
  </r>
  <r>
    <d v="2023-11-07T10:54:00"/>
    <x v="1"/>
    <x v="171"/>
    <x v="0"/>
    <x v="2"/>
    <x v="6"/>
    <x v="12"/>
    <s v="E404"/>
    <x v="37"/>
    <n v="4.3899999999999997"/>
    <x v="0"/>
    <s v="No"/>
  </r>
  <r>
    <d v="2023-11-07T11:00:49"/>
    <x v="3"/>
    <x v="121"/>
    <x v="2"/>
    <x v="1"/>
    <x v="5"/>
    <x v="7"/>
    <s v="E877"/>
    <x v="25"/>
    <n v="3.34"/>
    <x v="0"/>
    <s v="Yes"/>
  </r>
  <r>
    <d v="2023-11-07T11:20:54"/>
    <x v="1"/>
    <x v="69"/>
    <x v="0"/>
    <x v="2"/>
    <x v="3"/>
    <x v="5"/>
    <s v="E461"/>
    <x v="23"/>
    <n v="8.08"/>
    <x v="0"/>
    <s v="No"/>
  </r>
  <r>
    <d v="2023-11-07T11:30:25"/>
    <x v="2"/>
    <x v="13"/>
    <x v="2"/>
    <x v="1"/>
    <x v="4"/>
    <x v="6"/>
    <s v="E901"/>
    <x v="9"/>
    <n v="21.04"/>
    <x v="6"/>
    <s v="Yes"/>
  </r>
  <r>
    <d v="2023-11-07T11:31:27"/>
    <x v="3"/>
    <x v="73"/>
    <x v="0"/>
    <x v="1"/>
    <x v="4"/>
    <x v="6"/>
    <s v="E104"/>
    <x v="4"/>
    <n v="53.56"/>
    <x v="6"/>
    <s v="No"/>
  </r>
  <r>
    <d v="2023-11-07T11:55:22"/>
    <x v="1"/>
    <x v="38"/>
    <x v="1"/>
    <x v="0"/>
    <x v="4"/>
    <x v="6"/>
    <s v="E358"/>
    <x v="0"/>
    <n v="0.69"/>
    <x v="6"/>
    <s v="No"/>
  </r>
  <r>
    <d v="2023-11-07T12:31:30"/>
    <x v="2"/>
    <x v="135"/>
    <x v="2"/>
    <x v="0"/>
    <x v="3"/>
    <x v="5"/>
    <s v="E418"/>
    <x v="14"/>
    <n v="2.71"/>
    <x v="5"/>
    <s v="Yes"/>
  </r>
  <r>
    <d v="2023-11-07T12:43:29"/>
    <x v="4"/>
    <x v="164"/>
    <x v="0"/>
    <x v="1"/>
    <x v="5"/>
    <x v="8"/>
    <s v="E699"/>
    <x v="23"/>
    <n v="5.94"/>
    <x v="0"/>
    <s v="Yes"/>
  </r>
  <r>
    <d v="2023-11-07T13:32:24"/>
    <x v="1"/>
    <x v="66"/>
    <x v="0"/>
    <x v="1"/>
    <x v="4"/>
    <x v="10"/>
    <s v="E383"/>
    <x v="23"/>
    <n v="0.96"/>
    <x v="3"/>
    <s v="No"/>
  </r>
  <r>
    <d v="2023-11-07T13:40:52"/>
    <x v="3"/>
    <x v="43"/>
    <x v="0"/>
    <x v="0"/>
    <x v="3"/>
    <x v="11"/>
    <s v="E189"/>
    <x v="14"/>
    <n v="5.7"/>
    <x v="0"/>
    <s v="Yes"/>
  </r>
  <r>
    <d v="2023-11-07T13:55:04"/>
    <x v="4"/>
    <x v="93"/>
    <x v="2"/>
    <x v="1"/>
    <x v="0"/>
    <x v="0"/>
    <s v="E497"/>
    <x v="25"/>
    <n v="23.35"/>
    <x v="0"/>
    <s v="Yes"/>
  </r>
  <r>
    <d v="2023-11-07T14:32:14"/>
    <x v="4"/>
    <x v="84"/>
    <x v="1"/>
    <x v="2"/>
    <x v="6"/>
    <x v="9"/>
    <s v="E142"/>
    <x v="33"/>
    <n v="6.85"/>
    <x v="0"/>
    <s v="No"/>
  </r>
  <r>
    <d v="2023-11-07T15:00:06"/>
    <x v="2"/>
    <x v="158"/>
    <x v="0"/>
    <x v="0"/>
    <x v="7"/>
    <x v="17"/>
    <s v="E342"/>
    <x v="18"/>
    <n v="2.35"/>
    <x v="0"/>
    <s v="Yes"/>
  </r>
  <r>
    <d v="2023-11-07T15:47:11"/>
    <x v="3"/>
    <x v="72"/>
    <x v="1"/>
    <x v="2"/>
    <x v="3"/>
    <x v="5"/>
    <s v="E572"/>
    <x v="9"/>
    <n v="33.26"/>
    <x v="0"/>
    <s v="No"/>
  </r>
  <r>
    <d v="2023-11-07T16:00:28"/>
    <x v="0"/>
    <x v="80"/>
    <x v="2"/>
    <x v="0"/>
    <x v="3"/>
    <x v="11"/>
    <s v="E914"/>
    <x v="3"/>
    <n v="2.76"/>
    <x v="0"/>
    <s v="No"/>
  </r>
  <r>
    <d v="2023-11-07T16:13:51"/>
    <x v="3"/>
    <x v="129"/>
    <x v="0"/>
    <x v="2"/>
    <x v="3"/>
    <x v="5"/>
    <s v="E250"/>
    <x v="14"/>
    <n v="3.28"/>
    <x v="0"/>
    <s v="Yes"/>
  </r>
  <r>
    <d v="2023-11-07T16:27:12"/>
    <x v="2"/>
    <x v="97"/>
    <x v="1"/>
    <x v="0"/>
    <x v="3"/>
    <x v="5"/>
    <s v="E230"/>
    <x v="2"/>
    <n v="1.1100000000000001"/>
    <x v="5"/>
    <s v="Yes"/>
  </r>
  <r>
    <d v="2023-11-07T16:32:31"/>
    <x v="5"/>
    <x v="14"/>
    <x v="2"/>
    <x v="1"/>
    <x v="5"/>
    <x v="13"/>
    <s v="E984"/>
    <x v="46"/>
    <n v="28.93"/>
    <x v="0"/>
    <s v="Yes"/>
  </r>
  <r>
    <d v="2023-11-07T16:45:36"/>
    <x v="5"/>
    <x v="154"/>
    <x v="2"/>
    <x v="1"/>
    <x v="2"/>
    <x v="15"/>
    <s v="E894"/>
    <x v="24"/>
    <n v="16.79"/>
    <x v="0"/>
    <s v="No"/>
  </r>
  <r>
    <d v="2023-11-07T17:11:02"/>
    <x v="1"/>
    <x v="114"/>
    <x v="0"/>
    <x v="0"/>
    <x v="1"/>
    <x v="1"/>
    <s v="E684"/>
    <x v="17"/>
    <n v="12.75"/>
    <x v="0"/>
    <s v="No"/>
  </r>
  <r>
    <d v="2023-11-07T17:22:45"/>
    <x v="3"/>
    <x v="178"/>
    <x v="2"/>
    <x v="1"/>
    <x v="1"/>
    <x v="4"/>
    <s v="E695"/>
    <x v="43"/>
    <n v="23.37"/>
    <x v="0"/>
    <s v="No"/>
  </r>
  <r>
    <d v="2023-11-07T17:26:27"/>
    <x v="0"/>
    <x v="120"/>
    <x v="1"/>
    <x v="2"/>
    <x v="4"/>
    <x v="10"/>
    <s v="E540"/>
    <x v="3"/>
    <n v="13.45"/>
    <x v="0"/>
    <s v="Yes"/>
  </r>
  <r>
    <d v="2023-11-07T17:55:42"/>
    <x v="4"/>
    <x v="123"/>
    <x v="1"/>
    <x v="0"/>
    <x v="6"/>
    <x v="9"/>
    <s v="E418"/>
    <x v="25"/>
    <n v="1.79"/>
    <x v="2"/>
    <s v="No"/>
  </r>
  <r>
    <d v="2023-11-07T18:47:41"/>
    <x v="0"/>
    <x v="107"/>
    <x v="2"/>
    <x v="1"/>
    <x v="4"/>
    <x v="10"/>
    <s v="E533"/>
    <x v="29"/>
    <n v="0.74"/>
    <x v="3"/>
    <s v="Yes"/>
  </r>
  <r>
    <d v="2023-11-07T19:00:33"/>
    <x v="3"/>
    <x v="104"/>
    <x v="2"/>
    <x v="1"/>
    <x v="3"/>
    <x v="11"/>
    <s v="E704"/>
    <x v="43"/>
    <n v="5.59"/>
    <x v="0"/>
    <s v="No"/>
  </r>
  <r>
    <d v="2023-11-07T19:16:40"/>
    <x v="0"/>
    <x v="37"/>
    <x v="1"/>
    <x v="1"/>
    <x v="4"/>
    <x v="6"/>
    <s v="E268"/>
    <x v="19"/>
    <n v="16.03"/>
    <x v="6"/>
    <s v="Yes"/>
  </r>
  <r>
    <d v="2023-11-07T20:06:15"/>
    <x v="2"/>
    <x v="126"/>
    <x v="1"/>
    <x v="1"/>
    <x v="6"/>
    <x v="12"/>
    <s v="E177"/>
    <x v="22"/>
    <n v="4.1900000000000004"/>
    <x v="4"/>
    <s v="Yes"/>
  </r>
  <r>
    <d v="2023-11-07T20:07:26"/>
    <x v="4"/>
    <x v="133"/>
    <x v="2"/>
    <x v="0"/>
    <x v="1"/>
    <x v="1"/>
    <s v="E427"/>
    <x v="15"/>
    <n v="19.27"/>
    <x v="0"/>
    <s v="No"/>
  </r>
  <r>
    <d v="2023-11-07T20:55:38"/>
    <x v="4"/>
    <x v="93"/>
    <x v="0"/>
    <x v="2"/>
    <x v="5"/>
    <x v="7"/>
    <s v="E857"/>
    <x v="33"/>
    <n v="10.72"/>
    <x v="0"/>
    <s v="No"/>
  </r>
  <r>
    <d v="2023-11-07T21:18:19"/>
    <x v="5"/>
    <x v="19"/>
    <x v="0"/>
    <x v="0"/>
    <x v="5"/>
    <x v="7"/>
    <s v="E440"/>
    <x v="18"/>
    <n v="17.739999999999998"/>
    <x v="0"/>
    <s v="No"/>
  </r>
  <r>
    <d v="2023-11-07T21:18:23"/>
    <x v="4"/>
    <x v="103"/>
    <x v="2"/>
    <x v="1"/>
    <x v="3"/>
    <x v="5"/>
    <s v="E274"/>
    <x v="35"/>
    <n v="3.88"/>
    <x v="5"/>
    <s v="No"/>
  </r>
  <r>
    <d v="2023-11-07T21:56:39"/>
    <x v="5"/>
    <x v="82"/>
    <x v="1"/>
    <x v="2"/>
    <x v="3"/>
    <x v="11"/>
    <s v="E621"/>
    <x v="38"/>
    <n v="10.119999999999999"/>
    <x v="0"/>
    <s v="Yes"/>
  </r>
  <r>
    <d v="2023-11-07T22:03:38"/>
    <x v="4"/>
    <x v="119"/>
    <x v="1"/>
    <x v="0"/>
    <x v="6"/>
    <x v="9"/>
    <s v="E916"/>
    <x v="41"/>
    <n v="8.7100000000000009"/>
    <x v="2"/>
    <s v="Yes"/>
  </r>
  <r>
    <d v="2023-11-07T22:27:19"/>
    <x v="2"/>
    <x v="166"/>
    <x v="1"/>
    <x v="0"/>
    <x v="7"/>
    <x v="16"/>
    <s v="E579"/>
    <x v="21"/>
    <n v="6.7"/>
    <x v="0"/>
    <s v="Yes"/>
  </r>
  <r>
    <d v="2023-11-07T22:48:00"/>
    <x v="2"/>
    <x v="99"/>
    <x v="1"/>
    <x v="2"/>
    <x v="3"/>
    <x v="5"/>
    <s v="E325"/>
    <x v="20"/>
    <n v="11.32"/>
    <x v="0"/>
    <s v="Yes"/>
  </r>
  <r>
    <d v="2023-11-08T00:28:25"/>
    <x v="0"/>
    <x v="145"/>
    <x v="0"/>
    <x v="0"/>
    <x v="7"/>
    <x v="17"/>
    <s v="E809"/>
    <x v="39"/>
    <n v="12.96"/>
    <x v="0"/>
    <s v="No"/>
  </r>
  <r>
    <d v="2023-11-08T00:28:53"/>
    <x v="5"/>
    <x v="14"/>
    <x v="2"/>
    <x v="1"/>
    <x v="7"/>
    <x v="16"/>
    <s v="E293"/>
    <x v="31"/>
    <n v="12.43"/>
    <x v="0"/>
    <s v="No"/>
  </r>
  <r>
    <d v="2023-11-08T01:26:56"/>
    <x v="3"/>
    <x v="16"/>
    <x v="2"/>
    <x v="1"/>
    <x v="0"/>
    <x v="0"/>
    <s v="E962"/>
    <x v="11"/>
    <n v="13.68"/>
    <x v="0"/>
    <s v="No"/>
  </r>
  <r>
    <d v="2023-11-08T01:46:56"/>
    <x v="2"/>
    <x v="127"/>
    <x v="1"/>
    <x v="2"/>
    <x v="6"/>
    <x v="9"/>
    <s v="E314"/>
    <x v="21"/>
    <n v="5.41"/>
    <x v="0"/>
    <s v="Yes"/>
  </r>
  <r>
    <d v="2023-11-08T02:12:59"/>
    <x v="5"/>
    <x v="95"/>
    <x v="0"/>
    <x v="1"/>
    <x v="4"/>
    <x v="6"/>
    <s v="E931"/>
    <x v="46"/>
    <n v="25.66"/>
    <x v="6"/>
    <s v="Yes"/>
  </r>
  <r>
    <d v="2023-11-08T03:06:02"/>
    <x v="4"/>
    <x v="164"/>
    <x v="0"/>
    <x v="2"/>
    <x v="5"/>
    <x v="7"/>
    <s v="E904"/>
    <x v="41"/>
    <n v="15.16"/>
    <x v="0"/>
    <s v="Yes"/>
  </r>
  <r>
    <d v="2023-11-08T03:39:34"/>
    <x v="3"/>
    <x v="109"/>
    <x v="1"/>
    <x v="2"/>
    <x v="4"/>
    <x v="6"/>
    <s v="E141"/>
    <x v="43"/>
    <n v="0.23"/>
    <x v="0"/>
    <s v="No"/>
  </r>
  <r>
    <d v="2023-11-08T03:40:29"/>
    <x v="3"/>
    <x v="139"/>
    <x v="0"/>
    <x v="1"/>
    <x v="4"/>
    <x v="6"/>
    <s v="E823"/>
    <x v="16"/>
    <n v="3.98"/>
    <x v="6"/>
    <s v="No"/>
  </r>
  <r>
    <d v="2023-11-08T04:00:18"/>
    <x v="5"/>
    <x v="130"/>
    <x v="0"/>
    <x v="1"/>
    <x v="1"/>
    <x v="4"/>
    <s v="E920"/>
    <x v="18"/>
    <n v="1.61"/>
    <x v="0"/>
    <s v="No"/>
  </r>
  <r>
    <d v="2023-11-08T04:11:06"/>
    <x v="0"/>
    <x v="145"/>
    <x v="2"/>
    <x v="0"/>
    <x v="7"/>
    <x v="14"/>
    <s v="E566"/>
    <x v="19"/>
    <n v="8.44"/>
    <x v="7"/>
    <s v="Yes"/>
  </r>
  <r>
    <d v="2023-11-08T04:26:36"/>
    <x v="3"/>
    <x v="58"/>
    <x v="0"/>
    <x v="2"/>
    <x v="2"/>
    <x v="15"/>
    <s v="E899"/>
    <x v="25"/>
    <n v="10.31"/>
    <x v="0"/>
    <s v="No"/>
  </r>
  <r>
    <d v="2023-11-08T04:59:32"/>
    <x v="5"/>
    <x v="90"/>
    <x v="2"/>
    <x v="1"/>
    <x v="4"/>
    <x v="10"/>
    <s v="E840"/>
    <x v="42"/>
    <n v="2.06"/>
    <x v="3"/>
    <s v="No"/>
  </r>
  <r>
    <d v="2023-11-08T05:00:32"/>
    <x v="4"/>
    <x v="88"/>
    <x v="0"/>
    <x v="0"/>
    <x v="0"/>
    <x v="0"/>
    <s v="E152"/>
    <x v="6"/>
    <n v="18.329999999999998"/>
    <x v="0"/>
    <s v="No"/>
  </r>
  <r>
    <d v="2023-11-08T05:19:02"/>
    <x v="3"/>
    <x v="108"/>
    <x v="1"/>
    <x v="2"/>
    <x v="4"/>
    <x v="10"/>
    <s v="E352"/>
    <x v="44"/>
    <n v="4.5599999999999996"/>
    <x v="0"/>
    <s v="No"/>
  </r>
  <r>
    <d v="2023-11-08T05:59:18"/>
    <x v="4"/>
    <x v="18"/>
    <x v="1"/>
    <x v="1"/>
    <x v="6"/>
    <x v="9"/>
    <s v="E397"/>
    <x v="33"/>
    <n v="19.64"/>
    <x v="2"/>
    <s v="No"/>
  </r>
  <r>
    <d v="2023-11-08T06:32:14"/>
    <x v="2"/>
    <x v="49"/>
    <x v="0"/>
    <x v="0"/>
    <x v="4"/>
    <x v="10"/>
    <s v="E470"/>
    <x v="14"/>
    <n v="4.1100000000000003"/>
    <x v="3"/>
    <s v="No"/>
  </r>
  <r>
    <d v="2023-11-08T06:32:31"/>
    <x v="5"/>
    <x v="65"/>
    <x v="0"/>
    <x v="1"/>
    <x v="5"/>
    <x v="13"/>
    <s v="E467"/>
    <x v="12"/>
    <n v="7.51"/>
    <x v="0"/>
    <s v="No"/>
  </r>
  <r>
    <d v="2023-11-08T06:37:46"/>
    <x v="0"/>
    <x v="179"/>
    <x v="0"/>
    <x v="1"/>
    <x v="6"/>
    <x v="9"/>
    <s v="E506"/>
    <x v="19"/>
    <n v="11.12"/>
    <x v="2"/>
    <s v="No"/>
  </r>
  <r>
    <d v="2023-11-08T07:03:36"/>
    <x v="1"/>
    <x v="20"/>
    <x v="0"/>
    <x v="0"/>
    <x v="6"/>
    <x v="9"/>
    <s v="E877"/>
    <x v="17"/>
    <n v="4.8899999999999997"/>
    <x v="2"/>
    <s v="Yes"/>
  </r>
  <r>
    <d v="2023-11-08T07:05:27"/>
    <x v="2"/>
    <x v="83"/>
    <x v="2"/>
    <x v="1"/>
    <x v="5"/>
    <x v="8"/>
    <s v="E797"/>
    <x v="2"/>
    <n v="2.2200000000000002"/>
    <x v="0"/>
    <s v="No"/>
  </r>
  <r>
    <d v="2023-11-08T07:13:04"/>
    <x v="5"/>
    <x v="42"/>
    <x v="0"/>
    <x v="0"/>
    <x v="1"/>
    <x v="4"/>
    <s v="E688"/>
    <x v="24"/>
    <n v="2.89"/>
    <x v="0"/>
    <s v="No"/>
  </r>
  <r>
    <d v="2023-11-08T07:35:13"/>
    <x v="5"/>
    <x v="42"/>
    <x v="0"/>
    <x v="2"/>
    <x v="6"/>
    <x v="12"/>
    <s v="E644"/>
    <x v="32"/>
    <n v="8.07"/>
    <x v="0"/>
    <s v="No"/>
  </r>
  <r>
    <d v="2023-11-08T07:40:14"/>
    <x v="0"/>
    <x v="25"/>
    <x v="0"/>
    <x v="0"/>
    <x v="6"/>
    <x v="9"/>
    <s v="E724"/>
    <x v="29"/>
    <n v="0.86"/>
    <x v="2"/>
    <s v="Yes"/>
  </r>
  <r>
    <d v="2023-11-08T07:52:43"/>
    <x v="0"/>
    <x v="8"/>
    <x v="1"/>
    <x v="2"/>
    <x v="3"/>
    <x v="11"/>
    <s v="E709"/>
    <x v="40"/>
    <n v="8.64"/>
    <x v="0"/>
    <s v="No"/>
  </r>
  <r>
    <d v="2023-11-08T07:55:13"/>
    <x v="3"/>
    <x v="125"/>
    <x v="0"/>
    <x v="2"/>
    <x v="3"/>
    <x v="11"/>
    <s v="E305"/>
    <x v="25"/>
    <n v="14"/>
    <x v="0"/>
    <s v="Yes"/>
  </r>
  <r>
    <d v="2023-11-08T08:48:46"/>
    <x v="3"/>
    <x v="121"/>
    <x v="1"/>
    <x v="2"/>
    <x v="7"/>
    <x v="14"/>
    <s v="E851"/>
    <x v="4"/>
    <n v="11.04"/>
    <x v="0"/>
    <s v="Yes"/>
  </r>
  <r>
    <d v="2023-11-08T08:50:58"/>
    <x v="4"/>
    <x v="71"/>
    <x v="1"/>
    <x v="2"/>
    <x v="0"/>
    <x v="2"/>
    <s v="E787"/>
    <x v="15"/>
    <n v="34.409999999999997"/>
    <x v="0"/>
    <s v="No"/>
  </r>
  <r>
    <d v="2023-11-08T09:08:15"/>
    <x v="5"/>
    <x v="94"/>
    <x v="0"/>
    <x v="2"/>
    <x v="1"/>
    <x v="4"/>
    <s v="E223"/>
    <x v="24"/>
    <n v="9"/>
    <x v="0"/>
    <s v="Yes"/>
  </r>
  <r>
    <d v="2023-11-08T10:44:26"/>
    <x v="4"/>
    <x v="119"/>
    <x v="0"/>
    <x v="1"/>
    <x v="4"/>
    <x v="6"/>
    <s v="E772"/>
    <x v="25"/>
    <n v="4.1100000000000003"/>
    <x v="6"/>
    <s v="No"/>
  </r>
  <r>
    <d v="2023-11-08T11:15:04"/>
    <x v="5"/>
    <x v="131"/>
    <x v="1"/>
    <x v="2"/>
    <x v="2"/>
    <x v="3"/>
    <s v="E251"/>
    <x v="10"/>
    <n v="1.49"/>
    <x v="0"/>
    <s v="No"/>
  </r>
  <r>
    <d v="2023-11-08T11:17:16"/>
    <x v="1"/>
    <x v="117"/>
    <x v="2"/>
    <x v="0"/>
    <x v="4"/>
    <x v="10"/>
    <s v="E993"/>
    <x v="45"/>
    <n v="9.02"/>
    <x v="3"/>
    <s v="No"/>
  </r>
  <r>
    <d v="2023-11-08T11:52:05"/>
    <x v="5"/>
    <x v="19"/>
    <x v="0"/>
    <x v="1"/>
    <x v="5"/>
    <x v="8"/>
    <s v="E748"/>
    <x v="18"/>
    <n v="2.66"/>
    <x v="0"/>
    <s v="Yes"/>
  </r>
  <r>
    <d v="2023-11-08T11:59:03"/>
    <x v="2"/>
    <x v="127"/>
    <x v="1"/>
    <x v="2"/>
    <x v="4"/>
    <x v="10"/>
    <s v="E628"/>
    <x v="7"/>
    <n v="6.01"/>
    <x v="0"/>
    <s v="Yes"/>
  </r>
  <r>
    <d v="2023-11-08T12:36:54"/>
    <x v="1"/>
    <x v="52"/>
    <x v="1"/>
    <x v="0"/>
    <x v="1"/>
    <x v="1"/>
    <s v="E229"/>
    <x v="37"/>
    <n v="26.5"/>
    <x v="0"/>
    <s v="No"/>
  </r>
  <r>
    <d v="2023-11-08T13:49:12"/>
    <x v="1"/>
    <x v="60"/>
    <x v="1"/>
    <x v="0"/>
    <x v="0"/>
    <x v="0"/>
    <s v="E472"/>
    <x v="28"/>
    <n v="17.55"/>
    <x v="0"/>
    <s v="No"/>
  </r>
  <r>
    <d v="2023-11-08T13:57:34"/>
    <x v="4"/>
    <x v="70"/>
    <x v="1"/>
    <x v="1"/>
    <x v="1"/>
    <x v="4"/>
    <s v="E686"/>
    <x v="17"/>
    <n v="0.89"/>
    <x v="0"/>
    <s v="Yes"/>
  </r>
  <r>
    <d v="2023-11-08T14:34:04"/>
    <x v="4"/>
    <x v="31"/>
    <x v="2"/>
    <x v="1"/>
    <x v="0"/>
    <x v="0"/>
    <s v="E599"/>
    <x v="15"/>
    <n v="0.11"/>
    <x v="0"/>
    <s v="No"/>
  </r>
  <r>
    <d v="2023-11-08T15:24:31"/>
    <x v="3"/>
    <x v="72"/>
    <x v="0"/>
    <x v="1"/>
    <x v="2"/>
    <x v="15"/>
    <s v="E700"/>
    <x v="14"/>
    <n v="27.74"/>
    <x v="0"/>
    <s v="Yes"/>
  </r>
  <r>
    <d v="2023-11-08T15:35:00"/>
    <x v="0"/>
    <x v="76"/>
    <x v="1"/>
    <x v="0"/>
    <x v="1"/>
    <x v="4"/>
    <s v="E459"/>
    <x v="3"/>
    <n v="3.52"/>
    <x v="0"/>
    <s v="Yes"/>
  </r>
  <r>
    <d v="2023-11-08T15:40:01"/>
    <x v="0"/>
    <x v="37"/>
    <x v="1"/>
    <x v="1"/>
    <x v="7"/>
    <x v="14"/>
    <s v="E224"/>
    <x v="29"/>
    <n v="5.36"/>
    <x v="7"/>
    <s v="No"/>
  </r>
  <r>
    <d v="2023-11-08T15:52:59"/>
    <x v="4"/>
    <x v="71"/>
    <x v="1"/>
    <x v="2"/>
    <x v="5"/>
    <x v="13"/>
    <s v="E100"/>
    <x v="23"/>
    <n v="6.15"/>
    <x v="0"/>
    <s v="Yes"/>
  </r>
  <r>
    <d v="2023-11-08T15:56:46"/>
    <x v="2"/>
    <x v="9"/>
    <x v="1"/>
    <x v="1"/>
    <x v="0"/>
    <x v="2"/>
    <s v="E167"/>
    <x v="14"/>
    <n v="21.59"/>
    <x v="1"/>
    <s v="No"/>
  </r>
  <r>
    <d v="2023-11-08T16:04:54"/>
    <x v="1"/>
    <x v="52"/>
    <x v="2"/>
    <x v="2"/>
    <x v="2"/>
    <x v="15"/>
    <s v="E412"/>
    <x v="37"/>
    <n v="8.8800000000000008"/>
    <x v="0"/>
    <s v="Yes"/>
  </r>
  <r>
    <d v="2023-11-08T16:10:36"/>
    <x v="0"/>
    <x v="3"/>
    <x v="0"/>
    <x v="2"/>
    <x v="2"/>
    <x v="3"/>
    <s v="E187"/>
    <x v="40"/>
    <n v="27.62"/>
    <x v="0"/>
    <s v="No"/>
  </r>
  <r>
    <d v="2023-11-08T16:13:38"/>
    <x v="1"/>
    <x v="148"/>
    <x v="0"/>
    <x v="1"/>
    <x v="1"/>
    <x v="4"/>
    <s v="E558"/>
    <x v="10"/>
    <n v="10.73"/>
    <x v="0"/>
    <s v="Yes"/>
  </r>
  <r>
    <d v="2023-11-08T16:19:39"/>
    <x v="4"/>
    <x v="51"/>
    <x v="0"/>
    <x v="1"/>
    <x v="7"/>
    <x v="14"/>
    <s v="E777"/>
    <x v="6"/>
    <n v="72.87"/>
    <x v="7"/>
    <s v="Yes"/>
  </r>
  <r>
    <d v="2023-11-08T16:44:21"/>
    <x v="4"/>
    <x v="53"/>
    <x v="1"/>
    <x v="0"/>
    <x v="6"/>
    <x v="9"/>
    <s v="E381"/>
    <x v="33"/>
    <n v="6.02"/>
    <x v="2"/>
    <s v="Yes"/>
  </r>
  <r>
    <d v="2023-11-08T17:18:43"/>
    <x v="3"/>
    <x v="110"/>
    <x v="1"/>
    <x v="1"/>
    <x v="3"/>
    <x v="11"/>
    <s v="E176"/>
    <x v="44"/>
    <n v="11.23"/>
    <x v="0"/>
    <s v="No"/>
  </r>
  <r>
    <d v="2023-11-08T17:22:50"/>
    <x v="2"/>
    <x v="99"/>
    <x v="1"/>
    <x v="1"/>
    <x v="0"/>
    <x v="2"/>
    <s v="E514"/>
    <x v="26"/>
    <n v="1.17"/>
    <x v="1"/>
    <s v="No"/>
  </r>
  <r>
    <d v="2023-11-08T17:47:18"/>
    <x v="1"/>
    <x v="156"/>
    <x v="0"/>
    <x v="2"/>
    <x v="4"/>
    <x v="10"/>
    <s v="E836"/>
    <x v="0"/>
    <n v="27.96"/>
    <x v="0"/>
    <s v="Yes"/>
  </r>
  <r>
    <d v="2023-11-08T18:09:10"/>
    <x v="4"/>
    <x v="101"/>
    <x v="0"/>
    <x v="1"/>
    <x v="3"/>
    <x v="5"/>
    <s v="E517"/>
    <x v="15"/>
    <n v="3.73"/>
    <x v="5"/>
    <s v="Yes"/>
  </r>
  <r>
    <d v="2023-11-08T18:19:03"/>
    <x v="0"/>
    <x v="15"/>
    <x v="1"/>
    <x v="0"/>
    <x v="6"/>
    <x v="12"/>
    <s v="E891"/>
    <x v="13"/>
    <n v="2.4500000000000002"/>
    <x v="4"/>
    <s v="No"/>
  </r>
  <r>
    <d v="2023-11-08T19:32:25"/>
    <x v="0"/>
    <x v="159"/>
    <x v="2"/>
    <x v="1"/>
    <x v="1"/>
    <x v="1"/>
    <s v="E231"/>
    <x v="3"/>
    <n v="7.86"/>
    <x v="0"/>
    <s v="Yes"/>
  </r>
  <r>
    <d v="2023-11-08T19:34:12"/>
    <x v="2"/>
    <x v="169"/>
    <x v="0"/>
    <x v="1"/>
    <x v="5"/>
    <x v="13"/>
    <s v="E220"/>
    <x v="7"/>
    <n v="7.48"/>
    <x v="0"/>
    <s v="Yes"/>
  </r>
  <r>
    <d v="2023-11-08T20:06:30"/>
    <x v="2"/>
    <x v="47"/>
    <x v="1"/>
    <x v="1"/>
    <x v="7"/>
    <x v="14"/>
    <s v="E298"/>
    <x v="20"/>
    <n v="4.7699999999999996"/>
    <x v="7"/>
    <s v="No"/>
  </r>
  <r>
    <d v="2023-11-08T20:09:56"/>
    <x v="4"/>
    <x v="91"/>
    <x v="0"/>
    <x v="1"/>
    <x v="1"/>
    <x v="1"/>
    <s v="E952"/>
    <x v="33"/>
    <n v="14.59"/>
    <x v="0"/>
    <s v="No"/>
  </r>
  <r>
    <d v="2023-11-08T20:30:22"/>
    <x v="2"/>
    <x v="47"/>
    <x v="1"/>
    <x v="0"/>
    <x v="0"/>
    <x v="0"/>
    <s v="E793"/>
    <x v="14"/>
    <n v="7.78"/>
    <x v="0"/>
    <s v="No"/>
  </r>
  <r>
    <d v="2023-11-08T20:31:52"/>
    <x v="5"/>
    <x v="128"/>
    <x v="1"/>
    <x v="1"/>
    <x v="5"/>
    <x v="8"/>
    <s v="E357"/>
    <x v="24"/>
    <n v="19.600000000000001"/>
    <x v="0"/>
    <s v="No"/>
  </r>
  <r>
    <d v="2023-11-08T20:32:42"/>
    <x v="1"/>
    <x v="171"/>
    <x v="0"/>
    <x v="0"/>
    <x v="5"/>
    <x v="13"/>
    <s v="E966"/>
    <x v="0"/>
    <n v="11.88"/>
    <x v="0"/>
    <s v="Yes"/>
  </r>
  <r>
    <d v="2023-11-08T21:37:16"/>
    <x v="1"/>
    <x v="32"/>
    <x v="2"/>
    <x v="1"/>
    <x v="6"/>
    <x v="12"/>
    <s v="E858"/>
    <x v="6"/>
    <n v="13.35"/>
    <x v="4"/>
    <s v="Yes"/>
  </r>
  <r>
    <d v="2023-11-08T21:48:19"/>
    <x v="5"/>
    <x v="94"/>
    <x v="0"/>
    <x v="1"/>
    <x v="1"/>
    <x v="1"/>
    <s v="E608"/>
    <x v="12"/>
    <n v="4.25"/>
    <x v="0"/>
    <s v="No"/>
  </r>
  <r>
    <d v="2023-11-08T21:52:06"/>
    <x v="2"/>
    <x v="174"/>
    <x v="2"/>
    <x v="0"/>
    <x v="7"/>
    <x v="16"/>
    <s v="E772"/>
    <x v="18"/>
    <n v="5.91"/>
    <x v="0"/>
    <s v="No"/>
  </r>
  <r>
    <d v="2023-11-08T22:05:48"/>
    <x v="5"/>
    <x v="155"/>
    <x v="2"/>
    <x v="0"/>
    <x v="4"/>
    <x v="10"/>
    <s v="E554"/>
    <x v="12"/>
    <n v="0.17"/>
    <x v="3"/>
    <s v="Yes"/>
  </r>
  <r>
    <d v="2023-11-08T22:15:07"/>
    <x v="4"/>
    <x v="6"/>
    <x v="1"/>
    <x v="1"/>
    <x v="1"/>
    <x v="4"/>
    <s v="E653"/>
    <x v="0"/>
    <n v="8.83"/>
    <x v="0"/>
    <s v="No"/>
  </r>
  <r>
    <d v="2023-11-08T22:28:13"/>
    <x v="2"/>
    <x v="135"/>
    <x v="0"/>
    <x v="0"/>
    <x v="7"/>
    <x v="17"/>
    <s v="E487"/>
    <x v="26"/>
    <n v="4.37"/>
    <x v="0"/>
    <s v="No"/>
  </r>
  <r>
    <d v="2023-11-08T22:40:03"/>
    <x v="4"/>
    <x v="6"/>
    <x v="2"/>
    <x v="1"/>
    <x v="0"/>
    <x v="0"/>
    <s v="E478"/>
    <x v="41"/>
    <n v="10.16"/>
    <x v="0"/>
    <s v="Yes"/>
  </r>
  <r>
    <d v="2023-11-08T23:33:37"/>
    <x v="2"/>
    <x v="26"/>
    <x v="1"/>
    <x v="0"/>
    <x v="6"/>
    <x v="9"/>
    <s v="E154"/>
    <x v="20"/>
    <n v="8.52"/>
    <x v="2"/>
    <s v="Yes"/>
  </r>
  <r>
    <d v="2023-11-08T23:39:15"/>
    <x v="5"/>
    <x v="94"/>
    <x v="2"/>
    <x v="1"/>
    <x v="7"/>
    <x v="14"/>
    <s v="E503"/>
    <x v="46"/>
    <n v="2.54"/>
    <x v="7"/>
    <s v="No"/>
  </r>
  <r>
    <d v="2023-11-08T23:47:42"/>
    <x v="1"/>
    <x v="151"/>
    <x v="1"/>
    <x v="2"/>
    <x v="7"/>
    <x v="17"/>
    <s v="E226"/>
    <x v="1"/>
    <n v="4.05"/>
    <x v="0"/>
    <s v="Yes"/>
  </r>
  <r>
    <d v="2023-11-09T00:17:28"/>
    <x v="1"/>
    <x v="175"/>
    <x v="2"/>
    <x v="0"/>
    <x v="6"/>
    <x v="12"/>
    <s v="E980"/>
    <x v="6"/>
    <n v="7.42"/>
    <x v="4"/>
    <s v="Yes"/>
  </r>
  <r>
    <d v="2023-11-09T00:56:51"/>
    <x v="0"/>
    <x v="120"/>
    <x v="1"/>
    <x v="1"/>
    <x v="4"/>
    <x v="10"/>
    <s v="E383"/>
    <x v="8"/>
    <n v="4.0999999999999996"/>
    <x v="3"/>
    <s v="Yes"/>
  </r>
  <r>
    <d v="2023-11-09T01:03:56"/>
    <x v="5"/>
    <x v="154"/>
    <x v="2"/>
    <x v="1"/>
    <x v="7"/>
    <x v="14"/>
    <s v="E268"/>
    <x v="31"/>
    <n v="25.36"/>
    <x v="7"/>
    <s v="No"/>
  </r>
  <r>
    <d v="2023-11-09T01:31:51"/>
    <x v="5"/>
    <x v="128"/>
    <x v="2"/>
    <x v="2"/>
    <x v="4"/>
    <x v="10"/>
    <s v="E641"/>
    <x v="16"/>
    <n v="24.07"/>
    <x v="0"/>
    <s v="No"/>
  </r>
  <r>
    <d v="2023-11-09T01:41:23"/>
    <x v="0"/>
    <x v="61"/>
    <x v="2"/>
    <x v="1"/>
    <x v="5"/>
    <x v="13"/>
    <s v="E662"/>
    <x v="3"/>
    <n v="2.59"/>
    <x v="0"/>
    <s v="Yes"/>
  </r>
  <r>
    <d v="2023-11-09T04:01:02"/>
    <x v="2"/>
    <x v="49"/>
    <x v="2"/>
    <x v="0"/>
    <x v="3"/>
    <x v="5"/>
    <s v="E345"/>
    <x v="2"/>
    <n v="1.48"/>
    <x v="5"/>
    <s v="Yes"/>
  </r>
  <r>
    <d v="2023-11-09T04:25:49"/>
    <x v="5"/>
    <x v="167"/>
    <x v="2"/>
    <x v="1"/>
    <x v="3"/>
    <x v="5"/>
    <s v="E722"/>
    <x v="16"/>
    <n v="5.32"/>
    <x v="5"/>
    <s v="No"/>
  </r>
  <r>
    <d v="2023-11-09T04:44:17"/>
    <x v="3"/>
    <x v="4"/>
    <x v="0"/>
    <x v="1"/>
    <x v="3"/>
    <x v="11"/>
    <s v="E716"/>
    <x v="25"/>
    <n v="7.24"/>
    <x v="0"/>
    <s v="Yes"/>
  </r>
  <r>
    <d v="2023-11-09T05:12:04"/>
    <x v="1"/>
    <x v="41"/>
    <x v="0"/>
    <x v="0"/>
    <x v="0"/>
    <x v="2"/>
    <s v="E724"/>
    <x v="10"/>
    <n v="6.51"/>
    <x v="1"/>
    <s v="No"/>
  </r>
  <r>
    <d v="2023-11-09T05:31:14"/>
    <x v="1"/>
    <x v="48"/>
    <x v="2"/>
    <x v="1"/>
    <x v="6"/>
    <x v="9"/>
    <s v="E335"/>
    <x v="17"/>
    <n v="1.22"/>
    <x v="2"/>
    <s v="Yes"/>
  </r>
  <r>
    <d v="2023-11-09T05:58:30"/>
    <x v="0"/>
    <x v="120"/>
    <x v="1"/>
    <x v="1"/>
    <x v="2"/>
    <x v="3"/>
    <s v="E888"/>
    <x v="39"/>
    <n v="0.73"/>
    <x v="0"/>
    <s v="Yes"/>
  </r>
  <r>
    <d v="2023-11-09T06:18:31"/>
    <x v="5"/>
    <x v="90"/>
    <x v="1"/>
    <x v="1"/>
    <x v="2"/>
    <x v="3"/>
    <s v="E790"/>
    <x v="32"/>
    <n v="23.47"/>
    <x v="0"/>
    <s v="Yes"/>
  </r>
  <r>
    <d v="2023-11-09T06:25:03"/>
    <x v="4"/>
    <x v="71"/>
    <x v="0"/>
    <x v="1"/>
    <x v="1"/>
    <x v="4"/>
    <s v="E100"/>
    <x v="33"/>
    <n v="8.65"/>
    <x v="0"/>
    <s v="No"/>
  </r>
  <r>
    <d v="2023-11-09T07:10:23"/>
    <x v="3"/>
    <x v="43"/>
    <x v="2"/>
    <x v="0"/>
    <x v="4"/>
    <x v="6"/>
    <s v="E639"/>
    <x v="25"/>
    <n v="1.94"/>
    <x v="6"/>
    <s v="Yes"/>
  </r>
  <r>
    <d v="2023-11-09T07:17:20"/>
    <x v="1"/>
    <x v="69"/>
    <x v="2"/>
    <x v="2"/>
    <x v="2"/>
    <x v="15"/>
    <s v="E501"/>
    <x v="0"/>
    <n v="6.92"/>
    <x v="0"/>
    <s v="Yes"/>
  </r>
  <r>
    <d v="2023-11-09T07:31:45"/>
    <x v="5"/>
    <x v="57"/>
    <x v="0"/>
    <x v="1"/>
    <x v="7"/>
    <x v="14"/>
    <s v="E268"/>
    <x v="32"/>
    <n v="3.72"/>
    <x v="7"/>
    <s v="No"/>
  </r>
  <r>
    <d v="2023-11-09T09:20:29"/>
    <x v="2"/>
    <x v="10"/>
    <x v="1"/>
    <x v="1"/>
    <x v="7"/>
    <x v="17"/>
    <s v="E225"/>
    <x v="20"/>
    <n v="9.48"/>
    <x v="0"/>
    <s v="No"/>
  </r>
  <r>
    <d v="2023-11-09T10:10:29"/>
    <x v="0"/>
    <x v="120"/>
    <x v="1"/>
    <x v="1"/>
    <x v="1"/>
    <x v="4"/>
    <s v="E860"/>
    <x v="3"/>
    <n v="0.82"/>
    <x v="0"/>
    <s v="No"/>
  </r>
  <r>
    <d v="2023-11-09T10:17:05"/>
    <x v="5"/>
    <x v="105"/>
    <x v="0"/>
    <x v="0"/>
    <x v="0"/>
    <x v="0"/>
    <s v="E471"/>
    <x v="18"/>
    <n v="9.49"/>
    <x v="0"/>
    <s v="Yes"/>
  </r>
  <r>
    <d v="2023-11-09T10:18:16"/>
    <x v="4"/>
    <x v="103"/>
    <x v="0"/>
    <x v="1"/>
    <x v="1"/>
    <x v="1"/>
    <s v="E999"/>
    <x v="25"/>
    <n v="1.64"/>
    <x v="0"/>
    <s v="Yes"/>
  </r>
  <r>
    <d v="2023-11-09T11:10:44"/>
    <x v="0"/>
    <x v="55"/>
    <x v="1"/>
    <x v="2"/>
    <x v="4"/>
    <x v="6"/>
    <s v="E892"/>
    <x v="40"/>
    <n v="4.6900000000000004"/>
    <x v="0"/>
    <s v="No"/>
  </r>
  <r>
    <d v="2023-11-09T11:13:10"/>
    <x v="5"/>
    <x v="57"/>
    <x v="1"/>
    <x v="0"/>
    <x v="3"/>
    <x v="11"/>
    <s v="E576"/>
    <x v="32"/>
    <n v="1.9"/>
    <x v="0"/>
    <s v="No"/>
  </r>
  <r>
    <d v="2023-11-09T11:52:35"/>
    <x v="5"/>
    <x v="14"/>
    <x v="1"/>
    <x v="1"/>
    <x v="7"/>
    <x v="17"/>
    <s v="E201"/>
    <x v="12"/>
    <n v="2.72"/>
    <x v="0"/>
    <s v="No"/>
  </r>
  <r>
    <d v="2023-11-09T12:02:13"/>
    <x v="2"/>
    <x v="97"/>
    <x v="0"/>
    <x v="1"/>
    <x v="2"/>
    <x v="3"/>
    <s v="E335"/>
    <x v="9"/>
    <n v="3.32"/>
    <x v="0"/>
    <s v="Yes"/>
  </r>
  <r>
    <d v="2023-11-09T12:24:59"/>
    <x v="5"/>
    <x v="105"/>
    <x v="2"/>
    <x v="0"/>
    <x v="0"/>
    <x v="0"/>
    <s v="E106"/>
    <x v="24"/>
    <n v="19.21"/>
    <x v="0"/>
    <s v="No"/>
  </r>
  <r>
    <d v="2023-11-09T12:46:46"/>
    <x v="1"/>
    <x v="66"/>
    <x v="0"/>
    <x v="1"/>
    <x v="2"/>
    <x v="15"/>
    <s v="E396"/>
    <x v="7"/>
    <n v="6.82"/>
    <x v="0"/>
    <s v="No"/>
  </r>
  <r>
    <d v="2023-11-09T12:48:25"/>
    <x v="3"/>
    <x v="4"/>
    <x v="2"/>
    <x v="0"/>
    <x v="4"/>
    <x v="10"/>
    <s v="E580"/>
    <x v="4"/>
    <n v="0.38"/>
    <x v="3"/>
    <s v="Yes"/>
  </r>
  <r>
    <d v="2023-11-09T13:08:27"/>
    <x v="1"/>
    <x v="112"/>
    <x v="1"/>
    <x v="2"/>
    <x v="6"/>
    <x v="12"/>
    <s v="E435"/>
    <x v="10"/>
    <n v="9.94"/>
    <x v="0"/>
    <s v="Yes"/>
  </r>
  <r>
    <d v="2023-11-09T13:30:35"/>
    <x v="2"/>
    <x v="13"/>
    <x v="1"/>
    <x v="1"/>
    <x v="6"/>
    <x v="9"/>
    <s v="E883"/>
    <x v="26"/>
    <n v="38.770000000000003"/>
    <x v="2"/>
    <s v="Yes"/>
  </r>
  <r>
    <d v="2023-11-09T13:56:58"/>
    <x v="1"/>
    <x v="112"/>
    <x v="0"/>
    <x v="1"/>
    <x v="4"/>
    <x v="6"/>
    <s v="E780"/>
    <x v="0"/>
    <n v="7.13"/>
    <x v="6"/>
    <s v="No"/>
  </r>
  <r>
    <d v="2023-11-09T14:18:31"/>
    <x v="1"/>
    <x v="86"/>
    <x v="1"/>
    <x v="1"/>
    <x v="6"/>
    <x v="12"/>
    <s v="E326"/>
    <x v="1"/>
    <n v="7.31"/>
    <x v="4"/>
    <s v="Yes"/>
  </r>
  <r>
    <d v="2023-11-09T14:24:34"/>
    <x v="2"/>
    <x v="63"/>
    <x v="0"/>
    <x v="0"/>
    <x v="1"/>
    <x v="4"/>
    <s v="E722"/>
    <x v="14"/>
    <n v="6.86"/>
    <x v="0"/>
    <s v="No"/>
  </r>
  <r>
    <d v="2023-11-09T14:31:48"/>
    <x v="0"/>
    <x v="23"/>
    <x v="2"/>
    <x v="2"/>
    <x v="4"/>
    <x v="6"/>
    <s v="E321"/>
    <x v="5"/>
    <n v="2.71"/>
    <x v="0"/>
    <s v="Yes"/>
  </r>
  <r>
    <d v="2023-11-09T14:35:27"/>
    <x v="3"/>
    <x v="129"/>
    <x v="1"/>
    <x v="1"/>
    <x v="6"/>
    <x v="12"/>
    <s v="E588"/>
    <x v="16"/>
    <n v="9.73"/>
    <x v="4"/>
    <s v="Yes"/>
  </r>
  <r>
    <d v="2023-11-09T15:50:21"/>
    <x v="2"/>
    <x v="136"/>
    <x v="1"/>
    <x v="1"/>
    <x v="4"/>
    <x v="6"/>
    <s v="E860"/>
    <x v="7"/>
    <n v="21.18"/>
    <x v="6"/>
    <s v="No"/>
  </r>
  <r>
    <d v="2023-11-09T15:56:10"/>
    <x v="0"/>
    <x v="3"/>
    <x v="1"/>
    <x v="0"/>
    <x v="1"/>
    <x v="1"/>
    <s v="E721"/>
    <x v="13"/>
    <n v="14.4"/>
    <x v="0"/>
    <s v="No"/>
  </r>
  <r>
    <d v="2023-11-09T16:33:16"/>
    <x v="4"/>
    <x v="85"/>
    <x v="0"/>
    <x v="0"/>
    <x v="2"/>
    <x v="3"/>
    <s v="E325"/>
    <x v="23"/>
    <n v="9.09"/>
    <x v="0"/>
    <s v="No"/>
  </r>
  <r>
    <d v="2023-11-09T16:42:04"/>
    <x v="0"/>
    <x v="102"/>
    <x v="0"/>
    <x v="2"/>
    <x v="4"/>
    <x v="6"/>
    <s v="E467"/>
    <x v="29"/>
    <n v="8.25"/>
    <x v="0"/>
    <s v="No"/>
  </r>
  <r>
    <d v="2023-11-09T16:46:24"/>
    <x v="0"/>
    <x v="107"/>
    <x v="1"/>
    <x v="0"/>
    <x v="5"/>
    <x v="7"/>
    <s v="E331"/>
    <x v="13"/>
    <n v="15.17"/>
    <x v="0"/>
    <s v="No"/>
  </r>
  <r>
    <d v="2023-11-09T17:02:14"/>
    <x v="2"/>
    <x v="127"/>
    <x v="2"/>
    <x v="1"/>
    <x v="6"/>
    <x v="9"/>
    <s v="E967"/>
    <x v="26"/>
    <n v="14.48"/>
    <x v="2"/>
    <s v="No"/>
  </r>
  <r>
    <d v="2023-11-09T17:17:32"/>
    <x v="1"/>
    <x v="146"/>
    <x v="0"/>
    <x v="0"/>
    <x v="5"/>
    <x v="7"/>
    <s v="E860"/>
    <x v="7"/>
    <n v="6.56"/>
    <x v="0"/>
    <s v="Yes"/>
  </r>
  <r>
    <d v="2023-11-09T17:38:56"/>
    <x v="0"/>
    <x v="124"/>
    <x v="2"/>
    <x v="0"/>
    <x v="1"/>
    <x v="1"/>
    <s v="E833"/>
    <x v="13"/>
    <n v="2.31"/>
    <x v="0"/>
    <s v="No"/>
  </r>
  <r>
    <d v="2023-11-09T17:39:41"/>
    <x v="3"/>
    <x v="34"/>
    <x v="2"/>
    <x v="0"/>
    <x v="1"/>
    <x v="4"/>
    <s v="E720"/>
    <x v="14"/>
    <n v="5.22"/>
    <x v="0"/>
    <s v="Yes"/>
  </r>
  <r>
    <d v="2023-11-09T19:00:41"/>
    <x v="5"/>
    <x v="82"/>
    <x v="2"/>
    <x v="0"/>
    <x v="5"/>
    <x v="8"/>
    <s v="E887"/>
    <x v="32"/>
    <n v="17.23"/>
    <x v="0"/>
    <s v="Yes"/>
  </r>
  <r>
    <d v="2023-11-09T19:06:54"/>
    <x v="5"/>
    <x v="170"/>
    <x v="1"/>
    <x v="0"/>
    <x v="2"/>
    <x v="15"/>
    <s v="E698"/>
    <x v="18"/>
    <n v="17.46"/>
    <x v="0"/>
    <s v="Yes"/>
  </r>
  <r>
    <d v="2023-11-09T19:45:52"/>
    <x v="1"/>
    <x v="86"/>
    <x v="0"/>
    <x v="1"/>
    <x v="7"/>
    <x v="14"/>
    <s v="E675"/>
    <x v="1"/>
    <n v="28.61"/>
    <x v="7"/>
    <s v="Yes"/>
  </r>
  <r>
    <d v="2023-11-09T20:03:46"/>
    <x v="1"/>
    <x v="11"/>
    <x v="1"/>
    <x v="1"/>
    <x v="7"/>
    <x v="17"/>
    <s v="E936"/>
    <x v="7"/>
    <n v="8.4600000000000009"/>
    <x v="0"/>
    <s v="Yes"/>
  </r>
  <r>
    <d v="2023-11-09T20:22:51"/>
    <x v="2"/>
    <x v="26"/>
    <x v="0"/>
    <x v="1"/>
    <x v="0"/>
    <x v="2"/>
    <s v="E471"/>
    <x v="7"/>
    <n v="1.78"/>
    <x v="1"/>
    <s v="No"/>
  </r>
  <r>
    <d v="2023-11-09T20:28:02"/>
    <x v="2"/>
    <x v="143"/>
    <x v="2"/>
    <x v="1"/>
    <x v="0"/>
    <x v="0"/>
    <s v="E755"/>
    <x v="22"/>
    <n v="3.54"/>
    <x v="0"/>
    <s v="No"/>
  </r>
  <r>
    <d v="2023-11-09T20:32:33"/>
    <x v="0"/>
    <x v="96"/>
    <x v="2"/>
    <x v="2"/>
    <x v="1"/>
    <x v="1"/>
    <s v="E985"/>
    <x v="5"/>
    <n v="14.94"/>
    <x v="0"/>
    <s v="Yes"/>
  </r>
  <r>
    <d v="2023-11-09T21:15:05"/>
    <x v="0"/>
    <x v="179"/>
    <x v="0"/>
    <x v="1"/>
    <x v="0"/>
    <x v="2"/>
    <s v="E560"/>
    <x v="40"/>
    <n v="8.83"/>
    <x v="1"/>
    <s v="No"/>
  </r>
  <r>
    <d v="2023-11-09T21:30:50"/>
    <x v="0"/>
    <x v="23"/>
    <x v="0"/>
    <x v="2"/>
    <x v="0"/>
    <x v="2"/>
    <s v="E648"/>
    <x v="39"/>
    <n v="8.61"/>
    <x v="0"/>
    <s v="No"/>
  </r>
  <r>
    <d v="2023-11-09T21:48:18"/>
    <x v="4"/>
    <x v="62"/>
    <x v="2"/>
    <x v="2"/>
    <x v="0"/>
    <x v="2"/>
    <s v="E657"/>
    <x v="23"/>
    <n v="10.130000000000001"/>
    <x v="0"/>
    <s v="No"/>
  </r>
  <r>
    <d v="2023-11-09T22:01:57"/>
    <x v="4"/>
    <x v="18"/>
    <x v="2"/>
    <x v="1"/>
    <x v="4"/>
    <x v="10"/>
    <s v="E649"/>
    <x v="0"/>
    <n v="7.09"/>
    <x v="3"/>
    <s v="Yes"/>
  </r>
  <r>
    <d v="2023-11-09T22:17:05"/>
    <x v="0"/>
    <x v="36"/>
    <x v="2"/>
    <x v="2"/>
    <x v="3"/>
    <x v="5"/>
    <s v="E813"/>
    <x v="27"/>
    <n v="9.1199999999999992"/>
    <x v="0"/>
    <s v="Yes"/>
  </r>
  <r>
    <d v="2023-11-09T22:39:27"/>
    <x v="4"/>
    <x v="70"/>
    <x v="2"/>
    <x v="0"/>
    <x v="7"/>
    <x v="14"/>
    <s v="E939"/>
    <x v="0"/>
    <n v="6.62"/>
    <x v="7"/>
    <s v="Yes"/>
  </r>
  <r>
    <d v="2023-11-09T22:48:08"/>
    <x v="4"/>
    <x v="31"/>
    <x v="0"/>
    <x v="0"/>
    <x v="2"/>
    <x v="3"/>
    <s v="E846"/>
    <x v="41"/>
    <n v="21.23"/>
    <x v="0"/>
    <s v="No"/>
  </r>
  <r>
    <d v="2023-11-09T23:13:24"/>
    <x v="0"/>
    <x v="145"/>
    <x v="0"/>
    <x v="0"/>
    <x v="5"/>
    <x v="7"/>
    <s v="E793"/>
    <x v="3"/>
    <n v="17.579999999999998"/>
    <x v="0"/>
    <s v="No"/>
  </r>
  <r>
    <d v="2023-11-09T23:36:29"/>
    <x v="1"/>
    <x v="134"/>
    <x v="1"/>
    <x v="0"/>
    <x v="1"/>
    <x v="4"/>
    <s v="E502"/>
    <x v="23"/>
    <n v="13.4"/>
    <x v="0"/>
    <s v="No"/>
  </r>
  <r>
    <d v="2023-11-09T23:47:37"/>
    <x v="2"/>
    <x v="166"/>
    <x v="1"/>
    <x v="1"/>
    <x v="2"/>
    <x v="3"/>
    <s v="E386"/>
    <x v="2"/>
    <n v="19.12"/>
    <x v="0"/>
    <s v="Yes"/>
  </r>
  <r>
    <d v="2023-11-09T23:57:48"/>
    <x v="5"/>
    <x v="14"/>
    <x v="2"/>
    <x v="1"/>
    <x v="6"/>
    <x v="12"/>
    <s v="E584"/>
    <x v="32"/>
    <n v="10.74"/>
    <x v="4"/>
    <s v="No"/>
  </r>
  <r>
    <d v="2023-11-10T00:19:13"/>
    <x v="2"/>
    <x v="135"/>
    <x v="0"/>
    <x v="2"/>
    <x v="1"/>
    <x v="1"/>
    <s v="E425"/>
    <x v="9"/>
    <n v="2.2400000000000002"/>
    <x v="0"/>
    <s v="No"/>
  </r>
  <r>
    <d v="2023-11-10T00:55:50"/>
    <x v="1"/>
    <x v="69"/>
    <x v="1"/>
    <x v="0"/>
    <x v="3"/>
    <x v="11"/>
    <s v="E525"/>
    <x v="10"/>
    <n v="6.84"/>
    <x v="0"/>
    <s v="No"/>
  </r>
  <r>
    <d v="2023-11-10T01:40:59"/>
    <x v="4"/>
    <x v="75"/>
    <x v="0"/>
    <x v="1"/>
    <x v="1"/>
    <x v="4"/>
    <s v="E938"/>
    <x v="34"/>
    <n v="19.22"/>
    <x v="0"/>
    <s v="No"/>
  </r>
  <r>
    <d v="2023-11-10T02:09:57"/>
    <x v="2"/>
    <x v="74"/>
    <x v="2"/>
    <x v="0"/>
    <x v="2"/>
    <x v="3"/>
    <s v="E693"/>
    <x v="9"/>
    <n v="21.41"/>
    <x v="0"/>
    <s v="Yes"/>
  </r>
  <r>
    <d v="2023-11-10T02:14:43"/>
    <x v="3"/>
    <x v="110"/>
    <x v="0"/>
    <x v="1"/>
    <x v="4"/>
    <x v="6"/>
    <s v="E559"/>
    <x v="12"/>
    <n v="9.15"/>
    <x v="6"/>
    <s v="Yes"/>
  </r>
  <r>
    <d v="2023-11-10T03:06:06"/>
    <x v="1"/>
    <x v="156"/>
    <x v="0"/>
    <x v="1"/>
    <x v="0"/>
    <x v="0"/>
    <s v="E170"/>
    <x v="45"/>
    <n v="16.47"/>
    <x v="0"/>
    <s v="No"/>
  </r>
  <r>
    <d v="2023-11-10T03:45:58"/>
    <x v="3"/>
    <x v="17"/>
    <x v="2"/>
    <x v="1"/>
    <x v="6"/>
    <x v="9"/>
    <s v="E434"/>
    <x v="4"/>
    <n v="1.17"/>
    <x v="2"/>
    <s v="No"/>
  </r>
  <r>
    <d v="2023-11-10T03:58:09"/>
    <x v="0"/>
    <x v="15"/>
    <x v="1"/>
    <x v="1"/>
    <x v="6"/>
    <x v="9"/>
    <s v="E350"/>
    <x v="5"/>
    <n v="14.11"/>
    <x v="2"/>
    <s v="No"/>
  </r>
  <r>
    <d v="2023-11-10T04:17:51"/>
    <x v="3"/>
    <x v="12"/>
    <x v="1"/>
    <x v="0"/>
    <x v="7"/>
    <x v="17"/>
    <s v="E290"/>
    <x v="16"/>
    <n v="5.39"/>
    <x v="0"/>
    <s v="Yes"/>
  </r>
  <r>
    <d v="2023-11-10T04:27:16"/>
    <x v="1"/>
    <x v="60"/>
    <x v="2"/>
    <x v="2"/>
    <x v="2"/>
    <x v="15"/>
    <s v="E135"/>
    <x v="45"/>
    <n v="12.46"/>
    <x v="0"/>
    <s v="Yes"/>
  </r>
  <r>
    <d v="2023-11-10T04:56:31"/>
    <x v="3"/>
    <x v="21"/>
    <x v="0"/>
    <x v="1"/>
    <x v="4"/>
    <x v="10"/>
    <s v="E775"/>
    <x v="30"/>
    <n v="3.76"/>
    <x v="3"/>
    <s v="Yes"/>
  </r>
  <r>
    <d v="2023-11-10T05:19:31"/>
    <x v="2"/>
    <x v="136"/>
    <x v="0"/>
    <x v="0"/>
    <x v="6"/>
    <x v="12"/>
    <s v="E891"/>
    <x v="18"/>
    <n v="2.77"/>
    <x v="4"/>
    <s v="No"/>
  </r>
  <r>
    <d v="2023-11-10T05:59:46"/>
    <x v="5"/>
    <x v="65"/>
    <x v="0"/>
    <x v="1"/>
    <x v="6"/>
    <x v="9"/>
    <s v="E205"/>
    <x v="38"/>
    <n v="14.95"/>
    <x v="2"/>
    <s v="Yes"/>
  </r>
  <r>
    <d v="2023-11-10T06:09:50"/>
    <x v="3"/>
    <x v="16"/>
    <x v="2"/>
    <x v="1"/>
    <x v="0"/>
    <x v="0"/>
    <s v="E404"/>
    <x v="44"/>
    <n v="11.26"/>
    <x v="0"/>
    <s v="Yes"/>
  </r>
  <r>
    <d v="2023-11-10T06:32:21"/>
    <x v="5"/>
    <x v="19"/>
    <x v="2"/>
    <x v="0"/>
    <x v="6"/>
    <x v="9"/>
    <s v="E831"/>
    <x v="18"/>
    <n v="10.79"/>
    <x v="2"/>
    <s v="Yes"/>
  </r>
  <r>
    <d v="2023-11-10T06:58:22"/>
    <x v="2"/>
    <x v="136"/>
    <x v="0"/>
    <x v="1"/>
    <x v="5"/>
    <x v="7"/>
    <s v="E221"/>
    <x v="2"/>
    <n v="12.72"/>
    <x v="0"/>
    <s v="Yes"/>
  </r>
  <r>
    <d v="2023-11-10T07:31:03"/>
    <x v="4"/>
    <x v="27"/>
    <x v="2"/>
    <x v="2"/>
    <x v="2"/>
    <x v="3"/>
    <s v="E419"/>
    <x v="6"/>
    <n v="1.46"/>
    <x v="0"/>
    <s v="Yes"/>
  </r>
  <r>
    <d v="2023-11-10T07:34:48"/>
    <x v="0"/>
    <x v="102"/>
    <x v="0"/>
    <x v="2"/>
    <x v="4"/>
    <x v="10"/>
    <s v="E156"/>
    <x v="39"/>
    <n v="11.11"/>
    <x v="0"/>
    <s v="No"/>
  </r>
  <r>
    <d v="2023-11-10T07:56:10"/>
    <x v="2"/>
    <x v="174"/>
    <x v="2"/>
    <x v="2"/>
    <x v="2"/>
    <x v="3"/>
    <s v="E774"/>
    <x v="7"/>
    <n v="2.52"/>
    <x v="0"/>
    <s v="Yes"/>
  </r>
  <r>
    <d v="2023-11-10T08:35:11"/>
    <x v="1"/>
    <x v="118"/>
    <x v="2"/>
    <x v="2"/>
    <x v="2"/>
    <x v="3"/>
    <s v="E517"/>
    <x v="6"/>
    <n v="16.84"/>
    <x v="0"/>
    <s v="Yes"/>
  </r>
  <r>
    <d v="2023-11-10T08:44:30"/>
    <x v="3"/>
    <x v="161"/>
    <x v="1"/>
    <x v="1"/>
    <x v="4"/>
    <x v="6"/>
    <s v="E668"/>
    <x v="25"/>
    <n v="5.78"/>
    <x v="6"/>
    <s v="No"/>
  </r>
  <r>
    <d v="2023-11-10T09:05:59"/>
    <x v="3"/>
    <x v="72"/>
    <x v="1"/>
    <x v="1"/>
    <x v="6"/>
    <x v="9"/>
    <s v="E530"/>
    <x v="30"/>
    <n v="5.6"/>
    <x v="2"/>
    <s v="Yes"/>
  </r>
  <r>
    <d v="2023-11-10T09:06:13"/>
    <x v="4"/>
    <x v="31"/>
    <x v="2"/>
    <x v="1"/>
    <x v="1"/>
    <x v="4"/>
    <s v="E561"/>
    <x v="15"/>
    <n v="15.56"/>
    <x v="0"/>
    <s v="Yes"/>
  </r>
  <r>
    <d v="2023-11-10T10:13:56"/>
    <x v="0"/>
    <x v="111"/>
    <x v="0"/>
    <x v="2"/>
    <x v="3"/>
    <x v="11"/>
    <s v="E423"/>
    <x v="3"/>
    <n v="35.26"/>
    <x v="0"/>
    <s v="Yes"/>
  </r>
  <r>
    <d v="2023-11-10T10:53:06"/>
    <x v="4"/>
    <x v="27"/>
    <x v="0"/>
    <x v="0"/>
    <x v="5"/>
    <x v="13"/>
    <s v="E490"/>
    <x v="34"/>
    <n v="6.91"/>
    <x v="0"/>
    <s v="Yes"/>
  </r>
  <r>
    <d v="2023-11-10T11:10:43"/>
    <x v="2"/>
    <x v="46"/>
    <x v="1"/>
    <x v="1"/>
    <x v="1"/>
    <x v="1"/>
    <s v="E198"/>
    <x v="2"/>
    <n v="0.34"/>
    <x v="0"/>
    <s v="Yes"/>
  </r>
  <r>
    <d v="2023-11-10T11:25:22"/>
    <x v="0"/>
    <x v="15"/>
    <x v="1"/>
    <x v="1"/>
    <x v="1"/>
    <x v="4"/>
    <s v="E107"/>
    <x v="29"/>
    <n v="9.3000000000000007"/>
    <x v="0"/>
    <s v="No"/>
  </r>
  <r>
    <d v="2023-11-10T11:25:24"/>
    <x v="3"/>
    <x v="178"/>
    <x v="1"/>
    <x v="2"/>
    <x v="1"/>
    <x v="1"/>
    <s v="E643"/>
    <x v="9"/>
    <n v="2.2400000000000002"/>
    <x v="0"/>
    <s v="Yes"/>
  </r>
  <r>
    <d v="2023-11-10T11:31:19"/>
    <x v="1"/>
    <x v="32"/>
    <x v="1"/>
    <x v="0"/>
    <x v="4"/>
    <x v="10"/>
    <s v="E385"/>
    <x v="28"/>
    <n v="15.24"/>
    <x v="3"/>
    <s v="Yes"/>
  </r>
  <r>
    <d v="2023-11-10T11:33:33"/>
    <x v="3"/>
    <x v="140"/>
    <x v="1"/>
    <x v="1"/>
    <x v="4"/>
    <x v="6"/>
    <s v="E805"/>
    <x v="4"/>
    <n v="5.26"/>
    <x v="6"/>
    <s v="No"/>
  </r>
  <r>
    <d v="2023-11-10T13:07:07"/>
    <x v="5"/>
    <x v="105"/>
    <x v="1"/>
    <x v="1"/>
    <x v="0"/>
    <x v="2"/>
    <s v="E394"/>
    <x v="32"/>
    <n v="9.9499999999999993"/>
    <x v="1"/>
    <s v="No"/>
  </r>
  <r>
    <d v="2023-11-10T13:13:53"/>
    <x v="1"/>
    <x v="11"/>
    <x v="0"/>
    <x v="1"/>
    <x v="3"/>
    <x v="5"/>
    <s v="E127"/>
    <x v="0"/>
    <n v="10.74"/>
    <x v="5"/>
    <s v="Yes"/>
  </r>
  <r>
    <d v="2023-11-10T13:39:52"/>
    <x v="0"/>
    <x v="23"/>
    <x v="0"/>
    <x v="1"/>
    <x v="0"/>
    <x v="2"/>
    <s v="E111"/>
    <x v="5"/>
    <n v="10.64"/>
    <x v="1"/>
    <s v="Yes"/>
  </r>
  <r>
    <d v="2023-11-10T13:49:28"/>
    <x v="2"/>
    <x v="30"/>
    <x v="2"/>
    <x v="1"/>
    <x v="0"/>
    <x v="2"/>
    <s v="E482"/>
    <x v="20"/>
    <n v="2.9"/>
    <x v="1"/>
    <s v="Yes"/>
  </r>
  <r>
    <d v="2023-11-10T13:55:51"/>
    <x v="4"/>
    <x v="133"/>
    <x v="2"/>
    <x v="1"/>
    <x v="6"/>
    <x v="9"/>
    <s v="E609"/>
    <x v="15"/>
    <n v="10.5"/>
    <x v="2"/>
    <s v="Yes"/>
  </r>
  <r>
    <d v="2023-11-10T15:51:22"/>
    <x v="4"/>
    <x v="103"/>
    <x v="1"/>
    <x v="0"/>
    <x v="2"/>
    <x v="15"/>
    <s v="E960"/>
    <x v="34"/>
    <n v="3.62"/>
    <x v="0"/>
    <s v="No"/>
  </r>
  <r>
    <d v="2023-11-10T15:57:14"/>
    <x v="5"/>
    <x v="94"/>
    <x v="1"/>
    <x v="1"/>
    <x v="1"/>
    <x v="1"/>
    <s v="E309"/>
    <x v="18"/>
    <n v="4.09"/>
    <x v="0"/>
    <s v="No"/>
  </r>
  <r>
    <d v="2023-11-10T15:58:18"/>
    <x v="2"/>
    <x v="28"/>
    <x v="2"/>
    <x v="2"/>
    <x v="2"/>
    <x v="3"/>
    <s v="E619"/>
    <x v="36"/>
    <n v="5.91"/>
    <x v="0"/>
    <s v="No"/>
  </r>
  <r>
    <d v="2023-11-10T16:05:47"/>
    <x v="0"/>
    <x v="179"/>
    <x v="2"/>
    <x v="1"/>
    <x v="1"/>
    <x v="1"/>
    <s v="E231"/>
    <x v="3"/>
    <n v="7.46"/>
    <x v="0"/>
    <s v="Yes"/>
  </r>
  <r>
    <d v="2023-11-10T16:14:31"/>
    <x v="2"/>
    <x v="127"/>
    <x v="1"/>
    <x v="1"/>
    <x v="4"/>
    <x v="6"/>
    <s v="E438"/>
    <x v="2"/>
    <n v="2.61"/>
    <x v="6"/>
    <s v="No"/>
  </r>
  <r>
    <d v="2023-11-10T16:41:09"/>
    <x v="1"/>
    <x v="20"/>
    <x v="0"/>
    <x v="1"/>
    <x v="1"/>
    <x v="4"/>
    <s v="E412"/>
    <x v="45"/>
    <n v="3.1"/>
    <x v="0"/>
    <s v="Yes"/>
  </r>
  <r>
    <d v="2023-11-10T16:48:19"/>
    <x v="3"/>
    <x v="108"/>
    <x v="0"/>
    <x v="1"/>
    <x v="7"/>
    <x v="17"/>
    <s v="E562"/>
    <x v="43"/>
    <n v="11.04"/>
    <x v="0"/>
    <s v="No"/>
  </r>
  <r>
    <d v="2023-11-10T17:01:55"/>
    <x v="5"/>
    <x v="33"/>
    <x v="0"/>
    <x v="1"/>
    <x v="4"/>
    <x v="6"/>
    <s v="E459"/>
    <x v="38"/>
    <n v="26.95"/>
    <x v="6"/>
    <s v="No"/>
  </r>
  <r>
    <d v="2023-11-10T17:15:02"/>
    <x v="0"/>
    <x v="168"/>
    <x v="1"/>
    <x v="2"/>
    <x v="0"/>
    <x v="0"/>
    <s v="E409"/>
    <x v="5"/>
    <n v="3"/>
    <x v="0"/>
    <s v="No"/>
  </r>
  <r>
    <d v="2023-11-10T17:15:17"/>
    <x v="3"/>
    <x v="72"/>
    <x v="2"/>
    <x v="1"/>
    <x v="1"/>
    <x v="1"/>
    <s v="E208"/>
    <x v="30"/>
    <n v="1.1399999999999999"/>
    <x v="0"/>
    <s v="No"/>
  </r>
  <r>
    <d v="2023-11-10T17:41:48"/>
    <x v="4"/>
    <x v="91"/>
    <x v="0"/>
    <x v="1"/>
    <x v="1"/>
    <x v="1"/>
    <s v="E701"/>
    <x v="33"/>
    <n v="6.09"/>
    <x v="0"/>
    <s v="Yes"/>
  </r>
  <r>
    <d v="2023-11-10T18:14:12"/>
    <x v="5"/>
    <x v="65"/>
    <x v="1"/>
    <x v="1"/>
    <x v="3"/>
    <x v="11"/>
    <s v="E188"/>
    <x v="42"/>
    <n v="4.7699999999999996"/>
    <x v="0"/>
    <s v="Yes"/>
  </r>
  <r>
    <d v="2023-11-10T18:16:40"/>
    <x v="5"/>
    <x v="130"/>
    <x v="1"/>
    <x v="0"/>
    <x v="3"/>
    <x v="5"/>
    <s v="E964"/>
    <x v="38"/>
    <n v="6.7"/>
    <x v="5"/>
    <s v="No"/>
  </r>
  <r>
    <d v="2023-11-10T18:17:32"/>
    <x v="5"/>
    <x v="90"/>
    <x v="2"/>
    <x v="1"/>
    <x v="1"/>
    <x v="4"/>
    <s v="E354"/>
    <x v="16"/>
    <n v="0.02"/>
    <x v="0"/>
    <s v="Yes"/>
  </r>
  <r>
    <d v="2023-11-10T18:31:23"/>
    <x v="5"/>
    <x v="138"/>
    <x v="1"/>
    <x v="0"/>
    <x v="2"/>
    <x v="15"/>
    <s v="E360"/>
    <x v="32"/>
    <n v="28.02"/>
    <x v="0"/>
    <s v="Yes"/>
  </r>
  <r>
    <d v="2023-11-10T18:36:52"/>
    <x v="0"/>
    <x v="102"/>
    <x v="0"/>
    <x v="2"/>
    <x v="4"/>
    <x v="6"/>
    <s v="E134"/>
    <x v="3"/>
    <n v="21.05"/>
    <x v="0"/>
    <s v="No"/>
  </r>
  <r>
    <d v="2023-11-10T18:52:23"/>
    <x v="1"/>
    <x v="38"/>
    <x v="2"/>
    <x v="0"/>
    <x v="0"/>
    <x v="2"/>
    <s v="E608"/>
    <x v="1"/>
    <n v="7.35"/>
    <x v="1"/>
    <s v="Yes"/>
  </r>
  <r>
    <d v="2023-11-10T19:03:26"/>
    <x v="1"/>
    <x v="153"/>
    <x v="2"/>
    <x v="0"/>
    <x v="6"/>
    <x v="12"/>
    <s v="E608"/>
    <x v="45"/>
    <n v="1.22"/>
    <x v="4"/>
    <s v="No"/>
  </r>
  <r>
    <d v="2023-11-10T19:12:41"/>
    <x v="5"/>
    <x v="95"/>
    <x v="0"/>
    <x v="1"/>
    <x v="5"/>
    <x v="8"/>
    <s v="E513"/>
    <x v="38"/>
    <n v="31.37"/>
    <x v="0"/>
    <s v="Yes"/>
  </r>
  <r>
    <d v="2023-11-10T19:44:00"/>
    <x v="1"/>
    <x v="69"/>
    <x v="0"/>
    <x v="1"/>
    <x v="4"/>
    <x v="10"/>
    <s v="E312"/>
    <x v="17"/>
    <n v="1.37"/>
    <x v="3"/>
    <s v="No"/>
  </r>
  <r>
    <d v="2023-11-10T20:00:10"/>
    <x v="1"/>
    <x v="11"/>
    <x v="1"/>
    <x v="1"/>
    <x v="5"/>
    <x v="7"/>
    <s v="E276"/>
    <x v="6"/>
    <n v="8.07"/>
    <x v="0"/>
    <s v="No"/>
  </r>
  <r>
    <d v="2023-11-10T20:08:16"/>
    <x v="3"/>
    <x v="140"/>
    <x v="1"/>
    <x v="1"/>
    <x v="7"/>
    <x v="16"/>
    <s v="E806"/>
    <x v="11"/>
    <n v="5.32"/>
    <x v="0"/>
    <s v="Yes"/>
  </r>
  <r>
    <d v="2023-11-10T20:33:08"/>
    <x v="2"/>
    <x v="49"/>
    <x v="1"/>
    <x v="1"/>
    <x v="7"/>
    <x v="14"/>
    <s v="E171"/>
    <x v="20"/>
    <n v="1.79"/>
    <x v="7"/>
    <s v="No"/>
  </r>
  <r>
    <d v="2023-11-10T20:39:08"/>
    <x v="0"/>
    <x v="36"/>
    <x v="0"/>
    <x v="2"/>
    <x v="1"/>
    <x v="4"/>
    <s v="E478"/>
    <x v="27"/>
    <n v="8.94"/>
    <x v="0"/>
    <s v="Yes"/>
  </r>
  <r>
    <d v="2023-11-10T22:19:45"/>
    <x v="1"/>
    <x v="66"/>
    <x v="0"/>
    <x v="0"/>
    <x v="6"/>
    <x v="12"/>
    <s v="E489"/>
    <x v="45"/>
    <n v="8.57"/>
    <x v="4"/>
    <s v="No"/>
  </r>
  <r>
    <d v="2023-11-10T22:26:49"/>
    <x v="1"/>
    <x v="1"/>
    <x v="1"/>
    <x v="0"/>
    <x v="4"/>
    <x v="6"/>
    <s v="E268"/>
    <x v="45"/>
    <n v="7.06"/>
    <x v="6"/>
    <s v="No"/>
  </r>
  <r>
    <d v="2023-11-10T22:28:07"/>
    <x v="2"/>
    <x v="136"/>
    <x v="1"/>
    <x v="0"/>
    <x v="0"/>
    <x v="2"/>
    <s v="E197"/>
    <x v="20"/>
    <n v="17.61"/>
    <x v="1"/>
    <s v="No"/>
  </r>
  <r>
    <d v="2023-11-10T22:56:09"/>
    <x v="2"/>
    <x v="126"/>
    <x v="2"/>
    <x v="1"/>
    <x v="3"/>
    <x v="5"/>
    <s v="E778"/>
    <x v="14"/>
    <n v="0.7"/>
    <x v="5"/>
    <s v="Yes"/>
  </r>
  <r>
    <d v="2023-11-10T23:21:18"/>
    <x v="5"/>
    <x v="113"/>
    <x v="0"/>
    <x v="1"/>
    <x v="1"/>
    <x v="1"/>
    <s v="E331"/>
    <x v="12"/>
    <n v="42.72"/>
    <x v="0"/>
    <s v="Yes"/>
  </r>
  <r>
    <d v="2023-11-10T23:40:12"/>
    <x v="1"/>
    <x v="176"/>
    <x v="0"/>
    <x v="2"/>
    <x v="3"/>
    <x v="11"/>
    <s v="E563"/>
    <x v="6"/>
    <n v="2.76"/>
    <x v="0"/>
    <s v="Yes"/>
  </r>
  <r>
    <d v="2023-11-10T23:44:08"/>
    <x v="0"/>
    <x v="102"/>
    <x v="0"/>
    <x v="2"/>
    <x v="1"/>
    <x v="1"/>
    <s v="E834"/>
    <x v="27"/>
    <n v="3.79"/>
    <x v="0"/>
    <s v="Yes"/>
  </r>
  <r>
    <d v="2023-11-10T23:44:17"/>
    <x v="2"/>
    <x v="10"/>
    <x v="1"/>
    <x v="1"/>
    <x v="4"/>
    <x v="10"/>
    <s v="E290"/>
    <x v="9"/>
    <n v="1.52"/>
    <x v="3"/>
    <s v="Yes"/>
  </r>
  <r>
    <d v="2023-11-11T01:17:59"/>
    <x v="4"/>
    <x v="22"/>
    <x v="0"/>
    <x v="1"/>
    <x v="1"/>
    <x v="1"/>
    <s v="E625"/>
    <x v="23"/>
    <n v="24.14"/>
    <x v="0"/>
    <s v="No"/>
  </r>
  <r>
    <d v="2023-11-11T01:58:13"/>
    <x v="3"/>
    <x v="116"/>
    <x v="1"/>
    <x v="1"/>
    <x v="2"/>
    <x v="3"/>
    <s v="E508"/>
    <x v="9"/>
    <n v="1.76"/>
    <x v="0"/>
    <s v="No"/>
  </r>
  <r>
    <d v="2023-11-11T02:22:15"/>
    <x v="1"/>
    <x v="52"/>
    <x v="0"/>
    <x v="1"/>
    <x v="0"/>
    <x v="0"/>
    <s v="E160"/>
    <x v="28"/>
    <n v="5.64"/>
    <x v="0"/>
    <s v="No"/>
  </r>
  <r>
    <d v="2023-11-11T02:34:40"/>
    <x v="1"/>
    <x v="69"/>
    <x v="2"/>
    <x v="0"/>
    <x v="0"/>
    <x v="2"/>
    <s v="E926"/>
    <x v="37"/>
    <n v="3.17"/>
    <x v="1"/>
    <s v="Yes"/>
  </r>
  <r>
    <d v="2023-11-11T02:36:19"/>
    <x v="1"/>
    <x v="146"/>
    <x v="0"/>
    <x v="1"/>
    <x v="0"/>
    <x v="2"/>
    <s v="E118"/>
    <x v="37"/>
    <n v="12.3"/>
    <x v="1"/>
    <s v="Yes"/>
  </r>
  <r>
    <d v="2023-11-11T02:51:36"/>
    <x v="3"/>
    <x v="72"/>
    <x v="2"/>
    <x v="1"/>
    <x v="2"/>
    <x v="15"/>
    <s v="E222"/>
    <x v="12"/>
    <n v="0.27"/>
    <x v="0"/>
    <s v="No"/>
  </r>
  <r>
    <d v="2023-11-11T03:05:22"/>
    <x v="0"/>
    <x v="61"/>
    <x v="1"/>
    <x v="1"/>
    <x v="5"/>
    <x v="8"/>
    <s v="E152"/>
    <x v="19"/>
    <n v="3.93"/>
    <x v="0"/>
    <s v="Yes"/>
  </r>
  <r>
    <d v="2023-11-11T04:09:21"/>
    <x v="5"/>
    <x v="94"/>
    <x v="1"/>
    <x v="0"/>
    <x v="5"/>
    <x v="13"/>
    <s v="E872"/>
    <x v="32"/>
    <n v="5.38"/>
    <x v="0"/>
    <s v="Yes"/>
  </r>
  <r>
    <d v="2023-11-11T04:12:37"/>
    <x v="3"/>
    <x v="165"/>
    <x v="0"/>
    <x v="0"/>
    <x v="3"/>
    <x v="11"/>
    <s v="E303"/>
    <x v="30"/>
    <n v="5.25"/>
    <x v="0"/>
    <s v="Yes"/>
  </r>
  <r>
    <d v="2023-11-11T04:17:59"/>
    <x v="0"/>
    <x v="149"/>
    <x v="1"/>
    <x v="0"/>
    <x v="7"/>
    <x v="14"/>
    <s v="E840"/>
    <x v="5"/>
    <n v="17.36"/>
    <x v="7"/>
    <s v="No"/>
  </r>
  <r>
    <d v="2023-11-11T05:10:47"/>
    <x v="1"/>
    <x v="48"/>
    <x v="0"/>
    <x v="2"/>
    <x v="1"/>
    <x v="1"/>
    <s v="E120"/>
    <x v="1"/>
    <n v="1.18"/>
    <x v="0"/>
    <s v="No"/>
  </r>
  <r>
    <d v="2023-11-11T05:29:35"/>
    <x v="4"/>
    <x v="27"/>
    <x v="0"/>
    <x v="1"/>
    <x v="1"/>
    <x v="1"/>
    <s v="E535"/>
    <x v="33"/>
    <n v="2.2200000000000002"/>
    <x v="0"/>
    <s v="Yes"/>
  </r>
  <r>
    <d v="2023-11-11T05:29:56"/>
    <x v="2"/>
    <x v="13"/>
    <x v="0"/>
    <x v="0"/>
    <x v="6"/>
    <x v="12"/>
    <s v="E119"/>
    <x v="18"/>
    <n v="14.21"/>
    <x v="4"/>
    <s v="Yes"/>
  </r>
  <r>
    <d v="2023-11-11T06:27:07"/>
    <x v="2"/>
    <x v="126"/>
    <x v="1"/>
    <x v="2"/>
    <x v="3"/>
    <x v="11"/>
    <s v="E305"/>
    <x v="26"/>
    <n v="2.29"/>
    <x v="0"/>
    <s v="Yes"/>
  </r>
  <r>
    <d v="2023-11-11T06:46:53"/>
    <x v="2"/>
    <x v="127"/>
    <x v="2"/>
    <x v="0"/>
    <x v="7"/>
    <x v="16"/>
    <s v="E340"/>
    <x v="36"/>
    <n v="6.33"/>
    <x v="0"/>
    <s v="No"/>
  </r>
  <r>
    <d v="2023-11-11T06:49:22"/>
    <x v="3"/>
    <x v="104"/>
    <x v="0"/>
    <x v="2"/>
    <x v="7"/>
    <x v="14"/>
    <s v="E632"/>
    <x v="43"/>
    <n v="38.909999999999997"/>
    <x v="0"/>
    <s v="No"/>
  </r>
  <r>
    <d v="2023-11-11T07:13:45"/>
    <x v="0"/>
    <x v="23"/>
    <x v="0"/>
    <x v="0"/>
    <x v="7"/>
    <x v="14"/>
    <s v="E240"/>
    <x v="13"/>
    <n v="19.29"/>
    <x v="7"/>
    <s v="No"/>
  </r>
  <r>
    <d v="2023-11-11T07:30:16"/>
    <x v="3"/>
    <x v="137"/>
    <x v="0"/>
    <x v="1"/>
    <x v="7"/>
    <x v="17"/>
    <s v="E104"/>
    <x v="12"/>
    <n v="2.1"/>
    <x v="0"/>
    <s v="No"/>
  </r>
  <r>
    <d v="2023-11-11T07:36:33"/>
    <x v="1"/>
    <x v="32"/>
    <x v="1"/>
    <x v="2"/>
    <x v="4"/>
    <x v="6"/>
    <s v="E502"/>
    <x v="6"/>
    <n v="1.63"/>
    <x v="0"/>
    <s v="No"/>
  </r>
  <r>
    <d v="2023-11-11T07:40:02"/>
    <x v="4"/>
    <x v="163"/>
    <x v="1"/>
    <x v="2"/>
    <x v="1"/>
    <x v="1"/>
    <s v="E979"/>
    <x v="33"/>
    <n v="25.59"/>
    <x v="0"/>
    <s v="Yes"/>
  </r>
  <r>
    <d v="2023-11-11T08:28:18"/>
    <x v="2"/>
    <x v="13"/>
    <x v="2"/>
    <x v="0"/>
    <x v="4"/>
    <x v="10"/>
    <s v="E415"/>
    <x v="7"/>
    <n v="0.15"/>
    <x v="3"/>
    <s v="Yes"/>
  </r>
  <r>
    <d v="2023-11-11T08:52:21"/>
    <x v="2"/>
    <x v="143"/>
    <x v="0"/>
    <x v="1"/>
    <x v="1"/>
    <x v="1"/>
    <s v="E390"/>
    <x v="14"/>
    <n v="19.82"/>
    <x v="0"/>
    <s v="No"/>
  </r>
  <r>
    <d v="2023-11-11T10:08:36"/>
    <x v="4"/>
    <x v="103"/>
    <x v="1"/>
    <x v="0"/>
    <x v="5"/>
    <x v="7"/>
    <s v="E299"/>
    <x v="35"/>
    <n v="9.01"/>
    <x v="0"/>
    <s v="Yes"/>
  </r>
  <r>
    <d v="2023-11-11T10:16:30"/>
    <x v="4"/>
    <x v="101"/>
    <x v="2"/>
    <x v="2"/>
    <x v="1"/>
    <x v="1"/>
    <s v="E586"/>
    <x v="35"/>
    <n v="5.13"/>
    <x v="0"/>
    <s v="Yes"/>
  </r>
  <r>
    <d v="2023-11-11T11:28:35"/>
    <x v="0"/>
    <x v="55"/>
    <x v="1"/>
    <x v="1"/>
    <x v="0"/>
    <x v="2"/>
    <s v="E220"/>
    <x v="3"/>
    <n v="0"/>
    <x v="1"/>
    <s v="Yes"/>
  </r>
  <r>
    <d v="2023-11-11T11:50:43"/>
    <x v="1"/>
    <x v="38"/>
    <x v="0"/>
    <x v="1"/>
    <x v="0"/>
    <x v="2"/>
    <s v="E349"/>
    <x v="23"/>
    <n v="4.04"/>
    <x v="1"/>
    <s v="No"/>
  </r>
  <r>
    <d v="2023-11-11T12:02:09"/>
    <x v="2"/>
    <x v="74"/>
    <x v="0"/>
    <x v="1"/>
    <x v="3"/>
    <x v="11"/>
    <s v="E875"/>
    <x v="7"/>
    <n v="12.73"/>
    <x v="0"/>
    <s v="No"/>
  </r>
  <r>
    <d v="2023-11-11T12:33:26"/>
    <x v="4"/>
    <x v="53"/>
    <x v="0"/>
    <x v="1"/>
    <x v="6"/>
    <x v="9"/>
    <s v="E339"/>
    <x v="33"/>
    <n v="5.65"/>
    <x v="2"/>
    <s v="No"/>
  </r>
  <r>
    <d v="2023-11-11T13:33:27"/>
    <x v="0"/>
    <x v="55"/>
    <x v="1"/>
    <x v="2"/>
    <x v="4"/>
    <x v="10"/>
    <s v="E963"/>
    <x v="29"/>
    <n v="3.23"/>
    <x v="0"/>
    <s v="No"/>
  </r>
  <r>
    <d v="2023-11-11T13:51:59"/>
    <x v="1"/>
    <x v="87"/>
    <x v="1"/>
    <x v="2"/>
    <x v="2"/>
    <x v="3"/>
    <s v="E368"/>
    <x v="45"/>
    <n v="35.49"/>
    <x v="0"/>
    <s v="Yes"/>
  </r>
  <r>
    <d v="2023-11-11T14:44:03"/>
    <x v="4"/>
    <x v="132"/>
    <x v="2"/>
    <x v="0"/>
    <x v="5"/>
    <x v="7"/>
    <s v="E800"/>
    <x v="6"/>
    <n v="7.03"/>
    <x v="0"/>
    <s v="No"/>
  </r>
  <r>
    <d v="2023-11-11T15:12:28"/>
    <x v="1"/>
    <x v="32"/>
    <x v="2"/>
    <x v="0"/>
    <x v="4"/>
    <x v="10"/>
    <s v="E274"/>
    <x v="0"/>
    <n v="10.06"/>
    <x v="3"/>
    <s v="No"/>
  </r>
  <r>
    <d v="2023-11-11T15:40:27"/>
    <x v="0"/>
    <x v="159"/>
    <x v="0"/>
    <x v="2"/>
    <x v="2"/>
    <x v="3"/>
    <s v="E972"/>
    <x v="29"/>
    <n v="3.59"/>
    <x v="0"/>
    <s v="No"/>
  </r>
  <r>
    <d v="2023-11-11T15:57:29"/>
    <x v="2"/>
    <x v="135"/>
    <x v="1"/>
    <x v="0"/>
    <x v="4"/>
    <x v="6"/>
    <s v="E261"/>
    <x v="7"/>
    <n v="2.2799999999999998"/>
    <x v="6"/>
    <s v="Yes"/>
  </r>
  <r>
    <d v="2023-11-11T18:02:57"/>
    <x v="2"/>
    <x v="49"/>
    <x v="2"/>
    <x v="2"/>
    <x v="6"/>
    <x v="9"/>
    <s v="E104"/>
    <x v="20"/>
    <n v="2.39"/>
    <x v="0"/>
    <s v="Yes"/>
  </r>
  <r>
    <d v="2023-11-11T18:15:08"/>
    <x v="0"/>
    <x v="80"/>
    <x v="0"/>
    <x v="0"/>
    <x v="4"/>
    <x v="10"/>
    <s v="E738"/>
    <x v="27"/>
    <n v="0.92"/>
    <x v="3"/>
    <s v="Yes"/>
  </r>
  <r>
    <d v="2023-11-11T19:01:30"/>
    <x v="0"/>
    <x v="102"/>
    <x v="2"/>
    <x v="1"/>
    <x v="1"/>
    <x v="1"/>
    <s v="E682"/>
    <x v="19"/>
    <n v="4.6500000000000004"/>
    <x v="0"/>
    <s v="No"/>
  </r>
  <r>
    <d v="2023-11-11T19:42:15"/>
    <x v="0"/>
    <x v="25"/>
    <x v="1"/>
    <x v="1"/>
    <x v="3"/>
    <x v="11"/>
    <s v="E492"/>
    <x v="0"/>
    <n v="1.95"/>
    <x v="0"/>
    <s v="Yes"/>
  </r>
  <r>
    <d v="2023-11-11T20:09:22"/>
    <x v="5"/>
    <x v="154"/>
    <x v="0"/>
    <x v="0"/>
    <x v="5"/>
    <x v="8"/>
    <s v="E152"/>
    <x v="16"/>
    <n v="6.38"/>
    <x v="0"/>
    <s v="No"/>
  </r>
  <r>
    <d v="2023-11-11T20:54:46"/>
    <x v="1"/>
    <x v="66"/>
    <x v="2"/>
    <x v="0"/>
    <x v="4"/>
    <x v="10"/>
    <s v="E440"/>
    <x v="1"/>
    <n v="0.2"/>
    <x v="3"/>
    <s v="No"/>
  </r>
  <r>
    <d v="2023-11-11T21:05:18"/>
    <x v="1"/>
    <x v="112"/>
    <x v="1"/>
    <x v="1"/>
    <x v="4"/>
    <x v="10"/>
    <s v="E680"/>
    <x v="37"/>
    <n v="18.78"/>
    <x v="3"/>
    <s v="No"/>
  </r>
  <r>
    <d v="2023-11-11T21:38:01"/>
    <x v="0"/>
    <x v="23"/>
    <x v="0"/>
    <x v="0"/>
    <x v="7"/>
    <x v="17"/>
    <s v="E392"/>
    <x v="0"/>
    <n v="1.95"/>
    <x v="0"/>
    <s v="Yes"/>
  </r>
  <r>
    <d v="2023-11-11T22:22:46"/>
    <x v="1"/>
    <x v="1"/>
    <x v="2"/>
    <x v="1"/>
    <x v="6"/>
    <x v="9"/>
    <s v="E960"/>
    <x v="1"/>
    <n v="10.8"/>
    <x v="2"/>
    <s v="No"/>
  </r>
  <r>
    <d v="2023-11-11T22:32:43"/>
    <x v="0"/>
    <x v="78"/>
    <x v="0"/>
    <x v="2"/>
    <x v="4"/>
    <x v="10"/>
    <s v="E726"/>
    <x v="39"/>
    <n v="10.3"/>
    <x v="0"/>
    <s v="Yes"/>
  </r>
  <r>
    <d v="2023-11-11T23:00:58"/>
    <x v="1"/>
    <x v="156"/>
    <x v="0"/>
    <x v="0"/>
    <x v="4"/>
    <x v="6"/>
    <s v="E203"/>
    <x v="0"/>
    <n v="3.26"/>
    <x v="6"/>
    <s v="Yes"/>
  </r>
  <r>
    <d v="2023-11-11T23:44:06"/>
    <x v="1"/>
    <x v="60"/>
    <x v="2"/>
    <x v="1"/>
    <x v="3"/>
    <x v="5"/>
    <s v="E162"/>
    <x v="37"/>
    <n v="2.27"/>
    <x v="5"/>
    <s v="No"/>
  </r>
  <r>
    <d v="2023-11-12T00:01:13"/>
    <x v="4"/>
    <x v="119"/>
    <x v="2"/>
    <x v="1"/>
    <x v="5"/>
    <x v="8"/>
    <s v="E499"/>
    <x v="15"/>
    <n v="2.67"/>
    <x v="0"/>
    <s v="Yes"/>
  </r>
  <r>
    <d v="2023-11-12T00:04:46"/>
    <x v="1"/>
    <x v="153"/>
    <x v="1"/>
    <x v="2"/>
    <x v="6"/>
    <x v="9"/>
    <s v="E309"/>
    <x v="37"/>
    <n v="12.51"/>
    <x v="0"/>
    <s v="Yes"/>
  </r>
  <r>
    <d v="2023-11-12T00:56:10"/>
    <x v="5"/>
    <x v="113"/>
    <x v="1"/>
    <x v="0"/>
    <x v="3"/>
    <x v="5"/>
    <s v="E631"/>
    <x v="31"/>
    <n v="10.7"/>
    <x v="5"/>
    <s v="No"/>
  </r>
  <r>
    <d v="2023-11-12T01:02:51"/>
    <x v="1"/>
    <x v="114"/>
    <x v="1"/>
    <x v="0"/>
    <x v="2"/>
    <x v="15"/>
    <s v="E786"/>
    <x v="23"/>
    <n v="12.07"/>
    <x v="0"/>
    <s v="Yes"/>
  </r>
  <r>
    <d v="2023-11-12T01:36:16"/>
    <x v="1"/>
    <x v="66"/>
    <x v="0"/>
    <x v="2"/>
    <x v="7"/>
    <x v="16"/>
    <s v="E646"/>
    <x v="17"/>
    <n v="7.87"/>
    <x v="0"/>
    <s v="Yes"/>
  </r>
  <r>
    <d v="2023-11-12T01:44:58"/>
    <x v="5"/>
    <x v="138"/>
    <x v="0"/>
    <x v="2"/>
    <x v="6"/>
    <x v="9"/>
    <s v="E493"/>
    <x v="16"/>
    <n v="8.98"/>
    <x v="0"/>
    <s v="No"/>
  </r>
  <r>
    <d v="2023-11-12T01:51:45"/>
    <x v="3"/>
    <x v="140"/>
    <x v="2"/>
    <x v="1"/>
    <x v="1"/>
    <x v="1"/>
    <s v="E217"/>
    <x v="30"/>
    <n v="58.31"/>
    <x v="0"/>
    <s v="No"/>
  </r>
  <r>
    <d v="2023-11-12T02:00:59"/>
    <x v="3"/>
    <x v="64"/>
    <x v="1"/>
    <x v="1"/>
    <x v="7"/>
    <x v="17"/>
    <s v="E829"/>
    <x v="14"/>
    <n v="17.98"/>
    <x v="0"/>
    <s v="No"/>
  </r>
  <r>
    <d v="2023-11-12T02:11:37"/>
    <x v="2"/>
    <x v="162"/>
    <x v="1"/>
    <x v="1"/>
    <x v="5"/>
    <x v="7"/>
    <s v="E890"/>
    <x v="20"/>
    <n v="21.25"/>
    <x v="0"/>
    <s v="Yes"/>
  </r>
  <r>
    <d v="2023-11-12T02:55:50"/>
    <x v="0"/>
    <x v="145"/>
    <x v="0"/>
    <x v="0"/>
    <x v="2"/>
    <x v="15"/>
    <s v="E823"/>
    <x v="8"/>
    <n v="12.32"/>
    <x v="0"/>
    <s v="No"/>
  </r>
  <r>
    <d v="2023-11-12T02:57:36"/>
    <x v="2"/>
    <x v="29"/>
    <x v="0"/>
    <x v="1"/>
    <x v="3"/>
    <x v="11"/>
    <s v="E823"/>
    <x v="26"/>
    <n v="0.35"/>
    <x v="0"/>
    <s v="Yes"/>
  </r>
  <r>
    <d v="2023-11-12T03:06:01"/>
    <x v="5"/>
    <x v="170"/>
    <x v="1"/>
    <x v="1"/>
    <x v="3"/>
    <x v="11"/>
    <s v="E281"/>
    <x v="24"/>
    <n v="10.029999999999999"/>
    <x v="0"/>
    <s v="Yes"/>
  </r>
  <r>
    <d v="2023-11-12T03:14:15"/>
    <x v="5"/>
    <x v="44"/>
    <x v="0"/>
    <x v="0"/>
    <x v="5"/>
    <x v="8"/>
    <s v="E343"/>
    <x v="42"/>
    <n v="9.18"/>
    <x v="0"/>
    <s v="Yes"/>
  </r>
  <r>
    <d v="2023-11-12T03:35:35"/>
    <x v="1"/>
    <x v="38"/>
    <x v="0"/>
    <x v="1"/>
    <x v="0"/>
    <x v="2"/>
    <s v="E770"/>
    <x v="37"/>
    <n v="0.59"/>
    <x v="1"/>
    <s v="Yes"/>
  </r>
  <r>
    <d v="2023-11-12T03:52:31"/>
    <x v="5"/>
    <x v="172"/>
    <x v="1"/>
    <x v="0"/>
    <x v="1"/>
    <x v="1"/>
    <s v="E992"/>
    <x v="18"/>
    <n v="6.59"/>
    <x v="0"/>
    <s v="Yes"/>
  </r>
  <r>
    <d v="2023-11-12T04:17:49"/>
    <x v="0"/>
    <x v="67"/>
    <x v="0"/>
    <x v="0"/>
    <x v="4"/>
    <x v="6"/>
    <s v="E148"/>
    <x v="40"/>
    <n v="23.18"/>
    <x v="6"/>
    <s v="No"/>
  </r>
  <r>
    <d v="2023-11-12T04:46:55"/>
    <x v="2"/>
    <x v="143"/>
    <x v="2"/>
    <x v="1"/>
    <x v="3"/>
    <x v="5"/>
    <s v="E705"/>
    <x v="20"/>
    <n v="0.38"/>
    <x v="5"/>
    <s v="No"/>
  </r>
  <r>
    <d v="2023-11-12T04:57:24"/>
    <x v="5"/>
    <x v="44"/>
    <x v="0"/>
    <x v="1"/>
    <x v="7"/>
    <x v="14"/>
    <s v="E232"/>
    <x v="46"/>
    <n v="17.43"/>
    <x v="7"/>
    <s v="No"/>
  </r>
  <r>
    <d v="2023-11-12T05:05:37"/>
    <x v="3"/>
    <x v="178"/>
    <x v="0"/>
    <x v="1"/>
    <x v="0"/>
    <x v="0"/>
    <s v="E724"/>
    <x v="44"/>
    <n v="4.55"/>
    <x v="0"/>
    <s v="No"/>
  </r>
  <r>
    <d v="2023-11-12T06:18:00"/>
    <x v="3"/>
    <x v="34"/>
    <x v="1"/>
    <x v="1"/>
    <x v="1"/>
    <x v="1"/>
    <s v="E184"/>
    <x v="4"/>
    <n v="4.55"/>
    <x v="0"/>
    <s v="No"/>
  </r>
  <r>
    <d v="2023-11-12T06:31:54"/>
    <x v="2"/>
    <x v="136"/>
    <x v="1"/>
    <x v="2"/>
    <x v="1"/>
    <x v="4"/>
    <s v="E109"/>
    <x v="14"/>
    <n v="20.97"/>
    <x v="0"/>
    <s v="Yes"/>
  </r>
  <r>
    <d v="2023-11-12T06:34:49"/>
    <x v="4"/>
    <x v="6"/>
    <x v="0"/>
    <x v="1"/>
    <x v="7"/>
    <x v="14"/>
    <s v="E148"/>
    <x v="34"/>
    <n v="9.15"/>
    <x v="7"/>
    <s v="No"/>
  </r>
  <r>
    <d v="2023-11-12T06:57:18"/>
    <x v="0"/>
    <x v="0"/>
    <x v="0"/>
    <x v="1"/>
    <x v="3"/>
    <x v="5"/>
    <s v="E626"/>
    <x v="3"/>
    <n v="34.35"/>
    <x v="5"/>
    <s v="Yes"/>
  </r>
  <r>
    <d v="2023-11-12T08:23:08"/>
    <x v="1"/>
    <x v="66"/>
    <x v="0"/>
    <x v="0"/>
    <x v="6"/>
    <x v="9"/>
    <s v="E233"/>
    <x v="6"/>
    <n v="8.5"/>
    <x v="2"/>
    <s v="No"/>
  </r>
  <r>
    <d v="2023-11-12T08:28:41"/>
    <x v="1"/>
    <x v="146"/>
    <x v="2"/>
    <x v="0"/>
    <x v="0"/>
    <x v="0"/>
    <s v="E548"/>
    <x v="1"/>
    <n v="2.4900000000000002"/>
    <x v="0"/>
    <s v="No"/>
  </r>
  <r>
    <d v="2023-11-12T08:38:27"/>
    <x v="0"/>
    <x v="107"/>
    <x v="2"/>
    <x v="0"/>
    <x v="2"/>
    <x v="15"/>
    <s v="E619"/>
    <x v="5"/>
    <n v="7.64"/>
    <x v="0"/>
    <s v="Yes"/>
  </r>
  <r>
    <d v="2023-11-12T08:54:52"/>
    <x v="5"/>
    <x v="130"/>
    <x v="1"/>
    <x v="2"/>
    <x v="1"/>
    <x v="4"/>
    <s v="E475"/>
    <x v="31"/>
    <n v="3.76"/>
    <x v="0"/>
    <s v="Yes"/>
  </r>
  <r>
    <d v="2023-11-12T10:26:41"/>
    <x v="1"/>
    <x v="148"/>
    <x v="1"/>
    <x v="1"/>
    <x v="4"/>
    <x v="10"/>
    <s v="E462"/>
    <x v="23"/>
    <n v="4.3099999999999996"/>
    <x v="3"/>
    <s v="No"/>
  </r>
  <r>
    <d v="2023-11-12T10:35:47"/>
    <x v="3"/>
    <x v="98"/>
    <x v="2"/>
    <x v="0"/>
    <x v="7"/>
    <x v="14"/>
    <s v="E126"/>
    <x v="43"/>
    <n v="18.53"/>
    <x v="7"/>
    <s v="Yes"/>
  </r>
  <r>
    <d v="2023-11-12T10:52:48"/>
    <x v="3"/>
    <x v="4"/>
    <x v="2"/>
    <x v="1"/>
    <x v="7"/>
    <x v="14"/>
    <s v="E983"/>
    <x v="43"/>
    <n v="2.27"/>
    <x v="7"/>
    <s v="Yes"/>
  </r>
  <r>
    <d v="2023-11-12T11:28:44"/>
    <x v="4"/>
    <x v="70"/>
    <x v="1"/>
    <x v="0"/>
    <x v="4"/>
    <x v="10"/>
    <s v="E977"/>
    <x v="6"/>
    <n v="0.57999999999999996"/>
    <x v="3"/>
    <s v="No"/>
  </r>
  <r>
    <d v="2023-11-12T11:31:19"/>
    <x v="0"/>
    <x v="23"/>
    <x v="1"/>
    <x v="0"/>
    <x v="3"/>
    <x v="5"/>
    <s v="E317"/>
    <x v="39"/>
    <n v="0.69"/>
    <x v="5"/>
    <s v="Yes"/>
  </r>
  <r>
    <d v="2023-11-12T11:38:31"/>
    <x v="5"/>
    <x v="33"/>
    <x v="2"/>
    <x v="0"/>
    <x v="2"/>
    <x v="3"/>
    <s v="E890"/>
    <x v="24"/>
    <n v="6.01"/>
    <x v="0"/>
    <s v="No"/>
  </r>
  <r>
    <d v="2023-11-12T11:44:18"/>
    <x v="5"/>
    <x v="14"/>
    <x v="2"/>
    <x v="1"/>
    <x v="2"/>
    <x v="15"/>
    <s v="E285"/>
    <x v="38"/>
    <n v="23.83"/>
    <x v="0"/>
    <s v="Yes"/>
  </r>
  <r>
    <d v="2023-11-12T13:31:38"/>
    <x v="2"/>
    <x v="135"/>
    <x v="0"/>
    <x v="1"/>
    <x v="3"/>
    <x v="11"/>
    <s v="E983"/>
    <x v="20"/>
    <n v="0.85"/>
    <x v="0"/>
    <s v="No"/>
  </r>
  <r>
    <d v="2023-11-12T14:12:47"/>
    <x v="4"/>
    <x v="71"/>
    <x v="2"/>
    <x v="1"/>
    <x v="2"/>
    <x v="15"/>
    <s v="E642"/>
    <x v="41"/>
    <n v="8.6300000000000008"/>
    <x v="0"/>
    <s v="Yes"/>
  </r>
  <r>
    <d v="2023-11-12T14:41:56"/>
    <x v="5"/>
    <x v="14"/>
    <x v="2"/>
    <x v="1"/>
    <x v="7"/>
    <x v="17"/>
    <s v="E270"/>
    <x v="46"/>
    <n v="0.05"/>
    <x v="0"/>
    <s v="No"/>
  </r>
  <r>
    <d v="2023-11-12T14:47:51"/>
    <x v="2"/>
    <x v="99"/>
    <x v="1"/>
    <x v="2"/>
    <x v="5"/>
    <x v="13"/>
    <s v="E741"/>
    <x v="36"/>
    <n v="0.84"/>
    <x v="0"/>
    <s v="Yes"/>
  </r>
  <r>
    <d v="2023-11-12T14:52:27"/>
    <x v="3"/>
    <x v="4"/>
    <x v="1"/>
    <x v="1"/>
    <x v="2"/>
    <x v="15"/>
    <s v="E569"/>
    <x v="43"/>
    <n v="15.74"/>
    <x v="0"/>
    <s v="Yes"/>
  </r>
  <r>
    <d v="2023-11-12T15:20:52"/>
    <x v="4"/>
    <x v="59"/>
    <x v="1"/>
    <x v="0"/>
    <x v="7"/>
    <x v="14"/>
    <s v="E227"/>
    <x v="6"/>
    <n v="2.39"/>
    <x v="7"/>
    <s v="No"/>
  </r>
  <r>
    <d v="2023-11-12T15:44:44"/>
    <x v="3"/>
    <x v="4"/>
    <x v="1"/>
    <x v="1"/>
    <x v="4"/>
    <x v="6"/>
    <s v="E411"/>
    <x v="14"/>
    <n v="13.42"/>
    <x v="6"/>
    <s v="Yes"/>
  </r>
  <r>
    <d v="2023-11-12T15:51:52"/>
    <x v="5"/>
    <x v="82"/>
    <x v="2"/>
    <x v="1"/>
    <x v="2"/>
    <x v="15"/>
    <s v="E531"/>
    <x v="38"/>
    <n v="1.47"/>
    <x v="0"/>
    <s v="Yes"/>
  </r>
  <r>
    <d v="2023-11-12T17:01:38"/>
    <x v="0"/>
    <x v="111"/>
    <x v="0"/>
    <x v="2"/>
    <x v="7"/>
    <x v="14"/>
    <s v="E597"/>
    <x v="40"/>
    <n v="3.81"/>
    <x v="0"/>
    <s v="No"/>
  </r>
  <r>
    <d v="2023-11-12T17:45:36"/>
    <x v="4"/>
    <x v="133"/>
    <x v="2"/>
    <x v="0"/>
    <x v="5"/>
    <x v="7"/>
    <s v="E401"/>
    <x v="0"/>
    <n v="0.14000000000000001"/>
    <x v="0"/>
    <s v="No"/>
  </r>
  <r>
    <d v="2023-11-12T17:50:38"/>
    <x v="4"/>
    <x v="132"/>
    <x v="0"/>
    <x v="1"/>
    <x v="5"/>
    <x v="13"/>
    <s v="E766"/>
    <x v="41"/>
    <n v="0.79"/>
    <x v="0"/>
    <s v="No"/>
  </r>
  <r>
    <d v="2023-11-12T18:23:40"/>
    <x v="1"/>
    <x v="66"/>
    <x v="1"/>
    <x v="0"/>
    <x v="7"/>
    <x v="17"/>
    <s v="E638"/>
    <x v="17"/>
    <n v="0.26"/>
    <x v="0"/>
    <s v="No"/>
  </r>
  <r>
    <d v="2023-11-12T18:30:53"/>
    <x v="5"/>
    <x v="131"/>
    <x v="1"/>
    <x v="1"/>
    <x v="5"/>
    <x v="13"/>
    <s v="E333"/>
    <x v="38"/>
    <n v="1.25"/>
    <x v="0"/>
    <s v="No"/>
  </r>
  <r>
    <d v="2023-11-12T18:39:39"/>
    <x v="4"/>
    <x v="132"/>
    <x v="2"/>
    <x v="2"/>
    <x v="6"/>
    <x v="12"/>
    <s v="E195"/>
    <x v="34"/>
    <n v="0.08"/>
    <x v="0"/>
    <s v="No"/>
  </r>
  <r>
    <d v="2023-11-12T19:35:40"/>
    <x v="5"/>
    <x v="44"/>
    <x v="0"/>
    <x v="1"/>
    <x v="5"/>
    <x v="7"/>
    <s v="E100"/>
    <x v="24"/>
    <n v="5.53"/>
    <x v="0"/>
    <s v="Yes"/>
  </r>
  <r>
    <d v="2023-11-12T19:56:31"/>
    <x v="4"/>
    <x v="84"/>
    <x v="1"/>
    <x v="2"/>
    <x v="0"/>
    <x v="2"/>
    <s v="E593"/>
    <x v="33"/>
    <n v="2.31"/>
    <x v="0"/>
    <s v="No"/>
  </r>
  <r>
    <d v="2023-11-12T20:22:05"/>
    <x v="0"/>
    <x v="96"/>
    <x v="0"/>
    <x v="0"/>
    <x v="4"/>
    <x v="6"/>
    <s v="E856"/>
    <x v="19"/>
    <n v="7.66"/>
    <x v="6"/>
    <s v="No"/>
  </r>
  <r>
    <d v="2023-11-12T20:27:27"/>
    <x v="4"/>
    <x v="123"/>
    <x v="1"/>
    <x v="1"/>
    <x v="3"/>
    <x v="11"/>
    <s v="E273"/>
    <x v="25"/>
    <n v="38.97"/>
    <x v="0"/>
    <s v="No"/>
  </r>
  <r>
    <d v="2023-11-12T20:44:50"/>
    <x v="0"/>
    <x v="111"/>
    <x v="2"/>
    <x v="1"/>
    <x v="3"/>
    <x v="11"/>
    <s v="E609"/>
    <x v="8"/>
    <n v="3.85"/>
    <x v="0"/>
    <s v="No"/>
  </r>
  <r>
    <d v="2023-11-12T21:09:50"/>
    <x v="4"/>
    <x v="50"/>
    <x v="2"/>
    <x v="2"/>
    <x v="6"/>
    <x v="12"/>
    <s v="E210"/>
    <x v="0"/>
    <n v="3.16"/>
    <x v="0"/>
    <s v="No"/>
  </r>
  <r>
    <d v="2023-11-12T21:36:12"/>
    <x v="0"/>
    <x v="149"/>
    <x v="0"/>
    <x v="1"/>
    <x v="7"/>
    <x v="16"/>
    <s v="E194"/>
    <x v="27"/>
    <n v="1.96"/>
    <x v="0"/>
    <s v="Yes"/>
  </r>
  <r>
    <d v="2023-11-12T21:37:03"/>
    <x v="2"/>
    <x v="169"/>
    <x v="0"/>
    <x v="1"/>
    <x v="1"/>
    <x v="4"/>
    <s v="E417"/>
    <x v="20"/>
    <n v="11.96"/>
    <x v="0"/>
    <s v="Yes"/>
  </r>
  <r>
    <d v="2023-11-12T21:40:27"/>
    <x v="4"/>
    <x v="101"/>
    <x v="1"/>
    <x v="0"/>
    <x v="2"/>
    <x v="15"/>
    <s v="E939"/>
    <x v="6"/>
    <n v="15.05"/>
    <x v="0"/>
    <s v="Yes"/>
  </r>
  <r>
    <d v="2023-11-12T22:11:02"/>
    <x v="4"/>
    <x v="101"/>
    <x v="2"/>
    <x v="1"/>
    <x v="2"/>
    <x v="3"/>
    <s v="E633"/>
    <x v="41"/>
    <n v="0.72"/>
    <x v="0"/>
    <s v="No"/>
  </r>
  <r>
    <d v="2023-11-12T22:12:16"/>
    <x v="2"/>
    <x v="47"/>
    <x v="2"/>
    <x v="0"/>
    <x v="7"/>
    <x v="14"/>
    <s v="E879"/>
    <x v="14"/>
    <n v="13.68"/>
    <x v="7"/>
    <s v="No"/>
  </r>
  <r>
    <d v="2023-11-12T23:28:31"/>
    <x v="4"/>
    <x v="103"/>
    <x v="2"/>
    <x v="1"/>
    <x v="6"/>
    <x v="12"/>
    <s v="E975"/>
    <x v="23"/>
    <n v="0.79"/>
    <x v="4"/>
    <s v="No"/>
  </r>
  <r>
    <d v="2023-11-12T23:34:42"/>
    <x v="3"/>
    <x v="43"/>
    <x v="0"/>
    <x v="1"/>
    <x v="1"/>
    <x v="1"/>
    <s v="E708"/>
    <x v="30"/>
    <n v="38.17"/>
    <x v="0"/>
    <s v="No"/>
  </r>
  <r>
    <d v="2023-11-12T23:48:33"/>
    <x v="0"/>
    <x v="78"/>
    <x v="2"/>
    <x v="1"/>
    <x v="4"/>
    <x v="6"/>
    <s v="E631"/>
    <x v="19"/>
    <n v="23.69"/>
    <x v="6"/>
    <s v="No"/>
  </r>
  <r>
    <d v="2023-11-12T23:55:02"/>
    <x v="2"/>
    <x v="30"/>
    <x v="1"/>
    <x v="1"/>
    <x v="5"/>
    <x v="7"/>
    <s v="E797"/>
    <x v="36"/>
    <n v="11.32"/>
    <x v="0"/>
    <s v="No"/>
  </r>
  <r>
    <d v="2023-11-12T23:55:41"/>
    <x v="0"/>
    <x v="25"/>
    <x v="0"/>
    <x v="1"/>
    <x v="3"/>
    <x v="11"/>
    <s v="E189"/>
    <x v="27"/>
    <n v="16.5"/>
    <x v="0"/>
    <s v="No"/>
  </r>
  <r>
    <d v="2023-11-12T23:56:13"/>
    <x v="2"/>
    <x v="74"/>
    <x v="2"/>
    <x v="1"/>
    <x v="0"/>
    <x v="0"/>
    <s v="E404"/>
    <x v="36"/>
    <n v="0.28000000000000003"/>
    <x v="0"/>
    <s v="Yes"/>
  </r>
  <r>
    <d v="2023-11-13T00:00:52"/>
    <x v="1"/>
    <x v="146"/>
    <x v="2"/>
    <x v="1"/>
    <x v="4"/>
    <x v="10"/>
    <s v="E930"/>
    <x v="6"/>
    <n v="4.3600000000000003"/>
    <x v="3"/>
    <s v="Yes"/>
  </r>
  <r>
    <d v="2023-11-13T00:04:54"/>
    <x v="1"/>
    <x v="148"/>
    <x v="0"/>
    <x v="0"/>
    <x v="5"/>
    <x v="7"/>
    <s v="E750"/>
    <x v="37"/>
    <n v="0.99"/>
    <x v="0"/>
    <s v="No"/>
  </r>
  <r>
    <d v="2023-11-13T00:27:20"/>
    <x v="3"/>
    <x v="98"/>
    <x v="1"/>
    <x v="0"/>
    <x v="1"/>
    <x v="1"/>
    <s v="E676"/>
    <x v="30"/>
    <n v="19.53"/>
    <x v="0"/>
    <s v="No"/>
  </r>
  <r>
    <d v="2023-11-13T00:34:28"/>
    <x v="2"/>
    <x v="29"/>
    <x v="2"/>
    <x v="0"/>
    <x v="6"/>
    <x v="12"/>
    <s v="E891"/>
    <x v="26"/>
    <n v="2.99"/>
    <x v="4"/>
    <s v="Yes"/>
  </r>
  <r>
    <d v="2023-11-13T01:12:57"/>
    <x v="0"/>
    <x v="168"/>
    <x v="2"/>
    <x v="2"/>
    <x v="5"/>
    <x v="8"/>
    <s v="E215"/>
    <x v="3"/>
    <n v="2.11"/>
    <x v="0"/>
    <s v="No"/>
  </r>
  <r>
    <d v="2023-11-13T02:07:39"/>
    <x v="2"/>
    <x v="97"/>
    <x v="2"/>
    <x v="1"/>
    <x v="0"/>
    <x v="2"/>
    <s v="E520"/>
    <x v="20"/>
    <n v="5.36"/>
    <x v="1"/>
    <s v="Yes"/>
  </r>
  <r>
    <d v="2023-11-13T02:31:48"/>
    <x v="2"/>
    <x v="162"/>
    <x v="1"/>
    <x v="1"/>
    <x v="7"/>
    <x v="16"/>
    <s v="E837"/>
    <x v="2"/>
    <n v="10.73"/>
    <x v="0"/>
    <s v="No"/>
  </r>
  <r>
    <d v="2023-11-13T03:15:50"/>
    <x v="0"/>
    <x v="40"/>
    <x v="1"/>
    <x v="1"/>
    <x v="2"/>
    <x v="3"/>
    <s v="E813"/>
    <x v="40"/>
    <n v="31.27"/>
    <x v="0"/>
    <s v="Yes"/>
  </r>
  <r>
    <d v="2023-11-13T03:52:18"/>
    <x v="0"/>
    <x v="145"/>
    <x v="2"/>
    <x v="1"/>
    <x v="5"/>
    <x v="7"/>
    <s v="E590"/>
    <x v="0"/>
    <n v="17.25"/>
    <x v="0"/>
    <s v="No"/>
  </r>
  <r>
    <d v="2023-11-13T03:57:25"/>
    <x v="3"/>
    <x v="116"/>
    <x v="0"/>
    <x v="2"/>
    <x v="2"/>
    <x v="15"/>
    <s v="E459"/>
    <x v="25"/>
    <n v="1.52"/>
    <x v="0"/>
    <s v="No"/>
  </r>
  <r>
    <d v="2023-11-13T04:02:55"/>
    <x v="5"/>
    <x v="35"/>
    <x v="0"/>
    <x v="0"/>
    <x v="3"/>
    <x v="11"/>
    <s v="E955"/>
    <x v="38"/>
    <n v="6.6"/>
    <x v="0"/>
    <s v="Yes"/>
  </r>
  <r>
    <d v="2023-11-13T04:09:33"/>
    <x v="3"/>
    <x v="178"/>
    <x v="2"/>
    <x v="1"/>
    <x v="3"/>
    <x v="11"/>
    <s v="E517"/>
    <x v="4"/>
    <n v="8.98"/>
    <x v="0"/>
    <s v="Yes"/>
  </r>
  <r>
    <d v="2023-11-13T04:21:20"/>
    <x v="3"/>
    <x v="178"/>
    <x v="1"/>
    <x v="0"/>
    <x v="2"/>
    <x v="3"/>
    <s v="E902"/>
    <x v="30"/>
    <n v="25.34"/>
    <x v="0"/>
    <s v="No"/>
  </r>
  <r>
    <d v="2023-11-13T04:50:43"/>
    <x v="4"/>
    <x v="59"/>
    <x v="1"/>
    <x v="1"/>
    <x v="4"/>
    <x v="6"/>
    <s v="E609"/>
    <x v="15"/>
    <n v="12.4"/>
    <x v="6"/>
    <s v="Yes"/>
  </r>
  <r>
    <d v="2023-11-13T05:57:44"/>
    <x v="4"/>
    <x v="133"/>
    <x v="1"/>
    <x v="2"/>
    <x v="5"/>
    <x v="8"/>
    <s v="E898"/>
    <x v="0"/>
    <n v="35.32"/>
    <x v="0"/>
    <s v="Yes"/>
  </r>
  <r>
    <d v="2023-11-13T06:13:13"/>
    <x v="3"/>
    <x v="58"/>
    <x v="2"/>
    <x v="2"/>
    <x v="6"/>
    <x v="12"/>
    <s v="E660"/>
    <x v="12"/>
    <n v="12.23"/>
    <x v="0"/>
    <s v="No"/>
  </r>
  <r>
    <d v="2023-11-13T07:09:23"/>
    <x v="2"/>
    <x v="162"/>
    <x v="0"/>
    <x v="1"/>
    <x v="7"/>
    <x v="16"/>
    <s v="E363"/>
    <x v="26"/>
    <n v="5.09"/>
    <x v="0"/>
    <s v="No"/>
  </r>
  <r>
    <d v="2023-11-13T07:29:14"/>
    <x v="1"/>
    <x v="52"/>
    <x v="0"/>
    <x v="0"/>
    <x v="2"/>
    <x v="3"/>
    <s v="E291"/>
    <x v="10"/>
    <n v="2.71"/>
    <x v="0"/>
    <s v="No"/>
  </r>
  <r>
    <d v="2023-11-13T07:33:21"/>
    <x v="3"/>
    <x v="73"/>
    <x v="1"/>
    <x v="0"/>
    <x v="6"/>
    <x v="9"/>
    <s v="E931"/>
    <x v="14"/>
    <n v="4.4400000000000004"/>
    <x v="2"/>
    <s v="Yes"/>
  </r>
  <r>
    <d v="2023-11-13T07:37:35"/>
    <x v="1"/>
    <x v="114"/>
    <x v="2"/>
    <x v="1"/>
    <x v="1"/>
    <x v="4"/>
    <s v="E933"/>
    <x v="1"/>
    <n v="22.15"/>
    <x v="0"/>
    <s v="Yes"/>
  </r>
  <r>
    <d v="2023-11-13T09:00:03"/>
    <x v="1"/>
    <x v="38"/>
    <x v="0"/>
    <x v="2"/>
    <x v="7"/>
    <x v="16"/>
    <s v="E513"/>
    <x v="7"/>
    <n v="1.84"/>
    <x v="0"/>
    <s v="Yes"/>
  </r>
  <r>
    <d v="2023-11-13T09:02:53"/>
    <x v="5"/>
    <x v="19"/>
    <x v="0"/>
    <x v="0"/>
    <x v="5"/>
    <x v="8"/>
    <s v="E713"/>
    <x v="32"/>
    <n v="2.1"/>
    <x v="0"/>
    <s v="No"/>
  </r>
  <r>
    <d v="2023-11-13T09:06:10"/>
    <x v="1"/>
    <x v="156"/>
    <x v="2"/>
    <x v="2"/>
    <x v="5"/>
    <x v="13"/>
    <s v="E838"/>
    <x v="7"/>
    <n v="3.05"/>
    <x v="0"/>
    <s v="No"/>
  </r>
  <r>
    <d v="2023-11-13T09:23:04"/>
    <x v="1"/>
    <x v="32"/>
    <x v="0"/>
    <x v="0"/>
    <x v="0"/>
    <x v="2"/>
    <s v="E765"/>
    <x v="17"/>
    <n v="2.6"/>
    <x v="1"/>
    <s v="No"/>
  </r>
  <r>
    <d v="2023-11-13T10:20:45"/>
    <x v="0"/>
    <x v="145"/>
    <x v="2"/>
    <x v="1"/>
    <x v="2"/>
    <x v="3"/>
    <s v="E826"/>
    <x v="19"/>
    <n v="0.68"/>
    <x v="0"/>
    <s v="Yes"/>
  </r>
  <r>
    <d v="2023-11-13T10:22:46"/>
    <x v="4"/>
    <x v="54"/>
    <x v="0"/>
    <x v="0"/>
    <x v="1"/>
    <x v="1"/>
    <s v="E392"/>
    <x v="0"/>
    <n v="18.11"/>
    <x v="0"/>
    <s v="No"/>
  </r>
  <r>
    <d v="2023-11-13T10:41:53"/>
    <x v="1"/>
    <x v="117"/>
    <x v="0"/>
    <x v="1"/>
    <x v="1"/>
    <x v="1"/>
    <s v="E866"/>
    <x v="1"/>
    <n v="25.48"/>
    <x v="0"/>
    <s v="Yes"/>
  </r>
  <r>
    <d v="2023-11-13T10:57:06"/>
    <x v="5"/>
    <x v="157"/>
    <x v="2"/>
    <x v="1"/>
    <x v="6"/>
    <x v="12"/>
    <s v="E107"/>
    <x v="32"/>
    <n v="2.4500000000000002"/>
    <x v="4"/>
    <s v="No"/>
  </r>
  <r>
    <d v="2023-11-13T11:03:16"/>
    <x v="1"/>
    <x v="20"/>
    <x v="1"/>
    <x v="1"/>
    <x v="1"/>
    <x v="1"/>
    <s v="E532"/>
    <x v="28"/>
    <n v="11.64"/>
    <x v="0"/>
    <s v="Yes"/>
  </r>
  <r>
    <d v="2023-11-13T11:11:54"/>
    <x v="5"/>
    <x v="154"/>
    <x v="1"/>
    <x v="0"/>
    <x v="6"/>
    <x v="12"/>
    <s v="E828"/>
    <x v="31"/>
    <n v="12.04"/>
    <x v="4"/>
    <s v="Yes"/>
  </r>
  <r>
    <d v="2023-11-13T11:58:21"/>
    <x v="3"/>
    <x v="43"/>
    <x v="1"/>
    <x v="1"/>
    <x v="4"/>
    <x v="10"/>
    <s v="E155"/>
    <x v="30"/>
    <n v="7.68"/>
    <x v="3"/>
    <s v="Yes"/>
  </r>
  <r>
    <d v="2023-11-13T12:01:55"/>
    <x v="4"/>
    <x v="88"/>
    <x v="0"/>
    <x v="1"/>
    <x v="2"/>
    <x v="3"/>
    <s v="E959"/>
    <x v="41"/>
    <n v="6.98"/>
    <x v="0"/>
    <s v="Yes"/>
  </r>
  <r>
    <d v="2023-11-13T12:37:37"/>
    <x v="5"/>
    <x v="154"/>
    <x v="0"/>
    <x v="2"/>
    <x v="2"/>
    <x v="15"/>
    <s v="E286"/>
    <x v="42"/>
    <n v="8.4600000000000009"/>
    <x v="0"/>
    <s v="No"/>
  </r>
  <r>
    <d v="2023-11-13T12:52:14"/>
    <x v="3"/>
    <x v="4"/>
    <x v="0"/>
    <x v="1"/>
    <x v="5"/>
    <x v="7"/>
    <s v="E243"/>
    <x v="12"/>
    <n v="6.73"/>
    <x v="0"/>
    <s v="Yes"/>
  </r>
  <r>
    <d v="2023-11-13T12:58:19"/>
    <x v="5"/>
    <x v="138"/>
    <x v="2"/>
    <x v="1"/>
    <x v="1"/>
    <x v="1"/>
    <s v="E578"/>
    <x v="18"/>
    <n v="9.93"/>
    <x v="0"/>
    <s v="Yes"/>
  </r>
  <r>
    <d v="2023-11-13T13:17:02"/>
    <x v="1"/>
    <x v="69"/>
    <x v="1"/>
    <x v="1"/>
    <x v="5"/>
    <x v="7"/>
    <s v="E810"/>
    <x v="7"/>
    <n v="11.02"/>
    <x v="0"/>
    <s v="No"/>
  </r>
  <r>
    <d v="2023-11-13T14:20:26"/>
    <x v="2"/>
    <x v="99"/>
    <x v="1"/>
    <x v="1"/>
    <x v="6"/>
    <x v="12"/>
    <s v="E800"/>
    <x v="2"/>
    <n v="22.06"/>
    <x v="4"/>
    <s v="No"/>
  </r>
  <r>
    <d v="2023-11-13T14:36:59"/>
    <x v="2"/>
    <x v="79"/>
    <x v="1"/>
    <x v="0"/>
    <x v="4"/>
    <x v="10"/>
    <s v="E943"/>
    <x v="20"/>
    <n v="0.82"/>
    <x v="3"/>
    <s v="No"/>
  </r>
  <r>
    <d v="2023-11-13T15:06:27"/>
    <x v="2"/>
    <x v="79"/>
    <x v="0"/>
    <x v="1"/>
    <x v="3"/>
    <x v="11"/>
    <s v="E132"/>
    <x v="18"/>
    <n v="2.17"/>
    <x v="0"/>
    <s v="Yes"/>
  </r>
  <r>
    <d v="2023-11-13T15:12:06"/>
    <x v="0"/>
    <x v="15"/>
    <x v="0"/>
    <x v="1"/>
    <x v="3"/>
    <x v="11"/>
    <s v="E733"/>
    <x v="19"/>
    <n v="27.14"/>
    <x v="0"/>
    <s v="Yes"/>
  </r>
  <r>
    <d v="2023-11-13T15:17:04"/>
    <x v="3"/>
    <x v="16"/>
    <x v="0"/>
    <x v="1"/>
    <x v="4"/>
    <x v="6"/>
    <s v="E547"/>
    <x v="9"/>
    <n v="11.43"/>
    <x v="6"/>
    <s v="No"/>
  </r>
  <r>
    <d v="2023-11-13T15:31:02"/>
    <x v="2"/>
    <x v="49"/>
    <x v="1"/>
    <x v="1"/>
    <x v="6"/>
    <x v="9"/>
    <s v="E773"/>
    <x v="22"/>
    <n v="4.91"/>
    <x v="2"/>
    <s v="No"/>
  </r>
  <r>
    <d v="2023-11-13T15:39:26"/>
    <x v="3"/>
    <x v="108"/>
    <x v="0"/>
    <x v="1"/>
    <x v="5"/>
    <x v="13"/>
    <s v="E500"/>
    <x v="30"/>
    <n v="55.81"/>
    <x v="0"/>
    <s v="Yes"/>
  </r>
  <r>
    <d v="2023-11-13T16:58:11"/>
    <x v="5"/>
    <x v="113"/>
    <x v="2"/>
    <x v="1"/>
    <x v="7"/>
    <x v="14"/>
    <s v="E736"/>
    <x v="18"/>
    <n v="17.82"/>
    <x v="7"/>
    <s v="No"/>
  </r>
  <r>
    <d v="2023-11-13T18:07:55"/>
    <x v="0"/>
    <x v="177"/>
    <x v="0"/>
    <x v="1"/>
    <x v="2"/>
    <x v="3"/>
    <s v="E647"/>
    <x v="27"/>
    <n v="10.14"/>
    <x v="0"/>
    <s v="No"/>
  </r>
  <r>
    <d v="2023-11-13T18:08:14"/>
    <x v="3"/>
    <x v="110"/>
    <x v="1"/>
    <x v="1"/>
    <x v="2"/>
    <x v="15"/>
    <s v="E460"/>
    <x v="9"/>
    <n v="9.0500000000000007"/>
    <x v="0"/>
    <s v="No"/>
  </r>
  <r>
    <d v="2023-11-13T18:19:01"/>
    <x v="3"/>
    <x v="106"/>
    <x v="0"/>
    <x v="0"/>
    <x v="4"/>
    <x v="10"/>
    <s v="E620"/>
    <x v="30"/>
    <n v="0.76"/>
    <x v="3"/>
    <s v="Yes"/>
  </r>
  <r>
    <d v="2023-11-13T18:57:42"/>
    <x v="0"/>
    <x v="102"/>
    <x v="1"/>
    <x v="2"/>
    <x v="2"/>
    <x v="15"/>
    <s v="E832"/>
    <x v="0"/>
    <n v="14.86"/>
    <x v="0"/>
    <s v="Yes"/>
  </r>
  <r>
    <d v="2023-11-13T19:12:54"/>
    <x v="5"/>
    <x v="77"/>
    <x v="0"/>
    <x v="0"/>
    <x v="4"/>
    <x v="6"/>
    <s v="E768"/>
    <x v="38"/>
    <n v="13.71"/>
    <x v="6"/>
    <s v="Yes"/>
  </r>
  <r>
    <d v="2023-11-13T19:54:13"/>
    <x v="4"/>
    <x v="91"/>
    <x v="2"/>
    <x v="0"/>
    <x v="4"/>
    <x v="10"/>
    <s v="E278"/>
    <x v="25"/>
    <n v="19.64"/>
    <x v="3"/>
    <s v="No"/>
  </r>
  <r>
    <d v="2023-11-13T20:22:37"/>
    <x v="1"/>
    <x v="100"/>
    <x v="0"/>
    <x v="0"/>
    <x v="2"/>
    <x v="3"/>
    <s v="E655"/>
    <x v="1"/>
    <n v="11.07"/>
    <x v="0"/>
    <s v="No"/>
  </r>
  <r>
    <d v="2023-11-13T20:33:06"/>
    <x v="2"/>
    <x v="9"/>
    <x v="2"/>
    <x v="2"/>
    <x v="7"/>
    <x v="17"/>
    <s v="E185"/>
    <x v="7"/>
    <n v="14.15"/>
    <x v="0"/>
    <s v="Yes"/>
  </r>
  <r>
    <d v="2023-11-13T20:46:03"/>
    <x v="4"/>
    <x v="18"/>
    <x v="1"/>
    <x v="2"/>
    <x v="7"/>
    <x v="14"/>
    <s v="E190"/>
    <x v="15"/>
    <n v="4.0999999999999996"/>
    <x v="0"/>
    <s v="No"/>
  </r>
  <r>
    <d v="2023-11-13T21:36:17"/>
    <x v="0"/>
    <x v="0"/>
    <x v="2"/>
    <x v="2"/>
    <x v="2"/>
    <x v="15"/>
    <s v="E797"/>
    <x v="29"/>
    <n v="6.92"/>
    <x v="0"/>
    <s v="Yes"/>
  </r>
  <r>
    <d v="2023-11-13T21:53:13"/>
    <x v="0"/>
    <x v="25"/>
    <x v="0"/>
    <x v="1"/>
    <x v="4"/>
    <x v="10"/>
    <s v="E576"/>
    <x v="39"/>
    <n v="4.9800000000000004"/>
    <x v="3"/>
    <s v="Yes"/>
  </r>
  <r>
    <d v="2023-11-13T22:29:02"/>
    <x v="0"/>
    <x v="36"/>
    <x v="0"/>
    <x v="0"/>
    <x v="2"/>
    <x v="15"/>
    <s v="E155"/>
    <x v="8"/>
    <n v="3.18"/>
    <x v="0"/>
    <s v="Yes"/>
  </r>
  <r>
    <d v="2023-11-13T23:30:03"/>
    <x v="2"/>
    <x v="143"/>
    <x v="0"/>
    <x v="2"/>
    <x v="0"/>
    <x v="2"/>
    <s v="E907"/>
    <x v="21"/>
    <n v="11.37"/>
    <x v="0"/>
    <s v="No"/>
  </r>
  <r>
    <d v="2023-11-13T23:52:50"/>
    <x v="3"/>
    <x v="72"/>
    <x v="0"/>
    <x v="0"/>
    <x v="7"/>
    <x v="17"/>
    <s v="E449"/>
    <x v="43"/>
    <n v="4.95"/>
    <x v="0"/>
    <s v="Yes"/>
  </r>
  <r>
    <d v="2023-11-14T00:17:36"/>
    <x v="3"/>
    <x v="12"/>
    <x v="1"/>
    <x v="1"/>
    <x v="7"/>
    <x v="14"/>
    <s v="E178"/>
    <x v="30"/>
    <n v="6.25"/>
    <x v="7"/>
    <s v="Yes"/>
  </r>
  <r>
    <d v="2023-11-14T00:44:00"/>
    <x v="2"/>
    <x v="29"/>
    <x v="2"/>
    <x v="1"/>
    <x v="3"/>
    <x v="5"/>
    <s v="E226"/>
    <x v="36"/>
    <n v="4.37"/>
    <x v="5"/>
    <s v="No"/>
  </r>
  <r>
    <d v="2023-11-14T00:46:52"/>
    <x v="3"/>
    <x v="125"/>
    <x v="2"/>
    <x v="1"/>
    <x v="4"/>
    <x v="6"/>
    <s v="E696"/>
    <x v="9"/>
    <n v="16.329999999999998"/>
    <x v="6"/>
    <s v="No"/>
  </r>
  <r>
    <d v="2023-11-14T00:56:32"/>
    <x v="2"/>
    <x v="74"/>
    <x v="0"/>
    <x v="2"/>
    <x v="1"/>
    <x v="4"/>
    <s v="E181"/>
    <x v="18"/>
    <n v="4.2300000000000004"/>
    <x v="0"/>
    <s v="No"/>
  </r>
  <r>
    <d v="2023-11-14T01:05:07"/>
    <x v="4"/>
    <x v="70"/>
    <x v="0"/>
    <x v="1"/>
    <x v="3"/>
    <x v="5"/>
    <s v="E565"/>
    <x v="0"/>
    <n v="10.01"/>
    <x v="5"/>
    <s v="Yes"/>
  </r>
  <r>
    <d v="2023-11-14T01:17:16"/>
    <x v="5"/>
    <x v="172"/>
    <x v="1"/>
    <x v="0"/>
    <x v="2"/>
    <x v="3"/>
    <s v="E534"/>
    <x v="31"/>
    <n v="10.7"/>
    <x v="0"/>
    <s v="Yes"/>
  </r>
  <r>
    <d v="2023-11-14T01:18:39"/>
    <x v="2"/>
    <x v="2"/>
    <x v="2"/>
    <x v="1"/>
    <x v="1"/>
    <x v="4"/>
    <s v="E739"/>
    <x v="18"/>
    <n v="49.5"/>
    <x v="0"/>
    <s v="No"/>
  </r>
  <r>
    <d v="2023-11-14T01:37:57"/>
    <x v="0"/>
    <x v="168"/>
    <x v="1"/>
    <x v="2"/>
    <x v="3"/>
    <x v="5"/>
    <s v="E160"/>
    <x v="5"/>
    <n v="24.72"/>
    <x v="0"/>
    <s v="No"/>
  </r>
  <r>
    <d v="2023-11-14T01:56:42"/>
    <x v="3"/>
    <x v="34"/>
    <x v="1"/>
    <x v="1"/>
    <x v="1"/>
    <x v="4"/>
    <s v="E160"/>
    <x v="4"/>
    <n v="1.57"/>
    <x v="0"/>
    <s v="No"/>
  </r>
  <r>
    <d v="2023-11-14T02:11:15"/>
    <x v="1"/>
    <x v="11"/>
    <x v="1"/>
    <x v="1"/>
    <x v="2"/>
    <x v="3"/>
    <s v="E803"/>
    <x v="1"/>
    <n v="0.14000000000000001"/>
    <x v="0"/>
    <s v="No"/>
  </r>
  <r>
    <d v="2023-11-14T02:30:31"/>
    <x v="0"/>
    <x v="36"/>
    <x v="0"/>
    <x v="2"/>
    <x v="4"/>
    <x v="10"/>
    <s v="E474"/>
    <x v="19"/>
    <n v="23.16"/>
    <x v="0"/>
    <s v="Yes"/>
  </r>
  <r>
    <d v="2023-11-14T03:28:30"/>
    <x v="2"/>
    <x v="169"/>
    <x v="2"/>
    <x v="0"/>
    <x v="3"/>
    <x v="5"/>
    <s v="E698"/>
    <x v="2"/>
    <n v="2.2400000000000002"/>
    <x v="5"/>
    <s v="No"/>
  </r>
  <r>
    <d v="2023-11-14T03:46:01"/>
    <x v="0"/>
    <x v="8"/>
    <x v="1"/>
    <x v="1"/>
    <x v="4"/>
    <x v="6"/>
    <s v="E661"/>
    <x v="40"/>
    <n v="27.38"/>
    <x v="6"/>
    <s v="No"/>
  </r>
  <r>
    <d v="2023-11-14T03:49:14"/>
    <x v="2"/>
    <x v="169"/>
    <x v="2"/>
    <x v="1"/>
    <x v="7"/>
    <x v="14"/>
    <s v="E503"/>
    <x v="20"/>
    <n v="37.89"/>
    <x v="7"/>
    <s v="No"/>
  </r>
  <r>
    <d v="2023-11-14T04:54:41"/>
    <x v="2"/>
    <x v="158"/>
    <x v="1"/>
    <x v="1"/>
    <x v="4"/>
    <x v="10"/>
    <s v="E347"/>
    <x v="26"/>
    <n v="4.6399999999999997"/>
    <x v="3"/>
    <s v="Yes"/>
  </r>
  <r>
    <d v="2023-11-14T05:15:57"/>
    <x v="0"/>
    <x v="76"/>
    <x v="1"/>
    <x v="1"/>
    <x v="7"/>
    <x v="17"/>
    <s v="E974"/>
    <x v="0"/>
    <n v="7.3"/>
    <x v="0"/>
    <s v="No"/>
  </r>
  <r>
    <d v="2023-11-14T05:22:09"/>
    <x v="5"/>
    <x v="131"/>
    <x v="0"/>
    <x v="1"/>
    <x v="2"/>
    <x v="3"/>
    <s v="E106"/>
    <x v="42"/>
    <n v="1.64"/>
    <x v="0"/>
    <s v="No"/>
  </r>
  <r>
    <d v="2023-11-14T06:19:47"/>
    <x v="5"/>
    <x v="167"/>
    <x v="0"/>
    <x v="2"/>
    <x v="6"/>
    <x v="9"/>
    <s v="E492"/>
    <x v="16"/>
    <n v="17.36"/>
    <x v="0"/>
    <s v="No"/>
  </r>
  <r>
    <d v="2023-11-14T06:20:28"/>
    <x v="2"/>
    <x v="79"/>
    <x v="0"/>
    <x v="0"/>
    <x v="5"/>
    <x v="8"/>
    <s v="E615"/>
    <x v="7"/>
    <n v="14.35"/>
    <x v="0"/>
    <s v="Yes"/>
  </r>
  <r>
    <d v="2023-11-14T07:00:19"/>
    <x v="2"/>
    <x v="126"/>
    <x v="2"/>
    <x v="1"/>
    <x v="7"/>
    <x v="16"/>
    <s v="E185"/>
    <x v="14"/>
    <n v="11.03"/>
    <x v="0"/>
    <s v="No"/>
  </r>
  <r>
    <d v="2023-11-14T07:08:12"/>
    <x v="4"/>
    <x v="53"/>
    <x v="0"/>
    <x v="0"/>
    <x v="1"/>
    <x v="4"/>
    <s v="E142"/>
    <x v="23"/>
    <n v="15.79"/>
    <x v="0"/>
    <s v="No"/>
  </r>
  <r>
    <d v="2023-11-14T07:17:53"/>
    <x v="1"/>
    <x v="66"/>
    <x v="0"/>
    <x v="0"/>
    <x v="0"/>
    <x v="2"/>
    <s v="E467"/>
    <x v="1"/>
    <n v="3.69"/>
    <x v="1"/>
    <s v="No"/>
  </r>
  <r>
    <d v="2023-11-14T07:42:17"/>
    <x v="0"/>
    <x v="120"/>
    <x v="2"/>
    <x v="2"/>
    <x v="5"/>
    <x v="13"/>
    <s v="E353"/>
    <x v="40"/>
    <n v="5.6"/>
    <x v="0"/>
    <s v="No"/>
  </r>
  <r>
    <d v="2023-11-14T08:15:00"/>
    <x v="5"/>
    <x v="68"/>
    <x v="0"/>
    <x v="1"/>
    <x v="2"/>
    <x v="15"/>
    <s v="E931"/>
    <x v="46"/>
    <n v="3.08"/>
    <x v="0"/>
    <s v="Yes"/>
  </r>
  <r>
    <d v="2023-11-14T09:14:59"/>
    <x v="5"/>
    <x v="14"/>
    <x v="2"/>
    <x v="1"/>
    <x v="0"/>
    <x v="0"/>
    <s v="E214"/>
    <x v="18"/>
    <n v="24.81"/>
    <x v="0"/>
    <s v="No"/>
  </r>
  <r>
    <d v="2023-11-14T09:23:10"/>
    <x v="2"/>
    <x v="10"/>
    <x v="1"/>
    <x v="0"/>
    <x v="4"/>
    <x v="10"/>
    <s v="E582"/>
    <x v="7"/>
    <n v="2.93"/>
    <x v="3"/>
    <s v="No"/>
  </r>
  <r>
    <d v="2023-11-14T09:28:11"/>
    <x v="1"/>
    <x v="69"/>
    <x v="1"/>
    <x v="0"/>
    <x v="5"/>
    <x v="7"/>
    <s v="E637"/>
    <x v="37"/>
    <n v="4.04"/>
    <x v="0"/>
    <s v="Yes"/>
  </r>
  <r>
    <d v="2023-11-14T09:44:06"/>
    <x v="3"/>
    <x v="64"/>
    <x v="1"/>
    <x v="0"/>
    <x v="5"/>
    <x v="8"/>
    <s v="E968"/>
    <x v="14"/>
    <n v="0.47"/>
    <x v="0"/>
    <s v="Yes"/>
  </r>
  <r>
    <d v="2023-11-14T10:28:15"/>
    <x v="5"/>
    <x v="95"/>
    <x v="0"/>
    <x v="0"/>
    <x v="1"/>
    <x v="4"/>
    <s v="E733"/>
    <x v="32"/>
    <n v="6.08"/>
    <x v="0"/>
    <s v="No"/>
  </r>
  <r>
    <d v="2023-11-14T11:52:29"/>
    <x v="4"/>
    <x v="92"/>
    <x v="1"/>
    <x v="1"/>
    <x v="1"/>
    <x v="4"/>
    <s v="E351"/>
    <x v="6"/>
    <n v="3.09"/>
    <x v="0"/>
    <s v="Yes"/>
  </r>
  <r>
    <d v="2023-11-14T12:03:35"/>
    <x v="5"/>
    <x v="35"/>
    <x v="1"/>
    <x v="0"/>
    <x v="2"/>
    <x v="3"/>
    <s v="E950"/>
    <x v="10"/>
    <n v="10.36"/>
    <x v="0"/>
    <s v="Yes"/>
  </r>
  <r>
    <d v="2023-11-14T12:33:58"/>
    <x v="1"/>
    <x v="1"/>
    <x v="2"/>
    <x v="1"/>
    <x v="1"/>
    <x v="4"/>
    <s v="E542"/>
    <x v="0"/>
    <n v="2.31"/>
    <x v="0"/>
    <s v="No"/>
  </r>
  <r>
    <d v="2023-11-14T12:41:03"/>
    <x v="1"/>
    <x v="48"/>
    <x v="2"/>
    <x v="0"/>
    <x v="3"/>
    <x v="11"/>
    <s v="E773"/>
    <x v="0"/>
    <n v="4.04"/>
    <x v="0"/>
    <s v="No"/>
  </r>
  <r>
    <d v="2023-11-14T12:58:16"/>
    <x v="4"/>
    <x v="84"/>
    <x v="1"/>
    <x v="0"/>
    <x v="1"/>
    <x v="1"/>
    <s v="E312"/>
    <x v="33"/>
    <n v="24.48"/>
    <x v="0"/>
    <s v="No"/>
  </r>
  <r>
    <d v="2023-11-14T13:24:04"/>
    <x v="0"/>
    <x v="124"/>
    <x v="1"/>
    <x v="2"/>
    <x v="7"/>
    <x v="16"/>
    <s v="E358"/>
    <x v="5"/>
    <n v="5.05"/>
    <x v="0"/>
    <s v="Yes"/>
  </r>
  <r>
    <d v="2023-11-14T13:26:59"/>
    <x v="1"/>
    <x v="175"/>
    <x v="0"/>
    <x v="1"/>
    <x v="5"/>
    <x v="7"/>
    <s v="E401"/>
    <x v="10"/>
    <n v="6.27"/>
    <x v="0"/>
    <s v="No"/>
  </r>
  <r>
    <d v="2023-11-14T13:37:48"/>
    <x v="0"/>
    <x v="145"/>
    <x v="1"/>
    <x v="1"/>
    <x v="4"/>
    <x v="6"/>
    <s v="E796"/>
    <x v="13"/>
    <n v="8.39"/>
    <x v="6"/>
    <s v="No"/>
  </r>
  <r>
    <d v="2023-11-14T14:07:10"/>
    <x v="2"/>
    <x v="2"/>
    <x v="1"/>
    <x v="2"/>
    <x v="4"/>
    <x v="6"/>
    <s v="E630"/>
    <x v="21"/>
    <n v="0.74"/>
    <x v="0"/>
    <s v="No"/>
  </r>
  <r>
    <d v="2023-11-14T15:46:20"/>
    <x v="4"/>
    <x v="70"/>
    <x v="2"/>
    <x v="0"/>
    <x v="3"/>
    <x v="11"/>
    <s v="E708"/>
    <x v="25"/>
    <n v="17.170000000000002"/>
    <x v="0"/>
    <s v="Yes"/>
  </r>
  <r>
    <d v="2023-11-14T15:49:22"/>
    <x v="0"/>
    <x v="179"/>
    <x v="2"/>
    <x v="1"/>
    <x v="6"/>
    <x v="12"/>
    <s v="E807"/>
    <x v="0"/>
    <n v="1.37"/>
    <x v="4"/>
    <s v="No"/>
  </r>
  <r>
    <d v="2023-11-14T15:51:42"/>
    <x v="3"/>
    <x v="104"/>
    <x v="1"/>
    <x v="0"/>
    <x v="5"/>
    <x v="8"/>
    <s v="E973"/>
    <x v="16"/>
    <n v="5.8"/>
    <x v="0"/>
    <s v="Yes"/>
  </r>
  <r>
    <d v="2023-11-14T16:02:09"/>
    <x v="2"/>
    <x v="10"/>
    <x v="1"/>
    <x v="1"/>
    <x v="5"/>
    <x v="13"/>
    <s v="E721"/>
    <x v="21"/>
    <n v="10.050000000000001"/>
    <x v="0"/>
    <s v="No"/>
  </r>
  <r>
    <d v="2023-11-14T16:11:45"/>
    <x v="0"/>
    <x v="168"/>
    <x v="2"/>
    <x v="1"/>
    <x v="0"/>
    <x v="0"/>
    <s v="E110"/>
    <x v="5"/>
    <n v="28.79"/>
    <x v="0"/>
    <s v="No"/>
  </r>
  <r>
    <d v="2023-11-14T16:29:54"/>
    <x v="5"/>
    <x v="42"/>
    <x v="1"/>
    <x v="0"/>
    <x v="2"/>
    <x v="3"/>
    <s v="E197"/>
    <x v="38"/>
    <n v="17.12"/>
    <x v="0"/>
    <s v="Yes"/>
  </r>
  <r>
    <d v="2023-11-14T16:55:53"/>
    <x v="1"/>
    <x v="176"/>
    <x v="0"/>
    <x v="0"/>
    <x v="1"/>
    <x v="4"/>
    <s v="E984"/>
    <x v="28"/>
    <n v="12.51"/>
    <x v="0"/>
    <s v="Yes"/>
  </r>
  <r>
    <d v="2023-11-14T17:56:28"/>
    <x v="4"/>
    <x v="59"/>
    <x v="1"/>
    <x v="0"/>
    <x v="0"/>
    <x v="0"/>
    <s v="E682"/>
    <x v="41"/>
    <n v="4.33"/>
    <x v="0"/>
    <s v="Yes"/>
  </r>
  <r>
    <d v="2023-11-14T18:01:12"/>
    <x v="0"/>
    <x v="3"/>
    <x v="2"/>
    <x v="2"/>
    <x v="6"/>
    <x v="12"/>
    <s v="E989"/>
    <x v="5"/>
    <n v="10.01"/>
    <x v="0"/>
    <s v="Yes"/>
  </r>
  <r>
    <d v="2023-11-14T18:11:51"/>
    <x v="2"/>
    <x v="158"/>
    <x v="1"/>
    <x v="1"/>
    <x v="5"/>
    <x v="8"/>
    <s v="E345"/>
    <x v="2"/>
    <n v="41.61"/>
    <x v="0"/>
    <s v="No"/>
  </r>
  <r>
    <d v="2023-11-14T18:56:27"/>
    <x v="5"/>
    <x v="138"/>
    <x v="1"/>
    <x v="1"/>
    <x v="5"/>
    <x v="13"/>
    <s v="E950"/>
    <x v="16"/>
    <n v="22.08"/>
    <x v="0"/>
    <s v="Yes"/>
  </r>
  <r>
    <d v="2023-11-14T18:56:34"/>
    <x v="0"/>
    <x v="25"/>
    <x v="1"/>
    <x v="2"/>
    <x v="4"/>
    <x v="10"/>
    <s v="E610"/>
    <x v="5"/>
    <n v="3.49"/>
    <x v="0"/>
    <s v="No"/>
  </r>
  <r>
    <d v="2023-11-14T18:57:50"/>
    <x v="2"/>
    <x v="99"/>
    <x v="2"/>
    <x v="1"/>
    <x v="2"/>
    <x v="15"/>
    <s v="E258"/>
    <x v="20"/>
    <n v="0.59"/>
    <x v="0"/>
    <s v="Yes"/>
  </r>
  <r>
    <d v="2023-11-14T19:00:43"/>
    <x v="3"/>
    <x v="150"/>
    <x v="0"/>
    <x v="0"/>
    <x v="1"/>
    <x v="4"/>
    <s v="E900"/>
    <x v="30"/>
    <n v="11.17"/>
    <x v="0"/>
    <s v="No"/>
  </r>
  <r>
    <d v="2023-11-14T19:37:46"/>
    <x v="4"/>
    <x v="31"/>
    <x v="2"/>
    <x v="2"/>
    <x v="6"/>
    <x v="9"/>
    <s v="E215"/>
    <x v="0"/>
    <n v="2.08"/>
    <x v="0"/>
    <s v="Yes"/>
  </r>
  <r>
    <d v="2023-11-14T19:59:47"/>
    <x v="3"/>
    <x v="4"/>
    <x v="1"/>
    <x v="1"/>
    <x v="5"/>
    <x v="7"/>
    <s v="E907"/>
    <x v="12"/>
    <n v="15.31"/>
    <x v="0"/>
    <s v="No"/>
  </r>
  <r>
    <d v="2023-11-14T20:28:09"/>
    <x v="0"/>
    <x v="5"/>
    <x v="2"/>
    <x v="1"/>
    <x v="3"/>
    <x v="5"/>
    <s v="E699"/>
    <x v="8"/>
    <n v="11.51"/>
    <x v="5"/>
    <s v="No"/>
  </r>
  <r>
    <d v="2023-11-14T20:29:07"/>
    <x v="3"/>
    <x v="43"/>
    <x v="1"/>
    <x v="0"/>
    <x v="3"/>
    <x v="5"/>
    <s v="E780"/>
    <x v="25"/>
    <n v="17.260000000000002"/>
    <x v="5"/>
    <s v="No"/>
  </r>
  <r>
    <d v="2023-11-14T20:32:43"/>
    <x v="3"/>
    <x v="16"/>
    <x v="0"/>
    <x v="1"/>
    <x v="7"/>
    <x v="14"/>
    <s v="E628"/>
    <x v="12"/>
    <n v="5.46"/>
    <x v="7"/>
    <s v="Yes"/>
  </r>
  <r>
    <d v="2023-11-14T21:29:55"/>
    <x v="1"/>
    <x v="32"/>
    <x v="2"/>
    <x v="1"/>
    <x v="6"/>
    <x v="9"/>
    <s v="E982"/>
    <x v="10"/>
    <n v="1.41"/>
    <x v="2"/>
    <s v="No"/>
  </r>
  <r>
    <d v="2023-11-14T22:08:07"/>
    <x v="2"/>
    <x v="46"/>
    <x v="1"/>
    <x v="1"/>
    <x v="2"/>
    <x v="3"/>
    <s v="E643"/>
    <x v="20"/>
    <n v="2.79"/>
    <x v="0"/>
    <s v="Yes"/>
  </r>
  <r>
    <d v="2023-11-14T22:30:57"/>
    <x v="0"/>
    <x v="55"/>
    <x v="2"/>
    <x v="0"/>
    <x v="5"/>
    <x v="13"/>
    <s v="E299"/>
    <x v="27"/>
    <n v="20.059999999999999"/>
    <x v="0"/>
    <s v="No"/>
  </r>
  <r>
    <d v="2023-11-14T22:32:04"/>
    <x v="2"/>
    <x v="127"/>
    <x v="2"/>
    <x v="1"/>
    <x v="6"/>
    <x v="9"/>
    <s v="E509"/>
    <x v="14"/>
    <n v="31.52"/>
    <x v="2"/>
    <s v="Yes"/>
  </r>
  <r>
    <d v="2023-11-14T22:51:02"/>
    <x v="1"/>
    <x v="87"/>
    <x v="0"/>
    <x v="0"/>
    <x v="6"/>
    <x v="9"/>
    <s v="E824"/>
    <x v="45"/>
    <n v="9.0299999999999994"/>
    <x v="2"/>
    <s v="Yes"/>
  </r>
  <r>
    <d v="2023-11-14T23:07:56"/>
    <x v="3"/>
    <x v="178"/>
    <x v="2"/>
    <x v="1"/>
    <x v="5"/>
    <x v="13"/>
    <s v="E984"/>
    <x v="4"/>
    <n v="27.67"/>
    <x v="0"/>
    <s v="No"/>
  </r>
  <r>
    <d v="2023-11-14T23:13:49"/>
    <x v="2"/>
    <x v="79"/>
    <x v="1"/>
    <x v="2"/>
    <x v="3"/>
    <x v="11"/>
    <s v="E440"/>
    <x v="20"/>
    <n v="11.3"/>
    <x v="0"/>
    <s v="No"/>
  </r>
  <r>
    <d v="2023-11-14T23:41:11"/>
    <x v="2"/>
    <x v="169"/>
    <x v="2"/>
    <x v="1"/>
    <x v="2"/>
    <x v="3"/>
    <s v="E366"/>
    <x v="26"/>
    <n v="14.72"/>
    <x v="0"/>
    <s v="Yes"/>
  </r>
  <r>
    <d v="2023-11-15T00:01:03"/>
    <x v="0"/>
    <x v="159"/>
    <x v="0"/>
    <x v="2"/>
    <x v="0"/>
    <x v="2"/>
    <s v="E491"/>
    <x v="3"/>
    <n v="3.74"/>
    <x v="0"/>
    <s v="Yes"/>
  </r>
  <r>
    <d v="2023-11-15T01:16:33"/>
    <x v="3"/>
    <x v="4"/>
    <x v="1"/>
    <x v="1"/>
    <x v="0"/>
    <x v="2"/>
    <s v="E950"/>
    <x v="25"/>
    <n v="8.24"/>
    <x v="1"/>
    <s v="No"/>
  </r>
  <r>
    <d v="2023-11-15T01:27:11"/>
    <x v="5"/>
    <x v="94"/>
    <x v="1"/>
    <x v="1"/>
    <x v="0"/>
    <x v="0"/>
    <s v="E511"/>
    <x v="24"/>
    <n v="0.85"/>
    <x v="0"/>
    <s v="No"/>
  </r>
  <r>
    <d v="2023-11-15T01:29:15"/>
    <x v="4"/>
    <x v="93"/>
    <x v="0"/>
    <x v="2"/>
    <x v="6"/>
    <x v="9"/>
    <s v="E710"/>
    <x v="15"/>
    <n v="7.01"/>
    <x v="0"/>
    <s v="No"/>
  </r>
  <r>
    <d v="2023-11-15T01:49:41"/>
    <x v="0"/>
    <x v="8"/>
    <x v="0"/>
    <x v="1"/>
    <x v="0"/>
    <x v="0"/>
    <s v="E690"/>
    <x v="8"/>
    <n v="5.1100000000000003"/>
    <x v="0"/>
    <s v="Yes"/>
  </r>
  <r>
    <d v="2023-11-15T02:02:57"/>
    <x v="1"/>
    <x v="176"/>
    <x v="0"/>
    <x v="1"/>
    <x v="5"/>
    <x v="8"/>
    <s v="E418"/>
    <x v="6"/>
    <n v="23.31"/>
    <x v="0"/>
    <s v="No"/>
  </r>
  <r>
    <d v="2023-11-15T02:28:16"/>
    <x v="3"/>
    <x v="106"/>
    <x v="0"/>
    <x v="0"/>
    <x v="2"/>
    <x v="3"/>
    <s v="E923"/>
    <x v="4"/>
    <n v="25.3"/>
    <x v="0"/>
    <s v="No"/>
  </r>
  <r>
    <d v="2023-11-15T02:38:50"/>
    <x v="0"/>
    <x v="23"/>
    <x v="2"/>
    <x v="1"/>
    <x v="0"/>
    <x v="0"/>
    <s v="E486"/>
    <x v="29"/>
    <n v="10.33"/>
    <x v="0"/>
    <s v="No"/>
  </r>
  <r>
    <d v="2023-11-15T02:39:53"/>
    <x v="4"/>
    <x v="84"/>
    <x v="1"/>
    <x v="1"/>
    <x v="7"/>
    <x v="17"/>
    <s v="E317"/>
    <x v="15"/>
    <n v="32.950000000000003"/>
    <x v="0"/>
    <s v="No"/>
  </r>
  <r>
    <d v="2023-11-15T02:42:46"/>
    <x v="3"/>
    <x v="139"/>
    <x v="2"/>
    <x v="0"/>
    <x v="5"/>
    <x v="7"/>
    <s v="E247"/>
    <x v="43"/>
    <n v="4.43"/>
    <x v="0"/>
    <s v="Yes"/>
  </r>
  <r>
    <d v="2023-11-15T02:59:02"/>
    <x v="0"/>
    <x v="5"/>
    <x v="1"/>
    <x v="0"/>
    <x v="1"/>
    <x v="4"/>
    <s v="E470"/>
    <x v="8"/>
    <n v="10.95"/>
    <x v="0"/>
    <s v="Yes"/>
  </r>
  <r>
    <d v="2023-11-15T03:07:50"/>
    <x v="3"/>
    <x v="72"/>
    <x v="0"/>
    <x v="2"/>
    <x v="1"/>
    <x v="4"/>
    <s v="E765"/>
    <x v="25"/>
    <n v="1.1599999999999999"/>
    <x v="0"/>
    <s v="Yes"/>
  </r>
  <r>
    <d v="2023-11-15T03:50:25"/>
    <x v="2"/>
    <x v="63"/>
    <x v="1"/>
    <x v="1"/>
    <x v="1"/>
    <x v="1"/>
    <s v="E265"/>
    <x v="14"/>
    <n v="3.61"/>
    <x v="0"/>
    <s v="Yes"/>
  </r>
  <r>
    <d v="2023-11-15T03:57:27"/>
    <x v="3"/>
    <x v="106"/>
    <x v="1"/>
    <x v="0"/>
    <x v="6"/>
    <x v="9"/>
    <s v="E940"/>
    <x v="11"/>
    <n v="11.43"/>
    <x v="2"/>
    <s v="Yes"/>
  </r>
  <r>
    <d v="2023-11-15T04:24:46"/>
    <x v="1"/>
    <x v="41"/>
    <x v="1"/>
    <x v="1"/>
    <x v="5"/>
    <x v="7"/>
    <s v="E598"/>
    <x v="0"/>
    <n v="18.350000000000001"/>
    <x v="0"/>
    <s v="No"/>
  </r>
  <r>
    <d v="2023-11-15T04:42:41"/>
    <x v="0"/>
    <x v="177"/>
    <x v="2"/>
    <x v="1"/>
    <x v="7"/>
    <x v="14"/>
    <s v="E658"/>
    <x v="5"/>
    <n v="6.25"/>
    <x v="7"/>
    <s v="No"/>
  </r>
  <r>
    <d v="2023-11-15T04:53:26"/>
    <x v="2"/>
    <x v="173"/>
    <x v="0"/>
    <x v="1"/>
    <x v="4"/>
    <x v="6"/>
    <s v="E448"/>
    <x v="14"/>
    <n v="1.83"/>
    <x v="6"/>
    <s v="No"/>
  </r>
  <r>
    <d v="2023-11-15T04:58:34"/>
    <x v="1"/>
    <x v="11"/>
    <x v="2"/>
    <x v="1"/>
    <x v="6"/>
    <x v="9"/>
    <s v="E944"/>
    <x v="7"/>
    <n v="6.53"/>
    <x v="2"/>
    <s v="No"/>
  </r>
  <r>
    <d v="2023-11-15T06:24:53"/>
    <x v="2"/>
    <x v="173"/>
    <x v="2"/>
    <x v="0"/>
    <x v="1"/>
    <x v="4"/>
    <s v="E701"/>
    <x v="22"/>
    <n v="26.33"/>
    <x v="0"/>
    <s v="Yes"/>
  </r>
  <r>
    <d v="2023-11-15T06:44:03"/>
    <x v="1"/>
    <x v="114"/>
    <x v="2"/>
    <x v="2"/>
    <x v="7"/>
    <x v="16"/>
    <s v="E848"/>
    <x v="10"/>
    <n v="11.4"/>
    <x v="0"/>
    <s v="No"/>
  </r>
  <r>
    <d v="2023-11-15T07:04:56"/>
    <x v="0"/>
    <x v="67"/>
    <x v="1"/>
    <x v="2"/>
    <x v="1"/>
    <x v="1"/>
    <s v="E729"/>
    <x v="0"/>
    <n v="6.91"/>
    <x v="0"/>
    <s v="Yes"/>
  </r>
  <r>
    <d v="2023-11-15T07:15:04"/>
    <x v="0"/>
    <x v="149"/>
    <x v="0"/>
    <x v="2"/>
    <x v="0"/>
    <x v="2"/>
    <s v="E104"/>
    <x v="13"/>
    <n v="15.8"/>
    <x v="0"/>
    <s v="No"/>
  </r>
  <r>
    <d v="2023-11-15T07:36:29"/>
    <x v="4"/>
    <x v="39"/>
    <x v="2"/>
    <x v="0"/>
    <x v="4"/>
    <x v="6"/>
    <s v="E739"/>
    <x v="41"/>
    <n v="4.18"/>
    <x v="6"/>
    <s v="Yes"/>
  </r>
  <r>
    <d v="2023-11-15T08:59:38"/>
    <x v="1"/>
    <x v="112"/>
    <x v="1"/>
    <x v="0"/>
    <x v="0"/>
    <x v="2"/>
    <s v="E962"/>
    <x v="1"/>
    <n v="22.57"/>
    <x v="1"/>
    <s v="No"/>
  </r>
  <r>
    <d v="2023-11-15T09:07:42"/>
    <x v="1"/>
    <x v="11"/>
    <x v="1"/>
    <x v="2"/>
    <x v="3"/>
    <x v="11"/>
    <s v="E786"/>
    <x v="6"/>
    <n v="7.0000000000000007E-2"/>
    <x v="0"/>
    <s v="No"/>
  </r>
  <r>
    <d v="2023-11-15T09:08:33"/>
    <x v="2"/>
    <x v="97"/>
    <x v="0"/>
    <x v="2"/>
    <x v="1"/>
    <x v="4"/>
    <s v="E816"/>
    <x v="9"/>
    <n v="26.82"/>
    <x v="0"/>
    <s v="Yes"/>
  </r>
  <r>
    <d v="2023-11-15T09:09:27"/>
    <x v="4"/>
    <x v="62"/>
    <x v="2"/>
    <x v="0"/>
    <x v="1"/>
    <x v="1"/>
    <s v="E652"/>
    <x v="34"/>
    <n v="31.25"/>
    <x v="0"/>
    <s v="Yes"/>
  </r>
  <r>
    <d v="2023-11-15T09:32:27"/>
    <x v="2"/>
    <x v="46"/>
    <x v="0"/>
    <x v="2"/>
    <x v="4"/>
    <x v="6"/>
    <s v="E437"/>
    <x v="21"/>
    <n v="22.42"/>
    <x v="0"/>
    <s v="No"/>
  </r>
  <r>
    <d v="2023-11-15T10:01:24"/>
    <x v="3"/>
    <x v="104"/>
    <x v="1"/>
    <x v="0"/>
    <x v="5"/>
    <x v="13"/>
    <s v="E225"/>
    <x v="25"/>
    <n v="1.2"/>
    <x v="0"/>
    <s v="Yes"/>
  </r>
  <r>
    <d v="2023-11-15T10:33:11"/>
    <x v="3"/>
    <x v="110"/>
    <x v="2"/>
    <x v="0"/>
    <x v="1"/>
    <x v="1"/>
    <s v="E621"/>
    <x v="44"/>
    <n v="5.07"/>
    <x v="0"/>
    <s v="No"/>
  </r>
  <r>
    <d v="2023-11-15T11:09:34"/>
    <x v="1"/>
    <x v="151"/>
    <x v="1"/>
    <x v="1"/>
    <x v="0"/>
    <x v="2"/>
    <s v="E264"/>
    <x v="0"/>
    <n v="17.899999999999999"/>
    <x v="1"/>
    <s v="No"/>
  </r>
  <r>
    <d v="2023-11-15T11:26:51"/>
    <x v="1"/>
    <x v="117"/>
    <x v="1"/>
    <x v="1"/>
    <x v="0"/>
    <x v="2"/>
    <s v="E371"/>
    <x v="1"/>
    <n v="13.54"/>
    <x v="1"/>
    <s v="Yes"/>
  </r>
  <r>
    <d v="2023-11-15T11:28:29"/>
    <x v="2"/>
    <x v="30"/>
    <x v="0"/>
    <x v="1"/>
    <x v="2"/>
    <x v="15"/>
    <s v="E314"/>
    <x v="18"/>
    <n v="13.21"/>
    <x v="0"/>
    <s v="Yes"/>
  </r>
  <r>
    <d v="2023-11-15T11:43:22"/>
    <x v="1"/>
    <x v="60"/>
    <x v="2"/>
    <x v="2"/>
    <x v="3"/>
    <x v="5"/>
    <s v="E988"/>
    <x v="1"/>
    <n v="20.32"/>
    <x v="0"/>
    <s v="No"/>
  </r>
  <r>
    <d v="2023-11-15T13:48:04"/>
    <x v="2"/>
    <x v="169"/>
    <x v="0"/>
    <x v="1"/>
    <x v="2"/>
    <x v="15"/>
    <s v="E718"/>
    <x v="21"/>
    <n v="22.79"/>
    <x v="0"/>
    <s v="No"/>
  </r>
  <r>
    <d v="2023-11-15T14:48:53"/>
    <x v="3"/>
    <x v="160"/>
    <x v="2"/>
    <x v="0"/>
    <x v="5"/>
    <x v="7"/>
    <s v="E459"/>
    <x v="43"/>
    <n v="3.56"/>
    <x v="0"/>
    <s v="Yes"/>
  </r>
  <r>
    <d v="2023-11-15T15:05:23"/>
    <x v="4"/>
    <x v="56"/>
    <x v="0"/>
    <x v="2"/>
    <x v="3"/>
    <x v="5"/>
    <s v="E817"/>
    <x v="17"/>
    <n v="2.68"/>
    <x v="0"/>
    <s v="No"/>
  </r>
  <r>
    <d v="2023-11-15T15:15:27"/>
    <x v="2"/>
    <x v="158"/>
    <x v="0"/>
    <x v="2"/>
    <x v="4"/>
    <x v="6"/>
    <s v="E758"/>
    <x v="21"/>
    <n v="1.28"/>
    <x v="0"/>
    <s v="Yes"/>
  </r>
  <r>
    <d v="2023-11-15T15:23:31"/>
    <x v="2"/>
    <x v="46"/>
    <x v="0"/>
    <x v="1"/>
    <x v="7"/>
    <x v="14"/>
    <s v="E513"/>
    <x v="36"/>
    <n v="1.51"/>
    <x v="7"/>
    <s v="Yes"/>
  </r>
  <r>
    <d v="2023-11-15T15:24:17"/>
    <x v="1"/>
    <x v="87"/>
    <x v="1"/>
    <x v="1"/>
    <x v="6"/>
    <x v="12"/>
    <s v="E618"/>
    <x v="6"/>
    <n v="24.9"/>
    <x v="4"/>
    <s v="Yes"/>
  </r>
  <r>
    <d v="2023-11-15T16:00:21"/>
    <x v="5"/>
    <x v="152"/>
    <x v="2"/>
    <x v="1"/>
    <x v="7"/>
    <x v="16"/>
    <s v="E151"/>
    <x v="10"/>
    <n v="6.59"/>
    <x v="0"/>
    <s v="Yes"/>
  </r>
  <r>
    <d v="2023-11-15T16:49:33"/>
    <x v="0"/>
    <x v="55"/>
    <x v="0"/>
    <x v="1"/>
    <x v="1"/>
    <x v="1"/>
    <s v="E855"/>
    <x v="5"/>
    <n v="1.53"/>
    <x v="0"/>
    <s v="No"/>
  </r>
  <r>
    <d v="2023-11-15T16:50:44"/>
    <x v="5"/>
    <x v="155"/>
    <x v="1"/>
    <x v="1"/>
    <x v="7"/>
    <x v="16"/>
    <s v="E985"/>
    <x v="46"/>
    <n v="12.02"/>
    <x v="0"/>
    <s v="Yes"/>
  </r>
  <r>
    <d v="2023-11-15T17:06:03"/>
    <x v="0"/>
    <x v="67"/>
    <x v="1"/>
    <x v="0"/>
    <x v="4"/>
    <x v="10"/>
    <s v="E485"/>
    <x v="29"/>
    <n v="1.27"/>
    <x v="3"/>
    <s v="No"/>
  </r>
  <r>
    <d v="2023-11-15T18:01:29"/>
    <x v="3"/>
    <x v="125"/>
    <x v="0"/>
    <x v="1"/>
    <x v="5"/>
    <x v="8"/>
    <s v="E912"/>
    <x v="9"/>
    <n v="32.17"/>
    <x v="0"/>
    <s v="Yes"/>
  </r>
  <r>
    <d v="2023-11-15T18:04:26"/>
    <x v="3"/>
    <x v="73"/>
    <x v="0"/>
    <x v="0"/>
    <x v="0"/>
    <x v="2"/>
    <s v="E600"/>
    <x v="44"/>
    <n v="6.89"/>
    <x v="1"/>
    <s v="No"/>
  </r>
  <r>
    <d v="2023-11-15T18:10:12"/>
    <x v="1"/>
    <x v="100"/>
    <x v="1"/>
    <x v="1"/>
    <x v="4"/>
    <x v="6"/>
    <s v="E929"/>
    <x v="1"/>
    <n v="8.02"/>
    <x v="6"/>
    <s v="Yes"/>
  </r>
  <r>
    <d v="2023-11-15T18:38:55"/>
    <x v="2"/>
    <x v="99"/>
    <x v="2"/>
    <x v="0"/>
    <x v="7"/>
    <x v="14"/>
    <s v="E256"/>
    <x v="26"/>
    <n v="9.44"/>
    <x v="7"/>
    <s v="Yes"/>
  </r>
  <r>
    <d v="2023-11-15T18:46:20"/>
    <x v="2"/>
    <x v="166"/>
    <x v="0"/>
    <x v="0"/>
    <x v="3"/>
    <x v="11"/>
    <s v="E709"/>
    <x v="14"/>
    <n v="1.05"/>
    <x v="0"/>
    <s v="No"/>
  </r>
  <r>
    <d v="2023-11-15T18:48:13"/>
    <x v="3"/>
    <x v="4"/>
    <x v="0"/>
    <x v="0"/>
    <x v="2"/>
    <x v="3"/>
    <s v="E957"/>
    <x v="4"/>
    <n v="4.54"/>
    <x v="0"/>
    <s v="Yes"/>
  </r>
  <r>
    <d v="2023-11-15T19:11:26"/>
    <x v="5"/>
    <x v="19"/>
    <x v="0"/>
    <x v="0"/>
    <x v="7"/>
    <x v="14"/>
    <s v="E703"/>
    <x v="12"/>
    <n v="2.4300000000000002"/>
    <x v="7"/>
    <s v="No"/>
  </r>
  <r>
    <d v="2023-11-15T19:23:47"/>
    <x v="3"/>
    <x v="125"/>
    <x v="1"/>
    <x v="0"/>
    <x v="5"/>
    <x v="7"/>
    <s v="E340"/>
    <x v="14"/>
    <n v="5.52"/>
    <x v="0"/>
    <s v="Yes"/>
  </r>
  <r>
    <d v="2023-11-15T19:24:23"/>
    <x v="3"/>
    <x v="98"/>
    <x v="1"/>
    <x v="1"/>
    <x v="1"/>
    <x v="4"/>
    <s v="E128"/>
    <x v="9"/>
    <n v="16.86"/>
    <x v="0"/>
    <s v="No"/>
  </r>
  <r>
    <d v="2023-11-15T20:18:09"/>
    <x v="3"/>
    <x v="108"/>
    <x v="1"/>
    <x v="0"/>
    <x v="2"/>
    <x v="15"/>
    <s v="E284"/>
    <x v="14"/>
    <n v="2.4900000000000002"/>
    <x v="0"/>
    <s v="No"/>
  </r>
  <r>
    <d v="2023-11-15T20:19:44"/>
    <x v="2"/>
    <x v="136"/>
    <x v="1"/>
    <x v="2"/>
    <x v="1"/>
    <x v="1"/>
    <s v="E979"/>
    <x v="21"/>
    <n v="0.76"/>
    <x v="0"/>
    <s v="No"/>
  </r>
  <r>
    <d v="2023-11-15T20:51:02"/>
    <x v="3"/>
    <x v="4"/>
    <x v="1"/>
    <x v="2"/>
    <x v="5"/>
    <x v="13"/>
    <s v="E236"/>
    <x v="43"/>
    <n v="40.22"/>
    <x v="0"/>
    <s v="Yes"/>
  </r>
  <r>
    <d v="2023-11-15T21:11:48"/>
    <x v="2"/>
    <x v="29"/>
    <x v="2"/>
    <x v="0"/>
    <x v="3"/>
    <x v="11"/>
    <s v="E404"/>
    <x v="2"/>
    <n v="2.2599999999999998"/>
    <x v="0"/>
    <s v="No"/>
  </r>
  <r>
    <d v="2023-11-15T21:15:01"/>
    <x v="4"/>
    <x v="91"/>
    <x v="0"/>
    <x v="0"/>
    <x v="1"/>
    <x v="1"/>
    <s v="E304"/>
    <x v="41"/>
    <n v="11.75"/>
    <x v="0"/>
    <s v="Yes"/>
  </r>
  <r>
    <d v="2023-11-15T21:29:48"/>
    <x v="1"/>
    <x v="114"/>
    <x v="2"/>
    <x v="2"/>
    <x v="1"/>
    <x v="1"/>
    <s v="E842"/>
    <x v="0"/>
    <n v="8.49"/>
    <x v="0"/>
    <s v="No"/>
  </r>
  <r>
    <d v="2023-11-15T22:00:26"/>
    <x v="3"/>
    <x v="125"/>
    <x v="0"/>
    <x v="1"/>
    <x v="7"/>
    <x v="17"/>
    <s v="E433"/>
    <x v="4"/>
    <n v="2.89"/>
    <x v="0"/>
    <s v="No"/>
  </r>
  <r>
    <d v="2023-11-15T22:17:31"/>
    <x v="4"/>
    <x v="123"/>
    <x v="1"/>
    <x v="2"/>
    <x v="0"/>
    <x v="0"/>
    <s v="E695"/>
    <x v="41"/>
    <n v="0.81"/>
    <x v="0"/>
    <s v="Yes"/>
  </r>
  <r>
    <d v="2023-11-15T22:53:44"/>
    <x v="0"/>
    <x v="67"/>
    <x v="0"/>
    <x v="1"/>
    <x v="0"/>
    <x v="2"/>
    <s v="E856"/>
    <x v="40"/>
    <n v="4.29"/>
    <x v="1"/>
    <s v="No"/>
  </r>
  <r>
    <d v="2023-11-15T23:18:07"/>
    <x v="1"/>
    <x v="20"/>
    <x v="2"/>
    <x v="1"/>
    <x v="5"/>
    <x v="8"/>
    <s v="E719"/>
    <x v="7"/>
    <n v="6.52"/>
    <x v="0"/>
    <s v="No"/>
  </r>
  <r>
    <d v="2023-11-16T00:02:45"/>
    <x v="4"/>
    <x v="53"/>
    <x v="1"/>
    <x v="1"/>
    <x v="7"/>
    <x v="16"/>
    <s v="E566"/>
    <x v="23"/>
    <n v="14.47"/>
    <x v="0"/>
    <s v="No"/>
  </r>
  <r>
    <d v="2023-11-16T00:51:31"/>
    <x v="3"/>
    <x v="165"/>
    <x v="1"/>
    <x v="1"/>
    <x v="7"/>
    <x v="16"/>
    <s v="E513"/>
    <x v="25"/>
    <n v="0.37"/>
    <x v="0"/>
    <s v="Yes"/>
  </r>
  <r>
    <d v="2023-11-16T01:12:57"/>
    <x v="5"/>
    <x v="44"/>
    <x v="2"/>
    <x v="2"/>
    <x v="2"/>
    <x v="3"/>
    <s v="E559"/>
    <x v="32"/>
    <n v="4.92"/>
    <x v="0"/>
    <s v="Yes"/>
  </r>
  <r>
    <d v="2023-11-16T01:32:05"/>
    <x v="0"/>
    <x v="102"/>
    <x v="1"/>
    <x v="1"/>
    <x v="6"/>
    <x v="9"/>
    <s v="E921"/>
    <x v="27"/>
    <n v="10.07"/>
    <x v="2"/>
    <s v="Yes"/>
  </r>
  <r>
    <d v="2023-11-16T01:53:45"/>
    <x v="0"/>
    <x v="78"/>
    <x v="0"/>
    <x v="0"/>
    <x v="0"/>
    <x v="2"/>
    <s v="E932"/>
    <x v="27"/>
    <n v="0.78"/>
    <x v="1"/>
    <s v="Yes"/>
  </r>
  <r>
    <d v="2023-11-16T02:33:59"/>
    <x v="4"/>
    <x v="84"/>
    <x v="0"/>
    <x v="1"/>
    <x v="2"/>
    <x v="3"/>
    <s v="E661"/>
    <x v="17"/>
    <n v="2.87"/>
    <x v="0"/>
    <s v="No"/>
  </r>
  <r>
    <d v="2023-11-16T03:24:16"/>
    <x v="0"/>
    <x v="61"/>
    <x v="0"/>
    <x v="2"/>
    <x v="2"/>
    <x v="15"/>
    <s v="E919"/>
    <x v="29"/>
    <n v="5.79"/>
    <x v="0"/>
    <s v="Yes"/>
  </r>
  <r>
    <d v="2023-11-16T03:35:38"/>
    <x v="2"/>
    <x v="29"/>
    <x v="1"/>
    <x v="0"/>
    <x v="3"/>
    <x v="5"/>
    <s v="E873"/>
    <x v="18"/>
    <n v="2.2400000000000002"/>
    <x v="5"/>
    <s v="No"/>
  </r>
  <r>
    <d v="2023-11-16T04:47:45"/>
    <x v="3"/>
    <x v="34"/>
    <x v="2"/>
    <x v="2"/>
    <x v="5"/>
    <x v="13"/>
    <s v="E857"/>
    <x v="25"/>
    <n v="3.69"/>
    <x v="0"/>
    <s v="No"/>
  </r>
  <r>
    <d v="2023-11-16T05:56:29"/>
    <x v="4"/>
    <x v="70"/>
    <x v="2"/>
    <x v="1"/>
    <x v="1"/>
    <x v="1"/>
    <s v="E512"/>
    <x v="0"/>
    <n v="7.11"/>
    <x v="0"/>
    <s v="Yes"/>
  </r>
  <r>
    <d v="2023-11-16T06:04:55"/>
    <x v="5"/>
    <x v="82"/>
    <x v="0"/>
    <x v="2"/>
    <x v="4"/>
    <x v="10"/>
    <s v="E408"/>
    <x v="18"/>
    <n v="7.31"/>
    <x v="0"/>
    <s v="Yes"/>
  </r>
  <r>
    <d v="2023-11-16T06:08:35"/>
    <x v="1"/>
    <x v="86"/>
    <x v="0"/>
    <x v="2"/>
    <x v="0"/>
    <x v="2"/>
    <s v="E911"/>
    <x v="7"/>
    <n v="9.33"/>
    <x v="0"/>
    <s v="No"/>
  </r>
  <r>
    <d v="2023-11-16T07:17:44"/>
    <x v="1"/>
    <x v="118"/>
    <x v="0"/>
    <x v="1"/>
    <x v="2"/>
    <x v="3"/>
    <s v="E957"/>
    <x v="37"/>
    <n v="3.87"/>
    <x v="0"/>
    <s v="No"/>
  </r>
  <r>
    <d v="2023-11-16T07:20:28"/>
    <x v="1"/>
    <x v="38"/>
    <x v="2"/>
    <x v="1"/>
    <x v="3"/>
    <x v="5"/>
    <s v="E456"/>
    <x v="45"/>
    <n v="26.66"/>
    <x v="5"/>
    <s v="Yes"/>
  </r>
  <r>
    <d v="2023-11-16T07:31:52"/>
    <x v="3"/>
    <x v="150"/>
    <x v="2"/>
    <x v="0"/>
    <x v="6"/>
    <x v="9"/>
    <s v="E120"/>
    <x v="9"/>
    <n v="29.59"/>
    <x v="2"/>
    <s v="No"/>
  </r>
  <r>
    <d v="2023-11-16T07:41:42"/>
    <x v="2"/>
    <x v="122"/>
    <x v="1"/>
    <x v="1"/>
    <x v="1"/>
    <x v="1"/>
    <s v="E752"/>
    <x v="9"/>
    <n v="1.78"/>
    <x v="0"/>
    <s v="No"/>
  </r>
  <r>
    <d v="2023-11-16T07:57:55"/>
    <x v="4"/>
    <x v="133"/>
    <x v="0"/>
    <x v="1"/>
    <x v="6"/>
    <x v="9"/>
    <s v="E968"/>
    <x v="23"/>
    <n v="0.56000000000000005"/>
    <x v="2"/>
    <s v="Yes"/>
  </r>
  <r>
    <d v="2023-11-16T08:34:49"/>
    <x v="3"/>
    <x v="98"/>
    <x v="2"/>
    <x v="2"/>
    <x v="3"/>
    <x v="5"/>
    <s v="E554"/>
    <x v="4"/>
    <n v="5"/>
    <x v="0"/>
    <s v="No"/>
  </r>
  <r>
    <d v="2023-11-16T08:50:10"/>
    <x v="4"/>
    <x v="123"/>
    <x v="1"/>
    <x v="1"/>
    <x v="4"/>
    <x v="6"/>
    <s v="E749"/>
    <x v="25"/>
    <n v="18.25"/>
    <x v="6"/>
    <s v="No"/>
  </r>
  <r>
    <d v="2023-11-16T08:53:26"/>
    <x v="1"/>
    <x v="100"/>
    <x v="1"/>
    <x v="0"/>
    <x v="6"/>
    <x v="9"/>
    <s v="E485"/>
    <x v="23"/>
    <n v="2.98"/>
    <x v="2"/>
    <s v="No"/>
  </r>
  <r>
    <d v="2023-11-16T09:36:12"/>
    <x v="1"/>
    <x v="66"/>
    <x v="0"/>
    <x v="1"/>
    <x v="6"/>
    <x v="9"/>
    <s v="E102"/>
    <x v="1"/>
    <n v="1.55"/>
    <x v="2"/>
    <s v="Yes"/>
  </r>
  <r>
    <d v="2023-11-16T09:36:30"/>
    <x v="5"/>
    <x v="33"/>
    <x v="0"/>
    <x v="2"/>
    <x v="3"/>
    <x v="11"/>
    <s v="E421"/>
    <x v="18"/>
    <n v="1.93"/>
    <x v="0"/>
    <s v="No"/>
  </r>
  <r>
    <d v="2023-11-16T10:24:58"/>
    <x v="1"/>
    <x v="20"/>
    <x v="2"/>
    <x v="0"/>
    <x v="6"/>
    <x v="12"/>
    <s v="E321"/>
    <x v="45"/>
    <n v="0.45"/>
    <x v="4"/>
    <s v="Yes"/>
  </r>
  <r>
    <d v="2023-11-16T10:30:53"/>
    <x v="2"/>
    <x v="174"/>
    <x v="1"/>
    <x v="2"/>
    <x v="2"/>
    <x v="3"/>
    <s v="E720"/>
    <x v="14"/>
    <n v="10.89"/>
    <x v="0"/>
    <s v="Yes"/>
  </r>
  <r>
    <d v="2023-11-16T11:48:34"/>
    <x v="1"/>
    <x v="11"/>
    <x v="2"/>
    <x v="1"/>
    <x v="4"/>
    <x v="10"/>
    <s v="E325"/>
    <x v="10"/>
    <n v="6.6"/>
    <x v="3"/>
    <s v="Yes"/>
  </r>
  <r>
    <d v="2023-11-16T12:16:44"/>
    <x v="1"/>
    <x v="48"/>
    <x v="0"/>
    <x v="2"/>
    <x v="6"/>
    <x v="9"/>
    <s v="E165"/>
    <x v="1"/>
    <n v="26.29"/>
    <x v="0"/>
    <s v="No"/>
  </r>
  <r>
    <d v="2023-11-16T12:46:12"/>
    <x v="5"/>
    <x v="82"/>
    <x v="1"/>
    <x v="0"/>
    <x v="3"/>
    <x v="11"/>
    <s v="E245"/>
    <x v="18"/>
    <n v="16.149999999999999"/>
    <x v="0"/>
    <s v="Yes"/>
  </r>
  <r>
    <d v="2023-11-16T13:21:45"/>
    <x v="3"/>
    <x v="98"/>
    <x v="0"/>
    <x v="0"/>
    <x v="5"/>
    <x v="13"/>
    <s v="E592"/>
    <x v="16"/>
    <n v="6.13"/>
    <x v="0"/>
    <s v="No"/>
  </r>
  <r>
    <d v="2023-11-16T14:02:15"/>
    <x v="1"/>
    <x v="100"/>
    <x v="0"/>
    <x v="1"/>
    <x v="2"/>
    <x v="15"/>
    <s v="E778"/>
    <x v="28"/>
    <n v="19.36"/>
    <x v="0"/>
    <s v="No"/>
  </r>
  <r>
    <d v="2023-11-16T14:38:54"/>
    <x v="0"/>
    <x v="0"/>
    <x v="0"/>
    <x v="2"/>
    <x v="2"/>
    <x v="3"/>
    <s v="E821"/>
    <x v="40"/>
    <n v="0.97"/>
    <x v="0"/>
    <s v="Yes"/>
  </r>
  <r>
    <d v="2023-11-16T14:54:41"/>
    <x v="0"/>
    <x v="159"/>
    <x v="2"/>
    <x v="1"/>
    <x v="4"/>
    <x v="10"/>
    <s v="E842"/>
    <x v="39"/>
    <n v="16.690000000000001"/>
    <x v="3"/>
    <s v="Yes"/>
  </r>
  <r>
    <d v="2023-11-16T15:20:45"/>
    <x v="3"/>
    <x v="106"/>
    <x v="1"/>
    <x v="1"/>
    <x v="4"/>
    <x v="10"/>
    <s v="E474"/>
    <x v="9"/>
    <n v="7.5"/>
    <x v="3"/>
    <s v="No"/>
  </r>
  <r>
    <d v="2023-11-16T15:39:52"/>
    <x v="4"/>
    <x v="103"/>
    <x v="0"/>
    <x v="1"/>
    <x v="6"/>
    <x v="9"/>
    <s v="E259"/>
    <x v="35"/>
    <n v="22.89"/>
    <x v="2"/>
    <s v="No"/>
  </r>
  <r>
    <d v="2023-11-16T15:40:49"/>
    <x v="5"/>
    <x v="105"/>
    <x v="1"/>
    <x v="1"/>
    <x v="7"/>
    <x v="14"/>
    <s v="E607"/>
    <x v="24"/>
    <n v="1.97"/>
    <x v="7"/>
    <s v="Yes"/>
  </r>
  <r>
    <d v="2023-11-16T15:52:19"/>
    <x v="1"/>
    <x v="175"/>
    <x v="0"/>
    <x v="2"/>
    <x v="3"/>
    <x v="11"/>
    <s v="E330"/>
    <x v="7"/>
    <n v="1.54"/>
    <x v="0"/>
    <s v="No"/>
  </r>
  <r>
    <d v="2023-11-16T16:08:34"/>
    <x v="2"/>
    <x v="74"/>
    <x v="2"/>
    <x v="1"/>
    <x v="4"/>
    <x v="6"/>
    <s v="E334"/>
    <x v="22"/>
    <n v="21.29"/>
    <x v="6"/>
    <s v="No"/>
  </r>
  <r>
    <d v="2023-11-16T16:30:57"/>
    <x v="5"/>
    <x v="90"/>
    <x v="2"/>
    <x v="2"/>
    <x v="6"/>
    <x v="9"/>
    <s v="E224"/>
    <x v="32"/>
    <n v="6.07"/>
    <x v="0"/>
    <s v="Yes"/>
  </r>
  <r>
    <d v="2023-11-16T17:37:07"/>
    <x v="3"/>
    <x v="17"/>
    <x v="0"/>
    <x v="1"/>
    <x v="0"/>
    <x v="0"/>
    <s v="E482"/>
    <x v="16"/>
    <n v="1.05"/>
    <x v="0"/>
    <s v="Yes"/>
  </r>
  <r>
    <d v="2023-11-16T18:18:34"/>
    <x v="3"/>
    <x v="104"/>
    <x v="1"/>
    <x v="1"/>
    <x v="6"/>
    <x v="12"/>
    <s v="E933"/>
    <x v="4"/>
    <n v="5.0599999999999996"/>
    <x v="4"/>
    <s v="Yes"/>
  </r>
  <r>
    <d v="2023-11-16T18:25:03"/>
    <x v="3"/>
    <x v="106"/>
    <x v="2"/>
    <x v="2"/>
    <x v="2"/>
    <x v="3"/>
    <s v="E585"/>
    <x v="16"/>
    <n v="8.61"/>
    <x v="0"/>
    <s v="Yes"/>
  </r>
  <r>
    <d v="2023-11-16T18:29:49"/>
    <x v="2"/>
    <x v="49"/>
    <x v="2"/>
    <x v="0"/>
    <x v="4"/>
    <x v="10"/>
    <s v="E845"/>
    <x v="36"/>
    <n v="14.87"/>
    <x v="3"/>
    <s v="Yes"/>
  </r>
  <r>
    <d v="2023-11-16T18:34:48"/>
    <x v="5"/>
    <x v="170"/>
    <x v="2"/>
    <x v="0"/>
    <x v="0"/>
    <x v="2"/>
    <s v="E728"/>
    <x v="10"/>
    <n v="0.23"/>
    <x v="1"/>
    <s v="Yes"/>
  </r>
  <r>
    <d v="2023-11-16T19:18:49"/>
    <x v="5"/>
    <x v="138"/>
    <x v="1"/>
    <x v="1"/>
    <x v="7"/>
    <x v="17"/>
    <s v="E430"/>
    <x v="42"/>
    <n v="10.97"/>
    <x v="0"/>
    <s v="Yes"/>
  </r>
  <r>
    <d v="2023-11-16T20:12:01"/>
    <x v="5"/>
    <x v="45"/>
    <x v="0"/>
    <x v="1"/>
    <x v="0"/>
    <x v="2"/>
    <s v="E265"/>
    <x v="31"/>
    <n v="0.85"/>
    <x v="1"/>
    <s v="No"/>
  </r>
  <r>
    <d v="2023-11-16T20:55:56"/>
    <x v="2"/>
    <x v="9"/>
    <x v="2"/>
    <x v="1"/>
    <x v="5"/>
    <x v="8"/>
    <s v="E948"/>
    <x v="7"/>
    <n v="1.72"/>
    <x v="0"/>
    <s v="Yes"/>
  </r>
  <r>
    <d v="2023-11-16T21:03:06"/>
    <x v="1"/>
    <x v="38"/>
    <x v="2"/>
    <x v="1"/>
    <x v="1"/>
    <x v="1"/>
    <s v="E240"/>
    <x v="17"/>
    <n v="29.86"/>
    <x v="0"/>
    <s v="No"/>
  </r>
  <r>
    <d v="2023-11-16T21:08:32"/>
    <x v="5"/>
    <x v="170"/>
    <x v="0"/>
    <x v="1"/>
    <x v="6"/>
    <x v="9"/>
    <s v="E474"/>
    <x v="46"/>
    <n v="2.4"/>
    <x v="2"/>
    <s v="No"/>
  </r>
  <r>
    <d v="2023-11-16T23:18:44"/>
    <x v="5"/>
    <x v="33"/>
    <x v="1"/>
    <x v="1"/>
    <x v="2"/>
    <x v="15"/>
    <s v="E478"/>
    <x v="24"/>
    <n v="1.98"/>
    <x v="0"/>
    <s v="Yes"/>
  </r>
  <r>
    <d v="2023-11-17T01:26:33"/>
    <x v="2"/>
    <x v="7"/>
    <x v="0"/>
    <x v="0"/>
    <x v="6"/>
    <x v="9"/>
    <s v="E819"/>
    <x v="36"/>
    <n v="11.59"/>
    <x v="2"/>
    <s v="Yes"/>
  </r>
  <r>
    <d v="2023-11-17T02:04:11"/>
    <x v="3"/>
    <x v="16"/>
    <x v="0"/>
    <x v="1"/>
    <x v="4"/>
    <x v="10"/>
    <s v="E221"/>
    <x v="9"/>
    <n v="4.18"/>
    <x v="3"/>
    <s v="Yes"/>
  </r>
  <r>
    <d v="2023-11-17T03:07:42"/>
    <x v="3"/>
    <x v="4"/>
    <x v="2"/>
    <x v="2"/>
    <x v="6"/>
    <x v="9"/>
    <s v="E474"/>
    <x v="44"/>
    <n v="10.06"/>
    <x v="0"/>
    <s v="Yes"/>
  </r>
  <r>
    <d v="2023-11-17T03:19:58"/>
    <x v="2"/>
    <x v="9"/>
    <x v="0"/>
    <x v="1"/>
    <x v="7"/>
    <x v="14"/>
    <s v="E258"/>
    <x v="2"/>
    <n v="10.95"/>
    <x v="7"/>
    <s v="Yes"/>
  </r>
  <r>
    <d v="2023-11-17T03:24:52"/>
    <x v="1"/>
    <x v="134"/>
    <x v="0"/>
    <x v="0"/>
    <x v="3"/>
    <x v="11"/>
    <s v="E734"/>
    <x v="10"/>
    <n v="2.89"/>
    <x v="0"/>
    <s v="No"/>
  </r>
  <r>
    <d v="2023-11-17T03:35:32"/>
    <x v="5"/>
    <x v="57"/>
    <x v="2"/>
    <x v="1"/>
    <x v="6"/>
    <x v="12"/>
    <s v="E655"/>
    <x v="32"/>
    <n v="8.3800000000000008"/>
    <x v="4"/>
    <s v="No"/>
  </r>
  <r>
    <d v="2023-11-17T03:51:47"/>
    <x v="3"/>
    <x v="125"/>
    <x v="0"/>
    <x v="0"/>
    <x v="6"/>
    <x v="9"/>
    <s v="E943"/>
    <x v="9"/>
    <n v="0.16"/>
    <x v="2"/>
    <s v="No"/>
  </r>
  <r>
    <d v="2023-11-17T04:38:29"/>
    <x v="1"/>
    <x v="66"/>
    <x v="0"/>
    <x v="0"/>
    <x v="7"/>
    <x v="14"/>
    <s v="E174"/>
    <x v="0"/>
    <n v="5.35"/>
    <x v="7"/>
    <s v="Yes"/>
  </r>
  <r>
    <d v="2023-11-17T04:39:17"/>
    <x v="3"/>
    <x v="16"/>
    <x v="1"/>
    <x v="2"/>
    <x v="5"/>
    <x v="7"/>
    <s v="E739"/>
    <x v="14"/>
    <n v="0.34"/>
    <x v="0"/>
    <s v="No"/>
  </r>
  <r>
    <d v="2023-11-17T05:44:48"/>
    <x v="3"/>
    <x v="161"/>
    <x v="1"/>
    <x v="1"/>
    <x v="5"/>
    <x v="13"/>
    <s v="E413"/>
    <x v="11"/>
    <n v="0.96"/>
    <x v="0"/>
    <s v="No"/>
  </r>
  <r>
    <d v="2023-11-17T06:13:46"/>
    <x v="4"/>
    <x v="93"/>
    <x v="2"/>
    <x v="1"/>
    <x v="3"/>
    <x v="11"/>
    <s v="E554"/>
    <x v="17"/>
    <n v="7.36"/>
    <x v="0"/>
    <s v="Yes"/>
  </r>
  <r>
    <d v="2023-11-17T06:36:24"/>
    <x v="0"/>
    <x v="55"/>
    <x v="0"/>
    <x v="2"/>
    <x v="0"/>
    <x v="2"/>
    <s v="E443"/>
    <x v="0"/>
    <n v="2.25"/>
    <x v="0"/>
    <s v="Yes"/>
  </r>
  <r>
    <d v="2023-11-17T06:46:31"/>
    <x v="4"/>
    <x v="123"/>
    <x v="2"/>
    <x v="1"/>
    <x v="3"/>
    <x v="5"/>
    <s v="E228"/>
    <x v="41"/>
    <n v="8.16"/>
    <x v="5"/>
    <s v="Yes"/>
  </r>
  <r>
    <d v="2023-11-17T06:50:51"/>
    <x v="1"/>
    <x v="41"/>
    <x v="1"/>
    <x v="0"/>
    <x v="0"/>
    <x v="0"/>
    <s v="E236"/>
    <x v="6"/>
    <n v="11.68"/>
    <x v="0"/>
    <s v="Yes"/>
  </r>
  <r>
    <d v="2023-11-17T07:29:16"/>
    <x v="4"/>
    <x v="54"/>
    <x v="1"/>
    <x v="1"/>
    <x v="6"/>
    <x v="12"/>
    <s v="E946"/>
    <x v="15"/>
    <n v="5.81"/>
    <x v="4"/>
    <s v="Yes"/>
  </r>
  <r>
    <d v="2023-11-17T07:47:48"/>
    <x v="4"/>
    <x v="56"/>
    <x v="2"/>
    <x v="0"/>
    <x v="4"/>
    <x v="6"/>
    <s v="E148"/>
    <x v="0"/>
    <n v="0.85"/>
    <x v="6"/>
    <s v="No"/>
  </r>
  <r>
    <d v="2023-11-17T08:41:25"/>
    <x v="2"/>
    <x v="7"/>
    <x v="0"/>
    <x v="1"/>
    <x v="1"/>
    <x v="1"/>
    <s v="E457"/>
    <x v="2"/>
    <n v="18.38"/>
    <x v="0"/>
    <s v="No"/>
  </r>
  <r>
    <d v="2023-11-17T09:22:57"/>
    <x v="0"/>
    <x v="3"/>
    <x v="2"/>
    <x v="1"/>
    <x v="4"/>
    <x v="6"/>
    <s v="E607"/>
    <x v="5"/>
    <n v="0.31"/>
    <x v="6"/>
    <s v="No"/>
  </r>
  <r>
    <d v="2023-11-17T09:49:30"/>
    <x v="5"/>
    <x v="131"/>
    <x v="1"/>
    <x v="2"/>
    <x v="6"/>
    <x v="9"/>
    <s v="E450"/>
    <x v="24"/>
    <n v="8.16"/>
    <x v="0"/>
    <s v="Yes"/>
  </r>
  <r>
    <d v="2023-11-17T10:05:07"/>
    <x v="2"/>
    <x v="143"/>
    <x v="2"/>
    <x v="1"/>
    <x v="0"/>
    <x v="2"/>
    <s v="E366"/>
    <x v="2"/>
    <n v="3.67"/>
    <x v="1"/>
    <s v="Yes"/>
  </r>
  <r>
    <d v="2023-11-17T11:27:41"/>
    <x v="4"/>
    <x v="53"/>
    <x v="0"/>
    <x v="2"/>
    <x v="7"/>
    <x v="17"/>
    <s v="E161"/>
    <x v="23"/>
    <n v="14.2"/>
    <x v="0"/>
    <s v="No"/>
  </r>
  <r>
    <d v="2023-11-17T11:47:42"/>
    <x v="3"/>
    <x v="140"/>
    <x v="2"/>
    <x v="1"/>
    <x v="3"/>
    <x v="11"/>
    <s v="E558"/>
    <x v="9"/>
    <n v="14.24"/>
    <x v="0"/>
    <s v="Yes"/>
  </r>
  <r>
    <d v="2023-11-17T12:06:08"/>
    <x v="0"/>
    <x v="179"/>
    <x v="2"/>
    <x v="1"/>
    <x v="3"/>
    <x v="5"/>
    <s v="E488"/>
    <x v="39"/>
    <n v="4.1500000000000004"/>
    <x v="5"/>
    <s v="Yes"/>
  </r>
  <r>
    <d v="2023-11-17T12:30:22"/>
    <x v="2"/>
    <x v="162"/>
    <x v="2"/>
    <x v="2"/>
    <x v="6"/>
    <x v="9"/>
    <s v="E199"/>
    <x v="20"/>
    <n v="4.7"/>
    <x v="0"/>
    <s v="Yes"/>
  </r>
  <r>
    <d v="2023-11-17T12:43:56"/>
    <x v="1"/>
    <x v="38"/>
    <x v="2"/>
    <x v="0"/>
    <x v="0"/>
    <x v="0"/>
    <s v="E261"/>
    <x v="17"/>
    <n v="2.66"/>
    <x v="0"/>
    <s v="Yes"/>
  </r>
  <r>
    <d v="2023-11-17T12:53:50"/>
    <x v="1"/>
    <x v="1"/>
    <x v="0"/>
    <x v="1"/>
    <x v="5"/>
    <x v="13"/>
    <s v="E203"/>
    <x v="10"/>
    <n v="4.97"/>
    <x v="0"/>
    <s v="Yes"/>
  </r>
  <r>
    <d v="2023-11-17T12:54:50"/>
    <x v="4"/>
    <x v="163"/>
    <x v="2"/>
    <x v="0"/>
    <x v="0"/>
    <x v="2"/>
    <s v="E173"/>
    <x v="23"/>
    <n v="4"/>
    <x v="1"/>
    <s v="Yes"/>
  </r>
  <r>
    <d v="2023-11-17T13:02:32"/>
    <x v="4"/>
    <x v="101"/>
    <x v="2"/>
    <x v="0"/>
    <x v="4"/>
    <x v="6"/>
    <s v="E238"/>
    <x v="34"/>
    <n v="2.73"/>
    <x v="6"/>
    <s v="No"/>
  </r>
  <r>
    <d v="2023-11-17T13:46:54"/>
    <x v="2"/>
    <x v="9"/>
    <x v="2"/>
    <x v="0"/>
    <x v="3"/>
    <x v="5"/>
    <s v="E744"/>
    <x v="21"/>
    <n v="3.29"/>
    <x v="5"/>
    <s v="Yes"/>
  </r>
  <r>
    <d v="2023-11-17T14:08:29"/>
    <x v="5"/>
    <x v="82"/>
    <x v="0"/>
    <x v="0"/>
    <x v="5"/>
    <x v="8"/>
    <s v="E498"/>
    <x v="42"/>
    <n v="0.33"/>
    <x v="0"/>
    <s v="No"/>
  </r>
  <r>
    <d v="2023-11-17T14:13:24"/>
    <x v="3"/>
    <x v="106"/>
    <x v="2"/>
    <x v="1"/>
    <x v="6"/>
    <x v="9"/>
    <s v="E989"/>
    <x v="9"/>
    <n v="13.36"/>
    <x v="2"/>
    <s v="Yes"/>
  </r>
  <r>
    <d v="2023-11-17T14:40:11"/>
    <x v="5"/>
    <x v="138"/>
    <x v="1"/>
    <x v="0"/>
    <x v="2"/>
    <x v="3"/>
    <s v="E242"/>
    <x v="38"/>
    <n v="5.83"/>
    <x v="0"/>
    <s v="No"/>
  </r>
  <r>
    <d v="2023-11-17T15:09:33"/>
    <x v="4"/>
    <x v="50"/>
    <x v="0"/>
    <x v="1"/>
    <x v="2"/>
    <x v="3"/>
    <s v="E722"/>
    <x v="33"/>
    <n v="1.05"/>
    <x v="0"/>
    <s v="Yes"/>
  </r>
  <r>
    <d v="2023-11-17T15:15:50"/>
    <x v="0"/>
    <x v="36"/>
    <x v="1"/>
    <x v="0"/>
    <x v="3"/>
    <x v="11"/>
    <s v="E193"/>
    <x v="5"/>
    <n v="17.29"/>
    <x v="0"/>
    <s v="No"/>
  </r>
  <r>
    <d v="2023-11-17T15:17:04"/>
    <x v="4"/>
    <x v="50"/>
    <x v="0"/>
    <x v="0"/>
    <x v="7"/>
    <x v="17"/>
    <s v="E975"/>
    <x v="17"/>
    <n v="19.45"/>
    <x v="0"/>
    <s v="No"/>
  </r>
  <r>
    <d v="2023-11-17T15:24:17"/>
    <x v="0"/>
    <x v="102"/>
    <x v="1"/>
    <x v="1"/>
    <x v="5"/>
    <x v="8"/>
    <s v="E572"/>
    <x v="0"/>
    <n v="1.42"/>
    <x v="0"/>
    <s v="Yes"/>
  </r>
  <r>
    <d v="2023-11-17T16:23:05"/>
    <x v="3"/>
    <x v="21"/>
    <x v="0"/>
    <x v="1"/>
    <x v="4"/>
    <x v="10"/>
    <s v="E358"/>
    <x v="30"/>
    <n v="2.69"/>
    <x v="3"/>
    <s v="Yes"/>
  </r>
  <r>
    <d v="2023-11-17T16:29:50"/>
    <x v="5"/>
    <x v="42"/>
    <x v="1"/>
    <x v="1"/>
    <x v="0"/>
    <x v="2"/>
    <s v="E668"/>
    <x v="24"/>
    <n v="12.72"/>
    <x v="1"/>
    <s v="Yes"/>
  </r>
  <r>
    <d v="2023-11-17T16:47:38"/>
    <x v="1"/>
    <x v="100"/>
    <x v="0"/>
    <x v="2"/>
    <x v="2"/>
    <x v="3"/>
    <s v="E700"/>
    <x v="7"/>
    <n v="5.95"/>
    <x v="0"/>
    <s v="Yes"/>
  </r>
  <r>
    <d v="2023-11-17T17:08:26"/>
    <x v="2"/>
    <x v="162"/>
    <x v="2"/>
    <x v="2"/>
    <x v="2"/>
    <x v="3"/>
    <s v="E932"/>
    <x v="36"/>
    <n v="3.32"/>
    <x v="0"/>
    <s v="No"/>
  </r>
  <r>
    <d v="2023-11-17T17:38:43"/>
    <x v="4"/>
    <x v="51"/>
    <x v="1"/>
    <x v="1"/>
    <x v="6"/>
    <x v="12"/>
    <s v="E510"/>
    <x v="0"/>
    <n v="6.1"/>
    <x v="4"/>
    <s v="No"/>
  </r>
  <r>
    <d v="2023-11-17T18:15:43"/>
    <x v="3"/>
    <x v="98"/>
    <x v="1"/>
    <x v="1"/>
    <x v="6"/>
    <x v="9"/>
    <s v="E446"/>
    <x v="11"/>
    <n v="3.8"/>
    <x v="2"/>
    <s v="No"/>
  </r>
  <r>
    <d v="2023-11-17T19:26:20"/>
    <x v="3"/>
    <x v="34"/>
    <x v="1"/>
    <x v="2"/>
    <x v="4"/>
    <x v="10"/>
    <s v="E452"/>
    <x v="4"/>
    <n v="2.95"/>
    <x v="0"/>
    <s v="No"/>
  </r>
  <r>
    <d v="2023-11-17T20:04:48"/>
    <x v="0"/>
    <x v="120"/>
    <x v="2"/>
    <x v="1"/>
    <x v="7"/>
    <x v="14"/>
    <s v="E168"/>
    <x v="8"/>
    <n v="6.51"/>
    <x v="7"/>
    <s v="No"/>
  </r>
  <r>
    <d v="2023-11-17T20:10:43"/>
    <x v="0"/>
    <x v="15"/>
    <x v="2"/>
    <x v="1"/>
    <x v="4"/>
    <x v="6"/>
    <s v="E924"/>
    <x v="8"/>
    <n v="15.72"/>
    <x v="6"/>
    <s v="No"/>
  </r>
  <r>
    <d v="2023-11-17T20:24:54"/>
    <x v="3"/>
    <x v="165"/>
    <x v="2"/>
    <x v="1"/>
    <x v="2"/>
    <x v="15"/>
    <s v="E245"/>
    <x v="9"/>
    <n v="1.05"/>
    <x v="0"/>
    <s v="Yes"/>
  </r>
  <r>
    <d v="2023-11-17T20:57:29"/>
    <x v="4"/>
    <x v="50"/>
    <x v="2"/>
    <x v="0"/>
    <x v="6"/>
    <x v="9"/>
    <s v="E458"/>
    <x v="41"/>
    <n v="0.24"/>
    <x v="2"/>
    <s v="No"/>
  </r>
  <r>
    <d v="2023-11-17T21:01:20"/>
    <x v="4"/>
    <x v="31"/>
    <x v="1"/>
    <x v="2"/>
    <x v="6"/>
    <x v="12"/>
    <s v="E281"/>
    <x v="6"/>
    <n v="0.01"/>
    <x v="0"/>
    <s v="Yes"/>
  </r>
  <r>
    <d v="2023-11-17T21:51:47"/>
    <x v="5"/>
    <x v="113"/>
    <x v="1"/>
    <x v="0"/>
    <x v="1"/>
    <x v="1"/>
    <s v="E680"/>
    <x v="24"/>
    <n v="7.35"/>
    <x v="0"/>
    <s v="No"/>
  </r>
  <r>
    <d v="2023-11-17T22:50:04"/>
    <x v="3"/>
    <x v="108"/>
    <x v="0"/>
    <x v="1"/>
    <x v="2"/>
    <x v="15"/>
    <s v="E714"/>
    <x v="14"/>
    <n v="6.76"/>
    <x v="0"/>
    <s v="No"/>
  </r>
  <r>
    <d v="2023-11-17T23:12:55"/>
    <x v="4"/>
    <x v="75"/>
    <x v="1"/>
    <x v="0"/>
    <x v="3"/>
    <x v="11"/>
    <s v="E365"/>
    <x v="23"/>
    <n v="1.48"/>
    <x v="0"/>
    <s v="Yes"/>
  </r>
  <r>
    <d v="2023-11-17T23:46:35"/>
    <x v="4"/>
    <x v="93"/>
    <x v="0"/>
    <x v="1"/>
    <x v="5"/>
    <x v="8"/>
    <s v="E690"/>
    <x v="25"/>
    <n v="20.95"/>
    <x v="0"/>
    <s v="Yes"/>
  </r>
  <r>
    <d v="2023-11-17T23:51:08"/>
    <x v="4"/>
    <x v="59"/>
    <x v="2"/>
    <x v="1"/>
    <x v="0"/>
    <x v="0"/>
    <s v="E489"/>
    <x v="25"/>
    <n v="1.55"/>
    <x v="0"/>
    <s v="Yes"/>
  </r>
  <r>
    <d v="2023-11-18T00:15:28"/>
    <x v="1"/>
    <x v="20"/>
    <x v="0"/>
    <x v="1"/>
    <x v="0"/>
    <x v="0"/>
    <s v="E828"/>
    <x v="0"/>
    <n v="0.09"/>
    <x v="0"/>
    <s v="Yes"/>
  </r>
  <r>
    <d v="2023-11-18T00:15:41"/>
    <x v="5"/>
    <x v="157"/>
    <x v="0"/>
    <x v="0"/>
    <x v="0"/>
    <x v="2"/>
    <s v="E563"/>
    <x v="46"/>
    <n v="3.49"/>
    <x v="1"/>
    <s v="Yes"/>
  </r>
  <r>
    <d v="2023-11-18T00:16:11"/>
    <x v="0"/>
    <x v="5"/>
    <x v="0"/>
    <x v="2"/>
    <x v="0"/>
    <x v="0"/>
    <s v="E785"/>
    <x v="3"/>
    <n v="3.98"/>
    <x v="0"/>
    <s v="Yes"/>
  </r>
  <r>
    <d v="2023-11-18T00:45:08"/>
    <x v="4"/>
    <x v="85"/>
    <x v="0"/>
    <x v="1"/>
    <x v="2"/>
    <x v="3"/>
    <s v="E134"/>
    <x v="35"/>
    <n v="0.75"/>
    <x v="0"/>
    <s v="Yes"/>
  </r>
  <r>
    <d v="2023-11-18T01:46:39"/>
    <x v="5"/>
    <x v="152"/>
    <x v="0"/>
    <x v="0"/>
    <x v="5"/>
    <x v="8"/>
    <s v="E323"/>
    <x v="46"/>
    <n v="3.06"/>
    <x v="0"/>
    <s v="No"/>
  </r>
  <r>
    <d v="2023-11-18T02:12:10"/>
    <x v="2"/>
    <x v="10"/>
    <x v="2"/>
    <x v="0"/>
    <x v="4"/>
    <x v="10"/>
    <s v="E774"/>
    <x v="14"/>
    <n v="29.47"/>
    <x v="3"/>
    <s v="Yes"/>
  </r>
  <r>
    <d v="2023-11-18T02:19:47"/>
    <x v="5"/>
    <x v="152"/>
    <x v="0"/>
    <x v="1"/>
    <x v="7"/>
    <x v="14"/>
    <s v="E401"/>
    <x v="31"/>
    <n v="15.72"/>
    <x v="7"/>
    <s v="No"/>
  </r>
  <r>
    <d v="2023-11-18T02:20:27"/>
    <x v="4"/>
    <x v="50"/>
    <x v="0"/>
    <x v="1"/>
    <x v="5"/>
    <x v="13"/>
    <s v="E934"/>
    <x v="6"/>
    <n v="0.6"/>
    <x v="0"/>
    <s v="Yes"/>
  </r>
  <r>
    <d v="2023-11-18T02:43:13"/>
    <x v="3"/>
    <x v="17"/>
    <x v="2"/>
    <x v="0"/>
    <x v="0"/>
    <x v="2"/>
    <s v="E895"/>
    <x v="30"/>
    <n v="10.17"/>
    <x v="1"/>
    <s v="Yes"/>
  </r>
  <r>
    <d v="2023-11-18T02:51:52"/>
    <x v="0"/>
    <x v="61"/>
    <x v="1"/>
    <x v="0"/>
    <x v="7"/>
    <x v="17"/>
    <s v="E748"/>
    <x v="13"/>
    <n v="22.81"/>
    <x v="0"/>
    <s v="Yes"/>
  </r>
  <r>
    <d v="2023-11-18T03:07:30"/>
    <x v="3"/>
    <x v="12"/>
    <x v="2"/>
    <x v="1"/>
    <x v="4"/>
    <x v="10"/>
    <s v="E761"/>
    <x v="14"/>
    <n v="48.23"/>
    <x v="3"/>
    <s v="Yes"/>
  </r>
  <r>
    <d v="2023-11-18T03:18:00"/>
    <x v="0"/>
    <x v="80"/>
    <x v="0"/>
    <x v="0"/>
    <x v="1"/>
    <x v="1"/>
    <s v="E563"/>
    <x v="0"/>
    <n v="2.33"/>
    <x v="0"/>
    <s v="Yes"/>
  </r>
  <r>
    <d v="2023-11-18T04:03:35"/>
    <x v="3"/>
    <x v="16"/>
    <x v="1"/>
    <x v="1"/>
    <x v="3"/>
    <x v="11"/>
    <s v="E284"/>
    <x v="16"/>
    <n v="0.92"/>
    <x v="0"/>
    <s v="No"/>
  </r>
  <r>
    <d v="2023-11-18T04:16:33"/>
    <x v="5"/>
    <x v="90"/>
    <x v="0"/>
    <x v="2"/>
    <x v="6"/>
    <x v="12"/>
    <s v="E890"/>
    <x v="32"/>
    <n v="5.89"/>
    <x v="0"/>
    <s v="No"/>
  </r>
  <r>
    <d v="2023-11-18T04:39:38"/>
    <x v="1"/>
    <x v="24"/>
    <x v="2"/>
    <x v="0"/>
    <x v="0"/>
    <x v="2"/>
    <s v="E975"/>
    <x v="7"/>
    <n v="17.600000000000001"/>
    <x v="1"/>
    <s v="No"/>
  </r>
  <r>
    <d v="2023-11-18T05:17:09"/>
    <x v="5"/>
    <x v="170"/>
    <x v="1"/>
    <x v="1"/>
    <x v="7"/>
    <x v="16"/>
    <s v="E383"/>
    <x v="38"/>
    <n v="0.63"/>
    <x v="0"/>
    <s v="Yes"/>
  </r>
  <r>
    <d v="2023-11-18T05:26:47"/>
    <x v="1"/>
    <x v="32"/>
    <x v="0"/>
    <x v="0"/>
    <x v="5"/>
    <x v="8"/>
    <s v="E112"/>
    <x v="45"/>
    <n v="22.03"/>
    <x v="0"/>
    <s v="No"/>
  </r>
  <r>
    <d v="2023-11-18T06:09:10"/>
    <x v="2"/>
    <x v="49"/>
    <x v="1"/>
    <x v="0"/>
    <x v="3"/>
    <x v="11"/>
    <s v="E269"/>
    <x v="7"/>
    <n v="5.8"/>
    <x v="0"/>
    <s v="Yes"/>
  </r>
  <r>
    <d v="2023-11-18T06:19:35"/>
    <x v="0"/>
    <x v="37"/>
    <x v="1"/>
    <x v="0"/>
    <x v="4"/>
    <x v="6"/>
    <s v="E519"/>
    <x v="27"/>
    <n v="1.23"/>
    <x v="6"/>
    <s v="No"/>
  </r>
  <r>
    <d v="2023-11-18T06:28:30"/>
    <x v="3"/>
    <x v="34"/>
    <x v="0"/>
    <x v="0"/>
    <x v="0"/>
    <x v="0"/>
    <s v="E770"/>
    <x v="43"/>
    <n v="7.12"/>
    <x v="0"/>
    <s v="Yes"/>
  </r>
  <r>
    <d v="2023-11-18T06:40:28"/>
    <x v="3"/>
    <x v="121"/>
    <x v="2"/>
    <x v="0"/>
    <x v="6"/>
    <x v="9"/>
    <s v="E436"/>
    <x v="11"/>
    <n v="0.44"/>
    <x v="2"/>
    <s v="No"/>
  </r>
  <r>
    <d v="2023-11-18T06:53:01"/>
    <x v="3"/>
    <x v="106"/>
    <x v="2"/>
    <x v="2"/>
    <x v="2"/>
    <x v="3"/>
    <s v="E566"/>
    <x v="12"/>
    <n v="6.24"/>
    <x v="0"/>
    <s v="No"/>
  </r>
  <r>
    <d v="2023-11-18T08:30:54"/>
    <x v="0"/>
    <x v="55"/>
    <x v="0"/>
    <x v="1"/>
    <x v="5"/>
    <x v="8"/>
    <s v="E727"/>
    <x v="13"/>
    <n v="9.83"/>
    <x v="0"/>
    <s v="Yes"/>
  </r>
  <r>
    <d v="2023-11-18T08:40:30"/>
    <x v="4"/>
    <x v="119"/>
    <x v="0"/>
    <x v="1"/>
    <x v="7"/>
    <x v="16"/>
    <s v="E150"/>
    <x v="25"/>
    <n v="20.399999999999999"/>
    <x v="0"/>
    <s v="Yes"/>
  </r>
  <r>
    <d v="2023-11-18T09:29:14"/>
    <x v="5"/>
    <x v="157"/>
    <x v="1"/>
    <x v="0"/>
    <x v="0"/>
    <x v="2"/>
    <s v="E425"/>
    <x v="10"/>
    <n v="27.23"/>
    <x v="1"/>
    <s v="No"/>
  </r>
  <r>
    <d v="2023-11-18T09:50:52"/>
    <x v="3"/>
    <x v="109"/>
    <x v="0"/>
    <x v="1"/>
    <x v="5"/>
    <x v="13"/>
    <s v="E882"/>
    <x v="4"/>
    <n v="1.79"/>
    <x v="0"/>
    <s v="Yes"/>
  </r>
  <r>
    <d v="2023-11-18T10:01:12"/>
    <x v="4"/>
    <x v="91"/>
    <x v="0"/>
    <x v="2"/>
    <x v="4"/>
    <x v="6"/>
    <s v="E429"/>
    <x v="0"/>
    <n v="1.3"/>
    <x v="0"/>
    <s v="No"/>
  </r>
  <r>
    <d v="2023-11-18T10:07:18"/>
    <x v="5"/>
    <x v="90"/>
    <x v="2"/>
    <x v="1"/>
    <x v="7"/>
    <x v="16"/>
    <s v="E986"/>
    <x v="16"/>
    <n v="3.47"/>
    <x v="0"/>
    <s v="Yes"/>
  </r>
  <r>
    <d v="2023-11-18T10:56:18"/>
    <x v="4"/>
    <x v="59"/>
    <x v="0"/>
    <x v="1"/>
    <x v="6"/>
    <x v="12"/>
    <s v="E642"/>
    <x v="41"/>
    <n v="0.63"/>
    <x v="4"/>
    <s v="Yes"/>
  </r>
  <r>
    <d v="2023-11-18T11:25:27"/>
    <x v="1"/>
    <x v="52"/>
    <x v="0"/>
    <x v="2"/>
    <x v="3"/>
    <x v="5"/>
    <s v="E291"/>
    <x v="45"/>
    <n v="0.88"/>
    <x v="0"/>
    <s v="No"/>
  </r>
  <r>
    <d v="2023-11-18T11:32:39"/>
    <x v="4"/>
    <x v="84"/>
    <x v="2"/>
    <x v="0"/>
    <x v="2"/>
    <x v="3"/>
    <s v="E978"/>
    <x v="34"/>
    <n v="59.27"/>
    <x v="0"/>
    <s v="Yes"/>
  </r>
  <r>
    <d v="2023-11-18T11:54:20"/>
    <x v="3"/>
    <x v="34"/>
    <x v="2"/>
    <x v="0"/>
    <x v="1"/>
    <x v="1"/>
    <s v="E177"/>
    <x v="16"/>
    <n v="19.11"/>
    <x v="0"/>
    <s v="Yes"/>
  </r>
  <r>
    <d v="2023-11-18T12:02:51"/>
    <x v="2"/>
    <x v="173"/>
    <x v="0"/>
    <x v="1"/>
    <x v="5"/>
    <x v="13"/>
    <s v="E177"/>
    <x v="2"/>
    <n v="6.61"/>
    <x v="0"/>
    <s v="Yes"/>
  </r>
  <r>
    <d v="2023-11-18T12:05:55"/>
    <x v="4"/>
    <x v="101"/>
    <x v="0"/>
    <x v="2"/>
    <x v="6"/>
    <x v="12"/>
    <s v="E103"/>
    <x v="23"/>
    <n v="1.89"/>
    <x v="0"/>
    <s v="No"/>
  </r>
  <r>
    <d v="2023-11-18T12:15:00"/>
    <x v="3"/>
    <x v="43"/>
    <x v="1"/>
    <x v="1"/>
    <x v="3"/>
    <x v="5"/>
    <s v="E618"/>
    <x v="14"/>
    <n v="3.69"/>
    <x v="5"/>
    <s v="Yes"/>
  </r>
  <r>
    <d v="2023-11-18T12:27:40"/>
    <x v="2"/>
    <x v="136"/>
    <x v="1"/>
    <x v="0"/>
    <x v="4"/>
    <x v="10"/>
    <s v="E583"/>
    <x v="36"/>
    <n v="4.04"/>
    <x v="3"/>
    <s v="No"/>
  </r>
  <r>
    <d v="2023-11-18T13:24:24"/>
    <x v="1"/>
    <x v="118"/>
    <x v="2"/>
    <x v="0"/>
    <x v="2"/>
    <x v="3"/>
    <s v="E374"/>
    <x v="23"/>
    <n v="0.12"/>
    <x v="0"/>
    <s v="Yes"/>
  </r>
  <r>
    <d v="2023-11-18T13:33:15"/>
    <x v="5"/>
    <x v="14"/>
    <x v="1"/>
    <x v="0"/>
    <x v="3"/>
    <x v="11"/>
    <s v="E952"/>
    <x v="24"/>
    <n v="15.07"/>
    <x v="0"/>
    <s v="No"/>
  </r>
  <r>
    <d v="2023-11-18T13:39:19"/>
    <x v="1"/>
    <x v="69"/>
    <x v="0"/>
    <x v="1"/>
    <x v="4"/>
    <x v="6"/>
    <s v="E711"/>
    <x v="23"/>
    <n v="0.08"/>
    <x v="6"/>
    <s v="Yes"/>
  </r>
  <r>
    <d v="2023-11-18T13:41:27"/>
    <x v="3"/>
    <x v="17"/>
    <x v="1"/>
    <x v="0"/>
    <x v="2"/>
    <x v="3"/>
    <s v="E998"/>
    <x v="30"/>
    <n v="24.36"/>
    <x v="0"/>
    <s v="No"/>
  </r>
  <r>
    <d v="2023-11-18T13:45:28"/>
    <x v="4"/>
    <x v="71"/>
    <x v="0"/>
    <x v="1"/>
    <x v="2"/>
    <x v="15"/>
    <s v="E923"/>
    <x v="34"/>
    <n v="3.17"/>
    <x v="0"/>
    <s v="No"/>
  </r>
  <r>
    <d v="2023-11-18T14:17:58"/>
    <x v="5"/>
    <x v="65"/>
    <x v="0"/>
    <x v="1"/>
    <x v="4"/>
    <x v="6"/>
    <s v="E766"/>
    <x v="42"/>
    <n v="2.73"/>
    <x v="6"/>
    <s v="Yes"/>
  </r>
  <r>
    <d v="2023-11-18T14:28:47"/>
    <x v="4"/>
    <x v="6"/>
    <x v="2"/>
    <x v="1"/>
    <x v="7"/>
    <x v="16"/>
    <s v="E994"/>
    <x v="23"/>
    <n v="0.63"/>
    <x v="0"/>
    <s v="Yes"/>
  </r>
  <r>
    <d v="2023-11-18T14:33:09"/>
    <x v="2"/>
    <x v="47"/>
    <x v="1"/>
    <x v="2"/>
    <x v="0"/>
    <x v="2"/>
    <s v="E804"/>
    <x v="20"/>
    <n v="44.68"/>
    <x v="0"/>
    <s v="No"/>
  </r>
  <r>
    <d v="2023-11-18T14:45:19"/>
    <x v="3"/>
    <x v="109"/>
    <x v="1"/>
    <x v="2"/>
    <x v="4"/>
    <x v="6"/>
    <s v="E310"/>
    <x v="9"/>
    <n v="5.85"/>
    <x v="0"/>
    <s v="No"/>
  </r>
  <r>
    <d v="2023-11-18T14:47:46"/>
    <x v="2"/>
    <x v="28"/>
    <x v="2"/>
    <x v="1"/>
    <x v="0"/>
    <x v="0"/>
    <s v="E781"/>
    <x v="2"/>
    <n v="13.97"/>
    <x v="0"/>
    <s v="No"/>
  </r>
  <r>
    <d v="2023-11-18T14:56:24"/>
    <x v="0"/>
    <x v="37"/>
    <x v="1"/>
    <x v="1"/>
    <x v="5"/>
    <x v="13"/>
    <s v="E553"/>
    <x v="8"/>
    <n v="2.72"/>
    <x v="0"/>
    <s v="No"/>
  </r>
  <r>
    <d v="2023-11-18T15:05:33"/>
    <x v="2"/>
    <x v="49"/>
    <x v="2"/>
    <x v="0"/>
    <x v="7"/>
    <x v="17"/>
    <s v="E603"/>
    <x v="18"/>
    <n v="3.71"/>
    <x v="0"/>
    <s v="No"/>
  </r>
  <r>
    <d v="2023-11-18T15:05:45"/>
    <x v="2"/>
    <x v="26"/>
    <x v="2"/>
    <x v="1"/>
    <x v="3"/>
    <x v="5"/>
    <s v="E892"/>
    <x v="20"/>
    <n v="10.87"/>
    <x v="5"/>
    <s v="No"/>
  </r>
  <r>
    <d v="2023-11-18T15:28:08"/>
    <x v="3"/>
    <x v="129"/>
    <x v="0"/>
    <x v="2"/>
    <x v="4"/>
    <x v="6"/>
    <s v="E180"/>
    <x v="43"/>
    <n v="11.75"/>
    <x v="0"/>
    <s v="No"/>
  </r>
  <r>
    <d v="2023-11-18T16:00:04"/>
    <x v="0"/>
    <x v="25"/>
    <x v="1"/>
    <x v="1"/>
    <x v="6"/>
    <x v="9"/>
    <s v="E622"/>
    <x v="19"/>
    <n v="18.72"/>
    <x v="2"/>
    <s v="Yes"/>
  </r>
  <r>
    <d v="2023-11-18T16:22:28"/>
    <x v="0"/>
    <x v="81"/>
    <x v="1"/>
    <x v="2"/>
    <x v="5"/>
    <x v="13"/>
    <s v="E621"/>
    <x v="29"/>
    <n v="2.95"/>
    <x v="0"/>
    <s v="Yes"/>
  </r>
  <r>
    <d v="2023-11-18T16:46:01"/>
    <x v="5"/>
    <x v="128"/>
    <x v="0"/>
    <x v="1"/>
    <x v="6"/>
    <x v="9"/>
    <s v="E975"/>
    <x v="24"/>
    <n v="8.1999999999999993"/>
    <x v="2"/>
    <s v="Yes"/>
  </r>
  <r>
    <d v="2023-11-18T17:05:01"/>
    <x v="0"/>
    <x v="78"/>
    <x v="1"/>
    <x v="2"/>
    <x v="3"/>
    <x v="5"/>
    <s v="E226"/>
    <x v="39"/>
    <n v="7.7"/>
    <x v="0"/>
    <s v="No"/>
  </r>
  <r>
    <d v="2023-11-18T17:14:43"/>
    <x v="0"/>
    <x v="179"/>
    <x v="1"/>
    <x v="1"/>
    <x v="5"/>
    <x v="8"/>
    <s v="E673"/>
    <x v="3"/>
    <n v="14.78"/>
    <x v="0"/>
    <s v="No"/>
  </r>
  <r>
    <d v="2023-11-18T17:37:49"/>
    <x v="1"/>
    <x v="48"/>
    <x v="2"/>
    <x v="1"/>
    <x v="3"/>
    <x v="11"/>
    <s v="E294"/>
    <x v="1"/>
    <n v="44.48"/>
    <x v="0"/>
    <s v="No"/>
  </r>
  <r>
    <d v="2023-11-18T18:17:37"/>
    <x v="2"/>
    <x v="126"/>
    <x v="2"/>
    <x v="1"/>
    <x v="7"/>
    <x v="17"/>
    <s v="E579"/>
    <x v="21"/>
    <n v="1.01"/>
    <x v="0"/>
    <s v="Yes"/>
  </r>
  <r>
    <d v="2023-11-18T18:40:05"/>
    <x v="5"/>
    <x v="94"/>
    <x v="2"/>
    <x v="1"/>
    <x v="0"/>
    <x v="0"/>
    <s v="E395"/>
    <x v="18"/>
    <n v="2.65"/>
    <x v="0"/>
    <s v="Yes"/>
  </r>
  <r>
    <d v="2023-11-18T18:54:46"/>
    <x v="1"/>
    <x v="146"/>
    <x v="2"/>
    <x v="1"/>
    <x v="7"/>
    <x v="14"/>
    <s v="E823"/>
    <x v="45"/>
    <n v="3.2"/>
    <x v="7"/>
    <s v="No"/>
  </r>
  <r>
    <d v="2023-11-18T19:41:52"/>
    <x v="1"/>
    <x v="112"/>
    <x v="2"/>
    <x v="2"/>
    <x v="2"/>
    <x v="3"/>
    <s v="E182"/>
    <x v="45"/>
    <n v="19.420000000000002"/>
    <x v="0"/>
    <s v="No"/>
  </r>
  <r>
    <d v="2023-11-18T19:46:01"/>
    <x v="5"/>
    <x v="82"/>
    <x v="2"/>
    <x v="0"/>
    <x v="0"/>
    <x v="2"/>
    <s v="E262"/>
    <x v="31"/>
    <n v="0.42"/>
    <x v="1"/>
    <s v="Yes"/>
  </r>
  <r>
    <d v="2023-11-18T20:18:26"/>
    <x v="0"/>
    <x v="115"/>
    <x v="2"/>
    <x v="2"/>
    <x v="3"/>
    <x v="11"/>
    <s v="E789"/>
    <x v="19"/>
    <n v="7.33"/>
    <x v="0"/>
    <s v="Yes"/>
  </r>
  <r>
    <d v="2023-11-18T20:18:42"/>
    <x v="0"/>
    <x v="3"/>
    <x v="1"/>
    <x v="1"/>
    <x v="5"/>
    <x v="8"/>
    <s v="E400"/>
    <x v="29"/>
    <n v="1.58"/>
    <x v="0"/>
    <s v="Yes"/>
  </r>
  <r>
    <d v="2023-11-18T20:32:53"/>
    <x v="2"/>
    <x v="49"/>
    <x v="1"/>
    <x v="1"/>
    <x v="6"/>
    <x v="9"/>
    <s v="E382"/>
    <x v="7"/>
    <n v="10.29"/>
    <x v="2"/>
    <s v="No"/>
  </r>
  <r>
    <d v="2023-11-18T21:04:13"/>
    <x v="5"/>
    <x v="170"/>
    <x v="2"/>
    <x v="1"/>
    <x v="6"/>
    <x v="12"/>
    <s v="E492"/>
    <x v="24"/>
    <n v="0.7"/>
    <x v="4"/>
    <s v="No"/>
  </r>
  <r>
    <d v="2023-11-18T22:21:30"/>
    <x v="4"/>
    <x v="51"/>
    <x v="2"/>
    <x v="1"/>
    <x v="6"/>
    <x v="9"/>
    <s v="E481"/>
    <x v="33"/>
    <n v="7.39"/>
    <x v="2"/>
    <s v="No"/>
  </r>
  <r>
    <d v="2023-11-18T22:46:52"/>
    <x v="4"/>
    <x v="39"/>
    <x v="0"/>
    <x v="0"/>
    <x v="1"/>
    <x v="1"/>
    <s v="E506"/>
    <x v="41"/>
    <n v="0.42"/>
    <x v="0"/>
    <s v="No"/>
  </r>
  <r>
    <d v="2023-11-18T23:36:31"/>
    <x v="1"/>
    <x v="1"/>
    <x v="1"/>
    <x v="0"/>
    <x v="7"/>
    <x v="14"/>
    <s v="E699"/>
    <x v="0"/>
    <n v="14.07"/>
    <x v="7"/>
    <s v="Yes"/>
  </r>
  <r>
    <d v="2023-11-19T00:30:51"/>
    <x v="3"/>
    <x v="140"/>
    <x v="2"/>
    <x v="2"/>
    <x v="3"/>
    <x v="5"/>
    <s v="E790"/>
    <x v="30"/>
    <n v="13.07"/>
    <x v="0"/>
    <s v="No"/>
  </r>
  <r>
    <d v="2023-11-19T00:42:47"/>
    <x v="4"/>
    <x v="123"/>
    <x v="2"/>
    <x v="1"/>
    <x v="0"/>
    <x v="2"/>
    <s v="E551"/>
    <x v="23"/>
    <n v="16.63"/>
    <x v="1"/>
    <s v="No"/>
  </r>
  <r>
    <d v="2023-11-19T02:46:49"/>
    <x v="4"/>
    <x v="92"/>
    <x v="1"/>
    <x v="0"/>
    <x v="2"/>
    <x v="3"/>
    <s v="E522"/>
    <x v="17"/>
    <n v="3.29"/>
    <x v="0"/>
    <s v="No"/>
  </r>
  <r>
    <d v="2023-11-19T02:50:21"/>
    <x v="3"/>
    <x v="73"/>
    <x v="2"/>
    <x v="1"/>
    <x v="4"/>
    <x v="10"/>
    <s v="E674"/>
    <x v="12"/>
    <n v="13.09"/>
    <x v="3"/>
    <s v="No"/>
  </r>
  <r>
    <d v="2023-11-19T02:56:24"/>
    <x v="4"/>
    <x v="93"/>
    <x v="2"/>
    <x v="2"/>
    <x v="6"/>
    <x v="9"/>
    <s v="E554"/>
    <x v="17"/>
    <n v="30.1"/>
    <x v="0"/>
    <s v="No"/>
  </r>
  <r>
    <d v="2023-11-19T03:14:36"/>
    <x v="0"/>
    <x v="23"/>
    <x v="1"/>
    <x v="1"/>
    <x v="4"/>
    <x v="10"/>
    <s v="E199"/>
    <x v="13"/>
    <n v="12.81"/>
    <x v="3"/>
    <s v="No"/>
  </r>
  <r>
    <d v="2023-11-19T03:25:00"/>
    <x v="1"/>
    <x v="171"/>
    <x v="0"/>
    <x v="2"/>
    <x v="0"/>
    <x v="0"/>
    <s v="E140"/>
    <x v="6"/>
    <n v="8.61"/>
    <x v="0"/>
    <s v="No"/>
  </r>
  <r>
    <d v="2023-11-19T04:42:39"/>
    <x v="3"/>
    <x v="161"/>
    <x v="1"/>
    <x v="0"/>
    <x v="5"/>
    <x v="13"/>
    <s v="E412"/>
    <x v="16"/>
    <n v="9.25"/>
    <x v="0"/>
    <s v="No"/>
  </r>
  <r>
    <d v="2023-11-19T04:46:34"/>
    <x v="5"/>
    <x v="42"/>
    <x v="2"/>
    <x v="1"/>
    <x v="6"/>
    <x v="9"/>
    <s v="E462"/>
    <x v="10"/>
    <n v="9.16"/>
    <x v="2"/>
    <s v="Yes"/>
  </r>
  <r>
    <d v="2023-11-19T05:16:36"/>
    <x v="3"/>
    <x v="34"/>
    <x v="2"/>
    <x v="0"/>
    <x v="0"/>
    <x v="0"/>
    <s v="E989"/>
    <x v="43"/>
    <n v="14.78"/>
    <x v="0"/>
    <s v="Yes"/>
  </r>
  <r>
    <d v="2023-11-19T05:41:41"/>
    <x v="1"/>
    <x v="142"/>
    <x v="0"/>
    <x v="1"/>
    <x v="5"/>
    <x v="13"/>
    <s v="E645"/>
    <x v="1"/>
    <n v="2.04"/>
    <x v="0"/>
    <s v="No"/>
  </r>
  <r>
    <d v="2023-11-19T06:24:41"/>
    <x v="3"/>
    <x v="150"/>
    <x v="1"/>
    <x v="1"/>
    <x v="5"/>
    <x v="8"/>
    <s v="E584"/>
    <x v="30"/>
    <n v="1.92"/>
    <x v="0"/>
    <s v="No"/>
  </r>
  <r>
    <d v="2023-11-19T06:44:07"/>
    <x v="5"/>
    <x v="138"/>
    <x v="2"/>
    <x v="1"/>
    <x v="5"/>
    <x v="7"/>
    <s v="E363"/>
    <x v="38"/>
    <n v="24.11"/>
    <x v="0"/>
    <s v="Yes"/>
  </r>
  <r>
    <d v="2023-11-19T07:22:57"/>
    <x v="0"/>
    <x v="120"/>
    <x v="2"/>
    <x v="1"/>
    <x v="4"/>
    <x v="6"/>
    <s v="E186"/>
    <x v="0"/>
    <n v="15.21"/>
    <x v="6"/>
    <s v="Yes"/>
  </r>
  <r>
    <d v="2023-11-19T07:39:26"/>
    <x v="0"/>
    <x v="149"/>
    <x v="0"/>
    <x v="1"/>
    <x v="3"/>
    <x v="5"/>
    <s v="E653"/>
    <x v="5"/>
    <n v="1.97"/>
    <x v="5"/>
    <s v="Yes"/>
  </r>
  <r>
    <d v="2023-11-19T08:17:42"/>
    <x v="2"/>
    <x v="63"/>
    <x v="2"/>
    <x v="1"/>
    <x v="7"/>
    <x v="17"/>
    <s v="E159"/>
    <x v="20"/>
    <n v="5.03"/>
    <x v="0"/>
    <s v="No"/>
  </r>
  <r>
    <d v="2023-11-19T08:29:09"/>
    <x v="1"/>
    <x v="142"/>
    <x v="1"/>
    <x v="2"/>
    <x v="2"/>
    <x v="15"/>
    <s v="E336"/>
    <x v="28"/>
    <n v="21.88"/>
    <x v="0"/>
    <s v="No"/>
  </r>
  <r>
    <d v="2023-11-19T09:01:33"/>
    <x v="5"/>
    <x v="42"/>
    <x v="2"/>
    <x v="1"/>
    <x v="3"/>
    <x v="11"/>
    <s v="E387"/>
    <x v="12"/>
    <n v="0.65"/>
    <x v="0"/>
    <s v="No"/>
  </r>
  <r>
    <d v="2023-11-19T09:20:31"/>
    <x v="3"/>
    <x v="150"/>
    <x v="2"/>
    <x v="1"/>
    <x v="7"/>
    <x v="14"/>
    <s v="E219"/>
    <x v="12"/>
    <n v="0.13"/>
    <x v="7"/>
    <s v="No"/>
  </r>
  <r>
    <d v="2023-11-19T10:08:05"/>
    <x v="5"/>
    <x v="33"/>
    <x v="2"/>
    <x v="2"/>
    <x v="2"/>
    <x v="3"/>
    <s v="E883"/>
    <x v="10"/>
    <n v="6.87"/>
    <x v="0"/>
    <s v="No"/>
  </r>
  <r>
    <d v="2023-11-19T10:08:30"/>
    <x v="5"/>
    <x v="157"/>
    <x v="1"/>
    <x v="0"/>
    <x v="6"/>
    <x v="12"/>
    <s v="E417"/>
    <x v="10"/>
    <n v="11.77"/>
    <x v="4"/>
    <s v="Yes"/>
  </r>
  <r>
    <d v="2023-11-19T10:24:14"/>
    <x v="5"/>
    <x v="90"/>
    <x v="2"/>
    <x v="0"/>
    <x v="3"/>
    <x v="5"/>
    <s v="E312"/>
    <x v="46"/>
    <n v="5.83"/>
    <x v="5"/>
    <s v="No"/>
  </r>
  <r>
    <d v="2023-11-19T10:30:45"/>
    <x v="0"/>
    <x v="102"/>
    <x v="0"/>
    <x v="1"/>
    <x v="7"/>
    <x v="14"/>
    <s v="E201"/>
    <x v="0"/>
    <n v="57.23"/>
    <x v="7"/>
    <s v="No"/>
  </r>
  <r>
    <d v="2023-11-19T11:24:23"/>
    <x v="4"/>
    <x v="85"/>
    <x v="1"/>
    <x v="1"/>
    <x v="1"/>
    <x v="4"/>
    <s v="E229"/>
    <x v="0"/>
    <n v="6.46"/>
    <x v="0"/>
    <s v="Yes"/>
  </r>
  <r>
    <d v="2023-11-19T11:28:29"/>
    <x v="5"/>
    <x v="155"/>
    <x v="1"/>
    <x v="0"/>
    <x v="3"/>
    <x v="11"/>
    <s v="E690"/>
    <x v="16"/>
    <n v="9.4499999999999993"/>
    <x v="0"/>
    <s v="No"/>
  </r>
  <r>
    <d v="2023-11-19T11:35:18"/>
    <x v="5"/>
    <x v="19"/>
    <x v="0"/>
    <x v="0"/>
    <x v="0"/>
    <x v="2"/>
    <s v="E213"/>
    <x v="38"/>
    <n v="29.2"/>
    <x v="1"/>
    <s v="No"/>
  </r>
  <r>
    <d v="2023-11-19T11:41:20"/>
    <x v="0"/>
    <x v="179"/>
    <x v="1"/>
    <x v="2"/>
    <x v="5"/>
    <x v="13"/>
    <s v="E920"/>
    <x v="27"/>
    <n v="6.02"/>
    <x v="0"/>
    <s v="No"/>
  </r>
  <r>
    <d v="2023-11-19T12:11:33"/>
    <x v="3"/>
    <x v="106"/>
    <x v="0"/>
    <x v="1"/>
    <x v="6"/>
    <x v="9"/>
    <s v="E454"/>
    <x v="12"/>
    <n v="15.31"/>
    <x v="2"/>
    <s v="No"/>
  </r>
  <r>
    <d v="2023-11-19T12:17:34"/>
    <x v="1"/>
    <x v="100"/>
    <x v="1"/>
    <x v="1"/>
    <x v="3"/>
    <x v="5"/>
    <s v="E467"/>
    <x v="17"/>
    <n v="9.18"/>
    <x v="5"/>
    <s v="Yes"/>
  </r>
  <r>
    <d v="2023-11-19T12:38:36"/>
    <x v="5"/>
    <x v="128"/>
    <x v="1"/>
    <x v="0"/>
    <x v="3"/>
    <x v="11"/>
    <s v="E571"/>
    <x v="46"/>
    <n v="19.600000000000001"/>
    <x v="0"/>
    <s v="No"/>
  </r>
  <r>
    <d v="2023-11-19T12:43:38"/>
    <x v="1"/>
    <x v="48"/>
    <x v="0"/>
    <x v="0"/>
    <x v="4"/>
    <x v="10"/>
    <s v="E342"/>
    <x v="1"/>
    <n v="5.82"/>
    <x v="3"/>
    <s v="No"/>
  </r>
  <r>
    <d v="2023-11-19T12:45:07"/>
    <x v="3"/>
    <x v="16"/>
    <x v="2"/>
    <x v="2"/>
    <x v="2"/>
    <x v="3"/>
    <s v="E272"/>
    <x v="11"/>
    <n v="4.55"/>
    <x v="0"/>
    <s v="No"/>
  </r>
  <r>
    <d v="2023-11-19T12:54:37"/>
    <x v="1"/>
    <x v="52"/>
    <x v="1"/>
    <x v="1"/>
    <x v="4"/>
    <x v="10"/>
    <s v="E859"/>
    <x v="28"/>
    <n v="2.89"/>
    <x v="3"/>
    <s v="No"/>
  </r>
  <r>
    <d v="2023-11-19T12:58:27"/>
    <x v="1"/>
    <x v="48"/>
    <x v="0"/>
    <x v="1"/>
    <x v="2"/>
    <x v="3"/>
    <s v="E524"/>
    <x v="1"/>
    <n v="14.27"/>
    <x v="0"/>
    <s v="No"/>
  </r>
  <r>
    <d v="2023-11-19T13:09:36"/>
    <x v="3"/>
    <x v="125"/>
    <x v="1"/>
    <x v="0"/>
    <x v="1"/>
    <x v="1"/>
    <s v="E914"/>
    <x v="44"/>
    <n v="1.7"/>
    <x v="0"/>
    <s v="No"/>
  </r>
  <r>
    <d v="2023-11-19T13:40:53"/>
    <x v="2"/>
    <x v="49"/>
    <x v="2"/>
    <x v="1"/>
    <x v="1"/>
    <x v="4"/>
    <s v="E443"/>
    <x v="36"/>
    <n v="7.25"/>
    <x v="0"/>
    <s v="No"/>
  </r>
  <r>
    <d v="2023-11-19T14:32:56"/>
    <x v="0"/>
    <x v="40"/>
    <x v="2"/>
    <x v="0"/>
    <x v="7"/>
    <x v="16"/>
    <s v="E535"/>
    <x v="13"/>
    <n v="20.7"/>
    <x v="0"/>
    <s v="Yes"/>
  </r>
  <r>
    <d v="2023-11-19T15:20:55"/>
    <x v="4"/>
    <x v="92"/>
    <x v="1"/>
    <x v="1"/>
    <x v="2"/>
    <x v="3"/>
    <s v="E606"/>
    <x v="6"/>
    <n v="1.33"/>
    <x v="0"/>
    <s v="Yes"/>
  </r>
  <r>
    <d v="2023-11-19T15:32:52"/>
    <x v="5"/>
    <x v="19"/>
    <x v="2"/>
    <x v="0"/>
    <x v="7"/>
    <x v="14"/>
    <s v="E355"/>
    <x v="16"/>
    <n v="2.0699999999999998"/>
    <x v="7"/>
    <s v="No"/>
  </r>
  <r>
    <d v="2023-11-19T15:42:47"/>
    <x v="3"/>
    <x v="106"/>
    <x v="2"/>
    <x v="1"/>
    <x v="4"/>
    <x v="6"/>
    <s v="E869"/>
    <x v="14"/>
    <n v="2.33"/>
    <x v="6"/>
    <s v="Yes"/>
  </r>
  <r>
    <d v="2023-11-19T15:56:55"/>
    <x v="2"/>
    <x v="9"/>
    <x v="0"/>
    <x v="1"/>
    <x v="2"/>
    <x v="15"/>
    <s v="E598"/>
    <x v="7"/>
    <n v="6.53"/>
    <x v="0"/>
    <s v="Yes"/>
  </r>
  <r>
    <d v="2023-11-19T16:11:32"/>
    <x v="5"/>
    <x v="141"/>
    <x v="1"/>
    <x v="2"/>
    <x v="3"/>
    <x v="5"/>
    <s v="E700"/>
    <x v="12"/>
    <n v="14.71"/>
    <x v="0"/>
    <s v="No"/>
  </r>
  <r>
    <d v="2023-11-19T16:22:44"/>
    <x v="1"/>
    <x v="142"/>
    <x v="2"/>
    <x v="0"/>
    <x v="7"/>
    <x v="17"/>
    <s v="E204"/>
    <x v="45"/>
    <n v="13.76"/>
    <x v="0"/>
    <s v="No"/>
  </r>
  <r>
    <d v="2023-11-19T17:28:27"/>
    <x v="4"/>
    <x v="22"/>
    <x v="2"/>
    <x v="1"/>
    <x v="5"/>
    <x v="7"/>
    <s v="E995"/>
    <x v="34"/>
    <n v="8.06"/>
    <x v="0"/>
    <s v="No"/>
  </r>
  <r>
    <d v="2023-11-19T18:06:48"/>
    <x v="3"/>
    <x v="137"/>
    <x v="1"/>
    <x v="1"/>
    <x v="2"/>
    <x v="3"/>
    <s v="E887"/>
    <x v="11"/>
    <n v="15.04"/>
    <x v="0"/>
    <s v="Yes"/>
  </r>
  <r>
    <d v="2023-11-19T18:35:08"/>
    <x v="1"/>
    <x v="87"/>
    <x v="2"/>
    <x v="1"/>
    <x v="6"/>
    <x v="9"/>
    <s v="E196"/>
    <x v="6"/>
    <n v="8.57"/>
    <x v="2"/>
    <s v="Yes"/>
  </r>
  <r>
    <d v="2023-11-19T19:16:55"/>
    <x v="5"/>
    <x v="45"/>
    <x v="2"/>
    <x v="1"/>
    <x v="3"/>
    <x v="11"/>
    <s v="E899"/>
    <x v="42"/>
    <n v="0.41"/>
    <x v="0"/>
    <s v="No"/>
  </r>
  <r>
    <d v="2023-11-19T19:34:05"/>
    <x v="0"/>
    <x v="107"/>
    <x v="2"/>
    <x v="2"/>
    <x v="7"/>
    <x v="14"/>
    <s v="E449"/>
    <x v="5"/>
    <n v="20.75"/>
    <x v="0"/>
    <s v="No"/>
  </r>
  <r>
    <d v="2023-11-19T19:51:52"/>
    <x v="0"/>
    <x v="179"/>
    <x v="1"/>
    <x v="1"/>
    <x v="6"/>
    <x v="9"/>
    <s v="E916"/>
    <x v="39"/>
    <n v="2.2599999999999998"/>
    <x v="2"/>
    <s v="No"/>
  </r>
  <r>
    <d v="2023-11-19T20:06:54"/>
    <x v="1"/>
    <x v="32"/>
    <x v="0"/>
    <x v="0"/>
    <x v="6"/>
    <x v="9"/>
    <s v="E133"/>
    <x v="0"/>
    <n v="1.57"/>
    <x v="2"/>
    <s v="No"/>
  </r>
  <r>
    <d v="2023-11-19T20:15:18"/>
    <x v="1"/>
    <x v="20"/>
    <x v="2"/>
    <x v="0"/>
    <x v="2"/>
    <x v="15"/>
    <s v="E670"/>
    <x v="28"/>
    <n v="1.88"/>
    <x v="0"/>
    <s v="Yes"/>
  </r>
  <r>
    <d v="2023-11-19T20:19:23"/>
    <x v="0"/>
    <x v="159"/>
    <x v="0"/>
    <x v="2"/>
    <x v="1"/>
    <x v="1"/>
    <s v="E344"/>
    <x v="0"/>
    <n v="2.93"/>
    <x v="0"/>
    <s v="No"/>
  </r>
  <r>
    <d v="2023-11-19T20:20:13"/>
    <x v="0"/>
    <x v="179"/>
    <x v="0"/>
    <x v="1"/>
    <x v="4"/>
    <x v="6"/>
    <s v="E950"/>
    <x v="19"/>
    <n v="12.35"/>
    <x v="6"/>
    <s v="No"/>
  </r>
  <r>
    <d v="2023-11-19T20:21:50"/>
    <x v="5"/>
    <x v="94"/>
    <x v="1"/>
    <x v="1"/>
    <x v="6"/>
    <x v="9"/>
    <s v="E222"/>
    <x v="16"/>
    <n v="3.69"/>
    <x v="2"/>
    <s v="Yes"/>
  </r>
  <r>
    <d v="2023-11-19T20:26:21"/>
    <x v="5"/>
    <x v="57"/>
    <x v="2"/>
    <x v="1"/>
    <x v="6"/>
    <x v="9"/>
    <s v="E272"/>
    <x v="24"/>
    <n v="9.33"/>
    <x v="2"/>
    <s v="Yes"/>
  </r>
  <r>
    <d v="2023-11-19T20:35:36"/>
    <x v="0"/>
    <x v="145"/>
    <x v="2"/>
    <x v="0"/>
    <x v="7"/>
    <x v="14"/>
    <s v="E641"/>
    <x v="29"/>
    <n v="7.21"/>
    <x v="7"/>
    <s v="No"/>
  </r>
  <r>
    <d v="2023-11-19T21:34:27"/>
    <x v="2"/>
    <x v="2"/>
    <x v="0"/>
    <x v="2"/>
    <x v="6"/>
    <x v="12"/>
    <s v="E522"/>
    <x v="36"/>
    <n v="13.37"/>
    <x v="0"/>
    <s v="No"/>
  </r>
  <r>
    <d v="2023-11-19T21:46:36"/>
    <x v="1"/>
    <x v="87"/>
    <x v="0"/>
    <x v="1"/>
    <x v="0"/>
    <x v="2"/>
    <s v="E594"/>
    <x v="45"/>
    <n v="3.6"/>
    <x v="1"/>
    <s v="Yes"/>
  </r>
  <r>
    <d v="2023-11-19T21:55:23"/>
    <x v="1"/>
    <x v="20"/>
    <x v="2"/>
    <x v="1"/>
    <x v="2"/>
    <x v="3"/>
    <s v="E470"/>
    <x v="23"/>
    <n v="16.170000000000002"/>
    <x v="0"/>
    <s v="No"/>
  </r>
  <r>
    <d v="2023-11-19T22:20:23"/>
    <x v="4"/>
    <x v="93"/>
    <x v="0"/>
    <x v="1"/>
    <x v="2"/>
    <x v="15"/>
    <s v="E635"/>
    <x v="23"/>
    <n v="16.760000000000002"/>
    <x v="0"/>
    <s v="Yes"/>
  </r>
  <r>
    <d v="2023-11-19T22:59:42"/>
    <x v="2"/>
    <x v="2"/>
    <x v="0"/>
    <x v="0"/>
    <x v="6"/>
    <x v="12"/>
    <s v="E931"/>
    <x v="21"/>
    <n v="7.05"/>
    <x v="4"/>
    <s v="No"/>
  </r>
  <r>
    <d v="2023-11-19T23:01:26"/>
    <x v="3"/>
    <x v="72"/>
    <x v="0"/>
    <x v="1"/>
    <x v="3"/>
    <x v="5"/>
    <s v="E550"/>
    <x v="25"/>
    <n v="4.74"/>
    <x v="5"/>
    <s v="No"/>
  </r>
  <r>
    <d v="2023-11-19T23:38:03"/>
    <x v="0"/>
    <x v="15"/>
    <x v="0"/>
    <x v="1"/>
    <x v="2"/>
    <x v="15"/>
    <s v="E298"/>
    <x v="13"/>
    <n v="1.65"/>
    <x v="0"/>
    <s v="Yes"/>
  </r>
  <r>
    <d v="2023-11-19T23:43:03"/>
    <x v="2"/>
    <x v="173"/>
    <x v="0"/>
    <x v="0"/>
    <x v="7"/>
    <x v="17"/>
    <s v="E648"/>
    <x v="2"/>
    <n v="0.48"/>
    <x v="0"/>
    <s v="Yes"/>
  </r>
  <r>
    <d v="2023-11-20T00:05:06"/>
    <x v="1"/>
    <x v="147"/>
    <x v="0"/>
    <x v="2"/>
    <x v="3"/>
    <x v="5"/>
    <s v="E108"/>
    <x v="28"/>
    <n v="1.49"/>
    <x v="0"/>
    <s v="No"/>
  </r>
  <r>
    <d v="2023-11-20T00:05:28"/>
    <x v="1"/>
    <x v="48"/>
    <x v="2"/>
    <x v="1"/>
    <x v="4"/>
    <x v="10"/>
    <s v="E107"/>
    <x v="6"/>
    <n v="28.31"/>
    <x v="3"/>
    <s v="Yes"/>
  </r>
  <r>
    <d v="2023-11-20T00:47:37"/>
    <x v="5"/>
    <x v="57"/>
    <x v="0"/>
    <x v="2"/>
    <x v="2"/>
    <x v="3"/>
    <s v="E410"/>
    <x v="24"/>
    <n v="6.05"/>
    <x v="0"/>
    <s v="No"/>
  </r>
  <r>
    <d v="2023-11-20T02:52:34"/>
    <x v="4"/>
    <x v="6"/>
    <x v="2"/>
    <x v="1"/>
    <x v="4"/>
    <x v="6"/>
    <s v="E333"/>
    <x v="6"/>
    <n v="1.49"/>
    <x v="6"/>
    <s v="No"/>
  </r>
  <r>
    <d v="2023-11-20T02:53:19"/>
    <x v="5"/>
    <x v="19"/>
    <x v="1"/>
    <x v="0"/>
    <x v="0"/>
    <x v="0"/>
    <s v="E695"/>
    <x v="46"/>
    <n v="28.27"/>
    <x v="0"/>
    <s v="Yes"/>
  </r>
  <r>
    <d v="2023-11-20T02:57:08"/>
    <x v="2"/>
    <x v="158"/>
    <x v="2"/>
    <x v="1"/>
    <x v="4"/>
    <x v="10"/>
    <s v="E258"/>
    <x v="7"/>
    <n v="5.64"/>
    <x v="3"/>
    <s v="Yes"/>
  </r>
  <r>
    <d v="2023-11-20T03:16:37"/>
    <x v="2"/>
    <x v="28"/>
    <x v="2"/>
    <x v="1"/>
    <x v="0"/>
    <x v="2"/>
    <s v="E618"/>
    <x v="18"/>
    <n v="6.52"/>
    <x v="1"/>
    <s v="No"/>
  </r>
  <r>
    <d v="2023-11-20T03:22:54"/>
    <x v="1"/>
    <x v="86"/>
    <x v="1"/>
    <x v="1"/>
    <x v="4"/>
    <x v="10"/>
    <s v="E594"/>
    <x v="7"/>
    <n v="11.87"/>
    <x v="3"/>
    <s v="Yes"/>
  </r>
  <r>
    <d v="2023-11-20T04:05:06"/>
    <x v="2"/>
    <x v="46"/>
    <x v="1"/>
    <x v="0"/>
    <x v="7"/>
    <x v="17"/>
    <s v="E613"/>
    <x v="9"/>
    <n v="4.1900000000000004"/>
    <x v="0"/>
    <s v="Yes"/>
  </r>
  <r>
    <d v="2023-11-20T04:15:01"/>
    <x v="1"/>
    <x v="153"/>
    <x v="0"/>
    <x v="2"/>
    <x v="3"/>
    <x v="11"/>
    <s v="E944"/>
    <x v="17"/>
    <n v="1.1499999999999999"/>
    <x v="0"/>
    <s v="No"/>
  </r>
  <r>
    <d v="2023-11-20T05:32:30"/>
    <x v="4"/>
    <x v="53"/>
    <x v="0"/>
    <x v="1"/>
    <x v="7"/>
    <x v="16"/>
    <s v="E732"/>
    <x v="23"/>
    <n v="16.86"/>
    <x v="0"/>
    <s v="Yes"/>
  </r>
  <r>
    <d v="2023-11-20T05:34:04"/>
    <x v="0"/>
    <x v="111"/>
    <x v="2"/>
    <x v="1"/>
    <x v="4"/>
    <x v="10"/>
    <s v="E273"/>
    <x v="27"/>
    <n v="25.11"/>
    <x v="3"/>
    <s v="Yes"/>
  </r>
  <r>
    <d v="2023-11-20T05:38:08"/>
    <x v="3"/>
    <x v="58"/>
    <x v="1"/>
    <x v="1"/>
    <x v="2"/>
    <x v="3"/>
    <s v="E325"/>
    <x v="14"/>
    <n v="1.93"/>
    <x v="0"/>
    <s v="Yes"/>
  </r>
  <r>
    <d v="2023-11-20T06:01:02"/>
    <x v="4"/>
    <x v="27"/>
    <x v="1"/>
    <x v="1"/>
    <x v="6"/>
    <x v="12"/>
    <s v="E714"/>
    <x v="41"/>
    <n v="1.55"/>
    <x v="4"/>
    <s v="No"/>
  </r>
  <r>
    <d v="2023-11-20T06:10:52"/>
    <x v="2"/>
    <x v="9"/>
    <x v="0"/>
    <x v="1"/>
    <x v="1"/>
    <x v="4"/>
    <s v="E544"/>
    <x v="18"/>
    <n v="6.31"/>
    <x v="0"/>
    <s v="Yes"/>
  </r>
  <r>
    <d v="2023-11-20T06:12:25"/>
    <x v="2"/>
    <x v="2"/>
    <x v="1"/>
    <x v="1"/>
    <x v="0"/>
    <x v="0"/>
    <s v="E717"/>
    <x v="20"/>
    <n v="20.25"/>
    <x v="0"/>
    <s v="No"/>
  </r>
  <r>
    <d v="2023-11-20T06:16:27"/>
    <x v="1"/>
    <x v="86"/>
    <x v="2"/>
    <x v="1"/>
    <x v="6"/>
    <x v="9"/>
    <s v="E827"/>
    <x v="1"/>
    <n v="9.3000000000000007"/>
    <x v="2"/>
    <s v="No"/>
  </r>
  <r>
    <d v="2023-11-20T07:23:07"/>
    <x v="4"/>
    <x v="101"/>
    <x v="2"/>
    <x v="1"/>
    <x v="4"/>
    <x v="6"/>
    <s v="E595"/>
    <x v="35"/>
    <n v="3.71"/>
    <x v="6"/>
    <s v="No"/>
  </r>
  <r>
    <d v="2023-11-20T07:26:08"/>
    <x v="3"/>
    <x v="73"/>
    <x v="2"/>
    <x v="1"/>
    <x v="5"/>
    <x v="7"/>
    <s v="E631"/>
    <x v="14"/>
    <n v="2.85"/>
    <x v="0"/>
    <s v="No"/>
  </r>
  <r>
    <d v="2023-11-20T07:42:00"/>
    <x v="1"/>
    <x v="1"/>
    <x v="2"/>
    <x v="2"/>
    <x v="7"/>
    <x v="17"/>
    <s v="E841"/>
    <x v="23"/>
    <n v="1.56"/>
    <x v="0"/>
    <s v="No"/>
  </r>
  <r>
    <d v="2023-11-20T08:15:22"/>
    <x v="0"/>
    <x v="168"/>
    <x v="0"/>
    <x v="2"/>
    <x v="1"/>
    <x v="4"/>
    <s v="E187"/>
    <x v="3"/>
    <n v="11.34"/>
    <x v="0"/>
    <s v="No"/>
  </r>
  <r>
    <d v="2023-11-20T08:47:23"/>
    <x v="5"/>
    <x v="82"/>
    <x v="1"/>
    <x v="1"/>
    <x v="0"/>
    <x v="2"/>
    <s v="E575"/>
    <x v="12"/>
    <n v="0.99"/>
    <x v="1"/>
    <s v="Yes"/>
  </r>
  <r>
    <d v="2023-11-20T09:00:45"/>
    <x v="1"/>
    <x v="146"/>
    <x v="0"/>
    <x v="0"/>
    <x v="6"/>
    <x v="12"/>
    <s v="E770"/>
    <x v="0"/>
    <n v="0.85"/>
    <x v="4"/>
    <s v="No"/>
  </r>
  <r>
    <d v="2023-11-20T09:02:54"/>
    <x v="2"/>
    <x v="174"/>
    <x v="0"/>
    <x v="2"/>
    <x v="3"/>
    <x v="5"/>
    <s v="E371"/>
    <x v="7"/>
    <n v="19.12"/>
    <x v="0"/>
    <s v="No"/>
  </r>
  <r>
    <d v="2023-11-20T09:10:01"/>
    <x v="4"/>
    <x v="132"/>
    <x v="2"/>
    <x v="2"/>
    <x v="2"/>
    <x v="15"/>
    <s v="E829"/>
    <x v="17"/>
    <n v="22.37"/>
    <x v="0"/>
    <s v="Yes"/>
  </r>
  <r>
    <d v="2023-11-20T09:36:27"/>
    <x v="0"/>
    <x v="124"/>
    <x v="1"/>
    <x v="0"/>
    <x v="3"/>
    <x v="11"/>
    <s v="E477"/>
    <x v="0"/>
    <n v="5.24"/>
    <x v="0"/>
    <s v="Yes"/>
  </r>
  <r>
    <d v="2023-11-20T10:11:39"/>
    <x v="4"/>
    <x v="88"/>
    <x v="1"/>
    <x v="1"/>
    <x v="0"/>
    <x v="2"/>
    <s v="E745"/>
    <x v="0"/>
    <n v="12.34"/>
    <x v="1"/>
    <s v="Yes"/>
  </r>
  <r>
    <d v="2023-11-20T10:26:33"/>
    <x v="1"/>
    <x v="24"/>
    <x v="1"/>
    <x v="0"/>
    <x v="3"/>
    <x v="5"/>
    <s v="E675"/>
    <x v="6"/>
    <n v="7"/>
    <x v="5"/>
    <s v="No"/>
  </r>
  <r>
    <d v="2023-11-20T10:41:14"/>
    <x v="0"/>
    <x v="23"/>
    <x v="0"/>
    <x v="2"/>
    <x v="2"/>
    <x v="3"/>
    <s v="E837"/>
    <x v="19"/>
    <n v="9.52"/>
    <x v="0"/>
    <s v="Yes"/>
  </r>
  <r>
    <d v="2023-11-20T11:30:22"/>
    <x v="1"/>
    <x v="66"/>
    <x v="1"/>
    <x v="1"/>
    <x v="6"/>
    <x v="12"/>
    <s v="E857"/>
    <x v="7"/>
    <n v="5.87"/>
    <x v="4"/>
    <s v="Yes"/>
  </r>
  <r>
    <d v="2023-11-20T11:32:24"/>
    <x v="1"/>
    <x v="156"/>
    <x v="0"/>
    <x v="1"/>
    <x v="6"/>
    <x v="9"/>
    <s v="E231"/>
    <x v="10"/>
    <n v="17.899999999999999"/>
    <x v="2"/>
    <s v="No"/>
  </r>
  <r>
    <d v="2023-11-20T11:58:36"/>
    <x v="5"/>
    <x v="77"/>
    <x v="0"/>
    <x v="2"/>
    <x v="0"/>
    <x v="0"/>
    <s v="E123"/>
    <x v="32"/>
    <n v="1.07"/>
    <x v="0"/>
    <s v="Yes"/>
  </r>
  <r>
    <d v="2023-11-20T12:21:40"/>
    <x v="2"/>
    <x v="169"/>
    <x v="1"/>
    <x v="2"/>
    <x v="1"/>
    <x v="4"/>
    <s v="E277"/>
    <x v="36"/>
    <n v="5.6"/>
    <x v="0"/>
    <s v="No"/>
  </r>
  <r>
    <d v="2023-11-20T12:26:14"/>
    <x v="5"/>
    <x v="57"/>
    <x v="1"/>
    <x v="1"/>
    <x v="7"/>
    <x v="17"/>
    <s v="E539"/>
    <x v="46"/>
    <n v="11.87"/>
    <x v="0"/>
    <s v="Yes"/>
  </r>
  <r>
    <d v="2023-11-20T12:39:21"/>
    <x v="0"/>
    <x v="102"/>
    <x v="2"/>
    <x v="1"/>
    <x v="0"/>
    <x v="0"/>
    <s v="E358"/>
    <x v="19"/>
    <n v="0.81"/>
    <x v="0"/>
    <s v="Yes"/>
  </r>
  <r>
    <d v="2023-11-20T12:40:36"/>
    <x v="3"/>
    <x v="64"/>
    <x v="2"/>
    <x v="1"/>
    <x v="2"/>
    <x v="3"/>
    <s v="E380"/>
    <x v="43"/>
    <n v="27.25"/>
    <x v="0"/>
    <s v="Yes"/>
  </r>
  <r>
    <d v="2023-11-20T12:51:37"/>
    <x v="5"/>
    <x v="57"/>
    <x v="2"/>
    <x v="1"/>
    <x v="6"/>
    <x v="9"/>
    <s v="E839"/>
    <x v="31"/>
    <n v="5.2"/>
    <x v="2"/>
    <s v="No"/>
  </r>
  <r>
    <d v="2023-11-20T13:09:15"/>
    <x v="0"/>
    <x v="5"/>
    <x v="0"/>
    <x v="0"/>
    <x v="5"/>
    <x v="8"/>
    <s v="E638"/>
    <x v="13"/>
    <n v="0.47"/>
    <x v="0"/>
    <s v="No"/>
  </r>
  <r>
    <d v="2023-11-20T13:12:17"/>
    <x v="3"/>
    <x v="21"/>
    <x v="0"/>
    <x v="0"/>
    <x v="0"/>
    <x v="0"/>
    <s v="E346"/>
    <x v="16"/>
    <n v="1.1299999999999999"/>
    <x v="0"/>
    <s v="No"/>
  </r>
  <r>
    <d v="2023-11-20T13:14:43"/>
    <x v="1"/>
    <x v="171"/>
    <x v="0"/>
    <x v="0"/>
    <x v="4"/>
    <x v="6"/>
    <s v="E890"/>
    <x v="1"/>
    <n v="11.7"/>
    <x v="6"/>
    <s v="No"/>
  </r>
  <r>
    <d v="2023-11-20T13:16:50"/>
    <x v="2"/>
    <x v="47"/>
    <x v="2"/>
    <x v="0"/>
    <x v="2"/>
    <x v="15"/>
    <s v="E926"/>
    <x v="26"/>
    <n v="37.020000000000003"/>
    <x v="0"/>
    <s v="No"/>
  </r>
  <r>
    <d v="2023-11-20T13:19:41"/>
    <x v="4"/>
    <x v="56"/>
    <x v="0"/>
    <x v="0"/>
    <x v="3"/>
    <x v="11"/>
    <s v="E478"/>
    <x v="33"/>
    <n v="4.2"/>
    <x v="0"/>
    <s v="Yes"/>
  </r>
  <r>
    <d v="2023-11-20T13:33:00"/>
    <x v="2"/>
    <x v="28"/>
    <x v="0"/>
    <x v="1"/>
    <x v="1"/>
    <x v="4"/>
    <s v="E521"/>
    <x v="36"/>
    <n v="15.4"/>
    <x v="0"/>
    <s v="Yes"/>
  </r>
  <r>
    <d v="2023-11-20T13:36:14"/>
    <x v="1"/>
    <x v="41"/>
    <x v="1"/>
    <x v="1"/>
    <x v="7"/>
    <x v="14"/>
    <s v="E141"/>
    <x v="6"/>
    <n v="10.74"/>
    <x v="7"/>
    <s v="No"/>
  </r>
  <r>
    <d v="2023-11-20T14:08:50"/>
    <x v="4"/>
    <x v="85"/>
    <x v="0"/>
    <x v="1"/>
    <x v="6"/>
    <x v="9"/>
    <s v="E364"/>
    <x v="35"/>
    <n v="3.81"/>
    <x v="2"/>
    <s v="Yes"/>
  </r>
  <r>
    <d v="2023-11-20T15:18:44"/>
    <x v="4"/>
    <x v="103"/>
    <x v="0"/>
    <x v="1"/>
    <x v="5"/>
    <x v="7"/>
    <s v="E431"/>
    <x v="0"/>
    <n v="11.33"/>
    <x v="0"/>
    <s v="Yes"/>
  </r>
  <r>
    <d v="2023-11-20T15:24:05"/>
    <x v="5"/>
    <x v="44"/>
    <x v="2"/>
    <x v="1"/>
    <x v="4"/>
    <x v="6"/>
    <s v="E175"/>
    <x v="10"/>
    <n v="18.7"/>
    <x v="6"/>
    <s v="No"/>
  </r>
  <r>
    <d v="2023-11-20T16:30:25"/>
    <x v="3"/>
    <x v="160"/>
    <x v="1"/>
    <x v="1"/>
    <x v="0"/>
    <x v="0"/>
    <s v="E924"/>
    <x v="11"/>
    <n v="8.68"/>
    <x v="0"/>
    <s v="Yes"/>
  </r>
  <r>
    <d v="2023-11-20T16:44:57"/>
    <x v="0"/>
    <x v="55"/>
    <x v="1"/>
    <x v="0"/>
    <x v="4"/>
    <x v="6"/>
    <s v="E849"/>
    <x v="19"/>
    <n v="1.5"/>
    <x v="6"/>
    <s v="No"/>
  </r>
  <r>
    <d v="2023-11-20T17:17:41"/>
    <x v="3"/>
    <x v="125"/>
    <x v="2"/>
    <x v="2"/>
    <x v="4"/>
    <x v="10"/>
    <s v="E589"/>
    <x v="44"/>
    <n v="20.97"/>
    <x v="0"/>
    <s v="Yes"/>
  </r>
  <r>
    <d v="2023-11-20T17:23:43"/>
    <x v="2"/>
    <x v="30"/>
    <x v="2"/>
    <x v="1"/>
    <x v="1"/>
    <x v="4"/>
    <s v="E340"/>
    <x v="7"/>
    <n v="22.4"/>
    <x v="0"/>
    <s v="Yes"/>
  </r>
  <r>
    <d v="2023-11-20T17:36:46"/>
    <x v="0"/>
    <x v="96"/>
    <x v="2"/>
    <x v="0"/>
    <x v="7"/>
    <x v="17"/>
    <s v="E550"/>
    <x v="40"/>
    <n v="3.69"/>
    <x v="0"/>
    <s v="Yes"/>
  </r>
  <r>
    <d v="2023-11-20T17:53:00"/>
    <x v="4"/>
    <x v="59"/>
    <x v="2"/>
    <x v="1"/>
    <x v="7"/>
    <x v="17"/>
    <s v="E452"/>
    <x v="17"/>
    <n v="0.78"/>
    <x v="0"/>
    <s v="No"/>
  </r>
  <r>
    <d v="2023-11-20T18:00:25"/>
    <x v="1"/>
    <x v="175"/>
    <x v="1"/>
    <x v="1"/>
    <x v="2"/>
    <x v="15"/>
    <s v="E386"/>
    <x v="6"/>
    <n v="20.81"/>
    <x v="0"/>
    <s v="No"/>
  </r>
  <r>
    <d v="2023-11-20T18:06:06"/>
    <x v="1"/>
    <x v="146"/>
    <x v="0"/>
    <x v="1"/>
    <x v="7"/>
    <x v="14"/>
    <s v="E905"/>
    <x v="1"/>
    <n v="3.93"/>
    <x v="7"/>
    <s v="No"/>
  </r>
  <r>
    <d v="2023-11-20T18:14:23"/>
    <x v="1"/>
    <x v="100"/>
    <x v="0"/>
    <x v="1"/>
    <x v="4"/>
    <x v="6"/>
    <s v="E173"/>
    <x v="10"/>
    <n v="8.5"/>
    <x v="6"/>
    <s v="Yes"/>
  </r>
  <r>
    <d v="2023-11-20T18:26:17"/>
    <x v="3"/>
    <x v="139"/>
    <x v="1"/>
    <x v="2"/>
    <x v="1"/>
    <x v="1"/>
    <s v="E444"/>
    <x v="16"/>
    <n v="3.88"/>
    <x v="0"/>
    <s v="Yes"/>
  </r>
  <r>
    <d v="2023-11-20T19:30:37"/>
    <x v="5"/>
    <x v="172"/>
    <x v="1"/>
    <x v="1"/>
    <x v="0"/>
    <x v="2"/>
    <s v="E775"/>
    <x v="24"/>
    <n v="0.94"/>
    <x v="1"/>
    <s v="No"/>
  </r>
  <r>
    <d v="2023-11-20T19:31:31"/>
    <x v="1"/>
    <x v="175"/>
    <x v="1"/>
    <x v="0"/>
    <x v="4"/>
    <x v="10"/>
    <s v="E654"/>
    <x v="45"/>
    <n v="6.75"/>
    <x v="3"/>
    <s v="No"/>
  </r>
  <r>
    <d v="2023-11-20T19:34:20"/>
    <x v="2"/>
    <x v="63"/>
    <x v="0"/>
    <x v="1"/>
    <x v="7"/>
    <x v="17"/>
    <s v="E998"/>
    <x v="9"/>
    <n v="10.23"/>
    <x v="0"/>
    <s v="Yes"/>
  </r>
  <r>
    <d v="2023-11-20T20:12:56"/>
    <x v="3"/>
    <x v="73"/>
    <x v="1"/>
    <x v="1"/>
    <x v="6"/>
    <x v="12"/>
    <s v="E261"/>
    <x v="4"/>
    <n v="3.11"/>
    <x v="4"/>
    <s v="Yes"/>
  </r>
  <r>
    <d v="2023-11-20T20:36:03"/>
    <x v="2"/>
    <x v="174"/>
    <x v="1"/>
    <x v="1"/>
    <x v="4"/>
    <x v="6"/>
    <s v="E586"/>
    <x v="2"/>
    <n v="11.49"/>
    <x v="6"/>
    <s v="No"/>
  </r>
  <r>
    <d v="2023-11-20T20:47:32"/>
    <x v="5"/>
    <x v="157"/>
    <x v="1"/>
    <x v="1"/>
    <x v="1"/>
    <x v="1"/>
    <s v="E508"/>
    <x v="42"/>
    <n v="5.2"/>
    <x v="0"/>
    <s v="No"/>
  </r>
  <r>
    <d v="2023-11-20T21:24:08"/>
    <x v="3"/>
    <x v="139"/>
    <x v="2"/>
    <x v="1"/>
    <x v="2"/>
    <x v="3"/>
    <s v="E233"/>
    <x v="25"/>
    <n v="1.67"/>
    <x v="0"/>
    <s v="Yes"/>
  </r>
  <r>
    <d v="2023-11-20T22:01:29"/>
    <x v="3"/>
    <x v="16"/>
    <x v="2"/>
    <x v="1"/>
    <x v="4"/>
    <x v="6"/>
    <s v="E908"/>
    <x v="11"/>
    <n v="10.51"/>
    <x v="6"/>
    <s v="No"/>
  </r>
  <r>
    <d v="2023-11-20T22:42:53"/>
    <x v="1"/>
    <x v="112"/>
    <x v="2"/>
    <x v="0"/>
    <x v="1"/>
    <x v="4"/>
    <s v="E809"/>
    <x v="1"/>
    <n v="18.149999999999999"/>
    <x v="0"/>
    <s v="No"/>
  </r>
  <r>
    <d v="2023-11-20T22:47:28"/>
    <x v="5"/>
    <x v="77"/>
    <x v="0"/>
    <x v="1"/>
    <x v="6"/>
    <x v="9"/>
    <s v="E690"/>
    <x v="46"/>
    <n v="13.82"/>
    <x v="2"/>
    <s v="Yes"/>
  </r>
  <r>
    <d v="2023-11-20T22:59:29"/>
    <x v="3"/>
    <x v="109"/>
    <x v="1"/>
    <x v="0"/>
    <x v="5"/>
    <x v="8"/>
    <s v="E745"/>
    <x v="16"/>
    <n v="5.46"/>
    <x v="0"/>
    <s v="No"/>
  </r>
  <r>
    <d v="2023-11-20T23:26:39"/>
    <x v="3"/>
    <x v="21"/>
    <x v="0"/>
    <x v="1"/>
    <x v="7"/>
    <x v="16"/>
    <s v="E993"/>
    <x v="43"/>
    <n v="5.43"/>
    <x v="0"/>
    <s v="No"/>
  </r>
  <r>
    <d v="2023-11-20T23:29:34"/>
    <x v="1"/>
    <x v="148"/>
    <x v="2"/>
    <x v="0"/>
    <x v="7"/>
    <x v="14"/>
    <s v="E657"/>
    <x v="17"/>
    <n v="6.16"/>
    <x v="7"/>
    <s v="Yes"/>
  </r>
  <r>
    <d v="2023-11-20T23:35:07"/>
    <x v="5"/>
    <x v="77"/>
    <x v="2"/>
    <x v="1"/>
    <x v="1"/>
    <x v="1"/>
    <s v="E486"/>
    <x v="16"/>
    <n v="3.02"/>
    <x v="0"/>
    <s v="No"/>
  </r>
  <r>
    <d v="2023-11-20T23:48:41"/>
    <x v="0"/>
    <x v="115"/>
    <x v="1"/>
    <x v="0"/>
    <x v="2"/>
    <x v="15"/>
    <s v="E827"/>
    <x v="0"/>
    <n v="16.8"/>
    <x v="0"/>
    <s v="No"/>
  </r>
  <r>
    <d v="2023-11-21T01:05:49"/>
    <x v="1"/>
    <x v="175"/>
    <x v="1"/>
    <x v="1"/>
    <x v="1"/>
    <x v="1"/>
    <s v="E605"/>
    <x v="17"/>
    <n v="3.18"/>
    <x v="0"/>
    <s v="Yes"/>
  </r>
  <r>
    <d v="2023-11-21T01:15:28"/>
    <x v="5"/>
    <x v="113"/>
    <x v="1"/>
    <x v="1"/>
    <x v="6"/>
    <x v="12"/>
    <s v="E644"/>
    <x v="12"/>
    <n v="4.7699999999999996"/>
    <x v="4"/>
    <s v="Yes"/>
  </r>
  <r>
    <d v="2023-11-21T01:29:27"/>
    <x v="2"/>
    <x v="79"/>
    <x v="2"/>
    <x v="0"/>
    <x v="3"/>
    <x v="5"/>
    <s v="E544"/>
    <x v="2"/>
    <n v="3.5"/>
    <x v="5"/>
    <s v="No"/>
  </r>
  <r>
    <d v="2023-11-21T01:40:34"/>
    <x v="3"/>
    <x v="64"/>
    <x v="1"/>
    <x v="1"/>
    <x v="4"/>
    <x v="6"/>
    <s v="E515"/>
    <x v="12"/>
    <n v="36.14"/>
    <x v="6"/>
    <s v="Yes"/>
  </r>
  <r>
    <d v="2023-11-21T02:35:24"/>
    <x v="4"/>
    <x v="91"/>
    <x v="2"/>
    <x v="0"/>
    <x v="1"/>
    <x v="1"/>
    <s v="E979"/>
    <x v="0"/>
    <n v="7.33"/>
    <x v="0"/>
    <s v="Yes"/>
  </r>
  <r>
    <d v="2023-11-21T02:46:21"/>
    <x v="0"/>
    <x v="40"/>
    <x v="0"/>
    <x v="2"/>
    <x v="0"/>
    <x v="2"/>
    <s v="E369"/>
    <x v="3"/>
    <n v="75.37"/>
    <x v="0"/>
    <s v="No"/>
  </r>
  <r>
    <d v="2023-11-21T03:00:58"/>
    <x v="2"/>
    <x v="169"/>
    <x v="1"/>
    <x v="0"/>
    <x v="7"/>
    <x v="14"/>
    <s v="E290"/>
    <x v="9"/>
    <n v="14.42"/>
    <x v="7"/>
    <s v="No"/>
  </r>
  <r>
    <d v="2023-11-21T03:15:04"/>
    <x v="1"/>
    <x v="66"/>
    <x v="1"/>
    <x v="1"/>
    <x v="1"/>
    <x v="1"/>
    <s v="E363"/>
    <x v="45"/>
    <n v="1.59"/>
    <x v="0"/>
    <s v="No"/>
  </r>
  <r>
    <d v="2023-11-21T03:30:21"/>
    <x v="3"/>
    <x v="16"/>
    <x v="2"/>
    <x v="1"/>
    <x v="0"/>
    <x v="0"/>
    <s v="E589"/>
    <x v="30"/>
    <n v="5.83"/>
    <x v="0"/>
    <s v="No"/>
  </r>
  <r>
    <d v="2023-11-21T03:57:13"/>
    <x v="4"/>
    <x v="53"/>
    <x v="2"/>
    <x v="0"/>
    <x v="1"/>
    <x v="4"/>
    <s v="E302"/>
    <x v="0"/>
    <n v="11.83"/>
    <x v="0"/>
    <s v="No"/>
  </r>
  <r>
    <d v="2023-11-21T03:58:46"/>
    <x v="2"/>
    <x v="135"/>
    <x v="2"/>
    <x v="0"/>
    <x v="2"/>
    <x v="3"/>
    <s v="E397"/>
    <x v="2"/>
    <n v="16.25"/>
    <x v="0"/>
    <s v="No"/>
  </r>
  <r>
    <d v="2023-11-21T04:53:06"/>
    <x v="1"/>
    <x v="156"/>
    <x v="2"/>
    <x v="1"/>
    <x v="5"/>
    <x v="8"/>
    <s v="E746"/>
    <x v="28"/>
    <n v="14.32"/>
    <x v="0"/>
    <s v="No"/>
  </r>
  <r>
    <d v="2023-11-21T04:58:40"/>
    <x v="2"/>
    <x v="136"/>
    <x v="2"/>
    <x v="2"/>
    <x v="5"/>
    <x v="13"/>
    <s v="E286"/>
    <x v="26"/>
    <n v="21.72"/>
    <x v="0"/>
    <s v="Yes"/>
  </r>
  <r>
    <d v="2023-11-21T05:17:19"/>
    <x v="4"/>
    <x v="54"/>
    <x v="1"/>
    <x v="1"/>
    <x v="5"/>
    <x v="13"/>
    <s v="E348"/>
    <x v="6"/>
    <n v="4.51"/>
    <x v="0"/>
    <s v="No"/>
  </r>
  <r>
    <d v="2023-11-21T05:22:31"/>
    <x v="2"/>
    <x v="143"/>
    <x v="1"/>
    <x v="1"/>
    <x v="7"/>
    <x v="16"/>
    <s v="E202"/>
    <x v="18"/>
    <n v="6.07"/>
    <x v="0"/>
    <s v="Yes"/>
  </r>
  <r>
    <d v="2023-11-21T05:23:38"/>
    <x v="3"/>
    <x v="106"/>
    <x v="2"/>
    <x v="1"/>
    <x v="7"/>
    <x v="16"/>
    <s v="E599"/>
    <x v="43"/>
    <n v="32.96"/>
    <x v="0"/>
    <s v="Yes"/>
  </r>
  <r>
    <d v="2023-11-21T05:53:19"/>
    <x v="3"/>
    <x v="110"/>
    <x v="2"/>
    <x v="0"/>
    <x v="0"/>
    <x v="2"/>
    <s v="E886"/>
    <x v="44"/>
    <n v="5.76"/>
    <x v="1"/>
    <s v="No"/>
  </r>
  <r>
    <d v="2023-11-21T05:54:35"/>
    <x v="1"/>
    <x v="146"/>
    <x v="1"/>
    <x v="1"/>
    <x v="6"/>
    <x v="9"/>
    <s v="E297"/>
    <x v="28"/>
    <n v="22.62"/>
    <x v="2"/>
    <s v="Yes"/>
  </r>
  <r>
    <d v="2023-11-21T06:08:05"/>
    <x v="2"/>
    <x v="143"/>
    <x v="1"/>
    <x v="1"/>
    <x v="7"/>
    <x v="17"/>
    <s v="E785"/>
    <x v="14"/>
    <n v="3.99"/>
    <x v="0"/>
    <s v="Yes"/>
  </r>
  <r>
    <d v="2023-11-21T06:20:05"/>
    <x v="1"/>
    <x v="52"/>
    <x v="2"/>
    <x v="0"/>
    <x v="0"/>
    <x v="0"/>
    <s v="E407"/>
    <x v="23"/>
    <n v="0.79"/>
    <x v="0"/>
    <s v="No"/>
  </r>
  <r>
    <d v="2023-11-21T06:28:20"/>
    <x v="4"/>
    <x v="101"/>
    <x v="0"/>
    <x v="1"/>
    <x v="2"/>
    <x v="15"/>
    <s v="E427"/>
    <x v="34"/>
    <n v="4.3899999999999997"/>
    <x v="0"/>
    <s v="Yes"/>
  </r>
  <r>
    <d v="2023-11-21T07:17:25"/>
    <x v="5"/>
    <x v="90"/>
    <x v="2"/>
    <x v="1"/>
    <x v="0"/>
    <x v="0"/>
    <s v="E641"/>
    <x v="46"/>
    <n v="17.8"/>
    <x v="0"/>
    <s v="No"/>
  </r>
  <r>
    <d v="2023-11-21T08:01:30"/>
    <x v="0"/>
    <x v="111"/>
    <x v="0"/>
    <x v="2"/>
    <x v="5"/>
    <x v="8"/>
    <s v="E961"/>
    <x v="0"/>
    <n v="38.04"/>
    <x v="0"/>
    <s v="No"/>
  </r>
  <r>
    <d v="2023-11-21T08:15:08"/>
    <x v="1"/>
    <x v="118"/>
    <x v="0"/>
    <x v="1"/>
    <x v="4"/>
    <x v="6"/>
    <s v="E341"/>
    <x v="23"/>
    <n v="0.45"/>
    <x v="6"/>
    <s v="No"/>
  </r>
  <r>
    <d v="2023-11-21T08:26:25"/>
    <x v="3"/>
    <x v="116"/>
    <x v="1"/>
    <x v="0"/>
    <x v="1"/>
    <x v="4"/>
    <s v="E989"/>
    <x v="12"/>
    <n v="9.07"/>
    <x v="0"/>
    <s v="Yes"/>
  </r>
  <r>
    <d v="2023-11-21T08:53:36"/>
    <x v="3"/>
    <x v="58"/>
    <x v="2"/>
    <x v="2"/>
    <x v="2"/>
    <x v="3"/>
    <s v="E847"/>
    <x v="44"/>
    <n v="4.54"/>
    <x v="0"/>
    <s v="No"/>
  </r>
  <r>
    <d v="2023-11-21T09:31:24"/>
    <x v="2"/>
    <x v="29"/>
    <x v="1"/>
    <x v="1"/>
    <x v="4"/>
    <x v="10"/>
    <s v="E640"/>
    <x v="21"/>
    <n v="15.99"/>
    <x v="3"/>
    <s v="No"/>
  </r>
  <r>
    <d v="2023-11-21T09:36:34"/>
    <x v="0"/>
    <x v="159"/>
    <x v="0"/>
    <x v="0"/>
    <x v="5"/>
    <x v="13"/>
    <s v="E601"/>
    <x v="27"/>
    <n v="0.82"/>
    <x v="0"/>
    <s v="Yes"/>
  </r>
  <r>
    <d v="2023-11-21T09:46:09"/>
    <x v="0"/>
    <x v="37"/>
    <x v="1"/>
    <x v="2"/>
    <x v="2"/>
    <x v="15"/>
    <s v="E572"/>
    <x v="0"/>
    <n v="2.99"/>
    <x v="0"/>
    <s v="No"/>
  </r>
  <r>
    <d v="2023-11-21T09:50:55"/>
    <x v="1"/>
    <x v="32"/>
    <x v="0"/>
    <x v="1"/>
    <x v="0"/>
    <x v="2"/>
    <s v="E713"/>
    <x v="0"/>
    <n v="5.57"/>
    <x v="1"/>
    <s v="Yes"/>
  </r>
  <r>
    <d v="2023-11-21T10:12:20"/>
    <x v="2"/>
    <x v="7"/>
    <x v="2"/>
    <x v="2"/>
    <x v="1"/>
    <x v="4"/>
    <s v="E846"/>
    <x v="14"/>
    <n v="2.04"/>
    <x v="0"/>
    <s v="Yes"/>
  </r>
  <r>
    <d v="2023-11-21T10:23:47"/>
    <x v="0"/>
    <x v="0"/>
    <x v="2"/>
    <x v="1"/>
    <x v="1"/>
    <x v="4"/>
    <s v="E778"/>
    <x v="27"/>
    <n v="3.67"/>
    <x v="0"/>
    <s v="No"/>
  </r>
  <r>
    <d v="2023-11-21T11:01:18"/>
    <x v="1"/>
    <x v="87"/>
    <x v="0"/>
    <x v="0"/>
    <x v="0"/>
    <x v="2"/>
    <s v="E325"/>
    <x v="1"/>
    <n v="4.57"/>
    <x v="1"/>
    <s v="Yes"/>
  </r>
  <r>
    <d v="2023-11-21T11:20:35"/>
    <x v="2"/>
    <x v="10"/>
    <x v="1"/>
    <x v="1"/>
    <x v="4"/>
    <x v="6"/>
    <s v="E407"/>
    <x v="7"/>
    <n v="6.41"/>
    <x v="6"/>
    <s v="Yes"/>
  </r>
  <r>
    <d v="2023-11-21T11:57:45"/>
    <x v="4"/>
    <x v="6"/>
    <x v="2"/>
    <x v="0"/>
    <x v="4"/>
    <x v="6"/>
    <s v="E720"/>
    <x v="15"/>
    <n v="9.9499999999999993"/>
    <x v="6"/>
    <s v="Yes"/>
  </r>
  <r>
    <d v="2023-11-21T12:19:52"/>
    <x v="1"/>
    <x v="86"/>
    <x v="1"/>
    <x v="1"/>
    <x v="7"/>
    <x v="16"/>
    <s v="E451"/>
    <x v="37"/>
    <n v="6.89"/>
    <x v="0"/>
    <s v="No"/>
  </r>
  <r>
    <d v="2023-11-21T12:28:01"/>
    <x v="4"/>
    <x v="54"/>
    <x v="1"/>
    <x v="0"/>
    <x v="2"/>
    <x v="3"/>
    <s v="E530"/>
    <x v="35"/>
    <n v="3.51"/>
    <x v="0"/>
    <s v="No"/>
  </r>
  <r>
    <d v="2023-11-21T12:39:51"/>
    <x v="4"/>
    <x v="31"/>
    <x v="2"/>
    <x v="1"/>
    <x v="4"/>
    <x v="6"/>
    <s v="E489"/>
    <x v="41"/>
    <n v="15.1"/>
    <x v="6"/>
    <s v="Yes"/>
  </r>
  <r>
    <d v="2023-11-21T12:41:51"/>
    <x v="0"/>
    <x v="25"/>
    <x v="2"/>
    <x v="1"/>
    <x v="7"/>
    <x v="16"/>
    <s v="E733"/>
    <x v="13"/>
    <n v="9.42"/>
    <x v="0"/>
    <s v="No"/>
  </r>
  <r>
    <d v="2023-11-21T12:55:04"/>
    <x v="2"/>
    <x v="7"/>
    <x v="2"/>
    <x v="2"/>
    <x v="4"/>
    <x v="6"/>
    <s v="E138"/>
    <x v="2"/>
    <n v="9.49"/>
    <x v="0"/>
    <s v="No"/>
  </r>
  <r>
    <d v="2023-11-21T13:32:40"/>
    <x v="1"/>
    <x v="32"/>
    <x v="0"/>
    <x v="0"/>
    <x v="4"/>
    <x v="10"/>
    <s v="E375"/>
    <x v="45"/>
    <n v="27.99"/>
    <x v="3"/>
    <s v="Yes"/>
  </r>
  <r>
    <d v="2023-11-21T14:16:28"/>
    <x v="1"/>
    <x v="66"/>
    <x v="1"/>
    <x v="1"/>
    <x v="7"/>
    <x v="16"/>
    <s v="E637"/>
    <x v="37"/>
    <n v="21.73"/>
    <x v="0"/>
    <s v="No"/>
  </r>
  <r>
    <d v="2023-11-21T15:07:09"/>
    <x v="2"/>
    <x v="9"/>
    <x v="1"/>
    <x v="2"/>
    <x v="4"/>
    <x v="6"/>
    <s v="E114"/>
    <x v="7"/>
    <n v="15.8"/>
    <x v="0"/>
    <s v="No"/>
  </r>
  <r>
    <d v="2023-11-21T15:26:33"/>
    <x v="0"/>
    <x v="40"/>
    <x v="2"/>
    <x v="1"/>
    <x v="0"/>
    <x v="2"/>
    <s v="E206"/>
    <x v="29"/>
    <n v="11.24"/>
    <x v="1"/>
    <s v="No"/>
  </r>
  <r>
    <d v="2023-11-21T15:32:32"/>
    <x v="4"/>
    <x v="39"/>
    <x v="2"/>
    <x v="1"/>
    <x v="6"/>
    <x v="9"/>
    <s v="E892"/>
    <x v="41"/>
    <n v="17.68"/>
    <x v="2"/>
    <s v="No"/>
  </r>
  <r>
    <d v="2023-11-21T15:38:28"/>
    <x v="4"/>
    <x v="22"/>
    <x v="2"/>
    <x v="1"/>
    <x v="7"/>
    <x v="17"/>
    <s v="E851"/>
    <x v="33"/>
    <n v="4.08"/>
    <x v="0"/>
    <s v="Yes"/>
  </r>
  <r>
    <d v="2023-11-21T15:40:39"/>
    <x v="2"/>
    <x v="169"/>
    <x v="2"/>
    <x v="0"/>
    <x v="0"/>
    <x v="0"/>
    <s v="E668"/>
    <x v="26"/>
    <n v="6.57"/>
    <x v="0"/>
    <s v="Yes"/>
  </r>
  <r>
    <d v="2023-11-21T15:54:44"/>
    <x v="0"/>
    <x v="124"/>
    <x v="1"/>
    <x v="1"/>
    <x v="7"/>
    <x v="16"/>
    <s v="E242"/>
    <x v="0"/>
    <n v="16.32"/>
    <x v="0"/>
    <s v="No"/>
  </r>
  <r>
    <d v="2023-11-21T16:19:07"/>
    <x v="2"/>
    <x v="46"/>
    <x v="1"/>
    <x v="0"/>
    <x v="6"/>
    <x v="9"/>
    <s v="E255"/>
    <x v="21"/>
    <n v="7.55"/>
    <x v="2"/>
    <s v="Yes"/>
  </r>
  <r>
    <d v="2023-11-21T17:01:52"/>
    <x v="3"/>
    <x v="98"/>
    <x v="2"/>
    <x v="2"/>
    <x v="2"/>
    <x v="3"/>
    <s v="E670"/>
    <x v="25"/>
    <n v="0.68"/>
    <x v="0"/>
    <s v="Yes"/>
  </r>
  <r>
    <d v="2023-11-21T18:22:53"/>
    <x v="0"/>
    <x v="168"/>
    <x v="1"/>
    <x v="0"/>
    <x v="6"/>
    <x v="12"/>
    <s v="E574"/>
    <x v="39"/>
    <n v="5.32"/>
    <x v="4"/>
    <s v="No"/>
  </r>
  <r>
    <d v="2023-11-21T19:21:43"/>
    <x v="1"/>
    <x v="52"/>
    <x v="2"/>
    <x v="1"/>
    <x v="2"/>
    <x v="3"/>
    <s v="E486"/>
    <x v="0"/>
    <n v="6.54"/>
    <x v="0"/>
    <s v="Yes"/>
  </r>
  <r>
    <d v="2023-11-21T19:46:02"/>
    <x v="0"/>
    <x v="0"/>
    <x v="0"/>
    <x v="1"/>
    <x v="6"/>
    <x v="9"/>
    <s v="E163"/>
    <x v="19"/>
    <n v="10.3"/>
    <x v="2"/>
    <s v="No"/>
  </r>
  <r>
    <d v="2023-11-21T20:20:57"/>
    <x v="1"/>
    <x v="86"/>
    <x v="2"/>
    <x v="0"/>
    <x v="2"/>
    <x v="3"/>
    <s v="E753"/>
    <x v="1"/>
    <n v="8.8800000000000008"/>
    <x v="0"/>
    <s v="No"/>
  </r>
  <r>
    <d v="2023-11-21T20:29:06"/>
    <x v="0"/>
    <x v="25"/>
    <x v="0"/>
    <x v="2"/>
    <x v="5"/>
    <x v="8"/>
    <s v="E524"/>
    <x v="13"/>
    <n v="1.73"/>
    <x v="0"/>
    <s v="Yes"/>
  </r>
  <r>
    <d v="2023-11-21T20:36:22"/>
    <x v="4"/>
    <x v="132"/>
    <x v="1"/>
    <x v="0"/>
    <x v="1"/>
    <x v="4"/>
    <s v="E471"/>
    <x v="35"/>
    <n v="14.86"/>
    <x v="0"/>
    <s v="Yes"/>
  </r>
  <r>
    <d v="2023-11-21T20:37:38"/>
    <x v="4"/>
    <x v="53"/>
    <x v="2"/>
    <x v="1"/>
    <x v="3"/>
    <x v="11"/>
    <s v="E738"/>
    <x v="17"/>
    <n v="27.23"/>
    <x v="0"/>
    <s v="Yes"/>
  </r>
  <r>
    <d v="2023-11-21T20:50:36"/>
    <x v="5"/>
    <x v="167"/>
    <x v="0"/>
    <x v="2"/>
    <x v="2"/>
    <x v="3"/>
    <s v="E705"/>
    <x v="16"/>
    <n v="16.690000000000001"/>
    <x v="0"/>
    <s v="Yes"/>
  </r>
  <r>
    <d v="2023-11-21T21:46:13"/>
    <x v="0"/>
    <x v="40"/>
    <x v="1"/>
    <x v="1"/>
    <x v="0"/>
    <x v="0"/>
    <s v="E626"/>
    <x v="0"/>
    <n v="15.13"/>
    <x v="0"/>
    <s v="Yes"/>
  </r>
  <r>
    <d v="2023-11-21T22:09:02"/>
    <x v="4"/>
    <x v="62"/>
    <x v="0"/>
    <x v="1"/>
    <x v="0"/>
    <x v="0"/>
    <s v="E473"/>
    <x v="23"/>
    <n v="2.88"/>
    <x v="0"/>
    <s v="No"/>
  </r>
  <r>
    <d v="2023-11-21T22:26:07"/>
    <x v="0"/>
    <x v="80"/>
    <x v="0"/>
    <x v="2"/>
    <x v="6"/>
    <x v="9"/>
    <s v="E611"/>
    <x v="3"/>
    <n v="12.94"/>
    <x v="0"/>
    <s v="Yes"/>
  </r>
  <r>
    <d v="2023-11-21T22:44:07"/>
    <x v="2"/>
    <x v="47"/>
    <x v="0"/>
    <x v="1"/>
    <x v="2"/>
    <x v="15"/>
    <s v="E207"/>
    <x v="7"/>
    <n v="0.13"/>
    <x v="0"/>
    <s v="No"/>
  </r>
  <r>
    <d v="2023-11-22T00:47:16"/>
    <x v="5"/>
    <x v="82"/>
    <x v="1"/>
    <x v="1"/>
    <x v="6"/>
    <x v="12"/>
    <s v="E488"/>
    <x v="38"/>
    <n v="0.18"/>
    <x v="4"/>
    <s v="Yes"/>
  </r>
  <r>
    <d v="2023-11-22T01:20:55"/>
    <x v="4"/>
    <x v="92"/>
    <x v="0"/>
    <x v="1"/>
    <x v="0"/>
    <x v="0"/>
    <s v="E535"/>
    <x v="17"/>
    <n v="0.59"/>
    <x v="0"/>
    <s v="No"/>
  </r>
  <r>
    <d v="2023-11-22T01:36:24"/>
    <x v="4"/>
    <x v="119"/>
    <x v="2"/>
    <x v="1"/>
    <x v="5"/>
    <x v="8"/>
    <s v="E697"/>
    <x v="17"/>
    <n v="16.760000000000002"/>
    <x v="0"/>
    <s v="Yes"/>
  </r>
  <r>
    <d v="2023-11-22T01:43:44"/>
    <x v="3"/>
    <x v="106"/>
    <x v="0"/>
    <x v="1"/>
    <x v="2"/>
    <x v="15"/>
    <s v="E736"/>
    <x v="30"/>
    <n v="7.75"/>
    <x v="0"/>
    <s v="Yes"/>
  </r>
  <r>
    <d v="2023-11-22T02:21:55"/>
    <x v="4"/>
    <x v="51"/>
    <x v="1"/>
    <x v="0"/>
    <x v="7"/>
    <x v="14"/>
    <s v="E180"/>
    <x v="41"/>
    <n v="0.1"/>
    <x v="7"/>
    <s v="No"/>
  </r>
  <r>
    <d v="2023-11-22T02:51:40"/>
    <x v="5"/>
    <x v="131"/>
    <x v="0"/>
    <x v="0"/>
    <x v="5"/>
    <x v="8"/>
    <s v="E382"/>
    <x v="18"/>
    <n v="5.88"/>
    <x v="0"/>
    <s v="Yes"/>
  </r>
  <r>
    <d v="2023-11-22T03:09:38"/>
    <x v="1"/>
    <x v="60"/>
    <x v="2"/>
    <x v="1"/>
    <x v="3"/>
    <x v="5"/>
    <s v="E956"/>
    <x v="37"/>
    <n v="42.65"/>
    <x v="5"/>
    <s v="No"/>
  </r>
  <r>
    <d v="2023-11-22T03:21:54"/>
    <x v="0"/>
    <x v="37"/>
    <x v="0"/>
    <x v="2"/>
    <x v="3"/>
    <x v="11"/>
    <s v="E548"/>
    <x v="40"/>
    <n v="7.52"/>
    <x v="0"/>
    <s v="Yes"/>
  </r>
  <r>
    <d v="2023-11-22T03:55:09"/>
    <x v="0"/>
    <x v="36"/>
    <x v="2"/>
    <x v="1"/>
    <x v="7"/>
    <x v="14"/>
    <s v="E702"/>
    <x v="3"/>
    <n v="11.21"/>
    <x v="7"/>
    <s v="Yes"/>
  </r>
  <r>
    <d v="2023-11-22T04:06:11"/>
    <x v="4"/>
    <x v="133"/>
    <x v="2"/>
    <x v="2"/>
    <x v="7"/>
    <x v="14"/>
    <s v="E986"/>
    <x v="23"/>
    <n v="0.83"/>
    <x v="0"/>
    <s v="Yes"/>
  </r>
  <r>
    <d v="2023-11-22T04:41:31"/>
    <x v="2"/>
    <x v="47"/>
    <x v="1"/>
    <x v="2"/>
    <x v="2"/>
    <x v="3"/>
    <s v="E622"/>
    <x v="21"/>
    <n v="2.08"/>
    <x v="0"/>
    <s v="No"/>
  </r>
  <r>
    <d v="2023-11-22T05:35:42"/>
    <x v="2"/>
    <x v="83"/>
    <x v="0"/>
    <x v="1"/>
    <x v="6"/>
    <x v="12"/>
    <s v="E984"/>
    <x v="9"/>
    <n v="15"/>
    <x v="4"/>
    <s v="No"/>
  </r>
  <r>
    <d v="2023-11-22T05:54:54"/>
    <x v="1"/>
    <x v="24"/>
    <x v="1"/>
    <x v="0"/>
    <x v="5"/>
    <x v="8"/>
    <s v="E444"/>
    <x v="37"/>
    <n v="6.19"/>
    <x v="0"/>
    <s v="No"/>
  </r>
  <r>
    <d v="2023-11-22T06:16:19"/>
    <x v="2"/>
    <x v="166"/>
    <x v="0"/>
    <x v="1"/>
    <x v="1"/>
    <x v="4"/>
    <s v="E797"/>
    <x v="7"/>
    <n v="2.23"/>
    <x v="0"/>
    <s v="Yes"/>
  </r>
  <r>
    <d v="2023-11-22T06:23:06"/>
    <x v="5"/>
    <x v="35"/>
    <x v="0"/>
    <x v="2"/>
    <x v="2"/>
    <x v="15"/>
    <s v="E812"/>
    <x v="42"/>
    <n v="2.81"/>
    <x v="0"/>
    <s v="Yes"/>
  </r>
  <r>
    <d v="2023-11-22T07:05:07"/>
    <x v="5"/>
    <x v="45"/>
    <x v="0"/>
    <x v="1"/>
    <x v="5"/>
    <x v="8"/>
    <s v="E877"/>
    <x v="38"/>
    <n v="26.05"/>
    <x v="0"/>
    <s v="No"/>
  </r>
  <r>
    <d v="2023-11-22T08:00:04"/>
    <x v="3"/>
    <x v="34"/>
    <x v="0"/>
    <x v="0"/>
    <x v="7"/>
    <x v="17"/>
    <s v="E592"/>
    <x v="14"/>
    <n v="5.17"/>
    <x v="0"/>
    <s v="No"/>
  </r>
  <r>
    <d v="2023-11-22T08:20:44"/>
    <x v="4"/>
    <x v="163"/>
    <x v="2"/>
    <x v="0"/>
    <x v="2"/>
    <x v="3"/>
    <s v="E382"/>
    <x v="17"/>
    <n v="12.25"/>
    <x v="0"/>
    <s v="Yes"/>
  </r>
  <r>
    <d v="2023-11-22T08:40:50"/>
    <x v="0"/>
    <x v="124"/>
    <x v="1"/>
    <x v="1"/>
    <x v="0"/>
    <x v="0"/>
    <s v="E770"/>
    <x v="8"/>
    <n v="0.86"/>
    <x v="0"/>
    <s v="Yes"/>
  </r>
  <r>
    <d v="2023-11-22T08:55:48"/>
    <x v="5"/>
    <x v="94"/>
    <x v="1"/>
    <x v="0"/>
    <x v="2"/>
    <x v="15"/>
    <s v="E520"/>
    <x v="46"/>
    <n v="17.36"/>
    <x v="0"/>
    <s v="Yes"/>
  </r>
  <r>
    <d v="2023-11-22T09:09:25"/>
    <x v="3"/>
    <x v="129"/>
    <x v="2"/>
    <x v="1"/>
    <x v="5"/>
    <x v="7"/>
    <s v="E120"/>
    <x v="4"/>
    <n v="1.3"/>
    <x v="0"/>
    <s v="Yes"/>
  </r>
  <r>
    <d v="2023-11-22T09:46:09"/>
    <x v="2"/>
    <x v="169"/>
    <x v="2"/>
    <x v="1"/>
    <x v="5"/>
    <x v="7"/>
    <s v="E698"/>
    <x v="7"/>
    <n v="10.74"/>
    <x v="0"/>
    <s v="Yes"/>
  </r>
  <r>
    <d v="2023-11-22T11:03:03"/>
    <x v="2"/>
    <x v="143"/>
    <x v="0"/>
    <x v="1"/>
    <x v="3"/>
    <x v="5"/>
    <s v="E540"/>
    <x v="14"/>
    <n v="12.5"/>
    <x v="5"/>
    <s v="No"/>
  </r>
  <r>
    <d v="2023-11-22T11:08:20"/>
    <x v="1"/>
    <x v="66"/>
    <x v="2"/>
    <x v="1"/>
    <x v="5"/>
    <x v="13"/>
    <s v="E654"/>
    <x v="7"/>
    <n v="0.28000000000000003"/>
    <x v="0"/>
    <s v="No"/>
  </r>
  <r>
    <d v="2023-11-22T12:11:40"/>
    <x v="3"/>
    <x v="106"/>
    <x v="1"/>
    <x v="2"/>
    <x v="4"/>
    <x v="10"/>
    <s v="E891"/>
    <x v="4"/>
    <n v="15.69"/>
    <x v="0"/>
    <s v="Yes"/>
  </r>
  <r>
    <d v="2023-11-22T12:17:19"/>
    <x v="3"/>
    <x v="129"/>
    <x v="0"/>
    <x v="1"/>
    <x v="3"/>
    <x v="5"/>
    <s v="E333"/>
    <x v="43"/>
    <n v="12.42"/>
    <x v="5"/>
    <s v="No"/>
  </r>
  <r>
    <d v="2023-11-22T12:23:42"/>
    <x v="3"/>
    <x v="116"/>
    <x v="1"/>
    <x v="1"/>
    <x v="2"/>
    <x v="3"/>
    <s v="E784"/>
    <x v="16"/>
    <n v="9.25"/>
    <x v="0"/>
    <s v="Yes"/>
  </r>
  <r>
    <d v="2023-11-22T13:22:37"/>
    <x v="1"/>
    <x v="146"/>
    <x v="1"/>
    <x v="2"/>
    <x v="2"/>
    <x v="3"/>
    <s v="E439"/>
    <x v="10"/>
    <n v="8.4600000000000009"/>
    <x v="0"/>
    <s v="Yes"/>
  </r>
  <r>
    <d v="2023-11-22T13:38:02"/>
    <x v="1"/>
    <x v="48"/>
    <x v="0"/>
    <x v="1"/>
    <x v="2"/>
    <x v="15"/>
    <s v="E644"/>
    <x v="23"/>
    <n v="20.81"/>
    <x v="0"/>
    <s v="No"/>
  </r>
  <r>
    <d v="2023-11-22T13:47:31"/>
    <x v="2"/>
    <x v="162"/>
    <x v="2"/>
    <x v="1"/>
    <x v="7"/>
    <x v="16"/>
    <s v="E709"/>
    <x v="26"/>
    <n v="1.99"/>
    <x v="0"/>
    <s v="No"/>
  </r>
  <r>
    <d v="2023-11-22T13:48:48"/>
    <x v="5"/>
    <x v="141"/>
    <x v="2"/>
    <x v="0"/>
    <x v="2"/>
    <x v="15"/>
    <s v="E595"/>
    <x v="18"/>
    <n v="33.86"/>
    <x v="0"/>
    <s v="Yes"/>
  </r>
  <r>
    <d v="2023-11-22T14:09:29"/>
    <x v="1"/>
    <x v="60"/>
    <x v="2"/>
    <x v="1"/>
    <x v="5"/>
    <x v="13"/>
    <s v="E198"/>
    <x v="17"/>
    <n v="15.14"/>
    <x v="0"/>
    <s v="Yes"/>
  </r>
  <r>
    <d v="2023-11-22T15:15:14"/>
    <x v="0"/>
    <x v="61"/>
    <x v="1"/>
    <x v="1"/>
    <x v="7"/>
    <x v="14"/>
    <s v="E838"/>
    <x v="0"/>
    <n v="2.87"/>
    <x v="7"/>
    <s v="No"/>
  </r>
  <r>
    <d v="2023-11-22T15:42:00"/>
    <x v="0"/>
    <x v="55"/>
    <x v="2"/>
    <x v="1"/>
    <x v="2"/>
    <x v="15"/>
    <s v="E787"/>
    <x v="5"/>
    <n v="5.74"/>
    <x v="0"/>
    <s v="No"/>
  </r>
  <r>
    <d v="2023-11-22T15:55:05"/>
    <x v="3"/>
    <x v="72"/>
    <x v="0"/>
    <x v="0"/>
    <x v="4"/>
    <x v="10"/>
    <s v="E577"/>
    <x v="14"/>
    <n v="4.12"/>
    <x v="3"/>
    <s v="Yes"/>
  </r>
  <r>
    <d v="2023-11-22T16:08:15"/>
    <x v="5"/>
    <x v="35"/>
    <x v="2"/>
    <x v="1"/>
    <x v="4"/>
    <x v="10"/>
    <s v="E300"/>
    <x v="16"/>
    <n v="9.01"/>
    <x v="3"/>
    <s v="Yes"/>
  </r>
  <r>
    <d v="2023-11-22T16:17:48"/>
    <x v="1"/>
    <x v="112"/>
    <x v="1"/>
    <x v="0"/>
    <x v="1"/>
    <x v="1"/>
    <s v="E355"/>
    <x v="23"/>
    <n v="15.57"/>
    <x v="0"/>
    <s v="Yes"/>
  </r>
  <r>
    <d v="2023-11-22T17:17:47"/>
    <x v="4"/>
    <x v="164"/>
    <x v="0"/>
    <x v="1"/>
    <x v="7"/>
    <x v="14"/>
    <s v="E699"/>
    <x v="25"/>
    <n v="0.13"/>
    <x v="7"/>
    <s v="No"/>
  </r>
  <r>
    <d v="2023-11-22T17:18:01"/>
    <x v="5"/>
    <x v="157"/>
    <x v="1"/>
    <x v="1"/>
    <x v="2"/>
    <x v="15"/>
    <s v="E983"/>
    <x v="16"/>
    <n v="8.15"/>
    <x v="0"/>
    <s v="Yes"/>
  </r>
  <r>
    <d v="2023-11-22T17:23:32"/>
    <x v="2"/>
    <x v="97"/>
    <x v="0"/>
    <x v="1"/>
    <x v="2"/>
    <x v="15"/>
    <s v="E156"/>
    <x v="7"/>
    <n v="4.47"/>
    <x v="0"/>
    <s v="No"/>
  </r>
  <r>
    <d v="2023-11-22T18:33:20"/>
    <x v="0"/>
    <x v="96"/>
    <x v="1"/>
    <x v="2"/>
    <x v="0"/>
    <x v="0"/>
    <s v="E857"/>
    <x v="13"/>
    <n v="8.19"/>
    <x v="0"/>
    <s v="Yes"/>
  </r>
  <r>
    <d v="2023-11-22T18:44:27"/>
    <x v="2"/>
    <x v="10"/>
    <x v="1"/>
    <x v="2"/>
    <x v="5"/>
    <x v="7"/>
    <s v="E872"/>
    <x v="14"/>
    <n v="3.19"/>
    <x v="0"/>
    <s v="No"/>
  </r>
  <r>
    <d v="2023-11-22T18:50:32"/>
    <x v="2"/>
    <x v="79"/>
    <x v="0"/>
    <x v="1"/>
    <x v="3"/>
    <x v="11"/>
    <s v="E212"/>
    <x v="9"/>
    <n v="0.35"/>
    <x v="0"/>
    <s v="Yes"/>
  </r>
  <r>
    <d v="2023-11-22T19:06:37"/>
    <x v="1"/>
    <x v="20"/>
    <x v="2"/>
    <x v="2"/>
    <x v="2"/>
    <x v="15"/>
    <s v="E453"/>
    <x v="7"/>
    <n v="11.74"/>
    <x v="0"/>
    <s v="Yes"/>
  </r>
  <r>
    <d v="2023-11-22T19:47:30"/>
    <x v="2"/>
    <x v="136"/>
    <x v="2"/>
    <x v="1"/>
    <x v="3"/>
    <x v="5"/>
    <s v="E613"/>
    <x v="9"/>
    <n v="6.06"/>
    <x v="5"/>
    <s v="Yes"/>
  </r>
  <r>
    <d v="2023-11-22T20:43:47"/>
    <x v="1"/>
    <x v="176"/>
    <x v="1"/>
    <x v="2"/>
    <x v="6"/>
    <x v="12"/>
    <s v="E825"/>
    <x v="45"/>
    <n v="9.69"/>
    <x v="0"/>
    <s v="Yes"/>
  </r>
  <r>
    <d v="2023-11-22T20:56:25"/>
    <x v="3"/>
    <x v="64"/>
    <x v="2"/>
    <x v="0"/>
    <x v="2"/>
    <x v="3"/>
    <s v="E406"/>
    <x v="25"/>
    <n v="8.07"/>
    <x v="0"/>
    <s v="No"/>
  </r>
  <r>
    <d v="2023-11-22T21:10:50"/>
    <x v="1"/>
    <x v="176"/>
    <x v="1"/>
    <x v="0"/>
    <x v="7"/>
    <x v="14"/>
    <s v="E105"/>
    <x v="7"/>
    <n v="10.86"/>
    <x v="7"/>
    <s v="Yes"/>
  </r>
  <r>
    <d v="2023-11-22T21:27:42"/>
    <x v="0"/>
    <x v="3"/>
    <x v="1"/>
    <x v="1"/>
    <x v="5"/>
    <x v="13"/>
    <s v="E470"/>
    <x v="5"/>
    <n v="12.88"/>
    <x v="0"/>
    <s v="No"/>
  </r>
  <r>
    <d v="2023-11-22T21:28:27"/>
    <x v="1"/>
    <x v="112"/>
    <x v="0"/>
    <x v="0"/>
    <x v="3"/>
    <x v="5"/>
    <s v="E251"/>
    <x v="17"/>
    <n v="20.71"/>
    <x v="5"/>
    <s v="No"/>
  </r>
  <r>
    <d v="2023-11-22T21:35:37"/>
    <x v="0"/>
    <x v="120"/>
    <x v="1"/>
    <x v="1"/>
    <x v="7"/>
    <x v="14"/>
    <s v="E993"/>
    <x v="8"/>
    <n v="6.65"/>
    <x v="7"/>
    <s v="No"/>
  </r>
  <r>
    <d v="2023-11-22T21:47:43"/>
    <x v="5"/>
    <x v="94"/>
    <x v="2"/>
    <x v="1"/>
    <x v="0"/>
    <x v="2"/>
    <s v="E476"/>
    <x v="31"/>
    <n v="5.32"/>
    <x v="1"/>
    <s v="No"/>
  </r>
  <r>
    <d v="2023-11-22T21:55:41"/>
    <x v="2"/>
    <x v="29"/>
    <x v="0"/>
    <x v="2"/>
    <x v="5"/>
    <x v="7"/>
    <s v="E578"/>
    <x v="18"/>
    <n v="0.81"/>
    <x v="0"/>
    <s v="Yes"/>
  </r>
  <r>
    <d v="2023-11-22T22:18:08"/>
    <x v="0"/>
    <x v="40"/>
    <x v="1"/>
    <x v="0"/>
    <x v="4"/>
    <x v="10"/>
    <s v="E400"/>
    <x v="3"/>
    <n v="3.25"/>
    <x v="3"/>
    <s v="No"/>
  </r>
  <r>
    <d v="2023-11-22T23:09:52"/>
    <x v="4"/>
    <x v="93"/>
    <x v="0"/>
    <x v="1"/>
    <x v="7"/>
    <x v="14"/>
    <s v="E738"/>
    <x v="25"/>
    <n v="8.59"/>
    <x v="7"/>
    <s v="Yes"/>
  </r>
  <r>
    <d v="2023-11-22T23:24:28"/>
    <x v="3"/>
    <x v="34"/>
    <x v="1"/>
    <x v="1"/>
    <x v="4"/>
    <x v="6"/>
    <s v="E719"/>
    <x v="11"/>
    <n v="4.97"/>
    <x v="6"/>
    <s v="No"/>
  </r>
  <r>
    <d v="2023-11-22T23:38:11"/>
    <x v="4"/>
    <x v="70"/>
    <x v="1"/>
    <x v="1"/>
    <x v="0"/>
    <x v="2"/>
    <s v="E802"/>
    <x v="41"/>
    <n v="2.17"/>
    <x v="1"/>
    <s v="Yes"/>
  </r>
  <r>
    <d v="2023-11-22T23:51:40"/>
    <x v="0"/>
    <x v="67"/>
    <x v="0"/>
    <x v="1"/>
    <x v="0"/>
    <x v="2"/>
    <s v="E661"/>
    <x v="3"/>
    <n v="6.44"/>
    <x v="1"/>
    <s v="No"/>
  </r>
  <r>
    <d v="2023-11-23T01:26:38"/>
    <x v="4"/>
    <x v="123"/>
    <x v="0"/>
    <x v="1"/>
    <x v="3"/>
    <x v="5"/>
    <s v="E715"/>
    <x v="25"/>
    <n v="6.84"/>
    <x v="5"/>
    <s v="No"/>
  </r>
  <r>
    <d v="2023-11-23T01:30:18"/>
    <x v="5"/>
    <x v="77"/>
    <x v="0"/>
    <x v="0"/>
    <x v="5"/>
    <x v="13"/>
    <s v="E511"/>
    <x v="18"/>
    <n v="0.44"/>
    <x v="0"/>
    <s v="No"/>
  </r>
  <r>
    <d v="2023-11-23T01:40:26"/>
    <x v="0"/>
    <x v="115"/>
    <x v="0"/>
    <x v="2"/>
    <x v="6"/>
    <x v="9"/>
    <s v="E557"/>
    <x v="8"/>
    <n v="2.4700000000000002"/>
    <x v="0"/>
    <s v="Yes"/>
  </r>
  <r>
    <d v="2023-11-23T02:32:38"/>
    <x v="1"/>
    <x v="38"/>
    <x v="0"/>
    <x v="2"/>
    <x v="6"/>
    <x v="12"/>
    <s v="E231"/>
    <x v="0"/>
    <n v="5.68"/>
    <x v="0"/>
    <s v="No"/>
  </r>
  <r>
    <d v="2023-11-23T03:51:39"/>
    <x v="5"/>
    <x v="44"/>
    <x v="1"/>
    <x v="1"/>
    <x v="7"/>
    <x v="14"/>
    <s v="E274"/>
    <x v="31"/>
    <n v="23.99"/>
    <x v="7"/>
    <s v="Yes"/>
  </r>
  <r>
    <d v="2023-11-23T04:56:36"/>
    <x v="2"/>
    <x v="13"/>
    <x v="0"/>
    <x v="0"/>
    <x v="5"/>
    <x v="8"/>
    <s v="E189"/>
    <x v="9"/>
    <n v="4.1100000000000003"/>
    <x v="0"/>
    <s v="No"/>
  </r>
  <r>
    <d v="2023-11-23T05:52:03"/>
    <x v="1"/>
    <x v="69"/>
    <x v="1"/>
    <x v="2"/>
    <x v="5"/>
    <x v="8"/>
    <s v="E505"/>
    <x v="10"/>
    <n v="0.28999999999999998"/>
    <x v="0"/>
    <s v="No"/>
  </r>
  <r>
    <d v="2023-11-23T06:03:03"/>
    <x v="4"/>
    <x v="62"/>
    <x v="0"/>
    <x v="0"/>
    <x v="7"/>
    <x v="16"/>
    <s v="E314"/>
    <x v="25"/>
    <n v="3.25"/>
    <x v="0"/>
    <s v="No"/>
  </r>
  <r>
    <d v="2023-11-23T06:27:43"/>
    <x v="1"/>
    <x v="11"/>
    <x v="2"/>
    <x v="1"/>
    <x v="3"/>
    <x v="5"/>
    <s v="E780"/>
    <x v="23"/>
    <n v="6.61"/>
    <x v="5"/>
    <s v="No"/>
  </r>
  <r>
    <d v="2023-11-23T06:48:45"/>
    <x v="2"/>
    <x v="79"/>
    <x v="0"/>
    <x v="1"/>
    <x v="5"/>
    <x v="13"/>
    <s v="E181"/>
    <x v="14"/>
    <n v="28.44"/>
    <x v="0"/>
    <s v="Yes"/>
  </r>
  <r>
    <d v="2023-11-23T07:08:29"/>
    <x v="0"/>
    <x v="67"/>
    <x v="1"/>
    <x v="1"/>
    <x v="7"/>
    <x v="17"/>
    <s v="E253"/>
    <x v="19"/>
    <n v="4.2300000000000004"/>
    <x v="0"/>
    <s v="Yes"/>
  </r>
  <r>
    <d v="2023-11-23T09:04:28"/>
    <x v="3"/>
    <x v="165"/>
    <x v="1"/>
    <x v="1"/>
    <x v="7"/>
    <x v="17"/>
    <s v="E802"/>
    <x v="9"/>
    <n v="8.73"/>
    <x v="0"/>
    <s v="Yes"/>
  </r>
  <r>
    <d v="2023-11-23T09:21:54"/>
    <x v="1"/>
    <x v="151"/>
    <x v="0"/>
    <x v="2"/>
    <x v="6"/>
    <x v="9"/>
    <s v="E608"/>
    <x v="6"/>
    <n v="3.39"/>
    <x v="0"/>
    <s v="Yes"/>
  </r>
  <r>
    <d v="2023-11-23T09:45:28"/>
    <x v="3"/>
    <x v="160"/>
    <x v="1"/>
    <x v="0"/>
    <x v="0"/>
    <x v="0"/>
    <s v="E567"/>
    <x v="14"/>
    <n v="0.7"/>
    <x v="0"/>
    <s v="No"/>
  </r>
  <r>
    <d v="2023-11-23T09:46:08"/>
    <x v="3"/>
    <x v="116"/>
    <x v="1"/>
    <x v="1"/>
    <x v="4"/>
    <x v="6"/>
    <s v="E885"/>
    <x v="25"/>
    <n v="17.27"/>
    <x v="6"/>
    <s v="No"/>
  </r>
  <r>
    <d v="2023-11-23T10:15:48"/>
    <x v="4"/>
    <x v="123"/>
    <x v="1"/>
    <x v="1"/>
    <x v="5"/>
    <x v="8"/>
    <s v="E555"/>
    <x v="23"/>
    <n v="3.12"/>
    <x v="0"/>
    <s v="Yes"/>
  </r>
  <r>
    <d v="2023-11-23T10:42:26"/>
    <x v="1"/>
    <x v="11"/>
    <x v="1"/>
    <x v="1"/>
    <x v="5"/>
    <x v="7"/>
    <s v="E557"/>
    <x v="45"/>
    <n v="14.24"/>
    <x v="0"/>
    <s v="No"/>
  </r>
  <r>
    <d v="2023-11-23T10:44:39"/>
    <x v="1"/>
    <x v="176"/>
    <x v="1"/>
    <x v="0"/>
    <x v="6"/>
    <x v="12"/>
    <s v="E736"/>
    <x v="37"/>
    <n v="21.99"/>
    <x v="4"/>
    <s v="Yes"/>
  </r>
  <r>
    <d v="2023-11-23T11:03:30"/>
    <x v="2"/>
    <x v="7"/>
    <x v="1"/>
    <x v="0"/>
    <x v="0"/>
    <x v="2"/>
    <s v="E517"/>
    <x v="18"/>
    <n v="3.73"/>
    <x v="1"/>
    <s v="No"/>
  </r>
  <r>
    <d v="2023-11-23T11:12:26"/>
    <x v="5"/>
    <x v="33"/>
    <x v="2"/>
    <x v="1"/>
    <x v="5"/>
    <x v="8"/>
    <s v="E561"/>
    <x v="46"/>
    <n v="9.59"/>
    <x v="0"/>
    <s v="Yes"/>
  </r>
  <r>
    <d v="2023-11-23T11:18:54"/>
    <x v="4"/>
    <x v="53"/>
    <x v="2"/>
    <x v="2"/>
    <x v="5"/>
    <x v="13"/>
    <s v="E345"/>
    <x v="35"/>
    <n v="3.68"/>
    <x v="0"/>
    <s v="Yes"/>
  </r>
  <r>
    <d v="2023-11-23T11:53:55"/>
    <x v="0"/>
    <x v="149"/>
    <x v="1"/>
    <x v="1"/>
    <x v="0"/>
    <x v="2"/>
    <s v="E130"/>
    <x v="19"/>
    <n v="0.34"/>
    <x v="1"/>
    <s v="Yes"/>
  </r>
  <r>
    <d v="2023-11-23T12:15:05"/>
    <x v="1"/>
    <x v="175"/>
    <x v="1"/>
    <x v="1"/>
    <x v="6"/>
    <x v="9"/>
    <s v="E185"/>
    <x v="1"/>
    <n v="2.41"/>
    <x v="2"/>
    <s v="Yes"/>
  </r>
  <r>
    <d v="2023-11-23T12:35:07"/>
    <x v="1"/>
    <x v="24"/>
    <x v="1"/>
    <x v="1"/>
    <x v="0"/>
    <x v="0"/>
    <s v="E388"/>
    <x v="45"/>
    <n v="1.41"/>
    <x v="0"/>
    <s v="Yes"/>
  </r>
  <r>
    <d v="2023-11-23T13:26:06"/>
    <x v="0"/>
    <x v="107"/>
    <x v="0"/>
    <x v="1"/>
    <x v="2"/>
    <x v="15"/>
    <s v="E698"/>
    <x v="29"/>
    <n v="1.53"/>
    <x v="0"/>
    <s v="No"/>
  </r>
  <r>
    <d v="2023-11-23T13:43:18"/>
    <x v="0"/>
    <x v="5"/>
    <x v="2"/>
    <x v="2"/>
    <x v="6"/>
    <x v="9"/>
    <s v="E166"/>
    <x v="39"/>
    <n v="4.82"/>
    <x v="0"/>
    <s v="Yes"/>
  </r>
  <r>
    <d v="2023-11-23T14:54:18"/>
    <x v="3"/>
    <x v="129"/>
    <x v="2"/>
    <x v="2"/>
    <x v="0"/>
    <x v="2"/>
    <s v="E578"/>
    <x v="14"/>
    <n v="1.59"/>
    <x v="0"/>
    <s v="Yes"/>
  </r>
  <r>
    <d v="2023-11-23T15:36:43"/>
    <x v="5"/>
    <x v="105"/>
    <x v="2"/>
    <x v="1"/>
    <x v="7"/>
    <x v="16"/>
    <s v="E377"/>
    <x v="12"/>
    <n v="6.54"/>
    <x v="0"/>
    <s v="No"/>
  </r>
  <r>
    <d v="2023-11-23T15:56:35"/>
    <x v="5"/>
    <x v="138"/>
    <x v="0"/>
    <x v="1"/>
    <x v="5"/>
    <x v="7"/>
    <s v="E243"/>
    <x v="12"/>
    <n v="7.94"/>
    <x v="0"/>
    <s v="No"/>
  </r>
  <r>
    <d v="2023-11-23T16:18:51"/>
    <x v="4"/>
    <x v="85"/>
    <x v="1"/>
    <x v="1"/>
    <x v="4"/>
    <x v="6"/>
    <s v="E865"/>
    <x v="15"/>
    <n v="15.76"/>
    <x v="6"/>
    <s v="Yes"/>
  </r>
  <r>
    <d v="2023-11-23T16:26:29"/>
    <x v="1"/>
    <x v="175"/>
    <x v="1"/>
    <x v="1"/>
    <x v="7"/>
    <x v="17"/>
    <s v="E592"/>
    <x v="45"/>
    <n v="1"/>
    <x v="0"/>
    <s v="Yes"/>
  </r>
  <r>
    <d v="2023-11-23T16:49:06"/>
    <x v="0"/>
    <x v="36"/>
    <x v="0"/>
    <x v="2"/>
    <x v="7"/>
    <x v="14"/>
    <s v="E996"/>
    <x v="0"/>
    <n v="2.36"/>
    <x v="0"/>
    <s v="No"/>
  </r>
  <r>
    <d v="2023-11-23T16:50:09"/>
    <x v="4"/>
    <x v="71"/>
    <x v="1"/>
    <x v="1"/>
    <x v="6"/>
    <x v="9"/>
    <s v="E758"/>
    <x v="17"/>
    <n v="7.3"/>
    <x v="2"/>
    <s v="No"/>
  </r>
  <r>
    <d v="2023-11-23T17:25:12"/>
    <x v="0"/>
    <x v="40"/>
    <x v="0"/>
    <x v="2"/>
    <x v="5"/>
    <x v="7"/>
    <s v="E412"/>
    <x v="8"/>
    <n v="18.920000000000002"/>
    <x v="0"/>
    <s v="No"/>
  </r>
  <r>
    <d v="2023-11-23T17:42:33"/>
    <x v="0"/>
    <x v="67"/>
    <x v="0"/>
    <x v="1"/>
    <x v="6"/>
    <x v="12"/>
    <s v="E660"/>
    <x v="3"/>
    <n v="17.64"/>
    <x v="4"/>
    <s v="Yes"/>
  </r>
  <r>
    <d v="2023-11-23T18:07:55"/>
    <x v="2"/>
    <x v="136"/>
    <x v="0"/>
    <x v="2"/>
    <x v="5"/>
    <x v="7"/>
    <s v="E236"/>
    <x v="14"/>
    <n v="9.7899999999999991"/>
    <x v="0"/>
    <s v="No"/>
  </r>
  <r>
    <d v="2023-11-23T18:24:41"/>
    <x v="5"/>
    <x v="35"/>
    <x v="0"/>
    <x v="0"/>
    <x v="0"/>
    <x v="2"/>
    <s v="E865"/>
    <x v="42"/>
    <n v="10.72"/>
    <x v="1"/>
    <s v="Yes"/>
  </r>
  <r>
    <d v="2023-11-23T18:24:58"/>
    <x v="1"/>
    <x v="48"/>
    <x v="1"/>
    <x v="2"/>
    <x v="7"/>
    <x v="16"/>
    <s v="E645"/>
    <x v="28"/>
    <n v="2.46"/>
    <x v="0"/>
    <s v="Yes"/>
  </r>
  <r>
    <d v="2023-11-23T18:28:32"/>
    <x v="2"/>
    <x v="173"/>
    <x v="2"/>
    <x v="0"/>
    <x v="5"/>
    <x v="7"/>
    <s v="E993"/>
    <x v="2"/>
    <n v="2.41"/>
    <x v="0"/>
    <s v="Yes"/>
  </r>
  <r>
    <d v="2023-11-23T19:10:56"/>
    <x v="3"/>
    <x v="109"/>
    <x v="0"/>
    <x v="2"/>
    <x v="2"/>
    <x v="15"/>
    <s v="E494"/>
    <x v="43"/>
    <n v="0"/>
    <x v="0"/>
    <s v="No"/>
  </r>
  <r>
    <d v="2023-11-23T19:36:47"/>
    <x v="0"/>
    <x v="40"/>
    <x v="0"/>
    <x v="0"/>
    <x v="6"/>
    <x v="9"/>
    <s v="E701"/>
    <x v="27"/>
    <n v="9.9499999999999993"/>
    <x v="2"/>
    <s v="Yes"/>
  </r>
  <r>
    <d v="2023-11-23T19:43:31"/>
    <x v="1"/>
    <x v="175"/>
    <x v="1"/>
    <x v="0"/>
    <x v="5"/>
    <x v="13"/>
    <s v="E999"/>
    <x v="17"/>
    <n v="21.14"/>
    <x v="0"/>
    <s v="Yes"/>
  </r>
  <r>
    <d v="2023-11-23T19:55:11"/>
    <x v="0"/>
    <x v="78"/>
    <x v="0"/>
    <x v="1"/>
    <x v="3"/>
    <x v="5"/>
    <s v="E320"/>
    <x v="0"/>
    <n v="33.75"/>
    <x v="5"/>
    <s v="Yes"/>
  </r>
  <r>
    <d v="2023-11-23T20:03:50"/>
    <x v="5"/>
    <x v="131"/>
    <x v="1"/>
    <x v="2"/>
    <x v="0"/>
    <x v="2"/>
    <s v="E178"/>
    <x v="31"/>
    <n v="6.69"/>
    <x v="0"/>
    <s v="Yes"/>
  </r>
  <r>
    <d v="2023-11-23T20:44:24"/>
    <x v="3"/>
    <x v="108"/>
    <x v="1"/>
    <x v="2"/>
    <x v="4"/>
    <x v="6"/>
    <s v="E377"/>
    <x v="14"/>
    <n v="17.38"/>
    <x v="0"/>
    <s v="Yes"/>
  </r>
  <r>
    <d v="2023-11-23T21:10:29"/>
    <x v="3"/>
    <x v="17"/>
    <x v="0"/>
    <x v="1"/>
    <x v="7"/>
    <x v="16"/>
    <s v="E535"/>
    <x v="9"/>
    <n v="1.64"/>
    <x v="0"/>
    <s v="Yes"/>
  </r>
  <r>
    <d v="2023-11-23T21:45:15"/>
    <x v="4"/>
    <x v="84"/>
    <x v="0"/>
    <x v="1"/>
    <x v="0"/>
    <x v="2"/>
    <s v="E837"/>
    <x v="41"/>
    <n v="18.05"/>
    <x v="1"/>
    <s v="No"/>
  </r>
  <r>
    <d v="2023-11-23T21:53:35"/>
    <x v="5"/>
    <x v="14"/>
    <x v="2"/>
    <x v="1"/>
    <x v="7"/>
    <x v="16"/>
    <s v="E289"/>
    <x v="12"/>
    <n v="7.8"/>
    <x v="0"/>
    <s v="Yes"/>
  </r>
  <r>
    <d v="2023-11-23T22:22:24"/>
    <x v="0"/>
    <x v="80"/>
    <x v="2"/>
    <x v="0"/>
    <x v="3"/>
    <x v="5"/>
    <s v="E111"/>
    <x v="5"/>
    <n v="27.74"/>
    <x v="5"/>
    <s v="No"/>
  </r>
  <r>
    <d v="2023-11-23T22:46:07"/>
    <x v="2"/>
    <x v="136"/>
    <x v="2"/>
    <x v="0"/>
    <x v="1"/>
    <x v="1"/>
    <s v="E174"/>
    <x v="20"/>
    <n v="24.36"/>
    <x v="0"/>
    <s v="Yes"/>
  </r>
  <r>
    <d v="2023-11-23T22:52:05"/>
    <x v="2"/>
    <x v="63"/>
    <x v="0"/>
    <x v="1"/>
    <x v="1"/>
    <x v="4"/>
    <s v="E622"/>
    <x v="21"/>
    <n v="2.39"/>
    <x v="0"/>
    <s v="No"/>
  </r>
  <r>
    <d v="2023-11-24T00:03:25"/>
    <x v="0"/>
    <x v="67"/>
    <x v="1"/>
    <x v="1"/>
    <x v="2"/>
    <x v="3"/>
    <s v="E267"/>
    <x v="27"/>
    <n v="0.39"/>
    <x v="0"/>
    <s v="Yes"/>
  </r>
  <r>
    <d v="2023-11-24T00:27:19"/>
    <x v="2"/>
    <x v="63"/>
    <x v="1"/>
    <x v="1"/>
    <x v="5"/>
    <x v="7"/>
    <s v="E929"/>
    <x v="14"/>
    <n v="12.31"/>
    <x v="0"/>
    <s v="No"/>
  </r>
  <r>
    <d v="2023-11-24T00:29:09"/>
    <x v="2"/>
    <x v="29"/>
    <x v="0"/>
    <x v="1"/>
    <x v="7"/>
    <x v="14"/>
    <s v="E368"/>
    <x v="9"/>
    <n v="11.21"/>
    <x v="7"/>
    <s v="Yes"/>
  </r>
  <r>
    <d v="2023-11-24T01:27:17"/>
    <x v="5"/>
    <x v="42"/>
    <x v="2"/>
    <x v="2"/>
    <x v="5"/>
    <x v="8"/>
    <s v="E910"/>
    <x v="16"/>
    <n v="21.55"/>
    <x v="0"/>
    <s v="Yes"/>
  </r>
  <r>
    <d v="2023-11-24T01:36:56"/>
    <x v="4"/>
    <x v="119"/>
    <x v="1"/>
    <x v="0"/>
    <x v="2"/>
    <x v="3"/>
    <s v="E981"/>
    <x v="25"/>
    <n v="13.67"/>
    <x v="0"/>
    <s v="Yes"/>
  </r>
  <r>
    <d v="2023-11-24T01:58:51"/>
    <x v="5"/>
    <x v="95"/>
    <x v="1"/>
    <x v="0"/>
    <x v="2"/>
    <x v="15"/>
    <s v="E508"/>
    <x v="42"/>
    <n v="10.38"/>
    <x v="0"/>
    <s v="Yes"/>
  </r>
  <r>
    <d v="2023-11-24T02:16:18"/>
    <x v="5"/>
    <x v="65"/>
    <x v="1"/>
    <x v="1"/>
    <x v="0"/>
    <x v="2"/>
    <s v="E783"/>
    <x v="18"/>
    <n v="9.3800000000000008"/>
    <x v="1"/>
    <s v="Yes"/>
  </r>
  <r>
    <d v="2023-11-24T02:51:41"/>
    <x v="3"/>
    <x v="106"/>
    <x v="1"/>
    <x v="2"/>
    <x v="1"/>
    <x v="4"/>
    <s v="E517"/>
    <x v="44"/>
    <n v="6.69"/>
    <x v="0"/>
    <s v="No"/>
  </r>
  <r>
    <d v="2023-11-24T03:38:26"/>
    <x v="0"/>
    <x v="76"/>
    <x v="0"/>
    <x v="2"/>
    <x v="3"/>
    <x v="11"/>
    <s v="E268"/>
    <x v="13"/>
    <n v="15.57"/>
    <x v="0"/>
    <s v="Yes"/>
  </r>
  <r>
    <d v="2023-11-24T03:56:36"/>
    <x v="2"/>
    <x v="136"/>
    <x v="1"/>
    <x v="0"/>
    <x v="7"/>
    <x v="16"/>
    <s v="E439"/>
    <x v="14"/>
    <n v="2.87"/>
    <x v="0"/>
    <s v="Yes"/>
  </r>
  <r>
    <d v="2023-11-24T04:55:51"/>
    <x v="2"/>
    <x v="9"/>
    <x v="1"/>
    <x v="1"/>
    <x v="0"/>
    <x v="2"/>
    <s v="E959"/>
    <x v="14"/>
    <n v="12.4"/>
    <x v="1"/>
    <s v="Yes"/>
  </r>
  <r>
    <d v="2023-11-24T05:04:56"/>
    <x v="1"/>
    <x v="156"/>
    <x v="0"/>
    <x v="1"/>
    <x v="1"/>
    <x v="1"/>
    <s v="E322"/>
    <x v="37"/>
    <n v="1.1599999999999999"/>
    <x v="0"/>
    <s v="No"/>
  </r>
  <r>
    <d v="2023-11-24T05:16:05"/>
    <x v="0"/>
    <x v="40"/>
    <x v="2"/>
    <x v="2"/>
    <x v="3"/>
    <x v="11"/>
    <s v="E205"/>
    <x v="13"/>
    <n v="1.54"/>
    <x v="0"/>
    <s v="No"/>
  </r>
  <r>
    <d v="2023-11-24T05:34:02"/>
    <x v="5"/>
    <x v="105"/>
    <x v="0"/>
    <x v="1"/>
    <x v="4"/>
    <x v="10"/>
    <s v="E320"/>
    <x v="46"/>
    <n v="20.16"/>
    <x v="3"/>
    <s v="Yes"/>
  </r>
  <r>
    <d v="2023-11-24T05:41:38"/>
    <x v="3"/>
    <x v="16"/>
    <x v="1"/>
    <x v="2"/>
    <x v="7"/>
    <x v="16"/>
    <s v="E460"/>
    <x v="14"/>
    <n v="3.29"/>
    <x v="0"/>
    <s v="No"/>
  </r>
  <r>
    <d v="2023-11-24T05:56:23"/>
    <x v="2"/>
    <x v="162"/>
    <x v="0"/>
    <x v="1"/>
    <x v="5"/>
    <x v="8"/>
    <s v="E700"/>
    <x v="18"/>
    <n v="9.77"/>
    <x v="0"/>
    <s v="Yes"/>
  </r>
  <r>
    <d v="2023-11-24T06:02:42"/>
    <x v="1"/>
    <x v="148"/>
    <x v="0"/>
    <x v="1"/>
    <x v="4"/>
    <x v="10"/>
    <s v="E563"/>
    <x v="7"/>
    <n v="22.85"/>
    <x v="3"/>
    <s v="No"/>
  </r>
  <r>
    <d v="2023-11-24T06:20:29"/>
    <x v="2"/>
    <x v="136"/>
    <x v="1"/>
    <x v="0"/>
    <x v="3"/>
    <x v="5"/>
    <s v="E691"/>
    <x v="2"/>
    <n v="13.77"/>
    <x v="5"/>
    <s v="Yes"/>
  </r>
  <r>
    <d v="2023-11-24T07:47:00"/>
    <x v="0"/>
    <x v="102"/>
    <x v="2"/>
    <x v="1"/>
    <x v="4"/>
    <x v="10"/>
    <s v="E794"/>
    <x v="8"/>
    <n v="6.05"/>
    <x v="3"/>
    <s v="No"/>
  </r>
  <r>
    <d v="2023-11-24T08:53:42"/>
    <x v="3"/>
    <x v="106"/>
    <x v="0"/>
    <x v="1"/>
    <x v="5"/>
    <x v="7"/>
    <s v="E924"/>
    <x v="43"/>
    <n v="3.13"/>
    <x v="0"/>
    <s v="No"/>
  </r>
  <r>
    <d v="2023-11-24T08:58:25"/>
    <x v="4"/>
    <x v="6"/>
    <x v="1"/>
    <x v="1"/>
    <x v="0"/>
    <x v="0"/>
    <s v="E443"/>
    <x v="0"/>
    <n v="3.06"/>
    <x v="0"/>
    <s v="Yes"/>
  </r>
  <r>
    <d v="2023-11-24T09:05:04"/>
    <x v="2"/>
    <x v="49"/>
    <x v="2"/>
    <x v="0"/>
    <x v="5"/>
    <x v="8"/>
    <s v="E226"/>
    <x v="18"/>
    <n v="3.06"/>
    <x v="0"/>
    <s v="Yes"/>
  </r>
  <r>
    <d v="2023-11-24T09:21:12"/>
    <x v="5"/>
    <x v="152"/>
    <x v="2"/>
    <x v="0"/>
    <x v="2"/>
    <x v="15"/>
    <s v="E689"/>
    <x v="10"/>
    <n v="10.15"/>
    <x v="0"/>
    <s v="No"/>
  </r>
  <r>
    <d v="2023-11-24T09:53:18"/>
    <x v="2"/>
    <x v="162"/>
    <x v="0"/>
    <x v="2"/>
    <x v="3"/>
    <x v="11"/>
    <s v="E740"/>
    <x v="20"/>
    <n v="8.4"/>
    <x v="0"/>
    <s v="No"/>
  </r>
  <r>
    <d v="2023-11-24T09:58:39"/>
    <x v="2"/>
    <x v="28"/>
    <x v="1"/>
    <x v="0"/>
    <x v="3"/>
    <x v="11"/>
    <s v="E678"/>
    <x v="14"/>
    <n v="1.38"/>
    <x v="0"/>
    <s v="No"/>
  </r>
  <r>
    <d v="2023-11-24T11:46:37"/>
    <x v="2"/>
    <x v="7"/>
    <x v="1"/>
    <x v="0"/>
    <x v="1"/>
    <x v="1"/>
    <s v="E833"/>
    <x v="36"/>
    <n v="2.46"/>
    <x v="0"/>
    <s v="Yes"/>
  </r>
  <r>
    <d v="2023-11-24T11:47:30"/>
    <x v="1"/>
    <x v="114"/>
    <x v="1"/>
    <x v="1"/>
    <x v="6"/>
    <x v="12"/>
    <s v="E314"/>
    <x v="10"/>
    <n v="22.97"/>
    <x v="4"/>
    <s v="Yes"/>
  </r>
  <r>
    <d v="2023-11-24T11:51:38"/>
    <x v="4"/>
    <x v="59"/>
    <x v="0"/>
    <x v="1"/>
    <x v="0"/>
    <x v="2"/>
    <s v="E775"/>
    <x v="25"/>
    <n v="19.47"/>
    <x v="1"/>
    <s v="Yes"/>
  </r>
  <r>
    <d v="2023-11-24T11:54:11"/>
    <x v="0"/>
    <x v="107"/>
    <x v="0"/>
    <x v="2"/>
    <x v="5"/>
    <x v="13"/>
    <s v="E570"/>
    <x v="8"/>
    <n v="10.47"/>
    <x v="0"/>
    <s v="No"/>
  </r>
  <r>
    <d v="2023-11-24T12:02:20"/>
    <x v="2"/>
    <x v="63"/>
    <x v="2"/>
    <x v="1"/>
    <x v="3"/>
    <x v="5"/>
    <s v="E720"/>
    <x v="22"/>
    <n v="0.31"/>
    <x v="5"/>
    <s v="No"/>
  </r>
  <r>
    <d v="2023-11-24T12:08:09"/>
    <x v="4"/>
    <x v="53"/>
    <x v="2"/>
    <x v="1"/>
    <x v="4"/>
    <x v="6"/>
    <s v="E760"/>
    <x v="33"/>
    <n v="12.36"/>
    <x v="6"/>
    <s v="Yes"/>
  </r>
  <r>
    <d v="2023-11-24T12:11:33"/>
    <x v="4"/>
    <x v="6"/>
    <x v="0"/>
    <x v="1"/>
    <x v="5"/>
    <x v="7"/>
    <s v="E803"/>
    <x v="25"/>
    <n v="0.53"/>
    <x v="0"/>
    <s v="Yes"/>
  </r>
  <r>
    <d v="2023-11-24T12:12:01"/>
    <x v="1"/>
    <x v="38"/>
    <x v="0"/>
    <x v="0"/>
    <x v="5"/>
    <x v="7"/>
    <s v="E885"/>
    <x v="1"/>
    <n v="42.42"/>
    <x v="0"/>
    <s v="No"/>
  </r>
  <r>
    <d v="2023-11-24T12:16:12"/>
    <x v="4"/>
    <x v="62"/>
    <x v="1"/>
    <x v="0"/>
    <x v="2"/>
    <x v="15"/>
    <s v="E682"/>
    <x v="17"/>
    <n v="9.15"/>
    <x v="0"/>
    <s v="No"/>
  </r>
  <r>
    <d v="2023-11-24T12:54:13"/>
    <x v="2"/>
    <x v="169"/>
    <x v="0"/>
    <x v="1"/>
    <x v="2"/>
    <x v="15"/>
    <s v="E273"/>
    <x v="2"/>
    <n v="14.9"/>
    <x v="0"/>
    <s v="Yes"/>
  </r>
  <r>
    <d v="2023-11-24T13:13:57"/>
    <x v="0"/>
    <x v="0"/>
    <x v="1"/>
    <x v="0"/>
    <x v="4"/>
    <x v="10"/>
    <s v="E897"/>
    <x v="3"/>
    <n v="19.63"/>
    <x v="3"/>
    <s v="No"/>
  </r>
  <r>
    <d v="2023-11-24T13:39:51"/>
    <x v="2"/>
    <x v="13"/>
    <x v="0"/>
    <x v="1"/>
    <x v="7"/>
    <x v="14"/>
    <s v="E726"/>
    <x v="26"/>
    <n v="0.98"/>
    <x v="7"/>
    <s v="No"/>
  </r>
  <r>
    <d v="2023-11-24T13:42:49"/>
    <x v="3"/>
    <x v="116"/>
    <x v="0"/>
    <x v="1"/>
    <x v="6"/>
    <x v="9"/>
    <s v="E700"/>
    <x v="44"/>
    <n v="14.77"/>
    <x v="2"/>
    <s v="Yes"/>
  </r>
  <r>
    <d v="2023-11-24T14:22:10"/>
    <x v="5"/>
    <x v="89"/>
    <x v="1"/>
    <x v="2"/>
    <x v="5"/>
    <x v="13"/>
    <s v="E669"/>
    <x v="16"/>
    <n v="2.5299999999999998"/>
    <x v="0"/>
    <s v="Yes"/>
  </r>
  <r>
    <d v="2023-11-24T14:24:26"/>
    <x v="3"/>
    <x v="129"/>
    <x v="1"/>
    <x v="2"/>
    <x v="5"/>
    <x v="7"/>
    <s v="E466"/>
    <x v="16"/>
    <n v="0.5"/>
    <x v="0"/>
    <s v="Yes"/>
  </r>
  <r>
    <d v="2023-11-24T14:32:59"/>
    <x v="4"/>
    <x v="85"/>
    <x v="1"/>
    <x v="2"/>
    <x v="1"/>
    <x v="4"/>
    <s v="E730"/>
    <x v="17"/>
    <n v="1.44"/>
    <x v="0"/>
    <s v="Yes"/>
  </r>
  <r>
    <d v="2023-11-24T14:36:25"/>
    <x v="4"/>
    <x v="51"/>
    <x v="1"/>
    <x v="2"/>
    <x v="1"/>
    <x v="1"/>
    <s v="E609"/>
    <x v="17"/>
    <n v="3.24"/>
    <x v="0"/>
    <s v="Yes"/>
  </r>
  <r>
    <d v="2023-11-24T14:54:45"/>
    <x v="1"/>
    <x v="156"/>
    <x v="2"/>
    <x v="1"/>
    <x v="3"/>
    <x v="11"/>
    <s v="E559"/>
    <x v="1"/>
    <n v="0.94"/>
    <x v="0"/>
    <s v="No"/>
  </r>
  <r>
    <d v="2023-11-24T15:36:42"/>
    <x v="2"/>
    <x v="158"/>
    <x v="2"/>
    <x v="1"/>
    <x v="7"/>
    <x v="16"/>
    <s v="E315"/>
    <x v="26"/>
    <n v="16.329999999999998"/>
    <x v="0"/>
    <s v="Yes"/>
  </r>
  <r>
    <d v="2023-11-24T15:59:09"/>
    <x v="2"/>
    <x v="2"/>
    <x v="1"/>
    <x v="2"/>
    <x v="0"/>
    <x v="2"/>
    <s v="E917"/>
    <x v="21"/>
    <n v="4.22"/>
    <x v="0"/>
    <s v="No"/>
  </r>
  <r>
    <d v="2023-11-24T17:07:01"/>
    <x v="0"/>
    <x v="5"/>
    <x v="0"/>
    <x v="1"/>
    <x v="3"/>
    <x v="11"/>
    <s v="E663"/>
    <x v="5"/>
    <n v="7.97"/>
    <x v="0"/>
    <s v="Yes"/>
  </r>
  <r>
    <d v="2023-11-24T17:25:52"/>
    <x v="5"/>
    <x v="167"/>
    <x v="0"/>
    <x v="1"/>
    <x v="3"/>
    <x v="11"/>
    <s v="E562"/>
    <x v="24"/>
    <n v="0.56000000000000005"/>
    <x v="0"/>
    <s v="Yes"/>
  </r>
  <r>
    <d v="2023-11-24T18:10:41"/>
    <x v="1"/>
    <x v="147"/>
    <x v="1"/>
    <x v="1"/>
    <x v="6"/>
    <x v="9"/>
    <s v="E391"/>
    <x v="28"/>
    <n v="6.03"/>
    <x v="2"/>
    <s v="No"/>
  </r>
  <r>
    <d v="2023-11-24T19:11:25"/>
    <x v="5"/>
    <x v="57"/>
    <x v="1"/>
    <x v="1"/>
    <x v="4"/>
    <x v="6"/>
    <s v="E914"/>
    <x v="46"/>
    <n v="1.67"/>
    <x v="6"/>
    <s v="No"/>
  </r>
  <r>
    <d v="2023-11-24T19:46:51"/>
    <x v="5"/>
    <x v="113"/>
    <x v="0"/>
    <x v="0"/>
    <x v="1"/>
    <x v="4"/>
    <s v="E836"/>
    <x v="12"/>
    <n v="2.38"/>
    <x v="0"/>
    <s v="No"/>
  </r>
  <r>
    <d v="2023-11-24T19:47:03"/>
    <x v="1"/>
    <x v="1"/>
    <x v="0"/>
    <x v="2"/>
    <x v="7"/>
    <x v="16"/>
    <s v="E248"/>
    <x v="28"/>
    <n v="5.32"/>
    <x v="0"/>
    <s v="Yes"/>
  </r>
  <r>
    <d v="2023-11-24T19:55:48"/>
    <x v="5"/>
    <x v="167"/>
    <x v="0"/>
    <x v="1"/>
    <x v="1"/>
    <x v="4"/>
    <s v="E855"/>
    <x v="32"/>
    <n v="29.1"/>
    <x v="0"/>
    <s v="Yes"/>
  </r>
  <r>
    <d v="2023-11-24T20:01:20"/>
    <x v="4"/>
    <x v="50"/>
    <x v="2"/>
    <x v="1"/>
    <x v="6"/>
    <x v="9"/>
    <s v="E983"/>
    <x v="41"/>
    <n v="14.78"/>
    <x v="2"/>
    <s v="No"/>
  </r>
  <r>
    <d v="2023-11-24T20:24:51"/>
    <x v="0"/>
    <x v="96"/>
    <x v="1"/>
    <x v="2"/>
    <x v="7"/>
    <x v="16"/>
    <s v="E528"/>
    <x v="13"/>
    <n v="1.58"/>
    <x v="0"/>
    <s v="Yes"/>
  </r>
  <r>
    <d v="2023-11-24T20:27:29"/>
    <x v="1"/>
    <x v="156"/>
    <x v="0"/>
    <x v="0"/>
    <x v="7"/>
    <x v="14"/>
    <s v="E268"/>
    <x v="37"/>
    <n v="16.16"/>
    <x v="7"/>
    <s v="Yes"/>
  </r>
  <r>
    <d v="2023-11-24T20:43:26"/>
    <x v="3"/>
    <x v="110"/>
    <x v="0"/>
    <x v="0"/>
    <x v="2"/>
    <x v="3"/>
    <s v="E622"/>
    <x v="11"/>
    <n v="7.49"/>
    <x v="0"/>
    <s v="Yes"/>
  </r>
  <r>
    <d v="2023-11-24T21:44:11"/>
    <x v="1"/>
    <x v="118"/>
    <x v="1"/>
    <x v="2"/>
    <x v="6"/>
    <x v="9"/>
    <s v="E804"/>
    <x v="28"/>
    <n v="28.23"/>
    <x v="0"/>
    <s v="No"/>
  </r>
  <r>
    <d v="2023-11-24T22:56:50"/>
    <x v="3"/>
    <x v="98"/>
    <x v="1"/>
    <x v="0"/>
    <x v="0"/>
    <x v="2"/>
    <s v="E918"/>
    <x v="14"/>
    <n v="19.2"/>
    <x v="1"/>
    <s v="No"/>
  </r>
  <r>
    <d v="2023-11-24T22:57:37"/>
    <x v="5"/>
    <x v="157"/>
    <x v="1"/>
    <x v="2"/>
    <x v="1"/>
    <x v="4"/>
    <s v="E947"/>
    <x v="12"/>
    <n v="0.06"/>
    <x v="0"/>
    <s v="No"/>
  </r>
  <r>
    <d v="2023-11-24T23:50:50"/>
    <x v="0"/>
    <x v="115"/>
    <x v="2"/>
    <x v="1"/>
    <x v="4"/>
    <x v="6"/>
    <s v="E665"/>
    <x v="40"/>
    <n v="14.71"/>
    <x v="6"/>
    <s v="No"/>
  </r>
  <r>
    <d v="2023-11-24T23:54:14"/>
    <x v="0"/>
    <x v="149"/>
    <x v="1"/>
    <x v="0"/>
    <x v="7"/>
    <x v="17"/>
    <s v="E310"/>
    <x v="19"/>
    <n v="14.89"/>
    <x v="0"/>
    <s v="Yes"/>
  </r>
  <r>
    <d v="2023-11-25T00:03:29"/>
    <x v="1"/>
    <x v="156"/>
    <x v="2"/>
    <x v="2"/>
    <x v="5"/>
    <x v="8"/>
    <s v="E716"/>
    <x v="10"/>
    <n v="2.44"/>
    <x v="0"/>
    <s v="No"/>
  </r>
  <r>
    <d v="2023-11-25T00:19:42"/>
    <x v="3"/>
    <x v="129"/>
    <x v="0"/>
    <x v="0"/>
    <x v="2"/>
    <x v="3"/>
    <s v="E367"/>
    <x v="43"/>
    <n v="2.33"/>
    <x v="0"/>
    <s v="No"/>
  </r>
  <r>
    <d v="2023-11-25T00:33:21"/>
    <x v="4"/>
    <x v="84"/>
    <x v="0"/>
    <x v="1"/>
    <x v="2"/>
    <x v="3"/>
    <s v="E757"/>
    <x v="15"/>
    <n v="11.85"/>
    <x v="0"/>
    <s v="Yes"/>
  </r>
  <r>
    <d v="2023-11-25T00:45:56"/>
    <x v="1"/>
    <x v="117"/>
    <x v="0"/>
    <x v="0"/>
    <x v="5"/>
    <x v="7"/>
    <s v="E123"/>
    <x v="45"/>
    <n v="45.18"/>
    <x v="0"/>
    <s v="Yes"/>
  </r>
  <r>
    <d v="2023-11-25T03:08:37"/>
    <x v="1"/>
    <x v="148"/>
    <x v="1"/>
    <x v="0"/>
    <x v="5"/>
    <x v="13"/>
    <s v="E730"/>
    <x v="6"/>
    <n v="4.91"/>
    <x v="0"/>
    <s v="No"/>
  </r>
  <r>
    <d v="2023-11-25T03:43:47"/>
    <x v="3"/>
    <x v="17"/>
    <x v="1"/>
    <x v="0"/>
    <x v="2"/>
    <x v="15"/>
    <s v="E279"/>
    <x v="43"/>
    <n v="2.52"/>
    <x v="0"/>
    <s v="No"/>
  </r>
  <r>
    <d v="2023-11-25T03:46:25"/>
    <x v="1"/>
    <x v="171"/>
    <x v="2"/>
    <x v="1"/>
    <x v="3"/>
    <x v="5"/>
    <s v="E230"/>
    <x v="28"/>
    <n v="6.93"/>
    <x v="5"/>
    <s v="Yes"/>
  </r>
  <r>
    <d v="2023-11-25T04:18:57"/>
    <x v="0"/>
    <x v="111"/>
    <x v="1"/>
    <x v="0"/>
    <x v="4"/>
    <x v="10"/>
    <s v="E883"/>
    <x v="3"/>
    <n v="1.1399999999999999"/>
    <x v="3"/>
    <s v="No"/>
  </r>
  <r>
    <d v="2023-11-25T04:41:44"/>
    <x v="1"/>
    <x v="112"/>
    <x v="1"/>
    <x v="1"/>
    <x v="2"/>
    <x v="3"/>
    <s v="E801"/>
    <x v="23"/>
    <n v="9.19"/>
    <x v="0"/>
    <s v="Yes"/>
  </r>
  <r>
    <d v="2023-11-25T04:44:14"/>
    <x v="1"/>
    <x v="48"/>
    <x v="0"/>
    <x v="2"/>
    <x v="6"/>
    <x v="12"/>
    <s v="E608"/>
    <x v="0"/>
    <n v="5.03"/>
    <x v="0"/>
    <s v="No"/>
  </r>
  <r>
    <d v="2023-11-25T05:15:20"/>
    <x v="2"/>
    <x v="46"/>
    <x v="0"/>
    <x v="2"/>
    <x v="1"/>
    <x v="1"/>
    <s v="E505"/>
    <x v="2"/>
    <n v="6.19"/>
    <x v="0"/>
    <s v="Yes"/>
  </r>
  <r>
    <d v="2023-11-25T05:50:00"/>
    <x v="2"/>
    <x v="30"/>
    <x v="2"/>
    <x v="0"/>
    <x v="3"/>
    <x v="11"/>
    <s v="E782"/>
    <x v="26"/>
    <n v="5.67"/>
    <x v="0"/>
    <s v="Yes"/>
  </r>
  <r>
    <d v="2023-11-25T06:00:17"/>
    <x v="1"/>
    <x v="148"/>
    <x v="0"/>
    <x v="0"/>
    <x v="1"/>
    <x v="4"/>
    <s v="E979"/>
    <x v="17"/>
    <n v="5.0199999999999996"/>
    <x v="0"/>
    <s v="No"/>
  </r>
  <r>
    <d v="2023-11-25T06:17:22"/>
    <x v="1"/>
    <x v="146"/>
    <x v="1"/>
    <x v="1"/>
    <x v="4"/>
    <x v="6"/>
    <s v="E165"/>
    <x v="28"/>
    <n v="11.35"/>
    <x v="6"/>
    <s v="Yes"/>
  </r>
  <r>
    <d v="2023-11-25T06:56:15"/>
    <x v="5"/>
    <x v="68"/>
    <x v="0"/>
    <x v="0"/>
    <x v="7"/>
    <x v="17"/>
    <s v="E277"/>
    <x v="12"/>
    <n v="16.11"/>
    <x v="0"/>
    <s v="No"/>
  </r>
  <r>
    <d v="2023-11-25T07:44:53"/>
    <x v="3"/>
    <x v="160"/>
    <x v="0"/>
    <x v="0"/>
    <x v="1"/>
    <x v="4"/>
    <s v="E570"/>
    <x v="30"/>
    <n v="6.16"/>
    <x v="0"/>
    <s v="Yes"/>
  </r>
  <r>
    <d v="2023-11-25T07:51:11"/>
    <x v="0"/>
    <x v="177"/>
    <x v="0"/>
    <x v="0"/>
    <x v="1"/>
    <x v="1"/>
    <s v="E719"/>
    <x v="8"/>
    <n v="0.03"/>
    <x v="0"/>
    <s v="Yes"/>
  </r>
  <r>
    <d v="2023-11-25T08:02:55"/>
    <x v="1"/>
    <x v="176"/>
    <x v="0"/>
    <x v="1"/>
    <x v="7"/>
    <x v="17"/>
    <s v="E116"/>
    <x v="0"/>
    <n v="1.41"/>
    <x v="0"/>
    <s v="No"/>
  </r>
  <r>
    <d v="2023-11-25T08:25:34"/>
    <x v="1"/>
    <x v="24"/>
    <x v="2"/>
    <x v="1"/>
    <x v="0"/>
    <x v="0"/>
    <s v="E333"/>
    <x v="7"/>
    <n v="5.79"/>
    <x v="0"/>
    <s v="No"/>
  </r>
  <r>
    <d v="2023-11-25T08:46:13"/>
    <x v="2"/>
    <x v="99"/>
    <x v="2"/>
    <x v="0"/>
    <x v="2"/>
    <x v="3"/>
    <s v="E281"/>
    <x v="20"/>
    <n v="2.44"/>
    <x v="0"/>
    <s v="No"/>
  </r>
  <r>
    <d v="2023-11-25T08:53:28"/>
    <x v="2"/>
    <x v="169"/>
    <x v="2"/>
    <x v="0"/>
    <x v="5"/>
    <x v="7"/>
    <s v="E931"/>
    <x v="14"/>
    <n v="17.36"/>
    <x v="0"/>
    <s v="No"/>
  </r>
  <r>
    <d v="2023-11-25T09:02:56"/>
    <x v="4"/>
    <x v="88"/>
    <x v="2"/>
    <x v="1"/>
    <x v="3"/>
    <x v="11"/>
    <s v="E367"/>
    <x v="35"/>
    <n v="5.82"/>
    <x v="0"/>
    <s v="Yes"/>
  </r>
  <r>
    <d v="2023-11-25T09:35:59"/>
    <x v="4"/>
    <x v="88"/>
    <x v="0"/>
    <x v="2"/>
    <x v="2"/>
    <x v="15"/>
    <s v="E730"/>
    <x v="35"/>
    <n v="14.75"/>
    <x v="0"/>
    <s v="No"/>
  </r>
  <r>
    <d v="2023-11-25T09:43:54"/>
    <x v="3"/>
    <x v="129"/>
    <x v="2"/>
    <x v="0"/>
    <x v="5"/>
    <x v="13"/>
    <s v="E682"/>
    <x v="43"/>
    <n v="0.76"/>
    <x v="0"/>
    <s v="No"/>
  </r>
  <r>
    <d v="2023-11-25T09:51:52"/>
    <x v="2"/>
    <x v="13"/>
    <x v="0"/>
    <x v="1"/>
    <x v="5"/>
    <x v="13"/>
    <s v="E247"/>
    <x v="22"/>
    <n v="14.22"/>
    <x v="0"/>
    <s v="No"/>
  </r>
  <r>
    <d v="2023-11-25T10:03:44"/>
    <x v="5"/>
    <x v="130"/>
    <x v="2"/>
    <x v="0"/>
    <x v="6"/>
    <x v="12"/>
    <s v="E733"/>
    <x v="42"/>
    <n v="0.08"/>
    <x v="4"/>
    <s v="No"/>
  </r>
  <r>
    <d v="2023-11-25T10:05:20"/>
    <x v="3"/>
    <x v="137"/>
    <x v="0"/>
    <x v="0"/>
    <x v="1"/>
    <x v="1"/>
    <s v="E882"/>
    <x v="12"/>
    <n v="0.35"/>
    <x v="0"/>
    <s v="No"/>
  </r>
  <r>
    <d v="2023-11-25T10:25:32"/>
    <x v="2"/>
    <x v="122"/>
    <x v="1"/>
    <x v="1"/>
    <x v="6"/>
    <x v="9"/>
    <s v="E967"/>
    <x v="9"/>
    <n v="0.84"/>
    <x v="2"/>
    <s v="Yes"/>
  </r>
  <r>
    <d v="2023-11-25T10:32:16"/>
    <x v="3"/>
    <x v="139"/>
    <x v="1"/>
    <x v="1"/>
    <x v="6"/>
    <x v="12"/>
    <s v="E631"/>
    <x v="30"/>
    <n v="1.29"/>
    <x v="4"/>
    <s v="Yes"/>
  </r>
  <r>
    <d v="2023-11-25T10:50:03"/>
    <x v="3"/>
    <x v="34"/>
    <x v="2"/>
    <x v="1"/>
    <x v="0"/>
    <x v="2"/>
    <s v="E380"/>
    <x v="4"/>
    <n v="9.15"/>
    <x v="1"/>
    <s v="No"/>
  </r>
  <r>
    <d v="2023-11-25T11:48:47"/>
    <x v="5"/>
    <x v="172"/>
    <x v="0"/>
    <x v="1"/>
    <x v="7"/>
    <x v="16"/>
    <s v="E601"/>
    <x v="24"/>
    <n v="0.15"/>
    <x v="0"/>
    <s v="No"/>
  </r>
  <r>
    <d v="2023-11-25T12:17:58"/>
    <x v="1"/>
    <x v="156"/>
    <x v="0"/>
    <x v="0"/>
    <x v="7"/>
    <x v="16"/>
    <s v="E447"/>
    <x v="17"/>
    <n v="5.35"/>
    <x v="0"/>
    <s v="Yes"/>
  </r>
  <r>
    <d v="2023-11-25T12:32:20"/>
    <x v="2"/>
    <x v="2"/>
    <x v="0"/>
    <x v="2"/>
    <x v="0"/>
    <x v="2"/>
    <s v="E746"/>
    <x v="26"/>
    <n v="11.71"/>
    <x v="0"/>
    <s v="Yes"/>
  </r>
  <r>
    <d v="2023-11-25T12:32:51"/>
    <x v="0"/>
    <x v="37"/>
    <x v="2"/>
    <x v="1"/>
    <x v="1"/>
    <x v="4"/>
    <s v="E600"/>
    <x v="8"/>
    <n v="6"/>
    <x v="0"/>
    <s v="No"/>
  </r>
  <r>
    <d v="2023-11-25T12:34:27"/>
    <x v="1"/>
    <x v="1"/>
    <x v="2"/>
    <x v="1"/>
    <x v="2"/>
    <x v="3"/>
    <s v="E972"/>
    <x v="17"/>
    <n v="3.9"/>
    <x v="0"/>
    <s v="No"/>
  </r>
  <r>
    <d v="2023-11-25T12:45:14"/>
    <x v="3"/>
    <x v="43"/>
    <x v="2"/>
    <x v="1"/>
    <x v="6"/>
    <x v="12"/>
    <s v="E935"/>
    <x v="44"/>
    <n v="2.7"/>
    <x v="4"/>
    <s v="Yes"/>
  </r>
  <r>
    <d v="2023-11-25T13:07:09"/>
    <x v="5"/>
    <x v="89"/>
    <x v="1"/>
    <x v="0"/>
    <x v="3"/>
    <x v="5"/>
    <s v="E463"/>
    <x v="16"/>
    <n v="2"/>
    <x v="5"/>
    <s v="No"/>
  </r>
  <r>
    <d v="2023-11-25T13:25:42"/>
    <x v="2"/>
    <x v="136"/>
    <x v="0"/>
    <x v="1"/>
    <x v="4"/>
    <x v="6"/>
    <s v="E191"/>
    <x v="9"/>
    <n v="5.73"/>
    <x v="6"/>
    <s v="No"/>
  </r>
  <r>
    <d v="2023-11-25T14:48:03"/>
    <x v="3"/>
    <x v="106"/>
    <x v="1"/>
    <x v="2"/>
    <x v="7"/>
    <x v="16"/>
    <s v="E711"/>
    <x v="30"/>
    <n v="3.07"/>
    <x v="0"/>
    <s v="Yes"/>
  </r>
  <r>
    <d v="2023-11-25T15:37:50"/>
    <x v="4"/>
    <x v="84"/>
    <x v="1"/>
    <x v="2"/>
    <x v="5"/>
    <x v="7"/>
    <s v="E990"/>
    <x v="23"/>
    <n v="10.57"/>
    <x v="0"/>
    <s v="No"/>
  </r>
  <r>
    <d v="2023-11-25T16:18:15"/>
    <x v="2"/>
    <x v="99"/>
    <x v="2"/>
    <x v="1"/>
    <x v="3"/>
    <x v="11"/>
    <s v="E233"/>
    <x v="20"/>
    <n v="6.69"/>
    <x v="0"/>
    <s v="No"/>
  </r>
  <r>
    <d v="2023-11-25T16:35:22"/>
    <x v="5"/>
    <x v="90"/>
    <x v="0"/>
    <x v="0"/>
    <x v="2"/>
    <x v="3"/>
    <s v="E306"/>
    <x v="42"/>
    <n v="3.29"/>
    <x v="0"/>
    <s v="No"/>
  </r>
  <r>
    <d v="2023-11-25T16:58:43"/>
    <x v="0"/>
    <x v="8"/>
    <x v="1"/>
    <x v="2"/>
    <x v="0"/>
    <x v="0"/>
    <s v="E905"/>
    <x v="13"/>
    <n v="5.8"/>
    <x v="0"/>
    <s v="No"/>
  </r>
  <r>
    <d v="2023-11-25T17:10:42"/>
    <x v="1"/>
    <x v="114"/>
    <x v="0"/>
    <x v="1"/>
    <x v="5"/>
    <x v="13"/>
    <s v="E766"/>
    <x v="17"/>
    <n v="13.25"/>
    <x v="0"/>
    <s v="No"/>
  </r>
  <r>
    <d v="2023-11-25T17:21:37"/>
    <x v="2"/>
    <x v="143"/>
    <x v="2"/>
    <x v="2"/>
    <x v="3"/>
    <x v="5"/>
    <s v="E692"/>
    <x v="20"/>
    <n v="7.92"/>
    <x v="0"/>
    <s v="Yes"/>
  </r>
  <r>
    <d v="2023-11-25T18:18:30"/>
    <x v="5"/>
    <x v="95"/>
    <x v="2"/>
    <x v="1"/>
    <x v="7"/>
    <x v="17"/>
    <s v="E180"/>
    <x v="42"/>
    <n v="35.770000000000003"/>
    <x v="0"/>
    <s v="No"/>
  </r>
  <r>
    <d v="2023-11-25T19:04:06"/>
    <x v="2"/>
    <x v="162"/>
    <x v="2"/>
    <x v="1"/>
    <x v="4"/>
    <x v="10"/>
    <s v="E919"/>
    <x v="20"/>
    <n v="7.35"/>
    <x v="3"/>
    <s v="Yes"/>
  </r>
  <r>
    <d v="2023-11-25T19:12:18"/>
    <x v="3"/>
    <x v="116"/>
    <x v="1"/>
    <x v="2"/>
    <x v="7"/>
    <x v="17"/>
    <s v="E425"/>
    <x v="14"/>
    <n v="20.440000000000001"/>
    <x v="0"/>
    <s v="No"/>
  </r>
  <r>
    <d v="2023-11-25T19:13:16"/>
    <x v="0"/>
    <x v="111"/>
    <x v="2"/>
    <x v="2"/>
    <x v="7"/>
    <x v="17"/>
    <s v="E808"/>
    <x v="27"/>
    <n v="0.35"/>
    <x v="0"/>
    <s v="No"/>
  </r>
  <r>
    <d v="2023-11-25T19:22:54"/>
    <x v="2"/>
    <x v="99"/>
    <x v="2"/>
    <x v="2"/>
    <x v="1"/>
    <x v="4"/>
    <s v="E537"/>
    <x v="21"/>
    <n v="5.97"/>
    <x v="0"/>
    <s v="Yes"/>
  </r>
  <r>
    <d v="2023-11-25T19:26:33"/>
    <x v="3"/>
    <x v="178"/>
    <x v="0"/>
    <x v="2"/>
    <x v="5"/>
    <x v="7"/>
    <s v="E753"/>
    <x v="43"/>
    <n v="30.73"/>
    <x v="0"/>
    <s v="No"/>
  </r>
  <r>
    <d v="2023-11-25T19:31:21"/>
    <x v="0"/>
    <x v="67"/>
    <x v="1"/>
    <x v="1"/>
    <x v="6"/>
    <x v="9"/>
    <s v="E901"/>
    <x v="39"/>
    <n v="7.9"/>
    <x v="2"/>
    <s v="No"/>
  </r>
  <r>
    <d v="2023-11-25T21:34:40"/>
    <x v="3"/>
    <x v="4"/>
    <x v="2"/>
    <x v="1"/>
    <x v="7"/>
    <x v="16"/>
    <s v="E911"/>
    <x v="16"/>
    <n v="38.54"/>
    <x v="0"/>
    <s v="No"/>
  </r>
  <r>
    <d v="2023-11-25T21:40:35"/>
    <x v="1"/>
    <x v="118"/>
    <x v="2"/>
    <x v="1"/>
    <x v="3"/>
    <x v="11"/>
    <s v="E937"/>
    <x v="10"/>
    <n v="9.01"/>
    <x v="0"/>
    <s v="No"/>
  </r>
  <r>
    <d v="2023-11-25T21:41:46"/>
    <x v="3"/>
    <x v="165"/>
    <x v="1"/>
    <x v="1"/>
    <x v="0"/>
    <x v="0"/>
    <s v="E251"/>
    <x v="43"/>
    <n v="2.0099999999999998"/>
    <x v="0"/>
    <s v="Yes"/>
  </r>
  <r>
    <d v="2023-11-25T22:34:23"/>
    <x v="1"/>
    <x v="66"/>
    <x v="2"/>
    <x v="2"/>
    <x v="5"/>
    <x v="13"/>
    <s v="E209"/>
    <x v="45"/>
    <n v="8.58"/>
    <x v="0"/>
    <s v="Yes"/>
  </r>
  <r>
    <d v="2023-11-25T23:18:47"/>
    <x v="4"/>
    <x v="54"/>
    <x v="1"/>
    <x v="0"/>
    <x v="2"/>
    <x v="3"/>
    <s v="E561"/>
    <x v="23"/>
    <n v="12.9"/>
    <x v="0"/>
    <s v="Yes"/>
  </r>
  <r>
    <d v="2023-11-25T23:23:02"/>
    <x v="1"/>
    <x v="148"/>
    <x v="1"/>
    <x v="1"/>
    <x v="4"/>
    <x v="6"/>
    <s v="E518"/>
    <x v="37"/>
    <n v="9.56"/>
    <x v="6"/>
    <s v="No"/>
  </r>
  <r>
    <d v="2023-11-25T23:34:33"/>
    <x v="1"/>
    <x v="175"/>
    <x v="0"/>
    <x v="0"/>
    <x v="3"/>
    <x v="5"/>
    <s v="E324"/>
    <x v="1"/>
    <n v="35.630000000000003"/>
    <x v="5"/>
    <s v="Yes"/>
  </r>
  <r>
    <d v="2023-11-26T00:15:58"/>
    <x v="2"/>
    <x v="2"/>
    <x v="0"/>
    <x v="1"/>
    <x v="1"/>
    <x v="4"/>
    <s v="E417"/>
    <x v="14"/>
    <n v="25.21"/>
    <x v="0"/>
    <s v="Yes"/>
  </r>
  <r>
    <d v="2023-11-26T00:42:12"/>
    <x v="3"/>
    <x v="137"/>
    <x v="2"/>
    <x v="2"/>
    <x v="2"/>
    <x v="3"/>
    <s v="E851"/>
    <x v="25"/>
    <n v="13.46"/>
    <x v="0"/>
    <s v="Yes"/>
  </r>
  <r>
    <d v="2023-11-26T00:49:01"/>
    <x v="3"/>
    <x v="137"/>
    <x v="1"/>
    <x v="0"/>
    <x v="2"/>
    <x v="15"/>
    <s v="E737"/>
    <x v="30"/>
    <n v="15.22"/>
    <x v="0"/>
    <s v="Yes"/>
  </r>
  <r>
    <d v="2023-11-26T00:54:34"/>
    <x v="4"/>
    <x v="39"/>
    <x v="2"/>
    <x v="1"/>
    <x v="0"/>
    <x v="2"/>
    <s v="E364"/>
    <x v="35"/>
    <n v="22.15"/>
    <x v="1"/>
    <s v="No"/>
  </r>
  <r>
    <d v="2023-11-26T01:23:12"/>
    <x v="1"/>
    <x v="146"/>
    <x v="0"/>
    <x v="1"/>
    <x v="5"/>
    <x v="8"/>
    <s v="E877"/>
    <x v="23"/>
    <n v="11.7"/>
    <x v="0"/>
    <s v="Yes"/>
  </r>
  <r>
    <d v="2023-11-26T01:35:40"/>
    <x v="2"/>
    <x v="10"/>
    <x v="2"/>
    <x v="1"/>
    <x v="6"/>
    <x v="12"/>
    <s v="E886"/>
    <x v="36"/>
    <n v="3.12"/>
    <x v="4"/>
    <s v="Yes"/>
  </r>
  <r>
    <d v="2023-11-26T01:58:43"/>
    <x v="2"/>
    <x v="63"/>
    <x v="0"/>
    <x v="1"/>
    <x v="1"/>
    <x v="1"/>
    <s v="E813"/>
    <x v="22"/>
    <n v="18.420000000000002"/>
    <x v="0"/>
    <s v="Yes"/>
  </r>
  <r>
    <d v="2023-11-26T02:30:12"/>
    <x v="0"/>
    <x v="149"/>
    <x v="2"/>
    <x v="2"/>
    <x v="4"/>
    <x v="10"/>
    <s v="E829"/>
    <x v="40"/>
    <n v="4.0999999999999996"/>
    <x v="0"/>
    <s v="No"/>
  </r>
  <r>
    <d v="2023-11-26T02:52:40"/>
    <x v="0"/>
    <x v="177"/>
    <x v="2"/>
    <x v="0"/>
    <x v="0"/>
    <x v="2"/>
    <s v="E553"/>
    <x v="19"/>
    <n v="6.17"/>
    <x v="1"/>
    <s v="Yes"/>
  </r>
  <r>
    <d v="2023-11-26T02:58:32"/>
    <x v="2"/>
    <x v="29"/>
    <x v="1"/>
    <x v="2"/>
    <x v="5"/>
    <x v="7"/>
    <s v="E178"/>
    <x v="14"/>
    <n v="2.95"/>
    <x v="0"/>
    <s v="Yes"/>
  </r>
  <r>
    <d v="2023-11-26T02:59:17"/>
    <x v="0"/>
    <x v="107"/>
    <x v="0"/>
    <x v="0"/>
    <x v="6"/>
    <x v="9"/>
    <s v="E677"/>
    <x v="27"/>
    <n v="7.68"/>
    <x v="2"/>
    <s v="No"/>
  </r>
  <r>
    <d v="2023-11-26T03:11:56"/>
    <x v="3"/>
    <x v="104"/>
    <x v="1"/>
    <x v="0"/>
    <x v="6"/>
    <x v="9"/>
    <s v="E919"/>
    <x v="14"/>
    <n v="6.02"/>
    <x v="2"/>
    <s v="Yes"/>
  </r>
  <r>
    <d v="2023-11-26T03:21:33"/>
    <x v="4"/>
    <x v="62"/>
    <x v="0"/>
    <x v="1"/>
    <x v="0"/>
    <x v="2"/>
    <s v="E979"/>
    <x v="0"/>
    <n v="8.16"/>
    <x v="1"/>
    <s v="Yes"/>
  </r>
  <r>
    <d v="2023-11-26T03:29:41"/>
    <x v="1"/>
    <x v="112"/>
    <x v="0"/>
    <x v="0"/>
    <x v="4"/>
    <x v="6"/>
    <s v="E617"/>
    <x v="45"/>
    <n v="17.22"/>
    <x v="6"/>
    <s v="Yes"/>
  </r>
  <r>
    <d v="2023-11-26T03:30:38"/>
    <x v="3"/>
    <x v="116"/>
    <x v="2"/>
    <x v="0"/>
    <x v="5"/>
    <x v="7"/>
    <s v="E944"/>
    <x v="11"/>
    <n v="0.93"/>
    <x v="0"/>
    <s v="No"/>
  </r>
  <r>
    <d v="2023-11-26T04:18:02"/>
    <x v="0"/>
    <x v="8"/>
    <x v="1"/>
    <x v="1"/>
    <x v="3"/>
    <x v="5"/>
    <s v="E602"/>
    <x v="8"/>
    <n v="6.3"/>
    <x v="5"/>
    <s v="Yes"/>
  </r>
  <r>
    <d v="2023-11-26T04:23:09"/>
    <x v="5"/>
    <x v="82"/>
    <x v="0"/>
    <x v="1"/>
    <x v="1"/>
    <x v="1"/>
    <s v="E268"/>
    <x v="42"/>
    <n v="2.5"/>
    <x v="0"/>
    <s v="Yes"/>
  </r>
  <r>
    <d v="2023-11-26T05:07:44"/>
    <x v="0"/>
    <x v="124"/>
    <x v="2"/>
    <x v="1"/>
    <x v="2"/>
    <x v="15"/>
    <s v="E779"/>
    <x v="19"/>
    <n v="11.5"/>
    <x v="0"/>
    <s v="Yes"/>
  </r>
  <r>
    <d v="2023-11-26T05:15:51"/>
    <x v="2"/>
    <x v="126"/>
    <x v="2"/>
    <x v="1"/>
    <x v="3"/>
    <x v="11"/>
    <s v="E253"/>
    <x v="20"/>
    <n v="1.48"/>
    <x v="0"/>
    <s v="Yes"/>
  </r>
  <r>
    <d v="2023-11-26T06:00:34"/>
    <x v="4"/>
    <x v="6"/>
    <x v="1"/>
    <x v="2"/>
    <x v="6"/>
    <x v="12"/>
    <s v="E991"/>
    <x v="0"/>
    <n v="5.84"/>
    <x v="0"/>
    <s v="No"/>
  </r>
  <r>
    <d v="2023-11-26T06:45:30"/>
    <x v="3"/>
    <x v="116"/>
    <x v="1"/>
    <x v="1"/>
    <x v="3"/>
    <x v="11"/>
    <s v="E621"/>
    <x v="30"/>
    <n v="2.63"/>
    <x v="0"/>
    <s v="Yes"/>
  </r>
  <r>
    <d v="2023-11-26T07:55:06"/>
    <x v="2"/>
    <x v="97"/>
    <x v="1"/>
    <x v="0"/>
    <x v="3"/>
    <x v="11"/>
    <s v="E130"/>
    <x v="7"/>
    <n v="7.2"/>
    <x v="0"/>
    <s v="Yes"/>
  </r>
  <r>
    <d v="2023-11-26T08:35:36"/>
    <x v="3"/>
    <x v="98"/>
    <x v="1"/>
    <x v="2"/>
    <x v="2"/>
    <x v="3"/>
    <s v="E786"/>
    <x v="9"/>
    <n v="3.09"/>
    <x v="0"/>
    <s v="Yes"/>
  </r>
  <r>
    <d v="2023-11-26T09:02:20"/>
    <x v="2"/>
    <x v="2"/>
    <x v="2"/>
    <x v="2"/>
    <x v="3"/>
    <x v="11"/>
    <s v="E524"/>
    <x v="7"/>
    <n v="6.14"/>
    <x v="0"/>
    <s v="No"/>
  </r>
  <r>
    <d v="2023-11-26T09:33:15"/>
    <x v="5"/>
    <x v="35"/>
    <x v="1"/>
    <x v="0"/>
    <x v="4"/>
    <x v="6"/>
    <s v="E904"/>
    <x v="32"/>
    <n v="1.02"/>
    <x v="6"/>
    <s v="No"/>
  </r>
  <r>
    <d v="2023-11-26T11:06:25"/>
    <x v="5"/>
    <x v="128"/>
    <x v="0"/>
    <x v="0"/>
    <x v="6"/>
    <x v="9"/>
    <s v="E750"/>
    <x v="10"/>
    <n v="10.71"/>
    <x v="2"/>
    <s v="No"/>
  </r>
  <r>
    <d v="2023-11-26T11:08:42"/>
    <x v="2"/>
    <x v="47"/>
    <x v="1"/>
    <x v="2"/>
    <x v="0"/>
    <x v="2"/>
    <s v="E122"/>
    <x v="14"/>
    <n v="14.49"/>
    <x v="0"/>
    <s v="Yes"/>
  </r>
  <r>
    <d v="2023-11-26T12:04:16"/>
    <x v="5"/>
    <x v="131"/>
    <x v="0"/>
    <x v="1"/>
    <x v="0"/>
    <x v="0"/>
    <s v="E495"/>
    <x v="10"/>
    <n v="16.100000000000001"/>
    <x v="0"/>
    <s v="Yes"/>
  </r>
  <r>
    <d v="2023-11-26T12:07:58"/>
    <x v="1"/>
    <x v="142"/>
    <x v="2"/>
    <x v="1"/>
    <x v="2"/>
    <x v="15"/>
    <s v="E316"/>
    <x v="17"/>
    <n v="1.41"/>
    <x v="0"/>
    <s v="Yes"/>
  </r>
  <r>
    <d v="2023-11-26T12:09:33"/>
    <x v="1"/>
    <x v="142"/>
    <x v="2"/>
    <x v="0"/>
    <x v="3"/>
    <x v="11"/>
    <s v="E147"/>
    <x v="0"/>
    <n v="20.76"/>
    <x v="0"/>
    <s v="No"/>
  </r>
  <r>
    <d v="2023-11-26T12:10:59"/>
    <x v="1"/>
    <x v="117"/>
    <x v="2"/>
    <x v="2"/>
    <x v="4"/>
    <x v="10"/>
    <s v="E642"/>
    <x v="28"/>
    <n v="21.01"/>
    <x v="0"/>
    <s v="Yes"/>
  </r>
  <r>
    <d v="2023-11-26T12:28:08"/>
    <x v="3"/>
    <x v="21"/>
    <x v="1"/>
    <x v="1"/>
    <x v="0"/>
    <x v="0"/>
    <s v="E316"/>
    <x v="9"/>
    <n v="10.08"/>
    <x v="0"/>
    <s v="Yes"/>
  </r>
  <r>
    <d v="2023-11-26T12:32:04"/>
    <x v="5"/>
    <x v="113"/>
    <x v="0"/>
    <x v="1"/>
    <x v="4"/>
    <x v="6"/>
    <s v="E249"/>
    <x v="10"/>
    <n v="15.29"/>
    <x v="6"/>
    <s v="No"/>
  </r>
  <r>
    <d v="2023-11-26T13:00:42"/>
    <x v="0"/>
    <x v="159"/>
    <x v="0"/>
    <x v="2"/>
    <x v="3"/>
    <x v="5"/>
    <s v="E279"/>
    <x v="3"/>
    <n v="7.17"/>
    <x v="0"/>
    <s v="Yes"/>
  </r>
  <r>
    <d v="2023-11-26T13:50:28"/>
    <x v="1"/>
    <x v="175"/>
    <x v="0"/>
    <x v="2"/>
    <x v="1"/>
    <x v="1"/>
    <s v="E990"/>
    <x v="10"/>
    <n v="0.3"/>
    <x v="0"/>
    <s v="Yes"/>
  </r>
  <r>
    <d v="2023-11-26T13:56:38"/>
    <x v="2"/>
    <x v="74"/>
    <x v="1"/>
    <x v="0"/>
    <x v="4"/>
    <x v="10"/>
    <s v="E648"/>
    <x v="18"/>
    <n v="4.67"/>
    <x v="3"/>
    <s v="No"/>
  </r>
  <r>
    <d v="2023-11-26T13:58:30"/>
    <x v="3"/>
    <x v="104"/>
    <x v="0"/>
    <x v="0"/>
    <x v="7"/>
    <x v="17"/>
    <s v="E406"/>
    <x v="30"/>
    <n v="8.36"/>
    <x v="0"/>
    <s v="No"/>
  </r>
  <r>
    <d v="2023-11-26T14:10:23"/>
    <x v="5"/>
    <x v="35"/>
    <x v="2"/>
    <x v="1"/>
    <x v="6"/>
    <x v="9"/>
    <s v="E976"/>
    <x v="38"/>
    <n v="7.09"/>
    <x v="2"/>
    <s v="Yes"/>
  </r>
  <r>
    <d v="2023-11-26T15:09:25"/>
    <x v="4"/>
    <x v="62"/>
    <x v="2"/>
    <x v="1"/>
    <x v="5"/>
    <x v="7"/>
    <s v="E852"/>
    <x v="23"/>
    <n v="0.78"/>
    <x v="0"/>
    <s v="Yes"/>
  </r>
  <r>
    <d v="2023-11-26T16:17:51"/>
    <x v="1"/>
    <x v="151"/>
    <x v="2"/>
    <x v="2"/>
    <x v="1"/>
    <x v="1"/>
    <s v="E642"/>
    <x v="7"/>
    <n v="12.56"/>
    <x v="0"/>
    <s v="Yes"/>
  </r>
  <r>
    <d v="2023-11-26T16:43:07"/>
    <x v="2"/>
    <x v="74"/>
    <x v="1"/>
    <x v="1"/>
    <x v="0"/>
    <x v="0"/>
    <s v="E186"/>
    <x v="22"/>
    <n v="10.92"/>
    <x v="0"/>
    <s v="No"/>
  </r>
  <r>
    <d v="2023-11-26T16:55:45"/>
    <x v="0"/>
    <x v="15"/>
    <x v="0"/>
    <x v="1"/>
    <x v="1"/>
    <x v="1"/>
    <s v="E847"/>
    <x v="5"/>
    <n v="13.95"/>
    <x v="0"/>
    <s v="No"/>
  </r>
  <r>
    <d v="2023-11-26T16:56:48"/>
    <x v="0"/>
    <x v="115"/>
    <x v="1"/>
    <x v="1"/>
    <x v="7"/>
    <x v="16"/>
    <s v="E191"/>
    <x v="27"/>
    <n v="2.33"/>
    <x v="0"/>
    <s v="Yes"/>
  </r>
  <r>
    <d v="2023-11-26T17:05:29"/>
    <x v="4"/>
    <x v="164"/>
    <x v="0"/>
    <x v="1"/>
    <x v="7"/>
    <x v="16"/>
    <s v="E246"/>
    <x v="34"/>
    <n v="8.85"/>
    <x v="0"/>
    <s v="Yes"/>
  </r>
  <r>
    <d v="2023-11-26T18:12:56"/>
    <x v="2"/>
    <x v="135"/>
    <x v="2"/>
    <x v="1"/>
    <x v="3"/>
    <x v="11"/>
    <s v="E743"/>
    <x v="36"/>
    <n v="0.35"/>
    <x v="0"/>
    <s v="No"/>
  </r>
  <r>
    <d v="2023-11-26T18:32:31"/>
    <x v="5"/>
    <x v="89"/>
    <x v="0"/>
    <x v="0"/>
    <x v="0"/>
    <x v="0"/>
    <s v="E642"/>
    <x v="31"/>
    <n v="4.5599999999999996"/>
    <x v="0"/>
    <s v="Yes"/>
  </r>
  <r>
    <d v="2023-11-26T19:03:11"/>
    <x v="3"/>
    <x v="73"/>
    <x v="0"/>
    <x v="1"/>
    <x v="2"/>
    <x v="15"/>
    <s v="E574"/>
    <x v="25"/>
    <n v="0.21"/>
    <x v="0"/>
    <s v="No"/>
  </r>
  <r>
    <d v="2023-11-26T19:20:27"/>
    <x v="2"/>
    <x v="127"/>
    <x v="0"/>
    <x v="2"/>
    <x v="6"/>
    <x v="9"/>
    <s v="E936"/>
    <x v="18"/>
    <n v="0.24"/>
    <x v="0"/>
    <s v="Yes"/>
  </r>
  <r>
    <d v="2023-11-26T19:40:06"/>
    <x v="0"/>
    <x v="67"/>
    <x v="1"/>
    <x v="1"/>
    <x v="7"/>
    <x v="16"/>
    <s v="E776"/>
    <x v="39"/>
    <n v="24.15"/>
    <x v="0"/>
    <s v="Yes"/>
  </r>
  <r>
    <d v="2023-11-26T19:53:06"/>
    <x v="1"/>
    <x v="38"/>
    <x v="0"/>
    <x v="1"/>
    <x v="1"/>
    <x v="4"/>
    <s v="E333"/>
    <x v="0"/>
    <n v="0.56999999999999995"/>
    <x v="0"/>
    <s v="Yes"/>
  </r>
  <r>
    <d v="2023-11-26T20:06:49"/>
    <x v="2"/>
    <x v="136"/>
    <x v="0"/>
    <x v="1"/>
    <x v="4"/>
    <x v="10"/>
    <s v="E142"/>
    <x v="26"/>
    <n v="9"/>
    <x v="3"/>
    <s v="No"/>
  </r>
  <r>
    <d v="2023-11-26T20:54:14"/>
    <x v="3"/>
    <x v="165"/>
    <x v="2"/>
    <x v="0"/>
    <x v="5"/>
    <x v="7"/>
    <s v="E292"/>
    <x v="14"/>
    <n v="0.18"/>
    <x v="0"/>
    <s v="No"/>
  </r>
  <r>
    <d v="2023-11-26T20:56:24"/>
    <x v="3"/>
    <x v="98"/>
    <x v="1"/>
    <x v="0"/>
    <x v="4"/>
    <x v="10"/>
    <s v="E741"/>
    <x v="43"/>
    <n v="16.68"/>
    <x v="3"/>
    <s v="No"/>
  </r>
  <r>
    <d v="2023-11-26T21:06:20"/>
    <x v="1"/>
    <x v="69"/>
    <x v="2"/>
    <x v="0"/>
    <x v="1"/>
    <x v="4"/>
    <s v="E530"/>
    <x v="1"/>
    <n v="5.29"/>
    <x v="0"/>
    <s v="No"/>
  </r>
  <r>
    <d v="2023-11-26T21:20:06"/>
    <x v="3"/>
    <x v="144"/>
    <x v="1"/>
    <x v="1"/>
    <x v="3"/>
    <x v="11"/>
    <s v="E165"/>
    <x v="43"/>
    <n v="10.1"/>
    <x v="0"/>
    <s v="No"/>
  </r>
  <r>
    <d v="2023-11-26T21:43:37"/>
    <x v="4"/>
    <x v="27"/>
    <x v="0"/>
    <x v="2"/>
    <x v="3"/>
    <x v="11"/>
    <s v="E349"/>
    <x v="33"/>
    <n v="0.12"/>
    <x v="0"/>
    <s v="Yes"/>
  </r>
  <r>
    <d v="2023-11-26T21:48:11"/>
    <x v="1"/>
    <x v="112"/>
    <x v="0"/>
    <x v="1"/>
    <x v="2"/>
    <x v="15"/>
    <s v="E718"/>
    <x v="6"/>
    <n v="19.3"/>
    <x v="0"/>
    <s v="No"/>
  </r>
  <r>
    <d v="2023-11-26T22:36:51"/>
    <x v="2"/>
    <x v="79"/>
    <x v="2"/>
    <x v="0"/>
    <x v="1"/>
    <x v="4"/>
    <s v="E405"/>
    <x v="22"/>
    <n v="3.72"/>
    <x v="0"/>
    <s v="No"/>
  </r>
  <r>
    <d v="2023-11-26T23:39:30"/>
    <x v="1"/>
    <x v="11"/>
    <x v="0"/>
    <x v="1"/>
    <x v="1"/>
    <x v="1"/>
    <s v="E614"/>
    <x v="0"/>
    <n v="1.7"/>
    <x v="0"/>
    <s v="Yes"/>
  </r>
  <r>
    <d v="2023-11-26T23:46:14"/>
    <x v="1"/>
    <x v="117"/>
    <x v="1"/>
    <x v="1"/>
    <x v="0"/>
    <x v="0"/>
    <s v="E418"/>
    <x v="45"/>
    <n v="15.15"/>
    <x v="0"/>
    <s v="No"/>
  </r>
  <r>
    <d v="2023-11-26T23:49:01"/>
    <x v="0"/>
    <x v="96"/>
    <x v="2"/>
    <x v="0"/>
    <x v="0"/>
    <x v="0"/>
    <s v="E578"/>
    <x v="13"/>
    <n v="4.99"/>
    <x v="0"/>
    <s v="No"/>
  </r>
  <r>
    <d v="2023-11-26T23:58:33"/>
    <x v="5"/>
    <x v="82"/>
    <x v="2"/>
    <x v="2"/>
    <x v="6"/>
    <x v="12"/>
    <s v="E219"/>
    <x v="18"/>
    <n v="4.49"/>
    <x v="0"/>
    <s v="Yes"/>
  </r>
  <r>
    <d v="2023-11-27T01:12:57"/>
    <x v="4"/>
    <x v="103"/>
    <x v="1"/>
    <x v="1"/>
    <x v="2"/>
    <x v="3"/>
    <s v="E580"/>
    <x v="0"/>
    <n v="11.79"/>
    <x v="0"/>
    <s v="Yes"/>
  </r>
  <r>
    <d v="2023-11-27T01:18:05"/>
    <x v="3"/>
    <x v="144"/>
    <x v="0"/>
    <x v="1"/>
    <x v="6"/>
    <x v="12"/>
    <s v="E472"/>
    <x v="44"/>
    <n v="0.42"/>
    <x v="4"/>
    <s v="No"/>
  </r>
  <r>
    <d v="2023-11-27T01:53:31"/>
    <x v="0"/>
    <x v="145"/>
    <x v="2"/>
    <x v="2"/>
    <x v="1"/>
    <x v="4"/>
    <s v="E128"/>
    <x v="8"/>
    <n v="12.37"/>
    <x v="0"/>
    <s v="Yes"/>
  </r>
  <r>
    <d v="2023-11-27T02:01:24"/>
    <x v="1"/>
    <x v="100"/>
    <x v="0"/>
    <x v="2"/>
    <x v="6"/>
    <x v="9"/>
    <s v="E332"/>
    <x v="1"/>
    <n v="11.34"/>
    <x v="0"/>
    <s v="No"/>
  </r>
  <r>
    <d v="2023-11-27T02:28:52"/>
    <x v="1"/>
    <x v="11"/>
    <x v="0"/>
    <x v="0"/>
    <x v="2"/>
    <x v="15"/>
    <s v="E604"/>
    <x v="17"/>
    <n v="1.61"/>
    <x v="0"/>
    <s v="No"/>
  </r>
  <r>
    <d v="2023-11-27T03:14:59"/>
    <x v="4"/>
    <x v="88"/>
    <x v="1"/>
    <x v="2"/>
    <x v="0"/>
    <x v="2"/>
    <s v="E436"/>
    <x v="25"/>
    <n v="1.77"/>
    <x v="0"/>
    <s v="Yes"/>
  </r>
  <r>
    <d v="2023-11-27T03:29:57"/>
    <x v="3"/>
    <x v="178"/>
    <x v="2"/>
    <x v="1"/>
    <x v="5"/>
    <x v="13"/>
    <s v="E273"/>
    <x v="25"/>
    <n v="13.08"/>
    <x v="0"/>
    <s v="No"/>
  </r>
  <r>
    <d v="2023-11-27T03:38:30"/>
    <x v="5"/>
    <x v="138"/>
    <x v="2"/>
    <x v="1"/>
    <x v="5"/>
    <x v="7"/>
    <s v="E482"/>
    <x v="10"/>
    <n v="15.37"/>
    <x v="0"/>
    <s v="No"/>
  </r>
  <r>
    <d v="2023-11-27T04:32:41"/>
    <x v="5"/>
    <x v="14"/>
    <x v="0"/>
    <x v="0"/>
    <x v="7"/>
    <x v="14"/>
    <s v="E127"/>
    <x v="12"/>
    <n v="3.13"/>
    <x v="7"/>
    <s v="No"/>
  </r>
  <r>
    <d v="2023-11-27T04:37:13"/>
    <x v="1"/>
    <x v="112"/>
    <x v="0"/>
    <x v="1"/>
    <x v="6"/>
    <x v="9"/>
    <s v="E150"/>
    <x v="28"/>
    <n v="17.3"/>
    <x v="2"/>
    <s v="No"/>
  </r>
  <r>
    <d v="2023-11-27T05:41:44"/>
    <x v="5"/>
    <x v="130"/>
    <x v="1"/>
    <x v="0"/>
    <x v="6"/>
    <x v="9"/>
    <s v="E264"/>
    <x v="38"/>
    <n v="6.48"/>
    <x v="2"/>
    <s v="Yes"/>
  </r>
  <r>
    <d v="2023-11-27T06:57:53"/>
    <x v="1"/>
    <x v="175"/>
    <x v="2"/>
    <x v="1"/>
    <x v="7"/>
    <x v="16"/>
    <s v="E415"/>
    <x v="23"/>
    <n v="16.79"/>
    <x v="0"/>
    <s v="Yes"/>
  </r>
  <r>
    <d v="2023-11-27T07:03:20"/>
    <x v="5"/>
    <x v="19"/>
    <x v="1"/>
    <x v="0"/>
    <x v="0"/>
    <x v="0"/>
    <s v="E103"/>
    <x v="38"/>
    <n v="5.73"/>
    <x v="0"/>
    <s v="Yes"/>
  </r>
  <r>
    <d v="2023-11-27T07:09:47"/>
    <x v="2"/>
    <x v="7"/>
    <x v="1"/>
    <x v="2"/>
    <x v="5"/>
    <x v="13"/>
    <s v="E480"/>
    <x v="20"/>
    <n v="4.1399999999999997"/>
    <x v="0"/>
    <s v="Yes"/>
  </r>
  <r>
    <d v="2023-11-27T07:49:12"/>
    <x v="2"/>
    <x v="2"/>
    <x v="2"/>
    <x v="1"/>
    <x v="1"/>
    <x v="4"/>
    <s v="E827"/>
    <x v="36"/>
    <n v="19"/>
    <x v="0"/>
    <s v="Yes"/>
  </r>
  <r>
    <d v="2023-11-27T07:55:39"/>
    <x v="1"/>
    <x v="87"/>
    <x v="2"/>
    <x v="2"/>
    <x v="3"/>
    <x v="5"/>
    <s v="E912"/>
    <x v="17"/>
    <n v="0.89"/>
    <x v="0"/>
    <s v="Yes"/>
  </r>
  <r>
    <d v="2023-11-27T08:17:25"/>
    <x v="5"/>
    <x v="131"/>
    <x v="0"/>
    <x v="2"/>
    <x v="0"/>
    <x v="2"/>
    <s v="E173"/>
    <x v="10"/>
    <n v="6.03"/>
    <x v="0"/>
    <s v="No"/>
  </r>
  <r>
    <d v="2023-11-27T08:24:31"/>
    <x v="0"/>
    <x v="159"/>
    <x v="1"/>
    <x v="2"/>
    <x v="7"/>
    <x v="14"/>
    <s v="E597"/>
    <x v="40"/>
    <n v="6.15"/>
    <x v="0"/>
    <s v="No"/>
  </r>
  <r>
    <d v="2023-11-27T08:37:48"/>
    <x v="0"/>
    <x v="25"/>
    <x v="2"/>
    <x v="1"/>
    <x v="4"/>
    <x v="10"/>
    <s v="E205"/>
    <x v="13"/>
    <n v="0.99"/>
    <x v="3"/>
    <s v="No"/>
  </r>
  <r>
    <d v="2023-11-27T09:31:31"/>
    <x v="0"/>
    <x v="179"/>
    <x v="0"/>
    <x v="0"/>
    <x v="7"/>
    <x v="16"/>
    <s v="E530"/>
    <x v="13"/>
    <n v="25.29"/>
    <x v="0"/>
    <s v="Yes"/>
  </r>
  <r>
    <d v="2023-11-27T09:54:44"/>
    <x v="5"/>
    <x v="152"/>
    <x v="1"/>
    <x v="1"/>
    <x v="3"/>
    <x v="5"/>
    <s v="E342"/>
    <x v="31"/>
    <n v="17.989999999999998"/>
    <x v="5"/>
    <s v="No"/>
  </r>
  <r>
    <d v="2023-11-27T10:15:14"/>
    <x v="3"/>
    <x v="104"/>
    <x v="0"/>
    <x v="1"/>
    <x v="3"/>
    <x v="11"/>
    <s v="E132"/>
    <x v="44"/>
    <n v="14.88"/>
    <x v="0"/>
    <s v="Yes"/>
  </r>
  <r>
    <d v="2023-11-27T10:16:46"/>
    <x v="2"/>
    <x v="74"/>
    <x v="2"/>
    <x v="0"/>
    <x v="6"/>
    <x v="12"/>
    <s v="E673"/>
    <x v="20"/>
    <n v="1.42"/>
    <x v="4"/>
    <s v="No"/>
  </r>
  <r>
    <d v="2023-11-27T12:39:32"/>
    <x v="1"/>
    <x v="32"/>
    <x v="0"/>
    <x v="0"/>
    <x v="7"/>
    <x v="14"/>
    <s v="E481"/>
    <x v="7"/>
    <n v="0.28000000000000003"/>
    <x v="7"/>
    <s v="No"/>
  </r>
  <r>
    <d v="2023-11-27T13:08:46"/>
    <x v="4"/>
    <x v="92"/>
    <x v="1"/>
    <x v="0"/>
    <x v="2"/>
    <x v="3"/>
    <s v="E492"/>
    <x v="23"/>
    <n v="6.09"/>
    <x v="0"/>
    <s v="Yes"/>
  </r>
  <r>
    <d v="2023-11-27T13:24:01"/>
    <x v="2"/>
    <x v="13"/>
    <x v="1"/>
    <x v="0"/>
    <x v="7"/>
    <x v="14"/>
    <s v="E555"/>
    <x v="26"/>
    <n v="1.0900000000000001"/>
    <x v="7"/>
    <s v="No"/>
  </r>
  <r>
    <d v="2023-11-27T13:26:47"/>
    <x v="0"/>
    <x v="61"/>
    <x v="1"/>
    <x v="0"/>
    <x v="7"/>
    <x v="14"/>
    <s v="E397"/>
    <x v="13"/>
    <n v="5.47"/>
    <x v="7"/>
    <s v="No"/>
  </r>
  <r>
    <d v="2023-11-27T13:40:55"/>
    <x v="4"/>
    <x v="39"/>
    <x v="1"/>
    <x v="2"/>
    <x v="1"/>
    <x v="1"/>
    <s v="E857"/>
    <x v="15"/>
    <n v="0.77"/>
    <x v="0"/>
    <s v="No"/>
  </r>
  <r>
    <d v="2023-11-27T13:54:49"/>
    <x v="4"/>
    <x v="103"/>
    <x v="1"/>
    <x v="0"/>
    <x v="5"/>
    <x v="7"/>
    <s v="E341"/>
    <x v="25"/>
    <n v="5.62"/>
    <x v="0"/>
    <s v="No"/>
  </r>
  <r>
    <d v="2023-11-27T14:01:13"/>
    <x v="1"/>
    <x v="148"/>
    <x v="1"/>
    <x v="0"/>
    <x v="1"/>
    <x v="4"/>
    <s v="E614"/>
    <x v="1"/>
    <n v="16.66"/>
    <x v="0"/>
    <s v="No"/>
  </r>
  <r>
    <d v="2023-11-27T14:43:34"/>
    <x v="4"/>
    <x v="91"/>
    <x v="0"/>
    <x v="1"/>
    <x v="2"/>
    <x v="3"/>
    <s v="E868"/>
    <x v="23"/>
    <n v="4.5199999999999996"/>
    <x v="0"/>
    <s v="Yes"/>
  </r>
  <r>
    <d v="2023-11-27T15:01:43"/>
    <x v="0"/>
    <x v="40"/>
    <x v="1"/>
    <x v="0"/>
    <x v="3"/>
    <x v="11"/>
    <s v="E727"/>
    <x v="39"/>
    <n v="17.010000000000002"/>
    <x v="0"/>
    <s v="Yes"/>
  </r>
  <r>
    <d v="2023-11-27T15:09:29"/>
    <x v="2"/>
    <x v="9"/>
    <x v="0"/>
    <x v="2"/>
    <x v="2"/>
    <x v="15"/>
    <s v="E278"/>
    <x v="21"/>
    <n v="1.36"/>
    <x v="0"/>
    <s v="No"/>
  </r>
  <r>
    <d v="2023-11-27T15:27:18"/>
    <x v="1"/>
    <x v="142"/>
    <x v="1"/>
    <x v="1"/>
    <x v="7"/>
    <x v="16"/>
    <s v="E733"/>
    <x v="7"/>
    <n v="5.28"/>
    <x v="0"/>
    <s v="Yes"/>
  </r>
  <r>
    <d v="2023-11-27T15:43:52"/>
    <x v="4"/>
    <x v="51"/>
    <x v="2"/>
    <x v="0"/>
    <x v="2"/>
    <x v="15"/>
    <s v="E753"/>
    <x v="23"/>
    <n v="3.46"/>
    <x v="0"/>
    <s v="Yes"/>
  </r>
  <r>
    <d v="2023-11-27T16:19:53"/>
    <x v="2"/>
    <x v="28"/>
    <x v="2"/>
    <x v="0"/>
    <x v="1"/>
    <x v="4"/>
    <s v="E660"/>
    <x v="21"/>
    <n v="4.4000000000000004"/>
    <x v="0"/>
    <s v="No"/>
  </r>
  <r>
    <d v="2023-11-27T16:35:38"/>
    <x v="5"/>
    <x v="141"/>
    <x v="2"/>
    <x v="2"/>
    <x v="4"/>
    <x v="10"/>
    <s v="E627"/>
    <x v="42"/>
    <n v="3.92"/>
    <x v="0"/>
    <s v="Yes"/>
  </r>
  <r>
    <d v="2023-11-27T16:42:04"/>
    <x v="0"/>
    <x v="168"/>
    <x v="0"/>
    <x v="0"/>
    <x v="7"/>
    <x v="17"/>
    <s v="E960"/>
    <x v="0"/>
    <n v="9.4600000000000009"/>
    <x v="0"/>
    <s v="No"/>
  </r>
  <r>
    <d v="2023-11-27T16:55:09"/>
    <x v="5"/>
    <x v="113"/>
    <x v="2"/>
    <x v="1"/>
    <x v="2"/>
    <x v="15"/>
    <s v="E780"/>
    <x v="12"/>
    <n v="6.33"/>
    <x v="0"/>
    <s v="No"/>
  </r>
  <r>
    <d v="2023-11-27T16:57:33"/>
    <x v="4"/>
    <x v="27"/>
    <x v="2"/>
    <x v="1"/>
    <x v="5"/>
    <x v="13"/>
    <s v="E481"/>
    <x v="25"/>
    <n v="8.2899999999999991"/>
    <x v="0"/>
    <s v="No"/>
  </r>
  <r>
    <d v="2023-11-27T17:02:55"/>
    <x v="5"/>
    <x v="105"/>
    <x v="1"/>
    <x v="1"/>
    <x v="4"/>
    <x v="6"/>
    <s v="E147"/>
    <x v="46"/>
    <n v="17.149999999999999"/>
    <x v="6"/>
    <s v="Yes"/>
  </r>
  <r>
    <d v="2023-11-27T17:24:10"/>
    <x v="4"/>
    <x v="27"/>
    <x v="2"/>
    <x v="1"/>
    <x v="3"/>
    <x v="11"/>
    <s v="E917"/>
    <x v="25"/>
    <n v="7.6"/>
    <x v="0"/>
    <s v="Yes"/>
  </r>
  <r>
    <d v="2023-11-27T17:40:30"/>
    <x v="0"/>
    <x v="124"/>
    <x v="1"/>
    <x v="0"/>
    <x v="7"/>
    <x v="16"/>
    <s v="E729"/>
    <x v="29"/>
    <n v="14.79"/>
    <x v="0"/>
    <s v="Yes"/>
  </r>
  <r>
    <d v="2023-11-27T17:48:26"/>
    <x v="3"/>
    <x v="21"/>
    <x v="0"/>
    <x v="1"/>
    <x v="3"/>
    <x v="11"/>
    <s v="E787"/>
    <x v="12"/>
    <n v="11.79"/>
    <x v="0"/>
    <s v="No"/>
  </r>
  <r>
    <d v="2023-11-27T17:53:37"/>
    <x v="0"/>
    <x v="36"/>
    <x v="2"/>
    <x v="1"/>
    <x v="6"/>
    <x v="12"/>
    <s v="E115"/>
    <x v="29"/>
    <n v="9.2799999999999994"/>
    <x v="4"/>
    <s v="Yes"/>
  </r>
  <r>
    <d v="2023-11-27T18:03:11"/>
    <x v="3"/>
    <x v="12"/>
    <x v="2"/>
    <x v="1"/>
    <x v="5"/>
    <x v="13"/>
    <s v="E360"/>
    <x v="30"/>
    <n v="16.07"/>
    <x v="0"/>
    <s v="Yes"/>
  </r>
  <r>
    <d v="2023-11-27T18:37:40"/>
    <x v="0"/>
    <x v="168"/>
    <x v="2"/>
    <x v="1"/>
    <x v="6"/>
    <x v="9"/>
    <s v="E496"/>
    <x v="19"/>
    <n v="15.63"/>
    <x v="2"/>
    <s v="Yes"/>
  </r>
  <r>
    <d v="2023-11-27T19:03:40"/>
    <x v="2"/>
    <x v="9"/>
    <x v="2"/>
    <x v="2"/>
    <x v="6"/>
    <x v="9"/>
    <s v="E820"/>
    <x v="21"/>
    <n v="21.06"/>
    <x v="0"/>
    <s v="No"/>
  </r>
  <r>
    <d v="2023-11-27T19:29:37"/>
    <x v="2"/>
    <x v="28"/>
    <x v="1"/>
    <x v="1"/>
    <x v="0"/>
    <x v="0"/>
    <s v="E125"/>
    <x v="9"/>
    <n v="7.2"/>
    <x v="0"/>
    <s v="Yes"/>
  </r>
  <r>
    <d v="2023-11-27T19:32:31"/>
    <x v="3"/>
    <x v="144"/>
    <x v="2"/>
    <x v="2"/>
    <x v="7"/>
    <x v="16"/>
    <s v="E564"/>
    <x v="43"/>
    <n v="7.18"/>
    <x v="0"/>
    <s v="No"/>
  </r>
  <r>
    <d v="2023-11-27T20:01:39"/>
    <x v="3"/>
    <x v="137"/>
    <x v="0"/>
    <x v="0"/>
    <x v="0"/>
    <x v="0"/>
    <s v="E417"/>
    <x v="11"/>
    <n v="6.23"/>
    <x v="0"/>
    <s v="Yes"/>
  </r>
  <r>
    <d v="2023-11-27T21:33:00"/>
    <x v="3"/>
    <x v="73"/>
    <x v="2"/>
    <x v="1"/>
    <x v="6"/>
    <x v="9"/>
    <s v="E473"/>
    <x v="44"/>
    <n v="15.56"/>
    <x v="2"/>
    <s v="Yes"/>
  </r>
  <r>
    <d v="2023-11-27T21:57:46"/>
    <x v="2"/>
    <x v="143"/>
    <x v="2"/>
    <x v="1"/>
    <x v="1"/>
    <x v="1"/>
    <s v="E584"/>
    <x v="26"/>
    <n v="21.31"/>
    <x v="0"/>
    <s v="Yes"/>
  </r>
  <r>
    <d v="2023-11-27T22:06:45"/>
    <x v="0"/>
    <x v="81"/>
    <x v="1"/>
    <x v="1"/>
    <x v="6"/>
    <x v="9"/>
    <s v="E447"/>
    <x v="27"/>
    <n v="4.66"/>
    <x v="2"/>
    <s v="Yes"/>
  </r>
  <r>
    <d v="2023-11-27T22:50:56"/>
    <x v="3"/>
    <x v="58"/>
    <x v="2"/>
    <x v="1"/>
    <x v="0"/>
    <x v="2"/>
    <s v="E990"/>
    <x v="11"/>
    <n v="3.33"/>
    <x v="1"/>
    <s v="No"/>
  </r>
  <r>
    <d v="2023-11-27T23:34:15"/>
    <x v="2"/>
    <x v="135"/>
    <x v="1"/>
    <x v="1"/>
    <x v="6"/>
    <x v="12"/>
    <s v="E641"/>
    <x v="22"/>
    <n v="27.13"/>
    <x v="4"/>
    <s v="Yes"/>
  </r>
  <r>
    <d v="2023-11-27T23:55:07"/>
    <x v="3"/>
    <x v="64"/>
    <x v="1"/>
    <x v="0"/>
    <x v="0"/>
    <x v="0"/>
    <s v="E332"/>
    <x v="30"/>
    <n v="17.86"/>
    <x v="0"/>
    <s v="No"/>
  </r>
  <r>
    <d v="2023-11-28T00:08:48"/>
    <x v="0"/>
    <x v="67"/>
    <x v="0"/>
    <x v="1"/>
    <x v="6"/>
    <x v="12"/>
    <s v="E140"/>
    <x v="29"/>
    <n v="1.1599999999999999"/>
    <x v="4"/>
    <s v="No"/>
  </r>
  <r>
    <d v="2023-11-28T01:01:35"/>
    <x v="0"/>
    <x v="37"/>
    <x v="2"/>
    <x v="1"/>
    <x v="1"/>
    <x v="1"/>
    <s v="E681"/>
    <x v="3"/>
    <n v="14.38"/>
    <x v="0"/>
    <s v="No"/>
  </r>
  <r>
    <d v="2023-11-28T02:17:17"/>
    <x v="0"/>
    <x v="5"/>
    <x v="0"/>
    <x v="0"/>
    <x v="2"/>
    <x v="15"/>
    <s v="E583"/>
    <x v="13"/>
    <n v="3.84"/>
    <x v="0"/>
    <s v="Yes"/>
  </r>
  <r>
    <d v="2023-11-28T02:35:34"/>
    <x v="2"/>
    <x v="135"/>
    <x v="2"/>
    <x v="1"/>
    <x v="4"/>
    <x v="6"/>
    <s v="E455"/>
    <x v="20"/>
    <n v="3.42"/>
    <x v="6"/>
    <s v="Yes"/>
  </r>
  <r>
    <d v="2023-11-28T02:51:06"/>
    <x v="5"/>
    <x v="138"/>
    <x v="1"/>
    <x v="1"/>
    <x v="3"/>
    <x v="5"/>
    <s v="E276"/>
    <x v="32"/>
    <n v="6.31"/>
    <x v="5"/>
    <s v="Yes"/>
  </r>
  <r>
    <d v="2023-11-28T03:15:37"/>
    <x v="3"/>
    <x v="116"/>
    <x v="2"/>
    <x v="0"/>
    <x v="6"/>
    <x v="12"/>
    <s v="E937"/>
    <x v="9"/>
    <n v="8.66"/>
    <x v="4"/>
    <s v="Yes"/>
  </r>
  <r>
    <d v="2023-11-28T04:11:43"/>
    <x v="2"/>
    <x v="127"/>
    <x v="0"/>
    <x v="1"/>
    <x v="1"/>
    <x v="4"/>
    <s v="E189"/>
    <x v="2"/>
    <n v="12.9"/>
    <x v="0"/>
    <s v="Yes"/>
  </r>
  <r>
    <d v="2023-11-28T04:13:06"/>
    <x v="1"/>
    <x v="175"/>
    <x v="2"/>
    <x v="1"/>
    <x v="1"/>
    <x v="1"/>
    <s v="E261"/>
    <x v="0"/>
    <n v="12.8"/>
    <x v="0"/>
    <s v="No"/>
  </r>
  <r>
    <d v="2023-11-28T04:23:08"/>
    <x v="1"/>
    <x v="32"/>
    <x v="2"/>
    <x v="1"/>
    <x v="6"/>
    <x v="12"/>
    <s v="E977"/>
    <x v="28"/>
    <n v="3.05"/>
    <x v="4"/>
    <s v="Yes"/>
  </r>
  <r>
    <d v="2023-11-28T04:50:35"/>
    <x v="4"/>
    <x v="27"/>
    <x v="0"/>
    <x v="2"/>
    <x v="1"/>
    <x v="1"/>
    <s v="E936"/>
    <x v="25"/>
    <n v="34.35"/>
    <x v="0"/>
    <s v="No"/>
  </r>
  <r>
    <d v="2023-11-28T05:16:40"/>
    <x v="5"/>
    <x v="45"/>
    <x v="2"/>
    <x v="0"/>
    <x v="4"/>
    <x v="6"/>
    <s v="E957"/>
    <x v="46"/>
    <n v="21.43"/>
    <x v="6"/>
    <s v="No"/>
  </r>
  <r>
    <d v="2023-11-28T05:26:29"/>
    <x v="0"/>
    <x v="61"/>
    <x v="2"/>
    <x v="0"/>
    <x v="4"/>
    <x v="10"/>
    <s v="E600"/>
    <x v="3"/>
    <n v="27.99"/>
    <x v="3"/>
    <s v="Yes"/>
  </r>
  <r>
    <d v="2023-11-28T05:29:29"/>
    <x v="5"/>
    <x v="35"/>
    <x v="1"/>
    <x v="1"/>
    <x v="1"/>
    <x v="1"/>
    <s v="E152"/>
    <x v="31"/>
    <n v="13.58"/>
    <x v="0"/>
    <s v="Yes"/>
  </r>
  <r>
    <d v="2023-11-28T05:51:07"/>
    <x v="2"/>
    <x v="169"/>
    <x v="2"/>
    <x v="0"/>
    <x v="7"/>
    <x v="17"/>
    <s v="E457"/>
    <x v="9"/>
    <n v="2.89"/>
    <x v="0"/>
    <s v="Yes"/>
  </r>
  <r>
    <d v="2023-11-28T06:07:55"/>
    <x v="2"/>
    <x v="2"/>
    <x v="0"/>
    <x v="1"/>
    <x v="7"/>
    <x v="16"/>
    <s v="E988"/>
    <x v="20"/>
    <n v="49.64"/>
    <x v="0"/>
    <s v="No"/>
  </r>
  <r>
    <d v="2023-11-28T06:25:27"/>
    <x v="0"/>
    <x v="111"/>
    <x v="2"/>
    <x v="0"/>
    <x v="5"/>
    <x v="13"/>
    <s v="E561"/>
    <x v="8"/>
    <n v="2.6"/>
    <x v="0"/>
    <s v="No"/>
  </r>
  <r>
    <d v="2023-11-28T06:59:03"/>
    <x v="5"/>
    <x v="33"/>
    <x v="2"/>
    <x v="0"/>
    <x v="2"/>
    <x v="15"/>
    <s v="E366"/>
    <x v="46"/>
    <n v="12.95"/>
    <x v="0"/>
    <s v="Yes"/>
  </r>
  <r>
    <d v="2023-11-28T07:15:51"/>
    <x v="0"/>
    <x v="76"/>
    <x v="1"/>
    <x v="1"/>
    <x v="0"/>
    <x v="2"/>
    <s v="E760"/>
    <x v="0"/>
    <n v="36.25"/>
    <x v="1"/>
    <s v="No"/>
  </r>
  <r>
    <d v="2023-11-28T07:27:47"/>
    <x v="3"/>
    <x v="98"/>
    <x v="1"/>
    <x v="1"/>
    <x v="4"/>
    <x v="10"/>
    <s v="E889"/>
    <x v="16"/>
    <n v="4.08"/>
    <x v="3"/>
    <s v="Yes"/>
  </r>
  <r>
    <d v="2023-11-28T08:43:20"/>
    <x v="3"/>
    <x v="109"/>
    <x v="2"/>
    <x v="0"/>
    <x v="7"/>
    <x v="16"/>
    <s v="E727"/>
    <x v="14"/>
    <n v="10.65"/>
    <x v="0"/>
    <s v="No"/>
  </r>
  <r>
    <d v="2023-11-28T09:42:19"/>
    <x v="0"/>
    <x v="61"/>
    <x v="0"/>
    <x v="1"/>
    <x v="6"/>
    <x v="12"/>
    <s v="E587"/>
    <x v="27"/>
    <n v="7.4"/>
    <x v="4"/>
    <s v="No"/>
  </r>
  <r>
    <d v="2023-11-28T10:01:47"/>
    <x v="3"/>
    <x v="17"/>
    <x v="1"/>
    <x v="2"/>
    <x v="2"/>
    <x v="15"/>
    <s v="E133"/>
    <x v="25"/>
    <n v="11.59"/>
    <x v="0"/>
    <s v="No"/>
  </r>
  <r>
    <d v="2023-11-28T10:26:19"/>
    <x v="1"/>
    <x v="1"/>
    <x v="1"/>
    <x v="2"/>
    <x v="0"/>
    <x v="0"/>
    <s v="E585"/>
    <x v="37"/>
    <n v="4.41"/>
    <x v="0"/>
    <s v="No"/>
  </r>
  <r>
    <d v="2023-11-28T10:38:54"/>
    <x v="1"/>
    <x v="32"/>
    <x v="1"/>
    <x v="1"/>
    <x v="6"/>
    <x v="12"/>
    <s v="E823"/>
    <x v="37"/>
    <n v="14.3"/>
    <x v="4"/>
    <s v="Yes"/>
  </r>
  <r>
    <d v="2023-11-28T10:47:29"/>
    <x v="1"/>
    <x v="176"/>
    <x v="0"/>
    <x v="1"/>
    <x v="2"/>
    <x v="3"/>
    <s v="E808"/>
    <x v="45"/>
    <n v="10.31"/>
    <x v="0"/>
    <s v="Yes"/>
  </r>
  <r>
    <d v="2023-11-28T11:06:27"/>
    <x v="3"/>
    <x v="150"/>
    <x v="1"/>
    <x v="0"/>
    <x v="6"/>
    <x v="12"/>
    <s v="E852"/>
    <x v="12"/>
    <n v="11.24"/>
    <x v="4"/>
    <s v="Yes"/>
  </r>
  <r>
    <d v="2023-11-28T11:38:02"/>
    <x v="3"/>
    <x v="165"/>
    <x v="1"/>
    <x v="1"/>
    <x v="1"/>
    <x v="1"/>
    <s v="E776"/>
    <x v="16"/>
    <n v="5.61"/>
    <x v="0"/>
    <s v="No"/>
  </r>
  <r>
    <d v="2023-11-28T12:13:03"/>
    <x v="0"/>
    <x v="5"/>
    <x v="1"/>
    <x v="1"/>
    <x v="2"/>
    <x v="15"/>
    <s v="E554"/>
    <x v="13"/>
    <n v="8.11"/>
    <x v="0"/>
    <s v="No"/>
  </r>
  <r>
    <d v="2023-11-28T12:39:02"/>
    <x v="3"/>
    <x v="43"/>
    <x v="1"/>
    <x v="1"/>
    <x v="3"/>
    <x v="11"/>
    <s v="E773"/>
    <x v="14"/>
    <n v="0.19"/>
    <x v="0"/>
    <s v="Yes"/>
  </r>
  <r>
    <d v="2023-11-28T12:45:33"/>
    <x v="3"/>
    <x v="12"/>
    <x v="1"/>
    <x v="1"/>
    <x v="6"/>
    <x v="9"/>
    <s v="E763"/>
    <x v="43"/>
    <n v="12.47"/>
    <x v="2"/>
    <s v="Yes"/>
  </r>
  <r>
    <d v="2023-11-28T13:10:41"/>
    <x v="0"/>
    <x v="25"/>
    <x v="2"/>
    <x v="2"/>
    <x v="6"/>
    <x v="9"/>
    <s v="E245"/>
    <x v="8"/>
    <n v="8.1300000000000008"/>
    <x v="0"/>
    <s v="Yes"/>
  </r>
  <r>
    <d v="2023-11-28T13:37:06"/>
    <x v="5"/>
    <x v="77"/>
    <x v="0"/>
    <x v="1"/>
    <x v="0"/>
    <x v="0"/>
    <s v="E815"/>
    <x v="12"/>
    <n v="2.88"/>
    <x v="0"/>
    <s v="Yes"/>
  </r>
  <r>
    <d v="2023-11-28T13:37:11"/>
    <x v="2"/>
    <x v="173"/>
    <x v="0"/>
    <x v="2"/>
    <x v="0"/>
    <x v="2"/>
    <s v="E164"/>
    <x v="22"/>
    <n v="1.71"/>
    <x v="0"/>
    <s v="No"/>
  </r>
  <r>
    <d v="2023-11-28T13:39:38"/>
    <x v="1"/>
    <x v="48"/>
    <x v="2"/>
    <x v="1"/>
    <x v="2"/>
    <x v="3"/>
    <s v="E508"/>
    <x v="0"/>
    <n v="31.37"/>
    <x v="0"/>
    <s v="Yes"/>
  </r>
  <r>
    <d v="2023-11-28T14:11:34"/>
    <x v="2"/>
    <x v="174"/>
    <x v="1"/>
    <x v="0"/>
    <x v="3"/>
    <x v="5"/>
    <s v="E707"/>
    <x v="20"/>
    <n v="34.24"/>
    <x v="5"/>
    <s v="Yes"/>
  </r>
  <r>
    <d v="2023-11-28T14:40:19"/>
    <x v="5"/>
    <x v="77"/>
    <x v="1"/>
    <x v="2"/>
    <x v="3"/>
    <x v="5"/>
    <s v="E458"/>
    <x v="38"/>
    <n v="9.85"/>
    <x v="0"/>
    <s v="Yes"/>
  </r>
  <r>
    <d v="2023-11-28T14:50:04"/>
    <x v="0"/>
    <x v="5"/>
    <x v="0"/>
    <x v="2"/>
    <x v="6"/>
    <x v="12"/>
    <s v="E669"/>
    <x v="39"/>
    <n v="85.43"/>
    <x v="0"/>
    <s v="Yes"/>
  </r>
  <r>
    <d v="2023-11-28T15:38:45"/>
    <x v="5"/>
    <x v="14"/>
    <x v="2"/>
    <x v="1"/>
    <x v="3"/>
    <x v="5"/>
    <s v="E661"/>
    <x v="12"/>
    <n v="24.2"/>
    <x v="5"/>
    <s v="No"/>
  </r>
  <r>
    <d v="2023-11-28T15:39:55"/>
    <x v="4"/>
    <x v="88"/>
    <x v="0"/>
    <x v="1"/>
    <x v="0"/>
    <x v="0"/>
    <s v="E204"/>
    <x v="0"/>
    <n v="1.69"/>
    <x v="0"/>
    <s v="Yes"/>
  </r>
  <r>
    <d v="2023-11-28T16:16:33"/>
    <x v="4"/>
    <x v="93"/>
    <x v="1"/>
    <x v="1"/>
    <x v="2"/>
    <x v="3"/>
    <s v="E758"/>
    <x v="6"/>
    <n v="33.9"/>
    <x v="0"/>
    <s v="Yes"/>
  </r>
  <r>
    <d v="2023-11-28T16:23:06"/>
    <x v="0"/>
    <x v="55"/>
    <x v="2"/>
    <x v="2"/>
    <x v="0"/>
    <x v="0"/>
    <s v="E378"/>
    <x v="13"/>
    <n v="12.8"/>
    <x v="0"/>
    <s v="No"/>
  </r>
  <r>
    <d v="2023-11-28T16:44:12"/>
    <x v="2"/>
    <x v="122"/>
    <x v="1"/>
    <x v="2"/>
    <x v="7"/>
    <x v="17"/>
    <s v="E428"/>
    <x v="2"/>
    <n v="18.02"/>
    <x v="0"/>
    <s v="Yes"/>
  </r>
  <r>
    <d v="2023-11-28T16:44:17"/>
    <x v="0"/>
    <x v="80"/>
    <x v="0"/>
    <x v="1"/>
    <x v="0"/>
    <x v="0"/>
    <s v="E795"/>
    <x v="19"/>
    <n v="6.9"/>
    <x v="0"/>
    <s v="Yes"/>
  </r>
  <r>
    <d v="2023-11-28T17:08:11"/>
    <x v="2"/>
    <x v="2"/>
    <x v="0"/>
    <x v="2"/>
    <x v="4"/>
    <x v="6"/>
    <s v="E852"/>
    <x v="21"/>
    <n v="13"/>
    <x v="0"/>
    <s v="Yes"/>
  </r>
  <r>
    <d v="2023-11-28T17:29:42"/>
    <x v="2"/>
    <x v="158"/>
    <x v="0"/>
    <x v="1"/>
    <x v="3"/>
    <x v="5"/>
    <s v="E831"/>
    <x v="22"/>
    <n v="20.37"/>
    <x v="5"/>
    <s v="No"/>
  </r>
  <r>
    <d v="2023-11-28T17:57:43"/>
    <x v="4"/>
    <x v="93"/>
    <x v="2"/>
    <x v="1"/>
    <x v="0"/>
    <x v="2"/>
    <s v="E182"/>
    <x v="33"/>
    <n v="5.92"/>
    <x v="1"/>
    <s v="No"/>
  </r>
  <r>
    <d v="2023-11-28T18:26:02"/>
    <x v="3"/>
    <x v="178"/>
    <x v="2"/>
    <x v="1"/>
    <x v="5"/>
    <x v="8"/>
    <s v="E406"/>
    <x v="44"/>
    <n v="1.3"/>
    <x v="0"/>
    <s v="No"/>
  </r>
  <r>
    <d v="2023-11-28T19:35:54"/>
    <x v="3"/>
    <x v="34"/>
    <x v="1"/>
    <x v="0"/>
    <x v="5"/>
    <x v="8"/>
    <s v="E825"/>
    <x v="11"/>
    <n v="4.2"/>
    <x v="0"/>
    <s v="No"/>
  </r>
  <r>
    <d v="2023-11-28T20:18:59"/>
    <x v="4"/>
    <x v="164"/>
    <x v="0"/>
    <x v="1"/>
    <x v="3"/>
    <x v="5"/>
    <s v="E713"/>
    <x v="23"/>
    <n v="2.92"/>
    <x v="5"/>
    <s v="Yes"/>
  </r>
  <r>
    <d v="2023-11-28T20:49:44"/>
    <x v="3"/>
    <x v="17"/>
    <x v="1"/>
    <x v="0"/>
    <x v="7"/>
    <x v="14"/>
    <s v="E145"/>
    <x v="12"/>
    <n v="0.45"/>
    <x v="7"/>
    <s v="No"/>
  </r>
  <r>
    <d v="2023-11-28T20:58:42"/>
    <x v="2"/>
    <x v="135"/>
    <x v="1"/>
    <x v="1"/>
    <x v="6"/>
    <x v="12"/>
    <s v="E939"/>
    <x v="22"/>
    <n v="2.19"/>
    <x v="4"/>
    <s v="Yes"/>
  </r>
  <r>
    <d v="2023-11-28T21:33:21"/>
    <x v="2"/>
    <x v="158"/>
    <x v="1"/>
    <x v="1"/>
    <x v="7"/>
    <x v="16"/>
    <s v="E487"/>
    <x v="26"/>
    <n v="1.27"/>
    <x v="0"/>
    <s v="No"/>
  </r>
  <r>
    <d v="2023-11-28T21:37:01"/>
    <x v="5"/>
    <x v="68"/>
    <x v="2"/>
    <x v="0"/>
    <x v="1"/>
    <x v="4"/>
    <s v="E111"/>
    <x v="16"/>
    <n v="6.79"/>
    <x v="0"/>
    <s v="Yes"/>
  </r>
  <r>
    <d v="2023-11-28T21:44:13"/>
    <x v="1"/>
    <x v="146"/>
    <x v="0"/>
    <x v="1"/>
    <x v="0"/>
    <x v="2"/>
    <s v="E815"/>
    <x v="37"/>
    <n v="37.020000000000003"/>
    <x v="1"/>
    <s v="No"/>
  </r>
  <r>
    <d v="2023-11-28T21:48:07"/>
    <x v="4"/>
    <x v="56"/>
    <x v="1"/>
    <x v="1"/>
    <x v="4"/>
    <x v="10"/>
    <s v="E357"/>
    <x v="35"/>
    <n v="11.78"/>
    <x v="3"/>
    <s v="No"/>
  </r>
  <r>
    <d v="2023-11-28T22:09:57"/>
    <x v="3"/>
    <x v="110"/>
    <x v="2"/>
    <x v="2"/>
    <x v="1"/>
    <x v="4"/>
    <s v="E287"/>
    <x v="44"/>
    <n v="3.98"/>
    <x v="0"/>
    <s v="Yes"/>
  </r>
  <r>
    <d v="2023-11-28T22:13:20"/>
    <x v="1"/>
    <x v="151"/>
    <x v="0"/>
    <x v="1"/>
    <x v="1"/>
    <x v="1"/>
    <s v="E295"/>
    <x v="23"/>
    <n v="2.15"/>
    <x v="0"/>
    <s v="Yes"/>
  </r>
  <r>
    <d v="2023-11-28T22:28:44"/>
    <x v="1"/>
    <x v="48"/>
    <x v="1"/>
    <x v="1"/>
    <x v="0"/>
    <x v="0"/>
    <s v="E269"/>
    <x v="17"/>
    <n v="2.68"/>
    <x v="0"/>
    <s v="Yes"/>
  </r>
  <r>
    <d v="2023-11-28T22:33:08"/>
    <x v="1"/>
    <x v="87"/>
    <x v="2"/>
    <x v="0"/>
    <x v="4"/>
    <x v="10"/>
    <s v="E150"/>
    <x v="28"/>
    <n v="2.14"/>
    <x v="3"/>
    <s v="Yes"/>
  </r>
  <r>
    <d v="2023-11-28T22:35:46"/>
    <x v="4"/>
    <x v="103"/>
    <x v="1"/>
    <x v="0"/>
    <x v="6"/>
    <x v="9"/>
    <s v="E827"/>
    <x v="15"/>
    <n v="8.52"/>
    <x v="2"/>
    <s v="No"/>
  </r>
  <r>
    <d v="2023-11-28T22:46:55"/>
    <x v="2"/>
    <x v="79"/>
    <x v="2"/>
    <x v="1"/>
    <x v="6"/>
    <x v="12"/>
    <s v="E656"/>
    <x v="14"/>
    <n v="2.4300000000000002"/>
    <x v="4"/>
    <s v="Yes"/>
  </r>
  <r>
    <d v="2023-11-28T22:54:26"/>
    <x v="3"/>
    <x v="137"/>
    <x v="0"/>
    <x v="0"/>
    <x v="5"/>
    <x v="7"/>
    <s v="E648"/>
    <x v="12"/>
    <n v="11.22"/>
    <x v="0"/>
    <s v="Yes"/>
  </r>
  <r>
    <d v="2023-11-28T23:09:21"/>
    <x v="4"/>
    <x v="50"/>
    <x v="1"/>
    <x v="1"/>
    <x v="1"/>
    <x v="4"/>
    <s v="E486"/>
    <x v="0"/>
    <n v="26.2"/>
    <x v="0"/>
    <s v="No"/>
  </r>
  <r>
    <d v="2023-11-28T23:12:23"/>
    <x v="4"/>
    <x v="50"/>
    <x v="0"/>
    <x v="1"/>
    <x v="7"/>
    <x v="14"/>
    <s v="E910"/>
    <x v="34"/>
    <n v="7.0000000000000007E-2"/>
    <x v="7"/>
    <s v="Yes"/>
  </r>
  <r>
    <d v="2023-11-28T23:23:50"/>
    <x v="5"/>
    <x v="131"/>
    <x v="0"/>
    <x v="1"/>
    <x v="0"/>
    <x v="2"/>
    <s v="E556"/>
    <x v="46"/>
    <n v="2.58"/>
    <x v="1"/>
    <s v="Yes"/>
  </r>
  <r>
    <d v="2023-11-28T23:35:27"/>
    <x v="2"/>
    <x v="166"/>
    <x v="1"/>
    <x v="1"/>
    <x v="6"/>
    <x v="12"/>
    <s v="E570"/>
    <x v="9"/>
    <n v="19.579999999999998"/>
    <x v="4"/>
    <s v="Yes"/>
  </r>
  <r>
    <d v="2023-11-28T23:59:04"/>
    <x v="3"/>
    <x v="150"/>
    <x v="1"/>
    <x v="1"/>
    <x v="7"/>
    <x v="16"/>
    <s v="E846"/>
    <x v="12"/>
    <n v="43.62"/>
    <x v="0"/>
    <s v="Yes"/>
  </r>
  <r>
    <d v="2023-11-29T00:16:07"/>
    <x v="2"/>
    <x v="10"/>
    <x v="2"/>
    <x v="1"/>
    <x v="7"/>
    <x v="16"/>
    <s v="E432"/>
    <x v="26"/>
    <n v="8.1999999999999993"/>
    <x v="0"/>
    <s v="No"/>
  </r>
  <r>
    <d v="2023-11-29T00:19:36"/>
    <x v="0"/>
    <x v="102"/>
    <x v="0"/>
    <x v="1"/>
    <x v="7"/>
    <x v="16"/>
    <s v="E759"/>
    <x v="3"/>
    <n v="6.75"/>
    <x v="0"/>
    <s v="Yes"/>
  </r>
  <r>
    <d v="2023-11-29T01:06:37"/>
    <x v="3"/>
    <x v="64"/>
    <x v="2"/>
    <x v="0"/>
    <x v="4"/>
    <x v="10"/>
    <s v="E319"/>
    <x v="25"/>
    <n v="4.4400000000000004"/>
    <x v="3"/>
    <s v="Yes"/>
  </r>
  <r>
    <d v="2023-11-29T01:07:19"/>
    <x v="0"/>
    <x v="145"/>
    <x v="0"/>
    <x v="1"/>
    <x v="1"/>
    <x v="4"/>
    <s v="E612"/>
    <x v="40"/>
    <n v="4.97"/>
    <x v="0"/>
    <s v="Yes"/>
  </r>
  <r>
    <d v="2023-11-29T01:48:17"/>
    <x v="4"/>
    <x v="18"/>
    <x v="0"/>
    <x v="1"/>
    <x v="7"/>
    <x v="14"/>
    <s v="E555"/>
    <x v="17"/>
    <n v="4.92"/>
    <x v="7"/>
    <s v="No"/>
  </r>
  <r>
    <d v="2023-11-29T02:11:09"/>
    <x v="2"/>
    <x v="28"/>
    <x v="0"/>
    <x v="1"/>
    <x v="5"/>
    <x v="13"/>
    <s v="E582"/>
    <x v="26"/>
    <n v="9.6"/>
    <x v="0"/>
    <s v="No"/>
  </r>
  <r>
    <d v="2023-11-29T02:21:14"/>
    <x v="3"/>
    <x v="17"/>
    <x v="2"/>
    <x v="0"/>
    <x v="6"/>
    <x v="9"/>
    <s v="E397"/>
    <x v="14"/>
    <n v="7.48"/>
    <x v="2"/>
    <s v="Yes"/>
  </r>
  <r>
    <d v="2023-11-29T02:58:04"/>
    <x v="0"/>
    <x v="0"/>
    <x v="2"/>
    <x v="2"/>
    <x v="7"/>
    <x v="17"/>
    <s v="E365"/>
    <x v="5"/>
    <n v="2.34"/>
    <x v="0"/>
    <s v="No"/>
  </r>
  <r>
    <d v="2023-11-29T03:36:35"/>
    <x v="1"/>
    <x v="112"/>
    <x v="0"/>
    <x v="0"/>
    <x v="0"/>
    <x v="2"/>
    <s v="E501"/>
    <x v="23"/>
    <n v="5.39"/>
    <x v="1"/>
    <s v="No"/>
  </r>
  <r>
    <d v="2023-11-29T04:39:38"/>
    <x v="0"/>
    <x v="36"/>
    <x v="1"/>
    <x v="1"/>
    <x v="3"/>
    <x v="11"/>
    <s v="E647"/>
    <x v="40"/>
    <n v="4.28"/>
    <x v="0"/>
    <s v="No"/>
  </r>
  <r>
    <d v="2023-11-29T04:40:17"/>
    <x v="1"/>
    <x v="134"/>
    <x v="1"/>
    <x v="2"/>
    <x v="2"/>
    <x v="3"/>
    <s v="E454"/>
    <x v="10"/>
    <n v="1.28"/>
    <x v="0"/>
    <s v="Yes"/>
  </r>
  <r>
    <d v="2023-11-29T05:00:24"/>
    <x v="1"/>
    <x v="117"/>
    <x v="1"/>
    <x v="1"/>
    <x v="0"/>
    <x v="0"/>
    <s v="E841"/>
    <x v="17"/>
    <n v="0.41"/>
    <x v="0"/>
    <s v="Yes"/>
  </r>
  <r>
    <d v="2023-11-29T05:14:58"/>
    <x v="5"/>
    <x v="82"/>
    <x v="0"/>
    <x v="0"/>
    <x v="5"/>
    <x v="7"/>
    <s v="E616"/>
    <x v="18"/>
    <n v="8.15"/>
    <x v="0"/>
    <s v="No"/>
  </r>
  <r>
    <d v="2023-11-29T05:15:18"/>
    <x v="0"/>
    <x v="36"/>
    <x v="2"/>
    <x v="1"/>
    <x v="6"/>
    <x v="9"/>
    <s v="E728"/>
    <x v="13"/>
    <n v="0.71"/>
    <x v="2"/>
    <s v="No"/>
  </r>
  <r>
    <d v="2023-11-29T05:31:41"/>
    <x v="1"/>
    <x v="52"/>
    <x v="2"/>
    <x v="0"/>
    <x v="6"/>
    <x v="12"/>
    <s v="E210"/>
    <x v="17"/>
    <n v="2.98"/>
    <x v="4"/>
    <s v="Yes"/>
  </r>
  <r>
    <d v="2023-11-29T05:32:38"/>
    <x v="2"/>
    <x v="26"/>
    <x v="1"/>
    <x v="1"/>
    <x v="5"/>
    <x v="13"/>
    <s v="E815"/>
    <x v="2"/>
    <n v="15.35"/>
    <x v="0"/>
    <s v="Yes"/>
  </r>
  <r>
    <d v="2023-11-29T05:54:24"/>
    <x v="1"/>
    <x v="171"/>
    <x v="1"/>
    <x v="1"/>
    <x v="3"/>
    <x v="5"/>
    <s v="E269"/>
    <x v="6"/>
    <n v="1.85"/>
    <x v="5"/>
    <s v="Yes"/>
  </r>
  <r>
    <d v="2023-11-29T06:16:09"/>
    <x v="4"/>
    <x v="51"/>
    <x v="0"/>
    <x v="1"/>
    <x v="2"/>
    <x v="15"/>
    <s v="E152"/>
    <x v="35"/>
    <n v="16.95"/>
    <x v="0"/>
    <s v="No"/>
  </r>
  <r>
    <d v="2023-11-29T06:27:49"/>
    <x v="4"/>
    <x v="18"/>
    <x v="1"/>
    <x v="2"/>
    <x v="7"/>
    <x v="16"/>
    <s v="E706"/>
    <x v="6"/>
    <n v="0.36"/>
    <x v="0"/>
    <s v="Yes"/>
  </r>
  <r>
    <d v="2023-11-29T06:55:33"/>
    <x v="3"/>
    <x v="161"/>
    <x v="1"/>
    <x v="1"/>
    <x v="4"/>
    <x v="6"/>
    <s v="E285"/>
    <x v="43"/>
    <n v="2.4900000000000002"/>
    <x v="6"/>
    <s v="Yes"/>
  </r>
  <r>
    <d v="2023-11-29T06:56:46"/>
    <x v="1"/>
    <x v="87"/>
    <x v="1"/>
    <x v="2"/>
    <x v="1"/>
    <x v="4"/>
    <s v="E303"/>
    <x v="6"/>
    <n v="21.88"/>
    <x v="0"/>
    <s v="No"/>
  </r>
  <r>
    <d v="2023-11-29T06:59:24"/>
    <x v="3"/>
    <x v="121"/>
    <x v="2"/>
    <x v="0"/>
    <x v="4"/>
    <x v="6"/>
    <s v="E664"/>
    <x v="44"/>
    <n v="14.18"/>
    <x v="6"/>
    <s v="No"/>
  </r>
  <r>
    <d v="2023-11-29T07:11:00"/>
    <x v="3"/>
    <x v="21"/>
    <x v="0"/>
    <x v="1"/>
    <x v="1"/>
    <x v="1"/>
    <s v="E579"/>
    <x v="4"/>
    <n v="0.23"/>
    <x v="0"/>
    <s v="No"/>
  </r>
  <r>
    <d v="2023-11-29T07:16:55"/>
    <x v="2"/>
    <x v="136"/>
    <x v="2"/>
    <x v="0"/>
    <x v="6"/>
    <x v="12"/>
    <s v="E892"/>
    <x v="26"/>
    <n v="0.86"/>
    <x v="4"/>
    <s v="No"/>
  </r>
  <r>
    <d v="2023-11-29T07:48:38"/>
    <x v="4"/>
    <x v="132"/>
    <x v="1"/>
    <x v="1"/>
    <x v="6"/>
    <x v="9"/>
    <s v="E437"/>
    <x v="34"/>
    <n v="7.01"/>
    <x v="2"/>
    <s v="Yes"/>
  </r>
  <r>
    <d v="2023-11-29T08:27:07"/>
    <x v="5"/>
    <x v="113"/>
    <x v="2"/>
    <x v="0"/>
    <x v="1"/>
    <x v="1"/>
    <s v="E376"/>
    <x v="32"/>
    <n v="8.41"/>
    <x v="0"/>
    <s v="Yes"/>
  </r>
  <r>
    <d v="2023-11-29T08:55:20"/>
    <x v="0"/>
    <x v="76"/>
    <x v="0"/>
    <x v="0"/>
    <x v="3"/>
    <x v="5"/>
    <s v="E428"/>
    <x v="27"/>
    <n v="11.53"/>
    <x v="5"/>
    <s v="Yes"/>
  </r>
  <r>
    <d v="2023-11-29T08:55:31"/>
    <x v="4"/>
    <x v="101"/>
    <x v="2"/>
    <x v="1"/>
    <x v="1"/>
    <x v="1"/>
    <s v="E775"/>
    <x v="23"/>
    <n v="20.75"/>
    <x v="0"/>
    <s v="Yes"/>
  </r>
  <r>
    <d v="2023-11-29T08:58:24"/>
    <x v="5"/>
    <x v="170"/>
    <x v="2"/>
    <x v="2"/>
    <x v="6"/>
    <x v="12"/>
    <s v="E992"/>
    <x v="32"/>
    <n v="13.63"/>
    <x v="0"/>
    <s v="No"/>
  </r>
  <r>
    <d v="2023-11-29T09:00:15"/>
    <x v="2"/>
    <x v="169"/>
    <x v="2"/>
    <x v="1"/>
    <x v="0"/>
    <x v="2"/>
    <s v="E773"/>
    <x v="2"/>
    <n v="19.559999999999999"/>
    <x v="1"/>
    <s v="Yes"/>
  </r>
  <r>
    <d v="2023-11-29T09:09:29"/>
    <x v="3"/>
    <x v="161"/>
    <x v="2"/>
    <x v="0"/>
    <x v="2"/>
    <x v="15"/>
    <s v="E794"/>
    <x v="30"/>
    <n v="1.64"/>
    <x v="0"/>
    <s v="No"/>
  </r>
  <r>
    <d v="2023-11-29T09:41:45"/>
    <x v="0"/>
    <x v="111"/>
    <x v="0"/>
    <x v="2"/>
    <x v="7"/>
    <x v="14"/>
    <s v="E678"/>
    <x v="39"/>
    <n v="0.21"/>
    <x v="0"/>
    <s v="No"/>
  </r>
  <r>
    <d v="2023-11-29T10:38:24"/>
    <x v="1"/>
    <x v="151"/>
    <x v="2"/>
    <x v="2"/>
    <x v="1"/>
    <x v="4"/>
    <s v="E884"/>
    <x v="23"/>
    <n v="24.26"/>
    <x v="0"/>
    <s v="Yes"/>
  </r>
  <r>
    <d v="2023-11-29T10:43:50"/>
    <x v="4"/>
    <x v="62"/>
    <x v="2"/>
    <x v="2"/>
    <x v="3"/>
    <x v="5"/>
    <s v="E340"/>
    <x v="33"/>
    <n v="3.21"/>
    <x v="0"/>
    <s v="Yes"/>
  </r>
  <r>
    <d v="2023-11-29T11:23:36"/>
    <x v="5"/>
    <x v="128"/>
    <x v="2"/>
    <x v="1"/>
    <x v="4"/>
    <x v="10"/>
    <s v="E466"/>
    <x v="46"/>
    <n v="14.32"/>
    <x v="3"/>
    <s v="Yes"/>
  </r>
  <r>
    <d v="2023-11-29T11:31:54"/>
    <x v="0"/>
    <x v="37"/>
    <x v="2"/>
    <x v="1"/>
    <x v="0"/>
    <x v="0"/>
    <s v="E781"/>
    <x v="39"/>
    <n v="65.53"/>
    <x v="0"/>
    <s v="No"/>
  </r>
  <r>
    <d v="2023-11-29T11:54:58"/>
    <x v="4"/>
    <x v="18"/>
    <x v="2"/>
    <x v="1"/>
    <x v="7"/>
    <x v="17"/>
    <s v="E744"/>
    <x v="0"/>
    <n v="19.14"/>
    <x v="0"/>
    <s v="Yes"/>
  </r>
  <r>
    <d v="2023-11-29T11:57:00"/>
    <x v="0"/>
    <x v="23"/>
    <x v="2"/>
    <x v="0"/>
    <x v="4"/>
    <x v="10"/>
    <s v="E578"/>
    <x v="13"/>
    <n v="27.44"/>
    <x v="3"/>
    <s v="Yes"/>
  </r>
  <r>
    <d v="2023-11-29T12:23:46"/>
    <x v="4"/>
    <x v="91"/>
    <x v="2"/>
    <x v="2"/>
    <x v="3"/>
    <x v="5"/>
    <s v="E328"/>
    <x v="41"/>
    <n v="16"/>
    <x v="0"/>
    <s v="Yes"/>
  </r>
  <r>
    <d v="2023-11-29T12:35:09"/>
    <x v="5"/>
    <x v="131"/>
    <x v="2"/>
    <x v="0"/>
    <x v="7"/>
    <x v="17"/>
    <s v="E939"/>
    <x v="12"/>
    <n v="13.97"/>
    <x v="0"/>
    <s v="Yes"/>
  </r>
  <r>
    <d v="2023-11-29T13:22:07"/>
    <x v="5"/>
    <x v="90"/>
    <x v="0"/>
    <x v="0"/>
    <x v="3"/>
    <x v="11"/>
    <s v="E213"/>
    <x v="32"/>
    <n v="5.04"/>
    <x v="0"/>
    <s v="Yes"/>
  </r>
  <r>
    <d v="2023-11-29T13:44:14"/>
    <x v="3"/>
    <x v="161"/>
    <x v="0"/>
    <x v="0"/>
    <x v="2"/>
    <x v="3"/>
    <s v="E416"/>
    <x v="12"/>
    <n v="5.21"/>
    <x v="0"/>
    <s v="No"/>
  </r>
  <r>
    <d v="2023-11-29T14:07:26"/>
    <x v="0"/>
    <x v="168"/>
    <x v="1"/>
    <x v="2"/>
    <x v="6"/>
    <x v="12"/>
    <s v="E449"/>
    <x v="27"/>
    <n v="21.7"/>
    <x v="0"/>
    <s v="No"/>
  </r>
  <r>
    <d v="2023-11-29T14:49:30"/>
    <x v="4"/>
    <x v="85"/>
    <x v="2"/>
    <x v="0"/>
    <x v="7"/>
    <x v="16"/>
    <s v="E240"/>
    <x v="15"/>
    <n v="34.83"/>
    <x v="0"/>
    <s v="Yes"/>
  </r>
  <r>
    <d v="2023-11-29T15:19:12"/>
    <x v="1"/>
    <x v="118"/>
    <x v="0"/>
    <x v="1"/>
    <x v="6"/>
    <x v="9"/>
    <s v="E672"/>
    <x v="0"/>
    <n v="4.17"/>
    <x v="2"/>
    <s v="Yes"/>
  </r>
  <r>
    <d v="2023-11-29T15:29:26"/>
    <x v="4"/>
    <x v="54"/>
    <x v="2"/>
    <x v="1"/>
    <x v="4"/>
    <x v="6"/>
    <s v="E850"/>
    <x v="6"/>
    <n v="7.59"/>
    <x v="6"/>
    <s v="No"/>
  </r>
  <r>
    <d v="2023-11-29T15:40:25"/>
    <x v="3"/>
    <x v="178"/>
    <x v="1"/>
    <x v="1"/>
    <x v="4"/>
    <x v="6"/>
    <s v="E691"/>
    <x v="14"/>
    <n v="6.33"/>
    <x v="6"/>
    <s v="Yes"/>
  </r>
  <r>
    <d v="2023-11-29T16:17:19"/>
    <x v="4"/>
    <x v="53"/>
    <x v="0"/>
    <x v="2"/>
    <x v="5"/>
    <x v="13"/>
    <s v="E491"/>
    <x v="17"/>
    <n v="3.45"/>
    <x v="0"/>
    <s v="No"/>
  </r>
  <r>
    <d v="2023-11-29T16:36:29"/>
    <x v="5"/>
    <x v="35"/>
    <x v="2"/>
    <x v="2"/>
    <x v="1"/>
    <x v="4"/>
    <s v="E217"/>
    <x v="38"/>
    <n v="22.12"/>
    <x v="0"/>
    <s v="Yes"/>
  </r>
  <r>
    <d v="2023-11-29T16:40:59"/>
    <x v="1"/>
    <x v="171"/>
    <x v="0"/>
    <x v="1"/>
    <x v="1"/>
    <x v="1"/>
    <s v="E765"/>
    <x v="6"/>
    <n v="23.53"/>
    <x v="0"/>
    <s v="No"/>
  </r>
  <r>
    <d v="2023-11-29T17:20:57"/>
    <x v="3"/>
    <x v="144"/>
    <x v="1"/>
    <x v="1"/>
    <x v="4"/>
    <x v="6"/>
    <s v="E900"/>
    <x v="25"/>
    <n v="3.99"/>
    <x v="6"/>
    <s v="No"/>
  </r>
  <r>
    <d v="2023-11-29T17:42:22"/>
    <x v="5"/>
    <x v="14"/>
    <x v="0"/>
    <x v="2"/>
    <x v="5"/>
    <x v="13"/>
    <s v="E897"/>
    <x v="46"/>
    <n v="1.42"/>
    <x v="0"/>
    <s v="No"/>
  </r>
  <r>
    <d v="2023-11-29T18:02:12"/>
    <x v="3"/>
    <x v="125"/>
    <x v="1"/>
    <x v="1"/>
    <x v="0"/>
    <x v="0"/>
    <s v="E988"/>
    <x v="30"/>
    <n v="5.67"/>
    <x v="0"/>
    <s v="Yes"/>
  </r>
  <r>
    <d v="2023-11-29T18:13:16"/>
    <x v="0"/>
    <x v="179"/>
    <x v="0"/>
    <x v="0"/>
    <x v="4"/>
    <x v="10"/>
    <s v="E443"/>
    <x v="19"/>
    <n v="1.87"/>
    <x v="3"/>
    <s v="Yes"/>
  </r>
  <r>
    <d v="2023-11-29T18:58:16"/>
    <x v="4"/>
    <x v="133"/>
    <x v="0"/>
    <x v="0"/>
    <x v="0"/>
    <x v="2"/>
    <s v="E869"/>
    <x v="25"/>
    <n v="5.47"/>
    <x v="1"/>
    <s v="No"/>
  </r>
  <r>
    <d v="2023-11-29T19:27:47"/>
    <x v="0"/>
    <x v="179"/>
    <x v="1"/>
    <x v="1"/>
    <x v="0"/>
    <x v="0"/>
    <s v="E938"/>
    <x v="13"/>
    <n v="3.31"/>
    <x v="0"/>
    <s v="No"/>
  </r>
  <r>
    <d v="2023-11-29T19:41:24"/>
    <x v="2"/>
    <x v="122"/>
    <x v="1"/>
    <x v="0"/>
    <x v="2"/>
    <x v="3"/>
    <s v="E137"/>
    <x v="36"/>
    <n v="5.0199999999999996"/>
    <x v="0"/>
    <s v="Yes"/>
  </r>
  <r>
    <d v="2023-11-29T20:57:21"/>
    <x v="1"/>
    <x v="52"/>
    <x v="0"/>
    <x v="0"/>
    <x v="7"/>
    <x v="16"/>
    <s v="E559"/>
    <x v="37"/>
    <n v="14.91"/>
    <x v="0"/>
    <s v="No"/>
  </r>
  <r>
    <d v="2023-11-29T21:05:47"/>
    <x v="5"/>
    <x v="130"/>
    <x v="1"/>
    <x v="2"/>
    <x v="0"/>
    <x v="2"/>
    <s v="E937"/>
    <x v="16"/>
    <n v="32.28"/>
    <x v="0"/>
    <s v="No"/>
  </r>
  <r>
    <d v="2023-11-29T21:14:07"/>
    <x v="0"/>
    <x v="81"/>
    <x v="2"/>
    <x v="0"/>
    <x v="6"/>
    <x v="12"/>
    <s v="E812"/>
    <x v="3"/>
    <n v="5.64"/>
    <x v="4"/>
    <s v="Yes"/>
  </r>
  <r>
    <d v="2023-11-29T22:34:42"/>
    <x v="3"/>
    <x v="21"/>
    <x v="1"/>
    <x v="1"/>
    <x v="1"/>
    <x v="4"/>
    <s v="E139"/>
    <x v="43"/>
    <n v="15.04"/>
    <x v="0"/>
    <s v="No"/>
  </r>
  <r>
    <d v="2023-11-29T22:39:24"/>
    <x v="2"/>
    <x v="9"/>
    <x v="1"/>
    <x v="0"/>
    <x v="3"/>
    <x v="5"/>
    <s v="E225"/>
    <x v="26"/>
    <n v="13.44"/>
    <x v="5"/>
    <s v="No"/>
  </r>
  <r>
    <d v="2023-11-29T23:25:31"/>
    <x v="1"/>
    <x v="69"/>
    <x v="0"/>
    <x v="1"/>
    <x v="2"/>
    <x v="3"/>
    <s v="E926"/>
    <x v="10"/>
    <n v="17.66"/>
    <x v="0"/>
    <s v="Yes"/>
  </r>
  <r>
    <d v="2023-11-30T00:00:12"/>
    <x v="1"/>
    <x v="86"/>
    <x v="2"/>
    <x v="2"/>
    <x v="3"/>
    <x v="5"/>
    <s v="E706"/>
    <x v="28"/>
    <n v="10.82"/>
    <x v="0"/>
    <s v="No"/>
  </r>
  <r>
    <d v="2023-11-30T00:13:10"/>
    <x v="0"/>
    <x v="3"/>
    <x v="0"/>
    <x v="1"/>
    <x v="1"/>
    <x v="4"/>
    <s v="E978"/>
    <x v="3"/>
    <n v="0.99"/>
    <x v="0"/>
    <s v="No"/>
  </r>
  <r>
    <d v="2023-11-30T00:22:14"/>
    <x v="3"/>
    <x v="12"/>
    <x v="0"/>
    <x v="0"/>
    <x v="2"/>
    <x v="15"/>
    <s v="E494"/>
    <x v="30"/>
    <n v="7.66"/>
    <x v="0"/>
    <s v="No"/>
  </r>
  <r>
    <d v="2023-11-30T00:52:10"/>
    <x v="4"/>
    <x v="56"/>
    <x v="2"/>
    <x v="0"/>
    <x v="7"/>
    <x v="17"/>
    <s v="E332"/>
    <x v="34"/>
    <n v="15.43"/>
    <x v="0"/>
    <s v="No"/>
  </r>
  <r>
    <d v="2023-11-30T02:35:38"/>
    <x v="5"/>
    <x v="19"/>
    <x v="0"/>
    <x v="0"/>
    <x v="4"/>
    <x v="10"/>
    <s v="E581"/>
    <x v="46"/>
    <n v="8.06"/>
    <x v="3"/>
    <s v="Yes"/>
  </r>
  <r>
    <d v="2023-11-30T02:40:18"/>
    <x v="5"/>
    <x v="90"/>
    <x v="0"/>
    <x v="0"/>
    <x v="4"/>
    <x v="10"/>
    <s v="E496"/>
    <x v="38"/>
    <n v="5.15"/>
    <x v="3"/>
    <s v="No"/>
  </r>
  <r>
    <d v="2023-11-30T02:44:27"/>
    <x v="4"/>
    <x v="91"/>
    <x v="1"/>
    <x v="1"/>
    <x v="6"/>
    <x v="12"/>
    <s v="E982"/>
    <x v="34"/>
    <n v="7.79"/>
    <x v="4"/>
    <s v="No"/>
  </r>
  <r>
    <d v="2023-11-30T02:54:00"/>
    <x v="1"/>
    <x v="38"/>
    <x v="2"/>
    <x v="0"/>
    <x v="5"/>
    <x v="13"/>
    <s v="E819"/>
    <x v="6"/>
    <n v="4.9400000000000004"/>
    <x v="0"/>
    <s v="No"/>
  </r>
  <r>
    <d v="2023-11-30T03:14:24"/>
    <x v="1"/>
    <x v="69"/>
    <x v="2"/>
    <x v="2"/>
    <x v="4"/>
    <x v="6"/>
    <s v="E470"/>
    <x v="6"/>
    <n v="30.21"/>
    <x v="0"/>
    <s v="Yes"/>
  </r>
  <r>
    <d v="2023-11-30T03:46:52"/>
    <x v="1"/>
    <x v="148"/>
    <x v="0"/>
    <x v="1"/>
    <x v="0"/>
    <x v="0"/>
    <s v="E936"/>
    <x v="17"/>
    <n v="2.74"/>
    <x v="0"/>
    <s v="No"/>
  </r>
  <r>
    <d v="2023-11-30T03:59:34"/>
    <x v="2"/>
    <x v="99"/>
    <x v="0"/>
    <x v="0"/>
    <x v="5"/>
    <x v="8"/>
    <s v="E435"/>
    <x v="21"/>
    <n v="13.28"/>
    <x v="0"/>
    <s v="Yes"/>
  </r>
  <r>
    <d v="2023-11-30T04:58:14"/>
    <x v="5"/>
    <x v="42"/>
    <x v="0"/>
    <x v="1"/>
    <x v="0"/>
    <x v="2"/>
    <s v="E665"/>
    <x v="42"/>
    <n v="14.25"/>
    <x v="1"/>
    <s v="Yes"/>
  </r>
  <r>
    <d v="2023-11-30T05:14:01"/>
    <x v="3"/>
    <x v="121"/>
    <x v="0"/>
    <x v="1"/>
    <x v="2"/>
    <x v="15"/>
    <s v="E165"/>
    <x v="25"/>
    <n v="16.54"/>
    <x v="0"/>
    <s v="Yes"/>
  </r>
  <r>
    <d v="2023-11-30T06:25:27"/>
    <x v="2"/>
    <x v="26"/>
    <x v="0"/>
    <x v="1"/>
    <x v="4"/>
    <x v="6"/>
    <s v="E733"/>
    <x v="18"/>
    <n v="1.58"/>
    <x v="6"/>
    <s v="Yes"/>
  </r>
  <r>
    <d v="2023-11-30T06:48:56"/>
    <x v="4"/>
    <x v="27"/>
    <x v="1"/>
    <x v="0"/>
    <x v="4"/>
    <x v="10"/>
    <s v="E982"/>
    <x v="41"/>
    <n v="6.9"/>
    <x v="3"/>
    <s v="No"/>
  </r>
  <r>
    <d v="2023-11-30T06:57:40"/>
    <x v="5"/>
    <x v="157"/>
    <x v="1"/>
    <x v="2"/>
    <x v="4"/>
    <x v="6"/>
    <s v="E758"/>
    <x v="16"/>
    <n v="40.9"/>
    <x v="0"/>
    <s v="No"/>
  </r>
  <r>
    <d v="2023-11-30T07:56:29"/>
    <x v="3"/>
    <x v="43"/>
    <x v="2"/>
    <x v="2"/>
    <x v="2"/>
    <x v="3"/>
    <s v="E569"/>
    <x v="25"/>
    <n v="27.37"/>
    <x v="0"/>
    <s v="Yes"/>
  </r>
  <r>
    <d v="2023-11-30T08:14:06"/>
    <x v="1"/>
    <x v="151"/>
    <x v="2"/>
    <x v="1"/>
    <x v="0"/>
    <x v="2"/>
    <s v="E766"/>
    <x v="6"/>
    <n v="15.06"/>
    <x v="1"/>
    <s v="Yes"/>
  </r>
  <r>
    <d v="2023-11-30T08:41:13"/>
    <x v="0"/>
    <x v="0"/>
    <x v="2"/>
    <x v="0"/>
    <x v="4"/>
    <x v="6"/>
    <s v="E761"/>
    <x v="19"/>
    <n v="18.61"/>
    <x v="6"/>
    <s v="Yes"/>
  </r>
  <r>
    <d v="2023-11-30T09:33:15"/>
    <x v="5"/>
    <x v="154"/>
    <x v="2"/>
    <x v="1"/>
    <x v="2"/>
    <x v="15"/>
    <s v="E168"/>
    <x v="16"/>
    <n v="12.32"/>
    <x v="0"/>
    <s v="No"/>
  </r>
  <r>
    <d v="2023-11-30T10:12:13"/>
    <x v="4"/>
    <x v="93"/>
    <x v="2"/>
    <x v="1"/>
    <x v="3"/>
    <x v="5"/>
    <s v="E669"/>
    <x v="35"/>
    <n v="18.57"/>
    <x v="5"/>
    <s v="Yes"/>
  </r>
  <r>
    <d v="2023-11-30T10:37:39"/>
    <x v="3"/>
    <x v="160"/>
    <x v="2"/>
    <x v="2"/>
    <x v="7"/>
    <x v="16"/>
    <s v="E732"/>
    <x v="44"/>
    <n v="6.48"/>
    <x v="0"/>
    <s v="No"/>
  </r>
  <r>
    <d v="2023-11-30T10:47:53"/>
    <x v="1"/>
    <x v="147"/>
    <x v="0"/>
    <x v="1"/>
    <x v="3"/>
    <x v="11"/>
    <s v="E428"/>
    <x v="1"/>
    <n v="35.25"/>
    <x v="0"/>
    <s v="Yes"/>
  </r>
  <r>
    <d v="2023-11-30T11:17:25"/>
    <x v="5"/>
    <x v="128"/>
    <x v="0"/>
    <x v="0"/>
    <x v="2"/>
    <x v="15"/>
    <s v="E896"/>
    <x v="32"/>
    <n v="3.13"/>
    <x v="0"/>
    <s v="No"/>
  </r>
  <r>
    <d v="2023-11-30T11:20:38"/>
    <x v="2"/>
    <x v="122"/>
    <x v="0"/>
    <x v="0"/>
    <x v="6"/>
    <x v="9"/>
    <s v="E348"/>
    <x v="26"/>
    <n v="17.02"/>
    <x v="2"/>
    <s v="Yes"/>
  </r>
  <r>
    <d v="2023-11-30T11:37:27"/>
    <x v="5"/>
    <x v="45"/>
    <x v="0"/>
    <x v="2"/>
    <x v="6"/>
    <x v="9"/>
    <s v="E741"/>
    <x v="18"/>
    <n v="2.12"/>
    <x v="0"/>
    <s v="Yes"/>
  </r>
  <r>
    <d v="2023-11-30T11:55:26"/>
    <x v="4"/>
    <x v="56"/>
    <x v="0"/>
    <x v="0"/>
    <x v="2"/>
    <x v="15"/>
    <s v="E306"/>
    <x v="41"/>
    <n v="16.59"/>
    <x v="0"/>
    <s v="No"/>
  </r>
  <r>
    <d v="2023-11-30T12:15:53"/>
    <x v="5"/>
    <x v="131"/>
    <x v="0"/>
    <x v="1"/>
    <x v="3"/>
    <x v="5"/>
    <s v="E771"/>
    <x v="38"/>
    <n v="4.8099999999999996"/>
    <x v="5"/>
    <s v="No"/>
  </r>
  <r>
    <d v="2023-11-30T12:19:32"/>
    <x v="3"/>
    <x v="34"/>
    <x v="1"/>
    <x v="0"/>
    <x v="5"/>
    <x v="8"/>
    <s v="E658"/>
    <x v="25"/>
    <n v="0.97"/>
    <x v="0"/>
    <s v="Yes"/>
  </r>
  <r>
    <d v="2023-11-30T12:25:08"/>
    <x v="0"/>
    <x v="78"/>
    <x v="0"/>
    <x v="1"/>
    <x v="5"/>
    <x v="7"/>
    <s v="E212"/>
    <x v="8"/>
    <n v="10.89"/>
    <x v="0"/>
    <s v="Yes"/>
  </r>
  <r>
    <d v="2023-11-30T12:36:18"/>
    <x v="1"/>
    <x v="171"/>
    <x v="1"/>
    <x v="1"/>
    <x v="2"/>
    <x v="15"/>
    <s v="E789"/>
    <x v="7"/>
    <n v="7.49"/>
    <x v="0"/>
    <s v="No"/>
  </r>
  <r>
    <d v="2023-11-30T12:38:37"/>
    <x v="0"/>
    <x v="0"/>
    <x v="0"/>
    <x v="1"/>
    <x v="2"/>
    <x v="15"/>
    <s v="E675"/>
    <x v="3"/>
    <n v="7.56"/>
    <x v="0"/>
    <s v="No"/>
  </r>
  <r>
    <d v="2023-11-30T13:17:25"/>
    <x v="3"/>
    <x v="17"/>
    <x v="2"/>
    <x v="1"/>
    <x v="6"/>
    <x v="12"/>
    <s v="E471"/>
    <x v="11"/>
    <n v="98.35"/>
    <x v="4"/>
    <s v="Yes"/>
  </r>
  <r>
    <d v="2023-11-30T13:40:29"/>
    <x v="0"/>
    <x v="111"/>
    <x v="0"/>
    <x v="1"/>
    <x v="1"/>
    <x v="4"/>
    <s v="E615"/>
    <x v="40"/>
    <n v="2.5099999999999998"/>
    <x v="0"/>
    <s v="No"/>
  </r>
  <r>
    <d v="2023-11-30T14:27:14"/>
    <x v="3"/>
    <x v="21"/>
    <x v="0"/>
    <x v="1"/>
    <x v="7"/>
    <x v="14"/>
    <s v="E942"/>
    <x v="16"/>
    <n v="15.67"/>
    <x v="7"/>
    <s v="Yes"/>
  </r>
  <r>
    <d v="2023-11-30T14:30:41"/>
    <x v="1"/>
    <x v="146"/>
    <x v="2"/>
    <x v="2"/>
    <x v="3"/>
    <x v="5"/>
    <s v="E120"/>
    <x v="1"/>
    <n v="11.29"/>
    <x v="0"/>
    <s v="Yes"/>
  </r>
  <r>
    <d v="2023-11-30T15:29:59"/>
    <x v="2"/>
    <x v="49"/>
    <x v="0"/>
    <x v="1"/>
    <x v="3"/>
    <x v="11"/>
    <s v="E483"/>
    <x v="20"/>
    <n v="21.37"/>
    <x v="0"/>
    <s v="Yes"/>
  </r>
  <r>
    <d v="2023-11-30T17:21:54"/>
    <x v="3"/>
    <x v="137"/>
    <x v="1"/>
    <x v="1"/>
    <x v="3"/>
    <x v="11"/>
    <s v="E260"/>
    <x v="25"/>
    <n v="5.84"/>
    <x v="0"/>
    <s v="No"/>
  </r>
  <r>
    <d v="2023-11-30T17:46:29"/>
    <x v="3"/>
    <x v="178"/>
    <x v="2"/>
    <x v="2"/>
    <x v="7"/>
    <x v="16"/>
    <s v="E129"/>
    <x v="30"/>
    <n v="4.7699999999999996"/>
    <x v="0"/>
    <s v="No"/>
  </r>
  <r>
    <d v="2023-11-30T19:23:44"/>
    <x v="5"/>
    <x v="154"/>
    <x v="2"/>
    <x v="2"/>
    <x v="3"/>
    <x v="11"/>
    <s v="E648"/>
    <x v="42"/>
    <n v="8.23"/>
    <x v="0"/>
    <s v="No"/>
  </r>
  <r>
    <d v="2023-11-30T19:27:02"/>
    <x v="5"/>
    <x v="14"/>
    <x v="1"/>
    <x v="0"/>
    <x v="6"/>
    <x v="12"/>
    <s v="E934"/>
    <x v="31"/>
    <n v="46.75"/>
    <x v="4"/>
    <s v="No"/>
  </r>
  <r>
    <d v="2023-11-30T21:16:41"/>
    <x v="3"/>
    <x v="73"/>
    <x v="1"/>
    <x v="1"/>
    <x v="3"/>
    <x v="11"/>
    <s v="E975"/>
    <x v="30"/>
    <n v="1.67"/>
    <x v="0"/>
    <s v="Yes"/>
  </r>
  <r>
    <d v="2023-11-30T21:55:17"/>
    <x v="3"/>
    <x v="150"/>
    <x v="1"/>
    <x v="1"/>
    <x v="4"/>
    <x v="6"/>
    <s v="E123"/>
    <x v="12"/>
    <n v="11.55"/>
    <x v="6"/>
    <s v="Yes"/>
  </r>
  <r>
    <d v="2023-11-30T22:02:03"/>
    <x v="4"/>
    <x v="133"/>
    <x v="0"/>
    <x v="2"/>
    <x v="2"/>
    <x v="15"/>
    <s v="E682"/>
    <x v="41"/>
    <n v="11.46"/>
    <x v="0"/>
    <s v="Yes"/>
  </r>
  <r>
    <d v="2023-11-30T22:44:02"/>
    <x v="2"/>
    <x v="30"/>
    <x v="2"/>
    <x v="1"/>
    <x v="4"/>
    <x v="10"/>
    <s v="E493"/>
    <x v="26"/>
    <n v="7.67"/>
    <x v="3"/>
    <s v="No"/>
  </r>
  <r>
    <d v="2023-11-30T22:50:09"/>
    <x v="0"/>
    <x v="81"/>
    <x v="1"/>
    <x v="1"/>
    <x v="1"/>
    <x v="4"/>
    <s v="E567"/>
    <x v="8"/>
    <n v="1.37"/>
    <x v="0"/>
    <s v="Yes"/>
  </r>
  <r>
    <d v="2023-11-30T23:11:03"/>
    <x v="2"/>
    <x v="83"/>
    <x v="2"/>
    <x v="1"/>
    <x v="1"/>
    <x v="4"/>
    <s v="E503"/>
    <x v="18"/>
    <n v="23.74"/>
    <x v="0"/>
    <s v="Yes"/>
  </r>
  <r>
    <d v="2023-11-30T23:18:16"/>
    <x v="5"/>
    <x v="113"/>
    <x v="1"/>
    <x v="1"/>
    <x v="5"/>
    <x v="7"/>
    <s v="E964"/>
    <x v="31"/>
    <n v="24.31"/>
    <x v="0"/>
    <s v="Yes"/>
  </r>
  <r>
    <d v="2023-11-30T23:33:35"/>
    <x v="1"/>
    <x v="20"/>
    <x v="1"/>
    <x v="1"/>
    <x v="6"/>
    <x v="12"/>
    <s v="E324"/>
    <x v="28"/>
    <n v="0.68"/>
    <x v="4"/>
    <s v="Yes"/>
  </r>
  <r>
    <d v="2023-11-30T23:56:34"/>
    <x v="5"/>
    <x v="105"/>
    <x v="0"/>
    <x v="0"/>
    <x v="5"/>
    <x v="13"/>
    <s v="E614"/>
    <x v="12"/>
    <n v="12.05"/>
    <x v="0"/>
    <s v="Yes"/>
  </r>
  <r>
    <d v="2023-12-01T00:11:29"/>
    <x v="4"/>
    <x v="56"/>
    <x v="2"/>
    <x v="0"/>
    <x v="7"/>
    <x v="16"/>
    <s v="E868"/>
    <x v="23"/>
    <n v="13.98"/>
    <x v="0"/>
    <s v="No"/>
  </r>
  <r>
    <d v="2023-12-01T00:19:24"/>
    <x v="1"/>
    <x v="20"/>
    <x v="0"/>
    <x v="1"/>
    <x v="6"/>
    <x v="9"/>
    <s v="E222"/>
    <x v="17"/>
    <n v="7.64"/>
    <x v="2"/>
    <s v="Yes"/>
  </r>
  <r>
    <d v="2023-12-01T00:21:51"/>
    <x v="3"/>
    <x v="17"/>
    <x v="2"/>
    <x v="0"/>
    <x v="2"/>
    <x v="15"/>
    <s v="E609"/>
    <x v="9"/>
    <n v="10.07"/>
    <x v="0"/>
    <s v="Yes"/>
  </r>
  <r>
    <d v="2023-12-01T01:02:25"/>
    <x v="1"/>
    <x v="11"/>
    <x v="1"/>
    <x v="1"/>
    <x v="5"/>
    <x v="13"/>
    <s v="E162"/>
    <x v="6"/>
    <n v="3.67"/>
    <x v="0"/>
    <s v="No"/>
  </r>
  <r>
    <d v="2023-12-01T01:23:25"/>
    <x v="3"/>
    <x v="34"/>
    <x v="1"/>
    <x v="1"/>
    <x v="5"/>
    <x v="13"/>
    <s v="E777"/>
    <x v="4"/>
    <n v="4.57"/>
    <x v="0"/>
    <s v="No"/>
  </r>
  <r>
    <d v="2023-12-01T01:26:03"/>
    <x v="3"/>
    <x v="72"/>
    <x v="2"/>
    <x v="1"/>
    <x v="0"/>
    <x v="2"/>
    <s v="E434"/>
    <x v="16"/>
    <n v="6.37"/>
    <x v="1"/>
    <s v="No"/>
  </r>
  <r>
    <d v="2023-12-01T02:17:40"/>
    <x v="2"/>
    <x v="162"/>
    <x v="0"/>
    <x v="1"/>
    <x v="2"/>
    <x v="3"/>
    <s v="E131"/>
    <x v="7"/>
    <n v="2.83"/>
    <x v="0"/>
    <s v="No"/>
  </r>
  <r>
    <d v="2023-12-01T02:44:29"/>
    <x v="5"/>
    <x v="42"/>
    <x v="0"/>
    <x v="2"/>
    <x v="4"/>
    <x v="10"/>
    <s v="E499"/>
    <x v="10"/>
    <n v="9.8699999999999992"/>
    <x v="0"/>
    <s v="No"/>
  </r>
  <r>
    <d v="2023-12-01T02:54:57"/>
    <x v="5"/>
    <x v="167"/>
    <x v="0"/>
    <x v="2"/>
    <x v="6"/>
    <x v="9"/>
    <s v="E210"/>
    <x v="42"/>
    <n v="6.94"/>
    <x v="0"/>
    <s v="No"/>
  </r>
  <r>
    <d v="2023-12-01T02:59:41"/>
    <x v="2"/>
    <x v="28"/>
    <x v="0"/>
    <x v="2"/>
    <x v="4"/>
    <x v="10"/>
    <s v="E598"/>
    <x v="26"/>
    <n v="4.0999999999999996"/>
    <x v="0"/>
    <s v="No"/>
  </r>
  <r>
    <d v="2023-12-01T03:19:29"/>
    <x v="5"/>
    <x v="33"/>
    <x v="2"/>
    <x v="0"/>
    <x v="6"/>
    <x v="12"/>
    <s v="E796"/>
    <x v="18"/>
    <n v="3.53"/>
    <x v="4"/>
    <s v="No"/>
  </r>
  <r>
    <d v="2023-12-01T03:24:56"/>
    <x v="3"/>
    <x v="106"/>
    <x v="0"/>
    <x v="1"/>
    <x v="3"/>
    <x v="11"/>
    <s v="E545"/>
    <x v="43"/>
    <n v="2.34"/>
    <x v="0"/>
    <s v="Yes"/>
  </r>
  <r>
    <d v="2023-12-01T04:10:45"/>
    <x v="4"/>
    <x v="103"/>
    <x v="2"/>
    <x v="1"/>
    <x v="3"/>
    <x v="5"/>
    <s v="E667"/>
    <x v="17"/>
    <n v="0.05"/>
    <x v="5"/>
    <s v="Yes"/>
  </r>
  <r>
    <d v="2023-12-01T04:11:57"/>
    <x v="1"/>
    <x v="117"/>
    <x v="0"/>
    <x v="0"/>
    <x v="5"/>
    <x v="8"/>
    <s v="E881"/>
    <x v="28"/>
    <n v="2.4300000000000002"/>
    <x v="0"/>
    <s v="Yes"/>
  </r>
  <r>
    <d v="2023-12-01T04:16:39"/>
    <x v="0"/>
    <x v="124"/>
    <x v="1"/>
    <x v="1"/>
    <x v="7"/>
    <x v="17"/>
    <s v="E595"/>
    <x v="3"/>
    <n v="8.08"/>
    <x v="0"/>
    <s v="Yes"/>
  </r>
  <r>
    <d v="2023-12-01T04:34:33"/>
    <x v="3"/>
    <x v="104"/>
    <x v="0"/>
    <x v="1"/>
    <x v="0"/>
    <x v="0"/>
    <s v="E211"/>
    <x v="30"/>
    <n v="3.22"/>
    <x v="0"/>
    <s v="Yes"/>
  </r>
  <r>
    <d v="2023-12-01T05:07:43"/>
    <x v="0"/>
    <x v="149"/>
    <x v="2"/>
    <x v="0"/>
    <x v="0"/>
    <x v="0"/>
    <s v="E538"/>
    <x v="19"/>
    <n v="2.1800000000000002"/>
    <x v="0"/>
    <s v="Yes"/>
  </r>
  <r>
    <d v="2023-12-01T05:17:05"/>
    <x v="1"/>
    <x v="112"/>
    <x v="1"/>
    <x v="1"/>
    <x v="4"/>
    <x v="6"/>
    <s v="E389"/>
    <x v="7"/>
    <n v="5.4"/>
    <x v="6"/>
    <s v="No"/>
  </r>
  <r>
    <d v="2023-12-01T05:37:03"/>
    <x v="5"/>
    <x v="90"/>
    <x v="0"/>
    <x v="1"/>
    <x v="2"/>
    <x v="15"/>
    <s v="E632"/>
    <x v="12"/>
    <n v="0.61"/>
    <x v="0"/>
    <s v="No"/>
  </r>
  <r>
    <d v="2023-12-01T06:34:38"/>
    <x v="4"/>
    <x v="91"/>
    <x v="0"/>
    <x v="0"/>
    <x v="3"/>
    <x v="5"/>
    <s v="E942"/>
    <x v="35"/>
    <n v="0.53"/>
    <x v="5"/>
    <s v="Yes"/>
  </r>
  <r>
    <d v="2023-12-01T07:39:14"/>
    <x v="3"/>
    <x v="21"/>
    <x v="1"/>
    <x v="0"/>
    <x v="0"/>
    <x v="2"/>
    <s v="E193"/>
    <x v="16"/>
    <n v="14.82"/>
    <x v="1"/>
    <s v="No"/>
  </r>
  <r>
    <d v="2023-12-01T08:54:38"/>
    <x v="0"/>
    <x v="145"/>
    <x v="2"/>
    <x v="0"/>
    <x v="5"/>
    <x v="7"/>
    <s v="E469"/>
    <x v="29"/>
    <n v="5.12"/>
    <x v="0"/>
    <s v="No"/>
  </r>
  <r>
    <d v="2023-12-01T09:10:39"/>
    <x v="4"/>
    <x v="71"/>
    <x v="0"/>
    <x v="1"/>
    <x v="5"/>
    <x v="8"/>
    <s v="E397"/>
    <x v="35"/>
    <n v="24.06"/>
    <x v="0"/>
    <s v="No"/>
  </r>
  <r>
    <d v="2023-12-01T09:35:15"/>
    <x v="2"/>
    <x v="158"/>
    <x v="1"/>
    <x v="2"/>
    <x v="1"/>
    <x v="1"/>
    <s v="E585"/>
    <x v="18"/>
    <n v="15.93"/>
    <x v="0"/>
    <s v="Yes"/>
  </r>
  <r>
    <d v="2023-12-01T10:07:28"/>
    <x v="2"/>
    <x v="74"/>
    <x v="1"/>
    <x v="2"/>
    <x v="4"/>
    <x v="6"/>
    <s v="E374"/>
    <x v="36"/>
    <n v="1.33"/>
    <x v="0"/>
    <s v="Yes"/>
  </r>
  <r>
    <d v="2023-12-01T10:12:43"/>
    <x v="3"/>
    <x v="160"/>
    <x v="0"/>
    <x v="0"/>
    <x v="4"/>
    <x v="6"/>
    <s v="E253"/>
    <x v="44"/>
    <n v="19.52"/>
    <x v="6"/>
    <s v="No"/>
  </r>
  <r>
    <d v="2023-12-01T10:24:40"/>
    <x v="5"/>
    <x v="154"/>
    <x v="2"/>
    <x v="0"/>
    <x v="3"/>
    <x v="11"/>
    <s v="E490"/>
    <x v="46"/>
    <n v="15.63"/>
    <x v="0"/>
    <s v="No"/>
  </r>
  <r>
    <d v="2023-12-01T10:33:34"/>
    <x v="3"/>
    <x v="108"/>
    <x v="1"/>
    <x v="1"/>
    <x v="3"/>
    <x v="11"/>
    <s v="E302"/>
    <x v="14"/>
    <n v="12.41"/>
    <x v="0"/>
    <s v="No"/>
  </r>
  <r>
    <d v="2023-12-01T11:05:25"/>
    <x v="0"/>
    <x v="40"/>
    <x v="2"/>
    <x v="1"/>
    <x v="4"/>
    <x v="10"/>
    <s v="E835"/>
    <x v="39"/>
    <n v="18.48"/>
    <x v="3"/>
    <s v="No"/>
  </r>
  <r>
    <d v="2023-12-01T11:12:13"/>
    <x v="0"/>
    <x v="102"/>
    <x v="0"/>
    <x v="2"/>
    <x v="3"/>
    <x v="5"/>
    <s v="E132"/>
    <x v="19"/>
    <n v="6.71"/>
    <x v="0"/>
    <s v="Yes"/>
  </r>
  <r>
    <d v="2023-12-01T11:46:24"/>
    <x v="2"/>
    <x v="174"/>
    <x v="1"/>
    <x v="2"/>
    <x v="4"/>
    <x v="10"/>
    <s v="E510"/>
    <x v="21"/>
    <n v="14.46"/>
    <x v="0"/>
    <s v="Yes"/>
  </r>
  <r>
    <d v="2023-12-01T11:53:38"/>
    <x v="2"/>
    <x v="83"/>
    <x v="0"/>
    <x v="1"/>
    <x v="0"/>
    <x v="2"/>
    <s v="E567"/>
    <x v="21"/>
    <n v="2.38"/>
    <x v="1"/>
    <s v="Yes"/>
  </r>
  <r>
    <d v="2023-12-01T12:51:57"/>
    <x v="4"/>
    <x v="70"/>
    <x v="2"/>
    <x v="0"/>
    <x v="3"/>
    <x v="5"/>
    <s v="E882"/>
    <x v="34"/>
    <n v="3.16"/>
    <x v="5"/>
    <s v="Yes"/>
  </r>
  <r>
    <d v="2023-12-01T13:09:01"/>
    <x v="2"/>
    <x v="97"/>
    <x v="0"/>
    <x v="1"/>
    <x v="7"/>
    <x v="16"/>
    <s v="E715"/>
    <x v="7"/>
    <n v="8.91"/>
    <x v="0"/>
    <s v="No"/>
  </r>
  <r>
    <d v="2023-12-01T13:34:10"/>
    <x v="4"/>
    <x v="88"/>
    <x v="1"/>
    <x v="1"/>
    <x v="2"/>
    <x v="15"/>
    <s v="E103"/>
    <x v="41"/>
    <n v="12.82"/>
    <x v="0"/>
    <s v="Yes"/>
  </r>
  <r>
    <d v="2023-12-01T14:01:47"/>
    <x v="2"/>
    <x v="9"/>
    <x v="0"/>
    <x v="1"/>
    <x v="7"/>
    <x v="14"/>
    <s v="E389"/>
    <x v="9"/>
    <n v="2.5499999999999998"/>
    <x v="7"/>
    <s v="Yes"/>
  </r>
  <r>
    <d v="2023-12-01T14:45:52"/>
    <x v="3"/>
    <x v="116"/>
    <x v="0"/>
    <x v="0"/>
    <x v="2"/>
    <x v="15"/>
    <s v="E536"/>
    <x v="9"/>
    <n v="11.41"/>
    <x v="0"/>
    <s v="Yes"/>
  </r>
  <r>
    <d v="2023-12-01T15:14:53"/>
    <x v="0"/>
    <x v="120"/>
    <x v="2"/>
    <x v="0"/>
    <x v="5"/>
    <x v="8"/>
    <s v="E962"/>
    <x v="13"/>
    <n v="7.82"/>
    <x v="0"/>
    <s v="No"/>
  </r>
  <r>
    <d v="2023-12-01T15:17:18"/>
    <x v="0"/>
    <x v="159"/>
    <x v="0"/>
    <x v="0"/>
    <x v="4"/>
    <x v="10"/>
    <s v="E594"/>
    <x v="3"/>
    <n v="4.3899999999999997"/>
    <x v="3"/>
    <s v="Yes"/>
  </r>
  <r>
    <d v="2023-12-01T16:16:34"/>
    <x v="0"/>
    <x v="76"/>
    <x v="0"/>
    <x v="2"/>
    <x v="7"/>
    <x v="16"/>
    <s v="E270"/>
    <x v="3"/>
    <n v="0.57999999999999996"/>
    <x v="0"/>
    <s v="Yes"/>
  </r>
  <r>
    <d v="2023-12-01T16:43:19"/>
    <x v="0"/>
    <x v="23"/>
    <x v="2"/>
    <x v="1"/>
    <x v="0"/>
    <x v="0"/>
    <s v="E839"/>
    <x v="40"/>
    <n v="19.41"/>
    <x v="0"/>
    <s v="No"/>
  </r>
  <r>
    <d v="2023-12-01T16:55:56"/>
    <x v="2"/>
    <x v="9"/>
    <x v="1"/>
    <x v="1"/>
    <x v="7"/>
    <x v="17"/>
    <s v="E418"/>
    <x v="18"/>
    <n v="3.44"/>
    <x v="0"/>
    <s v="No"/>
  </r>
  <r>
    <d v="2023-12-01T17:11:45"/>
    <x v="2"/>
    <x v="143"/>
    <x v="1"/>
    <x v="1"/>
    <x v="0"/>
    <x v="0"/>
    <s v="E103"/>
    <x v="9"/>
    <n v="57.28"/>
    <x v="0"/>
    <s v="Yes"/>
  </r>
  <r>
    <d v="2023-12-01T17:48:54"/>
    <x v="3"/>
    <x v="21"/>
    <x v="2"/>
    <x v="0"/>
    <x v="3"/>
    <x v="11"/>
    <s v="E424"/>
    <x v="16"/>
    <n v="49.34"/>
    <x v="0"/>
    <s v="Yes"/>
  </r>
  <r>
    <d v="2023-12-01T17:59:24"/>
    <x v="4"/>
    <x v="71"/>
    <x v="2"/>
    <x v="0"/>
    <x v="3"/>
    <x v="5"/>
    <s v="E671"/>
    <x v="15"/>
    <n v="6.18"/>
    <x v="5"/>
    <s v="Yes"/>
  </r>
  <r>
    <d v="2023-12-01T18:07:16"/>
    <x v="3"/>
    <x v="106"/>
    <x v="0"/>
    <x v="1"/>
    <x v="4"/>
    <x v="6"/>
    <s v="E149"/>
    <x v="9"/>
    <n v="9.11"/>
    <x v="6"/>
    <s v="Yes"/>
  </r>
  <r>
    <d v="2023-12-01T18:40:12"/>
    <x v="2"/>
    <x v="79"/>
    <x v="0"/>
    <x v="0"/>
    <x v="2"/>
    <x v="15"/>
    <s v="E351"/>
    <x v="18"/>
    <n v="5.25"/>
    <x v="0"/>
    <s v="No"/>
  </r>
  <r>
    <d v="2023-12-01T18:44:01"/>
    <x v="5"/>
    <x v="42"/>
    <x v="1"/>
    <x v="1"/>
    <x v="1"/>
    <x v="4"/>
    <s v="E346"/>
    <x v="46"/>
    <n v="0.72"/>
    <x v="0"/>
    <s v="No"/>
  </r>
  <r>
    <d v="2023-12-01T19:03:42"/>
    <x v="1"/>
    <x v="69"/>
    <x v="1"/>
    <x v="0"/>
    <x v="4"/>
    <x v="6"/>
    <s v="E776"/>
    <x v="28"/>
    <n v="10.87"/>
    <x v="6"/>
    <s v="Yes"/>
  </r>
  <r>
    <d v="2023-12-01T19:14:21"/>
    <x v="5"/>
    <x v="44"/>
    <x v="1"/>
    <x v="2"/>
    <x v="4"/>
    <x v="6"/>
    <s v="E713"/>
    <x v="10"/>
    <n v="14.41"/>
    <x v="0"/>
    <s v="Yes"/>
  </r>
  <r>
    <d v="2023-12-01T19:17:52"/>
    <x v="3"/>
    <x v="140"/>
    <x v="0"/>
    <x v="2"/>
    <x v="2"/>
    <x v="3"/>
    <s v="E893"/>
    <x v="9"/>
    <n v="3.18"/>
    <x v="0"/>
    <s v="No"/>
  </r>
  <r>
    <d v="2023-12-01T19:32:53"/>
    <x v="5"/>
    <x v="167"/>
    <x v="0"/>
    <x v="1"/>
    <x v="6"/>
    <x v="9"/>
    <s v="E980"/>
    <x v="38"/>
    <n v="5.72"/>
    <x v="2"/>
    <s v="No"/>
  </r>
  <r>
    <d v="2023-12-01T19:43:17"/>
    <x v="5"/>
    <x v="157"/>
    <x v="2"/>
    <x v="2"/>
    <x v="1"/>
    <x v="1"/>
    <s v="E150"/>
    <x v="24"/>
    <n v="6.05"/>
    <x v="0"/>
    <s v="No"/>
  </r>
  <r>
    <d v="2023-12-01T20:54:32"/>
    <x v="3"/>
    <x v="160"/>
    <x v="0"/>
    <x v="1"/>
    <x v="0"/>
    <x v="2"/>
    <s v="E668"/>
    <x v="11"/>
    <n v="18.8"/>
    <x v="1"/>
    <s v="No"/>
  </r>
  <r>
    <d v="2023-12-01T21:33:25"/>
    <x v="1"/>
    <x v="11"/>
    <x v="1"/>
    <x v="0"/>
    <x v="2"/>
    <x v="15"/>
    <s v="E456"/>
    <x v="28"/>
    <n v="1.58"/>
    <x v="0"/>
    <s v="No"/>
  </r>
  <r>
    <d v="2023-12-01T22:09:59"/>
    <x v="2"/>
    <x v="79"/>
    <x v="0"/>
    <x v="0"/>
    <x v="3"/>
    <x v="11"/>
    <s v="E869"/>
    <x v="21"/>
    <n v="3.35"/>
    <x v="0"/>
    <s v="Yes"/>
  </r>
  <r>
    <d v="2023-12-01T22:20:08"/>
    <x v="3"/>
    <x v="34"/>
    <x v="1"/>
    <x v="1"/>
    <x v="4"/>
    <x v="6"/>
    <s v="E923"/>
    <x v="44"/>
    <n v="1.3"/>
    <x v="6"/>
    <s v="No"/>
  </r>
  <r>
    <d v="2023-12-01T23:18:14"/>
    <x v="0"/>
    <x v="107"/>
    <x v="2"/>
    <x v="0"/>
    <x v="1"/>
    <x v="1"/>
    <s v="E230"/>
    <x v="19"/>
    <n v="19.13"/>
    <x v="0"/>
    <s v="No"/>
  </r>
  <r>
    <d v="2023-12-01T23:24:21"/>
    <x v="3"/>
    <x v="16"/>
    <x v="2"/>
    <x v="2"/>
    <x v="4"/>
    <x v="10"/>
    <s v="E674"/>
    <x v="11"/>
    <n v="0.06"/>
    <x v="0"/>
    <s v="No"/>
  </r>
  <r>
    <d v="2023-12-02T00:11:39"/>
    <x v="1"/>
    <x v="175"/>
    <x v="1"/>
    <x v="1"/>
    <x v="5"/>
    <x v="7"/>
    <s v="E409"/>
    <x v="1"/>
    <n v="10.93"/>
    <x v="0"/>
    <s v="No"/>
  </r>
  <r>
    <d v="2023-12-02T00:41:30"/>
    <x v="1"/>
    <x v="100"/>
    <x v="1"/>
    <x v="2"/>
    <x v="7"/>
    <x v="17"/>
    <s v="E803"/>
    <x v="17"/>
    <n v="2.65"/>
    <x v="0"/>
    <s v="No"/>
  </r>
  <r>
    <d v="2023-12-02T00:51:41"/>
    <x v="3"/>
    <x v="16"/>
    <x v="0"/>
    <x v="2"/>
    <x v="5"/>
    <x v="7"/>
    <s v="E770"/>
    <x v="14"/>
    <n v="34.200000000000003"/>
    <x v="0"/>
    <s v="No"/>
  </r>
  <r>
    <d v="2023-12-02T01:57:48"/>
    <x v="2"/>
    <x v="135"/>
    <x v="1"/>
    <x v="1"/>
    <x v="6"/>
    <x v="12"/>
    <s v="E839"/>
    <x v="21"/>
    <n v="9.49"/>
    <x v="4"/>
    <s v="Yes"/>
  </r>
  <r>
    <d v="2023-12-02T02:08:03"/>
    <x v="4"/>
    <x v="84"/>
    <x v="2"/>
    <x v="1"/>
    <x v="4"/>
    <x v="10"/>
    <s v="E300"/>
    <x v="41"/>
    <n v="0.96"/>
    <x v="3"/>
    <s v="No"/>
  </r>
  <r>
    <d v="2023-12-02T03:03:46"/>
    <x v="3"/>
    <x v="161"/>
    <x v="2"/>
    <x v="0"/>
    <x v="2"/>
    <x v="15"/>
    <s v="E497"/>
    <x v="44"/>
    <n v="9.9600000000000009"/>
    <x v="0"/>
    <s v="No"/>
  </r>
  <r>
    <d v="2023-12-02T04:32:10"/>
    <x v="3"/>
    <x v="64"/>
    <x v="1"/>
    <x v="2"/>
    <x v="1"/>
    <x v="1"/>
    <s v="E698"/>
    <x v="43"/>
    <n v="4.99"/>
    <x v="0"/>
    <s v="Yes"/>
  </r>
  <r>
    <d v="2023-12-02T05:08:45"/>
    <x v="4"/>
    <x v="51"/>
    <x v="2"/>
    <x v="1"/>
    <x v="5"/>
    <x v="7"/>
    <s v="E727"/>
    <x v="0"/>
    <n v="13.22"/>
    <x v="0"/>
    <s v="No"/>
  </r>
  <r>
    <d v="2023-12-02T05:37:06"/>
    <x v="4"/>
    <x v="91"/>
    <x v="1"/>
    <x v="0"/>
    <x v="7"/>
    <x v="16"/>
    <s v="E911"/>
    <x v="0"/>
    <n v="4.8600000000000003"/>
    <x v="0"/>
    <s v="No"/>
  </r>
  <r>
    <d v="2023-12-02T05:40:54"/>
    <x v="5"/>
    <x v="19"/>
    <x v="2"/>
    <x v="1"/>
    <x v="4"/>
    <x v="6"/>
    <s v="E567"/>
    <x v="38"/>
    <n v="25.28"/>
    <x v="6"/>
    <s v="No"/>
  </r>
  <r>
    <d v="2023-12-02T06:34:45"/>
    <x v="3"/>
    <x v="43"/>
    <x v="2"/>
    <x v="2"/>
    <x v="4"/>
    <x v="10"/>
    <s v="E893"/>
    <x v="9"/>
    <n v="19.149999999999999"/>
    <x v="0"/>
    <s v="Yes"/>
  </r>
  <r>
    <d v="2023-12-02T06:54:28"/>
    <x v="3"/>
    <x v="43"/>
    <x v="0"/>
    <x v="1"/>
    <x v="1"/>
    <x v="4"/>
    <s v="E264"/>
    <x v="14"/>
    <n v="14.07"/>
    <x v="0"/>
    <s v="No"/>
  </r>
  <r>
    <d v="2023-12-02T07:19:28"/>
    <x v="0"/>
    <x v="37"/>
    <x v="1"/>
    <x v="1"/>
    <x v="0"/>
    <x v="0"/>
    <s v="E989"/>
    <x v="3"/>
    <n v="1.44"/>
    <x v="0"/>
    <s v="No"/>
  </r>
  <r>
    <d v="2023-12-02T08:32:29"/>
    <x v="1"/>
    <x v="114"/>
    <x v="0"/>
    <x v="1"/>
    <x v="7"/>
    <x v="17"/>
    <s v="E336"/>
    <x v="28"/>
    <n v="5.86"/>
    <x v="0"/>
    <s v="No"/>
  </r>
  <r>
    <d v="2023-12-02T08:45:16"/>
    <x v="0"/>
    <x v="159"/>
    <x v="0"/>
    <x v="2"/>
    <x v="7"/>
    <x v="16"/>
    <s v="E309"/>
    <x v="5"/>
    <n v="0.87"/>
    <x v="0"/>
    <s v="No"/>
  </r>
  <r>
    <d v="2023-12-02T08:57:32"/>
    <x v="2"/>
    <x v="136"/>
    <x v="2"/>
    <x v="2"/>
    <x v="2"/>
    <x v="15"/>
    <s v="E308"/>
    <x v="14"/>
    <n v="3.54"/>
    <x v="0"/>
    <s v="No"/>
  </r>
  <r>
    <d v="2023-12-02T09:01:28"/>
    <x v="3"/>
    <x v="12"/>
    <x v="1"/>
    <x v="1"/>
    <x v="1"/>
    <x v="1"/>
    <s v="E307"/>
    <x v="11"/>
    <n v="9.31"/>
    <x v="0"/>
    <s v="Yes"/>
  </r>
  <r>
    <d v="2023-12-02T10:08:21"/>
    <x v="3"/>
    <x v="125"/>
    <x v="0"/>
    <x v="1"/>
    <x v="5"/>
    <x v="13"/>
    <s v="E965"/>
    <x v="44"/>
    <n v="1.54"/>
    <x v="0"/>
    <s v="No"/>
  </r>
  <r>
    <d v="2023-12-02T12:03:42"/>
    <x v="1"/>
    <x v="156"/>
    <x v="1"/>
    <x v="0"/>
    <x v="5"/>
    <x v="8"/>
    <s v="E844"/>
    <x v="7"/>
    <n v="4.55"/>
    <x v="0"/>
    <s v="No"/>
  </r>
  <r>
    <d v="2023-12-02T12:03:57"/>
    <x v="5"/>
    <x v="94"/>
    <x v="1"/>
    <x v="1"/>
    <x v="0"/>
    <x v="2"/>
    <s v="E289"/>
    <x v="16"/>
    <n v="15.63"/>
    <x v="1"/>
    <s v="Yes"/>
  </r>
  <r>
    <d v="2023-12-02T12:08:05"/>
    <x v="0"/>
    <x v="76"/>
    <x v="0"/>
    <x v="0"/>
    <x v="1"/>
    <x v="4"/>
    <s v="E234"/>
    <x v="27"/>
    <n v="1.08"/>
    <x v="0"/>
    <s v="Yes"/>
  </r>
  <r>
    <d v="2023-12-02T14:29:58"/>
    <x v="1"/>
    <x v="112"/>
    <x v="1"/>
    <x v="2"/>
    <x v="4"/>
    <x v="6"/>
    <s v="E329"/>
    <x v="0"/>
    <n v="24.18"/>
    <x v="0"/>
    <s v="No"/>
  </r>
  <r>
    <d v="2023-12-02T14:30:47"/>
    <x v="1"/>
    <x v="32"/>
    <x v="2"/>
    <x v="1"/>
    <x v="5"/>
    <x v="8"/>
    <s v="E330"/>
    <x v="6"/>
    <n v="5.48"/>
    <x v="0"/>
    <s v="Yes"/>
  </r>
  <r>
    <d v="2023-12-02T14:35:37"/>
    <x v="3"/>
    <x v="110"/>
    <x v="0"/>
    <x v="1"/>
    <x v="0"/>
    <x v="2"/>
    <s v="E123"/>
    <x v="12"/>
    <n v="17.32"/>
    <x v="1"/>
    <s v="Yes"/>
  </r>
  <r>
    <d v="2023-12-02T14:37:50"/>
    <x v="3"/>
    <x v="160"/>
    <x v="2"/>
    <x v="1"/>
    <x v="4"/>
    <x v="10"/>
    <s v="E904"/>
    <x v="4"/>
    <n v="5.87"/>
    <x v="3"/>
    <s v="Yes"/>
  </r>
  <r>
    <d v="2023-12-02T15:23:10"/>
    <x v="0"/>
    <x v="115"/>
    <x v="0"/>
    <x v="1"/>
    <x v="7"/>
    <x v="16"/>
    <s v="E521"/>
    <x v="13"/>
    <n v="7.88"/>
    <x v="0"/>
    <s v="Yes"/>
  </r>
  <r>
    <d v="2023-12-02T15:47:16"/>
    <x v="2"/>
    <x v="99"/>
    <x v="0"/>
    <x v="1"/>
    <x v="5"/>
    <x v="8"/>
    <s v="E705"/>
    <x v="22"/>
    <n v="1.86"/>
    <x v="0"/>
    <s v="No"/>
  </r>
  <r>
    <d v="2023-12-02T15:49:48"/>
    <x v="5"/>
    <x v="105"/>
    <x v="1"/>
    <x v="1"/>
    <x v="6"/>
    <x v="9"/>
    <s v="E495"/>
    <x v="16"/>
    <n v="5.52"/>
    <x v="2"/>
    <s v="No"/>
  </r>
  <r>
    <d v="2023-12-02T16:04:38"/>
    <x v="0"/>
    <x v="36"/>
    <x v="2"/>
    <x v="1"/>
    <x v="1"/>
    <x v="4"/>
    <s v="E484"/>
    <x v="3"/>
    <n v="18.350000000000001"/>
    <x v="0"/>
    <s v="No"/>
  </r>
  <r>
    <d v="2023-12-02T16:45:50"/>
    <x v="5"/>
    <x v="105"/>
    <x v="1"/>
    <x v="0"/>
    <x v="0"/>
    <x v="0"/>
    <s v="E731"/>
    <x v="38"/>
    <n v="15.99"/>
    <x v="0"/>
    <s v="No"/>
  </r>
  <r>
    <d v="2023-12-02T17:16:09"/>
    <x v="3"/>
    <x v="106"/>
    <x v="2"/>
    <x v="0"/>
    <x v="2"/>
    <x v="3"/>
    <s v="E297"/>
    <x v="4"/>
    <n v="4.6100000000000003"/>
    <x v="0"/>
    <s v="Yes"/>
  </r>
  <r>
    <d v="2023-12-02T17:29:36"/>
    <x v="2"/>
    <x v="7"/>
    <x v="1"/>
    <x v="1"/>
    <x v="2"/>
    <x v="3"/>
    <s v="E445"/>
    <x v="20"/>
    <n v="41.57"/>
    <x v="0"/>
    <s v="Yes"/>
  </r>
  <r>
    <d v="2023-12-02T19:00:37"/>
    <x v="1"/>
    <x v="146"/>
    <x v="1"/>
    <x v="0"/>
    <x v="6"/>
    <x v="9"/>
    <s v="E227"/>
    <x v="1"/>
    <n v="2.67"/>
    <x v="2"/>
    <s v="Yes"/>
  </r>
  <r>
    <d v="2023-12-02T19:11:17"/>
    <x v="2"/>
    <x v="63"/>
    <x v="1"/>
    <x v="1"/>
    <x v="5"/>
    <x v="8"/>
    <s v="E115"/>
    <x v="20"/>
    <n v="20.21"/>
    <x v="0"/>
    <s v="Yes"/>
  </r>
  <r>
    <d v="2023-12-02T19:25:31"/>
    <x v="0"/>
    <x v="8"/>
    <x v="0"/>
    <x v="1"/>
    <x v="2"/>
    <x v="15"/>
    <s v="E139"/>
    <x v="3"/>
    <n v="4.22"/>
    <x v="0"/>
    <s v="Yes"/>
  </r>
  <r>
    <d v="2023-12-02T19:32:53"/>
    <x v="1"/>
    <x v="41"/>
    <x v="0"/>
    <x v="0"/>
    <x v="4"/>
    <x v="10"/>
    <s v="E561"/>
    <x v="1"/>
    <n v="17.13"/>
    <x v="3"/>
    <s v="No"/>
  </r>
  <r>
    <d v="2023-12-02T19:38:04"/>
    <x v="4"/>
    <x v="123"/>
    <x v="2"/>
    <x v="1"/>
    <x v="5"/>
    <x v="13"/>
    <s v="E704"/>
    <x v="6"/>
    <n v="4.32"/>
    <x v="0"/>
    <s v="Yes"/>
  </r>
  <r>
    <d v="2023-12-02T19:40:57"/>
    <x v="5"/>
    <x v="57"/>
    <x v="1"/>
    <x v="2"/>
    <x v="1"/>
    <x v="1"/>
    <s v="E993"/>
    <x v="10"/>
    <n v="4.9800000000000004"/>
    <x v="0"/>
    <s v="No"/>
  </r>
  <r>
    <d v="2023-12-02T20:18:25"/>
    <x v="0"/>
    <x v="15"/>
    <x v="1"/>
    <x v="2"/>
    <x v="2"/>
    <x v="15"/>
    <s v="E519"/>
    <x v="8"/>
    <n v="10.09"/>
    <x v="0"/>
    <s v="No"/>
  </r>
  <r>
    <d v="2023-12-02T20:29:41"/>
    <x v="3"/>
    <x v="58"/>
    <x v="2"/>
    <x v="1"/>
    <x v="3"/>
    <x v="11"/>
    <s v="E560"/>
    <x v="30"/>
    <n v="27"/>
    <x v="0"/>
    <s v="No"/>
  </r>
  <r>
    <d v="2023-12-02T20:31:05"/>
    <x v="3"/>
    <x v="140"/>
    <x v="2"/>
    <x v="0"/>
    <x v="1"/>
    <x v="1"/>
    <s v="E956"/>
    <x v="9"/>
    <n v="6.05"/>
    <x v="0"/>
    <s v="No"/>
  </r>
  <r>
    <d v="2023-12-02T20:34:53"/>
    <x v="2"/>
    <x v="174"/>
    <x v="1"/>
    <x v="0"/>
    <x v="4"/>
    <x v="6"/>
    <s v="E268"/>
    <x v="21"/>
    <n v="24.29"/>
    <x v="6"/>
    <s v="Yes"/>
  </r>
  <r>
    <d v="2023-12-02T21:01:45"/>
    <x v="3"/>
    <x v="21"/>
    <x v="0"/>
    <x v="1"/>
    <x v="0"/>
    <x v="0"/>
    <s v="E797"/>
    <x v="9"/>
    <n v="6.59"/>
    <x v="0"/>
    <s v="No"/>
  </r>
  <r>
    <d v="2023-12-02T21:33:48"/>
    <x v="3"/>
    <x v="108"/>
    <x v="2"/>
    <x v="0"/>
    <x v="4"/>
    <x v="10"/>
    <s v="E806"/>
    <x v="16"/>
    <n v="8.7200000000000006"/>
    <x v="3"/>
    <s v="No"/>
  </r>
  <r>
    <d v="2023-12-02T21:35:22"/>
    <x v="4"/>
    <x v="123"/>
    <x v="0"/>
    <x v="0"/>
    <x v="2"/>
    <x v="15"/>
    <s v="E685"/>
    <x v="6"/>
    <n v="5.47"/>
    <x v="0"/>
    <s v="No"/>
  </r>
  <r>
    <d v="2023-12-02T21:49:41"/>
    <x v="4"/>
    <x v="93"/>
    <x v="1"/>
    <x v="1"/>
    <x v="6"/>
    <x v="9"/>
    <s v="E963"/>
    <x v="33"/>
    <n v="1.46"/>
    <x v="2"/>
    <s v="Yes"/>
  </r>
  <r>
    <d v="2023-12-02T21:52:51"/>
    <x v="0"/>
    <x v="5"/>
    <x v="0"/>
    <x v="1"/>
    <x v="3"/>
    <x v="11"/>
    <s v="E374"/>
    <x v="40"/>
    <n v="11.29"/>
    <x v="0"/>
    <s v="No"/>
  </r>
  <r>
    <d v="2023-12-02T22:05:44"/>
    <x v="3"/>
    <x v="139"/>
    <x v="2"/>
    <x v="1"/>
    <x v="4"/>
    <x v="6"/>
    <s v="E113"/>
    <x v="9"/>
    <n v="2.77"/>
    <x v="6"/>
    <s v="Yes"/>
  </r>
  <r>
    <d v="2023-12-02T22:10:10"/>
    <x v="0"/>
    <x v="76"/>
    <x v="0"/>
    <x v="1"/>
    <x v="1"/>
    <x v="4"/>
    <s v="E103"/>
    <x v="0"/>
    <n v="0.48"/>
    <x v="0"/>
    <s v="Yes"/>
  </r>
  <r>
    <d v="2023-12-02T22:26:24"/>
    <x v="3"/>
    <x v="58"/>
    <x v="2"/>
    <x v="2"/>
    <x v="4"/>
    <x v="10"/>
    <s v="E107"/>
    <x v="4"/>
    <n v="7.71"/>
    <x v="0"/>
    <s v="Yes"/>
  </r>
  <r>
    <d v="2023-12-02T22:31:04"/>
    <x v="4"/>
    <x v="31"/>
    <x v="1"/>
    <x v="2"/>
    <x v="3"/>
    <x v="11"/>
    <s v="E924"/>
    <x v="34"/>
    <n v="26.25"/>
    <x v="0"/>
    <s v="No"/>
  </r>
  <r>
    <d v="2023-12-02T23:15:14"/>
    <x v="1"/>
    <x v="134"/>
    <x v="2"/>
    <x v="0"/>
    <x v="6"/>
    <x v="12"/>
    <s v="E491"/>
    <x v="23"/>
    <n v="8.26"/>
    <x v="4"/>
    <s v="Yes"/>
  </r>
  <r>
    <d v="2023-12-03T00:08:13"/>
    <x v="5"/>
    <x v="44"/>
    <x v="0"/>
    <x v="1"/>
    <x v="6"/>
    <x v="9"/>
    <s v="E112"/>
    <x v="10"/>
    <n v="8.5399999999999991"/>
    <x v="2"/>
    <s v="No"/>
  </r>
  <r>
    <d v="2023-12-03T00:24:43"/>
    <x v="5"/>
    <x v="77"/>
    <x v="2"/>
    <x v="2"/>
    <x v="7"/>
    <x v="17"/>
    <s v="E656"/>
    <x v="12"/>
    <n v="17.329999999999998"/>
    <x v="0"/>
    <s v="No"/>
  </r>
  <r>
    <d v="2023-12-03T01:09:54"/>
    <x v="5"/>
    <x v="89"/>
    <x v="1"/>
    <x v="1"/>
    <x v="0"/>
    <x v="0"/>
    <s v="E710"/>
    <x v="10"/>
    <n v="15.73"/>
    <x v="0"/>
    <s v="Yes"/>
  </r>
  <r>
    <d v="2023-12-03T01:43:10"/>
    <x v="3"/>
    <x v="125"/>
    <x v="0"/>
    <x v="1"/>
    <x v="5"/>
    <x v="7"/>
    <s v="E342"/>
    <x v="11"/>
    <n v="10.130000000000001"/>
    <x v="0"/>
    <s v="No"/>
  </r>
  <r>
    <d v="2023-12-03T01:50:29"/>
    <x v="3"/>
    <x v="98"/>
    <x v="2"/>
    <x v="1"/>
    <x v="3"/>
    <x v="5"/>
    <s v="E324"/>
    <x v="16"/>
    <n v="14.91"/>
    <x v="5"/>
    <s v="No"/>
  </r>
  <r>
    <d v="2023-12-03T02:26:50"/>
    <x v="4"/>
    <x v="71"/>
    <x v="0"/>
    <x v="1"/>
    <x v="2"/>
    <x v="3"/>
    <s v="E549"/>
    <x v="15"/>
    <n v="4.3499999999999996"/>
    <x v="0"/>
    <s v="Yes"/>
  </r>
  <r>
    <d v="2023-12-03T02:57:53"/>
    <x v="3"/>
    <x v="108"/>
    <x v="0"/>
    <x v="0"/>
    <x v="1"/>
    <x v="1"/>
    <s v="E946"/>
    <x v="30"/>
    <n v="3.98"/>
    <x v="0"/>
    <s v="Yes"/>
  </r>
  <r>
    <d v="2023-12-03T02:59:32"/>
    <x v="0"/>
    <x v="107"/>
    <x v="0"/>
    <x v="0"/>
    <x v="7"/>
    <x v="16"/>
    <s v="E802"/>
    <x v="3"/>
    <n v="0.94"/>
    <x v="0"/>
    <s v="No"/>
  </r>
  <r>
    <d v="2023-12-03T03:08:33"/>
    <x v="2"/>
    <x v="158"/>
    <x v="1"/>
    <x v="1"/>
    <x v="4"/>
    <x v="6"/>
    <s v="E359"/>
    <x v="26"/>
    <n v="4.71"/>
    <x v="6"/>
    <s v="Yes"/>
  </r>
  <r>
    <d v="2023-12-03T03:28:15"/>
    <x v="3"/>
    <x v="106"/>
    <x v="0"/>
    <x v="2"/>
    <x v="4"/>
    <x v="10"/>
    <s v="E705"/>
    <x v="4"/>
    <n v="11.97"/>
    <x v="0"/>
    <s v="Yes"/>
  </r>
  <r>
    <d v="2023-12-03T04:26:17"/>
    <x v="5"/>
    <x v="113"/>
    <x v="2"/>
    <x v="1"/>
    <x v="1"/>
    <x v="1"/>
    <s v="E137"/>
    <x v="42"/>
    <n v="2.69"/>
    <x v="0"/>
    <s v="Yes"/>
  </r>
  <r>
    <d v="2023-12-03T04:57:56"/>
    <x v="3"/>
    <x v="73"/>
    <x v="2"/>
    <x v="1"/>
    <x v="7"/>
    <x v="17"/>
    <s v="E906"/>
    <x v="14"/>
    <n v="16.5"/>
    <x v="0"/>
    <s v="Yes"/>
  </r>
  <r>
    <d v="2023-12-03T05:34:35"/>
    <x v="4"/>
    <x v="50"/>
    <x v="2"/>
    <x v="1"/>
    <x v="5"/>
    <x v="13"/>
    <s v="E550"/>
    <x v="0"/>
    <n v="11.77"/>
    <x v="0"/>
    <s v="No"/>
  </r>
  <r>
    <d v="2023-12-03T05:56:07"/>
    <x v="4"/>
    <x v="103"/>
    <x v="0"/>
    <x v="1"/>
    <x v="4"/>
    <x v="6"/>
    <s v="E259"/>
    <x v="17"/>
    <n v="4.3600000000000003"/>
    <x v="6"/>
    <s v="No"/>
  </r>
  <r>
    <d v="2023-12-03T06:40:20"/>
    <x v="5"/>
    <x v="157"/>
    <x v="1"/>
    <x v="0"/>
    <x v="1"/>
    <x v="1"/>
    <s v="E146"/>
    <x v="38"/>
    <n v="10.47"/>
    <x v="0"/>
    <s v="No"/>
  </r>
  <r>
    <d v="2023-12-03T06:43:41"/>
    <x v="1"/>
    <x v="118"/>
    <x v="0"/>
    <x v="0"/>
    <x v="0"/>
    <x v="0"/>
    <s v="E323"/>
    <x v="7"/>
    <n v="0.55000000000000004"/>
    <x v="0"/>
    <s v="Yes"/>
  </r>
  <r>
    <d v="2023-12-03T08:06:24"/>
    <x v="5"/>
    <x v="130"/>
    <x v="0"/>
    <x v="1"/>
    <x v="3"/>
    <x v="11"/>
    <s v="E587"/>
    <x v="24"/>
    <n v="35.479999999999997"/>
    <x v="0"/>
    <s v="No"/>
  </r>
  <r>
    <d v="2023-12-03T09:07:16"/>
    <x v="2"/>
    <x v="83"/>
    <x v="2"/>
    <x v="0"/>
    <x v="0"/>
    <x v="2"/>
    <s v="E968"/>
    <x v="36"/>
    <n v="9.17"/>
    <x v="1"/>
    <s v="No"/>
  </r>
  <r>
    <d v="2023-12-03T09:23:39"/>
    <x v="5"/>
    <x v="154"/>
    <x v="2"/>
    <x v="0"/>
    <x v="7"/>
    <x v="17"/>
    <s v="E655"/>
    <x v="42"/>
    <n v="10.92"/>
    <x v="0"/>
    <s v="No"/>
  </r>
  <r>
    <d v="2023-12-03T10:07:11"/>
    <x v="1"/>
    <x v="38"/>
    <x v="2"/>
    <x v="0"/>
    <x v="6"/>
    <x v="12"/>
    <s v="E548"/>
    <x v="0"/>
    <n v="25.25"/>
    <x v="4"/>
    <s v="Yes"/>
  </r>
  <r>
    <d v="2023-12-03T10:26:38"/>
    <x v="4"/>
    <x v="59"/>
    <x v="1"/>
    <x v="0"/>
    <x v="4"/>
    <x v="6"/>
    <s v="E160"/>
    <x v="17"/>
    <n v="5.38"/>
    <x v="6"/>
    <s v="Yes"/>
  </r>
  <r>
    <d v="2023-12-03T10:44:16"/>
    <x v="3"/>
    <x v="58"/>
    <x v="0"/>
    <x v="1"/>
    <x v="7"/>
    <x v="16"/>
    <s v="E741"/>
    <x v="11"/>
    <n v="39.549999999999997"/>
    <x v="0"/>
    <s v="No"/>
  </r>
  <r>
    <d v="2023-12-03T11:30:36"/>
    <x v="1"/>
    <x v="176"/>
    <x v="1"/>
    <x v="1"/>
    <x v="5"/>
    <x v="8"/>
    <s v="E170"/>
    <x v="10"/>
    <n v="3.48"/>
    <x v="0"/>
    <s v="Yes"/>
  </r>
  <r>
    <d v="2023-12-03T11:36:40"/>
    <x v="5"/>
    <x v="45"/>
    <x v="0"/>
    <x v="0"/>
    <x v="1"/>
    <x v="4"/>
    <s v="E227"/>
    <x v="12"/>
    <n v="25.96"/>
    <x v="0"/>
    <s v="Yes"/>
  </r>
  <r>
    <d v="2023-12-03T11:52:31"/>
    <x v="0"/>
    <x v="78"/>
    <x v="1"/>
    <x v="1"/>
    <x v="0"/>
    <x v="0"/>
    <s v="E338"/>
    <x v="3"/>
    <n v="17.73"/>
    <x v="0"/>
    <s v="No"/>
  </r>
  <r>
    <d v="2023-12-03T12:09:51"/>
    <x v="3"/>
    <x v="73"/>
    <x v="1"/>
    <x v="0"/>
    <x v="5"/>
    <x v="8"/>
    <s v="E837"/>
    <x v="9"/>
    <n v="6.5"/>
    <x v="0"/>
    <s v="Yes"/>
  </r>
  <r>
    <d v="2023-12-03T12:19:13"/>
    <x v="5"/>
    <x v="155"/>
    <x v="1"/>
    <x v="0"/>
    <x v="3"/>
    <x v="11"/>
    <s v="E787"/>
    <x v="18"/>
    <n v="4.72"/>
    <x v="0"/>
    <s v="No"/>
  </r>
  <r>
    <d v="2023-12-03T12:21:24"/>
    <x v="3"/>
    <x v="178"/>
    <x v="1"/>
    <x v="0"/>
    <x v="1"/>
    <x v="4"/>
    <s v="E426"/>
    <x v="11"/>
    <n v="6.24"/>
    <x v="0"/>
    <s v="Yes"/>
  </r>
  <r>
    <d v="2023-12-03T12:43:40"/>
    <x v="3"/>
    <x v="12"/>
    <x v="2"/>
    <x v="1"/>
    <x v="3"/>
    <x v="5"/>
    <s v="E499"/>
    <x v="11"/>
    <n v="11.07"/>
    <x v="5"/>
    <s v="No"/>
  </r>
  <r>
    <d v="2023-12-03T12:48:50"/>
    <x v="1"/>
    <x v="11"/>
    <x v="0"/>
    <x v="2"/>
    <x v="4"/>
    <x v="10"/>
    <s v="E253"/>
    <x v="7"/>
    <n v="2.77"/>
    <x v="0"/>
    <s v="Yes"/>
  </r>
  <r>
    <d v="2023-12-03T12:59:53"/>
    <x v="1"/>
    <x v="175"/>
    <x v="1"/>
    <x v="1"/>
    <x v="5"/>
    <x v="7"/>
    <s v="E220"/>
    <x v="37"/>
    <n v="0.54"/>
    <x v="0"/>
    <s v="Yes"/>
  </r>
  <r>
    <d v="2023-12-03T13:33:08"/>
    <x v="2"/>
    <x v="74"/>
    <x v="0"/>
    <x v="1"/>
    <x v="7"/>
    <x v="17"/>
    <s v="E590"/>
    <x v="2"/>
    <n v="11.5"/>
    <x v="0"/>
    <s v="No"/>
  </r>
  <r>
    <d v="2023-12-03T13:36:35"/>
    <x v="1"/>
    <x v="142"/>
    <x v="1"/>
    <x v="1"/>
    <x v="7"/>
    <x v="17"/>
    <s v="E546"/>
    <x v="45"/>
    <n v="1.36"/>
    <x v="0"/>
    <s v="Yes"/>
  </r>
  <r>
    <d v="2023-12-03T14:18:06"/>
    <x v="1"/>
    <x v="147"/>
    <x v="0"/>
    <x v="0"/>
    <x v="4"/>
    <x v="6"/>
    <s v="E174"/>
    <x v="37"/>
    <n v="4.5199999999999996"/>
    <x v="6"/>
    <s v="Yes"/>
  </r>
  <r>
    <d v="2023-12-03T14:45:05"/>
    <x v="4"/>
    <x v="59"/>
    <x v="0"/>
    <x v="1"/>
    <x v="2"/>
    <x v="3"/>
    <s v="E175"/>
    <x v="0"/>
    <n v="5.22"/>
    <x v="0"/>
    <s v="No"/>
  </r>
  <r>
    <d v="2023-12-03T14:56:41"/>
    <x v="4"/>
    <x v="31"/>
    <x v="1"/>
    <x v="1"/>
    <x v="0"/>
    <x v="2"/>
    <s v="E718"/>
    <x v="35"/>
    <n v="13.67"/>
    <x v="1"/>
    <s v="No"/>
  </r>
  <r>
    <d v="2023-12-03T15:24:48"/>
    <x v="5"/>
    <x v="167"/>
    <x v="1"/>
    <x v="2"/>
    <x v="0"/>
    <x v="2"/>
    <s v="E981"/>
    <x v="10"/>
    <n v="6.63"/>
    <x v="0"/>
    <s v="Yes"/>
  </r>
  <r>
    <d v="2023-12-03T15:27:55"/>
    <x v="5"/>
    <x v="113"/>
    <x v="2"/>
    <x v="0"/>
    <x v="2"/>
    <x v="15"/>
    <s v="E472"/>
    <x v="16"/>
    <n v="7.47"/>
    <x v="0"/>
    <s v="No"/>
  </r>
  <r>
    <d v="2023-12-03T15:42:37"/>
    <x v="3"/>
    <x v="58"/>
    <x v="0"/>
    <x v="2"/>
    <x v="7"/>
    <x v="16"/>
    <s v="E835"/>
    <x v="14"/>
    <n v="0.37"/>
    <x v="0"/>
    <s v="No"/>
  </r>
  <r>
    <d v="2023-12-03T15:58:02"/>
    <x v="4"/>
    <x v="75"/>
    <x v="0"/>
    <x v="1"/>
    <x v="2"/>
    <x v="3"/>
    <s v="E564"/>
    <x v="17"/>
    <n v="6.04"/>
    <x v="0"/>
    <s v="Yes"/>
  </r>
  <r>
    <d v="2023-12-03T16:14:05"/>
    <x v="3"/>
    <x v="43"/>
    <x v="0"/>
    <x v="1"/>
    <x v="1"/>
    <x v="1"/>
    <s v="E998"/>
    <x v="12"/>
    <n v="1.19"/>
    <x v="0"/>
    <s v="Yes"/>
  </r>
  <r>
    <d v="2023-12-03T16:16:39"/>
    <x v="5"/>
    <x v="89"/>
    <x v="0"/>
    <x v="2"/>
    <x v="2"/>
    <x v="3"/>
    <s v="E289"/>
    <x v="38"/>
    <n v="2.3199999999999998"/>
    <x v="0"/>
    <s v="Yes"/>
  </r>
  <r>
    <d v="2023-12-03T16:51:20"/>
    <x v="2"/>
    <x v="29"/>
    <x v="1"/>
    <x v="1"/>
    <x v="7"/>
    <x v="16"/>
    <s v="E793"/>
    <x v="9"/>
    <n v="7.97"/>
    <x v="0"/>
    <s v="Yes"/>
  </r>
  <r>
    <d v="2023-12-03T17:03:18"/>
    <x v="1"/>
    <x v="118"/>
    <x v="2"/>
    <x v="0"/>
    <x v="4"/>
    <x v="10"/>
    <s v="E309"/>
    <x v="45"/>
    <n v="25.15"/>
    <x v="3"/>
    <s v="No"/>
  </r>
  <r>
    <d v="2023-12-03T18:17:12"/>
    <x v="2"/>
    <x v="97"/>
    <x v="2"/>
    <x v="2"/>
    <x v="7"/>
    <x v="14"/>
    <s v="E484"/>
    <x v="2"/>
    <n v="10.62"/>
    <x v="0"/>
    <s v="Yes"/>
  </r>
  <r>
    <d v="2023-12-03T18:31:54"/>
    <x v="1"/>
    <x v="87"/>
    <x v="1"/>
    <x v="1"/>
    <x v="2"/>
    <x v="3"/>
    <s v="E131"/>
    <x v="1"/>
    <n v="3.33"/>
    <x v="0"/>
    <s v="No"/>
  </r>
  <r>
    <d v="2023-12-03T18:33:17"/>
    <x v="4"/>
    <x v="123"/>
    <x v="1"/>
    <x v="1"/>
    <x v="3"/>
    <x v="11"/>
    <s v="E361"/>
    <x v="41"/>
    <n v="1.02"/>
    <x v="0"/>
    <s v="No"/>
  </r>
  <r>
    <d v="2023-12-03T18:55:08"/>
    <x v="5"/>
    <x v="128"/>
    <x v="0"/>
    <x v="1"/>
    <x v="7"/>
    <x v="14"/>
    <s v="E285"/>
    <x v="12"/>
    <n v="18.66"/>
    <x v="7"/>
    <s v="No"/>
  </r>
  <r>
    <d v="2023-12-03T19:01:29"/>
    <x v="3"/>
    <x v="17"/>
    <x v="2"/>
    <x v="0"/>
    <x v="5"/>
    <x v="8"/>
    <s v="E300"/>
    <x v="30"/>
    <n v="3.62"/>
    <x v="0"/>
    <s v="No"/>
  </r>
  <r>
    <d v="2023-12-03T19:02:34"/>
    <x v="5"/>
    <x v="89"/>
    <x v="2"/>
    <x v="0"/>
    <x v="2"/>
    <x v="3"/>
    <s v="E640"/>
    <x v="16"/>
    <n v="4.3499999999999996"/>
    <x v="0"/>
    <s v="No"/>
  </r>
  <r>
    <d v="2023-12-03T19:48:05"/>
    <x v="4"/>
    <x v="84"/>
    <x v="2"/>
    <x v="0"/>
    <x v="1"/>
    <x v="4"/>
    <s v="E933"/>
    <x v="33"/>
    <n v="3.23"/>
    <x v="0"/>
    <s v="No"/>
  </r>
  <r>
    <d v="2023-12-03T19:55:32"/>
    <x v="2"/>
    <x v="13"/>
    <x v="0"/>
    <x v="2"/>
    <x v="6"/>
    <x v="12"/>
    <s v="E790"/>
    <x v="20"/>
    <n v="4.82"/>
    <x v="0"/>
    <s v="Yes"/>
  </r>
  <r>
    <d v="2023-12-03T20:05:19"/>
    <x v="0"/>
    <x v="80"/>
    <x v="2"/>
    <x v="1"/>
    <x v="4"/>
    <x v="6"/>
    <s v="E208"/>
    <x v="19"/>
    <n v="4.1900000000000004"/>
    <x v="6"/>
    <s v="No"/>
  </r>
  <r>
    <d v="2023-12-03T20:09:17"/>
    <x v="0"/>
    <x v="149"/>
    <x v="0"/>
    <x v="2"/>
    <x v="5"/>
    <x v="13"/>
    <s v="E500"/>
    <x v="3"/>
    <n v="18.14"/>
    <x v="0"/>
    <s v="Yes"/>
  </r>
  <r>
    <d v="2023-12-03T20:32:30"/>
    <x v="1"/>
    <x v="60"/>
    <x v="1"/>
    <x v="1"/>
    <x v="5"/>
    <x v="8"/>
    <s v="E830"/>
    <x v="10"/>
    <n v="3.65"/>
    <x v="0"/>
    <s v="Yes"/>
  </r>
  <r>
    <d v="2023-12-03T21:24:04"/>
    <x v="2"/>
    <x v="2"/>
    <x v="0"/>
    <x v="1"/>
    <x v="6"/>
    <x v="9"/>
    <s v="E737"/>
    <x v="9"/>
    <n v="4.5599999999999996"/>
    <x v="2"/>
    <s v="No"/>
  </r>
  <r>
    <d v="2023-12-03T21:44:48"/>
    <x v="3"/>
    <x v="17"/>
    <x v="0"/>
    <x v="0"/>
    <x v="4"/>
    <x v="10"/>
    <s v="E173"/>
    <x v="4"/>
    <n v="26.6"/>
    <x v="3"/>
    <s v="Yes"/>
  </r>
  <r>
    <d v="2023-12-03T22:02:30"/>
    <x v="1"/>
    <x v="11"/>
    <x v="0"/>
    <x v="0"/>
    <x v="2"/>
    <x v="3"/>
    <s v="E975"/>
    <x v="10"/>
    <n v="14.81"/>
    <x v="0"/>
    <s v="No"/>
  </r>
  <r>
    <d v="2023-12-03T22:04:31"/>
    <x v="3"/>
    <x v="116"/>
    <x v="1"/>
    <x v="1"/>
    <x v="4"/>
    <x v="10"/>
    <s v="E853"/>
    <x v="11"/>
    <n v="7.14"/>
    <x v="3"/>
    <s v="No"/>
  </r>
  <r>
    <d v="2023-12-03T22:20:01"/>
    <x v="3"/>
    <x v="106"/>
    <x v="1"/>
    <x v="2"/>
    <x v="5"/>
    <x v="8"/>
    <s v="E813"/>
    <x v="9"/>
    <n v="1.47"/>
    <x v="0"/>
    <s v="No"/>
  </r>
  <r>
    <d v="2023-12-03T22:34:30"/>
    <x v="2"/>
    <x v="162"/>
    <x v="1"/>
    <x v="1"/>
    <x v="3"/>
    <x v="5"/>
    <s v="E434"/>
    <x v="7"/>
    <n v="27.44"/>
    <x v="5"/>
    <s v="Yes"/>
  </r>
  <r>
    <d v="2023-12-03T22:51:37"/>
    <x v="0"/>
    <x v="96"/>
    <x v="0"/>
    <x v="0"/>
    <x v="4"/>
    <x v="6"/>
    <s v="E242"/>
    <x v="19"/>
    <n v="21.82"/>
    <x v="6"/>
    <s v="No"/>
  </r>
  <r>
    <d v="2023-12-03T23:13:41"/>
    <x v="0"/>
    <x v="177"/>
    <x v="2"/>
    <x v="0"/>
    <x v="1"/>
    <x v="1"/>
    <s v="E732"/>
    <x v="5"/>
    <n v="7.26"/>
    <x v="0"/>
    <s v="Yes"/>
  </r>
  <r>
    <d v="2023-12-03T23:38:59"/>
    <x v="1"/>
    <x v="153"/>
    <x v="0"/>
    <x v="1"/>
    <x v="1"/>
    <x v="4"/>
    <s v="E434"/>
    <x v="17"/>
    <n v="0.18"/>
    <x v="0"/>
    <s v="Yes"/>
  </r>
  <r>
    <d v="2023-12-03T23:44:45"/>
    <x v="5"/>
    <x v="113"/>
    <x v="0"/>
    <x v="0"/>
    <x v="1"/>
    <x v="4"/>
    <s v="E787"/>
    <x v="24"/>
    <n v="31.64"/>
    <x v="0"/>
    <s v="Yes"/>
  </r>
  <r>
    <d v="2023-12-03T23:46:10"/>
    <x v="2"/>
    <x v="126"/>
    <x v="1"/>
    <x v="1"/>
    <x v="4"/>
    <x v="10"/>
    <s v="E734"/>
    <x v="36"/>
    <n v="4.28"/>
    <x v="3"/>
    <s v="Yes"/>
  </r>
  <r>
    <d v="2023-12-03T23:48:00"/>
    <x v="2"/>
    <x v="74"/>
    <x v="0"/>
    <x v="1"/>
    <x v="7"/>
    <x v="16"/>
    <s v="E331"/>
    <x v="20"/>
    <n v="35.340000000000003"/>
    <x v="0"/>
    <s v="No"/>
  </r>
  <r>
    <d v="2023-12-03T23:59:48"/>
    <x v="3"/>
    <x v="64"/>
    <x v="2"/>
    <x v="0"/>
    <x v="4"/>
    <x v="10"/>
    <s v="E455"/>
    <x v="9"/>
    <n v="4.95"/>
    <x v="3"/>
    <s v="Yes"/>
  </r>
  <r>
    <d v="2023-12-04T00:45:25"/>
    <x v="1"/>
    <x v="1"/>
    <x v="2"/>
    <x v="0"/>
    <x v="1"/>
    <x v="1"/>
    <s v="E843"/>
    <x v="28"/>
    <n v="11.21"/>
    <x v="0"/>
    <s v="Yes"/>
  </r>
  <r>
    <d v="2023-12-04T00:55:07"/>
    <x v="2"/>
    <x v="26"/>
    <x v="0"/>
    <x v="0"/>
    <x v="7"/>
    <x v="17"/>
    <s v="E305"/>
    <x v="22"/>
    <n v="23.59"/>
    <x v="0"/>
    <s v="Yes"/>
  </r>
  <r>
    <d v="2023-12-04T01:16:14"/>
    <x v="1"/>
    <x v="20"/>
    <x v="0"/>
    <x v="1"/>
    <x v="2"/>
    <x v="3"/>
    <s v="E422"/>
    <x v="1"/>
    <n v="15.15"/>
    <x v="0"/>
    <s v="No"/>
  </r>
  <r>
    <d v="2023-12-04T01:49:19"/>
    <x v="2"/>
    <x v="74"/>
    <x v="0"/>
    <x v="1"/>
    <x v="4"/>
    <x v="10"/>
    <s v="E462"/>
    <x v="21"/>
    <n v="8.6999999999999993"/>
    <x v="3"/>
    <s v="No"/>
  </r>
  <r>
    <d v="2023-12-04T02:00:09"/>
    <x v="2"/>
    <x v="10"/>
    <x v="2"/>
    <x v="1"/>
    <x v="7"/>
    <x v="17"/>
    <s v="E505"/>
    <x v="9"/>
    <n v="15.54"/>
    <x v="0"/>
    <s v="No"/>
  </r>
  <r>
    <d v="2023-12-04T02:09:26"/>
    <x v="1"/>
    <x v="1"/>
    <x v="0"/>
    <x v="0"/>
    <x v="2"/>
    <x v="3"/>
    <s v="E989"/>
    <x v="45"/>
    <n v="0.87"/>
    <x v="0"/>
    <s v="No"/>
  </r>
  <r>
    <d v="2023-12-04T03:52:37"/>
    <x v="4"/>
    <x v="22"/>
    <x v="1"/>
    <x v="0"/>
    <x v="7"/>
    <x v="14"/>
    <s v="E415"/>
    <x v="41"/>
    <n v="37.82"/>
    <x v="7"/>
    <s v="Yes"/>
  </r>
  <r>
    <d v="2023-12-04T04:41:30"/>
    <x v="3"/>
    <x v="116"/>
    <x v="0"/>
    <x v="0"/>
    <x v="2"/>
    <x v="3"/>
    <s v="E207"/>
    <x v="30"/>
    <n v="12.69"/>
    <x v="0"/>
    <s v="Yes"/>
  </r>
  <r>
    <d v="2023-12-04T04:46:39"/>
    <x v="1"/>
    <x v="142"/>
    <x v="0"/>
    <x v="0"/>
    <x v="3"/>
    <x v="5"/>
    <s v="E974"/>
    <x v="17"/>
    <n v="7.89"/>
    <x v="5"/>
    <s v="No"/>
  </r>
  <r>
    <d v="2023-12-04T06:12:23"/>
    <x v="1"/>
    <x v="153"/>
    <x v="1"/>
    <x v="2"/>
    <x v="7"/>
    <x v="16"/>
    <s v="E389"/>
    <x v="10"/>
    <n v="3.34"/>
    <x v="0"/>
    <s v="No"/>
  </r>
  <r>
    <d v="2023-12-04T06:31:00"/>
    <x v="1"/>
    <x v="38"/>
    <x v="2"/>
    <x v="0"/>
    <x v="2"/>
    <x v="3"/>
    <s v="E234"/>
    <x v="23"/>
    <n v="11.82"/>
    <x v="0"/>
    <s v="Yes"/>
  </r>
  <r>
    <d v="2023-12-04T07:13:29"/>
    <x v="1"/>
    <x v="87"/>
    <x v="0"/>
    <x v="1"/>
    <x v="3"/>
    <x v="5"/>
    <s v="E424"/>
    <x v="7"/>
    <n v="1.56"/>
    <x v="5"/>
    <s v="No"/>
  </r>
  <r>
    <d v="2023-12-04T07:22:59"/>
    <x v="2"/>
    <x v="13"/>
    <x v="0"/>
    <x v="0"/>
    <x v="0"/>
    <x v="2"/>
    <s v="E653"/>
    <x v="20"/>
    <n v="14.52"/>
    <x v="1"/>
    <s v="Yes"/>
  </r>
  <r>
    <d v="2023-12-04T08:15:41"/>
    <x v="4"/>
    <x v="18"/>
    <x v="1"/>
    <x v="2"/>
    <x v="6"/>
    <x v="9"/>
    <s v="E615"/>
    <x v="15"/>
    <n v="22.21"/>
    <x v="0"/>
    <s v="Yes"/>
  </r>
  <r>
    <d v="2023-12-04T08:28:48"/>
    <x v="3"/>
    <x v="34"/>
    <x v="0"/>
    <x v="0"/>
    <x v="5"/>
    <x v="7"/>
    <s v="E531"/>
    <x v="9"/>
    <n v="13.29"/>
    <x v="0"/>
    <s v="No"/>
  </r>
  <r>
    <d v="2023-12-04T08:37:55"/>
    <x v="4"/>
    <x v="6"/>
    <x v="1"/>
    <x v="1"/>
    <x v="2"/>
    <x v="15"/>
    <s v="E178"/>
    <x v="6"/>
    <n v="1.3"/>
    <x v="0"/>
    <s v="No"/>
  </r>
  <r>
    <d v="2023-12-04T08:38:39"/>
    <x v="3"/>
    <x v="4"/>
    <x v="2"/>
    <x v="2"/>
    <x v="6"/>
    <x v="9"/>
    <s v="E502"/>
    <x v="4"/>
    <n v="24.76"/>
    <x v="0"/>
    <s v="Yes"/>
  </r>
  <r>
    <d v="2023-12-04T08:48:12"/>
    <x v="3"/>
    <x v="150"/>
    <x v="0"/>
    <x v="1"/>
    <x v="3"/>
    <x v="11"/>
    <s v="E940"/>
    <x v="44"/>
    <n v="3.13"/>
    <x v="0"/>
    <s v="Yes"/>
  </r>
  <r>
    <d v="2023-12-04T08:57:29"/>
    <x v="5"/>
    <x v="65"/>
    <x v="0"/>
    <x v="1"/>
    <x v="7"/>
    <x v="14"/>
    <s v="E794"/>
    <x v="18"/>
    <n v="5.9"/>
    <x v="7"/>
    <s v="Yes"/>
  </r>
  <r>
    <d v="2023-12-04T09:53:45"/>
    <x v="1"/>
    <x v="66"/>
    <x v="0"/>
    <x v="1"/>
    <x v="2"/>
    <x v="3"/>
    <s v="E130"/>
    <x v="28"/>
    <n v="22.72"/>
    <x v="0"/>
    <s v="Yes"/>
  </r>
  <r>
    <d v="2023-12-04T09:58:36"/>
    <x v="0"/>
    <x v="81"/>
    <x v="2"/>
    <x v="0"/>
    <x v="7"/>
    <x v="17"/>
    <s v="E226"/>
    <x v="19"/>
    <n v="19.14"/>
    <x v="0"/>
    <s v="No"/>
  </r>
  <r>
    <d v="2023-12-04T10:07:08"/>
    <x v="2"/>
    <x v="29"/>
    <x v="1"/>
    <x v="1"/>
    <x v="5"/>
    <x v="13"/>
    <s v="E393"/>
    <x v="18"/>
    <n v="7.19"/>
    <x v="0"/>
    <s v="Yes"/>
  </r>
  <r>
    <d v="2023-12-04T10:07:28"/>
    <x v="4"/>
    <x v="123"/>
    <x v="1"/>
    <x v="2"/>
    <x v="7"/>
    <x v="17"/>
    <s v="E160"/>
    <x v="15"/>
    <n v="10.62"/>
    <x v="0"/>
    <s v="Yes"/>
  </r>
  <r>
    <d v="2023-12-04T10:41:24"/>
    <x v="5"/>
    <x v="170"/>
    <x v="0"/>
    <x v="1"/>
    <x v="7"/>
    <x v="14"/>
    <s v="E153"/>
    <x v="18"/>
    <n v="7.57"/>
    <x v="7"/>
    <s v="No"/>
  </r>
  <r>
    <d v="2023-12-04T10:42:12"/>
    <x v="5"/>
    <x v="77"/>
    <x v="2"/>
    <x v="0"/>
    <x v="7"/>
    <x v="16"/>
    <s v="E750"/>
    <x v="42"/>
    <n v="20.16"/>
    <x v="0"/>
    <s v="Yes"/>
  </r>
  <r>
    <d v="2023-12-04T11:03:56"/>
    <x v="4"/>
    <x v="31"/>
    <x v="1"/>
    <x v="1"/>
    <x v="6"/>
    <x v="9"/>
    <s v="E747"/>
    <x v="33"/>
    <n v="1.91"/>
    <x v="2"/>
    <s v="Yes"/>
  </r>
  <r>
    <d v="2023-12-04T11:06:04"/>
    <x v="2"/>
    <x v="158"/>
    <x v="1"/>
    <x v="1"/>
    <x v="4"/>
    <x v="6"/>
    <s v="E948"/>
    <x v="14"/>
    <n v="0.05"/>
    <x v="6"/>
    <s v="No"/>
  </r>
  <r>
    <d v="2023-12-04T11:14:47"/>
    <x v="0"/>
    <x v="120"/>
    <x v="2"/>
    <x v="1"/>
    <x v="4"/>
    <x v="6"/>
    <s v="E293"/>
    <x v="29"/>
    <n v="6.52"/>
    <x v="6"/>
    <s v="Yes"/>
  </r>
  <r>
    <d v="2023-12-04T11:41:48"/>
    <x v="2"/>
    <x v="47"/>
    <x v="2"/>
    <x v="2"/>
    <x v="2"/>
    <x v="15"/>
    <s v="E142"/>
    <x v="18"/>
    <n v="0.98"/>
    <x v="0"/>
    <s v="No"/>
  </r>
  <r>
    <d v="2023-12-04T12:35:49"/>
    <x v="0"/>
    <x v="25"/>
    <x v="1"/>
    <x v="2"/>
    <x v="2"/>
    <x v="15"/>
    <s v="E694"/>
    <x v="40"/>
    <n v="0.37"/>
    <x v="0"/>
    <s v="No"/>
  </r>
  <r>
    <d v="2023-12-04T13:35:44"/>
    <x v="2"/>
    <x v="49"/>
    <x v="1"/>
    <x v="1"/>
    <x v="1"/>
    <x v="1"/>
    <s v="E892"/>
    <x v="9"/>
    <n v="6.76"/>
    <x v="0"/>
    <s v="No"/>
  </r>
  <r>
    <d v="2023-12-04T13:45:04"/>
    <x v="3"/>
    <x v="109"/>
    <x v="1"/>
    <x v="0"/>
    <x v="4"/>
    <x v="6"/>
    <s v="E552"/>
    <x v="25"/>
    <n v="1.66"/>
    <x v="6"/>
    <s v="No"/>
  </r>
  <r>
    <d v="2023-12-04T13:59:01"/>
    <x v="0"/>
    <x v="80"/>
    <x v="1"/>
    <x v="0"/>
    <x v="3"/>
    <x v="5"/>
    <s v="E911"/>
    <x v="3"/>
    <n v="12.44"/>
    <x v="5"/>
    <s v="No"/>
  </r>
  <r>
    <d v="2023-12-04T14:16:49"/>
    <x v="1"/>
    <x v="38"/>
    <x v="2"/>
    <x v="1"/>
    <x v="4"/>
    <x v="6"/>
    <s v="E213"/>
    <x v="23"/>
    <n v="3.43"/>
    <x v="6"/>
    <s v="Yes"/>
  </r>
  <r>
    <d v="2023-12-04T14:52:30"/>
    <x v="5"/>
    <x v="130"/>
    <x v="0"/>
    <x v="2"/>
    <x v="3"/>
    <x v="5"/>
    <s v="E586"/>
    <x v="24"/>
    <n v="11.77"/>
    <x v="0"/>
    <s v="Yes"/>
  </r>
  <r>
    <d v="2023-12-04T14:56:37"/>
    <x v="0"/>
    <x v="5"/>
    <x v="0"/>
    <x v="0"/>
    <x v="4"/>
    <x v="10"/>
    <s v="E451"/>
    <x v="5"/>
    <n v="6.21"/>
    <x v="3"/>
    <s v="Yes"/>
  </r>
  <r>
    <d v="2023-12-04T15:44:04"/>
    <x v="4"/>
    <x v="92"/>
    <x v="1"/>
    <x v="0"/>
    <x v="3"/>
    <x v="11"/>
    <s v="E330"/>
    <x v="0"/>
    <n v="18.86"/>
    <x v="0"/>
    <s v="No"/>
  </r>
  <r>
    <d v="2023-12-04T16:10:31"/>
    <x v="2"/>
    <x v="9"/>
    <x v="0"/>
    <x v="1"/>
    <x v="5"/>
    <x v="8"/>
    <s v="E564"/>
    <x v="14"/>
    <n v="14.49"/>
    <x v="0"/>
    <s v="Yes"/>
  </r>
  <r>
    <d v="2023-12-04T16:44:07"/>
    <x v="2"/>
    <x v="46"/>
    <x v="0"/>
    <x v="2"/>
    <x v="0"/>
    <x v="0"/>
    <s v="E499"/>
    <x v="36"/>
    <n v="11.66"/>
    <x v="0"/>
    <s v="Yes"/>
  </r>
  <r>
    <d v="2023-12-04T17:05:27"/>
    <x v="2"/>
    <x v="63"/>
    <x v="2"/>
    <x v="0"/>
    <x v="4"/>
    <x v="10"/>
    <s v="E371"/>
    <x v="2"/>
    <n v="5.62"/>
    <x v="3"/>
    <s v="No"/>
  </r>
  <r>
    <d v="2023-12-04T18:12:34"/>
    <x v="5"/>
    <x v="128"/>
    <x v="0"/>
    <x v="1"/>
    <x v="5"/>
    <x v="7"/>
    <s v="E455"/>
    <x v="32"/>
    <n v="0.47"/>
    <x v="0"/>
    <s v="Yes"/>
  </r>
  <r>
    <d v="2023-12-04T18:58:43"/>
    <x v="2"/>
    <x v="30"/>
    <x v="0"/>
    <x v="1"/>
    <x v="1"/>
    <x v="1"/>
    <s v="E851"/>
    <x v="20"/>
    <n v="17.02"/>
    <x v="0"/>
    <s v="Yes"/>
  </r>
  <r>
    <d v="2023-12-04T19:48:42"/>
    <x v="2"/>
    <x v="13"/>
    <x v="0"/>
    <x v="0"/>
    <x v="1"/>
    <x v="4"/>
    <s v="E629"/>
    <x v="26"/>
    <n v="9.33"/>
    <x v="0"/>
    <s v="Yes"/>
  </r>
  <r>
    <d v="2023-12-04T20:54:45"/>
    <x v="4"/>
    <x v="85"/>
    <x v="1"/>
    <x v="1"/>
    <x v="1"/>
    <x v="1"/>
    <s v="E549"/>
    <x v="41"/>
    <n v="12.5"/>
    <x v="0"/>
    <s v="No"/>
  </r>
  <r>
    <d v="2023-12-04T21:01:38"/>
    <x v="5"/>
    <x v="65"/>
    <x v="0"/>
    <x v="1"/>
    <x v="7"/>
    <x v="17"/>
    <s v="E442"/>
    <x v="31"/>
    <n v="6.28"/>
    <x v="0"/>
    <s v="No"/>
  </r>
  <r>
    <d v="2023-12-04T21:10:04"/>
    <x v="4"/>
    <x v="84"/>
    <x v="0"/>
    <x v="0"/>
    <x v="5"/>
    <x v="7"/>
    <s v="E915"/>
    <x v="41"/>
    <n v="3.92"/>
    <x v="0"/>
    <s v="No"/>
  </r>
  <r>
    <d v="2023-12-04T21:34:34"/>
    <x v="1"/>
    <x v="60"/>
    <x v="1"/>
    <x v="1"/>
    <x v="4"/>
    <x v="6"/>
    <s v="E672"/>
    <x v="6"/>
    <n v="1.81"/>
    <x v="6"/>
    <s v="Yes"/>
  </r>
  <r>
    <d v="2023-12-04T21:38:42"/>
    <x v="3"/>
    <x v="121"/>
    <x v="2"/>
    <x v="0"/>
    <x v="1"/>
    <x v="1"/>
    <s v="E607"/>
    <x v="11"/>
    <n v="27.08"/>
    <x v="0"/>
    <s v="No"/>
  </r>
  <r>
    <d v="2023-12-04T23:13:07"/>
    <x v="2"/>
    <x v="9"/>
    <x v="2"/>
    <x v="1"/>
    <x v="2"/>
    <x v="15"/>
    <s v="E322"/>
    <x v="20"/>
    <n v="0.31"/>
    <x v="0"/>
    <s v="No"/>
  </r>
  <r>
    <d v="2023-12-04T23:13:49"/>
    <x v="5"/>
    <x v="113"/>
    <x v="2"/>
    <x v="1"/>
    <x v="3"/>
    <x v="5"/>
    <s v="E326"/>
    <x v="12"/>
    <n v="3.15"/>
    <x v="5"/>
    <s v="Yes"/>
  </r>
  <r>
    <d v="2023-12-04T23:17:20"/>
    <x v="0"/>
    <x v="67"/>
    <x v="0"/>
    <x v="1"/>
    <x v="7"/>
    <x v="16"/>
    <s v="E125"/>
    <x v="13"/>
    <n v="27.74"/>
    <x v="0"/>
    <s v="Yes"/>
  </r>
  <r>
    <d v="2023-12-04T23:21:23"/>
    <x v="4"/>
    <x v="91"/>
    <x v="2"/>
    <x v="1"/>
    <x v="7"/>
    <x v="14"/>
    <s v="E351"/>
    <x v="34"/>
    <n v="8.99"/>
    <x v="7"/>
    <s v="Yes"/>
  </r>
  <r>
    <d v="2023-12-04T23:27:36"/>
    <x v="0"/>
    <x v="124"/>
    <x v="2"/>
    <x v="1"/>
    <x v="4"/>
    <x v="6"/>
    <s v="E711"/>
    <x v="39"/>
    <n v="6.34"/>
    <x v="6"/>
    <s v="No"/>
  </r>
  <r>
    <d v="2023-12-04T23:32:58"/>
    <x v="0"/>
    <x v="124"/>
    <x v="2"/>
    <x v="1"/>
    <x v="5"/>
    <x v="13"/>
    <s v="E715"/>
    <x v="40"/>
    <n v="12.73"/>
    <x v="0"/>
    <s v="No"/>
  </r>
  <r>
    <d v="2023-12-04T23:44:13"/>
    <x v="3"/>
    <x v="116"/>
    <x v="0"/>
    <x v="0"/>
    <x v="3"/>
    <x v="11"/>
    <s v="E458"/>
    <x v="4"/>
    <n v="47.39"/>
    <x v="0"/>
    <s v="No"/>
  </r>
  <r>
    <d v="2023-12-05T00:08:59"/>
    <x v="1"/>
    <x v="100"/>
    <x v="1"/>
    <x v="1"/>
    <x v="2"/>
    <x v="3"/>
    <s v="E785"/>
    <x v="7"/>
    <n v="33.42"/>
    <x v="0"/>
    <s v="No"/>
  </r>
  <r>
    <d v="2023-12-05T00:13:10"/>
    <x v="3"/>
    <x v="140"/>
    <x v="2"/>
    <x v="2"/>
    <x v="7"/>
    <x v="16"/>
    <s v="E614"/>
    <x v="12"/>
    <n v="35.53"/>
    <x v="0"/>
    <s v="No"/>
  </r>
  <r>
    <d v="2023-12-05T00:52:43"/>
    <x v="3"/>
    <x v="125"/>
    <x v="1"/>
    <x v="0"/>
    <x v="7"/>
    <x v="14"/>
    <s v="E890"/>
    <x v="44"/>
    <n v="2.3199999999999998"/>
    <x v="7"/>
    <s v="No"/>
  </r>
  <r>
    <d v="2023-12-05T01:09:26"/>
    <x v="5"/>
    <x v="35"/>
    <x v="2"/>
    <x v="2"/>
    <x v="1"/>
    <x v="1"/>
    <s v="E562"/>
    <x v="46"/>
    <n v="3.4"/>
    <x v="0"/>
    <s v="Yes"/>
  </r>
  <r>
    <d v="2023-12-05T01:21:02"/>
    <x v="4"/>
    <x v="85"/>
    <x v="2"/>
    <x v="2"/>
    <x v="6"/>
    <x v="12"/>
    <s v="E511"/>
    <x v="15"/>
    <n v="6.46"/>
    <x v="0"/>
    <s v="No"/>
  </r>
  <r>
    <d v="2023-12-05T01:32:06"/>
    <x v="4"/>
    <x v="88"/>
    <x v="1"/>
    <x v="1"/>
    <x v="5"/>
    <x v="13"/>
    <s v="E693"/>
    <x v="17"/>
    <n v="34.299999999999997"/>
    <x v="0"/>
    <s v="Yes"/>
  </r>
  <r>
    <d v="2023-12-05T02:17:13"/>
    <x v="4"/>
    <x v="18"/>
    <x v="2"/>
    <x v="0"/>
    <x v="0"/>
    <x v="0"/>
    <s v="E824"/>
    <x v="23"/>
    <n v="0.39"/>
    <x v="0"/>
    <s v="Yes"/>
  </r>
  <r>
    <d v="2023-12-05T02:31:12"/>
    <x v="5"/>
    <x v="45"/>
    <x v="2"/>
    <x v="1"/>
    <x v="6"/>
    <x v="12"/>
    <s v="E637"/>
    <x v="18"/>
    <n v="35.159999999999997"/>
    <x v="4"/>
    <s v="No"/>
  </r>
  <r>
    <d v="2023-12-05T04:11:53"/>
    <x v="5"/>
    <x v="141"/>
    <x v="0"/>
    <x v="2"/>
    <x v="7"/>
    <x v="16"/>
    <s v="E140"/>
    <x v="10"/>
    <n v="0.05"/>
    <x v="0"/>
    <s v="No"/>
  </r>
  <r>
    <d v="2023-12-05T04:13:31"/>
    <x v="4"/>
    <x v="18"/>
    <x v="0"/>
    <x v="2"/>
    <x v="0"/>
    <x v="2"/>
    <s v="E629"/>
    <x v="23"/>
    <n v="19.16"/>
    <x v="0"/>
    <s v="No"/>
  </r>
  <r>
    <d v="2023-12-05T04:24:22"/>
    <x v="5"/>
    <x v="152"/>
    <x v="0"/>
    <x v="1"/>
    <x v="2"/>
    <x v="3"/>
    <s v="E846"/>
    <x v="12"/>
    <n v="4.9400000000000004"/>
    <x v="0"/>
    <s v="Yes"/>
  </r>
  <r>
    <d v="2023-12-05T05:25:55"/>
    <x v="4"/>
    <x v="88"/>
    <x v="1"/>
    <x v="0"/>
    <x v="2"/>
    <x v="15"/>
    <s v="E372"/>
    <x v="35"/>
    <n v="1.63"/>
    <x v="0"/>
    <s v="Yes"/>
  </r>
  <r>
    <d v="2023-12-05T05:45:33"/>
    <x v="1"/>
    <x v="20"/>
    <x v="2"/>
    <x v="1"/>
    <x v="2"/>
    <x v="15"/>
    <s v="E312"/>
    <x v="23"/>
    <n v="15.21"/>
    <x v="0"/>
    <s v="No"/>
  </r>
  <r>
    <d v="2023-12-05T06:18:47"/>
    <x v="2"/>
    <x v="13"/>
    <x v="0"/>
    <x v="0"/>
    <x v="3"/>
    <x v="5"/>
    <s v="E560"/>
    <x v="22"/>
    <n v="18.010000000000002"/>
    <x v="5"/>
    <s v="Yes"/>
  </r>
  <r>
    <d v="2023-12-05T06:51:48"/>
    <x v="5"/>
    <x v="141"/>
    <x v="0"/>
    <x v="1"/>
    <x v="3"/>
    <x v="11"/>
    <s v="E532"/>
    <x v="31"/>
    <n v="0.92"/>
    <x v="0"/>
    <s v="No"/>
  </r>
  <r>
    <d v="2023-12-05T07:16:24"/>
    <x v="4"/>
    <x v="54"/>
    <x v="0"/>
    <x v="1"/>
    <x v="3"/>
    <x v="5"/>
    <s v="E658"/>
    <x v="41"/>
    <n v="0.8"/>
    <x v="5"/>
    <s v="No"/>
  </r>
  <r>
    <d v="2023-12-05T07:21:15"/>
    <x v="3"/>
    <x v="160"/>
    <x v="2"/>
    <x v="2"/>
    <x v="0"/>
    <x v="2"/>
    <s v="E680"/>
    <x v="4"/>
    <n v="10.27"/>
    <x v="0"/>
    <s v="No"/>
  </r>
  <r>
    <d v="2023-12-05T07:26:40"/>
    <x v="0"/>
    <x v="25"/>
    <x v="2"/>
    <x v="2"/>
    <x v="1"/>
    <x v="4"/>
    <s v="E411"/>
    <x v="13"/>
    <n v="3.64"/>
    <x v="0"/>
    <s v="No"/>
  </r>
  <r>
    <d v="2023-12-05T07:35:20"/>
    <x v="2"/>
    <x v="169"/>
    <x v="2"/>
    <x v="0"/>
    <x v="1"/>
    <x v="4"/>
    <s v="E209"/>
    <x v="2"/>
    <n v="3.7"/>
    <x v="0"/>
    <s v="No"/>
  </r>
  <r>
    <d v="2023-12-05T08:13:28"/>
    <x v="5"/>
    <x v="141"/>
    <x v="2"/>
    <x v="0"/>
    <x v="2"/>
    <x v="3"/>
    <s v="E857"/>
    <x v="24"/>
    <n v="21.51"/>
    <x v="0"/>
    <s v="No"/>
  </r>
  <r>
    <d v="2023-12-05T09:20:31"/>
    <x v="1"/>
    <x v="175"/>
    <x v="0"/>
    <x v="1"/>
    <x v="6"/>
    <x v="12"/>
    <s v="E494"/>
    <x v="37"/>
    <n v="4.5599999999999996"/>
    <x v="4"/>
    <s v="Yes"/>
  </r>
  <r>
    <d v="2023-12-05T09:35:10"/>
    <x v="3"/>
    <x v="108"/>
    <x v="0"/>
    <x v="1"/>
    <x v="1"/>
    <x v="4"/>
    <s v="E153"/>
    <x v="14"/>
    <n v="0.08"/>
    <x v="0"/>
    <s v="No"/>
  </r>
  <r>
    <d v="2023-12-05T09:50:59"/>
    <x v="3"/>
    <x v="108"/>
    <x v="2"/>
    <x v="0"/>
    <x v="1"/>
    <x v="4"/>
    <s v="E274"/>
    <x v="30"/>
    <n v="2.33"/>
    <x v="0"/>
    <s v="Yes"/>
  </r>
  <r>
    <d v="2023-12-05T09:51:10"/>
    <x v="5"/>
    <x v="33"/>
    <x v="0"/>
    <x v="0"/>
    <x v="3"/>
    <x v="5"/>
    <s v="E971"/>
    <x v="10"/>
    <n v="0.87"/>
    <x v="5"/>
    <s v="No"/>
  </r>
  <r>
    <d v="2023-12-05T10:16:10"/>
    <x v="4"/>
    <x v="119"/>
    <x v="2"/>
    <x v="1"/>
    <x v="0"/>
    <x v="0"/>
    <s v="E220"/>
    <x v="25"/>
    <n v="7.0000000000000007E-2"/>
    <x v="0"/>
    <s v="No"/>
  </r>
  <r>
    <d v="2023-12-05T10:18:46"/>
    <x v="3"/>
    <x v="106"/>
    <x v="2"/>
    <x v="0"/>
    <x v="7"/>
    <x v="17"/>
    <s v="E953"/>
    <x v="25"/>
    <n v="5.86"/>
    <x v="0"/>
    <s v="Yes"/>
  </r>
  <r>
    <d v="2023-12-05T10:46:58"/>
    <x v="4"/>
    <x v="18"/>
    <x v="1"/>
    <x v="1"/>
    <x v="2"/>
    <x v="3"/>
    <s v="E362"/>
    <x v="34"/>
    <n v="7.4"/>
    <x v="0"/>
    <s v="Yes"/>
  </r>
  <r>
    <d v="2023-12-05T10:49:24"/>
    <x v="5"/>
    <x v="45"/>
    <x v="0"/>
    <x v="1"/>
    <x v="4"/>
    <x v="6"/>
    <s v="E178"/>
    <x v="42"/>
    <n v="12.65"/>
    <x v="6"/>
    <s v="Yes"/>
  </r>
  <r>
    <d v="2023-12-05T10:49:53"/>
    <x v="4"/>
    <x v="71"/>
    <x v="1"/>
    <x v="1"/>
    <x v="6"/>
    <x v="9"/>
    <s v="E908"/>
    <x v="25"/>
    <n v="2.61"/>
    <x v="2"/>
    <s v="No"/>
  </r>
  <r>
    <d v="2023-12-05T10:51:48"/>
    <x v="4"/>
    <x v="59"/>
    <x v="1"/>
    <x v="1"/>
    <x v="6"/>
    <x v="12"/>
    <s v="E302"/>
    <x v="41"/>
    <n v="24.01"/>
    <x v="4"/>
    <s v="Yes"/>
  </r>
  <r>
    <d v="2023-12-05T12:02:54"/>
    <x v="2"/>
    <x v="83"/>
    <x v="0"/>
    <x v="1"/>
    <x v="7"/>
    <x v="14"/>
    <s v="E309"/>
    <x v="2"/>
    <n v="12.95"/>
    <x v="7"/>
    <s v="Yes"/>
  </r>
  <r>
    <d v="2023-12-05T12:49:57"/>
    <x v="1"/>
    <x v="1"/>
    <x v="0"/>
    <x v="1"/>
    <x v="5"/>
    <x v="7"/>
    <s v="E122"/>
    <x v="10"/>
    <n v="3.9"/>
    <x v="0"/>
    <s v="No"/>
  </r>
  <r>
    <d v="2023-12-05T12:55:38"/>
    <x v="0"/>
    <x v="40"/>
    <x v="2"/>
    <x v="0"/>
    <x v="6"/>
    <x v="9"/>
    <s v="E247"/>
    <x v="3"/>
    <n v="24.61"/>
    <x v="2"/>
    <s v="No"/>
  </r>
  <r>
    <d v="2023-12-05T13:12:30"/>
    <x v="0"/>
    <x v="61"/>
    <x v="0"/>
    <x v="0"/>
    <x v="5"/>
    <x v="8"/>
    <s v="E240"/>
    <x v="40"/>
    <n v="5.5"/>
    <x v="0"/>
    <s v="No"/>
  </r>
  <r>
    <d v="2023-12-05T13:15:51"/>
    <x v="5"/>
    <x v="68"/>
    <x v="0"/>
    <x v="2"/>
    <x v="6"/>
    <x v="12"/>
    <s v="E707"/>
    <x v="18"/>
    <n v="1.74"/>
    <x v="0"/>
    <s v="Yes"/>
  </r>
  <r>
    <d v="2023-12-05T13:41:40"/>
    <x v="1"/>
    <x v="175"/>
    <x v="2"/>
    <x v="0"/>
    <x v="3"/>
    <x v="11"/>
    <s v="E888"/>
    <x v="37"/>
    <n v="15.59"/>
    <x v="0"/>
    <s v="Yes"/>
  </r>
  <r>
    <d v="2023-12-05T13:49:31"/>
    <x v="3"/>
    <x v="108"/>
    <x v="1"/>
    <x v="1"/>
    <x v="0"/>
    <x v="0"/>
    <s v="E385"/>
    <x v="25"/>
    <n v="9.0399999999999991"/>
    <x v="0"/>
    <s v="Yes"/>
  </r>
  <r>
    <d v="2023-12-05T14:21:55"/>
    <x v="0"/>
    <x v="115"/>
    <x v="1"/>
    <x v="1"/>
    <x v="0"/>
    <x v="0"/>
    <s v="E745"/>
    <x v="13"/>
    <n v="3.08"/>
    <x v="0"/>
    <s v="Yes"/>
  </r>
  <r>
    <d v="2023-12-05T14:34:19"/>
    <x v="3"/>
    <x v="16"/>
    <x v="2"/>
    <x v="1"/>
    <x v="0"/>
    <x v="2"/>
    <s v="E607"/>
    <x v="16"/>
    <n v="0.36"/>
    <x v="1"/>
    <s v="Yes"/>
  </r>
  <r>
    <d v="2023-12-05T15:09:01"/>
    <x v="2"/>
    <x v="143"/>
    <x v="0"/>
    <x v="0"/>
    <x v="1"/>
    <x v="1"/>
    <s v="E201"/>
    <x v="18"/>
    <n v="6.89"/>
    <x v="0"/>
    <s v="Yes"/>
  </r>
  <r>
    <d v="2023-12-05T16:06:40"/>
    <x v="4"/>
    <x v="92"/>
    <x v="0"/>
    <x v="1"/>
    <x v="7"/>
    <x v="16"/>
    <s v="E166"/>
    <x v="6"/>
    <n v="1.93"/>
    <x v="0"/>
    <s v="Yes"/>
  </r>
  <r>
    <d v="2023-12-05T16:33:00"/>
    <x v="3"/>
    <x v="116"/>
    <x v="0"/>
    <x v="2"/>
    <x v="3"/>
    <x v="11"/>
    <s v="E748"/>
    <x v="44"/>
    <n v="0.84"/>
    <x v="0"/>
    <s v="Yes"/>
  </r>
  <r>
    <d v="2023-12-05T17:27:51"/>
    <x v="2"/>
    <x v="97"/>
    <x v="2"/>
    <x v="0"/>
    <x v="7"/>
    <x v="16"/>
    <s v="E958"/>
    <x v="18"/>
    <n v="6.49"/>
    <x v="0"/>
    <s v="Yes"/>
  </r>
  <r>
    <d v="2023-12-05T17:44:15"/>
    <x v="4"/>
    <x v="6"/>
    <x v="1"/>
    <x v="1"/>
    <x v="2"/>
    <x v="3"/>
    <s v="E729"/>
    <x v="23"/>
    <n v="7.65"/>
    <x v="0"/>
    <s v="Yes"/>
  </r>
  <r>
    <d v="2023-12-05T17:50:39"/>
    <x v="1"/>
    <x v="66"/>
    <x v="0"/>
    <x v="0"/>
    <x v="1"/>
    <x v="1"/>
    <s v="E779"/>
    <x v="37"/>
    <n v="0.57999999999999996"/>
    <x v="0"/>
    <s v="No"/>
  </r>
  <r>
    <d v="2023-12-05T18:00:07"/>
    <x v="2"/>
    <x v="99"/>
    <x v="2"/>
    <x v="1"/>
    <x v="1"/>
    <x v="4"/>
    <s v="E450"/>
    <x v="14"/>
    <n v="1.7"/>
    <x v="0"/>
    <s v="No"/>
  </r>
  <r>
    <d v="2023-12-05T19:06:48"/>
    <x v="4"/>
    <x v="56"/>
    <x v="0"/>
    <x v="2"/>
    <x v="3"/>
    <x v="5"/>
    <s v="E738"/>
    <x v="34"/>
    <n v="1.5"/>
    <x v="0"/>
    <s v="Yes"/>
  </r>
  <r>
    <d v="2023-12-05T19:12:13"/>
    <x v="4"/>
    <x v="164"/>
    <x v="2"/>
    <x v="0"/>
    <x v="2"/>
    <x v="15"/>
    <s v="E433"/>
    <x v="15"/>
    <n v="25.89"/>
    <x v="0"/>
    <s v="Yes"/>
  </r>
  <r>
    <d v="2023-12-05T19:32:03"/>
    <x v="2"/>
    <x v="135"/>
    <x v="2"/>
    <x v="1"/>
    <x v="4"/>
    <x v="10"/>
    <s v="E450"/>
    <x v="2"/>
    <n v="4.8499999999999996"/>
    <x v="3"/>
    <s v="No"/>
  </r>
  <r>
    <d v="2023-12-05T20:22:17"/>
    <x v="2"/>
    <x v="26"/>
    <x v="0"/>
    <x v="1"/>
    <x v="6"/>
    <x v="12"/>
    <s v="E323"/>
    <x v="18"/>
    <n v="21.9"/>
    <x v="4"/>
    <s v="No"/>
  </r>
  <r>
    <d v="2023-12-05T21:07:28"/>
    <x v="2"/>
    <x v="166"/>
    <x v="2"/>
    <x v="1"/>
    <x v="6"/>
    <x v="9"/>
    <s v="E207"/>
    <x v="22"/>
    <n v="13.68"/>
    <x v="2"/>
    <s v="No"/>
  </r>
  <r>
    <d v="2023-12-05T21:55:05"/>
    <x v="3"/>
    <x v="4"/>
    <x v="0"/>
    <x v="0"/>
    <x v="2"/>
    <x v="15"/>
    <s v="E563"/>
    <x v="9"/>
    <n v="0.51"/>
    <x v="0"/>
    <s v="No"/>
  </r>
  <r>
    <d v="2023-12-05T21:59:31"/>
    <x v="3"/>
    <x v="139"/>
    <x v="0"/>
    <x v="0"/>
    <x v="1"/>
    <x v="1"/>
    <s v="E903"/>
    <x v="25"/>
    <n v="0.32"/>
    <x v="0"/>
    <s v="No"/>
  </r>
  <r>
    <d v="2023-12-05T22:08:30"/>
    <x v="2"/>
    <x v="10"/>
    <x v="2"/>
    <x v="1"/>
    <x v="6"/>
    <x v="12"/>
    <s v="E382"/>
    <x v="14"/>
    <n v="18.940000000000001"/>
    <x v="4"/>
    <s v="No"/>
  </r>
  <r>
    <d v="2023-12-05T22:26:09"/>
    <x v="1"/>
    <x v="176"/>
    <x v="2"/>
    <x v="1"/>
    <x v="0"/>
    <x v="2"/>
    <s v="E360"/>
    <x v="28"/>
    <n v="7.84"/>
    <x v="1"/>
    <s v="Yes"/>
  </r>
  <r>
    <d v="2023-12-05T22:50:09"/>
    <x v="0"/>
    <x v="179"/>
    <x v="1"/>
    <x v="2"/>
    <x v="4"/>
    <x v="10"/>
    <s v="E192"/>
    <x v="5"/>
    <n v="14.51"/>
    <x v="0"/>
    <s v="No"/>
  </r>
  <r>
    <d v="2023-12-05T23:05:58"/>
    <x v="0"/>
    <x v="61"/>
    <x v="2"/>
    <x v="1"/>
    <x v="3"/>
    <x v="5"/>
    <s v="E427"/>
    <x v="39"/>
    <n v="7.23"/>
    <x v="5"/>
    <s v="No"/>
  </r>
  <r>
    <d v="2023-12-05T23:09:21"/>
    <x v="3"/>
    <x v="129"/>
    <x v="1"/>
    <x v="1"/>
    <x v="6"/>
    <x v="12"/>
    <s v="E803"/>
    <x v="14"/>
    <n v="5.29"/>
    <x v="4"/>
    <s v="No"/>
  </r>
  <r>
    <d v="2023-12-05T23:12:52"/>
    <x v="3"/>
    <x v="12"/>
    <x v="2"/>
    <x v="1"/>
    <x v="0"/>
    <x v="0"/>
    <s v="E147"/>
    <x v="16"/>
    <n v="24.21"/>
    <x v="0"/>
    <s v="Yes"/>
  </r>
  <r>
    <d v="2023-12-05T23:19:49"/>
    <x v="1"/>
    <x v="100"/>
    <x v="0"/>
    <x v="0"/>
    <x v="6"/>
    <x v="12"/>
    <s v="E654"/>
    <x v="37"/>
    <n v="3.42"/>
    <x v="4"/>
    <s v="Yes"/>
  </r>
  <r>
    <d v="2023-12-05T23:39:04"/>
    <x v="4"/>
    <x v="88"/>
    <x v="2"/>
    <x v="0"/>
    <x v="7"/>
    <x v="17"/>
    <s v="E332"/>
    <x v="41"/>
    <n v="5.74"/>
    <x v="0"/>
    <s v="Yes"/>
  </r>
  <r>
    <d v="2023-12-05T23:51:08"/>
    <x v="1"/>
    <x v="1"/>
    <x v="1"/>
    <x v="1"/>
    <x v="6"/>
    <x v="12"/>
    <s v="E188"/>
    <x v="6"/>
    <n v="4.21"/>
    <x v="4"/>
    <s v="No"/>
  </r>
  <r>
    <d v="2023-12-05T23:53:03"/>
    <x v="2"/>
    <x v="30"/>
    <x v="2"/>
    <x v="2"/>
    <x v="3"/>
    <x v="11"/>
    <s v="E222"/>
    <x v="22"/>
    <n v="8.86"/>
    <x v="0"/>
    <s v="No"/>
  </r>
  <r>
    <d v="2023-12-06T00:25:53"/>
    <x v="3"/>
    <x v="109"/>
    <x v="0"/>
    <x v="1"/>
    <x v="2"/>
    <x v="3"/>
    <s v="E672"/>
    <x v="12"/>
    <n v="0.33"/>
    <x v="0"/>
    <s v="Yes"/>
  </r>
  <r>
    <d v="2023-12-06T00:25:59"/>
    <x v="3"/>
    <x v="129"/>
    <x v="0"/>
    <x v="1"/>
    <x v="2"/>
    <x v="15"/>
    <s v="E223"/>
    <x v="4"/>
    <n v="28.02"/>
    <x v="0"/>
    <s v="No"/>
  </r>
  <r>
    <d v="2023-12-06T00:29:02"/>
    <x v="3"/>
    <x v="178"/>
    <x v="2"/>
    <x v="2"/>
    <x v="7"/>
    <x v="16"/>
    <s v="E822"/>
    <x v="25"/>
    <n v="1.82"/>
    <x v="0"/>
    <s v="Yes"/>
  </r>
  <r>
    <d v="2023-12-06T00:49:46"/>
    <x v="4"/>
    <x v="27"/>
    <x v="2"/>
    <x v="1"/>
    <x v="2"/>
    <x v="3"/>
    <s v="E575"/>
    <x v="15"/>
    <n v="6.83"/>
    <x v="0"/>
    <s v="Yes"/>
  </r>
  <r>
    <d v="2023-12-06T01:29:09"/>
    <x v="2"/>
    <x v="174"/>
    <x v="2"/>
    <x v="0"/>
    <x v="3"/>
    <x v="5"/>
    <s v="E157"/>
    <x v="20"/>
    <n v="2.67"/>
    <x v="5"/>
    <s v="No"/>
  </r>
  <r>
    <d v="2023-12-06T01:56:13"/>
    <x v="2"/>
    <x v="10"/>
    <x v="2"/>
    <x v="1"/>
    <x v="2"/>
    <x v="3"/>
    <s v="E834"/>
    <x v="20"/>
    <n v="0.05"/>
    <x v="0"/>
    <s v="Yes"/>
  </r>
  <r>
    <d v="2023-12-06T01:57:17"/>
    <x v="2"/>
    <x v="2"/>
    <x v="2"/>
    <x v="1"/>
    <x v="0"/>
    <x v="0"/>
    <s v="E260"/>
    <x v="18"/>
    <n v="0.8"/>
    <x v="0"/>
    <s v="Yes"/>
  </r>
  <r>
    <d v="2023-12-06T02:08:10"/>
    <x v="3"/>
    <x v="72"/>
    <x v="2"/>
    <x v="0"/>
    <x v="1"/>
    <x v="1"/>
    <s v="E107"/>
    <x v="43"/>
    <n v="4.17"/>
    <x v="0"/>
    <s v="No"/>
  </r>
  <r>
    <d v="2023-12-06T02:17:27"/>
    <x v="3"/>
    <x v="144"/>
    <x v="1"/>
    <x v="1"/>
    <x v="7"/>
    <x v="14"/>
    <s v="E652"/>
    <x v="9"/>
    <n v="4.03"/>
    <x v="7"/>
    <s v="Yes"/>
  </r>
  <r>
    <d v="2023-12-06T02:26:59"/>
    <x v="1"/>
    <x v="175"/>
    <x v="0"/>
    <x v="0"/>
    <x v="6"/>
    <x v="9"/>
    <s v="E801"/>
    <x v="6"/>
    <n v="1.45"/>
    <x v="2"/>
    <s v="Yes"/>
  </r>
  <r>
    <d v="2023-12-06T02:52:54"/>
    <x v="0"/>
    <x v="15"/>
    <x v="2"/>
    <x v="1"/>
    <x v="2"/>
    <x v="3"/>
    <s v="E385"/>
    <x v="19"/>
    <n v="0.93"/>
    <x v="0"/>
    <s v="No"/>
  </r>
  <r>
    <d v="2023-12-06T03:13:24"/>
    <x v="2"/>
    <x v="63"/>
    <x v="2"/>
    <x v="2"/>
    <x v="1"/>
    <x v="4"/>
    <s v="E584"/>
    <x v="22"/>
    <n v="1.82"/>
    <x v="0"/>
    <s v="Yes"/>
  </r>
  <r>
    <d v="2023-12-06T03:55:39"/>
    <x v="3"/>
    <x v="106"/>
    <x v="2"/>
    <x v="1"/>
    <x v="7"/>
    <x v="14"/>
    <s v="E414"/>
    <x v="4"/>
    <n v="6.33"/>
    <x v="7"/>
    <s v="Yes"/>
  </r>
  <r>
    <d v="2023-12-06T04:18:04"/>
    <x v="3"/>
    <x v="104"/>
    <x v="2"/>
    <x v="1"/>
    <x v="2"/>
    <x v="3"/>
    <s v="E609"/>
    <x v="4"/>
    <n v="14.13"/>
    <x v="0"/>
    <s v="No"/>
  </r>
  <r>
    <d v="2023-12-06T04:21:50"/>
    <x v="5"/>
    <x v="131"/>
    <x v="2"/>
    <x v="2"/>
    <x v="6"/>
    <x v="12"/>
    <s v="E664"/>
    <x v="32"/>
    <n v="5.62"/>
    <x v="0"/>
    <s v="No"/>
  </r>
  <r>
    <d v="2023-12-06T04:39:57"/>
    <x v="2"/>
    <x v="10"/>
    <x v="1"/>
    <x v="1"/>
    <x v="2"/>
    <x v="15"/>
    <s v="E313"/>
    <x v="26"/>
    <n v="23.15"/>
    <x v="0"/>
    <s v="Yes"/>
  </r>
  <r>
    <d v="2023-12-06T05:08:54"/>
    <x v="3"/>
    <x v="150"/>
    <x v="2"/>
    <x v="2"/>
    <x v="6"/>
    <x v="9"/>
    <s v="E719"/>
    <x v="11"/>
    <n v="9.51"/>
    <x v="0"/>
    <s v="Yes"/>
  </r>
  <r>
    <d v="2023-12-06T05:19:30"/>
    <x v="2"/>
    <x v="99"/>
    <x v="2"/>
    <x v="2"/>
    <x v="3"/>
    <x v="5"/>
    <s v="E991"/>
    <x v="14"/>
    <n v="3.09"/>
    <x v="0"/>
    <s v="Yes"/>
  </r>
  <r>
    <d v="2023-12-06T05:40:09"/>
    <x v="1"/>
    <x v="32"/>
    <x v="1"/>
    <x v="0"/>
    <x v="3"/>
    <x v="11"/>
    <s v="E933"/>
    <x v="10"/>
    <n v="18.510000000000002"/>
    <x v="0"/>
    <s v="Yes"/>
  </r>
  <r>
    <d v="2023-12-06T05:41:29"/>
    <x v="2"/>
    <x v="13"/>
    <x v="0"/>
    <x v="2"/>
    <x v="0"/>
    <x v="2"/>
    <s v="E864"/>
    <x v="22"/>
    <n v="2.23"/>
    <x v="0"/>
    <s v="No"/>
  </r>
  <r>
    <d v="2023-12-06T06:07:43"/>
    <x v="0"/>
    <x v="124"/>
    <x v="1"/>
    <x v="0"/>
    <x v="1"/>
    <x v="1"/>
    <s v="E631"/>
    <x v="39"/>
    <n v="0.35"/>
    <x v="0"/>
    <s v="No"/>
  </r>
  <r>
    <d v="2023-12-06T07:03:12"/>
    <x v="2"/>
    <x v="97"/>
    <x v="0"/>
    <x v="1"/>
    <x v="5"/>
    <x v="7"/>
    <s v="E864"/>
    <x v="9"/>
    <n v="3.63"/>
    <x v="0"/>
    <s v="Yes"/>
  </r>
  <r>
    <d v="2023-12-06T07:58:37"/>
    <x v="4"/>
    <x v="6"/>
    <x v="2"/>
    <x v="1"/>
    <x v="4"/>
    <x v="6"/>
    <s v="E481"/>
    <x v="33"/>
    <n v="2.95"/>
    <x v="6"/>
    <s v="Yes"/>
  </r>
  <r>
    <d v="2023-12-06T08:40:37"/>
    <x v="4"/>
    <x v="75"/>
    <x v="0"/>
    <x v="1"/>
    <x v="2"/>
    <x v="3"/>
    <s v="E437"/>
    <x v="23"/>
    <n v="4.07"/>
    <x v="0"/>
    <s v="Yes"/>
  </r>
  <r>
    <d v="2023-12-06T08:50:56"/>
    <x v="1"/>
    <x v="66"/>
    <x v="2"/>
    <x v="1"/>
    <x v="1"/>
    <x v="4"/>
    <s v="E644"/>
    <x v="23"/>
    <n v="2.64"/>
    <x v="0"/>
    <s v="No"/>
  </r>
  <r>
    <d v="2023-12-06T08:57:19"/>
    <x v="2"/>
    <x v="143"/>
    <x v="0"/>
    <x v="1"/>
    <x v="2"/>
    <x v="15"/>
    <s v="E209"/>
    <x v="36"/>
    <n v="7.26"/>
    <x v="0"/>
    <s v="No"/>
  </r>
  <r>
    <d v="2023-12-06T09:58:18"/>
    <x v="2"/>
    <x v="9"/>
    <x v="1"/>
    <x v="0"/>
    <x v="3"/>
    <x v="11"/>
    <s v="E749"/>
    <x v="21"/>
    <n v="1.1200000000000001"/>
    <x v="0"/>
    <s v="No"/>
  </r>
  <r>
    <d v="2023-12-06T10:03:12"/>
    <x v="4"/>
    <x v="62"/>
    <x v="0"/>
    <x v="1"/>
    <x v="1"/>
    <x v="4"/>
    <s v="E421"/>
    <x v="23"/>
    <n v="1.48"/>
    <x v="0"/>
    <s v="Yes"/>
  </r>
  <r>
    <d v="2023-12-06T11:27:32"/>
    <x v="5"/>
    <x v="77"/>
    <x v="0"/>
    <x v="0"/>
    <x v="3"/>
    <x v="11"/>
    <s v="E470"/>
    <x v="12"/>
    <n v="39.56"/>
    <x v="0"/>
    <s v="No"/>
  </r>
  <r>
    <d v="2023-12-06T11:36:10"/>
    <x v="1"/>
    <x v="148"/>
    <x v="1"/>
    <x v="0"/>
    <x v="6"/>
    <x v="9"/>
    <s v="E877"/>
    <x v="0"/>
    <n v="61.13"/>
    <x v="2"/>
    <s v="Yes"/>
  </r>
  <r>
    <d v="2023-12-06T11:48:19"/>
    <x v="1"/>
    <x v="24"/>
    <x v="1"/>
    <x v="1"/>
    <x v="5"/>
    <x v="13"/>
    <s v="E292"/>
    <x v="37"/>
    <n v="0.31"/>
    <x v="0"/>
    <s v="No"/>
  </r>
  <r>
    <d v="2023-12-06T12:57:50"/>
    <x v="5"/>
    <x v="65"/>
    <x v="1"/>
    <x v="1"/>
    <x v="0"/>
    <x v="2"/>
    <s v="E401"/>
    <x v="24"/>
    <n v="16.03"/>
    <x v="1"/>
    <s v="No"/>
  </r>
  <r>
    <d v="2023-12-06T13:20:44"/>
    <x v="4"/>
    <x v="132"/>
    <x v="0"/>
    <x v="1"/>
    <x v="7"/>
    <x v="14"/>
    <s v="E886"/>
    <x v="33"/>
    <n v="16"/>
    <x v="7"/>
    <s v="Yes"/>
  </r>
  <r>
    <d v="2023-12-06T13:28:45"/>
    <x v="5"/>
    <x v="152"/>
    <x v="0"/>
    <x v="1"/>
    <x v="2"/>
    <x v="15"/>
    <s v="E231"/>
    <x v="12"/>
    <n v="2.27"/>
    <x v="0"/>
    <s v="No"/>
  </r>
  <r>
    <d v="2023-12-06T14:00:36"/>
    <x v="5"/>
    <x v="128"/>
    <x v="1"/>
    <x v="1"/>
    <x v="6"/>
    <x v="12"/>
    <s v="E242"/>
    <x v="46"/>
    <n v="2.61"/>
    <x v="4"/>
    <s v="Yes"/>
  </r>
  <r>
    <d v="2023-12-06T14:05:27"/>
    <x v="0"/>
    <x v="40"/>
    <x v="1"/>
    <x v="2"/>
    <x v="6"/>
    <x v="9"/>
    <s v="E446"/>
    <x v="27"/>
    <n v="12.58"/>
    <x v="0"/>
    <s v="Yes"/>
  </r>
  <r>
    <d v="2023-12-06T14:31:15"/>
    <x v="4"/>
    <x v="50"/>
    <x v="0"/>
    <x v="0"/>
    <x v="5"/>
    <x v="13"/>
    <s v="E174"/>
    <x v="6"/>
    <n v="0.34"/>
    <x v="0"/>
    <s v="Yes"/>
  </r>
  <r>
    <d v="2023-12-06T14:54:05"/>
    <x v="1"/>
    <x v="100"/>
    <x v="1"/>
    <x v="1"/>
    <x v="1"/>
    <x v="4"/>
    <s v="E482"/>
    <x v="1"/>
    <n v="14.93"/>
    <x v="0"/>
    <s v="No"/>
  </r>
  <r>
    <d v="2023-12-06T15:02:08"/>
    <x v="4"/>
    <x v="85"/>
    <x v="2"/>
    <x v="1"/>
    <x v="2"/>
    <x v="15"/>
    <s v="E664"/>
    <x v="25"/>
    <n v="5.37"/>
    <x v="0"/>
    <s v="Yes"/>
  </r>
  <r>
    <d v="2023-12-06T15:21:18"/>
    <x v="5"/>
    <x v="42"/>
    <x v="1"/>
    <x v="1"/>
    <x v="1"/>
    <x v="4"/>
    <s v="E825"/>
    <x v="31"/>
    <n v="32.11"/>
    <x v="0"/>
    <s v="No"/>
  </r>
  <r>
    <d v="2023-12-06T15:24:40"/>
    <x v="3"/>
    <x v="108"/>
    <x v="2"/>
    <x v="0"/>
    <x v="0"/>
    <x v="2"/>
    <s v="E376"/>
    <x v="12"/>
    <n v="19.27"/>
    <x v="1"/>
    <s v="No"/>
  </r>
  <r>
    <d v="2023-12-06T15:25:57"/>
    <x v="4"/>
    <x v="85"/>
    <x v="2"/>
    <x v="0"/>
    <x v="6"/>
    <x v="9"/>
    <s v="E584"/>
    <x v="25"/>
    <n v="1.74"/>
    <x v="2"/>
    <s v="No"/>
  </r>
  <r>
    <d v="2023-12-06T15:47:13"/>
    <x v="3"/>
    <x v="98"/>
    <x v="0"/>
    <x v="1"/>
    <x v="3"/>
    <x v="11"/>
    <s v="E790"/>
    <x v="11"/>
    <n v="1.2"/>
    <x v="0"/>
    <s v="Yes"/>
  </r>
  <r>
    <d v="2023-12-06T15:59:32"/>
    <x v="4"/>
    <x v="62"/>
    <x v="2"/>
    <x v="1"/>
    <x v="7"/>
    <x v="14"/>
    <s v="E166"/>
    <x v="25"/>
    <n v="9.2100000000000009"/>
    <x v="7"/>
    <s v="No"/>
  </r>
  <r>
    <d v="2023-12-06T15:59:49"/>
    <x v="2"/>
    <x v="63"/>
    <x v="0"/>
    <x v="0"/>
    <x v="6"/>
    <x v="12"/>
    <s v="E501"/>
    <x v="36"/>
    <n v="1.1499999999999999"/>
    <x v="4"/>
    <s v="No"/>
  </r>
  <r>
    <d v="2023-12-06T16:15:54"/>
    <x v="1"/>
    <x v="86"/>
    <x v="0"/>
    <x v="1"/>
    <x v="1"/>
    <x v="4"/>
    <s v="E764"/>
    <x v="37"/>
    <n v="6.48"/>
    <x v="0"/>
    <s v="No"/>
  </r>
  <r>
    <d v="2023-12-06T16:17:52"/>
    <x v="5"/>
    <x v="90"/>
    <x v="0"/>
    <x v="1"/>
    <x v="6"/>
    <x v="12"/>
    <s v="E851"/>
    <x v="24"/>
    <n v="10"/>
    <x v="4"/>
    <s v="No"/>
  </r>
  <r>
    <d v="2023-12-06T17:11:53"/>
    <x v="0"/>
    <x v="115"/>
    <x v="2"/>
    <x v="1"/>
    <x v="3"/>
    <x v="11"/>
    <s v="E278"/>
    <x v="0"/>
    <n v="10.81"/>
    <x v="0"/>
    <s v="Yes"/>
  </r>
  <r>
    <d v="2023-12-06T17:27:43"/>
    <x v="2"/>
    <x v="29"/>
    <x v="2"/>
    <x v="1"/>
    <x v="2"/>
    <x v="15"/>
    <s v="E171"/>
    <x v="22"/>
    <n v="5.14"/>
    <x v="0"/>
    <s v="No"/>
  </r>
  <r>
    <d v="2023-12-06T18:13:05"/>
    <x v="1"/>
    <x v="11"/>
    <x v="1"/>
    <x v="2"/>
    <x v="0"/>
    <x v="2"/>
    <s v="E339"/>
    <x v="23"/>
    <n v="10.86"/>
    <x v="0"/>
    <s v="Yes"/>
  </r>
  <r>
    <d v="2023-12-06T18:46:33"/>
    <x v="0"/>
    <x v="78"/>
    <x v="2"/>
    <x v="2"/>
    <x v="4"/>
    <x v="10"/>
    <s v="E742"/>
    <x v="19"/>
    <n v="3.56"/>
    <x v="0"/>
    <s v="Yes"/>
  </r>
  <r>
    <d v="2023-12-06T18:48:40"/>
    <x v="1"/>
    <x v="146"/>
    <x v="2"/>
    <x v="1"/>
    <x v="7"/>
    <x v="17"/>
    <s v="E118"/>
    <x v="23"/>
    <n v="9.81"/>
    <x v="0"/>
    <s v="Yes"/>
  </r>
  <r>
    <d v="2023-12-06T18:56:15"/>
    <x v="2"/>
    <x v="79"/>
    <x v="2"/>
    <x v="1"/>
    <x v="6"/>
    <x v="9"/>
    <s v="E656"/>
    <x v="18"/>
    <n v="1.29"/>
    <x v="2"/>
    <s v="No"/>
  </r>
  <r>
    <d v="2023-12-06T19:31:02"/>
    <x v="2"/>
    <x v="46"/>
    <x v="1"/>
    <x v="2"/>
    <x v="0"/>
    <x v="2"/>
    <s v="E982"/>
    <x v="20"/>
    <n v="4.2"/>
    <x v="0"/>
    <s v="Yes"/>
  </r>
  <r>
    <d v="2023-12-06T19:55:31"/>
    <x v="4"/>
    <x v="18"/>
    <x v="2"/>
    <x v="0"/>
    <x v="3"/>
    <x v="11"/>
    <s v="E420"/>
    <x v="33"/>
    <n v="1.06"/>
    <x v="0"/>
    <s v="Yes"/>
  </r>
  <r>
    <d v="2023-12-06T20:23:45"/>
    <x v="0"/>
    <x v="115"/>
    <x v="0"/>
    <x v="1"/>
    <x v="4"/>
    <x v="6"/>
    <s v="E807"/>
    <x v="27"/>
    <n v="19.93"/>
    <x v="6"/>
    <s v="Yes"/>
  </r>
  <r>
    <d v="2023-12-06T20:29:45"/>
    <x v="4"/>
    <x v="132"/>
    <x v="1"/>
    <x v="1"/>
    <x v="0"/>
    <x v="0"/>
    <s v="E265"/>
    <x v="6"/>
    <n v="0.17"/>
    <x v="0"/>
    <s v="Yes"/>
  </r>
  <r>
    <d v="2023-12-06T20:37:23"/>
    <x v="3"/>
    <x v="106"/>
    <x v="1"/>
    <x v="1"/>
    <x v="2"/>
    <x v="3"/>
    <s v="E186"/>
    <x v="25"/>
    <n v="3.91"/>
    <x v="0"/>
    <s v="No"/>
  </r>
  <r>
    <d v="2023-12-06T20:58:12"/>
    <x v="0"/>
    <x v="120"/>
    <x v="2"/>
    <x v="1"/>
    <x v="1"/>
    <x v="1"/>
    <s v="E569"/>
    <x v="29"/>
    <n v="9.4700000000000006"/>
    <x v="0"/>
    <s v="No"/>
  </r>
  <r>
    <d v="2023-12-06T21:02:37"/>
    <x v="2"/>
    <x v="13"/>
    <x v="2"/>
    <x v="1"/>
    <x v="5"/>
    <x v="13"/>
    <s v="E108"/>
    <x v="18"/>
    <n v="7.88"/>
    <x v="0"/>
    <s v="Yes"/>
  </r>
  <r>
    <d v="2023-12-06T21:16:31"/>
    <x v="0"/>
    <x v="81"/>
    <x v="2"/>
    <x v="1"/>
    <x v="0"/>
    <x v="2"/>
    <s v="E341"/>
    <x v="3"/>
    <n v="10.64"/>
    <x v="1"/>
    <s v="Yes"/>
  </r>
  <r>
    <d v="2023-12-06T21:44:00"/>
    <x v="4"/>
    <x v="91"/>
    <x v="2"/>
    <x v="0"/>
    <x v="0"/>
    <x v="2"/>
    <s v="E619"/>
    <x v="25"/>
    <n v="5.05"/>
    <x v="1"/>
    <s v="Yes"/>
  </r>
  <r>
    <d v="2023-12-06T23:13:28"/>
    <x v="0"/>
    <x v="76"/>
    <x v="2"/>
    <x v="1"/>
    <x v="7"/>
    <x v="17"/>
    <s v="E697"/>
    <x v="29"/>
    <n v="6.93"/>
    <x v="0"/>
    <s v="No"/>
  </r>
  <r>
    <d v="2023-12-06T23:25:47"/>
    <x v="4"/>
    <x v="119"/>
    <x v="1"/>
    <x v="0"/>
    <x v="7"/>
    <x v="17"/>
    <s v="E376"/>
    <x v="34"/>
    <n v="44.61"/>
    <x v="0"/>
    <s v="No"/>
  </r>
  <r>
    <d v="2023-12-06T23:42:40"/>
    <x v="1"/>
    <x v="100"/>
    <x v="2"/>
    <x v="1"/>
    <x v="4"/>
    <x v="10"/>
    <s v="E905"/>
    <x v="37"/>
    <n v="8.25"/>
    <x v="3"/>
    <s v="Yes"/>
  </r>
  <r>
    <d v="2023-12-06T23:49:19"/>
    <x v="4"/>
    <x v="71"/>
    <x v="1"/>
    <x v="1"/>
    <x v="1"/>
    <x v="4"/>
    <s v="E652"/>
    <x v="25"/>
    <n v="3.93"/>
    <x v="0"/>
    <s v="Yes"/>
  </r>
  <r>
    <d v="2023-12-07T00:06:42"/>
    <x v="0"/>
    <x v="61"/>
    <x v="0"/>
    <x v="2"/>
    <x v="1"/>
    <x v="1"/>
    <s v="E777"/>
    <x v="27"/>
    <n v="3.23"/>
    <x v="0"/>
    <s v="No"/>
  </r>
  <r>
    <d v="2023-12-07T00:13:16"/>
    <x v="0"/>
    <x v="55"/>
    <x v="1"/>
    <x v="2"/>
    <x v="5"/>
    <x v="8"/>
    <s v="E907"/>
    <x v="29"/>
    <n v="0.56999999999999995"/>
    <x v="0"/>
    <s v="No"/>
  </r>
  <r>
    <d v="2023-12-07T00:26:25"/>
    <x v="3"/>
    <x v="161"/>
    <x v="0"/>
    <x v="0"/>
    <x v="4"/>
    <x v="10"/>
    <s v="E847"/>
    <x v="4"/>
    <n v="0.62"/>
    <x v="3"/>
    <s v="No"/>
  </r>
  <r>
    <d v="2023-12-07T01:37:47"/>
    <x v="4"/>
    <x v="119"/>
    <x v="1"/>
    <x v="2"/>
    <x v="4"/>
    <x v="10"/>
    <s v="E693"/>
    <x v="17"/>
    <n v="13.2"/>
    <x v="0"/>
    <s v="Yes"/>
  </r>
  <r>
    <d v="2023-12-07T02:07:28"/>
    <x v="0"/>
    <x v="55"/>
    <x v="1"/>
    <x v="2"/>
    <x v="0"/>
    <x v="0"/>
    <s v="E900"/>
    <x v="3"/>
    <n v="6.93"/>
    <x v="0"/>
    <s v="Yes"/>
  </r>
  <r>
    <d v="2023-12-07T03:17:54"/>
    <x v="5"/>
    <x v="14"/>
    <x v="1"/>
    <x v="0"/>
    <x v="5"/>
    <x v="13"/>
    <s v="E419"/>
    <x v="38"/>
    <n v="26.28"/>
    <x v="0"/>
    <s v="Yes"/>
  </r>
  <r>
    <d v="2023-12-07T05:42:48"/>
    <x v="3"/>
    <x v="21"/>
    <x v="2"/>
    <x v="1"/>
    <x v="7"/>
    <x v="16"/>
    <s v="E594"/>
    <x v="14"/>
    <n v="0.85"/>
    <x v="0"/>
    <s v="No"/>
  </r>
  <r>
    <d v="2023-12-07T06:07:47"/>
    <x v="1"/>
    <x v="114"/>
    <x v="1"/>
    <x v="1"/>
    <x v="6"/>
    <x v="12"/>
    <s v="E520"/>
    <x v="7"/>
    <n v="17.37"/>
    <x v="4"/>
    <s v="No"/>
  </r>
  <r>
    <d v="2023-12-07T06:12:49"/>
    <x v="1"/>
    <x v="175"/>
    <x v="2"/>
    <x v="1"/>
    <x v="2"/>
    <x v="3"/>
    <s v="E634"/>
    <x v="0"/>
    <n v="9.3699999999999992"/>
    <x v="0"/>
    <s v="No"/>
  </r>
  <r>
    <d v="2023-12-07T07:13:31"/>
    <x v="1"/>
    <x v="156"/>
    <x v="2"/>
    <x v="2"/>
    <x v="2"/>
    <x v="3"/>
    <s v="E388"/>
    <x v="17"/>
    <n v="28.14"/>
    <x v="0"/>
    <s v="Yes"/>
  </r>
  <r>
    <d v="2023-12-07T07:38:05"/>
    <x v="1"/>
    <x v="147"/>
    <x v="1"/>
    <x v="1"/>
    <x v="1"/>
    <x v="4"/>
    <s v="E993"/>
    <x v="23"/>
    <n v="4.25"/>
    <x v="0"/>
    <s v="Yes"/>
  </r>
  <r>
    <d v="2023-12-07T07:41:08"/>
    <x v="5"/>
    <x v="131"/>
    <x v="1"/>
    <x v="1"/>
    <x v="5"/>
    <x v="13"/>
    <s v="E341"/>
    <x v="10"/>
    <n v="21.22"/>
    <x v="0"/>
    <s v="No"/>
  </r>
  <r>
    <d v="2023-12-07T08:04:11"/>
    <x v="1"/>
    <x v="147"/>
    <x v="0"/>
    <x v="1"/>
    <x v="5"/>
    <x v="13"/>
    <s v="E200"/>
    <x v="28"/>
    <n v="21.83"/>
    <x v="0"/>
    <s v="Yes"/>
  </r>
  <r>
    <d v="2023-12-07T08:17:52"/>
    <x v="5"/>
    <x v="89"/>
    <x v="0"/>
    <x v="0"/>
    <x v="0"/>
    <x v="2"/>
    <s v="E423"/>
    <x v="24"/>
    <n v="4.0999999999999996"/>
    <x v="1"/>
    <s v="Yes"/>
  </r>
  <r>
    <d v="2023-12-07T08:18:26"/>
    <x v="0"/>
    <x v="107"/>
    <x v="0"/>
    <x v="0"/>
    <x v="1"/>
    <x v="4"/>
    <s v="E206"/>
    <x v="5"/>
    <n v="4.6900000000000004"/>
    <x v="0"/>
    <s v="No"/>
  </r>
  <r>
    <d v="2023-12-07T08:34:58"/>
    <x v="1"/>
    <x v="1"/>
    <x v="2"/>
    <x v="1"/>
    <x v="0"/>
    <x v="2"/>
    <s v="E819"/>
    <x v="10"/>
    <n v="14.74"/>
    <x v="1"/>
    <s v="Yes"/>
  </r>
  <r>
    <d v="2023-12-07T08:47:43"/>
    <x v="5"/>
    <x v="154"/>
    <x v="2"/>
    <x v="1"/>
    <x v="0"/>
    <x v="0"/>
    <s v="E191"/>
    <x v="10"/>
    <n v="1.82"/>
    <x v="0"/>
    <s v="Yes"/>
  </r>
  <r>
    <d v="2023-12-07T09:02:52"/>
    <x v="3"/>
    <x v="110"/>
    <x v="2"/>
    <x v="1"/>
    <x v="7"/>
    <x v="16"/>
    <s v="E119"/>
    <x v="9"/>
    <n v="3.82"/>
    <x v="0"/>
    <s v="No"/>
  </r>
  <r>
    <d v="2023-12-07T09:19:17"/>
    <x v="4"/>
    <x v="123"/>
    <x v="0"/>
    <x v="1"/>
    <x v="7"/>
    <x v="14"/>
    <s v="E943"/>
    <x v="15"/>
    <n v="4.59"/>
    <x v="7"/>
    <s v="Yes"/>
  </r>
  <r>
    <d v="2023-12-07T09:36:15"/>
    <x v="1"/>
    <x v="147"/>
    <x v="1"/>
    <x v="0"/>
    <x v="5"/>
    <x v="8"/>
    <s v="E708"/>
    <x v="17"/>
    <n v="0.2"/>
    <x v="0"/>
    <s v="Yes"/>
  </r>
  <r>
    <d v="2023-12-07T10:11:45"/>
    <x v="5"/>
    <x v="89"/>
    <x v="1"/>
    <x v="1"/>
    <x v="2"/>
    <x v="3"/>
    <s v="E511"/>
    <x v="32"/>
    <n v="7.18"/>
    <x v="0"/>
    <s v="No"/>
  </r>
  <r>
    <d v="2023-12-07T10:22:29"/>
    <x v="2"/>
    <x v="26"/>
    <x v="1"/>
    <x v="2"/>
    <x v="0"/>
    <x v="2"/>
    <s v="E106"/>
    <x v="20"/>
    <n v="1.74"/>
    <x v="0"/>
    <s v="No"/>
  </r>
  <r>
    <d v="2023-12-07T10:38:14"/>
    <x v="2"/>
    <x v="173"/>
    <x v="0"/>
    <x v="0"/>
    <x v="3"/>
    <x v="11"/>
    <s v="E352"/>
    <x v="26"/>
    <n v="4.63"/>
    <x v="0"/>
    <s v="Yes"/>
  </r>
  <r>
    <d v="2023-12-07T10:40:39"/>
    <x v="1"/>
    <x v="147"/>
    <x v="2"/>
    <x v="0"/>
    <x v="0"/>
    <x v="2"/>
    <s v="E154"/>
    <x v="10"/>
    <n v="39.630000000000003"/>
    <x v="1"/>
    <s v="No"/>
  </r>
  <r>
    <d v="2023-12-07T10:41:16"/>
    <x v="4"/>
    <x v="88"/>
    <x v="1"/>
    <x v="1"/>
    <x v="7"/>
    <x v="17"/>
    <s v="E132"/>
    <x v="25"/>
    <n v="31.55"/>
    <x v="0"/>
    <s v="No"/>
  </r>
  <r>
    <d v="2023-12-07T11:10:45"/>
    <x v="3"/>
    <x v="116"/>
    <x v="0"/>
    <x v="1"/>
    <x v="1"/>
    <x v="4"/>
    <s v="E980"/>
    <x v="9"/>
    <n v="8.59"/>
    <x v="0"/>
    <s v="Yes"/>
  </r>
  <r>
    <d v="2023-12-07T11:11:40"/>
    <x v="2"/>
    <x v="99"/>
    <x v="2"/>
    <x v="1"/>
    <x v="7"/>
    <x v="14"/>
    <s v="E488"/>
    <x v="7"/>
    <n v="2.2400000000000002"/>
    <x v="7"/>
    <s v="No"/>
  </r>
  <r>
    <d v="2023-12-07T11:24:26"/>
    <x v="5"/>
    <x v="82"/>
    <x v="2"/>
    <x v="1"/>
    <x v="5"/>
    <x v="13"/>
    <s v="E951"/>
    <x v="42"/>
    <n v="10.78"/>
    <x v="0"/>
    <s v="No"/>
  </r>
  <r>
    <d v="2023-12-07T11:45:26"/>
    <x v="5"/>
    <x v="152"/>
    <x v="0"/>
    <x v="1"/>
    <x v="3"/>
    <x v="11"/>
    <s v="E709"/>
    <x v="10"/>
    <n v="8.2200000000000006"/>
    <x v="0"/>
    <s v="No"/>
  </r>
  <r>
    <d v="2023-12-07T12:15:10"/>
    <x v="5"/>
    <x v="14"/>
    <x v="0"/>
    <x v="1"/>
    <x v="0"/>
    <x v="0"/>
    <s v="E739"/>
    <x v="32"/>
    <n v="3.28"/>
    <x v="0"/>
    <s v="Yes"/>
  </r>
  <r>
    <d v="2023-12-07T13:10:02"/>
    <x v="0"/>
    <x v="0"/>
    <x v="0"/>
    <x v="2"/>
    <x v="0"/>
    <x v="0"/>
    <s v="E604"/>
    <x v="5"/>
    <n v="19.899999999999999"/>
    <x v="0"/>
    <s v="Yes"/>
  </r>
  <r>
    <d v="2023-12-07T13:20:18"/>
    <x v="4"/>
    <x v="70"/>
    <x v="2"/>
    <x v="0"/>
    <x v="6"/>
    <x v="12"/>
    <s v="E767"/>
    <x v="23"/>
    <n v="22.4"/>
    <x v="4"/>
    <s v="No"/>
  </r>
  <r>
    <d v="2023-12-07T13:39:34"/>
    <x v="4"/>
    <x v="56"/>
    <x v="1"/>
    <x v="0"/>
    <x v="3"/>
    <x v="5"/>
    <s v="E657"/>
    <x v="15"/>
    <n v="27.03"/>
    <x v="5"/>
    <s v="No"/>
  </r>
  <r>
    <d v="2023-12-07T15:54:58"/>
    <x v="0"/>
    <x v="67"/>
    <x v="1"/>
    <x v="1"/>
    <x v="5"/>
    <x v="7"/>
    <s v="E791"/>
    <x v="29"/>
    <n v="1.3"/>
    <x v="0"/>
    <s v="No"/>
  </r>
  <r>
    <d v="2023-12-07T16:09:44"/>
    <x v="3"/>
    <x v="34"/>
    <x v="0"/>
    <x v="2"/>
    <x v="4"/>
    <x v="10"/>
    <s v="E743"/>
    <x v="4"/>
    <n v="0.16"/>
    <x v="0"/>
    <s v="No"/>
  </r>
  <r>
    <d v="2023-12-07T16:48:55"/>
    <x v="4"/>
    <x v="123"/>
    <x v="2"/>
    <x v="0"/>
    <x v="7"/>
    <x v="16"/>
    <s v="E617"/>
    <x v="34"/>
    <n v="5.52"/>
    <x v="0"/>
    <s v="Yes"/>
  </r>
  <r>
    <d v="2023-12-07T17:07:43"/>
    <x v="4"/>
    <x v="31"/>
    <x v="2"/>
    <x v="0"/>
    <x v="1"/>
    <x v="1"/>
    <s v="E591"/>
    <x v="35"/>
    <n v="7.2"/>
    <x v="0"/>
    <s v="Yes"/>
  </r>
  <r>
    <d v="2023-12-07T17:41:45"/>
    <x v="3"/>
    <x v="109"/>
    <x v="2"/>
    <x v="2"/>
    <x v="5"/>
    <x v="7"/>
    <s v="E107"/>
    <x v="25"/>
    <n v="5.87"/>
    <x v="0"/>
    <s v="Yes"/>
  </r>
  <r>
    <d v="2023-12-07T17:51:22"/>
    <x v="3"/>
    <x v="161"/>
    <x v="0"/>
    <x v="1"/>
    <x v="6"/>
    <x v="9"/>
    <s v="E977"/>
    <x v="12"/>
    <n v="5.53"/>
    <x v="2"/>
    <s v="Yes"/>
  </r>
  <r>
    <d v="2023-12-07T17:56:07"/>
    <x v="4"/>
    <x v="54"/>
    <x v="1"/>
    <x v="1"/>
    <x v="4"/>
    <x v="6"/>
    <s v="E211"/>
    <x v="33"/>
    <n v="1.87"/>
    <x v="6"/>
    <s v="Yes"/>
  </r>
  <r>
    <d v="2023-12-07T18:52:39"/>
    <x v="4"/>
    <x v="54"/>
    <x v="2"/>
    <x v="0"/>
    <x v="1"/>
    <x v="1"/>
    <s v="E696"/>
    <x v="17"/>
    <n v="2.5"/>
    <x v="0"/>
    <s v="No"/>
  </r>
  <r>
    <d v="2023-12-07T19:27:22"/>
    <x v="1"/>
    <x v="146"/>
    <x v="0"/>
    <x v="1"/>
    <x v="5"/>
    <x v="8"/>
    <s v="E232"/>
    <x v="45"/>
    <n v="19.62"/>
    <x v="0"/>
    <s v="Yes"/>
  </r>
  <r>
    <d v="2023-12-07T20:01:35"/>
    <x v="5"/>
    <x v="95"/>
    <x v="2"/>
    <x v="1"/>
    <x v="2"/>
    <x v="3"/>
    <s v="E986"/>
    <x v="18"/>
    <n v="0.93"/>
    <x v="0"/>
    <s v="No"/>
  </r>
  <r>
    <d v="2023-12-07T20:49:31"/>
    <x v="3"/>
    <x v="73"/>
    <x v="1"/>
    <x v="1"/>
    <x v="4"/>
    <x v="10"/>
    <s v="E942"/>
    <x v="43"/>
    <n v="5.37"/>
    <x v="3"/>
    <s v="Yes"/>
  </r>
  <r>
    <d v="2023-12-07T22:07:02"/>
    <x v="2"/>
    <x v="169"/>
    <x v="2"/>
    <x v="0"/>
    <x v="4"/>
    <x v="10"/>
    <s v="E207"/>
    <x v="18"/>
    <n v="5.69"/>
    <x v="3"/>
    <s v="Yes"/>
  </r>
  <r>
    <d v="2023-12-07T22:21:54"/>
    <x v="4"/>
    <x v="59"/>
    <x v="2"/>
    <x v="1"/>
    <x v="5"/>
    <x v="8"/>
    <s v="E540"/>
    <x v="33"/>
    <n v="8.36"/>
    <x v="0"/>
    <s v="Yes"/>
  </r>
  <r>
    <d v="2023-12-07T22:23:32"/>
    <x v="3"/>
    <x v="21"/>
    <x v="0"/>
    <x v="1"/>
    <x v="6"/>
    <x v="12"/>
    <s v="E764"/>
    <x v="14"/>
    <n v="5.63"/>
    <x v="4"/>
    <s v="No"/>
  </r>
  <r>
    <d v="2023-12-07T22:33:20"/>
    <x v="0"/>
    <x v="115"/>
    <x v="1"/>
    <x v="0"/>
    <x v="6"/>
    <x v="12"/>
    <s v="E569"/>
    <x v="5"/>
    <n v="18.09"/>
    <x v="4"/>
    <s v="No"/>
  </r>
  <r>
    <d v="2023-12-07T23:00:50"/>
    <x v="3"/>
    <x v="12"/>
    <x v="2"/>
    <x v="2"/>
    <x v="3"/>
    <x v="5"/>
    <s v="E151"/>
    <x v="43"/>
    <n v="15.19"/>
    <x v="0"/>
    <s v="No"/>
  </r>
  <r>
    <d v="2023-12-07T23:01:26"/>
    <x v="4"/>
    <x v="101"/>
    <x v="2"/>
    <x v="0"/>
    <x v="2"/>
    <x v="3"/>
    <s v="E522"/>
    <x v="34"/>
    <n v="12.67"/>
    <x v="0"/>
    <s v="No"/>
  </r>
  <r>
    <d v="2023-12-07T23:23:54"/>
    <x v="3"/>
    <x v="73"/>
    <x v="0"/>
    <x v="1"/>
    <x v="3"/>
    <x v="5"/>
    <s v="E459"/>
    <x v="16"/>
    <n v="39.29"/>
    <x v="5"/>
    <s v="Yes"/>
  </r>
  <r>
    <d v="2023-12-07T23:26:04"/>
    <x v="0"/>
    <x v="102"/>
    <x v="0"/>
    <x v="0"/>
    <x v="2"/>
    <x v="3"/>
    <s v="E243"/>
    <x v="0"/>
    <n v="6.19"/>
    <x v="0"/>
    <s v="Yes"/>
  </r>
  <r>
    <d v="2023-12-07T23:59:36"/>
    <x v="2"/>
    <x v="158"/>
    <x v="1"/>
    <x v="1"/>
    <x v="3"/>
    <x v="5"/>
    <s v="E639"/>
    <x v="9"/>
    <n v="18.12"/>
    <x v="5"/>
    <s v="No"/>
  </r>
  <r>
    <d v="2023-12-08T00:09:48"/>
    <x v="4"/>
    <x v="85"/>
    <x v="1"/>
    <x v="0"/>
    <x v="3"/>
    <x v="11"/>
    <s v="E165"/>
    <x v="25"/>
    <n v="4.95"/>
    <x v="0"/>
    <s v="Yes"/>
  </r>
  <r>
    <d v="2023-12-08T00:30:47"/>
    <x v="4"/>
    <x v="101"/>
    <x v="1"/>
    <x v="2"/>
    <x v="2"/>
    <x v="15"/>
    <s v="E597"/>
    <x v="25"/>
    <n v="4.66"/>
    <x v="0"/>
    <s v="No"/>
  </r>
  <r>
    <d v="2023-12-08T00:43:27"/>
    <x v="3"/>
    <x v="21"/>
    <x v="1"/>
    <x v="0"/>
    <x v="2"/>
    <x v="3"/>
    <s v="E520"/>
    <x v="9"/>
    <n v="20.22"/>
    <x v="0"/>
    <s v="Yes"/>
  </r>
  <r>
    <d v="2023-12-08T01:15:07"/>
    <x v="2"/>
    <x v="63"/>
    <x v="0"/>
    <x v="1"/>
    <x v="7"/>
    <x v="17"/>
    <s v="E735"/>
    <x v="21"/>
    <n v="5.87"/>
    <x v="0"/>
    <s v="No"/>
  </r>
  <r>
    <d v="2023-12-08T01:46:33"/>
    <x v="0"/>
    <x v="55"/>
    <x v="2"/>
    <x v="2"/>
    <x v="7"/>
    <x v="14"/>
    <s v="E175"/>
    <x v="39"/>
    <n v="3.53"/>
    <x v="0"/>
    <s v="No"/>
  </r>
  <r>
    <d v="2023-12-08T02:17:14"/>
    <x v="3"/>
    <x v="116"/>
    <x v="1"/>
    <x v="2"/>
    <x v="7"/>
    <x v="17"/>
    <s v="E937"/>
    <x v="4"/>
    <n v="4.8499999999999996"/>
    <x v="0"/>
    <s v="Yes"/>
  </r>
  <r>
    <d v="2023-12-08T02:48:54"/>
    <x v="1"/>
    <x v="66"/>
    <x v="2"/>
    <x v="2"/>
    <x v="2"/>
    <x v="15"/>
    <s v="E993"/>
    <x v="1"/>
    <n v="18.100000000000001"/>
    <x v="0"/>
    <s v="Yes"/>
  </r>
  <r>
    <d v="2023-12-08T02:54:14"/>
    <x v="4"/>
    <x v="132"/>
    <x v="1"/>
    <x v="1"/>
    <x v="3"/>
    <x v="5"/>
    <s v="E144"/>
    <x v="6"/>
    <n v="3.96"/>
    <x v="5"/>
    <s v="No"/>
  </r>
  <r>
    <d v="2023-12-08T03:07:19"/>
    <x v="1"/>
    <x v="142"/>
    <x v="0"/>
    <x v="2"/>
    <x v="3"/>
    <x v="11"/>
    <s v="E403"/>
    <x v="0"/>
    <n v="23.86"/>
    <x v="0"/>
    <s v="No"/>
  </r>
  <r>
    <d v="2023-12-08T03:17:07"/>
    <x v="2"/>
    <x v="173"/>
    <x v="0"/>
    <x v="1"/>
    <x v="3"/>
    <x v="5"/>
    <s v="E343"/>
    <x v="14"/>
    <n v="8.31"/>
    <x v="5"/>
    <s v="Yes"/>
  </r>
  <r>
    <d v="2023-12-08T03:25:10"/>
    <x v="5"/>
    <x v="167"/>
    <x v="2"/>
    <x v="2"/>
    <x v="0"/>
    <x v="0"/>
    <s v="E590"/>
    <x v="12"/>
    <n v="4.0199999999999996"/>
    <x v="0"/>
    <s v="Yes"/>
  </r>
  <r>
    <d v="2023-12-08T04:20:43"/>
    <x v="4"/>
    <x v="18"/>
    <x v="1"/>
    <x v="1"/>
    <x v="0"/>
    <x v="0"/>
    <s v="E830"/>
    <x v="33"/>
    <n v="1.26"/>
    <x v="0"/>
    <s v="No"/>
  </r>
  <r>
    <d v="2023-12-08T04:21:12"/>
    <x v="2"/>
    <x v="26"/>
    <x v="1"/>
    <x v="2"/>
    <x v="1"/>
    <x v="1"/>
    <s v="E937"/>
    <x v="36"/>
    <n v="0.53"/>
    <x v="0"/>
    <s v="Yes"/>
  </r>
  <r>
    <d v="2023-12-08T04:47:41"/>
    <x v="5"/>
    <x v="94"/>
    <x v="2"/>
    <x v="1"/>
    <x v="0"/>
    <x v="0"/>
    <s v="E424"/>
    <x v="46"/>
    <n v="2.06"/>
    <x v="0"/>
    <s v="Yes"/>
  </r>
  <r>
    <d v="2023-12-08T05:50:21"/>
    <x v="0"/>
    <x v="145"/>
    <x v="2"/>
    <x v="1"/>
    <x v="1"/>
    <x v="4"/>
    <s v="E132"/>
    <x v="39"/>
    <n v="14.39"/>
    <x v="0"/>
    <s v="No"/>
  </r>
  <r>
    <d v="2023-12-08T06:21:21"/>
    <x v="0"/>
    <x v="23"/>
    <x v="2"/>
    <x v="2"/>
    <x v="2"/>
    <x v="15"/>
    <s v="E695"/>
    <x v="8"/>
    <n v="6.74"/>
    <x v="0"/>
    <s v="No"/>
  </r>
  <r>
    <d v="2023-12-08T07:09:04"/>
    <x v="5"/>
    <x v="90"/>
    <x v="0"/>
    <x v="1"/>
    <x v="6"/>
    <x v="9"/>
    <s v="E713"/>
    <x v="12"/>
    <n v="8.94"/>
    <x v="2"/>
    <s v="Yes"/>
  </r>
  <r>
    <d v="2023-12-08T07:10:55"/>
    <x v="4"/>
    <x v="163"/>
    <x v="1"/>
    <x v="0"/>
    <x v="3"/>
    <x v="11"/>
    <s v="E328"/>
    <x v="35"/>
    <n v="0.12"/>
    <x v="0"/>
    <s v="No"/>
  </r>
  <r>
    <d v="2023-12-08T07:17:30"/>
    <x v="1"/>
    <x v="86"/>
    <x v="2"/>
    <x v="2"/>
    <x v="1"/>
    <x v="4"/>
    <s v="E994"/>
    <x v="37"/>
    <n v="12.47"/>
    <x v="0"/>
    <s v="No"/>
  </r>
  <r>
    <d v="2023-12-08T07:55:42"/>
    <x v="0"/>
    <x v="168"/>
    <x v="1"/>
    <x v="1"/>
    <x v="7"/>
    <x v="16"/>
    <s v="E905"/>
    <x v="5"/>
    <n v="5.36"/>
    <x v="0"/>
    <s v="No"/>
  </r>
  <r>
    <d v="2023-12-08T08:00:30"/>
    <x v="3"/>
    <x v="43"/>
    <x v="2"/>
    <x v="1"/>
    <x v="2"/>
    <x v="15"/>
    <s v="E419"/>
    <x v="11"/>
    <n v="3.2"/>
    <x v="0"/>
    <s v="No"/>
  </r>
  <r>
    <d v="2023-12-08T08:21:03"/>
    <x v="3"/>
    <x v="165"/>
    <x v="1"/>
    <x v="1"/>
    <x v="1"/>
    <x v="1"/>
    <s v="E430"/>
    <x v="12"/>
    <n v="14.85"/>
    <x v="0"/>
    <s v="No"/>
  </r>
  <r>
    <d v="2023-12-08T09:47:22"/>
    <x v="5"/>
    <x v="172"/>
    <x v="0"/>
    <x v="2"/>
    <x v="6"/>
    <x v="9"/>
    <s v="E365"/>
    <x v="18"/>
    <n v="4.33"/>
    <x v="0"/>
    <s v="No"/>
  </r>
  <r>
    <d v="2023-12-08T09:58:08"/>
    <x v="0"/>
    <x v="168"/>
    <x v="2"/>
    <x v="1"/>
    <x v="5"/>
    <x v="8"/>
    <s v="E421"/>
    <x v="5"/>
    <n v="8.84"/>
    <x v="0"/>
    <s v="Yes"/>
  </r>
  <r>
    <d v="2023-12-08T10:10:44"/>
    <x v="2"/>
    <x v="47"/>
    <x v="1"/>
    <x v="1"/>
    <x v="1"/>
    <x v="1"/>
    <s v="E456"/>
    <x v="22"/>
    <n v="4.46"/>
    <x v="0"/>
    <s v="Yes"/>
  </r>
  <r>
    <d v="2023-12-08T10:27:39"/>
    <x v="3"/>
    <x v="12"/>
    <x v="0"/>
    <x v="1"/>
    <x v="2"/>
    <x v="3"/>
    <s v="E297"/>
    <x v="14"/>
    <n v="7.71"/>
    <x v="0"/>
    <s v="Yes"/>
  </r>
  <r>
    <d v="2023-12-08T10:28:13"/>
    <x v="5"/>
    <x v="77"/>
    <x v="2"/>
    <x v="1"/>
    <x v="3"/>
    <x v="5"/>
    <s v="E882"/>
    <x v="31"/>
    <n v="9.27"/>
    <x v="5"/>
    <s v="No"/>
  </r>
  <r>
    <d v="2023-12-08T10:42:53"/>
    <x v="4"/>
    <x v="133"/>
    <x v="0"/>
    <x v="1"/>
    <x v="5"/>
    <x v="7"/>
    <s v="E657"/>
    <x v="23"/>
    <n v="0.88"/>
    <x v="0"/>
    <s v="Yes"/>
  </r>
  <r>
    <d v="2023-12-08T11:04:02"/>
    <x v="5"/>
    <x v="42"/>
    <x v="0"/>
    <x v="0"/>
    <x v="7"/>
    <x v="17"/>
    <s v="E759"/>
    <x v="31"/>
    <n v="0.97"/>
    <x v="0"/>
    <s v="No"/>
  </r>
  <r>
    <d v="2023-12-08T11:11:31"/>
    <x v="5"/>
    <x v="35"/>
    <x v="2"/>
    <x v="0"/>
    <x v="0"/>
    <x v="2"/>
    <s v="E197"/>
    <x v="18"/>
    <n v="27.94"/>
    <x v="1"/>
    <s v="Yes"/>
  </r>
  <r>
    <d v="2023-12-08T11:58:09"/>
    <x v="5"/>
    <x v="167"/>
    <x v="1"/>
    <x v="0"/>
    <x v="7"/>
    <x v="17"/>
    <s v="E153"/>
    <x v="18"/>
    <n v="10.42"/>
    <x v="0"/>
    <s v="No"/>
  </r>
  <r>
    <d v="2023-12-08T12:17:46"/>
    <x v="5"/>
    <x v="155"/>
    <x v="2"/>
    <x v="1"/>
    <x v="2"/>
    <x v="3"/>
    <s v="E266"/>
    <x v="32"/>
    <n v="18.7"/>
    <x v="0"/>
    <s v="Yes"/>
  </r>
  <r>
    <d v="2023-12-08T12:55:45"/>
    <x v="4"/>
    <x v="70"/>
    <x v="2"/>
    <x v="0"/>
    <x v="2"/>
    <x v="3"/>
    <s v="E611"/>
    <x v="33"/>
    <n v="35.22"/>
    <x v="0"/>
    <s v="No"/>
  </r>
  <r>
    <d v="2023-12-08T13:18:53"/>
    <x v="4"/>
    <x v="53"/>
    <x v="2"/>
    <x v="1"/>
    <x v="7"/>
    <x v="17"/>
    <s v="E563"/>
    <x v="41"/>
    <n v="12.34"/>
    <x v="0"/>
    <s v="Yes"/>
  </r>
  <r>
    <d v="2023-12-08T13:24:36"/>
    <x v="3"/>
    <x v="4"/>
    <x v="0"/>
    <x v="1"/>
    <x v="5"/>
    <x v="8"/>
    <s v="E763"/>
    <x v="9"/>
    <n v="2.82"/>
    <x v="0"/>
    <s v="No"/>
  </r>
  <r>
    <d v="2023-12-08T13:42:04"/>
    <x v="5"/>
    <x v="94"/>
    <x v="0"/>
    <x v="1"/>
    <x v="2"/>
    <x v="3"/>
    <s v="E786"/>
    <x v="46"/>
    <n v="3.35"/>
    <x v="0"/>
    <s v="Yes"/>
  </r>
  <r>
    <d v="2023-12-08T14:35:27"/>
    <x v="1"/>
    <x v="1"/>
    <x v="2"/>
    <x v="2"/>
    <x v="7"/>
    <x v="16"/>
    <s v="E195"/>
    <x v="6"/>
    <n v="0.42"/>
    <x v="0"/>
    <s v="Yes"/>
  </r>
  <r>
    <d v="2023-12-08T14:37:27"/>
    <x v="2"/>
    <x v="127"/>
    <x v="2"/>
    <x v="0"/>
    <x v="4"/>
    <x v="10"/>
    <s v="E801"/>
    <x v="9"/>
    <n v="0.1"/>
    <x v="3"/>
    <s v="No"/>
  </r>
  <r>
    <d v="2023-12-08T15:02:33"/>
    <x v="2"/>
    <x v="97"/>
    <x v="1"/>
    <x v="1"/>
    <x v="6"/>
    <x v="9"/>
    <s v="E662"/>
    <x v="18"/>
    <n v="27.21"/>
    <x v="2"/>
    <s v="No"/>
  </r>
  <r>
    <d v="2023-12-08T15:52:51"/>
    <x v="0"/>
    <x v="124"/>
    <x v="2"/>
    <x v="0"/>
    <x v="6"/>
    <x v="9"/>
    <s v="E759"/>
    <x v="27"/>
    <n v="2.16"/>
    <x v="2"/>
    <s v="No"/>
  </r>
  <r>
    <d v="2023-12-08T16:22:43"/>
    <x v="3"/>
    <x v="160"/>
    <x v="2"/>
    <x v="2"/>
    <x v="7"/>
    <x v="17"/>
    <s v="E562"/>
    <x v="25"/>
    <n v="24.62"/>
    <x v="0"/>
    <s v="No"/>
  </r>
  <r>
    <d v="2023-12-08T16:36:40"/>
    <x v="4"/>
    <x v="39"/>
    <x v="1"/>
    <x v="1"/>
    <x v="1"/>
    <x v="1"/>
    <s v="E288"/>
    <x v="41"/>
    <n v="4.97"/>
    <x v="0"/>
    <s v="No"/>
  </r>
  <r>
    <d v="2023-12-08T16:39:24"/>
    <x v="2"/>
    <x v="166"/>
    <x v="1"/>
    <x v="2"/>
    <x v="3"/>
    <x v="5"/>
    <s v="E888"/>
    <x v="9"/>
    <n v="10.69"/>
    <x v="0"/>
    <s v="No"/>
  </r>
  <r>
    <d v="2023-12-08T16:48:27"/>
    <x v="1"/>
    <x v="38"/>
    <x v="1"/>
    <x v="0"/>
    <x v="5"/>
    <x v="8"/>
    <s v="E470"/>
    <x v="10"/>
    <n v="17.91"/>
    <x v="0"/>
    <s v="Yes"/>
  </r>
  <r>
    <d v="2023-12-08T17:06:26"/>
    <x v="0"/>
    <x v="124"/>
    <x v="1"/>
    <x v="2"/>
    <x v="4"/>
    <x v="6"/>
    <s v="E772"/>
    <x v="13"/>
    <n v="7.77"/>
    <x v="0"/>
    <s v="Yes"/>
  </r>
  <r>
    <d v="2023-12-08T17:40:23"/>
    <x v="0"/>
    <x v="36"/>
    <x v="0"/>
    <x v="2"/>
    <x v="5"/>
    <x v="8"/>
    <s v="E176"/>
    <x v="0"/>
    <n v="17.79"/>
    <x v="0"/>
    <s v="Yes"/>
  </r>
  <r>
    <d v="2023-12-08T18:16:34"/>
    <x v="1"/>
    <x v="151"/>
    <x v="0"/>
    <x v="2"/>
    <x v="2"/>
    <x v="15"/>
    <s v="E874"/>
    <x v="23"/>
    <n v="10.87"/>
    <x v="0"/>
    <s v="Yes"/>
  </r>
  <r>
    <d v="2023-12-08T18:41:10"/>
    <x v="5"/>
    <x v="131"/>
    <x v="2"/>
    <x v="0"/>
    <x v="2"/>
    <x v="3"/>
    <s v="E392"/>
    <x v="16"/>
    <n v="3.46"/>
    <x v="0"/>
    <s v="No"/>
  </r>
  <r>
    <d v="2023-12-08T19:30:12"/>
    <x v="2"/>
    <x v="9"/>
    <x v="1"/>
    <x v="1"/>
    <x v="6"/>
    <x v="12"/>
    <s v="E106"/>
    <x v="36"/>
    <n v="2.86"/>
    <x v="4"/>
    <s v="Yes"/>
  </r>
  <r>
    <d v="2023-12-08T19:35:49"/>
    <x v="1"/>
    <x v="151"/>
    <x v="2"/>
    <x v="0"/>
    <x v="3"/>
    <x v="5"/>
    <s v="E403"/>
    <x v="6"/>
    <n v="3.49"/>
    <x v="5"/>
    <s v="No"/>
  </r>
  <r>
    <d v="2023-12-08T19:55:51"/>
    <x v="4"/>
    <x v="54"/>
    <x v="1"/>
    <x v="1"/>
    <x v="3"/>
    <x v="5"/>
    <s v="E720"/>
    <x v="15"/>
    <n v="22.7"/>
    <x v="5"/>
    <s v="Yes"/>
  </r>
  <r>
    <d v="2023-12-08T20:41:50"/>
    <x v="4"/>
    <x v="133"/>
    <x v="0"/>
    <x v="1"/>
    <x v="5"/>
    <x v="8"/>
    <s v="E669"/>
    <x v="25"/>
    <n v="6.25"/>
    <x v="0"/>
    <s v="No"/>
  </r>
  <r>
    <d v="2023-12-08T21:59:27"/>
    <x v="0"/>
    <x v="159"/>
    <x v="0"/>
    <x v="2"/>
    <x v="4"/>
    <x v="10"/>
    <s v="E977"/>
    <x v="27"/>
    <n v="1.04"/>
    <x v="0"/>
    <s v="Yes"/>
  </r>
  <r>
    <d v="2023-12-08T22:02:12"/>
    <x v="4"/>
    <x v="103"/>
    <x v="1"/>
    <x v="1"/>
    <x v="4"/>
    <x v="10"/>
    <s v="E355"/>
    <x v="6"/>
    <n v="23.78"/>
    <x v="3"/>
    <s v="No"/>
  </r>
  <r>
    <d v="2023-12-08T22:26:02"/>
    <x v="5"/>
    <x v="141"/>
    <x v="2"/>
    <x v="1"/>
    <x v="4"/>
    <x v="10"/>
    <s v="E597"/>
    <x v="16"/>
    <n v="0.3"/>
    <x v="3"/>
    <s v="Yes"/>
  </r>
  <r>
    <d v="2023-12-08T22:55:32"/>
    <x v="0"/>
    <x v="23"/>
    <x v="1"/>
    <x v="1"/>
    <x v="6"/>
    <x v="9"/>
    <s v="E575"/>
    <x v="0"/>
    <n v="25.33"/>
    <x v="2"/>
    <s v="No"/>
  </r>
  <r>
    <d v="2023-12-08T23:58:43"/>
    <x v="0"/>
    <x v="102"/>
    <x v="0"/>
    <x v="1"/>
    <x v="4"/>
    <x v="10"/>
    <s v="E512"/>
    <x v="39"/>
    <n v="0.75"/>
    <x v="3"/>
    <s v="No"/>
  </r>
  <r>
    <d v="2023-12-09T00:10:08"/>
    <x v="1"/>
    <x v="117"/>
    <x v="1"/>
    <x v="1"/>
    <x v="3"/>
    <x v="5"/>
    <s v="E772"/>
    <x v="28"/>
    <n v="35.24"/>
    <x v="5"/>
    <s v="Yes"/>
  </r>
  <r>
    <d v="2023-12-09T00:33:04"/>
    <x v="3"/>
    <x v="129"/>
    <x v="2"/>
    <x v="1"/>
    <x v="6"/>
    <x v="9"/>
    <s v="E280"/>
    <x v="11"/>
    <n v="3.89"/>
    <x v="2"/>
    <s v="Yes"/>
  </r>
  <r>
    <d v="2023-12-09T02:42:09"/>
    <x v="1"/>
    <x v="38"/>
    <x v="0"/>
    <x v="0"/>
    <x v="2"/>
    <x v="3"/>
    <s v="E719"/>
    <x v="1"/>
    <n v="5.41"/>
    <x v="0"/>
    <s v="Yes"/>
  </r>
  <r>
    <d v="2023-12-09T03:06:09"/>
    <x v="0"/>
    <x v="37"/>
    <x v="2"/>
    <x v="0"/>
    <x v="2"/>
    <x v="15"/>
    <s v="E937"/>
    <x v="27"/>
    <n v="12.58"/>
    <x v="0"/>
    <s v="Yes"/>
  </r>
  <r>
    <d v="2023-12-09T03:39:04"/>
    <x v="5"/>
    <x v="42"/>
    <x v="1"/>
    <x v="2"/>
    <x v="4"/>
    <x v="10"/>
    <s v="E972"/>
    <x v="46"/>
    <n v="0.88"/>
    <x v="0"/>
    <s v="Yes"/>
  </r>
  <r>
    <d v="2023-12-09T03:46:41"/>
    <x v="0"/>
    <x v="81"/>
    <x v="1"/>
    <x v="1"/>
    <x v="3"/>
    <x v="5"/>
    <s v="E624"/>
    <x v="0"/>
    <n v="8.85"/>
    <x v="5"/>
    <s v="Yes"/>
  </r>
  <r>
    <d v="2023-12-09T05:22:23"/>
    <x v="0"/>
    <x v="124"/>
    <x v="2"/>
    <x v="0"/>
    <x v="1"/>
    <x v="1"/>
    <s v="E344"/>
    <x v="27"/>
    <n v="25.85"/>
    <x v="0"/>
    <s v="Yes"/>
  </r>
  <r>
    <d v="2023-12-09T05:55:24"/>
    <x v="3"/>
    <x v="110"/>
    <x v="2"/>
    <x v="2"/>
    <x v="5"/>
    <x v="7"/>
    <s v="E852"/>
    <x v="9"/>
    <n v="12.75"/>
    <x v="0"/>
    <s v="Yes"/>
  </r>
  <r>
    <d v="2023-12-09T06:25:06"/>
    <x v="1"/>
    <x v="171"/>
    <x v="0"/>
    <x v="1"/>
    <x v="6"/>
    <x v="9"/>
    <s v="E930"/>
    <x v="0"/>
    <n v="0.42"/>
    <x v="2"/>
    <s v="No"/>
  </r>
  <r>
    <d v="2023-12-09T06:30:48"/>
    <x v="4"/>
    <x v="31"/>
    <x v="2"/>
    <x v="2"/>
    <x v="5"/>
    <x v="13"/>
    <s v="E862"/>
    <x v="33"/>
    <n v="6.38"/>
    <x v="0"/>
    <s v="No"/>
  </r>
  <r>
    <d v="2023-12-09T06:45:32"/>
    <x v="4"/>
    <x v="93"/>
    <x v="0"/>
    <x v="1"/>
    <x v="3"/>
    <x v="5"/>
    <s v="E544"/>
    <x v="15"/>
    <n v="5.79"/>
    <x v="5"/>
    <s v="No"/>
  </r>
  <r>
    <d v="2023-12-09T08:45:21"/>
    <x v="3"/>
    <x v="121"/>
    <x v="0"/>
    <x v="2"/>
    <x v="6"/>
    <x v="9"/>
    <s v="E131"/>
    <x v="43"/>
    <n v="3.57"/>
    <x v="0"/>
    <s v="Yes"/>
  </r>
  <r>
    <d v="2023-12-09T09:01:58"/>
    <x v="1"/>
    <x v="32"/>
    <x v="0"/>
    <x v="1"/>
    <x v="4"/>
    <x v="10"/>
    <s v="E733"/>
    <x v="23"/>
    <n v="4.97"/>
    <x v="3"/>
    <s v="Yes"/>
  </r>
  <r>
    <d v="2023-12-09T09:02:47"/>
    <x v="2"/>
    <x v="46"/>
    <x v="0"/>
    <x v="2"/>
    <x v="4"/>
    <x v="10"/>
    <s v="E493"/>
    <x v="26"/>
    <n v="14.76"/>
    <x v="0"/>
    <s v="Yes"/>
  </r>
  <r>
    <d v="2023-12-09T09:15:55"/>
    <x v="4"/>
    <x v="62"/>
    <x v="0"/>
    <x v="2"/>
    <x v="2"/>
    <x v="15"/>
    <s v="E521"/>
    <x v="17"/>
    <n v="16.2"/>
    <x v="0"/>
    <s v="Yes"/>
  </r>
  <r>
    <d v="2023-12-09T10:04:06"/>
    <x v="4"/>
    <x v="59"/>
    <x v="0"/>
    <x v="2"/>
    <x v="3"/>
    <x v="11"/>
    <s v="E639"/>
    <x v="35"/>
    <n v="3.1"/>
    <x v="0"/>
    <s v="Yes"/>
  </r>
  <r>
    <d v="2023-12-09T10:16:09"/>
    <x v="1"/>
    <x v="118"/>
    <x v="2"/>
    <x v="1"/>
    <x v="7"/>
    <x v="14"/>
    <s v="E256"/>
    <x v="37"/>
    <n v="59.48"/>
    <x v="7"/>
    <s v="No"/>
  </r>
  <r>
    <d v="2023-12-09T10:35:04"/>
    <x v="2"/>
    <x v="2"/>
    <x v="1"/>
    <x v="2"/>
    <x v="1"/>
    <x v="4"/>
    <s v="E365"/>
    <x v="21"/>
    <n v="0.64"/>
    <x v="0"/>
    <s v="No"/>
  </r>
  <r>
    <d v="2023-12-09T12:32:50"/>
    <x v="4"/>
    <x v="88"/>
    <x v="0"/>
    <x v="0"/>
    <x v="0"/>
    <x v="2"/>
    <s v="E895"/>
    <x v="0"/>
    <n v="5.74"/>
    <x v="1"/>
    <s v="Yes"/>
  </r>
  <r>
    <d v="2023-12-09T12:33:07"/>
    <x v="1"/>
    <x v="11"/>
    <x v="1"/>
    <x v="1"/>
    <x v="2"/>
    <x v="3"/>
    <s v="E364"/>
    <x v="23"/>
    <n v="2.14"/>
    <x v="0"/>
    <s v="Yes"/>
  </r>
  <r>
    <d v="2023-12-09T12:39:05"/>
    <x v="5"/>
    <x v="95"/>
    <x v="1"/>
    <x v="0"/>
    <x v="1"/>
    <x v="1"/>
    <s v="E390"/>
    <x v="18"/>
    <n v="5.87"/>
    <x v="0"/>
    <s v="No"/>
  </r>
  <r>
    <d v="2023-12-09T12:41:15"/>
    <x v="0"/>
    <x v="120"/>
    <x v="1"/>
    <x v="1"/>
    <x v="4"/>
    <x v="10"/>
    <s v="E450"/>
    <x v="29"/>
    <n v="4.87"/>
    <x v="3"/>
    <s v="No"/>
  </r>
  <r>
    <d v="2023-12-09T12:55:24"/>
    <x v="1"/>
    <x v="175"/>
    <x v="1"/>
    <x v="0"/>
    <x v="4"/>
    <x v="6"/>
    <s v="E544"/>
    <x v="6"/>
    <n v="1.88"/>
    <x v="6"/>
    <s v="No"/>
  </r>
  <r>
    <d v="2023-12-09T13:16:27"/>
    <x v="2"/>
    <x v="13"/>
    <x v="2"/>
    <x v="1"/>
    <x v="6"/>
    <x v="12"/>
    <s v="E988"/>
    <x v="18"/>
    <n v="0.64"/>
    <x v="4"/>
    <s v="Yes"/>
  </r>
  <r>
    <d v="2023-12-09T14:03:52"/>
    <x v="0"/>
    <x v="120"/>
    <x v="2"/>
    <x v="1"/>
    <x v="4"/>
    <x v="10"/>
    <s v="E318"/>
    <x v="29"/>
    <n v="10.88"/>
    <x v="3"/>
    <s v="Yes"/>
  </r>
  <r>
    <d v="2023-12-09T14:17:20"/>
    <x v="3"/>
    <x v="109"/>
    <x v="1"/>
    <x v="2"/>
    <x v="2"/>
    <x v="3"/>
    <s v="E293"/>
    <x v="43"/>
    <n v="2.2200000000000002"/>
    <x v="0"/>
    <s v="Yes"/>
  </r>
  <r>
    <d v="2023-12-09T14:52:35"/>
    <x v="0"/>
    <x v="40"/>
    <x v="0"/>
    <x v="0"/>
    <x v="0"/>
    <x v="0"/>
    <s v="E329"/>
    <x v="27"/>
    <n v="8.09"/>
    <x v="0"/>
    <s v="No"/>
  </r>
  <r>
    <d v="2023-12-09T14:53:32"/>
    <x v="3"/>
    <x v="34"/>
    <x v="1"/>
    <x v="0"/>
    <x v="0"/>
    <x v="2"/>
    <s v="E845"/>
    <x v="14"/>
    <n v="16.16"/>
    <x v="1"/>
    <s v="No"/>
  </r>
  <r>
    <d v="2023-12-09T15:08:41"/>
    <x v="0"/>
    <x v="102"/>
    <x v="2"/>
    <x v="1"/>
    <x v="7"/>
    <x v="14"/>
    <s v="E602"/>
    <x v="13"/>
    <n v="15.2"/>
    <x v="7"/>
    <s v="No"/>
  </r>
  <r>
    <d v="2023-12-09T15:12:23"/>
    <x v="2"/>
    <x v="162"/>
    <x v="2"/>
    <x v="1"/>
    <x v="2"/>
    <x v="3"/>
    <s v="E459"/>
    <x v="7"/>
    <n v="7.47"/>
    <x v="0"/>
    <s v="Yes"/>
  </r>
  <r>
    <d v="2023-12-09T15:19:05"/>
    <x v="3"/>
    <x v="110"/>
    <x v="2"/>
    <x v="1"/>
    <x v="1"/>
    <x v="4"/>
    <s v="E463"/>
    <x v="9"/>
    <n v="33.79"/>
    <x v="0"/>
    <s v="Yes"/>
  </r>
  <r>
    <d v="2023-12-09T15:36:15"/>
    <x v="1"/>
    <x v="41"/>
    <x v="0"/>
    <x v="1"/>
    <x v="5"/>
    <x v="7"/>
    <s v="E895"/>
    <x v="17"/>
    <n v="10.4"/>
    <x v="0"/>
    <s v="Yes"/>
  </r>
  <r>
    <d v="2023-12-09T15:38:39"/>
    <x v="2"/>
    <x v="47"/>
    <x v="0"/>
    <x v="2"/>
    <x v="0"/>
    <x v="2"/>
    <s v="E144"/>
    <x v="7"/>
    <n v="2.8"/>
    <x v="0"/>
    <s v="Yes"/>
  </r>
  <r>
    <d v="2023-12-09T16:26:59"/>
    <x v="4"/>
    <x v="75"/>
    <x v="1"/>
    <x v="0"/>
    <x v="4"/>
    <x v="10"/>
    <s v="E460"/>
    <x v="0"/>
    <n v="17.559999999999999"/>
    <x v="3"/>
    <s v="No"/>
  </r>
  <r>
    <d v="2023-12-09T16:28:52"/>
    <x v="1"/>
    <x v="11"/>
    <x v="0"/>
    <x v="1"/>
    <x v="2"/>
    <x v="15"/>
    <s v="E288"/>
    <x v="28"/>
    <n v="9.6199999999999992"/>
    <x v="0"/>
    <s v="Yes"/>
  </r>
  <r>
    <d v="2023-12-09T16:32:05"/>
    <x v="5"/>
    <x v="113"/>
    <x v="0"/>
    <x v="1"/>
    <x v="1"/>
    <x v="1"/>
    <s v="E589"/>
    <x v="12"/>
    <n v="4.76"/>
    <x v="0"/>
    <s v="Yes"/>
  </r>
  <r>
    <d v="2023-12-09T16:40:07"/>
    <x v="5"/>
    <x v="68"/>
    <x v="0"/>
    <x v="1"/>
    <x v="3"/>
    <x v="11"/>
    <s v="E463"/>
    <x v="12"/>
    <n v="1.07"/>
    <x v="0"/>
    <s v="No"/>
  </r>
  <r>
    <d v="2023-12-09T17:46:43"/>
    <x v="0"/>
    <x v="61"/>
    <x v="2"/>
    <x v="0"/>
    <x v="7"/>
    <x v="14"/>
    <s v="E963"/>
    <x v="3"/>
    <n v="6.8"/>
    <x v="7"/>
    <s v="No"/>
  </r>
  <r>
    <d v="2023-12-09T17:51:19"/>
    <x v="5"/>
    <x v="95"/>
    <x v="2"/>
    <x v="1"/>
    <x v="2"/>
    <x v="3"/>
    <s v="E538"/>
    <x v="32"/>
    <n v="3.8"/>
    <x v="0"/>
    <s v="No"/>
  </r>
  <r>
    <d v="2023-12-09T17:57:02"/>
    <x v="5"/>
    <x v="130"/>
    <x v="1"/>
    <x v="2"/>
    <x v="6"/>
    <x v="12"/>
    <s v="E551"/>
    <x v="16"/>
    <n v="19.27"/>
    <x v="0"/>
    <s v="Yes"/>
  </r>
  <r>
    <d v="2023-12-09T18:23:37"/>
    <x v="4"/>
    <x v="18"/>
    <x v="2"/>
    <x v="2"/>
    <x v="0"/>
    <x v="0"/>
    <s v="E189"/>
    <x v="15"/>
    <n v="4.5"/>
    <x v="0"/>
    <s v="No"/>
  </r>
  <r>
    <d v="2023-12-09T18:46:54"/>
    <x v="1"/>
    <x v="142"/>
    <x v="1"/>
    <x v="1"/>
    <x v="1"/>
    <x v="1"/>
    <s v="E424"/>
    <x v="45"/>
    <n v="9.61"/>
    <x v="0"/>
    <s v="Yes"/>
  </r>
  <r>
    <d v="2023-12-09T18:55:14"/>
    <x v="1"/>
    <x v="48"/>
    <x v="1"/>
    <x v="2"/>
    <x v="6"/>
    <x v="12"/>
    <s v="E313"/>
    <x v="23"/>
    <n v="26.66"/>
    <x v="0"/>
    <s v="Yes"/>
  </r>
  <r>
    <d v="2023-12-09T19:01:00"/>
    <x v="0"/>
    <x v="61"/>
    <x v="1"/>
    <x v="0"/>
    <x v="1"/>
    <x v="1"/>
    <s v="E342"/>
    <x v="5"/>
    <n v="2.21"/>
    <x v="0"/>
    <s v="No"/>
  </r>
  <r>
    <d v="2023-12-09T20:24:24"/>
    <x v="2"/>
    <x v="158"/>
    <x v="1"/>
    <x v="1"/>
    <x v="4"/>
    <x v="6"/>
    <s v="E627"/>
    <x v="9"/>
    <n v="12.33"/>
    <x v="6"/>
    <s v="No"/>
  </r>
  <r>
    <d v="2023-12-09T20:28:19"/>
    <x v="5"/>
    <x v="82"/>
    <x v="2"/>
    <x v="1"/>
    <x v="5"/>
    <x v="7"/>
    <s v="E396"/>
    <x v="10"/>
    <n v="1.75"/>
    <x v="0"/>
    <s v="Yes"/>
  </r>
  <r>
    <d v="2023-12-09T20:46:16"/>
    <x v="4"/>
    <x v="18"/>
    <x v="2"/>
    <x v="1"/>
    <x v="7"/>
    <x v="16"/>
    <s v="E829"/>
    <x v="17"/>
    <n v="1.2"/>
    <x v="0"/>
    <s v="No"/>
  </r>
  <r>
    <d v="2023-12-09T20:51:26"/>
    <x v="1"/>
    <x v="156"/>
    <x v="0"/>
    <x v="2"/>
    <x v="5"/>
    <x v="8"/>
    <s v="E854"/>
    <x v="0"/>
    <n v="8.7899999999999991"/>
    <x v="0"/>
    <s v="Yes"/>
  </r>
  <r>
    <d v="2023-12-09T20:58:22"/>
    <x v="2"/>
    <x v="99"/>
    <x v="1"/>
    <x v="2"/>
    <x v="3"/>
    <x v="11"/>
    <s v="E428"/>
    <x v="21"/>
    <n v="2.08"/>
    <x v="0"/>
    <s v="Yes"/>
  </r>
  <r>
    <d v="2023-12-09T21:14:48"/>
    <x v="2"/>
    <x v="126"/>
    <x v="1"/>
    <x v="1"/>
    <x v="4"/>
    <x v="6"/>
    <s v="E277"/>
    <x v="7"/>
    <n v="18.25"/>
    <x v="6"/>
    <s v="Yes"/>
  </r>
  <r>
    <d v="2023-12-09T23:03:25"/>
    <x v="4"/>
    <x v="119"/>
    <x v="2"/>
    <x v="0"/>
    <x v="0"/>
    <x v="2"/>
    <s v="E969"/>
    <x v="6"/>
    <n v="7.29"/>
    <x v="1"/>
    <s v="No"/>
  </r>
  <r>
    <d v="2023-12-09T23:07:54"/>
    <x v="3"/>
    <x v="108"/>
    <x v="2"/>
    <x v="0"/>
    <x v="0"/>
    <x v="0"/>
    <s v="E218"/>
    <x v="25"/>
    <n v="1.19"/>
    <x v="0"/>
    <s v="No"/>
  </r>
  <r>
    <d v="2023-12-09T23:30:53"/>
    <x v="4"/>
    <x v="54"/>
    <x v="1"/>
    <x v="1"/>
    <x v="3"/>
    <x v="11"/>
    <s v="E519"/>
    <x v="41"/>
    <n v="17.61"/>
    <x v="0"/>
    <s v="Yes"/>
  </r>
  <r>
    <d v="2023-12-09T23:43:51"/>
    <x v="5"/>
    <x v="152"/>
    <x v="2"/>
    <x v="0"/>
    <x v="0"/>
    <x v="0"/>
    <s v="E846"/>
    <x v="46"/>
    <n v="25.43"/>
    <x v="0"/>
    <s v="No"/>
  </r>
  <r>
    <d v="2023-12-10T00:09:50"/>
    <x v="3"/>
    <x v="121"/>
    <x v="2"/>
    <x v="2"/>
    <x v="3"/>
    <x v="11"/>
    <s v="E133"/>
    <x v="14"/>
    <n v="5.64"/>
    <x v="0"/>
    <s v="Yes"/>
  </r>
  <r>
    <d v="2023-12-10T00:31:43"/>
    <x v="4"/>
    <x v="39"/>
    <x v="2"/>
    <x v="1"/>
    <x v="1"/>
    <x v="4"/>
    <s v="E987"/>
    <x v="41"/>
    <n v="10.23"/>
    <x v="0"/>
    <s v="Yes"/>
  </r>
  <r>
    <d v="2023-12-10T00:33:32"/>
    <x v="0"/>
    <x v="5"/>
    <x v="1"/>
    <x v="0"/>
    <x v="3"/>
    <x v="11"/>
    <s v="E448"/>
    <x v="29"/>
    <n v="28.1"/>
    <x v="0"/>
    <s v="Yes"/>
  </r>
  <r>
    <d v="2023-12-10T00:53:25"/>
    <x v="2"/>
    <x v="26"/>
    <x v="1"/>
    <x v="0"/>
    <x v="5"/>
    <x v="13"/>
    <s v="E302"/>
    <x v="20"/>
    <n v="17.899999999999999"/>
    <x v="0"/>
    <s v="Yes"/>
  </r>
  <r>
    <d v="2023-12-10T00:59:27"/>
    <x v="3"/>
    <x v="12"/>
    <x v="2"/>
    <x v="1"/>
    <x v="6"/>
    <x v="9"/>
    <s v="E978"/>
    <x v="11"/>
    <n v="0.09"/>
    <x v="2"/>
    <s v="Yes"/>
  </r>
  <r>
    <d v="2023-12-10T01:22:02"/>
    <x v="1"/>
    <x v="38"/>
    <x v="1"/>
    <x v="1"/>
    <x v="4"/>
    <x v="10"/>
    <s v="E119"/>
    <x v="37"/>
    <n v="2.94"/>
    <x v="3"/>
    <s v="No"/>
  </r>
  <r>
    <d v="2023-12-10T01:34:51"/>
    <x v="2"/>
    <x v="158"/>
    <x v="0"/>
    <x v="1"/>
    <x v="0"/>
    <x v="0"/>
    <s v="E975"/>
    <x v="14"/>
    <n v="10.27"/>
    <x v="0"/>
    <s v="Yes"/>
  </r>
  <r>
    <d v="2023-12-10T01:57:35"/>
    <x v="1"/>
    <x v="112"/>
    <x v="1"/>
    <x v="1"/>
    <x v="4"/>
    <x v="6"/>
    <s v="E715"/>
    <x v="10"/>
    <n v="3.75"/>
    <x v="6"/>
    <s v="No"/>
  </r>
  <r>
    <d v="2023-12-10T02:00:30"/>
    <x v="3"/>
    <x v="125"/>
    <x v="1"/>
    <x v="1"/>
    <x v="2"/>
    <x v="15"/>
    <s v="E173"/>
    <x v="16"/>
    <n v="15.88"/>
    <x v="0"/>
    <s v="Yes"/>
  </r>
  <r>
    <d v="2023-12-10T02:22:27"/>
    <x v="0"/>
    <x v="149"/>
    <x v="2"/>
    <x v="1"/>
    <x v="0"/>
    <x v="0"/>
    <s v="E366"/>
    <x v="8"/>
    <n v="10.57"/>
    <x v="0"/>
    <s v="Yes"/>
  </r>
  <r>
    <d v="2023-12-10T02:36:19"/>
    <x v="5"/>
    <x v="172"/>
    <x v="0"/>
    <x v="1"/>
    <x v="0"/>
    <x v="0"/>
    <s v="E101"/>
    <x v="31"/>
    <n v="11.12"/>
    <x v="0"/>
    <s v="No"/>
  </r>
  <r>
    <d v="2023-12-10T02:36:37"/>
    <x v="0"/>
    <x v="145"/>
    <x v="1"/>
    <x v="0"/>
    <x v="3"/>
    <x v="5"/>
    <s v="E617"/>
    <x v="8"/>
    <n v="2.92"/>
    <x v="5"/>
    <s v="Yes"/>
  </r>
  <r>
    <d v="2023-12-10T03:24:24"/>
    <x v="3"/>
    <x v="21"/>
    <x v="0"/>
    <x v="1"/>
    <x v="4"/>
    <x v="10"/>
    <s v="E155"/>
    <x v="4"/>
    <n v="5.17"/>
    <x v="3"/>
    <s v="No"/>
  </r>
  <r>
    <d v="2023-12-10T03:50:06"/>
    <x v="4"/>
    <x v="31"/>
    <x v="2"/>
    <x v="1"/>
    <x v="4"/>
    <x v="6"/>
    <s v="E257"/>
    <x v="25"/>
    <n v="3.6"/>
    <x v="6"/>
    <s v="No"/>
  </r>
  <r>
    <d v="2023-12-10T03:57:49"/>
    <x v="0"/>
    <x v="149"/>
    <x v="1"/>
    <x v="2"/>
    <x v="0"/>
    <x v="0"/>
    <s v="E669"/>
    <x v="5"/>
    <n v="21.31"/>
    <x v="0"/>
    <s v="Yes"/>
  </r>
  <r>
    <d v="2023-12-10T04:06:42"/>
    <x v="1"/>
    <x v="1"/>
    <x v="1"/>
    <x v="1"/>
    <x v="2"/>
    <x v="3"/>
    <s v="E341"/>
    <x v="28"/>
    <n v="20.420000000000002"/>
    <x v="0"/>
    <s v="No"/>
  </r>
  <r>
    <d v="2023-12-10T04:35:16"/>
    <x v="4"/>
    <x v="70"/>
    <x v="1"/>
    <x v="0"/>
    <x v="1"/>
    <x v="4"/>
    <s v="E338"/>
    <x v="15"/>
    <n v="1.45"/>
    <x v="0"/>
    <s v="No"/>
  </r>
  <r>
    <d v="2023-12-10T04:51:02"/>
    <x v="5"/>
    <x v="45"/>
    <x v="0"/>
    <x v="2"/>
    <x v="3"/>
    <x v="5"/>
    <s v="E152"/>
    <x v="38"/>
    <n v="1.03"/>
    <x v="0"/>
    <s v="No"/>
  </r>
  <r>
    <d v="2023-12-10T05:10:20"/>
    <x v="2"/>
    <x v="10"/>
    <x v="0"/>
    <x v="1"/>
    <x v="4"/>
    <x v="6"/>
    <s v="E547"/>
    <x v="14"/>
    <n v="5.3"/>
    <x v="6"/>
    <s v="Yes"/>
  </r>
  <r>
    <d v="2023-12-10T05:13:25"/>
    <x v="2"/>
    <x v="10"/>
    <x v="0"/>
    <x v="2"/>
    <x v="6"/>
    <x v="9"/>
    <s v="E855"/>
    <x v="36"/>
    <n v="2.31"/>
    <x v="0"/>
    <s v="No"/>
  </r>
  <r>
    <d v="2023-12-10T05:46:02"/>
    <x v="1"/>
    <x v="142"/>
    <x v="2"/>
    <x v="0"/>
    <x v="2"/>
    <x v="15"/>
    <s v="E276"/>
    <x v="28"/>
    <n v="2.29"/>
    <x v="0"/>
    <s v="No"/>
  </r>
  <r>
    <d v="2023-12-10T05:56:53"/>
    <x v="1"/>
    <x v="114"/>
    <x v="1"/>
    <x v="1"/>
    <x v="3"/>
    <x v="11"/>
    <s v="E594"/>
    <x v="10"/>
    <n v="12.54"/>
    <x v="0"/>
    <s v="Yes"/>
  </r>
  <r>
    <d v="2023-12-10T05:59:29"/>
    <x v="0"/>
    <x v="81"/>
    <x v="1"/>
    <x v="1"/>
    <x v="2"/>
    <x v="3"/>
    <s v="E409"/>
    <x v="27"/>
    <n v="30.19"/>
    <x v="0"/>
    <s v="Yes"/>
  </r>
  <r>
    <d v="2023-12-10T06:05:17"/>
    <x v="2"/>
    <x v="26"/>
    <x v="1"/>
    <x v="1"/>
    <x v="0"/>
    <x v="2"/>
    <s v="E456"/>
    <x v="9"/>
    <n v="43.76"/>
    <x v="1"/>
    <s v="Yes"/>
  </r>
  <r>
    <d v="2023-12-10T06:18:12"/>
    <x v="1"/>
    <x v="171"/>
    <x v="0"/>
    <x v="0"/>
    <x v="1"/>
    <x v="1"/>
    <s v="E215"/>
    <x v="37"/>
    <n v="4.97"/>
    <x v="0"/>
    <s v="No"/>
  </r>
  <r>
    <d v="2023-12-10T06:49:13"/>
    <x v="1"/>
    <x v="32"/>
    <x v="1"/>
    <x v="2"/>
    <x v="2"/>
    <x v="3"/>
    <s v="E545"/>
    <x v="0"/>
    <n v="3.36"/>
    <x v="0"/>
    <s v="No"/>
  </r>
  <r>
    <d v="2023-12-10T07:29:37"/>
    <x v="2"/>
    <x v="13"/>
    <x v="1"/>
    <x v="1"/>
    <x v="1"/>
    <x v="4"/>
    <s v="E162"/>
    <x v="22"/>
    <n v="1.05"/>
    <x v="0"/>
    <s v="Yes"/>
  </r>
  <r>
    <d v="2023-12-10T07:58:04"/>
    <x v="3"/>
    <x v="109"/>
    <x v="0"/>
    <x v="2"/>
    <x v="6"/>
    <x v="9"/>
    <s v="E719"/>
    <x v="14"/>
    <n v="2.65"/>
    <x v="0"/>
    <s v="Yes"/>
  </r>
  <r>
    <d v="2023-12-10T08:00:13"/>
    <x v="2"/>
    <x v="47"/>
    <x v="0"/>
    <x v="1"/>
    <x v="6"/>
    <x v="9"/>
    <s v="E667"/>
    <x v="9"/>
    <n v="8.77"/>
    <x v="2"/>
    <s v="No"/>
  </r>
  <r>
    <d v="2023-12-10T08:27:33"/>
    <x v="3"/>
    <x v="16"/>
    <x v="2"/>
    <x v="0"/>
    <x v="1"/>
    <x v="1"/>
    <s v="E540"/>
    <x v="11"/>
    <n v="9.4600000000000009"/>
    <x v="0"/>
    <s v="Yes"/>
  </r>
  <r>
    <d v="2023-12-10T08:32:28"/>
    <x v="4"/>
    <x v="18"/>
    <x v="1"/>
    <x v="0"/>
    <x v="3"/>
    <x v="5"/>
    <s v="E374"/>
    <x v="6"/>
    <n v="8.56"/>
    <x v="5"/>
    <s v="Yes"/>
  </r>
  <r>
    <d v="2023-12-10T08:40:13"/>
    <x v="3"/>
    <x v="140"/>
    <x v="0"/>
    <x v="1"/>
    <x v="1"/>
    <x v="1"/>
    <s v="E330"/>
    <x v="44"/>
    <n v="8.24"/>
    <x v="0"/>
    <s v="No"/>
  </r>
  <r>
    <d v="2023-12-10T08:51:16"/>
    <x v="5"/>
    <x v="130"/>
    <x v="1"/>
    <x v="0"/>
    <x v="1"/>
    <x v="4"/>
    <s v="E175"/>
    <x v="16"/>
    <n v="2.92"/>
    <x v="0"/>
    <s v="No"/>
  </r>
  <r>
    <d v="2023-12-10T08:54:32"/>
    <x v="5"/>
    <x v="172"/>
    <x v="1"/>
    <x v="1"/>
    <x v="0"/>
    <x v="2"/>
    <s v="E571"/>
    <x v="32"/>
    <n v="1.73"/>
    <x v="1"/>
    <s v="Yes"/>
  </r>
  <r>
    <d v="2023-12-10T09:20:01"/>
    <x v="0"/>
    <x v="8"/>
    <x v="2"/>
    <x v="1"/>
    <x v="7"/>
    <x v="16"/>
    <s v="E707"/>
    <x v="40"/>
    <n v="0.28000000000000003"/>
    <x v="0"/>
    <s v="No"/>
  </r>
  <r>
    <d v="2023-12-10T09:39:14"/>
    <x v="3"/>
    <x v="64"/>
    <x v="2"/>
    <x v="2"/>
    <x v="7"/>
    <x v="16"/>
    <s v="E581"/>
    <x v="14"/>
    <n v="9.4"/>
    <x v="0"/>
    <s v="Yes"/>
  </r>
  <r>
    <d v="2023-12-10T09:40:24"/>
    <x v="2"/>
    <x v="162"/>
    <x v="0"/>
    <x v="0"/>
    <x v="7"/>
    <x v="14"/>
    <s v="E484"/>
    <x v="20"/>
    <n v="1.68"/>
    <x v="7"/>
    <s v="Yes"/>
  </r>
  <r>
    <d v="2023-12-10T10:17:15"/>
    <x v="2"/>
    <x v="166"/>
    <x v="1"/>
    <x v="1"/>
    <x v="5"/>
    <x v="8"/>
    <s v="E778"/>
    <x v="14"/>
    <n v="8.09"/>
    <x v="0"/>
    <s v="Yes"/>
  </r>
  <r>
    <d v="2023-12-10T10:19:24"/>
    <x v="5"/>
    <x v="154"/>
    <x v="1"/>
    <x v="1"/>
    <x v="4"/>
    <x v="10"/>
    <s v="E223"/>
    <x v="46"/>
    <n v="1.34"/>
    <x v="3"/>
    <s v="No"/>
  </r>
  <r>
    <d v="2023-12-10T10:39:10"/>
    <x v="1"/>
    <x v="20"/>
    <x v="0"/>
    <x v="0"/>
    <x v="5"/>
    <x v="7"/>
    <s v="E725"/>
    <x v="37"/>
    <n v="8.33"/>
    <x v="0"/>
    <s v="No"/>
  </r>
  <r>
    <d v="2023-12-10T10:51:50"/>
    <x v="1"/>
    <x v="156"/>
    <x v="1"/>
    <x v="1"/>
    <x v="3"/>
    <x v="5"/>
    <s v="E297"/>
    <x v="0"/>
    <n v="5.46"/>
    <x v="5"/>
    <s v="No"/>
  </r>
  <r>
    <d v="2023-12-10T11:12:36"/>
    <x v="4"/>
    <x v="119"/>
    <x v="0"/>
    <x v="1"/>
    <x v="5"/>
    <x v="7"/>
    <s v="E360"/>
    <x v="25"/>
    <n v="9.86"/>
    <x v="0"/>
    <s v="Yes"/>
  </r>
  <r>
    <d v="2023-12-10T11:13:56"/>
    <x v="1"/>
    <x v="148"/>
    <x v="0"/>
    <x v="0"/>
    <x v="5"/>
    <x v="7"/>
    <s v="E390"/>
    <x v="28"/>
    <n v="3.35"/>
    <x v="0"/>
    <s v="No"/>
  </r>
  <r>
    <d v="2023-12-10T11:14:00"/>
    <x v="4"/>
    <x v="133"/>
    <x v="2"/>
    <x v="2"/>
    <x v="7"/>
    <x v="16"/>
    <s v="E484"/>
    <x v="33"/>
    <n v="15.53"/>
    <x v="0"/>
    <s v="Yes"/>
  </r>
  <r>
    <d v="2023-12-10T11:16:24"/>
    <x v="5"/>
    <x v="45"/>
    <x v="1"/>
    <x v="1"/>
    <x v="7"/>
    <x v="16"/>
    <s v="E365"/>
    <x v="42"/>
    <n v="6.95"/>
    <x v="0"/>
    <s v="Yes"/>
  </r>
  <r>
    <d v="2023-12-10T11:43:26"/>
    <x v="0"/>
    <x v="179"/>
    <x v="0"/>
    <x v="1"/>
    <x v="5"/>
    <x v="8"/>
    <s v="E564"/>
    <x v="5"/>
    <n v="2.44"/>
    <x v="0"/>
    <s v="Yes"/>
  </r>
  <r>
    <d v="2023-12-10T11:46:49"/>
    <x v="1"/>
    <x v="175"/>
    <x v="0"/>
    <x v="1"/>
    <x v="2"/>
    <x v="15"/>
    <s v="E725"/>
    <x v="37"/>
    <n v="18.010000000000002"/>
    <x v="0"/>
    <s v="Yes"/>
  </r>
  <r>
    <d v="2023-12-10T11:47:30"/>
    <x v="0"/>
    <x v="78"/>
    <x v="1"/>
    <x v="0"/>
    <x v="6"/>
    <x v="12"/>
    <s v="E663"/>
    <x v="3"/>
    <n v="16.3"/>
    <x v="4"/>
    <s v="No"/>
  </r>
  <r>
    <d v="2023-12-10T11:50:08"/>
    <x v="1"/>
    <x v="11"/>
    <x v="0"/>
    <x v="0"/>
    <x v="0"/>
    <x v="0"/>
    <s v="E577"/>
    <x v="28"/>
    <n v="26.77"/>
    <x v="0"/>
    <s v="Yes"/>
  </r>
  <r>
    <d v="2023-12-10T11:56:32"/>
    <x v="1"/>
    <x v="114"/>
    <x v="0"/>
    <x v="2"/>
    <x v="3"/>
    <x v="11"/>
    <s v="E440"/>
    <x v="23"/>
    <n v="9.44"/>
    <x v="0"/>
    <s v="Yes"/>
  </r>
  <r>
    <d v="2023-12-10T12:03:55"/>
    <x v="0"/>
    <x v="102"/>
    <x v="0"/>
    <x v="1"/>
    <x v="3"/>
    <x v="5"/>
    <s v="E571"/>
    <x v="27"/>
    <n v="33.25"/>
    <x v="5"/>
    <s v="No"/>
  </r>
  <r>
    <d v="2023-12-10T12:55:50"/>
    <x v="2"/>
    <x v="63"/>
    <x v="1"/>
    <x v="1"/>
    <x v="6"/>
    <x v="12"/>
    <s v="E539"/>
    <x v="22"/>
    <n v="4.63"/>
    <x v="4"/>
    <s v="Yes"/>
  </r>
  <r>
    <d v="2023-12-10T14:18:38"/>
    <x v="2"/>
    <x v="46"/>
    <x v="1"/>
    <x v="2"/>
    <x v="4"/>
    <x v="10"/>
    <s v="E399"/>
    <x v="18"/>
    <n v="30.88"/>
    <x v="0"/>
    <s v="No"/>
  </r>
  <r>
    <d v="2023-12-10T14:33:13"/>
    <x v="1"/>
    <x v="134"/>
    <x v="2"/>
    <x v="0"/>
    <x v="0"/>
    <x v="2"/>
    <s v="E585"/>
    <x v="17"/>
    <n v="18.09"/>
    <x v="1"/>
    <s v="Yes"/>
  </r>
  <r>
    <d v="2023-12-10T15:11:37"/>
    <x v="5"/>
    <x v="154"/>
    <x v="2"/>
    <x v="0"/>
    <x v="6"/>
    <x v="9"/>
    <s v="E546"/>
    <x v="38"/>
    <n v="0.19"/>
    <x v="2"/>
    <s v="No"/>
  </r>
  <r>
    <d v="2023-12-10T15:34:37"/>
    <x v="0"/>
    <x v="159"/>
    <x v="0"/>
    <x v="1"/>
    <x v="0"/>
    <x v="2"/>
    <s v="E572"/>
    <x v="29"/>
    <n v="11.16"/>
    <x v="1"/>
    <s v="No"/>
  </r>
  <r>
    <d v="2023-12-10T15:36:31"/>
    <x v="0"/>
    <x v="107"/>
    <x v="0"/>
    <x v="0"/>
    <x v="7"/>
    <x v="17"/>
    <s v="E943"/>
    <x v="5"/>
    <n v="5.48"/>
    <x v="0"/>
    <s v="Yes"/>
  </r>
  <r>
    <d v="2023-12-10T15:39:45"/>
    <x v="2"/>
    <x v="7"/>
    <x v="2"/>
    <x v="2"/>
    <x v="0"/>
    <x v="2"/>
    <s v="E733"/>
    <x v="20"/>
    <n v="16.329999999999998"/>
    <x v="0"/>
    <s v="Yes"/>
  </r>
  <r>
    <d v="2023-12-10T15:52:18"/>
    <x v="5"/>
    <x v="138"/>
    <x v="1"/>
    <x v="0"/>
    <x v="2"/>
    <x v="15"/>
    <s v="E519"/>
    <x v="46"/>
    <n v="1.35"/>
    <x v="0"/>
    <s v="No"/>
  </r>
  <r>
    <d v="2023-12-10T16:40:12"/>
    <x v="2"/>
    <x v="79"/>
    <x v="1"/>
    <x v="2"/>
    <x v="2"/>
    <x v="15"/>
    <s v="E957"/>
    <x v="18"/>
    <n v="43.54"/>
    <x v="0"/>
    <s v="No"/>
  </r>
  <r>
    <d v="2023-12-10T17:19:56"/>
    <x v="5"/>
    <x v="172"/>
    <x v="0"/>
    <x v="1"/>
    <x v="6"/>
    <x v="9"/>
    <s v="E418"/>
    <x v="10"/>
    <n v="7.7"/>
    <x v="2"/>
    <s v="Yes"/>
  </r>
  <r>
    <d v="2023-12-10T17:27:02"/>
    <x v="0"/>
    <x v="80"/>
    <x v="2"/>
    <x v="2"/>
    <x v="3"/>
    <x v="5"/>
    <s v="E710"/>
    <x v="19"/>
    <n v="5.69"/>
    <x v="0"/>
    <s v="No"/>
  </r>
  <r>
    <d v="2023-12-10T17:47:34"/>
    <x v="5"/>
    <x v="141"/>
    <x v="2"/>
    <x v="1"/>
    <x v="2"/>
    <x v="15"/>
    <s v="E145"/>
    <x v="46"/>
    <n v="8.68"/>
    <x v="0"/>
    <s v="No"/>
  </r>
  <r>
    <d v="2023-12-10T17:53:53"/>
    <x v="3"/>
    <x v="165"/>
    <x v="2"/>
    <x v="0"/>
    <x v="3"/>
    <x v="5"/>
    <s v="E682"/>
    <x v="12"/>
    <n v="2.62"/>
    <x v="5"/>
    <s v="No"/>
  </r>
  <r>
    <d v="2023-12-10T19:00:18"/>
    <x v="5"/>
    <x v="155"/>
    <x v="1"/>
    <x v="0"/>
    <x v="7"/>
    <x v="14"/>
    <s v="E642"/>
    <x v="38"/>
    <n v="6.38"/>
    <x v="7"/>
    <s v="No"/>
  </r>
  <r>
    <d v="2023-12-10T19:01:45"/>
    <x v="2"/>
    <x v="2"/>
    <x v="1"/>
    <x v="1"/>
    <x v="6"/>
    <x v="9"/>
    <s v="E778"/>
    <x v="18"/>
    <n v="8.51"/>
    <x v="2"/>
    <s v="Yes"/>
  </r>
  <r>
    <d v="2023-12-10T19:07:44"/>
    <x v="3"/>
    <x v="160"/>
    <x v="0"/>
    <x v="0"/>
    <x v="7"/>
    <x v="16"/>
    <s v="E576"/>
    <x v="9"/>
    <n v="31.84"/>
    <x v="0"/>
    <s v="Yes"/>
  </r>
  <r>
    <d v="2023-12-10T19:33:39"/>
    <x v="2"/>
    <x v="47"/>
    <x v="2"/>
    <x v="0"/>
    <x v="6"/>
    <x v="9"/>
    <s v="E374"/>
    <x v="22"/>
    <n v="7.27"/>
    <x v="2"/>
    <s v="Yes"/>
  </r>
  <r>
    <d v="2023-12-10T20:22:01"/>
    <x v="3"/>
    <x v="144"/>
    <x v="1"/>
    <x v="1"/>
    <x v="4"/>
    <x v="6"/>
    <s v="E289"/>
    <x v="44"/>
    <n v="0.43"/>
    <x v="6"/>
    <s v="No"/>
  </r>
  <r>
    <d v="2023-12-10T20:34:51"/>
    <x v="3"/>
    <x v="4"/>
    <x v="1"/>
    <x v="2"/>
    <x v="4"/>
    <x v="10"/>
    <s v="E701"/>
    <x v="9"/>
    <n v="44.13"/>
    <x v="0"/>
    <s v="Yes"/>
  </r>
  <r>
    <d v="2023-12-10T21:00:17"/>
    <x v="1"/>
    <x v="41"/>
    <x v="0"/>
    <x v="1"/>
    <x v="3"/>
    <x v="11"/>
    <s v="E737"/>
    <x v="1"/>
    <n v="7.44"/>
    <x v="0"/>
    <s v="Yes"/>
  </r>
  <r>
    <d v="2023-12-10T21:21:33"/>
    <x v="0"/>
    <x v="40"/>
    <x v="2"/>
    <x v="1"/>
    <x v="2"/>
    <x v="15"/>
    <s v="E825"/>
    <x v="0"/>
    <n v="10.220000000000001"/>
    <x v="0"/>
    <s v="Yes"/>
  </r>
  <r>
    <d v="2023-12-10T21:35:48"/>
    <x v="0"/>
    <x v="25"/>
    <x v="2"/>
    <x v="1"/>
    <x v="0"/>
    <x v="0"/>
    <s v="E776"/>
    <x v="27"/>
    <n v="16.989999999999998"/>
    <x v="0"/>
    <s v="No"/>
  </r>
  <r>
    <d v="2023-12-10T21:59:21"/>
    <x v="1"/>
    <x v="153"/>
    <x v="2"/>
    <x v="2"/>
    <x v="5"/>
    <x v="8"/>
    <s v="E889"/>
    <x v="0"/>
    <n v="19.78"/>
    <x v="0"/>
    <s v="Yes"/>
  </r>
  <r>
    <d v="2023-12-10T22:17:47"/>
    <x v="1"/>
    <x v="20"/>
    <x v="2"/>
    <x v="1"/>
    <x v="3"/>
    <x v="5"/>
    <s v="E817"/>
    <x v="17"/>
    <n v="1.9"/>
    <x v="5"/>
    <s v="No"/>
  </r>
  <r>
    <d v="2023-12-10T23:09:36"/>
    <x v="1"/>
    <x v="146"/>
    <x v="2"/>
    <x v="2"/>
    <x v="4"/>
    <x v="10"/>
    <s v="E617"/>
    <x v="17"/>
    <n v="1.96"/>
    <x v="0"/>
    <s v="Yes"/>
  </r>
  <r>
    <d v="2023-12-10T23:32:12"/>
    <x v="5"/>
    <x v="170"/>
    <x v="0"/>
    <x v="0"/>
    <x v="6"/>
    <x v="9"/>
    <s v="E108"/>
    <x v="46"/>
    <n v="11.12"/>
    <x v="2"/>
    <s v="No"/>
  </r>
  <r>
    <d v="2023-12-11T00:09:52"/>
    <x v="2"/>
    <x v="13"/>
    <x v="2"/>
    <x v="0"/>
    <x v="2"/>
    <x v="15"/>
    <s v="E584"/>
    <x v="14"/>
    <n v="6.37"/>
    <x v="0"/>
    <s v="Yes"/>
  </r>
  <r>
    <d v="2023-12-11T00:16:16"/>
    <x v="3"/>
    <x v="4"/>
    <x v="0"/>
    <x v="1"/>
    <x v="5"/>
    <x v="7"/>
    <s v="E850"/>
    <x v="12"/>
    <n v="1.05"/>
    <x v="0"/>
    <s v="No"/>
  </r>
  <r>
    <d v="2023-12-11T00:16:59"/>
    <x v="3"/>
    <x v="140"/>
    <x v="0"/>
    <x v="1"/>
    <x v="6"/>
    <x v="9"/>
    <s v="E930"/>
    <x v="9"/>
    <n v="30.24"/>
    <x v="2"/>
    <s v="Yes"/>
  </r>
  <r>
    <d v="2023-12-11T00:23:25"/>
    <x v="0"/>
    <x v="177"/>
    <x v="1"/>
    <x v="1"/>
    <x v="4"/>
    <x v="10"/>
    <s v="E545"/>
    <x v="19"/>
    <n v="0.71"/>
    <x v="3"/>
    <s v="No"/>
  </r>
  <r>
    <d v="2023-12-11T01:22:25"/>
    <x v="4"/>
    <x v="22"/>
    <x v="0"/>
    <x v="0"/>
    <x v="5"/>
    <x v="13"/>
    <s v="E549"/>
    <x v="0"/>
    <n v="6.01"/>
    <x v="0"/>
    <s v="No"/>
  </r>
  <r>
    <d v="2023-12-11T02:12:59"/>
    <x v="3"/>
    <x v="116"/>
    <x v="0"/>
    <x v="0"/>
    <x v="1"/>
    <x v="4"/>
    <s v="E690"/>
    <x v="30"/>
    <n v="7.7"/>
    <x v="0"/>
    <s v="No"/>
  </r>
  <r>
    <d v="2023-12-11T02:31:21"/>
    <x v="4"/>
    <x v="164"/>
    <x v="2"/>
    <x v="1"/>
    <x v="7"/>
    <x v="17"/>
    <s v="E795"/>
    <x v="17"/>
    <n v="13.92"/>
    <x v="0"/>
    <s v="No"/>
  </r>
  <r>
    <d v="2023-12-11T02:37:07"/>
    <x v="4"/>
    <x v="91"/>
    <x v="1"/>
    <x v="1"/>
    <x v="7"/>
    <x v="14"/>
    <s v="E800"/>
    <x v="0"/>
    <n v="1.78"/>
    <x v="7"/>
    <s v="Yes"/>
  </r>
  <r>
    <d v="2023-12-11T02:51:06"/>
    <x v="1"/>
    <x v="60"/>
    <x v="0"/>
    <x v="1"/>
    <x v="0"/>
    <x v="0"/>
    <s v="E960"/>
    <x v="7"/>
    <n v="35.08"/>
    <x v="0"/>
    <s v="No"/>
  </r>
  <r>
    <d v="2023-12-11T03:17:26"/>
    <x v="5"/>
    <x v="35"/>
    <x v="0"/>
    <x v="2"/>
    <x v="7"/>
    <x v="17"/>
    <s v="E636"/>
    <x v="24"/>
    <n v="12.76"/>
    <x v="0"/>
    <s v="Yes"/>
  </r>
  <r>
    <d v="2023-12-11T03:34:24"/>
    <x v="4"/>
    <x v="62"/>
    <x v="0"/>
    <x v="1"/>
    <x v="2"/>
    <x v="15"/>
    <s v="E968"/>
    <x v="0"/>
    <n v="14.09"/>
    <x v="0"/>
    <s v="Yes"/>
  </r>
  <r>
    <d v="2023-12-11T03:41:57"/>
    <x v="2"/>
    <x v="13"/>
    <x v="2"/>
    <x v="1"/>
    <x v="3"/>
    <x v="5"/>
    <s v="E596"/>
    <x v="9"/>
    <n v="43.77"/>
    <x v="5"/>
    <s v="Yes"/>
  </r>
  <r>
    <d v="2023-12-11T03:47:18"/>
    <x v="2"/>
    <x v="126"/>
    <x v="2"/>
    <x v="2"/>
    <x v="1"/>
    <x v="1"/>
    <s v="E901"/>
    <x v="18"/>
    <n v="3.85"/>
    <x v="0"/>
    <s v="No"/>
  </r>
  <r>
    <d v="2023-12-11T06:29:26"/>
    <x v="5"/>
    <x v="89"/>
    <x v="2"/>
    <x v="1"/>
    <x v="6"/>
    <x v="9"/>
    <s v="E559"/>
    <x v="42"/>
    <n v="26.3"/>
    <x v="2"/>
    <s v="No"/>
  </r>
  <r>
    <d v="2023-12-11T07:39:51"/>
    <x v="1"/>
    <x v="175"/>
    <x v="0"/>
    <x v="1"/>
    <x v="1"/>
    <x v="1"/>
    <s v="E409"/>
    <x v="23"/>
    <n v="2.29"/>
    <x v="0"/>
    <s v="Yes"/>
  </r>
  <r>
    <d v="2023-12-11T08:07:01"/>
    <x v="4"/>
    <x v="59"/>
    <x v="0"/>
    <x v="1"/>
    <x v="5"/>
    <x v="8"/>
    <s v="E312"/>
    <x v="34"/>
    <n v="8"/>
    <x v="0"/>
    <s v="No"/>
  </r>
  <r>
    <d v="2023-12-11T08:14:53"/>
    <x v="0"/>
    <x v="149"/>
    <x v="1"/>
    <x v="2"/>
    <x v="6"/>
    <x v="9"/>
    <s v="E286"/>
    <x v="8"/>
    <n v="1.53"/>
    <x v="0"/>
    <s v="Yes"/>
  </r>
  <r>
    <d v="2023-12-11T08:28:05"/>
    <x v="2"/>
    <x v="122"/>
    <x v="1"/>
    <x v="0"/>
    <x v="6"/>
    <x v="12"/>
    <s v="E585"/>
    <x v="20"/>
    <n v="10.039999999999999"/>
    <x v="4"/>
    <s v="No"/>
  </r>
  <r>
    <d v="2023-12-11T08:28:25"/>
    <x v="3"/>
    <x v="17"/>
    <x v="1"/>
    <x v="2"/>
    <x v="0"/>
    <x v="0"/>
    <s v="E994"/>
    <x v="14"/>
    <n v="6.3"/>
    <x v="0"/>
    <s v="Yes"/>
  </r>
  <r>
    <d v="2023-12-11T08:32:13"/>
    <x v="2"/>
    <x v="30"/>
    <x v="2"/>
    <x v="1"/>
    <x v="2"/>
    <x v="15"/>
    <s v="E385"/>
    <x v="22"/>
    <n v="17.010000000000002"/>
    <x v="0"/>
    <s v="Yes"/>
  </r>
  <r>
    <d v="2023-12-11T08:33:20"/>
    <x v="2"/>
    <x v="74"/>
    <x v="2"/>
    <x v="1"/>
    <x v="7"/>
    <x v="16"/>
    <s v="E695"/>
    <x v="9"/>
    <n v="16.399999999999999"/>
    <x v="0"/>
    <s v="Yes"/>
  </r>
  <r>
    <d v="2023-12-11T08:56:08"/>
    <x v="5"/>
    <x v="154"/>
    <x v="1"/>
    <x v="1"/>
    <x v="7"/>
    <x v="14"/>
    <s v="E399"/>
    <x v="10"/>
    <n v="6"/>
    <x v="7"/>
    <s v="No"/>
  </r>
  <r>
    <d v="2023-12-11T09:13:08"/>
    <x v="0"/>
    <x v="177"/>
    <x v="2"/>
    <x v="1"/>
    <x v="7"/>
    <x v="16"/>
    <s v="E904"/>
    <x v="5"/>
    <n v="33.04"/>
    <x v="0"/>
    <s v="No"/>
  </r>
  <r>
    <d v="2023-12-11T09:15:24"/>
    <x v="4"/>
    <x v="62"/>
    <x v="2"/>
    <x v="2"/>
    <x v="1"/>
    <x v="4"/>
    <s v="E712"/>
    <x v="15"/>
    <n v="14.29"/>
    <x v="0"/>
    <s v="No"/>
  </r>
  <r>
    <d v="2023-12-11T09:22:00"/>
    <x v="2"/>
    <x v="7"/>
    <x v="2"/>
    <x v="1"/>
    <x v="1"/>
    <x v="1"/>
    <s v="E537"/>
    <x v="9"/>
    <n v="16.91"/>
    <x v="0"/>
    <s v="Yes"/>
  </r>
  <r>
    <d v="2023-12-11T10:02:13"/>
    <x v="4"/>
    <x v="31"/>
    <x v="2"/>
    <x v="1"/>
    <x v="1"/>
    <x v="1"/>
    <s v="E704"/>
    <x v="33"/>
    <n v="6.07"/>
    <x v="0"/>
    <s v="Yes"/>
  </r>
  <r>
    <d v="2023-12-11T10:13:15"/>
    <x v="0"/>
    <x v="81"/>
    <x v="1"/>
    <x v="1"/>
    <x v="7"/>
    <x v="16"/>
    <s v="E285"/>
    <x v="19"/>
    <n v="11.67"/>
    <x v="0"/>
    <s v="No"/>
  </r>
  <r>
    <d v="2023-12-11T10:55:29"/>
    <x v="3"/>
    <x v="129"/>
    <x v="1"/>
    <x v="0"/>
    <x v="6"/>
    <x v="12"/>
    <s v="E471"/>
    <x v="30"/>
    <n v="4.21"/>
    <x v="4"/>
    <s v="Yes"/>
  </r>
  <r>
    <d v="2023-12-11T11:32:01"/>
    <x v="0"/>
    <x v="5"/>
    <x v="0"/>
    <x v="0"/>
    <x v="7"/>
    <x v="14"/>
    <s v="E183"/>
    <x v="0"/>
    <n v="5.38"/>
    <x v="7"/>
    <s v="No"/>
  </r>
  <r>
    <d v="2023-12-11T11:35:43"/>
    <x v="1"/>
    <x v="142"/>
    <x v="0"/>
    <x v="1"/>
    <x v="5"/>
    <x v="8"/>
    <s v="E432"/>
    <x v="23"/>
    <n v="7.93"/>
    <x v="0"/>
    <s v="Yes"/>
  </r>
  <r>
    <d v="2023-12-11T11:57:05"/>
    <x v="5"/>
    <x v="42"/>
    <x v="2"/>
    <x v="2"/>
    <x v="3"/>
    <x v="5"/>
    <s v="E920"/>
    <x v="24"/>
    <n v="8.6"/>
    <x v="0"/>
    <s v="No"/>
  </r>
  <r>
    <d v="2023-12-11T12:01:11"/>
    <x v="5"/>
    <x v="172"/>
    <x v="1"/>
    <x v="1"/>
    <x v="4"/>
    <x v="10"/>
    <s v="E974"/>
    <x v="24"/>
    <n v="5.97"/>
    <x v="3"/>
    <s v="No"/>
  </r>
  <r>
    <d v="2023-12-11T12:16:01"/>
    <x v="1"/>
    <x v="117"/>
    <x v="0"/>
    <x v="2"/>
    <x v="3"/>
    <x v="11"/>
    <s v="E694"/>
    <x v="17"/>
    <n v="1.6"/>
    <x v="0"/>
    <s v="No"/>
  </r>
  <r>
    <d v="2023-12-11T12:16:56"/>
    <x v="0"/>
    <x v="124"/>
    <x v="1"/>
    <x v="2"/>
    <x v="1"/>
    <x v="1"/>
    <s v="E128"/>
    <x v="13"/>
    <n v="7.63"/>
    <x v="0"/>
    <s v="Yes"/>
  </r>
  <r>
    <d v="2023-12-11T12:20:48"/>
    <x v="2"/>
    <x v="162"/>
    <x v="0"/>
    <x v="2"/>
    <x v="1"/>
    <x v="4"/>
    <s v="E957"/>
    <x v="9"/>
    <n v="9.11"/>
    <x v="0"/>
    <s v="Yes"/>
  </r>
  <r>
    <d v="2023-12-11T12:41:51"/>
    <x v="4"/>
    <x v="133"/>
    <x v="0"/>
    <x v="0"/>
    <x v="4"/>
    <x v="10"/>
    <s v="E494"/>
    <x v="35"/>
    <n v="1.54"/>
    <x v="3"/>
    <s v="Yes"/>
  </r>
  <r>
    <d v="2023-12-11T12:43:53"/>
    <x v="0"/>
    <x v="40"/>
    <x v="1"/>
    <x v="2"/>
    <x v="7"/>
    <x v="16"/>
    <s v="E640"/>
    <x v="29"/>
    <n v="6.63"/>
    <x v="0"/>
    <s v="No"/>
  </r>
  <r>
    <d v="2023-12-11T13:45:39"/>
    <x v="1"/>
    <x v="142"/>
    <x v="1"/>
    <x v="1"/>
    <x v="7"/>
    <x v="14"/>
    <s v="E253"/>
    <x v="45"/>
    <n v="27.26"/>
    <x v="7"/>
    <s v="No"/>
  </r>
  <r>
    <d v="2023-12-11T13:47:35"/>
    <x v="3"/>
    <x v="106"/>
    <x v="0"/>
    <x v="1"/>
    <x v="6"/>
    <x v="12"/>
    <s v="E515"/>
    <x v="44"/>
    <n v="4.4400000000000004"/>
    <x v="4"/>
    <s v="Yes"/>
  </r>
  <r>
    <d v="2023-12-11T13:56:07"/>
    <x v="0"/>
    <x v="159"/>
    <x v="2"/>
    <x v="1"/>
    <x v="5"/>
    <x v="7"/>
    <s v="E760"/>
    <x v="39"/>
    <n v="24.29"/>
    <x v="0"/>
    <s v="No"/>
  </r>
  <r>
    <d v="2023-12-11T15:10:09"/>
    <x v="3"/>
    <x v="140"/>
    <x v="0"/>
    <x v="2"/>
    <x v="3"/>
    <x v="11"/>
    <s v="E726"/>
    <x v="30"/>
    <n v="3.38"/>
    <x v="0"/>
    <s v="Yes"/>
  </r>
  <r>
    <d v="2023-12-11T15:16:53"/>
    <x v="5"/>
    <x v="44"/>
    <x v="1"/>
    <x v="1"/>
    <x v="5"/>
    <x v="7"/>
    <s v="E429"/>
    <x v="10"/>
    <n v="7.52"/>
    <x v="0"/>
    <s v="No"/>
  </r>
  <r>
    <d v="2023-12-11T15:45:52"/>
    <x v="1"/>
    <x v="114"/>
    <x v="0"/>
    <x v="2"/>
    <x v="6"/>
    <x v="9"/>
    <s v="E111"/>
    <x v="17"/>
    <n v="7.1"/>
    <x v="0"/>
    <s v="No"/>
  </r>
  <r>
    <d v="2023-12-11T16:21:56"/>
    <x v="3"/>
    <x v="165"/>
    <x v="1"/>
    <x v="1"/>
    <x v="1"/>
    <x v="4"/>
    <s v="E669"/>
    <x v="11"/>
    <n v="7.79"/>
    <x v="0"/>
    <s v="Yes"/>
  </r>
  <r>
    <d v="2023-12-11T16:30:13"/>
    <x v="4"/>
    <x v="62"/>
    <x v="0"/>
    <x v="0"/>
    <x v="4"/>
    <x v="10"/>
    <s v="E868"/>
    <x v="35"/>
    <n v="7.9"/>
    <x v="3"/>
    <s v="No"/>
  </r>
  <r>
    <d v="2023-12-11T17:00:04"/>
    <x v="0"/>
    <x v="78"/>
    <x v="1"/>
    <x v="0"/>
    <x v="5"/>
    <x v="8"/>
    <s v="E647"/>
    <x v="29"/>
    <n v="7.96"/>
    <x v="0"/>
    <s v="Yes"/>
  </r>
  <r>
    <d v="2023-12-11T17:06:48"/>
    <x v="0"/>
    <x v="61"/>
    <x v="1"/>
    <x v="1"/>
    <x v="7"/>
    <x v="16"/>
    <s v="E213"/>
    <x v="29"/>
    <n v="36.619999999999997"/>
    <x v="0"/>
    <s v="No"/>
  </r>
  <r>
    <d v="2023-12-11T17:07:26"/>
    <x v="3"/>
    <x v="137"/>
    <x v="1"/>
    <x v="1"/>
    <x v="1"/>
    <x v="4"/>
    <s v="E136"/>
    <x v="12"/>
    <n v="12.78"/>
    <x v="0"/>
    <s v="No"/>
  </r>
  <r>
    <d v="2023-12-11T17:13:38"/>
    <x v="3"/>
    <x v="16"/>
    <x v="1"/>
    <x v="1"/>
    <x v="7"/>
    <x v="14"/>
    <s v="E467"/>
    <x v="43"/>
    <n v="4.0199999999999996"/>
    <x v="7"/>
    <s v="No"/>
  </r>
  <r>
    <d v="2023-12-11T18:02:13"/>
    <x v="2"/>
    <x v="127"/>
    <x v="1"/>
    <x v="0"/>
    <x v="5"/>
    <x v="8"/>
    <s v="E712"/>
    <x v="14"/>
    <n v="6.82"/>
    <x v="0"/>
    <s v="No"/>
  </r>
  <r>
    <d v="2023-12-11T18:19:36"/>
    <x v="0"/>
    <x v="76"/>
    <x v="1"/>
    <x v="1"/>
    <x v="2"/>
    <x v="3"/>
    <s v="E173"/>
    <x v="8"/>
    <n v="18.47"/>
    <x v="0"/>
    <s v="No"/>
  </r>
  <r>
    <d v="2023-12-11T18:26:21"/>
    <x v="3"/>
    <x v="109"/>
    <x v="1"/>
    <x v="0"/>
    <x v="3"/>
    <x v="11"/>
    <s v="E634"/>
    <x v="44"/>
    <n v="22.74"/>
    <x v="0"/>
    <s v="Yes"/>
  </r>
  <r>
    <d v="2023-12-11T19:15:34"/>
    <x v="0"/>
    <x v="149"/>
    <x v="2"/>
    <x v="2"/>
    <x v="1"/>
    <x v="1"/>
    <s v="E199"/>
    <x v="5"/>
    <n v="4.66"/>
    <x v="0"/>
    <s v="No"/>
  </r>
  <r>
    <d v="2023-12-11T19:15:40"/>
    <x v="5"/>
    <x v="65"/>
    <x v="0"/>
    <x v="0"/>
    <x v="3"/>
    <x v="11"/>
    <s v="E359"/>
    <x v="10"/>
    <n v="6.95"/>
    <x v="0"/>
    <s v="Yes"/>
  </r>
  <r>
    <d v="2023-12-11T20:29:26"/>
    <x v="2"/>
    <x v="63"/>
    <x v="2"/>
    <x v="1"/>
    <x v="1"/>
    <x v="1"/>
    <s v="E662"/>
    <x v="21"/>
    <n v="9.84"/>
    <x v="0"/>
    <s v="No"/>
  </r>
  <r>
    <d v="2023-12-11T21:29:14"/>
    <x v="2"/>
    <x v="97"/>
    <x v="0"/>
    <x v="1"/>
    <x v="4"/>
    <x v="6"/>
    <s v="E901"/>
    <x v="14"/>
    <n v="6.56"/>
    <x v="6"/>
    <s v="Yes"/>
  </r>
  <r>
    <d v="2023-12-11T21:55:02"/>
    <x v="4"/>
    <x v="119"/>
    <x v="0"/>
    <x v="1"/>
    <x v="6"/>
    <x v="12"/>
    <s v="E817"/>
    <x v="33"/>
    <n v="14.74"/>
    <x v="4"/>
    <s v="No"/>
  </r>
  <r>
    <d v="2023-12-11T21:58:12"/>
    <x v="4"/>
    <x v="39"/>
    <x v="2"/>
    <x v="0"/>
    <x v="3"/>
    <x v="11"/>
    <s v="E798"/>
    <x v="34"/>
    <n v="3.39"/>
    <x v="0"/>
    <s v="No"/>
  </r>
  <r>
    <d v="2023-12-11T22:02:21"/>
    <x v="2"/>
    <x v="9"/>
    <x v="1"/>
    <x v="0"/>
    <x v="4"/>
    <x v="10"/>
    <s v="E232"/>
    <x v="20"/>
    <n v="1.04"/>
    <x v="3"/>
    <s v="Yes"/>
  </r>
  <r>
    <d v="2023-12-11T22:13:21"/>
    <x v="5"/>
    <x v="77"/>
    <x v="1"/>
    <x v="0"/>
    <x v="4"/>
    <x v="10"/>
    <s v="E265"/>
    <x v="32"/>
    <n v="14.32"/>
    <x v="3"/>
    <s v="Yes"/>
  </r>
  <r>
    <d v="2023-12-11T22:49:47"/>
    <x v="4"/>
    <x v="27"/>
    <x v="2"/>
    <x v="1"/>
    <x v="5"/>
    <x v="7"/>
    <s v="E661"/>
    <x v="25"/>
    <n v="4.54"/>
    <x v="0"/>
    <s v="No"/>
  </r>
  <r>
    <d v="2023-12-11T23:10:40"/>
    <x v="0"/>
    <x v="179"/>
    <x v="2"/>
    <x v="0"/>
    <x v="4"/>
    <x v="10"/>
    <s v="E618"/>
    <x v="39"/>
    <n v="10.75"/>
    <x v="3"/>
    <s v="No"/>
  </r>
  <r>
    <d v="2023-12-11T23:23:18"/>
    <x v="0"/>
    <x v="179"/>
    <x v="1"/>
    <x v="1"/>
    <x v="5"/>
    <x v="13"/>
    <s v="E241"/>
    <x v="3"/>
    <n v="6.74"/>
    <x v="0"/>
    <s v="No"/>
  </r>
  <r>
    <d v="2023-12-11T23:25:30"/>
    <x v="0"/>
    <x v="145"/>
    <x v="2"/>
    <x v="1"/>
    <x v="1"/>
    <x v="4"/>
    <s v="E914"/>
    <x v="13"/>
    <n v="24.61"/>
    <x v="0"/>
    <s v="No"/>
  </r>
  <r>
    <d v="2023-12-11T23:30:18"/>
    <x v="2"/>
    <x v="63"/>
    <x v="2"/>
    <x v="1"/>
    <x v="1"/>
    <x v="1"/>
    <s v="E898"/>
    <x v="20"/>
    <n v="7.92"/>
    <x v="0"/>
    <s v="No"/>
  </r>
  <r>
    <d v="2023-12-11T23:38:23"/>
    <x v="0"/>
    <x v="0"/>
    <x v="2"/>
    <x v="1"/>
    <x v="0"/>
    <x v="2"/>
    <s v="E244"/>
    <x v="5"/>
    <n v="3.34"/>
    <x v="1"/>
    <s v="Yes"/>
  </r>
  <r>
    <d v="2023-12-11T23:57:11"/>
    <x v="4"/>
    <x v="6"/>
    <x v="0"/>
    <x v="2"/>
    <x v="0"/>
    <x v="2"/>
    <s v="E813"/>
    <x v="0"/>
    <n v="1.66"/>
    <x v="0"/>
    <s v="No"/>
  </r>
  <r>
    <d v="2023-12-12T01:00:59"/>
    <x v="3"/>
    <x v="106"/>
    <x v="1"/>
    <x v="1"/>
    <x v="0"/>
    <x v="2"/>
    <s v="E402"/>
    <x v="30"/>
    <n v="12.09"/>
    <x v="1"/>
    <s v="No"/>
  </r>
  <r>
    <d v="2023-12-12T01:25:03"/>
    <x v="4"/>
    <x v="91"/>
    <x v="1"/>
    <x v="1"/>
    <x v="1"/>
    <x v="4"/>
    <s v="E796"/>
    <x v="0"/>
    <n v="16.309999999999999"/>
    <x v="0"/>
    <s v="No"/>
  </r>
  <r>
    <d v="2023-12-12T02:00:56"/>
    <x v="0"/>
    <x v="40"/>
    <x v="2"/>
    <x v="1"/>
    <x v="6"/>
    <x v="9"/>
    <s v="E915"/>
    <x v="40"/>
    <n v="9.91"/>
    <x v="2"/>
    <s v="No"/>
  </r>
  <r>
    <d v="2023-12-12T02:18:17"/>
    <x v="1"/>
    <x v="60"/>
    <x v="1"/>
    <x v="1"/>
    <x v="4"/>
    <x v="10"/>
    <s v="E872"/>
    <x v="17"/>
    <n v="21.28"/>
    <x v="3"/>
    <s v="No"/>
  </r>
  <r>
    <d v="2023-12-12T02:27:40"/>
    <x v="5"/>
    <x v="94"/>
    <x v="1"/>
    <x v="0"/>
    <x v="0"/>
    <x v="0"/>
    <s v="E745"/>
    <x v="31"/>
    <n v="3.45"/>
    <x v="0"/>
    <s v="Yes"/>
  </r>
  <r>
    <d v="2023-12-12T02:29:58"/>
    <x v="1"/>
    <x v="146"/>
    <x v="1"/>
    <x v="0"/>
    <x v="0"/>
    <x v="2"/>
    <s v="E799"/>
    <x v="6"/>
    <n v="12.38"/>
    <x v="1"/>
    <s v="No"/>
  </r>
  <r>
    <d v="2023-12-12T02:34:37"/>
    <x v="1"/>
    <x v="24"/>
    <x v="2"/>
    <x v="0"/>
    <x v="0"/>
    <x v="2"/>
    <s v="E219"/>
    <x v="17"/>
    <n v="5.79"/>
    <x v="1"/>
    <s v="No"/>
  </r>
  <r>
    <d v="2023-12-12T02:37:03"/>
    <x v="1"/>
    <x v="175"/>
    <x v="2"/>
    <x v="1"/>
    <x v="2"/>
    <x v="15"/>
    <s v="E734"/>
    <x v="37"/>
    <n v="2.6"/>
    <x v="0"/>
    <s v="No"/>
  </r>
  <r>
    <d v="2023-12-12T02:51:02"/>
    <x v="1"/>
    <x v="117"/>
    <x v="0"/>
    <x v="1"/>
    <x v="4"/>
    <x v="6"/>
    <s v="E798"/>
    <x v="45"/>
    <n v="11.66"/>
    <x v="6"/>
    <s v="Yes"/>
  </r>
  <r>
    <d v="2023-12-12T02:56:15"/>
    <x v="4"/>
    <x v="88"/>
    <x v="2"/>
    <x v="2"/>
    <x v="1"/>
    <x v="1"/>
    <s v="E951"/>
    <x v="41"/>
    <n v="11.58"/>
    <x v="0"/>
    <s v="No"/>
  </r>
  <r>
    <d v="2023-12-12T03:02:48"/>
    <x v="2"/>
    <x v="97"/>
    <x v="2"/>
    <x v="1"/>
    <x v="6"/>
    <x v="9"/>
    <s v="E585"/>
    <x v="2"/>
    <n v="8.2200000000000006"/>
    <x v="2"/>
    <s v="Yes"/>
  </r>
  <r>
    <d v="2023-12-12T03:06:35"/>
    <x v="2"/>
    <x v="122"/>
    <x v="0"/>
    <x v="2"/>
    <x v="1"/>
    <x v="1"/>
    <s v="E350"/>
    <x v="2"/>
    <n v="6.92"/>
    <x v="0"/>
    <s v="Yes"/>
  </r>
  <r>
    <d v="2023-12-12T03:23:40"/>
    <x v="2"/>
    <x v="136"/>
    <x v="1"/>
    <x v="1"/>
    <x v="0"/>
    <x v="2"/>
    <s v="E830"/>
    <x v="22"/>
    <n v="12.92"/>
    <x v="1"/>
    <s v="No"/>
  </r>
  <r>
    <d v="2023-12-12T03:30:39"/>
    <x v="2"/>
    <x v="158"/>
    <x v="0"/>
    <x v="1"/>
    <x v="4"/>
    <x v="10"/>
    <s v="E648"/>
    <x v="14"/>
    <n v="3.1"/>
    <x v="3"/>
    <s v="Yes"/>
  </r>
  <r>
    <d v="2023-12-12T04:01:08"/>
    <x v="5"/>
    <x v="172"/>
    <x v="1"/>
    <x v="0"/>
    <x v="5"/>
    <x v="8"/>
    <s v="E430"/>
    <x v="31"/>
    <n v="4.8499999999999996"/>
    <x v="0"/>
    <s v="Yes"/>
  </r>
  <r>
    <d v="2023-12-12T04:23:57"/>
    <x v="4"/>
    <x v="51"/>
    <x v="0"/>
    <x v="0"/>
    <x v="0"/>
    <x v="0"/>
    <s v="E547"/>
    <x v="17"/>
    <n v="0.5"/>
    <x v="0"/>
    <s v="No"/>
  </r>
  <r>
    <d v="2023-12-12T05:08:41"/>
    <x v="5"/>
    <x v="65"/>
    <x v="2"/>
    <x v="0"/>
    <x v="6"/>
    <x v="9"/>
    <s v="E744"/>
    <x v="42"/>
    <n v="5.99"/>
    <x v="2"/>
    <s v="No"/>
  </r>
  <r>
    <d v="2023-12-12T05:10:38"/>
    <x v="3"/>
    <x v="109"/>
    <x v="0"/>
    <x v="1"/>
    <x v="2"/>
    <x v="3"/>
    <s v="E442"/>
    <x v="16"/>
    <n v="2.68"/>
    <x v="0"/>
    <s v="Yes"/>
  </r>
  <r>
    <d v="2023-12-12T05:33:26"/>
    <x v="4"/>
    <x v="119"/>
    <x v="0"/>
    <x v="0"/>
    <x v="4"/>
    <x v="10"/>
    <s v="E932"/>
    <x v="0"/>
    <n v="6.24"/>
    <x v="3"/>
    <s v="Yes"/>
  </r>
  <r>
    <d v="2023-12-12T05:58:24"/>
    <x v="4"/>
    <x v="119"/>
    <x v="0"/>
    <x v="1"/>
    <x v="7"/>
    <x v="16"/>
    <s v="E352"/>
    <x v="25"/>
    <n v="1.54"/>
    <x v="0"/>
    <s v="No"/>
  </r>
  <r>
    <d v="2023-12-12T06:02:58"/>
    <x v="2"/>
    <x v="28"/>
    <x v="1"/>
    <x v="0"/>
    <x v="6"/>
    <x v="12"/>
    <s v="E359"/>
    <x v="9"/>
    <n v="0.56999999999999995"/>
    <x v="4"/>
    <s v="Yes"/>
  </r>
  <r>
    <d v="2023-12-12T07:30:20"/>
    <x v="2"/>
    <x v="97"/>
    <x v="2"/>
    <x v="1"/>
    <x v="6"/>
    <x v="9"/>
    <s v="E765"/>
    <x v="2"/>
    <n v="1.24"/>
    <x v="2"/>
    <s v="Yes"/>
  </r>
  <r>
    <d v="2023-12-12T08:26:35"/>
    <x v="4"/>
    <x v="103"/>
    <x v="1"/>
    <x v="2"/>
    <x v="7"/>
    <x v="17"/>
    <s v="E600"/>
    <x v="17"/>
    <n v="13.19"/>
    <x v="0"/>
    <s v="No"/>
  </r>
  <r>
    <d v="2023-12-12T09:19:57"/>
    <x v="4"/>
    <x v="133"/>
    <x v="2"/>
    <x v="1"/>
    <x v="1"/>
    <x v="4"/>
    <s v="E790"/>
    <x v="0"/>
    <n v="22.69"/>
    <x v="0"/>
    <s v="Yes"/>
  </r>
  <r>
    <d v="2023-12-12T09:47:17"/>
    <x v="3"/>
    <x v="140"/>
    <x v="0"/>
    <x v="0"/>
    <x v="5"/>
    <x v="13"/>
    <s v="E977"/>
    <x v="30"/>
    <n v="6.26"/>
    <x v="0"/>
    <s v="No"/>
  </r>
  <r>
    <d v="2023-12-12T09:53:02"/>
    <x v="1"/>
    <x v="20"/>
    <x v="2"/>
    <x v="1"/>
    <x v="1"/>
    <x v="1"/>
    <s v="E855"/>
    <x v="0"/>
    <n v="15.08"/>
    <x v="0"/>
    <s v="Yes"/>
  </r>
  <r>
    <d v="2023-12-12T11:02:57"/>
    <x v="0"/>
    <x v="179"/>
    <x v="0"/>
    <x v="2"/>
    <x v="0"/>
    <x v="0"/>
    <s v="E229"/>
    <x v="39"/>
    <n v="0.62"/>
    <x v="0"/>
    <s v="Yes"/>
  </r>
  <r>
    <d v="2023-12-12T11:26:27"/>
    <x v="0"/>
    <x v="23"/>
    <x v="0"/>
    <x v="1"/>
    <x v="7"/>
    <x v="17"/>
    <s v="E677"/>
    <x v="13"/>
    <n v="6.95"/>
    <x v="0"/>
    <s v="Yes"/>
  </r>
  <r>
    <d v="2023-12-12T11:59:07"/>
    <x v="0"/>
    <x v="107"/>
    <x v="2"/>
    <x v="1"/>
    <x v="0"/>
    <x v="2"/>
    <s v="E174"/>
    <x v="19"/>
    <n v="12.55"/>
    <x v="1"/>
    <s v="Yes"/>
  </r>
  <r>
    <d v="2023-12-12T12:22:29"/>
    <x v="1"/>
    <x v="118"/>
    <x v="1"/>
    <x v="1"/>
    <x v="0"/>
    <x v="0"/>
    <s v="E101"/>
    <x v="17"/>
    <n v="4.5199999999999996"/>
    <x v="0"/>
    <s v="Yes"/>
  </r>
  <r>
    <d v="2023-12-12T12:45:14"/>
    <x v="5"/>
    <x v="77"/>
    <x v="1"/>
    <x v="2"/>
    <x v="2"/>
    <x v="15"/>
    <s v="E108"/>
    <x v="24"/>
    <n v="1.51"/>
    <x v="0"/>
    <s v="Yes"/>
  </r>
  <r>
    <d v="2023-12-12T12:46:56"/>
    <x v="0"/>
    <x v="102"/>
    <x v="2"/>
    <x v="2"/>
    <x v="0"/>
    <x v="0"/>
    <s v="E719"/>
    <x v="29"/>
    <n v="3.04"/>
    <x v="0"/>
    <s v="Yes"/>
  </r>
  <r>
    <d v="2023-12-12T13:37:48"/>
    <x v="2"/>
    <x v="46"/>
    <x v="0"/>
    <x v="1"/>
    <x v="6"/>
    <x v="12"/>
    <s v="E168"/>
    <x v="2"/>
    <n v="10.53"/>
    <x v="4"/>
    <s v="Yes"/>
  </r>
  <r>
    <d v="2023-12-12T14:03:32"/>
    <x v="4"/>
    <x v="164"/>
    <x v="2"/>
    <x v="0"/>
    <x v="5"/>
    <x v="7"/>
    <s v="E417"/>
    <x v="15"/>
    <n v="18.07"/>
    <x v="0"/>
    <s v="Yes"/>
  </r>
  <r>
    <d v="2023-12-12T14:28:12"/>
    <x v="2"/>
    <x v="13"/>
    <x v="1"/>
    <x v="1"/>
    <x v="0"/>
    <x v="0"/>
    <s v="E607"/>
    <x v="20"/>
    <n v="7.53"/>
    <x v="0"/>
    <s v="No"/>
  </r>
  <r>
    <d v="2023-12-12T15:00:23"/>
    <x v="0"/>
    <x v="115"/>
    <x v="1"/>
    <x v="0"/>
    <x v="4"/>
    <x v="6"/>
    <s v="E165"/>
    <x v="5"/>
    <n v="3.64"/>
    <x v="6"/>
    <s v="Yes"/>
  </r>
  <r>
    <d v="2023-12-12T15:06:01"/>
    <x v="0"/>
    <x v="124"/>
    <x v="1"/>
    <x v="1"/>
    <x v="0"/>
    <x v="2"/>
    <s v="E389"/>
    <x v="5"/>
    <n v="13.61"/>
    <x v="1"/>
    <s v="No"/>
  </r>
  <r>
    <d v="2023-12-12T15:06:23"/>
    <x v="4"/>
    <x v="75"/>
    <x v="0"/>
    <x v="0"/>
    <x v="4"/>
    <x v="10"/>
    <s v="E380"/>
    <x v="33"/>
    <n v="20.079999999999998"/>
    <x v="3"/>
    <s v="Yes"/>
  </r>
  <r>
    <d v="2023-12-12T15:28:30"/>
    <x v="4"/>
    <x v="51"/>
    <x v="0"/>
    <x v="1"/>
    <x v="7"/>
    <x v="16"/>
    <s v="E707"/>
    <x v="17"/>
    <n v="25.17"/>
    <x v="0"/>
    <s v="No"/>
  </r>
  <r>
    <d v="2023-12-12T15:31:32"/>
    <x v="4"/>
    <x v="93"/>
    <x v="1"/>
    <x v="2"/>
    <x v="3"/>
    <x v="5"/>
    <s v="E902"/>
    <x v="6"/>
    <n v="14.8"/>
    <x v="0"/>
    <s v="No"/>
  </r>
  <r>
    <d v="2023-12-12T15:51:54"/>
    <x v="2"/>
    <x v="127"/>
    <x v="2"/>
    <x v="0"/>
    <x v="4"/>
    <x v="6"/>
    <s v="E365"/>
    <x v="9"/>
    <n v="10.54"/>
    <x v="6"/>
    <s v="No"/>
  </r>
  <r>
    <d v="2023-12-12T16:19:35"/>
    <x v="3"/>
    <x v="137"/>
    <x v="2"/>
    <x v="1"/>
    <x v="6"/>
    <x v="9"/>
    <s v="E552"/>
    <x v="44"/>
    <n v="2.06"/>
    <x v="2"/>
    <s v="Yes"/>
  </r>
  <r>
    <d v="2023-12-12T16:35:06"/>
    <x v="0"/>
    <x v="102"/>
    <x v="2"/>
    <x v="1"/>
    <x v="2"/>
    <x v="15"/>
    <s v="E827"/>
    <x v="40"/>
    <n v="0.85"/>
    <x v="0"/>
    <s v="Yes"/>
  </r>
  <r>
    <d v="2023-12-12T16:40:53"/>
    <x v="3"/>
    <x v="16"/>
    <x v="1"/>
    <x v="0"/>
    <x v="1"/>
    <x v="1"/>
    <s v="E875"/>
    <x v="9"/>
    <n v="2.72"/>
    <x v="0"/>
    <s v="Yes"/>
  </r>
  <r>
    <d v="2023-12-12T17:23:18"/>
    <x v="4"/>
    <x v="53"/>
    <x v="1"/>
    <x v="1"/>
    <x v="4"/>
    <x v="6"/>
    <s v="E547"/>
    <x v="41"/>
    <n v="2.1"/>
    <x v="6"/>
    <s v="Yes"/>
  </r>
  <r>
    <d v="2023-12-12T17:34:33"/>
    <x v="1"/>
    <x v="142"/>
    <x v="1"/>
    <x v="1"/>
    <x v="3"/>
    <x v="5"/>
    <s v="E172"/>
    <x v="45"/>
    <n v="7.92"/>
    <x v="5"/>
    <s v="No"/>
  </r>
  <r>
    <d v="2023-12-12T17:39:44"/>
    <x v="3"/>
    <x v="125"/>
    <x v="1"/>
    <x v="0"/>
    <x v="7"/>
    <x v="14"/>
    <s v="E448"/>
    <x v="11"/>
    <n v="11.19"/>
    <x v="7"/>
    <s v="No"/>
  </r>
  <r>
    <d v="2023-12-12T18:41:44"/>
    <x v="3"/>
    <x v="125"/>
    <x v="1"/>
    <x v="0"/>
    <x v="6"/>
    <x v="12"/>
    <s v="E803"/>
    <x v="9"/>
    <n v="22.21"/>
    <x v="4"/>
    <s v="No"/>
  </r>
  <r>
    <d v="2023-12-12T19:01:07"/>
    <x v="2"/>
    <x v="174"/>
    <x v="0"/>
    <x v="1"/>
    <x v="7"/>
    <x v="17"/>
    <s v="E953"/>
    <x v="20"/>
    <n v="10.199999999999999"/>
    <x v="0"/>
    <s v="Yes"/>
  </r>
  <r>
    <d v="2023-12-12T20:00:50"/>
    <x v="5"/>
    <x v="57"/>
    <x v="1"/>
    <x v="2"/>
    <x v="6"/>
    <x v="12"/>
    <s v="E510"/>
    <x v="31"/>
    <n v="0.82"/>
    <x v="0"/>
    <s v="No"/>
  </r>
  <r>
    <d v="2023-12-12T22:01:41"/>
    <x v="5"/>
    <x v="65"/>
    <x v="2"/>
    <x v="0"/>
    <x v="6"/>
    <x v="12"/>
    <s v="E846"/>
    <x v="12"/>
    <n v="5.03"/>
    <x v="4"/>
    <s v="Yes"/>
  </r>
  <r>
    <d v="2023-12-12T22:27:30"/>
    <x v="1"/>
    <x v="20"/>
    <x v="0"/>
    <x v="1"/>
    <x v="7"/>
    <x v="14"/>
    <s v="E123"/>
    <x v="1"/>
    <n v="1.25"/>
    <x v="7"/>
    <s v="No"/>
  </r>
  <r>
    <d v="2023-12-12T23:32:37"/>
    <x v="1"/>
    <x v="117"/>
    <x v="2"/>
    <x v="2"/>
    <x v="0"/>
    <x v="0"/>
    <s v="E991"/>
    <x v="45"/>
    <n v="0.15"/>
    <x v="0"/>
    <s v="Yes"/>
  </r>
  <r>
    <d v="2023-12-12T23:57:54"/>
    <x v="2"/>
    <x v="28"/>
    <x v="2"/>
    <x v="2"/>
    <x v="3"/>
    <x v="11"/>
    <s v="E987"/>
    <x v="26"/>
    <n v="14.31"/>
    <x v="0"/>
    <s v="Yes"/>
  </r>
  <r>
    <d v="2023-12-13T00:03:19"/>
    <x v="2"/>
    <x v="13"/>
    <x v="2"/>
    <x v="1"/>
    <x v="1"/>
    <x v="4"/>
    <s v="E154"/>
    <x v="22"/>
    <n v="6.44"/>
    <x v="0"/>
    <s v="Yes"/>
  </r>
  <r>
    <d v="2023-12-13T00:49:59"/>
    <x v="0"/>
    <x v="55"/>
    <x v="0"/>
    <x v="1"/>
    <x v="2"/>
    <x v="3"/>
    <s v="E790"/>
    <x v="13"/>
    <n v="6.2"/>
    <x v="0"/>
    <s v="No"/>
  </r>
  <r>
    <d v="2023-12-13T00:50:36"/>
    <x v="1"/>
    <x v="100"/>
    <x v="1"/>
    <x v="1"/>
    <x v="5"/>
    <x v="13"/>
    <s v="E191"/>
    <x v="1"/>
    <n v="3.39"/>
    <x v="0"/>
    <s v="No"/>
  </r>
  <r>
    <d v="2023-12-13T01:16:26"/>
    <x v="5"/>
    <x v="35"/>
    <x v="0"/>
    <x v="2"/>
    <x v="7"/>
    <x v="17"/>
    <s v="E105"/>
    <x v="31"/>
    <n v="1.9"/>
    <x v="0"/>
    <s v="Yes"/>
  </r>
  <r>
    <d v="2023-12-13T01:27:58"/>
    <x v="3"/>
    <x v="150"/>
    <x v="1"/>
    <x v="1"/>
    <x v="0"/>
    <x v="2"/>
    <s v="E350"/>
    <x v="43"/>
    <n v="0.06"/>
    <x v="1"/>
    <s v="No"/>
  </r>
  <r>
    <d v="2023-12-13T02:34:57"/>
    <x v="3"/>
    <x v="144"/>
    <x v="2"/>
    <x v="1"/>
    <x v="3"/>
    <x v="5"/>
    <s v="E847"/>
    <x v="4"/>
    <n v="2.1"/>
    <x v="5"/>
    <s v="No"/>
  </r>
  <r>
    <d v="2023-12-13T03:00:34"/>
    <x v="3"/>
    <x v="43"/>
    <x v="0"/>
    <x v="1"/>
    <x v="5"/>
    <x v="8"/>
    <s v="E779"/>
    <x v="4"/>
    <n v="12.88"/>
    <x v="0"/>
    <s v="Yes"/>
  </r>
  <r>
    <d v="2023-12-13T03:17:23"/>
    <x v="2"/>
    <x v="174"/>
    <x v="2"/>
    <x v="1"/>
    <x v="3"/>
    <x v="11"/>
    <s v="E748"/>
    <x v="20"/>
    <n v="23.86"/>
    <x v="0"/>
    <s v="Yes"/>
  </r>
  <r>
    <d v="2023-12-13T04:33:29"/>
    <x v="1"/>
    <x v="41"/>
    <x v="2"/>
    <x v="0"/>
    <x v="2"/>
    <x v="15"/>
    <s v="E116"/>
    <x v="45"/>
    <n v="12.17"/>
    <x v="0"/>
    <s v="Yes"/>
  </r>
  <r>
    <d v="2023-12-13T04:57:03"/>
    <x v="1"/>
    <x v="118"/>
    <x v="1"/>
    <x v="2"/>
    <x v="1"/>
    <x v="4"/>
    <s v="E273"/>
    <x v="6"/>
    <n v="6.19"/>
    <x v="0"/>
    <s v="Yes"/>
  </r>
  <r>
    <d v="2023-12-13T05:01:15"/>
    <x v="4"/>
    <x v="103"/>
    <x v="1"/>
    <x v="1"/>
    <x v="5"/>
    <x v="7"/>
    <s v="E732"/>
    <x v="33"/>
    <n v="11.62"/>
    <x v="0"/>
    <s v="No"/>
  </r>
  <r>
    <d v="2023-12-13T05:02:03"/>
    <x v="5"/>
    <x v="14"/>
    <x v="1"/>
    <x v="1"/>
    <x v="5"/>
    <x v="13"/>
    <s v="E649"/>
    <x v="31"/>
    <n v="7.0000000000000007E-2"/>
    <x v="0"/>
    <s v="No"/>
  </r>
  <r>
    <d v="2023-12-13T06:25:27"/>
    <x v="3"/>
    <x v="58"/>
    <x v="2"/>
    <x v="0"/>
    <x v="4"/>
    <x v="6"/>
    <s v="E104"/>
    <x v="11"/>
    <n v="17.420000000000002"/>
    <x v="6"/>
    <s v="No"/>
  </r>
  <r>
    <d v="2023-12-13T06:45:22"/>
    <x v="4"/>
    <x v="51"/>
    <x v="2"/>
    <x v="0"/>
    <x v="4"/>
    <x v="6"/>
    <s v="E761"/>
    <x v="6"/>
    <n v="0.16"/>
    <x v="6"/>
    <s v="No"/>
  </r>
  <r>
    <d v="2023-12-13T07:43:00"/>
    <x v="2"/>
    <x v="10"/>
    <x v="0"/>
    <x v="0"/>
    <x v="6"/>
    <x v="9"/>
    <s v="E563"/>
    <x v="21"/>
    <n v="18.579999999999998"/>
    <x v="2"/>
    <s v="Yes"/>
  </r>
  <r>
    <d v="2023-12-13T07:50:43"/>
    <x v="3"/>
    <x v="43"/>
    <x v="1"/>
    <x v="0"/>
    <x v="1"/>
    <x v="4"/>
    <s v="E108"/>
    <x v="30"/>
    <n v="4.54"/>
    <x v="0"/>
    <s v="No"/>
  </r>
  <r>
    <d v="2023-12-13T08:41:45"/>
    <x v="1"/>
    <x v="153"/>
    <x v="1"/>
    <x v="1"/>
    <x v="2"/>
    <x v="3"/>
    <s v="E177"/>
    <x v="45"/>
    <n v="1.0900000000000001"/>
    <x v="0"/>
    <s v="Yes"/>
  </r>
  <r>
    <d v="2023-12-13T09:35:24"/>
    <x v="1"/>
    <x v="114"/>
    <x v="0"/>
    <x v="1"/>
    <x v="0"/>
    <x v="0"/>
    <s v="E865"/>
    <x v="37"/>
    <n v="25.78"/>
    <x v="0"/>
    <s v="No"/>
  </r>
  <r>
    <d v="2023-12-13T09:45:04"/>
    <x v="3"/>
    <x v="165"/>
    <x v="0"/>
    <x v="1"/>
    <x v="4"/>
    <x v="6"/>
    <s v="E187"/>
    <x v="14"/>
    <n v="2.63"/>
    <x v="6"/>
    <s v="Yes"/>
  </r>
  <r>
    <d v="2023-12-13T09:52:00"/>
    <x v="2"/>
    <x v="74"/>
    <x v="0"/>
    <x v="1"/>
    <x v="3"/>
    <x v="11"/>
    <s v="E261"/>
    <x v="14"/>
    <n v="15.1"/>
    <x v="0"/>
    <s v="Yes"/>
  </r>
  <r>
    <d v="2023-12-13T10:14:14"/>
    <x v="2"/>
    <x v="30"/>
    <x v="2"/>
    <x v="1"/>
    <x v="0"/>
    <x v="0"/>
    <s v="E328"/>
    <x v="14"/>
    <n v="8.9600000000000009"/>
    <x v="0"/>
    <s v="Yes"/>
  </r>
  <r>
    <d v="2023-12-13T10:31:59"/>
    <x v="5"/>
    <x v="155"/>
    <x v="2"/>
    <x v="1"/>
    <x v="4"/>
    <x v="6"/>
    <s v="E284"/>
    <x v="46"/>
    <n v="0.25"/>
    <x v="6"/>
    <s v="Yes"/>
  </r>
  <r>
    <d v="2023-12-13T11:10:36"/>
    <x v="1"/>
    <x v="1"/>
    <x v="1"/>
    <x v="2"/>
    <x v="6"/>
    <x v="12"/>
    <s v="E551"/>
    <x v="17"/>
    <n v="10.02"/>
    <x v="0"/>
    <s v="No"/>
  </r>
  <r>
    <d v="2023-12-13T11:44:57"/>
    <x v="5"/>
    <x v="131"/>
    <x v="0"/>
    <x v="1"/>
    <x v="0"/>
    <x v="0"/>
    <s v="E674"/>
    <x v="32"/>
    <n v="13.56"/>
    <x v="0"/>
    <s v="No"/>
  </r>
  <r>
    <d v="2023-12-13T11:54:32"/>
    <x v="2"/>
    <x v="7"/>
    <x v="1"/>
    <x v="2"/>
    <x v="1"/>
    <x v="4"/>
    <s v="E820"/>
    <x v="14"/>
    <n v="17.03"/>
    <x v="0"/>
    <s v="Yes"/>
  </r>
  <r>
    <d v="2023-12-13T12:32:03"/>
    <x v="2"/>
    <x v="99"/>
    <x v="2"/>
    <x v="0"/>
    <x v="7"/>
    <x v="17"/>
    <s v="E303"/>
    <x v="20"/>
    <n v="27.82"/>
    <x v="0"/>
    <s v="Yes"/>
  </r>
  <r>
    <d v="2023-12-13T13:04:43"/>
    <x v="5"/>
    <x v="90"/>
    <x v="0"/>
    <x v="1"/>
    <x v="6"/>
    <x v="9"/>
    <s v="E784"/>
    <x v="42"/>
    <n v="6.09"/>
    <x v="2"/>
    <s v="Yes"/>
  </r>
  <r>
    <d v="2023-12-13T13:23:06"/>
    <x v="0"/>
    <x v="149"/>
    <x v="0"/>
    <x v="1"/>
    <x v="3"/>
    <x v="11"/>
    <s v="E181"/>
    <x v="39"/>
    <n v="2.85"/>
    <x v="0"/>
    <s v="Yes"/>
  </r>
  <r>
    <d v="2023-12-13T14:10:52"/>
    <x v="1"/>
    <x v="32"/>
    <x v="1"/>
    <x v="1"/>
    <x v="0"/>
    <x v="2"/>
    <s v="E589"/>
    <x v="7"/>
    <n v="3.92"/>
    <x v="1"/>
    <s v="Yes"/>
  </r>
  <r>
    <d v="2023-12-13T14:58:26"/>
    <x v="1"/>
    <x v="66"/>
    <x v="2"/>
    <x v="1"/>
    <x v="0"/>
    <x v="0"/>
    <s v="E900"/>
    <x v="1"/>
    <n v="10.61"/>
    <x v="0"/>
    <s v="Yes"/>
  </r>
  <r>
    <d v="2023-12-13T15:05:36"/>
    <x v="4"/>
    <x v="51"/>
    <x v="1"/>
    <x v="1"/>
    <x v="0"/>
    <x v="0"/>
    <s v="E250"/>
    <x v="35"/>
    <n v="4.1500000000000004"/>
    <x v="0"/>
    <s v="Yes"/>
  </r>
  <r>
    <d v="2023-12-13T15:31:39"/>
    <x v="4"/>
    <x v="133"/>
    <x v="2"/>
    <x v="0"/>
    <x v="5"/>
    <x v="7"/>
    <s v="E136"/>
    <x v="15"/>
    <n v="3.8"/>
    <x v="0"/>
    <s v="No"/>
  </r>
  <r>
    <d v="2023-12-13T15:47:15"/>
    <x v="3"/>
    <x v="109"/>
    <x v="2"/>
    <x v="1"/>
    <x v="0"/>
    <x v="0"/>
    <s v="E298"/>
    <x v="44"/>
    <n v="0.1"/>
    <x v="0"/>
    <s v="No"/>
  </r>
  <r>
    <d v="2023-12-13T16:31:40"/>
    <x v="4"/>
    <x v="101"/>
    <x v="1"/>
    <x v="1"/>
    <x v="0"/>
    <x v="2"/>
    <s v="E317"/>
    <x v="15"/>
    <n v="9.11"/>
    <x v="1"/>
    <s v="Yes"/>
  </r>
  <r>
    <d v="2023-12-13T16:37:49"/>
    <x v="0"/>
    <x v="8"/>
    <x v="1"/>
    <x v="1"/>
    <x v="7"/>
    <x v="16"/>
    <s v="E239"/>
    <x v="0"/>
    <n v="12.9"/>
    <x v="0"/>
    <s v="Yes"/>
  </r>
  <r>
    <d v="2023-12-13T16:48:41"/>
    <x v="1"/>
    <x v="20"/>
    <x v="0"/>
    <x v="0"/>
    <x v="5"/>
    <x v="13"/>
    <s v="E854"/>
    <x v="37"/>
    <n v="10.4"/>
    <x v="0"/>
    <s v="Yes"/>
  </r>
  <r>
    <d v="2023-12-13T16:53:46"/>
    <x v="0"/>
    <x v="5"/>
    <x v="0"/>
    <x v="0"/>
    <x v="0"/>
    <x v="2"/>
    <s v="E386"/>
    <x v="3"/>
    <n v="5.71"/>
    <x v="1"/>
    <s v="No"/>
  </r>
  <r>
    <d v="2023-12-13T17:13:20"/>
    <x v="3"/>
    <x v="144"/>
    <x v="2"/>
    <x v="1"/>
    <x v="3"/>
    <x v="11"/>
    <s v="E825"/>
    <x v="16"/>
    <n v="17.309999999999999"/>
    <x v="0"/>
    <s v="Yes"/>
  </r>
  <r>
    <d v="2023-12-13T17:28:43"/>
    <x v="2"/>
    <x v="74"/>
    <x v="0"/>
    <x v="2"/>
    <x v="2"/>
    <x v="3"/>
    <s v="E858"/>
    <x v="26"/>
    <n v="0.2"/>
    <x v="0"/>
    <s v="Yes"/>
  </r>
  <r>
    <d v="2023-12-13T17:44:42"/>
    <x v="1"/>
    <x v="32"/>
    <x v="2"/>
    <x v="1"/>
    <x v="1"/>
    <x v="4"/>
    <s v="E128"/>
    <x v="17"/>
    <n v="27.92"/>
    <x v="0"/>
    <s v="Yes"/>
  </r>
  <r>
    <d v="2023-12-13T17:54:50"/>
    <x v="0"/>
    <x v="76"/>
    <x v="1"/>
    <x v="1"/>
    <x v="4"/>
    <x v="10"/>
    <s v="E898"/>
    <x v="29"/>
    <n v="12.68"/>
    <x v="3"/>
    <s v="No"/>
  </r>
  <r>
    <d v="2023-12-13T17:55:03"/>
    <x v="4"/>
    <x v="18"/>
    <x v="0"/>
    <x v="1"/>
    <x v="2"/>
    <x v="15"/>
    <s v="E263"/>
    <x v="33"/>
    <n v="17.34"/>
    <x v="0"/>
    <s v="Yes"/>
  </r>
  <r>
    <d v="2023-12-13T18:32:36"/>
    <x v="4"/>
    <x v="91"/>
    <x v="0"/>
    <x v="2"/>
    <x v="6"/>
    <x v="9"/>
    <s v="E395"/>
    <x v="17"/>
    <n v="1.86"/>
    <x v="0"/>
    <s v="Yes"/>
  </r>
  <r>
    <d v="2023-12-13T18:56:13"/>
    <x v="3"/>
    <x v="58"/>
    <x v="0"/>
    <x v="1"/>
    <x v="4"/>
    <x v="6"/>
    <s v="E133"/>
    <x v="14"/>
    <n v="13.41"/>
    <x v="6"/>
    <s v="Yes"/>
  </r>
  <r>
    <d v="2023-12-13T18:56:14"/>
    <x v="4"/>
    <x v="51"/>
    <x v="2"/>
    <x v="1"/>
    <x v="5"/>
    <x v="8"/>
    <s v="E949"/>
    <x v="17"/>
    <n v="1.83"/>
    <x v="0"/>
    <s v="No"/>
  </r>
  <r>
    <d v="2023-12-13T19:04:33"/>
    <x v="2"/>
    <x v="126"/>
    <x v="1"/>
    <x v="0"/>
    <x v="4"/>
    <x v="6"/>
    <s v="E677"/>
    <x v="14"/>
    <n v="7.04"/>
    <x v="6"/>
    <s v="Yes"/>
  </r>
  <r>
    <d v="2023-12-13T19:07:04"/>
    <x v="0"/>
    <x v="40"/>
    <x v="2"/>
    <x v="2"/>
    <x v="0"/>
    <x v="2"/>
    <s v="E399"/>
    <x v="27"/>
    <n v="12.98"/>
    <x v="0"/>
    <s v="Yes"/>
  </r>
  <r>
    <d v="2023-12-13T19:09:56"/>
    <x v="5"/>
    <x v="57"/>
    <x v="0"/>
    <x v="0"/>
    <x v="3"/>
    <x v="5"/>
    <s v="E381"/>
    <x v="32"/>
    <n v="1.57"/>
    <x v="5"/>
    <s v="Yes"/>
  </r>
  <r>
    <d v="2023-12-13T19:22:04"/>
    <x v="4"/>
    <x v="59"/>
    <x v="0"/>
    <x v="2"/>
    <x v="7"/>
    <x v="17"/>
    <s v="E273"/>
    <x v="0"/>
    <n v="0.89"/>
    <x v="0"/>
    <s v="Yes"/>
  </r>
  <r>
    <d v="2023-12-13T19:39:39"/>
    <x v="3"/>
    <x v="110"/>
    <x v="0"/>
    <x v="1"/>
    <x v="0"/>
    <x v="2"/>
    <s v="E278"/>
    <x v="16"/>
    <n v="0.01"/>
    <x v="1"/>
    <s v="No"/>
  </r>
  <r>
    <d v="2023-12-13T20:25:35"/>
    <x v="5"/>
    <x v="138"/>
    <x v="0"/>
    <x v="0"/>
    <x v="1"/>
    <x v="4"/>
    <s v="E857"/>
    <x v="16"/>
    <n v="4.2699999999999996"/>
    <x v="0"/>
    <s v="No"/>
  </r>
  <r>
    <d v="2023-12-13T20:33:06"/>
    <x v="4"/>
    <x v="51"/>
    <x v="0"/>
    <x v="2"/>
    <x v="6"/>
    <x v="9"/>
    <s v="E695"/>
    <x v="6"/>
    <n v="25.78"/>
    <x v="0"/>
    <s v="No"/>
  </r>
  <r>
    <d v="2023-12-13T20:52:52"/>
    <x v="3"/>
    <x v="12"/>
    <x v="2"/>
    <x v="1"/>
    <x v="3"/>
    <x v="5"/>
    <s v="E108"/>
    <x v="43"/>
    <n v="0.51"/>
    <x v="5"/>
    <s v="Yes"/>
  </r>
  <r>
    <d v="2023-12-13T21:06:22"/>
    <x v="0"/>
    <x v="61"/>
    <x v="1"/>
    <x v="2"/>
    <x v="6"/>
    <x v="9"/>
    <s v="E413"/>
    <x v="19"/>
    <n v="2.59"/>
    <x v="0"/>
    <s v="Yes"/>
  </r>
  <r>
    <d v="2023-12-13T21:11:10"/>
    <x v="3"/>
    <x v="144"/>
    <x v="0"/>
    <x v="0"/>
    <x v="4"/>
    <x v="6"/>
    <s v="E422"/>
    <x v="44"/>
    <n v="16.170000000000002"/>
    <x v="6"/>
    <s v="Yes"/>
  </r>
  <r>
    <d v="2023-12-13T21:36:52"/>
    <x v="3"/>
    <x v="16"/>
    <x v="0"/>
    <x v="0"/>
    <x v="5"/>
    <x v="13"/>
    <s v="E923"/>
    <x v="30"/>
    <n v="32.340000000000003"/>
    <x v="0"/>
    <s v="No"/>
  </r>
  <r>
    <d v="2023-12-13T21:48:08"/>
    <x v="0"/>
    <x v="76"/>
    <x v="0"/>
    <x v="1"/>
    <x v="6"/>
    <x v="12"/>
    <s v="E583"/>
    <x v="8"/>
    <n v="13.99"/>
    <x v="4"/>
    <s v="Yes"/>
  </r>
  <r>
    <d v="2023-12-13T22:06:33"/>
    <x v="2"/>
    <x v="127"/>
    <x v="1"/>
    <x v="2"/>
    <x v="0"/>
    <x v="0"/>
    <s v="E261"/>
    <x v="21"/>
    <n v="6.18"/>
    <x v="0"/>
    <s v="No"/>
  </r>
  <r>
    <d v="2023-12-13T23:30:42"/>
    <x v="4"/>
    <x v="22"/>
    <x v="0"/>
    <x v="0"/>
    <x v="0"/>
    <x v="0"/>
    <s v="E906"/>
    <x v="17"/>
    <n v="4.8099999999999996"/>
    <x v="0"/>
    <s v="No"/>
  </r>
  <r>
    <d v="2023-12-14T00:05:40"/>
    <x v="2"/>
    <x v="63"/>
    <x v="2"/>
    <x v="0"/>
    <x v="3"/>
    <x v="11"/>
    <s v="E125"/>
    <x v="7"/>
    <n v="4.26"/>
    <x v="0"/>
    <s v="No"/>
  </r>
  <r>
    <d v="2023-12-14T02:57:23"/>
    <x v="3"/>
    <x v="144"/>
    <x v="2"/>
    <x v="1"/>
    <x v="3"/>
    <x v="11"/>
    <s v="E685"/>
    <x v="44"/>
    <n v="11.99"/>
    <x v="0"/>
    <s v="No"/>
  </r>
  <r>
    <d v="2023-12-14T03:13:56"/>
    <x v="4"/>
    <x v="163"/>
    <x v="0"/>
    <x v="0"/>
    <x v="7"/>
    <x v="16"/>
    <s v="E640"/>
    <x v="25"/>
    <n v="0.95"/>
    <x v="0"/>
    <s v="No"/>
  </r>
  <r>
    <d v="2023-12-14T03:31:34"/>
    <x v="5"/>
    <x v="170"/>
    <x v="2"/>
    <x v="1"/>
    <x v="4"/>
    <x v="6"/>
    <s v="E395"/>
    <x v="10"/>
    <n v="0.37"/>
    <x v="6"/>
    <s v="Yes"/>
  </r>
  <r>
    <d v="2023-12-14T03:32:31"/>
    <x v="2"/>
    <x v="47"/>
    <x v="1"/>
    <x v="1"/>
    <x v="0"/>
    <x v="2"/>
    <s v="E658"/>
    <x v="22"/>
    <n v="17.329999999999998"/>
    <x v="1"/>
    <s v="Yes"/>
  </r>
  <r>
    <d v="2023-12-14T05:24:37"/>
    <x v="1"/>
    <x v="171"/>
    <x v="1"/>
    <x v="1"/>
    <x v="7"/>
    <x v="17"/>
    <s v="E910"/>
    <x v="10"/>
    <n v="4.6900000000000004"/>
    <x v="0"/>
    <s v="No"/>
  </r>
  <r>
    <d v="2023-12-14T05:29:42"/>
    <x v="4"/>
    <x v="84"/>
    <x v="2"/>
    <x v="2"/>
    <x v="2"/>
    <x v="3"/>
    <s v="E891"/>
    <x v="17"/>
    <n v="0.57999999999999996"/>
    <x v="0"/>
    <s v="No"/>
  </r>
  <r>
    <d v="2023-12-14T05:53:00"/>
    <x v="4"/>
    <x v="103"/>
    <x v="2"/>
    <x v="2"/>
    <x v="3"/>
    <x v="5"/>
    <s v="E149"/>
    <x v="23"/>
    <n v="1.1299999999999999"/>
    <x v="0"/>
    <s v="No"/>
  </r>
  <r>
    <d v="2023-12-14T06:02:01"/>
    <x v="3"/>
    <x v="125"/>
    <x v="0"/>
    <x v="0"/>
    <x v="7"/>
    <x v="14"/>
    <s v="E555"/>
    <x v="14"/>
    <n v="1.05"/>
    <x v="7"/>
    <s v="Yes"/>
  </r>
  <r>
    <d v="2023-12-14T06:09:48"/>
    <x v="3"/>
    <x v="34"/>
    <x v="0"/>
    <x v="0"/>
    <x v="3"/>
    <x v="11"/>
    <s v="E771"/>
    <x v="14"/>
    <n v="0.24"/>
    <x v="0"/>
    <s v="No"/>
  </r>
  <r>
    <d v="2023-12-14T06:13:38"/>
    <x v="4"/>
    <x v="88"/>
    <x v="0"/>
    <x v="1"/>
    <x v="7"/>
    <x v="17"/>
    <s v="E847"/>
    <x v="17"/>
    <n v="11.22"/>
    <x v="0"/>
    <s v="No"/>
  </r>
  <r>
    <d v="2023-12-14T06:27:43"/>
    <x v="2"/>
    <x v="135"/>
    <x v="1"/>
    <x v="1"/>
    <x v="2"/>
    <x v="3"/>
    <s v="E478"/>
    <x v="22"/>
    <n v="16.63"/>
    <x v="0"/>
    <s v="Yes"/>
  </r>
  <r>
    <d v="2023-12-14T08:11:31"/>
    <x v="0"/>
    <x v="37"/>
    <x v="1"/>
    <x v="0"/>
    <x v="3"/>
    <x v="11"/>
    <s v="E281"/>
    <x v="8"/>
    <n v="12.47"/>
    <x v="0"/>
    <s v="Yes"/>
  </r>
  <r>
    <d v="2023-12-14T09:00:25"/>
    <x v="1"/>
    <x v="87"/>
    <x v="0"/>
    <x v="1"/>
    <x v="6"/>
    <x v="9"/>
    <s v="E724"/>
    <x v="17"/>
    <n v="17.579999999999998"/>
    <x v="2"/>
    <s v="No"/>
  </r>
  <r>
    <d v="2023-12-14T09:06:03"/>
    <x v="2"/>
    <x v="136"/>
    <x v="1"/>
    <x v="1"/>
    <x v="0"/>
    <x v="2"/>
    <s v="E545"/>
    <x v="9"/>
    <n v="14.44"/>
    <x v="1"/>
    <s v="Yes"/>
  </r>
  <r>
    <d v="2023-12-14T09:19:16"/>
    <x v="5"/>
    <x v="154"/>
    <x v="0"/>
    <x v="1"/>
    <x v="2"/>
    <x v="3"/>
    <s v="E150"/>
    <x v="10"/>
    <n v="0.11"/>
    <x v="0"/>
    <s v="No"/>
  </r>
  <r>
    <d v="2023-12-14T09:23:58"/>
    <x v="2"/>
    <x v="29"/>
    <x v="1"/>
    <x v="1"/>
    <x v="1"/>
    <x v="4"/>
    <s v="E741"/>
    <x v="7"/>
    <n v="10.6"/>
    <x v="0"/>
    <s v="Yes"/>
  </r>
  <r>
    <d v="2023-12-14T10:03:43"/>
    <x v="1"/>
    <x v="69"/>
    <x v="1"/>
    <x v="2"/>
    <x v="4"/>
    <x v="10"/>
    <s v="E420"/>
    <x v="10"/>
    <n v="7.57"/>
    <x v="0"/>
    <s v="Yes"/>
  </r>
  <r>
    <d v="2023-12-14T10:36:22"/>
    <x v="0"/>
    <x v="67"/>
    <x v="0"/>
    <x v="0"/>
    <x v="0"/>
    <x v="0"/>
    <s v="E738"/>
    <x v="40"/>
    <n v="0.24"/>
    <x v="0"/>
    <s v="Yes"/>
  </r>
  <r>
    <d v="2023-12-14T10:40:53"/>
    <x v="2"/>
    <x v="63"/>
    <x v="2"/>
    <x v="1"/>
    <x v="0"/>
    <x v="2"/>
    <s v="E407"/>
    <x v="21"/>
    <n v="6.42"/>
    <x v="1"/>
    <s v="No"/>
  </r>
  <r>
    <d v="2023-12-14T11:07:35"/>
    <x v="3"/>
    <x v="110"/>
    <x v="2"/>
    <x v="0"/>
    <x v="6"/>
    <x v="9"/>
    <s v="E189"/>
    <x v="30"/>
    <n v="8.81"/>
    <x v="2"/>
    <s v="Yes"/>
  </r>
  <r>
    <d v="2023-12-14T12:25:54"/>
    <x v="0"/>
    <x v="149"/>
    <x v="0"/>
    <x v="0"/>
    <x v="1"/>
    <x v="4"/>
    <s v="E526"/>
    <x v="27"/>
    <n v="59.78"/>
    <x v="0"/>
    <s v="Yes"/>
  </r>
  <r>
    <d v="2023-12-14T12:35:50"/>
    <x v="0"/>
    <x v="81"/>
    <x v="0"/>
    <x v="2"/>
    <x v="6"/>
    <x v="12"/>
    <s v="E814"/>
    <x v="0"/>
    <n v="7.13"/>
    <x v="0"/>
    <s v="Yes"/>
  </r>
  <r>
    <d v="2023-12-14T12:48:56"/>
    <x v="4"/>
    <x v="132"/>
    <x v="0"/>
    <x v="0"/>
    <x v="5"/>
    <x v="13"/>
    <s v="E808"/>
    <x v="17"/>
    <n v="7.03"/>
    <x v="0"/>
    <s v="No"/>
  </r>
  <r>
    <d v="2023-12-14T13:00:55"/>
    <x v="4"/>
    <x v="31"/>
    <x v="1"/>
    <x v="1"/>
    <x v="0"/>
    <x v="2"/>
    <s v="E653"/>
    <x v="41"/>
    <n v="2.87"/>
    <x v="1"/>
    <s v="Yes"/>
  </r>
  <r>
    <d v="2023-12-14T13:15:27"/>
    <x v="5"/>
    <x v="130"/>
    <x v="1"/>
    <x v="2"/>
    <x v="4"/>
    <x v="6"/>
    <s v="E865"/>
    <x v="18"/>
    <n v="12.13"/>
    <x v="0"/>
    <s v="Yes"/>
  </r>
  <r>
    <d v="2023-12-14T13:28:25"/>
    <x v="3"/>
    <x v="178"/>
    <x v="0"/>
    <x v="1"/>
    <x v="6"/>
    <x v="9"/>
    <s v="E140"/>
    <x v="11"/>
    <n v="10.62"/>
    <x v="2"/>
    <s v="No"/>
  </r>
  <r>
    <d v="2023-12-14T13:42:49"/>
    <x v="1"/>
    <x v="52"/>
    <x v="1"/>
    <x v="2"/>
    <x v="7"/>
    <x v="17"/>
    <s v="E431"/>
    <x v="23"/>
    <n v="2.97"/>
    <x v="0"/>
    <s v="Yes"/>
  </r>
  <r>
    <d v="2023-12-14T13:52:15"/>
    <x v="5"/>
    <x v="105"/>
    <x v="1"/>
    <x v="2"/>
    <x v="6"/>
    <x v="12"/>
    <s v="E287"/>
    <x v="46"/>
    <n v="13.36"/>
    <x v="0"/>
    <s v="No"/>
  </r>
  <r>
    <d v="2023-12-14T14:17:50"/>
    <x v="0"/>
    <x v="168"/>
    <x v="0"/>
    <x v="1"/>
    <x v="1"/>
    <x v="4"/>
    <s v="E458"/>
    <x v="27"/>
    <n v="8.2200000000000006"/>
    <x v="0"/>
    <s v="Yes"/>
  </r>
  <r>
    <d v="2023-12-14T14:19:13"/>
    <x v="2"/>
    <x v="46"/>
    <x v="0"/>
    <x v="2"/>
    <x v="3"/>
    <x v="5"/>
    <s v="E370"/>
    <x v="20"/>
    <n v="4.2699999999999996"/>
    <x v="0"/>
    <s v="No"/>
  </r>
  <r>
    <d v="2023-12-14T15:07:30"/>
    <x v="5"/>
    <x v="82"/>
    <x v="2"/>
    <x v="2"/>
    <x v="7"/>
    <x v="16"/>
    <s v="E322"/>
    <x v="38"/>
    <n v="0.62"/>
    <x v="0"/>
    <s v="Yes"/>
  </r>
  <r>
    <d v="2023-12-14T15:17:35"/>
    <x v="0"/>
    <x v="40"/>
    <x v="0"/>
    <x v="0"/>
    <x v="6"/>
    <x v="12"/>
    <s v="E406"/>
    <x v="27"/>
    <n v="8.09"/>
    <x v="4"/>
    <s v="Yes"/>
  </r>
  <r>
    <d v="2023-12-14T15:27:46"/>
    <x v="1"/>
    <x v="114"/>
    <x v="1"/>
    <x v="2"/>
    <x v="5"/>
    <x v="7"/>
    <s v="E281"/>
    <x v="45"/>
    <n v="2.17"/>
    <x v="0"/>
    <s v="Yes"/>
  </r>
  <r>
    <d v="2023-12-14T16:23:00"/>
    <x v="5"/>
    <x v="35"/>
    <x v="2"/>
    <x v="0"/>
    <x v="7"/>
    <x v="17"/>
    <s v="E290"/>
    <x v="24"/>
    <n v="32.54"/>
    <x v="0"/>
    <s v="No"/>
  </r>
  <r>
    <d v="2023-12-14T16:30:20"/>
    <x v="3"/>
    <x v="16"/>
    <x v="2"/>
    <x v="2"/>
    <x v="6"/>
    <x v="9"/>
    <s v="E263"/>
    <x v="25"/>
    <n v="5.67"/>
    <x v="0"/>
    <s v="No"/>
  </r>
  <r>
    <d v="2023-12-14T16:50:14"/>
    <x v="5"/>
    <x v="170"/>
    <x v="2"/>
    <x v="2"/>
    <x v="6"/>
    <x v="12"/>
    <s v="E481"/>
    <x v="42"/>
    <n v="2.96"/>
    <x v="0"/>
    <s v="No"/>
  </r>
  <r>
    <d v="2023-12-14T17:12:15"/>
    <x v="2"/>
    <x v="136"/>
    <x v="2"/>
    <x v="1"/>
    <x v="4"/>
    <x v="6"/>
    <s v="E785"/>
    <x v="26"/>
    <n v="1.05"/>
    <x v="6"/>
    <s v="No"/>
  </r>
  <r>
    <d v="2023-12-14T17:16:47"/>
    <x v="3"/>
    <x v="109"/>
    <x v="0"/>
    <x v="2"/>
    <x v="7"/>
    <x v="14"/>
    <s v="E831"/>
    <x v="14"/>
    <n v="34.78"/>
    <x v="0"/>
    <s v="Yes"/>
  </r>
  <r>
    <d v="2023-12-14T17:31:39"/>
    <x v="5"/>
    <x v="14"/>
    <x v="0"/>
    <x v="0"/>
    <x v="3"/>
    <x v="5"/>
    <s v="E529"/>
    <x v="38"/>
    <n v="3.32"/>
    <x v="5"/>
    <s v="No"/>
  </r>
  <r>
    <d v="2023-12-14T17:39:25"/>
    <x v="1"/>
    <x v="142"/>
    <x v="2"/>
    <x v="1"/>
    <x v="7"/>
    <x v="14"/>
    <s v="E838"/>
    <x v="45"/>
    <n v="0.76"/>
    <x v="7"/>
    <s v="No"/>
  </r>
  <r>
    <d v="2023-12-14T17:42:37"/>
    <x v="5"/>
    <x v="152"/>
    <x v="2"/>
    <x v="1"/>
    <x v="7"/>
    <x v="16"/>
    <s v="E385"/>
    <x v="42"/>
    <n v="8.85"/>
    <x v="0"/>
    <s v="No"/>
  </r>
  <r>
    <d v="2023-12-14T17:58:56"/>
    <x v="5"/>
    <x v="105"/>
    <x v="1"/>
    <x v="0"/>
    <x v="1"/>
    <x v="4"/>
    <s v="E791"/>
    <x v="31"/>
    <n v="9.0399999999999991"/>
    <x v="0"/>
    <s v="Yes"/>
  </r>
  <r>
    <d v="2023-12-14T18:05:20"/>
    <x v="2"/>
    <x v="63"/>
    <x v="0"/>
    <x v="1"/>
    <x v="4"/>
    <x v="10"/>
    <s v="E425"/>
    <x v="20"/>
    <n v="2.65"/>
    <x v="3"/>
    <s v="Yes"/>
  </r>
  <r>
    <d v="2023-12-14T18:27:47"/>
    <x v="2"/>
    <x v="143"/>
    <x v="1"/>
    <x v="1"/>
    <x v="7"/>
    <x v="14"/>
    <s v="E824"/>
    <x v="7"/>
    <n v="15.25"/>
    <x v="7"/>
    <s v="No"/>
  </r>
  <r>
    <d v="2023-12-14T19:37:23"/>
    <x v="1"/>
    <x v="100"/>
    <x v="2"/>
    <x v="0"/>
    <x v="1"/>
    <x v="4"/>
    <s v="E495"/>
    <x v="1"/>
    <n v="0.16"/>
    <x v="0"/>
    <s v="Yes"/>
  </r>
  <r>
    <d v="2023-12-14T19:39:41"/>
    <x v="3"/>
    <x v="34"/>
    <x v="2"/>
    <x v="1"/>
    <x v="7"/>
    <x v="17"/>
    <s v="E901"/>
    <x v="9"/>
    <n v="13.46"/>
    <x v="0"/>
    <s v="Yes"/>
  </r>
  <r>
    <d v="2023-12-14T19:47:01"/>
    <x v="1"/>
    <x v="118"/>
    <x v="1"/>
    <x v="0"/>
    <x v="0"/>
    <x v="0"/>
    <s v="E994"/>
    <x v="7"/>
    <n v="12.48"/>
    <x v="0"/>
    <s v="Yes"/>
  </r>
  <r>
    <d v="2023-12-14T19:58:38"/>
    <x v="4"/>
    <x v="93"/>
    <x v="2"/>
    <x v="1"/>
    <x v="1"/>
    <x v="4"/>
    <s v="E996"/>
    <x v="6"/>
    <n v="14.03"/>
    <x v="0"/>
    <s v="Yes"/>
  </r>
  <r>
    <d v="2023-12-14T20:26:54"/>
    <x v="1"/>
    <x v="60"/>
    <x v="0"/>
    <x v="0"/>
    <x v="5"/>
    <x v="7"/>
    <s v="E817"/>
    <x v="45"/>
    <n v="20.56"/>
    <x v="0"/>
    <s v="Yes"/>
  </r>
  <r>
    <d v="2023-12-14T20:36:46"/>
    <x v="4"/>
    <x v="85"/>
    <x v="1"/>
    <x v="0"/>
    <x v="6"/>
    <x v="9"/>
    <s v="E233"/>
    <x v="34"/>
    <n v="1.18"/>
    <x v="2"/>
    <s v="No"/>
  </r>
  <r>
    <d v="2023-12-14T20:37:28"/>
    <x v="2"/>
    <x v="83"/>
    <x v="1"/>
    <x v="0"/>
    <x v="1"/>
    <x v="1"/>
    <s v="E644"/>
    <x v="14"/>
    <n v="11.76"/>
    <x v="0"/>
    <s v="Yes"/>
  </r>
  <r>
    <d v="2023-12-14T20:41:15"/>
    <x v="0"/>
    <x v="168"/>
    <x v="1"/>
    <x v="1"/>
    <x v="5"/>
    <x v="8"/>
    <s v="E964"/>
    <x v="19"/>
    <n v="11.47"/>
    <x v="0"/>
    <s v="No"/>
  </r>
  <r>
    <d v="2023-12-14T21:38:24"/>
    <x v="0"/>
    <x v="107"/>
    <x v="0"/>
    <x v="1"/>
    <x v="4"/>
    <x v="10"/>
    <s v="E724"/>
    <x v="40"/>
    <n v="5.98"/>
    <x v="3"/>
    <s v="Yes"/>
  </r>
  <r>
    <d v="2023-12-14T21:39:50"/>
    <x v="0"/>
    <x v="179"/>
    <x v="2"/>
    <x v="2"/>
    <x v="6"/>
    <x v="9"/>
    <s v="E983"/>
    <x v="19"/>
    <n v="15.95"/>
    <x v="0"/>
    <s v="No"/>
  </r>
  <r>
    <d v="2023-12-14T21:40:07"/>
    <x v="2"/>
    <x v="13"/>
    <x v="0"/>
    <x v="0"/>
    <x v="0"/>
    <x v="2"/>
    <s v="E880"/>
    <x v="2"/>
    <n v="2.59"/>
    <x v="1"/>
    <s v="Yes"/>
  </r>
  <r>
    <d v="2023-12-14T21:43:44"/>
    <x v="3"/>
    <x v="137"/>
    <x v="2"/>
    <x v="1"/>
    <x v="1"/>
    <x v="1"/>
    <s v="E267"/>
    <x v="11"/>
    <n v="11.48"/>
    <x v="0"/>
    <s v="No"/>
  </r>
  <r>
    <d v="2023-12-14T22:02:29"/>
    <x v="2"/>
    <x v="169"/>
    <x v="1"/>
    <x v="0"/>
    <x v="3"/>
    <x v="11"/>
    <s v="E919"/>
    <x v="20"/>
    <n v="3.02"/>
    <x v="0"/>
    <s v="No"/>
  </r>
  <r>
    <d v="2023-12-14T22:18:35"/>
    <x v="5"/>
    <x v="57"/>
    <x v="2"/>
    <x v="1"/>
    <x v="0"/>
    <x v="0"/>
    <s v="E349"/>
    <x v="18"/>
    <n v="3.91"/>
    <x v="0"/>
    <s v="Yes"/>
  </r>
  <r>
    <d v="2023-12-14T22:37:22"/>
    <x v="1"/>
    <x v="171"/>
    <x v="2"/>
    <x v="2"/>
    <x v="2"/>
    <x v="3"/>
    <s v="E729"/>
    <x v="7"/>
    <n v="7"/>
    <x v="0"/>
    <s v="No"/>
  </r>
  <r>
    <d v="2023-12-14T22:58:19"/>
    <x v="0"/>
    <x v="120"/>
    <x v="0"/>
    <x v="2"/>
    <x v="4"/>
    <x v="6"/>
    <s v="E407"/>
    <x v="0"/>
    <n v="40.51"/>
    <x v="0"/>
    <s v="No"/>
  </r>
  <r>
    <d v="2023-12-14T23:08:04"/>
    <x v="2"/>
    <x v="143"/>
    <x v="2"/>
    <x v="0"/>
    <x v="4"/>
    <x v="10"/>
    <s v="E734"/>
    <x v="36"/>
    <n v="1.79"/>
    <x v="3"/>
    <s v="Yes"/>
  </r>
  <r>
    <d v="2023-12-14T23:54:51"/>
    <x v="0"/>
    <x v="3"/>
    <x v="2"/>
    <x v="2"/>
    <x v="0"/>
    <x v="0"/>
    <s v="E506"/>
    <x v="19"/>
    <n v="3.81"/>
    <x v="0"/>
    <s v="No"/>
  </r>
  <r>
    <d v="2023-12-15T00:42:14"/>
    <x v="4"/>
    <x v="54"/>
    <x v="0"/>
    <x v="1"/>
    <x v="6"/>
    <x v="9"/>
    <s v="E160"/>
    <x v="34"/>
    <n v="38.49"/>
    <x v="2"/>
    <s v="Yes"/>
  </r>
  <r>
    <d v="2023-12-15T00:49:10"/>
    <x v="3"/>
    <x v="21"/>
    <x v="1"/>
    <x v="1"/>
    <x v="6"/>
    <x v="12"/>
    <s v="E907"/>
    <x v="25"/>
    <n v="9.1999999999999993"/>
    <x v="4"/>
    <s v="Yes"/>
  </r>
  <r>
    <d v="2023-12-15T01:14:34"/>
    <x v="4"/>
    <x v="54"/>
    <x v="1"/>
    <x v="2"/>
    <x v="0"/>
    <x v="0"/>
    <s v="E610"/>
    <x v="6"/>
    <n v="12.02"/>
    <x v="0"/>
    <s v="Yes"/>
  </r>
  <r>
    <d v="2023-12-15T01:15:08"/>
    <x v="5"/>
    <x v="57"/>
    <x v="2"/>
    <x v="0"/>
    <x v="0"/>
    <x v="0"/>
    <s v="E463"/>
    <x v="24"/>
    <n v="7.32"/>
    <x v="0"/>
    <s v="Yes"/>
  </r>
  <r>
    <d v="2023-12-15T01:38:52"/>
    <x v="4"/>
    <x v="18"/>
    <x v="0"/>
    <x v="1"/>
    <x v="1"/>
    <x v="4"/>
    <s v="E469"/>
    <x v="6"/>
    <n v="8.57"/>
    <x v="0"/>
    <s v="No"/>
  </r>
  <r>
    <d v="2023-12-15T01:58:15"/>
    <x v="0"/>
    <x v="145"/>
    <x v="1"/>
    <x v="1"/>
    <x v="2"/>
    <x v="15"/>
    <s v="E193"/>
    <x v="13"/>
    <n v="0.94"/>
    <x v="0"/>
    <s v="Yes"/>
  </r>
  <r>
    <d v="2023-12-15T02:20:55"/>
    <x v="5"/>
    <x v="154"/>
    <x v="1"/>
    <x v="0"/>
    <x v="6"/>
    <x v="9"/>
    <s v="E370"/>
    <x v="31"/>
    <n v="25.11"/>
    <x v="2"/>
    <s v="Yes"/>
  </r>
  <r>
    <d v="2023-12-15T02:35:26"/>
    <x v="3"/>
    <x v="116"/>
    <x v="0"/>
    <x v="1"/>
    <x v="1"/>
    <x v="4"/>
    <s v="E776"/>
    <x v="25"/>
    <n v="2.23"/>
    <x v="0"/>
    <s v="Yes"/>
  </r>
  <r>
    <d v="2023-12-15T02:35:33"/>
    <x v="3"/>
    <x v="165"/>
    <x v="1"/>
    <x v="1"/>
    <x v="1"/>
    <x v="4"/>
    <s v="E953"/>
    <x v="16"/>
    <n v="7.37"/>
    <x v="0"/>
    <s v="No"/>
  </r>
  <r>
    <d v="2023-12-15T03:07:42"/>
    <x v="5"/>
    <x v="113"/>
    <x v="1"/>
    <x v="1"/>
    <x v="0"/>
    <x v="2"/>
    <s v="E185"/>
    <x v="32"/>
    <n v="7.51"/>
    <x v="1"/>
    <s v="Yes"/>
  </r>
  <r>
    <d v="2023-12-15T03:08:52"/>
    <x v="1"/>
    <x v="112"/>
    <x v="0"/>
    <x v="1"/>
    <x v="1"/>
    <x v="4"/>
    <s v="E689"/>
    <x v="0"/>
    <n v="4.3099999999999996"/>
    <x v="0"/>
    <s v="No"/>
  </r>
  <r>
    <d v="2023-12-15T03:11:03"/>
    <x v="3"/>
    <x v="139"/>
    <x v="1"/>
    <x v="1"/>
    <x v="6"/>
    <x v="12"/>
    <s v="E444"/>
    <x v="16"/>
    <n v="4.2300000000000004"/>
    <x v="4"/>
    <s v="Yes"/>
  </r>
  <r>
    <d v="2023-12-15T03:40:55"/>
    <x v="0"/>
    <x v="145"/>
    <x v="2"/>
    <x v="1"/>
    <x v="0"/>
    <x v="0"/>
    <s v="E515"/>
    <x v="3"/>
    <n v="12.35"/>
    <x v="0"/>
    <s v="No"/>
  </r>
  <r>
    <d v="2023-12-15T03:50:43"/>
    <x v="1"/>
    <x v="117"/>
    <x v="2"/>
    <x v="0"/>
    <x v="4"/>
    <x v="6"/>
    <s v="E843"/>
    <x v="0"/>
    <n v="16.899999999999999"/>
    <x v="6"/>
    <s v="No"/>
  </r>
  <r>
    <d v="2023-12-15T03:52:36"/>
    <x v="3"/>
    <x v="104"/>
    <x v="0"/>
    <x v="1"/>
    <x v="2"/>
    <x v="15"/>
    <s v="E106"/>
    <x v="30"/>
    <n v="4.8899999999999997"/>
    <x v="0"/>
    <s v="Yes"/>
  </r>
  <r>
    <d v="2023-12-15T03:59:09"/>
    <x v="3"/>
    <x v="161"/>
    <x v="1"/>
    <x v="0"/>
    <x v="5"/>
    <x v="13"/>
    <s v="E873"/>
    <x v="44"/>
    <n v="19.66"/>
    <x v="0"/>
    <s v="Yes"/>
  </r>
  <r>
    <d v="2023-12-15T04:10:01"/>
    <x v="0"/>
    <x v="159"/>
    <x v="2"/>
    <x v="1"/>
    <x v="0"/>
    <x v="0"/>
    <s v="E398"/>
    <x v="8"/>
    <n v="15.58"/>
    <x v="0"/>
    <s v="Yes"/>
  </r>
  <r>
    <d v="2023-12-15T04:50:20"/>
    <x v="4"/>
    <x v="62"/>
    <x v="1"/>
    <x v="0"/>
    <x v="0"/>
    <x v="2"/>
    <s v="E990"/>
    <x v="0"/>
    <n v="8.83"/>
    <x v="1"/>
    <s v="No"/>
  </r>
  <r>
    <d v="2023-12-15T05:42:22"/>
    <x v="3"/>
    <x v="106"/>
    <x v="1"/>
    <x v="1"/>
    <x v="7"/>
    <x v="16"/>
    <s v="E976"/>
    <x v="4"/>
    <n v="2.73"/>
    <x v="0"/>
    <s v="No"/>
  </r>
  <r>
    <d v="2023-12-15T05:51:47"/>
    <x v="4"/>
    <x v="75"/>
    <x v="2"/>
    <x v="1"/>
    <x v="7"/>
    <x v="14"/>
    <s v="E104"/>
    <x v="0"/>
    <n v="3.07"/>
    <x v="7"/>
    <s v="Yes"/>
  </r>
  <r>
    <d v="2023-12-15T05:54:59"/>
    <x v="3"/>
    <x v="16"/>
    <x v="0"/>
    <x v="1"/>
    <x v="1"/>
    <x v="4"/>
    <s v="E397"/>
    <x v="43"/>
    <n v="15.1"/>
    <x v="0"/>
    <s v="No"/>
  </r>
  <r>
    <d v="2023-12-15T07:57:04"/>
    <x v="4"/>
    <x v="56"/>
    <x v="0"/>
    <x v="1"/>
    <x v="5"/>
    <x v="7"/>
    <s v="E970"/>
    <x v="34"/>
    <n v="6.37"/>
    <x v="0"/>
    <s v="No"/>
  </r>
  <r>
    <d v="2023-12-15T08:12:52"/>
    <x v="3"/>
    <x v="150"/>
    <x v="1"/>
    <x v="1"/>
    <x v="3"/>
    <x v="11"/>
    <s v="E909"/>
    <x v="4"/>
    <n v="0.35"/>
    <x v="0"/>
    <s v="No"/>
  </r>
  <r>
    <d v="2023-12-15T08:23:41"/>
    <x v="2"/>
    <x v="97"/>
    <x v="1"/>
    <x v="1"/>
    <x v="6"/>
    <x v="12"/>
    <s v="E887"/>
    <x v="7"/>
    <n v="3.69"/>
    <x v="4"/>
    <s v="Yes"/>
  </r>
  <r>
    <d v="2023-12-15T08:32:18"/>
    <x v="4"/>
    <x v="133"/>
    <x v="1"/>
    <x v="1"/>
    <x v="3"/>
    <x v="5"/>
    <s v="E209"/>
    <x v="34"/>
    <n v="29.24"/>
    <x v="5"/>
    <s v="Yes"/>
  </r>
  <r>
    <d v="2023-12-15T09:17:03"/>
    <x v="5"/>
    <x v="90"/>
    <x v="2"/>
    <x v="1"/>
    <x v="7"/>
    <x v="16"/>
    <s v="E254"/>
    <x v="38"/>
    <n v="1.1299999999999999"/>
    <x v="0"/>
    <s v="Yes"/>
  </r>
  <r>
    <d v="2023-12-15T09:19:29"/>
    <x v="3"/>
    <x v="150"/>
    <x v="1"/>
    <x v="1"/>
    <x v="3"/>
    <x v="11"/>
    <s v="E676"/>
    <x v="16"/>
    <n v="3.71"/>
    <x v="0"/>
    <s v="No"/>
  </r>
  <r>
    <d v="2023-12-15T09:36:23"/>
    <x v="1"/>
    <x v="134"/>
    <x v="1"/>
    <x v="2"/>
    <x v="2"/>
    <x v="15"/>
    <s v="E555"/>
    <x v="6"/>
    <n v="9.3000000000000007"/>
    <x v="0"/>
    <s v="Yes"/>
  </r>
  <r>
    <d v="2023-12-15T09:57:50"/>
    <x v="4"/>
    <x v="54"/>
    <x v="0"/>
    <x v="1"/>
    <x v="2"/>
    <x v="3"/>
    <s v="E647"/>
    <x v="15"/>
    <n v="6.38"/>
    <x v="0"/>
    <s v="Yes"/>
  </r>
  <r>
    <d v="2023-12-15T10:48:19"/>
    <x v="2"/>
    <x v="122"/>
    <x v="2"/>
    <x v="1"/>
    <x v="6"/>
    <x v="9"/>
    <s v="E392"/>
    <x v="22"/>
    <n v="0.01"/>
    <x v="2"/>
    <s v="Yes"/>
  </r>
  <r>
    <d v="2023-12-15T11:08:45"/>
    <x v="0"/>
    <x v="15"/>
    <x v="0"/>
    <x v="1"/>
    <x v="7"/>
    <x v="17"/>
    <s v="E744"/>
    <x v="39"/>
    <n v="5.86"/>
    <x v="0"/>
    <s v="No"/>
  </r>
  <r>
    <d v="2023-12-15T11:53:17"/>
    <x v="3"/>
    <x v="110"/>
    <x v="2"/>
    <x v="2"/>
    <x v="3"/>
    <x v="5"/>
    <s v="E366"/>
    <x v="43"/>
    <n v="14.15"/>
    <x v="0"/>
    <s v="Yes"/>
  </r>
  <r>
    <d v="2023-12-15T12:01:42"/>
    <x v="1"/>
    <x v="147"/>
    <x v="2"/>
    <x v="0"/>
    <x v="4"/>
    <x v="6"/>
    <s v="E750"/>
    <x v="6"/>
    <n v="18.27"/>
    <x v="6"/>
    <s v="Yes"/>
  </r>
  <r>
    <d v="2023-12-15T12:24:27"/>
    <x v="4"/>
    <x v="56"/>
    <x v="0"/>
    <x v="2"/>
    <x v="4"/>
    <x v="10"/>
    <s v="E623"/>
    <x v="25"/>
    <n v="9.25"/>
    <x v="0"/>
    <s v="Yes"/>
  </r>
  <r>
    <d v="2023-12-15T12:33:26"/>
    <x v="2"/>
    <x v="136"/>
    <x v="2"/>
    <x v="1"/>
    <x v="1"/>
    <x v="1"/>
    <s v="E656"/>
    <x v="20"/>
    <n v="10.64"/>
    <x v="0"/>
    <s v="Yes"/>
  </r>
  <r>
    <d v="2023-12-15T12:38:30"/>
    <x v="4"/>
    <x v="51"/>
    <x v="0"/>
    <x v="2"/>
    <x v="4"/>
    <x v="10"/>
    <s v="E736"/>
    <x v="41"/>
    <n v="5.0599999999999996"/>
    <x v="0"/>
    <s v="Yes"/>
  </r>
  <r>
    <d v="2023-12-15T13:55:19"/>
    <x v="2"/>
    <x v="127"/>
    <x v="0"/>
    <x v="2"/>
    <x v="6"/>
    <x v="9"/>
    <s v="E192"/>
    <x v="9"/>
    <n v="12.02"/>
    <x v="0"/>
    <s v="No"/>
  </r>
  <r>
    <d v="2023-12-15T13:57:13"/>
    <x v="4"/>
    <x v="75"/>
    <x v="0"/>
    <x v="0"/>
    <x v="4"/>
    <x v="10"/>
    <s v="E536"/>
    <x v="33"/>
    <n v="4.07"/>
    <x v="3"/>
    <s v="No"/>
  </r>
  <r>
    <d v="2023-12-15T14:07:27"/>
    <x v="1"/>
    <x v="176"/>
    <x v="2"/>
    <x v="0"/>
    <x v="6"/>
    <x v="9"/>
    <s v="E476"/>
    <x v="7"/>
    <n v="16.91"/>
    <x v="2"/>
    <s v="Yes"/>
  </r>
  <r>
    <d v="2023-12-15T14:35:57"/>
    <x v="0"/>
    <x v="40"/>
    <x v="2"/>
    <x v="0"/>
    <x v="3"/>
    <x v="11"/>
    <s v="E705"/>
    <x v="0"/>
    <n v="29.21"/>
    <x v="0"/>
    <s v="No"/>
  </r>
  <r>
    <d v="2023-12-15T15:30:08"/>
    <x v="3"/>
    <x v="12"/>
    <x v="0"/>
    <x v="1"/>
    <x v="1"/>
    <x v="1"/>
    <s v="E102"/>
    <x v="25"/>
    <n v="0.43"/>
    <x v="0"/>
    <s v="Yes"/>
  </r>
  <r>
    <d v="2023-12-15T16:00:17"/>
    <x v="0"/>
    <x v="177"/>
    <x v="0"/>
    <x v="1"/>
    <x v="2"/>
    <x v="15"/>
    <s v="E739"/>
    <x v="27"/>
    <n v="21.85"/>
    <x v="0"/>
    <s v="Yes"/>
  </r>
  <r>
    <d v="2023-12-15T16:01:19"/>
    <x v="5"/>
    <x v="42"/>
    <x v="0"/>
    <x v="0"/>
    <x v="3"/>
    <x v="5"/>
    <s v="E844"/>
    <x v="10"/>
    <n v="1.28"/>
    <x v="5"/>
    <s v="No"/>
  </r>
  <r>
    <d v="2023-12-15T16:02:31"/>
    <x v="5"/>
    <x v="130"/>
    <x v="1"/>
    <x v="1"/>
    <x v="4"/>
    <x v="10"/>
    <s v="E289"/>
    <x v="18"/>
    <n v="15.95"/>
    <x v="3"/>
    <s v="No"/>
  </r>
  <r>
    <d v="2023-12-15T16:04:10"/>
    <x v="5"/>
    <x v="77"/>
    <x v="0"/>
    <x v="1"/>
    <x v="7"/>
    <x v="14"/>
    <s v="E403"/>
    <x v="24"/>
    <n v="23.61"/>
    <x v="7"/>
    <s v="No"/>
  </r>
  <r>
    <d v="2023-12-15T16:13:51"/>
    <x v="0"/>
    <x v="25"/>
    <x v="2"/>
    <x v="2"/>
    <x v="0"/>
    <x v="0"/>
    <s v="E903"/>
    <x v="5"/>
    <n v="5.84"/>
    <x v="0"/>
    <s v="Yes"/>
  </r>
  <r>
    <d v="2023-12-15T16:15:34"/>
    <x v="3"/>
    <x v="121"/>
    <x v="1"/>
    <x v="2"/>
    <x v="0"/>
    <x v="2"/>
    <s v="E119"/>
    <x v="4"/>
    <n v="2.81"/>
    <x v="0"/>
    <s v="No"/>
  </r>
  <r>
    <d v="2023-12-15T16:25:39"/>
    <x v="4"/>
    <x v="133"/>
    <x v="0"/>
    <x v="1"/>
    <x v="1"/>
    <x v="4"/>
    <s v="E368"/>
    <x v="35"/>
    <n v="2.94"/>
    <x v="0"/>
    <s v="Yes"/>
  </r>
  <r>
    <d v="2023-12-15T16:53:39"/>
    <x v="1"/>
    <x v="66"/>
    <x v="0"/>
    <x v="2"/>
    <x v="6"/>
    <x v="9"/>
    <s v="E463"/>
    <x v="7"/>
    <n v="44.36"/>
    <x v="0"/>
    <s v="Yes"/>
  </r>
  <r>
    <d v="2023-12-15T18:11:36"/>
    <x v="5"/>
    <x v="35"/>
    <x v="1"/>
    <x v="0"/>
    <x v="0"/>
    <x v="2"/>
    <s v="E305"/>
    <x v="32"/>
    <n v="7.88"/>
    <x v="1"/>
    <s v="Yes"/>
  </r>
  <r>
    <d v="2023-12-15T18:30:12"/>
    <x v="4"/>
    <x v="133"/>
    <x v="2"/>
    <x v="2"/>
    <x v="1"/>
    <x v="1"/>
    <s v="E573"/>
    <x v="34"/>
    <n v="9.51"/>
    <x v="0"/>
    <s v="Yes"/>
  </r>
  <r>
    <d v="2023-12-15T19:16:54"/>
    <x v="4"/>
    <x v="85"/>
    <x v="1"/>
    <x v="1"/>
    <x v="3"/>
    <x v="11"/>
    <s v="E714"/>
    <x v="6"/>
    <n v="18.329999999999998"/>
    <x v="0"/>
    <s v="Yes"/>
  </r>
  <r>
    <d v="2023-12-15T19:27:15"/>
    <x v="2"/>
    <x v="135"/>
    <x v="2"/>
    <x v="1"/>
    <x v="4"/>
    <x v="6"/>
    <s v="E873"/>
    <x v="7"/>
    <n v="19.5"/>
    <x v="6"/>
    <s v="No"/>
  </r>
  <r>
    <d v="2023-12-15T19:53:21"/>
    <x v="3"/>
    <x v="110"/>
    <x v="1"/>
    <x v="1"/>
    <x v="1"/>
    <x v="4"/>
    <s v="E169"/>
    <x v="12"/>
    <n v="5.58"/>
    <x v="0"/>
    <s v="Yes"/>
  </r>
  <r>
    <d v="2023-12-15T20:10:53"/>
    <x v="1"/>
    <x v="11"/>
    <x v="2"/>
    <x v="0"/>
    <x v="5"/>
    <x v="13"/>
    <s v="E464"/>
    <x v="23"/>
    <n v="11.53"/>
    <x v="0"/>
    <s v="No"/>
  </r>
  <r>
    <d v="2023-12-15T20:49:32"/>
    <x v="3"/>
    <x v="116"/>
    <x v="0"/>
    <x v="1"/>
    <x v="2"/>
    <x v="15"/>
    <s v="E441"/>
    <x v="44"/>
    <n v="2.84"/>
    <x v="0"/>
    <s v="No"/>
  </r>
  <r>
    <d v="2023-12-15T20:54:47"/>
    <x v="1"/>
    <x v="52"/>
    <x v="0"/>
    <x v="1"/>
    <x v="2"/>
    <x v="3"/>
    <s v="E519"/>
    <x v="17"/>
    <n v="12.65"/>
    <x v="0"/>
    <s v="Yes"/>
  </r>
  <r>
    <d v="2023-12-15T22:09:44"/>
    <x v="1"/>
    <x v="11"/>
    <x v="1"/>
    <x v="0"/>
    <x v="6"/>
    <x v="9"/>
    <s v="E300"/>
    <x v="45"/>
    <n v="19.27"/>
    <x v="2"/>
    <s v="Yes"/>
  </r>
  <r>
    <d v="2023-12-15T22:43:51"/>
    <x v="4"/>
    <x v="101"/>
    <x v="2"/>
    <x v="0"/>
    <x v="2"/>
    <x v="3"/>
    <s v="E924"/>
    <x v="15"/>
    <n v="7.03"/>
    <x v="0"/>
    <s v="No"/>
  </r>
  <r>
    <d v="2023-12-15T22:57:28"/>
    <x v="4"/>
    <x v="119"/>
    <x v="2"/>
    <x v="1"/>
    <x v="4"/>
    <x v="6"/>
    <s v="E959"/>
    <x v="17"/>
    <n v="1.72"/>
    <x v="6"/>
    <s v="No"/>
  </r>
  <r>
    <d v="2023-12-16T01:45:04"/>
    <x v="1"/>
    <x v="134"/>
    <x v="2"/>
    <x v="0"/>
    <x v="5"/>
    <x v="7"/>
    <s v="E383"/>
    <x v="7"/>
    <n v="24.94"/>
    <x v="0"/>
    <s v="Yes"/>
  </r>
  <r>
    <d v="2023-12-16T01:49:57"/>
    <x v="5"/>
    <x v="33"/>
    <x v="1"/>
    <x v="1"/>
    <x v="0"/>
    <x v="0"/>
    <s v="E913"/>
    <x v="12"/>
    <n v="2.11"/>
    <x v="0"/>
    <s v="No"/>
  </r>
  <r>
    <d v="2023-12-16T02:32:54"/>
    <x v="0"/>
    <x v="61"/>
    <x v="2"/>
    <x v="0"/>
    <x v="5"/>
    <x v="8"/>
    <s v="E604"/>
    <x v="0"/>
    <n v="7.43"/>
    <x v="0"/>
    <s v="Yes"/>
  </r>
  <r>
    <d v="2023-12-16T03:09:30"/>
    <x v="2"/>
    <x v="136"/>
    <x v="1"/>
    <x v="1"/>
    <x v="4"/>
    <x v="6"/>
    <s v="E683"/>
    <x v="21"/>
    <n v="2.06"/>
    <x v="6"/>
    <s v="Yes"/>
  </r>
  <r>
    <d v="2023-12-16T03:36:57"/>
    <x v="1"/>
    <x v="156"/>
    <x v="0"/>
    <x v="1"/>
    <x v="4"/>
    <x v="6"/>
    <s v="E703"/>
    <x v="10"/>
    <n v="3.54"/>
    <x v="6"/>
    <s v="No"/>
  </r>
  <r>
    <d v="2023-12-16T03:40:14"/>
    <x v="1"/>
    <x v="87"/>
    <x v="0"/>
    <x v="0"/>
    <x v="0"/>
    <x v="2"/>
    <s v="E373"/>
    <x v="0"/>
    <n v="27.58"/>
    <x v="1"/>
    <s v="No"/>
  </r>
  <r>
    <d v="2023-12-16T03:43:37"/>
    <x v="4"/>
    <x v="22"/>
    <x v="2"/>
    <x v="0"/>
    <x v="0"/>
    <x v="0"/>
    <s v="E112"/>
    <x v="34"/>
    <n v="31.4"/>
    <x v="0"/>
    <s v="Yes"/>
  </r>
  <r>
    <d v="2023-12-16T03:48:13"/>
    <x v="4"/>
    <x v="70"/>
    <x v="1"/>
    <x v="1"/>
    <x v="0"/>
    <x v="0"/>
    <s v="E978"/>
    <x v="23"/>
    <n v="19.489999999999998"/>
    <x v="0"/>
    <s v="Yes"/>
  </r>
  <r>
    <d v="2023-12-16T03:52:54"/>
    <x v="5"/>
    <x v="154"/>
    <x v="0"/>
    <x v="1"/>
    <x v="2"/>
    <x v="3"/>
    <s v="E176"/>
    <x v="38"/>
    <n v="13.31"/>
    <x v="0"/>
    <s v="No"/>
  </r>
  <r>
    <d v="2023-12-16T03:58:15"/>
    <x v="2"/>
    <x v="136"/>
    <x v="1"/>
    <x v="2"/>
    <x v="3"/>
    <x v="5"/>
    <s v="E668"/>
    <x v="21"/>
    <n v="3.14"/>
    <x v="0"/>
    <s v="No"/>
  </r>
  <r>
    <d v="2023-12-16T04:04:01"/>
    <x v="3"/>
    <x v="17"/>
    <x v="2"/>
    <x v="1"/>
    <x v="5"/>
    <x v="13"/>
    <s v="E402"/>
    <x v="9"/>
    <n v="3.58"/>
    <x v="0"/>
    <s v="No"/>
  </r>
  <r>
    <d v="2023-12-16T05:15:39"/>
    <x v="1"/>
    <x v="24"/>
    <x v="1"/>
    <x v="0"/>
    <x v="1"/>
    <x v="1"/>
    <s v="E471"/>
    <x v="45"/>
    <n v="8.5"/>
    <x v="0"/>
    <s v="No"/>
  </r>
  <r>
    <d v="2023-12-16T05:17:52"/>
    <x v="0"/>
    <x v="5"/>
    <x v="1"/>
    <x v="0"/>
    <x v="6"/>
    <x v="9"/>
    <s v="E988"/>
    <x v="40"/>
    <n v="6.1"/>
    <x v="2"/>
    <s v="No"/>
  </r>
  <r>
    <d v="2023-12-16T06:01:18"/>
    <x v="4"/>
    <x v="59"/>
    <x v="0"/>
    <x v="0"/>
    <x v="1"/>
    <x v="1"/>
    <s v="E992"/>
    <x v="33"/>
    <n v="1.08"/>
    <x v="0"/>
    <s v="No"/>
  </r>
  <r>
    <d v="2023-12-16T07:18:07"/>
    <x v="3"/>
    <x v="121"/>
    <x v="1"/>
    <x v="2"/>
    <x v="3"/>
    <x v="5"/>
    <s v="E148"/>
    <x v="11"/>
    <n v="11.83"/>
    <x v="0"/>
    <s v="Yes"/>
  </r>
  <r>
    <d v="2023-12-16T07:26:14"/>
    <x v="4"/>
    <x v="31"/>
    <x v="2"/>
    <x v="2"/>
    <x v="6"/>
    <x v="9"/>
    <s v="E519"/>
    <x v="17"/>
    <n v="1.1000000000000001"/>
    <x v="0"/>
    <s v="Yes"/>
  </r>
  <r>
    <d v="2023-12-16T07:43:56"/>
    <x v="1"/>
    <x v="117"/>
    <x v="2"/>
    <x v="0"/>
    <x v="3"/>
    <x v="5"/>
    <s v="E863"/>
    <x v="1"/>
    <n v="9.9499999999999993"/>
    <x v="5"/>
    <s v="Yes"/>
  </r>
  <r>
    <d v="2023-12-16T07:56:57"/>
    <x v="3"/>
    <x v="178"/>
    <x v="1"/>
    <x v="0"/>
    <x v="3"/>
    <x v="5"/>
    <s v="E348"/>
    <x v="11"/>
    <n v="28.5"/>
    <x v="5"/>
    <s v="No"/>
  </r>
  <r>
    <d v="2023-12-16T08:11:51"/>
    <x v="0"/>
    <x v="36"/>
    <x v="1"/>
    <x v="1"/>
    <x v="3"/>
    <x v="5"/>
    <s v="E755"/>
    <x v="19"/>
    <n v="24.44"/>
    <x v="5"/>
    <s v="Yes"/>
  </r>
  <r>
    <d v="2023-12-16T08:18:16"/>
    <x v="3"/>
    <x v="140"/>
    <x v="1"/>
    <x v="1"/>
    <x v="2"/>
    <x v="3"/>
    <s v="E354"/>
    <x v="12"/>
    <n v="28.81"/>
    <x v="0"/>
    <s v="Yes"/>
  </r>
  <r>
    <d v="2023-12-16T08:41:15"/>
    <x v="3"/>
    <x v="110"/>
    <x v="0"/>
    <x v="2"/>
    <x v="4"/>
    <x v="10"/>
    <s v="E481"/>
    <x v="30"/>
    <n v="0.33"/>
    <x v="0"/>
    <s v="Yes"/>
  </r>
  <r>
    <d v="2023-12-16T08:45:00"/>
    <x v="2"/>
    <x v="10"/>
    <x v="1"/>
    <x v="1"/>
    <x v="5"/>
    <x v="7"/>
    <s v="E442"/>
    <x v="7"/>
    <n v="1.03"/>
    <x v="0"/>
    <s v="No"/>
  </r>
  <r>
    <d v="2023-12-16T08:59:32"/>
    <x v="0"/>
    <x v="78"/>
    <x v="2"/>
    <x v="1"/>
    <x v="4"/>
    <x v="10"/>
    <s v="E492"/>
    <x v="8"/>
    <n v="13.35"/>
    <x v="3"/>
    <s v="Yes"/>
  </r>
  <r>
    <d v="2023-12-16T09:01:00"/>
    <x v="0"/>
    <x v="15"/>
    <x v="1"/>
    <x v="0"/>
    <x v="3"/>
    <x v="5"/>
    <s v="E348"/>
    <x v="8"/>
    <n v="6.17"/>
    <x v="5"/>
    <s v="No"/>
  </r>
  <r>
    <d v="2023-12-16T09:37:46"/>
    <x v="4"/>
    <x v="53"/>
    <x v="2"/>
    <x v="1"/>
    <x v="2"/>
    <x v="15"/>
    <s v="E234"/>
    <x v="15"/>
    <n v="4.1500000000000004"/>
    <x v="0"/>
    <s v="Yes"/>
  </r>
  <r>
    <d v="2023-12-16T09:53:00"/>
    <x v="3"/>
    <x v="140"/>
    <x v="1"/>
    <x v="0"/>
    <x v="7"/>
    <x v="16"/>
    <s v="E447"/>
    <x v="44"/>
    <n v="6.24"/>
    <x v="0"/>
    <s v="Yes"/>
  </r>
  <r>
    <d v="2023-12-16T10:15:46"/>
    <x v="3"/>
    <x v="106"/>
    <x v="0"/>
    <x v="1"/>
    <x v="6"/>
    <x v="9"/>
    <s v="E389"/>
    <x v="16"/>
    <n v="5.08"/>
    <x v="2"/>
    <s v="Yes"/>
  </r>
  <r>
    <d v="2023-12-16T10:17:57"/>
    <x v="5"/>
    <x v="131"/>
    <x v="1"/>
    <x v="1"/>
    <x v="3"/>
    <x v="11"/>
    <s v="E942"/>
    <x v="18"/>
    <n v="46.88"/>
    <x v="0"/>
    <s v="Yes"/>
  </r>
  <r>
    <d v="2023-12-16T10:24:51"/>
    <x v="0"/>
    <x v="8"/>
    <x v="0"/>
    <x v="1"/>
    <x v="7"/>
    <x v="16"/>
    <s v="E613"/>
    <x v="8"/>
    <n v="3.24"/>
    <x v="0"/>
    <s v="No"/>
  </r>
  <r>
    <d v="2023-12-16T10:42:31"/>
    <x v="3"/>
    <x v="178"/>
    <x v="1"/>
    <x v="1"/>
    <x v="4"/>
    <x v="6"/>
    <s v="E957"/>
    <x v="44"/>
    <n v="2.02"/>
    <x v="6"/>
    <s v="Yes"/>
  </r>
  <r>
    <d v="2023-12-16T10:48:48"/>
    <x v="1"/>
    <x v="87"/>
    <x v="0"/>
    <x v="1"/>
    <x v="6"/>
    <x v="9"/>
    <s v="E733"/>
    <x v="45"/>
    <n v="7.75"/>
    <x v="2"/>
    <s v="Yes"/>
  </r>
  <r>
    <d v="2023-12-16T11:17:16"/>
    <x v="2"/>
    <x v="166"/>
    <x v="2"/>
    <x v="0"/>
    <x v="2"/>
    <x v="15"/>
    <s v="E735"/>
    <x v="9"/>
    <n v="14.31"/>
    <x v="0"/>
    <s v="Yes"/>
  </r>
  <r>
    <d v="2023-12-16T11:46:32"/>
    <x v="0"/>
    <x v="55"/>
    <x v="1"/>
    <x v="1"/>
    <x v="2"/>
    <x v="3"/>
    <s v="E223"/>
    <x v="27"/>
    <n v="0.81"/>
    <x v="0"/>
    <s v="No"/>
  </r>
  <r>
    <d v="2023-12-16T12:08:05"/>
    <x v="1"/>
    <x v="171"/>
    <x v="1"/>
    <x v="1"/>
    <x v="0"/>
    <x v="0"/>
    <s v="E587"/>
    <x v="45"/>
    <n v="7.7"/>
    <x v="0"/>
    <s v="Yes"/>
  </r>
  <r>
    <d v="2023-12-16T12:24:54"/>
    <x v="3"/>
    <x v="125"/>
    <x v="1"/>
    <x v="1"/>
    <x v="5"/>
    <x v="7"/>
    <s v="E306"/>
    <x v="9"/>
    <n v="0.61"/>
    <x v="0"/>
    <s v="No"/>
  </r>
  <r>
    <d v="2023-12-16T13:07:56"/>
    <x v="4"/>
    <x v="84"/>
    <x v="0"/>
    <x v="1"/>
    <x v="1"/>
    <x v="1"/>
    <s v="E514"/>
    <x v="25"/>
    <n v="2.41"/>
    <x v="0"/>
    <s v="Yes"/>
  </r>
  <r>
    <d v="2023-12-16T13:13:26"/>
    <x v="2"/>
    <x v="2"/>
    <x v="1"/>
    <x v="0"/>
    <x v="6"/>
    <x v="9"/>
    <s v="E674"/>
    <x v="14"/>
    <n v="1.58"/>
    <x v="2"/>
    <s v="Yes"/>
  </r>
  <r>
    <d v="2023-12-16T13:19:00"/>
    <x v="2"/>
    <x v="49"/>
    <x v="2"/>
    <x v="1"/>
    <x v="3"/>
    <x v="11"/>
    <s v="E352"/>
    <x v="2"/>
    <n v="4.26"/>
    <x v="0"/>
    <s v="Yes"/>
  </r>
  <r>
    <d v="2023-12-16T13:59:10"/>
    <x v="0"/>
    <x v="177"/>
    <x v="2"/>
    <x v="1"/>
    <x v="1"/>
    <x v="1"/>
    <s v="E820"/>
    <x v="8"/>
    <n v="2.1"/>
    <x v="0"/>
    <s v="No"/>
  </r>
  <r>
    <d v="2023-12-16T15:56:23"/>
    <x v="2"/>
    <x v="30"/>
    <x v="0"/>
    <x v="1"/>
    <x v="7"/>
    <x v="16"/>
    <s v="E647"/>
    <x v="26"/>
    <n v="5.3"/>
    <x v="0"/>
    <s v="No"/>
  </r>
  <r>
    <d v="2023-12-16T16:24:37"/>
    <x v="5"/>
    <x v="68"/>
    <x v="1"/>
    <x v="0"/>
    <x v="0"/>
    <x v="0"/>
    <s v="E313"/>
    <x v="12"/>
    <n v="8.73"/>
    <x v="0"/>
    <s v="No"/>
  </r>
  <r>
    <d v="2023-12-16T16:40:23"/>
    <x v="0"/>
    <x v="5"/>
    <x v="0"/>
    <x v="0"/>
    <x v="3"/>
    <x v="11"/>
    <s v="E155"/>
    <x v="40"/>
    <n v="1.39"/>
    <x v="0"/>
    <s v="No"/>
  </r>
  <r>
    <d v="2023-12-16T16:44:45"/>
    <x v="1"/>
    <x v="20"/>
    <x v="0"/>
    <x v="2"/>
    <x v="0"/>
    <x v="2"/>
    <s v="E691"/>
    <x v="0"/>
    <n v="2.73"/>
    <x v="0"/>
    <s v="Yes"/>
  </r>
  <r>
    <d v="2023-12-16T17:05:24"/>
    <x v="1"/>
    <x v="100"/>
    <x v="2"/>
    <x v="1"/>
    <x v="2"/>
    <x v="3"/>
    <s v="E918"/>
    <x v="1"/>
    <n v="4.6900000000000004"/>
    <x v="0"/>
    <s v="No"/>
  </r>
  <r>
    <d v="2023-12-16T17:46:19"/>
    <x v="4"/>
    <x v="88"/>
    <x v="1"/>
    <x v="2"/>
    <x v="1"/>
    <x v="4"/>
    <s v="E746"/>
    <x v="23"/>
    <n v="2.63"/>
    <x v="0"/>
    <s v="Yes"/>
  </r>
  <r>
    <d v="2023-12-16T19:27:45"/>
    <x v="3"/>
    <x v="43"/>
    <x v="0"/>
    <x v="1"/>
    <x v="7"/>
    <x v="17"/>
    <s v="E416"/>
    <x v="25"/>
    <n v="3.34"/>
    <x v="0"/>
    <s v="Yes"/>
  </r>
  <r>
    <d v="2023-12-16T20:27:01"/>
    <x v="3"/>
    <x v="178"/>
    <x v="2"/>
    <x v="1"/>
    <x v="6"/>
    <x v="12"/>
    <s v="E111"/>
    <x v="43"/>
    <n v="3.99"/>
    <x v="4"/>
    <s v="Yes"/>
  </r>
  <r>
    <d v="2023-12-16T20:47:21"/>
    <x v="0"/>
    <x v="55"/>
    <x v="2"/>
    <x v="1"/>
    <x v="4"/>
    <x v="10"/>
    <s v="E888"/>
    <x v="40"/>
    <n v="0.74"/>
    <x v="3"/>
    <s v="No"/>
  </r>
  <r>
    <d v="2023-12-16T21:10:32"/>
    <x v="1"/>
    <x v="142"/>
    <x v="0"/>
    <x v="0"/>
    <x v="1"/>
    <x v="1"/>
    <s v="E653"/>
    <x v="37"/>
    <n v="15.58"/>
    <x v="0"/>
    <s v="No"/>
  </r>
  <r>
    <d v="2023-12-16T21:19:04"/>
    <x v="1"/>
    <x v="118"/>
    <x v="0"/>
    <x v="1"/>
    <x v="2"/>
    <x v="3"/>
    <s v="E850"/>
    <x v="6"/>
    <n v="8.19"/>
    <x v="0"/>
    <s v="Yes"/>
  </r>
  <r>
    <d v="2023-12-16T21:53:24"/>
    <x v="4"/>
    <x v="85"/>
    <x v="1"/>
    <x v="0"/>
    <x v="0"/>
    <x v="2"/>
    <s v="E743"/>
    <x v="41"/>
    <n v="17.260000000000002"/>
    <x v="1"/>
    <s v="No"/>
  </r>
  <r>
    <d v="2023-12-16T22:01:14"/>
    <x v="0"/>
    <x v="159"/>
    <x v="1"/>
    <x v="0"/>
    <x v="3"/>
    <x v="5"/>
    <s v="E715"/>
    <x v="3"/>
    <n v="3.5"/>
    <x v="5"/>
    <s v="No"/>
  </r>
  <r>
    <d v="2023-12-16T22:25:47"/>
    <x v="5"/>
    <x v="130"/>
    <x v="2"/>
    <x v="1"/>
    <x v="2"/>
    <x v="3"/>
    <s v="E842"/>
    <x v="16"/>
    <n v="25.77"/>
    <x v="0"/>
    <s v="Yes"/>
  </r>
  <r>
    <d v="2023-12-16T22:48:48"/>
    <x v="1"/>
    <x v="153"/>
    <x v="2"/>
    <x v="0"/>
    <x v="7"/>
    <x v="17"/>
    <s v="E316"/>
    <x v="23"/>
    <n v="13.68"/>
    <x v="0"/>
    <s v="No"/>
  </r>
  <r>
    <d v="2023-12-16T23:06:32"/>
    <x v="1"/>
    <x v="41"/>
    <x v="1"/>
    <x v="0"/>
    <x v="5"/>
    <x v="7"/>
    <s v="E209"/>
    <x v="7"/>
    <n v="10.75"/>
    <x v="0"/>
    <s v="No"/>
  </r>
  <r>
    <d v="2023-12-16T23:16:08"/>
    <x v="5"/>
    <x v="170"/>
    <x v="0"/>
    <x v="0"/>
    <x v="3"/>
    <x v="5"/>
    <s v="E938"/>
    <x v="18"/>
    <n v="21.68"/>
    <x v="5"/>
    <s v="No"/>
  </r>
  <r>
    <d v="2023-12-16T23:49:17"/>
    <x v="1"/>
    <x v="117"/>
    <x v="0"/>
    <x v="1"/>
    <x v="5"/>
    <x v="13"/>
    <s v="E330"/>
    <x v="17"/>
    <n v="12.48"/>
    <x v="0"/>
    <s v="Yes"/>
  </r>
  <r>
    <d v="2023-12-17T00:28:12"/>
    <x v="0"/>
    <x v="36"/>
    <x v="2"/>
    <x v="1"/>
    <x v="2"/>
    <x v="15"/>
    <s v="E392"/>
    <x v="0"/>
    <n v="0.18"/>
    <x v="0"/>
    <s v="Yes"/>
  </r>
  <r>
    <d v="2023-12-17T00:55:50"/>
    <x v="4"/>
    <x v="6"/>
    <x v="2"/>
    <x v="0"/>
    <x v="4"/>
    <x v="6"/>
    <s v="E646"/>
    <x v="33"/>
    <n v="3.81"/>
    <x v="6"/>
    <s v="Yes"/>
  </r>
  <r>
    <d v="2023-12-17T00:57:44"/>
    <x v="4"/>
    <x v="27"/>
    <x v="1"/>
    <x v="0"/>
    <x v="1"/>
    <x v="4"/>
    <s v="E928"/>
    <x v="23"/>
    <n v="24.96"/>
    <x v="0"/>
    <s v="Yes"/>
  </r>
  <r>
    <d v="2023-12-17T01:13:23"/>
    <x v="2"/>
    <x v="99"/>
    <x v="1"/>
    <x v="1"/>
    <x v="6"/>
    <x v="12"/>
    <s v="E298"/>
    <x v="7"/>
    <n v="30.64"/>
    <x v="4"/>
    <s v="No"/>
  </r>
  <r>
    <d v="2023-12-17T01:39:39"/>
    <x v="1"/>
    <x v="148"/>
    <x v="1"/>
    <x v="1"/>
    <x v="0"/>
    <x v="2"/>
    <s v="E819"/>
    <x v="17"/>
    <n v="1.01"/>
    <x v="1"/>
    <s v="Yes"/>
  </r>
  <r>
    <d v="2023-12-17T01:59:13"/>
    <x v="5"/>
    <x v="131"/>
    <x v="2"/>
    <x v="1"/>
    <x v="7"/>
    <x v="14"/>
    <s v="E193"/>
    <x v="12"/>
    <n v="1.85"/>
    <x v="7"/>
    <s v="Yes"/>
  </r>
  <r>
    <d v="2023-12-17T02:46:37"/>
    <x v="1"/>
    <x v="176"/>
    <x v="0"/>
    <x v="1"/>
    <x v="6"/>
    <x v="12"/>
    <s v="E137"/>
    <x v="10"/>
    <n v="8.4700000000000006"/>
    <x v="4"/>
    <s v="No"/>
  </r>
  <r>
    <d v="2023-12-17T02:55:03"/>
    <x v="2"/>
    <x v="79"/>
    <x v="1"/>
    <x v="1"/>
    <x v="3"/>
    <x v="5"/>
    <s v="E608"/>
    <x v="7"/>
    <n v="25.76"/>
    <x v="5"/>
    <s v="No"/>
  </r>
  <r>
    <d v="2023-12-17T02:57:46"/>
    <x v="3"/>
    <x v="64"/>
    <x v="1"/>
    <x v="1"/>
    <x v="4"/>
    <x v="10"/>
    <s v="E601"/>
    <x v="14"/>
    <n v="5.81"/>
    <x v="3"/>
    <s v="Yes"/>
  </r>
  <r>
    <d v="2023-12-17T03:38:58"/>
    <x v="5"/>
    <x v="152"/>
    <x v="0"/>
    <x v="1"/>
    <x v="3"/>
    <x v="5"/>
    <s v="E248"/>
    <x v="10"/>
    <n v="0.55000000000000004"/>
    <x v="5"/>
    <s v="Yes"/>
  </r>
  <r>
    <d v="2023-12-17T03:44:19"/>
    <x v="1"/>
    <x v="100"/>
    <x v="1"/>
    <x v="2"/>
    <x v="3"/>
    <x v="11"/>
    <s v="E240"/>
    <x v="10"/>
    <n v="4.93"/>
    <x v="0"/>
    <s v="No"/>
  </r>
  <r>
    <d v="2023-12-17T03:59:39"/>
    <x v="1"/>
    <x v="148"/>
    <x v="2"/>
    <x v="1"/>
    <x v="6"/>
    <x v="9"/>
    <s v="E593"/>
    <x v="17"/>
    <n v="26.62"/>
    <x v="2"/>
    <s v="Yes"/>
  </r>
  <r>
    <d v="2023-12-17T04:22:43"/>
    <x v="0"/>
    <x v="55"/>
    <x v="2"/>
    <x v="0"/>
    <x v="7"/>
    <x v="14"/>
    <s v="E783"/>
    <x v="0"/>
    <n v="23.31"/>
    <x v="7"/>
    <s v="No"/>
  </r>
  <r>
    <d v="2023-12-17T04:43:02"/>
    <x v="1"/>
    <x v="41"/>
    <x v="2"/>
    <x v="2"/>
    <x v="5"/>
    <x v="7"/>
    <s v="E580"/>
    <x v="37"/>
    <n v="7.11"/>
    <x v="0"/>
    <s v="No"/>
  </r>
  <r>
    <d v="2023-12-17T05:02:40"/>
    <x v="4"/>
    <x v="92"/>
    <x v="1"/>
    <x v="0"/>
    <x v="2"/>
    <x v="3"/>
    <s v="E166"/>
    <x v="25"/>
    <n v="7.52"/>
    <x v="0"/>
    <s v="No"/>
  </r>
  <r>
    <d v="2023-12-17T05:06:46"/>
    <x v="5"/>
    <x v="113"/>
    <x v="1"/>
    <x v="1"/>
    <x v="2"/>
    <x v="15"/>
    <s v="E981"/>
    <x v="24"/>
    <n v="3.14"/>
    <x v="0"/>
    <s v="No"/>
  </r>
  <r>
    <d v="2023-12-17T05:09:29"/>
    <x v="3"/>
    <x v="108"/>
    <x v="0"/>
    <x v="2"/>
    <x v="3"/>
    <x v="11"/>
    <s v="E378"/>
    <x v="12"/>
    <n v="25.58"/>
    <x v="0"/>
    <s v="No"/>
  </r>
  <r>
    <d v="2023-12-17T06:11:40"/>
    <x v="3"/>
    <x v="165"/>
    <x v="2"/>
    <x v="0"/>
    <x v="1"/>
    <x v="4"/>
    <s v="E363"/>
    <x v="25"/>
    <n v="4"/>
    <x v="0"/>
    <s v="No"/>
  </r>
  <r>
    <d v="2023-12-17T06:18:38"/>
    <x v="3"/>
    <x v="109"/>
    <x v="0"/>
    <x v="1"/>
    <x v="2"/>
    <x v="15"/>
    <s v="E208"/>
    <x v="11"/>
    <n v="10.56"/>
    <x v="0"/>
    <s v="Yes"/>
  </r>
  <r>
    <d v="2023-12-17T06:49:32"/>
    <x v="5"/>
    <x v="68"/>
    <x v="1"/>
    <x v="1"/>
    <x v="6"/>
    <x v="12"/>
    <s v="E930"/>
    <x v="46"/>
    <n v="9.61"/>
    <x v="4"/>
    <s v="No"/>
  </r>
  <r>
    <d v="2023-12-17T07:16:12"/>
    <x v="3"/>
    <x v="137"/>
    <x v="0"/>
    <x v="1"/>
    <x v="2"/>
    <x v="3"/>
    <s v="E637"/>
    <x v="30"/>
    <n v="6.71"/>
    <x v="0"/>
    <s v="Yes"/>
  </r>
  <r>
    <d v="2023-12-17T07:44:46"/>
    <x v="3"/>
    <x v="139"/>
    <x v="2"/>
    <x v="0"/>
    <x v="5"/>
    <x v="8"/>
    <s v="E937"/>
    <x v="4"/>
    <n v="4.17"/>
    <x v="0"/>
    <s v="Yes"/>
  </r>
  <r>
    <d v="2023-12-17T09:17:14"/>
    <x v="1"/>
    <x v="52"/>
    <x v="0"/>
    <x v="1"/>
    <x v="0"/>
    <x v="2"/>
    <s v="E366"/>
    <x v="23"/>
    <n v="17.62"/>
    <x v="1"/>
    <s v="No"/>
  </r>
  <r>
    <d v="2023-12-17T09:23:28"/>
    <x v="0"/>
    <x v="3"/>
    <x v="1"/>
    <x v="1"/>
    <x v="6"/>
    <x v="9"/>
    <s v="E887"/>
    <x v="40"/>
    <n v="7.77"/>
    <x v="2"/>
    <s v="No"/>
  </r>
  <r>
    <d v="2023-12-17T09:41:04"/>
    <x v="3"/>
    <x v="139"/>
    <x v="0"/>
    <x v="2"/>
    <x v="5"/>
    <x v="13"/>
    <s v="E889"/>
    <x v="43"/>
    <n v="9.7799999999999994"/>
    <x v="0"/>
    <s v="No"/>
  </r>
  <r>
    <d v="2023-12-17T10:04:00"/>
    <x v="5"/>
    <x v="154"/>
    <x v="0"/>
    <x v="2"/>
    <x v="6"/>
    <x v="9"/>
    <s v="E574"/>
    <x v="31"/>
    <n v="26.37"/>
    <x v="0"/>
    <s v="Yes"/>
  </r>
  <r>
    <d v="2023-12-17T10:18:30"/>
    <x v="5"/>
    <x v="167"/>
    <x v="0"/>
    <x v="1"/>
    <x v="1"/>
    <x v="4"/>
    <s v="E146"/>
    <x v="18"/>
    <n v="35.450000000000003"/>
    <x v="0"/>
    <s v="Yes"/>
  </r>
  <r>
    <d v="2023-12-17T10:32:16"/>
    <x v="2"/>
    <x v="174"/>
    <x v="0"/>
    <x v="1"/>
    <x v="6"/>
    <x v="9"/>
    <s v="E382"/>
    <x v="36"/>
    <n v="0.14000000000000001"/>
    <x v="2"/>
    <s v="Yes"/>
  </r>
  <r>
    <d v="2023-12-17T11:25:11"/>
    <x v="1"/>
    <x v="20"/>
    <x v="0"/>
    <x v="1"/>
    <x v="3"/>
    <x v="11"/>
    <s v="E753"/>
    <x v="1"/>
    <n v="46.19"/>
    <x v="0"/>
    <s v="Yes"/>
  </r>
  <r>
    <d v="2023-12-17T11:44:11"/>
    <x v="1"/>
    <x v="66"/>
    <x v="2"/>
    <x v="1"/>
    <x v="7"/>
    <x v="17"/>
    <s v="E773"/>
    <x v="0"/>
    <n v="27.85"/>
    <x v="0"/>
    <s v="Yes"/>
  </r>
  <r>
    <d v="2023-12-17T12:00:52"/>
    <x v="1"/>
    <x v="151"/>
    <x v="0"/>
    <x v="2"/>
    <x v="5"/>
    <x v="8"/>
    <s v="E634"/>
    <x v="10"/>
    <n v="10.45"/>
    <x v="0"/>
    <s v="Yes"/>
  </r>
  <r>
    <d v="2023-12-17T12:01:35"/>
    <x v="2"/>
    <x v="99"/>
    <x v="0"/>
    <x v="1"/>
    <x v="7"/>
    <x v="16"/>
    <s v="E585"/>
    <x v="14"/>
    <n v="5.95"/>
    <x v="0"/>
    <s v="Yes"/>
  </r>
  <r>
    <d v="2023-12-17T13:00:59"/>
    <x v="2"/>
    <x v="10"/>
    <x v="0"/>
    <x v="1"/>
    <x v="2"/>
    <x v="3"/>
    <s v="E158"/>
    <x v="36"/>
    <n v="3.14"/>
    <x v="0"/>
    <s v="Yes"/>
  </r>
  <r>
    <d v="2023-12-17T13:02:56"/>
    <x v="1"/>
    <x v="52"/>
    <x v="0"/>
    <x v="1"/>
    <x v="4"/>
    <x v="10"/>
    <s v="E937"/>
    <x v="28"/>
    <n v="8.32"/>
    <x v="3"/>
    <s v="No"/>
  </r>
  <r>
    <d v="2023-12-17T13:22:19"/>
    <x v="4"/>
    <x v="27"/>
    <x v="1"/>
    <x v="1"/>
    <x v="7"/>
    <x v="16"/>
    <s v="E727"/>
    <x v="34"/>
    <n v="26.88"/>
    <x v="0"/>
    <s v="Yes"/>
  </r>
  <r>
    <d v="2023-12-17T13:31:26"/>
    <x v="2"/>
    <x v="49"/>
    <x v="0"/>
    <x v="1"/>
    <x v="5"/>
    <x v="7"/>
    <s v="E533"/>
    <x v="14"/>
    <n v="0.13"/>
    <x v="0"/>
    <s v="Yes"/>
  </r>
  <r>
    <d v="2023-12-17T14:23:29"/>
    <x v="4"/>
    <x v="93"/>
    <x v="0"/>
    <x v="1"/>
    <x v="3"/>
    <x v="5"/>
    <s v="E722"/>
    <x v="0"/>
    <n v="6.02"/>
    <x v="5"/>
    <s v="No"/>
  </r>
  <r>
    <d v="2023-12-17T14:27:18"/>
    <x v="0"/>
    <x v="111"/>
    <x v="1"/>
    <x v="1"/>
    <x v="3"/>
    <x v="5"/>
    <s v="E910"/>
    <x v="40"/>
    <n v="10.1"/>
    <x v="5"/>
    <s v="Yes"/>
  </r>
  <r>
    <d v="2023-12-17T14:45:21"/>
    <x v="3"/>
    <x v="73"/>
    <x v="1"/>
    <x v="1"/>
    <x v="1"/>
    <x v="4"/>
    <s v="E182"/>
    <x v="12"/>
    <n v="0.61"/>
    <x v="0"/>
    <s v="No"/>
  </r>
  <r>
    <d v="2023-12-17T14:53:15"/>
    <x v="3"/>
    <x v="98"/>
    <x v="0"/>
    <x v="0"/>
    <x v="1"/>
    <x v="1"/>
    <s v="E606"/>
    <x v="44"/>
    <n v="6.91"/>
    <x v="0"/>
    <s v="No"/>
  </r>
  <r>
    <d v="2023-12-17T15:32:34"/>
    <x v="5"/>
    <x v="19"/>
    <x v="1"/>
    <x v="1"/>
    <x v="6"/>
    <x v="12"/>
    <s v="E579"/>
    <x v="18"/>
    <n v="0.93"/>
    <x v="4"/>
    <s v="Yes"/>
  </r>
  <r>
    <d v="2023-12-17T15:35:40"/>
    <x v="4"/>
    <x v="91"/>
    <x v="1"/>
    <x v="0"/>
    <x v="4"/>
    <x v="6"/>
    <s v="E771"/>
    <x v="41"/>
    <n v="15.09"/>
    <x v="6"/>
    <s v="Yes"/>
  </r>
  <r>
    <d v="2023-12-17T16:09:37"/>
    <x v="4"/>
    <x v="163"/>
    <x v="0"/>
    <x v="1"/>
    <x v="1"/>
    <x v="4"/>
    <s v="E511"/>
    <x v="33"/>
    <n v="9.26"/>
    <x v="0"/>
    <s v="Yes"/>
  </r>
  <r>
    <d v="2023-12-17T16:34:20"/>
    <x v="2"/>
    <x v="26"/>
    <x v="2"/>
    <x v="1"/>
    <x v="5"/>
    <x v="7"/>
    <s v="E879"/>
    <x v="20"/>
    <n v="13.88"/>
    <x v="0"/>
    <s v="No"/>
  </r>
  <r>
    <d v="2023-12-17T16:40:08"/>
    <x v="1"/>
    <x v="153"/>
    <x v="1"/>
    <x v="0"/>
    <x v="0"/>
    <x v="2"/>
    <s v="E231"/>
    <x v="6"/>
    <n v="17.97"/>
    <x v="1"/>
    <s v="Yes"/>
  </r>
  <r>
    <d v="2023-12-17T17:08:39"/>
    <x v="1"/>
    <x v="142"/>
    <x v="2"/>
    <x v="2"/>
    <x v="6"/>
    <x v="12"/>
    <s v="E265"/>
    <x v="37"/>
    <n v="11.28"/>
    <x v="0"/>
    <s v="No"/>
  </r>
  <r>
    <d v="2023-12-17T17:45:21"/>
    <x v="3"/>
    <x v="178"/>
    <x v="0"/>
    <x v="0"/>
    <x v="7"/>
    <x v="14"/>
    <s v="E692"/>
    <x v="12"/>
    <n v="10.94"/>
    <x v="7"/>
    <s v="No"/>
  </r>
  <r>
    <d v="2023-12-17T18:30:45"/>
    <x v="0"/>
    <x v="37"/>
    <x v="0"/>
    <x v="2"/>
    <x v="4"/>
    <x v="6"/>
    <s v="E577"/>
    <x v="27"/>
    <n v="18.920000000000002"/>
    <x v="0"/>
    <s v="No"/>
  </r>
  <r>
    <d v="2023-12-17T19:19:57"/>
    <x v="1"/>
    <x v="86"/>
    <x v="1"/>
    <x v="1"/>
    <x v="0"/>
    <x v="0"/>
    <s v="E106"/>
    <x v="28"/>
    <n v="13.17"/>
    <x v="0"/>
    <s v="Yes"/>
  </r>
  <r>
    <d v="2023-12-17T19:43:03"/>
    <x v="3"/>
    <x v="4"/>
    <x v="2"/>
    <x v="0"/>
    <x v="3"/>
    <x v="5"/>
    <s v="E921"/>
    <x v="14"/>
    <n v="26.38"/>
    <x v="5"/>
    <s v="No"/>
  </r>
  <r>
    <d v="2023-12-17T19:48:07"/>
    <x v="1"/>
    <x v="69"/>
    <x v="0"/>
    <x v="1"/>
    <x v="2"/>
    <x v="15"/>
    <s v="E956"/>
    <x v="10"/>
    <n v="1.35"/>
    <x v="0"/>
    <s v="No"/>
  </r>
  <r>
    <d v="2023-12-17T20:03:00"/>
    <x v="1"/>
    <x v="146"/>
    <x v="2"/>
    <x v="1"/>
    <x v="3"/>
    <x v="5"/>
    <s v="E257"/>
    <x v="1"/>
    <n v="8.83"/>
    <x v="5"/>
    <s v="No"/>
  </r>
  <r>
    <d v="2023-12-17T20:41:46"/>
    <x v="0"/>
    <x v="76"/>
    <x v="1"/>
    <x v="1"/>
    <x v="4"/>
    <x v="10"/>
    <s v="E947"/>
    <x v="40"/>
    <n v="13.71"/>
    <x v="3"/>
    <s v="Yes"/>
  </r>
  <r>
    <d v="2023-12-17T21:01:55"/>
    <x v="4"/>
    <x v="31"/>
    <x v="0"/>
    <x v="2"/>
    <x v="1"/>
    <x v="1"/>
    <s v="E868"/>
    <x v="33"/>
    <n v="4.8099999999999996"/>
    <x v="0"/>
    <s v="No"/>
  </r>
  <r>
    <d v="2023-12-17T21:07:03"/>
    <x v="1"/>
    <x v="66"/>
    <x v="2"/>
    <x v="1"/>
    <x v="1"/>
    <x v="4"/>
    <s v="E831"/>
    <x v="37"/>
    <n v="0.4"/>
    <x v="0"/>
    <s v="Yes"/>
  </r>
  <r>
    <d v="2023-12-17T21:17:48"/>
    <x v="1"/>
    <x v="175"/>
    <x v="2"/>
    <x v="1"/>
    <x v="1"/>
    <x v="4"/>
    <s v="E439"/>
    <x v="0"/>
    <n v="3.62"/>
    <x v="0"/>
    <s v="No"/>
  </r>
  <r>
    <d v="2023-12-17T21:21:43"/>
    <x v="3"/>
    <x v="104"/>
    <x v="0"/>
    <x v="1"/>
    <x v="3"/>
    <x v="11"/>
    <s v="E153"/>
    <x v="14"/>
    <n v="10.220000000000001"/>
    <x v="0"/>
    <s v="No"/>
  </r>
  <r>
    <d v="2023-12-17T21:44:15"/>
    <x v="3"/>
    <x v="64"/>
    <x v="1"/>
    <x v="1"/>
    <x v="6"/>
    <x v="12"/>
    <s v="E507"/>
    <x v="14"/>
    <n v="4.8"/>
    <x v="4"/>
    <s v="No"/>
  </r>
  <r>
    <d v="2023-12-17T21:45:32"/>
    <x v="1"/>
    <x v="41"/>
    <x v="2"/>
    <x v="2"/>
    <x v="2"/>
    <x v="3"/>
    <s v="E946"/>
    <x v="17"/>
    <n v="0.71"/>
    <x v="0"/>
    <s v="No"/>
  </r>
  <r>
    <d v="2023-12-17T21:59:11"/>
    <x v="0"/>
    <x v="179"/>
    <x v="0"/>
    <x v="1"/>
    <x v="3"/>
    <x v="11"/>
    <s v="E967"/>
    <x v="29"/>
    <n v="6.14"/>
    <x v="0"/>
    <s v="Yes"/>
  </r>
  <r>
    <d v="2023-12-17T22:20:42"/>
    <x v="4"/>
    <x v="53"/>
    <x v="0"/>
    <x v="0"/>
    <x v="2"/>
    <x v="15"/>
    <s v="E372"/>
    <x v="33"/>
    <n v="9.64"/>
    <x v="0"/>
    <s v="Yes"/>
  </r>
  <r>
    <d v="2023-12-17T23:15:02"/>
    <x v="2"/>
    <x v="10"/>
    <x v="2"/>
    <x v="1"/>
    <x v="5"/>
    <x v="13"/>
    <s v="E525"/>
    <x v="18"/>
    <n v="10.76"/>
    <x v="0"/>
    <s v="Yes"/>
  </r>
  <r>
    <d v="2023-12-18T00:40:33"/>
    <x v="3"/>
    <x v="140"/>
    <x v="2"/>
    <x v="0"/>
    <x v="4"/>
    <x v="6"/>
    <s v="E938"/>
    <x v="44"/>
    <n v="0.69"/>
    <x v="6"/>
    <s v="No"/>
  </r>
  <r>
    <d v="2023-12-18T00:55:54"/>
    <x v="0"/>
    <x v="81"/>
    <x v="0"/>
    <x v="1"/>
    <x v="3"/>
    <x v="11"/>
    <s v="E511"/>
    <x v="13"/>
    <n v="9.32"/>
    <x v="0"/>
    <s v="Yes"/>
  </r>
  <r>
    <d v="2023-12-18T00:58:18"/>
    <x v="2"/>
    <x v="7"/>
    <x v="2"/>
    <x v="1"/>
    <x v="4"/>
    <x v="6"/>
    <s v="E852"/>
    <x v="20"/>
    <n v="2.04"/>
    <x v="6"/>
    <s v="No"/>
  </r>
  <r>
    <d v="2023-12-18T01:22:04"/>
    <x v="4"/>
    <x v="39"/>
    <x v="2"/>
    <x v="0"/>
    <x v="1"/>
    <x v="1"/>
    <s v="E635"/>
    <x v="23"/>
    <n v="8.8000000000000007"/>
    <x v="0"/>
    <s v="No"/>
  </r>
  <r>
    <d v="2023-12-18T01:36:12"/>
    <x v="2"/>
    <x v="99"/>
    <x v="2"/>
    <x v="1"/>
    <x v="0"/>
    <x v="2"/>
    <s v="E812"/>
    <x v="9"/>
    <n v="3.64"/>
    <x v="1"/>
    <s v="Yes"/>
  </r>
  <r>
    <d v="2023-12-18T02:39:20"/>
    <x v="0"/>
    <x v="5"/>
    <x v="0"/>
    <x v="1"/>
    <x v="5"/>
    <x v="7"/>
    <s v="E929"/>
    <x v="5"/>
    <n v="44.8"/>
    <x v="0"/>
    <s v="No"/>
  </r>
  <r>
    <d v="2023-12-18T03:10:34"/>
    <x v="5"/>
    <x v="128"/>
    <x v="2"/>
    <x v="1"/>
    <x v="3"/>
    <x v="5"/>
    <s v="E604"/>
    <x v="24"/>
    <n v="4.03"/>
    <x v="5"/>
    <s v="No"/>
  </r>
  <r>
    <d v="2023-12-18T03:28:04"/>
    <x v="2"/>
    <x v="169"/>
    <x v="2"/>
    <x v="0"/>
    <x v="0"/>
    <x v="2"/>
    <s v="E975"/>
    <x v="21"/>
    <n v="15.43"/>
    <x v="1"/>
    <s v="Yes"/>
  </r>
  <r>
    <d v="2023-12-18T04:27:37"/>
    <x v="2"/>
    <x v="7"/>
    <x v="0"/>
    <x v="0"/>
    <x v="0"/>
    <x v="2"/>
    <s v="E778"/>
    <x v="14"/>
    <n v="0.81"/>
    <x v="1"/>
    <s v="Yes"/>
  </r>
  <r>
    <d v="2023-12-18T04:39:48"/>
    <x v="3"/>
    <x v="110"/>
    <x v="0"/>
    <x v="1"/>
    <x v="4"/>
    <x v="10"/>
    <s v="E481"/>
    <x v="25"/>
    <n v="6.48"/>
    <x v="3"/>
    <s v="No"/>
  </r>
  <r>
    <d v="2023-12-18T05:23:27"/>
    <x v="2"/>
    <x v="63"/>
    <x v="0"/>
    <x v="2"/>
    <x v="4"/>
    <x v="10"/>
    <s v="E854"/>
    <x v="7"/>
    <n v="15.67"/>
    <x v="0"/>
    <s v="No"/>
  </r>
  <r>
    <d v="2023-12-18T05:41:07"/>
    <x v="2"/>
    <x v="174"/>
    <x v="0"/>
    <x v="1"/>
    <x v="1"/>
    <x v="4"/>
    <s v="E397"/>
    <x v="2"/>
    <n v="4.0199999999999996"/>
    <x v="0"/>
    <s v="Yes"/>
  </r>
  <r>
    <d v="2023-12-18T05:50:51"/>
    <x v="2"/>
    <x v="143"/>
    <x v="0"/>
    <x v="1"/>
    <x v="4"/>
    <x v="10"/>
    <s v="E313"/>
    <x v="2"/>
    <n v="18.54"/>
    <x v="3"/>
    <s v="Yes"/>
  </r>
  <r>
    <d v="2023-12-18T06:09:50"/>
    <x v="1"/>
    <x v="175"/>
    <x v="2"/>
    <x v="2"/>
    <x v="5"/>
    <x v="8"/>
    <s v="E869"/>
    <x v="23"/>
    <n v="2.8"/>
    <x v="0"/>
    <s v="No"/>
  </r>
  <r>
    <d v="2023-12-18T06:35:14"/>
    <x v="0"/>
    <x v="111"/>
    <x v="1"/>
    <x v="1"/>
    <x v="3"/>
    <x v="5"/>
    <s v="E389"/>
    <x v="27"/>
    <n v="2.87"/>
    <x v="5"/>
    <s v="No"/>
  </r>
  <r>
    <d v="2023-12-18T07:01:03"/>
    <x v="3"/>
    <x v="21"/>
    <x v="1"/>
    <x v="1"/>
    <x v="3"/>
    <x v="11"/>
    <s v="E939"/>
    <x v="30"/>
    <n v="8.4499999999999993"/>
    <x v="0"/>
    <s v="No"/>
  </r>
  <r>
    <d v="2023-12-18T07:10:01"/>
    <x v="2"/>
    <x v="79"/>
    <x v="1"/>
    <x v="1"/>
    <x v="4"/>
    <x v="6"/>
    <s v="E569"/>
    <x v="2"/>
    <n v="4.09"/>
    <x v="6"/>
    <s v="Yes"/>
  </r>
  <r>
    <d v="2023-12-18T07:18:41"/>
    <x v="4"/>
    <x v="75"/>
    <x v="2"/>
    <x v="2"/>
    <x v="1"/>
    <x v="4"/>
    <s v="E378"/>
    <x v="0"/>
    <n v="2.98"/>
    <x v="0"/>
    <s v="No"/>
  </r>
  <r>
    <d v="2023-12-18T07:31:02"/>
    <x v="4"/>
    <x v="92"/>
    <x v="2"/>
    <x v="1"/>
    <x v="0"/>
    <x v="0"/>
    <s v="E576"/>
    <x v="0"/>
    <n v="26.29"/>
    <x v="0"/>
    <s v="No"/>
  </r>
  <r>
    <d v="2023-12-18T08:05:46"/>
    <x v="1"/>
    <x v="86"/>
    <x v="0"/>
    <x v="2"/>
    <x v="3"/>
    <x v="11"/>
    <s v="E470"/>
    <x v="28"/>
    <n v="18.03"/>
    <x v="0"/>
    <s v="Yes"/>
  </r>
  <r>
    <d v="2023-12-18T08:21:56"/>
    <x v="2"/>
    <x v="83"/>
    <x v="1"/>
    <x v="1"/>
    <x v="0"/>
    <x v="0"/>
    <s v="E292"/>
    <x v="22"/>
    <n v="11.8"/>
    <x v="0"/>
    <s v="No"/>
  </r>
  <r>
    <d v="2023-12-18T08:29:02"/>
    <x v="2"/>
    <x v="122"/>
    <x v="1"/>
    <x v="1"/>
    <x v="1"/>
    <x v="4"/>
    <s v="E119"/>
    <x v="9"/>
    <n v="9.9"/>
    <x v="0"/>
    <s v="Yes"/>
  </r>
  <r>
    <d v="2023-12-18T08:31:35"/>
    <x v="3"/>
    <x v="4"/>
    <x v="1"/>
    <x v="2"/>
    <x v="7"/>
    <x v="14"/>
    <s v="E766"/>
    <x v="30"/>
    <n v="6.4"/>
    <x v="0"/>
    <s v="No"/>
  </r>
  <r>
    <d v="2023-12-18T08:46:08"/>
    <x v="3"/>
    <x v="108"/>
    <x v="0"/>
    <x v="1"/>
    <x v="2"/>
    <x v="15"/>
    <s v="E968"/>
    <x v="12"/>
    <n v="7.01"/>
    <x v="0"/>
    <s v="No"/>
  </r>
  <r>
    <d v="2023-12-18T08:49:07"/>
    <x v="1"/>
    <x v="52"/>
    <x v="0"/>
    <x v="0"/>
    <x v="6"/>
    <x v="9"/>
    <s v="E148"/>
    <x v="23"/>
    <n v="4.5599999999999996"/>
    <x v="2"/>
    <s v="No"/>
  </r>
  <r>
    <d v="2023-12-18T09:52:39"/>
    <x v="1"/>
    <x v="148"/>
    <x v="2"/>
    <x v="1"/>
    <x v="1"/>
    <x v="1"/>
    <s v="E780"/>
    <x v="45"/>
    <n v="5.09"/>
    <x v="0"/>
    <s v="Yes"/>
  </r>
  <r>
    <d v="2023-12-18T10:04:37"/>
    <x v="5"/>
    <x v="95"/>
    <x v="1"/>
    <x v="2"/>
    <x v="3"/>
    <x v="11"/>
    <s v="E304"/>
    <x v="46"/>
    <n v="7.52"/>
    <x v="0"/>
    <s v="Yes"/>
  </r>
  <r>
    <d v="2023-12-18T10:07:27"/>
    <x v="3"/>
    <x v="43"/>
    <x v="2"/>
    <x v="1"/>
    <x v="3"/>
    <x v="5"/>
    <s v="E611"/>
    <x v="11"/>
    <n v="4.78"/>
    <x v="5"/>
    <s v="No"/>
  </r>
  <r>
    <d v="2023-12-18T10:16:41"/>
    <x v="1"/>
    <x v="117"/>
    <x v="0"/>
    <x v="1"/>
    <x v="0"/>
    <x v="2"/>
    <s v="E846"/>
    <x v="28"/>
    <n v="4.6100000000000003"/>
    <x v="1"/>
    <s v="Yes"/>
  </r>
  <r>
    <d v="2023-12-18T11:05:18"/>
    <x v="1"/>
    <x v="153"/>
    <x v="1"/>
    <x v="1"/>
    <x v="6"/>
    <x v="12"/>
    <s v="E763"/>
    <x v="28"/>
    <n v="5.7"/>
    <x v="4"/>
    <s v="No"/>
  </r>
  <r>
    <d v="2023-12-18T11:09:53"/>
    <x v="4"/>
    <x v="70"/>
    <x v="1"/>
    <x v="1"/>
    <x v="1"/>
    <x v="1"/>
    <s v="E711"/>
    <x v="34"/>
    <n v="6.85"/>
    <x v="0"/>
    <s v="Yes"/>
  </r>
  <r>
    <d v="2023-12-18T11:48:06"/>
    <x v="5"/>
    <x v="68"/>
    <x v="2"/>
    <x v="2"/>
    <x v="7"/>
    <x v="14"/>
    <s v="E114"/>
    <x v="18"/>
    <n v="38.36"/>
    <x v="0"/>
    <s v="Yes"/>
  </r>
  <r>
    <d v="2023-12-18T11:59:53"/>
    <x v="1"/>
    <x v="118"/>
    <x v="0"/>
    <x v="1"/>
    <x v="2"/>
    <x v="3"/>
    <s v="E473"/>
    <x v="23"/>
    <n v="7.29"/>
    <x v="0"/>
    <s v="Yes"/>
  </r>
  <r>
    <d v="2023-12-18T12:11:26"/>
    <x v="1"/>
    <x v="52"/>
    <x v="1"/>
    <x v="1"/>
    <x v="5"/>
    <x v="13"/>
    <s v="E585"/>
    <x v="10"/>
    <n v="39.19"/>
    <x v="0"/>
    <s v="Yes"/>
  </r>
  <r>
    <d v="2023-12-18T12:21:25"/>
    <x v="3"/>
    <x v="129"/>
    <x v="1"/>
    <x v="1"/>
    <x v="7"/>
    <x v="17"/>
    <s v="E518"/>
    <x v="30"/>
    <n v="1.76"/>
    <x v="0"/>
    <s v="No"/>
  </r>
  <r>
    <d v="2023-12-18T12:33:27"/>
    <x v="0"/>
    <x v="145"/>
    <x v="0"/>
    <x v="0"/>
    <x v="7"/>
    <x v="17"/>
    <s v="E774"/>
    <x v="5"/>
    <n v="37.04"/>
    <x v="0"/>
    <s v="No"/>
  </r>
  <r>
    <d v="2023-12-18T12:55:24"/>
    <x v="3"/>
    <x v="110"/>
    <x v="0"/>
    <x v="1"/>
    <x v="4"/>
    <x v="10"/>
    <s v="E719"/>
    <x v="4"/>
    <n v="0.49"/>
    <x v="3"/>
    <s v="No"/>
  </r>
  <r>
    <d v="2023-12-18T13:11:19"/>
    <x v="3"/>
    <x v="150"/>
    <x v="0"/>
    <x v="1"/>
    <x v="0"/>
    <x v="0"/>
    <s v="E950"/>
    <x v="30"/>
    <n v="5.13"/>
    <x v="0"/>
    <s v="Yes"/>
  </r>
  <r>
    <d v="2023-12-18T13:16:27"/>
    <x v="0"/>
    <x v="61"/>
    <x v="0"/>
    <x v="1"/>
    <x v="1"/>
    <x v="4"/>
    <s v="E190"/>
    <x v="8"/>
    <n v="1.68"/>
    <x v="0"/>
    <s v="Yes"/>
  </r>
  <r>
    <d v="2023-12-18T13:35:25"/>
    <x v="0"/>
    <x v="61"/>
    <x v="1"/>
    <x v="1"/>
    <x v="1"/>
    <x v="1"/>
    <s v="E254"/>
    <x v="5"/>
    <n v="2.0699999999999998"/>
    <x v="0"/>
    <s v="Yes"/>
  </r>
  <r>
    <d v="2023-12-18T13:41:28"/>
    <x v="2"/>
    <x v="2"/>
    <x v="2"/>
    <x v="0"/>
    <x v="6"/>
    <x v="12"/>
    <s v="E737"/>
    <x v="26"/>
    <n v="2.02"/>
    <x v="4"/>
    <s v="Yes"/>
  </r>
  <r>
    <d v="2023-12-18T14:17:17"/>
    <x v="3"/>
    <x v="106"/>
    <x v="0"/>
    <x v="2"/>
    <x v="7"/>
    <x v="14"/>
    <s v="E847"/>
    <x v="9"/>
    <n v="8.59"/>
    <x v="0"/>
    <s v="Yes"/>
  </r>
  <r>
    <d v="2023-12-18T14:27:51"/>
    <x v="0"/>
    <x v="177"/>
    <x v="0"/>
    <x v="1"/>
    <x v="5"/>
    <x v="8"/>
    <s v="E364"/>
    <x v="40"/>
    <n v="2.71"/>
    <x v="0"/>
    <s v="No"/>
  </r>
  <r>
    <d v="2023-12-18T14:56:57"/>
    <x v="1"/>
    <x v="142"/>
    <x v="2"/>
    <x v="1"/>
    <x v="0"/>
    <x v="2"/>
    <s v="E876"/>
    <x v="6"/>
    <n v="8.15"/>
    <x v="1"/>
    <s v="Yes"/>
  </r>
  <r>
    <d v="2023-12-18T15:19:00"/>
    <x v="4"/>
    <x v="163"/>
    <x v="2"/>
    <x v="1"/>
    <x v="4"/>
    <x v="6"/>
    <s v="E558"/>
    <x v="6"/>
    <n v="1.75"/>
    <x v="6"/>
    <s v="No"/>
  </r>
  <r>
    <d v="2023-12-18T16:56:29"/>
    <x v="2"/>
    <x v="79"/>
    <x v="2"/>
    <x v="0"/>
    <x v="6"/>
    <x v="12"/>
    <s v="E772"/>
    <x v="20"/>
    <n v="15.07"/>
    <x v="4"/>
    <s v="No"/>
  </r>
  <r>
    <d v="2023-12-18T17:25:57"/>
    <x v="4"/>
    <x v="119"/>
    <x v="1"/>
    <x v="1"/>
    <x v="2"/>
    <x v="15"/>
    <s v="E786"/>
    <x v="35"/>
    <n v="4.1100000000000003"/>
    <x v="0"/>
    <s v="Yes"/>
  </r>
  <r>
    <d v="2023-12-18T17:32:31"/>
    <x v="2"/>
    <x v="127"/>
    <x v="2"/>
    <x v="2"/>
    <x v="4"/>
    <x v="10"/>
    <s v="E703"/>
    <x v="7"/>
    <n v="24.75"/>
    <x v="0"/>
    <s v="No"/>
  </r>
  <r>
    <d v="2023-12-18T18:32:24"/>
    <x v="4"/>
    <x v="22"/>
    <x v="2"/>
    <x v="0"/>
    <x v="6"/>
    <x v="12"/>
    <s v="E337"/>
    <x v="6"/>
    <n v="16.7"/>
    <x v="4"/>
    <s v="No"/>
  </r>
  <r>
    <d v="2023-12-18T18:36:34"/>
    <x v="0"/>
    <x v="102"/>
    <x v="2"/>
    <x v="1"/>
    <x v="2"/>
    <x v="15"/>
    <s v="E347"/>
    <x v="5"/>
    <n v="28.76"/>
    <x v="0"/>
    <s v="No"/>
  </r>
  <r>
    <d v="2023-12-18T19:48:17"/>
    <x v="0"/>
    <x v="102"/>
    <x v="0"/>
    <x v="0"/>
    <x v="5"/>
    <x v="13"/>
    <s v="E201"/>
    <x v="27"/>
    <n v="8.4700000000000006"/>
    <x v="0"/>
    <s v="Yes"/>
  </r>
  <r>
    <d v="2023-12-18T20:34:23"/>
    <x v="5"/>
    <x v="90"/>
    <x v="0"/>
    <x v="1"/>
    <x v="2"/>
    <x v="15"/>
    <s v="E181"/>
    <x v="16"/>
    <n v="1.39"/>
    <x v="0"/>
    <s v="Yes"/>
  </r>
  <r>
    <d v="2023-12-18T21:23:16"/>
    <x v="3"/>
    <x v="43"/>
    <x v="0"/>
    <x v="0"/>
    <x v="0"/>
    <x v="0"/>
    <s v="E259"/>
    <x v="25"/>
    <n v="6.74"/>
    <x v="0"/>
    <s v="Yes"/>
  </r>
  <r>
    <d v="2023-12-18T21:33:22"/>
    <x v="5"/>
    <x v="45"/>
    <x v="0"/>
    <x v="0"/>
    <x v="3"/>
    <x v="5"/>
    <s v="E842"/>
    <x v="42"/>
    <n v="30"/>
    <x v="5"/>
    <s v="Yes"/>
  </r>
  <r>
    <d v="2023-12-18T21:35:05"/>
    <x v="5"/>
    <x v="19"/>
    <x v="1"/>
    <x v="1"/>
    <x v="2"/>
    <x v="15"/>
    <s v="E790"/>
    <x v="38"/>
    <n v="2.46"/>
    <x v="0"/>
    <s v="Yes"/>
  </r>
  <r>
    <d v="2023-12-18T21:41:15"/>
    <x v="1"/>
    <x v="32"/>
    <x v="1"/>
    <x v="1"/>
    <x v="2"/>
    <x v="3"/>
    <s v="E233"/>
    <x v="23"/>
    <n v="8.5299999999999994"/>
    <x v="0"/>
    <s v="No"/>
  </r>
  <r>
    <d v="2023-12-18T22:24:46"/>
    <x v="3"/>
    <x v="161"/>
    <x v="0"/>
    <x v="1"/>
    <x v="3"/>
    <x v="11"/>
    <s v="E452"/>
    <x v="43"/>
    <n v="28.45"/>
    <x v="0"/>
    <s v="No"/>
  </r>
  <r>
    <d v="2023-12-18T23:50:32"/>
    <x v="3"/>
    <x v="161"/>
    <x v="2"/>
    <x v="1"/>
    <x v="6"/>
    <x v="12"/>
    <s v="E201"/>
    <x v="43"/>
    <n v="20.95"/>
    <x v="4"/>
    <s v="No"/>
  </r>
  <r>
    <d v="2023-12-19T00:03:57"/>
    <x v="5"/>
    <x v="14"/>
    <x v="1"/>
    <x v="1"/>
    <x v="7"/>
    <x v="16"/>
    <s v="E413"/>
    <x v="32"/>
    <n v="11.51"/>
    <x v="0"/>
    <s v="No"/>
  </r>
  <r>
    <d v="2023-12-19T00:09:43"/>
    <x v="0"/>
    <x v="25"/>
    <x v="1"/>
    <x v="1"/>
    <x v="3"/>
    <x v="11"/>
    <s v="E855"/>
    <x v="13"/>
    <n v="11.63"/>
    <x v="0"/>
    <s v="Yes"/>
  </r>
  <r>
    <d v="2023-12-19T00:49:33"/>
    <x v="4"/>
    <x v="54"/>
    <x v="2"/>
    <x v="1"/>
    <x v="5"/>
    <x v="8"/>
    <s v="E899"/>
    <x v="25"/>
    <n v="11.6"/>
    <x v="0"/>
    <s v="Yes"/>
  </r>
  <r>
    <d v="2023-12-19T00:53:37"/>
    <x v="4"/>
    <x v="51"/>
    <x v="0"/>
    <x v="1"/>
    <x v="4"/>
    <x v="10"/>
    <s v="E541"/>
    <x v="0"/>
    <n v="7.19"/>
    <x v="3"/>
    <s v="No"/>
  </r>
  <r>
    <d v="2023-12-19T01:18:23"/>
    <x v="4"/>
    <x v="54"/>
    <x v="0"/>
    <x v="0"/>
    <x v="3"/>
    <x v="11"/>
    <s v="E976"/>
    <x v="23"/>
    <n v="11.22"/>
    <x v="0"/>
    <s v="No"/>
  </r>
  <r>
    <d v="2023-12-19T01:36:56"/>
    <x v="5"/>
    <x v="167"/>
    <x v="0"/>
    <x v="1"/>
    <x v="5"/>
    <x v="7"/>
    <s v="E305"/>
    <x v="12"/>
    <n v="2.72"/>
    <x v="0"/>
    <s v="No"/>
  </r>
  <r>
    <d v="2023-12-19T01:45:48"/>
    <x v="2"/>
    <x v="166"/>
    <x v="2"/>
    <x v="0"/>
    <x v="1"/>
    <x v="4"/>
    <s v="E439"/>
    <x v="22"/>
    <n v="3.02"/>
    <x v="0"/>
    <s v="Yes"/>
  </r>
  <r>
    <d v="2023-12-19T02:15:35"/>
    <x v="2"/>
    <x v="29"/>
    <x v="2"/>
    <x v="1"/>
    <x v="5"/>
    <x v="8"/>
    <s v="E801"/>
    <x v="9"/>
    <n v="0.86"/>
    <x v="0"/>
    <s v="No"/>
  </r>
  <r>
    <d v="2023-12-19T02:28:13"/>
    <x v="5"/>
    <x v="68"/>
    <x v="0"/>
    <x v="1"/>
    <x v="3"/>
    <x v="5"/>
    <s v="E212"/>
    <x v="24"/>
    <n v="5.41"/>
    <x v="5"/>
    <s v="No"/>
  </r>
  <r>
    <d v="2023-12-19T02:37:02"/>
    <x v="4"/>
    <x v="39"/>
    <x v="1"/>
    <x v="1"/>
    <x v="4"/>
    <x v="10"/>
    <s v="E424"/>
    <x v="33"/>
    <n v="9.01"/>
    <x v="3"/>
    <s v="Yes"/>
  </r>
  <r>
    <d v="2023-12-19T02:44:37"/>
    <x v="1"/>
    <x v="118"/>
    <x v="1"/>
    <x v="1"/>
    <x v="4"/>
    <x v="10"/>
    <s v="E998"/>
    <x v="0"/>
    <n v="2.21"/>
    <x v="3"/>
    <s v="Yes"/>
  </r>
  <r>
    <d v="2023-12-19T03:16:54"/>
    <x v="4"/>
    <x v="103"/>
    <x v="1"/>
    <x v="1"/>
    <x v="6"/>
    <x v="9"/>
    <s v="E194"/>
    <x v="17"/>
    <n v="7.7"/>
    <x v="2"/>
    <s v="No"/>
  </r>
  <r>
    <d v="2023-12-19T03:21:34"/>
    <x v="2"/>
    <x v="136"/>
    <x v="0"/>
    <x v="1"/>
    <x v="2"/>
    <x v="3"/>
    <s v="E642"/>
    <x v="20"/>
    <n v="17.78"/>
    <x v="0"/>
    <s v="Yes"/>
  </r>
  <r>
    <d v="2023-12-19T03:22:26"/>
    <x v="2"/>
    <x v="162"/>
    <x v="1"/>
    <x v="2"/>
    <x v="6"/>
    <x v="12"/>
    <s v="E150"/>
    <x v="21"/>
    <n v="5.79"/>
    <x v="0"/>
    <s v="No"/>
  </r>
  <r>
    <d v="2023-12-19T03:40:33"/>
    <x v="3"/>
    <x v="137"/>
    <x v="1"/>
    <x v="1"/>
    <x v="1"/>
    <x v="1"/>
    <s v="E150"/>
    <x v="43"/>
    <n v="15.42"/>
    <x v="0"/>
    <s v="No"/>
  </r>
  <r>
    <d v="2023-12-19T04:06:23"/>
    <x v="3"/>
    <x v="161"/>
    <x v="0"/>
    <x v="0"/>
    <x v="4"/>
    <x v="6"/>
    <s v="E382"/>
    <x v="11"/>
    <n v="0.59"/>
    <x v="6"/>
    <s v="Yes"/>
  </r>
  <r>
    <d v="2023-12-19T04:13:22"/>
    <x v="2"/>
    <x v="169"/>
    <x v="1"/>
    <x v="2"/>
    <x v="5"/>
    <x v="7"/>
    <s v="E766"/>
    <x v="9"/>
    <n v="1.86"/>
    <x v="0"/>
    <s v="Yes"/>
  </r>
  <r>
    <d v="2023-12-19T05:05:55"/>
    <x v="1"/>
    <x v="112"/>
    <x v="0"/>
    <x v="0"/>
    <x v="7"/>
    <x v="14"/>
    <s v="E397"/>
    <x v="1"/>
    <n v="2.39"/>
    <x v="7"/>
    <s v="No"/>
  </r>
  <r>
    <d v="2023-12-19T05:52:45"/>
    <x v="5"/>
    <x v="33"/>
    <x v="2"/>
    <x v="0"/>
    <x v="7"/>
    <x v="16"/>
    <s v="E905"/>
    <x v="24"/>
    <n v="4.54"/>
    <x v="0"/>
    <s v="No"/>
  </r>
  <r>
    <d v="2023-12-19T06:38:59"/>
    <x v="2"/>
    <x v="143"/>
    <x v="0"/>
    <x v="1"/>
    <x v="4"/>
    <x v="10"/>
    <s v="E467"/>
    <x v="20"/>
    <n v="8.0399999999999991"/>
    <x v="3"/>
    <s v="No"/>
  </r>
  <r>
    <d v="2023-12-19T06:42:53"/>
    <x v="5"/>
    <x v="19"/>
    <x v="2"/>
    <x v="1"/>
    <x v="5"/>
    <x v="7"/>
    <s v="E419"/>
    <x v="32"/>
    <n v="7.5"/>
    <x v="0"/>
    <s v="Yes"/>
  </r>
  <r>
    <d v="2023-12-19T07:04:22"/>
    <x v="0"/>
    <x v="179"/>
    <x v="1"/>
    <x v="1"/>
    <x v="4"/>
    <x v="10"/>
    <s v="E986"/>
    <x v="5"/>
    <n v="12.66"/>
    <x v="3"/>
    <s v="Yes"/>
  </r>
  <r>
    <d v="2023-12-19T07:34:37"/>
    <x v="0"/>
    <x v="80"/>
    <x v="0"/>
    <x v="0"/>
    <x v="0"/>
    <x v="0"/>
    <s v="E352"/>
    <x v="27"/>
    <n v="1.67"/>
    <x v="0"/>
    <s v="Yes"/>
  </r>
  <r>
    <d v="2023-12-19T07:42:49"/>
    <x v="4"/>
    <x v="70"/>
    <x v="0"/>
    <x v="1"/>
    <x v="3"/>
    <x v="5"/>
    <s v="E509"/>
    <x v="6"/>
    <n v="10.17"/>
    <x v="5"/>
    <s v="No"/>
  </r>
  <r>
    <d v="2023-12-19T08:00:31"/>
    <x v="2"/>
    <x v="166"/>
    <x v="1"/>
    <x v="1"/>
    <x v="5"/>
    <x v="7"/>
    <s v="E218"/>
    <x v="18"/>
    <n v="2.12"/>
    <x v="0"/>
    <s v="Yes"/>
  </r>
  <r>
    <d v="2023-12-19T08:02:20"/>
    <x v="2"/>
    <x v="74"/>
    <x v="2"/>
    <x v="0"/>
    <x v="3"/>
    <x v="5"/>
    <s v="E145"/>
    <x v="22"/>
    <n v="8.81"/>
    <x v="5"/>
    <s v="No"/>
  </r>
  <r>
    <d v="2023-12-19T08:13:33"/>
    <x v="4"/>
    <x v="59"/>
    <x v="1"/>
    <x v="1"/>
    <x v="1"/>
    <x v="4"/>
    <s v="E721"/>
    <x v="6"/>
    <n v="6.16"/>
    <x v="0"/>
    <s v="Yes"/>
  </r>
  <r>
    <d v="2023-12-19T08:15:28"/>
    <x v="2"/>
    <x v="49"/>
    <x v="0"/>
    <x v="1"/>
    <x v="0"/>
    <x v="0"/>
    <s v="E777"/>
    <x v="18"/>
    <n v="8.52"/>
    <x v="0"/>
    <s v="Yes"/>
  </r>
  <r>
    <d v="2023-12-19T09:09:23"/>
    <x v="1"/>
    <x v="87"/>
    <x v="1"/>
    <x v="0"/>
    <x v="2"/>
    <x v="15"/>
    <s v="E697"/>
    <x v="1"/>
    <n v="25.04"/>
    <x v="0"/>
    <s v="Yes"/>
  </r>
  <r>
    <d v="2023-12-19T10:09:19"/>
    <x v="1"/>
    <x v="175"/>
    <x v="2"/>
    <x v="1"/>
    <x v="5"/>
    <x v="13"/>
    <s v="E604"/>
    <x v="45"/>
    <n v="11.89"/>
    <x v="0"/>
    <s v="Yes"/>
  </r>
  <r>
    <d v="2023-12-19T10:16:27"/>
    <x v="1"/>
    <x v="153"/>
    <x v="1"/>
    <x v="2"/>
    <x v="3"/>
    <x v="5"/>
    <s v="E306"/>
    <x v="28"/>
    <n v="5.64"/>
    <x v="0"/>
    <s v="No"/>
  </r>
  <r>
    <d v="2023-12-19T11:34:48"/>
    <x v="2"/>
    <x v="46"/>
    <x v="1"/>
    <x v="1"/>
    <x v="0"/>
    <x v="2"/>
    <s v="E284"/>
    <x v="18"/>
    <n v="3.02"/>
    <x v="1"/>
    <s v="No"/>
  </r>
  <r>
    <d v="2023-12-19T11:56:19"/>
    <x v="5"/>
    <x v="35"/>
    <x v="1"/>
    <x v="1"/>
    <x v="0"/>
    <x v="0"/>
    <s v="E461"/>
    <x v="16"/>
    <n v="0.19"/>
    <x v="0"/>
    <s v="No"/>
  </r>
  <r>
    <d v="2023-12-19T12:17:59"/>
    <x v="5"/>
    <x v="44"/>
    <x v="0"/>
    <x v="0"/>
    <x v="0"/>
    <x v="2"/>
    <s v="E666"/>
    <x v="46"/>
    <n v="5.89"/>
    <x v="1"/>
    <s v="Yes"/>
  </r>
  <r>
    <d v="2023-12-19T13:05:26"/>
    <x v="1"/>
    <x v="148"/>
    <x v="0"/>
    <x v="0"/>
    <x v="4"/>
    <x v="6"/>
    <s v="E822"/>
    <x v="28"/>
    <n v="0.05"/>
    <x v="6"/>
    <s v="Yes"/>
  </r>
  <r>
    <d v="2023-12-19T14:06:45"/>
    <x v="5"/>
    <x v="57"/>
    <x v="0"/>
    <x v="1"/>
    <x v="0"/>
    <x v="0"/>
    <s v="E863"/>
    <x v="12"/>
    <n v="1.99"/>
    <x v="0"/>
    <s v="No"/>
  </r>
  <r>
    <d v="2023-12-19T14:09:19"/>
    <x v="0"/>
    <x v="8"/>
    <x v="1"/>
    <x v="1"/>
    <x v="6"/>
    <x v="12"/>
    <s v="E657"/>
    <x v="40"/>
    <n v="4.33"/>
    <x v="4"/>
    <s v="No"/>
  </r>
  <r>
    <d v="2023-12-19T14:29:59"/>
    <x v="0"/>
    <x v="23"/>
    <x v="1"/>
    <x v="1"/>
    <x v="2"/>
    <x v="15"/>
    <s v="E275"/>
    <x v="39"/>
    <n v="2.96"/>
    <x v="0"/>
    <s v="No"/>
  </r>
  <r>
    <d v="2023-12-19T14:48:17"/>
    <x v="5"/>
    <x v="57"/>
    <x v="1"/>
    <x v="2"/>
    <x v="1"/>
    <x v="4"/>
    <s v="E113"/>
    <x v="46"/>
    <n v="2.59"/>
    <x v="0"/>
    <s v="Yes"/>
  </r>
  <r>
    <d v="2023-12-19T15:28:20"/>
    <x v="2"/>
    <x v="97"/>
    <x v="2"/>
    <x v="0"/>
    <x v="3"/>
    <x v="11"/>
    <s v="E192"/>
    <x v="7"/>
    <n v="10.71"/>
    <x v="0"/>
    <s v="Yes"/>
  </r>
  <r>
    <d v="2023-12-19T15:39:01"/>
    <x v="4"/>
    <x v="22"/>
    <x v="0"/>
    <x v="1"/>
    <x v="2"/>
    <x v="15"/>
    <s v="E380"/>
    <x v="34"/>
    <n v="6.37"/>
    <x v="0"/>
    <s v="No"/>
  </r>
  <r>
    <d v="2023-12-19T15:42:34"/>
    <x v="2"/>
    <x v="135"/>
    <x v="1"/>
    <x v="1"/>
    <x v="3"/>
    <x v="11"/>
    <s v="E958"/>
    <x v="26"/>
    <n v="3.55"/>
    <x v="0"/>
    <s v="No"/>
  </r>
  <r>
    <d v="2023-12-19T16:38:18"/>
    <x v="0"/>
    <x v="78"/>
    <x v="2"/>
    <x v="0"/>
    <x v="4"/>
    <x v="10"/>
    <s v="E816"/>
    <x v="39"/>
    <n v="42.88"/>
    <x v="3"/>
    <s v="Yes"/>
  </r>
  <r>
    <d v="2023-12-19T16:40:36"/>
    <x v="1"/>
    <x v="24"/>
    <x v="1"/>
    <x v="1"/>
    <x v="1"/>
    <x v="4"/>
    <s v="E944"/>
    <x v="0"/>
    <n v="12"/>
    <x v="0"/>
    <s v="Yes"/>
  </r>
  <r>
    <d v="2023-12-19T16:43:43"/>
    <x v="4"/>
    <x v="101"/>
    <x v="2"/>
    <x v="0"/>
    <x v="4"/>
    <x v="6"/>
    <s v="E445"/>
    <x v="41"/>
    <n v="0.35"/>
    <x v="6"/>
    <s v="Yes"/>
  </r>
  <r>
    <d v="2023-12-19T17:44:27"/>
    <x v="0"/>
    <x v="107"/>
    <x v="1"/>
    <x v="0"/>
    <x v="6"/>
    <x v="9"/>
    <s v="E518"/>
    <x v="39"/>
    <n v="10.119999999999999"/>
    <x v="2"/>
    <s v="Yes"/>
  </r>
  <r>
    <d v="2023-12-19T17:47:35"/>
    <x v="1"/>
    <x v="171"/>
    <x v="0"/>
    <x v="0"/>
    <x v="2"/>
    <x v="3"/>
    <s v="E185"/>
    <x v="1"/>
    <n v="3.8"/>
    <x v="0"/>
    <s v="Yes"/>
  </r>
  <r>
    <d v="2023-12-19T18:18:11"/>
    <x v="0"/>
    <x v="124"/>
    <x v="2"/>
    <x v="1"/>
    <x v="2"/>
    <x v="15"/>
    <s v="E586"/>
    <x v="5"/>
    <n v="1.1000000000000001"/>
    <x v="0"/>
    <s v="No"/>
  </r>
  <r>
    <d v="2023-12-19T18:50:34"/>
    <x v="4"/>
    <x v="93"/>
    <x v="2"/>
    <x v="0"/>
    <x v="5"/>
    <x v="8"/>
    <s v="E119"/>
    <x v="35"/>
    <n v="10.1"/>
    <x v="0"/>
    <s v="Yes"/>
  </r>
  <r>
    <d v="2023-12-19T18:50:43"/>
    <x v="2"/>
    <x v="49"/>
    <x v="1"/>
    <x v="0"/>
    <x v="1"/>
    <x v="4"/>
    <s v="E619"/>
    <x v="9"/>
    <n v="4.4000000000000004"/>
    <x v="0"/>
    <s v="No"/>
  </r>
  <r>
    <d v="2023-12-19T18:58:12"/>
    <x v="0"/>
    <x v="80"/>
    <x v="2"/>
    <x v="1"/>
    <x v="4"/>
    <x v="10"/>
    <s v="E700"/>
    <x v="13"/>
    <n v="17.23"/>
    <x v="3"/>
    <s v="No"/>
  </r>
  <r>
    <d v="2023-12-19T19:02:39"/>
    <x v="0"/>
    <x v="78"/>
    <x v="0"/>
    <x v="1"/>
    <x v="5"/>
    <x v="7"/>
    <s v="E552"/>
    <x v="3"/>
    <n v="9.83"/>
    <x v="0"/>
    <s v="Yes"/>
  </r>
  <r>
    <d v="2023-12-19T19:09:00"/>
    <x v="3"/>
    <x v="116"/>
    <x v="1"/>
    <x v="2"/>
    <x v="0"/>
    <x v="0"/>
    <s v="E181"/>
    <x v="25"/>
    <n v="9.65"/>
    <x v="0"/>
    <s v="No"/>
  </r>
  <r>
    <d v="2023-12-19T19:32:40"/>
    <x v="2"/>
    <x v="10"/>
    <x v="1"/>
    <x v="2"/>
    <x v="3"/>
    <x v="11"/>
    <s v="E722"/>
    <x v="2"/>
    <n v="7.63"/>
    <x v="0"/>
    <s v="No"/>
  </r>
  <r>
    <d v="2023-12-19T19:42:05"/>
    <x v="5"/>
    <x v="138"/>
    <x v="1"/>
    <x v="0"/>
    <x v="0"/>
    <x v="2"/>
    <s v="E124"/>
    <x v="46"/>
    <n v="7.16"/>
    <x v="1"/>
    <s v="No"/>
  </r>
  <r>
    <d v="2023-12-19T20:21:01"/>
    <x v="0"/>
    <x v="102"/>
    <x v="1"/>
    <x v="0"/>
    <x v="1"/>
    <x v="1"/>
    <s v="E447"/>
    <x v="13"/>
    <n v="18.22"/>
    <x v="0"/>
    <s v="Yes"/>
  </r>
  <r>
    <d v="2023-12-19T20:53:25"/>
    <x v="5"/>
    <x v="172"/>
    <x v="1"/>
    <x v="2"/>
    <x v="0"/>
    <x v="0"/>
    <s v="E702"/>
    <x v="31"/>
    <n v="3.31"/>
    <x v="0"/>
    <s v="No"/>
  </r>
  <r>
    <d v="2023-12-19T21:01:32"/>
    <x v="1"/>
    <x v="134"/>
    <x v="1"/>
    <x v="2"/>
    <x v="7"/>
    <x v="14"/>
    <s v="E217"/>
    <x v="1"/>
    <n v="0.23"/>
    <x v="0"/>
    <s v="Yes"/>
  </r>
  <r>
    <d v="2023-12-19T21:12:24"/>
    <x v="3"/>
    <x v="165"/>
    <x v="0"/>
    <x v="0"/>
    <x v="4"/>
    <x v="10"/>
    <s v="E745"/>
    <x v="43"/>
    <n v="4.13"/>
    <x v="3"/>
    <s v="No"/>
  </r>
  <r>
    <d v="2023-12-19T21:18:04"/>
    <x v="5"/>
    <x v="141"/>
    <x v="1"/>
    <x v="1"/>
    <x v="0"/>
    <x v="2"/>
    <s v="E444"/>
    <x v="31"/>
    <n v="48.22"/>
    <x v="1"/>
    <s v="No"/>
  </r>
  <r>
    <d v="2023-12-19T21:21:00"/>
    <x v="5"/>
    <x v="167"/>
    <x v="0"/>
    <x v="1"/>
    <x v="6"/>
    <x v="9"/>
    <s v="E263"/>
    <x v="31"/>
    <n v="8.6300000000000008"/>
    <x v="2"/>
    <s v="No"/>
  </r>
  <r>
    <d v="2023-12-19T21:24:01"/>
    <x v="0"/>
    <x v="145"/>
    <x v="0"/>
    <x v="1"/>
    <x v="1"/>
    <x v="1"/>
    <s v="E386"/>
    <x v="29"/>
    <n v="8.18"/>
    <x v="0"/>
    <s v="Yes"/>
  </r>
  <r>
    <d v="2023-12-19T21:35:28"/>
    <x v="2"/>
    <x v="173"/>
    <x v="0"/>
    <x v="2"/>
    <x v="6"/>
    <x v="9"/>
    <s v="E163"/>
    <x v="14"/>
    <n v="5.62"/>
    <x v="0"/>
    <s v="No"/>
  </r>
  <r>
    <d v="2023-12-19T21:41:33"/>
    <x v="1"/>
    <x v="100"/>
    <x v="1"/>
    <x v="1"/>
    <x v="2"/>
    <x v="3"/>
    <s v="E439"/>
    <x v="10"/>
    <n v="9.16"/>
    <x v="0"/>
    <s v="No"/>
  </r>
  <r>
    <d v="2023-12-19T21:43:20"/>
    <x v="0"/>
    <x v="0"/>
    <x v="1"/>
    <x v="2"/>
    <x v="4"/>
    <x v="6"/>
    <s v="E581"/>
    <x v="8"/>
    <n v="1.51"/>
    <x v="0"/>
    <s v="Yes"/>
  </r>
  <r>
    <d v="2023-12-19T21:49:49"/>
    <x v="1"/>
    <x v="20"/>
    <x v="2"/>
    <x v="1"/>
    <x v="7"/>
    <x v="14"/>
    <s v="E514"/>
    <x v="6"/>
    <n v="30.36"/>
    <x v="7"/>
    <s v="No"/>
  </r>
  <r>
    <d v="2023-12-19T22:01:25"/>
    <x v="2"/>
    <x v="7"/>
    <x v="2"/>
    <x v="2"/>
    <x v="5"/>
    <x v="8"/>
    <s v="E473"/>
    <x v="18"/>
    <n v="8.64"/>
    <x v="0"/>
    <s v="Yes"/>
  </r>
  <r>
    <d v="2023-12-19T22:29:53"/>
    <x v="2"/>
    <x v="174"/>
    <x v="1"/>
    <x v="1"/>
    <x v="2"/>
    <x v="15"/>
    <s v="E742"/>
    <x v="20"/>
    <n v="4.53"/>
    <x v="0"/>
    <s v="Yes"/>
  </r>
  <r>
    <d v="2023-12-19T23:01:22"/>
    <x v="2"/>
    <x v="49"/>
    <x v="2"/>
    <x v="2"/>
    <x v="0"/>
    <x v="2"/>
    <s v="E959"/>
    <x v="9"/>
    <n v="0.09"/>
    <x v="0"/>
    <s v="Yes"/>
  </r>
  <r>
    <d v="2023-12-20T00:35:52"/>
    <x v="4"/>
    <x v="85"/>
    <x v="0"/>
    <x v="1"/>
    <x v="7"/>
    <x v="16"/>
    <s v="E449"/>
    <x v="23"/>
    <n v="3.44"/>
    <x v="0"/>
    <s v="Yes"/>
  </r>
  <r>
    <d v="2023-12-20T00:51:11"/>
    <x v="5"/>
    <x v="89"/>
    <x v="2"/>
    <x v="1"/>
    <x v="4"/>
    <x v="6"/>
    <s v="E302"/>
    <x v="10"/>
    <n v="7.91"/>
    <x v="6"/>
    <s v="Yes"/>
  </r>
  <r>
    <d v="2023-12-20T01:17:44"/>
    <x v="3"/>
    <x v="129"/>
    <x v="2"/>
    <x v="1"/>
    <x v="1"/>
    <x v="1"/>
    <s v="E170"/>
    <x v="43"/>
    <n v="3.11"/>
    <x v="0"/>
    <s v="Yes"/>
  </r>
  <r>
    <d v="2023-12-20T01:32:09"/>
    <x v="1"/>
    <x v="38"/>
    <x v="0"/>
    <x v="0"/>
    <x v="1"/>
    <x v="4"/>
    <s v="E836"/>
    <x v="45"/>
    <n v="8.7100000000000009"/>
    <x v="0"/>
    <s v="No"/>
  </r>
  <r>
    <d v="2023-12-20T02:26:54"/>
    <x v="1"/>
    <x v="176"/>
    <x v="1"/>
    <x v="2"/>
    <x v="6"/>
    <x v="12"/>
    <s v="E590"/>
    <x v="17"/>
    <n v="4.84"/>
    <x v="0"/>
    <s v="Yes"/>
  </r>
  <r>
    <d v="2023-12-20T03:34:19"/>
    <x v="0"/>
    <x v="168"/>
    <x v="1"/>
    <x v="1"/>
    <x v="6"/>
    <x v="12"/>
    <s v="E476"/>
    <x v="29"/>
    <n v="12.72"/>
    <x v="4"/>
    <s v="No"/>
  </r>
  <r>
    <d v="2023-12-20T03:43:56"/>
    <x v="5"/>
    <x v="95"/>
    <x v="1"/>
    <x v="2"/>
    <x v="1"/>
    <x v="1"/>
    <s v="E165"/>
    <x v="32"/>
    <n v="2.83"/>
    <x v="0"/>
    <s v="Yes"/>
  </r>
  <r>
    <d v="2023-12-20T04:26:31"/>
    <x v="1"/>
    <x v="69"/>
    <x v="0"/>
    <x v="0"/>
    <x v="6"/>
    <x v="9"/>
    <s v="E972"/>
    <x v="45"/>
    <n v="3.79"/>
    <x v="2"/>
    <s v="No"/>
  </r>
  <r>
    <d v="2023-12-20T04:29:47"/>
    <x v="3"/>
    <x v="109"/>
    <x v="1"/>
    <x v="0"/>
    <x v="4"/>
    <x v="6"/>
    <s v="E556"/>
    <x v="12"/>
    <n v="3.06"/>
    <x v="6"/>
    <s v="No"/>
  </r>
  <r>
    <d v="2023-12-20T05:02:12"/>
    <x v="2"/>
    <x v="174"/>
    <x v="2"/>
    <x v="1"/>
    <x v="6"/>
    <x v="12"/>
    <s v="E909"/>
    <x v="2"/>
    <n v="7.96"/>
    <x v="4"/>
    <s v="Yes"/>
  </r>
  <r>
    <d v="2023-12-20T05:02:36"/>
    <x v="4"/>
    <x v="85"/>
    <x v="2"/>
    <x v="1"/>
    <x v="1"/>
    <x v="1"/>
    <s v="E839"/>
    <x v="15"/>
    <n v="11.3"/>
    <x v="0"/>
    <s v="No"/>
  </r>
  <r>
    <d v="2023-12-20T05:17:32"/>
    <x v="5"/>
    <x v="89"/>
    <x v="2"/>
    <x v="0"/>
    <x v="6"/>
    <x v="9"/>
    <s v="E242"/>
    <x v="31"/>
    <n v="12.85"/>
    <x v="2"/>
    <s v="Yes"/>
  </r>
  <r>
    <d v="2023-12-20T05:19:31"/>
    <x v="1"/>
    <x v="20"/>
    <x v="0"/>
    <x v="0"/>
    <x v="3"/>
    <x v="11"/>
    <s v="E892"/>
    <x v="45"/>
    <n v="23.31"/>
    <x v="0"/>
    <s v="No"/>
  </r>
  <r>
    <d v="2023-12-20T06:32:12"/>
    <x v="2"/>
    <x v="7"/>
    <x v="1"/>
    <x v="0"/>
    <x v="4"/>
    <x v="10"/>
    <s v="E257"/>
    <x v="2"/>
    <n v="12.2"/>
    <x v="3"/>
    <s v="Yes"/>
  </r>
  <r>
    <d v="2023-12-20T07:11:58"/>
    <x v="2"/>
    <x v="7"/>
    <x v="1"/>
    <x v="2"/>
    <x v="2"/>
    <x v="3"/>
    <s v="E639"/>
    <x v="36"/>
    <n v="7.26"/>
    <x v="0"/>
    <s v="No"/>
  </r>
  <r>
    <d v="2023-12-20T07:48:00"/>
    <x v="4"/>
    <x v="91"/>
    <x v="0"/>
    <x v="0"/>
    <x v="0"/>
    <x v="2"/>
    <s v="E152"/>
    <x v="23"/>
    <n v="26.57"/>
    <x v="1"/>
    <s v="No"/>
  </r>
  <r>
    <d v="2023-12-20T08:54:30"/>
    <x v="5"/>
    <x v="90"/>
    <x v="0"/>
    <x v="1"/>
    <x v="0"/>
    <x v="0"/>
    <s v="E410"/>
    <x v="16"/>
    <n v="16.55"/>
    <x v="0"/>
    <s v="No"/>
  </r>
  <r>
    <d v="2023-12-20T10:23:59"/>
    <x v="4"/>
    <x v="101"/>
    <x v="0"/>
    <x v="1"/>
    <x v="2"/>
    <x v="15"/>
    <s v="E921"/>
    <x v="15"/>
    <n v="27.96"/>
    <x v="0"/>
    <s v="No"/>
  </r>
  <r>
    <d v="2023-12-20T10:29:33"/>
    <x v="0"/>
    <x v="40"/>
    <x v="0"/>
    <x v="1"/>
    <x v="3"/>
    <x v="11"/>
    <s v="E108"/>
    <x v="3"/>
    <n v="42.04"/>
    <x v="0"/>
    <s v="Yes"/>
  </r>
  <r>
    <d v="2023-12-20T11:00:30"/>
    <x v="0"/>
    <x v="168"/>
    <x v="1"/>
    <x v="1"/>
    <x v="3"/>
    <x v="11"/>
    <s v="E909"/>
    <x v="19"/>
    <n v="0.44"/>
    <x v="0"/>
    <s v="Yes"/>
  </r>
  <r>
    <d v="2023-12-20T11:17:30"/>
    <x v="1"/>
    <x v="48"/>
    <x v="0"/>
    <x v="1"/>
    <x v="6"/>
    <x v="9"/>
    <s v="E138"/>
    <x v="7"/>
    <n v="2.08"/>
    <x v="2"/>
    <s v="No"/>
  </r>
  <r>
    <d v="2023-12-20T12:00:06"/>
    <x v="2"/>
    <x v="126"/>
    <x v="2"/>
    <x v="2"/>
    <x v="7"/>
    <x v="16"/>
    <s v="E755"/>
    <x v="21"/>
    <n v="5.49"/>
    <x v="0"/>
    <s v="Yes"/>
  </r>
  <r>
    <d v="2023-12-20T12:01:18"/>
    <x v="1"/>
    <x v="175"/>
    <x v="1"/>
    <x v="1"/>
    <x v="6"/>
    <x v="9"/>
    <s v="E658"/>
    <x v="17"/>
    <n v="7.36"/>
    <x v="2"/>
    <s v="Yes"/>
  </r>
  <r>
    <d v="2023-12-20T12:39:41"/>
    <x v="4"/>
    <x v="6"/>
    <x v="0"/>
    <x v="2"/>
    <x v="3"/>
    <x v="5"/>
    <s v="E961"/>
    <x v="25"/>
    <n v="13.92"/>
    <x v="0"/>
    <s v="Yes"/>
  </r>
  <r>
    <d v="2023-12-20T12:42:54"/>
    <x v="3"/>
    <x v="106"/>
    <x v="0"/>
    <x v="1"/>
    <x v="3"/>
    <x v="5"/>
    <s v="E265"/>
    <x v="30"/>
    <n v="3.25"/>
    <x v="5"/>
    <s v="No"/>
  </r>
  <r>
    <d v="2023-12-20T13:15:10"/>
    <x v="3"/>
    <x v="178"/>
    <x v="1"/>
    <x v="2"/>
    <x v="5"/>
    <x v="7"/>
    <s v="E433"/>
    <x v="4"/>
    <n v="1.68"/>
    <x v="0"/>
    <s v="Yes"/>
  </r>
  <r>
    <d v="2023-12-20T13:17:14"/>
    <x v="5"/>
    <x v="131"/>
    <x v="2"/>
    <x v="1"/>
    <x v="3"/>
    <x v="11"/>
    <s v="E548"/>
    <x v="38"/>
    <n v="11.69"/>
    <x v="0"/>
    <s v="No"/>
  </r>
  <r>
    <d v="2023-12-20T13:18:12"/>
    <x v="1"/>
    <x v="32"/>
    <x v="0"/>
    <x v="0"/>
    <x v="4"/>
    <x v="6"/>
    <s v="E276"/>
    <x v="0"/>
    <n v="2.57"/>
    <x v="6"/>
    <s v="No"/>
  </r>
  <r>
    <d v="2023-12-20T13:59:35"/>
    <x v="4"/>
    <x v="132"/>
    <x v="1"/>
    <x v="2"/>
    <x v="1"/>
    <x v="4"/>
    <s v="E521"/>
    <x v="25"/>
    <n v="6.42"/>
    <x v="0"/>
    <s v="Yes"/>
  </r>
  <r>
    <d v="2023-12-20T14:01:41"/>
    <x v="2"/>
    <x v="10"/>
    <x v="2"/>
    <x v="1"/>
    <x v="6"/>
    <x v="9"/>
    <s v="E212"/>
    <x v="22"/>
    <n v="3.53"/>
    <x v="2"/>
    <s v="No"/>
  </r>
  <r>
    <d v="2023-12-20T14:21:39"/>
    <x v="4"/>
    <x v="50"/>
    <x v="0"/>
    <x v="2"/>
    <x v="0"/>
    <x v="0"/>
    <s v="E293"/>
    <x v="15"/>
    <n v="14.82"/>
    <x v="0"/>
    <s v="No"/>
  </r>
  <r>
    <d v="2023-12-20T14:34:39"/>
    <x v="3"/>
    <x v="140"/>
    <x v="2"/>
    <x v="1"/>
    <x v="5"/>
    <x v="7"/>
    <s v="E507"/>
    <x v="14"/>
    <n v="8.8000000000000007"/>
    <x v="0"/>
    <s v="No"/>
  </r>
  <r>
    <d v="2023-12-20T14:38:24"/>
    <x v="4"/>
    <x v="71"/>
    <x v="1"/>
    <x v="1"/>
    <x v="1"/>
    <x v="4"/>
    <s v="E495"/>
    <x v="23"/>
    <n v="0.89"/>
    <x v="0"/>
    <s v="No"/>
  </r>
  <r>
    <d v="2023-12-20T14:38:53"/>
    <x v="1"/>
    <x v="24"/>
    <x v="1"/>
    <x v="0"/>
    <x v="3"/>
    <x v="11"/>
    <s v="E580"/>
    <x v="45"/>
    <n v="17.399999999999999"/>
    <x v="0"/>
    <s v="Yes"/>
  </r>
  <r>
    <d v="2023-12-20T14:45:57"/>
    <x v="2"/>
    <x v="166"/>
    <x v="0"/>
    <x v="1"/>
    <x v="2"/>
    <x v="3"/>
    <s v="E988"/>
    <x v="9"/>
    <n v="12.84"/>
    <x v="0"/>
    <s v="Yes"/>
  </r>
  <r>
    <d v="2023-12-20T15:03:19"/>
    <x v="3"/>
    <x v="43"/>
    <x v="0"/>
    <x v="1"/>
    <x v="3"/>
    <x v="11"/>
    <s v="E730"/>
    <x v="9"/>
    <n v="3.64"/>
    <x v="0"/>
    <s v="Yes"/>
  </r>
  <r>
    <d v="2023-12-20T15:09:14"/>
    <x v="5"/>
    <x v="167"/>
    <x v="2"/>
    <x v="0"/>
    <x v="6"/>
    <x v="9"/>
    <s v="E574"/>
    <x v="32"/>
    <n v="56.75"/>
    <x v="2"/>
    <s v="Yes"/>
  </r>
  <r>
    <d v="2023-12-20T15:32:40"/>
    <x v="2"/>
    <x v="143"/>
    <x v="2"/>
    <x v="1"/>
    <x v="5"/>
    <x v="13"/>
    <s v="E592"/>
    <x v="7"/>
    <n v="7.29"/>
    <x v="0"/>
    <s v="No"/>
  </r>
  <r>
    <d v="2023-12-20T15:34:29"/>
    <x v="5"/>
    <x v="172"/>
    <x v="1"/>
    <x v="1"/>
    <x v="3"/>
    <x v="5"/>
    <s v="E563"/>
    <x v="16"/>
    <n v="35.19"/>
    <x v="5"/>
    <s v="Yes"/>
  </r>
  <r>
    <d v="2023-12-20T16:04:54"/>
    <x v="4"/>
    <x v="56"/>
    <x v="1"/>
    <x v="1"/>
    <x v="5"/>
    <x v="7"/>
    <s v="E785"/>
    <x v="23"/>
    <n v="4.66"/>
    <x v="0"/>
    <s v="No"/>
  </r>
  <r>
    <d v="2023-12-20T16:13:38"/>
    <x v="5"/>
    <x v="57"/>
    <x v="2"/>
    <x v="2"/>
    <x v="0"/>
    <x v="0"/>
    <s v="E460"/>
    <x v="16"/>
    <n v="5.12"/>
    <x v="0"/>
    <s v="No"/>
  </r>
  <r>
    <d v="2023-12-20T16:18:29"/>
    <x v="4"/>
    <x v="93"/>
    <x v="0"/>
    <x v="0"/>
    <x v="4"/>
    <x v="10"/>
    <s v="E462"/>
    <x v="23"/>
    <n v="1.38"/>
    <x v="3"/>
    <s v="Yes"/>
  </r>
  <r>
    <d v="2023-12-20T16:47:01"/>
    <x v="3"/>
    <x v="129"/>
    <x v="2"/>
    <x v="1"/>
    <x v="5"/>
    <x v="7"/>
    <s v="E943"/>
    <x v="9"/>
    <n v="17.850000000000001"/>
    <x v="0"/>
    <s v="Yes"/>
  </r>
  <r>
    <d v="2023-12-20T16:51:36"/>
    <x v="0"/>
    <x v="0"/>
    <x v="2"/>
    <x v="0"/>
    <x v="1"/>
    <x v="4"/>
    <s v="E210"/>
    <x v="8"/>
    <n v="23.85"/>
    <x v="0"/>
    <s v="Yes"/>
  </r>
  <r>
    <d v="2023-12-20T16:55:28"/>
    <x v="2"/>
    <x v="79"/>
    <x v="2"/>
    <x v="1"/>
    <x v="3"/>
    <x v="11"/>
    <s v="E733"/>
    <x v="20"/>
    <n v="16.8"/>
    <x v="0"/>
    <s v="Yes"/>
  </r>
  <r>
    <d v="2023-12-20T16:56:27"/>
    <x v="0"/>
    <x v="0"/>
    <x v="2"/>
    <x v="2"/>
    <x v="2"/>
    <x v="15"/>
    <s v="E662"/>
    <x v="40"/>
    <n v="3.04"/>
    <x v="0"/>
    <s v="Yes"/>
  </r>
  <r>
    <d v="2023-12-20T17:35:19"/>
    <x v="5"/>
    <x v="167"/>
    <x v="2"/>
    <x v="0"/>
    <x v="3"/>
    <x v="5"/>
    <s v="E945"/>
    <x v="46"/>
    <n v="2.0099999999999998"/>
    <x v="5"/>
    <s v="Yes"/>
  </r>
  <r>
    <d v="2023-12-20T17:41:49"/>
    <x v="1"/>
    <x v="41"/>
    <x v="2"/>
    <x v="0"/>
    <x v="3"/>
    <x v="5"/>
    <s v="E922"/>
    <x v="7"/>
    <n v="8.56"/>
    <x v="5"/>
    <s v="Yes"/>
  </r>
  <r>
    <d v="2023-12-20T17:46:48"/>
    <x v="5"/>
    <x v="131"/>
    <x v="1"/>
    <x v="1"/>
    <x v="5"/>
    <x v="7"/>
    <s v="E255"/>
    <x v="18"/>
    <n v="44.58"/>
    <x v="0"/>
    <s v="No"/>
  </r>
  <r>
    <d v="2023-12-20T17:47:48"/>
    <x v="1"/>
    <x v="153"/>
    <x v="2"/>
    <x v="1"/>
    <x v="2"/>
    <x v="15"/>
    <s v="E383"/>
    <x v="1"/>
    <n v="4.41"/>
    <x v="0"/>
    <s v="No"/>
  </r>
  <r>
    <d v="2023-12-20T18:18:18"/>
    <x v="0"/>
    <x v="78"/>
    <x v="2"/>
    <x v="1"/>
    <x v="5"/>
    <x v="8"/>
    <s v="E761"/>
    <x v="8"/>
    <n v="0.27"/>
    <x v="0"/>
    <s v="Yes"/>
  </r>
  <r>
    <d v="2023-12-20T18:30:53"/>
    <x v="0"/>
    <x v="107"/>
    <x v="0"/>
    <x v="1"/>
    <x v="7"/>
    <x v="16"/>
    <s v="E805"/>
    <x v="13"/>
    <n v="7.78"/>
    <x v="0"/>
    <s v="No"/>
  </r>
  <r>
    <d v="2023-12-20T18:45:16"/>
    <x v="3"/>
    <x v="150"/>
    <x v="1"/>
    <x v="0"/>
    <x v="7"/>
    <x v="14"/>
    <s v="E126"/>
    <x v="11"/>
    <n v="18.7"/>
    <x v="7"/>
    <s v="No"/>
  </r>
  <r>
    <d v="2023-12-20T18:58:09"/>
    <x v="0"/>
    <x v="8"/>
    <x v="2"/>
    <x v="2"/>
    <x v="5"/>
    <x v="13"/>
    <s v="E190"/>
    <x v="13"/>
    <n v="1.95"/>
    <x v="0"/>
    <s v="No"/>
  </r>
  <r>
    <d v="2023-12-20T19:11:43"/>
    <x v="0"/>
    <x v="67"/>
    <x v="2"/>
    <x v="2"/>
    <x v="0"/>
    <x v="0"/>
    <s v="E703"/>
    <x v="8"/>
    <n v="1.92"/>
    <x v="0"/>
    <s v="Yes"/>
  </r>
  <r>
    <d v="2023-12-20T19:12:40"/>
    <x v="0"/>
    <x v="78"/>
    <x v="0"/>
    <x v="1"/>
    <x v="4"/>
    <x v="10"/>
    <s v="E405"/>
    <x v="40"/>
    <n v="1.97"/>
    <x v="3"/>
    <s v="No"/>
  </r>
  <r>
    <d v="2023-12-20T19:55:47"/>
    <x v="1"/>
    <x v="114"/>
    <x v="2"/>
    <x v="1"/>
    <x v="3"/>
    <x v="5"/>
    <s v="E319"/>
    <x v="23"/>
    <n v="19.93"/>
    <x v="5"/>
    <s v="Yes"/>
  </r>
  <r>
    <d v="2023-12-20T20:03:48"/>
    <x v="4"/>
    <x v="53"/>
    <x v="0"/>
    <x v="2"/>
    <x v="4"/>
    <x v="6"/>
    <s v="E728"/>
    <x v="35"/>
    <n v="4.2699999999999996"/>
    <x v="0"/>
    <s v="No"/>
  </r>
  <r>
    <d v="2023-12-20T20:15:06"/>
    <x v="5"/>
    <x v="89"/>
    <x v="0"/>
    <x v="1"/>
    <x v="6"/>
    <x v="12"/>
    <s v="E587"/>
    <x v="38"/>
    <n v="5.44"/>
    <x v="4"/>
    <s v="No"/>
  </r>
  <r>
    <d v="2023-12-20T20:25:51"/>
    <x v="3"/>
    <x v="73"/>
    <x v="0"/>
    <x v="1"/>
    <x v="5"/>
    <x v="8"/>
    <s v="E962"/>
    <x v="25"/>
    <n v="14.53"/>
    <x v="0"/>
    <s v="No"/>
  </r>
  <r>
    <d v="2023-12-20T20:36:31"/>
    <x v="0"/>
    <x v="177"/>
    <x v="1"/>
    <x v="0"/>
    <x v="1"/>
    <x v="4"/>
    <s v="E122"/>
    <x v="40"/>
    <n v="10.53"/>
    <x v="0"/>
    <s v="No"/>
  </r>
  <r>
    <d v="2023-12-20T20:55:37"/>
    <x v="1"/>
    <x v="153"/>
    <x v="2"/>
    <x v="1"/>
    <x v="6"/>
    <x v="9"/>
    <s v="E100"/>
    <x v="7"/>
    <n v="20.67"/>
    <x v="2"/>
    <s v="No"/>
  </r>
  <r>
    <d v="2023-12-20T20:58:48"/>
    <x v="2"/>
    <x v="74"/>
    <x v="1"/>
    <x v="1"/>
    <x v="7"/>
    <x v="16"/>
    <s v="E421"/>
    <x v="20"/>
    <n v="0.5"/>
    <x v="0"/>
    <s v="No"/>
  </r>
  <r>
    <d v="2023-12-20T21:10:14"/>
    <x v="3"/>
    <x v="16"/>
    <x v="1"/>
    <x v="0"/>
    <x v="1"/>
    <x v="4"/>
    <s v="E254"/>
    <x v="25"/>
    <n v="3.37"/>
    <x v="0"/>
    <s v="Yes"/>
  </r>
  <r>
    <d v="2023-12-20T21:29:24"/>
    <x v="0"/>
    <x v="102"/>
    <x v="1"/>
    <x v="1"/>
    <x v="6"/>
    <x v="12"/>
    <s v="E635"/>
    <x v="19"/>
    <n v="7.66"/>
    <x v="4"/>
    <s v="No"/>
  </r>
  <r>
    <d v="2023-12-20T22:04:20"/>
    <x v="2"/>
    <x v="83"/>
    <x v="1"/>
    <x v="0"/>
    <x v="4"/>
    <x v="10"/>
    <s v="E564"/>
    <x v="21"/>
    <n v="17.43"/>
    <x v="3"/>
    <s v="Yes"/>
  </r>
  <r>
    <d v="2023-12-20T22:10:50"/>
    <x v="0"/>
    <x v="37"/>
    <x v="0"/>
    <x v="1"/>
    <x v="1"/>
    <x v="1"/>
    <s v="E810"/>
    <x v="19"/>
    <n v="22.21"/>
    <x v="0"/>
    <s v="Yes"/>
  </r>
  <r>
    <d v="2023-12-20T22:14:39"/>
    <x v="1"/>
    <x v="147"/>
    <x v="2"/>
    <x v="1"/>
    <x v="7"/>
    <x v="16"/>
    <s v="E723"/>
    <x v="37"/>
    <n v="0.84"/>
    <x v="0"/>
    <s v="No"/>
  </r>
  <r>
    <d v="2023-12-20T22:47:39"/>
    <x v="3"/>
    <x v="137"/>
    <x v="1"/>
    <x v="1"/>
    <x v="5"/>
    <x v="13"/>
    <s v="E207"/>
    <x v="12"/>
    <n v="4.79"/>
    <x v="0"/>
    <s v="Yes"/>
  </r>
  <r>
    <d v="2023-12-21T00:59:55"/>
    <x v="4"/>
    <x v="163"/>
    <x v="0"/>
    <x v="1"/>
    <x v="4"/>
    <x v="6"/>
    <s v="E281"/>
    <x v="34"/>
    <n v="15.21"/>
    <x v="6"/>
    <s v="Yes"/>
  </r>
  <r>
    <d v="2023-12-21T01:00:21"/>
    <x v="3"/>
    <x v="129"/>
    <x v="2"/>
    <x v="0"/>
    <x v="4"/>
    <x v="10"/>
    <s v="E797"/>
    <x v="9"/>
    <n v="3.98"/>
    <x v="3"/>
    <s v="Yes"/>
  </r>
  <r>
    <d v="2023-12-21T01:31:51"/>
    <x v="0"/>
    <x v="115"/>
    <x v="2"/>
    <x v="1"/>
    <x v="0"/>
    <x v="0"/>
    <s v="E563"/>
    <x v="8"/>
    <n v="48.88"/>
    <x v="0"/>
    <s v="No"/>
  </r>
  <r>
    <d v="2023-12-21T01:32:28"/>
    <x v="3"/>
    <x v="109"/>
    <x v="2"/>
    <x v="2"/>
    <x v="2"/>
    <x v="15"/>
    <s v="E693"/>
    <x v="16"/>
    <n v="1.05"/>
    <x v="0"/>
    <s v="No"/>
  </r>
  <r>
    <d v="2023-12-21T01:48:21"/>
    <x v="5"/>
    <x v="57"/>
    <x v="1"/>
    <x v="0"/>
    <x v="3"/>
    <x v="5"/>
    <s v="E179"/>
    <x v="12"/>
    <n v="1.87"/>
    <x v="5"/>
    <s v="Yes"/>
  </r>
  <r>
    <d v="2023-12-21T01:53:27"/>
    <x v="1"/>
    <x v="146"/>
    <x v="2"/>
    <x v="1"/>
    <x v="2"/>
    <x v="3"/>
    <s v="E253"/>
    <x v="7"/>
    <n v="6.78"/>
    <x v="0"/>
    <s v="Yes"/>
  </r>
  <r>
    <d v="2023-12-21T02:26:34"/>
    <x v="2"/>
    <x v="30"/>
    <x v="2"/>
    <x v="1"/>
    <x v="0"/>
    <x v="2"/>
    <s v="E234"/>
    <x v="20"/>
    <n v="0.72"/>
    <x v="1"/>
    <s v="No"/>
  </r>
  <r>
    <d v="2023-12-21T02:39:47"/>
    <x v="3"/>
    <x v="116"/>
    <x v="2"/>
    <x v="0"/>
    <x v="6"/>
    <x v="12"/>
    <s v="E734"/>
    <x v="16"/>
    <n v="15.16"/>
    <x v="4"/>
    <s v="Yes"/>
  </r>
  <r>
    <d v="2023-12-21T02:43:48"/>
    <x v="5"/>
    <x v="19"/>
    <x v="1"/>
    <x v="1"/>
    <x v="6"/>
    <x v="9"/>
    <s v="E853"/>
    <x v="32"/>
    <n v="11.13"/>
    <x v="2"/>
    <s v="Yes"/>
  </r>
  <r>
    <d v="2023-12-21T03:37:02"/>
    <x v="2"/>
    <x v="169"/>
    <x v="2"/>
    <x v="1"/>
    <x v="5"/>
    <x v="7"/>
    <s v="E207"/>
    <x v="22"/>
    <n v="1.21"/>
    <x v="0"/>
    <s v="No"/>
  </r>
  <r>
    <d v="2023-12-21T04:26:53"/>
    <x v="4"/>
    <x v="70"/>
    <x v="0"/>
    <x v="1"/>
    <x v="0"/>
    <x v="0"/>
    <s v="E752"/>
    <x v="35"/>
    <n v="14.09"/>
    <x v="0"/>
    <s v="Yes"/>
  </r>
  <r>
    <d v="2023-12-21T04:41:27"/>
    <x v="0"/>
    <x v="80"/>
    <x v="2"/>
    <x v="1"/>
    <x v="6"/>
    <x v="9"/>
    <s v="E236"/>
    <x v="27"/>
    <n v="2.71"/>
    <x v="2"/>
    <s v="No"/>
  </r>
  <r>
    <d v="2023-12-21T05:04:52"/>
    <x v="0"/>
    <x v="159"/>
    <x v="2"/>
    <x v="1"/>
    <x v="7"/>
    <x v="16"/>
    <s v="E410"/>
    <x v="3"/>
    <n v="17.8"/>
    <x v="0"/>
    <s v="No"/>
  </r>
  <r>
    <d v="2023-12-21T05:18:51"/>
    <x v="4"/>
    <x v="59"/>
    <x v="0"/>
    <x v="0"/>
    <x v="4"/>
    <x v="6"/>
    <s v="E749"/>
    <x v="23"/>
    <n v="3.45"/>
    <x v="6"/>
    <s v="Yes"/>
  </r>
  <r>
    <d v="2023-12-21T05:22:39"/>
    <x v="3"/>
    <x v="16"/>
    <x v="0"/>
    <x v="1"/>
    <x v="3"/>
    <x v="11"/>
    <s v="E112"/>
    <x v="12"/>
    <n v="12.95"/>
    <x v="0"/>
    <s v="No"/>
  </r>
  <r>
    <d v="2023-12-21T05:44:23"/>
    <x v="1"/>
    <x v="52"/>
    <x v="1"/>
    <x v="2"/>
    <x v="2"/>
    <x v="15"/>
    <s v="E988"/>
    <x v="45"/>
    <n v="17.88"/>
    <x v="0"/>
    <s v="No"/>
  </r>
  <r>
    <d v="2023-12-21T06:34:42"/>
    <x v="2"/>
    <x v="30"/>
    <x v="0"/>
    <x v="0"/>
    <x v="3"/>
    <x v="11"/>
    <s v="E958"/>
    <x v="2"/>
    <n v="1.72"/>
    <x v="0"/>
    <s v="Yes"/>
  </r>
  <r>
    <d v="2023-12-21T06:44:23"/>
    <x v="1"/>
    <x v="32"/>
    <x v="2"/>
    <x v="0"/>
    <x v="7"/>
    <x v="14"/>
    <s v="E958"/>
    <x v="7"/>
    <n v="5.69"/>
    <x v="7"/>
    <s v="No"/>
  </r>
  <r>
    <d v="2023-12-21T06:46:24"/>
    <x v="3"/>
    <x v="178"/>
    <x v="0"/>
    <x v="2"/>
    <x v="1"/>
    <x v="4"/>
    <s v="E582"/>
    <x v="4"/>
    <n v="21.55"/>
    <x v="0"/>
    <s v="No"/>
  </r>
  <r>
    <d v="2023-12-21T06:52:21"/>
    <x v="0"/>
    <x v="55"/>
    <x v="0"/>
    <x v="1"/>
    <x v="5"/>
    <x v="13"/>
    <s v="E527"/>
    <x v="27"/>
    <n v="4.88"/>
    <x v="0"/>
    <s v="Yes"/>
  </r>
  <r>
    <d v="2023-12-21T07:14:59"/>
    <x v="0"/>
    <x v="3"/>
    <x v="1"/>
    <x v="2"/>
    <x v="7"/>
    <x v="16"/>
    <s v="E612"/>
    <x v="8"/>
    <n v="5.5"/>
    <x v="0"/>
    <s v="No"/>
  </r>
  <r>
    <d v="2023-12-21T08:51:15"/>
    <x v="0"/>
    <x v="61"/>
    <x v="0"/>
    <x v="1"/>
    <x v="6"/>
    <x v="9"/>
    <s v="E287"/>
    <x v="40"/>
    <n v="5.84"/>
    <x v="2"/>
    <s v="No"/>
  </r>
  <r>
    <d v="2023-12-21T08:59:35"/>
    <x v="2"/>
    <x v="122"/>
    <x v="2"/>
    <x v="1"/>
    <x v="4"/>
    <x v="6"/>
    <s v="E989"/>
    <x v="36"/>
    <n v="12.85"/>
    <x v="6"/>
    <s v="Yes"/>
  </r>
  <r>
    <d v="2023-12-21T09:08:42"/>
    <x v="4"/>
    <x v="62"/>
    <x v="0"/>
    <x v="2"/>
    <x v="5"/>
    <x v="7"/>
    <s v="E178"/>
    <x v="23"/>
    <n v="1.1000000000000001"/>
    <x v="0"/>
    <s v="No"/>
  </r>
  <r>
    <d v="2023-12-21T09:19:59"/>
    <x v="1"/>
    <x v="142"/>
    <x v="1"/>
    <x v="1"/>
    <x v="4"/>
    <x v="6"/>
    <s v="E820"/>
    <x v="10"/>
    <n v="17.940000000000001"/>
    <x v="6"/>
    <s v="Yes"/>
  </r>
  <r>
    <d v="2023-12-21T09:56:41"/>
    <x v="0"/>
    <x v="25"/>
    <x v="2"/>
    <x v="2"/>
    <x v="1"/>
    <x v="4"/>
    <s v="E894"/>
    <x v="19"/>
    <n v="5.76"/>
    <x v="0"/>
    <s v="Yes"/>
  </r>
  <r>
    <d v="2023-12-21T10:02:15"/>
    <x v="2"/>
    <x v="83"/>
    <x v="1"/>
    <x v="1"/>
    <x v="1"/>
    <x v="4"/>
    <s v="E874"/>
    <x v="9"/>
    <n v="11.31"/>
    <x v="0"/>
    <s v="Yes"/>
  </r>
  <r>
    <d v="2023-12-21T10:34:51"/>
    <x v="5"/>
    <x v="82"/>
    <x v="1"/>
    <x v="1"/>
    <x v="0"/>
    <x v="0"/>
    <s v="E493"/>
    <x v="16"/>
    <n v="3.97"/>
    <x v="0"/>
    <s v="No"/>
  </r>
  <r>
    <d v="2023-12-21T11:04:27"/>
    <x v="1"/>
    <x v="142"/>
    <x v="0"/>
    <x v="2"/>
    <x v="4"/>
    <x v="6"/>
    <s v="E632"/>
    <x v="1"/>
    <n v="5.78"/>
    <x v="0"/>
    <s v="No"/>
  </r>
  <r>
    <d v="2023-12-21T11:18:00"/>
    <x v="0"/>
    <x v="111"/>
    <x v="1"/>
    <x v="1"/>
    <x v="0"/>
    <x v="2"/>
    <s v="E524"/>
    <x v="40"/>
    <n v="9.52"/>
    <x v="1"/>
    <s v="Yes"/>
  </r>
  <r>
    <d v="2023-12-21T11:22:41"/>
    <x v="5"/>
    <x v="44"/>
    <x v="2"/>
    <x v="1"/>
    <x v="1"/>
    <x v="1"/>
    <s v="E921"/>
    <x v="10"/>
    <n v="9.49"/>
    <x v="0"/>
    <s v="Yes"/>
  </r>
  <r>
    <d v="2023-12-21T12:24:01"/>
    <x v="5"/>
    <x v="82"/>
    <x v="1"/>
    <x v="2"/>
    <x v="7"/>
    <x v="16"/>
    <s v="E903"/>
    <x v="18"/>
    <n v="0.87"/>
    <x v="0"/>
    <s v="No"/>
  </r>
  <r>
    <d v="2023-12-21T12:25:32"/>
    <x v="2"/>
    <x v="127"/>
    <x v="1"/>
    <x v="0"/>
    <x v="1"/>
    <x v="4"/>
    <s v="E580"/>
    <x v="14"/>
    <n v="1.65"/>
    <x v="0"/>
    <s v="Yes"/>
  </r>
  <r>
    <d v="2023-12-21T13:08:28"/>
    <x v="0"/>
    <x v="81"/>
    <x v="1"/>
    <x v="1"/>
    <x v="4"/>
    <x v="6"/>
    <s v="E180"/>
    <x v="5"/>
    <n v="17.64"/>
    <x v="6"/>
    <s v="No"/>
  </r>
  <r>
    <d v="2023-12-21T13:23:19"/>
    <x v="1"/>
    <x v="148"/>
    <x v="1"/>
    <x v="2"/>
    <x v="7"/>
    <x v="14"/>
    <s v="E376"/>
    <x v="7"/>
    <n v="6.95"/>
    <x v="0"/>
    <s v="Yes"/>
  </r>
  <r>
    <d v="2023-12-21T13:30:17"/>
    <x v="5"/>
    <x v="89"/>
    <x v="1"/>
    <x v="1"/>
    <x v="3"/>
    <x v="5"/>
    <s v="E498"/>
    <x v="31"/>
    <n v="3.91"/>
    <x v="5"/>
    <s v="Yes"/>
  </r>
  <r>
    <d v="2023-12-21T13:37:14"/>
    <x v="3"/>
    <x v="64"/>
    <x v="0"/>
    <x v="1"/>
    <x v="6"/>
    <x v="9"/>
    <s v="E443"/>
    <x v="9"/>
    <n v="12.61"/>
    <x v="2"/>
    <s v="No"/>
  </r>
  <r>
    <d v="2023-12-21T13:59:35"/>
    <x v="0"/>
    <x v="124"/>
    <x v="2"/>
    <x v="1"/>
    <x v="6"/>
    <x v="12"/>
    <s v="E354"/>
    <x v="5"/>
    <n v="6.27"/>
    <x v="4"/>
    <s v="Yes"/>
  </r>
  <r>
    <d v="2023-12-21T14:01:14"/>
    <x v="2"/>
    <x v="26"/>
    <x v="0"/>
    <x v="1"/>
    <x v="3"/>
    <x v="11"/>
    <s v="E787"/>
    <x v="26"/>
    <n v="22.09"/>
    <x v="0"/>
    <s v="Yes"/>
  </r>
  <r>
    <d v="2023-12-21T14:20:22"/>
    <x v="0"/>
    <x v="76"/>
    <x v="2"/>
    <x v="1"/>
    <x v="6"/>
    <x v="9"/>
    <s v="E956"/>
    <x v="29"/>
    <n v="2.27"/>
    <x v="2"/>
    <s v="No"/>
  </r>
  <r>
    <d v="2023-12-21T14:33:09"/>
    <x v="4"/>
    <x v="103"/>
    <x v="0"/>
    <x v="1"/>
    <x v="0"/>
    <x v="0"/>
    <s v="E934"/>
    <x v="35"/>
    <n v="8.65"/>
    <x v="0"/>
    <s v="No"/>
  </r>
  <r>
    <d v="2023-12-21T15:03:40"/>
    <x v="1"/>
    <x v="171"/>
    <x v="1"/>
    <x v="2"/>
    <x v="1"/>
    <x v="1"/>
    <s v="E321"/>
    <x v="0"/>
    <n v="0.78"/>
    <x v="0"/>
    <s v="Yes"/>
  </r>
  <r>
    <d v="2023-12-21T15:05:47"/>
    <x v="5"/>
    <x v="45"/>
    <x v="2"/>
    <x v="2"/>
    <x v="7"/>
    <x v="14"/>
    <s v="E535"/>
    <x v="46"/>
    <n v="2.2400000000000002"/>
    <x v="0"/>
    <s v="Yes"/>
  </r>
  <r>
    <d v="2023-12-21T15:09:15"/>
    <x v="5"/>
    <x v="90"/>
    <x v="2"/>
    <x v="2"/>
    <x v="4"/>
    <x v="10"/>
    <s v="E332"/>
    <x v="31"/>
    <n v="0.43"/>
    <x v="0"/>
    <s v="No"/>
  </r>
  <r>
    <d v="2023-12-21T15:24:55"/>
    <x v="3"/>
    <x v="110"/>
    <x v="2"/>
    <x v="2"/>
    <x v="2"/>
    <x v="3"/>
    <s v="E663"/>
    <x v="16"/>
    <n v="8.6300000000000008"/>
    <x v="0"/>
    <s v="Yes"/>
  </r>
  <r>
    <d v="2023-12-21T15:29:50"/>
    <x v="4"/>
    <x v="88"/>
    <x v="1"/>
    <x v="1"/>
    <x v="1"/>
    <x v="1"/>
    <s v="E606"/>
    <x v="25"/>
    <n v="50.76"/>
    <x v="0"/>
    <s v="Yes"/>
  </r>
  <r>
    <d v="2023-12-21T16:08:00"/>
    <x v="0"/>
    <x v="37"/>
    <x v="2"/>
    <x v="2"/>
    <x v="4"/>
    <x v="10"/>
    <s v="E705"/>
    <x v="40"/>
    <n v="6.76"/>
    <x v="0"/>
    <s v="Yes"/>
  </r>
  <r>
    <d v="2023-12-21T16:11:50"/>
    <x v="5"/>
    <x v="82"/>
    <x v="0"/>
    <x v="1"/>
    <x v="1"/>
    <x v="4"/>
    <s v="E119"/>
    <x v="38"/>
    <n v="12.81"/>
    <x v="0"/>
    <s v="Yes"/>
  </r>
  <r>
    <d v="2023-12-21T16:16:29"/>
    <x v="3"/>
    <x v="139"/>
    <x v="2"/>
    <x v="2"/>
    <x v="4"/>
    <x v="6"/>
    <s v="E976"/>
    <x v="11"/>
    <n v="1.82"/>
    <x v="0"/>
    <s v="Yes"/>
  </r>
  <r>
    <d v="2023-12-21T16:26:28"/>
    <x v="0"/>
    <x v="111"/>
    <x v="2"/>
    <x v="1"/>
    <x v="6"/>
    <x v="9"/>
    <s v="E560"/>
    <x v="3"/>
    <n v="72.63"/>
    <x v="2"/>
    <s v="Yes"/>
  </r>
  <r>
    <d v="2023-12-21T16:56:08"/>
    <x v="2"/>
    <x v="99"/>
    <x v="0"/>
    <x v="2"/>
    <x v="5"/>
    <x v="8"/>
    <s v="E493"/>
    <x v="22"/>
    <n v="25.31"/>
    <x v="0"/>
    <s v="Yes"/>
  </r>
  <r>
    <d v="2023-12-21T17:47:19"/>
    <x v="4"/>
    <x v="119"/>
    <x v="1"/>
    <x v="0"/>
    <x v="7"/>
    <x v="16"/>
    <s v="E743"/>
    <x v="33"/>
    <n v="1.36"/>
    <x v="0"/>
    <s v="Yes"/>
  </r>
  <r>
    <d v="2023-12-21T18:00:13"/>
    <x v="1"/>
    <x v="175"/>
    <x v="2"/>
    <x v="0"/>
    <x v="0"/>
    <x v="0"/>
    <s v="E871"/>
    <x v="7"/>
    <n v="29.1"/>
    <x v="0"/>
    <s v="No"/>
  </r>
  <r>
    <d v="2023-12-21T18:15:52"/>
    <x v="1"/>
    <x v="147"/>
    <x v="1"/>
    <x v="1"/>
    <x v="2"/>
    <x v="3"/>
    <s v="E547"/>
    <x v="17"/>
    <n v="3.6"/>
    <x v="0"/>
    <s v="No"/>
  </r>
  <r>
    <d v="2023-12-21T18:16:11"/>
    <x v="5"/>
    <x v="128"/>
    <x v="1"/>
    <x v="1"/>
    <x v="5"/>
    <x v="7"/>
    <s v="E777"/>
    <x v="12"/>
    <n v="9.6999999999999993"/>
    <x v="0"/>
    <s v="No"/>
  </r>
  <r>
    <d v="2023-12-21T18:39:17"/>
    <x v="0"/>
    <x v="111"/>
    <x v="0"/>
    <x v="1"/>
    <x v="1"/>
    <x v="1"/>
    <s v="E362"/>
    <x v="0"/>
    <n v="22.49"/>
    <x v="0"/>
    <s v="No"/>
  </r>
  <r>
    <d v="2023-12-21T18:56:03"/>
    <x v="0"/>
    <x v="36"/>
    <x v="2"/>
    <x v="0"/>
    <x v="2"/>
    <x v="15"/>
    <s v="E349"/>
    <x v="3"/>
    <n v="3.99"/>
    <x v="0"/>
    <s v="Yes"/>
  </r>
  <r>
    <d v="2023-12-21T19:04:03"/>
    <x v="2"/>
    <x v="29"/>
    <x v="1"/>
    <x v="1"/>
    <x v="5"/>
    <x v="13"/>
    <s v="E141"/>
    <x v="7"/>
    <n v="7.09"/>
    <x v="0"/>
    <s v="Yes"/>
  </r>
  <r>
    <d v="2023-12-21T19:07:34"/>
    <x v="0"/>
    <x v="61"/>
    <x v="0"/>
    <x v="1"/>
    <x v="2"/>
    <x v="3"/>
    <s v="E302"/>
    <x v="29"/>
    <n v="3.49"/>
    <x v="0"/>
    <s v="No"/>
  </r>
  <r>
    <d v="2023-12-21T20:56:12"/>
    <x v="2"/>
    <x v="74"/>
    <x v="1"/>
    <x v="2"/>
    <x v="1"/>
    <x v="1"/>
    <s v="E381"/>
    <x v="20"/>
    <n v="4.03"/>
    <x v="0"/>
    <s v="Yes"/>
  </r>
  <r>
    <d v="2023-12-21T20:57:27"/>
    <x v="5"/>
    <x v="35"/>
    <x v="0"/>
    <x v="2"/>
    <x v="6"/>
    <x v="12"/>
    <s v="E233"/>
    <x v="12"/>
    <n v="2.99"/>
    <x v="0"/>
    <s v="Yes"/>
  </r>
  <r>
    <d v="2023-12-21T21:14:09"/>
    <x v="4"/>
    <x v="59"/>
    <x v="1"/>
    <x v="1"/>
    <x v="6"/>
    <x v="9"/>
    <s v="E732"/>
    <x v="41"/>
    <n v="1.21"/>
    <x v="2"/>
    <s v="Yes"/>
  </r>
  <r>
    <d v="2023-12-21T21:50:20"/>
    <x v="4"/>
    <x v="101"/>
    <x v="0"/>
    <x v="1"/>
    <x v="1"/>
    <x v="1"/>
    <s v="E140"/>
    <x v="41"/>
    <n v="26.12"/>
    <x v="0"/>
    <s v="No"/>
  </r>
  <r>
    <d v="2023-12-21T22:12:02"/>
    <x v="2"/>
    <x v="74"/>
    <x v="0"/>
    <x v="0"/>
    <x v="5"/>
    <x v="8"/>
    <s v="E209"/>
    <x v="9"/>
    <n v="19.45"/>
    <x v="0"/>
    <s v="Yes"/>
  </r>
  <r>
    <d v="2023-12-21T22:52:41"/>
    <x v="4"/>
    <x v="119"/>
    <x v="1"/>
    <x v="0"/>
    <x v="4"/>
    <x v="6"/>
    <s v="E709"/>
    <x v="33"/>
    <n v="6.36"/>
    <x v="6"/>
    <s v="No"/>
  </r>
  <r>
    <d v="2023-12-21T23:02:56"/>
    <x v="5"/>
    <x v="170"/>
    <x v="1"/>
    <x v="2"/>
    <x v="1"/>
    <x v="4"/>
    <s v="E152"/>
    <x v="46"/>
    <n v="4.55"/>
    <x v="0"/>
    <s v="Yes"/>
  </r>
  <r>
    <d v="2023-12-21T23:42:39"/>
    <x v="3"/>
    <x v="34"/>
    <x v="1"/>
    <x v="1"/>
    <x v="5"/>
    <x v="8"/>
    <s v="E199"/>
    <x v="12"/>
    <n v="0.77"/>
    <x v="0"/>
    <s v="Yes"/>
  </r>
  <r>
    <d v="2023-12-21T23:54:50"/>
    <x v="0"/>
    <x v="102"/>
    <x v="0"/>
    <x v="1"/>
    <x v="5"/>
    <x v="8"/>
    <s v="E796"/>
    <x v="3"/>
    <n v="9.7200000000000006"/>
    <x v="0"/>
    <s v="Yes"/>
  </r>
  <r>
    <d v="2023-12-22T00:54:25"/>
    <x v="0"/>
    <x v="5"/>
    <x v="2"/>
    <x v="1"/>
    <x v="2"/>
    <x v="15"/>
    <s v="E983"/>
    <x v="13"/>
    <n v="5.94"/>
    <x v="0"/>
    <s v="No"/>
  </r>
  <r>
    <d v="2023-12-22T01:46:01"/>
    <x v="0"/>
    <x v="145"/>
    <x v="0"/>
    <x v="0"/>
    <x v="7"/>
    <x v="17"/>
    <s v="E993"/>
    <x v="29"/>
    <n v="0.83"/>
    <x v="0"/>
    <s v="Yes"/>
  </r>
  <r>
    <d v="2023-12-22T02:07:47"/>
    <x v="0"/>
    <x v="76"/>
    <x v="0"/>
    <x v="1"/>
    <x v="4"/>
    <x v="6"/>
    <s v="E492"/>
    <x v="0"/>
    <n v="24.94"/>
    <x v="6"/>
    <s v="Yes"/>
  </r>
  <r>
    <d v="2023-12-22T02:39:24"/>
    <x v="2"/>
    <x v="173"/>
    <x v="0"/>
    <x v="0"/>
    <x v="2"/>
    <x v="3"/>
    <s v="E193"/>
    <x v="14"/>
    <n v="16.95"/>
    <x v="0"/>
    <s v="No"/>
  </r>
  <r>
    <d v="2023-12-22T02:58:21"/>
    <x v="5"/>
    <x v="154"/>
    <x v="0"/>
    <x v="0"/>
    <x v="7"/>
    <x v="17"/>
    <s v="E355"/>
    <x v="31"/>
    <n v="40.14"/>
    <x v="0"/>
    <s v="No"/>
  </r>
  <r>
    <d v="2023-12-22T03:08:10"/>
    <x v="1"/>
    <x v="114"/>
    <x v="0"/>
    <x v="1"/>
    <x v="3"/>
    <x v="11"/>
    <s v="E649"/>
    <x v="37"/>
    <n v="2.88"/>
    <x v="0"/>
    <s v="Yes"/>
  </r>
  <r>
    <d v="2023-12-22T03:32:59"/>
    <x v="2"/>
    <x v="158"/>
    <x v="2"/>
    <x v="1"/>
    <x v="3"/>
    <x v="5"/>
    <s v="E376"/>
    <x v="14"/>
    <n v="9.91"/>
    <x v="5"/>
    <s v="No"/>
  </r>
  <r>
    <d v="2023-12-22T03:45:58"/>
    <x v="0"/>
    <x v="37"/>
    <x v="2"/>
    <x v="1"/>
    <x v="5"/>
    <x v="8"/>
    <s v="E773"/>
    <x v="29"/>
    <n v="26.33"/>
    <x v="0"/>
    <s v="No"/>
  </r>
  <r>
    <d v="2023-12-22T03:52:08"/>
    <x v="2"/>
    <x v="46"/>
    <x v="1"/>
    <x v="1"/>
    <x v="5"/>
    <x v="7"/>
    <s v="E323"/>
    <x v="9"/>
    <n v="8.2200000000000006"/>
    <x v="0"/>
    <s v="Yes"/>
  </r>
  <r>
    <d v="2023-12-22T06:11:25"/>
    <x v="0"/>
    <x v="168"/>
    <x v="2"/>
    <x v="0"/>
    <x v="6"/>
    <x v="9"/>
    <s v="E743"/>
    <x v="27"/>
    <n v="8.3699999999999992"/>
    <x v="2"/>
    <s v="No"/>
  </r>
  <r>
    <d v="2023-12-22T06:14:49"/>
    <x v="5"/>
    <x v="77"/>
    <x v="2"/>
    <x v="0"/>
    <x v="6"/>
    <x v="12"/>
    <s v="E122"/>
    <x v="24"/>
    <n v="4.82"/>
    <x v="4"/>
    <s v="No"/>
  </r>
  <r>
    <d v="2023-12-22T06:42:45"/>
    <x v="4"/>
    <x v="51"/>
    <x v="1"/>
    <x v="0"/>
    <x v="2"/>
    <x v="15"/>
    <s v="E846"/>
    <x v="34"/>
    <n v="2.93"/>
    <x v="0"/>
    <s v="Yes"/>
  </r>
  <r>
    <d v="2023-12-22T07:15:07"/>
    <x v="4"/>
    <x v="54"/>
    <x v="0"/>
    <x v="1"/>
    <x v="2"/>
    <x v="15"/>
    <s v="E170"/>
    <x v="33"/>
    <n v="1.52"/>
    <x v="0"/>
    <s v="No"/>
  </r>
  <r>
    <d v="2023-12-22T07:19:30"/>
    <x v="3"/>
    <x v="73"/>
    <x v="0"/>
    <x v="0"/>
    <x v="3"/>
    <x v="5"/>
    <s v="E992"/>
    <x v="9"/>
    <n v="8.82"/>
    <x v="5"/>
    <s v="Yes"/>
  </r>
  <r>
    <d v="2023-12-22T07:20:11"/>
    <x v="1"/>
    <x v="171"/>
    <x v="2"/>
    <x v="0"/>
    <x v="2"/>
    <x v="3"/>
    <s v="E530"/>
    <x v="0"/>
    <n v="10.89"/>
    <x v="0"/>
    <s v="No"/>
  </r>
  <r>
    <d v="2023-12-22T07:48:33"/>
    <x v="2"/>
    <x v="26"/>
    <x v="1"/>
    <x v="1"/>
    <x v="3"/>
    <x v="5"/>
    <s v="E940"/>
    <x v="7"/>
    <n v="6.48"/>
    <x v="5"/>
    <s v="No"/>
  </r>
  <r>
    <d v="2023-12-22T08:29:55"/>
    <x v="1"/>
    <x v="60"/>
    <x v="0"/>
    <x v="1"/>
    <x v="2"/>
    <x v="3"/>
    <s v="E242"/>
    <x v="1"/>
    <n v="5.98"/>
    <x v="0"/>
    <s v="Yes"/>
  </r>
  <r>
    <d v="2023-12-22T08:32:59"/>
    <x v="1"/>
    <x v="86"/>
    <x v="0"/>
    <x v="1"/>
    <x v="0"/>
    <x v="0"/>
    <s v="E602"/>
    <x v="37"/>
    <n v="9.99"/>
    <x v="0"/>
    <s v="No"/>
  </r>
  <r>
    <d v="2023-12-22T08:47:09"/>
    <x v="1"/>
    <x v="153"/>
    <x v="1"/>
    <x v="1"/>
    <x v="0"/>
    <x v="2"/>
    <s v="E455"/>
    <x v="6"/>
    <n v="0.26"/>
    <x v="1"/>
    <s v="Yes"/>
  </r>
  <r>
    <d v="2023-12-22T09:01:11"/>
    <x v="2"/>
    <x v="13"/>
    <x v="1"/>
    <x v="2"/>
    <x v="0"/>
    <x v="0"/>
    <s v="E917"/>
    <x v="2"/>
    <n v="7.41"/>
    <x v="0"/>
    <s v="Yes"/>
  </r>
  <r>
    <d v="2023-12-22T09:23:09"/>
    <x v="5"/>
    <x v="65"/>
    <x v="1"/>
    <x v="2"/>
    <x v="3"/>
    <x v="11"/>
    <s v="E884"/>
    <x v="42"/>
    <n v="5.49"/>
    <x v="0"/>
    <s v="Yes"/>
  </r>
  <r>
    <d v="2023-12-22T09:53:25"/>
    <x v="4"/>
    <x v="132"/>
    <x v="2"/>
    <x v="2"/>
    <x v="0"/>
    <x v="2"/>
    <s v="E263"/>
    <x v="15"/>
    <n v="4.09"/>
    <x v="0"/>
    <s v="Yes"/>
  </r>
  <r>
    <d v="2023-12-22T10:01:52"/>
    <x v="3"/>
    <x v="121"/>
    <x v="2"/>
    <x v="1"/>
    <x v="0"/>
    <x v="0"/>
    <s v="E957"/>
    <x v="43"/>
    <n v="23.77"/>
    <x v="0"/>
    <s v="No"/>
  </r>
  <r>
    <d v="2023-12-22T10:21:48"/>
    <x v="1"/>
    <x v="87"/>
    <x v="0"/>
    <x v="0"/>
    <x v="0"/>
    <x v="0"/>
    <s v="E642"/>
    <x v="17"/>
    <n v="6.76"/>
    <x v="0"/>
    <s v="Yes"/>
  </r>
  <r>
    <d v="2023-12-22T10:32:15"/>
    <x v="4"/>
    <x v="88"/>
    <x v="0"/>
    <x v="0"/>
    <x v="3"/>
    <x v="11"/>
    <s v="E385"/>
    <x v="41"/>
    <n v="4.3600000000000003"/>
    <x v="0"/>
    <s v="No"/>
  </r>
  <r>
    <d v="2023-12-22T10:41:52"/>
    <x v="0"/>
    <x v="102"/>
    <x v="1"/>
    <x v="1"/>
    <x v="7"/>
    <x v="17"/>
    <s v="E942"/>
    <x v="39"/>
    <n v="1.89"/>
    <x v="0"/>
    <s v="No"/>
  </r>
  <r>
    <d v="2023-12-22T10:45:37"/>
    <x v="4"/>
    <x v="123"/>
    <x v="2"/>
    <x v="0"/>
    <x v="2"/>
    <x v="15"/>
    <s v="E820"/>
    <x v="6"/>
    <n v="7.06"/>
    <x v="0"/>
    <s v="Yes"/>
  </r>
  <r>
    <d v="2023-12-22T11:16:44"/>
    <x v="5"/>
    <x v="42"/>
    <x v="1"/>
    <x v="0"/>
    <x v="0"/>
    <x v="2"/>
    <s v="E487"/>
    <x v="46"/>
    <n v="4.63"/>
    <x v="1"/>
    <s v="Yes"/>
  </r>
  <r>
    <d v="2023-12-22T12:03:32"/>
    <x v="5"/>
    <x v="172"/>
    <x v="2"/>
    <x v="0"/>
    <x v="2"/>
    <x v="15"/>
    <s v="E359"/>
    <x v="38"/>
    <n v="5.74"/>
    <x v="0"/>
    <s v="Yes"/>
  </r>
  <r>
    <d v="2023-12-22T13:24:34"/>
    <x v="2"/>
    <x v="9"/>
    <x v="0"/>
    <x v="1"/>
    <x v="6"/>
    <x v="12"/>
    <s v="E934"/>
    <x v="20"/>
    <n v="10.8"/>
    <x v="4"/>
    <s v="Yes"/>
  </r>
  <r>
    <d v="2023-12-22T13:25:00"/>
    <x v="3"/>
    <x v="150"/>
    <x v="1"/>
    <x v="1"/>
    <x v="3"/>
    <x v="5"/>
    <s v="E324"/>
    <x v="44"/>
    <n v="34.03"/>
    <x v="5"/>
    <s v="No"/>
  </r>
  <r>
    <d v="2023-12-22T14:23:40"/>
    <x v="5"/>
    <x v="152"/>
    <x v="2"/>
    <x v="2"/>
    <x v="1"/>
    <x v="4"/>
    <s v="E812"/>
    <x v="31"/>
    <n v="4.88"/>
    <x v="0"/>
    <s v="Yes"/>
  </r>
  <r>
    <d v="2023-12-22T14:38:29"/>
    <x v="1"/>
    <x v="112"/>
    <x v="1"/>
    <x v="2"/>
    <x v="6"/>
    <x v="9"/>
    <s v="E796"/>
    <x v="1"/>
    <n v="0.32"/>
    <x v="0"/>
    <s v="Yes"/>
  </r>
  <r>
    <d v="2023-12-22T15:11:55"/>
    <x v="0"/>
    <x v="67"/>
    <x v="1"/>
    <x v="0"/>
    <x v="1"/>
    <x v="1"/>
    <s v="E271"/>
    <x v="39"/>
    <n v="12.9"/>
    <x v="0"/>
    <s v="No"/>
  </r>
  <r>
    <d v="2023-12-22T15:18:12"/>
    <x v="5"/>
    <x v="89"/>
    <x v="0"/>
    <x v="2"/>
    <x v="6"/>
    <x v="9"/>
    <s v="E117"/>
    <x v="16"/>
    <n v="9.35"/>
    <x v="0"/>
    <s v="Yes"/>
  </r>
  <r>
    <d v="2023-12-22T16:41:33"/>
    <x v="0"/>
    <x v="5"/>
    <x v="2"/>
    <x v="0"/>
    <x v="4"/>
    <x v="10"/>
    <s v="E472"/>
    <x v="27"/>
    <n v="6.6"/>
    <x v="3"/>
    <s v="No"/>
  </r>
  <r>
    <d v="2023-12-22T16:58:50"/>
    <x v="5"/>
    <x v="141"/>
    <x v="2"/>
    <x v="1"/>
    <x v="3"/>
    <x v="5"/>
    <s v="E283"/>
    <x v="31"/>
    <n v="13.17"/>
    <x v="5"/>
    <s v="Yes"/>
  </r>
  <r>
    <d v="2023-12-22T17:38:10"/>
    <x v="2"/>
    <x v="158"/>
    <x v="2"/>
    <x v="0"/>
    <x v="5"/>
    <x v="13"/>
    <s v="E272"/>
    <x v="18"/>
    <n v="5.57"/>
    <x v="0"/>
    <s v="No"/>
  </r>
  <r>
    <d v="2023-12-22T18:12:21"/>
    <x v="0"/>
    <x v="177"/>
    <x v="1"/>
    <x v="1"/>
    <x v="6"/>
    <x v="12"/>
    <s v="E819"/>
    <x v="8"/>
    <n v="0.68"/>
    <x v="4"/>
    <s v="Yes"/>
  </r>
  <r>
    <d v="2023-12-22T18:17:12"/>
    <x v="5"/>
    <x v="35"/>
    <x v="2"/>
    <x v="1"/>
    <x v="7"/>
    <x v="14"/>
    <s v="E221"/>
    <x v="38"/>
    <n v="6.19"/>
    <x v="7"/>
    <s v="No"/>
  </r>
  <r>
    <d v="2023-12-22T20:15:55"/>
    <x v="0"/>
    <x v="5"/>
    <x v="2"/>
    <x v="1"/>
    <x v="5"/>
    <x v="8"/>
    <s v="E692"/>
    <x v="40"/>
    <n v="1.65"/>
    <x v="0"/>
    <s v="No"/>
  </r>
  <r>
    <d v="2023-12-22T20:31:27"/>
    <x v="1"/>
    <x v="32"/>
    <x v="2"/>
    <x v="1"/>
    <x v="2"/>
    <x v="3"/>
    <s v="E438"/>
    <x v="7"/>
    <n v="0.6"/>
    <x v="0"/>
    <s v="Yes"/>
  </r>
  <r>
    <d v="2023-12-22T21:09:58"/>
    <x v="3"/>
    <x v="140"/>
    <x v="1"/>
    <x v="1"/>
    <x v="5"/>
    <x v="7"/>
    <s v="E579"/>
    <x v="44"/>
    <n v="28.27"/>
    <x v="0"/>
    <s v="No"/>
  </r>
  <r>
    <d v="2023-12-22T22:37:39"/>
    <x v="3"/>
    <x v="161"/>
    <x v="1"/>
    <x v="2"/>
    <x v="1"/>
    <x v="4"/>
    <s v="E650"/>
    <x v="14"/>
    <n v="3.35"/>
    <x v="0"/>
    <s v="No"/>
  </r>
  <r>
    <d v="2023-12-22T23:09:33"/>
    <x v="5"/>
    <x v="45"/>
    <x v="2"/>
    <x v="0"/>
    <x v="7"/>
    <x v="17"/>
    <s v="E336"/>
    <x v="32"/>
    <n v="15.82"/>
    <x v="0"/>
    <s v="Yes"/>
  </r>
  <r>
    <d v="2023-12-22T23:29:56"/>
    <x v="1"/>
    <x v="52"/>
    <x v="2"/>
    <x v="1"/>
    <x v="7"/>
    <x v="17"/>
    <s v="E806"/>
    <x v="10"/>
    <n v="3.48"/>
    <x v="0"/>
    <s v="Yes"/>
  </r>
  <r>
    <d v="2023-12-22T23:35:15"/>
    <x v="5"/>
    <x v="138"/>
    <x v="2"/>
    <x v="1"/>
    <x v="2"/>
    <x v="15"/>
    <s v="E351"/>
    <x v="31"/>
    <n v="8.91"/>
    <x v="0"/>
    <s v="No"/>
  </r>
  <r>
    <d v="2023-12-22T23:53:06"/>
    <x v="4"/>
    <x v="53"/>
    <x v="1"/>
    <x v="1"/>
    <x v="6"/>
    <x v="12"/>
    <s v="E500"/>
    <x v="33"/>
    <n v="0.94"/>
    <x v="4"/>
    <s v="No"/>
  </r>
  <r>
    <d v="2023-12-23T00:01:44"/>
    <x v="5"/>
    <x v="57"/>
    <x v="2"/>
    <x v="1"/>
    <x v="1"/>
    <x v="4"/>
    <s v="E362"/>
    <x v="32"/>
    <n v="4.67"/>
    <x v="0"/>
    <s v="No"/>
  </r>
  <r>
    <d v="2023-12-23T00:12:28"/>
    <x v="0"/>
    <x v="102"/>
    <x v="0"/>
    <x v="0"/>
    <x v="7"/>
    <x v="16"/>
    <s v="E560"/>
    <x v="29"/>
    <n v="30.74"/>
    <x v="0"/>
    <s v="Yes"/>
  </r>
  <r>
    <d v="2023-12-23T00:27:05"/>
    <x v="5"/>
    <x v="105"/>
    <x v="0"/>
    <x v="1"/>
    <x v="3"/>
    <x v="11"/>
    <s v="E835"/>
    <x v="46"/>
    <n v="3.36"/>
    <x v="0"/>
    <s v="No"/>
  </r>
  <r>
    <d v="2023-12-23T00:51:46"/>
    <x v="3"/>
    <x v="106"/>
    <x v="0"/>
    <x v="2"/>
    <x v="5"/>
    <x v="7"/>
    <s v="E356"/>
    <x v="16"/>
    <n v="12.85"/>
    <x v="0"/>
    <s v="Yes"/>
  </r>
  <r>
    <d v="2023-12-23T01:37:14"/>
    <x v="4"/>
    <x v="62"/>
    <x v="2"/>
    <x v="0"/>
    <x v="6"/>
    <x v="12"/>
    <s v="E493"/>
    <x v="35"/>
    <n v="3.97"/>
    <x v="4"/>
    <s v="No"/>
  </r>
  <r>
    <d v="2023-12-23T03:04:18"/>
    <x v="4"/>
    <x v="27"/>
    <x v="0"/>
    <x v="1"/>
    <x v="4"/>
    <x v="6"/>
    <s v="E764"/>
    <x v="41"/>
    <n v="7.46"/>
    <x v="6"/>
    <s v="Yes"/>
  </r>
  <r>
    <d v="2023-12-23T03:57:35"/>
    <x v="4"/>
    <x v="71"/>
    <x v="0"/>
    <x v="1"/>
    <x v="5"/>
    <x v="7"/>
    <s v="E695"/>
    <x v="25"/>
    <n v="55.01"/>
    <x v="0"/>
    <s v="No"/>
  </r>
  <r>
    <d v="2023-12-23T04:04:04"/>
    <x v="4"/>
    <x v="85"/>
    <x v="2"/>
    <x v="2"/>
    <x v="0"/>
    <x v="2"/>
    <s v="E482"/>
    <x v="34"/>
    <n v="10.99"/>
    <x v="0"/>
    <s v="No"/>
  </r>
  <r>
    <d v="2023-12-23T04:22:50"/>
    <x v="0"/>
    <x v="111"/>
    <x v="1"/>
    <x v="2"/>
    <x v="5"/>
    <x v="8"/>
    <s v="E195"/>
    <x v="13"/>
    <n v="14.27"/>
    <x v="0"/>
    <s v="No"/>
  </r>
  <r>
    <d v="2023-12-23T04:23:58"/>
    <x v="5"/>
    <x v="57"/>
    <x v="1"/>
    <x v="1"/>
    <x v="1"/>
    <x v="1"/>
    <s v="E437"/>
    <x v="10"/>
    <n v="8.3699999999999992"/>
    <x v="0"/>
    <s v="Yes"/>
  </r>
  <r>
    <d v="2023-12-23T04:31:25"/>
    <x v="1"/>
    <x v="171"/>
    <x v="1"/>
    <x v="1"/>
    <x v="7"/>
    <x v="17"/>
    <s v="E402"/>
    <x v="0"/>
    <n v="1.57"/>
    <x v="0"/>
    <s v="No"/>
  </r>
  <r>
    <d v="2023-12-23T04:54:17"/>
    <x v="5"/>
    <x v="155"/>
    <x v="1"/>
    <x v="1"/>
    <x v="5"/>
    <x v="7"/>
    <s v="E150"/>
    <x v="42"/>
    <n v="12.32"/>
    <x v="0"/>
    <s v="No"/>
  </r>
  <r>
    <d v="2023-12-23T07:13:59"/>
    <x v="3"/>
    <x v="73"/>
    <x v="0"/>
    <x v="1"/>
    <x v="4"/>
    <x v="6"/>
    <s v="E684"/>
    <x v="11"/>
    <n v="10.87"/>
    <x v="6"/>
    <s v="Yes"/>
  </r>
  <r>
    <d v="2023-12-23T07:57:28"/>
    <x v="3"/>
    <x v="64"/>
    <x v="1"/>
    <x v="2"/>
    <x v="0"/>
    <x v="0"/>
    <s v="E916"/>
    <x v="25"/>
    <n v="3.39"/>
    <x v="0"/>
    <s v="Yes"/>
  </r>
  <r>
    <d v="2023-12-23T08:25:42"/>
    <x v="2"/>
    <x v="83"/>
    <x v="2"/>
    <x v="1"/>
    <x v="0"/>
    <x v="2"/>
    <s v="E849"/>
    <x v="20"/>
    <n v="11.17"/>
    <x v="1"/>
    <s v="Yes"/>
  </r>
  <r>
    <d v="2023-12-23T08:49:13"/>
    <x v="0"/>
    <x v="80"/>
    <x v="2"/>
    <x v="1"/>
    <x v="5"/>
    <x v="8"/>
    <s v="E913"/>
    <x v="29"/>
    <n v="0.88"/>
    <x v="0"/>
    <s v="No"/>
  </r>
  <r>
    <d v="2023-12-23T09:42:07"/>
    <x v="3"/>
    <x v="129"/>
    <x v="1"/>
    <x v="0"/>
    <x v="0"/>
    <x v="2"/>
    <s v="E213"/>
    <x v="44"/>
    <n v="3.02"/>
    <x v="1"/>
    <s v="No"/>
  </r>
  <r>
    <d v="2023-12-23T09:47:54"/>
    <x v="5"/>
    <x v="82"/>
    <x v="2"/>
    <x v="2"/>
    <x v="6"/>
    <x v="12"/>
    <s v="E856"/>
    <x v="46"/>
    <n v="0.2"/>
    <x v="0"/>
    <s v="Yes"/>
  </r>
  <r>
    <d v="2023-12-23T09:55:14"/>
    <x v="1"/>
    <x v="147"/>
    <x v="1"/>
    <x v="1"/>
    <x v="0"/>
    <x v="2"/>
    <s v="E205"/>
    <x v="37"/>
    <n v="1.05"/>
    <x v="1"/>
    <s v="No"/>
  </r>
  <r>
    <d v="2023-12-23T10:51:05"/>
    <x v="4"/>
    <x v="92"/>
    <x v="2"/>
    <x v="0"/>
    <x v="5"/>
    <x v="8"/>
    <s v="E672"/>
    <x v="17"/>
    <n v="17.75"/>
    <x v="0"/>
    <s v="Yes"/>
  </r>
  <r>
    <d v="2023-12-23T11:34:28"/>
    <x v="3"/>
    <x v="16"/>
    <x v="0"/>
    <x v="1"/>
    <x v="5"/>
    <x v="13"/>
    <s v="E591"/>
    <x v="9"/>
    <n v="5.3"/>
    <x v="0"/>
    <s v="No"/>
  </r>
  <r>
    <d v="2023-12-23T11:51:26"/>
    <x v="5"/>
    <x v="141"/>
    <x v="0"/>
    <x v="1"/>
    <x v="1"/>
    <x v="4"/>
    <s v="E944"/>
    <x v="38"/>
    <n v="17.079999999999998"/>
    <x v="0"/>
    <s v="Yes"/>
  </r>
  <r>
    <d v="2023-12-23T11:56:17"/>
    <x v="3"/>
    <x v="110"/>
    <x v="0"/>
    <x v="2"/>
    <x v="7"/>
    <x v="16"/>
    <s v="E728"/>
    <x v="25"/>
    <n v="12.5"/>
    <x v="0"/>
    <s v="No"/>
  </r>
  <r>
    <d v="2023-12-23T11:56:30"/>
    <x v="3"/>
    <x v="34"/>
    <x v="0"/>
    <x v="0"/>
    <x v="1"/>
    <x v="1"/>
    <s v="E418"/>
    <x v="44"/>
    <n v="2.61"/>
    <x v="0"/>
    <s v="Yes"/>
  </r>
  <r>
    <d v="2023-12-23T11:58:06"/>
    <x v="2"/>
    <x v="2"/>
    <x v="2"/>
    <x v="0"/>
    <x v="5"/>
    <x v="13"/>
    <s v="E314"/>
    <x v="22"/>
    <n v="0.28000000000000003"/>
    <x v="0"/>
    <s v="No"/>
  </r>
  <r>
    <d v="2023-12-23T11:58:19"/>
    <x v="2"/>
    <x v="47"/>
    <x v="2"/>
    <x v="1"/>
    <x v="1"/>
    <x v="1"/>
    <s v="E939"/>
    <x v="36"/>
    <n v="8.52"/>
    <x v="0"/>
    <s v="No"/>
  </r>
  <r>
    <d v="2023-12-23T12:41:05"/>
    <x v="0"/>
    <x v="81"/>
    <x v="0"/>
    <x v="1"/>
    <x v="2"/>
    <x v="15"/>
    <s v="E896"/>
    <x v="8"/>
    <n v="1.48"/>
    <x v="0"/>
    <s v="No"/>
  </r>
  <r>
    <d v="2023-12-23T12:46:28"/>
    <x v="0"/>
    <x v="168"/>
    <x v="1"/>
    <x v="0"/>
    <x v="7"/>
    <x v="14"/>
    <s v="E168"/>
    <x v="8"/>
    <n v="1.79"/>
    <x v="7"/>
    <s v="No"/>
  </r>
  <r>
    <d v="2023-12-23T12:54:54"/>
    <x v="0"/>
    <x v="25"/>
    <x v="0"/>
    <x v="2"/>
    <x v="2"/>
    <x v="15"/>
    <s v="E283"/>
    <x v="5"/>
    <n v="5.51"/>
    <x v="0"/>
    <s v="Yes"/>
  </r>
  <r>
    <d v="2023-12-23T13:52:55"/>
    <x v="2"/>
    <x v="74"/>
    <x v="0"/>
    <x v="1"/>
    <x v="2"/>
    <x v="3"/>
    <s v="E380"/>
    <x v="2"/>
    <n v="5.14"/>
    <x v="0"/>
    <s v="Yes"/>
  </r>
  <r>
    <d v="2023-12-23T13:53:20"/>
    <x v="2"/>
    <x v="13"/>
    <x v="0"/>
    <x v="2"/>
    <x v="5"/>
    <x v="7"/>
    <s v="E287"/>
    <x v="18"/>
    <n v="17.399999999999999"/>
    <x v="0"/>
    <s v="No"/>
  </r>
  <r>
    <d v="2023-12-23T13:55:11"/>
    <x v="1"/>
    <x v="142"/>
    <x v="2"/>
    <x v="0"/>
    <x v="4"/>
    <x v="10"/>
    <s v="E129"/>
    <x v="6"/>
    <n v="29.75"/>
    <x v="3"/>
    <s v="Yes"/>
  </r>
  <r>
    <d v="2023-12-23T14:24:03"/>
    <x v="3"/>
    <x v="73"/>
    <x v="2"/>
    <x v="1"/>
    <x v="6"/>
    <x v="12"/>
    <s v="E559"/>
    <x v="30"/>
    <n v="6.79"/>
    <x v="4"/>
    <s v="No"/>
  </r>
  <r>
    <d v="2023-12-23T14:24:29"/>
    <x v="4"/>
    <x v="164"/>
    <x v="2"/>
    <x v="1"/>
    <x v="1"/>
    <x v="1"/>
    <s v="E109"/>
    <x v="23"/>
    <n v="5.38"/>
    <x v="0"/>
    <s v="Yes"/>
  </r>
  <r>
    <d v="2023-12-23T14:54:08"/>
    <x v="1"/>
    <x v="117"/>
    <x v="1"/>
    <x v="0"/>
    <x v="2"/>
    <x v="3"/>
    <s v="E612"/>
    <x v="6"/>
    <n v="12.87"/>
    <x v="0"/>
    <s v="Yes"/>
  </r>
  <r>
    <d v="2023-12-23T15:01:18"/>
    <x v="5"/>
    <x v="105"/>
    <x v="1"/>
    <x v="1"/>
    <x v="6"/>
    <x v="9"/>
    <s v="E357"/>
    <x v="10"/>
    <n v="14.76"/>
    <x v="2"/>
    <s v="Yes"/>
  </r>
  <r>
    <d v="2023-12-23T15:04:13"/>
    <x v="4"/>
    <x v="54"/>
    <x v="2"/>
    <x v="0"/>
    <x v="2"/>
    <x v="3"/>
    <s v="E283"/>
    <x v="0"/>
    <n v="1.81"/>
    <x v="0"/>
    <s v="Yes"/>
  </r>
  <r>
    <d v="2023-12-23T15:17:16"/>
    <x v="1"/>
    <x v="156"/>
    <x v="2"/>
    <x v="0"/>
    <x v="3"/>
    <x v="11"/>
    <s v="E119"/>
    <x v="0"/>
    <n v="11.99"/>
    <x v="0"/>
    <s v="Yes"/>
  </r>
  <r>
    <d v="2023-12-23T15:56:12"/>
    <x v="4"/>
    <x v="59"/>
    <x v="0"/>
    <x v="2"/>
    <x v="7"/>
    <x v="16"/>
    <s v="E249"/>
    <x v="15"/>
    <n v="5.72"/>
    <x v="0"/>
    <s v="Yes"/>
  </r>
  <r>
    <d v="2023-12-23T16:03:36"/>
    <x v="2"/>
    <x v="162"/>
    <x v="0"/>
    <x v="0"/>
    <x v="0"/>
    <x v="2"/>
    <s v="E206"/>
    <x v="26"/>
    <n v="1.08"/>
    <x v="1"/>
    <s v="No"/>
  </r>
  <r>
    <d v="2023-12-23T16:06:11"/>
    <x v="2"/>
    <x v="46"/>
    <x v="0"/>
    <x v="0"/>
    <x v="7"/>
    <x v="14"/>
    <s v="E944"/>
    <x v="2"/>
    <n v="0.65"/>
    <x v="7"/>
    <s v="No"/>
  </r>
  <r>
    <d v="2023-12-23T16:07:38"/>
    <x v="0"/>
    <x v="115"/>
    <x v="0"/>
    <x v="1"/>
    <x v="6"/>
    <x v="9"/>
    <s v="E690"/>
    <x v="8"/>
    <n v="24.29"/>
    <x v="2"/>
    <s v="No"/>
  </r>
  <r>
    <d v="2023-12-23T16:51:43"/>
    <x v="5"/>
    <x v="44"/>
    <x v="1"/>
    <x v="2"/>
    <x v="6"/>
    <x v="12"/>
    <s v="E189"/>
    <x v="31"/>
    <n v="53.34"/>
    <x v="0"/>
    <s v="Yes"/>
  </r>
  <r>
    <d v="2023-12-23T17:42:19"/>
    <x v="3"/>
    <x v="4"/>
    <x v="0"/>
    <x v="0"/>
    <x v="3"/>
    <x v="5"/>
    <s v="E185"/>
    <x v="4"/>
    <n v="16.96"/>
    <x v="5"/>
    <s v="No"/>
  </r>
  <r>
    <d v="2023-12-23T18:22:19"/>
    <x v="0"/>
    <x v="111"/>
    <x v="0"/>
    <x v="1"/>
    <x v="2"/>
    <x v="3"/>
    <s v="E496"/>
    <x v="3"/>
    <n v="0.89"/>
    <x v="0"/>
    <s v="Yes"/>
  </r>
  <r>
    <d v="2023-12-23T18:24:31"/>
    <x v="0"/>
    <x v="96"/>
    <x v="0"/>
    <x v="1"/>
    <x v="2"/>
    <x v="15"/>
    <s v="E569"/>
    <x v="29"/>
    <n v="2.2400000000000002"/>
    <x v="0"/>
    <s v="No"/>
  </r>
  <r>
    <d v="2023-12-23T19:11:58"/>
    <x v="3"/>
    <x v="64"/>
    <x v="1"/>
    <x v="1"/>
    <x v="3"/>
    <x v="11"/>
    <s v="E290"/>
    <x v="25"/>
    <n v="6.09"/>
    <x v="0"/>
    <s v="No"/>
  </r>
  <r>
    <d v="2023-12-23T19:12:35"/>
    <x v="5"/>
    <x v="14"/>
    <x v="2"/>
    <x v="0"/>
    <x v="0"/>
    <x v="2"/>
    <s v="E661"/>
    <x v="42"/>
    <n v="5.21"/>
    <x v="1"/>
    <s v="Yes"/>
  </r>
  <r>
    <d v="2023-12-23T19:38:59"/>
    <x v="4"/>
    <x v="123"/>
    <x v="0"/>
    <x v="0"/>
    <x v="4"/>
    <x v="6"/>
    <s v="E692"/>
    <x v="34"/>
    <n v="23.7"/>
    <x v="6"/>
    <s v="Yes"/>
  </r>
  <r>
    <d v="2023-12-23T19:42:21"/>
    <x v="3"/>
    <x v="98"/>
    <x v="1"/>
    <x v="0"/>
    <x v="3"/>
    <x v="5"/>
    <s v="E456"/>
    <x v="9"/>
    <n v="10.050000000000001"/>
    <x v="5"/>
    <s v="No"/>
  </r>
  <r>
    <d v="2023-12-23T20:53:36"/>
    <x v="4"/>
    <x v="53"/>
    <x v="2"/>
    <x v="0"/>
    <x v="6"/>
    <x v="12"/>
    <s v="E566"/>
    <x v="25"/>
    <n v="0.99"/>
    <x v="4"/>
    <s v="Yes"/>
  </r>
  <r>
    <d v="2023-12-23T21:01:11"/>
    <x v="2"/>
    <x v="127"/>
    <x v="1"/>
    <x v="2"/>
    <x v="3"/>
    <x v="5"/>
    <s v="E303"/>
    <x v="20"/>
    <n v="34.950000000000003"/>
    <x v="0"/>
    <s v="No"/>
  </r>
  <r>
    <d v="2023-12-23T21:22:13"/>
    <x v="5"/>
    <x v="77"/>
    <x v="0"/>
    <x v="1"/>
    <x v="4"/>
    <x v="6"/>
    <s v="E682"/>
    <x v="38"/>
    <n v="0.53"/>
    <x v="6"/>
    <s v="Yes"/>
  </r>
  <r>
    <d v="2023-12-23T21:27:19"/>
    <x v="4"/>
    <x v="50"/>
    <x v="1"/>
    <x v="0"/>
    <x v="1"/>
    <x v="4"/>
    <s v="E905"/>
    <x v="41"/>
    <n v="11.01"/>
    <x v="0"/>
    <s v="Yes"/>
  </r>
  <r>
    <d v="2023-12-23T21:58:52"/>
    <x v="5"/>
    <x v="128"/>
    <x v="1"/>
    <x v="0"/>
    <x v="5"/>
    <x v="7"/>
    <s v="E433"/>
    <x v="38"/>
    <n v="0.11"/>
    <x v="0"/>
    <s v="Yes"/>
  </r>
  <r>
    <d v="2023-12-23T22:19:01"/>
    <x v="4"/>
    <x v="119"/>
    <x v="0"/>
    <x v="0"/>
    <x v="2"/>
    <x v="15"/>
    <s v="E203"/>
    <x v="17"/>
    <n v="15.72"/>
    <x v="0"/>
    <s v="Yes"/>
  </r>
  <r>
    <d v="2023-12-23T22:41:57"/>
    <x v="2"/>
    <x v="158"/>
    <x v="0"/>
    <x v="0"/>
    <x v="4"/>
    <x v="10"/>
    <s v="E944"/>
    <x v="18"/>
    <n v="9.51"/>
    <x v="3"/>
    <s v="Yes"/>
  </r>
  <r>
    <d v="2023-12-23T22:57:36"/>
    <x v="4"/>
    <x v="93"/>
    <x v="2"/>
    <x v="1"/>
    <x v="0"/>
    <x v="2"/>
    <s v="E632"/>
    <x v="35"/>
    <n v="10.71"/>
    <x v="1"/>
    <s v="Yes"/>
  </r>
  <r>
    <d v="2023-12-23T23:03:44"/>
    <x v="2"/>
    <x v="10"/>
    <x v="2"/>
    <x v="0"/>
    <x v="2"/>
    <x v="15"/>
    <s v="E350"/>
    <x v="9"/>
    <n v="30.4"/>
    <x v="0"/>
    <s v="No"/>
  </r>
  <r>
    <d v="2023-12-23T23:20:59"/>
    <x v="0"/>
    <x v="168"/>
    <x v="1"/>
    <x v="0"/>
    <x v="4"/>
    <x v="10"/>
    <s v="E944"/>
    <x v="27"/>
    <n v="5.91"/>
    <x v="3"/>
    <s v="No"/>
  </r>
  <r>
    <d v="2023-12-23T23:42:19"/>
    <x v="0"/>
    <x v="40"/>
    <x v="2"/>
    <x v="1"/>
    <x v="1"/>
    <x v="1"/>
    <s v="E105"/>
    <x v="19"/>
    <n v="12.47"/>
    <x v="0"/>
    <s v="Yes"/>
  </r>
  <r>
    <d v="2023-12-23T23:55:41"/>
    <x v="3"/>
    <x v="160"/>
    <x v="0"/>
    <x v="0"/>
    <x v="7"/>
    <x v="16"/>
    <s v="E831"/>
    <x v="44"/>
    <n v="17.22"/>
    <x v="0"/>
    <s v="No"/>
  </r>
  <r>
    <d v="2023-12-24T00:16:48"/>
    <x v="4"/>
    <x v="164"/>
    <x v="1"/>
    <x v="1"/>
    <x v="2"/>
    <x v="15"/>
    <s v="E429"/>
    <x v="17"/>
    <n v="2.7"/>
    <x v="0"/>
    <s v="Yes"/>
  </r>
  <r>
    <d v="2023-12-24T01:00:10"/>
    <x v="3"/>
    <x v="43"/>
    <x v="2"/>
    <x v="1"/>
    <x v="6"/>
    <x v="12"/>
    <s v="E632"/>
    <x v="25"/>
    <n v="3.6"/>
    <x v="4"/>
    <s v="Yes"/>
  </r>
  <r>
    <d v="2023-12-24T01:44:46"/>
    <x v="5"/>
    <x v="82"/>
    <x v="2"/>
    <x v="0"/>
    <x v="3"/>
    <x v="11"/>
    <s v="E817"/>
    <x v="38"/>
    <n v="2.4300000000000002"/>
    <x v="0"/>
    <s v="Yes"/>
  </r>
  <r>
    <d v="2023-12-24T02:07:08"/>
    <x v="1"/>
    <x v="24"/>
    <x v="2"/>
    <x v="1"/>
    <x v="5"/>
    <x v="8"/>
    <s v="E154"/>
    <x v="7"/>
    <n v="8.8699999999999992"/>
    <x v="0"/>
    <s v="Yes"/>
  </r>
  <r>
    <d v="2023-12-24T02:20:22"/>
    <x v="1"/>
    <x v="87"/>
    <x v="1"/>
    <x v="1"/>
    <x v="7"/>
    <x v="16"/>
    <s v="E343"/>
    <x v="23"/>
    <n v="2.3199999999999998"/>
    <x v="0"/>
    <s v="No"/>
  </r>
  <r>
    <d v="2023-12-24T03:04:57"/>
    <x v="1"/>
    <x v="142"/>
    <x v="2"/>
    <x v="1"/>
    <x v="1"/>
    <x v="4"/>
    <s v="E116"/>
    <x v="23"/>
    <n v="35.1"/>
    <x v="0"/>
    <s v="No"/>
  </r>
  <r>
    <d v="2023-12-24T03:28:34"/>
    <x v="5"/>
    <x v="170"/>
    <x v="0"/>
    <x v="2"/>
    <x v="3"/>
    <x v="5"/>
    <s v="E551"/>
    <x v="38"/>
    <n v="7.56"/>
    <x v="0"/>
    <s v="No"/>
  </r>
  <r>
    <d v="2023-12-24T03:40:30"/>
    <x v="1"/>
    <x v="171"/>
    <x v="0"/>
    <x v="2"/>
    <x v="6"/>
    <x v="9"/>
    <s v="E476"/>
    <x v="0"/>
    <n v="13.52"/>
    <x v="0"/>
    <s v="No"/>
  </r>
  <r>
    <d v="2023-12-24T04:09:50"/>
    <x v="5"/>
    <x v="105"/>
    <x v="1"/>
    <x v="1"/>
    <x v="0"/>
    <x v="0"/>
    <s v="E868"/>
    <x v="18"/>
    <n v="9.6300000000000008"/>
    <x v="0"/>
    <s v="No"/>
  </r>
  <r>
    <d v="2023-12-24T04:28:23"/>
    <x v="0"/>
    <x v="67"/>
    <x v="2"/>
    <x v="1"/>
    <x v="1"/>
    <x v="1"/>
    <s v="E305"/>
    <x v="40"/>
    <n v="14.39"/>
    <x v="0"/>
    <s v="Yes"/>
  </r>
  <r>
    <d v="2023-12-24T05:15:07"/>
    <x v="0"/>
    <x v="80"/>
    <x v="2"/>
    <x v="0"/>
    <x v="2"/>
    <x v="3"/>
    <s v="E737"/>
    <x v="39"/>
    <n v="11.48"/>
    <x v="0"/>
    <s v="No"/>
  </r>
  <r>
    <d v="2023-12-24T05:17:32"/>
    <x v="3"/>
    <x v="98"/>
    <x v="2"/>
    <x v="1"/>
    <x v="5"/>
    <x v="8"/>
    <s v="E214"/>
    <x v="11"/>
    <n v="1.25"/>
    <x v="0"/>
    <s v="No"/>
  </r>
  <r>
    <d v="2023-12-24T05:41:56"/>
    <x v="5"/>
    <x v="77"/>
    <x v="0"/>
    <x v="1"/>
    <x v="4"/>
    <x v="10"/>
    <s v="E787"/>
    <x v="16"/>
    <n v="6.09"/>
    <x v="3"/>
    <s v="No"/>
  </r>
  <r>
    <d v="2023-12-24T05:46:40"/>
    <x v="0"/>
    <x v="81"/>
    <x v="2"/>
    <x v="0"/>
    <x v="3"/>
    <x v="11"/>
    <s v="E392"/>
    <x v="27"/>
    <n v="2.86"/>
    <x v="0"/>
    <s v="Yes"/>
  </r>
  <r>
    <d v="2023-12-24T06:04:32"/>
    <x v="4"/>
    <x v="91"/>
    <x v="1"/>
    <x v="0"/>
    <x v="1"/>
    <x v="1"/>
    <s v="E601"/>
    <x v="25"/>
    <n v="6.57"/>
    <x v="0"/>
    <s v="No"/>
  </r>
  <r>
    <d v="2023-12-24T06:16:29"/>
    <x v="2"/>
    <x v="46"/>
    <x v="0"/>
    <x v="0"/>
    <x v="3"/>
    <x v="5"/>
    <s v="E671"/>
    <x v="36"/>
    <n v="7.99"/>
    <x v="5"/>
    <s v="Yes"/>
  </r>
  <r>
    <d v="2023-12-24T06:26:13"/>
    <x v="0"/>
    <x v="107"/>
    <x v="0"/>
    <x v="1"/>
    <x v="3"/>
    <x v="11"/>
    <s v="E389"/>
    <x v="8"/>
    <n v="22.22"/>
    <x v="0"/>
    <s v="Yes"/>
  </r>
  <r>
    <d v="2023-12-24T07:13:32"/>
    <x v="3"/>
    <x v="58"/>
    <x v="1"/>
    <x v="1"/>
    <x v="5"/>
    <x v="13"/>
    <s v="E735"/>
    <x v="44"/>
    <n v="49.61"/>
    <x v="0"/>
    <s v="Yes"/>
  </r>
  <r>
    <d v="2023-12-24T07:31:42"/>
    <x v="2"/>
    <x v="136"/>
    <x v="2"/>
    <x v="1"/>
    <x v="7"/>
    <x v="17"/>
    <s v="E584"/>
    <x v="26"/>
    <n v="4.1500000000000004"/>
    <x v="0"/>
    <s v="Yes"/>
  </r>
  <r>
    <d v="2023-12-24T08:14:07"/>
    <x v="0"/>
    <x v="96"/>
    <x v="2"/>
    <x v="1"/>
    <x v="6"/>
    <x v="12"/>
    <s v="E689"/>
    <x v="40"/>
    <n v="20.82"/>
    <x v="4"/>
    <s v="No"/>
  </r>
  <r>
    <d v="2023-12-24T08:18:46"/>
    <x v="0"/>
    <x v="55"/>
    <x v="2"/>
    <x v="1"/>
    <x v="4"/>
    <x v="6"/>
    <s v="E397"/>
    <x v="19"/>
    <n v="13.85"/>
    <x v="6"/>
    <s v="Yes"/>
  </r>
  <r>
    <d v="2023-12-24T08:20:08"/>
    <x v="0"/>
    <x v="61"/>
    <x v="1"/>
    <x v="1"/>
    <x v="3"/>
    <x v="5"/>
    <s v="E793"/>
    <x v="3"/>
    <n v="1.41"/>
    <x v="5"/>
    <s v="No"/>
  </r>
  <r>
    <d v="2023-12-24T08:46:04"/>
    <x v="4"/>
    <x v="56"/>
    <x v="2"/>
    <x v="2"/>
    <x v="1"/>
    <x v="1"/>
    <s v="E192"/>
    <x v="35"/>
    <n v="4.6500000000000004"/>
    <x v="0"/>
    <s v="Yes"/>
  </r>
  <r>
    <d v="2023-12-24T08:46:47"/>
    <x v="0"/>
    <x v="145"/>
    <x v="2"/>
    <x v="2"/>
    <x v="7"/>
    <x v="16"/>
    <s v="E534"/>
    <x v="39"/>
    <n v="7.56"/>
    <x v="0"/>
    <s v="No"/>
  </r>
  <r>
    <d v="2023-12-24T08:58:18"/>
    <x v="1"/>
    <x v="87"/>
    <x v="1"/>
    <x v="1"/>
    <x v="3"/>
    <x v="5"/>
    <s v="E352"/>
    <x v="7"/>
    <n v="7.35"/>
    <x v="5"/>
    <s v="No"/>
  </r>
  <r>
    <d v="2023-12-24T09:34:02"/>
    <x v="3"/>
    <x v="104"/>
    <x v="2"/>
    <x v="1"/>
    <x v="2"/>
    <x v="15"/>
    <s v="E946"/>
    <x v="16"/>
    <n v="13.27"/>
    <x v="0"/>
    <s v="No"/>
  </r>
  <r>
    <d v="2023-12-24T09:58:45"/>
    <x v="5"/>
    <x v="82"/>
    <x v="1"/>
    <x v="0"/>
    <x v="7"/>
    <x v="16"/>
    <s v="E307"/>
    <x v="31"/>
    <n v="9.6"/>
    <x v="0"/>
    <s v="Yes"/>
  </r>
  <r>
    <d v="2023-12-24T10:12:49"/>
    <x v="0"/>
    <x v="37"/>
    <x v="0"/>
    <x v="1"/>
    <x v="6"/>
    <x v="9"/>
    <s v="E883"/>
    <x v="40"/>
    <n v="10.31"/>
    <x v="2"/>
    <s v="Yes"/>
  </r>
  <r>
    <d v="2023-12-24T10:45:51"/>
    <x v="0"/>
    <x v="115"/>
    <x v="0"/>
    <x v="2"/>
    <x v="3"/>
    <x v="11"/>
    <s v="E371"/>
    <x v="27"/>
    <n v="24.8"/>
    <x v="0"/>
    <s v="Yes"/>
  </r>
  <r>
    <d v="2023-12-24T11:24:26"/>
    <x v="5"/>
    <x v="157"/>
    <x v="1"/>
    <x v="1"/>
    <x v="1"/>
    <x v="1"/>
    <s v="E126"/>
    <x v="18"/>
    <n v="1.1399999999999999"/>
    <x v="0"/>
    <s v="No"/>
  </r>
  <r>
    <d v="2023-12-24T11:28:05"/>
    <x v="2"/>
    <x v="10"/>
    <x v="2"/>
    <x v="1"/>
    <x v="5"/>
    <x v="8"/>
    <s v="E223"/>
    <x v="36"/>
    <n v="1.91"/>
    <x v="0"/>
    <s v="Yes"/>
  </r>
  <r>
    <d v="2023-12-24T11:39:04"/>
    <x v="0"/>
    <x v="177"/>
    <x v="0"/>
    <x v="0"/>
    <x v="3"/>
    <x v="5"/>
    <s v="E803"/>
    <x v="8"/>
    <n v="9.92"/>
    <x v="5"/>
    <s v="Yes"/>
  </r>
  <r>
    <d v="2023-12-24T11:59:26"/>
    <x v="1"/>
    <x v="114"/>
    <x v="0"/>
    <x v="2"/>
    <x v="4"/>
    <x v="6"/>
    <s v="E556"/>
    <x v="0"/>
    <n v="9.52"/>
    <x v="0"/>
    <s v="No"/>
  </r>
  <r>
    <d v="2023-12-24T12:09:36"/>
    <x v="1"/>
    <x v="20"/>
    <x v="1"/>
    <x v="0"/>
    <x v="1"/>
    <x v="1"/>
    <s v="E532"/>
    <x v="23"/>
    <n v="7.08"/>
    <x v="0"/>
    <s v="Yes"/>
  </r>
  <r>
    <d v="2023-12-24T12:14:30"/>
    <x v="5"/>
    <x v="35"/>
    <x v="1"/>
    <x v="0"/>
    <x v="1"/>
    <x v="1"/>
    <s v="E648"/>
    <x v="18"/>
    <n v="9"/>
    <x v="0"/>
    <s v="Yes"/>
  </r>
  <r>
    <d v="2023-12-24T12:32:53"/>
    <x v="5"/>
    <x v="154"/>
    <x v="0"/>
    <x v="0"/>
    <x v="4"/>
    <x v="10"/>
    <s v="E988"/>
    <x v="38"/>
    <n v="28.21"/>
    <x v="3"/>
    <s v="No"/>
  </r>
  <r>
    <d v="2023-12-24T12:43:45"/>
    <x v="3"/>
    <x v="144"/>
    <x v="0"/>
    <x v="2"/>
    <x v="1"/>
    <x v="1"/>
    <s v="E673"/>
    <x v="43"/>
    <n v="22.22"/>
    <x v="0"/>
    <s v="No"/>
  </r>
  <r>
    <d v="2023-12-24T12:53:55"/>
    <x v="0"/>
    <x v="107"/>
    <x v="2"/>
    <x v="0"/>
    <x v="6"/>
    <x v="12"/>
    <s v="E121"/>
    <x v="5"/>
    <n v="4.43"/>
    <x v="4"/>
    <s v="Yes"/>
  </r>
  <r>
    <d v="2023-12-24T13:33:05"/>
    <x v="3"/>
    <x v="72"/>
    <x v="0"/>
    <x v="0"/>
    <x v="0"/>
    <x v="0"/>
    <s v="E427"/>
    <x v="16"/>
    <n v="0.17"/>
    <x v="0"/>
    <s v="Yes"/>
  </r>
  <r>
    <d v="2023-12-24T14:05:41"/>
    <x v="0"/>
    <x v="67"/>
    <x v="1"/>
    <x v="1"/>
    <x v="4"/>
    <x v="10"/>
    <s v="E589"/>
    <x v="39"/>
    <n v="3.43"/>
    <x v="3"/>
    <s v="Yes"/>
  </r>
  <r>
    <d v="2023-12-24T15:30:14"/>
    <x v="4"/>
    <x v="6"/>
    <x v="1"/>
    <x v="0"/>
    <x v="6"/>
    <x v="12"/>
    <s v="E735"/>
    <x v="35"/>
    <n v="27.97"/>
    <x v="4"/>
    <s v="No"/>
  </r>
  <r>
    <d v="2023-12-24T16:02:26"/>
    <x v="3"/>
    <x v="16"/>
    <x v="2"/>
    <x v="2"/>
    <x v="2"/>
    <x v="3"/>
    <s v="E387"/>
    <x v="11"/>
    <n v="36.29"/>
    <x v="0"/>
    <s v="No"/>
  </r>
  <r>
    <d v="2023-12-24T16:13:13"/>
    <x v="5"/>
    <x v="154"/>
    <x v="2"/>
    <x v="0"/>
    <x v="7"/>
    <x v="16"/>
    <s v="E400"/>
    <x v="24"/>
    <n v="9.15"/>
    <x v="0"/>
    <s v="Yes"/>
  </r>
  <r>
    <d v="2023-12-24T17:25:33"/>
    <x v="5"/>
    <x v="57"/>
    <x v="0"/>
    <x v="0"/>
    <x v="2"/>
    <x v="3"/>
    <s v="E216"/>
    <x v="32"/>
    <n v="13.64"/>
    <x v="0"/>
    <s v="No"/>
  </r>
  <r>
    <d v="2023-12-24T17:45:56"/>
    <x v="2"/>
    <x v="30"/>
    <x v="0"/>
    <x v="1"/>
    <x v="3"/>
    <x v="11"/>
    <s v="E370"/>
    <x v="18"/>
    <n v="1.04"/>
    <x v="0"/>
    <s v="Yes"/>
  </r>
  <r>
    <d v="2023-12-24T18:01:25"/>
    <x v="3"/>
    <x v="98"/>
    <x v="2"/>
    <x v="1"/>
    <x v="2"/>
    <x v="3"/>
    <s v="E910"/>
    <x v="14"/>
    <n v="5.44"/>
    <x v="0"/>
    <s v="Yes"/>
  </r>
  <r>
    <d v="2023-12-24T18:02:40"/>
    <x v="0"/>
    <x v="78"/>
    <x v="0"/>
    <x v="0"/>
    <x v="7"/>
    <x v="14"/>
    <s v="E423"/>
    <x v="3"/>
    <n v="0.67"/>
    <x v="7"/>
    <s v="No"/>
  </r>
  <r>
    <d v="2023-12-24T18:02:50"/>
    <x v="5"/>
    <x v="105"/>
    <x v="0"/>
    <x v="0"/>
    <x v="2"/>
    <x v="15"/>
    <s v="E216"/>
    <x v="12"/>
    <n v="26.19"/>
    <x v="0"/>
    <s v="No"/>
  </r>
  <r>
    <d v="2023-12-24T18:15:56"/>
    <x v="4"/>
    <x v="31"/>
    <x v="2"/>
    <x v="0"/>
    <x v="4"/>
    <x v="10"/>
    <s v="E967"/>
    <x v="23"/>
    <n v="26.83"/>
    <x v="3"/>
    <s v="No"/>
  </r>
  <r>
    <d v="2023-12-24T18:20:16"/>
    <x v="0"/>
    <x v="76"/>
    <x v="0"/>
    <x v="1"/>
    <x v="6"/>
    <x v="9"/>
    <s v="E990"/>
    <x v="0"/>
    <n v="8.76"/>
    <x v="2"/>
    <s v="Yes"/>
  </r>
  <r>
    <d v="2023-12-24T20:03:06"/>
    <x v="1"/>
    <x v="48"/>
    <x v="2"/>
    <x v="1"/>
    <x v="0"/>
    <x v="2"/>
    <s v="E277"/>
    <x v="1"/>
    <n v="14.21"/>
    <x v="1"/>
    <s v="Yes"/>
  </r>
  <r>
    <d v="2023-12-24T20:14:14"/>
    <x v="4"/>
    <x v="85"/>
    <x v="2"/>
    <x v="2"/>
    <x v="0"/>
    <x v="0"/>
    <s v="E262"/>
    <x v="33"/>
    <n v="2.4"/>
    <x v="0"/>
    <s v="No"/>
  </r>
  <r>
    <d v="2023-12-24T20:42:21"/>
    <x v="4"/>
    <x v="103"/>
    <x v="2"/>
    <x v="2"/>
    <x v="1"/>
    <x v="4"/>
    <s v="E662"/>
    <x v="6"/>
    <n v="29.45"/>
    <x v="0"/>
    <s v="Yes"/>
  </r>
  <r>
    <d v="2023-12-24T21:22:05"/>
    <x v="3"/>
    <x v="165"/>
    <x v="2"/>
    <x v="2"/>
    <x v="6"/>
    <x v="9"/>
    <s v="E631"/>
    <x v="43"/>
    <n v="6.96"/>
    <x v="0"/>
    <s v="Yes"/>
  </r>
  <r>
    <d v="2023-12-24T23:36:56"/>
    <x v="2"/>
    <x v="9"/>
    <x v="2"/>
    <x v="1"/>
    <x v="5"/>
    <x v="7"/>
    <s v="E934"/>
    <x v="18"/>
    <n v="2.1"/>
    <x v="0"/>
    <s v="Yes"/>
  </r>
  <r>
    <d v="2023-12-24T23:54:16"/>
    <x v="2"/>
    <x v="46"/>
    <x v="0"/>
    <x v="1"/>
    <x v="1"/>
    <x v="4"/>
    <s v="E740"/>
    <x v="21"/>
    <n v="14.46"/>
    <x v="0"/>
    <s v="Yes"/>
  </r>
  <r>
    <d v="2023-12-25T00:29:10"/>
    <x v="5"/>
    <x v="68"/>
    <x v="2"/>
    <x v="1"/>
    <x v="0"/>
    <x v="0"/>
    <s v="E989"/>
    <x v="24"/>
    <n v="8.01"/>
    <x v="0"/>
    <s v="Yes"/>
  </r>
  <r>
    <d v="2023-12-25T00:30:33"/>
    <x v="2"/>
    <x v="83"/>
    <x v="1"/>
    <x v="0"/>
    <x v="5"/>
    <x v="8"/>
    <s v="E331"/>
    <x v="26"/>
    <n v="1"/>
    <x v="0"/>
    <s v="No"/>
  </r>
  <r>
    <d v="2023-12-25T01:22:01"/>
    <x v="1"/>
    <x v="147"/>
    <x v="1"/>
    <x v="1"/>
    <x v="2"/>
    <x v="15"/>
    <s v="E330"/>
    <x v="17"/>
    <n v="7.33"/>
    <x v="0"/>
    <s v="No"/>
  </r>
  <r>
    <d v="2023-12-25T01:30:41"/>
    <x v="5"/>
    <x v="19"/>
    <x v="2"/>
    <x v="1"/>
    <x v="6"/>
    <x v="12"/>
    <s v="E726"/>
    <x v="10"/>
    <n v="17.170000000000002"/>
    <x v="4"/>
    <s v="Yes"/>
  </r>
  <r>
    <d v="2023-12-25T02:09:15"/>
    <x v="2"/>
    <x v="166"/>
    <x v="0"/>
    <x v="1"/>
    <x v="2"/>
    <x v="15"/>
    <s v="E246"/>
    <x v="2"/>
    <n v="5.91"/>
    <x v="0"/>
    <s v="Yes"/>
  </r>
  <r>
    <d v="2023-12-25T03:23:35"/>
    <x v="2"/>
    <x v="46"/>
    <x v="1"/>
    <x v="1"/>
    <x v="5"/>
    <x v="13"/>
    <s v="E818"/>
    <x v="7"/>
    <n v="1.1200000000000001"/>
    <x v="0"/>
    <s v="Yes"/>
  </r>
  <r>
    <d v="2023-12-25T03:46:01"/>
    <x v="0"/>
    <x v="102"/>
    <x v="0"/>
    <x v="0"/>
    <x v="3"/>
    <x v="11"/>
    <s v="E629"/>
    <x v="0"/>
    <n v="15.71"/>
    <x v="0"/>
    <s v="No"/>
  </r>
  <r>
    <d v="2023-12-25T03:46:29"/>
    <x v="1"/>
    <x v="156"/>
    <x v="2"/>
    <x v="1"/>
    <x v="4"/>
    <x v="6"/>
    <s v="E458"/>
    <x v="7"/>
    <n v="4.3899999999999997"/>
    <x v="6"/>
    <s v="Yes"/>
  </r>
  <r>
    <d v="2023-12-25T04:11:00"/>
    <x v="4"/>
    <x v="164"/>
    <x v="0"/>
    <x v="1"/>
    <x v="5"/>
    <x v="7"/>
    <s v="E856"/>
    <x v="6"/>
    <n v="5.3"/>
    <x v="0"/>
    <s v="No"/>
  </r>
  <r>
    <d v="2023-12-25T04:27:21"/>
    <x v="2"/>
    <x v="83"/>
    <x v="2"/>
    <x v="0"/>
    <x v="3"/>
    <x v="11"/>
    <s v="E301"/>
    <x v="7"/>
    <n v="7.21"/>
    <x v="0"/>
    <s v="Yes"/>
  </r>
  <r>
    <d v="2023-12-25T04:52:15"/>
    <x v="0"/>
    <x v="37"/>
    <x v="1"/>
    <x v="1"/>
    <x v="6"/>
    <x v="9"/>
    <s v="E114"/>
    <x v="0"/>
    <n v="4.16"/>
    <x v="2"/>
    <s v="Yes"/>
  </r>
  <r>
    <d v="2023-12-25T05:04:20"/>
    <x v="4"/>
    <x v="56"/>
    <x v="1"/>
    <x v="1"/>
    <x v="6"/>
    <x v="12"/>
    <s v="E514"/>
    <x v="41"/>
    <n v="19.079999999999998"/>
    <x v="4"/>
    <s v="No"/>
  </r>
  <r>
    <d v="2023-12-25T05:43:07"/>
    <x v="2"/>
    <x v="7"/>
    <x v="1"/>
    <x v="1"/>
    <x v="3"/>
    <x v="11"/>
    <s v="E223"/>
    <x v="18"/>
    <n v="17.23"/>
    <x v="0"/>
    <s v="Yes"/>
  </r>
  <r>
    <d v="2023-12-25T05:58:54"/>
    <x v="2"/>
    <x v="47"/>
    <x v="0"/>
    <x v="1"/>
    <x v="1"/>
    <x v="1"/>
    <s v="E463"/>
    <x v="18"/>
    <n v="6.11"/>
    <x v="0"/>
    <s v="Yes"/>
  </r>
  <r>
    <d v="2023-12-25T06:11:22"/>
    <x v="1"/>
    <x v="52"/>
    <x v="2"/>
    <x v="1"/>
    <x v="6"/>
    <x v="12"/>
    <s v="E461"/>
    <x v="23"/>
    <n v="24.46"/>
    <x v="4"/>
    <s v="No"/>
  </r>
  <r>
    <d v="2023-12-25T06:35:19"/>
    <x v="0"/>
    <x v="40"/>
    <x v="2"/>
    <x v="2"/>
    <x v="6"/>
    <x v="9"/>
    <s v="E277"/>
    <x v="13"/>
    <n v="2.58"/>
    <x v="0"/>
    <s v="Yes"/>
  </r>
  <r>
    <d v="2023-12-25T06:46:10"/>
    <x v="4"/>
    <x v="59"/>
    <x v="1"/>
    <x v="1"/>
    <x v="6"/>
    <x v="9"/>
    <s v="E482"/>
    <x v="6"/>
    <n v="12.06"/>
    <x v="2"/>
    <s v="Yes"/>
  </r>
  <r>
    <d v="2023-12-25T06:53:16"/>
    <x v="3"/>
    <x v="98"/>
    <x v="0"/>
    <x v="1"/>
    <x v="3"/>
    <x v="11"/>
    <s v="E156"/>
    <x v="43"/>
    <n v="6.65"/>
    <x v="0"/>
    <s v="Yes"/>
  </r>
  <r>
    <d v="2023-12-25T07:44:24"/>
    <x v="2"/>
    <x v="158"/>
    <x v="0"/>
    <x v="1"/>
    <x v="0"/>
    <x v="2"/>
    <s v="E836"/>
    <x v="9"/>
    <n v="35.32"/>
    <x v="1"/>
    <s v="No"/>
  </r>
  <r>
    <d v="2023-12-25T07:57:55"/>
    <x v="1"/>
    <x v="69"/>
    <x v="0"/>
    <x v="1"/>
    <x v="0"/>
    <x v="0"/>
    <s v="E904"/>
    <x v="0"/>
    <n v="8.73"/>
    <x v="0"/>
    <s v="Yes"/>
  </r>
  <r>
    <d v="2023-12-25T08:00:42"/>
    <x v="4"/>
    <x v="91"/>
    <x v="1"/>
    <x v="1"/>
    <x v="7"/>
    <x v="14"/>
    <s v="E408"/>
    <x v="0"/>
    <n v="2.15"/>
    <x v="7"/>
    <s v="Yes"/>
  </r>
  <r>
    <d v="2023-12-25T09:05:34"/>
    <x v="2"/>
    <x v="63"/>
    <x v="0"/>
    <x v="0"/>
    <x v="6"/>
    <x v="9"/>
    <s v="E100"/>
    <x v="21"/>
    <n v="7.33"/>
    <x v="2"/>
    <s v="Yes"/>
  </r>
  <r>
    <d v="2023-12-25T09:05:58"/>
    <x v="1"/>
    <x v="52"/>
    <x v="1"/>
    <x v="1"/>
    <x v="0"/>
    <x v="0"/>
    <s v="E526"/>
    <x v="23"/>
    <n v="3.41"/>
    <x v="0"/>
    <s v="No"/>
  </r>
  <r>
    <d v="2023-12-25T10:07:11"/>
    <x v="4"/>
    <x v="59"/>
    <x v="1"/>
    <x v="1"/>
    <x v="5"/>
    <x v="13"/>
    <s v="E184"/>
    <x v="23"/>
    <n v="2.48"/>
    <x v="0"/>
    <s v="No"/>
  </r>
  <r>
    <d v="2023-12-25T11:36:18"/>
    <x v="2"/>
    <x v="29"/>
    <x v="1"/>
    <x v="1"/>
    <x v="3"/>
    <x v="5"/>
    <s v="E592"/>
    <x v="2"/>
    <n v="46.63"/>
    <x v="5"/>
    <s v="No"/>
  </r>
  <r>
    <d v="2023-12-25T11:56:46"/>
    <x v="1"/>
    <x v="142"/>
    <x v="0"/>
    <x v="1"/>
    <x v="0"/>
    <x v="0"/>
    <s v="E493"/>
    <x v="23"/>
    <n v="1.06"/>
    <x v="0"/>
    <s v="No"/>
  </r>
  <r>
    <d v="2023-12-25T12:58:25"/>
    <x v="2"/>
    <x v="30"/>
    <x v="1"/>
    <x v="0"/>
    <x v="0"/>
    <x v="0"/>
    <s v="E522"/>
    <x v="14"/>
    <n v="6.72"/>
    <x v="0"/>
    <s v="Yes"/>
  </r>
  <r>
    <d v="2023-12-25T13:03:27"/>
    <x v="3"/>
    <x v="140"/>
    <x v="0"/>
    <x v="0"/>
    <x v="0"/>
    <x v="2"/>
    <s v="E714"/>
    <x v="25"/>
    <n v="0.14000000000000001"/>
    <x v="1"/>
    <s v="Yes"/>
  </r>
  <r>
    <d v="2023-12-25T13:31:01"/>
    <x v="0"/>
    <x v="78"/>
    <x v="0"/>
    <x v="2"/>
    <x v="4"/>
    <x v="6"/>
    <s v="E358"/>
    <x v="27"/>
    <n v="5.55"/>
    <x v="0"/>
    <s v="Yes"/>
  </r>
  <r>
    <d v="2023-12-25T14:19:01"/>
    <x v="1"/>
    <x v="134"/>
    <x v="2"/>
    <x v="2"/>
    <x v="7"/>
    <x v="14"/>
    <s v="E833"/>
    <x v="0"/>
    <n v="9.86"/>
    <x v="0"/>
    <s v="No"/>
  </r>
  <r>
    <d v="2023-12-25T14:33:37"/>
    <x v="5"/>
    <x v="154"/>
    <x v="2"/>
    <x v="0"/>
    <x v="4"/>
    <x v="6"/>
    <s v="E352"/>
    <x v="32"/>
    <n v="6.86"/>
    <x v="6"/>
    <s v="Yes"/>
  </r>
  <r>
    <d v="2023-12-25T15:27:11"/>
    <x v="1"/>
    <x v="1"/>
    <x v="1"/>
    <x v="2"/>
    <x v="1"/>
    <x v="1"/>
    <s v="E327"/>
    <x v="10"/>
    <n v="25.99"/>
    <x v="0"/>
    <s v="Yes"/>
  </r>
  <r>
    <d v="2023-12-25T15:30:11"/>
    <x v="3"/>
    <x v="104"/>
    <x v="0"/>
    <x v="0"/>
    <x v="2"/>
    <x v="15"/>
    <s v="E800"/>
    <x v="44"/>
    <n v="15.04"/>
    <x v="0"/>
    <s v="No"/>
  </r>
  <r>
    <d v="2023-12-25T15:30:45"/>
    <x v="3"/>
    <x v="34"/>
    <x v="0"/>
    <x v="0"/>
    <x v="4"/>
    <x v="10"/>
    <s v="E586"/>
    <x v="43"/>
    <n v="4.87"/>
    <x v="3"/>
    <s v="Yes"/>
  </r>
  <r>
    <d v="2023-12-25T15:32:04"/>
    <x v="1"/>
    <x v="117"/>
    <x v="1"/>
    <x v="2"/>
    <x v="3"/>
    <x v="11"/>
    <s v="E254"/>
    <x v="10"/>
    <n v="5.79"/>
    <x v="0"/>
    <s v="No"/>
  </r>
  <r>
    <d v="2023-12-25T15:52:55"/>
    <x v="3"/>
    <x v="98"/>
    <x v="1"/>
    <x v="2"/>
    <x v="3"/>
    <x v="5"/>
    <s v="E345"/>
    <x v="14"/>
    <n v="13.53"/>
    <x v="0"/>
    <s v="No"/>
  </r>
  <r>
    <d v="2023-12-25T15:54:37"/>
    <x v="3"/>
    <x v="129"/>
    <x v="0"/>
    <x v="1"/>
    <x v="0"/>
    <x v="0"/>
    <s v="E150"/>
    <x v="4"/>
    <n v="10.46"/>
    <x v="0"/>
    <s v="Yes"/>
  </r>
  <r>
    <d v="2023-12-25T17:26:55"/>
    <x v="5"/>
    <x v="131"/>
    <x v="2"/>
    <x v="0"/>
    <x v="1"/>
    <x v="1"/>
    <s v="E592"/>
    <x v="32"/>
    <n v="1.02"/>
    <x v="0"/>
    <s v="Yes"/>
  </r>
  <r>
    <d v="2023-12-25T18:15:12"/>
    <x v="5"/>
    <x v="167"/>
    <x v="2"/>
    <x v="2"/>
    <x v="3"/>
    <x v="5"/>
    <s v="E501"/>
    <x v="24"/>
    <n v="2.08"/>
    <x v="0"/>
    <s v="No"/>
  </r>
  <r>
    <d v="2023-12-25T18:30:00"/>
    <x v="1"/>
    <x v="69"/>
    <x v="1"/>
    <x v="1"/>
    <x v="2"/>
    <x v="3"/>
    <s v="E755"/>
    <x v="23"/>
    <n v="2.2400000000000002"/>
    <x v="0"/>
    <s v="No"/>
  </r>
  <r>
    <d v="2023-12-25T18:39:16"/>
    <x v="4"/>
    <x v="27"/>
    <x v="2"/>
    <x v="0"/>
    <x v="3"/>
    <x v="11"/>
    <s v="E648"/>
    <x v="25"/>
    <n v="19.149999999999999"/>
    <x v="0"/>
    <s v="Yes"/>
  </r>
  <r>
    <d v="2023-12-25T18:45:54"/>
    <x v="3"/>
    <x v="17"/>
    <x v="0"/>
    <x v="1"/>
    <x v="2"/>
    <x v="15"/>
    <s v="E891"/>
    <x v="25"/>
    <n v="3.31"/>
    <x v="0"/>
    <s v="No"/>
  </r>
  <r>
    <d v="2023-12-25T19:02:35"/>
    <x v="4"/>
    <x v="92"/>
    <x v="1"/>
    <x v="1"/>
    <x v="6"/>
    <x v="9"/>
    <s v="E939"/>
    <x v="15"/>
    <n v="1.87"/>
    <x v="2"/>
    <s v="No"/>
  </r>
  <r>
    <d v="2023-12-25T19:37:11"/>
    <x v="0"/>
    <x v="81"/>
    <x v="2"/>
    <x v="0"/>
    <x v="4"/>
    <x v="6"/>
    <s v="E571"/>
    <x v="8"/>
    <n v="25.88"/>
    <x v="6"/>
    <s v="Yes"/>
  </r>
  <r>
    <d v="2023-12-25T20:16:36"/>
    <x v="2"/>
    <x v="63"/>
    <x v="0"/>
    <x v="1"/>
    <x v="1"/>
    <x v="4"/>
    <s v="E311"/>
    <x v="20"/>
    <n v="4.63"/>
    <x v="0"/>
    <s v="Yes"/>
  </r>
  <r>
    <d v="2023-12-25T20:21:48"/>
    <x v="0"/>
    <x v="179"/>
    <x v="0"/>
    <x v="1"/>
    <x v="4"/>
    <x v="10"/>
    <s v="E334"/>
    <x v="29"/>
    <n v="2.1800000000000002"/>
    <x v="3"/>
    <s v="Yes"/>
  </r>
  <r>
    <d v="2023-12-25T21:13:07"/>
    <x v="3"/>
    <x v="72"/>
    <x v="2"/>
    <x v="0"/>
    <x v="5"/>
    <x v="8"/>
    <s v="E441"/>
    <x v="30"/>
    <n v="7.94"/>
    <x v="0"/>
    <s v="Yes"/>
  </r>
  <r>
    <d v="2023-12-25T21:25:29"/>
    <x v="5"/>
    <x v="77"/>
    <x v="2"/>
    <x v="2"/>
    <x v="6"/>
    <x v="12"/>
    <s v="E210"/>
    <x v="38"/>
    <n v="0.37"/>
    <x v="0"/>
    <s v="Yes"/>
  </r>
  <r>
    <d v="2023-12-25T21:27:49"/>
    <x v="5"/>
    <x v="170"/>
    <x v="1"/>
    <x v="1"/>
    <x v="2"/>
    <x v="3"/>
    <s v="E689"/>
    <x v="46"/>
    <n v="0.68"/>
    <x v="0"/>
    <s v="Yes"/>
  </r>
  <r>
    <d v="2023-12-25T21:39:54"/>
    <x v="0"/>
    <x v="179"/>
    <x v="1"/>
    <x v="1"/>
    <x v="4"/>
    <x v="10"/>
    <s v="E192"/>
    <x v="0"/>
    <n v="1.28"/>
    <x v="3"/>
    <s v="No"/>
  </r>
  <r>
    <d v="2023-12-25T22:15:07"/>
    <x v="4"/>
    <x v="88"/>
    <x v="1"/>
    <x v="2"/>
    <x v="5"/>
    <x v="13"/>
    <s v="E905"/>
    <x v="0"/>
    <n v="5.37"/>
    <x v="0"/>
    <s v="Yes"/>
  </r>
  <r>
    <d v="2023-12-25T22:39:39"/>
    <x v="1"/>
    <x v="142"/>
    <x v="0"/>
    <x v="0"/>
    <x v="3"/>
    <x v="11"/>
    <s v="E312"/>
    <x v="0"/>
    <n v="7.8"/>
    <x v="0"/>
    <s v="Yes"/>
  </r>
  <r>
    <d v="2023-12-25T22:51:32"/>
    <x v="2"/>
    <x v="49"/>
    <x v="0"/>
    <x v="2"/>
    <x v="3"/>
    <x v="5"/>
    <s v="E287"/>
    <x v="2"/>
    <n v="4.7"/>
    <x v="0"/>
    <s v="No"/>
  </r>
  <r>
    <d v="2023-12-25T23:41:00"/>
    <x v="0"/>
    <x v="111"/>
    <x v="1"/>
    <x v="1"/>
    <x v="6"/>
    <x v="9"/>
    <s v="E794"/>
    <x v="40"/>
    <n v="57.64"/>
    <x v="2"/>
    <s v="Yes"/>
  </r>
  <r>
    <d v="2023-12-25T23:54:59"/>
    <x v="3"/>
    <x v="110"/>
    <x v="1"/>
    <x v="0"/>
    <x v="6"/>
    <x v="12"/>
    <s v="E745"/>
    <x v="14"/>
    <n v="13.63"/>
    <x v="4"/>
    <s v="No"/>
  </r>
  <r>
    <d v="2023-12-26T00:14:01"/>
    <x v="1"/>
    <x v="148"/>
    <x v="1"/>
    <x v="0"/>
    <x v="4"/>
    <x v="10"/>
    <s v="E578"/>
    <x v="28"/>
    <n v="17.11"/>
    <x v="3"/>
    <s v="Yes"/>
  </r>
  <r>
    <d v="2023-12-26T00:22:35"/>
    <x v="4"/>
    <x v="85"/>
    <x v="2"/>
    <x v="0"/>
    <x v="0"/>
    <x v="0"/>
    <s v="E171"/>
    <x v="23"/>
    <n v="64.25"/>
    <x v="0"/>
    <s v="Yes"/>
  </r>
  <r>
    <d v="2023-12-26T00:30:20"/>
    <x v="5"/>
    <x v="172"/>
    <x v="0"/>
    <x v="0"/>
    <x v="7"/>
    <x v="16"/>
    <s v="E440"/>
    <x v="46"/>
    <n v="28.28"/>
    <x v="0"/>
    <s v="No"/>
  </r>
  <r>
    <d v="2023-12-26T00:33:40"/>
    <x v="4"/>
    <x v="123"/>
    <x v="0"/>
    <x v="2"/>
    <x v="5"/>
    <x v="7"/>
    <s v="E978"/>
    <x v="0"/>
    <n v="8.14"/>
    <x v="0"/>
    <s v="No"/>
  </r>
  <r>
    <d v="2023-12-26T00:37:48"/>
    <x v="0"/>
    <x v="3"/>
    <x v="1"/>
    <x v="0"/>
    <x v="5"/>
    <x v="8"/>
    <s v="E284"/>
    <x v="0"/>
    <n v="0.37"/>
    <x v="0"/>
    <s v="Yes"/>
  </r>
  <r>
    <d v="2023-12-26T00:42:19"/>
    <x v="5"/>
    <x v="138"/>
    <x v="0"/>
    <x v="1"/>
    <x v="2"/>
    <x v="15"/>
    <s v="E280"/>
    <x v="18"/>
    <n v="17.3"/>
    <x v="0"/>
    <s v="No"/>
  </r>
  <r>
    <d v="2023-12-26T01:14:03"/>
    <x v="1"/>
    <x v="112"/>
    <x v="1"/>
    <x v="0"/>
    <x v="4"/>
    <x v="6"/>
    <s v="E989"/>
    <x v="23"/>
    <n v="27.37"/>
    <x v="6"/>
    <s v="Yes"/>
  </r>
  <r>
    <d v="2023-12-26T01:38:22"/>
    <x v="1"/>
    <x v="1"/>
    <x v="1"/>
    <x v="1"/>
    <x v="3"/>
    <x v="11"/>
    <s v="E288"/>
    <x v="28"/>
    <n v="18.18"/>
    <x v="0"/>
    <s v="No"/>
  </r>
  <r>
    <d v="2023-12-26T01:38:42"/>
    <x v="0"/>
    <x v="8"/>
    <x v="0"/>
    <x v="1"/>
    <x v="6"/>
    <x v="12"/>
    <s v="E330"/>
    <x v="0"/>
    <n v="0.84"/>
    <x v="4"/>
    <s v="Yes"/>
  </r>
  <r>
    <d v="2023-12-26T02:10:10"/>
    <x v="1"/>
    <x v="151"/>
    <x v="0"/>
    <x v="1"/>
    <x v="2"/>
    <x v="15"/>
    <s v="E942"/>
    <x v="7"/>
    <n v="9.6199999999999992"/>
    <x v="0"/>
    <s v="No"/>
  </r>
  <r>
    <d v="2023-12-26T02:31:29"/>
    <x v="1"/>
    <x v="112"/>
    <x v="2"/>
    <x v="1"/>
    <x v="7"/>
    <x v="17"/>
    <s v="E874"/>
    <x v="1"/>
    <n v="4.83"/>
    <x v="0"/>
    <s v="Yes"/>
  </r>
  <r>
    <d v="2023-12-26T02:34:20"/>
    <x v="5"/>
    <x v="152"/>
    <x v="0"/>
    <x v="0"/>
    <x v="7"/>
    <x v="14"/>
    <s v="E127"/>
    <x v="16"/>
    <n v="6.81"/>
    <x v="7"/>
    <s v="Yes"/>
  </r>
  <r>
    <d v="2023-12-26T03:36:32"/>
    <x v="4"/>
    <x v="132"/>
    <x v="0"/>
    <x v="2"/>
    <x v="2"/>
    <x v="15"/>
    <s v="E663"/>
    <x v="0"/>
    <n v="11.15"/>
    <x v="0"/>
    <s v="Yes"/>
  </r>
  <r>
    <d v="2023-12-26T03:36:52"/>
    <x v="4"/>
    <x v="93"/>
    <x v="2"/>
    <x v="1"/>
    <x v="5"/>
    <x v="13"/>
    <s v="E816"/>
    <x v="33"/>
    <n v="5.2"/>
    <x v="0"/>
    <s v="No"/>
  </r>
  <r>
    <d v="2023-12-26T04:56:04"/>
    <x v="2"/>
    <x v="122"/>
    <x v="1"/>
    <x v="2"/>
    <x v="4"/>
    <x v="6"/>
    <s v="E652"/>
    <x v="20"/>
    <n v="6.92"/>
    <x v="0"/>
    <s v="Yes"/>
  </r>
  <r>
    <d v="2023-12-26T05:05:33"/>
    <x v="4"/>
    <x v="39"/>
    <x v="1"/>
    <x v="1"/>
    <x v="2"/>
    <x v="3"/>
    <s v="E672"/>
    <x v="35"/>
    <n v="26.16"/>
    <x v="0"/>
    <s v="Yes"/>
  </r>
  <r>
    <d v="2023-12-26T05:12:02"/>
    <x v="1"/>
    <x v="52"/>
    <x v="1"/>
    <x v="1"/>
    <x v="0"/>
    <x v="2"/>
    <s v="E175"/>
    <x v="1"/>
    <n v="4.8899999999999997"/>
    <x v="1"/>
    <s v="Yes"/>
  </r>
  <r>
    <d v="2023-12-26T06:22:06"/>
    <x v="2"/>
    <x v="7"/>
    <x v="2"/>
    <x v="0"/>
    <x v="3"/>
    <x v="5"/>
    <s v="E734"/>
    <x v="7"/>
    <n v="3.01"/>
    <x v="5"/>
    <s v="Yes"/>
  </r>
  <r>
    <d v="2023-12-26T06:30:55"/>
    <x v="5"/>
    <x v="167"/>
    <x v="0"/>
    <x v="2"/>
    <x v="6"/>
    <x v="12"/>
    <s v="E575"/>
    <x v="32"/>
    <n v="0.08"/>
    <x v="0"/>
    <s v="No"/>
  </r>
  <r>
    <d v="2023-12-26T06:44:38"/>
    <x v="0"/>
    <x v="177"/>
    <x v="2"/>
    <x v="0"/>
    <x v="0"/>
    <x v="0"/>
    <s v="E403"/>
    <x v="40"/>
    <n v="5.17"/>
    <x v="0"/>
    <s v="No"/>
  </r>
  <r>
    <d v="2023-12-26T07:08:32"/>
    <x v="3"/>
    <x v="144"/>
    <x v="2"/>
    <x v="0"/>
    <x v="0"/>
    <x v="0"/>
    <s v="E881"/>
    <x v="16"/>
    <n v="2.2000000000000002"/>
    <x v="0"/>
    <s v="Yes"/>
  </r>
  <r>
    <d v="2023-12-26T07:15:32"/>
    <x v="0"/>
    <x v="177"/>
    <x v="1"/>
    <x v="1"/>
    <x v="6"/>
    <x v="9"/>
    <s v="E768"/>
    <x v="13"/>
    <n v="24.33"/>
    <x v="2"/>
    <s v="No"/>
  </r>
  <r>
    <d v="2023-12-26T07:39:15"/>
    <x v="5"/>
    <x v="90"/>
    <x v="1"/>
    <x v="0"/>
    <x v="6"/>
    <x v="9"/>
    <s v="E344"/>
    <x v="24"/>
    <n v="10.08"/>
    <x v="2"/>
    <s v="Yes"/>
  </r>
  <r>
    <d v="2023-12-26T08:21:30"/>
    <x v="3"/>
    <x v="104"/>
    <x v="2"/>
    <x v="2"/>
    <x v="5"/>
    <x v="13"/>
    <s v="E853"/>
    <x v="12"/>
    <n v="3.68"/>
    <x v="0"/>
    <s v="No"/>
  </r>
  <r>
    <d v="2023-12-26T08:36:37"/>
    <x v="3"/>
    <x v="72"/>
    <x v="0"/>
    <x v="1"/>
    <x v="4"/>
    <x v="10"/>
    <s v="E125"/>
    <x v="9"/>
    <n v="0.04"/>
    <x v="3"/>
    <s v="No"/>
  </r>
  <r>
    <d v="2023-12-26T09:29:34"/>
    <x v="5"/>
    <x v="44"/>
    <x v="1"/>
    <x v="1"/>
    <x v="6"/>
    <x v="12"/>
    <s v="E815"/>
    <x v="38"/>
    <n v="12.61"/>
    <x v="4"/>
    <s v="Yes"/>
  </r>
  <r>
    <d v="2023-12-26T09:38:51"/>
    <x v="2"/>
    <x v="7"/>
    <x v="0"/>
    <x v="1"/>
    <x v="5"/>
    <x v="13"/>
    <s v="E312"/>
    <x v="18"/>
    <n v="0.37"/>
    <x v="0"/>
    <s v="Yes"/>
  </r>
  <r>
    <d v="2023-12-26T09:41:13"/>
    <x v="1"/>
    <x v="117"/>
    <x v="2"/>
    <x v="0"/>
    <x v="1"/>
    <x v="4"/>
    <s v="E318"/>
    <x v="7"/>
    <n v="6.94"/>
    <x v="0"/>
    <s v="No"/>
  </r>
  <r>
    <d v="2023-12-26T09:51:59"/>
    <x v="1"/>
    <x v="87"/>
    <x v="0"/>
    <x v="0"/>
    <x v="7"/>
    <x v="14"/>
    <s v="E566"/>
    <x v="1"/>
    <n v="6.3"/>
    <x v="7"/>
    <s v="No"/>
  </r>
  <r>
    <d v="2023-12-26T09:55:19"/>
    <x v="5"/>
    <x v="170"/>
    <x v="1"/>
    <x v="0"/>
    <x v="3"/>
    <x v="11"/>
    <s v="E963"/>
    <x v="16"/>
    <n v="17.73"/>
    <x v="0"/>
    <s v="Yes"/>
  </r>
  <r>
    <d v="2023-12-26T10:07:38"/>
    <x v="5"/>
    <x v="154"/>
    <x v="1"/>
    <x v="2"/>
    <x v="2"/>
    <x v="15"/>
    <s v="E356"/>
    <x v="32"/>
    <n v="63.95"/>
    <x v="0"/>
    <s v="Yes"/>
  </r>
  <r>
    <d v="2023-12-26T10:13:11"/>
    <x v="3"/>
    <x v="121"/>
    <x v="1"/>
    <x v="1"/>
    <x v="3"/>
    <x v="11"/>
    <s v="E990"/>
    <x v="16"/>
    <n v="2.5"/>
    <x v="0"/>
    <s v="Yes"/>
  </r>
  <r>
    <d v="2023-12-26T11:02:37"/>
    <x v="0"/>
    <x v="145"/>
    <x v="0"/>
    <x v="0"/>
    <x v="3"/>
    <x v="11"/>
    <s v="E178"/>
    <x v="5"/>
    <n v="9.17"/>
    <x v="0"/>
    <s v="No"/>
  </r>
  <r>
    <d v="2023-12-26T11:20:24"/>
    <x v="4"/>
    <x v="88"/>
    <x v="1"/>
    <x v="0"/>
    <x v="7"/>
    <x v="14"/>
    <s v="E486"/>
    <x v="17"/>
    <n v="4.32"/>
    <x v="7"/>
    <s v="Yes"/>
  </r>
  <r>
    <d v="2023-12-26T11:45:33"/>
    <x v="5"/>
    <x v="90"/>
    <x v="0"/>
    <x v="1"/>
    <x v="4"/>
    <x v="6"/>
    <s v="E614"/>
    <x v="31"/>
    <n v="2.83"/>
    <x v="6"/>
    <s v="No"/>
  </r>
  <r>
    <d v="2023-12-26T12:23:15"/>
    <x v="4"/>
    <x v="123"/>
    <x v="0"/>
    <x v="1"/>
    <x v="4"/>
    <x v="6"/>
    <s v="E937"/>
    <x v="35"/>
    <n v="4.53"/>
    <x v="6"/>
    <s v="Yes"/>
  </r>
  <r>
    <d v="2023-12-26T12:51:29"/>
    <x v="4"/>
    <x v="51"/>
    <x v="0"/>
    <x v="1"/>
    <x v="0"/>
    <x v="2"/>
    <s v="E259"/>
    <x v="41"/>
    <n v="20.81"/>
    <x v="1"/>
    <s v="No"/>
  </r>
  <r>
    <d v="2023-12-26T13:16:46"/>
    <x v="2"/>
    <x v="26"/>
    <x v="2"/>
    <x v="1"/>
    <x v="4"/>
    <x v="10"/>
    <s v="E895"/>
    <x v="18"/>
    <n v="0.81"/>
    <x v="3"/>
    <s v="Yes"/>
  </r>
  <r>
    <d v="2023-12-26T13:24:41"/>
    <x v="0"/>
    <x v="168"/>
    <x v="0"/>
    <x v="2"/>
    <x v="7"/>
    <x v="16"/>
    <s v="E150"/>
    <x v="13"/>
    <n v="12.83"/>
    <x v="0"/>
    <s v="Yes"/>
  </r>
  <r>
    <d v="2023-12-26T13:50:23"/>
    <x v="5"/>
    <x v="130"/>
    <x v="0"/>
    <x v="1"/>
    <x v="6"/>
    <x v="9"/>
    <s v="E608"/>
    <x v="18"/>
    <n v="0.24"/>
    <x v="2"/>
    <s v="No"/>
  </r>
  <r>
    <d v="2023-12-26T13:54:02"/>
    <x v="1"/>
    <x v="11"/>
    <x v="0"/>
    <x v="1"/>
    <x v="1"/>
    <x v="1"/>
    <s v="E297"/>
    <x v="23"/>
    <n v="3.78"/>
    <x v="0"/>
    <s v="No"/>
  </r>
  <r>
    <d v="2023-12-26T13:58:11"/>
    <x v="3"/>
    <x v="12"/>
    <x v="0"/>
    <x v="1"/>
    <x v="6"/>
    <x v="12"/>
    <s v="E103"/>
    <x v="25"/>
    <n v="17.02"/>
    <x v="4"/>
    <s v="Yes"/>
  </r>
  <r>
    <d v="2023-12-26T14:25:33"/>
    <x v="0"/>
    <x v="40"/>
    <x v="1"/>
    <x v="1"/>
    <x v="7"/>
    <x v="14"/>
    <s v="E264"/>
    <x v="39"/>
    <n v="18.32"/>
    <x v="7"/>
    <s v="No"/>
  </r>
  <r>
    <d v="2023-12-26T14:52:36"/>
    <x v="4"/>
    <x v="51"/>
    <x v="1"/>
    <x v="1"/>
    <x v="4"/>
    <x v="10"/>
    <s v="E738"/>
    <x v="6"/>
    <n v="9.9600000000000009"/>
    <x v="3"/>
    <s v="No"/>
  </r>
  <r>
    <d v="2023-12-26T14:53:52"/>
    <x v="4"/>
    <x v="70"/>
    <x v="2"/>
    <x v="0"/>
    <x v="3"/>
    <x v="11"/>
    <s v="E849"/>
    <x v="35"/>
    <n v="50.68"/>
    <x v="0"/>
    <s v="Yes"/>
  </r>
  <r>
    <d v="2023-12-26T14:57:00"/>
    <x v="1"/>
    <x v="151"/>
    <x v="2"/>
    <x v="2"/>
    <x v="3"/>
    <x v="11"/>
    <s v="E795"/>
    <x v="37"/>
    <n v="7.09"/>
    <x v="0"/>
    <s v="No"/>
  </r>
  <r>
    <d v="2023-12-26T15:02:25"/>
    <x v="1"/>
    <x v="118"/>
    <x v="1"/>
    <x v="1"/>
    <x v="0"/>
    <x v="2"/>
    <s v="E766"/>
    <x v="7"/>
    <n v="5.84"/>
    <x v="1"/>
    <s v="Yes"/>
  </r>
  <r>
    <d v="2023-12-26T15:28:05"/>
    <x v="5"/>
    <x v="131"/>
    <x v="2"/>
    <x v="1"/>
    <x v="1"/>
    <x v="1"/>
    <s v="E337"/>
    <x v="31"/>
    <n v="8.57"/>
    <x v="0"/>
    <s v="No"/>
  </r>
  <r>
    <d v="2023-12-26T16:59:54"/>
    <x v="2"/>
    <x v="97"/>
    <x v="1"/>
    <x v="1"/>
    <x v="0"/>
    <x v="0"/>
    <s v="E229"/>
    <x v="18"/>
    <n v="5.38"/>
    <x v="0"/>
    <s v="No"/>
  </r>
  <r>
    <d v="2023-12-26T18:13:38"/>
    <x v="0"/>
    <x v="149"/>
    <x v="0"/>
    <x v="1"/>
    <x v="1"/>
    <x v="1"/>
    <s v="E933"/>
    <x v="39"/>
    <n v="1.52"/>
    <x v="0"/>
    <s v="Yes"/>
  </r>
  <r>
    <d v="2023-12-26T18:16:44"/>
    <x v="2"/>
    <x v="13"/>
    <x v="2"/>
    <x v="1"/>
    <x v="1"/>
    <x v="4"/>
    <s v="E925"/>
    <x v="9"/>
    <n v="3.71"/>
    <x v="0"/>
    <s v="Yes"/>
  </r>
  <r>
    <d v="2023-12-26T19:12:28"/>
    <x v="1"/>
    <x v="87"/>
    <x v="1"/>
    <x v="1"/>
    <x v="1"/>
    <x v="4"/>
    <s v="E544"/>
    <x v="17"/>
    <n v="32.5"/>
    <x v="0"/>
    <s v="Yes"/>
  </r>
  <r>
    <d v="2023-12-26T19:54:08"/>
    <x v="5"/>
    <x v="42"/>
    <x v="0"/>
    <x v="0"/>
    <x v="6"/>
    <x v="9"/>
    <s v="E404"/>
    <x v="16"/>
    <n v="2.1800000000000002"/>
    <x v="2"/>
    <s v="No"/>
  </r>
  <r>
    <d v="2023-12-26T19:56:33"/>
    <x v="0"/>
    <x v="78"/>
    <x v="2"/>
    <x v="2"/>
    <x v="7"/>
    <x v="17"/>
    <s v="E148"/>
    <x v="39"/>
    <n v="1.26"/>
    <x v="0"/>
    <s v="Yes"/>
  </r>
  <r>
    <d v="2023-12-26T20:15:47"/>
    <x v="5"/>
    <x v="95"/>
    <x v="0"/>
    <x v="0"/>
    <x v="2"/>
    <x v="3"/>
    <s v="E315"/>
    <x v="32"/>
    <n v="9.32"/>
    <x v="0"/>
    <s v="Yes"/>
  </r>
  <r>
    <d v="2023-12-26T20:27:02"/>
    <x v="1"/>
    <x v="38"/>
    <x v="1"/>
    <x v="2"/>
    <x v="7"/>
    <x v="14"/>
    <s v="E695"/>
    <x v="1"/>
    <n v="5.91"/>
    <x v="0"/>
    <s v="No"/>
  </r>
  <r>
    <d v="2023-12-26T21:01:23"/>
    <x v="2"/>
    <x v="2"/>
    <x v="1"/>
    <x v="2"/>
    <x v="6"/>
    <x v="9"/>
    <s v="E396"/>
    <x v="20"/>
    <n v="6.68"/>
    <x v="0"/>
    <s v="Yes"/>
  </r>
  <r>
    <d v="2023-12-26T21:38:51"/>
    <x v="4"/>
    <x v="59"/>
    <x v="0"/>
    <x v="1"/>
    <x v="3"/>
    <x v="11"/>
    <s v="E208"/>
    <x v="33"/>
    <n v="6.17"/>
    <x v="0"/>
    <s v="Yes"/>
  </r>
  <r>
    <d v="2023-12-26T22:31:04"/>
    <x v="0"/>
    <x v="8"/>
    <x v="2"/>
    <x v="1"/>
    <x v="1"/>
    <x v="4"/>
    <s v="E271"/>
    <x v="0"/>
    <n v="17.649999999999999"/>
    <x v="0"/>
    <s v="No"/>
  </r>
  <r>
    <d v="2023-12-26T23:18:05"/>
    <x v="0"/>
    <x v="23"/>
    <x v="1"/>
    <x v="0"/>
    <x v="7"/>
    <x v="16"/>
    <s v="E271"/>
    <x v="27"/>
    <n v="8.5"/>
    <x v="0"/>
    <s v="No"/>
  </r>
  <r>
    <d v="2023-12-26T23:19:42"/>
    <x v="2"/>
    <x v="158"/>
    <x v="2"/>
    <x v="1"/>
    <x v="5"/>
    <x v="7"/>
    <s v="E131"/>
    <x v="26"/>
    <n v="12.37"/>
    <x v="0"/>
    <s v="Yes"/>
  </r>
  <r>
    <d v="2023-12-26T23:25:21"/>
    <x v="2"/>
    <x v="166"/>
    <x v="1"/>
    <x v="1"/>
    <x v="5"/>
    <x v="8"/>
    <s v="E114"/>
    <x v="9"/>
    <n v="2.84"/>
    <x v="0"/>
    <s v="Yes"/>
  </r>
  <r>
    <d v="2023-12-27T00:12:56"/>
    <x v="3"/>
    <x v="121"/>
    <x v="2"/>
    <x v="0"/>
    <x v="6"/>
    <x v="9"/>
    <s v="E102"/>
    <x v="14"/>
    <n v="24.86"/>
    <x v="2"/>
    <s v="No"/>
  </r>
  <r>
    <d v="2023-12-27T00:40:27"/>
    <x v="5"/>
    <x v="154"/>
    <x v="2"/>
    <x v="0"/>
    <x v="5"/>
    <x v="8"/>
    <s v="E768"/>
    <x v="16"/>
    <n v="32.14"/>
    <x v="0"/>
    <s v="No"/>
  </r>
  <r>
    <d v="2023-12-27T00:43:24"/>
    <x v="0"/>
    <x v="115"/>
    <x v="1"/>
    <x v="0"/>
    <x v="5"/>
    <x v="8"/>
    <s v="E768"/>
    <x v="39"/>
    <n v="0.57999999999999996"/>
    <x v="0"/>
    <s v="No"/>
  </r>
  <r>
    <d v="2023-12-27T00:55:59"/>
    <x v="0"/>
    <x v="37"/>
    <x v="2"/>
    <x v="0"/>
    <x v="6"/>
    <x v="9"/>
    <s v="E971"/>
    <x v="0"/>
    <n v="0.23"/>
    <x v="2"/>
    <s v="Yes"/>
  </r>
  <r>
    <d v="2023-12-27T01:41:26"/>
    <x v="0"/>
    <x v="25"/>
    <x v="2"/>
    <x v="0"/>
    <x v="2"/>
    <x v="3"/>
    <s v="E949"/>
    <x v="40"/>
    <n v="20.53"/>
    <x v="0"/>
    <s v="No"/>
  </r>
  <r>
    <d v="2023-12-27T01:59:29"/>
    <x v="3"/>
    <x v="165"/>
    <x v="0"/>
    <x v="0"/>
    <x v="4"/>
    <x v="6"/>
    <s v="E828"/>
    <x v="4"/>
    <n v="25.78"/>
    <x v="6"/>
    <s v="Yes"/>
  </r>
  <r>
    <d v="2023-12-27T02:12:38"/>
    <x v="3"/>
    <x v="12"/>
    <x v="2"/>
    <x v="1"/>
    <x v="1"/>
    <x v="4"/>
    <s v="E749"/>
    <x v="11"/>
    <n v="19.25"/>
    <x v="0"/>
    <s v="No"/>
  </r>
  <r>
    <d v="2023-12-27T02:15:29"/>
    <x v="4"/>
    <x v="54"/>
    <x v="2"/>
    <x v="2"/>
    <x v="2"/>
    <x v="15"/>
    <s v="E473"/>
    <x v="41"/>
    <n v="17.22"/>
    <x v="0"/>
    <s v="Yes"/>
  </r>
  <r>
    <d v="2023-12-27T02:54:25"/>
    <x v="4"/>
    <x v="59"/>
    <x v="0"/>
    <x v="1"/>
    <x v="3"/>
    <x v="5"/>
    <s v="E440"/>
    <x v="41"/>
    <n v="14.77"/>
    <x v="5"/>
    <s v="No"/>
  </r>
  <r>
    <d v="2023-12-27T03:07:36"/>
    <x v="5"/>
    <x v="130"/>
    <x v="0"/>
    <x v="2"/>
    <x v="6"/>
    <x v="12"/>
    <s v="E668"/>
    <x v="12"/>
    <n v="14.45"/>
    <x v="0"/>
    <s v="No"/>
  </r>
  <r>
    <d v="2023-12-27T03:15:03"/>
    <x v="3"/>
    <x v="98"/>
    <x v="0"/>
    <x v="0"/>
    <x v="3"/>
    <x v="5"/>
    <s v="E464"/>
    <x v="14"/>
    <n v="4.3"/>
    <x v="5"/>
    <s v="Yes"/>
  </r>
  <r>
    <d v="2023-12-27T03:26:36"/>
    <x v="3"/>
    <x v="137"/>
    <x v="2"/>
    <x v="2"/>
    <x v="1"/>
    <x v="1"/>
    <s v="E978"/>
    <x v="12"/>
    <n v="25.28"/>
    <x v="0"/>
    <s v="Yes"/>
  </r>
  <r>
    <d v="2023-12-27T03:36:02"/>
    <x v="4"/>
    <x v="22"/>
    <x v="1"/>
    <x v="0"/>
    <x v="7"/>
    <x v="17"/>
    <s v="E570"/>
    <x v="33"/>
    <n v="37.479999999999997"/>
    <x v="0"/>
    <s v="No"/>
  </r>
  <r>
    <d v="2023-12-27T04:11:32"/>
    <x v="0"/>
    <x v="76"/>
    <x v="2"/>
    <x v="2"/>
    <x v="2"/>
    <x v="3"/>
    <s v="E488"/>
    <x v="27"/>
    <n v="1.52"/>
    <x v="0"/>
    <s v="Yes"/>
  </r>
  <r>
    <d v="2023-12-27T04:12:08"/>
    <x v="2"/>
    <x v="173"/>
    <x v="0"/>
    <x v="2"/>
    <x v="7"/>
    <x v="14"/>
    <s v="E225"/>
    <x v="20"/>
    <n v="1.46"/>
    <x v="0"/>
    <s v="No"/>
  </r>
  <r>
    <d v="2023-12-27T04:29:35"/>
    <x v="1"/>
    <x v="66"/>
    <x v="0"/>
    <x v="1"/>
    <x v="6"/>
    <x v="9"/>
    <s v="E184"/>
    <x v="0"/>
    <n v="6.75"/>
    <x v="2"/>
    <s v="No"/>
  </r>
  <r>
    <d v="2023-12-27T05:01:59"/>
    <x v="5"/>
    <x v="157"/>
    <x v="2"/>
    <x v="1"/>
    <x v="6"/>
    <x v="9"/>
    <s v="E889"/>
    <x v="24"/>
    <n v="65.680000000000007"/>
    <x v="2"/>
    <s v="Yes"/>
  </r>
  <r>
    <d v="2023-12-27T05:18:54"/>
    <x v="2"/>
    <x v="29"/>
    <x v="0"/>
    <x v="1"/>
    <x v="5"/>
    <x v="8"/>
    <s v="E934"/>
    <x v="22"/>
    <n v="5.29"/>
    <x v="0"/>
    <s v="Yes"/>
  </r>
  <r>
    <d v="2023-12-27T05:26:43"/>
    <x v="0"/>
    <x v="96"/>
    <x v="2"/>
    <x v="0"/>
    <x v="5"/>
    <x v="13"/>
    <s v="E379"/>
    <x v="19"/>
    <n v="7.42"/>
    <x v="0"/>
    <s v="Yes"/>
  </r>
  <r>
    <d v="2023-12-27T05:28:10"/>
    <x v="4"/>
    <x v="56"/>
    <x v="2"/>
    <x v="0"/>
    <x v="3"/>
    <x v="5"/>
    <s v="E821"/>
    <x v="41"/>
    <n v="11.31"/>
    <x v="5"/>
    <s v="Yes"/>
  </r>
  <r>
    <d v="2023-12-27T05:38:54"/>
    <x v="3"/>
    <x v="121"/>
    <x v="2"/>
    <x v="2"/>
    <x v="7"/>
    <x v="14"/>
    <s v="E568"/>
    <x v="11"/>
    <n v="1.01"/>
    <x v="0"/>
    <s v="Yes"/>
  </r>
  <r>
    <d v="2023-12-27T06:00:06"/>
    <x v="0"/>
    <x v="102"/>
    <x v="0"/>
    <x v="1"/>
    <x v="6"/>
    <x v="12"/>
    <s v="E418"/>
    <x v="29"/>
    <n v="0.98"/>
    <x v="4"/>
    <s v="No"/>
  </r>
  <r>
    <d v="2023-12-27T06:29:02"/>
    <x v="3"/>
    <x v="161"/>
    <x v="2"/>
    <x v="1"/>
    <x v="7"/>
    <x v="16"/>
    <s v="E671"/>
    <x v="25"/>
    <n v="5.75"/>
    <x v="0"/>
    <s v="No"/>
  </r>
  <r>
    <d v="2023-12-27T06:53:48"/>
    <x v="3"/>
    <x v="121"/>
    <x v="0"/>
    <x v="0"/>
    <x v="0"/>
    <x v="0"/>
    <s v="E860"/>
    <x v="14"/>
    <n v="1.0900000000000001"/>
    <x v="0"/>
    <s v="Yes"/>
  </r>
  <r>
    <d v="2023-12-27T07:06:30"/>
    <x v="5"/>
    <x v="157"/>
    <x v="1"/>
    <x v="1"/>
    <x v="3"/>
    <x v="11"/>
    <s v="E672"/>
    <x v="24"/>
    <n v="29.26"/>
    <x v="0"/>
    <s v="No"/>
  </r>
  <r>
    <d v="2023-12-27T07:56:39"/>
    <x v="5"/>
    <x v="33"/>
    <x v="2"/>
    <x v="2"/>
    <x v="0"/>
    <x v="0"/>
    <s v="E601"/>
    <x v="31"/>
    <n v="11.05"/>
    <x v="0"/>
    <s v="No"/>
  </r>
  <r>
    <d v="2023-12-27T07:58:39"/>
    <x v="0"/>
    <x v="159"/>
    <x v="0"/>
    <x v="0"/>
    <x v="4"/>
    <x v="6"/>
    <s v="E366"/>
    <x v="27"/>
    <n v="1.32"/>
    <x v="6"/>
    <s v="Yes"/>
  </r>
  <r>
    <d v="2023-12-27T08:01:37"/>
    <x v="3"/>
    <x v="161"/>
    <x v="0"/>
    <x v="1"/>
    <x v="6"/>
    <x v="9"/>
    <s v="E123"/>
    <x v="25"/>
    <n v="5.1100000000000003"/>
    <x v="2"/>
    <s v="Yes"/>
  </r>
  <r>
    <d v="2023-12-27T08:13:50"/>
    <x v="4"/>
    <x v="22"/>
    <x v="2"/>
    <x v="1"/>
    <x v="5"/>
    <x v="13"/>
    <s v="E236"/>
    <x v="41"/>
    <n v="7.66"/>
    <x v="0"/>
    <s v="No"/>
  </r>
  <r>
    <d v="2023-12-27T08:19:54"/>
    <x v="1"/>
    <x v="118"/>
    <x v="2"/>
    <x v="1"/>
    <x v="0"/>
    <x v="2"/>
    <s v="E838"/>
    <x v="0"/>
    <n v="8.5399999999999991"/>
    <x v="1"/>
    <s v="No"/>
  </r>
  <r>
    <d v="2023-12-27T08:39:30"/>
    <x v="4"/>
    <x v="133"/>
    <x v="1"/>
    <x v="1"/>
    <x v="0"/>
    <x v="2"/>
    <s v="E358"/>
    <x v="6"/>
    <n v="22.22"/>
    <x v="1"/>
    <s v="No"/>
  </r>
  <r>
    <d v="2023-12-27T09:29:42"/>
    <x v="0"/>
    <x v="149"/>
    <x v="2"/>
    <x v="0"/>
    <x v="0"/>
    <x v="0"/>
    <s v="E410"/>
    <x v="3"/>
    <n v="20.34"/>
    <x v="0"/>
    <s v="Yes"/>
  </r>
  <r>
    <d v="2023-12-27T09:51:37"/>
    <x v="2"/>
    <x v="136"/>
    <x v="0"/>
    <x v="1"/>
    <x v="1"/>
    <x v="1"/>
    <s v="E956"/>
    <x v="21"/>
    <n v="15.28"/>
    <x v="0"/>
    <s v="No"/>
  </r>
  <r>
    <d v="2023-12-27T10:19:25"/>
    <x v="5"/>
    <x v="157"/>
    <x v="1"/>
    <x v="1"/>
    <x v="5"/>
    <x v="8"/>
    <s v="E873"/>
    <x v="24"/>
    <n v="9.8699999999999992"/>
    <x v="0"/>
    <s v="Yes"/>
  </r>
  <r>
    <d v="2023-12-27T10:29:17"/>
    <x v="2"/>
    <x v="7"/>
    <x v="2"/>
    <x v="1"/>
    <x v="5"/>
    <x v="7"/>
    <s v="E263"/>
    <x v="26"/>
    <n v="12.2"/>
    <x v="0"/>
    <s v="Yes"/>
  </r>
  <r>
    <d v="2023-12-27T10:49:49"/>
    <x v="2"/>
    <x v="136"/>
    <x v="1"/>
    <x v="1"/>
    <x v="5"/>
    <x v="13"/>
    <s v="E316"/>
    <x v="22"/>
    <n v="13.51"/>
    <x v="0"/>
    <s v="Yes"/>
  </r>
  <r>
    <d v="2023-12-27T11:10:43"/>
    <x v="2"/>
    <x v="173"/>
    <x v="2"/>
    <x v="1"/>
    <x v="0"/>
    <x v="2"/>
    <s v="E383"/>
    <x v="26"/>
    <n v="10.62"/>
    <x v="1"/>
    <s v="No"/>
  </r>
  <r>
    <d v="2023-12-27T11:11:35"/>
    <x v="3"/>
    <x v="144"/>
    <x v="1"/>
    <x v="0"/>
    <x v="5"/>
    <x v="7"/>
    <s v="E960"/>
    <x v="9"/>
    <n v="1.24"/>
    <x v="0"/>
    <s v="No"/>
  </r>
  <r>
    <d v="2023-12-27T11:23:39"/>
    <x v="3"/>
    <x v="139"/>
    <x v="2"/>
    <x v="2"/>
    <x v="1"/>
    <x v="1"/>
    <s v="E406"/>
    <x v="16"/>
    <n v="4.72"/>
    <x v="0"/>
    <s v="Yes"/>
  </r>
  <r>
    <d v="2023-12-27T12:02:08"/>
    <x v="3"/>
    <x v="106"/>
    <x v="2"/>
    <x v="2"/>
    <x v="0"/>
    <x v="0"/>
    <s v="E157"/>
    <x v="43"/>
    <n v="0.48"/>
    <x v="0"/>
    <s v="Yes"/>
  </r>
  <r>
    <d v="2023-12-27T12:06:26"/>
    <x v="1"/>
    <x v="147"/>
    <x v="0"/>
    <x v="2"/>
    <x v="5"/>
    <x v="13"/>
    <s v="E172"/>
    <x v="28"/>
    <n v="20.86"/>
    <x v="0"/>
    <s v="No"/>
  </r>
  <r>
    <d v="2023-12-27T12:06:47"/>
    <x v="2"/>
    <x v="46"/>
    <x v="2"/>
    <x v="0"/>
    <x v="4"/>
    <x v="10"/>
    <s v="E587"/>
    <x v="20"/>
    <n v="1.8"/>
    <x v="3"/>
    <s v="No"/>
  </r>
  <r>
    <d v="2023-12-27T12:37:34"/>
    <x v="1"/>
    <x v="148"/>
    <x v="1"/>
    <x v="1"/>
    <x v="2"/>
    <x v="15"/>
    <s v="E461"/>
    <x v="7"/>
    <n v="6.72"/>
    <x v="0"/>
    <s v="No"/>
  </r>
  <r>
    <d v="2023-12-27T12:43:07"/>
    <x v="2"/>
    <x v="29"/>
    <x v="1"/>
    <x v="2"/>
    <x v="6"/>
    <x v="12"/>
    <s v="E713"/>
    <x v="20"/>
    <n v="19.52"/>
    <x v="0"/>
    <s v="Yes"/>
  </r>
  <r>
    <d v="2023-12-27T12:44:44"/>
    <x v="3"/>
    <x v="165"/>
    <x v="0"/>
    <x v="1"/>
    <x v="3"/>
    <x v="5"/>
    <s v="E201"/>
    <x v="11"/>
    <n v="23.44"/>
    <x v="5"/>
    <s v="No"/>
  </r>
  <r>
    <d v="2023-12-27T14:02:11"/>
    <x v="4"/>
    <x v="92"/>
    <x v="1"/>
    <x v="2"/>
    <x v="0"/>
    <x v="2"/>
    <s v="E791"/>
    <x v="25"/>
    <n v="7.84"/>
    <x v="0"/>
    <s v="Yes"/>
  </r>
  <r>
    <d v="2023-12-27T14:28:06"/>
    <x v="5"/>
    <x v="141"/>
    <x v="0"/>
    <x v="0"/>
    <x v="7"/>
    <x v="16"/>
    <s v="E831"/>
    <x v="38"/>
    <n v="0.37"/>
    <x v="0"/>
    <s v="No"/>
  </r>
  <r>
    <d v="2023-12-27T14:29:06"/>
    <x v="5"/>
    <x v="82"/>
    <x v="1"/>
    <x v="1"/>
    <x v="5"/>
    <x v="8"/>
    <s v="E159"/>
    <x v="42"/>
    <n v="8.6"/>
    <x v="0"/>
    <s v="No"/>
  </r>
  <r>
    <d v="2023-12-27T14:47:09"/>
    <x v="1"/>
    <x v="146"/>
    <x v="2"/>
    <x v="1"/>
    <x v="4"/>
    <x v="10"/>
    <s v="E109"/>
    <x v="28"/>
    <n v="5.63"/>
    <x v="3"/>
    <s v="Yes"/>
  </r>
  <r>
    <d v="2023-12-27T15:07:17"/>
    <x v="5"/>
    <x v="42"/>
    <x v="1"/>
    <x v="0"/>
    <x v="2"/>
    <x v="3"/>
    <s v="E274"/>
    <x v="24"/>
    <n v="21.01"/>
    <x v="0"/>
    <s v="No"/>
  </r>
  <r>
    <d v="2023-12-27T15:26:21"/>
    <x v="4"/>
    <x v="6"/>
    <x v="2"/>
    <x v="1"/>
    <x v="0"/>
    <x v="2"/>
    <s v="E695"/>
    <x v="0"/>
    <n v="11.49"/>
    <x v="1"/>
    <s v="No"/>
  </r>
  <r>
    <d v="2023-12-27T15:48:42"/>
    <x v="5"/>
    <x v="105"/>
    <x v="1"/>
    <x v="0"/>
    <x v="6"/>
    <x v="12"/>
    <s v="E998"/>
    <x v="42"/>
    <n v="18.809999999999999"/>
    <x v="4"/>
    <s v="No"/>
  </r>
  <r>
    <d v="2023-12-27T16:43:46"/>
    <x v="2"/>
    <x v="97"/>
    <x v="0"/>
    <x v="2"/>
    <x v="6"/>
    <x v="9"/>
    <s v="E327"/>
    <x v="14"/>
    <n v="0.03"/>
    <x v="0"/>
    <s v="Yes"/>
  </r>
  <r>
    <d v="2023-12-27T17:49:41"/>
    <x v="0"/>
    <x v="96"/>
    <x v="2"/>
    <x v="1"/>
    <x v="4"/>
    <x v="10"/>
    <s v="E710"/>
    <x v="39"/>
    <n v="3.94"/>
    <x v="3"/>
    <s v="Yes"/>
  </r>
  <r>
    <d v="2023-12-27T18:14:37"/>
    <x v="0"/>
    <x v="23"/>
    <x v="1"/>
    <x v="1"/>
    <x v="5"/>
    <x v="8"/>
    <s v="E176"/>
    <x v="8"/>
    <n v="9.68"/>
    <x v="0"/>
    <s v="No"/>
  </r>
  <r>
    <d v="2023-12-27T18:22:48"/>
    <x v="1"/>
    <x v="156"/>
    <x v="0"/>
    <x v="2"/>
    <x v="6"/>
    <x v="12"/>
    <s v="E271"/>
    <x v="10"/>
    <n v="1.74"/>
    <x v="0"/>
    <s v="Yes"/>
  </r>
  <r>
    <d v="2023-12-27T18:36:43"/>
    <x v="2"/>
    <x v="83"/>
    <x v="0"/>
    <x v="0"/>
    <x v="1"/>
    <x v="4"/>
    <s v="E165"/>
    <x v="14"/>
    <n v="3.76"/>
    <x v="0"/>
    <s v="No"/>
  </r>
  <r>
    <d v="2023-12-27T18:47:19"/>
    <x v="5"/>
    <x v="65"/>
    <x v="0"/>
    <x v="1"/>
    <x v="3"/>
    <x v="11"/>
    <s v="E135"/>
    <x v="31"/>
    <n v="8.34"/>
    <x v="0"/>
    <s v="No"/>
  </r>
  <r>
    <d v="2023-12-27T18:55:59"/>
    <x v="1"/>
    <x v="69"/>
    <x v="2"/>
    <x v="1"/>
    <x v="1"/>
    <x v="4"/>
    <s v="E951"/>
    <x v="10"/>
    <n v="1.31"/>
    <x v="0"/>
    <s v="Yes"/>
  </r>
  <r>
    <d v="2023-12-27T20:00:18"/>
    <x v="5"/>
    <x v="77"/>
    <x v="1"/>
    <x v="0"/>
    <x v="3"/>
    <x v="5"/>
    <s v="E299"/>
    <x v="38"/>
    <n v="6.3"/>
    <x v="5"/>
    <s v="Yes"/>
  </r>
  <r>
    <d v="2023-12-27T20:59:11"/>
    <x v="0"/>
    <x v="3"/>
    <x v="1"/>
    <x v="1"/>
    <x v="6"/>
    <x v="9"/>
    <s v="E493"/>
    <x v="39"/>
    <n v="10.18"/>
    <x v="2"/>
    <s v="Yes"/>
  </r>
  <r>
    <d v="2023-12-27T21:06:27"/>
    <x v="2"/>
    <x v="10"/>
    <x v="0"/>
    <x v="2"/>
    <x v="6"/>
    <x v="12"/>
    <s v="E751"/>
    <x v="21"/>
    <n v="1.3"/>
    <x v="0"/>
    <s v="Yes"/>
  </r>
  <r>
    <d v="2023-12-27T21:25:45"/>
    <x v="5"/>
    <x v="82"/>
    <x v="2"/>
    <x v="1"/>
    <x v="4"/>
    <x v="6"/>
    <s v="E236"/>
    <x v="10"/>
    <n v="5.59"/>
    <x v="6"/>
    <s v="Yes"/>
  </r>
  <r>
    <d v="2023-12-27T21:59:05"/>
    <x v="0"/>
    <x v="179"/>
    <x v="2"/>
    <x v="2"/>
    <x v="4"/>
    <x v="10"/>
    <s v="E102"/>
    <x v="5"/>
    <n v="8.73"/>
    <x v="0"/>
    <s v="No"/>
  </r>
  <r>
    <d v="2023-12-27T22:41:27"/>
    <x v="4"/>
    <x v="163"/>
    <x v="0"/>
    <x v="1"/>
    <x v="7"/>
    <x v="14"/>
    <s v="E273"/>
    <x v="41"/>
    <n v="1.56"/>
    <x v="7"/>
    <s v="Yes"/>
  </r>
  <r>
    <d v="2023-12-27T22:54:54"/>
    <x v="3"/>
    <x v="73"/>
    <x v="1"/>
    <x v="1"/>
    <x v="4"/>
    <x v="10"/>
    <s v="E495"/>
    <x v="12"/>
    <n v="0.01"/>
    <x v="3"/>
    <s v="No"/>
  </r>
  <r>
    <d v="2023-12-27T22:55:24"/>
    <x v="4"/>
    <x v="85"/>
    <x v="1"/>
    <x v="1"/>
    <x v="6"/>
    <x v="12"/>
    <s v="E755"/>
    <x v="6"/>
    <n v="12.42"/>
    <x v="4"/>
    <s v="Yes"/>
  </r>
  <r>
    <d v="2023-12-27T23:05:47"/>
    <x v="0"/>
    <x v="177"/>
    <x v="0"/>
    <x v="1"/>
    <x v="1"/>
    <x v="4"/>
    <s v="E275"/>
    <x v="40"/>
    <n v="8.11"/>
    <x v="0"/>
    <s v="No"/>
  </r>
  <r>
    <d v="2023-12-27T23:06:24"/>
    <x v="3"/>
    <x v="58"/>
    <x v="1"/>
    <x v="0"/>
    <x v="0"/>
    <x v="2"/>
    <s v="E591"/>
    <x v="9"/>
    <n v="11.66"/>
    <x v="1"/>
    <s v="No"/>
  </r>
  <r>
    <d v="2023-12-27T23:09:35"/>
    <x v="1"/>
    <x v="171"/>
    <x v="1"/>
    <x v="0"/>
    <x v="6"/>
    <x v="12"/>
    <s v="E581"/>
    <x v="28"/>
    <n v="38.47"/>
    <x v="4"/>
    <s v="No"/>
  </r>
  <r>
    <d v="2023-12-27T23:33:24"/>
    <x v="0"/>
    <x v="81"/>
    <x v="1"/>
    <x v="1"/>
    <x v="4"/>
    <x v="10"/>
    <s v="E601"/>
    <x v="0"/>
    <n v="21.67"/>
    <x v="3"/>
    <s v="No"/>
  </r>
  <r>
    <d v="2023-12-27T23:52:59"/>
    <x v="5"/>
    <x v="131"/>
    <x v="1"/>
    <x v="0"/>
    <x v="1"/>
    <x v="4"/>
    <s v="E760"/>
    <x v="18"/>
    <n v="9.67"/>
    <x v="0"/>
    <s v="No"/>
  </r>
  <r>
    <d v="2023-12-28T00:15:25"/>
    <x v="5"/>
    <x v="157"/>
    <x v="1"/>
    <x v="1"/>
    <x v="2"/>
    <x v="3"/>
    <s v="E960"/>
    <x v="10"/>
    <n v="39.72"/>
    <x v="0"/>
    <s v="Yes"/>
  </r>
  <r>
    <d v="2023-12-28T00:25:19"/>
    <x v="5"/>
    <x v="155"/>
    <x v="2"/>
    <x v="1"/>
    <x v="2"/>
    <x v="15"/>
    <s v="E672"/>
    <x v="16"/>
    <n v="11.19"/>
    <x v="0"/>
    <s v="No"/>
  </r>
  <r>
    <d v="2023-12-28T01:07:06"/>
    <x v="0"/>
    <x v="15"/>
    <x v="1"/>
    <x v="1"/>
    <x v="2"/>
    <x v="15"/>
    <s v="E268"/>
    <x v="8"/>
    <n v="12.63"/>
    <x v="0"/>
    <s v="Yes"/>
  </r>
  <r>
    <d v="2023-12-28T01:11:06"/>
    <x v="2"/>
    <x v="122"/>
    <x v="2"/>
    <x v="1"/>
    <x v="0"/>
    <x v="2"/>
    <s v="E424"/>
    <x v="9"/>
    <n v="0.28999999999999998"/>
    <x v="1"/>
    <s v="No"/>
  </r>
  <r>
    <d v="2023-12-28T01:22:13"/>
    <x v="2"/>
    <x v="136"/>
    <x v="0"/>
    <x v="2"/>
    <x v="5"/>
    <x v="13"/>
    <s v="E564"/>
    <x v="26"/>
    <n v="7.63"/>
    <x v="0"/>
    <s v="Yes"/>
  </r>
  <r>
    <d v="2023-12-28T02:07:45"/>
    <x v="1"/>
    <x v="142"/>
    <x v="1"/>
    <x v="2"/>
    <x v="0"/>
    <x v="0"/>
    <s v="E805"/>
    <x v="1"/>
    <n v="6.54"/>
    <x v="0"/>
    <s v="No"/>
  </r>
  <r>
    <d v="2023-12-28T02:08:07"/>
    <x v="3"/>
    <x v="72"/>
    <x v="1"/>
    <x v="2"/>
    <x v="0"/>
    <x v="2"/>
    <s v="E551"/>
    <x v="11"/>
    <n v="36.049999999999997"/>
    <x v="0"/>
    <s v="No"/>
  </r>
  <r>
    <d v="2023-12-28T02:26:58"/>
    <x v="5"/>
    <x v="45"/>
    <x v="0"/>
    <x v="2"/>
    <x v="7"/>
    <x v="16"/>
    <s v="E469"/>
    <x v="16"/>
    <n v="20.84"/>
    <x v="0"/>
    <s v="Yes"/>
  </r>
  <r>
    <d v="2023-12-28T03:20:29"/>
    <x v="0"/>
    <x v="55"/>
    <x v="0"/>
    <x v="1"/>
    <x v="7"/>
    <x v="17"/>
    <s v="E506"/>
    <x v="13"/>
    <n v="9.07"/>
    <x v="0"/>
    <s v="No"/>
  </r>
  <r>
    <d v="2023-12-28T03:41:28"/>
    <x v="0"/>
    <x v="37"/>
    <x v="2"/>
    <x v="2"/>
    <x v="4"/>
    <x v="6"/>
    <s v="E514"/>
    <x v="29"/>
    <n v="5.97"/>
    <x v="0"/>
    <s v="No"/>
  </r>
  <r>
    <d v="2023-12-28T04:19:26"/>
    <x v="2"/>
    <x v="9"/>
    <x v="0"/>
    <x v="1"/>
    <x v="1"/>
    <x v="4"/>
    <s v="E158"/>
    <x v="36"/>
    <n v="0.78"/>
    <x v="0"/>
    <s v="No"/>
  </r>
  <r>
    <d v="2023-12-28T05:49:12"/>
    <x v="3"/>
    <x v="116"/>
    <x v="1"/>
    <x v="1"/>
    <x v="6"/>
    <x v="9"/>
    <s v="E841"/>
    <x v="30"/>
    <n v="11.62"/>
    <x v="2"/>
    <s v="Yes"/>
  </r>
  <r>
    <d v="2023-12-28T05:50:32"/>
    <x v="2"/>
    <x v="136"/>
    <x v="1"/>
    <x v="1"/>
    <x v="6"/>
    <x v="12"/>
    <s v="E751"/>
    <x v="9"/>
    <n v="28.99"/>
    <x v="4"/>
    <s v="No"/>
  </r>
  <r>
    <d v="2023-12-28T06:00:43"/>
    <x v="5"/>
    <x v="131"/>
    <x v="2"/>
    <x v="1"/>
    <x v="7"/>
    <x v="17"/>
    <s v="E346"/>
    <x v="10"/>
    <n v="26.96"/>
    <x v="0"/>
    <s v="No"/>
  </r>
  <r>
    <d v="2023-12-28T06:14:12"/>
    <x v="4"/>
    <x v="71"/>
    <x v="1"/>
    <x v="1"/>
    <x v="1"/>
    <x v="4"/>
    <s v="E996"/>
    <x v="15"/>
    <n v="5.56"/>
    <x v="0"/>
    <s v="Yes"/>
  </r>
  <r>
    <d v="2023-12-28T06:29:21"/>
    <x v="3"/>
    <x v="140"/>
    <x v="2"/>
    <x v="0"/>
    <x v="2"/>
    <x v="3"/>
    <s v="E155"/>
    <x v="14"/>
    <n v="1.86"/>
    <x v="0"/>
    <s v="No"/>
  </r>
  <r>
    <d v="2023-12-28T07:17:14"/>
    <x v="1"/>
    <x v="151"/>
    <x v="0"/>
    <x v="1"/>
    <x v="6"/>
    <x v="12"/>
    <s v="E625"/>
    <x v="0"/>
    <n v="5.44"/>
    <x v="4"/>
    <s v="Yes"/>
  </r>
  <r>
    <d v="2023-12-28T07:55:27"/>
    <x v="2"/>
    <x v="7"/>
    <x v="2"/>
    <x v="2"/>
    <x v="7"/>
    <x v="17"/>
    <s v="E614"/>
    <x v="9"/>
    <n v="0.33"/>
    <x v="0"/>
    <s v="Yes"/>
  </r>
  <r>
    <d v="2023-12-28T08:25:51"/>
    <x v="0"/>
    <x v="76"/>
    <x v="1"/>
    <x v="2"/>
    <x v="1"/>
    <x v="1"/>
    <s v="E180"/>
    <x v="29"/>
    <n v="28.83"/>
    <x v="0"/>
    <s v="No"/>
  </r>
  <r>
    <d v="2023-12-28T08:35:05"/>
    <x v="3"/>
    <x v="165"/>
    <x v="1"/>
    <x v="1"/>
    <x v="0"/>
    <x v="2"/>
    <s v="E967"/>
    <x v="25"/>
    <n v="2.04"/>
    <x v="1"/>
    <s v="Yes"/>
  </r>
  <r>
    <d v="2023-12-28T08:39:11"/>
    <x v="0"/>
    <x v="5"/>
    <x v="1"/>
    <x v="1"/>
    <x v="7"/>
    <x v="16"/>
    <s v="E362"/>
    <x v="40"/>
    <n v="0.66"/>
    <x v="0"/>
    <s v="No"/>
  </r>
  <r>
    <d v="2023-12-28T08:45:14"/>
    <x v="1"/>
    <x v="147"/>
    <x v="0"/>
    <x v="0"/>
    <x v="2"/>
    <x v="15"/>
    <s v="E453"/>
    <x v="17"/>
    <n v="5.83"/>
    <x v="0"/>
    <s v="Yes"/>
  </r>
  <r>
    <d v="2023-12-28T08:48:44"/>
    <x v="0"/>
    <x v="168"/>
    <x v="1"/>
    <x v="0"/>
    <x v="7"/>
    <x v="16"/>
    <s v="E463"/>
    <x v="29"/>
    <n v="1.87"/>
    <x v="0"/>
    <s v="No"/>
  </r>
  <r>
    <d v="2023-12-28T09:00:46"/>
    <x v="5"/>
    <x v="95"/>
    <x v="1"/>
    <x v="2"/>
    <x v="3"/>
    <x v="5"/>
    <s v="E704"/>
    <x v="38"/>
    <n v="6.28"/>
    <x v="0"/>
    <s v="No"/>
  </r>
  <r>
    <d v="2023-12-28T09:06:01"/>
    <x v="0"/>
    <x v="78"/>
    <x v="0"/>
    <x v="2"/>
    <x v="6"/>
    <x v="9"/>
    <s v="E517"/>
    <x v="0"/>
    <n v="1.98"/>
    <x v="0"/>
    <s v="Yes"/>
  </r>
  <r>
    <d v="2023-12-28T09:08:34"/>
    <x v="5"/>
    <x v="105"/>
    <x v="2"/>
    <x v="0"/>
    <x v="3"/>
    <x v="5"/>
    <s v="E618"/>
    <x v="16"/>
    <n v="4.74"/>
    <x v="5"/>
    <s v="No"/>
  </r>
  <r>
    <d v="2023-12-28T09:53:16"/>
    <x v="3"/>
    <x v="129"/>
    <x v="1"/>
    <x v="0"/>
    <x v="3"/>
    <x v="11"/>
    <s v="E769"/>
    <x v="14"/>
    <n v="20.63"/>
    <x v="0"/>
    <s v="Yes"/>
  </r>
  <r>
    <d v="2023-12-28T10:51:07"/>
    <x v="4"/>
    <x v="70"/>
    <x v="0"/>
    <x v="1"/>
    <x v="1"/>
    <x v="4"/>
    <s v="E986"/>
    <x v="33"/>
    <n v="14.13"/>
    <x v="0"/>
    <s v="No"/>
  </r>
  <r>
    <d v="2023-12-28T10:57:45"/>
    <x v="4"/>
    <x v="84"/>
    <x v="0"/>
    <x v="1"/>
    <x v="4"/>
    <x v="10"/>
    <s v="E545"/>
    <x v="23"/>
    <n v="1.66"/>
    <x v="3"/>
    <s v="Yes"/>
  </r>
  <r>
    <d v="2023-12-28T12:30:38"/>
    <x v="4"/>
    <x v="51"/>
    <x v="1"/>
    <x v="1"/>
    <x v="1"/>
    <x v="1"/>
    <s v="E504"/>
    <x v="15"/>
    <n v="3.99"/>
    <x v="0"/>
    <s v="No"/>
  </r>
  <r>
    <d v="2023-12-28T12:49:43"/>
    <x v="3"/>
    <x v="178"/>
    <x v="2"/>
    <x v="0"/>
    <x v="5"/>
    <x v="13"/>
    <s v="E927"/>
    <x v="11"/>
    <n v="0.28999999999999998"/>
    <x v="0"/>
    <s v="No"/>
  </r>
  <r>
    <d v="2023-12-28T13:03:27"/>
    <x v="4"/>
    <x v="56"/>
    <x v="0"/>
    <x v="1"/>
    <x v="1"/>
    <x v="4"/>
    <s v="E298"/>
    <x v="34"/>
    <n v="20.27"/>
    <x v="0"/>
    <s v="No"/>
  </r>
  <r>
    <d v="2023-12-28T14:37:57"/>
    <x v="0"/>
    <x v="25"/>
    <x v="0"/>
    <x v="2"/>
    <x v="3"/>
    <x v="5"/>
    <s v="E525"/>
    <x v="13"/>
    <n v="11"/>
    <x v="0"/>
    <s v="No"/>
  </r>
  <r>
    <d v="2023-12-28T14:53:13"/>
    <x v="2"/>
    <x v="74"/>
    <x v="2"/>
    <x v="0"/>
    <x v="5"/>
    <x v="8"/>
    <s v="E569"/>
    <x v="14"/>
    <n v="2.14"/>
    <x v="0"/>
    <s v="No"/>
  </r>
  <r>
    <d v="2023-12-28T15:03:43"/>
    <x v="3"/>
    <x v="21"/>
    <x v="2"/>
    <x v="2"/>
    <x v="5"/>
    <x v="13"/>
    <s v="E227"/>
    <x v="16"/>
    <n v="19.100000000000001"/>
    <x v="0"/>
    <s v="No"/>
  </r>
  <r>
    <d v="2023-12-28T15:18:46"/>
    <x v="1"/>
    <x v="100"/>
    <x v="1"/>
    <x v="0"/>
    <x v="5"/>
    <x v="8"/>
    <s v="E331"/>
    <x v="37"/>
    <n v="35.67"/>
    <x v="0"/>
    <s v="No"/>
  </r>
  <r>
    <d v="2023-12-28T15:31:55"/>
    <x v="4"/>
    <x v="70"/>
    <x v="0"/>
    <x v="1"/>
    <x v="7"/>
    <x v="16"/>
    <s v="E531"/>
    <x v="41"/>
    <n v="26.04"/>
    <x v="0"/>
    <s v="No"/>
  </r>
  <r>
    <d v="2023-12-28T15:55:32"/>
    <x v="2"/>
    <x v="9"/>
    <x v="1"/>
    <x v="2"/>
    <x v="2"/>
    <x v="15"/>
    <s v="E761"/>
    <x v="14"/>
    <n v="6.3"/>
    <x v="0"/>
    <s v="Yes"/>
  </r>
  <r>
    <d v="2023-12-28T16:52:11"/>
    <x v="0"/>
    <x v="177"/>
    <x v="2"/>
    <x v="1"/>
    <x v="7"/>
    <x v="17"/>
    <s v="E229"/>
    <x v="13"/>
    <n v="1.35"/>
    <x v="0"/>
    <s v="Yes"/>
  </r>
  <r>
    <d v="2023-12-28T17:47:09"/>
    <x v="1"/>
    <x v="146"/>
    <x v="2"/>
    <x v="1"/>
    <x v="1"/>
    <x v="4"/>
    <s v="E468"/>
    <x v="23"/>
    <n v="0.57999999999999996"/>
    <x v="0"/>
    <s v="Yes"/>
  </r>
  <r>
    <d v="2023-12-28T17:56:59"/>
    <x v="4"/>
    <x v="53"/>
    <x v="2"/>
    <x v="2"/>
    <x v="7"/>
    <x v="14"/>
    <s v="E308"/>
    <x v="34"/>
    <n v="3.22"/>
    <x v="0"/>
    <s v="No"/>
  </r>
  <r>
    <d v="2023-12-28T18:09:19"/>
    <x v="0"/>
    <x v="149"/>
    <x v="1"/>
    <x v="0"/>
    <x v="4"/>
    <x v="10"/>
    <s v="E677"/>
    <x v="40"/>
    <n v="9.9"/>
    <x v="3"/>
    <s v="No"/>
  </r>
  <r>
    <d v="2023-12-28T18:14:44"/>
    <x v="2"/>
    <x v="79"/>
    <x v="0"/>
    <x v="1"/>
    <x v="6"/>
    <x v="9"/>
    <s v="E603"/>
    <x v="26"/>
    <n v="13.14"/>
    <x v="2"/>
    <s v="Yes"/>
  </r>
  <r>
    <d v="2023-12-28T18:16:59"/>
    <x v="0"/>
    <x v="23"/>
    <x v="0"/>
    <x v="1"/>
    <x v="4"/>
    <x v="6"/>
    <s v="E175"/>
    <x v="0"/>
    <n v="3.67"/>
    <x v="6"/>
    <s v="No"/>
  </r>
  <r>
    <d v="2023-12-28T18:45:36"/>
    <x v="1"/>
    <x v="87"/>
    <x v="0"/>
    <x v="1"/>
    <x v="5"/>
    <x v="7"/>
    <s v="E589"/>
    <x v="7"/>
    <n v="7.11"/>
    <x v="0"/>
    <s v="No"/>
  </r>
  <r>
    <d v="2023-12-28T18:51:36"/>
    <x v="0"/>
    <x v="36"/>
    <x v="0"/>
    <x v="2"/>
    <x v="4"/>
    <x v="10"/>
    <s v="E730"/>
    <x v="27"/>
    <n v="3.11"/>
    <x v="0"/>
    <s v="No"/>
  </r>
  <r>
    <d v="2023-12-28T19:58:02"/>
    <x v="1"/>
    <x v="41"/>
    <x v="0"/>
    <x v="1"/>
    <x v="1"/>
    <x v="4"/>
    <s v="E848"/>
    <x v="37"/>
    <n v="9.56"/>
    <x v="0"/>
    <s v="No"/>
  </r>
  <r>
    <d v="2023-12-28T20:25:08"/>
    <x v="1"/>
    <x v="48"/>
    <x v="0"/>
    <x v="1"/>
    <x v="4"/>
    <x v="10"/>
    <s v="E315"/>
    <x v="6"/>
    <n v="4.8499999999999996"/>
    <x v="3"/>
    <s v="No"/>
  </r>
  <r>
    <d v="2023-12-28T20:43:36"/>
    <x v="1"/>
    <x v="20"/>
    <x v="2"/>
    <x v="0"/>
    <x v="4"/>
    <x v="6"/>
    <s v="E169"/>
    <x v="0"/>
    <n v="4.72"/>
    <x v="6"/>
    <s v="No"/>
  </r>
  <r>
    <d v="2023-12-28T20:43:52"/>
    <x v="3"/>
    <x v="161"/>
    <x v="0"/>
    <x v="0"/>
    <x v="1"/>
    <x v="1"/>
    <s v="E675"/>
    <x v="11"/>
    <n v="4.01"/>
    <x v="0"/>
    <s v="Yes"/>
  </r>
  <r>
    <d v="2023-12-28T21:02:18"/>
    <x v="0"/>
    <x v="55"/>
    <x v="0"/>
    <x v="2"/>
    <x v="6"/>
    <x v="9"/>
    <s v="E856"/>
    <x v="3"/>
    <n v="1.99"/>
    <x v="0"/>
    <s v="Yes"/>
  </r>
  <r>
    <d v="2023-12-28T21:06:08"/>
    <x v="5"/>
    <x v="138"/>
    <x v="0"/>
    <x v="0"/>
    <x v="1"/>
    <x v="4"/>
    <s v="E966"/>
    <x v="38"/>
    <n v="3.38"/>
    <x v="0"/>
    <s v="No"/>
  </r>
  <r>
    <d v="2023-12-28T21:12:17"/>
    <x v="5"/>
    <x v="42"/>
    <x v="0"/>
    <x v="1"/>
    <x v="7"/>
    <x v="14"/>
    <s v="E358"/>
    <x v="31"/>
    <n v="8.86"/>
    <x v="7"/>
    <s v="No"/>
  </r>
  <r>
    <d v="2023-12-28T21:22:47"/>
    <x v="0"/>
    <x v="36"/>
    <x v="1"/>
    <x v="1"/>
    <x v="7"/>
    <x v="14"/>
    <s v="E587"/>
    <x v="29"/>
    <n v="6.85"/>
    <x v="7"/>
    <s v="No"/>
  </r>
  <r>
    <d v="2023-12-28T22:15:21"/>
    <x v="0"/>
    <x v="145"/>
    <x v="1"/>
    <x v="2"/>
    <x v="0"/>
    <x v="0"/>
    <s v="E891"/>
    <x v="39"/>
    <n v="8.5"/>
    <x v="0"/>
    <s v="Yes"/>
  </r>
  <r>
    <d v="2023-12-28T22:21:15"/>
    <x v="3"/>
    <x v="73"/>
    <x v="2"/>
    <x v="1"/>
    <x v="1"/>
    <x v="1"/>
    <s v="E346"/>
    <x v="4"/>
    <n v="11.77"/>
    <x v="0"/>
    <s v="Yes"/>
  </r>
  <r>
    <d v="2023-12-28T22:35:54"/>
    <x v="0"/>
    <x v="177"/>
    <x v="2"/>
    <x v="1"/>
    <x v="0"/>
    <x v="2"/>
    <s v="E932"/>
    <x v="29"/>
    <n v="8.8699999999999992"/>
    <x v="1"/>
    <s v="Yes"/>
  </r>
  <r>
    <d v="2023-12-28T22:40:48"/>
    <x v="0"/>
    <x v="3"/>
    <x v="2"/>
    <x v="1"/>
    <x v="3"/>
    <x v="5"/>
    <s v="E945"/>
    <x v="8"/>
    <n v="0.18"/>
    <x v="5"/>
    <s v="Yes"/>
  </r>
  <r>
    <d v="2023-12-28T23:09:12"/>
    <x v="1"/>
    <x v="114"/>
    <x v="0"/>
    <x v="1"/>
    <x v="1"/>
    <x v="1"/>
    <s v="E228"/>
    <x v="17"/>
    <n v="2.15"/>
    <x v="0"/>
    <s v="Yes"/>
  </r>
  <r>
    <d v="2023-12-28T23:33:02"/>
    <x v="2"/>
    <x v="63"/>
    <x v="2"/>
    <x v="0"/>
    <x v="7"/>
    <x v="14"/>
    <s v="E281"/>
    <x v="18"/>
    <n v="1.18"/>
    <x v="7"/>
    <s v="Yes"/>
  </r>
  <r>
    <d v="2023-12-28T23:36:37"/>
    <x v="3"/>
    <x v="108"/>
    <x v="2"/>
    <x v="0"/>
    <x v="1"/>
    <x v="1"/>
    <s v="E259"/>
    <x v="4"/>
    <n v="2.48"/>
    <x v="0"/>
    <s v="No"/>
  </r>
  <r>
    <d v="2023-12-28T23:44:33"/>
    <x v="5"/>
    <x v="167"/>
    <x v="2"/>
    <x v="1"/>
    <x v="6"/>
    <x v="9"/>
    <s v="E452"/>
    <x v="16"/>
    <n v="1.2"/>
    <x v="2"/>
    <s v="No"/>
  </r>
  <r>
    <d v="2023-12-28T23:49:05"/>
    <x v="3"/>
    <x v="16"/>
    <x v="1"/>
    <x v="1"/>
    <x v="5"/>
    <x v="8"/>
    <s v="E449"/>
    <x v="25"/>
    <n v="6.11"/>
    <x v="0"/>
    <s v="No"/>
  </r>
  <r>
    <d v="2023-12-28T23:57:35"/>
    <x v="4"/>
    <x v="62"/>
    <x v="2"/>
    <x v="0"/>
    <x v="0"/>
    <x v="2"/>
    <s v="E930"/>
    <x v="17"/>
    <n v="23.06"/>
    <x v="1"/>
    <s v="Yes"/>
  </r>
  <r>
    <d v="2023-12-29T00:34:33"/>
    <x v="0"/>
    <x v="149"/>
    <x v="0"/>
    <x v="0"/>
    <x v="1"/>
    <x v="4"/>
    <s v="E680"/>
    <x v="27"/>
    <n v="32.1"/>
    <x v="0"/>
    <s v="Yes"/>
  </r>
  <r>
    <d v="2023-12-29T00:51:07"/>
    <x v="5"/>
    <x v="95"/>
    <x v="2"/>
    <x v="0"/>
    <x v="5"/>
    <x v="13"/>
    <s v="E421"/>
    <x v="16"/>
    <n v="22.08"/>
    <x v="0"/>
    <s v="Yes"/>
  </r>
  <r>
    <d v="2023-12-29T01:07:27"/>
    <x v="1"/>
    <x v="1"/>
    <x v="1"/>
    <x v="1"/>
    <x v="4"/>
    <x v="10"/>
    <s v="E232"/>
    <x v="37"/>
    <n v="16.32"/>
    <x v="3"/>
    <s v="Yes"/>
  </r>
  <r>
    <d v="2023-12-29T02:33:09"/>
    <x v="4"/>
    <x v="59"/>
    <x v="2"/>
    <x v="0"/>
    <x v="1"/>
    <x v="4"/>
    <s v="E763"/>
    <x v="33"/>
    <n v="3.89"/>
    <x v="0"/>
    <s v="Yes"/>
  </r>
  <r>
    <d v="2023-12-29T02:37:14"/>
    <x v="3"/>
    <x v="12"/>
    <x v="2"/>
    <x v="2"/>
    <x v="6"/>
    <x v="12"/>
    <s v="E759"/>
    <x v="25"/>
    <n v="3.18"/>
    <x v="0"/>
    <s v="No"/>
  </r>
  <r>
    <d v="2023-12-29T03:03:58"/>
    <x v="3"/>
    <x v="144"/>
    <x v="0"/>
    <x v="0"/>
    <x v="0"/>
    <x v="2"/>
    <s v="E663"/>
    <x v="16"/>
    <n v="0.61"/>
    <x v="1"/>
    <s v="Yes"/>
  </r>
  <r>
    <d v="2023-12-29T04:00:59"/>
    <x v="0"/>
    <x v="55"/>
    <x v="1"/>
    <x v="1"/>
    <x v="2"/>
    <x v="3"/>
    <s v="E176"/>
    <x v="5"/>
    <n v="4.3099999999999996"/>
    <x v="0"/>
    <s v="Yes"/>
  </r>
  <r>
    <d v="2023-12-29T04:36:50"/>
    <x v="1"/>
    <x v="48"/>
    <x v="2"/>
    <x v="0"/>
    <x v="0"/>
    <x v="2"/>
    <s v="E697"/>
    <x v="0"/>
    <n v="52.94"/>
    <x v="1"/>
    <s v="Yes"/>
  </r>
  <r>
    <d v="2023-12-29T04:50:10"/>
    <x v="1"/>
    <x v="146"/>
    <x v="1"/>
    <x v="1"/>
    <x v="2"/>
    <x v="3"/>
    <s v="E652"/>
    <x v="28"/>
    <n v="0.95"/>
    <x v="0"/>
    <s v="No"/>
  </r>
  <r>
    <d v="2023-12-29T04:59:54"/>
    <x v="3"/>
    <x v="125"/>
    <x v="0"/>
    <x v="1"/>
    <x v="4"/>
    <x v="10"/>
    <s v="E297"/>
    <x v="4"/>
    <n v="2.94"/>
    <x v="3"/>
    <s v="No"/>
  </r>
  <r>
    <d v="2023-12-29T05:44:50"/>
    <x v="4"/>
    <x v="123"/>
    <x v="2"/>
    <x v="2"/>
    <x v="6"/>
    <x v="9"/>
    <s v="E603"/>
    <x v="6"/>
    <n v="17.5"/>
    <x v="0"/>
    <s v="No"/>
  </r>
  <r>
    <d v="2023-12-29T06:14:39"/>
    <x v="4"/>
    <x v="18"/>
    <x v="1"/>
    <x v="1"/>
    <x v="7"/>
    <x v="16"/>
    <s v="E903"/>
    <x v="15"/>
    <n v="20.170000000000002"/>
    <x v="0"/>
    <s v="No"/>
  </r>
  <r>
    <d v="2023-12-29T07:23:53"/>
    <x v="3"/>
    <x v="4"/>
    <x v="1"/>
    <x v="1"/>
    <x v="5"/>
    <x v="7"/>
    <s v="E305"/>
    <x v="25"/>
    <n v="14.2"/>
    <x v="0"/>
    <s v="Yes"/>
  </r>
  <r>
    <d v="2023-12-29T07:52:38"/>
    <x v="0"/>
    <x v="149"/>
    <x v="2"/>
    <x v="0"/>
    <x v="6"/>
    <x v="12"/>
    <s v="E830"/>
    <x v="29"/>
    <n v="26.26"/>
    <x v="4"/>
    <s v="No"/>
  </r>
  <r>
    <d v="2023-12-29T07:57:09"/>
    <x v="1"/>
    <x v="148"/>
    <x v="0"/>
    <x v="1"/>
    <x v="1"/>
    <x v="1"/>
    <s v="E790"/>
    <x v="10"/>
    <n v="2.82"/>
    <x v="0"/>
    <s v="No"/>
  </r>
  <r>
    <d v="2023-12-29T08:04:36"/>
    <x v="0"/>
    <x v="61"/>
    <x v="2"/>
    <x v="2"/>
    <x v="1"/>
    <x v="1"/>
    <s v="E569"/>
    <x v="40"/>
    <n v="3.37"/>
    <x v="0"/>
    <s v="Yes"/>
  </r>
  <r>
    <d v="2023-12-29T08:14:12"/>
    <x v="3"/>
    <x v="106"/>
    <x v="1"/>
    <x v="2"/>
    <x v="6"/>
    <x v="9"/>
    <s v="E299"/>
    <x v="14"/>
    <n v="14.82"/>
    <x v="0"/>
    <s v="Yes"/>
  </r>
  <r>
    <d v="2023-12-29T08:42:20"/>
    <x v="3"/>
    <x v="43"/>
    <x v="1"/>
    <x v="1"/>
    <x v="2"/>
    <x v="3"/>
    <s v="E187"/>
    <x v="44"/>
    <n v="70.98"/>
    <x v="0"/>
    <s v="No"/>
  </r>
  <r>
    <d v="2023-12-29T09:31:23"/>
    <x v="1"/>
    <x v="32"/>
    <x v="0"/>
    <x v="0"/>
    <x v="5"/>
    <x v="13"/>
    <s v="E193"/>
    <x v="10"/>
    <n v="7.08"/>
    <x v="0"/>
    <s v="Yes"/>
  </r>
  <r>
    <d v="2023-12-29T09:31:40"/>
    <x v="3"/>
    <x v="150"/>
    <x v="2"/>
    <x v="1"/>
    <x v="6"/>
    <x v="12"/>
    <s v="E164"/>
    <x v="44"/>
    <n v="1.85"/>
    <x v="4"/>
    <s v="No"/>
  </r>
  <r>
    <d v="2023-12-29T09:38:25"/>
    <x v="1"/>
    <x v="114"/>
    <x v="1"/>
    <x v="2"/>
    <x v="7"/>
    <x v="17"/>
    <s v="E146"/>
    <x v="1"/>
    <n v="1.97"/>
    <x v="0"/>
    <s v="No"/>
  </r>
  <r>
    <d v="2023-12-29T09:54:29"/>
    <x v="5"/>
    <x v="113"/>
    <x v="0"/>
    <x v="0"/>
    <x v="6"/>
    <x v="9"/>
    <s v="E505"/>
    <x v="12"/>
    <n v="8.83"/>
    <x v="2"/>
    <s v="Yes"/>
  </r>
  <r>
    <d v="2023-12-29T10:46:55"/>
    <x v="1"/>
    <x v="156"/>
    <x v="1"/>
    <x v="1"/>
    <x v="2"/>
    <x v="15"/>
    <s v="E545"/>
    <x v="0"/>
    <n v="2.56"/>
    <x v="0"/>
    <s v="No"/>
  </r>
  <r>
    <d v="2023-12-29T10:54:09"/>
    <x v="1"/>
    <x v="171"/>
    <x v="2"/>
    <x v="1"/>
    <x v="4"/>
    <x v="6"/>
    <s v="E563"/>
    <x v="7"/>
    <n v="0.14000000000000001"/>
    <x v="6"/>
    <s v="No"/>
  </r>
  <r>
    <d v="2023-12-29T11:04:39"/>
    <x v="2"/>
    <x v="46"/>
    <x v="0"/>
    <x v="2"/>
    <x v="5"/>
    <x v="7"/>
    <s v="E616"/>
    <x v="26"/>
    <n v="0.05"/>
    <x v="0"/>
    <s v="No"/>
  </r>
  <r>
    <d v="2023-12-29T11:10:24"/>
    <x v="0"/>
    <x v="15"/>
    <x v="1"/>
    <x v="1"/>
    <x v="6"/>
    <x v="9"/>
    <s v="E999"/>
    <x v="5"/>
    <n v="2.2799999999999998"/>
    <x v="2"/>
    <s v="No"/>
  </r>
  <r>
    <d v="2023-12-29T11:44:11"/>
    <x v="0"/>
    <x v="159"/>
    <x v="2"/>
    <x v="1"/>
    <x v="1"/>
    <x v="4"/>
    <s v="E577"/>
    <x v="0"/>
    <n v="6.7"/>
    <x v="0"/>
    <s v="No"/>
  </r>
  <r>
    <d v="2023-12-29T11:52:35"/>
    <x v="1"/>
    <x v="60"/>
    <x v="0"/>
    <x v="1"/>
    <x v="1"/>
    <x v="4"/>
    <s v="E449"/>
    <x v="0"/>
    <n v="2.38"/>
    <x v="0"/>
    <s v="Yes"/>
  </r>
  <r>
    <d v="2023-12-29T12:09:51"/>
    <x v="5"/>
    <x v="105"/>
    <x v="1"/>
    <x v="1"/>
    <x v="7"/>
    <x v="17"/>
    <s v="E915"/>
    <x v="42"/>
    <n v="0.25"/>
    <x v="0"/>
    <s v="Yes"/>
  </r>
  <r>
    <d v="2023-12-29T12:46:52"/>
    <x v="3"/>
    <x v="72"/>
    <x v="0"/>
    <x v="0"/>
    <x v="5"/>
    <x v="7"/>
    <s v="E205"/>
    <x v="12"/>
    <n v="22.51"/>
    <x v="0"/>
    <s v="Yes"/>
  </r>
  <r>
    <d v="2023-12-29T12:53:04"/>
    <x v="3"/>
    <x v="34"/>
    <x v="0"/>
    <x v="1"/>
    <x v="7"/>
    <x v="16"/>
    <s v="E479"/>
    <x v="30"/>
    <n v="7.22"/>
    <x v="0"/>
    <s v="No"/>
  </r>
  <r>
    <d v="2023-12-29T13:02:24"/>
    <x v="1"/>
    <x v="1"/>
    <x v="0"/>
    <x v="1"/>
    <x v="7"/>
    <x v="14"/>
    <s v="E122"/>
    <x v="1"/>
    <n v="3.27"/>
    <x v="7"/>
    <s v="Yes"/>
  </r>
  <r>
    <d v="2023-12-29T13:03:22"/>
    <x v="2"/>
    <x v="162"/>
    <x v="2"/>
    <x v="0"/>
    <x v="0"/>
    <x v="2"/>
    <s v="E784"/>
    <x v="20"/>
    <n v="0.87"/>
    <x v="1"/>
    <s v="No"/>
  </r>
  <r>
    <d v="2023-12-29T13:16:08"/>
    <x v="3"/>
    <x v="109"/>
    <x v="2"/>
    <x v="1"/>
    <x v="2"/>
    <x v="3"/>
    <s v="E501"/>
    <x v="30"/>
    <n v="11.52"/>
    <x v="0"/>
    <s v="Yes"/>
  </r>
  <r>
    <d v="2023-12-29T13:52:25"/>
    <x v="3"/>
    <x v="21"/>
    <x v="1"/>
    <x v="1"/>
    <x v="7"/>
    <x v="16"/>
    <s v="E563"/>
    <x v="4"/>
    <n v="3.88"/>
    <x v="0"/>
    <s v="Yes"/>
  </r>
  <r>
    <d v="2023-12-29T13:54:23"/>
    <x v="1"/>
    <x v="60"/>
    <x v="0"/>
    <x v="0"/>
    <x v="7"/>
    <x v="14"/>
    <s v="E818"/>
    <x v="7"/>
    <n v="1.08"/>
    <x v="7"/>
    <s v="No"/>
  </r>
  <r>
    <d v="2023-12-29T13:59:03"/>
    <x v="2"/>
    <x v="122"/>
    <x v="0"/>
    <x v="0"/>
    <x v="6"/>
    <x v="9"/>
    <s v="E512"/>
    <x v="14"/>
    <n v="4.3099999999999996"/>
    <x v="2"/>
    <s v="Yes"/>
  </r>
  <r>
    <d v="2023-12-29T14:08:13"/>
    <x v="5"/>
    <x v="128"/>
    <x v="2"/>
    <x v="1"/>
    <x v="6"/>
    <x v="9"/>
    <s v="E403"/>
    <x v="31"/>
    <n v="16.239999999999998"/>
    <x v="2"/>
    <s v="No"/>
  </r>
  <r>
    <d v="2023-12-29T14:26:42"/>
    <x v="1"/>
    <x v="11"/>
    <x v="2"/>
    <x v="1"/>
    <x v="5"/>
    <x v="7"/>
    <s v="E849"/>
    <x v="1"/>
    <n v="13.28"/>
    <x v="0"/>
    <s v="Yes"/>
  </r>
  <r>
    <d v="2023-12-29T14:34:34"/>
    <x v="4"/>
    <x v="27"/>
    <x v="2"/>
    <x v="2"/>
    <x v="6"/>
    <x v="12"/>
    <s v="E504"/>
    <x v="17"/>
    <n v="3.23"/>
    <x v="0"/>
    <s v="No"/>
  </r>
  <r>
    <d v="2023-12-29T15:07:16"/>
    <x v="3"/>
    <x v="58"/>
    <x v="2"/>
    <x v="0"/>
    <x v="4"/>
    <x v="10"/>
    <s v="E459"/>
    <x v="44"/>
    <n v="10.82"/>
    <x v="3"/>
    <s v="No"/>
  </r>
  <r>
    <d v="2023-12-29T15:08:57"/>
    <x v="2"/>
    <x v="99"/>
    <x v="0"/>
    <x v="2"/>
    <x v="1"/>
    <x v="4"/>
    <s v="E546"/>
    <x v="14"/>
    <n v="9.8000000000000007"/>
    <x v="0"/>
    <s v="No"/>
  </r>
  <r>
    <d v="2023-12-29T15:10:46"/>
    <x v="5"/>
    <x v="44"/>
    <x v="2"/>
    <x v="0"/>
    <x v="0"/>
    <x v="0"/>
    <s v="E206"/>
    <x v="32"/>
    <n v="5.08"/>
    <x v="0"/>
    <s v="Yes"/>
  </r>
  <r>
    <d v="2023-12-29T15:23:19"/>
    <x v="3"/>
    <x v="125"/>
    <x v="2"/>
    <x v="0"/>
    <x v="4"/>
    <x v="6"/>
    <s v="E554"/>
    <x v="43"/>
    <n v="9.25"/>
    <x v="6"/>
    <s v="Yes"/>
  </r>
  <r>
    <d v="2023-12-29T16:04:13"/>
    <x v="1"/>
    <x v="48"/>
    <x v="2"/>
    <x v="1"/>
    <x v="7"/>
    <x v="17"/>
    <s v="E640"/>
    <x v="6"/>
    <n v="6.34"/>
    <x v="0"/>
    <s v="No"/>
  </r>
  <r>
    <d v="2023-12-29T16:27:49"/>
    <x v="1"/>
    <x v="1"/>
    <x v="1"/>
    <x v="2"/>
    <x v="5"/>
    <x v="8"/>
    <s v="E772"/>
    <x v="45"/>
    <n v="2.8"/>
    <x v="0"/>
    <s v="Yes"/>
  </r>
  <r>
    <d v="2023-12-29T16:38:45"/>
    <x v="2"/>
    <x v="47"/>
    <x v="0"/>
    <x v="0"/>
    <x v="6"/>
    <x v="9"/>
    <s v="E856"/>
    <x v="21"/>
    <n v="8.9700000000000006"/>
    <x v="2"/>
    <s v="No"/>
  </r>
  <r>
    <d v="2023-12-29T16:40:54"/>
    <x v="0"/>
    <x v="120"/>
    <x v="1"/>
    <x v="1"/>
    <x v="6"/>
    <x v="12"/>
    <s v="E990"/>
    <x v="3"/>
    <n v="1.76"/>
    <x v="4"/>
    <s v="Yes"/>
  </r>
  <r>
    <d v="2023-12-29T16:58:25"/>
    <x v="2"/>
    <x v="63"/>
    <x v="1"/>
    <x v="1"/>
    <x v="2"/>
    <x v="3"/>
    <s v="E444"/>
    <x v="9"/>
    <n v="0.51"/>
    <x v="0"/>
    <s v="Yes"/>
  </r>
  <r>
    <d v="2023-12-29T17:40:24"/>
    <x v="1"/>
    <x v="87"/>
    <x v="0"/>
    <x v="0"/>
    <x v="1"/>
    <x v="1"/>
    <s v="E638"/>
    <x v="23"/>
    <n v="5.89"/>
    <x v="0"/>
    <s v="Yes"/>
  </r>
  <r>
    <d v="2023-12-29T17:44:41"/>
    <x v="0"/>
    <x v="40"/>
    <x v="2"/>
    <x v="1"/>
    <x v="6"/>
    <x v="9"/>
    <s v="E570"/>
    <x v="39"/>
    <n v="2.91"/>
    <x v="2"/>
    <s v="Yes"/>
  </r>
  <r>
    <d v="2023-12-29T17:46:09"/>
    <x v="2"/>
    <x v="126"/>
    <x v="2"/>
    <x v="0"/>
    <x v="0"/>
    <x v="2"/>
    <s v="E317"/>
    <x v="20"/>
    <n v="12.31"/>
    <x v="1"/>
    <s v="Yes"/>
  </r>
  <r>
    <d v="2023-12-29T17:48:06"/>
    <x v="5"/>
    <x v="141"/>
    <x v="0"/>
    <x v="0"/>
    <x v="3"/>
    <x v="11"/>
    <s v="E664"/>
    <x v="42"/>
    <n v="3.59"/>
    <x v="0"/>
    <s v="No"/>
  </r>
  <r>
    <d v="2023-12-29T18:17:04"/>
    <x v="4"/>
    <x v="132"/>
    <x v="1"/>
    <x v="1"/>
    <x v="3"/>
    <x v="11"/>
    <s v="E311"/>
    <x v="34"/>
    <n v="10.5"/>
    <x v="0"/>
    <s v="Yes"/>
  </r>
  <r>
    <d v="2023-12-29T18:44:08"/>
    <x v="5"/>
    <x v="157"/>
    <x v="1"/>
    <x v="1"/>
    <x v="6"/>
    <x v="12"/>
    <s v="E646"/>
    <x v="42"/>
    <n v="24.37"/>
    <x v="4"/>
    <s v="Yes"/>
  </r>
  <r>
    <d v="2023-12-29T18:46:04"/>
    <x v="0"/>
    <x v="81"/>
    <x v="1"/>
    <x v="1"/>
    <x v="3"/>
    <x v="11"/>
    <s v="E261"/>
    <x v="3"/>
    <n v="11.65"/>
    <x v="0"/>
    <s v="No"/>
  </r>
  <r>
    <d v="2023-12-29T19:30:40"/>
    <x v="2"/>
    <x v="166"/>
    <x v="0"/>
    <x v="1"/>
    <x v="6"/>
    <x v="9"/>
    <s v="E893"/>
    <x v="36"/>
    <n v="2.9"/>
    <x v="2"/>
    <s v="Yes"/>
  </r>
  <r>
    <d v="2023-12-29T20:00:58"/>
    <x v="4"/>
    <x v="39"/>
    <x v="1"/>
    <x v="1"/>
    <x v="5"/>
    <x v="7"/>
    <s v="E894"/>
    <x v="15"/>
    <n v="2.4300000000000002"/>
    <x v="0"/>
    <s v="Yes"/>
  </r>
  <r>
    <d v="2023-12-29T20:03:16"/>
    <x v="4"/>
    <x v="91"/>
    <x v="2"/>
    <x v="1"/>
    <x v="4"/>
    <x v="6"/>
    <s v="E928"/>
    <x v="0"/>
    <n v="12.3"/>
    <x v="6"/>
    <s v="No"/>
  </r>
  <r>
    <d v="2023-12-29T20:31:33"/>
    <x v="3"/>
    <x v="58"/>
    <x v="1"/>
    <x v="1"/>
    <x v="4"/>
    <x v="10"/>
    <s v="E175"/>
    <x v="30"/>
    <n v="4.05"/>
    <x v="3"/>
    <s v="Yes"/>
  </r>
  <r>
    <d v="2023-12-29T20:42:58"/>
    <x v="4"/>
    <x v="18"/>
    <x v="2"/>
    <x v="0"/>
    <x v="6"/>
    <x v="9"/>
    <s v="E541"/>
    <x v="17"/>
    <n v="1.04"/>
    <x v="2"/>
    <s v="No"/>
  </r>
  <r>
    <d v="2023-12-29T20:45:04"/>
    <x v="1"/>
    <x v="147"/>
    <x v="2"/>
    <x v="1"/>
    <x v="4"/>
    <x v="10"/>
    <s v="E128"/>
    <x v="17"/>
    <n v="49.29"/>
    <x v="3"/>
    <s v="Yes"/>
  </r>
  <r>
    <d v="2023-12-29T20:57:14"/>
    <x v="1"/>
    <x v="153"/>
    <x v="0"/>
    <x v="0"/>
    <x v="2"/>
    <x v="15"/>
    <s v="E189"/>
    <x v="23"/>
    <n v="6.56"/>
    <x v="0"/>
    <s v="Yes"/>
  </r>
  <r>
    <d v="2023-12-29T21:04:56"/>
    <x v="3"/>
    <x v="140"/>
    <x v="2"/>
    <x v="1"/>
    <x v="6"/>
    <x v="12"/>
    <s v="E843"/>
    <x v="4"/>
    <n v="22.87"/>
    <x v="4"/>
    <s v="No"/>
  </r>
  <r>
    <d v="2023-12-29T21:21:01"/>
    <x v="1"/>
    <x v="38"/>
    <x v="2"/>
    <x v="0"/>
    <x v="6"/>
    <x v="12"/>
    <s v="E534"/>
    <x v="7"/>
    <n v="34.979999999999997"/>
    <x v="4"/>
    <s v="Yes"/>
  </r>
  <r>
    <d v="2023-12-29T21:29:24"/>
    <x v="3"/>
    <x v="161"/>
    <x v="0"/>
    <x v="1"/>
    <x v="0"/>
    <x v="0"/>
    <s v="E295"/>
    <x v="16"/>
    <n v="13.02"/>
    <x v="0"/>
    <s v="No"/>
  </r>
  <r>
    <d v="2023-12-29T21:36:57"/>
    <x v="3"/>
    <x v="64"/>
    <x v="0"/>
    <x v="1"/>
    <x v="6"/>
    <x v="12"/>
    <s v="E159"/>
    <x v="9"/>
    <n v="44.05"/>
    <x v="4"/>
    <s v="Yes"/>
  </r>
  <r>
    <d v="2023-12-29T23:20:10"/>
    <x v="2"/>
    <x v="174"/>
    <x v="0"/>
    <x v="1"/>
    <x v="7"/>
    <x v="16"/>
    <s v="E443"/>
    <x v="20"/>
    <n v="14.01"/>
    <x v="0"/>
    <s v="Yes"/>
  </r>
  <r>
    <d v="2023-12-29T23:32:20"/>
    <x v="1"/>
    <x v="151"/>
    <x v="1"/>
    <x v="1"/>
    <x v="2"/>
    <x v="3"/>
    <s v="E811"/>
    <x v="0"/>
    <n v="15.68"/>
    <x v="0"/>
    <s v="Yes"/>
  </r>
  <r>
    <d v="2023-12-30T00:24:52"/>
    <x v="1"/>
    <x v="118"/>
    <x v="0"/>
    <x v="0"/>
    <x v="6"/>
    <x v="12"/>
    <s v="E576"/>
    <x v="17"/>
    <n v="1.1000000000000001"/>
    <x v="4"/>
    <s v="Yes"/>
  </r>
  <r>
    <d v="2023-12-30T00:56:08"/>
    <x v="1"/>
    <x v="153"/>
    <x v="0"/>
    <x v="1"/>
    <x v="4"/>
    <x v="10"/>
    <s v="E109"/>
    <x v="17"/>
    <n v="3.34"/>
    <x v="3"/>
    <s v="No"/>
  </r>
  <r>
    <d v="2023-12-30T02:22:39"/>
    <x v="4"/>
    <x v="51"/>
    <x v="2"/>
    <x v="1"/>
    <x v="0"/>
    <x v="2"/>
    <s v="E897"/>
    <x v="33"/>
    <n v="0.03"/>
    <x v="1"/>
    <s v="No"/>
  </r>
  <r>
    <d v="2023-12-30T03:14:40"/>
    <x v="5"/>
    <x v="157"/>
    <x v="0"/>
    <x v="0"/>
    <x v="0"/>
    <x v="2"/>
    <s v="E902"/>
    <x v="42"/>
    <n v="3.47"/>
    <x v="1"/>
    <s v="Yes"/>
  </r>
  <r>
    <d v="2023-12-30T03:18:16"/>
    <x v="0"/>
    <x v="25"/>
    <x v="2"/>
    <x v="2"/>
    <x v="1"/>
    <x v="4"/>
    <s v="E592"/>
    <x v="0"/>
    <n v="0.09"/>
    <x v="0"/>
    <s v="No"/>
  </r>
  <r>
    <d v="2023-12-30T03:47:01"/>
    <x v="4"/>
    <x v="163"/>
    <x v="1"/>
    <x v="0"/>
    <x v="4"/>
    <x v="10"/>
    <s v="E857"/>
    <x v="17"/>
    <n v="7.92"/>
    <x v="3"/>
    <s v="No"/>
  </r>
  <r>
    <d v="2023-12-30T03:49:17"/>
    <x v="2"/>
    <x v="26"/>
    <x v="0"/>
    <x v="0"/>
    <x v="4"/>
    <x v="10"/>
    <s v="E495"/>
    <x v="21"/>
    <n v="2.14"/>
    <x v="3"/>
    <s v="Yes"/>
  </r>
  <r>
    <d v="2023-12-30T03:56:01"/>
    <x v="2"/>
    <x v="83"/>
    <x v="0"/>
    <x v="1"/>
    <x v="4"/>
    <x v="6"/>
    <s v="E477"/>
    <x v="20"/>
    <n v="12.77"/>
    <x v="6"/>
    <s v="No"/>
  </r>
  <r>
    <d v="2023-12-30T04:23:25"/>
    <x v="4"/>
    <x v="75"/>
    <x v="2"/>
    <x v="0"/>
    <x v="5"/>
    <x v="8"/>
    <s v="E392"/>
    <x v="35"/>
    <n v="7.02"/>
    <x v="0"/>
    <s v="No"/>
  </r>
  <r>
    <d v="2023-12-30T04:36:54"/>
    <x v="1"/>
    <x v="52"/>
    <x v="1"/>
    <x v="2"/>
    <x v="2"/>
    <x v="15"/>
    <s v="E954"/>
    <x v="17"/>
    <n v="16.489999999999998"/>
    <x v="0"/>
    <s v="No"/>
  </r>
  <r>
    <d v="2023-12-30T04:40:47"/>
    <x v="0"/>
    <x v="15"/>
    <x v="1"/>
    <x v="1"/>
    <x v="6"/>
    <x v="12"/>
    <s v="E915"/>
    <x v="39"/>
    <n v="2.4"/>
    <x v="4"/>
    <s v="Yes"/>
  </r>
  <r>
    <d v="2023-12-30T04:41:18"/>
    <x v="0"/>
    <x v="149"/>
    <x v="1"/>
    <x v="1"/>
    <x v="7"/>
    <x v="16"/>
    <s v="E114"/>
    <x v="40"/>
    <n v="10.98"/>
    <x v="0"/>
    <s v="Yes"/>
  </r>
  <r>
    <d v="2023-12-30T05:03:42"/>
    <x v="1"/>
    <x v="151"/>
    <x v="1"/>
    <x v="0"/>
    <x v="1"/>
    <x v="1"/>
    <s v="E639"/>
    <x v="17"/>
    <n v="5.66"/>
    <x v="0"/>
    <s v="No"/>
  </r>
  <r>
    <d v="2023-12-30T05:24:49"/>
    <x v="1"/>
    <x v="114"/>
    <x v="0"/>
    <x v="0"/>
    <x v="2"/>
    <x v="3"/>
    <s v="E933"/>
    <x v="37"/>
    <n v="13"/>
    <x v="0"/>
    <s v="No"/>
  </r>
  <r>
    <d v="2023-12-30T06:01:14"/>
    <x v="3"/>
    <x v="160"/>
    <x v="2"/>
    <x v="0"/>
    <x v="4"/>
    <x v="6"/>
    <s v="E845"/>
    <x v="9"/>
    <n v="3.5"/>
    <x v="6"/>
    <s v="No"/>
  </r>
  <r>
    <d v="2023-12-30T06:06:51"/>
    <x v="1"/>
    <x v="148"/>
    <x v="1"/>
    <x v="1"/>
    <x v="3"/>
    <x v="5"/>
    <s v="E680"/>
    <x v="17"/>
    <n v="3.99"/>
    <x v="5"/>
    <s v="Yes"/>
  </r>
  <r>
    <d v="2023-12-30T06:28:42"/>
    <x v="4"/>
    <x v="59"/>
    <x v="2"/>
    <x v="1"/>
    <x v="6"/>
    <x v="12"/>
    <s v="E528"/>
    <x v="17"/>
    <n v="3.83"/>
    <x v="4"/>
    <s v="No"/>
  </r>
  <r>
    <d v="2023-12-30T06:31:45"/>
    <x v="3"/>
    <x v="161"/>
    <x v="2"/>
    <x v="1"/>
    <x v="0"/>
    <x v="0"/>
    <s v="E601"/>
    <x v="11"/>
    <n v="4.9800000000000004"/>
    <x v="0"/>
    <s v="No"/>
  </r>
  <r>
    <d v="2023-12-30T07:08:59"/>
    <x v="1"/>
    <x v="148"/>
    <x v="1"/>
    <x v="0"/>
    <x v="5"/>
    <x v="7"/>
    <s v="E146"/>
    <x v="6"/>
    <n v="0.52"/>
    <x v="0"/>
    <s v="Yes"/>
  </r>
  <r>
    <d v="2023-12-30T07:23:11"/>
    <x v="1"/>
    <x v="32"/>
    <x v="2"/>
    <x v="1"/>
    <x v="5"/>
    <x v="13"/>
    <s v="E154"/>
    <x v="45"/>
    <n v="25.5"/>
    <x v="0"/>
    <s v="No"/>
  </r>
  <r>
    <d v="2023-12-30T07:55:02"/>
    <x v="3"/>
    <x v="104"/>
    <x v="0"/>
    <x v="0"/>
    <x v="1"/>
    <x v="4"/>
    <s v="E680"/>
    <x v="43"/>
    <n v="32.520000000000003"/>
    <x v="0"/>
    <s v="No"/>
  </r>
  <r>
    <d v="2023-12-30T08:06:17"/>
    <x v="3"/>
    <x v="16"/>
    <x v="0"/>
    <x v="1"/>
    <x v="2"/>
    <x v="15"/>
    <s v="E291"/>
    <x v="30"/>
    <n v="18.989999999999998"/>
    <x v="0"/>
    <s v="Yes"/>
  </r>
  <r>
    <d v="2023-12-30T09:13:49"/>
    <x v="2"/>
    <x v="83"/>
    <x v="2"/>
    <x v="1"/>
    <x v="0"/>
    <x v="0"/>
    <s v="E561"/>
    <x v="7"/>
    <n v="6.39"/>
    <x v="0"/>
    <s v="No"/>
  </r>
  <r>
    <d v="2023-12-30T10:39:13"/>
    <x v="1"/>
    <x v="38"/>
    <x v="1"/>
    <x v="1"/>
    <x v="7"/>
    <x v="17"/>
    <s v="E477"/>
    <x v="23"/>
    <n v="0.91"/>
    <x v="0"/>
    <s v="No"/>
  </r>
  <r>
    <d v="2023-12-30T10:45:24"/>
    <x v="1"/>
    <x v="134"/>
    <x v="0"/>
    <x v="1"/>
    <x v="6"/>
    <x v="9"/>
    <s v="E297"/>
    <x v="23"/>
    <n v="0.04"/>
    <x v="2"/>
    <s v="Yes"/>
  </r>
  <r>
    <d v="2023-12-30T11:18:34"/>
    <x v="2"/>
    <x v="46"/>
    <x v="1"/>
    <x v="0"/>
    <x v="3"/>
    <x v="11"/>
    <s v="E946"/>
    <x v="20"/>
    <n v="13.32"/>
    <x v="0"/>
    <s v="No"/>
  </r>
  <r>
    <d v="2023-12-30T11:51:59"/>
    <x v="4"/>
    <x v="50"/>
    <x v="2"/>
    <x v="1"/>
    <x v="2"/>
    <x v="15"/>
    <s v="E816"/>
    <x v="0"/>
    <n v="9.99"/>
    <x v="0"/>
    <s v="Yes"/>
  </r>
  <r>
    <d v="2023-12-30T12:16:47"/>
    <x v="2"/>
    <x v="135"/>
    <x v="1"/>
    <x v="0"/>
    <x v="4"/>
    <x v="6"/>
    <s v="E561"/>
    <x v="7"/>
    <n v="13.29"/>
    <x v="6"/>
    <s v="No"/>
  </r>
  <r>
    <d v="2023-12-30T12:37:26"/>
    <x v="4"/>
    <x v="22"/>
    <x v="2"/>
    <x v="0"/>
    <x v="6"/>
    <x v="9"/>
    <s v="E448"/>
    <x v="34"/>
    <n v="26.19"/>
    <x v="2"/>
    <s v="No"/>
  </r>
  <r>
    <d v="2023-12-30T13:14:16"/>
    <x v="2"/>
    <x v="30"/>
    <x v="0"/>
    <x v="1"/>
    <x v="2"/>
    <x v="3"/>
    <s v="E275"/>
    <x v="22"/>
    <n v="37.47"/>
    <x v="0"/>
    <s v="Yes"/>
  </r>
  <r>
    <d v="2023-12-30T13:43:29"/>
    <x v="3"/>
    <x v="58"/>
    <x v="1"/>
    <x v="0"/>
    <x v="4"/>
    <x v="10"/>
    <s v="E643"/>
    <x v="9"/>
    <n v="5.79"/>
    <x v="3"/>
    <s v="Yes"/>
  </r>
  <r>
    <d v="2023-12-30T14:01:41"/>
    <x v="3"/>
    <x v="139"/>
    <x v="2"/>
    <x v="0"/>
    <x v="3"/>
    <x v="11"/>
    <s v="E478"/>
    <x v="14"/>
    <n v="11.14"/>
    <x v="0"/>
    <s v="Yes"/>
  </r>
  <r>
    <d v="2023-12-30T14:28:31"/>
    <x v="1"/>
    <x v="32"/>
    <x v="0"/>
    <x v="2"/>
    <x v="4"/>
    <x v="10"/>
    <s v="E447"/>
    <x v="1"/>
    <n v="20.48"/>
    <x v="0"/>
    <s v="Yes"/>
  </r>
  <r>
    <d v="2023-12-30T14:28:33"/>
    <x v="1"/>
    <x v="151"/>
    <x v="1"/>
    <x v="1"/>
    <x v="4"/>
    <x v="10"/>
    <s v="E279"/>
    <x v="37"/>
    <n v="17.579999999999998"/>
    <x v="3"/>
    <s v="Yes"/>
  </r>
  <r>
    <d v="2023-12-30T14:28:38"/>
    <x v="0"/>
    <x v="124"/>
    <x v="2"/>
    <x v="0"/>
    <x v="6"/>
    <x v="9"/>
    <s v="E626"/>
    <x v="39"/>
    <n v="1.89"/>
    <x v="2"/>
    <s v="No"/>
  </r>
  <r>
    <d v="2023-12-30T14:44:35"/>
    <x v="4"/>
    <x v="27"/>
    <x v="1"/>
    <x v="1"/>
    <x v="0"/>
    <x v="2"/>
    <s v="E695"/>
    <x v="41"/>
    <n v="5.87"/>
    <x v="1"/>
    <s v="Yes"/>
  </r>
  <r>
    <d v="2023-12-30T14:57:22"/>
    <x v="5"/>
    <x v="33"/>
    <x v="0"/>
    <x v="1"/>
    <x v="6"/>
    <x v="12"/>
    <s v="E171"/>
    <x v="12"/>
    <n v="20.9"/>
    <x v="4"/>
    <s v="Yes"/>
  </r>
  <r>
    <d v="2023-12-30T15:09:50"/>
    <x v="5"/>
    <x v="77"/>
    <x v="2"/>
    <x v="0"/>
    <x v="6"/>
    <x v="12"/>
    <s v="E549"/>
    <x v="32"/>
    <n v="0.37"/>
    <x v="4"/>
    <s v="No"/>
  </r>
  <r>
    <d v="2023-12-30T15:39:49"/>
    <x v="3"/>
    <x v="140"/>
    <x v="0"/>
    <x v="0"/>
    <x v="0"/>
    <x v="2"/>
    <s v="E148"/>
    <x v="44"/>
    <n v="53.08"/>
    <x v="1"/>
    <s v="Yes"/>
  </r>
  <r>
    <d v="2023-12-30T15:40:09"/>
    <x v="3"/>
    <x v="116"/>
    <x v="0"/>
    <x v="1"/>
    <x v="5"/>
    <x v="8"/>
    <s v="E120"/>
    <x v="4"/>
    <n v="5.73"/>
    <x v="0"/>
    <s v="Yes"/>
  </r>
  <r>
    <d v="2023-12-30T16:09:39"/>
    <x v="3"/>
    <x v="16"/>
    <x v="1"/>
    <x v="1"/>
    <x v="7"/>
    <x v="14"/>
    <s v="E715"/>
    <x v="43"/>
    <n v="13.26"/>
    <x v="7"/>
    <s v="No"/>
  </r>
  <r>
    <d v="2023-12-30T17:18:31"/>
    <x v="0"/>
    <x v="78"/>
    <x v="2"/>
    <x v="2"/>
    <x v="1"/>
    <x v="4"/>
    <s v="E956"/>
    <x v="8"/>
    <n v="5.33"/>
    <x v="0"/>
    <s v="Yes"/>
  </r>
  <r>
    <d v="2023-12-30T17:33:52"/>
    <x v="4"/>
    <x v="53"/>
    <x v="1"/>
    <x v="1"/>
    <x v="7"/>
    <x v="16"/>
    <s v="E974"/>
    <x v="35"/>
    <n v="9.9"/>
    <x v="0"/>
    <s v="Yes"/>
  </r>
  <r>
    <d v="2023-12-30T18:06:30"/>
    <x v="5"/>
    <x v="45"/>
    <x v="1"/>
    <x v="0"/>
    <x v="2"/>
    <x v="3"/>
    <s v="E782"/>
    <x v="24"/>
    <n v="3.93"/>
    <x v="0"/>
    <s v="No"/>
  </r>
  <r>
    <d v="2023-12-30T18:14:14"/>
    <x v="5"/>
    <x v="45"/>
    <x v="2"/>
    <x v="0"/>
    <x v="1"/>
    <x v="4"/>
    <s v="E390"/>
    <x v="12"/>
    <n v="1.24"/>
    <x v="0"/>
    <s v="Yes"/>
  </r>
  <r>
    <d v="2023-12-30T18:40:05"/>
    <x v="4"/>
    <x v="50"/>
    <x v="1"/>
    <x v="1"/>
    <x v="2"/>
    <x v="15"/>
    <s v="E285"/>
    <x v="0"/>
    <n v="10.25"/>
    <x v="0"/>
    <s v="No"/>
  </r>
  <r>
    <d v="2023-12-30T19:31:45"/>
    <x v="3"/>
    <x v="106"/>
    <x v="2"/>
    <x v="1"/>
    <x v="3"/>
    <x v="11"/>
    <s v="E208"/>
    <x v="14"/>
    <n v="1.67"/>
    <x v="0"/>
    <s v="No"/>
  </r>
  <r>
    <d v="2023-12-30T21:25:04"/>
    <x v="0"/>
    <x v="3"/>
    <x v="0"/>
    <x v="1"/>
    <x v="4"/>
    <x v="10"/>
    <s v="E354"/>
    <x v="27"/>
    <n v="3.47"/>
    <x v="3"/>
    <s v="Yes"/>
  </r>
  <r>
    <d v="2023-12-30T21:26:27"/>
    <x v="3"/>
    <x v="73"/>
    <x v="0"/>
    <x v="0"/>
    <x v="7"/>
    <x v="16"/>
    <s v="E841"/>
    <x v="12"/>
    <n v="1.38"/>
    <x v="0"/>
    <s v="No"/>
  </r>
  <r>
    <d v="2023-12-30T21:56:15"/>
    <x v="3"/>
    <x v="34"/>
    <x v="2"/>
    <x v="1"/>
    <x v="3"/>
    <x v="11"/>
    <s v="E121"/>
    <x v="11"/>
    <n v="5.66"/>
    <x v="0"/>
    <s v="Yes"/>
  </r>
  <r>
    <d v="2023-12-30T22:29:18"/>
    <x v="1"/>
    <x v="153"/>
    <x v="0"/>
    <x v="2"/>
    <x v="1"/>
    <x v="1"/>
    <s v="E452"/>
    <x v="45"/>
    <n v="28.7"/>
    <x v="0"/>
    <s v="No"/>
  </r>
  <r>
    <d v="2023-12-30T22:30:02"/>
    <x v="0"/>
    <x v="37"/>
    <x v="2"/>
    <x v="2"/>
    <x v="3"/>
    <x v="5"/>
    <s v="E928"/>
    <x v="3"/>
    <n v="3.05"/>
    <x v="0"/>
    <s v="No"/>
  </r>
  <r>
    <d v="2023-12-30T22:34:54"/>
    <x v="3"/>
    <x v="98"/>
    <x v="1"/>
    <x v="1"/>
    <x v="5"/>
    <x v="8"/>
    <s v="E793"/>
    <x v="25"/>
    <n v="35.85"/>
    <x v="0"/>
    <s v="No"/>
  </r>
  <r>
    <d v="2023-12-30T22:38:56"/>
    <x v="5"/>
    <x v="35"/>
    <x v="1"/>
    <x v="1"/>
    <x v="0"/>
    <x v="0"/>
    <s v="E905"/>
    <x v="42"/>
    <n v="18.690000000000001"/>
    <x v="0"/>
    <s v="Yes"/>
  </r>
  <r>
    <d v="2023-12-30T22:43:31"/>
    <x v="4"/>
    <x v="39"/>
    <x v="1"/>
    <x v="0"/>
    <x v="4"/>
    <x v="6"/>
    <s v="E843"/>
    <x v="23"/>
    <n v="17.28"/>
    <x v="6"/>
    <s v="Yes"/>
  </r>
  <r>
    <d v="2023-12-30T22:56:30"/>
    <x v="3"/>
    <x v="4"/>
    <x v="0"/>
    <x v="1"/>
    <x v="4"/>
    <x v="10"/>
    <s v="E868"/>
    <x v="30"/>
    <n v="11.89"/>
    <x v="3"/>
    <s v="No"/>
  </r>
  <r>
    <d v="2023-12-30T23:33:41"/>
    <x v="3"/>
    <x v="125"/>
    <x v="0"/>
    <x v="0"/>
    <x v="2"/>
    <x v="15"/>
    <s v="E307"/>
    <x v="9"/>
    <n v="12.08"/>
    <x v="0"/>
    <s v="Yes"/>
  </r>
  <r>
    <d v="2023-12-31T00:03:36"/>
    <x v="5"/>
    <x v="113"/>
    <x v="0"/>
    <x v="1"/>
    <x v="7"/>
    <x v="16"/>
    <s v="E843"/>
    <x v="10"/>
    <n v="13.83"/>
    <x v="0"/>
    <s v="No"/>
  </r>
  <r>
    <d v="2023-12-31T01:03:18"/>
    <x v="0"/>
    <x v="145"/>
    <x v="1"/>
    <x v="0"/>
    <x v="4"/>
    <x v="10"/>
    <s v="E254"/>
    <x v="5"/>
    <n v="29.02"/>
    <x v="3"/>
    <s v="Yes"/>
  </r>
  <r>
    <d v="2023-12-31T01:30:05"/>
    <x v="0"/>
    <x v="96"/>
    <x v="0"/>
    <x v="1"/>
    <x v="2"/>
    <x v="15"/>
    <s v="E164"/>
    <x v="8"/>
    <n v="21.6"/>
    <x v="0"/>
    <s v="No"/>
  </r>
  <r>
    <d v="2023-12-31T01:30:07"/>
    <x v="5"/>
    <x v="14"/>
    <x v="1"/>
    <x v="1"/>
    <x v="4"/>
    <x v="10"/>
    <s v="E972"/>
    <x v="38"/>
    <n v="1.51"/>
    <x v="3"/>
    <s v="Yes"/>
  </r>
  <r>
    <d v="2023-12-31T01:39:58"/>
    <x v="1"/>
    <x v="48"/>
    <x v="0"/>
    <x v="1"/>
    <x v="5"/>
    <x v="13"/>
    <s v="E484"/>
    <x v="37"/>
    <n v="7.01"/>
    <x v="0"/>
    <s v="Yes"/>
  </r>
  <r>
    <d v="2023-12-31T01:45:53"/>
    <x v="1"/>
    <x v="20"/>
    <x v="0"/>
    <x v="2"/>
    <x v="1"/>
    <x v="1"/>
    <s v="E977"/>
    <x v="45"/>
    <n v="2.17"/>
    <x v="0"/>
    <s v="No"/>
  </r>
  <r>
    <d v="2023-12-31T02:13:54"/>
    <x v="2"/>
    <x v="49"/>
    <x v="1"/>
    <x v="1"/>
    <x v="4"/>
    <x v="10"/>
    <s v="E339"/>
    <x v="2"/>
    <n v="15.66"/>
    <x v="3"/>
    <s v="No"/>
  </r>
  <r>
    <d v="2023-12-31T02:25:05"/>
    <x v="2"/>
    <x v="13"/>
    <x v="2"/>
    <x v="0"/>
    <x v="5"/>
    <x v="7"/>
    <s v="E660"/>
    <x v="9"/>
    <n v="10.23"/>
    <x v="0"/>
    <s v="Yes"/>
  </r>
  <r>
    <d v="2023-12-31T04:24:58"/>
    <x v="1"/>
    <x v="134"/>
    <x v="0"/>
    <x v="1"/>
    <x v="2"/>
    <x v="15"/>
    <s v="E218"/>
    <x v="1"/>
    <n v="2.48"/>
    <x v="0"/>
    <s v="No"/>
  </r>
  <r>
    <d v="2023-12-31T04:42:57"/>
    <x v="5"/>
    <x v="33"/>
    <x v="1"/>
    <x v="1"/>
    <x v="6"/>
    <x v="9"/>
    <s v="E273"/>
    <x v="31"/>
    <n v="2.34"/>
    <x v="2"/>
    <s v="No"/>
  </r>
  <r>
    <d v="2023-12-31T05:36:56"/>
    <x v="3"/>
    <x v="144"/>
    <x v="1"/>
    <x v="1"/>
    <x v="4"/>
    <x v="6"/>
    <s v="E344"/>
    <x v="25"/>
    <n v="37.729999999999997"/>
    <x v="6"/>
    <s v="Yes"/>
  </r>
  <r>
    <d v="2023-12-31T06:24:37"/>
    <x v="3"/>
    <x v="21"/>
    <x v="1"/>
    <x v="2"/>
    <x v="4"/>
    <x v="10"/>
    <s v="E534"/>
    <x v="30"/>
    <n v="5.4"/>
    <x v="0"/>
    <s v="No"/>
  </r>
  <r>
    <d v="2023-12-31T06:24:41"/>
    <x v="2"/>
    <x v="173"/>
    <x v="1"/>
    <x v="0"/>
    <x v="1"/>
    <x v="1"/>
    <s v="E114"/>
    <x v="21"/>
    <n v="3.04"/>
    <x v="0"/>
    <s v="Yes"/>
  </r>
  <r>
    <d v="2023-12-31T06:40:19"/>
    <x v="0"/>
    <x v="96"/>
    <x v="1"/>
    <x v="1"/>
    <x v="6"/>
    <x v="9"/>
    <s v="E477"/>
    <x v="13"/>
    <n v="0.82"/>
    <x v="2"/>
    <s v="Yes"/>
  </r>
  <r>
    <d v="2023-12-31T07:09:16"/>
    <x v="0"/>
    <x v="102"/>
    <x v="2"/>
    <x v="2"/>
    <x v="1"/>
    <x v="4"/>
    <s v="E927"/>
    <x v="0"/>
    <n v="3.88"/>
    <x v="0"/>
    <s v="Yes"/>
  </r>
  <r>
    <d v="2023-12-31T08:30:41"/>
    <x v="2"/>
    <x v="63"/>
    <x v="2"/>
    <x v="0"/>
    <x v="0"/>
    <x v="2"/>
    <s v="E597"/>
    <x v="7"/>
    <n v="8.1199999999999992"/>
    <x v="1"/>
    <s v="No"/>
  </r>
  <r>
    <d v="2023-12-31T08:32:14"/>
    <x v="4"/>
    <x v="133"/>
    <x v="0"/>
    <x v="0"/>
    <x v="4"/>
    <x v="10"/>
    <s v="E359"/>
    <x v="35"/>
    <n v="23.95"/>
    <x v="3"/>
    <s v="No"/>
  </r>
  <r>
    <d v="2023-12-31T08:32:29"/>
    <x v="1"/>
    <x v="24"/>
    <x v="2"/>
    <x v="0"/>
    <x v="2"/>
    <x v="3"/>
    <s v="E977"/>
    <x v="0"/>
    <n v="2.2400000000000002"/>
    <x v="0"/>
    <s v="Yes"/>
  </r>
  <r>
    <d v="2023-12-31T09:00:49"/>
    <x v="0"/>
    <x v="76"/>
    <x v="0"/>
    <x v="2"/>
    <x v="4"/>
    <x v="10"/>
    <s v="E401"/>
    <x v="3"/>
    <n v="13.98"/>
    <x v="0"/>
    <s v="Yes"/>
  </r>
  <r>
    <d v="2023-12-31T09:07:20"/>
    <x v="3"/>
    <x v="165"/>
    <x v="1"/>
    <x v="1"/>
    <x v="4"/>
    <x v="6"/>
    <s v="E469"/>
    <x v="14"/>
    <n v="5.63"/>
    <x v="6"/>
    <s v="Yes"/>
  </r>
  <r>
    <d v="2023-12-31T09:16:38"/>
    <x v="4"/>
    <x v="85"/>
    <x v="0"/>
    <x v="1"/>
    <x v="2"/>
    <x v="3"/>
    <s v="E816"/>
    <x v="0"/>
    <n v="4.53"/>
    <x v="0"/>
    <s v="Yes"/>
  </r>
  <r>
    <d v="2023-12-31T09:25:59"/>
    <x v="4"/>
    <x v="133"/>
    <x v="2"/>
    <x v="1"/>
    <x v="0"/>
    <x v="0"/>
    <s v="E169"/>
    <x v="6"/>
    <n v="4.53"/>
    <x v="0"/>
    <s v="No"/>
  </r>
  <r>
    <d v="2023-12-31T09:26:25"/>
    <x v="3"/>
    <x v="129"/>
    <x v="2"/>
    <x v="1"/>
    <x v="2"/>
    <x v="15"/>
    <s v="E479"/>
    <x v="11"/>
    <n v="4.24"/>
    <x v="0"/>
    <s v="No"/>
  </r>
  <r>
    <d v="2023-12-31T09:29:24"/>
    <x v="1"/>
    <x v="153"/>
    <x v="0"/>
    <x v="1"/>
    <x v="6"/>
    <x v="12"/>
    <s v="E765"/>
    <x v="7"/>
    <n v="6.82"/>
    <x v="4"/>
    <s v="No"/>
  </r>
  <r>
    <d v="2023-12-31T09:35:04"/>
    <x v="1"/>
    <x v="175"/>
    <x v="0"/>
    <x v="1"/>
    <x v="6"/>
    <x v="9"/>
    <s v="E754"/>
    <x v="10"/>
    <n v="1.9"/>
    <x v="2"/>
    <s v="No"/>
  </r>
  <r>
    <d v="2023-12-31T10:06:28"/>
    <x v="3"/>
    <x v="104"/>
    <x v="1"/>
    <x v="2"/>
    <x v="6"/>
    <x v="9"/>
    <s v="E742"/>
    <x v="25"/>
    <n v="1.53"/>
    <x v="0"/>
    <s v="Yes"/>
  </r>
  <r>
    <d v="2023-12-31T10:07:21"/>
    <x v="0"/>
    <x v="149"/>
    <x v="1"/>
    <x v="1"/>
    <x v="4"/>
    <x v="6"/>
    <s v="E626"/>
    <x v="5"/>
    <n v="1.41"/>
    <x v="6"/>
    <s v="Yes"/>
  </r>
  <r>
    <d v="2023-12-31T10:46:34"/>
    <x v="2"/>
    <x v="166"/>
    <x v="2"/>
    <x v="2"/>
    <x v="1"/>
    <x v="1"/>
    <s v="E358"/>
    <x v="20"/>
    <n v="10.63"/>
    <x v="0"/>
    <s v="Yes"/>
  </r>
  <r>
    <d v="2023-12-31T11:32:38"/>
    <x v="3"/>
    <x v="17"/>
    <x v="0"/>
    <x v="0"/>
    <x v="1"/>
    <x v="4"/>
    <s v="E277"/>
    <x v="30"/>
    <n v="2.21"/>
    <x v="0"/>
    <s v="Yes"/>
  </r>
  <r>
    <d v="2023-12-31T12:58:07"/>
    <x v="3"/>
    <x v="150"/>
    <x v="0"/>
    <x v="1"/>
    <x v="6"/>
    <x v="9"/>
    <s v="E797"/>
    <x v="43"/>
    <n v="29.04"/>
    <x v="2"/>
    <s v="No"/>
  </r>
  <r>
    <d v="2023-12-31T13:02:50"/>
    <x v="5"/>
    <x v="172"/>
    <x v="2"/>
    <x v="1"/>
    <x v="7"/>
    <x v="14"/>
    <s v="E884"/>
    <x v="12"/>
    <n v="8.6199999999999992"/>
    <x v="7"/>
    <s v="Yes"/>
  </r>
  <r>
    <d v="2023-12-31T13:41:54"/>
    <x v="0"/>
    <x v="55"/>
    <x v="1"/>
    <x v="1"/>
    <x v="2"/>
    <x v="3"/>
    <s v="E877"/>
    <x v="0"/>
    <n v="1.1599999999999999"/>
    <x v="0"/>
    <s v="No"/>
  </r>
  <r>
    <d v="2023-12-31T13:51:07"/>
    <x v="5"/>
    <x v="128"/>
    <x v="1"/>
    <x v="2"/>
    <x v="2"/>
    <x v="15"/>
    <s v="E821"/>
    <x v="38"/>
    <n v="7.3"/>
    <x v="0"/>
    <s v="Yes"/>
  </r>
  <r>
    <d v="2023-12-31T13:55:52"/>
    <x v="5"/>
    <x v="141"/>
    <x v="0"/>
    <x v="1"/>
    <x v="5"/>
    <x v="7"/>
    <s v="E166"/>
    <x v="38"/>
    <n v="12.94"/>
    <x v="0"/>
    <s v="Yes"/>
  </r>
  <r>
    <d v="2023-12-31T14:08:19"/>
    <x v="5"/>
    <x v="89"/>
    <x v="1"/>
    <x v="2"/>
    <x v="4"/>
    <x v="6"/>
    <s v="E488"/>
    <x v="24"/>
    <n v="1.5"/>
    <x v="0"/>
    <s v="Yes"/>
  </r>
  <r>
    <d v="2023-12-31T14:27:03"/>
    <x v="4"/>
    <x v="59"/>
    <x v="1"/>
    <x v="2"/>
    <x v="3"/>
    <x v="5"/>
    <s v="E282"/>
    <x v="34"/>
    <n v="3.74"/>
    <x v="0"/>
    <s v="No"/>
  </r>
  <r>
    <d v="2023-12-31T14:58:28"/>
    <x v="5"/>
    <x v="170"/>
    <x v="0"/>
    <x v="1"/>
    <x v="2"/>
    <x v="15"/>
    <s v="E357"/>
    <x v="31"/>
    <n v="0.72"/>
    <x v="0"/>
    <s v="Yes"/>
  </r>
  <r>
    <d v="2023-12-31T15:16:47"/>
    <x v="1"/>
    <x v="52"/>
    <x v="0"/>
    <x v="1"/>
    <x v="6"/>
    <x v="9"/>
    <s v="E110"/>
    <x v="6"/>
    <n v="16.63"/>
    <x v="2"/>
    <s v="Yes"/>
  </r>
  <r>
    <d v="2023-12-31T15:45:12"/>
    <x v="1"/>
    <x v="52"/>
    <x v="1"/>
    <x v="0"/>
    <x v="1"/>
    <x v="4"/>
    <s v="E100"/>
    <x v="37"/>
    <n v="0.94"/>
    <x v="0"/>
    <s v="No"/>
  </r>
  <r>
    <d v="2023-12-31T15:51:04"/>
    <x v="5"/>
    <x v="95"/>
    <x v="2"/>
    <x v="0"/>
    <x v="0"/>
    <x v="0"/>
    <s v="E183"/>
    <x v="32"/>
    <n v="26.26"/>
    <x v="0"/>
    <s v="No"/>
  </r>
  <r>
    <d v="2023-12-31T15:57:14"/>
    <x v="1"/>
    <x v="48"/>
    <x v="0"/>
    <x v="0"/>
    <x v="4"/>
    <x v="10"/>
    <s v="E906"/>
    <x v="6"/>
    <n v="0.03"/>
    <x v="3"/>
    <s v="No"/>
  </r>
  <r>
    <d v="2023-12-31T16:03:16"/>
    <x v="3"/>
    <x v="17"/>
    <x v="2"/>
    <x v="1"/>
    <x v="5"/>
    <x v="7"/>
    <s v="E397"/>
    <x v="14"/>
    <n v="10.38"/>
    <x v="0"/>
    <s v="No"/>
  </r>
  <r>
    <d v="2023-12-31T16:48:23"/>
    <x v="3"/>
    <x v="106"/>
    <x v="2"/>
    <x v="2"/>
    <x v="4"/>
    <x v="6"/>
    <s v="E988"/>
    <x v="44"/>
    <n v="1.99"/>
    <x v="0"/>
    <s v="No"/>
  </r>
  <r>
    <d v="2023-12-31T17:02:06"/>
    <x v="1"/>
    <x v="60"/>
    <x v="1"/>
    <x v="2"/>
    <x v="0"/>
    <x v="0"/>
    <s v="E328"/>
    <x v="17"/>
    <n v="1.99"/>
    <x v="0"/>
    <s v="Yes"/>
  </r>
  <r>
    <d v="2023-12-31T17:14:09"/>
    <x v="3"/>
    <x v="140"/>
    <x v="2"/>
    <x v="2"/>
    <x v="7"/>
    <x v="16"/>
    <s v="E436"/>
    <x v="12"/>
    <n v="3.98"/>
    <x v="0"/>
    <s v="Yes"/>
  </r>
  <r>
    <d v="2023-12-31T17:17:09"/>
    <x v="1"/>
    <x v="48"/>
    <x v="2"/>
    <x v="1"/>
    <x v="4"/>
    <x v="10"/>
    <s v="E671"/>
    <x v="28"/>
    <n v="3.15"/>
    <x v="3"/>
    <s v="Yes"/>
  </r>
  <r>
    <d v="2023-12-31T17:57:12"/>
    <x v="2"/>
    <x v="28"/>
    <x v="2"/>
    <x v="0"/>
    <x v="4"/>
    <x v="6"/>
    <s v="E129"/>
    <x v="7"/>
    <n v="4.6100000000000003"/>
    <x v="6"/>
    <s v="Yes"/>
  </r>
  <r>
    <d v="2023-12-31T18:05:09"/>
    <x v="0"/>
    <x v="40"/>
    <x v="1"/>
    <x v="2"/>
    <x v="7"/>
    <x v="16"/>
    <s v="E991"/>
    <x v="27"/>
    <n v="13.62"/>
    <x v="0"/>
    <s v="Yes"/>
  </r>
  <r>
    <d v="2023-12-31T18:23:00"/>
    <x v="0"/>
    <x v="67"/>
    <x v="0"/>
    <x v="1"/>
    <x v="2"/>
    <x v="15"/>
    <s v="E264"/>
    <x v="3"/>
    <n v="5.53"/>
    <x v="0"/>
    <s v="No"/>
  </r>
  <r>
    <d v="2023-12-31T18:30:52"/>
    <x v="2"/>
    <x v="97"/>
    <x v="0"/>
    <x v="1"/>
    <x v="3"/>
    <x v="5"/>
    <s v="E193"/>
    <x v="2"/>
    <n v="2.68"/>
    <x v="5"/>
    <s v="No"/>
  </r>
  <r>
    <d v="2023-12-31T18:59:38"/>
    <x v="0"/>
    <x v="3"/>
    <x v="0"/>
    <x v="2"/>
    <x v="7"/>
    <x v="17"/>
    <s v="E874"/>
    <x v="19"/>
    <n v="3.05"/>
    <x v="0"/>
    <s v="No"/>
  </r>
  <r>
    <d v="2023-12-31T19:47:20"/>
    <x v="0"/>
    <x v="111"/>
    <x v="2"/>
    <x v="1"/>
    <x v="4"/>
    <x v="10"/>
    <s v="E370"/>
    <x v="27"/>
    <n v="20.93"/>
    <x v="3"/>
    <s v="Yes"/>
  </r>
  <r>
    <d v="2023-12-31T20:10:19"/>
    <x v="2"/>
    <x v="162"/>
    <x v="1"/>
    <x v="0"/>
    <x v="1"/>
    <x v="1"/>
    <s v="E136"/>
    <x v="20"/>
    <n v="5.09"/>
    <x v="0"/>
    <s v="No"/>
  </r>
  <r>
    <d v="2023-12-31T20:11:22"/>
    <x v="5"/>
    <x v="35"/>
    <x v="2"/>
    <x v="0"/>
    <x v="0"/>
    <x v="2"/>
    <s v="E570"/>
    <x v="18"/>
    <n v="3.11"/>
    <x v="1"/>
    <s v="Yes"/>
  </r>
  <r>
    <d v="2023-12-31T20:35:33"/>
    <x v="2"/>
    <x v="83"/>
    <x v="0"/>
    <x v="1"/>
    <x v="7"/>
    <x v="14"/>
    <s v="E696"/>
    <x v="18"/>
    <n v="6.37"/>
    <x v="7"/>
    <s v="No"/>
  </r>
  <r>
    <d v="2023-12-31T21:14:20"/>
    <x v="1"/>
    <x v="171"/>
    <x v="1"/>
    <x v="1"/>
    <x v="5"/>
    <x v="8"/>
    <s v="E574"/>
    <x v="6"/>
    <n v="20.74"/>
    <x v="0"/>
    <s v="No"/>
  </r>
  <r>
    <d v="2023-12-31T21:23:27"/>
    <x v="5"/>
    <x v="131"/>
    <x v="2"/>
    <x v="1"/>
    <x v="0"/>
    <x v="0"/>
    <s v="E874"/>
    <x v="24"/>
    <n v="5.01"/>
    <x v="0"/>
    <s v="Yes"/>
  </r>
  <r>
    <d v="2023-12-31T21:30:05"/>
    <x v="0"/>
    <x v="5"/>
    <x v="2"/>
    <x v="0"/>
    <x v="4"/>
    <x v="10"/>
    <s v="E590"/>
    <x v="40"/>
    <n v="4.8"/>
    <x v="3"/>
    <s v="Yes"/>
  </r>
  <r>
    <d v="2023-12-31T22:08:25"/>
    <x v="5"/>
    <x v="95"/>
    <x v="0"/>
    <x v="1"/>
    <x v="3"/>
    <x v="5"/>
    <s v="E526"/>
    <x v="38"/>
    <n v="5.28"/>
    <x v="5"/>
    <s v="No"/>
  </r>
  <r>
    <d v="2023-12-31T22:12:11"/>
    <x v="1"/>
    <x v="48"/>
    <x v="0"/>
    <x v="0"/>
    <x v="3"/>
    <x v="11"/>
    <s v="E216"/>
    <x v="23"/>
    <n v="2.42"/>
    <x v="0"/>
    <s v="Yes"/>
  </r>
  <r>
    <d v="2023-12-31T22:32:07"/>
    <x v="0"/>
    <x v="61"/>
    <x v="2"/>
    <x v="0"/>
    <x v="1"/>
    <x v="4"/>
    <s v="E330"/>
    <x v="27"/>
    <n v="21.89"/>
    <x v="0"/>
    <s v="No"/>
  </r>
  <r>
    <d v="2023-12-31T22:50:24"/>
    <x v="0"/>
    <x v="3"/>
    <x v="1"/>
    <x v="1"/>
    <x v="1"/>
    <x v="1"/>
    <s v="E190"/>
    <x v="0"/>
    <n v="0.51"/>
    <x v="0"/>
    <s v="Yes"/>
  </r>
  <r>
    <d v="2024-01-01T00:04:07"/>
    <x v="2"/>
    <x v="169"/>
    <x v="0"/>
    <x v="0"/>
    <x v="5"/>
    <x v="7"/>
    <s v="E489"/>
    <x v="21"/>
    <n v="11.38"/>
    <x v="0"/>
    <s v="No"/>
  </r>
  <r>
    <d v="2024-01-01T00:30:46"/>
    <x v="3"/>
    <x v="150"/>
    <x v="1"/>
    <x v="0"/>
    <x v="4"/>
    <x v="6"/>
    <s v="E900"/>
    <x v="9"/>
    <n v="10.09"/>
    <x v="6"/>
    <s v="No"/>
  </r>
  <r>
    <d v="2024-01-01T01:05:22"/>
    <x v="2"/>
    <x v="49"/>
    <x v="0"/>
    <x v="1"/>
    <x v="0"/>
    <x v="0"/>
    <s v="E603"/>
    <x v="7"/>
    <n v="33.24"/>
    <x v="0"/>
    <s v="No"/>
  </r>
  <r>
    <d v="2024-01-01T01:05:30"/>
    <x v="2"/>
    <x v="13"/>
    <x v="0"/>
    <x v="1"/>
    <x v="3"/>
    <x v="5"/>
    <s v="E926"/>
    <x v="36"/>
    <n v="1.31"/>
    <x v="5"/>
    <s v="No"/>
  </r>
  <r>
    <d v="2024-01-01T01:19:28"/>
    <x v="4"/>
    <x v="164"/>
    <x v="1"/>
    <x v="1"/>
    <x v="0"/>
    <x v="0"/>
    <s v="E326"/>
    <x v="15"/>
    <n v="0.49"/>
    <x v="0"/>
    <s v="No"/>
  </r>
  <r>
    <d v="2024-01-01T01:25:23"/>
    <x v="1"/>
    <x v="175"/>
    <x v="2"/>
    <x v="0"/>
    <x v="2"/>
    <x v="15"/>
    <s v="E151"/>
    <x v="1"/>
    <n v="8.17"/>
    <x v="0"/>
    <s v="No"/>
  </r>
  <r>
    <d v="2024-01-01T01:35:58"/>
    <x v="1"/>
    <x v="147"/>
    <x v="0"/>
    <x v="1"/>
    <x v="4"/>
    <x v="10"/>
    <s v="E818"/>
    <x v="6"/>
    <n v="8.0500000000000007"/>
    <x v="3"/>
    <s v="No"/>
  </r>
  <r>
    <d v="2024-01-01T02:20:52"/>
    <x v="5"/>
    <x v="170"/>
    <x v="0"/>
    <x v="1"/>
    <x v="0"/>
    <x v="0"/>
    <s v="E935"/>
    <x v="18"/>
    <n v="1.4"/>
    <x v="0"/>
    <s v="No"/>
  </r>
  <r>
    <d v="2024-01-01T02:30:28"/>
    <x v="4"/>
    <x v="71"/>
    <x v="2"/>
    <x v="1"/>
    <x v="6"/>
    <x v="9"/>
    <s v="E537"/>
    <x v="33"/>
    <n v="5.84"/>
    <x v="2"/>
    <s v="Yes"/>
  </r>
  <r>
    <d v="2024-01-01T03:07:43"/>
    <x v="2"/>
    <x v="97"/>
    <x v="2"/>
    <x v="0"/>
    <x v="4"/>
    <x v="6"/>
    <s v="E568"/>
    <x v="26"/>
    <n v="18.96"/>
    <x v="6"/>
    <s v="Yes"/>
  </r>
  <r>
    <d v="2024-01-01T03:28:48"/>
    <x v="4"/>
    <x v="132"/>
    <x v="2"/>
    <x v="1"/>
    <x v="4"/>
    <x v="6"/>
    <s v="E569"/>
    <x v="6"/>
    <n v="8.91"/>
    <x v="6"/>
    <s v="Yes"/>
  </r>
  <r>
    <d v="2024-01-01T03:49:43"/>
    <x v="5"/>
    <x v="44"/>
    <x v="2"/>
    <x v="1"/>
    <x v="1"/>
    <x v="1"/>
    <s v="E590"/>
    <x v="16"/>
    <n v="3.2"/>
    <x v="0"/>
    <s v="No"/>
  </r>
  <r>
    <d v="2024-01-01T03:52:14"/>
    <x v="5"/>
    <x v="57"/>
    <x v="0"/>
    <x v="1"/>
    <x v="0"/>
    <x v="0"/>
    <s v="E367"/>
    <x v="42"/>
    <n v="10.97"/>
    <x v="0"/>
    <s v="Yes"/>
  </r>
  <r>
    <d v="2024-01-01T03:53:11"/>
    <x v="0"/>
    <x v="5"/>
    <x v="0"/>
    <x v="1"/>
    <x v="0"/>
    <x v="2"/>
    <s v="E780"/>
    <x v="27"/>
    <n v="13.64"/>
    <x v="1"/>
    <s v="No"/>
  </r>
  <r>
    <d v="2024-01-01T04:12:46"/>
    <x v="1"/>
    <x v="146"/>
    <x v="1"/>
    <x v="1"/>
    <x v="1"/>
    <x v="1"/>
    <s v="E533"/>
    <x v="7"/>
    <n v="9.07"/>
    <x v="0"/>
    <s v="Yes"/>
  </r>
  <r>
    <d v="2024-01-01T04:13:11"/>
    <x v="1"/>
    <x v="24"/>
    <x v="1"/>
    <x v="0"/>
    <x v="3"/>
    <x v="11"/>
    <s v="E296"/>
    <x v="17"/>
    <n v="2.74"/>
    <x v="0"/>
    <s v="No"/>
  </r>
  <r>
    <d v="2024-01-01T04:53:19"/>
    <x v="5"/>
    <x v="170"/>
    <x v="2"/>
    <x v="1"/>
    <x v="7"/>
    <x v="14"/>
    <s v="E792"/>
    <x v="32"/>
    <n v="0.69"/>
    <x v="7"/>
    <s v="No"/>
  </r>
  <r>
    <d v="2024-01-01T05:35:10"/>
    <x v="5"/>
    <x v="152"/>
    <x v="0"/>
    <x v="1"/>
    <x v="6"/>
    <x v="12"/>
    <s v="E918"/>
    <x v="38"/>
    <n v="13"/>
    <x v="4"/>
    <s v="Yes"/>
  </r>
  <r>
    <d v="2024-01-01T06:51:20"/>
    <x v="5"/>
    <x v="172"/>
    <x v="0"/>
    <x v="1"/>
    <x v="4"/>
    <x v="6"/>
    <s v="E117"/>
    <x v="46"/>
    <n v="26.61"/>
    <x v="6"/>
    <s v="No"/>
  </r>
  <r>
    <d v="2024-01-01T07:05:22"/>
    <x v="1"/>
    <x v="147"/>
    <x v="2"/>
    <x v="1"/>
    <x v="3"/>
    <x v="5"/>
    <s v="E156"/>
    <x v="6"/>
    <n v="9.69"/>
    <x v="5"/>
    <s v="Yes"/>
  </r>
  <r>
    <d v="2024-01-01T07:56:27"/>
    <x v="0"/>
    <x v="55"/>
    <x v="1"/>
    <x v="0"/>
    <x v="1"/>
    <x v="4"/>
    <s v="E906"/>
    <x v="0"/>
    <n v="23.73"/>
    <x v="0"/>
    <s v="Yes"/>
  </r>
  <r>
    <d v="2024-01-01T08:13:17"/>
    <x v="4"/>
    <x v="70"/>
    <x v="0"/>
    <x v="1"/>
    <x v="6"/>
    <x v="9"/>
    <s v="E111"/>
    <x v="35"/>
    <n v="8.07"/>
    <x v="2"/>
    <s v="Yes"/>
  </r>
  <r>
    <d v="2024-01-01T08:54:43"/>
    <x v="5"/>
    <x v="14"/>
    <x v="2"/>
    <x v="1"/>
    <x v="7"/>
    <x v="17"/>
    <s v="E698"/>
    <x v="12"/>
    <n v="1.02"/>
    <x v="0"/>
    <s v="No"/>
  </r>
  <r>
    <d v="2024-01-01T09:30:49"/>
    <x v="3"/>
    <x v="165"/>
    <x v="1"/>
    <x v="1"/>
    <x v="6"/>
    <x v="9"/>
    <s v="E790"/>
    <x v="12"/>
    <n v="0.9"/>
    <x v="2"/>
    <s v="Yes"/>
  </r>
  <r>
    <d v="2024-01-01T10:10:31"/>
    <x v="1"/>
    <x v="1"/>
    <x v="2"/>
    <x v="2"/>
    <x v="4"/>
    <x v="6"/>
    <s v="E137"/>
    <x v="6"/>
    <n v="1.34"/>
    <x v="0"/>
    <s v="Yes"/>
  </r>
  <r>
    <d v="2024-01-01T10:37:25"/>
    <x v="4"/>
    <x v="101"/>
    <x v="1"/>
    <x v="2"/>
    <x v="6"/>
    <x v="12"/>
    <s v="E672"/>
    <x v="34"/>
    <n v="30.5"/>
    <x v="0"/>
    <s v="Yes"/>
  </r>
  <r>
    <d v="2024-01-01T10:57:14"/>
    <x v="1"/>
    <x v="66"/>
    <x v="0"/>
    <x v="1"/>
    <x v="7"/>
    <x v="14"/>
    <s v="E759"/>
    <x v="37"/>
    <n v="3.22"/>
    <x v="7"/>
    <s v="Yes"/>
  </r>
  <r>
    <d v="2024-01-01T11:39:37"/>
    <x v="1"/>
    <x v="151"/>
    <x v="2"/>
    <x v="2"/>
    <x v="1"/>
    <x v="1"/>
    <s v="E797"/>
    <x v="37"/>
    <n v="8.39"/>
    <x v="0"/>
    <s v="Yes"/>
  </r>
  <r>
    <d v="2024-01-01T11:42:41"/>
    <x v="3"/>
    <x v="106"/>
    <x v="1"/>
    <x v="1"/>
    <x v="5"/>
    <x v="7"/>
    <s v="E694"/>
    <x v="12"/>
    <n v="2.2200000000000002"/>
    <x v="0"/>
    <s v="Yes"/>
  </r>
  <r>
    <d v="2024-01-01T11:46:56"/>
    <x v="4"/>
    <x v="119"/>
    <x v="0"/>
    <x v="0"/>
    <x v="3"/>
    <x v="11"/>
    <s v="E421"/>
    <x v="41"/>
    <n v="5.3"/>
    <x v="0"/>
    <s v="No"/>
  </r>
  <r>
    <d v="2024-01-01T11:53:03"/>
    <x v="2"/>
    <x v="97"/>
    <x v="1"/>
    <x v="2"/>
    <x v="7"/>
    <x v="14"/>
    <s v="E138"/>
    <x v="18"/>
    <n v="15.26"/>
    <x v="0"/>
    <s v="Yes"/>
  </r>
  <r>
    <d v="2024-01-01T12:09:36"/>
    <x v="0"/>
    <x v="159"/>
    <x v="2"/>
    <x v="1"/>
    <x v="6"/>
    <x v="9"/>
    <s v="E602"/>
    <x v="40"/>
    <n v="0.4"/>
    <x v="2"/>
    <s v="No"/>
  </r>
  <r>
    <d v="2024-01-01T12:11:00"/>
    <x v="5"/>
    <x v="170"/>
    <x v="2"/>
    <x v="2"/>
    <x v="3"/>
    <x v="11"/>
    <s v="E393"/>
    <x v="24"/>
    <n v="5.24"/>
    <x v="0"/>
    <s v="No"/>
  </r>
  <r>
    <d v="2024-01-01T12:21:17"/>
    <x v="5"/>
    <x v="57"/>
    <x v="0"/>
    <x v="1"/>
    <x v="0"/>
    <x v="2"/>
    <s v="E137"/>
    <x v="32"/>
    <n v="7.61"/>
    <x v="1"/>
    <s v="Yes"/>
  </r>
  <r>
    <d v="2024-01-01T12:31:10"/>
    <x v="4"/>
    <x v="84"/>
    <x v="2"/>
    <x v="2"/>
    <x v="7"/>
    <x v="17"/>
    <s v="E710"/>
    <x v="17"/>
    <n v="4.03"/>
    <x v="0"/>
    <s v="Yes"/>
  </r>
  <r>
    <d v="2024-01-01T12:46:54"/>
    <x v="3"/>
    <x v="21"/>
    <x v="2"/>
    <x v="2"/>
    <x v="7"/>
    <x v="17"/>
    <s v="E472"/>
    <x v="44"/>
    <n v="23.32"/>
    <x v="0"/>
    <s v="No"/>
  </r>
  <r>
    <d v="2024-01-01T13:40:42"/>
    <x v="1"/>
    <x v="151"/>
    <x v="1"/>
    <x v="1"/>
    <x v="5"/>
    <x v="7"/>
    <s v="E720"/>
    <x v="6"/>
    <n v="15.68"/>
    <x v="0"/>
    <s v="No"/>
  </r>
  <r>
    <d v="2024-01-01T13:55:22"/>
    <x v="1"/>
    <x v="86"/>
    <x v="1"/>
    <x v="2"/>
    <x v="4"/>
    <x v="10"/>
    <s v="E125"/>
    <x v="37"/>
    <n v="1.98"/>
    <x v="0"/>
    <s v="No"/>
  </r>
  <r>
    <d v="2024-01-01T13:58:14"/>
    <x v="1"/>
    <x v="1"/>
    <x v="0"/>
    <x v="1"/>
    <x v="4"/>
    <x v="6"/>
    <s v="E668"/>
    <x v="10"/>
    <n v="3.52"/>
    <x v="6"/>
    <s v="No"/>
  </r>
  <r>
    <d v="2024-01-01T14:17:51"/>
    <x v="3"/>
    <x v="73"/>
    <x v="2"/>
    <x v="0"/>
    <x v="6"/>
    <x v="9"/>
    <s v="E134"/>
    <x v="25"/>
    <n v="5.39"/>
    <x v="2"/>
    <s v="Yes"/>
  </r>
  <r>
    <d v="2024-01-01T14:46:17"/>
    <x v="1"/>
    <x v="148"/>
    <x v="0"/>
    <x v="2"/>
    <x v="4"/>
    <x v="10"/>
    <s v="E163"/>
    <x v="17"/>
    <n v="2.33"/>
    <x v="0"/>
    <s v="No"/>
  </r>
  <r>
    <d v="2024-01-01T14:51:22"/>
    <x v="3"/>
    <x v="21"/>
    <x v="1"/>
    <x v="0"/>
    <x v="7"/>
    <x v="16"/>
    <s v="E152"/>
    <x v="14"/>
    <n v="46.04"/>
    <x v="0"/>
    <s v="No"/>
  </r>
  <r>
    <d v="2024-01-01T14:56:05"/>
    <x v="2"/>
    <x v="162"/>
    <x v="0"/>
    <x v="0"/>
    <x v="5"/>
    <x v="7"/>
    <s v="E337"/>
    <x v="20"/>
    <n v="6.59"/>
    <x v="0"/>
    <s v="No"/>
  </r>
  <r>
    <d v="2024-01-01T15:20:25"/>
    <x v="4"/>
    <x v="119"/>
    <x v="1"/>
    <x v="0"/>
    <x v="5"/>
    <x v="13"/>
    <s v="E104"/>
    <x v="34"/>
    <n v="0.68"/>
    <x v="0"/>
    <s v="Yes"/>
  </r>
  <r>
    <d v="2024-01-01T16:22:18"/>
    <x v="1"/>
    <x v="142"/>
    <x v="0"/>
    <x v="0"/>
    <x v="7"/>
    <x v="16"/>
    <s v="E849"/>
    <x v="10"/>
    <n v="20.329999999999998"/>
    <x v="0"/>
    <s v="No"/>
  </r>
  <r>
    <d v="2024-01-01T16:24:50"/>
    <x v="4"/>
    <x v="103"/>
    <x v="2"/>
    <x v="1"/>
    <x v="3"/>
    <x v="11"/>
    <s v="E144"/>
    <x v="6"/>
    <n v="1.68"/>
    <x v="0"/>
    <s v="Yes"/>
  </r>
  <r>
    <d v="2024-01-01T18:00:12"/>
    <x v="4"/>
    <x v="70"/>
    <x v="2"/>
    <x v="0"/>
    <x v="1"/>
    <x v="1"/>
    <s v="E912"/>
    <x v="34"/>
    <n v="24.43"/>
    <x v="0"/>
    <s v="Yes"/>
  </r>
  <r>
    <d v="2024-01-01T18:05:21"/>
    <x v="4"/>
    <x v="132"/>
    <x v="0"/>
    <x v="0"/>
    <x v="7"/>
    <x v="16"/>
    <s v="E421"/>
    <x v="15"/>
    <n v="8.14"/>
    <x v="0"/>
    <s v="Yes"/>
  </r>
  <r>
    <d v="2024-01-01T18:19:21"/>
    <x v="4"/>
    <x v="54"/>
    <x v="1"/>
    <x v="1"/>
    <x v="1"/>
    <x v="4"/>
    <s v="E711"/>
    <x v="15"/>
    <n v="30.3"/>
    <x v="0"/>
    <s v="Yes"/>
  </r>
  <r>
    <d v="2024-01-01T18:31:53"/>
    <x v="4"/>
    <x v="84"/>
    <x v="1"/>
    <x v="1"/>
    <x v="4"/>
    <x v="6"/>
    <s v="E814"/>
    <x v="41"/>
    <n v="4.04"/>
    <x v="6"/>
    <s v="Yes"/>
  </r>
  <r>
    <d v="2024-01-01T19:16:39"/>
    <x v="2"/>
    <x v="173"/>
    <x v="2"/>
    <x v="1"/>
    <x v="6"/>
    <x v="9"/>
    <s v="E304"/>
    <x v="26"/>
    <n v="7.34"/>
    <x v="2"/>
    <s v="Yes"/>
  </r>
  <r>
    <d v="2024-01-01T19:34:01"/>
    <x v="0"/>
    <x v="107"/>
    <x v="2"/>
    <x v="1"/>
    <x v="0"/>
    <x v="2"/>
    <s v="E321"/>
    <x v="27"/>
    <n v="0.18"/>
    <x v="1"/>
    <s v="Yes"/>
  </r>
  <r>
    <d v="2024-01-01T19:37:42"/>
    <x v="4"/>
    <x v="71"/>
    <x v="2"/>
    <x v="1"/>
    <x v="1"/>
    <x v="1"/>
    <s v="E383"/>
    <x v="25"/>
    <n v="11.83"/>
    <x v="0"/>
    <s v="Yes"/>
  </r>
  <r>
    <d v="2024-01-01T19:39:24"/>
    <x v="5"/>
    <x v="42"/>
    <x v="0"/>
    <x v="2"/>
    <x v="3"/>
    <x v="5"/>
    <s v="E641"/>
    <x v="10"/>
    <n v="3.36"/>
    <x v="0"/>
    <s v="Yes"/>
  </r>
  <r>
    <d v="2024-01-01T20:00:49"/>
    <x v="4"/>
    <x v="6"/>
    <x v="1"/>
    <x v="0"/>
    <x v="7"/>
    <x v="17"/>
    <s v="E154"/>
    <x v="17"/>
    <n v="2.58"/>
    <x v="0"/>
    <s v="No"/>
  </r>
  <r>
    <d v="2024-01-01T20:04:23"/>
    <x v="2"/>
    <x v="135"/>
    <x v="2"/>
    <x v="1"/>
    <x v="0"/>
    <x v="2"/>
    <s v="E718"/>
    <x v="26"/>
    <n v="7.89"/>
    <x v="1"/>
    <s v="Yes"/>
  </r>
  <r>
    <d v="2024-01-01T22:09:02"/>
    <x v="1"/>
    <x v="11"/>
    <x v="1"/>
    <x v="1"/>
    <x v="7"/>
    <x v="16"/>
    <s v="E995"/>
    <x v="23"/>
    <n v="9.33"/>
    <x v="0"/>
    <s v="Yes"/>
  </r>
  <r>
    <d v="2024-01-01T22:22:43"/>
    <x v="2"/>
    <x v="158"/>
    <x v="1"/>
    <x v="0"/>
    <x v="7"/>
    <x v="16"/>
    <s v="E552"/>
    <x v="20"/>
    <n v="12.79"/>
    <x v="0"/>
    <s v="No"/>
  </r>
  <r>
    <d v="2024-01-01T22:25:06"/>
    <x v="5"/>
    <x v="77"/>
    <x v="2"/>
    <x v="1"/>
    <x v="7"/>
    <x v="16"/>
    <s v="E203"/>
    <x v="38"/>
    <n v="0.71"/>
    <x v="0"/>
    <s v="No"/>
  </r>
  <r>
    <d v="2024-01-01T22:28:33"/>
    <x v="5"/>
    <x v="157"/>
    <x v="2"/>
    <x v="1"/>
    <x v="2"/>
    <x v="3"/>
    <s v="E513"/>
    <x v="38"/>
    <n v="8.9"/>
    <x v="0"/>
    <s v="No"/>
  </r>
  <r>
    <d v="2024-01-01T22:49:41"/>
    <x v="1"/>
    <x v="153"/>
    <x v="1"/>
    <x v="1"/>
    <x v="4"/>
    <x v="6"/>
    <s v="E269"/>
    <x v="17"/>
    <n v="10.36"/>
    <x v="6"/>
    <s v="Yes"/>
  </r>
  <r>
    <d v="2024-01-01T22:57:33"/>
    <x v="0"/>
    <x v="107"/>
    <x v="2"/>
    <x v="1"/>
    <x v="0"/>
    <x v="0"/>
    <s v="E106"/>
    <x v="0"/>
    <n v="3.71"/>
    <x v="0"/>
    <s v="Yes"/>
  </r>
  <r>
    <d v="2024-01-01T23:17:59"/>
    <x v="1"/>
    <x v="87"/>
    <x v="2"/>
    <x v="1"/>
    <x v="7"/>
    <x v="16"/>
    <s v="E256"/>
    <x v="23"/>
    <n v="2.09"/>
    <x v="0"/>
    <s v="No"/>
  </r>
  <r>
    <d v="2024-01-01T23:33:55"/>
    <x v="5"/>
    <x v="44"/>
    <x v="0"/>
    <x v="1"/>
    <x v="6"/>
    <x v="12"/>
    <s v="E354"/>
    <x v="16"/>
    <n v="35.4"/>
    <x v="4"/>
    <s v="Yes"/>
  </r>
  <r>
    <d v="2024-01-02T00:11:10"/>
    <x v="4"/>
    <x v="53"/>
    <x v="0"/>
    <x v="1"/>
    <x v="6"/>
    <x v="12"/>
    <s v="E744"/>
    <x v="0"/>
    <n v="22.78"/>
    <x v="4"/>
    <s v="No"/>
  </r>
  <r>
    <d v="2024-01-02T00:17:37"/>
    <x v="5"/>
    <x v="82"/>
    <x v="1"/>
    <x v="1"/>
    <x v="4"/>
    <x v="6"/>
    <s v="E311"/>
    <x v="38"/>
    <n v="7.15"/>
    <x v="6"/>
    <s v="Yes"/>
  </r>
  <r>
    <d v="2024-01-02T00:29:38"/>
    <x v="0"/>
    <x v="179"/>
    <x v="1"/>
    <x v="1"/>
    <x v="3"/>
    <x v="5"/>
    <s v="E504"/>
    <x v="27"/>
    <n v="0.59"/>
    <x v="5"/>
    <s v="Yes"/>
  </r>
  <r>
    <d v="2024-01-02T01:00:41"/>
    <x v="0"/>
    <x v="145"/>
    <x v="0"/>
    <x v="1"/>
    <x v="7"/>
    <x v="17"/>
    <s v="E996"/>
    <x v="39"/>
    <n v="36"/>
    <x v="0"/>
    <s v="Yes"/>
  </r>
  <r>
    <d v="2024-01-02T02:42:29"/>
    <x v="5"/>
    <x v="65"/>
    <x v="2"/>
    <x v="2"/>
    <x v="6"/>
    <x v="12"/>
    <s v="E114"/>
    <x v="16"/>
    <n v="42.28"/>
    <x v="0"/>
    <s v="Yes"/>
  </r>
  <r>
    <d v="2024-01-02T03:13:44"/>
    <x v="4"/>
    <x v="92"/>
    <x v="2"/>
    <x v="0"/>
    <x v="1"/>
    <x v="1"/>
    <s v="E594"/>
    <x v="25"/>
    <n v="5.01"/>
    <x v="0"/>
    <s v="No"/>
  </r>
  <r>
    <d v="2024-01-02T03:42:09"/>
    <x v="2"/>
    <x v="162"/>
    <x v="1"/>
    <x v="0"/>
    <x v="4"/>
    <x v="6"/>
    <s v="E674"/>
    <x v="14"/>
    <n v="5.12"/>
    <x v="6"/>
    <s v="No"/>
  </r>
  <r>
    <d v="2024-01-02T03:49:12"/>
    <x v="0"/>
    <x v="25"/>
    <x v="0"/>
    <x v="0"/>
    <x v="6"/>
    <x v="9"/>
    <s v="E787"/>
    <x v="40"/>
    <n v="15.56"/>
    <x v="2"/>
    <s v="Yes"/>
  </r>
  <r>
    <d v="2024-01-02T04:25:35"/>
    <x v="2"/>
    <x v="136"/>
    <x v="1"/>
    <x v="1"/>
    <x v="5"/>
    <x v="13"/>
    <s v="E519"/>
    <x v="26"/>
    <n v="17.38"/>
    <x v="0"/>
    <s v="No"/>
  </r>
  <r>
    <d v="2024-01-02T06:05:39"/>
    <x v="0"/>
    <x v="3"/>
    <x v="2"/>
    <x v="2"/>
    <x v="5"/>
    <x v="7"/>
    <s v="E405"/>
    <x v="40"/>
    <n v="2.57"/>
    <x v="0"/>
    <s v="No"/>
  </r>
  <r>
    <d v="2024-01-02T06:11:01"/>
    <x v="3"/>
    <x v="43"/>
    <x v="0"/>
    <x v="2"/>
    <x v="2"/>
    <x v="15"/>
    <s v="E293"/>
    <x v="11"/>
    <n v="13.55"/>
    <x v="0"/>
    <s v="Yes"/>
  </r>
  <r>
    <d v="2024-01-02T06:22:18"/>
    <x v="3"/>
    <x v="73"/>
    <x v="2"/>
    <x v="1"/>
    <x v="4"/>
    <x v="6"/>
    <s v="E528"/>
    <x v="12"/>
    <n v="0.17"/>
    <x v="6"/>
    <s v="No"/>
  </r>
  <r>
    <d v="2024-01-02T06:31:08"/>
    <x v="5"/>
    <x v="89"/>
    <x v="0"/>
    <x v="2"/>
    <x v="1"/>
    <x v="1"/>
    <s v="E764"/>
    <x v="10"/>
    <n v="1.43"/>
    <x v="0"/>
    <s v="No"/>
  </r>
  <r>
    <d v="2024-01-02T07:18:44"/>
    <x v="2"/>
    <x v="10"/>
    <x v="0"/>
    <x v="0"/>
    <x v="1"/>
    <x v="4"/>
    <s v="E711"/>
    <x v="9"/>
    <n v="7.17"/>
    <x v="0"/>
    <s v="No"/>
  </r>
  <r>
    <d v="2024-01-02T07:48:53"/>
    <x v="1"/>
    <x v="151"/>
    <x v="0"/>
    <x v="0"/>
    <x v="7"/>
    <x v="14"/>
    <s v="E644"/>
    <x v="17"/>
    <n v="23.61"/>
    <x v="7"/>
    <s v="No"/>
  </r>
  <r>
    <d v="2024-01-02T08:11:53"/>
    <x v="5"/>
    <x v="89"/>
    <x v="1"/>
    <x v="1"/>
    <x v="1"/>
    <x v="1"/>
    <s v="E507"/>
    <x v="38"/>
    <n v="9.81"/>
    <x v="0"/>
    <s v="No"/>
  </r>
  <r>
    <d v="2024-01-02T08:12:01"/>
    <x v="5"/>
    <x v="138"/>
    <x v="0"/>
    <x v="1"/>
    <x v="2"/>
    <x v="15"/>
    <s v="E301"/>
    <x v="12"/>
    <n v="7.36"/>
    <x v="0"/>
    <s v="No"/>
  </r>
  <r>
    <d v="2024-01-02T08:29:15"/>
    <x v="1"/>
    <x v="41"/>
    <x v="2"/>
    <x v="1"/>
    <x v="3"/>
    <x v="11"/>
    <s v="E439"/>
    <x v="10"/>
    <n v="8.57"/>
    <x v="0"/>
    <s v="Yes"/>
  </r>
  <r>
    <d v="2024-01-02T09:47:03"/>
    <x v="5"/>
    <x v="14"/>
    <x v="0"/>
    <x v="1"/>
    <x v="2"/>
    <x v="15"/>
    <s v="E343"/>
    <x v="16"/>
    <n v="26.73"/>
    <x v="0"/>
    <s v="Yes"/>
  </r>
  <r>
    <d v="2024-01-02T10:06:26"/>
    <x v="3"/>
    <x v="125"/>
    <x v="0"/>
    <x v="1"/>
    <x v="1"/>
    <x v="1"/>
    <s v="E579"/>
    <x v="12"/>
    <n v="9.32"/>
    <x v="0"/>
    <s v="No"/>
  </r>
  <r>
    <d v="2024-01-02T10:17:43"/>
    <x v="3"/>
    <x v="4"/>
    <x v="1"/>
    <x v="1"/>
    <x v="5"/>
    <x v="8"/>
    <s v="E311"/>
    <x v="16"/>
    <n v="27.02"/>
    <x v="0"/>
    <s v="Yes"/>
  </r>
  <r>
    <d v="2024-01-02T10:30:50"/>
    <x v="5"/>
    <x v="167"/>
    <x v="1"/>
    <x v="1"/>
    <x v="5"/>
    <x v="8"/>
    <s v="E352"/>
    <x v="10"/>
    <n v="0.52"/>
    <x v="0"/>
    <s v="Yes"/>
  </r>
  <r>
    <d v="2024-01-02T10:42:22"/>
    <x v="3"/>
    <x v="108"/>
    <x v="2"/>
    <x v="0"/>
    <x v="4"/>
    <x v="10"/>
    <s v="E957"/>
    <x v="11"/>
    <n v="5.0999999999999996"/>
    <x v="3"/>
    <s v="Yes"/>
  </r>
  <r>
    <d v="2024-01-02T10:59:33"/>
    <x v="4"/>
    <x v="91"/>
    <x v="1"/>
    <x v="1"/>
    <x v="2"/>
    <x v="15"/>
    <s v="E447"/>
    <x v="35"/>
    <n v="12.63"/>
    <x v="0"/>
    <s v="Yes"/>
  </r>
  <r>
    <d v="2024-01-02T11:35:02"/>
    <x v="2"/>
    <x v="79"/>
    <x v="0"/>
    <x v="2"/>
    <x v="6"/>
    <x v="12"/>
    <s v="E546"/>
    <x v="22"/>
    <n v="6.49"/>
    <x v="0"/>
    <s v="Yes"/>
  </r>
  <r>
    <d v="2024-01-02T11:38:03"/>
    <x v="0"/>
    <x v="80"/>
    <x v="1"/>
    <x v="1"/>
    <x v="5"/>
    <x v="13"/>
    <s v="E652"/>
    <x v="5"/>
    <n v="1.94"/>
    <x v="0"/>
    <s v="No"/>
  </r>
  <r>
    <d v="2024-01-02T11:58:10"/>
    <x v="5"/>
    <x v="33"/>
    <x v="1"/>
    <x v="0"/>
    <x v="5"/>
    <x v="7"/>
    <s v="E395"/>
    <x v="18"/>
    <n v="9.57"/>
    <x v="0"/>
    <s v="Yes"/>
  </r>
  <r>
    <d v="2024-01-02T12:50:52"/>
    <x v="1"/>
    <x v="117"/>
    <x v="2"/>
    <x v="1"/>
    <x v="1"/>
    <x v="4"/>
    <s v="E611"/>
    <x v="23"/>
    <n v="5.0999999999999996"/>
    <x v="0"/>
    <s v="No"/>
  </r>
  <r>
    <d v="2024-01-02T13:20:57"/>
    <x v="2"/>
    <x v="79"/>
    <x v="1"/>
    <x v="1"/>
    <x v="5"/>
    <x v="8"/>
    <s v="E378"/>
    <x v="14"/>
    <n v="5.54"/>
    <x v="0"/>
    <s v="Yes"/>
  </r>
  <r>
    <d v="2024-01-02T13:32:12"/>
    <x v="1"/>
    <x v="48"/>
    <x v="2"/>
    <x v="0"/>
    <x v="0"/>
    <x v="2"/>
    <s v="E548"/>
    <x v="6"/>
    <n v="3.22"/>
    <x v="1"/>
    <s v="No"/>
  </r>
  <r>
    <d v="2024-01-02T16:18:20"/>
    <x v="2"/>
    <x v="46"/>
    <x v="0"/>
    <x v="1"/>
    <x v="0"/>
    <x v="2"/>
    <s v="E485"/>
    <x v="14"/>
    <n v="7.23"/>
    <x v="1"/>
    <s v="No"/>
  </r>
  <r>
    <d v="2024-01-02T16:46:16"/>
    <x v="2"/>
    <x v="63"/>
    <x v="1"/>
    <x v="1"/>
    <x v="0"/>
    <x v="0"/>
    <s v="E727"/>
    <x v="14"/>
    <n v="53.1"/>
    <x v="0"/>
    <s v="Yes"/>
  </r>
  <r>
    <d v="2024-01-02T17:17:02"/>
    <x v="2"/>
    <x v="74"/>
    <x v="0"/>
    <x v="1"/>
    <x v="6"/>
    <x v="9"/>
    <s v="E804"/>
    <x v="21"/>
    <n v="5.54"/>
    <x v="2"/>
    <s v="No"/>
  </r>
  <r>
    <d v="2024-01-02T18:08:38"/>
    <x v="0"/>
    <x v="37"/>
    <x v="1"/>
    <x v="0"/>
    <x v="1"/>
    <x v="1"/>
    <s v="E983"/>
    <x v="8"/>
    <n v="3.62"/>
    <x v="0"/>
    <s v="Yes"/>
  </r>
  <r>
    <d v="2024-01-02T18:22:02"/>
    <x v="1"/>
    <x v="112"/>
    <x v="1"/>
    <x v="1"/>
    <x v="4"/>
    <x v="10"/>
    <s v="E233"/>
    <x v="6"/>
    <n v="18.579999999999998"/>
    <x v="3"/>
    <s v="No"/>
  </r>
  <r>
    <d v="2024-01-02T18:22:07"/>
    <x v="3"/>
    <x v="12"/>
    <x v="1"/>
    <x v="1"/>
    <x v="5"/>
    <x v="7"/>
    <s v="E544"/>
    <x v="30"/>
    <n v="3.18"/>
    <x v="0"/>
    <s v="No"/>
  </r>
  <r>
    <d v="2024-01-02T18:43:50"/>
    <x v="1"/>
    <x v="114"/>
    <x v="2"/>
    <x v="0"/>
    <x v="7"/>
    <x v="14"/>
    <s v="E860"/>
    <x v="0"/>
    <n v="14.34"/>
    <x v="7"/>
    <s v="Yes"/>
  </r>
  <r>
    <d v="2024-01-02T19:00:28"/>
    <x v="5"/>
    <x v="19"/>
    <x v="1"/>
    <x v="0"/>
    <x v="4"/>
    <x v="10"/>
    <s v="E766"/>
    <x v="10"/>
    <n v="2.46"/>
    <x v="3"/>
    <s v="No"/>
  </r>
  <r>
    <d v="2024-01-02T19:18:35"/>
    <x v="1"/>
    <x v="112"/>
    <x v="0"/>
    <x v="1"/>
    <x v="1"/>
    <x v="4"/>
    <s v="E246"/>
    <x v="10"/>
    <n v="18.61"/>
    <x v="0"/>
    <s v="Yes"/>
  </r>
  <r>
    <d v="2024-01-02T20:16:32"/>
    <x v="4"/>
    <x v="27"/>
    <x v="0"/>
    <x v="1"/>
    <x v="2"/>
    <x v="15"/>
    <s v="E327"/>
    <x v="0"/>
    <n v="9.9600000000000009"/>
    <x v="0"/>
    <s v="No"/>
  </r>
  <r>
    <d v="2024-01-02T20:19:28"/>
    <x v="1"/>
    <x v="87"/>
    <x v="1"/>
    <x v="1"/>
    <x v="3"/>
    <x v="11"/>
    <s v="E824"/>
    <x v="45"/>
    <n v="13.56"/>
    <x v="0"/>
    <s v="No"/>
  </r>
  <r>
    <d v="2024-01-02T20:21:16"/>
    <x v="0"/>
    <x v="179"/>
    <x v="1"/>
    <x v="0"/>
    <x v="3"/>
    <x v="5"/>
    <s v="E817"/>
    <x v="27"/>
    <n v="11.51"/>
    <x v="5"/>
    <s v="Yes"/>
  </r>
  <r>
    <d v="2024-01-02T20:25:07"/>
    <x v="0"/>
    <x v="67"/>
    <x v="0"/>
    <x v="1"/>
    <x v="3"/>
    <x v="5"/>
    <s v="E941"/>
    <x v="8"/>
    <n v="0.77"/>
    <x v="5"/>
    <s v="No"/>
  </r>
  <r>
    <d v="2024-01-02T20:38:18"/>
    <x v="4"/>
    <x v="22"/>
    <x v="0"/>
    <x v="2"/>
    <x v="2"/>
    <x v="3"/>
    <s v="E166"/>
    <x v="17"/>
    <n v="8.89"/>
    <x v="0"/>
    <s v="Yes"/>
  </r>
  <r>
    <d v="2024-01-02T21:07:01"/>
    <x v="4"/>
    <x v="56"/>
    <x v="1"/>
    <x v="0"/>
    <x v="6"/>
    <x v="9"/>
    <s v="E674"/>
    <x v="15"/>
    <n v="15.6"/>
    <x v="2"/>
    <s v="No"/>
  </r>
  <r>
    <d v="2024-01-02T21:24:04"/>
    <x v="2"/>
    <x v="28"/>
    <x v="2"/>
    <x v="2"/>
    <x v="6"/>
    <x v="12"/>
    <s v="E143"/>
    <x v="36"/>
    <n v="13.37"/>
    <x v="0"/>
    <s v="Yes"/>
  </r>
  <r>
    <d v="2024-01-02T22:25:31"/>
    <x v="5"/>
    <x v="45"/>
    <x v="1"/>
    <x v="1"/>
    <x v="1"/>
    <x v="4"/>
    <s v="E980"/>
    <x v="46"/>
    <n v="2.35"/>
    <x v="0"/>
    <s v="Yes"/>
  </r>
  <r>
    <d v="2024-01-02T22:50:52"/>
    <x v="5"/>
    <x v="82"/>
    <x v="1"/>
    <x v="1"/>
    <x v="1"/>
    <x v="4"/>
    <s v="E504"/>
    <x v="10"/>
    <n v="0.2"/>
    <x v="0"/>
    <s v="No"/>
  </r>
  <r>
    <d v="2024-01-02T23:36:35"/>
    <x v="0"/>
    <x v="55"/>
    <x v="1"/>
    <x v="1"/>
    <x v="6"/>
    <x v="9"/>
    <s v="E501"/>
    <x v="29"/>
    <n v="6.95"/>
    <x v="2"/>
    <s v="Yes"/>
  </r>
  <r>
    <d v="2024-01-03T00:01:33"/>
    <x v="5"/>
    <x v="152"/>
    <x v="1"/>
    <x v="1"/>
    <x v="5"/>
    <x v="7"/>
    <s v="E374"/>
    <x v="10"/>
    <n v="9.98"/>
    <x v="0"/>
    <s v="No"/>
  </r>
  <r>
    <d v="2024-01-03T01:26:56"/>
    <x v="0"/>
    <x v="0"/>
    <x v="1"/>
    <x v="0"/>
    <x v="1"/>
    <x v="1"/>
    <s v="E914"/>
    <x v="29"/>
    <n v="12.46"/>
    <x v="0"/>
    <s v="Yes"/>
  </r>
  <r>
    <d v="2024-01-03T02:06:39"/>
    <x v="1"/>
    <x v="69"/>
    <x v="0"/>
    <x v="1"/>
    <x v="5"/>
    <x v="13"/>
    <s v="E691"/>
    <x v="7"/>
    <n v="11.96"/>
    <x v="0"/>
    <s v="Yes"/>
  </r>
  <r>
    <d v="2024-01-03T03:15:09"/>
    <x v="3"/>
    <x v="129"/>
    <x v="2"/>
    <x v="1"/>
    <x v="6"/>
    <x v="9"/>
    <s v="E783"/>
    <x v="44"/>
    <n v="2"/>
    <x v="2"/>
    <s v="Yes"/>
  </r>
  <r>
    <d v="2024-01-03T03:30:47"/>
    <x v="3"/>
    <x v="137"/>
    <x v="1"/>
    <x v="1"/>
    <x v="2"/>
    <x v="3"/>
    <s v="E332"/>
    <x v="44"/>
    <n v="10.88"/>
    <x v="0"/>
    <s v="No"/>
  </r>
  <r>
    <d v="2024-01-03T03:32:19"/>
    <x v="0"/>
    <x v="149"/>
    <x v="2"/>
    <x v="2"/>
    <x v="0"/>
    <x v="0"/>
    <s v="E365"/>
    <x v="19"/>
    <n v="2.2599999999999998"/>
    <x v="0"/>
    <s v="No"/>
  </r>
  <r>
    <d v="2024-01-03T03:32:56"/>
    <x v="3"/>
    <x v="137"/>
    <x v="1"/>
    <x v="2"/>
    <x v="5"/>
    <x v="7"/>
    <s v="E123"/>
    <x v="14"/>
    <n v="7.56"/>
    <x v="0"/>
    <s v="Yes"/>
  </r>
  <r>
    <d v="2024-01-03T03:33:03"/>
    <x v="3"/>
    <x v="140"/>
    <x v="0"/>
    <x v="2"/>
    <x v="7"/>
    <x v="16"/>
    <s v="E208"/>
    <x v="9"/>
    <n v="2.73"/>
    <x v="0"/>
    <s v="Yes"/>
  </r>
  <r>
    <d v="2024-01-03T03:33:38"/>
    <x v="4"/>
    <x v="62"/>
    <x v="1"/>
    <x v="1"/>
    <x v="7"/>
    <x v="14"/>
    <s v="E102"/>
    <x v="15"/>
    <n v="13.87"/>
    <x v="7"/>
    <s v="Yes"/>
  </r>
  <r>
    <d v="2024-01-03T04:04:41"/>
    <x v="0"/>
    <x v="102"/>
    <x v="2"/>
    <x v="1"/>
    <x v="1"/>
    <x v="4"/>
    <s v="E795"/>
    <x v="0"/>
    <n v="1.46"/>
    <x v="0"/>
    <s v="Yes"/>
  </r>
  <r>
    <d v="2024-01-03T04:19:08"/>
    <x v="3"/>
    <x v="104"/>
    <x v="0"/>
    <x v="1"/>
    <x v="0"/>
    <x v="2"/>
    <s v="E726"/>
    <x v="9"/>
    <n v="4.3"/>
    <x v="1"/>
    <s v="Yes"/>
  </r>
  <r>
    <d v="2024-01-03T04:43:17"/>
    <x v="0"/>
    <x v="76"/>
    <x v="0"/>
    <x v="2"/>
    <x v="1"/>
    <x v="1"/>
    <s v="E224"/>
    <x v="29"/>
    <n v="1.05"/>
    <x v="0"/>
    <s v="Yes"/>
  </r>
  <r>
    <d v="2024-01-03T05:08:00"/>
    <x v="0"/>
    <x v="36"/>
    <x v="1"/>
    <x v="2"/>
    <x v="5"/>
    <x v="13"/>
    <s v="E503"/>
    <x v="29"/>
    <n v="25.04"/>
    <x v="0"/>
    <s v="Yes"/>
  </r>
  <r>
    <d v="2024-01-03T05:52:06"/>
    <x v="2"/>
    <x v="162"/>
    <x v="2"/>
    <x v="1"/>
    <x v="1"/>
    <x v="1"/>
    <s v="E651"/>
    <x v="14"/>
    <n v="16.149999999999999"/>
    <x v="0"/>
    <s v="Yes"/>
  </r>
  <r>
    <d v="2024-01-03T05:52:55"/>
    <x v="3"/>
    <x v="137"/>
    <x v="2"/>
    <x v="2"/>
    <x v="1"/>
    <x v="4"/>
    <s v="E635"/>
    <x v="4"/>
    <n v="6.52"/>
    <x v="0"/>
    <s v="No"/>
  </r>
  <r>
    <d v="2024-01-03T06:02:42"/>
    <x v="4"/>
    <x v="75"/>
    <x v="1"/>
    <x v="1"/>
    <x v="6"/>
    <x v="12"/>
    <s v="E798"/>
    <x v="23"/>
    <n v="9.1999999999999993"/>
    <x v="4"/>
    <s v="No"/>
  </r>
  <r>
    <d v="2024-01-03T07:02:14"/>
    <x v="5"/>
    <x v="130"/>
    <x v="1"/>
    <x v="2"/>
    <x v="1"/>
    <x v="1"/>
    <s v="E932"/>
    <x v="42"/>
    <n v="6.55"/>
    <x v="0"/>
    <s v="No"/>
  </r>
  <r>
    <d v="2024-01-03T07:17:29"/>
    <x v="2"/>
    <x v="10"/>
    <x v="1"/>
    <x v="0"/>
    <x v="4"/>
    <x v="10"/>
    <s v="E350"/>
    <x v="36"/>
    <n v="5.6"/>
    <x v="3"/>
    <s v="Yes"/>
  </r>
  <r>
    <d v="2024-01-03T08:21:44"/>
    <x v="5"/>
    <x v="154"/>
    <x v="0"/>
    <x v="1"/>
    <x v="5"/>
    <x v="8"/>
    <s v="E449"/>
    <x v="32"/>
    <n v="7.88"/>
    <x v="0"/>
    <s v="Yes"/>
  </r>
  <r>
    <d v="2024-01-03T08:33:40"/>
    <x v="4"/>
    <x v="101"/>
    <x v="0"/>
    <x v="0"/>
    <x v="6"/>
    <x v="9"/>
    <s v="E788"/>
    <x v="33"/>
    <n v="9.5399999999999991"/>
    <x v="2"/>
    <s v="Yes"/>
  </r>
  <r>
    <d v="2024-01-03T09:19:14"/>
    <x v="4"/>
    <x v="27"/>
    <x v="1"/>
    <x v="0"/>
    <x v="3"/>
    <x v="11"/>
    <s v="E428"/>
    <x v="41"/>
    <n v="3.69"/>
    <x v="0"/>
    <s v="No"/>
  </r>
  <r>
    <d v="2024-01-03T09:31:42"/>
    <x v="3"/>
    <x v="58"/>
    <x v="2"/>
    <x v="1"/>
    <x v="2"/>
    <x v="3"/>
    <s v="E433"/>
    <x v="44"/>
    <n v="10.18"/>
    <x v="0"/>
    <s v="No"/>
  </r>
  <r>
    <d v="2024-01-03T09:42:39"/>
    <x v="0"/>
    <x v="168"/>
    <x v="2"/>
    <x v="0"/>
    <x v="6"/>
    <x v="9"/>
    <s v="E976"/>
    <x v="40"/>
    <n v="10.37"/>
    <x v="2"/>
    <s v="Yes"/>
  </r>
  <r>
    <d v="2024-01-03T09:47:13"/>
    <x v="2"/>
    <x v="122"/>
    <x v="2"/>
    <x v="1"/>
    <x v="5"/>
    <x v="13"/>
    <s v="E596"/>
    <x v="22"/>
    <n v="27.68"/>
    <x v="0"/>
    <s v="Yes"/>
  </r>
  <r>
    <d v="2024-01-03T09:58:57"/>
    <x v="1"/>
    <x v="1"/>
    <x v="1"/>
    <x v="1"/>
    <x v="6"/>
    <x v="9"/>
    <s v="E117"/>
    <x v="28"/>
    <n v="18.559999999999999"/>
    <x v="2"/>
    <s v="No"/>
  </r>
  <r>
    <d v="2024-01-03T10:33:13"/>
    <x v="0"/>
    <x v="5"/>
    <x v="2"/>
    <x v="1"/>
    <x v="1"/>
    <x v="4"/>
    <s v="E652"/>
    <x v="29"/>
    <n v="3.18"/>
    <x v="0"/>
    <s v="No"/>
  </r>
  <r>
    <d v="2024-01-03T12:28:34"/>
    <x v="1"/>
    <x v="1"/>
    <x v="2"/>
    <x v="0"/>
    <x v="7"/>
    <x v="14"/>
    <s v="E538"/>
    <x v="37"/>
    <n v="2.35"/>
    <x v="7"/>
    <s v="Yes"/>
  </r>
  <r>
    <d v="2024-01-03T12:54:36"/>
    <x v="3"/>
    <x v="17"/>
    <x v="2"/>
    <x v="2"/>
    <x v="3"/>
    <x v="5"/>
    <s v="E468"/>
    <x v="12"/>
    <n v="8.3800000000000008"/>
    <x v="0"/>
    <s v="No"/>
  </r>
  <r>
    <d v="2024-01-03T13:48:43"/>
    <x v="5"/>
    <x v="35"/>
    <x v="1"/>
    <x v="2"/>
    <x v="4"/>
    <x v="6"/>
    <s v="E395"/>
    <x v="32"/>
    <n v="4.96"/>
    <x v="0"/>
    <s v="No"/>
  </r>
  <r>
    <d v="2024-01-03T14:23:17"/>
    <x v="3"/>
    <x v="139"/>
    <x v="0"/>
    <x v="2"/>
    <x v="2"/>
    <x v="3"/>
    <s v="E129"/>
    <x v="12"/>
    <n v="10.51"/>
    <x v="0"/>
    <s v="No"/>
  </r>
  <r>
    <d v="2024-01-03T14:26:17"/>
    <x v="2"/>
    <x v="46"/>
    <x v="2"/>
    <x v="2"/>
    <x v="4"/>
    <x v="10"/>
    <s v="E501"/>
    <x v="18"/>
    <n v="6"/>
    <x v="0"/>
    <s v="Yes"/>
  </r>
  <r>
    <d v="2024-01-03T14:39:23"/>
    <x v="4"/>
    <x v="91"/>
    <x v="0"/>
    <x v="0"/>
    <x v="2"/>
    <x v="15"/>
    <s v="E982"/>
    <x v="35"/>
    <n v="16.829999999999998"/>
    <x v="0"/>
    <s v="No"/>
  </r>
  <r>
    <d v="2024-01-03T15:02:36"/>
    <x v="3"/>
    <x v="140"/>
    <x v="0"/>
    <x v="0"/>
    <x v="3"/>
    <x v="5"/>
    <s v="E404"/>
    <x v="30"/>
    <n v="8.24"/>
    <x v="5"/>
    <s v="Yes"/>
  </r>
  <r>
    <d v="2024-01-03T15:04:52"/>
    <x v="4"/>
    <x v="101"/>
    <x v="0"/>
    <x v="0"/>
    <x v="0"/>
    <x v="2"/>
    <s v="E486"/>
    <x v="23"/>
    <n v="7.25"/>
    <x v="1"/>
    <s v="No"/>
  </r>
  <r>
    <d v="2024-01-03T15:07:18"/>
    <x v="0"/>
    <x v="36"/>
    <x v="1"/>
    <x v="2"/>
    <x v="7"/>
    <x v="16"/>
    <s v="E391"/>
    <x v="8"/>
    <n v="1.94"/>
    <x v="0"/>
    <s v="No"/>
  </r>
  <r>
    <d v="2024-01-03T15:26:23"/>
    <x v="2"/>
    <x v="74"/>
    <x v="1"/>
    <x v="2"/>
    <x v="5"/>
    <x v="13"/>
    <s v="E561"/>
    <x v="20"/>
    <n v="23.56"/>
    <x v="0"/>
    <s v="No"/>
  </r>
  <r>
    <d v="2024-01-03T15:38:17"/>
    <x v="1"/>
    <x v="175"/>
    <x v="0"/>
    <x v="2"/>
    <x v="4"/>
    <x v="10"/>
    <s v="E845"/>
    <x v="45"/>
    <n v="8.39"/>
    <x v="0"/>
    <s v="Yes"/>
  </r>
  <r>
    <d v="2024-01-03T16:02:24"/>
    <x v="1"/>
    <x v="156"/>
    <x v="1"/>
    <x v="1"/>
    <x v="5"/>
    <x v="8"/>
    <s v="E437"/>
    <x v="45"/>
    <n v="2.35"/>
    <x v="0"/>
    <s v="Yes"/>
  </r>
  <r>
    <d v="2024-01-03T16:09:56"/>
    <x v="4"/>
    <x v="59"/>
    <x v="1"/>
    <x v="2"/>
    <x v="6"/>
    <x v="9"/>
    <s v="E660"/>
    <x v="35"/>
    <n v="15.15"/>
    <x v="0"/>
    <s v="Yes"/>
  </r>
  <r>
    <d v="2024-01-03T17:06:34"/>
    <x v="5"/>
    <x v="65"/>
    <x v="2"/>
    <x v="1"/>
    <x v="3"/>
    <x v="5"/>
    <s v="E770"/>
    <x v="31"/>
    <n v="4.33"/>
    <x v="5"/>
    <s v="Yes"/>
  </r>
  <r>
    <d v="2024-01-03T17:46:45"/>
    <x v="3"/>
    <x v="16"/>
    <x v="1"/>
    <x v="0"/>
    <x v="7"/>
    <x v="17"/>
    <s v="E718"/>
    <x v="4"/>
    <n v="17.5"/>
    <x v="0"/>
    <s v="No"/>
  </r>
  <r>
    <d v="2024-01-03T17:59:51"/>
    <x v="3"/>
    <x v="110"/>
    <x v="1"/>
    <x v="1"/>
    <x v="7"/>
    <x v="14"/>
    <s v="E939"/>
    <x v="11"/>
    <n v="0.66"/>
    <x v="7"/>
    <s v="Yes"/>
  </r>
  <r>
    <d v="2024-01-03T18:30:12"/>
    <x v="0"/>
    <x v="25"/>
    <x v="0"/>
    <x v="1"/>
    <x v="0"/>
    <x v="2"/>
    <s v="E234"/>
    <x v="29"/>
    <n v="3.54"/>
    <x v="1"/>
    <s v="No"/>
  </r>
  <r>
    <d v="2024-01-03T19:09:03"/>
    <x v="5"/>
    <x v="68"/>
    <x v="0"/>
    <x v="1"/>
    <x v="2"/>
    <x v="3"/>
    <s v="E805"/>
    <x v="16"/>
    <n v="1.9"/>
    <x v="0"/>
    <s v="Yes"/>
  </r>
  <r>
    <d v="2024-01-03T19:23:36"/>
    <x v="5"/>
    <x v="152"/>
    <x v="0"/>
    <x v="1"/>
    <x v="7"/>
    <x v="17"/>
    <s v="E579"/>
    <x v="24"/>
    <n v="0.78"/>
    <x v="0"/>
    <s v="No"/>
  </r>
  <r>
    <d v="2024-01-03T19:48:47"/>
    <x v="5"/>
    <x v="131"/>
    <x v="1"/>
    <x v="2"/>
    <x v="2"/>
    <x v="3"/>
    <s v="E360"/>
    <x v="18"/>
    <n v="34.93"/>
    <x v="0"/>
    <s v="Yes"/>
  </r>
  <r>
    <d v="2024-01-03T20:06:55"/>
    <x v="0"/>
    <x v="15"/>
    <x v="1"/>
    <x v="1"/>
    <x v="7"/>
    <x v="17"/>
    <s v="E206"/>
    <x v="29"/>
    <n v="3.45"/>
    <x v="0"/>
    <s v="Yes"/>
  </r>
  <r>
    <d v="2024-01-03T20:45:00"/>
    <x v="1"/>
    <x v="156"/>
    <x v="0"/>
    <x v="1"/>
    <x v="2"/>
    <x v="15"/>
    <s v="E909"/>
    <x v="1"/>
    <n v="20.69"/>
    <x v="0"/>
    <s v="Yes"/>
  </r>
  <r>
    <d v="2024-01-03T21:00:03"/>
    <x v="3"/>
    <x v="137"/>
    <x v="0"/>
    <x v="1"/>
    <x v="7"/>
    <x v="16"/>
    <s v="E400"/>
    <x v="12"/>
    <n v="0.03"/>
    <x v="0"/>
    <s v="No"/>
  </r>
  <r>
    <d v="2024-01-03T21:13:30"/>
    <x v="1"/>
    <x v="147"/>
    <x v="1"/>
    <x v="0"/>
    <x v="0"/>
    <x v="2"/>
    <s v="E820"/>
    <x v="45"/>
    <n v="4.0999999999999996"/>
    <x v="1"/>
    <s v="No"/>
  </r>
  <r>
    <d v="2024-01-03T21:39:14"/>
    <x v="5"/>
    <x v="131"/>
    <x v="0"/>
    <x v="0"/>
    <x v="3"/>
    <x v="11"/>
    <s v="E570"/>
    <x v="12"/>
    <n v="11.56"/>
    <x v="0"/>
    <s v="No"/>
  </r>
  <r>
    <d v="2024-01-03T22:00:16"/>
    <x v="0"/>
    <x v="159"/>
    <x v="1"/>
    <x v="1"/>
    <x v="1"/>
    <x v="4"/>
    <s v="E558"/>
    <x v="3"/>
    <n v="34.049999999999997"/>
    <x v="0"/>
    <s v="Yes"/>
  </r>
  <r>
    <d v="2024-01-03T22:39:46"/>
    <x v="4"/>
    <x v="119"/>
    <x v="2"/>
    <x v="0"/>
    <x v="3"/>
    <x v="5"/>
    <s v="E643"/>
    <x v="0"/>
    <n v="8.8000000000000007"/>
    <x v="5"/>
    <s v="No"/>
  </r>
  <r>
    <d v="2024-01-03T23:07:36"/>
    <x v="3"/>
    <x v="106"/>
    <x v="2"/>
    <x v="1"/>
    <x v="2"/>
    <x v="15"/>
    <s v="E933"/>
    <x v="4"/>
    <n v="31.17"/>
    <x v="0"/>
    <s v="No"/>
  </r>
  <r>
    <d v="2024-01-03T23:29:52"/>
    <x v="3"/>
    <x v="121"/>
    <x v="0"/>
    <x v="1"/>
    <x v="4"/>
    <x v="6"/>
    <s v="E162"/>
    <x v="44"/>
    <n v="16.87"/>
    <x v="6"/>
    <s v="Yes"/>
  </r>
  <r>
    <d v="2024-01-04T00:16:00"/>
    <x v="1"/>
    <x v="175"/>
    <x v="0"/>
    <x v="2"/>
    <x v="4"/>
    <x v="10"/>
    <s v="E160"/>
    <x v="7"/>
    <n v="9.81"/>
    <x v="0"/>
    <s v="Yes"/>
  </r>
  <r>
    <d v="2024-01-04T00:45:27"/>
    <x v="4"/>
    <x v="88"/>
    <x v="2"/>
    <x v="0"/>
    <x v="1"/>
    <x v="1"/>
    <s v="E416"/>
    <x v="25"/>
    <n v="2.4300000000000002"/>
    <x v="0"/>
    <s v="No"/>
  </r>
  <r>
    <d v="2024-01-04T01:07:03"/>
    <x v="4"/>
    <x v="101"/>
    <x v="1"/>
    <x v="0"/>
    <x v="5"/>
    <x v="8"/>
    <s v="E531"/>
    <x v="33"/>
    <n v="7.69"/>
    <x v="0"/>
    <s v="No"/>
  </r>
  <r>
    <d v="2024-01-04T01:12:32"/>
    <x v="0"/>
    <x v="55"/>
    <x v="2"/>
    <x v="1"/>
    <x v="1"/>
    <x v="1"/>
    <s v="E461"/>
    <x v="13"/>
    <n v="2.57"/>
    <x v="0"/>
    <s v="Yes"/>
  </r>
  <r>
    <d v="2024-01-04T01:31:20"/>
    <x v="1"/>
    <x v="146"/>
    <x v="2"/>
    <x v="2"/>
    <x v="5"/>
    <x v="7"/>
    <s v="E150"/>
    <x v="6"/>
    <n v="13.47"/>
    <x v="0"/>
    <s v="Yes"/>
  </r>
  <r>
    <d v="2024-01-04T01:49:39"/>
    <x v="5"/>
    <x v="33"/>
    <x v="1"/>
    <x v="1"/>
    <x v="4"/>
    <x v="6"/>
    <s v="E144"/>
    <x v="18"/>
    <n v="15.57"/>
    <x v="6"/>
    <s v="No"/>
  </r>
  <r>
    <d v="2024-01-04T02:04:16"/>
    <x v="5"/>
    <x v="131"/>
    <x v="1"/>
    <x v="0"/>
    <x v="3"/>
    <x v="5"/>
    <s v="E608"/>
    <x v="31"/>
    <n v="0.13"/>
    <x v="5"/>
    <s v="No"/>
  </r>
  <r>
    <d v="2024-01-04T03:10:23"/>
    <x v="4"/>
    <x v="93"/>
    <x v="2"/>
    <x v="1"/>
    <x v="7"/>
    <x v="17"/>
    <s v="E899"/>
    <x v="6"/>
    <n v="6.78"/>
    <x v="0"/>
    <s v="Yes"/>
  </r>
  <r>
    <d v="2024-01-04T03:24:38"/>
    <x v="1"/>
    <x v="151"/>
    <x v="1"/>
    <x v="1"/>
    <x v="1"/>
    <x v="4"/>
    <s v="E756"/>
    <x v="0"/>
    <n v="7.27"/>
    <x v="0"/>
    <s v="No"/>
  </r>
  <r>
    <d v="2024-01-04T03:35:11"/>
    <x v="2"/>
    <x v="29"/>
    <x v="0"/>
    <x v="1"/>
    <x v="6"/>
    <x v="12"/>
    <s v="E491"/>
    <x v="21"/>
    <n v="1.93"/>
    <x v="4"/>
    <s v="Yes"/>
  </r>
  <r>
    <d v="2024-01-04T03:47:58"/>
    <x v="0"/>
    <x v="80"/>
    <x v="0"/>
    <x v="1"/>
    <x v="4"/>
    <x v="6"/>
    <s v="E686"/>
    <x v="29"/>
    <n v="2.85"/>
    <x v="6"/>
    <s v="No"/>
  </r>
  <r>
    <d v="2024-01-04T03:57:56"/>
    <x v="0"/>
    <x v="177"/>
    <x v="0"/>
    <x v="1"/>
    <x v="6"/>
    <x v="9"/>
    <s v="E892"/>
    <x v="3"/>
    <n v="5.76"/>
    <x v="2"/>
    <s v="No"/>
  </r>
  <r>
    <d v="2024-01-04T04:35:51"/>
    <x v="5"/>
    <x v="130"/>
    <x v="1"/>
    <x v="1"/>
    <x v="7"/>
    <x v="17"/>
    <s v="E107"/>
    <x v="12"/>
    <n v="16.239999999999998"/>
    <x v="0"/>
    <s v="Yes"/>
  </r>
  <r>
    <d v="2024-01-04T04:39:50"/>
    <x v="4"/>
    <x v="85"/>
    <x v="1"/>
    <x v="0"/>
    <x v="4"/>
    <x v="6"/>
    <s v="E962"/>
    <x v="15"/>
    <n v="18.13"/>
    <x v="6"/>
    <s v="Yes"/>
  </r>
  <r>
    <d v="2024-01-04T05:00:37"/>
    <x v="0"/>
    <x v="55"/>
    <x v="0"/>
    <x v="0"/>
    <x v="1"/>
    <x v="1"/>
    <s v="E583"/>
    <x v="8"/>
    <n v="34.270000000000003"/>
    <x v="0"/>
    <s v="No"/>
  </r>
  <r>
    <d v="2024-01-04T05:40:03"/>
    <x v="5"/>
    <x v="172"/>
    <x v="0"/>
    <x v="0"/>
    <x v="0"/>
    <x v="2"/>
    <s v="E592"/>
    <x v="24"/>
    <n v="4.6399999999999997"/>
    <x v="1"/>
    <s v="Yes"/>
  </r>
  <r>
    <d v="2024-01-04T06:06:28"/>
    <x v="2"/>
    <x v="127"/>
    <x v="2"/>
    <x v="0"/>
    <x v="0"/>
    <x v="0"/>
    <s v="E713"/>
    <x v="21"/>
    <n v="1.55"/>
    <x v="0"/>
    <s v="Yes"/>
  </r>
  <r>
    <d v="2024-01-04T06:43:04"/>
    <x v="2"/>
    <x v="49"/>
    <x v="0"/>
    <x v="1"/>
    <x v="0"/>
    <x v="0"/>
    <s v="E297"/>
    <x v="18"/>
    <n v="5.79"/>
    <x v="0"/>
    <s v="Yes"/>
  </r>
  <r>
    <d v="2024-01-04T07:00:08"/>
    <x v="4"/>
    <x v="6"/>
    <x v="0"/>
    <x v="2"/>
    <x v="6"/>
    <x v="9"/>
    <s v="E368"/>
    <x v="23"/>
    <n v="5.41"/>
    <x v="0"/>
    <s v="No"/>
  </r>
  <r>
    <d v="2024-01-04T07:11:01"/>
    <x v="4"/>
    <x v="91"/>
    <x v="0"/>
    <x v="0"/>
    <x v="7"/>
    <x v="16"/>
    <s v="E274"/>
    <x v="41"/>
    <n v="7.72"/>
    <x v="0"/>
    <s v="Yes"/>
  </r>
  <r>
    <d v="2024-01-04T08:00:40"/>
    <x v="1"/>
    <x v="11"/>
    <x v="1"/>
    <x v="2"/>
    <x v="7"/>
    <x v="17"/>
    <s v="E359"/>
    <x v="10"/>
    <n v="43.58"/>
    <x v="0"/>
    <s v="No"/>
  </r>
  <r>
    <d v="2024-01-04T08:03:00"/>
    <x v="0"/>
    <x v="102"/>
    <x v="1"/>
    <x v="1"/>
    <x v="0"/>
    <x v="0"/>
    <s v="E394"/>
    <x v="13"/>
    <n v="3.38"/>
    <x v="0"/>
    <s v="No"/>
  </r>
  <r>
    <d v="2024-01-04T08:06:48"/>
    <x v="0"/>
    <x v="159"/>
    <x v="2"/>
    <x v="1"/>
    <x v="6"/>
    <x v="9"/>
    <s v="E534"/>
    <x v="5"/>
    <n v="0.45"/>
    <x v="2"/>
    <s v="Yes"/>
  </r>
  <r>
    <d v="2024-01-04T08:17:54"/>
    <x v="1"/>
    <x v="69"/>
    <x v="1"/>
    <x v="0"/>
    <x v="3"/>
    <x v="5"/>
    <s v="E226"/>
    <x v="6"/>
    <n v="12.09"/>
    <x v="5"/>
    <s v="No"/>
  </r>
  <r>
    <d v="2024-01-04T08:34:49"/>
    <x v="4"/>
    <x v="53"/>
    <x v="0"/>
    <x v="2"/>
    <x v="5"/>
    <x v="7"/>
    <s v="E670"/>
    <x v="15"/>
    <n v="27.61"/>
    <x v="0"/>
    <s v="Yes"/>
  </r>
  <r>
    <d v="2024-01-04T08:53:43"/>
    <x v="4"/>
    <x v="59"/>
    <x v="2"/>
    <x v="0"/>
    <x v="2"/>
    <x v="3"/>
    <s v="E451"/>
    <x v="25"/>
    <n v="16.55"/>
    <x v="0"/>
    <s v="Yes"/>
  </r>
  <r>
    <d v="2024-01-04T09:05:48"/>
    <x v="1"/>
    <x v="48"/>
    <x v="2"/>
    <x v="0"/>
    <x v="3"/>
    <x v="5"/>
    <s v="E765"/>
    <x v="6"/>
    <n v="0.92"/>
    <x v="5"/>
    <s v="No"/>
  </r>
  <r>
    <d v="2024-01-04T09:31:26"/>
    <x v="5"/>
    <x v="45"/>
    <x v="2"/>
    <x v="1"/>
    <x v="4"/>
    <x v="10"/>
    <s v="E278"/>
    <x v="16"/>
    <n v="8.7899999999999991"/>
    <x v="3"/>
    <s v="Yes"/>
  </r>
  <r>
    <d v="2024-01-04T09:38:20"/>
    <x v="0"/>
    <x v="120"/>
    <x v="0"/>
    <x v="2"/>
    <x v="1"/>
    <x v="4"/>
    <s v="E897"/>
    <x v="39"/>
    <n v="7.6"/>
    <x v="0"/>
    <s v="No"/>
  </r>
  <r>
    <d v="2024-01-04T10:02:45"/>
    <x v="4"/>
    <x v="31"/>
    <x v="1"/>
    <x v="0"/>
    <x v="3"/>
    <x v="11"/>
    <s v="E293"/>
    <x v="17"/>
    <n v="12.75"/>
    <x v="0"/>
    <s v="No"/>
  </r>
  <r>
    <d v="2024-01-04T10:11:34"/>
    <x v="1"/>
    <x v="146"/>
    <x v="0"/>
    <x v="1"/>
    <x v="5"/>
    <x v="8"/>
    <s v="E123"/>
    <x v="23"/>
    <n v="5.4"/>
    <x v="0"/>
    <s v="Yes"/>
  </r>
  <r>
    <d v="2024-01-04T10:16:22"/>
    <x v="5"/>
    <x v="138"/>
    <x v="0"/>
    <x v="1"/>
    <x v="2"/>
    <x v="15"/>
    <s v="E898"/>
    <x v="18"/>
    <n v="11.84"/>
    <x v="0"/>
    <s v="Yes"/>
  </r>
  <r>
    <d v="2024-01-04T10:27:17"/>
    <x v="0"/>
    <x v="81"/>
    <x v="2"/>
    <x v="0"/>
    <x v="2"/>
    <x v="3"/>
    <s v="E506"/>
    <x v="5"/>
    <n v="3.82"/>
    <x v="0"/>
    <s v="No"/>
  </r>
  <r>
    <d v="2024-01-04T10:54:52"/>
    <x v="3"/>
    <x v="137"/>
    <x v="0"/>
    <x v="1"/>
    <x v="4"/>
    <x v="6"/>
    <s v="E358"/>
    <x v="14"/>
    <n v="14.24"/>
    <x v="6"/>
    <s v="Yes"/>
  </r>
  <r>
    <d v="2024-01-04T10:56:43"/>
    <x v="1"/>
    <x v="146"/>
    <x v="0"/>
    <x v="1"/>
    <x v="4"/>
    <x v="10"/>
    <s v="E370"/>
    <x v="28"/>
    <n v="4.93"/>
    <x v="3"/>
    <s v="No"/>
  </r>
  <r>
    <d v="2024-01-04T11:23:01"/>
    <x v="4"/>
    <x v="56"/>
    <x v="2"/>
    <x v="2"/>
    <x v="5"/>
    <x v="7"/>
    <s v="E601"/>
    <x v="33"/>
    <n v="4.1900000000000004"/>
    <x v="0"/>
    <s v="Yes"/>
  </r>
  <r>
    <d v="2024-01-04T12:51:36"/>
    <x v="5"/>
    <x v="130"/>
    <x v="2"/>
    <x v="0"/>
    <x v="7"/>
    <x v="14"/>
    <s v="E795"/>
    <x v="10"/>
    <n v="0.41"/>
    <x v="7"/>
    <s v="Yes"/>
  </r>
  <r>
    <d v="2024-01-04T13:20:57"/>
    <x v="4"/>
    <x v="119"/>
    <x v="0"/>
    <x v="1"/>
    <x v="0"/>
    <x v="0"/>
    <s v="E611"/>
    <x v="0"/>
    <n v="7.68"/>
    <x v="0"/>
    <s v="No"/>
  </r>
  <r>
    <d v="2024-01-04T13:37:33"/>
    <x v="2"/>
    <x v="83"/>
    <x v="0"/>
    <x v="1"/>
    <x v="2"/>
    <x v="3"/>
    <s v="E763"/>
    <x v="36"/>
    <n v="9.11"/>
    <x v="0"/>
    <s v="No"/>
  </r>
  <r>
    <d v="2024-01-04T13:56:25"/>
    <x v="4"/>
    <x v="119"/>
    <x v="2"/>
    <x v="0"/>
    <x v="3"/>
    <x v="5"/>
    <s v="E344"/>
    <x v="33"/>
    <n v="8.44"/>
    <x v="5"/>
    <s v="Yes"/>
  </r>
  <r>
    <d v="2024-01-04T14:59:21"/>
    <x v="1"/>
    <x v="147"/>
    <x v="0"/>
    <x v="0"/>
    <x v="2"/>
    <x v="15"/>
    <s v="E270"/>
    <x v="0"/>
    <n v="7.57"/>
    <x v="0"/>
    <s v="Yes"/>
  </r>
  <r>
    <d v="2024-01-04T15:08:21"/>
    <x v="1"/>
    <x v="11"/>
    <x v="1"/>
    <x v="1"/>
    <x v="6"/>
    <x v="9"/>
    <s v="E443"/>
    <x v="1"/>
    <n v="7.12"/>
    <x v="2"/>
    <s v="Yes"/>
  </r>
  <r>
    <d v="2024-01-04T15:25:44"/>
    <x v="0"/>
    <x v="36"/>
    <x v="0"/>
    <x v="0"/>
    <x v="0"/>
    <x v="0"/>
    <s v="E837"/>
    <x v="39"/>
    <n v="4.45"/>
    <x v="0"/>
    <s v="No"/>
  </r>
  <r>
    <d v="2024-01-04T16:36:58"/>
    <x v="1"/>
    <x v="142"/>
    <x v="1"/>
    <x v="0"/>
    <x v="1"/>
    <x v="4"/>
    <s v="E756"/>
    <x v="28"/>
    <n v="30.62"/>
    <x v="0"/>
    <s v="No"/>
  </r>
  <r>
    <d v="2024-01-04T16:41:01"/>
    <x v="1"/>
    <x v="66"/>
    <x v="1"/>
    <x v="1"/>
    <x v="4"/>
    <x v="6"/>
    <s v="E732"/>
    <x v="45"/>
    <n v="17.29"/>
    <x v="6"/>
    <s v="No"/>
  </r>
  <r>
    <d v="2024-01-04T16:50:30"/>
    <x v="5"/>
    <x v="170"/>
    <x v="2"/>
    <x v="2"/>
    <x v="0"/>
    <x v="0"/>
    <s v="E169"/>
    <x v="10"/>
    <n v="6.57"/>
    <x v="0"/>
    <s v="Yes"/>
  </r>
  <r>
    <d v="2024-01-04T16:50:58"/>
    <x v="0"/>
    <x v="36"/>
    <x v="1"/>
    <x v="1"/>
    <x v="7"/>
    <x v="14"/>
    <s v="E225"/>
    <x v="19"/>
    <n v="1.75"/>
    <x v="7"/>
    <s v="Yes"/>
  </r>
  <r>
    <d v="2024-01-04T17:53:00"/>
    <x v="5"/>
    <x v="82"/>
    <x v="1"/>
    <x v="0"/>
    <x v="1"/>
    <x v="4"/>
    <s v="E400"/>
    <x v="12"/>
    <n v="21.94"/>
    <x v="0"/>
    <s v="No"/>
  </r>
  <r>
    <d v="2024-01-04T18:03:01"/>
    <x v="5"/>
    <x v="57"/>
    <x v="1"/>
    <x v="1"/>
    <x v="5"/>
    <x v="13"/>
    <s v="E644"/>
    <x v="10"/>
    <n v="0.5"/>
    <x v="0"/>
    <s v="No"/>
  </r>
  <r>
    <d v="2024-01-04T18:21:50"/>
    <x v="3"/>
    <x v="109"/>
    <x v="2"/>
    <x v="1"/>
    <x v="2"/>
    <x v="3"/>
    <s v="E484"/>
    <x v="9"/>
    <n v="21.49"/>
    <x v="0"/>
    <s v="No"/>
  </r>
  <r>
    <d v="2024-01-04T19:28:11"/>
    <x v="2"/>
    <x v="135"/>
    <x v="2"/>
    <x v="0"/>
    <x v="7"/>
    <x v="17"/>
    <s v="E600"/>
    <x v="26"/>
    <n v="17.489999999999998"/>
    <x v="0"/>
    <s v="No"/>
  </r>
  <r>
    <d v="2024-01-04T19:31:25"/>
    <x v="2"/>
    <x v="158"/>
    <x v="0"/>
    <x v="0"/>
    <x v="1"/>
    <x v="4"/>
    <s v="E401"/>
    <x v="20"/>
    <n v="6.16"/>
    <x v="0"/>
    <s v="Yes"/>
  </r>
  <r>
    <d v="2024-01-04T19:49:34"/>
    <x v="0"/>
    <x v="40"/>
    <x v="2"/>
    <x v="1"/>
    <x v="6"/>
    <x v="9"/>
    <s v="E170"/>
    <x v="8"/>
    <n v="13.45"/>
    <x v="2"/>
    <s v="No"/>
  </r>
  <r>
    <d v="2024-01-04T20:04:33"/>
    <x v="2"/>
    <x v="26"/>
    <x v="1"/>
    <x v="2"/>
    <x v="4"/>
    <x v="6"/>
    <s v="E192"/>
    <x v="2"/>
    <n v="8.69"/>
    <x v="0"/>
    <s v="Yes"/>
  </r>
  <r>
    <d v="2024-01-04T21:03:59"/>
    <x v="4"/>
    <x v="59"/>
    <x v="0"/>
    <x v="1"/>
    <x v="3"/>
    <x v="11"/>
    <s v="E610"/>
    <x v="34"/>
    <n v="10.79"/>
    <x v="0"/>
    <s v="Yes"/>
  </r>
  <r>
    <d v="2024-01-04T21:08:36"/>
    <x v="0"/>
    <x v="111"/>
    <x v="0"/>
    <x v="1"/>
    <x v="6"/>
    <x v="12"/>
    <s v="E213"/>
    <x v="13"/>
    <n v="2.04"/>
    <x v="4"/>
    <s v="Yes"/>
  </r>
  <r>
    <d v="2024-01-04T21:36:40"/>
    <x v="3"/>
    <x v="16"/>
    <x v="1"/>
    <x v="1"/>
    <x v="5"/>
    <x v="7"/>
    <s v="E184"/>
    <x v="43"/>
    <n v="31.93"/>
    <x v="0"/>
    <s v="Yes"/>
  </r>
  <r>
    <d v="2024-01-04T22:48:39"/>
    <x v="5"/>
    <x v="167"/>
    <x v="1"/>
    <x v="1"/>
    <x v="1"/>
    <x v="4"/>
    <s v="E937"/>
    <x v="42"/>
    <n v="8.3699999999999992"/>
    <x v="0"/>
    <s v="No"/>
  </r>
  <r>
    <d v="2024-01-04T23:28:19"/>
    <x v="5"/>
    <x v="152"/>
    <x v="1"/>
    <x v="1"/>
    <x v="6"/>
    <x v="9"/>
    <s v="E405"/>
    <x v="46"/>
    <n v="28.61"/>
    <x v="2"/>
    <s v="No"/>
  </r>
  <r>
    <d v="2024-01-04T23:31:10"/>
    <x v="3"/>
    <x v="137"/>
    <x v="1"/>
    <x v="1"/>
    <x v="7"/>
    <x v="16"/>
    <s v="E443"/>
    <x v="11"/>
    <n v="3.63"/>
    <x v="0"/>
    <s v="No"/>
  </r>
  <r>
    <d v="2024-01-04T23:47:09"/>
    <x v="5"/>
    <x v="154"/>
    <x v="0"/>
    <x v="1"/>
    <x v="2"/>
    <x v="3"/>
    <s v="E317"/>
    <x v="32"/>
    <n v="1.03"/>
    <x v="0"/>
    <s v="No"/>
  </r>
  <r>
    <d v="2024-01-05T00:00:35"/>
    <x v="5"/>
    <x v="131"/>
    <x v="1"/>
    <x v="0"/>
    <x v="4"/>
    <x v="6"/>
    <s v="E493"/>
    <x v="38"/>
    <n v="5.61"/>
    <x v="6"/>
    <s v="Yes"/>
  </r>
  <r>
    <d v="2024-01-05T00:01:12"/>
    <x v="0"/>
    <x v="55"/>
    <x v="2"/>
    <x v="2"/>
    <x v="5"/>
    <x v="8"/>
    <s v="E617"/>
    <x v="3"/>
    <n v="19.239999999999998"/>
    <x v="0"/>
    <s v="Yes"/>
  </r>
  <r>
    <d v="2024-01-05T00:01:19"/>
    <x v="0"/>
    <x v="102"/>
    <x v="1"/>
    <x v="0"/>
    <x v="2"/>
    <x v="15"/>
    <s v="E842"/>
    <x v="8"/>
    <n v="2.04"/>
    <x v="0"/>
    <s v="Yes"/>
  </r>
  <r>
    <d v="2024-01-05T00:07:20"/>
    <x v="4"/>
    <x v="132"/>
    <x v="1"/>
    <x v="0"/>
    <x v="3"/>
    <x v="11"/>
    <s v="E429"/>
    <x v="33"/>
    <n v="1.74"/>
    <x v="0"/>
    <s v="Yes"/>
  </r>
  <r>
    <d v="2024-01-05T00:17:38"/>
    <x v="5"/>
    <x v="130"/>
    <x v="0"/>
    <x v="0"/>
    <x v="5"/>
    <x v="13"/>
    <s v="E477"/>
    <x v="32"/>
    <n v="9.89"/>
    <x v="0"/>
    <s v="Yes"/>
  </r>
  <r>
    <d v="2024-01-05T00:43:21"/>
    <x v="5"/>
    <x v="130"/>
    <x v="1"/>
    <x v="2"/>
    <x v="7"/>
    <x v="16"/>
    <s v="E926"/>
    <x v="16"/>
    <n v="7.95"/>
    <x v="0"/>
    <s v="Yes"/>
  </r>
  <r>
    <d v="2024-01-05T00:51:17"/>
    <x v="2"/>
    <x v="47"/>
    <x v="1"/>
    <x v="1"/>
    <x v="3"/>
    <x v="11"/>
    <s v="E781"/>
    <x v="26"/>
    <n v="6.65"/>
    <x v="0"/>
    <s v="No"/>
  </r>
  <r>
    <d v="2024-01-05T00:51:46"/>
    <x v="5"/>
    <x v="90"/>
    <x v="1"/>
    <x v="2"/>
    <x v="4"/>
    <x v="10"/>
    <s v="E467"/>
    <x v="12"/>
    <n v="12.67"/>
    <x v="0"/>
    <s v="Yes"/>
  </r>
  <r>
    <d v="2024-01-05T02:06:56"/>
    <x v="2"/>
    <x v="47"/>
    <x v="1"/>
    <x v="0"/>
    <x v="7"/>
    <x v="14"/>
    <s v="E711"/>
    <x v="7"/>
    <n v="6.67"/>
    <x v="7"/>
    <s v="Yes"/>
  </r>
  <r>
    <d v="2024-01-05T02:37:05"/>
    <x v="1"/>
    <x v="175"/>
    <x v="0"/>
    <x v="0"/>
    <x v="7"/>
    <x v="14"/>
    <s v="E176"/>
    <x v="0"/>
    <n v="1.48"/>
    <x v="7"/>
    <s v="Yes"/>
  </r>
  <r>
    <d v="2024-01-05T02:38:59"/>
    <x v="5"/>
    <x v="170"/>
    <x v="2"/>
    <x v="1"/>
    <x v="2"/>
    <x v="3"/>
    <s v="E983"/>
    <x v="10"/>
    <n v="2.77"/>
    <x v="0"/>
    <s v="No"/>
  </r>
  <r>
    <d v="2024-01-05T03:07:39"/>
    <x v="5"/>
    <x v="33"/>
    <x v="0"/>
    <x v="1"/>
    <x v="4"/>
    <x v="6"/>
    <s v="E514"/>
    <x v="42"/>
    <n v="5.98"/>
    <x v="6"/>
    <s v="Yes"/>
  </r>
  <r>
    <d v="2024-01-05T03:38:21"/>
    <x v="1"/>
    <x v="176"/>
    <x v="0"/>
    <x v="2"/>
    <x v="0"/>
    <x v="2"/>
    <s v="E879"/>
    <x v="7"/>
    <n v="24.74"/>
    <x v="0"/>
    <s v="No"/>
  </r>
  <r>
    <d v="2024-01-05T03:55:39"/>
    <x v="4"/>
    <x v="163"/>
    <x v="2"/>
    <x v="1"/>
    <x v="1"/>
    <x v="1"/>
    <s v="E730"/>
    <x v="17"/>
    <n v="0.96"/>
    <x v="0"/>
    <s v="No"/>
  </r>
  <r>
    <d v="2024-01-05T04:34:03"/>
    <x v="2"/>
    <x v="166"/>
    <x v="1"/>
    <x v="0"/>
    <x v="7"/>
    <x v="16"/>
    <s v="E457"/>
    <x v="18"/>
    <n v="9.39"/>
    <x v="0"/>
    <s v="No"/>
  </r>
  <r>
    <d v="2024-01-05T04:47:16"/>
    <x v="5"/>
    <x v="155"/>
    <x v="1"/>
    <x v="2"/>
    <x v="2"/>
    <x v="3"/>
    <s v="E277"/>
    <x v="46"/>
    <n v="15.67"/>
    <x v="0"/>
    <s v="Yes"/>
  </r>
  <r>
    <d v="2024-01-05T04:57:49"/>
    <x v="5"/>
    <x v="14"/>
    <x v="0"/>
    <x v="1"/>
    <x v="3"/>
    <x v="5"/>
    <s v="E757"/>
    <x v="38"/>
    <n v="9.44"/>
    <x v="5"/>
    <s v="Yes"/>
  </r>
  <r>
    <d v="2024-01-05T05:32:26"/>
    <x v="0"/>
    <x v="0"/>
    <x v="2"/>
    <x v="1"/>
    <x v="0"/>
    <x v="2"/>
    <s v="E897"/>
    <x v="19"/>
    <n v="12.05"/>
    <x v="1"/>
    <s v="No"/>
  </r>
  <r>
    <d v="2024-01-05T06:06:18"/>
    <x v="1"/>
    <x v="86"/>
    <x v="2"/>
    <x v="1"/>
    <x v="4"/>
    <x v="10"/>
    <s v="E218"/>
    <x v="0"/>
    <n v="8.26"/>
    <x v="3"/>
    <s v="Yes"/>
  </r>
  <r>
    <d v="2024-01-05T06:19:24"/>
    <x v="5"/>
    <x v="89"/>
    <x v="1"/>
    <x v="1"/>
    <x v="5"/>
    <x v="13"/>
    <s v="E714"/>
    <x v="42"/>
    <n v="5.0199999999999996"/>
    <x v="0"/>
    <s v="No"/>
  </r>
  <r>
    <d v="2024-01-05T06:33:58"/>
    <x v="0"/>
    <x v="37"/>
    <x v="0"/>
    <x v="0"/>
    <x v="7"/>
    <x v="17"/>
    <s v="E378"/>
    <x v="8"/>
    <n v="2.61"/>
    <x v="0"/>
    <s v="Yes"/>
  </r>
  <r>
    <d v="2024-01-05T07:02:29"/>
    <x v="4"/>
    <x v="75"/>
    <x v="2"/>
    <x v="1"/>
    <x v="6"/>
    <x v="9"/>
    <s v="E597"/>
    <x v="34"/>
    <n v="8.2200000000000006"/>
    <x v="2"/>
    <s v="No"/>
  </r>
  <r>
    <d v="2024-01-05T07:09:32"/>
    <x v="3"/>
    <x v="144"/>
    <x v="2"/>
    <x v="0"/>
    <x v="0"/>
    <x v="0"/>
    <s v="E803"/>
    <x v="25"/>
    <n v="5.67"/>
    <x v="0"/>
    <s v="No"/>
  </r>
  <r>
    <d v="2024-01-05T07:21:28"/>
    <x v="5"/>
    <x v="157"/>
    <x v="2"/>
    <x v="1"/>
    <x v="7"/>
    <x v="16"/>
    <s v="E425"/>
    <x v="18"/>
    <n v="5.71"/>
    <x v="0"/>
    <s v="Yes"/>
  </r>
  <r>
    <d v="2024-01-05T07:40:21"/>
    <x v="5"/>
    <x v="33"/>
    <x v="1"/>
    <x v="1"/>
    <x v="4"/>
    <x v="6"/>
    <s v="E986"/>
    <x v="12"/>
    <n v="1.84"/>
    <x v="6"/>
    <s v="Yes"/>
  </r>
  <r>
    <d v="2024-01-05T08:21:55"/>
    <x v="1"/>
    <x v="100"/>
    <x v="1"/>
    <x v="2"/>
    <x v="2"/>
    <x v="3"/>
    <s v="E764"/>
    <x v="7"/>
    <n v="9.83"/>
    <x v="0"/>
    <s v="No"/>
  </r>
  <r>
    <d v="2024-01-05T08:27:04"/>
    <x v="3"/>
    <x v="73"/>
    <x v="2"/>
    <x v="1"/>
    <x v="7"/>
    <x v="16"/>
    <s v="E647"/>
    <x v="4"/>
    <n v="11.45"/>
    <x v="0"/>
    <s v="No"/>
  </r>
  <r>
    <d v="2024-01-05T09:08:26"/>
    <x v="3"/>
    <x v="139"/>
    <x v="0"/>
    <x v="2"/>
    <x v="3"/>
    <x v="11"/>
    <s v="E371"/>
    <x v="14"/>
    <n v="3.9"/>
    <x v="0"/>
    <s v="Yes"/>
  </r>
  <r>
    <d v="2024-01-05T09:30:35"/>
    <x v="0"/>
    <x v="55"/>
    <x v="2"/>
    <x v="1"/>
    <x v="5"/>
    <x v="8"/>
    <s v="E554"/>
    <x v="40"/>
    <n v="11.3"/>
    <x v="0"/>
    <s v="Yes"/>
  </r>
  <r>
    <d v="2024-01-05T09:38:42"/>
    <x v="0"/>
    <x v="107"/>
    <x v="2"/>
    <x v="1"/>
    <x v="0"/>
    <x v="2"/>
    <s v="E896"/>
    <x v="29"/>
    <n v="12.79"/>
    <x v="1"/>
    <s v="No"/>
  </r>
  <r>
    <d v="2024-01-05T10:02:44"/>
    <x v="0"/>
    <x v="67"/>
    <x v="1"/>
    <x v="1"/>
    <x v="4"/>
    <x v="10"/>
    <s v="E678"/>
    <x v="27"/>
    <n v="3.94"/>
    <x v="3"/>
    <s v="No"/>
  </r>
  <r>
    <d v="2024-01-05T10:13:22"/>
    <x v="3"/>
    <x v="72"/>
    <x v="1"/>
    <x v="2"/>
    <x v="1"/>
    <x v="4"/>
    <s v="E542"/>
    <x v="25"/>
    <n v="0.26"/>
    <x v="0"/>
    <s v="No"/>
  </r>
  <r>
    <d v="2024-01-05T10:14:46"/>
    <x v="4"/>
    <x v="92"/>
    <x v="0"/>
    <x v="1"/>
    <x v="5"/>
    <x v="7"/>
    <s v="E100"/>
    <x v="0"/>
    <n v="21.86"/>
    <x v="0"/>
    <s v="Yes"/>
  </r>
  <r>
    <d v="2024-01-05T10:32:34"/>
    <x v="0"/>
    <x v="96"/>
    <x v="1"/>
    <x v="1"/>
    <x v="5"/>
    <x v="8"/>
    <s v="E670"/>
    <x v="0"/>
    <n v="4.53"/>
    <x v="0"/>
    <s v="Yes"/>
  </r>
  <r>
    <d v="2024-01-05T10:43:30"/>
    <x v="3"/>
    <x v="109"/>
    <x v="2"/>
    <x v="1"/>
    <x v="1"/>
    <x v="1"/>
    <s v="E525"/>
    <x v="4"/>
    <n v="1.52"/>
    <x v="0"/>
    <s v="Yes"/>
  </r>
  <r>
    <d v="2024-01-05T10:57:54"/>
    <x v="1"/>
    <x v="32"/>
    <x v="0"/>
    <x v="1"/>
    <x v="2"/>
    <x v="3"/>
    <s v="E405"/>
    <x v="37"/>
    <n v="72.95"/>
    <x v="0"/>
    <s v="Yes"/>
  </r>
  <r>
    <d v="2024-01-05T11:03:43"/>
    <x v="4"/>
    <x v="132"/>
    <x v="2"/>
    <x v="1"/>
    <x v="4"/>
    <x v="10"/>
    <s v="E669"/>
    <x v="33"/>
    <n v="0.11"/>
    <x v="3"/>
    <s v="Yes"/>
  </r>
  <r>
    <d v="2024-01-05T11:21:20"/>
    <x v="5"/>
    <x v="157"/>
    <x v="2"/>
    <x v="1"/>
    <x v="5"/>
    <x v="13"/>
    <s v="E823"/>
    <x v="16"/>
    <n v="6.14"/>
    <x v="0"/>
    <s v="Yes"/>
  </r>
  <r>
    <d v="2024-01-05T11:24:32"/>
    <x v="1"/>
    <x v="24"/>
    <x v="0"/>
    <x v="1"/>
    <x v="0"/>
    <x v="2"/>
    <s v="E932"/>
    <x v="6"/>
    <n v="16.95"/>
    <x v="1"/>
    <s v="No"/>
  </r>
  <r>
    <d v="2024-01-05T12:01:08"/>
    <x v="5"/>
    <x v="138"/>
    <x v="2"/>
    <x v="0"/>
    <x v="6"/>
    <x v="12"/>
    <s v="E378"/>
    <x v="10"/>
    <n v="4.82"/>
    <x v="4"/>
    <s v="No"/>
  </r>
  <r>
    <d v="2024-01-05T12:24:59"/>
    <x v="5"/>
    <x v="170"/>
    <x v="2"/>
    <x v="1"/>
    <x v="3"/>
    <x v="11"/>
    <s v="E106"/>
    <x v="18"/>
    <n v="2.1"/>
    <x v="0"/>
    <s v="Yes"/>
  </r>
  <r>
    <d v="2024-01-05T12:40:19"/>
    <x v="2"/>
    <x v="174"/>
    <x v="1"/>
    <x v="2"/>
    <x v="4"/>
    <x v="6"/>
    <s v="E426"/>
    <x v="20"/>
    <n v="8.07"/>
    <x v="0"/>
    <s v="No"/>
  </r>
  <r>
    <d v="2024-01-05T12:47:45"/>
    <x v="0"/>
    <x v="168"/>
    <x v="0"/>
    <x v="1"/>
    <x v="0"/>
    <x v="0"/>
    <s v="E117"/>
    <x v="39"/>
    <n v="2"/>
    <x v="0"/>
    <s v="No"/>
  </r>
  <r>
    <d v="2024-01-05T13:11:08"/>
    <x v="2"/>
    <x v="126"/>
    <x v="2"/>
    <x v="0"/>
    <x v="5"/>
    <x v="13"/>
    <s v="E782"/>
    <x v="36"/>
    <n v="12.53"/>
    <x v="0"/>
    <s v="Yes"/>
  </r>
  <r>
    <d v="2024-01-05T13:35:56"/>
    <x v="4"/>
    <x v="27"/>
    <x v="2"/>
    <x v="0"/>
    <x v="0"/>
    <x v="2"/>
    <s v="E137"/>
    <x v="41"/>
    <n v="11.03"/>
    <x v="1"/>
    <s v="Yes"/>
  </r>
  <r>
    <d v="2024-01-05T14:25:36"/>
    <x v="4"/>
    <x v="6"/>
    <x v="1"/>
    <x v="1"/>
    <x v="5"/>
    <x v="8"/>
    <s v="E129"/>
    <x v="25"/>
    <n v="0.65"/>
    <x v="0"/>
    <s v="No"/>
  </r>
  <r>
    <d v="2024-01-05T14:55:10"/>
    <x v="0"/>
    <x v="37"/>
    <x v="1"/>
    <x v="1"/>
    <x v="4"/>
    <x v="10"/>
    <s v="E417"/>
    <x v="13"/>
    <n v="5.49"/>
    <x v="3"/>
    <s v="No"/>
  </r>
  <r>
    <d v="2024-01-05T15:17:59"/>
    <x v="3"/>
    <x v="98"/>
    <x v="2"/>
    <x v="1"/>
    <x v="7"/>
    <x v="17"/>
    <s v="E898"/>
    <x v="30"/>
    <n v="2.19"/>
    <x v="0"/>
    <s v="No"/>
  </r>
  <r>
    <d v="2024-01-05T15:20:11"/>
    <x v="2"/>
    <x v="46"/>
    <x v="0"/>
    <x v="1"/>
    <x v="3"/>
    <x v="5"/>
    <s v="E732"/>
    <x v="7"/>
    <n v="8.85"/>
    <x v="5"/>
    <s v="No"/>
  </r>
  <r>
    <d v="2024-01-05T16:16:25"/>
    <x v="1"/>
    <x v="175"/>
    <x v="1"/>
    <x v="0"/>
    <x v="6"/>
    <x v="12"/>
    <s v="E863"/>
    <x v="28"/>
    <n v="9.11"/>
    <x v="4"/>
    <s v="No"/>
  </r>
  <r>
    <d v="2024-01-05T17:08:39"/>
    <x v="2"/>
    <x v="46"/>
    <x v="2"/>
    <x v="1"/>
    <x v="6"/>
    <x v="9"/>
    <s v="E760"/>
    <x v="9"/>
    <n v="1.1499999999999999"/>
    <x v="2"/>
    <s v="Yes"/>
  </r>
  <r>
    <d v="2024-01-05T17:11:58"/>
    <x v="4"/>
    <x v="71"/>
    <x v="0"/>
    <x v="1"/>
    <x v="6"/>
    <x v="12"/>
    <s v="E502"/>
    <x v="23"/>
    <n v="12.73"/>
    <x v="4"/>
    <s v="Yes"/>
  </r>
  <r>
    <d v="2024-01-05T17:18:01"/>
    <x v="1"/>
    <x v="24"/>
    <x v="2"/>
    <x v="1"/>
    <x v="3"/>
    <x v="5"/>
    <s v="E889"/>
    <x v="1"/>
    <n v="6.76"/>
    <x v="5"/>
    <s v="Yes"/>
  </r>
  <r>
    <d v="2024-01-05T17:52:01"/>
    <x v="3"/>
    <x v="106"/>
    <x v="0"/>
    <x v="0"/>
    <x v="1"/>
    <x v="1"/>
    <s v="E880"/>
    <x v="14"/>
    <n v="33.94"/>
    <x v="0"/>
    <s v="No"/>
  </r>
  <r>
    <d v="2024-01-05T17:52:48"/>
    <x v="3"/>
    <x v="160"/>
    <x v="0"/>
    <x v="1"/>
    <x v="1"/>
    <x v="1"/>
    <s v="E918"/>
    <x v="4"/>
    <n v="0.5"/>
    <x v="0"/>
    <s v="Yes"/>
  </r>
  <r>
    <d v="2024-01-05T17:53:22"/>
    <x v="0"/>
    <x v="102"/>
    <x v="0"/>
    <x v="0"/>
    <x v="7"/>
    <x v="16"/>
    <s v="E167"/>
    <x v="40"/>
    <n v="1.1399999999999999"/>
    <x v="0"/>
    <s v="Yes"/>
  </r>
  <r>
    <d v="2024-01-05T18:00:52"/>
    <x v="0"/>
    <x v="159"/>
    <x v="2"/>
    <x v="1"/>
    <x v="2"/>
    <x v="3"/>
    <s v="E622"/>
    <x v="3"/>
    <n v="12.08"/>
    <x v="0"/>
    <s v="Yes"/>
  </r>
  <r>
    <d v="2024-01-05T18:47:49"/>
    <x v="4"/>
    <x v="123"/>
    <x v="1"/>
    <x v="1"/>
    <x v="2"/>
    <x v="3"/>
    <s v="E552"/>
    <x v="25"/>
    <n v="2.86"/>
    <x v="0"/>
    <s v="Yes"/>
  </r>
  <r>
    <d v="2024-01-05T19:14:00"/>
    <x v="0"/>
    <x v="37"/>
    <x v="1"/>
    <x v="1"/>
    <x v="5"/>
    <x v="13"/>
    <s v="E387"/>
    <x v="27"/>
    <n v="13.84"/>
    <x v="0"/>
    <s v="No"/>
  </r>
  <r>
    <d v="2024-01-05T19:14:18"/>
    <x v="3"/>
    <x v="104"/>
    <x v="1"/>
    <x v="1"/>
    <x v="2"/>
    <x v="3"/>
    <s v="E203"/>
    <x v="25"/>
    <n v="0.23"/>
    <x v="0"/>
    <s v="No"/>
  </r>
  <r>
    <d v="2024-01-05T19:14:58"/>
    <x v="2"/>
    <x v="126"/>
    <x v="2"/>
    <x v="1"/>
    <x v="1"/>
    <x v="4"/>
    <s v="E430"/>
    <x v="9"/>
    <n v="4.05"/>
    <x v="0"/>
    <s v="No"/>
  </r>
  <r>
    <d v="2024-01-05T19:16:16"/>
    <x v="3"/>
    <x v="139"/>
    <x v="1"/>
    <x v="1"/>
    <x v="5"/>
    <x v="7"/>
    <s v="E283"/>
    <x v="9"/>
    <n v="1.58"/>
    <x v="0"/>
    <s v="Yes"/>
  </r>
  <r>
    <d v="2024-01-05T19:27:09"/>
    <x v="1"/>
    <x v="142"/>
    <x v="0"/>
    <x v="1"/>
    <x v="2"/>
    <x v="15"/>
    <s v="E441"/>
    <x v="1"/>
    <n v="16.04"/>
    <x v="0"/>
    <s v="Yes"/>
  </r>
  <r>
    <d v="2024-01-05T19:29:03"/>
    <x v="1"/>
    <x v="11"/>
    <x v="2"/>
    <x v="0"/>
    <x v="7"/>
    <x v="17"/>
    <s v="E636"/>
    <x v="37"/>
    <n v="19.78"/>
    <x v="0"/>
    <s v="Yes"/>
  </r>
  <r>
    <d v="2024-01-05T19:36:05"/>
    <x v="3"/>
    <x v="16"/>
    <x v="1"/>
    <x v="2"/>
    <x v="7"/>
    <x v="16"/>
    <s v="E422"/>
    <x v="4"/>
    <n v="0.43"/>
    <x v="0"/>
    <s v="No"/>
  </r>
  <r>
    <d v="2024-01-05T19:45:07"/>
    <x v="2"/>
    <x v="2"/>
    <x v="2"/>
    <x v="1"/>
    <x v="3"/>
    <x v="11"/>
    <s v="E378"/>
    <x v="20"/>
    <n v="8.0299999999999994"/>
    <x v="0"/>
    <s v="Yes"/>
  </r>
  <r>
    <d v="2024-01-05T19:52:51"/>
    <x v="2"/>
    <x v="83"/>
    <x v="2"/>
    <x v="0"/>
    <x v="1"/>
    <x v="1"/>
    <s v="E739"/>
    <x v="20"/>
    <n v="15.14"/>
    <x v="0"/>
    <s v="No"/>
  </r>
  <r>
    <d v="2024-01-05T20:02:05"/>
    <x v="2"/>
    <x v="7"/>
    <x v="2"/>
    <x v="0"/>
    <x v="5"/>
    <x v="8"/>
    <s v="E766"/>
    <x v="9"/>
    <n v="24.69"/>
    <x v="0"/>
    <s v="No"/>
  </r>
  <r>
    <d v="2024-01-05T20:13:28"/>
    <x v="2"/>
    <x v="143"/>
    <x v="1"/>
    <x v="2"/>
    <x v="5"/>
    <x v="13"/>
    <s v="E510"/>
    <x v="21"/>
    <n v="9.94"/>
    <x v="0"/>
    <s v="Yes"/>
  </r>
  <r>
    <d v="2024-01-05T20:18:01"/>
    <x v="0"/>
    <x v="23"/>
    <x v="2"/>
    <x v="1"/>
    <x v="2"/>
    <x v="15"/>
    <s v="E370"/>
    <x v="29"/>
    <n v="8.08"/>
    <x v="0"/>
    <s v="No"/>
  </r>
  <r>
    <d v="2024-01-05T20:47:03"/>
    <x v="5"/>
    <x v="33"/>
    <x v="2"/>
    <x v="1"/>
    <x v="5"/>
    <x v="8"/>
    <s v="E597"/>
    <x v="42"/>
    <n v="4.22"/>
    <x v="0"/>
    <s v="Yes"/>
  </r>
  <r>
    <d v="2024-01-05T20:53:02"/>
    <x v="4"/>
    <x v="85"/>
    <x v="0"/>
    <x v="1"/>
    <x v="5"/>
    <x v="8"/>
    <s v="E985"/>
    <x v="33"/>
    <n v="10.76"/>
    <x v="0"/>
    <s v="Yes"/>
  </r>
  <r>
    <d v="2024-01-05T20:54:29"/>
    <x v="3"/>
    <x v="72"/>
    <x v="0"/>
    <x v="1"/>
    <x v="7"/>
    <x v="14"/>
    <s v="E412"/>
    <x v="30"/>
    <n v="9.3000000000000007"/>
    <x v="7"/>
    <s v="Yes"/>
  </r>
  <r>
    <d v="2024-01-05T20:55:47"/>
    <x v="2"/>
    <x v="46"/>
    <x v="2"/>
    <x v="0"/>
    <x v="0"/>
    <x v="0"/>
    <s v="E118"/>
    <x v="20"/>
    <n v="4.17"/>
    <x v="0"/>
    <s v="No"/>
  </r>
  <r>
    <d v="2024-01-05T21:22:39"/>
    <x v="5"/>
    <x v="14"/>
    <x v="2"/>
    <x v="1"/>
    <x v="0"/>
    <x v="0"/>
    <s v="E941"/>
    <x v="46"/>
    <n v="2.71"/>
    <x v="0"/>
    <s v="Yes"/>
  </r>
  <r>
    <d v="2024-01-05T21:26:50"/>
    <x v="2"/>
    <x v="122"/>
    <x v="1"/>
    <x v="1"/>
    <x v="7"/>
    <x v="17"/>
    <s v="E503"/>
    <x v="7"/>
    <n v="2.86"/>
    <x v="0"/>
    <s v="No"/>
  </r>
  <r>
    <d v="2024-01-05T22:42:47"/>
    <x v="0"/>
    <x v="55"/>
    <x v="0"/>
    <x v="0"/>
    <x v="2"/>
    <x v="15"/>
    <s v="E242"/>
    <x v="0"/>
    <n v="2.0099999999999998"/>
    <x v="0"/>
    <s v="No"/>
  </r>
  <r>
    <d v="2024-01-05T23:10:42"/>
    <x v="2"/>
    <x v="83"/>
    <x v="0"/>
    <x v="0"/>
    <x v="7"/>
    <x v="17"/>
    <s v="E418"/>
    <x v="7"/>
    <n v="2.4500000000000002"/>
    <x v="0"/>
    <s v="Yes"/>
  </r>
  <r>
    <d v="2024-01-05T23:38:14"/>
    <x v="3"/>
    <x v="64"/>
    <x v="2"/>
    <x v="1"/>
    <x v="1"/>
    <x v="1"/>
    <s v="E995"/>
    <x v="4"/>
    <n v="1.72"/>
    <x v="0"/>
    <s v="No"/>
  </r>
  <r>
    <d v="2024-01-05T23:49:04"/>
    <x v="5"/>
    <x v="138"/>
    <x v="1"/>
    <x v="0"/>
    <x v="5"/>
    <x v="8"/>
    <s v="E116"/>
    <x v="42"/>
    <n v="23.6"/>
    <x v="0"/>
    <s v="Yes"/>
  </r>
  <r>
    <d v="2024-01-06T00:11:30"/>
    <x v="0"/>
    <x v="0"/>
    <x v="1"/>
    <x v="1"/>
    <x v="2"/>
    <x v="3"/>
    <s v="E597"/>
    <x v="0"/>
    <n v="1.49"/>
    <x v="0"/>
    <s v="No"/>
  </r>
  <r>
    <d v="2024-01-06T00:24:48"/>
    <x v="1"/>
    <x v="148"/>
    <x v="2"/>
    <x v="2"/>
    <x v="6"/>
    <x v="9"/>
    <s v="E248"/>
    <x v="1"/>
    <n v="0.82"/>
    <x v="0"/>
    <s v="No"/>
  </r>
  <r>
    <d v="2024-01-06T00:31:50"/>
    <x v="1"/>
    <x v="11"/>
    <x v="0"/>
    <x v="0"/>
    <x v="5"/>
    <x v="7"/>
    <s v="E583"/>
    <x v="1"/>
    <n v="3.46"/>
    <x v="0"/>
    <s v="Yes"/>
  </r>
  <r>
    <d v="2024-01-06T00:58:58"/>
    <x v="0"/>
    <x v="67"/>
    <x v="2"/>
    <x v="0"/>
    <x v="2"/>
    <x v="15"/>
    <s v="E432"/>
    <x v="5"/>
    <n v="5.43"/>
    <x v="0"/>
    <s v="Yes"/>
  </r>
  <r>
    <d v="2024-01-06T01:32:48"/>
    <x v="0"/>
    <x v="0"/>
    <x v="1"/>
    <x v="1"/>
    <x v="4"/>
    <x v="6"/>
    <s v="E929"/>
    <x v="27"/>
    <n v="0.17"/>
    <x v="6"/>
    <s v="No"/>
  </r>
  <r>
    <d v="2024-01-06T02:07:07"/>
    <x v="1"/>
    <x v="11"/>
    <x v="2"/>
    <x v="1"/>
    <x v="6"/>
    <x v="12"/>
    <s v="E306"/>
    <x v="23"/>
    <n v="5.55"/>
    <x v="4"/>
    <s v="No"/>
  </r>
  <r>
    <d v="2024-01-06T02:54:57"/>
    <x v="5"/>
    <x v="141"/>
    <x v="0"/>
    <x v="1"/>
    <x v="0"/>
    <x v="0"/>
    <s v="E737"/>
    <x v="12"/>
    <n v="9.9499999999999993"/>
    <x v="0"/>
    <s v="No"/>
  </r>
  <r>
    <d v="2024-01-06T03:15:35"/>
    <x v="2"/>
    <x v="79"/>
    <x v="1"/>
    <x v="1"/>
    <x v="4"/>
    <x v="6"/>
    <s v="E215"/>
    <x v="26"/>
    <n v="20.36"/>
    <x v="6"/>
    <s v="No"/>
  </r>
  <r>
    <d v="2024-01-06T03:15:36"/>
    <x v="4"/>
    <x v="59"/>
    <x v="2"/>
    <x v="1"/>
    <x v="6"/>
    <x v="12"/>
    <s v="E352"/>
    <x v="17"/>
    <n v="4.59"/>
    <x v="4"/>
    <s v="Yes"/>
  </r>
  <r>
    <d v="2024-01-06T03:26:22"/>
    <x v="5"/>
    <x v="19"/>
    <x v="1"/>
    <x v="1"/>
    <x v="1"/>
    <x v="1"/>
    <s v="E120"/>
    <x v="42"/>
    <n v="13.31"/>
    <x v="0"/>
    <s v="No"/>
  </r>
  <r>
    <d v="2024-01-06T04:48:45"/>
    <x v="0"/>
    <x v="124"/>
    <x v="2"/>
    <x v="0"/>
    <x v="5"/>
    <x v="13"/>
    <s v="E117"/>
    <x v="0"/>
    <n v="7.58"/>
    <x v="0"/>
    <s v="Yes"/>
  </r>
  <r>
    <d v="2024-01-06T05:14:24"/>
    <x v="1"/>
    <x v="148"/>
    <x v="0"/>
    <x v="2"/>
    <x v="2"/>
    <x v="3"/>
    <s v="E365"/>
    <x v="45"/>
    <n v="38.1"/>
    <x v="0"/>
    <s v="No"/>
  </r>
  <r>
    <d v="2024-01-06T05:37:48"/>
    <x v="1"/>
    <x v="38"/>
    <x v="1"/>
    <x v="1"/>
    <x v="0"/>
    <x v="0"/>
    <s v="E644"/>
    <x v="23"/>
    <n v="1.79"/>
    <x v="0"/>
    <s v="Yes"/>
  </r>
  <r>
    <d v="2024-01-06T05:49:45"/>
    <x v="4"/>
    <x v="56"/>
    <x v="1"/>
    <x v="0"/>
    <x v="0"/>
    <x v="2"/>
    <s v="E248"/>
    <x v="23"/>
    <n v="4.54"/>
    <x v="1"/>
    <s v="Yes"/>
  </r>
  <r>
    <d v="2024-01-06T06:07:37"/>
    <x v="1"/>
    <x v="146"/>
    <x v="2"/>
    <x v="0"/>
    <x v="5"/>
    <x v="13"/>
    <s v="E354"/>
    <x v="37"/>
    <n v="0.54"/>
    <x v="0"/>
    <s v="No"/>
  </r>
  <r>
    <d v="2024-01-06T06:24:59"/>
    <x v="3"/>
    <x v="125"/>
    <x v="2"/>
    <x v="1"/>
    <x v="6"/>
    <x v="9"/>
    <s v="E708"/>
    <x v="43"/>
    <n v="1.52"/>
    <x v="2"/>
    <s v="No"/>
  </r>
  <r>
    <d v="2024-01-06T06:50:35"/>
    <x v="2"/>
    <x v="127"/>
    <x v="1"/>
    <x v="1"/>
    <x v="4"/>
    <x v="10"/>
    <s v="E471"/>
    <x v="9"/>
    <n v="3.44"/>
    <x v="3"/>
    <s v="Yes"/>
  </r>
  <r>
    <d v="2024-01-06T07:00:30"/>
    <x v="1"/>
    <x v="60"/>
    <x v="2"/>
    <x v="1"/>
    <x v="1"/>
    <x v="1"/>
    <s v="E368"/>
    <x v="45"/>
    <n v="9.5500000000000007"/>
    <x v="0"/>
    <s v="No"/>
  </r>
  <r>
    <d v="2024-01-06T08:22:19"/>
    <x v="3"/>
    <x v="121"/>
    <x v="2"/>
    <x v="1"/>
    <x v="4"/>
    <x v="6"/>
    <s v="E750"/>
    <x v="25"/>
    <n v="1.57"/>
    <x v="6"/>
    <s v="Yes"/>
  </r>
  <r>
    <d v="2024-01-06T08:25:39"/>
    <x v="2"/>
    <x v="174"/>
    <x v="0"/>
    <x v="1"/>
    <x v="4"/>
    <x v="6"/>
    <s v="E748"/>
    <x v="36"/>
    <n v="9.41"/>
    <x v="6"/>
    <s v="Yes"/>
  </r>
  <r>
    <d v="2024-01-06T08:32:15"/>
    <x v="4"/>
    <x v="101"/>
    <x v="2"/>
    <x v="2"/>
    <x v="5"/>
    <x v="7"/>
    <s v="E302"/>
    <x v="33"/>
    <n v="16.09"/>
    <x v="0"/>
    <s v="No"/>
  </r>
  <r>
    <d v="2024-01-06T08:43:04"/>
    <x v="0"/>
    <x v="145"/>
    <x v="2"/>
    <x v="2"/>
    <x v="6"/>
    <x v="12"/>
    <s v="E980"/>
    <x v="19"/>
    <n v="2.85"/>
    <x v="0"/>
    <s v="No"/>
  </r>
  <r>
    <d v="2024-01-06T08:44:19"/>
    <x v="4"/>
    <x v="70"/>
    <x v="2"/>
    <x v="0"/>
    <x v="3"/>
    <x v="11"/>
    <s v="E946"/>
    <x v="23"/>
    <n v="35.83"/>
    <x v="0"/>
    <s v="Yes"/>
  </r>
  <r>
    <d v="2024-01-06T08:50:01"/>
    <x v="2"/>
    <x v="83"/>
    <x v="1"/>
    <x v="0"/>
    <x v="6"/>
    <x v="12"/>
    <s v="E497"/>
    <x v="18"/>
    <n v="4.82"/>
    <x v="4"/>
    <s v="Yes"/>
  </r>
  <r>
    <d v="2024-01-06T08:55:36"/>
    <x v="1"/>
    <x v="32"/>
    <x v="0"/>
    <x v="1"/>
    <x v="0"/>
    <x v="0"/>
    <s v="E836"/>
    <x v="10"/>
    <n v="5.79"/>
    <x v="0"/>
    <s v="Yes"/>
  </r>
  <r>
    <d v="2024-01-06T09:00:50"/>
    <x v="5"/>
    <x v="14"/>
    <x v="1"/>
    <x v="2"/>
    <x v="6"/>
    <x v="9"/>
    <s v="E596"/>
    <x v="12"/>
    <n v="5.15"/>
    <x v="0"/>
    <s v="Yes"/>
  </r>
  <r>
    <d v="2024-01-06T09:12:05"/>
    <x v="2"/>
    <x v="135"/>
    <x v="0"/>
    <x v="2"/>
    <x v="2"/>
    <x v="15"/>
    <s v="E989"/>
    <x v="7"/>
    <n v="5.52"/>
    <x v="0"/>
    <s v="No"/>
  </r>
  <r>
    <d v="2024-01-06T09:42:29"/>
    <x v="3"/>
    <x v="58"/>
    <x v="1"/>
    <x v="0"/>
    <x v="0"/>
    <x v="2"/>
    <s v="E690"/>
    <x v="16"/>
    <n v="8.5399999999999991"/>
    <x v="1"/>
    <s v="No"/>
  </r>
  <r>
    <d v="2024-01-06T10:10:37"/>
    <x v="1"/>
    <x v="156"/>
    <x v="0"/>
    <x v="2"/>
    <x v="7"/>
    <x v="14"/>
    <s v="E106"/>
    <x v="10"/>
    <n v="2.74"/>
    <x v="0"/>
    <s v="Yes"/>
  </r>
  <r>
    <d v="2024-01-06T11:54:13"/>
    <x v="3"/>
    <x v="64"/>
    <x v="2"/>
    <x v="0"/>
    <x v="6"/>
    <x v="12"/>
    <s v="E971"/>
    <x v="43"/>
    <n v="7"/>
    <x v="4"/>
    <s v="Yes"/>
  </r>
  <r>
    <d v="2024-01-06T12:20:00"/>
    <x v="3"/>
    <x v="178"/>
    <x v="0"/>
    <x v="1"/>
    <x v="5"/>
    <x v="13"/>
    <s v="E612"/>
    <x v="25"/>
    <n v="2.89"/>
    <x v="0"/>
    <s v="No"/>
  </r>
  <r>
    <d v="2024-01-06T12:27:51"/>
    <x v="3"/>
    <x v="116"/>
    <x v="0"/>
    <x v="1"/>
    <x v="4"/>
    <x v="10"/>
    <s v="E473"/>
    <x v="4"/>
    <n v="7.11"/>
    <x v="3"/>
    <s v="No"/>
  </r>
  <r>
    <d v="2024-01-06T12:45:30"/>
    <x v="4"/>
    <x v="84"/>
    <x v="2"/>
    <x v="1"/>
    <x v="5"/>
    <x v="7"/>
    <s v="E674"/>
    <x v="35"/>
    <n v="2.34"/>
    <x v="0"/>
    <s v="No"/>
  </r>
  <r>
    <d v="2024-01-06T12:56:37"/>
    <x v="1"/>
    <x v="38"/>
    <x v="2"/>
    <x v="1"/>
    <x v="1"/>
    <x v="4"/>
    <s v="E696"/>
    <x v="23"/>
    <n v="3.9"/>
    <x v="0"/>
    <s v="Yes"/>
  </r>
  <r>
    <d v="2024-01-06T12:57:27"/>
    <x v="2"/>
    <x v="7"/>
    <x v="2"/>
    <x v="1"/>
    <x v="2"/>
    <x v="3"/>
    <s v="E406"/>
    <x v="14"/>
    <n v="2.74"/>
    <x v="0"/>
    <s v="No"/>
  </r>
  <r>
    <d v="2024-01-06T13:34:08"/>
    <x v="1"/>
    <x v="69"/>
    <x v="1"/>
    <x v="1"/>
    <x v="0"/>
    <x v="0"/>
    <s v="E866"/>
    <x v="23"/>
    <n v="20.54"/>
    <x v="0"/>
    <s v="No"/>
  </r>
  <r>
    <d v="2024-01-06T13:49:31"/>
    <x v="4"/>
    <x v="71"/>
    <x v="1"/>
    <x v="1"/>
    <x v="0"/>
    <x v="0"/>
    <s v="E793"/>
    <x v="17"/>
    <n v="5.5"/>
    <x v="0"/>
    <s v="Yes"/>
  </r>
  <r>
    <d v="2024-01-06T14:07:35"/>
    <x v="5"/>
    <x v="130"/>
    <x v="0"/>
    <x v="2"/>
    <x v="2"/>
    <x v="3"/>
    <s v="E991"/>
    <x v="38"/>
    <n v="13.71"/>
    <x v="0"/>
    <s v="No"/>
  </r>
  <r>
    <d v="2024-01-06T14:14:55"/>
    <x v="0"/>
    <x v="3"/>
    <x v="2"/>
    <x v="0"/>
    <x v="4"/>
    <x v="6"/>
    <s v="E286"/>
    <x v="40"/>
    <n v="4.9400000000000004"/>
    <x v="6"/>
    <s v="Yes"/>
  </r>
  <r>
    <d v="2024-01-06T14:17:16"/>
    <x v="5"/>
    <x v="57"/>
    <x v="1"/>
    <x v="1"/>
    <x v="7"/>
    <x v="17"/>
    <s v="E794"/>
    <x v="16"/>
    <n v="8.1"/>
    <x v="0"/>
    <s v="Yes"/>
  </r>
  <r>
    <d v="2024-01-06T14:35:06"/>
    <x v="2"/>
    <x v="29"/>
    <x v="1"/>
    <x v="2"/>
    <x v="3"/>
    <x v="5"/>
    <s v="E516"/>
    <x v="2"/>
    <n v="13.9"/>
    <x v="0"/>
    <s v="No"/>
  </r>
  <r>
    <d v="2024-01-06T14:39:38"/>
    <x v="5"/>
    <x v="89"/>
    <x v="1"/>
    <x v="0"/>
    <x v="4"/>
    <x v="6"/>
    <s v="E710"/>
    <x v="16"/>
    <n v="6.27"/>
    <x v="6"/>
    <s v="Yes"/>
  </r>
  <r>
    <d v="2024-01-06T14:47:51"/>
    <x v="5"/>
    <x v="94"/>
    <x v="1"/>
    <x v="1"/>
    <x v="4"/>
    <x v="10"/>
    <s v="E385"/>
    <x v="10"/>
    <n v="9.4700000000000006"/>
    <x v="3"/>
    <s v="Yes"/>
  </r>
  <r>
    <d v="2024-01-06T14:50:00"/>
    <x v="4"/>
    <x v="91"/>
    <x v="0"/>
    <x v="1"/>
    <x v="4"/>
    <x v="10"/>
    <s v="E603"/>
    <x v="25"/>
    <n v="6.24"/>
    <x v="3"/>
    <s v="Yes"/>
  </r>
  <r>
    <d v="2024-01-06T15:08:00"/>
    <x v="2"/>
    <x v="135"/>
    <x v="2"/>
    <x v="1"/>
    <x v="7"/>
    <x v="17"/>
    <s v="E381"/>
    <x v="20"/>
    <n v="25.64"/>
    <x v="0"/>
    <s v="Yes"/>
  </r>
  <r>
    <d v="2024-01-06T15:21:08"/>
    <x v="5"/>
    <x v="128"/>
    <x v="1"/>
    <x v="1"/>
    <x v="3"/>
    <x v="5"/>
    <s v="E636"/>
    <x v="10"/>
    <n v="3.02"/>
    <x v="5"/>
    <s v="No"/>
  </r>
  <r>
    <d v="2024-01-06T15:54:14"/>
    <x v="4"/>
    <x v="53"/>
    <x v="1"/>
    <x v="2"/>
    <x v="1"/>
    <x v="4"/>
    <s v="E372"/>
    <x v="41"/>
    <n v="4.22"/>
    <x v="0"/>
    <s v="Yes"/>
  </r>
  <r>
    <d v="2024-01-06T16:48:32"/>
    <x v="4"/>
    <x v="163"/>
    <x v="2"/>
    <x v="2"/>
    <x v="6"/>
    <x v="9"/>
    <s v="E849"/>
    <x v="25"/>
    <n v="8.59"/>
    <x v="0"/>
    <s v="Yes"/>
  </r>
  <r>
    <d v="2024-01-06T17:19:14"/>
    <x v="3"/>
    <x v="109"/>
    <x v="2"/>
    <x v="2"/>
    <x v="0"/>
    <x v="0"/>
    <s v="E337"/>
    <x v="14"/>
    <n v="21.86"/>
    <x v="0"/>
    <s v="No"/>
  </r>
  <r>
    <d v="2024-01-06T17:37:05"/>
    <x v="5"/>
    <x v="68"/>
    <x v="1"/>
    <x v="1"/>
    <x v="5"/>
    <x v="8"/>
    <s v="E843"/>
    <x v="31"/>
    <n v="15.41"/>
    <x v="0"/>
    <s v="Yes"/>
  </r>
  <r>
    <d v="2024-01-06T17:52:04"/>
    <x v="5"/>
    <x v="33"/>
    <x v="0"/>
    <x v="1"/>
    <x v="0"/>
    <x v="2"/>
    <s v="E574"/>
    <x v="46"/>
    <n v="5.42"/>
    <x v="1"/>
    <s v="Yes"/>
  </r>
  <r>
    <d v="2024-01-06T18:36:41"/>
    <x v="2"/>
    <x v="13"/>
    <x v="1"/>
    <x v="0"/>
    <x v="6"/>
    <x v="9"/>
    <s v="E478"/>
    <x v="2"/>
    <n v="38.619999999999997"/>
    <x v="2"/>
    <s v="No"/>
  </r>
  <r>
    <d v="2024-01-06T18:54:17"/>
    <x v="4"/>
    <x v="123"/>
    <x v="0"/>
    <x v="2"/>
    <x v="0"/>
    <x v="2"/>
    <s v="E769"/>
    <x v="34"/>
    <n v="24.18"/>
    <x v="0"/>
    <s v="No"/>
  </r>
  <r>
    <d v="2024-01-06T19:02:50"/>
    <x v="4"/>
    <x v="56"/>
    <x v="2"/>
    <x v="0"/>
    <x v="5"/>
    <x v="8"/>
    <s v="E424"/>
    <x v="6"/>
    <n v="40.51"/>
    <x v="0"/>
    <s v="Yes"/>
  </r>
  <r>
    <d v="2024-01-06T19:12:07"/>
    <x v="2"/>
    <x v="30"/>
    <x v="2"/>
    <x v="1"/>
    <x v="2"/>
    <x v="3"/>
    <s v="E993"/>
    <x v="18"/>
    <n v="1.35"/>
    <x v="0"/>
    <s v="No"/>
  </r>
  <r>
    <d v="2024-01-06T20:05:15"/>
    <x v="0"/>
    <x v="120"/>
    <x v="1"/>
    <x v="2"/>
    <x v="4"/>
    <x v="6"/>
    <s v="E449"/>
    <x v="3"/>
    <n v="5.48"/>
    <x v="0"/>
    <s v="No"/>
  </r>
  <r>
    <d v="2024-01-06T20:46:16"/>
    <x v="4"/>
    <x v="62"/>
    <x v="1"/>
    <x v="1"/>
    <x v="4"/>
    <x v="6"/>
    <s v="E888"/>
    <x v="15"/>
    <n v="7.45"/>
    <x v="6"/>
    <s v="Yes"/>
  </r>
  <r>
    <d v="2024-01-06T20:47:33"/>
    <x v="5"/>
    <x v="90"/>
    <x v="0"/>
    <x v="1"/>
    <x v="3"/>
    <x v="5"/>
    <s v="E357"/>
    <x v="31"/>
    <n v="6.3"/>
    <x v="5"/>
    <s v="Yes"/>
  </r>
  <r>
    <d v="2024-01-06T20:58:19"/>
    <x v="2"/>
    <x v="30"/>
    <x v="0"/>
    <x v="1"/>
    <x v="7"/>
    <x v="16"/>
    <s v="E130"/>
    <x v="7"/>
    <n v="25.32"/>
    <x v="0"/>
    <s v="Yes"/>
  </r>
  <r>
    <d v="2024-01-06T21:27:25"/>
    <x v="1"/>
    <x v="20"/>
    <x v="1"/>
    <x v="2"/>
    <x v="3"/>
    <x v="11"/>
    <s v="E642"/>
    <x v="0"/>
    <n v="0.01"/>
    <x v="0"/>
    <s v="Yes"/>
  </r>
  <r>
    <d v="2024-01-06T22:05:08"/>
    <x v="1"/>
    <x v="86"/>
    <x v="1"/>
    <x v="1"/>
    <x v="4"/>
    <x v="6"/>
    <s v="E382"/>
    <x v="45"/>
    <n v="4.5999999999999996"/>
    <x v="6"/>
    <s v="No"/>
  </r>
  <r>
    <d v="2024-01-06T22:23:34"/>
    <x v="2"/>
    <x v="26"/>
    <x v="1"/>
    <x v="2"/>
    <x v="0"/>
    <x v="2"/>
    <s v="E528"/>
    <x v="21"/>
    <n v="23.86"/>
    <x v="0"/>
    <s v="Yes"/>
  </r>
  <r>
    <d v="2024-01-06T22:50:36"/>
    <x v="0"/>
    <x v="124"/>
    <x v="2"/>
    <x v="0"/>
    <x v="6"/>
    <x v="12"/>
    <s v="E576"/>
    <x v="29"/>
    <n v="20.64"/>
    <x v="4"/>
    <s v="No"/>
  </r>
  <r>
    <d v="2024-01-06T22:59:10"/>
    <x v="0"/>
    <x v="177"/>
    <x v="0"/>
    <x v="0"/>
    <x v="3"/>
    <x v="11"/>
    <s v="E480"/>
    <x v="13"/>
    <n v="12.66"/>
    <x v="0"/>
    <s v="Yes"/>
  </r>
  <r>
    <d v="2024-01-06T23:17:02"/>
    <x v="5"/>
    <x v="65"/>
    <x v="0"/>
    <x v="1"/>
    <x v="3"/>
    <x v="11"/>
    <s v="E113"/>
    <x v="46"/>
    <n v="0.64"/>
    <x v="0"/>
    <s v="No"/>
  </r>
  <r>
    <d v="2024-01-06T23:29:41"/>
    <x v="2"/>
    <x v="30"/>
    <x v="1"/>
    <x v="1"/>
    <x v="1"/>
    <x v="4"/>
    <s v="E863"/>
    <x v="36"/>
    <n v="13.72"/>
    <x v="0"/>
    <s v="No"/>
  </r>
  <r>
    <d v="2024-01-07T00:29:18"/>
    <x v="1"/>
    <x v="20"/>
    <x v="2"/>
    <x v="1"/>
    <x v="7"/>
    <x v="14"/>
    <s v="E322"/>
    <x v="7"/>
    <n v="5.53"/>
    <x v="7"/>
    <s v="No"/>
  </r>
  <r>
    <d v="2024-01-07T00:52:52"/>
    <x v="3"/>
    <x v="72"/>
    <x v="2"/>
    <x v="2"/>
    <x v="6"/>
    <x v="12"/>
    <s v="E864"/>
    <x v="16"/>
    <n v="23.75"/>
    <x v="0"/>
    <s v="Yes"/>
  </r>
  <r>
    <d v="2024-01-07T01:09:15"/>
    <x v="1"/>
    <x v="176"/>
    <x v="0"/>
    <x v="1"/>
    <x v="1"/>
    <x v="4"/>
    <s v="E357"/>
    <x v="7"/>
    <n v="1.02"/>
    <x v="0"/>
    <s v="No"/>
  </r>
  <r>
    <d v="2024-01-07T01:49:31"/>
    <x v="0"/>
    <x v="159"/>
    <x v="1"/>
    <x v="0"/>
    <x v="1"/>
    <x v="1"/>
    <s v="E588"/>
    <x v="19"/>
    <n v="0.14000000000000001"/>
    <x v="0"/>
    <s v="Yes"/>
  </r>
  <r>
    <d v="2024-01-07T02:09:15"/>
    <x v="2"/>
    <x v="83"/>
    <x v="1"/>
    <x v="1"/>
    <x v="4"/>
    <x v="6"/>
    <s v="E471"/>
    <x v="22"/>
    <n v="7.66"/>
    <x v="6"/>
    <s v="Yes"/>
  </r>
  <r>
    <d v="2024-01-07T02:24:38"/>
    <x v="1"/>
    <x v="60"/>
    <x v="0"/>
    <x v="1"/>
    <x v="5"/>
    <x v="7"/>
    <s v="E393"/>
    <x v="10"/>
    <n v="8.85"/>
    <x v="0"/>
    <s v="No"/>
  </r>
  <r>
    <d v="2024-01-07T02:38:13"/>
    <x v="1"/>
    <x v="146"/>
    <x v="1"/>
    <x v="1"/>
    <x v="4"/>
    <x v="6"/>
    <s v="E571"/>
    <x v="7"/>
    <n v="38.57"/>
    <x v="6"/>
    <s v="No"/>
  </r>
  <r>
    <d v="2024-01-07T02:46:51"/>
    <x v="2"/>
    <x v="63"/>
    <x v="1"/>
    <x v="1"/>
    <x v="1"/>
    <x v="4"/>
    <s v="E474"/>
    <x v="14"/>
    <n v="2.5"/>
    <x v="0"/>
    <s v="No"/>
  </r>
  <r>
    <d v="2024-01-07T02:52:11"/>
    <x v="3"/>
    <x v="178"/>
    <x v="0"/>
    <x v="2"/>
    <x v="2"/>
    <x v="3"/>
    <s v="E348"/>
    <x v="44"/>
    <n v="0.42"/>
    <x v="0"/>
    <s v="Yes"/>
  </r>
  <r>
    <d v="2024-01-07T03:02:14"/>
    <x v="3"/>
    <x v="139"/>
    <x v="2"/>
    <x v="1"/>
    <x v="0"/>
    <x v="2"/>
    <s v="E331"/>
    <x v="44"/>
    <n v="8.32"/>
    <x v="1"/>
    <s v="Yes"/>
  </r>
  <r>
    <d v="2024-01-07T03:29:26"/>
    <x v="2"/>
    <x v="122"/>
    <x v="2"/>
    <x v="0"/>
    <x v="6"/>
    <x v="9"/>
    <s v="E686"/>
    <x v="36"/>
    <n v="9.98"/>
    <x v="2"/>
    <s v="No"/>
  </r>
  <r>
    <d v="2024-01-07T03:29:48"/>
    <x v="0"/>
    <x v="80"/>
    <x v="0"/>
    <x v="1"/>
    <x v="1"/>
    <x v="1"/>
    <s v="E525"/>
    <x v="19"/>
    <n v="3.3"/>
    <x v="0"/>
    <s v="No"/>
  </r>
  <r>
    <d v="2024-01-07T03:59:36"/>
    <x v="1"/>
    <x v="11"/>
    <x v="1"/>
    <x v="1"/>
    <x v="7"/>
    <x v="17"/>
    <s v="E111"/>
    <x v="6"/>
    <n v="15.02"/>
    <x v="0"/>
    <s v="Yes"/>
  </r>
  <r>
    <d v="2024-01-07T04:00:46"/>
    <x v="2"/>
    <x v="9"/>
    <x v="2"/>
    <x v="0"/>
    <x v="7"/>
    <x v="17"/>
    <s v="E496"/>
    <x v="7"/>
    <n v="19.68"/>
    <x v="0"/>
    <s v="Yes"/>
  </r>
  <r>
    <d v="2024-01-07T04:14:16"/>
    <x v="1"/>
    <x v="112"/>
    <x v="2"/>
    <x v="0"/>
    <x v="6"/>
    <x v="9"/>
    <s v="E855"/>
    <x v="0"/>
    <n v="2.69"/>
    <x v="2"/>
    <s v="Yes"/>
  </r>
  <r>
    <d v="2024-01-07T04:47:21"/>
    <x v="0"/>
    <x v="5"/>
    <x v="0"/>
    <x v="0"/>
    <x v="5"/>
    <x v="8"/>
    <s v="E102"/>
    <x v="0"/>
    <n v="0.72"/>
    <x v="0"/>
    <s v="Yes"/>
  </r>
  <r>
    <d v="2024-01-07T04:51:47"/>
    <x v="1"/>
    <x v="148"/>
    <x v="1"/>
    <x v="1"/>
    <x v="5"/>
    <x v="8"/>
    <s v="E470"/>
    <x v="7"/>
    <n v="7.36"/>
    <x v="0"/>
    <s v="No"/>
  </r>
  <r>
    <d v="2024-01-07T06:19:22"/>
    <x v="4"/>
    <x v="70"/>
    <x v="1"/>
    <x v="0"/>
    <x v="3"/>
    <x v="5"/>
    <s v="E605"/>
    <x v="41"/>
    <n v="6.87"/>
    <x v="5"/>
    <s v="Yes"/>
  </r>
  <r>
    <d v="2024-01-07T06:40:13"/>
    <x v="3"/>
    <x v="129"/>
    <x v="0"/>
    <x v="1"/>
    <x v="5"/>
    <x v="13"/>
    <s v="E278"/>
    <x v="4"/>
    <n v="16.899999999999999"/>
    <x v="0"/>
    <s v="Yes"/>
  </r>
  <r>
    <d v="2024-01-07T06:47:39"/>
    <x v="0"/>
    <x v="120"/>
    <x v="2"/>
    <x v="1"/>
    <x v="0"/>
    <x v="0"/>
    <s v="E879"/>
    <x v="19"/>
    <n v="101.37"/>
    <x v="0"/>
    <s v="No"/>
  </r>
  <r>
    <d v="2024-01-07T07:28:37"/>
    <x v="1"/>
    <x v="20"/>
    <x v="0"/>
    <x v="1"/>
    <x v="3"/>
    <x v="5"/>
    <s v="E965"/>
    <x v="10"/>
    <n v="8.08"/>
    <x v="5"/>
    <s v="No"/>
  </r>
  <r>
    <d v="2024-01-07T07:30:20"/>
    <x v="4"/>
    <x v="101"/>
    <x v="0"/>
    <x v="1"/>
    <x v="5"/>
    <x v="13"/>
    <s v="E149"/>
    <x v="25"/>
    <n v="7.62"/>
    <x v="0"/>
    <s v="No"/>
  </r>
  <r>
    <d v="2024-01-07T08:10:13"/>
    <x v="3"/>
    <x v="137"/>
    <x v="1"/>
    <x v="0"/>
    <x v="7"/>
    <x v="16"/>
    <s v="E935"/>
    <x v="30"/>
    <n v="20.21"/>
    <x v="0"/>
    <s v="Yes"/>
  </r>
  <r>
    <d v="2024-01-07T08:22:53"/>
    <x v="1"/>
    <x v="147"/>
    <x v="0"/>
    <x v="0"/>
    <x v="2"/>
    <x v="15"/>
    <s v="E173"/>
    <x v="23"/>
    <n v="5.17"/>
    <x v="0"/>
    <s v="No"/>
  </r>
  <r>
    <d v="2024-01-07T08:34:30"/>
    <x v="4"/>
    <x v="54"/>
    <x v="0"/>
    <x v="0"/>
    <x v="7"/>
    <x v="14"/>
    <s v="E596"/>
    <x v="17"/>
    <n v="2.5"/>
    <x v="7"/>
    <s v="Yes"/>
  </r>
  <r>
    <d v="2024-01-07T09:11:01"/>
    <x v="0"/>
    <x v="149"/>
    <x v="0"/>
    <x v="1"/>
    <x v="5"/>
    <x v="8"/>
    <s v="E928"/>
    <x v="29"/>
    <n v="10.17"/>
    <x v="0"/>
    <s v="Yes"/>
  </r>
  <r>
    <d v="2024-01-07T09:33:58"/>
    <x v="1"/>
    <x v="100"/>
    <x v="0"/>
    <x v="0"/>
    <x v="5"/>
    <x v="13"/>
    <s v="E659"/>
    <x v="0"/>
    <n v="0.49"/>
    <x v="0"/>
    <s v="No"/>
  </r>
  <r>
    <d v="2024-01-07T09:39:52"/>
    <x v="0"/>
    <x v="23"/>
    <x v="1"/>
    <x v="1"/>
    <x v="0"/>
    <x v="0"/>
    <s v="E362"/>
    <x v="40"/>
    <n v="4.7699999999999996"/>
    <x v="0"/>
    <s v="No"/>
  </r>
  <r>
    <d v="2024-01-07T09:41:14"/>
    <x v="3"/>
    <x v="121"/>
    <x v="0"/>
    <x v="1"/>
    <x v="0"/>
    <x v="0"/>
    <s v="E361"/>
    <x v="30"/>
    <n v="1.96"/>
    <x v="0"/>
    <s v="No"/>
  </r>
  <r>
    <d v="2024-01-07T09:55:04"/>
    <x v="5"/>
    <x v="19"/>
    <x v="1"/>
    <x v="2"/>
    <x v="3"/>
    <x v="11"/>
    <s v="E275"/>
    <x v="46"/>
    <n v="1.01"/>
    <x v="0"/>
    <s v="Yes"/>
  </r>
  <r>
    <d v="2024-01-07T10:06:52"/>
    <x v="5"/>
    <x v="141"/>
    <x v="0"/>
    <x v="1"/>
    <x v="2"/>
    <x v="15"/>
    <s v="E487"/>
    <x v="31"/>
    <n v="27.09"/>
    <x v="0"/>
    <s v="No"/>
  </r>
  <r>
    <d v="2024-01-07T10:42:48"/>
    <x v="3"/>
    <x v="109"/>
    <x v="1"/>
    <x v="1"/>
    <x v="2"/>
    <x v="15"/>
    <s v="E945"/>
    <x v="44"/>
    <n v="0.11"/>
    <x v="0"/>
    <s v="Yes"/>
  </r>
  <r>
    <d v="2024-01-07T10:58:58"/>
    <x v="2"/>
    <x v="49"/>
    <x v="0"/>
    <x v="1"/>
    <x v="6"/>
    <x v="9"/>
    <s v="E958"/>
    <x v="36"/>
    <n v="2.65"/>
    <x v="2"/>
    <s v="No"/>
  </r>
  <r>
    <d v="2024-01-07T11:29:46"/>
    <x v="0"/>
    <x v="124"/>
    <x v="0"/>
    <x v="1"/>
    <x v="2"/>
    <x v="15"/>
    <s v="E463"/>
    <x v="39"/>
    <n v="19.760000000000002"/>
    <x v="0"/>
    <s v="No"/>
  </r>
  <r>
    <d v="2024-01-07T11:36:59"/>
    <x v="5"/>
    <x v="33"/>
    <x v="1"/>
    <x v="2"/>
    <x v="3"/>
    <x v="5"/>
    <s v="E391"/>
    <x v="10"/>
    <n v="10.91"/>
    <x v="0"/>
    <s v="Yes"/>
  </r>
  <r>
    <d v="2024-01-07T12:13:17"/>
    <x v="0"/>
    <x v="107"/>
    <x v="1"/>
    <x v="1"/>
    <x v="2"/>
    <x v="15"/>
    <s v="E340"/>
    <x v="8"/>
    <n v="19.21"/>
    <x v="0"/>
    <s v="Yes"/>
  </r>
  <r>
    <d v="2024-01-07T13:04:07"/>
    <x v="0"/>
    <x v="149"/>
    <x v="0"/>
    <x v="1"/>
    <x v="0"/>
    <x v="2"/>
    <s v="E420"/>
    <x v="0"/>
    <n v="1.05"/>
    <x v="1"/>
    <s v="No"/>
  </r>
  <r>
    <d v="2024-01-07T13:05:35"/>
    <x v="1"/>
    <x v="176"/>
    <x v="1"/>
    <x v="0"/>
    <x v="2"/>
    <x v="15"/>
    <s v="E652"/>
    <x v="7"/>
    <n v="4.62"/>
    <x v="0"/>
    <s v="No"/>
  </r>
  <r>
    <d v="2024-01-07T13:13:05"/>
    <x v="0"/>
    <x v="149"/>
    <x v="0"/>
    <x v="2"/>
    <x v="7"/>
    <x v="14"/>
    <s v="E927"/>
    <x v="13"/>
    <n v="4.42"/>
    <x v="0"/>
    <s v="No"/>
  </r>
  <r>
    <d v="2024-01-07T13:20:51"/>
    <x v="0"/>
    <x v="159"/>
    <x v="0"/>
    <x v="1"/>
    <x v="2"/>
    <x v="3"/>
    <s v="E968"/>
    <x v="13"/>
    <n v="17.09"/>
    <x v="0"/>
    <s v="Yes"/>
  </r>
  <r>
    <d v="2024-01-07T13:26:07"/>
    <x v="3"/>
    <x v="140"/>
    <x v="1"/>
    <x v="1"/>
    <x v="6"/>
    <x v="12"/>
    <s v="E434"/>
    <x v="30"/>
    <n v="0.53"/>
    <x v="4"/>
    <s v="No"/>
  </r>
  <r>
    <d v="2024-01-07T13:47:30"/>
    <x v="3"/>
    <x v="43"/>
    <x v="1"/>
    <x v="1"/>
    <x v="3"/>
    <x v="11"/>
    <s v="E591"/>
    <x v="11"/>
    <n v="11.34"/>
    <x v="0"/>
    <s v="No"/>
  </r>
  <r>
    <d v="2024-01-07T14:04:08"/>
    <x v="3"/>
    <x v="21"/>
    <x v="1"/>
    <x v="2"/>
    <x v="7"/>
    <x v="14"/>
    <s v="E992"/>
    <x v="44"/>
    <n v="1.46"/>
    <x v="0"/>
    <s v="No"/>
  </r>
  <r>
    <d v="2024-01-07T14:43:23"/>
    <x v="1"/>
    <x v="66"/>
    <x v="1"/>
    <x v="1"/>
    <x v="2"/>
    <x v="15"/>
    <s v="E147"/>
    <x v="17"/>
    <n v="4.74"/>
    <x v="0"/>
    <s v="No"/>
  </r>
  <r>
    <d v="2024-01-07T14:50:26"/>
    <x v="4"/>
    <x v="103"/>
    <x v="2"/>
    <x v="2"/>
    <x v="6"/>
    <x v="12"/>
    <s v="E560"/>
    <x v="34"/>
    <n v="7.53"/>
    <x v="0"/>
    <s v="Yes"/>
  </r>
  <r>
    <d v="2024-01-07T15:20:21"/>
    <x v="0"/>
    <x v="0"/>
    <x v="2"/>
    <x v="0"/>
    <x v="7"/>
    <x v="14"/>
    <s v="E150"/>
    <x v="3"/>
    <n v="16.77"/>
    <x v="7"/>
    <s v="Yes"/>
  </r>
  <r>
    <d v="2024-01-07T16:05:04"/>
    <x v="4"/>
    <x v="75"/>
    <x v="1"/>
    <x v="1"/>
    <x v="6"/>
    <x v="12"/>
    <s v="E643"/>
    <x v="25"/>
    <n v="1.74"/>
    <x v="4"/>
    <s v="No"/>
  </r>
  <r>
    <d v="2024-01-07T16:07:11"/>
    <x v="3"/>
    <x v="150"/>
    <x v="1"/>
    <x v="2"/>
    <x v="2"/>
    <x v="15"/>
    <s v="E342"/>
    <x v="9"/>
    <n v="2.97"/>
    <x v="0"/>
    <s v="No"/>
  </r>
  <r>
    <d v="2024-01-07T17:05:09"/>
    <x v="5"/>
    <x v="105"/>
    <x v="1"/>
    <x v="2"/>
    <x v="5"/>
    <x v="13"/>
    <s v="E730"/>
    <x v="32"/>
    <n v="8.02"/>
    <x v="0"/>
    <s v="No"/>
  </r>
  <r>
    <d v="2024-01-07T17:22:16"/>
    <x v="5"/>
    <x v="19"/>
    <x v="2"/>
    <x v="0"/>
    <x v="4"/>
    <x v="6"/>
    <s v="E756"/>
    <x v="12"/>
    <n v="0.47"/>
    <x v="6"/>
    <s v="Yes"/>
  </r>
  <r>
    <d v="2024-01-07T18:26:01"/>
    <x v="4"/>
    <x v="18"/>
    <x v="0"/>
    <x v="2"/>
    <x v="2"/>
    <x v="3"/>
    <s v="E654"/>
    <x v="17"/>
    <n v="8.25"/>
    <x v="0"/>
    <s v="Yes"/>
  </r>
  <r>
    <d v="2024-01-07T19:01:37"/>
    <x v="1"/>
    <x v="24"/>
    <x v="1"/>
    <x v="2"/>
    <x v="7"/>
    <x v="14"/>
    <s v="E511"/>
    <x v="0"/>
    <n v="0.89"/>
    <x v="0"/>
    <s v="Yes"/>
  </r>
  <r>
    <d v="2024-01-07T19:12:19"/>
    <x v="4"/>
    <x v="71"/>
    <x v="0"/>
    <x v="1"/>
    <x v="2"/>
    <x v="15"/>
    <s v="E969"/>
    <x v="6"/>
    <n v="10.3"/>
    <x v="0"/>
    <s v="No"/>
  </r>
  <r>
    <d v="2024-01-07T19:43:49"/>
    <x v="1"/>
    <x v="153"/>
    <x v="1"/>
    <x v="1"/>
    <x v="0"/>
    <x v="0"/>
    <s v="E854"/>
    <x v="17"/>
    <n v="7.16"/>
    <x v="0"/>
    <s v="Yes"/>
  </r>
  <r>
    <d v="2024-01-07T19:49:09"/>
    <x v="0"/>
    <x v="3"/>
    <x v="1"/>
    <x v="1"/>
    <x v="2"/>
    <x v="3"/>
    <s v="E362"/>
    <x v="19"/>
    <n v="2.4"/>
    <x v="0"/>
    <s v="No"/>
  </r>
  <r>
    <d v="2024-01-07T21:00:53"/>
    <x v="0"/>
    <x v="40"/>
    <x v="0"/>
    <x v="0"/>
    <x v="3"/>
    <x v="11"/>
    <s v="E789"/>
    <x v="19"/>
    <n v="9.77"/>
    <x v="0"/>
    <s v="No"/>
  </r>
  <r>
    <d v="2024-01-07T21:18:36"/>
    <x v="3"/>
    <x v="139"/>
    <x v="1"/>
    <x v="1"/>
    <x v="4"/>
    <x v="10"/>
    <s v="E419"/>
    <x v="44"/>
    <n v="2.97"/>
    <x v="3"/>
    <s v="Yes"/>
  </r>
  <r>
    <d v="2024-01-07T21:58:35"/>
    <x v="5"/>
    <x v="95"/>
    <x v="2"/>
    <x v="1"/>
    <x v="4"/>
    <x v="10"/>
    <s v="E769"/>
    <x v="10"/>
    <n v="14.89"/>
    <x v="3"/>
    <s v="No"/>
  </r>
  <r>
    <d v="2024-01-07T22:12:35"/>
    <x v="1"/>
    <x v="153"/>
    <x v="1"/>
    <x v="0"/>
    <x v="0"/>
    <x v="2"/>
    <s v="E615"/>
    <x v="23"/>
    <n v="2.85"/>
    <x v="1"/>
    <s v="Yes"/>
  </r>
  <r>
    <d v="2024-01-07T22:32:36"/>
    <x v="5"/>
    <x v="152"/>
    <x v="1"/>
    <x v="1"/>
    <x v="1"/>
    <x v="1"/>
    <s v="E725"/>
    <x v="32"/>
    <n v="15.83"/>
    <x v="0"/>
    <s v="No"/>
  </r>
  <r>
    <d v="2024-01-07T22:47:19"/>
    <x v="5"/>
    <x v="35"/>
    <x v="2"/>
    <x v="0"/>
    <x v="0"/>
    <x v="0"/>
    <s v="E541"/>
    <x v="18"/>
    <n v="2.66"/>
    <x v="0"/>
    <s v="No"/>
  </r>
  <r>
    <d v="2024-01-07T22:59:10"/>
    <x v="1"/>
    <x v="1"/>
    <x v="0"/>
    <x v="0"/>
    <x v="7"/>
    <x v="14"/>
    <s v="E245"/>
    <x v="17"/>
    <n v="12.62"/>
    <x v="7"/>
    <s v="No"/>
  </r>
  <r>
    <d v="2024-01-07T23:09:10"/>
    <x v="4"/>
    <x v="54"/>
    <x v="1"/>
    <x v="1"/>
    <x v="1"/>
    <x v="4"/>
    <s v="E384"/>
    <x v="35"/>
    <n v="11.59"/>
    <x v="0"/>
    <s v="No"/>
  </r>
  <r>
    <d v="2024-01-07T23:35:11"/>
    <x v="5"/>
    <x v="105"/>
    <x v="1"/>
    <x v="1"/>
    <x v="4"/>
    <x v="10"/>
    <s v="E867"/>
    <x v="10"/>
    <n v="10.58"/>
    <x v="3"/>
    <s v="No"/>
  </r>
  <r>
    <d v="2024-01-08T00:35:17"/>
    <x v="4"/>
    <x v="101"/>
    <x v="0"/>
    <x v="2"/>
    <x v="3"/>
    <x v="5"/>
    <s v="E109"/>
    <x v="33"/>
    <n v="22.17"/>
    <x v="0"/>
    <s v="No"/>
  </r>
  <r>
    <d v="2024-01-08T00:35:39"/>
    <x v="5"/>
    <x v="57"/>
    <x v="2"/>
    <x v="1"/>
    <x v="7"/>
    <x v="17"/>
    <s v="E262"/>
    <x v="38"/>
    <n v="15.7"/>
    <x v="0"/>
    <s v="Yes"/>
  </r>
  <r>
    <d v="2024-01-08T01:31:57"/>
    <x v="3"/>
    <x v="43"/>
    <x v="2"/>
    <x v="0"/>
    <x v="7"/>
    <x v="16"/>
    <s v="E488"/>
    <x v="11"/>
    <n v="0.87"/>
    <x v="0"/>
    <s v="No"/>
  </r>
  <r>
    <d v="2024-01-08T01:50:44"/>
    <x v="0"/>
    <x v="80"/>
    <x v="0"/>
    <x v="2"/>
    <x v="0"/>
    <x v="0"/>
    <s v="E794"/>
    <x v="3"/>
    <n v="8.81"/>
    <x v="0"/>
    <s v="No"/>
  </r>
  <r>
    <d v="2024-01-08T02:12:17"/>
    <x v="2"/>
    <x v="7"/>
    <x v="1"/>
    <x v="1"/>
    <x v="3"/>
    <x v="11"/>
    <s v="E583"/>
    <x v="26"/>
    <n v="24.34"/>
    <x v="0"/>
    <s v="Yes"/>
  </r>
  <r>
    <d v="2024-01-08T02:25:27"/>
    <x v="2"/>
    <x v="10"/>
    <x v="1"/>
    <x v="0"/>
    <x v="4"/>
    <x v="10"/>
    <s v="E152"/>
    <x v="9"/>
    <n v="3.97"/>
    <x v="3"/>
    <s v="Yes"/>
  </r>
  <r>
    <d v="2024-01-08T02:38:02"/>
    <x v="5"/>
    <x v="19"/>
    <x v="0"/>
    <x v="1"/>
    <x v="1"/>
    <x v="4"/>
    <s v="E411"/>
    <x v="32"/>
    <n v="23.31"/>
    <x v="0"/>
    <s v="No"/>
  </r>
  <r>
    <d v="2024-01-08T03:08:25"/>
    <x v="3"/>
    <x v="64"/>
    <x v="1"/>
    <x v="1"/>
    <x v="4"/>
    <x v="6"/>
    <s v="E193"/>
    <x v="16"/>
    <n v="32.82"/>
    <x v="6"/>
    <s v="No"/>
  </r>
  <r>
    <d v="2024-01-08T03:27:01"/>
    <x v="0"/>
    <x v="145"/>
    <x v="2"/>
    <x v="1"/>
    <x v="1"/>
    <x v="4"/>
    <s v="E300"/>
    <x v="29"/>
    <n v="3.67"/>
    <x v="0"/>
    <s v="Yes"/>
  </r>
  <r>
    <d v="2024-01-08T03:48:16"/>
    <x v="0"/>
    <x v="76"/>
    <x v="0"/>
    <x v="1"/>
    <x v="4"/>
    <x v="6"/>
    <s v="E884"/>
    <x v="40"/>
    <n v="14.69"/>
    <x v="6"/>
    <s v="No"/>
  </r>
  <r>
    <d v="2024-01-08T04:26:59"/>
    <x v="4"/>
    <x v="6"/>
    <x v="2"/>
    <x v="1"/>
    <x v="4"/>
    <x v="10"/>
    <s v="E820"/>
    <x v="23"/>
    <n v="65.88"/>
    <x v="3"/>
    <s v="Yes"/>
  </r>
  <r>
    <d v="2024-01-08T04:29:14"/>
    <x v="1"/>
    <x v="151"/>
    <x v="0"/>
    <x v="0"/>
    <x v="4"/>
    <x v="6"/>
    <s v="E407"/>
    <x v="0"/>
    <n v="6.59"/>
    <x v="6"/>
    <s v="No"/>
  </r>
  <r>
    <d v="2024-01-08T04:32:32"/>
    <x v="4"/>
    <x v="6"/>
    <x v="2"/>
    <x v="1"/>
    <x v="4"/>
    <x v="10"/>
    <s v="E808"/>
    <x v="25"/>
    <n v="0.69"/>
    <x v="3"/>
    <s v="Yes"/>
  </r>
  <r>
    <d v="2024-01-08T04:35:21"/>
    <x v="3"/>
    <x v="137"/>
    <x v="1"/>
    <x v="1"/>
    <x v="6"/>
    <x v="9"/>
    <s v="E159"/>
    <x v="14"/>
    <n v="12.28"/>
    <x v="2"/>
    <s v="Yes"/>
  </r>
  <r>
    <d v="2024-01-08T05:02:39"/>
    <x v="4"/>
    <x v="132"/>
    <x v="1"/>
    <x v="1"/>
    <x v="6"/>
    <x v="12"/>
    <s v="E761"/>
    <x v="17"/>
    <n v="4.16"/>
    <x v="4"/>
    <s v="No"/>
  </r>
  <r>
    <d v="2024-01-08T05:23:04"/>
    <x v="3"/>
    <x v="161"/>
    <x v="2"/>
    <x v="2"/>
    <x v="7"/>
    <x v="17"/>
    <s v="E763"/>
    <x v="9"/>
    <n v="12.02"/>
    <x v="0"/>
    <s v="No"/>
  </r>
  <r>
    <d v="2024-01-08T05:51:28"/>
    <x v="2"/>
    <x v="122"/>
    <x v="0"/>
    <x v="1"/>
    <x v="7"/>
    <x v="14"/>
    <s v="E458"/>
    <x v="22"/>
    <n v="10.87"/>
    <x v="7"/>
    <s v="No"/>
  </r>
  <r>
    <d v="2024-01-08T06:12:27"/>
    <x v="5"/>
    <x v="105"/>
    <x v="2"/>
    <x v="0"/>
    <x v="3"/>
    <x v="11"/>
    <s v="E237"/>
    <x v="32"/>
    <n v="13.11"/>
    <x v="0"/>
    <s v="Yes"/>
  </r>
  <r>
    <d v="2024-01-08T07:05:42"/>
    <x v="4"/>
    <x v="70"/>
    <x v="1"/>
    <x v="0"/>
    <x v="6"/>
    <x v="12"/>
    <s v="E329"/>
    <x v="34"/>
    <n v="11"/>
    <x v="4"/>
    <s v="Yes"/>
  </r>
  <r>
    <d v="2024-01-08T09:09:31"/>
    <x v="4"/>
    <x v="103"/>
    <x v="0"/>
    <x v="2"/>
    <x v="0"/>
    <x v="2"/>
    <s v="E432"/>
    <x v="34"/>
    <n v="46.87"/>
    <x v="0"/>
    <s v="Yes"/>
  </r>
  <r>
    <d v="2024-01-08T09:54:12"/>
    <x v="4"/>
    <x v="133"/>
    <x v="1"/>
    <x v="2"/>
    <x v="5"/>
    <x v="8"/>
    <s v="E300"/>
    <x v="23"/>
    <n v="16.64"/>
    <x v="0"/>
    <s v="Yes"/>
  </r>
  <r>
    <d v="2024-01-08T10:33:45"/>
    <x v="2"/>
    <x v="47"/>
    <x v="1"/>
    <x v="2"/>
    <x v="6"/>
    <x v="9"/>
    <s v="E600"/>
    <x v="7"/>
    <n v="0.66"/>
    <x v="0"/>
    <s v="No"/>
  </r>
  <r>
    <d v="2024-01-08T10:52:53"/>
    <x v="5"/>
    <x v="155"/>
    <x v="0"/>
    <x v="1"/>
    <x v="4"/>
    <x v="10"/>
    <s v="E909"/>
    <x v="38"/>
    <n v="0.45"/>
    <x v="3"/>
    <s v="No"/>
  </r>
  <r>
    <d v="2024-01-08T11:02:47"/>
    <x v="3"/>
    <x v="109"/>
    <x v="2"/>
    <x v="1"/>
    <x v="3"/>
    <x v="5"/>
    <s v="E913"/>
    <x v="4"/>
    <n v="4.82"/>
    <x v="5"/>
    <s v="No"/>
  </r>
  <r>
    <d v="2024-01-08T11:31:31"/>
    <x v="1"/>
    <x v="66"/>
    <x v="1"/>
    <x v="0"/>
    <x v="5"/>
    <x v="13"/>
    <s v="E772"/>
    <x v="1"/>
    <n v="37.01"/>
    <x v="0"/>
    <s v="No"/>
  </r>
  <r>
    <d v="2024-01-08T12:10:07"/>
    <x v="4"/>
    <x v="59"/>
    <x v="1"/>
    <x v="0"/>
    <x v="7"/>
    <x v="16"/>
    <s v="E549"/>
    <x v="6"/>
    <n v="6.52"/>
    <x v="0"/>
    <s v="No"/>
  </r>
  <r>
    <d v="2024-01-08T12:47:00"/>
    <x v="0"/>
    <x v="80"/>
    <x v="2"/>
    <x v="2"/>
    <x v="3"/>
    <x v="5"/>
    <s v="E565"/>
    <x v="8"/>
    <n v="2.16"/>
    <x v="0"/>
    <s v="Yes"/>
  </r>
  <r>
    <d v="2024-01-08T13:08:36"/>
    <x v="0"/>
    <x v="55"/>
    <x v="0"/>
    <x v="2"/>
    <x v="3"/>
    <x v="11"/>
    <s v="E256"/>
    <x v="5"/>
    <n v="1.2"/>
    <x v="0"/>
    <s v="Yes"/>
  </r>
  <r>
    <d v="2024-01-08T14:52:44"/>
    <x v="3"/>
    <x v="160"/>
    <x v="0"/>
    <x v="1"/>
    <x v="2"/>
    <x v="15"/>
    <s v="E514"/>
    <x v="11"/>
    <n v="3.87"/>
    <x v="0"/>
    <s v="No"/>
  </r>
  <r>
    <d v="2024-01-08T15:20:51"/>
    <x v="2"/>
    <x v="136"/>
    <x v="1"/>
    <x v="1"/>
    <x v="3"/>
    <x v="11"/>
    <s v="E165"/>
    <x v="22"/>
    <n v="20.68"/>
    <x v="0"/>
    <s v="Yes"/>
  </r>
  <r>
    <d v="2024-01-08T15:54:32"/>
    <x v="2"/>
    <x v="2"/>
    <x v="1"/>
    <x v="1"/>
    <x v="2"/>
    <x v="3"/>
    <s v="E686"/>
    <x v="18"/>
    <n v="7.72"/>
    <x v="0"/>
    <s v="No"/>
  </r>
  <r>
    <d v="2024-01-08T16:46:44"/>
    <x v="4"/>
    <x v="133"/>
    <x v="1"/>
    <x v="2"/>
    <x v="6"/>
    <x v="12"/>
    <s v="E740"/>
    <x v="0"/>
    <n v="17.87"/>
    <x v="0"/>
    <s v="No"/>
  </r>
  <r>
    <d v="2024-01-08T16:53:10"/>
    <x v="3"/>
    <x v="160"/>
    <x v="2"/>
    <x v="1"/>
    <x v="7"/>
    <x v="17"/>
    <s v="E523"/>
    <x v="4"/>
    <n v="10.39"/>
    <x v="0"/>
    <s v="No"/>
  </r>
  <r>
    <d v="2024-01-08T17:22:43"/>
    <x v="3"/>
    <x v="16"/>
    <x v="1"/>
    <x v="1"/>
    <x v="0"/>
    <x v="0"/>
    <s v="E268"/>
    <x v="9"/>
    <n v="12.97"/>
    <x v="0"/>
    <s v="No"/>
  </r>
  <r>
    <d v="2024-01-08T17:27:18"/>
    <x v="5"/>
    <x v="68"/>
    <x v="1"/>
    <x v="0"/>
    <x v="3"/>
    <x v="5"/>
    <s v="E548"/>
    <x v="31"/>
    <n v="15.12"/>
    <x v="5"/>
    <s v="No"/>
  </r>
  <r>
    <d v="2024-01-08T17:57:10"/>
    <x v="3"/>
    <x v="121"/>
    <x v="2"/>
    <x v="1"/>
    <x v="0"/>
    <x v="2"/>
    <s v="E167"/>
    <x v="9"/>
    <n v="0.75"/>
    <x v="1"/>
    <s v="No"/>
  </r>
  <r>
    <d v="2024-01-08T18:29:11"/>
    <x v="1"/>
    <x v="32"/>
    <x v="0"/>
    <x v="1"/>
    <x v="1"/>
    <x v="4"/>
    <s v="E142"/>
    <x v="0"/>
    <n v="27.26"/>
    <x v="0"/>
    <s v="Yes"/>
  </r>
  <r>
    <d v="2024-01-08T18:49:51"/>
    <x v="3"/>
    <x v="4"/>
    <x v="2"/>
    <x v="1"/>
    <x v="7"/>
    <x v="16"/>
    <s v="E436"/>
    <x v="12"/>
    <n v="10.54"/>
    <x v="0"/>
    <s v="Yes"/>
  </r>
  <r>
    <d v="2024-01-08T18:50:08"/>
    <x v="2"/>
    <x v="166"/>
    <x v="0"/>
    <x v="2"/>
    <x v="4"/>
    <x v="6"/>
    <s v="E894"/>
    <x v="14"/>
    <n v="1.5"/>
    <x v="0"/>
    <s v="No"/>
  </r>
  <r>
    <d v="2024-01-08T18:59:05"/>
    <x v="1"/>
    <x v="41"/>
    <x v="1"/>
    <x v="0"/>
    <x v="5"/>
    <x v="7"/>
    <s v="E672"/>
    <x v="37"/>
    <n v="2.61"/>
    <x v="0"/>
    <s v="Yes"/>
  </r>
  <r>
    <d v="2024-01-08T19:21:22"/>
    <x v="2"/>
    <x v="162"/>
    <x v="2"/>
    <x v="0"/>
    <x v="7"/>
    <x v="16"/>
    <s v="E946"/>
    <x v="20"/>
    <n v="1.95"/>
    <x v="0"/>
    <s v="Yes"/>
  </r>
  <r>
    <d v="2024-01-08T19:54:17"/>
    <x v="4"/>
    <x v="54"/>
    <x v="2"/>
    <x v="1"/>
    <x v="1"/>
    <x v="1"/>
    <s v="E197"/>
    <x v="23"/>
    <n v="7.03"/>
    <x v="0"/>
    <s v="Yes"/>
  </r>
  <r>
    <d v="2024-01-08T20:06:02"/>
    <x v="1"/>
    <x v="134"/>
    <x v="0"/>
    <x v="2"/>
    <x v="7"/>
    <x v="17"/>
    <s v="E453"/>
    <x v="1"/>
    <n v="3.6"/>
    <x v="0"/>
    <s v="No"/>
  </r>
  <r>
    <d v="2024-01-08T20:16:24"/>
    <x v="4"/>
    <x v="123"/>
    <x v="0"/>
    <x v="1"/>
    <x v="7"/>
    <x v="14"/>
    <s v="E812"/>
    <x v="41"/>
    <n v="7.31"/>
    <x v="7"/>
    <s v="Yes"/>
  </r>
  <r>
    <d v="2024-01-08T21:15:47"/>
    <x v="1"/>
    <x v="20"/>
    <x v="2"/>
    <x v="2"/>
    <x v="2"/>
    <x v="15"/>
    <s v="E962"/>
    <x v="23"/>
    <n v="1.95"/>
    <x v="0"/>
    <s v="Yes"/>
  </r>
  <r>
    <d v="2024-01-08T21:53:54"/>
    <x v="5"/>
    <x v="172"/>
    <x v="2"/>
    <x v="0"/>
    <x v="5"/>
    <x v="7"/>
    <s v="E166"/>
    <x v="24"/>
    <n v="13.74"/>
    <x v="0"/>
    <s v="Yes"/>
  </r>
  <r>
    <d v="2024-01-08T23:41:01"/>
    <x v="1"/>
    <x v="153"/>
    <x v="1"/>
    <x v="1"/>
    <x v="7"/>
    <x v="14"/>
    <s v="E843"/>
    <x v="6"/>
    <n v="11.22"/>
    <x v="7"/>
    <s v="Yes"/>
  </r>
  <r>
    <d v="2024-01-09T00:07:01"/>
    <x v="2"/>
    <x v="136"/>
    <x v="0"/>
    <x v="0"/>
    <x v="2"/>
    <x v="3"/>
    <s v="E763"/>
    <x v="18"/>
    <n v="0.28999999999999998"/>
    <x v="0"/>
    <s v="Yes"/>
  </r>
  <r>
    <d v="2024-01-09T00:08:22"/>
    <x v="1"/>
    <x v="176"/>
    <x v="1"/>
    <x v="1"/>
    <x v="0"/>
    <x v="0"/>
    <s v="E884"/>
    <x v="1"/>
    <n v="7.3"/>
    <x v="0"/>
    <s v="No"/>
  </r>
  <r>
    <d v="2024-01-09T00:53:55"/>
    <x v="2"/>
    <x v="79"/>
    <x v="2"/>
    <x v="0"/>
    <x v="5"/>
    <x v="13"/>
    <s v="E365"/>
    <x v="18"/>
    <n v="0.96"/>
    <x v="0"/>
    <s v="Yes"/>
  </r>
  <r>
    <d v="2024-01-09T00:55:31"/>
    <x v="5"/>
    <x v="155"/>
    <x v="2"/>
    <x v="1"/>
    <x v="1"/>
    <x v="4"/>
    <s v="E153"/>
    <x v="24"/>
    <n v="3.87"/>
    <x v="0"/>
    <s v="Yes"/>
  </r>
  <r>
    <d v="2024-01-09T01:35:38"/>
    <x v="5"/>
    <x v="65"/>
    <x v="2"/>
    <x v="1"/>
    <x v="0"/>
    <x v="2"/>
    <s v="E843"/>
    <x v="31"/>
    <n v="10.73"/>
    <x v="1"/>
    <s v="No"/>
  </r>
  <r>
    <d v="2024-01-09T02:18:34"/>
    <x v="4"/>
    <x v="91"/>
    <x v="1"/>
    <x v="1"/>
    <x v="5"/>
    <x v="7"/>
    <s v="E630"/>
    <x v="33"/>
    <n v="1.76"/>
    <x v="0"/>
    <s v="No"/>
  </r>
  <r>
    <d v="2024-01-09T02:53:10"/>
    <x v="3"/>
    <x v="64"/>
    <x v="1"/>
    <x v="0"/>
    <x v="5"/>
    <x v="8"/>
    <s v="E280"/>
    <x v="12"/>
    <n v="16.579999999999998"/>
    <x v="0"/>
    <s v="Yes"/>
  </r>
  <r>
    <d v="2024-01-09T03:26:41"/>
    <x v="3"/>
    <x v="43"/>
    <x v="1"/>
    <x v="1"/>
    <x v="6"/>
    <x v="12"/>
    <s v="E254"/>
    <x v="14"/>
    <n v="6.87"/>
    <x v="4"/>
    <s v="No"/>
  </r>
  <r>
    <d v="2024-01-09T03:50:08"/>
    <x v="5"/>
    <x v="157"/>
    <x v="0"/>
    <x v="2"/>
    <x v="2"/>
    <x v="15"/>
    <s v="E802"/>
    <x v="24"/>
    <n v="7.8"/>
    <x v="0"/>
    <s v="Yes"/>
  </r>
  <r>
    <d v="2024-01-09T04:05:34"/>
    <x v="1"/>
    <x v="60"/>
    <x v="1"/>
    <x v="0"/>
    <x v="1"/>
    <x v="4"/>
    <s v="E483"/>
    <x v="45"/>
    <n v="0.46"/>
    <x v="0"/>
    <s v="No"/>
  </r>
  <r>
    <d v="2024-01-09T04:19:27"/>
    <x v="4"/>
    <x v="84"/>
    <x v="1"/>
    <x v="2"/>
    <x v="5"/>
    <x v="7"/>
    <s v="E360"/>
    <x v="6"/>
    <n v="18.440000000000001"/>
    <x v="0"/>
    <s v="No"/>
  </r>
  <r>
    <d v="2024-01-09T04:56:34"/>
    <x v="1"/>
    <x v="48"/>
    <x v="2"/>
    <x v="0"/>
    <x v="2"/>
    <x v="15"/>
    <s v="E179"/>
    <x v="28"/>
    <n v="3.83"/>
    <x v="0"/>
    <s v="Yes"/>
  </r>
  <r>
    <d v="2024-01-09T05:35:41"/>
    <x v="3"/>
    <x v="58"/>
    <x v="2"/>
    <x v="1"/>
    <x v="0"/>
    <x v="0"/>
    <s v="E117"/>
    <x v="25"/>
    <n v="3.45"/>
    <x v="0"/>
    <s v="No"/>
  </r>
  <r>
    <d v="2024-01-09T05:50:24"/>
    <x v="3"/>
    <x v="178"/>
    <x v="0"/>
    <x v="1"/>
    <x v="4"/>
    <x v="10"/>
    <s v="E471"/>
    <x v="9"/>
    <n v="19.739999999999998"/>
    <x v="3"/>
    <s v="Yes"/>
  </r>
  <r>
    <d v="2024-01-09T05:58:30"/>
    <x v="4"/>
    <x v="163"/>
    <x v="2"/>
    <x v="2"/>
    <x v="0"/>
    <x v="2"/>
    <s v="E373"/>
    <x v="17"/>
    <n v="25.75"/>
    <x v="0"/>
    <s v="Yes"/>
  </r>
  <r>
    <d v="2024-01-09T06:18:59"/>
    <x v="1"/>
    <x v="114"/>
    <x v="1"/>
    <x v="1"/>
    <x v="5"/>
    <x v="8"/>
    <s v="E529"/>
    <x v="45"/>
    <n v="11.5"/>
    <x v="0"/>
    <s v="No"/>
  </r>
  <r>
    <d v="2024-01-09T06:59:10"/>
    <x v="1"/>
    <x v="20"/>
    <x v="1"/>
    <x v="1"/>
    <x v="0"/>
    <x v="2"/>
    <s v="E265"/>
    <x v="45"/>
    <n v="4.12"/>
    <x v="1"/>
    <s v="Yes"/>
  </r>
  <r>
    <d v="2024-01-09T09:01:04"/>
    <x v="4"/>
    <x v="164"/>
    <x v="0"/>
    <x v="2"/>
    <x v="0"/>
    <x v="0"/>
    <s v="E993"/>
    <x v="17"/>
    <n v="17.170000000000002"/>
    <x v="0"/>
    <s v="No"/>
  </r>
  <r>
    <d v="2024-01-09T09:12:01"/>
    <x v="3"/>
    <x v="64"/>
    <x v="2"/>
    <x v="2"/>
    <x v="3"/>
    <x v="5"/>
    <s v="E347"/>
    <x v="25"/>
    <n v="4"/>
    <x v="0"/>
    <s v="No"/>
  </r>
  <r>
    <d v="2024-01-09T09:14:29"/>
    <x v="5"/>
    <x v="157"/>
    <x v="1"/>
    <x v="1"/>
    <x v="7"/>
    <x v="17"/>
    <s v="E675"/>
    <x v="46"/>
    <n v="23.36"/>
    <x v="0"/>
    <s v="Yes"/>
  </r>
  <r>
    <d v="2024-01-09T10:31:07"/>
    <x v="3"/>
    <x v="21"/>
    <x v="1"/>
    <x v="1"/>
    <x v="7"/>
    <x v="14"/>
    <s v="E579"/>
    <x v="43"/>
    <n v="15.44"/>
    <x v="7"/>
    <s v="No"/>
  </r>
  <r>
    <d v="2024-01-09T10:42:26"/>
    <x v="5"/>
    <x v="82"/>
    <x v="0"/>
    <x v="1"/>
    <x v="2"/>
    <x v="15"/>
    <s v="E365"/>
    <x v="32"/>
    <n v="18.5"/>
    <x v="0"/>
    <s v="Yes"/>
  </r>
  <r>
    <d v="2024-01-09T11:28:02"/>
    <x v="4"/>
    <x v="18"/>
    <x v="1"/>
    <x v="0"/>
    <x v="4"/>
    <x v="10"/>
    <s v="E972"/>
    <x v="25"/>
    <n v="3.8"/>
    <x v="3"/>
    <s v="Yes"/>
  </r>
  <r>
    <d v="2024-01-09T11:28:16"/>
    <x v="1"/>
    <x v="100"/>
    <x v="2"/>
    <x v="1"/>
    <x v="5"/>
    <x v="7"/>
    <s v="E190"/>
    <x v="1"/>
    <n v="7.42"/>
    <x v="0"/>
    <s v="No"/>
  </r>
  <r>
    <d v="2024-01-09T11:30:47"/>
    <x v="1"/>
    <x v="20"/>
    <x v="1"/>
    <x v="0"/>
    <x v="3"/>
    <x v="5"/>
    <s v="E309"/>
    <x v="6"/>
    <n v="5.0599999999999996"/>
    <x v="5"/>
    <s v="No"/>
  </r>
  <r>
    <d v="2024-01-09T11:40:38"/>
    <x v="2"/>
    <x v="122"/>
    <x v="0"/>
    <x v="1"/>
    <x v="0"/>
    <x v="0"/>
    <s v="E214"/>
    <x v="2"/>
    <n v="11.14"/>
    <x v="0"/>
    <s v="Yes"/>
  </r>
  <r>
    <d v="2024-01-09T11:41:31"/>
    <x v="5"/>
    <x v="14"/>
    <x v="1"/>
    <x v="1"/>
    <x v="3"/>
    <x v="11"/>
    <s v="E541"/>
    <x v="24"/>
    <n v="3.1"/>
    <x v="0"/>
    <s v="Yes"/>
  </r>
  <r>
    <d v="2024-01-09T11:49:32"/>
    <x v="3"/>
    <x v="43"/>
    <x v="1"/>
    <x v="1"/>
    <x v="7"/>
    <x v="17"/>
    <s v="E357"/>
    <x v="44"/>
    <n v="24.31"/>
    <x v="0"/>
    <s v="No"/>
  </r>
  <r>
    <d v="2024-01-09T12:36:00"/>
    <x v="2"/>
    <x v="74"/>
    <x v="2"/>
    <x v="1"/>
    <x v="1"/>
    <x v="4"/>
    <s v="E200"/>
    <x v="21"/>
    <n v="7.63"/>
    <x v="0"/>
    <s v="No"/>
  </r>
  <r>
    <d v="2024-01-09T12:52:43"/>
    <x v="2"/>
    <x v="97"/>
    <x v="0"/>
    <x v="1"/>
    <x v="0"/>
    <x v="2"/>
    <s v="E831"/>
    <x v="36"/>
    <n v="7.01"/>
    <x v="1"/>
    <s v="No"/>
  </r>
  <r>
    <d v="2024-01-09T12:56:06"/>
    <x v="3"/>
    <x v="58"/>
    <x v="2"/>
    <x v="1"/>
    <x v="4"/>
    <x v="6"/>
    <s v="E600"/>
    <x v="16"/>
    <n v="30.27"/>
    <x v="6"/>
    <s v="No"/>
  </r>
  <r>
    <d v="2024-01-09T12:58:35"/>
    <x v="4"/>
    <x v="119"/>
    <x v="0"/>
    <x v="0"/>
    <x v="5"/>
    <x v="13"/>
    <s v="E143"/>
    <x v="34"/>
    <n v="2.73"/>
    <x v="0"/>
    <s v="No"/>
  </r>
  <r>
    <d v="2024-01-09T13:03:09"/>
    <x v="5"/>
    <x v="65"/>
    <x v="0"/>
    <x v="2"/>
    <x v="2"/>
    <x v="15"/>
    <s v="E264"/>
    <x v="24"/>
    <n v="2.02"/>
    <x v="0"/>
    <s v="Yes"/>
  </r>
  <r>
    <d v="2024-01-09T13:20:03"/>
    <x v="0"/>
    <x v="5"/>
    <x v="1"/>
    <x v="1"/>
    <x v="4"/>
    <x v="6"/>
    <s v="E446"/>
    <x v="27"/>
    <n v="0.49"/>
    <x v="6"/>
    <s v="No"/>
  </r>
  <r>
    <d v="2024-01-09T13:25:53"/>
    <x v="2"/>
    <x v="7"/>
    <x v="1"/>
    <x v="1"/>
    <x v="5"/>
    <x v="7"/>
    <s v="E379"/>
    <x v="18"/>
    <n v="5.75"/>
    <x v="0"/>
    <s v="No"/>
  </r>
  <r>
    <d v="2024-01-09T13:51:06"/>
    <x v="5"/>
    <x v="90"/>
    <x v="1"/>
    <x v="0"/>
    <x v="7"/>
    <x v="16"/>
    <s v="E594"/>
    <x v="31"/>
    <n v="0.45"/>
    <x v="0"/>
    <s v="No"/>
  </r>
  <r>
    <d v="2024-01-09T14:15:33"/>
    <x v="0"/>
    <x v="78"/>
    <x v="1"/>
    <x v="2"/>
    <x v="2"/>
    <x v="3"/>
    <s v="E847"/>
    <x v="13"/>
    <n v="12.22"/>
    <x v="0"/>
    <s v="No"/>
  </r>
  <r>
    <d v="2024-01-09T14:23:20"/>
    <x v="1"/>
    <x v="171"/>
    <x v="2"/>
    <x v="1"/>
    <x v="6"/>
    <x v="12"/>
    <s v="E498"/>
    <x v="6"/>
    <n v="7.2"/>
    <x v="4"/>
    <s v="No"/>
  </r>
  <r>
    <d v="2024-01-09T15:04:03"/>
    <x v="5"/>
    <x v="167"/>
    <x v="1"/>
    <x v="2"/>
    <x v="5"/>
    <x v="13"/>
    <s v="E165"/>
    <x v="24"/>
    <n v="8.5299999999999994"/>
    <x v="0"/>
    <s v="No"/>
  </r>
  <r>
    <d v="2024-01-09T15:09:18"/>
    <x v="1"/>
    <x v="87"/>
    <x v="2"/>
    <x v="1"/>
    <x v="5"/>
    <x v="7"/>
    <s v="E669"/>
    <x v="23"/>
    <n v="16.78"/>
    <x v="0"/>
    <s v="No"/>
  </r>
  <r>
    <d v="2024-01-09T15:22:45"/>
    <x v="2"/>
    <x v="29"/>
    <x v="1"/>
    <x v="1"/>
    <x v="5"/>
    <x v="7"/>
    <s v="E581"/>
    <x v="7"/>
    <n v="1.1399999999999999"/>
    <x v="0"/>
    <s v="Yes"/>
  </r>
  <r>
    <d v="2024-01-09T15:35:22"/>
    <x v="0"/>
    <x v="0"/>
    <x v="2"/>
    <x v="2"/>
    <x v="5"/>
    <x v="8"/>
    <s v="E269"/>
    <x v="40"/>
    <n v="8.3699999999999992"/>
    <x v="0"/>
    <s v="Yes"/>
  </r>
  <r>
    <d v="2024-01-09T15:37:56"/>
    <x v="2"/>
    <x v="7"/>
    <x v="1"/>
    <x v="0"/>
    <x v="4"/>
    <x v="10"/>
    <s v="E497"/>
    <x v="21"/>
    <n v="4.0999999999999996"/>
    <x v="3"/>
    <s v="No"/>
  </r>
  <r>
    <d v="2024-01-09T15:50:03"/>
    <x v="5"/>
    <x v="68"/>
    <x v="2"/>
    <x v="1"/>
    <x v="4"/>
    <x v="10"/>
    <s v="E817"/>
    <x v="38"/>
    <n v="5.68"/>
    <x v="3"/>
    <s v="Yes"/>
  </r>
  <r>
    <d v="2024-01-09T16:24:50"/>
    <x v="1"/>
    <x v="60"/>
    <x v="0"/>
    <x v="0"/>
    <x v="1"/>
    <x v="1"/>
    <s v="E460"/>
    <x v="45"/>
    <n v="16.989999999999998"/>
    <x v="0"/>
    <s v="Yes"/>
  </r>
  <r>
    <d v="2024-01-09T17:54:19"/>
    <x v="3"/>
    <x v="178"/>
    <x v="0"/>
    <x v="2"/>
    <x v="6"/>
    <x v="9"/>
    <s v="E547"/>
    <x v="16"/>
    <n v="10.46"/>
    <x v="0"/>
    <s v="No"/>
  </r>
  <r>
    <d v="2024-01-09T18:13:36"/>
    <x v="4"/>
    <x v="27"/>
    <x v="2"/>
    <x v="1"/>
    <x v="3"/>
    <x v="11"/>
    <s v="E865"/>
    <x v="35"/>
    <n v="8.42"/>
    <x v="0"/>
    <s v="Yes"/>
  </r>
  <r>
    <d v="2024-01-09T18:22:11"/>
    <x v="3"/>
    <x v="161"/>
    <x v="2"/>
    <x v="1"/>
    <x v="5"/>
    <x v="13"/>
    <s v="E275"/>
    <x v="11"/>
    <n v="8.16"/>
    <x v="0"/>
    <s v="No"/>
  </r>
  <r>
    <d v="2024-01-09T18:22:49"/>
    <x v="1"/>
    <x v="100"/>
    <x v="2"/>
    <x v="0"/>
    <x v="0"/>
    <x v="2"/>
    <s v="E117"/>
    <x v="0"/>
    <n v="10.66"/>
    <x v="1"/>
    <s v="Yes"/>
  </r>
  <r>
    <d v="2024-01-09T18:28:47"/>
    <x v="0"/>
    <x v="80"/>
    <x v="1"/>
    <x v="0"/>
    <x v="1"/>
    <x v="4"/>
    <s v="E963"/>
    <x v="8"/>
    <n v="12.34"/>
    <x v="0"/>
    <s v="Yes"/>
  </r>
  <r>
    <d v="2024-01-09T18:36:06"/>
    <x v="5"/>
    <x v="42"/>
    <x v="1"/>
    <x v="1"/>
    <x v="1"/>
    <x v="4"/>
    <s v="E963"/>
    <x v="16"/>
    <n v="1.51"/>
    <x v="0"/>
    <s v="No"/>
  </r>
  <r>
    <d v="2024-01-09T18:38:34"/>
    <x v="0"/>
    <x v="67"/>
    <x v="0"/>
    <x v="1"/>
    <x v="0"/>
    <x v="2"/>
    <s v="E639"/>
    <x v="13"/>
    <n v="8.9700000000000006"/>
    <x v="1"/>
    <s v="Yes"/>
  </r>
  <r>
    <d v="2024-01-09T19:15:11"/>
    <x v="0"/>
    <x v="8"/>
    <x v="0"/>
    <x v="0"/>
    <x v="5"/>
    <x v="7"/>
    <s v="E897"/>
    <x v="39"/>
    <n v="25.12"/>
    <x v="0"/>
    <s v="Yes"/>
  </r>
  <r>
    <d v="2024-01-09T19:53:37"/>
    <x v="5"/>
    <x v="155"/>
    <x v="1"/>
    <x v="1"/>
    <x v="5"/>
    <x v="7"/>
    <s v="E508"/>
    <x v="12"/>
    <n v="2.42"/>
    <x v="0"/>
    <s v="No"/>
  </r>
  <r>
    <d v="2024-01-09T20:06:35"/>
    <x v="2"/>
    <x v="83"/>
    <x v="2"/>
    <x v="2"/>
    <x v="1"/>
    <x v="1"/>
    <s v="E232"/>
    <x v="26"/>
    <n v="5.72"/>
    <x v="0"/>
    <s v="Yes"/>
  </r>
  <r>
    <d v="2024-01-09T20:22:45"/>
    <x v="5"/>
    <x v="157"/>
    <x v="2"/>
    <x v="1"/>
    <x v="6"/>
    <x v="9"/>
    <s v="E839"/>
    <x v="38"/>
    <n v="2.33"/>
    <x v="2"/>
    <s v="No"/>
  </r>
  <r>
    <d v="2024-01-09T20:36:19"/>
    <x v="1"/>
    <x v="48"/>
    <x v="0"/>
    <x v="0"/>
    <x v="0"/>
    <x v="2"/>
    <s v="E908"/>
    <x v="17"/>
    <n v="4.1500000000000004"/>
    <x v="1"/>
    <s v="No"/>
  </r>
  <r>
    <d v="2024-01-09T21:51:28"/>
    <x v="2"/>
    <x v="79"/>
    <x v="0"/>
    <x v="1"/>
    <x v="5"/>
    <x v="8"/>
    <s v="E549"/>
    <x v="18"/>
    <n v="4.41"/>
    <x v="0"/>
    <s v="Yes"/>
  </r>
  <r>
    <d v="2024-01-09T22:05:03"/>
    <x v="3"/>
    <x v="4"/>
    <x v="0"/>
    <x v="2"/>
    <x v="2"/>
    <x v="15"/>
    <s v="E141"/>
    <x v="43"/>
    <n v="9.83"/>
    <x v="0"/>
    <s v="No"/>
  </r>
  <r>
    <d v="2024-01-09T22:27:35"/>
    <x v="0"/>
    <x v="78"/>
    <x v="2"/>
    <x v="0"/>
    <x v="0"/>
    <x v="2"/>
    <s v="E927"/>
    <x v="3"/>
    <n v="23.56"/>
    <x v="1"/>
    <s v="Yes"/>
  </r>
  <r>
    <d v="2024-01-09T22:36:54"/>
    <x v="0"/>
    <x v="81"/>
    <x v="1"/>
    <x v="2"/>
    <x v="5"/>
    <x v="7"/>
    <s v="E839"/>
    <x v="27"/>
    <n v="5.25"/>
    <x v="0"/>
    <s v="Yes"/>
  </r>
  <r>
    <d v="2024-01-09T23:57:43"/>
    <x v="0"/>
    <x v="3"/>
    <x v="2"/>
    <x v="2"/>
    <x v="3"/>
    <x v="11"/>
    <s v="E669"/>
    <x v="0"/>
    <n v="13.84"/>
    <x v="0"/>
    <s v="No"/>
  </r>
  <r>
    <d v="2024-01-10T00:02:40"/>
    <x v="3"/>
    <x v="17"/>
    <x v="1"/>
    <x v="1"/>
    <x v="7"/>
    <x v="17"/>
    <s v="E633"/>
    <x v="14"/>
    <n v="3.18"/>
    <x v="0"/>
    <s v="Yes"/>
  </r>
  <r>
    <d v="2024-01-10T00:28:49"/>
    <x v="2"/>
    <x v="74"/>
    <x v="2"/>
    <x v="0"/>
    <x v="2"/>
    <x v="15"/>
    <s v="E310"/>
    <x v="7"/>
    <n v="21.94"/>
    <x v="0"/>
    <s v="No"/>
  </r>
  <r>
    <d v="2024-01-10T00:45:38"/>
    <x v="4"/>
    <x v="39"/>
    <x v="1"/>
    <x v="0"/>
    <x v="2"/>
    <x v="3"/>
    <s v="E976"/>
    <x v="0"/>
    <n v="0.02"/>
    <x v="0"/>
    <s v="No"/>
  </r>
  <r>
    <d v="2024-01-10T01:45:05"/>
    <x v="2"/>
    <x v="63"/>
    <x v="2"/>
    <x v="2"/>
    <x v="5"/>
    <x v="8"/>
    <s v="E945"/>
    <x v="22"/>
    <n v="0.03"/>
    <x v="0"/>
    <s v="No"/>
  </r>
  <r>
    <d v="2024-01-10T02:03:32"/>
    <x v="3"/>
    <x v="110"/>
    <x v="2"/>
    <x v="0"/>
    <x v="1"/>
    <x v="4"/>
    <s v="E988"/>
    <x v="30"/>
    <n v="6.58"/>
    <x v="0"/>
    <s v="Yes"/>
  </r>
  <r>
    <d v="2024-01-10T02:14:01"/>
    <x v="2"/>
    <x v="97"/>
    <x v="1"/>
    <x v="1"/>
    <x v="3"/>
    <x v="11"/>
    <s v="E523"/>
    <x v="22"/>
    <n v="4.96"/>
    <x v="0"/>
    <s v="No"/>
  </r>
  <r>
    <d v="2024-01-10T03:30:25"/>
    <x v="1"/>
    <x v="156"/>
    <x v="1"/>
    <x v="1"/>
    <x v="0"/>
    <x v="2"/>
    <s v="E807"/>
    <x v="6"/>
    <n v="8.43"/>
    <x v="1"/>
    <s v="Yes"/>
  </r>
  <r>
    <d v="2024-01-10T03:34:34"/>
    <x v="1"/>
    <x v="146"/>
    <x v="2"/>
    <x v="0"/>
    <x v="2"/>
    <x v="15"/>
    <s v="E733"/>
    <x v="28"/>
    <n v="17.059999999999999"/>
    <x v="0"/>
    <s v="Yes"/>
  </r>
  <r>
    <d v="2024-01-10T04:14:37"/>
    <x v="5"/>
    <x v="19"/>
    <x v="2"/>
    <x v="1"/>
    <x v="4"/>
    <x v="10"/>
    <s v="E440"/>
    <x v="46"/>
    <n v="4.42"/>
    <x v="3"/>
    <s v="No"/>
  </r>
  <r>
    <d v="2024-01-10T05:58:22"/>
    <x v="0"/>
    <x v="67"/>
    <x v="2"/>
    <x v="0"/>
    <x v="7"/>
    <x v="16"/>
    <s v="E120"/>
    <x v="13"/>
    <n v="11.01"/>
    <x v="0"/>
    <s v="Yes"/>
  </r>
  <r>
    <d v="2024-01-10T06:51:32"/>
    <x v="3"/>
    <x v="161"/>
    <x v="0"/>
    <x v="2"/>
    <x v="0"/>
    <x v="0"/>
    <s v="E173"/>
    <x v="44"/>
    <n v="7.0000000000000007E-2"/>
    <x v="0"/>
    <s v="No"/>
  </r>
  <r>
    <d v="2024-01-10T07:09:54"/>
    <x v="1"/>
    <x v="41"/>
    <x v="1"/>
    <x v="1"/>
    <x v="0"/>
    <x v="0"/>
    <s v="E935"/>
    <x v="10"/>
    <n v="14.45"/>
    <x v="0"/>
    <s v="Yes"/>
  </r>
  <r>
    <d v="2024-01-10T07:17:32"/>
    <x v="0"/>
    <x v="40"/>
    <x v="1"/>
    <x v="1"/>
    <x v="5"/>
    <x v="7"/>
    <s v="E604"/>
    <x v="40"/>
    <n v="3.59"/>
    <x v="0"/>
    <s v="No"/>
  </r>
  <r>
    <d v="2024-01-10T07:20:07"/>
    <x v="1"/>
    <x v="112"/>
    <x v="0"/>
    <x v="1"/>
    <x v="6"/>
    <x v="9"/>
    <s v="E606"/>
    <x v="6"/>
    <n v="17.989999999999998"/>
    <x v="2"/>
    <s v="Yes"/>
  </r>
  <r>
    <d v="2024-01-10T07:30:10"/>
    <x v="1"/>
    <x v="114"/>
    <x v="0"/>
    <x v="2"/>
    <x v="3"/>
    <x v="5"/>
    <s v="E625"/>
    <x v="23"/>
    <n v="33.65"/>
    <x v="0"/>
    <s v="Yes"/>
  </r>
  <r>
    <d v="2024-01-10T08:01:22"/>
    <x v="0"/>
    <x v="177"/>
    <x v="1"/>
    <x v="2"/>
    <x v="4"/>
    <x v="10"/>
    <s v="E786"/>
    <x v="19"/>
    <n v="6.42"/>
    <x v="0"/>
    <s v="No"/>
  </r>
  <r>
    <d v="2024-01-10T08:28:10"/>
    <x v="5"/>
    <x v="82"/>
    <x v="2"/>
    <x v="2"/>
    <x v="7"/>
    <x v="14"/>
    <s v="E111"/>
    <x v="32"/>
    <n v="46.66"/>
    <x v="0"/>
    <s v="Yes"/>
  </r>
  <r>
    <d v="2024-01-10T08:44:04"/>
    <x v="0"/>
    <x v="76"/>
    <x v="1"/>
    <x v="0"/>
    <x v="5"/>
    <x v="13"/>
    <s v="E268"/>
    <x v="19"/>
    <n v="5.14"/>
    <x v="0"/>
    <s v="No"/>
  </r>
  <r>
    <d v="2024-01-10T09:15:11"/>
    <x v="4"/>
    <x v="31"/>
    <x v="0"/>
    <x v="0"/>
    <x v="6"/>
    <x v="9"/>
    <s v="E942"/>
    <x v="0"/>
    <n v="11.41"/>
    <x v="2"/>
    <s v="Yes"/>
  </r>
  <r>
    <d v="2024-01-10T09:18:29"/>
    <x v="4"/>
    <x v="39"/>
    <x v="0"/>
    <x v="1"/>
    <x v="6"/>
    <x v="12"/>
    <s v="E460"/>
    <x v="41"/>
    <n v="6.69"/>
    <x v="4"/>
    <s v="No"/>
  </r>
  <r>
    <d v="2024-01-10T09:23:36"/>
    <x v="5"/>
    <x v="113"/>
    <x v="0"/>
    <x v="1"/>
    <x v="3"/>
    <x v="5"/>
    <s v="E665"/>
    <x v="10"/>
    <n v="11.04"/>
    <x v="5"/>
    <s v="Yes"/>
  </r>
  <r>
    <d v="2024-01-10T09:34:56"/>
    <x v="5"/>
    <x v="33"/>
    <x v="0"/>
    <x v="0"/>
    <x v="0"/>
    <x v="2"/>
    <s v="E275"/>
    <x v="16"/>
    <n v="24.47"/>
    <x v="1"/>
    <s v="No"/>
  </r>
  <r>
    <d v="2024-01-10T09:36:10"/>
    <x v="0"/>
    <x v="3"/>
    <x v="0"/>
    <x v="1"/>
    <x v="0"/>
    <x v="0"/>
    <s v="E273"/>
    <x v="8"/>
    <n v="14.39"/>
    <x v="0"/>
    <s v="No"/>
  </r>
  <r>
    <d v="2024-01-10T10:17:43"/>
    <x v="2"/>
    <x v="49"/>
    <x v="0"/>
    <x v="1"/>
    <x v="2"/>
    <x v="15"/>
    <s v="E331"/>
    <x v="22"/>
    <n v="21.42"/>
    <x v="0"/>
    <s v="No"/>
  </r>
  <r>
    <d v="2024-01-10T10:48:47"/>
    <x v="3"/>
    <x v="161"/>
    <x v="0"/>
    <x v="1"/>
    <x v="4"/>
    <x v="10"/>
    <s v="E991"/>
    <x v="12"/>
    <n v="10.69"/>
    <x v="3"/>
    <s v="No"/>
  </r>
  <r>
    <d v="2024-01-10T10:52:48"/>
    <x v="4"/>
    <x v="91"/>
    <x v="2"/>
    <x v="1"/>
    <x v="7"/>
    <x v="17"/>
    <s v="E905"/>
    <x v="6"/>
    <n v="4.24"/>
    <x v="0"/>
    <s v="No"/>
  </r>
  <r>
    <d v="2024-01-10T11:19:37"/>
    <x v="4"/>
    <x v="101"/>
    <x v="1"/>
    <x v="1"/>
    <x v="6"/>
    <x v="9"/>
    <s v="E257"/>
    <x v="23"/>
    <n v="5.1100000000000003"/>
    <x v="2"/>
    <s v="Yes"/>
  </r>
  <r>
    <d v="2024-01-10T11:25:11"/>
    <x v="5"/>
    <x v="35"/>
    <x v="1"/>
    <x v="0"/>
    <x v="1"/>
    <x v="1"/>
    <s v="E530"/>
    <x v="10"/>
    <n v="5.29"/>
    <x v="0"/>
    <s v="No"/>
  </r>
  <r>
    <d v="2024-01-10T12:03:31"/>
    <x v="4"/>
    <x v="123"/>
    <x v="1"/>
    <x v="1"/>
    <x v="7"/>
    <x v="14"/>
    <s v="E143"/>
    <x v="35"/>
    <n v="8.14"/>
    <x v="7"/>
    <s v="Yes"/>
  </r>
  <r>
    <d v="2024-01-10T12:29:44"/>
    <x v="3"/>
    <x v="106"/>
    <x v="0"/>
    <x v="1"/>
    <x v="7"/>
    <x v="17"/>
    <s v="E926"/>
    <x v="25"/>
    <n v="18.309999999999999"/>
    <x v="0"/>
    <s v="No"/>
  </r>
  <r>
    <d v="2024-01-10T12:35:15"/>
    <x v="5"/>
    <x v="105"/>
    <x v="1"/>
    <x v="0"/>
    <x v="1"/>
    <x v="4"/>
    <s v="E577"/>
    <x v="10"/>
    <n v="2.8"/>
    <x v="0"/>
    <s v="Yes"/>
  </r>
  <r>
    <d v="2024-01-10T13:00:15"/>
    <x v="3"/>
    <x v="34"/>
    <x v="0"/>
    <x v="1"/>
    <x v="4"/>
    <x v="10"/>
    <s v="E493"/>
    <x v="25"/>
    <n v="7.65"/>
    <x v="3"/>
    <s v="Yes"/>
  </r>
  <r>
    <d v="2024-01-10T13:17:24"/>
    <x v="3"/>
    <x v="106"/>
    <x v="2"/>
    <x v="2"/>
    <x v="7"/>
    <x v="16"/>
    <s v="E376"/>
    <x v="30"/>
    <n v="37.18"/>
    <x v="0"/>
    <s v="No"/>
  </r>
  <r>
    <d v="2024-01-10T13:27:46"/>
    <x v="4"/>
    <x v="70"/>
    <x v="1"/>
    <x v="1"/>
    <x v="2"/>
    <x v="3"/>
    <s v="E684"/>
    <x v="6"/>
    <n v="9"/>
    <x v="0"/>
    <s v="No"/>
  </r>
  <r>
    <d v="2024-01-10T13:40:39"/>
    <x v="3"/>
    <x v="161"/>
    <x v="2"/>
    <x v="1"/>
    <x v="0"/>
    <x v="2"/>
    <s v="E771"/>
    <x v="14"/>
    <n v="9.0500000000000007"/>
    <x v="1"/>
    <s v="Yes"/>
  </r>
  <r>
    <d v="2024-01-10T13:46:00"/>
    <x v="2"/>
    <x v="166"/>
    <x v="0"/>
    <x v="1"/>
    <x v="3"/>
    <x v="5"/>
    <s v="E351"/>
    <x v="7"/>
    <n v="6.69"/>
    <x v="5"/>
    <s v="No"/>
  </r>
  <r>
    <d v="2024-01-10T13:47:29"/>
    <x v="2"/>
    <x v="47"/>
    <x v="1"/>
    <x v="1"/>
    <x v="3"/>
    <x v="11"/>
    <s v="E601"/>
    <x v="21"/>
    <n v="6.76"/>
    <x v="0"/>
    <s v="Yes"/>
  </r>
  <r>
    <d v="2024-01-10T14:14:08"/>
    <x v="4"/>
    <x v="56"/>
    <x v="2"/>
    <x v="1"/>
    <x v="7"/>
    <x v="17"/>
    <s v="E582"/>
    <x v="17"/>
    <n v="19.149999999999999"/>
    <x v="0"/>
    <s v="Yes"/>
  </r>
  <r>
    <d v="2024-01-10T14:53:20"/>
    <x v="3"/>
    <x v="144"/>
    <x v="0"/>
    <x v="0"/>
    <x v="4"/>
    <x v="6"/>
    <s v="E572"/>
    <x v="25"/>
    <n v="5.14"/>
    <x v="6"/>
    <s v="Yes"/>
  </r>
  <r>
    <d v="2024-01-10T15:50:51"/>
    <x v="5"/>
    <x v="57"/>
    <x v="0"/>
    <x v="2"/>
    <x v="4"/>
    <x v="10"/>
    <s v="E227"/>
    <x v="18"/>
    <n v="10"/>
    <x v="0"/>
    <s v="No"/>
  </r>
  <r>
    <d v="2024-01-10T15:57:44"/>
    <x v="3"/>
    <x v="72"/>
    <x v="0"/>
    <x v="1"/>
    <x v="5"/>
    <x v="13"/>
    <s v="E128"/>
    <x v="4"/>
    <n v="14.45"/>
    <x v="0"/>
    <s v="Yes"/>
  </r>
  <r>
    <d v="2024-01-10T16:00:56"/>
    <x v="2"/>
    <x v="29"/>
    <x v="1"/>
    <x v="1"/>
    <x v="6"/>
    <x v="12"/>
    <s v="E212"/>
    <x v="2"/>
    <n v="4.34"/>
    <x v="4"/>
    <s v="Yes"/>
  </r>
  <r>
    <d v="2024-01-10T16:14:02"/>
    <x v="5"/>
    <x v="57"/>
    <x v="1"/>
    <x v="0"/>
    <x v="1"/>
    <x v="1"/>
    <s v="E367"/>
    <x v="18"/>
    <n v="2.21"/>
    <x v="0"/>
    <s v="Yes"/>
  </r>
  <r>
    <d v="2024-01-10T20:13:25"/>
    <x v="3"/>
    <x v="12"/>
    <x v="1"/>
    <x v="0"/>
    <x v="4"/>
    <x v="10"/>
    <s v="E627"/>
    <x v="9"/>
    <n v="3.74"/>
    <x v="3"/>
    <s v="Yes"/>
  </r>
  <r>
    <d v="2024-01-10T20:26:48"/>
    <x v="0"/>
    <x v="25"/>
    <x v="0"/>
    <x v="2"/>
    <x v="0"/>
    <x v="2"/>
    <s v="E304"/>
    <x v="19"/>
    <n v="4.05"/>
    <x v="0"/>
    <s v="Yes"/>
  </r>
  <r>
    <d v="2024-01-10T21:07:29"/>
    <x v="0"/>
    <x v="107"/>
    <x v="1"/>
    <x v="0"/>
    <x v="7"/>
    <x v="16"/>
    <s v="E248"/>
    <x v="19"/>
    <n v="10.44"/>
    <x v="0"/>
    <s v="No"/>
  </r>
  <r>
    <d v="2024-01-10T21:19:01"/>
    <x v="1"/>
    <x v="117"/>
    <x v="1"/>
    <x v="0"/>
    <x v="7"/>
    <x v="16"/>
    <s v="E851"/>
    <x v="10"/>
    <n v="4.3"/>
    <x v="0"/>
    <s v="Yes"/>
  </r>
  <r>
    <d v="2024-01-10T22:02:21"/>
    <x v="1"/>
    <x v="117"/>
    <x v="0"/>
    <x v="0"/>
    <x v="3"/>
    <x v="5"/>
    <s v="E599"/>
    <x v="17"/>
    <n v="0.45"/>
    <x v="5"/>
    <s v="Yes"/>
  </r>
  <r>
    <d v="2024-01-10T22:26:32"/>
    <x v="1"/>
    <x v="153"/>
    <x v="2"/>
    <x v="0"/>
    <x v="2"/>
    <x v="3"/>
    <s v="E954"/>
    <x v="28"/>
    <n v="6.29"/>
    <x v="0"/>
    <s v="Yes"/>
  </r>
  <r>
    <d v="2024-01-10T22:37:53"/>
    <x v="5"/>
    <x v="90"/>
    <x v="1"/>
    <x v="0"/>
    <x v="5"/>
    <x v="13"/>
    <s v="E643"/>
    <x v="31"/>
    <n v="23.5"/>
    <x v="0"/>
    <s v="No"/>
  </r>
  <r>
    <d v="2024-01-10T23:42:05"/>
    <x v="5"/>
    <x v="14"/>
    <x v="0"/>
    <x v="0"/>
    <x v="3"/>
    <x v="5"/>
    <s v="E512"/>
    <x v="24"/>
    <n v="4.63"/>
    <x v="5"/>
    <s v="No"/>
  </r>
  <r>
    <d v="2024-01-10T23:44:40"/>
    <x v="0"/>
    <x v="15"/>
    <x v="1"/>
    <x v="2"/>
    <x v="2"/>
    <x v="3"/>
    <s v="E680"/>
    <x v="13"/>
    <n v="4.6399999999999997"/>
    <x v="0"/>
    <s v="No"/>
  </r>
  <r>
    <d v="2024-01-10T23:52:12"/>
    <x v="3"/>
    <x v="108"/>
    <x v="2"/>
    <x v="1"/>
    <x v="5"/>
    <x v="13"/>
    <s v="E325"/>
    <x v="11"/>
    <n v="4.93"/>
    <x v="0"/>
    <s v="No"/>
  </r>
  <r>
    <d v="2024-01-10T23:56:35"/>
    <x v="1"/>
    <x v="148"/>
    <x v="1"/>
    <x v="0"/>
    <x v="0"/>
    <x v="2"/>
    <s v="E117"/>
    <x v="1"/>
    <n v="7.21"/>
    <x v="1"/>
    <s v="No"/>
  </r>
  <r>
    <d v="2024-01-11T01:22:01"/>
    <x v="5"/>
    <x v="94"/>
    <x v="1"/>
    <x v="0"/>
    <x v="5"/>
    <x v="7"/>
    <s v="E281"/>
    <x v="12"/>
    <n v="1.33"/>
    <x v="0"/>
    <s v="No"/>
  </r>
  <r>
    <d v="2024-01-11T01:30:58"/>
    <x v="4"/>
    <x v="27"/>
    <x v="2"/>
    <x v="1"/>
    <x v="1"/>
    <x v="4"/>
    <s v="E629"/>
    <x v="33"/>
    <n v="11.56"/>
    <x v="0"/>
    <s v="No"/>
  </r>
  <r>
    <d v="2024-01-11T01:38:48"/>
    <x v="3"/>
    <x v="178"/>
    <x v="0"/>
    <x v="1"/>
    <x v="1"/>
    <x v="4"/>
    <s v="E809"/>
    <x v="30"/>
    <n v="2.8"/>
    <x v="0"/>
    <s v="Yes"/>
  </r>
  <r>
    <d v="2024-01-11T02:12:49"/>
    <x v="2"/>
    <x v="122"/>
    <x v="0"/>
    <x v="0"/>
    <x v="7"/>
    <x v="14"/>
    <s v="E364"/>
    <x v="2"/>
    <n v="2.83"/>
    <x v="7"/>
    <s v="No"/>
  </r>
  <r>
    <d v="2024-01-11T02:23:05"/>
    <x v="1"/>
    <x v="153"/>
    <x v="1"/>
    <x v="1"/>
    <x v="6"/>
    <x v="12"/>
    <s v="E473"/>
    <x v="28"/>
    <n v="1.52"/>
    <x v="4"/>
    <s v="Yes"/>
  </r>
  <r>
    <d v="2024-01-11T03:21:57"/>
    <x v="1"/>
    <x v="147"/>
    <x v="0"/>
    <x v="1"/>
    <x v="3"/>
    <x v="11"/>
    <s v="E125"/>
    <x v="23"/>
    <n v="21.38"/>
    <x v="0"/>
    <s v="Yes"/>
  </r>
  <r>
    <d v="2024-01-11T03:58:12"/>
    <x v="0"/>
    <x v="111"/>
    <x v="0"/>
    <x v="2"/>
    <x v="2"/>
    <x v="3"/>
    <s v="E678"/>
    <x v="27"/>
    <n v="14.27"/>
    <x v="0"/>
    <s v="No"/>
  </r>
  <r>
    <d v="2024-01-11T04:58:53"/>
    <x v="3"/>
    <x v="139"/>
    <x v="0"/>
    <x v="1"/>
    <x v="7"/>
    <x v="14"/>
    <s v="E575"/>
    <x v="30"/>
    <n v="0.03"/>
    <x v="7"/>
    <s v="Yes"/>
  </r>
  <r>
    <d v="2024-01-11T05:16:46"/>
    <x v="5"/>
    <x v="90"/>
    <x v="2"/>
    <x v="1"/>
    <x v="2"/>
    <x v="15"/>
    <s v="E136"/>
    <x v="31"/>
    <n v="5.12"/>
    <x v="0"/>
    <s v="Yes"/>
  </r>
  <r>
    <d v="2024-01-11T06:17:43"/>
    <x v="4"/>
    <x v="50"/>
    <x v="2"/>
    <x v="0"/>
    <x v="1"/>
    <x v="4"/>
    <s v="E783"/>
    <x v="17"/>
    <n v="5.77"/>
    <x v="0"/>
    <s v="Yes"/>
  </r>
  <r>
    <d v="2024-01-11T06:52:07"/>
    <x v="3"/>
    <x v="16"/>
    <x v="2"/>
    <x v="1"/>
    <x v="4"/>
    <x v="10"/>
    <s v="E119"/>
    <x v="4"/>
    <n v="25.46"/>
    <x v="3"/>
    <s v="No"/>
  </r>
  <r>
    <d v="2024-01-11T07:16:52"/>
    <x v="1"/>
    <x v="148"/>
    <x v="0"/>
    <x v="1"/>
    <x v="2"/>
    <x v="15"/>
    <s v="E240"/>
    <x v="10"/>
    <n v="5.93"/>
    <x v="0"/>
    <s v="No"/>
  </r>
  <r>
    <d v="2024-01-11T07:22:31"/>
    <x v="0"/>
    <x v="5"/>
    <x v="1"/>
    <x v="0"/>
    <x v="7"/>
    <x v="16"/>
    <s v="E592"/>
    <x v="8"/>
    <n v="4.51"/>
    <x v="0"/>
    <s v="Yes"/>
  </r>
  <r>
    <d v="2024-01-11T07:25:45"/>
    <x v="4"/>
    <x v="27"/>
    <x v="2"/>
    <x v="1"/>
    <x v="6"/>
    <x v="12"/>
    <s v="E776"/>
    <x v="34"/>
    <n v="36.22"/>
    <x v="4"/>
    <s v="No"/>
  </r>
  <r>
    <d v="2024-01-11T07:42:09"/>
    <x v="5"/>
    <x v="14"/>
    <x v="0"/>
    <x v="0"/>
    <x v="2"/>
    <x v="3"/>
    <s v="E605"/>
    <x v="46"/>
    <n v="2.52"/>
    <x v="0"/>
    <s v="Yes"/>
  </r>
  <r>
    <d v="2024-01-11T07:44:39"/>
    <x v="2"/>
    <x v="158"/>
    <x v="0"/>
    <x v="1"/>
    <x v="4"/>
    <x v="6"/>
    <s v="E146"/>
    <x v="22"/>
    <n v="30.23"/>
    <x v="6"/>
    <s v="No"/>
  </r>
  <r>
    <d v="2024-01-11T09:06:11"/>
    <x v="1"/>
    <x v="20"/>
    <x v="2"/>
    <x v="0"/>
    <x v="4"/>
    <x v="10"/>
    <s v="E572"/>
    <x v="0"/>
    <n v="1.81"/>
    <x v="3"/>
    <s v="No"/>
  </r>
  <r>
    <d v="2024-01-11T09:42:28"/>
    <x v="3"/>
    <x v="150"/>
    <x v="1"/>
    <x v="0"/>
    <x v="0"/>
    <x v="2"/>
    <s v="E576"/>
    <x v="12"/>
    <n v="10.36"/>
    <x v="1"/>
    <s v="No"/>
  </r>
  <r>
    <d v="2024-01-11T09:50:34"/>
    <x v="4"/>
    <x v="70"/>
    <x v="0"/>
    <x v="2"/>
    <x v="1"/>
    <x v="4"/>
    <s v="E922"/>
    <x v="35"/>
    <n v="28.82"/>
    <x v="0"/>
    <s v="Yes"/>
  </r>
  <r>
    <d v="2024-01-11T10:00:59"/>
    <x v="0"/>
    <x v="78"/>
    <x v="0"/>
    <x v="1"/>
    <x v="3"/>
    <x v="5"/>
    <s v="E776"/>
    <x v="5"/>
    <n v="11.48"/>
    <x v="5"/>
    <s v="Yes"/>
  </r>
  <r>
    <d v="2024-01-11T10:11:08"/>
    <x v="2"/>
    <x v="136"/>
    <x v="1"/>
    <x v="0"/>
    <x v="3"/>
    <x v="11"/>
    <s v="E549"/>
    <x v="9"/>
    <n v="6.49"/>
    <x v="0"/>
    <s v="Yes"/>
  </r>
  <r>
    <d v="2024-01-11T10:50:05"/>
    <x v="5"/>
    <x v="42"/>
    <x v="0"/>
    <x v="0"/>
    <x v="7"/>
    <x v="14"/>
    <s v="E355"/>
    <x v="32"/>
    <n v="5.6"/>
    <x v="7"/>
    <s v="Yes"/>
  </r>
  <r>
    <d v="2024-01-11T11:21:54"/>
    <x v="3"/>
    <x v="144"/>
    <x v="2"/>
    <x v="1"/>
    <x v="2"/>
    <x v="3"/>
    <s v="E958"/>
    <x v="25"/>
    <n v="9.36"/>
    <x v="0"/>
    <s v="Yes"/>
  </r>
  <r>
    <d v="2024-01-11T11:29:31"/>
    <x v="5"/>
    <x v="167"/>
    <x v="1"/>
    <x v="1"/>
    <x v="6"/>
    <x v="12"/>
    <s v="E891"/>
    <x v="10"/>
    <n v="14.27"/>
    <x v="4"/>
    <s v="Yes"/>
  </r>
  <r>
    <d v="2024-01-11T11:30:33"/>
    <x v="0"/>
    <x v="40"/>
    <x v="1"/>
    <x v="1"/>
    <x v="0"/>
    <x v="0"/>
    <s v="E789"/>
    <x v="19"/>
    <n v="1.6"/>
    <x v="0"/>
    <s v="Yes"/>
  </r>
  <r>
    <d v="2024-01-11T11:59:27"/>
    <x v="3"/>
    <x v="43"/>
    <x v="2"/>
    <x v="0"/>
    <x v="0"/>
    <x v="2"/>
    <s v="E202"/>
    <x v="9"/>
    <n v="2.3199999999999998"/>
    <x v="1"/>
    <s v="No"/>
  </r>
  <r>
    <d v="2024-01-11T12:01:00"/>
    <x v="5"/>
    <x v="138"/>
    <x v="2"/>
    <x v="2"/>
    <x v="7"/>
    <x v="17"/>
    <s v="E239"/>
    <x v="18"/>
    <n v="8.69"/>
    <x v="0"/>
    <s v="Yes"/>
  </r>
  <r>
    <d v="2024-01-11T12:38:51"/>
    <x v="0"/>
    <x v="76"/>
    <x v="0"/>
    <x v="1"/>
    <x v="7"/>
    <x v="14"/>
    <s v="E423"/>
    <x v="27"/>
    <n v="32.08"/>
    <x v="7"/>
    <s v="Yes"/>
  </r>
  <r>
    <d v="2024-01-11T13:01:33"/>
    <x v="2"/>
    <x v="2"/>
    <x v="1"/>
    <x v="1"/>
    <x v="1"/>
    <x v="1"/>
    <s v="E567"/>
    <x v="2"/>
    <n v="4.82"/>
    <x v="0"/>
    <s v="No"/>
  </r>
  <r>
    <d v="2024-01-11T13:02:40"/>
    <x v="1"/>
    <x v="112"/>
    <x v="0"/>
    <x v="0"/>
    <x v="4"/>
    <x v="6"/>
    <s v="E757"/>
    <x v="10"/>
    <n v="28.44"/>
    <x v="6"/>
    <s v="Yes"/>
  </r>
  <r>
    <d v="2024-01-11T13:05:04"/>
    <x v="5"/>
    <x v="19"/>
    <x v="1"/>
    <x v="1"/>
    <x v="4"/>
    <x v="10"/>
    <s v="E328"/>
    <x v="31"/>
    <n v="8.39"/>
    <x v="3"/>
    <s v="Yes"/>
  </r>
  <r>
    <d v="2024-01-11T13:18:14"/>
    <x v="0"/>
    <x v="177"/>
    <x v="2"/>
    <x v="1"/>
    <x v="1"/>
    <x v="1"/>
    <s v="E406"/>
    <x v="0"/>
    <n v="15.9"/>
    <x v="0"/>
    <s v="No"/>
  </r>
  <r>
    <d v="2024-01-11T13:23:49"/>
    <x v="4"/>
    <x v="92"/>
    <x v="0"/>
    <x v="1"/>
    <x v="7"/>
    <x v="17"/>
    <s v="E395"/>
    <x v="35"/>
    <n v="1.1499999999999999"/>
    <x v="0"/>
    <s v="Yes"/>
  </r>
  <r>
    <d v="2024-01-11T13:26:13"/>
    <x v="2"/>
    <x v="135"/>
    <x v="1"/>
    <x v="2"/>
    <x v="7"/>
    <x v="17"/>
    <s v="E267"/>
    <x v="21"/>
    <n v="17.73"/>
    <x v="0"/>
    <s v="Yes"/>
  </r>
  <r>
    <d v="2024-01-11T13:29:41"/>
    <x v="4"/>
    <x v="132"/>
    <x v="2"/>
    <x v="1"/>
    <x v="5"/>
    <x v="7"/>
    <s v="E332"/>
    <x v="17"/>
    <n v="9.09"/>
    <x v="0"/>
    <s v="No"/>
  </r>
  <r>
    <d v="2024-01-11T13:34:19"/>
    <x v="5"/>
    <x v="155"/>
    <x v="2"/>
    <x v="1"/>
    <x v="3"/>
    <x v="5"/>
    <s v="E451"/>
    <x v="32"/>
    <n v="41.79"/>
    <x v="5"/>
    <s v="No"/>
  </r>
  <r>
    <d v="2024-01-11T13:40:31"/>
    <x v="5"/>
    <x v="128"/>
    <x v="1"/>
    <x v="2"/>
    <x v="5"/>
    <x v="7"/>
    <s v="E555"/>
    <x v="32"/>
    <n v="0.46"/>
    <x v="0"/>
    <s v="No"/>
  </r>
  <r>
    <d v="2024-01-11T14:46:43"/>
    <x v="4"/>
    <x v="56"/>
    <x v="0"/>
    <x v="2"/>
    <x v="2"/>
    <x v="3"/>
    <s v="E365"/>
    <x v="17"/>
    <n v="1.23"/>
    <x v="0"/>
    <s v="No"/>
  </r>
  <r>
    <d v="2024-01-11T15:22:37"/>
    <x v="2"/>
    <x v="7"/>
    <x v="1"/>
    <x v="0"/>
    <x v="0"/>
    <x v="2"/>
    <s v="E498"/>
    <x v="20"/>
    <n v="0.14000000000000001"/>
    <x v="1"/>
    <s v="Yes"/>
  </r>
  <r>
    <d v="2024-01-11T15:49:05"/>
    <x v="3"/>
    <x v="12"/>
    <x v="1"/>
    <x v="1"/>
    <x v="2"/>
    <x v="3"/>
    <s v="E323"/>
    <x v="9"/>
    <n v="1.1000000000000001"/>
    <x v="0"/>
    <s v="Yes"/>
  </r>
  <r>
    <d v="2024-01-11T16:48:56"/>
    <x v="0"/>
    <x v="96"/>
    <x v="1"/>
    <x v="0"/>
    <x v="3"/>
    <x v="5"/>
    <s v="E304"/>
    <x v="0"/>
    <n v="12.1"/>
    <x v="5"/>
    <s v="No"/>
  </r>
  <r>
    <d v="2024-01-11T16:49:24"/>
    <x v="4"/>
    <x v="59"/>
    <x v="2"/>
    <x v="0"/>
    <x v="0"/>
    <x v="2"/>
    <s v="E813"/>
    <x v="17"/>
    <n v="8.2799999999999994"/>
    <x v="1"/>
    <s v="Yes"/>
  </r>
  <r>
    <d v="2024-01-11T17:03:46"/>
    <x v="5"/>
    <x v="82"/>
    <x v="1"/>
    <x v="1"/>
    <x v="1"/>
    <x v="1"/>
    <s v="E345"/>
    <x v="31"/>
    <n v="13.41"/>
    <x v="0"/>
    <s v="Yes"/>
  </r>
  <r>
    <d v="2024-01-11T17:20:11"/>
    <x v="4"/>
    <x v="101"/>
    <x v="2"/>
    <x v="2"/>
    <x v="6"/>
    <x v="12"/>
    <s v="E740"/>
    <x v="17"/>
    <n v="10.62"/>
    <x v="0"/>
    <s v="Yes"/>
  </r>
  <r>
    <d v="2024-01-11T18:19:45"/>
    <x v="4"/>
    <x v="22"/>
    <x v="1"/>
    <x v="1"/>
    <x v="5"/>
    <x v="13"/>
    <s v="E350"/>
    <x v="0"/>
    <n v="2.29"/>
    <x v="0"/>
    <s v="Yes"/>
  </r>
  <r>
    <d v="2024-01-11T19:48:41"/>
    <x v="2"/>
    <x v="13"/>
    <x v="1"/>
    <x v="1"/>
    <x v="7"/>
    <x v="14"/>
    <s v="E266"/>
    <x v="26"/>
    <n v="0.81"/>
    <x v="7"/>
    <s v="No"/>
  </r>
  <r>
    <d v="2024-01-11T20:15:32"/>
    <x v="2"/>
    <x v="79"/>
    <x v="2"/>
    <x v="2"/>
    <x v="6"/>
    <x v="9"/>
    <s v="E198"/>
    <x v="36"/>
    <n v="0.72"/>
    <x v="0"/>
    <s v="No"/>
  </r>
  <r>
    <d v="2024-01-11T20:42:30"/>
    <x v="1"/>
    <x v="52"/>
    <x v="0"/>
    <x v="1"/>
    <x v="4"/>
    <x v="6"/>
    <s v="E690"/>
    <x v="10"/>
    <n v="4.24"/>
    <x v="6"/>
    <s v="Yes"/>
  </r>
  <r>
    <d v="2024-01-11T21:24:23"/>
    <x v="1"/>
    <x v="87"/>
    <x v="0"/>
    <x v="1"/>
    <x v="6"/>
    <x v="12"/>
    <s v="E176"/>
    <x v="7"/>
    <n v="54.74"/>
    <x v="4"/>
    <s v="Yes"/>
  </r>
  <r>
    <d v="2024-01-11T21:32:44"/>
    <x v="1"/>
    <x v="153"/>
    <x v="2"/>
    <x v="1"/>
    <x v="1"/>
    <x v="4"/>
    <s v="E849"/>
    <x v="23"/>
    <n v="3.56"/>
    <x v="0"/>
    <s v="No"/>
  </r>
  <r>
    <d v="2024-01-11T21:39:33"/>
    <x v="3"/>
    <x v="178"/>
    <x v="0"/>
    <x v="1"/>
    <x v="7"/>
    <x v="17"/>
    <s v="E217"/>
    <x v="11"/>
    <n v="3.88"/>
    <x v="0"/>
    <s v="No"/>
  </r>
  <r>
    <d v="2024-01-11T21:54:00"/>
    <x v="2"/>
    <x v="46"/>
    <x v="1"/>
    <x v="2"/>
    <x v="2"/>
    <x v="3"/>
    <s v="E379"/>
    <x v="22"/>
    <n v="15.71"/>
    <x v="0"/>
    <s v="Yes"/>
  </r>
  <r>
    <d v="2024-01-11T21:59:02"/>
    <x v="5"/>
    <x v="19"/>
    <x v="0"/>
    <x v="0"/>
    <x v="7"/>
    <x v="17"/>
    <s v="E881"/>
    <x v="10"/>
    <n v="9.27"/>
    <x v="0"/>
    <s v="Yes"/>
  </r>
  <r>
    <d v="2024-01-11T23:26:46"/>
    <x v="3"/>
    <x v="98"/>
    <x v="2"/>
    <x v="0"/>
    <x v="0"/>
    <x v="0"/>
    <s v="E998"/>
    <x v="14"/>
    <n v="4.3899999999999997"/>
    <x v="0"/>
    <s v="Yes"/>
  </r>
  <r>
    <d v="2024-01-12T00:51:33"/>
    <x v="1"/>
    <x v="69"/>
    <x v="2"/>
    <x v="2"/>
    <x v="7"/>
    <x v="16"/>
    <s v="E808"/>
    <x v="1"/>
    <n v="4.5199999999999996"/>
    <x v="0"/>
    <s v="No"/>
  </r>
  <r>
    <d v="2024-01-12T01:07:36"/>
    <x v="1"/>
    <x v="11"/>
    <x v="0"/>
    <x v="0"/>
    <x v="1"/>
    <x v="1"/>
    <s v="E870"/>
    <x v="45"/>
    <n v="20.65"/>
    <x v="0"/>
    <s v="Yes"/>
  </r>
  <r>
    <d v="2024-01-12T01:17:50"/>
    <x v="1"/>
    <x v="52"/>
    <x v="0"/>
    <x v="1"/>
    <x v="1"/>
    <x v="4"/>
    <s v="E726"/>
    <x v="28"/>
    <n v="0.02"/>
    <x v="0"/>
    <s v="Yes"/>
  </r>
  <r>
    <d v="2024-01-12T01:47:07"/>
    <x v="5"/>
    <x v="94"/>
    <x v="2"/>
    <x v="0"/>
    <x v="0"/>
    <x v="2"/>
    <s v="E926"/>
    <x v="42"/>
    <n v="1.61"/>
    <x v="1"/>
    <s v="Yes"/>
  </r>
  <r>
    <d v="2024-01-12T01:55:33"/>
    <x v="1"/>
    <x v="171"/>
    <x v="2"/>
    <x v="1"/>
    <x v="3"/>
    <x v="5"/>
    <s v="E552"/>
    <x v="23"/>
    <n v="8.17"/>
    <x v="5"/>
    <s v="No"/>
  </r>
  <r>
    <d v="2024-01-12T01:59:56"/>
    <x v="0"/>
    <x v="145"/>
    <x v="0"/>
    <x v="0"/>
    <x v="4"/>
    <x v="10"/>
    <s v="E480"/>
    <x v="13"/>
    <n v="11.34"/>
    <x v="3"/>
    <s v="Yes"/>
  </r>
  <r>
    <d v="2024-01-12T04:06:00"/>
    <x v="2"/>
    <x v="127"/>
    <x v="2"/>
    <x v="1"/>
    <x v="4"/>
    <x v="10"/>
    <s v="E989"/>
    <x v="20"/>
    <n v="5.4"/>
    <x v="3"/>
    <s v="No"/>
  </r>
  <r>
    <d v="2024-01-12T04:18:10"/>
    <x v="5"/>
    <x v="141"/>
    <x v="2"/>
    <x v="0"/>
    <x v="5"/>
    <x v="7"/>
    <s v="E316"/>
    <x v="32"/>
    <n v="3.75"/>
    <x v="0"/>
    <s v="Yes"/>
  </r>
  <r>
    <d v="2024-01-12T05:09:17"/>
    <x v="3"/>
    <x v="104"/>
    <x v="1"/>
    <x v="0"/>
    <x v="2"/>
    <x v="3"/>
    <s v="E912"/>
    <x v="44"/>
    <n v="2.65"/>
    <x v="0"/>
    <s v="Yes"/>
  </r>
  <r>
    <d v="2024-01-12T06:01:08"/>
    <x v="0"/>
    <x v="40"/>
    <x v="1"/>
    <x v="1"/>
    <x v="7"/>
    <x v="16"/>
    <s v="E897"/>
    <x v="3"/>
    <n v="10.93"/>
    <x v="0"/>
    <s v="No"/>
  </r>
  <r>
    <d v="2024-01-12T06:49:30"/>
    <x v="3"/>
    <x v="73"/>
    <x v="2"/>
    <x v="1"/>
    <x v="3"/>
    <x v="11"/>
    <s v="E553"/>
    <x v="9"/>
    <n v="15.65"/>
    <x v="0"/>
    <s v="Yes"/>
  </r>
  <r>
    <d v="2024-01-12T06:56:22"/>
    <x v="4"/>
    <x v="56"/>
    <x v="0"/>
    <x v="0"/>
    <x v="3"/>
    <x v="5"/>
    <s v="E172"/>
    <x v="25"/>
    <n v="10.82"/>
    <x v="5"/>
    <s v="No"/>
  </r>
  <r>
    <d v="2024-01-12T07:04:55"/>
    <x v="5"/>
    <x v="105"/>
    <x v="0"/>
    <x v="0"/>
    <x v="7"/>
    <x v="14"/>
    <s v="E258"/>
    <x v="16"/>
    <n v="1.46"/>
    <x v="7"/>
    <s v="No"/>
  </r>
  <r>
    <d v="2024-01-12T07:33:53"/>
    <x v="2"/>
    <x v="126"/>
    <x v="1"/>
    <x v="0"/>
    <x v="2"/>
    <x v="3"/>
    <s v="E835"/>
    <x v="2"/>
    <n v="2.4"/>
    <x v="0"/>
    <s v="Yes"/>
  </r>
  <r>
    <d v="2024-01-12T08:11:33"/>
    <x v="1"/>
    <x v="20"/>
    <x v="1"/>
    <x v="1"/>
    <x v="2"/>
    <x v="15"/>
    <s v="E987"/>
    <x v="6"/>
    <n v="41.69"/>
    <x v="0"/>
    <s v="Yes"/>
  </r>
  <r>
    <d v="2024-01-12T09:06:29"/>
    <x v="4"/>
    <x v="18"/>
    <x v="0"/>
    <x v="0"/>
    <x v="2"/>
    <x v="3"/>
    <s v="E120"/>
    <x v="17"/>
    <n v="10.08"/>
    <x v="0"/>
    <s v="Yes"/>
  </r>
  <r>
    <d v="2024-01-12T09:34:51"/>
    <x v="2"/>
    <x v="13"/>
    <x v="1"/>
    <x v="1"/>
    <x v="3"/>
    <x v="5"/>
    <s v="E486"/>
    <x v="9"/>
    <n v="9.31"/>
    <x v="5"/>
    <s v="No"/>
  </r>
  <r>
    <d v="2024-01-12T10:08:50"/>
    <x v="4"/>
    <x v="56"/>
    <x v="0"/>
    <x v="2"/>
    <x v="6"/>
    <x v="12"/>
    <s v="E572"/>
    <x v="25"/>
    <n v="4.51"/>
    <x v="0"/>
    <s v="No"/>
  </r>
  <r>
    <d v="2024-01-12T10:40:44"/>
    <x v="5"/>
    <x v="138"/>
    <x v="0"/>
    <x v="2"/>
    <x v="0"/>
    <x v="2"/>
    <s v="E712"/>
    <x v="32"/>
    <n v="0.37"/>
    <x v="0"/>
    <s v="Yes"/>
  </r>
  <r>
    <d v="2024-01-12T11:08:59"/>
    <x v="4"/>
    <x v="92"/>
    <x v="0"/>
    <x v="0"/>
    <x v="6"/>
    <x v="12"/>
    <s v="E189"/>
    <x v="23"/>
    <n v="1.42"/>
    <x v="4"/>
    <s v="No"/>
  </r>
  <r>
    <d v="2024-01-12T12:20:02"/>
    <x v="3"/>
    <x v="144"/>
    <x v="1"/>
    <x v="0"/>
    <x v="2"/>
    <x v="3"/>
    <s v="E211"/>
    <x v="12"/>
    <n v="0.2"/>
    <x v="0"/>
    <s v="No"/>
  </r>
  <r>
    <d v="2024-01-12T12:29:41"/>
    <x v="0"/>
    <x v="8"/>
    <x v="1"/>
    <x v="1"/>
    <x v="2"/>
    <x v="3"/>
    <s v="E562"/>
    <x v="0"/>
    <n v="4.63"/>
    <x v="0"/>
    <s v="No"/>
  </r>
  <r>
    <d v="2024-01-12T13:00:23"/>
    <x v="1"/>
    <x v="24"/>
    <x v="2"/>
    <x v="1"/>
    <x v="4"/>
    <x v="10"/>
    <s v="E313"/>
    <x v="0"/>
    <n v="12.36"/>
    <x v="3"/>
    <s v="Yes"/>
  </r>
  <r>
    <d v="2024-01-12T13:28:33"/>
    <x v="2"/>
    <x v="166"/>
    <x v="0"/>
    <x v="1"/>
    <x v="3"/>
    <x v="11"/>
    <s v="E228"/>
    <x v="14"/>
    <n v="4.38"/>
    <x v="0"/>
    <s v="No"/>
  </r>
  <r>
    <d v="2024-01-12T13:42:56"/>
    <x v="5"/>
    <x v="90"/>
    <x v="1"/>
    <x v="2"/>
    <x v="5"/>
    <x v="13"/>
    <s v="E422"/>
    <x v="31"/>
    <n v="2.98"/>
    <x v="0"/>
    <s v="No"/>
  </r>
  <r>
    <d v="2024-01-12T14:18:59"/>
    <x v="3"/>
    <x v="108"/>
    <x v="2"/>
    <x v="0"/>
    <x v="6"/>
    <x v="12"/>
    <s v="E154"/>
    <x v="43"/>
    <n v="25.57"/>
    <x v="4"/>
    <s v="No"/>
  </r>
  <r>
    <d v="2024-01-12T14:21:10"/>
    <x v="4"/>
    <x v="103"/>
    <x v="1"/>
    <x v="1"/>
    <x v="1"/>
    <x v="4"/>
    <s v="E977"/>
    <x v="0"/>
    <n v="1.96"/>
    <x v="0"/>
    <s v="No"/>
  </r>
  <r>
    <d v="2024-01-12T14:55:22"/>
    <x v="0"/>
    <x v="107"/>
    <x v="1"/>
    <x v="0"/>
    <x v="6"/>
    <x v="9"/>
    <s v="E794"/>
    <x v="29"/>
    <n v="7.54"/>
    <x v="2"/>
    <s v="No"/>
  </r>
  <r>
    <d v="2024-01-12T15:14:01"/>
    <x v="2"/>
    <x v="74"/>
    <x v="2"/>
    <x v="0"/>
    <x v="4"/>
    <x v="6"/>
    <s v="E297"/>
    <x v="14"/>
    <n v="4.71"/>
    <x v="6"/>
    <s v="No"/>
  </r>
  <r>
    <d v="2024-01-12T15:39:59"/>
    <x v="3"/>
    <x v="178"/>
    <x v="2"/>
    <x v="2"/>
    <x v="1"/>
    <x v="1"/>
    <s v="E335"/>
    <x v="4"/>
    <n v="1.93"/>
    <x v="0"/>
    <s v="No"/>
  </r>
  <r>
    <d v="2024-01-12T15:51:26"/>
    <x v="5"/>
    <x v="77"/>
    <x v="2"/>
    <x v="0"/>
    <x v="1"/>
    <x v="4"/>
    <s v="E267"/>
    <x v="10"/>
    <n v="52.19"/>
    <x v="0"/>
    <s v="No"/>
  </r>
  <r>
    <d v="2024-01-12T15:59:09"/>
    <x v="5"/>
    <x v="154"/>
    <x v="1"/>
    <x v="1"/>
    <x v="0"/>
    <x v="0"/>
    <s v="E544"/>
    <x v="24"/>
    <n v="5.57"/>
    <x v="0"/>
    <s v="Yes"/>
  </r>
  <r>
    <d v="2024-01-12T16:07:16"/>
    <x v="4"/>
    <x v="164"/>
    <x v="0"/>
    <x v="0"/>
    <x v="2"/>
    <x v="3"/>
    <s v="E870"/>
    <x v="15"/>
    <n v="2.59"/>
    <x v="0"/>
    <s v="Yes"/>
  </r>
  <r>
    <d v="2024-01-12T16:09:14"/>
    <x v="0"/>
    <x v="40"/>
    <x v="2"/>
    <x v="0"/>
    <x v="7"/>
    <x v="17"/>
    <s v="E689"/>
    <x v="40"/>
    <n v="11.38"/>
    <x v="0"/>
    <s v="Yes"/>
  </r>
  <r>
    <d v="2024-01-12T16:14:52"/>
    <x v="2"/>
    <x v="29"/>
    <x v="2"/>
    <x v="0"/>
    <x v="7"/>
    <x v="17"/>
    <s v="E399"/>
    <x v="9"/>
    <n v="2.89"/>
    <x v="0"/>
    <s v="Yes"/>
  </r>
  <r>
    <d v="2024-01-12T16:40:13"/>
    <x v="5"/>
    <x v="95"/>
    <x v="2"/>
    <x v="1"/>
    <x v="7"/>
    <x v="17"/>
    <s v="E480"/>
    <x v="16"/>
    <n v="6.65"/>
    <x v="0"/>
    <s v="Yes"/>
  </r>
  <r>
    <d v="2024-01-12T17:06:56"/>
    <x v="2"/>
    <x v="122"/>
    <x v="0"/>
    <x v="2"/>
    <x v="3"/>
    <x v="5"/>
    <s v="E429"/>
    <x v="20"/>
    <n v="22.3"/>
    <x v="0"/>
    <s v="Yes"/>
  </r>
  <r>
    <d v="2024-01-12T17:16:59"/>
    <x v="0"/>
    <x v="55"/>
    <x v="2"/>
    <x v="1"/>
    <x v="0"/>
    <x v="2"/>
    <s v="E676"/>
    <x v="19"/>
    <n v="1.66"/>
    <x v="1"/>
    <s v="Yes"/>
  </r>
  <r>
    <d v="2024-01-12T17:41:37"/>
    <x v="2"/>
    <x v="174"/>
    <x v="1"/>
    <x v="2"/>
    <x v="5"/>
    <x v="8"/>
    <s v="E676"/>
    <x v="2"/>
    <n v="0.81"/>
    <x v="0"/>
    <s v="Yes"/>
  </r>
  <r>
    <d v="2024-01-12T17:44:17"/>
    <x v="1"/>
    <x v="147"/>
    <x v="1"/>
    <x v="1"/>
    <x v="2"/>
    <x v="3"/>
    <s v="E243"/>
    <x v="17"/>
    <n v="19.45"/>
    <x v="0"/>
    <s v="No"/>
  </r>
  <r>
    <d v="2024-01-12T17:54:38"/>
    <x v="5"/>
    <x v="45"/>
    <x v="2"/>
    <x v="0"/>
    <x v="5"/>
    <x v="8"/>
    <s v="E727"/>
    <x v="16"/>
    <n v="12.33"/>
    <x v="0"/>
    <s v="No"/>
  </r>
  <r>
    <d v="2024-01-12T18:02:26"/>
    <x v="1"/>
    <x v="20"/>
    <x v="0"/>
    <x v="1"/>
    <x v="7"/>
    <x v="17"/>
    <s v="E674"/>
    <x v="23"/>
    <n v="4.96"/>
    <x v="0"/>
    <s v="Yes"/>
  </r>
  <r>
    <d v="2024-01-12T18:07:09"/>
    <x v="1"/>
    <x v="117"/>
    <x v="1"/>
    <x v="2"/>
    <x v="1"/>
    <x v="4"/>
    <s v="E926"/>
    <x v="23"/>
    <n v="28.93"/>
    <x v="0"/>
    <s v="Yes"/>
  </r>
  <r>
    <d v="2024-01-12T18:55:22"/>
    <x v="2"/>
    <x v="83"/>
    <x v="1"/>
    <x v="1"/>
    <x v="3"/>
    <x v="11"/>
    <s v="E994"/>
    <x v="20"/>
    <n v="2.79"/>
    <x v="0"/>
    <s v="No"/>
  </r>
  <r>
    <d v="2024-01-12T18:59:33"/>
    <x v="2"/>
    <x v="126"/>
    <x v="1"/>
    <x v="1"/>
    <x v="3"/>
    <x v="5"/>
    <s v="E548"/>
    <x v="14"/>
    <n v="25.86"/>
    <x v="5"/>
    <s v="No"/>
  </r>
  <r>
    <d v="2024-01-12T19:45:31"/>
    <x v="4"/>
    <x v="18"/>
    <x v="1"/>
    <x v="0"/>
    <x v="2"/>
    <x v="15"/>
    <s v="E231"/>
    <x v="41"/>
    <n v="25.7"/>
    <x v="0"/>
    <s v="Yes"/>
  </r>
  <r>
    <d v="2024-01-12T19:56:26"/>
    <x v="4"/>
    <x v="75"/>
    <x v="1"/>
    <x v="0"/>
    <x v="5"/>
    <x v="7"/>
    <s v="E310"/>
    <x v="35"/>
    <n v="2.97"/>
    <x v="0"/>
    <s v="Yes"/>
  </r>
  <r>
    <d v="2024-01-12T20:03:06"/>
    <x v="0"/>
    <x v="81"/>
    <x v="0"/>
    <x v="1"/>
    <x v="5"/>
    <x v="7"/>
    <s v="E170"/>
    <x v="0"/>
    <n v="4.5"/>
    <x v="0"/>
    <s v="No"/>
  </r>
  <r>
    <d v="2024-01-12T20:10:09"/>
    <x v="5"/>
    <x v="141"/>
    <x v="1"/>
    <x v="0"/>
    <x v="3"/>
    <x v="5"/>
    <s v="E542"/>
    <x v="42"/>
    <n v="2.2799999999999998"/>
    <x v="5"/>
    <s v="Yes"/>
  </r>
  <r>
    <d v="2024-01-12T20:54:15"/>
    <x v="2"/>
    <x v="173"/>
    <x v="0"/>
    <x v="2"/>
    <x v="6"/>
    <x v="9"/>
    <s v="E651"/>
    <x v="18"/>
    <n v="3.78"/>
    <x v="0"/>
    <s v="Yes"/>
  </r>
  <r>
    <d v="2024-01-12T21:33:35"/>
    <x v="4"/>
    <x v="6"/>
    <x v="0"/>
    <x v="2"/>
    <x v="4"/>
    <x v="10"/>
    <s v="E216"/>
    <x v="23"/>
    <n v="12.5"/>
    <x v="0"/>
    <s v="Yes"/>
  </r>
  <r>
    <d v="2024-01-12T22:09:35"/>
    <x v="2"/>
    <x v="49"/>
    <x v="1"/>
    <x v="1"/>
    <x v="6"/>
    <x v="12"/>
    <s v="E158"/>
    <x v="7"/>
    <n v="10.24"/>
    <x v="4"/>
    <s v="Yes"/>
  </r>
  <r>
    <d v="2024-01-12T22:25:45"/>
    <x v="5"/>
    <x v="77"/>
    <x v="1"/>
    <x v="2"/>
    <x v="7"/>
    <x v="17"/>
    <s v="E939"/>
    <x v="24"/>
    <n v="0.2"/>
    <x v="0"/>
    <s v="Yes"/>
  </r>
  <r>
    <d v="2024-01-12T23:30:39"/>
    <x v="1"/>
    <x v="146"/>
    <x v="0"/>
    <x v="1"/>
    <x v="1"/>
    <x v="4"/>
    <s v="E382"/>
    <x v="28"/>
    <n v="2.25"/>
    <x v="0"/>
    <s v="No"/>
  </r>
  <r>
    <d v="2024-01-12T23:31:25"/>
    <x v="0"/>
    <x v="61"/>
    <x v="2"/>
    <x v="0"/>
    <x v="5"/>
    <x v="7"/>
    <s v="E293"/>
    <x v="39"/>
    <n v="13.38"/>
    <x v="0"/>
    <s v="Yes"/>
  </r>
  <r>
    <d v="2024-01-12T23:33:53"/>
    <x v="5"/>
    <x v="128"/>
    <x v="0"/>
    <x v="0"/>
    <x v="4"/>
    <x v="10"/>
    <s v="E251"/>
    <x v="46"/>
    <n v="3.77"/>
    <x v="3"/>
    <s v="No"/>
  </r>
  <r>
    <d v="2024-01-12T23:36:13"/>
    <x v="4"/>
    <x v="39"/>
    <x v="1"/>
    <x v="1"/>
    <x v="5"/>
    <x v="8"/>
    <s v="E995"/>
    <x v="6"/>
    <n v="15.66"/>
    <x v="0"/>
    <s v="No"/>
  </r>
  <r>
    <d v="2024-01-12T23:39:17"/>
    <x v="2"/>
    <x v="136"/>
    <x v="0"/>
    <x v="0"/>
    <x v="4"/>
    <x v="6"/>
    <s v="E627"/>
    <x v="26"/>
    <n v="7.32"/>
    <x v="6"/>
    <s v="Yes"/>
  </r>
  <r>
    <d v="2024-01-13T00:00:10"/>
    <x v="3"/>
    <x v="150"/>
    <x v="2"/>
    <x v="1"/>
    <x v="7"/>
    <x v="17"/>
    <s v="E787"/>
    <x v="11"/>
    <n v="2.27"/>
    <x v="0"/>
    <s v="No"/>
  </r>
  <r>
    <d v="2024-01-13T00:27:50"/>
    <x v="3"/>
    <x v="116"/>
    <x v="0"/>
    <x v="1"/>
    <x v="2"/>
    <x v="15"/>
    <s v="E142"/>
    <x v="43"/>
    <n v="5.09"/>
    <x v="0"/>
    <s v="No"/>
  </r>
  <r>
    <d v="2024-01-13T00:50:30"/>
    <x v="1"/>
    <x v="86"/>
    <x v="0"/>
    <x v="0"/>
    <x v="7"/>
    <x v="17"/>
    <s v="E311"/>
    <x v="37"/>
    <n v="0.02"/>
    <x v="0"/>
    <s v="Yes"/>
  </r>
  <r>
    <d v="2024-01-13T00:51:13"/>
    <x v="3"/>
    <x v="72"/>
    <x v="0"/>
    <x v="1"/>
    <x v="2"/>
    <x v="15"/>
    <s v="E329"/>
    <x v="25"/>
    <n v="7.64"/>
    <x v="0"/>
    <s v="No"/>
  </r>
  <r>
    <d v="2024-01-13T02:06:51"/>
    <x v="0"/>
    <x v="111"/>
    <x v="1"/>
    <x v="0"/>
    <x v="5"/>
    <x v="13"/>
    <s v="E344"/>
    <x v="29"/>
    <n v="9.74"/>
    <x v="0"/>
    <s v="Yes"/>
  </r>
  <r>
    <d v="2024-01-13T02:51:28"/>
    <x v="4"/>
    <x v="163"/>
    <x v="2"/>
    <x v="1"/>
    <x v="2"/>
    <x v="3"/>
    <s v="E930"/>
    <x v="23"/>
    <n v="26.84"/>
    <x v="0"/>
    <s v="Yes"/>
  </r>
  <r>
    <d v="2024-01-13T02:52:20"/>
    <x v="0"/>
    <x v="76"/>
    <x v="2"/>
    <x v="1"/>
    <x v="4"/>
    <x v="6"/>
    <s v="E724"/>
    <x v="0"/>
    <n v="5.88"/>
    <x v="6"/>
    <s v="No"/>
  </r>
  <r>
    <d v="2024-01-13T03:32:16"/>
    <x v="0"/>
    <x v="96"/>
    <x v="2"/>
    <x v="1"/>
    <x v="5"/>
    <x v="13"/>
    <s v="E684"/>
    <x v="19"/>
    <n v="25.71"/>
    <x v="0"/>
    <s v="Yes"/>
  </r>
  <r>
    <d v="2024-01-13T03:54:36"/>
    <x v="1"/>
    <x v="171"/>
    <x v="0"/>
    <x v="1"/>
    <x v="5"/>
    <x v="13"/>
    <s v="E650"/>
    <x v="28"/>
    <n v="43.72"/>
    <x v="0"/>
    <s v="Yes"/>
  </r>
  <r>
    <d v="2024-01-13T03:55:36"/>
    <x v="3"/>
    <x v="116"/>
    <x v="1"/>
    <x v="0"/>
    <x v="4"/>
    <x v="10"/>
    <s v="E914"/>
    <x v="44"/>
    <n v="4.92"/>
    <x v="3"/>
    <s v="No"/>
  </r>
  <r>
    <d v="2024-01-13T03:58:19"/>
    <x v="3"/>
    <x v="140"/>
    <x v="0"/>
    <x v="1"/>
    <x v="1"/>
    <x v="1"/>
    <s v="E446"/>
    <x v="43"/>
    <n v="6.83"/>
    <x v="0"/>
    <s v="No"/>
  </r>
  <r>
    <d v="2024-01-13T04:00:59"/>
    <x v="2"/>
    <x v="174"/>
    <x v="1"/>
    <x v="0"/>
    <x v="0"/>
    <x v="2"/>
    <s v="E118"/>
    <x v="2"/>
    <n v="1.65"/>
    <x v="1"/>
    <s v="No"/>
  </r>
  <r>
    <d v="2024-01-13T04:24:17"/>
    <x v="2"/>
    <x v="135"/>
    <x v="2"/>
    <x v="0"/>
    <x v="3"/>
    <x v="11"/>
    <s v="E986"/>
    <x v="22"/>
    <n v="3.72"/>
    <x v="0"/>
    <s v="No"/>
  </r>
  <r>
    <d v="2024-01-13T04:31:15"/>
    <x v="1"/>
    <x v="60"/>
    <x v="0"/>
    <x v="0"/>
    <x v="6"/>
    <x v="12"/>
    <s v="E346"/>
    <x v="1"/>
    <n v="22.37"/>
    <x v="4"/>
    <s v="Yes"/>
  </r>
  <r>
    <d v="2024-01-13T04:43:00"/>
    <x v="5"/>
    <x v="82"/>
    <x v="2"/>
    <x v="1"/>
    <x v="7"/>
    <x v="16"/>
    <s v="E920"/>
    <x v="10"/>
    <n v="6.33"/>
    <x v="0"/>
    <s v="No"/>
  </r>
  <r>
    <d v="2024-01-13T04:48:53"/>
    <x v="1"/>
    <x v="153"/>
    <x v="1"/>
    <x v="0"/>
    <x v="3"/>
    <x v="11"/>
    <s v="E969"/>
    <x v="17"/>
    <n v="8.44"/>
    <x v="0"/>
    <s v="Yes"/>
  </r>
  <r>
    <d v="2024-01-13T04:50:38"/>
    <x v="3"/>
    <x v="17"/>
    <x v="2"/>
    <x v="1"/>
    <x v="5"/>
    <x v="13"/>
    <s v="E750"/>
    <x v="44"/>
    <n v="14.76"/>
    <x v="0"/>
    <s v="No"/>
  </r>
  <r>
    <d v="2024-01-13T05:25:39"/>
    <x v="0"/>
    <x v="168"/>
    <x v="2"/>
    <x v="1"/>
    <x v="2"/>
    <x v="15"/>
    <s v="E778"/>
    <x v="0"/>
    <n v="1.49"/>
    <x v="0"/>
    <s v="No"/>
  </r>
  <r>
    <d v="2024-01-13T05:38:14"/>
    <x v="4"/>
    <x v="123"/>
    <x v="0"/>
    <x v="2"/>
    <x v="1"/>
    <x v="4"/>
    <s v="E197"/>
    <x v="35"/>
    <n v="15.07"/>
    <x v="0"/>
    <s v="Yes"/>
  </r>
  <r>
    <d v="2024-01-13T05:58:18"/>
    <x v="3"/>
    <x v="58"/>
    <x v="2"/>
    <x v="0"/>
    <x v="0"/>
    <x v="0"/>
    <s v="E282"/>
    <x v="44"/>
    <n v="4.54"/>
    <x v="0"/>
    <s v="No"/>
  </r>
  <r>
    <d v="2024-01-13T06:06:58"/>
    <x v="4"/>
    <x v="6"/>
    <x v="0"/>
    <x v="1"/>
    <x v="5"/>
    <x v="13"/>
    <s v="E954"/>
    <x v="0"/>
    <n v="4.84"/>
    <x v="0"/>
    <s v="Yes"/>
  </r>
  <r>
    <d v="2024-01-13T06:34:38"/>
    <x v="3"/>
    <x v="139"/>
    <x v="0"/>
    <x v="1"/>
    <x v="7"/>
    <x v="14"/>
    <s v="E602"/>
    <x v="30"/>
    <n v="13.04"/>
    <x v="7"/>
    <s v="Yes"/>
  </r>
  <r>
    <d v="2024-01-13T06:45:30"/>
    <x v="5"/>
    <x v="94"/>
    <x v="2"/>
    <x v="2"/>
    <x v="4"/>
    <x v="10"/>
    <s v="E567"/>
    <x v="31"/>
    <n v="20.36"/>
    <x v="0"/>
    <s v="Yes"/>
  </r>
  <r>
    <d v="2024-01-13T06:52:32"/>
    <x v="1"/>
    <x v="69"/>
    <x v="1"/>
    <x v="2"/>
    <x v="1"/>
    <x v="4"/>
    <s v="E945"/>
    <x v="45"/>
    <n v="9.5"/>
    <x v="0"/>
    <s v="No"/>
  </r>
  <r>
    <d v="2024-01-13T07:47:57"/>
    <x v="1"/>
    <x v="117"/>
    <x v="0"/>
    <x v="2"/>
    <x v="3"/>
    <x v="11"/>
    <s v="E908"/>
    <x v="0"/>
    <n v="14.47"/>
    <x v="0"/>
    <s v="Yes"/>
  </r>
  <r>
    <d v="2024-01-13T08:50:54"/>
    <x v="5"/>
    <x v="131"/>
    <x v="2"/>
    <x v="1"/>
    <x v="1"/>
    <x v="1"/>
    <s v="E925"/>
    <x v="31"/>
    <n v="5.68"/>
    <x v="0"/>
    <s v="No"/>
  </r>
  <r>
    <d v="2024-01-13T08:55:06"/>
    <x v="4"/>
    <x v="54"/>
    <x v="1"/>
    <x v="1"/>
    <x v="2"/>
    <x v="3"/>
    <s v="E762"/>
    <x v="17"/>
    <n v="1.69"/>
    <x v="0"/>
    <s v="Yes"/>
  </r>
  <r>
    <d v="2024-01-13T10:23:06"/>
    <x v="0"/>
    <x v="3"/>
    <x v="2"/>
    <x v="2"/>
    <x v="1"/>
    <x v="4"/>
    <s v="E363"/>
    <x v="19"/>
    <n v="4.33"/>
    <x v="0"/>
    <s v="No"/>
  </r>
  <r>
    <d v="2024-01-13T10:23:24"/>
    <x v="5"/>
    <x v="77"/>
    <x v="2"/>
    <x v="0"/>
    <x v="6"/>
    <x v="9"/>
    <s v="E524"/>
    <x v="42"/>
    <n v="5.58"/>
    <x v="2"/>
    <s v="Yes"/>
  </r>
  <r>
    <d v="2024-01-13T10:30:18"/>
    <x v="0"/>
    <x v="111"/>
    <x v="2"/>
    <x v="0"/>
    <x v="3"/>
    <x v="5"/>
    <s v="E374"/>
    <x v="40"/>
    <n v="8.7100000000000009"/>
    <x v="5"/>
    <s v="Yes"/>
  </r>
  <r>
    <d v="2024-01-13T10:53:24"/>
    <x v="1"/>
    <x v="66"/>
    <x v="0"/>
    <x v="0"/>
    <x v="1"/>
    <x v="1"/>
    <s v="E410"/>
    <x v="1"/>
    <n v="0.19"/>
    <x v="0"/>
    <s v="No"/>
  </r>
  <r>
    <d v="2024-01-13T11:51:42"/>
    <x v="5"/>
    <x v="45"/>
    <x v="1"/>
    <x v="1"/>
    <x v="6"/>
    <x v="9"/>
    <s v="E210"/>
    <x v="10"/>
    <n v="1.1399999999999999"/>
    <x v="2"/>
    <s v="Yes"/>
  </r>
  <r>
    <d v="2024-01-13T12:10:25"/>
    <x v="5"/>
    <x v="14"/>
    <x v="1"/>
    <x v="1"/>
    <x v="6"/>
    <x v="12"/>
    <s v="E572"/>
    <x v="42"/>
    <n v="1.31"/>
    <x v="4"/>
    <s v="No"/>
  </r>
  <r>
    <d v="2024-01-13T12:25:26"/>
    <x v="3"/>
    <x v="108"/>
    <x v="1"/>
    <x v="0"/>
    <x v="4"/>
    <x v="6"/>
    <s v="E873"/>
    <x v="25"/>
    <n v="8.17"/>
    <x v="6"/>
    <s v="Yes"/>
  </r>
  <r>
    <d v="2024-01-13T13:14:58"/>
    <x v="1"/>
    <x v="100"/>
    <x v="1"/>
    <x v="2"/>
    <x v="7"/>
    <x v="17"/>
    <s v="E598"/>
    <x v="23"/>
    <n v="3.35"/>
    <x v="0"/>
    <s v="Yes"/>
  </r>
  <r>
    <d v="2024-01-13T14:01:12"/>
    <x v="1"/>
    <x v="100"/>
    <x v="1"/>
    <x v="0"/>
    <x v="3"/>
    <x v="5"/>
    <s v="E990"/>
    <x v="23"/>
    <n v="10.9"/>
    <x v="5"/>
    <s v="No"/>
  </r>
  <r>
    <d v="2024-01-13T14:15:29"/>
    <x v="1"/>
    <x v="52"/>
    <x v="2"/>
    <x v="0"/>
    <x v="0"/>
    <x v="0"/>
    <s v="E473"/>
    <x v="45"/>
    <n v="6.83"/>
    <x v="0"/>
    <s v="Yes"/>
  </r>
  <r>
    <d v="2024-01-13T14:21:07"/>
    <x v="2"/>
    <x v="122"/>
    <x v="2"/>
    <x v="2"/>
    <x v="6"/>
    <x v="9"/>
    <s v="E479"/>
    <x v="7"/>
    <n v="0.92"/>
    <x v="0"/>
    <s v="No"/>
  </r>
  <r>
    <d v="2024-01-13T16:12:33"/>
    <x v="2"/>
    <x v="30"/>
    <x v="2"/>
    <x v="1"/>
    <x v="3"/>
    <x v="11"/>
    <s v="E438"/>
    <x v="20"/>
    <n v="12.2"/>
    <x v="0"/>
    <s v="No"/>
  </r>
  <r>
    <d v="2024-01-13T17:14:13"/>
    <x v="0"/>
    <x v="36"/>
    <x v="0"/>
    <x v="2"/>
    <x v="3"/>
    <x v="5"/>
    <s v="E937"/>
    <x v="3"/>
    <n v="41.16"/>
    <x v="0"/>
    <s v="No"/>
  </r>
  <r>
    <d v="2024-01-13T17:30:21"/>
    <x v="0"/>
    <x v="149"/>
    <x v="1"/>
    <x v="1"/>
    <x v="4"/>
    <x v="10"/>
    <s v="E110"/>
    <x v="3"/>
    <n v="12.89"/>
    <x v="3"/>
    <s v="No"/>
  </r>
  <r>
    <d v="2024-01-13T17:41:59"/>
    <x v="1"/>
    <x v="52"/>
    <x v="0"/>
    <x v="0"/>
    <x v="7"/>
    <x v="17"/>
    <s v="E446"/>
    <x v="37"/>
    <n v="19.05"/>
    <x v="0"/>
    <s v="Yes"/>
  </r>
  <r>
    <d v="2024-01-13T17:55:05"/>
    <x v="1"/>
    <x v="20"/>
    <x v="1"/>
    <x v="1"/>
    <x v="1"/>
    <x v="4"/>
    <s v="E235"/>
    <x v="45"/>
    <n v="8.01"/>
    <x v="0"/>
    <s v="Yes"/>
  </r>
  <r>
    <d v="2024-01-13T18:39:51"/>
    <x v="2"/>
    <x v="63"/>
    <x v="0"/>
    <x v="2"/>
    <x v="0"/>
    <x v="0"/>
    <s v="E638"/>
    <x v="20"/>
    <n v="22.64"/>
    <x v="0"/>
    <s v="Yes"/>
  </r>
  <r>
    <d v="2024-01-13T18:45:56"/>
    <x v="4"/>
    <x v="164"/>
    <x v="1"/>
    <x v="1"/>
    <x v="6"/>
    <x v="9"/>
    <s v="E783"/>
    <x v="34"/>
    <n v="2.1"/>
    <x v="2"/>
    <s v="No"/>
  </r>
  <r>
    <d v="2024-01-13T19:43:02"/>
    <x v="0"/>
    <x v="120"/>
    <x v="2"/>
    <x v="0"/>
    <x v="2"/>
    <x v="3"/>
    <s v="E761"/>
    <x v="8"/>
    <n v="15.41"/>
    <x v="0"/>
    <s v="Yes"/>
  </r>
  <r>
    <d v="2024-01-13T20:18:48"/>
    <x v="3"/>
    <x v="137"/>
    <x v="1"/>
    <x v="2"/>
    <x v="5"/>
    <x v="8"/>
    <s v="E944"/>
    <x v="16"/>
    <n v="5.83"/>
    <x v="0"/>
    <s v="No"/>
  </r>
  <r>
    <d v="2024-01-13T21:42:59"/>
    <x v="5"/>
    <x v="172"/>
    <x v="2"/>
    <x v="0"/>
    <x v="5"/>
    <x v="13"/>
    <s v="E339"/>
    <x v="16"/>
    <n v="17.149999999999999"/>
    <x v="0"/>
    <s v="No"/>
  </r>
  <r>
    <d v="2024-01-13T23:06:06"/>
    <x v="5"/>
    <x v="138"/>
    <x v="2"/>
    <x v="1"/>
    <x v="3"/>
    <x v="5"/>
    <s v="E253"/>
    <x v="32"/>
    <n v="17.23"/>
    <x v="5"/>
    <s v="No"/>
  </r>
  <r>
    <d v="2024-01-13T23:27:01"/>
    <x v="2"/>
    <x v="26"/>
    <x v="0"/>
    <x v="1"/>
    <x v="4"/>
    <x v="10"/>
    <s v="E700"/>
    <x v="7"/>
    <n v="7.56"/>
    <x v="3"/>
    <s v="No"/>
  </r>
  <r>
    <d v="2024-01-13T23:29:34"/>
    <x v="0"/>
    <x v="40"/>
    <x v="0"/>
    <x v="2"/>
    <x v="4"/>
    <x v="10"/>
    <s v="E796"/>
    <x v="27"/>
    <n v="14.31"/>
    <x v="0"/>
    <s v="No"/>
  </r>
  <r>
    <d v="2024-01-14T00:21:59"/>
    <x v="4"/>
    <x v="103"/>
    <x v="2"/>
    <x v="1"/>
    <x v="6"/>
    <x v="12"/>
    <s v="E453"/>
    <x v="35"/>
    <n v="5.37"/>
    <x v="4"/>
    <s v="Yes"/>
  </r>
  <r>
    <d v="2024-01-14T00:23:42"/>
    <x v="5"/>
    <x v="89"/>
    <x v="2"/>
    <x v="0"/>
    <x v="7"/>
    <x v="17"/>
    <s v="E149"/>
    <x v="10"/>
    <n v="42.14"/>
    <x v="0"/>
    <s v="No"/>
  </r>
  <r>
    <d v="2024-01-14T01:23:43"/>
    <x v="3"/>
    <x v="129"/>
    <x v="0"/>
    <x v="1"/>
    <x v="0"/>
    <x v="0"/>
    <s v="E685"/>
    <x v="30"/>
    <n v="1.84"/>
    <x v="0"/>
    <s v="Yes"/>
  </r>
  <r>
    <d v="2024-01-14T01:26:32"/>
    <x v="0"/>
    <x v="102"/>
    <x v="2"/>
    <x v="1"/>
    <x v="1"/>
    <x v="1"/>
    <s v="E982"/>
    <x v="8"/>
    <n v="5.54"/>
    <x v="0"/>
    <s v="Yes"/>
  </r>
  <r>
    <d v="2024-01-14T01:38:19"/>
    <x v="2"/>
    <x v="9"/>
    <x v="2"/>
    <x v="0"/>
    <x v="6"/>
    <x v="9"/>
    <s v="E741"/>
    <x v="22"/>
    <n v="3.02"/>
    <x v="2"/>
    <s v="Yes"/>
  </r>
  <r>
    <d v="2024-01-14T03:13:32"/>
    <x v="5"/>
    <x v="138"/>
    <x v="1"/>
    <x v="1"/>
    <x v="3"/>
    <x v="11"/>
    <s v="E576"/>
    <x v="24"/>
    <n v="8.74"/>
    <x v="0"/>
    <s v="No"/>
  </r>
  <r>
    <d v="2024-01-14T05:24:28"/>
    <x v="3"/>
    <x v="72"/>
    <x v="0"/>
    <x v="2"/>
    <x v="6"/>
    <x v="9"/>
    <s v="E243"/>
    <x v="44"/>
    <n v="15.59"/>
    <x v="0"/>
    <s v="No"/>
  </r>
  <r>
    <d v="2024-01-14T05:27:58"/>
    <x v="3"/>
    <x v="116"/>
    <x v="2"/>
    <x v="1"/>
    <x v="7"/>
    <x v="16"/>
    <s v="E286"/>
    <x v="12"/>
    <n v="0.97"/>
    <x v="0"/>
    <s v="Yes"/>
  </r>
  <r>
    <d v="2024-01-14T05:36:17"/>
    <x v="3"/>
    <x v="34"/>
    <x v="1"/>
    <x v="1"/>
    <x v="6"/>
    <x v="9"/>
    <s v="E923"/>
    <x v="43"/>
    <n v="2.46"/>
    <x v="2"/>
    <s v="Yes"/>
  </r>
  <r>
    <d v="2024-01-14T06:19:51"/>
    <x v="4"/>
    <x v="92"/>
    <x v="0"/>
    <x v="0"/>
    <x v="5"/>
    <x v="8"/>
    <s v="E377"/>
    <x v="6"/>
    <n v="4.6100000000000003"/>
    <x v="0"/>
    <s v="Yes"/>
  </r>
  <r>
    <d v="2024-01-14T06:26:37"/>
    <x v="2"/>
    <x v="135"/>
    <x v="2"/>
    <x v="1"/>
    <x v="0"/>
    <x v="0"/>
    <s v="E247"/>
    <x v="14"/>
    <n v="1.66"/>
    <x v="0"/>
    <s v="Yes"/>
  </r>
  <r>
    <d v="2024-01-14T06:55:51"/>
    <x v="2"/>
    <x v="136"/>
    <x v="1"/>
    <x v="1"/>
    <x v="0"/>
    <x v="0"/>
    <s v="E628"/>
    <x v="7"/>
    <n v="1.56"/>
    <x v="0"/>
    <s v="No"/>
  </r>
  <r>
    <d v="2024-01-14T08:19:52"/>
    <x v="4"/>
    <x v="51"/>
    <x v="1"/>
    <x v="2"/>
    <x v="5"/>
    <x v="7"/>
    <s v="E638"/>
    <x v="35"/>
    <n v="13.56"/>
    <x v="0"/>
    <s v="No"/>
  </r>
  <r>
    <d v="2024-01-14T08:25:16"/>
    <x v="1"/>
    <x v="1"/>
    <x v="2"/>
    <x v="0"/>
    <x v="7"/>
    <x v="17"/>
    <s v="E148"/>
    <x v="6"/>
    <n v="2.33"/>
    <x v="0"/>
    <s v="Yes"/>
  </r>
  <r>
    <d v="2024-01-14T08:46:32"/>
    <x v="0"/>
    <x v="159"/>
    <x v="2"/>
    <x v="1"/>
    <x v="4"/>
    <x v="6"/>
    <s v="E715"/>
    <x v="27"/>
    <n v="22.71"/>
    <x v="6"/>
    <s v="Yes"/>
  </r>
  <r>
    <d v="2024-01-14T09:20:23"/>
    <x v="5"/>
    <x v="90"/>
    <x v="1"/>
    <x v="0"/>
    <x v="7"/>
    <x v="14"/>
    <s v="E787"/>
    <x v="42"/>
    <n v="6.84"/>
    <x v="7"/>
    <s v="Yes"/>
  </r>
  <r>
    <d v="2024-01-14T09:33:14"/>
    <x v="5"/>
    <x v="33"/>
    <x v="0"/>
    <x v="1"/>
    <x v="6"/>
    <x v="12"/>
    <s v="E507"/>
    <x v="38"/>
    <n v="3.38"/>
    <x v="4"/>
    <s v="Yes"/>
  </r>
  <r>
    <d v="2024-01-14T09:44:06"/>
    <x v="4"/>
    <x v="133"/>
    <x v="2"/>
    <x v="1"/>
    <x v="3"/>
    <x v="5"/>
    <s v="E114"/>
    <x v="6"/>
    <n v="3.09"/>
    <x v="5"/>
    <s v="Yes"/>
  </r>
  <r>
    <d v="2024-01-14T09:52:43"/>
    <x v="0"/>
    <x v="96"/>
    <x v="2"/>
    <x v="1"/>
    <x v="4"/>
    <x v="10"/>
    <s v="E789"/>
    <x v="13"/>
    <n v="9.76"/>
    <x v="3"/>
    <s v="Yes"/>
  </r>
  <r>
    <d v="2024-01-14T10:11:12"/>
    <x v="0"/>
    <x v="8"/>
    <x v="0"/>
    <x v="1"/>
    <x v="3"/>
    <x v="5"/>
    <s v="E773"/>
    <x v="19"/>
    <n v="12.89"/>
    <x v="5"/>
    <s v="Yes"/>
  </r>
  <r>
    <d v="2024-01-14T10:43:57"/>
    <x v="5"/>
    <x v="44"/>
    <x v="0"/>
    <x v="0"/>
    <x v="0"/>
    <x v="2"/>
    <s v="E993"/>
    <x v="31"/>
    <n v="10.88"/>
    <x v="1"/>
    <s v="Yes"/>
  </r>
  <r>
    <d v="2024-01-14T11:00:56"/>
    <x v="5"/>
    <x v="157"/>
    <x v="2"/>
    <x v="0"/>
    <x v="5"/>
    <x v="7"/>
    <s v="E127"/>
    <x v="24"/>
    <n v="3.06"/>
    <x v="0"/>
    <s v="No"/>
  </r>
  <r>
    <d v="2024-01-14T11:11:32"/>
    <x v="2"/>
    <x v="162"/>
    <x v="2"/>
    <x v="0"/>
    <x v="5"/>
    <x v="8"/>
    <s v="E592"/>
    <x v="18"/>
    <n v="23.88"/>
    <x v="0"/>
    <s v="No"/>
  </r>
  <r>
    <d v="2024-01-14T11:33:38"/>
    <x v="2"/>
    <x v="143"/>
    <x v="1"/>
    <x v="0"/>
    <x v="4"/>
    <x v="6"/>
    <s v="E228"/>
    <x v="22"/>
    <n v="3.23"/>
    <x v="6"/>
    <s v="No"/>
  </r>
  <r>
    <d v="2024-01-14T11:33:54"/>
    <x v="1"/>
    <x v="112"/>
    <x v="1"/>
    <x v="2"/>
    <x v="3"/>
    <x v="5"/>
    <s v="E534"/>
    <x v="10"/>
    <n v="7.9"/>
    <x v="0"/>
    <s v="No"/>
  </r>
  <r>
    <d v="2024-01-14T11:36:51"/>
    <x v="2"/>
    <x v="158"/>
    <x v="0"/>
    <x v="1"/>
    <x v="5"/>
    <x v="8"/>
    <s v="E836"/>
    <x v="26"/>
    <n v="1"/>
    <x v="0"/>
    <s v="Yes"/>
  </r>
  <r>
    <d v="2024-01-14T11:37:02"/>
    <x v="2"/>
    <x v="28"/>
    <x v="2"/>
    <x v="1"/>
    <x v="5"/>
    <x v="7"/>
    <s v="E227"/>
    <x v="20"/>
    <n v="8.16"/>
    <x v="0"/>
    <s v="No"/>
  </r>
  <r>
    <d v="2024-01-14T13:23:57"/>
    <x v="0"/>
    <x v="80"/>
    <x v="0"/>
    <x v="2"/>
    <x v="6"/>
    <x v="9"/>
    <s v="E341"/>
    <x v="40"/>
    <n v="0.23"/>
    <x v="0"/>
    <s v="No"/>
  </r>
  <r>
    <d v="2024-01-14T14:05:05"/>
    <x v="5"/>
    <x v="131"/>
    <x v="2"/>
    <x v="0"/>
    <x v="5"/>
    <x v="8"/>
    <s v="E259"/>
    <x v="46"/>
    <n v="4.75"/>
    <x v="0"/>
    <s v="No"/>
  </r>
  <r>
    <d v="2024-01-14T14:16:51"/>
    <x v="3"/>
    <x v="43"/>
    <x v="1"/>
    <x v="0"/>
    <x v="4"/>
    <x v="6"/>
    <s v="E854"/>
    <x v="30"/>
    <n v="0.32"/>
    <x v="6"/>
    <s v="Yes"/>
  </r>
  <r>
    <d v="2024-01-14T14:36:22"/>
    <x v="1"/>
    <x v="69"/>
    <x v="2"/>
    <x v="2"/>
    <x v="5"/>
    <x v="8"/>
    <s v="E944"/>
    <x v="1"/>
    <n v="3.25"/>
    <x v="0"/>
    <s v="No"/>
  </r>
  <r>
    <d v="2024-01-14T14:55:22"/>
    <x v="1"/>
    <x v="153"/>
    <x v="2"/>
    <x v="2"/>
    <x v="4"/>
    <x v="10"/>
    <s v="E467"/>
    <x v="7"/>
    <n v="0.19"/>
    <x v="0"/>
    <s v="Yes"/>
  </r>
  <r>
    <d v="2024-01-14T15:11:05"/>
    <x v="1"/>
    <x v="60"/>
    <x v="2"/>
    <x v="2"/>
    <x v="6"/>
    <x v="12"/>
    <s v="E737"/>
    <x v="6"/>
    <n v="11.25"/>
    <x v="0"/>
    <s v="Yes"/>
  </r>
  <r>
    <d v="2024-01-14T15:19:22"/>
    <x v="1"/>
    <x v="38"/>
    <x v="1"/>
    <x v="1"/>
    <x v="1"/>
    <x v="4"/>
    <s v="E854"/>
    <x v="10"/>
    <n v="3.61"/>
    <x v="0"/>
    <s v="Yes"/>
  </r>
  <r>
    <d v="2024-01-14T15:22:54"/>
    <x v="5"/>
    <x v="44"/>
    <x v="2"/>
    <x v="0"/>
    <x v="6"/>
    <x v="9"/>
    <s v="E806"/>
    <x v="10"/>
    <n v="10.82"/>
    <x v="2"/>
    <s v="Yes"/>
  </r>
  <r>
    <d v="2024-01-14T15:27:30"/>
    <x v="1"/>
    <x v="32"/>
    <x v="0"/>
    <x v="2"/>
    <x v="2"/>
    <x v="15"/>
    <s v="E280"/>
    <x v="0"/>
    <n v="10.35"/>
    <x v="0"/>
    <s v="Yes"/>
  </r>
  <r>
    <d v="2024-01-14T16:29:46"/>
    <x v="5"/>
    <x v="154"/>
    <x v="2"/>
    <x v="1"/>
    <x v="1"/>
    <x v="1"/>
    <s v="E712"/>
    <x v="38"/>
    <n v="0.54"/>
    <x v="0"/>
    <s v="No"/>
  </r>
  <r>
    <d v="2024-01-14T17:20:14"/>
    <x v="5"/>
    <x v="42"/>
    <x v="1"/>
    <x v="2"/>
    <x v="7"/>
    <x v="16"/>
    <s v="E823"/>
    <x v="18"/>
    <n v="3.8"/>
    <x v="0"/>
    <s v="Yes"/>
  </r>
  <r>
    <d v="2024-01-14T17:44:47"/>
    <x v="0"/>
    <x v="5"/>
    <x v="2"/>
    <x v="0"/>
    <x v="3"/>
    <x v="5"/>
    <s v="E777"/>
    <x v="0"/>
    <n v="13.61"/>
    <x v="5"/>
    <s v="No"/>
  </r>
  <r>
    <d v="2024-01-14T18:30:22"/>
    <x v="3"/>
    <x v="178"/>
    <x v="0"/>
    <x v="1"/>
    <x v="1"/>
    <x v="1"/>
    <s v="E592"/>
    <x v="12"/>
    <n v="3.34"/>
    <x v="0"/>
    <s v="No"/>
  </r>
  <r>
    <d v="2024-01-14T18:42:32"/>
    <x v="5"/>
    <x v="89"/>
    <x v="2"/>
    <x v="2"/>
    <x v="3"/>
    <x v="11"/>
    <s v="E955"/>
    <x v="46"/>
    <n v="18.059999999999999"/>
    <x v="0"/>
    <s v="No"/>
  </r>
  <r>
    <d v="2024-01-14T18:58:13"/>
    <x v="0"/>
    <x v="168"/>
    <x v="2"/>
    <x v="1"/>
    <x v="0"/>
    <x v="2"/>
    <s v="E380"/>
    <x v="40"/>
    <n v="0.19"/>
    <x v="1"/>
    <s v="Yes"/>
  </r>
  <r>
    <d v="2024-01-14T19:10:14"/>
    <x v="0"/>
    <x v="177"/>
    <x v="0"/>
    <x v="1"/>
    <x v="4"/>
    <x v="10"/>
    <s v="E475"/>
    <x v="5"/>
    <n v="9.6999999999999993"/>
    <x v="3"/>
    <s v="Yes"/>
  </r>
  <r>
    <d v="2024-01-14T19:22:19"/>
    <x v="4"/>
    <x v="85"/>
    <x v="2"/>
    <x v="1"/>
    <x v="5"/>
    <x v="7"/>
    <s v="E309"/>
    <x v="34"/>
    <n v="15.39"/>
    <x v="0"/>
    <s v="Yes"/>
  </r>
  <r>
    <d v="2024-01-14T19:42:54"/>
    <x v="1"/>
    <x v="176"/>
    <x v="0"/>
    <x v="0"/>
    <x v="3"/>
    <x v="11"/>
    <s v="E923"/>
    <x v="37"/>
    <n v="1.1200000000000001"/>
    <x v="0"/>
    <s v="Yes"/>
  </r>
  <r>
    <d v="2024-01-14T20:07:11"/>
    <x v="1"/>
    <x v="117"/>
    <x v="0"/>
    <x v="0"/>
    <x v="2"/>
    <x v="15"/>
    <s v="E760"/>
    <x v="1"/>
    <n v="4.3899999999999997"/>
    <x v="0"/>
    <s v="No"/>
  </r>
  <r>
    <d v="2024-01-14T20:11:49"/>
    <x v="4"/>
    <x v="50"/>
    <x v="2"/>
    <x v="2"/>
    <x v="3"/>
    <x v="5"/>
    <s v="E631"/>
    <x v="15"/>
    <n v="21.3"/>
    <x v="0"/>
    <s v="Yes"/>
  </r>
  <r>
    <d v="2024-01-14T20:12:25"/>
    <x v="1"/>
    <x v="146"/>
    <x v="1"/>
    <x v="1"/>
    <x v="3"/>
    <x v="5"/>
    <s v="E625"/>
    <x v="0"/>
    <n v="6.63"/>
    <x v="5"/>
    <s v="No"/>
  </r>
  <r>
    <d v="2024-01-14T20:45:23"/>
    <x v="0"/>
    <x v="8"/>
    <x v="0"/>
    <x v="1"/>
    <x v="5"/>
    <x v="7"/>
    <s v="E878"/>
    <x v="13"/>
    <n v="19.28"/>
    <x v="0"/>
    <s v="No"/>
  </r>
  <r>
    <d v="2024-01-14T20:48:53"/>
    <x v="4"/>
    <x v="164"/>
    <x v="1"/>
    <x v="0"/>
    <x v="5"/>
    <x v="7"/>
    <s v="E599"/>
    <x v="41"/>
    <n v="2.67"/>
    <x v="0"/>
    <s v="No"/>
  </r>
  <r>
    <d v="2024-01-14T21:55:54"/>
    <x v="3"/>
    <x v="12"/>
    <x v="1"/>
    <x v="0"/>
    <x v="4"/>
    <x v="6"/>
    <s v="E118"/>
    <x v="9"/>
    <n v="14.49"/>
    <x v="6"/>
    <s v="Yes"/>
  </r>
  <r>
    <d v="2024-01-14T23:16:10"/>
    <x v="3"/>
    <x v="12"/>
    <x v="0"/>
    <x v="0"/>
    <x v="2"/>
    <x v="3"/>
    <s v="E175"/>
    <x v="25"/>
    <n v="3.63"/>
    <x v="0"/>
    <s v="No"/>
  </r>
  <r>
    <d v="2024-01-15T00:03:15"/>
    <x v="5"/>
    <x v="65"/>
    <x v="1"/>
    <x v="1"/>
    <x v="0"/>
    <x v="2"/>
    <s v="E588"/>
    <x v="24"/>
    <n v="0.32"/>
    <x v="1"/>
    <s v="Yes"/>
  </r>
  <r>
    <d v="2024-01-15T00:08:41"/>
    <x v="4"/>
    <x v="71"/>
    <x v="2"/>
    <x v="1"/>
    <x v="7"/>
    <x v="17"/>
    <s v="E519"/>
    <x v="41"/>
    <n v="25.41"/>
    <x v="0"/>
    <s v="Yes"/>
  </r>
  <r>
    <d v="2024-01-15T00:43:28"/>
    <x v="2"/>
    <x v="47"/>
    <x v="1"/>
    <x v="1"/>
    <x v="4"/>
    <x v="6"/>
    <s v="E946"/>
    <x v="2"/>
    <n v="52.17"/>
    <x v="6"/>
    <s v="Yes"/>
  </r>
  <r>
    <d v="2024-01-15T00:43:56"/>
    <x v="0"/>
    <x v="0"/>
    <x v="0"/>
    <x v="0"/>
    <x v="7"/>
    <x v="16"/>
    <s v="E228"/>
    <x v="13"/>
    <n v="4.5999999999999996"/>
    <x v="0"/>
    <s v="Yes"/>
  </r>
  <r>
    <d v="2024-01-15T01:59:20"/>
    <x v="4"/>
    <x v="132"/>
    <x v="0"/>
    <x v="1"/>
    <x v="5"/>
    <x v="13"/>
    <s v="E651"/>
    <x v="6"/>
    <n v="26.94"/>
    <x v="0"/>
    <s v="Yes"/>
  </r>
  <r>
    <d v="2024-01-15T02:21:44"/>
    <x v="0"/>
    <x v="149"/>
    <x v="1"/>
    <x v="1"/>
    <x v="6"/>
    <x v="12"/>
    <s v="E384"/>
    <x v="3"/>
    <n v="0.28000000000000003"/>
    <x v="4"/>
    <s v="Yes"/>
  </r>
  <r>
    <d v="2024-01-15T02:39:58"/>
    <x v="4"/>
    <x v="163"/>
    <x v="2"/>
    <x v="1"/>
    <x v="2"/>
    <x v="3"/>
    <s v="E562"/>
    <x v="41"/>
    <n v="1.98"/>
    <x v="0"/>
    <s v="Yes"/>
  </r>
  <r>
    <d v="2024-01-15T03:07:41"/>
    <x v="0"/>
    <x v="120"/>
    <x v="0"/>
    <x v="1"/>
    <x v="5"/>
    <x v="8"/>
    <s v="E320"/>
    <x v="13"/>
    <n v="9.51"/>
    <x v="0"/>
    <s v="No"/>
  </r>
  <r>
    <d v="2024-01-15T03:12:03"/>
    <x v="5"/>
    <x v="44"/>
    <x v="0"/>
    <x v="0"/>
    <x v="7"/>
    <x v="16"/>
    <s v="E162"/>
    <x v="10"/>
    <n v="6.29"/>
    <x v="0"/>
    <s v="No"/>
  </r>
  <r>
    <d v="2024-01-15T03:15:37"/>
    <x v="0"/>
    <x v="120"/>
    <x v="2"/>
    <x v="1"/>
    <x v="4"/>
    <x v="6"/>
    <s v="E607"/>
    <x v="27"/>
    <n v="4.71"/>
    <x v="6"/>
    <s v="No"/>
  </r>
  <r>
    <d v="2024-01-15T03:22:18"/>
    <x v="3"/>
    <x v="12"/>
    <x v="2"/>
    <x v="2"/>
    <x v="3"/>
    <x v="11"/>
    <s v="E205"/>
    <x v="9"/>
    <n v="9.4"/>
    <x v="0"/>
    <s v="Yes"/>
  </r>
  <r>
    <d v="2024-01-15T03:26:15"/>
    <x v="0"/>
    <x v="159"/>
    <x v="0"/>
    <x v="2"/>
    <x v="0"/>
    <x v="2"/>
    <s v="E947"/>
    <x v="19"/>
    <n v="11.26"/>
    <x v="0"/>
    <s v="No"/>
  </r>
  <r>
    <d v="2024-01-15T04:16:12"/>
    <x v="5"/>
    <x v="68"/>
    <x v="1"/>
    <x v="1"/>
    <x v="7"/>
    <x v="16"/>
    <s v="E887"/>
    <x v="16"/>
    <n v="16.38"/>
    <x v="0"/>
    <s v="No"/>
  </r>
  <r>
    <d v="2024-01-15T04:49:31"/>
    <x v="2"/>
    <x v="122"/>
    <x v="2"/>
    <x v="1"/>
    <x v="4"/>
    <x v="10"/>
    <s v="E384"/>
    <x v="18"/>
    <n v="25.79"/>
    <x v="3"/>
    <s v="Yes"/>
  </r>
  <r>
    <d v="2024-01-15T05:27:20"/>
    <x v="0"/>
    <x v="107"/>
    <x v="0"/>
    <x v="0"/>
    <x v="3"/>
    <x v="5"/>
    <s v="E705"/>
    <x v="3"/>
    <n v="0.05"/>
    <x v="5"/>
    <s v="No"/>
  </r>
  <r>
    <d v="2024-01-15T05:35:50"/>
    <x v="1"/>
    <x v="11"/>
    <x v="0"/>
    <x v="1"/>
    <x v="6"/>
    <x v="12"/>
    <s v="E186"/>
    <x v="17"/>
    <n v="8.5500000000000007"/>
    <x v="4"/>
    <s v="No"/>
  </r>
  <r>
    <d v="2024-01-15T06:28:54"/>
    <x v="2"/>
    <x v="63"/>
    <x v="0"/>
    <x v="1"/>
    <x v="6"/>
    <x v="9"/>
    <s v="E169"/>
    <x v="7"/>
    <n v="8.6199999999999992"/>
    <x v="2"/>
    <s v="No"/>
  </r>
  <r>
    <d v="2024-01-15T08:35:14"/>
    <x v="0"/>
    <x v="107"/>
    <x v="0"/>
    <x v="1"/>
    <x v="5"/>
    <x v="8"/>
    <s v="E166"/>
    <x v="13"/>
    <n v="5.51"/>
    <x v="0"/>
    <s v="No"/>
  </r>
  <r>
    <d v="2024-01-15T08:39:40"/>
    <x v="4"/>
    <x v="119"/>
    <x v="0"/>
    <x v="1"/>
    <x v="1"/>
    <x v="4"/>
    <s v="E776"/>
    <x v="17"/>
    <n v="5.58"/>
    <x v="0"/>
    <s v="Yes"/>
  </r>
  <r>
    <d v="2024-01-15T08:49:57"/>
    <x v="5"/>
    <x v="89"/>
    <x v="1"/>
    <x v="1"/>
    <x v="7"/>
    <x v="17"/>
    <s v="E390"/>
    <x v="42"/>
    <n v="26.06"/>
    <x v="0"/>
    <s v="No"/>
  </r>
  <r>
    <d v="2024-01-15T09:01:23"/>
    <x v="5"/>
    <x v="157"/>
    <x v="1"/>
    <x v="1"/>
    <x v="3"/>
    <x v="5"/>
    <s v="E423"/>
    <x v="12"/>
    <n v="0.49"/>
    <x v="5"/>
    <s v="No"/>
  </r>
  <r>
    <d v="2024-01-15T09:42:35"/>
    <x v="2"/>
    <x v="83"/>
    <x v="1"/>
    <x v="0"/>
    <x v="0"/>
    <x v="2"/>
    <s v="E560"/>
    <x v="21"/>
    <n v="5.92"/>
    <x v="1"/>
    <s v="Yes"/>
  </r>
  <r>
    <d v="2024-01-15T09:45:56"/>
    <x v="0"/>
    <x v="177"/>
    <x v="1"/>
    <x v="1"/>
    <x v="0"/>
    <x v="0"/>
    <s v="E848"/>
    <x v="3"/>
    <n v="5.76"/>
    <x v="0"/>
    <s v="Yes"/>
  </r>
  <r>
    <d v="2024-01-15T11:25:54"/>
    <x v="2"/>
    <x v="173"/>
    <x v="1"/>
    <x v="2"/>
    <x v="3"/>
    <x v="11"/>
    <s v="E108"/>
    <x v="7"/>
    <n v="1.98"/>
    <x v="0"/>
    <s v="Yes"/>
  </r>
  <r>
    <d v="2024-01-15T12:44:42"/>
    <x v="4"/>
    <x v="18"/>
    <x v="1"/>
    <x v="0"/>
    <x v="5"/>
    <x v="8"/>
    <s v="E577"/>
    <x v="23"/>
    <n v="5.24"/>
    <x v="0"/>
    <s v="No"/>
  </r>
  <r>
    <d v="2024-01-15T13:47:14"/>
    <x v="4"/>
    <x v="22"/>
    <x v="2"/>
    <x v="2"/>
    <x v="3"/>
    <x v="5"/>
    <s v="E403"/>
    <x v="34"/>
    <n v="15.16"/>
    <x v="0"/>
    <s v="No"/>
  </r>
  <r>
    <d v="2024-01-15T14:41:20"/>
    <x v="2"/>
    <x v="135"/>
    <x v="2"/>
    <x v="1"/>
    <x v="3"/>
    <x v="5"/>
    <s v="E879"/>
    <x v="21"/>
    <n v="45.99"/>
    <x v="5"/>
    <s v="No"/>
  </r>
  <r>
    <d v="2024-01-15T15:13:17"/>
    <x v="4"/>
    <x v="119"/>
    <x v="0"/>
    <x v="0"/>
    <x v="5"/>
    <x v="7"/>
    <s v="E898"/>
    <x v="34"/>
    <n v="50.56"/>
    <x v="0"/>
    <s v="Yes"/>
  </r>
  <r>
    <d v="2024-01-15T15:16:26"/>
    <x v="4"/>
    <x v="71"/>
    <x v="2"/>
    <x v="0"/>
    <x v="1"/>
    <x v="4"/>
    <s v="E255"/>
    <x v="0"/>
    <n v="2.78"/>
    <x v="0"/>
    <s v="Yes"/>
  </r>
  <r>
    <d v="2024-01-15T15:30:53"/>
    <x v="3"/>
    <x v="4"/>
    <x v="0"/>
    <x v="0"/>
    <x v="3"/>
    <x v="5"/>
    <s v="E152"/>
    <x v="44"/>
    <n v="23.35"/>
    <x v="5"/>
    <s v="Yes"/>
  </r>
  <r>
    <d v="2024-01-15T15:53:48"/>
    <x v="0"/>
    <x v="107"/>
    <x v="1"/>
    <x v="1"/>
    <x v="4"/>
    <x v="10"/>
    <s v="E278"/>
    <x v="13"/>
    <n v="11.61"/>
    <x v="3"/>
    <s v="Yes"/>
  </r>
  <r>
    <d v="2024-01-15T16:03:46"/>
    <x v="5"/>
    <x v="57"/>
    <x v="0"/>
    <x v="0"/>
    <x v="3"/>
    <x v="11"/>
    <s v="E765"/>
    <x v="18"/>
    <n v="16.48"/>
    <x v="0"/>
    <s v="No"/>
  </r>
  <r>
    <d v="2024-01-15T16:17:40"/>
    <x v="3"/>
    <x v="58"/>
    <x v="0"/>
    <x v="0"/>
    <x v="2"/>
    <x v="15"/>
    <s v="E228"/>
    <x v="44"/>
    <n v="4.22"/>
    <x v="0"/>
    <s v="No"/>
  </r>
  <r>
    <d v="2024-01-15T16:25:07"/>
    <x v="5"/>
    <x v="141"/>
    <x v="0"/>
    <x v="0"/>
    <x v="2"/>
    <x v="3"/>
    <s v="E120"/>
    <x v="18"/>
    <n v="0.12"/>
    <x v="0"/>
    <s v="Yes"/>
  </r>
  <r>
    <d v="2024-01-15T16:40:40"/>
    <x v="5"/>
    <x v="94"/>
    <x v="0"/>
    <x v="0"/>
    <x v="3"/>
    <x v="5"/>
    <s v="E480"/>
    <x v="42"/>
    <n v="11.22"/>
    <x v="5"/>
    <s v="No"/>
  </r>
  <r>
    <d v="2024-01-15T17:58:06"/>
    <x v="3"/>
    <x v="116"/>
    <x v="2"/>
    <x v="1"/>
    <x v="3"/>
    <x v="11"/>
    <s v="E522"/>
    <x v="44"/>
    <n v="16.510000000000002"/>
    <x v="0"/>
    <s v="No"/>
  </r>
  <r>
    <d v="2024-01-15T18:05:31"/>
    <x v="2"/>
    <x v="83"/>
    <x v="2"/>
    <x v="0"/>
    <x v="6"/>
    <x v="12"/>
    <s v="E896"/>
    <x v="36"/>
    <n v="2.23"/>
    <x v="4"/>
    <s v="No"/>
  </r>
  <r>
    <d v="2024-01-15T18:24:15"/>
    <x v="3"/>
    <x v="12"/>
    <x v="1"/>
    <x v="1"/>
    <x v="4"/>
    <x v="6"/>
    <s v="E765"/>
    <x v="16"/>
    <n v="8.2100000000000009"/>
    <x v="6"/>
    <s v="No"/>
  </r>
  <r>
    <d v="2024-01-15T19:21:37"/>
    <x v="1"/>
    <x v="134"/>
    <x v="0"/>
    <x v="1"/>
    <x v="1"/>
    <x v="4"/>
    <s v="E624"/>
    <x v="10"/>
    <n v="33.47"/>
    <x v="0"/>
    <s v="Yes"/>
  </r>
  <r>
    <d v="2024-01-15T19:23:40"/>
    <x v="2"/>
    <x v="46"/>
    <x v="2"/>
    <x v="1"/>
    <x v="4"/>
    <x v="6"/>
    <s v="E309"/>
    <x v="36"/>
    <n v="0.15"/>
    <x v="6"/>
    <s v="No"/>
  </r>
  <r>
    <d v="2024-01-15T19:27:49"/>
    <x v="0"/>
    <x v="76"/>
    <x v="0"/>
    <x v="1"/>
    <x v="7"/>
    <x v="14"/>
    <s v="E883"/>
    <x v="3"/>
    <n v="4.82"/>
    <x v="7"/>
    <s v="No"/>
  </r>
  <r>
    <d v="2024-01-15T20:02:08"/>
    <x v="2"/>
    <x v="7"/>
    <x v="0"/>
    <x v="1"/>
    <x v="0"/>
    <x v="2"/>
    <s v="E408"/>
    <x v="36"/>
    <n v="1.28"/>
    <x v="1"/>
    <s v="Yes"/>
  </r>
  <r>
    <d v="2024-01-15T20:06:22"/>
    <x v="0"/>
    <x v="3"/>
    <x v="1"/>
    <x v="0"/>
    <x v="7"/>
    <x v="14"/>
    <s v="E484"/>
    <x v="27"/>
    <n v="0.32"/>
    <x v="7"/>
    <s v="Yes"/>
  </r>
  <r>
    <d v="2024-01-15T20:29:29"/>
    <x v="2"/>
    <x v="122"/>
    <x v="0"/>
    <x v="2"/>
    <x v="5"/>
    <x v="7"/>
    <s v="E821"/>
    <x v="22"/>
    <n v="42.71"/>
    <x v="0"/>
    <s v="Yes"/>
  </r>
  <r>
    <d v="2024-01-15T20:30:13"/>
    <x v="1"/>
    <x v="66"/>
    <x v="0"/>
    <x v="1"/>
    <x v="0"/>
    <x v="0"/>
    <s v="E144"/>
    <x v="6"/>
    <n v="8.0399999999999991"/>
    <x v="0"/>
    <s v="Yes"/>
  </r>
  <r>
    <d v="2024-01-15T21:16:13"/>
    <x v="3"/>
    <x v="139"/>
    <x v="1"/>
    <x v="2"/>
    <x v="4"/>
    <x v="10"/>
    <s v="E721"/>
    <x v="16"/>
    <n v="2.0299999999999998"/>
    <x v="0"/>
    <s v="No"/>
  </r>
  <r>
    <d v="2024-01-15T21:30:47"/>
    <x v="1"/>
    <x v="100"/>
    <x v="2"/>
    <x v="1"/>
    <x v="7"/>
    <x v="16"/>
    <s v="E678"/>
    <x v="17"/>
    <n v="21.75"/>
    <x v="0"/>
    <s v="No"/>
  </r>
  <r>
    <d v="2024-01-15T21:35:57"/>
    <x v="5"/>
    <x v="35"/>
    <x v="1"/>
    <x v="1"/>
    <x v="0"/>
    <x v="2"/>
    <s v="E520"/>
    <x v="31"/>
    <n v="0.66"/>
    <x v="1"/>
    <s v="Yes"/>
  </r>
  <r>
    <d v="2024-01-15T22:09:10"/>
    <x v="2"/>
    <x v="126"/>
    <x v="0"/>
    <x v="1"/>
    <x v="1"/>
    <x v="4"/>
    <s v="E251"/>
    <x v="36"/>
    <n v="19.38"/>
    <x v="0"/>
    <s v="No"/>
  </r>
  <r>
    <d v="2024-01-15T22:24:25"/>
    <x v="5"/>
    <x v="155"/>
    <x v="0"/>
    <x v="1"/>
    <x v="5"/>
    <x v="7"/>
    <s v="E620"/>
    <x v="18"/>
    <n v="7.17"/>
    <x v="0"/>
    <s v="No"/>
  </r>
  <r>
    <d v="2024-01-15T22:58:22"/>
    <x v="1"/>
    <x v="175"/>
    <x v="1"/>
    <x v="1"/>
    <x v="5"/>
    <x v="13"/>
    <s v="E123"/>
    <x v="0"/>
    <n v="3.97"/>
    <x v="0"/>
    <s v="No"/>
  </r>
  <r>
    <d v="2024-01-15T23:45:51"/>
    <x v="4"/>
    <x v="31"/>
    <x v="2"/>
    <x v="2"/>
    <x v="4"/>
    <x v="6"/>
    <s v="E462"/>
    <x v="0"/>
    <n v="2.44"/>
    <x v="0"/>
    <s v="No"/>
  </r>
  <r>
    <d v="2024-01-16T00:10:33"/>
    <x v="5"/>
    <x v="105"/>
    <x v="0"/>
    <x v="1"/>
    <x v="6"/>
    <x v="12"/>
    <s v="E345"/>
    <x v="12"/>
    <n v="3.29"/>
    <x v="4"/>
    <s v="Yes"/>
  </r>
  <r>
    <d v="2024-01-16T01:14:18"/>
    <x v="2"/>
    <x v="169"/>
    <x v="2"/>
    <x v="1"/>
    <x v="5"/>
    <x v="7"/>
    <s v="E960"/>
    <x v="14"/>
    <n v="0.28999999999999998"/>
    <x v="0"/>
    <s v="No"/>
  </r>
  <r>
    <d v="2024-01-16T01:56:46"/>
    <x v="3"/>
    <x v="12"/>
    <x v="0"/>
    <x v="0"/>
    <x v="6"/>
    <x v="9"/>
    <s v="E194"/>
    <x v="4"/>
    <n v="6.94"/>
    <x v="2"/>
    <s v="Yes"/>
  </r>
  <r>
    <d v="2024-01-16T02:27:12"/>
    <x v="4"/>
    <x v="56"/>
    <x v="0"/>
    <x v="1"/>
    <x v="3"/>
    <x v="11"/>
    <s v="E222"/>
    <x v="35"/>
    <n v="7.11"/>
    <x v="0"/>
    <s v="No"/>
  </r>
  <r>
    <d v="2024-01-16T02:31:38"/>
    <x v="1"/>
    <x v="142"/>
    <x v="2"/>
    <x v="0"/>
    <x v="2"/>
    <x v="15"/>
    <s v="E432"/>
    <x v="1"/>
    <n v="12.37"/>
    <x v="0"/>
    <s v="Yes"/>
  </r>
  <r>
    <d v="2024-01-16T02:44:04"/>
    <x v="2"/>
    <x v="28"/>
    <x v="2"/>
    <x v="1"/>
    <x v="1"/>
    <x v="1"/>
    <s v="E150"/>
    <x v="36"/>
    <n v="8.9600000000000009"/>
    <x v="0"/>
    <s v="Yes"/>
  </r>
  <r>
    <d v="2024-01-16T02:45:27"/>
    <x v="0"/>
    <x v="111"/>
    <x v="2"/>
    <x v="2"/>
    <x v="2"/>
    <x v="3"/>
    <s v="E506"/>
    <x v="27"/>
    <n v="10.69"/>
    <x v="0"/>
    <s v="Yes"/>
  </r>
  <r>
    <d v="2024-01-16T03:16:05"/>
    <x v="4"/>
    <x v="51"/>
    <x v="0"/>
    <x v="1"/>
    <x v="3"/>
    <x v="5"/>
    <s v="E268"/>
    <x v="41"/>
    <n v="9.5"/>
    <x v="5"/>
    <s v="No"/>
  </r>
  <r>
    <d v="2024-01-16T03:31:57"/>
    <x v="3"/>
    <x v="139"/>
    <x v="0"/>
    <x v="1"/>
    <x v="5"/>
    <x v="7"/>
    <s v="E576"/>
    <x v="25"/>
    <n v="38.86"/>
    <x v="0"/>
    <s v="No"/>
  </r>
  <r>
    <d v="2024-01-16T03:40:55"/>
    <x v="0"/>
    <x v="115"/>
    <x v="0"/>
    <x v="0"/>
    <x v="2"/>
    <x v="3"/>
    <s v="E132"/>
    <x v="5"/>
    <n v="9.64"/>
    <x v="0"/>
    <s v="Yes"/>
  </r>
  <r>
    <d v="2024-01-16T04:02:27"/>
    <x v="1"/>
    <x v="32"/>
    <x v="0"/>
    <x v="1"/>
    <x v="4"/>
    <x v="6"/>
    <s v="E897"/>
    <x v="17"/>
    <n v="6.01"/>
    <x v="6"/>
    <s v="Yes"/>
  </r>
  <r>
    <d v="2024-01-16T04:32:04"/>
    <x v="1"/>
    <x v="114"/>
    <x v="0"/>
    <x v="0"/>
    <x v="4"/>
    <x v="6"/>
    <s v="E882"/>
    <x v="0"/>
    <n v="6.16"/>
    <x v="6"/>
    <s v="No"/>
  </r>
  <r>
    <d v="2024-01-16T05:03:19"/>
    <x v="1"/>
    <x v="147"/>
    <x v="0"/>
    <x v="1"/>
    <x v="4"/>
    <x v="6"/>
    <s v="E669"/>
    <x v="45"/>
    <n v="3.07"/>
    <x v="6"/>
    <s v="No"/>
  </r>
  <r>
    <d v="2024-01-16T05:13:25"/>
    <x v="3"/>
    <x v="98"/>
    <x v="2"/>
    <x v="2"/>
    <x v="2"/>
    <x v="3"/>
    <s v="E717"/>
    <x v="16"/>
    <n v="2.78"/>
    <x v="0"/>
    <s v="Yes"/>
  </r>
  <r>
    <d v="2024-01-16T05:49:21"/>
    <x v="4"/>
    <x v="75"/>
    <x v="1"/>
    <x v="1"/>
    <x v="2"/>
    <x v="3"/>
    <s v="E147"/>
    <x v="0"/>
    <n v="8.33"/>
    <x v="0"/>
    <s v="No"/>
  </r>
  <r>
    <d v="2024-01-16T06:04:49"/>
    <x v="1"/>
    <x v="87"/>
    <x v="1"/>
    <x v="2"/>
    <x v="4"/>
    <x v="10"/>
    <s v="E168"/>
    <x v="6"/>
    <n v="43.66"/>
    <x v="0"/>
    <s v="No"/>
  </r>
  <r>
    <d v="2024-01-16T06:16:32"/>
    <x v="2"/>
    <x v="169"/>
    <x v="1"/>
    <x v="2"/>
    <x v="2"/>
    <x v="3"/>
    <s v="E367"/>
    <x v="18"/>
    <n v="21.48"/>
    <x v="0"/>
    <s v="Yes"/>
  </r>
  <r>
    <d v="2024-01-16T06:32:51"/>
    <x v="0"/>
    <x v="149"/>
    <x v="1"/>
    <x v="1"/>
    <x v="3"/>
    <x v="5"/>
    <s v="E334"/>
    <x v="5"/>
    <n v="9.59"/>
    <x v="5"/>
    <s v="No"/>
  </r>
  <r>
    <d v="2024-01-16T06:33:03"/>
    <x v="5"/>
    <x v="90"/>
    <x v="0"/>
    <x v="0"/>
    <x v="1"/>
    <x v="1"/>
    <s v="E182"/>
    <x v="32"/>
    <n v="5.05"/>
    <x v="0"/>
    <s v="Yes"/>
  </r>
  <r>
    <d v="2024-01-16T06:45:37"/>
    <x v="2"/>
    <x v="46"/>
    <x v="2"/>
    <x v="0"/>
    <x v="7"/>
    <x v="16"/>
    <s v="E372"/>
    <x v="22"/>
    <n v="16.61"/>
    <x v="0"/>
    <s v="No"/>
  </r>
  <r>
    <d v="2024-01-16T06:54:30"/>
    <x v="2"/>
    <x v="49"/>
    <x v="1"/>
    <x v="2"/>
    <x v="6"/>
    <x v="9"/>
    <s v="E782"/>
    <x v="20"/>
    <n v="20.11"/>
    <x v="0"/>
    <s v="Yes"/>
  </r>
  <r>
    <d v="2024-01-16T07:20:06"/>
    <x v="3"/>
    <x v="21"/>
    <x v="1"/>
    <x v="2"/>
    <x v="4"/>
    <x v="10"/>
    <s v="E858"/>
    <x v="14"/>
    <n v="0.49"/>
    <x v="0"/>
    <s v="No"/>
  </r>
  <r>
    <d v="2024-01-16T07:40:09"/>
    <x v="5"/>
    <x v="131"/>
    <x v="0"/>
    <x v="0"/>
    <x v="1"/>
    <x v="1"/>
    <s v="E652"/>
    <x v="18"/>
    <n v="1.68"/>
    <x v="0"/>
    <s v="No"/>
  </r>
  <r>
    <d v="2024-01-16T08:20:24"/>
    <x v="0"/>
    <x v="179"/>
    <x v="2"/>
    <x v="2"/>
    <x v="2"/>
    <x v="3"/>
    <s v="E991"/>
    <x v="29"/>
    <n v="33.4"/>
    <x v="0"/>
    <s v="Yes"/>
  </r>
  <r>
    <d v="2024-01-16T08:50:19"/>
    <x v="1"/>
    <x v="112"/>
    <x v="1"/>
    <x v="0"/>
    <x v="3"/>
    <x v="5"/>
    <s v="E488"/>
    <x v="37"/>
    <n v="22.57"/>
    <x v="5"/>
    <s v="No"/>
  </r>
  <r>
    <d v="2024-01-16T09:15:57"/>
    <x v="3"/>
    <x v="104"/>
    <x v="0"/>
    <x v="1"/>
    <x v="1"/>
    <x v="1"/>
    <s v="E258"/>
    <x v="11"/>
    <n v="4.0199999999999996"/>
    <x v="0"/>
    <s v="Yes"/>
  </r>
  <r>
    <d v="2024-01-16T09:54:17"/>
    <x v="5"/>
    <x v="42"/>
    <x v="0"/>
    <x v="0"/>
    <x v="3"/>
    <x v="5"/>
    <s v="E146"/>
    <x v="18"/>
    <n v="11.29"/>
    <x v="5"/>
    <s v="Yes"/>
  </r>
  <r>
    <d v="2024-01-16T10:40:28"/>
    <x v="3"/>
    <x v="139"/>
    <x v="1"/>
    <x v="0"/>
    <x v="0"/>
    <x v="0"/>
    <s v="E137"/>
    <x v="44"/>
    <n v="4.9000000000000004"/>
    <x v="0"/>
    <s v="No"/>
  </r>
  <r>
    <d v="2024-01-16T10:57:21"/>
    <x v="3"/>
    <x v="140"/>
    <x v="1"/>
    <x v="0"/>
    <x v="4"/>
    <x v="10"/>
    <s v="E815"/>
    <x v="14"/>
    <n v="4.51"/>
    <x v="3"/>
    <s v="Yes"/>
  </r>
  <r>
    <d v="2024-01-16T11:07:56"/>
    <x v="1"/>
    <x v="32"/>
    <x v="2"/>
    <x v="1"/>
    <x v="0"/>
    <x v="2"/>
    <s v="E442"/>
    <x v="6"/>
    <n v="20.53"/>
    <x v="1"/>
    <s v="Yes"/>
  </r>
  <r>
    <d v="2024-01-16T11:46:35"/>
    <x v="0"/>
    <x v="15"/>
    <x v="2"/>
    <x v="2"/>
    <x v="4"/>
    <x v="6"/>
    <s v="E998"/>
    <x v="13"/>
    <n v="29.67"/>
    <x v="0"/>
    <s v="No"/>
  </r>
  <r>
    <d v="2024-01-16T12:04:29"/>
    <x v="4"/>
    <x v="31"/>
    <x v="0"/>
    <x v="2"/>
    <x v="2"/>
    <x v="15"/>
    <s v="E171"/>
    <x v="6"/>
    <n v="17.32"/>
    <x v="0"/>
    <s v="Yes"/>
  </r>
  <r>
    <d v="2024-01-16T12:13:34"/>
    <x v="4"/>
    <x v="75"/>
    <x v="0"/>
    <x v="1"/>
    <x v="6"/>
    <x v="12"/>
    <s v="E884"/>
    <x v="41"/>
    <n v="7.34"/>
    <x v="4"/>
    <s v="Yes"/>
  </r>
  <r>
    <d v="2024-01-16T12:23:32"/>
    <x v="4"/>
    <x v="85"/>
    <x v="0"/>
    <x v="2"/>
    <x v="5"/>
    <x v="13"/>
    <s v="E598"/>
    <x v="17"/>
    <n v="2.08"/>
    <x v="0"/>
    <s v="No"/>
  </r>
  <r>
    <d v="2024-01-16T12:30:56"/>
    <x v="2"/>
    <x v="143"/>
    <x v="0"/>
    <x v="2"/>
    <x v="1"/>
    <x v="4"/>
    <s v="E109"/>
    <x v="26"/>
    <n v="7.12"/>
    <x v="0"/>
    <s v="Yes"/>
  </r>
  <r>
    <d v="2024-01-16T12:38:53"/>
    <x v="2"/>
    <x v="46"/>
    <x v="2"/>
    <x v="1"/>
    <x v="0"/>
    <x v="2"/>
    <s v="E838"/>
    <x v="2"/>
    <n v="21.67"/>
    <x v="1"/>
    <s v="No"/>
  </r>
  <r>
    <d v="2024-01-16T12:51:30"/>
    <x v="0"/>
    <x v="177"/>
    <x v="1"/>
    <x v="1"/>
    <x v="3"/>
    <x v="11"/>
    <s v="E607"/>
    <x v="3"/>
    <n v="7.6"/>
    <x v="0"/>
    <s v="Yes"/>
  </r>
  <r>
    <d v="2024-01-16T13:00:37"/>
    <x v="3"/>
    <x v="129"/>
    <x v="2"/>
    <x v="1"/>
    <x v="1"/>
    <x v="4"/>
    <s v="E519"/>
    <x v="25"/>
    <n v="7.93"/>
    <x v="0"/>
    <s v="Yes"/>
  </r>
  <r>
    <d v="2024-01-16T13:08:17"/>
    <x v="4"/>
    <x v="133"/>
    <x v="2"/>
    <x v="1"/>
    <x v="6"/>
    <x v="9"/>
    <s v="E857"/>
    <x v="25"/>
    <n v="17.05"/>
    <x v="2"/>
    <s v="Yes"/>
  </r>
  <r>
    <d v="2024-01-16T13:12:16"/>
    <x v="3"/>
    <x v="109"/>
    <x v="1"/>
    <x v="1"/>
    <x v="7"/>
    <x v="16"/>
    <s v="E327"/>
    <x v="9"/>
    <n v="6.29"/>
    <x v="0"/>
    <s v="No"/>
  </r>
  <r>
    <d v="2024-01-16T14:02:55"/>
    <x v="4"/>
    <x v="70"/>
    <x v="1"/>
    <x v="1"/>
    <x v="6"/>
    <x v="9"/>
    <s v="E178"/>
    <x v="33"/>
    <n v="8.51"/>
    <x v="2"/>
    <s v="No"/>
  </r>
  <r>
    <d v="2024-01-16T14:03:53"/>
    <x v="5"/>
    <x v="77"/>
    <x v="2"/>
    <x v="1"/>
    <x v="6"/>
    <x v="9"/>
    <s v="E574"/>
    <x v="32"/>
    <n v="22.65"/>
    <x v="2"/>
    <s v="Yes"/>
  </r>
  <r>
    <d v="2024-01-16T14:51:28"/>
    <x v="3"/>
    <x v="72"/>
    <x v="2"/>
    <x v="1"/>
    <x v="4"/>
    <x v="10"/>
    <s v="E437"/>
    <x v="43"/>
    <n v="4.96"/>
    <x v="3"/>
    <s v="Yes"/>
  </r>
  <r>
    <d v="2024-01-16T15:12:02"/>
    <x v="3"/>
    <x v="16"/>
    <x v="2"/>
    <x v="2"/>
    <x v="6"/>
    <x v="12"/>
    <s v="E701"/>
    <x v="16"/>
    <n v="0.71"/>
    <x v="0"/>
    <s v="No"/>
  </r>
  <r>
    <d v="2024-01-16T15:12:14"/>
    <x v="4"/>
    <x v="27"/>
    <x v="1"/>
    <x v="0"/>
    <x v="2"/>
    <x v="15"/>
    <s v="E724"/>
    <x v="25"/>
    <n v="11.53"/>
    <x v="0"/>
    <s v="No"/>
  </r>
  <r>
    <d v="2024-01-16T15:32:00"/>
    <x v="4"/>
    <x v="71"/>
    <x v="0"/>
    <x v="0"/>
    <x v="4"/>
    <x v="10"/>
    <s v="E151"/>
    <x v="23"/>
    <n v="13.14"/>
    <x v="3"/>
    <s v="No"/>
  </r>
  <r>
    <d v="2024-01-16T15:57:30"/>
    <x v="0"/>
    <x v="40"/>
    <x v="2"/>
    <x v="1"/>
    <x v="1"/>
    <x v="4"/>
    <s v="E606"/>
    <x v="29"/>
    <n v="4.6500000000000004"/>
    <x v="0"/>
    <s v="No"/>
  </r>
  <r>
    <d v="2024-01-16T16:44:13"/>
    <x v="3"/>
    <x v="12"/>
    <x v="2"/>
    <x v="2"/>
    <x v="3"/>
    <x v="5"/>
    <s v="E126"/>
    <x v="44"/>
    <n v="7.6"/>
    <x v="0"/>
    <s v="No"/>
  </r>
  <r>
    <d v="2024-01-16T17:26:43"/>
    <x v="5"/>
    <x v="14"/>
    <x v="1"/>
    <x v="1"/>
    <x v="2"/>
    <x v="3"/>
    <s v="E550"/>
    <x v="42"/>
    <n v="25.53"/>
    <x v="0"/>
    <s v="No"/>
  </r>
  <r>
    <d v="2024-01-16T17:36:06"/>
    <x v="3"/>
    <x v="17"/>
    <x v="1"/>
    <x v="0"/>
    <x v="2"/>
    <x v="15"/>
    <s v="E185"/>
    <x v="14"/>
    <n v="8.9"/>
    <x v="0"/>
    <s v="Yes"/>
  </r>
  <r>
    <d v="2024-01-16T17:49:19"/>
    <x v="3"/>
    <x v="116"/>
    <x v="0"/>
    <x v="0"/>
    <x v="6"/>
    <x v="9"/>
    <s v="E455"/>
    <x v="16"/>
    <n v="12"/>
    <x v="2"/>
    <s v="No"/>
  </r>
  <r>
    <d v="2024-01-16T17:56:55"/>
    <x v="4"/>
    <x v="91"/>
    <x v="0"/>
    <x v="0"/>
    <x v="1"/>
    <x v="1"/>
    <s v="E769"/>
    <x v="25"/>
    <n v="6.13"/>
    <x v="0"/>
    <s v="Yes"/>
  </r>
  <r>
    <d v="2024-01-16T18:31:40"/>
    <x v="1"/>
    <x v="60"/>
    <x v="2"/>
    <x v="1"/>
    <x v="5"/>
    <x v="8"/>
    <s v="E393"/>
    <x v="10"/>
    <n v="9.83"/>
    <x v="0"/>
    <s v="Yes"/>
  </r>
  <r>
    <d v="2024-01-16T19:24:01"/>
    <x v="3"/>
    <x v="104"/>
    <x v="1"/>
    <x v="0"/>
    <x v="5"/>
    <x v="7"/>
    <s v="E467"/>
    <x v="25"/>
    <n v="1.67"/>
    <x v="0"/>
    <s v="No"/>
  </r>
  <r>
    <d v="2024-01-16T19:27:25"/>
    <x v="2"/>
    <x v="29"/>
    <x v="1"/>
    <x v="1"/>
    <x v="2"/>
    <x v="3"/>
    <s v="E929"/>
    <x v="22"/>
    <n v="9.8000000000000007"/>
    <x v="0"/>
    <s v="No"/>
  </r>
  <r>
    <d v="2024-01-16T20:02:16"/>
    <x v="4"/>
    <x v="164"/>
    <x v="1"/>
    <x v="1"/>
    <x v="0"/>
    <x v="0"/>
    <s v="E501"/>
    <x v="33"/>
    <n v="3.8"/>
    <x v="0"/>
    <s v="Yes"/>
  </r>
  <r>
    <d v="2024-01-16T20:32:47"/>
    <x v="0"/>
    <x v="102"/>
    <x v="1"/>
    <x v="0"/>
    <x v="3"/>
    <x v="5"/>
    <s v="E213"/>
    <x v="29"/>
    <n v="20.100000000000001"/>
    <x v="5"/>
    <s v="No"/>
  </r>
  <r>
    <d v="2024-01-16T21:35:29"/>
    <x v="0"/>
    <x v="78"/>
    <x v="1"/>
    <x v="2"/>
    <x v="6"/>
    <x v="12"/>
    <s v="E245"/>
    <x v="8"/>
    <n v="8.74"/>
    <x v="0"/>
    <s v="No"/>
  </r>
  <r>
    <d v="2024-01-16T21:36:12"/>
    <x v="2"/>
    <x v="143"/>
    <x v="0"/>
    <x v="1"/>
    <x v="2"/>
    <x v="3"/>
    <s v="E975"/>
    <x v="22"/>
    <n v="14.32"/>
    <x v="0"/>
    <s v="Yes"/>
  </r>
  <r>
    <d v="2024-01-16T21:53:44"/>
    <x v="5"/>
    <x v="65"/>
    <x v="1"/>
    <x v="2"/>
    <x v="4"/>
    <x v="6"/>
    <s v="E723"/>
    <x v="31"/>
    <n v="2.44"/>
    <x v="0"/>
    <s v="No"/>
  </r>
  <r>
    <d v="2024-01-16T22:01:50"/>
    <x v="5"/>
    <x v="77"/>
    <x v="1"/>
    <x v="2"/>
    <x v="4"/>
    <x v="6"/>
    <s v="E260"/>
    <x v="46"/>
    <n v="15.35"/>
    <x v="0"/>
    <s v="Yes"/>
  </r>
  <r>
    <d v="2024-01-16T22:23:48"/>
    <x v="4"/>
    <x v="88"/>
    <x v="0"/>
    <x v="1"/>
    <x v="0"/>
    <x v="0"/>
    <s v="E242"/>
    <x v="17"/>
    <n v="2.76"/>
    <x v="0"/>
    <s v="Yes"/>
  </r>
  <r>
    <d v="2024-01-16T22:25:14"/>
    <x v="3"/>
    <x v="116"/>
    <x v="2"/>
    <x v="1"/>
    <x v="4"/>
    <x v="10"/>
    <s v="E742"/>
    <x v="11"/>
    <n v="13.22"/>
    <x v="3"/>
    <s v="Yes"/>
  </r>
  <r>
    <d v="2024-01-16T23:37:38"/>
    <x v="0"/>
    <x v="61"/>
    <x v="1"/>
    <x v="1"/>
    <x v="3"/>
    <x v="5"/>
    <s v="E198"/>
    <x v="8"/>
    <n v="0.71"/>
    <x v="5"/>
    <s v="Yes"/>
  </r>
  <r>
    <d v="2024-01-16T23:52:14"/>
    <x v="4"/>
    <x v="53"/>
    <x v="2"/>
    <x v="0"/>
    <x v="5"/>
    <x v="8"/>
    <s v="E760"/>
    <x v="17"/>
    <n v="12.79"/>
    <x v="0"/>
    <s v="Yes"/>
  </r>
  <r>
    <d v="2024-01-16T23:52:49"/>
    <x v="1"/>
    <x v="41"/>
    <x v="0"/>
    <x v="1"/>
    <x v="7"/>
    <x v="17"/>
    <s v="E233"/>
    <x v="45"/>
    <n v="2.4"/>
    <x v="0"/>
    <s v="Yes"/>
  </r>
  <r>
    <d v="2024-01-17T00:57:36"/>
    <x v="1"/>
    <x v="148"/>
    <x v="1"/>
    <x v="0"/>
    <x v="1"/>
    <x v="1"/>
    <s v="E264"/>
    <x v="37"/>
    <n v="0.06"/>
    <x v="0"/>
    <s v="Yes"/>
  </r>
  <r>
    <d v="2024-01-17T01:00:37"/>
    <x v="3"/>
    <x v="16"/>
    <x v="0"/>
    <x v="1"/>
    <x v="4"/>
    <x v="10"/>
    <s v="E962"/>
    <x v="44"/>
    <n v="5.08"/>
    <x v="3"/>
    <s v="Yes"/>
  </r>
  <r>
    <d v="2024-01-17T01:04:29"/>
    <x v="5"/>
    <x v="170"/>
    <x v="2"/>
    <x v="1"/>
    <x v="2"/>
    <x v="3"/>
    <s v="E387"/>
    <x v="18"/>
    <n v="16.16"/>
    <x v="0"/>
    <s v="No"/>
  </r>
  <r>
    <d v="2024-01-17T01:13:36"/>
    <x v="4"/>
    <x v="71"/>
    <x v="2"/>
    <x v="1"/>
    <x v="4"/>
    <x v="10"/>
    <s v="E449"/>
    <x v="33"/>
    <n v="13.86"/>
    <x v="3"/>
    <s v="Yes"/>
  </r>
  <r>
    <d v="2024-01-17T01:13:41"/>
    <x v="0"/>
    <x v="111"/>
    <x v="2"/>
    <x v="1"/>
    <x v="2"/>
    <x v="3"/>
    <s v="E181"/>
    <x v="0"/>
    <n v="20.72"/>
    <x v="0"/>
    <s v="Yes"/>
  </r>
  <r>
    <d v="2024-01-17T01:52:39"/>
    <x v="2"/>
    <x v="135"/>
    <x v="1"/>
    <x v="0"/>
    <x v="1"/>
    <x v="1"/>
    <s v="E246"/>
    <x v="21"/>
    <n v="7.86"/>
    <x v="0"/>
    <s v="Yes"/>
  </r>
  <r>
    <d v="2024-01-17T01:54:20"/>
    <x v="0"/>
    <x v="0"/>
    <x v="2"/>
    <x v="1"/>
    <x v="5"/>
    <x v="8"/>
    <s v="E665"/>
    <x v="0"/>
    <n v="23.86"/>
    <x v="0"/>
    <s v="Yes"/>
  </r>
  <r>
    <d v="2024-01-17T02:01:11"/>
    <x v="4"/>
    <x v="92"/>
    <x v="2"/>
    <x v="1"/>
    <x v="7"/>
    <x v="16"/>
    <s v="E889"/>
    <x v="17"/>
    <n v="6.3"/>
    <x v="0"/>
    <s v="Yes"/>
  </r>
  <r>
    <d v="2024-01-17T02:08:29"/>
    <x v="0"/>
    <x v="0"/>
    <x v="0"/>
    <x v="1"/>
    <x v="6"/>
    <x v="9"/>
    <s v="E117"/>
    <x v="8"/>
    <n v="31.45"/>
    <x v="2"/>
    <s v="Yes"/>
  </r>
  <r>
    <d v="2024-01-17T02:39:53"/>
    <x v="3"/>
    <x v="106"/>
    <x v="2"/>
    <x v="0"/>
    <x v="0"/>
    <x v="0"/>
    <s v="E184"/>
    <x v="9"/>
    <n v="3.69"/>
    <x v="0"/>
    <s v="No"/>
  </r>
  <r>
    <d v="2024-01-17T03:26:21"/>
    <x v="0"/>
    <x v="55"/>
    <x v="1"/>
    <x v="1"/>
    <x v="6"/>
    <x v="9"/>
    <s v="E566"/>
    <x v="29"/>
    <n v="7.17"/>
    <x v="2"/>
    <s v="Yes"/>
  </r>
  <r>
    <d v="2024-01-17T03:30:34"/>
    <x v="5"/>
    <x v="138"/>
    <x v="1"/>
    <x v="2"/>
    <x v="3"/>
    <x v="11"/>
    <s v="E532"/>
    <x v="24"/>
    <n v="0.28999999999999998"/>
    <x v="0"/>
    <s v="No"/>
  </r>
  <r>
    <d v="2024-01-17T03:33:27"/>
    <x v="1"/>
    <x v="117"/>
    <x v="0"/>
    <x v="0"/>
    <x v="3"/>
    <x v="11"/>
    <s v="E786"/>
    <x v="45"/>
    <n v="1.66"/>
    <x v="0"/>
    <s v="Yes"/>
  </r>
  <r>
    <d v="2024-01-17T04:01:06"/>
    <x v="2"/>
    <x v="29"/>
    <x v="0"/>
    <x v="2"/>
    <x v="6"/>
    <x v="9"/>
    <s v="E212"/>
    <x v="36"/>
    <n v="41.84"/>
    <x v="0"/>
    <s v="Yes"/>
  </r>
  <r>
    <d v="2024-01-17T04:06:55"/>
    <x v="4"/>
    <x v="70"/>
    <x v="0"/>
    <x v="0"/>
    <x v="4"/>
    <x v="6"/>
    <s v="E824"/>
    <x v="17"/>
    <n v="53.09"/>
    <x v="6"/>
    <s v="No"/>
  </r>
  <r>
    <d v="2024-01-17T04:09:40"/>
    <x v="0"/>
    <x v="25"/>
    <x v="0"/>
    <x v="1"/>
    <x v="3"/>
    <x v="11"/>
    <s v="E937"/>
    <x v="27"/>
    <n v="4.8"/>
    <x v="0"/>
    <s v="No"/>
  </r>
  <r>
    <d v="2024-01-17T04:15:44"/>
    <x v="1"/>
    <x v="41"/>
    <x v="2"/>
    <x v="2"/>
    <x v="2"/>
    <x v="3"/>
    <s v="E747"/>
    <x v="17"/>
    <n v="1.19"/>
    <x v="0"/>
    <s v="Yes"/>
  </r>
  <r>
    <d v="2024-01-17T05:12:43"/>
    <x v="1"/>
    <x v="156"/>
    <x v="1"/>
    <x v="2"/>
    <x v="6"/>
    <x v="9"/>
    <s v="E846"/>
    <x v="6"/>
    <n v="4.33"/>
    <x v="0"/>
    <s v="Yes"/>
  </r>
  <r>
    <d v="2024-01-17T05:18:37"/>
    <x v="0"/>
    <x v="102"/>
    <x v="2"/>
    <x v="1"/>
    <x v="2"/>
    <x v="3"/>
    <s v="E697"/>
    <x v="40"/>
    <n v="3.95"/>
    <x v="0"/>
    <s v="Yes"/>
  </r>
  <r>
    <d v="2024-01-17T06:20:29"/>
    <x v="4"/>
    <x v="39"/>
    <x v="0"/>
    <x v="1"/>
    <x v="6"/>
    <x v="12"/>
    <s v="E171"/>
    <x v="15"/>
    <n v="6.59"/>
    <x v="4"/>
    <s v="Yes"/>
  </r>
  <r>
    <d v="2024-01-17T06:36:25"/>
    <x v="0"/>
    <x v="78"/>
    <x v="1"/>
    <x v="1"/>
    <x v="4"/>
    <x v="10"/>
    <s v="E292"/>
    <x v="27"/>
    <n v="0.43"/>
    <x v="3"/>
    <s v="Yes"/>
  </r>
  <r>
    <d v="2024-01-17T06:56:17"/>
    <x v="4"/>
    <x v="91"/>
    <x v="0"/>
    <x v="1"/>
    <x v="6"/>
    <x v="9"/>
    <s v="E777"/>
    <x v="25"/>
    <n v="9.0399999999999991"/>
    <x v="2"/>
    <s v="Yes"/>
  </r>
  <r>
    <d v="2024-01-17T07:15:48"/>
    <x v="0"/>
    <x v="96"/>
    <x v="0"/>
    <x v="1"/>
    <x v="0"/>
    <x v="2"/>
    <s v="E356"/>
    <x v="3"/>
    <n v="8.92"/>
    <x v="1"/>
    <s v="Yes"/>
  </r>
  <r>
    <d v="2024-01-17T07:40:51"/>
    <x v="4"/>
    <x v="59"/>
    <x v="1"/>
    <x v="1"/>
    <x v="5"/>
    <x v="8"/>
    <s v="E999"/>
    <x v="25"/>
    <n v="11.78"/>
    <x v="0"/>
    <s v="Yes"/>
  </r>
  <r>
    <d v="2024-01-17T07:48:34"/>
    <x v="2"/>
    <x v="83"/>
    <x v="2"/>
    <x v="1"/>
    <x v="4"/>
    <x v="6"/>
    <s v="E379"/>
    <x v="7"/>
    <n v="1.34"/>
    <x v="6"/>
    <s v="No"/>
  </r>
  <r>
    <d v="2024-01-17T07:54:23"/>
    <x v="1"/>
    <x v="156"/>
    <x v="2"/>
    <x v="1"/>
    <x v="5"/>
    <x v="8"/>
    <s v="E867"/>
    <x v="10"/>
    <n v="0.77"/>
    <x v="0"/>
    <s v="Yes"/>
  </r>
  <r>
    <d v="2024-01-17T08:03:26"/>
    <x v="3"/>
    <x v="116"/>
    <x v="1"/>
    <x v="0"/>
    <x v="2"/>
    <x v="3"/>
    <s v="E354"/>
    <x v="9"/>
    <n v="2.0299999999999998"/>
    <x v="0"/>
    <s v="Yes"/>
  </r>
  <r>
    <d v="2024-01-17T08:16:14"/>
    <x v="5"/>
    <x v="14"/>
    <x v="0"/>
    <x v="2"/>
    <x v="1"/>
    <x v="1"/>
    <s v="E268"/>
    <x v="12"/>
    <n v="21.68"/>
    <x v="0"/>
    <s v="No"/>
  </r>
  <r>
    <d v="2024-01-17T09:05:43"/>
    <x v="4"/>
    <x v="88"/>
    <x v="0"/>
    <x v="1"/>
    <x v="6"/>
    <x v="12"/>
    <s v="E524"/>
    <x v="23"/>
    <n v="2.5099999999999998"/>
    <x v="4"/>
    <s v="Yes"/>
  </r>
  <r>
    <d v="2024-01-17T09:17:13"/>
    <x v="5"/>
    <x v="157"/>
    <x v="0"/>
    <x v="1"/>
    <x v="5"/>
    <x v="7"/>
    <s v="E122"/>
    <x v="42"/>
    <n v="6.1"/>
    <x v="0"/>
    <s v="Yes"/>
  </r>
  <r>
    <d v="2024-01-17T09:31:17"/>
    <x v="0"/>
    <x v="67"/>
    <x v="1"/>
    <x v="1"/>
    <x v="6"/>
    <x v="9"/>
    <s v="E471"/>
    <x v="13"/>
    <n v="1.05"/>
    <x v="2"/>
    <s v="No"/>
  </r>
  <r>
    <d v="2024-01-17T10:14:23"/>
    <x v="1"/>
    <x v="153"/>
    <x v="1"/>
    <x v="1"/>
    <x v="6"/>
    <x v="12"/>
    <s v="E220"/>
    <x v="45"/>
    <n v="7.37"/>
    <x v="4"/>
    <s v="Yes"/>
  </r>
  <r>
    <d v="2024-01-17T11:08:07"/>
    <x v="1"/>
    <x v="24"/>
    <x v="0"/>
    <x v="1"/>
    <x v="3"/>
    <x v="5"/>
    <s v="E987"/>
    <x v="17"/>
    <n v="1.45"/>
    <x v="5"/>
    <s v="No"/>
  </r>
  <r>
    <d v="2024-01-17T12:00:35"/>
    <x v="4"/>
    <x v="62"/>
    <x v="1"/>
    <x v="2"/>
    <x v="4"/>
    <x v="10"/>
    <s v="E782"/>
    <x v="25"/>
    <n v="15.27"/>
    <x v="0"/>
    <s v="No"/>
  </r>
  <r>
    <d v="2024-01-17T12:12:23"/>
    <x v="4"/>
    <x v="103"/>
    <x v="0"/>
    <x v="1"/>
    <x v="7"/>
    <x v="16"/>
    <s v="E649"/>
    <x v="41"/>
    <n v="0.1"/>
    <x v="0"/>
    <s v="No"/>
  </r>
  <r>
    <d v="2024-01-17T12:23:16"/>
    <x v="0"/>
    <x v="36"/>
    <x v="2"/>
    <x v="1"/>
    <x v="1"/>
    <x v="4"/>
    <s v="E917"/>
    <x v="0"/>
    <n v="14.8"/>
    <x v="0"/>
    <s v="No"/>
  </r>
  <r>
    <d v="2024-01-17T12:45:10"/>
    <x v="1"/>
    <x v="156"/>
    <x v="2"/>
    <x v="0"/>
    <x v="2"/>
    <x v="15"/>
    <s v="E831"/>
    <x v="45"/>
    <n v="7.78"/>
    <x v="0"/>
    <s v="Yes"/>
  </r>
  <r>
    <d v="2024-01-17T12:49:43"/>
    <x v="3"/>
    <x v="161"/>
    <x v="2"/>
    <x v="1"/>
    <x v="0"/>
    <x v="0"/>
    <s v="E123"/>
    <x v="14"/>
    <n v="16.02"/>
    <x v="0"/>
    <s v="No"/>
  </r>
  <r>
    <d v="2024-01-17T12:53:38"/>
    <x v="0"/>
    <x v="107"/>
    <x v="1"/>
    <x v="0"/>
    <x v="2"/>
    <x v="3"/>
    <s v="E293"/>
    <x v="40"/>
    <n v="2.97"/>
    <x v="0"/>
    <s v="No"/>
  </r>
  <r>
    <d v="2024-01-17T13:36:04"/>
    <x v="2"/>
    <x v="143"/>
    <x v="1"/>
    <x v="0"/>
    <x v="4"/>
    <x v="10"/>
    <s v="E215"/>
    <x v="21"/>
    <n v="3.59"/>
    <x v="3"/>
    <s v="Yes"/>
  </r>
  <r>
    <d v="2024-01-17T13:55:57"/>
    <x v="1"/>
    <x v="146"/>
    <x v="2"/>
    <x v="1"/>
    <x v="5"/>
    <x v="13"/>
    <s v="E305"/>
    <x v="17"/>
    <n v="2.6"/>
    <x v="0"/>
    <s v="No"/>
  </r>
  <r>
    <d v="2024-01-17T14:25:27"/>
    <x v="1"/>
    <x v="11"/>
    <x v="2"/>
    <x v="0"/>
    <x v="0"/>
    <x v="0"/>
    <s v="E198"/>
    <x v="0"/>
    <n v="0.78"/>
    <x v="0"/>
    <s v="No"/>
  </r>
  <r>
    <d v="2024-01-17T14:27:14"/>
    <x v="1"/>
    <x v="142"/>
    <x v="0"/>
    <x v="0"/>
    <x v="4"/>
    <x v="6"/>
    <s v="E267"/>
    <x v="10"/>
    <n v="28.07"/>
    <x v="6"/>
    <s v="No"/>
  </r>
  <r>
    <d v="2024-01-17T15:09:50"/>
    <x v="1"/>
    <x v="112"/>
    <x v="1"/>
    <x v="1"/>
    <x v="4"/>
    <x v="6"/>
    <s v="E469"/>
    <x v="17"/>
    <n v="7.9"/>
    <x v="6"/>
    <s v="No"/>
  </r>
  <r>
    <d v="2024-01-17T15:49:47"/>
    <x v="0"/>
    <x v="25"/>
    <x v="1"/>
    <x v="1"/>
    <x v="5"/>
    <x v="13"/>
    <s v="E402"/>
    <x v="0"/>
    <n v="0.12"/>
    <x v="0"/>
    <s v="No"/>
  </r>
  <r>
    <d v="2024-01-17T16:32:38"/>
    <x v="1"/>
    <x v="112"/>
    <x v="2"/>
    <x v="1"/>
    <x v="5"/>
    <x v="7"/>
    <s v="E697"/>
    <x v="6"/>
    <n v="2.2200000000000002"/>
    <x v="0"/>
    <s v="No"/>
  </r>
  <r>
    <d v="2024-01-17T16:47:57"/>
    <x v="0"/>
    <x v="80"/>
    <x v="0"/>
    <x v="1"/>
    <x v="2"/>
    <x v="3"/>
    <s v="E652"/>
    <x v="13"/>
    <n v="4.01"/>
    <x v="0"/>
    <s v="Yes"/>
  </r>
  <r>
    <d v="2024-01-17T16:54:47"/>
    <x v="5"/>
    <x v="14"/>
    <x v="1"/>
    <x v="1"/>
    <x v="6"/>
    <x v="9"/>
    <s v="E788"/>
    <x v="10"/>
    <n v="12.13"/>
    <x v="2"/>
    <s v="Yes"/>
  </r>
  <r>
    <d v="2024-01-17T17:50:00"/>
    <x v="3"/>
    <x v="34"/>
    <x v="2"/>
    <x v="1"/>
    <x v="2"/>
    <x v="3"/>
    <s v="E457"/>
    <x v="4"/>
    <n v="12.78"/>
    <x v="0"/>
    <s v="No"/>
  </r>
  <r>
    <d v="2024-01-17T19:40:37"/>
    <x v="1"/>
    <x v="118"/>
    <x v="0"/>
    <x v="0"/>
    <x v="2"/>
    <x v="15"/>
    <s v="E453"/>
    <x v="23"/>
    <n v="6.64"/>
    <x v="0"/>
    <s v="Yes"/>
  </r>
  <r>
    <d v="2024-01-17T19:54:47"/>
    <x v="2"/>
    <x v="122"/>
    <x v="2"/>
    <x v="1"/>
    <x v="3"/>
    <x v="5"/>
    <s v="E262"/>
    <x v="36"/>
    <n v="4.4000000000000004"/>
    <x v="5"/>
    <s v="No"/>
  </r>
  <r>
    <d v="2024-01-17T20:04:09"/>
    <x v="2"/>
    <x v="2"/>
    <x v="0"/>
    <x v="2"/>
    <x v="7"/>
    <x v="16"/>
    <s v="E705"/>
    <x v="21"/>
    <n v="29.19"/>
    <x v="0"/>
    <s v="Yes"/>
  </r>
  <r>
    <d v="2024-01-17T20:20:17"/>
    <x v="2"/>
    <x v="158"/>
    <x v="0"/>
    <x v="0"/>
    <x v="6"/>
    <x v="12"/>
    <s v="E766"/>
    <x v="20"/>
    <n v="8.0299999999999994"/>
    <x v="4"/>
    <s v="Yes"/>
  </r>
  <r>
    <d v="2024-01-17T20:25:23"/>
    <x v="5"/>
    <x v="89"/>
    <x v="1"/>
    <x v="1"/>
    <x v="4"/>
    <x v="10"/>
    <s v="E151"/>
    <x v="12"/>
    <n v="11.53"/>
    <x v="3"/>
    <s v="Yes"/>
  </r>
  <r>
    <d v="2024-01-17T20:58:58"/>
    <x v="4"/>
    <x v="101"/>
    <x v="1"/>
    <x v="1"/>
    <x v="4"/>
    <x v="6"/>
    <s v="E325"/>
    <x v="35"/>
    <n v="1.28"/>
    <x v="6"/>
    <s v="Yes"/>
  </r>
  <r>
    <d v="2024-01-17T21:14:53"/>
    <x v="2"/>
    <x v="10"/>
    <x v="1"/>
    <x v="1"/>
    <x v="2"/>
    <x v="15"/>
    <s v="E148"/>
    <x v="14"/>
    <n v="0.71"/>
    <x v="0"/>
    <s v="Yes"/>
  </r>
  <r>
    <d v="2024-01-17T21:50:03"/>
    <x v="3"/>
    <x v="16"/>
    <x v="1"/>
    <x v="2"/>
    <x v="4"/>
    <x v="10"/>
    <s v="E489"/>
    <x v="44"/>
    <n v="0.9"/>
    <x v="0"/>
    <s v="No"/>
  </r>
  <r>
    <d v="2024-01-17T22:10:07"/>
    <x v="1"/>
    <x v="151"/>
    <x v="1"/>
    <x v="1"/>
    <x v="5"/>
    <x v="8"/>
    <s v="E640"/>
    <x v="6"/>
    <n v="2.35"/>
    <x v="0"/>
    <s v="No"/>
  </r>
  <r>
    <d v="2024-01-17T23:38:10"/>
    <x v="4"/>
    <x v="53"/>
    <x v="0"/>
    <x v="1"/>
    <x v="5"/>
    <x v="8"/>
    <s v="E610"/>
    <x v="41"/>
    <n v="1.41"/>
    <x v="0"/>
    <s v="Yes"/>
  </r>
  <r>
    <d v="2024-01-17T23:50:20"/>
    <x v="3"/>
    <x v="109"/>
    <x v="0"/>
    <x v="2"/>
    <x v="0"/>
    <x v="2"/>
    <s v="E300"/>
    <x v="4"/>
    <n v="10.95"/>
    <x v="0"/>
    <s v="No"/>
  </r>
  <r>
    <d v="2024-01-17T23:58:18"/>
    <x v="0"/>
    <x v="15"/>
    <x v="2"/>
    <x v="1"/>
    <x v="4"/>
    <x v="10"/>
    <s v="E181"/>
    <x v="19"/>
    <n v="2.68"/>
    <x v="3"/>
    <s v="Yes"/>
  </r>
  <r>
    <d v="2024-01-18T00:06:40"/>
    <x v="1"/>
    <x v="52"/>
    <x v="1"/>
    <x v="2"/>
    <x v="5"/>
    <x v="7"/>
    <s v="E179"/>
    <x v="23"/>
    <n v="18.25"/>
    <x v="0"/>
    <s v="No"/>
  </r>
  <r>
    <d v="2024-01-18T00:24:15"/>
    <x v="5"/>
    <x v="95"/>
    <x v="0"/>
    <x v="0"/>
    <x v="0"/>
    <x v="2"/>
    <s v="E506"/>
    <x v="31"/>
    <n v="2.6"/>
    <x v="1"/>
    <s v="No"/>
  </r>
  <r>
    <d v="2024-01-18T00:30:06"/>
    <x v="4"/>
    <x v="71"/>
    <x v="0"/>
    <x v="1"/>
    <x v="5"/>
    <x v="13"/>
    <s v="E120"/>
    <x v="35"/>
    <n v="9.26"/>
    <x v="0"/>
    <s v="Yes"/>
  </r>
  <r>
    <d v="2024-01-18T00:44:42"/>
    <x v="2"/>
    <x v="169"/>
    <x v="2"/>
    <x v="1"/>
    <x v="6"/>
    <x v="12"/>
    <s v="E294"/>
    <x v="26"/>
    <n v="18.190000000000001"/>
    <x v="4"/>
    <s v="No"/>
  </r>
  <r>
    <d v="2024-01-18T01:04:34"/>
    <x v="2"/>
    <x v="13"/>
    <x v="2"/>
    <x v="2"/>
    <x v="1"/>
    <x v="4"/>
    <s v="E551"/>
    <x v="26"/>
    <n v="3.25"/>
    <x v="0"/>
    <s v="No"/>
  </r>
  <r>
    <d v="2024-01-18T01:21:54"/>
    <x v="2"/>
    <x v="63"/>
    <x v="2"/>
    <x v="1"/>
    <x v="1"/>
    <x v="4"/>
    <s v="E451"/>
    <x v="26"/>
    <n v="8.4"/>
    <x v="0"/>
    <s v="Yes"/>
  </r>
  <r>
    <d v="2024-01-18T01:34:37"/>
    <x v="2"/>
    <x v="173"/>
    <x v="0"/>
    <x v="1"/>
    <x v="0"/>
    <x v="0"/>
    <s v="E656"/>
    <x v="2"/>
    <n v="3"/>
    <x v="0"/>
    <s v="Yes"/>
  </r>
  <r>
    <d v="2024-01-18T01:40:47"/>
    <x v="3"/>
    <x v="104"/>
    <x v="0"/>
    <x v="1"/>
    <x v="7"/>
    <x v="14"/>
    <s v="E692"/>
    <x v="25"/>
    <n v="23.06"/>
    <x v="7"/>
    <s v="Yes"/>
  </r>
  <r>
    <d v="2024-01-18T02:36:45"/>
    <x v="3"/>
    <x v="43"/>
    <x v="2"/>
    <x v="1"/>
    <x v="2"/>
    <x v="15"/>
    <s v="E476"/>
    <x v="14"/>
    <n v="24.06"/>
    <x v="0"/>
    <s v="Yes"/>
  </r>
  <r>
    <d v="2024-01-18T02:43:43"/>
    <x v="4"/>
    <x v="132"/>
    <x v="1"/>
    <x v="1"/>
    <x v="2"/>
    <x v="15"/>
    <s v="E161"/>
    <x v="35"/>
    <n v="7.0000000000000007E-2"/>
    <x v="0"/>
    <s v="No"/>
  </r>
  <r>
    <d v="2024-01-18T03:10:25"/>
    <x v="2"/>
    <x v="28"/>
    <x v="2"/>
    <x v="0"/>
    <x v="7"/>
    <x v="17"/>
    <s v="E579"/>
    <x v="2"/>
    <n v="11.36"/>
    <x v="0"/>
    <s v="No"/>
  </r>
  <r>
    <d v="2024-01-18T03:48:59"/>
    <x v="1"/>
    <x v="41"/>
    <x v="2"/>
    <x v="2"/>
    <x v="1"/>
    <x v="1"/>
    <s v="E109"/>
    <x v="37"/>
    <n v="5.65"/>
    <x v="0"/>
    <s v="No"/>
  </r>
  <r>
    <d v="2024-01-18T03:59:17"/>
    <x v="1"/>
    <x v="69"/>
    <x v="1"/>
    <x v="2"/>
    <x v="5"/>
    <x v="8"/>
    <s v="E389"/>
    <x v="7"/>
    <n v="0.79"/>
    <x v="0"/>
    <s v="Yes"/>
  </r>
  <r>
    <d v="2024-01-18T04:05:39"/>
    <x v="5"/>
    <x v="131"/>
    <x v="0"/>
    <x v="1"/>
    <x v="7"/>
    <x v="14"/>
    <s v="E441"/>
    <x v="31"/>
    <n v="36.65"/>
    <x v="7"/>
    <s v="Yes"/>
  </r>
  <r>
    <d v="2024-01-18T04:06:40"/>
    <x v="1"/>
    <x v="87"/>
    <x v="0"/>
    <x v="1"/>
    <x v="6"/>
    <x v="12"/>
    <s v="E230"/>
    <x v="1"/>
    <n v="2.16"/>
    <x v="4"/>
    <s v="Yes"/>
  </r>
  <r>
    <d v="2024-01-18T04:43:58"/>
    <x v="3"/>
    <x v="109"/>
    <x v="2"/>
    <x v="1"/>
    <x v="5"/>
    <x v="7"/>
    <s v="E836"/>
    <x v="43"/>
    <n v="5.23"/>
    <x v="0"/>
    <s v="No"/>
  </r>
  <r>
    <d v="2024-01-18T06:18:03"/>
    <x v="5"/>
    <x v="172"/>
    <x v="0"/>
    <x v="0"/>
    <x v="5"/>
    <x v="8"/>
    <s v="E607"/>
    <x v="38"/>
    <n v="11.17"/>
    <x v="0"/>
    <s v="Yes"/>
  </r>
  <r>
    <d v="2024-01-18T06:18:35"/>
    <x v="5"/>
    <x v="42"/>
    <x v="0"/>
    <x v="2"/>
    <x v="5"/>
    <x v="7"/>
    <s v="E345"/>
    <x v="42"/>
    <n v="8.2899999999999991"/>
    <x v="0"/>
    <s v="Yes"/>
  </r>
  <r>
    <d v="2024-01-18T06:36:43"/>
    <x v="3"/>
    <x v="165"/>
    <x v="2"/>
    <x v="1"/>
    <x v="5"/>
    <x v="8"/>
    <s v="E973"/>
    <x v="9"/>
    <n v="14.79"/>
    <x v="0"/>
    <s v="No"/>
  </r>
  <r>
    <d v="2024-01-18T07:40:06"/>
    <x v="0"/>
    <x v="23"/>
    <x v="1"/>
    <x v="1"/>
    <x v="2"/>
    <x v="3"/>
    <s v="E289"/>
    <x v="40"/>
    <n v="17.579999999999998"/>
    <x v="0"/>
    <s v="No"/>
  </r>
  <r>
    <d v="2024-01-18T07:48:40"/>
    <x v="1"/>
    <x v="52"/>
    <x v="1"/>
    <x v="0"/>
    <x v="3"/>
    <x v="11"/>
    <s v="E707"/>
    <x v="0"/>
    <n v="8.2899999999999991"/>
    <x v="0"/>
    <s v="No"/>
  </r>
  <r>
    <d v="2024-01-18T07:49:45"/>
    <x v="4"/>
    <x v="6"/>
    <x v="0"/>
    <x v="0"/>
    <x v="5"/>
    <x v="13"/>
    <s v="E740"/>
    <x v="15"/>
    <n v="6.23"/>
    <x v="0"/>
    <s v="No"/>
  </r>
  <r>
    <d v="2024-01-18T08:16:35"/>
    <x v="1"/>
    <x v="134"/>
    <x v="1"/>
    <x v="0"/>
    <x v="0"/>
    <x v="2"/>
    <s v="E696"/>
    <x v="17"/>
    <n v="1.9"/>
    <x v="1"/>
    <s v="No"/>
  </r>
  <r>
    <d v="2024-01-18T08:21:12"/>
    <x v="2"/>
    <x v="49"/>
    <x v="2"/>
    <x v="2"/>
    <x v="1"/>
    <x v="4"/>
    <s v="E691"/>
    <x v="21"/>
    <n v="25.87"/>
    <x v="0"/>
    <s v="Yes"/>
  </r>
  <r>
    <d v="2024-01-18T08:22:46"/>
    <x v="3"/>
    <x v="125"/>
    <x v="1"/>
    <x v="1"/>
    <x v="4"/>
    <x v="6"/>
    <s v="E303"/>
    <x v="4"/>
    <n v="0.71"/>
    <x v="6"/>
    <s v="No"/>
  </r>
  <r>
    <d v="2024-01-18T08:28:46"/>
    <x v="5"/>
    <x v="14"/>
    <x v="0"/>
    <x v="1"/>
    <x v="5"/>
    <x v="7"/>
    <s v="E101"/>
    <x v="46"/>
    <n v="25.91"/>
    <x v="0"/>
    <s v="Yes"/>
  </r>
  <r>
    <d v="2024-01-18T09:07:18"/>
    <x v="0"/>
    <x v="145"/>
    <x v="1"/>
    <x v="2"/>
    <x v="0"/>
    <x v="2"/>
    <s v="E547"/>
    <x v="40"/>
    <n v="11.69"/>
    <x v="0"/>
    <s v="Yes"/>
  </r>
  <r>
    <d v="2024-01-18T10:42:39"/>
    <x v="0"/>
    <x v="177"/>
    <x v="2"/>
    <x v="2"/>
    <x v="5"/>
    <x v="13"/>
    <s v="E174"/>
    <x v="39"/>
    <n v="4.42"/>
    <x v="0"/>
    <s v="No"/>
  </r>
  <r>
    <d v="2024-01-18T10:51:18"/>
    <x v="1"/>
    <x v="171"/>
    <x v="1"/>
    <x v="1"/>
    <x v="2"/>
    <x v="15"/>
    <s v="E838"/>
    <x v="28"/>
    <n v="6.08"/>
    <x v="0"/>
    <s v="Yes"/>
  </r>
  <r>
    <d v="2024-01-18T11:54:47"/>
    <x v="5"/>
    <x v="44"/>
    <x v="1"/>
    <x v="1"/>
    <x v="6"/>
    <x v="9"/>
    <s v="E900"/>
    <x v="42"/>
    <n v="11.09"/>
    <x v="2"/>
    <s v="Yes"/>
  </r>
  <r>
    <d v="2024-01-18T12:06:02"/>
    <x v="2"/>
    <x v="9"/>
    <x v="2"/>
    <x v="1"/>
    <x v="7"/>
    <x v="16"/>
    <s v="E642"/>
    <x v="2"/>
    <n v="1.2"/>
    <x v="0"/>
    <s v="Yes"/>
  </r>
  <r>
    <d v="2024-01-18T12:07:39"/>
    <x v="4"/>
    <x v="27"/>
    <x v="0"/>
    <x v="0"/>
    <x v="7"/>
    <x v="16"/>
    <s v="E107"/>
    <x v="0"/>
    <n v="30.48"/>
    <x v="0"/>
    <s v="Yes"/>
  </r>
  <r>
    <d v="2024-01-18T12:23:14"/>
    <x v="4"/>
    <x v="84"/>
    <x v="1"/>
    <x v="1"/>
    <x v="4"/>
    <x v="10"/>
    <s v="E682"/>
    <x v="23"/>
    <n v="14.6"/>
    <x v="3"/>
    <s v="No"/>
  </r>
  <r>
    <d v="2024-01-18T12:23:17"/>
    <x v="1"/>
    <x v="86"/>
    <x v="2"/>
    <x v="0"/>
    <x v="7"/>
    <x v="17"/>
    <s v="E953"/>
    <x v="1"/>
    <n v="11.26"/>
    <x v="0"/>
    <s v="No"/>
  </r>
  <r>
    <d v="2024-01-18T12:49:54"/>
    <x v="5"/>
    <x v="167"/>
    <x v="2"/>
    <x v="1"/>
    <x v="5"/>
    <x v="13"/>
    <s v="E553"/>
    <x v="24"/>
    <n v="4.99"/>
    <x v="0"/>
    <s v="No"/>
  </r>
  <r>
    <d v="2024-01-18T12:52:33"/>
    <x v="2"/>
    <x v="74"/>
    <x v="1"/>
    <x v="2"/>
    <x v="2"/>
    <x v="3"/>
    <s v="E723"/>
    <x v="36"/>
    <n v="4.54"/>
    <x v="0"/>
    <s v="No"/>
  </r>
  <r>
    <d v="2024-01-18T12:59:47"/>
    <x v="0"/>
    <x v="40"/>
    <x v="2"/>
    <x v="1"/>
    <x v="6"/>
    <x v="12"/>
    <s v="E445"/>
    <x v="19"/>
    <n v="58.83"/>
    <x v="4"/>
    <s v="No"/>
  </r>
  <r>
    <d v="2024-01-18T13:13:20"/>
    <x v="3"/>
    <x v="12"/>
    <x v="0"/>
    <x v="1"/>
    <x v="1"/>
    <x v="4"/>
    <s v="E300"/>
    <x v="44"/>
    <n v="1.86"/>
    <x v="0"/>
    <s v="Yes"/>
  </r>
  <r>
    <d v="2024-01-18T13:29:32"/>
    <x v="5"/>
    <x v="167"/>
    <x v="1"/>
    <x v="2"/>
    <x v="4"/>
    <x v="10"/>
    <s v="E321"/>
    <x v="24"/>
    <n v="6.79"/>
    <x v="0"/>
    <s v="No"/>
  </r>
  <r>
    <d v="2024-01-18T13:46:11"/>
    <x v="2"/>
    <x v="122"/>
    <x v="0"/>
    <x v="1"/>
    <x v="2"/>
    <x v="15"/>
    <s v="E396"/>
    <x v="20"/>
    <n v="4.87"/>
    <x v="0"/>
    <s v="No"/>
  </r>
  <r>
    <d v="2024-01-18T13:50:12"/>
    <x v="1"/>
    <x v="66"/>
    <x v="0"/>
    <x v="0"/>
    <x v="2"/>
    <x v="3"/>
    <s v="E277"/>
    <x v="0"/>
    <n v="5.26"/>
    <x v="0"/>
    <s v="Yes"/>
  </r>
  <r>
    <d v="2024-01-18T14:38:48"/>
    <x v="4"/>
    <x v="27"/>
    <x v="0"/>
    <x v="1"/>
    <x v="5"/>
    <x v="7"/>
    <s v="E982"/>
    <x v="17"/>
    <n v="35.64"/>
    <x v="0"/>
    <s v="Yes"/>
  </r>
  <r>
    <d v="2024-01-18T15:17:14"/>
    <x v="4"/>
    <x v="56"/>
    <x v="1"/>
    <x v="1"/>
    <x v="0"/>
    <x v="0"/>
    <s v="E592"/>
    <x v="23"/>
    <n v="6.71"/>
    <x v="0"/>
    <s v="Yes"/>
  </r>
  <r>
    <d v="2024-01-18T15:31:39"/>
    <x v="0"/>
    <x v="96"/>
    <x v="2"/>
    <x v="1"/>
    <x v="6"/>
    <x v="12"/>
    <s v="E755"/>
    <x v="29"/>
    <n v="24.44"/>
    <x v="4"/>
    <s v="Yes"/>
  </r>
  <r>
    <d v="2024-01-18T15:57:21"/>
    <x v="3"/>
    <x v="165"/>
    <x v="2"/>
    <x v="0"/>
    <x v="7"/>
    <x v="14"/>
    <s v="E404"/>
    <x v="9"/>
    <n v="2.82"/>
    <x v="7"/>
    <s v="No"/>
  </r>
  <r>
    <d v="2024-01-18T16:37:21"/>
    <x v="4"/>
    <x v="75"/>
    <x v="0"/>
    <x v="1"/>
    <x v="4"/>
    <x v="6"/>
    <s v="E757"/>
    <x v="0"/>
    <n v="20.34"/>
    <x v="6"/>
    <s v="Yes"/>
  </r>
  <r>
    <d v="2024-01-18T16:37:57"/>
    <x v="0"/>
    <x v="81"/>
    <x v="1"/>
    <x v="2"/>
    <x v="1"/>
    <x v="1"/>
    <s v="E665"/>
    <x v="8"/>
    <n v="6.09"/>
    <x v="0"/>
    <s v="No"/>
  </r>
  <r>
    <d v="2024-01-18T17:07:52"/>
    <x v="4"/>
    <x v="85"/>
    <x v="1"/>
    <x v="1"/>
    <x v="5"/>
    <x v="8"/>
    <s v="E985"/>
    <x v="6"/>
    <n v="19.55"/>
    <x v="0"/>
    <s v="No"/>
  </r>
  <r>
    <d v="2024-01-18T18:14:47"/>
    <x v="4"/>
    <x v="85"/>
    <x v="1"/>
    <x v="1"/>
    <x v="0"/>
    <x v="0"/>
    <s v="E134"/>
    <x v="17"/>
    <n v="0.5"/>
    <x v="0"/>
    <s v="No"/>
  </r>
  <r>
    <d v="2024-01-18T18:44:29"/>
    <x v="2"/>
    <x v="2"/>
    <x v="2"/>
    <x v="1"/>
    <x v="5"/>
    <x v="13"/>
    <s v="E387"/>
    <x v="2"/>
    <n v="12.01"/>
    <x v="0"/>
    <s v="Yes"/>
  </r>
  <r>
    <d v="2024-01-18T19:22:13"/>
    <x v="4"/>
    <x v="91"/>
    <x v="2"/>
    <x v="2"/>
    <x v="0"/>
    <x v="2"/>
    <s v="E603"/>
    <x v="6"/>
    <n v="30.12"/>
    <x v="0"/>
    <s v="No"/>
  </r>
  <r>
    <d v="2024-01-18T19:25:38"/>
    <x v="5"/>
    <x v="82"/>
    <x v="0"/>
    <x v="1"/>
    <x v="1"/>
    <x v="4"/>
    <s v="E464"/>
    <x v="46"/>
    <n v="4.3"/>
    <x v="0"/>
    <s v="Yes"/>
  </r>
  <r>
    <d v="2024-01-18T19:49:55"/>
    <x v="1"/>
    <x v="151"/>
    <x v="0"/>
    <x v="1"/>
    <x v="6"/>
    <x v="9"/>
    <s v="E934"/>
    <x v="7"/>
    <n v="0.52"/>
    <x v="2"/>
    <s v="No"/>
  </r>
  <r>
    <d v="2024-01-18T20:00:16"/>
    <x v="0"/>
    <x v="23"/>
    <x v="2"/>
    <x v="0"/>
    <x v="2"/>
    <x v="15"/>
    <s v="E439"/>
    <x v="40"/>
    <n v="2.2000000000000002"/>
    <x v="0"/>
    <s v="Yes"/>
  </r>
  <r>
    <d v="2024-01-18T20:03:14"/>
    <x v="1"/>
    <x v="38"/>
    <x v="1"/>
    <x v="2"/>
    <x v="1"/>
    <x v="4"/>
    <s v="E414"/>
    <x v="45"/>
    <n v="8.11"/>
    <x v="0"/>
    <s v="No"/>
  </r>
  <r>
    <d v="2024-01-18T20:33:25"/>
    <x v="4"/>
    <x v="59"/>
    <x v="1"/>
    <x v="1"/>
    <x v="0"/>
    <x v="0"/>
    <s v="E941"/>
    <x v="23"/>
    <n v="42.98"/>
    <x v="0"/>
    <s v="Yes"/>
  </r>
  <r>
    <d v="2024-01-18T20:43:35"/>
    <x v="3"/>
    <x v="34"/>
    <x v="0"/>
    <x v="0"/>
    <x v="6"/>
    <x v="9"/>
    <s v="E158"/>
    <x v="12"/>
    <n v="2.93"/>
    <x v="2"/>
    <s v="Yes"/>
  </r>
  <r>
    <d v="2024-01-18T20:48:58"/>
    <x v="4"/>
    <x v="50"/>
    <x v="0"/>
    <x v="1"/>
    <x v="5"/>
    <x v="8"/>
    <s v="E291"/>
    <x v="34"/>
    <n v="1.69"/>
    <x v="0"/>
    <s v="No"/>
  </r>
  <r>
    <d v="2024-01-18T20:49:18"/>
    <x v="2"/>
    <x v="166"/>
    <x v="0"/>
    <x v="0"/>
    <x v="2"/>
    <x v="15"/>
    <s v="E374"/>
    <x v="9"/>
    <n v="0.93"/>
    <x v="0"/>
    <s v="Yes"/>
  </r>
  <r>
    <d v="2024-01-18T20:52:01"/>
    <x v="3"/>
    <x v="12"/>
    <x v="0"/>
    <x v="0"/>
    <x v="0"/>
    <x v="0"/>
    <s v="E439"/>
    <x v="14"/>
    <n v="3.98"/>
    <x v="0"/>
    <s v="No"/>
  </r>
  <r>
    <d v="2024-01-18T21:18:10"/>
    <x v="5"/>
    <x v="154"/>
    <x v="1"/>
    <x v="0"/>
    <x v="5"/>
    <x v="7"/>
    <s v="E303"/>
    <x v="32"/>
    <n v="35.590000000000003"/>
    <x v="0"/>
    <s v="No"/>
  </r>
  <r>
    <d v="2024-01-18T21:18:33"/>
    <x v="3"/>
    <x v="109"/>
    <x v="2"/>
    <x v="1"/>
    <x v="5"/>
    <x v="7"/>
    <s v="E803"/>
    <x v="30"/>
    <n v="5.69"/>
    <x v="0"/>
    <s v="Yes"/>
  </r>
  <r>
    <d v="2024-01-18T21:30:49"/>
    <x v="3"/>
    <x v="12"/>
    <x v="1"/>
    <x v="2"/>
    <x v="5"/>
    <x v="7"/>
    <s v="E318"/>
    <x v="44"/>
    <n v="4.79"/>
    <x v="0"/>
    <s v="No"/>
  </r>
  <r>
    <d v="2024-01-18T22:27:49"/>
    <x v="4"/>
    <x v="50"/>
    <x v="1"/>
    <x v="2"/>
    <x v="6"/>
    <x v="9"/>
    <s v="E859"/>
    <x v="17"/>
    <n v="3.5"/>
    <x v="0"/>
    <s v="No"/>
  </r>
  <r>
    <d v="2024-01-18T22:52:44"/>
    <x v="2"/>
    <x v="49"/>
    <x v="0"/>
    <x v="1"/>
    <x v="7"/>
    <x v="16"/>
    <s v="E737"/>
    <x v="18"/>
    <n v="1.38"/>
    <x v="0"/>
    <s v="Yes"/>
  </r>
  <r>
    <d v="2024-01-18T23:54:54"/>
    <x v="4"/>
    <x v="91"/>
    <x v="0"/>
    <x v="1"/>
    <x v="0"/>
    <x v="0"/>
    <s v="E488"/>
    <x v="33"/>
    <n v="2.61"/>
    <x v="0"/>
    <s v="No"/>
  </r>
  <r>
    <d v="2024-01-19T00:26:39"/>
    <x v="4"/>
    <x v="163"/>
    <x v="0"/>
    <x v="0"/>
    <x v="7"/>
    <x v="14"/>
    <s v="E948"/>
    <x v="25"/>
    <n v="6.28"/>
    <x v="7"/>
    <s v="No"/>
  </r>
  <r>
    <d v="2024-01-19T00:41:36"/>
    <x v="5"/>
    <x v="89"/>
    <x v="2"/>
    <x v="0"/>
    <x v="0"/>
    <x v="2"/>
    <s v="E143"/>
    <x v="24"/>
    <n v="8.36"/>
    <x v="1"/>
    <s v="Yes"/>
  </r>
  <r>
    <d v="2024-01-19T00:51:54"/>
    <x v="2"/>
    <x v="74"/>
    <x v="0"/>
    <x v="0"/>
    <x v="6"/>
    <x v="9"/>
    <s v="E716"/>
    <x v="9"/>
    <n v="8.91"/>
    <x v="2"/>
    <s v="No"/>
  </r>
  <r>
    <d v="2024-01-19T01:20:54"/>
    <x v="4"/>
    <x v="133"/>
    <x v="1"/>
    <x v="0"/>
    <x v="1"/>
    <x v="1"/>
    <s v="E425"/>
    <x v="15"/>
    <n v="3.62"/>
    <x v="0"/>
    <s v="No"/>
  </r>
  <r>
    <d v="2024-01-19T02:04:33"/>
    <x v="5"/>
    <x v="45"/>
    <x v="1"/>
    <x v="1"/>
    <x v="7"/>
    <x v="16"/>
    <s v="E698"/>
    <x v="16"/>
    <n v="15.11"/>
    <x v="0"/>
    <s v="No"/>
  </r>
  <r>
    <d v="2024-01-19T02:15:46"/>
    <x v="2"/>
    <x v="13"/>
    <x v="2"/>
    <x v="0"/>
    <x v="4"/>
    <x v="6"/>
    <s v="E799"/>
    <x v="36"/>
    <n v="11.29"/>
    <x v="6"/>
    <s v="No"/>
  </r>
  <r>
    <d v="2024-01-19T03:11:04"/>
    <x v="3"/>
    <x v="150"/>
    <x v="2"/>
    <x v="1"/>
    <x v="0"/>
    <x v="2"/>
    <s v="E123"/>
    <x v="11"/>
    <n v="17.489999999999998"/>
    <x v="1"/>
    <s v="Yes"/>
  </r>
  <r>
    <d v="2024-01-19T03:33:35"/>
    <x v="3"/>
    <x v="116"/>
    <x v="1"/>
    <x v="1"/>
    <x v="4"/>
    <x v="6"/>
    <s v="E873"/>
    <x v="14"/>
    <n v="8.7899999999999991"/>
    <x v="6"/>
    <s v="No"/>
  </r>
  <r>
    <d v="2024-01-19T04:05:18"/>
    <x v="0"/>
    <x v="177"/>
    <x v="1"/>
    <x v="0"/>
    <x v="3"/>
    <x v="11"/>
    <s v="E879"/>
    <x v="29"/>
    <n v="6.39"/>
    <x v="0"/>
    <s v="Yes"/>
  </r>
  <r>
    <d v="2024-01-19T04:53:07"/>
    <x v="3"/>
    <x v="137"/>
    <x v="1"/>
    <x v="2"/>
    <x v="4"/>
    <x v="10"/>
    <s v="E975"/>
    <x v="14"/>
    <n v="17.37"/>
    <x v="0"/>
    <s v="No"/>
  </r>
  <r>
    <d v="2024-01-19T05:35:28"/>
    <x v="2"/>
    <x v="135"/>
    <x v="0"/>
    <x v="0"/>
    <x v="4"/>
    <x v="6"/>
    <s v="E802"/>
    <x v="14"/>
    <n v="16.11"/>
    <x v="6"/>
    <s v="No"/>
  </r>
  <r>
    <d v="2024-01-19T05:53:29"/>
    <x v="2"/>
    <x v="49"/>
    <x v="0"/>
    <x v="0"/>
    <x v="6"/>
    <x v="9"/>
    <s v="E240"/>
    <x v="20"/>
    <n v="9.11"/>
    <x v="2"/>
    <s v="Yes"/>
  </r>
  <r>
    <d v="2024-01-19T06:03:55"/>
    <x v="5"/>
    <x v="95"/>
    <x v="0"/>
    <x v="2"/>
    <x v="2"/>
    <x v="15"/>
    <s v="E890"/>
    <x v="38"/>
    <n v="11.07"/>
    <x v="0"/>
    <s v="No"/>
  </r>
  <r>
    <d v="2024-01-19T06:11:22"/>
    <x v="4"/>
    <x v="6"/>
    <x v="1"/>
    <x v="0"/>
    <x v="6"/>
    <x v="12"/>
    <s v="E814"/>
    <x v="34"/>
    <n v="0.68"/>
    <x v="4"/>
    <s v="No"/>
  </r>
  <r>
    <d v="2024-01-19T06:28:06"/>
    <x v="5"/>
    <x v="90"/>
    <x v="1"/>
    <x v="0"/>
    <x v="3"/>
    <x v="5"/>
    <s v="E138"/>
    <x v="32"/>
    <n v="7.96"/>
    <x v="5"/>
    <s v="No"/>
  </r>
  <r>
    <d v="2024-01-19T06:41:42"/>
    <x v="1"/>
    <x v="52"/>
    <x v="2"/>
    <x v="1"/>
    <x v="5"/>
    <x v="7"/>
    <s v="E356"/>
    <x v="17"/>
    <n v="15.28"/>
    <x v="0"/>
    <s v="Yes"/>
  </r>
  <r>
    <d v="2024-01-19T06:54:16"/>
    <x v="3"/>
    <x v="116"/>
    <x v="0"/>
    <x v="1"/>
    <x v="7"/>
    <x v="16"/>
    <s v="E562"/>
    <x v="12"/>
    <n v="14.36"/>
    <x v="0"/>
    <s v="No"/>
  </r>
  <r>
    <d v="2024-01-19T07:06:21"/>
    <x v="2"/>
    <x v="162"/>
    <x v="0"/>
    <x v="1"/>
    <x v="2"/>
    <x v="15"/>
    <s v="E853"/>
    <x v="2"/>
    <n v="0.73"/>
    <x v="0"/>
    <s v="Yes"/>
  </r>
  <r>
    <d v="2024-01-19T07:11:29"/>
    <x v="1"/>
    <x v="48"/>
    <x v="2"/>
    <x v="1"/>
    <x v="5"/>
    <x v="7"/>
    <s v="E441"/>
    <x v="17"/>
    <n v="18.12"/>
    <x v="0"/>
    <s v="No"/>
  </r>
  <r>
    <d v="2024-01-19T07:58:56"/>
    <x v="2"/>
    <x v="26"/>
    <x v="0"/>
    <x v="2"/>
    <x v="2"/>
    <x v="15"/>
    <s v="E262"/>
    <x v="21"/>
    <n v="5.63"/>
    <x v="0"/>
    <s v="No"/>
  </r>
  <r>
    <d v="2024-01-19T08:31:35"/>
    <x v="3"/>
    <x v="72"/>
    <x v="1"/>
    <x v="1"/>
    <x v="3"/>
    <x v="11"/>
    <s v="E587"/>
    <x v="9"/>
    <n v="1.17"/>
    <x v="0"/>
    <s v="Yes"/>
  </r>
  <r>
    <d v="2024-01-19T09:29:46"/>
    <x v="5"/>
    <x v="33"/>
    <x v="0"/>
    <x v="1"/>
    <x v="0"/>
    <x v="0"/>
    <s v="E963"/>
    <x v="16"/>
    <n v="2.34"/>
    <x v="0"/>
    <s v="Yes"/>
  </r>
  <r>
    <d v="2024-01-19T09:37:41"/>
    <x v="1"/>
    <x v="117"/>
    <x v="1"/>
    <x v="0"/>
    <x v="2"/>
    <x v="3"/>
    <s v="E287"/>
    <x v="17"/>
    <n v="1.44"/>
    <x v="0"/>
    <s v="Yes"/>
  </r>
  <r>
    <d v="2024-01-19T09:58:04"/>
    <x v="0"/>
    <x v="149"/>
    <x v="1"/>
    <x v="0"/>
    <x v="7"/>
    <x v="14"/>
    <s v="E521"/>
    <x v="29"/>
    <n v="5.42"/>
    <x v="7"/>
    <s v="No"/>
  </r>
  <r>
    <d v="2024-01-19T10:06:49"/>
    <x v="0"/>
    <x v="81"/>
    <x v="0"/>
    <x v="1"/>
    <x v="6"/>
    <x v="12"/>
    <s v="E601"/>
    <x v="0"/>
    <n v="0.38"/>
    <x v="4"/>
    <s v="No"/>
  </r>
  <r>
    <d v="2024-01-19T10:38:24"/>
    <x v="3"/>
    <x v="16"/>
    <x v="2"/>
    <x v="0"/>
    <x v="2"/>
    <x v="3"/>
    <s v="E138"/>
    <x v="12"/>
    <n v="2.11"/>
    <x v="0"/>
    <s v="No"/>
  </r>
  <r>
    <d v="2024-01-19T10:41:04"/>
    <x v="1"/>
    <x v="11"/>
    <x v="2"/>
    <x v="2"/>
    <x v="5"/>
    <x v="13"/>
    <s v="E601"/>
    <x v="10"/>
    <n v="2.2000000000000002"/>
    <x v="0"/>
    <s v="No"/>
  </r>
  <r>
    <d v="2024-01-19T10:46:33"/>
    <x v="0"/>
    <x v="168"/>
    <x v="1"/>
    <x v="1"/>
    <x v="6"/>
    <x v="12"/>
    <s v="E109"/>
    <x v="13"/>
    <n v="8.66"/>
    <x v="4"/>
    <s v="No"/>
  </r>
  <r>
    <d v="2024-01-19T11:00:26"/>
    <x v="3"/>
    <x v="17"/>
    <x v="0"/>
    <x v="1"/>
    <x v="5"/>
    <x v="8"/>
    <s v="E814"/>
    <x v="12"/>
    <n v="12.5"/>
    <x v="0"/>
    <s v="No"/>
  </r>
  <r>
    <d v="2024-01-19T11:02:52"/>
    <x v="1"/>
    <x v="86"/>
    <x v="1"/>
    <x v="2"/>
    <x v="7"/>
    <x v="17"/>
    <s v="E551"/>
    <x v="0"/>
    <n v="6.37"/>
    <x v="0"/>
    <s v="No"/>
  </r>
  <r>
    <d v="2024-01-19T11:23:14"/>
    <x v="5"/>
    <x v="89"/>
    <x v="0"/>
    <x v="1"/>
    <x v="5"/>
    <x v="7"/>
    <s v="E991"/>
    <x v="24"/>
    <n v="6.95"/>
    <x v="0"/>
    <s v="Yes"/>
  </r>
  <r>
    <d v="2024-01-19T12:07:03"/>
    <x v="1"/>
    <x v="151"/>
    <x v="1"/>
    <x v="1"/>
    <x v="5"/>
    <x v="8"/>
    <s v="E363"/>
    <x v="37"/>
    <n v="2.61"/>
    <x v="0"/>
    <s v="No"/>
  </r>
  <r>
    <d v="2024-01-19T12:35:57"/>
    <x v="2"/>
    <x v="174"/>
    <x v="1"/>
    <x v="0"/>
    <x v="3"/>
    <x v="5"/>
    <s v="E460"/>
    <x v="22"/>
    <n v="15.66"/>
    <x v="5"/>
    <s v="No"/>
  </r>
  <r>
    <d v="2024-01-19T12:38:15"/>
    <x v="1"/>
    <x v="148"/>
    <x v="0"/>
    <x v="1"/>
    <x v="7"/>
    <x v="16"/>
    <s v="E202"/>
    <x v="10"/>
    <n v="35.1"/>
    <x v="0"/>
    <s v="No"/>
  </r>
  <r>
    <d v="2024-01-19T12:50:09"/>
    <x v="1"/>
    <x v="1"/>
    <x v="0"/>
    <x v="0"/>
    <x v="6"/>
    <x v="12"/>
    <s v="E742"/>
    <x v="10"/>
    <n v="6.68"/>
    <x v="4"/>
    <s v="No"/>
  </r>
  <r>
    <d v="2024-01-19T13:06:31"/>
    <x v="4"/>
    <x v="75"/>
    <x v="1"/>
    <x v="1"/>
    <x v="7"/>
    <x v="17"/>
    <s v="E640"/>
    <x v="25"/>
    <n v="17.559999999999999"/>
    <x v="0"/>
    <s v="No"/>
  </r>
  <r>
    <d v="2024-01-19T13:09:55"/>
    <x v="3"/>
    <x v="17"/>
    <x v="2"/>
    <x v="1"/>
    <x v="0"/>
    <x v="2"/>
    <s v="E176"/>
    <x v="43"/>
    <n v="0.15"/>
    <x v="1"/>
    <s v="No"/>
  </r>
  <r>
    <d v="2024-01-19T13:33:01"/>
    <x v="4"/>
    <x v="75"/>
    <x v="2"/>
    <x v="1"/>
    <x v="5"/>
    <x v="7"/>
    <s v="E469"/>
    <x v="41"/>
    <n v="3.86"/>
    <x v="0"/>
    <s v="No"/>
  </r>
  <r>
    <d v="2024-01-19T14:12:11"/>
    <x v="2"/>
    <x v="47"/>
    <x v="0"/>
    <x v="1"/>
    <x v="1"/>
    <x v="4"/>
    <s v="E285"/>
    <x v="20"/>
    <n v="14.47"/>
    <x v="0"/>
    <s v="Yes"/>
  </r>
  <r>
    <d v="2024-01-19T14:20:47"/>
    <x v="2"/>
    <x v="30"/>
    <x v="2"/>
    <x v="1"/>
    <x v="6"/>
    <x v="9"/>
    <s v="E109"/>
    <x v="7"/>
    <n v="13.17"/>
    <x v="2"/>
    <s v="Yes"/>
  </r>
  <r>
    <d v="2024-01-19T14:50:53"/>
    <x v="0"/>
    <x v="149"/>
    <x v="1"/>
    <x v="0"/>
    <x v="0"/>
    <x v="2"/>
    <s v="E742"/>
    <x v="13"/>
    <n v="24.81"/>
    <x v="1"/>
    <s v="Yes"/>
  </r>
  <r>
    <d v="2024-01-19T15:51:14"/>
    <x v="4"/>
    <x v="31"/>
    <x v="1"/>
    <x v="1"/>
    <x v="3"/>
    <x v="5"/>
    <s v="E956"/>
    <x v="35"/>
    <n v="7.33"/>
    <x v="5"/>
    <s v="Yes"/>
  </r>
  <r>
    <d v="2024-01-19T16:31:11"/>
    <x v="0"/>
    <x v="111"/>
    <x v="2"/>
    <x v="1"/>
    <x v="0"/>
    <x v="0"/>
    <s v="E866"/>
    <x v="39"/>
    <n v="4.07"/>
    <x v="0"/>
    <s v="Yes"/>
  </r>
  <r>
    <d v="2024-01-19T17:11:54"/>
    <x v="1"/>
    <x v="147"/>
    <x v="0"/>
    <x v="2"/>
    <x v="0"/>
    <x v="0"/>
    <s v="E411"/>
    <x v="45"/>
    <n v="12.98"/>
    <x v="0"/>
    <s v="No"/>
  </r>
  <r>
    <d v="2024-01-19T17:40:31"/>
    <x v="4"/>
    <x v="51"/>
    <x v="1"/>
    <x v="1"/>
    <x v="3"/>
    <x v="11"/>
    <s v="E461"/>
    <x v="23"/>
    <n v="13.48"/>
    <x v="0"/>
    <s v="Yes"/>
  </r>
  <r>
    <d v="2024-01-19T17:46:51"/>
    <x v="3"/>
    <x v="150"/>
    <x v="1"/>
    <x v="1"/>
    <x v="3"/>
    <x v="5"/>
    <s v="E689"/>
    <x v="9"/>
    <n v="0.2"/>
    <x v="5"/>
    <s v="No"/>
  </r>
  <r>
    <d v="2024-01-19T17:59:16"/>
    <x v="0"/>
    <x v="0"/>
    <x v="1"/>
    <x v="1"/>
    <x v="3"/>
    <x v="11"/>
    <s v="E416"/>
    <x v="0"/>
    <n v="12.84"/>
    <x v="0"/>
    <s v="No"/>
  </r>
  <r>
    <d v="2024-01-19T18:35:30"/>
    <x v="3"/>
    <x v="140"/>
    <x v="2"/>
    <x v="1"/>
    <x v="0"/>
    <x v="2"/>
    <s v="E535"/>
    <x v="9"/>
    <n v="0.17"/>
    <x v="1"/>
    <s v="No"/>
  </r>
  <r>
    <d v="2024-01-19T19:39:11"/>
    <x v="0"/>
    <x v="120"/>
    <x v="2"/>
    <x v="1"/>
    <x v="1"/>
    <x v="4"/>
    <s v="E273"/>
    <x v="19"/>
    <n v="9.99"/>
    <x v="0"/>
    <s v="No"/>
  </r>
  <r>
    <d v="2024-01-19T19:47:53"/>
    <x v="4"/>
    <x v="51"/>
    <x v="0"/>
    <x v="1"/>
    <x v="7"/>
    <x v="14"/>
    <s v="E969"/>
    <x v="6"/>
    <n v="6.28"/>
    <x v="7"/>
    <s v="No"/>
  </r>
  <r>
    <d v="2024-01-19T19:55:00"/>
    <x v="3"/>
    <x v="109"/>
    <x v="1"/>
    <x v="0"/>
    <x v="3"/>
    <x v="5"/>
    <s v="E410"/>
    <x v="30"/>
    <n v="4.2"/>
    <x v="5"/>
    <s v="No"/>
  </r>
  <r>
    <d v="2024-01-19T20:07:27"/>
    <x v="1"/>
    <x v="20"/>
    <x v="0"/>
    <x v="0"/>
    <x v="7"/>
    <x v="17"/>
    <s v="E812"/>
    <x v="6"/>
    <n v="5.71"/>
    <x v="0"/>
    <s v="No"/>
  </r>
  <r>
    <d v="2024-01-19T20:41:00"/>
    <x v="1"/>
    <x v="52"/>
    <x v="1"/>
    <x v="2"/>
    <x v="3"/>
    <x v="11"/>
    <s v="E601"/>
    <x v="6"/>
    <n v="2.56"/>
    <x v="0"/>
    <s v="Yes"/>
  </r>
  <r>
    <d v="2024-01-19T21:12:51"/>
    <x v="0"/>
    <x v="40"/>
    <x v="1"/>
    <x v="2"/>
    <x v="6"/>
    <x v="12"/>
    <s v="E666"/>
    <x v="0"/>
    <n v="9.41"/>
    <x v="0"/>
    <s v="No"/>
  </r>
  <r>
    <d v="2024-01-19T21:24:13"/>
    <x v="2"/>
    <x v="46"/>
    <x v="0"/>
    <x v="1"/>
    <x v="3"/>
    <x v="11"/>
    <s v="E463"/>
    <x v="18"/>
    <n v="0.6"/>
    <x v="0"/>
    <s v="Yes"/>
  </r>
  <r>
    <d v="2024-01-19T21:38:34"/>
    <x v="0"/>
    <x v="67"/>
    <x v="2"/>
    <x v="0"/>
    <x v="0"/>
    <x v="2"/>
    <s v="E759"/>
    <x v="29"/>
    <n v="2.02"/>
    <x v="1"/>
    <s v="No"/>
  </r>
  <r>
    <d v="2024-01-19T21:48:29"/>
    <x v="0"/>
    <x v="115"/>
    <x v="1"/>
    <x v="0"/>
    <x v="7"/>
    <x v="14"/>
    <s v="E886"/>
    <x v="3"/>
    <n v="24.76"/>
    <x v="7"/>
    <s v="Yes"/>
  </r>
  <r>
    <d v="2024-01-19T22:18:00"/>
    <x v="3"/>
    <x v="108"/>
    <x v="0"/>
    <x v="1"/>
    <x v="7"/>
    <x v="17"/>
    <s v="E104"/>
    <x v="14"/>
    <n v="2.41"/>
    <x v="0"/>
    <s v="No"/>
  </r>
  <r>
    <d v="2024-01-19T22:33:33"/>
    <x v="1"/>
    <x v="112"/>
    <x v="2"/>
    <x v="0"/>
    <x v="0"/>
    <x v="0"/>
    <s v="E476"/>
    <x v="23"/>
    <n v="9.8000000000000007"/>
    <x v="0"/>
    <s v="No"/>
  </r>
  <r>
    <d v="2024-01-19T22:45:39"/>
    <x v="2"/>
    <x v="74"/>
    <x v="0"/>
    <x v="2"/>
    <x v="4"/>
    <x v="10"/>
    <s v="E191"/>
    <x v="22"/>
    <n v="14.27"/>
    <x v="0"/>
    <s v="No"/>
  </r>
  <r>
    <d v="2024-01-19T23:20:02"/>
    <x v="2"/>
    <x v="28"/>
    <x v="1"/>
    <x v="0"/>
    <x v="4"/>
    <x v="6"/>
    <s v="E379"/>
    <x v="14"/>
    <n v="0.26"/>
    <x v="6"/>
    <s v="Yes"/>
  </r>
  <r>
    <d v="2024-01-20T00:04:53"/>
    <x v="2"/>
    <x v="7"/>
    <x v="1"/>
    <x v="1"/>
    <x v="2"/>
    <x v="15"/>
    <s v="E648"/>
    <x v="22"/>
    <n v="9.5399999999999991"/>
    <x v="0"/>
    <s v="Yes"/>
  </r>
  <r>
    <d v="2024-01-20T00:50:19"/>
    <x v="0"/>
    <x v="80"/>
    <x v="0"/>
    <x v="0"/>
    <x v="2"/>
    <x v="15"/>
    <s v="E389"/>
    <x v="5"/>
    <n v="19.37"/>
    <x v="0"/>
    <s v="Yes"/>
  </r>
  <r>
    <d v="2024-01-20T01:01:04"/>
    <x v="2"/>
    <x v="28"/>
    <x v="0"/>
    <x v="1"/>
    <x v="7"/>
    <x v="14"/>
    <s v="E801"/>
    <x v="21"/>
    <n v="26.66"/>
    <x v="7"/>
    <s v="No"/>
  </r>
  <r>
    <d v="2024-01-20T01:15:55"/>
    <x v="1"/>
    <x v="52"/>
    <x v="2"/>
    <x v="0"/>
    <x v="2"/>
    <x v="15"/>
    <s v="E523"/>
    <x v="6"/>
    <n v="7.76"/>
    <x v="0"/>
    <s v="Yes"/>
  </r>
  <r>
    <d v="2024-01-20T01:42:16"/>
    <x v="5"/>
    <x v="89"/>
    <x v="2"/>
    <x v="0"/>
    <x v="2"/>
    <x v="3"/>
    <s v="E140"/>
    <x v="24"/>
    <n v="11.64"/>
    <x v="0"/>
    <s v="Yes"/>
  </r>
  <r>
    <d v="2024-01-20T02:22:23"/>
    <x v="4"/>
    <x v="27"/>
    <x v="1"/>
    <x v="0"/>
    <x v="6"/>
    <x v="12"/>
    <s v="E142"/>
    <x v="34"/>
    <n v="6.41"/>
    <x v="4"/>
    <s v="Yes"/>
  </r>
  <r>
    <d v="2024-01-20T02:46:13"/>
    <x v="0"/>
    <x v="3"/>
    <x v="1"/>
    <x v="0"/>
    <x v="2"/>
    <x v="15"/>
    <s v="E913"/>
    <x v="27"/>
    <n v="9.4700000000000006"/>
    <x v="0"/>
    <s v="No"/>
  </r>
  <r>
    <d v="2024-01-20T02:50:09"/>
    <x v="3"/>
    <x v="161"/>
    <x v="2"/>
    <x v="2"/>
    <x v="5"/>
    <x v="8"/>
    <s v="E608"/>
    <x v="25"/>
    <n v="21.66"/>
    <x v="0"/>
    <s v="Yes"/>
  </r>
  <r>
    <d v="2024-01-20T03:04:23"/>
    <x v="1"/>
    <x v="151"/>
    <x v="0"/>
    <x v="1"/>
    <x v="3"/>
    <x v="5"/>
    <s v="E115"/>
    <x v="7"/>
    <n v="10.88"/>
    <x v="5"/>
    <s v="No"/>
  </r>
  <r>
    <d v="2024-01-20T03:07:14"/>
    <x v="3"/>
    <x v="98"/>
    <x v="1"/>
    <x v="1"/>
    <x v="5"/>
    <x v="13"/>
    <s v="E818"/>
    <x v="4"/>
    <n v="4.1900000000000004"/>
    <x v="0"/>
    <s v="Yes"/>
  </r>
  <r>
    <d v="2024-01-20T03:16:49"/>
    <x v="0"/>
    <x v="124"/>
    <x v="1"/>
    <x v="2"/>
    <x v="0"/>
    <x v="2"/>
    <s v="E572"/>
    <x v="40"/>
    <n v="3.27"/>
    <x v="0"/>
    <s v="Yes"/>
  </r>
  <r>
    <d v="2024-01-20T04:14:49"/>
    <x v="2"/>
    <x v="173"/>
    <x v="0"/>
    <x v="0"/>
    <x v="2"/>
    <x v="15"/>
    <s v="E905"/>
    <x v="2"/>
    <n v="18.61"/>
    <x v="0"/>
    <s v="No"/>
  </r>
  <r>
    <d v="2024-01-20T04:31:39"/>
    <x v="0"/>
    <x v="78"/>
    <x v="0"/>
    <x v="1"/>
    <x v="7"/>
    <x v="14"/>
    <s v="E584"/>
    <x v="3"/>
    <n v="10.17"/>
    <x v="7"/>
    <s v="No"/>
  </r>
  <r>
    <d v="2024-01-20T04:34:50"/>
    <x v="3"/>
    <x v="160"/>
    <x v="1"/>
    <x v="1"/>
    <x v="7"/>
    <x v="14"/>
    <s v="E994"/>
    <x v="12"/>
    <n v="3.72"/>
    <x v="7"/>
    <s v="No"/>
  </r>
  <r>
    <d v="2024-01-20T06:26:47"/>
    <x v="5"/>
    <x v="45"/>
    <x v="1"/>
    <x v="2"/>
    <x v="0"/>
    <x v="2"/>
    <s v="E820"/>
    <x v="42"/>
    <n v="6.94"/>
    <x v="0"/>
    <s v="No"/>
  </r>
  <r>
    <d v="2024-01-20T06:33:37"/>
    <x v="3"/>
    <x v="125"/>
    <x v="0"/>
    <x v="0"/>
    <x v="4"/>
    <x v="6"/>
    <s v="E440"/>
    <x v="44"/>
    <n v="3.15"/>
    <x v="6"/>
    <s v="No"/>
  </r>
  <r>
    <d v="2024-01-20T07:40:31"/>
    <x v="2"/>
    <x v="126"/>
    <x v="2"/>
    <x v="0"/>
    <x v="1"/>
    <x v="1"/>
    <s v="E965"/>
    <x v="20"/>
    <n v="28.36"/>
    <x v="0"/>
    <s v="No"/>
  </r>
  <r>
    <d v="2024-01-20T07:54:51"/>
    <x v="5"/>
    <x v="141"/>
    <x v="1"/>
    <x v="1"/>
    <x v="4"/>
    <x v="10"/>
    <s v="E504"/>
    <x v="18"/>
    <n v="1.6"/>
    <x v="3"/>
    <s v="Yes"/>
  </r>
  <r>
    <d v="2024-01-20T08:00:36"/>
    <x v="5"/>
    <x v="45"/>
    <x v="0"/>
    <x v="1"/>
    <x v="4"/>
    <x v="10"/>
    <s v="E453"/>
    <x v="38"/>
    <n v="3.94"/>
    <x v="3"/>
    <s v="No"/>
  </r>
  <r>
    <d v="2024-01-20T08:01:13"/>
    <x v="3"/>
    <x v="21"/>
    <x v="2"/>
    <x v="2"/>
    <x v="1"/>
    <x v="4"/>
    <s v="E536"/>
    <x v="14"/>
    <n v="9.08"/>
    <x v="0"/>
    <s v="No"/>
  </r>
  <r>
    <d v="2024-01-20T08:06:07"/>
    <x v="0"/>
    <x v="168"/>
    <x v="1"/>
    <x v="0"/>
    <x v="7"/>
    <x v="17"/>
    <s v="E459"/>
    <x v="0"/>
    <n v="3.21"/>
    <x v="0"/>
    <s v="No"/>
  </r>
  <r>
    <d v="2024-01-20T08:11:57"/>
    <x v="4"/>
    <x v="92"/>
    <x v="1"/>
    <x v="1"/>
    <x v="5"/>
    <x v="7"/>
    <s v="E371"/>
    <x v="35"/>
    <n v="0.17"/>
    <x v="0"/>
    <s v="Yes"/>
  </r>
  <r>
    <d v="2024-01-20T08:48:30"/>
    <x v="5"/>
    <x v="57"/>
    <x v="2"/>
    <x v="0"/>
    <x v="2"/>
    <x v="15"/>
    <s v="E838"/>
    <x v="32"/>
    <n v="8.3699999999999992"/>
    <x v="0"/>
    <s v="No"/>
  </r>
  <r>
    <d v="2024-01-20T09:05:34"/>
    <x v="1"/>
    <x v="171"/>
    <x v="0"/>
    <x v="1"/>
    <x v="7"/>
    <x v="14"/>
    <s v="E341"/>
    <x v="10"/>
    <n v="9.69"/>
    <x v="7"/>
    <s v="No"/>
  </r>
  <r>
    <d v="2024-01-20T09:39:30"/>
    <x v="3"/>
    <x v="125"/>
    <x v="1"/>
    <x v="0"/>
    <x v="6"/>
    <x v="9"/>
    <s v="E942"/>
    <x v="11"/>
    <n v="5.42"/>
    <x v="2"/>
    <s v="Yes"/>
  </r>
  <r>
    <d v="2024-01-20T10:09:07"/>
    <x v="0"/>
    <x v="5"/>
    <x v="2"/>
    <x v="0"/>
    <x v="6"/>
    <x v="9"/>
    <s v="E482"/>
    <x v="5"/>
    <n v="1.61"/>
    <x v="2"/>
    <s v="Yes"/>
  </r>
  <r>
    <d v="2024-01-20T10:14:07"/>
    <x v="4"/>
    <x v="84"/>
    <x v="2"/>
    <x v="0"/>
    <x v="4"/>
    <x v="10"/>
    <s v="E547"/>
    <x v="6"/>
    <n v="43.82"/>
    <x v="3"/>
    <s v="Yes"/>
  </r>
  <r>
    <d v="2024-01-20T10:26:25"/>
    <x v="1"/>
    <x v="60"/>
    <x v="1"/>
    <x v="1"/>
    <x v="7"/>
    <x v="16"/>
    <s v="E272"/>
    <x v="10"/>
    <n v="4.46"/>
    <x v="0"/>
    <s v="No"/>
  </r>
  <r>
    <d v="2024-01-20T10:44:07"/>
    <x v="5"/>
    <x v="141"/>
    <x v="2"/>
    <x v="2"/>
    <x v="1"/>
    <x v="1"/>
    <s v="E502"/>
    <x v="31"/>
    <n v="7.86"/>
    <x v="0"/>
    <s v="No"/>
  </r>
  <r>
    <d v="2024-01-20T11:15:42"/>
    <x v="4"/>
    <x v="31"/>
    <x v="0"/>
    <x v="0"/>
    <x v="0"/>
    <x v="2"/>
    <s v="E464"/>
    <x v="35"/>
    <n v="10.32"/>
    <x v="1"/>
    <s v="No"/>
  </r>
  <r>
    <d v="2024-01-20T11:23:18"/>
    <x v="2"/>
    <x v="169"/>
    <x v="0"/>
    <x v="0"/>
    <x v="6"/>
    <x v="12"/>
    <s v="E724"/>
    <x v="26"/>
    <n v="9.7799999999999994"/>
    <x v="4"/>
    <s v="Yes"/>
  </r>
  <r>
    <d v="2024-01-20T11:36:46"/>
    <x v="0"/>
    <x v="55"/>
    <x v="0"/>
    <x v="1"/>
    <x v="6"/>
    <x v="12"/>
    <s v="E884"/>
    <x v="27"/>
    <n v="9.5500000000000007"/>
    <x v="4"/>
    <s v="No"/>
  </r>
  <r>
    <d v="2024-01-20T11:37:30"/>
    <x v="4"/>
    <x v="54"/>
    <x v="1"/>
    <x v="0"/>
    <x v="3"/>
    <x v="5"/>
    <s v="E395"/>
    <x v="35"/>
    <n v="0.32"/>
    <x v="5"/>
    <s v="Yes"/>
  </r>
  <r>
    <d v="2024-01-20T11:40:50"/>
    <x v="1"/>
    <x v="153"/>
    <x v="1"/>
    <x v="0"/>
    <x v="3"/>
    <x v="5"/>
    <s v="E287"/>
    <x v="1"/>
    <n v="19.87"/>
    <x v="5"/>
    <s v="Yes"/>
  </r>
  <r>
    <d v="2024-01-20T11:53:07"/>
    <x v="3"/>
    <x v="72"/>
    <x v="2"/>
    <x v="1"/>
    <x v="2"/>
    <x v="3"/>
    <s v="E205"/>
    <x v="12"/>
    <n v="0.46"/>
    <x v="0"/>
    <s v="No"/>
  </r>
  <r>
    <d v="2024-01-20T11:56:30"/>
    <x v="3"/>
    <x v="73"/>
    <x v="1"/>
    <x v="2"/>
    <x v="0"/>
    <x v="2"/>
    <s v="E726"/>
    <x v="30"/>
    <n v="0.98"/>
    <x v="0"/>
    <s v="Yes"/>
  </r>
  <r>
    <d v="2024-01-20T12:23:48"/>
    <x v="4"/>
    <x v="101"/>
    <x v="1"/>
    <x v="1"/>
    <x v="2"/>
    <x v="15"/>
    <s v="E986"/>
    <x v="6"/>
    <n v="7.02"/>
    <x v="0"/>
    <s v="No"/>
  </r>
  <r>
    <d v="2024-01-20T12:53:47"/>
    <x v="1"/>
    <x v="153"/>
    <x v="1"/>
    <x v="0"/>
    <x v="7"/>
    <x v="14"/>
    <s v="E807"/>
    <x v="45"/>
    <n v="4.9800000000000004"/>
    <x v="7"/>
    <s v="No"/>
  </r>
  <r>
    <d v="2024-01-20T12:57:33"/>
    <x v="4"/>
    <x v="31"/>
    <x v="2"/>
    <x v="1"/>
    <x v="2"/>
    <x v="3"/>
    <s v="E226"/>
    <x v="33"/>
    <n v="16.36"/>
    <x v="0"/>
    <s v="No"/>
  </r>
  <r>
    <d v="2024-01-20T13:35:39"/>
    <x v="3"/>
    <x v="178"/>
    <x v="1"/>
    <x v="2"/>
    <x v="0"/>
    <x v="2"/>
    <s v="E946"/>
    <x v="4"/>
    <n v="25.25"/>
    <x v="0"/>
    <s v="Yes"/>
  </r>
  <r>
    <d v="2024-01-20T14:38:18"/>
    <x v="1"/>
    <x v="176"/>
    <x v="1"/>
    <x v="1"/>
    <x v="6"/>
    <x v="9"/>
    <s v="E963"/>
    <x v="7"/>
    <n v="8.36"/>
    <x v="2"/>
    <s v="Yes"/>
  </r>
  <r>
    <d v="2024-01-20T14:54:47"/>
    <x v="4"/>
    <x v="75"/>
    <x v="2"/>
    <x v="0"/>
    <x v="2"/>
    <x v="15"/>
    <s v="E255"/>
    <x v="33"/>
    <n v="2.85"/>
    <x v="0"/>
    <s v="No"/>
  </r>
  <r>
    <d v="2024-01-20T15:08:48"/>
    <x v="3"/>
    <x v="109"/>
    <x v="1"/>
    <x v="1"/>
    <x v="1"/>
    <x v="1"/>
    <s v="E555"/>
    <x v="44"/>
    <n v="35.15"/>
    <x v="0"/>
    <s v="No"/>
  </r>
  <r>
    <d v="2024-01-20T15:17:04"/>
    <x v="1"/>
    <x v="20"/>
    <x v="1"/>
    <x v="2"/>
    <x v="4"/>
    <x v="10"/>
    <s v="E401"/>
    <x v="23"/>
    <n v="12.03"/>
    <x v="0"/>
    <s v="Yes"/>
  </r>
  <r>
    <d v="2024-01-20T15:22:29"/>
    <x v="2"/>
    <x v="158"/>
    <x v="1"/>
    <x v="0"/>
    <x v="5"/>
    <x v="7"/>
    <s v="E692"/>
    <x v="14"/>
    <n v="15.64"/>
    <x v="0"/>
    <s v="Yes"/>
  </r>
  <r>
    <d v="2024-01-20T16:11:18"/>
    <x v="5"/>
    <x v="138"/>
    <x v="0"/>
    <x v="1"/>
    <x v="3"/>
    <x v="5"/>
    <s v="E971"/>
    <x v="42"/>
    <n v="17.149999999999999"/>
    <x v="5"/>
    <s v="No"/>
  </r>
  <r>
    <d v="2024-01-20T16:29:54"/>
    <x v="3"/>
    <x v="116"/>
    <x v="0"/>
    <x v="2"/>
    <x v="3"/>
    <x v="5"/>
    <s v="E527"/>
    <x v="25"/>
    <n v="4.5"/>
    <x v="0"/>
    <s v="Yes"/>
  </r>
  <r>
    <d v="2024-01-20T16:51:37"/>
    <x v="3"/>
    <x v="108"/>
    <x v="1"/>
    <x v="1"/>
    <x v="0"/>
    <x v="2"/>
    <s v="E177"/>
    <x v="4"/>
    <n v="11.22"/>
    <x v="1"/>
    <s v="Yes"/>
  </r>
  <r>
    <d v="2024-01-20T19:46:06"/>
    <x v="5"/>
    <x v="65"/>
    <x v="2"/>
    <x v="1"/>
    <x v="5"/>
    <x v="8"/>
    <s v="E862"/>
    <x v="31"/>
    <n v="10.01"/>
    <x v="0"/>
    <s v="Yes"/>
  </r>
  <r>
    <d v="2024-01-20T20:07:26"/>
    <x v="5"/>
    <x v="44"/>
    <x v="2"/>
    <x v="1"/>
    <x v="6"/>
    <x v="9"/>
    <s v="E541"/>
    <x v="18"/>
    <n v="0.61"/>
    <x v="2"/>
    <s v="No"/>
  </r>
  <r>
    <d v="2024-01-20T20:27:13"/>
    <x v="2"/>
    <x v="29"/>
    <x v="2"/>
    <x v="0"/>
    <x v="7"/>
    <x v="17"/>
    <s v="E903"/>
    <x v="21"/>
    <n v="11.69"/>
    <x v="0"/>
    <s v="Yes"/>
  </r>
  <r>
    <d v="2024-01-20T20:53:41"/>
    <x v="0"/>
    <x v="61"/>
    <x v="1"/>
    <x v="2"/>
    <x v="4"/>
    <x v="6"/>
    <s v="E173"/>
    <x v="40"/>
    <n v="5.13"/>
    <x v="0"/>
    <s v="No"/>
  </r>
  <r>
    <d v="2024-01-20T20:54:02"/>
    <x v="5"/>
    <x v="172"/>
    <x v="2"/>
    <x v="1"/>
    <x v="6"/>
    <x v="12"/>
    <s v="E108"/>
    <x v="24"/>
    <n v="36.1"/>
    <x v="4"/>
    <s v="No"/>
  </r>
  <r>
    <d v="2024-01-20T21:40:08"/>
    <x v="0"/>
    <x v="36"/>
    <x v="2"/>
    <x v="1"/>
    <x v="5"/>
    <x v="13"/>
    <s v="E766"/>
    <x v="40"/>
    <n v="1.03"/>
    <x v="0"/>
    <s v="Yes"/>
  </r>
  <r>
    <d v="2024-01-20T21:49:40"/>
    <x v="4"/>
    <x v="163"/>
    <x v="1"/>
    <x v="2"/>
    <x v="1"/>
    <x v="4"/>
    <s v="E920"/>
    <x v="23"/>
    <n v="7.85"/>
    <x v="0"/>
    <s v="Yes"/>
  </r>
  <r>
    <d v="2024-01-20T21:53:13"/>
    <x v="4"/>
    <x v="93"/>
    <x v="2"/>
    <x v="1"/>
    <x v="7"/>
    <x v="17"/>
    <s v="E304"/>
    <x v="0"/>
    <n v="1.04"/>
    <x v="0"/>
    <s v="No"/>
  </r>
  <r>
    <d v="2024-01-20T22:15:54"/>
    <x v="4"/>
    <x v="84"/>
    <x v="0"/>
    <x v="0"/>
    <x v="0"/>
    <x v="2"/>
    <s v="E294"/>
    <x v="15"/>
    <n v="0.9"/>
    <x v="1"/>
    <s v="No"/>
  </r>
  <r>
    <d v="2024-01-20T22:16:47"/>
    <x v="2"/>
    <x v="162"/>
    <x v="2"/>
    <x v="1"/>
    <x v="6"/>
    <x v="9"/>
    <s v="E494"/>
    <x v="14"/>
    <n v="33.869999999999997"/>
    <x v="2"/>
    <s v="Yes"/>
  </r>
  <r>
    <d v="2024-01-20T22:18:44"/>
    <x v="2"/>
    <x v="122"/>
    <x v="1"/>
    <x v="2"/>
    <x v="4"/>
    <x v="10"/>
    <s v="E904"/>
    <x v="20"/>
    <n v="10.18"/>
    <x v="0"/>
    <s v="No"/>
  </r>
  <r>
    <d v="2024-01-20T22:48:57"/>
    <x v="2"/>
    <x v="174"/>
    <x v="2"/>
    <x v="1"/>
    <x v="2"/>
    <x v="3"/>
    <s v="E983"/>
    <x v="36"/>
    <n v="8.18"/>
    <x v="0"/>
    <s v="No"/>
  </r>
  <r>
    <d v="2024-01-20T23:10:12"/>
    <x v="1"/>
    <x v="117"/>
    <x v="0"/>
    <x v="1"/>
    <x v="6"/>
    <x v="12"/>
    <s v="E824"/>
    <x v="1"/>
    <n v="16.649999999999999"/>
    <x v="4"/>
    <s v="Yes"/>
  </r>
  <r>
    <d v="2024-01-21T00:10:08"/>
    <x v="3"/>
    <x v="17"/>
    <x v="2"/>
    <x v="0"/>
    <x v="5"/>
    <x v="7"/>
    <s v="E792"/>
    <x v="14"/>
    <n v="8.39"/>
    <x v="0"/>
    <s v="Yes"/>
  </r>
  <r>
    <d v="2024-01-21T00:15:06"/>
    <x v="5"/>
    <x v="68"/>
    <x v="0"/>
    <x v="0"/>
    <x v="0"/>
    <x v="2"/>
    <s v="E185"/>
    <x v="12"/>
    <n v="10.68"/>
    <x v="1"/>
    <s v="No"/>
  </r>
  <r>
    <d v="2024-01-21T01:07:51"/>
    <x v="4"/>
    <x v="91"/>
    <x v="2"/>
    <x v="0"/>
    <x v="4"/>
    <x v="10"/>
    <s v="E490"/>
    <x v="25"/>
    <n v="8.06"/>
    <x v="3"/>
    <s v="Yes"/>
  </r>
  <r>
    <d v="2024-01-21T01:28:32"/>
    <x v="2"/>
    <x v="169"/>
    <x v="0"/>
    <x v="1"/>
    <x v="1"/>
    <x v="1"/>
    <s v="E155"/>
    <x v="26"/>
    <n v="11.48"/>
    <x v="0"/>
    <s v="No"/>
  </r>
  <r>
    <d v="2024-01-21T01:42:53"/>
    <x v="4"/>
    <x v="22"/>
    <x v="1"/>
    <x v="0"/>
    <x v="4"/>
    <x v="6"/>
    <s v="E779"/>
    <x v="33"/>
    <n v="58.86"/>
    <x v="6"/>
    <s v="Yes"/>
  </r>
  <r>
    <d v="2024-01-21T01:49:31"/>
    <x v="5"/>
    <x v="35"/>
    <x v="1"/>
    <x v="2"/>
    <x v="2"/>
    <x v="3"/>
    <s v="E694"/>
    <x v="24"/>
    <n v="0.79"/>
    <x v="0"/>
    <s v="Yes"/>
  </r>
  <r>
    <d v="2024-01-21T02:17:41"/>
    <x v="1"/>
    <x v="175"/>
    <x v="2"/>
    <x v="1"/>
    <x v="7"/>
    <x v="14"/>
    <s v="E547"/>
    <x v="23"/>
    <n v="0.28999999999999998"/>
    <x v="7"/>
    <s v="Yes"/>
  </r>
  <r>
    <d v="2024-01-21T02:46:51"/>
    <x v="5"/>
    <x v="155"/>
    <x v="0"/>
    <x v="1"/>
    <x v="6"/>
    <x v="12"/>
    <s v="E686"/>
    <x v="24"/>
    <n v="11.88"/>
    <x v="4"/>
    <s v="Yes"/>
  </r>
  <r>
    <d v="2024-01-21T03:04:44"/>
    <x v="0"/>
    <x v="37"/>
    <x v="1"/>
    <x v="2"/>
    <x v="5"/>
    <x v="13"/>
    <s v="E237"/>
    <x v="40"/>
    <n v="7.97"/>
    <x v="0"/>
    <s v="No"/>
  </r>
  <r>
    <d v="2024-01-21T03:07:11"/>
    <x v="5"/>
    <x v="170"/>
    <x v="0"/>
    <x v="2"/>
    <x v="5"/>
    <x v="13"/>
    <s v="E599"/>
    <x v="10"/>
    <n v="4.42"/>
    <x v="0"/>
    <s v="No"/>
  </r>
  <r>
    <d v="2024-01-21T03:12:17"/>
    <x v="5"/>
    <x v="130"/>
    <x v="1"/>
    <x v="2"/>
    <x v="6"/>
    <x v="12"/>
    <s v="E237"/>
    <x v="24"/>
    <n v="4.16"/>
    <x v="0"/>
    <s v="No"/>
  </r>
  <r>
    <d v="2024-01-21T03:22:12"/>
    <x v="3"/>
    <x v="34"/>
    <x v="1"/>
    <x v="1"/>
    <x v="2"/>
    <x v="15"/>
    <s v="E529"/>
    <x v="12"/>
    <n v="62.17"/>
    <x v="0"/>
    <s v="Yes"/>
  </r>
  <r>
    <d v="2024-01-21T04:25:12"/>
    <x v="5"/>
    <x v="157"/>
    <x v="0"/>
    <x v="1"/>
    <x v="1"/>
    <x v="4"/>
    <s v="E999"/>
    <x v="10"/>
    <n v="4.82"/>
    <x v="0"/>
    <s v="Yes"/>
  </r>
  <r>
    <d v="2024-01-21T05:16:32"/>
    <x v="5"/>
    <x v="138"/>
    <x v="2"/>
    <x v="2"/>
    <x v="6"/>
    <x v="12"/>
    <s v="E859"/>
    <x v="31"/>
    <n v="1.7"/>
    <x v="0"/>
    <s v="No"/>
  </r>
  <r>
    <d v="2024-01-21T05:22:01"/>
    <x v="1"/>
    <x v="69"/>
    <x v="1"/>
    <x v="0"/>
    <x v="7"/>
    <x v="16"/>
    <s v="E657"/>
    <x v="23"/>
    <n v="26.28"/>
    <x v="0"/>
    <s v="No"/>
  </r>
  <r>
    <d v="2024-01-21T05:24:54"/>
    <x v="2"/>
    <x v="174"/>
    <x v="1"/>
    <x v="1"/>
    <x v="4"/>
    <x v="6"/>
    <s v="E101"/>
    <x v="18"/>
    <n v="6.56"/>
    <x v="6"/>
    <s v="Yes"/>
  </r>
  <r>
    <d v="2024-01-21T06:00:04"/>
    <x v="5"/>
    <x v="170"/>
    <x v="1"/>
    <x v="1"/>
    <x v="1"/>
    <x v="4"/>
    <s v="E287"/>
    <x v="24"/>
    <n v="11.43"/>
    <x v="0"/>
    <s v="Yes"/>
  </r>
  <r>
    <d v="2024-01-21T06:08:18"/>
    <x v="5"/>
    <x v="33"/>
    <x v="2"/>
    <x v="1"/>
    <x v="7"/>
    <x v="14"/>
    <s v="E472"/>
    <x v="42"/>
    <n v="1.25"/>
    <x v="7"/>
    <s v="No"/>
  </r>
  <r>
    <d v="2024-01-21T06:13:24"/>
    <x v="2"/>
    <x v="174"/>
    <x v="2"/>
    <x v="1"/>
    <x v="7"/>
    <x v="14"/>
    <s v="E584"/>
    <x v="20"/>
    <n v="24.07"/>
    <x v="7"/>
    <s v="Yes"/>
  </r>
  <r>
    <d v="2024-01-21T06:24:55"/>
    <x v="0"/>
    <x v="145"/>
    <x v="0"/>
    <x v="1"/>
    <x v="5"/>
    <x v="13"/>
    <s v="E298"/>
    <x v="40"/>
    <n v="1.97"/>
    <x v="0"/>
    <s v="Yes"/>
  </r>
  <r>
    <d v="2024-01-21T06:34:40"/>
    <x v="0"/>
    <x v="40"/>
    <x v="0"/>
    <x v="0"/>
    <x v="6"/>
    <x v="12"/>
    <s v="E277"/>
    <x v="5"/>
    <n v="9.92"/>
    <x v="4"/>
    <s v="No"/>
  </r>
  <r>
    <d v="2024-01-21T06:42:09"/>
    <x v="2"/>
    <x v="97"/>
    <x v="0"/>
    <x v="2"/>
    <x v="3"/>
    <x v="5"/>
    <s v="E934"/>
    <x v="22"/>
    <n v="28.93"/>
    <x v="0"/>
    <s v="No"/>
  </r>
  <r>
    <d v="2024-01-21T06:46:47"/>
    <x v="1"/>
    <x v="171"/>
    <x v="0"/>
    <x v="2"/>
    <x v="2"/>
    <x v="3"/>
    <s v="E695"/>
    <x v="10"/>
    <n v="49.21"/>
    <x v="0"/>
    <s v="Yes"/>
  </r>
  <r>
    <d v="2024-01-21T06:51:57"/>
    <x v="2"/>
    <x v="29"/>
    <x v="2"/>
    <x v="1"/>
    <x v="1"/>
    <x v="4"/>
    <s v="E578"/>
    <x v="26"/>
    <n v="0.87"/>
    <x v="0"/>
    <s v="No"/>
  </r>
  <r>
    <d v="2024-01-21T07:22:14"/>
    <x v="4"/>
    <x v="70"/>
    <x v="1"/>
    <x v="0"/>
    <x v="4"/>
    <x v="10"/>
    <s v="E911"/>
    <x v="34"/>
    <n v="8.34"/>
    <x v="3"/>
    <s v="Yes"/>
  </r>
  <r>
    <d v="2024-01-21T07:23:36"/>
    <x v="2"/>
    <x v="97"/>
    <x v="1"/>
    <x v="2"/>
    <x v="4"/>
    <x v="6"/>
    <s v="E415"/>
    <x v="2"/>
    <n v="14.44"/>
    <x v="0"/>
    <s v="No"/>
  </r>
  <r>
    <d v="2024-01-21T07:55:37"/>
    <x v="0"/>
    <x v="78"/>
    <x v="0"/>
    <x v="1"/>
    <x v="1"/>
    <x v="4"/>
    <s v="E866"/>
    <x v="29"/>
    <n v="3.62"/>
    <x v="0"/>
    <s v="Yes"/>
  </r>
  <r>
    <d v="2024-01-21T08:50:23"/>
    <x v="3"/>
    <x v="178"/>
    <x v="2"/>
    <x v="1"/>
    <x v="2"/>
    <x v="15"/>
    <s v="E108"/>
    <x v="44"/>
    <n v="3.17"/>
    <x v="0"/>
    <s v="Yes"/>
  </r>
  <r>
    <d v="2024-01-21T09:03:42"/>
    <x v="4"/>
    <x v="123"/>
    <x v="1"/>
    <x v="2"/>
    <x v="2"/>
    <x v="3"/>
    <s v="E727"/>
    <x v="17"/>
    <n v="43.26"/>
    <x v="0"/>
    <s v="Yes"/>
  </r>
  <r>
    <d v="2024-01-21T09:14:53"/>
    <x v="0"/>
    <x v="177"/>
    <x v="1"/>
    <x v="0"/>
    <x v="3"/>
    <x v="11"/>
    <s v="E630"/>
    <x v="3"/>
    <n v="0.54"/>
    <x v="0"/>
    <s v="Yes"/>
  </r>
  <r>
    <d v="2024-01-21T09:21:21"/>
    <x v="0"/>
    <x v="177"/>
    <x v="1"/>
    <x v="1"/>
    <x v="4"/>
    <x v="10"/>
    <s v="E746"/>
    <x v="0"/>
    <n v="1.99"/>
    <x v="3"/>
    <s v="Yes"/>
  </r>
  <r>
    <d v="2024-01-21T09:22:08"/>
    <x v="3"/>
    <x v="129"/>
    <x v="0"/>
    <x v="1"/>
    <x v="5"/>
    <x v="8"/>
    <s v="E385"/>
    <x v="14"/>
    <n v="3.18"/>
    <x v="0"/>
    <s v="No"/>
  </r>
  <r>
    <d v="2024-01-21T09:22:54"/>
    <x v="0"/>
    <x v="3"/>
    <x v="2"/>
    <x v="0"/>
    <x v="3"/>
    <x v="5"/>
    <s v="E715"/>
    <x v="3"/>
    <n v="0.99"/>
    <x v="5"/>
    <s v="No"/>
  </r>
  <r>
    <d v="2024-01-21T09:41:45"/>
    <x v="5"/>
    <x v="82"/>
    <x v="1"/>
    <x v="0"/>
    <x v="5"/>
    <x v="13"/>
    <s v="E416"/>
    <x v="32"/>
    <n v="2.2400000000000002"/>
    <x v="0"/>
    <s v="Yes"/>
  </r>
  <r>
    <d v="2024-01-21T10:13:11"/>
    <x v="2"/>
    <x v="169"/>
    <x v="1"/>
    <x v="1"/>
    <x v="5"/>
    <x v="7"/>
    <s v="E497"/>
    <x v="21"/>
    <n v="22.72"/>
    <x v="0"/>
    <s v="Yes"/>
  </r>
  <r>
    <d v="2024-01-21T10:36:50"/>
    <x v="4"/>
    <x v="18"/>
    <x v="1"/>
    <x v="1"/>
    <x v="2"/>
    <x v="15"/>
    <s v="E641"/>
    <x v="0"/>
    <n v="8.43"/>
    <x v="0"/>
    <s v="Yes"/>
  </r>
  <r>
    <d v="2024-01-21T11:31:02"/>
    <x v="0"/>
    <x v="23"/>
    <x v="2"/>
    <x v="2"/>
    <x v="6"/>
    <x v="9"/>
    <s v="E920"/>
    <x v="3"/>
    <n v="3.71"/>
    <x v="0"/>
    <s v="No"/>
  </r>
  <r>
    <d v="2024-01-21T11:55:18"/>
    <x v="5"/>
    <x v="82"/>
    <x v="0"/>
    <x v="1"/>
    <x v="4"/>
    <x v="6"/>
    <s v="E638"/>
    <x v="10"/>
    <n v="20.46"/>
    <x v="6"/>
    <s v="Yes"/>
  </r>
  <r>
    <d v="2024-01-21T13:05:57"/>
    <x v="1"/>
    <x v="32"/>
    <x v="1"/>
    <x v="0"/>
    <x v="3"/>
    <x v="5"/>
    <s v="E370"/>
    <x v="6"/>
    <n v="1.1000000000000001"/>
    <x v="5"/>
    <s v="Yes"/>
  </r>
  <r>
    <d v="2024-01-21T13:50:35"/>
    <x v="0"/>
    <x v="3"/>
    <x v="1"/>
    <x v="1"/>
    <x v="3"/>
    <x v="5"/>
    <s v="E642"/>
    <x v="5"/>
    <n v="4.87"/>
    <x v="5"/>
    <s v="No"/>
  </r>
  <r>
    <d v="2024-01-21T14:11:08"/>
    <x v="0"/>
    <x v="67"/>
    <x v="1"/>
    <x v="2"/>
    <x v="7"/>
    <x v="17"/>
    <s v="E563"/>
    <x v="27"/>
    <n v="34.61"/>
    <x v="0"/>
    <s v="No"/>
  </r>
  <r>
    <d v="2024-01-21T14:16:29"/>
    <x v="4"/>
    <x v="27"/>
    <x v="2"/>
    <x v="1"/>
    <x v="6"/>
    <x v="12"/>
    <s v="E545"/>
    <x v="17"/>
    <n v="3.91"/>
    <x v="4"/>
    <s v="No"/>
  </r>
  <r>
    <d v="2024-01-21T14:27:11"/>
    <x v="2"/>
    <x v="158"/>
    <x v="0"/>
    <x v="2"/>
    <x v="1"/>
    <x v="1"/>
    <s v="E625"/>
    <x v="7"/>
    <n v="17.59"/>
    <x v="0"/>
    <s v="No"/>
  </r>
  <r>
    <d v="2024-01-21T14:27:30"/>
    <x v="1"/>
    <x v="171"/>
    <x v="1"/>
    <x v="0"/>
    <x v="4"/>
    <x v="6"/>
    <s v="E900"/>
    <x v="6"/>
    <n v="23.92"/>
    <x v="6"/>
    <s v="No"/>
  </r>
  <r>
    <d v="2024-01-21T14:43:55"/>
    <x v="2"/>
    <x v="99"/>
    <x v="0"/>
    <x v="1"/>
    <x v="4"/>
    <x v="6"/>
    <s v="E642"/>
    <x v="7"/>
    <n v="3.49"/>
    <x v="6"/>
    <s v="Yes"/>
  </r>
  <r>
    <d v="2024-01-21T14:49:17"/>
    <x v="3"/>
    <x v="106"/>
    <x v="1"/>
    <x v="2"/>
    <x v="5"/>
    <x v="8"/>
    <s v="E208"/>
    <x v="25"/>
    <n v="16.27"/>
    <x v="0"/>
    <s v="Yes"/>
  </r>
  <r>
    <d v="2024-01-21T15:02:10"/>
    <x v="1"/>
    <x v="60"/>
    <x v="1"/>
    <x v="1"/>
    <x v="6"/>
    <x v="12"/>
    <s v="E765"/>
    <x v="45"/>
    <n v="13.9"/>
    <x v="4"/>
    <s v="No"/>
  </r>
  <r>
    <d v="2024-01-21T15:37:57"/>
    <x v="3"/>
    <x v="165"/>
    <x v="2"/>
    <x v="1"/>
    <x v="4"/>
    <x v="10"/>
    <s v="E856"/>
    <x v="16"/>
    <n v="16.39"/>
    <x v="3"/>
    <s v="No"/>
  </r>
  <r>
    <d v="2024-01-21T16:20:22"/>
    <x v="3"/>
    <x v="64"/>
    <x v="1"/>
    <x v="0"/>
    <x v="7"/>
    <x v="14"/>
    <s v="E945"/>
    <x v="11"/>
    <n v="0.04"/>
    <x v="7"/>
    <s v="Yes"/>
  </r>
  <r>
    <d v="2024-01-21T16:57:50"/>
    <x v="4"/>
    <x v="62"/>
    <x v="0"/>
    <x v="0"/>
    <x v="4"/>
    <x v="6"/>
    <s v="E585"/>
    <x v="41"/>
    <n v="4.51"/>
    <x v="6"/>
    <s v="No"/>
  </r>
  <r>
    <d v="2024-01-21T18:06:43"/>
    <x v="5"/>
    <x v="45"/>
    <x v="2"/>
    <x v="2"/>
    <x v="1"/>
    <x v="4"/>
    <s v="E801"/>
    <x v="16"/>
    <n v="25.83"/>
    <x v="0"/>
    <s v="No"/>
  </r>
  <r>
    <d v="2024-01-21T18:09:39"/>
    <x v="3"/>
    <x v="4"/>
    <x v="0"/>
    <x v="1"/>
    <x v="5"/>
    <x v="13"/>
    <s v="E125"/>
    <x v="4"/>
    <n v="10.87"/>
    <x v="0"/>
    <s v="No"/>
  </r>
  <r>
    <d v="2024-01-21T18:13:35"/>
    <x v="3"/>
    <x v="150"/>
    <x v="0"/>
    <x v="2"/>
    <x v="7"/>
    <x v="16"/>
    <s v="E285"/>
    <x v="44"/>
    <n v="37.840000000000003"/>
    <x v="0"/>
    <s v="Yes"/>
  </r>
  <r>
    <d v="2024-01-21T18:29:59"/>
    <x v="5"/>
    <x v="105"/>
    <x v="0"/>
    <x v="2"/>
    <x v="6"/>
    <x v="12"/>
    <s v="E541"/>
    <x v="32"/>
    <n v="4.58"/>
    <x v="0"/>
    <s v="Yes"/>
  </r>
  <r>
    <d v="2024-01-21T18:42:58"/>
    <x v="1"/>
    <x v="86"/>
    <x v="0"/>
    <x v="1"/>
    <x v="1"/>
    <x v="4"/>
    <s v="E967"/>
    <x v="17"/>
    <n v="3.79"/>
    <x v="0"/>
    <s v="No"/>
  </r>
  <r>
    <d v="2024-01-21T19:20:05"/>
    <x v="3"/>
    <x v="116"/>
    <x v="0"/>
    <x v="1"/>
    <x v="3"/>
    <x v="11"/>
    <s v="E917"/>
    <x v="9"/>
    <n v="7.38"/>
    <x v="0"/>
    <s v="Yes"/>
  </r>
  <r>
    <d v="2024-01-21T19:51:13"/>
    <x v="2"/>
    <x v="135"/>
    <x v="0"/>
    <x v="1"/>
    <x v="7"/>
    <x v="16"/>
    <s v="E900"/>
    <x v="9"/>
    <n v="28.11"/>
    <x v="0"/>
    <s v="Yes"/>
  </r>
  <r>
    <d v="2024-01-21T20:10:13"/>
    <x v="2"/>
    <x v="47"/>
    <x v="2"/>
    <x v="1"/>
    <x v="5"/>
    <x v="13"/>
    <s v="E842"/>
    <x v="36"/>
    <n v="6.83"/>
    <x v="0"/>
    <s v="Yes"/>
  </r>
  <r>
    <d v="2024-01-21T20:43:35"/>
    <x v="1"/>
    <x v="146"/>
    <x v="0"/>
    <x v="2"/>
    <x v="3"/>
    <x v="11"/>
    <s v="E113"/>
    <x v="1"/>
    <n v="11.83"/>
    <x v="0"/>
    <s v="No"/>
  </r>
  <r>
    <d v="2024-01-21T21:01:25"/>
    <x v="2"/>
    <x v="63"/>
    <x v="1"/>
    <x v="0"/>
    <x v="4"/>
    <x v="10"/>
    <s v="E875"/>
    <x v="21"/>
    <n v="8.0500000000000007"/>
    <x v="3"/>
    <s v="No"/>
  </r>
  <r>
    <d v="2024-01-21T21:09:43"/>
    <x v="0"/>
    <x v="145"/>
    <x v="0"/>
    <x v="1"/>
    <x v="3"/>
    <x v="11"/>
    <s v="E556"/>
    <x v="39"/>
    <n v="11.45"/>
    <x v="0"/>
    <s v="Yes"/>
  </r>
  <r>
    <d v="2024-01-21T21:32:50"/>
    <x v="5"/>
    <x v="141"/>
    <x v="0"/>
    <x v="2"/>
    <x v="4"/>
    <x v="6"/>
    <s v="E653"/>
    <x v="24"/>
    <n v="1.06"/>
    <x v="0"/>
    <s v="No"/>
  </r>
  <r>
    <d v="2024-01-21T21:41:31"/>
    <x v="0"/>
    <x v="36"/>
    <x v="0"/>
    <x v="0"/>
    <x v="4"/>
    <x v="10"/>
    <s v="E681"/>
    <x v="19"/>
    <n v="2.66"/>
    <x v="3"/>
    <s v="No"/>
  </r>
  <r>
    <d v="2024-01-21T21:42:03"/>
    <x v="1"/>
    <x v="52"/>
    <x v="0"/>
    <x v="1"/>
    <x v="1"/>
    <x v="1"/>
    <s v="E169"/>
    <x v="7"/>
    <n v="4.1399999999999997"/>
    <x v="0"/>
    <s v="Yes"/>
  </r>
  <r>
    <d v="2024-01-21T22:26:23"/>
    <x v="4"/>
    <x v="62"/>
    <x v="1"/>
    <x v="0"/>
    <x v="7"/>
    <x v="17"/>
    <s v="E574"/>
    <x v="15"/>
    <n v="12.99"/>
    <x v="0"/>
    <s v="Yes"/>
  </r>
  <r>
    <d v="2024-01-21T22:27:53"/>
    <x v="4"/>
    <x v="164"/>
    <x v="2"/>
    <x v="1"/>
    <x v="6"/>
    <x v="12"/>
    <s v="E155"/>
    <x v="41"/>
    <n v="3.73"/>
    <x v="4"/>
    <s v="Yes"/>
  </r>
  <r>
    <d v="2024-01-21T23:10:51"/>
    <x v="2"/>
    <x v="13"/>
    <x v="1"/>
    <x v="0"/>
    <x v="3"/>
    <x v="11"/>
    <s v="E356"/>
    <x v="26"/>
    <n v="3.4"/>
    <x v="0"/>
    <s v="No"/>
  </r>
  <r>
    <d v="2024-01-22T00:32:04"/>
    <x v="2"/>
    <x v="126"/>
    <x v="0"/>
    <x v="1"/>
    <x v="0"/>
    <x v="2"/>
    <s v="E424"/>
    <x v="36"/>
    <n v="2.9"/>
    <x v="1"/>
    <s v="No"/>
  </r>
  <r>
    <d v="2024-01-22T00:34:12"/>
    <x v="3"/>
    <x v="21"/>
    <x v="0"/>
    <x v="0"/>
    <x v="4"/>
    <x v="6"/>
    <s v="E167"/>
    <x v="30"/>
    <n v="7.6"/>
    <x v="6"/>
    <s v="No"/>
  </r>
  <r>
    <d v="2024-01-22T00:35:36"/>
    <x v="4"/>
    <x v="59"/>
    <x v="2"/>
    <x v="1"/>
    <x v="0"/>
    <x v="0"/>
    <s v="E335"/>
    <x v="17"/>
    <n v="24.39"/>
    <x v="0"/>
    <s v="No"/>
  </r>
  <r>
    <d v="2024-01-22T01:01:47"/>
    <x v="4"/>
    <x v="93"/>
    <x v="0"/>
    <x v="2"/>
    <x v="7"/>
    <x v="14"/>
    <s v="E721"/>
    <x v="6"/>
    <n v="4.4800000000000004"/>
    <x v="0"/>
    <s v="No"/>
  </r>
  <r>
    <d v="2024-01-22T01:17:32"/>
    <x v="0"/>
    <x v="149"/>
    <x v="0"/>
    <x v="1"/>
    <x v="2"/>
    <x v="3"/>
    <s v="E487"/>
    <x v="40"/>
    <n v="13.2"/>
    <x v="0"/>
    <s v="No"/>
  </r>
  <r>
    <d v="2024-01-22T01:39:08"/>
    <x v="4"/>
    <x v="123"/>
    <x v="2"/>
    <x v="1"/>
    <x v="3"/>
    <x v="5"/>
    <s v="E772"/>
    <x v="6"/>
    <n v="22.27"/>
    <x v="5"/>
    <s v="Yes"/>
  </r>
  <r>
    <d v="2024-01-22T02:22:25"/>
    <x v="4"/>
    <x v="91"/>
    <x v="1"/>
    <x v="0"/>
    <x v="0"/>
    <x v="2"/>
    <s v="E545"/>
    <x v="34"/>
    <n v="1.78"/>
    <x v="1"/>
    <s v="Yes"/>
  </r>
  <r>
    <d v="2024-01-22T02:41:48"/>
    <x v="5"/>
    <x v="128"/>
    <x v="2"/>
    <x v="2"/>
    <x v="1"/>
    <x v="4"/>
    <s v="E647"/>
    <x v="12"/>
    <n v="7.55"/>
    <x v="0"/>
    <s v="Yes"/>
  </r>
  <r>
    <d v="2024-01-22T02:43:16"/>
    <x v="2"/>
    <x v="74"/>
    <x v="1"/>
    <x v="2"/>
    <x v="2"/>
    <x v="15"/>
    <s v="E171"/>
    <x v="9"/>
    <n v="4.9400000000000004"/>
    <x v="0"/>
    <s v="Yes"/>
  </r>
  <r>
    <d v="2024-01-22T03:08:44"/>
    <x v="2"/>
    <x v="135"/>
    <x v="1"/>
    <x v="0"/>
    <x v="2"/>
    <x v="15"/>
    <s v="E765"/>
    <x v="22"/>
    <n v="6.27"/>
    <x v="0"/>
    <s v="Yes"/>
  </r>
  <r>
    <d v="2024-01-22T03:12:56"/>
    <x v="3"/>
    <x v="21"/>
    <x v="0"/>
    <x v="2"/>
    <x v="6"/>
    <x v="9"/>
    <s v="E748"/>
    <x v="12"/>
    <n v="3.11"/>
    <x v="0"/>
    <s v="Yes"/>
  </r>
  <r>
    <d v="2024-01-22T03:14:01"/>
    <x v="2"/>
    <x v="83"/>
    <x v="0"/>
    <x v="1"/>
    <x v="2"/>
    <x v="15"/>
    <s v="E958"/>
    <x v="21"/>
    <n v="30.18"/>
    <x v="0"/>
    <s v="No"/>
  </r>
  <r>
    <d v="2024-01-22T04:00:09"/>
    <x v="1"/>
    <x v="142"/>
    <x v="2"/>
    <x v="0"/>
    <x v="2"/>
    <x v="15"/>
    <s v="E366"/>
    <x v="0"/>
    <n v="1.0900000000000001"/>
    <x v="0"/>
    <s v="No"/>
  </r>
  <r>
    <d v="2024-01-22T04:15:24"/>
    <x v="1"/>
    <x v="86"/>
    <x v="2"/>
    <x v="1"/>
    <x v="3"/>
    <x v="11"/>
    <s v="E698"/>
    <x v="1"/>
    <n v="2.41"/>
    <x v="0"/>
    <s v="No"/>
  </r>
  <r>
    <d v="2024-01-22T04:52:09"/>
    <x v="4"/>
    <x v="39"/>
    <x v="0"/>
    <x v="1"/>
    <x v="5"/>
    <x v="8"/>
    <s v="E944"/>
    <x v="23"/>
    <n v="12.73"/>
    <x v="0"/>
    <s v="Yes"/>
  </r>
  <r>
    <d v="2024-01-22T04:57:53"/>
    <x v="5"/>
    <x v="90"/>
    <x v="2"/>
    <x v="1"/>
    <x v="1"/>
    <x v="1"/>
    <s v="E513"/>
    <x v="16"/>
    <n v="11.96"/>
    <x v="0"/>
    <s v="Yes"/>
  </r>
  <r>
    <d v="2024-01-22T04:57:58"/>
    <x v="5"/>
    <x v="155"/>
    <x v="1"/>
    <x v="1"/>
    <x v="4"/>
    <x v="10"/>
    <s v="E254"/>
    <x v="42"/>
    <n v="3.94"/>
    <x v="3"/>
    <s v="Yes"/>
  </r>
  <r>
    <d v="2024-01-22T05:24:10"/>
    <x v="1"/>
    <x v="66"/>
    <x v="2"/>
    <x v="1"/>
    <x v="2"/>
    <x v="3"/>
    <s v="E696"/>
    <x v="0"/>
    <n v="9.52"/>
    <x v="0"/>
    <s v="Yes"/>
  </r>
  <r>
    <d v="2024-01-22T06:05:49"/>
    <x v="1"/>
    <x v="1"/>
    <x v="1"/>
    <x v="2"/>
    <x v="5"/>
    <x v="7"/>
    <s v="E746"/>
    <x v="10"/>
    <n v="0.51"/>
    <x v="0"/>
    <s v="No"/>
  </r>
  <r>
    <d v="2024-01-22T06:13:04"/>
    <x v="5"/>
    <x v="141"/>
    <x v="1"/>
    <x v="1"/>
    <x v="6"/>
    <x v="12"/>
    <s v="E773"/>
    <x v="16"/>
    <n v="17"/>
    <x v="4"/>
    <s v="No"/>
  </r>
  <r>
    <d v="2024-01-22T07:39:33"/>
    <x v="3"/>
    <x v="110"/>
    <x v="2"/>
    <x v="0"/>
    <x v="7"/>
    <x v="17"/>
    <s v="E990"/>
    <x v="44"/>
    <n v="4.41"/>
    <x v="0"/>
    <s v="Yes"/>
  </r>
  <r>
    <d v="2024-01-22T09:09:56"/>
    <x v="2"/>
    <x v="162"/>
    <x v="0"/>
    <x v="1"/>
    <x v="1"/>
    <x v="1"/>
    <s v="E813"/>
    <x v="21"/>
    <n v="23.33"/>
    <x v="0"/>
    <s v="Yes"/>
  </r>
  <r>
    <d v="2024-01-22T09:14:46"/>
    <x v="0"/>
    <x v="115"/>
    <x v="0"/>
    <x v="1"/>
    <x v="6"/>
    <x v="9"/>
    <s v="E762"/>
    <x v="8"/>
    <n v="3.65"/>
    <x v="2"/>
    <s v="Yes"/>
  </r>
  <r>
    <d v="2024-01-22T09:18:46"/>
    <x v="5"/>
    <x v="154"/>
    <x v="0"/>
    <x v="1"/>
    <x v="4"/>
    <x v="6"/>
    <s v="E428"/>
    <x v="18"/>
    <n v="0.39"/>
    <x v="6"/>
    <s v="No"/>
  </r>
  <r>
    <d v="2024-01-22T09:57:15"/>
    <x v="2"/>
    <x v="26"/>
    <x v="0"/>
    <x v="1"/>
    <x v="1"/>
    <x v="4"/>
    <s v="E469"/>
    <x v="2"/>
    <n v="0.26"/>
    <x v="0"/>
    <s v="Yes"/>
  </r>
  <r>
    <d v="2024-01-22T10:09:02"/>
    <x v="0"/>
    <x v="115"/>
    <x v="1"/>
    <x v="0"/>
    <x v="0"/>
    <x v="0"/>
    <s v="E366"/>
    <x v="40"/>
    <n v="1.43"/>
    <x v="0"/>
    <s v="Yes"/>
  </r>
  <r>
    <d v="2024-01-22T10:17:33"/>
    <x v="2"/>
    <x v="74"/>
    <x v="0"/>
    <x v="1"/>
    <x v="2"/>
    <x v="15"/>
    <s v="E268"/>
    <x v="18"/>
    <n v="10.96"/>
    <x v="0"/>
    <s v="No"/>
  </r>
  <r>
    <d v="2024-01-22T11:01:51"/>
    <x v="0"/>
    <x v="55"/>
    <x v="2"/>
    <x v="1"/>
    <x v="2"/>
    <x v="15"/>
    <s v="E813"/>
    <x v="0"/>
    <n v="10.14"/>
    <x v="0"/>
    <s v="No"/>
  </r>
  <r>
    <d v="2024-01-22T11:09:21"/>
    <x v="3"/>
    <x v="4"/>
    <x v="0"/>
    <x v="1"/>
    <x v="5"/>
    <x v="7"/>
    <s v="E154"/>
    <x v="11"/>
    <n v="2.65"/>
    <x v="0"/>
    <s v="Yes"/>
  </r>
  <r>
    <d v="2024-01-22T11:36:07"/>
    <x v="3"/>
    <x v="139"/>
    <x v="1"/>
    <x v="1"/>
    <x v="7"/>
    <x v="17"/>
    <s v="E476"/>
    <x v="44"/>
    <n v="3.92"/>
    <x v="0"/>
    <s v="No"/>
  </r>
  <r>
    <d v="2024-01-22T12:01:37"/>
    <x v="5"/>
    <x v="94"/>
    <x v="0"/>
    <x v="0"/>
    <x v="4"/>
    <x v="10"/>
    <s v="E643"/>
    <x v="12"/>
    <n v="20.13"/>
    <x v="3"/>
    <s v="Yes"/>
  </r>
  <r>
    <d v="2024-01-22T12:17:35"/>
    <x v="4"/>
    <x v="62"/>
    <x v="1"/>
    <x v="0"/>
    <x v="5"/>
    <x v="13"/>
    <s v="E824"/>
    <x v="23"/>
    <n v="14.38"/>
    <x v="0"/>
    <s v="No"/>
  </r>
  <r>
    <d v="2024-01-22T12:44:02"/>
    <x v="2"/>
    <x v="47"/>
    <x v="2"/>
    <x v="1"/>
    <x v="3"/>
    <x v="5"/>
    <s v="E152"/>
    <x v="9"/>
    <n v="6.81"/>
    <x v="5"/>
    <s v="No"/>
  </r>
  <r>
    <d v="2024-01-22T13:17:47"/>
    <x v="2"/>
    <x v="135"/>
    <x v="1"/>
    <x v="1"/>
    <x v="5"/>
    <x v="8"/>
    <s v="E345"/>
    <x v="9"/>
    <n v="7.76"/>
    <x v="0"/>
    <s v="Yes"/>
  </r>
  <r>
    <d v="2024-01-22T13:25:14"/>
    <x v="2"/>
    <x v="30"/>
    <x v="1"/>
    <x v="1"/>
    <x v="5"/>
    <x v="8"/>
    <s v="E225"/>
    <x v="26"/>
    <n v="8.41"/>
    <x v="0"/>
    <s v="No"/>
  </r>
  <r>
    <d v="2024-01-22T13:44:34"/>
    <x v="2"/>
    <x v="169"/>
    <x v="1"/>
    <x v="0"/>
    <x v="3"/>
    <x v="5"/>
    <s v="E377"/>
    <x v="7"/>
    <n v="3.76"/>
    <x v="5"/>
    <s v="Yes"/>
  </r>
  <r>
    <d v="2024-01-22T14:04:51"/>
    <x v="2"/>
    <x v="10"/>
    <x v="1"/>
    <x v="1"/>
    <x v="2"/>
    <x v="15"/>
    <s v="E455"/>
    <x v="14"/>
    <n v="3.97"/>
    <x v="0"/>
    <s v="Yes"/>
  </r>
  <r>
    <d v="2024-01-22T14:21:01"/>
    <x v="3"/>
    <x v="58"/>
    <x v="2"/>
    <x v="1"/>
    <x v="5"/>
    <x v="8"/>
    <s v="E201"/>
    <x v="25"/>
    <n v="8.83"/>
    <x v="0"/>
    <s v="Yes"/>
  </r>
  <r>
    <d v="2024-01-22T14:36:03"/>
    <x v="2"/>
    <x v="166"/>
    <x v="0"/>
    <x v="1"/>
    <x v="6"/>
    <x v="12"/>
    <s v="E228"/>
    <x v="26"/>
    <n v="28"/>
    <x v="4"/>
    <s v="No"/>
  </r>
  <r>
    <d v="2024-01-22T14:58:15"/>
    <x v="4"/>
    <x v="93"/>
    <x v="1"/>
    <x v="1"/>
    <x v="2"/>
    <x v="3"/>
    <s v="E723"/>
    <x v="34"/>
    <n v="13.67"/>
    <x v="0"/>
    <s v="Yes"/>
  </r>
  <r>
    <d v="2024-01-22T15:46:25"/>
    <x v="1"/>
    <x v="32"/>
    <x v="2"/>
    <x v="0"/>
    <x v="1"/>
    <x v="1"/>
    <s v="E562"/>
    <x v="0"/>
    <n v="25.02"/>
    <x v="0"/>
    <s v="No"/>
  </r>
  <r>
    <d v="2024-01-22T16:13:15"/>
    <x v="0"/>
    <x v="5"/>
    <x v="0"/>
    <x v="2"/>
    <x v="4"/>
    <x v="6"/>
    <s v="E346"/>
    <x v="39"/>
    <n v="3.61"/>
    <x v="0"/>
    <s v="Yes"/>
  </r>
  <r>
    <d v="2024-01-22T17:21:34"/>
    <x v="5"/>
    <x v="105"/>
    <x v="2"/>
    <x v="0"/>
    <x v="5"/>
    <x v="13"/>
    <s v="E863"/>
    <x v="16"/>
    <n v="0.51"/>
    <x v="0"/>
    <s v="No"/>
  </r>
  <r>
    <d v="2024-01-22T17:40:04"/>
    <x v="2"/>
    <x v="136"/>
    <x v="0"/>
    <x v="2"/>
    <x v="4"/>
    <x v="6"/>
    <s v="E996"/>
    <x v="14"/>
    <n v="3.38"/>
    <x v="0"/>
    <s v="No"/>
  </r>
  <r>
    <d v="2024-01-22T18:00:23"/>
    <x v="0"/>
    <x v="107"/>
    <x v="0"/>
    <x v="2"/>
    <x v="4"/>
    <x v="6"/>
    <s v="E513"/>
    <x v="39"/>
    <n v="4.7300000000000004"/>
    <x v="0"/>
    <s v="Yes"/>
  </r>
  <r>
    <d v="2024-01-22T18:02:11"/>
    <x v="5"/>
    <x v="82"/>
    <x v="2"/>
    <x v="2"/>
    <x v="3"/>
    <x v="11"/>
    <s v="E829"/>
    <x v="10"/>
    <n v="6.64"/>
    <x v="0"/>
    <s v="No"/>
  </r>
  <r>
    <d v="2024-01-22T18:17:02"/>
    <x v="2"/>
    <x v="158"/>
    <x v="2"/>
    <x v="0"/>
    <x v="2"/>
    <x v="15"/>
    <s v="E134"/>
    <x v="21"/>
    <n v="7.0000000000000007E-2"/>
    <x v="0"/>
    <s v="No"/>
  </r>
  <r>
    <d v="2024-01-22T18:25:41"/>
    <x v="3"/>
    <x v="160"/>
    <x v="0"/>
    <x v="1"/>
    <x v="3"/>
    <x v="11"/>
    <s v="E310"/>
    <x v="11"/>
    <n v="5.49"/>
    <x v="0"/>
    <s v="Yes"/>
  </r>
  <r>
    <d v="2024-01-22T18:27:49"/>
    <x v="5"/>
    <x v="131"/>
    <x v="0"/>
    <x v="0"/>
    <x v="7"/>
    <x v="16"/>
    <s v="E295"/>
    <x v="46"/>
    <n v="3.17"/>
    <x v="0"/>
    <s v="Yes"/>
  </r>
  <r>
    <d v="2024-01-22T18:56:19"/>
    <x v="5"/>
    <x v="155"/>
    <x v="1"/>
    <x v="1"/>
    <x v="3"/>
    <x v="5"/>
    <s v="E101"/>
    <x v="10"/>
    <n v="14.67"/>
    <x v="5"/>
    <s v="Yes"/>
  </r>
  <r>
    <d v="2024-01-22T19:10:00"/>
    <x v="3"/>
    <x v="140"/>
    <x v="0"/>
    <x v="2"/>
    <x v="1"/>
    <x v="1"/>
    <s v="E838"/>
    <x v="14"/>
    <n v="31.35"/>
    <x v="0"/>
    <s v="Yes"/>
  </r>
  <r>
    <d v="2024-01-22T19:15:22"/>
    <x v="5"/>
    <x v="170"/>
    <x v="2"/>
    <x v="1"/>
    <x v="6"/>
    <x v="9"/>
    <s v="E808"/>
    <x v="32"/>
    <n v="11.24"/>
    <x v="2"/>
    <s v="Yes"/>
  </r>
  <r>
    <d v="2024-01-22T19:51:57"/>
    <x v="2"/>
    <x v="162"/>
    <x v="2"/>
    <x v="0"/>
    <x v="1"/>
    <x v="4"/>
    <s v="E601"/>
    <x v="26"/>
    <n v="16.190000000000001"/>
    <x v="0"/>
    <s v="No"/>
  </r>
  <r>
    <d v="2024-01-22T20:01:53"/>
    <x v="5"/>
    <x v="82"/>
    <x v="1"/>
    <x v="0"/>
    <x v="0"/>
    <x v="0"/>
    <s v="E289"/>
    <x v="38"/>
    <n v="15.14"/>
    <x v="0"/>
    <s v="Yes"/>
  </r>
  <r>
    <d v="2024-01-22T21:30:52"/>
    <x v="0"/>
    <x v="0"/>
    <x v="2"/>
    <x v="0"/>
    <x v="3"/>
    <x v="5"/>
    <s v="E527"/>
    <x v="0"/>
    <n v="11.48"/>
    <x v="5"/>
    <s v="No"/>
  </r>
  <r>
    <d v="2024-01-22T21:35:47"/>
    <x v="1"/>
    <x v="38"/>
    <x v="1"/>
    <x v="1"/>
    <x v="5"/>
    <x v="8"/>
    <s v="E291"/>
    <x v="1"/>
    <n v="0.85"/>
    <x v="0"/>
    <s v="Yes"/>
  </r>
  <r>
    <d v="2024-01-22T21:46:19"/>
    <x v="2"/>
    <x v="99"/>
    <x v="2"/>
    <x v="0"/>
    <x v="5"/>
    <x v="13"/>
    <s v="E957"/>
    <x v="14"/>
    <n v="1.33"/>
    <x v="0"/>
    <s v="No"/>
  </r>
  <r>
    <d v="2024-01-22T21:58:37"/>
    <x v="4"/>
    <x v="51"/>
    <x v="2"/>
    <x v="1"/>
    <x v="4"/>
    <x v="10"/>
    <s v="E448"/>
    <x v="34"/>
    <n v="27.99"/>
    <x v="3"/>
    <s v="No"/>
  </r>
  <r>
    <d v="2024-01-22T22:20:20"/>
    <x v="1"/>
    <x v="147"/>
    <x v="0"/>
    <x v="2"/>
    <x v="1"/>
    <x v="1"/>
    <s v="E918"/>
    <x v="45"/>
    <n v="5.0199999999999996"/>
    <x v="0"/>
    <s v="No"/>
  </r>
  <r>
    <d v="2024-01-22T22:23:40"/>
    <x v="3"/>
    <x v="140"/>
    <x v="2"/>
    <x v="1"/>
    <x v="1"/>
    <x v="4"/>
    <s v="E529"/>
    <x v="43"/>
    <n v="16.170000000000002"/>
    <x v="0"/>
    <s v="No"/>
  </r>
  <r>
    <d v="2024-01-22T22:51:23"/>
    <x v="1"/>
    <x v="117"/>
    <x v="2"/>
    <x v="1"/>
    <x v="4"/>
    <x v="6"/>
    <s v="E264"/>
    <x v="23"/>
    <n v="1.99"/>
    <x v="6"/>
    <s v="No"/>
  </r>
  <r>
    <d v="2024-01-22T22:55:13"/>
    <x v="0"/>
    <x v="25"/>
    <x v="0"/>
    <x v="1"/>
    <x v="7"/>
    <x v="16"/>
    <s v="E464"/>
    <x v="0"/>
    <n v="3.46"/>
    <x v="0"/>
    <s v="No"/>
  </r>
  <r>
    <d v="2024-01-22T23:28:23"/>
    <x v="2"/>
    <x v="135"/>
    <x v="0"/>
    <x v="0"/>
    <x v="3"/>
    <x v="5"/>
    <s v="E668"/>
    <x v="20"/>
    <n v="2.4300000000000002"/>
    <x v="5"/>
    <s v="No"/>
  </r>
  <r>
    <d v="2024-01-23T01:04:08"/>
    <x v="1"/>
    <x v="146"/>
    <x v="2"/>
    <x v="1"/>
    <x v="7"/>
    <x v="16"/>
    <s v="E844"/>
    <x v="10"/>
    <n v="15.75"/>
    <x v="0"/>
    <s v="Yes"/>
  </r>
  <r>
    <d v="2024-01-23T01:07:27"/>
    <x v="3"/>
    <x v="12"/>
    <x v="1"/>
    <x v="2"/>
    <x v="6"/>
    <x v="9"/>
    <s v="E877"/>
    <x v="25"/>
    <n v="2.74"/>
    <x v="0"/>
    <s v="Yes"/>
  </r>
  <r>
    <d v="2024-01-23T01:45:45"/>
    <x v="0"/>
    <x v="96"/>
    <x v="1"/>
    <x v="1"/>
    <x v="6"/>
    <x v="12"/>
    <s v="E685"/>
    <x v="39"/>
    <n v="13.51"/>
    <x v="4"/>
    <s v="No"/>
  </r>
  <r>
    <d v="2024-01-23T01:56:34"/>
    <x v="5"/>
    <x v="65"/>
    <x v="2"/>
    <x v="1"/>
    <x v="1"/>
    <x v="4"/>
    <s v="E576"/>
    <x v="12"/>
    <n v="4.26"/>
    <x v="0"/>
    <s v="Yes"/>
  </r>
  <r>
    <d v="2024-01-23T02:04:40"/>
    <x v="2"/>
    <x v="169"/>
    <x v="2"/>
    <x v="0"/>
    <x v="1"/>
    <x v="4"/>
    <s v="E477"/>
    <x v="26"/>
    <n v="12.02"/>
    <x v="0"/>
    <s v="No"/>
  </r>
  <r>
    <d v="2024-01-23T02:17:58"/>
    <x v="2"/>
    <x v="2"/>
    <x v="1"/>
    <x v="1"/>
    <x v="7"/>
    <x v="17"/>
    <s v="E674"/>
    <x v="9"/>
    <n v="10.66"/>
    <x v="0"/>
    <s v="No"/>
  </r>
  <r>
    <d v="2024-01-23T02:26:56"/>
    <x v="0"/>
    <x v="81"/>
    <x v="0"/>
    <x v="1"/>
    <x v="3"/>
    <x v="11"/>
    <s v="E294"/>
    <x v="3"/>
    <n v="4.84"/>
    <x v="0"/>
    <s v="No"/>
  </r>
  <r>
    <d v="2024-01-23T02:47:23"/>
    <x v="1"/>
    <x v="24"/>
    <x v="1"/>
    <x v="0"/>
    <x v="3"/>
    <x v="5"/>
    <s v="E244"/>
    <x v="28"/>
    <n v="22.93"/>
    <x v="5"/>
    <s v="Yes"/>
  </r>
  <r>
    <d v="2024-01-23T02:50:16"/>
    <x v="1"/>
    <x v="151"/>
    <x v="1"/>
    <x v="1"/>
    <x v="2"/>
    <x v="3"/>
    <s v="E226"/>
    <x v="23"/>
    <n v="8.32"/>
    <x v="0"/>
    <s v="Yes"/>
  </r>
  <r>
    <d v="2024-01-23T03:00:53"/>
    <x v="4"/>
    <x v="123"/>
    <x v="1"/>
    <x v="1"/>
    <x v="6"/>
    <x v="12"/>
    <s v="E854"/>
    <x v="15"/>
    <n v="10.85"/>
    <x v="4"/>
    <s v="Yes"/>
  </r>
  <r>
    <d v="2024-01-23T03:12:25"/>
    <x v="3"/>
    <x v="140"/>
    <x v="1"/>
    <x v="1"/>
    <x v="7"/>
    <x v="16"/>
    <s v="E380"/>
    <x v="43"/>
    <n v="30.35"/>
    <x v="0"/>
    <s v="Yes"/>
  </r>
  <r>
    <d v="2024-01-23T03:28:19"/>
    <x v="1"/>
    <x v="32"/>
    <x v="2"/>
    <x v="0"/>
    <x v="4"/>
    <x v="6"/>
    <s v="E135"/>
    <x v="28"/>
    <n v="5.5"/>
    <x v="6"/>
    <s v="Yes"/>
  </r>
  <r>
    <d v="2024-01-23T03:42:44"/>
    <x v="1"/>
    <x v="48"/>
    <x v="2"/>
    <x v="1"/>
    <x v="3"/>
    <x v="5"/>
    <s v="E440"/>
    <x v="6"/>
    <n v="7.33"/>
    <x v="5"/>
    <s v="No"/>
  </r>
  <r>
    <d v="2024-01-23T04:00:30"/>
    <x v="0"/>
    <x v="115"/>
    <x v="1"/>
    <x v="1"/>
    <x v="3"/>
    <x v="11"/>
    <s v="E136"/>
    <x v="3"/>
    <n v="5.26"/>
    <x v="0"/>
    <s v="Yes"/>
  </r>
  <r>
    <d v="2024-01-23T04:16:52"/>
    <x v="2"/>
    <x v="158"/>
    <x v="1"/>
    <x v="0"/>
    <x v="3"/>
    <x v="5"/>
    <s v="E254"/>
    <x v="7"/>
    <n v="17.91"/>
    <x v="5"/>
    <s v="Yes"/>
  </r>
  <r>
    <d v="2024-01-23T04:35:22"/>
    <x v="5"/>
    <x v="42"/>
    <x v="1"/>
    <x v="1"/>
    <x v="1"/>
    <x v="1"/>
    <s v="E932"/>
    <x v="31"/>
    <n v="3.57"/>
    <x v="0"/>
    <s v="Yes"/>
  </r>
  <r>
    <d v="2024-01-23T05:12:20"/>
    <x v="2"/>
    <x v="79"/>
    <x v="0"/>
    <x v="2"/>
    <x v="0"/>
    <x v="0"/>
    <s v="E401"/>
    <x v="26"/>
    <n v="4.49"/>
    <x v="0"/>
    <s v="Yes"/>
  </r>
  <r>
    <d v="2024-01-23T06:11:31"/>
    <x v="0"/>
    <x v="107"/>
    <x v="2"/>
    <x v="1"/>
    <x v="2"/>
    <x v="3"/>
    <s v="E217"/>
    <x v="40"/>
    <n v="2.5499999999999998"/>
    <x v="0"/>
    <s v="No"/>
  </r>
  <r>
    <d v="2024-01-23T06:53:11"/>
    <x v="0"/>
    <x v="37"/>
    <x v="2"/>
    <x v="0"/>
    <x v="2"/>
    <x v="3"/>
    <s v="E378"/>
    <x v="29"/>
    <n v="32.49"/>
    <x v="0"/>
    <s v="Yes"/>
  </r>
  <r>
    <d v="2024-01-23T06:58:31"/>
    <x v="2"/>
    <x v="127"/>
    <x v="2"/>
    <x v="1"/>
    <x v="0"/>
    <x v="2"/>
    <s v="E967"/>
    <x v="20"/>
    <n v="3.16"/>
    <x v="1"/>
    <s v="Yes"/>
  </r>
  <r>
    <d v="2024-01-23T08:01:46"/>
    <x v="0"/>
    <x v="67"/>
    <x v="0"/>
    <x v="0"/>
    <x v="4"/>
    <x v="10"/>
    <s v="E678"/>
    <x v="3"/>
    <n v="13.94"/>
    <x v="3"/>
    <s v="Yes"/>
  </r>
  <r>
    <d v="2024-01-23T09:08:03"/>
    <x v="5"/>
    <x v="35"/>
    <x v="1"/>
    <x v="1"/>
    <x v="2"/>
    <x v="15"/>
    <s v="E908"/>
    <x v="10"/>
    <n v="18.739999999999998"/>
    <x v="0"/>
    <s v="Yes"/>
  </r>
  <r>
    <d v="2024-01-23T09:24:34"/>
    <x v="1"/>
    <x v="176"/>
    <x v="2"/>
    <x v="1"/>
    <x v="2"/>
    <x v="3"/>
    <s v="E145"/>
    <x v="0"/>
    <n v="8.6999999999999993"/>
    <x v="0"/>
    <s v="Yes"/>
  </r>
  <r>
    <d v="2024-01-23T10:23:48"/>
    <x v="0"/>
    <x v="96"/>
    <x v="1"/>
    <x v="1"/>
    <x v="5"/>
    <x v="13"/>
    <s v="E319"/>
    <x v="40"/>
    <n v="33.549999999999997"/>
    <x v="0"/>
    <s v="No"/>
  </r>
  <r>
    <d v="2024-01-23T10:26:32"/>
    <x v="3"/>
    <x v="12"/>
    <x v="2"/>
    <x v="2"/>
    <x v="1"/>
    <x v="4"/>
    <s v="E276"/>
    <x v="16"/>
    <n v="1.64"/>
    <x v="0"/>
    <s v="No"/>
  </r>
  <r>
    <d v="2024-01-23T10:56:23"/>
    <x v="5"/>
    <x v="44"/>
    <x v="1"/>
    <x v="0"/>
    <x v="7"/>
    <x v="16"/>
    <s v="E728"/>
    <x v="38"/>
    <n v="22.22"/>
    <x v="0"/>
    <s v="No"/>
  </r>
  <r>
    <d v="2024-01-23T11:12:59"/>
    <x v="3"/>
    <x v="129"/>
    <x v="2"/>
    <x v="1"/>
    <x v="3"/>
    <x v="5"/>
    <s v="E185"/>
    <x v="16"/>
    <n v="27.5"/>
    <x v="5"/>
    <s v="Yes"/>
  </r>
  <r>
    <d v="2024-01-23T12:05:14"/>
    <x v="1"/>
    <x v="32"/>
    <x v="2"/>
    <x v="2"/>
    <x v="1"/>
    <x v="1"/>
    <s v="E111"/>
    <x v="37"/>
    <n v="29.97"/>
    <x v="0"/>
    <s v="No"/>
  </r>
  <r>
    <d v="2024-01-23T12:10:46"/>
    <x v="1"/>
    <x v="11"/>
    <x v="1"/>
    <x v="1"/>
    <x v="0"/>
    <x v="0"/>
    <s v="E956"/>
    <x v="6"/>
    <n v="0.96"/>
    <x v="0"/>
    <s v="No"/>
  </r>
  <r>
    <d v="2024-01-23T12:26:53"/>
    <x v="5"/>
    <x v="138"/>
    <x v="1"/>
    <x v="1"/>
    <x v="2"/>
    <x v="15"/>
    <s v="E934"/>
    <x v="32"/>
    <n v="7.14"/>
    <x v="0"/>
    <s v="Yes"/>
  </r>
  <r>
    <d v="2024-01-23T12:28:32"/>
    <x v="1"/>
    <x v="100"/>
    <x v="0"/>
    <x v="1"/>
    <x v="2"/>
    <x v="3"/>
    <s v="E794"/>
    <x v="10"/>
    <n v="1.54"/>
    <x v="0"/>
    <s v="No"/>
  </r>
  <r>
    <d v="2024-01-23T12:41:45"/>
    <x v="5"/>
    <x v="130"/>
    <x v="2"/>
    <x v="0"/>
    <x v="6"/>
    <x v="9"/>
    <s v="E680"/>
    <x v="12"/>
    <n v="2.78"/>
    <x v="2"/>
    <s v="Yes"/>
  </r>
  <r>
    <d v="2024-01-23T14:05:38"/>
    <x v="1"/>
    <x v="20"/>
    <x v="1"/>
    <x v="0"/>
    <x v="0"/>
    <x v="0"/>
    <s v="E384"/>
    <x v="6"/>
    <n v="15.71"/>
    <x v="0"/>
    <s v="No"/>
  </r>
  <r>
    <d v="2024-01-23T14:33:22"/>
    <x v="2"/>
    <x v="29"/>
    <x v="1"/>
    <x v="0"/>
    <x v="1"/>
    <x v="1"/>
    <s v="E562"/>
    <x v="36"/>
    <n v="0.76"/>
    <x v="0"/>
    <s v="Yes"/>
  </r>
  <r>
    <d v="2024-01-23T15:34:07"/>
    <x v="4"/>
    <x v="56"/>
    <x v="0"/>
    <x v="1"/>
    <x v="3"/>
    <x v="11"/>
    <s v="E769"/>
    <x v="33"/>
    <n v="9.81"/>
    <x v="0"/>
    <s v="Yes"/>
  </r>
  <r>
    <d v="2024-01-23T15:44:35"/>
    <x v="4"/>
    <x v="164"/>
    <x v="0"/>
    <x v="2"/>
    <x v="3"/>
    <x v="5"/>
    <s v="E260"/>
    <x v="17"/>
    <n v="0.46"/>
    <x v="0"/>
    <s v="Yes"/>
  </r>
  <r>
    <d v="2024-01-23T15:50:13"/>
    <x v="1"/>
    <x v="52"/>
    <x v="0"/>
    <x v="1"/>
    <x v="1"/>
    <x v="4"/>
    <s v="E720"/>
    <x v="28"/>
    <n v="10.56"/>
    <x v="0"/>
    <s v="Yes"/>
  </r>
  <r>
    <d v="2024-01-23T15:58:33"/>
    <x v="2"/>
    <x v="158"/>
    <x v="2"/>
    <x v="0"/>
    <x v="1"/>
    <x v="4"/>
    <s v="E165"/>
    <x v="22"/>
    <n v="7.45"/>
    <x v="0"/>
    <s v="No"/>
  </r>
  <r>
    <d v="2024-01-23T16:17:10"/>
    <x v="3"/>
    <x v="139"/>
    <x v="1"/>
    <x v="1"/>
    <x v="0"/>
    <x v="0"/>
    <s v="E769"/>
    <x v="25"/>
    <n v="8.44"/>
    <x v="0"/>
    <s v="Yes"/>
  </r>
  <r>
    <d v="2024-01-23T17:00:20"/>
    <x v="2"/>
    <x v="122"/>
    <x v="0"/>
    <x v="1"/>
    <x v="6"/>
    <x v="12"/>
    <s v="E401"/>
    <x v="21"/>
    <n v="15.59"/>
    <x v="4"/>
    <s v="Yes"/>
  </r>
  <r>
    <d v="2024-01-23T17:15:00"/>
    <x v="0"/>
    <x v="168"/>
    <x v="2"/>
    <x v="1"/>
    <x v="7"/>
    <x v="16"/>
    <s v="E476"/>
    <x v="5"/>
    <n v="5.62"/>
    <x v="0"/>
    <s v="Yes"/>
  </r>
  <r>
    <d v="2024-01-23T17:58:36"/>
    <x v="5"/>
    <x v="77"/>
    <x v="2"/>
    <x v="2"/>
    <x v="1"/>
    <x v="1"/>
    <s v="E764"/>
    <x v="42"/>
    <n v="24.07"/>
    <x v="0"/>
    <s v="No"/>
  </r>
  <r>
    <d v="2024-01-23T18:23:15"/>
    <x v="4"/>
    <x v="18"/>
    <x v="0"/>
    <x v="1"/>
    <x v="7"/>
    <x v="17"/>
    <s v="E403"/>
    <x v="17"/>
    <n v="12.27"/>
    <x v="0"/>
    <s v="No"/>
  </r>
  <r>
    <d v="2024-01-23T18:30:30"/>
    <x v="3"/>
    <x v="73"/>
    <x v="1"/>
    <x v="1"/>
    <x v="5"/>
    <x v="8"/>
    <s v="E325"/>
    <x v="4"/>
    <n v="6.62"/>
    <x v="0"/>
    <s v="No"/>
  </r>
  <r>
    <d v="2024-01-23T18:56:13"/>
    <x v="4"/>
    <x v="85"/>
    <x v="2"/>
    <x v="1"/>
    <x v="1"/>
    <x v="4"/>
    <s v="E226"/>
    <x v="6"/>
    <n v="0.8"/>
    <x v="0"/>
    <s v="Yes"/>
  </r>
  <r>
    <d v="2024-01-23T19:08:49"/>
    <x v="3"/>
    <x v="12"/>
    <x v="1"/>
    <x v="0"/>
    <x v="3"/>
    <x v="11"/>
    <s v="E350"/>
    <x v="25"/>
    <n v="4.7699999999999996"/>
    <x v="0"/>
    <s v="Yes"/>
  </r>
  <r>
    <d v="2024-01-23T19:12:10"/>
    <x v="5"/>
    <x v="95"/>
    <x v="2"/>
    <x v="1"/>
    <x v="0"/>
    <x v="2"/>
    <s v="E966"/>
    <x v="32"/>
    <n v="2.65"/>
    <x v="1"/>
    <s v="No"/>
  </r>
  <r>
    <d v="2024-01-23T19:22:29"/>
    <x v="1"/>
    <x v="32"/>
    <x v="2"/>
    <x v="1"/>
    <x v="1"/>
    <x v="1"/>
    <s v="E758"/>
    <x v="6"/>
    <n v="22.72"/>
    <x v="0"/>
    <s v="No"/>
  </r>
  <r>
    <d v="2024-01-23T19:56:57"/>
    <x v="3"/>
    <x v="104"/>
    <x v="1"/>
    <x v="1"/>
    <x v="5"/>
    <x v="8"/>
    <s v="E144"/>
    <x v="4"/>
    <n v="3.62"/>
    <x v="0"/>
    <s v="Yes"/>
  </r>
  <r>
    <d v="2024-01-23T21:06:46"/>
    <x v="2"/>
    <x v="83"/>
    <x v="2"/>
    <x v="0"/>
    <x v="4"/>
    <x v="6"/>
    <s v="E525"/>
    <x v="9"/>
    <n v="4.82"/>
    <x v="6"/>
    <s v="Yes"/>
  </r>
  <r>
    <d v="2024-01-23T21:59:34"/>
    <x v="5"/>
    <x v="14"/>
    <x v="2"/>
    <x v="0"/>
    <x v="7"/>
    <x v="17"/>
    <s v="E864"/>
    <x v="42"/>
    <n v="26.85"/>
    <x v="0"/>
    <s v="Yes"/>
  </r>
  <r>
    <d v="2024-01-23T22:03:29"/>
    <x v="3"/>
    <x v="140"/>
    <x v="2"/>
    <x v="1"/>
    <x v="4"/>
    <x v="10"/>
    <s v="E739"/>
    <x v="43"/>
    <n v="10.59"/>
    <x v="3"/>
    <s v="No"/>
  </r>
  <r>
    <d v="2024-01-23T22:07:25"/>
    <x v="4"/>
    <x v="31"/>
    <x v="0"/>
    <x v="1"/>
    <x v="2"/>
    <x v="15"/>
    <s v="E830"/>
    <x v="35"/>
    <n v="2.69"/>
    <x v="0"/>
    <s v="Yes"/>
  </r>
  <r>
    <d v="2024-01-23T22:09:40"/>
    <x v="3"/>
    <x v="150"/>
    <x v="2"/>
    <x v="1"/>
    <x v="6"/>
    <x v="12"/>
    <s v="E820"/>
    <x v="4"/>
    <n v="4.0199999999999996"/>
    <x v="4"/>
    <s v="No"/>
  </r>
  <r>
    <d v="2024-01-23T23:23:25"/>
    <x v="3"/>
    <x v="110"/>
    <x v="0"/>
    <x v="1"/>
    <x v="0"/>
    <x v="2"/>
    <s v="E347"/>
    <x v="4"/>
    <n v="24.63"/>
    <x v="1"/>
    <s v="Yes"/>
  </r>
  <r>
    <d v="2024-01-24T00:09:59"/>
    <x v="4"/>
    <x v="92"/>
    <x v="0"/>
    <x v="0"/>
    <x v="0"/>
    <x v="0"/>
    <s v="E478"/>
    <x v="6"/>
    <n v="3.96"/>
    <x v="0"/>
    <s v="Yes"/>
  </r>
  <r>
    <d v="2024-01-24T00:18:54"/>
    <x v="3"/>
    <x v="106"/>
    <x v="0"/>
    <x v="1"/>
    <x v="2"/>
    <x v="3"/>
    <s v="E843"/>
    <x v="14"/>
    <n v="31.91"/>
    <x v="0"/>
    <s v="No"/>
  </r>
  <r>
    <d v="2024-01-24T01:15:08"/>
    <x v="0"/>
    <x v="8"/>
    <x v="1"/>
    <x v="0"/>
    <x v="7"/>
    <x v="16"/>
    <s v="E594"/>
    <x v="0"/>
    <n v="0.47"/>
    <x v="0"/>
    <s v="Yes"/>
  </r>
  <r>
    <d v="2024-01-24T02:02:24"/>
    <x v="0"/>
    <x v="80"/>
    <x v="2"/>
    <x v="0"/>
    <x v="0"/>
    <x v="0"/>
    <s v="E845"/>
    <x v="3"/>
    <n v="0.61"/>
    <x v="0"/>
    <s v="No"/>
  </r>
  <r>
    <d v="2024-01-24T03:30:33"/>
    <x v="5"/>
    <x v="95"/>
    <x v="1"/>
    <x v="1"/>
    <x v="5"/>
    <x v="13"/>
    <s v="E941"/>
    <x v="18"/>
    <n v="18.34"/>
    <x v="0"/>
    <s v="No"/>
  </r>
  <r>
    <d v="2024-01-24T04:50:20"/>
    <x v="3"/>
    <x v="72"/>
    <x v="1"/>
    <x v="0"/>
    <x v="1"/>
    <x v="4"/>
    <s v="E697"/>
    <x v="4"/>
    <n v="10.41"/>
    <x v="0"/>
    <s v="No"/>
  </r>
  <r>
    <d v="2024-01-24T05:12:19"/>
    <x v="3"/>
    <x v="12"/>
    <x v="2"/>
    <x v="0"/>
    <x v="2"/>
    <x v="3"/>
    <s v="E631"/>
    <x v="30"/>
    <n v="19.45"/>
    <x v="0"/>
    <s v="Yes"/>
  </r>
  <r>
    <d v="2024-01-24T05:30:36"/>
    <x v="1"/>
    <x v="147"/>
    <x v="0"/>
    <x v="1"/>
    <x v="4"/>
    <x v="6"/>
    <s v="E295"/>
    <x v="10"/>
    <n v="0.01"/>
    <x v="6"/>
    <s v="No"/>
  </r>
  <r>
    <d v="2024-01-24T05:32:38"/>
    <x v="0"/>
    <x v="23"/>
    <x v="2"/>
    <x v="2"/>
    <x v="3"/>
    <x v="11"/>
    <s v="E852"/>
    <x v="3"/>
    <n v="14.79"/>
    <x v="0"/>
    <s v="Yes"/>
  </r>
  <r>
    <d v="2024-01-24T05:36:27"/>
    <x v="2"/>
    <x v="28"/>
    <x v="1"/>
    <x v="2"/>
    <x v="0"/>
    <x v="2"/>
    <s v="E608"/>
    <x v="14"/>
    <n v="14.79"/>
    <x v="0"/>
    <s v="Yes"/>
  </r>
  <r>
    <d v="2024-01-24T05:39:40"/>
    <x v="3"/>
    <x v="161"/>
    <x v="0"/>
    <x v="1"/>
    <x v="7"/>
    <x v="17"/>
    <s v="E281"/>
    <x v="16"/>
    <n v="1.72"/>
    <x v="0"/>
    <s v="No"/>
  </r>
  <r>
    <d v="2024-01-24T06:23:20"/>
    <x v="0"/>
    <x v="55"/>
    <x v="0"/>
    <x v="0"/>
    <x v="2"/>
    <x v="3"/>
    <s v="E540"/>
    <x v="5"/>
    <n v="3.33"/>
    <x v="0"/>
    <s v="No"/>
  </r>
  <r>
    <d v="2024-01-24T06:50:06"/>
    <x v="3"/>
    <x v="109"/>
    <x v="0"/>
    <x v="1"/>
    <x v="4"/>
    <x v="6"/>
    <s v="E147"/>
    <x v="25"/>
    <n v="1.57"/>
    <x v="6"/>
    <s v="Yes"/>
  </r>
  <r>
    <d v="2024-01-24T07:04:53"/>
    <x v="0"/>
    <x v="0"/>
    <x v="2"/>
    <x v="1"/>
    <x v="2"/>
    <x v="3"/>
    <s v="E410"/>
    <x v="0"/>
    <n v="20.079999999999998"/>
    <x v="0"/>
    <s v="No"/>
  </r>
  <r>
    <d v="2024-01-24T07:35:15"/>
    <x v="3"/>
    <x v="161"/>
    <x v="0"/>
    <x v="1"/>
    <x v="4"/>
    <x v="10"/>
    <s v="E386"/>
    <x v="16"/>
    <n v="20.190000000000001"/>
    <x v="3"/>
    <s v="No"/>
  </r>
  <r>
    <d v="2024-01-24T08:11:25"/>
    <x v="3"/>
    <x v="98"/>
    <x v="2"/>
    <x v="1"/>
    <x v="2"/>
    <x v="3"/>
    <s v="E400"/>
    <x v="44"/>
    <n v="3.25"/>
    <x v="0"/>
    <s v="No"/>
  </r>
  <r>
    <d v="2024-01-24T08:25:19"/>
    <x v="1"/>
    <x v="176"/>
    <x v="1"/>
    <x v="1"/>
    <x v="0"/>
    <x v="0"/>
    <s v="E193"/>
    <x v="0"/>
    <n v="5.79"/>
    <x v="0"/>
    <s v="Yes"/>
  </r>
  <r>
    <d v="2024-01-24T08:44:07"/>
    <x v="5"/>
    <x v="65"/>
    <x v="0"/>
    <x v="1"/>
    <x v="1"/>
    <x v="1"/>
    <s v="E906"/>
    <x v="32"/>
    <n v="3.33"/>
    <x v="0"/>
    <s v="No"/>
  </r>
  <r>
    <d v="2024-01-24T08:55:52"/>
    <x v="0"/>
    <x v="0"/>
    <x v="0"/>
    <x v="0"/>
    <x v="1"/>
    <x v="4"/>
    <s v="E501"/>
    <x v="39"/>
    <n v="3.57"/>
    <x v="0"/>
    <s v="No"/>
  </r>
  <r>
    <d v="2024-01-24T09:36:28"/>
    <x v="2"/>
    <x v="162"/>
    <x v="1"/>
    <x v="0"/>
    <x v="1"/>
    <x v="4"/>
    <s v="E239"/>
    <x v="20"/>
    <n v="1.44"/>
    <x v="0"/>
    <s v="No"/>
  </r>
  <r>
    <d v="2024-01-24T09:57:50"/>
    <x v="2"/>
    <x v="74"/>
    <x v="2"/>
    <x v="1"/>
    <x v="4"/>
    <x v="10"/>
    <s v="E346"/>
    <x v="14"/>
    <n v="4.8499999999999996"/>
    <x v="3"/>
    <s v="Yes"/>
  </r>
  <r>
    <d v="2024-01-24T10:33:52"/>
    <x v="4"/>
    <x v="123"/>
    <x v="1"/>
    <x v="1"/>
    <x v="2"/>
    <x v="3"/>
    <s v="E118"/>
    <x v="15"/>
    <n v="15.48"/>
    <x v="0"/>
    <s v="Yes"/>
  </r>
  <r>
    <d v="2024-01-24T10:53:08"/>
    <x v="1"/>
    <x v="114"/>
    <x v="2"/>
    <x v="0"/>
    <x v="2"/>
    <x v="3"/>
    <s v="E497"/>
    <x v="37"/>
    <n v="19.010000000000002"/>
    <x v="0"/>
    <s v="No"/>
  </r>
  <r>
    <d v="2024-01-24T11:01:49"/>
    <x v="5"/>
    <x v="82"/>
    <x v="0"/>
    <x v="1"/>
    <x v="3"/>
    <x v="5"/>
    <s v="E723"/>
    <x v="10"/>
    <n v="4.58"/>
    <x v="5"/>
    <s v="Yes"/>
  </r>
  <r>
    <d v="2024-01-24T12:08:31"/>
    <x v="2"/>
    <x v="79"/>
    <x v="0"/>
    <x v="2"/>
    <x v="3"/>
    <x v="5"/>
    <s v="E959"/>
    <x v="22"/>
    <n v="9.24"/>
    <x v="0"/>
    <s v="Yes"/>
  </r>
  <r>
    <d v="2024-01-24T12:28:36"/>
    <x v="5"/>
    <x v="172"/>
    <x v="2"/>
    <x v="2"/>
    <x v="0"/>
    <x v="0"/>
    <s v="E877"/>
    <x v="16"/>
    <n v="13.61"/>
    <x v="0"/>
    <s v="No"/>
  </r>
  <r>
    <d v="2024-01-24T13:00:21"/>
    <x v="4"/>
    <x v="62"/>
    <x v="1"/>
    <x v="2"/>
    <x v="2"/>
    <x v="3"/>
    <s v="E489"/>
    <x v="0"/>
    <n v="3.66"/>
    <x v="0"/>
    <s v="Yes"/>
  </r>
  <r>
    <d v="2024-01-24T13:14:48"/>
    <x v="3"/>
    <x v="106"/>
    <x v="2"/>
    <x v="2"/>
    <x v="5"/>
    <x v="8"/>
    <s v="E965"/>
    <x v="4"/>
    <n v="11.34"/>
    <x v="0"/>
    <s v="Yes"/>
  </r>
  <r>
    <d v="2024-01-24T13:14:56"/>
    <x v="5"/>
    <x v="167"/>
    <x v="2"/>
    <x v="1"/>
    <x v="6"/>
    <x v="12"/>
    <s v="E640"/>
    <x v="38"/>
    <n v="1.2"/>
    <x v="4"/>
    <s v="No"/>
  </r>
  <r>
    <d v="2024-01-24T13:21:05"/>
    <x v="3"/>
    <x v="160"/>
    <x v="2"/>
    <x v="1"/>
    <x v="4"/>
    <x v="6"/>
    <s v="E798"/>
    <x v="9"/>
    <n v="2.12"/>
    <x v="6"/>
    <s v="No"/>
  </r>
  <r>
    <d v="2024-01-24T13:24:50"/>
    <x v="2"/>
    <x v="30"/>
    <x v="1"/>
    <x v="1"/>
    <x v="2"/>
    <x v="3"/>
    <s v="E299"/>
    <x v="18"/>
    <n v="15.38"/>
    <x v="0"/>
    <s v="No"/>
  </r>
  <r>
    <d v="2024-01-24T13:35:12"/>
    <x v="2"/>
    <x v="9"/>
    <x v="1"/>
    <x v="1"/>
    <x v="1"/>
    <x v="1"/>
    <s v="E542"/>
    <x v="7"/>
    <n v="3.35"/>
    <x v="0"/>
    <s v="Yes"/>
  </r>
  <r>
    <d v="2024-01-24T13:52:37"/>
    <x v="2"/>
    <x v="173"/>
    <x v="1"/>
    <x v="0"/>
    <x v="6"/>
    <x v="12"/>
    <s v="E135"/>
    <x v="18"/>
    <n v="5.19"/>
    <x v="4"/>
    <s v="No"/>
  </r>
  <r>
    <d v="2024-01-24T15:56:11"/>
    <x v="5"/>
    <x v="65"/>
    <x v="1"/>
    <x v="1"/>
    <x v="6"/>
    <x v="12"/>
    <s v="E247"/>
    <x v="32"/>
    <n v="2.6"/>
    <x v="4"/>
    <s v="No"/>
  </r>
  <r>
    <d v="2024-01-24T16:14:18"/>
    <x v="3"/>
    <x v="73"/>
    <x v="0"/>
    <x v="1"/>
    <x v="1"/>
    <x v="1"/>
    <s v="E790"/>
    <x v="44"/>
    <n v="5.31"/>
    <x v="0"/>
    <s v="Yes"/>
  </r>
  <r>
    <d v="2024-01-24T16:32:49"/>
    <x v="4"/>
    <x v="62"/>
    <x v="2"/>
    <x v="1"/>
    <x v="5"/>
    <x v="8"/>
    <s v="E417"/>
    <x v="34"/>
    <n v="8.5"/>
    <x v="0"/>
    <s v="No"/>
  </r>
  <r>
    <d v="2024-01-24T16:56:36"/>
    <x v="0"/>
    <x v="40"/>
    <x v="0"/>
    <x v="1"/>
    <x v="1"/>
    <x v="4"/>
    <s v="E854"/>
    <x v="0"/>
    <n v="18.86"/>
    <x v="0"/>
    <s v="Yes"/>
  </r>
  <r>
    <d v="2024-01-24T17:19:28"/>
    <x v="0"/>
    <x v="177"/>
    <x v="1"/>
    <x v="2"/>
    <x v="5"/>
    <x v="8"/>
    <s v="E655"/>
    <x v="29"/>
    <n v="6.46"/>
    <x v="0"/>
    <s v="No"/>
  </r>
  <r>
    <d v="2024-01-24T17:20:19"/>
    <x v="1"/>
    <x v="20"/>
    <x v="2"/>
    <x v="2"/>
    <x v="6"/>
    <x v="9"/>
    <s v="E577"/>
    <x v="23"/>
    <n v="0.51"/>
    <x v="0"/>
    <s v="Yes"/>
  </r>
  <r>
    <d v="2024-01-24T17:45:24"/>
    <x v="4"/>
    <x v="85"/>
    <x v="2"/>
    <x v="1"/>
    <x v="4"/>
    <x v="10"/>
    <s v="E648"/>
    <x v="23"/>
    <n v="7.29"/>
    <x v="3"/>
    <s v="No"/>
  </r>
  <r>
    <d v="2024-01-24T18:06:46"/>
    <x v="1"/>
    <x v="175"/>
    <x v="1"/>
    <x v="2"/>
    <x v="5"/>
    <x v="8"/>
    <s v="E933"/>
    <x v="7"/>
    <n v="20.86"/>
    <x v="0"/>
    <s v="No"/>
  </r>
  <r>
    <d v="2024-01-24T18:33:55"/>
    <x v="4"/>
    <x v="54"/>
    <x v="0"/>
    <x v="1"/>
    <x v="2"/>
    <x v="3"/>
    <s v="E560"/>
    <x v="15"/>
    <n v="18.78"/>
    <x v="0"/>
    <s v="Yes"/>
  </r>
  <r>
    <d v="2024-01-24T18:49:33"/>
    <x v="0"/>
    <x v="145"/>
    <x v="2"/>
    <x v="0"/>
    <x v="0"/>
    <x v="2"/>
    <s v="E897"/>
    <x v="40"/>
    <n v="10.119999999999999"/>
    <x v="1"/>
    <s v="Yes"/>
  </r>
  <r>
    <d v="2024-01-24T18:59:00"/>
    <x v="2"/>
    <x v="97"/>
    <x v="0"/>
    <x v="1"/>
    <x v="6"/>
    <x v="12"/>
    <s v="E587"/>
    <x v="7"/>
    <n v="14.43"/>
    <x v="4"/>
    <s v="Yes"/>
  </r>
  <r>
    <d v="2024-01-24T19:23:29"/>
    <x v="2"/>
    <x v="47"/>
    <x v="1"/>
    <x v="1"/>
    <x v="3"/>
    <x v="11"/>
    <s v="E859"/>
    <x v="20"/>
    <n v="12.17"/>
    <x v="0"/>
    <s v="No"/>
  </r>
  <r>
    <d v="2024-01-24T19:56:13"/>
    <x v="3"/>
    <x v="137"/>
    <x v="0"/>
    <x v="0"/>
    <x v="0"/>
    <x v="0"/>
    <s v="E750"/>
    <x v="43"/>
    <n v="28.02"/>
    <x v="0"/>
    <s v="Yes"/>
  </r>
  <r>
    <d v="2024-01-24T20:16:45"/>
    <x v="3"/>
    <x v="121"/>
    <x v="0"/>
    <x v="2"/>
    <x v="1"/>
    <x v="4"/>
    <s v="E196"/>
    <x v="11"/>
    <n v="1.93"/>
    <x v="0"/>
    <s v="No"/>
  </r>
  <r>
    <d v="2024-01-24T20:24:44"/>
    <x v="0"/>
    <x v="78"/>
    <x v="1"/>
    <x v="1"/>
    <x v="1"/>
    <x v="1"/>
    <s v="E799"/>
    <x v="13"/>
    <n v="25.41"/>
    <x v="0"/>
    <s v="Yes"/>
  </r>
  <r>
    <d v="2024-01-24T20:31:16"/>
    <x v="1"/>
    <x v="147"/>
    <x v="0"/>
    <x v="1"/>
    <x v="4"/>
    <x v="10"/>
    <s v="E821"/>
    <x v="23"/>
    <n v="2.48"/>
    <x v="3"/>
    <s v="No"/>
  </r>
  <r>
    <d v="2024-01-24T20:32:11"/>
    <x v="1"/>
    <x v="66"/>
    <x v="2"/>
    <x v="2"/>
    <x v="2"/>
    <x v="15"/>
    <s v="E375"/>
    <x v="45"/>
    <n v="22.8"/>
    <x v="0"/>
    <s v="No"/>
  </r>
  <r>
    <d v="2024-01-24T21:17:24"/>
    <x v="1"/>
    <x v="147"/>
    <x v="2"/>
    <x v="1"/>
    <x v="1"/>
    <x v="4"/>
    <s v="E392"/>
    <x v="17"/>
    <n v="9.0500000000000007"/>
    <x v="0"/>
    <s v="Yes"/>
  </r>
  <r>
    <d v="2024-01-24T22:02:55"/>
    <x v="2"/>
    <x v="29"/>
    <x v="1"/>
    <x v="0"/>
    <x v="4"/>
    <x v="10"/>
    <s v="E502"/>
    <x v="36"/>
    <n v="2.46"/>
    <x v="3"/>
    <s v="No"/>
  </r>
  <r>
    <d v="2024-01-24T22:51:31"/>
    <x v="2"/>
    <x v="74"/>
    <x v="0"/>
    <x v="1"/>
    <x v="0"/>
    <x v="2"/>
    <s v="E572"/>
    <x v="9"/>
    <n v="4.67"/>
    <x v="1"/>
    <s v="No"/>
  </r>
  <r>
    <d v="2024-01-24T23:27:46"/>
    <x v="0"/>
    <x v="111"/>
    <x v="2"/>
    <x v="1"/>
    <x v="5"/>
    <x v="7"/>
    <s v="E965"/>
    <x v="27"/>
    <n v="5.04"/>
    <x v="0"/>
    <s v="No"/>
  </r>
  <r>
    <d v="2024-01-24T23:38:31"/>
    <x v="2"/>
    <x v="122"/>
    <x v="0"/>
    <x v="2"/>
    <x v="6"/>
    <x v="9"/>
    <s v="E612"/>
    <x v="14"/>
    <n v="1.92"/>
    <x v="0"/>
    <s v="No"/>
  </r>
  <r>
    <d v="2024-01-24T23:41:23"/>
    <x v="1"/>
    <x v="48"/>
    <x v="1"/>
    <x v="1"/>
    <x v="2"/>
    <x v="3"/>
    <s v="E742"/>
    <x v="7"/>
    <n v="24.67"/>
    <x v="0"/>
    <s v="Yes"/>
  </r>
  <r>
    <d v="2024-01-25T01:32:45"/>
    <x v="3"/>
    <x v="110"/>
    <x v="1"/>
    <x v="0"/>
    <x v="6"/>
    <x v="12"/>
    <s v="E562"/>
    <x v="16"/>
    <n v="15.97"/>
    <x v="4"/>
    <s v="Yes"/>
  </r>
  <r>
    <d v="2024-01-25T01:40:17"/>
    <x v="1"/>
    <x v="176"/>
    <x v="0"/>
    <x v="1"/>
    <x v="2"/>
    <x v="15"/>
    <s v="E924"/>
    <x v="10"/>
    <n v="27.12"/>
    <x v="0"/>
    <s v="No"/>
  </r>
  <r>
    <d v="2024-01-25T01:44:05"/>
    <x v="2"/>
    <x v="97"/>
    <x v="0"/>
    <x v="0"/>
    <x v="0"/>
    <x v="0"/>
    <s v="E248"/>
    <x v="7"/>
    <n v="16.11"/>
    <x v="0"/>
    <s v="No"/>
  </r>
  <r>
    <d v="2024-01-25T02:22:05"/>
    <x v="4"/>
    <x v="85"/>
    <x v="0"/>
    <x v="0"/>
    <x v="0"/>
    <x v="2"/>
    <s v="E588"/>
    <x v="6"/>
    <n v="3.33"/>
    <x v="1"/>
    <s v="Yes"/>
  </r>
  <r>
    <d v="2024-01-25T02:36:00"/>
    <x v="2"/>
    <x v="169"/>
    <x v="1"/>
    <x v="2"/>
    <x v="2"/>
    <x v="15"/>
    <s v="E723"/>
    <x v="14"/>
    <n v="9.2200000000000006"/>
    <x v="0"/>
    <s v="Yes"/>
  </r>
  <r>
    <d v="2024-01-25T03:00:55"/>
    <x v="4"/>
    <x v="164"/>
    <x v="0"/>
    <x v="1"/>
    <x v="3"/>
    <x v="11"/>
    <s v="E755"/>
    <x v="35"/>
    <n v="1.49"/>
    <x v="0"/>
    <s v="Yes"/>
  </r>
  <r>
    <d v="2024-01-25T03:14:08"/>
    <x v="5"/>
    <x v="35"/>
    <x v="1"/>
    <x v="2"/>
    <x v="6"/>
    <x v="12"/>
    <s v="E233"/>
    <x v="12"/>
    <n v="18.350000000000001"/>
    <x v="0"/>
    <s v="Yes"/>
  </r>
  <r>
    <d v="2024-01-25T03:32:13"/>
    <x v="5"/>
    <x v="44"/>
    <x v="1"/>
    <x v="1"/>
    <x v="1"/>
    <x v="4"/>
    <s v="E587"/>
    <x v="18"/>
    <n v="0.01"/>
    <x v="0"/>
    <s v="Yes"/>
  </r>
  <r>
    <d v="2024-01-25T05:19:24"/>
    <x v="4"/>
    <x v="39"/>
    <x v="2"/>
    <x v="0"/>
    <x v="3"/>
    <x v="5"/>
    <s v="E499"/>
    <x v="23"/>
    <n v="1.23"/>
    <x v="5"/>
    <s v="No"/>
  </r>
  <r>
    <d v="2024-01-25T05:24:58"/>
    <x v="2"/>
    <x v="162"/>
    <x v="0"/>
    <x v="0"/>
    <x v="6"/>
    <x v="9"/>
    <s v="E671"/>
    <x v="20"/>
    <n v="2.5499999999999998"/>
    <x v="2"/>
    <s v="Yes"/>
  </r>
  <r>
    <d v="2024-01-25T06:49:20"/>
    <x v="0"/>
    <x v="179"/>
    <x v="0"/>
    <x v="0"/>
    <x v="2"/>
    <x v="15"/>
    <s v="E700"/>
    <x v="40"/>
    <n v="5.42"/>
    <x v="0"/>
    <s v="No"/>
  </r>
  <r>
    <d v="2024-01-25T06:51:33"/>
    <x v="3"/>
    <x v="137"/>
    <x v="1"/>
    <x v="0"/>
    <x v="7"/>
    <x v="17"/>
    <s v="E612"/>
    <x v="11"/>
    <n v="1.0900000000000001"/>
    <x v="0"/>
    <s v="Yes"/>
  </r>
  <r>
    <d v="2024-01-25T06:55:02"/>
    <x v="0"/>
    <x v="25"/>
    <x v="2"/>
    <x v="1"/>
    <x v="4"/>
    <x v="10"/>
    <s v="E917"/>
    <x v="27"/>
    <n v="45.82"/>
    <x v="3"/>
    <s v="No"/>
  </r>
  <r>
    <d v="2024-01-25T07:08:14"/>
    <x v="2"/>
    <x v="46"/>
    <x v="1"/>
    <x v="2"/>
    <x v="4"/>
    <x v="6"/>
    <s v="E936"/>
    <x v="22"/>
    <n v="5.96"/>
    <x v="0"/>
    <s v="No"/>
  </r>
  <r>
    <d v="2024-01-25T08:07:33"/>
    <x v="5"/>
    <x v="89"/>
    <x v="1"/>
    <x v="2"/>
    <x v="4"/>
    <x v="6"/>
    <s v="E538"/>
    <x v="31"/>
    <n v="4.3600000000000003"/>
    <x v="0"/>
    <s v="Yes"/>
  </r>
  <r>
    <d v="2024-01-25T08:08:33"/>
    <x v="5"/>
    <x v="167"/>
    <x v="2"/>
    <x v="1"/>
    <x v="6"/>
    <x v="12"/>
    <s v="E517"/>
    <x v="42"/>
    <n v="26.26"/>
    <x v="4"/>
    <s v="No"/>
  </r>
  <r>
    <d v="2024-01-25T08:27:23"/>
    <x v="3"/>
    <x v="165"/>
    <x v="1"/>
    <x v="0"/>
    <x v="6"/>
    <x v="12"/>
    <s v="E880"/>
    <x v="30"/>
    <n v="4.93"/>
    <x v="4"/>
    <s v="No"/>
  </r>
  <r>
    <d v="2024-01-25T08:29:33"/>
    <x v="0"/>
    <x v="36"/>
    <x v="2"/>
    <x v="0"/>
    <x v="1"/>
    <x v="4"/>
    <s v="E444"/>
    <x v="19"/>
    <n v="1.69"/>
    <x v="0"/>
    <s v="No"/>
  </r>
  <r>
    <d v="2024-01-25T09:27:06"/>
    <x v="4"/>
    <x v="31"/>
    <x v="2"/>
    <x v="1"/>
    <x v="6"/>
    <x v="12"/>
    <s v="E562"/>
    <x v="0"/>
    <n v="1.85"/>
    <x v="4"/>
    <s v="Yes"/>
  </r>
  <r>
    <d v="2024-01-25T09:28:05"/>
    <x v="4"/>
    <x v="70"/>
    <x v="0"/>
    <x v="2"/>
    <x v="6"/>
    <x v="9"/>
    <s v="E166"/>
    <x v="41"/>
    <n v="7.05"/>
    <x v="0"/>
    <s v="Yes"/>
  </r>
  <r>
    <d v="2024-01-25T10:18:36"/>
    <x v="5"/>
    <x v="155"/>
    <x v="0"/>
    <x v="1"/>
    <x v="0"/>
    <x v="2"/>
    <s v="E479"/>
    <x v="46"/>
    <n v="2.1"/>
    <x v="1"/>
    <s v="No"/>
  </r>
  <r>
    <d v="2024-01-25T10:36:17"/>
    <x v="3"/>
    <x v="160"/>
    <x v="2"/>
    <x v="2"/>
    <x v="1"/>
    <x v="4"/>
    <s v="E509"/>
    <x v="44"/>
    <n v="15.51"/>
    <x v="0"/>
    <s v="No"/>
  </r>
  <r>
    <d v="2024-01-25T11:03:17"/>
    <x v="5"/>
    <x v="68"/>
    <x v="0"/>
    <x v="0"/>
    <x v="6"/>
    <x v="12"/>
    <s v="E497"/>
    <x v="10"/>
    <n v="0.71"/>
    <x v="4"/>
    <s v="Yes"/>
  </r>
  <r>
    <d v="2024-01-25T11:13:25"/>
    <x v="2"/>
    <x v="126"/>
    <x v="0"/>
    <x v="2"/>
    <x v="6"/>
    <x v="9"/>
    <s v="E137"/>
    <x v="18"/>
    <n v="5.98"/>
    <x v="0"/>
    <s v="Yes"/>
  </r>
  <r>
    <d v="2024-01-25T11:21:19"/>
    <x v="2"/>
    <x v="174"/>
    <x v="2"/>
    <x v="1"/>
    <x v="5"/>
    <x v="7"/>
    <s v="E551"/>
    <x v="20"/>
    <n v="7.48"/>
    <x v="0"/>
    <s v="No"/>
  </r>
  <r>
    <d v="2024-01-25T11:25:47"/>
    <x v="4"/>
    <x v="27"/>
    <x v="2"/>
    <x v="0"/>
    <x v="2"/>
    <x v="15"/>
    <s v="E625"/>
    <x v="34"/>
    <n v="5.21"/>
    <x v="0"/>
    <s v="No"/>
  </r>
  <r>
    <d v="2024-01-25T12:40:09"/>
    <x v="2"/>
    <x v="30"/>
    <x v="0"/>
    <x v="1"/>
    <x v="7"/>
    <x v="14"/>
    <s v="E526"/>
    <x v="20"/>
    <n v="1.89"/>
    <x v="7"/>
    <s v="Yes"/>
  </r>
  <r>
    <d v="2024-01-25T12:53:08"/>
    <x v="1"/>
    <x v="38"/>
    <x v="0"/>
    <x v="1"/>
    <x v="1"/>
    <x v="1"/>
    <s v="E448"/>
    <x v="45"/>
    <n v="0.32"/>
    <x v="0"/>
    <s v="Yes"/>
  </r>
  <r>
    <d v="2024-01-25T13:48:41"/>
    <x v="4"/>
    <x v="31"/>
    <x v="0"/>
    <x v="0"/>
    <x v="0"/>
    <x v="0"/>
    <s v="E205"/>
    <x v="15"/>
    <n v="28.25"/>
    <x v="0"/>
    <s v="No"/>
  </r>
  <r>
    <d v="2024-01-25T14:09:25"/>
    <x v="1"/>
    <x v="11"/>
    <x v="2"/>
    <x v="2"/>
    <x v="4"/>
    <x v="10"/>
    <s v="E470"/>
    <x v="1"/>
    <n v="17.239999999999998"/>
    <x v="0"/>
    <s v="Yes"/>
  </r>
  <r>
    <d v="2024-01-25T14:14:41"/>
    <x v="2"/>
    <x v="136"/>
    <x v="0"/>
    <x v="2"/>
    <x v="5"/>
    <x v="7"/>
    <s v="E365"/>
    <x v="18"/>
    <n v="4.53"/>
    <x v="0"/>
    <s v="Yes"/>
  </r>
  <r>
    <d v="2024-01-25T14:27:36"/>
    <x v="4"/>
    <x v="6"/>
    <x v="0"/>
    <x v="1"/>
    <x v="6"/>
    <x v="12"/>
    <s v="E697"/>
    <x v="25"/>
    <n v="31.03"/>
    <x v="4"/>
    <s v="No"/>
  </r>
  <r>
    <d v="2024-01-25T15:15:58"/>
    <x v="2"/>
    <x v="158"/>
    <x v="2"/>
    <x v="1"/>
    <x v="3"/>
    <x v="5"/>
    <s v="E292"/>
    <x v="22"/>
    <n v="15.47"/>
    <x v="5"/>
    <s v="Yes"/>
  </r>
  <r>
    <d v="2024-01-25T16:24:54"/>
    <x v="2"/>
    <x v="9"/>
    <x v="2"/>
    <x v="1"/>
    <x v="2"/>
    <x v="3"/>
    <s v="E293"/>
    <x v="20"/>
    <n v="3.62"/>
    <x v="0"/>
    <s v="No"/>
  </r>
  <r>
    <d v="2024-01-25T16:39:47"/>
    <x v="4"/>
    <x v="84"/>
    <x v="1"/>
    <x v="0"/>
    <x v="2"/>
    <x v="3"/>
    <s v="E607"/>
    <x v="0"/>
    <n v="5.85"/>
    <x v="0"/>
    <s v="No"/>
  </r>
  <r>
    <d v="2024-01-25T16:57:40"/>
    <x v="3"/>
    <x v="109"/>
    <x v="0"/>
    <x v="2"/>
    <x v="3"/>
    <x v="5"/>
    <s v="E755"/>
    <x v="12"/>
    <n v="13.35"/>
    <x v="0"/>
    <s v="Yes"/>
  </r>
  <r>
    <d v="2024-01-25T17:08:22"/>
    <x v="5"/>
    <x v="14"/>
    <x v="0"/>
    <x v="2"/>
    <x v="4"/>
    <x v="10"/>
    <s v="E287"/>
    <x v="18"/>
    <n v="0.01"/>
    <x v="0"/>
    <s v="No"/>
  </r>
  <r>
    <d v="2024-01-25T17:16:21"/>
    <x v="1"/>
    <x v="32"/>
    <x v="0"/>
    <x v="0"/>
    <x v="2"/>
    <x v="15"/>
    <s v="E467"/>
    <x v="0"/>
    <n v="2.87"/>
    <x v="0"/>
    <s v="Yes"/>
  </r>
  <r>
    <d v="2024-01-25T18:21:25"/>
    <x v="5"/>
    <x v="42"/>
    <x v="2"/>
    <x v="1"/>
    <x v="3"/>
    <x v="11"/>
    <s v="E173"/>
    <x v="16"/>
    <n v="2.14"/>
    <x v="0"/>
    <s v="No"/>
  </r>
  <r>
    <d v="2024-01-25T18:36:09"/>
    <x v="5"/>
    <x v="57"/>
    <x v="0"/>
    <x v="0"/>
    <x v="0"/>
    <x v="0"/>
    <s v="E797"/>
    <x v="24"/>
    <n v="6.84"/>
    <x v="0"/>
    <s v="Yes"/>
  </r>
  <r>
    <d v="2024-01-25T19:59:20"/>
    <x v="2"/>
    <x v="49"/>
    <x v="2"/>
    <x v="1"/>
    <x v="7"/>
    <x v="16"/>
    <s v="E909"/>
    <x v="36"/>
    <n v="2.82"/>
    <x v="0"/>
    <s v="No"/>
  </r>
  <r>
    <d v="2024-01-25T20:23:49"/>
    <x v="0"/>
    <x v="8"/>
    <x v="0"/>
    <x v="0"/>
    <x v="2"/>
    <x v="15"/>
    <s v="E780"/>
    <x v="5"/>
    <n v="5.23"/>
    <x v="0"/>
    <s v="No"/>
  </r>
  <r>
    <d v="2024-01-25T21:04:24"/>
    <x v="5"/>
    <x v="42"/>
    <x v="0"/>
    <x v="1"/>
    <x v="5"/>
    <x v="13"/>
    <s v="E575"/>
    <x v="38"/>
    <n v="17.75"/>
    <x v="0"/>
    <s v="Yes"/>
  </r>
  <r>
    <d v="2024-01-25T21:08:11"/>
    <x v="2"/>
    <x v="174"/>
    <x v="0"/>
    <x v="2"/>
    <x v="0"/>
    <x v="2"/>
    <s v="E122"/>
    <x v="2"/>
    <n v="1.34"/>
    <x v="0"/>
    <s v="Yes"/>
  </r>
  <r>
    <d v="2024-01-25T21:21:11"/>
    <x v="1"/>
    <x v="146"/>
    <x v="1"/>
    <x v="1"/>
    <x v="5"/>
    <x v="13"/>
    <s v="E522"/>
    <x v="6"/>
    <n v="19.53"/>
    <x v="0"/>
    <s v="Yes"/>
  </r>
  <r>
    <d v="2024-01-25T21:48:08"/>
    <x v="4"/>
    <x v="54"/>
    <x v="1"/>
    <x v="0"/>
    <x v="4"/>
    <x v="6"/>
    <s v="E865"/>
    <x v="41"/>
    <n v="2.37"/>
    <x v="6"/>
    <s v="Yes"/>
  </r>
  <r>
    <d v="2024-01-25T22:47:20"/>
    <x v="4"/>
    <x v="70"/>
    <x v="1"/>
    <x v="1"/>
    <x v="3"/>
    <x v="5"/>
    <s v="E856"/>
    <x v="33"/>
    <n v="7.09"/>
    <x v="5"/>
    <s v="Yes"/>
  </r>
  <r>
    <d v="2024-01-25T22:52:37"/>
    <x v="4"/>
    <x v="54"/>
    <x v="1"/>
    <x v="0"/>
    <x v="1"/>
    <x v="1"/>
    <s v="E310"/>
    <x v="35"/>
    <n v="6.11"/>
    <x v="0"/>
    <s v="Yes"/>
  </r>
  <r>
    <d v="2024-01-25T23:33:32"/>
    <x v="2"/>
    <x v="47"/>
    <x v="2"/>
    <x v="0"/>
    <x v="2"/>
    <x v="3"/>
    <s v="E208"/>
    <x v="21"/>
    <n v="14.4"/>
    <x v="0"/>
    <s v="Yes"/>
  </r>
  <r>
    <d v="2024-01-26T00:10:30"/>
    <x v="1"/>
    <x v="117"/>
    <x v="1"/>
    <x v="1"/>
    <x v="4"/>
    <x v="6"/>
    <s v="E134"/>
    <x v="17"/>
    <n v="2.2599999999999998"/>
    <x v="6"/>
    <s v="No"/>
  </r>
  <r>
    <d v="2024-01-26T00:43:27"/>
    <x v="2"/>
    <x v="28"/>
    <x v="0"/>
    <x v="2"/>
    <x v="1"/>
    <x v="4"/>
    <s v="E762"/>
    <x v="7"/>
    <n v="0.55000000000000004"/>
    <x v="0"/>
    <s v="Yes"/>
  </r>
  <r>
    <d v="2024-01-26T01:41:14"/>
    <x v="5"/>
    <x v="167"/>
    <x v="1"/>
    <x v="1"/>
    <x v="4"/>
    <x v="6"/>
    <s v="E114"/>
    <x v="46"/>
    <n v="8.02"/>
    <x v="6"/>
    <s v="No"/>
  </r>
  <r>
    <d v="2024-01-26T01:47:02"/>
    <x v="1"/>
    <x v="52"/>
    <x v="2"/>
    <x v="1"/>
    <x v="7"/>
    <x v="16"/>
    <s v="E558"/>
    <x v="1"/>
    <n v="21.04"/>
    <x v="0"/>
    <s v="No"/>
  </r>
  <r>
    <d v="2024-01-26T02:03:03"/>
    <x v="0"/>
    <x v="149"/>
    <x v="0"/>
    <x v="1"/>
    <x v="2"/>
    <x v="15"/>
    <s v="E910"/>
    <x v="0"/>
    <n v="5.0599999999999996"/>
    <x v="0"/>
    <s v="Yes"/>
  </r>
  <r>
    <d v="2024-01-26T02:20:18"/>
    <x v="1"/>
    <x v="146"/>
    <x v="0"/>
    <x v="1"/>
    <x v="6"/>
    <x v="12"/>
    <s v="E301"/>
    <x v="17"/>
    <n v="4.8899999999999997"/>
    <x v="4"/>
    <s v="No"/>
  </r>
  <r>
    <d v="2024-01-26T02:23:48"/>
    <x v="1"/>
    <x v="100"/>
    <x v="2"/>
    <x v="1"/>
    <x v="0"/>
    <x v="0"/>
    <s v="E418"/>
    <x v="0"/>
    <n v="0.35"/>
    <x v="0"/>
    <s v="Yes"/>
  </r>
  <r>
    <d v="2024-01-26T03:16:37"/>
    <x v="2"/>
    <x v="158"/>
    <x v="1"/>
    <x v="1"/>
    <x v="0"/>
    <x v="0"/>
    <s v="E319"/>
    <x v="2"/>
    <n v="0.91"/>
    <x v="0"/>
    <s v="No"/>
  </r>
  <r>
    <d v="2024-01-26T03:31:18"/>
    <x v="1"/>
    <x v="24"/>
    <x v="2"/>
    <x v="1"/>
    <x v="5"/>
    <x v="8"/>
    <s v="E771"/>
    <x v="23"/>
    <n v="0.66"/>
    <x v="0"/>
    <s v="Yes"/>
  </r>
  <r>
    <d v="2024-01-26T04:16:27"/>
    <x v="4"/>
    <x v="70"/>
    <x v="2"/>
    <x v="1"/>
    <x v="4"/>
    <x v="6"/>
    <s v="E297"/>
    <x v="33"/>
    <n v="17.510000000000002"/>
    <x v="6"/>
    <s v="Yes"/>
  </r>
  <r>
    <d v="2024-01-26T05:04:57"/>
    <x v="3"/>
    <x v="137"/>
    <x v="0"/>
    <x v="0"/>
    <x v="2"/>
    <x v="15"/>
    <s v="E795"/>
    <x v="30"/>
    <n v="7.91"/>
    <x v="0"/>
    <s v="Yes"/>
  </r>
  <r>
    <d v="2024-01-26T05:47:21"/>
    <x v="1"/>
    <x v="11"/>
    <x v="0"/>
    <x v="1"/>
    <x v="2"/>
    <x v="15"/>
    <s v="E707"/>
    <x v="37"/>
    <n v="10.48"/>
    <x v="0"/>
    <s v="Yes"/>
  </r>
  <r>
    <d v="2024-01-26T07:02:17"/>
    <x v="5"/>
    <x v="33"/>
    <x v="0"/>
    <x v="1"/>
    <x v="3"/>
    <x v="5"/>
    <s v="E527"/>
    <x v="32"/>
    <n v="16.57"/>
    <x v="5"/>
    <s v="Yes"/>
  </r>
  <r>
    <d v="2024-01-26T07:15:29"/>
    <x v="5"/>
    <x v="141"/>
    <x v="1"/>
    <x v="2"/>
    <x v="2"/>
    <x v="15"/>
    <s v="E820"/>
    <x v="31"/>
    <n v="11.33"/>
    <x v="0"/>
    <s v="Yes"/>
  </r>
  <r>
    <d v="2024-01-26T07:44:23"/>
    <x v="5"/>
    <x v="45"/>
    <x v="2"/>
    <x v="1"/>
    <x v="6"/>
    <x v="9"/>
    <s v="E233"/>
    <x v="38"/>
    <n v="1.55"/>
    <x v="2"/>
    <s v="No"/>
  </r>
  <r>
    <d v="2024-01-26T08:16:12"/>
    <x v="0"/>
    <x v="168"/>
    <x v="1"/>
    <x v="0"/>
    <x v="3"/>
    <x v="11"/>
    <s v="E917"/>
    <x v="29"/>
    <n v="4.54"/>
    <x v="0"/>
    <s v="Yes"/>
  </r>
  <r>
    <d v="2024-01-26T08:22:11"/>
    <x v="4"/>
    <x v="88"/>
    <x v="0"/>
    <x v="1"/>
    <x v="3"/>
    <x v="5"/>
    <s v="E868"/>
    <x v="17"/>
    <n v="15.28"/>
    <x v="5"/>
    <s v="Yes"/>
  </r>
  <r>
    <d v="2024-01-26T08:23:03"/>
    <x v="0"/>
    <x v="3"/>
    <x v="2"/>
    <x v="1"/>
    <x v="3"/>
    <x v="11"/>
    <s v="E979"/>
    <x v="3"/>
    <n v="1.54"/>
    <x v="0"/>
    <s v="No"/>
  </r>
  <r>
    <d v="2024-01-26T08:28:06"/>
    <x v="5"/>
    <x v="33"/>
    <x v="2"/>
    <x v="2"/>
    <x v="1"/>
    <x v="4"/>
    <s v="E828"/>
    <x v="18"/>
    <n v="10.14"/>
    <x v="0"/>
    <s v="Yes"/>
  </r>
  <r>
    <d v="2024-01-26T09:06:41"/>
    <x v="1"/>
    <x v="20"/>
    <x v="1"/>
    <x v="1"/>
    <x v="7"/>
    <x v="16"/>
    <s v="E699"/>
    <x v="37"/>
    <n v="4.37"/>
    <x v="0"/>
    <s v="No"/>
  </r>
  <r>
    <d v="2024-01-26T09:22:53"/>
    <x v="1"/>
    <x v="147"/>
    <x v="0"/>
    <x v="2"/>
    <x v="1"/>
    <x v="1"/>
    <s v="E756"/>
    <x v="1"/>
    <n v="19.04"/>
    <x v="0"/>
    <s v="No"/>
  </r>
  <r>
    <d v="2024-01-26T10:08:00"/>
    <x v="0"/>
    <x v="67"/>
    <x v="1"/>
    <x v="1"/>
    <x v="4"/>
    <x v="10"/>
    <s v="E620"/>
    <x v="39"/>
    <n v="13.62"/>
    <x v="3"/>
    <s v="No"/>
  </r>
  <r>
    <d v="2024-01-26T11:26:55"/>
    <x v="2"/>
    <x v="166"/>
    <x v="0"/>
    <x v="0"/>
    <x v="6"/>
    <x v="12"/>
    <s v="E556"/>
    <x v="9"/>
    <n v="5.66"/>
    <x v="4"/>
    <s v="No"/>
  </r>
  <r>
    <d v="2024-01-26T11:38:04"/>
    <x v="0"/>
    <x v="15"/>
    <x v="2"/>
    <x v="2"/>
    <x v="6"/>
    <x v="12"/>
    <s v="E382"/>
    <x v="19"/>
    <n v="0.81"/>
    <x v="0"/>
    <s v="No"/>
  </r>
  <r>
    <d v="2024-01-26T11:52:08"/>
    <x v="0"/>
    <x v="40"/>
    <x v="1"/>
    <x v="1"/>
    <x v="7"/>
    <x v="16"/>
    <s v="E407"/>
    <x v="0"/>
    <n v="16.7"/>
    <x v="0"/>
    <s v="Yes"/>
  </r>
  <r>
    <d v="2024-01-26T11:53:05"/>
    <x v="4"/>
    <x v="27"/>
    <x v="2"/>
    <x v="0"/>
    <x v="6"/>
    <x v="9"/>
    <s v="E167"/>
    <x v="25"/>
    <n v="12.05"/>
    <x v="2"/>
    <s v="No"/>
  </r>
  <r>
    <d v="2024-01-26T12:46:47"/>
    <x v="4"/>
    <x v="133"/>
    <x v="0"/>
    <x v="1"/>
    <x v="5"/>
    <x v="8"/>
    <s v="E545"/>
    <x v="25"/>
    <n v="1.21"/>
    <x v="0"/>
    <s v="Yes"/>
  </r>
  <r>
    <d v="2024-01-26T14:00:59"/>
    <x v="3"/>
    <x v="125"/>
    <x v="1"/>
    <x v="1"/>
    <x v="2"/>
    <x v="15"/>
    <s v="E626"/>
    <x v="43"/>
    <n v="11.39"/>
    <x v="0"/>
    <s v="Yes"/>
  </r>
  <r>
    <d v="2024-01-26T14:48:57"/>
    <x v="1"/>
    <x v="100"/>
    <x v="0"/>
    <x v="1"/>
    <x v="0"/>
    <x v="0"/>
    <s v="E963"/>
    <x v="1"/>
    <n v="47.73"/>
    <x v="0"/>
    <s v="Yes"/>
  </r>
  <r>
    <d v="2024-01-26T15:00:18"/>
    <x v="5"/>
    <x v="128"/>
    <x v="1"/>
    <x v="1"/>
    <x v="1"/>
    <x v="4"/>
    <s v="E936"/>
    <x v="24"/>
    <n v="0.28000000000000003"/>
    <x v="0"/>
    <s v="Yes"/>
  </r>
  <r>
    <d v="2024-01-26T15:08:23"/>
    <x v="1"/>
    <x v="69"/>
    <x v="2"/>
    <x v="1"/>
    <x v="5"/>
    <x v="7"/>
    <s v="E235"/>
    <x v="0"/>
    <n v="1.23"/>
    <x v="0"/>
    <s v="No"/>
  </r>
  <r>
    <d v="2024-01-26T15:38:07"/>
    <x v="1"/>
    <x v="112"/>
    <x v="1"/>
    <x v="1"/>
    <x v="6"/>
    <x v="9"/>
    <s v="E364"/>
    <x v="28"/>
    <n v="6.7"/>
    <x v="2"/>
    <s v="Yes"/>
  </r>
  <r>
    <d v="2024-01-26T16:10:26"/>
    <x v="3"/>
    <x v="110"/>
    <x v="2"/>
    <x v="2"/>
    <x v="0"/>
    <x v="2"/>
    <s v="E444"/>
    <x v="43"/>
    <n v="3.04"/>
    <x v="0"/>
    <s v="No"/>
  </r>
  <r>
    <d v="2024-01-26T16:14:08"/>
    <x v="2"/>
    <x v="13"/>
    <x v="1"/>
    <x v="1"/>
    <x v="4"/>
    <x v="10"/>
    <s v="E983"/>
    <x v="7"/>
    <n v="29.49"/>
    <x v="3"/>
    <s v="No"/>
  </r>
  <r>
    <d v="2024-01-26T16:16:22"/>
    <x v="2"/>
    <x v="30"/>
    <x v="0"/>
    <x v="1"/>
    <x v="6"/>
    <x v="9"/>
    <s v="E753"/>
    <x v="14"/>
    <n v="4.0599999999999996"/>
    <x v="2"/>
    <s v="No"/>
  </r>
  <r>
    <d v="2024-01-26T16:27:12"/>
    <x v="1"/>
    <x v="114"/>
    <x v="0"/>
    <x v="1"/>
    <x v="5"/>
    <x v="13"/>
    <s v="E438"/>
    <x v="7"/>
    <n v="39.89"/>
    <x v="0"/>
    <s v="No"/>
  </r>
  <r>
    <d v="2024-01-26T17:50:29"/>
    <x v="1"/>
    <x v="176"/>
    <x v="0"/>
    <x v="2"/>
    <x v="6"/>
    <x v="12"/>
    <s v="E851"/>
    <x v="23"/>
    <n v="5.27"/>
    <x v="0"/>
    <s v="No"/>
  </r>
  <r>
    <d v="2024-01-26T17:54:12"/>
    <x v="0"/>
    <x v="102"/>
    <x v="1"/>
    <x v="1"/>
    <x v="5"/>
    <x v="7"/>
    <s v="E130"/>
    <x v="40"/>
    <n v="21.3"/>
    <x v="0"/>
    <s v="Yes"/>
  </r>
  <r>
    <d v="2024-01-26T17:57:59"/>
    <x v="2"/>
    <x v="83"/>
    <x v="1"/>
    <x v="0"/>
    <x v="2"/>
    <x v="3"/>
    <s v="E941"/>
    <x v="18"/>
    <n v="0.42"/>
    <x v="0"/>
    <s v="No"/>
  </r>
  <r>
    <d v="2024-01-26T18:15:41"/>
    <x v="2"/>
    <x v="83"/>
    <x v="0"/>
    <x v="1"/>
    <x v="0"/>
    <x v="0"/>
    <s v="E592"/>
    <x v="7"/>
    <n v="2.15"/>
    <x v="0"/>
    <s v="No"/>
  </r>
  <r>
    <d v="2024-01-26T18:58:32"/>
    <x v="1"/>
    <x v="87"/>
    <x v="0"/>
    <x v="1"/>
    <x v="6"/>
    <x v="12"/>
    <s v="E173"/>
    <x v="37"/>
    <n v="3.21"/>
    <x v="4"/>
    <s v="No"/>
  </r>
  <r>
    <d v="2024-01-26T19:10:50"/>
    <x v="2"/>
    <x v="173"/>
    <x v="1"/>
    <x v="1"/>
    <x v="7"/>
    <x v="17"/>
    <s v="E109"/>
    <x v="18"/>
    <n v="1.96"/>
    <x v="0"/>
    <s v="No"/>
  </r>
  <r>
    <d v="2024-01-26T20:57:09"/>
    <x v="5"/>
    <x v="89"/>
    <x v="2"/>
    <x v="1"/>
    <x v="5"/>
    <x v="13"/>
    <s v="E471"/>
    <x v="46"/>
    <n v="21.49"/>
    <x v="0"/>
    <s v="Yes"/>
  </r>
  <r>
    <d v="2024-01-26T21:17:11"/>
    <x v="4"/>
    <x v="85"/>
    <x v="1"/>
    <x v="1"/>
    <x v="1"/>
    <x v="1"/>
    <s v="E835"/>
    <x v="23"/>
    <n v="8.1199999999999992"/>
    <x v="0"/>
    <s v="Yes"/>
  </r>
  <r>
    <d v="2024-01-26T21:26:40"/>
    <x v="3"/>
    <x v="12"/>
    <x v="2"/>
    <x v="0"/>
    <x v="2"/>
    <x v="15"/>
    <s v="E967"/>
    <x v="44"/>
    <n v="12"/>
    <x v="0"/>
    <s v="No"/>
  </r>
  <r>
    <d v="2024-01-26T22:10:40"/>
    <x v="3"/>
    <x v="129"/>
    <x v="0"/>
    <x v="2"/>
    <x v="3"/>
    <x v="11"/>
    <s v="E140"/>
    <x v="43"/>
    <n v="0.71"/>
    <x v="0"/>
    <s v="No"/>
  </r>
  <r>
    <d v="2024-01-26T22:23:44"/>
    <x v="3"/>
    <x v="34"/>
    <x v="2"/>
    <x v="1"/>
    <x v="3"/>
    <x v="11"/>
    <s v="E720"/>
    <x v="12"/>
    <n v="86.43"/>
    <x v="0"/>
    <s v="Yes"/>
  </r>
  <r>
    <d v="2024-01-26T22:29:48"/>
    <x v="3"/>
    <x v="21"/>
    <x v="1"/>
    <x v="0"/>
    <x v="4"/>
    <x v="10"/>
    <s v="E939"/>
    <x v="43"/>
    <n v="55.12"/>
    <x v="3"/>
    <s v="No"/>
  </r>
  <r>
    <d v="2024-01-26T23:01:04"/>
    <x v="2"/>
    <x v="158"/>
    <x v="0"/>
    <x v="1"/>
    <x v="4"/>
    <x v="10"/>
    <s v="E759"/>
    <x v="14"/>
    <n v="26.95"/>
    <x v="3"/>
    <s v="Yes"/>
  </r>
  <r>
    <d v="2024-01-26T23:06:16"/>
    <x v="1"/>
    <x v="52"/>
    <x v="1"/>
    <x v="1"/>
    <x v="5"/>
    <x v="8"/>
    <s v="E332"/>
    <x v="28"/>
    <n v="3.94"/>
    <x v="0"/>
    <s v="Yes"/>
  </r>
  <r>
    <d v="2024-01-26T23:25:40"/>
    <x v="3"/>
    <x v="98"/>
    <x v="1"/>
    <x v="1"/>
    <x v="7"/>
    <x v="17"/>
    <s v="E829"/>
    <x v="30"/>
    <n v="7.78"/>
    <x v="0"/>
    <s v="Yes"/>
  </r>
  <r>
    <d v="2024-01-26T23:40:23"/>
    <x v="0"/>
    <x v="168"/>
    <x v="1"/>
    <x v="1"/>
    <x v="1"/>
    <x v="4"/>
    <s v="E221"/>
    <x v="3"/>
    <n v="15.16"/>
    <x v="0"/>
    <s v="No"/>
  </r>
  <r>
    <d v="2024-01-27T00:13:25"/>
    <x v="5"/>
    <x v="131"/>
    <x v="0"/>
    <x v="1"/>
    <x v="3"/>
    <x v="5"/>
    <s v="E574"/>
    <x v="12"/>
    <n v="0.94"/>
    <x v="5"/>
    <s v="Yes"/>
  </r>
  <r>
    <d v="2024-01-27T00:17:05"/>
    <x v="2"/>
    <x v="46"/>
    <x v="1"/>
    <x v="1"/>
    <x v="6"/>
    <x v="9"/>
    <s v="E793"/>
    <x v="9"/>
    <n v="3.42"/>
    <x v="2"/>
    <s v="No"/>
  </r>
  <r>
    <d v="2024-01-27T00:34:17"/>
    <x v="5"/>
    <x v="77"/>
    <x v="1"/>
    <x v="2"/>
    <x v="3"/>
    <x v="11"/>
    <s v="E232"/>
    <x v="10"/>
    <n v="6.29"/>
    <x v="0"/>
    <s v="No"/>
  </r>
  <r>
    <d v="2024-01-27T00:37:01"/>
    <x v="0"/>
    <x v="115"/>
    <x v="1"/>
    <x v="0"/>
    <x v="7"/>
    <x v="17"/>
    <s v="E602"/>
    <x v="0"/>
    <n v="11.93"/>
    <x v="0"/>
    <s v="No"/>
  </r>
  <r>
    <d v="2024-01-27T00:55:12"/>
    <x v="2"/>
    <x v="169"/>
    <x v="2"/>
    <x v="0"/>
    <x v="7"/>
    <x v="14"/>
    <s v="E536"/>
    <x v="7"/>
    <n v="8.89"/>
    <x v="7"/>
    <s v="Yes"/>
  </r>
  <r>
    <d v="2024-01-27T01:10:14"/>
    <x v="2"/>
    <x v="29"/>
    <x v="2"/>
    <x v="0"/>
    <x v="4"/>
    <x v="10"/>
    <s v="E791"/>
    <x v="20"/>
    <n v="6.6"/>
    <x v="3"/>
    <s v="No"/>
  </r>
  <r>
    <d v="2024-01-27T01:11:38"/>
    <x v="1"/>
    <x v="153"/>
    <x v="1"/>
    <x v="0"/>
    <x v="6"/>
    <x v="9"/>
    <s v="E818"/>
    <x v="0"/>
    <n v="1.35"/>
    <x v="2"/>
    <s v="No"/>
  </r>
  <r>
    <d v="2024-01-27T01:39:17"/>
    <x v="4"/>
    <x v="163"/>
    <x v="0"/>
    <x v="2"/>
    <x v="1"/>
    <x v="1"/>
    <s v="E368"/>
    <x v="34"/>
    <n v="1.47"/>
    <x v="0"/>
    <s v="Yes"/>
  </r>
  <r>
    <d v="2024-01-27T02:38:54"/>
    <x v="4"/>
    <x v="88"/>
    <x v="1"/>
    <x v="1"/>
    <x v="7"/>
    <x v="14"/>
    <s v="E322"/>
    <x v="41"/>
    <n v="4.5"/>
    <x v="7"/>
    <s v="Yes"/>
  </r>
  <r>
    <d v="2024-01-27T02:41:14"/>
    <x v="2"/>
    <x v="63"/>
    <x v="2"/>
    <x v="1"/>
    <x v="7"/>
    <x v="17"/>
    <s v="E204"/>
    <x v="26"/>
    <n v="6.52"/>
    <x v="0"/>
    <s v="Yes"/>
  </r>
  <r>
    <d v="2024-01-27T02:56:54"/>
    <x v="5"/>
    <x v="105"/>
    <x v="1"/>
    <x v="2"/>
    <x v="2"/>
    <x v="3"/>
    <s v="E370"/>
    <x v="18"/>
    <n v="9.17"/>
    <x v="0"/>
    <s v="No"/>
  </r>
  <r>
    <d v="2024-01-27T03:15:36"/>
    <x v="3"/>
    <x v="109"/>
    <x v="0"/>
    <x v="1"/>
    <x v="7"/>
    <x v="17"/>
    <s v="E225"/>
    <x v="9"/>
    <n v="3.88"/>
    <x v="0"/>
    <s v="No"/>
  </r>
  <r>
    <d v="2024-01-27T04:22:58"/>
    <x v="2"/>
    <x v="122"/>
    <x v="2"/>
    <x v="1"/>
    <x v="1"/>
    <x v="4"/>
    <s v="E118"/>
    <x v="21"/>
    <n v="5.4"/>
    <x v="0"/>
    <s v="No"/>
  </r>
  <r>
    <d v="2024-01-27T04:25:13"/>
    <x v="5"/>
    <x v="131"/>
    <x v="2"/>
    <x v="0"/>
    <x v="0"/>
    <x v="0"/>
    <s v="E701"/>
    <x v="32"/>
    <n v="1.99"/>
    <x v="0"/>
    <s v="No"/>
  </r>
  <r>
    <d v="2024-01-27T04:40:53"/>
    <x v="0"/>
    <x v="177"/>
    <x v="0"/>
    <x v="0"/>
    <x v="2"/>
    <x v="3"/>
    <s v="E330"/>
    <x v="0"/>
    <n v="5.1100000000000003"/>
    <x v="0"/>
    <s v="No"/>
  </r>
  <r>
    <d v="2024-01-27T06:04:44"/>
    <x v="5"/>
    <x v="33"/>
    <x v="0"/>
    <x v="1"/>
    <x v="7"/>
    <x v="16"/>
    <s v="E375"/>
    <x v="46"/>
    <n v="6.44"/>
    <x v="0"/>
    <s v="No"/>
  </r>
  <r>
    <d v="2024-01-27T06:43:19"/>
    <x v="3"/>
    <x v="121"/>
    <x v="1"/>
    <x v="0"/>
    <x v="0"/>
    <x v="0"/>
    <s v="E850"/>
    <x v="4"/>
    <n v="18.45"/>
    <x v="0"/>
    <s v="No"/>
  </r>
  <r>
    <d v="2024-01-27T07:13:08"/>
    <x v="2"/>
    <x v="13"/>
    <x v="0"/>
    <x v="2"/>
    <x v="6"/>
    <x v="9"/>
    <s v="E930"/>
    <x v="18"/>
    <n v="3.74"/>
    <x v="0"/>
    <s v="No"/>
  </r>
  <r>
    <d v="2024-01-27T07:21:21"/>
    <x v="4"/>
    <x v="18"/>
    <x v="0"/>
    <x v="1"/>
    <x v="4"/>
    <x v="6"/>
    <s v="E590"/>
    <x v="35"/>
    <n v="5.85"/>
    <x v="6"/>
    <s v="Yes"/>
  </r>
  <r>
    <d v="2024-01-27T07:32:56"/>
    <x v="5"/>
    <x v="155"/>
    <x v="1"/>
    <x v="1"/>
    <x v="4"/>
    <x v="6"/>
    <s v="E620"/>
    <x v="16"/>
    <n v="20.66"/>
    <x v="6"/>
    <s v="Yes"/>
  </r>
  <r>
    <d v="2024-01-27T07:40:45"/>
    <x v="2"/>
    <x v="26"/>
    <x v="2"/>
    <x v="1"/>
    <x v="6"/>
    <x v="12"/>
    <s v="E328"/>
    <x v="14"/>
    <n v="3.88"/>
    <x v="4"/>
    <s v="Yes"/>
  </r>
  <r>
    <d v="2024-01-27T07:51:06"/>
    <x v="5"/>
    <x v="128"/>
    <x v="1"/>
    <x v="2"/>
    <x v="5"/>
    <x v="13"/>
    <s v="E824"/>
    <x v="18"/>
    <n v="18.05"/>
    <x v="0"/>
    <s v="No"/>
  </r>
  <r>
    <d v="2024-01-27T08:24:37"/>
    <x v="5"/>
    <x v="77"/>
    <x v="2"/>
    <x v="1"/>
    <x v="7"/>
    <x v="16"/>
    <s v="E220"/>
    <x v="12"/>
    <n v="4.66"/>
    <x v="0"/>
    <s v="No"/>
  </r>
  <r>
    <d v="2024-01-27T09:36:22"/>
    <x v="0"/>
    <x v="81"/>
    <x v="0"/>
    <x v="1"/>
    <x v="0"/>
    <x v="2"/>
    <s v="E300"/>
    <x v="0"/>
    <n v="10.5"/>
    <x v="1"/>
    <s v="No"/>
  </r>
  <r>
    <d v="2024-01-27T10:35:37"/>
    <x v="0"/>
    <x v="55"/>
    <x v="2"/>
    <x v="0"/>
    <x v="0"/>
    <x v="0"/>
    <s v="E864"/>
    <x v="19"/>
    <n v="0.61"/>
    <x v="0"/>
    <s v="Yes"/>
  </r>
  <r>
    <d v="2024-01-27T11:33:56"/>
    <x v="4"/>
    <x v="51"/>
    <x v="0"/>
    <x v="1"/>
    <x v="5"/>
    <x v="13"/>
    <s v="E823"/>
    <x v="35"/>
    <n v="25.17"/>
    <x v="0"/>
    <s v="No"/>
  </r>
  <r>
    <d v="2024-01-27T11:56:00"/>
    <x v="4"/>
    <x v="91"/>
    <x v="2"/>
    <x v="1"/>
    <x v="0"/>
    <x v="2"/>
    <s v="E582"/>
    <x v="17"/>
    <n v="26.12"/>
    <x v="1"/>
    <s v="No"/>
  </r>
  <r>
    <d v="2024-01-27T12:14:55"/>
    <x v="2"/>
    <x v="26"/>
    <x v="1"/>
    <x v="2"/>
    <x v="2"/>
    <x v="3"/>
    <s v="E856"/>
    <x v="18"/>
    <n v="2.76"/>
    <x v="0"/>
    <s v="Yes"/>
  </r>
  <r>
    <d v="2024-01-27T12:22:02"/>
    <x v="1"/>
    <x v="87"/>
    <x v="2"/>
    <x v="2"/>
    <x v="0"/>
    <x v="0"/>
    <s v="E921"/>
    <x v="23"/>
    <n v="22.49"/>
    <x v="0"/>
    <s v="No"/>
  </r>
  <r>
    <d v="2024-01-27T12:25:46"/>
    <x v="1"/>
    <x v="100"/>
    <x v="1"/>
    <x v="0"/>
    <x v="4"/>
    <x v="6"/>
    <s v="E166"/>
    <x v="17"/>
    <n v="0.53"/>
    <x v="6"/>
    <s v="Yes"/>
  </r>
  <r>
    <d v="2024-01-27T13:46:26"/>
    <x v="2"/>
    <x v="29"/>
    <x v="0"/>
    <x v="0"/>
    <x v="5"/>
    <x v="8"/>
    <s v="E190"/>
    <x v="18"/>
    <n v="6.35"/>
    <x v="0"/>
    <s v="Yes"/>
  </r>
  <r>
    <d v="2024-01-27T14:16:38"/>
    <x v="1"/>
    <x v="147"/>
    <x v="2"/>
    <x v="0"/>
    <x v="5"/>
    <x v="13"/>
    <s v="E882"/>
    <x v="45"/>
    <n v="2.65"/>
    <x v="0"/>
    <s v="Yes"/>
  </r>
  <r>
    <d v="2024-01-27T14:59:13"/>
    <x v="2"/>
    <x v="99"/>
    <x v="2"/>
    <x v="1"/>
    <x v="4"/>
    <x v="6"/>
    <s v="E312"/>
    <x v="14"/>
    <n v="5.08"/>
    <x v="6"/>
    <s v="No"/>
  </r>
  <r>
    <d v="2024-01-27T15:48:25"/>
    <x v="2"/>
    <x v="46"/>
    <x v="0"/>
    <x v="1"/>
    <x v="6"/>
    <x v="12"/>
    <s v="E485"/>
    <x v="18"/>
    <n v="19.920000000000002"/>
    <x v="4"/>
    <s v="Yes"/>
  </r>
  <r>
    <d v="2024-01-27T15:59:16"/>
    <x v="5"/>
    <x v="42"/>
    <x v="1"/>
    <x v="0"/>
    <x v="2"/>
    <x v="3"/>
    <s v="E448"/>
    <x v="32"/>
    <n v="11.52"/>
    <x v="0"/>
    <s v="No"/>
  </r>
  <r>
    <d v="2024-01-27T16:25:45"/>
    <x v="5"/>
    <x v="77"/>
    <x v="0"/>
    <x v="2"/>
    <x v="1"/>
    <x v="4"/>
    <s v="E102"/>
    <x v="31"/>
    <n v="5.47"/>
    <x v="0"/>
    <s v="Yes"/>
  </r>
  <r>
    <d v="2024-01-27T16:26:34"/>
    <x v="5"/>
    <x v="172"/>
    <x v="1"/>
    <x v="2"/>
    <x v="4"/>
    <x v="6"/>
    <s v="E977"/>
    <x v="42"/>
    <n v="17.84"/>
    <x v="0"/>
    <s v="No"/>
  </r>
  <r>
    <d v="2024-01-27T16:28:14"/>
    <x v="3"/>
    <x v="104"/>
    <x v="2"/>
    <x v="1"/>
    <x v="6"/>
    <x v="9"/>
    <s v="E835"/>
    <x v="16"/>
    <n v="13.86"/>
    <x v="2"/>
    <s v="No"/>
  </r>
  <r>
    <d v="2024-01-27T17:04:20"/>
    <x v="3"/>
    <x v="64"/>
    <x v="0"/>
    <x v="0"/>
    <x v="7"/>
    <x v="14"/>
    <s v="E327"/>
    <x v="14"/>
    <n v="3.73"/>
    <x v="7"/>
    <s v="Yes"/>
  </r>
  <r>
    <d v="2024-01-27T17:12:02"/>
    <x v="3"/>
    <x v="58"/>
    <x v="1"/>
    <x v="0"/>
    <x v="4"/>
    <x v="10"/>
    <s v="E537"/>
    <x v="44"/>
    <n v="3.73"/>
    <x v="3"/>
    <s v="Yes"/>
  </r>
  <r>
    <d v="2024-01-27T17:27:40"/>
    <x v="0"/>
    <x v="80"/>
    <x v="0"/>
    <x v="2"/>
    <x v="4"/>
    <x v="10"/>
    <s v="E988"/>
    <x v="0"/>
    <n v="6.4"/>
    <x v="0"/>
    <s v="Yes"/>
  </r>
  <r>
    <d v="2024-01-27T17:57:50"/>
    <x v="5"/>
    <x v="90"/>
    <x v="1"/>
    <x v="0"/>
    <x v="6"/>
    <x v="9"/>
    <s v="E505"/>
    <x v="16"/>
    <n v="20.96"/>
    <x v="2"/>
    <s v="No"/>
  </r>
  <r>
    <d v="2024-01-27T19:08:06"/>
    <x v="3"/>
    <x v="4"/>
    <x v="2"/>
    <x v="1"/>
    <x v="2"/>
    <x v="15"/>
    <s v="E908"/>
    <x v="43"/>
    <n v="6.63"/>
    <x v="0"/>
    <s v="No"/>
  </r>
  <r>
    <d v="2024-01-27T19:22:31"/>
    <x v="4"/>
    <x v="53"/>
    <x v="0"/>
    <x v="1"/>
    <x v="0"/>
    <x v="0"/>
    <s v="E788"/>
    <x v="35"/>
    <n v="6.52"/>
    <x v="0"/>
    <s v="No"/>
  </r>
  <r>
    <d v="2024-01-27T20:07:06"/>
    <x v="0"/>
    <x v="81"/>
    <x v="0"/>
    <x v="1"/>
    <x v="7"/>
    <x v="14"/>
    <s v="E302"/>
    <x v="40"/>
    <n v="19.3"/>
    <x v="7"/>
    <s v="No"/>
  </r>
  <r>
    <d v="2024-01-27T20:17:41"/>
    <x v="3"/>
    <x v="34"/>
    <x v="2"/>
    <x v="1"/>
    <x v="0"/>
    <x v="2"/>
    <s v="E453"/>
    <x v="44"/>
    <n v="22.92"/>
    <x v="1"/>
    <s v="No"/>
  </r>
  <r>
    <d v="2024-01-27T20:26:00"/>
    <x v="5"/>
    <x v="95"/>
    <x v="0"/>
    <x v="1"/>
    <x v="0"/>
    <x v="0"/>
    <s v="E121"/>
    <x v="12"/>
    <n v="4.17"/>
    <x v="0"/>
    <s v="No"/>
  </r>
  <r>
    <d v="2024-01-27T20:49:04"/>
    <x v="5"/>
    <x v="157"/>
    <x v="1"/>
    <x v="1"/>
    <x v="5"/>
    <x v="7"/>
    <s v="E688"/>
    <x v="18"/>
    <n v="17.05"/>
    <x v="0"/>
    <s v="No"/>
  </r>
  <r>
    <d v="2024-01-27T20:50:27"/>
    <x v="1"/>
    <x v="171"/>
    <x v="0"/>
    <x v="0"/>
    <x v="5"/>
    <x v="7"/>
    <s v="E250"/>
    <x v="1"/>
    <n v="1.1299999999999999"/>
    <x v="0"/>
    <s v="No"/>
  </r>
  <r>
    <d v="2024-01-27T21:08:24"/>
    <x v="0"/>
    <x v="25"/>
    <x v="1"/>
    <x v="1"/>
    <x v="5"/>
    <x v="7"/>
    <s v="E707"/>
    <x v="40"/>
    <n v="1.57"/>
    <x v="0"/>
    <s v="Yes"/>
  </r>
  <r>
    <d v="2024-01-27T21:37:28"/>
    <x v="3"/>
    <x v="64"/>
    <x v="0"/>
    <x v="1"/>
    <x v="3"/>
    <x v="11"/>
    <s v="E611"/>
    <x v="9"/>
    <n v="31.23"/>
    <x v="0"/>
    <s v="No"/>
  </r>
  <r>
    <d v="2024-01-27T21:38:25"/>
    <x v="5"/>
    <x v="141"/>
    <x v="1"/>
    <x v="1"/>
    <x v="4"/>
    <x v="10"/>
    <s v="E827"/>
    <x v="38"/>
    <n v="18.96"/>
    <x v="3"/>
    <s v="Yes"/>
  </r>
  <r>
    <d v="2024-01-27T21:46:39"/>
    <x v="4"/>
    <x v="18"/>
    <x v="1"/>
    <x v="0"/>
    <x v="5"/>
    <x v="13"/>
    <s v="E254"/>
    <x v="17"/>
    <n v="26.25"/>
    <x v="0"/>
    <s v="Yes"/>
  </r>
  <r>
    <d v="2024-01-27T22:00:54"/>
    <x v="0"/>
    <x v="96"/>
    <x v="2"/>
    <x v="1"/>
    <x v="0"/>
    <x v="2"/>
    <s v="E512"/>
    <x v="29"/>
    <n v="25.14"/>
    <x v="1"/>
    <s v="No"/>
  </r>
  <r>
    <d v="2024-01-27T22:06:21"/>
    <x v="3"/>
    <x v="137"/>
    <x v="2"/>
    <x v="1"/>
    <x v="2"/>
    <x v="3"/>
    <s v="E871"/>
    <x v="14"/>
    <n v="28.69"/>
    <x v="0"/>
    <s v="No"/>
  </r>
  <r>
    <d v="2024-01-27T22:09:14"/>
    <x v="0"/>
    <x v="23"/>
    <x v="1"/>
    <x v="1"/>
    <x v="2"/>
    <x v="3"/>
    <s v="E661"/>
    <x v="27"/>
    <n v="1.88"/>
    <x v="0"/>
    <s v="Yes"/>
  </r>
  <r>
    <d v="2024-01-27T22:21:25"/>
    <x v="0"/>
    <x v="40"/>
    <x v="0"/>
    <x v="1"/>
    <x v="7"/>
    <x v="16"/>
    <s v="E212"/>
    <x v="0"/>
    <n v="5.6"/>
    <x v="0"/>
    <s v="No"/>
  </r>
  <r>
    <d v="2024-01-27T22:41:34"/>
    <x v="1"/>
    <x v="171"/>
    <x v="2"/>
    <x v="1"/>
    <x v="2"/>
    <x v="15"/>
    <s v="E355"/>
    <x v="6"/>
    <n v="19.149999999999999"/>
    <x v="0"/>
    <s v="Yes"/>
  </r>
  <r>
    <d v="2024-01-27T23:17:51"/>
    <x v="5"/>
    <x v="155"/>
    <x v="0"/>
    <x v="0"/>
    <x v="1"/>
    <x v="1"/>
    <s v="E549"/>
    <x v="12"/>
    <n v="0.87"/>
    <x v="0"/>
    <s v="No"/>
  </r>
  <r>
    <d v="2024-01-27T23:41:42"/>
    <x v="0"/>
    <x v="36"/>
    <x v="1"/>
    <x v="1"/>
    <x v="0"/>
    <x v="2"/>
    <s v="E441"/>
    <x v="13"/>
    <n v="4.58"/>
    <x v="1"/>
    <s v="Yes"/>
  </r>
  <r>
    <d v="2024-01-27T23:52:17"/>
    <x v="5"/>
    <x v="14"/>
    <x v="1"/>
    <x v="2"/>
    <x v="5"/>
    <x v="13"/>
    <s v="E176"/>
    <x v="24"/>
    <n v="1.46"/>
    <x v="0"/>
    <s v="Yes"/>
  </r>
  <r>
    <d v="2024-01-28T00:08:10"/>
    <x v="5"/>
    <x v="89"/>
    <x v="1"/>
    <x v="1"/>
    <x v="6"/>
    <x v="9"/>
    <s v="E550"/>
    <x v="42"/>
    <n v="5.18"/>
    <x v="2"/>
    <s v="No"/>
  </r>
  <r>
    <d v="2024-01-28T00:46:43"/>
    <x v="3"/>
    <x v="17"/>
    <x v="2"/>
    <x v="1"/>
    <x v="5"/>
    <x v="7"/>
    <s v="E534"/>
    <x v="4"/>
    <n v="6.53"/>
    <x v="0"/>
    <s v="No"/>
  </r>
  <r>
    <d v="2024-01-28T01:37:43"/>
    <x v="4"/>
    <x v="132"/>
    <x v="0"/>
    <x v="1"/>
    <x v="6"/>
    <x v="9"/>
    <s v="E528"/>
    <x v="6"/>
    <n v="5.58"/>
    <x v="2"/>
    <s v="No"/>
  </r>
  <r>
    <d v="2024-01-28T02:41:11"/>
    <x v="5"/>
    <x v="152"/>
    <x v="0"/>
    <x v="1"/>
    <x v="2"/>
    <x v="15"/>
    <s v="E988"/>
    <x v="42"/>
    <n v="2.89"/>
    <x v="0"/>
    <s v="Yes"/>
  </r>
  <r>
    <d v="2024-01-28T03:31:48"/>
    <x v="2"/>
    <x v="47"/>
    <x v="2"/>
    <x v="1"/>
    <x v="1"/>
    <x v="1"/>
    <s v="E676"/>
    <x v="22"/>
    <n v="3.86"/>
    <x v="0"/>
    <s v="Yes"/>
  </r>
  <r>
    <d v="2024-01-28T03:32:19"/>
    <x v="1"/>
    <x v="117"/>
    <x v="0"/>
    <x v="2"/>
    <x v="3"/>
    <x v="11"/>
    <s v="E725"/>
    <x v="17"/>
    <n v="0.9"/>
    <x v="0"/>
    <s v="No"/>
  </r>
  <r>
    <d v="2024-01-28T04:27:01"/>
    <x v="2"/>
    <x v="158"/>
    <x v="2"/>
    <x v="1"/>
    <x v="1"/>
    <x v="1"/>
    <s v="E131"/>
    <x v="14"/>
    <n v="4.8499999999999996"/>
    <x v="0"/>
    <s v="Yes"/>
  </r>
  <r>
    <d v="2024-01-28T04:29:02"/>
    <x v="3"/>
    <x v="150"/>
    <x v="2"/>
    <x v="1"/>
    <x v="2"/>
    <x v="15"/>
    <s v="E794"/>
    <x v="11"/>
    <n v="29.62"/>
    <x v="0"/>
    <s v="Yes"/>
  </r>
  <r>
    <d v="2024-01-28T05:12:28"/>
    <x v="3"/>
    <x v="144"/>
    <x v="0"/>
    <x v="1"/>
    <x v="7"/>
    <x v="16"/>
    <s v="E750"/>
    <x v="44"/>
    <n v="12.33"/>
    <x v="0"/>
    <s v="Yes"/>
  </r>
  <r>
    <d v="2024-01-28T05:14:39"/>
    <x v="0"/>
    <x v="0"/>
    <x v="2"/>
    <x v="1"/>
    <x v="5"/>
    <x v="8"/>
    <s v="E357"/>
    <x v="13"/>
    <n v="19.23"/>
    <x v="0"/>
    <s v="Yes"/>
  </r>
  <r>
    <d v="2024-01-28T05:19:44"/>
    <x v="2"/>
    <x v="169"/>
    <x v="2"/>
    <x v="0"/>
    <x v="2"/>
    <x v="15"/>
    <s v="E312"/>
    <x v="9"/>
    <n v="0.77"/>
    <x v="0"/>
    <s v="No"/>
  </r>
  <r>
    <d v="2024-01-28T05:32:20"/>
    <x v="3"/>
    <x v="137"/>
    <x v="0"/>
    <x v="0"/>
    <x v="6"/>
    <x v="12"/>
    <s v="E738"/>
    <x v="30"/>
    <n v="25.64"/>
    <x v="4"/>
    <s v="Yes"/>
  </r>
  <r>
    <d v="2024-01-28T06:54:48"/>
    <x v="5"/>
    <x v="95"/>
    <x v="2"/>
    <x v="1"/>
    <x v="6"/>
    <x v="9"/>
    <s v="E370"/>
    <x v="38"/>
    <n v="0.13"/>
    <x v="2"/>
    <s v="Yes"/>
  </r>
  <r>
    <d v="2024-01-28T07:21:22"/>
    <x v="0"/>
    <x v="168"/>
    <x v="0"/>
    <x v="1"/>
    <x v="6"/>
    <x v="9"/>
    <s v="E340"/>
    <x v="29"/>
    <n v="23.34"/>
    <x v="2"/>
    <s v="No"/>
  </r>
  <r>
    <d v="2024-01-28T07:22:03"/>
    <x v="1"/>
    <x v="112"/>
    <x v="2"/>
    <x v="2"/>
    <x v="5"/>
    <x v="7"/>
    <s v="E383"/>
    <x v="37"/>
    <n v="34.549999999999997"/>
    <x v="0"/>
    <s v="No"/>
  </r>
  <r>
    <d v="2024-01-28T07:35:22"/>
    <x v="5"/>
    <x v="155"/>
    <x v="0"/>
    <x v="1"/>
    <x v="2"/>
    <x v="15"/>
    <s v="E501"/>
    <x v="12"/>
    <n v="8.31"/>
    <x v="0"/>
    <s v="No"/>
  </r>
  <r>
    <d v="2024-01-28T07:46:46"/>
    <x v="2"/>
    <x v="122"/>
    <x v="0"/>
    <x v="0"/>
    <x v="5"/>
    <x v="8"/>
    <s v="E496"/>
    <x v="18"/>
    <n v="57.73"/>
    <x v="0"/>
    <s v="No"/>
  </r>
  <r>
    <d v="2024-01-28T08:12:06"/>
    <x v="5"/>
    <x v="131"/>
    <x v="1"/>
    <x v="1"/>
    <x v="7"/>
    <x v="16"/>
    <s v="E809"/>
    <x v="16"/>
    <n v="1.62"/>
    <x v="0"/>
    <s v="Yes"/>
  </r>
  <r>
    <d v="2024-01-28T09:33:00"/>
    <x v="4"/>
    <x v="133"/>
    <x v="2"/>
    <x v="2"/>
    <x v="6"/>
    <x v="9"/>
    <s v="E402"/>
    <x v="23"/>
    <n v="6.15"/>
    <x v="0"/>
    <s v="Yes"/>
  </r>
  <r>
    <d v="2024-01-28T09:57:44"/>
    <x v="3"/>
    <x v="12"/>
    <x v="2"/>
    <x v="0"/>
    <x v="6"/>
    <x v="12"/>
    <s v="E253"/>
    <x v="4"/>
    <n v="26.93"/>
    <x v="4"/>
    <s v="No"/>
  </r>
  <r>
    <d v="2024-01-28T10:32:51"/>
    <x v="1"/>
    <x v="1"/>
    <x v="2"/>
    <x v="1"/>
    <x v="6"/>
    <x v="9"/>
    <s v="E237"/>
    <x v="7"/>
    <n v="8.1"/>
    <x v="2"/>
    <s v="No"/>
  </r>
  <r>
    <d v="2024-01-28T11:17:10"/>
    <x v="3"/>
    <x v="104"/>
    <x v="1"/>
    <x v="0"/>
    <x v="7"/>
    <x v="14"/>
    <s v="E113"/>
    <x v="25"/>
    <n v="4.12"/>
    <x v="7"/>
    <s v="No"/>
  </r>
  <r>
    <d v="2024-01-28T11:57:07"/>
    <x v="5"/>
    <x v="128"/>
    <x v="1"/>
    <x v="1"/>
    <x v="1"/>
    <x v="4"/>
    <s v="E471"/>
    <x v="32"/>
    <n v="3.55"/>
    <x v="0"/>
    <s v="Yes"/>
  </r>
  <r>
    <d v="2024-01-28T12:00:28"/>
    <x v="2"/>
    <x v="74"/>
    <x v="0"/>
    <x v="2"/>
    <x v="1"/>
    <x v="4"/>
    <s v="E527"/>
    <x v="26"/>
    <n v="13.06"/>
    <x v="0"/>
    <s v="Yes"/>
  </r>
  <r>
    <d v="2024-01-28T12:25:42"/>
    <x v="2"/>
    <x v="162"/>
    <x v="1"/>
    <x v="0"/>
    <x v="7"/>
    <x v="14"/>
    <s v="E189"/>
    <x v="21"/>
    <n v="5.91"/>
    <x v="7"/>
    <s v="No"/>
  </r>
  <r>
    <d v="2024-01-28T12:31:33"/>
    <x v="2"/>
    <x v="47"/>
    <x v="1"/>
    <x v="1"/>
    <x v="5"/>
    <x v="7"/>
    <s v="E717"/>
    <x v="20"/>
    <n v="15.77"/>
    <x v="0"/>
    <s v="No"/>
  </r>
  <r>
    <d v="2024-01-28T13:11:49"/>
    <x v="1"/>
    <x v="156"/>
    <x v="0"/>
    <x v="0"/>
    <x v="7"/>
    <x v="14"/>
    <s v="E391"/>
    <x v="1"/>
    <n v="2.39"/>
    <x v="7"/>
    <s v="Yes"/>
  </r>
  <r>
    <d v="2024-01-28T15:00:07"/>
    <x v="3"/>
    <x v="16"/>
    <x v="1"/>
    <x v="1"/>
    <x v="0"/>
    <x v="2"/>
    <s v="E410"/>
    <x v="14"/>
    <n v="9.86"/>
    <x v="1"/>
    <s v="Yes"/>
  </r>
  <r>
    <d v="2024-01-28T16:42:53"/>
    <x v="5"/>
    <x v="42"/>
    <x v="1"/>
    <x v="2"/>
    <x v="5"/>
    <x v="13"/>
    <s v="E543"/>
    <x v="18"/>
    <n v="8.6"/>
    <x v="0"/>
    <s v="No"/>
  </r>
  <r>
    <d v="2024-01-28T16:56:20"/>
    <x v="2"/>
    <x v="83"/>
    <x v="2"/>
    <x v="1"/>
    <x v="0"/>
    <x v="0"/>
    <s v="E808"/>
    <x v="21"/>
    <n v="1.4"/>
    <x v="0"/>
    <s v="No"/>
  </r>
  <r>
    <d v="2024-01-28T16:59:48"/>
    <x v="3"/>
    <x v="125"/>
    <x v="1"/>
    <x v="2"/>
    <x v="4"/>
    <x v="10"/>
    <s v="E571"/>
    <x v="30"/>
    <n v="33.01"/>
    <x v="0"/>
    <s v="No"/>
  </r>
  <r>
    <d v="2024-01-28T17:12:09"/>
    <x v="1"/>
    <x v="176"/>
    <x v="2"/>
    <x v="1"/>
    <x v="3"/>
    <x v="5"/>
    <s v="E706"/>
    <x v="0"/>
    <n v="3.22"/>
    <x v="5"/>
    <s v="Yes"/>
  </r>
  <r>
    <d v="2024-01-28T17:13:15"/>
    <x v="5"/>
    <x v="152"/>
    <x v="1"/>
    <x v="0"/>
    <x v="7"/>
    <x v="14"/>
    <s v="E926"/>
    <x v="12"/>
    <n v="8.75"/>
    <x v="7"/>
    <s v="No"/>
  </r>
  <r>
    <d v="2024-01-28T17:21:07"/>
    <x v="0"/>
    <x v="111"/>
    <x v="0"/>
    <x v="1"/>
    <x v="4"/>
    <x v="10"/>
    <s v="E800"/>
    <x v="27"/>
    <n v="29.97"/>
    <x v="3"/>
    <s v="Yes"/>
  </r>
  <r>
    <d v="2024-01-28T17:28:52"/>
    <x v="4"/>
    <x v="18"/>
    <x v="2"/>
    <x v="1"/>
    <x v="0"/>
    <x v="2"/>
    <s v="E942"/>
    <x v="34"/>
    <n v="6.57"/>
    <x v="1"/>
    <s v="Yes"/>
  </r>
  <r>
    <d v="2024-01-28T18:15:42"/>
    <x v="4"/>
    <x v="103"/>
    <x v="1"/>
    <x v="1"/>
    <x v="1"/>
    <x v="4"/>
    <s v="E639"/>
    <x v="6"/>
    <n v="6.51"/>
    <x v="0"/>
    <s v="Yes"/>
  </r>
  <r>
    <d v="2024-01-28T18:16:28"/>
    <x v="0"/>
    <x v="25"/>
    <x v="2"/>
    <x v="0"/>
    <x v="3"/>
    <x v="5"/>
    <s v="E156"/>
    <x v="39"/>
    <n v="20.45"/>
    <x v="5"/>
    <s v="No"/>
  </r>
  <r>
    <d v="2024-01-28T18:18:12"/>
    <x v="4"/>
    <x v="88"/>
    <x v="2"/>
    <x v="0"/>
    <x v="1"/>
    <x v="4"/>
    <s v="E219"/>
    <x v="33"/>
    <n v="20.47"/>
    <x v="0"/>
    <s v="No"/>
  </r>
  <r>
    <d v="2024-01-28T18:43:05"/>
    <x v="0"/>
    <x v="179"/>
    <x v="2"/>
    <x v="1"/>
    <x v="7"/>
    <x v="17"/>
    <s v="E543"/>
    <x v="8"/>
    <n v="9.76"/>
    <x v="0"/>
    <s v="No"/>
  </r>
  <r>
    <d v="2024-01-28T19:03:18"/>
    <x v="1"/>
    <x v="175"/>
    <x v="1"/>
    <x v="2"/>
    <x v="6"/>
    <x v="9"/>
    <s v="E982"/>
    <x v="0"/>
    <n v="1.17"/>
    <x v="0"/>
    <s v="No"/>
  </r>
  <r>
    <d v="2024-01-28T19:58:47"/>
    <x v="0"/>
    <x v="168"/>
    <x v="0"/>
    <x v="0"/>
    <x v="7"/>
    <x v="16"/>
    <s v="E140"/>
    <x v="0"/>
    <n v="2.08"/>
    <x v="0"/>
    <s v="No"/>
  </r>
  <r>
    <d v="2024-01-28T20:01:35"/>
    <x v="4"/>
    <x v="164"/>
    <x v="1"/>
    <x v="1"/>
    <x v="4"/>
    <x v="6"/>
    <s v="E172"/>
    <x v="23"/>
    <n v="1.72"/>
    <x v="6"/>
    <s v="Yes"/>
  </r>
  <r>
    <d v="2024-01-28T20:03:34"/>
    <x v="0"/>
    <x v="67"/>
    <x v="1"/>
    <x v="2"/>
    <x v="1"/>
    <x v="4"/>
    <s v="E699"/>
    <x v="5"/>
    <n v="11.71"/>
    <x v="0"/>
    <s v="Yes"/>
  </r>
  <r>
    <d v="2024-01-28T20:05:20"/>
    <x v="0"/>
    <x v="37"/>
    <x v="1"/>
    <x v="0"/>
    <x v="1"/>
    <x v="1"/>
    <s v="E780"/>
    <x v="29"/>
    <n v="5.77"/>
    <x v="0"/>
    <s v="No"/>
  </r>
  <r>
    <d v="2024-01-28T20:10:01"/>
    <x v="0"/>
    <x v="67"/>
    <x v="2"/>
    <x v="1"/>
    <x v="0"/>
    <x v="0"/>
    <s v="E701"/>
    <x v="3"/>
    <n v="6.86"/>
    <x v="0"/>
    <s v="No"/>
  </r>
  <r>
    <d v="2024-01-28T20:24:37"/>
    <x v="5"/>
    <x v="35"/>
    <x v="1"/>
    <x v="1"/>
    <x v="2"/>
    <x v="15"/>
    <s v="E624"/>
    <x v="18"/>
    <n v="18.47"/>
    <x v="0"/>
    <s v="Yes"/>
  </r>
  <r>
    <d v="2024-01-28T20:38:10"/>
    <x v="3"/>
    <x v="178"/>
    <x v="0"/>
    <x v="1"/>
    <x v="2"/>
    <x v="3"/>
    <s v="E499"/>
    <x v="11"/>
    <n v="0.49"/>
    <x v="0"/>
    <s v="Yes"/>
  </r>
  <r>
    <d v="2024-01-28T20:38:26"/>
    <x v="1"/>
    <x v="117"/>
    <x v="1"/>
    <x v="1"/>
    <x v="2"/>
    <x v="15"/>
    <s v="E339"/>
    <x v="37"/>
    <n v="10.02"/>
    <x v="0"/>
    <s v="Yes"/>
  </r>
  <r>
    <d v="2024-01-28T21:05:48"/>
    <x v="5"/>
    <x v="65"/>
    <x v="1"/>
    <x v="1"/>
    <x v="0"/>
    <x v="0"/>
    <s v="E432"/>
    <x v="38"/>
    <n v="14.67"/>
    <x v="0"/>
    <s v="Yes"/>
  </r>
  <r>
    <d v="2024-01-28T21:14:14"/>
    <x v="0"/>
    <x v="3"/>
    <x v="2"/>
    <x v="1"/>
    <x v="0"/>
    <x v="0"/>
    <s v="E561"/>
    <x v="39"/>
    <n v="3.14"/>
    <x v="0"/>
    <s v="Yes"/>
  </r>
  <r>
    <d v="2024-01-28T22:14:38"/>
    <x v="0"/>
    <x v="36"/>
    <x v="2"/>
    <x v="2"/>
    <x v="6"/>
    <x v="12"/>
    <s v="E509"/>
    <x v="29"/>
    <n v="4.74"/>
    <x v="0"/>
    <s v="No"/>
  </r>
  <r>
    <d v="2024-01-28T22:28:58"/>
    <x v="4"/>
    <x v="101"/>
    <x v="1"/>
    <x v="1"/>
    <x v="1"/>
    <x v="1"/>
    <s v="E918"/>
    <x v="17"/>
    <n v="20.5"/>
    <x v="0"/>
    <s v="No"/>
  </r>
  <r>
    <d v="2024-01-28T22:37:01"/>
    <x v="4"/>
    <x v="92"/>
    <x v="1"/>
    <x v="2"/>
    <x v="2"/>
    <x v="3"/>
    <s v="E811"/>
    <x v="6"/>
    <n v="2.21"/>
    <x v="0"/>
    <s v="No"/>
  </r>
  <r>
    <d v="2024-01-28T23:15:24"/>
    <x v="1"/>
    <x v="48"/>
    <x v="1"/>
    <x v="0"/>
    <x v="4"/>
    <x v="6"/>
    <s v="E437"/>
    <x v="10"/>
    <n v="4.76"/>
    <x v="6"/>
    <s v="Yes"/>
  </r>
  <r>
    <d v="2024-01-28T23:19:01"/>
    <x v="2"/>
    <x v="47"/>
    <x v="1"/>
    <x v="0"/>
    <x v="2"/>
    <x v="15"/>
    <s v="E406"/>
    <x v="22"/>
    <n v="9.3000000000000007"/>
    <x v="0"/>
    <s v="Yes"/>
  </r>
  <r>
    <d v="2024-01-28T23:43:29"/>
    <x v="5"/>
    <x v="68"/>
    <x v="0"/>
    <x v="0"/>
    <x v="0"/>
    <x v="0"/>
    <s v="E591"/>
    <x v="12"/>
    <n v="7.28"/>
    <x v="0"/>
    <s v="No"/>
  </r>
  <r>
    <d v="2024-01-28T23:50:30"/>
    <x v="4"/>
    <x v="54"/>
    <x v="1"/>
    <x v="2"/>
    <x v="5"/>
    <x v="8"/>
    <s v="E614"/>
    <x v="15"/>
    <n v="7.58"/>
    <x v="0"/>
    <s v="No"/>
  </r>
  <r>
    <d v="2024-01-29T00:08:33"/>
    <x v="1"/>
    <x v="146"/>
    <x v="0"/>
    <x v="1"/>
    <x v="0"/>
    <x v="2"/>
    <s v="E339"/>
    <x v="7"/>
    <n v="1.72"/>
    <x v="1"/>
    <s v="No"/>
  </r>
  <r>
    <d v="2024-01-29T00:53:48"/>
    <x v="2"/>
    <x v="99"/>
    <x v="1"/>
    <x v="2"/>
    <x v="6"/>
    <x v="12"/>
    <s v="E501"/>
    <x v="2"/>
    <n v="13.29"/>
    <x v="0"/>
    <s v="Yes"/>
  </r>
  <r>
    <d v="2024-01-29T01:47:22"/>
    <x v="1"/>
    <x v="171"/>
    <x v="1"/>
    <x v="1"/>
    <x v="3"/>
    <x v="11"/>
    <s v="E930"/>
    <x v="37"/>
    <n v="2.61"/>
    <x v="0"/>
    <s v="Yes"/>
  </r>
  <r>
    <d v="2024-01-29T01:53:21"/>
    <x v="2"/>
    <x v="166"/>
    <x v="0"/>
    <x v="2"/>
    <x v="5"/>
    <x v="7"/>
    <s v="E458"/>
    <x v="21"/>
    <n v="15.16"/>
    <x v="0"/>
    <s v="No"/>
  </r>
  <r>
    <d v="2024-01-29T02:04:10"/>
    <x v="1"/>
    <x v="66"/>
    <x v="0"/>
    <x v="1"/>
    <x v="4"/>
    <x v="10"/>
    <s v="E237"/>
    <x v="6"/>
    <n v="14.64"/>
    <x v="3"/>
    <s v="Yes"/>
  </r>
  <r>
    <d v="2024-01-29T02:12:03"/>
    <x v="5"/>
    <x v="68"/>
    <x v="0"/>
    <x v="1"/>
    <x v="0"/>
    <x v="0"/>
    <s v="E803"/>
    <x v="31"/>
    <n v="30.03"/>
    <x v="0"/>
    <s v="No"/>
  </r>
  <r>
    <d v="2024-01-29T02:22:09"/>
    <x v="3"/>
    <x v="150"/>
    <x v="1"/>
    <x v="1"/>
    <x v="3"/>
    <x v="11"/>
    <s v="E751"/>
    <x v="25"/>
    <n v="19.559999999999999"/>
    <x v="0"/>
    <s v="No"/>
  </r>
  <r>
    <d v="2024-01-29T02:42:48"/>
    <x v="0"/>
    <x v="107"/>
    <x v="1"/>
    <x v="1"/>
    <x v="1"/>
    <x v="1"/>
    <s v="E695"/>
    <x v="27"/>
    <n v="12.29"/>
    <x v="0"/>
    <s v="No"/>
  </r>
  <r>
    <d v="2024-01-29T02:46:52"/>
    <x v="0"/>
    <x v="145"/>
    <x v="2"/>
    <x v="2"/>
    <x v="4"/>
    <x v="10"/>
    <s v="E343"/>
    <x v="8"/>
    <n v="16.649999999999999"/>
    <x v="0"/>
    <s v="Yes"/>
  </r>
  <r>
    <d v="2024-01-29T02:59:07"/>
    <x v="4"/>
    <x v="75"/>
    <x v="2"/>
    <x v="1"/>
    <x v="0"/>
    <x v="0"/>
    <s v="E144"/>
    <x v="0"/>
    <n v="11.46"/>
    <x v="0"/>
    <s v="No"/>
  </r>
  <r>
    <d v="2024-01-29T03:07:26"/>
    <x v="2"/>
    <x v="143"/>
    <x v="0"/>
    <x v="0"/>
    <x v="2"/>
    <x v="3"/>
    <s v="E531"/>
    <x v="36"/>
    <n v="12.4"/>
    <x v="0"/>
    <s v="Yes"/>
  </r>
  <r>
    <d v="2024-01-29T03:57:54"/>
    <x v="4"/>
    <x v="92"/>
    <x v="1"/>
    <x v="1"/>
    <x v="7"/>
    <x v="16"/>
    <s v="E435"/>
    <x v="34"/>
    <n v="13.58"/>
    <x v="0"/>
    <s v="Yes"/>
  </r>
  <r>
    <d v="2024-01-29T04:54:36"/>
    <x v="4"/>
    <x v="101"/>
    <x v="2"/>
    <x v="1"/>
    <x v="2"/>
    <x v="3"/>
    <s v="E931"/>
    <x v="15"/>
    <n v="11.58"/>
    <x v="0"/>
    <s v="No"/>
  </r>
  <r>
    <d v="2024-01-29T05:02:11"/>
    <x v="5"/>
    <x v="94"/>
    <x v="0"/>
    <x v="1"/>
    <x v="3"/>
    <x v="5"/>
    <s v="E778"/>
    <x v="10"/>
    <n v="13.11"/>
    <x v="5"/>
    <s v="No"/>
  </r>
  <r>
    <d v="2024-01-29T05:26:11"/>
    <x v="4"/>
    <x v="59"/>
    <x v="2"/>
    <x v="0"/>
    <x v="6"/>
    <x v="9"/>
    <s v="E627"/>
    <x v="35"/>
    <n v="5.64"/>
    <x v="2"/>
    <s v="No"/>
  </r>
  <r>
    <d v="2024-01-29T05:35:37"/>
    <x v="3"/>
    <x v="108"/>
    <x v="1"/>
    <x v="2"/>
    <x v="2"/>
    <x v="3"/>
    <s v="E134"/>
    <x v="25"/>
    <n v="17.329999999999998"/>
    <x v="0"/>
    <s v="Yes"/>
  </r>
  <r>
    <d v="2024-01-29T05:47:17"/>
    <x v="1"/>
    <x v="52"/>
    <x v="0"/>
    <x v="0"/>
    <x v="2"/>
    <x v="3"/>
    <s v="E485"/>
    <x v="17"/>
    <n v="4.1399999999999997"/>
    <x v="0"/>
    <s v="No"/>
  </r>
  <r>
    <d v="2024-01-29T06:01:16"/>
    <x v="0"/>
    <x v="80"/>
    <x v="1"/>
    <x v="2"/>
    <x v="4"/>
    <x v="10"/>
    <s v="E261"/>
    <x v="39"/>
    <n v="1.84"/>
    <x v="0"/>
    <s v="Yes"/>
  </r>
  <r>
    <d v="2024-01-29T06:08:41"/>
    <x v="0"/>
    <x v="115"/>
    <x v="1"/>
    <x v="1"/>
    <x v="5"/>
    <x v="7"/>
    <s v="E356"/>
    <x v="27"/>
    <n v="6.33"/>
    <x v="0"/>
    <s v="Yes"/>
  </r>
  <r>
    <d v="2024-01-29T06:24:50"/>
    <x v="3"/>
    <x v="108"/>
    <x v="0"/>
    <x v="1"/>
    <x v="6"/>
    <x v="12"/>
    <s v="E313"/>
    <x v="11"/>
    <n v="20.7"/>
    <x v="4"/>
    <s v="Yes"/>
  </r>
  <r>
    <d v="2024-01-29T06:27:20"/>
    <x v="5"/>
    <x v="90"/>
    <x v="1"/>
    <x v="1"/>
    <x v="7"/>
    <x v="17"/>
    <s v="E172"/>
    <x v="16"/>
    <n v="2.25"/>
    <x v="0"/>
    <s v="No"/>
  </r>
  <r>
    <d v="2024-01-29T06:28:11"/>
    <x v="1"/>
    <x v="171"/>
    <x v="1"/>
    <x v="1"/>
    <x v="5"/>
    <x v="8"/>
    <s v="E583"/>
    <x v="10"/>
    <n v="7.3"/>
    <x v="0"/>
    <s v="Yes"/>
  </r>
  <r>
    <d v="2024-01-29T06:35:26"/>
    <x v="4"/>
    <x v="93"/>
    <x v="2"/>
    <x v="1"/>
    <x v="5"/>
    <x v="8"/>
    <s v="E890"/>
    <x v="6"/>
    <n v="10.79"/>
    <x v="0"/>
    <s v="Yes"/>
  </r>
  <r>
    <d v="2024-01-29T06:57:23"/>
    <x v="0"/>
    <x v="55"/>
    <x v="0"/>
    <x v="0"/>
    <x v="6"/>
    <x v="9"/>
    <s v="E583"/>
    <x v="0"/>
    <n v="14.65"/>
    <x v="2"/>
    <s v="Yes"/>
  </r>
  <r>
    <d v="2024-01-29T07:00:34"/>
    <x v="3"/>
    <x v="21"/>
    <x v="0"/>
    <x v="1"/>
    <x v="2"/>
    <x v="3"/>
    <s v="E928"/>
    <x v="11"/>
    <n v="0.73"/>
    <x v="0"/>
    <s v="Yes"/>
  </r>
  <r>
    <d v="2024-01-29T07:03:34"/>
    <x v="5"/>
    <x v="155"/>
    <x v="2"/>
    <x v="0"/>
    <x v="0"/>
    <x v="0"/>
    <s v="E784"/>
    <x v="10"/>
    <n v="0.17"/>
    <x v="0"/>
    <s v="Yes"/>
  </r>
  <r>
    <d v="2024-01-29T07:29:44"/>
    <x v="3"/>
    <x v="43"/>
    <x v="1"/>
    <x v="1"/>
    <x v="3"/>
    <x v="11"/>
    <s v="E245"/>
    <x v="4"/>
    <n v="9.3800000000000008"/>
    <x v="0"/>
    <s v="Yes"/>
  </r>
  <r>
    <d v="2024-01-29T07:49:35"/>
    <x v="2"/>
    <x v="174"/>
    <x v="0"/>
    <x v="1"/>
    <x v="1"/>
    <x v="1"/>
    <s v="E361"/>
    <x v="20"/>
    <n v="12.29"/>
    <x v="0"/>
    <s v="Yes"/>
  </r>
  <r>
    <d v="2024-01-29T08:21:57"/>
    <x v="1"/>
    <x v="87"/>
    <x v="0"/>
    <x v="0"/>
    <x v="6"/>
    <x v="9"/>
    <s v="E914"/>
    <x v="6"/>
    <n v="11.75"/>
    <x v="2"/>
    <s v="Yes"/>
  </r>
  <r>
    <d v="2024-01-29T08:35:17"/>
    <x v="3"/>
    <x v="17"/>
    <x v="1"/>
    <x v="1"/>
    <x v="5"/>
    <x v="13"/>
    <s v="E836"/>
    <x v="16"/>
    <n v="18.73"/>
    <x v="0"/>
    <s v="No"/>
  </r>
  <r>
    <d v="2024-01-29T09:58:55"/>
    <x v="0"/>
    <x v="80"/>
    <x v="0"/>
    <x v="2"/>
    <x v="0"/>
    <x v="2"/>
    <s v="E332"/>
    <x v="3"/>
    <n v="8.23"/>
    <x v="0"/>
    <s v="No"/>
  </r>
  <r>
    <d v="2024-01-29T09:59:59"/>
    <x v="2"/>
    <x v="173"/>
    <x v="2"/>
    <x v="2"/>
    <x v="5"/>
    <x v="7"/>
    <s v="E395"/>
    <x v="22"/>
    <n v="6.64"/>
    <x v="0"/>
    <s v="Yes"/>
  </r>
  <r>
    <d v="2024-01-29T10:52:51"/>
    <x v="5"/>
    <x v="170"/>
    <x v="0"/>
    <x v="1"/>
    <x v="6"/>
    <x v="9"/>
    <s v="E837"/>
    <x v="42"/>
    <n v="23.81"/>
    <x v="2"/>
    <s v="Yes"/>
  </r>
  <r>
    <d v="2024-01-29T11:07:00"/>
    <x v="2"/>
    <x v="74"/>
    <x v="2"/>
    <x v="2"/>
    <x v="6"/>
    <x v="9"/>
    <s v="E863"/>
    <x v="36"/>
    <n v="10.01"/>
    <x v="0"/>
    <s v="No"/>
  </r>
  <r>
    <d v="2024-01-29T11:26:38"/>
    <x v="1"/>
    <x v="175"/>
    <x v="0"/>
    <x v="0"/>
    <x v="5"/>
    <x v="7"/>
    <s v="E289"/>
    <x v="0"/>
    <n v="0.91"/>
    <x v="0"/>
    <s v="No"/>
  </r>
  <r>
    <d v="2024-01-29T12:03:34"/>
    <x v="5"/>
    <x v="89"/>
    <x v="2"/>
    <x v="1"/>
    <x v="7"/>
    <x v="16"/>
    <s v="E968"/>
    <x v="24"/>
    <n v="0.81"/>
    <x v="0"/>
    <s v="No"/>
  </r>
  <r>
    <d v="2024-01-29T12:20:22"/>
    <x v="0"/>
    <x v="168"/>
    <x v="1"/>
    <x v="2"/>
    <x v="3"/>
    <x v="11"/>
    <s v="E933"/>
    <x v="0"/>
    <n v="8.9700000000000006"/>
    <x v="0"/>
    <s v="No"/>
  </r>
  <r>
    <d v="2024-01-29T12:21:09"/>
    <x v="5"/>
    <x v="113"/>
    <x v="0"/>
    <x v="0"/>
    <x v="7"/>
    <x v="16"/>
    <s v="E810"/>
    <x v="42"/>
    <n v="12.61"/>
    <x v="0"/>
    <s v="Yes"/>
  </r>
  <r>
    <d v="2024-01-29T12:21:38"/>
    <x v="0"/>
    <x v="107"/>
    <x v="1"/>
    <x v="1"/>
    <x v="3"/>
    <x v="5"/>
    <s v="E299"/>
    <x v="29"/>
    <n v="1.1499999999999999"/>
    <x v="5"/>
    <s v="Yes"/>
  </r>
  <r>
    <d v="2024-01-29T12:26:26"/>
    <x v="0"/>
    <x v="107"/>
    <x v="0"/>
    <x v="0"/>
    <x v="4"/>
    <x v="10"/>
    <s v="E220"/>
    <x v="3"/>
    <n v="3.5"/>
    <x v="3"/>
    <s v="Yes"/>
  </r>
  <r>
    <d v="2024-01-29T12:35:48"/>
    <x v="5"/>
    <x v="42"/>
    <x v="0"/>
    <x v="1"/>
    <x v="0"/>
    <x v="0"/>
    <s v="E840"/>
    <x v="32"/>
    <n v="4.17"/>
    <x v="0"/>
    <s v="No"/>
  </r>
  <r>
    <d v="2024-01-29T12:49:33"/>
    <x v="3"/>
    <x v="144"/>
    <x v="1"/>
    <x v="2"/>
    <x v="0"/>
    <x v="2"/>
    <s v="E221"/>
    <x v="44"/>
    <n v="2.1800000000000002"/>
    <x v="0"/>
    <s v="Yes"/>
  </r>
  <r>
    <d v="2024-01-29T12:57:04"/>
    <x v="4"/>
    <x v="84"/>
    <x v="1"/>
    <x v="1"/>
    <x v="4"/>
    <x v="10"/>
    <s v="E154"/>
    <x v="25"/>
    <n v="18.649999999999999"/>
    <x v="3"/>
    <s v="Yes"/>
  </r>
  <r>
    <d v="2024-01-29T12:58:28"/>
    <x v="2"/>
    <x v="7"/>
    <x v="1"/>
    <x v="2"/>
    <x v="0"/>
    <x v="2"/>
    <s v="E696"/>
    <x v="18"/>
    <n v="0.83"/>
    <x v="0"/>
    <s v="Yes"/>
  </r>
  <r>
    <d v="2024-01-29T13:08:12"/>
    <x v="1"/>
    <x v="20"/>
    <x v="2"/>
    <x v="2"/>
    <x v="6"/>
    <x v="12"/>
    <s v="E104"/>
    <x v="6"/>
    <n v="1.41"/>
    <x v="0"/>
    <s v="No"/>
  </r>
  <r>
    <d v="2024-01-29T13:50:49"/>
    <x v="1"/>
    <x v="20"/>
    <x v="0"/>
    <x v="1"/>
    <x v="5"/>
    <x v="8"/>
    <s v="E691"/>
    <x v="10"/>
    <n v="11.33"/>
    <x v="0"/>
    <s v="No"/>
  </r>
  <r>
    <d v="2024-01-29T13:54:02"/>
    <x v="1"/>
    <x v="118"/>
    <x v="0"/>
    <x v="1"/>
    <x v="3"/>
    <x v="11"/>
    <s v="E366"/>
    <x v="6"/>
    <n v="2.02"/>
    <x v="0"/>
    <s v="No"/>
  </r>
  <r>
    <d v="2024-01-29T14:52:29"/>
    <x v="5"/>
    <x v="155"/>
    <x v="1"/>
    <x v="1"/>
    <x v="1"/>
    <x v="1"/>
    <s v="E471"/>
    <x v="32"/>
    <n v="23.73"/>
    <x v="0"/>
    <s v="No"/>
  </r>
  <r>
    <d v="2024-01-29T15:05:23"/>
    <x v="1"/>
    <x v="24"/>
    <x v="0"/>
    <x v="0"/>
    <x v="6"/>
    <x v="9"/>
    <s v="E106"/>
    <x v="0"/>
    <n v="3.41"/>
    <x v="2"/>
    <s v="No"/>
  </r>
  <r>
    <d v="2024-01-29T15:38:10"/>
    <x v="3"/>
    <x v="160"/>
    <x v="1"/>
    <x v="0"/>
    <x v="6"/>
    <x v="9"/>
    <s v="E996"/>
    <x v="25"/>
    <n v="4.62"/>
    <x v="2"/>
    <s v="Yes"/>
  </r>
  <r>
    <d v="2024-01-29T15:55:30"/>
    <x v="5"/>
    <x v="157"/>
    <x v="0"/>
    <x v="1"/>
    <x v="3"/>
    <x v="5"/>
    <s v="E811"/>
    <x v="31"/>
    <n v="9.1"/>
    <x v="5"/>
    <s v="Yes"/>
  </r>
  <r>
    <d v="2024-01-29T17:13:03"/>
    <x v="5"/>
    <x v="19"/>
    <x v="0"/>
    <x v="0"/>
    <x v="1"/>
    <x v="4"/>
    <s v="E732"/>
    <x v="42"/>
    <n v="2.46"/>
    <x v="0"/>
    <s v="Yes"/>
  </r>
  <r>
    <d v="2024-01-29T18:25:39"/>
    <x v="0"/>
    <x v="61"/>
    <x v="0"/>
    <x v="1"/>
    <x v="0"/>
    <x v="2"/>
    <s v="E859"/>
    <x v="29"/>
    <n v="21.18"/>
    <x v="1"/>
    <s v="No"/>
  </r>
  <r>
    <d v="2024-01-29T18:26:31"/>
    <x v="1"/>
    <x v="11"/>
    <x v="1"/>
    <x v="2"/>
    <x v="6"/>
    <x v="12"/>
    <s v="E246"/>
    <x v="23"/>
    <n v="9.75"/>
    <x v="0"/>
    <s v="Yes"/>
  </r>
  <r>
    <d v="2024-01-29T18:47:03"/>
    <x v="3"/>
    <x v="160"/>
    <x v="1"/>
    <x v="1"/>
    <x v="4"/>
    <x v="10"/>
    <s v="E975"/>
    <x v="9"/>
    <n v="24.24"/>
    <x v="3"/>
    <s v="No"/>
  </r>
  <r>
    <d v="2024-01-29T19:17:47"/>
    <x v="5"/>
    <x v="130"/>
    <x v="0"/>
    <x v="1"/>
    <x v="5"/>
    <x v="7"/>
    <s v="E773"/>
    <x v="24"/>
    <n v="0.56999999999999995"/>
    <x v="0"/>
    <s v="Yes"/>
  </r>
  <r>
    <d v="2024-01-29T19:22:13"/>
    <x v="2"/>
    <x v="7"/>
    <x v="1"/>
    <x v="2"/>
    <x v="7"/>
    <x v="17"/>
    <s v="E427"/>
    <x v="14"/>
    <n v="16.100000000000001"/>
    <x v="0"/>
    <s v="No"/>
  </r>
  <r>
    <d v="2024-01-29T19:28:11"/>
    <x v="3"/>
    <x v="98"/>
    <x v="0"/>
    <x v="1"/>
    <x v="2"/>
    <x v="3"/>
    <s v="E100"/>
    <x v="16"/>
    <n v="0.35"/>
    <x v="0"/>
    <s v="Yes"/>
  </r>
  <r>
    <d v="2024-01-29T21:44:25"/>
    <x v="4"/>
    <x v="53"/>
    <x v="0"/>
    <x v="1"/>
    <x v="6"/>
    <x v="9"/>
    <s v="E512"/>
    <x v="23"/>
    <n v="6.11"/>
    <x v="2"/>
    <s v="No"/>
  </r>
  <r>
    <d v="2024-01-29T21:49:01"/>
    <x v="4"/>
    <x v="56"/>
    <x v="2"/>
    <x v="1"/>
    <x v="2"/>
    <x v="15"/>
    <s v="E457"/>
    <x v="33"/>
    <n v="14.71"/>
    <x v="0"/>
    <s v="Yes"/>
  </r>
  <r>
    <d v="2024-01-29T23:37:44"/>
    <x v="4"/>
    <x v="133"/>
    <x v="2"/>
    <x v="2"/>
    <x v="3"/>
    <x v="11"/>
    <s v="E369"/>
    <x v="0"/>
    <n v="3.21"/>
    <x v="0"/>
    <s v="Yes"/>
  </r>
  <r>
    <d v="2024-01-30T00:43:35"/>
    <x v="1"/>
    <x v="151"/>
    <x v="2"/>
    <x v="0"/>
    <x v="0"/>
    <x v="2"/>
    <s v="E644"/>
    <x v="6"/>
    <n v="13.4"/>
    <x v="1"/>
    <s v="Yes"/>
  </r>
  <r>
    <d v="2024-01-30T01:07:12"/>
    <x v="0"/>
    <x v="3"/>
    <x v="2"/>
    <x v="1"/>
    <x v="1"/>
    <x v="4"/>
    <s v="E198"/>
    <x v="40"/>
    <n v="2.16"/>
    <x v="0"/>
    <s v="No"/>
  </r>
  <r>
    <d v="2024-01-30T01:28:50"/>
    <x v="3"/>
    <x v="104"/>
    <x v="0"/>
    <x v="0"/>
    <x v="3"/>
    <x v="11"/>
    <s v="E652"/>
    <x v="4"/>
    <n v="32.53"/>
    <x v="0"/>
    <s v="No"/>
  </r>
  <r>
    <d v="2024-01-30T01:49:56"/>
    <x v="3"/>
    <x v="139"/>
    <x v="1"/>
    <x v="1"/>
    <x v="1"/>
    <x v="4"/>
    <s v="E229"/>
    <x v="12"/>
    <n v="10.69"/>
    <x v="0"/>
    <s v="No"/>
  </r>
  <r>
    <d v="2024-01-30T02:03:22"/>
    <x v="4"/>
    <x v="101"/>
    <x v="2"/>
    <x v="2"/>
    <x v="3"/>
    <x v="5"/>
    <s v="E727"/>
    <x v="35"/>
    <n v="4.7"/>
    <x v="0"/>
    <s v="Yes"/>
  </r>
  <r>
    <d v="2024-01-30T02:06:54"/>
    <x v="2"/>
    <x v="83"/>
    <x v="0"/>
    <x v="1"/>
    <x v="1"/>
    <x v="4"/>
    <s v="E322"/>
    <x v="36"/>
    <n v="13.36"/>
    <x v="0"/>
    <s v="No"/>
  </r>
  <r>
    <d v="2024-01-30T02:21:50"/>
    <x v="0"/>
    <x v="102"/>
    <x v="0"/>
    <x v="1"/>
    <x v="2"/>
    <x v="15"/>
    <s v="E579"/>
    <x v="27"/>
    <n v="0.75"/>
    <x v="0"/>
    <s v="No"/>
  </r>
  <r>
    <d v="2024-01-30T03:07:09"/>
    <x v="0"/>
    <x v="159"/>
    <x v="1"/>
    <x v="0"/>
    <x v="6"/>
    <x v="9"/>
    <s v="E685"/>
    <x v="5"/>
    <n v="4.58"/>
    <x v="2"/>
    <s v="Yes"/>
  </r>
  <r>
    <d v="2024-01-30T03:40:26"/>
    <x v="3"/>
    <x v="178"/>
    <x v="0"/>
    <x v="1"/>
    <x v="0"/>
    <x v="2"/>
    <s v="E127"/>
    <x v="9"/>
    <n v="10.52"/>
    <x v="1"/>
    <s v="Yes"/>
  </r>
  <r>
    <d v="2024-01-30T03:51:02"/>
    <x v="3"/>
    <x v="12"/>
    <x v="2"/>
    <x v="1"/>
    <x v="6"/>
    <x v="9"/>
    <s v="E548"/>
    <x v="14"/>
    <n v="3.08"/>
    <x v="2"/>
    <s v="Yes"/>
  </r>
  <r>
    <d v="2024-01-30T05:23:03"/>
    <x v="1"/>
    <x v="176"/>
    <x v="2"/>
    <x v="1"/>
    <x v="0"/>
    <x v="0"/>
    <s v="E527"/>
    <x v="45"/>
    <n v="2.2999999999999998"/>
    <x v="0"/>
    <s v="No"/>
  </r>
  <r>
    <d v="2024-01-30T05:23:21"/>
    <x v="0"/>
    <x v="111"/>
    <x v="2"/>
    <x v="0"/>
    <x v="5"/>
    <x v="13"/>
    <s v="E915"/>
    <x v="8"/>
    <n v="16.86"/>
    <x v="0"/>
    <s v="No"/>
  </r>
  <r>
    <d v="2024-01-30T05:36:38"/>
    <x v="2"/>
    <x v="174"/>
    <x v="2"/>
    <x v="1"/>
    <x v="7"/>
    <x v="14"/>
    <s v="E826"/>
    <x v="18"/>
    <n v="25.48"/>
    <x v="7"/>
    <s v="Yes"/>
  </r>
  <r>
    <d v="2024-01-30T06:16:55"/>
    <x v="4"/>
    <x v="91"/>
    <x v="1"/>
    <x v="1"/>
    <x v="2"/>
    <x v="15"/>
    <s v="E418"/>
    <x v="25"/>
    <n v="1.08"/>
    <x v="0"/>
    <s v="No"/>
  </r>
  <r>
    <d v="2024-01-30T06:44:49"/>
    <x v="2"/>
    <x v="135"/>
    <x v="1"/>
    <x v="1"/>
    <x v="7"/>
    <x v="14"/>
    <s v="E216"/>
    <x v="22"/>
    <n v="1.98"/>
    <x v="7"/>
    <s v="Yes"/>
  </r>
  <r>
    <d v="2024-01-30T06:50:19"/>
    <x v="4"/>
    <x v="101"/>
    <x v="2"/>
    <x v="1"/>
    <x v="1"/>
    <x v="4"/>
    <s v="E464"/>
    <x v="35"/>
    <n v="26.29"/>
    <x v="0"/>
    <s v="No"/>
  </r>
  <r>
    <d v="2024-01-30T07:02:47"/>
    <x v="3"/>
    <x v="12"/>
    <x v="2"/>
    <x v="0"/>
    <x v="2"/>
    <x v="3"/>
    <s v="E549"/>
    <x v="43"/>
    <n v="8.0500000000000007"/>
    <x v="0"/>
    <s v="No"/>
  </r>
  <r>
    <d v="2024-01-30T08:25:05"/>
    <x v="1"/>
    <x v="151"/>
    <x v="0"/>
    <x v="1"/>
    <x v="4"/>
    <x v="6"/>
    <s v="E347"/>
    <x v="0"/>
    <n v="0.77"/>
    <x v="6"/>
    <s v="No"/>
  </r>
  <r>
    <d v="2024-01-30T09:12:20"/>
    <x v="3"/>
    <x v="98"/>
    <x v="1"/>
    <x v="1"/>
    <x v="7"/>
    <x v="16"/>
    <s v="E609"/>
    <x v="9"/>
    <n v="6.8"/>
    <x v="0"/>
    <s v="Yes"/>
  </r>
  <r>
    <d v="2024-01-30T09:15:32"/>
    <x v="3"/>
    <x v="161"/>
    <x v="2"/>
    <x v="2"/>
    <x v="0"/>
    <x v="2"/>
    <s v="E813"/>
    <x v="14"/>
    <n v="30.98"/>
    <x v="0"/>
    <s v="Yes"/>
  </r>
  <r>
    <d v="2024-01-30T09:37:26"/>
    <x v="2"/>
    <x v="13"/>
    <x v="0"/>
    <x v="1"/>
    <x v="0"/>
    <x v="2"/>
    <s v="E910"/>
    <x v="18"/>
    <n v="1.2"/>
    <x v="1"/>
    <s v="Yes"/>
  </r>
  <r>
    <d v="2024-01-30T10:00:39"/>
    <x v="5"/>
    <x v="19"/>
    <x v="0"/>
    <x v="1"/>
    <x v="4"/>
    <x v="10"/>
    <s v="E154"/>
    <x v="32"/>
    <n v="0.19"/>
    <x v="3"/>
    <s v="No"/>
  </r>
  <r>
    <d v="2024-01-30T10:00:55"/>
    <x v="0"/>
    <x v="111"/>
    <x v="1"/>
    <x v="2"/>
    <x v="5"/>
    <x v="13"/>
    <s v="E971"/>
    <x v="27"/>
    <n v="0.42"/>
    <x v="0"/>
    <s v="Yes"/>
  </r>
  <r>
    <d v="2024-01-30T10:52:50"/>
    <x v="4"/>
    <x v="70"/>
    <x v="1"/>
    <x v="1"/>
    <x v="1"/>
    <x v="4"/>
    <s v="E596"/>
    <x v="33"/>
    <n v="9.49"/>
    <x v="0"/>
    <s v="No"/>
  </r>
  <r>
    <d v="2024-01-30T10:57:26"/>
    <x v="4"/>
    <x v="103"/>
    <x v="1"/>
    <x v="1"/>
    <x v="4"/>
    <x v="6"/>
    <s v="E613"/>
    <x v="6"/>
    <n v="4.42"/>
    <x v="6"/>
    <s v="Yes"/>
  </r>
  <r>
    <d v="2024-01-30T11:53:41"/>
    <x v="2"/>
    <x v="7"/>
    <x v="0"/>
    <x v="1"/>
    <x v="0"/>
    <x v="0"/>
    <s v="E372"/>
    <x v="20"/>
    <n v="5.97"/>
    <x v="0"/>
    <s v="No"/>
  </r>
  <r>
    <d v="2024-01-30T12:16:38"/>
    <x v="0"/>
    <x v="5"/>
    <x v="1"/>
    <x v="0"/>
    <x v="6"/>
    <x v="9"/>
    <s v="E736"/>
    <x v="19"/>
    <n v="0.85"/>
    <x v="2"/>
    <s v="No"/>
  </r>
  <r>
    <d v="2024-01-30T12:20:35"/>
    <x v="4"/>
    <x v="101"/>
    <x v="2"/>
    <x v="0"/>
    <x v="1"/>
    <x v="4"/>
    <s v="E540"/>
    <x v="33"/>
    <n v="18.97"/>
    <x v="0"/>
    <s v="Yes"/>
  </r>
  <r>
    <d v="2024-01-30T12:39:20"/>
    <x v="3"/>
    <x v="178"/>
    <x v="0"/>
    <x v="0"/>
    <x v="6"/>
    <x v="12"/>
    <s v="E622"/>
    <x v="43"/>
    <n v="2.58"/>
    <x v="4"/>
    <s v="Yes"/>
  </r>
  <r>
    <d v="2024-01-30T13:18:32"/>
    <x v="3"/>
    <x v="144"/>
    <x v="2"/>
    <x v="1"/>
    <x v="2"/>
    <x v="15"/>
    <s v="E780"/>
    <x v="16"/>
    <n v="16.739999999999998"/>
    <x v="0"/>
    <s v="No"/>
  </r>
  <r>
    <d v="2024-01-30T13:50:37"/>
    <x v="3"/>
    <x v="109"/>
    <x v="2"/>
    <x v="0"/>
    <x v="7"/>
    <x v="16"/>
    <s v="E187"/>
    <x v="11"/>
    <n v="0.21"/>
    <x v="0"/>
    <s v="Yes"/>
  </r>
  <r>
    <d v="2024-01-30T14:12:47"/>
    <x v="0"/>
    <x v="5"/>
    <x v="2"/>
    <x v="0"/>
    <x v="7"/>
    <x v="17"/>
    <s v="E922"/>
    <x v="39"/>
    <n v="4.54"/>
    <x v="0"/>
    <s v="Yes"/>
  </r>
  <r>
    <d v="2024-01-30T14:34:42"/>
    <x v="5"/>
    <x v="14"/>
    <x v="0"/>
    <x v="1"/>
    <x v="0"/>
    <x v="2"/>
    <s v="E631"/>
    <x v="32"/>
    <n v="3.22"/>
    <x v="1"/>
    <s v="No"/>
  </r>
  <r>
    <d v="2024-01-30T14:56:32"/>
    <x v="4"/>
    <x v="132"/>
    <x v="0"/>
    <x v="1"/>
    <x v="6"/>
    <x v="9"/>
    <s v="E199"/>
    <x v="6"/>
    <n v="2.5499999999999998"/>
    <x v="2"/>
    <s v="Yes"/>
  </r>
  <r>
    <d v="2024-01-30T15:07:27"/>
    <x v="4"/>
    <x v="6"/>
    <x v="0"/>
    <x v="0"/>
    <x v="7"/>
    <x v="14"/>
    <s v="E920"/>
    <x v="25"/>
    <n v="3.64"/>
    <x v="7"/>
    <s v="Yes"/>
  </r>
  <r>
    <d v="2024-01-30T15:37:59"/>
    <x v="5"/>
    <x v="172"/>
    <x v="0"/>
    <x v="1"/>
    <x v="4"/>
    <x v="6"/>
    <s v="E184"/>
    <x v="38"/>
    <n v="7.4"/>
    <x v="6"/>
    <s v="Yes"/>
  </r>
  <r>
    <d v="2024-01-30T16:04:13"/>
    <x v="0"/>
    <x v="61"/>
    <x v="0"/>
    <x v="1"/>
    <x v="3"/>
    <x v="5"/>
    <s v="E489"/>
    <x v="5"/>
    <n v="9.9"/>
    <x v="5"/>
    <s v="Yes"/>
  </r>
  <r>
    <d v="2024-01-30T16:27:14"/>
    <x v="3"/>
    <x v="161"/>
    <x v="0"/>
    <x v="1"/>
    <x v="2"/>
    <x v="3"/>
    <s v="E465"/>
    <x v="9"/>
    <n v="34.94"/>
    <x v="0"/>
    <s v="No"/>
  </r>
  <r>
    <d v="2024-01-30T17:16:37"/>
    <x v="0"/>
    <x v="55"/>
    <x v="2"/>
    <x v="1"/>
    <x v="4"/>
    <x v="10"/>
    <s v="E691"/>
    <x v="27"/>
    <n v="14.84"/>
    <x v="3"/>
    <s v="Yes"/>
  </r>
  <r>
    <d v="2024-01-30T17:41:03"/>
    <x v="1"/>
    <x v="38"/>
    <x v="2"/>
    <x v="1"/>
    <x v="5"/>
    <x v="13"/>
    <s v="E882"/>
    <x v="17"/>
    <n v="3.98"/>
    <x v="0"/>
    <s v="Yes"/>
  </r>
  <r>
    <d v="2024-01-30T18:08:54"/>
    <x v="1"/>
    <x v="1"/>
    <x v="1"/>
    <x v="2"/>
    <x v="4"/>
    <x v="6"/>
    <s v="E761"/>
    <x v="23"/>
    <n v="2.94"/>
    <x v="0"/>
    <s v="Yes"/>
  </r>
  <r>
    <d v="2024-01-30T18:20:42"/>
    <x v="0"/>
    <x v="124"/>
    <x v="2"/>
    <x v="1"/>
    <x v="6"/>
    <x v="12"/>
    <s v="E728"/>
    <x v="19"/>
    <n v="13.21"/>
    <x v="4"/>
    <s v="Yes"/>
  </r>
  <r>
    <d v="2024-01-30T18:28:31"/>
    <x v="2"/>
    <x v="13"/>
    <x v="0"/>
    <x v="1"/>
    <x v="3"/>
    <x v="5"/>
    <s v="E389"/>
    <x v="21"/>
    <n v="6.06"/>
    <x v="5"/>
    <s v="No"/>
  </r>
  <r>
    <d v="2024-01-30T18:38:57"/>
    <x v="5"/>
    <x v="82"/>
    <x v="0"/>
    <x v="1"/>
    <x v="2"/>
    <x v="15"/>
    <s v="E751"/>
    <x v="32"/>
    <n v="9.02"/>
    <x v="0"/>
    <s v="Yes"/>
  </r>
  <r>
    <d v="2024-01-30T18:50:20"/>
    <x v="0"/>
    <x v="78"/>
    <x v="2"/>
    <x v="0"/>
    <x v="7"/>
    <x v="14"/>
    <s v="E635"/>
    <x v="19"/>
    <n v="13.13"/>
    <x v="7"/>
    <s v="No"/>
  </r>
  <r>
    <d v="2024-01-30T19:14:39"/>
    <x v="1"/>
    <x v="112"/>
    <x v="1"/>
    <x v="0"/>
    <x v="5"/>
    <x v="13"/>
    <s v="E674"/>
    <x v="10"/>
    <n v="3.58"/>
    <x v="0"/>
    <s v="Yes"/>
  </r>
  <r>
    <d v="2024-01-30T19:43:39"/>
    <x v="5"/>
    <x v="65"/>
    <x v="1"/>
    <x v="0"/>
    <x v="3"/>
    <x v="11"/>
    <s v="E395"/>
    <x v="12"/>
    <n v="10.42"/>
    <x v="0"/>
    <s v="Yes"/>
  </r>
  <r>
    <d v="2024-01-30T20:04:41"/>
    <x v="0"/>
    <x v="8"/>
    <x v="0"/>
    <x v="1"/>
    <x v="7"/>
    <x v="14"/>
    <s v="E842"/>
    <x v="19"/>
    <n v="33.24"/>
    <x v="7"/>
    <s v="Yes"/>
  </r>
  <r>
    <d v="2024-01-30T20:41:30"/>
    <x v="1"/>
    <x v="142"/>
    <x v="2"/>
    <x v="1"/>
    <x v="6"/>
    <x v="12"/>
    <s v="E290"/>
    <x v="1"/>
    <n v="7.97"/>
    <x v="4"/>
    <s v="No"/>
  </r>
  <r>
    <d v="2024-01-30T20:59:06"/>
    <x v="1"/>
    <x v="147"/>
    <x v="2"/>
    <x v="1"/>
    <x v="2"/>
    <x v="15"/>
    <s v="E867"/>
    <x v="23"/>
    <n v="12.05"/>
    <x v="0"/>
    <s v="Yes"/>
  </r>
  <r>
    <d v="2024-01-30T22:08:16"/>
    <x v="3"/>
    <x v="178"/>
    <x v="2"/>
    <x v="1"/>
    <x v="0"/>
    <x v="2"/>
    <s v="E854"/>
    <x v="25"/>
    <n v="24.17"/>
    <x v="1"/>
    <s v="No"/>
  </r>
  <r>
    <d v="2024-01-30T22:10:15"/>
    <x v="4"/>
    <x v="71"/>
    <x v="2"/>
    <x v="0"/>
    <x v="2"/>
    <x v="3"/>
    <s v="E829"/>
    <x v="41"/>
    <n v="0.49"/>
    <x v="0"/>
    <s v="No"/>
  </r>
  <r>
    <d v="2024-01-30T22:10:42"/>
    <x v="3"/>
    <x v="64"/>
    <x v="1"/>
    <x v="0"/>
    <x v="6"/>
    <x v="12"/>
    <s v="E855"/>
    <x v="30"/>
    <n v="0.67"/>
    <x v="4"/>
    <s v="No"/>
  </r>
  <r>
    <d v="2024-01-30T22:25:09"/>
    <x v="3"/>
    <x v="129"/>
    <x v="1"/>
    <x v="1"/>
    <x v="5"/>
    <x v="13"/>
    <s v="E624"/>
    <x v="44"/>
    <n v="3.83"/>
    <x v="0"/>
    <s v="No"/>
  </r>
  <r>
    <d v="2024-01-31T00:11:17"/>
    <x v="1"/>
    <x v="38"/>
    <x v="2"/>
    <x v="1"/>
    <x v="4"/>
    <x v="10"/>
    <s v="E890"/>
    <x v="17"/>
    <n v="3.44"/>
    <x v="3"/>
    <s v="Yes"/>
  </r>
  <r>
    <d v="2024-01-31T00:27:36"/>
    <x v="2"/>
    <x v="30"/>
    <x v="0"/>
    <x v="0"/>
    <x v="0"/>
    <x v="0"/>
    <s v="E447"/>
    <x v="7"/>
    <n v="2.65"/>
    <x v="0"/>
    <s v="Yes"/>
  </r>
  <r>
    <d v="2024-01-31T00:48:16"/>
    <x v="3"/>
    <x v="137"/>
    <x v="1"/>
    <x v="0"/>
    <x v="5"/>
    <x v="8"/>
    <s v="E181"/>
    <x v="12"/>
    <n v="0.62"/>
    <x v="0"/>
    <s v="No"/>
  </r>
  <r>
    <d v="2024-01-31T01:03:28"/>
    <x v="1"/>
    <x v="86"/>
    <x v="1"/>
    <x v="0"/>
    <x v="1"/>
    <x v="1"/>
    <s v="E895"/>
    <x v="28"/>
    <n v="12.82"/>
    <x v="0"/>
    <s v="Yes"/>
  </r>
  <r>
    <d v="2024-01-31T01:06:57"/>
    <x v="4"/>
    <x v="71"/>
    <x v="0"/>
    <x v="0"/>
    <x v="3"/>
    <x v="5"/>
    <s v="E211"/>
    <x v="41"/>
    <n v="2.85"/>
    <x v="5"/>
    <s v="No"/>
  </r>
  <r>
    <d v="2024-01-31T01:11:02"/>
    <x v="5"/>
    <x v="172"/>
    <x v="0"/>
    <x v="0"/>
    <x v="2"/>
    <x v="3"/>
    <s v="E105"/>
    <x v="42"/>
    <n v="15.36"/>
    <x v="0"/>
    <s v="Yes"/>
  </r>
  <r>
    <d v="2024-01-31T01:18:36"/>
    <x v="1"/>
    <x v="11"/>
    <x v="2"/>
    <x v="2"/>
    <x v="1"/>
    <x v="1"/>
    <s v="E995"/>
    <x v="23"/>
    <n v="6.61"/>
    <x v="0"/>
    <s v="No"/>
  </r>
  <r>
    <d v="2024-01-31T01:19:42"/>
    <x v="1"/>
    <x v="32"/>
    <x v="0"/>
    <x v="0"/>
    <x v="1"/>
    <x v="1"/>
    <s v="E959"/>
    <x v="37"/>
    <n v="11.01"/>
    <x v="0"/>
    <s v="Yes"/>
  </r>
  <r>
    <d v="2024-01-31T02:26:30"/>
    <x v="2"/>
    <x v="143"/>
    <x v="1"/>
    <x v="1"/>
    <x v="6"/>
    <x v="12"/>
    <s v="E231"/>
    <x v="7"/>
    <n v="1.05"/>
    <x v="4"/>
    <s v="No"/>
  </r>
  <r>
    <d v="2024-01-31T02:54:38"/>
    <x v="5"/>
    <x v="167"/>
    <x v="0"/>
    <x v="1"/>
    <x v="2"/>
    <x v="3"/>
    <s v="E175"/>
    <x v="42"/>
    <n v="0.98"/>
    <x v="0"/>
    <s v="No"/>
  </r>
  <r>
    <d v="2024-01-31T04:02:17"/>
    <x v="0"/>
    <x v="61"/>
    <x v="0"/>
    <x v="1"/>
    <x v="7"/>
    <x v="14"/>
    <s v="E670"/>
    <x v="29"/>
    <n v="24.38"/>
    <x v="7"/>
    <s v="Yes"/>
  </r>
  <r>
    <d v="2024-01-31T04:04:14"/>
    <x v="4"/>
    <x v="75"/>
    <x v="1"/>
    <x v="0"/>
    <x v="6"/>
    <x v="9"/>
    <s v="E975"/>
    <x v="41"/>
    <n v="14.06"/>
    <x v="2"/>
    <s v="No"/>
  </r>
  <r>
    <d v="2024-01-31T04:08:22"/>
    <x v="3"/>
    <x v="104"/>
    <x v="1"/>
    <x v="2"/>
    <x v="3"/>
    <x v="5"/>
    <s v="E472"/>
    <x v="12"/>
    <n v="1.25"/>
    <x v="0"/>
    <s v="Yes"/>
  </r>
  <r>
    <d v="2024-01-31T04:28:09"/>
    <x v="5"/>
    <x v="77"/>
    <x v="0"/>
    <x v="1"/>
    <x v="5"/>
    <x v="8"/>
    <s v="E858"/>
    <x v="42"/>
    <n v="6.76"/>
    <x v="0"/>
    <s v="Yes"/>
  </r>
  <r>
    <d v="2024-01-31T04:59:34"/>
    <x v="0"/>
    <x v="23"/>
    <x v="2"/>
    <x v="2"/>
    <x v="0"/>
    <x v="2"/>
    <s v="E240"/>
    <x v="29"/>
    <n v="3.72"/>
    <x v="0"/>
    <s v="No"/>
  </r>
  <r>
    <d v="2024-01-31T05:12:28"/>
    <x v="0"/>
    <x v="145"/>
    <x v="0"/>
    <x v="0"/>
    <x v="6"/>
    <x v="9"/>
    <s v="E361"/>
    <x v="3"/>
    <n v="13.24"/>
    <x v="2"/>
    <s v="Yes"/>
  </r>
  <r>
    <d v="2024-01-31T05:39:31"/>
    <x v="4"/>
    <x v="133"/>
    <x v="1"/>
    <x v="0"/>
    <x v="1"/>
    <x v="1"/>
    <s v="E926"/>
    <x v="17"/>
    <n v="3.09"/>
    <x v="0"/>
    <s v="No"/>
  </r>
  <r>
    <d v="2024-01-31T05:40:26"/>
    <x v="5"/>
    <x v="42"/>
    <x v="1"/>
    <x v="1"/>
    <x v="1"/>
    <x v="1"/>
    <s v="E334"/>
    <x v="10"/>
    <n v="3.71"/>
    <x v="0"/>
    <s v="No"/>
  </r>
  <r>
    <d v="2024-01-31T05:43:45"/>
    <x v="4"/>
    <x v="51"/>
    <x v="1"/>
    <x v="1"/>
    <x v="3"/>
    <x v="11"/>
    <s v="E423"/>
    <x v="23"/>
    <n v="23"/>
    <x v="0"/>
    <s v="No"/>
  </r>
  <r>
    <d v="2024-01-31T06:14:14"/>
    <x v="2"/>
    <x v="173"/>
    <x v="0"/>
    <x v="1"/>
    <x v="4"/>
    <x v="6"/>
    <s v="E119"/>
    <x v="26"/>
    <n v="4.58"/>
    <x v="6"/>
    <s v="No"/>
  </r>
  <r>
    <d v="2024-01-31T06:24:09"/>
    <x v="2"/>
    <x v="30"/>
    <x v="2"/>
    <x v="2"/>
    <x v="3"/>
    <x v="5"/>
    <s v="E384"/>
    <x v="9"/>
    <n v="2.17"/>
    <x v="0"/>
    <s v="Yes"/>
  </r>
  <r>
    <d v="2024-01-31T06:35:48"/>
    <x v="0"/>
    <x v="120"/>
    <x v="2"/>
    <x v="0"/>
    <x v="4"/>
    <x v="10"/>
    <s v="E834"/>
    <x v="29"/>
    <n v="1.42"/>
    <x v="3"/>
    <s v="No"/>
  </r>
  <r>
    <d v="2024-01-31T07:18:09"/>
    <x v="5"/>
    <x v="128"/>
    <x v="2"/>
    <x v="0"/>
    <x v="2"/>
    <x v="15"/>
    <s v="E157"/>
    <x v="12"/>
    <n v="1.58"/>
    <x v="0"/>
    <s v="No"/>
  </r>
  <r>
    <d v="2024-01-31T07:23:03"/>
    <x v="0"/>
    <x v="96"/>
    <x v="1"/>
    <x v="1"/>
    <x v="7"/>
    <x v="14"/>
    <s v="E920"/>
    <x v="3"/>
    <n v="0.76"/>
    <x v="7"/>
    <s v="No"/>
  </r>
  <r>
    <d v="2024-01-31T07:34:45"/>
    <x v="3"/>
    <x v="160"/>
    <x v="2"/>
    <x v="1"/>
    <x v="5"/>
    <x v="8"/>
    <s v="E233"/>
    <x v="4"/>
    <n v="24.89"/>
    <x v="0"/>
    <s v="No"/>
  </r>
  <r>
    <d v="2024-01-31T07:40:05"/>
    <x v="5"/>
    <x v="45"/>
    <x v="0"/>
    <x v="1"/>
    <x v="2"/>
    <x v="15"/>
    <s v="E592"/>
    <x v="32"/>
    <n v="2.3199999999999998"/>
    <x v="0"/>
    <s v="Yes"/>
  </r>
  <r>
    <d v="2024-01-31T08:21:08"/>
    <x v="2"/>
    <x v="79"/>
    <x v="2"/>
    <x v="1"/>
    <x v="3"/>
    <x v="11"/>
    <s v="E541"/>
    <x v="2"/>
    <n v="4.71"/>
    <x v="0"/>
    <s v="Yes"/>
  </r>
  <r>
    <d v="2024-01-31T08:27:28"/>
    <x v="2"/>
    <x v="83"/>
    <x v="0"/>
    <x v="1"/>
    <x v="5"/>
    <x v="7"/>
    <s v="E801"/>
    <x v="36"/>
    <n v="8.49"/>
    <x v="0"/>
    <s v="No"/>
  </r>
  <r>
    <d v="2024-01-31T08:34:22"/>
    <x v="2"/>
    <x v="47"/>
    <x v="1"/>
    <x v="0"/>
    <x v="1"/>
    <x v="1"/>
    <s v="E731"/>
    <x v="14"/>
    <n v="14.5"/>
    <x v="0"/>
    <s v="No"/>
  </r>
  <r>
    <d v="2024-01-31T08:45:17"/>
    <x v="1"/>
    <x v="171"/>
    <x v="1"/>
    <x v="1"/>
    <x v="4"/>
    <x v="10"/>
    <s v="E720"/>
    <x v="6"/>
    <n v="0.4"/>
    <x v="3"/>
    <s v="Yes"/>
  </r>
  <r>
    <d v="2024-01-31T10:55:21"/>
    <x v="3"/>
    <x v="116"/>
    <x v="1"/>
    <x v="2"/>
    <x v="0"/>
    <x v="2"/>
    <s v="E227"/>
    <x v="43"/>
    <n v="11.73"/>
    <x v="0"/>
    <s v="Yes"/>
  </r>
  <r>
    <d v="2024-01-31T11:04:43"/>
    <x v="2"/>
    <x v="46"/>
    <x v="1"/>
    <x v="0"/>
    <x v="0"/>
    <x v="0"/>
    <s v="E640"/>
    <x v="14"/>
    <n v="4.7699999999999996"/>
    <x v="0"/>
    <s v="Yes"/>
  </r>
  <r>
    <d v="2024-01-31T11:41:59"/>
    <x v="4"/>
    <x v="54"/>
    <x v="1"/>
    <x v="1"/>
    <x v="3"/>
    <x v="5"/>
    <s v="E603"/>
    <x v="17"/>
    <n v="31"/>
    <x v="5"/>
    <s v="No"/>
  </r>
  <r>
    <d v="2024-01-31T12:01:08"/>
    <x v="3"/>
    <x v="58"/>
    <x v="1"/>
    <x v="1"/>
    <x v="1"/>
    <x v="4"/>
    <s v="E412"/>
    <x v="4"/>
    <n v="7.0000000000000007E-2"/>
    <x v="0"/>
    <s v="Yes"/>
  </r>
  <r>
    <d v="2024-01-31T12:15:32"/>
    <x v="5"/>
    <x v="113"/>
    <x v="2"/>
    <x v="1"/>
    <x v="1"/>
    <x v="4"/>
    <s v="E855"/>
    <x v="31"/>
    <n v="6.99"/>
    <x v="0"/>
    <s v="No"/>
  </r>
  <r>
    <d v="2024-01-31T13:43:31"/>
    <x v="5"/>
    <x v="35"/>
    <x v="2"/>
    <x v="0"/>
    <x v="7"/>
    <x v="14"/>
    <s v="E619"/>
    <x v="46"/>
    <n v="14.46"/>
    <x v="7"/>
    <s v="Yes"/>
  </r>
  <r>
    <d v="2024-01-31T14:44:47"/>
    <x v="4"/>
    <x v="132"/>
    <x v="2"/>
    <x v="0"/>
    <x v="2"/>
    <x v="3"/>
    <s v="E818"/>
    <x v="25"/>
    <n v="18.23"/>
    <x v="0"/>
    <s v="Yes"/>
  </r>
  <r>
    <d v="2024-01-31T14:49:09"/>
    <x v="1"/>
    <x v="153"/>
    <x v="0"/>
    <x v="2"/>
    <x v="5"/>
    <x v="13"/>
    <s v="E152"/>
    <x v="28"/>
    <n v="1.46"/>
    <x v="0"/>
    <s v="No"/>
  </r>
  <r>
    <d v="2024-01-31T15:01:15"/>
    <x v="3"/>
    <x v="64"/>
    <x v="1"/>
    <x v="0"/>
    <x v="1"/>
    <x v="4"/>
    <s v="E530"/>
    <x v="16"/>
    <n v="3.17"/>
    <x v="0"/>
    <s v="No"/>
  </r>
  <r>
    <d v="2024-01-31T15:06:49"/>
    <x v="1"/>
    <x v="48"/>
    <x v="0"/>
    <x v="2"/>
    <x v="5"/>
    <x v="13"/>
    <s v="E995"/>
    <x v="17"/>
    <n v="16.84"/>
    <x v="0"/>
    <s v="Yes"/>
  </r>
  <r>
    <d v="2024-01-31T15:12:17"/>
    <x v="5"/>
    <x v="14"/>
    <x v="0"/>
    <x v="1"/>
    <x v="7"/>
    <x v="14"/>
    <s v="E660"/>
    <x v="16"/>
    <n v="4.5"/>
    <x v="7"/>
    <s v="Yes"/>
  </r>
  <r>
    <d v="2024-01-31T15:28:02"/>
    <x v="2"/>
    <x v="63"/>
    <x v="1"/>
    <x v="2"/>
    <x v="1"/>
    <x v="1"/>
    <s v="E762"/>
    <x v="21"/>
    <n v="0.86"/>
    <x v="0"/>
    <s v="Yes"/>
  </r>
  <r>
    <d v="2024-01-31T16:35:39"/>
    <x v="3"/>
    <x v="17"/>
    <x v="2"/>
    <x v="1"/>
    <x v="1"/>
    <x v="1"/>
    <s v="E919"/>
    <x v="44"/>
    <n v="20.23"/>
    <x v="0"/>
    <s v="Yes"/>
  </r>
  <r>
    <d v="2024-01-31T16:50:20"/>
    <x v="4"/>
    <x v="54"/>
    <x v="0"/>
    <x v="1"/>
    <x v="0"/>
    <x v="0"/>
    <s v="E879"/>
    <x v="41"/>
    <n v="0.77"/>
    <x v="0"/>
    <s v="Yes"/>
  </r>
  <r>
    <d v="2024-01-31T18:24:20"/>
    <x v="4"/>
    <x v="71"/>
    <x v="0"/>
    <x v="1"/>
    <x v="5"/>
    <x v="8"/>
    <s v="E244"/>
    <x v="33"/>
    <n v="1.7"/>
    <x v="0"/>
    <s v="Yes"/>
  </r>
  <r>
    <d v="2024-01-31T18:31:12"/>
    <x v="5"/>
    <x v="131"/>
    <x v="2"/>
    <x v="0"/>
    <x v="3"/>
    <x v="11"/>
    <s v="E377"/>
    <x v="38"/>
    <n v="2.2599999999999998"/>
    <x v="0"/>
    <s v="No"/>
  </r>
  <r>
    <d v="2024-01-31T19:07:48"/>
    <x v="3"/>
    <x v="17"/>
    <x v="2"/>
    <x v="1"/>
    <x v="5"/>
    <x v="13"/>
    <s v="E147"/>
    <x v="25"/>
    <n v="11.2"/>
    <x v="0"/>
    <s v="Yes"/>
  </r>
  <r>
    <d v="2024-01-31T19:27:08"/>
    <x v="2"/>
    <x v="7"/>
    <x v="0"/>
    <x v="0"/>
    <x v="2"/>
    <x v="15"/>
    <s v="E353"/>
    <x v="36"/>
    <n v="45.82"/>
    <x v="0"/>
    <s v="No"/>
  </r>
  <r>
    <d v="2024-01-31T20:04:20"/>
    <x v="0"/>
    <x v="78"/>
    <x v="0"/>
    <x v="2"/>
    <x v="0"/>
    <x v="0"/>
    <s v="E552"/>
    <x v="5"/>
    <n v="4.2699999999999996"/>
    <x v="0"/>
    <s v="Yes"/>
  </r>
  <r>
    <d v="2024-01-31T20:14:08"/>
    <x v="5"/>
    <x v="167"/>
    <x v="2"/>
    <x v="2"/>
    <x v="1"/>
    <x v="1"/>
    <s v="E865"/>
    <x v="42"/>
    <n v="7.17"/>
    <x v="0"/>
    <s v="Yes"/>
  </r>
  <r>
    <d v="2024-01-31T20:37:10"/>
    <x v="0"/>
    <x v="149"/>
    <x v="1"/>
    <x v="1"/>
    <x v="1"/>
    <x v="4"/>
    <s v="E900"/>
    <x v="29"/>
    <n v="8.15"/>
    <x v="0"/>
    <s v="Yes"/>
  </r>
  <r>
    <d v="2024-01-31T20:54:44"/>
    <x v="2"/>
    <x v="30"/>
    <x v="2"/>
    <x v="2"/>
    <x v="0"/>
    <x v="2"/>
    <s v="E197"/>
    <x v="18"/>
    <n v="19.25"/>
    <x v="0"/>
    <s v="Yes"/>
  </r>
  <r>
    <d v="2024-01-31T21:38:33"/>
    <x v="0"/>
    <x v="55"/>
    <x v="2"/>
    <x v="1"/>
    <x v="0"/>
    <x v="0"/>
    <s v="E571"/>
    <x v="13"/>
    <n v="13.62"/>
    <x v="0"/>
    <s v="No"/>
  </r>
  <r>
    <d v="2024-01-31T23:00:05"/>
    <x v="5"/>
    <x v="19"/>
    <x v="1"/>
    <x v="1"/>
    <x v="6"/>
    <x v="12"/>
    <s v="E340"/>
    <x v="18"/>
    <n v="11.29"/>
    <x v="4"/>
    <s v="No"/>
  </r>
  <r>
    <d v="2024-01-31T23:11:20"/>
    <x v="0"/>
    <x v="96"/>
    <x v="1"/>
    <x v="1"/>
    <x v="4"/>
    <x v="6"/>
    <s v="E216"/>
    <x v="27"/>
    <n v="1.29"/>
    <x v="6"/>
    <s v="No"/>
  </r>
  <r>
    <d v="2024-01-31T23:19:41"/>
    <x v="1"/>
    <x v="146"/>
    <x v="2"/>
    <x v="1"/>
    <x v="4"/>
    <x v="6"/>
    <s v="E767"/>
    <x v="1"/>
    <n v="5.2"/>
    <x v="6"/>
    <s v="No"/>
  </r>
  <r>
    <d v="2024-02-01T00:15:55"/>
    <x v="4"/>
    <x v="164"/>
    <x v="0"/>
    <x v="0"/>
    <x v="2"/>
    <x v="3"/>
    <s v="E948"/>
    <x v="41"/>
    <n v="17.28"/>
    <x v="0"/>
    <s v="No"/>
  </r>
  <r>
    <d v="2024-02-01T00:43:32"/>
    <x v="3"/>
    <x v="104"/>
    <x v="1"/>
    <x v="1"/>
    <x v="7"/>
    <x v="16"/>
    <s v="E161"/>
    <x v="14"/>
    <n v="3.01"/>
    <x v="0"/>
    <s v="Yes"/>
  </r>
  <r>
    <d v="2024-02-01T00:55:52"/>
    <x v="3"/>
    <x v="72"/>
    <x v="2"/>
    <x v="2"/>
    <x v="5"/>
    <x v="7"/>
    <s v="E155"/>
    <x v="4"/>
    <n v="7.01"/>
    <x v="0"/>
    <s v="Yes"/>
  </r>
  <r>
    <d v="2024-02-01T01:15:35"/>
    <x v="3"/>
    <x v="17"/>
    <x v="1"/>
    <x v="0"/>
    <x v="1"/>
    <x v="1"/>
    <s v="E490"/>
    <x v="4"/>
    <n v="8.56"/>
    <x v="0"/>
    <s v="Yes"/>
  </r>
  <r>
    <d v="2024-02-01T01:18:25"/>
    <x v="4"/>
    <x v="85"/>
    <x v="1"/>
    <x v="0"/>
    <x v="2"/>
    <x v="15"/>
    <s v="E342"/>
    <x v="33"/>
    <n v="6.65"/>
    <x v="0"/>
    <s v="Yes"/>
  </r>
  <r>
    <d v="2024-02-01T02:08:47"/>
    <x v="2"/>
    <x v="169"/>
    <x v="2"/>
    <x v="1"/>
    <x v="3"/>
    <x v="5"/>
    <s v="E603"/>
    <x v="20"/>
    <n v="2.09"/>
    <x v="5"/>
    <s v="Yes"/>
  </r>
  <r>
    <d v="2024-02-01T03:05:34"/>
    <x v="1"/>
    <x v="148"/>
    <x v="0"/>
    <x v="2"/>
    <x v="7"/>
    <x v="14"/>
    <s v="E965"/>
    <x v="1"/>
    <n v="51.89"/>
    <x v="0"/>
    <s v="Yes"/>
  </r>
  <r>
    <d v="2024-02-01T03:18:28"/>
    <x v="4"/>
    <x v="92"/>
    <x v="0"/>
    <x v="2"/>
    <x v="7"/>
    <x v="16"/>
    <s v="E400"/>
    <x v="23"/>
    <n v="11.33"/>
    <x v="0"/>
    <s v="No"/>
  </r>
  <r>
    <d v="2024-02-01T03:42:34"/>
    <x v="1"/>
    <x v="60"/>
    <x v="1"/>
    <x v="0"/>
    <x v="2"/>
    <x v="3"/>
    <s v="E808"/>
    <x v="1"/>
    <n v="0.77"/>
    <x v="0"/>
    <s v="No"/>
  </r>
  <r>
    <d v="2024-02-01T03:52:17"/>
    <x v="5"/>
    <x v="33"/>
    <x v="0"/>
    <x v="1"/>
    <x v="2"/>
    <x v="3"/>
    <s v="E786"/>
    <x v="16"/>
    <n v="3.26"/>
    <x v="0"/>
    <s v="Yes"/>
  </r>
  <r>
    <d v="2024-02-01T04:05:38"/>
    <x v="2"/>
    <x v="74"/>
    <x v="0"/>
    <x v="2"/>
    <x v="6"/>
    <x v="9"/>
    <s v="E518"/>
    <x v="20"/>
    <n v="1.82"/>
    <x v="0"/>
    <s v="Yes"/>
  </r>
  <r>
    <d v="2024-02-01T04:13:07"/>
    <x v="1"/>
    <x v="41"/>
    <x v="2"/>
    <x v="0"/>
    <x v="4"/>
    <x v="10"/>
    <s v="E704"/>
    <x v="6"/>
    <n v="3.1"/>
    <x v="3"/>
    <s v="Yes"/>
  </r>
  <r>
    <d v="2024-02-01T05:54:57"/>
    <x v="2"/>
    <x v="166"/>
    <x v="1"/>
    <x v="1"/>
    <x v="4"/>
    <x v="6"/>
    <s v="E285"/>
    <x v="2"/>
    <n v="7.71"/>
    <x v="6"/>
    <s v="No"/>
  </r>
  <r>
    <d v="2024-02-01T06:15:03"/>
    <x v="0"/>
    <x v="159"/>
    <x v="2"/>
    <x v="2"/>
    <x v="7"/>
    <x v="16"/>
    <s v="E987"/>
    <x v="3"/>
    <n v="2.14"/>
    <x v="0"/>
    <s v="No"/>
  </r>
  <r>
    <d v="2024-02-01T06:26:46"/>
    <x v="1"/>
    <x v="153"/>
    <x v="0"/>
    <x v="1"/>
    <x v="3"/>
    <x v="5"/>
    <s v="E464"/>
    <x v="28"/>
    <n v="8.4600000000000009"/>
    <x v="5"/>
    <s v="Yes"/>
  </r>
  <r>
    <d v="2024-02-01T06:43:26"/>
    <x v="3"/>
    <x v="137"/>
    <x v="0"/>
    <x v="1"/>
    <x v="6"/>
    <x v="9"/>
    <s v="E763"/>
    <x v="9"/>
    <n v="22.87"/>
    <x v="2"/>
    <s v="No"/>
  </r>
  <r>
    <d v="2024-02-01T06:46:13"/>
    <x v="3"/>
    <x v="161"/>
    <x v="0"/>
    <x v="1"/>
    <x v="6"/>
    <x v="12"/>
    <s v="E464"/>
    <x v="11"/>
    <n v="13.82"/>
    <x v="4"/>
    <s v="Yes"/>
  </r>
  <r>
    <d v="2024-02-01T07:05:21"/>
    <x v="3"/>
    <x v="110"/>
    <x v="2"/>
    <x v="2"/>
    <x v="7"/>
    <x v="17"/>
    <s v="E564"/>
    <x v="25"/>
    <n v="5.14"/>
    <x v="0"/>
    <s v="No"/>
  </r>
  <r>
    <d v="2024-02-01T08:04:47"/>
    <x v="0"/>
    <x v="159"/>
    <x v="2"/>
    <x v="1"/>
    <x v="5"/>
    <x v="7"/>
    <s v="E173"/>
    <x v="13"/>
    <n v="21.24"/>
    <x v="0"/>
    <s v="No"/>
  </r>
  <r>
    <d v="2024-02-01T08:21:11"/>
    <x v="1"/>
    <x v="41"/>
    <x v="0"/>
    <x v="1"/>
    <x v="3"/>
    <x v="11"/>
    <s v="E657"/>
    <x v="45"/>
    <n v="5.23"/>
    <x v="0"/>
    <s v="Yes"/>
  </r>
  <r>
    <d v="2024-02-01T08:36:52"/>
    <x v="5"/>
    <x v="35"/>
    <x v="1"/>
    <x v="0"/>
    <x v="3"/>
    <x v="11"/>
    <s v="E159"/>
    <x v="42"/>
    <n v="7.81"/>
    <x v="0"/>
    <s v="No"/>
  </r>
  <r>
    <d v="2024-02-01T08:51:24"/>
    <x v="5"/>
    <x v="105"/>
    <x v="1"/>
    <x v="0"/>
    <x v="5"/>
    <x v="8"/>
    <s v="E581"/>
    <x v="46"/>
    <n v="1.89"/>
    <x v="0"/>
    <s v="No"/>
  </r>
  <r>
    <d v="2024-02-01T09:25:59"/>
    <x v="1"/>
    <x v="142"/>
    <x v="2"/>
    <x v="2"/>
    <x v="3"/>
    <x v="5"/>
    <s v="E583"/>
    <x v="1"/>
    <n v="1.29"/>
    <x v="0"/>
    <s v="Yes"/>
  </r>
  <r>
    <d v="2024-02-01T10:11:32"/>
    <x v="5"/>
    <x v="130"/>
    <x v="0"/>
    <x v="2"/>
    <x v="3"/>
    <x v="5"/>
    <s v="E497"/>
    <x v="46"/>
    <n v="8.48"/>
    <x v="0"/>
    <s v="Yes"/>
  </r>
  <r>
    <d v="2024-02-01T11:24:49"/>
    <x v="3"/>
    <x v="73"/>
    <x v="2"/>
    <x v="2"/>
    <x v="3"/>
    <x v="5"/>
    <s v="E484"/>
    <x v="43"/>
    <n v="18.66"/>
    <x v="0"/>
    <s v="No"/>
  </r>
  <r>
    <d v="2024-02-01T11:31:32"/>
    <x v="4"/>
    <x v="6"/>
    <x v="1"/>
    <x v="1"/>
    <x v="7"/>
    <x v="16"/>
    <s v="E747"/>
    <x v="41"/>
    <n v="9.0399999999999991"/>
    <x v="0"/>
    <s v="Yes"/>
  </r>
  <r>
    <d v="2024-02-01T12:10:50"/>
    <x v="2"/>
    <x v="30"/>
    <x v="0"/>
    <x v="2"/>
    <x v="7"/>
    <x v="14"/>
    <s v="E553"/>
    <x v="26"/>
    <n v="1.3"/>
    <x v="0"/>
    <s v="Yes"/>
  </r>
  <r>
    <d v="2024-02-01T12:26:00"/>
    <x v="2"/>
    <x v="26"/>
    <x v="2"/>
    <x v="2"/>
    <x v="5"/>
    <x v="8"/>
    <s v="E102"/>
    <x v="21"/>
    <n v="2.96"/>
    <x v="0"/>
    <s v="No"/>
  </r>
  <r>
    <d v="2024-02-01T12:35:09"/>
    <x v="4"/>
    <x v="88"/>
    <x v="2"/>
    <x v="0"/>
    <x v="5"/>
    <x v="8"/>
    <s v="E511"/>
    <x v="23"/>
    <n v="4.87"/>
    <x v="0"/>
    <s v="Yes"/>
  </r>
  <r>
    <d v="2024-02-01T12:35:59"/>
    <x v="0"/>
    <x v="36"/>
    <x v="0"/>
    <x v="1"/>
    <x v="5"/>
    <x v="13"/>
    <s v="E385"/>
    <x v="27"/>
    <n v="3.13"/>
    <x v="0"/>
    <s v="Yes"/>
  </r>
  <r>
    <d v="2024-02-01T13:01:19"/>
    <x v="0"/>
    <x v="179"/>
    <x v="1"/>
    <x v="1"/>
    <x v="4"/>
    <x v="10"/>
    <s v="E442"/>
    <x v="3"/>
    <n v="7.15"/>
    <x v="3"/>
    <s v="Yes"/>
  </r>
  <r>
    <d v="2024-02-01T13:50:49"/>
    <x v="4"/>
    <x v="84"/>
    <x v="1"/>
    <x v="0"/>
    <x v="1"/>
    <x v="4"/>
    <s v="E758"/>
    <x v="6"/>
    <n v="17.3"/>
    <x v="0"/>
    <s v="Yes"/>
  </r>
  <r>
    <d v="2024-02-01T14:19:42"/>
    <x v="2"/>
    <x v="136"/>
    <x v="2"/>
    <x v="2"/>
    <x v="7"/>
    <x v="16"/>
    <s v="E555"/>
    <x v="36"/>
    <n v="0.34"/>
    <x v="0"/>
    <s v="No"/>
  </r>
  <r>
    <d v="2024-02-01T14:26:58"/>
    <x v="3"/>
    <x v="106"/>
    <x v="0"/>
    <x v="1"/>
    <x v="4"/>
    <x v="6"/>
    <s v="E667"/>
    <x v="14"/>
    <n v="12.5"/>
    <x v="6"/>
    <s v="No"/>
  </r>
  <r>
    <d v="2024-02-01T14:50:21"/>
    <x v="5"/>
    <x v="138"/>
    <x v="0"/>
    <x v="1"/>
    <x v="1"/>
    <x v="4"/>
    <s v="E743"/>
    <x v="46"/>
    <n v="2.36"/>
    <x v="0"/>
    <s v="Yes"/>
  </r>
  <r>
    <d v="2024-02-01T15:39:34"/>
    <x v="3"/>
    <x v="139"/>
    <x v="1"/>
    <x v="1"/>
    <x v="5"/>
    <x v="7"/>
    <s v="E192"/>
    <x v="12"/>
    <n v="2.8"/>
    <x v="0"/>
    <s v="Yes"/>
  </r>
  <r>
    <d v="2024-02-01T15:56:47"/>
    <x v="2"/>
    <x v="99"/>
    <x v="0"/>
    <x v="1"/>
    <x v="2"/>
    <x v="15"/>
    <s v="E744"/>
    <x v="7"/>
    <n v="1.86"/>
    <x v="0"/>
    <s v="No"/>
  </r>
  <r>
    <d v="2024-02-01T17:25:50"/>
    <x v="2"/>
    <x v="74"/>
    <x v="0"/>
    <x v="2"/>
    <x v="6"/>
    <x v="12"/>
    <s v="E269"/>
    <x v="36"/>
    <n v="8.9499999999999993"/>
    <x v="0"/>
    <s v="Yes"/>
  </r>
  <r>
    <d v="2024-02-01T17:35:10"/>
    <x v="5"/>
    <x v="167"/>
    <x v="2"/>
    <x v="2"/>
    <x v="1"/>
    <x v="4"/>
    <s v="E678"/>
    <x v="31"/>
    <n v="3.98"/>
    <x v="0"/>
    <s v="Yes"/>
  </r>
  <r>
    <d v="2024-02-01T18:08:42"/>
    <x v="4"/>
    <x v="92"/>
    <x v="1"/>
    <x v="0"/>
    <x v="5"/>
    <x v="8"/>
    <s v="E765"/>
    <x v="35"/>
    <n v="7.06"/>
    <x v="0"/>
    <s v="No"/>
  </r>
  <r>
    <d v="2024-02-01T18:20:21"/>
    <x v="4"/>
    <x v="93"/>
    <x v="1"/>
    <x v="1"/>
    <x v="6"/>
    <x v="12"/>
    <s v="E390"/>
    <x v="33"/>
    <n v="4.3499999999999996"/>
    <x v="4"/>
    <s v="No"/>
  </r>
  <r>
    <d v="2024-02-01T18:26:29"/>
    <x v="4"/>
    <x v="54"/>
    <x v="0"/>
    <x v="0"/>
    <x v="0"/>
    <x v="2"/>
    <s v="E721"/>
    <x v="0"/>
    <n v="8.5399999999999991"/>
    <x v="1"/>
    <s v="Yes"/>
  </r>
  <r>
    <d v="2024-02-01T18:32:13"/>
    <x v="2"/>
    <x v="74"/>
    <x v="2"/>
    <x v="1"/>
    <x v="7"/>
    <x v="16"/>
    <s v="E375"/>
    <x v="36"/>
    <n v="9.3699999999999992"/>
    <x v="0"/>
    <s v="Yes"/>
  </r>
  <r>
    <d v="2024-02-01T18:34:47"/>
    <x v="4"/>
    <x v="164"/>
    <x v="1"/>
    <x v="1"/>
    <x v="0"/>
    <x v="2"/>
    <s v="E204"/>
    <x v="15"/>
    <n v="4.0999999999999996"/>
    <x v="1"/>
    <s v="No"/>
  </r>
  <r>
    <d v="2024-02-01T18:51:24"/>
    <x v="4"/>
    <x v="39"/>
    <x v="0"/>
    <x v="0"/>
    <x v="0"/>
    <x v="2"/>
    <s v="E855"/>
    <x v="0"/>
    <n v="8.06"/>
    <x v="1"/>
    <s v="Yes"/>
  </r>
  <r>
    <d v="2024-02-01T18:57:29"/>
    <x v="4"/>
    <x v="51"/>
    <x v="2"/>
    <x v="1"/>
    <x v="1"/>
    <x v="1"/>
    <s v="E741"/>
    <x v="17"/>
    <n v="7.01"/>
    <x v="0"/>
    <s v="Yes"/>
  </r>
  <r>
    <d v="2024-02-01T19:22:34"/>
    <x v="3"/>
    <x v="21"/>
    <x v="1"/>
    <x v="1"/>
    <x v="7"/>
    <x v="14"/>
    <s v="E119"/>
    <x v="12"/>
    <n v="34.700000000000003"/>
    <x v="7"/>
    <s v="Yes"/>
  </r>
  <r>
    <d v="2024-02-01T20:18:54"/>
    <x v="5"/>
    <x v="19"/>
    <x v="2"/>
    <x v="2"/>
    <x v="4"/>
    <x v="10"/>
    <s v="E327"/>
    <x v="38"/>
    <n v="2.87"/>
    <x v="0"/>
    <s v="Yes"/>
  </r>
  <r>
    <d v="2024-02-01T20:37:28"/>
    <x v="1"/>
    <x v="175"/>
    <x v="2"/>
    <x v="1"/>
    <x v="6"/>
    <x v="12"/>
    <s v="E188"/>
    <x v="37"/>
    <n v="12.03"/>
    <x v="4"/>
    <s v="Yes"/>
  </r>
  <r>
    <d v="2024-02-01T20:50:15"/>
    <x v="3"/>
    <x v="165"/>
    <x v="0"/>
    <x v="1"/>
    <x v="3"/>
    <x v="5"/>
    <s v="E293"/>
    <x v="16"/>
    <n v="18.95"/>
    <x v="5"/>
    <s v="No"/>
  </r>
  <r>
    <d v="2024-02-01T21:16:08"/>
    <x v="4"/>
    <x v="119"/>
    <x v="1"/>
    <x v="1"/>
    <x v="6"/>
    <x v="9"/>
    <s v="E519"/>
    <x v="6"/>
    <n v="12.81"/>
    <x v="2"/>
    <s v="No"/>
  </r>
  <r>
    <d v="2024-02-01T21:28:55"/>
    <x v="1"/>
    <x v="112"/>
    <x v="1"/>
    <x v="0"/>
    <x v="6"/>
    <x v="12"/>
    <s v="E643"/>
    <x v="7"/>
    <n v="15.15"/>
    <x v="4"/>
    <s v="No"/>
  </r>
  <r>
    <d v="2024-02-01T22:03:38"/>
    <x v="2"/>
    <x v="63"/>
    <x v="0"/>
    <x v="1"/>
    <x v="3"/>
    <x v="11"/>
    <s v="E243"/>
    <x v="2"/>
    <n v="9.73"/>
    <x v="0"/>
    <s v="No"/>
  </r>
  <r>
    <d v="2024-02-01T22:32:25"/>
    <x v="1"/>
    <x v="176"/>
    <x v="2"/>
    <x v="1"/>
    <x v="4"/>
    <x v="6"/>
    <s v="E380"/>
    <x v="23"/>
    <n v="4.95"/>
    <x v="6"/>
    <s v="Yes"/>
  </r>
  <r>
    <d v="2024-02-01T22:55:42"/>
    <x v="1"/>
    <x v="32"/>
    <x v="2"/>
    <x v="2"/>
    <x v="1"/>
    <x v="1"/>
    <s v="E947"/>
    <x v="45"/>
    <n v="7.93"/>
    <x v="0"/>
    <s v="No"/>
  </r>
  <r>
    <d v="2024-02-01T23:06:07"/>
    <x v="5"/>
    <x v="138"/>
    <x v="0"/>
    <x v="2"/>
    <x v="7"/>
    <x v="16"/>
    <s v="E934"/>
    <x v="38"/>
    <n v="2.46"/>
    <x v="0"/>
    <s v="No"/>
  </r>
  <r>
    <d v="2024-02-01T23:38:43"/>
    <x v="2"/>
    <x v="166"/>
    <x v="0"/>
    <x v="1"/>
    <x v="7"/>
    <x v="17"/>
    <s v="E805"/>
    <x v="9"/>
    <n v="19.579999999999998"/>
    <x v="0"/>
    <s v="Yes"/>
  </r>
  <r>
    <d v="2024-02-01T23:49:52"/>
    <x v="5"/>
    <x v="45"/>
    <x v="0"/>
    <x v="1"/>
    <x v="1"/>
    <x v="1"/>
    <s v="E730"/>
    <x v="18"/>
    <n v="8.5399999999999991"/>
    <x v="0"/>
    <s v="Yes"/>
  </r>
  <r>
    <d v="2024-02-01T23:59:07"/>
    <x v="3"/>
    <x v="73"/>
    <x v="1"/>
    <x v="1"/>
    <x v="6"/>
    <x v="12"/>
    <s v="E239"/>
    <x v="14"/>
    <n v="6.52"/>
    <x v="4"/>
    <s v="No"/>
  </r>
  <r>
    <d v="2024-02-02T00:59:02"/>
    <x v="4"/>
    <x v="163"/>
    <x v="1"/>
    <x v="0"/>
    <x v="3"/>
    <x v="5"/>
    <s v="E406"/>
    <x v="6"/>
    <n v="2.62"/>
    <x v="5"/>
    <s v="No"/>
  </r>
  <r>
    <d v="2024-02-02T01:06:22"/>
    <x v="3"/>
    <x v="16"/>
    <x v="2"/>
    <x v="0"/>
    <x v="5"/>
    <x v="13"/>
    <s v="E743"/>
    <x v="25"/>
    <n v="9.27"/>
    <x v="0"/>
    <s v="Yes"/>
  </r>
  <r>
    <d v="2024-02-02T01:25:49"/>
    <x v="3"/>
    <x v="64"/>
    <x v="0"/>
    <x v="1"/>
    <x v="0"/>
    <x v="0"/>
    <s v="E370"/>
    <x v="25"/>
    <n v="8.51"/>
    <x v="0"/>
    <s v="No"/>
  </r>
  <r>
    <d v="2024-02-02T01:27:36"/>
    <x v="2"/>
    <x v="122"/>
    <x v="0"/>
    <x v="0"/>
    <x v="5"/>
    <x v="7"/>
    <s v="E916"/>
    <x v="22"/>
    <n v="1.33"/>
    <x v="0"/>
    <s v="Yes"/>
  </r>
  <r>
    <d v="2024-02-02T03:05:56"/>
    <x v="4"/>
    <x v="119"/>
    <x v="0"/>
    <x v="1"/>
    <x v="7"/>
    <x v="16"/>
    <s v="E954"/>
    <x v="23"/>
    <n v="14.82"/>
    <x v="0"/>
    <s v="No"/>
  </r>
  <r>
    <d v="2024-02-02T03:35:07"/>
    <x v="4"/>
    <x v="6"/>
    <x v="1"/>
    <x v="0"/>
    <x v="7"/>
    <x v="17"/>
    <s v="E427"/>
    <x v="15"/>
    <n v="10.8"/>
    <x v="0"/>
    <s v="Yes"/>
  </r>
  <r>
    <d v="2024-02-02T03:43:58"/>
    <x v="3"/>
    <x v="110"/>
    <x v="1"/>
    <x v="2"/>
    <x v="0"/>
    <x v="2"/>
    <s v="E859"/>
    <x v="25"/>
    <n v="2.17"/>
    <x v="0"/>
    <s v="No"/>
  </r>
  <r>
    <d v="2024-02-02T04:11:39"/>
    <x v="2"/>
    <x v="169"/>
    <x v="1"/>
    <x v="1"/>
    <x v="4"/>
    <x v="10"/>
    <s v="E238"/>
    <x v="20"/>
    <n v="4.47"/>
    <x v="3"/>
    <s v="No"/>
  </r>
  <r>
    <d v="2024-02-02T04:17:14"/>
    <x v="3"/>
    <x v="125"/>
    <x v="0"/>
    <x v="0"/>
    <x v="0"/>
    <x v="0"/>
    <s v="E952"/>
    <x v="16"/>
    <n v="9.51"/>
    <x v="0"/>
    <s v="No"/>
  </r>
  <r>
    <d v="2024-02-02T04:35:40"/>
    <x v="1"/>
    <x v="142"/>
    <x v="0"/>
    <x v="2"/>
    <x v="5"/>
    <x v="8"/>
    <s v="E797"/>
    <x v="0"/>
    <n v="16.02"/>
    <x v="0"/>
    <s v="Yes"/>
  </r>
  <r>
    <d v="2024-02-02T04:57:21"/>
    <x v="5"/>
    <x v="170"/>
    <x v="0"/>
    <x v="0"/>
    <x v="2"/>
    <x v="3"/>
    <s v="E615"/>
    <x v="42"/>
    <n v="30.81"/>
    <x v="0"/>
    <s v="Yes"/>
  </r>
  <r>
    <d v="2024-02-02T05:14:35"/>
    <x v="5"/>
    <x v="94"/>
    <x v="2"/>
    <x v="1"/>
    <x v="2"/>
    <x v="3"/>
    <s v="E887"/>
    <x v="42"/>
    <n v="5.36"/>
    <x v="0"/>
    <s v="Yes"/>
  </r>
  <r>
    <d v="2024-02-02T05:27:24"/>
    <x v="0"/>
    <x v="149"/>
    <x v="1"/>
    <x v="2"/>
    <x v="3"/>
    <x v="5"/>
    <s v="E216"/>
    <x v="27"/>
    <n v="8.32"/>
    <x v="0"/>
    <s v="No"/>
  </r>
  <r>
    <d v="2024-02-02T05:32:55"/>
    <x v="0"/>
    <x v="55"/>
    <x v="2"/>
    <x v="0"/>
    <x v="7"/>
    <x v="17"/>
    <s v="E515"/>
    <x v="0"/>
    <n v="11"/>
    <x v="0"/>
    <s v="No"/>
  </r>
  <r>
    <d v="2024-02-02T06:00:52"/>
    <x v="1"/>
    <x v="48"/>
    <x v="1"/>
    <x v="0"/>
    <x v="4"/>
    <x v="6"/>
    <s v="E587"/>
    <x v="10"/>
    <n v="0.74"/>
    <x v="6"/>
    <s v="Yes"/>
  </r>
  <r>
    <d v="2024-02-02T06:23:21"/>
    <x v="4"/>
    <x v="39"/>
    <x v="1"/>
    <x v="1"/>
    <x v="6"/>
    <x v="9"/>
    <s v="E898"/>
    <x v="35"/>
    <n v="12.76"/>
    <x v="2"/>
    <s v="Yes"/>
  </r>
  <r>
    <d v="2024-02-02T07:05:43"/>
    <x v="3"/>
    <x v="110"/>
    <x v="1"/>
    <x v="0"/>
    <x v="7"/>
    <x v="14"/>
    <s v="E325"/>
    <x v="14"/>
    <n v="3.27"/>
    <x v="7"/>
    <s v="Yes"/>
  </r>
  <r>
    <d v="2024-02-02T07:05:48"/>
    <x v="3"/>
    <x v="121"/>
    <x v="1"/>
    <x v="2"/>
    <x v="4"/>
    <x v="6"/>
    <s v="E440"/>
    <x v="44"/>
    <n v="10.76"/>
    <x v="0"/>
    <s v="Yes"/>
  </r>
  <r>
    <d v="2024-02-02T07:06:10"/>
    <x v="4"/>
    <x v="62"/>
    <x v="1"/>
    <x v="1"/>
    <x v="0"/>
    <x v="2"/>
    <s v="E114"/>
    <x v="35"/>
    <n v="1.08"/>
    <x v="1"/>
    <s v="Yes"/>
  </r>
  <r>
    <d v="2024-02-02T07:59:10"/>
    <x v="2"/>
    <x v="166"/>
    <x v="0"/>
    <x v="0"/>
    <x v="4"/>
    <x v="10"/>
    <s v="E477"/>
    <x v="7"/>
    <n v="6.07"/>
    <x v="3"/>
    <s v="No"/>
  </r>
  <r>
    <d v="2024-02-02T08:07:56"/>
    <x v="4"/>
    <x v="70"/>
    <x v="1"/>
    <x v="2"/>
    <x v="7"/>
    <x v="17"/>
    <s v="E225"/>
    <x v="35"/>
    <n v="8.07"/>
    <x v="0"/>
    <s v="No"/>
  </r>
  <r>
    <d v="2024-02-02T08:31:37"/>
    <x v="3"/>
    <x v="4"/>
    <x v="1"/>
    <x v="1"/>
    <x v="0"/>
    <x v="0"/>
    <s v="E162"/>
    <x v="11"/>
    <n v="2.21"/>
    <x v="0"/>
    <s v="No"/>
  </r>
  <r>
    <d v="2024-02-02T08:57:03"/>
    <x v="0"/>
    <x v="179"/>
    <x v="2"/>
    <x v="0"/>
    <x v="3"/>
    <x v="11"/>
    <s v="E142"/>
    <x v="0"/>
    <n v="27.32"/>
    <x v="0"/>
    <s v="Yes"/>
  </r>
  <r>
    <d v="2024-02-02T08:57:38"/>
    <x v="5"/>
    <x v="113"/>
    <x v="1"/>
    <x v="0"/>
    <x v="6"/>
    <x v="12"/>
    <s v="E629"/>
    <x v="16"/>
    <n v="2.04"/>
    <x v="4"/>
    <s v="Yes"/>
  </r>
  <r>
    <d v="2024-02-02T09:03:21"/>
    <x v="1"/>
    <x v="175"/>
    <x v="2"/>
    <x v="0"/>
    <x v="4"/>
    <x v="10"/>
    <s v="E841"/>
    <x v="23"/>
    <n v="15.54"/>
    <x v="3"/>
    <s v="Yes"/>
  </r>
  <r>
    <d v="2024-02-02T09:14:27"/>
    <x v="4"/>
    <x v="163"/>
    <x v="1"/>
    <x v="1"/>
    <x v="3"/>
    <x v="11"/>
    <s v="E575"/>
    <x v="23"/>
    <n v="1.3"/>
    <x v="0"/>
    <s v="No"/>
  </r>
  <r>
    <d v="2024-02-02T09:15:17"/>
    <x v="3"/>
    <x v="106"/>
    <x v="0"/>
    <x v="2"/>
    <x v="0"/>
    <x v="2"/>
    <s v="E631"/>
    <x v="25"/>
    <n v="21.21"/>
    <x v="0"/>
    <s v="No"/>
  </r>
  <r>
    <d v="2024-02-02T09:21:31"/>
    <x v="0"/>
    <x v="145"/>
    <x v="1"/>
    <x v="0"/>
    <x v="1"/>
    <x v="4"/>
    <s v="E108"/>
    <x v="0"/>
    <n v="7.44"/>
    <x v="0"/>
    <s v="No"/>
  </r>
  <r>
    <d v="2024-02-02T09:26:50"/>
    <x v="2"/>
    <x v="79"/>
    <x v="1"/>
    <x v="1"/>
    <x v="3"/>
    <x v="11"/>
    <s v="E826"/>
    <x v="9"/>
    <n v="16.53"/>
    <x v="0"/>
    <s v="Yes"/>
  </r>
  <r>
    <d v="2024-02-02T10:00:53"/>
    <x v="0"/>
    <x v="37"/>
    <x v="1"/>
    <x v="1"/>
    <x v="7"/>
    <x v="17"/>
    <s v="E122"/>
    <x v="29"/>
    <n v="6.22"/>
    <x v="0"/>
    <s v="Yes"/>
  </r>
  <r>
    <d v="2024-02-02T10:13:33"/>
    <x v="0"/>
    <x v="3"/>
    <x v="1"/>
    <x v="1"/>
    <x v="3"/>
    <x v="11"/>
    <s v="E522"/>
    <x v="5"/>
    <n v="3.57"/>
    <x v="0"/>
    <s v="No"/>
  </r>
  <r>
    <d v="2024-02-02T11:18:37"/>
    <x v="1"/>
    <x v="60"/>
    <x v="0"/>
    <x v="1"/>
    <x v="5"/>
    <x v="13"/>
    <s v="E693"/>
    <x v="23"/>
    <n v="1.97"/>
    <x v="0"/>
    <s v="Yes"/>
  </r>
  <r>
    <d v="2024-02-02T11:35:14"/>
    <x v="5"/>
    <x v="44"/>
    <x v="0"/>
    <x v="1"/>
    <x v="6"/>
    <x v="9"/>
    <s v="E377"/>
    <x v="42"/>
    <n v="14.04"/>
    <x v="2"/>
    <s v="No"/>
  </r>
  <r>
    <d v="2024-02-02T12:13:20"/>
    <x v="5"/>
    <x v="141"/>
    <x v="2"/>
    <x v="1"/>
    <x v="2"/>
    <x v="3"/>
    <s v="E113"/>
    <x v="46"/>
    <n v="2.8"/>
    <x v="0"/>
    <s v="No"/>
  </r>
  <r>
    <d v="2024-02-02T13:15:16"/>
    <x v="2"/>
    <x v="63"/>
    <x v="1"/>
    <x v="0"/>
    <x v="7"/>
    <x v="16"/>
    <s v="E850"/>
    <x v="7"/>
    <n v="17.79"/>
    <x v="0"/>
    <s v="No"/>
  </r>
  <r>
    <d v="2024-02-02T13:24:20"/>
    <x v="5"/>
    <x v="94"/>
    <x v="2"/>
    <x v="1"/>
    <x v="5"/>
    <x v="13"/>
    <s v="E918"/>
    <x v="10"/>
    <n v="0.51"/>
    <x v="0"/>
    <s v="Yes"/>
  </r>
  <r>
    <d v="2024-02-02T13:37:30"/>
    <x v="2"/>
    <x v="10"/>
    <x v="0"/>
    <x v="1"/>
    <x v="2"/>
    <x v="3"/>
    <s v="E834"/>
    <x v="7"/>
    <n v="4.26"/>
    <x v="0"/>
    <s v="Yes"/>
  </r>
  <r>
    <d v="2024-02-02T13:53:53"/>
    <x v="2"/>
    <x v="26"/>
    <x v="0"/>
    <x v="1"/>
    <x v="1"/>
    <x v="1"/>
    <s v="E646"/>
    <x v="7"/>
    <n v="0.79"/>
    <x v="0"/>
    <s v="No"/>
  </r>
  <r>
    <d v="2024-02-02T13:56:13"/>
    <x v="4"/>
    <x v="88"/>
    <x v="0"/>
    <x v="1"/>
    <x v="1"/>
    <x v="1"/>
    <s v="E318"/>
    <x v="25"/>
    <n v="16.940000000000001"/>
    <x v="0"/>
    <s v="Yes"/>
  </r>
  <r>
    <d v="2024-02-02T14:42:56"/>
    <x v="5"/>
    <x v="57"/>
    <x v="1"/>
    <x v="2"/>
    <x v="0"/>
    <x v="2"/>
    <s v="E146"/>
    <x v="18"/>
    <n v="5.1100000000000003"/>
    <x v="0"/>
    <s v="No"/>
  </r>
  <r>
    <d v="2024-02-02T15:33:02"/>
    <x v="4"/>
    <x v="39"/>
    <x v="2"/>
    <x v="1"/>
    <x v="4"/>
    <x v="10"/>
    <s v="E180"/>
    <x v="0"/>
    <n v="12.51"/>
    <x v="3"/>
    <s v="No"/>
  </r>
  <r>
    <d v="2024-02-02T15:35:57"/>
    <x v="3"/>
    <x v="43"/>
    <x v="1"/>
    <x v="0"/>
    <x v="3"/>
    <x v="5"/>
    <s v="E702"/>
    <x v="9"/>
    <n v="16.93"/>
    <x v="5"/>
    <s v="Yes"/>
  </r>
  <r>
    <d v="2024-02-02T15:53:52"/>
    <x v="3"/>
    <x v="4"/>
    <x v="2"/>
    <x v="0"/>
    <x v="1"/>
    <x v="4"/>
    <s v="E109"/>
    <x v="12"/>
    <n v="16.05"/>
    <x v="0"/>
    <s v="Yes"/>
  </r>
  <r>
    <d v="2024-02-02T16:17:23"/>
    <x v="0"/>
    <x v="96"/>
    <x v="0"/>
    <x v="1"/>
    <x v="5"/>
    <x v="13"/>
    <s v="E813"/>
    <x v="5"/>
    <n v="1.68"/>
    <x v="0"/>
    <s v="Yes"/>
  </r>
  <r>
    <d v="2024-02-02T17:02:45"/>
    <x v="4"/>
    <x v="56"/>
    <x v="0"/>
    <x v="1"/>
    <x v="6"/>
    <x v="9"/>
    <s v="E732"/>
    <x v="6"/>
    <n v="24.67"/>
    <x v="2"/>
    <s v="Yes"/>
  </r>
  <r>
    <d v="2024-02-02T17:06:12"/>
    <x v="3"/>
    <x v="144"/>
    <x v="1"/>
    <x v="1"/>
    <x v="6"/>
    <x v="12"/>
    <s v="E721"/>
    <x v="11"/>
    <n v="4.91"/>
    <x v="4"/>
    <s v="No"/>
  </r>
  <r>
    <d v="2024-02-02T17:22:38"/>
    <x v="2"/>
    <x v="74"/>
    <x v="2"/>
    <x v="0"/>
    <x v="1"/>
    <x v="1"/>
    <s v="E485"/>
    <x v="20"/>
    <n v="33.729999999999997"/>
    <x v="0"/>
    <s v="Yes"/>
  </r>
  <r>
    <d v="2024-02-02T17:54:35"/>
    <x v="5"/>
    <x v="33"/>
    <x v="2"/>
    <x v="0"/>
    <x v="7"/>
    <x v="14"/>
    <s v="E130"/>
    <x v="42"/>
    <n v="13.89"/>
    <x v="7"/>
    <s v="Yes"/>
  </r>
  <r>
    <d v="2024-02-02T18:01:38"/>
    <x v="0"/>
    <x v="40"/>
    <x v="2"/>
    <x v="1"/>
    <x v="4"/>
    <x v="6"/>
    <s v="E706"/>
    <x v="8"/>
    <n v="37.799999999999997"/>
    <x v="6"/>
    <s v="No"/>
  </r>
  <r>
    <d v="2024-02-02T19:36:25"/>
    <x v="5"/>
    <x v="138"/>
    <x v="2"/>
    <x v="0"/>
    <x v="3"/>
    <x v="5"/>
    <s v="E544"/>
    <x v="10"/>
    <n v="33.17"/>
    <x v="5"/>
    <s v="Yes"/>
  </r>
  <r>
    <d v="2024-02-02T19:57:09"/>
    <x v="4"/>
    <x v="103"/>
    <x v="2"/>
    <x v="2"/>
    <x v="3"/>
    <x v="11"/>
    <s v="E992"/>
    <x v="15"/>
    <n v="12.78"/>
    <x v="0"/>
    <s v="Yes"/>
  </r>
  <r>
    <d v="2024-02-02T20:42:41"/>
    <x v="1"/>
    <x v="60"/>
    <x v="1"/>
    <x v="1"/>
    <x v="2"/>
    <x v="15"/>
    <s v="E339"/>
    <x v="10"/>
    <n v="14.4"/>
    <x v="0"/>
    <s v="Yes"/>
  </r>
  <r>
    <d v="2024-02-02T21:07:45"/>
    <x v="5"/>
    <x v="167"/>
    <x v="1"/>
    <x v="2"/>
    <x v="1"/>
    <x v="1"/>
    <s v="E101"/>
    <x v="24"/>
    <n v="14.05"/>
    <x v="0"/>
    <s v="Yes"/>
  </r>
  <r>
    <d v="2024-02-02T21:11:03"/>
    <x v="2"/>
    <x v="9"/>
    <x v="0"/>
    <x v="0"/>
    <x v="7"/>
    <x v="14"/>
    <s v="E317"/>
    <x v="7"/>
    <n v="18.079999999999998"/>
    <x v="7"/>
    <s v="Yes"/>
  </r>
  <r>
    <d v="2024-02-02T21:37:06"/>
    <x v="4"/>
    <x v="84"/>
    <x v="0"/>
    <x v="2"/>
    <x v="2"/>
    <x v="3"/>
    <s v="E729"/>
    <x v="34"/>
    <n v="8.6199999999999992"/>
    <x v="0"/>
    <s v="No"/>
  </r>
  <r>
    <d v="2024-02-02T21:47:24"/>
    <x v="1"/>
    <x v="69"/>
    <x v="0"/>
    <x v="2"/>
    <x v="4"/>
    <x v="6"/>
    <s v="E440"/>
    <x v="6"/>
    <n v="0.79"/>
    <x v="0"/>
    <s v="Yes"/>
  </r>
  <r>
    <d v="2024-02-02T22:52:53"/>
    <x v="1"/>
    <x v="151"/>
    <x v="2"/>
    <x v="2"/>
    <x v="6"/>
    <x v="12"/>
    <s v="E942"/>
    <x v="28"/>
    <n v="15.97"/>
    <x v="0"/>
    <s v="Yes"/>
  </r>
  <r>
    <d v="2024-02-02T23:02:32"/>
    <x v="0"/>
    <x v="61"/>
    <x v="2"/>
    <x v="0"/>
    <x v="1"/>
    <x v="4"/>
    <s v="E346"/>
    <x v="3"/>
    <n v="23.94"/>
    <x v="0"/>
    <s v="No"/>
  </r>
  <r>
    <d v="2024-02-02T23:14:19"/>
    <x v="3"/>
    <x v="150"/>
    <x v="2"/>
    <x v="0"/>
    <x v="3"/>
    <x v="5"/>
    <s v="E326"/>
    <x v="12"/>
    <n v="6.94"/>
    <x v="5"/>
    <s v="Yes"/>
  </r>
  <r>
    <d v="2024-02-02T23:24:02"/>
    <x v="1"/>
    <x v="156"/>
    <x v="0"/>
    <x v="0"/>
    <x v="1"/>
    <x v="1"/>
    <s v="E537"/>
    <x v="0"/>
    <n v="12.13"/>
    <x v="0"/>
    <s v="No"/>
  </r>
  <r>
    <d v="2024-02-03T00:02:10"/>
    <x v="5"/>
    <x v="44"/>
    <x v="1"/>
    <x v="2"/>
    <x v="0"/>
    <x v="2"/>
    <s v="E133"/>
    <x v="18"/>
    <n v="19.25"/>
    <x v="0"/>
    <s v="Yes"/>
  </r>
  <r>
    <d v="2024-02-03T01:08:30"/>
    <x v="3"/>
    <x v="109"/>
    <x v="2"/>
    <x v="1"/>
    <x v="1"/>
    <x v="4"/>
    <s v="E961"/>
    <x v="9"/>
    <n v="1.43"/>
    <x v="0"/>
    <s v="Yes"/>
  </r>
  <r>
    <d v="2024-02-03T01:42:47"/>
    <x v="1"/>
    <x v="87"/>
    <x v="0"/>
    <x v="0"/>
    <x v="1"/>
    <x v="4"/>
    <s v="E585"/>
    <x v="37"/>
    <n v="9.31"/>
    <x v="0"/>
    <s v="Yes"/>
  </r>
  <r>
    <d v="2024-02-03T02:24:19"/>
    <x v="0"/>
    <x v="145"/>
    <x v="2"/>
    <x v="0"/>
    <x v="0"/>
    <x v="2"/>
    <s v="E246"/>
    <x v="19"/>
    <n v="10.83"/>
    <x v="1"/>
    <s v="Yes"/>
  </r>
  <r>
    <d v="2024-02-03T02:33:49"/>
    <x v="2"/>
    <x v="126"/>
    <x v="1"/>
    <x v="1"/>
    <x v="1"/>
    <x v="1"/>
    <s v="E633"/>
    <x v="21"/>
    <n v="2.73"/>
    <x v="0"/>
    <s v="No"/>
  </r>
  <r>
    <d v="2024-02-03T02:42:53"/>
    <x v="1"/>
    <x v="66"/>
    <x v="2"/>
    <x v="2"/>
    <x v="2"/>
    <x v="15"/>
    <s v="E675"/>
    <x v="1"/>
    <n v="0.42"/>
    <x v="0"/>
    <s v="No"/>
  </r>
  <r>
    <d v="2024-02-03T03:24:13"/>
    <x v="2"/>
    <x v="46"/>
    <x v="2"/>
    <x v="1"/>
    <x v="2"/>
    <x v="15"/>
    <s v="E451"/>
    <x v="2"/>
    <n v="1.52"/>
    <x v="0"/>
    <s v="No"/>
  </r>
  <r>
    <d v="2024-02-03T03:50:12"/>
    <x v="5"/>
    <x v="19"/>
    <x v="1"/>
    <x v="0"/>
    <x v="5"/>
    <x v="8"/>
    <s v="E660"/>
    <x v="32"/>
    <n v="9.8000000000000007"/>
    <x v="0"/>
    <s v="No"/>
  </r>
  <r>
    <d v="2024-02-03T04:04:03"/>
    <x v="1"/>
    <x v="176"/>
    <x v="2"/>
    <x v="2"/>
    <x v="5"/>
    <x v="8"/>
    <s v="E540"/>
    <x v="45"/>
    <n v="6.48"/>
    <x v="0"/>
    <s v="No"/>
  </r>
  <r>
    <d v="2024-02-03T05:04:40"/>
    <x v="5"/>
    <x v="82"/>
    <x v="1"/>
    <x v="1"/>
    <x v="4"/>
    <x v="10"/>
    <s v="E432"/>
    <x v="38"/>
    <n v="0.64"/>
    <x v="3"/>
    <s v="Yes"/>
  </r>
  <r>
    <d v="2024-02-03T05:10:40"/>
    <x v="0"/>
    <x v="102"/>
    <x v="0"/>
    <x v="1"/>
    <x v="3"/>
    <x v="5"/>
    <s v="E386"/>
    <x v="29"/>
    <n v="7.29"/>
    <x v="5"/>
    <s v="No"/>
  </r>
  <r>
    <d v="2024-02-03T05:33:45"/>
    <x v="1"/>
    <x v="87"/>
    <x v="2"/>
    <x v="1"/>
    <x v="1"/>
    <x v="1"/>
    <s v="E680"/>
    <x v="45"/>
    <n v="5.65"/>
    <x v="0"/>
    <s v="Yes"/>
  </r>
  <r>
    <d v="2024-02-03T05:38:38"/>
    <x v="0"/>
    <x v="102"/>
    <x v="0"/>
    <x v="0"/>
    <x v="4"/>
    <x v="6"/>
    <s v="E848"/>
    <x v="8"/>
    <n v="3.45"/>
    <x v="6"/>
    <s v="No"/>
  </r>
  <r>
    <d v="2024-02-03T05:48:40"/>
    <x v="0"/>
    <x v="23"/>
    <x v="0"/>
    <x v="2"/>
    <x v="7"/>
    <x v="16"/>
    <s v="E388"/>
    <x v="13"/>
    <n v="3.62"/>
    <x v="0"/>
    <s v="Yes"/>
  </r>
  <r>
    <d v="2024-02-03T05:59:09"/>
    <x v="2"/>
    <x v="122"/>
    <x v="0"/>
    <x v="1"/>
    <x v="1"/>
    <x v="4"/>
    <s v="E745"/>
    <x v="20"/>
    <n v="12.38"/>
    <x v="0"/>
    <s v="No"/>
  </r>
  <r>
    <d v="2024-02-03T06:30:37"/>
    <x v="1"/>
    <x v="32"/>
    <x v="0"/>
    <x v="1"/>
    <x v="2"/>
    <x v="3"/>
    <s v="E519"/>
    <x v="37"/>
    <n v="2.96"/>
    <x v="0"/>
    <s v="No"/>
  </r>
  <r>
    <d v="2024-02-03T06:43:05"/>
    <x v="0"/>
    <x v="107"/>
    <x v="0"/>
    <x v="0"/>
    <x v="1"/>
    <x v="1"/>
    <s v="E103"/>
    <x v="40"/>
    <n v="19.38"/>
    <x v="0"/>
    <s v="No"/>
  </r>
  <r>
    <d v="2024-02-03T07:08:26"/>
    <x v="4"/>
    <x v="119"/>
    <x v="0"/>
    <x v="1"/>
    <x v="6"/>
    <x v="9"/>
    <s v="E105"/>
    <x v="23"/>
    <n v="18.29"/>
    <x v="2"/>
    <s v="No"/>
  </r>
  <r>
    <d v="2024-02-03T07:33:28"/>
    <x v="3"/>
    <x v="106"/>
    <x v="2"/>
    <x v="1"/>
    <x v="0"/>
    <x v="2"/>
    <s v="E678"/>
    <x v="9"/>
    <n v="14.28"/>
    <x v="1"/>
    <s v="Yes"/>
  </r>
  <r>
    <d v="2024-02-03T07:42:00"/>
    <x v="2"/>
    <x v="158"/>
    <x v="0"/>
    <x v="0"/>
    <x v="2"/>
    <x v="3"/>
    <s v="E535"/>
    <x v="20"/>
    <n v="3.44"/>
    <x v="0"/>
    <s v="No"/>
  </r>
  <r>
    <d v="2024-02-03T07:42:01"/>
    <x v="1"/>
    <x v="52"/>
    <x v="1"/>
    <x v="1"/>
    <x v="0"/>
    <x v="0"/>
    <s v="E448"/>
    <x v="10"/>
    <n v="4.54"/>
    <x v="0"/>
    <s v="Yes"/>
  </r>
  <r>
    <d v="2024-02-03T08:19:55"/>
    <x v="4"/>
    <x v="85"/>
    <x v="1"/>
    <x v="0"/>
    <x v="1"/>
    <x v="4"/>
    <s v="E161"/>
    <x v="33"/>
    <n v="3.27"/>
    <x v="0"/>
    <s v="Yes"/>
  </r>
  <r>
    <d v="2024-02-03T08:26:54"/>
    <x v="2"/>
    <x v="126"/>
    <x v="1"/>
    <x v="0"/>
    <x v="7"/>
    <x v="17"/>
    <s v="E631"/>
    <x v="2"/>
    <n v="19.600000000000001"/>
    <x v="0"/>
    <s v="Yes"/>
  </r>
  <r>
    <d v="2024-02-03T09:06:39"/>
    <x v="1"/>
    <x v="112"/>
    <x v="0"/>
    <x v="0"/>
    <x v="4"/>
    <x v="6"/>
    <s v="E378"/>
    <x v="10"/>
    <n v="4.0599999999999996"/>
    <x v="6"/>
    <s v="Yes"/>
  </r>
  <r>
    <d v="2024-02-03T09:32:13"/>
    <x v="5"/>
    <x v="155"/>
    <x v="0"/>
    <x v="1"/>
    <x v="5"/>
    <x v="8"/>
    <s v="E847"/>
    <x v="32"/>
    <n v="2.76"/>
    <x v="0"/>
    <s v="No"/>
  </r>
  <r>
    <d v="2024-02-03T09:44:31"/>
    <x v="4"/>
    <x v="54"/>
    <x v="0"/>
    <x v="1"/>
    <x v="7"/>
    <x v="17"/>
    <s v="E516"/>
    <x v="23"/>
    <n v="16.64"/>
    <x v="0"/>
    <s v="No"/>
  </r>
  <r>
    <d v="2024-02-03T09:53:04"/>
    <x v="5"/>
    <x v="155"/>
    <x v="2"/>
    <x v="0"/>
    <x v="6"/>
    <x v="9"/>
    <s v="E174"/>
    <x v="31"/>
    <n v="6.1"/>
    <x v="2"/>
    <s v="No"/>
  </r>
  <r>
    <d v="2024-02-03T09:54:03"/>
    <x v="5"/>
    <x v="105"/>
    <x v="1"/>
    <x v="0"/>
    <x v="5"/>
    <x v="13"/>
    <s v="E227"/>
    <x v="16"/>
    <n v="15.34"/>
    <x v="0"/>
    <s v="Yes"/>
  </r>
  <r>
    <d v="2024-02-03T10:16:30"/>
    <x v="3"/>
    <x v="137"/>
    <x v="2"/>
    <x v="0"/>
    <x v="0"/>
    <x v="0"/>
    <s v="E575"/>
    <x v="43"/>
    <n v="4.51"/>
    <x v="0"/>
    <s v="Yes"/>
  </r>
  <r>
    <d v="2024-02-03T10:19:02"/>
    <x v="4"/>
    <x v="50"/>
    <x v="1"/>
    <x v="1"/>
    <x v="7"/>
    <x v="16"/>
    <s v="E718"/>
    <x v="33"/>
    <n v="0.75"/>
    <x v="0"/>
    <s v="Yes"/>
  </r>
  <r>
    <d v="2024-02-03T10:34:04"/>
    <x v="5"/>
    <x v="65"/>
    <x v="2"/>
    <x v="0"/>
    <x v="0"/>
    <x v="2"/>
    <s v="E508"/>
    <x v="38"/>
    <n v="5.01"/>
    <x v="1"/>
    <s v="No"/>
  </r>
  <r>
    <d v="2024-02-03T13:03:48"/>
    <x v="0"/>
    <x v="81"/>
    <x v="0"/>
    <x v="1"/>
    <x v="1"/>
    <x v="4"/>
    <s v="E487"/>
    <x v="3"/>
    <n v="8.3800000000000008"/>
    <x v="0"/>
    <s v="Yes"/>
  </r>
  <r>
    <d v="2024-02-03T13:11:28"/>
    <x v="1"/>
    <x v="176"/>
    <x v="0"/>
    <x v="1"/>
    <x v="7"/>
    <x v="14"/>
    <s v="E523"/>
    <x v="37"/>
    <n v="11.3"/>
    <x v="7"/>
    <s v="Yes"/>
  </r>
  <r>
    <d v="2024-02-03T13:33:17"/>
    <x v="0"/>
    <x v="80"/>
    <x v="2"/>
    <x v="1"/>
    <x v="5"/>
    <x v="8"/>
    <s v="E917"/>
    <x v="8"/>
    <n v="5.33"/>
    <x v="0"/>
    <s v="Yes"/>
  </r>
  <r>
    <d v="2024-02-03T13:56:27"/>
    <x v="1"/>
    <x v="153"/>
    <x v="0"/>
    <x v="2"/>
    <x v="6"/>
    <x v="9"/>
    <s v="E212"/>
    <x v="23"/>
    <n v="1.52"/>
    <x v="0"/>
    <s v="No"/>
  </r>
  <r>
    <d v="2024-02-03T15:48:35"/>
    <x v="4"/>
    <x v="123"/>
    <x v="1"/>
    <x v="2"/>
    <x v="2"/>
    <x v="15"/>
    <s v="E483"/>
    <x v="34"/>
    <n v="22.73"/>
    <x v="0"/>
    <s v="Yes"/>
  </r>
  <r>
    <d v="2024-02-03T16:00:00"/>
    <x v="0"/>
    <x v="107"/>
    <x v="2"/>
    <x v="0"/>
    <x v="1"/>
    <x v="4"/>
    <s v="E546"/>
    <x v="5"/>
    <n v="1.98"/>
    <x v="0"/>
    <s v="No"/>
  </r>
  <r>
    <d v="2024-02-03T16:11:22"/>
    <x v="3"/>
    <x v="165"/>
    <x v="2"/>
    <x v="1"/>
    <x v="2"/>
    <x v="3"/>
    <s v="E609"/>
    <x v="14"/>
    <n v="8.64"/>
    <x v="0"/>
    <s v="Yes"/>
  </r>
  <r>
    <d v="2024-02-03T16:59:52"/>
    <x v="1"/>
    <x v="38"/>
    <x v="0"/>
    <x v="1"/>
    <x v="5"/>
    <x v="8"/>
    <s v="E746"/>
    <x v="0"/>
    <n v="3.29"/>
    <x v="0"/>
    <s v="No"/>
  </r>
  <r>
    <d v="2024-02-03T17:07:40"/>
    <x v="1"/>
    <x v="171"/>
    <x v="2"/>
    <x v="2"/>
    <x v="5"/>
    <x v="8"/>
    <s v="E233"/>
    <x v="45"/>
    <n v="8.02"/>
    <x v="0"/>
    <s v="Yes"/>
  </r>
  <r>
    <d v="2024-02-03T17:18:46"/>
    <x v="4"/>
    <x v="62"/>
    <x v="1"/>
    <x v="0"/>
    <x v="3"/>
    <x v="11"/>
    <s v="E884"/>
    <x v="15"/>
    <n v="13.33"/>
    <x v="0"/>
    <s v="No"/>
  </r>
  <r>
    <d v="2024-02-03T17:36:44"/>
    <x v="4"/>
    <x v="133"/>
    <x v="0"/>
    <x v="1"/>
    <x v="6"/>
    <x v="12"/>
    <s v="E165"/>
    <x v="23"/>
    <n v="13.56"/>
    <x v="4"/>
    <s v="No"/>
  </r>
  <r>
    <d v="2024-02-03T17:40:21"/>
    <x v="2"/>
    <x v="97"/>
    <x v="1"/>
    <x v="2"/>
    <x v="2"/>
    <x v="3"/>
    <s v="E420"/>
    <x v="20"/>
    <n v="9.8699999999999992"/>
    <x v="0"/>
    <s v="Yes"/>
  </r>
  <r>
    <d v="2024-02-03T18:11:40"/>
    <x v="2"/>
    <x v="135"/>
    <x v="2"/>
    <x v="1"/>
    <x v="0"/>
    <x v="0"/>
    <s v="E450"/>
    <x v="7"/>
    <n v="0.28000000000000003"/>
    <x v="0"/>
    <s v="Yes"/>
  </r>
  <r>
    <d v="2024-02-03T20:32:39"/>
    <x v="4"/>
    <x v="39"/>
    <x v="2"/>
    <x v="1"/>
    <x v="0"/>
    <x v="0"/>
    <s v="E571"/>
    <x v="25"/>
    <n v="1.07"/>
    <x v="0"/>
    <s v="No"/>
  </r>
  <r>
    <d v="2024-02-03T20:35:52"/>
    <x v="2"/>
    <x v="173"/>
    <x v="2"/>
    <x v="1"/>
    <x v="0"/>
    <x v="2"/>
    <s v="E267"/>
    <x v="9"/>
    <n v="26.17"/>
    <x v="1"/>
    <s v="No"/>
  </r>
  <r>
    <d v="2024-02-03T20:48:44"/>
    <x v="0"/>
    <x v="102"/>
    <x v="1"/>
    <x v="0"/>
    <x v="3"/>
    <x v="11"/>
    <s v="E320"/>
    <x v="19"/>
    <n v="12.93"/>
    <x v="0"/>
    <s v="No"/>
  </r>
  <r>
    <d v="2024-02-03T20:51:37"/>
    <x v="1"/>
    <x v="1"/>
    <x v="1"/>
    <x v="0"/>
    <x v="5"/>
    <x v="7"/>
    <s v="E146"/>
    <x v="37"/>
    <n v="8"/>
    <x v="0"/>
    <s v="No"/>
  </r>
  <r>
    <d v="2024-02-03T21:28:20"/>
    <x v="4"/>
    <x v="31"/>
    <x v="1"/>
    <x v="0"/>
    <x v="6"/>
    <x v="12"/>
    <s v="E340"/>
    <x v="0"/>
    <n v="14.28"/>
    <x v="4"/>
    <s v="No"/>
  </r>
  <r>
    <d v="2024-02-03T22:15:28"/>
    <x v="4"/>
    <x v="39"/>
    <x v="1"/>
    <x v="1"/>
    <x v="5"/>
    <x v="8"/>
    <s v="E744"/>
    <x v="15"/>
    <n v="15.79"/>
    <x v="0"/>
    <s v="No"/>
  </r>
  <r>
    <d v="2024-02-03T22:22:01"/>
    <x v="1"/>
    <x v="134"/>
    <x v="2"/>
    <x v="1"/>
    <x v="4"/>
    <x v="10"/>
    <s v="E902"/>
    <x v="10"/>
    <n v="0.91"/>
    <x v="3"/>
    <s v="Yes"/>
  </r>
  <r>
    <d v="2024-02-03T22:38:00"/>
    <x v="4"/>
    <x v="31"/>
    <x v="2"/>
    <x v="0"/>
    <x v="1"/>
    <x v="4"/>
    <s v="E922"/>
    <x v="34"/>
    <n v="2.48"/>
    <x v="0"/>
    <s v="Yes"/>
  </r>
  <r>
    <d v="2024-02-03T22:53:28"/>
    <x v="1"/>
    <x v="48"/>
    <x v="2"/>
    <x v="2"/>
    <x v="7"/>
    <x v="14"/>
    <s v="E550"/>
    <x v="10"/>
    <n v="7.24"/>
    <x v="0"/>
    <s v="Yes"/>
  </r>
  <r>
    <d v="2024-02-03T23:01:20"/>
    <x v="4"/>
    <x v="101"/>
    <x v="1"/>
    <x v="1"/>
    <x v="2"/>
    <x v="3"/>
    <s v="E681"/>
    <x v="34"/>
    <n v="0.2"/>
    <x v="0"/>
    <s v="No"/>
  </r>
  <r>
    <d v="2024-02-03T23:20:43"/>
    <x v="1"/>
    <x v="171"/>
    <x v="0"/>
    <x v="0"/>
    <x v="6"/>
    <x v="12"/>
    <s v="E591"/>
    <x v="10"/>
    <n v="13.5"/>
    <x v="4"/>
    <s v="Yes"/>
  </r>
  <r>
    <d v="2024-02-04T00:33:10"/>
    <x v="4"/>
    <x v="119"/>
    <x v="0"/>
    <x v="1"/>
    <x v="5"/>
    <x v="8"/>
    <s v="E294"/>
    <x v="34"/>
    <n v="6.74"/>
    <x v="0"/>
    <s v="No"/>
  </r>
  <r>
    <d v="2024-02-04T01:00:36"/>
    <x v="0"/>
    <x v="37"/>
    <x v="1"/>
    <x v="1"/>
    <x v="5"/>
    <x v="7"/>
    <s v="E866"/>
    <x v="29"/>
    <n v="2.7"/>
    <x v="0"/>
    <s v="Yes"/>
  </r>
  <r>
    <d v="2024-02-04T01:21:18"/>
    <x v="2"/>
    <x v="2"/>
    <x v="0"/>
    <x v="1"/>
    <x v="7"/>
    <x v="16"/>
    <s v="E656"/>
    <x v="18"/>
    <n v="0.73"/>
    <x v="0"/>
    <s v="No"/>
  </r>
  <r>
    <d v="2024-02-04T02:10:50"/>
    <x v="1"/>
    <x v="52"/>
    <x v="1"/>
    <x v="1"/>
    <x v="2"/>
    <x v="3"/>
    <s v="E379"/>
    <x v="10"/>
    <n v="6.8"/>
    <x v="0"/>
    <s v="No"/>
  </r>
  <r>
    <d v="2024-02-04T03:36:22"/>
    <x v="5"/>
    <x v="57"/>
    <x v="1"/>
    <x v="2"/>
    <x v="4"/>
    <x v="6"/>
    <s v="E169"/>
    <x v="16"/>
    <n v="14.19"/>
    <x v="0"/>
    <s v="Yes"/>
  </r>
  <r>
    <d v="2024-02-04T04:09:56"/>
    <x v="0"/>
    <x v="81"/>
    <x v="1"/>
    <x v="1"/>
    <x v="7"/>
    <x v="14"/>
    <s v="E130"/>
    <x v="19"/>
    <n v="2.97"/>
    <x v="7"/>
    <s v="Yes"/>
  </r>
  <r>
    <d v="2024-02-04T04:36:52"/>
    <x v="5"/>
    <x v="170"/>
    <x v="1"/>
    <x v="2"/>
    <x v="0"/>
    <x v="2"/>
    <s v="E293"/>
    <x v="42"/>
    <n v="8.64"/>
    <x v="0"/>
    <s v="Yes"/>
  </r>
  <r>
    <d v="2024-02-04T04:44:40"/>
    <x v="5"/>
    <x v="77"/>
    <x v="1"/>
    <x v="1"/>
    <x v="2"/>
    <x v="15"/>
    <s v="E721"/>
    <x v="38"/>
    <n v="6.24"/>
    <x v="0"/>
    <s v="No"/>
  </r>
  <r>
    <d v="2024-02-04T04:48:14"/>
    <x v="1"/>
    <x v="112"/>
    <x v="2"/>
    <x v="1"/>
    <x v="3"/>
    <x v="11"/>
    <s v="E436"/>
    <x v="37"/>
    <n v="14.16"/>
    <x v="0"/>
    <s v="No"/>
  </r>
  <r>
    <d v="2024-02-04T05:37:19"/>
    <x v="0"/>
    <x v="145"/>
    <x v="0"/>
    <x v="2"/>
    <x v="5"/>
    <x v="8"/>
    <s v="E337"/>
    <x v="27"/>
    <n v="3.2"/>
    <x v="0"/>
    <s v="Yes"/>
  </r>
  <r>
    <d v="2024-02-04T05:44:40"/>
    <x v="3"/>
    <x v="137"/>
    <x v="2"/>
    <x v="1"/>
    <x v="1"/>
    <x v="1"/>
    <s v="E732"/>
    <x v="30"/>
    <n v="3.04"/>
    <x v="0"/>
    <s v="Yes"/>
  </r>
  <r>
    <d v="2024-02-04T06:22:32"/>
    <x v="2"/>
    <x v="74"/>
    <x v="2"/>
    <x v="1"/>
    <x v="6"/>
    <x v="9"/>
    <s v="E331"/>
    <x v="7"/>
    <n v="20.14"/>
    <x v="2"/>
    <s v="No"/>
  </r>
  <r>
    <d v="2024-02-04T06:30:17"/>
    <x v="1"/>
    <x v="153"/>
    <x v="2"/>
    <x v="1"/>
    <x v="1"/>
    <x v="1"/>
    <s v="E428"/>
    <x v="1"/>
    <n v="20.66"/>
    <x v="0"/>
    <s v="Yes"/>
  </r>
  <r>
    <d v="2024-02-04T06:33:02"/>
    <x v="1"/>
    <x v="142"/>
    <x v="1"/>
    <x v="0"/>
    <x v="7"/>
    <x v="14"/>
    <s v="E595"/>
    <x v="28"/>
    <n v="0.23"/>
    <x v="7"/>
    <s v="Yes"/>
  </r>
  <r>
    <d v="2024-02-04T07:07:18"/>
    <x v="1"/>
    <x v="118"/>
    <x v="1"/>
    <x v="2"/>
    <x v="1"/>
    <x v="1"/>
    <s v="E573"/>
    <x v="1"/>
    <n v="12.12"/>
    <x v="0"/>
    <s v="No"/>
  </r>
  <r>
    <d v="2024-02-04T07:36:05"/>
    <x v="0"/>
    <x v="96"/>
    <x v="1"/>
    <x v="1"/>
    <x v="2"/>
    <x v="15"/>
    <s v="E747"/>
    <x v="0"/>
    <n v="25.85"/>
    <x v="0"/>
    <s v="No"/>
  </r>
  <r>
    <d v="2024-02-04T07:49:25"/>
    <x v="0"/>
    <x v="120"/>
    <x v="2"/>
    <x v="0"/>
    <x v="1"/>
    <x v="1"/>
    <s v="E717"/>
    <x v="27"/>
    <n v="1.87"/>
    <x v="0"/>
    <s v="Yes"/>
  </r>
  <r>
    <d v="2024-02-04T07:57:30"/>
    <x v="5"/>
    <x v="90"/>
    <x v="0"/>
    <x v="1"/>
    <x v="6"/>
    <x v="9"/>
    <s v="E662"/>
    <x v="38"/>
    <n v="21.09"/>
    <x v="2"/>
    <s v="No"/>
  </r>
  <r>
    <d v="2024-02-04T08:02:15"/>
    <x v="1"/>
    <x v="41"/>
    <x v="0"/>
    <x v="1"/>
    <x v="4"/>
    <x v="6"/>
    <s v="E176"/>
    <x v="6"/>
    <n v="6.18"/>
    <x v="6"/>
    <s v="No"/>
  </r>
  <r>
    <d v="2024-02-04T08:21:29"/>
    <x v="2"/>
    <x v="122"/>
    <x v="1"/>
    <x v="0"/>
    <x v="2"/>
    <x v="3"/>
    <s v="E964"/>
    <x v="14"/>
    <n v="18.28"/>
    <x v="0"/>
    <s v="Yes"/>
  </r>
  <r>
    <d v="2024-02-04T08:28:55"/>
    <x v="0"/>
    <x v="37"/>
    <x v="1"/>
    <x v="1"/>
    <x v="0"/>
    <x v="0"/>
    <s v="E578"/>
    <x v="8"/>
    <n v="0.05"/>
    <x v="0"/>
    <s v="Yes"/>
  </r>
  <r>
    <d v="2024-02-04T08:40:02"/>
    <x v="2"/>
    <x v="74"/>
    <x v="1"/>
    <x v="2"/>
    <x v="0"/>
    <x v="2"/>
    <s v="E331"/>
    <x v="36"/>
    <n v="5.65"/>
    <x v="0"/>
    <s v="No"/>
  </r>
  <r>
    <d v="2024-02-04T09:26:40"/>
    <x v="2"/>
    <x v="63"/>
    <x v="1"/>
    <x v="0"/>
    <x v="1"/>
    <x v="4"/>
    <s v="E178"/>
    <x v="22"/>
    <n v="10.81"/>
    <x v="0"/>
    <s v="No"/>
  </r>
  <r>
    <d v="2024-02-04T09:52:41"/>
    <x v="4"/>
    <x v="75"/>
    <x v="0"/>
    <x v="2"/>
    <x v="7"/>
    <x v="14"/>
    <s v="E643"/>
    <x v="25"/>
    <n v="11.45"/>
    <x v="0"/>
    <s v="No"/>
  </r>
  <r>
    <d v="2024-02-04T10:05:56"/>
    <x v="1"/>
    <x v="66"/>
    <x v="1"/>
    <x v="0"/>
    <x v="4"/>
    <x v="6"/>
    <s v="E593"/>
    <x v="17"/>
    <n v="7.6"/>
    <x v="6"/>
    <s v="No"/>
  </r>
  <r>
    <d v="2024-02-04T10:24:32"/>
    <x v="4"/>
    <x v="6"/>
    <x v="0"/>
    <x v="2"/>
    <x v="4"/>
    <x v="6"/>
    <s v="E897"/>
    <x v="35"/>
    <n v="21.03"/>
    <x v="0"/>
    <s v="No"/>
  </r>
  <r>
    <d v="2024-02-04T10:39:20"/>
    <x v="2"/>
    <x v="166"/>
    <x v="1"/>
    <x v="0"/>
    <x v="5"/>
    <x v="7"/>
    <s v="E295"/>
    <x v="36"/>
    <n v="17.61"/>
    <x v="0"/>
    <s v="No"/>
  </r>
  <r>
    <d v="2024-02-04T11:02:30"/>
    <x v="5"/>
    <x v="42"/>
    <x v="1"/>
    <x v="1"/>
    <x v="0"/>
    <x v="2"/>
    <s v="E325"/>
    <x v="32"/>
    <n v="6.64"/>
    <x v="1"/>
    <s v="No"/>
  </r>
  <r>
    <d v="2024-02-04T11:17:35"/>
    <x v="1"/>
    <x v="60"/>
    <x v="0"/>
    <x v="2"/>
    <x v="0"/>
    <x v="2"/>
    <s v="E630"/>
    <x v="10"/>
    <n v="3.61"/>
    <x v="0"/>
    <s v="No"/>
  </r>
  <r>
    <d v="2024-02-04T11:18:27"/>
    <x v="1"/>
    <x v="52"/>
    <x v="1"/>
    <x v="0"/>
    <x v="1"/>
    <x v="4"/>
    <s v="E253"/>
    <x v="23"/>
    <n v="3.87"/>
    <x v="0"/>
    <s v="Yes"/>
  </r>
  <r>
    <d v="2024-02-04T11:23:18"/>
    <x v="3"/>
    <x v="108"/>
    <x v="1"/>
    <x v="1"/>
    <x v="3"/>
    <x v="5"/>
    <s v="E582"/>
    <x v="11"/>
    <n v="2.2200000000000002"/>
    <x v="5"/>
    <s v="Yes"/>
  </r>
  <r>
    <d v="2024-02-04T12:05:37"/>
    <x v="3"/>
    <x v="129"/>
    <x v="0"/>
    <x v="0"/>
    <x v="5"/>
    <x v="7"/>
    <s v="E158"/>
    <x v="11"/>
    <n v="8.07"/>
    <x v="0"/>
    <s v="Yes"/>
  </r>
  <r>
    <d v="2024-02-04T12:47:55"/>
    <x v="3"/>
    <x v="125"/>
    <x v="1"/>
    <x v="2"/>
    <x v="4"/>
    <x v="6"/>
    <s v="E357"/>
    <x v="25"/>
    <n v="2.38"/>
    <x v="0"/>
    <s v="Yes"/>
  </r>
  <r>
    <d v="2024-02-04T13:53:21"/>
    <x v="0"/>
    <x v="149"/>
    <x v="2"/>
    <x v="2"/>
    <x v="5"/>
    <x v="8"/>
    <s v="E526"/>
    <x v="39"/>
    <n v="24.85"/>
    <x v="0"/>
    <s v="No"/>
  </r>
  <r>
    <d v="2024-02-04T13:53:39"/>
    <x v="3"/>
    <x v="58"/>
    <x v="0"/>
    <x v="0"/>
    <x v="3"/>
    <x v="5"/>
    <s v="E146"/>
    <x v="14"/>
    <n v="6.8"/>
    <x v="5"/>
    <s v="Yes"/>
  </r>
  <r>
    <d v="2024-02-04T13:54:54"/>
    <x v="1"/>
    <x v="69"/>
    <x v="1"/>
    <x v="0"/>
    <x v="5"/>
    <x v="8"/>
    <s v="E758"/>
    <x v="10"/>
    <n v="17"/>
    <x v="0"/>
    <s v="Yes"/>
  </r>
  <r>
    <d v="2024-02-04T14:19:41"/>
    <x v="5"/>
    <x v="89"/>
    <x v="0"/>
    <x v="0"/>
    <x v="3"/>
    <x v="5"/>
    <s v="E145"/>
    <x v="12"/>
    <n v="1.69"/>
    <x v="5"/>
    <s v="Yes"/>
  </r>
  <r>
    <d v="2024-02-04T14:37:14"/>
    <x v="0"/>
    <x v="3"/>
    <x v="1"/>
    <x v="0"/>
    <x v="7"/>
    <x v="16"/>
    <s v="E979"/>
    <x v="27"/>
    <n v="0.26"/>
    <x v="0"/>
    <s v="No"/>
  </r>
  <r>
    <d v="2024-02-04T15:10:18"/>
    <x v="4"/>
    <x v="27"/>
    <x v="0"/>
    <x v="0"/>
    <x v="4"/>
    <x v="6"/>
    <s v="E450"/>
    <x v="41"/>
    <n v="25.42"/>
    <x v="6"/>
    <s v="Yes"/>
  </r>
  <r>
    <d v="2024-02-04T15:11:17"/>
    <x v="2"/>
    <x v="7"/>
    <x v="1"/>
    <x v="1"/>
    <x v="7"/>
    <x v="14"/>
    <s v="E364"/>
    <x v="14"/>
    <n v="21.58"/>
    <x v="7"/>
    <s v="No"/>
  </r>
  <r>
    <d v="2024-02-04T15:18:27"/>
    <x v="2"/>
    <x v="74"/>
    <x v="0"/>
    <x v="1"/>
    <x v="0"/>
    <x v="2"/>
    <s v="E255"/>
    <x v="9"/>
    <n v="9.99"/>
    <x v="1"/>
    <s v="Yes"/>
  </r>
  <r>
    <d v="2024-02-04T16:06:26"/>
    <x v="2"/>
    <x v="126"/>
    <x v="0"/>
    <x v="1"/>
    <x v="2"/>
    <x v="15"/>
    <s v="E189"/>
    <x v="22"/>
    <n v="25.07"/>
    <x v="0"/>
    <s v="Yes"/>
  </r>
  <r>
    <d v="2024-02-04T16:42:01"/>
    <x v="3"/>
    <x v="110"/>
    <x v="1"/>
    <x v="1"/>
    <x v="5"/>
    <x v="7"/>
    <s v="E735"/>
    <x v="12"/>
    <n v="8.2899999999999991"/>
    <x v="0"/>
    <s v="No"/>
  </r>
  <r>
    <d v="2024-02-04T16:54:06"/>
    <x v="2"/>
    <x v="136"/>
    <x v="2"/>
    <x v="2"/>
    <x v="6"/>
    <x v="12"/>
    <s v="E727"/>
    <x v="26"/>
    <n v="13.15"/>
    <x v="0"/>
    <s v="No"/>
  </r>
  <r>
    <d v="2024-02-04T16:59:48"/>
    <x v="0"/>
    <x v="0"/>
    <x v="0"/>
    <x v="0"/>
    <x v="1"/>
    <x v="1"/>
    <s v="E303"/>
    <x v="3"/>
    <n v="2.52"/>
    <x v="0"/>
    <s v="No"/>
  </r>
  <r>
    <d v="2024-02-04T18:23:36"/>
    <x v="2"/>
    <x v="173"/>
    <x v="2"/>
    <x v="2"/>
    <x v="0"/>
    <x v="0"/>
    <s v="E101"/>
    <x v="2"/>
    <n v="7.33"/>
    <x v="0"/>
    <s v="No"/>
  </r>
  <r>
    <d v="2024-02-04T18:33:49"/>
    <x v="0"/>
    <x v="96"/>
    <x v="2"/>
    <x v="2"/>
    <x v="0"/>
    <x v="0"/>
    <s v="E615"/>
    <x v="27"/>
    <n v="1.52"/>
    <x v="0"/>
    <s v="Yes"/>
  </r>
  <r>
    <d v="2024-02-04T18:37:54"/>
    <x v="5"/>
    <x v="65"/>
    <x v="2"/>
    <x v="2"/>
    <x v="3"/>
    <x v="5"/>
    <s v="E590"/>
    <x v="31"/>
    <n v="3.39"/>
    <x v="0"/>
    <s v="No"/>
  </r>
  <r>
    <d v="2024-02-04T18:49:10"/>
    <x v="0"/>
    <x v="149"/>
    <x v="0"/>
    <x v="2"/>
    <x v="5"/>
    <x v="13"/>
    <s v="E658"/>
    <x v="40"/>
    <n v="17.690000000000001"/>
    <x v="0"/>
    <s v="Yes"/>
  </r>
  <r>
    <d v="2024-02-04T19:51:21"/>
    <x v="5"/>
    <x v="131"/>
    <x v="0"/>
    <x v="1"/>
    <x v="1"/>
    <x v="1"/>
    <s v="E528"/>
    <x v="32"/>
    <n v="15.81"/>
    <x v="0"/>
    <s v="No"/>
  </r>
  <r>
    <d v="2024-02-04T20:12:18"/>
    <x v="3"/>
    <x v="160"/>
    <x v="2"/>
    <x v="0"/>
    <x v="0"/>
    <x v="0"/>
    <s v="E620"/>
    <x v="30"/>
    <n v="21.9"/>
    <x v="0"/>
    <s v="Yes"/>
  </r>
  <r>
    <d v="2024-02-04T21:01:33"/>
    <x v="3"/>
    <x v="121"/>
    <x v="2"/>
    <x v="2"/>
    <x v="4"/>
    <x v="6"/>
    <s v="E691"/>
    <x v="11"/>
    <n v="37.6"/>
    <x v="0"/>
    <s v="Yes"/>
  </r>
  <r>
    <d v="2024-02-04T21:46:36"/>
    <x v="2"/>
    <x v="143"/>
    <x v="2"/>
    <x v="0"/>
    <x v="7"/>
    <x v="16"/>
    <s v="E675"/>
    <x v="21"/>
    <n v="0.53"/>
    <x v="0"/>
    <s v="Yes"/>
  </r>
  <r>
    <d v="2024-02-04T21:54:24"/>
    <x v="3"/>
    <x v="110"/>
    <x v="0"/>
    <x v="1"/>
    <x v="4"/>
    <x v="6"/>
    <s v="E558"/>
    <x v="25"/>
    <n v="5.32"/>
    <x v="6"/>
    <s v="Yes"/>
  </r>
  <r>
    <d v="2024-02-04T22:11:46"/>
    <x v="0"/>
    <x v="159"/>
    <x v="1"/>
    <x v="1"/>
    <x v="5"/>
    <x v="7"/>
    <s v="E661"/>
    <x v="0"/>
    <n v="35.229999999999997"/>
    <x v="0"/>
    <s v="No"/>
  </r>
  <r>
    <d v="2024-02-04T23:05:30"/>
    <x v="4"/>
    <x v="59"/>
    <x v="2"/>
    <x v="1"/>
    <x v="4"/>
    <x v="6"/>
    <s v="E245"/>
    <x v="41"/>
    <n v="8.1300000000000008"/>
    <x v="6"/>
    <s v="No"/>
  </r>
  <r>
    <d v="2024-02-04T23:11:43"/>
    <x v="5"/>
    <x v="14"/>
    <x v="1"/>
    <x v="1"/>
    <x v="4"/>
    <x v="10"/>
    <s v="E541"/>
    <x v="24"/>
    <n v="1.34"/>
    <x v="3"/>
    <s v="No"/>
  </r>
  <r>
    <d v="2024-02-04T23:12:25"/>
    <x v="5"/>
    <x v="155"/>
    <x v="0"/>
    <x v="2"/>
    <x v="3"/>
    <x v="11"/>
    <s v="E554"/>
    <x v="42"/>
    <n v="0.69"/>
    <x v="0"/>
    <s v="No"/>
  </r>
  <r>
    <d v="2024-02-04T23:23:10"/>
    <x v="5"/>
    <x v="89"/>
    <x v="1"/>
    <x v="1"/>
    <x v="3"/>
    <x v="11"/>
    <s v="E200"/>
    <x v="38"/>
    <n v="5.53"/>
    <x v="0"/>
    <s v="No"/>
  </r>
  <r>
    <d v="2024-02-04T23:31:18"/>
    <x v="3"/>
    <x v="108"/>
    <x v="2"/>
    <x v="1"/>
    <x v="5"/>
    <x v="13"/>
    <s v="E248"/>
    <x v="4"/>
    <n v="0.76"/>
    <x v="0"/>
    <s v="Yes"/>
  </r>
  <r>
    <d v="2024-02-04T23:46:06"/>
    <x v="1"/>
    <x v="147"/>
    <x v="1"/>
    <x v="0"/>
    <x v="6"/>
    <x v="12"/>
    <s v="E127"/>
    <x v="45"/>
    <n v="5.63"/>
    <x v="4"/>
    <s v="No"/>
  </r>
  <r>
    <d v="2024-02-04T23:57:12"/>
    <x v="2"/>
    <x v="162"/>
    <x v="0"/>
    <x v="0"/>
    <x v="5"/>
    <x v="7"/>
    <s v="E776"/>
    <x v="2"/>
    <n v="1.83"/>
    <x v="0"/>
    <s v="No"/>
  </r>
  <r>
    <d v="2024-02-05T00:14:09"/>
    <x v="2"/>
    <x v="127"/>
    <x v="1"/>
    <x v="1"/>
    <x v="1"/>
    <x v="1"/>
    <s v="E604"/>
    <x v="14"/>
    <n v="3.52"/>
    <x v="0"/>
    <s v="No"/>
  </r>
  <r>
    <d v="2024-02-05T00:35:03"/>
    <x v="3"/>
    <x v="110"/>
    <x v="0"/>
    <x v="1"/>
    <x v="5"/>
    <x v="8"/>
    <s v="E848"/>
    <x v="16"/>
    <n v="1.9"/>
    <x v="0"/>
    <s v="No"/>
  </r>
  <r>
    <d v="2024-02-05T01:03:52"/>
    <x v="3"/>
    <x v="129"/>
    <x v="2"/>
    <x v="0"/>
    <x v="3"/>
    <x v="5"/>
    <s v="E769"/>
    <x v="4"/>
    <n v="27.38"/>
    <x v="5"/>
    <s v="No"/>
  </r>
  <r>
    <d v="2024-02-05T01:13:22"/>
    <x v="0"/>
    <x v="61"/>
    <x v="1"/>
    <x v="1"/>
    <x v="3"/>
    <x v="11"/>
    <s v="E319"/>
    <x v="3"/>
    <n v="9.4"/>
    <x v="0"/>
    <s v="Yes"/>
  </r>
  <r>
    <d v="2024-02-05T02:13:22"/>
    <x v="5"/>
    <x v="138"/>
    <x v="1"/>
    <x v="1"/>
    <x v="7"/>
    <x v="14"/>
    <s v="E272"/>
    <x v="31"/>
    <n v="7.14"/>
    <x v="7"/>
    <s v="Yes"/>
  </r>
  <r>
    <d v="2024-02-05T02:18:22"/>
    <x v="4"/>
    <x v="85"/>
    <x v="0"/>
    <x v="0"/>
    <x v="7"/>
    <x v="16"/>
    <s v="E266"/>
    <x v="34"/>
    <n v="11.78"/>
    <x v="0"/>
    <s v="Yes"/>
  </r>
  <r>
    <d v="2024-02-05T02:43:46"/>
    <x v="4"/>
    <x v="88"/>
    <x v="1"/>
    <x v="0"/>
    <x v="5"/>
    <x v="13"/>
    <s v="E171"/>
    <x v="33"/>
    <n v="2.1800000000000002"/>
    <x v="0"/>
    <s v="Yes"/>
  </r>
  <r>
    <d v="2024-02-05T02:59:13"/>
    <x v="1"/>
    <x v="52"/>
    <x v="1"/>
    <x v="1"/>
    <x v="3"/>
    <x v="11"/>
    <s v="E468"/>
    <x v="6"/>
    <n v="5.34"/>
    <x v="0"/>
    <s v="No"/>
  </r>
  <r>
    <d v="2024-02-05T03:12:01"/>
    <x v="1"/>
    <x v="24"/>
    <x v="2"/>
    <x v="0"/>
    <x v="2"/>
    <x v="15"/>
    <s v="E192"/>
    <x v="6"/>
    <n v="4"/>
    <x v="0"/>
    <s v="Yes"/>
  </r>
  <r>
    <d v="2024-02-05T03:20:34"/>
    <x v="2"/>
    <x v="136"/>
    <x v="2"/>
    <x v="0"/>
    <x v="7"/>
    <x v="17"/>
    <s v="E504"/>
    <x v="26"/>
    <n v="1.71"/>
    <x v="0"/>
    <s v="Yes"/>
  </r>
  <r>
    <d v="2024-02-05T04:10:20"/>
    <x v="2"/>
    <x v="97"/>
    <x v="2"/>
    <x v="0"/>
    <x v="3"/>
    <x v="11"/>
    <s v="E558"/>
    <x v="7"/>
    <n v="5.36"/>
    <x v="0"/>
    <s v="Yes"/>
  </r>
  <r>
    <d v="2024-02-05T04:39:04"/>
    <x v="5"/>
    <x v="170"/>
    <x v="1"/>
    <x v="1"/>
    <x v="0"/>
    <x v="2"/>
    <s v="E293"/>
    <x v="10"/>
    <n v="0.39"/>
    <x v="1"/>
    <s v="No"/>
  </r>
  <r>
    <d v="2024-02-05T06:14:39"/>
    <x v="1"/>
    <x v="52"/>
    <x v="1"/>
    <x v="1"/>
    <x v="0"/>
    <x v="0"/>
    <s v="E466"/>
    <x v="6"/>
    <n v="3.91"/>
    <x v="0"/>
    <s v="Yes"/>
  </r>
  <r>
    <d v="2024-02-05T06:39:44"/>
    <x v="0"/>
    <x v="179"/>
    <x v="2"/>
    <x v="1"/>
    <x v="4"/>
    <x v="6"/>
    <s v="E857"/>
    <x v="13"/>
    <n v="23.64"/>
    <x v="6"/>
    <s v="Yes"/>
  </r>
  <r>
    <d v="2024-02-05T06:49:56"/>
    <x v="1"/>
    <x v="38"/>
    <x v="1"/>
    <x v="1"/>
    <x v="5"/>
    <x v="7"/>
    <s v="E973"/>
    <x v="0"/>
    <n v="7.59"/>
    <x v="0"/>
    <s v="No"/>
  </r>
  <r>
    <d v="2024-02-05T07:00:44"/>
    <x v="1"/>
    <x v="112"/>
    <x v="0"/>
    <x v="0"/>
    <x v="5"/>
    <x v="7"/>
    <s v="E369"/>
    <x v="17"/>
    <n v="44.61"/>
    <x v="0"/>
    <s v="No"/>
  </r>
  <r>
    <d v="2024-02-05T07:04:32"/>
    <x v="3"/>
    <x v="116"/>
    <x v="1"/>
    <x v="1"/>
    <x v="2"/>
    <x v="15"/>
    <s v="E897"/>
    <x v="14"/>
    <n v="7.0000000000000007E-2"/>
    <x v="0"/>
    <s v="No"/>
  </r>
  <r>
    <d v="2024-02-05T07:06:01"/>
    <x v="0"/>
    <x v="67"/>
    <x v="0"/>
    <x v="1"/>
    <x v="1"/>
    <x v="1"/>
    <s v="E462"/>
    <x v="13"/>
    <n v="27.22"/>
    <x v="0"/>
    <s v="Yes"/>
  </r>
  <r>
    <d v="2024-02-05T07:15:53"/>
    <x v="0"/>
    <x v="80"/>
    <x v="0"/>
    <x v="1"/>
    <x v="1"/>
    <x v="4"/>
    <s v="E657"/>
    <x v="5"/>
    <n v="6.37"/>
    <x v="0"/>
    <s v="Yes"/>
  </r>
  <r>
    <d v="2024-02-05T07:33:10"/>
    <x v="1"/>
    <x v="148"/>
    <x v="1"/>
    <x v="1"/>
    <x v="2"/>
    <x v="15"/>
    <s v="E661"/>
    <x v="1"/>
    <n v="16.84"/>
    <x v="0"/>
    <s v="No"/>
  </r>
  <r>
    <d v="2024-02-05T08:25:08"/>
    <x v="1"/>
    <x v="175"/>
    <x v="2"/>
    <x v="1"/>
    <x v="3"/>
    <x v="11"/>
    <s v="E841"/>
    <x v="10"/>
    <n v="8.3800000000000008"/>
    <x v="0"/>
    <s v="Yes"/>
  </r>
  <r>
    <d v="2024-02-05T08:28:44"/>
    <x v="5"/>
    <x v="105"/>
    <x v="2"/>
    <x v="0"/>
    <x v="3"/>
    <x v="11"/>
    <s v="E304"/>
    <x v="42"/>
    <n v="5.83"/>
    <x v="0"/>
    <s v="No"/>
  </r>
  <r>
    <d v="2024-02-05T09:13:07"/>
    <x v="4"/>
    <x v="50"/>
    <x v="0"/>
    <x v="1"/>
    <x v="4"/>
    <x v="10"/>
    <s v="E586"/>
    <x v="35"/>
    <n v="5.77"/>
    <x v="3"/>
    <s v="Yes"/>
  </r>
  <r>
    <d v="2024-02-05T09:25:45"/>
    <x v="0"/>
    <x v="76"/>
    <x v="2"/>
    <x v="1"/>
    <x v="2"/>
    <x v="3"/>
    <s v="E777"/>
    <x v="13"/>
    <n v="29.67"/>
    <x v="0"/>
    <s v="Yes"/>
  </r>
  <r>
    <d v="2024-02-05T09:45:01"/>
    <x v="1"/>
    <x v="24"/>
    <x v="2"/>
    <x v="1"/>
    <x v="7"/>
    <x v="14"/>
    <s v="E879"/>
    <x v="17"/>
    <n v="5.09"/>
    <x v="7"/>
    <s v="Yes"/>
  </r>
  <r>
    <d v="2024-02-05T09:49:37"/>
    <x v="5"/>
    <x v="157"/>
    <x v="0"/>
    <x v="1"/>
    <x v="3"/>
    <x v="5"/>
    <s v="E673"/>
    <x v="10"/>
    <n v="2.74"/>
    <x v="5"/>
    <s v="Yes"/>
  </r>
  <r>
    <d v="2024-02-05T10:36:00"/>
    <x v="3"/>
    <x v="109"/>
    <x v="0"/>
    <x v="2"/>
    <x v="7"/>
    <x v="16"/>
    <s v="E206"/>
    <x v="14"/>
    <n v="1.06"/>
    <x v="0"/>
    <s v="No"/>
  </r>
  <r>
    <d v="2024-02-05T10:37:53"/>
    <x v="3"/>
    <x v="139"/>
    <x v="2"/>
    <x v="1"/>
    <x v="5"/>
    <x v="7"/>
    <s v="E183"/>
    <x v="43"/>
    <n v="28.68"/>
    <x v="0"/>
    <s v="No"/>
  </r>
  <r>
    <d v="2024-02-05T10:54:57"/>
    <x v="4"/>
    <x v="22"/>
    <x v="1"/>
    <x v="2"/>
    <x v="0"/>
    <x v="0"/>
    <s v="E382"/>
    <x v="25"/>
    <n v="18.649999999999999"/>
    <x v="0"/>
    <s v="No"/>
  </r>
  <r>
    <d v="2024-02-05T10:55:06"/>
    <x v="3"/>
    <x v="64"/>
    <x v="2"/>
    <x v="1"/>
    <x v="4"/>
    <x v="6"/>
    <s v="E609"/>
    <x v="11"/>
    <n v="1.17"/>
    <x v="6"/>
    <s v="No"/>
  </r>
  <r>
    <d v="2024-02-05T11:19:16"/>
    <x v="5"/>
    <x v="42"/>
    <x v="2"/>
    <x v="1"/>
    <x v="0"/>
    <x v="2"/>
    <s v="E291"/>
    <x v="12"/>
    <n v="1.31"/>
    <x v="1"/>
    <s v="Yes"/>
  </r>
  <r>
    <d v="2024-02-05T12:04:15"/>
    <x v="1"/>
    <x v="60"/>
    <x v="2"/>
    <x v="1"/>
    <x v="3"/>
    <x v="5"/>
    <s v="E769"/>
    <x v="17"/>
    <n v="0.92"/>
    <x v="5"/>
    <s v="No"/>
  </r>
  <r>
    <d v="2024-02-05T12:11:25"/>
    <x v="4"/>
    <x v="123"/>
    <x v="0"/>
    <x v="2"/>
    <x v="1"/>
    <x v="1"/>
    <s v="E604"/>
    <x v="23"/>
    <n v="7.56"/>
    <x v="0"/>
    <s v="Yes"/>
  </r>
  <r>
    <d v="2024-02-05T13:04:29"/>
    <x v="0"/>
    <x v="149"/>
    <x v="2"/>
    <x v="0"/>
    <x v="3"/>
    <x v="11"/>
    <s v="E141"/>
    <x v="8"/>
    <n v="3.09"/>
    <x v="0"/>
    <s v="No"/>
  </r>
  <r>
    <d v="2024-02-05T13:09:56"/>
    <x v="0"/>
    <x v="55"/>
    <x v="2"/>
    <x v="1"/>
    <x v="1"/>
    <x v="1"/>
    <s v="E359"/>
    <x v="13"/>
    <n v="0.23"/>
    <x v="0"/>
    <s v="Yes"/>
  </r>
  <r>
    <d v="2024-02-05T13:20:48"/>
    <x v="5"/>
    <x v="33"/>
    <x v="2"/>
    <x v="1"/>
    <x v="5"/>
    <x v="13"/>
    <s v="E701"/>
    <x v="38"/>
    <n v="14.49"/>
    <x v="0"/>
    <s v="Yes"/>
  </r>
  <r>
    <d v="2024-02-05T13:33:54"/>
    <x v="0"/>
    <x v="107"/>
    <x v="2"/>
    <x v="1"/>
    <x v="6"/>
    <x v="9"/>
    <s v="E111"/>
    <x v="40"/>
    <n v="0.4"/>
    <x v="2"/>
    <s v="No"/>
  </r>
  <r>
    <d v="2024-02-05T13:53:02"/>
    <x v="4"/>
    <x v="71"/>
    <x v="1"/>
    <x v="0"/>
    <x v="0"/>
    <x v="2"/>
    <s v="E865"/>
    <x v="25"/>
    <n v="14.52"/>
    <x v="1"/>
    <s v="Yes"/>
  </r>
  <r>
    <d v="2024-02-05T14:32:34"/>
    <x v="3"/>
    <x v="139"/>
    <x v="0"/>
    <x v="1"/>
    <x v="2"/>
    <x v="15"/>
    <s v="E821"/>
    <x v="16"/>
    <n v="1.74"/>
    <x v="0"/>
    <s v="Yes"/>
  </r>
  <r>
    <d v="2024-02-05T14:59:59"/>
    <x v="4"/>
    <x v="132"/>
    <x v="1"/>
    <x v="2"/>
    <x v="7"/>
    <x v="16"/>
    <s v="E172"/>
    <x v="6"/>
    <n v="6"/>
    <x v="0"/>
    <s v="No"/>
  </r>
  <r>
    <d v="2024-02-05T15:12:33"/>
    <x v="5"/>
    <x v="172"/>
    <x v="1"/>
    <x v="1"/>
    <x v="5"/>
    <x v="8"/>
    <s v="E373"/>
    <x v="24"/>
    <n v="11.12"/>
    <x v="0"/>
    <s v="Yes"/>
  </r>
  <r>
    <d v="2024-02-05T15:36:17"/>
    <x v="0"/>
    <x v="145"/>
    <x v="1"/>
    <x v="1"/>
    <x v="2"/>
    <x v="15"/>
    <s v="E742"/>
    <x v="5"/>
    <n v="8.35"/>
    <x v="0"/>
    <s v="Yes"/>
  </r>
  <r>
    <d v="2024-02-05T15:47:54"/>
    <x v="0"/>
    <x v="36"/>
    <x v="2"/>
    <x v="0"/>
    <x v="6"/>
    <x v="9"/>
    <s v="E130"/>
    <x v="3"/>
    <n v="6.09"/>
    <x v="2"/>
    <s v="Yes"/>
  </r>
  <r>
    <d v="2024-02-05T16:01:19"/>
    <x v="1"/>
    <x v="60"/>
    <x v="2"/>
    <x v="1"/>
    <x v="2"/>
    <x v="15"/>
    <s v="E152"/>
    <x v="1"/>
    <n v="31.48"/>
    <x v="0"/>
    <s v="No"/>
  </r>
  <r>
    <d v="2024-02-05T16:11:18"/>
    <x v="4"/>
    <x v="70"/>
    <x v="0"/>
    <x v="0"/>
    <x v="1"/>
    <x v="1"/>
    <s v="E671"/>
    <x v="17"/>
    <n v="5.57"/>
    <x v="0"/>
    <s v="No"/>
  </r>
  <r>
    <d v="2024-02-05T16:28:58"/>
    <x v="0"/>
    <x v="96"/>
    <x v="1"/>
    <x v="1"/>
    <x v="3"/>
    <x v="5"/>
    <s v="E983"/>
    <x v="39"/>
    <n v="2.73"/>
    <x v="5"/>
    <s v="Yes"/>
  </r>
  <r>
    <d v="2024-02-05T16:37:39"/>
    <x v="4"/>
    <x v="51"/>
    <x v="2"/>
    <x v="2"/>
    <x v="3"/>
    <x v="5"/>
    <s v="E270"/>
    <x v="17"/>
    <n v="0.92"/>
    <x v="0"/>
    <s v="Yes"/>
  </r>
  <r>
    <d v="2024-02-05T16:45:42"/>
    <x v="3"/>
    <x v="178"/>
    <x v="1"/>
    <x v="0"/>
    <x v="0"/>
    <x v="2"/>
    <s v="E307"/>
    <x v="43"/>
    <n v="0.13"/>
    <x v="1"/>
    <s v="No"/>
  </r>
  <r>
    <d v="2024-02-05T16:57:03"/>
    <x v="4"/>
    <x v="123"/>
    <x v="1"/>
    <x v="2"/>
    <x v="7"/>
    <x v="14"/>
    <s v="E473"/>
    <x v="6"/>
    <n v="1.54"/>
    <x v="0"/>
    <s v="No"/>
  </r>
  <r>
    <d v="2024-02-05T17:05:07"/>
    <x v="5"/>
    <x v="19"/>
    <x v="2"/>
    <x v="1"/>
    <x v="1"/>
    <x v="4"/>
    <s v="E139"/>
    <x v="31"/>
    <n v="1.32"/>
    <x v="0"/>
    <s v="Yes"/>
  </r>
  <r>
    <d v="2024-02-05T18:05:31"/>
    <x v="0"/>
    <x v="149"/>
    <x v="2"/>
    <x v="1"/>
    <x v="0"/>
    <x v="0"/>
    <s v="E297"/>
    <x v="5"/>
    <n v="5.37"/>
    <x v="0"/>
    <s v="No"/>
  </r>
  <r>
    <d v="2024-02-05T19:12:13"/>
    <x v="5"/>
    <x v="89"/>
    <x v="1"/>
    <x v="2"/>
    <x v="7"/>
    <x v="14"/>
    <s v="E698"/>
    <x v="24"/>
    <n v="9.4"/>
    <x v="0"/>
    <s v="Yes"/>
  </r>
  <r>
    <d v="2024-02-05T19:18:52"/>
    <x v="1"/>
    <x v="114"/>
    <x v="2"/>
    <x v="2"/>
    <x v="1"/>
    <x v="1"/>
    <s v="E618"/>
    <x v="17"/>
    <n v="3.96"/>
    <x v="0"/>
    <s v="Yes"/>
  </r>
  <r>
    <d v="2024-02-05T19:23:51"/>
    <x v="2"/>
    <x v="173"/>
    <x v="2"/>
    <x v="1"/>
    <x v="2"/>
    <x v="3"/>
    <s v="E934"/>
    <x v="18"/>
    <n v="3.05"/>
    <x v="0"/>
    <s v="Yes"/>
  </r>
  <r>
    <d v="2024-02-05T19:58:41"/>
    <x v="0"/>
    <x v="25"/>
    <x v="2"/>
    <x v="1"/>
    <x v="4"/>
    <x v="6"/>
    <s v="E735"/>
    <x v="27"/>
    <n v="0.5"/>
    <x v="6"/>
    <s v="No"/>
  </r>
  <r>
    <d v="2024-02-05T20:00:57"/>
    <x v="2"/>
    <x v="79"/>
    <x v="0"/>
    <x v="1"/>
    <x v="2"/>
    <x v="3"/>
    <s v="E258"/>
    <x v="14"/>
    <n v="7.5"/>
    <x v="0"/>
    <s v="Yes"/>
  </r>
  <r>
    <d v="2024-02-05T20:18:00"/>
    <x v="4"/>
    <x v="84"/>
    <x v="0"/>
    <x v="0"/>
    <x v="7"/>
    <x v="14"/>
    <s v="E758"/>
    <x v="35"/>
    <n v="3.57"/>
    <x v="7"/>
    <s v="No"/>
  </r>
  <r>
    <d v="2024-02-05T21:03:45"/>
    <x v="1"/>
    <x v="24"/>
    <x v="0"/>
    <x v="1"/>
    <x v="6"/>
    <x v="12"/>
    <s v="E711"/>
    <x v="28"/>
    <n v="37.82"/>
    <x v="4"/>
    <s v="Yes"/>
  </r>
  <r>
    <d v="2024-02-05T21:04:58"/>
    <x v="2"/>
    <x v="136"/>
    <x v="2"/>
    <x v="0"/>
    <x v="4"/>
    <x v="6"/>
    <s v="E520"/>
    <x v="36"/>
    <n v="0.9"/>
    <x v="6"/>
    <s v="Yes"/>
  </r>
  <r>
    <d v="2024-02-05T21:05:45"/>
    <x v="4"/>
    <x v="27"/>
    <x v="1"/>
    <x v="1"/>
    <x v="1"/>
    <x v="4"/>
    <s v="E570"/>
    <x v="25"/>
    <n v="2.15"/>
    <x v="0"/>
    <s v="No"/>
  </r>
  <r>
    <d v="2024-02-05T21:08:43"/>
    <x v="3"/>
    <x v="140"/>
    <x v="1"/>
    <x v="1"/>
    <x v="3"/>
    <x v="5"/>
    <s v="E821"/>
    <x v="4"/>
    <n v="12.63"/>
    <x v="5"/>
    <s v="No"/>
  </r>
  <r>
    <d v="2024-02-05T21:58:46"/>
    <x v="5"/>
    <x v="68"/>
    <x v="2"/>
    <x v="1"/>
    <x v="4"/>
    <x v="6"/>
    <s v="E635"/>
    <x v="18"/>
    <n v="16.600000000000001"/>
    <x v="6"/>
    <s v="Yes"/>
  </r>
  <r>
    <d v="2024-02-05T22:16:45"/>
    <x v="1"/>
    <x v="142"/>
    <x v="1"/>
    <x v="0"/>
    <x v="3"/>
    <x v="11"/>
    <s v="E781"/>
    <x v="28"/>
    <n v="8.24"/>
    <x v="0"/>
    <s v="Yes"/>
  </r>
  <r>
    <d v="2024-02-05T22:26:00"/>
    <x v="1"/>
    <x v="114"/>
    <x v="1"/>
    <x v="1"/>
    <x v="6"/>
    <x v="12"/>
    <s v="E212"/>
    <x v="23"/>
    <n v="1.28"/>
    <x v="4"/>
    <s v="No"/>
  </r>
  <r>
    <d v="2024-02-05T22:37:32"/>
    <x v="0"/>
    <x v="115"/>
    <x v="0"/>
    <x v="1"/>
    <x v="6"/>
    <x v="12"/>
    <s v="E245"/>
    <x v="13"/>
    <n v="11.84"/>
    <x v="4"/>
    <s v="No"/>
  </r>
  <r>
    <d v="2024-02-05T23:15:16"/>
    <x v="1"/>
    <x v="171"/>
    <x v="0"/>
    <x v="2"/>
    <x v="2"/>
    <x v="15"/>
    <s v="E718"/>
    <x v="17"/>
    <n v="4.5199999999999996"/>
    <x v="0"/>
    <s v="Yes"/>
  </r>
  <r>
    <d v="2024-02-05T23:37:13"/>
    <x v="4"/>
    <x v="132"/>
    <x v="2"/>
    <x v="1"/>
    <x v="0"/>
    <x v="0"/>
    <s v="E123"/>
    <x v="41"/>
    <n v="1.21"/>
    <x v="0"/>
    <s v="Yes"/>
  </r>
  <r>
    <d v="2024-02-05T23:37:50"/>
    <x v="2"/>
    <x v="166"/>
    <x v="0"/>
    <x v="1"/>
    <x v="5"/>
    <x v="13"/>
    <s v="E132"/>
    <x v="36"/>
    <n v="0.99"/>
    <x v="0"/>
    <s v="Yes"/>
  </r>
  <r>
    <d v="2024-02-05T23:38:39"/>
    <x v="2"/>
    <x v="99"/>
    <x v="0"/>
    <x v="0"/>
    <x v="3"/>
    <x v="5"/>
    <s v="E816"/>
    <x v="18"/>
    <n v="0.17"/>
    <x v="5"/>
    <s v="No"/>
  </r>
  <r>
    <d v="2024-02-06T01:07:09"/>
    <x v="1"/>
    <x v="1"/>
    <x v="0"/>
    <x v="0"/>
    <x v="3"/>
    <x v="5"/>
    <s v="E262"/>
    <x v="45"/>
    <n v="7.48"/>
    <x v="5"/>
    <s v="No"/>
  </r>
  <r>
    <d v="2024-02-06T02:27:41"/>
    <x v="0"/>
    <x v="107"/>
    <x v="2"/>
    <x v="2"/>
    <x v="0"/>
    <x v="2"/>
    <s v="E485"/>
    <x v="3"/>
    <n v="11.31"/>
    <x v="0"/>
    <s v="No"/>
  </r>
  <r>
    <d v="2024-02-06T02:29:57"/>
    <x v="3"/>
    <x v="139"/>
    <x v="0"/>
    <x v="1"/>
    <x v="5"/>
    <x v="7"/>
    <s v="E379"/>
    <x v="30"/>
    <n v="7.45"/>
    <x v="0"/>
    <s v="No"/>
  </r>
  <r>
    <d v="2024-02-06T02:51:10"/>
    <x v="5"/>
    <x v="154"/>
    <x v="1"/>
    <x v="1"/>
    <x v="4"/>
    <x v="6"/>
    <s v="E274"/>
    <x v="16"/>
    <n v="12.47"/>
    <x v="6"/>
    <s v="No"/>
  </r>
  <r>
    <d v="2024-02-06T02:55:33"/>
    <x v="0"/>
    <x v="3"/>
    <x v="0"/>
    <x v="1"/>
    <x v="5"/>
    <x v="13"/>
    <s v="E803"/>
    <x v="40"/>
    <n v="4.29"/>
    <x v="0"/>
    <s v="Yes"/>
  </r>
  <r>
    <d v="2024-02-06T03:15:38"/>
    <x v="1"/>
    <x v="175"/>
    <x v="2"/>
    <x v="1"/>
    <x v="2"/>
    <x v="15"/>
    <s v="E206"/>
    <x v="23"/>
    <n v="29.52"/>
    <x v="0"/>
    <s v="Yes"/>
  </r>
  <r>
    <d v="2024-02-06T03:34:10"/>
    <x v="1"/>
    <x v="114"/>
    <x v="2"/>
    <x v="2"/>
    <x v="1"/>
    <x v="1"/>
    <s v="E711"/>
    <x v="0"/>
    <n v="2.12"/>
    <x v="0"/>
    <s v="Yes"/>
  </r>
  <r>
    <d v="2024-02-06T04:27:02"/>
    <x v="1"/>
    <x v="118"/>
    <x v="2"/>
    <x v="0"/>
    <x v="7"/>
    <x v="16"/>
    <s v="E846"/>
    <x v="45"/>
    <n v="8.19"/>
    <x v="0"/>
    <s v="No"/>
  </r>
  <r>
    <d v="2024-02-06T04:31:36"/>
    <x v="3"/>
    <x v="140"/>
    <x v="0"/>
    <x v="1"/>
    <x v="1"/>
    <x v="4"/>
    <s v="E495"/>
    <x v="12"/>
    <n v="14.93"/>
    <x v="0"/>
    <s v="Yes"/>
  </r>
  <r>
    <d v="2024-02-06T04:56:13"/>
    <x v="5"/>
    <x v="68"/>
    <x v="2"/>
    <x v="0"/>
    <x v="6"/>
    <x v="9"/>
    <s v="E735"/>
    <x v="46"/>
    <n v="8.64"/>
    <x v="2"/>
    <s v="No"/>
  </r>
  <r>
    <d v="2024-02-06T05:08:38"/>
    <x v="4"/>
    <x v="123"/>
    <x v="0"/>
    <x v="0"/>
    <x v="2"/>
    <x v="3"/>
    <s v="E277"/>
    <x v="0"/>
    <n v="11.99"/>
    <x v="0"/>
    <s v="No"/>
  </r>
  <r>
    <d v="2024-02-06T05:16:52"/>
    <x v="0"/>
    <x v="8"/>
    <x v="1"/>
    <x v="1"/>
    <x v="5"/>
    <x v="7"/>
    <s v="E242"/>
    <x v="5"/>
    <n v="0.56999999999999995"/>
    <x v="0"/>
    <s v="No"/>
  </r>
  <r>
    <d v="2024-02-06T05:22:07"/>
    <x v="1"/>
    <x v="114"/>
    <x v="1"/>
    <x v="1"/>
    <x v="4"/>
    <x v="6"/>
    <s v="E779"/>
    <x v="10"/>
    <n v="34.69"/>
    <x v="6"/>
    <s v="Yes"/>
  </r>
  <r>
    <d v="2024-02-06T05:36:38"/>
    <x v="1"/>
    <x v="41"/>
    <x v="0"/>
    <x v="1"/>
    <x v="4"/>
    <x v="6"/>
    <s v="E766"/>
    <x v="0"/>
    <n v="0.84"/>
    <x v="6"/>
    <s v="No"/>
  </r>
  <r>
    <d v="2024-02-06T05:41:11"/>
    <x v="5"/>
    <x v="105"/>
    <x v="2"/>
    <x v="0"/>
    <x v="2"/>
    <x v="15"/>
    <s v="E885"/>
    <x v="16"/>
    <n v="4.26"/>
    <x v="0"/>
    <s v="Yes"/>
  </r>
  <r>
    <d v="2024-02-06T06:00:15"/>
    <x v="0"/>
    <x v="107"/>
    <x v="2"/>
    <x v="1"/>
    <x v="4"/>
    <x v="6"/>
    <s v="E853"/>
    <x v="13"/>
    <n v="29.56"/>
    <x v="6"/>
    <s v="No"/>
  </r>
  <r>
    <d v="2024-02-06T06:14:51"/>
    <x v="4"/>
    <x v="18"/>
    <x v="2"/>
    <x v="1"/>
    <x v="0"/>
    <x v="0"/>
    <s v="E687"/>
    <x v="17"/>
    <n v="25.02"/>
    <x v="0"/>
    <s v="Yes"/>
  </r>
  <r>
    <d v="2024-02-06T06:40:39"/>
    <x v="1"/>
    <x v="153"/>
    <x v="0"/>
    <x v="2"/>
    <x v="7"/>
    <x v="16"/>
    <s v="E257"/>
    <x v="37"/>
    <n v="77.430000000000007"/>
    <x v="0"/>
    <s v="Yes"/>
  </r>
  <r>
    <d v="2024-02-06T06:57:42"/>
    <x v="5"/>
    <x v="155"/>
    <x v="1"/>
    <x v="0"/>
    <x v="0"/>
    <x v="2"/>
    <s v="E794"/>
    <x v="12"/>
    <n v="1.59"/>
    <x v="1"/>
    <s v="No"/>
  </r>
  <r>
    <d v="2024-02-06T07:04:56"/>
    <x v="4"/>
    <x v="53"/>
    <x v="0"/>
    <x v="1"/>
    <x v="7"/>
    <x v="17"/>
    <s v="E611"/>
    <x v="33"/>
    <n v="12.32"/>
    <x v="0"/>
    <s v="Yes"/>
  </r>
  <r>
    <d v="2024-02-06T07:13:04"/>
    <x v="1"/>
    <x v="69"/>
    <x v="2"/>
    <x v="0"/>
    <x v="5"/>
    <x v="13"/>
    <s v="E427"/>
    <x v="23"/>
    <n v="11.41"/>
    <x v="0"/>
    <s v="No"/>
  </r>
  <r>
    <d v="2024-02-06T07:44:47"/>
    <x v="2"/>
    <x v="135"/>
    <x v="1"/>
    <x v="1"/>
    <x v="6"/>
    <x v="12"/>
    <s v="E723"/>
    <x v="20"/>
    <n v="27.3"/>
    <x v="4"/>
    <s v="Yes"/>
  </r>
  <r>
    <d v="2024-02-06T07:45:24"/>
    <x v="3"/>
    <x v="160"/>
    <x v="0"/>
    <x v="1"/>
    <x v="4"/>
    <x v="6"/>
    <s v="E586"/>
    <x v="11"/>
    <n v="5.88"/>
    <x v="6"/>
    <s v="No"/>
  </r>
  <r>
    <d v="2024-02-06T07:54:54"/>
    <x v="5"/>
    <x v="65"/>
    <x v="1"/>
    <x v="2"/>
    <x v="0"/>
    <x v="0"/>
    <s v="E205"/>
    <x v="31"/>
    <n v="6.18"/>
    <x v="0"/>
    <s v="Yes"/>
  </r>
  <r>
    <d v="2024-02-06T08:18:43"/>
    <x v="0"/>
    <x v="115"/>
    <x v="0"/>
    <x v="1"/>
    <x v="1"/>
    <x v="4"/>
    <s v="E488"/>
    <x v="39"/>
    <n v="8.0500000000000007"/>
    <x v="0"/>
    <s v="Yes"/>
  </r>
  <r>
    <d v="2024-02-06T10:02:08"/>
    <x v="4"/>
    <x v="132"/>
    <x v="2"/>
    <x v="2"/>
    <x v="7"/>
    <x v="17"/>
    <s v="E102"/>
    <x v="17"/>
    <n v="6.69"/>
    <x v="0"/>
    <s v="Yes"/>
  </r>
  <r>
    <d v="2024-02-06T10:27:22"/>
    <x v="5"/>
    <x v="82"/>
    <x v="1"/>
    <x v="2"/>
    <x v="4"/>
    <x v="6"/>
    <s v="E156"/>
    <x v="16"/>
    <n v="8.3699999999999992"/>
    <x v="0"/>
    <s v="Yes"/>
  </r>
  <r>
    <d v="2024-02-06T10:30:08"/>
    <x v="5"/>
    <x v="130"/>
    <x v="2"/>
    <x v="0"/>
    <x v="5"/>
    <x v="7"/>
    <s v="E121"/>
    <x v="10"/>
    <n v="20.89"/>
    <x v="0"/>
    <s v="Yes"/>
  </r>
  <r>
    <d v="2024-02-06T10:35:46"/>
    <x v="2"/>
    <x v="97"/>
    <x v="2"/>
    <x v="2"/>
    <x v="3"/>
    <x v="11"/>
    <s v="E403"/>
    <x v="21"/>
    <n v="15.27"/>
    <x v="0"/>
    <s v="Yes"/>
  </r>
  <r>
    <d v="2024-02-06T10:44:14"/>
    <x v="2"/>
    <x v="63"/>
    <x v="0"/>
    <x v="0"/>
    <x v="2"/>
    <x v="3"/>
    <s v="E781"/>
    <x v="9"/>
    <n v="0.4"/>
    <x v="0"/>
    <s v="No"/>
  </r>
  <r>
    <d v="2024-02-06T10:54:20"/>
    <x v="5"/>
    <x v="33"/>
    <x v="0"/>
    <x v="1"/>
    <x v="6"/>
    <x v="12"/>
    <s v="E168"/>
    <x v="24"/>
    <n v="22.97"/>
    <x v="4"/>
    <s v="No"/>
  </r>
  <r>
    <d v="2024-02-06T10:54:51"/>
    <x v="0"/>
    <x v="36"/>
    <x v="2"/>
    <x v="1"/>
    <x v="6"/>
    <x v="9"/>
    <s v="E570"/>
    <x v="5"/>
    <n v="2.83"/>
    <x v="2"/>
    <s v="No"/>
  </r>
  <r>
    <d v="2024-02-06T11:24:54"/>
    <x v="2"/>
    <x v="79"/>
    <x v="1"/>
    <x v="2"/>
    <x v="1"/>
    <x v="4"/>
    <s v="E192"/>
    <x v="21"/>
    <n v="2.15"/>
    <x v="0"/>
    <s v="No"/>
  </r>
  <r>
    <d v="2024-02-06T11:37:49"/>
    <x v="4"/>
    <x v="92"/>
    <x v="2"/>
    <x v="1"/>
    <x v="4"/>
    <x v="10"/>
    <s v="E862"/>
    <x v="23"/>
    <n v="22.54"/>
    <x v="3"/>
    <s v="No"/>
  </r>
  <r>
    <d v="2024-02-06T11:39:46"/>
    <x v="5"/>
    <x v="35"/>
    <x v="0"/>
    <x v="1"/>
    <x v="2"/>
    <x v="3"/>
    <s v="E571"/>
    <x v="31"/>
    <n v="13.15"/>
    <x v="0"/>
    <s v="No"/>
  </r>
  <r>
    <d v="2024-02-06T12:14:31"/>
    <x v="1"/>
    <x v="151"/>
    <x v="0"/>
    <x v="2"/>
    <x v="6"/>
    <x v="12"/>
    <s v="E121"/>
    <x v="45"/>
    <n v="8.75"/>
    <x v="0"/>
    <s v="No"/>
  </r>
  <r>
    <d v="2024-02-06T12:26:27"/>
    <x v="1"/>
    <x v="156"/>
    <x v="0"/>
    <x v="2"/>
    <x v="3"/>
    <x v="11"/>
    <s v="E682"/>
    <x v="17"/>
    <n v="13.75"/>
    <x v="0"/>
    <s v="Yes"/>
  </r>
  <r>
    <d v="2024-02-06T13:15:32"/>
    <x v="0"/>
    <x v="61"/>
    <x v="0"/>
    <x v="1"/>
    <x v="2"/>
    <x v="15"/>
    <s v="E425"/>
    <x v="3"/>
    <n v="9.26"/>
    <x v="0"/>
    <s v="No"/>
  </r>
  <r>
    <d v="2024-02-06T13:54:47"/>
    <x v="4"/>
    <x v="54"/>
    <x v="0"/>
    <x v="0"/>
    <x v="3"/>
    <x v="5"/>
    <s v="E271"/>
    <x v="0"/>
    <n v="5.37"/>
    <x v="5"/>
    <s v="Yes"/>
  </r>
  <r>
    <d v="2024-02-06T14:01:00"/>
    <x v="4"/>
    <x v="54"/>
    <x v="1"/>
    <x v="0"/>
    <x v="2"/>
    <x v="15"/>
    <s v="E847"/>
    <x v="34"/>
    <n v="1.38"/>
    <x v="0"/>
    <s v="Yes"/>
  </r>
  <r>
    <d v="2024-02-06T14:09:34"/>
    <x v="5"/>
    <x v="44"/>
    <x v="2"/>
    <x v="0"/>
    <x v="4"/>
    <x v="10"/>
    <s v="E922"/>
    <x v="18"/>
    <n v="6.7"/>
    <x v="3"/>
    <s v="Yes"/>
  </r>
  <r>
    <d v="2024-02-06T14:21:44"/>
    <x v="5"/>
    <x v="57"/>
    <x v="1"/>
    <x v="0"/>
    <x v="5"/>
    <x v="8"/>
    <s v="E197"/>
    <x v="31"/>
    <n v="12.95"/>
    <x v="0"/>
    <s v="Yes"/>
  </r>
  <r>
    <d v="2024-02-06T14:23:27"/>
    <x v="1"/>
    <x v="11"/>
    <x v="1"/>
    <x v="1"/>
    <x v="6"/>
    <x v="12"/>
    <s v="E669"/>
    <x v="10"/>
    <n v="0.17"/>
    <x v="4"/>
    <s v="Yes"/>
  </r>
  <r>
    <d v="2024-02-06T14:27:34"/>
    <x v="0"/>
    <x v="37"/>
    <x v="0"/>
    <x v="1"/>
    <x v="3"/>
    <x v="11"/>
    <s v="E967"/>
    <x v="3"/>
    <n v="4.45"/>
    <x v="0"/>
    <s v="Yes"/>
  </r>
  <r>
    <d v="2024-02-06T14:52:46"/>
    <x v="2"/>
    <x v="162"/>
    <x v="0"/>
    <x v="1"/>
    <x v="3"/>
    <x v="11"/>
    <s v="E664"/>
    <x v="7"/>
    <n v="14.5"/>
    <x v="0"/>
    <s v="Yes"/>
  </r>
  <r>
    <d v="2024-02-06T15:03:01"/>
    <x v="2"/>
    <x v="166"/>
    <x v="2"/>
    <x v="1"/>
    <x v="7"/>
    <x v="17"/>
    <s v="E706"/>
    <x v="21"/>
    <n v="12.06"/>
    <x v="0"/>
    <s v="No"/>
  </r>
  <r>
    <d v="2024-02-06T16:09:40"/>
    <x v="5"/>
    <x v="33"/>
    <x v="2"/>
    <x v="0"/>
    <x v="7"/>
    <x v="14"/>
    <s v="E959"/>
    <x v="42"/>
    <n v="3.37"/>
    <x v="7"/>
    <s v="No"/>
  </r>
  <r>
    <d v="2024-02-06T16:12:43"/>
    <x v="4"/>
    <x v="22"/>
    <x v="2"/>
    <x v="1"/>
    <x v="3"/>
    <x v="5"/>
    <s v="E974"/>
    <x v="34"/>
    <n v="0.42"/>
    <x v="5"/>
    <s v="Yes"/>
  </r>
  <r>
    <d v="2024-02-06T16:29:00"/>
    <x v="1"/>
    <x v="134"/>
    <x v="1"/>
    <x v="1"/>
    <x v="2"/>
    <x v="3"/>
    <s v="E392"/>
    <x v="17"/>
    <n v="8.6199999999999992"/>
    <x v="0"/>
    <s v="No"/>
  </r>
  <r>
    <d v="2024-02-06T16:38:36"/>
    <x v="0"/>
    <x v="0"/>
    <x v="0"/>
    <x v="1"/>
    <x v="5"/>
    <x v="8"/>
    <s v="E560"/>
    <x v="39"/>
    <n v="1.06"/>
    <x v="0"/>
    <s v="Yes"/>
  </r>
  <r>
    <d v="2024-02-06T17:21:39"/>
    <x v="3"/>
    <x v="137"/>
    <x v="0"/>
    <x v="2"/>
    <x v="4"/>
    <x v="10"/>
    <s v="E767"/>
    <x v="14"/>
    <n v="28.31"/>
    <x v="0"/>
    <s v="No"/>
  </r>
  <r>
    <d v="2024-02-06T17:42:36"/>
    <x v="2"/>
    <x v="127"/>
    <x v="2"/>
    <x v="2"/>
    <x v="0"/>
    <x v="0"/>
    <s v="E148"/>
    <x v="20"/>
    <n v="3.86"/>
    <x v="0"/>
    <s v="No"/>
  </r>
  <r>
    <d v="2024-02-06T18:23:43"/>
    <x v="3"/>
    <x v="109"/>
    <x v="1"/>
    <x v="1"/>
    <x v="0"/>
    <x v="0"/>
    <s v="E544"/>
    <x v="9"/>
    <n v="4.1399999999999997"/>
    <x v="0"/>
    <s v="No"/>
  </r>
  <r>
    <d v="2024-02-06T18:38:32"/>
    <x v="1"/>
    <x v="171"/>
    <x v="0"/>
    <x v="2"/>
    <x v="6"/>
    <x v="12"/>
    <s v="E645"/>
    <x v="1"/>
    <n v="5.82"/>
    <x v="0"/>
    <s v="No"/>
  </r>
  <r>
    <d v="2024-02-06T19:36:44"/>
    <x v="0"/>
    <x v="179"/>
    <x v="1"/>
    <x v="2"/>
    <x v="5"/>
    <x v="13"/>
    <s v="E634"/>
    <x v="3"/>
    <n v="3.81"/>
    <x v="0"/>
    <s v="No"/>
  </r>
  <r>
    <d v="2024-02-06T19:41:50"/>
    <x v="5"/>
    <x v="45"/>
    <x v="0"/>
    <x v="1"/>
    <x v="2"/>
    <x v="15"/>
    <s v="E433"/>
    <x v="16"/>
    <n v="2.48"/>
    <x v="0"/>
    <s v="Yes"/>
  </r>
  <r>
    <d v="2024-02-06T19:41:53"/>
    <x v="0"/>
    <x v="25"/>
    <x v="2"/>
    <x v="1"/>
    <x v="4"/>
    <x v="10"/>
    <s v="E665"/>
    <x v="5"/>
    <n v="3.69"/>
    <x v="3"/>
    <s v="No"/>
  </r>
  <r>
    <d v="2024-02-06T20:15:38"/>
    <x v="3"/>
    <x v="4"/>
    <x v="2"/>
    <x v="2"/>
    <x v="3"/>
    <x v="11"/>
    <s v="E967"/>
    <x v="16"/>
    <n v="9.99"/>
    <x v="0"/>
    <s v="Yes"/>
  </r>
  <r>
    <d v="2024-02-06T20:43:31"/>
    <x v="5"/>
    <x v="57"/>
    <x v="1"/>
    <x v="0"/>
    <x v="1"/>
    <x v="4"/>
    <s v="E123"/>
    <x v="31"/>
    <n v="12.28"/>
    <x v="0"/>
    <s v="Yes"/>
  </r>
  <r>
    <d v="2024-02-06T21:13:39"/>
    <x v="4"/>
    <x v="53"/>
    <x v="2"/>
    <x v="2"/>
    <x v="4"/>
    <x v="10"/>
    <s v="E685"/>
    <x v="6"/>
    <n v="3.46"/>
    <x v="0"/>
    <s v="Yes"/>
  </r>
  <r>
    <d v="2024-02-06T22:19:53"/>
    <x v="1"/>
    <x v="153"/>
    <x v="1"/>
    <x v="0"/>
    <x v="2"/>
    <x v="15"/>
    <s v="E354"/>
    <x v="23"/>
    <n v="9.0299999999999994"/>
    <x v="0"/>
    <s v="No"/>
  </r>
  <r>
    <d v="2024-02-06T23:39:58"/>
    <x v="3"/>
    <x v="108"/>
    <x v="0"/>
    <x v="1"/>
    <x v="6"/>
    <x v="12"/>
    <s v="E458"/>
    <x v="16"/>
    <n v="15.52"/>
    <x v="4"/>
    <s v="No"/>
  </r>
  <r>
    <d v="2024-02-06T23:53:38"/>
    <x v="2"/>
    <x v="26"/>
    <x v="2"/>
    <x v="2"/>
    <x v="2"/>
    <x v="15"/>
    <s v="E137"/>
    <x v="18"/>
    <n v="4.59"/>
    <x v="0"/>
    <s v="No"/>
  </r>
  <r>
    <d v="2024-02-07T00:04:01"/>
    <x v="2"/>
    <x v="28"/>
    <x v="0"/>
    <x v="1"/>
    <x v="4"/>
    <x v="10"/>
    <s v="E600"/>
    <x v="2"/>
    <n v="21.77"/>
    <x v="3"/>
    <s v="Yes"/>
  </r>
  <r>
    <d v="2024-02-07T00:17:38"/>
    <x v="1"/>
    <x v="142"/>
    <x v="0"/>
    <x v="1"/>
    <x v="0"/>
    <x v="0"/>
    <s v="E235"/>
    <x v="10"/>
    <n v="4.45"/>
    <x v="0"/>
    <s v="No"/>
  </r>
  <r>
    <d v="2024-02-07T00:28:30"/>
    <x v="4"/>
    <x v="75"/>
    <x v="0"/>
    <x v="1"/>
    <x v="7"/>
    <x v="14"/>
    <s v="E958"/>
    <x v="17"/>
    <n v="1.0900000000000001"/>
    <x v="7"/>
    <s v="No"/>
  </r>
  <r>
    <d v="2024-02-07T00:38:50"/>
    <x v="3"/>
    <x v="121"/>
    <x v="0"/>
    <x v="1"/>
    <x v="7"/>
    <x v="17"/>
    <s v="E710"/>
    <x v="16"/>
    <n v="9.4499999999999993"/>
    <x v="0"/>
    <s v="Yes"/>
  </r>
  <r>
    <d v="2024-02-07T01:04:29"/>
    <x v="5"/>
    <x v="65"/>
    <x v="2"/>
    <x v="1"/>
    <x v="3"/>
    <x v="5"/>
    <s v="E909"/>
    <x v="12"/>
    <n v="0.85"/>
    <x v="5"/>
    <s v="No"/>
  </r>
  <r>
    <d v="2024-02-07T01:20:02"/>
    <x v="3"/>
    <x v="104"/>
    <x v="0"/>
    <x v="2"/>
    <x v="7"/>
    <x v="16"/>
    <s v="E324"/>
    <x v="30"/>
    <n v="8.18"/>
    <x v="0"/>
    <s v="Yes"/>
  </r>
  <r>
    <d v="2024-02-07T01:23:44"/>
    <x v="5"/>
    <x v="89"/>
    <x v="0"/>
    <x v="1"/>
    <x v="7"/>
    <x v="17"/>
    <s v="E747"/>
    <x v="32"/>
    <n v="7.3"/>
    <x v="0"/>
    <s v="Yes"/>
  </r>
  <r>
    <d v="2024-02-07T02:00:51"/>
    <x v="4"/>
    <x v="51"/>
    <x v="1"/>
    <x v="1"/>
    <x v="6"/>
    <x v="9"/>
    <s v="E730"/>
    <x v="17"/>
    <n v="8.59"/>
    <x v="2"/>
    <s v="No"/>
  </r>
  <r>
    <d v="2024-02-07T02:31:59"/>
    <x v="4"/>
    <x v="71"/>
    <x v="0"/>
    <x v="1"/>
    <x v="7"/>
    <x v="16"/>
    <s v="E213"/>
    <x v="6"/>
    <n v="8.35"/>
    <x v="0"/>
    <s v="No"/>
  </r>
  <r>
    <d v="2024-02-07T03:10:56"/>
    <x v="3"/>
    <x v="150"/>
    <x v="2"/>
    <x v="1"/>
    <x v="1"/>
    <x v="4"/>
    <s v="E566"/>
    <x v="12"/>
    <n v="19.190000000000001"/>
    <x v="0"/>
    <s v="No"/>
  </r>
  <r>
    <d v="2024-02-07T03:40:45"/>
    <x v="1"/>
    <x v="60"/>
    <x v="0"/>
    <x v="0"/>
    <x v="2"/>
    <x v="15"/>
    <s v="E993"/>
    <x v="6"/>
    <n v="1.18"/>
    <x v="0"/>
    <s v="Yes"/>
  </r>
  <r>
    <d v="2024-02-07T04:11:38"/>
    <x v="2"/>
    <x v="135"/>
    <x v="1"/>
    <x v="2"/>
    <x v="2"/>
    <x v="15"/>
    <s v="E842"/>
    <x v="22"/>
    <n v="5.46"/>
    <x v="0"/>
    <s v="Yes"/>
  </r>
  <r>
    <d v="2024-02-07T04:53:52"/>
    <x v="2"/>
    <x v="173"/>
    <x v="0"/>
    <x v="1"/>
    <x v="5"/>
    <x v="13"/>
    <s v="E857"/>
    <x v="21"/>
    <n v="0.61"/>
    <x v="0"/>
    <s v="Yes"/>
  </r>
  <r>
    <d v="2024-02-07T05:35:12"/>
    <x v="5"/>
    <x v="77"/>
    <x v="1"/>
    <x v="1"/>
    <x v="3"/>
    <x v="5"/>
    <s v="E237"/>
    <x v="18"/>
    <n v="17.559999999999999"/>
    <x v="5"/>
    <s v="Yes"/>
  </r>
  <r>
    <d v="2024-02-07T05:35:51"/>
    <x v="0"/>
    <x v="81"/>
    <x v="2"/>
    <x v="1"/>
    <x v="1"/>
    <x v="4"/>
    <s v="E288"/>
    <x v="29"/>
    <n v="15.01"/>
    <x v="0"/>
    <s v="Yes"/>
  </r>
  <r>
    <d v="2024-02-07T06:51:53"/>
    <x v="4"/>
    <x v="75"/>
    <x v="2"/>
    <x v="0"/>
    <x v="5"/>
    <x v="13"/>
    <s v="E427"/>
    <x v="33"/>
    <n v="5.8"/>
    <x v="0"/>
    <s v="No"/>
  </r>
  <r>
    <d v="2024-02-07T07:59:52"/>
    <x v="4"/>
    <x v="164"/>
    <x v="0"/>
    <x v="0"/>
    <x v="1"/>
    <x v="1"/>
    <s v="E446"/>
    <x v="35"/>
    <n v="7.78"/>
    <x v="0"/>
    <s v="Yes"/>
  </r>
  <r>
    <d v="2024-02-07T08:06:04"/>
    <x v="4"/>
    <x v="39"/>
    <x v="0"/>
    <x v="0"/>
    <x v="7"/>
    <x v="16"/>
    <s v="E577"/>
    <x v="0"/>
    <n v="0.11"/>
    <x v="0"/>
    <s v="Yes"/>
  </r>
  <r>
    <d v="2024-02-07T08:09:46"/>
    <x v="3"/>
    <x v="137"/>
    <x v="2"/>
    <x v="2"/>
    <x v="1"/>
    <x v="4"/>
    <s v="E937"/>
    <x v="9"/>
    <n v="1.67"/>
    <x v="0"/>
    <s v="Yes"/>
  </r>
  <r>
    <d v="2024-02-07T08:19:42"/>
    <x v="0"/>
    <x v="177"/>
    <x v="1"/>
    <x v="2"/>
    <x v="0"/>
    <x v="2"/>
    <s v="E116"/>
    <x v="8"/>
    <n v="8.33"/>
    <x v="0"/>
    <s v="No"/>
  </r>
  <r>
    <d v="2024-02-07T08:30:32"/>
    <x v="3"/>
    <x v="125"/>
    <x v="1"/>
    <x v="1"/>
    <x v="6"/>
    <x v="12"/>
    <s v="E392"/>
    <x v="12"/>
    <n v="31.45"/>
    <x v="4"/>
    <s v="Yes"/>
  </r>
  <r>
    <d v="2024-02-07T09:23:37"/>
    <x v="5"/>
    <x v="42"/>
    <x v="0"/>
    <x v="0"/>
    <x v="0"/>
    <x v="2"/>
    <s v="E991"/>
    <x v="16"/>
    <n v="17.41"/>
    <x v="1"/>
    <s v="No"/>
  </r>
  <r>
    <d v="2024-02-07T09:24:07"/>
    <x v="3"/>
    <x v="106"/>
    <x v="2"/>
    <x v="2"/>
    <x v="7"/>
    <x v="14"/>
    <s v="E782"/>
    <x v="4"/>
    <n v="53.87"/>
    <x v="0"/>
    <s v="Yes"/>
  </r>
  <r>
    <d v="2024-02-07T10:53:50"/>
    <x v="4"/>
    <x v="84"/>
    <x v="0"/>
    <x v="0"/>
    <x v="0"/>
    <x v="0"/>
    <s v="E472"/>
    <x v="25"/>
    <n v="23.08"/>
    <x v="0"/>
    <s v="No"/>
  </r>
  <r>
    <d v="2024-02-07T11:41:15"/>
    <x v="3"/>
    <x v="43"/>
    <x v="1"/>
    <x v="1"/>
    <x v="2"/>
    <x v="15"/>
    <s v="E455"/>
    <x v="30"/>
    <n v="5.07"/>
    <x v="0"/>
    <s v="Yes"/>
  </r>
  <r>
    <d v="2024-02-07T12:05:32"/>
    <x v="1"/>
    <x v="175"/>
    <x v="2"/>
    <x v="2"/>
    <x v="0"/>
    <x v="2"/>
    <s v="E393"/>
    <x v="45"/>
    <n v="1.62"/>
    <x v="0"/>
    <s v="No"/>
  </r>
  <r>
    <d v="2024-02-07T12:24:56"/>
    <x v="1"/>
    <x v="48"/>
    <x v="1"/>
    <x v="1"/>
    <x v="7"/>
    <x v="16"/>
    <s v="E927"/>
    <x v="7"/>
    <n v="3.84"/>
    <x v="0"/>
    <s v="No"/>
  </r>
  <r>
    <d v="2024-02-07T12:25:10"/>
    <x v="2"/>
    <x v="83"/>
    <x v="2"/>
    <x v="2"/>
    <x v="1"/>
    <x v="1"/>
    <s v="E766"/>
    <x v="36"/>
    <n v="3.57"/>
    <x v="0"/>
    <s v="No"/>
  </r>
  <r>
    <d v="2024-02-07T12:45:17"/>
    <x v="3"/>
    <x v="73"/>
    <x v="0"/>
    <x v="1"/>
    <x v="2"/>
    <x v="15"/>
    <s v="E737"/>
    <x v="14"/>
    <n v="16.510000000000002"/>
    <x v="0"/>
    <s v="Yes"/>
  </r>
  <r>
    <d v="2024-02-07T13:08:19"/>
    <x v="0"/>
    <x v="80"/>
    <x v="1"/>
    <x v="0"/>
    <x v="2"/>
    <x v="3"/>
    <s v="E912"/>
    <x v="29"/>
    <n v="3.33"/>
    <x v="0"/>
    <s v="Yes"/>
  </r>
  <r>
    <d v="2024-02-07T14:10:18"/>
    <x v="0"/>
    <x v="61"/>
    <x v="1"/>
    <x v="1"/>
    <x v="0"/>
    <x v="0"/>
    <s v="E653"/>
    <x v="29"/>
    <n v="1.25"/>
    <x v="0"/>
    <s v="Yes"/>
  </r>
  <r>
    <d v="2024-02-07T14:14:15"/>
    <x v="2"/>
    <x v="122"/>
    <x v="0"/>
    <x v="1"/>
    <x v="1"/>
    <x v="4"/>
    <s v="E342"/>
    <x v="36"/>
    <n v="8.5500000000000007"/>
    <x v="0"/>
    <s v="Yes"/>
  </r>
  <r>
    <d v="2024-02-07T14:26:23"/>
    <x v="4"/>
    <x v="75"/>
    <x v="1"/>
    <x v="2"/>
    <x v="2"/>
    <x v="15"/>
    <s v="E268"/>
    <x v="25"/>
    <n v="3.89"/>
    <x v="0"/>
    <s v="Yes"/>
  </r>
  <r>
    <d v="2024-02-07T14:50:41"/>
    <x v="4"/>
    <x v="101"/>
    <x v="1"/>
    <x v="0"/>
    <x v="7"/>
    <x v="14"/>
    <s v="E954"/>
    <x v="25"/>
    <n v="2.2999999999999998"/>
    <x v="7"/>
    <s v="No"/>
  </r>
  <r>
    <d v="2024-02-07T15:35:16"/>
    <x v="2"/>
    <x v="135"/>
    <x v="1"/>
    <x v="0"/>
    <x v="4"/>
    <x v="6"/>
    <s v="E220"/>
    <x v="21"/>
    <n v="2.71"/>
    <x v="6"/>
    <s v="Yes"/>
  </r>
  <r>
    <d v="2024-02-07T16:30:26"/>
    <x v="1"/>
    <x v="117"/>
    <x v="2"/>
    <x v="1"/>
    <x v="6"/>
    <x v="9"/>
    <s v="E929"/>
    <x v="17"/>
    <n v="5.27"/>
    <x v="2"/>
    <s v="Yes"/>
  </r>
  <r>
    <d v="2024-02-07T17:08:24"/>
    <x v="2"/>
    <x v="46"/>
    <x v="2"/>
    <x v="2"/>
    <x v="1"/>
    <x v="1"/>
    <s v="E818"/>
    <x v="18"/>
    <n v="28.4"/>
    <x v="0"/>
    <s v="Yes"/>
  </r>
  <r>
    <d v="2024-02-07T17:55:23"/>
    <x v="0"/>
    <x v="55"/>
    <x v="1"/>
    <x v="2"/>
    <x v="0"/>
    <x v="0"/>
    <s v="E146"/>
    <x v="40"/>
    <n v="6.63"/>
    <x v="0"/>
    <s v="No"/>
  </r>
  <r>
    <d v="2024-02-07T18:13:10"/>
    <x v="5"/>
    <x v="65"/>
    <x v="1"/>
    <x v="0"/>
    <x v="5"/>
    <x v="13"/>
    <s v="E963"/>
    <x v="10"/>
    <n v="7.74"/>
    <x v="0"/>
    <s v="No"/>
  </r>
  <r>
    <d v="2024-02-07T18:24:24"/>
    <x v="4"/>
    <x v="88"/>
    <x v="0"/>
    <x v="2"/>
    <x v="1"/>
    <x v="4"/>
    <s v="E553"/>
    <x v="23"/>
    <n v="20.100000000000001"/>
    <x v="0"/>
    <s v="Yes"/>
  </r>
  <r>
    <d v="2024-02-07T18:30:42"/>
    <x v="2"/>
    <x v="28"/>
    <x v="0"/>
    <x v="0"/>
    <x v="0"/>
    <x v="2"/>
    <s v="E958"/>
    <x v="20"/>
    <n v="32.28"/>
    <x v="1"/>
    <s v="Yes"/>
  </r>
  <r>
    <d v="2024-02-07T18:41:45"/>
    <x v="1"/>
    <x v="48"/>
    <x v="1"/>
    <x v="2"/>
    <x v="0"/>
    <x v="2"/>
    <s v="E599"/>
    <x v="0"/>
    <n v="6.94"/>
    <x v="0"/>
    <s v="Yes"/>
  </r>
  <r>
    <d v="2024-02-07T18:46:01"/>
    <x v="4"/>
    <x v="163"/>
    <x v="0"/>
    <x v="1"/>
    <x v="7"/>
    <x v="17"/>
    <s v="E139"/>
    <x v="34"/>
    <n v="9.26"/>
    <x v="0"/>
    <s v="No"/>
  </r>
  <r>
    <d v="2024-02-07T19:15:54"/>
    <x v="4"/>
    <x v="103"/>
    <x v="0"/>
    <x v="2"/>
    <x v="4"/>
    <x v="6"/>
    <s v="E996"/>
    <x v="33"/>
    <n v="3.72"/>
    <x v="0"/>
    <s v="No"/>
  </r>
  <r>
    <d v="2024-02-07T19:55:02"/>
    <x v="2"/>
    <x v="169"/>
    <x v="0"/>
    <x v="0"/>
    <x v="4"/>
    <x v="6"/>
    <s v="E449"/>
    <x v="22"/>
    <n v="30.1"/>
    <x v="6"/>
    <s v="No"/>
  </r>
  <r>
    <d v="2024-02-07T20:49:48"/>
    <x v="3"/>
    <x v="139"/>
    <x v="1"/>
    <x v="1"/>
    <x v="5"/>
    <x v="7"/>
    <s v="E701"/>
    <x v="16"/>
    <n v="11.63"/>
    <x v="0"/>
    <s v="No"/>
  </r>
  <r>
    <d v="2024-02-07T21:25:25"/>
    <x v="4"/>
    <x v="75"/>
    <x v="2"/>
    <x v="1"/>
    <x v="4"/>
    <x v="10"/>
    <s v="E842"/>
    <x v="25"/>
    <n v="1.41"/>
    <x v="3"/>
    <s v="No"/>
  </r>
  <r>
    <d v="2024-02-07T21:55:59"/>
    <x v="0"/>
    <x v="36"/>
    <x v="0"/>
    <x v="0"/>
    <x v="5"/>
    <x v="8"/>
    <s v="E284"/>
    <x v="8"/>
    <n v="1.9"/>
    <x v="0"/>
    <s v="No"/>
  </r>
  <r>
    <d v="2024-02-07T22:43:23"/>
    <x v="0"/>
    <x v="61"/>
    <x v="2"/>
    <x v="1"/>
    <x v="1"/>
    <x v="4"/>
    <s v="E862"/>
    <x v="5"/>
    <n v="1.54"/>
    <x v="0"/>
    <s v="No"/>
  </r>
  <r>
    <d v="2024-02-07T23:14:13"/>
    <x v="2"/>
    <x v="13"/>
    <x v="0"/>
    <x v="2"/>
    <x v="4"/>
    <x v="6"/>
    <s v="E257"/>
    <x v="22"/>
    <n v="1.17"/>
    <x v="0"/>
    <s v="No"/>
  </r>
  <r>
    <d v="2024-02-07T23:48:52"/>
    <x v="2"/>
    <x v="173"/>
    <x v="1"/>
    <x v="1"/>
    <x v="0"/>
    <x v="0"/>
    <s v="E311"/>
    <x v="9"/>
    <n v="22.36"/>
    <x v="0"/>
    <s v="No"/>
  </r>
  <r>
    <d v="2024-02-07T23:57:34"/>
    <x v="0"/>
    <x v="124"/>
    <x v="1"/>
    <x v="1"/>
    <x v="1"/>
    <x v="4"/>
    <s v="E803"/>
    <x v="13"/>
    <n v="2.36"/>
    <x v="0"/>
    <s v="Yes"/>
  </r>
  <r>
    <d v="2024-02-08T01:37:27"/>
    <x v="2"/>
    <x v="79"/>
    <x v="2"/>
    <x v="0"/>
    <x v="3"/>
    <x v="5"/>
    <s v="E479"/>
    <x v="36"/>
    <n v="20"/>
    <x v="5"/>
    <s v="Yes"/>
  </r>
  <r>
    <d v="2024-02-08T01:44:19"/>
    <x v="1"/>
    <x v="32"/>
    <x v="0"/>
    <x v="1"/>
    <x v="7"/>
    <x v="14"/>
    <s v="E618"/>
    <x v="45"/>
    <n v="1.1599999999999999"/>
    <x v="7"/>
    <s v="Yes"/>
  </r>
  <r>
    <d v="2024-02-08T02:05:16"/>
    <x v="4"/>
    <x v="84"/>
    <x v="0"/>
    <x v="0"/>
    <x v="5"/>
    <x v="13"/>
    <s v="E801"/>
    <x v="6"/>
    <n v="17.54"/>
    <x v="0"/>
    <s v="Yes"/>
  </r>
  <r>
    <d v="2024-02-08T02:41:46"/>
    <x v="4"/>
    <x v="39"/>
    <x v="2"/>
    <x v="0"/>
    <x v="3"/>
    <x v="11"/>
    <s v="E539"/>
    <x v="41"/>
    <n v="16.440000000000001"/>
    <x v="0"/>
    <s v="No"/>
  </r>
  <r>
    <d v="2024-02-08T02:45:12"/>
    <x v="3"/>
    <x v="16"/>
    <x v="1"/>
    <x v="1"/>
    <x v="3"/>
    <x v="11"/>
    <s v="E104"/>
    <x v="16"/>
    <n v="3.34"/>
    <x v="0"/>
    <s v="Yes"/>
  </r>
  <r>
    <d v="2024-02-08T02:56:46"/>
    <x v="1"/>
    <x v="87"/>
    <x v="0"/>
    <x v="1"/>
    <x v="4"/>
    <x v="6"/>
    <s v="E206"/>
    <x v="45"/>
    <n v="13.67"/>
    <x v="6"/>
    <s v="Yes"/>
  </r>
  <r>
    <d v="2024-02-08T02:59:36"/>
    <x v="4"/>
    <x v="39"/>
    <x v="2"/>
    <x v="1"/>
    <x v="2"/>
    <x v="15"/>
    <s v="E458"/>
    <x v="35"/>
    <n v="9.64"/>
    <x v="0"/>
    <s v="Yes"/>
  </r>
  <r>
    <d v="2024-02-08T03:15:10"/>
    <x v="5"/>
    <x v="155"/>
    <x v="0"/>
    <x v="1"/>
    <x v="0"/>
    <x v="0"/>
    <s v="E709"/>
    <x v="24"/>
    <n v="12.85"/>
    <x v="0"/>
    <s v="Yes"/>
  </r>
  <r>
    <d v="2024-02-08T03:25:46"/>
    <x v="3"/>
    <x v="116"/>
    <x v="0"/>
    <x v="1"/>
    <x v="4"/>
    <x v="6"/>
    <s v="E456"/>
    <x v="12"/>
    <n v="14.65"/>
    <x v="6"/>
    <s v="No"/>
  </r>
  <r>
    <d v="2024-02-08T04:42:51"/>
    <x v="3"/>
    <x v="129"/>
    <x v="1"/>
    <x v="0"/>
    <x v="0"/>
    <x v="0"/>
    <s v="E461"/>
    <x v="16"/>
    <n v="9.92"/>
    <x v="0"/>
    <s v="Yes"/>
  </r>
  <r>
    <d v="2024-02-08T05:04:29"/>
    <x v="2"/>
    <x v="158"/>
    <x v="0"/>
    <x v="1"/>
    <x v="1"/>
    <x v="4"/>
    <s v="E649"/>
    <x v="26"/>
    <n v="12.72"/>
    <x v="0"/>
    <s v="Yes"/>
  </r>
  <r>
    <d v="2024-02-08T06:23:11"/>
    <x v="3"/>
    <x v="109"/>
    <x v="1"/>
    <x v="2"/>
    <x v="3"/>
    <x v="5"/>
    <s v="E835"/>
    <x v="30"/>
    <n v="24.75"/>
    <x v="0"/>
    <s v="Yes"/>
  </r>
  <r>
    <d v="2024-02-08T06:37:51"/>
    <x v="5"/>
    <x v="152"/>
    <x v="1"/>
    <x v="0"/>
    <x v="6"/>
    <x v="12"/>
    <s v="E876"/>
    <x v="24"/>
    <n v="11.75"/>
    <x v="4"/>
    <s v="No"/>
  </r>
  <r>
    <d v="2024-02-08T07:10:56"/>
    <x v="2"/>
    <x v="173"/>
    <x v="0"/>
    <x v="0"/>
    <x v="2"/>
    <x v="3"/>
    <s v="E633"/>
    <x v="22"/>
    <n v="0.42"/>
    <x v="0"/>
    <s v="No"/>
  </r>
  <r>
    <d v="2024-02-08T07:36:18"/>
    <x v="2"/>
    <x v="99"/>
    <x v="1"/>
    <x v="1"/>
    <x v="4"/>
    <x v="10"/>
    <s v="E612"/>
    <x v="2"/>
    <n v="2.2999999999999998"/>
    <x v="3"/>
    <s v="Yes"/>
  </r>
  <r>
    <d v="2024-02-08T07:39:14"/>
    <x v="2"/>
    <x v="28"/>
    <x v="2"/>
    <x v="1"/>
    <x v="4"/>
    <x v="6"/>
    <s v="E100"/>
    <x v="18"/>
    <n v="20.94"/>
    <x v="6"/>
    <s v="Yes"/>
  </r>
  <r>
    <d v="2024-02-08T08:19:57"/>
    <x v="5"/>
    <x v="19"/>
    <x v="0"/>
    <x v="1"/>
    <x v="5"/>
    <x v="8"/>
    <s v="E386"/>
    <x v="38"/>
    <n v="22.1"/>
    <x v="0"/>
    <s v="No"/>
  </r>
  <r>
    <d v="2024-02-08T08:20:30"/>
    <x v="4"/>
    <x v="164"/>
    <x v="2"/>
    <x v="1"/>
    <x v="1"/>
    <x v="1"/>
    <s v="E372"/>
    <x v="23"/>
    <n v="14.62"/>
    <x v="0"/>
    <s v="No"/>
  </r>
  <r>
    <d v="2024-02-08T08:32:13"/>
    <x v="3"/>
    <x v="108"/>
    <x v="0"/>
    <x v="1"/>
    <x v="6"/>
    <x v="9"/>
    <s v="E997"/>
    <x v="43"/>
    <n v="11.24"/>
    <x v="2"/>
    <s v="Yes"/>
  </r>
  <r>
    <d v="2024-02-08T09:01:15"/>
    <x v="0"/>
    <x v="149"/>
    <x v="2"/>
    <x v="2"/>
    <x v="5"/>
    <x v="13"/>
    <s v="E770"/>
    <x v="40"/>
    <n v="7.95"/>
    <x v="0"/>
    <s v="No"/>
  </r>
  <r>
    <d v="2024-02-08T09:02:50"/>
    <x v="2"/>
    <x v="30"/>
    <x v="2"/>
    <x v="1"/>
    <x v="7"/>
    <x v="16"/>
    <s v="E781"/>
    <x v="22"/>
    <n v="16.73"/>
    <x v="0"/>
    <s v="No"/>
  </r>
  <r>
    <d v="2024-02-08T09:37:06"/>
    <x v="4"/>
    <x v="22"/>
    <x v="0"/>
    <x v="1"/>
    <x v="5"/>
    <x v="7"/>
    <s v="E304"/>
    <x v="33"/>
    <n v="7.09"/>
    <x v="0"/>
    <s v="No"/>
  </r>
  <r>
    <d v="2024-02-08T10:00:12"/>
    <x v="1"/>
    <x v="176"/>
    <x v="1"/>
    <x v="1"/>
    <x v="7"/>
    <x v="14"/>
    <s v="E270"/>
    <x v="37"/>
    <n v="56.8"/>
    <x v="7"/>
    <s v="No"/>
  </r>
  <r>
    <d v="2024-02-08T10:16:05"/>
    <x v="4"/>
    <x v="56"/>
    <x v="0"/>
    <x v="2"/>
    <x v="6"/>
    <x v="9"/>
    <s v="E968"/>
    <x v="15"/>
    <n v="22.56"/>
    <x v="0"/>
    <s v="Yes"/>
  </r>
  <r>
    <d v="2024-02-08T11:31:43"/>
    <x v="3"/>
    <x v="43"/>
    <x v="0"/>
    <x v="0"/>
    <x v="5"/>
    <x v="8"/>
    <s v="E105"/>
    <x v="43"/>
    <n v="12.16"/>
    <x v="0"/>
    <s v="Yes"/>
  </r>
  <r>
    <d v="2024-02-08T12:02:49"/>
    <x v="5"/>
    <x v="19"/>
    <x v="1"/>
    <x v="0"/>
    <x v="7"/>
    <x v="16"/>
    <s v="E634"/>
    <x v="32"/>
    <n v="27.4"/>
    <x v="0"/>
    <s v="Yes"/>
  </r>
  <r>
    <d v="2024-02-08T12:10:24"/>
    <x v="1"/>
    <x v="41"/>
    <x v="0"/>
    <x v="0"/>
    <x v="1"/>
    <x v="1"/>
    <s v="E222"/>
    <x v="23"/>
    <n v="17.79"/>
    <x v="0"/>
    <s v="Yes"/>
  </r>
  <r>
    <d v="2024-02-08T12:22:00"/>
    <x v="4"/>
    <x v="54"/>
    <x v="2"/>
    <x v="1"/>
    <x v="1"/>
    <x v="1"/>
    <s v="E738"/>
    <x v="35"/>
    <n v="8.6300000000000008"/>
    <x v="0"/>
    <s v="No"/>
  </r>
  <r>
    <d v="2024-02-08T12:24:08"/>
    <x v="5"/>
    <x v="42"/>
    <x v="0"/>
    <x v="0"/>
    <x v="1"/>
    <x v="1"/>
    <s v="E982"/>
    <x v="42"/>
    <n v="1.1200000000000001"/>
    <x v="0"/>
    <s v="No"/>
  </r>
  <r>
    <d v="2024-02-08T12:26:32"/>
    <x v="3"/>
    <x v="58"/>
    <x v="0"/>
    <x v="1"/>
    <x v="3"/>
    <x v="11"/>
    <s v="E734"/>
    <x v="44"/>
    <n v="13.55"/>
    <x v="0"/>
    <s v="Yes"/>
  </r>
  <r>
    <d v="2024-02-08T12:50:35"/>
    <x v="3"/>
    <x v="98"/>
    <x v="0"/>
    <x v="1"/>
    <x v="1"/>
    <x v="4"/>
    <s v="E781"/>
    <x v="14"/>
    <n v="20.34"/>
    <x v="0"/>
    <s v="No"/>
  </r>
  <r>
    <d v="2024-02-08T13:22:03"/>
    <x v="5"/>
    <x v="167"/>
    <x v="1"/>
    <x v="0"/>
    <x v="2"/>
    <x v="15"/>
    <s v="E225"/>
    <x v="31"/>
    <n v="16.23"/>
    <x v="0"/>
    <s v="No"/>
  </r>
  <r>
    <d v="2024-02-08T13:37:54"/>
    <x v="4"/>
    <x v="103"/>
    <x v="1"/>
    <x v="1"/>
    <x v="5"/>
    <x v="13"/>
    <s v="E593"/>
    <x v="23"/>
    <n v="21.35"/>
    <x v="0"/>
    <s v="Yes"/>
  </r>
  <r>
    <d v="2024-02-08T13:46:31"/>
    <x v="2"/>
    <x v="7"/>
    <x v="2"/>
    <x v="0"/>
    <x v="3"/>
    <x v="5"/>
    <s v="E303"/>
    <x v="26"/>
    <n v="2.91"/>
    <x v="5"/>
    <s v="Yes"/>
  </r>
  <r>
    <d v="2024-02-08T13:52:30"/>
    <x v="2"/>
    <x v="49"/>
    <x v="1"/>
    <x v="1"/>
    <x v="3"/>
    <x v="5"/>
    <s v="E486"/>
    <x v="21"/>
    <n v="11.12"/>
    <x v="5"/>
    <s v="Yes"/>
  </r>
  <r>
    <d v="2024-02-08T14:09:15"/>
    <x v="1"/>
    <x v="176"/>
    <x v="2"/>
    <x v="1"/>
    <x v="3"/>
    <x v="11"/>
    <s v="E772"/>
    <x v="28"/>
    <n v="1.59"/>
    <x v="0"/>
    <s v="No"/>
  </r>
  <r>
    <d v="2024-02-08T14:32:38"/>
    <x v="1"/>
    <x v="176"/>
    <x v="2"/>
    <x v="1"/>
    <x v="5"/>
    <x v="13"/>
    <s v="E809"/>
    <x v="28"/>
    <n v="0.63"/>
    <x v="0"/>
    <s v="No"/>
  </r>
  <r>
    <d v="2024-02-08T14:32:58"/>
    <x v="3"/>
    <x v="125"/>
    <x v="1"/>
    <x v="2"/>
    <x v="5"/>
    <x v="8"/>
    <s v="E721"/>
    <x v="25"/>
    <n v="4.92"/>
    <x v="0"/>
    <s v="Yes"/>
  </r>
  <r>
    <d v="2024-02-08T14:49:42"/>
    <x v="5"/>
    <x v="42"/>
    <x v="2"/>
    <x v="2"/>
    <x v="5"/>
    <x v="8"/>
    <s v="E357"/>
    <x v="32"/>
    <n v="9.15"/>
    <x v="0"/>
    <s v="No"/>
  </r>
  <r>
    <d v="2024-02-08T15:07:44"/>
    <x v="3"/>
    <x v="144"/>
    <x v="0"/>
    <x v="0"/>
    <x v="7"/>
    <x v="16"/>
    <s v="E296"/>
    <x v="16"/>
    <n v="2.0299999999999998"/>
    <x v="0"/>
    <s v="Yes"/>
  </r>
  <r>
    <d v="2024-02-08T15:17:58"/>
    <x v="4"/>
    <x v="22"/>
    <x v="2"/>
    <x v="0"/>
    <x v="1"/>
    <x v="1"/>
    <s v="E197"/>
    <x v="25"/>
    <n v="13.54"/>
    <x v="0"/>
    <s v="No"/>
  </r>
  <r>
    <d v="2024-02-08T15:20:44"/>
    <x v="2"/>
    <x v="26"/>
    <x v="2"/>
    <x v="1"/>
    <x v="1"/>
    <x v="1"/>
    <s v="E179"/>
    <x v="2"/>
    <n v="8.19"/>
    <x v="0"/>
    <s v="Yes"/>
  </r>
  <r>
    <d v="2024-02-08T15:36:25"/>
    <x v="4"/>
    <x v="56"/>
    <x v="1"/>
    <x v="1"/>
    <x v="5"/>
    <x v="13"/>
    <s v="E196"/>
    <x v="35"/>
    <n v="0.16"/>
    <x v="0"/>
    <s v="No"/>
  </r>
  <r>
    <d v="2024-02-08T15:46:36"/>
    <x v="0"/>
    <x v="81"/>
    <x v="2"/>
    <x v="2"/>
    <x v="2"/>
    <x v="3"/>
    <s v="E738"/>
    <x v="19"/>
    <n v="21.31"/>
    <x v="0"/>
    <s v="Yes"/>
  </r>
  <r>
    <d v="2024-02-08T16:14:23"/>
    <x v="5"/>
    <x v="155"/>
    <x v="1"/>
    <x v="0"/>
    <x v="5"/>
    <x v="8"/>
    <s v="E588"/>
    <x v="31"/>
    <n v="0.44"/>
    <x v="0"/>
    <s v="Yes"/>
  </r>
  <r>
    <d v="2024-02-08T16:37:32"/>
    <x v="3"/>
    <x v="178"/>
    <x v="1"/>
    <x v="0"/>
    <x v="1"/>
    <x v="4"/>
    <s v="E658"/>
    <x v="25"/>
    <n v="4.8099999999999996"/>
    <x v="0"/>
    <s v="No"/>
  </r>
  <r>
    <d v="2024-02-08T17:43:39"/>
    <x v="0"/>
    <x v="102"/>
    <x v="0"/>
    <x v="2"/>
    <x v="3"/>
    <x v="11"/>
    <s v="E801"/>
    <x v="8"/>
    <n v="4.2300000000000004"/>
    <x v="0"/>
    <s v="No"/>
  </r>
  <r>
    <d v="2024-02-08T18:41:55"/>
    <x v="3"/>
    <x v="104"/>
    <x v="0"/>
    <x v="1"/>
    <x v="7"/>
    <x v="14"/>
    <s v="E582"/>
    <x v="11"/>
    <n v="0.65"/>
    <x v="7"/>
    <s v="No"/>
  </r>
  <r>
    <d v="2024-02-08T19:05:00"/>
    <x v="0"/>
    <x v="107"/>
    <x v="1"/>
    <x v="1"/>
    <x v="3"/>
    <x v="11"/>
    <s v="E682"/>
    <x v="40"/>
    <n v="2.48"/>
    <x v="0"/>
    <s v="No"/>
  </r>
  <r>
    <d v="2024-02-08T19:09:19"/>
    <x v="4"/>
    <x v="70"/>
    <x v="1"/>
    <x v="0"/>
    <x v="3"/>
    <x v="5"/>
    <s v="E602"/>
    <x v="33"/>
    <n v="14.01"/>
    <x v="5"/>
    <s v="Yes"/>
  </r>
  <r>
    <d v="2024-02-08T19:19:51"/>
    <x v="0"/>
    <x v="149"/>
    <x v="0"/>
    <x v="0"/>
    <x v="6"/>
    <x v="9"/>
    <s v="E383"/>
    <x v="27"/>
    <n v="14.37"/>
    <x v="2"/>
    <s v="Yes"/>
  </r>
  <r>
    <d v="2024-02-08T19:20:05"/>
    <x v="0"/>
    <x v="40"/>
    <x v="2"/>
    <x v="0"/>
    <x v="7"/>
    <x v="16"/>
    <s v="E315"/>
    <x v="0"/>
    <n v="20.239999999999998"/>
    <x v="0"/>
    <s v="Yes"/>
  </r>
  <r>
    <d v="2024-02-08T19:28:22"/>
    <x v="0"/>
    <x v="124"/>
    <x v="1"/>
    <x v="1"/>
    <x v="0"/>
    <x v="0"/>
    <s v="E521"/>
    <x v="39"/>
    <n v="2.0499999999999998"/>
    <x v="0"/>
    <s v="Yes"/>
  </r>
  <r>
    <d v="2024-02-08T19:53:35"/>
    <x v="0"/>
    <x v="0"/>
    <x v="1"/>
    <x v="0"/>
    <x v="5"/>
    <x v="13"/>
    <s v="E475"/>
    <x v="8"/>
    <n v="16.75"/>
    <x v="0"/>
    <s v="Yes"/>
  </r>
  <r>
    <d v="2024-02-08T19:59:24"/>
    <x v="1"/>
    <x v="38"/>
    <x v="1"/>
    <x v="1"/>
    <x v="5"/>
    <x v="13"/>
    <s v="E881"/>
    <x v="7"/>
    <n v="23.36"/>
    <x v="0"/>
    <s v="No"/>
  </r>
  <r>
    <d v="2024-02-08T20:03:49"/>
    <x v="3"/>
    <x v="72"/>
    <x v="0"/>
    <x v="0"/>
    <x v="5"/>
    <x v="8"/>
    <s v="E677"/>
    <x v="14"/>
    <n v="3.67"/>
    <x v="0"/>
    <s v="Yes"/>
  </r>
  <r>
    <d v="2024-02-08T21:01:38"/>
    <x v="1"/>
    <x v="142"/>
    <x v="0"/>
    <x v="2"/>
    <x v="5"/>
    <x v="13"/>
    <s v="E886"/>
    <x v="23"/>
    <n v="4.74"/>
    <x v="0"/>
    <s v="Yes"/>
  </r>
  <r>
    <d v="2024-02-08T21:15:50"/>
    <x v="5"/>
    <x v="45"/>
    <x v="2"/>
    <x v="0"/>
    <x v="1"/>
    <x v="4"/>
    <s v="E849"/>
    <x v="46"/>
    <n v="0.62"/>
    <x v="0"/>
    <s v="Yes"/>
  </r>
  <r>
    <d v="2024-02-08T21:34:14"/>
    <x v="1"/>
    <x v="87"/>
    <x v="2"/>
    <x v="1"/>
    <x v="2"/>
    <x v="3"/>
    <s v="E894"/>
    <x v="28"/>
    <n v="11.8"/>
    <x v="0"/>
    <s v="Yes"/>
  </r>
  <r>
    <d v="2024-02-08T21:37:34"/>
    <x v="2"/>
    <x v="97"/>
    <x v="1"/>
    <x v="0"/>
    <x v="4"/>
    <x v="6"/>
    <s v="E957"/>
    <x v="14"/>
    <n v="3.28"/>
    <x v="6"/>
    <s v="Yes"/>
  </r>
  <r>
    <d v="2024-02-08T22:12:24"/>
    <x v="2"/>
    <x v="135"/>
    <x v="1"/>
    <x v="0"/>
    <x v="5"/>
    <x v="13"/>
    <s v="E893"/>
    <x v="20"/>
    <n v="6.91"/>
    <x v="0"/>
    <s v="No"/>
  </r>
  <r>
    <d v="2024-02-08T22:16:46"/>
    <x v="1"/>
    <x v="114"/>
    <x v="2"/>
    <x v="1"/>
    <x v="1"/>
    <x v="4"/>
    <s v="E829"/>
    <x v="23"/>
    <n v="9.4600000000000009"/>
    <x v="0"/>
    <s v="No"/>
  </r>
  <r>
    <d v="2024-02-08T22:57:07"/>
    <x v="2"/>
    <x v="126"/>
    <x v="0"/>
    <x v="1"/>
    <x v="5"/>
    <x v="7"/>
    <s v="E291"/>
    <x v="20"/>
    <n v="4.8"/>
    <x v="0"/>
    <s v="Yes"/>
  </r>
  <r>
    <d v="2024-02-08T23:03:36"/>
    <x v="3"/>
    <x v="121"/>
    <x v="1"/>
    <x v="0"/>
    <x v="0"/>
    <x v="0"/>
    <s v="E481"/>
    <x v="14"/>
    <n v="7.79"/>
    <x v="0"/>
    <s v="No"/>
  </r>
  <r>
    <d v="2024-02-08T23:12:31"/>
    <x v="5"/>
    <x v="138"/>
    <x v="0"/>
    <x v="2"/>
    <x v="2"/>
    <x v="15"/>
    <s v="E192"/>
    <x v="42"/>
    <n v="10.039999999999999"/>
    <x v="0"/>
    <s v="Yes"/>
  </r>
  <r>
    <d v="2024-02-08T23:19:52"/>
    <x v="5"/>
    <x v="33"/>
    <x v="2"/>
    <x v="1"/>
    <x v="4"/>
    <x v="10"/>
    <s v="E690"/>
    <x v="42"/>
    <n v="22.96"/>
    <x v="3"/>
    <s v="No"/>
  </r>
  <r>
    <d v="2024-02-08T23:31:29"/>
    <x v="4"/>
    <x v="163"/>
    <x v="1"/>
    <x v="2"/>
    <x v="5"/>
    <x v="7"/>
    <s v="E604"/>
    <x v="6"/>
    <n v="6.55"/>
    <x v="0"/>
    <s v="Yes"/>
  </r>
  <r>
    <d v="2024-02-08T23:37:10"/>
    <x v="2"/>
    <x v="49"/>
    <x v="2"/>
    <x v="1"/>
    <x v="1"/>
    <x v="1"/>
    <s v="E308"/>
    <x v="20"/>
    <n v="8.89"/>
    <x v="0"/>
    <s v="Yes"/>
  </r>
  <r>
    <d v="2024-02-09T00:28:17"/>
    <x v="5"/>
    <x v="14"/>
    <x v="1"/>
    <x v="2"/>
    <x v="3"/>
    <x v="5"/>
    <s v="E937"/>
    <x v="24"/>
    <n v="4.7300000000000004"/>
    <x v="0"/>
    <s v="No"/>
  </r>
  <r>
    <d v="2024-02-09T00:57:15"/>
    <x v="1"/>
    <x v="134"/>
    <x v="1"/>
    <x v="2"/>
    <x v="5"/>
    <x v="7"/>
    <s v="E863"/>
    <x v="0"/>
    <n v="6.05"/>
    <x v="0"/>
    <s v="No"/>
  </r>
  <r>
    <d v="2024-02-09T01:03:34"/>
    <x v="3"/>
    <x v="129"/>
    <x v="0"/>
    <x v="1"/>
    <x v="2"/>
    <x v="3"/>
    <s v="E526"/>
    <x v="14"/>
    <n v="0.96"/>
    <x v="0"/>
    <s v="Yes"/>
  </r>
  <r>
    <d v="2024-02-09T01:07:56"/>
    <x v="3"/>
    <x v="16"/>
    <x v="0"/>
    <x v="1"/>
    <x v="5"/>
    <x v="13"/>
    <s v="E404"/>
    <x v="30"/>
    <n v="17.43"/>
    <x v="0"/>
    <s v="No"/>
  </r>
  <r>
    <d v="2024-02-09T01:20:49"/>
    <x v="3"/>
    <x v="144"/>
    <x v="1"/>
    <x v="1"/>
    <x v="6"/>
    <x v="9"/>
    <s v="E275"/>
    <x v="25"/>
    <n v="3.59"/>
    <x v="2"/>
    <s v="No"/>
  </r>
  <r>
    <d v="2024-02-09T02:01:08"/>
    <x v="1"/>
    <x v="32"/>
    <x v="2"/>
    <x v="0"/>
    <x v="0"/>
    <x v="0"/>
    <s v="E545"/>
    <x v="37"/>
    <n v="12.66"/>
    <x v="0"/>
    <s v="Yes"/>
  </r>
  <r>
    <d v="2024-02-09T02:08:24"/>
    <x v="2"/>
    <x v="162"/>
    <x v="0"/>
    <x v="1"/>
    <x v="4"/>
    <x v="10"/>
    <s v="E944"/>
    <x v="2"/>
    <n v="30.37"/>
    <x v="3"/>
    <s v="No"/>
  </r>
  <r>
    <d v="2024-02-09T02:11:17"/>
    <x v="1"/>
    <x v="20"/>
    <x v="2"/>
    <x v="1"/>
    <x v="5"/>
    <x v="7"/>
    <s v="E734"/>
    <x v="1"/>
    <n v="0.23"/>
    <x v="0"/>
    <s v="Yes"/>
  </r>
  <r>
    <d v="2024-02-09T02:27:20"/>
    <x v="3"/>
    <x v="106"/>
    <x v="2"/>
    <x v="2"/>
    <x v="0"/>
    <x v="2"/>
    <s v="E933"/>
    <x v="14"/>
    <n v="2.82"/>
    <x v="0"/>
    <s v="No"/>
  </r>
  <r>
    <d v="2024-02-09T03:20:34"/>
    <x v="1"/>
    <x v="69"/>
    <x v="2"/>
    <x v="1"/>
    <x v="6"/>
    <x v="12"/>
    <s v="E184"/>
    <x v="7"/>
    <n v="11.68"/>
    <x v="4"/>
    <s v="No"/>
  </r>
  <r>
    <d v="2024-02-09T04:23:11"/>
    <x v="5"/>
    <x v="89"/>
    <x v="1"/>
    <x v="0"/>
    <x v="4"/>
    <x v="6"/>
    <s v="E567"/>
    <x v="46"/>
    <n v="1.78"/>
    <x v="6"/>
    <s v="No"/>
  </r>
  <r>
    <d v="2024-02-09T04:28:14"/>
    <x v="2"/>
    <x v="136"/>
    <x v="0"/>
    <x v="1"/>
    <x v="7"/>
    <x v="14"/>
    <s v="E971"/>
    <x v="9"/>
    <n v="6.92"/>
    <x v="7"/>
    <s v="No"/>
  </r>
  <r>
    <d v="2024-02-09T04:51:39"/>
    <x v="3"/>
    <x v="4"/>
    <x v="2"/>
    <x v="0"/>
    <x v="0"/>
    <x v="2"/>
    <s v="E518"/>
    <x v="9"/>
    <n v="39.340000000000003"/>
    <x v="1"/>
    <s v="No"/>
  </r>
  <r>
    <d v="2024-02-09T04:55:58"/>
    <x v="2"/>
    <x v="127"/>
    <x v="0"/>
    <x v="1"/>
    <x v="6"/>
    <x v="9"/>
    <s v="E248"/>
    <x v="14"/>
    <n v="4"/>
    <x v="2"/>
    <s v="No"/>
  </r>
  <r>
    <d v="2024-02-09T06:02:25"/>
    <x v="4"/>
    <x v="62"/>
    <x v="2"/>
    <x v="1"/>
    <x v="1"/>
    <x v="1"/>
    <s v="E162"/>
    <x v="41"/>
    <n v="0.61"/>
    <x v="0"/>
    <s v="Yes"/>
  </r>
  <r>
    <d v="2024-02-09T06:07:47"/>
    <x v="4"/>
    <x v="22"/>
    <x v="0"/>
    <x v="1"/>
    <x v="4"/>
    <x v="10"/>
    <s v="E521"/>
    <x v="41"/>
    <n v="0.13"/>
    <x v="3"/>
    <s v="Yes"/>
  </r>
  <r>
    <d v="2024-02-09T06:09:47"/>
    <x v="4"/>
    <x v="51"/>
    <x v="2"/>
    <x v="1"/>
    <x v="7"/>
    <x v="16"/>
    <s v="E864"/>
    <x v="15"/>
    <n v="0.94"/>
    <x v="0"/>
    <s v="Yes"/>
  </r>
  <r>
    <d v="2024-02-09T06:22:19"/>
    <x v="0"/>
    <x v="37"/>
    <x v="0"/>
    <x v="0"/>
    <x v="5"/>
    <x v="13"/>
    <s v="E956"/>
    <x v="19"/>
    <n v="9.49"/>
    <x v="0"/>
    <s v="No"/>
  </r>
  <r>
    <d v="2024-02-09T06:40:42"/>
    <x v="0"/>
    <x v="120"/>
    <x v="0"/>
    <x v="0"/>
    <x v="2"/>
    <x v="15"/>
    <s v="E402"/>
    <x v="3"/>
    <n v="1.87"/>
    <x v="0"/>
    <s v="No"/>
  </r>
  <r>
    <d v="2024-02-09T07:17:52"/>
    <x v="0"/>
    <x v="111"/>
    <x v="1"/>
    <x v="0"/>
    <x v="3"/>
    <x v="11"/>
    <s v="E290"/>
    <x v="29"/>
    <n v="16.920000000000002"/>
    <x v="0"/>
    <s v="Yes"/>
  </r>
  <r>
    <d v="2024-02-09T07:35:36"/>
    <x v="2"/>
    <x v="49"/>
    <x v="0"/>
    <x v="0"/>
    <x v="1"/>
    <x v="4"/>
    <s v="E484"/>
    <x v="21"/>
    <n v="7.16"/>
    <x v="0"/>
    <s v="Yes"/>
  </r>
  <r>
    <d v="2024-02-09T08:16:06"/>
    <x v="5"/>
    <x v="105"/>
    <x v="2"/>
    <x v="0"/>
    <x v="3"/>
    <x v="5"/>
    <s v="E529"/>
    <x v="42"/>
    <n v="26.14"/>
    <x v="5"/>
    <s v="No"/>
  </r>
  <r>
    <d v="2024-02-09T08:28:54"/>
    <x v="5"/>
    <x v="105"/>
    <x v="2"/>
    <x v="2"/>
    <x v="3"/>
    <x v="11"/>
    <s v="E568"/>
    <x v="18"/>
    <n v="1.55"/>
    <x v="0"/>
    <s v="No"/>
  </r>
  <r>
    <d v="2024-02-09T09:03:05"/>
    <x v="1"/>
    <x v="20"/>
    <x v="0"/>
    <x v="2"/>
    <x v="0"/>
    <x v="2"/>
    <s v="E488"/>
    <x v="10"/>
    <n v="2.23"/>
    <x v="0"/>
    <s v="No"/>
  </r>
  <r>
    <d v="2024-02-09T09:41:22"/>
    <x v="5"/>
    <x v="167"/>
    <x v="1"/>
    <x v="2"/>
    <x v="6"/>
    <x v="12"/>
    <s v="E242"/>
    <x v="32"/>
    <n v="8.1999999999999993"/>
    <x v="0"/>
    <s v="No"/>
  </r>
  <r>
    <d v="2024-02-09T09:57:32"/>
    <x v="5"/>
    <x v="77"/>
    <x v="1"/>
    <x v="0"/>
    <x v="1"/>
    <x v="4"/>
    <s v="E595"/>
    <x v="32"/>
    <n v="6.78"/>
    <x v="0"/>
    <s v="No"/>
  </r>
  <r>
    <d v="2024-02-09T10:06:12"/>
    <x v="5"/>
    <x v="82"/>
    <x v="0"/>
    <x v="1"/>
    <x v="3"/>
    <x v="5"/>
    <s v="E810"/>
    <x v="10"/>
    <n v="7.07"/>
    <x v="5"/>
    <s v="No"/>
  </r>
  <r>
    <d v="2024-02-09T10:35:15"/>
    <x v="4"/>
    <x v="6"/>
    <x v="1"/>
    <x v="1"/>
    <x v="2"/>
    <x v="15"/>
    <s v="E954"/>
    <x v="33"/>
    <n v="9.6"/>
    <x v="0"/>
    <s v="No"/>
  </r>
  <r>
    <d v="2024-02-09T10:42:53"/>
    <x v="2"/>
    <x v="49"/>
    <x v="2"/>
    <x v="0"/>
    <x v="3"/>
    <x v="5"/>
    <s v="E886"/>
    <x v="7"/>
    <n v="21.78"/>
    <x v="5"/>
    <s v="Yes"/>
  </r>
  <r>
    <d v="2024-02-09T11:31:13"/>
    <x v="3"/>
    <x v="129"/>
    <x v="2"/>
    <x v="1"/>
    <x v="5"/>
    <x v="7"/>
    <s v="E578"/>
    <x v="16"/>
    <n v="5.96"/>
    <x v="0"/>
    <s v="No"/>
  </r>
  <r>
    <d v="2024-02-09T11:43:15"/>
    <x v="0"/>
    <x v="37"/>
    <x v="2"/>
    <x v="1"/>
    <x v="0"/>
    <x v="2"/>
    <s v="E589"/>
    <x v="19"/>
    <n v="0.52"/>
    <x v="1"/>
    <s v="No"/>
  </r>
  <r>
    <d v="2024-02-09T12:23:46"/>
    <x v="1"/>
    <x v="117"/>
    <x v="0"/>
    <x v="1"/>
    <x v="7"/>
    <x v="14"/>
    <s v="E932"/>
    <x v="6"/>
    <n v="1.77"/>
    <x v="7"/>
    <s v="No"/>
  </r>
  <r>
    <d v="2024-02-09T12:37:41"/>
    <x v="1"/>
    <x v="147"/>
    <x v="2"/>
    <x v="1"/>
    <x v="5"/>
    <x v="7"/>
    <s v="E338"/>
    <x v="6"/>
    <n v="6.51"/>
    <x v="0"/>
    <s v="Yes"/>
  </r>
  <r>
    <d v="2024-02-09T12:44:30"/>
    <x v="5"/>
    <x v="95"/>
    <x v="1"/>
    <x v="1"/>
    <x v="3"/>
    <x v="5"/>
    <s v="E273"/>
    <x v="31"/>
    <n v="12.4"/>
    <x v="5"/>
    <s v="No"/>
  </r>
  <r>
    <d v="2024-02-09T12:46:24"/>
    <x v="4"/>
    <x v="22"/>
    <x v="2"/>
    <x v="2"/>
    <x v="3"/>
    <x v="5"/>
    <s v="E107"/>
    <x v="34"/>
    <n v="19.850000000000001"/>
    <x v="0"/>
    <s v="Yes"/>
  </r>
  <r>
    <d v="2024-02-09T13:13:47"/>
    <x v="3"/>
    <x v="34"/>
    <x v="0"/>
    <x v="2"/>
    <x v="2"/>
    <x v="3"/>
    <s v="E367"/>
    <x v="16"/>
    <n v="2"/>
    <x v="0"/>
    <s v="Yes"/>
  </r>
  <r>
    <d v="2024-02-09T13:52:06"/>
    <x v="5"/>
    <x v="128"/>
    <x v="1"/>
    <x v="1"/>
    <x v="0"/>
    <x v="2"/>
    <s v="E444"/>
    <x v="16"/>
    <n v="23.36"/>
    <x v="1"/>
    <s v="No"/>
  </r>
  <r>
    <d v="2024-02-09T14:26:49"/>
    <x v="4"/>
    <x v="119"/>
    <x v="1"/>
    <x v="0"/>
    <x v="4"/>
    <x v="10"/>
    <s v="E252"/>
    <x v="15"/>
    <n v="40.64"/>
    <x v="3"/>
    <s v="No"/>
  </r>
  <r>
    <d v="2024-02-09T15:04:46"/>
    <x v="4"/>
    <x v="39"/>
    <x v="1"/>
    <x v="1"/>
    <x v="5"/>
    <x v="13"/>
    <s v="E930"/>
    <x v="15"/>
    <n v="2.5499999999999998"/>
    <x v="0"/>
    <s v="Yes"/>
  </r>
  <r>
    <d v="2024-02-09T15:09:41"/>
    <x v="0"/>
    <x v="111"/>
    <x v="2"/>
    <x v="1"/>
    <x v="0"/>
    <x v="0"/>
    <s v="E257"/>
    <x v="8"/>
    <n v="7.74"/>
    <x v="0"/>
    <s v="Yes"/>
  </r>
  <r>
    <d v="2024-02-09T15:52:30"/>
    <x v="2"/>
    <x v="136"/>
    <x v="1"/>
    <x v="2"/>
    <x v="1"/>
    <x v="4"/>
    <s v="E243"/>
    <x v="9"/>
    <n v="30.5"/>
    <x v="0"/>
    <s v="No"/>
  </r>
  <r>
    <d v="2024-02-09T17:23:32"/>
    <x v="3"/>
    <x v="34"/>
    <x v="0"/>
    <x v="2"/>
    <x v="0"/>
    <x v="2"/>
    <s v="E322"/>
    <x v="12"/>
    <n v="2.2599999999999998"/>
    <x v="0"/>
    <s v="Yes"/>
  </r>
  <r>
    <d v="2024-02-09T17:47:14"/>
    <x v="1"/>
    <x v="60"/>
    <x v="0"/>
    <x v="1"/>
    <x v="6"/>
    <x v="9"/>
    <s v="E350"/>
    <x v="23"/>
    <n v="20.53"/>
    <x v="2"/>
    <s v="Yes"/>
  </r>
  <r>
    <d v="2024-02-09T18:24:08"/>
    <x v="4"/>
    <x v="133"/>
    <x v="2"/>
    <x v="2"/>
    <x v="0"/>
    <x v="0"/>
    <s v="E950"/>
    <x v="41"/>
    <n v="6.66"/>
    <x v="0"/>
    <s v="Yes"/>
  </r>
  <r>
    <d v="2024-02-09T18:52:52"/>
    <x v="4"/>
    <x v="101"/>
    <x v="0"/>
    <x v="1"/>
    <x v="0"/>
    <x v="0"/>
    <s v="E347"/>
    <x v="25"/>
    <n v="25.55"/>
    <x v="0"/>
    <s v="No"/>
  </r>
  <r>
    <d v="2024-02-09T19:04:24"/>
    <x v="5"/>
    <x v="128"/>
    <x v="2"/>
    <x v="1"/>
    <x v="0"/>
    <x v="0"/>
    <s v="E916"/>
    <x v="18"/>
    <n v="0.71"/>
    <x v="0"/>
    <s v="Yes"/>
  </r>
  <r>
    <d v="2024-02-09T19:36:31"/>
    <x v="3"/>
    <x v="110"/>
    <x v="1"/>
    <x v="1"/>
    <x v="0"/>
    <x v="2"/>
    <s v="E863"/>
    <x v="12"/>
    <n v="0.45"/>
    <x v="1"/>
    <s v="No"/>
  </r>
  <r>
    <d v="2024-02-09T19:50:08"/>
    <x v="0"/>
    <x v="102"/>
    <x v="2"/>
    <x v="1"/>
    <x v="6"/>
    <x v="9"/>
    <s v="E824"/>
    <x v="5"/>
    <n v="14.85"/>
    <x v="2"/>
    <s v="Yes"/>
  </r>
  <r>
    <d v="2024-02-09T20:31:48"/>
    <x v="4"/>
    <x v="123"/>
    <x v="2"/>
    <x v="0"/>
    <x v="6"/>
    <x v="12"/>
    <s v="E800"/>
    <x v="41"/>
    <n v="33.770000000000003"/>
    <x v="4"/>
    <s v="No"/>
  </r>
  <r>
    <d v="2024-02-09T20:34:07"/>
    <x v="4"/>
    <x v="51"/>
    <x v="0"/>
    <x v="1"/>
    <x v="5"/>
    <x v="7"/>
    <s v="E703"/>
    <x v="33"/>
    <n v="16.79"/>
    <x v="0"/>
    <s v="Yes"/>
  </r>
  <r>
    <d v="2024-02-09T20:42:26"/>
    <x v="3"/>
    <x v="21"/>
    <x v="1"/>
    <x v="0"/>
    <x v="6"/>
    <x v="9"/>
    <s v="E823"/>
    <x v="25"/>
    <n v="5.42"/>
    <x v="2"/>
    <s v="Yes"/>
  </r>
  <r>
    <d v="2024-02-09T21:46:37"/>
    <x v="1"/>
    <x v="117"/>
    <x v="1"/>
    <x v="1"/>
    <x v="7"/>
    <x v="14"/>
    <s v="E247"/>
    <x v="0"/>
    <n v="5.82"/>
    <x v="7"/>
    <s v="Yes"/>
  </r>
  <r>
    <d v="2024-02-09T22:18:14"/>
    <x v="0"/>
    <x v="120"/>
    <x v="2"/>
    <x v="1"/>
    <x v="1"/>
    <x v="4"/>
    <s v="E517"/>
    <x v="39"/>
    <n v="7"/>
    <x v="0"/>
    <s v="Yes"/>
  </r>
  <r>
    <d v="2024-02-09T22:23:10"/>
    <x v="2"/>
    <x v="2"/>
    <x v="1"/>
    <x v="0"/>
    <x v="1"/>
    <x v="1"/>
    <s v="E929"/>
    <x v="14"/>
    <n v="12.98"/>
    <x v="0"/>
    <s v="Yes"/>
  </r>
  <r>
    <d v="2024-02-09T22:35:50"/>
    <x v="0"/>
    <x v="5"/>
    <x v="0"/>
    <x v="1"/>
    <x v="3"/>
    <x v="11"/>
    <s v="E219"/>
    <x v="5"/>
    <n v="0.24"/>
    <x v="0"/>
    <s v="No"/>
  </r>
  <r>
    <d v="2024-02-10T00:40:32"/>
    <x v="5"/>
    <x v="113"/>
    <x v="0"/>
    <x v="2"/>
    <x v="5"/>
    <x v="13"/>
    <s v="E456"/>
    <x v="32"/>
    <n v="30.25"/>
    <x v="0"/>
    <s v="No"/>
  </r>
  <r>
    <d v="2024-02-10T01:10:45"/>
    <x v="3"/>
    <x v="108"/>
    <x v="0"/>
    <x v="0"/>
    <x v="5"/>
    <x v="13"/>
    <s v="E459"/>
    <x v="44"/>
    <n v="0.96"/>
    <x v="0"/>
    <s v="Yes"/>
  </r>
  <r>
    <d v="2024-02-10T01:14:24"/>
    <x v="4"/>
    <x v="133"/>
    <x v="1"/>
    <x v="1"/>
    <x v="3"/>
    <x v="11"/>
    <s v="E147"/>
    <x v="35"/>
    <n v="0.18"/>
    <x v="0"/>
    <s v="Yes"/>
  </r>
  <r>
    <d v="2024-02-10T01:14:27"/>
    <x v="2"/>
    <x v="126"/>
    <x v="2"/>
    <x v="1"/>
    <x v="5"/>
    <x v="13"/>
    <s v="E680"/>
    <x v="2"/>
    <n v="0.04"/>
    <x v="0"/>
    <s v="Yes"/>
  </r>
  <r>
    <d v="2024-02-10T01:44:05"/>
    <x v="1"/>
    <x v="171"/>
    <x v="2"/>
    <x v="0"/>
    <x v="4"/>
    <x v="10"/>
    <s v="E225"/>
    <x v="6"/>
    <n v="5.07"/>
    <x v="3"/>
    <s v="Yes"/>
  </r>
  <r>
    <d v="2024-02-10T01:50:12"/>
    <x v="1"/>
    <x v="142"/>
    <x v="0"/>
    <x v="0"/>
    <x v="5"/>
    <x v="13"/>
    <s v="E622"/>
    <x v="28"/>
    <n v="18.72"/>
    <x v="0"/>
    <s v="Yes"/>
  </r>
  <r>
    <d v="2024-02-10T02:06:33"/>
    <x v="2"/>
    <x v="166"/>
    <x v="1"/>
    <x v="1"/>
    <x v="7"/>
    <x v="14"/>
    <s v="E975"/>
    <x v="36"/>
    <n v="1.29"/>
    <x v="7"/>
    <s v="No"/>
  </r>
  <r>
    <d v="2024-02-10T02:23:08"/>
    <x v="5"/>
    <x v="105"/>
    <x v="2"/>
    <x v="1"/>
    <x v="0"/>
    <x v="0"/>
    <s v="E253"/>
    <x v="10"/>
    <n v="19.47"/>
    <x v="0"/>
    <s v="Yes"/>
  </r>
  <r>
    <d v="2024-02-10T02:29:24"/>
    <x v="5"/>
    <x v="113"/>
    <x v="0"/>
    <x v="0"/>
    <x v="3"/>
    <x v="11"/>
    <s v="E913"/>
    <x v="46"/>
    <n v="5.98"/>
    <x v="0"/>
    <s v="Yes"/>
  </r>
  <r>
    <d v="2024-02-10T02:31:17"/>
    <x v="2"/>
    <x v="122"/>
    <x v="2"/>
    <x v="2"/>
    <x v="4"/>
    <x v="6"/>
    <s v="E792"/>
    <x v="18"/>
    <n v="3.71"/>
    <x v="0"/>
    <s v="No"/>
  </r>
  <r>
    <d v="2024-02-10T02:33:44"/>
    <x v="1"/>
    <x v="52"/>
    <x v="0"/>
    <x v="1"/>
    <x v="0"/>
    <x v="2"/>
    <s v="E922"/>
    <x v="1"/>
    <n v="4.2699999999999996"/>
    <x v="1"/>
    <s v="No"/>
  </r>
  <r>
    <d v="2024-02-10T02:43:25"/>
    <x v="3"/>
    <x v="12"/>
    <x v="2"/>
    <x v="2"/>
    <x v="4"/>
    <x v="10"/>
    <s v="E123"/>
    <x v="30"/>
    <n v="9.39"/>
    <x v="0"/>
    <s v="Yes"/>
  </r>
  <r>
    <d v="2024-02-10T02:46:14"/>
    <x v="3"/>
    <x v="64"/>
    <x v="1"/>
    <x v="1"/>
    <x v="3"/>
    <x v="11"/>
    <s v="E243"/>
    <x v="44"/>
    <n v="1.1399999999999999"/>
    <x v="0"/>
    <s v="No"/>
  </r>
  <r>
    <d v="2024-02-10T02:57:54"/>
    <x v="1"/>
    <x v="151"/>
    <x v="0"/>
    <x v="0"/>
    <x v="2"/>
    <x v="3"/>
    <s v="E519"/>
    <x v="28"/>
    <n v="2.76"/>
    <x v="0"/>
    <s v="No"/>
  </r>
  <r>
    <d v="2024-02-10T03:22:36"/>
    <x v="5"/>
    <x v="19"/>
    <x v="1"/>
    <x v="1"/>
    <x v="6"/>
    <x v="12"/>
    <s v="E684"/>
    <x v="42"/>
    <n v="2.57"/>
    <x v="4"/>
    <s v="Yes"/>
  </r>
  <r>
    <d v="2024-02-10T03:46:52"/>
    <x v="0"/>
    <x v="120"/>
    <x v="0"/>
    <x v="2"/>
    <x v="1"/>
    <x v="1"/>
    <s v="E522"/>
    <x v="29"/>
    <n v="25.69"/>
    <x v="0"/>
    <s v="Yes"/>
  </r>
  <r>
    <d v="2024-02-10T03:51:15"/>
    <x v="5"/>
    <x v="94"/>
    <x v="2"/>
    <x v="1"/>
    <x v="5"/>
    <x v="7"/>
    <s v="E456"/>
    <x v="46"/>
    <n v="4.21"/>
    <x v="0"/>
    <s v="Yes"/>
  </r>
  <r>
    <d v="2024-02-10T04:37:00"/>
    <x v="1"/>
    <x v="100"/>
    <x v="0"/>
    <x v="0"/>
    <x v="7"/>
    <x v="14"/>
    <s v="E882"/>
    <x v="0"/>
    <n v="32.979999999999997"/>
    <x v="7"/>
    <s v="Yes"/>
  </r>
  <r>
    <d v="2024-02-10T04:52:34"/>
    <x v="2"/>
    <x v="63"/>
    <x v="0"/>
    <x v="0"/>
    <x v="1"/>
    <x v="4"/>
    <s v="E458"/>
    <x v="20"/>
    <n v="1.47"/>
    <x v="0"/>
    <s v="No"/>
  </r>
  <r>
    <d v="2024-02-10T05:02:46"/>
    <x v="4"/>
    <x v="62"/>
    <x v="0"/>
    <x v="2"/>
    <x v="4"/>
    <x v="6"/>
    <s v="E523"/>
    <x v="15"/>
    <n v="8.52"/>
    <x v="0"/>
    <s v="No"/>
  </r>
  <r>
    <d v="2024-02-10T05:27:18"/>
    <x v="1"/>
    <x v="66"/>
    <x v="2"/>
    <x v="2"/>
    <x v="4"/>
    <x v="10"/>
    <s v="E591"/>
    <x v="23"/>
    <n v="0.74"/>
    <x v="0"/>
    <s v="No"/>
  </r>
  <r>
    <d v="2024-02-10T06:01:13"/>
    <x v="4"/>
    <x v="75"/>
    <x v="2"/>
    <x v="1"/>
    <x v="4"/>
    <x v="10"/>
    <s v="E328"/>
    <x v="17"/>
    <n v="3.24"/>
    <x v="3"/>
    <s v="Yes"/>
  </r>
  <r>
    <d v="2024-02-10T06:16:13"/>
    <x v="5"/>
    <x v="45"/>
    <x v="2"/>
    <x v="1"/>
    <x v="1"/>
    <x v="1"/>
    <s v="E445"/>
    <x v="42"/>
    <n v="2.37"/>
    <x v="0"/>
    <s v="Yes"/>
  </r>
  <r>
    <d v="2024-02-10T06:16:48"/>
    <x v="5"/>
    <x v="94"/>
    <x v="2"/>
    <x v="1"/>
    <x v="5"/>
    <x v="8"/>
    <s v="E801"/>
    <x v="18"/>
    <n v="23.45"/>
    <x v="0"/>
    <s v="Yes"/>
  </r>
  <r>
    <d v="2024-02-10T07:37:28"/>
    <x v="1"/>
    <x v="60"/>
    <x v="2"/>
    <x v="1"/>
    <x v="2"/>
    <x v="3"/>
    <s v="E401"/>
    <x v="28"/>
    <n v="0.83"/>
    <x v="0"/>
    <s v="Yes"/>
  </r>
  <r>
    <d v="2024-02-10T07:37:50"/>
    <x v="0"/>
    <x v="55"/>
    <x v="1"/>
    <x v="2"/>
    <x v="1"/>
    <x v="4"/>
    <s v="E782"/>
    <x v="13"/>
    <n v="8.7899999999999991"/>
    <x v="0"/>
    <s v="Yes"/>
  </r>
  <r>
    <d v="2024-02-10T07:39:40"/>
    <x v="4"/>
    <x v="56"/>
    <x v="1"/>
    <x v="1"/>
    <x v="5"/>
    <x v="13"/>
    <s v="E284"/>
    <x v="33"/>
    <n v="5.39"/>
    <x v="0"/>
    <s v="No"/>
  </r>
  <r>
    <d v="2024-02-10T07:56:14"/>
    <x v="2"/>
    <x v="49"/>
    <x v="0"/>
    <x v="1"/>
    <x v="3"/>
    <x v="11"/>
    <s v="E942"/>
    <x v="14"/>
    <n v="7.12"/>
    <x v="0"/>
    <s v="Yes"/>
  </r>
  <r>
    <d v="2024-02-10T08:07:08"/>
    <x v="2"/>
    <x v="13"/>
    <x v="1"/>
    <x v="1"/>
    <x v="2"/>
    <x v="15"/>
    <s v="E137"/>
    <x v="21"/>
    <n v="5.96"/>
    <x v="0"/>
    <s v="No"/>
  </r>
  <r>
    <d v="2024-02-10T08:44:25"/>
    <x v="2"/>
    <x v="143"/>
    <x v="2"/>
    <x v="0"/>
    <x v="5"/>
    <x v="7"/>
    <s v="E218"/>
    <x v="26"/>
    <n v="18.97"/>
    <x v="0"/>
    <s v="Yes"/>
  </r>
  <r>
    <d v="2024-02-10T08:46:49"/>
    <x v="1"/>
    <x v="134"/>
    <x v="1"/>
    <x v="0"/>
    <x v="3"/>
    <x v="5"/>
    <s v="E769"/>
    <x v="17"/>
    <n v="5.87"/>
    <x v="5"/>
    <s v="No"/>
  </r>
  <r>
    <d v="2024-02-10T08:49:07"/>
    <x v="3"/>
    <x v="12"/>
    <x v="2"/>
    <x v="0"/>
    <x v="6"/>
    <x v="12"/>
    <s v="E530"/>
    <x v="43"/>
    <n v="1.75"/>
    <x v="4"/>
    <s v="Yes"/>
  </r>
  <r>
    <d v="2024-02-10T09:07:43"/>
    <x v="5"/>
    <x v="45"/>
    <x v="1"/>
    <x v="1"/>
    <x v="1"/>
    <x v="4"/>
    <s v="E139"/>
    <x v="31"/>
    <n v="8.18"/>
    <x v="0"/>
    <s v="No"/>
  </r>
  <r>
    <d v="2024-02-10T09:13:50"/>
    <x v="1"/>
    <x v="1"/>
    <x v="1"/>
    <x v="0"/>
    <x v="7"/>
    <x v="16"/>
    <s v="E340"/>
    <x v="28"/>
    <n v="19.61"/>
    <x v="0"/>
    <s v="No"/>
  </r>
  <r>
    <d v="2024-02-10T09:31:20"/>
    <x v="3"/>
    <x v="144"/>
    <x v="1"/>
    <x v="1"/>
    <x v="7"/>
    <x v="14"/>
    <s v="E488"/>
    <x v="44"/>
    <n v="25.52"/>
    <x v="7"/>
    <s v="No"/>
  </r>
  <r>
    <d v="2024-02-10T09:47:56"/>
    <x v="5"/>
    <x v="19"/>
    <x v="0"/>
    <x v="0"/>
    <x v="2"/>
    <x v="3"/>
    <s v="E773"/>
    <x v="24"/>
    <n v="10.02"/>
    <x v="0"/>
    <s v="No"/>
  </r>
  <r>
    <d v="2024-02-10T10:17:32"/>
    <x v="0"/>
    <x v="111"/>
    <x v="2"/>
    <x v="2"/>
    <x v="6"/>
    <x v="12"/>
    <s v="E123"/>
    <x v="19"/>
    <n v="0.76"/>
    <x v="0"/>
    <s v="No"/>
  </r>
  <r>
    <d v="2024-02-10T10:23:52"/>
    <x v="2"/>
    <x v="29"/>
    <x v="0"/>
    <x v="1"/>
    <x v="0"/>
    <x v="2"/>
    <s v="E743"/>
    <x v="26"/>
    <n v="9.5500000000000007"/>
    <x v="1"/>
    <s v="No"/>
  </r>
  <r>
    <d v="2024-02-10T10:58:32"/>
    <x v="4"/>
    <x v="133"/>
    <x v="0"/>
    <x v="1"/>
    <x v="5"/>
    <x v="7"/>
    <s v="E439"/>
    <x v="41"/>
    <n v="12.17"/>
    <x v="0"/>
    <s v="Yes"/>
  </r>
  <r>
    <d v="2024-02-10T11:48:51"/>
    <x v="3"/>
    <x v="108"/>
    <x v="0"/>
    <x v="2"/>
    <x v="0"/>
    <x v="0"/>
    <s v="E592"/>
    <x v="12"/>
    <n v="7.89"/>
    <x v="0"/>
    <s v="Yes"/>
  </r>
  <r>
    <d v="2024-02-10T12:03:36"/>
    <x v="2"/>
    <x v="127"/>
    <x v="1"/>
    <x v="2"/>
    <x v="0"/>
    <x v="2"/>
    <s v="E878"/>
    <x v="36"/>
    <n v="2.79"/>
    <x v="0"/>
    <s v="Yes"/>
  </r>
  <r>
    <d v="2024-02-10T12:10:35"/>
    <x v="1"/>
    <x v="60"/>
    <x v="1"/>
    <x v="0"/>
    <x v="1"/>
    <x v="1"/>
    <s v="E458"/>
    <x v="6"/>
    <n v="5.36"/>
    <x v="0"/>
    <s v="Yes"/>
  </r>
  <r>
    <d v="2024-02-10T12:18:50"/>
    <x v="3"/>
    <x v="125"/>
    <x v="0"/>
    <x v="2"/>
    <x v="6"/>
    <x v="9"/>
    <s v="E654"/>
    <x v="9"/>
    <n v="0.61"/>
    <x v="0"/>
    <s v="Yes"/>
  </r>
  <r>
    <d v="2024-02-10T13:03:02"/>
    <x v="5"/>
    <x v="152"/>
    <x v="0"/>
    <x v="1"/>
    <x v="1"/>
    <x v="1"/>
    <s v="E551"/>
    <x v="10"/>
    <n v="14.72"/>
    <x v="0"/>
    <s v="Yes"/>
  </r>
  <r>
    <d v="2024-02-10T13:05:08"/>
    <x v="1"/>
    <x v="175"/>
    <x v="2"/>
    <x v="1"/>
    <x v="7"/>
    <x v="17"/>
    <s v="E135"/>
    <x v="37"/>
    <n v="1.54"/>
    <x v="0"/>
    <s v="No"/>
  </r>
  <r>
    <d v="2024-02-10T13:32:24"/>
    <x v="0"/>
    <x v="177"/>
    <x v="1"/>
    <x v="0"/>
    <x v="5"/>
    <x v="7"/>
    <s v="E608"/>
    <x v="5"/>
    <n v="19.84"/>
    <x v="0"/>
    <s v="Yes"/>
  </r>
  <r>
    <d v="2024-02-10T14:34:41"/>
    <x v="1"/>
    <x v="52"/>
    <x v="1"/>
    <x v="1"/>
    <x v="4"/>
    <x v="10"/>
    <s v="E142"/>
    <x v="28"/>
    <n v="2.96"/>
    <x v="3"/>
    <s v="Yes"/>
  </r>
  <r>
    <d v="2024-02-10T15:03:06"/>
    <x v="5"/>
    <x v="68"/>
    <x v="0"/>
    <x v="1"/>
    <x v="3"/>
    <x v="5"/>
    <s v="E263"/>
    <x v="24"/>
    <n v="8.5"/>
    <x v="5"/>
    <s v="No"/>
  </r>
  <r>
    <d v="2024-02-10T15:10:14"/>
    <x v="3"/>
    <x v="150"/>
    <x v="0"/>
    <x v="1"/>
    <x v="6"/>
    <x v="12"/>
    <s v="E537"/>
    <x v="16"/>
    <n v="17.22"/>
    <x v="4"/>
    <s v="Yes"/>
  </r>
  <r>
    <d v="2024-02-10T15:29:36"/>
    <x v="0"/>
    <x v="5"/>
    <x v="0"/>
    <x v="1"/>
    <x v="0"/>
    <x v="0"/>
    <s v="E162"/>
    <x v="0"/>
    <n v="14.23"/>
    <x v="0"/>
    <s v="Yes"/>
  </r>
  <r>
    <d v="2024-02-10T15:43:46"/>
    <x v="0"/>
    <x v="37"/>
    <x v="1"/>
    <x v="1"/>
    <x v="2"/>
    <x v="15"/>
    <s v="E420"/>
    <x v="40"/>
    <n v="17.68"/>
    <x v="0"/>
    <s v="Yes"/>
  </r>
  <r>
    <d v="2024-02-10T16:01:31"/>
    <x v="5"/>
    <x v="105"/>
    <x v="0"/>
    <x v="0"/>
    <x v="0"/>
    <x v="2"/>
    <s v="E108"/>
    <x v="24"/>
    <n v="13.26"/>
    <x v="1"/>
    <s v="Yes"/>
  </r>
  <r>
    <d v="2024-02-10T16:09:58"/>
    <x v="1"/>
    <x v="148"/>
    <x v="2"/>
    <x v="0"/>
    <x v="7"/>
    <x v="16"/>
    <s v="E857"/>
    <x v="23"/>
    <n v="5.0599999999999996"/>
    <x v="0"/>
    <s v="No"/>
  </r>
  <r>
    <d v="2024-02-10T16:13:14"/>
    <x v="1"/>
    <x v="171"/>
    <x v="2"/>
    <x v="1"/>
    <x v="3"/>
    <x v="5"/>
    <s v="E674"/>
    <x v="28"/>
    <n v="8.35"/>
    <x v="5"/>
    <s v="Yes"/>
  </r>
  <r>
    <d v="2024-02-10T17:19:45"/>
    <x v="2"/>
    <x v="83"/>
    <x v="2"/>
    <x v="0"/>
    <x v="1"/>
    <x v="1"/>
    <s v="E899"/>
    <x v="22"/>
    <n v="1.44"/>
    <x v="0"/>
    <s v="Yes"/>
  </r>
  <r>
    <d v="2024-02-10T17:44:34"/>
    <x v="3"/>
    <x v="165"/>
    <x v="2"/>
    <x v="1"/>
    <x v="5"/>
    <x v="13"/>
    <s v="E503"/>
    <x v="14"/>
    <n v="12.02"/>
    <x v="0"/>
    <s v="Yes"/>
  </r>
  <r>
    <d v="2024-02-10T18:20:34"/>
    <x v="0"/>
    <x v="67"/>
    <x v="1"/>
    <x v="0"/>
    <x v="3"/>
    <x v="5"/>
    <s v="E282"/>
    <x v="8"/>
    <n v="15.22"/>
    <x v="5"/>
    <s v="No"/>
  </r>
  <r>
    <d v="2024-02-10T18:50:22"/>
    <x v="1"/>
    <x v="118"/>
    <x v="0"/>
    <x v="0"/>
    <x v="7"/>
    <x v="14"/>
    <s v="E342"/>
    <x v="37"/>
    <n v="6.27"/>
    <x v="7"/>
    <s v="No"/>
  </r>
  <r>
    <d v="2024-02-10T18:57:19"/>
    <x v="5"/>
    <x v="155"/>
    <x v="0"/>
    <x v="0"/>
    <x v="5"/>
    <x v="7"/>
    <s v="E317"/>
    <x v="10"/>
    <n v="3.29"/>
    <x v="0"/>
    <s v="Yes"/>
  </r>
  <r>
    <d v="2024-02-10T18:57:31"/>
    <x v="2"/>
    <x v="47"/>
    <x v="1"/>
    <x v="0"/>
    <x v="5"/>
    <x v="8"/>
    <s v="E955"/>
    <x v="9"/>
    <n v="14.17"/>
    <x v="0"/>
    <s v="Yes"/>
  </r>
  <r>
    <d v="2024-02-10T19:03:28"/>
    <x v="5"/>
    <x v="82"/>
    <x v="0"/>
    <x v="0"/>
    <x v="2"/>
    <x v="3"/>
    <s v="E171"/>
    <x v="38"/>
    <n v="25.25"/>
    <x v="0"/>
    <s v="No"/>
  </r>
  <r>
    <d v="2024-02-10T19:47:39"/>
    <x v="4"/>
    <x v="163"/>
    <x v="0"/>
    <x v="1"/>
    <x v="6"/>
    <x v="9"/>
    <s v="E737"/>
    <x v="41"/>
    <n v="3.97"/>
    <x v="2"/>
    <s v="No"/>
  </r>
  <r>
    <d v="2024-02-10T20:26:14"/>
    <x v="4"/>
    <x v="133"/>
    <x v="1"/>
    <x v="0"/>
    <x v="3"/>
    <x v="5"/>
    <s v="E654"/>
    <x v="23"/>
    <n v="3.68"/>
    <x v="5"/>
    <s v="Yes"/>
  </r>
  <r>
    <d v="2024-02-10T21:00:07"/>
    <x v="0"/>
    <x v="78"/>
    <x v="1"/>
    <x v="1"/>
    <x v="6"/>
    <x v="9"/>
    <s v="E613"/>
    <x v="8"/>
    <n v="7.15"/>
    <x v="2"/>
    <s v="Yes"/>
  </r>
  <r>
    <d v="2024-02-10T21:00:08"/>
    <x v="3"/>
    <x v="137"/>
    <x v="1"/>
    <x v="1"/>
    <x v="1"/>
    <x v="1"/>
    <s v="E509"/>
    <x v="43"/>
    <n v="2.33"/>
    <x v="0"/>
    <s v="No"/>
  </r>
  <r>
    <d v="2024-02-10T21:13:41"/>
    <x v="3"/>
    <x v="12"/>
    <x v="2"/>
    <x v="2"/>
    <x v="0"/>
    <x v="0"/>
    <s v="E559"/>
    <x v="9"/>
    <n v="11.24"/>
    <x v="0"/>
    <s v="Yes"/>
  </r>
  <r>
    <d v="2024-02-10T22:36:49"/>
    <x v="1"/>
    <x v="117"/>
    <x v="1"/>
    <x v="0"/>
    <x v="4"/>
    <x v="6"/>
    <s v="E605"/>
    <x v="10"/>
    <n v="4.32"/>
    <x v="6"/>
    <s v="Yes"/>
  </r>
  <r>
    <d v="2024-02-10T22:36:55"/>
    <x v="4"/>
    <x v="54"/>
    <x v="0"/>
    <x v="0"/>
    <x v="3"/>
    <x v="5"/>
    <s v="E684"/>
    <x v="17"/>
    <n v="4.04"/>
    <x v="5"/>
    <s v="Yes"/>
  </r>
  <r>
    <d v="2024-02-10T23:00:45"/>
    <x v="0"/>
    <x v="120"/>
    <x v="2"/>
    <x v="2"/>
    <x v="2"/>
    <x v="15"/>
    <s v="E470"/>
    <x v="29"/>
    <n v="0.35"/>
    <x v="0"/>
    <s v="No"/>
  </r>
  <r>
    <d v="2024-02-10T23:03:35"/>
    <x v="5"/>
    <x v="154"/>
    <x v="2"/>
    <x v="1"/>
    <x v="2"/>
    <x v="3"/>
    <s v="E792"/>
    <x v="38"/>
    <n v="8.25"/>
    <x v="0"/>
    <s v="No"/>
  </r>
  <r>
    <d v="2024-02-10T23:08:31"/>
    <x v="2"/>
    <x v="26"/>
    <x v="0"/>
    <x v="1"/>
    <x v="1"/>
    <x v="1"/>
    <s v="E329"/>
    <x v="2"/>
    <n v="1.1499999999999999"/>
    <x v="0"/>
    <s v="Yes"/>
  </r>
  <r>
    <d v="2024-02-10T23:09:00"/>
    <x v="5"/>
    <x v="95"/>
    <x v="1"/>
    <x v="2"/>
    <x v="4"/>
    <x v="10"/>
    <s v="E312"/>
    <x v="18"/>
    <n v="1.1100000000000001"/>
    <x v="0"/>
    <s v="No"/>
  </r>
  <r>
    <d v="2024-02-10T23:34:11"/>
    <x v="4"/>
    <x v="31"/>
    <x v="2"/>
    <x v="1"/>
    <x v="4"/>
    <x v="6"/>
    <s v="E479"/>
    <x v="35"/>
    <n v="12.61"/>
    <x v="6"/>
    <s v="Yes"/>
  </r>
  <r>
    <d v="2024-02-11T01:40:04"/>
    <x v="5"/>
    <x v="14"/>
    <x v="0"/>
    <x v="1"/>
    <x v="2"/>
    <x v="15"/>
    <s v="E733"/>
    <x v="12"/>
    <n v="14.23"/>
    <x v="0"/>
    <s v="Yes"/>
  </r>
  <r>
    <d v="2024-02-11T01:44:00"/>
    <x v="1"/>
    <x v="87"/>
    <x v="1"/>
    <x v="0"/>
    <x v="6"/>
    <x v="12"/>
    <s v="E760"/>
    <x v="10"/>
    <n v="1.79"/>
    <x v="4"/>
    <s v="No"/>
  </r>
  <r>
    <d v="2024-02-11T02:21:13"/>
    <x v="2"/>
    <x v="126"/>
    <x v="1"/>
    <x v="1"/>
    <x v="1"/>
    <x v="4"/>
    <s v="E351"/>
    <x v="14"/>
    <n v="3.24"/>
    <x v="0"/>
    <s v="Yes"/>
  </r>
  <r>
    <d v="2024-02-11T03:04:53"/>
    <x v="3"/>
    <x v="137"/>
    <x v="0"/>
    <x v="1"/>
    <x v="0"/>
    <x v="2"/>
    <s v="E132"/>
    <x v="14"/>
    <n v="0.75"/>
    <x v="1"/>
    <s v="No"/>
  </r>
  <r>
    <d v="2024-02-11T04:15:29"/>
    <x v="2"/>
    <x v="30"/>
    <x v="2"/>
    <x v="1"/>
    <x v="7"/>
    <x v="16"/>
    <s v="E559"/>
    <x v="22"/>
    <n v="7.35"/>
    <x v="0"/>
    <s v="No"/>
  </r>
  <r>
    <d v="2024-02-11T04:35:04"/>
    <x v="5"/>
    <x v="128"/>
    <x v="2"/>
    <x v="1"/>
    <x v="4"/>
    <x v="10"/>
    <s v="E181"/>
    <x v="42"/>
    <n v="4.0199999999999996"/>
    <x v="3"/>
    <s v="Yes"/>
  </r>
  <r>
    <d v="2024-02-11T05:03:39"/>
    <x v="0"/>
    <x v="67"/>
    <x v="1"/>
    <x v="1"/>
    <x v="2"/>
    <x v="3"/>
    <s v="E764"/>
    <x v="19"/>
    <n v="24.53"/>
    <x v="0"/>
    <s v="No"/>
  </r>
  <r>
    <d v="2024-02-11T06:20:43"/>
    <x v="4"/>
    <x v="101"/>
    <x v="2"/>
    <x v="2"/>
    <x v="4"/>
    <x v="6"/>
    <s v="E444"/>
    <x v="41"/>
    <n v="10.52"/>
    <x v="0"/>
    <s v="No"/>
  </r>
  <r>
    <d v="2024-02-11T06:54:12"/>
    <x v="3"/>
    <x v="178"/>
    <x v="1"/>
    <x v="2"/>
    <x v="3"/>
    <x v="11"/>
    <s v="E109"/>
    <x v="16"/>
    <n v="0.49"/>
    <x v="0"/>
    <s v="Yes"/>
  </r>
  <r>
    <d v="2024-02-11T07:17:41"/>
    <x v="1"/>
    <x v="87"/>
    <x v="0"/>
    <x v="1"/>
    <x v="5"/>
    <x v="7"/>
    <s v="E587"/>
    <x v="0"/>
    <n v="3.94"/>
    <x v="0"/>
    <s v="No"/>
  </r>
  <r>
    <d v="2024-02-11T07:29:24"/>
    <x v="1"/>
    <x v="153"/>
    <x v="0"/>
    <x v="1"/>
    <x v="5"/>
    <x v="13"/>
    <s v="E225"/>
    <x v="17"/>
    <n v="1.55"/>
    <x v="0"/>
    <s v="No"/>
  </r>
  <r>
    <d v="2024-02-11T07:41:28"/>
    <x v="2"/>
    <x v="49"/>
    <x v="2"/>
    <x v="1"/>
    <x v="7"/>
    <x v="16"/>
    <s v="E613"/>
    <x v="9"/>
    <n v="23.46"/>
    <x v="0"/>
    <s v="No"/>
  </r>
  <r>
    <d v="2024-02-11T07:42:14"/>
    <x v="0"/>
    <x v="111"/>
    <x v="1"/>
    <x v="0"/>
    <x v="2"/>
    <x v="3"/>
    <s v="E350"/>
    <x v="3"/>
    <n v="4.5"/>
    <x v="0"/>
    <s v="Yes"/>
  </r>
  <r>
    <d v="2024-02-11T08:34:30"/>
    <x v="0"/>
    <x v="81"/>
    <x v="2"/>
    <x v="0"/>
    <x v="5"/>
    <x v="13"/>
    <s v="E495"/>
    <x v="27"/>
    <n v="11.22"/>
    <x v="0"/>
    <s v="No"/>
  </r>
  <r>
    <d v="2024-02-11T08:47:27"/>
    <x v="5"/>
    <x v="19"/>
    <x v="2"/>
    <x v="1"/>
    <x v="1"/>
    <x v="4"/>
    <s v="E246"/>
    <x v="10"/>
    <n v="24.99"/>
    <x v="0"/>
    <s v="No"/>
  </r>
  <r>
    <d v="2024-02-11T09:08:05"/>
    <x v="5"/>
    <x v="77"/>
    <x v="0"/>
    <x v="1"/>
    <x v="3"/>
    <x v="11"/>
    <s v="E657"/>
    <x v="24"/>
    <n v="11.06"/>
    <x v="0"/>
    <s v="Yes"/>
  </r>
  <r>
    <d v="2024-02-11T09:08:44"/>
    <x v="3"/>
    <x v="21"/>
    <x v="1"/>
    <x v="0"/>
    <x v="4"/>
    <x v="6"/>
    <s v="E775"/>
    <x v="14"/>
    <n v="5.73"/>
    <x v="6"/>
    <s v="Yes"/>
  </r>
  <r>
    <d v="2024-02-11T09:27:47"/>
    <x v="2"/>
    <x v="143"/>
    <x v="0"/>
    <x v="1"/>
    <x v="0"/>
    <x v="2"/>
    <s v="E873"/>
    <x v="14"/>
    <n v="0.94"/>
    <x v="1"/>
    <s v="No"/>
  </r>
  <r>
    <d v="2024-02-11T09:36:38"/>
    <x v="1"/>
    <x v="114"/>
    <x v="0"/>
    <x v="1"/>
    <x v="5"/>
    <x v="7"/>
    <s v="E621"/>
    <x v="17"/>
    <n v="25.83"/>
    <x v="0"/>
    <s v="No"/>
  </r>
  <r>
    <d v="2024-02-11T09:39:27"/>
    <x v="2"/>
    <x v="28"/>
    <x v="0"/>
    <x v="0"/>
    <x v="5"/>
    <x v="7"/>
    <s v="E629"/>
    <x v="26"/>
    <n v="5.28"/>
    <x v="0"/>
    <s v="No"/>
  </r>
  <r>
    <d v="2024-02-11T09:59:27"/>
    <x v="0"/>
    <x v="145"/>
    <x v="0"/>
    <x v="0"/>
    <x v="0"/>
    <x v="2"/>
    <s v="E700"/>
    <x v="3"/>
    <n v="3.1"/>
    <x v="1"/>
    <s v="Yes"/>
  </r>
  <r>
    <d v="2024-02-11T10:49:01"/>
    <x v="0"/>
    <x v="149"/>
    <x v="0"/>
    <x v="1"/>
    <x v="5"/>
    <x v="13"/>
    <s v="E785"/>
    <x v="27"/>
    <n v="6.46"/>
    <x v="0"/>
    <s v="Yes"/>
  </r>
  <r>
    <d v="2024-02-11T10:53:26"/>
    <x v="2"/>
    <x v="47"/>
    <x v="1"/>
    <x v="0"/>
    <x v="2"/>
    <x v="15"/>
    <s v="E870"/>
    <x v="22"/>
    <n v="4.7699999999999996"/>
    <x v="0"/>
    <s v="Yes"/>
  </r>
  <r>
    <d v="2024-02-11T10:53:28"/>
    <x v="3"/>
    <x v="43"/>
    <x v="0"/>
    <x v="2"/>
    <x v="6"/>
    <x v="9"/>
    <s v="E382"/>
    <x v="30"/>
    <n v="1.23"/>
    <x v="0"/>
    <s v="Yes"/>
  </r>
  <r>
    <d v="2024-02-11T11:40:25"/>
    <x v="3"/>
    <x v="108"/>
    <x v="0"/>
    <x v="1"/>
    <x v="7"/>
    <x v="16"/>
    <s v="E613"/>
    <x v="16"/>
    <n v="21.18"/>
    <x v="0"/>
    <s v="Yes"/>
  </r>
  <r>
    <d v="2024-02-11T12:46:06"/>
    <x v="5"/>
    <x v="155"/>
    <x v="1"/>
    <x v="1"/>
    <x v="2"/>
    <x v="15"/>
    <s v="E482"/>
    <x v="16"/>
    <n v="8.25"/>
    <x v="0"/>
    <s v="Yes"/>
  </r>
  <r>
    <d v="2024-02-11T13:39:06"/>
    <x v="5"/>
    <x v="65"/>
    <x v="0"/>
    <x v="1"/>
    <x v="7"/>
    <x v="17"/>
    <s v="E420"/>
    <x v="31"/>
    <n v="26.75"/>
    <x v="0"/>
    <s v="No"/>
  </r>
  <r>
    <d v="2024-02-11T14:01:26"/>
    <x v="0"/>
    <x v="5"/>
    <x v="1"/>
    <x v="1"/>
    <x v="4"/>
    <x v="6"/>
    <s v="E478"/>
    <x v="13"/>
    <n v="3.99"/>
    <x v="6"/>
    <s v="No"/>
  </r>
  <r>
    <d v="2024-02-11T14:29:10"/>
    <x v="1"/>
    <x v="114"/>
    <x v="1"/>
    <x v="2"/>
    <x v="1"/>
    <x v="4"/>
    <s v="E524"/>
    <x v="28"/>
    <n v="6.64"/>
    <x v="0"/>
    <s v="Yes"/>
  </r>
  <r>
    <d v="2024-02-11T15:02:28"/>
    <x v="2"/>
    <x v="122"/>
    <x v="0"/>
    <x v="1"/>
    <x v="5"/>
    <x v="13"/>
    <s v="E566"/>
    <x v="36"/>
    <n v="66.39"/>
    <x v="0"/>
    <s v="No"/>
  </r>
  <r>
    <d v="2024-02-11T17:03:58"/>
    <x v="3"/>
    <x v="64"/>
    <x v="1"/>
    <x v="1"/>
    <x v="2"/>
    <x v="3"/>
    <s v="E799"/>
    <x v="9"/>
    <n v="5.41"/>
    <x v="0"/>
    <s v="Yes"/>
  </r>
  <r>
    <d v="2024-02-11T17:23:44"/>
    <x v="0"/>
    <x v="111"/>
    <x v="1"/>
    <x v="2"/>
    <x v="6"/>
    <x v="12"/>
    <s v="E585"/>
    <x v="40"/>
    <n v="8.09"/>
    <x v="0"/>
    <s v="No"/>
  </r>
  <r>
    <d v="2024-02-11T17:39:22"/>
    <x v="2"/>
    <x v="143"/>
    <x v="2"/>
    <x v="0"/>
    <x v="7"/>
    <x v="16"/>
    <s v="E265"/>
    <x v="7"/>
    <n v="11.86"/>
    <x v="0"/>
    <s v="Yes"/>
  </r>
  <r>
    <d v="2024-02-11T17:51:55"/>
    <x v="4"/>
    <x v="123"/>
    <x v="1"/>
    <x v="1"/>
    <x v="3"/>
    <x v="11"/>
    <s v="E399"/>
    <x v="41"/>
    <n v="3.51"/>
    <x v="0"/>
    <s v="No"/>
  </r>
  <r>
    <d v="2024-02-11T19:04:47"/>
    <x v="3"/>
    <x v="144"/>
    <x v="1"/>
    <x v="1"/>
    <x v="7"/>
    <x v="16"/>
    <s v="E321"/>
    <x v="16"/>
    <n v="11.42"/>
    <x v="0"/>
    <s v="Yes"/>
  </r>
  <r>
    <d v="2024-02-11T20:04:40"/>
    <x v="4"/>
    <x v="53"/>
    <x v="2"/>
    <x v="1"/>
    <x v="0"/>
    <x v="2"/>
    <s v="E782"/>
    <x v="23"/>
    <n v="1.47"/>
    <x v="1"/>
    <s v="No"/>
  </r>
  <r>
    <d v="2024-02-11T20:12:21"/>
    <x v="3"/>
    <x v="140"/>
    <x v="1"/>
    <x v="0"/>
    <x v="1"/>
    <x v="1"/>
    <s v="E357"/>
    <x v="9"/>
    <n v="4.95"/>
    <x v="0"/>
    <s v="No"/>
  </r>
  <r>
    <d v="2024-02-11T20:42:26"/>
    <x v="2"/>
    <x v="83"/>
    <x v="1"/>
    <x v="2"/>
    <x v="5"/>
    <x v="13"/>
    <s v="E555"/>
    <x v="20"/>
    <n v="2.29"/>
    <x v="0"/>
    <s v="Yes"/>
  </r>
  <r>
    <d v="2024-02-11T20:56:54"/>
    <x v="4"/>
    <x v="84"/>
    <x v="1"/>
    <x v="1"/>
    <x v="1"/>
    <x v="1"/>
    <s v="E154"/>
    <x v="15"/>
    <n v="17.57"/>
    <x v="0"/>
    <s v="No"/>
  </r>
  <r>
    <d v="2024-02-11T22:04:58"/>
    <x v="4"/>
    <x v="93"/>
    <x v="0"/>
    <x v="0"/>
    <x v="0"/>
    <x v="2"/>
    <s v="E795"/>
    <x v="35"/>
    <n v="30.96"/>
    <x v="1"/>
    <s v="Yes"/>
  </r>
  <r>
    <d v="2024-02-11T22:19:52"/>
    <x v="0"/>
    <x v="115"/>
    <x v="0"/>
    <x v="2"/>
    <x v="4"/>
    <x v="6"/>
    <s v="E894"/>
    <x v="5"/>
    <n v="5.18"/>
    <x v="0"/>
    <s v="No"/>
  </r>
  <r>
    <d v="2024-02-11T22:35:56"/>
    <x v="3"/>
    <x v="73"/>
    <x v="0"/>
    <x v="0"/>
    <x v="0"/>
    <x v="0"/>
    <s v="E405"/>
    <x v="30"/>
    <n v="0.26"/>
    <x v="0"/>
    <s v="Yes"/>
  </r>
  <r>
    <d v="2024-02-11T23:24:24"/>
    <x v="4"/>
    <x v="93"/>
    <x v="1"/>
    <x v="0"/>
    <x v="6"/>
    <x v="9"/>
    <s v="E731"/>
    <x v="6"/>
    <n v="11.56"/>
    <x v="2"/>
    <s v="Yes"/>
  </r>
  <r>
    <d v="2024-02-11T23:39:28"/>
    <x v="1"/>
    <x v="87"/>
    <x v="1"/>
    <x v="1"/>
    <x v="6"/>
    <x v="9"/>
    <s v="E332"/>
    <x v="45"/>
    <n v="4.7699999999999996"/>
    <x v="2"/>
    <s v="Yes"/>
  </r>
  <r>
    <d v="2024-02-11T23:46:48"/>
    <x v="5"/>
    <x v="42"/>
    <x v="0"/>
    <x v="1"/>
    <x v="4"/>
    <x v="10"/>
    <s v="E328"/>
    <x v="32"/>
    <n v="10.92"/>
    <x v="3"/>
    <s v="Yes"/>
  </r>
  <r>
    <d v="2024-02-12T00:48:00"/>
    <x v="2"/>
    <x v="7"/>
    <x v="0"/>
    <x v="0"/>
    <x v="3"/>
    <x v="5"/>
    <s v="E526"/>
    <x v="22"/>
    <n v="2.56"/>
    <x v="5"/>
    <s v="No"/>
  </r>
  <r>
    <d v="2024-02-12T01:39:19"/>
    <x v="0"/>
    <x v="3"/>
    <x v="1"/>
    <x v="1"/>
    <x v="6"/>
    <x v="12"/>
    <s v="E968"/>
    <x v="40"/>
    <n v="6.2"/>
    <x v="4"/>
    <s v="Yes"/>
  </r>
  <r>
    <d v="2024-02-12T03:22:47"/>
    <x v="4"/>
    <x v="31"/>
    <x v="0"/>
    <x v="0"/>
    <x v="4"/>
    <x v="10"/>
    <s v="E942"/>
    <x v="35"/>
    <n v="15.09"/>
    <x v="3"/>
    <s v="No"/>
  </r>
  <r>
    <d v="2024-02-12T03:26:46"/>
    <x v="1"/>
    <x v="69"/>
    <x v="2"/>
    <x v="1"/>
    <x v="5"/>
    <x v="8"/>
    <s v="E347"/>
    <x v="1"/>
    <n v="2.2799999999999998"/>
    <x v="0"/>
    <s v="Yes"/>
  </r>
  <r>
    <d v="2024-02-12T03:51:28"/>
    <x v="0"/>
    <x v="37"/>
    <x v="1"/>
    <x v="0"/>
    <x v="7"/>
    <x v="16"/>
    <s v="E112"/>
    <x v="5"/>
    <n v="13.6"/>
    <x v="0"/>
    <s v="No"/>
  </r>
  <r>
    <d v="2024-02-12T03:56:53"/>
    <x v="5"/>
    <x v="155"/>
    <x v="2"/>
    <x v="0"/>
    <x v="4"/>
    <x v="10"/>
    <s v="E134"/>
    <x v="18"/>
    <n v="1.08"/>
    <x v="3"/>
    <s v="Yes"/>
  </r>
  <r>
    <d v="2024-02-12T03:57:53"/>
    <x v="4"/>
    <x v="91"/>
    <x v="2"/>
    <x v="1"/>
    <x v="4"/>
    <x v="10"/>
    <s v="E855"/>
    <x v="34"/>
    <n v="7.58"/>
    <x v="3"/>
    <s v="No"/>
  </r>
  <r>
    <d v="2024-02-12T04:30:48"/>
    <x v="2"/>
    <x v="173"/>
    <x v="1"/>
    <x v="1"/>
    <x v="3"/>
    <x v="11"/>
    <s v="E562"/>
    <x v="26"/>
    <n v="0.5"/>
    <x v="0"/>
    <s v="No"/>
  </r>
  <r>
    <d v="2024-02-12T04:47:43"/>
    <x v="3"/>
    <x v="144"/>
    <x v="1"/>
    <x v="2"/>
    <x v="4"/>
    <x v="10"/>
    <s v="E522"/>
    <x v="43"/>
    <n v="0.92"/>
    <x v="0"/>
    <s v="No"/>
  </r>
  <r>
    <d v="2024-02-12T04:54:13"/>
    <x v="1"/>
    <x v="20"/>
    <x v="2"/>
    <x v="1"/>
    <x v="1"/>
    <x v="1"/>
    <s v="E609"/>
    <x v="1"/>
    <n v="7.39"/>
    <x v="0"/>
    <s v="Yes"/>
  </r>
  <r>
    <d v="2024-02-12T07:25:01"/>
    <x v="1"/>
    <x v="142"/>
    <x v="1"/>
    <x v="1"/>
    <x v="2"/>
    <x v="3"/>
    <s v="E689"/>
    <x v="17"/>
    <n v="6.34"/>
    <x v="0"/>
    <s v="Yes"/>
  </r>
  <r>
    <d v="2024-02-12T07:43:28"/>
    <x v="1"/>
    <x v="175"/>
    <x v="0"/>
    <x v="2"/>
    <x v="4"/>
    <x v="6"/>
    <s v="E128"/>
    <x v="17"/>
    <n v="0.3"/>
    <x v="0"/>
    <s v="No"/>
  </r>
  <r>
    <d v="2024-02-12T07:58:13"/>
    <x v="2"/>
    <x v="29"/>
    <x v="2"/>
    <x v="0"/>
    <x v="0"/>
    <x v="2"/>
    <s v="E959"/>
    <x v="7"/>
    <n v="4.12"/>
    <x v="1"/>
    <s v="No"/>
  </r>
  <r>
    <d v="2024-02-12T08:01:00"/>
    <x v="3"/>
    <x v="34"/>
    <x v="1"/>
    <x v="0"/>
    <x v="3"/>
    <x v="11"/>
    <s v="E542"/>
    <x v="43"/>
    <n v="4.8499999999999996"/>
    <x v="0"/>
    <s v="Yes"/>
  </r>
  <r>
    <d v="2024-02-12T08:07:00"/>
    <x v="4"/>
    <x v="164"/>
    <x v="1"/>
    <x v="1"/>
    <x v="4"/>
    <x v="10"/>
    <s v="E435"/>
    <x v="35"/>
    <n v="18.5"/>
    <x v="3"/>
    <s v="No"/>
  </r>
  <r>
    <d v="2024-02-12T08:52:35"/>
    <x v="0"/>
    <x v="78"/>
    <x v="0"/>
    <x v="1"/>
    <x v="1"/>
    <x v="1"/>
    <s v="E736"/>
    <x v="5"/>
    <n v="3.3"/>
    <x v="0"/>
    <s v="Yes"/>
  </r>
  <r>
    <d v="2024-02-12T09:13:01"/>
    <x v="4"/>
    <x v="163"/>
    <x v="2"/>
    <x v="1"/>
    <x v="4"/>
    <x v="10"/>
    <s v="E985"/>
    <x v="33"/>
    <n v="13.09"/>
    <x v="3"/>
    <s v="No"/>
  </r>
  <r>
    <d v="2024-02-12T09:40:40"/>
    <x v="4"/>
    <x v="18"/>
    <x v="2"/>
    <x v="1"/>
    <x v="3"/>
    <x v="11"/>
    <s v="E392"/>
    <x v="25"/>
    <n v="10.35"/>
    <x v="0"/>
    <s v="No"/>
  </r>
  <r>
    <d v="2024-02-12T10:03:06"/>
    <x v="1"/>
    <x v="20"/>
    <x v="1"/>
    <x v="0"/>
    <x v="2"/>
    <x v="3"/>
    <s v="E959"/>
    <x v="6"/>
    <n v="16.7"/>
    <x v="0"/>
    <s v="No"/>
  </r>
  <r>
    <d v="2024-02-12T10:12:40"/>
    <x v="5"/>
    <x v="152"/>
    <x v="1"/>
    <x v="1"/>
    <x v="3"/>
    <x v="11"/>
    <s v="E320"/>
    <x v="38"/>
    <n v="12.58"/>
    <x v="0"/>
    <s v="Yes"/>
  </r>
  <r>
    <d v="2024-02-12T10:37:14"/>
    <x v="2"/>
    <x v="174"/>
    <x v="1"/>
    <x v="1"/>
    <x v="3"/>
    <x v="11"/>
    <s v="E557"/>
    <x v="18"/>
    <n v="9.3699999999999992"/>
    <x v="0"/>
    <s v="Yes"/>
  </r>
  <r>
    <d v="2024-02-12T11:56:12"/>
    <x v="4"/>
    <x v="93"/>
    <x v="1"/>
    <x v="1"/>
    <x v="1"/>
    <x v="1"/>
    <s v="E203"/>
    <x v="23"/>
    <n v="4.7300000000000004"/>
    <x v="0"/>
    <s v="No"/>
  </r>
  <r>
    <d v="2024-02-12T12:18:19"/>
    <x v="3"/>
    <x v="106"/>
    <x v="2"/>
    <x v="1"/>
    <x v="1"/>
    <x v="1"/>
    <s v="E685"/>
    <x v="44"/>
    <n v="1.08"/>
    <x v="0"/>
    <s v="Yes"/>
  </r>
  <r>
    <d v="2024-02-12T13:28:23"/>
    <x v="3"/>
    <x v="160"/>
    <x v="1"/>
    <x v="2"/>
    <x v="1"/>
    <x v="1"/>
    <s v="E690"/>
    <x v="43"/>
    <n v="8.5399999999999991"/>
    <x v="0"/>
    <s v="No"/>
  </r>
  <r>
    <d v="2024-02-12T13:35:41"/>
    <x v="2"/>
    <x v="136"/>
    <x v="2"/>
    <x v="1"/>
    <x v="3"/>
    <x v="5"/>
    <s v="E561"/>
    <x v="18"/>
    <n v="8.75"/>
    <x v="5"/>
    <s v="Yes"/>
  </r>
  <r>
    <d v="2024-02-12T13:57:40"/>
    <x v="2"/>
    <x v="46"/>
    <x v="0"/>
    <x v="0"/>
    <x v="6"/>
    <x v="12"/>
    <s v="E297"/>
    <x v="36"/>
    <n v="13.65"/>
    <x v="4"/>
    <s v="No"/>
  </r>
  <r>
    <d v="2024-02-12T13:59:45"/>
    <x v="0"/>
    <x v="23"/>
    <x v="0"/>
    <x v="0"/>
    <x v="4"/>
    <x v="6"/>
    <s v="E291"/>
    <x v="13"/>
    <n v="10.93"/>
    <x v="6"/>
    <s v="Yes"/>
  </r>
  <r>
    <d v="2024-02-12T14:07:56"/>
    <x v="1"/>
    <x v="38"/>
    <x v="0"/>
    <x v="1"/>
    <x v="2"/>
    <x v="15"/>
    <s v="E201"/>
    <x v="7"/>
    <n v="2.29"/>
    <x v="0"/>
    <s v="No"/>
  </r>
  <r>
    <d v="2024-02-12T14:34:51"/>
    <x v="2"/>
    <x v="97"/>
    <x v="1"/>
    <x v="0"/>
    <x v="6"/>
    <x v="12"/>
    <s v="E473"/>
    <x v="21"/>
    <n v="8.58"/>
    <x v="4"/>
    <s v="Yes"/>
  </r>
  <r>
    <d v="2024-02-12T16:03:38"/>
    <x v="1"/>
    <x v="112"/>
    <x v="0"/>
    <x v="0"/>
    <x v="0"/>
    <x v="0"/>
    <s v="E667"/>
    <x v="1"/>
    <n v="2.6"/>
    <x v="0"/>
    <s v="No"/>
  </r>
  <r>
    <d v="2024-02-12T16:08:47"/>
    <x v="2"/>
    <x v="9"/>
    <x v="2"/>
    <x v="1"/>
    <x v="3"/>
    <x v="11"/>
    <s v="E373"/>
    <x v="20"/>
    <n v="5.07"/>
    <x v="0"/>
    <s v="No"/>
  </r>
  <r>
    <d v="2024-02-12T16:11:56"/>
    <x v="1"/>
    <x v="41"/>
    <x v="1"/>
    <x v="0"/>
    <x v="6"/>
    <x v="12"/>
    <s v="E242"/>
    <x v="17"/>
    <n v="5.41"/>
    <x v="4"/>
    <s v="No"/>
  </r>
  <r>
    <d v="2024-02-12T16:51:06"/>
    <x v="4"/>
    <x v="53"/>
    <x v="1"/>
    <x v="2"/>
    <x v="0"/>
    <x v="2"/>
    <s v="E160"/>
    <x v="17"/>
    <n v="6.53"/>
    <x v="0"/>
    <s v="No"/>
  </r>
  <r>
    <d v="2024-02-12T17:40:32"/>
    <x v="4"/>
    <x v="85"/>
    <x v="0"/>
    <x v="1"/>
    <x v="6"/>
    <x v="9"/>
    <s v="E900"/>
    <x v="23"/>
    <n v="6.8"/>
    <x v="2"/>
    <s v="No"/>
  </r>
  <r>
    <d v="2024-02-12T17:47:20"/>
    <x v="1"/>
    <x v="171"/>
    <x v="2"/>
    <x v="1"/>
    <x v="2"/>
    <x v="15"/>
    <s v="E420"/>
    <x v="45"/>
    <n v="1.98"/>
    <x v="0"/>
    <s v="Yes"/>
  </r>
  <r>
    <d v="2024-02-12T18:43:41"/>
    <x v="0"/>
    <x v="40"/>
    <x v="1"/>
    <x v="1"/>
    <x v="2"/>
    <x v="3"/>
    <s v="E753"/>
    <x v="27"/>
    <n v="40.04"/>
    <x v="0"/>
    <s v="Yes"/>
  </r>
  <r>
    <d v="2024-02-12T18:46:39"/>
    <x v="0"/>
    <x v="102"/>
    <x v="0"/>
    <x v="1"/>
    <x v="3"/>
    <x v="5"/>
    <s v="E350"/>
    <x v="27"/>
    <n v="22.23"/>
    <x v="5"/>
    <s v="Yes"/>
  </r>
  <r>
    <d v="2024-02-12T18:54:40"/>
    <x v="0"/>
    <x v="179"/>
    <x v="1"/>
    <x v="2"/>
    <x v="6"/>
    <x v="9"/>
    <s v="E285"/>
    <x v="13"/>
    <n v="7.92"/>
    <x v="0"/>
    <s v="No"/>
  </r>
  <r>
    <d v="2024-02-12T18:57:27"/>
    <x v="0"/>
    <x v="8"/>
    <x v="2"/>
    <x v="1"/>
    <x v="5"/>
    <x v="13"/>
    <s v="E380"/>
    <x v="19"/>
    <n v="2.85"/>
    <x v="0"/>
    <s v="No"/>
  </r>
  <r>
    <d v="2024-02-12T20:09:21"/>
    <x v="1"/>
    <x v="48"/>
    <x v="2"/>
    <x v="0"/>
    <x v="4"/>
    <x v="10"/>
    <s v="E222"/>
    <x v="1"/>
    <n v="0.63"/>
    <x v="3"/>
    <s v="No"/>
  </r>
  <r>
    <d v="2024-02-12T20:22:05"/>
    <x v="3"/>
    <x v="108"/>
    <x v="1"/>
    <x v="1"/>
    <x v="7"/>
    <x v="14"/>
    <s v="E296"/>
    <x v="16"/>
    <n v="3.55"/>
    <x v="7"/>
    <s v="No"/>
  </r>
  <r>
    <d v="2024-02-12T20:31:02"/>
    <x v="3"/>
    <x v="160"/>
    <x v="1"/>
    <x v="2"/>
    <x v="5"/>
    <x v="13"/>
    <s v="E406"/>
    <x v="44"/>
    <n v="4.38"/>
    <x v="0"/>
    <s v="No"/>
  </r>
  <r>
    <d v="2024-02-12T20:38:48"/>
    <x v="4"/>
    <x v="85"/>
    <x v="2"/>
    <x v="2"/>
    <x v="4"/>
    <x v="6"/>
    <s v="E485"/>
    <x v="35"/>
    <n v="0.63"/>
    <x v="0"/>
    <s v="No"/>
  </r>
  <r>
    <d v="2024-02-12T20:39:01"/>
    <x v="3"/>
    <x v="129"/>
    <x v="2"/>
    <x v="1"/>
    <x v="6"/>
    <x v="9"/>
    <s v="E351"/>
    <x v="30"/>
    <n v="1.7"/>
    <x v="2"/>
    <s v="Yes"/>
  </r>
  <r>
    <d v="2024-02-12T21:01:34"/>
    <x v="4"/>
    <x v="103"/>
    <x v="2"/>
    <x v="1"/>
    <x v="0"/>
    <x v="0"/>
    <s v="E971"/>
    <x v="17"/>
    <n v="1.98"/>
    <x v="0"/>
    <s v="Yes"/>
  </r>
  <r>
    <d v="2024-02-12T21:38:12"/>
    <x v="5"/>
    <x v="167"/>
    <x v="1"/>
    <x v="1"/>
    <x v="4"/>
    <x v="6"/>
    <s v="E444"/>
    <x v="31"/>
    <n v="8.4700000000000006"/>
    <x v="6"/>
    <s v="Yes"/>
  </r>
  <r>
    <d v="2024-02-12T21:47:02"/>
    <x v="4"/>
    <x v="88"/>
    <x v="1"/>
    <x v="0"/>
    <x v="5"/>
    <x v="13"/>
    <s v="E818"/>
    <x v="25"/>
    <n v="7.27"/>
    <x v="0"/>
    <s v="No"/>
  </r>
  <r>
    <d v="2024-02-12T22:19:00"/>
    <x v="3"/>
    <x v="110"/>
    <x v="2"/>
    <x v="1"/>
    <x v="4"/>
    <x v="10"/>
    <s v="E126"/>
    <x v="14"/>
    <n v="13.45"/>
    <x v="3"/>
    <s v="No"/>
  </r>
  <r>
    <d v="2024-02-12T22:38:41"/>
    <x v="2"/>
    <x v="174"/>
    <x v="1"/>
    <x v="2"/>
    <x v="4"/>
    <x v="6"/>
    <s v="E963"/>
    <x v="18"/>
    <n v="2.35"/>
    <x v="0"/>
    <s v="Yes"/>
  </r>
  <r>
    <d v="2024-02-13T00:35:25"/>
    <x v="0"/>
    <x v="179"/>
    <x v="0"/>
    <x v="0"/>
    <x v="3"/>
    <x v="11"/>
    <s v="E794"/>
    <x v="5"/>
    <n v="0.45"/>
    <x v="0"/>
    <s v="Yes"/>
  </r>
  <r>
    <d v="2024-02-13T01:33:59"/>
    <x v="3"/>
    <x v="178"/>
    <x v="0"/>
    <x v="0"/>
    <x v="4"/>
    <x v="6"/>
    <s v="E438"/>
    <x v="9"/>
    <n v="8.27"/>
    <x v="6"/>
    <s v="No"/>
  </r>
  <r>
    <d v="2024-02-13T01:41:41"/>
    <x v="1"/>
    <x v="66"/>
    <x v="2"/>
    <x v="2"/>
    <x v="5"/>
    <x v="13"/>
    <s v="E672"/>
    <x v="45"/>
    <n v="1.0900000000000001"/>
    <x v="0"/>
    <s v="No"/>
  </r>
  <r>
    <d v="2024-02-13T01:49:49"/>
    <x v="2"/>
    <x v="47"/>
    <x v="0"/>
    <x v="1"/>
    <x v="3"/>
    <x v="5"/>
    <s v="E583"/>
    <x v="2"/>
    <n v="12.9"/>
    <x v="5"/>
    <s v="Yes"/>
  </r>
  <r>
    <d v="2024-02-13T02:14:32"/>
    <x v="0"/>
    <x v="78"/>
    <x v="1"/>
    <x v="1"/>
    <x v="5"/>
    <x v="13"/>
    <s v="E976"/>
    <x v="0"/>
    <n v="2.19"/>
    <x v="0"/>
    <s v="Yes"/>
  </r>
  <r>
    <d v="2024-02-13T02:27:13"/>
    <x v="0"/>
    <x v="3"/>
    <x v="0"/>
    <x v="1"/>
    <x v="2"/>
    <x v="3"/>
    <s v="E503"/>
    <x v="19"/>
    <n v="18.87"/>
    <x v="0"/>
    <s v="No"/>
  </r>
  <r>
    <d v="2024-02-13T03:18:32"/>
    <x v="0"/>
    <x v="25"/>
    <x v="0"/>
    <x v="1"/>
    <x v="5"/>
    <x v="8"/>
    <s v="E262"/>
    <x v="27"/>
    <n v="15.97"/>
    <x v="0"/>
    <s v="No"/>
  </r>
  <r>
    <d v="2024-02-13T03:41:18"/>
    <x v="3"/>
    <x v="17"/>
    <x v="0"/>
    <x v="1"/>
    <x v="5"/>
    <x v="13"/>
    <s v="E657"/>
    <x v="11"/>
    <n v="12.43"/>
    <x v="0"/>
    <s v="Yes"/>
  </r>
  <r>
    <d v="2024-02-13T03:56:38"/>
    <x v="1"/>
    <x v="153"/>
    <x v="1"/>
    <x v="2"/>
    <x v="0"/>
    <x v="2"/>
    <s v="E203"/>
    <x v="6"/>
    <n v="16.45"/>
    <x v="0"/>
    <s v="No"/>
  </r>
  <r>
    <d v="2024-02-13T04:09:52"/>
    <x v="4"/>
    <x v="53"/>
    <x v="2"/>
    <x v="1"/>
    <x v="5"/>
    <x v="13"/>
    <s v="E975"/>
    <x v="15"/>
    <n v="39.4"/>
    <x v="0"/>
    <s v="Yes"/>
  </r>
  <r>
    <d v="2024-02-13T05:10:46"/>
    <x v="1"/>
    <x v="151"/>
    <x v="1"/>
    <x v="1"/>
    <x v="5"/>
    <x v="13"/>
    <s v="E962"/>
    <x v="28"/>
    <n v="2.44"/>
    <x v="0"/>
    <s v="No"/>
  </r>
  <r>
    <d v="2024-02-13T05:17:38"/>
    <x v="1"/>
    <x v="146"/>
    <x v="1"/>
    <x v="1"/>
    <x v="6"/>
    <x v="9"/>
    <s v="E842"/>
    <x v="28"/>
    <n v="18.71"/>
    <x v="2"/>
    <s v="Yes"/>
  </r>
  <r>
    <d v="2024-02-13T06:19:43"/>
    <x v="5"/>
    <x v="42"/>
    <x v="2"/>
    <x v="1"/>
    <x v="3"/>
    <x v="5"/>
    <s v="E728"/>
    <x v="18"/>
    <n v="1.99"/>
    <x v="5"/>
    <s v="No"/>
  </r>
  <r>
    <d v="2024-02-13T06:44:45"/>
    <x v="0"/>
    <x v="67"/>
    <x v="0"/>
    <x v="1"/>
    <x v="7"/>
    <x v="16"/>
    <s v="E269"/>
    <x v="27"/>
    <n v="7.84"/>
    <x v="0"/>
    <s v="No"/>
  </r>
  <r>
    <d v="2024-02-13T06:49:07"/>
    <x v="1"/>
    <x v="175"/>
    <x v="0"/>
    <x v="0"/>
    <x v="7"/>
    <x v="16"/>
    <s v="E889"/>
    <x v="10"/>
    <n v="5.29"/>
    <x v="0"/>
    <s v="Yes"/>
  </r>
  <r>
    <d v="2024-02-13T07:15:37"/>
    <x v="0"/>
    <x v="149"/>
    <x v="2"/>
    <x v="1"/>
    <x v="3"/>
    <x v="5"/>
    <s v="E909"/>
    <x v="5"/>
    <n v="6.7"/>
    <x v="5"/>
    <s v="No"/>
  </r>
  <r>
    <d v="2024-02-13T07:35:59"/>
    <x v="3"/>
    <x v="139"/>
    <x v="0"/>
    <x v="1"/>
    <x v="3"/>
    <x v="11"/>
    <s v="E465"/>
    <x v="4"/>
    <n v="6.74"/>
    <x v="0"/>
    <s v="Yes"/>
  </r>
  <r>
    <d v="2024-02-13T08:00:02"/>
    <x v="1"/>
    <x v="86"/>
    <x v="1"/>
    <x v="0"/>
    <x v="0"/>
    <x v="0"/>
    <s v="E381"/>
    <x v="23"/>
    <n v="4.95"/>
    <x v="0"/>
    <s v="Yes"/>
  </r>
  <r>
    <d v="2024-02-13T08:08:13"/>
    <x v="1"/>
    <x v="176"/>
    <x v="2"/>
    <x v="0"/>
    <x v="6"/>
    <x v="12"/>
    <s v="E295"/>
    <x v="0"/>
    <n v="8.8699999999999992"/>
    <x v="4"/>
    <s v="Yes"/>
  </r>
  <r>
    <d v="2024-02-13T08:50:09"/>
    <x v="3"/>
    <x v="21"/>
    <x v="2"/>
    <x v="1"/>
    <x v="3"/>
    <x v="11"/>
    <s v="E431"/>
    <x v="25"/>
    <n v="9.27"/>
    <x v="0"/>
    <s v="Yes"/>
  </r>
  <r>
    <d v="2024-02-13T09:00:09"/>
    <x v="4"/>
    <x v="119"/>
    <x v="2"/>
    <x v="0"/>
    <x v="1"/>
    <x v="4"/>
    <s v="E419"/>
    <x v="25"/>
    <n v="6.65"/>
    <x v="0"/>
    <s v="Yes"/>
  </r>
  <r>
    <d v="2024-02-13T09:08:32"/>
    <x v="1"/>
    <x v="41"/>
    <x v="1"/>
    <x v="1"/>
    <x v="1"/>
    <x v="4"/>
    <s v="E900"/>
    <x v="45"/>
    <n v="9.24"/>
    <x v="0"/>
    <s v="Yes"/>
  </r>
  <r>
    <d v="2024-02-13T09:39:30"/>
    <x v="0"/>
    <x v="40"/>
    <x v="0"/>
    <x v="0"/>
    <x v="4"/>
    <x v="6"/>
    <s v="E760"/>
    <x v="3"/>
    <n v="12.65"/>
    <x v="6"/>
    <s v="Yes"/>
  </r>
  <r>
    <d v="2024-02-13T09:49:10"/>
    <x v="1"/>
    <x v="112"/>
    <x v="2"/>
    <x v="1"/>
    <x v="4"/>
    <x v="6"/>
    <s v="E617"/>
    <x v="28"/>
    <n v="36.44"/>
    <x v="6"/>
    <s v="Yes"/>
  </r>
  <r>
    <d v="2024-02-13T10:26:26"/>
    <x v="0"/>
    <x v="111"/>
    <x v="0"/>
    <x v="1"/>
    <x v="2"/>
    <x v="3"/>
    <s v="E999"/>
    <x v="13"/>
    <n v="3.73"/>
    <x v="0"/>
    <s v="No"/>
  </r>
  <r>
    <d v="2024-02-13T10:36:48"/>
    <x v="1"/>
    <x v="118"/>
    <x v="2"/>
    <x v="1"/>
    <x v="7"/>
    <x v="14"/>
    <s v="E319"/>
    <x v="10"/>
    <n v="33.64"/>
    <x v="7"/>
    <s v="No"/>
  </r>
  <r>
    <d v="2024-02-13T10:48:45"/>
    <x v="3"/>
    <x v="144"/>
    <x v="1"/>
    <x v="1"/>
    <x v="0"/>
    <x v="0"/>
    <s v="E896"/>
    <x v="16"/>
    <n v="3.09"/>
    <x v="0"/>
    <s v="No"/>
  </r>
  <r>
    <d v="2024-02-13T11:21:27"/>
    <x v="1"/>
    <x v="117"/>
    <x v="0"/>
    <x v="1"/>
    <x v="2"/>
    <x v="15"/>
    <s v="E826"/>
    <x v="10"/>
    <n v="5.0199999999999996"/>
    <x v="0"/>
    <s v="No"/>
  </r>
  <r>
    <d v="2024-02-13T11:37:50"/>
    <x v="5"/>
    <x v="138"/>
    <x v="0"/>
    <x v="1"/>
    <x v="6"/>
    <x v="9"/>
    <s v="E603"/>
    <x v="38"/>
    <n v="15.35"/>
    <x v="2"/>
    <s v="No"/>
  </r>
  <r>
    <d v="2024-02-13T11:41:19"/>
    <x v="2"/>
    <x v="49"/>
    <x v="2"/>
    <x v="0"/>
    <x v="6"/>
    <x v="12"/>
    <s v="E801"/>
    <x v="7"/>
    <n v="4.22"/>
    <x v="4"/>
    <s v="No"/>
  </r>
  <r>
    <d v="2024-02-13T11:41:23"/>
    <x v="2"/>
    <x v="10"/>
    <x v="2"/>
    <x v="1"/>
    <x v="1"/>
    <x v="1"/>
    <s v="E954"/>
    <x v="18"/>
    <n v="2.2400000000000002"/>
    <x v="0"/>
    <s v="Yes"/>
  </r>
  <r>
    <d v="2024-02-13T12:59:20"/>
    <x v="3"/>
    <x v="121"/>
    <x v="2"/>
    <x v="2"/>
    <x v="6"/>
    <x v="12"/>
    <s v="E828"/>
    <x v="11"/>
    <n v="1.61"/>
    <x v="0"/>
    <s v="Yes"/>
  </r>
  <r>
    <d v="2024-02-13T13:21:17"/>
    <x v="1"/>
    <x v="48"/>
    <x v="2"/>
    <x v="1"/>
    <x v="1"/>
    <x v="1"/>
    <s v="E214"/>
    <x v="23"/>
    <n v="1.87"/>
    <x v="0"/>
    <s v="Yes"/>
  </r>
  <r>
    <d v="2024-02-13T13:27:42"/>
    <x v="3"/>
    <x v="12"/>
    <x v="0"/>
    <x v="1"/>
    <x v="6"/>
    <x v="12"/>
    <s v="E759"/>
    <x v="12"/>
    <n v="0.55000000000000004"/>
    <x v="4"/>
    <s v="Yes"/>
  </r>
  <r>
    <d v="2024-02-13T13:31:43"/>
    <x v="4"/>
    <x v="75"/>
    <x v="0"/>
    <x v="1"/>
    <x v="0"/>
    <x v="2"/>
    <s v="E148"/>
    <x v="17"/>
    <n v="8.7100000000000009"/>
    <x v="1"/>
    <s v="Yes"/>
  </r>
  <r>
    <d v="2024-02-13T14:14:32"/>
    <x v="3"/>
    <x v="108"/>
    <x v="0"/>
    <x v="2"/>
    <x v="5"/>
    <x v="8"/>
    <s v="E660"/>
    <x v="9"/>
    <n v="13.96"/>
    <x v="0"/>
    <s v="Yes"/>
  </r>
  <r>
    <d v="2024-02-13T14:19:58"/>
    <x v="5"/>
    <x v="65"/>
    <x v="1"/>
    <x v="1"/>
    <x v="5"/>
    <x v="8"/>
    <s v="E609"/>
    <x v="24"/>
    <n v="27.53"/>
    <x v="0"/>
    <s v="Yes"/>
  </r>
  <r>
    <d v="2024-02-13T14:44:03"/>
    <x v="3"/>
    <x v="129"/>
    <x v="2"/>
    <x v="0"/>
    <x v="0"/>
    <x v="2"/>
    <s v="E247"/>
    <x v="25"/>
    <n v="0.36"/>
    <x v="1"/>
    <s v="No"/>
  </r>
  <r>
    <d v="2024-02-13T15:09:38"/>
    <x v="2"/>
    <x v="127"/>
    <x v="2"/>
    <x v="1"/>
    <x v="5"/>
    <x v="7"/>
    <s v="E836"/>
    <x v="14"/>
    <n v="3.09"/>
    <x v="0"/>
    <s v="Yes"/>
  </r>
  <r>
    <d v="2024-02-13T15:19:13"/>
    <x v="1"/>
    <x v="52"/>
    <x v="0"/>
    <x v="1"/>
    <x v="3"/>
    <x v="5"/>
    <s v="E730"/>
    <x v="1"/>
    <n v="6.77"/>
    <x v="5"/>
    <s v="Yes"/>
  </r>
  <r>
    <d v="2024-02-13T16:13:09"/>
    <x v="0"/>
    <x v="149"/>
    <x v="2"/>
    <x v="1"/>
    <x v="5"/>
    <x v="7"/>
    <s v="E715"/>
    <x v="27"/>
    <n v="4.2"/>
    <x v="0"/>
    <s v="No"/>
  </r>
  <r>
    <d v="2024-02-13T16:21:44"/>
    <x v="2"/>
    <x v="166"/>
    <x v="0"/>
    <x v="0"/>
    <x v="2"/>
    <x v="3"/>
    <s v="E224"/>
    <x v="20"/>
    <n v="5.67"/>
    <x v="0"/>
    <s v="No"/>
  </r>
  <r>
    <d v="2024-02-13T16:35:22"/>
    <x v="0"/>
    <x v="145"/>
    <x v="2"/>
    <x v="1"/>
    <x v="4"/>
    <x v="10"/>
    <s v="E279"/>
    <x v="5"/>
    <n v="5.0199999999999996"/>
    <x v="3"/>
    <s v="No"/>
  </r>
  <r>
    <d v="2024-02-13T17:20:48"/>
    <x v="3"/>
    <x v="139"/>
    <x v="2"/>
    <x v="0"/>
    <x v="0"/>
    <x v="0"/>
    <s v="E985"/>
    <x v="25"/>
    <n v="2.3199999999999998"/>
    <x v="0"/>
    <s v="No"/>
  </r>
  <r>
    <d v="2024-02-13T17:57:05"/>
    <x v="5"/>
    <x v="131"/>
    <x v="2"/>
    <x v="2"/>
    <x v="6"/>
    <x v="9"/>
    <s v="E760"/>
    <x v="42"/>
    <n v="0.16"/>
    <x v="0"/>
    <s v="No"/>
  </r>
  <r>
    <d v="2024-02-13T18:21:52"/>
    <x v="1"/>
    <x v="148"/>
    <x v="2"/>
    <x v="0"/>
    <x v="5"/>
    <x v="13"/>
    <s v="E766"/>
    <x v="45"/>
    <n v="5.92"/>
    <x v="0"/>
    <s v="Yes"/>
  </r>
  <r>
    <d v="2024-02-13T18:51:27"/>
    <x v="0"/>
    <x v="67"/>
    <x v="0"/>
    <x v="0"/>
    <x v="4"/>
    <x v="10"/>
    <s v="E425"/>
    <x v="13"/>
    <n v="4.51"/>
    <x v="3"/>
    <s v="No"/>
  </r>
  <r>
    <d v="2024-02-13T18:52:10"/>
    <x v="5"/>
    <x v="94"/>
    <x v="1"/>
    <x v="1"/>
    <x v="1"/>
    <x v="4"/>
    <s v="E621"/>
    <x v="32"/>
    <n v="13.12"/>
    <x v="0"/>
    <s v="Yes"/>
  </r>
  <r>
    <d v="2024-02-13T18:56:16"/>
    <x v="5"/>
    <x v="105"/>
    <x v="1"/>
    <x v="2"/>
    <x v="3"/>
    <x v="11"/>
    <s v="E629"/>
    <x v="38"/>
    <n v="8.06"/>
    <x v="0"/>
    <s v="No"/>
  </r>
  <r>
    <d v="2024-02-13T19:04:07"/>
    <x v="2"/>
    <x v="26"/>
    <x v="1"/>
    <x v="2"/>
    <x v="6"/>
    <x v="9"/>
    <s v="E646"/>
    <x v="21"/>
    <n v="1.78"/>
    <x v="0"/>
    <s v="No"/>
  </r>
  <r>
    <d v="2024-02-13T19:56:24"/>
    <x v="3"/>
    <x v="98"/>
    <x v="1"/>
    <x v="1"/>
    <x v="4"/>
    <x v="6"/>
    <s v="E353"/>
    <x v="11"/>
    <n v="1.77"/>
    <x v="6"/>
    <s v="No"/>
  </r>
  <r>
    <d v="2024-02-13T20:49:52"/>
    <x v="2"/>
    <x v="10"/>
    <x v="0"/>
    <x v="0"/>
    <x v="2"/>
    <x v="15"/>
    <s v="E833"/>
    <x v="9"/>
    <n v="3.59"/>
    <x v="0"/>
    <s v="No"/>
  </r>
  <r>
    <d v="2024-02-13T21:09:21"/>
    <x v="4"/>
    <x v="39"/>
    <x v="1"/>
    <x v="2"/>
    <x v="5"/>
    <x v="7"/>
    <s v="E358"/>
    <x v="6"/>
    <n v="4.49"/>
    <x v="0"/>
    <s v="Yes"/>
  </r>
  <r>
    <d v="2024-02-13T21:45:11"/>
    <x v="3"/>
    <x v="58"/>
    <x v="0"/>
    <x v="2"/>
    <x v="7"/>
    <x v="14"/>
    <s v="E322"/>
    <x v="30"/>
    <n v="11.68"/>
    <x v="0"/>
    <s v="Yes"/>
  </r>
  <r>
    <d v="2024-02-13T22:17:43"/>
    <x v="2"/>
    <x v="47"/>
    <x v="1"/>
    <x v="0"/>
    <x v="6"/>
    <x v="12"/>
    <s v="E369"/>
    <x v="9"/>
    <n v="9.33"/>
    <x v="4"/>
    <s v="Yes"/>
  </r>
  <r>
    <d v="2024-02-13T22:26:20"/>
    <x v="2"/>
    <x v="169"/>
    <x v="1"/>
    <x v="1"/>
    <x v="6"/>
    <x v="12"/>
    <s v="E314"/>
    <x v="18"/>
    <n v="3.16"/>
    <x v="4"/>
    <s v="No"/>
  </r>
  <r>
    <d v="2024-02-13T22:28:59"/>
    <x v="5"/>
    <x v="89"/>
    <x v="0"/>
    <x v="0"/>
    <x v="1"/>
    <x v="1"/>
    <s v="E214"/>
    <x v="32"/>
    <n v="23.63"/>
    <x v="0"/>
    <s v="No"/>
  </r>
  <r>
    <d v="2024-02-13T22:42:20"/>
    <x v="1"/>
    <x v="171"/>
    <x v="0"/>
    <x v="1"/>
    <x v="5"/>
    <x v="8"/>
    <s v="E959"/>
    <x v="7"/>
    <n v="5.43"/>
    <x v="0"/>
    <s v="Yes"/>
  </r>
  <r>
    <d v="2024-02-13T22:54:17"/>
    <x v="5"/>
    <x v="154"/>
    <x v="0"/>
    <x v="0"/>
    <x v="2"/>
    <x v="15"/>
    <s v="E189"/>
    <x v="42"/>
    <n v="8.9499999999999993"/>
    <x v="0"/>
    <s v="Yes"/>
  </r>
  <r>
    <d v="2024-02-13T23:05:36"/>
    <x v="2"/>
    <x v="10"/>
    <x v="1"/>
    <x v="0"/>
    <x v="7"/>
    <x v="16"/>
    <s v="E711"/>
    <x v="22"/>
    <n v="8.01"/>
    <x v="0"/>
    <s v="Yes"/>
  </r>
  <r>
    <d v="2024-02-13T23:20:37"/>
    <x v="4"/>
    <x v="70"/>
    <x v="2"/>
    <x v="1"/>
    <x v="5"/>
    <x v="13"/>
    <s v="E896"/>
    <x v="33"/>
    <n v="16.88"/>
    <x v="0"/>
    <s v="No"/>
  </r>
  <r>
    <d v="2024-02-14T00:45:05"/>
    <x v="5"/>
    <x v="95"/>
    <x v="1"/>
    <x v="1"/>
    <x v="7"/>
    <x v="17"/>
    <s v="E799"/>
    <x v="24"/>
    <n v="6.59"/>
    <x v="0"/>
    <s v="Yes"/>
  </r>
  <r>
    <d v="2024-02-14T00:52:05"/>
    <x v="5"/>
    <x v="130"/>
    <x v="0"/>
    <x v="1"/>
    <x v="1"/>
    <x v="4"/>
    <s v="E830"/>
    <x v="24"/>
    <n v="2.84"/>
    <x v="0"/>
    <s v="Yes"/>
  </r>
  <r>
    <d v="2024-02-14T01:18:46"/>
    <x v="4"/>
    <x v="88"/>
    <x v="0"/>
    <x v="1"/>
    <x v="1"/>
    <x v="1"/>
    <s v="E807"/>
    <x v="6"/>
    <n v="1.39"/>
    <x v="0"/>
    <s v="Yes"/>
  </r>
  <r>
    <d v="2024-02-14T01:54:11"/>
    <x v="2"/>
    <x v="135"/>
    <x v="0"/>
    <x v="1"/>
    <x v="3"/>
    <x v="5"/>
    <s v="E833"/>
    <x v="9"/>
    <n v="17.14"/>
    <x v="5"/>
    <s v="No"/>
  </r>
  <r>
    <d v="2024-02-14T02:13:10"/>
    <x v="1"/>
    <x v="60"/>
    <x v="0"/>
    <x v="1"/>
    <x v="6"/>
    <x v="12"/>
    <s v="E687"/>
    <x v="17"/>
    <n v="2.2200000000000002"/>
    <x v="4"/>
    <s v="Yes"/>
  </r>
  <r>
    <d v="2024-02-14T02:28:39"/>
    <x v="2"/>
    <x v="7"/>
    <x v="2"/>
    <x v="2"/>
    <x v="7"/>
    <x v="17"/>
    <s v="E449"/>
    <x v="2"/>
    <n v="2.76"/>
    <x v="0"/>
    <s v="Yes"/>
  </r>
  <r>
    <d v="2024-02-14T02:40:31"/>
    <x v="3"/>
    <x v="178"/>
    <x v="1"/>
    <x v="1"/>
    <x v="3"/>
    <x v="5"/>
    <s v="E300"/>
    <x v="16"/>
    <n v="43.94"/>
    <x v="5"/>
    <s v="No"/>
  </r>
  <r>
    <d v="2024-02-14T02:49:01"/>
    <x v="1"/>
    <x v="87"/>
    <x v="2"/>
    <x v="1"/>
    <x v="7"/>
    <x v="17"/>
    <s v="E610"/>
    <x v="45"/>
    <n v="11.77"/>
    <x v="0"/>
    <s v="Yes"/>
  </r>
  <r>
    <d v="2024-02-14T02:58:27"/>
    <x v="4"/>
    <x v="103"/>
    <x v="0"/>
    <x v="2"/>
    <x v="5"/>
    <x v="13"/>
    <s v="E482"/>
    <x v="35"/>
    <n v="8.41"/>
    <x v="0"/>
    <s v="Yes"/>
  </r>
  <r>
    <d v="2024-02-14T03:13:46"/>
    <x v="1"/>
    <x v="38"/>
    <x v="2"/>
    <x v="1"/>
    <x v="7"/>
    <x v="17"/>
    <s v="E862"/>
    <x v="17"/>
    <n v="26.49"/>
    <x v="0"/>
    <s v="Yes"/>
  </r>
  <r>
    <d v="2024-02-14T03:31:35"/>
    <x v="4"/>
    <x v="91"/>
    <x v="2"/>
    <x v="0"/>
    <x v="5"/>
    <x v="8"/>
    <s v="E243"/>
    <x v="6"/>
    <n v="0.31"/>
    <x v="0"/>
    <s v="Yes"/>
  </r>
  <r>
    <d v="2024-02-14T04:48:01"/>
    <x v="3"/>
    <x v="137"/>
    <x v="1"/>
    <x v="1"/>
    <x v="6"/>
    <x v="9"/>
    <s v="E924"/>
    <x v="4"/>
    <n v="23.06"/>
    <x v="2"/>
    <s v="Yes"/>
  </r>
  <r>
    <d v="2024-02-14T05:01:14"/>
    <x v="3"/>
    <x v="160"/>
    <x v="1"/>
    <x v="2"/>
    <x v="7"/>
    <x v="14"/>
    <s v="E500"/>
    <x v="14"/>
    <n v="0.38"/>
    <x v="0"/>
    <s v="No"/>
  </r>
  <r>
    <d v="2024-02-14T05:16:53"/>
    <x v="2"/>
    <x v="136"/>
    <x v="1"/>
    <x v="1"/>
    <x v="5"/>
    <x v="8"/>
    <s v="E741"/>
    <x v="9"/>
    <n v="21.12"/>
    <x v="0"/>
    <s v="No"/>
  </r>
  <r>
    <d v="2024-02-14T05:57:32"/>
    <x v="3"/>
    <x v="98"/>
    <x v="1"/>
    <x v="0"/>
    <x v="1"/>
    <x v="1"/>
    <s v="E584"/>
    <x v="30"/>
    <n v="22.85"/>
    <x v="0"/>
    <s v="No"/>
  </r>
  <r>
    <d v="2024-02-14T06:09:16"/>
    <x v="2"/>
    <x v="79"/>
    <x v="1"/>
    <x v="2"/>
    <x v="4"/>
    <x v="6"/>
    <s v="E740"/>
    <x v="18"/>
    <n v="1.53"/>
    <x v="0"/>
    <s v="No"/>
  </r>
  <r>
    <d v="2024-02-14T06:28:37"/>
    <x v="1"/>
    <x v="175"/>
    <x v="0"/>
    <x v="1"/>
    <x v="2"/>
    <x v="15"/>
    <s v="E160"/>
    <x v="28"/>
    <n v="4.01"/>
    <x v="0"/>
    <s v="No"/>
  </r>
  <r>
    <d v="2024-02-14T06:34:13"/>
    <x v="5"/>
    <x v="138"/>
    <x v="0"/>
    <x v="2"/>
    <x v="0"/>
    <x v="0"/>
    <s v="E123"/>
    <x v="32"/>
    <n v="1.84"/>
    <x v="0"/>
    <s v="Yes"/>
  </r>
  <r>
    <d v="2024-02-14T06:45:58"/>
    <x v="5"/>
    <x v="128"/>
    <x v="2"/>
    <x v="0"/>
    <x v="3"/>
    <x v="11"/>
    <s v="E759"/>
    <x v="10"/>
    <n v="0.71"/>
    <x v="0"/>
    <s v="Yes"/>
  </r>
  <r>
    <d v="2024-02-14T07:00:54"/>
    <x v="5"/>
    <x v="95"/>
    <x v="2"/>
    <x v="0"/>
    <x v="2"/>
    <x v="3"/>
    <s v="E901"/>
    <x v="10"/>
    <n v="40.1"/>
    <x v="0"/>
    <s v="No"/>
  </r>
  <r>
    <d v="2024-02-14T07:07:09"/>
    <x v="4"/>
    <x v="88"/>
    <x v="1"/>
    <x v="1"/>
    <x v="4"/>
    <x v="6"/>
    <s v="E465"/>
    <x v="17"/>
    <n v="9.7899999999999991"/>
    <x v="6"/>
    <s v="Yes"/>
  </r>
  <r>
    <d v="2024-02-14T07:14:50"/>
    <x v="4"/>
    <x v="163"/>
    <x v="2"/>
    <x v="1"/>
    <x v="4"/>
    <x v="10"/>
    <s v="E828"/>
    <x v="34"/>
    <n v="5.21"/>
    <x v="3"/>
    <s v="No"/>
  </r>
  <r>
    <d v="2024-02-14T07:39:32"/>
    <x v="4"/>
    <x v="70"/>
    <x v="1"/>
    <x v="0"/>
    <x v="0"/>
    <x v="2"/>
    <s v="E419"/>
    <x v="33"/>
    <n v="16.04"/>
    <x v="1"/>
    <s v="Yes"/>
  </r>
  <r>
    <d v="2024-02-14T07:49:06"/>
    <x v="2"/>
    <x v="26"/>
    <x v="2"/>
    <x v="0"/>
    <x v="5"/>
    <x v="7"/>
    <s v="E885"/>
    <x v="18"/>
    <n v="11.48"/>
    <x v="0"/>
    <s v="Yes"/>
  </r>
  <r>
    <d v="2024-02-14T09:34:06"/>
    <x v="2"/>
    <x v="97"/>
    <x v="0"/>
    <x v="0"/>
    <x v="6"/>
    <x v="12"/>
    <s v="E459"/>
    <x v="36"/>
    <n v="6"/>
    <x v="4"/>
    <s v="Yes"/>
  </r>
  <r>
    <d v="2024-02-14T09:41:23"/>
    <x v="0"/>
    <x v="23"/>
    <x v="2"/>
    <x v="0"/>
    <x v="4"/>
    <x v="10"/>
    <s v="E646"/>
    <x v="19"/>
    <n v="5.79"/>
    <x v="3"/>
    <s v="Yes"/>
  </r>
  <r>
    <d v="2024-02-14T09:49:37"/>
    <x v="0"/>
    <x v="8"/>
    <x v="0"/>
    <x v="1"/>
    <x v="3"/>
    <x v="11"/>
    <s v="E509"/>
    <x v="0"/>
    <n v="4"/>
    <x v="0"/>
    <s v="No"/>
  </r>
  <r>
    <d v="2024-02-14T10:37:19"/>
    <x v="0"/>
    <x v="81"/>
    <x v="0"/>
    <x v="0"/>
    <x v="6"/>
    <x v="9"/>
    <s v="E502"/>
    <x v="40"/>
    <n v="4.05"/>
    <x v="2"/>
    <s v="Yes"/>
  </r>
  <r>
    <d v="2024-02-14T10:43:54"/>
    <x v="5"/>
    <x v="89"/>
    <x v="1"/>
    <x v="0"/>
    <x v="1"/>
    <x v="1"/>
    <s v="E957"/>
    <x v="10"/>
    <n v="1.57"/>
    <x v="0"/>
    <s v="No"/>
  </r>
  <r>
    <d v="2024-02-14T10:48:27"/>
    <x v="1"/>
    <x v="52"/>
    <x v="2"/>
    <x v="2"/>
    <x v="5"/>
    <x v="13"/>
    <s v="E430"/>
    <x v="7"/>
    <n v="8.57"/>
    <x v="0"/>
    <s v="Yes"/>
  </r>
  <r>
    <d v="2024-02-14T11:44:03"/>
    <x v="0"/>
    <x v="124"/>
    <x v="1"/>
    <x v="1"/>
    <x v="6"/>
    <x v="12"/>
    <s v="E442"/>
    <x v="0"/>
    <n v="1.97"/>
    <x v="4"/>
    <s v="No"/>
  </r>
  <r>
    <d v="2024-02-14T11:59:34"/>
    <x v="2"/>
    <x v="46"/>
    <x v="0"/>
    <x v="1"/>
    <x v="2"/>
    <x v="3"/>
    <s v="E968"/>
    <x v="20"/>
    <n v="8.7799999999999994"/>
    <x v="0"/>
    <s v="Yes"/>
  </r>
  <r>
    <d v="2024-02-14T12:09:39"/>
    <x v="0"/>
    <x v="67"/>
    <x v="1"/>
    <x v="0"/>
    <x v="3"/>
    <x v="5"/>
    <s v="E113"/>
    <x v="39"/>
    <n v="3.1"/>
    <x v="5"/>
    <s v="Yes"/>
  </r>
  <r>
    <d v="2024-02-14T13:32:03"/>
    <x v="2"/>
    <x v="7"/>
    <x v="2"/>
    <x v="0"/>
    <x v="1"/>
    <x v="4"/>
    <s v="E774"/>
    <x v="22"/>
    <n v="8.43"/>
    <x v="0"/>
    <s v="No"/>
  </r>
  <r>
    <d v="2024-02-14T14:02:27"/>
    <x v="2"/>
    <x v="29"/>
    <x v="2"/>
    <x v="1"/>
    <x v="3"/>
    <x v="5"/>
    <s v="E403"/>
    <x v="21"/>
    <n v="28.03"/>
    <x v="5"/>
    <s v="No"/>
  </r>
  <r>
    <d v="2024-02-14T14:21:16"/>
    <x v="3"/>
    <x v="72"/>
    <x v="0"/>
    <x v="1"/>
    <x v="4"/>
    <x v="10"/>
    <s v="E454"/>
    <x v="16"/>
    <n v="7.88"/>
    <x v="3"/>
    <s v="Yes"/>
  </r>
  <r>
    <d v="2024-02-14T14:25:36"/>
    <x v="0"/>
    <x v="168"/>
    <x v="2"/>
    <x v="0"/>
    <x v="0"/>
    <x v="2"/>
    <s v="E390"/>
    <x v="39"/>
    <n v="17.32"/>
    <x v="1"/>
    <s v="No"/>
  </r>
  <r>
    <d v="2024-02-14T15:10:48"/>
    <x v="2"/>
    <x v="166"/>
    <x v="1"/>
    <x v="1"/>
    <x v="1"/>
    <x v="1"/>
    <s v="E717"/>
    <x v="36"/>
    <n v="2.23"/>
    <x v="0"/>
    <s v="No"/>
  </r>
  <r>
    <d v="2024-02-14T15:50:57"/>
    <x v="2"/>
    <x v="169"/>
    <x v="2"/>
    <x v="2"/>
    <x v="6"/>
    <x v="9"/>
    <s v="E948"/>
    <x v="22"/>
    <n v="11.15"/>
    <x v="0"/>
    <s v="Yes"/>
  </r>
  <r>
    <d v="2024-02-14T16:22:50"/>
    <x v="2"/>
    <x v="47"/>
    <x v="0"/>
    <x v="1"/>
    <x v="1"/>
    <x v="1"/>
    <s v="E636"/>
    <x v="36"/>
    <n v="0.77"/>
    <x v="0"/>
    <s v="Yes"/>
  </r>
  <r>
    <d v="2024-02-14T16:50:06"/>
    <x v="2"/>
    <x v="46"/>
    <x v="0"/>
    <x v="2"/>
    <x v="4"/>
    <x v="10"/>
    <s v="E701"/>
    <x v="7"/>
    <n v="1.67"/>
    <x v="0"/>
    <s v="No"/>
  </r>
  <r>
    <d v="2024-02-14T16:50:52"/>
    <x v="4"/>
    <x v="164"/>
    <x v="0"/>
    <x v="1"/>
    <x v="7"/>
    <x v="14"/>
    <s v="E790"/>
    <x v="25"/>
    <n v="1.86"/>
    <x v="7"/>
    <s v="No"/>
  </r>
  <r>
    <d v="2024-02-14T17:17:08"/>
    <x v="5"/>
    <x v="19"/>
    <x v="1"/>
    <x v="2"/>
    <x v="3"/>
    <x v="5"/>
    <s v="E362"/>
    <x v="18"/>
    <n v="14.84"/>
    <x v="0"/>
    <s v="Yes"/>
  </r>
  <r>
    <d v="2024-02-14T17:32:16"/>
    <x v="1"/>
    <x v="100"/>
    <x v="0"/>
    <x v="1"/>
    <x v="7"/>
    <x v="16"/>
    <s v="E155"/>
    <x v="37"/>
    <n v="17.829999999999998"/>
    <x v="0"/>
    <s v="No"/>
  </r>
  <r>
    <d v="2024-02-14T17:43:30"/>
    <x v="5"/>
    <x v="154"/>
    <x v="2"/>
    <x v="1"/>
    <x v="3"/>
    <x v="5"/>
    <s v="E215"/>
    <x v="31"/>
    <n v="15.16"/>
    <x v="5"/>
    <s v="No"/>
  </r>
  <r>
    <d v="2024-02-14T17:52:15"/>
    <x v="5"/>
    <x v="170"/>
    <x v="2"/>
    <x v="1"/>
    <x v="0"/>
    <x v="2"/>
    <s v="E272"/>
    <x v="24"/>
    <n v="0.02"/>
    <x v="1"/>
    <s v="No"/>
  </r>
  <r>
    <d v="2024-02-14T18:08:52"/>
    <x v="0"/>
    <x v="61"/>
    <x v="0"/>
    <x v="1"/>
    <x v="1"/>
    <x v="4"/>
    <s v="E382"/>
    <x v="39"/>
    <n v="7.47"/>
    <x v="0"/>
    <s v="Yes"/>
  </r>
  <r>
    <d v="2024-02-14T18:09:11"/>
    <x v="3"/>
    <x v="144"/>
    <x v="1"/>
    <x v="1"/>
    <x v="1"/>
    <x v="1"/>
    <s v="E276"/>
    <x v="16"/>
    <n v="2.76"/>
    <x v="0"/>
    <s v="Yes"/>
  </r>
  <r>
    <d v="2024-02-14T18:15:55"/>
    <x v="5"/>
    <x v="42"/>
    <x v="0"/>
    <x v="1"/>
    <x v="2"/>
    <x v="15"/>
    <s v="E732"/>
    <x v="16"/>
    <n v="5.48"/>
    <x v="0"/>
    <s v="No"/>
  </r>
  <r>
    <d v="2024-02-14T18:34:59"/>
    <x v="5"/>
    <x v="105"/>
    <x v="0"/>
    <x v="1"/>
    <x v="3"/>
    <x v="11"/>
    <s v="E300"/>
    <x v="42"/>
    <n v="4.3899999999999997"/>
    <x v="0"/>
    <s v="No"/>
  </r>
  <r>
    <d v="2024-02-14T18:56:29"/>
    <x v="5"/>
    <x v="141"/>
    <x v="0"/>
    <x v="1"/>
    <x v="7"/>
    <x v="17"/>
    <s v="E778"/>
    <x v="42"/>
    <n v="0.08"/>
    <x v="0"/>
    <s v="Yes"/>
  </r>
  <r>
    <d v="2024-02-14T19:00:14"/>
    <x v="5"/>
    <x v="35"/>
    <x v="1"/>
    <x v="1"/>
    <x v="4"/>
    <x v="10"/>
    <s v="E221"/>
    <x v="12"/>
    <n v="6.18"/>
    <x v="3"/>
    <s v="No"/>
  </r>
  <r>
    <d v="2024-02-14T20:08:52"/>
    <x v="3"/>
    <x v="12"/>
    <x v="1"/>
    <x v="0"/>
    <x v="7"/>
    <x v="17"/>
    <s v="E332"/>
    <x v="11"/>
    <n v="1.51"/>
    <x v="0"/>
    <s v="No"/>
  </r>
  <r>
    <d v="2024-02-14T20:28:00"/>
    <x v="0"/>
    <x v="159"/>
    <x v="1"/>
    <x v="0"/>
    <x v="1"/>
    <x v="1"/>
    <s v="E976"/>
    <x v="0"/>
    <n v="2.25"/>
    <x v="0"/>
    <s v="Yes"/>
  </r>
  <r>
    <d v="2024-02-14T21:03:40"/>
    <x v="4"/>
    <x v="133"/>
    <x v="2"/>
    <x v="2"/>
    <x v="1"/>
    <x v="4"/>
    <s v="E862"/>
    <x v="17"/>
    <n v="21.91"/>
    <x v="0"/>
    <s v="No"/>
  </r>
  <r>
    <d v="2024-02-14T22:31:01"/>
    <x v="4"/>
    <x v="133"/>
    <x v="2"/>
    <x v="0"/>
    <x v="0"/>
    <x v="2"/>
    <s v="E358"/>
    <x v="41"/>
    <n v="0.49"/>
    <x v="1"/>
    <s v="No"/>
  </r>
  <r>
    <d v="2024-02-14T22:53:33"/>
    <x v="2"/>
    <x v="136"/>
    <x v="0"/>
    <x v="2"/>
    <x v="1"/>
    <x v="4"/>
    <s v="E982"/>
    <x v="18"/>
    <n v="3.73"/>
    <x v="0"/>
    <s v="No"/>
  </r>
  <r>
    <d v="2024-02-14T23:08:01"/>
    <x v="2"/>
    <x v="7"/>
    <x v="0"/>
    <x v="2"/>
    <x v="0"/>
    <x v="0"/>
    <s v="E586"/>
    <x v="7"/>
    <n v="3.7"/>
    <x v="0"/>
    <s v="Yes"/>
  </r>
  <r>
    <d v="2024-02-14T23:57:05"/>
    <x v="4"/>
    <x v="84"/>
    <x v="1"/>
    <x v="2"/>
    <x v="1"/>
    <x v="1"/>
    <s v="E590"/>
    <x v="33"/>
    <n v="1.23"/>
    <x v="0"/>
    <s v="No"/>
  </r>
  <r>
    <d v="2024-02-15T00:35:13"/>
    <x v="3"/>
    <x v="98"/>
    <x v="2"/>
    <x v="1"/>
    <x v="7"/>
    <x v="17"/>
    <s v="E946"/>
    <x v="14"/>
    <n v="4.5"/>
    <x v="0"/>
    <s v="No"/>
  </r>
  <r>
    <d v="2024-02-15T00:35:22"/>
    <x v="1"/>
    <x v="69"/>
    <x v="0"/>
    <x v="1"/>
    <x v="5"/>
    <x v="8"/>
    <s v="E645"/>
    <x v="6"/>
    <n v="0.59"/>
    <x v="0"/>
    <s v="Yes"/>
  </r>
  <r>
    <d v="2024-02-15T02:25:37"/>
    <x v="3"/>
    <x v="160"/>
    <x v="2"/>
    <x v="0"/>
    <x v="5"/>
    <x v="13"/>
    <s v="E698"/>
    <x v="11"/>
    <n v="12.93"/>
    <x v="0"/>
    <s v="Yes"/>
  </r>
  <r>
    <d v="2024-02-15T03:01:32"/>
    <x v="5"/>
    <x v="19"/>
    <x v="1"/>
    <x v="1"/>
    <x v="7"/>
    <x v="14"/>
    <s v="E911"/>
    <x v="10"/>
    <n v="6.79"/>
    <x v="7"/>
    <s v="No"/>
  </r>
  <r>
    <d v="2024-02-15T05:11:36"/>
    <x v="1"/>
    <x v="100"/>
    <x v="0"/>
    <x v="1"/>
    <x v="4"/>
    <x v="6"/>
    <s v="E472"/>
    <x v="6"/>
    <n v="2.42"/>
    <x v="6"/>
    <s v="No"/>
  </r>
  <r>
    <d v="2024-02-15T05:57:55"/>
    <x v="0"/>
    <x v="107"/>
    <x v="1"/>
    <x v="0"/>
    <x v="1"/>
    <x v="4"/>
    <s v="E821"/>
    <x v="0"/>
    <n v="15.03"/>
    <x v="0"/>
    <s v="Yes"/>
  </r>
  <r>
    <d v="2024-02-15T07:11:24"/>
    <x v="0"/>
    <x v="80"/>
    <x v="2"/>
    <x v="1"/>
    <x v="0"/>
    <x v="2"/>
    <s v="E113"/>
    <x v="0"/>
    <n v="2.04"/>
    <x v="1"/>
    <s v="No"/>
  </r>
  <r>
    <d v="2024-02-15T07:24:57"/>
    <x v="0"/>
    <x v="78"/>
    <x v="1"/>
    <x v="2"/>
    <x v="3"/>
    <x v="11"/>
    <s v="E703"/>
    <x v="8"/>
    <n v="3.52"/>
    <x v="0"/>
    <s v="Yes"/>
  </r>
  <r>
    <d v="2024-02-15T07:29:21"/>
    <x v="1"/>
    <x v="142"/>
    <x v="2"/>
    <x v="1"/>
    <x v="4"/>
    <x v="10"/>
    <s v="E756"/>
    <x v="45"/>
    <n v="18.28"/>
    <x v="3"/>
    <s v="Yes"/>
  </r>
  <r>
    <d v="2024-02-15T07:38:21"/>
    <x v="5"/>
    <x v="89"/>
    <x v="1"/>
    <x v="2"/>
    <x v="1"/>
    <x v="1"/>
    <s v="E978"/>
    <x v="18"/>
    <n v="7.75"/>
    <x v="0"/>
    <s v="Yes"/>
  </r>
  <r>
    <d v="2024-02-15T08:05:04"/>
    <x v="3"/>
    <x v="12"/>
    <x v="0"/>
    <x v="1"/>
    <x v="4"/>
    <x v="6"/>
    <s v="E748"/>
    <x v="4"/>
    <n v="3.31"/>
    <x v="6"/>
    <s v="No"/>
  </r>
  <r>
    <d v="2024-02-15T08:41:28"/>
    <x v="5"/>
    <x v="14"/>
    <x v="2"/>
    <x v="2"/>
    <x v="4"/>
    <x v="6"/>
    <s v="E961"/>
    <x v="32"/>
    <n v="2.4300000000000002"/>
    <x v="0"/>
    <s v="Yes"/>
  </r>
  <r>
    <d v="2024-02-15T09:05:14"/>
    <x v="2"/>
    <x v="97"/>
    <x v="0"/>
    <x v="1"/>
    <x v="1"/>
    <x v="1"/>
    <s v="E903"/>
    <x v="14"/>
    <n v="0.85"/>
    <x v="0"/>
    <s v="Yes"/>
  </r>
  <r>
    <d v="2024-02-15T09:15:20"/>
    <x v="5"/>
    <x v="155"/>
    <x v="1"/>
    <x v="1"/>
    <x v="0"/>
    <x v="0"/>
    <s v="E325"/>
    <x v="31"/>
    <n v="0.48"/>
    <x v="0"/>
    <s v="No"/>
  </r>
  <r>
    <d v="2024-02-15T09:37:28"/>
    <x v="4"/>
    <x v="50"/>
    <x v="2"/>
    <x v="1"/>
    <x v="4"/>
    <x v="6"/>
    <s v="E152"/>
    <x v="35"/>
    <n v="20.260000000000002"/>
    <x v="6"/>
    <s v="No"/>
  </r>
  <r>
    <d v="2024-02-15T09:54:59"/>
    <x v="1"/>
    <x v="24"/>
    <x v="2"/>
    <x v="1"/>
    <x v="5"/>
    <x v="8"/>
    <s v="E466"/>
    <x v="23"/>
    <n v="11.6"/>
    <x v="0"/>
    <s v="No"/>
  </r>
  <r>
    <d v="2024-02-15T09:54:59"/>
    <x v="0"/>
    <x v="115"/>
    <x v="2"/>
    <x v="0"/>
    <x v="2"/>
    <x v="15"/>
    <s v="E916"/>
    <x v="29"/>
    <n v="8.6999999999999993"/>
    <x v="0"/>
    <s v="Yes"/>
  </r>
  <r>
    <d v="2024-02-15T10:41:00"/>
    <x v="2"/>
    <x v="162"/>
    <x v="0"/>
    <x v="2"/>
    <x v="3"/>
    <x v="11"/>
    <s v="E216"/>
    <x v="18"/>
    <n v="15.25"/>
    <x v="0"/>
    <s v="No"/>
  </r>
  <r>
    <d v="2024-02-15T11:17:02"/>
    <x v="5"/>
    <x v="95"/>
    <x v="0"/>
    <x v="0"/>
    <x v="0"/>
    <x v="0"/>
    <s v="E898"/>
    <x v="42"/>
    <n v="4.43"/>
    <x v="0"/>
    <s v="Yes"/>
  </r>
  <r>
    <d v="2024-02-15T11:58:33"/>
    <x v="4"/>
    <x v="18"/>
    <x v="1"/>
    <x v="0"/>
    <x v="3"/>
    <x v="5"/>
    <s v="E680"/>
    <x v="0"/>
    <n v="5.3"/>
    <x v="5"/>
    <s v="No"/>
  </r>
  <r>
    <d v="2024-02-15T12:28:24"/>
    <x v="0"/>
    <x v="149"/>
    <x v="1"/>
    <x v="0"/>
    <x v="4"/>
    <x v="6"/>
    <s v="E309"/>
    <x v="3"/>
    <n v="14.19"/>
    <x v="6"/>
    <s v="Yes"/>
  </r>
  <r>
    <d v="2024-02-15T12:41:17"/>
    <x v="3"/>
    <x v="161"/>
    <x v="0"/>
    <x v="0"/>
    <x v="0"/>
    <x v="0"/>
    <s v="E163"/>
    <x v="14"/>
    <n v="22.94"/>
    <x v="0"/>
    <s v="Yes"/>
  </r>
  <r>
    <d v="2024-02-15T13:35:19"/>
    <x v="4"/>
    <x v="119"/>
    <x v="2"/>
    <x v="1"/>
    <x v="7"/>
    <x v="17"/>
    <s v="E734"/>
    <x v="0"/>
    <n v="0.16"/>
    <x v="0"/>
    <s v="No"/>
  </r>
  <r>
    <d v="2024-02-15T13:50:57"/>
    <x v="4"/>
    <x v="75"/>
    <x v="2"/>
    <x v="0"/>
    <x v="6"/>
    <x v="12"/>
    <s v="E541"/>
    <x v="35"/>
    <n v="44.84"/>
    <x v="4"/>
    <s v="No"/>
  </r>
  <r>
    <d v="2024-02-15T14:33:02"/>
    <x v="4"/>
    <x v="123"/>
    <x v="1"/>
    <x v="1"/>
    <x v="4"/>
    <x v="10"/>
    <s v="E635"/>
    <x v="17"/>
    <n v="2.69"/>
    <x v="3"/>
    <s v="Yes"/>
  </r>
  <r>
    <d v="2024-02-15T15:03:59"/>
    <x v="2"/>
    <x v="83"/>
    <x v="1"/>
    <x v="1"/>
    <x v="4"/>
    <x v="10"/>
    <s v="E474"/>
    <x v="36"/>
    <n v="4.6900000000000004"/>
    <x v="3"/>
    <s v="No"/>
  </r>
  <r>
    <d v="2024-02-15T15:08:10"/>
    <x v="3"/>
    <x v="140"/>
    <x v="0"/>
    <x v="1"/>
    <x v="3"/>
    <x v="5"/>
    <s v="E601"/>
    <x v="14"/>
    <n v="8.09"/>
    <x v="5"/>
    <s v="No"/>
  </r>
  <r>
    <d v="2024-02-15T15:41:01"/>
    <x v="1"/>
    <x v="112"/>
    <x v="0"/>
    <x v="1"/>
    <x v="3"/>
    <x v="11"/>
    <s v="E369"/>
    <x v="0"/>
    <n v="0.54"/>
    <x v="0"/>
    <s v="Yes"/>
  </r>
  <r>
    <d v="2024-02-15T17:25:40"/>
    <x v="0"/>
    <x v="168"/>
    <x v="0"/>
    <x v="1"/>
    <x v="7"/>
    <x v="17"/>
    <s v="E748"/>
    <x v="13"/>
    <n v="11.82"/>
    <x v="0"/>
    <s v="Yes"/>
  </r>
  <r>
    <d v="2024-02-15T17:30:04"/>
    <x v="4"/>
    <x v="132"/>
    <x v="2"/>
    <x v="0"/>
    <x v="0"/>
    <x v="2"/>
    <s v="E301"/>
    <x v="15"/>
    <n v="5.14"/>
    <x v="1"/>
    <s v="Yes"/>
  </r>
  <r>
    <d v="2024-02-15T18:09:05"/>
    <x v="3"/>
    <x v="160"/>
    <x v="1"/>
    <x v="1"/>
    <x v="5"/>
    <x v="7"/>
    <s v="E136"/>
    <x v="12"/>
    <n v="1.57"/>
    <x v="0"/>
    <s v="Yes"/>
  </r>
  <r>
    <d v="2024-02-15T18:43:25"/>
    <x v="1"/>
    <x v="11"/>
    <x v="0"/>
    <x v="1"/>
    <x v="5"/>
    <x v="7"/>
    <s v="E587"/>
    <x v="6"/>
    <n v="8.76"/>
    <x v="0"/>
    <s v="Yes"/>
  </r>
  <r>
    <d v="2024-02-15T19:12:30"/>
    <x v="5"/>
    <x v="94"/>
    <x v="1"/>
    <x v="0"/>
    <x v="6"/>
    <x v="9"/>
    <s v="E310"/>
    <x v="38"/>
    <n v="2.52"/>
    <x v="2"/>
    <s v="Yes"/>
  </r>
  <r>
    <d v="2024-02-15T19:36:36"/>
    <x v="4"/>
    <x v="119"/>
    <x v="1"/>
    <x v="0"/>
    <x v="3"/>
    <x v="11"/>
    <s v="E957"/>
    <x v="6"/>
    <n v="1.05"/>
    <x v="0"/>
    <s v="No"/>
  </r>
  <r>
    <d v="2024-02-15T19:42:51"/>
    <x v="0"/>
    <x v="107"/>
    <x v="0"/>
    <x v="2"/>
    <x v="1"/>
    <x v="4"/>
    <s v="E249"/>
    <x v="8"/>
    <n v="27.95"/>
    <x v="0"/>
    <s v="Yes"/>
  </r>
  <r>
    <d v="2024-02-15T20:11:59"/>
    <x v="1"/>
    <x v="69"/>
    <x v="2"/>
    <x v="0"/>
    <x v="5"/>
    <x v="13"/>
    <s v="E956"/>
    <x v="10"/>
    <n v="4.37"/>
    <x v="0"/>
    <s v="No"/>
  </r>
  <r>
    <d v="2024-02-15T20:49:11"/>
    <x v="4"/>
    <x v="163"/>
    <x v="2"/>
    <x v="0"/>
    <x v="0"/>
    <x v="2"/>
    <s v="E978"/>
    <x v="6"/>
    <n v="2.09"/>
    <x v="1"/>
    <s v="Yes"/>
  </r>
  <r>
    <d v="2024-02-15T20:56:59"/>
    <x v="2"/>
    <x v="135"/>
    <x v="1"/>
    <x v="1"/>
    <x v="2"/>
    <x v="3"/>
    <s v="E502"/>
    <x v="36"/>
    <n v="1.52"/>
    <x v="0"/>
    <s v="No"/>
  </r>
  <r>
    <d v="2024-02-15T21:17:43"/>
    <x v="5"/>
    <x v="14"/>
    <x v="2"/>
    <x v="1"/>
    <x v="3"/>
    <x v="11"/>
    <s v="E409"/>
    <x v="12"/>
    <n v="4.05"/>
    <x v="0"/>
    <s v="Yes"/>
  </r>
  <r>
    <d v="2024-02-15T22:04:04"/>
    <x v="2"/>
    <x v="122"/>
    <x v="0"/>
    <x v="0"/>
    <x v="2"/>
    <x v="15"/>
    <s v="E987"/>
    <x v="22"/>
    <n v="1.67"/>
    <x v="0"/>
    <s v="No"/>
  </r>
  <r>
    <d v="2024-02-15T22:38:59"/>
    <x v="0"/>
    <x v="23"/>
    <x v="1"/>
    <x v="1"/>
    <x v="5"/>
    <x v="8"/>
    <s v="E712"/>
    <x v="0"/>
    <n v="8.32"/>
    <x v="0"/>
    <s v="Yes"/>
  </r>
  <r>
    <d v="2024-02-15T23:41:30"/>
    <x v="5"/>
    <x v="155"/>
    <x v="1"/>
    <x v="0"/>
    <x v="0"/>
    <x v="2"/>
    <s v="E621"/>
    <x v="24"/>
    <n v="17.260000000000002"/>
    <x v="1"/>
    <s v="Yes"/>
  </r>
  <r>
    <d v="2024-02-15T23:44:01"/>
    <x v="1"/>
    <x v="175"/>
    <x v="0"/>
    <x v="2"/>
    <x v="0"/>
    <x v="2"/>
    <s v="E776"/>
    <x v="0"/>
    <n v="15.09"/>
    <x v="0"/>
    <s v="No"/>
  </r>
  <r>
    <d v="2024-02-15T23:53:15"/>
    <x v="2"/>
    <x v="13"/>
    <x v="0"/>
    <x v="0"/>
    <x v="0"/>
    <x v="0"/>
    <s v="E510"/>
    <x v="21"/>
    <n v="11.17"/>
    <x v="0"/>
    <s v="No"/>
  </r>
  <r>
    <d v="2024-02-16T00:28:12"/>
    <x v="5"/>
    <x v="19"/>
    <x v="1"/>
    <x v="1"/>
    <x v="2"/>
    <x v="15"/>
    <s v="E257"/>
    <x v="10"/>
    <n v="16.54"/>
    <x v="0"/>
    <s v="Yes"/>
  </r>
  <r>
    <d v="2024-02-16T00:42:23"/>
    <x v="2"/>
    <x v="173"/>
    <x v="1"/>
    <x v="2"/>
    <x v="5"/>
    <x v="7"/>
    <s v="E572"/>
    <x v="26"/>
    <n v="17.309999999999999"/>
    <x v="0"/>
    <s v="No"/>
  </r>
  <r>
    <d v="2024-02-16T00:43:59"/>
    <x v="5"/>
    <x v="154"/>
    <x v="1"/>
    <x v="1"/>
    <x v="4"/>
    <x v="10"/>
    <s v="E713"/>
    <x v="18"/>
    <n v="5.63"/>
    <x v="3"/>
    <s v="No"/>
  </r>
  <r>
    <d v="2024-02-16T01:03:34"/>
    <x v="0"/>
    <x v="145"/>
    <x v="0"/>
    <x v="1"/>
    <x v="2"/>
    <x v="15"/>
    <s v="E447"/>
    <x v="3"/>
    <n v="11.41"/>
    <x v="0"/>
    <s v="No"/>
  </r>
  <r>
    <d v="2024-02-16T01:24:05"/>
    <x v="2"/>
    <x v="7"/>
    <x v="0"/>
    <x v="0"/>
    <x v="0"/>
    <x v="2"/>
    <s v="E192"/>
    <x v="2"/>
    <n v="0.1"/>
    <x v="1"/>
    <s v="Yes"/>
  </r>
  <r>
    <d v="2024-02-16T01:33:06"/>
    <x v="5"/>
    <x v="33"/>
    <x v="1"/>
    <x v="0"/>
    <x v="6"/>
    <x v="9"/>
    <s v="E831"/>
    <x v="10"/>
    <n v="25.28"/>
    <x v="2"/>
    <s v="Yes"/>
  </r>
  <r>
    <d v="2024-02-16T01:33:55"/>
    <x v="0"/>
    <x v="159"/>
    <x v="1"/>
    <x v="1"/>
    <x v="3"/>
    <x v="11"/>
    <s v="E641"/>
    <x v="27"/>
    <n v="1.1399999999999999"/>
    <x v="0"/>
    <s v="Yes"/>
  </r>
  <r>
    <d v="2024-02-16T01:47:37"/>
    <x v="4"/>
    <x v="71"/>
    <x v="1"/>
    <x v="2"/>
    <x v="7"/>
    <x v="14"/>
    <s v="E658"/>
    <x v="17"/>
    <n v="14.62"/>
    <x v="0"/>
    <s v="No"/>
  </r>
  <r>
    <d v="2024-02-16T01:57:51"/>
    <x v="3"/>
    <x v="129"/>
    <x v="0"/>
    <x v="0"/>
    <x v="5"/>
    <x v="7"/>
    <s v="E466"/>
    <x v="43"/>
    <n v="5.54"/>
    <x v="0"/>
    <s v="No"/>
  </r>
  <r>
    <d v="2024-02-16T02:03:33"/>
    <x v="2"/>
    <x v="46"/>
    <x v="0"/>
    <x v="2"/>
    <x v="5"/>
    <x v="7"/>
    <s v="E527"/>
    <x v="20"/>
    <n v="15.39"/>
    <x v="0"/>
    <s v="No"/>
  </r>
  <r>
    <d v="2024-02-16T02:04:31"/>
    <x v="1"/>
    <x v="148"/>
    <x v="0"/>
    <x v="1"/>
    <x v="3"/>
    <x v="5"/>
    <s v="E324"/>
    <x v="28"/>
    <n v="2.39"/>
    <x v="5"/>
    <s v="No"/>
  </r>
  <r>
    <d v="2024-02-16T02:12:50"/>
    <x v="4"/>
    <x v="59"/>
    <x v="0"/>
    <x v="0"/>
    <x v="5"/>
    <x v="8"/>
    <s v="E866"/>
    <x v="41"/>
    <n v="29"/>
    <x v="0"/>
    <s v="Yes"/>
  </r>
  <r>
    <d v="2024-02-16T02:31:55"/>
    <x v="5"/>
    <x v="152"/>
    <x v="0"/>
    <x v="0"/>
    <x v="2"/>
    <x v="15"/>
    <s v="E835"/>
    <x v="46"/>
    <n v="23.95"/>
    <x v="0"/>
    <s v="No"/>
  </r>
  <r>
    <d v="2024-02-16T02:40:40"/>
    <x v="2"/>
    <x v="135"/>
    <x v="1"/>
    <x v="0"/>
    <x v="0"/>
    <x v="2"/>
    <s v="E696"/>
    <x v="36"/>
    <n v="5.01"/>
    <x v="1"/>
    <s v="Yes"/>
  </r>
  <r>
    <d v="2024-02-16T03:00:29"/>
    <x v="0"/>
    <x v="67"/>
    <x v="2"/>
    <x v="1"/>
    <x v="5"/>
    <x v="8"/>
    <s v="E697"/>
    <x v="19"/>
    <n v="0.75"/>
    <x v="0"/>
    <s v="No"/>
  </r>
  <r>
    <d v="2024-02-16T03:15:36"/>
    <x v="4"/>
    <x v="6"/>
    <x v="1"/>
    <x v="1"/>
    <x v="1"/>
    <x v="4"/>
    <s v="E386"/>
    <x v="17"/>
    <n v="6.08"/>
    <x v="0"/>
    <s v="Yes"/>
  </r>
  <r>
    <d v="2024-02-16T03:28:57"/>
    <x v="0"/>
    <x v="177"/>
    <x v="2"/>
    <x v="2"/>
    <x v="4"/>
    <x v="6"/>
    <s v="E610"/>
    <x v="19"/>
    <n v="0.05"/>
    <x v="0"/>
    <s v="No"/>
  </r>
  <r>
    <d v="2024-02-16T03:30:58"/>
    <x v="3"/>
    <x v="17"/>
    <x v="0"/>
    <x v="1"/>
    <x v="2"/>
    <x v="15"/>
    <s v="E256"/>
    <x v="14"/>
    <n v="29.39"/>
    <x v="0"/>
    <s v="No"/>
  </r>
  <r>
    <d v="2024-02-16T03:56:58"/>
    <x v="3"/>
    <x v="17"/>
    <x v="0"/>
    <x v="2"/>
    <x v="2"/>
    <x v="3"/>
    <s v="E864"/>
    <x v="44"/>
    <n v="12.01"/>
    <x v="0"/>
    <s v="No"/>
  </r>
  <r>
    <d v="2024-02-16T04:52:57"/>
    <x v="3"/>
    <x v="58"/>
    <x v="1"/>
    <x v="0"/>
    <x v="6"/>
    <x v="9"/>
    <s v="E780"/>
    <x v="25"/>
    <n v="20.46"/>
    <x v="2"/>
    <s v="No"/>
  </r>
  <r>
    <d v="2024-02-16T06:14:58"/>
    <x v="0"/>
    <x v="168"/>
    <x v="0"/>
    <x v="2"/>
    <x v="0"/>
    <x v="0"/>
    <s v="E993"/>
    <x v="3"/>
    <n v="15.42"/>
    <x v="0"/>
    <s v="No"/>
  </r>
  <r>
    <d v="2024-02-16T06:26:42"/>
    <x v="1"/>
    <x v="32"/>
    <x v="2"/>
    <x v="1"/>
    <x v="1"/>
    <x v="4"/>
    <s v="E417"/>
    <x v="17"/>
    <n v="5.18"/>
    <x v="0"/>
    <s v="No"/>
  </r>
  <r>
    <d v="2024-02-16T06:56:13"/>
    <x v="4"/>
    <x v="22"/>
    <x v="0"/>
    <x v="1"/>
    <x v="5"/>
    <x v="7"/>
    <s v="E402"/>
    <x v="25"/>
    <n v="5.56"/>
    <x v="0"/>
    <s v="Yes"/>
  </r>
  <r>
    <d v="2024-02-16T07:12:39"/>
    <x v="4"/>
    <x v="54"/>
    <x v="0"/>
    <x v="1"/>
    <x v="7"/>
    <x v="14"/>
    <s v="E329"/>
    <x v="34"/>
    <n v="14.83"/>
    <x v="7"/>
    <s v="No"/>
  </r>
  <r>
    <d v="2024-02-16T07:13:06"/>
    <x v="1"/>
    <x v="175"/>
    <x v="1"/>
    <x v="2"/>
    <x v="4"/>
    <x v="10"/>
    <s v="E485"/>
    <x v="7"/>
    <n v="0.99"/>
    <x v="0"/>
    <s v="No"/>
  </r>
  <r>
    <d v="2024-02-16T07:14:14"/>
    <x v="0"/>
    <x v="8"/>
    <x v="0"/>
    <x v="1"/>
    <x v="5"/>
    <x v="8"/>
    <s v="E963"/>
    <x v="40"/>
    <n v="1.53"/>
    <x v="0"/>
    <s v="Yes"/>
  </r>
  <r>
    <d v="2024-02-16T08:28:40"/>
    <x v="0"/>
    <x v="149"/>
    <x v="2"/>
    <x v="2"/>
    <x v="7"/>
    <x v="14"/>
    <s v="E258"/>
    <x v="29"/>
    <n v="15.88"/>
    <x v="0"/>
    <s v="No"/>
  </r>
  <r>
    <d v="2024-02-16T08:37:06"/>
    <x v="4"/>
    <x v="101"/>
    <x v="2"/>
    <x v="0"/>
    <x v="3"/>
    <x v="11"/>
    <s v="E118"/>
    <x v="41"/>
    <n v="24.44"/>
    <x v="0"/>
    <s v="Yes"/>
  </r>
  <r>
    <d v="2024-02-16T08:50:44"/>
    <x v="1"/>
    <x v="153"/>
    <x v="2"/>
    <x v="1"/>
    <x v="3"/>
    <x v="5"/>
    <s v="E574"/>
    <x v="1"/>
    <n v="8.4700000000000006"/>
    <x v="5"/>
    <s v="Yes"/>
  </r>
  <r>
    <d v="2024-02-16T10:43:02"/>
    <x v="1"/>
    <x v="66"/>
    <x v="1"/>
    <x v="0"/>
    <x v="1"/>
    <x v="1"/>
    <s v="E221"/>
    <x v="6"/>
    <n v="0.54"/>
    <x v="0"/>
    <s v="No"/>
  </r>
  <r>
    <d v="2024-02-16T10:59:42"/>
    <x v="1"/>
    <x v="112"/>
    <x v="1"/>
    <x v="1"/>
    <x v="2"/>
    <x v="3"/>
    <s v="E586"/>
    <x v="7"/>
    <n v="6.87"/>
    <x v="0"/>
    <s v="Yes"/>
  </r>
  <r>
    <d v="2024-02-16T12:02:20"/>
    <x v="0"/>
    <x v="40"/>
    <x v="2"/>
    <x v="2"/>
    <x v="6"/>
    <x v="9"/>
    <s v="E905"/>
    <x v="29"/>
    <n v="7.7"/>
    <x v="0"/>
    <s v="Yes"/>
  </r>
  <r>
    <d v="2024-02-16T12:38:06"/>
    <x v="3"/>
    <x v="165"/>
    <x v="2"/>
    <x v="1"/>
    <x v="3"/>
    <x v="11"/>
    <s v="E985"/>
    <x v="43"/>
    <n v="18.600000000000001"/>
    <x v="0"/>
    <s v="Yes"/>
  </r>
  <r>
    <d v="2024-02-16T12:50:21"/>
    <x v="1"/>
    <x v="112"/>
    <x v="2"/>
    <x v="0"/>
    <x v="5"/>
    <x v="8"/>
    <s v="E547"/>
    <x v="1"/>
    <n v="2.41"/>
    <x v="0"/>
    <s v="No"/>
  </r>
  <r>
    <d v="2024-02-16T13:03:28"/>
    <x v="5"/>
    <x v="105"/>
    <x v="2"/>
    <x v="0"/>
    <x v="5"/>
    <x v="7"/>
    <s v="E521"/>
    <x v="24"/>
    <n v="30.75"/>
    <x v="0"/>
    <s v="No"/>
  </r>
  <r>
    <d v="2024-02-16T13:09:43"/>
    <x v="0"/>
    <x v="81"/>
    <x v="0"/>
    <x v="1"/>
    <x v="4"/>
    <x v="6"/>
    <s v="E319"/>
    <x v="19"/>
    <n v="8.89"/>
    <x v="6"/>
    <s v="No"/>
  </r>
  <r>
    <d v="2024-02-16T13:19:27"/>
    <x v="5"/>
    <x v="45"/>
    <x v="1"/>
    <x v="1"/>
    <x v="7"/>
    <x v="17"/>
    <s v="E365"/>
    <x v="38"/>
    <n v="20.82"/>
    <x v="0"/>
    <s v="Yes"/>
  </r>
  <r>
    <d v="2024-02-16T13:36:00"/>
    <x v="4"/>
    <x v="123"/>
    <x v="0"/>
    <x v="0"/>
    <x v="0"/>
    <x v="0"/>
    <s v="E508"/>
    <x v="41"/>
    <n v="3.37"/>
    <x v="0"/>
    <s v="No"/>
  </r>
  <r>
    <d v="2024-02-16T14:32:33"/>
    <x v="0"/>
    <x v="102"/>
    <x v="1"/>
    <x v="1"/>
    <x v="5"/>
    <x v="7"/>
    <s v="E328"/>
    <x v="13"/>
    <n v="5.46"/>
    <x v="0"/>
    <s v="Yes"/>
  </r>
  <r>
    <d v="2024-02-16T14:52:21"/>
    <x v="4"/>
    <x v="31"/>
    <x v="0"/>
    <x v="1"/>
    <x v="6"/>
    <x v="9"/>
    <s v="E389"/>
    <x v="17"/>
    <n v="4.16"/>
    <x v="2"/>
    <s v="No"/>
  </r>
  <r>
    <d v="2024-02-16T14:57:47"/>
    <x v="0"/>
    <x v="37"/>
    <x v="2"/>
    <x v="2"/>
    <x v="2"/>
    <x v="3"/>
    <s v="E326"/>
    <x v="29"/>
    <n v="6.87"/>
    <x v="0"/>
    <s v="No"/>
  </r>
  <r>
    <d v="2024-02-16T15:19:03"/>
    <x v="1"/>
    <x v="153"/>
    <x v="0"/>
    <x v="1"/>
    <x v="3"/>
    <x v="5"/>
    <s v="E990"/>
    <x v="45"/>
    <n v="2.87"/>
    <x v="5"/>
    <s v="No"/>
  </r>
  <r>
    <d v="2024-02-16T16:49:47"/>
    <x v="0"/>
    <x v="111"/>
    <x v="2"/>
    <x v="1"/>
    <x v="1"/>
    <x v="1"/>
    <s v="E724"/>
    <x v="3"/>
    <n v="1.32"/>
    <x v="0"/>
    <s v="Yes"/>
  </r>
  <r>
    <d v="2024-02-16T17:13:37"/>
    <x v="5"/>
    <x v="89"/>
    <x v="0"/>
    <x v="1"/>
    <x v="2"/>
    <x v="3"/>
    <s v="E945"/>
    <x v="32"/>
    <n v="11.83"/>
    <x v="0"/>
    <s v="Yes"/>
  </r>
  <r>
    <d v="2024-02-16T17:24:22"/>
    <x v="4"/>
    <x v="163"/>
    <x v="0"/>
    <x v="2"/>
    <x v="3"/>
    <x v="5"/>
    <s v="E839"/>
    <x v="0"/>
    <n v="25.75"/>
    <x v="0"/>
    <s v="Yes"/>
  </r>
  <r>
    <d v="2024-02-16T17:45:15"/>
    <x v="1"/>
    <x v="142"/>
    <x v="1"/>
    <x v="0"/>
    <x v="0"/>
    <x v="2"/>
    <s v="E700"/>
    <x v="17"/>
    <n v="18.72"/>
    <x v="1"/>
    <s v="Yes"/>
  </r>
  <r>
    <d v="2024-02-16T18:38:30"/>
    <x v="3"/>
    <x v="165"/>
    <x v="0"/>
    <x v="1"/>
    <x v="3"/>
    <x v="5"/>
    <s v="E642"/>
    <x v="14"/>
    <n v="6.55"/>
    <x v="5"/>
    <s v="No"/>
  </r>
  <r>
    <d v="2024-02-16T18:41:53"/>
    <x v="2"/>
    <x v="30"/>
    <x v="0"/>
    <x v="1"/>
    <x v="4"/>
    <x v="10"/>
    <s v="E765"/>
    <x v="21"/>
    <n v="22.2"/>
    <x v="3"/>
    <s v="No"/>
  </r>
  <r>
    <d v="2024-02-16T18:51:02"/>
    <x v="2"/>
    <x v="28"/>
    <x v="1"/>
    <x v="1"/>
    <x v="3"/>
    <x v="11"/>
    <s v="E584"/>
    <x v="21"/>
    <n v="6.45"/>
    <x v="0"/>
    <s v="No"/>
  </r>
  <r>
    <d v="2024-02-16T19:27:38"/>
    <x v="3"/>
    <x v="116"/>
    <x v="2"/>
    <x v="2"/>
    <x v="5"/>
    <x v="7"/>
    <s v="E339"/>
    <x v="43"/>
    <n v="1.5"/>
    <x v="0"/>
    <s v="No"/>
  </r>
  <r>
    <d v="2024-02-16T20:33:07"/>
    <x v="4"/>
    <x v="163"/>
    <x v="0"/>
    <x v="2"/>
    <x v="3"/>
    <x v="5"/>
    <s v="E474"/>
    <x v="35"/>
    <n v="11.75"/>
    <x v="0"/>
    <s v="Yes"/>
  </r>
  <r>
    <d v="2024-02-16T20:33:28"/>
    <x v="3"/>
    <x v="137"/>
    <x v="1"/>
    <x v="0"/>
    <x v="7"/>
    <x v="16"/>
    <s v="E232"/>
    <x v="43"/>
    <n v="18.149999999999999"/>
    <x v="0"/>
    <s v="No"/>
  </r>
  <r>
    <d v="2024-02-16T21:06:43"/>
    <x v="0"/>
    <x v="81"/>
    <x v="1"/>
    <x v="0"/>
    <x v="1"/>
    <x v="1"/>
    <s v="E683"/>
    <x v="27"/>
    <n v="0.61"/>
    <x v="0"/>
    <s v="Yes"/>
  </r>
  <r>
    <d v="2024-02-16T21:33:37"/>
    <x v="4"/>
    <x v="123"/>
    <x v="1"/>
    <x v="0"/>
    <x v="6"/>
    <x v="12"/>
    <s v="E287"/>
    <x v="34"/>
    <n v="6.5"/>
    <x v="4"/>
    <s v="Yes"/>
  </r>
  <r>
    <d v="2024-02-16T22:02:14"/>
    <x v="2"/>
    <x v="29"/>
    <x v="0"/>
    <x v="1"/>
    <x v="3"/>
    <x v="5"/>
    <s v="E830"/>
    <x v="22"/>
    <n v="2.88"/>
    <x v="5"/>
    <s v="No"/>
  </r>
  <r>
    <d v="2024-02-16T22:20:12"/>
    <x v="0"/>
    <x v="40"/>
    <x v="2"/>
    <x v="1"/>
    <x v="7"/>
    <x v="16"/>
    <s v="E377"/>
    <x v="29"/>
    <n v="26.93"/>
    <x v="0"/>
    <s v="No"/>
  </r>
  <r>
    <d v="2024-02-16T22:36:37"/>
    <x v="0"/>
    <x v="96"/>
    <x v="1"/>
    <x v="1"/>
    <x v="5"/>
    <x v="7"/>
    <s v="E785"/>
    <x v="5"/>
    <n v="8.49"/>
    <x v="0"/>
    <s v="Yes"/>
  </r>
  <r>
    <d v="2024-02-16T23:47:29"/>
    <x v="0"/>
    <x v="3"/>
    <x v="2"/>
    <x v="1"/>
    <x v="5"/>
    <x v="7"/>
    <s v="E443"/>
    <x v="29"/>
    <n v="2.93"/>
    <x v="0"/>
    <s v="No"/>
  </r>
  <r>
    <d v="2024-02-16T23:49:19"/>
    <x v="4"/>
    <x v="39"/>
    <x v="0"/>
    <x v="1"/>
    <x v="1"/>
    <x v="4"/>
    <s v="E873"/>
    <x v="23"/>
    <n v="5.98"/>
    <x v="0"/>
    <s v="Yes"/>
  </r>
  <r>
    <d v="2024-02-17T00:15:38"/>
    <x v="1"/>
    <x v="171"/>
    <x v="2"/>
    <x v="1"/>
    <x v="5"/>
    <x v="8"/>
    <s v="E975"/>
    <x v="7"/>
    <n v="2.9"/>
    <x v="0"/>
    <s v="Yes"/>
  </r>
  <r>
    <d v="2024-02-17T00:34:51"/>
    <x v="0"/>
    <x v="80"/>
    <x v="0"/>
    <x v="0"/>
    <x v="6"/>
    <x v="9"/>
    <s v="E217"/>
    <x v="3"/>
    <n v="8.57"/>
    <x v="2"/>
    <s v="Yes"/>
  </r>
  <r>
    <d v="2024-02-17T01:29:40"/>
    <x v="4"/>
    <x v="6"/>
    <x v="1"/>
    <x v="1"/>
    <x v="6"/>
    <x v="9"/>
    <s v="E109"/>
    <x v="6"/>
    <n v="0.75"/>
    <x v="2"/>
    <s v="Yes"/>
  </r>
  <r>
    <d v="2024-02-17T02:07:04"/>
    <x v="2"/>
    <x v="97"/>
    <x v="0"/>
    <x v="2"/>
    <x v="5"/>
    <x v="7"/>
    <s v="E539"/>
    <x v="7"/>
    <n v="3.96"/>
    <x v="0"/>
    <s v="No"/>
  </r>
  <r>
    <d v="2024-02-17T02:21:25"/>
    <x v="0"/>
    <x v="78"/>
    <x v="2"/>
    <x v="2"/>
    <x v="4"/>
    <x v="10"/>
    <s v="E646"/>
    <x v="8"/>
    <n v="5.6"/>
    <x v="0"/>
    <s v="Yes"/>
  </r>
  <r>
    <d v="2024-02-17T02:34:10"/>
    <x v="1"/>
    <x v="151"/>
    <x v="2"/>
    <x v="1"/>
    <x v="0"/>
    <x v="0"/>
    <s v="E483"/>
    <x v="28"/>
    <n v="14.66"/>
    <x v="0"/>
    <s v="No"/>
  </r>
  <r>
    <d v="2024-02-17T03:41:49"/>
    <x v="3"/>
    <x v="129"/>
    <x v="2"/>
    <x v="1"/>
    <x v="0"/>
    <x v="2"/>
    <s v="E919"/>
    <x v="30"/>
    <n v="13.05"/>
    <x v="1"/>
    <s v="Yes"/>
  </r>
  <r>
    <d v="2024-02-17T04:18:56"/>
    <x v="3"/>
    <x v="21"/>
    <x v="2"/>
    <x v="2"/>
    <x v="1"/>
    <x v="1"/>
    <s v="E584"/>
    <x v="30"/>
    <n v="16.09"/>
    <x v="0"/>
    <s v="No"/>
  </r>
  <r>
    <d v="2024-02-17T05:31:02"/>
    <x v="3"/>
    <x v="72"/>
    <x v="2"/>
    <x v="1"/>
    <x v="1"/>
    <x v="1"/>
    <s v="E925"/>
    <x v="12"/>
    <n v="18.02"/>
    <x v="0"/>
    <s v="No"/>
  </r>
  <r>
    <d v="2024-02-17T05:39:23"/>
    <x v="2"/>
    <x v="46"/>
    <x v="2"/>
    <x v="1"/>
    <x v="7"/>
    <x v="16"/>
    <s v="E843"/>
    <x v="2"/>
    <n v="19.68"/>
    <x v="0"/>
    <s v="Yes"/>
  </r>
  <r>
    <d v="2024-02-17T05:44:25"/>
    <x v="3"/>
    <x v="108"/>
    <x v="2"/>
    <x v="0"/>
    <x v="3"/>
    <x v="11"/>
    <s v="E959"/>
    <x v="25"/>
    <n v="3.18"/>
    <x v="0"/>
    <s v="Yes"/>
  </r>
  <r>
    <d v="2024-02-17T06:04:44"/>
    <x v="1"/>
    <x v="48"/>
    <x v="1"/>
    <x v="0"/>
    <x v="2"/>
    <x v="3"/>
    <s v="E386"/>
    <x v="1"/>
    <n v="24.43"/>
    <x v="0"/>
    <s v="Yes"/>
  </r>
  <r>
    <d v="2024-02-17T07:37:04"/>
    <x v="2"/>
    <x v="13"/>
    <x v="0"/>
    <x v="2"/>
    <x v="5"/>
    <x v="13"/>
    <s v="E993"/>
    <x v="36"/>
    <n v="0.82"/>
    <x v="0"/>
    <s v="No"/>
  </r>
  <r>
    <d v="2024-02-17T07:48:44"/>
    <x v="2"/>
    <x v="127"/>
    <x v="1"/>
    <x v="1"/>
    <x v="4"/>
    <x v="10"/>
    <s v="E462"/>
    <x v="9"/>
    <n v="9.83"/>
    <x v="3"/>
    <s v="Yes"/>
  </r>
  <r>
    <d v="2024-02-17T09:07:32"/>
    <x v="5"/>
    <x v="157"/>
    <x v="1"/>
    <x v="0"/>
    <x v="6"/>
    <x v="9"/>
    <s v="E389"/>
    <x v="32"/>
    <n v="7.5"/>
    <x v="2"/>
    <s v="Yes"/>
  </r>
  <r>
    <d v="2024-02-17T09:25:02"/>
    <x v="5"/>
    <x v="130"/>
    <x v="1"/>
    <x v="1"/>
    <x v="3"/>
    <x v="11"/>
    <s v="E527"/>
    <x v="10"/>
    <n v="13.73"/>
    <x v="0"/>
    <s v="Yes"/>
  </r>
  <r>
    <d v="2024-02-17T09:47:05"/>
    <x v="5"/>
    <x v="131"/>
    <x v="2"/>
    <x v="1"/>
    <x v="4"/>
    <x v="10"/>
    <s v="E167"/>
    <x v="31"/>
    <n v="11.33"/>
    <x v="3"/>
    <s v="No"/>
  </r>
  <r>
    <d v="2024-02-17T09:48:59"/>
    <x v="3"/>
    <x v="16"/>
    <x v="2"/>
    <x v="2"/>
    <x v="3"/>
    <x v="5"/>
    <s v="E842"/>
    <x v="9"/>
    <n v="14.64"/>
    <x v="0"/>
    <s v="No"/>
  </r>
  <r>
    <d v="2024-02-17T10:04:41"/>
    <x v="4"/>
    <x v="92"/>
    <x v="1"/>
    <x v="1"/>
    <x v="4"/>
    <x v="6"/>
    <s v="E861"/>
    <x v="6"/>
    <n v="4.6500000000000004"/>
    <x v="6"/>
    <s v="Yes"/>
  </r>
  <r>
    <d v="2024-02-17T10:30:32"/>
    <x v="0"/>
    <x v="124"/>
    <x v="2"/>
    <x v="0"/>
    <x v="5"/>
    <x v="8"/>
    <s v="E937"/>
    <x v="5"/>
    <n v="17.29"/>
    <x v="0"/>
    <s v="Yes"/>
  </r>
  <r>
    <d v="2024-02-17T11:01:10"/>
    <x v="5"/>
    <x v="155"/>
    <x v="0"/>
    <x v="1"/>
    <x v="6"/>
    <x v="12"/>
    <s v="E826"/>
    <x v="32"/>
    <n v="0.73"/>
    <x v="4"/>
    <s v="No"/>
  </r>
  <r>
    <d v="2024-02-17T11:07:32"/>
    <x v="4"/>
    <x v="84"/>
    <x v="0"/>
    <x v="1"/>
    <x v="7"/>
    <x v="16"/>
    <s v="E298"/>
    <x v="15"/>
    <n v="12.64"/>
    <x v="0"/>
    <s v="Yes"/>
  </r>
  <r>
    <d v="2024-02-17T11:40:39"/>
    <x v="1"/>
    <x v="176"/>
    <x v="2"/>
    <x v="1"/>
    <x v="4"/>
    <x v="10"/>
    <s v="E175"/>
    <x v="7"/>
    <n v="29.31"/>
    <x v="3"/>
    <s v="No"/>
  </r>
  <r>
    <d v="2024-02-17T12:17:29"/>
    <x v="1"/>
    <x v="86"/>
    <x v="0"/>
    <x v="2"/>
    <x v="2"/>
    <x v="15"/>
    <s v="E524"/>
    <x v="37"/>
    <n v="2.63"/>
    <x v="0"/>
    <s v="No"/>
  </r>
  <r>
    <d v="2024-02-17T12:29:52"/>
    <x v="5"/>
    <x v="33"/>
    <x v="0"/>
    <x v="0"/>
    <x v="6"/>
    <x v="9"/>
    <s v="E557"/>
    <x v="16"/>
    <n v="13.6"/>
    <x v="2"/>
    <s v="No"/>
  </r>
  <r>
    <d v="2024-02-17T12:54:43"/>
    <x v="5"/>
    <x v="113"/>
    <x v="2"/>
    <x v="1"/>
    <x v="0"/>
    <x v="2"/>
    <s v="E604"/>
    <x v="38"/>
    <n v="21.86"/>
    <x v="1"/>
    <s v="Yes"/>
  </r>
  <r>
    <d v="2024-02-17T12:56:47"/>
    <x v="0"/>
    <x v="168"/>
    <x v="0"/>
    <x v="0"/>
    <x v="0"/>
    <x v="0"/>
    <s v="E727"/>
    <x v="5"/>
    <n v="1.8"/>
    <x v="0"/>
    <s v="No"/>
  </r>
  <r>
    <d v="2024-02-17T13:34:02"/>
    <x v="0"/>
    <x v="80"/>
    <x v="0"/>
    <x v="0"/>
    <x v="2"/>
    <x v="3"/>
    <s v="E336"/>
    <x v="13"/>
    <n v="55.59"/>
    <x v="0"/>
    <s v="No"/>
  </r>
  <r>
    <d v="2024-02-17T13:37:14"/>
    <x v="1"/>
    <x v="1"/>
    <x v="1"/>
    <x v="1"/>
    <x v="5"/>
    <x v="8"/>
    <s v="E123"/>
    <x v="37"/>
    <n v="12.55"/>
    <x v="0"/>
    <s v="Yes"/>
  </r>
  <r>
    <d v="2024-02-17T13:47:35"/>
    <x v="4"/>
    <x v="84"/>
    <x v="0"/>
    <x v="1"/>
    <x v="4"/>
    <x v="10"/>
    <s v="E703"/>
    <x v="15"/>
    <n v="5.61"/>
    <x v="3"/>
    <s v="No"/>
  </r>
  <r>
    <d v="2024-02-17T13:56:18"/>
    <x v="2"/>
    <x v="162"/>
    <x v="1"/>
    <x v="1"/>
    <x v="5"/>
    <x v="8"/>
    <s v="E582"/>
    <x v="18"/>
    <n v="4.25"/>
    <x v="0"/>
    <s v="No"/>
  </r>
  <r>
    <d v="2024-02-17T14:28:01"/>
    <x v="4"/>
    <x v="163"/>
    <x v="1"/>
    <x v="2"/>
    <x v="4"/>
    <x v="10"/>
    <s v="E375"/>
    <x v="6"/>
    <n v="0.33"/>
    <x v="0"/>
    <s v="No"/>
  </r>
  <r>
    <d v="2024-02-17T15:35:22"/>
    <x v="4"/>
    <x v="70"/>
    <x v="2"/>
    <x v="1"/>
    <x v="0"/>
    <x v="0"/>
    <s v="E225"/>
    <x v="0"/>
    <n v="9.0299999999999994"/>
    <x v="0"/>
    <s v="No"/>
  </r>
  <r>
    <d v="2024-02-17T15:48:54"/>
    <x v="4"/>
    <x v="123"/>
    <x v="0"/>
    <x v="1"/>
    <x v="7"/>
    <x v="17"/>
    <s v="E676"/>
    <x v="15"/>
    <n v="8.59"/>
    <x v="0"/>
    <s v="No"/>
  </r>
  <r>
    <d v="2024-02-17T16:20:04"/>
    <x v="2"/>
    <x v="122"/>
    <x v="0"/>
    <x v="0"/>
    <x v="6"/>
    <x v="12"/>
    <s v="E181"/>
    <x v="9"/>
    <n v="6.41"/>
    <x v="4"/>
    <s v="No"/>
  </r>
  <r>
    <d v="2024-02-17T17:18:35"/>
    <x v="5"/>
    <x v="33"/>
    <x v="2"/>
    <x v="2"/>
    <x v="6"/>
    <x v="9"/>
    <s v="E909"/>
    <x v="46"/>
    <n v="5.78"/>
    <x v="0"/>
    <s v="Yes"/>
  </r>
  <r>
    <d v="2024-02-17T17:23:46"/>
    <x v="5"/>
    <x v="45"/>
    <x v="0"/>
    <x v="1"/>
    <x v="2"/>
    <x v="3"/>
    <s v="E960"/>
    <x v="38"/>
    <n v="39.25"/>
    <x v="0"/>
    <s v="No"/>
  </r>
  <r>
    <d v="2024-02-17T17:41:28"/>
    <x v="2"/>
    <x v="162"/>
    <x v="1"/>
    <x v="1"/>
    <x v="5"/>
    <x v="8"/>
    <s v="E221"/>
    <x v="9"/>
    <n v="3.07"/>
    <x v="0"/>
    <s v="No"/>
  </r>
  <r>
    <d v="2024-02-17T17:59:38"/>
    <x v="0"/>
    <x v="107"/>
    <x v="0"/>
    <x v="1"/>
    <x v="5"/>
    <x v="8"/>
    <s v="E725"/>
    <x v="39"/>
    <n v="0.48"/>
    <x v="0"/>
    <s v="No"/>
  </r>
  <r>
    <d v="2024-02-17T18:48:38"/>
    <x v="3"/>
    <x v="116"/>
    <x v="2"/>
    <x v="1"/>
    <x v="7"/>
    <x v="14"/>
    <s v="E600"/>
    <x v="25"/>
    <n v="14.57"/>
    <x v="7"/>
    <s v="No"/>
  </r>
  <r>
    <d v="2024-02-17T19:18:06"/>
    <x v="0"/>
    <x v="179"/>
    <x v="1"/>
    <x v="0"/>
    <x v="0"/>
    <x v="2"/>
    <s v="E679"/>
    <x v="40"/>
    <n v="4.16"/>
    <x v="1"/>
    <s v="No"/>
  </r>
  <r>
    <d v="2024-02-17T19:26:59"/>
    <x v="1"/>
    <x v="176"/>
    <x v="0"/>
    <x v="1"/>
    <x v="1"/>
    <x v="1"/>
    <s v="E689"/>
    <x v="45"/>
    <n v="4.3899999999999997"/>
    <x v="0"/>
    <s v="Yes"/>
  </r>
  <r>
    <d v="2024-02-17T19:36:34"/>
    <x v="4"/>
    <x v="51"/>
    <x v="1"/>
    <x v="1"/>
    <x v="2"/>
    <x v="15"/>
    <s v="E922"/>
    <x v="34"/>
    <n v="21.57"/>
    <x v="0"/>
    <s v="Yes"/>
  </r>
  <r>
    <d v="2024-02-17T19:45:52"/>
    <x v="2"/>
    <x v="74"/>
    <x v="1"/>
    <x v="2"/>
    <x v="2"/>
    <x v="3"/>
    <s v="E784"/>
    <x v="22"/>
    <n v="5.47"/>
    <x v="0"/>
    <s v="No"/>
  </r>
  <r>
    <d v="2024-02-17T20:15:26"/>
    <x v="3"/>
    <x v="125"/>
    <x v="1"/>
    <x v="1"/>
    <x v="0"/>
    <x v="2"/>
    <s v="E523"/>
    <x v="16"/>
    <n v="6.3"/>
    <x v="1"/>
    <s v="No"/>
  </r>
  <r>
    <d v="2024-02-17T20:44:58"/>
    <x v="2"/>
    <x v="28"/>
    <x v="1"/>
    <x v="1"/>
    <x v="3"/>
    <x v="5"/>
    <s v="E268"/>
    <x v="14"/>
    <n v="10.63"/>
    <x v="5"/>
    <s v="Yes"/>
  </r>
  <r>
    <d v="2024-02-17T20:53:29"/>
    <x v="2"/>
    <x v="30"/>
    <x v="1"/>
    <x v="0"/>
    <x v="4"/>
    <x v="10"/>
    <s v="E867"/>
    <x v="22"/>
    <n v="2.16"/>
    <x v="3"/>
    <s v="Yes"/>
  </r>
  <r>
    <d v="2024-02-17T20:54:48"/>
    <x v="4"/>
    <x v="123"/>
    <x v="1"/>
    <x v="1"/>
    <x v="1"/>
    <x v="1"/>
    <s v="E776"/>
    <x v="35"/>
    <n v="9.2899999999999991"/>
    <x v="0"/>
    <s v="No"/>
  </r>
  <r>
    <d v="2024-02-17T21:26:53"/>
    <x v="4"/>
    <x v="51"/>
    <x v="2"/>
    <x v="0"/>
    <x v="5"/>
    <x v="8"/>
    <s v="E795"/>
    <x v="0"/>
    <n v="9.59"/>
    <x v="0"/>
    <s v="Yes"/>
  </r>
  <r>
    <d v="2024-02-17T21:36:40"/>
    <x v="4"/>
    <x v="163"/>
    <x v="0"/>
    <x v="1"/>
    <x v="7"/>
    <x v="14"/>
    <s v="E455"/>
    <x v="6"/>
    <n v="16"/>
    <x v="7"/>
    <s v="No"/>
  </r>
  <r>
    <d v="2024-02-17T21:41:05"/>
    <x v="3"/>
    <x v="64"/>
    <x v="1"/>
    <x v="2"/>
    <x v="4"/>
    <x v="10"/>
    <s v="E376"/>
    <x v="30"/>
    <n v="11.39"/>
    <x v="0"/>
    <s v="No"/>
  </r>
  <r>
    <d v="2024-02-17T22:45:57"/>
    <x v="5"/>
    <x v="77"/>
    <x v="0"/>
    <x v="0"/>
    <x v="4"/>
    <x v="6"/>
    <s v="E142"/>
    <x v="42"/>
    <n v="4.26"/>
    <x v="6"/>
    <s v="No"/>
  </r>
  <r>
    <d v="2024-02-17T22:47:11"/>
    <x v="4"/>
    <x v="103"/>
    <x v="2"/>
    <x v="1"/>
    <x v="6"/>
    <x v="12"/>
    <s v="E307"/>
    <x v="6"/>
    <n v="36.17"/>
    <x v="4"/>
    <s v="Yes"/>
  </r>
  <r>
    <d v="2024-02-17T23:01:13"/>
    <x v="0"/>
    <x v="78"/>
    <x v="0"/>
    <x v="1"/>
    <x v="6"/>
    <x v="12"/>
    <s v="E614"/>
    <x v="13"/>
    <n v="4.25"/>
    <x v="4"/>
    <s v="Yes"/>
  </r>
  <r>
    <d v="2024-02-17T23:06:53"/>
    <x v="2"/>
    <x v="127"/>
    <x v="2"/>
    <x v="0"/>
    <x v="4"/>
    <x v="10"/>
    <s v="E213"/>
    <x v="14"/>
    <n v="29.35"/>
    <x v="3"/>
    <s v="Yes"/>
  </r>
  <r>
    <d v="2024-02-17T23:14:06"/>
    <x v="3"/>
    <x v="72"/>
    <x v="1"/>
    <x v="2"/>
    <x v="3"/>
    <x v="11"/>
    <s v="E930"/>
    <x v="16"/>
    <n v="2.58"/>
    <x v="0"/>
    <s v="No"/>
  </r>
  <r>
    <d v="2024-02-17T23:38:13"/>
    <x v="1"/>
    <x v="153"/>
    <x v="2"/>
    <x v="2"/>
    <x v="5"/>
    <x v="7"/>
    <s v="E413"/>
    <x v="1"/>
    <n v="7.02"/>
    <x v="0"/>
    <s v="No"/>
  </r>
  <r>
    <d v="2024-02-18T00:32:04"/>
    <x v="5"/>
    <x v="152"/>
    <x v="2"/>
    <x v="0"/>
    <x v="5"/>
    <x v="7"/>
    <s v="E680"/>
    <x v="31"/>
    <n v="5.9"/>
    <x v="0"/>
    <s v="No"/>
  </r>
  <r>
    <d v="2024-02-18T01:24:27"/>
    <x v="3"/>
    <x v="150"/>
    <x v="2"/>
    <x v="0"/>
    <x v="4"/>
    <x v="10"/>
    <s v="E996"/>
    <x v="12"/>
    <n v="7.78"/>
    <x v="3"/>
    <s v="Yes"/>
  </r>
  <r>
    <d v="2024-02-18T02:20:12"/>
    <x v="3"/>
    <x v="34"/>
    <x v="0"/>
    <x v="1"/>
    <x v="0"/>
    <x v="0"/>
    <s v="E448"/>
    <x v="30"/>
    <n v="32.090000000000003"/>
    <x v="0"/>
    <s v="No"/>
  </r>
  <r>
    <d v="2024-02-18T03:08:34"/>
    <x v="2"/>
    <x v="13"/>
    <x v="2"/>
    <x v="0"/>
    <x v="5"/>
    <x v="13"/>
    <s v="E610"/>
    <x v="9"/>
    <n v="23.36"/>
    <x v="0"/>
    <s v="Yes"/>
  </r>
  <r>
    <d v="2024-02-18T03:36:47"/>
    <x v="4"/>
    <x v="132"/>
    <x v="2"/>
    <x v="0"/>
    <x v="5"/>
    <x v="7"/>
    <s v="E222"/>
    <x v="41"/>
    <n v="1.69"/>
    <x v="0"/>
    <s v="No"/>
  </r>
  <r>
    <d v="2024-02-18T04:16:43"/>
    <x v="3"/>
    <x v="129"/>
    <x v="0"/>
    <x v="2"/>
    <x v="4"/>
    <x v="10"/>
    <s v="E710"/>
    <x v="30"/>
    <n v="1.44"/>
    <x v="0"/>
    <s v="No"/>
  </r>
  <r>
    <d v="2024-02-18T04:31:09"/>
    <x v="2"/>
    <x v="173"/>
    <x v="1"/>
    <x v="1"/>
    <x v="7"/>
    <x v="16"/>
    <s v="E639"/>
    <x v="14"/>
    <n v="22.84"/>
    <x v="0"/>
    <s v="No"/>
  </r>
  <r>
    <d v="2024-02-18T04:42:21"/>
    <x v="4"/>
    <x v="6"/>
    <x v="1"/>
    <x v="1"/>
    <x v="7"/>
    <x v="16"/>
    <s v="E789"/>
    <x v="35"/>
    <n v="11.38"/>
    <x v="0"/>
    <s v="No"/>
  </r>
  <r>
    <d v="2024-02-18T05:20:42"/>
    <x v="5"/>
    <x v="77"/>
    <x v="0"/>
    <x v="2"/>
    <x v="0"/>
    <x v="0"/>
    <s v="E964"/>
    <x v="31"/>
    <n v="1.08"/>
    <x v="0"/>
    <s v="Yes"/>
  </r>
  <r>
    <d v="2024-02-18T06:26:24"/>
    <x v="2"/>
    <x v="79"/>
    <x v="1"/>
    <x v="2"/>
    <x v="0"/>
    <x v="2"/>
    <s v="E503"/>
    <x v="14"/>
    <n v="23.23"/>
    <x v="0"/>
    <s v="Yes"/>
  </r>
  <r>
    <d v="2024-02-18T06:29:33"/>
    <x v="4"/>
    <x v="163"/>
    <x v="1"/>
    <x v="2"/>
    <x v="4"/>
    <x v="6"/>
    <s v="E815"/>
    <x v="34"/>
    <n v="18.03"/>
    <x v="0"/>
    <s v="Yes"/>
  </r>
  <r>
    <d v="2024-02-18T06:35:57"/>
    <x v="4"/>
    <x v="101"/>
    <x v="0"/>
    <x v="1"/>
    <x v="1"/>
    <x v="1"/>
    <s v="E595"/>
    <x v="17"/>
    <n v="6.23"/>
    <x v="0"/>
    <s v="Yes"/>
  </r>
  <r>
    <d v="2024-02-18T06:41:08"/>
    <x v="0"/>
    <x v="61"/>
    <x v="0"/>
    <x v="1"/>
    <x v="6"/>
    <x v="12"/>
    <s v="E429"/>
    <x v="13"/>
    <n v="2.31"/>
    <x v="4"/>
    <s v="Yes"/>
  </r>
  <r>
    <d v="2024-02-18T07:13:50"/>
    <x v="5"/>
    <x v="45"/>
    <x v="0"/>
    <x v="0"/>
    <x v="5"/>
    <x v="7"/>
    <s v="E162"/>
    <x v="16"/>
    <n v="12.44"/>
    <x v="0"/>
    <s v="No"/>
  </r>
  <r>
    <d v="2024-02-18T07:25:37"/>
    <x v="4"/>
    <x v="51"/>
    <x v="0"/>
    <x v="1"/>
    <x v="7"/>
    <x v="14"/>
    <s v="E222"/>
    <x v="33"/>
    <n v="1.81"/>
    <x v="7"/>
    <s v="Yes"/>
  </r>
  <r>
    <d v="2024-02-18T08:15:06"/>
    <x v="1"/>
    <x v="20"/>
    <x v="1"/>
    <x v="1"/>
    <x v="0"/>
    <x v="2"/>
    <s v="E393"/>
    <x v="7"/>
    <n v="5.44"/>
    <x v="1"/>
    <s v="Yes"/>
  </r>
  <r>
    <d v="2024-02-18T08:24:08"/>
    <x v="4"/>
    <x v="6"/>
    <x v="0"/>
    <x v="1"/>
    <x v="7"/>
    <x v="16"/>
    <s v="E204"/>
    <x v="34"/>
    <n v="2.7"/>
    <x v="0"/>
    <s v="Yes"/>
  </r>
  <r>
    <d v="2024-02-18T11:20:44"/>
    <x v="4"/>
    <x v="6"/>
    <x v="2"/>
    <x v="2"/>
    <x v="5"/>
    <x v="13"/>
    <s v="E483"/>
    <x v="6"/>
    <n v="27.6"/>
    <x v="0"/>
    <s v="Yes"/>
  </r>
  <r>
    <d v="2024-02-18T12:06:05"/>
    <x v="0"/>
    <x v="96"/>
    <x v="0"/>
    <x v="1"/>
    <x v="0"/>
    <x v="0"/>
    <s v="E695"/>
    <x v="3"/>
    <n v="1.24"/>
    <x v="0"/>
    <s v="Yes"/>
  </r>
  <r>
    <d v="2024-02-18T12:46:20"/>
    <x v="2"/>
    <x v="2"/>
    <x v="0"/>
    <x v="0"/>
    <x v="1"/>
    <x v="1"/>
    <s v="E966"/>
    <x v="2"/>
    <n v="5.18"/>
    <x v="0"/>
    <s v="Yes"/>
  </r>
  <r>
    <d v="2024-02-18T13:03:46"/>
    <x v="3"/>
    <x v="64"/>
    <x v="2"/>
    <x v="0"/>
    <x v="2"/>
    <x v="3"/>
    <s v="E888"/>
    <x v="43"/>
    <n v="33.44"/>
    <x v="0"/>
    <s v="No"/>
  </r>
  <r>
    <d v="2024-02-18T14:06:29"/>
    <x v="3"/>
    <x v="110"/>
    <x v="1"/>
    <x v="0"/>
    <x v="0"/>
    <x v="0"/>
    <s v="E839"/>
    <x v="12"/>
    <n v="0.2"/>
    <x v="0"/>
    <s v="No"/>
  </r>
  <r>
    <d v="2024-02-18T14:21:47"/>
    <x v="4"/>
    <x v="39"/>
    <x v="1"/>
    <x v="1"/>
    <x v="0"/>
    <x v="0"/>
    <s v="E222"/>
    <x v="17"/>
    <n v="2.31"/>
    <x v="0"/>
    <s v="Yes"/>
  </r>
  <r>
    <d v="2024-02-18T14:28:31"/>
    <x v="3"/>
    <x v="43"/>
    <x v="1"/>
    <x v="0"/>
    <x v="6"/>
    <x v="9"/>
    <s v="E145"/>
    <x v="14"/>
    <n v="8.0500000000000007"/>
    <x v="2"/>
    <s v="Yes"/>
  </r>
  <r>
    <d v="2024-02-18T14:30:47"/>
    <x v="2"/>
    <x v="28"/>
    <x v="0"/>
    <x v="1"/>
    <x v="1"/>
    <x v="1"/>
    <s v="E275"/>
    <x v="9"/>
    <n v="57.85"/>
    <x v="0"/>
    <s v="Yes"/>
  </r>
  <r>
    <d v="2024-02-18T15:03:04"/>
    <x v="0"/>
    <x v="78"/>
    <x v="0"/>
    <x v="1"/>
    <x v="6"/>
    <x v="12"/>
    <s v="E116"/>
    <x v="8"/>
    <n v="31.22"/>
    <x v="4"/>
    <s v="Yes"/>
  </r>
  <r>
    <d v="2024-02-18T15:24:42"/>
    <x v="5"/>
    <x v="89"/>
    <x v="2"/>
    <x v="0"/>
    <x v="6"/>
    <x v="12"/>
    <s v="E970"/>
    <x v="16"/>
    <n v="4.8"/>
    <x v="4"/>
    <s v="Yes"/>
  </r>
  <r>
    <d v="2024-02-18T15:52:48"/>
    <x v="0"/>
    <x v="145"/>
    <x v="1"/>
    <x v="0"/>
    <x v="4"/>
    <x v="6"/>
    <s v="E119"/>
    <x v="29"/>
    <n v="6.57"/>
    <x v="6"/>
    <s v="No"/>
  </r>
  <r>
    <d v="2024-02-18T16:25:41"/>
    <x v="4"/>
    <x v="71"/>
    <x v="1"/>
    <x v="0"/>
    <x v="5"/>
    <x v="7"/>
    <s v="E103"/>
    <x v="17"/>
    <n v="29.56"/>
    <x v="0"/>
    <s v="No"/>
  </r>
  <r>
    <d v="2024-02-18T16:49:30"/>
    <x v="0"/>
    <x v="96"/>
    <x v="1"/>
    <x v="1"/>
    <x v="6"/>
    <x v="12"/>
    <s v="E570"/>
    <x v="40"/>
    <n v="10.73"/>
    <x v="4"/>
    <s v="No"/>
  </r>
  <r>
    <d v="2024-02-18T16:55:45"/>
    <x v="3"/>
    <x v="104"/>
    <x v="2"/>
    <x v="0"/>
    <x v="7"/>
    <x v="16"/>
    <s v="E911"/>
    <x v="16"/>
    <n v="15.6"/>
    <x v="0"/>
    <s v="Yes"/>
  </r>
  <r>
    <d v="2024-02-18T16:57:04"/>
    <x v="2"/>
    <x v="46"/>
    <x v="1"/>
    <x v="2"/>
    <x v="4"/>
    <x v="10"/>
    <s v="E758"/>
    <x v="21"/>
    <n v="48.63"/>
    <x v="0"/>
    <s v="No"/>
  </r>
  <r>
    <d v="2024-02-18T17:19:46"/>
    <x v="0"/>
    <x v="8"/>
    <x v="0"/>
    <x v="1"/>
    <x v="1"/>
    <x v="4"/>
    <s v="E138"/>
    <x v="27"/>
    <n v="0.9"/>
    <x v="0"/>
    <s v="Yes"/>
  </r>
  <r>
    <d v="2024-02-18T17:20:09"/>
    <x v="2"/>
    <x v="2"/>
    <x v="2"/>
    <x v="1"/>
    <x v="3"/>
    <x v="5"/>
    <s v="E980"/>
    <x v="21"/>
    <n v="3.66"/>
    <x v="5"/>
    <s v="No"/>
  </r>
  <r>
    <d v="2024-02-18T17:23:53"/>
    <x v="4"/>
    <x v="88"/>
    <x v="0"/>
    <x v="2"/>
    <x v="2"/>
    <x v="3"/>
    <s v="E292"/>
    <x v="34"/>
    <n v="2.6"/>
    <x v="0"/>
    <s v="Yes"/>
  </r>
  <r>
    <d v="2024-02-18T17:42:45"/>
    <x v="1"/>
    <x v="114"/>
    <x v="1"/>
    <x v="1"/>
    <x v="5"/>
    <x v="7"/>
    <s v="E169"/>
    <x v="7"/>
    <n v="0.13"/>
    <x v="0"/>
    <s v="No"/>
  </r>
  <r>
    <d v="2024-02-18T18:41:59"/>
    <x v="0"/>
    <x v="159"/>
    <x v="0"/>
    <x v="2"/>
    <x v="0"/>
    <x v="2"/>
    <s v="E476"/>
    <x v="19"/>
    <n v="6.82"/>
    <x v="0"/>
    <s v="No"/>
  </r>
  <r>
    <d v="2024-02-18T19:04:51"/>
    <x v="1"/>
    <x v="117"/>
    <x v="2"/>
    <x v="1"/>
    <x v="6"/>
    <x v="9"/>
    <s v="E200"/>
    <x v="6"/>
    <n v="10.029999999999999"/>
    <x v="2"/>
    <s v="No"/>
  </r>
  <r>
    <d v="2024-02-18T19:21:12"/>
    <x v="3"/>
    <x v="21"/>
    <x v="1"/>
    <x v="0"/>
    <x v="0"/>
    <x v="0"/>
    <s v="E652"/>
    <x v="25"/>
    <n v="23.65"/>
    <x v="0"/>
    <s v="No"/>
  </r>
  <r>
    <d v="2024-02-18T19:33:21"/>
    <x v="4"/>
    <x v="93"/>
    <x v="1"/>
    <x v="0"/>
    <x v="1"/>
    <x v="1"/>
    <s v="E904"/>
    <x v="33"/>
    <n v="20.05"/>
    <x v="0"/>
    <s v="Yes"/>
  </r>
  <r>
    <d v="2024-02-18T20:02:19"/>
    <x v="5"/>
    <x v="131"/>
    <x v="0"/>
    <x v="2"/>
    <x v="5"/>
    <x v="13"/>
    <s v="E607"/>
    <x v="24"/>
    <n v="4.18"/>
    <x v="0"/>
    <s v="Yes"/>
  </r>
  <r>
    <d v="2024-02-18T20:26:19"/>
    <x v="1"/>
    <x v="142"/>
    <x v="1"/>
    <x v="2"/>
    <x v="7"/>
    <x v="17"/>
    <s v="E212"/>
    <x v="6"/>
    <n v="0.85"/>
    <x v="0"/>
    <s v="No"/>
  </r>
  <r>
    <d v="2024-02-18T20:26:48"/>
    <x v="1"/>
    <x v="146"/>
    <x v="2"/>
    <x v="0"/>
    <x v="5"/>
    <x v="8"/>
    <s v="E716"/>
    <x v="7"/>
    <n v="10.58"/>
    <x v="0"/>
    <s v="Yes"/>
  </r>
  <r>
    <d v="2024-02-18T20:51:46"/>
    <x v="5"/>
    <x v="157"/>
    <x v="1"/>
    <x v="0"/>
    <x v="7"/>
    <x v="16"/>
    <s v="E602"/>
    <x v="12"/>
    <n v="4.3899999999999997"/>
    <x v="0"/>
    <s v="Yes"/>
  </r>
  <r>
    <d v="2024-02-18T20:55:58"/>
    <x v="1"/>
    <x v="146"/>
    <x v="0"/>
    <x v="2"/>
    <x v="3"/>
    <x v="11"/>
    <s v="E357"/>
    <x v="45"/>
    <n v="0.8"/>
    <x v="0"/>
    <s v="Yes"/>
  </r>
  <r>
    <d v="2024-02-18T21:24:42"/>
    <x v="0"/>
    <x v="5"/>
    <x v="1"/>
    <x v="2"/>
    <x v="0"/>
    <x v="0"/>
    <s v="E284"/>
    <x v="0"/>
    <n v="6.42"/>
    <x v="0"/>
    <s v="No"/>
  </r>
  <r>
    <d v="2024-02-18T22:20:22"/>
    <x v="2"/>
    <x v="136"/>
    <x v="0"/>
    <x v="0"/>
    <x v="2"/>
    <x v="3"/>
    <s v="E489"/>
    <x v="22"/>
    <n v="24.76"/>
    <x v="0"/>
    <s v="No"/>
  </r>
  <r>
    <d v="2024-02-18T22:25:30"/>
    <x v="2"/>
    <x v="127"/>
    <x v="0"/>
    <x v="1"/>
    <x v="0"/>
    <x v="0"/>
    <s v="E571"/>
    <x v="36"/>
    <n v="5.27"/>
    <x v="0"/>
    <s v="Yes"/>
  </r>
  <r>
    <d v="2024-02-18T22:44:21"/>
    <x v="1"/>
    <x v="69"/>
    <x v="0"/>
    <x v="0"/>
    <x v="2"/>
    <x v="3"/>
    <s v="E552"/>
    <x v="10"/>
    <n v="0.31"/>
    <x v="0"/>
    <s v="No"/>
  </r>
  <r>
    <d v="2024-02-18T22:48:13"/>
    <x v="0"/>
    <x v="107"/>
    <x v="1"/>
    <x v="0"/>
    <x v="5"/>
    <x v="13"/>
    <s v="E330"/>
    <x v="39"/>
    <n v="13.97"/>
    <x v="0"/>
    <s v="Yes"/>
  </r>
  <r>
    <d v="2024-02-18T22:54:57"/>
    <x v="1"/>
    <x v="38"/>
    <x v="0"/>
    <x v="2"/>
    <x v="1"/>
    <x v="4"/>
    <s v="E933"/>
    <x v="1"/>
    <n v="5.89"/>
    <x v="0"/>
    <s v="Yes"/>
  </r>
  <r>
    <d v="2024-02-19T00:20:47"/>
    <x v="5"/>
    <x v="35"/>
    <x v="1"/>
    <x v="2"/>
    <x v="6"/>
    <x v="9"/>
    <s v="E491"/>
    <x v="46"/>
    <n v="8.75"/>
    <x v="0"/>
    <s v="Yes"/>
  </r>
  <r>
    <d v="2024-02-19T00:35:46"/>
    <x v="2"/>
    <x v="46"/>
    <x v="2"/>
    <x v="1"/>
    <x v="5"/>
    <x v="7"/>
    <s v="E345"/>
    <x v="9"/>
    <n v="5.35"/>
    <x v="0"/>
    <s v="No"/>
  </r>
  <r>
    <d v="2024-02-19T00:51:36"/>
    <x v="4"/>
    <x v="133"/>
    <x v="0"/>
    <x v="1"/>
    <x v="5"/>
    <x v="13"/>
    <s v="E223"/>
    <x v="35"/>
    <n v="2.58"/>
    <x v="0"/>
    <s v="No"/>
  </r>
  <r>
    <d v="2024-02-19T00:58:13"/>
    <x v="1"/>
    <x v="20"/>
    <x v="2"/>
    <x v="1"/>
    <x v="0"/>
    <x v="2"/>
    <s v="E992"/>
    <x v="10"/>
    <n v="4.08"/>
    <x v="1"/>
    <s v="No"/>
  </r>
  <r>
    <d v="2024-02-19T01:12:58"/>
    <x v="4"/>
    <x v="75"/>
    <x v="0"/>
    <x v="2"/>
    <x v="4"/>
    <x v="10"/>
    <s v="E506"/>
    <x v="41"/>
    <n v="5.39"/>
    <x v="0"/>
    <s v="Yes"/>
  </r>
  <r>
    <d v="2024-02-19T02:00:27"/>
    <x v="4"/>
    <x v="103"/>
    <x v="2"/>
    <x v="1"/>
    <x v="6"/>
    <x v="9"/>
    <s v="E769"/>
    <x v="15"/>
    <n v="4.6900000000000004"/>
    <x v="2"/>
    <s v="Yes"/>
  </r>
  <r>
    <d v="2024-02-19T02:28:00"/>
    <x v="4"/>
    <x v="71"/>
    <x v="0"/>
    <x v="1"/>
    <x v="1"/>
    <x v="4"/>
    <s v="E518"/>
    <x v="25"/>
    <n v="0.04"/>
    <x v="0"/>
    <s v="Yes"/>
  </r>
  <r>
    <d v="2024-02-19T02:32:51"/>
    <x v="5"/>
    <x v="138"/>
    <x v="2"/>
    <x v="2"/>
    <x v="0"/>
    <x v="0"/>
    <s v="E931"/>
    <x v="18"/>
    <n v="4.71"/>
    <x v="0"/>
    <s v="Yes"/>
  </r>
  <r>
    <d v="2024-02-19T03:03:10"/>
    <x v="2"/>
    <x v="126"/>
    <x v="2"/>
    <x v="1"/>
    <x v="5"/>
    <x v="7"/>
    <s v="E192"/>
    <x v="18"/>
    <n v="0.3"/>
    <x v="0"/>
    <s v="No"/>
  </r>
  <r>
    <d v="2024-02-19T04:20:02"/>
    <x v="1"/>
    <x v="112"/>
    <x v="0"/>
    <x v="0"/>
    <x v="2"/>
    <x v="15"/>
    <s v="E395"/>
    <x v="0"/>
    <n v="16.829999999999998"/>
    <x v="0"/>
    <s v="No"/>
  </r>
  <r>
    <d v="2024-02-19T04:42:11"/>
    <x v="2"/>
    <x v="126"/>
    <x v="1"/>
    <x v="1"/>
    <x v="0"/>
    <x v="0"/>
    <s v="E263"/>
    <x v="22"/>
    <n v="51"/>
    <x v="0"/>
    <s v="Yes"/>
  </r>
  <r>
    <d v="2024-02-19T04:46:00"/>
    <x v="2"/>
    <x v="47"/>
    <x v="2"/>
    <x v="1"/>
    <x v="6"/>
    <x v="12"/>
    <s v="E342"/>
    <x v="9"/>
    <n v="10.1"/>
    <x v="4"/>
    <s v="No"/>
  </r>
  <r>
    <d v="2024-02-19T04:52:39"/>
    <x v="1"/>
    <x v="151"/>
    <x v="2"/>
    <x v="0"/>
    <x v="0"/>
    <x v="0"/>
    <s v="E214"/>
    <x v="45"/>
    <n v="14.4"/>
    <x v="0"/>
    <s v="No"/>
  </r>
  <r>
    <d v="2024-02-19T05:18:30"/>
    <x v="3"/>
    <x v="109"/>
    <x v="2"/>
    <x v="1"/>
    <x v="6"/>
    <x v="12"/>
    <s v="E212"/>
    <x v="9"/>
    <n v="1.72"/>
    <x v="4"/>
    <s v="No"/>
  </r>
  <r>
    <d v="2024-02-19T05:49:27"/>
    <x v="5"/>
    <x v="35"/>
    <x v="2"/>
    <x v="1"/>
    <x v="0"/>
    <x v="2"/>
    <s v="E730"/>
    <x v="46"/>
    <n v="10.77"/>
    <x v="1"/>
    <s v="Yes"/>
  </r>
  <r>
    <d v="2024-02-19T06:08:42"/>
    <x v="5"/>
    <x v="14"/>
    <x v="2"/>
    <x v="1"/>
    <x v="0"/>
    <x v="0"/>
    <s v="E267"/>
    <x v="32"/>
    <n v="2.85"/>
    <x v="0"/>
    <s v="Yes"/>
  </r>
  <r>
    <d v="2024-02-19T06:22:00"/>
    <x v="0"/>
    <x v="61"/>
    <x v="2"/>
    <x v="1"/>
    <x v="6"/>
    <x v="12"/>
    <s v="E685"/>
    <x v="3"/>
    <n v="11.52"/>
    <x v="4"/>
    <s v="No"/>
  </r>
  <r>
    <d v="2024-02-19T06:52:11"/>
    <x v="5"/>
    <x v="154"/>
    <x v="0"/>
    <x v="2"/>
    <x v="1"/>
    <x v="4"/>
    <s v="E396"/>
    <x v="18"/>
    <n v="9.42"/>
    <x v="0"/>
    <s v="No"/>
  </r>
  <r>
    <d v="2024-02-19T06:53:32"/>
    <x v="5"/>
    <x v="57"/>
    <x v="0"/>
    <x v="1"/>
    <x v="1"/>
    <x v="1"/>
    <s v="E811"/>
    <x v="18"/>
    <n v="7.1"/>
    <x v="0"/>
    <s v="Yes"/>
  </r>
  <r>
    <d v="2024-02-19T07:06:20"/>
    <x v="1"/>
    <x v="1"/>
    <x v="1"/>
    <x v="1"/>
    <x v="7"/>
    <x v="16"/>
    <s v="E237"/>
    <x v="37"/>
    <n v="7.63"/>
    <x v="0"/>
    <s v="No"/>
  </r>
  <r>
    <d v="2024-02-19T09:14:00"/>
    <x v="0"/>
    <x v="80"/>
    <x v="1"/>
    <x v="1"/>
    <x v="0"/>
    <x v="0"/>
    <s v="E430"/>
    <x v="13"/>
    <n v="4.1500000000000004"/>
    <x v="0"/>
    <s v="Yes"/>
  </r>
  <r>
    <d v="2024-02-19T09:15:22"/>
    <x v="1"/>
    <x v="41"/>
    <x v="2"/>
    <x v="0"/>
    <x v="7"/>
    <x v="17"/>
    <s v="E206"/>
    <x v="1"/>
    <n v="13.02"/>
    <x v="0"/>
    <s v="Yes"/>
  </r>
  <r>
    <d v="2024-02-19T09:23:55"/>
    <x v="5"/>
    <x v="95"/>
    <x v="2"/>
    <x v="0"/>
    <x v="1"/>
    <x v="4"/>
    <s v="E195"/>
    <x v="18"/>
    <n v="8.9"/>
    <x v="0"/>
    <s v="Yes"/>
  </r>
  <r>
    <d v="2024-02-19T09:24:28"/>
    <x v="4"/>
    <x v="101"/>
    <x v="0"/>
    <x v="1"/>
    <x v="3"/>
    <x v="11"/>
    <s v="E359"/>
    <x v="17"/>
    <n v="0.61"/>
    <x v="0"/>
    <s v="Yes"/>
  </r>
  <r>
    <d v="2024-02-19T09:37:23"/>
    <x v="3"/>
    <x v="16"/>
    <x v="1"/>
    <x v="1"/>
    <x v="2"/>
    <x v="15"/>
    <s v="E981"/>
    <x v="12"/>
    <n v="1.81"/>
    <x v="0"/>
    <s v="No"/>
  </r>
  <r>
    <d v="2024-02-19T09:49:59"/>
    <x v="3"/>
    <x v="109"/>
    <x v="2"/>
    <x v="1"/>
    <x v="3"/>
    <x v="11"/>
    <s v="E210"/>
    <x v="44"/>
    <n v="2.56"/>
    <x v="0"/>
    <s v="No"/>
  </r>
  <r>
    <d v="2024-02-19T10:27:55"/>
    <x v="5"/>
    <x v="128"/>
    <x v="1"/>
    <x v="1"/>
    <x v="6"/>
    <x v="12"/>
    <s v="E118"/>
    <x v="10"/>
    <n v="1.49"/>
    <x v="4"/>
    <s v="Yes"/>
  </r>
  <r>
    <d v="2024-02-19T10:34:05"/>
    <x v="1"/>
    <x v="52"/>
    <x v="0"/>
    <x v="1"/>
    <x v="7"/>
    <x v="17"/>
    <s v="E428"/>
    <x v="37"/>
    <n v="4.68"/>
    <x v="0"/>
    <s v="No"/>
  </r>
  <r>
    <d v="2024-02-19T10:59:46"/>
    <x v="1"/>
    <x v="48"/>
    <x v="1"/>
    <x v="1"/>
    <x v="0"/>
    <x v="2"/>
    <s v="E581"/>
    <x v="1"/>
    <n v="3.97"/>
    <x v="1"/>
    <s v="Yes"/>
  </r>
  <r>
    <d v="2024-02-19T11:10:38"/>
    <x v="3"/>
    <x v="160"/>
    <x v="1"/>
    <x v="1"/>
    <x v="6"/>
    <x v="9"/>
    <s v="E212"/>
    <x v="30"/>
    <n v="9.7899999999999991"/>
    <x v="2"/>
    <s v="Yes"/>
  </r>
  <r>
    <d v="2024-02-19T11:43:15"/>
    <x v="1"/>
    <x v="41"/>
    <x v="1"/>
    <x v="0"/>
    <x v="7"/>
    <x v="14"/>
    <s v="E244"/>
    <x v="37"/>
    <n v="1.41"/>
    <x v="7"/>
    <s v="Yes"/>
  </r>
  <r>
    <d v="2024-02-19T12:29:35"/>
    <x v="5"/>
    <x v="157"/>
    <x v="0"/>
    <x v="0"/>
    <x v="6"/>
    <x v="9"/>
    <s v="E474"/>
    <x v="16"/>
    <n v="5.17"/>
    <x v="2"/>
    <s v="No"/>
  </r>
  <r>
    <d v="2024-02-19T12:31:14"/>
    <x v="3"/>
    <x v="108"/>
    <x v="0"/>
    <x v="1"/>
    <x v="2"/>
    <x v="3"/>
    <s v="E481"/>
    <x v="14"/>
    <n v="4.4800000000000004"/>
    <x v="0"/>
    <s v="Yes"/>
  </r>
  <r>
    <d v="2024-02-19T12:40:34"/>
    <x v="3"/>
    <x v="34"/>
    <x v="2"/>
    <x v="1"/>
    <x v="6"/>
    <x v="12"/>
    <s v="E521"/>
    <x v="16"/>
    <n v="9.8699999999999992"/>
    <x v="4"/>
    <s v="No"/>
  </r>
  <r>
    <d v="2024-02-19T12:58:46"/>
    <x v="4"/>
    <x v="85"/>
    <x v="0"/>
    <x v="2"/>
    <x v="3"/>
    <x v="5"/>
    <s v="E914"/>
    <x v="35"/>
    <n v="0.34"/>
    <x v="0"/>
    <s v="No"/>
  </r>
  <r>
    <d v="2024-02-19T12:59:09"/>
    <x v="0"/>
    <x v="120"/>
    <x v="1"/>
    <x v="1"/>
    <x v="3"/>
    <x v="5"/>
    <s v="E440"/>
    <x v="29"/>
    <n v="14.93"/>
    <x v="5"/>
    <s v="No"/>
  </r>
  <r>
    <d v="2024-02-19T13:02:59"/>
    <x v="3"/>
    <x v="129"/>
    <x v="0"/>
    <x v="1"/>
    <x v="0"/>
    <x v="2"/>
    <s v="E937"/>
    <x v="9"/>
    <n v="4.3099999999999996"/>
    <x v="1"/>
    <s v="Yes"/>
  </r>
  <r>
    <d v="2024-02-19T13:03:40"/>
    <x v="3"/>
    <x v="21"/>
    <x v="0"/>
    <x v="1"/>
    <x v="4"/>
    <x v="6"/>
    <s v="E882"/>
    <x v="4"/>
    <n v="2.52"/>
    <x v="6"/>
    <s v="No"/>
  </r>
  <r>
    <d v="2024-02-19T13:04:46"/>
    <x v="2"/>
    <x v="169"/>
    <x v="0"/>
    <x v="1"/>
    <x v="3"/>
    <x v="11"/>
    <s v="E758"/>
    <x v="14"/>
    <n v="8.92"/>
    <x v="0"/>
    <s v="Yes"/>
  </r>
  <r>
    <d v="2024-02-19T13:16:47"/>
    <x v="3"/>
    <x v="110"/>
    <x v="0"/>
    <x v="2"/>
    <x v="6"/>
    <x v="12"/>
    <s v="E596"/>
    <x v="44"/>
    <n v="7.04"/>
    <x v="0"/>
    <s v="No"/>
  </r>
  <r>
    <d v="2024-02-19T13:36:52"/>
    <x v="1"/>
    <x v="147"/>
    <x v="2"/>
    <x v="0"/>
    <x v="6"/>
    <x v="12"/>
    <s v="E660"/>
    <x v="7"/>
    <n v="5.15"/>
    <x v="4"/>
    <s v="Yes"/>
  </r>
  <r>
    <d v="2024-02-19T13:45:20"/>
    <x v="1"/>
    <x v="148"/>
    <x v="1"/>
    <x v="1"/>
    <x v="2"/>
    <x v="15"/>
    <s v="E681"/>
    <x v="23"/>
    <n v="12.32"/>
    <x v="0"/>
    <s v="No"/>
  </r>
  <r>
    <d v="2024-02-19T13:52:31"/>
    <x v="2"/>
    <x v="63"/>
    <x v="2"/>
    <x v="2"/>
    <x v="1"/>
    <x v="1"/>
    <s v="E270"/>
    <x v="22"/>
    <n v="3.78"/>
    <x v="0"/>
    <s v="Yes"/>
  </r>
  <r>
    <d v="2024-02-19T14:02:37"/>
    <x v="0"/>
    <x v="40"/>
    <x v="2"/>
    <x v="1"/>
    <x v="2"/>
    <x v="3"/>
    <s v="E694"/>
    <x v="29"/>
    <n v="1.2"/>
    <x v="0"/>
    <s v="Yes"/>
  </r>
  <r>
    <d v="2024-02-19T14:11:37"/>
    <x v="3"/>
    <x v="43"/>
    <x v="0"/>
    <x v="1"/>
    <x v="6"/>
    <x v="9"/>
    <s v="E172"/>
    <x v="44"/>
    <n v="1.03"/>
    <x v="2"/>
    <s v="No"/>
  </r>
  <r>
    <d v="2024-02-19T14:14:38"/>
    <x v="0"/>
    <x v="3"/>
    <x v="0"/>
    <x v="1"/>
    <x v="3"/>
    <x v="5"/>
    <s v="E354"/>
    <x v="27"/>
    <n v="10.37"/>
    <x v="5"/>
    <s v="No"/>
  </r>
  <r>
    <d v="2024-02-19T14:25:01"/>
    <x v="3"/>
    <x v="140"/>
    <x v="2"/>
    <x v="0"/>
    <x v="3"/>
    <x v="5"/>
    <s v="E174"/>
    <x v="11"/>
    <n v="3.08"/>
    <x v="5"/>
    <s v="Yes"/>
  </r>
  <r>
    <d v="2024-02-19T14:27:46"/>
    <x v="3"/>
    <x v="110"/>
    <x v="2"/>
    <x v="1"/>
    <x v="6"/>
    <x v="12"/>
    <s v="E779"/>
    <x v="44"/>
    <n v="2.81"/>
    <x v="4"/>
    <s v="Yes"/>
  </r>
  <r>
    <d v="2024-02-19T14:29:02"/>
    <x v="3"/>
    <x v="12"/>
    <x v="1"/>
    <x v="2"/>
    <x v="5"/>
    <x v="13"/>
    <s v="E797"/>
    <x v="25"/>
    <n v="13.52"/>
    <x v="0"/>
    <s v="No"/>
  </r>
  <r>
    <d v="2024-02-19T14:40:41"/>
    <x v="0"/>
    <x v="80"/>
    <x v="2"/>
    <x v="1"/>
    <x v="4"/>
    <x v="6"/>
    <s v="E363"/>
    <x v="13"/>
    <n v="34"/>
    <x v="6"/>
    <s v="Yes"/>
  </r>
  <r>
    <d v="2024-02-19T15:18:34"/>
    <x v="5"/>
    <x v="19"/>
    <x v="2"/>
    <x v="2"/>
    <x v="2"/>
    <x v="15"/>
    <s v="E599"/>
    <x v="16"/>
    <n v="7.86"/>
    <x v="0"/>
    <s v="Yes"/>
  </r>
  <r>
    <d v="2024-02-19T15:58:21"/>
    <x v="2"/>
    <x v="83"/>
    <x v="1"/>
    <x v="1"/>
    <x v="6"/>
    <x v="9"/>
    <s v="E425"/>
    <x v="18"/>
    <n v="14.85"/>
    <x v="2"/>
    <s v="Yes"/>
  </r>
  <r>
    <d v="2024-02-19T16:17:32"/>
    <x v="1"/>
    <x v="146"/>
    <x v="0"/>
    <x v="1"/>
    <x v="6"/>
    <x v="12"/>
    <s v="E886"/>
    <x v="10"/>
    <n v="11.17"/>
    <x v="4"/>
    <s v="Yes"/>
  </r>
  <r>
    <d v="2024-02-19T16:47:09"/>
    <x v="0"/>
    <x v="0"/>
    <x v="1"/>
    <x v="1"/>
    <x v="0"/>
    <x v="0"/>
    <s v="E202"/>
    <x v="0"/>
    <n v="17.21"/>
    <x v="0"/>
    <s v="No"/>
  </r>
  <r>
    <d v="2024-02-19T16:56:36"/>
    <x v="1"/>
    <x v="147"/>
    <x v="1"/>
    <x v="1"/>
    <x v="2"/>
    <x v="3"/>
    <s v="E744"/>
    <x v="45"/>
    <n v="18.8"/>
    <x v="0"/>
    <s v="Yes"/>
  </r>
  <r>
    <d v="2024-02-19T17:34:53"/>
    <x v="2"/>
    <x v="2"/>
    <x v="0"/>
    <x v="2"/>
    <x v="2"/>
    <x v="15"/>
    <s v="E539"/>
    <x v="7"/>
    <n v="21.08"/>
    <x v="0"/>
    <s v="Yes"/>
  </r>
  <r>
    <d v="2024-02-19T17:51:22"/>
    <x v="2"/>
    <x v="13"/>
    <x v="1"/>
    <x v="2"/>
    <x v="1"/>
    <x v="1"/>
    <s v="E307"/>
    <x v="20"/>
    <n v="5.71"/>
    <x v="0"/>
    <s v="No"/>
  </r>
  <r>
    <d v="2024-02-19T17:56:25"/>
    <x v="1"/>
    <x v="151"/>
    <x v="0"/>
    <x v="1"/>
    <x v="2"/>
    <x v="15"/>
    <s v="E876"/>
    <x v="0"/>
    <n v="24.62"/>
    <x v="0"/>
    <s v="No"/>
  </r>
  <r>
    <d v="2024-02-19T18:20:42"/>
    <x v="3"/>
    <x v="140"/>
    <x v="2"/>
    <x v="2"/>
    <x v="6"/>
    <x v="12"/>
    <s v="E830"/>
    <x v="16"/>
    <n v="13.23"/>
    <x v="0"/>
    <s v="Yes"/>
  </r>
  <r>
    <d v="2024-02-19T18:32:39"/>
    <x v="2"/>
    <x v="126"/>
    <x v="1"/>
    <x v="1"/>
    <x v="2"/>
    <x v="3"/>
    <s v="E291"/>
    <x v="20"/>
    <n v="22.76"/>
    <x v="0"/>
    <s v="Yes"/>
  </r>
  <r>
    <d v="2024-02-19T19:01:12"/>
    <x v="2"/>
    <x v="162"/>
    <x v="0"/>
    <x v="0"/>
    <x v="4"/>
    <x v="10"/>
    <s v="E555"/>
    <x v="20"/>
    <n v="5.93"/>
    <x v="3"/>
    <s v="Yes"/>
  </r>
  <r>
    <d v="2024-02-19T19:44:21"/>
    <x v="4"/>
    <x v="119"/>
    <x v="2"/>
    <x v="2"/>
    <x v="2"/>
    <x v="15"/>
    <s v="E431"/>
    <x v="25"/>
    <n v="2.57"/>
    <x v="0"/>
    <s v="No"/>
  </r>
  <r>
    <d v="2024-02-19T19:58:14"/>
    <x v="5"/>
    <x v="57"/>
    <x v="2"/>
    <x v="1"/>
    <x v="1"/>
    <x v="1"/>
    <s v="E501"/>
    <x v="42"/>
    <n v="0.56999999999999995"/>
    <x v="0"/>
    <s v="No"/>
  </r>
  <r>
    <d v="2024-02-19T20:09:45"/>
    <x v="4"/>
    <x v="132"/>
    <x v="1"/>
    <x v="1"/>
    <x v="5"/>
    <x v="7"/>
    <s v="E226"/>
    <x v="34"/>
    <n v="5.09"/>
    <x v="0"/>
    <s v="No"/>
  </r>
  <r>
    <d v="2024-02-19T20:14:10"/>
    <x v="0"/>
    <x v="37"/>
    <x v="2"/>
    <x v="0"/>
    <x v="5"/>
    <x v="8"/>
    <s v="E503"/>
    <x v="5"/>
    <n v="4.46"/>
    <x v="0"/>
    <s v="No"/>
  </r>
  <r>
    <d v="2024-02-19T20:15:53"/>
    <x v="2"/>
    <x v="47"/>
    <x v="2"/>
    <x v="1"/>
    <x v="0"/>
    <x v="2"/>
    <s v="E120"/>
    <x v="9"/>
    <n v="28.85"/>
    <x v="1"/>
    <s v="No"/>
  </r>
  <r>
    <d v="2024-02-19T20:49:46"/>
    <x v="3"/>
    <x v="108"/>
    <x v="0"/>
    <x v="1"/>
    <x v="6"/>
    <x v="9"/>
    <s v="E953"/>
    <x v="16"/>
    <n v="1.72"/>
    <x v="2"/>
    <s v="No"/>
  </r>
  <r>
    <d v="2024-02-19T20:53:24"/>
    <x v="2"/>
    <x v="7"/>
    <x v="0"/>
    <x v="1"/>
    <x v="1"/>
    <x v="4"/>
    <s v="E870"/>
    <x v="18"/>
    <n v="14.01"/>
    <x v="0"/>
    <s v="No"/>
  </r>
  <r>
    <d v="2024-02-19T21:04:32"/>
    <x v="0"/>
    <x v="168"/>
    <x v="2"/>
    <x v="1"/>
    <x v="6"/>
    <x v="9"/>
    <s v="E157"/>
    <x v="8"/>
    <n v="17.71"/>
    <x v="2"/>
    <s v="No"/>
  </r>
  <r>
    <d v="2024-02-19T21:10:56"/>
    <x v="4"/>
    <x v="31"/>
    <x v="0"/>
    <x v="2"/>
    <x v="6"/>
    <x v="12"/>
    <s v="E406"/>
    <x v="33"/>
    <n v="10.06"/>
    <x v="0"/>
    <s v="No"/>
  </r>
  <r>
    <d v="2024-02-19T21:20:01"/>
    <x v="3"/>
    <x v="17"/>
    <x v="0"/>
    <x v="1"/>
    <x v="3"/>
    <x v="11"/>
    <s v="E761"/>
    <x v="9"/>
    <n v="4.5599999999999996"/>
    <x v="0"/>
    <s v="Yes"/>
  </r>
  <r>
    <d v="2024-02-19T21:48:30"/>
    <x v="0"/>
    <x v="80"/>
    <x v="2"/>
    <x v="1"/>
    <x v="4"/>
    <x v="6"/>
    <s v="E349"/>
    <x v="5"/>
    <n v="26.44"/>
    <x v="6"/>
    <s v="No"/>
  </r>
  <r>
    <d v="2024-02-19T22:19:03"/>
    <x v="3"/>
    <x v="165"/>
    <x v="1"/>
    <x v="0"/>
    <x v="6"/>
    <x v="12"/>
    <s v="E670"/>
    <x v="25"/>
    <n v="10.83"/>
    <x v="4"/>
    <s v="No"/>
  </r>
  <r>
    <d v="2024-02-19T23:01:53"/>
    <x v="0"/>
    <x v="61"/>
    <x v="2"/>
    <x v="0"/>
    <x v="2"/>
    <x v="15"/>
    <s v="E428"/>
    <x v="19"/>
    <n v="3.91"/>
    <x v="0"/>
    <s v="No"/>
  </r>
  <r>
    <d v="2024-02-19T23:38:24"/>
    <x v="1"/>
    <x v="114"/>
    <x v="2"/>
    <x v="0"/>
    <x v="0"/>
    <x v="2"/>
    <s v="E393"/>
    <x v="23"/>
    <n v="5.6"/>
    <x v="1"/>
    <s v="No"/>
  </r>
  <r>
    <d v="2024-02-20T00:24:11"/>
    <x v="5"/>
    <x v="89"/>
    <x v="0"/>
    <x v="1"/>
    <x v="2"/>
    <x v="15"/>
    <s v="E537"/>
    <x v="46"/>
    <n v="2.2200000000000002"/>
    <x v="0"/>
    <s v="Yes"/>
  </r>
  <r>
    <d v="2024-02-20T00:26:55"/>
    <x v="0"/>
    <x v="25"/>
    <x v="0"/>
    <x v="0"/>
    <x v="6"/>
    <x v="12"/>
    <s v="E151"/>
    <x v="3"/>
    <n v="13.21"/>
    <x v="4"/>
    <s v="No"/>
  </r>
  <r>
    <d v="2024-02-20T01:29:58"/>
    <x v="5"/>
    <x v="167"/>
    <x v="1"/>
    <x v="1"/>
    <x v="2"/>
    <x v="3"/>
    <s v="E937"/>
    <x v="32"/>
    <n v="11.31"/>
    <x v="0"/>
    <s v="No"/>
  </r>
  <r>
    <d v="2024-02-20T01:41:09"/>
    <x v="5"/>
    <x v="35"/>
    <x v="1"/>
    <x v="2"/>
    <x v="6"/>
    <x v="9"/>
    <s v="E512"/>
    <x v="46"/>
    <n v="11.36"/>
    <x v="0"/>
    <s v="Yes"/>
  </r>
  <r>
    <d v="2024-02-20T01:52:09"/>
    <x v="5"/>
    <x v="57"/>
    <x v="1"/>
    <x v="1"/>
    <x v="4"/>
    <x v="6"/>
    <s v="E608"/>
    <x v="16"/>
    <n v="16.57"/>
    <x v="6"/>
    <s v="No"/>
  </r>
  <r>
    <d v="2024-02-20T01:55:52"/>
    <x v="2"/>
    <x v="97"/>
    <x v="1"/>
    <x v="0"/>
    <x v="4"/>
    <x v="10"/>
    <s v="E894"/>
    <x v="9"/>
    <n v="8.7100000000000009"/>
    <x v="3"/>
    <s v="No"/>
  </r>
  <r>
    <d v="2024-02-20T02:19:32"/>
    <x v="1"/>
    <x v="48"/>
    <x v="0"/>
    <x v="1"/>
    <x v="6"/>
    <x v="9"/>
    <s v="E313"/>
    <x v="17"/>
    <n v="8.56"/>
    <x v="2"/>
    <s v="No"/>
  </r>
  <r>
    <d v="2024-02-20T02:22:32"/>
    <x v="1"/>
    <x v="86"/>
    <x v="0"/>
    <x v="1"/>
    <x v="4"/>
    <x v="6"/>
    <s v="E585"/>
    <x v="7"/>
    <n v="16.579999999999998"/>
    <x v="6"/>
    <s v="Yes"/>
  </r>
  <r>
    <d v="2024-02-20T02:42:34"/>
    <x v="0"/>
    <x v="96"/>
    <x v="0"/>
    <x v="0"/>
    <x v="0"/>
    <x v="2"/>
    <s v="E552"/>
    <x v="39"/>
    <n v="0.09"/>
    <x v="1"/>
    <s v="Yes"/>
  </r>
  <r>
    <d v="2024-02-20T02:49:00"/>
    <x v="3"/>
    <x v="58"/>
    <x v="0"/>
    <x v="2"/>
    <x v="3"/>
    <x v="11"/>
    <s v="E381"/>
    <x v="43"/>
    <n v="19.84"/>
    <x v="0"/>
    <s v="No"/>
  </r>
  <r>
    <d v="2024-02-20T02:55:46"/>
    <x v="4"/>
    <x v="51"/>
    <x v="2"/>
    <x v="1"/>
    <x v="0"/>
    <x v="0"/>
    <s v="E426"/>
    <x v="0"/>
    <n v="27"/>
    <x v="0"/>
    <s v="Yes"/>
  </r>
  <r>
    <d v="2024-02-20T03:14:47"/>
    <x v="3"/>
    <x v="144"/>
    <x v="1"/>
    <x v="1"/>
    <x v="3"/>
    <x v="11"/>
    <s v="E894"/>
    <x v="12"/>
    <n v="1.73"/>
    <x v="0"/>
    <s v="No"/>
  </r>
  <r>
    <d v="2024-02-20T04:04:57"/>
    <x v="3"/>
    <x v="165"/>
    <x v="2"/>
    <x v="1"/>
    <x v="7"/>
    <x v="14"/>
    <s v="E566"/>
    <x v="30"/>
    <n v="10.25"/>
    <x v="7"/>
    <s v="Yes"/>
  </r>
  <r>
    <d v="2024-02-20T04:14:27"/>
    <x v="3"/>
    <x v="160"/>
    <x v="1"/>
    <x v="0"/>
    <x v="7"/>
    <x v="17"/>
    <s v="E810"/>
    <x v="44"/>
    <n v="2.57"/>
    <x v="0"/>
    <s v="Yes"/>
  </r>
  <r>
    <d v="2024-02-20T04:26:31"/>
    <x v="2"/>
    <x v="166"/>
    <x v="1"/>
    <x v="0"/>
    <x v="6"/>
    <x v="12"/>
    <s v="E880"/>
    <x v="9"/>
    <n v="2.5"/>
    <x v="4"/>
    <s v="No"/>
  </r>
  <r>
    <d v="2024-02-20T05:10:38"/>
    <x v="3"/>
    <x v="104"/>
    <x v="0"/>
    <x v="1"/>
    <x v="7"/>
    <x v="16"/>
    <s v="E595"/>
    <x v="11"/>
    <n v="34.979999999999997"/>
    <x v="0"/>
    <s v="Yes"/>
  </r>
  <r>
    <d v="2024-02-20T05:27:00"/>
    <x v="1"/>
    <x v="118"/>
    <x v="0"/>
    <x v="2"/>
    <x v="7"/>
    <x v="16"/>
    <s v="E357"/>
    <x v="6"/>
    <n v="4.04"/>
    <x v="0"/>
    <s v="Yes"/>
  </r>
  <r>
    <d v="2024-02-20T05:30:36"/>
    <x v="1"/>
    <x v="69"/>
    <x v="1"/>
    <x v="1"/>
    <x v="0"/>
    <x v="2"/>
    <s v="E512"/>
    <x v="6"/>
    <n v="37.97"/>
    <x v="1"/>
    <s v="No"/>
  </r>
  <r>
    <d v="2024-02-20T05:36:19"/>
    <x v="4"/>
    <x v="54"/>
    <x v="2"/>
    <x v="0"/>
    <x v="1"/>
    <x v="4"/>
    <s v="E838"/>
    <x v="35"/>
    <n v="0.83"/>
    <x v="0"/>
    <s v="Yes"/>
  </r>
  <r>
    <d v="2024-02-20T06:18:01"/>
    <x v="0"/>
    <x v="36"/>
    <x v="2"/>
    <x v="2"/>
    <x v="6"/>
    <x v="12"/>
    <s v="E187"/>
    <x v="27"/>
    <n v="2.0499999999999998"/>
    <x v="0"/>
    <s v="Yes"/>
  </r>
  <r>
    <d v="2024-02-20T06:34:23"/>
    <x v="2"/>
    <x v="127"/>
    <x v="0"/>
    <x v="2"/>
    <x v="1"/>
    <x v="1"/>
    <s v="E122"/>
    <x v="9"/>
    <n v="3.57"/>
    <x v="0"/>
    <s v="No"/>
  </r>
  <r>
    <d v="2024-02-20T07:48:08"/>
    <x v="2"/>
    <x v="122"/>
    <x v="2"/>
    <x v="1"/>
    <x v="7"/>
    <x v="16"/>
    <s v="E591"/>
    <x v="14"/>
    <n v="0.66"/>
    <x v="0"/>
    <s v="Yes"/>
  </r>
  <r>
    <d v="2024-02-20T08:06:39"/>
    <x v="1"/>
    <x v="38"/>
    <x v="2"/>
    <x v="1"/>
    <x v="7"/>
    <x v="16"/>
    <s v="E311"/>
    <x v="1"/>
    <n v="0.21"/>
    <x v="0"/>
    <s v="No"/>
  </r>
  <r>
    <d v="2024-02-20T08:29:20"/>
    <x v="2"/>
    <x v="29"/>
    <x v="2"/>
    <x v="1"/>
    <x v="7"/>
    <x v="17"/>
    <s v="E873"/>
    <x v="2"/>
    <n v="7.73"/>
    <x v="0"/>
    <s v="No"/>
  </r>
  <r>
    <d v="2024-02-20T08:34:23"/>
    <x v="1"/>
    <x v="69"/>
    <x v="2"/>
    <x v="0"/>
    <x v="6"/>
    <x v="12"/>
    <s v="E108"/>
    <x v="6"/>
    <n v="28.6"/>
    <x v="4"/>
    <s v="No"/>
  </r>
  <r>
    <d v="2024-02-20T08:55:50"/>
    <x v="0"/>
    <x v="0"/>
    <x v="2"/>
    <x v="1"/>
    <x v="4"/>
    <x v="6"/>
    <s v="E608"/>
    <x v="29"/>
    <n v="1.69"/>
    <x v="6"/>
    <s v="No"/>
  </r>
  <r>
    <d v="2024-02-20T09:02:12"/>
    <x v="0"/>
    <x v="107"/>
    <x v="1"/>
    <x v="2"/>
    <x v="4"/>
    <x v="10"/>
    <s v="E315"/>
    <x v="19"/>
    <n v="10.41"/>
    <x v="0"/>
    <s v="No"/>
  </r>
  <r>
    <d v="2024-02-20T09:33:02"/>
    <x v="2"/>
    <x v="174"/>
    <x v="2"/>
    <x v="0"/>
    <x v="7"/>
    <x v="14"/>
    <s v="E997"/>
    <x v="2"/>
    <n v="7.75"/>
    <x v="7"/>
    <s v="No"/>
  </r>
  <r>
    <d v="2024-02-20T10:15:34"/>
    <x v="3"/>
    <x v="116"/>
    <x v="2"/>
    <x v="1"/>
    <x v="5"/>
    <x v="7"/>
    <s v="E597"/>
    <x v="4"/>
    <n v="6.1"/>
    <x v="0"/>
    <s v="Yes"/>
  </r>
  <r>
    <d v="2024-02-20T10:25:04"/>
    <x v="3"/>
    <x v="160"/>
    <x v="0"/>
    <x v="0"/>
    <x v="3"/>
    <x v="11"/>
    <s v="E644"/>
    <x v="43"/>
    <n v="0.28999999999999998"/>
    <x v="0"/>
    <s v="No"/>
  </r>
  <r>
    <d v="2024-02-20T11:04:30"/>
    <x v="1"/>
    <x v="87"/>
    <x v="1"/>
    <x v="1"/>
    <x v="3"/>
    <x v="11"/>
    <s v="E381"/>
    <x v="10"/>
    <n v="7.0000000000000007E-2"/>
    <x v="0"/>
    <s v="Yes"/>
  </r>
  <r>
    <d v="2024-02-20T11:25:42"/>
    <x v="4"/>
    <x v="31"/>
    <x v="2"/>
    <x v="1"/>
    <x v="3"/>
    <x v="5"/>
    <s v="E374"/>
    <x v="0"/>
    <n v="6.03"/>
    <x v="5"/>
    <s v="Yes"/>
  </r>
  <r>
    <d v="2024-02-20T11:40:43"/>
    <x v="5"/>
    <x v="65"/>
    <x v="2"/>
    <x v="1"/>
    <x v="0"/>
    <x v="2"/>
    <s v="E905"/>
    <x v="12"/>
    <n v="16.07"/>
    <x v="1"/>
    <s v="Yes"/>
  </r>
  <r>
    <d v="2024-02-20T12:12:09"/>
    <x v="1"/>
    <x v="147"/>
    <x v="1"/>
    <x v="1"/>
    <x v="3"/>
    <x v="5"/>
    <s v="E985"/>
    <x v="37"/>
    <n v="12.72"/>
    <x v="5"/>
    <s v="No"/>
  </r>
  <r>
    <d v="2024-02-20T12:40:47"/>
    <x v="5"/>
    <x v="170"/>
    <x v="1"/>
    <x v="2"/>
    <x v="2"/>
    <x v="3"/>
    <s v="E125"/>
    <x v="46"/>
    <n v="19.36"/>
    <x v="0"/>
    <s v="No"/>
  </r>
  <r>
    <d v="2024-02-20T13:27:48"/>
    <x v="0"/>
    <x v="111"/>
    <x v="0"/>
    <x v="2"/>
    <x v="6"/>
    <x v="9"/>
    <s v="E626"/>
    <x v="40"/>
    <n v="9.8000000000000007"/>
    <x v="0"/>
    <s v="Yes"/>
  </r>
  <r>
    <d v="2024-02-20T13:37:08"/>
    <x v="4"/>
    <x v="22"/>
    <x v="0"/>
    <x v="2"/>
    <x v="6"/>
    <x v="12"/>
    <s v="E498"/>
    <x v="25"/>
    <n v="12.73"/>
    <x v="0"/>
    <s v="No"/>
  </r>
  <r>
    <d v="2024-02-20T14:06:52"/>
    <x v="5"/>
    <x v="45"/>
    <x v="1"/>
    <x v="1"/>
    <x v="2"/>
    <x v="15"/>
    <s v="E217"/>
    <x v="31"/>
    <n v="2.79"/>
    <x v="0"/>
    <s v="No"/>
  </r>
  <r>
    <d v="2024-02-20T14:26:27"/>
    <x v="2"/>
    <x v="79"/>
    <x v="0"/>
    <x v="1"/>
    <x v="7"/>
    <x v="14"/>
    <s v="E614"/>
    <x v="36"/>
    <n v="9.9700000000000006"/>
    <x v="7"/>
    <s v="No"/>
  </r>
  <r>
    <d v="2024-02-20T14:32:19"/>
    <x v="4"/>
    <x v="62"/>
    <x v="2"/>
    <x v="0"/>
    <x v="2"/>
    <x v="3"/>
    <s v="E567"/>
    <x v="23"/>
    <n v="14.97"/>
    <x v="0"/>
    <s v="Yes"/>
  </r>
  <r>
    <d v="2024-02-20T15:10:34"/>
    <x v="4"/>
    <x v="119"/>
    <x v="1"/>
    <x v="0"/>
    <x v="2"/>
    <x v="3"/>
    <s v="E826"/>
    <x v="35"/>
    <n v="0.99"/>
    <x v="0"/>
    <s v="Yes"/>
  </r>
  <r>
    <d v="2024-02-20T15:20:54"/>
    <x v="4"/>
    <x v="53"/>
    <x v="1"/>
    <x v="2"/>
    <x v="6"/>
    <x v="9"/>
    <s v="E499"/>
    <x v="17"/>
    <n v="9.1999999999999993"/>
    <x v="0"/>
    <s v="No"/>
  </r>
  <r>
    <d v="2024-02-20T15:34:12"/>
    <x v="3"/>
    <x v="21"/>
    <x v="0"/>
    <x v="0"/>
    <x v="1"/>
    <x v="1"/>
    <s v="E592"/>
    <x v="12"/>
    <n v="2.2999999999999998"/>
    <x v="0"/>
    <s v="Yes"/>
  </r>
  <r>
    <d v="2024-02-20T16:13:10"/>
    <x v="1"/>
    <x v="112"/>
    <x v="0"/>
    <x v="1"/>
    <x v="1"/>
    <x v="4"/>
    <s v="E355"/>
    <x v="23"/>
    <n v="17.989999999999998"/>
    <x v="0"/>
    <s v="No"/>
  </r>
  <r>
    <d v="2024-02-20T16:32:37"/>
    <x v="5"/>
    <x v="170"/>
    <x v="2"/>
    <x v="2"/>
    <x v="3"/>
    <x v="11"/>
    <s v="E237"/>
    <x v="46"/>
    <n v="43.44"/>
    <x v="0"/>
    <s v="Yes"/>
  </r>
  <r>
    <d v="2024-02-20T16:47:43"/>
    <x v="3"/>
    <x v="150"/>
    <x v="1"/>
    <x v="1"/>
    <x v="1"/>
    <x v="4"/>
    <s v="E405"/>
    <x v="4"/>
    <n v="8.24"/>
    <x v="0"/>
    <s v="Yes"/>
  </r>
  <r>
    <d v="2024-02-20T16:55:56"/>
    <x v="0"/>
    <x v="115"/>
    <x v="2"/>
    <x v="1"/>
    <x v="5"/>
    <x v="8"/>
    <s v="E611"/>
    <x v="40"/>
    <n v="1.45"/>
    <x v="0"/>
    <s v="Yes"/>
  </r>
  <r>
    <d v="2024-02-20T17:07:28"/>
    <x v="4"/>
    <x v="163"/>
    <x v="0"/>
    <x v="2"/>
    <x v="2"/>
    <x v="3"/>
    <s v="E550"/>
    <x v="35"/>
    <n v="1.42"/>
    <x v="0"/>
    <s v="Yes"/>
  </r>
  <r>
    <d v="2024-02-20T17:10:44"/>
    <x v="4"/>
    <x v="163"/>
    <x v="2"/>
    <x v="1"/>
    <x v="6"/>
    <x v="12"/>
    <s v="E909"/>
    <x v="41"/>
    <n v="39.299999999999997"/>
    <x v="4"/>
    <s v="No"/>
  </r>
  <r>
    <d v="2024-02-20T17:52:24"/>
    <x v="3"/>
    <x v="137"/>
    <x v="2"/>
    <x v="1"/>
    <x v="3"/>
    <x v="5"/>
    <s v="E133"/>
    <x v="16"/>
    <n v="2.9"/>
    <x v="5"/>
    <s v="No"/>
  </r>
  <r>
    <d v="2024-02-20T18:07:25"/>
    <x v="4"/>
    <x v="56"/>
    <x v="0"/>
    <x v="1"/>
    <x v="5"/>
    <x v="13"/>
    <s v="E855"/>
    <x v="25"/>
    <n v="2.1"/>
    <x v="0"/>
    <s v="Yes"/>
  </r>
  <r>
    <d v="2024-02-20T18:35:05"/>
    <x v="1"/>
    <x v="86"/>
    <x v="2"/>
    <x v="0"/>
    <x v="0"/>
    <x v="2"/>
    <s v="E958"/>
    <x v="37"/>
    <n v="7.83"/>
    <x v="1"/>
    <s v="No"/>
  </r>
  <r>
    <d v="2024-02-20T18:55:22"/>
    <x v="4"/>
    <x v="39"/>
    <x v="2"/>
    <x v="1"/>
    <x v="5"/>
    <x v="7"/>
    <s v="E684"/>
    <x v="41"/>
    <n v="9.9700000000000006"/>
    <x v="0"/>
    <s v="Yes"/>
  </r>
  <r>
    <d v="2024-02-20T18:56:10"/>
    <x v="2"/>
    <x v="13"/>
    <x v="2"/>
    <x v="1"/>
    <x v="0"/>
    <x v="0"/>
    <s v="E630"/>
    <x v="20"/>
    <n v="15.69"/>
    <x v="0"/>
    <s v="No"/>
  </r>
  <r>
    <d v="2024-02-20T19:05:11"/>
    <x v="2"/>
    <x v="79"/>
    <x v="1"/>
    <x v="1"/>
    <x v="1"/>
    <x v="4"/>
    <s v="E220"/>
    <x v="9"/>
    <n v="5.68"/>
    <x v="0"/>
    <s v="No"/>
  </r>
  <r>
    <d v="2024-02-20T19:53:06"/>
    <x v="5"/>
    <x v="35"/>
    <x v="2"/>
    <x v="0"/>
    <x v="0"/>
    <x v="2"/>
    <s v="E229"/>
    <x v="38"/>
    <n v="0.14000000000000001"/>
    <x v="1"/>
    <s v="Yes"/>
  </r>
  <r>
    <d v="2024-02-20T20:20:48"/>
    <x v="1"/>
    <x v="114"/>
    <x v="0"/>
    <x v="1"/>
    <x v="0"/>
    <x v="2"/>
    <s v="E719"/>
    <x v="10"/>
    <n v="9.3000000000000007"/>
    <x v="1"/>
    <s v="Yes"/>
  </r>
  <r>
    <d v="2024-02-20T20:21:26"/>
    <x v="4"/>
    <x v="132"/>
    <x v="1"/>
    <x v="0"/>
    <x v="3"/>
    <x v="11"/>
    <s v="E982"/>
    <x v="34"/>
    <n v="15.03"/>
    <x v="0"/>
    <s v="No"/>
  </r>
  <r>
    <d v="2024-02-20T20:43:13"/>
    <x v="1"/>
    <x v="86"/>
    <x v="2"/>
    <x v="0"/>
    <x v="4"/>
    <x v="6"/>
    <s v="E911"/>
    <x v="28"/>
    <n v="6.09"/>
    <x v="6"/>
    <s v="No"/>
  </r>
  <r>
    <d v="2024-02-20T21:09:18"/>
    <x v="3"/>
    <x v="116"/>
    <x v="0"/>
    <x v="1"/>
    <x v="6"/>
    <x v="12"/>
    <s v="E792"/>
    <x v="30"/>
    <n v="2.04"/>
    <x v="4"/>
    <s v="Yes"/>
  </r>
  <r>
    <d v="2024-02-20T21:15:15"/>
    <x v="1"/>
    <x v="117"/>
    <x v="0"/>
    <x v="0"/>
    <x v="7"/>
    <x v="14"/>
    <s v="E346"/>
    <x v="6"/>
    <n v="5.83"/>
    <x v="7"/>
    <s v="Yes"/>
  </r>
  <r>
    <d v="2024-02-20T21:48:07"/>
    <x v="3"/>
    <x v="72"/>
    <x v="2"/>
    <x v="1"/>
    <x v="6"/>
    <x v="9"/>
    <s v="E477"/>
    <x v="44"/>
    <n v="6.7"/>
    <x v="2"/>
    <s v="No"/>
  </r>
  <r>
    <d v="2024-02-20T22:01:22"/>
    <x v="1"/>
    <x v="86"/>
    <x v="2"/>
    <x v="0"/>
    <x v="5"/>
    <x v="7"/>
    <s v="E227"/>
    <x v="45"/>
    <n v="18.350000000000001"/>
    <x v="0"/>
    <s v="No"/>
  </r>
  <r>
    <d v="2024-02-20T22:33:09"/>
    <x v="5"/>
    <x v="68"/>
    <x v="0"/>
    <x v="0"/>
    <x v="4"/>
    <x v="6"/>
    <s v="E561"/>
    <x v="46"/>
    <n v="2.06"/>
    <x v="6"/>
    <s v="Yes"/>
  </r>
  <r>
    <d v="2024-02-20T22:51:59"/>
    <x v="1"/>
    <x v="100"/>
    <x v="2"/>
    <x v="1"/>
    <x v="7"/>
    <x v="16"/>
    <s v="E411"/>
    <x v="0"/>
    <n v="11.43"/>
    <x v="0"/>
    <s v="No"/>
  </r>
  <r>
    <d v="2024-02-20T23:08:56"/>
    <x v="2"/>
    <x v="158"/>
    <x v="2"/>
    <x v="0"/>
    <x v="5"/>
    <x v="7"/>
    <s v="E222"/>
    <x v="20"/>
    <n v="11.63"/>
    <x v="0"/>
    <s v="Yes"/>
  </r>
  <r>
    <d v="2024-02-20T23:11:21"/>
    <x v="0"/>
    <x v="177"/>
    <x v="0"/>
    <x v="0"/>
    <x v="4"/>
    <x v="10"/>
    <s v="E316"/>
    <x v="29"/>
    <n v="0.06"/>
    <x v="3"/>
    <s v="Yes"/>
  </r>
  <r>
    <d v="2024-02-21T00:30:32"/>
    <x v="4"/>
    <x v="119"/>
    <x v="2"/>
    <x v="1"/>
    <x v="0"/>
    <x v="0"/>
    <s v="E493"/>
    <x v="35"/>
    <n v="16.21"/>
    <x v="0"/>
    <s v="No"/>
  </r>
  <r>
    <d v="2024-02-21T00:46:04"/>
    <x v="5"/>
    <x v="68"/>
    <x v="0"/>
    <x v="1"/>
    <x v="4"/>
    <x v="10"/>
    <s v="E553"/>
    <x v="16"/>
    <n v="32.11"/>
    <x v="3"/>
    <s v="No"/>
  </r>
  <r>
    <d v="2024-02-21T03:14:42"/>
    <x v="0"/>
    <x v="120"/>
    <x v="1"/>
    <x v="1"/>
    <x v="3"/>
    <x v="11"/>
    <s v="E990"/>
    <x v="27"/>
    <n v="5.22"/>
    <x v="0"/>
    <s v="Yes"/>
  </r>
  <r>
    <d v="2024-02-21T03:27:21"/>
    <x v="3"/>
    <x v="16"/>
    <x v="2"/>
    <x v="2"/>
    <x v="5"/>
    <x v="8"/>
    <s v="E709"/>
    <x v="9"/>
    <n v="12.38"/>
    <x v="0"/>
    <s v="No"/>
  </r>
  <r>
    <d v="2024-02-21T03:39:40"/>
    <x v="3"/>
    <x v="144"/>
    <x v="2"/>
    <x v="0"/>
    <x v="7"/>
    <x v="14"/>
    <s v="E339"/>
    <x v="4"/>
    <n v="0.1"/>
    <x v="7"/>
    <s v="Yes"/>
  </r>
  <r>
    <d v="2024-02-21T03:43:19"/>
    <x v="2"/>
    <x v="30"/>
    <x v="1"/>
    <x v="1"/>
    <x v="0"/>
    <x v="2"/>
    <s v="E386"/>
    <x v="9"/>
    <n v="8.19"/>
    <x v="1"/>
    <s v="No"/>
  </r>
  <r>
    <d v="2024-02-21T04:07:12"/>
    <x v="1"/>
    <x v="66"/>
    <x v="0"/>
    <x v="2"/>
    <x v="3"/>
    <x v="11"/>
    <s v="E986"/>
    <x v="23"/>
    <n v="1.48"/>
    <x v="0"/>
    <s v="Yes"/>
  </r>
  <r>
    <d v="2024-02-21T04:11:42"/>
    <x v="3"/>
    <x v="109"/>
    <x v="2"/>
    <x v="1"/>
    <x v="0"/>
    <x v="0"/>
    <s v="E369"/>
    <x v="25"/>
    <n v="5.23"/>
    <x v="0"/>
    <s v="Yes"/>
  </r>
  <r>
    <d v="2024-02-21T04:17:40"/>
    <x v="0"/>
    <x v="168"/>
    <x v="1"/>
    <x v="2"/>
    <x v="7"/>
    <x v="17"/>
    <s v="E975"/>
    <x v="8"/>
    <n v="22.53"/>
    <x v="0"/>
    <s v="Yes"/>
  </r>
  <r>
    <d v="2024-02-21T04:23:25"/>
    <x v="4"/>
    <x v="31"/>
    <x v="2"/>
    <x v="0"/>
    <x v="3"/>
    <x v="11"/>
    <s v="E620"/>
    <x v="33"/>
    <n v="1.26"/>
    <x v="0"/>
    <s v="Yes"/>
  </r>
  <r>
    <d v="2024-02-21T04:30:06"/>
    <x v="3"/>
    <x v="160"/>
    <x v="1"/>
    <x v="1"/>
    <x v="1"/>
    <x v="4"/>
    <s v="E192"/>
    <x v="9"/>
    <n v="0.03"/>
    <x v="0"/>
    <s v="Yes"/>
  </r>
  <r>
    <d v="2024-02-21T05:25:51"/>
    <x v="3"/>
    <x v="34"/>
    <x v="0"/>
    <x v="1"/>
    <x v="5"/>
    <x v="13"/>
    <s v="E391"/>
    <x v="14"/>
    <n v="9.85"/>
    <x v="0"/>
    <s v="Yes"/>
  </r>
  <r>
    <d v="2024-02-21T05:48:14"/>
    <x v="3"/>
    <x v="12"/>
    <x v="0"/>
    <x v="2"/>
    <x v="2"/>
    <x v="3"/>
    <s v="E874"/>
    <x v="43"/>
    <n v="9.92"/>
    <x v="0"/>
    <s v="No"/>
  </r>
  <r>
    <d v="2024-02-21T06:25:21"/>
    <x v="4"/>
    <x v="39"/>
    <x v="1"/>
    <x v="2"/>
    <x v="7"/>
    <x v="17"/>
    <s v="E457"/>
    <x v="23"/>
    <n v="13.05"/>
    <x v="0"/>
    <s v="No"/>
  </r>
  <r>
    <d v="2024-02-21T06:51:31"/>
    <x v="2"/>
    <x v="136"/>
    <x v="0"/>
    <x v="1"/>
    <x v="3"/>
    <x v="11"/>
    <s v="E373"/>
    <x v="36"/>
    <n v="45.16"/>
    <x v="0"/>
    <s v="Yes"/>
  </r>
  <r>
    <d v="2024-02-21T07:00:35"/>
    <x v="4"/>
    <x v="50"/>
    <x v="2"/>
    <x v="1"/>
    <x v="5"/>
    <x v="13"/>
    <s v="E723"/>
    <x v="6"/>
    <n v="3.49"/>
    <x v="0"/>
    <s v="No"/>
  </r>
  <r>
    <d v="2024-02-21T07:01:07"/>
    <x v="5"/>
    <x v="130"/>
    <x v="1"/>
    <x v="0"/>
    <x v="2"/>
    <x v="15"/>
    <s v="E641"/>
    <x v="18"/>
    <n v="15.41"/>
    <x v="0"/>
    <s v="Yes"/>
  </r>
  <r>
    <d v="2024-02-21T07:21:28"/>
    <x v="3"/>
    <x v="98"/>
    <x v="2"/>
    <x v="2"/>
    <x v="1"/>
    <x v="4"/>
    <s v="E322"/>
    <x v="44"/>
    <n v="0.6"/>
    <x v="0"/>
    <s v="No"/>
  </r>
  <r>
    <d v="2024-02-21T07:50:41"/>
    <x v="2"/>
    <x v="173"/>
    <x v="0"/>
    <x v="2"/>
    <x v="4"/>
    <x v="10"/>
    <s v="E991"/>
    <x v="14"/>
    <n v="18.97"/>
    <x v="0"/>
    <s v="No"/>
  </r>
  <r>
    <d v="2024-02-21T08:43:18"/>
    <x v="0"/>
    <x v="3"/>
    <x v="1"/>
    <x v="0"/>
    <x v="2"/>
    <x v="15"/>
    <s v="E954"/>
    <x v="27"/>
    <n v="8.8800000000000008"/>
    <x v="0"/>
    <s v="Yes"/>
  </r>
  <r>
    <d v="2024-02-21T09:10:07"/>
    <x v="3"/>
    <x v="125"/>
    <x v="0"/>
    <x v="1"/>
    <x v="7"/>
    <x v="16"/>
    <s v="E807"/>
    <x v="25"/>
    <n v="3.6"/>
    <x v="0"/>
    <s v="No"/>
  </r>
  <r>
    <d v="2024-02-21T09:17:51"/>
    <x v="1"/>
    <x v="112"/>
    <x v="2"/>
    <x v="1"/>
    <x v="5"/>
    <x v="8"/>
    <s v="E297"/>
    <x v="10"/>
    <n v="8.0399999999999991"/>
    <x v="0"/>
    <s v="Yes"/>
  </r>
  <r>
    <d v="2024-02-21T09:22:04"/>
    <x v="1"/>
    <x v="41"/>
    <x v="0"/>
    <x v="2"/>
    <x v="3"/>
    <x v="5"/>
    <s v="E917"/>
    <x v="10"/>
    <n v="2.38"/>
    <x v="0"/>
    <s v="No"/>
  </r>
  <r>
    <d v="2024-02-21T09:52:07"/>
    <x v="0"/>
    <x v="177"/>
    <x v="1"/>
    <x v="1"/>
    <x v="5"/>
    <x v="13"/>
    <s v="E345"/>
    <x v="8"/>
    <n v="8.82"/>
    <x v="0"/>
    <s v="Yes"/>
  </r>
  <r>
    <d v="2024-02-21T10:04:04"/>
    <x v="2"/>
    <x v="10"/>
    <x v="1"/>
    <x v="1"/>
    <x v="0"/>
    <x v="2"/>
    <s v="E282"/>
    <x v="9"/>
    <n v="10.37"/>
    <x v="1"/>
    <s v="No"/>
  </r>
  <r>
    <d v="2024-02-21T10:23:44"/>
    <x v="5"/>
    <x v="167"/>
    <x v="0"/>
    <x v="2"/>
    <x v="0"/>
    <x v="2"/>
    <s v="E278"/>
    <x v="10"/>
    <n v="5.16"/>
    <x v="0"/>
    <s v="Yes"/>
  </r>
  <r>
    <d v="2024-02-21T11:13:59"/>
    <x v="4"/>
    <x v="84"/>
    <x v="1"/>
    <x v="0"/>
    <x v="3"/>
    <x v="11"/>
    <s v="E352"/>
    <x v="35"/>
    <n v="35.67"/>
    <x v="0"/>
    <s v="No"/>
  </r>
  <r>
    <d v="2024-02-21T11:15:38"/>
    <x v="1"/>
    <x v="142"/>
    <x v="1"/>
    <x v="0"/>
    <x v="7"/>
    <x v="16"/>
    <s v="E656"/>
    <x v="23"/>
    <n v="2.88"/>
    <x v="0"/>
    <s v="Yes"/>
  </r>
  <r>
    <d v="2024-02-21T12:11:43"/>
    <x v="5"/>
    <x v="44"/>
    <x v="0"/>
    <x v="0"/>
    <x v="6"/>
    <x v="12"/>
    <s v="E523"/>
    <x v="46"/>
    <n v="4.29"/>
    <x v="4"/>
    <s v="Yes"/>
  </r>
  <r>
    <d v="2024-02-21T12:34:42"/>
    <x v="1"/>
    <x v="20"/>
    <x v="2"/>
    <x v="2"/>
    <x v="1"/>
    <x v="1"/>
    <s v="E634"/>
    <x v="10"/>
    <n v="4"/>
    <x v="0"/>
    <s v="Yes"/>
  </r>
  <r>
    <d v="2024-02-21T12:42:56"/>
    <x v="3"/>
    <x v="129"/>
    <x v="2"/>
    <x v="1"/>
    <x v="4"/>
    <x v="6"/>
    <s v="E261"/>
    <x v="14"/>
    <n v="4.68"/>
    <x v="6"/>
    <s v="No"/>
  </r>
  <r>
    <d v="2024-02-21T13:52:37"/>
    <x v="5"/>
    <x v="19"/>
    <x v="2"/>
    <x v="2"/>
    <x v="1"/>
    <x v="1"/>
    <s v="E985"/>
    <x v="31"/>
    <n v="1.71"/>
    <x v="0"/>
    <s v="Yes"/>
  </r>
  <r>
    <d v="2024-02-21T13:59:49"/>
    <x v="2"/>
    <x v="29"/>
    <x v="0"/>
    <x v="2"/>
    <x v="3"/>
    <x v="5"/>
    <s v="E379"/>
    <x v="2"/>
    <n v="4.17"/>
    <x v="0"/>
    <s v="Yes"/>
  </r>
  <r>
    <d v="2024-02-21T14:06:36"/>
    <x v="5"/>
    <x v="44"/>
    <x v="2"/>
    <x v="0"/>
    <x v="2"/>
    <x v="15"/>
    <s v="E626"/>
    <x v="31"/>
    <n v="0.05"/>
    <x v="0"/>
    <s v="Yes"/>
  </r>
  <r>
    <d v="2024-02-21T14:16:14"/>
    <x v="0"/>
    <x v="0"/>
    <x v="2"/>
    <x v="1"/>
    <x v="6"/>
    <x v="9"/>
    <s v="E473"/>
    <x v="27"/>
    <n v="7.19"/>
    <x v="2"/>
    <s v="No"/>
  </r>
  <r>
    <d v="2024-02-21T14:52:55"/>
    <x v="1"/>
    <x v="147"/>
    <x v="0"/>
    <x v="2"/>
    <x v="0"/>
    <x v="2"/>
    <s v="E892"/>
    <x v="1"/>
    <n v="2.61"/>
    <x v="0"/>
    <s v="No"/>
  </r>
  <r>
    <d v="2024-02-21T15:01:02"/>
    <x v="1"/>
    <x v="60"/>
    <x v="1"/>
    <x v="1"/>
    <x v="4"/>
    <x v="6"/>
    <s v="E354"/>
    <x v="45"/>
    <n v="1.65"/>
    <x v="6"/>
    <s v="Yes"/>
  </r>
  <r>
    <d v="2024-02-21T15:03:20"/>
    <x v="2"/>
    <x v="49"/>
    <x v="0"/>
    <x v="2"/>
    <x v="3"/>
    <x v="5"/>
    <s v="E817"/>
    <x v="18"/>
    <n v="7"/>
    <x v="0"/>
    <s v="Yes"/>
  </r>
  <r>
    <d v="2024-02-21T15:43:45"/>
    <x v="3"/>
    <x v="144"/>
    <x v="1"/>
    <x v="1"/>
    <x v="4"/>
    <x v="6"/>
    <s v="E629"/>
    <x v="12"/>
    <n v="1.43"/>
    <x v="6"/>
    <s v="No"/>
  </r>
  <r>
    <d v="2024-02-21T16:01:11"/>
    <x v="1"/>
    <x v="118"/>
    <x v="1"/>
    <x v="1"/>
    <x v="6"/>
    <x v="9"/>
    <s v="E768"/>
    <x v="1"/>
    <n v="20.12"/>
    <x v="2"/>
    <s v="No"/>
  </r>
  <r>
    <d v="2024-02-21T16:19:11"/>
    <x v="3"/>
    <x v="58"/>
    <x v="2"/>
    <x v="1"/>
    <x v="2"/>
    <x v="15"/>
    <s v="E443"/>
    <x v="14"/>
    <n v="0.13"/>
    <x v="0"/>
    <s v="No"/>
  </r>
  <r>
    <d v="2024-02-21T16:19:18"/>
    <x v="3"/>
    <x v="72"/>
    <x v="2"/>
    <x v="1"/>
    <x v="0"/>
    <x v="2"/>
    <s v="E955"/>
    <x v="11"/>
    <n v="2.78"/>
    <x v="1"/>
    <s v="No"/>
  </r>
  <r>
    <d v="2024-02-21T16:54:44"/>
    <x v="1"/>
    <x v="66"/>
    <x v="2"/>
    <x v="1"/>
    <x v="4"/>
    <x v="6"/>
    <s v="E462"/>
    <x v="1"/>
    <n v="8.08"/>
    <x v="6"/>
    <s v="No"/>
  </r>
  <r>
    <d v="2024-02-21T17:45:40"/>
    <x v="3"/>
    <x v="17"/>
    <x v="0"/>
    <x v="1"/>
    <x v="2"/>
    <x v="15"/>
    <s v="E872"/>
    <x v="16"/>
    <n v="14.88"/>
    <x v="0"/>
    <s v="Yes"/>
  </r>
  <r>
    <d v="2024-02-21T18:14:06"/>
    <x v="4"/>
    <x v="163"/>
    <x v="2"/>
    <x v="1"/>
    <x v="3"/>
    <x v="5"/>
    <s v="E585"/>
    <x v="15"/>
    <n v="1.98"/>
    <x v="5"/>
    <s v="Yes"/>
  </r>
  <r>
    <d v="2024-02-21T19:11:23"/>
    <x v="3"/>
    <x v="165"/>
    <x v="2"/>
    <x v="2"/>
    <x v="6"/>
    <x v="9"/>
    <s v="E663"/>
    <x v="4"/>
    <n v="7.25"/>
    <x v="0"/>
    <s v="Yes"/>
  </r>
  <r>
    <d v="2024-02-21T19:35:44"/>
    <x v="2"/>
    <x v="49"/>
    <x v="1"/>
    <x v="1"/>
    <x v="3"/>
    <x v="5"/>
    <s v="E638"/>
    <x v="14"/>
    <n v="9.1300000000000008"/>
    <x v="5"/>
    <s v="Yes"/>
  </r>
  <r>
    <d v="2024-02-21T19:43:40"/>
    <x v="0"/>
    <x v="76"/>
    <x v="2"/>
    <x v="1"/>
    <x v="5"/>
    <x v="13"/>
    <s v="E887"/>
    <x v="40"/>
    <n v="3.81"/>
    <x v="0"/>
    <s v="Yes"/>
  </r>
  <r>
    <d v="2024-02-21T19:52:28"/>
    <x v="4"/>
    <x v="85"/>
    <x v="0"/>
    <x v="0"/>
    <x v="0"/>
    <x v="0"/>
    <s v="E444"/>
    <x v="25"/>
    <n v="24.06"/>
    <x v="0"/>
    <s v="No"/>
  </r>
  <r>
    <d v="2024-02-21T20:04:19"/>
    <x v="2"/>
    <x v="26"/>
    <x v="2"/>
    <x v="1"/>
    <x v="2"/>
    <x v="15"/>
    <s v="E814"/>
    <x v="14"/>
    <n v="18.3"/>
    <x v="0"/>
    <s v="Yes"/>
  </r>
  <r>
    <d v="2024-02-21T20:52:22"/>
    <x v="3"/>
    <x v="72"/>
    <x v="0"/>
    <x v="1"/>
    <x v="4"/>
    <x v="6"/>
    <s v="E646"/>
    <x v="16"/>
    <n v="5.76"/>
    <x v="6"/>
    <s v="No"/>
  </r>
  <r>
    <d v="2024-02-21T21:21:24"/>
    <x v="4"/>
    <x v="85"/>
    <x v="1"/>
    <x v="2"/>
    <x v="5"/>
    <x v="8"/>
    <s v="E840"/>
    <x v="15"/>
    <n v="10.48"/>
    <x v="0"/>
    <s v="No"/>
  </r>
  <r>
    <d v="2024-02-21T21:57:30"/>
    <x v="0"/>
    <x v="78"/>
    <x v="2"/>
    <x v="1"/>
    <x v="2"/>
    <x v="15"/>
    <s v="E898"/>
    <x v="19"/>
    <n v="28.52"/>
    <x v="0"/>
    <s v="Yes"/>
  </r>
  <r>
    <d v="2024-02-21T22:01:26"/>
    <x v="5"/>
    <x v="44"/>
    <x v="2"/>
    <x v="1"/>
    <x v="0"/>
    <x v="0"/>
    <s v="E258"/>
    <x v="32"/>
    <n v="1.43"/>
    <x v="0"/>
    <s v="No"/>
  </r>
  <r>
    <d v="2024-02-21T23:07:26"/>
    <x v="2"/>
    <x v="30"/>
    <x v="1"/>
    <x v="2"/>
    <x v="4"/>
    <x v="10"/>
    <s v="E370"/>
    <x v="36"/>
    <n v="8.0500000000000007"/>
    <x v="0"/>
    <s v="No"/>
  </r>
  <r>
    <d v="2024-02-21T23:37:38"/>
    <x v="4"/>
    <x v="6"/>
    <x v="1"/>
    <x v="2"/>
    <x v="2"/>
    <x v="3"/>
    <s v="E152"/>
    <x v="25"/>
    <n v="11.97"/>
    <x v="0"/>
    <s v="No"/>
  </r>
  <r>
    <d v="2024-02-22T00:01:30"/>
    <x v="0"/>
    <x v="177"/>
    <x v="2"/>
    <x v="1"/>
    <x v="0"/>
    <x v="2"/>
    <s v="E756"/>
    <x v="3"/>
    <n v="0.85"/>
    <x v="1"/>
    <s v="No"/>
  </r>
  <r>
    <d v="2024-02-22T00:18:34"/>
    <x v="1"/>
    <x v="153"/>
    <x v="0"/>
    <x v="0"/>
    <x v="2"/>
    <x v="15"/>
    <s v="E893"/>
    <x v="0"/>
    <n v="2.41"/>
    <x v="0"/>
    <s v="Yes"/>
  </r>
  <r>
    <d v="2024-02-22T00:22:14"/>
    <x v="2"/>
    <x v="166"/>
    <x v="1"/>
    <x v="0"/>
    <x v="6"/>
    <x v="9"/>
    <s v="E478"/>
    <x v="21"/>
    <n v="7.78"/>
    <x v="2"/>
    <s v="No"/>
  </r>
  <r>
    <d v="2024-02-22T01:11:42"/>
    <x v="2"/>
    <x v="28"/>
    <x v="2"/>
    <x v="0"/>
    <x v="7"/>
    <x v="17"/>
    <s v="E592"/>
    <x v="36"/>
    <n v="2.64"/>
    <x v="0"/>
    <s v="Yes"/>
  </r>
  <r>
    <d v="2024-02-22T01:26:01"/>
    <x v="5"/>
    <x v="89"/>
    <x v="0"/>
    <x v="1"/>
    <x v="5"/>
    <x v="7"/>
    <s v="E264"/>
    <x v="46"/>
    <n v="3.49"/>
    <x v="0"/>
    <s v="Yes"/>
  </r>
  <r>
    <d v="2024-02-22T02:14:53"/>
    <x v="2"/>
    <x v="136"/>
    <x v="2"/>
    <x v="1"/>
    <x v="4"/>
    <x v="10"/>
    <s v="E473"/>
    <x v="20"/>
    <n v="0.19"/>
    <x v="3"/>
    <s v="No"/>
  </r>
  <r>
    <d v="2024-02-22T04:16:21"/>
    <x v="4"/>
    <x v="59"/>
    <x v="1"/>
    <x v="1"/>
    <x v="3"/>
    <x v="11"/>
    <s v="E454"/>
    <x v="0"/>
    <n v="13.55"/>
    <x v="0"/>
    <s v="No"/>
  </r>
  <r>
    <d v="2024-02-22T05:05:54"/>
    <x v="3"/>
    <x v="43"/>
    <x v="2"/>
    <x v="2"/>
    <x v="7"/>
    <x v="17"/>
    <s v="E516"/>
    <x v="12"/>
    <n v="4.82"/>
    <x v="0"/>
    <s v="Yes"/>
  </r>
  <r>
    <d v="2024-02-22T05:13:50"/>
    <x v="3"/>
    <x v="43"/>
    <x v="2"/>
    <x v="1"/>
    <x v="3"/>
    <x v="5"/>
    <s v="E539"/>
    <x v="9"/>
    <n v="28.1"/>
    <x v="5"/>
    <s v="Yes"/>
  </r>
  <r>
    <d v="2024-02-22T06:20:46"/>
    <x v="0"/>
    <x v="5"/>
    <x v="2"/>
    <x v="0"/>
    <x v="1"/>
    <x v="4"/>
    <s v="E135"/>
    <x v="8"/>
    <n v="0.59"/>
    <x v="0"/>
    <s v="Yes"/>
  </r>
  <r>
    <d v="2024-02-22T06:50:48"/>
    <x v="5"/>
    <x v="42"/>
    <x v="1"/>
    <x v="0"/>
    <x v="3"/>
    <x v="5"/>
    <s v="E139"/>
    <x v="18"/>
    <n v="4.8"/>
    <x v="5"/>
    <s v="Yes"/>
  </r>
  <r>
    <d v="2024-02-22T08:15:02"/>
    <x v="4"/>
    <x v="53"/>
    <x v="1"/>
    <x v="0"/>
    <x v="7"/>
    <x v="14"/>
    <s v="E432"/>
    <x v="41"/>
    <n v="4.26"/>
    <x v="7"/>
    <s v="No"/>
  </r>
  <r>
    <d v="2024-02-22T08:47:02"/>
    <x v="0"/>
    <x v="78"/>
    <x v="0"/>
    <x v="0"/>
    <x v="6"/>
    <x v="9"/>
    <s v="E540"/>
    <x v="3"/>
    <n v="8.18"/>
    <x v="2"/>
    <s v="No"/>
  </r>
  <r>
    <d v="2024-02-22T08:57:53"/>
    <x v="2"/>
    <x v="74"/>
    <x v="0"/>
    <x v="1"/>
    <x v="6"/>
    <x v="12"/>
    <s v="E154"/>
    <x v="9"/>
    <n v="3.73"/>
    <x v="4"/>
    <s v="No"/>
  </r>
  <r>
    <d v="2024-02-22T09:09:14"/>
    <x v="4"/>
    <x v="85"/>
    <x v="1"/>
    <x v="2"/>
    <x v="4"/>
    <x v="10"/>
    <s v="E626"/>
    <x v="15"/>
    <n v="1.1100000000000001"/>
    <x v="0"/>
    <s v="Yes"/>
  </r>
  <r>
    <d v="2024-02-22T10:16:35"/>
    <x v="4"/>
    <x v="88"/>
    <x v="2"/>
    <x v="0"/>
    <x v="6"/>
    <x v="12"/>
    <s v="E428"/>
    <x v="33"/>
    <n v="19.43"/>
    <x v="4"/>
    <s v="No"/>
  </r>
  <r>
    <d v="2024-02-22T10:24:18"/>
    <x v="3"/>
    <x v="34"/>
    <x v="1"/>
    <x v="1"/>
    <x v="4"/>
    <x v="10"/>
    <s v="E492"/>
    <x v="14"/>
    <n v="2.04"/>
    <x v="3"/>
    <s v="No"/>
  </r>
  <r>
    <d v="2024-02-22T10:32:01"/>
    <x v="3"/>
    <x v="43"/>
    <x v="0"/>
    <x v="1"/>
    <x v="4"/>
    <x v="10"/>
    <s v="E440"/>
    <x v="25"/>
    <n v="3.8"/>
    <x v="3"/>
    <s v="Yes"/>
  </r>
  <r>
    <d v="2024-02-22T10:56:06"/>
    <x v="1"/>
    <x v="60"/>
    <x v="2"/>
    <x v="1"/>
    <x v="3"/>
    <x v="5"/>
    <s v="E840"/>
    <x v="37"/>
    <n v="15.88"/>
    <x v="5"/>
    <s v="Yes"/>
  </r>
  <r>
    <d v="2024-02-22T11:19:45"/>
    <x v="3"/>
    <x v="144"/>
    <x v="0"/>
    <x v="2"/>
    <x v="5"/>
    <x v="13"/>
    <s v="E581"/>
    <x v="16"/>
    <n v="13.06"/>
    <x v="0"/>
    <s v="No"/>
  </r>
  <r>
    <d v="2024-02-22T11:26:42"/>
    <x v="2"/>
    <x v="143"/>
    <x v="2"/>
    <x v="0"/>
    <x v="0"/>
    <x v="0"/>
    <s v="E191"/>
    <x v="22"/>
    <n v="18.399999999999999"/>
    <x v="0"/>
    <s v="No"/>
  </r>
  <r>
    <d v="2024-02-22T11:38:16"/>
    <x v="5"/>
    <x v="155"/>
    <x v="2"/>
    <x v="1"/>
    <x v="5"/>
    <x v="13"/>
    <s v="E151"/>
    <x v="16"/>
    <n v="5.51"/>
    <x v="0"/>
    <s v="No"/>
  </r>
  <r>
    <d v="2024-02-22T11:49:23"/>
    <x v="4"/>
    <x v="88"/>
    <x v="2"/>
    <x v="1"/>
    <x v="7"/>
    <x v="16"/>
    <s v="E115"/>
    <x v="15"/>
    <n v="5.2"/>
    <x v="0"/>
    <s v="Yes"/>
  </r>
  <r>
    <d v="2024-02-22T11:50:36"/>
    <x v="0"/>
    <x v="179"/>
    <x v="0"/>
    <x v="1"/>
    <x v="6"/>
    <x v="12"/>
    <s v="E386"/>
    <x v="29"/>
    <n v="8.49"/>
    <x v="4"/>
    <s v="No"/>
  </r>
  <r>
    <d v="2024-02-22T11:59:56"/>
    <x v="0"/>
    <x v="37"/>
    <x v="0"/>
    <x v="1"/>
    <x v="2"/>
    <x v="3"/>
    <s v="E284"/>
    <x v="40"/>
    <n v="0.34"/>
    <x v="0"/>
    <s v="No"/>
  </r>
  <r>
    <d v="2024-02-22T12:25:17"/>
    <x v="2"/>
    <x v="83"/>
    <x v="2"/>
    <x v="2"/>
    <x v="5"/>
    <x v="7"/>
    <s v="E466"/>
    <x v="22"/>
    <n v="5.28"/>
    <x v="0"/>
    <s v="No"/>
  </r>
  <r>
    <d v="2024-02-22T12:44:01"/>
    <x v="5"/>
    <x v="68"/>
    <x v="1"/>
    <x v="0"/>
    <x v="7"/>
    <x v="14"/>
    <s v="E605"/>
    <x v="12"/>
    <n v="15.4"/>
    <x v="7"/>
    <s v="No"/>
  </r>
  <r>
    <d v="2024-02-22T13:24:08"/>
    <x v="1"/>
    <x v="1"/>
    <x v="2"/>
    <x v="0"/>
    <x v="7"/>
    <x v="17"/>
    <s v="E252"/>
    <x v="45"/>
    <n v="5.07"/>
    <x v="0"/>
    <s v="Yes"/>
  </r>
  <r>
    <d v="2024-02-22T13:25:32"/>
    <x v="4"/>
    <x v="59"/>
    <x v="0"/>
    <x v="2"/>
    <x v="6"/>
    <x v="12"/>
    <s v="E379"/>
    <x v="6"/>
    <n v="1.01"/>
    <x v="0"/>
    <s v="Yes"/>
  </r>
  <r>
    <d v="2024-02-22T13:27:15"/>
    <x v="0"/>
    <x v="78"/>
    <x v="0"/>
    <x v="1"/>
    <x v="4"/>
    <x v="6"/>
    <s v="E943"/>
    <x v="19"/>
    <n v="4.4800000000000004"/>
    <x v="6"/>
    <s v="No"/>
  </r>
  <r>
    <d v="2024-02-22T13:46:16"/>
    <x v="2"/>
    <x v="174"/>
    <x v="1"/>
    <x v="2"/>
    <x v="6"/>
    <x v="9"/>
    <s v="E347"/>
    <x v="18"/>
    <n v="11.4"/>
    <x v="0"/>
    <s v="Yes"/>
  </r>
  <r>
    <d v="2024-02-22T13:54:48"/>
    <x v="4"/>
    <x v="164"/>
    <x v="0"/>
    <x v="1"/>
    <x v="6"/>
    <x v="12"/>
    <s v="E101"/>
    <x v="0"/>
    <n v="14.84"/>
    <x v="4"/>
    <s v="No"/>
  </r>
  <r>
    <d v="2024-02-22T14:00:26"/>
    <x v="0"/>
    <x v="36"/>
    <x v="2"/>
    <x v="0"/>
    <x v="0"/>
    <x v="2"/>
    <s v="E632"/>
    <x v="19"/>
    <n v="7.49"/>
    <x v="1"/>
    <s v="Yes"/>
  </r>
  <r>
    <d v="2024-02-22T14:27:07"/>
    <x v="0"/>
    <x v="40"/>
    <x v="1"/>
    <x v="2"/>
    <x v="4"/>
    <x v="10"/>
    <s v="E915"/>
    <x v="13"/>
    <n v="17.77"/>
    <x v="0"/>
    <s v="Yes"/>
  </r>
  <r>
    <d v="2024-02-22T14:41:43"/>
    <x v="2"/>
    <x v="173"/>
    <x v="1"/>
    <x v="2"/>
    <x v="0"/>
    <x v="2"/>
    <s v="E757"/>
    <x v="21"/>
    <n v="1.31"/>
    <x v="0"/>
    <s v="No"/>
  </r>
  <r>
    <d v="2024-02-22T14:48:24"/>
    <x v="0"/>
    <x v="120"/>
    <x v="2"/>
    <x v="0"/>
    <x v="6"/>
    <x v="9"/>
    <s v="E520"/>
    <x v="5"/>
    <n v="11.17"/>
    <x v="2"/>
    <s v="No"/>
  </r>
  <r>
    <d v="2024-02-22T16:00:55"/>
    <x v="5"/>
    <x v="90"/>
    <x v="1"/>
    <x v="1"/>
    <x v="6"/>
    <x v="9"/>
    <s v="E294"/>
    <x v="31"/>
    <n v="4.9800000000000004"/>
    <x v="2"/>
    <s v="No"/>
  </r>
  <r>
    <d v="2024-02-22T16:15:07"/>
    <x v="4"/>
    <x v="91"/>
    <x v="0"/>
    <x v="1"/>
    <x v="0"/>
    <x v="0"/>
    <s v="E327"/>
    <x v="41"/>
    <n v="8.32"/>
    <x v="0"/>
    <s v="No"/>
  </r>
  <r>
    <d v="2024-02-22T16:32:32"/>
    <x v="1"/>
    <x v="86"/>
    <x v="2"/>
    <x v="1"/>
    <x v="1"/>
    <x v="1"/>
    <s v="E549"/>
    <x v="0"/>
    <n v="24.12"/>
    <x v="0"/>
    <s v="Yes"/>
  </r>
  <r>
    <d v="2024-02-22T16:34:40"/>
    <x v="2"/>
    <x v="166"/>
    <x v="1"/>
    <x v="1"/>
    <x v="3"/>
    <x v="5"/>
    <s v="E694"/>
    <x v="22"/>
    <n v="4.03"/>
    <x v="5"/>
    <s v="No"/>
  </r>
  <r>
    <d v="2024-02-22T17:05:13"/>
    <x v="1"/>
    <x v="112"/>
    <x v="0"/>
    <x v="0"/>
    <x v="4"/>
    <x v="6"/>
    <s v="E395"/>
    <x v="37"/>
    <n v="15.37"/>
    <x v="6"/>
    <s v="Yes"/>
  </r>
  <r>
    <d v="2024-02-22T17:07:06"/>
    <x v="5"/>
    <x v="128"/>
    <x v="0"/>
    <x v="1"/>
    <x v="3"/>
    <x v="5"/>
    <s v="E355"/>
    <x v="12"/>
    <n v="0.95"/>
    <x v="5"/>
    <s v="Yes"/>
  </r>
  <r>
    <d v="2024-02-22T17:57:59"/>
    <x v="4"/>
    <x v="50"/>
    <x v="2"/>
    <x v="1"/>
    <x v="6"/>
    <x v="9"/>
    <s v="E668"/>
    <x v="25"/>
    <n v="11.62"/>
    <x v="2"/>
    <s v="No"/>
  </r>
  <r>
    <d v="2024-02-22T18:08:30"/>
    <x v="1"/>
    <x v="151"/>
    <x v="0"/>
    <x v="1"/>
    <x v="4"/>
    <x v="6"/>
    <s v="E703"/>
    <x v="23"/>
    <n v="16.91"/>
    <x v="6"/>
    <s v="No"/>
  </r>
  <r>
    <d v="2024-02-22T18:51:14"/>
    <x v="5"/>
    <x v="141"/>
    <x v="0"/>
    <x v="2"/>
    <x v="3"/>
    <x v="5"/>
    <s v="E554"/>
    <x v="16"/>
    <n v="16.25"/>
    <x v="0"/>
    <s v="Yes"/>
  </r>
  <r>
    <d v="2024-02-22T19:11:44"/>
    <x v="1"/>
    <x v="153"/>
    <x v="2"/>
    <x v="1"/>
    <x v="2"/>
    <x v="15"/>
    <s v="E902"/>
    <x v="45"/>
    <n v="15.5"/>
    <x v="0"/>
    <s v="No"/>
  </r>
  <r>
    <d v="2024-02-22T19:42:31"/>
    <x v="4"/>
    <x v="92"/>
    <x v="0"/>
    <x v="0"/>
    <x v="1"/>
    <x v="4"/>
    <s v="E600"/>
    <x v="25"/>
    <n v="11.07"/>
    <x v="0"/>
    <s v="Yes"/>
  </r>
  <r>
    <d v="2024-02-22T19:48:59"/>
    <x v="4"/>
    <x v="101"/>
    <x v="0"/>
    <x v="1"/>
    <x v="6"/>
    <x v="9"/>
    <s v="E880"/>
    <x v="34"/>
    <n v="29.03"/>
    <x v="2"/>
    <s v="Yes"/>
  </r>
  <r>
    <d v="2024-02-22T20:26:54"/>
    <x v="1"/>
    <x v="1"/>
    <x v="0"/>
    <x v="1"/>
    <x v="1"/>
    <x v="4"/>
    <s v="E751"/>
    <x v="37"/>
    <n v="14.09"/>
    <x v="0"/>
    <s v="Yes"/>
  </r>
  <r>
    <d v="2024-02-22T20:30:06"/>
    <x v="5"/>
    <x v="167"/>
    <x v="1"/>
    <x v="1"/>
    <x v="5"/>
    <x v="13"/>
    <s v="E658"/>
    <x v="10"/>
    <n v="7.81"/>
    <x v="0"/>
    <s v="No"/>
  </r>
  <r>
    <d v="2024-02-22T20:48:06"/>
    <x v="1"/>
    <x v="175"/>
    <x v="2"/>
    <x v="2"/>
    <x v="7"/>
    <x v="14"/>
    <s v="E531"/>
    <x v="1"/>
    <n v="3.81"/>
    <x v="0"/>
    <s v="Yes"/>
  </r>
  <r>
    <d v="2024-02-22T20:53:47"/>
    <x v="4"/>
    <x v="132"/>
    <x v="1"/>
    <x v="1"/>
    <x v="4"/>
    <x v="10"/>
    <s v="E281"/>
    <x v="34"/>
    <n v="9"/>
    <x v="3"/>
    <s v="No"/>
  </r>
  <r>
    <d v="2024-02-22T21:03:20"/>
    <x v="2"/>
    <x v="30"/>
    <x v="0"/>
    <x v="1"/>
    <x v="4"/>
    <x v="6"/>
    <s v="E894"/>
    <x v="18"/>
    <n v="0.66"/>
    <x v="6"/>
    <s v="No"/>
  </r>
  <r>
    <d v="2024-02-22T21:31:09"/>
    <x v="5"/>
    <x v="167"/>
    <x v="0"/>
    <x v="0"/>
    <x v="0"/>
    <x v="0"/>
    <s v="E290"/>
    <x v="16"/>
    <n v="2.82"/>
    <x v="0"/>
    <s v="Yes"/>
  </r>
  <r>
    <d v="2024-02-22T21:59:24"/>
    <x v="4"/>
    <x v="6"/>
    <x v="2"/>
    <x v="0"/>
    <x v="1"/>
    <x v="4"/>
    <s v="E920"/>
    <x v="35"/>
    <n v="3.31"/>
    <x v="0"/>
    <s v="No"/>
  </r>
  <r>
    <d v="2024-02-22T22:12:17"/>
    <x v="3"/>
    <x v="73"/>
    <x v="0"/>
    <x v="0"/>
    <x v="2"/>
    <x v="15"/>
    <s v="E113"/>
    <x v="9"/>
    <n v="6.1"/>
    <x v="0"/>
    <s v="Yes"/>
  </r>
  <r>
    <d v="2024-02-22T22:20:15"/>
    <x v="3"/>
    <x v="43"/>
    <x v="1"/>
    <x v="2"/>
    <x v="3"/>
    <x v="5"/>
    <s v="E350"/>
    <x v="16"/>
    <n v="3.68"/>
    <x v="0"/>
    <s v="Yes"/>
  </r>
  <r>
    <d v="2024-02-22T22:33:04"/>
    <x v="1"/>
    <x v="142"/>
    <x v="2"/>
    <x v="1"/>
    <x v="5"/>
    <x v="8"/>
    <s v="E113"/>
    <x v="28"/>
    <n v="25.27"/>
    <x v="0"/>
    <s v="Yes"/>
  </r>
  <r>
    <d v="2024-02-22T23:41:25"/>
    <x v="5"/>
    <x v="82"/>
    <x v="1"/>
    <x v="2"/>
    <x v="5"/>
    <x v="13"/>
    <s v="E325"/>
    <x v="16"/>
    <n v="12.65"/>
    <x v="0"/>
    <s v="Yes"/>
  </r>
  <r>
    <d v="2024-02-23T00:10:06"/>
    <x v="3"/>
    <x v="72"/>
    <x v="2"/>
    <x v="0"/>
    <x v="0"/>
    <x v="2"/>
    <s v="E772"/>
    <x v="9"/>
    <n v="12.33"/>
    <x v="1"/>
    <s v="No"/>
  </r>
  <r>
    <d v="2024-02-23T00:10:24"/>
    <x v="0"/>
    <x v="120"/>
    <x v="1"/>
    <x v="1"/>
    <x v="6"/>
    <x v="12"/>
    <s v="E897"/>
    <x v="5"/>
    <n v="4.24"/>
    <x v="4"/>
    <s v="No"/>
  </r>
  <r>
    <d v="2024-02-23T00:11:18"/>
    <x v="1"/>
    <x v="38"/>
    <x v="0"/>
    <x v="2"/>
    <x v="2"/>
    <x v="15"/>
    <s v="E728"/>
    <x v="37"/>
    <n v="1.6"/>
    <x v="0"/>
    <s v="Yes"/>
  </r>
  <r>
    <d v="2024-02-23T01:09:43"/>
    <x v="3"/>
    <x v="64"/>
    <x v="0"/>
    <x v="1"/>
    <x v="6"/>
    <x v="12"/>
    <s v="E259"/>
    <x v="44"/>
    <n v="0.5"/>
    <x v="4"/>
    <s v="Yes"/>
  </r>
  <r>
    <d v="2024-02-23T01:15:03"/>
    <x v="0"/>
    <x v="81"/>
    <x v="0"/>
    <x v="1"/>
    <x v="5"/>
    <x v="13"/>
    <s v="E187"/>
    <x v="40"/>
    <n v="1.37"/>
    <x v="0"/>
    <s v="Yes"/>
  </r>
  <r>
    <d v="2024-02-23T01:18:16"/>
    <x v="5"/>
    <x v="45"/>
    <x v="1"/>
    <x v="0"/>
    <x v="5"/>
    <x v="13"/>
    <s v="E611"/>
    <x v="42"/>
    <n v="7.97"/>
    <x v="0"/>
    <s v="Yes"/>
  </r>
  <r>
    <d v="2024-02-23T01:40:09"/>
    <x v="0"/>
    <x v="81"/>
    <x v="1"/>
    <x v="1"/>
    <x v="1"/>
    <x v="1"/>
    <s v="E653"/>
    <x v="19"/>
    <n v="1.94"/>
    <x v="0"/>
    <s v="Yes"/>
  </r>
  <r>
    <d v="2024-02-23T01:59:30"/>
    <x v="5"/>
    <x v="105"/>
    <x v="2"/>
    <x v="1"/>
    <x v="7"/>
    <x v="16"/>
    <s v="E655"/>
    <x v="10"/>
    <n v="13.56"/>
    <x v="0"/>
    <s v="No"/>
  </r>
  <r>
    <d v="2024-02-23T02:23:23"/>
    <x v="4"/>
    <x v="62"/>
    <x v="1"/>
    <x v="2"/>
    <x v="2"/>
    <x v="3"/>
    <s v="E998"/>
    <x v="0"/>
    <n v="28.77"/>
    <x v="0"/>
    <s v="No"/>
  </r>
  <r>
    <d v="2024-02-23T02:26:33"/>
    <x v="5"/>
    <x v="19"/>
    <x v="0"/>
    <x v="2"/>
    <x v="0"/>
    <x v="2"/>
    <s v="E306"/>
    <x v="10"/>
    <n v="2.96"/>
    <x v="0"/>
    <s v="No"/>
  </r>
  <r>
    <d v="2024-02-23T02:45:29"/>
    <x v="5"/>
    <x v="90"/>
    <x v="0"/>
    <x v="1"/>
    <x v="7"/>
    <x v="14"/>
    <s v="E666"/>
    <x v="10"/>
    <n v="23.93"/>
    <x v="7"/>
    <s v="Yes"/>
  </r>
  <r>
    <d v="2024-02-23T02:47:14"/>
    <x v="2"/>
    <x v="30"/>
    <x v="1"/>
    <x v="1"/>
    <x v="0"/>
    <x v="0"/>
    <s v="E127"/>
    <x v="20"/>
    <n v="5.32"/>
    <x v="0"/>
    <s v="No"/>
  </r>
  <r>
    <d v="2024-02-23T02:50:22"/>
    <x v="2"/>
    <x v="47"/>
    <x v="1"/>
    <x v="2"/>
    <x v="4"/>
    <x v="10"/>
    <s v="E960"/>
    <x v="20"/>
    <n v="2.29"/>
    <x v="0"/>
    <s v="Yes"/>
  </r>
  <r>
    <d v="2024-02-23T03:09:45"/>
    <x v="4"/>
    <x v="92"/>
    <x v="1"/>
    <x v="0"/>
    <x v="7"/>
    <x v="14"/>
    <s v="E563"/>
    <x v="17"/>
    <n v="18.489999999999998"/>
    <x v="7"/>
    <s v="Yes"/>
  </r>
  <r>
    <d v="2024-02-23T03:49:13"/>
    <x v="2"/>
    <x v="47"/>
    <x v="2"/>
    <x v="2"/>
    <x v="7"/>
    <x v="14"/>
    <s v="E646"/>
    <x v="21"/>
    <n v="24.51"/>
    <x v="0"/>
    <s v="No"/>
  </r>
  <r>
    <d v="2024-02-23T04:07:22"/>
    <x v="1"/>
    <x v="86"/>
    <x v="0"/>
    <x v="1"/>
    <x v="6"/>
    <x v="9"/>
    <s v="E754"/>
    <x v="28"/>
    <n v="18.37"/>
    <x v="2"/>
    <s v="Yes"/>
  </r>
  <r>
    <d v="2024-02-23T05:56:58"/>
    <x v="3"/>
    <x v="4"/>
    <x v="0"/>
    <x v="2"/>
    <x v="7"/>
    <x v="14"/>
    <s v="E406"/>
    <x v="14"/>
    <n v="8.77"/>
    <x v="0"/>
    <s v="Yes"/>
  </r>
  <r>
    <d v="2024-02-23T06:11:33"/>
    <x v="2"/>
    <x v="10"/>
    <x v="1"/>
    <x v="0"/>
    <x v="1"/>
    <x v="1"/>
    <s v="E717"/>
    <x v="26"/>
    <n v="4.5599999999999996"/>
    <x v="0"/>
    <s v="No"/>
  </r>
  <r>
    <d v="2024-02-23T06:36:43"/>
    <x v="2"/>
    <x v="46"/>
    <x v="2"/>
    <x v="2"/>
    <x v="1"/>
    <x v="1"/>
    <s v="E567"/>
    <x v="9"/>
    <n v="4.3499999999999996"/>
    <x v="0"/>
    <s v="Yes"/>
  </r>
  <r>
    <d v="2024-02-23T07:10:05"/>
    <x v="2"/>
    <x v="46"/>
    <x v="0"/>
    <x v="1"/>
    <x v="4"/>
    <x v="6"/>
    <s v="E809"/>
    <x v="36"/>
    <n v="0.43"/>
    <x v="6"/>
    <s v="No"/>
  </r>
  <r>
    <d v="2024-02-23T07:11:42"/>
    <x v="1"/>
    <x v="142"/>
    <x v="1"/>
    <x v="1"/>
    <x v="7"/>
    <x v="14"/>
    <s v="E966"/>
    <x v="1"/>
    <n v="10.81"/>
    <x v="7"/>
    <s v="No"/>
  </r>
  <r>
    <d v="2024-02-23T07:49:08"/>
    <x v="2"/>
    <x v="143"/>
    <x v="2"/>
    <x v="1"/>
    <x v="5"/>
    <x v="8"/>
    <s v="E743"/>
    <x v="21"/>
    <n v="15.47"/>
    <x v="0"/>
    <s v="Yes"/>
  </r>
  <r>
    <d v="2024-02-23T08:25:21"/>
    <x v="5"/>
    <x v="130"/>
    <x v="0"/>
    <x v="2"/>
    <x v="1"/>
    <x v="4"/>
    <s v="E655"/>
    <x v="32"/>
    <n v="4.62"/>
    <x v="0"/>
    <s v="Yes"/>
  </r>
  <r>
    <d v="2024-02-23T08:44:47"/>
    <x v="1"/>
    <x v="151"/>
    <x v="2"/>
    <x v="2"/>
    <x v="1"/>
    <x v="1"/>
    <s v="E863"/>
    <x v="45"/>
    <n v="31.85"/>
    <x v="0"/>
    <s v="Yes"/>
  </r>
  <r>
    <d v="2024-02-23T08:46:00"/>
    <x v="1"/>
    <x v="38"/>
    <x v="0"/>
    <x v="1"/>
    <x v="7"/>
    <x v="16"/>
    <s v="E606"/>
    <x v="0"/>
    <n v="5.01"/>
    <x v="0"/>
    <s v="No"/>
  </r>
  <r>
    <d v="2024-02-23T08:56:39"/>
    <x v="1"/>
    <x v="86"/>
    <x v="0"/>
    <x v="0"/>
    <x v="3"/>
    <x v="11"/>
    <s v="E244"/>
    <x v="7"/>
    <n v="4.18"/>
    <x v="0"/>
    <s v="No"/>
  </r>
  <r>
    <d v="2024-02-23T09:14:01"/>
    <x v="0"/>
    <x v="80"/>
    <x v="2"/>
    <x v="2"/>
    <x v="5"/>
    <x v="13"/>
    <s v="E538"/>
    <x v="8"/>
    <n v="13.5"/>
    <x v="0"/>
    <s v="Yes"/>
  </r>
  <r>
    <d v="2024-02-23T09:18:59"/>
    <x v="5"/>
    <x v="130"/>
    <x v="2"/>
    <x v="1"/>
    <x v="1"/>
    <x v="1"/>
    <s v="E115"/>
    <x v="46"/>
    <n v="2.2200000000000002"/>
    <x v="0"/>
    <s v="Yes"/>
  </r>
  <r>
    <d v="2024-02-23T09:39:22"/>
    <x v="4"/>
    <x v="91"/>
    <x v="0"/>
    <x v="0"/>
    <x v="0"/>
    <x v="2"/>
    <s v="E550"/>
    <x v="23"/>
    <n v="0.62"/>
    <x v="1"/>
    <s v="No"/>
  </r>
  <r>
    <d v="2024-02-23T10:02:17"/>
    <x v="0"/>
    <x v="149"/>
    <x v="1"/>
    <x v="0"/>
    <x v="6"/>
    <x v="9"/>
    <s v="E694"/>
    <x v="27"/>
    <n v="3.86"/>
    <x v="2"/>
    <s v="Yes"/>
  </r>
  <r>
    <d v="2024-02-23T10:22:13"/>
    <x v="5"/>
    <x v="44"/>
    <x v="2"/>
    <x v="0"/>
    <x v="0"/>
    <x v="0"/>
    <s v="E450"/>
    <x v="32"/>
    <n v="0.16"/>
    <x v="0"/>
    <s v="Yes"/>
  </r>
  <r>
    <d v="2024-02-23T10:25:43"/>
    <x v="0"/>
    <x v="111"/>
    <x v="0"/>
    <x v="0"/>
    <x v="6"/>
    <x v="9"/>
    <s v="E425"/>
    <x v="39"/>
    <n v="5.22"/>
    <x v="2"/>
    <s v="Yes"/>
  </r>
  <r>
    <d v="2024-02-23T10:39:19"/>
    <x v="4"/>
    <x v="93"/>
    <x v="0"/>
    <x v="1"/>
    <x v="7"/>
    <x v="14"/>
    <s v="E426"/>
    <x v="15"/>
    <n v="12.19"/>
    <x v="7"/>
    <s v="Yes"/>
  </r>
  <r>
    <d v="2024-02-23T11:19:12"/>
    <x v="2"/>
    <x v="74"/>
    <x v="2"/>
    <x v="1"/>
    <x v="7"/>
    <x v="16"/>
    <s v="E799"/>
    <x v="9"/>
    <n v="7.81"/>
    <x v="0"/>
    <s v="Yes"/>
  </r>
  <r>
    <d v="2024-02-23T11:31:20"/>
    <x v="3"/>
    <x v="72"/>
    <x v="0"/>
    <x v="1"/>
    <x v="5"/>
    <x v="7"/>
    <s v="E991"/>
    <x v="12"/>
    <n v="22.83"/>
    <x v="0"/>
    <s v="Yes"/>
  </r>
  <r>
    <d v="2024-02-23T11:43:47"/>
    <x v="2"/>
    <x v="74"/>
    <x v="2"/>
    <x v="1"/>
    <x v="1"/>
    <x v="4"/>
    <s v="E399"/>
    <x v="36"/>
    <n v="7.38"/>
    <x v="0"/>
    <s v="No"/>
  </r>
  <r>
    <d v="2024-02-23T11:53:55"/>
    <x v="3"/>
    <x v="121"/>
    <x v="0"/>
    <x v="2"/>
    <x v="7"/>
    <x v="16"/>
    <s v="E647"/>
    <x v="11"/>
    <n v="12.7"/>
    <x v="0"/>
    <s v="Yes"/>
  </r>
  <r>
    <d v="2024-02-23T11:56:29"/>
    <x v="0"/>
    <x v="124"/>
    <x v="0"/>
    <x v="1"/>
    <x v="1"/>
    <x v="1"/>
    <s v="E846"/>
    <x v="0"/>
    <n v="12.67"/>
    <x v="0"/>
    <s v="Yes"/>
  </r>
  <r>
    <d v="2024-02-23T12:17:07"/>
    <x v="4"/>
    <x v="62"/>
    <x v="2"/>
    <x v="1"/>
    <x v="5"/>
    <x v="13"/>
    <s v="E589"/>
    <x v="17"/>
    <n v="1.31"/>
    <x v="0"/>
    <s v="Yes"/>
  </r>
  <r>
    <d v="2024-02-23T12:30:16"/>
    <x v="0"/>
    <x v="23"/>
    <x v="0"/>
    <x v="1"/>
    <x v="2"/>
    <x v="15"/>
    <s v="E201"/>
    <x v="0"/>
    <n v="3.83"/>
    <x v="0"/>
    <s v="Yes"/>
  </r>
  <r>
    <d v="2024-02-23T12:35:26"/>
    <x v="0"/>
    <x v="102"/>
    <x v="0"/>
    <x v="0"/>
    <x v="3"/>
    <x v="11"/>
    <s v="E107"/>
    <x v="3"/>
    <n v="17.63"/>
    <x v="0"/>
    <s v="Yes"/>
  </r>
  <r>
    <d v="2024-02-23T12:42:01"/>
    <x v="5"/>
    <x v="14"/>
    <x v="1"/>
    <x v="2"/>
    <x v="3"/>
    <x v="11"/>
    <s v="E312"/>
    <x v="38"/>
    <n v="4.2699999999999996"/>
    <x v="0"/>
    <s v="Yes"/>
  </r>
  <r>
    <d v="2024-02-23T12:48:28"/>
    <x v="0"/>
    <x v="15"/>
    <x v="0"/>
    <x v="0"/>
    <x v="4"/>
    <x v="6"/>
    <s v="E137"/>
    <x v="8"/>
    <n v="0.98"/>
    <x v="6"/>
    <s v="No"/>
  </r>
  <r>
    <d v="2024-02-23T13:13:12"/>
    <x v="0"/>
    <x v="76"/>
    <x v="1"/>
    <x v="1"/>
    <x v="5"/>
    <x v="8"/>
    <s v="E477"/>
    <x v="3"/>
    <n v="15.23"/>
    <x v="0"/>
    <s v="No"/>
  </r>
  <r>
    <d v="2024-02-23T13:28:28"/>
    <x v="2"/>
    <x v="46"/>
    <x v="2"/>
    <x v="1"/>
    <x v="1"/>
    <x v="1"/>
    <s v="E832"/>
    <x v="20"/>
    <n v="19.61"/>
    <x v="0"/>
    <s v="Yes"/>
  </r>
  <r>
    <d v="2024-02-23T13:37:42"/>
    <x v="3"/>
    <x v="129"/>
    <x v="0"/>
    <x v="1"/>
    <x v="4"/>
    <x v="10"/>
    <s v="E138"/>
    <x v="11"/>
    <n v="9.57"/>
    <x v="3"/>
    <s v="Yes"/>
  </r>
  <r>
    <d v="2024-02-23T15:13:27"/>
    <x v="1"/>
    <x v="146"/>
    <x v="2"/>
    <x v="1"/>
    <x v="4"/>
    <x v="10"/>
    <s v="E180"/>
    <x v="6"/>
    <n v="3.7"/>
    <x v="3"/>
    <s v="Yes"/>
  </r>
  <r>
    <d v="2024-02-23T15:27:51"/>
    <x v="1"/>
    <x v="156"/>
    <x v="0"/>
    <x v="0"/>
    <x v="6"/>
    <x v="12"/>
    <s v="E835"/>
    <x v="1"/>
    <n v="1.01"/>
    <x v="4"/>
    <s v="Yes"/>
  </r>
  <r>
    <d v="2024-02-23T15:38:48"/>
    <x v="4"/>
    <x v="119"/>
    <x v="0"/>
    <x v="1"/>
    <x v="1"/>
    <x v="4"/>
    <s v="E531"/>
    <x v="15"/>
    <n v="5.35"/>
    <x v="0"/>
    <s v="No"/>
  </r>
  <r>
    <d v="2024-02-23T15:43:05"/>
    <x v="1"/>
    <x v="118"/>
    <x v="2"/>
    <x v="0"/>
    <x v="5"/>
    <x v="8"/>
    <s v="E285"/>
    <x v="6"/>
    <n v="33.89"/>
    <x v="0"/>
    <s v="No"/>
  </r>
  <r>
    <d v="2024-02-23T15:47:04"/>
    <x v="4"/>
    <x v="85"/>
    <x v="0"/>
    <x v="2"/>
    <x v="3"/>
    <x v="5"/>
    <s v="E352"/>
    <x v="15"/>
    <n v="6.05"/>
    <x v="0"/>
    <s v="Yes"/>
  </r>
  <r>
    <d v="2024-02-23T15:53:05"/>
    <x v="3"/>
    <x v="125"/>
    <x v="1"/>
    <x v="1"/>
    <x v="0"/>
    <x v="2"/>
    <s v="E746"/>
    <x v="4"/>
    <n v="5.99"/>
    <x v="1"/>
    <s v="Yes"/>
  </r>
  <r>
    <d v="2024-02-23T16:03:20"/>
    <x v="5"/>
    <x v="167"/>
    <x v="1"/>
    <x v="1"/>
    <x v="0"/>
    <x v="0"/>
    <s v="E882"/>
    <x v="42"/>
    <n v="6"/>
    <x v="0"/>
    <s v="No"/>
  </r>
  <r>
    <d v="2024-02-23T16:12:11"/>
    <x v="0"/>
    <x v="23"/>
    <x v="0"/>
    <x v="1"/>
    <x v="5"/>
    <x v="8"/>
    <s v="E904"/>
    <x v="29"/>
    <n v="6.16"/>
    <x v="0"/>
    <s v="No"/>
  </r>
  <r>
    <d v="2024-02-23T16:48:32"/>
    <x v="0"/>
    <x v="107"/>
    <x v="0"/>
    <x v="0"/>
    <x v="4"/>
    <x v="6"/>
    <s v="E304"/>
    <x v="39"/>
    <n v="3.93"/>
    <x v="6"/>
    <s v="Yes"/>
  </r>
  <r>
    <d v="2024-02-23T17:10:06"/>
    <x v="1"/>
    <x v="52"/>
    <x v="0"/>
    <x v="1"/>
    <x v="6"/>
    <x v="9"/>
    <s v="E250"/>
    <x v="37"/>
    <n v="6.23"/>
    <x v="2"/>
    <s v="Yes"/>
  </r>
  <r>
    <d v="2024-02-23T17:54:35"/>
    <x v="3"/>
    <x v="109"/>
    <x v="0"/>
    <x v="1"/>
    <x v="7"/>
    <x v="14"/>
    <s v="E980"/>
    <x v="14"/>
    <n v="0.91"/>
    <x v="7"/>
    <s v="Yes"/>
  </r>
  <r>
    <d v="2024-02-23T19:53:36"/>
    <x v="1"/>
    <x v="60"/>
    <x v="1"/>
    <x v="1"/>
    <x v="4"/>
    <x v="10"/>
    <s v="E110"/>
    <x v="7"/>
    <n v="1.61"/>
    <x v="3"/>
    <s v="No"/>
  </r>
  <r>
    <d v="2024-02-23T19:56:30"/>
    <x v="4"/>
    <x v="163"/>
    <x v="0"/>
    <x v="1"/>
    <x v="5"/>
    <x v="13"/>
    <s v="E579"/>
    <x v="33"/>
    <n v="10.61"/>
    <x v="0"/>
    <s v="No"/>
  </r>
  <r>
    <d v="2024-02-23T19:56:41"/>
    <x v="5"/>
    <x v="95"/>
    <x v="1"/>
    <x v="0"/>
    <x v="4"/>
    <x v="6"/>
    <s v="E352"/>
    <x v="32"/>
    <n v="1.1100000000000001"/>
    <x v="6"/>
    <s v="Yes"/>
  </r>
  <r>
    <d v="2024-02-23T20:36:54"/>
    <x v="3"/>
    <x v="125"/>
    <x v="1"/>
    <x v="1"/>
    <x v="0"/>
    <x v="0"/>
    <s v="E175"/>
    <x v="16"/>
    <n v="1.58"/>
    <x v="0"/>
    <s v="No"/>
  </r>
  <r>
    <d v="2024-02-23T20:40:45"/>
    <x v="5"/>
    <x v="44"/>
    <x v="1"/>
    <x v="0"/>
    <x v="4"/>
    <x v="6"/>
    <s v="E522"/>
    <x v="31"/>
    <n v="5.83"/>
    <x v="6"/>
    <s v="No"/>
  </r>
  <r>
    <d v="2024-02-23T21:41:26"/>
    <x v="3"/>
    <x v="58"/>
    <x v="0"/>
    <x v="0"/>
    <x v="3"/>
    <x v="11"/>
    <s v="E648"/>
    <x v="43"/>
    <n v="1.48"/>
    <x v="0"/>
    <s v="Yes"/>
  </r>
  <r>
    <d v="2024-02-23T22:35:01"/>
    <x v="4"/>
    <x v="39"/>
    <x v="0"/>
    <x v="0"/>
    <x v="0"/>
    <x v="2"/>
    <s v="E832"/>
    <x v="41"/>
    <n v="6.74"/>
    <x v="1"/>
    <s v="Yes"/>
  </r>
  <r>
    <d v="2024-02-23T22:59:55"/>
    <x v="4"/>
    <x v="75"/>
    <x v="1"/>
    <x v="1"/>
    <x v="0"/>
    <x v="2"/>
    <s v="E480"/>
    <x v="6"/>
    <n v="8.85"/>
    <x v="1"/>
    <s v="Yes"/>
  </r>
  <r>
    <d v="2024-02-23T23:00:57"/>
    <x v="3"/>
    <x v="17"/>
    <x v="1"/>
    <x v="1"/>
    <x v="3"/>
    <x v="11"/>
    <s v="E698"/>
    <x v="12"/>
    <n v="13.93"/>
    <x v="0"/>
    <s v="No"/>
  </r>
  <r>
    <d v="2024-02-23T23:25:45"/>
    <x v="4"/>
    <x v="123"/>
    <x v="1"/>
    <x v="2"/>
    <x v="0"/>
    <x v="2"/>
    <s v="E350"/>
    <x v="17"/>
    <n v="0.05"/>
    <x v="0"/>
    <s v="Yes"/>
  </r>
  <r>
    <d v="2024-02-23T23:41:14"/>
    <x v="3"/>
    <x v="64"/>
    <x v="2"/>
    <x v="0"/>
    <x v="0"/>
    <x v="0"/>
    <s v="E714"/>
    <x v="43"/>
    <n v="14.03"/>
    <x v="0"/>
    <s v="No"/>
  </r>
  <r>
    <d v="2024-02-24T00:17:40"/>
    <x v="3"/>
    <x v="64"/>
    <x v="1"/>
    <x v="1"/>
    <x v="2"/>
    <x v="15"/>
    <s v="E903"/>
    <x v="43"/>
    <n v="1.48"/>
    <x v="0"/>
    <s v="Yes"/>
  </r>
  <r>
    <d v="2024-02-24T00:26:20"/>
    <x v="1"/>
    <x v="1"/>
    <x v="1"/>
    <x v="1"/>
    <x v="5"/>
    <x v="8"/>
    <s v="E558"/>
    <x v="28"/>
    <n v="52.94"/>
    <x v="0"/>
    <s v="Yes"/>
  </r>
  <r>
    <d v="2024-02-24T01:36:22"/>
    <x v="0"/>
    <x v="3"/>
    <x v="0"/>
    <x v="0"/>
    <x v="4"/>
    <x v="6"/>
    <s v="E841"/>
    <x v="40"/>
    <n v="6.31"/>
    <x v="6"/>
    <s v="No"/>
  </r>
  <r>
    <d v="2024-02-24T02:10:29"/>
    <x v="3"/>
    <x v="17"/>
    <x v="0"/>
    <x v="0"/>
    <x v="6"/>
    <x v="9"/>
    <s v="E748"/>
    <x v="30"/>
    <n v="6.86"/>
    <x v="2"/>
    <s v="No"/>
  </r>
  <r>
    <d v="2024-02-24T02:17:13"/>
    <x v="0"/>
    <x v="102"/>
    <x v="2"/>
    <x v="1"/>
    <x v="3"/>
    <x v="11"/>
    <s v="E452"/>
    <x v="3"/>
    <n v="12.18"/>
    <x v="0"/>
    <s v="No"/>
  </r>
  <r>
    <d v="2024-02-24T02:30:21"/>
    <x v="4"/>
    <x v="71"/>
    <x v="0"/>
    <x v="1"/>
    <x v="1"/>
    <x v="1"/>
    <s v="E665"/>
    <x v="41"/>
    <n v="4.3600000000000003"/>
    <x v="0"/>
    <s v="Yes"/>
  </r>
  <r>
    <d v="2024-02-24T02:37:43"/>
    <x v="3"/>
    <x v="129"/>
    <x v="2"/>
    <x v="1"/>
    <x v="3"/>
    <x v="11"/>
    <s v="E592"/>
    <x v="25"/>
    <n v="1.86"/>
    <x v="0"/>
    <s v="No"/>
  </r>
  <r>
    <d v="2024-02-24T02:45:37"/>
    <x v="3"/>
    <x v="137"/>
    <x v="0"/>
    <x v="0"/>
    <x v="5"/>
    <x v="7"/>
    <s v="E601"/>
    <x v="25"/>
    <n v="1.33"/>
    <x v="0"/>
    <s v="Yes"/>
  </r>
  <r>
    <d v="2024-02-24T02:49:13"/>
    <x v="1"/>
    <x v="156"/>
    <x v="2"/>
    <x v="1"/>
    <x v="6"/>
    <x v="9"/>
    <s v="E168"/>
    <x v="23"/>
    <n v="4.91"/>
    <x v="2"/>
    <s v="Yes"/>
  </r>
  <r>
    <d v="2024-02-24T03:32:42"/>
    <x v="4"/>
    <x v="123"/>
    <x v="2"/>
    <x v="1"/>
    <x v="2"/>
    <x v="15"/>
    <s v="E470"/>
    <x v="17"/>
    <n v="2.38"/>
    <x v="0"/>
    <s v="No"/>
  </r>
  <r>
    <d v="2024-02-24T03:54:40"/>
    <x v="3"/>
    <x v="34"/>
    <x v="2"/>
    <x v="2"/>
    <x v="2"/>
    <x v="3"/>
    <s v="E403"/>
    <x v="12"/>
    <n v="22.38"/>
    <x v="0"/>
    <s v="No"/>
  </r>
  <r>
    <d v="2024-02-24T04:12:05"/>
    <x v="4"/>
    <x v="51"/>
    <x v="2"/>
    <x v="2"/>
    <x v="3"/>
    <x v="11"/>
    <s v="E626"/>
    <x v="34"/>
    <n v="12.24"/>
    <x v="0"/>
    <s v="Yes"/>
  </r>
  <r>
    <d v="2024-02-24T05:54:56"/>
    <x v="4"/>
    <x v="164"/>
    <x v="2"/>
    <x v="0"/>
    <x v="4"/>
    <x v="6"/>
    <s v="E997"/>
    <x v="6"/>
    <n v="13.41"/>
    <x v="6"/>
    <s v="Yes"/>
  </r>
  <r>
    <d v="2024-02-24T06:01:05"/>
    <x v="0"/>
    <x v="149"/>
    <x v="1"/>
    <x v="1"/>
    <x v="3"/>
    <x v="11"/>
    <s v="E607"/>
    <x v="27"/>
    <n v="6.18"/>
    <x v="0"/>
    <s v="Yes"/>
  </r>
  <r>
    <d v="2024-02-24T06:22:19"/>
    <x v="5"/>
    <x v="45"/>
    <x v="1"/>
    <x v="0"/>
    <x v="7"/>
    <x v="14"/>
    <s v="E848"/>
    <x v="38"/>
    <n v="9.8800000000000008"/>
    <x v="7"/>
    <s v="Yes"/>
  </r>
  <r>
    <d v="2024-02-24T06:49:05"/>
    <x v="4"/>
    <x v="101"/>
    <x v="1"/>
    <x v="1"/>
    <x v="7"/>
    <x v="16"/>
    <s v="E748"/>
    <x v="23"/>
    <n v="65.489999999999995"/>
    <x v="0"/>
    <s v="Yes"/>
  </r>
  <r>
    <d v="2024-02-24T07:06:36"/>
    <x v="5"/>
    <x v="44"/>
    <x v="1"/>
    <x v="1"/>
    <x v="0"/>
    <x v="2"/>
    <s v="E926"/>
    <x v="46"/>
    <n v="1.8"/>
    <x v="1"/>
    <s v="Yes"/>
  </r>
  <r>
    <d v="2024-02-24T07:26:01"/>
    <x v="0"/>
    <x v="23"/>
    <x v="0"/>
    <x v="0"/>
    <x v="2"/>
    <x v="3"/>
    <s v="E869"/>
    <x v="39"/>
    <n v="13.55"/>
    <x v="0"/>
    <s v="Yes"/>
  </r>
  <r>
    <d v="2024-02-24T07:50:01"/>
    <x v="0"/>
    <x v="36"/>
    <x v="0"/>
    <x v="2"/>
    <x v="1"/>
    <x v="4"/>
    <s v="E283"/>
    <x v="40"/>
    <n v="6.9"/>
    <x v="0"/>
    <s v="Yes"/>
  </r>
  <r>
    <d v="2024-02-24T08:20:23"/>
    <x v="5"/>
    <x v="131"/>
    <x v="0"/>
    <x v="0"/>
    <x v="4"/>
    <x v="10"/>
    <s v="E566"/>
    <x v="24"/>
    <n v="1.02"/>
    <x v="3"/>
    <s v="Yes"/>
  </r>
  <r>
    <d v="2024-02-24T08:29:29"/>
    <x v="3"/>
    <x v="106"/>
    <x v="2"/>
    <x v="1"/>
    <x v="3"/>
    <x v="5"/>
    <s v="E210"/>
    <x v="12"/>
    <n v="9.83"/>
    <x v="5"/>
    <s v="No"/>
  </r>
  <r>
    <d v="2024-02-24T08:50:46"/>
    <x v="2"/>
    <x v="166"/>
    <x v="2"/>
    <x v="1"/>
    <x v="2"/>
    <x v="15"/>
    <s v="E935"/>
    <x v="9"/>
    <n v="17.829999999999998"/>
    <x v="0"/>
    <s v="No"/>
  </r>
  <r>
    <d v="2024-02-24T08:53:55"/>
    <x v="4"/>
    <x v="163"/>
    <x v="1"/>
    <x v="1"/>
    <x v="4"/>
    <x v="6"/>
    <s v="E800"/>
    <x v="6"/>
    <n v="2.92"/>
    <x v="6"/>
    <s v="Yes"/>
  </r>
  <r>
    <d v="2024-02-24T09:19:31"/>
    <x v="2"/>
    <x v="162"/>
    <x v="0"/>
    <x v="0"/>
    <x v="3"/>
    <x v="11"/>
    <s v="E972"/>
    <x v="7"/>
    <n v="4.4400000000000004"/>
    <x v="0"/>
    <s v="Yes"/>
  </r>
  <r>
    <d v="2024-02-24T09:42:38"/>
    <x v="1"/>
    <x v="117"/>
    <x v="1"/>
    <x v="2"/>
    <x v="4"/>
    <x v="10"/>
    <s v="E790"/>
    <x v="7"/>
    <n v="1.92"/>
    <x v="0"/>
    <s v="Yes"/>
  </r>
  <r>
    <d v="2024-02-24T09:52:40"/>
    <x v="1"/>
    <x v="32"/>
    <x v="1"/>
    <x v="0"/>
    <x v="4"/>
    <x v="10"/>
    <s v="E723"/>
    <x v="10"/>
    <n v="22.86"/>
    <x v="3"/>
    <s v="No"/>
  </r>
  <r>
    <d v="2024-02-24T10:13:56"/>
    <x v="0"/>
    <x v="76"/>
    <x v="0"/>
    <x v="1"/>
    <x v="0"/>
    <x v="2"/>
    <s v="E879"/>
    <x v="8"/>
    <n v="24.36"/>
    <x v="1"/>
    <s v="No"/>
  </r>
  <r>
    <d v="2024-02-24T10:22:41"/>
    <x v="5"/>
    <x v="138"/>
    <x v="1"/>
    <x v="1"/>
    <x v="6"/>
    <x v="12"/>
    <s v="E547"/>
    <x v="32"/>
    <n v="4.01"/>
    <x v="4"/>
    <s v="Yes"/>
  </r>
  <r>
    <d v="2024-02-24T10:56:25"/>
    <x v="1"/>
    <x v="24"/>
    <x v="0"/>
    <x v="0"/>
    <x v="4"/>
    <x v="6"/>
    <s v="E652"/>
    <x v="28"/>
    <n v="29.9"/>
    <x v="6"/>
    <s v="No"/>
  </r>
  <r>
    <d v="2024-02-24T11:02:29"/>
    <x v="3"/>
    <x v="108"/>
    <x v="0"/>
    <x v="2"/>
    <x v="6"/>
    <x v="12"/>
    <s v="E114"/>
    <x v="43"/>
    <n v="10.27"/>
    <x v="0"/>
    <s v="No"/>
  </r>
  <r>
    <d v="2024-02-24T11:32:12"/>
    <x v="2"/>
    <x v="173"/>
    <x v="1"/>
    <x v="1"/>
    <x v="6"/>
    <x v="9"/>
    <s v="E261"/>
    <x v="14"/>
    <n v="1.1399999999999999"/>
    <x v="2"/>
    <s v="No"/>
  </r>
  <r>
    <d v="2024-02-24T12:32:06"/>
    <x v="3"/>
    <x v="64"/>
    <x v="0"/>
    <x v="1"/>
    <x v="4"/>
    <x v="10"/>
    <s v="E878"/>
    <x v="14"/>
    <n v="17.39"/>
    <x v="3"/>
    <s v="Yes"/>
  </r>
  <r>
    <d v="2024-02-24T12:33:32"/>
    <x v="4"/>
    <x v="92"/>
    <x v="2"/>
    <x v="0"/>
    <x v="5"/>
    <x v="7"/>
    <s v="E164"/>
    <x v="0"/>
    <n v="3.21"/>
    <x v="0"/>
    <s v="Yes"/>
  </r>
  <r>
    <d v="2024-02-24T13:00:59"/>
    <x v="1"/>
    <x v="20"/>
    <x v="2"/>
    <x v="1"/>
    <x v="3"/>
    <x v="5"/>
    <s v="E701"/>
    <x v="17"/>
    <n v="66.83"/>
    <x v="5"/>
    <s v="Yes"/>
  </r>
  <r>
    <d v="2024-02-24T13:24:04"/>
    <x v="4"/>
    <x v="70"/>
    <x v="1"/>
    <x v="1"/>
    <x v="5"/>
    <x v="7"/>
    <s v="E830"/>
    <x v="0"/>
    <n v="9.33"/>
    <x v="0"/>
    <s v="No"/>
  </r>
  <r>
    <d v="2024-02-24T13:32:48"/>
    <x v="4"/>
    <x v="59"/>
    <x v="2"/>
    <x v="1"/>
    <x v="5"/>
    <x v="7"/>
    <s v="E153"/>
    <x v="35"/>
    <n v="15.2"/>
    <x v="0"/>
    <s v="No"/>
  </r>
  <r>
    <d v="2024-02-24T13:53:17"/>
    <x v="5"/>
    <x v="89"/>
    <x v="0"/>
    <x v="2"/>
    <x v="1"/>
    <x v="4"/>
    <s v="E417"/>
    <x v="42"/>
    <n v="3.7"/>
    <x v="0"/>
    <s v="Yes"/>
  </r>
  <r>
    <d v="2024-02-24T14:05:29"/>
    <x v="1"/>
    <x v="41"/>
    <x v="1"/>
    <x v="1"/>
    <x v="2"/>
    <x v="3"/>
    <s v="E628"/>
    <x v="0"/>
    <n v="0.26"/>
    <x v="0"/>
    <s v="Yes"/>
  </r>
  <r>
    <d v="2024-02-24T14:17:10"/>
    <x v="1"/>
    <x v="1"/>
    <x v="1"/>
    <x v="2"/>
    <x v="6"/>
    <x v="12"/>
    <s v="E136"/>
    <x v="23"/>
    <n v="19.07"/>
    <x v="0"/>
    <s v="No"/>
  </r>
  <r>
    <d v="2024-02-24T14:18:42"/>
    <x v="3"/>
    <x v="58"/>
    <x v="0"/>
    <x v="0"/>
    <x v="1"/>
    <x v="4"/>
    <s v="E540"/>
    <x v="16"/>
    <n v="4.33"/>
    <x v="0"/>
    <s v="No"/>
  </r>
  <r>
    <d v="2024-02-24T14:33:14"/>
    <x v="3"/>
    <x v="165"/>
    <x v="2"/>
    <x v="2"/>
    <x v="5"/>
    <x v="13"/>
    <s v="E916"/>
    <x v="16"/>
    <n v="12.18"/>
    <x v="0"/>
    <s v="No"/>
  </r>
  <r>
    <d v="2024-02-24T14:44:14"/>
    <x v="1"/>
    <x v="146"/>
    <x v="1"/>
    <x v="1"/>
    <x v="5"/>
    <x v="7"/>
    <s v="E120"/>
    <x v="6"/>
    <n v="12.99"/>
    <x v="0"/>
    <s v="No"/>
  </r>
  <r>
    <d v="2024-02-24T14:51:50"/>
    <x v="4"/>
    <x v="27"/>
    <x v="1"/>
    <x v="1"/>
    <x v="1"/>
    <x v="1"/>
    <s v="E595"/>
    <x v="41"/>
    <n v="12.13"/>
    <x v="0"/>
    <s v="Yes"/>
  </r>
  <r>
    <d v="2024-02-24T15:37:54"/>
    <x v="5"/>
    <x v="95"/>
    <x v="0"/>
    <x v="0"/>
    <x v="1"/>
    <x v="1"/>
    <s v="E487"/>
    <x v="16"/>
    <n v="4.12"/>
    <x v="0"/>
    <s v="Yes"/>
  </r>
  <r>
    <d v="2024-02-24T16:40:27"/>
    <x v="0"/>
    <x v="124"/>
    <x v="2"/>
    <x v="0"/>
    <x v="1"/>
    <x v="4"/>
    <s v="E641"/>
    <x v="8"/>
    <n v="18.75"/>
    <x v="0"/>
    <s v="Yes"/>
  </r>
  <r>
    <d v="2024-02-24T16:54:23"/>
    <x v="4"/>
    <x v="18"/>
    <x v="0"/>
    <x v="1"/>
    <x v="7"/>
    <x v="16"/>
    <s v="E465"/>
    <x v="17"/>
    <n v="23.95"/>
    <x v="0"/>
    <s v="No"/>
  </r>
  <r>
    <d v="2024-02-24T17:09:32"/>
    <x v="2"/>
    <x v="49"/>
    <x v="2"/>
    <x v="0"/>
    <x v="2"/>
    <x v="3"/>
    <s v="E796"/>
    <x v="36"/>
    <n v="12.64"/>
    <x v="0"/>
    <s v="No"/>
  </r>
  <r>
    <d v="2024-02-24T17:11:55"/>
    <x v="1"/>
    <x v="87"/>
    <x v="1"/>
    <x v="1"/>
    <x v="0"/>
    <x v="2"/>
    <s v="E526"/>
    <x v="37"/>
    <n v="14.82"/>
    <x v="1"/>
    <s v="Yes"/>
  </r>
  <r>
    <d v="2024-02-24T18:10:23"/>
    <x v="2"/>
    <x v="143"/>
    <x v="2"/>
    <x v="0"/>
    <x v="1"/>
    <x v="1"/>
    <s v="E212"/>
    <x v="14"/>
    <n v="18.82"/>
    <x v="0"/>
    <s v="No"/>
  </r>
  <r>
    <d v="2024-02-24T19:17:42"/>
    <x v="5"/>
    <x v="44"/>
    <x v="2"/>
    <x v="1"/>
    <x v="0"/>
    <x v="0"/>
    <s v="E266"/>
    <x v="24"/>
    <n v="1.19"/>
    <x v="0"/>
    <s v="No"/>
  </r>
  <r>
    <d v="2024-02-24T19:21:15"/>
    <x v="4"/>
    <x v="133"/>
    <x v="2"/>
    <x v="0"/>
    <x v="4"/>
    <x v="10"/>
    <s v="E875"/>
    <x v="41"/>
    <n v="5.44"/>
    <x v="3"/>
    <s v="No"/>
  </r>
  <r>
    <d v="2024-02-24T19:23:03"/>
    <x v="0"/>
    <x v="81"/>
    <x v="1"/>
    <x v="1"/>
    <x v="4"/>
    <x v="6"/>
    <s v="E931"/>
    <x v="29"/>
    <n v="27.79"/>
    <x v="6"/>
    <s v="No"/>
  </r>
  <r>
    <d v="2024-02-24T19:24:56"/>
    <x v="3"/>
    <x v="129"/>
    <x v="2"/>
    <x v="0"/>
    <x v="6"/>
    <x v="12"/>
    <s v="E543"/>
    <x v="44"/>
    <n v="4.49"/>
    <x v="4"/>
    <s v="Yes"/>
  </r>
  <r>
    <d v="2024-02-24T20:53:06"/>
    <x v="0"/>
    <x v="149"/>
    <x v="0"/>
    <x v="1"/>
    <x v="2"/>
    <x v="3"/>
    <s v="E379"/>
    <x v="8"/>
    <n v="1.66"/>
    <x v="0"/>
    <s v="No"/>
  </r>
  <r>
    <d v="2024-02-24T21:15:39"/>
    <x v="4"/>
    <x v="133"/>
    <x v="1"/>
    <x v="1"/>
    <x v="5"/>
    <x v="7"/>
    <s v="E966"/>
    <x v="35"/>
    <n v="7.89"/>
    <x v="0"/>
    <s v="Yes"/>
  </r>
  <r>
    <d v="2024-02-24T21:21:21"/>
    <x v="4"/>
    <x v="164"/>
    <x v="2"/>
    <x v="1"/>
    <x v="6"/>
    <x v="12"/>
    <s v="E585"/>
    <x v="33"/>
    <n v="44.35"/>
    <x v="4"/>
    <s v="Yes"/>
  </r>
  <r>
    <d v="2024-02-24T21:57:16"/>
    <x v="5"/>
    <x v="141"/>
    <x v="2"/>
    <x v="1"/>
    <x v="7"/>
    <x v="14"/>
    <s v="E370"/>
    <x v="12"/>
    <n v="8.3699999999999992"/>
    <x v="7"/>
    <s v="Yes"/>
  </r>
  <r>
    <d v="2024-02-24T22:01:59"/>
    <x v="5"/>
    <x v="113"/>
    <x v="0"/>
    <x v="1"/>
    <x v="1"/>
    <x v="1"/>
    <s v="E878"/>
    <x v="32"/>
    <n v="11.94"/>
    <x v="0"/>
    <s v="Yes"/>
  </r>
  <r>
    <d v="2024-02-24T23:10:54"/>
    <x v="4"/>
    <x v="50"/>
    <x v="2"/>
    <x v="1"/>
    <x v="3"/>
    <x v="5"/>
    <s v="E350"/>
    <x v="33"/>
    <n v="2.57"/>
    <x v="5"/>
    <s v="No"/>
  </r>
  <r>
    <d v="2024-02-25T00:48:53"/>
    <x v="0"/>
    <x v="81"/>
    <x v="0"/>
    <x v="0"/>
    <x v="4"/>
    <x v="6"/>
    <s v="E269"/>
    <x v="27"/>
    <n v="4.7699999999999996"/>
    <x v="6"/>
    <s v="No"/>
  </r>
  <r>
    <d v="2024-02-25T00:50:13"/>
    <x v="4"/>
    <x v="70"/>
    <x v="2"/>
    <x v="2"/>
    <x v="4"/>
    <x v="10"/>
    <s v="E917"/>
    <x v="33"/>
    <n v="3.23"/>
    <x v="0"/>
    <s v="Yes"/>
  </r>
  <r>
    <d v="2024-02-25T02:49:59"/>
    <x v="2"/>
    <x v="63"/>
    <x v="1"/>
    <x v="1"/>
    <x v="6"/>
    <x v="12"/>
    <s v="E750"/>
    <x v="21"/>
    <n v="3.65"/>
    <x v="4"/>
    <s v="Yes"/>
  </r>
  <r>
    <d v="2024-02-25T03:08:50"/>
    <x v="3"/>
    <x v="12"/>
    <x v="1"/>
    <x v="1"/>
    <x v="7"/>
    <x v="17"/>
    <s v="E391"/>
    <x v="44"/>
    <n v="40.6"/>
    <x v="0"/>
    <s v="No"/>
  </r>
  <r>
    <d v="2024-02-25T03:42:13"/>
    <x v="3"/>
    <x v="178"/>
    <x v="2"/>
    <x v="1"/>
    <x v="5"/>
    <x v="8"/>
    <s v="E227"/>
    <x v="30"/>
    <n v="8.09"/>
    <x v="0"/>
    <s v="Yes"/>
  </r>
  <r>
    <d v="2024-02-25T04:14:09"/>
    <x v="1"/>
    <x v="134"/>
    <x v="0"/>
    <x v="1"/>
    <x v="0"/>
    <x v="0"/>
    <s v="E764"/>
    <x v="17"/>
    <n v="3.02"/>
    <x v="0"/>
    <s v="No"/>
  </r>
  <r>
    <d v="2024-02-25T04:29:54"/>
    <x v="3"/>
    <x v="4"/>
    <x v="2"/>
    <x v="2"/>
    <x v="2"/>
    <x v="3"/>
    <s v="E312"/>
    <x v="12"/>
    <n v="3.58"/>
    <x v="0"/>
    <s v="Yes"/>
  </r>
  <r>
    <d v="2024-02-25T04:43:17"/>
    <x v="0"/>
    <x v="0"/>
    <x v="0"/>
    <x v="2"/>
    <x v="3"/>
    <x v="11"/>
    <s v="E579"/>
    <x v="0"/>
    <n v="1.52"/>
    <x v="0"/>
    <s v="No"/>
  </r>
  <r>
    <d v="2024-02-25T05:10:56"/>
    <x v="2"/>
    <x v="2"/>
    <x v="1"/>
    <x v="1"/>
    <x v="0"/>
    <x v="2"/>
    <s v="E684"/>
    <x v="26"/>
    <n v="25.93"/>
    <x v="1"/>
    <s v="No"/>
  </r>
  <r>
    <d v="2024-02-25T05:27:02"/>
    <x v="5"/>
    <x v="77"/>
    <x v="0"/>
    <x v="1"/>
    <x v="2"/>
    <x v="15"/>
    <s v="E386"/>
    <x v="24"/>
    <n v="3.26"/>
    <x v="0"/>
    <s v="No"/>
  </r>
  <r>
    <d v="2024-02-25T05:33:36"/>
    <x v="3"/>
    <x v="34"/>
    <x v="0"/>
    <x v="2"/>
    <x v="0"/>
    <x v="0"/>
    <s v="E575"/>
    <x v="25"/>
    <n v="6.26"/>
    <x v="0"/>
    <s v="Yes"/>
  </r>
  <r>
    <d v="2024-02-25T06:45:05"/>
    <x v="2"/>
    <x v="63"/>
    <x v="1"/>
    <x v="0"/>
    <x v="1"/>
    <x v="4"/>
    <s v="E230"/>
    <x v="9"/>
    <n v="4.75"/>
    <x v="0"/>
    <s v="Yes"/>
  </r>
  <r>
    <d v="2024-02-25T07:26:17"/>
    <x v="3"/>
    <x v="21"/>
    <x v="0"/>
    <x v="2"/>
    <x v="1"/>
    <x v="4"/>
    <s v="E221"/>
    <x v="25"/>
    <n v="0.89"/>
    <x v="0"/>
    <s v="No"/>
  </r>
  <r>
    <d v="2024-02-25T08:25:52"/>
    <x v="0"/>
    <x v="115"/>
    <x v="2"/>
    <x v="1"/>
    <x v="4"/>
    <x v="10"/>
    <s v="E582"/>
    <x v="3"/>
    <n v="31.66"/>
    <x v="3"/>
    <s v="No"/>
  </r>
  <r>
    <d v="2024-02-25T08:34:40"/>
    <x v="5"/>
    <x v="172"/>
    <x v="1"/>
    <x v="2"/>
    <x v="3"/>
    <x v="5"/>
    <s v="E386"/>
    <x v="10"/>
    <n v="23.22"/>
    <x v="0"/>
    <s v="Yes"/>
  </r>
  <r>
    <d v="2024-02-25T09:20:42"/>
    <x v="3"/>
    <x v="108"/>
    <x v="1"/>
    <x v="2"/>
    <x v="3"/>
    <x v="11"/>
    <s v="E129"/>
    <x v="25"/>
    <n v="1.02"/>
    <x v="0"/>
    <s v="Yes"/>
  </r>
  <r>
    <d v="2024-02-25T09:24:58"/>
    <x v="3"/>
    <x v="4"/>
    <x v="2"/>
    <x v="1"/>
    <x v="1"/>
    <x v="1"/>
    <s v="E963"/>
    <x v="30"/>
    <n v="30.56"/>
    <x v="0"/>
    <s v="No"/>
  </r>
  <r>
    <d v="2024-02-25T09:38:36"/>
    <x v="5"/>
    <x v="131"/>
    <x v="2"/>
    <x v="0"/>
    <x v="7"/>
    <x v="17"/>
    <s v="E654"/>
    <x v="46"/>
    <n v="15.43"/>
    <x v="0"/>
    <s v="Yes"/>
  </r>
  <r>
    <d v="2024-02-25T09:42:25"/>
    <x v="0"/>
    <x v="76"/>
    <x v="1"/>
    <x v="1"/>
    <x v="7"/>
    <x v="17"/>
    <s v="E768"/>
    <x v="5"/>
    <n v="13.57"/>
    <x v="0"/>
    <s v="Yes"/>
  </r>
  <r>
    <d v="2024-02-25T10:48:03"/>
    <x v="5"/>
    <x v="68"/>
    <x v="2"/>
    <x v="1"/>
    <x v="5"/>
    <x v="7"/>
    <s v="E334"/>
    <x v="42"/>
    <n v="2.31"/>
    <x v="0"/>
    <s v="No"/>
  </r>
  <r>
    <d v="2024-02-25T10:59:51"/>
    <x v="5"/>
    <x v="154"/>
    <x v="0"/>
    <x v="1"/>
    <x v="0"/>
    <x v="0"/>
    <s v="E475"/>
    <x v="24"/>
    <n v="4.3099999999999996"/>
    <x v="0"/>
    <s v="Yes"/>
  </r>
  <r>
    <d v="2024-02-25T11:30:52"/>
    <x v="5"/>
    <x v="19"/>
    <x v="2"/>
    <x v="1"/>
    <x v="4"/>
    <x v="6"/>
    <s v="E489"/>
    <x v="46"/>
    <n v="18.25"/>
    <x v="6"/>
    <s v="Yes"/>
  </r>
  <r>
    <d v="2024-02-25T11:54:17"/>
    <x v="2"/>
    <x v="49"/>
    <x v="0"/>
    <x v="2"/>
    <x v="7"/>
    <x v="17"/>
    <s v="E426"/>
    <x v="21"/>
    <n v="1.66"/>
    <x v="0"/>
    <s v="Yes"/>
  </r>
  <r>
    <d v="2024-02-25T12:11:11"/>
    <x v="3"/>
    <x v="72"/>
    <x v="1"/>
    <x v="1"/>
    <x v="5"/>
    <x v="8"/>
    <s v="E458"/>
    <x v="9"/>
    <n v="7.49"/>
    <x v="0"/>
    <s v="No"/>
  </r>
  <r>
    <d v="2024-02-25T12:42:17"/>
    <x v="0"/>
    <x v="25"/>
    <x v="2"/>
    <x v="0"/>
    <x v="5"/>
    <x v="7"/>
    <s v="E698"/>
    <x v="39"/>
    <n v="7.04"/>
    <x v="0"/>
    <s v="Yes"/>
  </r>
  <r>
    <d v="2024-02-25T12:54:29"/>
    <x v="1"/>
    <x v="134"/>
    <x v="2"/>
    <x v="0"/>
    <x v="7"/>
    <x v="14"/>
    <s v="E908"/>
    <x v="37"/>
    <n v="9.99"/>
    <x v="7"/>
    <s v="Yes"/>
  </r>
  <r>
    <d v="2024-02-25T12:58:10"/>
    <x v="2"/>
    <x v="47"/>
    <x v="2"/>
    <x v="0"/>
    <x v="0"/>
    <x v="2"/>
    <s v="E380"/>
    <x v="2"/>
    <n v="49.89"/>
    <x v="1"/>
    <s v="Yes"/>
  </r>
  <r>
    <d v="2024-02-25T13:14:21"/>
    <x v="0"/>
    <x v="149"/>
    <x v="2"/>
    <x v="1"/>
    <x v="1"/>
    <x v="4"/>
    <s v="E624"/>
    <x v="5"/>
    <n v="13.72"/>
    <x v="0"/>
    <s v="No"/>
  </r>
  <r>
    <d v="2024-02-25T13:54:39"/>
    <x v="1"/>
    <x v="171"/>
    <x v="0"/>
    <x v="1"/>
    <x v="1"/>
    <x v="1"/>
    <s v="E667"/>
    <x v="37"/>
    <n v="1"/>
    <x v="0"/>
    <s v="Yes"/>
  </r>
  <r>
    <d v="2024-02-25T16:05:36"/>
    <x v="0"/>
    <x v="177"/>
    <x v="2"/>
    <x v="0"/>
    <x v="0"/>
    <x v="2"/>
    <s v="E617"/>
    <x v="40"/>
    <n v="0.96"/>
    <x v="1"/>
    <s v="No"/>
  </r>
  <r>
    <d v="2024-02-25T16:29:31"/>
    <x v="4"/>
    <x v="54"/>
    <x v="2"/>
    <x v="2"/>
    <x v="6"/>
    <x v="9"/>
    <s v="E540"/>
    <x v="23"/>
    <n v="17.309999999999999"/>
    <x v="0"/>
    <s v="No"/>
  </r>
  <r>
    <d v="2024-02-25T16:48:35"/>
    <x v="1"/>
    <x v="87"/>
    <x v="1"/>
    <x v="1"/>
    <x v="2"/>
    <x v="3"/>
    <s v="E383"/>
    <x v="6"/>
    <n v="12.31"/>
    <x v="0"/>
    <s v="Yes"/>
  </r>
  <r>
    <d v="2024-02-25T16:56:27"/>
    <x v="0"/>
    <x v="111"/>
    <x v="0"/>
    <x v="1"/>
    <x v="4"/>
    <x v="10"/>
    <s v="E597"/>
    <x v="0"/>
    <n v="25.43"/>
    <x v="3"/>
    <s v="Yes"/>
  </r>
  <r>
    <d v="2024-02-25T17:06:25"/>
    <x v="1"/>
    <x v="60"/>
    <x v="0"/>
    <x v="2"/>
    <x v="3"/>
    <x v="5"/>
    <s v="E446"/>
    <x v="10"/>
    <n v="2.6"/>
    <x v="0"/>
    <s v="Yes"/>
  </r>
  <r>
    <d v="2024-02-25T17:30:46"/>
    <x v="1"/>
    <x v="100"/>
    <x v="2"/>
    <x v="1"/>
    <x v="2"/>
    <x v="15"/>
    <s v="E706"/>
    <x v="45"/>
    <n v="21.19"/>
    <x v="0"/>
    <s v="No"/>
  </r>
  <r>
    <d v="2024-02-25T18:09:48"/>
    <x v="1"/>
    <x v="142"/>
    <x v="1"/>
    <x v="1"/>
    <x v="6"/>
    <x v="12"/>
    <s v="E316"/>
    <x v="37"/>
    <n v="8.6999999999999993"/>
    <x v="4"/>
    <s v="No"/>
  </r>
  <r>
    <d v="2024-02-25T18:17:12"/>
    <x v="0"/>
    <x v="80"/>
    <x v="1"/>
    <x v="1"/>
    <x v="2"/>
    <x v="3"/>
    <s v="E565"/>
    <x v="40"/>
    <n v="11.72"/>
    <x v="0"/>
    <s v="Yes"/>
  </r>
  <r>
    <d v="2024-02-25T19:01:29"/>
    <x v="1"/>
    <x v="86"/>
    <x v="2"/>
    <x v="2"/>
    <x v="4"/>
    <x v="10"/>
    <s v="E745"/>
    <x v="0"/>
    <n v="18.260000000000002"/>
    <x v="0"/>
    <s v="No"/>
  </r>
  <r>
    <d v="2024-02-25T19:10:34"/>
    <x v="5"/>
    <x v="157"/>
    <x v="1"/>
    <x v="1"/>
    <x v="4"/>
    <x v="10"/>
    <s v="E503"/>
    <x v="12"/>
    <n v="5.4"/>
    <x v="3"/>
    <s v="No"/>
  </r>
  <r>
    <d v="2024-02-25T19:33:36"/>
    <x v="4"/>
    <x v="62"/>
    <x v="0"/>
    <x v="1"/>
    <x v="6"/>
    <x v="9"/>
    <s v="E370"/>
    <x v="25"/>
    <n v="3.96"/>
    <x v="2"/>
    <s v="Yes"/>
  </r>
  <r>
    <d v="2024-02-25T19:34:49"/>
    <x v="4"/>
    <x v="132"/>
    <x v="0"/>
    <x v="1"/>
    <x v="1"/>
    <x v="4"/>
    <s v="E349"/>
    <x v="25"/>
    <n v="17.920000000000002"/>
    <x v="0"/>
    <s v="No"/>
  </r>
  <r>
    <d v="2024-02-25T19:53:23"/>
    <x v="0"/>
    <x v="111"/>
    <x v="1"/>
    <x v="0"/>
    <x v="1"/>
    <x v="4"/>
    <s v="E942"/>
    <x v="13"/>
    <n v="14.99"/>
    <x v="0"/>
    <s v="Yes"/>
  </r>
  <r>
    <d v="2024-02-25T20:00:22"/>
    <x v="0"/>
    <x v="15"/>
    <x v="0"/>
    <x v="0"/>
    <x v="7"/>
    <x v="16"/>
    <s v="E424"/>
    <x v="29"/>
    <n v="17.86"/>
    <x v="0"/>
    <s v="Yes"/>
  </r>
  <r>
    <d v="2024-02-25T20:34:41"/>
    <x v="1"/>
    <x v="153"/>
    <x v="1"/>
    <x v="1"/>
    <x v="7"/>
    <x v="14"/>
    <s v="E244"/>
    <x v="28"/>
    <n v="46.95"/>
    <x v="7"/>
    <s v="Yes"/>
  </r>
  <r>
    <d v="2024-02-25T21:15:11"/>
    <x v="1"/>
    <x v="153"/>
    <x v="0"/>
    <x v="1"/>
    <x v="5"/>
    <x v="7"/>
    <s v="E281"/>
    <x v="17"/>
    <n v="0.09"/>
    <x v="0"/>
    <s v="No"/>
  </r>
  <r>
    <d v="2024-02-25T21:21:47"/>
    <x v="2"/>
    <x v="126"/>
    <x v="1"/>
    <x v="1"/>
    <x v="5"/>
    <x v="13"/>
    <s v="E372"/>
    <x v="21"/>
    <n v="12.53"/>
    <x v="0"/>
    <s v="No"/>
  </r>
  <r>
    <d v="2024-02-25T22:53:59"/>
    <x v="5"/>
    <x v="95"/>
    <x v="0"/>
    <x v="1"/>
    <x v="3"/>
    <x v="5"/>
    <s v="E214"/>
    <x v="16"/>
    <n v="4.95"/>
    <x v="5"/>
    <s v="Yes"/>
  </r>
  <r>
    <d v="2024-02-25T23:22:00"/>
    <x v="5"/>
    <x v="105"/>
    <x v="1"/>
    <x v="1"/>
    <x v="4"/>
    <x v="10"/>
    <s v="E859"/>
    <x v="12"/>
    <n v="13.41"/>
    <x v="3"/>
    <s v="Yes"/>
  </r>
  <r>
    <d v="2024-02-26T00:04:14"/>
    <x v="4"/>
    <x v="62"/>
    <x v="2"/>
    <x v="1"/>
    <x v="6"/>
    <x v="12"/>
    <s v="E483"/>
    <x v="35"/>
    <n v="25.09"/>
    <x v="4"/>
    <s v="Yes"/>
  </r>
  <r>
    <d v="2024-02-26T00:18:46"/>
    <x v="2"/>
    <x v="169"/>
    <x v="1"/>
    <x v="1"/>
    <x v="6"/>
    <x v="12"/>
    <s v="E218"/>
    <x v="9"/>
    <n v="26.68"/>
    <x v="4"/>
    <s v="Yes"/>
  </r>
  <r>
    <d v="2024-02-26T01:04:52"/>
    <x v="2"/>
    <x v="127"/>
    <x v="2"/>
    <x v="0"/>
    <x v="1"/>
    <x v="1"/>
    <s v="E799"/>
    <x v="22"/>
    <n v="1.84"/>
    <x v="0"/>
    <s v="No"/>
  </r>
  <r>
    <d v="2024-02-26T01:36:35"/>
    <x v="1"/>
    <x v="11"/>
    <x v="1"/>
    <x v="0"/>
    <x v="5"/>
    <x v="13"/>
    <s v="E926"/>
    <x v="23"/>
    <n v="20.25"/>
    <x v="0"/>
    <s v="No"/>
  </r>
  <r>
    <d v="2024-02-26T02:57:30"/>
    <x v="0"/>
    <x v="36"/>
    <x v="1"/>
    <x v="0"/>
    <x v="4"/>
    <x v="6"/>
    <s v="E784"/>
    <x v="5"/>
    <n v="6.45"/>
    <x v="6"/>
    <s v="Yes"/>
  </r>
  <r>
    <d v="2024-02-26T03:14:03"/>
    <x v="3"/>
    <x v="21"/>
    <x v="1"/>
    <x v="1"/>
    <x v="3"/>
    <x v="5"/>
    <s v="E205"/>
    <x v="25"/>
    <n v="42.72"/>
    <x v="5"/>
    <s v="Yes"/>
  </r>
  <r>
    <d v="2024-02-26T03:27:29"/>
    <x v="4"/>
    <x v="39"/>
    <x v="1"/>
    <x v="1"/>
    <x v="3"/>
    <x v="5"/>
    <s v="E323"/>
    <x v="33"/>
    <n v="21.86"/>
    <x v="5"/>
    <s v="Yes"/>
  </r>
  <r>
    <d v="2024-02-26T03:29:06"/>
    <x v="4"/>
    <x v="56"/>
    <x v="1"/>
    <x v="1"/>
    <x v="7"/>
    <x v="16"/>
    <s v="E302"/>
    <x v="34"/>
    <n v="8.41"/>
    <x v="0"/>
    <s v="Yes"/>
  </r>
  <r>
    <d v="2024-02-26T04:30:29"/>
    <x v="3"/>
    <x v="150"/>
    <x v="2"/>
    <x v="0"/>
    <x v="0"/>
    <x v="2"/>
    <s v="E815"/>
    <x v="12"/>
    <n v="8.8699999999999992"/>
    <x v="1"/>
    <s v="No"/>
  </r>
  <r>
    <d v="2024-02-26T04:54:10"/>
    <x v="4"/>
    <x v="51"/>
    <x v="0"/>
    <x v="2"/>
    <x v="0"/>
    <x v="0"/>
    <s v="E419"/>
    <x v="25"/>
    <n v="5.96"/>
    <x v="0"/>
    <s v="Yes"/>
  </r>
  <r>
    <d v="2024-02-26T05:22:42"/>
    <x v="3"/>
    <x v="165"/>
    <x v="0"/>
    <x v="1"/>
    <x v="3"/>
    <x v="11"/>
    <s v="E806"/>
    <x v="14"/>
    <n v="0.11"/>
    <x v="0"/>
    <s v="No"/>
  </r>
  <r>
    <d v="2024-02-26T07:14:59"/>
    <x v="3"/>
    <x v="121"/>
    <x v="1"/>
    <x v="2"/>
    <x v="1"/>
    <x v="4"/>
    <s v="E319"/>
    <x v="43"/>
    <n v="1.73"/>
    <x v="0"/>
    <s v="Yes"/>
  </r>
  <r>
    <d v="2024-02-26T07:33:35"/>
    <x v="1"/>
    <x v="32"/>
    <x v="2"/>
    <x v="2"/>
    <x v="6"/>
    <x v="12"/>
    <s v="E976"/>
    <x v="45"/>
    <n v="17.41"/>
    <x v="0"/>
    <s v="No"/>
  </r>
  <r>
    <d v="2024-02-26T08:05:11"/>
    <x v="2"/>
    <x v="13"/>
    <x v="0"/>
    <x v="0"/>
    <x v="6"/>
    <x v="12"/>
    <s v="E752"/>
    <x v="9"/>
    <n v="9.98"/>
    <x v="4"/>
    <s v="Yes"/>
  </r>
  <r>
    <d v="2024-02-26T08:15:56"/>
    <x v="5"/>
    <x v="44"/>
    <x v="2"/>
    <x v="1"/>
    <x v="2"/>
    <x v="3"/>
    <s v="E439"/>
    <x v="24"/>
    <n v="16.86"/>
    <x v="0"/>
    <s v="Yes"/>
  </r>
  <r>
    <d v="2024-02-26T08:31:20"/>
    <x v="2"/>
    <x v="9"/>
    <x v="1"/>
    <x v="1"/>
    <x v="3"/>
    <x v="11"/>
    <s v="E239"/>
    <x v="7"/>
    <n v="3.26"/>
    <x v="0"/>
    <s v="Yes"/>
  </r>
  <r>
    <d v="2024-02-26T08:50:19"/>
    <x v="1"/>
    <x v="148"/>
    <x v="2"/>
    <x v="1"/>
    <x v="7"/>
    <x v="14"/>
    <s v="E575"/>
    <x v="28"/>
    <n v="15.66"/>
    <x v="7"/>
    <s v="Yes"/>
  </r>
  <r>
    <d v="2024-02-26T09:08:30"/>
    <x v="0"/>
    <x v="37"/>
    <x v="2"/>
    <x v="2"/>
    <x v="7"/>
    <x v="14"/>
    <s v="E170"/>
    <x v="13"/>
    <n v="0.93"/>
    <x v="0"/>
    <s v="Yes"/>
  </r>
  <r>
    <d v="2024-02-26T09:09:16"/>
    <x v="4"/>
    <x v="93"/>
    <x v="2"/>
    <x v="0"/>
    <x v="3"/>
    <x v="11"/>
    <s v="E120"/>
    <x v="35"/>
    <n v="15.97"/>
    <x v="0"/>
    <s v="No"/>
  </r>
  <r>
    <d v="2024-02-26T09:27:56"/>
    <x v="2"/>
    <x v="122"/>
    <x v="0"/>
    <x v="1"/>
    <x v="2"/>
    <x v="15"/>
    <s v="E481"/>
    <x v="2"/>
    <n v="3.8"/>
    <x v="0"/>
    <s v="No"/>
  </r>
  <r>
    <d v="2024-02-26T09:34:40"/>
    <x v="4"/>
    <x v="51"/>
    <x v="0"/>
    <x v="1"/>
    <x v="6"/>
    <x v="12"/>
    <s v="E761"/>
    <x v="15"/>
    <n v="3.73"/>
    <x v="4"/>
    <s v="Yes"/>
  </r>
  <r>
    <d v="2024-02-26T09:45:38"/>
    <x v="0"/>
    <x v="102"/>
    <x v="2"/>
    <x v="2"/>
    <x v="2"/>
    <x v="15"/>
    <s v="E779"/>
    <x v="0"/>
    <n v="11.5"/>
    <x v="0"/>
    <s v="Yes"/>
  </r>
  <r>
    <d v="2024-02-26T09:53:10"/>
    <x v="0"/>
    <x v="78"/>
    <x v="1"/>
    <x v="1"/>
    <x v="2"/>
    <x v="15"/>
    <s v="E590"/>
    <x v="40"/>
    <n v="5.72"/>
    <x v="0"/>
    <s v="No"/>
  </r>
  <r>
    <d v="2024-02-26T09:54:03"/>
    <x v="1"/>
    <x v="11"/>
    <x v="0"/>
    <x v="2"/>
    <x v="2"/>
    <x v="3"/>
    <s v="E210"/>
    <x v="23"/>
    <n v="3.45"/>
    <x v="0"/>
    <s v="No"/>
  </r>
  <r>
    <d v="2024-02-26T09:55:13"/>
    <x v="0"/>
    <x v="36"/>
    <x v="1"/>
    <x v="1"/>
    <x v="2"/>
    <x v="3"/>
    <s v="E245"/>
    <x v="29"/>
    <n v="1.3"/>
    <x v="0"/>
    <s v="Yes"/>
  </r>
  <r>
    <d v="2024-02-26T10:22:09"/>
    <x v="0"/>
    <x v="145"/>
    <x v="1"/>
    <x v="1"/>
    <x v="0"/>
    <x v="2"/>
    <s v="E705"/>
    <x v="5"/>
    <n v="9.75"/>
    <x v="1"/>
    <s v="Yes"/>
  </r>
  <r>
    <d v="2024-02-26T10:37:15"/>
    <x v="0"/>
    <x v="55"/>
    <x v="1"/>
    <x v="0"/>
    <x v="0"/>
    <x v="0"/>
    <s v="E748"/>
    <x v="13"/>
    <n v="1.73"/>
    <x v="0"/>
    <s v="Yes"/>
  </r>
  <r>
    <d v="2024-02-26T11:23:46"/>
    <x v="1"/>
    <x v="20"/>
    <x v="1"/>
    <x v="0"/>
    <x v="0"/>
    <x v="0"/>
    <s v="E106"/>
    <x v="23"/>
    <n v="2.0499999999999998"/>
    <x v="0"/>
    <s v="No"/>
  </r>
  <r>
    <d v="2024-02-26T12:31:58"/>
    <x v="0"/>
    <x v="76"/>
    <x v="0"/>
    <x v="2"/>
    <x v="4"/>
    <x v="6"/>
    <s v="E134"/>
    <x v="8"/>
    <n v="1.79"/>
    <x v="0"/>
    <s v="No"/>
  </r>
  <r>
    <d v="2024-02-26T12:46:47"/>
    <x v="3"/>
    <x v="139"/>
    <x v="0"/>
    <x v="1"/>
    <x v="5"/>
    <x v="7"/>
    <s v="E266"/>
    <x v="9"/>
    <n v="34.33"/>
    <x v="0"/>
    <s v="No"/>
  </r>
  <r>
    <d v="2024-02-26T12:51:03"/>
    <x v="0"/>
    <x v="40"/>
    <x v="2"/>
    <x v="2"/>
    <x v="7"/>
    <x v="14"/>
    <s v="E604"/>
    <x v="0"/>
    <n v="2.44"/>
    <x v="0"/>
    <s v="No"/>
  </r>
  <r>
    <d v="2024-02-26T13:23:21"/>
    <x v="2"/>
    <x v="135"/>
    <x v="0"/>
    <x v="0"/>
    <x v="5"/>
    <x v="7"/>
    <s v="E910"/>
    <x v="26"/>
    <n v="11"/>
    <x v="0"/>
    <s v="Yes"/>
  </r>
  <r>
    <d v="2024-02-26T13:58:53"/>
    <x v="0"/>
    <x v="67"/>
    <x v="0"/>
    <x v="1"/>
    <x v="0"/>
    <x v="0"/>
    <s v="E868"/>
    <x v="5"/>
    <n v="6.17"/>
    <x v="0"/>
    <s v="Yes"/>
  </r>
  <r>
    <d v="2024-02-26T14:11:51"/>
    <x v="0"/>
    <x v="3"/>
    <x v="2"/>
    <x v="1"/>
    <x v="0"/>
    <x v="0"/>
    <s v="E688"/>
    <x v="39"/>
    <n v="0.47"/>
    <x v="0"/>
    <s v="No"/>
  </r>
  <r>
    <d v="2024-02-26T14:32:53"/>
    <x v="1"/>
    <x v="86"/>
    <x v="2"/>
    <x v="0"/>
    <x v="2"/>
    <x v="15"/>
    <s v="E896"/>
    <x v="6"/>
    <n v="11.12"/>
    <x v="0"/>
    <s v="Yes"/>
  </r>
  <r>
    <d v="2024-02-26T15:03:15"/>
    <x v="0"/>
    <x v="37"/>
    <x v="2"/>
    <x v="1"/>
    <x v="4"/>
    <x v="6"/>
    <s v="E300"/>
    <x v="19"/>
    <n v="2.92"/>
    <x v="6"/>
    <s v="Yes"/>
  </r>
  <r>
    <d v="2024-02-26T15:16:04"/>
    <x v="5"/>
    <x v="105"/>
    <x v="0"/>
    <x v="0"/>
    <x v="6"/>
    <x v="12"/>
    <s v="E461"/>
    <x v="10"/>
    <n v="2.35"/>
    <x v="4"/>
    <s v="Yes"/>
  </r>
  <r>
    <d v="2024-02-26T15:49:59"/>
    <x v="1"/>
    <x v="100"/>
    <x v="2"/>
    <x v="2"/>
    <x v="4"/>
    <x v="6"/>
    <s v="E614"/>
    <x v="45"/>
    <n v="16.690000000000001"/>
    <x v="0"/>
    <s v="Yes"/>
  </r>
  <r>
    <d v="2024-02-26T16:19:42"/>
    <x v="0"/>
    <x v="40"/>
    <x v="2"/>
    <x v="1"/>
    <x v="2"/>
    <x v="15"/>
    <s v="E289"/>
    <x v="5"/>
    <n v="7.1"/>
    <x v="0"/>
    <s v="No"/>
  </r>
  <r>
    <d v="2024-02-26T18:02:00"/>
    <x v="3"/>
    <x v="144"/>
    <x v="1"/>
    <x v="0"/>
    <x v="5"/>
    <x v="13"/>
    <s v="E137"/>
    <x v="25"/>
    <n v="5.87"/>
    <x v="0"/>
    <s v="No"/>
  </r>
  <r>
    <d v="2024-02-26T18:07:22"/>
    <x v="0"/>
    <x v="149"/>
    <x v="2"/>
    <x v="0"/>
    <x v="0"/>
    <x v="2"/>
    <s v="E401"/>
    <x v="19"/>
    <n v="15.71"/>
    <x v="1"/>
    <s v="No"/>
  </r>
  <r>
    <d v="2024-02-26T18:15:48"/>
    <x v="4"/>
    <x v="71"/>
    <x v="1"/>
    <x v="0"/>
    <x v="1"/>
    <x v="1"/>
    <s v="E778"/>
    <x v="23"/>
    <n v="0.49"/>
    <x v="0"/>
    <s v="Yes"/>
  </r>
  <r>
    <d v="2024-02-26T18:17:08"/>
    <x v="3"/>
    <x v="104"/>
    <x v="1"/>
    <x v="1"/>
    <x v="0"/>
    <x v="0"/>
    <s v="E188"/>
    <x v="4"/>
    <n v="1.6"/>
    <x v="0"/>
    <s v="No"/>
  </r>
  <r>
    <d v="2024-02-26T18:35:52"/>
    <x v="3"/>
    <x v="43"/>
    <x v="2"/>
    <x v="1"/>
    <x v="7"/>
    <x v="14"/>
    <s v="E754"/>
    <x v="16"/>
    <n v="15.58"/>
    <x v="7"/>
    <s v="Yes"/>
  </r>
  <r>
    <d v="2024-02-26T18:37:14"/>
    <x v="1"/>
    <x v="38"/>
    <x v="2"/>
    <x v="0"/>
    <x v="7"/>
    <x v="14"/>
    <s v="E378"/>
    <x v="0"/>
    <n v="64.3"/>
    <x v="7"/>
    <s v="Yes"/>
  </r>
  <r>
    <d v="2024-02-26T18:39:34"/>
    <x v="3"/>
    <x v="129"/>
    <x v="1"/>
    <x v="0"/>
    <x v="6"/>
    <x v="12"/>
    <s v="E672"/>
    <x v="9"/>
    <n v="3.27"/>
    <x v="4"/>
    <s v="Yes"/>
  </r>
  <r>
    <d v="2024-02-26T18:45:48"/>
    <x v="5"/>
    <x v="138"/>
    <x v="1"/>
    <x v="0"/>
    <x v="0"/>
    <x v="0"/>
    <s v="E920"/>
    <x v="18"/>
    <n v="3.94"/>
    <x v="0"/>
    <s v="Yes"/>
  </r>
  <r>
    <d v="2024-02-26T19:01:40"/>
    <x v="3"/>
    <x v="43"/>
    <x v="0"/>
    <x v="1"/>
    <x v="3"/>
    <x v="5"/>
    <s v="E433"/>
    <x v="43"/>
    <n v="3.97"/>
    <x v="5"/>
    <s v="Yes"/>
  </r>
  <r>
    <d v="2024-02-26T19:53:21"/>
    <x v="0"/>
    <x v="111"/>
    <x v="0"/>
    <x v="1"/>
    <x v="3"/>
    <x v="11"/>
    <s v="E757"/>
    <x v="19"/>
    <n v="0.56000000000000005"/>
    <x v="0"/>
    <s v="No"/>
  </r>
  <r>
    <d v="2024-02-26T20:23:15"/>
    <x v="5"/>
    <x v="44"/>
    <x v="2"/>
    <x v="0"/>
    <x v="6"/>
    <x v="9"/>
    <s v="E305"/>
    <x v="12"/>
    <n v="1.06"/>
    <x v="2"/>
    <s v="No"/>
  </r>
  <r>
    <d v="2024-02-26T20:57:45"/>
    <x v="2"/>
    <x v="46"/>
    <x v="0"/>
    <x v="1"/>
    <x v="2"/>
    <x v="3"/>
    <s v="E968"/>
    <x v="2"/>
    <n v="0.28000000000000003"/>
    <x v="0"/>
    <s v="No"/>
  </r>
  <r>
    <d v="2024-02-26T21:16:12"/>
    <x v="4"/>
    <x v="92"/>
    <x v="0"/>
    <x v="2"/>
    <x v="1"/>
    <x v="4"/>
    <s v="E507"/>
    <x v="17"/>
    <n v="8.1300000000000008"/>
    <x v="0"/>
    <s v="Yes"/>
  </r>
  <r>
    <d v="2024-02-26T21:19:59"/>
    <x v="3"/>
    <x v="161"/>
    <x v="0"/>
    <x v="0"/>
    <x v="4"/>
    <x v="6"/>
    <s v="E412"/>
    <x v="16"/>
    <n v="7.64"/>
    <x v="6"/>
    <s v="Yes"/>
  </r>
  <r>
    <d v="2024-02-26T21:22:36"/>
    <x v="2"/>
    <x v="136"/>
    <x v="2"/>
    <x v="1"/>
    <x v="4"/>
    <x v="6"/>
    <s v="E387"/>
    <x v="2"/>
    <n v="1.34"/>
    <x v="6"/>
    <s v="No"/>
  </r>
  <r>
    <d v="2024-02-26T21:25:27"/>
    <x v="3"/>
    <x v="160"/>
    <x v="0"/>
    <x v="2"/>
    <x v="4"/>
    <x v="6"/>
    <s v="E486"/>
    <x v="25"/>
    <n v="0.94"/>
    <x v="0"/>
    <s v="No"/>
  </r>
  <r>
    <d v="2024-02-26T21:30:41"/>
    <x v="1"/>
    <x v="1"/>
    <x v="1"/>
    <x v="0"/>
    <x v="1"/>
    <x v="4"/>
    <s v="E954"/>
    <x v="0"/>
    <n v="3.47"/>
    <x v="0"/>
    <s v="Yes"/>
  </r>
  <r>
    <d v="2024-02-26T22:05:12"/>
    <x v="2"/>
    <x v="143"/>
    <x v="0"/>
    <x v="1"/>
    <x v="4"/>
    <x v="6"/>
    <s v="E648"/>
    <x v="26"/>
    <n v="0.41"/>
    <x v="6"/>
    <s v="Yes"/>
  </r>
  <r>
    <d v="2024-02-26T22:31:09"/>
    <x v="0"/>
    <x v="159"/>
    <x v="1"/>
    <x v="0"/>
    <x v="2"/>
    <x v="3"/>
    <s v="E820"/>
    <x v="13"/>
    <n v="6.74"/>
    <x v="0"/>
    <s v="No"/>
  </r>
  <r>
    <d v="2024-02-26T22:45:40"/>
    <x v="4"/>
    <x v="62"/>
    <x v="0"/>
    <x v="1"/>
    <x v="3"/>
    <x v="11"/>
    <s v="E267"/>
    <x v="35"/>
    <n v="2.83"/>
    <x v="0"/>
    <s v="No"/>
  </r>
  <r>
    <d v="2024-02-26T23:19:59"/>
    <x v="3"/>
    <x v="109"/>
    <x v="0"/>
    <x v="1"/>
    <x v="0"/>
    <x v="0"/>
    <s v="E210"/>
    <x v="9"/>
    <n v="6.53"/>
    <x v="0"/>
    <s v="Yes"/>
  </r>
  <r>
    <d v="2024-02-26T23:48:41"/>
    <x v="2"/>
    <x v="83"/>
    <x v="0"/>
    <x v="0"/>
    <x v="6"/>
    <x v="9"/>
    <s v="E821"/>
    <x v="2"/>
    <n v="1.1599999999999999"/>
    <x v="2"/>
    <s v="Yes"/>
  </r>
  <r>
    <d v="2024-02-27T00:03:44"/>
    <x v="1"/>
    <x v="134"/>
    <x v="2"/>
    <x v="1"/>
    <x v="0"/>
    <x v="0"/>
    <s v="E370"/>
    <x v="0"/>
    <n v="17.100000000000001"/>
    <x v="0"/>
    <s v="No"/>
  </r>
  <r>
    <d v="2024-02-27T00:39:54"/>
    <x v="1"/>
    <x v="41"/>
    <x v="1"/>
    <x v="0"/>
    <x v="3"/>
    <x v="11"/>
    <s v="E810"/>
    <x v="23"/>
    <n v="31.8"/>
    <x v="0"/>
    <s v="Yes"/>
  </r>
  <r>
    <d v="2024-02-27T00:51:41"/>
    <x v="4"/>
    <x v="18"/>
    <x v="2"/>
    <x v="0"/>
    <x v="5"/>
    <x v="8"/>
    <s v="E686"/>
    <x v="6"/>
    <n v="21.16"/>
    <x v="0"/>
    <s v="No"/>
  </r>
  <r>
    <d v="2024-02-27T01:14:24"/>
    <x v="0"/>
    <x v="107"/>
    <x v="2"/>
    <x v="1"/>
    <x v="2"/>
    <x v="3"/>
    <s v="E327"/>
    <x v="13"/>
    <n v="5.25"/>
    <x v="0"/>
    <s v="Yes"/>
  </r>
  <r>
    <d v="2024-02-27T02:22:13"/>
    <x v="1"/>
    <x v="1"/>
    <x v="1"/>
    <x v="1"/>
    <x v="0"/>
    <x v="0"/>
    <s v="E523"/>
    <x v="6"/>
    <n v="18.89"/>
    <x v="0"/>
    <s v="No"/>
  </r>
  <r>
    <d v="2024-02-27T02:33:23"/>
    <x v="1"/>
    <x v="86"/>
    <x v="1"/>
    <x v="1"/>
    <x v="6"/>
    <x v="9"/>
    <s v="E395"/>
    <x v="10"/>
    <n v="4.59"/>
    <x v="2"/>
    <s v="Yes"/>
  </r>
  <r>
    <d v="2024-02-27T02:45:08"/>
    <x v="0"/>
    <x v="36"/>
    <x v="0"/>
    <x v="1"/>
    <x v="0"/>
    <x v="0"/>
    <s v="E470"/>
    <x v="40"/>
    <n v="9.0500000000000007"/>
    <x v="0"/>
    <s v="Yes"/>
  </r>
  <r>
    <d v="2024-02-27T03:02:32"/>
    <x v="1"/>
    <x v="147"/>
    <x v="0"/>
    <x v="1"/>
    <x v="2"/>
    <x v="3"/>
    <s v="E281"/>
    <x v="37"/>
    <n v="4.26"/>
    <x v="0"/>
    <s v="Yes"/>
  </r>
  <r>
    <d v="2024-02-27T03:05:35"/>
    <x v="5"/>
    <x v="113"/>
    <x v="2"/>
    <x v="1"/>
    <x v="6"/>
    <x v="12"/>
    <s v="E958"/>
    <x v="16"/>
    <n v="27.85"/>
    <x v="4"/>
    <s v="No"/>
  </r>
  <r>
    <d v="2024-02-27T03:27:58"/>
    <x v="5"/>
    <x v="130"/>
    <x v="1"/>
    <x v="1"/>
    <x v="0"/>
    <x v="2"/>
    <s v="E894"/>
    <x v="18"/>
    <n v="9.58"/>
    <x v="1"/>
    <s v="Yes"/>
  </r>
  <r>
    <d v="2024-02-27T04:31:46"/>
    <x v="4"/>
    <x v="39"/>
    <x v="1"/>
    <x v="1"/>
    <x v="2"/>
    <x v="3"/>
    <s v="E538"/>
    <x v="35"/>
    <n v="7.94"/>
    <x v="0"/>
    <s v="No"/>
  </r>
  <r>
    <d v="2024-02-27T05:21:04"/>
    <x v="2"/>
    <x v="79"/>
    <x v="0"/>
    <x v="2"/>
    <x v="2"/>
    <x v="3"/>
    <s v="E328"/>
    <x v="22"/>
    <n v="9.06"/>
    <x v="0"/>
    <s v="No"/>
  </r>
  <r>
    <d v="2024-02-27T06:29:21"/>
    <x v="5"/>
    <x v="35"/>
    <x v="0"/>
    <x v="1"/>
    <x v="3"/>
    <x v="5"/>
    <s v="E815"/>
    <x v="16"/>
    <n v="3.74"/>
    <x v="5"/>
    <s v="Yes"/>
  </r>
  <r>
    <d v="2024-02-27T06:43:07"/>
    <x v="5"/>
    <x v="33"/>
    <x v="2"/>
    <x v="2"/>
    <x v="4"/>
    <x v="10"/>
    <s v="E906"/>
    <x v="16"/>
    <n v="2.0299999999999998"/>
    <x v="0"/>
    <s v="Yes"/>
  </r>
  <r>
    <d v="2024-02-27T06:58:18"/>
    <x v="1"/>
    <x v="1"/>
    <x v="0"/>
    <x v="2"/>
    <x v="6"/>
    <x v="12"/>
    <s v="E614"/>
    <x v="10"/>
    <n v="33.99"/>
    <x v="0"/>
    <s v="Yes"/>
  </r>
  <r>
    <d v="2024-02-27T07:59:27"/>
    <x v="4"/>
    <x v="123"/>
    <x v="0"/>
    <x v="1"/>
    <x v="0"/>
    <x v="0"/>
    <s v="E744"/>
    <x v="35"/>
    <n v="9.36"/>
    <x v="0"/>
    <s v="No"/>
  </r>
  <r>
    <d v="2024-02-27T08:01:20"/>
    <x v="0"/>
    <x v="120"/>
    <x v="1"/>
    <x v="1"/>
    <x v="5"/>
    <x v="7"/>
    <s v="E794"/>
    <x v="3"/>
    <n v="0.49"/>
    <x v="0"/>
    <s v="Yes"/>
  </r>
  <r>
    <d v="2024-02-27T08:04:29"/>
    <x v="4"/>
    <x v="70"/>
    <x v="2"/>
    <x v="1"/>
    <x v="0"/>
    <x v="2"/>
    <s v="E125"/>
    <x v="17"/>
    <n v="11.73"/>
    <x v="1"/>
    <s v="Yes"/>
  </r>
  <r>
    <d v="2024-02-27T08:06:41"/>
    <x v="5"/>
    <x v="130"/>
    <x v="2"/>
    <x v="0"/>
    <x v="0"/>
    <x v="0"/>
    <s v="E698"/>
    <x v="18"/>
    <n v="9.39"/>
    <x v="0"/>
    <s v="Yes"/>
  </r>
  <r>
    <d v="2024-02-27T08:08:44"/>
    <x v="3"/>
    <x v="150"/>
    <x v="1"/>
    <x v="1"/>
    <x v="4"/>
    <x v="10"/>
    <s v="E284"/>
    <x v="11"/>
    <n v="16.16"/>
    <x v="3"/>
    <s v="Yes"/>
  </r>
  <r>
    <d v="2024-02-27T09:36:37"/>
    <x v="3"/>
    <x v="161"/>
    <x v="1"/>
    <x v="0"/>
    <x v="0"/>
    <x v="0"/>
    <s v="E330"/>
    <x v="16"/>
    <n v="21.21"/>
    <x v="0"/>
    <s v="Yes"/>
  </r>
  <r>
    <d v="2024-02-27T09:39:28"/>
    <x v="2"/>
    <x v="28"/>
    <x v="1"/>
    <x v="1"/>
    <x v="4"/>
    <x v="10"/>
    <s v="E704"/>
    <x v="20"/>
    <n v="1.27"/>
    <x v="3"/>
    <s v="Yes"/>
  </r>
  <r>
    <d v="2024-02-27T10:10:46"/>
    <x v="2"/>
    <x v="9"/>
    <x v="1"/>
    <x v="2"/>
    <x v="7"/>
    <x v="17"/>
    <s v="E981"/>
    <x v="22"/>
    <n v="44.11"/>
    <x v="0"/>
    <s v="Yes"/>
  </r>
  <r>
    <d v="2024-02-27T10:14:20"/>
    <x v="0"/>
    <x v="115"/>
    <x v="2"/>
    <x v="1"/>
    <x v="7"/>
    <x v="16"/>
    <s v="E331"/>
    <x v="29"/>
    <n v="28.2"/>
    <x v="0"/>
    <s v="No"/>
  </r>
  <r>
    <d v="2024-02-27T10:32:33"/>
    <x v="2"/>
    <x v="46"/>
    <x v="1"/>
    <x v="1"/>
    <x v="7"/>
    <x v="14"/>
    <s v="E319"/>
    <x v="21"/>
    <n v="0.86"/>
    <x v="7"/>
    <s v="Yes"/>
  </r>
  <r>
    <d v="2024-02-27T11:00:17"/>
    <x v="3"/>
    <x v="160"/>
    <x v="1"/>
    <x v="0"/>
    <x v="5"/>
    <x v="13"/>
    <s v="E470"/>
    <x v="9"/>
    <n v="7.18"/>
    <x v="0"/>
    <s v="Yes"/>
  </r>
  <r>
    <d v="2024-02-27T11:04:41"/>
    <x v="5"/>
    <x v="172"/>
    <x v="0"/>
    <x v="1"/>
    <x v="0"/>
    <x v="0"/>
    <s v="E740"/>
    <x v="38"/>
    <n v="3.3"/>
    <x v="0"/>
    <s v="Yes"/>
  </r>
  <r>
    <d v="2024-02-27T11:22:46"/>
    <x v="0"/>
    <x v="145"/>
    <x v="2"/>
    <x v="2"/>
    <x v="6"/>
    <x v="12"/>
    <s v="E366"/>
    <x v="8"/>
    <n v="11.61"/>
    <x v="0"/>
    <s v="Yes"/>
  </r>
  <r>
    <d v="2024-02-27T11:37:05"/>
    <x v="4"/>
    <x v="88"/>
    <x v="0"/>
    <x v="2"/>
    <x v="1"/>
    <x v="1"/>
    <s v="E288"/>
    <x v="33"/>
    <n v="1.45"/>
    <x v="0"/>
    <s v="Yes"/>
  </r>
  <r>
    <d v="2024-02-27T11:51:53"/>
    <x v="0"/>
    <x v="25"/>
    <x v="2"/>
    <x v="0"/>
    <x v="4"/>
    <x v="6"/>
    <s v="E607"/>
    <x v="5"/>
    <n v="27.61"/>
    <x v="6"/>
    <s v="Yes"/>
  </r>
  <r>
    <d v="2024-02-27T12:12:31"/>
    <x v="3"/>
    <x v="139"/>
    <x v="2"/>
    <x v="0"/>
    <x v="0"/>
    <x v="2"/>
    <s v="E963"/>
    <x v="16"/>
    <n v="4.4800000000000004"/>
    <x v="1"/>
    <s v="Yes"/>
  </r>
  <r>
    <d v="2024-02-27T12:19:47"/>
    <x v="2"/>
    <x v="97"/>
    <x v="2"/>
    <x v="0"/>
    <x v="2"/>
    <x v="15"/>
    <s v="E489"/>
    <x v="26"/>
    <n v="39.17"/>
    <x v="0"/>
    <s v="No"/>
  </r>
  <r>
    <d v="2024-02-27T12:53:07"/>
    <x v="4"/>
    <x v="18"/>
    <x v="1"/>
    <x v="2"/>
    <x v="5"/>
    <x v="7"/>
    <s v="E168"/>
    <x v="0"/>
    <n v="2.2200000000000002"/>
    <x v="0"/>
    <s v="No"/>
  </r>
  <r>
    <d v="2024-02-27T13:06:56"/>
    <x v="1"/>
    <x v="142"/>
    <x v="1"/>
    <x v="1"/>
    <x v="4"/>
    <x v="10"/>
    <s v="E248"/>
    <x v="6"/>
    <n v="24.13"/>
    <x v="3"/>
    <s v="No"/>
  </r>
  <r>
    <d v="2024-02-27T13:26:51"/>
    <x v="0"/>
    <x v="25"/>
    <x v="1"/>
    <x v="2"/>
    <x v="3"/>
    <x v="11"/>
    <s v="E861"/>
    <x v="27"/>
    <n v="7.51"/>
    <x v="0"/>
    <s v="Yes"/>
  </r>
  <r>
    <d v="2024-02-27T14:20:37"/>
    <x v="1"/>
    <x v="114"/>
    <x v="2"/>
    <x v="2"/>
    <x v="0"/>
    <x v="2"/>
    <s v="E187"/>
    <x v="23"/>
    <n v="4.18"/>
    <x v="0"/>
    <s v="Yes"/>
  </r>
  <r>
    <d v="2024-02-27T14:54:56"/>
    <x v="3"/>
    <x v="17"/>
    <x v="1"/>
    <x v="1"/>
    <x v="6"/>
    <x v="12"/>
    <s v="E887"/>
    <x v="9"/>
    <n v="0.79"/>
    <x v="4"/>
    <s v="No"/>
  </r>
  <r>
    <d v="2024-02-27T15:18:58"/>
    <x v="4"/>
    <x v="71"/>
    <x v="0"/>
    <x v="1"/>
    <x v="4"/>
    <x v="6"/>
    <s v="E169"/>
    <x v="23"/>
    <n v="6.26"/>
    <x v="6"/>
    <s v="Yes"/>
  </r>
  <r>
    <d v="2024-02-27T15:31:14"/>
    <x v="0"/>
    <x v="168"/>
    <x v="0"/>
    <x v="2"/>
    <x v="2"/>
    <x v="15"/>
    <s v="E498"/>
    <x v="13"/>
    <n v="0.81"/>
    <x v="0"/>
    <s v="No"/>
  </r>
  <r>
    <d v="2024-02-27T16:11:54"/>
    <x v="2"/>
    <x v="49"/>
    <x v="2"/>
    <x v="0"/>
    <x v="3"/>
    <x v="5"/>
    <s v="E403"/>
    <x v="36"/>
    <n v="14.89"/>
    <x v="5"/>
    <s v="No"/>
  </r>
  <r>
    <d v="2024-02-27T16:16:07"/>
    <x v="3"/>
    <x v="34"/>
    <x v="1"/>
    <x v="1"/>
    <x v="2"/>
    <x v="15"/>
    <s v="E490"/>
    <x v="43"/>
    <n v="6.76"/>
    <x v="0"/>
    <s v="No"/>
  </r>
  <r>
    <d v="2024-02-27T16:33:25"/>
    <x v="1"/>
    <x v="41"/>
    <x v="0"/>
    <x v="1"/>
    <x v="5"/>
    <x v="7"/>
    <s v="E450"/>
    <x v="7"/>
    <n v="3.61"/>
    <x v="0"/>
    <s v="Yes"/>
  </r>
  <r>
    <d v="2024-02-27T17:00:06"/>
    <x v="5"/>
    <x v="35"/>
    <x v="0"/>
    <x v="0"/>
    <x v="0"/>
    <x v="2"/>
    <s v="E323"/>
    <x v="24"/>
    <n v="3.79"/>
    <x v="1"/>
    <s v="Yes"/>
  </r>
  <r>
    <d v="2024-02-27T17:08:55"/>
    <x v="0"/>
    <x v="8"/>
    <x v="1"/>
    <x v="0"/>
    <x v="0"/>
    <x v="2"/>
    <s v="E390"/>
    <x v="19"/>
    <n v="9.1"/>
    <x v="1"/>
    <s v="No"/>
  </r>
  <r>
    <d v="2024-02-27T17:14:28"/>
    <x v="0"/>
    <x v="0"/>
    <x v="2"/>
    <x v="1"/>
    <x v="2"/>
    <x v="3"/>
    <s v="E398"/>
    <x v="5"/>
    <n v="1.79"/>
    <x v="0"/>
    <s v="No"/>
  </r>
  <r>
    <d v="2024-02-27T17:36:16"/>
    <x v="0"/>
    <x v="67"/>
    <x v="0"/>
    <x v="1"/>
    <x v="4"/>
    <x v="10"/>
    <s v="E272"/>
    <x v="40"/>
    <n v="14.55"/>
    <x v="3"/>
    <s v="No"/>
  </r>
  <r>
    <d v="2024-02-27T17:36:46"/>
    <x v="1"/>
    <x v="48"/>
    <x v="1"/>
    <x v="0"/>
    <x v="2"/>
    <x v="15"/>
    <s v="E858"/>
    <x v="7"/>
    <n v="16.329999999999998"/>
    <x v="0"/>
    <s v="No"/>
  </r>
  <r>
    <d v="2024-02-27T17:53:10"/>
    <x v="0"/>
    <x v="159"/>
    <x v="1"/>
    <x v="2"/>
    <x v="5"/>
    <x v="13"/>
    <s v="E707"/>
    <x v="19"/>
    <n v="10.8"/>
    <x v="0"/>
    <s v="No"/>
  </r>
  <r>
    <d v="2024-02-27T18:08:54"/>
    <x v="4"/>
    <x v="123"/>
    <x v="1"/>
    <x v="1"/>
    <x v="0"/>
    <x v="2"/>
    <s v="E273"/>
    <x v="35"/>
    <n v="30.18"/>
    <x v="1"/>
    <s v="No"/>
  </r>
  <r>
    <d v="2024-02-27T18:13:01"/>
    <x v="3"/>
    <x v="64"/>
    <x v="1"/>
    <x v="1"/>
    <x v="5"/>
    <x v="7"/>
    <s v="E513"/>
    <x v="12"/>
    <n v="2.95"/>
    <x v="0"/>
    <s v="No"/>
  </r>
  <r>
    <d v="2024-02-27T18:17:06"/>
    <x v="4"/>
    <x v="6"/>
    <x v="0"/>
    <x v="1"/>
    <x v="6"/>
    <x v="9"/>
    <s v="E611"/>
    <x v="15"/>
    <n v="14.87"/>
    <x v="2"/>
    <s v="No"/>
  </r>
  <r>
    <d v="2024-02-27T18:51:48"/>
    <x v="5"/>
    <x v="19"/>
    <x v="1"/>
    <x v="2"/>
    <x v="0"/>
    <x v="0"/>
    <s v="E970"/>
    <x v="38"/>
    <n v="6.94"/>
    <x v="0"/>
    <s v="No"/>
  </r>
  <r>
    <d v="2024-02-27T19:27:55"/>
    <x v="4"/>
    <x v="75"/>
    <x v="0"/>
    <x v="0"/>
    <x v="0"/>
    <x v="2"/>
    <s v="E351"/>
    <x v="23"/>
    <n v="10.23"/>
    <x v="1"/>
    <s v="No"/>
  </r>
  <r>
    <d v="2024-02-27T19:41:02"/>
    <x v="0"/>
    <x v="120"/>
    <x v="1"/>
    <x v="1"/>
    <x v="2"/>
    <x v="3"/>
    <s v="E245"/>
    <x v="13"/>
    <n v="13.2"/>
    <x v="0"/>
    <s v="Yes"/>
  </r>
  <r>
    <d v="2024-02-27T19:54:35"/>
    <x v="0"/>
    <x v="96"/>
    <x v="2"/>
    <x v="1"/>
    <x v="7"/>
    <x v="17"/>
    <s v="E234"/>
    <x v="19"/>
    <n v="7.98"/>
    <x v="0"/>
    <s v="Yes"/>
  </r>
  <r>
    <d v="2024-02-27T20:00:40"/>
    <x v="0"/>
    <x v="76"/>
    <x v="0"/>
    <x v="0"/>
    <x v="0"/>
    <x v="2"/>
    <s v="E505"/>
    <x v="19"/>
    <n v="5.75"/>
    <x v="1"/>
    <s v="No"/>
  </r>
  <r>
    <d v="2024-02-27T20:22:06"/>
    <x v="0"/>
    <x v="120"/>
    <x v="1"/>
    <x v="1"/>
    <x v="5"/>
    <x v="13"/>
    <s v="E807"/>
    <x v="0"/>
    <n v="3.67"/>
    <x v="0"/>
    <s v="No"/>
  </r>
  <r>
    <d v="2024-02-27T20:29:21"/>
    <x v="4"/>
    <x v="51"/>
    <x v="2"/>
    <x v="0"/>
    <x v="5"/>
    <x v="8"/>
    <s v="E754"/>
    <x v="23"/>
    <n v="5.01"/>
    <x v="0"/>
    <s v="Yes"/>
  </r>
  <r>
    <d v="2024-02-27T20:34:35"/>
    <x v="0"/>
    <x v="36"/>
    <x v="2"/>
    <x v="0"/>
    <x v="2"/>
    <x v="15"/>
    <s v="E862"/>
    <x v="0"/>
    <n v="9.6"/>
    <x v="0"/>
    <s v="No"/>
  </r>
  <r>
    <d v="2024-02-27T20:54:48"/>
    <x v="0"/>
    <x v="15"/>
    <x v="0"/>
    <x v="1"/>
    <x v="1"/>
    <x v="4"/>
    <s v="E830"/>
    <x v="5"/>
    <n v="16.55"/>
    <x v="0"/>
    <s v="Yes"/>
  </r>
  <r>
    <d v="2024-02-27T21:04:46"/>
    <x v="1"/>
    <x v="176"/>
    <x v="2"/>
    <x v="1"/>
    <x v="7"/>
    <x v="14"/>
    <s v="E323"/>
    <x v="7"/>
    <n v="1.96"/>
    <x v="7"/>
    <s v="Yes"/>
  </r>
  <r>
    <d v="2024-02-27T21:28:15"/>
    <x v="3"/>
    <x v="104"/>
    <x v="0"/>
    <x v="0"/>
    <x v="2"/>
    <x v="15"/>
    <s v="E805"/>
    <x v="4"/>
    <n v="1.53"/>
    <x v="0"/>
    <s v="Yes"/>
  </r>
  <r>
    <d v="2024-02-27T21:38:17"/>
    <x v="5"/>
    <x v="42"/>
    <x v="1"/>
    <x v="0"/>
    <x v="4"/>
    <x v="6"/>
    <s v="E405"/>
    <x v="42"/>
    <n v="3.33"/>
    <x v="6"/>
    <s v="No"/>
  </r>
  <r>
    <d v="2024-02-27T21:52:45"/>
    <x v="4"/>
    <x v="88"/>
    <x v="2"/>
    <x v="1"/>
    <x v="3"/>
    <x v="5"/>
    <s v="E958"/>
    <x v="41"/>
    <n v="21.22"/>
    <x v="5"/>
    <s v="Yes"/>
  </r>
  <r>
    <d v="2024-02-27T22:30:19"/>
    <x v="4"/>
    <x v="103"/>
    <x v="2"/>
    <x v="1"/>
    <x v="3"/>
    <x v="5"/>
    <s v="E165"/>
    <x v="25"/>
    <n v="3.02"/>
    <x v="5"/>
    <s v="No"/>
  </r>
  <r>
    <d v="2024-02-27T22:32:55"/>
    <x v="0"/>
    <x v="3"/>
    <x v="0"/>
    <x v="2"/>
    <x v="2"/>
    <x v="3"/>
    <s v="E567"/>
    <x v="40"/>
    <n v="11.06"/>
    <x v="0"/>
    <s v="No"/>
  </r>
  <r>
    <d v="2024-02-27T22:57:12"/>
    <x v="5"/>
    <x v="131"/>
    <x v="1"/>
    <x v="1"/>
    <x v="6"/>
    <x v="9"/>
    <s v="E950"/>
    <x v="31"/>
    <n v="5.35"/>
    <x v="2"/>
    <s v="No"/>
  </r>
  <r>
    <d v="2024-02-27T23:01:22"/>
    <x v="1"/>
    <x v="176"/>
    <x v="0"/>
    <x v="0"/>
    <x v="2"/>
    <x v="3"/>
    <s v="E697"/>
    <x v="28"/>
    <n v="11.6"/>
    <x v="0"/>
    <s v="No"/>
  </r>
  <r>
    <d v="2024-02-27T23:20:12"/>
    <x v="2"/>
    <x v="63"/>
    <x v="2"/>
    <x v="2"/>
    <x v="0"/>
    <x v="2"/>
    <s v="E498"/>
    <x v="20"/>
    <n v="2.0499999999999998"/>
    <x v="0"/>
    <s v="Yes"/>
  </r>
  <r>
    <d v="2024-02-27T23:43:47"/>
    <x v="2"/>
    <x v="126"/>
    <x v="0"/>
    <x v="1"/>
    <x v="1"/>
    <x v="1"/>
    <s v="E222"/>
    <x v="9"/>
    <n v="32.01"/>
    <x v="0"/>
    <s v="Yes"/>
  </r>
  <r>
    <d v="2024-02-27T23:44:32"/>
    <x v="2"/>
    <x v="97"/>
    <x v="2"/>
    <x v="2"/>
    <x v="0"/>
    <x v="0"/>
    <s v="E837"/>
    <x v="18"/>
    <n v="4.29"/>
    <x v="0"/>
    <s v="No"/>
  </r>
  <r>
    <d v="2024-02-28T00:25:38"/>
    <x v="1"/>
    <x v="32"/>
    <x v="1"/>
    <x v="0"/>
    <x v="5"/>
    <x v="13"/>
    <s v="E624"/>
    <x v="17"/>
    <n v="12.15"/>
    <x v="0"/>
    <s v="No"/>
  </r>
  <r>
    <d v="2024-02-28T01:07:59"/>
    <x v="5"/>
    <x v="77"/>
    <x v="2"/>
    <x v="2"/>
    <x v="2"/>
    <x v="3"/>
    <s v="E726"/>
    <x v="10"/>
    <n v="4.08"/>
    <x v="0"/>
    <s v="No"/>
  </r>
  <r>
    <d v="2024-02-28T01:32:08"/>
    <x v="0"/>
    <x v="102"/>
    <x v="2"/>
    <x v="0"/>
    <x v="0"/>
    <x v="2"/>
    <s v="E878"/>
    <x v="13"/>
    <n v="4.59"/>
    <x v="1"/>
    <s v="Yes"/>
  </r>
  <r>
    <d v="2024-02-28T02:02:37"/>
    <x v="4"/>
    <x v="59"/>
    <x v="1"/>
    <x v="1"/>
    <x v="5"/>
    <x v="8"/>
    <s v="E843"/>
    <x v="15"/>
    <n v="0.92"/>
    <x v="0"/>
    <s v="Yes"/>
  </r>
  <r>
    <d v="2024-02-28T02:23:05"/>
    <x v="2"/>
    <x v="9"/>
    <x v="2"/>
    <x v="0"/>
    <x v="5"/>
    <x v="13"/>
    <s v="E542"/>
    <x v="21"/>
    <n v="21.73"/>
    <x v="0"/>
    <s v="Yes"/>
  </r>
  <r>
    <d v="2024-02-28T02:25:25"/>
    <x v="0"/>
    <x v="145"/>
    <x v="1"/>
    <x v="0"/>
    <x v="5"/>
    <x v="7"/>
    <s v="E568"/>
    <x v="5"/>
    <n v="16.399999999999999"/>
    <x v="0"/>
    <s v="Yes"/>
  </r>
  <r>
    <d v="2024-02-28T03:30:47"/>
    <x v="0"/>
    <x v="179"/>
    <x v="1"/>
    <x v="0"/>
    <x v="0"/>
    <x v="0"/>
    <s v="E471"/>
    <x v="13"/>
    <n v="15.58"/>
    <x v="0"/>
    <s v="Yes"/>
  </r>
  <r>
    <d v="2024-02-28T03:53:10"/>
    <x v="3"/>
    <x v="160"/>
    <x v="2"/>
    <x v="0"/>
    <x v="5"/>
    <x v="8"/>
    <s v="E858"/>
    <x v="30"/>
    <n v="12.31"/>
    <x v="0"/>
    <s v="No"/>
  </r>
  <r>
    <d v="2024-02-28T04:35:42"/>
    <x v="5"/>
    <x v="141"/>
    <x v="1"/>
    <x v="0"/>
    <x v="5"/>
    <x v="13"/>
    <s v="E674"/>
    <x v="31"/>
    <n v="31.7"/>
    <x v="0"/>
    <s v="Yes"/>
  </r>
  <r>
    <d v="2024-02-28T05:04:08"/>
    <x v="3"/>
    <x v="121"/>
    <x v="0"/>
    <x v="2"/>
    <x v="2"/>
    <x v="3"/>
    <s v="E620"/>
    <x v="9"/>
    <n v="0.48"/>
    <x v="0"/>
    <s v="Yes"/>
  </r>
  <r>
    <d v="2024-02-28T05:10:28"/>
    <x v="5"/>
    <x v="141"/>
    <x v="1"/>
    <x v="0"/>
    <x v="2"/>
    <x v="3"/>
    <s v="E208"/>
    <x v="38"/>
    <n v="13.06"/>
    <x v="0"/>
    <s v="Yes"/>
  </r>
  <r>
    <d v="2024-02-28T06:28:03"/>
    <x v="3"/>
    <x v="104"/>
    <x v="2"/>
    <x v="0"/>
    <x v="5"/>
    <x v="13"/>
    <s v="E883"/>
    <x v="44"/>
    <n v="51.81"/>
    <x v="0"/>
    <s v="No"/>
  </r>
  <r>
    <d v="2024-02-28T06:30:02"/>
    <x v="1"/>
    <x v="112"/>
    <x v="0"/>
    <x v="1"/>
    <x v="1"/>
    <x v="1"/>
    <s v="E147"/>
    <x v="28"/>
    <n v="0.89"/>
    <x v="0"/>
    <s v="No"/>
  </r>
  <r>
    <d v="2024-02-28T06:42:21"/>
    <x v="1"/>
    <x v="1"/>
    <x v="2"/>
    <x v="2"/>
    <x v="1"/>
    <x v="4"/>
    <s v="E800"/>
    <x v="45"/>
    <n v="1.9"/>
    <x v="0"/>
    <s v="Yes"/>
  </r>
  <r>
    <d v="2024-02-28T07:13:33"/>
    <x v="4"/>
    <x v="50"/>
    <x v="0"/>
    <x v="1"/>
    <x v="4"/>
    <x v="6"/>
    <s v="E445"/>
    <x v="35"/>
    <n v="6.02"/>
    <x v="6"/>
    <s v="Yes"/>
  </r>
  <r>
    <d v="2024-02-28T07:17:07"/>
    <x v="4"/>
    <x v="62"/>
    <x v="0"/>
    <x v="0"/>
    <x v="4"/>
    <x v="6"/>
    <s v="E263"/>
    <x v="23"/>
    <n v="3.92"/>
    <x v="6"/>
    <s v="Yes"/>
  </r>
  <r>
    <d v="2024-02-28T07:22:49"/>
    <x v="0"/>
    <x v="5"/>
    <x v="1"/>
    <x v="0"/>
    <x v="7"/>
    <x v="16"/>
    <s v="E181"/>
    <x v="8"/>
    <n v="5.62"/>
    <x v="0"/>
    <s v="Yes"/>
  </r>
  <r>
    <d v="2024-02-28T07:27:50"/>
    <x v="2"/>
    <x v="63"/>
    <x v="0"/>
    <x v="1"/>
    <x v="3"/>
    <x v="11"/>
    <s v="E122"/>
    <x v="2"/>
    <n v="0.14000000000000001"/>
    <x v="0"/>
    <s v="No"/>
  </r>
  <r>
    <d v="2024-02-28T07:28:30"/>
    <x v="1"/>
    <x v="32"/>
    <x v="0"/>
    <x v="1"/>
    <x v="2"/>
    <x v="3"/>
    <s v="E776"/>
    <x v="23"/>
    <n v="0.64"/>
    <x v="0"/>
    <s v="Yes"/>
  </r>
  <r>
    <d v="2024-02-28T08:13:42"/>
    <x v="3"/>
    <x v="140"/>
    <x v="2"/>
    <x v="1"/>
    <x v="5"/>
    <x v="13"/>
    <s v="E759"/>
    <x v="25"/>
    <n v="3.98"/>
    <x v="0"/>
    <s v="No"/>
  </r>
  <r>
    <d v="2024-02-28T08:31:32"/>
    <x v="4"/>
    <x v="101"/>
    <x v="1"/>
    <x v="1"/>
    <x v="4"/>
    <x v="6"/>
    <s v="E490"/>
    <x v="23"/>
    <n v="11.84"/>
    <x v="6"/>
    <s v="Yes"/>
  </r>
  <r>
    <d v="2024-02-28T08:35:01"/>
    <x v="1"/>
    <x v="38"/>
    <x v="1"/>
    <x v="1"/>
    <x v="4"/>
    <x v="6"/>
    <s v="E209"/>
    <x v="23"/>
    <n v="45.6"/>
    <x v="6"/>
    <s v="Yes"/>
  </r>
  <r>
    <d v="2024-02-28T08:35:20"/>
    <x v="0"/>
    <x v="5"/>
    <x v="0"/>
    <x v="0"/>
    <x v="0"/>
    <x v="0"/>
    <s v="E539"/>
    <x v="8"/>
    <n v="4.07"/>
    <x v="0"/>
    <s v="No"/>
  </r>
  <r>
    <d v="2024-02-28T08:53:26"/>
    <x v="2"/>
    <x v="10"/>
    <x v="1"/>
    <x v="1"/>
    <x v="5"/>
    <x v="8"/>
    <s v="E581"/>
    <x v="22"/>
    <n v="0.13"/>
    <x v="0"/>
    <s v="Yes"/>
  </r>
  <r>
    <d v="2024-02-28T09:27:49"/>
    <x v="1"/>
    <x v="146"/>
    <x v="2"/>
    <x v="2"/>
    <x v="7"/>
    <x v="16"/>
    <s v="E103"/>
    <x v="6"/>
    <n v="4.96"/>
    <x v="0"/>
    <s v="No"/>
  </r>
  <r>
    <d v="2024-02-28T09:33:15"/>
    <x v="0"/>
    <x v="25"/>
    <x v="1"/>
    <x v="1"/>
    <x v="2"/>
    <x v="3"/>
    <s v="E802"/>
    <x v="8"/>
    <n v="11.58"/>
    <x v="0"/>
    <s v="Yes"/>
  </r>
  <r>
    <d v="2024-02-28T09:44:21"/>
    <x v="3"/>
    <x v="116"/>
    <x v="2"/>
    <x v="1"/>
    <x v="6"/>
    <x v="9"/>
    <s v="E578"/>
    <x v="14"/>
    <n v="10.73"/>
    <x v="2"/>
    <s v="Yes"/>
  </r>
  <r>
    <d v="2024-02-28T09:57:06"/>
    <x v="1"/>
    <x v="87"/>
    <x v="1"/>
    <x v="1"/>
    <x v="6"/>
    <x v="9"/>
    <s v="E182"/>
    <x v="28"/>
    <n v="2"/>
    <x v="2"/>
    <s v="Yes"/>
  </r>
  <r>
    <d v="2024-02-28T10:00:42"/>
    <x v="5"/>
    <x v="44"/>
    <x v="0"/>
    <x v="1"/>
    <x v="2"/>
    <x v="3"/>
    <s v="E640"/>
    <x v="32"/>
    <n v="2.92"/>
    <x v="0"/>
    <s v="Yes"/>
  </r>
  <r>
    <d v="2024-02-28T10:03:38"/>
    <x v="0"/>
    <x v="81"/>
    <x v="0"/>
    <x v="2"/>
    <x v="7"/>
    <x v="16"/>
    <s v="E242"/>
    <x v="0"/>
    <n v="24"/>
    <x v="0"/>
    <s v="Yes"/>
  </r>
  <r>
    <d v="2024-02-28T10:14:04"/>
    <x v="1"/>
    <x v="24"/>
    <x v="2"/>
    <x v="0"/>
    <x v="0"/>
    <x v="0"/>
    <s v="E993"/>
    <x v="45"/>
    <n v="9.65"/>
    <x v="0"/>
    <s v="No"/>
  </r>
  <r>
    <d v="2024-02-28T10:53:55"/>
    <x v="0"/>
    <x v="76"/>
    <x v="0"/>
    <x v="2"/>
    <x v="2"/>
    <x v="3"/>
    <s v="E364"/>
    <x v="40"/>
    <n v="7.9"/>
    <x v="0"/>
    <s v="Yes"/>
  </r>
  <r>
    <d v="2024-02-28T11:09:02"/>
    <x v="3"/>
    <x v="161"/>
    <x v="0"/>
    <x v="2"/>
    <x v="3"/>
    <x v="11"/>
    <s v="E395"/>
    <x v="25"/>
    <n v="14.1"/>
    <x v="0"/>
    <s v="No"/>
  </r>
  <r>
    <d v="2024-02-28T11:45:37"/>
    <x v="2"/>
    <x v="7"/>
    <x v="1"/>
    <x v="1"/>
    <x v="6"/>
    <x v="12"/>
    <s v="E605"/>
    <x v="22"/>
    <n v="32.270000000000003"/>
    <x v="4"/>
    <s v="Yes"/>
  </r>
  <r>
    <d v="2024-02-28T12:00:18"/>
    <x v="3"/>
    <x v="17"/>
    <x v="1"/>
    <x v="1"/>
    <x v="6"/>
    <x v="12"/>
    <s v="E817"/>
    <x v="30"/>
    <n v="2.2999999999999998"/>
    <x v="4"/>
    <s v="Yes"/>
  </r>
  <r>
    <d v="2024-02-28T12:53:53"/>
    <x v="4"/>
    <x v="53"/>
    <x v="2"/>
    <x v="1"/>
    <x v="7"/>
    <x v="16"/>
    <s v="E723"/>
    <x v="41"/>
    <n v="28.7"/>
    <x v="0"/>
    <s v="No"/>
  </r>
  <r>
    <d v="2024-02-28T13:02:38"/>
    <x v="1"/>
    <x v="41"/>
    <x v="1"/>
    <x v="0"/>
    <x v="0"/>
    <x v="2"/>
    <s v="E351"/>
    <x v="0"/>
    <n v="26.01"/>
    <x v="1"/>
    <s v="Yes"/>
  </r>
  <r>
    <d v="2024-02-28T13:33:38"/>
    <x v="0"/>
    <x v="179"/>
    <x v="0"/>
    <x v="0"/>
    <x v="6"/>
    <x v="12"/>
    <s v="E234"/>
    <x v="3"/>
    <n v="11.22"/>
    <x v="4"/>
    <s v="No"/>
  </r>
  <r>
    <d v="2024-02-28T13:41:19"/>
    <x v="1"/>
    <x v="142"/>
    <x v="2"/>
    <x v="2"/>
    <x v="2"/>
    <x v="3"/>
    <s v="E146"/>
    <x v="45"/>
    <n v="16.739999999999998"/>
    <x v="0"/>
    <s v="Yes"/>
  </r>
  <r>
    <d v="2024-02-28T14:16:10"/>
    <x v="5"/>
    <x v="167"/>
    <x v="1"/>
    <x v="2"/>
    <x v="3"/>
    <x v="11"/>
    <s v="E419"/>
    <x v="16"/>
    <n v="20.2"/>
    <x v="0"/>
    <s v="Yes"/>
  </r>
  <r>
    <d v="2024-02-28T14:21:25"/>
    <x v="4"/>
    <x v="91"/>
    <x v="1"/>
    <x v="1"/>
    <x v="2"/>
    <x v="3"/>
    <s v="E355"/>
    <x v="6"/>
    <n v="6.56"/>
    <x v="0"/>
    <s v="Yes"/>
  </r>
  <r>
    <d v="2024-02-28T15:25:53"/>
    <x v="0"/>
    <x v="159"/>
    <x v="0"/>
    <x v="1"/>
    <x v="4"/>
    <x v="6"/>
    <s v="E857"/>
    <x v="3"/>
    <n v="16.579999999999998"/>
    <x v="6"/>
    <s v="No"/>
  </r>
  <r>
    <d v="2024-02-28T16:18:58"/>
    <x v="4"/>
    <x v="91"/>
    <x v="1"/>
    <x v="1"/>
    <x v="2"/>
    <x v="3"/>
    <s v="E941"/>
    <x v="15"/>
    <n v="3.67"/>
    <x v="0"/>
    <s v="No"/>
  </r>
  <r>
    <d v="2024-02-28T17:05:38"/>
    <x v="2"/>
    <x v="97"/>
    <x v="0"/>
    <x v="0"/>
    <x v="3"/>
    <x v="5"/>
    <s v="E441"/>
    <x v="2"/>
    <n v="11.1"/>
    <x v="5"/>
    <s v="Yes"/>
  </r>
  <r>
    <d v="2024-02-28T18:02:16"/>
    <x v="1"/>
    <x v="1"/>
    <x v="0"/>
    <x v="1"/>
    <x v="2"/>
    <x v="3"/>
    <s v="E454"/>
    <x v="28"/>
    <n v="0.38"/>
    <x v="0"/>
    <s v="Yes"/>
  </r>
  <r>
    <d v="2024-02-28T18:10:37"/>
    <x v="1"/>
    <x v="48"/>
    <x v="0"/>
    <x v="1"/>
    <x v="2"/>
    <x v="3"/>
    <s v="E856"/>
    <x v="1"/>
    <n v="29.31"/>
    <x v="0"/>
    <s v="No"/>
  </r>
  <r>
    <d v="2024-02-28T18:13:53"/>
    <x v="5"/>
    <x v="19"/>
    <x v="1"/>
    <x v="2"/>
    <x v="1"/>
    <x v="1"/>
    <s v="E253"/>
    <x v="32"/>
    <n v="13.07"/>
    <x v="0"/>
    <s v="No"/>
  </r>
  <r>
    <d v="2024-02-28T19:22:08"/>
    <x v="1"/>
    <x v="146"/>
    <x v="0"/>
    <x v="1"/>
    <x v="2"/>
    <x v="3"/>
    <s v="E374"/>
    <x v="10"/>
    <n v="2.27"/>
    <x v="0"/>
    <s v="Yes"/>
  </r>
  <r>
    <d v="2024-02-28T19:33:33"/>
    <x v="0"/>
    <x v="120"/>
    <x v="1"/>
    <x v="1"/>
    <x v="7"/>
    <x v="17"/>
    <s v="E892"/>
    <x v="19"/>
    <n v="1.64"/>
    <x v="0"/>
    <s v="No"/>
  </r>
  <r>
    <d v="2024-02-28T20:08:18"/>
    <x v="4"/>
    <x v="27"/>
    <x v="2"/>
    <x v="2"/>
    <x v="3"/>
    <x v="11"/>
    <s v="E171"/>
    <x v="23"/>
    <n v="12.28"/>
    <x v="0"/>
    <s v="No"/>
  </r>
  <r>
    <d v="2024-02-28T20:11:01"/>
    <x v="1"/>
    <x v="86"/>
    <x v="0"/>
    <x v="1"/>
    <x v="3"/>
    <x v="11"/>
    <s v="E628"/>
    <x v="23"/>
    <n v="12.93"/>
    <x v="0"/>
    <s v="Yes"/>
  </r>
  <r>
    <d v="2024-02-28T21:13:22"/>
    <x v="2"/>
    <x v="74"/>
    <x v="1"/>
    <x v="1"/>
    <x v="0"/>
    <x v="2"/>
    <s v="E550"/>
    <x v="7"/>
    <n v="4.46"/>
    <x v="1"/>
    <s v="Yes"/>
  </r>
  <r>
    <d v="2024-02-28T21:21:53"/>
    <x v="4"/>
    <x v="62"/>
    <x v="1"/>
    <x v="2"/>
    <x v="4"/>
    <x v="10"/>
    <s v="E870"/>
    <x v="33"/>
    <n v="8.3000000000000007"/>
    <x v="0"/>
    <s v="No"/>
  </r>
  <r>
    <d v="2024-02-28T21:22:38"/>
    <x v="0"/>
    <x v="145"/>
    <x v="0"/>
    <x v="0"/>
    <x v="1"/>
    <x v="1"/>
    <s v="E728"/>
    <x v="3"/>
    <n v="11.4"/>
    <x v="0"/>
    <s v="No"/>
  </r>
  <r>
    <d v="2024-02-28T21:40:04"/>
    <x v="4"/>
    <x v="59"/>
    <x v="2"/>
    <x v="1"/>
    <x v="1"/>
    <x v="4"/>
    <s v="E558"/>
    <x v="6"/>
    <n v="4.51"/>
    <x v="0"/>
    <s v="No"/>
  </r>
  <r>
    <d v="2024-02-28T21:50:19"/>
    <x v="2"/>
    <x v="49"/>
    <x v="2"/>
    <x v="2"/>
    <x v="7"/>
    <x v="16"/>
    <s v="E196"/>
    <x v="21"/>
    <n v="24.61"/>
    <x v="0"/>
    <s v="No"/>
  </r>
  <r>
    <d v="2024-02-28T21:57:46"/>
    <x v="5"/>
    <x v="14"/>
    <x v="0"/>
    <x v="1"/>
    <x v="3"/>
    <x v="11"/>
    <s v="E789"/>
    <x v="31"/>
    <n v="6.58"/>
    <x v="0"/>
    <s v="No"/>
  </r>
  <r>
    <d v="2024-02-28T22:04:27"/>
    <x v="2"/>
    <x v="74"/>
    <x v="2"/>
    <x v="2"/>
    <x v="1"/>
    <x v="1"/>
    <s v="E374"/>
    <x v="22"/>
    <n v="6.34"/>
    <x v="0"/>
    <s v="No"/>
  </r>
  <r>
    <d v="2024-02-28T22:10:44"/>
    <x v="3"/>
    <x v="165"/>
    <x v="0"/>
    <x v="2"/>
    <x v="5"/>
    <x v="13"/>
    <s v="E351"/>
    <x v="25"/>
    <n v="5.37"/>
    <x v="0"/>
    <s v="No"/>
  </r>
  <r>
    <d v="2024-02-28T22:11:12"/>
    <x v="1"/>
    <x v="20"/>
    <x v="0"/>
    <x v="1"/>
    <x v="5"/>
    <x v="7"/>
    <s v="E664"/>
    <x v="37"/>
    <n v="11.7"/>
    <x v="0"/>
    <s v="No"/>
  </r>
  <r>
    <d v="2024-02-28T22:31:40"/>
    <x v="3"/>
    <x v="125"/>
    <x v="0"/>
    <x v="1"/>
    <x v="2"/>
    <x v="3"/>
    <s v="E286"/>
    <x v="44"/>
    <n v="4.2699999999999996"/>
    <x v="0"/>
    <s v="Yes"/>
  </r>
  <r>
    <d v="2024-02-28T22:35:43"/>
    <x v="1"/>
    <x v="86"/>
    <x v="2"/>
    <x v="0"/>
    <x v="3"/>
    <x v="11"/>
    <s v="E103"/>
    <x v="37"/>
    <n v="1.79"/>
    <x v="0"/>
    <s v="Yes"/>
  </r>
  <r>
    <d v="2024-02-28T22:41:11"/>
    <x v="1"/>
    <x v="66"/>
    <x v="0"/>
    <x v="2"/>
    <x v="5"/>
    <x v="13"/>
    <s v="E843"/>
    <x v="6"/>
    <n v="1.39"/>
    <x v="0"/>
    <s v="No"/>
  </r>
  <r>
    <d v="2024-02-28T23:26:53"/>
    <x v="5"/>
    <x v="172"/>
    <x v="0"/>
    <x v="2"/>
    <x v="4"/>
    <x v="6"/>
    <s v="E155"/>
    <x v="12"/>
    <n v="6.26"/>
    <x v="0"/>
    <s v="No"/>
  </r>
  <r>
    <d v="2024-02-28T23:59:31"/>
    <x v="2"/>
    <x v="28"/>
    <x v="1"/>
    <x v="0"/>
    <x v="1"/>
    <x v="4"/>
    <s v="E526"/>
    <x v="9"/>
    <n v="9.67"/>
    <x v="0"/>
    <s v="No"/>
  </r>
  <r>
    <d v="2024-02-29T00:06:25"/>
    <x v="3"/>
    <x v="73"/>
    <x v="1"/>
    <x v="2"/>
    <x v="5"/>
    <x v="13"/>
    <s v="E168"/>
    <x v="14"/>
    <n v="3.23"/>
    <x v="0"/>
    <s v="Yes"/>
  </r>
  <r>
    <d v="2024-02-29T01:03:35"/>
    <x v="5"/>
    <x v="68"/>
    <x v="1"/>
    <x v="0"/>
    <x v="1"/>
    <x v="4"/>
    <s v="E964"/>
    <x v="18"/>
    <n v="14.43"/>
    <x v="0"/>
    <s v="Yes"/>
  </r>
  <r>
    <d v="2024-02-29T01:49:08"/>
    <x v="5"/>
    <x v="90"/>
    <x v="2"/>
    <x v="0"/>
    <x v="5"/>
    <x v="7"/>
    <s v="E714"/>
    <x v="10"/>
    <n v="9.3800000000000008"/>
    <x v="0"/>
    <s v="No"/>
  </r>
  <r>
    <d v="2024-02-29T01:51:47"/>
    <x v="1"/>
    <x v="118"/>
    <x v="1"/>
    <x v="2"/>
    <x v="6"/>
    <x v="12"/>
    <s v="E596"/>
    <x v="28"/>
    <n v="1.03"/>
    <x v="0"/>
    <s v="No"/>
  </r>
  <r>
    <d v="2024-02-29T02:13:03"/>
    <x v="1"/>
    <x v="151"/>
    <x v="1"/>
    <x v="1"/>
    <x v="6"/>
    <x v="9"/>
    <s v="E903"/>
    <x v="1"/>
    <n v="0.05"/>
    <x v="2"/>
    <s v="No"/>
  </r>
  <r>
    <d v="2024-02-29T03:13:23"/>
    <x v="5"/>
    <x v="77"/>
    <x v="0"/>
    <x v="1"/>
    <x v="3"/>
    <x v="5"/>
    <s v="E129"/>
    <x v="24"/>
    <n v="2.5299999999999998"/>
    <x v="5"/>
    <s v="Yes"/>
  </r>
  <r>
    <d v="2024-02-29T03:31:17"/>
    <x v="2"/>
    <x v="74"/>
    <x v="2"/>
    <x v="2"/>
    <x v="4"/>
    <x v="6"/>
    <s v="E528"/>
    <x v="7"/>
    <n v="9.3800000000000008"/>
    <x v="0"/>
    <s v="Yes"/>
  </r>
  <r>
    <d v="2024-02-29T03:55:40"/>
    <x v="3"/>
    <x v="43"/>
    <x v="2"/>
    <x v="1"/>
    <x v="7"/>
    <x v="17"/>
    <s v="E319"/>
    <x v="25"/>
    <n v="2.1"/>
    <x v="0"/>
    <s v="Yes"/>
  </r>
  <r>
    <d v="2024-02-29T03:59:19"/>
    <x v="2"/>
    <x v="174"/>
    <x v="1"/>
    <x v="1"/>
    <x v="1"/>
    <x v="4"/>
    <s v="E540"/>
    <x v="21"/>
    <n v="3.71"/>
    <x v="0"/>
    <s v="No"/>
  </r>
  <r>
    <d v="2024-02-29T04:01:06"/>
    <x v="2"/>
    <x v="135"/>
    <x v="2"/>
    <x v="0"/>
    <x v="0"/>
    <x v="0"/>
    <s v="E732"/>
    <x v="2"/>
    <n v="10.68"/>
    <x v="0"/>
    <s v="Yes"/>
  </r>
  <r>
    <d v="2024-02-29T04:30:00"/>
    <x v="0"/>
    <x v="76"/>
    <x v="1"/>
    <x v="1"/>
    <x v="2"/>
    <x v="15"/>
    <s v="E131"/>
    <x v="40"/>
    <n v="13.86"/>
    <x v="0"/>
    <s v="No"/>
  </r>
  <r>
    <d v="2024-02-29T04:36:41"/>
    <x v="4"/>
    <x v="27"/>
    <x v="0"/>
    <x v="0"/>
    <x v="5"/>
    <x v="13"/>
    <s v="E343"/>
    <x v="34"/>
    <n v="12.49"/>
    <x v="0"/>
    <s v="Yes"/>
  </r>
  <r>
    <d v="2024-02-29T05:41:54"/>
    <x v="0"/>
    <x v="3"/>
    <x v="0"/>
    <x v="0"/>
    <x v="7"/>
    <x v="16"/>
    <s v="E537"/>
    <x v="40"/>
    <n v="14.66"/>
    <x v="0"/>
    <s v="Yes"/>
  </r>
  <r>
    <d v="2024-02-29T06:33:26"/>
    <x v="5"/>
    <x v="95"/>
    <x v="0"/>
    <x v="1"/>
    <x v="6"/>
    <x v="12"/>
    <s v="E652"/>
    <x v="42"/>
    <n v="11.51"/>
    <x v="4"/>
    <s v="Yes"/>
  </r>
  <r>
    <d v="2024-02-29T06:36:04"/>
    <x v="1"/>
    <x v="100"/>
    <x v="1"/>
    <x v="1"/>
    <x v="1"/>
    <x v="1"/>
    <s v="E899"/>
    <x v="45"/>
    <n v="2.63"/>
    <x v="0"/>
    <s v="No"/>
  </r>
  <r>
    <d v="2024-02-29T06:49:28"/>
    <x v="1"/>
    <x v="20"/>
    <x v="0"/>
    <x v="2"/>
    <x v="7"/>
    <x v="17"/>
    <s v="E472"/>
    <x v="0"/>
    <n v="6.17"/>
    <x v="0"/>
    <s v="Yes"/>
  </r>
  <r>
    <d v="2024-02-29T06:53:45"/>
    <x v="2"/>
    <x v="169"/>
    <x v="0"/>
    <x v="1"/>
    <x v="6"/>
    <x v="9"/>
    <s v="E787"/>
    <x v="2"/>
    <n v="4.88"/>
    <x v="2"/>
    <s v="Yes"/>
  </r>
  <r>
    <d v="2024-02-29T07:00:33"/>
    <x v="3"/>
    <x v="108"/>
    <x v="2"/>
    <x v="1"/>
    <x v="6"/>
    <x v="9"/>
    <s v="E539"/>
    <x v="43"/>
    <n v="15.04"/>
    <x v="2"/>
    <s v="Yes"/>
  </r>
  <r>
    <d v="2024-02-29T07:01:46"/>
    <x v="1"/>
    <x v="20"/>
    <x v="2"/>
    <x v="1"/>
    <x v="4"/>
    <x v="6"/>
    <s v="E667"/>
    <x v="0"/>
    <n v="5.4"/>
    <x v="6"/>
    <s v="Yes"/>
  </r>
  <r>
    <d v="2024-02-29T07:03:26"/>
    <x v="2"/>
    <x v="49"/>
    <x v="2"/>
    <x v="0"/>
    <x v="3"/>
    <x v="5"/>
    <s v="E839"/>
    <x v="7"/>
    <n v="3.35"/>
    <x v="5"/>
    <s v="Yes"/>
  </r>
  <r>
    <d v="2024-02-29T08:16:00"/>
    <x v="5"/>
    <x v="89"/>
    <x v="2"/>
    <x v="2"/>
    <x v="0"/>
    <x v="0"/>
    <s v="E449"/>
    <x v="24"/>
    <n v="2.95"/>
    <x v="0"/>
    <s v="No"/>
  </r>
  <r>
    <d v="2024-02-29T08:18:27"/>
    <x v="3"/>
    <x v="116"/>
    <x v="1"/>
    <x v="1"/>
    <x v="3"/>
    <x v="5"/>
    <s v="E477"/>
    <x v="14"/>
    <n v="16.38"/>
    <x v="5"/>
    <s v="No"/>
  </r>
  <r>
    <d v="2024-02-29T08:25:58"/>
    <x v="4"/>
    <x v="119"/>
    <x v="2"/>
    <x v="1"/>
    <x v="4"/>
    <x v="6"/>
    <s v="E302"/>
    <x v="15"/>
    <n v="43.1"/>
    <x v="6"/>
    <s v="No"/>
  </r>
  <r>
    <d v="2024-02-29T08:41:07"/>
    <x v="2"/>
    <x v="28"/>
    <x v="2"/>
    <x v="0"/>
    <x v="7"/>
    <x v="16"/>
    <s v="E273"/>
    <x v="21"/>
    <n v="0.28999999999999998"/>
    <x v="0"/>
    <s v="Yes"/>
  </r>
  <r>
    <d v="2024-02-29T08:47:40"/>
    <x v="3"/>
    <x v="161"/>
    <x v="2"/>
    <x v="0"/>
    <x v="0"/>
    <x v="0"/>
    <s v="E113"/>
    <x v="30"/>
    <n v="11.63"/>
    <x v="0"/>
    <s v="No"/>
  </r>
  <r>
    <d v="2024-02-29T08:54:01"/>
    <x v="4"/>
    <x v="84"/>
    <x v="1"/>
    <x v="2"/>
    <x v="4"/>
    <x v="6"/>
    <s v="E625"/>
    <x v="33"/>
    <n v="0.63"/>
    <x v="0"/>
    <s v="No"/>
  </r>
  <r>
    <d v="2024-02-29T09:27:32"/>
    <x v="2"/>
    <x v="126"/>
    <x v="1"/>
    <x v="0"/>
    <x v="3"/>
    <x v="11"/>
    <s v="E392"/>
    <x v="22"/>
    <n v="0.99"/>
    <x v="0"/>
    <s v="No"/>
  </r>
  <r>
    <d v="2024-02-29T09:36:48"/>
    <x v="1"/>
    <x v="86"/>
    <x v="0"/>
    <x v="0"/>
    <x v="1"/>
    <x v="4"/>
    <s v="E505"/>
    <x v="10"/>
    <n v="26.2"/>
    <x v="0"/>
    <s v="No"/>
  </r>
  <r>
    <d v="2024-02-29T09:54:12"/>
    <x v="1"/>
    <x v="69"/>
    <x v="0"/>
    <x v="2"/>
    <x v="4"/>
    <x v="6"/>
    <s v="E357"/>
    <x v="7"/>
    <n v="11.09"/>
    <x v="0"/>
    <s v="No"/>
  </r>
  <r>
    <d v="2024-02-29T09:57:39"/>
    <x v="3"/>
    <x v="34"/>
    <x v="1"/>
    <x v="1"/>
    <x v="7"/>
    <x v="14"/>
    <s v="E353"/>
    <x v="43"/>
    <n v="11.86"/>
    <x v="7"/>
    <s v="No"/>
  </r>
  <r>
    <d v="2024-02-29T10:59:10"/>
    <x v="1"/>
    <x v="48"/>
    <x v="2"/>
    <x v="0"/>
    <x v="2"/>
    <x v="15"/>
    <s v="E212"/>
    <x v="10"/>
    <n v="8.59"/>
    <x v="0"/>
    <s v="Yes"/>
  </r>
  <r>
    <d v="2024-02-29T11:13:32"/>
    <x v="0"/>
    <x v="179"/>
    <x v="1"/>
    <x v="1"/>
    <x v="1"/>
    <x v="4"/>
    <s v="E409"/>
    <x v="5"/>
    <n v="0.21"/>
    <x v="0"/>
    <s v="Yes"/>
  </r>
  <r>
    <d v="2024-02-29T11:23:44"/>
    <x v="4"/>
    <x v="163"/>
    <x v="1"/>
    <x v="1"/>
    <x v="7"/>
    <x v="17"/>
    <s v="E550"/>
    <x v="17"/>
    <n v="1.25"/>
    <x v="0"/>
    <s v="No"/>
  </r>
  <r>
    <d v="2024-02-29T11:52:56"/>
    <x v="3"/>
    <x v="110"/>
    <x v="2"/>
    <x v="0"/>
    <x v="6"/>
    <x v="12"/>
    <s v="E666"/>
    <x v="9"/>
    <n v="8.4499999999999993"/>
    <x v="4"/>
    <s v="Yes"/>
  </r>
  <r>
    <d v="2024-02-29T12:02:39"/>
    <x v="3"/>
    <x v="12"/>
    <x v="2"/>
    <x v="0"/>
    <x v="2"/>
    <x v="3"/>
    <s v="E261"/>
    <x v="12"/>
    <n v="9.35"/>
    <x v="0"/>
    <s v="No"/>
  </r>
  <r>
    <d v="2024-02-29T12:36:10"/>
    <x v="4"/>
    <x v="85"/>
    <x v="1"/>
    <x v="0"/>
    <x v="3"/>
    <x v="11"/>
    <s v="E486"/>
    <x v="34"/>
    <n v="14.82"/>
    <x v="0"/>
    <s v="No"/>
  </r>
  <r>
    <d v="2024-02-29T12:43:49"/>
    <x v="4"/>
    <x v="18"/>
    <x v="2"/>
    <x v="1"/>
    <x v="7"/>
    <x v="14"/>
    <s v="E330"/>
    <x v="23"/>
    <n v="8.15"/>
    <x v="7"/>
    <s v="Yes"/>
  </r>
  <r>
    <d v="2024-02-29T13:04:05"/>
    <x v="3"/>
    <x v="150"/>
    <x v="2"/>
    <x v="0"/>
    <x v="6"/>
    <x v="12"/>
    <s v="E355"/>
    <x v="16"/>
    <n v="0.33"/>
    <x v="4"/>
    <s v="No"/>
  </r>
  <r>
    <d v="2024-02-29T13:58:34"/>
    <x v="3"/>
    <x v="108"/>
    <x v="0"/>
    <x v="0"/>
    <x v="6"/>
    <x v="9"/>
    <s v="E773"/>
    <x v="43"/>
    <n v="1.97"/>
    <x v="2"/>
    <s v="No"/>
  </r>
  <r>
    <d v="2024-02-29T14:48:51"/>
    <x v="2"/>
    <x v="26"/>
    <x v="1"/>
    <x v="1"/>
    <x v="5"/>
    <x v="13"/>
    <s v="E246"/>
    <x v="14"/>
    <n v="9.61"/>
    <x v="0"/>
    <s v="No"/>
  </r>
  <r>
    <d v="2024-02-29T15:05:46"/>
    <x v="0"/>
    <x v="23"/>
    <x v="0"/>
    <x v="0"/>
    <x v="5"/>
    <x v="7"/>
    <s v="E577"/>
    <x v="40"/>
    <n v="27.1"/>
    <x v="0"/>
    <s v="Yes"/>
  </r>
  <r>
    <d v="2024-02-29T15:30:45"/>
    <x v="3"/>
    <x v="17"/>
    <x v="1"/>
    <x v="0"/>
    <x v="4"/>
    <x v="6"/>
    <s v="E329"/>
    <x v="16"/>
    <n v="14.77"/>
    <x v="6"/>
    <s v="No"/>
  </r>
  <r>
    <d v="2024-02-29T15:35:29"/>
    <x v="5"/>
    <x v="154"/>
    <x v="0"/>
    <x v="2"/>
    <x v="6"/>
    <x v="9"/>
    <s v="E356"/>
    <x v="18"/>
    <n v="13.75"/>
    <x v="0"/>
    <s v="No"/>
  </r>
  <r>
    <d v="2024-02-29T16:14:28"/>
    <x v="1"/>
    <x v="48"/>
    <x v="1"/>
    <x v="0"/>
    <x v="4"/>
    <x v="6"/>
    <s v="E815"/>
    <x v="45"/>
    <n v="10.050000000000001"/>
    <x v="6"/>
    <s v="No"/>
  </r>
  <r>
    <d v="2024-02-29T16:31:08"/>
    <x v="2"/>
    <x v="174"/>
    <x v="0"/>
    <x v="1"/>
    <x v="3"/>
    <x v="5"/>
    <s v="E745"/>
    <x v="7"/>
    <n v="19.100000000000001"/>
    <x v="5"/>
    <s v="Yes"/>
  </r>
  <r>
    <d v="2024-02-29T18:25:14"/>
    <x v="2"/>
    <x v="2"/>
    <x v="2"/>
    <x v="1"/>
    <x v="5"/>
    <x v="13"/>
    <s v="E169"/>
    <x v="2"/>
    <n v="1.1000000000000001"/>
    <x v="0"/>
    <s v="Yes"/>
  </r>
  <r>
    <d v="2024-02-29T18:27:14"/>
    <x v="4"/>
    <x v="164"/>
    <x v="2"/>
    <x v="1"/>
    <x v="1"/>
    <x v="1"/>
    <s v="E456"/>
    <x v="35"/>
    <n v="6.69"/>
    <x v="0"/>
    <s v="Yes"/>
  </r>
  <r>
    <d v="2024-02-29T18:41:37"/>
    <x v="3"/>
    <x v="150"/>
    <x v="1"/>
    <x v="0"/>
    <x v="4"/>
    <x v="6"/>
    <s v="E594"/>
    <x v="25"/>
    <n v="9.6999999999999993"/>
    <x v="6"/>
    <s v="Yes"/>
  </r>
  <r>
    <d v="2024-02-29T19:12:01"/>
    <x v="3"/>
    <x v="58"/>
    <x v="1"/>
    <x v="0"/>
    <x v="4"/>
    <x v="10"/>
    <s v="E684"/>
    <x v="9"/>
    <n v="4.42"/>
    <x v="3"/>
    <s v="Yes"/>
  </r>
  <r>
    <d v="2024-02-29T19:20:07"/>
    <x v="3"/>
    <x v="73"/>
    <x v="1"/>
    <x v="1"/>
    <x v="0"/>
    <x v="0"/>
    <s v="E365"/>
    <x v="43"/>
    <n v="9.52"/>
    <x v="0"/>
    <s v="Yes"/>
  </r>
  <r>
    <d v="2024-02-29T19:36:18"/>
    <x v="3"/>
    <x v="21"/>
    <x v="2"/>
    <x v="0"/>
    <x v="1"/>
    <x v="4"/>
    <s v="E587"/>
    <x v="9"/>
    <n v="7.62"/>
    <x v="0"/>
    <s v="Yes"/>
  </r>
  <r>
    <d v="2024-02-29T19:46:53"/>
    <x v="0"/>
    <x v="124"/>
    <x v="0"/>
    <x v="2"/>
    <x v="4"/>
    <x v="10"/>
    <s v="E164"/>
    <x v="3"/>
    <n v="17.77"/>
    <x v="0"/>
    <s v="No"/>
  </r>
  <r>
    <d v="2024-02-29T20:35:57"/>
    <x v="0"/>
    <x v="23"/>
    <x v="2"/>
    <x v="0"/>
    <x v="3"/>
    <x v="5"/>
    <s v="E970"/>
    <x v="40"/>
    <n v="12.61"/>
    <x v="5"/>
    <s v="Yes"/>
  </r>
  <r>
    <d v="2024-02-29T20:43:25"/>
    <x v="4"/>
    <x v="71"/>
    <x v="0"/>
    <x v="2"/>
    <x v="5"/>
    <x v="13"/>
    <s v="E212"/>
    <x v="23"/>
    <n v="1.04"/>
    <x v="0"/>
    <s v="No"/>
  </r>
  <r>
    <d v="2024-02-29T20:43:37"/>
    <x v="1"/>
    <x v="32"/>
    <x v="1"/>
    <x v="1"/>
    <x v="5"/>
    <x v="13"/>
    <s v="E509"/>
    <x v="45"/>
    <n v="7.01"/>
    <x v="0"/>
    <s v="Yes"/>
  </r>
  <r>
    <d v="2024-02-29T21:18:21"/>
    <x v="5"/>
    <x v="154"/>
    <x v="1"/>
    <x v="0"/>
    <x v="4"/>
    <x v="10"/>
    <s v="E908"/>
    <x v="18"/>
    <n v="1.51"/>
    <x v="3"/>
    <s v="Yes"/>
  </r>
  <r>
    <d v="2024-02-29T21:49:37"/>
    <x v="3"/>
    <x v="21"/>
    <x v="0"/>
    <x v="1"/>
    <x v="7"/>
    <x v="16"/>
    <s v="E954"/>
    <x v="11"/>
    <n v="7.54"/>
    <x v="0"/>
    <s v="No"/>
  </r>
  <r>
    <d v="2024-02-29T22:06:07"/>
    <x v="0"/>
    <x v="115"/>
    <x v="1"/>
    <x v="1"/>
    <x v="0"/>
    <x v="2"/>
    <s v="E723"/>
    <x v="8"/>
    <n v="8.08"/>
    <x v="1"/>
    <s v="Yes"/>
  </r>
  <r>
    <d v="2024-02-29T22:43:02"/>
    <x v="2"/>
    <x v="2"/>
    <x v="2"/>
    <x v="1"/>
    <x v="6"/>
    <x v="12"/>
    <s v="E385"/>
    <x v="7"/>
    <n v="7.24"/>
    <x v="4"/>
    <s v="Yes"/>
  </r>
  <r>
    <d v="2024-02-29T23:21:26"/>
    <x v="0"/>
    <x v="145"/>
    <x v="2"/>
    <x v="2"/>
    <x v="5"/>
    <x v="8"/>
    <s v="E235"/>
    <x v="0"/>
    <n v="15.81"/>
    <x v="0"/>
    <s v="Yes"/>
  </r>
  <r>
    <d v="2024-03-01T00:18:54"/>
    <x v="0"/>
    <x v="78"/>
    <x v="2"/>
    <x v="0"/>
    <x v="3"/>
    <x v="5"/>
    <s v="E663"/>
    <x v="39"/>
    <n v="0.19"/>
    <x v="5"/>
    <s v="No"/>
  </r>
  <r>
    <d v="2024-03-01T00:19:43"/>
    <x v="0"/>
    <x v="0"/>
    <x v="1"/>
    <x v="0"/>
    <x v="1"/>
    <x v="4"/>
    <s v="E691"/>
    <x v="27"/>
    <n v="0.94"/>
    <x v="0"/>
    <s v="Yes"/>
  </r>
  <r>
    <d v="2024-03-01T00:22:47"/>
    <x v="2"/>
    <x v="135"/>
    <x v="0"/>
    <x v="1"/>
    <x v="3"/>
    <x v="5"/>
    <s v="E867"/>
    <x v="14"/>
    <n v="5.42"/>
    <x v="5"/>
    <s v="No"/>
  </r>
  <r>
    <d v="2024-03-01T00:36:33"/>
    <x v="1"/>
    <x v="60"/>
    <x v="0"/>
    <x v="1"/>
    <x v="6"/>
    <x v="12"/>
    <s v="E853"/>
    <x v="45"/>
    <n v="5.66"/>
    <x v="4"/>
    <s v="No"/>
  </r>
  <r>
    <d v="2024-03-01T00:39:40"/>
    <x v="3"/>
    <x v="43"/>
    <x v="0"/>
    <x v="1"/>
    <x v="0"/>
    <x v="2"/>
    <s v="E870"/>
    <x v="43"/>
    <n v="15.77"/>
    <x v="1"/>
    <s v="Yes"/>
  </r>
  <r>
    <d v="2024-03-01T00:47:01"/>
    <x v="1"/>
    <x v="118"/>
    <x v="0"/>
    <x v="1"/>
    <x v="6"/>
    <x v="9"/>
    <s v="E348"/>
    <x v="0"/>
    <n v="0.7"/>
    <x v="2"/>
    <s v="Yes"/>
  </r>
  <r>
    <d v="2024-03-01T01:22:44"/>
    <x v="1"/>
    <x v="147"/>
    <x v="1"/>
    <x v="1"/>
    <x v="6"/>
    <x v="9"/>
    <s v="E857"/>
    <x v="28"/>
    <n v="9.9600000000000009"/>
    <x v="2"/>
    <s v="No"/>
  </r>
  <r>
    <d v="2024-03-01T02:38:35"/>
    <x v="2"/>
    <x v="122"/>
    <x v="2"/>
    <x v="1"/>
    <x v="1"/>
    <x v="4"/>
    <s v="E679"/>
    <x v="26"/>
    <n v="3.42"/>
    <x v="0"/>
    <s v="Yes"/>
  </r>
  <r>
    <d v="2024-03-01T02:45:16"/>
    <x v="5"/>
    <x v="172"/>
    <x v="1"/>
    <x v="1"/>
    <x v="0"/>
    <x v="0"/>
    <s v="E720"/>
    <x v="31"/>
    <n v="9.7799999999999994"/>
    <x v="0"/>
    <s v="No"/>
  </r>
  <r>
    <d v="2024-03-01T02:48:52"/>
    <x v="2"/>
    <x v="29"/>
    <x v="0"/>
    <x v="1"/>
    <x v="2"/>
    <x v="15"/>
    <s v="E473"/>
    <x v="2"/>
    <n v="27.04"/>
    <x v="0"/>
    <s v="No"/>
  </r>
  <r>
    <d v="2024-03-01T03:01:09"/>
    <x v="3"/>
    <x v="161"/>
    <x v="2"/>
    <x v="0"/>
    <x v="7"/>
    <x v="16"/>
    <s v="E871"/>
    <x v="9"/>
    <n v="11.27"/>
    <x v="0"/>
    <s v="No"/>
  </r>
  <r>
    <d v="2024-03-01T03:10:28"/>
    <x v="4"/>
    <x v="51"/>
    <x v="1"/>
    <x v="1"/>
    <x v="1"/>
    <x v="4"/>
    <s v="E968"/>
    <x v="17"/>
    <n v="5.9"/>
    <x v="0"/>
    <s v="Yes"/>
  </r>
  <r>
    <d v="2024-03-01T04:00:25"/>
    <x v="1"/>
    <x v="60"/>
    <x v="1"/>
    <x v="0"/>
    <x v="4"/>
    <x v="10"/>
    <s v="E880"/>
    <x v="23"/>
    <n v="8.52"/>
    <x v="3"/>
    <s v="No"/>
  </r>
  <r>
    <d v="2024-03-01T04:18:41"/>
    <x v="2"/>
    <x v="174"/>
    <x v="1"/>
    <x v="1"/>
    <x v="1"/>
    <x v="4"/>
    <s v="E215"/>
    <x v="14"/>
    <n v="9.3000000000000007"/>
    <x v="0"/>
    <s v="No"/>
  </r>
  <r>
    <d v="2024-03-01T04:40:24"/>
    <x v="5"/>
    <x v="130"/>
    <x v="0"/>
    <x v="1"/>
    <x v="7"/>
    <x v="16"/>
    <s v="E553"/>
    <x v="46"/>
    <n v="5.77"/>
    <x v="0"/>
    <s v="No"/>
  </r>
  <r>
    <d v="2024-03-01T04:54:25"/>
    <x v="3"/>
    <x v="64"/>
    <x v="1"/>
    <x v="2"/>
    <x v="1"/>
    <x v="1"/>
    <s v="E823"/>
    <x v="4"/>
    <n v="11.81"/>
    <x v="0"/>
    <s v="No"/>
  </r>
  <r>
    <d v="2024-03-01T05:54:11"/>
    <x v="1"/>
    <x v="175"/>
    <x v="1"/>
    <x v="1"/>
    <x v="3"/>
    <x v="11"/>
    <s v="E998"/>
    <x v="45"/>
    <n v="9.84"/>
    <x v="0"/>
    <s v="Yes"/>
  </r>
  <r>
    <d v="2024-03-01T06:09:18"/>
    <x v="5"/>
    <x v="105"/>
    <x v="2"/>
    <x v="2"/>
    <x v="2"/>
    <x v="3"/>
    <s v="E322"/>
    <x v="31"/>
    <n v="10.31"/>
    <x v="0"/>
    <s v="No"/>
  </r>
  <r>
    <d v="2024-03-01T06:23:37"/>
    <x v="0"/>
    <x v="159"/>
    <x v="0"/>
    <x v="1"/>
    <x v="2"/>
    <x v="3"/>
    <s v="E591"/>
    <x v="0"/>
    <n v="1.24"/>
    <x v="0"/>
    <s v="No"/>
  </r>
  <r>
    <d v="2024-03-01T07:07:29"/>
    <x v="2"/>
    <x v="83"/>
    <x v="2"/>
    <x v="2"/>
    <x v="4"/>
    <x v="10"/>
    <s v="E570"/>
    <x v="9"/>
    <n v="9.08"/>
    <x v="0"/>
    <s v="Yes"/>
  </r>
  <r>
    <d v="2024-03-01T07:09:01"/>
    <x v="2"/>
    <x v="26"/>
    <x v="1"/>
    <x v="0"/>
    <x v="6"/>
    <x v="12"/>
    <s v="E391"/>
    <x v="9"/>
    <n v="1.72"/>
    <x v="4"/>
    <s v="No"/>
  </r>
  <r>
    <d v="2024-03-01T07:35:10"/>
    <x v="2"/>
    <x v="99"/>
    <x v="0"/>
    <x v="1"/>
    <x v="4"/>
    <x v="6"/>
    <s v="E382"/>
    <x v="20"/>
    <n v="4.7"/>
    <x v="6"/>
    <s v="No"/>
  </r>
  <r>
    <d v="2024-03-01T07:42:25"/>
    <x v="1"/>
    <x v="87"/>
    <x v="2"/>
    <x v="1"/>
    <x v="6"/>
    <x v="12"/>
    <s v="E842"/>
    <x v="1"/>
    <n v="10.32"/>
    <x v="4"/>
    <s v="No"/>
  </r>
  <r>
    <d v="2024-03-01T07:43:01"/>
    <x v="3"/>
    <x v="140"/>
    <x v="0"/>
    <x v="1"/>
    <x v="6"/>
    <x v="9"/>
    <s v="E440"/>
    <x v="44"/>
    <n v="8.0299999999999994"/>
    <x v="2"/>
    <s v="Yes"/>
  </r>
  <r>
    <d v="2024-03-01T07:56:39"/>
    <x v="2"/>
    <x v="173"/>
    <x v="1"/>
    <x v="1"/>
    <x v="6"/>
    <x v="9"/>
    <s v="E803"/>
    <x v="18"/>
    <n v="0.26"/>
    <x v="2"/>
    <s v="Yes"/>
  </r>
  <r>
    <d v="2024-03-01T08:00:40"/>
    <x v="3"/>
    <x v="16"/>
    <x v="2"/>
    <x v="0"/>
    <x v="2"/>
    <x v="15"/>
    <s v="E252"/>
    <x v="43"/>
    <n v="11.11"/>
    <x v="0"/>
    <s v="Yes"/>
  </r>
  <r>
    <d v="2024-03-01T08:05:42"/>
    <x v="4"/>
    <x v="85"/>
    <x v="2"/>
    <x v="0"/>
    <x v="7"/>
    <x v="14"/>
    <s v="E637"/>
    <x v="0"/>
    <n v="14.76"/>
    <x v="7"/>
    <s v="No"/>
  </r>
  <r>
    <d v="2024-03-01T08:18:05"/>
    <x v="0"/>
    <x v="8"/>
    <x v="1"/>
    <x v="1"/>
    <x v="5"/>
    <x v="7"/>
    <s v="E985"/>
    <x v="27"/>
    <n v="0.95"/>
    <x v="0"/>
    <s v="Yes"/>
  </r>
  <r>
    <d v="2024-03-01T08:52:33"/>
    <x v="5"/>
    <x v="94"/>
    <x v="1"/>
    <x v="1"/>
    <x v="0"/>
    <x v="0"/>
    <s v="E373"/>
    <x v="42"/>
    <n v="11.88"/>
    <x v="0"/>
    <s v="No"/>
  </r>
  <r>
    <d v="2024-03-01T09:02:33"/>
    <x v="3"/>
    <x v="4"/>
    <x v="2"/>
    <x v="2"/>
    <x v="1"/>
    <x v="1"/>
    <s v="E253"/>
    <x v="14"/>
    <n v="1.07"/>
    <x v="0"/>
    <s v="No"/>
  </r>
  <r>
    <d v="2024-03-01T09:52:09"/>
    <x v="1"/>
    <x v="66"/>
    <x v="2"/>
    <x v="1"/>
    <x v="7"/>
    <x v="17"/>
    <s v="E820"/>
    <x v="45"/>
    <n v="3.22"/>
    <x v="0"/>
    <s v="Yes"/>
  </r>
  <r>
    <d v="2024-03-01T09:58:52"/>
    <x v="4"/>
    <x v="51"/>
    <x v="1"/>
    <x v="0"/>
    <x v="3"/>
    <x v="5"/>
    <s v="E903"/>
    <x v="0"/>
    <n v="7.36"/>
    <x v="5"/>
    <s v="No"/>
  </r>
  <r>
    <d v="2024-03-01T11:13:16"/>
    <x v="3"/>
    <x v="161"/>
    <x v="0"/>
    <x v="0"/>
    <x v="3"/>
    <x v="5"/>
    <s v="E448"/>
    <x v="43"/>
    <n v="31.78"/>
    <x v="5"/>
    <s v="Yes"/>
  </r>
  <r>
    <d v="2024-03-01T11:36:22"/>
    <x v="1"/>
    <x v="147"/>
    <x v="2"/>
    <x v="1"/>
    <x v="5"/>
    <x v="7"/>
    <s v="E588"/>
    <x v="6"/>
    <n v="29.4"/>
    <x v="0"/>
    <s v="No"/>
  </r>
  <r>
    <d v="2024-03-01T11:55:11"/>
    <x v="1"/>
    <x v="69"/>
    <x v="2"/>
    <x v="1"/>
    <x v="3"/>
    <x v="5"/>
    <s v="E241"/>
    <x v="0"/>
    <n v="3.45"/>
    <x v="5"/>
    <s v="No"/>
  </r>
  <r>
    <d v="2024-03-01T12:05:29"/>
    <x v="2"/>
    <x v="74"/>
    <x v="1"/>
    <x v="1"/>
    <x v="1"/>
    <x v="1"/>
    <s v="E623"/>
    <x v="18"/>
    <n v="14.17"/>
    <x v="0"/>
    <s v="Yes"/>
  </r>
  <r>
    <d v="2024-03-01T12:35:50"/>
    <x v="1"/>
    <x v="1"/>
    <x v="0"/>
    <x v="1"/>
    <x v="3"/>
    <x v="11"/>
    <s v="E396"/>
    <x v="17"/>
    <n v="10.63"/>
    <x v="0"/>
    <s v="Yes"/>
  </r>
  <r>
    <d v="2024-03-01T12:54:33"/>
    <x v="1"/>
    <x v="146"/>
    <x v="1"/>
    <x v="1"/>
    <x v="0"/>
    <x v="0"/>
    <s v="E469"/>
    <x v="37"/>
    <n v="16.850000000000001"/>
    <x v="0"/>
    <s v="Yes"/>
  </r>
  <r>
    <d v="2024-03-01T12:54:43"/>
    <x v="3"/>
    <x v="17"/>
    <x v="1"/>
    <x v="0"/>
    <x v="2"/>
    <x v="15"/>
    <s v="E937"/>
    <x v="25"/>
    <n v="15.36"/>
    <x v="0"/>
    <s v="No"/>
  </r>
  <r>
    <d v="2024-03-01T13:07:18"/>
    <x v="3"/>
    <x v="178"/>
    <x v="1"/>
    <x v="0"/>
    <x v="1"/>
    <x v="4"/>
    <s v="E269"/>
    <x v="14"/>
    <n v="1.75"/>
    <x v="0"/>
    <s v="Yes"/>
  </r>
  <r>
    <d v="2024-03-01T13:08:12"/>
    <x v="4"/>
    <x v="31"/>
    <x v="1"/>
    <x v="1"/>
    <x v="6"/>
    <x v="9"/>
    <s v="E480"/>
    <x v="33"/>
    <n v="7.73"/>
    <x v="2"/>
    <s v="No"/>
  </r>
  <r>
    <d v="2024-03-01T13:09:04"/>
    <x v="0"/>
    <x v="111"/>
    <x v="2"/>
    <x v="0"/>
    <x v="4"/>
    <x v="10"/>
    <s v="E880"/>
    <x v="39"/>
    <n v="2.39"/>
    <x v="3"/>
    <s v="No"/>
  </r>
  <r>
    <d v="2024-03-01T13:25:41"/>
    <x v="3"/>
    <x v="125"/>
    <x v="0"/>
    <x v="1"/>
    <x v="4"/>
    <x v="6"/>
    <s v="E795"/>
    <x v="44"/>
    <n v="23.35"/>
    <x v="6"/>
    <s v="No"/>
  </r>
  <r>
    <d v="2024-03-01T13:29:26"/>
    <x v="3"/>
    <x v="16"/>
    <x v="2"/>
    <x v="1"/>
    <x v="1"/>
    <x v="1"/>
    <s v="E691"/>
    <x v="11"/>
    <n v="7.74"/>
    <x v="0"/>
    <s v="Yes"/>
  </r>
  <r>
    <d v="2024-03-01T13:37:35"/>
    <x v="2"/>
    <x v="99"/>
    <x v="2"/>
    <x v="1"/>
    <x v="4"/>
    <x v="6"/>
    <s v="E588"/>
    <x v="21"/>
    <n v="3.94"/>
    <x v="6"/>
    <s v="No"/>
  </r>
  <r>
    <d v="2024-03-01T13:41:48"/>
    <x v="4"/>
    <x v="101"/>
    <x v="0"/>
    <x v="0"/>
    <x v="0"/>
    <x v="0"/>
    <s v="E207"/>
    <x v="23"/>
    <n v="5.17"/>
    <x v="0"/>
    <s v="No"/>
  </r>
  <r>
    <d v="2024-03-01T13:49:56"/>
    <x v="4"/>
    <x v="91"/>
    <x v="1"/>
    <x v="1"/>
    <x v="6"/>
    <x v="9"/>
    <s v="E803"/>
    <x v="23"/>
    <n v="2.65"/>
    <x v="2"/>
    <s v="No"/>
  </r>
  <r>
    <d v="2024-03-01T14:10:08"/>
    <x v="3"/>
    <x v="98"/>
    <x v="2"/>
    <x v="1"/>
    <x v="5"/>
    <x v="8"/>
    <s v="E125"/>
    <x v="4"/>
    <n v="0.37"/>
    <x v="0"/>
    <s v="Yes"/>
  </r>
  <r>
    <d v="2024-03-01T14:13:53"/>
    <x v="3"/>
    <x v="165"/>
    <x v="1"/>
    <x v="2"/>
    <x v="2"/>
    <x v="15"/>
    <s v="E527"/>
    <x v="30"/>
    <n v="15.55"/>
    <x v="0"/>
    <s v="Yes"/>
  </r>
  <r>
    <d v="2024-03-01T14:59:28"/>
    <x v="1"/>
    <x v="134"/>
    <x v="0"/>
    <x v="1"/>
    <x v="4"/>
    <x v="10"/>
    <s v="E686"/>
    <x v="23"/>
    <n v="0.6"/>
    <x v="3"/>
    <s v="Yes"/>
  </r>
  <r>
    <d v="2024-03-01T15:08:08"/>
    <x v="3"/>
    <x v="12"/>
    <x v="2"/>
    <x v="1"/>
    <x v="2"/>
    <x v="15"/>
    <s v="E767"/>
    <x v="16"/>
    <n v="8.6999999999999993"/>
    <x v="0"/>
    <s v="Yes"/>
  </r>
  <r>
    <d v="2024-03-01T15:28:56"/>
    <x v="1"/>
    <x v="52"/>
    <x v="2"/>
    <x v="2"/>
    <x v="6"/>
    <x v="12"/>
    <s v="E703"/>
    <x v="7"/>
    <n v="3.37"/>
    <x v="0"/>
    <s v="No"/>
  </r>
  <r>
    <d v="2024-03-01T15:38:32"/>
    <x v="5"/>
    <x v="90"/>
    <x v="1"/>
    <x v="1"/>
    <x v="5"/>
    <x v="8"/>
    <s v="E167"/>
    <x v="31"/>
    <n v="8.84"/>
    <x v="0"/>
    <s v="No"/>
  </r>
  <r>
    <d v="2024-03-01T15:40:56"/>
    <x v="1"/>
    <x v="156"/>
    <x v="0"/>
    <x v="1"/>
    <x v="6"/>
    <x v="9"/>
    <s v="E781"/>
    <x v="17"/>
    <n v="0.27"/>
    <x v="2"/>
    <s v="Yes"/>
  </r>
  <r>
    <d v="2024-03-01T15:47:35"/>
    <x v="3"/>
    <x v="43"/>
    <x v="1"/>
    <x v="0"/>
    <x v="6"/>
    <x v="9"/>
    <s v="E879"/>
    <x v="16"/>
    <n v="3.11"/>
    <x v="2"/>
    <s v="Yes"/>
  </r>
  <r>
    <d v="2024-03-01T16:17:15"/>
    <x v="2"/>
    <x v="136"/>
    <x v="2"/>
    <x v="2"/>
    <x v="0"/>
    <x v="0"/>
    <s v="E880"/>
    <x v="20"/>
    <n v="17.36"/>
    <x v="0"/>
    <s v="Yes"/>
  </r>
  <r>
    <d v="2024-03-01T16:56:07"/>
    <x v="5"/>
    <x v="44"/>
    <x v="2"/>
    <x v="0"/>
    <x v="2"/>
    <x v="15"/>
    <s v="E139"/>
    <x v="10"/>
    <n v="45.41"/>
    <x v="0"/>
    <s v="No"/>
  </r>
  <r>
    <d v="2024-03-01T17:18:00"/>
    <x v="4"/>
    <x v="56"/>
    <x v="1"/>
    <x v="1"/>
    <x v="3"/>
    <x v="5"/>
    <s v="E122"/>
    <x v="15"/>
    <n v="25.49"/>
    <x v="5"/>
    <s v="No"/>
  </r>
  <r>
    <d v="2024-03-01T17:36:38"/>
    <x v="1"/>
    <x v="69"/>
    <x v="2"/>
    <x v="2"/>
    <x v="3"/>
    <x v="5"/>
    <s v="E691"/>
    <x v="28"/>
    <n v="12.51"/>
    <x v="0"/>
    <s v="No"/>
  </r>
  <r>
    <d v="2024-03-01T17:48:58"/>
    <x v="1"/>
    <x v="60"/>
    <x v="0"/>
    <x v="2"/>
    <x v="2"/>
    <x v="15"/>
    <s v="E991"/>
    <x v="28"/>
    <n v="15.49"/>
    <x v="0"/>
    <s v="Yes"/>
  </r>
  <r>
    <d v="2024-03-01T17:54:25"/>
    <x v="2"/>
    <x v="26"/>
    <x v="1"/>
    <x v="1"/>
    <x v="5"/>
    <x v="7"/>
    <s v="E576"/>
    <x v="2"/>
    <n v="17.579999999999998"/>
    <x v="0"/>
    <s v="No"/>
  </r>
  <r>
    <d v="2024-03-01T18:22:14"/>
    <x v="2"/>
    <x v="30"/>
    <x v="0"/>
    <x v="1"/>
    <x v="0"/>
    <x v="0"/>
    <s v="E327"/>
    <x v="20"/>
    <n v="2.17"/>
    <x v="0"/>
    <s v="No"/>
  </r>
  <r>
    <d v="2024-03-01T18:24:31"/>
    <x v="1"/>
    <x v="114"/>
    <x v="1"/>
    <x v="1"/>
    <x v="3"/>
    <x v="5"/>
    <s v="E906"/>
    <x v="23"/>
    <n v="14.63"/>
    <x v="5"/>
    <s v="No"/>
  </r>
  <r>
    <d v="2024-03-01T18:26:09"/>
    <x v="1"/>
    <x v="52"/>
    <x v="0"/>
    <x v="0"/>
    <x v="3"/>
    <x v="5"/>
    <s v="E472"/>
    <x v="1"/>
    <n v="3.82"/>
    <x v="5"/>
    <s v="No"/>
  </r>
  <r>
    <d v="2024-03-01T19:47:45"/>
    <x v="5"/>
    <x v="45"/>
    <x v="1"/>
    <x v="0"/>
    <x v="6"/>
    <x v="9"/>
    <s v="E287"/>
    <x v="24"/>
    <n v="7.83"/>
    <x v="2"/>
    <s v="Yes"/>
  </r>
  <r>
    <d v="2024-03-01T21:33:32"/>
    <x v="5"/>
    <x v="35"/>
    <x v="2"/>
    <x v="1"/>
    <x v="0"/>
    <x v="2"/>
    <s v="E585"/>
    <x v="10"/>
    <n v="4.25"/>
    <x v="1"/>
    <s v="No"/>
  </r>
  <r>
    <d v="2024-03-01T21:50:57"/>
    <x v="2"/>
    <x v="127"/>
    <x v="0"/>
    <x v="0"/>
    <x v="7"/>
    <x v="17"/>
    <s v="E187"/>
    <x v="22"/>
    <n v="3.72"/>
    <x v="0"/>
    <s v="No"/>
  </r>
  <r>
    <d v="2024-03-01T22:02:33"/>
    <x v="1"/>
    <x v="1"/>
    <x v="0"/>
    <x v="1"/>
    <x v="6"/>
    <x v="12"/>
    <s v="E213"/>
    <x v="45"/>
    <n v="6.51"/>
    <x v="4"/>
    <s v="Yes"/>
  </r>
  <r>
    <d v="2024-03-01T22:30:39"/>
    <x v="1"/>
    <x v="156"/>
    <x v="1"/>
    <x v="1"/>
    <x v="5"/>
    <x v="8"/>
    <s v="E201"/>
    <x v="10"/>
    <n v="0.52"/>
    <x v="0"/>
    <s v="No"/>
  </r>
  <r>
    <d v="2024-03-01T22:44:23"/>
    <x v="3"/>
    <x v="116"/>
    <x v="0"/>
    <x v="2"/>
    <x v="6"/>
    <x v="12"/>
    <s v="E348"/>
    <x v="4"/>
    <n v="17.45"/>
    <x v="0"/>
    <s v="No"/>
  </r>
  <r>
    <d v="2024-03-01T22:58:48"/>
    <x v="2"/>
    <x v="174"/>
    <x v="2"/>
    <x v="1"/>
    <x v="2"/>
    <x v="15"/>
    <s v="E279"/>
    <x v="18"/>
    <n v="15.65"/>
    <x v="0"/>
    <s v="Yes"/>
  </r>
  <r>
    <d v="2024-03-01T23:12:51"/>
    <x v="2"/>
    <x v="74"/>
    <x v="0"/>
    <x v="0"/>
    <x v="4"/>
    <x v="10"/>
    <s v="E779"/>
    <x v="20"/>
    <n v="0.48"/>
    <x v="3"/>
    <s v="Yes"/>
  </r>
  <r>
    <d v="2024-03-01T23:34:27"/>
    <x v="5"/>
    <x v="65"/>
    <x v="0"/>
    <x v="2"/>
    <x v="0"/>
    <x v="0"/>
    <s v="E643"/>
    <x v="12"/>
    <n v="7.55"/>
    <x v="0"/>
    <s v="No"/>
  </r>
  <r>
    <d v="2024-03-02T00:44:51"/>
    <x v="5"/>
    <x v="65"/>
    <x v="1"/>
    <x v="1"/>
    <x v="7"/>
    <x v="17"/>
    <s v="E298"/>
    <x v="18"/>
    <n v="0.28999999999999998"/>
    <x v="0"/>
    <s v="Yes"/>
  </r>
  <r>
    <d v="2024-03-02T01:38:21"/>
    <x v="2"/>
    <x v="166"/>
    <x v="2"/>
    <x v="1"/>
    <x v="1"/>
    <x v="4"/>
    <s v="E215"/>
    <x v="14"/>
    <n v="45.9"/>
    <x v="0"/>
    <s v="Yes"/>
  </r>
  <r>
    <d v="2024-03-02T02:37:41"/>
    <x v="3"/>
    <x v="140"/>
    <x v="1"/>
    <x v="2"/>
    <x v="2"/>
    <x v="15"/>
    <s v="E634"/>
    <x v="44"/>
    <n v="20.69"/>
    <x v="0"/>
    <s v="Yes"/>
  </r>
  <r>
    <d v="2024-03-02T02:41:35"/>
    <x v="1"/>
    <x v="32"/>
    <x v="2"/>
    <x v="1"/>
    <x v="7"/>
    <x v="14"/>
    <s v="E422"/>
    <x v="10"/>
    <n v="0.21"/>
    <x v="7"/>
    <s v="No"/>
  </r>
  <r>
    <d v="2024-03-02T02:46:55"/>
    <x v="2"/>
    <x v="126"/>
    <x v="1"/>
    <x v="1"/>
    <x v="2"/>
    <x v="3"/>
    <s v="E245"/>
    <x v="20"/>
    <n v="3.4"/>
    <x v="0"/>
    <s v="No"/>
  </r>
  <r>
    <d v="2024-03-02T03:40:50"/>
    <x v="4"/>
    <x v="85"/>
    <x v="2"/>
    <x v="1"/>
    <x v="0"/>
    <x v="0"/>
    <s v="E435"/>
    <x v="35"/>
    <n v="15.57"/>
    <x v="0"/>
    <s v="Yes"/>
  </r>
  <r>
    <d v="2024-03-02T03:53:51"/>
    <x v="5"/>
    <x v="95"/>
    <x v="1"/>
    <x v="2"/>
    <x v="5"/>
    <x v="7"/>
    <s v="E840"/>
    <x v="38"/>
    <n v="3.97"/>
    <x v="0"/>
    <s v="Yes"/>
  </r>
  <r>
    <d v="2024-03-02T04:13:17"/>
    <x v="3"/>
    <x v="109"/>
    <x v="2"/>
    <x v="1"/>
    <x v="2"/>
    <x v="15"/>
    <s v="E765"/>
    <x v="25"/>
    <n v="38.619999999999997"/>
    <x v="0"/>
    <s v="Yes"/>
  </r>
  <r>
    <d v="2024-03-02T04:31:48"/>
    <x v="5"/>
    <x v="170"/>
    <x v="2"/>
    <x v="2"/>
    <x v="7"/>
    <x v="14"/>
    <s v="E361"/>
    <x v="12"/>
    <n v="12.46"/>
    <x v="0"/>
    <s v="No"/>
  </r>
  <r>
    <d v="2024-03-02T04:49:32"/>
    <x v="2"/>
    <x v="169"/>
    <x v="2"/>
    <x v="2"/>
    <x v="5"/>
    <x v="13"/>
    <s v="E884"/>
    <x v="20"/>
    <n v="50.24"/>
    <x v="0"/>
    <s v="Yes"/>
  </r>
  <r>
    <d v="2024-03-02T05:07:57"/>
    <x v="4"/>
    <x v="103"/>
    <x v="0"/>
    <x v="1"/>
    <x v="3"/>
    <x v="11"/>
    <s v="E674"/>
    <x v="33"/>
    <n v="7.45"/>
    <x v="0"/>
    <s v="Yes"/>
  </r>
  <r>
    <d v="2024-03-02T05:54:30"/>
    <x v="5"/>
    <x v="82"/>
    <x v="0"/>
    <x v="1"/>
    <x v="5"/>
    <x v="7"/>
    <s v="E243"/>
    <x v="12"/>
    <n v="35.619999999999997"/>
    <x v="0"/>
    <s v="No"/>
  </r>
  <r>
    <d v="2024-03-02T06:05:21"/>
    <x v="5"/>
    <x v="155"/>
    <x v="0"/>
    <x v="0"/>
    <x v="5"/>
    <x v="13"/>
    <s v="E122"/>
    <x v="32"/>
    <n v="9.4499999999999993"/>
    <x v="0"/>
    <s v="No"/>
  </r>
  <r>
    <d v="2024-03-02T06:21:53"/>
    <x v="5"/>
    <x v="157"/>
    <x v="0"/>
    <x v="1"/>
    <x v="4"/>
    <x v="10"/>
    <s v="E367"/>
    <x v="24"/>
    <n v="9.31"/>
    <x v="3"/>
    <s v="No"/>
  </r>
  <r>
    <d v="2024-03-02T06:48:25"/>
    <x v="0"/>
    <x v="177"/>
    <x v="1"/>
    <x v="1"/>
    <x v="1"/>
    <x v="1"/>
    <s v="E192"/>
    <x v="8"/>
    <n v="11.57"/>
    <x v="0"/>
    <s v="No"/>
  </r>
  <r>
    <d v="2024-03-02T06:53:54"/>
    <x v="0"/>
    <x v="37"/>
    <x v="0"/>
    <x v="1"/>
    <x v="4"/>
    <x v="10"/>
    <s v="E775"/>
    <x v="40"/>
    <n v="5.31"/>
    <x v="3"/>
    <s v="Yes"/>
  </r>
  <r>
    <d v="2024-03-02T07:14:50"/>
    <x v="0"/>
    <x v="15"/>
    <x v="2"/>
    <x v="1"/>
    <x v="1"/>
    <x v="4"/>
    <s v="E946"/>
    <x v="19"/>
    <n v="0.24"/>
    <x v="0"/>
    <s v="No"/>
  </r>
  <r>
    <d v="2024-03-02T07:35:32"/>
    <x v="1"/>
    <x v="11"/>
    <x v="0"/>
    <x v="2"/>
    <x v="0"/>
    <x v="2"/>
    <s v="E219"/>
    <x v="7"/>
    <n v="10.66"/>
    <x v="0"/>
    <s v="Yes"/>
  </r>
  <r>
    <d v="2024-03-02T07:47:32"/>
    <x v="0"/>
    <x v="177"/>
    <x v="2"/>
    <x v="1"/>
    <x v="0"/>
    <x v="2"/>
    <s v="E944"/>
    <x v="19"/>
    <n v="19.38"/>
    <x v="1"/>
    <s v="Yes"/>
  </r>
  <r>
    <d v="2024-03-02T08:27:08"/>
    <x v="2"/>
    <x v="126"/>
    <x v="2"/>
    <x v="1"/>
    <x v="5"/>
    <x v="13"/>
    <s v="E271"/>
    <x v="21"/>
    <n v="5.31"/>
    <x v="0"/>
    <s v="Yes"/>
  </r>
  <r>
    <d v="2024-03-02T08:38:04"/>
    <x v="2"/>
    <x v="126"/>
    <x v="1"/>
    <x v="2"/>
    <x v="5"/>
    <x v="7"/>
    <s v="E771"/>
    <x v="36"/>
    <n v="0.73"/>
    <x v="0"/>
    <s v="No"/>
  </r>
  <r>
    <d v="2024-03-02T09:03:54"/>
    <x v="1"/>
    <x v="41"/>
    <x v="0"/>
    <x v="1"/>
    <x v="7"/>
    <x v="17"/>
    <s v="E941"/>
    <x v="45"/>
    <n v="3.5"/>
    <x v="0"/>
    <s v="No"/>
  </r>
  <r>
    <d v="2024-03-02T09:05:04"/>
    <x v="4"/>
    <x v="62"/>
    <x v="1"/>
    <x v="2"/>
    <x v="6"/>
    <x v="12"/>
    <s v="E143"/>
    <x v="34"/>
    <n v="3.7"/>
    <x v="0"/>
    <s v="No"/>
  </r>
  <r>
    <d v="2024-03-02T10:24:15"/>
    <x v="1"/>
    <x v="1"/>
    <x v="1"/>
    <x v="1"/>
    <x v="2"/>
    <x v="15"/>
    <s v="E170"/>
    <x v="45"/>
    <n v="6.64"/>
    <x v="0"/>
    <s v="Yes"/>
  </r>
  <r>
    <d v="2024-03-02T10:42:50"/>
    <x v="2"/>
    <x v="29"/>
    <x v="1"/>
    <x v="1"/>
    <x v="2"/>
    <x v="3"/>
    <s v="E709"/>
    <x v="26"/>
    <n v="2.34"/>
    <x v="0"/>
    <s v="Yes"/>
  </r>
  <r>
    <d v="2024-03-02T10:47:41"/>
    <x v="5"/>
    <x v="45"/>
    <x v="0"/>
    <x v="1"/>
    <x v="6"/>
    <x v="9"/>
    <s v="E985"/>
    <x v="12"/>
    <n v="8.2899999999999991"/>
    <x v="2"/>
    <s v="No"/>
  </r>
  <r>
    <d v="2024-03-02T10:51:52"/>
    <x v="4"/>
    <x v="51"/>
    <x v="1"/>
    <x v="1"/>
    <x v="1"/>
    <x v="4"/>
    <s v="E262"/>
    <x v="35"/>
    <n v="8.6199999999999992"/>
    <x v="0"/>
    <s v="Yes"/>
  </r>
  <r>
    <d v="2024-03-02T11:36:18"/>
    <x v="4"/>
    <x v="53"/>
    <x v="1"/>
    <x v="0"/>
    <x v="6"/>
    <x v="12"/>
    <s v="E259"/>
    <x v="0"/>
    <n v="12.38"/>
    <x v="4"/>
    <s v="Yes"/>
  </r>
  <r>
    <d v="2024-03-02T12:04:24"/>
    <x v="0"/>
    <x v="168"/>
    <x v="0"/>
    <x v="1"/>
    <x v="3"/>
    <x v="11"/>
    <s v="E528"/>
    <x v="8"/>
    <n v="26.43"/>
    <x v="0"/>
    <s v="Yes"/>
  </r>
  <r>
    <d v="2024-03-02T12:07:42"/>
    <x v="2"/>
    <x v="126"/>
    <x v="1"/>
    <x v="0"/>
    <x v="6"/>
    <x v="12"/>
    <s v="E253"/>
    <x v="26"/>
    <n v="10.54"/>
    <x v="4"/>
    <s v="No"/>
  </r>
  <r>
    <d v="2024-03-02T12:07:44"/>
    <x v="4"/>
    <x v="50"/>
    <x v="2"/>
    <x v="2"/>
    <x v="0"/>
    <x v="2"/>
    <s v="E198"/>
    <x v="0"/>
    <n v="30.15"/>
    <x v="0"/>
    <s v="Yes"/>
  </r>
  <r>
    <d v="2024-03-02T12:14:18"/>
    <x v="0"/>
    <x v="120"/>
    <x v="2"/>
    <x v="0"/>
    <x v="1"/>
    <x v="4"/>
    <s v="E257"/>
    <x v="40"/>
    <n v="13.29"/>
    <x v="0"/>
    <s v="No"/>
  </r>
  <r>
    <d v="2024-03-02T12:25:35"/>
    <x v="2"/>
    <x v="10"/>
    <x v="1"/>
    <x v="0"/>
    <x v="7"/>
    <x v="14"/>
    <s v="E954"/>
    <x v="22"/>
    <n v="11.29"/>
    <x v="7"/>
    <s v="Yes"/>
  </r>
  <r>
    <d v="2024-03-02T12:28:56"/>
    <x v="4"/>
    <x v="50"/>
    <x v="0"/>
    <x v="1"/>
    <x v="6"/>
    <x v="12"/>
    <s v="E970"/>
    <x v="35"/>
    <n v="1.72"/>
    <x v="4"/>
    <s v="No"/>
  </r>
  <r>
    <d v="2024-03-02T13:15:36"/>
    <x v="5"/>
    <x v="113"/>
    <x v="1"/>
    <x v="1"/>
    <x v="5"/>
    <x v="13"/>
    <s v="E627"/>
    <x v="38"/>
    <n v="13.54"/>
    <x v="0"/>
    <s v="Yes"/>
  </r>
  <r>
    <d v="2024-03-02T13:25:17"/>
    <x v="4"/>
    <x v="54"/>
    <x v="2"/>
    <x v="1"/>
    <x v="3"/>
    <x v="5"/>
    <s v="E189"/>
    <x v="35"/>
    <n v="4.66"/>
    <x v="5"/>
    <s v="Yes"/>
  </r>
  <r>
    <d v="2024-03-02T13:45:04"/>
    <x v="5"/>
    <x v="95"/>
    <x v="1"/>
    <x v="1"/>
    <x v="2"/>
    <x v="15"/>
    <s v="E573"/>
    <x v="46"/>
    <n v="4.26"/>
    <x v="0"/>
    <s v="No"/>
  </r>
  <r>
    <d v="2024-03-02T13:51:32"/>
    <x v="2"/>
    <x v="47"/>
    <x v="2"/>
    <x v="1"/>
    <x v="0"/>
    <x v="2"/>
    <s v="E156"/>
    <x v="20"/>
    <n v="2.1800000000000002"/>
    <x v="1"/>
    <s v="Yes"/>
  </r>
  <r>
    <d v="2024-03-02T15:09:07"/>
    <x v="1"/>
    <x v="153"/>
    <x v="1"/>
    <x v="1"/>
    <x v="1"/>
    <x v="4"/>
    <s v="E642"/>
    <x v="17"/>
    <n v="18.809999999999999"/>
    <x v="0"/>
    <s v="Yes"/>
  </r>
  <r>
    <d v="2024-03-02T15:44:22"/>
    <x v="4"/>
    <x v="27"/>
    <x v="1"/>
    <x v="1"/>
    <x v="3"/>
    <x v="11"/>
    <s v="E133"/>
    <x v="33"/>
    <n v="1.25"/>
    <x v="0"/>
    <s v="Yes"/>
  </r>
  <r>
    <d v="2024-03-02T15:57:41"/>
    <x v="1"/>
    <x v="118"/>
    <x v="2"/>
    <x v="1"/>
    <x v="4"/>
    <x v="10"/>
    <s v="E545"/>
    <x v="1"/>
    <n v="10.89"/>
    <x v="3"/>
    <s v="No"/>
  </r>
  <r>
    <d v="2024-03-02T16:03:09"/>
    <x v="4"/>
    <x v="163"/>
    <x v="2"/>
    <x v="1"/>
    <x v="3"/>
    <x v="11"/>
    <s v="E186"/>
    <x v="34"/>
    <n v="14.95"/>
    <x v="0"/>
    <s v="No"/>
  </r>
  <r>
    <d v="2024-03-02T16:14:00"/>
    <x v="4"/>
    <x v="70"/>
    <x v="0"/>
    <x v="0"/>
    <x v="3"/>
    <x v="11"/>
    <s v="E712"/>
    <x v="33"/>
    <n v="10.45"/>
    <x v="0"/>
    <s v="No"/>
  </r>
  <r>
    <d v="2024-03-02T16:26:54"/>
    <x v="5"/>
    <x v="35"/>
    <x v="0"/>
    <x v="1"/>
    <x v="6"/>
    <x v="12"/>
    <s v="E454"/>
    <x v="32"/>
    <n v="0.94"/>
    <x v="4"/>
    <s v="No"/>
  </r>
  <r>
    <d v="2024-03-02T17:13:31"/>
    <x v="1"/>
    <x v="1"/>
    <x v="1"/>
    <x v="0"/>
    <x v="6"/>
    <x v="12"/>
    <s v="E957"/>
    <x v="1"/>
    <n v="7.28"/>
    <x v="4"/>
    <s v="No"/>
  </r>
  <r>
    <d v="2024-03-02T17:28:45"/>
    <x v="5"/>
    <x v="130"/>
    <x v="2"/>
    <x v="1"/>
    <x v="1"/>
    <x v="4"/>
    <s v="E123"/>
    <x v="31"/>
    <n v="7.76"/>
    <x v="0"/>
    <s v="No"/>
  </r>
  <r>
    <d v="2024-03-02T18:02:49"/>
    <x v="5"/>
    <x v="167"/>
    <x v="0"/>
    <x v="1"/>
    <x v="7"/>
    <x v="14"/>
    <s v="E785"/>
    <x v="18"/>
    <n v="15.25"/>
    <x v="7"/>
    <s v="Yes"/>
  </r>
  <r>
    <d v="2024-03-02T18:06:23"/>
    <x v="2"/>
    <x v="166"/>
    <x v="1"/>
    <x v="1"/>
    <x v="2"/>
    <x v="3"/>
    <s v="E507"/>
    <x v="36"/>
    <n v="9.33"/>
    <x v="0"/>
    <s v="No"/>
  </r>
  <r>
    <d v="2024-03-02T19:27:07"/>
    <x v="0"/>
    <x v="124"/>
    <x v="0"/>
    <x v="1"/>
    <x v="6"/>
    <x v="9"/>
    <s v="E458"/>
    <x v="40"/>
    <n v="3.65"/>
    <x v="2"/>
    <s v="Yes"/>
  </r>
  <r>
    <d v="2024-03-02T20:01:54"/>
    <x v="0"/>
    <x v="80"/>
    <x v="2"/>
    <x v="1"/>
    <x v="1"/>
    <x v="1"/>
    <s v="E348"/>
    <x v="19"/>
    <n v="9.6"/>
    <x v="0"/>
    <s v="No"/>
  </r>
  <r>
    <d v="2024-03-02T21:35:37"/>
    <x v="5"/>
    <x v="19"/>
    <x v="1"/>
    <x v="2"/>
    <x v="7"/>
    <x v="16"/>
    <s v="E637"/>
    <x v="18"/>
    <n v="0.68"/>
    <x v="0"/>
    <s v="Yes"/>
  </r>
  <r>
    <d v="2024-03-02T21:55:01"/>
    <x v="1"/>
    <x v="171"/>
    <x v="2"/>
    <x v="0"/>
    <x v="7"/>
    <x v="17"/>
    <s v="E106"/>
    <x v="23"/>
    <n v="10.15"/>
    <x v="0"/>
    <s v="Yes"/>
  </r>
  <r>
    <d v="2024-03-02T22:14:23"/>
    <x v="3"/>
    <x v="43"/>
    <x v="1"/>
    <x v="0"/>
    <x v="1"/>
    <x v="4"/>
    <s v="E751"/>
    <x v="12"/>
    <n v="16.440000000000001"/>
    <x v="0"/>
    <s v="Yes"/>
  </r>
  <r>
    <d v="2024-03-03T01:13:13"/>
    <x v="4"/>
    <x v="91"/>
    <x v="0"/>
    <x v="1"/>
    <x v="3"/>
    <x v="5"/>
    <s v="E732"/>
    <x v="25"/>
    <n v="31.22"/>
    <x v="5"/>
    <s v="Yes"/>
  </r>
  <r>
    <d v="2024-03-03T01:19:30"/>
    <x v="2"/>
    <x v="122"/>
    <x v="0"/>
    <x v="1"/>
    <x v="7"/>
    <x v="17"/>
    <s v="E948"/>
    <x v="18"/>
    <n v="19.61"/>
    <x v="0"/>
    <s v="No"/>
  </r>
  <r>
    <d v="2024-03-03T02:08:05"/>
    <x v="2"/>
    <x v="136"/>
    <x v="0"/>
    <x v="1"/>
    <x v="1"/>
    <x v="1"/>
    <s v="E617"/>
    <x v="14"/>
    <n v="3.55"/>
    <x v="0"/>
    <s v="Yes"/>
  </r>
  <r>
    <d v="2024-03-03T02:16:57"/>
    <x v="0"/>
    <x v="159"/>
    <x v="0"/>
    <x v="1"/>
    <x v="3"/>
    <x v="5"/>
    <s v="E881"/>
    <x v="5"/>
    <n v="1.26"/>
    <x v="5"/>
    <s v="No"/>
  </r>
  <r>
    <d v="2024-03-03T02:18:16"/>
    <x v="4"/>
    <x v="50"/>
    <x v="2"/>
    <x v="1"/>
    <x v="4"/>
    <x v="6"/>
    <s v="E747"/>
    <x v="17"/>
    <n v="26.24"/>
    <x v="6"/>
    <s v="No"/>
  </r>
  <r>
    <d v="2024-03-03T02:24:18"/>
    <x v="4"/>
    <x v="123"/>
    <x v="2"/>
    <x v="2"/>
    <x v="2"/>
    <x v="3"/>
    <s v="E955"/>
    <x v="34"/>
    <n v="13.5"/>
    <x v="0"/>
    <s v="Yes"/>
  </r>
  <r>
    <d v="2024-03-03T02:30:18"/>
    <x v="2"/>
    <x v="173"/>
    <x v="1"/>
    <x v="2"/>
    <x v="2"/>
    <x v="3"/>
    <s v="E490"/>
    <x v="7"/>
    <n v="10.75"/>
    <x v="0"/>
    <s v="Yes"/>
  </r>
  <r>
    <d v="2024-03-03T02:48:31"/>
    <x v="1"/>
    <x v="176"/>
    <x v="2"/>
    <x v="2"/>
    <x v="6"/>
    <x v="12"/>
    <s v="E351"/>
    <x v="10"/>
    <n v="2.73"/>
    <x v="0"/>
    <s v="No"/>
  </r>
  <r>
    <d v="2024-03-03T02:59:34"/>
    <x v="3"/>
    <x v="178"/>
    <x v="0"/>
    <x v="1"/>
    <x v="7"/>
    <x v="14"/>
    <s v="E783"/>
    <x v="4"/>
    <n v="1.47"/>
    <x v="7"/>
    <s v="No"/>
  </r>
  <r>
    <d v="2024-03-03T04:20:10"/>
    <x v="2"/>
    <x v="13"/>
    <x v="1"/>
    <x v="1"/>
    <x v="0"/>
    <x v="0"/>
    <s v="E713"/>
    <x v="21"/>
    <n v="19.3"/>
    <x v="0"/>
    <s v="Yes"/>
  </r>
  <r>
    <d v="2024-03-03T04:34:19"/>
    <x v="2"/>
    <x v="47"/>
    <x v="1"/>
    <x v="0"/>
    <x v="1"/>
    <x v="1"/>
    <s v="E734"/>
    <x v="21"/>
    <n v="3.46"/>
    <x v="0"/>
    <s v="No"/>
  </r>
  <r>
    <d v="2024-03-03T05:24:43"/>
    <x v="3"/>
    <x v="178"/>
    <x v="2"/>
    <x v="1"/>
    <x v="2"/>
    <x v="15"/>
    <s v="E166"/>
    <x v="25"/>
    <n v="13.04"/>
    <x v="0"/>
    <s v="No"/>
  </r>
  <r>
    <d v="2024-03-03T05:56:30"/>
    <x v="3"/>
    <x v="12"/>
    <x v="2"/>
    <x v="1"/>
    <x v="4"/>
    <x v="6"/>
    <s v="E111"/>
    <x v="14"/>
    <n v="23.88"/>
    <x v="6"/>
    <s v="Yes"/>
  </r>
  <r>
    <d v="2024-03-03T06:57:40"/>
    <x v="1"/>
    <x v="148"/>
    <x v="2"/>
    <x v="0"/>
    <x v="1"/>
    <x v="1"/>
    <s v="E464"/>
    <x v="6"/>
    <n v="1.77"/>
    <x v="0"/>
    <s v="No"/>
  </r>
  <r>
    <d v="2024-03-03T07:11:49"/>
    <x v="2"/>
    <x v="7"/>
    <x v="2"/>
    <x v="1"/>
    <x v="6"/>
    <x v="12"/>
    <s v="E579"/>
    <x v="2"/>
    <n v="6.97"/>
    <x v="4"/>
    <s v="No"/>
  </r>
  <r>
    <d v="2024-03-03T07:11:50"/>
    <x v="0"/>
    <x v="107"/>
    <x v="2"/>
    <x v="0"/>
    <x v="5"/>
    <x v="7"/>
    <s v="E612"/>
    <x v="0"/>
    <n v="9.51"/>
    <x v="0"/>
    <s v="No"/>
  </r>
  <r>
    <d v="2024-03-03T07:19:33"/>
    <x v="1"/>
    <x v="117"/>
    <x v="1"/>
    <x v="2"/>
    <x v="5"/>
    <x v="13"/>
    <s v="E588"/>
    <x v="23"/>
    <n v="25.5"/>
    <x v="0"/>
    <s v="No"/>
  </r>
  <r>
    <d v="2024-03-03T07:43:01"/>
    <x v="3"/>
    <x v="17"/>
    <x v="2"/>
    <x v="0"/>
    <x v="3"/>
    <x v="11"/>
    <s v="E888"/>
    <x v="30"/>
    <n v="3.77"/>
    <x v="0"/>
    <s v="No"/>
  </r>
  <r>
    <d v="2024-03-03T08:08:14"/>
    <x v="3"/>
    <x v="144"/>
    <x v="0"/>
    <x v="1"/>
    <x v="3"/>
    <x v="5"/>
    <s v="E175"/>
    <x v="25"/>
    <n v="5.18"/>
    <x v="5"/>
    <s v="Yes"/>
  </r>
  <r>
    <d v="2024-03-03T08:26:15"/>
    <x v="3"/>
    <x v="4"/>
    <x v="2"/>
    <x v="2"/>
    <x v="7"/>
    <x v="16"/>
    <s v="E640"/>
    <x v="16"/>
    <n v="6.99"/>
    <x v="0"/>
    <s v="Yes"/>
  </r>
  <r>
    <d v="2024-03-03T09:22:37"/>
    <x v="0"/>
    <x v="102"/>
    <x v="2"/>
    <x v="0"/>
    <x v="5"/>
    <x v="8"/>
    <s v="E154"/>
    <x v="27"/>
    <n v="0.12"/>
    <x v="0"/>
    <s v="Yes"/>
  </r>
  <r>
    <d v="2024-03-03T09:30:40"/>
    <x v="3"/>
    <x v="144"/>
    <x v="2"/>
    <x v="1"/>
    <x v="0"/>
    <x v="2"/>
    <s v="E943"/>
    <x v="30"/>
    <n v="6.84"/>
    <x v="1"/>
    <s v="Yes"/>
  </r>
  <r>
    <d v="2024-03-03T10:00:38"/>
    <x v="4"/>
    <x v="133"/>
    <x v="1"/>
    <x v="1"/>
    <x v="5"/>
    <x v="13"/>
    <s v="E682"/>
    <x v="23"/>
    <n v="17.71"/>
    <x v="0"/>
    <s v="Yes"/>
  </r>
  <r>
    <d v="2024-03-03T10:11:42"/>
    <x v="2"/>
    <x v="74"/>
    <x v="0"/>
    <x v="0"/>
    <x v="5"/>
    <x v="8"/>
    <s v="E905"/>
    <x v="14"/>
    <n v="0.22"/>
    <x v="0"/>
    <s v="No"/>
  </r>
  <r>
    <d v="2024-03-03T10:53:51"/>
    <x v="3"/>
    <x v="109"/>
    <x v="2"/>
    <x v="1"/>
    <x v="5"/>
    <x v="8"/>
    <s v="E198"/>
    <x v="43"/>
    <n v="7.33"/>
    <x v="0"/>
    <s v="No"/>
  </r>
  <r>
    <d v="2024-03-03T10:59:39"/>
    <x v="1"/>
    <x v="156"/>
    <x v="0"/>
    <x v="1"/>
    <x v="3"/>
    <x v="11"/>
    <s v="E773"/>
    <x v="6"/>
    <n v="4.6900000000000004"/>
    <x v="0"/>
    <s v="Yes"/>
  </r>
  <r>
    <d v="2024-03-03T12:05:54"/>
    <x v="5"/>
    <x v="82"/>
    <x v="2"/>
    <x v="2"/>
    <x v="7"/>
    <x v="14"/>
    <s v="E383"/>
    <x v="38"/>
    <n v="1.7"/>
    <x v="0"/>
    <s v="Yes"/>
  </r>
  <r>
    <d v="2024-03-03T12:13:54"/>
    <x v="0"/>
    <x v="102"/>
    <x v="1"/>
    <x v="2"/>
    <x v="4"/>
    <x v="6"/>
    <s v="E137"/>
    <x v="13"/>
    <n v="14.22"/>
    <x v="0"/>
    <s v="No"/>
  </r>
  <r>
    <d v="2024-03-03T12:14:00"/>
    <x v="0"/>
    <x v="55"/>
    <x v="1"/>
    <x v="1"/>
    <x v="4"/>
    <x v="10"/>
    <s v="E672"/>
    <x v="0"/>
    <n v="18.09"/>
    <x v="3"/>
    <s v="Yes"/>
  </r>
  <r>
    <d v="2024-03-03T13:38:56"/>
    <x v="2"/>
    <x v="135"/>
    <x v="2"/>
    <x v="1"/>
    <x v="5"/>
    <x v="8"/>
    <s v="E139"/>
    <x v="22"/>
    <n v="16.21"/>
    <x v="0"/>
    <s v="Yes"/>
  </r>
  <r>
    <d v="2024-03-03T14:17:05"/>
    <x v="4"/>
    <x v="133"/>
    <x v="2"/>
    <x v="1"/>
    <x v="3"/>
    <x v="5"/>
    <s v="E137"/>
    <x v="33"/>
    <n v="4.5999999999999996"/>
    <x v="5"/>
    <s v="Yes"/>
  </r>
  <r>
    <d v="2024-03-03T14:28:26"/>
    <x v="2"/>
    <x v="169"/>
    <x v="2"/>
    <x v="0"/>
    <x v="5"/>
    <x v="8"/>
    <s v="E954"/>
    <x v="9"/>
    <n v="2.75"/>
    <x v="0"/>
    <s v="Yes"/>
  </r>
  <r>
    <d v="2024-03-03T14:34:01"/>
    <x v="4"/>
    <x v="22"/>
    <x v="1"/>
    <x v="1"/>
    <x v="5"/>
    <x v="13"/>
    <s v="E984"/>
    <x v="17"/>
    <n v="0.47"/>
    <x v="0"/>
    <s v="No"/>
  </r>
  <r>
    <d v="2024-03-03T14:40:13"/>
    <x v="3"/>
    <x v="165"/>
    <x v="1"/>
    <x v="2"/>
    <x v="7"/>
    <x v="14"/>
    <s v="E918"/>
    <x v="16"/>
    <n v="5.74"/>
    <x v="0"/>
    <s v="No"/>
  </r>
  <r>
    <d v="2024-03-03T15:34:15"/>
    <x v="1"/>
    <x v="48"/>
    <x v="2"/>
    <x v="1"/>
    <x v="4"/>
    <x v="10"/>
    <s v="E178"/>
    <x v="1"/>
    <n v="14.18"/>
    <x v="3"/>
    <s v="No"/>
  </r>
  <r>
    <d v="2024-03-03T15:37:18"/>
    <x v="0"/>
    <x v="61"/>
    <x v="2"/>
    <x v="2"/>
    <x v="6"/>
    <x v="9"/>
    <s v="E708"/>
    <x v="8"/>
    <n v="6.53"/>
    <x v="0"/>
    <s v="Yes"/>
  </r>
  <r>
    <d v="2024-03-03T17:35:09"/>
    <x v="3"/>
    <x v="72"/>
    <x v="1"/>
    <x v="1"/>
    <x v="0"/>
    <x v="2"/>
    <s v="E824"/>
    <x v="11"/>
    <n v="24.77"/>
    <x v="1"/>
    <s v="No"/>
  </r>
  <r>
    <d v="2024-03-03T17:57:41"/>
    <x v="4"/>
    <x v="51"/>
    <x v="1"/>
    <x v="1"/>
    <x v="2"/>
    <x v="15"/>
    <s v="E460"/>
    <x v="41"/>
    <n v="8.48"/>
    <x v="0"/>
    <s v="Yes"/>
  </r>
  <r>
    <d v="2024-03-03T19:05:46"/>
    <x v="0"/>
    <x v="159"/>
    <x v="2"/>
    <x v="1"/>
    <x v="7"/>
    <x v="14"/>
    <s v="E736"/>
    <x v="5"/>
    <n v="1.67"/>
    <x v="7"/>
    <s v="No"/>
  </r>
  <r>
    <d v="2024-03-03T19:19:54"/>
    <x v="5"/>
    <x v="68"/>
    <x v="2"/>
    <x v="1"/>
    <x v="6"/>
    <x v="12"/>
    <s v="E738"/>
    <x v="38"/>
    <n v="11.67"/>
    <x v="4"/>
    <s v="No"/>
  </r>
  <r>
    <d v="2024-03-03T19:22:36"/>
    <x v="1"/>
    <x v="48"/>
    <x v="0"/>
    <x v="1"/>
    <x v="3"/>
    <x v="11"/>
    <s v="E258"/>
    <x v="23"/>
    <n v="0.68"/>
    <x v="0"/>
    <s v="Yes"/>
  </r>
  <r>
    <d v="2024-03-03T19:24:03"/>
    <x v="4"/>
    <x v="39"/>
    <x v="2"/>
    <x v="1"/>
    <x v="6"/>
    <x v="12"/>
    <s v="E236"/>
    <x v="25"/>
    <n v="32.11"/>
    <x v="4"/>
    <s v="No"/>
  </r>
  <r>
    <d v="2024-03-03T19:55:35"/>
    <x v="3"/>
    <x v="144"/>
    <x v="1"/>
    <x v="2"/>
    <x v="3"/>
    <x v="11"/>
    <s v="E575"/>
    <x v="11"/>
    <n v="14.22"/>
    <x v="0"/>
    <s v="Yes"/>
  </r>
  <r>
    <d v="2024-03-03T20:04:51"/>
    <x v="5"/>
    <x v="170"/>
    <x v="1"/>
    <x v="2"/>
    <x v="2"/>
    <x v="3"/>
    <s v="E888"/>
    <x v="10"/>
    <n v="13.97"/>
    <x v="0"/>
    <s v="Yes"/>
  </r>
  <r>
    <d v="2024-03-03T20:26:32"/>
    <x v="1"/>
    <x v="69"/>
    <x v="1"/>
    <x v="1"/>
    <x v="7"/>
    <x v="17"/>
    <s v="E922"/>
    <x v="37"/>
    <n v="6.45"/>
    <x v="0"/>
    <s v="No"/>
  </r>
  <r>
    <d v="2024-03-03T20:27:31"/>
    <x v="1"/>
    <x v="52"/>
    <x v="0"/>
    <x v="2"/>
    <x v="5"/>
    <x v="7"/>
    <s v="E693"/>
    <x v="7"/>
    <n v="28.04"/>
    <x v="0"/>
    <s v="No"/>
  </r>
  <r>
    <d v="2024-03-03T20:31:33"/>
    <x v="4"/>
    <x v="18"/>
    <x v="0"/>
    <x v="1"/>
    <x v="4"/>
    <x v="10"/>
    <s v="E905"/>
    <x v="23"/>
    <n v="6.44"/>
    <x v="3"/>
    <s v="No"/>
  </r>
  <r>
    <d v="2024-03-03T20:43:41"/>
    <x v="4"/>
    <x v="123"/>
    <x v="1"/>
    <x v="0"/>
    <x v="1"/>
    <x v="4"/>
    <s v="E434"/>
    <x v="23"/>
    <n v="6.89"/>
    <x v="0"/>
    <s v="Yes"/>
  </r>
  <r>
    <d v="2024-03-03T21:40:58"/>
    <x v="5"/>
    <x v="170"/>
    <x v="0"/>
    <x v="1"/>
    <x v="1"/>
    <x v="1"/>
    <s v="E651"/>
    <x v="32"/>
    <n v="0.49"/>
    <x v="0"/>
    <s v="Yes"/>
  </r>
  <r>
    <d v="2024-03-03T21:46:51"/>
    <x v="2"/>
    <x v="122"/>
    <x v="0"/>
    <x v="0"/>
    <x v="7"/>
    <x v="14"/>
    <s v="E237"/>
    <x v="14"/>
    <n v="3.62"/>
    <x v="7"/>
    <s v="No"/>
  </r>
  <r>
    <d v="2024-03-03T21:56:30"/>
    <x v="0"/>
    <x v="107"/>
    <x v="1"/>
    <x v="1"/>
    <x v="7"/>
    <x v="14"/>
    <s v="E303"/>
    <x v="29"/>
    <n v="4.82"/>
    <x v="7"/>
    <s v="Yes"/>
  </r>
  <r>
    <d v="2024-03-03T21:58:44"/>
    <x v="1"/>
    <x v="151"/>
    <x v="1"/>
    <x v="0"/>
    <x v="1"/>
    <x v="1"/>
    <s v="E851"/>
    <x v="1"/>
    <n v="7.11"/>
    <x v="0"/>
    <s v="No"/>
  </r>
  <r>
    <d v="2024-03-03T22:33:49"/>
    <x v="2"/>
    <x v="7"/>
    <x v="1"/>
    <x v="0"/>
    <x v="4"/>
    <x v="6"/>
    <s v="E191"/>
    <x v="22"/>
    <n v="4.1900000000000004"/>
    <x v="6"/>
    <s v="Yes"/>
  </r>
  <r>
    <d v="2024-03-03T22:44:10"/>
    <x v="2"/>
    <x v="29"/>
    <x v="2"/>
    <x v="0"/>
    <x v="7"/>
    <x v="16"/>
    <s v="E229"/>
    <x v="18"/>
    <n v="24.59"/>
    <x v="0"/>
    <s v="No"/>
  </r>
  <r>
    <d v="2024-03-03T23:01:38"/>
    <x v="5"/>
    <x v="89"/>
    <x v="1"/>
    <x v="0"/>
    <x v="4"/>
    <x v="6"/>
    <s v="E166"/>
    <x v="18"/>
    <n v="11.34"/>
    <x v="6"/>
    <s v="No"/>
  </r>
  <r>
    <d v="2024-03-03T23:09:29"/>
    <x v="1"/>
    <x v="52"/>
    <x v="0"/>
    <x v="1"/>
    <x v="2"/>
    <x v="3"/>
    <s v="E576"/>
    <x v="37"/>
    <n v="6.53"/>
    <x v="0"/>
    <s v="Yes"/>
  </r>
  <r>
    <d v="2024-03-03T23:27:17"/>
    <x v="5"/>
    <x v="45"/>
    <x v="2"/>
    <x v="1"/>
    <x v="5"/>
    <x v="7"/>
    <s v="E951"/>
    <x v="31"/>
    <n v="2.92"/>
    <x v="0"/>
    <s v="Yes"/>
  </r>
  <r>
    <d v="2024-03-03T23:58:06"/>
    <x v="0"/>
    <x v="96"/>
    <x v="0"/>
    <x v="1"/>
    <x v="1"/>
    <x v="1"/>
    <s v="E425"/>
    <x v="39"/>
    <n v="21.31"/>
    <x v="0"/>
    <s v="No"/>
  </r>
  <r>
    <d v="2024-03-04T00:10:24"/>
    <x v="5"/>
    <x v="19"/>
    <x v="1"/>
    <x v="2"/>
    <x v="2"/>
    <x v="15"/>
    <s v="E405"/>
    <x v="16"/>
    <n v="2.54"/>
    <x v="0"/>
    <s v="No"/>
  </r>
  <r>
    <d v="2024-03-04T00:26:02"/>
    <x v="1"/>
    <x v="100"/>
    <x v="2"/>
    <x v="1"/>
    <x v="6"/>
    <x v="12"/>
    <s v="E384"/>
    <x v="37"/>
    <n v="6.76"/>
    <x v="4"/>
    <s v="Yes"/>
  </r>
  <r>
    <d v="2024-03-04T00:34:09"/>
    <x v="5"/>
    <x v="105"/>
    <x v="0"/>
    <x v="0"/>
    <x v="3"/>
    <x v="11"/>
    <s v="E193"/>
    <x v="38"/>
    <n v="2.2599999999999998"/>
    <x v="0"/>
    <s v="Yes"/>
  </r>
  <r>
    <d v="2024-03-04T00:40:56"/>
    <x v="3"/>
    <x v="34"/>
    <x v="0"/>
    <x v="1"/>
    <x v="7"/>
    <x v="17"/>
    <s v="E984"/>
    <x v="43"/>
    <n v="13.59"/>
    <x v="0"/>
    <s v="No"/>
  </r>
  <r>
    <d v="2024-03-04T01:07:25"/>
    <x v="2"/>
    <x v="79"/>
    <x v="1"/>
    <x v="1"/>
    <x v="3"/>
    <x v="5"/>
    <s v="E737"/>
    <x v="7"/>
    <n v="4.4400000000000004"/>
    <x v="5"/>
    <s v="No"/>
  </r>
  <r>
    <d v="2024-03-04T02:25:40"/>
    <x v="4"/>
    <x v="75"/>
    <x v="1"/>
    <x v="0"/>
    <x v="5"/>
    <x v="13"/>
    <s v="E906"/>
    <x v="15"/>
    <n v="40.99"/>
    <x v="0"/>
    <s v="No"/>
  </r>
  <r>
    <d v="2024-03-04T02:36:06"/>
    <x v="1"/>
    <x v="100"/>
    <x v="1"/>
    <x v="1"/>
    <x v="6"/>
    <x v="9"/>
    <s v="E590"/>
    <x v="7"/>
    <n v="1.78"/>
    <x v="2"/>
    <s v="No"/>
  </r>
  <r>
    <d v="2024-03-04T02:47:03"/>
    <x v="2"/>
    <x v="83"/>
    <x v="0"/>
    <x v="1"/>
    <x v="3"/>
    <x v="5"/>
    <s v="E650"/>
    <x v="26"/>
    <n v="3.76"/>
    <x v="5"/>
    <s v="No"/>
  </r>
  <r>
    <d v="2024-03-04T03:04:46"/>
    <x v="3"/>
    <x v="73"/>
    <x v="2"/>
    <x v="1"/>
    <x v="2"/>
    <x v="3"/>
    <s v="E404"/>
    <x v="30"/>
    <n v="13.26"/>
    <x v="0"/>
    <s v="Yes"/>
  </r>
  <r>
    <d v="2024-03-04T04:37:38"/>
    <x v="1"/>
    <x v="60"/>
    <x v="0"/>
    <x v="1"/>
    <x v="2"/>
    <x v="15"/>
    <s v="E896"/>
    <x v="6"/>
    <n v="9.92"/>
    <x v="0"/>
    <s v="Yes"/>
  </r>
  <r>
    <d v="2024-03-04T05:12:19"/>
    <x v="5"/>
    <x v="89"/>
    <x v="1"/>
    <x v="1"/>
    <x v="2"/>
    <x v="15"/>
    <s v="E942"/>
    <x v="32"/>
    <n v="1.42"/>
    <x v="0"/>
    <s v="No"/>
  </r>
  <r>
    <d v="2024-03-04T05:49:41"/>
    <x v="0"/>
    <x v="177"/>
    <x v="0"/>
    <x v="1"/>
    <x v="4"/>
    <x v="10"/>
    <s v="E515"/>
    <x v="27"/>
    <n v="2.1"/>
    <x v="3"/>
    <s v="Yes"/>
  </r>
  <r>
    <d v="2024-03-04T06:04:29"/>
    <x v="4"/>
    <x v="101"/>
    <x v="1"/>
    <x v="1"/>
    <x v="0"/>
    <x v="0"/>
    <s v="E139"/>
    <x v="25"/>
    <n v="5.51"/>
    <x v="0"/>
    <s v="No"/>
  </r>
  <r>
    <d v="2024-03-04T06:04:29"/>
    <x v="5"/>
    <x v="44"/>
    <x v="2"/>
    <x v="0"/>
    <x v="5"/>
    <x v="8"/>
    <s v="E921"/>
    <x v="16"/>
    <n v="13.33"/>
    <x v="0"/>
    <s v="No"/>
  </r>
  <r>
    <d v="2024-03-04T06:05:34"/>
    <x v="5"/>
    <x v="45"/>
    <x v="0"/>
    <x v="1"/>
    <x v="7"/>
    <x v="16"/>
    <s v="E795"/>
    <x v="42"/>
    <n v="10.29"/>
    <x v="0"/>
    <s v="Yes"/>
  </r>
  <r>
    <d v="2024-03-04T06:35:08"/>
    <x v="0"/>
    <x v="81"/>
    <x v="2"/>
    <x v="1"/>
    <x v="1"/>
    <x v="4"/>
    <s v="E925"/>
    <x v="29"/>
    <n v="25.33"/>
    <x v="0"/>
    <s v="No"/>
  </r>
  <r>
    <d v="2024-03-04T06:45:48"/>
    <x v="2"/>
    <x v="135"/>
    <x v="0"/>
    <x v="0"/>
    <x v="1"/>
    <x v="4"/>
    <s v="E865"/>
    <x v="21"/>
    <n v="3.55"/>
    <x v="0"/>
    <s v="No"/>
  </r>
  <r>
    <d v="2024-03-04T07:49:17"/>
    <x v="4"/>
    <x v="50"/>
    <x v="2"/>
    <x v="1"/>
    <x v="3"/>
    <x v="5"/>
    <s v="E895"/>
    <x v="0"/>
    <n v="13.72"/>
    <x v="5"/>
    <s v="No"/>
  </r>
  <r>
    <d v="2024-03-04T07:58:38"/>
    <x v="2"/>
    <x v="63"/>
    <x v="0"/>
    <x v="0"/>
    <x v="3"/>
    <x v="5"/>
    <s v="E182"/>
    <x v="20"/>
    <n v="7.34"/>
    <x v="5"/>
    <s v="Yes"/>
  </r>
  <r>
    <d v="2024-03-04T08:28:15"/>
    <x v="0"/>
    <x v="111"/>
    <x v="0"/>
    <x v="1"/>
    <x v="6"/>
    <x v="9"/>
    <s v="E664"/>
    <x v="5"/>
    <n v="2.33"/>
    <x v="2"/>
    <s v="Yes"/>
  </r>
  <r>
    <d v="2024-03-04T08:39:41"/>
    <x v="5"/>
    <x v="141"/>
    <x v="2"/>
    <x v="1"/>
    <x v="7"/>
    <x v="16"/>
    <s v="E174"/>
    <x v="31"/>
    <n v="7.91"/>
    <x v="0"/>
    <s v="Yes"/>
  </r>
  <r>
    <d v="2024-03-04T09:14:45"/>
    <x v="0"/>
    <x v="81"/>
    <x v="1"/>
    <x v="1"/>
    <x v="1"/>
    <x v="4"/>
    <s v="E288"/>
    <x v="13"/>
    <n v="4.22"/>
    <x v="0"/>
    <s v="Yes"/>
  </r>
  <r>
    <d v="2024-03-04T09:21:35"/>
    <x v="2"/>
    <x v="143"/>
    <x v="2"/>
    <x v="2"/>
    <x v="2"/>
    <x v="15"/>
    <s v="E902"/>
    <x v="7"/>
    <n v="0.48"/>
    <x v="0"/>
    <s v="No"/>
  </r>
  <r>
    <d v="2024-03-04T09:28:15"/>
    <x v="2"/>
    <x v="174"/>
    <x v="0"/>
    <x v="0"/>
    <x v="1"/>
    <x v="1"/>
    <s v="E172"/>
    <x v="14"/>
    <n v="1.25"/>
    <x v="0"/>
    <s v="Yes"/>
  </r>
  <r>
    <d v="2024-03-04T09:31:10"/>
    <x v="1"/>
    <x v="114"/>
    <x v="1"/>
    <x v="2"/>
    <x v="6"/>
    <x v="12"/>
    <s v="E546"/>
    <x v="7"/>
    <n v="1.04"/>
    <x v="0"/>
    <s v="Yes"/>
  </r>
  <r>
    <d v="2024-03-04T09:40:20"/>
    <x v="1"/>
    <x v="52"/>
    <x v="2"/>
    <x v="1"/>
    <x v="1"/>
    <x v="4"/>
    <s v="E315"/>
    <x v="6"/>
    <n v="4.76"/>
    <x v="0"/>
    <s v="Yes"/>
  </r>
  <r>
    <d v="2024-03-04T09:48:26"/>
    <x v="4"/>
    <x v="18"/>
    <x v="0"/>
    <x v="2"/>
    <x v="6"/>
    <x v="12"/>
    <s v="E621"/>
    <x v="25"/>
    <n v="9.1300000000000008"/>
    <x v="0"/>
    <s v="No"/>
  </r>
  <r>
    <d v="2024-03-04T09:52:08"/>
    <x v="4"/>
    <x v="101"/>
    <x v="2"/>
    <x v="2"/>
    <x v="4"/>
    <x v="6"/>
    <s v="E972"/>
    <x v="35"/>
    <n v="15.5"/>
    <x v="0"/>
    <s v="Yes"/>
  </r>
  <r>
    <d v="2024-03-04T10:56:32"/>
    <x v="5"/>
    <x v="155"/>
    <x v="1"/>
    <x v="2"/>
    <x v="2"/>
    <x v="15"/>
    <s v="E847"/>
    <x v="24"/>
    <n v="12.71"/>
    <x v="0"/>
    <s v="No"/>
  </r>
  <r>
    <d v="2024-03-04T11:03:06"/>
    <x v="5"/>
    <x v="138"/>
    <x v="0"/>
    <x v="1"/>
    <x v="4"/>
    <x v="6"/>
    <s v="E669"/>
    <x v="16"/>
    <n v="1.55"/>
    <x v="6"/>
    <s v="No"/>
  </r>
  <r>
    <d v="2024-03-04T11:26:04"/>
    <x v="1"/>
    <x v="48"/>
    <x v="2"/>
    <x v="2"/>
    <x v="2"/>
    <x v="15"/>
    <s v="E777"/>
    <x v="0"/>
    <n v="3.4"/>
    <x v="0"/>
    <s v="Yes"/>
  </r>
  <r>
    <d v="2024-03-04T11:32:23"/>
    <x v="2"/>
    <x v="135"/>
    <x v="1"/>
    <x v="1"/>
    <x v="5"/>
    <x v="8"/>
    <s v="E591"/>
    <x v="14"/>
    <n v="13.25"/>
    <x v="0"/>
    <s v="Yes"/>
  </r>
  <r>
    <d v="2024-03-04T11:52:05"/>
    <x v="1"/>
    <x v="41"/>
    <x v="0"/>
    <x v="2"/>
    <x v="6"/>
    <x v="12"/>
    <s v="E966"/>
    <x v="45"/>
    <n v="3.1"/>
    <x v="0"/>
    <s v="No"/>
  </r>
  <r>
    <d v="2024-03-04T12:51:58"/>
    <x v="5"/>
    <x v="154"/>
    <x v="0"/>
    <x v="1"/>
    <x v="6"/>
    <x v="9"/>
    <s v="E559"/>
    <x v="42"/>
    <n v="13.47"/>
    <x v="2"/>
    <s v="Yes"/>
  </r>
  <r>
    <d v="2024-03-04T12:52:32"/>
    <x v="2"/>
    <x v="46"/>
    <x v="2"/>
    <x v="1"/>
    <x v="0"/>
    <x v="2"/>
    <s v="E392"/>
    <x v="26"/>
    <n v="14.9"/>
    <x v="1"/>
    <s v="No"/>
  </r>
  <r>
    <d v="2024-03-04T13:29:23"/>
    <x v="3"/>
    <x v="98"/>
    <x v="0"/>
    <x v="1"/>
    <x v="6"/>
    <x v="9"/>
    <s v="E237"/>
    <x v="43"/>
    <n v="13.66"/>
    <x v="2"/>
    <s v="Yes"/>
  </r>
  <r>
    <d v="2024-03-04T14:13:17"/>
    <x v="3"/>
    <x v="125"/>
    <x v="2"/>
    <x v="1"/>
    <x v="1"/>
    <x v="4"/>
    <s v="E594"/>
    <x v="11"/>
    <n v="9.16"/>
    <x v="0"/>
    <s v="Yes"/>
  </r>
  <r>
    <d v="2024-03-04T14:29:09"/>
    <x v="5"/>
    <x v="113"/>
    <x v="0"/>
    <x v="1"/>
    <x v="3"/>
    <x v="5"/>
    <s v="E333"/>
    <x v="46"/>
    <n v="6.33"/>
    <x v="5"/>
    <s v="No"/>
  </r>
  <r>
    <d v="2024-03-04T14:35:11"/>
    <x v="3"/>
    <x v="17"/>
    <x v="2"/>
    <x v="0"/>
    <x v="5"/>
    <x v="7"/>
    <s v="E656"/>
    <x v="30"/>
    <n v="2.2400000000000002"/>
    <x v="0"/>
    <s v="Yes"/>
  </r>
  <r>
    <d v="2024-03-04T15:25:10"/>
    <x v="0"/>
    <x v="120"/>
    <x v="0"/>
    <x v="0"/>
    <x v="6"/>
    <x v="9"/>
    <s v="E991"/>
    <x v="3"/>
    <n v="5.12"/>
    <x v="2"/>
    <s v="No"/>
  </r>
  <r>
    <d v="2024-03-04T15:27:08"/>
    <x v="2"/>
    <x v="83"/>
    <x v="2"/>
    <x v="1"/>
    <x v="6"/>
    <x v="9"/>
    <s v="E704"/>
    <x v="2"/>
    <n v="10.38"/>
    <x v="2"/>
    <s v="No"/>
  </r>
  <r>
    <d v="2024-03-04T16:14:10"/>
    <x v="2"/>
    <x v="29"/>
    <x v="1"/>
    <x v="1"/>
    <x v="4"/>
    <x v="6"/>
    <s v="E707"/>
    <x v="20"/>
    <n v="3.67"/>
    <x v="6"/>
    <s v="No"/>
  </r>
  <r>
    <d v="2024-03-04T17:30:03"/>
    <x v="1"/>
    <x v="11"/>
    <x v="0"/>
    <x v="1"/>
    <x v="2"/>
    <x v="15"/>
    <s v="E232"/>
    <x v="0"/>
    <n v="6.76"/>
    <x v="0"/>
    <s v="Yes"/>
  </r>
  <r>
    <d v="2024-03-04T17:47:27"/>
    <x v="1"/>
    <x v="134"/>
    <x v="2"/>
    <x v="1"/>
    <x v="4"/>
    <x v="6"/>
    <s v="E431"/>
    <x v="17"/>
    <n v="27.04"/>
    <x v="6"/>
    <s v="No"/>
  </r>
  <r>
    <d v="2024-03-04T18:32:49"/>
    <x v="2"/>
    <x v="28"/>
    <x v="1"/>
    <x v="1"/>
    <x v="5"/>
    <x v="8"/>
    <s v="E981"/>
    <x v="18"/>
    <n v="26.75"/>
    <x v="0"/>
    <s v="No"/>
  </r>
  <r>
    <d v="2024-03-04T18:47:13"/>
    <x v="5"/>
    <x v="141"/>
    <x v="2"/>
    <x v="0"/>
    <x v="3"/>
    <x v="11"/>
    <s v="E932"/>
    <x v="12"/>
    <n v="11.9"/>
    <x v="0"/>
    <s v="No"/>
  </r>
  <r>
    <d v="2024-03-04T18:53:21"/>
    <x v="4"/>
    <x v="70"/>
    <x v="0"/>
    <x v="0"/>
    <x v="4"/>
    <x v="10"/>
    <s v="E645"/>
    <x v="6"/>
    <n v="6.87"/>
    <x v="3"/>
    <s v="No"/>
  </r>
  <r>
    <d v="2024-03-04T19:22:11"/>
    <x v="2"/>
    <x v="173"/>
    <x v="2"/>
    <x v="2"/>
    <x v="5"/>
    <x v="7"/>
    <s v="E596"/>
    <x v="18"/>
    <n v="1.17"/>
    <x v="0"/>
    <s v="Yes"/>
  </r>
  <r>
    <d v="2024-03-04T19:34:47"/>
    <x v="2"/>
    <x v="122"/>
    <x v="2"/>
    <x v="0"/>
    <x v="3"/>
    <x v="5"/>
    <s v="E792"/>
    <x v="20"/>
    <n v="6.56"/>
    <x v="5"/>
    <s v="No"/>
  </r>
  <r>
    <d v="2024-03-04T20:31:11"/>
    <x v="5"/>
    <x v="170"/>
    <x v="0"/>
    <x v="1"/>
    <x v="0"/>
    <x v="2"/>
    <s v="E419"/>
    <x v="32"/>
    <n v="10.69"/>
    <x v="1"/>
    <s v="No"/>
  </r>
  <r>
    <d v="2024-03-04T20:49:43"/>
    <x v="0"/>
    <x v="40"/>
    <x v="2"/>
    <x v="0"/>
    <x v="0"/>
    <x v="0"/>
    <s v="E240"/>
    <x v="19"/>
    <n v="2.12"/>
    <x v="0"/>
    <s v="No"/>
  </r>
  <r>
    <d v="2024-03-04T20:59:18"/>
    <x v="2"/>
    <x v="63"/>
    <x v="0"/>
    <x v="2"/>
    <x v="5"/>
    <x v="8"/>
    <s v="E841"/>
    <x v="22"/>
    <n v="0.27"/>
    <x v="0"/>
    <s v="Yes"/>
  </r>
  <r>
    <d v="2024-03-04T20:59:45"/>
    <x v="3"/>
    <x v="139"/>
    <x v="1"/>
    <x v="2"/>
    <x v="3"/>
    <x v="5"/>
    <s v="E612"/>
    <x v="14"/>
    <n v="11.54"/>
    <x v="0"/>
    <s v="No"/>
  </r>
  <r>
    <d v="2024-03-04T21:07:09"/>
    <x v="0"/>
    <x v="67"/>
    <x v="2"/>
    <x v="2"/>
    <x v="2"/>
    <x v="3"/>
    <s v="E300"/>
    <x v="3"/>
    <n v="43.8"/>
    <x v="0"/>
    <s v="Yes"/>
  </r>
  <r>
    <d v="2024-03-04T22:43:43"/>
    <x v="1"/>
    <x v="175"/>
    <x v="1"/>
    <x v="1"/>
    <x v="7"/>
    <x v="17"/>
    <s v="E511"/>
    <x v="17"/>
    <n v="19.2"/>
    <x v="0"/>
    <s v="No"/>
  </r>
  <r>
    <d v="2024-03-04T23:14:21"/>
    <x v="3"/>
    <x v="140"/>
    <x v="0"/>
    <x v="0"/>
    <x v="4"/>
    <x v="10"/>
    <s v="E375"/>
    <x v="30"/>
    <n v="14.94"/>
    <x v="3"/>
    <s v="No"/>
  </r>
  <r>
    <d v="2024-03-04T23:19:39"/>
    <x v="3"/>
    <x v="144"/>
    <x v="2"/>
    <x v="0"/>
    <x v="6"/>
    <x v="9"/>
    <s v="E406"/>
    <x v="44"/>
    <n v="0.27"/>
    <x v="2"/>
    <s v="Yes"/>
  </r>
  <r>
    <d v="2024-03-04T23:20:13"/>
    <x v="1"/>
    <x v="175"/>
    <x v="1"/>
    <x v="1"/>
    <x v="6"/>
    <x v="9"/>
    <s v="E673"/>
    <x v="28"/>
    <n v="0.11"/>
    <x v="2"/>
    <s v="No"/>
  </r>
  <r>
    <d v="2024-03-05T00:15:31"/>
    <x v="0"/>
    <x v="15"/>
    <x v="0"/>
    <x v="1"/>
    <x v="6"/>
    <x v="12"/>
    <s v="E687"/>
    <x v="5"/>
    <n v="7.04"/>
    <x v="4"/>
    <s v="Yes"/>
  </r>
  <r>
    <d v="2024-03-05T00:26:47"/>
    <x v="2"/>
    <x v="97"/>
    <x v="1"/>
    <x v="1"/>
    <x v="2"/>
    <x v="15"/>
    <s v="E721"/>
    <x v="36"/>
    <n v="19.190000000000001"/>
    <x v="0"/>
    <s v="No"/>
  </r>
  <r>
    <d v="2024-03-05T01:13:04"/>
    <x v="3"/>
    <x v="12"/>
    <x v="0"/>
    <x v="0"/>
    <x v="2"/>
    <x v="3"/>
    <s v="E338"/>
    <x v="14"/>
    <n v="0.55000000000000004"/>
    <x v="0"/>
    <s v="Yes"/>
  </r>
  <r>
    <d v="2024-03-05T01:27:19"/>
    <x v="2"/>
    <x v="2"/>
    <x v="2"/>
    <x v="1"/>
    <x v="0"/>
    <x v="2"/>
    <s v="E930"/>
    <x v="18"/>
    <n v="0.69"/>
    <x v="1"/>
    <s v="No"/>
  </r>
  <r>
    <d v="2024-03-05T01:57:03"/>
    <x v="3"/>
    <x v="73"/>
    <x v="0"/>
    <x v="0"/>
    <x v="1"/>
    <x v="4"/>
    <s v="E855"/>
    <x v="44"/>
    <n v="3.35"/>
    <x v="0"/>
    <s v="Yes"/>
  </r>
  <r>
    <d v="2024-03-05T02:50:16"/>
    <x v="3"/>
    <x v="110"/>
    <x v="2"/>
    <x v="1"/>
    <x v="7"/>
    <x v="16"/>
    <s v="E451"/>
    <x v="44"/>
    <n v="0.31"/>
    <x v="0"/>
    <s v="No"/>
  </r>
  <r>
    <d v="2024-03-05T03:04:38"/>
    <x v="4"/>
    <x v="56"/>
    <x v="0"/>
    <x v="2"/>
    <x v="1"/>
    <x v="4"/>
    <s v="E336"/>
    <x v="41"/>
    <n v="6.55"/>
    <x v="0"/>
    <s v="Yes"/>
  </r>
  <r>
    <d v="2024-03-05T03:48:35"/>
    <x v="2"/>
    <x v="83"/>
    <x v="0"/>
    <x v="0"/>
    <x v="0"/>
    <x v="0"/>
    <s v="E439"/>
    <x v="7"/>
    <n v="58.98"/>
    <x v="0"/>
    <s v="Yes"/>
  </r>
  <r>
    <d v="2024-03-05T04:42:16"/>
    <x v="0"/>
    <x v="111"/>
    <x v="1"/>
    <x v="1"/>
    <x v="7"/>
    <x v="17"/>
    <s v="E473"/>
    <x v="8"/>
    <n v="7.92"/>
    <x v="0"/>
    <s v="No"/>
  </r>
  <r>
    <d v="2024-03-05T04:43:41"/>
    <x v="5"/>
    <x v="14"/>
    <x v="0"/>
    <x v="0"/>
    <x v="7"/>
    <x v="17"/>
    <s v="E731"/>
    <x v="18"/>
    <n v="5.65"/>
    <x v="0"/>
    <s v="No"/>
  </r>
  <r>
    <d v="2024-03-05T05:51:54"/>
    <x v="2"/>
    <x v="7"/>
    <x v="0"/>
    <x v="1"/>
    <x v="7"/>
    <x v="14"/>
    <s v="E144"/>
    <x v="36"/>
    <n v="4.41"/>
    <x v="7"/>
    <s v="Yes"/>
  </r>
  <r>
    <d v="2024-03-05T06:18:53"/>
    <x v="0"/>
    <x v="40"/>
    <x v="0"/>
    <x v="0"/>
    <x v="1"/>
    <x v="1"/>
    <s v="E334"/>
    <x v="5"/>
    <n v="21.47"/>
    <x v="0"/>
    <s v="Yes"/>
  </r>
  <r>
    <d v="2024-03-05T06:20:01"/>
    <x v="0"/>
    <x v="111"/>
    <x v="1"/>
    <x v="1"/>
    <x v="0"/>
    <x v="0"/>
    <s v="E143"/>
    <x v="3"/>
    <n v="9.73"/>
    <x v="0"/>
    <s v="No"/>
  </r>
  <r>
    <d v="2024-03-05T06:35:11"/>
    <x v="5"/>
    <x v="138"/>
    <x v="2"/>
    <x v="1"/>
    <x v="7"/>
    <x v="17"/>
    <s v="E929"/>
    <x v="24"/>
    <n v="4.82"/>
    <x v="0"/>
    <s v="Yes"/>
  </r>
  <r>
    <d v="2024-03-05T06:40:04"/>
    <x v="3"/>
    <x v="161"/>
    <x v="2"/>
    <x v="0"/>
    <x v="1"/>
    <x v="4"/>
    <s v="E683"/>
    <x v="9"/>
    <n v="2.68"/>
    <x v="0"/>
    <s v="No"/>
  </r>
  <r>
    <d v="2024-03-05T07:03:50"/>
    <x v="4"/>
    <x v="39"/>
    <x v="2"/>
    <x v="1"/>
    <x v="6"/>
    <x v="9"/>
    <s v="E857"/>
    <x v="23"/>
    <n v="16.079999999999998"/>
    <x v="2"/>
    <s v="Yes"/>
  </r>
  <r>
    <d v="2024-03-05T07:28:04"/>
    <x v="1"/>
    <x v="52"/>
    <x v="0"/>
    <x v="1"/>
    <x v="5"/>
    <x v="13"/>
    <s v="E316"/>
    <x v="45"/>
    <n v="33.97"/>
    <x v="0"/>
    <s v="No"/>
  </r>
  <r>
    <d v="2024-03-05T07:29:51"/>
    <x v="5"/>
    <x v="77"/>
    <x v="0"/>
    <x v="1"/>
    <x v="2"/>
    <x v="3"/>
    <s v="E558"/>
    <x v="31"/>
    <n v="9.33"/>
    <x v="0"/>
    <s v="Yes"/>
  </r>
  <r>
    <d v="2024-03-05T07:35:45"/>
    <x v="2"/>
    <x v="49"/>
    <x v="2"/>
    <x v="1"/>
    <x v="5"/>
    <x v="8"/>
    <s v="E793"/>
    <x v="7"/>
    <n v="6.43"/>
    <x v="0"/>
    <s v="Yes"/>
  </r>
  <r>
    <d v="2024-03-05T08:50:53"/>
    <x v="1"/>
    <x v="117"/>
    <x v="0"/>
    <x v="0"/>
    <x v="4"/>
    <x v="6"/>
    <s v="E537"/>
    <x v="10"/>
    <n v="9.93"/>
    <x v="6"/>
    <s v="Yes"/>
  </r>
  <r>
    <d v="2024-03-05T09:14:00"/>
    <x v="5"/>
    <x v="45"/>
    <x v="1"/>
    <x v="0"/>
    <x v="5"/>
    <x v="8"/>
    <s v="E110"/>
    <x v="12"/>
    <n v="30.3"/>
    <x v="0"/>
    <s v="No"/>
  </r>
  <r>
    <d v="2024-03-05T09:31:11"/>
    <x v="3"/>
    <x v="34"/>
    <x v="1"/>
    <x v="0"/>
    <x v="6"/>
    <x v="9"/>
    <s v="E966"/>
    <x v="43"/>
    <n v="7.18"/>
    <x v="2"/>
    <s v="Yes"/>
  </r>
  <r>
    <d v="2024-03-05T09:34:00"/>
    <x v="4"/>
    <x v="85"/>
    <x v="0"/>
    <x v="1"/>
    <x v="4"/>
    <x v="10"/>
    <s v="E330"/>
    <x v="41"/>
    <n v="1"/>
    <x v="3"/>
    <s v="Yes"/>
  </r>
  <r>
    <d v="2024-03-05T10:00:44"/>
    <x v="2"/>
    <x v="7"/>
    <x v="2"/>
    <x v="1"/>
    <x v="3"/>
    <x v="11"/>
    <s v="E329"/>
    <x v="22"/>
    <n v="3.66"/>
    <x v="0"/>
    <s v="No"/>
  </r>
  <r>
    <d v="2024-03-05T10:52:43"/>
    <x v="1"/>
    <x v="60"/>
    <x v="2"/>
    <x v="1"/>
    <x v="6"/>
    <x v="9"/>
    <s v="E877"/>
    <x v="10"/>
    <n v="24.81"/>
    <x v="2"/>
    <s v="No"/>
  </r>
  <r>
    <d v="2024-03-05T11:24:32"/>
    <x v="0"/>
    <x v="168"/>
    <x v="1"/>
    <x v="1"/>
    <x v="7"/>
    <x v="16"/>
    <s v="E643"/>
    <x v="5"/>
    <n v="9.9600000000000009"/>
    <x v="0"/>
    <s v="No"/>
  </r>
  <r>
    <d v="2024-03-05T11:43:41"/>
    <x v="3"/>
    <x v="129"/>
    <x v="0"/>
    <x v="1"/>
    <x v="7"/>
    <x v="16"/>
    <s v="E440"/>
    <x v="14"/>
    <n v="10.76"/>
    <x v="0"/>
    <s v="No"/>
  </r>
  <r>
    <d v="2024-03-05T12:55:48"/>
    <x v="1"/>
    <x v="148"/>
    <x v="2"/>
    <x v="2"/>
    <x v="1"/>
    <x v="4"/>
    <s v="E159"/>
    <x v="28"/>
    <n v="8.2100000000000009"/>
    <x v="0"/>
    <s v="Yes"/>
  </r>
  <r>
    <d v="2024-03-05T13:02:22"/>
    <x v="2"/>
    <x v="47"/>
    <x v="0"/>
    <x v="1"/>
    <x v="4"/>
    <x v="6"/>
    <s v="E707"/>
    <x v="18"/>
    <n v="1.95"/>
    <x v="6"/>
    <s v="Yes"/>
  </r>
  <r>
    <d v="2024-03-05T13:06:19"/>
    <x v="0"/>
    <x v="115"/>
    <x v="0"/>
    <x v="1"/>
    <x v="2"/>
    <x v="15"/>
    <s v="E582"/>
    <x v="27"/>
    <n v="6.2"/>
    <x v="0"/>
    <s v="No"/>
  </r>
  <r>
    <d v="2024-03-05T13:13:43"/>
    <x v="3"/>
    <x v="64"/>
    <x v="0"/>
    <x v="0"/>
    <x v="5"/>
    <x v="13"/>
    <s v="E115"/>
    <x v="16"/>
    <n v="1.73"/>
    <x v="0"/>
    <s v="Yes"/>
  </r>
  <r>
    <d v="2024-03-05T13:26:52"/>
    <x v="1"/>
    <x v="48"/>
    <x v="0"/>
    <x v="0"/>
    <x v="6"/>
    <x v="12"/>
    <s v="E902"/>
    <x v="45"/>
    <n v="11.86"/>
    <x v="4"/>
    <s v="Yes"/>
  </r>
  <r>
    <d v="2024-03-05T14:27:55"/>
    <x v="0"/>
    <x v="96"/>
    <x v="0"/>
    <x v="2"/>
    <x v="6"/>
    <x v="12"/>
    <s v="E181"/>
    <x v="29"/>
    <n v="41.95"/>
    <x v="0"/>
    <s v="No"/>
  </r>
  <r>
    <d v="2024-03-05T14:31:41"/>
    <x v="4"/>
    <x v="51"/>
    <x v="2"/>
    <x v="1"/>
    <x v="7"/>
    <x v="14"/>
    <s v="E243"/>
    <x v="35"/>
    <n v="4.42"/>
    <x v="7"/>
    <s v="Yes"/>
  </r>
  <r>
    <d v="2024-03-05T14:32:33"/>
    <x v="4"/>
    <x v="132"/>
    <x v="0"/>
    <x v="2"/>
    <x v="5"/>
    <x v="13"/>
    <s v="E438"/>
    <x v="35"/>
    <n v="10"/>
    <x v="0"/>
    <s v="Yes"/>
  </r>
  <r>
    <d v="2024-03-05T14:32:53"/>
    <x v="5"/>
    <x v="82"/>
    <x v="2"/>
    <x v="1"/>
    <x v="0"/>
    <x v="0"/>
    <s v="E706"/>
    <x v="12"/>
    <n v="9.3000000000000007"/>
    <x v="0"/>
    <s v="No"/>
  </r>
  <r>
    <d v="2024-03-05T14:57:05"/>
    <x v="1"/>
    <x v="48"/>
    <x v="0"/>
    <x v="0"/>
    <x v="5"/>
    <x v="8"/>
    <s v="E784"/>
    <x v="28"/>
    <n v="31.57"/>
    <x v="0"/>
    <s v="No"/>
  </r>
  <r>
    <d v="2024-03-05T15:06:34"/>
    <x v="2"/>
    <x v="83"/>
    <x v="0"/>
    <x v="2"/>
    <x v="7"/>
    <x v="14"/>
    <s v="E919"/>
    <x v="26"/>
    <n v="6.29"/>
    <x v="0"/>
    <s v="Yes"/>
  </r>
  <r>
    <d v="2024-03-05T15:46:48"/>
    <x v="0"/>
    <x v="0"/>
    <x v="1"/>
    <x v="1"/>
    <x v="6"/>
    <x v="9"/>
    <s v="E577"/>
    <x v="5"/>
    <n v="9.06"/>
    <x v="2"/>
    <s v="No"/>
  </r>
  <r>
    <d v="2024-03-05T16:20:07"/>
    <x v="3"/>
    <x v="98"/>
    <x v="2"/>
    <x v="0"/>
    <x v="6"/>
    <x v="9"/>
    <s v="E224"/>
    <x v="11"/>
    <n v="17.61"/>
    <x v="2"/>
    <s v="Yes"/>
  </r>
  <r>
    <d v="2024-03-05T16:23:33"/>
    <x v="4"/>
    <x v="91"/>
    <x v="0"/>
    <x v="2"/>
    <x v="6"/>
    <x v="12"/>
    <s v="E275"/>
    <x v="23"/>
    <n v="23.71"/>
    <x v="0"/>
    <s v="No"/>
  </r>
  <r>
    <d v="2024-03-05T16:47:58"/>
    <x v="3"/>
    <x v="140"/>
    <x v="0"/>
    <x v="1"/>
    <x v="2"/>
    <x v="3"/>
    <s v="E134"/>
    <x v="30"/>
    <n v="0.72"/>
    <x v="0"/>
    <s v="No"/>
  </r>
  <r>
    <d v="2024-03-05T17:44:59"/>
    <x v="3"/>
    <x v="116"/>
    <x v="0"/>
    <x v="0"/>
    <x v="0"/>
    <x v="0"/>
    <s v="E992"/>
    <x v="11"/>
    <n v="8.93"/>
    <x v="0"/>
    <s v="Yes"/>
  </r>
  <r>
    <d v="2024-03-05T17:52:57"/>
    <x v="2"/>
    <x v="83"/>
    <x v="0"/>
    <x v="1"/>
    <x v="2"/>
    <x v="3"/>
    <s v="E448"/>
    <x v="20"/>
    <n v="7.92"/>
    <x v="0"/>
    <s v="No"/>
  </r>
  <r>
    <d v="2024-03-05T18:06:46"/>
    <x v="4"/>
    <x v="85"/>
    <x v="1"/>
    <x v="0"/>
    <x v="5"/>
    <x v="8"/>
    <s v="E732"/>
    <x v="6"/>
    <n v="11.54"/>
    <x v="0"/>
    <s v="No"/>
  </r>
  <r>
    <d v="2024-03-05T18:17:56"/>
    <x v="5"/>
    <x v="131"/>
    <x v="1"/>
    <x v="0"/>
    <x v="3"/>
    <x v="5"/>
    <s v="E103"/>
    <x v="24"/>
    <n v="0.18"/>
    <x v="5"/>
    <s v="No"/>
  </r>
  <r>
    <d v="2024-03-05T18:25:11"/>
    <x v="1"/>
    <x v="86"/>
    <x v="2"/>
    <x v="1"/>
    <x v="1"/>
    <x v="1"/>
    <s v="E820"/>
    <x v="23"/>
    <n v="14.15"/>
    <x v="0"/>
    <s v="Yes"/>
  </r>
  <r>
    <d v="2024-03-05T18:32:35"/>
    <x v="2"/>
    <x v="9"/>
    <x v="2"/>
    <x v="0"/>
    <x v="6"/>
    <x v="9"/>
    <s v="E420"/>
    <x v="36"/>
    <n v="3.08"/>
    <x v="2"/>
    <s v="No"/>
  </r>
  <r>
    <d v="2024-03-05T19:03:19"/>
    <x v="2"/>
    <x v="158"/>
    <x v="0"/>
    <x v="1"/>
    <x v="2"/>
    <x v="15"/>
    <s v="E268"/>
    <x v="9"/>
    <n v="36.5"/>
    <x v="0"/>
    <s v="Yes"/>
  </r>
  <r>
    <d v="2024-03-05T19:33:13"/>
    <x v="3"/>
    <x v="106"/>
    <x v="1"/>
    <x v="1"/>
    <x v="2"/>
    <x v="3"/>
    <s v="E486"/>
    <x v="25"/>
    <n v="33"/>
    <x v="0"/>
    <s v="No"/>
  </r>
  <r>
    <d v="2024-03-05T19:36:20"/>
    <x v="2"/>
    <x v="9"/>
    <x v="1"/>
    <x v="0"/>
    <x v="2"/>
    <x v="15"/>
    <s v="E991"/>
    <x v="14"/>
    <n v="4.7300000000000004"/>
    <x v="0"/>
    <s v="No"/>
  </r>
  <r>
    <d v="2024-03-05T20:15:53"/>
    <x v="3"/>
    <x v="12"/>
    <x v="0"/>
    <x v="1"/>
    <x v="3"/>
    <x v="5"/>
    <s v="E434"/>
    <x v="44"/>
    <n v="2.04"/>
    <x v="5"/>
    <s v="Yes"/>
  </r>
  <r>
    <d v="2024-03-05T20:16:05"/>
    <x v="1"/>
    <x v="32"/>
    <x v="1"/>
    <x v="0"/>
    <x v="7"/>
    <x v="17"/>
    <s v="E342"/>
    <x v="1"/>
    <n v="0.27"/>
    <x v="0"/>
    <s v="No"/>
  </r>
  <r>
    <d v="2024-03-05T20:18:54"/>
    <x v="4"/>
    <x v="88"/>
    <x v="1"/>
    <x v="2"/>
    <x v="7"/>
    <x v="16"/>
    <s v="E101"/>
    <x v="23"/>
    <n v="0.28000000000000003"/>
    <x v="0"/>
    <s v="Yes"/>
  </r>
  <r>
    <d v="2024-03-05T20:50:07"/>
    <x v="0"/>
    <x v="76"/>
    <x v="2"/>
    <x v="0"/>
    <x v="1"/>
    <x v="1"/>
    <s v="E887"/>
    <x v="39"/>
    <n v="0.94"/>
    <x v="0"/>
    <s v="No"/>
  </r>
  <r>
    <d v="2024-03-05T21:05:28"/>
    <x v="2"/>
    <x v="46"/>
    <x v="0"/>
    <x v="0"/>
    <x v="6"/>
    <x v="9"/>
    <s v="E939"/>
    <x v="14"/>
    <n v="12.91"/>
    <x v="2"/>
    <s v="Yes"/>
  </r>
  <r>
    <d v="2024-03-05T21:06:52"/>
    <x v="2"/>
    <x v="126"/>
    <x v="2"/>
    <x v="2"/>
    <x v="1"/>
    <x v="4"/>
    <s v="E974"/>
    <x v="22"/>
    <n v="0.13"/>
    <x v="0"/>
    <s v="No"/>
  </r>
  <r>
    <d v="2024-03-05T21:38:15"/>
    <x v="0"/>
    <x v="168"/>
    <x v="2"/>
    <x v="1"/>
    <x v="2"/>
    <x v="3"/>
    <s v="E364"/>
    <x v="39"/>
    <n v="6.38"/>
    <x v="0"/>
    <s v="Yes"/>
  </r>
  <r>
    <d v="2024-03-05T22:12:12"/>
    <x v="0"/>
    <x v="5"/>
    <x v="1"/>
    <x v="0"/>
    <x v="5"/>
    <x v="13"/>
    <s v="E361"/>
    <x v="0"/>
    <n v="4.83"/>
    <x v="0"/>
    <s v="Yes"/>
  </r>
  <r>
    <d v="2024-03-05T22:43:56"/>
    <x v="3"/>
    <x v="137"/>
    <x v="2"/>
    <x v="0"/>
    <x v="3"/>
    <x v="11"/>
    <s v="E657"/>
    <x v="14"/>
    <n v="0.72"/>
    <x v="0"/>
    <s v="Yes"/>
  </r>
  <r>
    <d v="2024-03-05T23:40:37"/>
    <x v="4"/>
    <x v="75"/>
    <x v="2"/>
    <x v="0"/>
    <x v="3"/>
    <x v="11"/>
    <s v="E980"/>
    <x v="23"/>
    <n v="9.86"/>
    <x v="0"/>
    <s v="No"/>
  </r>
  <r>
    <d v="2024-03-06T00:10:45"/>
    <x v="2"/>
    <x v="173"/>
    <x v="0"/>
    <x v="1"/>
    <x v="6"/>
    <x v="9"/>
    <s v="E679"/>
    <x v="20"/>
    <n v="10.28"/>
    <x v="2"/>
    <s v="Yes"/>
  </r>
  <r>
    <d v="2024-03-06T00:16:50"/>
    <x v="2"/>
    <x v="10"/>
    <x v="2"/>
    <x v="0"/>
    <x v="4"/>
    <x v="10"/>
    <s v="E614"/>
    <x v="26"/>
    <n v="26.63"/>
    <x v="3"/>
    <s v="No"/>
  </r>
  <r>
    <d v="2024-03-06T00:33:04"/>
    <x v="4"/>
    <x v="39"/>
    <x v="0"/>
    <x v="1"/>
    <x v="5"/>
    <x v="7"/>
    <s v="E285"/>
    <x v="25"/>
    <n v="2.97"/>
    <x v="0"/>
    <s v="No"/>
  </r>
  <r>
    <d v="2024-03-06T00:50:49"/>
    <x v="1"/>
    <x v="48"/>
    <x v="0"/>
    <x v="0"/>
    <x v="4"/>
    <x v="10"/>
    <s v="E769"/>
    <x v="0"/>
    <n v="1.29"/>
    <x v="3"/>
    <s v="No"/>
  </r>
  <r>
    <d v="2024-03-06T00:52:16"/>
    <x v="1"/>
    <x v="114"/>
    <x v="0"/>
    <x v="2"/>
    <x v="3"/>
    <x v="5"/>
    <s v="E450"/>
    <x v="0"/>
    <n v="0.5"/>
    <x v="0"/>
    <s v="Yes"/>
  </r>
  <r>
    <d v="2024-03-06T02:59:53"/>
    <x v="5"/>
    <x v="19"/>
    <x v="1"/>
    <x v="1"/>
    <x v="5"/>
    <x v="7"/>
    <s v="E270"/>
    <x v="12"/>
    <n v="6.49"/>
    <x v="0"/>
    <s v="No"/>
  </r>
  <r>
    <d v="2024-03-06T03:12:32"/>
    <x v="0"/>
    <x v="15"/>
    <x v="2"/>
    <x v="1"/>
    <x v="2"/>
    <x v="3"/>
    <s v="E716"/>
    <x v="19"/>
    <n v="7.8"/>
    <x v="0"/>
    <s v="No"/>
  </r>
  <r>
    <d v="2024-03-06T03:44:52"/>
    <x v="4"/>
    <x v="88"/>
    <x v="0"/>
    <x v="0"/>
    <x v="5"/>
    <x v="7"/>
    <s v="E488"/>
    <x v="33"/>
    <n v="4.12"/>
    <x v="0"/>
    <s v="No"/>
  </r>
  <r>
    <d v="2024-03-06T03:45:10"/>
    <x v="0"/>
    <x v="149"/>
    <x v="0"/>
    <x v="1"/>
    <x v="4"/>
    <x v="10"/>
    <s v="E212"/>
    <x v="19"/>
    <n v="25.04"/>
    <x v="3"/>
    <s v="No"/>
  </r>
  <r>
    <d v="2024-03-06T05:17:59"/>
    <x v="5"/>
    <x v="128"/>
    <x v="0"/>
    <x v="2"/>
    <x v="1"/>
    <x v="4"/>
    <s v="E586"/>
    <x v="24"/>
    <n v="6.38"/>
    <x v="0"/>
    <s v="No"/>
  </r>
  <r>
    <d v="2024-03-06T05:40:44"/>
    <x v="2"/>
    <x v="79"/>
    <x v="1"/>
    <x v="2"/>
    <x v="4"/>
    <x v="10"/>
    <s v="E839"/>
    <x v="36"/>
    <n v="11.43"/>
    <x v="0"/>
    <s v="Yes"/>
  </r>
  <r>
    <d v="2024-03-06T05:55:24"/>
    <x v="5"/>
    <x v="94"/>
    <x v="0"/>
    <x v="1"/>
    <x v="1"/>
    <x v="4"/>
    <s v="E812"/>
    <x v="24"/>
    <n v="16.25"/>
    <x v="0"/>
    <s v="No"/>
  </r>
  <r>
    <d v="2024-03-06T06:33:14"/>
    <x v="0"/>
    <x v="36"/>
    <x v="0"/>
    <x v="1"/>
    <x v="6"/>
    <x v="12"/>
    <s v="E429"/>
    <x v="40"/>
    <n v="13.14"/>
    <x v="4"/>
    <s v="Yes"/>
  </r>
  <r>
    <d v="2024-03-06T06:48:47"/>
    <x v="3"/>
    <x v="125"/>
    <x v="0"/>
    <x v="2"/>
    <x v="2"/>
    <x v="15"/>
    <s v="E201"/>
    <x v="11"/>
    <n v="3.49"/>
    <x v="0"/>
    <s v="No"/>
  </r>
  <r>
    <d v="2024-03-06T07:34:13"/>
    <x v="2"/>
    <x v="127"/>
    <x v="0"/>
    <x v="0"/>
    <x v="7"/>
    <x v="16"/>
    <s v="E776"/>
    <x v="7"/>
    <n v="2.87"/>
    <x v="0"/>
    <s v="No"/>
  </r>
  <r>
    <d v="2024-03-06T07:38:36"/>
    <x v="1"/>
    <x v="60"/>
    <x v="2"/>
    <x v="0"/>
    <x v="0"/>
    <x v="2"/>
    <s v="E948"/>
    <x v="6"/>
    <n v="2.91"/>
    <x v="1"/>
    <s v="No"/>
  </r>
  <r>
    <d v="2024-03-06T07:51:33"/>
    <x v="1"/>
    <x v="118"/>
    <x v="1"/>
    <x v="1"/>
    <x v="4"/>
    <x v="10"/>
    <s v="E783"/>
    <x v="45"/>
    <n v="0.84"/>
    <x v="3"/>
    <s v="No"/>
  </r>
  <r>
    <d v="2024-03-06T07:52:49"/>
    <x v="2"/>
    <x v="28"/>
    <x v="1"/>
    <x v="2"/>
    <x v="1"/>
    <x v="1"/>
    <s v="E554"/>
    <x v="26"/>
    <n v="6.69"/>
    <x v="0"/>
    <s v="No"/>
  </r>
  <r>
    <d v="2024-03-06T08:21:18"/>
    <x v="4"/>
    <x v="54"/>
    <x v="2"/>
    <x v="0"/>
    <x v="1"/>
    <x v="1"/>
    <s v="E459"/>
    <x v="0"/>
    <n v="9.3800000000000008"/>
    <x v="0"/>
    <s v="No"/>
  </r>
  <r>
    <d v="2024-03-06T08:53:49"/>
    <x v="1"/>
    <x v="86"/>
    <x v="2"/>
    <x v="2"/>
    <x v="1"/>
    <x v="1"/>
    <s v="E259"/>
    <x v="6"/>
    <n v="6.99"/>
    <x v="0"/>
    <s v="No"/>
  </r>
  <r>
    <d v="2024-03-06T09:00:09"/>
    <x v="2"/>
    <x v="122"/>
    <x v="2"/>
    <x v="0"/>
    <x v="3"/>
    <x v="11"/>
    <s v="E137"/>
    <x v="18"/>
    <n v="2.2400000000000002"/>
    <x v="0"/>
    <s v="Yes"/>
  </r>
  <r>
    <d v="2024-03-06T09:03:53"/>
    <x v="4"/>
    <x v="163"/>
    <x v="1"/>
    <x v="2"/>
    <x v="4"/>
    <x v="10"/>
    <s v="E510"/>
    <x v="0"/>
    <n v="3.66"/>
    <x v="0"/>
    <s v="Yes"/>
  </r>
  <r>
    <d v="2024-03-06T09:14:49"/>
    <x v="3"/>
    <x v="125"/>
    <x v="0"/>
    <x v="0"/>
    <x v="6"/>
    <x v="12"/>
    <s v="E879"/>
    <x v="30"/>
    <n v="23.11"/>
    <x v="4"/>
    <s v="Yes"/>
  </r>
  <r>
    <d v="2024-03-06T09:29:37"/>
    <x v="3"/>
    <x v="144"/>
    <x v="1"/>
    <x v="2"/>
    <x v="4"/>
    <x v="6"/>
    <s v="E258"/>
    <x v="4"/>
    <n v="12.96"/>
    <x v="0"/>
    <s v="No"/>
  </r>
  <r>
    <d v="2024-03-06T10:36:35"/>
    <x v="1"/>
    <x v="38"/>
    <x v="2"/>
    <x v="0"/>
    <x v="6"/>
    <x v="9"/>
    <s v="E894"/>
    <x v="10"/>
    <n v="0.23"/>
    <x v="2"/>
    <s v="No"/>
  </r>
  <r>
    <d v="2024-03-06T11:05:29"/>
    <x v="2"/>
    <x v="47"/>
    <x v="0"/>
    <x v="1"/>
    <x v="7"/>
    <x v="16"/>
    <s v="E701"/>
    <x v="36"/>
    <n v="1.1100000000000001"/>
    <x v="0"/>
    <s v="Yes"/>
  </r>
  <r>
    <d v="2024-03-06T12:40:25"/>
    <x v="0"/>
    <x v="81"/>
    <x v="0"/>
    <x v="0"/>
    <x v="5"/>
    <x v="7"/>
    <s v="E715"/>
    <x v="29"/>
    <n v="4.9000000000000004"/>
    <x v="0"/>
    <s v="Yes"/>
  </r>
  <r>
    <d v="2024-03-06T12:44:16"/>
    <x v="0"/>
    <x v="8"/>
    <x v="2"/>
    <x v="0"/>
    <x v="1"/>
    <x v="4"/>
    <s v="E434"/>
    <x v="3"/>
    <n v="4.34"/>
    <x v="0"/>
    <s v="Yes"/>
  </r>
  <r>
    <d v="2024-03-06T12:56:43"/>
    <x v="1"/>
    <x v="117"/>
    <x v="1"/>
    <x v="0"/>
    <x v="6"/>
    <x v="9"/>
    <s v="E362"/>
    <x v="7"/>
    <n v="3.97"/>
    <x v="2"/>
    <s v="No"/>
  </r>
  <r>
    <d v="2024-03-06T13:16:47"/>
    <x v="2"/>
    <x v="74"/>
    <x v="0"/>
    <x v="1"/>
    <x v="0"/>
    <x v="2"/>
    <s v="E115"/>
    <x v="36"/>
    <n v="1.47"/>
    <x v="1"/>
    <s v="Yes"/>
  </r>
  <r>
    <d v="2024-03-06T13:48:00"/>
    <x v="3"/>
    <x v="104"/>
    <x v="2"/>
    <x v="1"/>
    <x v="6"/>
    <x v="12"/>
    <s v="E688"/>
    <x v="9"/>
    <n v="10.34"/>
    <x v="4"/>
    <s v="No"/>
  </r>
  <r>
    <d v="2024-03-06T13:50:21"/>
    <x v="2"/>
    <x v="143"/>
    <x v="0"/>
    <x v="1"/>
    <x v="7"/>
    <x v="17"/>
    <s v="E129"/>
    <x v="18"/>
    <n v="1.1399999999999999"/>
    <x v="0"/>
    <s v="Yes"/>
  </r>
  <r>
    <d v="2024-03-06T14:05:16"/>
    <x v="0"/>
    <x v="36"/>
    <x v="2"/>
    <x v="1"/>
    <x v="5"/>
    <x v="7"/>
    <s v="E320"/>
    <x v="13"/>
    <n v="13.48"/>
    <x v="0"/>
    <s v="Yes"/>
  </r>
  <r>
    <d v="2024-03-06T14:20:04"/>
    <x v="2"/>
    <x v="174"/>
    <x v="2"/>
    <x v="1"/>
    <x v="3"/>
    <x v="5"/>
    <s v="E875"/>
    <x v="9"/>
    <n v="12.14"/>
    <x v="5"/>
    <s v="No"/>
  </r>
  <r>
    <d v="2024-03-06T14:40:17"/>
    <x v="4"/>
    <x v="84"/>
    <x v="1"/>
    <x v="1"/>
    <x v="0"/>
    <x v="0"/>
    <s v="E804"/>
    <x v="23"/>
    <n v="3.57"/>
    <x v="0"/>
    <s v="Yes"/>
  </r>
  <r>
    <d v="2024-03-06T15:24:23"/>
    <x v="0"/>
    <x v="80"/>
    <x v="0"/>
    <x v="1"/>
    <x v="1"/>
    <x v="4"/>
    <s v="E590"/>
    <x v="27"/>
    <n v="3.2"/>
    <x v="0"/>
    <s v="Yes"/>
  </r>
  <r>
    <d v="2024-03-06T15:31:52"/>
    <x v="0"/>
    <x v="102"/>
    <x v="0"/>
    <x v="0"/>
    <x v="5"/>
    <x v="8"/>
    <s v="E734"/>
    <x v="8"/>
    <n v="2.4300000000000002"/>
    <x v="0"/>
    <s v="Yes"/>
  </r>
  <r>
    <d v="2024-03-06T16:08:15"/>
    <x v="2"/>
    <x v="136"/>
    <x v="0"/>
    <x v="2"/>
    <x v="6"/>
    <x v="12"/>
    <s v="E749"/>
    <x v="14"/>
    <n v="0.9"/>
    <x v="0"/>
    <s v="No"/>
  </r>
  <r>
    <d v="2024-03-06T16:56:58"/>
    <x v="0"/>
    <x v="115"/>
    <x v="1"/>
    <x v="1"/>
    <x v="4"/>
    <x v="6"/>
    <s v="E728"/>
    <x v="5"/>
    <n v="9.7899999999999991"/>
    <x v="6"/>
    <s v="No"/>
  </r>
  <r>
    <d v="2024-03-06T17:26:53"/>
    <x v="3"/>
    <x v="58"/>
    <x v="2"/>
    <x v="1"/>
    <x v="5"/>
    <x v="7"/>
    <s v="E323"/>
    <x v="25"/>
    <n v="28.17"/>
    <x v="0"/>
    <s v="Yes"/>
  </r>
  <r>
    <d v="2024-03-06T17:27:25"/>
    <x v="0"/>
    <x v="15"/>
    <x v="1"/>
    <x v="1"/>
    <x v="5"/>
    <x v="13"/>
    <s v="E245"/>
    <x v="39"/>
    <n v="10.87"/>
    <x v="0"/>
    <s v="Yes"/>
  </r>
  <r>
    <d v="2024-03-06T17:36:01"/>
    <x v="0"/>
    <x v="3"/>
    <x v="2"/>
    <x v="1"/>
    <x v="5"/>
    <x v="13"/>
    <s v="E136"/>
    <x v="3"/>
    <n v="0.56999999999999995"/>
    <x v="0"/>
    <s v="No"/>
  </r>
  <r>
    <d v="2024-03-06T17:36:09"/>
    <x v="3"/>
    <x v="110"/>
    <x v="2"/>
    <x v="1"/>
    <x v="6"/>
    <x v="9"/>
    <s v="E341"/>
    <x v="25"/>
    <n v="2.1"/>
    <x v="2"/>
    <s v="Yes"/>
  </r>
  <r>
    <d v="2024-03-06T17:53:23"/>
    <x v="1"/>
    <x v="69"/>
    <x v="1"/>
    <x v="0"/>
    <x v="3"/>
    <x v="5"/>
    <s v="E606"/>
    <x v="37"/>
    <n v="5.65"/>
    <x v="5"/>
    <s v="Yes"/>
  </r>
  <r>
    <d v="2024-03-06T18:09:22"/>
    <x v="5"/>
    <x v="90"/>
    <x v="0"/>
    <x v="1"/>
    <x v="1"/>
    <x v="1"/>
    <s v="E426"/>
    <x v="16"/>
    <n v="26.14"/>
    <x v="0"/>
    <s v="Yes"/>
  </r>
  <r>
    <d v="2024-03-06T18:28:36"/>
    <x v="2"/>
    <x v="63"/>
    <x v="1"/>
    <x v="2"/>
    <x v="6"/>
    <x v="9"/>
    <s v="E985"/>
    <x v="26"/>
    <n v="2.69"/>
    <x v="0"/>
    <s v="Yes"/>
  </r>
  <r>
    <d v="2024-03-06T19:00:34"/>
    <x v="3"/>
    <x v="73"/>
    <x v="1"/>
    <x v="1"/>
    <x v="5"/>
    <x v="8"/>
    <s v="E390"/>
    <x v="30"/>
    <n v="0.01"/>
    <x v="0"/>
    <s v="No"/>
  </r>
  <r>
    <d v="2024-03-06T19:11:51"/>
    <x v="2"/>
    <x v="49"/>
    <x v="0"/>
    <x v="0"/>
    <x v="1"/>
    <x v="4"/>
    <s v="E639"/>
    <x v="18"/>
    <n v="9.81"/>
    <x v="0"/>
    <s v="Yes"/>
  </r>
  <r>
    <d v="2024-03-06T19:15:22"/>
    <x v="4"/>
    <x v="31"/>
    <x v="2"/>
    <x v="1"/>
    <x v="2"/>
    <x v="15"/>
    <s v="E505"/>
    <x v="41"/>
    <n v="8"/>
    <x v="0"/>
    <s v="Yes"/>
  </r>
  <r>
    <d v="2024-03-06T19:43:45"/>
    <x v="0"/>
    <x v="40"/>
    <x v="0"/>
    <x v="0"/>
    <x v="6"/>
    <x v="12"/>
    <s v="E921"/>
    <x v="5"/>
    <n v="2.09"/>
    <x v="4"/>
    <s v="No"/>
  </r>
  <r>
    <d v="2024-03-06T19:44:55"/>
    <x v="2"/>
    <x v="63"/>
    <x v="2"/>
    <x v="2"/>
    <x v="4"/>
    <x v="6"/>
    <s v="E914"/>
    <x v="18"/>
    <n v="11.33"/>
    <x v="0"/>
    <s v="Yes"/>
  </r>
  <r>
    <d v="2024-03-06T20:29:59"/>
    <x v="3"/>
    <x v="125"/>
    <x v="0"/>
    <x v="2"/>
    <x v="0"/>
    <x v="2"/>
    <s v="E924"/>
    <x v="4"/>
    <n v="5.46"/>
    <x v="0"/>
    <s v="No"/>
  </r>
  <r>
    <d v="2024-03-06T20:33:53"/>
    <x v="3"/>
    <x v="12"/>
    <x v="2"/>
    <x v="0"/>
    <x v="0"/>
    <x v="0"/>
    <s v="E751"/>
    <x v="4"/>
    <n v="5.64"/>
    <x v="0"/>
    <s v="No"/>
  </r>
  <r>
    <d v="2024-03-06T20:37:15"/>
    <x v="4"/>
    <x v="53"/>
    <x v="1"/>
    <x v="1"/>
    <x v="7"/>
    <x v="16"/>
    <s v="E504"/>
    <x v="41"/>
    <n v="44.84"/>
    <x v="0"/>
    <s v="No"/>
  </r>
  <r>
    <d v="2024-03-06T21:07:39"/>
    <x v="3"/>
    <x v="43"/>
    <x v="1"/>
    <x v="1"/>
    <x v="6"/>
    <x v="9"/>
    <s v="E151"/>
    <x v="4"/>
    <n v="17.43"/>
    <x v="2"/>
    <s v="No"/>
  </r>
  <r>
    <d v="2024-03-06T21:44:49"/>
    <x v="1"/>
    <x v="175"/>
    <x v="1"/>
    <x v="2"/>
    <x v="5"/>
    <x v="7"/>
    <s v="E745"/>
    <x v="0"/>
    <n v="2.2799999999999998"/>
    <x v="0"/>
    <s v="No"/>
  </r>
  <r>
    <d v="2024-03-06T21:47:33"/>
    <x v="0"/>
    <x v="149"/>
    <x v="1"/>
    <x v="0"/>
    <x v="7"/>
    <x v="14"/>
    <s v="E903"/>
    <x v="40"/>
    <n v="2.61"/>
    <x v="7"/>
    <s v="No"/>
  </r>
  <r>
    <d v="2024-03-06T22:11:09"/>
    <x v="0"/>
    <x v="25"/>
    <x v="0"/>
    <x v="0"/>
    <x v="1"/>
    <x v="4"/>
    <s v="E416"/>
    <x v="0"/>
    <n v="14.63"/>
    <x v="0"/>
    <s v="No"/>
  </r>
  <r>
    <d v="2024-03-06T22:21:28"/>
    <x v="1"/>
    <x v="48"/>
    <x v="0"/>
    <x v="2"/>
    <x v="3"/>
    <x v="11"/>
    <s v="E933"/>
    <x v="6"/>
    <n v="8.84"/>
    <x v="0"/>
    <s v="No"/>
  </r>
  <r>
    <d v="2024-03-06T23:19:00"/>
    <x v="5"/>
    <x v="65"/>
    <x v="0"/>
    <x v="1"/>
    <x v="4"/>
    <x v="6"/>
    <s v="E995"/>
    <x v="32"/>
    <n v="8.06"/>
    <x v="6"/>
    <s v="No"/>
  </r>
  <r>
    <d v="2024-03-07T00:30:48"/>
    <x v="1"/>
    <x v="134"/>
    <x v="2"/>
    <x v="0"/>
    <x v="4"/>
    <x v="10"/>
    <s v="E528"/>
    <x v="45"/>
    <n v="1.64"/>
    <x v="3"/>
    <s v="No"/>
  </r>
  <r>
    <d v="2024-03-07T00:38:44"/>
    <x v="3"/>
    <x v="178"/>
    <x v="1"/>
    <x v="0"/>
    <x v="3"/>
    <x v="5"/>
    <s v="E593"/>
    <x v="30"/>
    <n v="7.79"/>
    <x v="5"/>
    <s v="No"/>
  </r>
  <r>
    <d v="2024-03-07T01:02:20"/>
    <x v="1"/>
    <x v="60"/>
    <x v="2"/>
    <x v="0"/>
    <x v="5"/>
    <x v="8"/>
    <s v="E586"/>
    <x v="1"/>
    <n v="11.31"/>
    <x v="0"/>
    <s v="No"/>
  </r>
  <r>
    <d v="2024-03-07T01:03:24"/>
    <x v="2"/>
    <x v="63"/>
    <x v="1"/>
    <x v="1"/>
    <x v="5"/>
    <x v="13"/>
    <s v="E860"/>
    <x v="7"/>
    <n v="23.71"/>
    <x v="0"/>
    <s v="Yes"/>
  </r>
  <r>
    <d v="2024-03-07T01:17:32"/>
    <x v="1"/>
    <x v="156"/>
    <x v="1"/>
    <x v="0"/>
    <x v="5"/>
    <x v="13"/>
    <s v="E827"/>
    <x v="23"/>
    <n v="3.36"/>
    <x v="0"/>
    <s v="No"/>
  </r>
  <r>
    <d v="2024-03-07T01:43:09"/>
    <x v="3"/>
    <x v="109"/>
    <x v="0"/>
    <x v="1"/>
    <x v="0"/>
    <x v="0"/>
    <s v="E373"/>
    <x v="30"/>
    <n v="17.23"/>
    <x v="0"/>
    <s v="Yes"/>
  </r>
  <r>
    <d v="2024-03-07T02:24:51"/>
    <x v="1"/>
    <x v="134"/>
    <x v="1"/>
    <x v="1"/>
    <x v="2"/>
    <x v="3"/>
    <s v="E940"/>
    <x v="6"/>
    <n v="3.98"/>
    <x v="0"/>
    <s v="Yes"/>
  </r>
  <r>
    <d v="2024-03-07T03:33:15"/>
    <x v="0"/>
    <x v="124"/>
    <x v="0"/>
    <x v="1"/>
    <x v="6"/>
    <x v="9"/>
    <s v="E292"/>
    <x v="8"/>
    <n v="9.19"/>
    <x v="2"/>
    <s v="No"/>
  </r>
  <r>
    <d v="2024-03-07T04:00:52"/>
    <x v="1"/>
    <x v="100"/>
    <x v="0"/>
    <x v="1"/>
    <x v="0"/>
    <x v="0"/>
    <s v="E590"/>
    <x v="28"/>
    <n v="1.18"/>
    <x v="0"/>
    <s v="Yes"/>
  </r>
  <r>
    <d v="2024-03-07T04:58:18"/>
    <x v="1"/>
    <x v="20"/>
    <x v="2"/>
    <x v="0"/>
    <x v="4"/>
    <x v="10"/>
    <s v="E334"/>
    <x v="17"/>
    <n v="3.53"/>
    <x v="3"/>
    <s v="No"/>
  </r>
  <r>
    <d v="2024-03-07T05:22:22"/>
    <x v="3"/>
    <x v="12"/>
    <x v="2"/>
    <x v="1"/>
    <x v="7"/>
    <x v="14"/>
    <s v="E166"/>
    <x v="25"/>
    <n v="14.86"/>
    <x v="7"/>
    <s v="No"/>
  </r>
  <r>
    <d v="2024-03-07T05:32:48"/>
    <x v="1"/>
    <x v="69"/>
    <x v="1"/>
    <x v="1"/>
    <x v="4"/>
    <x v="6"/>
    <s v="E218"/>
    <x v="23"/>
    <n v="1.84"/>
    <x v="6"/>
    <s v="Yes"/>
  </r>
  <r>
    <d v="2024-03-07T06:36:54"/>
    <x v="1"/>
    <x v="117"/>
    <x v="2"/>
    <x v="0"/>
    <x v="5"/>
    <x v="8"/>
    <s v="E435"/>
    <x v="0"/>
    <n v="9.64"/>
    <x v="0"/>
    <s v="No"/>
  </r>
  <r>
    <d v="2024-03-07T07:04:31"/>
    <x v="0"/>
    <x v="145"/>
    <x v="0"/>
    <x v="0"/>
    <x v="0"/>
    <x v="0"/>
    <s v="E274"/>
    <x v="39"/>
    <n v="23.94"/>
    <x v="0"/>
    <s v="Yes"/>
  </r>
  <r>
    <d v="2024-03-07T08:05:22"/>
    <x v="5"/>
    <x v="141"/>
    <x v="1"/>
    <x v="2"/>
    <x v="7"/>
    <x v="17"/>
    <s v="E496"/>
    <x v="42"/>
    <n v="0.4"/>
    <x v="0"/>
    <s v="Yes"/>
  </r>
  <r>
    <d v="2024-03-07T08:44:44"/>
    <x v="5"/>
    <x v="65"/>
    <x v="1"/>
    <x v="1"/>
    <x v="7"/>
    <x v="17"/>
    <s v="E582"/>
    <x v="18"/>
    <n v="4.18"/>
    <x v="0"/>
    <s v="No"/>
  </r>
  <r>
    <d v="2024-03-07T08:44:47"/>
    <x v="3"/>
    <x v="16"/>
    <x v="2"/>
    <x v="0"/>
    <x v="4"/>
    <x v="10"/>
    <s v="E474"/>
    <x v="44"/>
    <n v="9.01"/>
    <x v="3"/>
    <s v="Yes"/>
  </r>
  <r>
    <d v="2024-03-07T09:02:23"/>
    <x v="2"/>
    <x v="143"/>
    <x v="2"/>
    <x v="1"/>
    <x v="2"/>
    <x v="15"/>
    <s v="E168"/>
    <x v="2"/>
    <n v="6.51"/>
    <x v="0"/>
    <s v="Yes"/>
  </r>
  <r>
    <d v="2024-03-07T10:00:16"/>
    <x v="5"/>
    <x v="68"/>
    <x v="0"/>
    <x v="0"/>
    <x v="3"/>
    <x v="5"/>
    <s v="E128"/>
    <x v="31"/>
    <n v="28.42"/>
    <x v="5"/>
    <s v="No"/>
  </r>
  <r>
    <d v="2024-03-07T10:03:15"/>
    <x v="0"/>
    <x v="15"/>
    <x v="2"/>
    <x v="1"/>
    <x v="3"/>
    <x v="11"/>
    <s v="E803"/>
    <x v="0"/>
    <n v="4.26"/>
    <x v="0"/>
    <s v="No"/>
  </r>
  <r>
    <d v="2024-03-07T10:09:26"/>
    <x v="0"/>
    <x v="37"/>
    <x v="0"/>
    <x v="1"/>
    <x v="1"/>
    <x v="1"/>
    <s v="E770"/>
    <x v="19"/>
    <n v="6.3"/>
    <x v="0"/>
    <s v="No"/>
  </r>
  <r>
    <d v="2024-03-07T10:14:51"/>
    <x v="4"/>
    <x v="70"/>
    <x v="1"/>
    <x v="0"/>
    <x v="3"/>
    <x v="11"/>
    <s v="E448"/>
    <x v="6"/>
    <n v="0.28000000000000003"/>
    <x v="0"/>
    <s v="No"/>
  </r>
  <r>
    <d v="2024-03-07T11:14:00"/>
    <x v="5"/>
    <x v="155"/>
    <x v="0"/>
    <x v="0"/>
    <x v="2"/>
    <x v="15"/>
    <s v="E921"/>
    <x v="32"/>
    <n v="0.11"/>
    <x v="0"/>
    <s v="Yes"/>
  </r>
  <r>
    <d v="2024-03-07T11:50:31"/>
    <x v="3"/>
    <x v="129"/>
    <x v="1"/>
    <x v="1"/>
    <x v="7"/>
    <x v="17"/>
    <s v="E284"/>
    <x v="30"/>
    <n v="3.74"/>
    <x v="0"/>
    <s v="Yes"/>
  </r>
  <r>
    <d v="2024-03-07T11:59:08"/>
    <x v="0"/>
    <x v="177"/>
    <x v="1"/>
    <x v="2"/>
    <x v="4"/>
    <x v="10"/>
    <s v="E934"/>
    <x v="27"/>
    <n v="15.99"/>
    <x v="0"/>
    <s v="No"/>
  </r>
  <r>
    <d v="2024-03-07T12:01:00"/>
    <x v="4"/>
    <x v="53"/>
    <x v="0"/>
    <x v="2"/>
    <x v="0"/>
    <x v="0"/>
    <s v="E294"/>
    <x v="15"/>
    <n v="1.1399999999999999"/>
    <x v="0"/>
    <s v="No"/>
  </r>
  <r>
    <d v="2024-03-07T12:18:22"/>
    <x v="2"/>
    <x v="158"/>
    <x v="0"/>
    <x v="0"/>
    <x v="4"/>
    <x v="10"/>
    <s v="E890"/>
    <x v="22"/>
    <n v="4.92"/>
    <x v="3"/>
    <s v="No"/>
  </r>
  <r>
    <d v="2024-03-07T12:41:05"/>
    <x v="3"/>
    <x v="17"/>
    <x v="2"/>
    <x v="2"/>
    <x v="1"/>
    <x v="1"/>
    <s v="E157"/>
    <x v="12"/>
    <n v="30.16"/>
    <x v="0"/>
    <s v="Yes"/>
  </r>
  <r>
    <d v="2024-03-07T13:17:52"/>
    <x v="4"/>
    <x v="18"/>
    <x v="0"/>
    <x v="0"/>
    <x v="4"/>
    <x v="6"/>
    <s v="E221"/>
    <x v="33"/>
    <n v="4.57"/>
    <x v="6"/>
    <s v="No"/>
  </r>
  <r>
    <d v="2024-03-07T15:02:38"/>
    <x v="0"/>
    <x v="61"/>
    <x v="2"/>
    <x v="0"/>
    <x v="3"/>
    <x v="5"/>
    <s v="E306"/>
    <x v="13"/>
    <n v="27.22"/>
    <x v="5"/>
    <s v="Yes"/>
  </r>
  <r>
    <d v="2024-03-07T15:15:35"/>
    <x v="4"/>
    <x v="18"/>
    <x v="1"/>
    <x v="1"/>
    <x v="7"/>
    <x v="16"/>
    <s v="E600"/>
    <x v="41"/>
    <n v="13.43"/>
    <x v="0"/>
    <s v="No"/>
  </r>
  <r>
    <d v="2024-03-07T15:55:56"/>
    <x v="2"/>
    <x v="169"/>
    <x v="0"/>
    <x v="0"/>
    <x v="0"/>
    <x v="0"/>
    <s v="E587"/>
    <x v="2"/>
    <n v="7.71"/>
    <x v="0"/>
    <s v="Yes"/>
  </r>
  <r>
    <d v="2024-03-07T16:34:34"/>
    <x v="0"/>
    <x v="67"/>
    <x v="2"/>
    <x v="1"/>
    <x v="5"/>
    <x v="7"/>
    <s v="E622"/>
    <x v="29"/>
    <n v="8.2799999999999994"/>
    <x v="0"/>
    <s v="Yes"/>
  </r>
  <r>
    <d v="2024-03-07T18:32:34"/>
    <x v="0"/>
    <x v="120"/>
    <x v="0"/>
    <x v="1"/>
    <x v="5"/>
    <x v="13"/>
    <s v="E112"/>
    <x v="3"/>
    <n v="7.42"/>
    <x v="0"/>
    <s v="No"/>
  </r>
  <r>
    <d v="2024-03-07T19:38:16"/>
    <x v="1"/>
    <x v="156"/>
    <x v="0"/>
    <x v="2"/>
    <x v="4"/>
    <x v="10"/>
    <s v="E508"/>
    <x v="6"/>
    <n v="10.42"/>
    <x v="0"/>
    <s v="No"/>
  </r>
  <r>
    <d v="2024-03-07T20:09:37"/>
    <x v="0"/>
    <x v="96"/>
    <x v="0"/>
    <x v="2"/>
    <x v="4"/>
    <x v="10"/>
    <s v="E935"/>
    <x v="29"/>
    <n v="8.27"/>
    <x v="0"/>
    <s v="Yes"/>
  </r>
  <r>
    <d v="2024-03-07T20:27:31"/>
    <x v="1"/>
    <x v="86"/>
    <x v="1"/>
    <x v="0"/>
    <x v="2"/>
    <x v="15"/>
    <s v="E909"/>
    <x v="37"/>
    <n v="2.12"/>
    <x v="0"/>
    <s v="No"/>
  </r>
  <r>
    <d v="2024-03-07T20:59:41"/>
    <x v="2"/>
    <x v="166"/>
    <x v="2"/>
    <x v="0"/>
    <x v="7"/>
    <x v="14"/>
    <s v="E767"/>
    <x v="18"/>
    <n v="3.08"/>
    <x v="7"/>
    <s v="Yes"/>
  </r>
  <r>
    <d v="2024-03-07T21:12:23"/>
    <x v="1"/>
    <x v="176"/>
    <x v="0"/>
    <x v="0"/>
    <x v="2"/>
    <x v="15"/>
    <s v="E404"/>
    <x v="0"/>
    <n v="19.09"/>
    <x v="0"/>
    <s v="No"/>
  </r>
  <r>
    <d v="2024-03-07T21:48:05"/>
    <x v="4"/>
    <x v="71"/>
    <x v="2"/>
    <x v="0"/>
    <x v="7"/>
    <x v="17"/>
    <s v="E787"/>
    <x v="41"/>
    <n v="10.94"/>
    <x v="0"/>
    <s v="Yes"/>
  </r>
  <r>
    <d v="2024-03-07T21:54:23"/>
    <x v="1"/>
    <x v="20"/>
    <x v="1"/>
    <x v="0"/>
    <x v="7"/>
    <x v="16"/>
    <s v="E888"/>
    <x v="7"/>
    <n v="1.04"/>
    <x v="0"/>
    <s v="Yes"/>
  </r>
  <r>
    <d v="2024-03-07T21:55:15"/>
    <x v="1"/>
    <x v="86"/>
    <x v="1"/>
    <x v="2"/>
    <x v="6"/>
    <x v="9"/>
    <s v="E143"/>
    <x v="17"/>
    <n v="3.21"/>
    <x v="0"/>
    <s v="No"/>
  </r>
  <r>
    <d v="2024-03-07T22:22:46"/>
    <x v="2"/>
    <x v="97"/>
    <x v="2"/>
    <x v="0"/>
    <x v="0"/>
    <x v="0"/>
    <s v="E115"/>
    <x v="36"/>
    <n v="0.22"/>
    <x v="0"/>
    <s v="No"/>
  </r>
  <r>
    <d v="2024-03-07T22:30:56"/>
    <x v="0"/>
    <x v="61"/>
    <x v="0"/>
    <x v="2"/>
    <x v="2"/>
    <x v="15"/>
    <s v="E955"/>
    <x v="0"/>
    <n v="6.08"/>
    <x v="0"/>
    <s v="No"/>
  </r>
  <r>
    <d v="2024-03-07T23:07:42"/>
    <x v="2"/>
    <x v="13"/>
    <x v="0"/>
    <x v="1"/>
    <x v="4"/>
    <x v="6"/>
    <s v="E816"/>
    <x v="36"/>
    <n v="3"/>
    <x v="6"/>
    <s v="No"/>
  </r>
  <r>
    <d v="2024-03-07T23:09:37"/>
    <x v="4"/>
    <x v="93"/>
    <x v="1"/>
    <x v="2"/>
    <x v="3"/>
    <x v="5"/>
    <s v="E751"/>
    <x v="25"/>
    <n v="4.3499999999999996"/>
    <x v="0"/>
    <s v="No"/>
  </r>
  <r>
    <d v="2024-03-07T23:11:18"/>
    <x v="2"/>
    <x v="30"/>
    <x v="2"/>
    <x v="0"/>
    <x v="5"/>
    <x v="8"/>
    <s v="E617"/>
    <x v="22"/>
    <n v="12.91"/>
    <x v="0"/>
    <s v="Yes"/>
  </r>
  <r>
    <d v="2024-03-07T23:31:58"/>
    <x v="2"/>
    <x v="29"/>
    <x v="1"/>
    <x v="1"/>
    <x v="0"/>
    <x v="0"/>
    <s v="E216"/>
    <x v="20"/>
    <n v="0.3"/>
    <x v="0"/>
    <s v="Yes"/>
  </r>
  <r>
    <d v="2024-03-07T23:59:05"/>
    <x v="3"/>
    <x v="98"/>
    <x v="1"/>
    <x v="1"/>
    <x v="0"/>
    <x v="2"/>
    <s v="E847"/>
    <x v="16"/>
    <n v="19.29"/>
    <x v="1"/>
    <s v="No"/>
  </r>
  <r>
    <d v="2024-03-08T00:08:05"/>
    <x v="4"/>
    <x v="75"/>
    <x v="1"/>
    <x v="1"/>
    <x v="2"/>
    <x v="3"/>
    <s v="E646"/>
    <x v="33"/>
    <n v="2.35"/>
    <x v="0"/>
    <s v="Yes"/>
  </r>
  <r>
    <d v="2024-03-08T01:01:28"/>
    <x v="2"/>
    <x v="79"/>
    <x v="2"/>
    <x v="0"/>
    <x v="7"/>
    <x v="17"/>
    <s v="E722"/>
    <x v="22"/>
    <n v="38.869999999999997"/>
    <x v="0"/>
    <s v="Yes"/>
  </r>
  <r>
    <d v="2024-03-08T01:56:30"/>
    <x v="1"/>
    <x v="66"/>
    <x v="2"/>
    <x v="1"/>
    <x v="6"/>
    <x v="9"/>
    <s v="E928"/>
    <x v="17"/>
    <n v="16.18"/>
    <x v="2"/>
    <s v="Yes"/>
  </r>
  <r>
    <d v="2024-03-08T03:04:30"/>
    <x v="5"/>
    <x v="33"/>
    <x v="1"/>
    <x v="1"/>
    <x v="0"/>
    <x v="2"/>
    <s v="E561"/>
    <x v="16"/>
    <n v="1.67"/>
    <x v="1"/>
    <s v="Yes"/>
  </r>
  <r>
    <d v="2024-03-08T03:16:35"/>
    <x v="4"/>
    <x v="22"/>
    <x v="0"/>
    <x v="0"/>
    <x v="0"/>
    <x v="2"/>
    <s v="E914"/>
    <x v="41"/>
    <n v="4.54"/>
    <x v="1"/>
    <s v="Yes"/>
  </r>
  <r>
    <d v="2024-03-08T03:32:44"/>
    <x v="4"/>
    <x v="71"/>
    <x v="1"/>
    <x v="1"/>
    <x v="3"/>
    <x v="5"/>
    <s v="E577"/>
    <x v="41"/>
    <n v="0.39"/>
    <x v="5"/>
    <s v="Yes"/>
  </r>
  <r>
    <d v="2024-03-08T03:42:31"/>
    <x v="2"/>
    <x v="46"/>
    <x v="0"/>
    <x v="1"/>
    <x v="3"/>
    <x v="11"/>
    <s v="E629"/>
    <x v="21"/>
    <n v="0.26"/>
    <x v="0"/>
    <s v="Yes"/>
  </r>
  <r>
    <d v="2024-03-08T03:59:16"/>
    <x v="2"/>
    <x v="83"/>
    <x v="1"/>
    <x v="1"/>
    <x v="4"/>
    <x v="10"/>
    <s v="E449"/>
    <x v="7"/>
    <n v="12.06"/>
    <x v="3"/>
    <s v="No"/>
  </r>
  <r>
    <d v="2024-03-08T04:29:43"/>
    <x v="0"/>
    <x v="67"/>
    <x v="0"/>
    <x v="1"/>
    <x v="5"/>
    <x v="13"/>
    <s v="E346"/>
    <x v="27"/>
    <n v="33.57"/>
    <x v="0"/>
    <s v="Yes"/>
  </r>
  <r>
    <d v="2024-03-08T04:33:49"/>
    <x v="2"/>
    <x v="26"/>
    <x v="2"/>
    <x v="0"/>
    <x v="1"/>
    <x v="4"/>
    <s v="E549"/>
    <x v="21"/>
    <n v="29.16"/>
    <x v="0"/>
    <s v="Yes"/>
  </r>
  <r>
    <d v="2024-03-08T04:46:57"/>
    <x v="5"/>
    <x v="65"/>
    <x v="2"/>
    <x v="1"/>
    <x v="1"/>
    <x v="4"/>
    <s v="E302"/>
    <x v="32"/>
    <n v="5.19"/>
    <x v="0"/>
    <s v="No"/>
  </r>
  <r>
    <d v="2024-03-08T05:00:18"/>
    <x v="4"/>
    <x v="88"/>
    <x v="0"/>
    <x v="0"/>
    <x v="7"/>
    <x v="14"/>
    <s v="E570"/>
    <x v="0"/>
    <n v="4.33"/>
    <x v="7"/>
    <s v="Yes"/>
  </r>
  <r>
    <d v="2024-03-08T05:24:58"/>
    <x v="1"/>
    <x v="1"/>
    <x v="1"/>
    <x v="0"/>
    <x v="3"/>
    <x v="5"/>
    <s v="E573"/>
    <x v="0"/>
    <n v="28.86"/>
    <x v="5"/>
    <s v="Yes"/>
  </r>
  <r>
    <d v="2024-03-08T05:41:37"/>
    <x v="3"/>
    <x v="104"/>
    <x v="2"/>
    <x v="2"/>
    <x v="5"/>
    <x v="7"/>
    <s v="E657"/>
    <x v="30"/>
    <n v="8.1300000000000008"/>
    <x v="0"/>
    <s v="No"/>
  </r>
  <r>
    <d v="2024-03-08T05:52:54"/>
    <x v="0"/>
    <x v="96"/>
    <x v="0"/>
    <x v="0"/>
    <x v="2"/>
    <x v="15"/>
    <s v="E671"/>
    <x v="5"/>
    <n v="18.27"/>
    <x v="0"/>
    <s v="Yes"/>
  </r>
  <r>
    <d v="2024-03-08T06:22:02"/>
    <x v="4"/>
    <x v="101"/>
    <x v="1"/>
    <x v="1"/>
    <x v="3"/>
    <x v="11"/>
    <s v="E592"/>
    <x v="33"/>
    <n v="2.17"/>
    <x v="0"/>
    <s v="No"/>
  </r>
  <r>
    <d v="2024-03-08T06:57:46"/>
    <x v="0"/>
    <x v="40"/>
    <x v="1"/>
    <x v="1"/>
    <x v="7"/>
    <x v="16"/>
    <s v="E512"/>
    <x v="39"/>
    <n v="4.8899999999999997"/>
    <x v="0"/>
    <s v="No"/>
  </r>
  <r>
    <d v="2024-03-08T07:10:51"/>
    <x v="0"/>
    <x v="102"/>
    <x v="0"/>
    <x v="1"/>
    <x v="0"/>
    <x v="0"/>
    <s v="E303"/>
    <x v="8"/>
    <n v="10.3"/>
    <x v="0"/>
    <s v="Yes"/>
  </r>
  <r>
    <d v="2024-03-08T07:37:42"/>
    <x v="1"/>
    <x v="142"/>
    <x v="2"/>
    <x v="1"/>
    <x v="4"/>
    <x v="10"/>
    <s v="E953"/>
    <x v="1"/>
    <n v="9.65"/>
    <x v="3"/>
    <s v="Yes"/>
  </r>
  <r>
    <d v="2024-03-08T07:44:03"/>
    <x v="0"/>
    <x v="23"/>
    <x v="0"/>
    <x v="2"/>
    <x v="1"/>
    <x v="4"/>
    <s v="E536"/>
    <x v="19"/>
    <n v="4.21"/>
    <x v="0"/>
    <s v="Yes"/>
  </r>
  <r>
    <d v="2024-03-08T08:09:09"/>
    <x v="4"/>
    <x v="6"/>
    <x v="1"/>
    <x v="1"/>
    <x v="2"/>
    <x v="3"/>
    <s v="E443"/>
    <x v="25"/>
    <n v="4.05"/>
    <x v="0"/>
    <s v="No"/>
  </r>
  <r>
    <d v="2024-03-08T08:32:25"/>
    <x v="1"/>
    <x v="134"/>
    <x v="1"/>
    <x v="0"/>
    <x v="7"/>
    <x v="16"/>
    <s v="E525"/>
    <x v="7"/>
    <n v="26.98"/>
    <x v="0"/>
    <s v="No"/>
  </r>
  <r>
    <d v="2024-03-08T08:56:57"/>
    <x v="1"/>
    <x v="114"/>
    <x v="0"/>
    <x v="1"/>
    <x v="6"/>
    <x v="12"/>
    <s v="E416"/>
    <x v="37"/>
    <n v="8.9700000000000006"/>
    <x v="4"/>
    <s v="No"/>
  </r>
  <r>
    <d v="2024-03-08T09:01:17"/>
    <x v="4"/>
    <x v="92"/>
    <x v="1"/>
    <x v="2"/>
    <x v="4"/>
    <x v="6"/>
    <s v="E551"/>
    <x v="15"/>
    <n v="9.92"/>
    <x v="0"/>
    <s v="Yes"/>
  </r>
  <r>
    <d v="2024-03-08T09:08:21"/>
    <x v="4"/>
    <x v="91"/>
    <x v="2"/>
    <x v="1"/>
    <x v="5"/>
    <x v="13"/>
    <s v="E300"/>
    <x v="0"/>
    <n v="12.2"/>
    <x v="0"/>
    <s v="No"/>
  </r>
  <r>
    <d v="2024-03-08T09:34:34"/>
    <x v="0"/>
    <x v="115"/>
    <x v="0"/>
    <x v="1"/>
    <x v="3"/>
    <x v="5"/>
    <s v="E836"/>
    <x v="27"/>
    <n v="5.47"/>
    <x v="5"/>
    <s v="No"/>
  </r>
  <r>
    <d v="2024-03-08T09:38:24"/>
    <x v="0"/>
    <x v="55"/>
    <x v="2"/>
    <x v="0"/>
    <x v="7"/>
    <x v="17"/>
    <s v="E246"/>
    <x v="29"/>
    <n v="10.26"/>
    <x v="0"/>
    <s v="Yes"/>
  </r>
  <r>
    <d v="2024-03-08T09:39:33"/>
    <x v="4"/>
    <x v="54"/>
    <x v="0"/>
    <x v="2"/>
    <x v="4"/>
    <x v="6"/>
    <s v="E431"/>
    <x v="35"/>
    <n v="7.91"/>
    <x v="0"/>
    <s v="Yes"/>
  </r>
  <r>
    <d v="2024-03-08T09:49:52"/>
    <x v="5"/>
    <x v="33"/>
    <x v="2"/>
    <x v="1"/>
    <x v="6"/>
    <x v="12"/>
    <s v="E426"/>
    <x v="31"/>
    <n v="5.32"/>
    <x v="4"/>
    <s v="Yes"/>
  </r>
  <r>
    <d v="2024-03-08T09:59:53"/>
    <x v="5"/>
    <x v="155"/>
    <x v="0"/>
    <x v="0"/>
    <x v="4"/>
    <x v="10"/>
    <s v="E594"/>
    <x v="16"/>
    <n v="0.57999999999999996"/>
    <x v="3"/>
    <s v="No"/>
  </r>
  <r>
    <d v="2024-03-08T10:02:25"/>
    <x v="4"/>
    <x v="56"/>
    <x v="0"/>
    <x v="2"/>
    <x v="0"/>
    <x v="0"/>
    <s v="E436"/>
    <x v="6"/>
    <n v="5.39"/>
    <x v="0"/>
    <s v="No"/>
  </r>
  <r>
    <d v="2024-03-08T10:03:46"/>
    <x v="4"/>
    <x v="71"/>
    <x v="2"/>
    <x v="1"/>
    <x v="2"/>
    <x v="3"/>
    <s v="E115"/>
    <x v="33"/>
    <n v="19.23"/>
    <x v="0"/>
    <s v="No"/>
  </r>
  <r>
    <d v="2024-03-08T11:00:04"/>
    <x v="0"/>
    <x v="124"/>
    <x v="1"/>
    <x v="2"/>
    <x v="4"/>
    <x v="10"/>
    <s v="E975"/>
    <x v="27"/>
    <n v="0.47"/>
    <x v="0"/>
    <s v="Yes"/>
  </r>
  <r>
    <d v="2024-03-08T11:17:16"/>
    <x v="1"/>
    <x v="146"/>
    <x v="1"/>
    <x v="2"/>
    <x v="3"/>
    <x v="5"/>
    <s v="E306"/>
    <x v="6"/>
    <n v="10.28"/>
    <x v="0"/>
    <s v="No"/>
  </r>
  <r>
    <d v="2024-03-08T11:20:27"/>
    <x v="0"/>
    <x v="168"/>
    <x v="0"/>
    <x v="2"/>
    <x v="7"/>
    <x v="17"/>
    <s v="E696"/>
    <x v="5"/>
    <n v="13.48"/>
    <x v="0"/>
    <s v="Yes"/>
  </r>
  <r>
    <d v="2024-03-08T12:01:17"/>
    <x v="5"/>
    <x v="57"/>
    <x v="1"/>
    <x v="0"/>
    <x v="5"/>
    <x v="8"/>
    <s v="E855"/>
    <x v="10"/>
    <n v="14.01"/>
    <x v="0"/>
    <s v="Yes"/>
  </r>
  <r>
    <d v="2024-03-08T12:02:08"/>
    <x v="0"/>
    <x v="67"/>
    <x v="0"/>
    <x v="1"/>
    <x v="1"/>
    <x v="4"/>
    <s v="E187"/>
    <x v="0"/>
    <n v="14.67"/>
    <x v="0"/>
    <s v="Yes"/>
  </r>
  <r>
    <d v="2024-03-08T12:09:10"/>
    <x v="1"/>
    <x v="87"/>
    <x v="1"/>
    <x v="1"/>
    <x v="4"/>
    <x v="6"/>
    <s v="E202"/>
    <x v="28"/>
    <n v="24.42"/>
    <x v="6"/>
    <s v="No"/>
  </r>
  <r>
    <d v="2024-03-08T12:09:41"/>
    <x v="3"/>
    <x v="110"/>
    <x v="0"/>
    <x v="0"/>
    <x v="7"/>
    <x v="16"/>
    <s v="E525"/>
    <x v="11"/>
    <n v="1.84"/>
    <x v="0"/>
    <s v="No"/>
  </r>
  <r>
    <d v="2024-03-08T12:23:43"/>
    <x v="1"/>
    <x v="114"/>
    <x v="1"/>
    <x v="1"/>
    <x v="2"/>
    <x v="3"/>
    <s v="E641"/>
    <x v="37"/>
    <n v="1.0900000000000001"/>
    <x v="0"/>
    <s v="No"/>
  </r>
  <r>
    <d v="2024-03-08T12:26:34"/>
    <x v="1"/>
    <x v="156"/>
    <x v="2"/>
    <x v="0"/>
    <x v="2"/>
    <x v="15"/>
    <s v="E218"/>
    <x v="37"/>
    <n v="14.2"/>
    <x v="0"/>
    <s v="No"/>
  </r>
  <r>
    <d v="2024-03-08T12:38:23"/>
    <x v="4"/>
    <x v="54"/>
    <x v="0"/>
    <x v="0"/>
    <x v="5"/>
    <x v="7"/>
    <s v="E114"/>
    <x v="35"/>
    <n v="8.5500000000000007"/>
    <x v="0"/>
    <s v="No"/>
  </r>
  <r>
    <d v="2024-03-08T12:48:20"/>
    <x v="3"/>
    <x v="160"/>
    <x v="0"/>
    <x v="1"/>
    <x v="6"/>
    <x v="9"/>
    <s v="E213"/>
    <x v="11"/>
    <n v="3.08"/>
    <x v="2"/>
    <s v="Yes"/>
  </r>
  <r>
    <d v="2024-03-08T13:01:39"/>
    <x v="5"/>
    <x v="155"/>
    <x v="1"/>
    <x v="2"/>
    <x v="4"/>
    <x v="10"/>
    <s v="E796"/>
    <x v="32"/>
    <n v="0.54"/>
    <x v="0"/>
    <s v="No"/>
  </r>
  <r>
    <d v="2024-03-08T15:19:50"/>
    <x v="0"/>
    <x v="78"/>
    <x v="1"/>
    <x v="2"/>
    <x v="1"/>
    <x v="1"/>
    <s v="E911"/>
    <x v="8"/>
    <n v="23.98"/>
    <x v="0"/>
    <s v="Yes"/>
  </r>
  <r>
    <d v="2024-03-08T15:55:53"/>
    <x v="0"/>
    <x v="37"/>
    <x v="1"/>
    <x v="2"/>
    <x v="1"/>
    <x v="4"/>
    <s v="E371"/>
    <x v="39"/>
    <n v="3.43"/>
    <x v="0"/>
    <s v="Yes"/>
  </r>
  <r>
    <d v="2024-03-08T15:55:58"/>
    <x v="2"/>
    <x v="143"/>
    <x v="2"/>
    <x v="0"/>
    <x v="1"/>
    <x v="1"/>
    <s v="E185"/>
    <x v="22"/>
    <n v="0.66"/>
    <x v="0"/>
    <s v="Yes"/>
  </r>
  <r>
    <d v="2024-03-08T16:25:05"/>
    <x v="5"/>
    <x v="94"/>
    <x v="2"/>
    <x v="2"/>
    <x v="0"/>
    <x v="0"/>
    <s v="E802"/>
    <x v="38"/>
    <n v="0.81"/>
    <x v="0"/>
    <s v="Yes"/>
  </r>
  <r>
    <d v="2024-03-08T16:27:04"/>
    <x v="3"/>
    <x v="64"/>
    <x v="0"/>
    <x v="1"/>
    <x v="0"/>
    <x v="2"/>
    <s v="E162"/>
    <x v="12"/>
    <n v="18.510000000000002"/>
    <x v="1"/>
    <s v="Yes"/>
  </r>
  <r>
    <d v="2024-03-08T17:14:39"/>
    <x v="2"/>
    <x v="79"/>
    <x v="1"/>
    <x v="0"/>
    <x v="5"/>
    <x v="8"/>
    <s v="E817"/>
    <x v="9"/>
    <n v="5.0199999999999996"/>
    <x v="0"/>
    <s v="No"/>
  </r>
  <r>
    <d v="2024-03-08T18:17:21"/>
    <x v="4"/>
    <x v="163"/>
    <x v="0"/>
    <x v="2"/>
    <x v="5"/>
    <x v="7"/>
    <s v="E149"/>
    <x v="35"/>
    <n v="2.59"/>
    <x v="0"/>
    <s v="Yes"/>
  </r>
  <r>
    <d v="2024-03-08T18:30:34"/>
    <x v="0"/>
    <x v="124"/>
    <x v="2"/>
    <x v="2"/>
    <x v="0"/>
    <x v="0"/>
    <s v="E495"/>
    <x v="5"/>
    <n v="4.54"/>
    <x v="0"/>
    <s v="Yes"/>
  </r>
  <r>
    <d v="2024-03-08T19:01:40"/>
    <x v="0"/>
    <x v="15"/>
    <x v="0"/>
    <x v="2"/>
    <x v="6"/>
    <x v="12"/>
    <s v="E606"/>
    <x v="8"/>
    <n v="5.21"/>
    <x v="0"/>
    <s v="No"/>
  </r>
  <r>
    <d v="2024-03-08T19:06:06"/>
    <x v="1"/>
    <x v="52"/>
    <x v="1"/>
    <x v="1"/>
    <x v="6"/>
    <x v="12"/>
    <s v="E815"/>
    <x v="28"/>
    <n v="8.08"/>
    <x v="4"/>
    <s v="Yes"/>
  </r>
  <r>
    <d v="2024-03-08T19:11:59"/>
    <x v="3"/>
    <x v="144"/>
    <x v="2"/>
    <x v="1"/>
    <x v="7"/>
    <x v="14"/>
    <s v="E193"/>
    <x v="16"/>
    <n v="1.1499999999999999"/>
    <x v="7"/>
    <s v="No"/>
  </r>
  <r>
    <d v="2024-03-08T19:34:56"/>
    <x v="3"/>
    <x v="106"/>
    <x v="1"/>
    <x v="1"/>
    <x v="6"/>
    <x v="9"/>
    <s v="E992"/>
    <x v="11"/>
    <n v="4.0999999999999996"/>
    <x v="2"/>
    <s v="Yes"/>
  </r>
  <r>
    <d v="2024-03-08T20:42:49"/>
    <x v="3"/>
    <x v="17"/>
    <x v="1"/>
    <x v="1"/>
    <x v="0"/>
    <x v="0"/>
    <s v="E696"/>
    <x v="44"/>
    <n v="3.89"/>
    <x v="0"/>
    <s v="Yes"/>
  </r>
  <r>
    <d v="2024-03-08T20:47:36"/>
    <x v="3"/>
    <x v="73"/>
    <x v="0"/>
    <x v="0"/>
    <x v="1"/>
    <x v="1"/>
    <s v="E235"/>
    <x v="16"/>
    <n v="0.93"/>
    <x v="0"/>
    <s v="Yes"/>
  </r>
  <r>
    <d v="2024-03-08T21:11:44"/>
    <x v="0"/>
    <x v="76"/>
    <x v="0"/>
    <x v="1"/>
    <x v="5"/>
    <x v="13"/>
    <s v="E217"/>
    <x v="5"/>
    <n v="18.899999999999999"/>
    <x v="0"/>
    <s v="No"/>
  </r>
  <r>
    <d v="2024-03-08T22:07:09"/>
    <x v="0"/>
    <x v="179"/>
    <x v="1"/>
    <x v="0"/>
    <x v="1"/>
    <x v="4"/>
    <s v="E782"/>
    <x v="27"/>
    <n v="4.38"/>
    <x v="0"/>
    <s v="Yes"/>
  </r>
  <r>
    <d v="2024-03-08T22:27:08"/>
    <x v="0"/>
    <x v="159"/>
    <x v="0"/>
    <x v="0"/>
    <x v="3"/>
    <x v="11"/>
    <s v="E890"/>
    <x v="29"/>
    <n v="7.8"/>
    <x v="0"/>
    <s v="No"/>
  </r>
  <r>
    <d v="2024-03-08T22:55:09"/>
    <x v="1"/>
    <x v="134"/>
    <x v="2"/>
    <x v="0"/>
    <x v="3"/>
    <x v="11"/>
    <s v="E513"/>
    <x v="23"/>
    <n v="16.37"/>
    <x v="0"/>
    <s v="No"/>
  </r>
  <r>
    <d v="2024-03-08T22:56:05"/>
    <x v="4"/>
    <x v="27"/>
    <x v="1"/>
    <x v="1"/>
    <x v="4"/>
    <x v="10"/>
    <s v="E330"/>
    <x v="0"/>
    <n v="3.87"/>
    <x v="3"/>
    <s v="No"/>
  </r>
  <r>
    <d v="2024-03-08T23:11:23"/>
    <x v="0"/>
    <x v="179"/>
    <x v="2"/>
    <x v="0"/>
    <x v="2"/>
    <x v="3"/>
    <s v="E123"/>
    <x v="8"/>
    <n v="1.52"/>
    <x v="0"/>
    <s v="No"/>
  </r>
  <r>
    <d v="2024-03-08T23:23:05"/>
    <x v="2"/>
    <x v="29"/>
    <x v="1"/>
    <x v="1"/>
    <x v="1"/>
    <x v="4"/>
    <s v="E466"/>
    <x v="2"/>
    <n v="2.54"/>
    <x v="0"/>
    <s v="Yes"/>
  </r>
  <r>
    <d v="2024-03-08T23:48:26"/>
    <x v="5"/>
    <x v="167"/>
    <x v="0"/>
    <x v="1"/>
    <x v="0"/>
    <x v="0"/>
    <s v="E425"/>
    <x v="12"/>
    <n v="5.0199999999999996"/>
    <x v="0"/>
    <s v="Yes"/>
  </r>
  <r>
    <d v="2024-03-09T01:28:33"/>
    <x v="3"/>
    <x v="150"/>
    <x v="2"/>
    <x v="1"/>
    <x v="7"/>
    <x v="17"/>
    <s v="E590"/>
    <x v="25"/>
    <n v="12.99"/>
    <x v="0"/>
    <s v="No"/>
  </r>
  <r>
    <d v="2024-03-09T01:40:03"/>
    <x v="4"/>
    <x v="18"/>
    <x v="1"/>
    <x v="1"/>
    <x v="0"/>
    <x v="0"/>
    <s v="E357"/>
    <x v="0"/>
    <n v="1.03"/>
    <x v="0"/>
    <s v="Yes"/>
  </r>
  <r>
    <d v="2024-03-09T01:42:00"/>
    <x v="0"/>
    <x v="55"/>
    <x v="1"/>
    <x v="1"/>
    <x v="7"/>
    <x v="16"/>
    <s v="E160"/>
    <x v="8"/>
    <n v="4.32"/>
    <x v="0"/>
    <s v="No"/>
  </r>
  <r>
    <d v="2024-03-09T01:49:50"/>
    <x v="0"/>
    <x v="25"/>
    <x v="1"/>
    <x v="1"/>
    <x v="2"/>
    <x v="3"/>
    <s v="E850"/>
    <x v="8"/>
    <n v="12.51"/>
    <x v="0"/>
    <s v="No"/>
  </r>
  <r>
    <d v="2024-03-09T02:19:04"/>
    <x v="4"/>
    <x v="53"/>
    <x v="2"/>
    <x v="0"/>
    <x v="3"/>
    <x v="5"/>
    <s v="E697"/>
    <x v="35"/>
    <n v="34.270000000000003"/>
    <x v="5"/>
    <s v="No"/>
  </r>
  <r>
    <d v="2024-03-09T02:26:09"/>
    <x v="0"/>
    <x v="5"/>
    <x v="0"/>
    <x v="0"/>
    <x v="4"/>
    <x v="6"/>
    <s v="E714"/>
    <x v="29"/>
    <n v="0.46"/>
    <x v="6"/>
    <s v="Yes"/>
  </r>
  <r>
    <d v="2024-03-09T03:39:43"/>
    <x v="1"/>
    <x v="24"/>
    <x v="1"/>
    <x v="1"/>
    <x v="7"/>
    <x v="16"/>
    <s v="E284"/>
    <x v="7"/>
    <n v="13.7"/>
    <x v="0"/>
    <s v="No"/>
  </r>
  <r>
    <d v="2024-03-09T04:34:31"/>
    <x v="5"/>
    <x v="19"/>
    <x v="1"/>
    <x v="0"/>
    <x v="7"/>
    <x v="17"/>
    <s v="E194"/>
    <x v="46"/>
    <n v="12.05"/>
    <x v="0"/>
    <s v="No"/>
  </r>
  <r>
    <d v="2024-03-09T04:51:35"/>
    <x v="4"/>
    <x v="133"/>
    <x v="2"/>
    <x v="2"/>
    <x v="4"/>
    <x v="10"/>
    <s v="E665"/>
    <x v="6"/>
    <n v="13.78"/>
    <x v="0"/>
    <s v="Yes"/>
  </r>
  <r>
    <d v="2024-03-09T04:58:16"/>
    <x v="0"/>
    <x v="80"/>
    <x v="2"/>
    <x v="1"/>
    <x v="4"/>
    <x v="10"/>
    <s v="E278"/>
    <x v="8"/>
    <n v="3.48"/>
    <x v="3"/>
    <s v="No"/>
  </r>
  <r>
    <d v="2024-03-09T05:10:15"/>
    <x v="0"/>
    <x v="81"/>
    <x v="2"/>
    <x v="2"/>
    <x v="5"/>
    <x v="8"/>
    <s v="E260"/>
    <x v="27"/>
    <n v="30.5"/>
    <x v="0"/>
    <s v="No"/>
  </r>
  <r>
    <d v="2024-03-09T05:12:53"/>
    <x v="4"/>
    <x v="123"/>
    <x v="2"/>
    <x v="1"/>
    <x v="5"/>
    <x v="13"/>
    <s v="E365"/>
    <x v="33"/>
    <n v="3.6"/>
    <x v="0"/>
    <s v="No"/>
  </r>
  <r>
    <d v="2024-03-09T05:26:28"/>
    <x v="4"/>
    <x v="75"/>
    <x v="2"/>
    <x v="0"/>
    <x v="5"/>
    <x v="7"/>
    <s v="E665"/>
    <x v="0"/>
    <n v="3.73"/>
    <x v="0"/>
    <s v="No"/>
  </r>
  <r>
    <d v="2024-03-09T05:47:18"/>
    <x v="3"/>
    <x v="17"/>
    <x v="0"/>
    <x v="1"/>
    <x v="7"/>
    <x v="14"/>
    <s v="E430"/>
    <x v="4"/>
    <n v="19.77"/>
    <x v="7"/>
    <s v="Yes"/>
  </r>
  <r>
    <d v="2024-03-09T06:06:51"/>
    <x v="0"/>
    <x v="25"/>
    <x v="0"/>
    <x v="0"/>
    <x v="6"/>
    <x v="9"/>
    <s v="E897"/>
    <x v="8"/>
    <n v="0.35"/>
    <x v="2"/>
    <s v="No"/>
  </r>
  <r>
    <d v="2024-03-09T07:19:45"/>
    <x v="5"/>
    <x v="152"/>
    <x v="0"/>
    <x v="1"/>
    <x v="0"/>
    <x v="2"/>
    <s v="E941"/>
    <x v="24"/>
    <n v="10.02"/>
    <x v="1"/>
    <s v="No"/>
  </r>
  <r>
    <d v="2024-03-09T07:37:44"/>
    <x v="0"/>
    <x v="55"/>
    <x v="0"/>
    <x v="2"/>
    <x v="2"/>
    <x v="3"/>
    <s v="E559"/>
    <x v="3"/>
    <n v="0.15"/>
    <x v="0"/>
    <s v="Yes"/>
  </r>
  <r>
    <d v="2024-03-09T09:08:22"/>
    <x v="5"/>
    <x v="157"/>
    <x v="1"/>
    <x v="2"/>
    <x v="4"/>
    <x v="10"/>
    <s v="E627"/>
    <x v="32"/>
    <n v="5.92"/>
    <x v="0"/>
    <s v="No"/>
  </r>
  <r>
    <d v="2024-03-09T09:34:51"/>
    <x v="3"/>
    <x v="73"/>
    <x v="0"/>
    <x v="2"/>
    <x v="4"/>
    <x v="10"/>
    <s v="E104"/>
    <x v="12"/>
    <n v="11.97"/>
    <x v="0"/>
    <s v="Yes"/>
  </r>
  <r>
    <d v="2024-03-09T10:18:30"/>
    <x v="5"/>
    <x v="65"/>
    <x v="0"/>
    <x v="1"/>
    <x v="6"/>
    <x v="12"/>
    <s v="E618"/>
    <x v="16"/>
    <n v="16.73"/>
    <x v="4"/>
    <s v="Yes"/>
  </r>
  <r>
    <d v="2024-03-09T11:26:23"/>
    <x v="3"/>
    <x v="4"/>
    <x v="2"/>
    <x v="0"/>
    <x v="1"/>
    <x v="1"/>
    <s v="E580"/>
    <x v="12"/>
    <n v="6.15"/>
    <x v="0"/>
    <s v="No"/>
  </r>
  <r>
    <d v="2024-03-09T11:35:44"/>
    <x v="3"/>
    <x v="109"/>
    <x v="2"/>
    <x v="1"/>
    <x v="5"/>
    <x v="8"/>
    <s v="E383"/>
    <x v="4"/>
    <n v="9.69"/>
    <x v="0"/>
    <s v="No"/>
  </r>
  <r>
    <d v="2024-03-09T11:51:39"/>
    <x v="0"/>
    <x v="179"/>
    <x v="2"/>
    <x v="0"/>
    <x v="4"/>
    <x v="6"/>
    <s v="E657"/>
    <x v="0"/>
    <n v="9.66"/>
    <x v="6"/>
    <s v="No"/>
  </r>
  <r>
    <d v="2024-03-09T12:42:38"/>
    <x v="0"/>
    <x v="124"/>
    <x v="2"/>
    <x v="2"/>
    <x v="2"/>
    <x v="15"/>
    <s v="E213"/>
    <x v="8"/>
    <n v="7.08"/>
    <x v="0"/>
    <s v="Yes"/>
  </r>
  <r>
    <d v="2024-03-09T13:06:32"/>
    <x v="5"/>
    <x v="157"/>
    <x v="2"/>
    <x v="1"/>
    <x v="6"/>
    <x v="12"/>
    <s v="E852"/>
    <x v="32"/>
    <n v="27.07"/>
    <x v="4"/>
    <s v="Yes"/>
  </r>
  <r>
    <d v="2024-03-09T13:53:27"/>
    <x v="2"/>
    <x v="7"/>
    <x v="2"/>
    <x v="1"/>
    <x v="3"/>
    <x v="11"/>
    <s v="E626"/>
    <x v="26"/>
    <n v="3.11"/>
    <x v="0"/>
    <s v="Yes"/>
  </r>
  <r>
    <d v="2024-03-09T14:46:58"/>
    <x v="0"/>
    <x v="124"/>
    <x v="2"/>
    <x v="0"/>
    <x v="3"/>
    <x v="11"/>
    <s v="E296"/>
    <x v="27"/>
    <n v="6.59"/>
    <x v="0"/>
    <s v="Yes"/>
  </r>
  <r>
    <d v="2024-03-09T14:52:53"/>
    <x v="5"/>
    <x v="155"/>
    <x v="0"/>
    <x v="1"/>
    <x v="6"/>
    <x v="9"/>
    <s v="E408"/>
    <x v="10"/>
    <n v="13.92"/>
    <x v="2"/>
    <s v="No"/>
  </r>
  <r>
    <d v="2024-03-09T15:27:15"/>
    <x v="2"/>
    <x v="79"/>
    <x v="0"/>
    <x v="0"/>
    <x v="7"/>
    <x v="16"/>
    <s v="E380"/>
    <x v="20"/>
    <n v="10.52"/>
    <x v="0"/>
    <s v="No"/>
  </r>
  <r>
    <d v="2024-03-09T15:35:47"/>
    <x v="1"/>
    <x v="156"/>
    <x v="2"/>
    <x v="1"/>
    <x v="0"/>
    <x v="0"/>
    <s v="E372"/>
    <x v="37"/>
    <n v="0.74"/>
    <x v="0"/>
    <s v="No"/>
  </r>
  <r>
    <d v="2024-03-09T15:37:24"/>
    <x v="0"/>
    <x v="5"/>
    <x v="1"/>
    <x v="1"/>
    <x v="2"/>
    <x v="15"/>
    <s v="E932"/>
    <x v="19"/>
    <n v="4.21"/>
    <x v="0"/>
    <s v="No"/>
  </r>
  <r>
    <d v="2024-03-09T15:49:39"/>
    <x v="1"/>
    <x v="60"/>
    <x v="2"/>
    <x v="0"/>
    <x v="4"/>
    <x v="10"/>
    <s v="E643"/>
    <x v="1"/>
    <n v="0.04"/>
    <x v="3"/>
    <s v="No"/>
  </r>
  <r>
    <d v="2024-03-09T16:02:03"/>
    <x v="3"/>
    <x v="116"/>
    <x v="1"/>
    <x v="2"/>
    <x v="0"/>
    <x v="2"/>
    <s v="E690"/>
    <x v="12"/>
    <n v="24.07"/>
    <x v="0"/>
    <s v="No"/>
  </r>
  <r>
    <d v="2024-03-09T16:12:04"/>
    <x v="1"/>
    <x v="100"/>
    <x v="2"/>
    <x v="2"/>
    <x v="1"/>
    <x v="1"/>
    <s v="E587"/>
    <x v="7"/>
    <n v="14.89"/>
    <x v="0"/>
    <s v="No"/>
  </r>
  <r>
    <d v="2024-03-09T16:24:13"/>
    <x v="4"/>
    <x v="75"/>
    <x v="2"/>
    <x v="0"/>
    <x v="7"/>
    <x v="16"/>
    <s v="E540"/>
    <x v="6"/>
    <n v="4.08"/>
    <x v="0"/>
    <s v="Yes"/>
  </r>
  <r>
    <d v="2024-03-09T16:30:35"/>
    <x v="1"/>
    <x v="156"/>
    <x v="2"/>
    <x v="1"/>
    <x v="2"/>
    <x v="3"/>
    <s v="E508"/>
    <x v="7"/>
    <n v="4.2300000000000004"/>
    <x v="0"/>
    <s v="Yes"/>
  </r>
  <r>
    <d v="2024-03-09T16:37:22"/>
    <x v="2"/>
    <x v="127"/>
    <x v="2"/>
    <x v="1"/>
    <x v="7"/>
    <x v="17"/>
    <s v="E502"/>
    <x v="26"/>
    <n v="6.16"/>
    <x v="0"/>
    <s v="No"/>
  </r>
  <r>
    <d v="2024-03-09T17:55:02"/>
    <x v="5"/>
    <x v="42"/>
    <x v="0"/>
    <x v="2"/>
    <x v="4"/>
    <x v="10"/>
    <s v="E651"/>
    <x v="38"/>
    <n v="3.99"/>
    <x v="0"/>
    <s v="No"/>
  </r>
  <r>
    <d v="2024-03-09T18:20:28"/>
    <x v="2"/>
    <x v="49"/>
    <x v="0"/>
    <x v="0"/>
    <x v="3"/>
    <x v="5"/>
    <s v="E602"/>
    <x v="20"/>
    <n v="4.57"/>
    <x v="5"/>
    <s v="No"/>
  </r>
  <r>
    <d v="2024-03-09T18:22:47"/>
    <x v="1"/>
    <x v="69"/>
    <x v="2"/>
    <x v="1"/>
    <x v="3"/>
    <x v="5"/>
    <s v="E875"/>
    <x v="10"/>
    <n v="14.9"/>
    <x v="5"/>
    <s v="No"/>
  </r>
  <r>
    <d v="2024-03-09T18:28:35"/>
    <x v="3"/>
    <x v="4"/>
    <x v="2"/>
    <x v="1"/>
    <x v="3"/>
    <x v="11"/>
    <s v="E478"/>
    <x v="14"/>
    <n v="40.659999999999997"/>
    <x v="0"/>
    <s v="No"/>
  </r>
  <r>
    <d v="2024-03-09T18:52:03"/>
    <x v="4"/>
    <x v="6"/>
    <x v="1"/>
    <x v="1"/>
    <x v="1"/>
    <x v="1"/>
    <s v="E490"/>
    <x v="41"/>
    <n v="18.260000000000002"/>
    <x v="0"/>
    <s v="No"/>
  </r>
  <r>
    <d v="2024-03-09T18:58:43"/>
    <x v="3"/>
    <x v="161"/>
    <x v="0"/>
    <x v="1"/>
    <x v="4"/>
    <x v="6"/>
    <s v="E936"/>
    <x v="11"/>
    <n v="36.1"/>
    <x v="6"/>
    <s v="No"/>
  </r>
  <r>
    <d v="2024-03-09T19:40:06"/>
    <x v="1"/>
    <x v="146"/>
    <x v="1"/>
    <x v="1"/>
    <x v="7"/>
    <x v="14"/>
    <s v="E653"/>
    <x v="37"/>
    <n v="0.65"/>
    <x v="7"/>
    <s v="No"/>
  </r>
  <r>
    <d v="2024-03-09T19:45:50"/>
    <x v="5"/>
    <x v="42"/>
    <x v="0"/>
    <x v="1"/>
    <x v="2"/>
    <x v="15"/>
    <s v="E305"/>
    <x v="46"/>
    <n v="10.039999999999999"/>
    <x v="0"/>
    <s v="No"/>
  </r>
  <r>
    <d v="2024-03-09T20:09:11"/>
    <x v="4"/>
    <x v="39"/>
    <x v="0"/>
    <x v="0"/>
    <x v="2"/>
    <x v="3"/>
    <s v="E331"/>
    <x v="0"/>
    <n v="3.65"/>
    <x v="0"/>
    <s v="No"/>
  </r>
  <r>
    <d v="2024-03-09T20:43:44"/>
    <x v="4"/>
    <x v="92"/>
    <x v="0"/>
    <x v="0"/>
    <x v="0"/>
    <x v="0"/>
    <s v="E774"/>
    <x v="23"/>
    <n v="24.3"/>
    <x v="0"/>
    <s v="No"/>
  </r>
  <r>
    <d v="2024-03-09T23:01:20"/>
    <x v="3"/>
    <x v="116"/>
    <x v="1"/>
    <x v="1"/>
    <x v="5"/>
    <x v="13"/>
    <s v="E159"/>
    <x v="12"/>
    <n v="9.56"/>
    <x v="0"/>
    <s v="Yes"/>
  </r>
  <r>
    <d v="2024-03-09T23:07:27"/>
    <x v="4"/>
    <x v="133"/>
    <x v="0"/>
    <x v="0"/>
    <x v="5"/>
    <x v="7"/>
    <s v="E436"/>
    <x v="41"/>
    <n v="26.29"/>
    <x v="0"/>
    <s v="Yes"/>
  </r>
  <r>
    <d v="2024-03-09T23:14:57"/>
    <x v="5"/>
    <x v="131"/>
    <x v="2"/>
    <x v="2"/>
    <x v="5"/>
    <x v="8"/>
    <s v="E712"/>
    <x v="12"/>
    <n v="5.79"/>
    <x v="0"/>
    <s v="Yes"/>
  </r>
  <r>
    <d v="2024-03-10T00:25:37"/>
    <x v="0"/>
    <x v="5"/>
    <x v="1"/>
    <x v="0"/>
    <x v="1"/>
    <x v="4"/>
    <s v="E494"/>
    <x v="19"/>
    <n v="17.940000000000001"/>
    <x v="0"/>
    <s v="Yes"/>
  </r>
  <r>
    <d v="2024-03-10T01:47:24"/>
    <x v="1"/>
    <x v="11"/>
    <x v="2"/>
    <x v="1"/>
    <x v="5"/>
    <x v="7"/>
    <s v="E881"/>
    <x v="10"/>
    <n v="2.2200000000000002"/>
    <x v="0"/>
    <s v="Yes"/>
  </r>
  <r>
    <d v="2024-03-10T02:02:30"/>
    <x v="3"/>
    <x v="58"/>
    <x v="1"/>
    <x v="0"/>
    <x v="7"/>
    <x v="17"/>
    <s v="E919"/>
    <x v="25"/>
    <n v="4.55"/>
    <x v="0"/>
    <s v="No"/>
  </r>
  <r>
    <d v="2024-03-10T02:11:41"/>
    <x v="5"/>
    <x v="131"/>
    <x v="1"/>
    <x v="1"/>
    <x v="4"/>
    <x v="10"/>
    <s v="E913"/>
    <x v="32"/>
    <n v="12.42"/>
    <x v="3"/>
    <s v="Yes"/>
  </r>
  <r>
    <d v="2024-03-10T03:38:37"/>
    <x v="5"/>
    <x v="19"/>
    <x v="0"/>
    <x v="1"/>
    <x v="3"/>
    <x v="5"/>
    <s v="E819"/>
    <x v="31"/>
    <n v="10.33"/>
    <x v="5"/>
    <s v="No"/>
  </r>
  <r>
    <d v="2024-03-10T04:55:56"/>
    <x v="5"/>
    <x v="68"/>
    <x v="2"/>
    <x v="1"/>
    <x v="1"/>
    <x v="4"/>
    <s v="E907"/>
    <x v="10"/>
    <n v="11.97"/>
    <x v="0"/>
    <s v="Yes"/>
  </r>
  <r>
    <d v="2024-03-10T05:52:29"/>
    <x v="4"/>
    <x v="133"/>
    <x v="1"/>
    <x v="1"/>
    <x v="1"/>
    <x v="1"/>
    <s v="E938"/>
    <x v="6"/>
    <n v="2.11"/>
    <x v="0"/>
    <s v="No"/>
  </r>
  <r>
    <d v="2024-03-10T06:35:13"/>
    <x v="2"/>
    <x v="9"/>
    <x v="0"/>
    <x v="1"/>
    <x v="5"/>
    <x v="8"/>
    <s v="E526"/>
    <x v="26"/>
    <n v="21.22"/>
    <x v="0"/>
    <s v="Yes"/>
  </r>
  <r>
    <d v="2024-03-10T06:48:38"/>
    <x v="0"/>
    <x v="36"/>
    <x v="2"/>
    <x v="1"/>
    <x v="0"/>
    <x v="0"/>
    <s v="E210"/>
    <x v="0"/>
    <n v="0.32"/>
    <x v="0"/>
    <s v="Yes"/>
  </r>
  <r>
    <d v="2024-03-10T07:10:13"/>
    <x v="2"/>
    <x v="46"/>
    <x v="1"/>
    <x v="0"/>
    <x v="1"/>
    <x v="1"/>
    <s v="E772"/>
    <x v="22"/>
    <n v="28.69"/>
    <x v="0"/>
    <s v="Yes"/>
  </r>
  <r>
    <d v="2024-03-10T08:20:30"/>
    <x v="0"/>
    <x v="149"/>
    <x v="2"/>
    <x v="0"/>
    <x v="6"/>
    <x v="12"/>
    <s v="E428"/>
    <x v="19"/>
    <n v="7.38"/>
    <x v="4"/>
    <s v="No"/>
  </r>
  <r>
    <d v="2024-03-10T08:42:58"/>
    <x v="4"/>
    <x v="163"/>
    <x v="0"/>
    <x v="1"/>
    <x v="7"/>
    <x v="14"/>
    <s v="E409"/>
    <x v="35"/>
    <n v="7.77"/>
    <x v="7"/>
    <s v="Yes"/>
  </r>
  <r>
    <d v="2024-03-10T08:54:50"/>
    <x v="5"/>
    <x v="90"/>
    <x v="2"/>
    <x v="0"/>
    <x v="2"/>
    <x v="3"/>
    <s v="E637"/>
    <x v="16"/>
    <n v="25.33"/>
    <x v="0"/>
    <s v="Yes"/>
  </r>
  <r>
    <d v="2024-03-10T09:28:48"/>
    <x v="2"/>
    <x v="2"/>
    <x v="1"/>
    <x v="1"/>
    <x v="4"/>
    <x v="10"/>
    <s v="E596"/>
    <x v="2"/>
    <n v="21.79"/>
    <x v="3"/>
    <s v="Yes"/>
  </r>
  <r>
    <d v="2024-03-10T09:35:27"/>
    <x v="1"/>
    <x v="48"/>
    <x v="1"/>
    <x v="2"/>
    <x v="6"/>
    <x v="9"/>
    <s v="E848"/>
    <x v="23"/>
    <n v="2.76"/>
    <x v="0"/>
    <s v="Yes"/>
  </r>
  <r>
    <d v="2024-03-10T09:36:43"/>
    <x v="5"/>
    <x v="130"/>
    <x v="1"/>
    <x v="0"/>
    <x v="5"/>
    <x v="8"/>
    <s v="E678"/>
    <x v="18"/>
    <n v="3.91"/>
    <x v="0"/>
    <s v="Yes"/>
  </r>
  <r>
    <d v="2024-03-10T09:50:47"/>
    <x v="0"/>
    <x v="25"/>
    <x v="1"/>
    <x v="2"/>
    <x v="1"/>
    <x v="4"/>
    <s v="E409"/>
    <x v="40"/>
    <n v="4.12"/>
    <x v="0"/>
    <s v="Yes"/>
  </r>
  <r>
    <d v="2024-03-10T10:00:20"/>
    <x v="2"/>
    <x v="162"/>
    <x v="2"/>
    <x v="0"/>
    <x v="7"/>
    <x v="16"/>
    <s v="E442"/>
    <x v="9"/>
    <n v="11.15"/>
    <x v="0"/>
    <s v="Yes"/>
  </r>
  <r>
    <d v="2024-03-10T10:58:42"/>
    <x v="2"/>
    <x v="99"/>
    <x v="2"/>
    <x v="1"/>
    <x v="4"/>
    <x v="6"/>
    <s v="E870"/>
    <x v="20"/>
    <n v="2.2000000000000002"/>
    <x v="6"/>
    <s v="Yes"/>
  </r>
  <r>
    <d v="2024-03-10T11:21:52"/>
    <x v="1"/>
    <x v="148"/>
    <x v="0"/>
    <x v="0"/>
    <x v="6"/>
    <x v="12"/>
    <s v="E656"/>
    <x v="17"/>
    <n v="6.97"/>
    <x v="4"/>
    <s v="Yes"/>
  </r>
  <r>
    <d v="2024-03-10T11:23:12"/>
    <x v="2"/>
    <x v="47"/>
    <x v="2"/>
    <x v="1"/>
    <x v="6"/>
    <x v="9"/>
    <s v="E347"/>
    <x v="14"/>
    <n v="2.0699999999999998"/>
    <x v="2"/>
    <s v="Yes"/>
  </r>
  <r>
    <d v="2024-03-10T12:02:53"/>
    <x v="0"/>
    <x v="107"/>
    <x v="1"/>
    <x v="2"/>
    <x v="3"/>
    <x v="5"/>
    <s v="E730"/>
    <x v="5"/>
    <n v="12.69"/>
    <x v="0"/>
    <s v="No"/>
  </r>
  <r>
    <d v="2024-03-10T12:25:17"/>
    <x v="0"/>
    <x v="179"/>
    <x v="2"/>
    <x v="0"/>
    <x v="6"/>
    <x v="12"/>
    <s v="E340"/>
    <x v="8"/>
    <n v="24.05"/>
    <x v="4"/>
    <s v="Yes"/>
  </r>
  <r>
    <d v="2024-03-10T12:33:47"/>
    <x v="4"/>
    <x v="93"/>
    <x v="0"/>
    <x v="0"/>
    <x v="2"/>
    <x v="15"/>
    <s v="E464"/>
    <x v="15"/>
    <n v="2.1"/>
    <x v="0"/>
    <s v="Yes"/>
  </r>
  <r>
    <d v="2024-03-10T13:41:25"/>
    <x v="3"/>
    <x v="98"/>
    <x v="0"/>
    <x v="1"/>
    <x v="7"/>
    <x v="14"/>
    <s v="E621"/>
    <x v="43"/>
    <n v="10.76"/>
    <x v="7"/>
    <s v="Yes"/>
  </r>
  <r>
    <d v="2024-03-10T13:45:28"/>
    <x v="0"/>
    <x v="61"/>
    <x v="2"/>
    <x v="2"/>
    <x v="2"/>
    <x v="15"/>
    <s v="E417"/>
    <x v="29"/>
    <n v="3.11"/>
    <x v="0"/>
    <s v="No"/>
  </r>
  <r>
    <d v="2024-03-10T13:52:24"/>
    <x v="0"/>
    <x v="81"/>
    <x v="2"/>
    <x v="1"/>
    <x v="1"/>
    <x v="4"/>
    <s v="E541"/>
    <x v="27"/>
    <n v="3.59"/>
    <x v="0"/>
    <s v="Yes"/>
  </r>
  <r>
    <d v="2024-03-10T13:56:43"/>
    <x v="2"/>
    <x v="10"/>
    <x v="0"/>
    <x v="0"/>
    <x v="0"/>
    <x v="2"/>
    <s v="E919"/>
    <x v="21"/>
    <n v="1.48"/>
    <x v="1"/>
    <s v="No"/>
  </r>
  <r>
    <d v="2024-03-10T14:29:24"/>
    <x v="5"/>
    <x v="35"/>
    <x v="1"/>
    <x v="2"/>
    <x v="6"/>
    <x v="9"/>
    <s v="E581"/>
    <x v="12"/>
    <n v="2.31"/>
    <x v="0"/>
    <s v="Yes"/>
  </r>
  <r>
    <d v="2024-03-10T14:31:46"/>
    <x v="0"/>
    <x v="80"/>
    <x v="1"/>
    <x v="0"/>
    <x v="0"/>
    <x v="0"/>
    <s v="E713"/>
    <x v="39"/>
    <n v="0.05"/>
    <x v="0"/>
    <s v="Yes"/>
  </r>
  <r>
    <d v="2024-03-10T15:00:15"/>
    <x v="1"/>
    <x v="87"/>
    <x v="1"/>
    <x v="0"/>
    <x v="4"/>
    <x v="6"/>
    <s v="E211"/>
    <x v="7"/>
    <n v="11.66"/>
    <x v="6"/>
    <s v="No"/>
  </r>
  <r>
    <d v="2024-03-10T15:44:47"/>
    <x v="1"/>
    <x v="20"/>
    <x v="2"/>
    <x v="0"/>
    <x v="2"/>
    <x v="3"/>
    <s v="E431"/>
    <x v="0"/>
    <n v="11.78"/>
    <x v="0"/>
    <s v="Yes"/>
  </r>
  <r>
    <d v="2024-03-10T15:49:03"/>
    <x v="0"/>
    <x v="25"/>
    <x v="2"/>
    <x v="1"/>
    <x v="5"/>
    <x v="13"/>
    <s v="E874"/>
    <x v="3"/>
    <n v="20.67"/>
    <x v="0"/>
    <s v="No"/>
  </r>
  <r>
    <d v="2024-03-10T16:13:51"/>
    <x v="4"/>
    <x v="39"/>
    <x v="2"/>
    <x v="2"/>
    <x v="2"/>
    <x v="15"/>
    <s v="E247"/>
    <x v="25"/>
    <n v="17.61"/>
    <x v="0"/>
    <s v="Yes"/>
  </r>
  <r>
    <d v="2024-03-10T16:35:16"/>
    <x v="5"/>
    <x v="57"/>
    <x v="1"/>
    <x v="0"/>
    <x v="2"/>
    <x v="15"/>
    <s v="E774"/>
    <x v="38"/>
    <n v="7.16"/>
    <x v="0"/>
    <s v="Yes"/>
  </r>
  <r>
    <d v="2024-03-10T16:54:34"/>
    <x v="2"/>
    <x v="10"/>
    <x v="1"/>
    <x v="1"/>
    <x v="1"/>
    <x v="1"/>
    <s v="E277"/>
    <x v="21"/>
    <n v="3.13"/>
    <x v="0"/>
    <s v="Yes"/>
  </r>
  <r>
    <d v="2024-03-10T17:07:48"/>
    <x v="0"/>
    <x v="115"/>
    <x v="0"/>
    <x v="0"/>
    <x v="4"/>
    <x v="10"/>
    <s v="E457"/>
    <x v="29"/>
    <n v="11.14"/>
    <x v="3"/>
    <s v="No"/>
  </r>
  <r>
    <d v="2024-03-10T17:17:37"/>
    <x v="0"/>
    <x v="179"/>
    <x v="1"/>
    <x v="0"/>
    <x v="7"/>
    <x v="17"/>
    <s v="E444"/>
    <x v="8"/>
    <n v="12.58"/>
    <x v="0"/>
    <s v="Yes"/>
  </r>
  <r>
    <d v="2024-03-10T17:42:22"/>
    <x v="5"/>
    <x v="157"/>
    <x v="1"/>
    <x v="0"/>
    <x v="6"/>
    <x v="9"/>
    <s v="E861"/>
    <x v="31"/>
    <n v="18.940000000000001"/>
    <x v="2"/>
    <s v="Yes"/>
  </r>
  <r>
    <d v="2024-03-10T17:56:11"/>
    <x v="1"/>
    <x v="176"/>
    <x v="1"/>
    <x v="0"/>
    <x v="7"/>
    <x v="17"/>
    <s v="E645"/>
    <x v="23"/>
    <n v="6.56"/>
    <x v="0"/>
    <s v="No"/>
  </r>
  <r>
    <d v="2024-03-10T18:33:54"/>
    <x v="1"/>
    <x v="48"/>
    <x v="1"/>
    <x v="1"/>
    <x v="0"/>
    <x v="0"/>
    <s v="E201"/>
    <x v="7"/>
    <n v="9.61"/>
    <x v="0"/>
    <s v="No"/>
  </r>
  <r>
    <d v="2024-03-10T18:42:14"/>
    <x v="5"/>
    <x v="65"/>
    <x v="0"/>
    <x v="1"/>
    <x v="4"/>
    <x v="6"/>
    <s v="E778"/>
    <x v="42"/>
    <n v="0.02"/>
    <x v="6"/>
    <s v="No"/>
  </r>
  <r>
    <d v="2024-03-10T19:38:31"/>
    <x v="0"/>
    <x v="78"/>
    <x v="2"/>
    <x v="0"/>
    <x v="6"/>
    <x v="9"/>
    <s v="E837"/>
    <x v="29"/>
    <n v="26.81"/>
    <x v="2"/>
    <s v="No"/>
  </r>
  <r>
    <d v="2024-03-10T19:46:09"/>
    <x v="1"/>
    <x v="66"/>
    <x v="2"/>
    <x v="1"/>
    <x v="6"/>
    <x v="12"/>
    <s v="E762"/>
    <x v="0"/>
    <n v="0.76"/>
    <x v="4"/>
    <s v="Yes"/>
  </r>
  <r>
    <d v="2024-03-10T19:52:19"/>
    <x v="1"/>
    <x v="148"/>
    <x v="2"/>
    <x v="1"/>
    <x v="5"/>
    <x v="7"/>
    <s v="E242"/>
    <x v="7"/>
    <n v="14.21"/>
    <x v="0"/>
    <s v="Yes"/>
  </r>
  <r>
    <d v="2024-03-10T20:03:51"/>
    <x v="3"/>
    <x v="43"/>
    <x v="1"/>
    <x v="1"/>
    <x v="2"/>
    <x v="15"/>
    <s v="E628"/>
    <x v="11"/>
    <n v="1.31"/>
    <x v="0"/>
    <s v="Yes"/>
  </r>
  <r>
    <d v="2024-03-10T20:26:30"/>
    <x v="2"/>
    <x v="83"/>
    <x v="1"/>
    <x v="1"/>
    <x v="0"/>
    <x v="2"/>
    <s v="E589"/>
    <x v="20"/>
    <n v="7.91"/>
    <x v="1"/>
    <s v="Yes"/>
  </r>
  <r>
    <d v="2024-03-10T20:31:07"/>
    <x v="2"/>
    <x v="169"/>
    <x v="2"/>
    <x v="1"/>
    <x v="3"/>
    <x v="5"/>
    <s v="E941"/>
    <x v="20"/>
    <n v="1.1399999999999999"/>
    <x v="5"/>
    <s v="No"/>
  </r>
  <r>
    <d v="2024-03-10T21:26:27"/>
    <x v="0"/>
    <x v="111"/>
    <x v="1"/>
    <x v="2"/>
    <x v="3"/>
    <x v="5"/>
    <s v="E207"/>
    <x v="13"/>
    <n v="0.25"/>
    <x v="0"/>
    <s v="Yes"/>
  </r>
  <r>
    <d v="2024-03-10T22:07:14"/>
    <x v="2"/>
    <x v="63"/>
    <x v="1"/>
    <x v="1"/>
    <x v="7"/>
    <x v="14"/>
    <s v="E626"/>
    <x v="14"/>
    <n v="28.78"/>
    <x v="7"/>
    <s v="Yes"/>
  </r>
  <r>
    <d v="2024-03-10T22:27:21"/>
    <x v="1"/>
    <x v="11"/>
    <x v="0"/>
    <x v="0"/>
    <x v="1"/>
    <x v="1"/>
    <s v="E963"/>
    <x v="1"/>
    <n v="6.61"/>
    <x v="0"/>
    <s v="Yes"/>
  </r>
  <r>
    <d v="2024-03-10T22:30:45"/>
    <x v="2"/>
    <x v="10"/>
    <x v="0"/>
    <x v="2"/>
    <x v="6"/>
    <x v="12"/>
    <s v="E362"/>
    <x v="20"/>
    <n v="17.510000000000002"/>
    <x v="0"/>
    <s v="Yes"/>
  </r>
  <r>
    <d v="2024-03-10T22:38:15"/>
    <x v="2"/>
    <x v="74"/>
    <x v="1"/>
    <x v="2"/>
    <x v="3"/>
    <x v="11"/>
    <s v="E402"/>
    <x v="20"/>
    <n v="15.37"/>
    <x v="0"/>
    <s v="Yes"/>
  </r>
  <r>
    <d v="2024-03-10T23:25:29"/>
    <x v="2"/>
    <x v="2"/>
    <x v="0"/>
    <x v="2"/>
    <x v="3"/>
    <x v="11"/>
    <s v="E520"/>
    <x v="7"/>
    <n v="6.9"/>
    <x v="0"/>
    <s v="No"/>
  </r>
  <r>
    <d v="2024-03-11T00:07:45"/>
    <x v="2"/>
    <x v="158"/>
    <x v="0"/>
    <x v="2"/>
    <x v="0"/>
    <x v="2"/>
    <s v="E839"/>
    <x v="14"/>
    <n v="6.57"/>
    <x v="0"/>
    <s v="Yes"/>
  </r>
  <r>
    <d v="2024-03-11T00:23:02"/>
    <x v="0"/>
    <x v="107"/>
    <x v="0"/>
    <x v="0"/>
    <x v="7"/>
    <x v="14"/>
    <s v="E750"/>
    <x v="27"/>
    <n v="0.21"/>
    <x v="7"/>
    <s v="No"/>
  </r>
  <r>
    <d v="2024-03-11T01:16:41"/>
    <x v="2"/>
    <x v="174"/>
    <x v="0"/>
    <x v="1"/>
    <x v="6"/>
    <x v="9"/>
    <s v="E875"/>
    <x v="18"/>
    <n v="2.63"/>
    <x v="2"/>
    <s v="No"/>
  </r>
  <r>
    <d v="2024-03-11T01:21:32"/>
    <x v="0"/>
    <x v="102"/>
    <x v="1"/>
    <x v="0"/>
    <x v="4"/>
    <x v="6"/>
    <s v="E450"/>
    <x v="19"/>
    <n v="27.02"/>
    <x v="6"/>
    <s v="No"/>
  </r>
  <r>
    <d v="2024-03-11T01:34:37"/>
    <x v="1"/>
    <x v="20"/>
    <x v="2"/>
    <x v="1"/>
    <x v="4"/>
    <x v="10"/>
    <s v="E116"/>
    <x v="28"/>
    <n v="10.4"/>
    <x v="3"/>
    <s v="No"/>
  </r>
  <r>
    <d v="2024-03-11T02:02:27"/>
    <x v="3"/>
    <x v="150"/>
    <x v="1"/>
    <x v="2"/>
    <x v="5"/>
    <x v="8"/>
    <s v="E899"/>
    <x v="4"/>
    <n v="5.49"/>
    <x v="0"/>
    <s v="No"/>
  </r>
  <r>
    <d v="2024-03-11T02:24:51"/>
    <x v="1"/>
    <x v="142"/>
    <x v="1"/>
    <x v="0"/>
    <x v="0"/>
    <x v="2"/>
    <s v="E614"/>
    <x v="7"/>
    <n v="20.32"/>
    <x v="1"/>
    <s v="No"/>
  </r>
  <r>
    <d v="2024-03-11T02:40:04"/>
    <x v="3"/>
    <x v="21"/>
    <x v="1"/>
    <x v="2"/>
    <x v="0"/>
    <x v="2"/>
    <s v="E688"/>
    <x v="16"/>
    <n v="10"/>
    <x v="0"/>
    <s v="No"/>
  </r>
  <r>
    <d v="2024-03-11T03:08:57"/>
    <x v="5"/>
    <x v="33"/>
    <x v="0"/>
    <x v="1"/>
    <x v="5"/>
    <x v="8"/>
    <s v="E392"/>
    <x v="38"/>
    <n v="15.56"/>
    <x v="0"/>
    <s v="Yes"/>
  </r>
  <r>
    <d v="2024-03-11T03:48:45"/>
    <x v="0"/>
    <x v="115"/>
    <x v="2"/>
    <x v="1"/>
    <x v="6"/>
    <x v="9"/>
    <s v="E899"/>
    <x v="0"/>
    <n v="16.98"/>
    <x v="2"/>
    <s v="No"/>
  </r>
  <r>
    <d v="2024-03-11T04:15:05"/>
    <x v="0"/>
    <x v="145"/>
    <x v="0"/>
    <x v="2"/>
    <x v="1"/>
    <x v="1"/>
    <s v="E901"/>
    <x v="0"/>
    <n v="7.19"/>
    <x v="0"/>
    <s v="Yes"/>
  </r>
  <r>
    <d v="2024-03-11T04:16:26"/>
    <x v="4"/>
    <x v="56"/>
    <x v="0"/>
    <x v="1"/>
    <x v="3"/>
    <x v="11"/>
    <s v="E210"/>
    <x v="23"/>
    <n v="3.32"/>
    <x v="0"/>
    <s v="No"/>
  </r>
  <r>
    <d v="2024-03-11T04:55:08"/>
    <x v="5"/>
    <x v="89"/>
    <x v="1"/>
    <x v="2"/>
    <x v="4"/>
    <x v="6"/>
    <s v="E204"/>
    <x v="24"/>
    <n v="15.69"/>
    <x v="0"/>
    <s v="No"/>
  </r>
  <r>
    <d v="2024-03-11T04:56:40"/>
    <x v="2"/>
    <x v="126"/>
    <x v="0"/>
    <x v="0"/>
    <x v="3"/>
    <x v="11"/>
    <s v="E720"/>
    <x v="18"/>
    <n v="25.99"/>
    <x v="0"/>
    <s v="Yes"/>
  </r>
  <r>
    <d v="2024-03-11T06:30:16"/>
    <x v="0"/>
    <x v="25"/>
    <x v="0"/>
    <x v="1"/>
    <x v="5"/>
    <x v="8"/>
    <s v="E275"/>
    <x v="13"/>
    <n v="13.83"/>
    <x v="0"/>
    <s v="Yes"/>
  </r>
  <r>
    <d v="2024-03-11T06:35:10"/>
    <x v="0"/>
    <x v="102"/>
    <x v="0"/>
    <x v="0"/>
    <x v="0"/>
    <x v="0"/>
    <s v="E159"/>
    <x v="3"/>
    <n v="1.04"/>
    <x v="0"/>
    <s v="Yes"/>
  </r>
  <r>
    <d v="2024-03-11T06:51:22"/>
    <x v="4"/>
    <x v="31"/>
    <x v="2"/>
    <x v="1"/>
    <x v="2"/>
    <x v="3"/>
    <s v="E227"/>
    <x v="15"/>
    <n v="3.1"/>
    <x v="0"/>
    <s v="No"/>
  </r>
  <r>
    <d v="2024-03-11T07:17:37"/>
    <x v="2"/>
    <x v="46"/>
    <x v="0"/>
    <x v="1"/>
    <x v="1"/>
    <x v="1"/>
    <s v="E693"/>
    <x v="18"/>
    <n v="11.71"/>
    <x v="0"/>
    <s v="Yes"/>
  </r>
  <r>
    <d v="2024-03-11T07:46:27"/>
    <x v="1"/>
    <x v="11"/>
    <x v="0"/>
    <x v="1"/>
    <x v="4"/>
    <x v="10"/>
    <s v="E831"/>
    <x v="6"/>
    <n v="9.43"/>
    <x v="3"/>
    <s v="No"/>
  </r>
  <r>
    <d v="2024-03-11T07:58:56"/>
    <x v="2"/>
    <x v="126"/>
    <x v="0"/>
    <x v="1"/>
    <x v="2"/>
    <x v="3"/>
    <s v="E848"/>
    <x v="2"/>
    <n v="4.66"/>
    <x v="0"/>
    <s v="Yes"/>
  </r>
  <r>
    <d v="2024-03-11T08:02:59"/>
    <x v="4"/>
    <x v="88"/>
    <x v="1"/>
    <x v="1"/>
    <x v="0"/>
    <x v="0"/>
    <s v="E651"/>
    <x v="15"/>
    <n v="3.91"/>
    <x v="0"/>
    <s v="No"/>
  </r>
  <r>
    <d v="2024-03-11T08:03:27"/>
    <x v="3"/>
    <x v="116"/>
    <x v="1"/>
    <x v="1"/>
    <x v="1"/>
    <x v="4"/>
    <s v="E726"/>
    <x v="14"/>
    <n v="0.94"/>
    <x v="0"/>
    <s v="Yes"/>
  </r>
  <r>
    <d v="2024-03-11T08:13:41"/>
    <x v="1"/>
    <x v="38"/>
    <x v="0"/>
    <x v="0"/>
    <x v="4"/>
    <x v="10"/>
    <s v="E614"/>
    <x v="7"/>
    <n v="41.12"/>
    <x v="3"/>
    <s v="Yes"/>
  </r>
  <r>
    <d v="2024-03-11T08:29:27"/>
    <x v="3"/>
    <x v="104"/>
    <x v="1"/>
    <x v="1"/>
    <x v="4"/>
    <x v="10"/>
    <s v="E332"/>
    <x v="16"/>
    <n v="1.36"/>
    <x v="3"/>
    <s v="Yes"/>
  </r>
  <r>
    <d v="2024-03-11T09:37:51"/>
    <x v="5"/>
    <x v="45"/>
    <x v="0"/>
    <x v="2"/>
    <x v="4"/>
    <x v="6"/>
    <s v="E308"/>
    <x v="18"/>
    <n v="33.69"/>
    <x v="0"/>
    <s v="Yes"/>
  </r>
  <r>
    <d v="2024-03-11T09:55:43"/>
    <x v="5"/>
    <x v="167"/>
    <x v="0"/>
    <x v="1"/>
    <x v="6"/>
    <x v="12"/>
    <s v="E698"/>
    <x v="12"/>
    <n v="0.99"/>
    <x v="4"/>
    <s v="Yes"/>
  </r>
  <r>
    <d v="2024-03-11T10:04:14"/>
    <x v="3"/>
    <x v="150"/>
    <x v="2"/>
    <x v="0"/>
    <x v="6"/>
    <x v="9"/>
    <s v="E477"/>
    <x v="30"/>
    <n v="28.14"/>
    <x v="2"/>
    <s v="Yes"/>
  </r>
  <r>
    <d v="2024-03-11T10:12:59"/>
    <x v="1"/>
    <x v="32"/>
    <x v="1"/>
    <x v="0"/>
    <x v="2"/>
    <x v="3"/>
    <s v="E670"/>
    <x v="0"/>
    <n v="16.23"/>
    <x v="0"/>
    <s v="Yes"/>
  </r>
  <r>
    <d v="2024-03-11T10:26:59"/>
    <x v="5"/>
    <x v="35"/>
    <x v="0"/>
    <x v="1"/>
    <x v="4"/>
    <x v="10"/>
    <s v="E486"/>
    <x v="10"/>
    <n v="9.08"/>
    <x v="3"/>
    <s v="No"/>
  </r>
  <r>
    <d v="2024-03-11T10:30:55"/>
    <x v="4"/>
    <x v="163"/>
    <x v="1"/>
    <x v="0"/>
    <x v="5"/>
    <x v="8"/>
    <s v="E599"/>
    <x v="6"/>
    <n v="1.89"/>
    <x v="0"/>
    <s v="Yes"/>
  </r>
  <r>
    <d v="2024-03-11T11:09:31"/>
    <x v="4"/>
    <x v="54"/>
    <x v="2"/>
    <x v="1"/>
    <x v="7"/>
    <x v="16"/>
    <s v="E125"/>
    <x v="33"/>
    <n v="9.33"/>
    <x v="0"/>
    <s v="No"/>
  </r>
  <r>
    <d v="2024-03-11T11:21:07"/>
    <x v="1"/>
    <x v="48"/>
    <x v="0"/>
    <x v="2"/>
    <x v="3"/>
    <x v="11"/>
    <s v="E220"/>
    <x v="7"/>
    <n v="3.39"/>
    <x v="0"/>
    <s v="Yes"/>
  </r>
  <r>
    <d v="2024-03-11T12:19:14"/>
    <x v="5"/>
    <x v="33"/>
    <x v="1"/>
    <x v="2"/>
    <x v="1"/>
    <x v="1"/>
    <s v="E482"/>
    <x v="24"/>
    <n v="17.38"/>
    <x v="0"/>
    <s v="Yes"/>
  </r>
  <r>
    <d v="2024-03-11T12:43:00"/>
    <x v="5"/>
    <x v="131"/>
    <x v="2"/>
    <x v="2"/>
    <x v="3"/>
    <x v="11"/>
    <s v="E319"/>
    <x v="31"/>
    <n v="0"/>
    <x v="0"/>
    <s v="No"/>
  </r>
  <r>
    <d v="2024-03-11T13:15:22"/>
    <x v="1"/>
    <x v="114"/>
    <x v="2"/>
    <x v="0"/>
    <x v="1"/>
    <x v="1"/>
    <s v="E495"/>
    <x v="7"/>
    <n v="5.39"/>
    <x v="0"/>
    <s v="No"/>
  </r>
  <r>
    <d v="2024-03-11T13:23:06"/>
    <x v="4"/>
    <x v="75"/>
    <x v="2"/>
    <x v="0"/>
    <x v="0"/>
    <x v="0"/>
    <s v="E251"/>
    <x v="6"/>
    <n v="9.77"/>
    <x v="0"/>
    <s v="No"/>
  </r>
  <r>
    <d v="2024-03-11T13:28:59"/>
    <x v="3"/>
    <x v="116"/>
    <x v="0"/>
    <x v="2"/>
    <x v="1"/>
    <x v="4"/>
    <s v="E902"/>
    <x v="12"/>
    <n v="1.1200000000000001"/>
    <x v="0"/>
    <s v="Yes"/>
  </r>
  <r>
    <d v="2024-03-11T14:12:19"/>
    <x v="5"/>
    <x v="113"/>
    <x v="2"/>
    <x v="1"/>
    <x v="3"/>
    <x v="5"/>
    <s v="E885"/>
    <x v="18"/>
    <n v="11.03"/>
    <x v="5"/>
    <s v="No"/>
  </r>
  <r>
    <d v="2024-03-11T14:19:04"/>
    <x v="5"/>
    <x v="170"/>
    <x v="2"/>
    <x v="1"/>
    <x v="6"/>
    <x v="12"/>
    <s v="E310"/>
    <x v="32"/>
    <n v="5.94"/>
    <x v="4"/>
    <s v="No"/>
  </r>
  <r>
    <d v="2024-03-11T14:21:58"/>
    <x v="1"/>
    <x v="87"/>
    <x v="1"/>
    <x v="0"/>
    <x v="1"/>
    <x v="1"/>
    <s v="E762"/>
    <x v="17"/>
    <n v="8.2799999999999994"/>
    <x v="0"/>
    <s v="Yes"/>
  </r>
  <r>
    <d v="2024-03-11T14:35:04"/>
    <x v="2"/>
    <x v="136"/>
    <x v="1"/>
    <x v="1"/>
    <x v="7"/>
    <x v="14"/>
    <s v="E481"/>
    <x v="7"/>
    <n v="6.74"/>
    <x v="7"/>
    <s v="Yes"/>
  </r>
  <r>
    <d v="2024-03-11T16:15:00"/>
    <x v="2"/>
    <x v="47"/>
    <x v="2"/>
    <x v="2"/>
    <x v="0"/>
    <x v="0"/>
    <s v="E176"/>
    <x v="14"/>
    <n v="9.0500000000000007"/>
    <x v="0"/>
    <s v="No"/>
  </r>
  <r>
    <d v="2024-03-11T17:12:56"/>
    <x v="1"/>
    <x v="171"/>
    <x v="0"/>
    <x v="0"/>
    <x v="2"/>
    <x v="3"/>
    <s v="E810"/>
    <x v="6"/>
    <n v="21.53"/>
    <x v="0"/>
    <s v="Yes"/>
  </r>
  <r>
    <d v="2024-03-11T17:13:17"/>
    <x v="0"/>
    <x v="37"/>
    <x v="1"/>
    <x v="1"/>
    <x v="7"/>
    <x v="17"/>
    <s v="E185"/>
    <x v="19"/>
    <n v="1.48"/>
    <x v="0"/>
    <s v="No"/>
  </r>
  <r>
    <d v="2024-03-11T17:47:23"/>
    <x v="2"/>
    <x v="162"/>
    <x v="1"/>
    <x v="1"/>
    <x v="7"/>
    <x v="14"/>
    <s v="E303"/>
    <x v="20"/>
    <n v="1.74"/>
    <x v="7"/>
    <s v="No"/>
  </r>
  <r>
    <d v="2024-03-11T18:40:29"/>
    <x v="4"/>
    <x v="27"/>
    <x v="2"/>
    <x v="0"/>
    <x v="6"/>
    <x v="9"/>
    <s v="E219"/>
    <x v="34"/>
    <n v="10.7"/>
    <x v="2"/>
    <s v="No"/>
  </r>
  <r>
    <d v="2024-03-11T19:16:59"/>
    <x v="3"/>
    <x v="98"/>
    <x v="1"/>
    <x v="1"/>
    <x v="2"/>
    <x v="15"/>
    <s v="E626"/>
    <x v="44"/>
    <n v="6.19"/>
    <x v="0"/>
    <s v="Yes"/>
  </r>
  <r>
    <d v="2024-03-11T20:44:53"/>
    <x v="1"/>
    <x v="41"/>
    <x v="2"/>
    <x v="1"/>
    <x v="3"/>
    <x v="11"/>
    <s v="E975"/>
    <x v="37"/>
    <n v="10.16"/>
    <x v="0"/>
    <s v="No"/>
  </r>
  <r>
    <d v="2024-03-11T20:54:27"/>
    <x v="1"/>
    <x v="20"/>
    <x v="0"/>
    <x v="1"/>
    <x v="5"/>
    <x v="8"/>
    <s v="E244"/>
    <x v="17"/>
    <n v="9.26"/>
    <x v="0"/>
    <s v="No"/>
  </r>
  <r>
    <d v="2024-03-11T21:57:45"/>
    <x v="4"/>
    <x v="54"/>
    <x v="0"/>
    <x v="1"/>
    <x v="0"/>
    <x v="2"/>
    <s v="E334"/>
    <x v="41"/>
    <n v="1.9"/>
    <x v="1"/>
    <s v="No"/>
  </r>
  <r>
    <d v="2024-03-11T22:54:58"/>
    <x v="2"/>
    <x v="97"/>
    <x v="1"/>
    <x v="1"/>
    <x v="1"/>
    <x v="1"/>
    <s v="E738"/>
    <x v="22"/>
    <n v="1.1000000000000001"/>
    <x v="0"/>
    <s v="Yes"/>
  </r>
  <r>
    <d v="2024-03-11T23:27:23"/>
    <x v="5"/>
    <x v="154"/>
    <x v="0"/>
    <x v="1"/>
    <x v="7"/>
    <x v="16"/>
    <s v="E800"/>
    <x v="18"/>
    <n v="6.61"/>
    <x v="0"/>
    <s v="No"/>
  </r>
  <r>
    <d v="2024-03-12T01:30:22"/>
    <x v="4"/>
    <x v="62"/>
    <x v="2"/>
    <x v="0"/>
    <x v="6"/>
    <x v="9"/>
    <s v="E447"/>
    <x v="23"/>
    <n v="8.94"/>
    <x v="2"/>
    <s v="No"/>
  </r>
  <r>
    <d v="2024-03-12T01:46:39"/>
    <x v="4"/>
    <x v="54"/>
    <x v="0"/>
    <x v="2"/>
    <x v="3"/>
    <x v="5"/>
    <s v="E374"/>
    <x v="6"/>
    <n v="2.59"/>
    <x v="0"/>
    <s v="Yes"/>
  </r>
  <r>
    <d v="2024-03-12T02:30:01"/>
    <x v="4"/>
    <x v="62"/>
    <x v="0"/>
    <x v="2"/>
    <x v="7"/>
    <x v="14"/>
    <s v="E821"/>
    <x v="23"/>
    <n v="5.53"/>
    <x v="0"/>
    <s v="Yes"/>
  </r>
  <r>
    <d v="2024-03-12T02:52:06"/>
    <x v="4"/>
    <x v="164"/>
    <x v="1"/>
    <x v="2"/>
    <x v="6"/>
    <x v="9"/>
    <s v="E428"/>
    <x v="35"/>
    <n v="0.65"/>
    <x v="0"/>
    <s v="No"/>
  </r>
  <r>
    <d v="2024-03-12T03:13:54"/>
    <x v="2"/>
    <x v="74"/>
    <x v="0"/>
    <x v="0"/>
    <x v="6"/>
    <x v="12"/>
    <s v="E232"/>
    <x v="2"/>
    <n v="9.34"/>
    <x v="4"/>
    <s v="No"/>
  </r>
  <r>
    <d v="2024-03-12T04:07:00"/>
    <x v="3"/>
    <x v="73"/>
    <x v="0"/>
    <x v="0"/>
    <x v="7"/>
    <x v="16"/>
    <s v="E549"/>
    <x v="14"/>
    <n v="12.99"/>
    <x v="0"/>
    <s v="No"/>
  </r>
  <r>
    <d v="2024-03-12T04:26:32"/>
    <x v="1"/>
    <x v="20"/>
    <x v="2"/>
    <x v="0"/>
    <x v="1"/>
    <x v="4"/>
    <s v="E656"/>
    <x v="7"/>
    <n v="9.68"/>
    <x v="0"/>
    <s v="Yes"/>
  </r>
  <r>
    <d v="2024-03-12T04:37:26"/>
    <x v="5"/>
    <x v="95"/>
    <x v="1"/>
    <x v="1"/>
    <x v="0"/>
    <x v="2"/>
    <s v="E828"/>
    <x v="46"/>
    <n v="9.5"/>
    <x v="1"/>
    <s v="No"/>
  </r>
  <r>
    <d v="2024-03-12T04:44:07"/>
    <x v="2"/>
    <x v="135"/>
    <x v="2"/>
    <x v="2"/>
    <x v="0"/>
    <x v="0"/>
    <s v="E554"/>
    <x v="26"/>
    <n v="5.82"/>
    <x v="0"/>
    <s v="No"/>
  </r>
  <r>
    <d v="2024-03-12T04:55:37"/>
    <x v="5"/>
    <x v="90"/>
    <x v="1"/>
    <x v="2"/>
    <x v="3"/>
    <x v="11"/>
    <s v="E444"/>
    <x v="24"/>
    <n v="16.850000000000001"/>
    <x v="0"/>
    <s v="Yes"/>
  </r>
  <r>
    <d v="2024-03-12T05:05:20"/>
    <x v="1"/>
    <x v="148"/>
    <x v="2"/>
    <x v="1"/>
    <x v="0"/>
    <x v="0"/>
    <s v="E719"/>
    <x v="37"/>
    <n v="18.190000000000001"/>
    <x v="0"/>
    <s v="Yes"/>
  </r>
  <r>
    <d v="2024-03-12T05:08:57"/>
    <x v="1"/>
    <x v="156"/>
    <x v="2"/>
    <x v="1"/>
    <x v="5"/>
    <x v="7"/>
    <s v="E455"/>
    <x v="28"/>
    <n v="3.59"/>
    <x v="0"/>
    <s v="Yes"/>
  </r>
  <r>
    <d v="2024-03-12T05:23:11"/>
    <x v="5"/>
    <x v="82"/>
    <x v="2"/>
    <x v="2"/>
    <x v="6"/>
    <x v="12"/>
    <s v="E361"/>
    <x v="42"/>
    <n v="11.33"/>
    <x v="0"/>
    <s v="Yes"/>
  </r>
  <r>
    <d v="2024-03-12T05:57:55"/>
    <x v="2"/>
    <x v="79"/>
    <x v="1"/>
    <x v="0"/>
    <x v="2"/>
    <x v="15"/>
    <s v="E252"/>
    <x v="18"/>
    <n v="9.91"/>
    <x v="0"/>
    <s v="Yes"/>
  </r>
  <r>
    <d v="2024-03-12T07:00:01"/>
    <x v="0"/>
    <x v="15"/>
    <x v="0"/>
    <x v="0"/>
    <x v="1"/>
    <x v="1"/>
    <s v="E880"/>
    <x v="40"/>
    <n v="1.65"/>
    <x v="0"/>
    <s v="No"/>
  </r>
  <r>
    <d v="2024-03-12T07:03:13"/>
    <x v="5"/>
    <x v="33"/>
    <x v="1"/>
    <x v="0"/>
    <x v="5"/>
    <x v="8"/>
    <s v="E691"/>
    <x v="18"/>
    <n v="7.71"/>
    <x v="0"/>
    <s v="No"/>
  </r>
  <r>
    <d v="2024-03-12T07:34:02"/>
    <x v="2"/>
    <x v="47"/>
    <x v="1"/>
    <x v="2"/>
    <x v="0"/>
    <x v="0"/>
    <s v="E334"/>
    <x v="18"/>
    <n v="45.83"/>
    <x v="0"/>
    <s v="No"/>
  </r>
  <r>
    <d v="2024-03-12T07:34:58"/>
    <x v="3"/>
    <x v="125"/>
    <x v="1"/>
    <x v="0"/>
    <x v="6"/>
    <x v="12"/>
    <s v="E395"/>
    <x v="30"/>
    <n v="2.12"/>
    <x v="4"/>
    <s v="Yes"/>
  </r>
  <r>
    <d v="2024-03-12T08:19:42"/>
    <x v="1"/>
    <x v="156"/>
    <x v="1"/>
    <x v="0"/>
    <x v="5"/>
    <x v="8"/>
    <s v="E395"/>
    <x v="1"/>
    <n v="28.39"/>
    <x v="0"/>
    <s v="No"/>
  </r>
  <r>
    <d v="2024-03-12T09:55:02"/>
    <x v="1"/>
    <x v="117"/>
    <x v="1"/>
    <x v="0"/>
    <x v="6"/>
    <x v="9"/>
    <s v="E556"/>
    <x v="28"/>
    <n v="14.55"/>
    <x v="2"/>
    <s v="Yes"/>
  </r>
  <r>
    <d v="2024-03-12T10:03:42"/>
    <x v="5"/>
    <x v="57"/>
    <x v="2"/>
    <x v="1"/>
    <x v="2"/>
    <x v="15"/>
    <s v="E650"/>
    <x v="24"/>
    <n v="2.2000000000000002"/>
    <x v="0"/>
    <s v="No"/>
  </r>
  <r>
    <d v="2024-03-12T10:31:00"/>
    <x v="4"/>
    <x v="31"/>
    <x v="0"/>
    <x v="2"/>
    <x v="6"/>
    <x v="9"/>
    <s v="E436"/>
    <x v="33"/>
    <n v="17.829999999999998"/>
    <x v="0"/>
    <s v="No"/>
  </r>
  <r>
    <d v="2024-03-12T10:46:47"/>
    <x v="5"/>
    <x v="141"/>
    <x v="0"/>
    <x v="0"/>
    <x v="1"/>
    <x v="1"/>
    <s v="E562"/>
    <x v="32"/>
    <n v="9.51"/>
    <x v="0"/>
    <s v="No"/>
  </r>
  <r>
    <d v="2024-03-12T11:01:07"/>
    <x v="3"/>
    <x v="165"/>
    <x v="1"/>
    <x v="2"/>
    <x v="3"/>
    <x v="5"/>
    <s v="E198"/>
    <x v="14"/>
    <n v="13.53"/>
    <x v="0"/>
    <s v="No"/>
  </r>
  <r>
    <d v="2024-03-12T11:04:20"/>
    <x v="5"/>
    <x v="77"/>
    <x v="1"/>
    <x v="2"/>
    <x v="1"/>
    <x v="4"/>
    <s v="E906"/>
    <x v="31"/>
    <n v="28.29"/>
    <x v="0"/>
    <s v="No"/>
  </r>
  <r>
    <d v="2024-03-12T11:53:57"/>
    <x v="2"/>
    <x v="79"/>
    <x v="0"/>
    <x v="1"/>
    <x v="0"/>
    <x v="0"/>
    <s v="E838"/>
    <x v="26"/>
    <n v="3.32"/>
    <x v="0"/>
    <s v="Yes"/>
  </r>
  <r>
    <d v="2024-03-12T12:09:31"/>
    <x v="0"/>
    <x v="107"/>
    <x v="2"/>
    <x v="0"/>
    <x v="5"/>
    <x v="7"/>
    <s v="E945"/>
    <x v="39"/>
    <n v="15.88"/>
    <x v="0"/>
    <s v="No"/>
  </r>
  <r>
    <d v="2024-03-12T12:29:16"/>
    <x v="3"/>
    <x v="109"/>
    <x v="0"/>
    <x v="2"/>
    <x v="2"/>
    <x v="3"/>
    <s v="E333"/>
    <x v="12"/>
    <n v="42.54"/>
    <x v="0"/>
    <s v="Yes"/>
  </r>
  <r>
    <d v="2024-03-12T13:00:13"/>
    <x v="1"/>
    <x v="114"/>
    <x v="2"/>
    <x v="2"/>
    <x v="1"/>
    <x v="1"/>
    <s v="E401"/>
    <x v="0"/>
    <n v="0.89"/>
    <x v="0"/>
    <s v="Yes"/>
  </r>
  <r>
    <d v="2024-03-12T13:39:08"/>
    <x v="5"/>
    <x v="113"/>
    <x v="1"/>
    <x v="1"/>
    <x v="5"/>
    <x v="7"/>
    <s v="E747"/>
    <x v="18"/>
    <n v="11.77"/>
    <x v="0"/>
    <s v="No"/>
  </r>
  <r>
    <d v="2024-03-12T13:44:36"/>
    <x v="2"/>
    <x v="13"/>
    <x v="1"/>
    <x v="2"/>
    <x v="7"/>
    <x v="14"/>
    <s v="E418"/>
    <x v="20"/>
    <n v="3.93"/>
    <x v="0"/>
    <s v="No"/>
  </r>
  <r>
    <d v="2024-03-12T13:58:46"/>
    <x v="0"/>
    <x v="81"/>
    <x v="1"/>
    <x v="1"/>
    <x v="3"/>
    <x v="5"/>
    <s v="E447"/>
    <x v="40"/>
    <n v="1.02"/>
    <x v="5"/>
    <s v="No"/>
  </r>
  <r>
    <d v="2024-03-12T14:25:42"/>
    <x v="2"/>
    <x v="99"/>
    <x v="1"/>
    <x v="1"/>
    <x v="2"/>
    <x v="3"/>
    <s v="E651"/>
    <x v="20"/>
    <n v="1.65"/>
    <x v="0"/>
    <s v="Yes"/>
  </r>
  <r>
    <d v="2024-03-12T14:37:29"/>
    <x v="0"/>
    <x v="15"/>
    <x v="1"/>
    <x v="2"/>
    <x v="5"/>
    <x v="8"/>
    <s v="E713"/>
    <x v="13"/>
    <n v="11.99"/>
    <x v="0"/>
    <s v="No"/>
  </r>
  <r>
    <d v="2024-03-12T15:32:41"/>
    <x v="3"/>
    <x v="4"/>
    <x v="0"/>
    <x v="1"/>
    <x v="4"/>
    <x v="10"/>
    <s v="E842"/>
    <x v="16"/>
    <n v="13.09"/>
    <x v="3"/>
    <s v="No"/>
  </r>
  <r>
    <d v="2024-03-12T15:59:08"/>
    <x v="4"/>
    <x v="53"/>
    <x v="0"/>
    <x v="0"/>
    <x v="3"/>
    <x v="11"/>
    <s v="E570"/>
    <x v="25"/>
    <n v="9.82"/>
    <x v="0"/>
    <s v="Yes"/>
  </r>
  <r>
    <d v="2024-03-12T16:15:41"/>
    <x v="2"/>
    <x v="135"/>
    <x v="1"/>
    <x v="0"/>
    <x v="7"/>
    <x v="16"/>
    <s v="E398"/>
    <x v="26"/>
    <n v="1.34"/>
    <x v="0"/>
    <s v="No"/>
  </r>
  <r>
    <d v="2024-03-12T16:37:13"/>
    <x v="0"/>
    <x v="80"/>
    <x v="0"/>
    <x v="2"/>
    <x v="1"/>
    <x v="4"/>
    <s v="E410"/>
    <x v="0"/>
    <n v="11.17"/>
    <x v="0"/>
    <s v="Yes"/>
  </r>
  <r>
    <d v="2024-03-12T16:45:38"/>
    <x v="3"/>
    <x v="140"/>
    <x v="2"/>
    <x v="2"/>
    <x v="1"/>
    <x v="4"/>
    <s v="E867"/>
    <x v="4"/>
    <n v="25.53"/>
    <x v="0"/>
    <s v="No"/>
  </r>
  <r>
    <d v="2024-03-12T16:48:36"/>
    <x v="0"/>
    <x v="145"/>
    <x v="0"/>
    <x v="2"/>
    <x v="3"/>
    <x v="11"/>
    <s v="E184"/>
    <x v="29"/>
    <n v="12.87"/>
    <x v="0"/>
    <s v="Yes"/>
  </r>
  <r>
    <d v="2024-03-12T17:30:07"/>
    <x v="4"/>
    <x v="62"/>
    <x v="2"/>
    <x v="1"/>
    <x v="4"/>
    <x v="10"/>
    <s v="E687"/>
    <x v="25"/>
    <n v="11.72"/>
    <x v="3"/>
    <s v="Yes"/>
  </r>
  <r>
    <d v="2024-03-12T18:12:03"/>
    <x v="3"/>
    <x v="43"/>
    <x v="2"/>
    <x v="1"/>
    <x v="6"/>
    <x v="12"/>
    <s v="E147"/>
    <x v="12"/>
    <n v="24.04"/>
    <x v="4"/>
    <s v="Yes"/>
  </r>
  <r>
    <d v="2024-03-12T18:27:55"/>
    <x v="0"/>
    <x v="61"/>
    <x v="2"/>
    <x v="2"/>
    <x v="2"/>
    <x v="3"/>
    <s v="E339"/>
    <x v="29"/>
    <n v="2.36"/>
    <x v="0"/>
    <s v="No"/>
  </r>
  <r>
    <d v="2024-03-12T18:31:53"/>
    <x v="1"/>
    <x v="175"/>
    <x v="0"/>
    <x v="1"/>
    <x v="5"/>
    <x v="7"/>
    <s v="E115"/>
    <x v="1"/>
    <n v="9.15"/>
    <x v="0"/>
    <s v="No"/>
  </r>
  <r>
    <d v="2024-03-12T18:34:42"/>
    <x v="3"/>
    <x v="125"/>
    <x v="1"/>
    <x v="2"/>
    <x v="3"/>
    <x v="11"/>
    <s v="E799"/>
    <x v="16"/>
    <n v="13.54"/>
    <x v="0"/>
    <s v="No"/>
  </r>
  <r>
    <d v="2024-03-12T18:38:34"/>
    <x v="5"/>
    <x v="170"/>
    <x v="0"/>
    <x v="2"/>
    <x v="0"/>
    <x v="2"/>
    <s v="E667"/>
    <x v="46"/>
    <n v="0.59"/>
    <x v="0"/>
    <s v="Yes"/>
  </r>
  <r>
    <d v="2024-03-12T18:51:37"/>
    <x v="1"/>
    <x v="142"/>
    <x v="2"/>
    <x v="0"/>
    <x v="4"/>
    <x v="6"/>
    <s v="E685"/>
    <x v="0"/>
    <n v="8.86"/>
    <x v="6"/>
    <s v="No"/>
  </r>
  <r>
    <d v="2024-03-12T19:05:13"/>
    <x v="1"/>
    <x v="24"/>
    <x v="1"/>
    <x v="1"/>
    <x v="2"/>
    <x v="15"/>
    <s v="E844"/>
    <x v="0"/>
    <n v="9.86"/>
    <x v="0"/>
    <s v="No"/>
  </r>
  <r>
    <d v="2024-03-12T20:40:57"/>
    <x v="2"/>
    <x v="10"/>
    <x v="2"/>
    <x v="2"/>
    <x v="5"/>
    <x v="8"/>
    <s v="E122"/>
    <x v="9"/>
    <n v="6.66"/>
    <x v="0"/>
    <s v="No"/>
  </r>
  <r>
    <d v="2024-03-12T20:42:26"/>
    <x v="3"/>
    <x v="161"/>
    <x v="1"/>
    <x v="0"/>
    <x v="0"/>
    <x v="2"/>
    <s v="E784"/>
    <x v="30"/>
    <n v="14.58"/>
    <x v="1"/>
    <s v="Yes"/>
  </r>
  <r>
    <d v="2024-03-12T20:50:55"/>
    <x v="0"/>
    <x v="145"/>
    <x v="2"/>
    <x v="1"/>
    <x v="1"/>
    <x v="1"/>
    <s v="E908"/>
    <x v="39"/>
    <n v="21.71"/>
    <x v="0"/>
    <s v="Yes"/>
  </r>
  <r>
    <d v="2024-03-12T21:22:58"/>
    <x v="3"/>
    <x v="34"/>
    <x v="1"/>
    <x v="1"/>
    <x v="3"/>
    <x v="11"/>
    <s v="E649"/>
    <x v="9"/>
    <n v="11.82"/>
    <x v="0"/>
    <s v="Yes"/>
  </r>
  <r>
    <d v="2024-03-12T21:34:16"/>
    <x v="1"/>
    <x v="153"/>
    <x v="2"/>
    <x v="0"/>
    <x v="3"/>
    <x v="5"/>
    <s v="E581"/>
    <x v="10"/>
    <n v="12.71"/>
    <x v="5"/>
    <s v="Yes"/>
  </r>
  <r>
    <d v="2024-03-12T21:42:59"/>
    <x v="1"/>
    <x v="151"/>
    <x v="0"/>
    <x v="2"/>
    <x v="1"/>
    <x v="1"/>
    <s v="E625"/>
    <x v="0"/>
    <n v="1.18"/>
    <x v="0"/>
    <s v="No"/>
  </r>
  <r>
    <d v="2024-03-12T22:18:31"/>
    <x v="1"/>
    <x v="148"/>
    <x v="1"/>
    <x v="0"/>
    <x v="6"/>
    <x v="9"/>
    <s v="E279"/>
    <x v="37"/>
    <n v="10.5"/>
    <x v="2"/>
    <s v="No"/>
  </r>
  <r>
    <d v="2024-03-12T22:20:13"/>
    <x v="2"/>
    <x v="46"/>
    <x v="0"/>
    <x v="0"/>
    <x v="4"/>
    <x v="10"/>
    <s v="E240"/>
    <x v="14"/>
    <n v="1.1000000000000001"/>
    <x v="3"/>
    <s v="Yes"/>
  </r>
  <r>
    <d v="2024-03-12T22:28:24"/>
    <x v="2"/>
    <x v="135"/>
    <x v="0"/>
    <x v="1"/>
    <x v="2"/>
    <x v="3"/>
    <s v="E156"/>
    <x v="2"/>
    <n v="6.42"/>
    <x v="0"/>
    <s v="Yes"/>
  </r>
  <r>
    <d v="2024-03-12T23:00:32"/>
    <x v="3"/>
    <x v="98"/>
    <x v="2"/>
    <x v="1"/>
    <x v="5"/>
    <x v="7"/>
    <s v="E578"/>
    <x v="9"/>
    <n v="1.35"/>
    <x v="0"/>
    <s v="Yes"/>
  </r>
  <r>
    <d v="2024-03-12T23:03:43"/>
    <x v="0"/>
    <x v="149"/>
    <x v="2"/>
    <x v="2"/>
    <x v="4"/>
    <x v="10"/>
    <s v="E358"/>
    <x v="3"/>
    <n v="15.15"/>
    <x v="0"/>
    <s v="Yes"/>
  </r>
  <r>
    <d v="2024-03-12T23:12:08"/>
    <x v="4"/>
    <x v="163"/>
    <x v="0"/>
    <x v="1"/>
    <x v="5"/>
    <x v="8"/>
    <s v="E361"/>
    <x v="25"/>
    <n v="9.5"/>
    <x v="0"/>
    <s v="Yes"/>
  </r>
  <r>
    <d v="2024-03-12T23:21:52"/>
    <x v="0"/>
    <x v="168"/>
    <x v="0"/>
    <x v="2"/>
    <x v="0"/>
    <x v="0"/>
    <s v="E382"/>
    <x v="3"/>
    <n v="1.35"/>
    <x v="0"/>
    <s v="No"/>
  </r>
  <r>
    <d v="2024-03-12T23:28:04"/>
    <x v="3"/>
    <x v="129"/>
    <x v="1"/>
    <x v="1"/>
    <x v="6"/>
    <x v="9"/>
    <s v="E705"/>
    <x v="4"/>
    <n v="13.86"/>
    <x v="2"/>
    <s v="No"/>
  </r>
  <r>
    <d v="2024-03-12T23:36:59"/>
    <x v="1"/>
    <x v="114"/>
    <x v="0"/>
    <x v="1"/>
    <x v="1"/>
    <x v="4"/>
    <s v="E460"/>
    <x v="23"/>
    <n v="1"/>
    <x v="0"/>
    <s v="Yes"/>
  </r>
  <r>
    <d v="2024-03-12T23:47:37"/>
    <x v="2"/>
    <x v="169"/>
    <x v="0"/>
    <x v="0"/>
    <x v="0"/>
    <x v="2"/>
    <s v="E974"/>
    <x v="2"/>
    <n v="3.04"/>
    <x v="1"/>
    <s v="Yes"/>
  </r>
  <r>
    <d v="2024-03-12T23:53:01"/>
    <x v="1"/>
    <x v="142"/>
    <x v="1"/>
    <x v="0"/>
    <x v="1"/>
    <x v="1"/>
    <s v="E821"/>
    <x v="1"/>
    <n v="3.92"/>
    <x v="0"/>
    <s v="Yes"/>
  </r>
  <r>
    <d v="2024-03-13T00:25:09"/>
    <x v="1"/>
    <x v="100"/>
    <x v="1"/>
    <x v="0"/>
    <x v="6"/>
    <x v="9"/>
    <s v="E410"/>
    <x v="10"/>
    <n v="9.23"/>
    <x v="2"/>
    <s v="Yes"/>
  </r>
  <r>
    <d v="2024-03-13T00:27:06"/>
    <x v="2"/>
    <x v="97"/>
    <x v="2"/>
    <x v="1"/>
    <x v="7"/>
    <x v="16"/>
    <s v="E951"/>
    <x v="2"/>
    <n v="40.85"/>
    <x v="0"/>
    <s v="No"/>
  </r>
  <r>
    <d v="2024-03-13T01:48:45"/>
    <x v="2"/>
    <x v="26"/>
    <x v="0"/>
    <x v="1"/>
    <x v="6"/>
    <x v="12"/>
    <s v="E198"/>
    <x v="2"/>
    <n v="7.04"/>
    <x v="4"/>
    <s v="Yes"/>
  </r>
  <r>
    <d v="2024-03-13T01:53:27"/>
    <x v="5"/>
    <x v="35"/>
    <x v="0"/>
    <x v="2"/>
    <x v="1"/>
    <x v="1"/>
    <s v="E434"/>
    <x v="10"/>
    <n v="41.44"/>
    <x v="0"/>
    <s v="Yes"/>
  </r>
  <r>
    <d v="2024-03-13T02:34:19"/>
    <x v="5"/>
    <x v="154"/>
    <x v="1"/>
    <x v="0"/>
    <x v="6"/>
    <x v="9"/>
    <s v="E450"/>
    <x v="10"/>
    <n v="23.6"/>
    <x v="2"/>
    <s v="Yes"/>
  </r>
  <r>
    <d v="2024-03-13T02:41:43"/>
    <x v="2"/>
    <x v="74"/>
    <x v="0"/>
    <x v="0"/>
    <x v="0"/>
    <x v="2"/>
    <s v="E763"/>
    <x v="20"/>
    <n v="6.32"/>
    <x v="1"/>
    <s v="No"/>
  </r>
  <r>
    <d v="2024-03-13T02:43:02"/>
    <x v="0"/>
    <x v="168"/>
    <x v="2"/>
    <x v="0"/>
    <x v="1"/>
    <x v="4"/>
    <s v="E751"/>
    <x v="0"/>
    <n v="24.34"/>
    <x v="0"/>
    <s v="Yes"/>
  </r>
  <r>
    <d v="2024-03-13T02:51:14"/>
    <x v="5"/>
    <x v="77"/>
    <x v="1"/>
    <x v="1"/>
    <x v="3"/>
    <x v="5"/>
    <s v="E988"/>
    <x v="18"/>
    <n v="5.54"/>
    <x v="5"/>
    <s v="No"/>
  </r>
  <r>
    <d v="2024-03-13T02:51:53"/>
    <x v="5"/>
    <x v="65"/>
    <x v="2"/>
    <x v="2"/>
    <x v="3"/>
    <x v="11"/>
    <s v="E161"/>
    <x v="46"/>
    <n v="8.6199999999999992"/>
    <x v="0"/>
    <s v="Yes"/>
  </r>
  <r>
    <d v="2024-03-13T03:08:23"/>
    <x v="1"/>
    <x v="146"/>
    <x v="1"/>
    <x v="0"/>
    <x v="5"/>
    <x v="7"/>
    <s v="E429"/>
    <x v="23"/>
    <n v="22.96"/>
    <x v="0"/>
    <s v="Yes"/>
  </r>
  <r>
    <d v="2024-03-13T03:21:48"/>
    <x v="0"/>
    <x v="37"/>
    <x v="0"/>
    <x v="0"/>
    <x v="1"/>
    <x v="1"/>
    <s v="E962"/>
    <x v="39"/>
    <n v="1.03"/>
    <x v="0"/>
    <s v="Yes"/>
  </r>
  <r>
    <d v="2024-03-13T03:53:44"/>
    <x v="0"/>
    <x v="111"/>
    <x v="2"/>
    <x v="0"/>
    <x v="1"/>
    <x v="4"/>
    <s v="E271"/>
    <x v="29"/>
    <n v="5.85"/>
    <x v="0"/>
    <s v="No"/>
  </r>
  <r>
    <d v="2024-03-13T04:49:23"/>
    <x v="2"/>
    <x v="174"/>
    <x v="1"/>
    <x v="0"/>
    <x v="6"/>
    <x v="12"/>
    <s v="E906"/>
    <x v="36"/>
    <n v="0.83"/>
    <x v="4"/>
    <s v="No"/>
  </r>
  <r>
    <d v="2024-03-13T04:59:31"/>
    <x v="4"/>
    <x v="71"/>
    <x v="1"/>
    <x v="1"/>
    <x v="1"/>
    <x v="4"/>
    <s v="E158"/>
    <x v="34"/>
    <n v="5.61"/>
    <x v="0"/>
    <s v="Yes"/>
  </r>
  <r>
    <d v="2024-03-13T05:08:20"/>
    <x v="4"/>
    <x v="123"/>
    <x v="2"/>
    <x v="1"/>
    <x v="4"/>
    <x v="6"/>
    <s v="E773"/>
    <x v="35"/>
    <n v="1.54"/>
    <x v="6"/>
    <s v="No"/>
  </r>
  <r>
    <d v="2024-03-13T05:28:36"/>
    <x v="4"/>
    <x v="75"/>
    <x v="2"/>
    <x v="2"/>
    <x v="2"/>
    <x v="3"/>
    <s v="E820"/>
    <x v="25"/>
    <n v="8.1199999999999992"/>
    <x v="0"/>
    <s v="No"/>
  </r>
  <r>
    <d v="2024-03-13T05:42:36"/>
    <x v="0"/>
    <x v="8"/>
    <x v="1"/>
    <x v="1"/>
    <x v="1"/>
    <x v="4"/>
    <s v="E725"/>
    <x v="8"/>
    <n v="3.51"/>
    <x v="0"/>
    <s v="No"/>
  </r>
  <r>
    <d v="2024-03-13T05:52:08"/>
    <x v="3"/>
    <x v="125"/>
    <x v="1"/>
    <x v="1"/>
    <x v="6"/>
    <x v="9"/>
    <s v="E200"/>
    <x v="25"/>
    <n v="3.33"/>
    <x v="2"/>
    <s v="Yes"/>
  </r>
  <r>
    <d v="2024-03-13T05:59:45"/>
    <x v="4"/>
    <x v="101"/>
    <x v="0"/>
    <x v="1"/>
    <x v="0"/>
    <x v="0"/>
    <s v="E400"/>
    <x v="35"/>
    <n v="5.86"/>
    <x v="0"/>
    <s v="Yes"/>
  </r>
  <r>
    <d v="2024-03-13T07:20:43"/>
    <x v="3"/>
    <x v="58"/>
    <x v="2"/>
    <x v="2"/>
    <x v="1"/>
    <x v="1"/>
    <s v="E226"/>
    <x v="16"/>
    <n v="11.44"/>
    <x v="0"/>
    <s v="No"/>
  </r>
  <r>
    <d v="2024-03-13T07:21:25"/>
    <x v="5"/>
    <x v="167"/>
    <x v="1"/>
    <x v="1"/>
    <x v="5"/>
    <x v="7"/>
    <s v="E921"/>
    <x v="42"/>
    <n v="2.4500000000000002"/>
    <x v="0"/>
    <s v="No"/>
  </r>
  <r>
    <d v="2024-03-13T07:45:50"/>
    <x v="0"/>
    <x v="23"/>
    <x v="0"/>
    <x v="1"/>
    <x v="3"/>
    <x v="11"/>
    <s v="E335"/>
    <x v="8"/>
    <n v="0.54"/>
    <x v="0"/>
    <s v="No"/>
  </r>
  <r>
    <d v="2024-03-13T08:00:33"/>
    <x v="2"/>
    <x v="169"/>
    <x v="1"/>
    <x v="0"/>
    <x v="7"/>
    <x v="14"/>
    <s v="E711"/>
    <x v="36"/>
    <n v="8.41"/>
    <x v="7"/>
    <s v="No"/>
  </r>
  <r>
    <d v="2024-03-13T09:51:32"/>
    <x v="5"/>
    <x v="138"/>
    <x v="0"/>
    <x v="0"/>
    <x v="2"/>
    <x v="3"/>
    <s v="E698"/>
    <x v="10"/>
    <n v="2.29"/>
    <x v="0"/>
    <s v="Yes"/>
  </r>
  <r>
    <d v="2024-03-13T10:06:48"/>
    <x v="3"/>
    <x v="121"/>
    <x v="0"/>
    <x v="2"/>
    <x v="1"/>
    <x v="4"/>
    <s v="E545"/>
    <x v="14"/>
    <n v="18.940000000000001"/>
    <x v="0"/>
    <s v="No"/>
  </r>
  <r>
    <d v="2024-03-13T10:10:15"/>
    <x v="2"/>
    <x v="28"/>
    <x v="0"/>
    <x v="2"/>
    <x v="2"/>
    <x v="3"/>
    <s v="E271"/>
    <x v="20"/>
    <n v="14.1"/>
    <x v="0"/>
    <s v="Yes"/>
  </r>
  <r>
    <d v="2024-03-13T10:46:49"/>
    <x v="5"/>
    <x v="141"/>
    <x v="0"/>
    <x v="2"/>
    <x v="4"/>
    <x v="10"/>
    <s v="E631"/>
    <x v="12"/>
    <n v="12.06"/>
    <x v="0"/>
    <s v="Yes"/>
  </r>
  <r>
    <d v="2024-03-13T11:33:28"/>
    <x v="0"/>
    <x v="120"/>
    <x v="2"/>
    <x v="0"/>
    <x v="6"/>
    <x v="12"/>
    <s v="E955"/>
    <x v="5"/>
    <n v="0.09"/>
    <x v="4"/>
    <s v="No"/>
  </r>
  <r>
    <d v="2024-03-13T12:47:43"/>
    <x v="4"/>
    <x v="39"/>
    <x v="0"/>
    <x v="0"/>
    <x v="7"/>
    <x v="16"/>
    <s v="E412"/>
    <x v="17"/>
    <n v="11.38"/>
    <x v="0"/>
    <s v="No"/>
  </r>
  <r>
    <d v="2024-03-13T13:36:11"/>
    <x v="5"/>
    <x v="35"/>
    <x v="1"/>
    <x v="1"/>
    <x v="6"/>
    <x v="12"/>
    <s v="E205"/>
    <x v="31"/>
    <n v="1.52"/>
    <x v="4"/>
    <s v="No"/>
  </r>
  <r>
    <d v="2024-03-13T13:40:26"/>
    <x v="1"/>
    <x v="176"/>
    <x v="2"/>
    <x v="0"/>
    <x v="5"/>
    <x v="7"/>
    <s v="E857"/>
    <x v="17"/>
    <n v="25.74"/>
    <x v="0"/>
    <s v="No"/>
  </r>
  <r>
    <d v="2024-03-13T14:00:37"/>
    <x v="0"/>
    <x v="96"/>
    <x v="2"/>
    <x v="1"/>
    <x v="1"/>
    <x v="1"/>
    <s v="E847"/>
    <x v="13"/>
    <n v="0.49"/>
    <x v="0"/>
    <s v="Yes"/>
  </r>
  <r>
    <d v="2024-03-13T14:04:34"/>
    <x v="1"/>
    <x v="171"/>
    <x v="1"/>
    <x v="0"/>
    <x v="2"/>
    <x v="3"/>
    <s v="E290"/>
    <x v="10"/>
    <n v="19.12"/>
    <x v="0"/>
    <s v="No"/>
  </r>
  <r>
    <d v="2024-03-13T14:31:11"/>
    <x v="2"/>
    <x v="169"/>
    <x v="1"/>
    <x v="2"/>
    <x v="4"/>
    <x v="10"/>
    <s v="E463"/>
    <x v="9"/>
    <n v="0.13"/>
    <x v="0"/>
    <s v="Yes"/>
  </r>
  <r>
    <d v="2024-03-13T14:35:58"/>
    <x v="1"/>
    <x v="69"/>
    <x v="0"/>
    <x v="1"/>
    <x v="5"/>
    <x v="8"/>
    <s v="E717"/>
    <x v="45"/>
    <n v="3.01"/>
    <x v="0"/>
    <s v="No"/>
  </r>
  <r>
    <d v="2024-03-13T15:11:12"/>
    <x v="0"/>
    <x v="5"/>
    <x v="1"/>
    <x v="2"/>
    <x v="7"/>
    <x v="16"/>
    <s v="E922"/>
    <x v="3"/>
    <n v="0.9"/>
    <x v="0"/>
    <s v="No"/>
  </r>
  <r>
    <d v="2024-03-13T15:24:58"/>
    <x v="3"/>
    <x v="4"/>
    <x v="1"/>
    <x v="1"/>
    <x v="5"/>
    <x v="7"/>
    <s v="E581"/>
    <x v="30"/>
    <n v="7.11"/>
    <x v="0"/>
    <s v="Yes"/>
  </r>
  <r>
    <d v="2024-03-13T15:26:39"/>
    <x v="2"/>
    <x v="169"/>
    <x v="2"/>
    <x v="1"/>
    <x v="3"/>
    <x v="11"/>
    <s v="E517"/>
    <x v="21"/>
    <n v="0.42"/>
    <x v="0"/>
    <s v="Yes"/>
  </r>
  <r>
    <d v="2024-03-13T15:27:24"/>
    <x v="3"/>
    <x v="34"/>
    <x v="0"/>
    <x v="2"/>
    <x v="0"/>
    <x v="0"/>
    <s v="E512"/>
    <x v="43"/>
    <n v="7.73"/>
    <x v="0"/>
    <s v="Yes"/>
  </r>
  <r>
    <d v="2024-03-13T15:31:46"/>
    <x v="3"/>
    <x v="121"/>
    <x v="0"/>
    <x v="0"/>
    <x v="3"/>
    <x v="11"/>
    <s v="E552"/>
    <x v="44"/>
    <n v="2.48"/>
    <x v="0"/>
    <s v="Yes"/>
  </r>
  <r>
    <d v="2024-03-13T15:56:49"/>
    <x v="4"/>
    <x v="56"/>
    <x v="0"/>
    <x v="1"/>
    <x v="7"/>
    <x v="17"/>
    <s v="E922"/>
    <x v="17"/>
    <n v="5.98"/>
    <x v="0"/>
    <s v="Yes"/>
  </r>
  <r>
    <d v="2024-03-13T16:23:29"/>
    <x v="1"/>
    <x v="147"/>
    <x v="1"/>
    <x v="1"/>
    <x v="1"/>
    <x v="1"/>
    <s v="E936"/>
    <x v="1"/>
    <n v="13.14"/>
    <x v="0"/>
    <s v="Yes"/>
  </r>
  <r>
    <d v="2024-03-13T17:13:16"/>
    <x v="3"/>
    <x v="165"/>
    <x v="2"/>
    <x v="2"/>
    <x v="0"/>
    <x v="0"/>
    <s v="E219"/>
    <x v="43"/>
    <n v="2.54"/>
    <x v="0"/>
    <s v="No"/>
  </r>
  <r>
    <d v="2024-03-13T19:21:51"/>
    <x v="1"/>
    <x v="38"/>
    <x v="0"/>
    <x v="1"/>
    <x v="0"/>
    <x v="0"/>
    <s v="E609"/>
    <x v="1"/>
    <n v="1.88"/>
    <x v="0"/>
    <s v="No"/>
  </r>
  <r>
    <d v="2024-03-13T19:25:55"/>
    <x v="0"/>
    <x v="15"/>
    <x v="2"/>
    <x v="0"/>
    <x v="0"/>
    <x v="0"/>
    <s v="E747"/>
    <x v="0"/>
    <n v="8.17"/>
    <x v="0"/>
    <s v="No"/>
  </r>
  <r>
    <d v="2024-03-13T19:35:23"/>
    <x v="2"/>
    <x v="143"/>
    <x v="1"/>
    <x v="0"/>
    <x v="7"/>
    <x v="16"/>
    <s v="E889"/>
    <x v="36"/>
    <n v="18.170000000000002"/>
    <x v="0"/>
    <s v="No"/>
  </r>
  <r>
    <d v="2024-03-13T19:39:47"/>
    <x v="3"/>
    <x v="72"/>
    <x v="2"/>
    <x v="1"/>
    <x v="0"/>
    <x v="2"/>
    <s v="E856"/>
    <x v="30"/>
    <n v="16.14"/>
    <x v="1"/>
    <s v="No"/>
  </r>
  <r>
    <d v="2024-03-13T19:55:31"/>
    <x v="0"/>
    <x v="80"/>
    <x v="0"/>
    <x v="1"/>
    <x v="2"/>
    <x v="3"/>
    <s v="E690"/>
    <x v="3"/>
    <n v="22.58"/>
    <x v="0"/>
    <s v="No"/>
  </r>
  <r>
    <d v="2024-03-13T19:58:13"/>
    <x v="4"/>
    <x v="88"/>
    <x v="0"/>
    <x v="2"/>
    <x v="1"/>
    <x v="1"/>
    <s v="E678"/>
    <x v="6"/>
    <n v="7.47"/>
    <x v="0"/>
    <s v="No"/>
  </r>
  <r>
    <d v="2024-03-13T20:02:06"/>
    <x v="2"/>
    <x v="49"/>
    <x v="2"/>
    <x v="0"/>
    <x v="6"/>
    <x v="9"/>
    <s v="E766"/>
    <x v="26"/>
    <n v="2.57"/>
    <x v="2"/>
    <s v="No"/>
  </r>
  <r>
    <d v="2024-03-13T20:15:37"/>
    <x v="2"/>
    <x v="46"/>
    <x v="1"/>
    <x v="1"/>
    <x v="2"/>
    <x v="3"/>
    <s v="E504"/>
    <x v="2"/>
    <n v="20.8"/>
    <x v="0"/>
    <s v="Yes"/>
  </r>
  <r>
    <d v="2024-03-13T20:20:14"/>
    <x v="5"/>
    <x v="35"/>
    <x v="0"/>
    <x v="1"/>
    <x v="6"/>
    <x v="9"/>
    <s v="E577"/>
    <x v="32"/>
    <n v="4.83"/>
    <x v="2"/>
    <s v="Yes"/>
  </r>
  <r>
    <d v="2024-03-13T20:27:35"/>
    <x v="5"/>
    <x v="33"/>
    <x v="1"/>
    <x v="2"/>
    <x v="4"/>
    <x v="10"/>
    <s v="E897"/>
    <x v="18"/>
    <n v="44.89"/>
    <x v="0"/>
    <s v="No"/>
  </r>
  <r>
    <d v="2024-03-13T20:45:24"/>
    <x v="1"/>
    <x v="86"/>
    <x v="2"/>
    <x v="1"/>
    <x v="0"/>
    <x v="0"/>
    <s v="E612"/>
    <x v="0"/>
    <n v="13.32"/>
    <x v="0"/>
    <s v="Yes"/>
  </r>
  <r>
    <d v="2024-03-13T21:09:52"/>
    <x v="4"/>
    <x v="88"/>
    <x v="0"/>
    <x v="1"/>
    <x v="7"/>
    <x v="14"/>
    <s v="E750"/>
    <x v="34"/>
    <n v="8.1"/>
    <x v="7"/>
    <s v="Yes"/>
  </r>
  <r>
    <d v="2024-03-13T21:09:57"/>
    <x v="0"/>
    <x v="102"/>
    <x v="2"/>
    <x v="2"/>
    <x v="7"/>
    <x v="14"/>
    <s v="E532"/>
    <x v="29"/>
    <n v="5.92"/>
    <x v="0"/>
    <s v="Yes"/>
  </r>
  <r>
    <d v="2024-03-13T21:59:46"/>
    <x v="3"/>
    <x v="125"/>
    <x v="1"/>
    <x v="1"/>
    <x v="3"/>
    <x v="5"/>
    <s v="E261"/>
    <x v="16"/>
    <n v="4.88"/>
    <x v="5"/>
    <s v="Yes"/>
  </r>
  <r>
    <d v="2024-03-13T21:59:46"/>
    <x v="2"/>
    <x v="47"/>
    <x v="0"/>
    <x v="0"/>
    <x v="0"/>
    <x v="2"/>
    <s v="E762"/>
    <x v="21"/>
    <n v="38.46"/>
    <x v="1"/>
    <s v="No"/>
  </r>
  <r>
    <d v="2024-03-13T22:00:59"/>
    <x v="0"/>
    <x v="159"/>
    <x v="2"/>
    <x v="0"/>
    <x v="5"/>
    <x v="7"/>
    <s v="E377"/>
    <x v="40"/>
    <n v="3.97"/>
    <x v="0"/>
    <s v="No"/>
  </r>
  <r>
    <d v="2024-03-13T22:54:46"/>
    <x v="4"/>
    <x v="56"/>
    <x v="1"/>
    <x v="1"/>
    <x v="7"/>
    <x v="14"/>
    <s v="E328"/>
    <x v="0"/>
    <n v="1.02"/>
    <x v="7"/>
    <s v="Yes"/>
  </r>
  <r>
    <d v="2024-03-13T22:57:02"/>
    <x v="1"/>
    <x v="20"/>
    <x v="1"/>
    <x v="2"/>
    <x v="0"/>
    <x v="2"/>
    <s v="E178"/>
    <x v="6"/>
    <n v="2.1800000000000002"/>
    <x v="0"/>
    <s v="Yes"/>
  </r>
  <r>
    <d v="2024-03-13T23:20:54"/>
    <x v="2"/>
    <x v="74"/>
    <x v="0"/>
    <x v="1"/>
    <x v="7"/>
    <x v="14"/>
    <s v="E296"/>
    <x v="26"/>
    <n v="9.2100000000000009"/>
    <x v="7"/>
    <s v="Yes"/>
  </r>
  <r>
    <d v="2024-03-13T23:51:25"/>
    <x v="3"/>
    <x v="139"/>
    <x v="1"/>
    <x v="1"/>
    <x v="6"/>
    <x v="12"/>
    <s v="E833"/>
    <x v="11"/>
    <n v="8.67"/>
    <x v="4"/>
    <s v="Yes"/>
  </r>
  <r>
    <d v="2024-03-14T00:01:34"/>
    <x v="3"/>
    <x v="125"/>
    <x v="0"/>
    <x v="0"/>
    <x v="7"/>
    <x v="14"/>
    <s v="E857"/>
    <x v="30"/>
    <n v="8.06"/>
    <x v="7"/>
    <s v="No"/>
  </r>
  <r>
    <d v="2024-03-14T00:49:10"/>
    <x v="4"/>
    <x v="39"/>
    <x v="0"/>
    <x v="1"/>
    <x v="3"/>
    <x v="11"/>
    <s v="E194"/>
    <x v="0"/>
    <n v="13.02"/>
    <x v="0"/>
    <s v="No"/>
  </r>
  <r>
    <d v="2024-03-14T01:06:05"/>
    <x v="3"/>
    <x v="73"/>
    <x v="1"/>
    <x v="1"/>
    <x v="5"/>
    <x v="7"/>
    <s v="E130"/>
    <x v="25"/>
    <n v="7.18"/>
    <x v="0"/>
    <s v="Yes"/>
  </r>
  <r>
    <d v="2024-03-14T01:06:18"/>
    <x v="5"/>
    <x v="89"/>
    <x v="2"/>
    <x v="0"/>
    <x v="2"/>
    <x v="15"/>
    <s v="E602"/>
    <x v="10"/>
    <n v="34.83"/>
    <x v="0"/>
    <s v="No"/>
  </r>
  <r>
    <d v="2024-03-14T01:10:33"/>
    <x v="2"/>
    <x v="174"/>
    <x v="1"/>
    <x v="1"/>
    <x v="4"/>
    <x v="10"/>
    <s v="E182"/>
    <x v="9"/>
    <n v="2.36"/>
    <x v="3"/>
    <s v="Yes"/>
  </r>
  <r>
    <d v="2024-03-14T01:28:15"/>
    <x v="1"/>
    <x v="87"/>
    <x v="0"/>
    <x v="1"/>
    <x v="5"/>
    <x v="8"/>
    <s v="E253"/>
    <x v="45"/>
    <n v="3.71"/>
    <x v="0"/>
    <s v="No"/>
  </r>
  <r>
    <d v="2024-03-14T01:34:33"/>
    <x v="5"/>
    <x v="157"/>
    <x v="1"/>
    <x v="0"/>
    <x v="0"/>
    <x v="0"/>
    <s v="E238"/>
    <x v="38"/>
    <n v="16.899999999999999"/>
    <x v="0"/>
    <s v="Yes"/>
  </r>
  <r>
    <d v="2024-03-14T01:59:11"/>
    <x v="2"/>
    <x v="7"/>
    <x v="1"/>
    <x v="0"/>
    <x v="2"/>
    <x v="3"/>
    <s v="E444"/>
    <x v="9"/>
    <n v="7.76"/>
    <x v="0"/>
    <s v="Yes"/>
  </r>
  <r>
    <d v="2024-03-14T02:13:22"/>
    <x v="3"/>
    <x v="178"/>
    <x v="1"/>
    <x v="1"/>
    <x v="4"/>
    <x v="10"/>
    <s v="E390"/>
    <x v="16"/>
    <n v="8.36"/>
    <x v="3"/>
    <s v="Yes"/>
  </r>
  <r>
    <d v="2024-03-14T02:56:41"/>
    <x v="5"/>
    <x v="141"/>
    <x v="2"/>
    <x v="1"/>
    <x v="3"/>
    <x v="11"/>
    <s v="E683"/>
    <x v="24"/>
    <n v="1.05"/>
    <x v="0"/>
    <s v="Yes"/>
  </r>
  <r>
    <d v="2024-03-14T03:12:19"/>
    <x v="3"/>
    <x v="72"/>
    <x v="2"/>
    <x v="0"/>
    <x v="4"/>
    <x v="10"/>
    <s v="E834"/>
    <x v="44"/>
    <n v="18.05"/>
    <x v="3"/>
    <s v="No"/>
  </r>
  <r>
    <d v="2024-03-14T04:42:50"/>
    <x v="3"/>
    <x v="73"/>
    <x v="1"/>
    <x v="1"/>
    <x v="5"/>
    <x v="7"/>
    <s v="E477"/>
    <x v="16"/>
    <n v="1.36"/>
    <x v="0"/>
    <s v="Yes"/>
  </r>
  <r>
    <d v="2024-03-14T05:28:23"/>
    <x v="3"/>
    <x v="161"/>
    <x v="2"/>
    <x v="2"/>
    <x v="5"/>
    <x v="13"/>
    <s v="E263"/>
    <x v="14"/>
    <n v="5.64"/>
    <x v="0"/>
    <s v="Yes"/>
  </r>
  <r>
    <d v="2024-03-14T05:42:04"/>
    <x v="2"/>
    <x v="83"/>
    <x v="2"/>
    <x v="0"/>
    <x v="4"/>
    <x v="6"/>
    <s v="E336"/>
    <x v="36"/>
    <n v="10.119999999999999"/>
    <x v="6"/>
    <s v="Yes"/>
  </r>
  <r>
    <d v="2024-03-14T05:48:32"/>
    <x v="0"/>
    <x v="111"/>
    <x v="1"/>
    <x v="1"/>
    <x v="7"/>
    <x v="17"/>
    <s v="E952"/>
    <x v="3"/>
    <n v="20.079999999999998"/>
    <x v="0"/>
    <s v="No"/>
  </r>
  <r>
    <d v="2024-03-14T05:54:35"/>
    <x v="5"/>
    <x v="68"/>
    <x v="2"/>
    <x v="1"/>
    <x v="1"/>
    <x v="4"/>
    <s v="E685"/>
    <x v="46"/>
    <n v="9.5"/>
    <x v="0"/>
    <s v="No"/>
  </r>
  <r>
    <d v="2024-03-14T06:11:08"/>
    <x v="0"/>
    <x v="107"/>
    <x v="1"/>
    <x v="1"/>
    <x v="0"/>
    <x v="2"/>
    <s v="E614"/>
    <x v="5"/>
    <n v="2.95"/>
    <x v="1"/>
    <s v="No"/>
  </r>
  <r>
    <d v="2024-03-14T06:54:41"/>
    <x v="3"/>
    <x v="17"/>
    <x v="0"/>
    <x v="0"/>
    <x v="6"/>
    <x v="9"/>
    <s v="E573"/>
    <x v="14"/>
    <n v="5.46"/>
    <x v="2"/>
    <s v="Yes"/>
  </r>
  <r>
    <d v="2024-03-14T07:52:22"/>
    <x v="4"/>
    <x v="92"/>
    <x v="1"/>
    <x v="1"/>
    <x v="3"/>
    <x v="11"/>
    <s v="E347"/>
    <x v="35"/>
    <n v="7.62"/>
    <x v="0"/>
    <s v="Yes"/>
  </r>
  <r>
    <d v="2024-03-14T08:02:09"/>
    <x v="5"/>
    <x v="44"/>
    <x v="1"/>
    <x v="0"/>
    <x v="6"/>
    <x v="9"/>
    <s v="E971"/>
    <x v="38"/>
    <n v="5.93"/>
    <x v="2"/>
    <s v="Yes"/>
  </r>
  <r>
    <d v="2024-03-14T08:21:33"/>
    <x v="2"/>
    <x v="127"/>
    <x v="0"/>
    <x v="0"/>
    <x v="1"/>
    <x v="4"/>
    <s v="E902"/>
    <x v="36"/>
    <n v="9.15"/>
    <x v="0"/>
    <s v="No"/>
  </r>
  <r>
    <d v="2024-03-14T08:33:37"/>
    <x v="4"/>
    <x v="123"/>
    <x v="0"/>
    <x v="0"/>
    <x v="6"/>
    <x v="9"/>
    <s v="E947"/>
    <x v="33"/>
    <n v="5.85"/>
    <x v="2"/>
    <s v="Yes"/>
  </r>
  <r>
    <d v="2024-03-14T09:37:02"/>
    <x v="4"/>
    <x v="27"/>
    <x v="0"/>
    <x v="0"/>
    <x v="2"/>
    <x v="15"/>
    <s v="E911"/>
    <x v="6"/>
    <n v="2.21"/>
    <x v="0"/>
    <s v="Yes"/>
  </r>
  <r>
    <d v="2024-03-14T09:46:13"/>
    <x v="4"/>
    <x v="101"/>
    <x v="2"/>
    <x v="1"/>
    <x v="1"/>
    <x v="1"/>
    <s v="E100"/>
    <x v="41"/>
    <n v="4.8099999999999996"/>
    <x v="0"/>
    <s v="No"/>
  </r>
  <r>
    <d v="2024-03-14T10:01:46"/>
    <x v="4"/>
    <x v="53"/>
    <x v="1"/>
    <x v="2"/>
    <x v="7"/>
    <x v="17"/>
    <s v="E217"/>
    <x v="23"/>
    <n v="1.05"/>
    <x v="0"/>
    <s v="Yes"/>
  </r>
  <r>
    <d v="2024-03-14T10:25:46"/>
    <x v="5"/>
    <x v="170"/>
    <x v="2"/>
    <x v="0"/>
    <x v="3"/>
    <x v="5"/>
    <s v="E376"/>
    <x v="42"/>
    <n v="30.4"/>
    <x v="5"/>
    <s v="Yes"/>
  </r>
  <r>
    <d v="2024-03-14T10:37:10"/>
    <x v="0"/>
    <x v="36"/>
    <x v="1"/>
    <x v="2"/>
    <x v="3"/>
    <x v="5"/>
    <s v="E114"/>
    <x v="5"/>
    <n v="0.23"/>
    <x v="0"/>
    <s v="No"/>
  </r>
  <r>
    <d v="2024-03-14T10:40:33"/>
    <x v="2"/>
    <x v="127"/>
    <x v="0"/>
    <x v="1"/>
    <x v="2"/>
    <x v="3"/>
    <s v="E288"/>
    <x v="14"/>
    <n v="0.48"/>
    <x v="0"/>
    <s v="No"/>
  </r>
  <r>
    <d v="2024-03-14T10:48:16"/>
    <x v="1"/>
    <x v="148"/>
    <x v="1"/>
    <x v="1"/>
    <x v="1"/>
    <x v="4"/>
    <s v="E487"/>
    <x v="37"/>
    <n v="0.24"/>
    <x v="0"/>
    <s v="Yes"/>
  </r>
  <r>
    <d v="2024-03-14T11:06:41"/>
    <x v="5"/>
    <x v="90"/>
    <x v="2"/>
    <x v="1"/>
    <x v="0"/>
    <x v="0"/>
    <s v="E805"/>
    <x v="16"/>
    <n v="1.8"/>
    <x v="0"/>
    <s v="Yes"/>
  </r>
  <r>
    <d v="2024-03-14T11:31:35"/>
    <x v="2"/>
    <x v="136"/>
    <x v="2"/>
    <x v="1"/>
    <x v="0"/>
    <x v="0"/>
    <s v="E605"/>
    <x v="21"/>
    <n v="2.59"/>
    <x v="0"/>
    <s v="No"/>
  </r>
  <r>
    <d v="2024-03-14T12:05:44"/>
    <x v="0"/>
    <x v="168"/>
    <x v="2"/>
    <x v="1"/>
    <x v="0"/>
    <x v="0"/>
    <s v="E138"/>
    <x v="40"/>
    <n v="0.66"/>
    <x v="0"/>
    <s v="No"/>
  </r>
  <r>
    <d v="2024-03-14T12:13:45"/>
    <x v="4"/>
    <x v="101"/>
    <x v="2"/>
    <x v="1"/>
    <x v="4"/>
    <x v="10"/>
    <s v="E644"/>
    <x v="34"/>
    <n v="2.34"/>
    <x v="3"/>
    <s v="No"/>
  </r>
  <r>
    <d v="2024-03-14T12:16:40"/>
    <x v="1"/>
    <x v="86"/>
    <x v="2"/>
    <x v="2"/>
    <x v="4"/>
    <x v="6"/>
    <s v="E756"/>
    <x v="28"/>
    <n v="14.94"/>
    <x v="0"/>
    <s v="No"/>
  </r>
  <r>
    <d v="2024-03-14T12:54:13"/>
    <x v="4"/>
    <x v="53"/>
    <x v="0"/>
    <x v="0"/>
    <x v="4"/>
    <x v="10"/>
    <s v="E928"/>
    <x v="35"/>
    <n v="26.25"/>
    <x v="3"/>
    <s v="No"/>
  </r>
  <r>
    <d v="2024-03-14T13:11:32"/>
    <x v="0"/>
    <x v="76"/>
    <x v="2"/>
    <x v="1"/>
    <x v="3"/>
    <x v="11"/>
    <s v="E535"/>
    <x v="39"/>
    <n v="0.39"/>
    <x v="0"/>
    <s v="Yes"/>
  </r>
  <r>
    <d v="2024-03-14T14:03:14"/>
    <x v="0"/>
    <x v="120"/>
    <x v="1"/>
    <x v="0"/>
    <x v="6"/>
    <x v="12"/>
    <s v="E866"/>
    <x v="13"/>
    <n v="2.4700000000000002"/>
    <x v="4"/>
    <s v="Yes"/>
  </r>
  <r>
    <d v="2024-03-14T14:09:31"/>
    <x v="1"/>
    <x v="146"/>
    <x v="2"/>
    <x v="1"/>
    <x v="6"/>
    <x v="9"/>
    <s v="E549"/>
    <x v="45"/>
    <n v="28.69"/>
    <x v="2"/>
    <s v="Yes"/>
  </r>
  <r>
    <d v="2024-03-14T14:55:12"/>
    <x v="2"/>
    <x v="47"/>
    <x v="0"/>
    <x v="2"/>
    <x v="3"/>
    <x v="5"/>
    <s v="E277"/>
    <x v="18"/>
    <n v="3.85"/>
    <x v="0"/>
    <s v="No"/>
  </r>
  <r>
    <d v="2024-03-14T15:20:40"/>
    <x v="3"/>
    <x v="4"/>
    <x v="0"/>
    <x v="2"/>
    <x v="4"/>
    <x v="10"/>
    <s v="E908"/>
    <x v="9"/>
    <n v="2.2799999999999998"/>
    <x v="0"/>
    <s v="Yes"/>
  </r>
  <r>
    <d v="2024-03-14T15:30:29"/>
    <x v="0"/>
    <x v="61"/>
    <x v="1"/>
    <x v="2"/>
    <x v="0"/>
    <x v="2"/>
    <s v="E585"/>
    <x v="13"/>
    <n v="6.63"/>
    <x v="0"/>
    <s v="Yes"/>
  </r>
  <r>
    <d v="2024-03-14T15:46:55"/>
    <x v="1"/>
    <x v="48"/>
    <x v="2"/>
    <x v="0"/>
    <x v="6"/>
    <x v="9"/>
    <s v="E746"/>
    <x v="45"/>
    <n v="19.02"/>
    <x v="2"/>
    <s v="Yes"/>
  </r>
  <r>
    <d v="2024-03-14T15:54:29"/>
    <x v="3"/>
    <x v="72"/>
    <x v="1"/>
    <x v="0"/>
    <x v="1"/>
    <x v="4"/>
    <s v="E308"/>
    <x v="16"/>
    <n v="1.31"/>
    <x v="0"/>
    <s v="No"/>
  </r>
  <r>
    <d v="2024-03-14T16:22:48"/>
    <x v="4"/>
    <x v="92"/>
    <x v="0"/>
    <x v="2"/>
    <x v="0"/>
    <x v="0"/>
    <s v="E209"/>
    <x v="6"/>
    <n v="3.01"/>
    <x v="0"/>
    <s v="Yes"/>
  </r>
  <r>
    <d v="2024-03-14T16:30:45"/>
    <x v="1"/>
    <x v="52"/>
    <x v="1"/>
    <x v="0"/>
    <x v="5"/>
    <x v="7"/>
    <s v="E182"/>
    <x v="17"/>
    <n v="1.2"/>
    <x v="0"/>
    <s v="Yes"/>
  </r>
  <r>
    <d v="2024-03-14T18:29:09"/>
    <x v="0"/>
    <x v="80"/>
    <x v="2"/>
    <x v="0"/>
    <x v="6"/>
    <x v="9"/>
    <s v="E173"/>
    <x v="3"/>
    <n v="14.04"/>
    <x v="2"/>
    <s v="No"/>
  </r>
  <r>
    <d v="2024-03-14T18:43:22"/>
    <x v="0"/>
    <x v="55"/>
    <x v="1"/>
    <x v="1"/>
    <x v="5"/>
    <x v="7"/>
    <s v="E434"/>
    <x v="40"/>
    <n v="9.52"/>
    <x v="0"/>
    <s v="Yes"/>
  </r>
  <r>
    <d v="2024-03-14T19:07:24"/>
    <x v="5"/>
    <x v="44"/>
    <x v="2"/>
    <x v="2"/>
    <x v="7"/>
    <x v="16"/>
    <s v="E438"/>
    <x v="18"/>
    <n v="8.26"/>
    <x v="0"/>
    <s v="No"/>
  </r>
  <r>
    <d v="2024-03-14T19:19:32"/>
    <x v="1"/>
    <x v="20"/>
    <x v="2"/>
    <x v="0"/>
    <x v="6"/>
    <x v="12"/>
    <s v="E825"/>
    <x v="37"/>
    <n v="0.77"/>
    <x v="4"/>
    <s v="No"/>
  </r>
  <r>
    <d v="2024-03-14T19:57:15"/>
    <x v="4"/>
    <x v="119"/>
    <x v="2"/>
    <x v="2"/>
    <x v="0"/>
    <x v="0"/>
    <s v="E932"/>
    <x v="23"/>
    <n v="13.62"/>
    <x v="0"/>
    <s v="No"/>
  </r>
  <r>
    <d v="2024-03-14T20:19:52"/>
    <x v="4"/>
    <x v="31"/>
    <x v="0"/>
    <x v="1"/>
    <x v="3"/>
    <x v="11"/>
    <s v="E337"/>
    <x v="35"/>
    <n v="6.97"/>
    <x v="0"/>
    <s v="No"/>
  </r>
  <r>
    <d v="2024-03-14T21:13:17"/>
    <x v="4"/>
    <x v="59"/>
    <x v="2"/>
    <x v="2"/>
    <x v="4"/>
    <x v="6"/>
    <s v="E442"/>
    <x v="17"/>
    <n v="55.56"/>
    <x v="0"/>
    <s v="Yes"/>
  </r>
  <r>
    <d v="2024-03-14T21:32:32"/>
    <x v="4"/>
    <x v="70"/>
    <x v="1"/>
    <x v="1"/>
    <x v="5"/>
    <x v="8"/>
    <s v="E722"/>
    <x v="23"/>
    <n v="12.85"/>
    <x v="0"/>
    <s v="No"/>
  </r>
  <r>
    <d v="2024-03-14T22:01:47"/>
    <x v="2"/>
    <x v="136"/>
    <x v="1"/>
    <x v="1"/>
    <x v="2"/>
    <x v="15"/>
    <s v="E316"/>
    <x v="20"/>
    <n v="4.92"/>
    <x v="0"/>
    <s v="Yes"/>
  </r>
  <r>
    <d v="2024-03-14T22:05:49"/>
    <x v="5"/>
    <x v="65"/>
    <x v="2"/>
    <x v="1"/>
    <x v="3"/>
    <x v="5"/>
    <s v="E601"/>
    <x v="32"/>
    <n v="29.57"/>
    <x v="5"/>
    <s v="No"/>
  </r>
  <r>
    <d v="2024-03-14T22:16:06"/>
    <x v="4"/>
    <x v="54"/>
    <x v="1"/>
    <x v="1"/>
    <x v="6"/>
    <x v="9"/>
    <s v="E547"/>
    <x v="6"/>
    <n v="3.22"/>
    <x v="2"/>
    <s v="No"/>
  </r>
  <r>
    <d v="2024-03-14T22:17:13"/>
    <x v="1"/>
    <x v="1"/>
    <x v="1"/>
    <x v="1"/>
    <x v="3"/>
    <x v="11"/>
    <s v="E132"/>
    <x v="1"/>
    <n v="0.3"/>
    <x v="0"/>
    <s v="No"/>
  </r>
  <r>
    <d v="2024-03-14T22:21:38"/>
    <x v="3"/>
    <x v="106"/>
    <x v="1"/>
    <x v="1"/>
    <x v="6"/>
    <x v="12"/>
    <s v="E614"/>
    <x v="14"/>
    <n v="0.19"/>
    <x v="4"/>
    <s v="Yes"/>
  </r>
  <r>
    <d v="2024-03-14T22:37:54"/>
    <x v="4"/>
    <x v="123"/>
    <x v="1"/>
    <x v="0"/>
    <x v="1"/>
    <x v="1"/>
    <s v="E317"/>
    <x v="0"/>
    <n v="5"/>
    <x v="0"/>
    <s v="Yes"/>
  </r>
  <r>
    <d v="2024-03-14T22:47:57"/>
    <x v="4"/>
    <x v="22"/>
    <x v="0"/>
    <x v="0"/>
    <x v="4"/>
    <x v="6"/>
    <s v="E827"/>
    <x v="23"/>
    <n v="2.19"/>
    <x v="6"/>
    <s v="No"/>
  </r>
  <r>
    <d v="2024-03-14T23:00:28"/>
    <x v="3"/>
    <x v="108"/>
    <x v="2"/>
    <x v="1"/>
    <x v="4"/>
    <x v="10"/>
    <s v="E297"/>
    <x v="25"/>
    <n v="4.21"/>
    <x v="3"/>
    <s v="No"/>
  </r>
  <r>
    <d v="2024-03-14T23:15:38"/>
    <x v="3"/>
    <x v="140"/>
    <x v="2"/>
    <x v="1"/>
    <x v="4"/>
    <x v="6"/>
    <s v="E874"/>
    <x v="14"/>
    <n v="2.7"/>
    <x v="6"/>
    <s v="Yes"/>
  </r>
  <r>
    <d v="2024-03-14T23:21:04"/>
    <x v="3"/>
    <x v="121"/>
    <x v="0"/>
    <x v="0"/>
    <x v="1"/>
    <x v="1"/>
    <s v="E574"/>
    <x v="9"/>
    <n v="24.73"/>
    <x v="0"/>
    <s v="Yes"/>
  </r>
  <r>
    <d v="2024-03-15T00:46:05"/>
    <x v="1"/>
    <x v="112"/>
    <x v="2"/>
    <x v="1"/>
    <x v="1"/>
    <x v="4"/>
    <s v="E991"/>
    <x v="1"/>
    <n v="15.61"/>
    <x v="0"/>
    <s v="No"/>
  </r>
  <r>
    <d v="2024-03-15T01:08:29"/>
    <x v="0"/>
    <x v="5"/>
    <x v="1"/>
    <x v="1"/>
    <x v="2"/>
    <x v="3"/>
    <s v="E818"/>
    <x v="27"/>
    <n v="12.42"/>
    <x v="0"/>
    <s v="No"/>
  </r>
  <r>
    <d v="2024-03-15T02:52:05"/>
    <x v="1"/>
    <x v="11"/>
    <x v="2"/>
    <x v="2"/>
    <x v="6"/>
    <x v="12"/>
    <s v="E686"/>
    <x v="28"/>
    <n v="12.72"/>
    <x v="0"/>
    <s v="Yes"/>
  </r>
  <r>
    <d v="2024-03-15T02:58:36"/>
    <x v="1"/>
    <x v="32"/>
    <x v="0"/>
    <x v="0"/>
    <x v="2"/>
    <x v="3"/>
    <s v="E619"/>
    <x v="0"/>
    <n v="8.0500000000000007"/>
    <x v="0"/>
    <s v="No"/>
  </r>
  <r>
    <d v="2024-03-15T03:29:34"/>
    <x v="5"/>
    <x v="68"/>
    <x v="1"/>
    <x v="1"/>
    <x v="4"/>
    <x v="6"/>
    <s v="E908"/>
    <x v="18"/>
    <n v="1.26"/>
    <x v="6"/>
    <s v="No"/>
  </r>
  <r>
    <d v="2024-03-15T03:40:25"/>
    <x v="5"/>
    <x v="155"/>
    <x v="1"/>
    <x v="1"/>
    <x v="1"/>
    <x v="1"/>
    <s v="E348"/>
    <x v="10"/>
    <n v="15.2"/>
    <x v="0"/>
    <s v="No"/>
  </r>
  <r>
    <d v="2024-03-15T04:03:23"/>
    <x v="1"/>
    <x v="11"/>
    <x v="0"/>
    <x v="2"/>
    <x v="5"/>
    <x v="13"/>
    <s v="E467"/>
    <x v="45"/>
    <n v="2.4500000000000002"/>
    <x v="0"/>
    <s v="Yes"/>
  </r>
  <r>
    <d v="2024-03-15T05:01:15"/>
    <x v="2"/>
    <x v="135"/>
    <x v="1"/>
    <x v="1"/>
    <x v="6"/>
    <x v="9"/>
    <s v="E603"/>
    <x v="22"/>
    <n v="25.41"/>
    <x v="2"/>
    <s v="Yes"/>
  </r>
  <r>
    <d v="2024-03-15T05:33:40"/>
    <x v="0"/>
    <x v="78"/>
    <x v="2"/>
    <x v="2"/>
    <x v="5"/>
    <x v="8"/>
    <s v="E766"/>
    <x v="8"/>
    <n v="2.92"/>
    <x v="0"/>
    <s v="Yes"/>
  </r>
  <r>
    <d v="2024-03-15T07:00:41"/>
    <x v="5"/>
    <x v="19"/>
    <x v="0"/>
    <x v="1"/>
    <x v="7"/>
    <x v="17"/>
    <s v="E576"/>
    <x v="42"/>
    <n v="2.59"/>
    <x v="0"/>
    <s v="No"/>
  </r>
  <r>
    <d v="2024-03-15T07:04:03"/>
    <x v="0"/>
    <x v="61"/>
    <x v="2"/>
    <x v="1"/>
    <x v="2"/>
    <x v="3"/>
    <s v="E646"/>
    <x v="8"/>
    <n v="19.420000000000002"/>
    <x v="0"/>
    <s v="Yes"/>
  </r>
  <r>
    <d v="2024-03-15T07:07:31"/>
    <x v="0"/>
    <x v="179"/>
    <x v="1"/>
    <x v="1"/>
    <x v="6"/>
    <x v="9"/>
    <s v="E779"/>
    <x v="39"/>
    <n v="7.74"/>
    <x v="2"/>
    <s v="No"/>
  </r>
  <r>
    <d v="2024-03-15T08:06:34"/>
    <x v="1"/>
    <x v="20"/>
    <x v="2"/>
    <x v="0"/>
    <x v="0"/>
    <x v="2"/>
    <s v="E915"/>
    <x v="23"/>
    <n v="4.8899999999999997"/>
    <x v="1"/>
    <s v="Yes"/>
  </r>
  <r>
    <d v="2024-03-15T08:06:51"/>
    <x v="1"/>
    <x v="146"/>
    <x v="0"/>
    <x v="2"/>
    <x v="1"/>
    <x v="4"/>
    <s v="E957"/>
    <x v="23"/>
    <n v="7.46"/>
    <x v="0"/>
    <s v="No"/>
  </r>
  <r>
    <d v="2024-03-15T08:06:59"/>
    <x v="4"/>
    <x v="123"/>
    <x v="1"/>
    <x v="0"/>
    <x v="0"/>
    <x v="2"/>
    <s v="E413"/>
    <x v="6"/>
    <n v="0.1"/>
    <x v="1"/>
    <s v="No"/>
  </r>
  <r>
    <d v="2024-03-15T08:26:49"/>
    <x v="0"/>
    <x v="76"/>
    <x v="2"/>
    <x v="0"/>
    <x v="5"/>
    <x v="13"/>
    <s v="E137"/>
    <x v="29"/>
    <n v="2.06"/>
    <x v="0"/>
    <s v="No"/>
  </r>
  <r>
    <d v="2024-03-15T08:35:12"/>
    <x v="1"/>
    <x v="41"/>
    <x v="1"/>
    <x v="1"/>
    <x v="0"/>
    <x v="2"/>
    <s v="E308"/>
    <x v="10"/>
    <n v="6.81"/>
    <x v="1"/>
    <s v="Yes"/>
  </r>
  <r>
    <d v="2024-03-15T08:42:01"/>
    <x v="5"/>
    <x v="68"/>
    <x v="0"/>
    <x v="2"/>
    <x v="1"/>
    <x v="4"/>
    <s v="E658"/>
    <x v="31"/>
    <n v="23.71"/>
    <x v="0"/>
    <s v="No"/>
  </r>
  <r>
    <d v="2024-03-15T08:46:47"/>
    <x v="3"/>
    <x v="43"/>
    <x v="1"/>
    <x v="1"/>
    <x v="0"/>
    <x v="0"/>
    <s v="E777"/>
    <x v="12"/>
    <n v="1.02"/>
    <x v="0"/>
    <s v="Yes"/>
  </r>
  <r>
    <d v="2024-03-15T08:54:07"/>
    <x v="0"/>
    <x v="76"/>
    <x v="0"/>
    <x v="2"/>
    <x v="0"/>
    <x v="2"/>
    <s v="E782"/>
    <x v="8"/>
    <n v="11.84"/>
    <x v="0"/>
    <s v="Yes"/>
  </r>
  <r>
    <d v="2024-03-15T09:30:26"/>
    <x v="2"/>
    <x v="162"/>
    <x v="2"/>
    <x v="2"/>
    <x v="4"/>
    <x v="10"/>
    <s v="E223"/>
    <x v="14"/>
    <n v="10.39"/>
    <x v="0"/>
    <s v="Yes"/>
  </r>
  <r>
    <d v="2024-03-15T09:35:02"/>
    <x v="0"/>
    <x v="111"/>
    <x v="2"/>
    <x v="2"/>
    <x v="6"/>
    <x v="9"/>
    <s v="E869"/>
    <x v="40"/>
    <n v="6.73"/>
    <x v="0"/>
    <s v="No"/>
  </r>
  <r>
    <d v="2024-03-15T09:45:37"/>
    <x v="5"/>
    <x v="167"/>
    <x v="2"/>
    <x v="1"/>
    <x v="2"/>
    <x v="15"/>
    <s v="E355"/>
    <x v="16"/>
    <n v="26.17"/>
    <x v="0"/>
    <s v="No"/>
  </r>
  <r>
    <d v="2024-03-15T09:58:30"/>
    <x v="3"/>
    <x v="144"/>
    <x v="0"/>
    <x v="1"/>
    <x v="7"/>
    <x v="17"/>
    <s v="E332"/>
    <x v="25"/>
    <n v="4.01"/>
    <x v="0"/>
    <s v="Yes"/>
  </r>
  <r>
    <d v="2024-03-15T10:57:11"/>
    <x v="5"/>
    <x v="89"/>
    <x v="0"/>
    <x v="1"/>
    <x v="6"/>
    <x v="12"/>
    <s v="E551"/>
    <x v="38"/>
    <n v="6.72"/>
    <x v="4"/>
    <s v="Yes"/>
  </r>
  <r>
    <d v="2024-03-15T12:20:14"/>
    <x v="0"/>
    <x v="96"/>
    <x v="1"/>
    <x v="1"/>
    <x v="6"/>
    <x v="12"/>
    <s v="E790"/>
    <x v="40"/>
    <n v="14.75"/>
    <x v="4"/>
    <s v="Yes"/>
  </r>
  <r>
    <d v="2024-03-15T13:19:04"/>
    <x v="2"/>
    <x v="9"/>
    <x v="2"/>
    <x v="0"/>
    <x v="3"/>
    <x v="11"/>
    <s v="E702"/>
    <x v="26"/>
    <n v="0.75"/>
    <x v="0"/>
    <s v="No"/>
  </r>
  <r>
    <d v="2024-03-15T13:39:13"/>
    <x v="0"/>
    <x v="149"/>
    <x v="1"/>
    <x v="0"/>
    <x v="2"/>
    <x v="15"/>
    <s v="E442"/>
    <x v="40"/>
    <n v="3.08"/>
    <x v="0"/>
    <s v="Yes"/>
  </r>
  <r>
    <d v="2024-03-15T14:24:09"/>
    <x v="2"/>
    <x v="136"/>
    <x v="2"/>
    <x v="1"/>
    <x v="5"/>
    <x v="13"/>
    <s v="E931"/>
    <x v="20"/>
    <n v="16.809999999999999"/>
    <x v="0"/>
    <s v="No"/>
  </r>
  <r>
    <d v="2024-03-15T15:40:43"/>
    <x v="3"/>
    <x v="34"/>
    <x v="0"/>
    <x v="2"/>
    <x v="7"/>
    <x v="16"/>
    <s v="E156"/>
    <x v="44"/>
    <n v="1.77"/>
    <x v="0"/>
    <s v="No"/>
  </r>
  <r>
    <d v="2024-03-15T16:03:07"/>
    <x v="4"/>
    <x v="103"/>
    <x v="1"/>
    <x v="0"/>
    <x v="7"/>
    <x v="17"/>
    <s v="E777"/>
    <x v="25"/>
    <n v="19.350000000000001"/>
    <x v="0"/>
    <s v="Yes"/>
  </r>
  <r>
    <d v="2024-03-15T16:18:02"/>
    <x v="3"/>
    <x v="110"/>
    <x v="2"/>
    <x v="2"/>
    <x v="6"/>
    <x v="9"/>
    <s v="E361"/>
    <x v="44"/>
    <n v="19.43"/>
    <x v="0"/>
    <s v="Yes"/>
  </r>
  <r>
    <d v="2024-03-15T17:07:43"/>
    <x v="5"/>
    <x v="42"/>
    <x v="0"/>
    <x v="1"/>
    <x v="7"/>
    <x v="14"/>
    <s v="E685"/>
    <x v="18"/>
    <n v="0.24"/>
    <x v="7"/>
    <s v="No"/>
  </r>
  <r>
    <d v="2024-03-15T17:41:07"/>
    <x v="2"/>
    <x v="158"/>
    <x v="0"/>
    <x v="0"/>
    <x v="4"/>
    <x v="6"/>
    <s v="E349"/>
    <x v="20"/>
    <n v="2.82"/>
    <x v="6"/>
    <s v="No"/>
  </r>
  <r>
    <d v="2024-03-15T17:44:35"/>
    <x v="4"/>
    <x v="163"/>
    <x v="0"/>
    <x v="1"/>
    <x v="6"/>
    <x v="9"/>
    <s v="E452"/>
    <x v="0"/>
    <n v="6.63"/>
    <x v="2"/>
    <s v="Yes"/>
  </r>
  <r>
    <d v="2024-03-15T17:55:32"/>
    <x v="2"/>
    <x v="7"/>
    <x v="2"/>
    <x v="1"/>
    <x v="7"/>
    <x v="17"/>
    <s v="E501"/>
    <x v="18"/>
    <n v="2.64"/>
    <x v="0"/>
    <s v="No"/>
  </r>
  <r>
    <d v="2024-03-15T18:40:43"/>
    <x v="4"/>
    <x v="18"/>
    <x v="2"/>
    <x v="1"/>
    <x v="6"/>
    <x v="12"/>
    <s v="E609"/>
    <x v="23"/>
    <n v="13.24"/>
    <x v="4"/>
    <s v="Yes"/>
  </r>
  <r>
    <d v="2024-03-15T19:12:26"/>
    <x v="3"/>
    <x v="72"/>
    <x v="1"/>
    <x v="1"/>
    <x v="2"/>
    <x v="3"/>
    <s v="E339"/>
    <x v="14"/>
    <n v="19.63"/>
    <x v="0"/>
    <s v="Yes"/>
  </r>
  <r>
    <d v="2024-03-15T19:52:58"/>
    <x v="1"/>
    <x v="100"/>
    <x v="0"/>
    <x v="1"/>
    <x v="0"/>
    <x v="0"/>
    <s v="E657"/>
    <x v="1"/>
    <n v="3.35"/>
    <x v="0"/>
    <s v="No"/>
  </r>
  <r>
    <d v="2024-03-15T20:36:29"/>
    <x v="5"/>
    <x v="14"/>
    <x v="2"/>
    <x v="0"/>
    <x v="6"/>
    <x v="12"/>
    <s v="E479"/>
    <x v="46"/>
    <n v="22"/>
    <x v="4"/>
    <s v="Yes"/>
  </r>
  <r>
    <d v="2024-03-15T20:42:22"/>
    <x v="0"/>
    <x v="179"/>
    <x v="2"/>
    <x v="2"/>
    <x v="2"/>
    <x v="3"/>
    <s v="E500"/>
    <x v="40"/>
    <n v="8.9"/>
    <x v="0"/>
    <s v="No"/>
  </r>
  <r>
    <d v="2024-03-15T20:54:36"/>
    <x v="4"/>
    <x v="101"/>
    <x v="0"/>
    <x v="1"/>
    <x v="3"/>
    <x v="11"/>
    <s v="E144"/>
    <x v="23"/>
    <n v="33.53"/>
    <x v="0"/>
    <s v="No"/>
  </r>
  <r>
    <d v="2024-03-15T21:07:44"/>
    <x v="1"/>
    <x v="147"/>
    <x v="0"/>
    <x v="0"/>
    <x v="0"/>
    <x v="0"/>
    <s v="E986"/>
    <x v="7"/>
    <n v="17.64"/>
    <x v="0"/>
    <s v="No"/>
  </r>
  <r>
    <d v="2024-03-15T21:08:41"/>
    <x v="5"/>
    <x v="19"/>
    <x v="2"/>
    <x v="0"/>
    <x v="6"/>
    <x v="12"/>
    <s v="E120"/>
    <x v="31"/>
    <n v="3.49"/>
    <x v="4"/>
    <s v="Yes"/>
  </r>
  <r>
    <d v="2024-03-15T23:41:09"/>
    <x v="0"/>
    <x v="111"/>
    <x v="2"/>
    <x v="2"/>
    <x v="7"/>
    <x v="17"/>
    <s v="E891"/>
    <x v="29"/>
    <n v="1.46"/>
    <x v="0"/>
    <s v="Yes"/>
  </r>
  <r>
    <d v="2024-03-15T23:45:17"/>
    <x v="4"/>
    <x v="164"/>
    <x v="1"/>
    <x v="0"/>
    <x v="3"/>
    <x v="11"/>
    <s v="E975"/>
    <x v="33"/>
    <n v="0.99"/>
    <x v="0"/>
    <s v="Yes"/>
  </r>
  <r>
    <d v="2024-03-15T23:48:46"/>
    <x v="5"/>
    <x v="172"/>
    <x v="1"/>
    <x v="0"/>
    <x v="5"/>
    <x v="8"/>
    <s v="E566"/>
    <x v="24"/>
    <n v="8.58"/>
    <x v="0"/>
    <s v="Yes"/>
  </r>
  <r>
    <d v="2024-03-16T00:45:41"/>
    <x v="3"/>
    <x v="4"/>
    <x v="1"/>
    <x v="1"/>
    <x v="5"/>
    <x v="13"/>
    <s v="E491"/>
    <x v="11"/>
    <n v="6.19"/>
    <x v="0"/>
    <s v="Yes"/>
  </r>
  <r>
    <d v="2024-03-16T01:00:10"/>
    <x v="1"/>
    <x v="69"/>
    <x v="1"/>
    <x v="1"/>
    <x v="6"/>
    <x v="12"/>
    <s v="E882"/>
    <x v="28"/>
    <n v="12.4"/>
    <x v="4"/>
    <s v="Yes"/>
  </r>
  <r>
    <d v="2024-03-16T01:11:48"/>
    <x v="4"/>
    <x v="91"/>
    <x v="2"/>
    <x v="1"/>
    <x v="5"/>
    <x v="8"/>
    <s v="E558"/>
    <x v="23"/>
    <n v="8.8699999999999992"/>
    <x v="0"/>
    <s v="Yes"/>
  </r>
  <r>
    <d v="2024-03-16T01:11:53"/>
    <x v="2"/>
    <x v="9"/>
    <x v="2"/>
    <x v="2"/>
    <x v="4"/>
    <x v="10"/>
    <s v="E912"/>
    <x v="21"/>
    <n v="12.55"/>
    <x v="0"/>
    <s v="Yes"/>
  </r>
  <r>
    <d v="2024-03-16T01:19:59"/>
    <x v="1"/>
    <x v="87"/>
    <x v="1"/>
    <x v="1"/>
    <x v="1"/>
    <x v="4"/>
    <s v="E893"/>
    <x v="10"/>
    <n v="2.36"/>
    <x v="0"/>
    <s v="Yes"/>
  </r>
  <r>
    <d v="2024-03-16T01:38:36"/>
    <x v="3"/>
    <x v="129"/>
    <x v="1"/>
    <x v="2"/>
    <x v="5"/>
    <x v="13"/>
    <s v="E924"/>
    <x v="44"/>
    <n v="10.85"/>
    <x v="0"/>
    <s v="Yes"/>
  </r>
  <r>
    <d v="2024-03-16T01:46:23"/>
    <x v="4"/>
    <x v="31"/>
    <x v="1"/>
    <x v="0"/>
    <x v="7"/>
    <x v="16"/>
    <s v="E968"/>
    <x v="15"/>
    <n v="2.7"/>
    <x v="0"/>
    <s v="No"/>
  </r>
  <r>
    <d v="2024-03-16T02:20:34"/>
    <x v="0"/>
    <x v="120"/>
    <x v="0"/>
    <x v="2"/>
    <x v="6"/>
    <x v="9"/>
    <s v="E848"/>
    <x v="40"/>
    <n v="0.86"/>
    <x v="0"/>
    <s v="Yes"/>
  </r>
  <r>
    <d v="2024-03-16T02:34:00"/>
    <x v="5"/>
    <x v="130"/>
    <x v="1"/>
    <x v="1"/>
    <x v="2"/>
    <x v="15"/>
    <s v="E533"/>
    <x v="12"/>
    <n v="16.899999999999999"/>
    <x v="0"/>
    <s v="No"/>
  </r>
  <r>
    <d v="2024-03-16T03:11:57"/>
    <x v="3"/>
    <x v="104"/>
    <x v="2"/>
    <x v="1"/>
    <x v="6"/>
    <x v="12"/>
    <s v="E474"/>
    <x v="4"/>
    <n v="5.39"/>
    <x v="4"/>
    <s v="Yes"/>
  </r>
  <r>
    <d v="2024-03-16T03:17:00"/>
    <x v="5"/>
    <x v="68"/>
    <x v="2"/>
    <x v="0"/>
    <x v="3"/>
    <x v="5"/>
    <s v="E618"/>
    <x v="18"/>
    <n v="10.35"/>
    <x v="5"/>
    <s v="No"/>
  </r>
  <r>
    <d v="2024-03-16T03:46:04"/>
    <x v="0"/>
    <x v="61"/>
    <x v="1"/>
    <x v="0"/>
    <x v="7"/>
    <x v="14"/>
    <s v="E566"/>
    <x v="3"/>
    <n v="13.43"/>
    <x v="7"/>
    <s v="Yes"/>
  </r>
  <r>
    <d v="2024-03-16T04:23:27"/>
    <x v="5"/>
    <x v="172"/>
    <x v="2"/>
    <x v="0"/>
    <x v="6"/>
    <x v="9"/>
    <s v="E963"/>
    <x v="46"/>
    <n v="15.21"/>
    <x v="2"/>
    <s v="Yes"/>
  </r>
  <r>
    <d v="2024-03-16T04:36:53"/>
    <x v="2"/>
    <x v="13"/>
    <x v="0"/>
    <x v="0"/>
    <x v="4"/>
    <x v="6"/>
    <s v="E753"/>
    <x v="36"/>
    <n v="6.31"/>
    <x v="6"/>
    <s v="Yes"/>
  </r>
  <r>
    <d v="2024-03-16T04:49:16"/>
    <x v="3"/>
    <x v="139"/>
    <x v="1"/>
    <x v="1"/>
    <x v="4"/>
    <x v="10"/>
    <s v="E695"/>
    <x v="14"/>
    <n v="3.69"/>
    <x v="3"/>
    <s v="Yes"/>
  </r>
  <r>
    <d v="2024-03-16T05:04:43"/>
    <x v="0"/>
    <x v="81"/>
    <x v="1"/>
    <x v="1"/>
    <x v="6"/>
    <x v="9"/>
    <s v="E704"/>
    <x v="8"/>
    <n v="16.7"/>
    <x v="2"/>
    <s v="No"/>
  </r>
  <r>
    <d v="2024-03-16T05:27:48"/>
    <x v="2"/>
    <x v="143"/>
    <x v="2"/>
    <x v="1"/>
    <x v="3"/>
    <x v="5"/>
    <s v="E236"/>
    <x v="21"/>
    <n v="8.85"/>
    <x v="5"/>
    <s v="No"/>
  </r>
  <r>
    <d v="2024-03-16T05:28:22"/>
    <x v="2"/>
    <x v="13"/>
    <x v="0"/>
    <x v="2"/>
    <x v="2"/>
    <x v="15"/>
    <s v="E649"/>
    <x v="7"/>
    <n v="0.03"/>
    <x v="0"/>
    <s v="No"/>
  </r>
  <r>
    <d v="2024-03-16T05:40:53"/>
    <x v="3"/>
    <x v="16"/>
    <x v="1"/>
    <x v="2"/>
    <x v="7"/>
    <x v="16"/>
    <s v="E828"/>
    <x v="30"/>
    <n v="2.17"/>
    <x v="0"/>
    <s v="No"/>
  </r>
  <r>
    <d v="2024-03-16T06:01:35"/>
    <x v="0"/>
    <x v="149"/>
    <x v="2"/>
    <x v="1"/>
    <x v="6"/>
    <x v="9"/>
    <s v="E840"/>
    <x v="19"/>
    <n v="8.41"/>
    <x v="2"/>
    <s v="No"/>
  </r>
  <r>
    <d v="2024-03-16T06:07:05"/>
    <x v="2"/>
    <x v="63"/>
    <x v="0"/>
    <x v="1"/>
    <x v="0"/>
    <x v="0"/>
    <s v="E729"/>
    <x v="20"/>
    <n v="20.68"/>
    <x v="0"/>
    <s v="Yes"/>
  </r>
  <r>
    <d v="2024-03-16T06:24:30"/>
    <x v="1"/>
    <x v="175"/>
    <x v="1"/>
    <x v="1"/>
    <x v="0"/>
    <x v="0"/>
    <s v="E167"/>
    <x v="17"/>
    <n v="1.66"/>
    <x v="0"/>
    <s v="No"/>
  </r>
  <r>
    <d v="2024-03-16T06:42:04"/>
    <x v="4"/>
    <x v="39"/>
    <x v="0"/>
    <x v="2"/>
    <x v="6"/>
    <x v="12"/>
    <s v="E659"/>
    <x v="34"/>
    <n v="20.57"/>
    <x v="0"/>
    <s v="No"/>
  </r>
  <r>
    <d v="2024-03-16T06:42:09"/>
    <x v="1"/>
    <x v="32"/>
    <x v="2"/>
    <x v="1"/>
    <x v="4"/>
    <x v="10"/>
    <s v="E798"/>
    <x v="28"/>
    <n v="9.48"/>
    <x v="3"/>
    <s v="No"/>
  </r>
  <r>
    <d v="2024-03-16T07:10:09"/>
    <x v="3"/>
    <x v="160"/>
    <x v="1"/>
    <x v="2"/>
    <x v="5"/>
    <x v="7"/>
    <s v="E546"/>
    <x v="11"/>
    <n v="3.36"/>
    <x v="0"/>
    <s v="Yes"/>
  </r>
  <r>
    <d v="2024-03-16T08:20:06"/>
    <x v="0"/>
    <x v="15"/>
    <x v="1"/>
    <x v="0"/>
    <x v="1"/>
    <x v="4"/>
    <s v="E105"/>
    <x v="3"/>
    <n v="14.76"/>
    <x v="0"/>
    <s v="Yes"/>
  </r>
  <r>
    <d v="2024-03-16T08:36:00"/>
    <x v="0"/>
    <x v="80"/>
    <x v="2"/>
    <x v="0"/>
    <x v="5"/>
    <x v="8"/>
    <s v="E830"/>
    <x v="27"/>
    <n v="8.92"/>
    <x v="0"/>
    <s v="No"/>
  </r>
  <r>
    <d v="2024-03-16T08:38:06"/>
    <x v="2"/>
    <x v="49"/>
    <x v="2"/>
    <x v="1"/>
    <x v="1"/>
    <x v="4"/>
    <s v="E372"/>
    <x v="18"/>
    <n v="4.7699999999999996"/>
    <x v="0"/>
    <s v="No"/>
  </r>
  <r>
    <d v="2024-03-16T09:03:28"/>
    <x v="5"/>
    <x v="19"/>
    <x v="2"/>
    <x v="1"/>
    <x v="5"/>
    <x v="7"/>
    <s v="E389"/>
    <x v="42"/>
    <n v="30.61"/>
    <x v="0"/>
    <s v="No"/>
  </r>
  <r>
    <d v="2024-03-16T09:08:07"/>
    <x v="5"/>
    <x v="82"/>
    <x v="1"/>
    <x v="1"/>
    <x v="2"/>
    <x v="3"/>
    <s v="E481"/>
    <x v="12"/>
    <n v="36.049999999999997"/>
    <x v="0"/>
    <s v="Yes"/>
  </r>
  <r>
    <d v="2024-03-16T09:10:00"/>
    <x v="4"/>
    <x v="56"/>
    <x v="2"/>
    <x v="0"/>
    <x v="2"/>
    <x v="3"/>
    <s v="E886"/>
    <x v="6"/>
    <n v="3.86"/>
    <x v="0"/>
    <s v="No"/>
  </r>
  <r>
    <d v="2024-03-16T09:27:56"/>
    <x v="5"/>
    <x v="68"/>
    <x v="1"/>
    <x v="2"/>
    <x v="3"/>
    <x v="11"/>
    <s v="E365"/>
    <x v="10"/>
    <n v="2.67"/>
    <x v="0"/>
    <s v="No"/>
  </r>
  <r>
    <d v="2024-03-16T09:37:09"/>
    <x v="3"/>
    <x v="17"/>
    <x v="2"/>
    <x v="1"/>
    <x v="4"/>
    <x v="10"/>
    <s v="E311"/>
    <x v="16"/>
    <n v="7.93"/>
    <x v="3"/>
    <s v="Yes"/>
  </r>
  <r>
    <d v="2024-03-16T10:47:05"/>
    <x v="4"/>
    <x v="27"/>
    <x v="1"/>
    <x v="2"/>
    <x v="1"/>
    <x v="4"/>
    <s v="E699"/>
    <x v="35"/>
    <n v="19.059999999999999"/>
    <x v="0"/>
    <s v="No"/>
  </r>
  <r>
    <d v="2024-03-16T11:02:49"/>
    <x v="0"/>
    <x v="177"/>
    <x v="1"/>
    <x v="1"/>
    <x v="5"/>
    <x v="7"/>
    <s v="E609"/>
    <x v="5"/>
    <n v="11.56"/>
    <x v="0"/>
    <s v="No"/>
  </r>
  <r>
    <d v="2024-03-16T11:21:42"/>
    <x v="3"/>
    <x v="34"/>
    <x v="0"/>
    <x v="1"/>
    <x v="2"/>
    <x v="15"/>
    <s v="E852"/>
    <x v="14"/>
    <n v="16.87"/>
    <x v="0"/>
    <s v="No"/>
  </r>
  <r>
    <d v="2024-03-16T11:38:02"/>
    <x v="5"/>
    <x v="90"/>
    <x v="1"/>
    <x v="2"/>
    <x v="4"/>
    <x v="10"/>
    <s v="E979"/>
    <x v="18"/>
    <n v="26.09"/>
    <x v="0"/>
    <s v="Yes"/>
  </r>
  <r>
    <d v="2024-03-16T11:38:20"/>
    <x v="1"/>
    <x v="118"/>
    <x v="1"/>
    <x v="2"/>
    <x v="1"/>
    <x v="4"/>
    <s v="E592"/>
    <x v="17"/>
    <n v="15.02"/>
    <x v="0"/>
    <s v="Yes"/>
  </r>
  <r>
    <d v="2024-03-16T11:43:20"/>
    <x v="1"/>
    <x v="175"/>
    <x v="0"/>
    <x v="1"/>
    <x v="7"/>
    <x v="14"/>
    <s v="E682"/>
    <x v="28"/>
    <n v="15.35"/>
    <x v="7"/>
    <s v="Yes"/>
  </r>
  <r>
    <d v="2024-03-16T11:52:35"/>
    <x v="0"/>
    <x v="78"/>
    <x v="0"/>
    <x v="0"/>
    <x v="0"/>
    <x v="2"/>
    <s v="E694"/>
    <x v="3"/>
    <n v="15.82"/>
    <x v="1"/>
    <s v="No"/>
  </r>
  <r>
    <d v="2024-03-16T13:20:26"/>
    <x v="0"/>
    <x v="159"/>
    <x v="0"/>
    <x v="1"/>
    <x v="5"/>
    <x v="13"/>
    <s v="E950"/>
    <x v="19"/>
    <n v="12.1"/>
    <x v="0"/>
    <s v="Yes"/>
  </r>
  <r>
    <d v="2024-03-16T14:12:34"/>
    <x v="3"/>
    <x v="144"/>
    <x v="2"/>
    <x v="2"/>
    <x v="3"/>
    <x v="5"/>
    <s v="E615"/>
    <x v="30"/>
    <n v="18.73"/>
    <x v="0"/>
    <s v="No"/>
  </r>
  <r>
    <d v="2024-03-16T14:13:56"/>
    <x v="5"/>
    <x v="65"/>
    <x v="0"/>
    <x v="1"/>
    <x v="4"/>
    <x v="6"/>
    <s v="E212"/>
    <x v="46"/>
    <n v="9.52"/>
    <x v="6"/>
    <s v="Yes"/>
  </r>
  <r>
    <d v="2024-03-16T14:18:40"/>
    <x v="0"/>
    <x v="78"/>
    <x v="2"/>
    <x v="0"/>
    <x v="1"/>
    <x v="4"/>
    <s v="E866"/>
    <x v="0"/>
    <n v="7.36"/>
    <x v="0"/>
    <s v="Yes"/>
  </r>
  <r>
    <d v="2024-03-16T14:40:21"/>
    <x v="1"/>
    <x v="20"/>
    <x v="1"/>
    <x v="1"/>
    <x v="7"/>
    <x v="16"/>
    <s v="E474"/>
    <x v="23"/>
    <n v="7.45"/>
    <x v="0"/>
    <s v="No"/>
  </r>
  <r>
    <d v="2024-03-16T16:13:27"/>
    <x v="1"/>
    <x v="100"/>
    <x v="1"/>
    <x v="0"/>
    <x v="7"/>
    <x v="14"/>
    <s v="E352"/>
    <x v="10"/>
    <n v="0.63"/>
    <x v="7"/>
    <s v="No"/>
  </r>
  <r>
    <d v="2024-03-16T16:16:34"/>
    <x v="0"/>
    <x v="15"/>
    <x v="0"/>
    <x v="1"/>
    <x v="0"/>
    <x v="0"/>
    <s v="E720"/>
    <x v="8"/>
    <n v="11.3"/>
    <x v="0"/>
    <s v="Yes"/>
  </r>
  <r>
    <d v="2024-03-16T17:07:47"/>
    <x v="2"/>
    <x v="26"/>
    <x v="1"/>
    <x v="0"/>
    <x v="3"/>
    <x v="11"/>
    <s v="E312"/>
    <x v="7"/>
    <n v="13.57"/>
    <x v="0"/>
    <s v="No"/>
  </r>
  <r>
    <d v="2024-03-16T17:20:08"/>
    <x v="2"/>
    <x v="63"/>
    <x v="1"/>
    <x v="1"/>
    <x v="6"/>
    <x v="12"/>
    <s v="E584"/>
    <x v="14"/>
    <n v="22.15"/>
    <x v="4"/>
    <s v="No"/>
  </r>
  <r>
    <d v="2024-03-16T17:20:34"/>
    <x v="3"/>
    <x v="165"/>
    <x v="1"/>
    <x v="1"/>
    <x v="5"/>
    <x v="8"/>
    <s v="E881"/>
    <x v="43"/>
    <n v="11.84"/>
    <x v="0"/>
    <s v="Yes"/>
  </r>
  <r>
    <d v="2024-03-16T17:33:04"/>
    <x v="5"/>
    <x v="33"/>
    <x v="0"/>
    <x v="0"/>
    <x v="7"/>
    <x v="14"/>
    <s v="E546"/>
    <x v="32"/>
    <n v="26.54"/>
    <x v="7"/>
    <s v="Yes"/>
  </r>
  <r>
    <d v="2024-03-16T17:41:50"/>
    <x v="3"/>
    <x v="98"/>
    <x v="1"/>
    <x v="0"/>
    <x v="5"/>
    <x v="13"/>
    <s v="E172"/>
    <x v="9"/>
    <n v="33.770000000000003"/>
    <x v="0"/>
    <s v="Yes"/>
  </r>
  <r>
    <d v="2024-03-16T17:49:45"/>
    <x v="1"/>
    <x v="134"/>
    <x v="0"/>
    <x v="0"/>
    <x v="4"/>
    <x v="6"/>
    <s v="E855"/>
    <x v="23"/>
    <n v="4.34"/>
    <x v="6"/>
    <s v="No"/>
  </r>
  <r>
    <d v="2024-03-16T19:18:44"/>
    <x v="2"/>
    <x v="49"/>
    <x v="0"/>
    <x v="0"/>
    <x v="6"/>
    <x v="9"/>
    <s v="E706"/>
    <x v="20"/>
    <n v="0.28999999999999998"/>
    <x v="2"/>
    <s v="No"/>
  </r>
  <r>
    <d v="2024-03-16T19:39:41"/>
    <x v="0"/>
    <x v="40"/>
    <x v="0"/>
    <x v="1"/>
    <x v="3"/>
    <x v="11"/>
    <s v="E894"/>
    <x v="40"/>
    <n v="23.63"/>
    <x v="0"/>
    <s v="Yes"/>
  </r>
  <r>
    <d v="2024-03-16T19:53:23"/>
    <x v="4"/>
    <x v="31"/>
    <x v="2"/>
    <x v="1"/>
    <x v="6"/>
    <x v="9"/>
    <s v="E860"/>
    <x v="15"/>
    <n v="1.71"/>
    <x v="2"/>
    <s v="No"/>
  </r>
  <r>
    <d v="2024-03-16T20:45:17"/>
    <x v="3"/>
    <x v="58"/>
    <x v="1"/>
    <x v="1"/>
    <x v="4"/>
    <x v="6"/>
    <s v="E980"/>
    <x v="9"/>
    <n v="15.62"/>
    <x v="6"/>
    <s v="No"/>
  </r>
  <r>
    <d v="2024-03-16T20:50:35"/>
    <x v="0"/>
    <x v="177"/>
    <x v="2"/>
    <x v="1"/>
    <x v="2"/>
    <x v="15"/>
    <s v="E610"/>
    <x v="27"/>
    <n v="2.74"/>
    <x v="0"/>
    <s v="No"/>
  </r>
  <r>
    <d v="2024-03-16T21:03:45"/>
    <x v="1"/>
    <x v="175"/>
    <x v="1"/>
    <x v="0"/>
    <x v="0"/>
    <x v="0"/>
    <s v="E442"/>
    <x v="17"/>
    <n v="7.28"/>
    <x v="0"/>
    <s v="No"/>
  </r>
  <r>
    <d v="2024-03-16T21:05:22"/>
    <x v="1"/>
    <x v="60"/>
    <x v="0"/>
    <x v="0"/>
    <x v="1"/>
    <x v="1"/>
    <s v="E145"/>
    <x v="6"/>
    <n v="0.86"/>
    <x v="0"/>
    <s v="Yes"/>
  </r>
  <r>
    <d v="2024-03-16T21:12:04"/>
    <x v="5"/>
    <x v="141"/>
    <x v="1"/>
    <x v="0"/>
    <x v="2"/>
    <x v="15"/>
    <s v="E443"/>
    <x v="32"/>
    <n v="18.86"/>
    <x v="0"/>
    <s v="No"/>
  </r>
  <r>
    <d v="2024-03-16T21:27:01"/>
    <x v="0"/>
    <x v="37"/>
    <x v="2"/>
    <x v="1"/>
    <x v="3"/>
    <x v="11"/>
    <s v="E552"/>
    <x v="0"/>
    <n v="18.809999999999999"/>
    <x v="0"/>
    <s v="No"/>
  </r>
  <r>
    <d v="2024-03-16T22:27:59"/>
    <x v="3"/>
    <x v="178"/>
    <x v="1"/>
    <x v="1"/>
    <x v="7"/>
    <x v="14"/>
    <s v="E618"/>
    <x v="9"/>
    <n v="6.53"/>
    <x v="7"/>
    <s v="Yes"/>
  </r>
  <r>
    <d v="2024-03-16T23:09:21"/>
    <x v="2"/>
    <x v="83"/>
    <x v="1"/>
    <x v="1"/>
    <x v="1"/>
    <x v="1"/>
    <s v="E325"/>
    <x v="14"/>
    <n v="7.86"/>
    <x v="0"/>
    <s v="Yes"/>
  </r>
  <r>
    <d v="2024-03-16T23:39:10"/>
    <x v="2"/>
    <x v="26"/>
    <x v="2"/>
    <x v="0"/>
    <x v="4"/>
    <x v="10"/>
    <s v="E213"/>
    <x v="22"/>
    <n v="0.33"/>
    <x v="3"/>
    <s v="Yes"/>
  </r>
  <r>
    <d v="2024-03-16T23:58:46"/>
    <x v="3"/>
    <x v="104"/>
    <x v="1"/>
    <x v="0"/>
    <x v="2"/>
    <x v="3"/>
    <s v="E765"/>
    <x v="14"/>
    <n v="4.03"/>
    <x v="0"/>
    <s v="Yes"/>
  </r>
  <r>
    <d v="2024-03-17T00:14:09"/>
    <x v="4"/>
    <x v="50"/>
    <x v="2"/>
    <x v="2"/>
    <x v="6"/>
    <x v="9"/>
    <s v="E834"/>
    <x v="17"/>
    <n v="1.75"/>
    <x v="0"/>
    <s v="Yes"/>
  </r>
  <r>
    <d v="2024-03-17T00:19:10"/>
    <x v="5"/>
    <x v="172"/>
    <x v="2"/>
    <x v="1"/>
    <x v="7"/>
    <x v="16"/>
    <s v="E734"/>
    <x v="10"/>
    <n v="10.32"/>
    <x v="0"/>
    <s v="No"/>
  </r>
  <r>
    <d v="2024-03-17T00:32:56"/>
    <x v="0"/>
    <x v="80"/>
    <x v="2"/>
    <x v="1"/>
    <x v="1"/>
    <x v="4"/>
    <s v="E485"/>
    <x v="19"/>
    <n v="23.87"/>
    <x v="0"/>
    <s v="Yes"/>
  </r>
  <r>
    <d v="2024-03-17T00:47:21"/>
    <x v="5"/>
    <x v="167"/>
    <x v="2"/>
    <x v="2"/>
    <x v="4"/>
    <x v="6"/>
    <s v="E433"/>
    <x v="16"/>
    <n v="4.26"/>
    <x v="0"/>
    <s v="No"/>
  </r>
  <r>
    <d v="2024-03-17T00:54:18"/>
    <x v="1"/>
    <x v="1"/>
    <x v="0"/>
    <x v="0"/>
    <x v="7"/>
    <x v="17"/>
    <s v="E375"/>
    <x v="28"/>
    <n v="0.45"/>
    <x v="0"/>
    <s v="No"/>
  </r>
  <r>
    <d v="2024-03-17T00:55:13"/>
    <x v="2"/>
    <x v="97"/>
    <x v="1"/>
    <x v="0"/>
    <x v="0"/>
    <x v="2"/>
    <s v="E164"/>
    <x v="7"/>
    <n v="34.450000000000003"/>
    <x v="1"/>
    <s v="No"/>
  </r>
  <r>
    <d v="2024-03-17T01:33:01"/>
    <x v="4"/>
    <x v="103"/>
    <x v="1"/>
    <x v="0"/>
    <x v="4"/>
    <x v="6"/>
    <s v="E762"/>
    <x v="6"/>
    <n v="7.33"/>
    <x v="6"/>
    <s v="Yes"/>
  </r>
  <r>
    <d v="2024-03-17T02:13:37"/>
    <x v="4"/>
    <x v="71"/>
    <x v="2"/>
    <x v="0"/>
    <x v="2"/>
    <x v="3"/>
    <s v="E302"/>
    <x v="23"/>
    <n v="64.290000000000006"/>
    <x v="0"/>
    <s v="No"/>
  </r>
  <r>
    <d v="2024-03-17T03:00:26"/>
    <x v="1"/>
    <x v="153"/>
    <x v="0"/>
    <x v="1"/>
    <x v="5"/>
    <x v="8"/>
    <s v="E646"/>
    <x v="45"/>
    <n v="20.04"/>
    <x v="0"/>
    <s v="Yes"/>
  </r>
  <r>
    <d v="2024-03-17T03:09:01"/>
    <x v="5"/>
    <x v="33"/>
    <x v="1"/>
    <x v="2"/>
    <x v="1"/>
    <x v="1"/>
    <s v="E728"/>
    <x v="12"/>
    <n v="7.43"/>
    <x v="0"/>
    <s v="Yes"/>
  </r>
  <r>
    <d v="2024-03-17T03:33:14"/>
    <x v="2"/>
    <x v="63"/>
    <x v="1"/>
    <x v="2"/>
    <x v="2"/>
    <x v="15"/>
    <s v="E797"/>
    <x v="9"/>
    <n v="24.65"/>
    <x v="0"/>
    <s v="Yes"/>
  </r>
  <r>
    <d v="2024-03-17T03:43:07"/>
    <x v="4"/>
    <x v="18"/>
    <x v="2"/>
    <x v="1"/>
    <x v="3"/>
    <x v="5"/>
    <s v="E285"/>
    <x v="35"/>
    <n v="4.8899999999999997"/>
    <x v="5"/>
    <s v="Yes"/>
  </r>
  <r>
    <d v="2024-03-17T04:08:42"/>
    <x v="0"/>
    <x v="96"/>
    <x v="1"/>
    <x v="1"/>
    <x v="5"/>
    <x v="8"/>
    <s v="E820"/>
    <x v="27"/>
    <n v="17.010000000000002"/>
    <x v="0"/>
    <s v="No"/>
  </r>
  <r>
    <d v="2024-03-17T04:27:07"/>
    <x v="5"/>
    <x v="19"/>
    <x v="1"/>
    <x v="1"/>
    <x v="3"/>
    <x v="5"/>
    <s v="E567"/>
    <x v="12"/>
    <n v="7.17"/>
    <x v="5"/>
    <s v="No"/>
  </r>
  <r>
    <d v="2024-03-17T04:27:14"/>
    <x v="3"/>
    <x v="121"/>
    <x v="2"/>
    <x v="1"/>
    <x v="6"/>
    <x v="9"/>
    <s v="E608"/>
    <x v="44"/>
    <n v="4.51"/>
    <x v="2"/>
    <s v="Yes"/>
  </r>
  <r>
    <d v="2024-03-17T04:27:50"/>
    <x v="1"/>
    <x v="142"/>
    <x v="2"/>
    <x v="0"/>
    <x v="1"/>
    <x v="4"/>
    <s v="E445"/>
    <x v="0"/>
    <n v="3.57"/>
    <x v="0"/>
    <s v="Yes"/>
  </r>
  <r>
    <d v="2024-03-17T04:37:27"/>
    <x v="4"/>
    <x v="51"/>
    <x v="0"/>
    <x v="2"/>
    <x v="3"/>
    <x v="11"/>
    <s v="E399"/>
    <x v="35"/>
    <n v="6.49"/>
    <x v="0"/>
    <s v="No"/>
  </r>
  <r>
    <d v="2024-03-17T05:26:57"/>
    <x v="4"/>
    <x v="53"/>
    <x v="2"/>
    <x v="1"/>
    <x v="7"/>
    <x v="16"/>
    <s v="E227"/>
    <x v="6"/>
    <n v="7.0000000000000007E-2"/>
    <x v="0"/>
    <s v="Yes"/>
  </r>
  <r>
    <d v="2024-03-17T05:31:02"/>
    <x v="5"/>
    <x v="105"/>
    <x v="0"/>
    <x v="2"/>
    <x v="4"/>
    <x v="10"/>
    <s v="E473"/>
    <x v="42"/>
    <n v="19.16"/>
    <x v="0"/>
    <s v="No"/>
  </r>
  <r>
    <d v="2024-03-17T05:59:24"/>
    <x v="3"/>
    <x v="150"/>
    <x v="2"/>
    <x v="0"/>
    <x v="1"/>
    <x v="4"/>
    <s v="E487"/>
    <x v="4"/>
    <n v="1.75"/>
    <x v="0"/>
    <s v="No"/>
  </r>
  <r>
    <d v="2024-03-17T06:01:29"/>
    <x v="2"/>
    <x v="122"/>
    <x v="2"/>
    <x v="2"/>
    <x v="4"/>
    <x v="6"/>
    <s v="E646"/>
    <x v="21"/>
    <n v="0.61"/>
    <x v="0"/>
    <s v="Yes"/>
  </r>
  <r>
    <d v="2024-03-17T06:47:43"/>
    <x v="5"/>
    <x v="57"/>
    <x v="1"/>
    <x v="0"/>
    <x v="2"/>
    <x v="3"/>
    <s v="E904"/>
    <x v="32"/>
    <n v="9.2100000000000009"/>
    <x v="0"/>
    <s v="Yes"/>
  </r>
  <r>
    <d v="2024-03-17T07:09:51"/>
    <x v="2"/>
    <x v="126"/>
    <x v="0"/>
    <x v="1"/>
    <x v="1"/>
    <x v="4"/>
    <s v="E184"/>
    <x v="21"/>
    <n v="12.51"/>
    <x v="0"/>
    <s v="Yes"/>
  </r>
  <r>
    <d v="2024-03-17T07:13:29"/>
    <x v="1"/>
    <x v="148"/>
    <x v="2"/>
    <x v="2"/>
    <x v="4"/>
    <x v="6"/>
    <s v="E224"/>
    <x v="28"/>
    <n v="7.03"/>
    <x v="0"/>
    <s v="No"/>
  </r>
  <r>
    <d v="2024-03-17T07:24:13"/>
    <x v="0"/>
    <x v="55"/>
    <x v="1"/>
    <x v="1"/>
    <x v="6"/>
    <x v="12"/>
    <s v="E616"/>
    <x v="5"/>
    <n v="10.199999999999999"/>
    <x v="4"/>
    <s v="Yes"/>
  </r>
  <r>
    <d v="2024-03-17T07:24:57"/>
    <x v="0"/>
    <x v="159"/>
    <x v="0"/>
    <x v="0"/>
    <x v="0"/>
    <x v="2"/>
    <s v="E882"/>
    <x v="19"/>
    <n v="1.1000000000000001"/>
    <x v="1"/>
    <s v="No"/>
  </r>
  <r>
    <d v="2024-03-17T08:05:08"/>
    <x v="5"/>
    <x v="157"/>
    <x v="1"/>
    <x v="1"/>
    <x v="2"/>
    <x v="15"/>
    <s v="E150"/>
    <x v="42"/>
    <n v="1.34"/>
    <x v="0"/>
    <s v="Yes"/>
  </r>
  <r>
    <d v="2024-03-17T08:37:10"/>
    <x v="1"/>
    <x v="117"/>
    <x v="2"/>
    <x v="1"/>
    <x v="3"/>
    <x v="11"/>
    <s v="E297"/>
    <x v="23"/>
    <n v="34.909999999999997"/>
    <x v="0"/>
    <s v="Yes"/>
  </r>
  <r>
    <d v="2024-03-17T08:41:26"/>
    <x v="0"/>
    <x v="102"/>
    <x v="2"/>
    <x v="1"/>
    <x v="4"/>
    <x v="10"/>
    <s v="E776"/>
    <x v="3"/>
    <n v="38.270000000000003"/>
    <x v="3"/>
    <s v="Yes"/>
  </r>
  <r>
    <d v="2024-03-17T08:52:40"/>
    <x v="2"/>
    <x v="26"/>
    <x v="1"/>
    <x v="0"/>
    <x v="6"/>
    <x v="9"/>
    <s v="E982"/>
    <x v="18"/>
    <n v="4.01"/>
    <x v="2"/>
    <s v="Yes"/>
  </r>
  <r>
    <d v="2024-03-17T09:17:17"/>
    <x v="2"/>
    <x v="79"/>
    <x v="1"/>
    <x v="2"/>
    <x v="2"/>
    <x v="15"/>
    <s v="E424"/>
    <x v="18"/>
    <n v="34.630000000000003"/>
    <x v="0"/>
    <s v="Yes"/>
  </r>
  <r>
    <d v="2024-03-17T09:17:25"/>
    <x v="2"/>
    <x v="13"/>
    <x v="2"/>
    <x v="0"/>
    <x v="7"/>
    <x v="14"/>
    <s v="E683"/>
    <x v="26"/>
    <n v="2.56"/>
    <x v="7"/>
    <s v="No"/>
  </r>
  <r>
    <d v="2024-03-17T10:43:03"/>
    <x v="1"/>
    <x v="171"/>
    <x v="0"/>
    <x v="1"/>
    <x v="7"/>
    <x v="14"/>
    <s v="E215"/>
    <x v="37"/>
    <n v="23.09"/>
    <x v="7"/>
    <s v="Yes"/>
  </r>
  <r>
    <d v="2024-03-17T10:49:50"/>
    <x v="5"/>
    <x v="82"/>
    <x v="0"/>
    <x v="2"/>
    <x v="0"/>
    <x v="0"/>
    <s v="E737"/>
    <x v="10"/>
    <n v="4.2300000000000004"/>
    <x v="0"/>
    <s v="No"/>
  </r>
  <r>
    <d v="2024-03-17T11:05:08"/>
    <x v="1"/>
    <x v="175"/>
    <x v="2"/>
    <x v="2"/>
    <x v="6"/>
    <x v="9"/>
    <s v="E492"/>
    <x v="0"/>
    <n v="9.9600000000000009"/>
    <x v="0"/>
    <s v="Yes"/>
  </r>
  <r>
    <d v="2024-03-17T11:23:14"/>
    <x v="3"/>
    <x v="161"/>
    <x v="2"/>
    <x v="0"/>
    <x v="6"/>
    <x v="12"/>
    <s v="E534"/>
    <x v="12"/>
    <n v="8.08"/>
    <x v="4"/>
    <s v="Yes"/>
  </r>
  <r>
    <d v="2024-03-17T11:26:27"/>
    <x v="0"/>
    <x v="5"/>
    <x v="0"/>
    <x v="0"/>
    <x v="3"/>
    <x v="11"/>
    <s v="E847"/>
    <x v="27"/>
    <n v="41.63"/>
    <x v="0"/>
    <s v="Yes"/>
  </r>
  <r>
    <d v="2024-03-17T11:52:47"/>
    <x v="5"/>
    <x v="130"/>
    <x v="1"/>
    <x v="0"/>
    <x v="6"/>
    <x v="9"/>
    <s v="E490"/>
    <x v="38"/>
    <n v="5.95"/>
    <x v="2"/>
    <s v="No"/>
  </r>
  <r>
    <d v="2024-03-17T12:32:58"/>
    <x v="5"/>
    <x v="172"/>
    <x v="2"/>
    <x v="1"/>
    <x v="6"/>
    <x v="12"/>
    <s v="E481"/>
    <x v="18"/>
    <n v="10.050000000000001"/>
    <x v="4"/>
    <s v="No"/>
  </r>
  <r>
    <d v="2024-03-17T12:39:46"/>
    <x v="2"/>
    <x v="126"/>
    <x v="0"/>
    <x v="2"/>
    <x v="4"/>
    <x v="10"/>
    <s v="E921"/>
    <x v="2"/>
    <n v="5.37"/>
    <x v="0"/>
    <s v="Yes"/>
  </r>
  <r>
    <d v="2024-03-17T12:59:05"/>
    <x v="3"/>
    <x v="104"/>
    <x v="0"/>
    <x v="0"/>
    <x v="4"/>
    <x v="10"/>
    <s v="E272"/>
    <x v="9"/>
    <n v="4.66"/>
    <x v="3"/>
    <s v="Yes"/>
  </r>
  <r>
    <d v="2024-03-17T13:13:53"/>
    <x v="5"/>
    <x v="35"/>
    <x v="2"/>
    <x v="1"/>
    <x v="6"/>
    <x v="9"/>
    <s v="E956"/>
    <x v="18"/>
    <n v="12.53"/>
    <x v="2"/>
    <s v="No"/>
  </r>
  <r>
    <d v="2024-03-17T13:17:35"/>
    <x v="0"/>
    <x v="61"/>
    <x v="1"/>
    <x v="0"/>
    <x v="7"/>
    <x v="14"/>
    <s v="E469"/>
    <x v="40"/>
    <n v="17.36"/>
    <x v="7"/>
    <s v="Yes"/>
  </r>
  <r>
    <d v="2024-03-17T13:17:43"/>
    <x v="3"/>
    <x v="121"/>
    <x v="0"/>
    <x v="1"/>
    <x v="0"/>
    <x v="2"/>
    <s v="E263"/>
    <x v="30"/>
    <n v="15.42"/>
    <x v="1"/>
    <s v="Yes"/>
  </r>
  <r>
    <d v="2024-03-17T13:42:45"/>
    <x v="4"/>
    <x v="59"/>
    <x v="2"/>
    <x v="1"/>
    <x v="2"/>
    <x v="3"/>
    <s v="E221"/>
    <x v="0"/>
    <n v="4.63"/>
    <x v="0"/>
    <s v="Yes"/>
  </r>
  <r>
    <d v="2024-03-17T15:19:29"/>
    <x v="5"/>
    <x v="90"/>
    <x v="2"/>
    <x v="2"/>
    <x v="2"/>
    <x v="3"/>
    <s v="E559"/>
    <x v="18"/>
    <n v="0.39"/>
    <x v="0"/>
    <s v="Yes"/>
  </r>
  <r>
    <d v="2024-03-17T15:31:27"/>
    <x v="1"/>
    <x v="118"/>
    <x v="2"/>
    <x v="1"/>
    <x v="3"/>
    <x v="11"/>
    <s v="E129"/>
    <x v="17"/>
    <n v="0.62"/>
    <x v="0"/>
    <s v="Yes"/>
  </r>
  <r>
    <d v="2024-03-17T15:32:20"/>
    <x v="3"/>
    <x v="139"/>
    <x v="1"/>
    <x v="0"/>
    <x v="0"/>
    <x v="2"/>
    <s v="E360"/>
    <x v="30"/>
    <n v="3.63"/>
    <x v="1"/>
    <s v="Yes"/>
  </r>
  <r>
    <d v="2024-03-17T15:47:35"/>
    <x v="4"/>
    <x v="119"/>
    <x v="1"/>
    <x v="1"/>
    <x v="0"/>
    <x v="2"/>
    <s v="E813"/>
    <x v="41"/>
    <n v="8.64"/>
    <x v="1"/>
    <s v="No"/>
  </r>
  <r>
    <d v="2024-03-17T16:00:23"/>
    <x v="5"/>
    <x v="57"/>
    <x v="2"/>
    <x v="1"/>
    <x v="4"/>
    <x v="10"/>
    <s v="E301"/>
    <x v="24"/>
    <n v="2.36"/>
    <x v="3"/>
    <s v="Yes"/>
  </r>
  <r>
    <d v="2024-03-17T16:03:56"/>
    <x v="3"/>
    <x v="72"/>
    <x v="0"/>
    <x v="1"/>
    <x v="7"/>
    <x v="16"/>
    <s v="E641"/>
    <x v="25"/>
    <n v="8.83"/>
    <x v="0"/>
    <s v="No"/>
  </r>
  <r>
    <d v="2024-03-17T16:32:10"/>
    <x v="1"/>
    <x v="87"/>
    <x v="2"/>
    <x v="1"/>
    <x v="5"/>
    <x v="7"/>
    <s v="E475"/>
    <x v="0"/>
    <n v="0.38"/>
    <x v="0"/>
    <s v="No"/>
  </r>
  <r>
    <d v="2024-03-17T16:44:17"/>
    <x v="3"/>
    <x v="160"/>
    <x v="2"/>
    <x v="1"/>
    <x v="5"/>
    <x v="8"/>
    <s v="E285"/>
    <x v="30"/>
    <n v="9.4"/>
    <x v="0"/>
    <s v="Yes"/>
  </r>
  <r>
    <d v="2024-03-17T17:26:30"/>
    <x v="1"/>
    <x v="114"/>
    <x v="2"/>
    <x v="1"/>
    <x v="6"/>
    <x v="12"/>
    <s v="E160"/>
    <x v="10"/>
    <n v="8.25"/>
    <x v="4"/>
    <s v="Yes"/>
  </r>
  <r>
    <d v="2024-03-17T17:35:50"/>
    <x v="1"/>
    <x v="11"/>
    <x v="0"/>
    <x v="2"/>
    <x v="2"/>
    <x v="15"/>
    <s v="E585"/>
    <x v="28"/>
    <n v="10.71"/>
    <x v="0"/>
    <s v="No"/>
  </r>
  <r>
    <d v="2024-03-17T17:39:02"/>
    <x v="1"/>
    <x v="11"/>
    <x v="1"/>
    <x v="1"/>
    <x v="6"/>
    <x v="12"/>
    <s v="E299"/>
    <x v="37"/>
    <n v="1.94"/>
    <x v="4"/>
    <s v="Yes"/>
  </r>
  <r>
    <d v="2024-03-17T18:16:11"/>
    <x v="1"/>
    <x v="66"/>
    <x v="2"/>
    <x v="2"/>
    <x v="3"/>
    <x v="5"/>
    <s v="E210"/>
    <x v="10"/>
    <n v="12.4"/>
    <x v="0"/>
    <s v="No"/>
  </r>
  <r>
    <d v="2024-03-17T18:26:42"/>
    <x v="5"/>
    <x v="128"/>
    <x v="0"/>
    <x v="1"/>
    <x v="5"/>
    <x v="13"/>
    <s v="E456"/>
    <x v="24"/>
    <n v="14.56"/>
    <x v="0"/>
    <s v="No"/>
  </r>
  <r>
    <d v="2024-03-17T18:47:18"/>
    <x v="2"/>
    <x v="135"/>
    <x v="1"/>
    <x v="1"/>
    <x v="0"/>
    <x v="0"/>
    <s v="E318"/>
    <x v="7"/>
    <n v="9.75"/>
    <x v="0"/>
    <s v="No"/>
  </r>
  <r>
    <d v="2024-03-17T19:53:55"/>
    <x v="3"/>
    <x v="12"/>
    <x v="1"/>
    <x v="1"/>
    <x v="1"/>
    <x v="1"/>
    <s v="E367"/>
    <x v="25"/>
    <n v="15.4"/>
    <x v="0"/>
    <s v="Yes"/>
  </r>
  <r>
    <d v="2024-03-17T19:56:21"/>
    <x v="0"/>
    <x v="111"/>
    <x v="1"/>
    <x v="2"/>
    <x v="1"/>
    <x v="1"/>
    <s v="E705"/>
    <x v="29"/>
    <n v="42.09"/>
    <x v="0"/>
    <s v="No"/>
  </r>
  <r>
    <d v="2024-03-17T20:14:19"/>
    <x v="5"/>
    <x v="44"/>
    <x v="2"/>
    <x v="1"/>
    <x v="3"/>
    <x v="11"/>
    <s v="E476"/>
    <x v="38"/>
    <n v="8.94"/>
    <x v="0"/>
    <s v="No"/>
  </r>
  <r>
    <d v="2024-03-17T20:33:17"/>
    <x v="5"/>
    <x v="57"/>
    <x v="1"/>
    <x v="1"/>
    <x v="0"/>
    <x v="0"/>
    <s v="E487"/>
    <x v="10"/>
    <n v="23.39"/>
    <x v="0"/>
    <s v="Yes"/>
  </r>
  <r>
    <d v="2024-03-17T20:33:41"/>
    <x v="1"/>
    <x v="114"/>
    <x v="2"/>
    <x v="1"/>
    <x v="5"/>
    <x v="7"/>
    <s v="E408"/>
    <x v="10"/>
    <n v="5.09"/>
    <x v="0"/>
    <s v="Yes"/>
  </r>
  <r>
    <d v="2024-03-17T21:00:14"/>
    <x v="2"/>
    <x v="83"/>
    <x v="2"/>
    <x v="0"/>
    <x v="1"/>
    <x v="1"/>
    <s v="E899"/>
    <x v="20"/>
    <n v="0.61"/>
    <x v="0"/>
    <s v="Yes"/>
  </r>
  <r>
    <d v="2024-03-17T21:13:06"/>
    <x v="0"/>
    <x v="5"/>
    <x v="1"/>
    <x v="0"/>
    <x v="4"/>
    <x v="6"/>
    <s v="E519"/>
    <x v="3"/>
    <n v="0.9"/>
    <x v="6"/>
    <s v="No"/>
  </r>
  <r>
    <d v="2024-03-17T21:56:42"/>
    <x v="0"/>
    <x v="168"/>
    <x v="1"/>
    <x v="2"/>
    <x v="6"/>
    <x v="9"/>
    <s v="E272"/>
    <x v="27"/>
    <n v="12.19"/>
    <x v="0"/>
    <s v="Yes"/>
  </r>
  <r>
    <d v="2024-03-17T22:14:28"/>
    <x v="4"/>
    <x v="70"/>
    <x v="0"/>
    <x v="0"/>
    <x v="2"/>
    <x v="15"/>
    <s v="E695"/>
    <x v="6"/>
    <n v="17.829999999999998"/>
    <x v="0"/>
    <s v="No"/>
  </r>
  <r>
    <d v="2024-03-17T22:18:48"/>
    <x v="2"/>
    <x v="166"/>
    <x v="2"/>
    <x v="1"/>
    <x v="7"/>
    <x v="14"/>
    <s v="E681"/>
    <x v="18"/>
    <n v="2.2599999999999998"/>
    <x v="7"/>
    <s v="Yes"/>
  </r>
  <r>
    <d v="2024-03-17T22:54:26"/>
    <x v="0"/>
    <x v="120"/>
    <x v="2"/>
    <x v="1"/>
    <x v="1"/>
    <x v="1"/>
    <s v="E918"/>
    <x v="27"/>
    <n v="2.56"/>
    <x v="0"/>
    <s v="Yes"/>
  </r>
  <r>
    <d v="2024-03-17T23:40:45"/>
    <x v="3"/>
    <x v="12"/>
    <x v="0"/>
    <x v="1"/>
    <x v="4"/>
    <x v="6"/>
    <s v="E108"/>
    <x v="11"/>
    <n v="8.66"/>
    <x v="6"/>
    <s v="No"/>
  </r>
  <r>
    <d v="2024-03-17T23:50:06"/>
    <x v="3"/>
    <x v="129"/>
    <x v="0"/>
    <x v="1"/>
    <x v="1"/>
    <x v="1"/>
    <s v="E363"/>
    <x v="43"/>
    <n v="22.71"/>
    <x v="0"/>
    <s v="Yes"/>
  </r>
  <r>
    <d v="2024-03-17T23:53:00"/>
    <x v="0"/>
    <x v="61"/>
    <x v="0"/>
    <x v="1"/>
    <x v="6"/>
    <x v="9"/>
    <s v="E363"/>
    <x v="3"/>
    <n v="19.510000000000002"/>
    <x v="2"/>
    <s v="Yes"/>
  </r>
  <r>
    <d v="2024-03-18T00:22:00"/>
    <x v="2"/>
    <x v="28"/>
    <x v="1"/>
    <x v="2"/>
    <x v="3"/>
    <x v="11"/>
    <s v="E436"/>
    <x v="14"/>
    <n v="2.0299999999999998"/>
    <x v="0"/>
    <s v="Yes"/>
  </r>
  <r>
    <d v="2024-03-18T00:40:59"/>
    <x v="5"/>
    <x v="155"/>
    <x v="2"/>
    <x v="1"/>
    <x v="2"/>
    <x v="15"/>
    <s v="E140"/>
    <x v="38"/>
    <n v="0.87"/>
    <x v="0"/>
    <s v="Yes"/>
  </r>
  <r>
    <d v="2024-03-18T00:52:42"/>
    <x v="0"/>
    <x v="149"/>
    <x v="2"/>
    <x v="2"/>
    <x v="2"/>
    <x v="15"/>
    <s v="E310"/>
    <x v="5"/>
    <n v="0.22"/>
    <x v="0"/>
    <s v="Yes"/>
  </r>
  <r>
    <d v="2024-03-18T00:55:07"/>
    <x v="0"/>
    <x v="177"/>
    <x v="2"/>
    <x v="1"/>
    <x v="1"/>
    <x v="1"/>
    <s v="E555"/>
    <x v="8"/>
    <n v="1.55"/>
    <x v="0"/>
    <s v="No"/>
  </r>
  <r>
    <d v="2024-03-18T01:14:39"/>
    <x v="4"/>
    <x v="85"/>
    <x v="0"/>
    <x v="1"/>
    <x v="2"/>
    <x v="3"/>
    <s v="E414"/>
    <x v="0"/>
    <n v="12.37"/>
    <x v="0"/>
    <s v="No"/>
  </r>
  <r>
    <d v="2024-03-18T02:07:34"/>
    <x v="5"/>
    <x v="157"/>
    <x v="1"/>
    <x v="1"/>
    <x v="7"/>
    <x v="14"/>
    <s v="E891"/>
    <x v="46"/>
    <n v="29.41"/>
    <x v="7"/>
    <s v="Yes"/>
  </r>
  <r>
    <d v="2024-03-18T02:45:03"/>
    <x v="3"/>
    <x v="12"/>
    <x v="0"/>
    <x v="1"/>
    <x v="6"/>
    <x v="12"/>
    <s v="E788"/>
    <x v="30"/>
    <n v="1.07"/>
    <x v="4"/>
    <s v="No"/>
  </r>
  <r>
    <d v="2024-03-18T02:50:31"/>
    <x v="5"/>
    <x v="19"/>
    <x v="0"/>
    <x v="1"/>
    <x v="2"/>
    <x v="15"/>
    <s v="E358"/>
    <x v="10"/>
    <n v="1.48"/>
    <x v="0"/>
    <s v="No"/>
  </r>
  <r>
    <d v="2024-03-18T03:05:28"/>
    <x v="2"/>
    <x v="174"/>
    <x v="2"/>
    <x v="2"/>
    <x v="1"/>
    <x v="1"/>
    <s v="E660"/>
    <x v="18"/>
    <n v="11.64"/>
    <x v="0"/>
    <s v="No"/>
  </r>
  <r>
    <d v="2024-03-18T04:08:40"/>
    <x v="1"/>
    <x v="151"/>
    <x v="1"/>
    <x v="0"/>
    <x v="1"/>
    <x v="4"/>
    <s v="E936"/>
    <x v="45"/>
    <n v="7.84"/>
    <x v="0"/>
    <s v="No"/>
  </r>
  <r>
    <d v="2024-03-18T04:42:30"/>
    <x v="2"/>
    <x v="83"/>
    <x v="1"/>
    <x v="0"/>
    <x v="6"/>
    <x v="9"/>
    <s v="E937"/>
    <x v="18"/>
    <n v="8.9700000000000006"/>
    <x v="2"/>
    <s v="Yes"/>
  </r>
  <r>
    <d v="2024-03-18T05:03:35"/>
    <x v="2"/>
    <x v="7"/>
    <x v="2"/>
    <x v="0"/>
    <x v="5"/>
    <x v="7"/>
    <s v="E213"/>
    <x v="22"/>
    <n v="24.24"/>
    <x v="0"/>
    <s v="Yes"/>
  </r>
  <r>
    <d v="2024-03-18T05:19:41"/>
    <x v="2"/>
    <x v="74"/>
    <x v="1"/>
    <x v="2"/>
    <x v="3"/>
    <x v="5"/>
    <s v="E235"/>
    <x v="20"/>
    <n v="3.2"/>
    <x v="0"/>
    <s v="Yes"/>
  </r>
  <r>
    <d v="2024-03-18T05:24:30"/>
    <x v="2"/>
    <x v="9"/>
    <x v="2"/>
    <x v="0"/>
    <x v="6"/>
    <x v="9"/>
    <s v="E481"/>
    <x v="21"/>
    <n v="12.31"/>
    <x v="2"/>
    <s v="Yes"/>
  </r>
  <r>
    <d v="2024-03-18T05:45:16"/>
    <x v="0"/>
    <x v="25"/>
    <x v="2"/>
    <x v="2"/>
    <x v="5"/>
    <x v="13"/>
    <s v="E177"/>
    <x v="27"/>
    <n v="1.35"/>
    <x v="0"/>
    <s v="Yes"/>
  </r>
  <r>
    <d v="2024-03-18T05:46:29"/>
    <x v="1"/>
    <x v="134"/>
    <x v="2"/>
    <x v="1"/>
    <x v="1"/>
    <x v="4"/>
    <s v="E884"/>
    <x v="0"/>
    <n v="3.78"/>
    <x v="0"/>
    <s v="Yes"/>
  </r>
  <r>
    <d v="2024-03-18T06:17:58"/>
    <x v="5"/>
    <x v="141"/>
    <x v="1"/>
    <x v="1"/>
    <x v="2"/>
    <x v="15"/>
    <s v="E162"/>
    <x v="10"/>
    <n v="4.6900000000000004"/>
    <x v="0"/>
    <s v="No"/>
  </r>
  <r>
    <d v="2024-03-18T06:46:05"/>
    <x v="5"/>
    <x v="172"/>
    <x v="0"/>
    <x v="2"/>
    <x v="3"/>
    <x v="11"/>
    <s v="E779"/>
    <x v="16"/>
    <n v="1.97"/>
    <x v="0"/>
    <s v="No"/>
  </r>
  <r>
    <d v="2024-03-18T08:12:44"/>
    <x v="2"/>
    <x v="79"/>
    <x v="2"/>
    <x v="1"/>
    <x v="3"/>
    <x v="11"/>
    <s v="E179"/>
    <x v="36"/>
    <n v="20.239999999999998"/>
    <x v="0"/>
    <s v="No"/>
  </r>
  <r>
    <d v="2024-03-18T08:40:13"/>
    <x v="1"/>
    <x v="66"/>
    <x v="0"/>
    <x v="0"/>
    <x v="6"/>
    <x v="9"/>
    <s v="E733"/>
    <x v="10"/>
    <n v="18.62"/>
    <x v="2"/>
    <s v="No"/>
  </r>
  <r>
    <d v="2024-03-18T09:02:35"/>
    <x v="2"/>
    <x v="63"/>
    <x v="1"/>
    <x v="1"/>
    <x v="2"/>
    <x v="15"/>
    <s v="E889"/>
    <x v="2"/>
    <n v="3.75"/>
    <x v="0"/>
    <s v="Yes"/>
  </r>
  <r>
    <d v="2024-03-18T09:08:46"/>
    <x v="2"/>
    <x v="173"/>
    <x v="1"/>
    <x v="2"/>
    <x v="5"/>
    <x v="8"/>
    <s v="E499"/>
    <x v="18"/>
    <n v="1.79"/>
    <x v="0"/>
    <s v="Yes"/>
  </r>
  <r>
    <d v="2024-03-18T09:29:02"/>
    <x v="4"/>
    <x v="103"/>
    <x v="2"/>
    <x v="0"/>
    <x v="4"/>
    <x v="6"/>
    <s v="E231"/>
    <x v="41"/>
    <n v="11.97"/>
    <x v="6"/>
    <s v="Yes"/>
  </r>
  <r>
    <d v="2024-03-18T09:55:34"/>
    <x v="0"/>
    <x v="61"/>
    <x v="2"/>
    <x v="2"/>
    <x v="4"/>
    <x v="10"/>
    <s v="E465"/>
    <x v="3"/>
    <n v="11.54"/>
    <x v="0"/>
    <s v="No"/>
  </r>
  <r>
    <d v="2024-03-18T11:01:22"/>
    <x v="4"/>
    <x v="93"/>
    <x v="0"/>
    <x v="1"/>
    <x v="0"/>
    <x v="2"/>
    <s v="E538"/>
    <x v="35"/>
    <n v="3.25"/>
    <x v="1"/>
    <s v="No"/>
  </r>
  <r>
    <d v="2024-03-18T11:21:04"/>
    <x v="3"/>
    <x v="12"/>
    <x v="0"/>
    <x v="1"/>
    <x v="0"/>
    <x v="0"/>
    <s v="E681"/>
    <x v="4"/>
    <n v="46.49"/>
    <x v="0"/>
    <s v="No"/>
  </r>
  <r>
    <d v="2024-03-18T11:21:13"/>
    <x v="1"/>
    <x v="11"/>
    <x v="0"/>
    <x v="0"/>
    <x v="2"/>
    <x v="15"/>
    <s v="E107"/>
    <x v="7"/>
    <n v="7.99"/>
    <x v="0"/>
    <s v="Yes"/>
  </r>
  <r>
    <d v="2024-03-18T11:32:03"/>
    <x v="3"/>
    <x v="17"/>
    <x v="0"/>
    <x v="2"/>
    <x v="1"/>
    <x v="1"/>
    <s v="E548"/>
    <x v="30"/>
    <n v="23.03"/>
    <x v="0"/>
    <s v="Yes"/>
  </r>
  <r>
    <d v="2024-03-18T11:50:47"/>
    <x v="4"/>
    <x v="18"/>
    <x v="2"/>
    <x v="1"/>
    <x v="6"/>
    <x v="12"/>
    <s v="E456"/>
    <x v="34"/>
    <n v="1.01"/>
    <x v="4"/>
    <s v="No"/>
  </r>
  <r>
    <d v="2024-03-18T12:05:56"/>
    <x v="1"/>
    <x v="32"/>
    <x v="0"/>
    <x v="1"/>
    <x v="2"/>
    <x v="15"/>
    <s v="E150"/>
    <x v="6"/>
    <n v="19.190000000000001"/>
    <x v="0"/>
    <s v="Yes"/>
  </r>
  <r>
    <d v="2024-03-18T12:26:36"/>
    <x v="5"/>
    <x v="170"/>
    <x v="1"/>
    <x v="0"/>
    <x v="4"/>
    <x v="6"/>
    <s v="E813"/>
    <x v="24"/>
    <n v="28.19"/>
    <x v="6"/>
    <s v="No"/>
  </r>
  <r>
    <d v="2024-03-18T12:46:43"/>
    <x v="1"/>
    <x v="112"/>
    <x v="2"/>
    <x v="1"/>
    <x v="7"/>
    <x v="16"/>
    <s v="E866"/>
    <x v="45"/>
    <n v="1.9"/>
    <x v="0"/>
    <s v="Yes"/>
  </r>
  <r>
    <d v="2024-03-18T13:14:34"/>
    <x v="0"/>
    <x v="5"/>
    <x v="1"/>
    <x v="1"/>
    <x v="5"/>
    <x v="7"/>
    <s v="E908"/>
    <x v="27"/>
    <n v="17.63"/>
    <x v="0"/>
    <s v="Yes"/>
  </r>
  <r>
    <d v="2024-03-18T13:28:11"/>
    <x v="5"/>
    <x v="65"/>
    <x v="2"/>
    <x v="0"/>
    <x v="1"/>
    <x v="1"/>
    <s v="E496"/>
    <x v="16"/>
    <n v="0.42"/>
    <x v="0"/>
    <s v="No"/>
  </r>
  <r>
    <d v="2024-03-18T13:42:26"/>
    <x v="4"/>
    <x v="53"/>
    <x v="0"/>
    <x v="2"/>
    <x v="0"/>
    <x v="0"/>
    <s v="E444"/>
    <x v="15"/>
    <n v="2.0299999999999998"/>
    <x v="0"/>
    <s v="No"/>
  </r>
  <r>
    <d v="2024-03-18T14:29:40"/>
    <x v="0"/>
    <x v="111"/>
    <x v="2"/>
    <x v="1"/>
    <x v="7"/>
    <x v="17"/>
    <s v="E624"/>
    <x v="39"/>
    <n v="17.14"/>
    <x v="0"/>
    <s v="Yes"/>
  </r>
  <r>
    <d v="2024-03-18T14:32:08"/>
    <x v="3"/>
    <x v="116"/>
    <x v="1"/>
    <x v="2"/>
    <x v="0"/>
    <x v="0"/>
    <s v="E394"/>
    <x v="9"/>
    <n v="0.67"/>
    <x v="0"/>
    <s v="No"/>
  </r>
  <r>
    <d v="2024-03-18T14:44:58"/>
    <x v="4"/>
    <x v="101"/>
    <x v="0"/>
    <x v="2"/>
    <x v="4"/>
    <x v="10"/>
    <s v="E972"/>
    <x v="23"/>
    <n v="35.840000000000003"/>
    <x v="0"/>
    <s v="Yes"/>
  </r>
  <r>
    <d v="2024-03-18T14:58:40"/>
    <x v="1"/>
    <x v="100"/>
    <x v="1"/>
    <x v="1"/>
    <x v="5"/>
    <x v="8"/>
    <s v="E781"/>
    <x v="17"/>
    <n v="7.52"/>
    <x v="0"/>
    <s v="Yes"/>
  </r>
  <r>
    <d v="2024-03-18T15:31:03"/>
    <x v="5"/>
    <x v="82"/>
    <x v="2"/>
    <x v="0"/>
    <x v="6"/>
    <x v="12"/>
    <s v="E357"/>
    <x v="24"/>
    <n v="28.94"/>
    <x v="4"/>
    <s v="Yes"/>
  </r>
  <r>
    <d v="2024-03-18T15:46:14"/>
    <x v="2"/>
    <x v="166"/>
    <x v="2"/>
    <x v="1"/>
    <x v="0"/>
    <x v="0"/>
    <s v="E869"/>
    <x v="7"/>
    <n v="8.34"/>
    <x v="0"/>
    <s v="No"/>
  </r>
  <r>
    <d v="2024-03-18T16:08:38"/>
    <x v="2"/>
    <x v="13"/>
    <x v="2"/>
    <x v="0"/>
    <x v="5"/>
    <x v="8"/>
    <s v="E990"/>
    <x v="18"/>
    <n v="2.02"/>
    <x v="0"/>
    <s v="Yes"/>
  </r>
  <r>
    <d v="2024-03-18T16:30:34"/>
    <x v="3"/>
    <x v="58"/>
    <x v="0"/>
    <x v="1"/>
    <x v="1"/>
    <x v="1"/>
    <s v="E710"/>
    <x v="30"/>
    <n v="16.82"/>
    <x v="0"/>
    <s v="Yes"/>
  </r>
  <r>
    <d v="2024-03-18T16:45:22"/>
    <x v="3"/>
    <x v="140"/>
    <x v="2"/>
    <x v="0"/>
    <x v="1"/>
    <x v="4"/>
    <s v="E787"/>
    <x v="16"/>
    <n v="20.27"/>
    <x v="0"/>
    <s v="Yes"/>
  </r>
  <r>
    <d v="2024-03-18T17:14:38"/>
    <x v="0"/>
    <x v="111"/>
    <x v="2"/>
    <x v="2"/>
    <x v="6"/>
    <x v="12"/>
    <s v="E687"/>
    <x v="40"/>
    <n v="15.91"/>
    <x v="0"/>
    <s v="No"/>
  </r>
  <r>
    <d v="2024-03-18T17:25:11"/>
    <x v="2"/>
    <x v="162"/>
    <x v="0"/>
    <x v="1"/>
    <x v="2"/>
    <x v="3"/>
    <s v="E799"/>
    <x v="18"/>
    <n v="10.26"/>
    <x v="0"/>
    <s v="Yes"/>
  </r>
  <r>
    <d v="2024-03-18T17:41:25"/>
    <x v="1"/>
    <x v="153"/>
    <x v="0"/>
    <x v="0"/>
    <x v="5"/>
    <x v="8"/>
    <s v="E883"/>
    <x v="1"/>
    <n v="24.31"/>
    <x v="0"/>
    <s v="Yes"/>
  </r>
  <r>
    <d v="2024-03-18T18:16:18"/>
    <x v="0"/>
    <x v="61"/>
    <x v="0"/>
    <x v="1"/>
    <x v="6"/>
    <x v="9"/>
    <s v="E443"/>
    <x v="0"/>
    <n v="9.7899999999999991"/>
    <x v="2"/>
    <s v="Yes"/>
  </r>
  <r>
    <d v="2024-03-18T19:02:05"/>
    <x v="5"/>
    <x v="152"/>
    <x v="0"/>
    <x v="1"/>
    <x v="3"/>
    <x v="5"/>
    <s v="E166"/>
    <x v="38"/>
    <n v="5.19"/>
    <x v="5"/>
    <s v="Yes"/>
  </r>
  <r>
    <d v="2024-03-18T19:43:42"/>
    <x v="3"/>
    <x v="98"/>
    <x v="2"/>
    <x v="0"/>
    <x v="7"/>
    <x v="16"/>
    <s v="E300"/>
    <x v="25"/>
    <n v="5.87"/>
    <x v="0"/>
    <s v="No"/>
  </r>
  <r>
    <d v="2024-03-18T19:49:24"/>
    <x v="2"/>
    <x v="136"/>
    <x v="0"/>
    <x v="2"/>
    <x v="3"/>
    <x v="5"/>
    <s v="E383"/>
    <x v="18"/>
    <n v="0.48"/>
    <x v="0"/>
    <s v="Yes"/>
  </r>
  <r>
    <d v="2024-03-18T19:51:04"/>
    <x v="1"/>
    <x v="117"/>
    <x v="1"/>
    <x v="1"/>
    <x v="2"/>
    <x v="3"/>
    <s v="E758"/>
    <x v="10"/>
    <n v="3.47"/>
    <x v="0"/>
    <s v="No"/>
  </r>
  <r>
    <d v="2024-03-18T19:53:47"/>
    <x v="3"/>
    <x v="43"/>
    <x v="2"/>
    <x v="2"/>
    <x v="5"/>
    <x v="13"/>
    <s v="E231"/>
    <x v="44"/>
    <n v="3.06"/>
    <x v="0"/>
    <s v="No"/>
  </r>
  <r>
    <d v="2024-03-18T20:01:48"/>
    <x v="1"/>
    <x v="1"/>
    <x v="1"/>
    <x v="1"/>
    <x v="5"/>
    <x v="8"/>
    <s v="E898"/>
    <x v="0"/>
    <n v="1.58"/>
    <x v="0"/>
    <s v="Yes"/>
  </r>
  <r>
    <d v="2024-03-18T20:22:06"/>
    <x v="3"/>
    <x v="144"/>
    <x v="1"/>
    <x v="1"/>
    <x v="2"/>
    <x v="15"/>
    <s v="E675"/>
    <x v="11"/>
    <n v="4.97"/>
    <x v="0"/>
    <s v="No"/>
  </r>
  <r>
    <d v="2024-03-18T21:04:06"/>
    <x v="4"/>
    <x v="101"/>
    <x v="1"/>
    <x v="0"/>
    <x v="4"/>
    <x v="6"/>
    <s v="E963"/>
    <x v="25"/>
    <n v="0.39"/>
    <x v="6"/>
    <s v="Yes"/>
  </r>
  <r>
    <d v="2024-03-18T21:16:23"/>
    <x v="3"/>
    <x v="139"/>
    <x v="1"/>
    <x v="0"/>
    <x v="7"/>
    <x v="16"/>
    <s v="E172"/>
    <x v="14"/>
    <n v="15.46"/>
    <x v="0"/>
    <s v="No"/>
  </r>
  <r>
    <d v="2024-03-18T21:20:57"/>
    <x v="2"/>
    <x v="47"/>
    <x v="1"/>
    <x v="0"/>
    <x v="3"/>
    <x v="11"/>
    <s v="E269"/>
    <x v="20"/>
    <n v="6.24"/>
    <x v="0"/>
    <s v="No"/>
  </r>
  <r>
    <d v="2024-03-18T21:29:54"/>
    <x v="4"/>
    <x v="54"/>
    <x v="1"/>
    <x v="0"/>
    <x v="4"/>
    <x v="10"/>
    <s v="E159"/>
    <x v="35"/>
    <n v="2.71"/>
    <x v="3"/>
    <s v="Yes"/>
  </r>
  <r>
    <d v="2024-03-18T22:05:22"/>
    <x v="0"/>
    <x v="76"/>
    <x v="0"/>
    <x v="1"/>
    <x v="5"/>
    <x v="8"/>
    <s v="E837"/>
    <x v="29"/>
    <n v="3.26"/>
    <x v="0"/>
    <s v="No"/>
  </r>
  <r>
    <d v="2024-03-18T22:26:29"/>
    <x v="5"/>
    <x v="90"/>
    <x v="0"/>
    <x v="1"/>
    <x v="5"/>
    <x v="13"/>
    <s v="E830"/>
    <x v="46"/>
    <n v="9.1199999999999992"/>
    <x v="0"/>
    <s v="Yes"/>
  </r>
  <r>
    <d v="2024-03-18T22:31:34"/>
    <x v="0"/>
    <x v="120"/>
    <x v="0"/>
    <x v="1"/>
    <x v="5"/>
    <x v="7"/>
    <s v="E497"/>
    <x v="29"/>
    <n v="25.81"/>
    <x v="0"/>
    <s v="Yes"/>
  </r>
  <r>
    <d v="2024-03-18T22:47:08"/>
    <x v="1"/>
    <x v="69"/>
    <x v="0"/>
    <x v="2"/>
    <x v="4"/>
    <x v="10"/>
    <s v="E677"/>
    <x v="28"/>
    <n v="20.079999999999998"/>
    <x v="0"/>
    <s v="Yes"/>
  </r>
  <r>
    <d v="2024-03-18T22:51:52"/>
    <x v="5"/>
    <x v="95"/>
    <x v="2"/>
    <x v="1"/>
    <x v="2"/>
    <x v="15"/>
    <s v="E843"/>
    <x v="38"/>
    <n v="6.5"/>
    <x v="0"/>
    <s v="Yes"/>
  </r>
  <r>
    <d v="2024-03-18T23:38:20"/>
    <x v="0"/>
    <x v="15"/>
    <x v="0"/>
    <x v="0"/>
    <x v="7"/>
    <x v="14"/>
    <s v="E944"/>
    <x v="5"/>
    <n v="12.66"/>
    <x v="7"/>
    <s v="Yes"/>
  </r>
  <r>
    <d v="2024-03-19T00:03:18"/>
    <x v="5"/>
    <x v="128"/>
    <x v="0"/>
    <x v="1"/>
    <x v="0"/>
    <x v="0"/>
    <s v="E892"/>
    <x v="46"/>
    <n v="3.32"/>
    <x v="0"/>
    <s v="Yes"/>
  </r>
  <r>
    <d v="2024-03-19T00:06:10"/>
    <x v="0"/>
    <x v="111"/>
    <x v="0"/>
    <x v="2"/>
    <x v="6"/>
    <x v="12"/>
    <s v="E684"/>
    <x v="0"/>
    <n v="5.48"/>
    <x v="0"/>
    <s v="Yes"/>
  </r>
  <r>
    <d v="2024-03-19T00:10:45"/>
    <x v="5"/>
    <x v="138"/>
    <x v="0"/>
    <x v="0"/>
    <x v="4"/>
    <x v="10"/>
    <s v="E395"/>
    <x v="16"/>
    <n v="17.61"/>
    <x v="3"/>
    <s v="No"/>
  </r>
  <r>
    <d v="2024-03-19T00:30:57"/>
    <x v="0"/>
    <x v="102"/>
    <x v="0"/>
    <x v="2"/>
    <x v="6"/>
    <x v="9"/>
    <s v="E125"/>
    <x v="27"/>
    <n v="11.6"/>
    <x v="0"/>
    <s v="No"/>
  </r>
  <r>
    <d v="2024-03-19T00:37:38"/>
    <x v="2"/>
    <x v="169"/>
    <x v="1"/>
    <x v="1"/>
    <x v="4"/>
    <x v="10"/>
    <s v="E266"/>
    <x v="20"/>
    <n v="41.19"/>
    <x v="3"/>
    <s v="No"/>
  </r>
  <r>
    <d v="2024-03-19T01:03:22"/>
    <x v="4"/>
    <x v="71"/>
    <x v="2"/>
    <x v="2"/>
    <x v="6"/>
    <x v="12"/>
    <s v="E808"/>
    <x v="0"/>
    <n v="0.69"/>
    <x v="0"/>
    <s v="No"/>
  </r>
  <r>
    <d v="2024-03-19T01:36:17"/>
    <x v="2"/>
    <x v="166"/>
    <x v="1"/>
    <x v="0"/>
    <x v="0"/>
    <x v="2"/>
    <s v="E809"/>
    <x v="26"/>
    <n v="32.369999999999997"/>
    <x v="1"/>
    <s v="No"/>
  </r>
  <r>
    <d v="2024-03-19T01:40:51"/>
    <x v="3"/>
    <x v="58"/>
    <x v="0"/>
    <x v="1"/>
    <x v="7"/>
    <x v="14"/>
    <s v="E435"/>
    <x v="44"/>
    <n v="14.22"/>
    <x v="7"/>
    <s v="No"/>
  </r>
  <r>
    <d v="2024-03-19T01:51:24"/>
    <x v="4"/>
    <x v="18"/>
    <x v="1"/>
    <x v="1"/>
    <x v="1"/>
    <x v="1"/>
    <s v="E196"/>
    <x v="6"/>
    <n v="3.7"/>
    <x v="0"/>
    <s v="No"/>
  </r>
  <r>
    <d v="2024-03-19T02:11:14"/>
    <x v="5"/>
    <x v="95"/>
    <x v="0"/>
    <x v="0"/>
    <x v="1"/>
    <x v="1"/>
    <s v="E515"/>
    <x v="10"/>
    <n v="20.2"/>
    <x v="0"/>
    <s v="Yes"/>
  </r>
  <r>
    <d v="2024-03-19T03:30:43"/>
    <x v="1"/>
    <x v="176"/>
    <x v="2"/>
    <x v="0"/>
    <x v="7"/>
    <x v="16"/>
    <s v="E418"/>
    <x v="10"/>
    <n v="2.41"/>
    <x v="0"/>
    <s v="Yes"/>
  </r>
  <r>
    <d v="2024-03-19T03:43:45"/>
    <x v="2"/>
    <x v="158"/>
    <x v="2"/>
    <x v="1"/>
    <x v="0"/>
    <x v="2"/>
    <s v="E304"/>
    <x v="7"/>
    <n v="6.46"/>
    <x v="1"/>
    <s v="No"/>
  </r>
  <r>
    <d v="2024-03-19T04:03:50"/>
    <x v="0"/>
    <x v="15"/>
    <x v="1"/>
    <x v="2"/>
    <x v="7"/>
    <x v="16"/>
    <s v="E209"/>
    <x v="27"/>
    <n v="0.59"/>
    <x v="0"/>
    <s v="No"/>
  </r>
  <r>
    <d v="2024-03-19T04:03:51"/>
    <x v="1"/>
    <x v="153"/>
    <x v="1"/>
    <x v="0"/>
    <x v="2"/>
    <x v="15"/>
    <s v="E227"/>
    <x v="1"/>
    <n v="0.98"/>
    <x v="0"/>
    <s v="Yes"/>
  </r>
  <r>
    <d v="2024-03-19T04:50:31"/>
    <x v="5"/>
    <x v="68"/>
    <x v="2"/>
    <x v="2"/>
    <x v="0"/>
    <x v="0"/>
    <s v="E782"/>
    <x v="12"/>
    <n v="9.23"/>
    <x v="0"/>
    <s v="No"/>
  </r>
  <r>
    <d v="2024-03-19T04:57:05"/>
    <x v="0"/>
    <x v="37"/>
    <x v="0"/>
    <x v="0"/>
    <x v="5"/>
    <x v="13"/>
    <s v="E666"/>
    <x v="29"/>
    <n v="4.91"/>
    <x v="0"/>
    <s v="No"/>
  </r>
  <r>
    <d v="2024-03-19T05:24:29"/>
    <x v="2"/>
    <x v="162"/>
    <x v="1"/>
    <x v="1"/>
    <x v="2"/>
    <x v="15"/>
    <s v="E370"/>
    <x v="14"/>
    <n v="20.57"/>
    <x v="0"/>
    <s v="Yes"/>
  </r>
  <r>
    <d v="2024-03-19T05:33:56"/>
    <x v="3"/>
    <x v="104"/>
    <x v="2"/>
    <x v="1"/>
    <x v="0"/>
    <x v="2"/>
    <s v="E251"/>
    <x v="30"/>
    <n v="18.420000000000002"/>
    <x v="1"/>
    <s v="No"/>
  </r>
  <r>
    <d v="2024-03-19T05:51:07"/>
    <x v="0"/>
    <x v="102"/>
    <x v="0"/>
    <x v="0"/>
    <x v="0"/>
    <x v="2"/>
    <s v="E701"/>
    <x v="3"/>
    <n v="1.72"/>
    <x v="1"/>
    <s v="Yes"/>
  </r>
  <r>
    <d v="2024-03-19T05:52:50"/>
    <x v="2"/>
    <x v="2"/>
    <x v="0"/>
    <x v="2"/>
    <x v="5"/>
    <x v="7"/>
    <s v="E182"/>
    <x v="22"/>
    <n v="9.4"/>
    <x v="0"/>
    <s v="No"/>
  </r>
  <r>
    <d v="2024-03-19T06:07:41"/>
    <x v="1"/>
    <x v="117"/>
    <x v="0"/>
    <x v="0"/>
    <x v="6"/>
    <x v="9"/>
    <s v="E612"/>
    <x v="7"/>
    <n v="24.25"/>
    <x v="2"/>
    <s v="No"/>
  </r>
  <r>
    <d v="2024-03-19T07:12:50"/>
    <x v="2"/>
    <x v="158"/>
    <x v="1"/>
    <x v="1"/>
    <x v="7"/>
    <x v="17"/>
    <s v="E852"/>
    <x v="18"/>
    <n v="9.6300000000000008"/>
    <x v="0"/>
    <s v="No"/>
  </r>
  <r>
    <d v="2024-03-19T07:45:10"/>
    <x v="2"/>
    <x v="83"/>
    <x v="0"/>
    <x v="1"/>
    <x v="5"/>
    <x v="13"/>
    <s v="E547"/>
    <x v="36"/>
    <n v="6.6"/>
    <x v="0"/>
    <s v="No"/>
  </r>
  <r>
    <d v="2024-03-19T08:29:11"/>
    <x v="1"/>
    <x v="24"/>
    <x v="1"/>
    <x v="1"/>
    <x v="3"/>
    <x v="5"/>
    <s v="E274"/>
    <x v="7"/>
    <n v="2.91"/>
    <x v="5"/>
    <s v="No"/>
  </r>
  <r>
    <d v="2024-03-19T08:46:04"/>
    <x v="4"/>
    <x v="39"/>
    <x v="0"/>
    <x v="1"/>
    <x v="7"/>
    <x v="14"/>
    <s v="E489"/>
    <x v="23"/>
    <n v="20.64"/>
    <x v="7"/>
    <s v="No"/>
  </r>
  <r>
    <d v="2024-03-19T08:48:35"/>
    <x v="1"/>
    <x v="117"/>
    <x v="1"/>
    <x v="1"/>
    <x v="3"/>
    <x v="5"/>
    <s v="E503"/>
    <x v="1"/>
    <n v="4"/>
    <x v="5"/>
    <s v="Yes"/>
  </r>
  <r>
    <d v="2024-03-19T08:49:18"/>
    <x v="3"/>
    <x v="121"/>
    <x v="2"/>
    <x v="1"/>
    <x v="6"/>
    <x v="12"/>
    <s v="E618"/>
    <x v="11"/>
    <n v="11.86"/>
    <x v="4"/>
    <s v="No"/>
  </r>
  <r>
    <d v="2024-03-19T08:52:15"/>
    <x v="3"/>
    <x v="34"/>
    <x v="0"/>
    <x v="1"/>
    <x v="7"/>
    <x v="17"/>
    <s v="E715"/>
    <x v="14"/>
    <n v="12.35"/>
    <x v="0"/>
    <s v="No"/>
  </r>
  <r>
    <d v="2024-03-19T08:57:08"/>
    <x v="4"/>
    <x v="54"/>
    <x v="0"/>
    <x v="1"/>
    <x v="1"/>
    <x v="4"/>
    <s v="E792"/>
    <x v="0"/>
    <n v="15.24"/>
    <x v="0"/>
    <s v="Yes"/>
  </r>
  <r>
    <d v="2024-03-19T09:18:15"/>
    <x v="4"/>
    <x v="93"/>
    <x v="0"/>
    <x v="2"/>
    <x v="3"/>
    <x v="11"/>
    <s v="E602"/>
    <x v="23"/>
    <n v="1.37"/>
    <x v="0"/>
    <s v="Yes"/>
  </r>
  <r>
    <d v="2024-03-19T09:36:56"/>
    <x v="4"/>
    <x v="18"/>
    <x v="2"/>
    <x v="0"/>
    <x v="3"/>
    <x v="11"/>
    <s v="E853"/>
    <x v="33"/>
    <n v="4.7699999999999996"/>
    <x v="0"/>
    <s v="No"/>
  </r>
  <r>
    <d v="2024-03-19T10:52:49"/>
    <x v="1"/>
    <x v="24"/>
    <x v="0"/>
    <x v="1"/>
    <x v="5"/>
    <x v="7"/>
    <s v="E854"/>
    <x v="28"/>
    <n v="11.14"/>
    <x v="0"/>
    <s v="Yes"/>
  </r>
  <r>
    <d v="2024-03-19T11:15:55"/>
    <x v="2"/>
    <x v="30"/>
    <x v="2"/>
    <x v="1"/>
    <x v="0"/>
    <x v="0"/>
    <s v="E838"/>
    <x v="14"/>
    <n v="15.81"/>
    <x v="0"/>
    <s v="Yes"/>
  </r>
  <r>
    <d v="2024-03-19T12:05:09"/>
    <x v="2"/>
    <x v="127"/>
    <x v="2"/>
    <x v="1"/>
    <x v="7"/>
    <x v="16"/>
    <s v="E872"/>
    <x v="7"/>
    <n v="11.26"/>
    <x v="0"/>
    <s v="Yes"/>
  </r>
  <r>
    <d v="2024-03-19T12:29:56"/>
    <x v="4"/>
    <x v="91"/>
    <x v="1"/>
    <x v="0"/>
    <x v="3"/>
    <x v="11"/>
    <s v="E177"/>
    <x v="34"/>
    <n v="10.39"/>
    <x v="0"/>
    <s v="No"/>
  </r>
  <r>
    <d v="2024-03-19T12:30:41"/>
    <x v="0"/>
    <x v="102"/>
    <x v="2"/>
    <x v="1"/>
    <x v="5"/>
    <x v="13"/>
    <s v="E162"/>
    <x v="29"/>
    <n v="37.979999999999997"/>
    <x v="0"/>
    <s v="Yes"/>
  </r>
  <r>
    <d v="2024-03-19T12:44:01"/>
    <x v="3"/>
    <x v="4"/>
    <x v="1"/>
    <x v="1"/>
    <x v="7"/>
    <x v="16"/>
    <s v="E316"/>
    <x v="12"/>
    <n v="13.51"/>
    <x v="0"/>
    <s v="No"/>
  </r>
  <r>
    <d v="2024-03-19T13:48:35"/>
    <x v="4"/>
    <x v="92"/>
    <x v="1"/>
    <x v="0"/>
    <x v="4"/>
    <x v="6"/>
    <s v="E279"/>
    <x v="41"/>
    <n v="0.51"/>
    <x v="6"/>
    <s v="Yes"/>
  </r>
  <r>
    <d v="2024-03-19T14:04:05"/>
    <x v="1"/>
    <x v="175"/>
    <x v="0"/>
    <x v="1"/>
    <x v="6"/>
    <x v="9"/>
    <s v="E620"/>
    <x v="17"/>
    <n v="3.98"/>
    <x v="2"/>
    <s v="Yes"/>
  </r>
  <r>
    <d v="2024-03-19T14:56:44"/>
    <x v="2"/>
    <x v="158"/>
    <x v="1"/>
    <x v="2"/>
    <x v="4"/>
    <x v="10"/>
    <s v="E683"/>
    <x v="26"/>
    <n v="4.9000000000000004"/>
    <x v="0"/>
    <s v="Yes"/>
  </r>
  <r>
    <d v="2024-03-19T15:23:55"/>
    <x v="2"/>
    <x v="166"/>
    <x v="1"/>
    <x v="1"/>
    <x v="1"/>
    <x v="4"/>
    <s v="E188"/>
    <x v="22"/>
    <n v="8.33"/>
    <x v="0"/>
    <s v="Yes"/>
  </r>
  <r>
    <d v="2024-03-19T16:11:30"/>
    <x v="4"/>
    <x v="132"/>
    <x v="1"/>
    <x v="2"/>
    <x v="0"/>
    <x v="2"/>
    <s v="E720"/>
    <x v="23"/>
    <n v="2.48"/>
    <x v="0"/>
    <s v="No"/>
  </r>
  <r>
    <d v="2024-03-19T16:33:38"/>
    <x v="0"/>
    <x v="37"/>
    <x v="0"/>
    <x v="1"/>
    <x v="5"/>
    <x v="13"/>
    <s v="E326"/>
    <x v="0"/>
    <n v="7.17"/>
    <x v="0"/>
    <s v="Yes"/>
  </r>
  <r>
    <d v="2024-03-19T16:42:57"/>
    <x v="4"/>
    <x v="22"/>
    <x v="2"/>
    <x v="0"/>
    <x v="2"/>
    <x v="15"/>
    <s v="E225"/>
    <x v="34"/>
    <n v="0.15"/>
    <x v="0"/>
    <s v="No"/>
  </r>
  <r>
    <d v="2024-03-19T17:10:55"/>
    <x v="0"/>
    <x v="107"/>
    <x v="1"/>
    <x v="1"/>
    <x v="3"/>
    <x v="11"/>
    <s v="E230"/>
    <x v="19"/>
    <n v="1.22"/>
    <x v="0"/>
    <s v="Yes"/>
  </r>
  <r>
    <d v="2024-03-19T17:30:05"/>
    <x v="1"/>
    <x v="142"/>
    <x v="0"/>
    <x v="0"/>
    <x v="4"/>
    <x v="6"/>
    <s v="E189"/>
    <x v="28"/>
    <n v="36.06"/>
    <x v="6"/>
    <s v="No"/>
  </r>
  <r>
    <d v="2024-03-19T17:34:28"/>
    <x v="5"/>
    <x v="95"/>
    <x v="1"/>
    <x v="2"/>
    <x v="0"/>
    <x v="0"/>
    <s v="E130"/>
    <x v="42"/>
    <n v="4.45"/>
    <x v="0"/>
    <s v="Yes"/>
  </r>
  <r>
    <d v="2024-03-19T18:07:59"/>
    <x v="1"/>
    <x v="32"/>
    <x v="2"/>
    <x v="2"/>
    <x v="2"/>
    <x v="3"/>
    <s v="E724"/>
    <x v="6"/>
    <n v="9.76"/>
    <x v="0"/>
    <s v="No"/>
  </r>
  <r>
    <d v="2024-03-19T18:19:27"/>
    <x v="3"/>
    <x v="160"/>
    <x v="2"/>
    <x v="0"/>
    <x v="2"/>
    <x v="15"/>
    <s v="E256"/>
    <x v="30"/>
    <n v="1.83"/>
    <x v="0"/>
    <s v="Yes"/>
  </r>
  <r>
    <d v="2024-03-19T19:32:11"/>
    <x v="4"/>
    <x v="59"/>
    <x v="2"/>
    <x v="1"/>
    <x v="3"/>
    <x v="11"/>
    <s v="E402"/>
    <x v="33"/>
    <n v="0.87"/>
    <x v="0"/>
    <s v="Yes"/>
  </r>
  <r>
    <d v="2024-03-19T19:32:30"/>
    <x v="0"/>
    <x v="124"/>
    <x v="2"/>
    <x v="2"/>
    <x v="4"/>
    <x v="6"/>
    <s v="E773"/>
    <x v="13"/>
    <n v="7.58"/>
    <x v="0"/>
    <s v="Yes"/>
  </r>
  <r>
    <d v="2024-03-19T19:42:34"/>
    <x v="2"/>
    <x v="2"/>
    <x v="1"/>
    <x v="0"/>
    <x v="6"/>
    <x v="12"/>
    <s v="E499"/>
    <x v="26"/>
    <n v="5.1100000000000003"/>
    <x v="4"/>
    <s v="No"/>
  </r>
  <r>
    <d v="2024-03-19T20:09:43"/>
    <x v="5"/>
    <x v="138"/>
    <x v="2"/>
    <x v="0"/>
    <x v="1"/>
    <x v="1"/>
    <s v="E418"/>
    <x v="31"/>
    <n v="6.01"/>
    <x v="0"/>
    <s v="No"/>
  </r>
  <r>
    <d v="2024-03-19T20:22:24"/>
    <x v="5"/>
    <x v="170"/>
    <x v="0"/>
    <x v="1"/>
    <x v="4"/>
    <x v="6"/>
    <s v="E374"/>
    <x v="18"/>
    <n v="19.09"/>
    <x v="6"/>
    <s v="No"/>
  </r>
  <r>
    <d v="2024-03-19T21:15:23"/>
    <x v="0"/>
    <x v="61"/>
    <x v="1"/>
    <x v="0"/>
    <x v="4"/>
    <x v="10"/>
    <s v="E563"/>
    <x v="8"/>
    <n v="30.21"/>
    <x v="3"/>
    <s v="Yes"/>
  </r>
  <r>
    <d v="2024-03-19T21:57:35"/>
    <x v="1"/>
    <x v="52"/>
    <x v="1"/>
    <x v="2"/>
    <x v="3"/>
    <x v="5"/>
    <s v="E406"/>
    <x v="0"/>
    <n v="1.1399999999999999"/>
    <x v="0"/>
    <s v="No"/>
  </r>
  <r>
    <d v="2024-03-19T23:16:31"/>
    <x v="5"/>
    <x v="33"/>
    <x v="1"/>
    <x v="0"/>
    <x v="1"/>
    <x v="1"/>
    <s v="E360"/>
    <x v="32"/>
    <n v="4.3"/>
    <x v="0"/>
    <s v="No"/>
  </r>
  <r>
    <d v="2024-03-19T23:33:15"/>
    <x v="4"/>
    <x v="132"/>
    <x v="1"/>
    <x v="1"/>
    <x v="3"/>
    <x v="11"/>
    <s v="E108"/>
    <x v="17"/>
    <n v="1.42"/>
    <x v="0"/>
    <s v="No"/>
  </r>
  <r>
    <d v="2024-03-20T00:04:02"/>
    <x v="1"/>
    <x v="32"/>
    <x v="0"/>
    <x v="1"/>
    <x v="1"/>
    <x v="4"/>
    <s v="E747"/>
    <x v="28"/>
    <n v="1.59"/>
    <x v="0"/>
    <s v="Yes"/>
  </r>
  <r>
    <d v="2024-03-20T00:28:48"/>
    <x v="4"/>
    <x v="119"/>
    <x v="2"/>
    <x v="1"/>
    <x v="4"/>
    <x v="6"/>
    <s v="E991"/>
    <x v="6"/>
    <n v="0.2"/>
    <x v="6"/>
    <s v="No"/>
  </r>
  <r>
    <d v="2024-03-20T00:48:55"/>
    <x v="3"/>
    <x v="144"/>
    <x v="0"/>
    <x v="2"/>
    <x v="0"/>
    <x v="2"/>
    <s v="E533"/>
    <x v="43"/>
    <n v="2.4700000000000002"/>
    <x v="0"/>
    <s v="No"/>
  </r>
  <r>
    <d v="2024-03-20T01:31:33"/>
    <x v="5"/>
    <x v="33"/>
    <x v="1"/>
    <x v="0"/>
    <x v="2"/>
    <x v="3"/>
    <s v="E758"/>
    <x v="46"/>
    <n v="11.11"/>
    <x v="0"/>
    <s v="Yes"/>
  </r>
  <r>
    <d v="2024-03-20T02:04:55"/>
    <x v="1"/>
    <x v="147"/>
    <x v="2"/>
    <x v="1"/>
    <x v="4"/>
    <x v="6"/>
    <s v="E587"/>
    <x v="1"/>
    <n v="12.27"/>
    <x v="6"/>
    <s v="No"/>
  </r>
  <r>
    <d v="2024-03-20T02:14:37"/>
    <x v="2"/>
    <x v="49"/>
    <x v="2"/>
    <x v="1"/>
    <x v="6"/>
    <x v="12"/>
    <s v="E244"/>
    <x v="2"/>
    <n v="6.72"/>
    <x v="4"/>
    <s v="No"/>
  </r>
  <r>
    <d v="2024-03-20T02:19:41"/>
    <x v="0"/>
    <x v="15"/>
    <x v="0"/>
    <x v="1"/>
    <x v="3"/>
    <x v="11"/>
    <s v="E751"/>
    <x v="29"/>
    <n v="13.16"/>
    <x v="0"/>
    <s v="Yes"/>
  </r>
  <r>
    <d v="2024-03-20T02:38:44"/>
    <x v="3"/>
    <x v="160"/>
    <x v="1"/>
    <x v="0"/>
    <x v="0"/>
    <x v="0"/>
    <s v="E418"/>
    <x v="16"/>
    <n v="9.0500000000000007"/>
    <x v="0"/>
    <s v="No"/>
  </r>
  <r>
    <d v="2024-03-20T02:44:20"/>
    <x v="4"/>
    <x v="59"/>
    <x v="0"/>
    <x v="2"/>
    <x v="6"/>
    <x v="9"/>
    <s v="E343"/>
    <x v="33"/>
    <n v="17.05"/>
    <x v="0"/>
    <s v="Yes"/>
  </r>
  <r>
    <d v="2024-03-20T02:52:30"/>
    <x v="3"/>
    <x v="137"/>
    <x v="0"/>
    <x v="1"/>
    <x v="2"/>
    <x v="15"/>
    <s v="E173"/>
    <x v="12"/>
    <n v="13.4"/>
    <x v="0"/>
    <s v="No"/>
  </r>
  <r>
    <d v="2024-03-20T02:53:56"/>
    <x v="2"/>
    <x v="13"/>
    <x v="0"/>
    <x v="2"/>
    <x v="2"/>
    <x v="15"/>
    <s v="E350"/>
    <x v="22"/>
    <n v="3.86"/>
    <x v="0"/>
    <s v="Yes"/>
  </r>
  <r>
    <d v="2024-03-20T03:23:29"/>
    <x v="3"/>
    <x v="98"/>
    <x v="2"/>
    <x v="2"/>
    <x v="1"/>
    <x v="4"/>
    <s v="E586"/>
    <x v="11"/>
    <n v="53.42"/>
    <x v="0"/>
    <s v="Yes"/>
  </r>
  <r>
    <d v="2024-03-20T03:32:58"/>
    <x v="0"/>
    <x v="8"/>
    <x v="2"/>
    <x v="1"/>
    <x v="4"/>
    <x v="10"/>
    <s v="E748"/>
    <x v="29"/>
    <n v="1.68"/>
    <x v="3"/>
    <s v="Yes"/>
  </r>
  <r>
    <d v="2024-03-20T04:07:01"/>
    <x v="3"/>
    <x v="125"/>
    <x v="1"/>
    <x v="0"/>
    <x v="4"/>
    <x v="6"/>
    <s v="E121"/>
    <x v="25"/>
    <n v="7.33"/>
    <x v="6"/>
    <s v="No"/>
  </r>
  <r>
    <d v="2024-03-20T04:09:51"/>
    <x v="4"/>
    <x v="6"/>
    <x v="2"/>
    <x v="0"/>
    <x v="2"/>
    <x v="3"/>
    <s v="E721"/>
    <x v="6"/>
    <n v="1.96"/>
    <x v="0"/>
    <s v="Yes"/>
  </r>
  <r>
    <d v="2024-03-20T06:51:38"/>
    <x v="4"/>
    <x v="103"/>
    <x v="0"/>
    <x v="1"/>
    <x v="0"/>
    <x v="0"/>
    <s v="E178"/>
    <x v="25"/>
    <n v="25.23"/>
    <x v="0"/>
    <s v="Yes"/>
  </r>
  <r>
    <d v="2024-03-20T07:08:19"/>
    <x v="2"/>
    <x v="47"/>
    <x v="0"/>
    <x v="1"/>
    <x v="2"/>
    <x v="3"/>
    <s v="E813"/>
    <x v="9"/>
    <n v="38.42"/>
    <x v="0"/>
    <s v="Yes"/>
  </r>
  <r>
    <d v="2024-03-20T07:16:36"/>
    <x v="4"/>
    <x v="27"/>
    <x v="2"/>
    <x v="1"/>
    <x v="6"/>
    <x v="12"/>
    <s v="E624"/>
    <x v="23"/>
    <n v="1.76"/>
    <x v="4"/>
    <s v="Yes"/>
  </r>
  <r>
    <d v="2024-03-20T07:50:05"/>
    <x v="4"/>
    <x v="75"/>
    <x v="0"/>
    <x v="2"/>
    <x v="5"/>
    <x v="8"/>
    <s v="E811"/>
    <x v="35"/>
    <n v="1.48"/>
    <x v="0"/>
    <s v="No"/>
  </r>
  <r>
    <d v="2024-03-20T07:57:34"/>
    <x v="0"/>
    <x v="80"/>
    <x v="2"/>
    <x v="2"/>
    <x v="3"/>
    <x v="5"/>
    <s v="E648"/>
    <x v="3"/>
    <n v="11.72"/>
    <x v="0"/>
    <s v="No"/>
  </r>
  <r>
    <d v="2024-03-20T08:31:18"/>
    <x v="0"/>
    <x v="149"/>
    <x v="2"/>
    <x v="0"/>
    <x v="4"/>
    <x v="10"/>
    <s v="E798"/>
    <x v="40"/>
    <n v="5.05"/>
    <x v="3"/>
    <s v="No"/>
  </r>
  <r>
    <d v="2024-03-20T09:06:36"/>
    <x v="0"/>
    <x v="61"/>
    <x v="2"/>
    <x v="0"/>
    <x v="7"/>
    <x v="14"/>
    <s v="E395"/>
    <x v="8"/>
    <n v="1.35"/>
    <x v="7"/>
    <s v="No"/>
  </r>
  <r>
    <d v="2024-03-20T09:10:50"/>
    <x v="3"/>
    <x v="21"/>
    <x v="0"/>
    <x v="1"/>
    <x v="6"/>
    <x v="9"/>
    <s v="E213"/>
    <x v="9"/>
    <n v="4.5599999999999996"/>
    <x v="2"/>
    <s v="No"/>
  </r>
  <r>
    <d v="2024-03-20T09:34:19"/>
    <x v="2"/>
    <x v="173"/>
    <x v="2"/>
    <x v="0"/>
    <x v="3"/>
    <x v="5"/>
    <s v="E254"/>
    <x v="20"/>
    <n v="2.41"/>
    <x v="5"/>
    <s v="No"/>
  </r>
  <r>
    <d v="2024-03-20T09:44:16"/>
    <x v="5"/>
    <x v="105"/>
    <x v="2"/>
    <x v="1"/>
    <x v="5"/>
    <x v="7"/>
    <s v="E300"/>
    <x v="18"/>
    <n v="37.33"/>
    <x v="0"/>
    <s v="Yes"/>
  </r>
  <r>
    <d v="2024-03-20T10:47:38"/>
    <x v="3"/>
    <x v="178"/>
    <x v="1"/>
    <x v="1"/>
    <x v="3"/>
    <x v="5"/>
    <s v="E482"/>
    <x v="25"/>
    <n v="3.84"/>
    <x v="5"/>
    <s v="No"/>
  </r>
  <r>
    <d v="2024-03-20T10:53:11"/>
    <x v="3"/>
    <x v="129"/>
    <x v="0"/>
    <x v="1"/>
    <x v="1"/>
    <x v="1"/>
    <s v="E848"/>
    <x v="4"/>
    <n v="7.85"/>
    <x v="0"/>
    <s v="Yes"/>
  </r>
  <r>
    <d v="2024-03-20T10:58:01"/>
    <x v="4"/>
    <x v="62"/>
    <x v="2"/>
    <x v="1"/>
    <x v="1"/>
    <x v="1"/>
    <s v="E817"/>
    <x v="41"/>
    <n v="27.16"/>
    <x v="0"/>
    <s v="No"/>
  </r>
  <r>
    <d v="2024-03-20T11:06:48"/>
    <x v="0"/>
    <x v="61"/>
    <x v="0"/>
    <x v="1"/>
    <x v="2"/>
    <x v="3"/>
    <s v="E443"/>
    <x v="39"/>
    <n v="6.46"/>
    <x v="0"/>
    <s v="No"/>
  </r>
  <r>
    <d v="2024-03-20T12:46:28"/>
    <x v="3"/>
    <x v="17"/>
    <x v="1"/>
    <x v="2"/>
    <x v="2"/>
    <x v="15"/>
    <s v="E647"/>
    <x v="14"/>
    <n v="1.98"/>
    <x v="0"/>
    <s v="Yes"/>
  </r>
  <r>
    <d v="2024-03-20T13:18:07"/>
    <x v="2"/>
    <x v="46"/>
    <x v="1"/>
    <x v="0"/>
    <x v="5"/>
    <x v="8"/>
    <s v="E264"/>
    <x v="21"/>
    <n v="24.76"/>
    <x v="0"/>
    <s v="Yes"/>
  </r>
  <r>
    <d v="2024-03-20T13:26:01"/>
    <x v="0"/>
    <x v="25"/>
    <x v="1"/>
    <x v="1"/>
    <x v="3"/>
    <x v="11"/>
    <s v="E889"/>
    <x v="39"/>
    <n v="5.04"/>
    <x v="0"/>
    <s v="No"/>
  </r>
  <r>
    <d v="2024-03-20T13:44:10"/>
    <x v="4"/>
    <x v="132"/>
    <x v="2"/>
    <x v="0"/>
    <x v="5"/>
    <x v="13"/>
    <s v="E230"/>
    <x v="33"/>
    <n v="9.34"/>
    <x v="0"/>
    <s v="No"/>
  </r>
  <r>
    <d v="2024-03-20T13:45:41"/>
    <x v="4"/>
    <x v="56"/>
    <x v="1"/>
    <x v="0"/>
    <x v="5"/>
    <x v="8"/>
    <s v="E350"/>
    <x v="35"/>
    <n v="6.36"/>
    <x v="0"/>
    <s v="No"/>
  </r>
  <r>
    <d v="2024-03-20T14:00:17"/>
    <x v="5"/>
    <x v="95"/>
    <x v="1"/>
    <x v="1"/>
    <x v="4"/>
    <x v="6"/>
    <s v="E886"/>
    <x v="12"/>
    <n v="14.03"/>
    <x v="6"/>
    <s v="No"/>
  </r>
  <r>
    <d v="2024-03-20T14:25:07"/>
    <x v="4"/>
    <x v="50"/>
    <x v="2"/>
    <x v="0"/>
    <x v="4"/>
    <x v="6"/>
    <s v="E231"/>
    <x v="35"/>
    <n v="5.19"/>
    <x v="6"/>
    <s v="Yes"/>
  </r>
  <r>
    <d v="2024-03-20T15:03:28"/>
    <x v="5"/>
    <x v="19"/>
    <x v="1"/>
    <x v="1"/>
    <x v="7"/>
    <x v="17"/>
    <s v="E298"/>
    <x v="16"/>
    <n v="7.6"/>
    <x v="0"/>
    <s v="No"/>
  </r>
  <r>
    <d v="2024-03-20T15:10:49"/>
    <x v="2"/>
    <x v="30"/>
    <x v="1"/>
    <x v="2"/>
    <x v="2"/>
    <x v="15"/>
    <s v="E969"/>
    <x v="20"/>
    <n v="7.45"/>
    <x v="0"/>
    <s v="Yes"/>
  </r>
  <r>
    <d v="2024-03-20T15:32:35"/>
    <x v="1"/>
    <x v="114"/>
    <x v="1"/>
    <x v="1"/>
    <x v="1"/>
    <x v="4"/>
    <s v="E600"/>
    <x v="10"/>
    <n v="18.68"/>
    <x v="0"/>
    <s v="Yes"/>
  </r>
  <r>
    <d v="2024-03-20T15:39:32"/>
    <x v="4"/>
    <x v="56"/>
    <x v="1"/>
    <x v="2"/>
    <x v="6"/>
    <x v="9"/>
    <s v="E364"/>
    <x v="41"/>
    <n v="8.75"/>
    <x v="0"/>
    <s v="Yes"/>
  </r>
  <r>
    <d v="2024-03-20T15:43:11"/>
    <x v="1"/>
    <x v="171"/>
    <x v="1"/>
    <x v="1"/>
    <x v="0"/>
    <x v="2"/>
    <s v="E645"/>
    <x v="28"/>
    <n v="19.850000000000001"/>
    <x v="1"/>
    <s v="Yes"/>
  </r>
  <r>
    <d v="2024-03-20T16:01:24"/>
    <x v="5"/>
    <x v="19"/>
    <x v="1"/>
    <x v="0"/>
    <x v="3"/>
    <x v="5"/>
    <s v="E235"/>
    <x v="16"/>
    <n v="3.6"/>
    <x v="5"/>
    <s v="No"/>
  </r>
  <r>
    <d v="2024-03-20T16:02:49"/>
    <x v="1"/>
    <x v="176"/>
    <x v="2"/>
    <x v="1"/>
    <x v="3"/>
    <x v="5"/>
    <s v="E967"/>
    <x v="45"/>
    <n v="0.71"/>
    <x v="5"/>
    <s v="No"/>
  </r>
  <r>
    <d v="2024-03-20T16:43:00"/>
    <x v="2"/>
    <x v="79"/>
    <x v="2"/>
    <x v="0"/>
    <x v="6"/>
    <x v="9"/>
    <s v="E367"/>
    <x v="7"/>
    <n v="28.01"/>
    <x v="2"/>
    <s v="Yes"/>
  </r>
  <r>
    <d v="2024-03-20T16:47:48"/>
    <x v="5"/>
    <x v="42"/>
    <x v="2"/>
    <x v="1"/>
    <x v="0"/>
    <x v="2"/>
    <s v="E905"/>
    <x v="31"/>
    <n v="0.28999999999999998"/>
    <x v="1"/>
    <s v="No"/>
  </r>
  <r>
    <d v="2024-03-20T17:09:44"/>
    <x v="3"/>
    <x v="12"/>
    <x v="1"/>
    <x v="0"/>
    <x v="1"/>
    <x v="4"/>
    <s v="E703"/>
    <x v="25"/>
    <n v="4.43"/>
    <x v="0"/>
    <s v="No"/>
  </r>
  <r>
    <d v="2024-03-20T18:56:03"/>
    <x v="2"/>
    <x v="169"/>
    <x v="1"/>
    <x v="1"/>
    <x v="3"/>
    <x v="11"/>
    <s v="E554"/>
    <x v="9"/>
    <n v="3.86"/>
    <x v="0"/>
    <s v="No"/>
  </r>
  <r>
    <d v="2024-03-20T19:01:53"/>
    <x v="1"/>
    <x v="153"/>
    <x v="0"/>
    <x v="1"/>
    <x v="7"/>
    <x v="17"/>
    <s v="E626"/>
    <x v="23"/>
    <n v="5.74"/>
    <x v="0"/>
    <s v="Yes"/>
  </r>
  <r>
    <d v="2024-03-20T19:04:09"/>
    <x v="0"/>
    <x v="177"/>
    <x v="1"/>
    <x v="1"/>
    <x v="6"/>
    <x v="9"/>
    <s v="E939"/>
    <x v="39"/>
    <n v="0.61"/>
    <x v="2"/>
    <s v="No"/>
  </r>
  <r>
    <d v="2024-03-20T19:20:07"/>
    <x v="5"/>
    <x v="131"/>
    <x v="0"/>
    <x v="1"/>
    <x v="2"/>
    <x v="3"/>
    <s v="E529"/>
    <x v="32"/>
    <n v="3.74"/>
    <x v="0"/>
    <s v="Yes"/>
  </r>
  <r>
    <d v="2024-03-20T19:34:31"/>
    <x v="3"/>
    <x v="140"/>
    <x v="1"/>
    <x v="2"/>
    <x v="4"/>
    <x v="10"/>
    <s v="E372"/>
    <x v="16"/>
    <n v="26.35"/>
    <x v="0"/>
    <s v="Yes"/>
  </r>
  <r>
    <d v="2024-03-20T20:31:52"/>
    <x v="1"/>
    <x v="24"/>
    <x v="1"/>
    <x v="2"/>
    <x v="2"/>
    <x v="3"/>
    <s v="E941"/>
    <x v="0"/>
    <n v="11.54"/>
    <x v="0"/>
    <s v="No"/>
  </r>
  <r>
    <d v="2024-03-20T20:48:27"/>
    <x v="5"/>
    <x v="33"/>
    <x v="2"/>
    <x v="1"/>
    <x v="4"/>
    <x v="6"/>
    <s v="E268"/>
    <x v="32"/>
    <n v="3.06"/>
    <x v="6"/>
    <s v="Yes"/>
  </r>
  <r>
    <d v="2024-03-20T20:51:46"/>
    <x v="3"/>
    <x v="178"/>
    <x v="0"/>
    <x v="1"/>
    <x v="3"/>
    <x v="5"/>
    <s v="E327"/>
    <x v="30"/>
    <n v="1.6"/>
    <x v="5"/>
    <s v="Yes"/>
  </r>
  <r>
    <d v="2024-03-20T21:16:46"/>
    <x v="2"/>
    <x v="122"/>
    <x v="0"/>
    <x v="0"/>
    <x v="5"/>
    <x v="8"/>
    <s v="E581"/>
    <x v="14"/>
    <n v="15.64"/>
    <x v="0"/>
    <s v="No"/>
  </r>
  <r>
    <d v="2024-03-20T22:40:06"/>
    <x v="5"/>
    <x v="170"/>
    <x v="2"/>
    <x v="2"/>
    <x v="7"/>
    <x v="16"/>
    <s v="E979"/>
    <x v="32"/>
    <n v="33.49"/>
    <x v="0"/>
    <s v="No"/>
  </r>
  <r>
    <d v="2024-03-20T23:05:59"/>
    <x v="3"/>
    <x v="34"/>
    <x v="2"/>
    <x v="2"/>
    <x v="4"/>
    <x v="6"/>
    <s v="E689"/>
    <x v="30"/>
    <n v="33.869999999999997"/>
    <x v="0"/>
    <s v="No"/>
  </r>
  <r>
    <d v="2024-03-20T23:21:00"/>
    <x v="1"/>
    <x v="100"/>
    <x v="2"/>
    <x v="1"/>
    <x v="2"/>
    <x v="3"/>
    <s v="E762"/>
    <x v="1"/>
    <n v="12.01"/>
    <x v="0"/>
    <s v="Yes"/>
  </r>
  <r>
    <d v="2024-03-20T23:23:45"/>
    <x v="2"/>
    <x v="49"/>
    <x v="2"/>
    <x v="0"/>
    <x v="6"/>
    <x v="9"/>
    <s v="E551"/>
    <x v="21"/>
    <n v="13.31"/>
    <x v="2"/>
    <s v="Yes"/>
  </r>
  <r>
    <d v="2024-03-20T23:35:04"/>
    <x v="5"/>
    <x v="128"/>
    <x v="2"/>
    <x v="0"/>
    <x v="4"/>
    <x v="6"/>
    <s v="E251"/>
    <x v="31"/>
    <n v="5.4"/>
    <x v="6"/>
    <s v="No"/>
  </r>
  <r>
    <d v="2024-03-20T23:43:09"/>
    <x v="4"/>
    <x v="71"/>
    <x v="0"/>
    <x v="0"/>
    <x v="0"/>
    <x v="2"/>
    <s v="E860"/>
    <x v="34"/>
    <n v="12.92"/>
    <x v="1"/>
    <s v="Yes"/>
  </r>
  <r>
    <d v="2024-03-20T23:46:37"/>
    <x v="5"/>
    <x v="42"/>
    <x v="2"/>
    <x v="1"/>
    <x v="5"/>
    <x v="13"/>
    <s v="E168"/>
    <x v="10"/>
    <n v="12.22"/>
    <x v="0"/>
    <s v="Yes"/>
  </r>
  <r>
    <d v="2024-03-21T00:07:52"/>
    <x v="2"/>
    <x v="166"/>
    <x v="1"/>
    <x v="0"/>
    <x v="3"/>
    <x v="11"/>
    <s v="E560"/>
    <x v="2"/>
    <n v="6.17"/>
    <x v="0"/>
    <s v="No"/>
  </r>
  <r>
    <d v="2024-03-21T00:32:04"/>
    <x v="2"/>
    <x v="143"/>
    <x v="0"/>
    <x v="2"/>
    <x v="4"/>
    <x v="10"/>
    <s v="E277"/>
    <x v="36"/>
    <n v="1.99"/>
    <x v="0"/>
    <s v="Yes"/>
  </r>
  <r>
    <d v="2024-03-21T02:15:03"/>
    <x v="0"/>
    <x v="37"/>
    <x v="2"/>
    <x v="1"/>
    <x v="0"/>
    <x v="0"/>
    <s v="E545"/>
    <x v="13"/>
    <n v="9.09"/>
    <x v="0"/>
    <s v="Yes"/>
  </r>
  <r>
    <d v="2024-03-21T02:39:58"/>
    <x v="3"/>
    <x v="165"/>
    <x v="0"/>
    <x v="1"/>
    <x v="4"/>
    <x v="6"/>
    <s v="E682"/>
    <x v="25"/>
    <n v="33.86"/>
    <x v="6"/>
    <s v="No"/>
  </r>
  <r>
    <d v="2024-03-21T03:09:33"/>
    <x v="4"/>
    <x v="53"/>
    <x v="0"/>
    <x v="0"/>
    <x v="6"/>
    <x v="9"/>
    <s v="E671"/>
    <x v="25"/>
    <n v="0.96"/>
    <x v="2"/>
    <s v="No"/>
  </r>
  <r>
    <d v="2024-03-21T03:58:21"/>
    <x v="5"/>
    <x v="172"/>
    <x v="0"/>
    <x v="1"/>
    <x v="0"/>
    <x v="2"/>
    <s v="E463"/>
    <x v="31"/>
    <n v="15.9"/>
    <x v="1"/>
    <s v="Yes"/>
  </r>
  <r>
    <d v="2024-03-21T04:03:23"/>
    <x v="5"/>
    <x v="82"/>
    <x v="0"/>
    <x v="0"/>
    <x v="6"/>
    <x v="12"/>
    <s v="E838"/>
    <x v="42"/>
    <n v="5.32"/>
    <x v="4"/>
    <s v="Yes"/>
  </r>
  <r>
    <d v="2024-03-21T04:22:28"/>
    <x v="5"/>
    <x v="14"/>
    <x v="1"/>
    <x v="0"/>
    <x v="6"/>
    <x v="12"/>
    <s v="E737"/>
    <x v="24"/>
    <n v="13.37"/>
    <x v="4"/>
    <s v="No"/>
  </r>
  <r>
    <d v="2024-03-21T04:25:01"/>
    <x v="0"/>
    <x v="168"/>
    <x v="1"/>
    <x v="1"/>
    <x v="0"/>
    <x v="0"/>
    <s v="E228"/>
    <x v="13"/>
    <n v="14.95"/>
    <x v="0"/>
    <s v="No"/>
  </r>
  <r>
    <d v="2024-03-21T05:25:23"/>
    <x v="5"/>
    <x v="130"/>
    <x v="0"/>
    <x v="1"/>
    <x v="5"/>
    <x v="13"/>
    <s v="E301"/>
    <x v="38"/>
    <n v="4.5599999999999996"/>
    <x v="0"/>
    <s v="Yes"/>
  </r>
  <r>
    <d v="2024-03-21T06:04:29"/>
    <x v="3"/>
    <x v="129"/>
    <x v="2"/>
    <x v="1"/>
    <x v="1"/>
    <x v="4"/>
    <s v="E180"/>
    <x v="4"/>
    <n v="0.56999999999999995"/>
    <x v="0"/>
    <s v="Yes"/>
  </r>
  <r>
    <d v="2024-03-21T07:10:05"/>
    <x v="2"/>
    <x v="74"/>
    <x v="0"/>
    <x v="2"/>
    <x v="5"/>
    <x v="8"/>
    <s v="E352"/>
    <x v="7"/>
    <n v="16.43"/>
    <x v="0"/>
    <s v="No"/>
  </r>
  <r>
    <d v="2024-03-21T07:20:40"/>
    <x v="5"/>
    <x v="94"/>
    <x v="2"/>
    <x v="1"/>
    <x v="5"/>
    <x v="13"/>
    <s v="E449"/>
    <x v="24"/>
    <n v="21.25"/>
    <x v="0"/>
    <s v="No"/>
  </r>
  <r>
    <d v="2024-03-21T07:35:26"/>
    <x v="3"/>
    <x v="161"/>
    <x v="2"/>
    <x v="1"/>
    <x v="6"/>
    <x v="12"/>
    <s v="E904"/>
    <x v="43"/>
    <n v="17.97"/>
    <x v="4"/>
    <s v="Yes"/>
  </r>
  <r>
    <d v="2024-03-21T07:45:43"/>
    <x v="4"/>
    <x v="75"/>
    <x v="2"/>
    <x v="0"/>
    <x v="2"/>
    <x v="15"/>
    <s v="E556"/>
    <x v="25"/>
    <n v="2.7"/>
    <x v="0"/>
    <s v="Yes"/>
  </r>
  <r>
    <d v="2024-03-21T08:03:35"/>
    <x v="3"/>
    <x v="140"/>
    <x v="2"/>
    <x v="0"/>
    <x v="6"/>
    <x v="12"/>
    <s v="E222"/>
    <x v="25"/>
    <n v="11.24"/>
    <x v="4"/>
    <s v="Yes"/>
  </r>
  <r>
    <d v="2024-03-21T08:03:46"/>
    <x v="5"/>
    <x v="44"/>
    <x v="1"/>
    <x v="2"/>
    <x v="7"/>
    <x v="17"/>
    <s v="E280"/>
    <x v="10"/>
    <n v="4.74"/>
    <x v="0"/>
    <s v="Yes"/>
  </r>
  <r>
    <d v="2024-03-21T08:12:10"/>
    <x v="0"/>
    <x v="159"/>
    <x v="2"/>
    <x v="0"/>
    <x v="6"/>
    <x v="9"/>
    <s v="E662"/>
    <x v="27"/>
    <n v="4.87"/>
    <x v="2"/>
    <s v="Yes"/>
  </r>
  <r>
    <d v="2024-03-21T08:27:10"/>
    <x v="2"/>
    <x v="99"/>
    <x v="2"/>
    <x v="1"/>
    <x v="2"/>
    <x v="15"/>
    <s v="E146"/>
    <x v="9"/>
    <n v="19.649999999999999"/>
    <x v="0"/>
    <s v="Yes"/>
  </r>
  <r>
    <d v="2024-03-21T09:58:56"/>
    <x v="2"/>
    <x v="174"/>
    <x v="0"/>
    <x v="2"/>
    <x v="5"/>
    <x v="7"/>
    <s v="E993"/>
    <x v="14"/>
    <n v="0.49"/>
    <x v="0"/>
    <s v="No"/>
  </r>
  <r>
    <d v="2024-03-21T10:27:31"/>
    <x v="5"/>
    <x v="82"/>
    <x v="0"/>
    <x v="1"/>
    <x v="1"/>
    <x v="4"/>
    <s v="E728"/>
    <x v="38"/>
    <n v="0.56999999999999995"/>
    <x v="0"/>
    <s v="No"/>
  </r>
  <r>
    <d v="2024-03-21T11:47:15"/>
    <x v="2"/>
    <x v="7"/>
    <x v="0"/>
    <x v="0"/>
    <x v="0"/>
    <x v="2"/>
    <s v="E727"/>
    <x v="36"/>
    <n v="3.81"/>
    <x v="1"/>
    <s v="No"/>
  </r>
  <r>
    <d v="2024-03-21T11:57:37"/>
    <x v="2"/>
    <x v="74"/>
    <x v="1"/>
    <x v="2"/>
    <x v="6"/>
    <x v="9"/>
    <s v="E939"/>
    <x v="7"/>
    <n v="27.39"/>
    <x v="0"/>
    <s v="No"/>
  </r>
  <r>
    <d v="2024-03-21T12:54:24"/>
    <x v="5"/>
    <x v="141"/>
    <x v="2"/>
    <x v="2"/>
    <x v="4"/>
    <x v="10"/>
    <s v="E318"/>
    <x v="12"/>
    <n v="0.56000000000000005"/>
    <x v="0"/>
    <s v="Yes"/>
  </r>
  <r>
    <d v="2024-03-21T12:58:41"/>
    <x v="0"/>
    <x v="67"/>
    <x v="1"/>
    <x v="1"/>
    <x v="7"/>
    <x v="14"/>
    <s v="E578"/>
    <x v="8"/>
    <n v="15.54"/>
    <x v="7"/>
    <s v="No"/>
  </r>
  <r>
    <d v="2024-03-21T13:09:09"/>
    <x v="4"/>
    <x v="56"/>
    <x v="0"/>
    <x v="1"/>
    <x v="1"/>
    <x v="1"/>
    <s v="E476"/>
    <x v="41"/>
    <n v="8.4600000000000009"/>
    <x v="0"/>
    <s v="Yes"/>
  </r>
  <r>
    <d v="2024-03-21T13:13:00"/>
    <x v="0"/>
    <x v="102"/>
    <x v="1"/>
    <x v="0"/>
    <x v="3"/>
    <x v="5"/>
    <s v="E907"/>
    <x v="19"/>
    <n v="15.36"/>
    <x v="5"/>
    <s v="No"/>
  </r>
  <r>
    <d v="2024-03-21T13:17:06"/>
    <x v="1"/>
    <x v="52"/>
    <x v="2"/>
    <x v="2"/>
    <x v="4"/>
    <x v="6"/>
    <s v="E411"/>
    <x v="17"/>
    <n v="4.58"/>
    <x v="0"/>
    <s v="No"/>
  </r>
  <r>
    <d v="2024-03-21T14:04:25"/>
    <x v="5"/>
    <x v="172"/>
    <x v="1"/>
    <x v="0"/>
    <x v="0"/>
    <x v="2"/>
    <s v="E512"/>
    <x v="12"/>
    <n v="0.99"/>
    <x v="1"/>
    <s v="No"/>
  </r>
  <r>
    <d v="2024-03-21T14:20:52"/>
    <x v="5"/>
    <x v="154"/>
    <x v="0"/>
    <x v="2"/>
    <x v="2"/>
    <x v="15"/>
    <s v="E935"/>
    <x v="16"/>
    <n v="3.43"/>
    <x v="0"/>
    <s v="No"/>
  </r>
  <r>
    <d v="2024-03-21T15:22:43"/>
    <x v="0"/>
    <x v="159"/>
    <x v="2"/>
    <x v="2"/>
    <x v="4"/>
    <x v="10"/>
    <s v="E552"/>
    <x v="29"/>
    <n v="0.36"/>
    <x v="0"/>
    <s v="No"/>
  </r>
  <r>
    <d v="2024-03-21T15:27:08"/>
    <x v="5"/>
    <x v="141"/>
    <x v="1"/>
    <x v="2"/>
    <x v="3"/>
    <x v="5"/>
    <s v="E780"/>
    <x v="12"/>
    <n v="20.62"/>
    <x v="0"/>
    <s v="Yes"/>
  </r>
  <r>
    <d v="2024-03-21T16:02:04"/>
    <x v="1"/>
    <x v="38"/>
    <x v="0"/>
    <x v="1"/>
    <x v="4"/>
    <x v="10"/>
    <s v="E710"/>
    <x v="17"/>
    <n v="22.64"/>
    <x v="3"/>
    <s v="No"/>
  </r>
  <r>
    <d v="2024-03-21T16:09:16"/>
    <x v="1"/>
    <x v="41"/>
    <x v="0"/>
    <x v="1"/>
    <x v="7"/>
    <x v="14"/>
    <s v="E140"/>
    <x v="6"/>
    <n v="11.36"/>
    <x v="7"/>
    <s v="Yes"/>
  </r>
  <r>
    <d v="2024-03-21T16:16:51"/>
    <x v="1"/>
    <x v="175"/>
    <x v="1"/>
    <x v="0"/>
    <x v="3"/>
    <x v="11"/>
    <s v="E465"/>
    <x v="45"/>
    <n v="0.75"/>
    <x v="0"/>
    <s v="Yes"/>
  </r>
  <r>
    <d v="2024-03-21T17:00:19"/>
    <x v="0"/>
    <x v="5"/>
    <x v="1"/>
    <x v="0"/>
    <x v="5"/>
    <x v="13"/>
    <s v="E890"/>
    <x v="19"/>
    <n v="17.93"/>
    <x v="0"/>
    <s v="Yes"/>
  </r>
  <r>
    <d v="2024-03-21T18:14:40"/>
    <x v="2"/>
    <x v="7"/>
    <x v="1"/>
    <x v="1"/>
    <x v="7"/>
    <x v="17"/>
    <s v="E355"/>
    <x v="20"/>
    <n v="9.91"/>
    <x v="0"/>
    <s v="Yes"/>
  </r>
  <r>
    <d v="2024-03-21T18:19:47"/>
    <x v="5"/>
    <x v="19"/>
    <x v="0"/>
    <x v="0"/>
    <x v="4"/>
    <x v="10"/>
    <s v="E619"/>
    <x v="38"/>
    <n v="3.93"/>
    <x v="3"/>
    <s v="No"/>
  </r>
  <r>
    <d v="2024-03-21T18:21:30"/>
    <x v="4"/>
    <x v="31"/>
    <x v="2"/>
    <x v="0"/>
    <x v="3"/>
    <x v="11"/>
    <s v="E745"/>
    <x v="35"/>
    <n v="16.649999999999999"/>
    <x v="0"/>
    <s v="No"/>
  </r>
  <r>
    <d v="2024-03-21T18:33:47"/>
    <x v="3"/>
    <x v="161"/>
    <x v="2"/>
    <x v="1"/>
    <x v="5"/>
    <x v="8"/>
    <s v="E190"/>
    <x v="11"/>
    <n v="2.2000000000000002"/>
    <x v="0"/>
    <s v="No"/>
  </r>
  <r>
    <d v="2024-03-21T18:45:24"/>
    <x v="1"/>
    <x v="118"/>
    <x v="1"/>
    <x v="1"/>
    <x v="7"/>
    <x v="17"/>
    <s v="E914"/>
    <x v="1"/>
    <n v="21.21"/>
    <x v="0"/>
    <s v="Yes"/>
  </r>
  <r>
    <d v="2024-03-21T19:24:32"/>
    <x v="3"/>
    <x v="109"/>
    <x v="0"/>
    <x v="0"/>
    <x v="4"/>
    <x v="6"/>
    <s v="E207"/>
    <x v="43"/>
    <n v="14.01"/>
    <x v="6"/>
    <s v="No"/>
  </r>
  <r>
    <d v="2024-03-21T20:05:03"/>
    <x v="3"/>
    <x v="139"/>
    <x v="2"/>
    <x v="2"/>
    <x v="5"/>
    <x v="13"/>
    <s v="E838"/>
    <x v="14"/>
    <n v="8.83"/>
    <x v="0"/>
    <s v="No"/>
  </r>
  <r>
    <d v="2024-03-21T20:17:23"/>
    <x v="2"/>
    <x v="143"/>
    <x v="1"/>
    <x v="0"/>
    <x v="1"/>
    <x v="4"/>
    <s v="E545"/>
    <x v="9"/>
    <n v="7.36"/>
    <x v="0"/>
    <s v="No"/>
  </r>
  <r>
    <d v="2024-03-21T20:25:39"/>
    <x v="2"/>
    <x v="13"/>
    <x v="1"/>
    <x v="2"/>
    <x v="0"/>
    <x v="0"/>
    <s v="E738"/>
    <x v="18"/>
    <n v="2.52"/>
    <x v="0"/>
    <s v="Yes"/>
  </r>
  <r>
    <d v="2024-03-21T20:45:54"/>
    <x v="2"/>
    <x v="63"/>
    <x v="0"/>
    <x v="2"/>
    <x v="6"/>
    <x v="9"/>
    <s v="E417"/>
    <x v="14"/>
    <n v="8.84"/>
    <x v="0"/>
    <s v="No"/>
  </r>
  <r>
    <d v="2024-03-21T22:16:42"/>
    <x v="0"/>
    <x v="40"/>
    <x v="2"/>
    <x v="1"/>
    <x v="6"/>
    <x v="9"/>
    <s v="E493"/>
    <x v="3"/>
    <n v="2.5099999999999998"/>
    <x v="2"/>
    <s v="Yes"/>
  </r>
  <r>
    <d v="2024-03-21T22:49:17"/>
    <x v="4"/>
    <x v="53"/>
    <x v="2"/>
    <x v="0"/>
    <x v="7"/>
    <x v="14"/>
    <s v="E604"/>
    <x v="0"/>
    <n v="3.84"/>
    <x v="7"/>
    <s v="No"/>
  </r>
  <r>
    <d v="2024-03-21T22:59:50"/>
    <x v="1"/>
    <x v="114"/>
    <x v="0"/>
    <x v="0"/>
    <x v="3"/>
    <x v="5"/>
    <s v="E900"/>
    <x v="45"/>
    <n v="27.52"/>
    <x v="5"/>
    <s v="Yes"/>
  </r>
  <r>
    <d v="2024-03-21T22:59:56"/>
    <x v="3"/>
    <x v="116"/>
    <x v="1"/>
    <x v="1"/>
    <x v="4"/>
    <x v="10"/>
    <s v="E612"/>
    <x v="14"/>
    <n v="8.3699999999999992"/>
    <x v="3"/>
    <s v="Yes"/>
  </r>
  <r>
    <d v="2024-03-21T23:02:08"/>
    <x v="2"/>
    <x v="97"/>
    <x v="2"/>
    <x v="2"/>
    <x v="1"/>
    <x v="1"/>
    <s v="E839"/>
    <x v="20"/>
    <n v="3.64"/>
    <x v="0"/>
    <s v="Yes"/>
  </r>
  <r>
    <d v="2024-03-21T23:47:09"/>
    <x v="1"/>
    <x v="41"/>
    <x v="2"/>
    <x v="1"/>
    <x v="1"/>
    <x v="4"/>
    <s v="E778"/>
    <x v="28"/>
    <n v="14.45"/>
    <x v="0"/>
    <s v="Yes"/>
  </r>
  <r>
    <d v="2024-03-22T00:07:06"/>
    <x v="4"/>
    <x v="163"/>
    <x v="0"/>
    <x v="0"/>
    <x v="4"/>
    <x v="6"/>
    <s v="E770"/>
    <x v="33"/>
    <n v="12.86"/>
    <x v="6"/>
    <s v="Yes"/>
  </r>
  <r>
    <d v="2024-03-22T00:11:14"/>
    <x v="2"/>
    <x v="7"/>
    <x v="1"/>
    <x v="1"/>
    <x v="0"/>
    <x v="2"/>
    <s v="E958"/>
    <x v="14"/>
    <n v="21.3"/>
    <x v="1"/>
    <s v="No"/>
  </r>
  <r>
    <d v="2024-03-22T00:15:12"/>
    <x v="0"/>
    <x v="23"/>
    <x v="2"/>
    <x v="1"/>
    <x v="5"/>
    <x v="13"/>
    <s v="E160"/>
    <x v="19"/>
    <n v="24.01"/>
    <x v="0"/>
    <s v="No"/>
  </r>
  <r>
    <d v="2024-03-22T00:19:50"/>
    <x v="5"/>
    <x v="57"/>
    <x v="2"/>
    <x v="1"/>
    <x v="3"/>
    <x v="11"/>
    <s v="E467"/>
    <x v="24"/>
    <n v="58.44"/>
    <x v="0"/>
    <s v="No"/>
  </r>
  <r>
    <d v="2024-03-22T00:44:41"/>
    <x v="2"/>
    <x v="135"/>
    <x v="2"/>
    <x v="2"/>
    <x v="6"/>
    <x v="12"/>
    <s v="E118"/>
    <x v="14"/>
    <n v="36.450000000000003"/>
    <x v="0"/>
    <s v="Yes"/>
  </r>
  <r>
    <d v="2024-03-22T01:01:11"/>
    <x v="4"/>
    <x v="71"/>
    <x v="0"/>
    <x v="1"/>
    <x v="4"/>
    <x v="10"/>
    <s v="E533"/>
    <x v="15"/>
    <n v="1.19"/>
    <x v="3"/>
    <s v="No"/>
  </r>
  <r>
    <d v="2024-03-22T01:07:04"/>
    <x v="0"/>
    <x v="40"/>
    <x v="2"/>
    <x v="1"/>
    <x v="1"/>
    <x v="1"/>
    <s v="E171"/>
    <x v="13"/>
    <n v="3.05"/>
    <x v="0"/>
    <s v="Yes"/>
  </r>
  <r>
    <d v="2024-03-22T01:43:39"/>
    <x v="3"/>
    <x v="110"/>
    <x v="1"/>
    <x v="2"/>
    <x v="3"/>
    <x v="5"/>
    <s v="E101"/>
    <x v="4"/>
    <n v="4.28"/>
    <x v="0"/>
    <s v="Yes"/>
  </r>
  <r>
    <d v="2024-03-22T02:30:48"/>
    <x v="4"/>
    <x v="53"/>
    <x v="0"/>
    <x v="2"/>
    <x v="4"/>
    <x v="6"/>
    <s v="E709"/>
    <x v="41"/>
    <n v="5.25"/>
    <x v="0"/>
    <s v="No"/>
  </r>
  <r>
    <d v="2024-03-22T02:34:21"/>
    <x v="4"/>
    <x v="53"/>
    <x v="0"/>
    <x v="0"/>
    <x v="0"/>
    <x v="2"/>
    <s v="E332"/>
    <x v="17"/>
    <n v="8.3699999999999992"/>
    <x v="1"/>
    <s v="No"/>
  </r>
  <r>
    <d v="2024-03-22T02:41:32"/>
    <x v="0"/>
    <x v="0"/>
    <x v="0"/>
    <x v="1"/>
    <x v="4"/>
    <x v="6"/>
    <s v="E924"/>
    <x v="0"/>
    <n v="7.68"/>
    <x v="6"/>
    <s v="Yes"/>
  </r>
  <r>
    <d v="2024-03-22T03:47:02"/>
    <x v="1"/>
    <x v="66"/>
    <x v="2"/>
    <x v="1"/>
    <x v="0"/>
    <x v="0"/>
    <s v="E700"/>
    <x v="0"/>
    <n v="8.06"/>
    <x v="0"/>
    <s v="Yes"/>
  </r>
  <r>
    <d v="2024-03-22T04:11:43"/>
    <x v="0"/>
    <x v="76"/>
    <x v="0"/>
    <x v="2"/>
    <x v="7"/>
    <x v="14"/>
    <s v="E768"/>
    <x v="0"/>
    <n v="1.7"/>
    <x v="0"/>
    <s v="No"/>
  </r>
  <r>
    <d v="2024-03-22T05:05:14"/>
    <x v="3"/>
    <x v="150"/>
    <x v="2"/>
    <x v="2"/>
    <x v="7"/>
    <x v="16"/>
    <s v="E177"/>
    <x v="9"/>
    <n v="11.27"/>
    <x v="0"/>
    <s v="No"/>
  </r>
  <r>
    <d v="2024-03-22T05:06:53"/>
    <x v="1"/>
    <x v="151"/>
    <x v="2"/>
    <x v="1"/>
    <x v="2"/>
    <x v="3"/>
    <s v="E694"/>
    <x v="10"/>
    <n v="26.68"/>
    <x v="0"/>
    <s v="Yes"/>
  </r>
  <r>
    <d v="2024-03-22T05:12:47"/>
    <x v="2"/>
    <x v="7"/>
    <x v="1"/>
    <x v="2"/>
    <x v="2"/>
    <x v="3"/>
    <s v="E357"/>
    <x v="20"/>
    <n v="1.99"/>
    <x v="0"/>
    <s v="Yes"/>
  </r>
  <r>
    <d v="2024-03-22T05:24:34"/>
    <x v="1"/>
    <x v="24"/>
    <x v="1"/>
    <x v="1"/>
    <x v="3"/>
    <x v="5"/>
    <s v="E732"/>
    <x v="17"/>
    <n v="4.72"/>
    <x v="5"/>
    <s v="No"/>
  </r>
  <r>
    <d v="2024-03-22T05:44:29"/>
    <x v="4"/>
    <x v="6"/>
    <x v="1"/>
    <x v="1"/>
    <x v="0"/>
    <x v="0"/>
    <s v="E362"/>
    <x v="34"/>
    <n v="48.98"/>
    <x v="0"/>
    <s v="No"/>
  </r>
  <r>
    <d v="2024-03-22T05:49:56"/>
    <x v="4"/>
    <x v="56"/>
    <x v="0"/>
    <x v="1"/>
    <x v="7"/>
    <x v="16"/>
    <s v="E704"/>
    <x v="17"/>
    <n v="1.63"/>
    <x v="0"/>
    <s v="Yes"/>
  </r>
  <r>
    <d v="2024-03-22T06:04:02"/>
    <x v="4"/>
    <x v="84"/>
    <x v="0"/>
    <x v="1"/>
    <x v="7"/>
    <x v="17"/>
    <s v="E706"/>
    <x v="25"/>
    <n v="3.88"/>
    <x v="0"/>
    <s v="Yes"/>
  </r>
  <r>
    <d v="2024-03-22T06:10:49"/>
    <x v="4"/>
    <x v="22"/>
    <x v="0"/>
    <x v="0"/>
    <x v="5"/>
    <x v="13"/>
    <s v="E990"/>
    <x v="41"/>
    <n v="6"/>
    <x v="0"/>
    <s v="No"/>
  </r>
  <r>
    <d v="2024-03-22T06:31:53"/>
    <x v="0"/>
    <x v="8"/>
    <x v="1"/>
    <x v="1"/>
    <x v="3"/>
    <x v="11"/>
    <s v="E122"/>
    <x v="13"/>
    <n v="2.99"/>
    <x v="0"/>
    <s v="No"/>
  </r>
  <r>
    <d v="2024-03-22T06:41:23"/>
    <x v="3"/>
    <x v="129"/>
    <x v="1"/>
    <x v="0"/>
    <x v="7"/>
    <x v="17"/>
    <s v="E185"/>
    <x v="16"/>
    <n v="22.72"/>
    <x v="0"/>
    <s v="No"/>
  </r>
  <r>
    <d v="2024-03-22T06:45:21"/>
    <x v="0"/>
    <x v="40"/>
    <x v="0"/>
    <x v="2"/>
    <x v="2"/>
    <x v="3"/>
    <s v="E890"/>
    <x v="8"/>
    <n v="2.69"/>
    <x v="0"/>
    <s v="No"/>
  </r>
  <r>
    <d v="2024-03-22T06:48:29"/>
    <x v="1"/>
    <x v="175"/>
    <x v="1"/>
    <x v="2"/>
    <x v="2"/>
    <x v="15"/>
    <s v="E185"/>
    <x v="1"/>
    <n v="8.35"/>
    <x v="0"/>
    <s v="No"/>
  </r>
  <r>
    <d v="2024-03-22T06:48:54"/>
    <x v="2"/>
    <x v="127"/>
    <x v="2"/>
    <x v="0"/>
    <x v="1"/>
    <x v="1"/>
    <s v="E690"/>
    <x v="2"/>
    <n v="18.170000000000002"/>
    <x v="0"/>
    <s v="No"/>
  </r>
  <r>
    <d v="2024-03-22T06:55:27"/>
    <x v="0"/>
    <x v="61"/>
    <x v="0"/>
    <x v="1"/>
    <x v="0"/>
    <x v="0"/>
    <s v="E253"/>
    <x v="27"/>
    <n v="4.8899999999999997"/>
    <x v="0"/>
    <s v="No"/>
  </r>
  <r>
    <d v="2024-03-22T07:26:13"/>
    <x v="4"/>
    <x v="50"/>
    <x v="1"/>
    <x v="2"/>
    <x v="7"/>
    <x v="17"/>
    <s v="E142"/>
    <x v="34"/>
    <n v="5.53"/>
    <x v="0"/>
    <s v="No"/>
  </r>
  <r>
    <d v="2024-03-22T07:29:09"/>
    <x v="4"/>
    <x v="133"/>
    <x v="1"/>
    <x v="0"/>
    <x v="1"/>
    <x v="1"/>
    <s v="E878"/>
    <x v="25"/>
    <n v="3.52"/>
    <x v="0"/>
    <s v="Yes"/>
  </r>
  <r>
    <d v="2024-03-22T07:33:47"/>
    <x v="3"/>
    <x v="73"/>
    <x v="2"/>
    <x v="2"/>
    <x v="1"/>
    <x v="1"/>
    <s v="E483"/>
    <x v="12"/>
    <n v="6.64"/>
    <x v="0"/>
    <s v="No"/>
  </r>
  <r>
    <d v="2024-03-22T07:52:38"/>
    <x v="2"/>
    <x v="49"/>
    <x v="1"/>
    <x v="1"/>
    <x v="0"/>
    <x v="2"/>
    <s v="E586"/>
    <x v="2"/>
    <n v="0.12"/>
    <x v="1"/>
    <s v="No"/>
  </r>
  <r>
    <d v="2024-03-22T08:18:59"/>
    <x v="4"/>
    <x v="71"/>
    <x v="0"/>
    <x v="0"/>
    <x v="4"/>
    <x v="6"/>
    <s v="E474"/>
    <x v="41"/>
    <n v="4.99"/>
    <x v="6"/>
    <s v="Yes"/>
  </r>
  <r>
    <d v="2024-03-22T08:29:57"/>
    <x v="2"/>
    <x v="47"/>
    <x v="1"/>
    <x v="1"/>
    <x v="6"/>
    <x v="12"/>
    <s v="E975"/>
    <x v="22"/>
    <n v="5.25"/>
    <x v="4"/>
    <s v="No"/>
  </r>
  <r>
    <d v="2024-03-22T09:48:36"/>
    <x v="5"/>
    <x v="33"/>
    <x v="1"/>
    <x v="1"/>
    <x v="2"/>
    <x v="15"/>
    <s v="E258"/>
    <x v="12"/>
    <n v="5.45"/>
    <x v="0"/>
    <s v="No"/>
  </r>
  <r>
    <d v="2024-03-22T10:24:05"/>
    <x v="5"/>
    <x v="130"/>
    <x v="2"/>
    <x v="2"/>
    <x v="0"/>
    <x v="0"/>
    <s v="E698"/>
    <x v="16"/>
    <n v="34.869999999999997"/>
    <x v="0"/>
    <s v="No"/>
  </r>
  <r>
    <d v="2024-03-22T10:25:57"/>
    <x v="5"/>
    <x v="152"/>
    <x v="1"/>
    <x v="2"/>
    <x v="2"/>
    <x v="3"/>
    <s v="E292"/>
    <x v="32"/>
    <n v="6.28"/>
    <x v="0"/>
    <s v="No"/>
  </r>
  <r>
    <d v="2024-03-22T10:55:55"/>
    <x v="4"/>
    <x v="119"/>
    <x v="1"/>
    <x v="0"/>
    <x v="7"/>
    <x v="17"/>
    <s v="E922"/>
    <x v="35"/>
    <n v="3.54"/>
    <x v="0"/>
    <s v="No"/>
  </r>
  <r>
    <d v="2024-03-22T11:44:03"/>
    <x v="4"/>
    <x v="39"/>
    <x v="0"/>
    <x v="1"/>
    <x v="7"/>
    <x v="14"/>
    <s v="E100"/>
    <x v="23"/>
    <n v="22.3"/>
    <x v="7"/>
    <s v="Yes"/>
  </r>
  <r>
    <d v="2024-03-22T11:48:44"/>
    <x v="4"/>
    <x v="164"/>
    <x v="1"/>
    <x v="1"/>
    <x v="2"/>
    <x v="15"/>
    <s v="E472"/>
    <x v="41"/>
    <n v="2.39"/>
    <x v="0"/>
    <s v="Yes"/>
  </r>
  <r>
    <d v="2024-03-22T12:08:25"/>
    <x v="4"/>
    <x v="133"/>
    <x v="2"/>
    <x v="0"/>
    <x v="5"/>
    <x v="7"/>
    <s v="E286"/>
    <x v="23"/>
    <n v="33.840000000000003"/>
    <x v="0"/>
    <s v="No"/>
  </r>
  <r>
    <d v="2024-03-22T13:04:12"/>
    <x v="0"/>
    <x v="80"/>
    <x v="2"/>
    <x v="1"/>
    <x v="1"/>
    <x v="4"/>
    <s v="E993"/>
    <x v="39"/>
    <n v="28.47"/>
    <x v="0"/>
    <s v="Yes"/>
  </r>
  <r>
    <d v="2024-03-22T13:07:54"/>
    <x v="2"/>
    <x v="46"/>
    <x v="0"/>
    <x v="0"/>
    <x v="5"/>
    <x v="13"/>
    <s v="E957"/>
    <x v="22"/>
    <n v="14.21"/>
    <x v="0"/>
    <s v="No"/>
  </r>
  <r>
    <d v="2024-03-22T13:34:51"/>
    <x v="2"/>
    <x v="174"/>
    <x v="0"/>
    <x v="1"/>
    <x v="1"/>
    <x v="1"/>
    <s v="E257"/>
    <x v="9"/>
    <n v="2.97"/>
    <x v="0"/>
    <s v="Yes"/>
  </r>
  <r>
    <d v="2024-03-22T14:39:38"/>
    <x v="2"/>
    <x v="173"/>
    <x v="2"/>
    <x v="1"/>
    <x v="2"/>
    <x v="3"/>
    <s v="E738"/>
    <x v="36"/>
    <n v="2.02"/>
    <x v="0"/>
    <s v="Yes"/>
  </r>
  <r>
    <d v="2024-03-22T14:45:38"/>
    <x v="3"/>
    <x v="121"/>
    <x v="0"/>
    <x v="1"/>
    <x v="0"/>
    <x v="2"/>
    <s v="E751"/>
    <x v="12"/>
    <n v="6.53"/>
    <x v="1"/>
    <s v="No"/>
  </r>
  <r>
    <d v="2024-03-22T15:00:13"/>
    <x v="4"/>
    <x v="88"/>
    <x v="0"/>
    <x v="1"/>
    <x v="7"/>
    <x v="14"/>
    <s v="E412"/>
    <x v="35"/>
    <n v="11.71"/>
    <x v="7"/>
    <s v="Yes"/>
  </r>
  <r>
    <d v="2024-03-22T15:00:32"/>
    <x v="3"/>
    <x v="64"/>
    <x v="0"/>
    <x v="1"/>
    <x v="7"/>
    <x v="16"/>
    <s v="E798"/>
    <x v="9"/>
    <n v="8.7100000000000009"/>
    <x v="0"/>
    <s v="No"/>
  </r>
  <r>
    <d v="2024-03-22T15:14:37"/>
    <x v="5"/>
    <x v="19"/>
    <x v="0"/>
    <x v="1"/>
    <x v="4"/>
    <x v="6"/>
    <s v="E360"/>
    <x v="12"/>
    <n v="0.52"/>
    <x v="6"/>
    <s v="No"/>
  </r>
  <r>
    <d v="2024-03-22T15:56:03"/>
    <x v="5"/>
    <x v="170"/>
    <x v="0"/>
    <x v="2"/>
    <x v="5"/>
    <x v="7"/>
    <s v="E869"/>
    <x v="10"/>
    <n v="1.08"/>
    <x v="0"/>
    <s v="Yes"/>
  </r>
  <r>
    <d v="2024-03-22T16:19:18"/>
    <x v="4"/>
    <x v="93"/>
    <x v="1"/>
    <x v="0"/>
    <x v="0"/>
    <x v="2"/>
    <s v="E247"/>
    <x v="15"/>
    <n v="9.1300000000000008"/>
    <x v="1"/>
    <s v="Yes"/>
  </r>
  <r>
    <d v="2024-03-22T16:29:21"/>
    <x v="3"/>
    <x v="140"/>
    <x v="1"/>
    <x v="0"/>
    <x v="4"/>
    <x v="6"/>
    <s v="E488"/>
    <x v="43"/>
    <n v="25.83"/>
    <x v="6"/>
    <s v="Yes"/>
  </r>
  <r>
    <d v="2024-03-22T16:36:04"/>
    <x v="1"/>
    <x v="176"/>
    <x v="0"/>
    <x v="2"/>
    <x v="6"/>
    <x v="9"/>
    <s v="E107"/>
    <x v="1"/>
    <n v="37.35"/>
    <x v="0"/>
    <s v="Yes"/>
  </r>
  <r>
    <d v="2024-03-22T17:13:52"/>
    <x v="5"/>
    <x v="155"/>
    <x v="2"/>
    <x v="1"/>
    <x v="0"/>
    <x v="0"/>
    <s v="E570"/>
    <x v="31"/>
    <n v="5.25"/>
    <x v="0"/>
    <s v="Yes"/>
  </r>
  <r>
    <d v="2024-03-22T17:24:02"/>
    <x v="2"/>
    <x v="97"/>
    <x v="0"/>
    <x v="1"/>
    <x v="2"/>
    <x v="3"/>
    <s v="E240"/>
    <x v="14"/>
    <n v="22.13"/>
    <x v="0"/>
    <s v="No"/>
  </r>
  <r>
    <d v="2024-03-22T17:41:27"/>
    <x v="3"/>
    <x v="43"/>
    <x v="1"/>
    <x v="0"/>
    <x v="1"/>
    <x v="1"/>
    <s v="E826"/>
    <x v="30"/>
    <n v="6.27"/>
    <x v="0"/>
    <s v="No"/>
  </r>
  <r>
    <d v="2024-03-22T18:10:03"/>
    <x v="4"/>
    <x v="50"/>
    <x v="2"/>
    <x v="2"/>
    <x v="5"/>
    <x v="7"/>
    <s v="E331"/>
    <x v="33"/>
    <n v="36.31"/>
    <x v="0"/>
    <s v="No"/>
  </r>
  <r>
    <d v="2024-03-22T18:14:43"/>
    <x v="4"/>
    <x v="92"/>
    <x v="0"/>
    <x v="1"/>
    <x v="5"/>
    <x v="7"/>
    <s v="E792"/>
    <x v="34"/>
    <n v="1.46"/>
    <x v="0"/>
    <s v="No"/>
  </r>
  <r>
    <d v="2024-03-22T18:21:19"/>
    <x v="3"/>
    <x v="106"/>
    <x v="1"/>
    <x v="1"/>
    <x v="2"/>
    <x v="3"/>
    <s v="E780"/>
    <x v="9"/>
    <n v="5.05"/>
    <x v="0"/>
    <s v="Yes"/>
  </r>
  <r>
    <d v="2024-03-22T18:24:22"/>
    <x v="3"/>
    <x v="16"/>
    <x v="1"/>
    <x v="1"/>
    <x v="0"/>
    <x v="0"/>
    <s v="E827"/>
    <x v="9"/>
    <n v="4.78"/>
    <x v="0"/>
    <s v="Yes"/>
  </r>
  <r>
    <d v="2024-03-22T18:44:42"/>
    <x v="1"/>
    <x v="69"/>
    <x v="1"/>
    <x v="1"/>
    <x v="1"/>
    <x v="4"/>
    <s v="E447"/>
    <x v="37"/>
    <n v="4.22"/>
    <x v="0"/>
    <s v="Yes"/>
  </r>
  <r>
    <d v="2024-03-22T18:59:44"/>
    <x v="4"/>
    <x v="39"/>
    <x v="2"/>
    <x v="1"/>
    <x v="3"/>
    <x v="11"/>
    <s v="E460"/>
    <x v="41"/>
    <n v="2.48"/>
    <x v="0"/>
    <s v="Yes"/>
  </r>
  <r>
    <d v="2024-03-22T19:07:42"/>
    <x v="3"/>
    <x v="58"/>
    <x v="0"/>
    <x v="1"/>
    <x v="0"/>
    <x v="0"/>
    <s v="E973"/>
    <x v="4"/>
    <n v="6.24"/>
    <x v="0"/>
    <s v="Yes"/>
  </r>
  <r>
    <d v="2024-03-22T19:13:05"/>
    <x v="5"/>
    <x v="19"/>
    <x v="2"/>
    <x v="1"/>
    <x v="4"/>
    <x v="10"/>
    <s v="E554"/>
    <x v="46"/>
    <n v="1.17"/>
    <x v="3"/>
    <s v="Yes"/>
  </r>
  <r>
    <d v="2024-03-22T19:50:38"/>
    <x v="0"/>
    <x v="120"/>
    <x v="0"/>
    <x v="1"/>
    <x v="1"/>
    <x v="4"/>
    <s v="E719"/>
    <x v="13"/>
    <n v="2.34"/>
    <x v="0"/>
    <s v="Yes"/>
  </r>
  <r>
    <d v="2024-03-22T20:17:41"/>
    <x v="4"/>
    <x v="119"/>
    <x v="1"/>
    <x v="1"/>
    <x v="6"/>
    <x v="12"/>
    <s v="E764"/>
    <x v="35"/>
    <n v="2.37"/>
    <x v="4"/>
    <s v="No"/>
  </r>
  <r>
    <d v="2024-03-22T20:29:26"/>
    <x v="1"/>
    <x v="52"/>
    <x v="2"/>
    <x v="1"/>
    <x v="0"/>
    <x v="2"/>
    <s v="E776"/>
    <x v="0"/>
    <n v="2.23"/>
    <x v="1"/>
    <s v="No"/>
  </r>
  <r>
    <d v="2024-03-22T20:53:17"/>
    <x v="0"/>
    <x v="67"/>
    <x v="1"/>
    <x v="1"/>
    <x v="6"/>
    <x v="9"/>
    <s v="E448"/>
    <x v="5"/>
    <n v="6.33"/>
    <x v="2"/>
    <s v="Yes"/>
  </r>
  <r>
    <d v="2024-03-22T21:01:26"/>
    <x v="3"/>
    <x v="161"/>
    <x v="1"/>
    <x v="1"/>
    <x v="7"/>
    <x v="16"/>
    <s v="E895"/>
    <x v="14"/>
    <n v="5.29"/>
    <x v="0"/>
    <s v="Yes"/>
  </r>
  <r>
    <d v="2024-03-22T21:09:55"/>
    <x v="5"/>
    <x v="131"/>
    <x v="2"/>
    <x v="0"/>
    <x v="1"/>
    <x v="4"/>
    <s v="E469"/>
    <x v="18"/>
    <n v="4.29"/>
    <x v="0"/>
    <s v="No"/>
  </r>
  <r>
    <d v="2024-03-22T21:29:48"/>
    <x v="4"/>
    <x v="31"/>
    <x v="0"/>
    <x v="1"/>
    <x v="4"/>
    <x v="6"/>
    <s v="E916"/>
    <x v="15"/>
    <n v="2.87"/>
    <x v="6"/>
    <s v="Yes"/>
  </r>
  <r>
    <d v="2024-03-22T21:31:07"/>
    <x v="1"/>
    <x v="24"/>
    <x v="1"/>
    <x v="1"/>
    <x v="1"/>
    <x v="4"/>
    <s v="E506"/>
    <x v="17"/>
    <n v="4.41"/>
    <x v="0"/>
    <s v="No"/>
  </r>
  <r>
    <d v="2024-03-22T21:32:04"/>
    <x v="4"/>
    <x v="85"/>
    <x v="1"/>
    <x v="0"/>
    <x v="5"/>
    <x v="7"/>
    <s v="E403"/>
    <x v="35"/>
    <n v="2.46"/>
    <x v="0"/>
    <s v="Yes"/>
  </r>
  <r>
    <d v="2024-03-22T21:39:17"/>
    <x v="1"/>
    <x v="151"/>
    <x v="1"/>
    <x v="1"/>
    <x v="0"/>
    <x v="2"/>
    <s v="E542"/>
    <x v="7"/>
    <n v="4.3499999999999996"/>
    <x v="1"/>
    <s v="Yes"/>
  </r>
  <r>
    <d v="2024-03-22T21:52:08"/>
    <x v="2"/>
    <x v="173"/>
    <x v="0"/>
    <x v="2"/>
    <x v="0"/>
    <x v="2"/>
    <s v="E561"/>
    <x v="18"/>
    <n v="4.4800000000000004"/>
    <x v="0"/>
    <s v="No"/>
  </r>
  <r>
    <d v="2024-03-22T22:48:12"/>
    <x v="4"/>
    <x v="84"/>
    <x v="2"/>
    <x v="0"/>
    <x v="3"/>
    <x v="5"/>
    <s v="E665"/>
    <x v="6"/>
    <n v="22.24"/>
    <x v="5"/>
    <s v="No"/>
  </r>
  <r>
    <d v="2024-03-22T23:27:23"/>
    <x v="3"/>
    <x v="64"/>
    <x v="2"/>
    <x v="1"/>
    <x v="5"/>
    <x v="7"/>
    <s v="E347"/>
    <x v="25"/>
    <n v="27.46"/>
    <x v="0"/>
    <s v="Yes"/>
  </r>
  <r>
    <d v="2024-03-22T23:34:50"/>
    <x v="2"/>
    <x v="79"/>
    <x v="1"/>
    <x v="1"/>
    <x v="2"/>
    <x v="15"/>
    <s v="E440"/>
    <x v="18"/>
    <n v="18.48"/>
    <x v="0"/>
    <s v="Yes"/>
  </r>
  <r>
    <d v="2024-03-22T23:55:39"/>
    <x v="5"/>
    <x v="94"/>
    <x v="1"/>
    <x v="2"/>
    <x v="1"/>
    <x v="1"/>
    <s v="E129"/>
    <x v="38"/>
    <n v="0.87"/>
    <x v="0"/>
    <s v="Yes"/>
  </r>
  <r>
    <d v="2024-03-23T00:53:36"/>
    <x v="2"/>
    <x v="143"/>
    <x v="2"/>
    <x v="1"/>
    <x v="4"/>
    <x v="6"/>
    <s v="E554"/>
    <x v="21"/>
    <n v="15.06"/>
    <x v="6"/>
    <s v="Yes"/>
  </r>
  <r>
    <d v="2024-03-23T01:50:58"/>
    <x v="0"/>
    <x v="124"/>
    <x v="1"/>
    <x v="0"/>
    <x v="3"/>
    <x v="11"/>
    <s v="E644"/>
    <x v="39"/>
    <n v="6.8"/>
    <x v="0"/>
    <s v="Yes"/>
  </r>
  <r>
    <d v="2024-03-23T01:56:47"/>
    <x v="2"/>
    <x v="136"/>
    <x v="0"/>
    <x v="0"/>
    <x v="4"/>
    <x v="10"/>
    <s v="E545"/>
    <x v="7"/>
    <n v="0.38"/>
    <x v="3"/>
    <s v="No"/>
  </r>
  <r>
    <d v="2024-03-23T02:01:08"/>
    <x v="1"/>
    <x v="146"/>
    <x v="0"/>
    <x v="1"/>
    <x v="0"/>
    <x v="0"/>
    <s v="E747"/>
    <x v="7"/>
    <n v="19.55"/>
    <x v="0"/>
    <s v="Yes"/>
  </r>
  <r>
    <d v="2024-03-23T02:28:30"/>
    <x v="4"/>
    <x v="50"/>
    <x v="1"/>
    <x v="2"/>
    <x v="0"/>
    <x v="2"/>
    <s v="E526"/>
    <x v="0"/>
    <n v="21.04"/>
    <x v="0"/>
    <s v="Yes"/>
  </r>
  <r>
    <d v="2024-03-23T02:30:39"/>
    <x v="1"/>
    <x v="151"/>
    <x v="1"/>
    <x v="0"/>
    <x v="0"/>
    <x v="0"/>
    <s v="E548"/>
    <x v="37"/>
    <n v="16.75"/>
    <x v="0"/>
    <s v="Yes"/>
  </r>
  <r>
    <d v="2024-03-23T02:54:21"/>
    <x v="2"/>
    <x v="7"/>
    <x v="1"/>
    <x v="1"/>
    <x v="7"/>
    <x v="14"/>
    <s v="E732"/>
    <x v="22"/>
    <n v="5.66"/>
    <x v="7"/>
    <s v="Yes"/>
  </r>
  <r>
    <d v="2024-03-23T03:23:04"/>
    <x v="0"/>
    <x v="107"/>
    <x v="2"/>
    <x v="2"/>
    <x v="2"/>
    <x v="15"/>
    <s v="E441"/>
    <x v="13"/>
    <n v="4.43"/>
    <x v="0"/>
    <s v="Yes"/>
  </r>
  <r>
    <d v="2024-03-23T03:25:44"/>
    <x v="1"/>
    <x v="175"/>
    <x v="1"/>
    <x v="1"/>
    <x v="7"/>
    <x v="16"/>
    <s v="E760"/>
    <x v="28"/>
    <n v="16.37"/>
    <x v="0"/>
    <s v="Yes"/>
  </r>
  <r>
    <d v="2024-03-23T04:16:47"/>
    <x v="5"/>
    <x v="172"/>
    <x v="0"/>
    <x v="1"/>
    <x v="1"/>
    <x v="4"/>
    <s v="E332"/>
    <x v="38"/>
    <n v="8.7200000000000006"/>
    <x v="0"/>
    <s v="No"/>
  </r>
  <r>
    <d v="2024-03-23T04:22:53"/>
    <x v="5"/>
    <x v="155"/>
    <x v="0"/>
    <x v="2"/>
    <x v="4"/>
    <x v="10"/>
    <s v="E412"/>
    <x v="10"/>
    <n v="11.44"/>
    <x v="0"/>
    <s v="Yes"/>
  </r>
  <r>
    <d v="2024-03-23T04:27:13"/>
    <x v="0"/>
    <x v="40"/>
    <x v="1"/>
    <x v="1"/>
    <x v="5"/>
    <x v="13"/>
    <s v="E494"/>
    <x v="8"/>
    <n v="11.23"/>
    <x v="0"/>
    <s v="No"/>
  </r>
  <r>
    <d v="2024-03-23T04:55:33"/>
    <x v="4"/>
    <x v="88"/>
    <x v="0"/>
    <x v="1"/>
    <x v="0"/>
    <x v="2"/>
    <s v="E776"/>
    <x v="15"/>
    <n v="2.97"/>
    <x v="1"/>
    <s v="No"/>
  </r>
  <r>
    <d v="2024-03-23T06:03:46"/>
    <x v="0"/>
    <x v="111"/>
    <x v="1"/>
    <x v="1"/>
    <x v="5"/>
    <x v="13"/>
    <s v="E924"/>
    <x v="5"/>
    <n v="2.29"/>
    <x v="0"/>
    <s v="No"/>
  </r>
  <r>
    <d v="2024-03-23T06:57:36"/>
    <x v="0"/>
    <x v="8"/>
    <x v="1"/>
    <x v="1"/>
    <x v="5"/>
    <x v="13"/>
    <s v="E994"/>
    <x v="13"/>
    <n v="10.73"/>
    <x v="0"/>
    <s v="Yes"/>
  </r>
  <r>
    <d v="2024-03-23T07:12:51"/>
    <x v="0"/>
    <x v="36"/>
    <x v="2"/>
    <x v="1"/>
    <x v="4"/>
    <x v="6"/>
    <s v="E787"/>
    <x v="19"/>
    <n v="4.01"/>
    <x v="6"/>
    <s v="No"/>
  </r>
  <r>
    <d v="2024-03-23T07:41:04"/>
    <x v="5"/>
    <x v="44"/>
    <x v="0"/>
    <x v="1"/>
    <x v="5"/>
    <x v="7"/>
    <s v="E954"/>
    <x v="24"/>
    <n v="6.73"/>
    <x v="0"/>
    <s v="Yes"/>
  </r>
  <r>
    <d v="2024-03-23T08:20:59"/>
    <x v="1"/>
    <x v="175"/>
    <x v="2"/>
    <x v="1"/>
    <x v="1"/>
    <x v="1"/>
    <s v="E391"/>
    <x v="37"/>
    <n v="4.95"/>
    <x v="0"/>
    <s v="Yes"/>
  </r>
  <r>
    <d v="2024-03-23T08:24:00"/>
    <x v="1"/>
    <x v="146"/>
    <x v="2"/>
    <x v="2"/>
    <x v="3"/>
    <x v="11"/>
    <s v="E285"/>
    <x v="7"/>
    <n v="35.42"/>
    <x v="0"/>
    <s v="No"/>
  </r>
  <r>
    <d v="2024-03-23T09:34:56"/>
    <x v="0"/>
    <x v="179"/>
    <x v="0"/>
    <x v="0"/>
    <x v="6"/>
    <x v="12"/>
    <s v="E299"/>
    <x v="39"/>
    <n v="41.36"/>
    <x v="4"/>
    <s v="Yes"/>
  </r>
  <r>
    <d v="2024-03-23T10:31:08"/>
    <x v="4"/>
    <x v="31"/>
    <x v="2"/>
    <x v="0"/>
    <x v="2"/>
    <x v="15"/>
    <s v="E812"/>
    <x v="23"/>
    <n v="17.690000000000001"/>
    <x v="0"/>
    <s v="No"/>
  </r>
  <r>
    <d v="2024-03-23T11:18:45"/>
    <x v="3"/>
    <x v="160"/>
    <x v="0"/>
    <x v="1"/>
    <x v="4"/>
    <x v="6"/>
    <s v="E404"/>
    <x v="44"/>
    <n v="1.67"/>
    <x v="6"/>
    <s v="No"/>
  </r>
  <r>
    <d v="2024-03-23T11:52:18"/>
    <x v="4"/>
    <x v="75"/>
    <x v="1"/>
    <x v="1"/>
    <x v="4"/>
    <x v="6"/>
    <s v="E200"/>
    <x v="41"/>
    <n v="2.42"/>
    <x v="6"/>
    <s v="Yes"/>
  </r>
  <r>
    <d v="2024-03-23T12:07:58"/>
    <x v="5"/>
    <x v="152"/>
    <x v="0"/>
    <x v="2"/>
    <x v="0"/>
    <x v="2"/>
    <s v="E669"/>
    <x v="31"/>
    <n v="6.44"/>
    <x v="0"/>
    <s v="Yes"/>
  </r>
  <r>
    <d v="2024-03-23T12:35:48"/>
    <x v="2"/>
    <x v="174"/>
    <x v="1"/>
    <x v="1"/>
    <x v="5"/>
    <x v="13"/>
    <s v="E365"/>
    <x v="21"/>
    <n v="16.899999999999999"/>
    <x v="0"/>
    <s v="Yes"/>
  </r>
  <r>
    <d v="2024-03-23T12:36:36"/>
    <x v="5"/>
    <x v="155"/>
    <x v="0"/>
    <x v="0"/>
    <x v="4"/>
    <x v="10"/>
    <s v="E564"/>
    <x v="38"/>
    <n v="6.62"/>
    <x v="3"/>
    <s v="No"/>
  </r>
  <r>
    <d v="2024-03-23T12:42:40"/>
    <x v="1"/>
    <x v="134"/>
    <x v="0"/>
    <x v="2"/>
    <x v="2"/>
    <x v="3"/>
    <s v="E619"/>
    <x v="1"/>
    <n v="5.28"/>
    <x v="0"/>
    <s v="No"/>
  </r>
  <r>
    <d v="2024-03-23T13:09:02"/>
    <x v="0"/>
    <x v="8"/>
    <x v="0"/>
    <x v="1"/>
    <x v="0"/>
    <x v="0"/>
    <s v="E265"/>
    <x v="29"/>
    <n v="12.64"/>
    <x v="0"/>
    <s v="Yes"/>
  </r>
  <r>
    <d v="2024-03-23T14:11:33"/>
    <x v="5"/>
    <x v="157"/>
    <x v="0"/>
    <x v="1"/>
    <x v="2"/>
    <x v="15"/>
    <s v="E450"/>
    <x v="32"/>
    <n v="22.73"/>
    <x v="0"/>
    <s v="Yes"/>
  </r>
  <r>
    <d v="2024-03-23T14:31:16"/>
    <x v="2"/>
    <x v="126"/>
    <x v="2"/>
    <x v="0"/>
    <x v="5"/>
    <x v="13"/>
    <s v="E405"/>
    <x v="20"/>
    <n v="11.7"/>
    <x v="0"/>
    <s v="No"/>
  </r>
  <r>
    <d v="2024-03-23T14:37:19"/>
    <x v="4"/>
    <x v="164"/>
    <x v="0"/>
    <x v="0"/>
    <x v="3"/>
    <x v="11"/>
    <s v="E522"/>
    <x v="23"/>
    <n v="0.51"/>
    <x v="0"/>
    <s v="Yes"/>
  </r>
  <r>
    <d v="2024-03-23T14:39:13"/>
    <x v="0"/>
    <x v="15"/>
    <x v="1"/>
    <x v="2"/>
    <x v="2"/>
    <x v="15"/>
    <s v="E307"/>
    <x v="13"/>
    <n v="6.44"/>
    <x v="0"/>
    <s v="No"/>
  </r>
  <r>
    <d v="2024-03-23T15:09:54"/>
    <x v="2"/>
    <x v="162"/>
    <x v="0"/>
    <x v="0"/>
    <x v="1"/>
    <x v="1"/>
    <s v="E830"/>
    <x v="7"/>
    <n v="15.27"/>
    <x v="0"/>
    <s v="No"/>
  </r>
  <r>
    <d v="2024-03-23T15:34:28"/>
    <x v="0"/>
    <x v="0"/>
    <x v="0"/>
    <x v="0"/>
    <x v="2"/>
    <x v="15"/>
    <s v="E179"/>
    <x v="0"/>
    <n v="30.95"/>
    <x v="0"/>
    <s v="No"/>
  </r>
  <r>
    <d v="2024-03-23T15:38:15"/>
    <x v="1"/>
    <x v="171"/>
    <x v="1"/>
    <x v="1"/>
    <x v="6"/>
    <x v="12"/>
    <s v="E186"/>
    <x v="10"/>
    <n v="20.89"/>
    <x v="4"/>
    <s v="No"/>
  </r>
  <r>
    <d v="2024-03-23T16:06:32"/>
    <x v="3"/>
    <x v="104"/>
    <x v="1"/>
    <x v="2"/>
    <x v="7"/>
    <x v="16"/>
    <s v="E657"/>
    <x v="25"/>
    <n v="2.67"/>
    <x v="0"/>
    <s v="Yes"/>
  </r>
  <r>
    <d v="2024-03-23T17:04:53"/>
    <x v="1"/>
    <x v="20"/>
    <x v="0"/>
    <x v="2"/>
    <x v="6"/>
    <x v="12"/>
    <s v="E118"/>
    <x v="28"/>
    <n v="0.32"/>
    <x v="0"/>
    <s v="No"/>
  </r>
  <r>
    <d v="2024-03-23T17:46:43"/>
    <x v="1"/>
    <x v="69"/>
    <x v="0"/>
    <x v="1"/>
    <x v="4"/>
    <x v="6"/>
    <s v="E147"/>
    <x v="0"/>
    <n v="38.85"/>
    <x v="6"/>
    <s v="Yes"/>
  </r>
  <r>
    <d v="2024-03-23T18:57:05"/>
    <x v="0"/>
    <x v="8"/>
    <x v="1"/>
    <x v="1"/>
    <x v="4"/>
    <x v="6"/>
    <s v="E721"/>
    <x v="3"/>
    <n v="13.69"/>
    <x v="6"/>
    <s v="Yes"/>
  </r>
  <r>
    <d v="2024-03-23T19:06:06"/>
    <x v="3"/>
    <x v="106"/>
    <x v="2"/>
    <x v="1"/>
    <x v="6"/>
    <x v="12"/>
    <s v="E395"/>
    <x v="11"/>
    <n v="32.21"/>
    <x v="4"/>
    <s v="Yes"/>
  </r>
  <r>
    <d v="2024-03-23T19:35:54"/>
    <x v="5"/>
    <x v="152"/>
    <x v="0"/>
    <x v="0"/>
    <x v="7"/>
    <x v="17"/>
    <s v="E319"/>
    <x v="18"/>
    <n v="24.08"/>
    <x v="0"/>
    <s v="No"/>
  </r>
  <r>
    <d v="2024-03-23T19:49:41"/>
    <x v="0"/>
    <x v="37"/>
    <x v="0"/>
    <x v="1"/>
    <x v="4"/>
    <x v="10"/>
    <s v="E181"/>
    <x v="5"/>
    <n v="4.59"/>
    <x v="3"/>
    <s v="Yes"/>
  </r>
  <r>
    <d v="2024-03-23T20:41:18"/>
    <x v="0"/>
    <x v="168"/>
    <x v="2"/>
    <x v="1"/>
    <x v="2"/>
    <x v="15"/>
    <s v="E568"/>
    <x v="40"/>
    <n v="9.25"/>
    <x v="0"/>
    <s v="Yes"/>
  </r>
  <r>
    <d v="2024-03-23T21:08:38"/>
    <x v="4"/>
    <x v="103"/>
    <x v="2"/>
    <x v="1"/>
    <x v="5"/>
    <x v="8"/>
    <s v="E515"/>
    <x v="41"/>
    <n v="14.96"/>
    <x v="0"/>
    <s v="Yes"/>
  </r>
  <r>
    <d v="2024-03-23T22:07:09"/>
    <x v="3"/>
    <x v="150"/>
    <x v="0"/>
    <x v="0"/>
    <x v="4"/>
    <x v="10"/>
    <s v="E522"/>
    <x v="43"/>
    <n v="6.2"/>
    <x v="3"/>
    <s v="Yes"/>
  </r>
  <r>
    <d v="2024-03-23T23:01:02"/>
    <x v="2"/>
    <x v="136"/>
    <x v="0"/>
    <x v="0"/>
    <x v="5"/>
    <x v="8"/>
    <s v="E605"/>
    <x v="2"/>
    <n v="53.94"/>
    <x v="0"/>
    <s v="No"/>
  </r>
  <r>
    <d v="2024-03-23T23:10:18"/>
    <x v="3"/>
    <x v="150"/>
    <x v="0"/>
    <x v="1"/>
    <x v="2"/>
    <x v="15"/>
    <s v="E815"/>
    <x v="14"/>
    <n v="8.89"/>
    <x v="0"/>
    <s v="No"/>
  </r>
  <r>
    <d v="2024-03-23T23:22:48"/>
    <x v="2"/>
    <x v="2"/>
    <x v="0"/>
    <x v="0"/>
    <x v="5"/>
    <x v="13"/>
    <s v="E260"/>
    <x v="9"/>
    <n v="17.37"/>
    <x v="0"/>
    <s v="Yes"/>
  </r>
  <r>
    <d v="2024-03-24T00:15:57"/>
    <x v="3"/>
    <x v="140"/>
    <x v="2"/>
    <x v="0"/>
    <x v="1"/>
    <x v="4"/>
    <s v="E635"/>
    <x v="30"/>
    <n v="21.64"/>
    <x v="0"/>
    <s v="Yes"/>
  </r>
  <r>
    <d v="2024-03-24T00:25:55"/>
    <x v="1"/>
    <x v="117"/>
    <x v="1"/>
    <x v="1"/>
    <x v="6"/>
    <x v="12"/>
    <s v="E318"/>
    <x v="6"/>
    <n v="7.17"/>
    <x v="4"/>
    <s v="No"/>
  </r>
  <r>
    <d v="2024-03-24T00:48:25"/>
    <x v="3"/>
    <x v="109"/>
    <x v="1"/>
    <x v="1"/>
    <x v="1"/>
    <x v="1"/>
    <s v="E894"/>
    <x v="14"/>
    <n v="1.59"/>
    <x v="0"/>
    <s v="No"/>
  </r>
  <r>
    <d v="2024-03-24T00:53:22"/>
    <x v="2"/>
    <x v="63"/>
    <x v="0"/>
    <x v="1"/>
    <x v="7"/>
    <x v="16"/>
    <s v="E481"/>
    <x v="18"/>
    <n v="33.17"/>
    <x v="0"/>
    <s v="No"/>
  </r>
  <r>
    <d v="2024-03-24T00:57:19"/>
    <x v="0"/>
    <x v="80"/>
    <x v="0"/>
    <x v="2"/>
    <x v="7"/>
    <x v="14"/>
    <s v="E237"/>
    <x v="3"/>
    <n v="6.58"/>
    <x v="0"/>
    <s v="Yes"/>
  </r>
  <r>
    <d v="2024-03-24T01:04:53"/>
    <x v="3"/>
    <x v="137"/>
    <x v="0"/>
    <x v="2"/>
    <x v="6"/>
    <x v="12"/>
    <s v="E145"/>
    <x v="14"/>
    <n v="10.24"/>
    <x v="0"/>
    <s v="No"/>
  </r>
  <r>
    <d v="2024-03-24T01:11:24"/>
    <x v="2"/>
    <x v="135"/>
    <x v="2"/>
    <x v="0"/>
    <x v="2"/>
    <x v="15"/>
    <s v="E590"/>
    <x v="2"/>
    <n v="3.8"/>
    <x v="0"/>
    <s v="No"/>
  </r>
  <r>
    <d v="2024-03-24T01:15:43"/>
    <x v="1"/>
    <x v="41"/>
    <x v="2"/>
    <x v="0"/>
    <x v="5"/>
    <x v="8"/>
    <s v="E953"/>
    <x v="1"/>
    <n v="6.28"/>
    <x v="0"/>
    <s v="Yes"/>
  </r>
  <r>
    <d v="2024-03-24T01:47:11"/>
    <x v="5"/>
    <x v="45"/>
    <x v="2"/>
    <x v="1"/>
    <x v="4"/>
    <x v="6"/>
    <s v="E682"/>
    <x v="24"/>
    <n v="11.16"/>
    <x v="6"/>
    <s v="No"/>
  </r>
  <r>
    <d v="2024-03-24T02:03:03"/>
    <x v="4"/>
    <x v="53"/>
    <x v="1"/>
    <x v="0"/>
    <x v="3"/>
    <x v="5"/>
    <s v="E965"/>
    <x v="6"/>
    <n v="0.03"/>
    <x v="5"/>
    <s v="Yes"/>
  </r>
  <r>
    <d v="2024-03-24T02:22:46"/>
    <x v="0"/>
    <x v="67"/>
    <x v="2"/>
    <x v="2"/>
    <x v="6"/>
    <x v="12"/>
    <s v="E878"/>
    <x v="5"/>
    <n v="26.79"/>
    <x v="0"/>
    <s v="No"/>
  </r>
  <r>
    <d v="2024-03-24T02:28:18"/>
    <x v="3"/>
    <x v="144"/>
    <x v="2"/>
    <x v="1"/>
    <x v="5"/>
    <x v="13"/>
    <s v="E471"/>
    <x v="44"/>
    <n v="2.29"/>
    <x v="0"/>
    <s v="No"/>
  </r>
  <r>
    <d v="2024-03-24T02:41:16"/>
    <x v="0"/>
    <x v="179"/>
    <x v="1"/>
    <x v="0"/>
    <x v="0"/>
    <x v="0"/>
    <s v="E812"/>
    <x v="39"/>
    <n v="13.95"/>
    <x v="0"/>
    <s v="No"/>
  </r>
  <r>
    <d v="2024-03-24T02:45:22"/>
    <x v="2"/>
    <x v="2"/>
    <x v="0"/>
    <x v="1"/>
    <x v="3"/>
    <x v="11"/>
    <s v="E514"/>
    <x v="14"/>
    <n v="5.99"/>
    <x v="0"/>
    <s v="No"/>
  </r>
  <r>
    <d v="2024-03-24T03:09:07"/>
    <x v="0"/>
    <x v="115"/>
    <x v="2"/>
    <x v="1"/>
    <x v="7"/>
    <x v="14"/>
    <s v="E797"/>
    <x v="3"/>
    <n v="18.75"/>
    <x v="7"/>
    <s v="No"/>
  </r>
  <r>
    <d v="2024-03-24T03:17:41"/>
    <x v="1"/>
    <x v="148"/>
    <x v="2"/>
    <x v="2"/>
    <x v="4"/>
    <x v="6"/>
    <s v="E626"/>
    <x v="45"/>
    <n v="7.67"/>
    <x v="0"/>
    <s v="No"/>
  </r>
  <r>
    <d v="2024-03-24T03:24:31"/>
    <x v="1"/>
    <x v="176"/>
    <x v="0"/>
    <x v="1"/>
    <x v="3"/>
    <x v="11"/>
    <s v="E969"/>
    <x v="45"/>
    <n v="0.3"/>
    <x v="0"/>
    <s v="No"/>
  </r>
  <r>
    <d v="2024-03-24T03:36:25"/>
    <x v="4"/>
    <x v="22"/>
    <x v="2"/>
    <x v="1"/>
    <x v="5"/>
    <x v="8"/>
    <s v="E711"/>
    <x v="15"/>
    <n v="17.22"/>
    <x v="0"/>
    <s v="No"/>
  </r>
  <r>
    <d v="2024-03-24T04:52:38"/>
    <x v="0"/>
    <x v="15"/>
    <x v="0"/>
    <x v="0"/>
    <x v="1"/>
    <x v="1"/>
    <s v="E473"/>
    <x v="3"/>
    <n v="1.74"/>
    <x v="0"/>
    <s v="No"/>
  </r>
  <r>
    <d v="2024-03-24T04:56:01"/>
    <x v="5"/>
    <x v="57"/>
    <x v="0"/>
    <x v="0"/>
    <x v="5"/>
    <x v="13"/>
    <s v="E829"/>
    <x v="32"/>
    <n v="5.36"/>
    <x v="0"/>
    <s v="Yes"/>
  </r>
  <r>
    <d v="2024-03-24T05:00:13"/>
    <x v="2"/>
    <x v="13"/>
    <x v="0"/>
    <x v="2"/>
    <x v="4"/>
    <x v="10"/>
    <s v="E270"/>
    <x v="21"/>
    <n v="8.69"/>
    <x v="0"/>
    <s v="No"/>
  </r>
  <r>
    <d v="2024-03-24T06:19:20"/>
    <x v="4"/>
    <x v="91"/>
    <x v="0"/>
    <x v="0"/>
    <x v="4"/>
    <x v="10"/>
    <s v="E691"/>
    <x v="25"/>
    <n v="9.5399999999999991"/>
    <x v="3"/>
    <s v="Yes"/>
  </r>
  <r>
    <d v="2024-03-24T06:40:46"/>
    <x v="0"/>
    <x v="55"/>
    <x v="2"/>
    <x v="1"/>
    <x v="6"/>
    <x v="9"/>
    <s v="E854"/>
    <x v="39"/>
    <n v="5.87"/>
    <x v="2"/>
    <s v="No"/>
  </r>
  <r>
    <d v="2024-03-24T07:04:03"/>
    <x v="1"/>
    <x v="156"/>
    <x v="1"/>
    <x v="1"/>
    <x v="5"/>
    <x v="13"/>
    <s v="E626"/>
    <x v="0"/>
    <n v="4.1399999999999997"/>
    <x v="0"/>
    <s v="No"/>
  </r>
  <r>
    <d v="2024-03-24T07:54:22"/>
    <x v="1"/>
    <x v="153"/>
    <x v="1"/>
    <x v="0"/>
    <x v="7"/>
    <x v="16"/>
    <s v="E883"/>
    <x v="28"/>
    <n v="1.93"/>
    <x v="0"/>
    <s v="Yes"/>
  </r>
  <r>
    <d v="2024-03-24T08:20:26"/>
    <x v="4"/>
    <x v="6"/>
    <x v="0"/>
    <x v="1"/>
    <x v="0"/>
    <x v="0"/>
    <s v="E749"/>
    <x v="23"/>
    <n v="5.08"/>
    <x v="0"/>
    <s v="Yes"/>
  </r>
  <r>
    <d v="2024-03-24T08:27:00"/>
    <x v="3"/>
    <x v="17"/>
    <x v="0"/>
    <x v="2"/>
    <x v="6"/>
    <x v="12"/>
    <s v="E981"/>
    <x v="16"/>
    <n v="13.03"/>
    <x v="0"/>
    <s v="No"/>
  </r>
  <r>
    <d v="2024-03-24T08:28:59"/>
    <x v="2"/>
    <x v="158"/>
    <x v="0"/>
    <x v="1"/>
    <x v="3"/>
    <x v="5"/>
    <s v="E172"/>
    <x v="36"/>
    <n v="0.04"/>
    <x v="5"/>
    <s v="No"/>
  </r>
  <r>
    <d v="2024-03-24T08:37:03"/>
    <x v="2"/>
    <x v="26"/>
    <x v="1"/>
    <x v="1"/>
    <x v="6"/>
    <x v="12"/>
    <s v="E757"/>
    <x v="22"/>
    <n v="6.44"/>
    <x v="4"/>
    <s v="No"/>
  </r>
  <r>
    <d v="2024-03-24T10:06:52"/>
    <x v="1"/>
    <x v="48"/>
    <x v="1"/>
    <x v="1"/>
    <x v="0"/>
    <x v="2"/>
    <s v="E904"/>
    <x v="28"/>
    <n v="6.59"/>
    <x v="1"/>
    <s v="No"/>
  </r>
  <r>
    <d v="2024-03-24T11:12:56"/>
    <x v="1"/>
    <x v="66"/>
    <x v="2"/>
    <x v="0"/>
    <x v="0"/>
    <x v="0"/>
    <s v="E154"/>
    <x v="7"/>
    <n v="4"/>
    <x v="0"/>
    <s v="Yes"/>
  </r>
  <r>
    <d v="2024-03-24T11:17:56"/>
    <x v="3"/>
    <x v="73"/>
    <x v="2"/>
    <x v="1"/>
    <x v="1"/>
    <x v="4"/>
    <s v="E103"/>
    <x v="12"/>
    <n v="0.88"/>
    <x v="0"/>
    <s v="No"/>
  </r>
  <r>
    <d v="2024-03-24T11:47:57"/>
    <x v="4"/>
    <x v="71"/>
    <x v="2"/>
    <x v="1"/>
    <x v="0"/>
    <x v="2"/>
    <s v="E756"/>
    <x v="17"/>
    <n v="0.81"/>
    <x v="1"/>
    <s v="No"/>
  </r>
  <r>
    <d v="2024-03-24T11:57:48"/>
    <x v="5"/>
    <x v="170"/>
    <x v="2"/>
    <x v="1"/>
    <x v="6"/>
    <x v="9"/>
    <s v="E347"/>
    <x v="32"/>
    <n v="41.46"/>
    <x v="2"/>
    <s v="Yes"/>
  </r>
  <r>
    <d v="2024-03-24T12:08:40"/>
    <x v="2"/>
    <x v="9"/>
    <x v="1"/>
    <x v="0"/>
    <x v="1"/>
    <x v="4"/>
    <s v="E258"/>
    <x v="7"/>
    <n v="3.3"/>
    <x v="0"/>
    <s v="No"/>
  </r>
  <r>
    <d v="2024-03-24T12:32:31"/>
    <x v="1"/>
    <x v="1"/>
    <x v="0"/>
    <x v="0"/>
    <x v="4"/>
    <x v="6"/>
    <s v="E179"/>
    <x v="0"/>
    <n v="8.1"/>
    <x v="6"/>
    <s v="No"/>
  </r>
  <r>
    <d v="2024-03-24T12:44:30"/>
    <x v="4"/>
    <x v="84"/>
    <x v="2"/>
    <x v="0"/>
    <x v="1"/>
    <x v="1"/>
    <s v="E853"/>
    <x v="15"/>
    <n v="0.41"/>
    <x v="0"/>
    <s v="No"/>
  </r>
  <r>
    <d v="2024-03-24T14:03:07"/>
    <x v="1"/>
    <x v="32"/>
    <x v="1"/>
    <x v="0"/>
    <x v="0"/>
    <x v="2"/>
    <s v="E651"/>
    <x v="0"/>
    <n v="0.81"/>
    <x v="1"/>
    <s v="Yes"/>
  </r>
  <r>
    <d v="2024-03-24T14:21:23"/>
    <x v="1"/>
    <x v="24"/>
    <x v="2"/>
    <x v="1"/>
    <x v="6"/>
    <x v="12"/>
    <s v="E963"/>
    <x v="28"/>
    <n v="0.92"/>
    <x v="4"/>
    <s v="No"/>
  </r>
  <r>
    <d v="2024-03-24T14:28:11"/>
    <x v="5"/>
    <x v="82"/>
    <x v="0"/>
    <x v="2"/>
    <x v="2"/>
    <x v="15"/>
    <s v="E380"/>
    <x v="10"/>
    <n v="7.48"/>
    <x v="0"/>
    <s v="Yes"/>
  </r>
  <r>
    <d v="2024-03-24T14:50:02"/>
    <x v="1"/>
    <x v="38"/>
    <x v="0"/>
    <x v="0"/>
    <x v="7"/>
    <x v="17"/>
    <s v="E947"/>
    <x v="37"/>
    <n v="32.29"/>
    <x v="0"/>
    <s v="No"/>
  </r>
  <r>
    <d v="2024-03-24T15:02:05"/>
    <x v="0"/>
    <x v="107"/>
    <x v="2"/>
    <x v="1"/>
    <x v="5"/>
    <x v="7"/>
    <s v="E357"/>
    <x v="13"/>
    <n v="8.93"/>
    <x v="0"/>
    <s v="Yes"/>
  </r>
  <r>
    <d v="2024-03-24T15:22:56"/>
    <x v="4"/>
    <x v="75"/>
    <x v="1"/>
    <x v="1"/>
    <x v="3"/>
    <x v="5"/>
    <s v="E453"/>
    <x v="34"/>
    <n v="0.68"/>
    <x v="5"/>
    <s v="No"/>
  </r>
  <r>
    <d v="2024-03-24T15:55:51"/>
    <x v="4"/>
    <x v="119"/>
    <x v="0"/>
    <x v="1"/>
    <x v="2"/>
    <x v="15"/>
    <s v="E240"/>
    <x v="17"/>
    <n v="38.35"/>
    <x v="0"/>
    <s v="No"/>
  </r>
  <r>
    <d v="2024-03-24T16:22:50"/>
    <x v="4"/>
    <x v="75"/>
    <x v="1"/>
    <x v="1"/>
    <x v="7"/>
    <x v="16"/>
    <s v="E128"/>
    <x v="17"/>
    <n v="8.11"/>
    <x v="0"/>
    <s v="No"/>
  </r>
  <r>
    <d v="2024-03-24T16:28:08"/>
    <x v="3"/>
    <x v="140"/>
    <x v="1"/>
    <x v="1"/>
    <x v="3"/>
    <x v="5"/>
    <s v="E363"/>
    <x v="14"/>
    <n v="2.61"/>
    <x v="5"/>
    <s v="No"/>
  </r>
  <r>
    <d v="2024-03-24T17:19:14"/>
    <x v="5"/>
    <x v="94"/>
    <x v="1"/>
    <x v="1"/>
    <x v="6"/>
    <x v="12"/>
    <s v="E160"/>
    <x v="32"/>
    <n v="3.74"/>
    <x v="4"/>
    <s v="Yes"/>
  </r>
  <r>
    <d v="2024-03-24T17:45:25"/>
    <x v="3"/>
    <x v="110"/>
    <x v="1"/>
    <x v="0"/>
    <x v="4"/>
    <x v="6"/>
    <s v="E851"/>
    <x v="12"/>
    <n v="9.52"/>
    <x v="6"/>
    <s v="No"/>
  </r>
  <r>
    <d v="2024-03-24T19:13:00"/>
    <x v="2"/>
    <x v="173"/>
    <x v="2"/>
    <x v="2"/>
    <x v="6"/>
    <x v="12"/>
    <s v="E863"/>
    <x v="18"/>
    <n v="15.13"/>
    <x v="0"/>
    <s v="No"/>
  </r>
  <r>
    <d v="2024-03-24T20:16:26"/>
    <x v="4"/>
    <x v="84"/>
    <x v="1"/>
    <x v="1"/>
    <x v="1"/>
    <x v="1"/>
    <s v="E108"/>
    <x v="34"/>
    <n v="8.5399999999999991"/>
    <x v="0"/>
    <s v="No"/>
  </r>
  <r>
    <d v="2024-03-24T21:56:57"/>
    <x v="2"/>
    <x v="49"/>
    <x v="0"/>
    <x v="0"/>
    <x v="2"/>
    <x v="15"/>
    <s v="E507"/>
    <x v="20"/>
    <n v="4.8499999999999996"/>
    <x v="0"/>
    <s v="Yes"/>
  </r>
  <r>
    <d v="2024-03-24T21:59:55"/>
    <x v="1"/>
    <x v="175"/>
    <x v="1"/>
    <x v="2"/>
    <x v="1"/>
    <x v="1"/>
    <s v="E517"/>
    <x v="17"/>
    <n v="1.4"/>
    <x v="0"/>
    <s v="No"/>
  </r>
  <r>
    <d v="2024-03-24T22:09:01"/>
    <x v="0"/>
    <x v="23"/>
    <x v="2"/>
    <x v="1"/>
    <x v="3"/>
    <x v="11"/>
    <s v="E699"/>
    <x v="40"/>
    <n v="2.35"/>
    <x v="0"/>
    <s v="Yes"/>
  </r>
  <r>
    <d v="2024-03-24T22:15:58"/>
    <x v="0"/>
    <x v="78"/>
    <x v="2"/>
    <x v="0"/>
    <x v="5"/>
    <x v="13"/>
    <s v="E184"/>
    <x v="5"/>
    <n v="32.81"/>
    <x v="0"/>
    <s v="No"/>
  </r>
  <r>
    <d v="2024-03-24T22:18:02"/>
    <x v="3"/>
    <x v="4"/>
    <x v="0"/>
    <x v="1"/>
    <x v="6"/>
    <x v="9"/>
    <s v="E979"/>
    <x v="11"/>
    <n v="7.21"/>
    <x v="2"/>
    <s v="Yes"/>
  </r>
  <r>
    <d v="2024-03-24T22:48:25"/>
    <x v="0"/>
    <x v="8"/>
    <x v="1"/>
    <x v="1"/>
    <x v="7"/>
    <x v="17"/>
    <s v="E147"/>
    <x v="0"/>
    <n v="2.36"/>
    <x v="0"/>
    <s v="Yes"/>
  </r>
  <r>
    <d v="2024-03-24T22:51:11"/>
    <x v="4"/>
    <x v="54"/>
    <x v="1"/>
    <x v="1"/>
    <x v="2"/>
    <x v="3"/>
    <s v="E757"/>
    <x v="25"/>
    <n v="2.85"/>
    <x v="0"/>
    <s v="Yes"/>
  </r>
  <r>
    <d v="2024-03-24T23:58:01"/>
    <x v="0"/>
    <x v="102"/>
    <x v="2"/>
    <x v="1"/>
    <x v="0"/>
    <x v="2"/>
    <s v="E463"/>
    <x v="13"/>
    <n v="4.5199999999999996"/>
    <x v="1"/>
    <s v="Yes"/>
  </r>
  <r>
    <d v="2024-03-25T00:29:44"/>
    <x v="3"/>
    <x v="160"/>
    <x v="1"/>
    <x v="1"/>
    <x v="1"/>
    <x v="4"/>
    <s v="E407"/>
    <x v="16"/>
    <n v="1.23"/>
    <x v="0"/>
    <s v="Yes"/>
  </r>
  <r>
    <d v="2024-03-25T01:25:15"/>
    <x v="0"/>
    <x v="107"/>
    <x v="1"/>
    <x v="1"/>
    <x v="5"/>
    <x v="7"/>
    <s v="E822"/>
    <x v="19"/>
    <n v="3.89"/>
    <x v="0"/>
    <s v="No"/>
  </r>
  <r>
    <d v="2024-03-25T02:30:37"/>
    <x v="0"/>
    <x v="149"/>
    <x v="2"/>
    <x v="2"/>
    <x v="5"/>
    <x v="7"/>
    <s v="E890"/>
    <x v="27"/>
    <n v="11.1"/>
    <x v="0"/>
    <s v="No"/>
  </r>
  <r>
    <d v="2024-03-25T02:42:08"/>
    <x v="4"/>
    <x v="18"/>
    <x v="0"/>
    <x v="2"/>
    <x v="7"/>
    <x v="14"/>
    <s v="E679"/>
    <x v="41"/>
    <n v="2.68"/>
    <x v="0"/>
    <s v="Yes"/>
  </r>
  <r>
    <d v="2024-03-25T03:45:00"/>
    <x v="4"/>
    <x v="119"/>
    <x v="1"/>
    <x v="1"/>
    <x v="6"/>
    <x v="9"/>
    <s v="E158"/>
    <x v="0"/>
    <n v="3.94"/>
    <x v="2"/>
    <s v="Yes"/>
  </r>
  <r>
    <d v="2024-03-25T04:14:13"/>
    <x v="1"/>
    <x v="11"/>
    <x v="2"/>
    <x v="1"/>
    <x v="1"/>
    <x v="4"/>
    <s v="E634"/>
    <x v="37"/>
    <n v="1.77"/>
    <x v="0"/>
    <s v="Yes"/>
  </r>
  <r>
    <d v="2024-03-25T04:20:45"/>
    <x v="5"/>
    <x v="45"/>
    <x v="0"/>
    <x v="0"/>
    <x v="4"/>
    <x v="10"/>
    <s v="E817"/>
    <x v="12"/>
    <n v="4.57"/>
    <x v="3"/>
    <s v="Yes"/>
  </r>
  <r>
    <d v="2024-03-25T05:45:46"/>
    <x v="3"/>
    <x v="137"/>
    <x v="0"/>
    <x v="1"/>
    <x v="0"/>
    <x v="2"/>
    <s v="E581"/>
    <x v="12"/>
    <n v="10.09"/>
    <x v="1"/>
    <s v="Yes"/>
  </r>
  <r>
    <d v="2024-03-25T06:44:56"/>
    <x v="4"/>
    <x v="84"/>
    <x v="1"/>
    <x v="2"/>
    <x v="0"/>
    <x v="2"/>
    <s v="E486"/>
    <x v="41"/>
    <n v="1.44"/>
    <x v="0"/>
    <s v="Yes"/>
  </r>
  <r>
    <d v="2024-03-25T07:12:20"/>
    <x v="2"/>
    <x v="63"/>
    <x v="0"/>
    <x v="0"/>
    <x v="1"/>
    <x v="4"/>
    <s v="E902"/>
    <x v="14"/>
    <n v="15.97"/>
    <x v="0"/>
    <s v="Yes"/>
  </r>
  <r>
    <d v="2024-03-25T07:39:54"/>
    <x v="2"/>
    <x v="79"/>
    <x v="1"/>
    <x v="2"/>
    <x v="4"/>
    <x v="6"/>
    <s v="E588"/>
    <x v="20"/>
    <n v="4.5"/>
    <x v="0"/>
    <s v="Yes"/>
  </r>
  <r>
    <d v="2024-03-25T07:46:26"/>
    <x v="0"/>
    <x v="145"/>
    <x v="1"/>
    <x v="1"/>
    <x v="4"/>
    <x v="6"/>
    <s v="E618"/>
    <x v="5"/>
    <n v="13.34"/>
    <x v="6"/>
    <s v="No"/>
  </r>
  <r>
    <d v="2024-03-25T08:07:45"/>
    <x v="3"/>
    <x v="160"/>
    <x v="0"/>
    <x v="1"/>
    <x v="7"/>
    <x v="16"/>
    <s v="E964"/>
    <x v="16"/>
    <n v="12.54"/>
    <x v="0"/>
    <s v="Yes"/>
  </r>
  <r>
    <d v="2024-03-25T09:05:53"/>
    <x v="2"/>
    <x v="174"/>
    <x v="0"/>
    <x v="2"/>
    <x v="1"/>
    <x v="4"/>
    <s v="E101"/>
    <x v="18"/>
    <n v="20.65"/>
    <x v="0"/>
    <s v="Yes"/>
  </r>
  <r>
    <d v="2024-03-25T09:36:05"/>
    <x v="4"/>
    <x v="101"/>
    <x v="0"/>
    <x v="1"/>
    <x v="4"/>
    <x v="6"/>
    <s v="E377"/>
    <x v="34"/>
    <n v="4.96"/>
    <x v="6"/>
    <s v="Yes"/>
  </r>
  <r>
    <d v="2024-03-25T09:40:16"/>
    <x v="3"/>
    <x v="110"/>
    <x v="2"/>
    <x v="1"/>
    <x v="5"/>
    <x v="7"/>
    <s v="E290"/>
    <x v="43"/>
    <n v="15.36"/>
    <x v="0"/>
    <s v="No"/>
  </r>
  <r>
    <d v="2024-03-25T10:14:53"/>
    <x v="3"/>
    <x v="125"/>
    <x v="2"/>
    <x v="1"/>
    <x v="2"/>
    <x v="15"/>
    <s v="E655"/>
    <x v="43"/>
    <n v="0.6"/>
    <x v="0"/>
    <s v="Yes"/>
  </r>
  <r>
    <d v="2024-03-25T10:52:49"/>
    <x v="2"/>
    <x v="174"/>
    <x v="0"/>
    <x v="1"/>
    <x v="3"/>
    <x v="5"/>
    <s v="E114"/>
    <x v="9"/>
    <n v="1.43"/>
    <x v="5"/>
    <s v="No"/>
  </r>
  <r>
    <d v="2024-03-25T11:15:44"/>
    <x v="0"/>
    <x v="23"/>
    <x v="1"/>
    <x v="1"/>
    <x v="3"/>
    <x v="5"/>
    <s v="E187"/>
    <x v="40"/>
    <n v="0.65"/>
    <x v="5"/>
    <s v="No"/>
  </r>
  <r>
    <d v="2024-03-25T11:44:15"/>
    <x v="3"/>
    <x v="43"/>
    <x v="0"/>
    <x v="1"/>
    <x v="4"/>
    <x v="10"/>
    <s v="E965"/>
    <x v="9"/>
    <n v="8"/>
    <x v="3"/>
    <s v="No"/>
  </r>
  <r>
    <d v="2024-03-25T11:54:28"/>
    <x v="1"/>
    <x v="114"/>
    <x v="2"/>
    <x v="1"/>
    <x v="7"/>
    <x v="16"/>
    <s v="E844"/>
    <x v="1"/>
    <n v="26.59"/>
    <x v="0"/>
    <s v="No"/>
  </r>
  <r>
    <d v="2024-03-25T12:18:24"/>
    <x v="2"/>
    <x v="127"/>
    <x v="0"/>
    <x v="1"/>
    <x v="0"/>
    <x v="0"/>
    <s v="E604"/>
    <x v="14"/>
    <n v="17.72"/>
    <x v="0"/>
    <s v="Yes"/>
  </r>
  <r>
    <d v="2024-03-25T12:20:08"/>
    <x v="5"/>
    <x v="95"/>
    <x v="2"/>
    <x v="0"/>
    <x v="0"/>
    <x v="2"/>
    <s v="E823"/>
    <x v="10"/>
    <n v="1.92"/>
    <x v="1"/>
    <s v="Yes"/>
  </r>
  <r>
    <d v="2024-03-25T12:29:16"/>
    <x v="4"/>
    <x v="18"/>
    <x v="2"/>
    <x v="1"/>
    <x v="7"/>
    <x v="14"/>
    <s v="E760"/>
    <x v="15"/>
    <n v="0.31"/>
    <x v="7"/>
    <s v="Yes"/>
  </r>
  <r>
    <d v="2024-03-25T12:29:42"/>
    <x v="4"/>
    <x v="164"/>
    <x v="0"/>
    <x v="0"/>
    <x v="7"/>
    <x v="14"/>
    <s v="E585"/>
    <x v="17"/>
    <n v="5.67"/>
    <x v="7"/>
    <s v="No"/>
  </r>
  <r>
    <d v="2024-03-25T12:47:47"/>
    <x v="5"/>
    <x v="44"/>
    <x v="0"/>
    <x v="1"/>
    <x v="2"/>
    <x v="3"/>
    <s v="E116"/>
    <x v="16"/>
    <n v="20.46"/>
    <x v="0"/>
    <s v="No"/>
  </r>
  <r>
    <d v="2024-03-25T13:09:08"/>
    <x v="4"/>
    <x v="22"/>
    <x v="1"/>
    <x v="1"/>
    <x v="5"/>
    <x v="7"/>
    <s v="E176"/>
    <x v="33"/>
    <n v="0.63"/>
    <x v="0"/>
    <s v="Yes"/>
  </r>
  <r>
    <d v="2024-03-25T13:12:36"/>
    <x v="3"/>
    <x v="12"/>
    <x v="1"/>
    <x v="2"/>
    <x v="5"/>
    <x v="8"/>
    <s v="E488"/>
    <x v="44"/>
    <n v="2.48"/>
    <x v="0"/>
    <s v="No"/>
  </r>
  <r>
    <d v="2024-03-25T13:37:29"/>
    <x v="0"/>
    <x v="145"/>
    <x v="1"/>
    <x v="1"/>
    <x v="6"/>
    <x v="9"/>
    <s v="E182"/>
    <x v="19"/>
    <n v="5.57"/>
    <x v="2"/>
    <s v="Yes"/>
  </r>
  <r>
    <d v="2024-03-25T13:42:14"/>
    <x v="5"/>
    <x v="45"/>
    <x v="1"/>
    <x v="1"/>
    <x v="7"/>
    <x v="14"/>
    <s v="E301"/>
    <x v="46"/>
    <n v="16.14"/>
    <x v="7"/>
    <s v="Yes"/>
  </r>
  <r>
    <d v="2024-03-25T14:16:17"/>
    <x v="3"/>
    <x v="72"/>
    <x v="0"/>
    <x v="2"/>
    <x v="3"/>
    <x v="11"/>
    <s v="E819"/>
    <x v="43"/>
    <n v="5.54"/>
    <x v="0"/>
    <s v="No"/>
  </r>
  <r>
    <d v="2024-03-25T14:17:20"/>
    <x v="1"/>
    <x v="134"/>
    <x v="1"/>
    <x v="0"/>
    <x v="4"/>
    <x v="6"/>
    <s v="E515"/>
    <x v="0"/>
    <n v="1.02"/>
    <x v="6"/>
    <s v="Yes"/>
  </r>
  <r>
    <d v="2024-03-25T14:19:56"/>
    <x v="3"/>
    <x v="150"/>
    <x v="0"/>
    <x v="2"/>
    <x v="1"/>
    <x v="4"/>
    <s v="E921"/>
    <x v="44"/>
    <n v="1.21"/>
    <x v="0"/>
    <s v="Yes"/>
  </r>
  <r>
    <d v="2024-03-25T15:33:23"/>
    <x v="2"/>
    <x v="136"/>
    <x v="1"/>
    <x v="1"/>
    <x v="6"/>
    <x v="12"/>
    <s v="E218"/>
    <x v="14"/>
    <n v="4.6100000000000003"/>
    <x v="4"/>
    <s v="Yes"/>
  </r>
  <r>
    <d v="2024-03-25T16:03:08"/>
    <x v="5"/>
    <x v="130"/>
    <x v="1"/>
    <x v="1"/>
    <x v="6"/>
    <x v="9"/>
    <s v="E271"/>
    <x v="18"/>
    <n v="1.1599999999999999"/>
    <x v="2"/>
    <s v="Yes"/>
  </r>
  <r>
    <d v="2024-03-25T16:37:37"/>
    <x v="5"/>
    <x v="68"/>
    <x v="1"/>
    <x v="1"/>
    <x v="4"/>
    <x v="10"/>
    <s v="E920"/>
    <x v="24"/>
    <n v="9.2799999999999994"/>
    <x v="3"/>
    <s v="No"/>
  </r>
  <r>
    <d v="2024-03-25T16:43:37"/>
    <x v="1"/>
    <x v="117"/>
    <x v="0"/>
    <x v="2"/>
    <x v="7"/>
    <x v="14"/>
    <s v="E313"/>
    <x v="23"/>
    <n v="5.7"/>
    <x v="0"/>
    <s v="Yes"/>
  </r>
  <r>
    <d v="2024-03-25T17:29:20"/>
    <x v="4"/>
    <x v="53"/>
    <x v="1"/>
    <x v="2"/>
    <x v="4"/>
    <x v="6"/>
    <s v="E836"/>
    <x v="15"/>
    <n v="0.8"/>
    <x v="0"/>
    <s v="Yes"/>
  </r>
  <r>
    <d v="2024-03-25T17:50:53"/>
    <x v="1"/>
    <x v="41"/>
    <x v="1"/>
    <x v="1"/>
    <x v="6"/>
    <x v="9"/>
    <s v="E995"/>
    <x v="45"/>
    <n v="5.79"/>
    <x v="2"/>
    <s v="No"/>
  </r>
  <r>
    <d v="2024-03-25T18:15:17"/>
    <x v="3"/>
    <x v="73"/>
    <x v="1"/>
    <x v="1"/>
    <x v="4"/>
    <x v="10"/>
    <s v="E209"/>
    <x v="9"/>
    <n v="23.86"/>
    <x v="3"/>
    <s v="Yes"/>
  </r>
  <r>
    <d v="2024-03-25T19:12:14"/>
    <x v="3"/>
    <x v="43"/>
    <x v="1"/>
    <x v="1"/>
    <x v="3"/>
    <x v="11"/>
    <s v="E600"/>
    <x v="9"/>
    <n v="2.5499999999999998"/>
    <x v="0"/>
    <s v="No"/>
  </r>
  <r>
    <d v="2024-03-25T19:29:42"/>
    <x v="0"/>
    <x v="78"/>
    <x v="0"/>
    <x v="1"/>
    <x v="0"/>
    <x v="0"/>
    <s v="E615"/>
    <x v="13"/>
    <n v="4.1100000000000003"/>
    <x v="0"/>
    <s v="Yes"/>
  </r>
  <r>
    <d v="2024-03-25T19:39:24"/>
    <x v="2"/>
    <x v="9"/>
    <x v="1"/>
    <x v="1"/>
    <x v="7"/>
    <x v="17"/>
    <s v="E451"/>
    <x v="14"/>
    <n v="8.08"/>
    <x v="0"/>
    <s v="No"/>
  </r>
  <r>
    <d v="2024-03-25T19:55:19"/>
    <x v="3"/>
    <x v="165"/>
    <x v="2"/>
    <x v="0"/>
    <x v="1"/>
    <x v="1"/>
    <s v="E335"/>
    <x v="12"/>
    <n v="0.7"/>
    <x v="0"/>
    <s v="Yes"/>
  </r>
  <r>
    <d v="2024-03-25T20:04:12"/>
    <x v="4"/>
    <x v="56"/>
    <x v="0"/>
    <x v="0"/>
    <x v="4"/>
    <x v="6"/>
    <s v="E362"/>
    <x v="23"/>
    <n v="8.7200000000000006"/>
    <x v="6"/>
    <s v="No"/>
  </r>
  <r>
    <d v="2024-03-25T20:21:03"/>
    <x v="3"/>
    <x v="108"/>
    <x v="0"/>
    <x v="1"/>
    <x v="7"/>
    <x v="17"/>
    <s v="E898"/>
    <x v="11"/>
    <n v="27.24"/>
    <x v="0"/>
    <s v="Yes"/>
  </r>
  <r>
    <d v="2024-03-25T20:26:16"/>
    <x v="4"/>
    <x v="6"/>
    <x v="0"/>
    <x v="2"/>
    <x v="7"/>
    <x v="16"/>
    <s v="E902"/>
    <x v="35"/>
    <n v="8.24"/>
    <x v="0"/>
    <s v="Yes"/>
  </r>
  <r>
    <d v="2024-03-25T21:41:22"/>
    <x v="2"/>
    <x v="166"/>
    <x v="0"/>
    <x v="0"/>
    <x v="2"/>
    <x v="15"/>
    <s v="E557"/>
    <x v="20"/>
    <n v="7.98"/>
    <x v="0"/>
    <s v="Yes"/>
  </r>
  <r>
    <d v="2024-03-25T23:02:45"/>
    <x v="2"/>
    <x v="10"/>
    <x v="0"/>
    <x v="0"/>
    <x v="2"/>
    <x v="3"/>
    <s v="E701"/>
    <x v="22"/>
    <n v="40.14"/>
    <x v="0"/>
    <s v="Yes"/>
  </r>
  <r>
    <d v="2024-03-25T23:31:57"/>
    <x v="5"/>
    <x v="167"/>
    <x v="2"/>
    <x v="1"/>
    <x v="0"/>
    <x v="2"/>
    <s v="E308"/>
    <x v="16"/>
    <n v="14.21"/>
    <x v="1"/>
    <s v="Yes"/>
  </r>
  <r>
    <d v="2024-03-25T23:59:15"/>
    <x v="0"/>
    <x v="145"/>
    <x v="2"/>
    <x v="1"/>
    <x v="4"/>
    <x v="10"/>
    <s v="E439"/>
    <x v="13"/>
    <n v="4.92"/>
    <x v="3"/>
    <s v="Yes"/>
  </r>
  <r>
    <d v="2024-03-26T00:05:04"/>
    <x v="5"/>
    <x v="77"/>
    <x v="2"/>
    <x v="1"/>
    <x v="2"/>
    <x v="3"/>
    <s v="E467"/>
    <x v="24"/>
    <n v="15.95"/>
    <x v="0"/>
    <s v="Yes"/>
  </r>
  <r>
    <d v="2024-03-26T00:17:45"/>
    <x v="2"/>
    <x v="173"/>
    <x v="0"/>
    <x v="0"/>
    <x v="7"/>
    <x v="17"/>
    <s v="E523"/>
    <x v="21"/>
    <n v="12.62"/>
    <x v="0"/>
    <s v="No"/>
  </r>
  <r>
    <d v="2024-03-26T00:35:28"/>
    <x v="1"/>
    <x v="112"/>
    <x v="2"/>
    <x v="0"/>
    <x v="2"/>
    <x v="3"/>
    <s v="E755"/>
    <x v="45"/>
    <n v="10.48"/>
    <x v="0"/>
    <s v="No"/>
  </r>
  <r>
    <d v="2024-03-26T00:35:51"/>
    <x v="5"/>
    <x v="113"/>
    <x v="2"/>
    <x v="0"/>
    <x v="7"/>
    <x v="16"/>
    <s v="E684"/>
    <x v="16"/>
    <n v="0.28000000000000003"/>
    <x v="0"/>
    <s v="Yes"/>
  </r>
  <r>
    <d v="2024-03-26T00:37:58"/>
    <x v="3"/>
    <x v="139"/>
    <x v="1"/>
    <x v="0"/>
    <x v="5"/>
    <x v="8"/>
    <s v="E786"/>
    <x v="11"/>
    <n v="18.920000000000002"/>
    <x v="0"/>
    <s v="Yes"/>
  </r>
  <r>
    <d v="2024-03-26T00:42:13"/>
    <x v="0"/>
    <x v="149"/>
    <x v="0"/>
    <x v="0"/>
    <x v="7"/>
    <x v="14"/>
    <s v="E675"/>
    <x v="3"/>
    <n v="2.13"/>
    <x v="7"/>
    <s v="No"/>
  </r>
  <r>
    <d v="2024-03-26T01:02:40"/>
    <x v="2"/>
    <x v="30"/>
    <x v="2"/>
    <x v="2"/>
    <x v="7"/>
    <x v="16"/>
    <s v="E867"/>
    <x v="26"/>
    <n v="3.83"/>
    <x v="0"/>
    <s v="Yes"/>
  </r>
  <r>
    <d v="2024-03-26T01:15:40"/>
    <x v="1"/>
    <x v="175"/>
    <x v="2"/>
    <x v="1"/>
    <x v="2"/>
    <x v="15"/>
    <s v="E996"/>
    <x v="17"/>
    <n v="4.54"/>
    <x v="0"/>
    <s v="No"/>
  </r>
  <r>
    <d v="2024-03-26T01:31:42"/>
    <x v="5"/>
    <x v="35"/>
    <x v="1"/>
    <x v="0"/>
    <x v="3"/>
    <x v="11"/>
    <s v="E244"/>
    <x v="32"/>
    <n v="22.25"/>
    <x v="0"/>
    <s v="No"/>
  </r>
  <r>
    <d v="2024-03-26T02:00:05"/>
    <x v="4"/>
    <x v="84"/>
    <x v="2"/>
    <x v="0"/>
    <x v="4"/>
    <x v="10"/>
    <s v="E574"/>
    <x v="0"/>
    <n v="3.15"/>
    <x v="3"/>
    <s v="Yes"/>
  </r>
  <r>
    <d v="2024-03-26T02:55:11"/>
    <x v="5"/>
    <x v="95"/>
    <x v="0"/>
    <x v="1"/>
    <x v="1"/>
    <x v="4"/>
    <s v="E492"/>
    <x v="24"/>
    <n v="8.5"/>
    <x v="0"/>
    <s v="Yes"/>
  </r>
  <r>
    <d v="2024-03-26T03:10:49"/>
    <x v="5"/>
    <x v="138"/>
    <x v="2"/>
    <x v="2"/>
    <x v="4"/>
    <x v="6"/>
    <s v="E378"/>
    <x v="31"/>
    <n v="7.36"/>
    <x v="0"/>
    <s v="Yes"/>
  </r>
  <r>
    <d v="2024-03-26T03:56:32"/>
    <x v="2"/>
    <x v="97"/>
    <x v="0"/>
    <x v="0"/>
    <x v="4"/>
    <x v="6"/>
    <s v="E687"/>
    <x v="18"/>
    <n v="11.46"/>
    <x v="6"/>
    <s v="Yes"/>
  </r>
  <r>
    <d v="2024-03-26T04:01:59"/>
    <x v="3"/>
    <x v="104"/>
    <x v="0"/>
    <x v="0"/>
    <x v="6"/>
    <x v="9"/>
    <s v="E997"/>
    <x v="25"/>
    <n v="1"/>
    <x v="2"/>
    <s v="Yes"/>
  </r>
  <r>
    <d v="2024-03-26T04:12:33"/>
    <x v="2"/>
    <x v="97"/>
    <x v="0"/>
    <x v="1"/>
    <x v="5"/>
    <x v="13"/>
    <s v="E730"/>
    <x v="9"/>
    <n v="10.4"/>
    <x v="0"/>
    <s v="Yes"/>
  </r>
  <r>
    <d v="2024-03-26T04:21:03"/>
    <x v="4"/>
    <x v="6"/>
    <x v="1"/>
    <x v="1"/>
    <x v="0"/>
    <x v="2"/>
    <s v="E882"/>
    <x v="0"/>
    <n v="16.55"/>
    <x v="1"/>
    <s v="Yes"/>
  </r>
  <r>
    <d v="2024-03-26T04:47:58"/>
    <x v="5"/>
    <x v="77"/>
    <x v="0"/>
    <x v="1"/>
    <x v="4"/>
    <x v="6"/>
    <s v="E626"/>
    <x v="38"/>
    <n v="21.44"/>
    <x v="6"/>
    <s v="Yes"/>
  </r>
  <r>
    <d v="2024-03-26T04:57:41"/>
    <x v="4"/>
    <x v="119"/>
    <x v="0"/>
    <x v="1"/>
    <x v="6"/>
    <x v="9"/>
    <s v="E148"/>
    <x v="41"/>
    <n v="7.84"/>
    <x v="2"/>
    <s v="Yes"/>
  </r>
  <r>
    <d v="2024-03-26T06:16:09"/>
    <x v="4"/>
    <x v="88"/>
    <x v="0"/>
    <x v="0"/>
    <x v="5"/>
    <x v="7"/>
    <s v="E680"/>
    <x v="0"/>
    <n v="0.6"/>
    <x v="0"/>
    <s v="No"/>
  </r>
  <r>
    <d v="2024-03-26T07:20:47"/>
    <x v="4"/>
    <x v="163"/>
    <x v="0"/>
    <x v="0"/>
    <x v="2"/>
    <x v="3"/>
    <s v="E410"/>
    <x v="6"/>
    <n v="7.53"/>
    <x v="0"/>
    <s v="No"/>
  </r>
  <r>
    <d v="2024-03-26T07:22:29"/>
    <x v="1"/>
    <x v="148"/>
    <x v="2"/>
    <x v="1"/>
    <x v="3"/>
    <x v="5"/>
    <s v="E809"/>
    <x v="17"/>
    <n v="4.0199999999999996"/>
    <x v="5"/>
    <s v="Yes"/>
  </r>
  <r>
    <d v="2024-03-26T07:32:55"/>
    <x v="5"/>
    <x v="128"/>
    <x v="2"/>
    <x v="1"/>
    <x v="6"/>
    <x v="12"/>
    <s v="E842"/>
    <x v="16"/>
    <n v="0.75"/>
    <x v="4"/>
    <s v="No"/>
  </r>
  <r>
    <d v="2024-03-26T07:37:07"/>
    <x v="3"/>
    <x v="17"/>
    <x v="0"/>
    <x v="1"/>
    <x v="1"/>
    <x v="1"/>
    <s v="E672"/>
    <x v="4"/>
    <n v="8.1199999999999992"/>
    <x v="0"/>
    <s v="Yes"/>
  </r>
  <r>
    <d v="2024-03-26T08:09:42"/>
    <x v="3"/>
    <x v="150"/>
    <x v="2"/>
    <x v="2"/>
    <x v="3"/>
    <x v="5"/>
    <s v="E227"/>
    <x v="43"/>
    <n v="15.04"/>
    <x v="0"/>
    <s v="Yes"/>
  </r>
  <r>
    <d v="2024-03-26T09:25:12"/>
    <x v="4"/>
    <x v="70"/>
    <x v="0"/>
    <x v="2"/>
    <x v="1"/>
    <x v="1"/>
    <s v="E324"/>
    <x v="41"/>
    <n v="6.52"/>
    <x v="0"/>
    <s v="Yes"/>
  </r>
  <r>
    <d v="2024-03-26T09:57:26"/>
    <x v="4"/>
    <x v="59"/>
    <x v="2"/>
    <x v="1"/>
    <x v="1"/>
    <x v="4"/>
    <s v="E179"/>
    <x v="25"/>
    <n v="9.27"/>
    <x v="0"/>
    <s v="No"/>
  </r>
  <r>
    <d v="2024-03-26T11:01:09"/>
    <x v="5"/>
    <x v="170"/>
    <x v="1"/>
    <x v="0"/>
    <x v="5"/>
    <x v="13"/>
    <s v="E283"/>
    <x v="12"/>
    <n v="23.73"/>
    <x v="0"/>
    <s v="No"/>
  </r>
  <r>
    <d v="2024-03-26T11:09:55"/>
    <x v="3"/>
    <x v="178"/>
    <x v="2"/>
    <x v="0"/>
    <x v="5"/>
    <x v="13"/>
    <s v="E895"/>
    <x v="30"/>
    <n v="3.01"/>
    <x v="0"/>
    <s v="Yes"/>
  </r>
  <r>
    <d v="2024-03-26T11:13:15"/>
    <x v="5"/>
    <x v="35"/>
    <x v="0"/>
    <x v="1"/>
    <x v="4"/>
    <x v="10"/>
    <s v="E717"/>
    <x v="46"/>
    <n v="13.87"/>
    <x v="3"/>
    <s v="No"/>
  </r>
  <r>
    <d v="2024-03-26T11:14:54"/>
    <x v="5"/>
    <x v="155"/>
    <x v="2"/>
    <x v="1"/>
    <x v="2"/>
    <x v="15"/>
    <s v="E398"/>
    <x v="46"/>
    <n v="1.1000000000000001"/>
    <x v="0"/>
    <s v="No"/>
  </r>
  <r>
    <d v="2024-03-26T11:42:52"/>
    <x v="0"/>
    <x v="115"/>
    <x v="0"/>
    <x v="0"/>
    <x v="4"/>
    <x v="6"/>
    <s v="E976"/>
    <x v="19"/>
    <n v="11.48"/>
    <x v="6"/>
    <s v="Yes"/>
  </r>
  <r>
    <d v="2024-03-26T11:52:44"/>
    <x v="4"/>
    <x v="133"/>
    <x v="1"/>
    <x v="0"/>
    <x v="3"/>
    <x v="11"/>
    <s v="E666"/>
    <x v="41"/>
    <n v="8.51"/>
    <x v="0"/>
    <s v="No"/>
  </r>
  <r>
    <d v="2024-03-26T12:06:05"/>
    <x v="0"/>
    <x v="5"/>
    <x v="1"/>
    <x v="0"/>
    <x v="2"/>
    <x v="15"/>
    <s v="E215"/>
    <x v="5"/>
    <n v="2.88"/>
    <x v="0"/>
    <s v="No"/>
  </r>
  <r>
    <d v="2024-03-26T12:11:04"/>
    <x v="4"/>
    <x v="84"/>
    <x v="0"/>
    <x v="1"/>
    <x v="1"/>
    <x v="1"/>
    <s v="E545"/>
    <x v="15"/>
    <n v="0.97"/>
    <x v="0"/>
    <s v="Yes"/>
  </r>
  <r>
    <d v="2024-03-26T12:25:17"/>
    <x v="3"/>
    <x v="17"/>
    <x v="1"/>
    <x v="1"/>
    <x v="0"/>
    <x v="2"/>
    <s v="E263"/>
    <x v="12"/>
    <n v="0.45"/>
    <x v="1"/>
    <s v="No"/>
  </r>
  <r>
    <d v="2024-03-26T13:35:18"/>
    <x v="4"/>
    <x v="71"/>
    <x v="0"/>
    <x v="1"/>
    <x v="1"/>
    <x v="1"/>
    <s v="E650"/>
    <x v="34"/>
    <n v="27.86"/>
    <x v="0"/>
    <s v="Yes"/>
  </r>
  <r>
    <d v="2024-03-26T14:02:43"/>
    <x v="3"/>
    <x v="137"/>
    <x v="0"/>
    <x v="2"/>
    <x v="2"/>
    <x v="3"/>
    <s v="E903"/>
    <x v="11"/>
    <n v="20.54"/>
    <x v="0"/>
    <s v="Yes"/>
  </r>
  <r>
    <d v="2024-03-26T14:17:50"/>
    <x v="5"/>
    <x v="131"/>
    <x v="1"/>
    <x v="0"/>
    <x v="4"/>
    <x v="6"/>
    <s v="E913"/>
    <x v="46"/>
    <n v="6.01"/>
    <x v="6"/>
    <s v="No"/>
  </r>
  <r>
    <d v="2024-03-26T14:20:50"/>
    <x v="2"/>
    <x v="29"/>
    <x v="2"/>
    <x v="0"/>
    <x v="7"/>
    <x v="17"/>
    <s v="E466"/>
    <x v="21"/>
    <n v="15.89"/>
    <x v="0"/>
    <s v="Yes"/>
  </r>
  <r>
    <d v="2024-03-26T14:32:18"/>
    <x v="4"/>
    <x v="103"/>
    <x v="1"/>
    <x v="0"/>
    <x v="4"/>
    <x v="10"/>
    <s v="E936"/>
    <x v="41"/>
    <n v="0.12"/>
    <x v="3"/>
    <s v="Yes"/>
  </r>
  <r>
    <d v="2024-03-26T14:33:14"/>
    <x v="3"/>
    <x v="144"/>
    <x v="2"/>
    <x v="1"/>
    <x v="4"/>
    <x v="10"/>
    <s v="E383"/>
    <x v="11"/>
    <n v="0.83"/>
    <x v="3"/>
    <s v="No"/>
  </r>
  <r>
    <d v="2024-03-26T14:44:35"/>
    <x v="5"/>
    <x v="157"/>
    <x v="1"/>
    <x v="2"/>
    <x v="0"/>
    <x v="0"/>
    <s v="E584"/>
    <x v="16"/>
    <n v="3.5"/>
    <x v="0"/>
    <s v="Yes"/>
  </r>
  <r>
    <d v="2024-03-26T15:28:40"/>
    <x v="5"/>
    <x v="167"/>
    <x v="0"/>
    <x v="0"/>
    <x v="0"/>
    <x v="0"/>
    <s v="E168"/>
    <x v="18"/>
    <n v="5.2"/>
    <x v="0"/>
    <s v="Yes"/>
  </r>
  <r>
    <d v="2024-03-26T15:53:26"/>
    <x v="3"/>
    <x v="116"/>
    <x v="2"/>
    <x v="0"/>
    <x v="1"/>
    <x v="1"/>
    <s v="E252"/>
    <x v="4"/>
    <n v="24.79"/>
    <x v="0"/>
    <s v="No"/>
  </r>
  <r>
    <d v="2024-03-26T16:43:14"/>
    <x v="4"/>
    <x v="39"/>
    <x v="2"/>
    <x v="1"/>
    <x v="5"/>
    <x v="13"/>
    <s v="E980"/>
    <x v="15"/>
    <n v="31.87"/>
    <x v="0"/>
    <s v="Yes"/>
  </r>
  <r>
    <d v="2024-03-26T16:50:36"/>
    <x v="2"/>
    <x v="174"/>
    <x v="1"/>
    <x v="1"/>
    <x v="5"/>
    <x v="7"/>
    <s v="E650"/>
    <x v="2"/>
    <n v="4.7300000000000004"/>
    <x v="0"/>
    <s v="No"/>
  </r>
  <r>
    <d v="2024-03-26T17:10:08"/>
    <x v="1"/>
    <x v="117"/>
    <x v="0"/>
    <x v="2"/>
    <x v="6"/>
    <x v="12"/>
    <s v="E884"/>
    <x v="23"/>
    <n v="16.670000000000002"/>
    <x v="0"/>
    <s v="No"/>
  </r>
  <r>
    <d v="2024-03-26T18:18:25"/>
    <x v="3"/>
    <x v="116"/>
    <x v="0"/>
    <x v="2"/>
    <x v="3"/>
    <x v="5"/>
    <s v="E265"/>
    <x v="16"/>
    <n v="17.059999999999999"/>
    <x v="0"/>
    <s v="Yes"/>
  </r>
  <r>
    <d v="2024-03-26T18:53:42"/>
    <x v="2"/>
    <x v="29"/>
    <x v="0"/>
    <x v="1"/>
    <x v="6"/>
    <x v="12"/>
    <s v="E607"/>
    <x v="22"/>
    <n v="15.16"/>
    <x v="4"/>
    <s v="Yes"/>
  </r>
  <r>
    <d v="2024-03-26T19:10:05"/>
    <x v="2"/>
    <x v="143"/>
    <x v="0"/>
    <x v="1"/>
    <x v="3"/>
    <x v="5"/>
    <s v="E897"/>
    <x v="21"/>
    <n v="2.65"/>
    <x v="5"/>
    <s v="Yes"/>
  </r>
  <r>
    <d v="2024-03-26T19:50:10"/>
    <x v="3"/>
    <x v="12"/>
    <x v="2"/>
    <x v="0"/>
    <x v="5"/>
    <x v="7"/>
    <s v="E798"/>
    <x v="43"/>
    <n v="6.82"/>
    <x v="0"/>
    <s v="No"/>
  </r>
  <r>
    <d v="2024-03-26T20:27:57"/>
    <x v="2"/>
    <x v="126"/>
    <x v="2"/>
    <x v="0"/>
    <x v="5"/>
    <x v="7"/>
    <s v="E994"/>
    <x v="9"/>
    <n v="9.34"/>
    <x v="0"/>
    <s v="No"/>
  </r>
  <r>
    <d v="2024-03-26T20:33:49"/>
    <x v="0"/>
    <x v="159"/>
    <x v="2"/>
    <x v="1"/>
    <x v="1"/>
    <x v="1"/>
    <s v="E980"/>
    <x v="8"/>
    <n v="3.46"/>
    <x v="0"/>
    <s v="No"/>
  </r>
  <r>
    <d v="2024-03-26T21:14:58"/>
    <x v="4"/>
    <x v="101"/>
    <x v="1"/>
    <x v="1"/>
    <x v="1"/>
    <x v="4"/>
    <s v="E615"/>
    <x v="25"/>
    <n v="6.77"/>
    <x v="0"/>
    <s v="Yes"/>
  </r>
  <r>
    <d v="2024-03-26T21:56:32"/>
    <x v="3"/>
    <x v="137"/>
    <x v="0"/>
    <x v="2"/>
    <x v="5"/>
    <x v="8"/>
    <s v="E308"/>
    <x v="9"/>
    <n v="10.09"/>
    <x v="0"/>
    <s v="Yes"/>
  </r>
  <r>
    <d v="2024-03-26T22:15:10"/>
    <x v="1"/>
    <x v="41"/>
    <x v="0"/>
    <x v="1"/>
    <x v="7"/>
    <x v="17"/>
    <s v="E928"/>
    <x v="28"/>
    <n v="10.56"/>
    <x v="0"/>
    <s v="No"/>
  </r>
  <r>
    <d v="2024-03-26T22:16:01"/>
    <x v="0"/>
    <x v="8"/>
    <x v="0"/>
    <x v="1"/>
    <x v="3"/>
    <x v="11"/>
    <s v="E437"/>
    <x v="13"/>
    <n v="11.31"/>
    <x v="0"/>
    <s v="Yes"/>
  </r>
  <r>
    <d v="2024-03-26T22:31:33"/>
    <x v="0"/>
    <x v="179"/>
    <x v="1"/>
    <x v="0"/>
    <x v="5"/>
    <x v="7"/>
    <s v="E138"/>
    <x v="27"/>
    <n v="30.22"/>
    <x v="0"/>
    <s v="No"/>
  </r>
  <r>
    <d v="2024-03-26T22:57:30"/>
    <x v="5"/>
    <x v="172"/>
    <x v="2"/>
    <x v="1"/>
    <x v="7"/>
    <x v="17"/>
    <s v="E385"/>
    <x v="46"/>
    <n v="10.62"/>
    <x v="0"/>
    <s v="Yes"/>
  </r>
  <r>
    <d v="2024-03-26T23:50:42"/>
    <x v="2"/>
    <x v="74"/>
    <x v="2"/>
    <x v="1"/>
    <x v="6"/>
    <x v="12"/>
    <s v="E419"/>
    <x v="2"/>
    <n v="5.89"/>
    <x v="4"/>
    <s v="No"/>
  </r>
  <r>
    <d v="2024-03-27T00:01:37"/>
    <x v="2"/>
    <x v="46"/>
    <x v="0"/>
    <x v="2"/>
    <x v="0"/>
    <x v="2"/>
    <s v="E103"/>
    <x v="18"/>
    <n v="11.26"/>
    <x v="0"/>
    <s v="Yes"/>
  </r>
  <r>
    <d v="2024-03-27T01:31:21"/>
    <x v="3"/>
    <x v="178"/>
    <x v="2"/>
    <x v="0"/>
    <x v="0"/>
    <x v="0"/>
    <s v="E824"/>
    <x v="4"/>
    <n v="7.83"/>
    <x v="0"/>
    <s v="Yes"/>
  </r>
  <r>
    <d v="2024-03-27T01:35:27"/>
    <x v="3"/>
    <x v="160"/>
    <x v="2"/>
    <x v="2"/>
    <x v="3"/>
    <x v="5"/>
    <s v="E302"/>
    <x v="16"/>
    <n v="18.559999999999999"/>
    <x v="0"/>
    <s v="No"/>
  </r>
  <r>
    <d v="2024-03-27T01:44:36"/>
    <x v="3"/>
    <x v="43"/>
    <x v="2"/>
    <x v="1"/>
    <x v="3"/>
    <x v="11"/>
    <s v="E849"/>
    <x v="12"/>
    <n v="1.84"/>
    <x v="0"/>
    <s v="No"/>
  </r>
  <r>
    <d v="2024-03-27T02:10:37"/>
    <x v="0"/>
    <x v="177"/>
    <x v="1"/>
    <x v="0"/>
    <x v="3"/>
    <x v="11"/>
    <s v="E748"/>
    <x v="19"/>
    <n v="1.82"/>
    <x v="0"/>
    <s v="No"/>
  </r>
  <r>
    <d v="2024-03-27T02:21:11"/>
    <x v="3"/>
    <x v="178"/>
    <x v="2"/>
    <x v="1"/>
    <x v="6"/>
    <x v="9"/>
    <s v="E239"/>
    <x v="4"/>
    <n v="7.24"/>
    <x v="2"/>
    <s v="No"/>
  </r>
  <r>
    <d v="2024-03-27T02:45:06"/>
    <x v="2"/>
    <x v="46"/>
    <x v="1"/>
    <x v="0"/>
    <x v="3"/>
    <x v="11"/>
    <s v="E110"/>
    <x v="9"/>
    <n v="6.62"/>
    <x v="0"/>
    <s v="Yes"/>
  </r>
  <r>
    <d v="2024-03-27T03:34:56"/>
    <x v="3"/>
    <x v="109"/>
    <x v="0"/>
    <x v="1"/>
    <x v="0"/>
    <x v="0"/>
    <s v="E145"/>
    <x v="30"/>
    <n v="9.49"/>
    <x v="0"/>
    <s v="No"/>
  </r>
  <r>
    <d v="2024-03-27T04:02:31"/>
    <x v="1"/>
    <x v="156"/>
    <x v="0"/>
    <x v="0"/>
    <x v="0"/>
    <x v="2"/>
    <s v="E509"/>
    <x v="45"/>
    <n v="6.86"/>
    <x v="1"/>
    <s v="No"/>
  </r>
  <r>
    <d v="2024-03-27T04:13:31"/>
    <x v="0"/>
    <x v="102"/>
    <x v="2"/>
    <x v="1"/>
    <x v="1"/>
    <x v="1"/>
    <s v="E219"/>
    <x v="40"/>
    <n v="9.3699999999999992"/>
    <x v="0"/>
    <s v="No"/>
  </r>
  <r>
    <d v="2024-03-27T04:42:45"/>
    <x v="2"/>
    <x v="30"/>
    <x v="1"/>
    <x v="1"/>
    <x v="1"/>
    <x v="4"/>
    <s v="E223"/>
    <x v="26"/>
    <n v="7.49"/>
    <x v="0"/>
    <s v="No"/>
  </r>
  <r>
    <d v="2024-03-27T05:51:04"/>
    <x v="2"/>
    <x v="97"/>
    <x v="0"/>
    <x v="0"/>
    <x v="1"/>
    <x v="1"/>
    <s v="E838"/>
    <x v="18"/>
    <n v="25.8"/>
    <x v="0"/>
    <s v="No"/>
  </r>
  <r>
    <d v="2024-03-27T06:16:03"/>
    <x v="5"/>
    <x v="155"/>
    <x v="2"/>
    <x v="1"/>
    <x v="1"/>
    <x v="4"/>
    <s v="E788"/>
    <x v="46"/>
    <n v="16.34"/>
    <x v="0"/>
    <s v="No"/>
  </r>
  <r>
    <d v="2024-03-27T06:49:59"/>
    <x v="2"/>
    <x v="26"/>
    <x v="1"/>
    <x v="1"/>
    <x v="5"/>
    <x v="13"/>
    <s v="E998"/>
    <x v="36"/>
    <n v="5.53"/>
    <x v="0"/>
    <s v="Yes"/>
  </r>
  <r>
    <d v="2024-03-27T07:09:04"/>
    <x v="1"/>
    <x v="60"/>
    <x v="2"/>
    <x v="2"/>
    <x v="1"/>
    <x v="4"/>
    <s v="E221"/>
    <x v="10"/>
    <n v="1.41"/>
    <x v="0"/>
    <s v="Yes"/>
  </r>
  <r>
    <d v="2024-03-27T07:27:51"/>
    <x v="2"/>
    <x v="47"/>
    <x v="0"/>
    <x v="1"/>
    <x v="4"/>
    <x v="6"/>
    <s v="E470"/>
    <x v="18"/>
    <n v="0.74"/>
    <x v="6"/>
    <s v="No"/>
  </r>
  <r>
    <d v="2024-03-27T07:46:39"/>
    <x v="1"/>
    <x v="86"/>
    <x v="0"/>
    <x v="1"/>
    <x v="3"/>
    <x v="5"/>
    <s v="E115"/>
    <x v="37"/>
    <n v="4.2"/>
    <x v="5"/>
    <s v="No"/>
  </r>
  <r>
    <d v="2024-03-27T08:15:50"/>
    <x v="0"/>
    <x v="78"/>
    <x v="0"/>
    <x v="1"/>
    <x v="1"/>
    <x v="1"/>
    <s v="E900"/>
    <x v="27"/>
    <n v="33.4"/>
    <x v="0"/>
    <s v="Yes"/>
  </r>
  <r>
    <d v="2024-03-27T08:56:37"/>
    <x v="5"/>
    <x v="138"/>
    <x v="0"/>
    <x v="1"/>
    <x v="2"/>
    <x v="3"/>
    <s v="E221"/>
    <x v="42"/>
    <n v="1.95"/>
    <x v="0"/>
    <s v="No"/>
  </r>
  <r>
    <d v="2024-03-27T08:56:51"/>
    <x v="2"/>
    <x v="158"/>
    <x v="1"/>
    <x v="1"/>
    <x v="4"/>
    <x v="10"/>
    <s v="E168"/>
    <x v="7"/>
    <n v="11.93"/>
    <x v="3"/>
    <s v="Yes"/>
  </r>
  <r>
    <d v="2024-03-27T09:38:39"/>
    <x v="0"/>
    <x v="15"/>
    <x v="1"/>
    <x v="1"/>
    <x v="3"/>
    <x v="11"/>
    <s v="E784"/>
    <x v="13"/>
    <n v="0.01"/>
    <x v="0"/>
    <s v="No"/>
  </r>
  <r>
    <d v="2024-03-27T10:03:55"/>
    <x v="5"/>
    <x v="77"/>
    <x v="1"/>
    <x v="1"/>
    <x v="3"/>
    <x v="5"/>
    <s v="E422"/>
    <x v="42"/>
    <n v="3.22"/>
    <x v="5"/>
    <s v="Yes"/>
  </r>
  <r>
    <d v="2024-03-27T10:31:11"/>
    <x v="1"/>
    <x v="147"/>
    <x v="0"/>
    <x v="1"/>
    <x v="3"/>
    <x v="11"/>
    <s v="E690"/>
    <x v="23"/>
    <n v="1.1200000000000001"/>
    <x v="0"/>
    <s v="Yes"/>
  </r>
  <r>
    <d v="2024-03-27T10:55:03"/>
    <x v="3"/>
    <x v="104"/>
    <x v="1"/>
    <x v="2"/>
    <x v="6"/>
    <x v="9"/>
    <s v="E137"/>
    <x v="11"/>
    <n v="7.42"/>
    <x v="0"/>
    <s v="Yes"/>
  </r>
  <r>
    <d v="2024-03-27T11:05:20"/>
    <x v="2"/>
    <x v="143"/>
    <x v="0"/>
    <x v="1"/>
    <x v="4"/>
    <x v="10"/>
    <s v="E805"/>
    <x v="18"/>
    <n v="1.76"/>
    <x v="3"/>
    <s v="No"/>
  </r>
  <r>
    <d v="2024-03-27T11:29:30"/>
    <x v="0"/>
    <x v="168"/>
    <x v="0"/>
    <x v="0"/>
    <x v="4"/>
    <x v="10"/>
    <s v="E184"/>
    <x v="40"/>
    <n v="31.6"/>
    <x v="3"/>
    <s v="No"/>
  </r>
  <r>
    <d v="2024-03-27T11:43:46"/>
    <x v="4"/>
    <x v="88"/>
    <x v="2"/>
    <x v="1"/>
    <x v="0"/>
    <x v="2"/>
    <s v="E145"/>
    <x v="23"/>
    <n v="31.88"/>
    <x v="1"/>
    <s v="Yes"/>
  </r>
  <r>
    <d v="2024-03-27T12:41:31"/>
    <x v="2"/>
    <x v="127"/>
    <x v="2"/>
    <x v="1"/>
    <x v="6"/>
    <x v="9"/>
    <s v="E365"/>
    <x v="14"/>
    <n v="11.84"/>
    <x v="2"/>
    <s v="Yes"/>
  </r>
  <r>
    <d v="2024-03-27T13:10:39"/>
    <x v="0"/>
    <x v="120"/>
    <x v="2"/>
    <x v="1"/>
    <x v="7"/>
    <x v="14"/>
    <s v="E485"/>
    <x v="39"/>
    <n v="4.13"/>
    <x v="7"/>
    <s v="No"/>
  </r>
  <r>
    <d v="2024-03-27T13:54:21"/>
    <x v="5"/>
    <x v="57"/>
    <x v="0"/>
    <x v="1"/>
    <x v="5"/>
    <x v="13"/>
    <s v="E698"/>
    <x v="42"/>
    <n v="19.059999999999999"/>
    <x v="0"/>
    <s v="No"/>
  </r>
  <r>
    <d v="2024-03-27T14:03:06"/>
    <x v="4"/>
    <x v="22"/>
    <x v="0"/>
    <x v="0"/>
    <x v="0"/>
    <x v="2"/>
    <s v="E648"/>
    <x v="15"/>
    <n v="4.13"/>
    <x v="1"/>
    <s v="No"/>
  </r>
  <r>
    <d v="2024-03-27T14:31:28"/>
    <x v="1"/>
    <x v="117"/>
    <x v="0"/>
    <x v="0"/>
    <x v="6"/>
    <x v="12"/>
    <s v="E499"/>
    <x v="45"/>
    <n v="1.44"/>
    <x v="4"/>
    <s v="No"/>
  </r>
  <r>
    <d v="2024-03-27T15:07:00"/>
    <x v="1"/>
    <x v="1"/>
    <x v="2"/>
    <x v="1"/>
    <x v="7"/>
    <x v="16"/>
    <s v="E575"/>
    <x v="0"/>
    <n v="10.49"/>
    <x v="0"/>
    <s v="No"/>
  </r>
  <r>
    <d v="2024-03-27T15:23:06"/>
    <x v="0"/>
    <x v="145"/>
    <x v="2"/>
    <x v="0"/>
    <x v="5"/>
    <x v="7"/>
    <s v="E699"/>
    <x v="19"/>
    <n v="8.1"/>
    <x v="0"/>
    <s v="No"/>
  </r>
  <r>
    <d v="2024-03-27T15:45:20"/>
    <x v="0"/>
    <x v="3"/>
    <x v="1"/>
    <x v="1"/>
    <x v="0"/>
    <x v="0"/>
    <s v="E190"/>
    <x v="27"/>
    <n v="16.34"/>
    <x v="0"/>
    <s v="Yes"/>
  </r>
  <r>
    <d v="2024-03-27T15:58:34"/>
    <x v="3"/>
    <x v="108"/>
    <x v="0"/>
    <x v="1"/>
    <x v="6"/>
    <x v="12"/>
    <s v="E842"/>
    <x v="11"/>
    <n v="2.15"/>
    <x v="4"/>
    <s v="No"/>
  </r>
  <r>
    <d v="2024-03-27T16:25:20"/>
    <x v="2"/>
    <x v="74"/>
    <x v="0"/>
    <x v="0"/>
    <x v="5"/>
    <x v="8"/>
    <s v="E501"/>
    <x v="22"/>
    <n v="5.85"/>
    <x v="0"/>
    <s v="Yes"/>
  </r>
  <r>
    <d v="2024-03-27T16:33:49"/>
    <x v="0"/>
    <x v="81"/>
    <x v="0"/>
    <x v="0"/>
    <x v="6"/>
    <x v="9"/>
    <s v="E197"/>
    <x v="29"/>
    <n v="9.8000000000000007"/>
    <x v="2"/>
    <s v="No"/>
  </r>
  <r>
    <d v="2024-03-27T16:49:51"/>
    <x v="1"/>
    <x v="11"/>
    <x v="1"/>
    <x v="0"/>
    <x v="2"/>
    <x v="15"/>
    <s v="E196"/>
    <x v="37"/>
    <n v="0.09"/>
    <x v="0"/>
    <s v="Yes"/>
  </r>
  <r>
    <d v="2024-03-27T16:57:14"/>
    <x v="3"/>
    <x v="72"/>
    <x v="0"/>
    <x v="2"/>
    <x v="3"/>
    <x v="5"/>
    <s v="E722"/>
    <x v="4"/>
    <n v="18.86"/>
    <x v="0"/>
    <s v="Yes"/>
  </r>
  <r>
    <d v="2024-03-27T17:22:04"/>
    <x v="5"/>
    <x v="113"/>
    <x v="0"/>
    <x v="1"/>
    <x v="2"/>
    <x v="3"/>
    <s v="E315"/>
    <x v="18"/>
    <n v="9.36"/>
    <x v="0"/>
    <s v="No"/>
  </r>
  <r>
    <d v="2024-03-27T17:34:51"/>
    <x v="0"/>
    <x v="168"/>
    <x v="1"/>
    <x v="0"/>
    <x v="0"/>
    <x v="0"/>
    <s v="E132"/>
    <x v="13"/>
    <n v="1.1399999999999999"/>
    <x v="0"/>
    <s v="Yes"/>
  </r>
  <r>
    <d v="2024-03-27T17:35:06"/>
    <x v="4"/>
    <x v="51"/>
    <x v="0"/>
    <x v="1"/>
    <x v="5"/>
    <x v="8"/>
    <s v="E807"/>
    <x v="33"/>
    <n v="3.45"/>
    <x v="0"/>
    <s v="No"/>
  </r>
  <r>
    <d v="2024-03-27T17:49:25"/>
    <x v="0"/>
    <x v="102"/>
    <x v="0"/>
    <x v="1"/>
    <x v="5"/>
    <x v="13"/>
    <s v="E369"/>
    <x v="27"/>
    <n v="8.32"/>
    <x v="0"/>
    <s v="Yes"/>
  </r>
  <r>
    <d v="2024-03-27T18:13:56"/>
    <x v="0"/>
    <x v="0"/>
    <x v="2"/>
    <x v="1"/>
    <x v="4"/>
    <x v="6"/>
    <s v="E278"/>
    <x v="5"/>
    <n v="1.38"/>
    <x v="6"/>
    <s v="Yes"/>
  </r>
  <r>
    <d v="2024-03-27T18:45:11"/>
    <x v="4"/>
    <x v="56"/>
    <x v="0"/>
    <x v="0"/>
    <x v="3"/>
    <x v="5"/>
    <s v="E834"/>
    <x v="34"/>
    <n v="9.65"/>
    <x v="5"/>
    <s v="Yes"/>
  </r>
  <r>
    <d v="2024-03-27T19:42:33"/>
    <x v="2"/>
    <x v="174"/>
    <x v="2"/>
    <x v="1"/>
    <x v="0"/>
    <x v="2"/>
    <s v="E884"/>
    <x v="21"/>
    <n v="7"/>
    <x v="1"/>
    <s v="No"/>
  </r>
  <r>
    <d v="2024-03-27T19:48:07"/>
    <x v="0"/>
    <x v="76"/>
    <x v="0"/>
    <x v="2"/>
    <x v="5"/>
    <x v="8"/>
    <s v="E229"/>
    <x v="19"/>
    <n v="11.44"/>
    <x v="0"/>
    <s v="Yes"/>
  </r>
  <r>
    <d v="2024-03-27T20:01:22"/>
    <x v="0"/>
    <x v="78"/>
    <x v="1"/>
    <x v="0"/>
    <x v="3"/>
    <x v="5"/>
    <s v="E572"/>
    <x v="0"/>
    <n v="11.98"/>
    <x v="5"/>
    <s v="No"/>
  </r>
  <r>
    <d v="2024-03-27T20:15:34"/>
    <x v="0"/>
    <x v="8"/>
    <x v="2"/>
    <x v="2"/>
    <x v="3"/>
    <x v="5"/>
    <s v="E372"/>
    <x v="27"/>
    <n v="1.45"/>
    <x v="0"/>
    <s v="No"/>
  </r>
  <r>
    <d v="2024-03-27T20:41:29"/>
    <x v="1"/>
    <x v="171"/>
    <x v="2"/>
    <x v="1"/>
    <x v="0"/>
    <x v="0"/>
    <s v="E494"/>
    <x v="37"/>
    <n v="12.44"/>
    <x v="0"/>
    <s v="No"/>
  </r>
  <r>
    <d v="2024-03-27T20:45:45"/>
    <x v="2"/>
    <x v="47"/>
    <x v="2"/>
    <x v="1"/>
    <x v="3"/>
    <x v="11"/>
    <s v="E512"/>
    <x v="36"/>
    <n v="1.39"/>
    <x v="0"/>
    <s v="No"/>
  </r>
  <r>
    <d v="2024-03-27T21:12:14"/>
    <x v="3"/>
    <x v="64"/>
    <x v="0"/>
    <x v="1"/>
    <x v="3"/>
    <x v="5"/>
    <s v="E583"/>
    <x v="44"/>
    <n v="30.55"/>
    <x v="5"/>
    <s v="Yes"/>
  </r>
  <r>
    <d v="2024-03-27T21:24:55"/>
    <x v="0"/>
    <x v="80"/>
    <x v="2"/>
    <x v="2"/>
    <x v="5"/>
    <x v="8"/>
    <s v="E386"/>
    <x v="39"/>
    <n v="8.76"/>
    <x v="0"/>
    <s v="No"/>
  </r>
  <r>
    <d v="2024-03-27T21:50:32"/>
    <x v="5"/>
    <x v="105"/>
    <x v="0"/>
    <x v="1"/>
    <x v="3"/>
    <x v="11"/>
    <s v="E488"/>
    <x v="32"/>
    <n v="7.87"/>
    <x v="0"/>
    <s v="Yes"/>
  </r>
  <r>
    <d v="2024-03-27T21:53:15"/>
    <x v="2"/>
    <x v="122"/>
    <x v="0"/>
    <x v="0"/>
    <x v="6"/>
    <x v="12"/>
    <s v="E485"/>
    <x v="9"/>
    <n v="0.16"/>
    <x v="4"/>
    <s v="No"/>
  </r>
  <r>
    <d v="2024-03-27T21:59:33"/>
    <x v="4"/>
    <x v="39"/>
    <x v="2"/>
    <x v="1"/>
    <x v="6"/>
    <x v="12"/>
    <s v="E631"/>
    <x v="35"/>
    <n v="11.59"/>
    <x v="4"/>
    <s v="No"/>
  </r>
  <r>
    <d v="2024-03-27T22:03:47"/>
    <x v="3"/>
    <x v="16"/>
    <x v="0"/>
    <x v="1"/>
    <x v="0"/>
    <x v="2"/>
    <s v="E606"/>
    <x v="4"/>
    <n v="7.84"/>
    <x v="1"/>
    <s v="No"/>
  </r>
  <r>
    <d v="2024-03-27T22:40:01"/>
    <x v="5"/>
    <x v="45"/>
    <x v="0"/>
    <x v="1"/>
    <x v="0"/>
    <x v="2"/>
    <s v="E819"/>
    <x v="12"/>
    <n v="0.12"/>
    <x v="1"/>
    <s v="Yes"/>
  </r>
  <r>
    <d v="2024-03-27T23:00:46"/>
    <x v="0"/>
    <x v="67"/>
    <x v="1"/>
    <x v="0"/>
    <x v="7"/>
    <x v="14"/>
    <s v="E891"/>
    <x v="40"/>
    <n v="1.54"/>
    <x v="7"/>
    <s v="No"/>
  </r>
  <r>
    <d v="2024-03-27T23:09:53"/>
    <x v="4"/>
    <x v="119"/>
    <x v="1"/>
    <x v="1"/>
    <x v="6"/>
    <x v="12"/>
    <s v="E826"/>
    <x v="23"/>
    <n v="2.33"/>
    <x v="4"/>
    <s v="Yes"/>
  </r>
  <r>
    <d v="2024-03-28T01:04:47"/>
    <x v="2"/>
    <x v="49"/>
    <x v="1"/>
    <x v="1"/>
    <x v="4"/>
    <x v="6"/>
    <s v="E835"/>
    <x v="21"/>
    <n v="2.73"/>
    <x v="6"/>
    <s v="No"/>
  </r>
  <r>
    <d v="2024-03-28T01:23:03"/>
    <x v="2"/>
    <x v="13"/>
    <x v="2"/>
    <x v="0"/>
    <x v="6"/>
    <x v="12"/>
    <s v="E698"/>
    <x v="18"/>
    <n v="0.94"/>
    <x v="4"/>
    <s v="Yes"/>
  </r>
  <r>
    <d v="2024-03-28T01:25:40"/>
    <x v="4"/>
    <x v="164"/>
    <x v="0"/>
    <x v="2"/>
    <x v="0"/>
    <x v="2"/>
    <s v="E556"/>
    <x v="35"/>
    <n v="2.8"/>
    <x v="0"/>
    <s v="No"/>
  </r>
  <r>
    <d v="2024-03-28T01:26:18"/>
    <x v="4"/>
    <x v="119"/>
    <x v="0"/>
    <x v="1"/>
    <x v="0"/>
    <x v="2"/>
    <s v="E431"/>
    <x v="0"/>
    <n v="3.7"/>
    <x v="1"/>
    <s v="Yes"/>
  </r>
  <r>
    <d v="2024-03-28T02:11:26"/>
    <x v="1"/>
    <x v="176"/>
    <x v="1"/>
    <x v="0"/>
    <x v="0"/>
    <x v="2"/>
    <s v="E496"/>
    <x v="28"/>
    <n v="0.88"/>
    <x v="1"/>
    <s v="No"/>
  </r>
  <r>
    <d v="2024-03-28T02:20:02"/>
    <x v="3"/>
    <x v="144"/>
    <x v="1"/>
    <x v="1"/>
    <x v="3"/>
    <x v="11"/>
    <s v="E624"/>
    <x v="16"/>
    <n v="0.49"/>
    <x v="0"/>
    <s v="Yes"/>
  </r>
  <r>
    <d v="2024-03-28T02:49:56"/>
    <x v="0"/>
    <x v="78"/>
    <x v="0"/>
    <x v="0"/>
    <x v="0"/>
    <x v="0"/>
    <s v="E599"/>
    <x v="29"/>
    <n v="6.89"/>
    <x v="0"/>
    <s v="No"/>
  </r>
  <r>
    <d v="2024-03-28T03:05:00"/>
    <x v="5"/>
    <x v="68"/>
    <x v="1"/>
    <x v="1"/>
    <x v="4"/>
    <x v="6"/>
    <s v="E301"/>
    <x v="24"/>
    <n v="2.5099999999999998"/>
    <x v="6"/>
    <s v="Yes"/>
  </r>
  <r>
    <d v="2024-03-28T03:23:53"/>
    <x v="1"/>
    <x v="151"/>
    <x v="1"/>
    <x v="1"/>
    <x v="0"/>
    <x v="0"/>
    <s v="E871"/>
    <x v="45"/>
    <n v="3.05"/>
    <x v="0"/>
    <s v="No"/>
  </r>
  <r>
    <d v="2024-03-28T04:19:29"/>
    <x v="0"/>
    <x v="159"/>
    <x v="0"/>
    <x v="1"/>
    <x v="0"/>
    <x v="2"/>
    <s v="E200"/>
    <x v="19"/>
    <n v="8.01"/>
    <x v="1"/>
    <s v="No"/>
  </r>
  <r>
    <d v="2024-03-28T04:20:26"/>
    <x v="1"/>
    <x v="134"/>
    <x v="2"/>
    <x v="0"/>
    <x v="7"/>
    <x v="17"/>
    <s v="E477"/>
    <x v="28"/>
    <n v="5.74"/>
    <x v="0"/>
    <s v="Yes"/>
  </r>
  <r>
    <d v="2024-03-28T04:52:23"/>
    <x v="4"/>
    <x v="88"/>
    <x v="1"/>
    <x v="0"/>
    <x v="6"/>
    <x v="12"/>
    <s v="E451"/>
    <x v="15"/>
    <n v="23.72"/>
    <x v="4"/>
    <s v="No"/>
  </r>
  <r>
    <d v="2024-03-28T05:37:44"/>
    <x v="3"/>
    <x v="140"/>
    <x v="0"/>
    <x v="0"/>
    <x v="7"/>
    <x v="17"/>
    <s v="E565"/>
    <x v="4"/>
    <n v="0.28999999999999998"/>
    <x v="0"/>
    <s v="No"/>
  </r>
  <r>
    <d v="2024-03-28T05:44:13"/>
    <x v="3"/>
    <x v="139"/>
    <x v="1"/>
    <x v="1"/>
    <x v="7"/>
    <x v="14"/>
    <s v="E156"/>
    <x v="30"/>
    <n v="0.12"/>
    <x v="7"/>
    <s v="Yes"/>
  </r>
  <r>
    <d v="2024-03-28T06:46:03"/>
    <x v="3"/>
    <x v="12"/>
    <x v="0"/>
    <x v="0"/>
    <x v="6"/>
    <x v="9"/>
    <s v="E180"/>
    <x v="25"/>
    <n v="0.75"/>
    <x v="2"/>
    <s v="Yes"/>
  </r>
  <r>
    <d v="2024-03-28T06:54:50"/>
    <x v="5"/>
    <x v="45"/>
    <x v="2"/>
    <x v="1"/>
    <x v="0"/>
    <x v="0"/>
    <s v="E980"/>
    <x v="42"/>
    <n v="5.73"/>
    <x v="0"/>
    <s v="Yes"/>
  </r>
  <r>
    <d v="2024-03-28T07:05:30"/>
    <x v="3"/>
    <x v="140"/>
    <x v="0"/>
    <x v="0"/>
    <x v="0"/>
    <x v="2"/>
    <s v="E339"/>
    <x v="25"/>
    <n v="5.26"/>
    <x v="1"/>
    <s v="Yes"/>
  </r>
  <r>
    <d v="2024-03-28T07:17:20"/>
    <x v="4"/>
    <x v="164"/>
    <x v="2"/>
    <x v="2"/>
    <x v="0"/>
    <x v="0"/>
    <s v="E134"/>
    <x v="17"/>
    <n v="16.53"/>
    <x v="0"/>
    <s v="Yes"/>
  </r>
  <r>
    <d v="2024-03-28T08:32:58"/>
    <x v="1"/>
    <x v="117"/>
    <x v="2"/>
    <x v="2"/>
    <x v="6"/>
    <x v="9"/>
    <s v="E272"/>
    <x v="45"/>
    <n v="0.72"/>
    <x v="0"/>
    <s v="Yes"/>
  </r>
  <r>
    <d v="2024-03-28T10:05:32"/>
    <x v="4"/>
    <x v="84"/>
    <x v="1"/>
    <x v="2"/>
    <x v="4"/>
    <x v="6"/>
    <s v="E645"/>
    <x v="0"/>
    <n v="2.8"/>
    <x v="0"/>
    <s v="Yes"/>
  </r>
  <r>
    <d v="2024-03-28T10:38:54"/>
    <x v="5"/>
    <x v="14"/>
    <x v="2"/>
    <x v="1"/>
    <x v="0"/>
    <x v="0"/>
    <s v="E603"/>
    <x v="38"/>
    <n v="14.92"/>
    <x v="0"/>
    <s v="Yes"/>
  </r>
  <r>
    <d v="2024-03-28T10:52:16"/>
    <x v="4"/>
    <x v="164"/>
    <x v="0"/>
    <x v="0"/>
    <x v="7"/>
    <x v="16"/>
    <s v="E904"/>
    <x v="35"/>
    <n v="3.85"/>
    <x v="0"/>
    <s v="Yes"/>
  </r>
  <r>
    <d v="2024-03-28T12:11:27"/>
    <x v="4"/>
    <x v="75"/>
    <x v="2"/>
    <x v="1"/>
    <x v="5"/>
    <x v="8"/>
    <s v="E701"/>
    <x v="15"/>
    <n v="10.119999999999999"/>
    <x v="0"/>
    <s v="Yes"/>
  </r>
  <r>
    <d v="2024-03-28T12:15:50"/>
    <x v="3"/>
    <x v="109"/>
    <x v="2"/>
    <x v="1"/>
    <x v="5"/>
    <x v="8"/>
    <s v="E556"/>
    <x v="43"/>
    <n v="9.32"/>
    <x v="0"/>
    <s v="Yes"/>
  </r>
  <r>
    <d v="2024-03-28T12:57:10"/>
    <x v="1"/>
    <x v="48"/>
    <x v="0"/>
    <x v="1"/>
    <x v="4"/>
    <x v="6"/>
    <s v="E778"/>
    <x v="17"/>
    <n v="11.78"/>
    <x v="6"/>
    <s v="Yes"/>
  </r>
  <r>
    <d v="2024-03-28T14:02:42"/>
    <x v="4"/>
    <x v="62"/>
    <x v="1"/>
    <x v="1"/>
    <x v="6"/>
    <x v="9"/>
    <s v="E802"/>
    <x v="23"/>
    <n v="10.45"/>
    <x v="2"/>
    <s v="No"/>
  </r>
  <r>
    <d v="2024-03-28T14:05:13"/>
    <x v="2"/>
    <x v="122"/>
    <x v="2"/>
    <x v="0"/>
    <x v="4"/>
    <x v="6"/>
    <s v="E516"/>
    <x v="26"/>
    <n v="13.28"/>
    <x v="6"/>
    <s v="Yes"/>
  </r>
  <r>
    <d v="2024-03-28T14:21:09"/>
    <x v="4"/>
    <x v="62"/>
    <x v="0"/>
    <x v="1"/>
    <x v="4"/>
    <x v="10"/>
    <s v="E880"/>
    <x v="0"/>
    <n v="20.51"/>
    <x v="3"/>
    <s v="No"/>
  </r>
  <r>
    <d v="2024-03-28T15:16:31"/>
    <x v="0"/>
    <x v="120"/>
    <x v="1"/>
    <x v="2"/>
    <x v="1"/>
    <x v="1"/>
    <s v="E386"/>
    <x v="3"/>
    <n v="6.49"/>
    <x v="0"/>
    <s v="No"/>
  </r>
  <r>
    <d v="2024-03-28T15:39:32"/>
    <x v="1"/>
    <x v="52"/>
    <x v="0"/>
    <x v="1"/>
    <x v="0"/>
    <x v="0"/>
    <s v="E482"/>
    <x v="1"/>
    <n v="31.64"/>
    <x v="0"/>
    <s v="Yes"/>
  </r>
  <r>
    <d v="2024-03-28T15:57:27"/>
    <x v="4"/>
    <x v="70"/>
    <x v="0"/>
    <x v="1"/>
    <x v="6"/>
    <x v="12"/>
    <s v="E147"/>
    <x v="25"/>
    <n v="3.96"/>
    <x v="4"/>
    <s v="No"/>
  </r>
  <r>
    <d v="2024-03-28T15:59:00"/>
    <x v="0"/>
    <x v="80"/>
    <x v="0"/>
    <x v="1"/>
    <x v="7"/>
    <x v="14"/>
    <s v="E830"/>
    <x v="40"/>
    <n v="1.87"/>
    <x v="7"/>
    <s v="No"/>
  </r>
  <r>
    <d v="2024-03-28T16:24:18"/>
    <x v="3"/>
    <x v="72"/>
    <x v="0"/>
    <x v="0"/>
    <x v="4"/>
    <x v="6"/>
    <s v="E687"/>
    <x v="9"/>
    <n v="0.7"/>
    <x v="6"/>
    <s v="Yes"/>
  </r>
  <r>
    <d v="2024-03-28T17:40:59"/>
    <x v="4"/>
    <x v="54"/>
    <x v="2"/>
    <x v="1"/>
    <x v="5"/>
    <x v="8"/>
    <s v="E746"/>
    <x v="34"/>
    <n v="6.54"/>
    <x v="0"/>
    <s v="Yes"/>
  </r>
  <r>
    <d v="2024-03-28T17:44:17"/>
    <x v="0"/>
    <x v="23"/>
    <x v="2"/>
    <x v="0"/>
    <x v="1"/>
    <x v="1"/>
    <s v="E301"/>
    <x v="40"/>
    <n v="3.06"/>
    <x v="0"/>
    <s v="No"/>
  </r>
  <r>
    <d v="2024-03-28T17:55:09"/>
    <x v="4"/>
    <x v="163"/>
    <x v="2"/>
    <x v="1"/>
    <x v="5"/>
    <x v="8"/>
    <s v="E947"/>
    <x v="35"/>
    <n v="4.9800000000000004"/>
    <x v="0"/>
    <s v="Yes"/>
  </r>
  <r>
    <d v="2024-03-28T18:12:18"/>
    <x v="4"/>
    <x v="59"/>
    <x v="0"/>
    <x v="2"/>
    <x v="3"/>
    <x v="5"/>
    <s v="E698"/>
    <x v="35"/>
    <n v="1.1299999999999999"/>
    <x v="0"/>
    <s v="Yes"/>
  </r>
  <r>
    <d v="2024-03-28T18:26:28"/>
    <x v="5"/>
    <x v="14"/>
    <x v="1"/>
    <x v="1"/>
    <x v="7"/>
    <x v="17"/>
    <s v="E678"/>
    <x v="24"/>
    <n v="18.25"/>
    <x v="0"/>
    <s v="Yes"/>
  </r>
  <r>
    <d v="2024-03-28T18:27:09"/>
    <x v="1"/>
    <x v="175"/>
    <x v="1"/>
    <x v="1"/>
    <x v="1"/>
    <x v="1"/>
    <s v="E555"/>
    <x v="37"/>
    <n v="4.72"/>
    <x v="0"/>
    <s v="No"/>
  </r>
  <r>
    <d v="2024-03-28T18:43:05"/>
    <x v="5"/>
    <x v="35"/>
    <x v="1"/>
    <x v="1"/>
    <x v="1"/>
    <x v="4"/>
    <s v="E701"/>
    <x v="24"/>
    <n v="37.9"/>
    <x v="0"/>
    <s v="Yes"/>
  </r>
  <r>
    <d v="2024-03-28T18:53:38"/>
    <x v="3"/>
    <x v="110"/>
    <x v="1"/>
    <x v="1"/>
    <x v="7"/>
    <x v="17"/>
    <s v="E647"/>
    <x v="16"/>
    <n v="16.02"/>
    <x v="0"/>
    <s v="Yes"/>
  </r>
  <r>
    <d v="2024-03-28T19:19:04"/>
    <x v="1"/>
    <x v="20"/>
    <x v="1"/>
    <x v="1"/>
    <x v="3"/>
    <x v="11"/>
    <s v="E350"/>
    <x v="10"/>
    <n v="2.4300000000000002"/>
    <x v="0"/>
    <s v="No"/>
  </r>
  <r>
    <d v="2024-03-28T19:37:54"/>
    <x v="3"/>
    <x v="43"/>
    <x v="2"/>
    <x v="0"/>
    <x v="6"/>
    <x v="9"/>
    <s v="E992"/>
    <x v="11"/>
    <n v="7.38"/>
    <x v="2"/>
    <s v="No"/>
  </r>
  <r>
    <d v="2024-03-28T20:22:26"/>
    <x v="4"/>
    <x v="50"/>
    <x v="2"/>
    <x v="0"/>
    <x v="6"/>
    <x v="12"/>
    <s v="E350"/>
    <x v="35"/>
    <n v="13.46"/>
    <x v="4"/>
    <s v="Yes"/>
  </r>
  <r>
    <d v="2024-03-28T21:16:33"/>
    <x v="2"/>
    <x v="28"/>
    <x v="2"/>
    <x v="0"/>
    <x v="2"/>
    <x v="15"/>
    <s v="E808"/>
    <x v="22"/>
    <n v="17.95"/>
    <x v="0"/>
    <s v="Yes"/>
  </r>
  <r>
    <d v="2024-03-28T22:34:10"/>
    <x v="4"/>
    <x v="31"/>
    <x v="1"/>
    <x v="1"/>
    <x v="5"/>
    <x v="7"/>
    <s v="E668"/>
    <x v="6"/>
    <n v="0.72"/>
    <x v="0"/>
    <s v="No"/>
  </r>
  <r>
    <d v="2024-03-28T22:58:17"/>
    <x v="3"/>
    <x v="17"/>
    <x v="2"/>
    <x v="1"/>
    <x v="2"/>
    <x v="3"/>
    <s v="E193"/>
    <x v="14"/>
    <n v="12.64"/>
    <x v="0"/>
    <s v="Yes"/>
  </r>
  <r>
    <d v="2024-03-28T22:59:26"/>
    <x v="2"/>
    <x v="13"/>
    <x v="0"/>
    <x v="1"/>
    <x v="0"/>
    <x v="2"/>
    <s v="E981"/>
    <x v="2"/>
    <n v="7.18"/>
    <x v="1"/>
    <s v="No"/>
  </r>
  <r>
    <d v="2024-03-28T23:43:14"/>
    <x v="0"/>
    <x v="37"/>
    <x v="1"/>
    <x v="2"/>
    <x v="4"/>
    <x v="6"/>
    <s v="E719"/>
    <x v="40"/>
    <n v="17.579999999999998"/>
    <x v="0"/>
    <s v="No"/>
  </r>
  <r>
    <d v="2024-03-29T00:14:43"/>
    <x v="1"/>
    <x v="142"/>
    <x v="2"/>
    <x v="1"/>
    <x v="3"/>
    <x v="5"/>
    <s v="E690"/>
    <x v="23"/>
    <n v="17.61"/>
    <x v="5"/>
    <s v="Yes"/>
  </r>
  <r>
    <d v="2024-03-29T01:07:32"/>
    <x v="3"/>
    <x v="106"/>
    <x v="0"/>
    <x v="0"/>
    <x v="3"/>
    <x v="5"/>
    <s v="E576"/>
    <x v="25"/>
    <n v="56.78"/>
    <x v="5"/>
    <s v="Yes"/>
  </r>
  <r>
    <d v="2024-03-29T02:23:30"/>
    <x v="0"/>
    <x v="111"/>
    <x v="2"/>
    <x v="2"/>
    <x v="7"/>
    <x v="17"/>
    <s v="E847"/>
    <x v="39"/>
    <n v="2.64"/>
    <x v="0"/>
    <s v="No"/>
  </r>
  <r>
    <d v="2024-03-29T02:26:31"/>
    <x v="4"/>
    <x v="93"/>
    <x v="0"/>
    <x v="0"/>
    <x v="5"/>
    <x v="13"/>
    <s v="E657"/>
    <x v="6"/>
    <n v="1.71"/>
    <x v="0"/>
    <s v="Yes"/>
  </r>
  <r>
    <d v="2024-03-29T03:04:14"/>
    <x v="2"/>
    <x v="162"/>
    <x v="2"/>
    <x v="0"/>
    <x v="5"/>
    <x v="7"/>
    <s v="E302"/>
    <x v="2"/>
    <n v="8.5"/>
    <x v="0"/>
    <s v="Yes"/>
  </r>
  <r>
    <d v="2024-03-29T03:13:23"/>
    <x v="3"/>
    <x v="178"/>
    <x v="0"/>
    <x v="1"/>
    <x v="0"/>
    <x v="0"/>
    <s v="E363"/>
    <x v="4"/>
    <n v="22.93"/>
    <x v="0"/>
    <s v="Yes"/>
  </r>
  <r>
    <d v="2024-03-29T03:16:35"/>
    <x v="1"/>
    <x v="87"/>
    <x v="2"/>
    <x v="1"/>
    <x v="5"/>
    <x v="13"/>
    <s v="E449"/>
    <x v="1"/>
    <n v="6.63"/>
    <x v="0"/>
    <s v="Yes"/>
  </r>
  <r>
    <d v="2024-03-29T03:21:36"/>
    <x v="4"/>
    <x v="22"/>
    <x v="1"/>
    <x v="2"/>
    <x v="3"/>
    <x v="11"/>
    <s v="E430"/>
    <x v="17"/>
    <n v="4.03"/>
    <x v="0"/>
    <s v="Yes"/>
  </r>
  <r>
    <d v="2024-03-29T04:11:33"/>
    <x v="0"/>
    <x v="124"/>
    <x v="0"/>
    <x v="0"/>
    <x v="7"/>
    <x v="14"/>
    <s v="E130"/>
    <x v="19"/>
    <n v="5.73"/>
    <x v="7"/>
    <s v="Yes"/>
  </r>
  <r>
    <d v="2024-03-29T04:17:56"/>
    <x v="5"/>
    <x v="95"/>
    <x v="2"/>
    <x v="1"/>
    <x v="4"/>
    <x v="6"/>
    <s v="E519"/>
    <x v="31"/>
    <n v="0.67"/>
    <x v="6"/>
    <s v="Yes"/>
  </r>
  <r>
    <d v="2024-03-29T04:25:19"/>
    <x v="2"/>
    <x v="7"/>
    <x v="2"/>
    <x v="1"/>
    <x v="6"/>
    <x v="9"/>
    <s v="E407"/>
    <x v="26"/>
    <n v="54.2"/>
    <x v="2"/>
    <s v="Yes"/>
  </r>
  <r>
    <d v="2024-03-29T04:58:52"/>
    <x v="0"/>
    <x v="168"/>
    <x v="1"/>
    <x v="1"/>
    <x v="3"/>
    <x v="5"/>
    <s v="E839"/>
    <x v="8"/>
    <n v="5.81"/>
    <x v="5"/>
    <s v="No"/>
  </r>
  <r>
    <d v="2024-03-29T05:13:17"/>
    <x v="2"/>
    <x v="79"/>
    <x v="1"/>
    <x v="2"/>
    <x v="2"/>
    <x v="15"/>
    <s v="E916"/>
    <x v="20"/>
    <n v="7.68"/>
    <x v="0"/>
    <s v="Yes"/>
  </r>
  <r>
    <d v="2024-03-29T06:06:00"/>
    <x v="3"/>
    <x v="139"/>
    <x v="1"/>
    <x v="1"/>
    <x v="3"/>
    <x v="11"/>
    <s v="E497"/>
    <x v="9"/>
    <n v="7.35"/>
    <x v="0"/>
    <s v="Yes"/>
  </r>
  <r>
    <d v="2024-03-29T06:13:25"/>
    <x v="2"/>
    <x v="47"/>
    <x v="2"/>
    <x v="1"/>
    <x v="7"/>
    <x v="14"/>
    <s v="E411"/>
    <x v="18"/>
    <n v="4.22"/>
    <x v="7"/>
    <s v="Yes"/>
  </r>
  <r>
    <d v="2024-03-29T06:57:38"/>
    <x v="3"/>
    <x v="125"/>
    <x v="0"/>
    <x v="2"/>
    <x v="2"/>
    <x v="3"/>
    <s v="E812"/>
    <x v="9"/>
    <n v="7.06"/>
    <x v="0"/>
    <s v="Yes"/>
  </r>
  <r>
    <d v="2024-03-29T07:39:11"/>
    <x v="3"/>
    <x v="161"/>
    <x v="2"/>
    <x v="1"/>
    <x v="6"/>
    <x v="12"/>
    <s v="E616"/>
    <x v="11"/>
    <n v="28.45"/>
    <x v="4"/>
    <s v="Yes"/>
  </r>
  <r>
    <d v="2024-03-29T07:44:31"/>
    <x v="5"/>
    <x v="65"/>
    <x v="1"/>
    <x v="1"/>
    <x v="1"/>
    <x v="4"/>
    <s v="E966"/>
    <x v="10"/>
    <n v="30.34"/>
    <x v="0"/>
    <s v="No"/>
  </r>
  <r>
    <d v="2024-03-29T07:46:56"/>
    <x v="4"/>
    <x v="50"/>
    <x v="0"/>
    <x v="1"/>
    <x v="2"/>
    <x v="15"/>
    <s v="E824"/>
    <x v="0"/>
    <n v="0.14000000000000001"/>
    <x v="0"/>
    <s v="Yes"/>
  </r>
  <r>
    <d v="2024-03-29T08:09:11"/>
    <x v="3"/>
    <x v="110"/>
    <x v="1"/>
    <x v="1"/>
    <x v="5"/>
    <x v="7"/>
    <s v="E412"/>
    <x v="4"/>
    <n v="1.46"/>
    <x v="0"/>
    <s v="No"/>
  </r>
  <r>
    <d v="2024-03-29T08:57:57"/>
    <x v="5"/>
    <x v="113"/>
    <x v="2"/>
    <x v="0"/>
    <x v="7"/>
    <x v="16"/>
    <s v="E603"/>
    <x v="12"/>
    <n v="2.52"/>
    <x v="0"/>
    <s v="Yes"/>
  </r>
  <r>
    <d v="2024-03-29T10:30:52"/>
    <x v="2"/>
    <x v="99"/>
    <x v="2"/>
    <x v="1"/>
    <x v="7"/>
    <x v="17"/>
    <s v="E707"/>
    <x v="18"/>
    <n v="6.51"/>
    <x v="0"/>
    <s v="Yes"/>
  </r>
  <r>
    <d v="2024-03-29T12:30:44"/>
    <x v="2"/>
    <x v="127"/>
    <x v="2"/>
    <x v="1"/>
    <x v="1"/>
    <x v="4"/>
    <s v="E167"/>
    <x v="26"/>
    <n v="8.4700000000000006"/>
    <x v="0"/>
    <s v="No"/>
  </r>
  <r>
    <d v="2024-03-29T12:45:56"/>
    <x v="1"/>
    <x v="151"/>
    <x v="2"/>
    <x v="0"/>
    <x v="4"/>
    <x v="10"/>
    <s v="E170"/>
    <x v="23"/>
    <n v="2.38"/>
    <x v="3"/>
    <s v="Yes"/>
  </r>
  <r>
    <d v="2024-03-29T12:53:13"/>
    <x v="3"/>
    <x v="4"/>
    <x v="2"/>
    <x v="2"/>
    <x v="2"/>
    <x v="3"/>
    <s v="E816"/>
    <x v="30"/>
    <n v="8.15"/>
    <x v="0"/>
    <s v="Yes"/>
  </r>
  <r>
    <d v="2024-03-29T13:23:32"/>
    <x v="1"/>
    <x v="146"/>
    <x v="0"/>
    <x v="0"/>
    <x v="7"/>
    <x v="14"/>
    <s v="E252"/>
    <x v="1"/>
    <n v="14.38"/>
    <x v="7"/>
    <s v="Yes"/>
  </r>
  <r>
    <d v="2024-03-29T13:26:16"/>
    <x v="4"/>
    <x v="50"/>
    <x v="0"/>
    <x v="1"/>
    <x v="3"/>
    <x v="11"/>
    <s v="E662"/>
    <x v="0"/>
    <n v="15.77"/>
    <x v="0"/>
    <s v="Yes"/>
  </r>
  <r>
    <d v="2024-03-29T14:16:58"/>
    <x v="4"/>
    <x v="50"/>
    <x v="0"/>
    <x v="1"/>
    <x v="2"/>
    <x v="15"/>
    <s v="E207"/>
    <x v="41"/>
    <n v="0.26"/>
    <x v="0"/>
    <s v="Yes"/>
  </r>
  <r>
    <d v="2024-03-29T14:28:27"/>
    <x v="5"/>
    <x v="57"/>
    <x v="1"/>
    <x v="0"/>
    <x v="3"/>
    <x v="11"/>
    <s v="E774"/>
    <x v="31"/>
    <n v="3.93"/>
    <x v="0"/>
    <s v="No"/>
  </r>
  <r>
    <d v="2024-03-29T15:02:25"/>
    <x v="1"/>
    <x v="52"/>
    <x v="1"/>
    <x v="0"/>
    <x v="7"/>
    <x v="17"/>
    <s v="E819"/>
    <x v="10"/>
    <n v="5.39"/>
    <x v="0"/>
    <s v="Yes"/>
  </r>
  <r>
    <d v="2024-03-29T15:04:24"/>
    <x v="4"/>
    <x v="101"/>
    <x v="0"/>
    <x v="1"/>
    <x v="0"/>
    <x v="2"/>
    <s v="E372"/>
    <x v="6"/>
    <n v="14.46"/>
    <x v="1"/>
    <s v="No"/>
  </r>
  <r>
    <d v="2024-03-29T15:56:24"/>
    <x v="2"/>
    <x v="74"/>
    <x v="2"/>
    <x v="2"/>
    <x v="4"/>
    <x v="10"/>
    <s v="E719"/>
    <x v="26"/>
    <n v="2.5499999999999998"/>
    <x v="0"/>
    <s v="Yes"/>
  </r>
  <r>
    <d v="2024-03-29T16:08:55"/>
    <x v="1"/>
    <x v="38"/>
    <x v="0"/>
    <x v="0"/>
    <x v="6"/>
    <x v="9"/>
    <s v="E709"/>
    <x v="37"/>
    <n v="1.1299999999999999"/>
    <x v="2"/>
    <s v="Yes"/>
  </r>
  <r>
    <d v="2024-03-29T16:28:12"/>
    <x v="1"/>
    <x v="87"/>
    <x v="2"/>
    <x v="1"/>
    <x v="1"/>
    <x v="4"/>
    <s v="E219"/>
    <x v="23"/>
    <n v="28.65"/>
    <x v="0"/>
    <s v="Yes"/>
  </r>
  <r>
    <d v="2024-03-29T16:42:33"/>
    <x v="0"/>
    <x v="40"/>
    <x v="0"/>
    <x v="0"/>
    <x v="0"/>
    <x v="0"/>
    <s v="E633"/>
    <x v="8"/>
    <n v="10.99"/>
    <x v="0"/>
    <s v="No"/>
  </r>
  <r>
    <d v="2024-03-29T17:20:31"/>
    <x v="2"/>
    <x v="143"/>
    <x v="0"/>
    <x v="1"/>
    <x v="1"/>
    <x v="4"/>
    <s v="E959"/>
    <x v="21"/>
    <n v="1.97"/>
    <x v="0"/>
    <s v="No"/>
  </r>
  <r>
    <d v="2024-03-29T17:56:42"/>
    <x v="5"/>
    <x v="65"/>
    <x v="0"/>
    <x v="1"/>
    <x v="5"/>
    <x v="8"/>
    <s v="E580"/>
    <x v="24"/>
    <n v="11.25"/>
    <x v="0"/>
    <s v="Yes"/>
  </r>
  <r>
    <d v="2024-03-29T18:38:50"/>
    <x v="4"/>
    <x v="132"/>
    <x v="2"/>
    <x v="0"/>
    <x v="6"/>
    <x v="9"/>
    <s v="E766"/>
    <x v="33"/>
    <n v="1.1299999999999999"/>
    <x v="2"/>
    <s v="Yes"/>
  </r>
  <r>
    <d v="2024-03-29T18:41:48"/>
    <x v="4"/>
    <x v="70"/>
    <x v="2"/>
    <x v="1"/>
    <x v="7"/>
    <x v="17"/>
    <s v="E944"/>
    <x v="41"/>
    <n v="4.68"/>
    <x v="0"/>
    <s v="Yes"/>
  </r>
  <r>
    <d v="2024-03-29T18:50:25"/>
    <x v="1"/>
    <x v="151"/>
    <x v="2"/>
    <x v="0"/>
    <x v="0"/>
    <x v="2"/>
    <s v="E599"/>
    <x v="17"/>
    <n v="9.08"/>
    <x v="1"/>
    <s v="No"/>
  </r>
  <r>
    <d v="2024-03-29T19:34:20"/>
    <x v="1"/>
    <x v="32"/>
    <x v="0"/>
    <x v="0"/>
    <x v="2"/>
    <x v="3"/>
    <s v="E631"/>
    <x v="0"/>
    <n v="3.85"/>
    <x v="0"/>
    <s v="Yes"/>
  </r>
  <r>
    <d v="2024-03-29T19:34:57"/>
    <x v="0"/>
    <x v="61"/>
    <x v="1"/>
    <x v="1"/>
    <x v="0"/>
    <x v="2"/>
    <s v="E447"/>
    <x v="13"/>
    <n v="18.899999999999999"/>
    <x v="1"/>
    <s v="No"/>
  </r>
  <r>
    <d v="2024-03-29T20:31:50"/>
    <x v="5"/>
    <x v="68"/>
    <x v="0"/>
    <x v="2"/>
    <x v="1"/>
    <x v="4"/>
    <s v="E549"/>
    <x v="38"/>
    <n v="0.16"/>
    <x v="0"/>
    <s v="No"/>
  </r>
  <r>
    <d v="2024-03-29T21:11:42"/>
    <x v="0"/>
    <x v="36"/>
    <x v="1"/>
    <x v="0"/>
    <x v="4"/>
    <x v="10"/>
    <s v="E624"/>
    <x v="13"/>
    <n v="12.23"/>
    <x v="3"/>
    <s v="No"/>
  </r>
  <r>
    <d v="2024-03-29T21:13:38"/>
    <x v="2"/>
    <x v="29"/>
    <x v="2"/>
    <x v="0"/>
    <x v="6"/>
    <x v="9"/>
    <s v="E342"/>
    <x v="20"/>
    <n v="0.28999999999999998"/>
    <x v="2"/>
    <s v="No"/>
  </r>
  <r>
    <d v="2024-03-29T21:16:03"/>
    <x v="3"/>
    <x v="73"/>
    <x v="1"/>
    <x v="1"/>
    <x v="7"/>
    <x v="16"/>
    <s v="E903"/>
    <x v="25"/>
    <n v="5"/>
    <x v="0"/>
    <s v="Yes"/>
  </r>
  <r>
    <d v="2024-03-29T21:22:04"/>
    <x v="3"/>
    <x v="178"/>
    <x v="1"/>
    <x v="0"/>
    <x v="2"/>
    <x v="3"/>
    <s v="E306"/>
    <x v="12"/>
    <n v="11.41"/>
    <x v="0"/>
    <s v="Yes"/>
  </r>
  <r>
    <d v="2024-03-29T21:31:45"/>
    <x v="3"/>
    <x v="58"/>
    <x v="2"/>
    <x v="1"/>
    <x v="2"/>
    <x v="15"/>
    <s v="E613"/>
    <x v="43"/>
    <n v="3.24"/>
    <x v="0"/>
    <s v="Yes"/>
  </r>
  <r>
    <d v="2024-03-29T22:21:12"/>
    <x v="2"/>
    <x v="7"/>
    <x v="1"/>
    <x v="1"/>
    <x v="2"/>
    <x v="3"/>
    <s v="E524"/>
    <x v="9"/>
    <n v="39.15"/>
    <x v="0"/>
    <s v="Yes"/>
  </r>
  <r>
    <d v="2024-03-29T22:27:38"/>
    <x v="3"/>
    <x v="165"/>
    <x v="2"/>
    <x v="0"/>
    <x v="6"/>
    <x v="9"/>
    <s v="E944"/>
    <x v="16"/>
    <n v="13.92"/>
    <x v="2"/>
    <s v="No"/>
  </r>
  <r>
    <d v="2024-03-29T22:49:35"/>
    <x v="0"/>
    <x v="61"/>
    <x v="2"/>
    <x v="2"/>
    <x v="6"/>
    <x v="12"/>
    <s v="E592"/>
    <x v="27"/>
    <n v="4.9400000000000004"/>
    <x v="0"/>
    <s v="Yes"/>
  </r>
  <r>
    <d v="2024-03-29T22:52:47"/>
    <x v="5"/>
    <x v="157"/>
    <x v="0"/>
    <x v="1"/>
    <x v="0"/>
    <x v="0"/>
    <s v="E456"/>
    <x v="16"/>
    <n v="10.01"/>
    <x v="0"/>
    <s v="Yes"/>
  </r>
  <r>
    <d v="2024-03-30T00:12:41"/>
    <x v="0"/>
    <x v="179"/>
    <x v="2"/>
    <x v="1"/>
    <x v="2"/>
    <x v="3"/>
    <s v="E830"/>
    <x v="3"/>
    <n v="0.72"/>
    <x v="0"/>
    <s v="Yes"/>
  </r>
  <r>
    <d v="2024-03-30T01:12:32"/>
    <x v="1"/>
    <x v="151"/>
    <x v="0"/>
    <x v="2"/>
    <x v="2"/>
    <x v="3"/>
    <s v="E933"/>
    <x v="6"/>
    <n v="6.22"/>
    <x v="0"/>
    <s v="No"/>
  </r>
  <r>
    <d v="2024-03-30T01:18:53"/>
    <x v="0"/>
    <x v="80"/>
    <x v="2"/>
    <x v="2"/>
    <x v="2"/>
    <x v="3"/>
    <s v="E293"/>
    <x v="19"/>
    <n v="1.76"/>
    <x v="0"/>
    <s v="No"/>
  </r>
  <r>
    <d v="2024-03-30T01:23:00"/>
    <x v="1"/>
    <x v="134"/>
    <x v="1"/>
    <x v="1"/>
    <x v="3"/>
    <x v="11"/>
    <s v="E162"/>
    <x v="1"/>
    <n v="23.66"/>
    <x v="0"/>
    <s v="No"/>
  </r>
  <r>
    <d v="2024-03-30T01:43:16"/>
    <x v="1"/>
    <x v="176"/>
    <x v="2"/>
    <x v="1"/>
    <x v="2"/>
    <x v="3"/>
    <s v="E284"/>
    <x v="10"/>
    <n v="1.74"/>
    <x v="0"/>
    <s v="Yes"/>
  </r>
  <r>
    <d v="2024-03-30T01:51:28"/>
    <x v="4"/>
    <x v="6"/>
    <x v="2"/>
    <x v="1"/>
    <x v="0"/>
    <x v="0"/>
    <s v="E797"/>
    <x v="41"/>
    <n v="2.35"/>
    <x v="0"/>
    <s v="Yes"/>
  </r>
  <r>
    <d v="2024-03-30T02:18:37"/>
    <x v="2"/>
    <x v="162"/>
    <x v="1"/>
    <x v="1"/>
    <x v="1"/>
    <x v="1"/>
    <s v="E350"/>
    <x v="26"/>
    <n v="2.09"/>
    <x v="0"/>
    <s v="No"/>
  </r>
  <r>
    <d v="2024-03-30T02:54:37"/>
    <x v="4"/>
    <x v="56"/>
    <x v="1"/>
    <x v="1"/>
    <x v="0"/>
    <x v="2"/>
    <s v="E157"/>
    <x v="33"/>
    <n v="8.49"/>
    <x v="1"/>
    <s v="Yes"/>
  </r>
  <r>
    <d v="2024-03-30T03:29:04"/>
    <x v="5"/>
    <x v="155"/>
    <x v="1"/>
    <x v="0"/>
    <x v="6"/>
    <x v="12"/>
    <s v="E452"/>
    <x v="42"/>
    <n v="12.79"/>
    <x v="4"/>
    <s v="Yes"/>
  </r>
  <r>
    <d v="2024-03-30T03:39:17"/>
    <x v="0"/>
    <x v="102"/>
    <x v="0"/>
    <x v="0"/>
    <x v="0"/>
    <x v="2"/>
    <s v="E417"/>
    <x v="40"/>
    <n v="10.69"/>
    <x v="1"/>
    <s v="Yes"/>
  </r>
  <r>
    <d v="2024-03-30T03:53:41"/>
    <x v="5"/>
    <x v="57"/>
    <x v="2"/>
    <x v="1"/>
    <x v="6"/>
    <x v="12"/>
    <s v="E241"/>
    <x v="10"/>
    <n v="0.84"/>
    <x v="4"/>
    <s v="Yes"/>
  </r>
  <r>
    <d v="2024-03-30T04:17:15"/>
    <x v="5"/>
    <x v="90"/>
    <x v="0"/>
    <x v="2"/>
    <x v="5"/>
    <x v="13"/>
    <s v="E747"/>
    <x v="12"/>
    <n v="9.1999999999999993"/>
    <x v="0"/>
    <s v="No"/>
  </r>
  <r>
    <d v="2024-03-30T04:44:35"/>
    <x v="3"/>
    <x v="104"/>
    <x v="0"/>
    <x v="1"/>
    <x v="1"/>
    <x v="4"/>
    <s v="E666"/>
    <x v="25"/>
    <n v="11.32"/>
    <x v="0"/>
    <s v="Yes"/>
  </r>
  <r>
    <d v="2024-03-30T04:46:19"/>
    <x v="3"/>
    <x v="139"/>
    <x v="1"/>
    <x v="1"/>
    <x v="2"/>
    <x v="15"/>
    <s v="E247"/>
    <x v="16"/>
    <n v="1.42"/>
    <x v="0"/>
    <s v="Yes"/>
  </r>
  <r>
    <d v="2024-03-30T05:28:49"/>
    <x v="1"/>
    <x v="38"/>
    <x v="1"/>
    <x v="0"/>
    <x v="7"/>
    <x v="17"/>
    <s v="E669"/>
    <x v="37"/>
    <n v="0.79"/>
    <x v="0"/>
    <s v="Yes"/>
  </r>
  <r>
    <d v="2024-03-30T05:54:16"/>
    <x v="5"/>
    <x v="167"/>
    <x v="1"/>
    <x v="2"/>
    <x v="5"/>
    <x v="13"/>
    <s v="E277"/>
    <x v="12"/>
    <n v="6.85"/>
    <x v="0"/>
    <s v="Yes"/>
  </r>
  <r>
    <d v="2024-03-30T06:08:05"/>
    <x v="3"/>
    <x v="144"/>
    <x v="2"/>
    <x v="2"/>
    <x v="0"/>
    <x v="0"/>
    <s v="E494"/>
    <x v="9"/>
    <n v="8.9499999999999993"/>
    <x v="0"/>
    <s v="Yes"/>
  </r>
  <r>
    <d v="2024-03-30T06:31:08"/>
    <x v="0"/>
    <x v="145"/>
    <x v="1"/>
    <x v="2"/>
    <x v="5"/>
    <x v="13"/>
    <s v="E848"/>
    <x v="29"/>
    <n v="4.4800000000000004"/>
    <x v="0"/>
    <s v="Yes"/>
  </r>
  <r>
    <d v="2024-03-30T06:33:02"/>
    <x v="4"/>
    <x v="164"/>
    <x v="1"/>
    <x v="2"/>
    <x v="5"/>
    <x v="13"/>
    <s v="E311"/>
    <x v="34"/>
    <n v="1.53"/>
    <x v="0"/>
    <s v="Yes"/>
  </r>
  <r>
    <d v="2024-03-30T06:54:06"/>
    <x v="2"/>
    <x v="173"/>
    <x v="0"/>
    <x v="0"/>
    <x v="0"/>
    <x v="0"/>
    <s v="E163"/>
    <x v="7"/>
    <n v="1.42"/>
    <x v="0"/>
    <s v="No"/>
  </r>
  <r>
    <d v="2024-03-30T06:59:03"/>
    <x v="0"/>
    <x v="179"/>
    <x v="2"/>
    <x v="0"/>
    <x v="4"/>
    <x v="10"/>
    <s v="E621"/>
    <x v="40"/>
    <n v="6.32"/>
    <x v="3"/>
    <s v="Yes"/>
  </r>
  <r>
    <d v="2024-03-30T07:00:19"/>
    <x v="0"/>
    <x v="3"/>
    <x v="2"/>
    <x v="1"/>
    <x v="5"/>
    <x v="8"/>
    <s v="E867"/>
    <x v="8"/>
    <n v="13.27"/>
    <x v="0"/>
    <s v="Yes"/>
  </r>
  <r>
    <d v="2024-03-30T08:16:56"/>
    <x v="5"/>
    <x v="44"/>
    <x v="2"/>
    <x v="1"/>
    <x v="5"/>
    <x v="13"/>
    <s v="E652"/>
    <x v="31"/>
    <n v="14.42"/>
    <x v="0"/>
    <s v="Yes"/>
  </r>
  <r>
    <d v="2024-03-30T08:24:03"/>
    <x v="0"/>
    <x v="67"/>
    <x v="2"/>
    <x v="2"/>
    <x v="5"/>
    <x v="13"/>
    <s v="E723"/>
    <x v="40"/>
    <n v="1.5"/>
    <x v="0"/>
    <s v="No"/>
  </r>
  <r>
    <d v="2024-03-30T08:25:28"/>
    <x v="3"/>
    <x v="165"/>
    <x v="1"/>
    <x v="1"/>
    <x v="4"/>
    <x v="6"/>
    <s v="E424"/>
    <x v="4"/>
    <n v="8.89"/>
    <x v="6"/>
    <s v="No"/>
  </r>
  <r>
    <d v="2024-03-30T08:57:47"/>
    <x v="0"/>
    <x v="120"/>
    <x v="0"/>
    <x v="2"/>
    <x v="3"/>
    <x v="11"/>
    <s v="E871"/>
    <x v="39"/>
    <n v="8.14"/>
    <x v="0"/>
    <s v="Yes"/>
  </r>
  <r>
    <d v="2024-03-30T09:50:05"/>
    <x v="4"/>
    <x v="31"/>
    <x v="0"/>
    <x v="1"/>
    <x v="3"/>
    <x v="5"/>
    <s v="E600"/>
    <x v="15"/>
    <n v="8.1199999999999992"/>
    <x v="5"/>
    <s v="Yes"/>
  </r>
  <r>
    <d v="2024-03-30T10:32:49"/>
    <x v="2"/>
    <x v="79"/>
    <x v="2"/>
    <x v="0"/>
    <x v="3"/>
    <x v="11"/>
    <s v="E251"/>
    <x v="26"/>
    <n v="20.27"/>
    <x v="0"/>
    <s v="Yes"/>
  </r>
  <r>
    <d v="2024-03-30T10:36:07"/>
    <x v="3"/>
    <x v="34"/>
    <x v="0"/>
    <x v="2"/>
    <x v="6"/>
    <x v="12"/>
    <s v="E819"/>
    <x v="9"/>
    <n v="3.59"/>
    <x v="0"/>
    <s v="Yes"/>
  </r>
  <r>
    <d v="2024-03-30T10:38:40"/>
    <x v="4"/>
    <x v="119"/>
    <x v="2"/>
    <x v="0"/>
    <x v="0"/>
    <x v="0"/>
    <s v="E848"/>
    <x v="41"/>
    <n v="13.26"/>
    <x v="0"/>
    <s v="Yes"/>
  </r>
  <r>
    <d v="2024-03-30T10:48:52"/>
    <x v="4"/>
    <x v="27"/>
    <x v="1"/>
    <x v="1"/>
    <x v="1"/>
    <x v="1"/>
    <s v="E489"/>
    <x v="15"/>
    <n v="2.14"/>
    <x v="0"/>
    <s v="Yes"/>
  </r>
  <r>
    <d v="2024-03-30T11:01:12"/>
    <x v="1"/>
    <x v="100"/>
    <x v="0"/>
    <x v="0"/>
    <x v="4"/>
    <x v="10"/>
    <s v="E183"/>
    <x v="37"/>
    <n v="1.51"/>
    <x v="3"/>
    <s v="No"/>
  </r>
  <r>
    <d v="2024-03-30T11:01:56"/>
    <x v="3"/>
    <x v="98"/>
    <x v="0"/>
    <x v="2"/>
    <x v="1"/>
    <x v="1"/>
    <s v="E295"/>
    <x v="9"/>
    <n v="1.54"/>
    <x v="0"/>
    <s v="No"/>
  </r>
  <r>
    <d v="2024-03-30T11:02:38"/>
    <x v="2"/>
    <x v="135"/>
    <x v="0"/>
    <x v="0"/>
    <x v="5"/>
    <x v="13"/>
    <s v="E747"/>
    <x v="26"/>
    <n v="12.74"/>
    <x v="0"/>
    <s v="No"/>
  </r>
  <r>
    <d v="2024-03-30T11:48:34"/>
    <x v="2"/>
    <x v="74"/>
    <x v="1"/>
    <x v="1"/>
    <x v="6"/>
    <x v="12"/>
    <s v="E741"/>
    <x v="21"/>
    <n v="4.76"/>
    <x v="4"/>
    <s v="No"/>
  </r>
  <r>
    <d v="2024-03-30T11:54:18"/>
    <x v="4"/>
    <x v="92"/>
    <x v="1"/>
    <x v="2"/>
    <x v="2"/>
    <x v="15"/>
    <s v="E314"/>
    <x v="17"/>
    <n v="6.04"/>
    <x v="0"/>
    <s v="No"/>
  </r>
  <r>
    <d v="2024-03-30T12:34:37"/>
    <x v="3"/>
    <x v="109"/>
    <x v="1"/>
    <x v="1"/>
    <x v="6"/>
    <x v="12"/>
    <s v="E205"/>
    <x v="12"/>
    <n v="5.23"/>
    <x v="4"/>
    <s v="Yes"/>
  </r>
  <r>
    <d v="2024-03-30T12:35:15"/>
    <x v="5"/>
    <x v="152"/>
    <x v="1"/>
    <x v="1"/>
    <x v="3"/>
    <x v="5"/>
    <s v="E906"/>
    <x v="42"/>
    <n v="8.16"/>
    <x v="5"/>
    <s v="Yes"/>
  </r>
  <r>
    <d v="2024-03-30T12:38:17"/>
    <x v="4"/>
    <x v="91"/>
    <x v="0"/>
    <x v="1"/>
    <x v="3"/>
    <x v="11"/>
    <s v="E708"/>
    <x v="41"/>
    <n v="8.5399999999999991"/>
    <x v="0"/>
    <s v="Yes"/>
  </r>
  <r>
    <d v="2024-03-30T12:41:31"/>
    <x v="1"/>
    <x v="20"/>
    <x v="1"/>
    <x v="0"/>
    <x v="7"/>
    <x v="17"/>
    <s v="E657"/>
    <x v="23"/>
    <n v="8.2100000000000009"/>
    <x v="0"/>
    <s v="No"/>
  </r>
  <r>
    <d v="2024-03-30T13:18:27"/>
    <x v="3"/>
    <x v="125"/>
    <x v="2"/>
    <x v="1"/>
    <x v="7"/>
    <x v="16"/>
    <s v="E178"/>
    <x v="12"/>
    <n v="5.48"/>
    <x v="0"/>
    <s v="No"/>
  </r>
  <r>
    <d v="2024-03-30T14:09:10"/>
    <x v="2"/>
    <x v="174"/>
    <x v="0"/>
    <x v="1"/>
    <x v="0"/>
    <x v="2"/>
    <s v="E608"/>
    <x v="7"/>
    <n v="20.46"/>
    <x v="1"/>
    <s v="No"/>
  </r>
  <r>
    <d v="2024-03-30T14:26:59"/>
    <x v="0"/>
    <x v="81"/>
    <x v="2"/>
    <x v="0"/>
    <x v="0"/>
    <x v="0"/>
    <s v="E259"/>
    <x v="13"/>
    <n v="11.99"/>
    <x v="0"/>
    <s v="Yes"/>
  </r>
  <r>
    <d v="2024-03-30T14:27:45"/>
    <x v="4"/>
    <x v="164"/>
    <x v="1"/>
    <x v="0"/>
    <x v="4"/>
    <x v="10"/>
    <s v="E134"/>
    <x v="33"/>
    <n v="0.33"/>
    <x v="3"/>
    <s v="Yes"/>
  </r>
  <r>
    <d v="2024-03-30T14:51:12"/>
    <x v="4"/>
    <x v="133"/>
    <x v="2"/>
    <x v="1"/>
    <x v="3"/>
    <x v="11"/>
    <s v="E890"/>
    <x v="41"/>
    <n v="5.13"/>
    <x v="0"/>
    <s v="No"/>
  </r>
  <r>
    <d v="2024-03-30T15:56:39"/>
    <x v="4"/>
    <x v="31"/>
    <x v="1"/>
    <x v="1"/>
    <x v="3"/>
    <x v="5"/>
    <s v="E573"/>
    <x v="17"/>
    <n v="0.08"/>
    <x v="5"/>
    <s v="Yes"/>
  </r>
  <r>
    <d v="2024-03-30T16:27:41"/>
    <x v="4"/>
    <x v="53"/>
    <x v="0"/>
    <x v="1"/>
    <x v="2"/>
    <x v="3"/>
    <s v="E684"/>
    <x v="15"/>
    <n v="4.87"/>
    <x v="0"/>
    <s v="Yes"/>
  </r>
  <r>
    <d v="2024-03-30T16:41:16"/>
    <x v="0"/>
    <x v="177"/>
    <x v="1"/>
    <x v="2"/>
    <x v="7"/>
    <x v="17"/>
    <s v="E290"/>
    <x v="39"/>
    <n v="15.99"/>
    <x v="0"/>
    <s v="No"/>
  </r>
  <r>
    <d v="2024-03-30T16:42:21"/>
    <x v="4"/>
    <x v="62"/>
    <x v="2"/>
    <x v="1"/>
    <x v="3"/>
    <x v="5"/>
    <s v="E817"/>
    <x v="23"/>
    <n v="12.15"/>
    <x v="5"/>
    <s v="No"/>
  </r>
  <r>
    <d v="2024-03-30T17:19:00"/>
    <x v="4"/>
    <x v="123"/>
    <x v="0"/>
    <x v="2"/>
    <x v="0"/>
    <x v="2"/>
    <s v="E426"/>
    <x v="25"/>
    <n v="9.35"/>
    <x v="0"/>
    <s v="Yes"/>
  </r>
  <r>
    <d v="2024-03-30T17:39:07"/>
    <x v="1"/>
    <x v="147"/>
    <x v="2"/>
    <x v="0"/>
    <x v="4"/>
    <x v="10"/>
    <s v="E776"/>
    <x v="23"/>
    <n v="7.9"/>
    <x v="3"/>
    <s v="Yes"/>
  </r>
  <r>
    <d v="2024-03-30T17:39:33"/>
    <x v="2"/>
    <x v="79"/>
    <x v="0"/>
    <x v="0"/>
    <x v="0"/>
    <x v="0"/>
    <s v="E860"/>
    <x v="36"/>
    <n v="10.18"/>
    <x v="0"/>
    <s v="Yes"/>
  </r>
  <r>
    <d v="2024-03-30T17:44:41"/>
    <x v="1"/>
    <x v="176"/>
    <x v="2"/>
    <x v="1"/>
    <x v="4"/>
    <x v="10"/>
    <s v="E777"/>
    <x v="37"/>
    <n v="14.16"/>
    <x v="3"/>
    <s v="No"/>
  </r>
  <r>
    <d v="2024-03-30T17:49:38"/>
    <x v="2"/>
    <x v="26"/>
    <x v="1"/>
    <x v="1"/>
    <x v="2"/>
    <x v="15"/>
    <s v="E687"/>
    <x v="18"/>
    <n v="7.6"/>
    <x v="0"/>
    <s v="No"/>
  </r>
  <r>
    <d v="2024-03-30T18:05:39"/>
    <x v="4"/>
    <x v="123"/>
    <x v="2"/>
    <x v="1"/>
    <x v="6"/>
    <x v="12"/>
    <s v="E885"/>
    <x v="35"/>
    <n v="3.21"/>
    <x v="4"/>
    <s v="Yes"/>
  </r>
  <r>
    <d v="2024-03-30T18:38:47"/>
    <x v="2"/>
    <x v="46"/>
    <x v="2"/>
    <x v="0"/>
    <x v="5"/>
    <x v="7"/>
    <s v="E388"/>
    <x v="22"/>
    <n v="26.68"/>
    <x v="0"/>
    <s v="Yes"/>
  </r>
  <r>
    <d v="2024-03-30T18:44:38"/>
    <x v="1"/>
    <x v="147"/>
    <x v="2"/>
    <x v="2"/>
    <x v="7"/>
    <x v="16"/>
    <s v="E681"/>
    <x v="17"/>
    <n v="8.5299999999999994"/>
    <x v="0"/>
    <s v="Yes"/>
  </r>
  <r>
    <d v="2024-03-30T18:52:10"/>
    <x v="5"/>
    <x v="33"/>
    <x v="2"/>
    <x v="1"/>
    <x v="0"/>
    <x v="0"/>
    <s v="E610"/>
    <x v="31"/>
    <n v="7.33"/>
    <x v="0"/>
    <s v="Yes"/>
  </r>
  <r>
    <d v="2024-03-30T18:57:41"/>
    <x v="2"/>
    <x v="13"/>
    <x v="0"/>
    <x v="0"/>
    <x v="4"/>
    <x v="6"/>
    <s v="E644"/>
    <x v="18"/>
    <n v="10.72"/>
    <x v="6"/>
    <s v="Yes"/>
  </r>
  <r>
    <d v="2024-03-30T19:04:46"/>
    <x v="0"/>
    <x v="36"/>
    <x v="0"/>
    <x v="1"/>
    <x v="6"/>
    <x v="12"/>
    <s v="E547"/>
    <x v="8"/>
    <n v="4.09"/>
    <x v="4"/>
    <s v="Yes"/>
  </r>
  <r>
    <d v="2024-03-30T20:32:24"/>
    <x v="0"/>
    <x v="111"/>
    <x v="1"/>
    <x v="1"/>
    <x v="3"/>
    <x v="11"/>
    <s v="E101"/>
    <x v="27"/>
    <n v="45.13"/>
    <x v="0"/>
    <s v="No"/>
  </r>
  <r>
    <d v="2024-03-30T20:38:49"/>
    <x v="2"/>
    <x v="173"/>
    <x v="0"/>
    <x v="1"/>
    <x v="4"/>
    <x v="10"/>
    <s v="E309"/>
    <x v="18"/>
    <n v="5.3"/>
    <x v="3"/>
    <s v="Yes"/>
  </r>
  <r>
    <d v="2024-03-30T21:43:46"/>
    <x v="1"/>
    <x v="134"/>
    <x v="2"/>
    <x v="1"/>
    <x v="6"/>
    <x v="9"/>
    <s v="E805"/>
    <x v="10"/>
    <n v="28.37"/>
    <x v="2"/>
    <s v="No"/>
  </r>
  <r>
    <d v="2024-03-30T22:33:28"/>
    <x v="5"/>
    <x v="131"/>
    <x v="0"/>
    <x v="1"/>
    <x v="6"/>
    <x v="12"/>
    <s v="E621"/>
    <x v="46"/>
    <n v="27.05"/>
    <x v="4"/>
    <s v="Yes"/>
  </r>
  <r>
    <d v="2024-03-31T00:04:37"/>
    <x v="3"/>
    <x v="43"/>
    <x v="0"/>
    <x v="1"/>
    <x v="7"/>
    <x v="14"/>
    <s v="E784"/>
    <x v="4"/>
    <n v="0.61"/>
    <x v="7"/>
    <s v="Yes"/>
  </r>
  <r>
    <d v="2024-03-31T00:12:06"/>
    <x v="4"/>
    <x v="91"/>
    <x v="2"/>
    <x v="1"/>
    <x v="5"/>
    <x v="13"/>
    <s v="E812"/>
    <x v="15"/>
    <n v="1.06"/>
    <x v="0"/>
    <s v="Yes"/>
  </r>
  <r>
    <d v="2024-03-31T00:59:15"/>
    <x v="3"/>
    <x v="4"/>
    <x v="0"/>
    <x v="2"/>
    <x v="5"/>
    <x v="7"/>
    <s v="E362"/>
    <x v="43"/>
    <n v="8.3000000000000007"/>
    <x v="0"/>
    <s v="No"/>
  </r>
  <r>
    <d v="2024-03-31T01:01:43"/>
    <x v="5"/>
    <x v="154"/>
    <x v="2"/>
    <x v="0"/>
    <x v="4"/>
    <x v="10"/>
    <s v="E257"/>
    <x v="32"/>
    <n v="14.05"/>
    <x v="3"/>
    <s v="No"/>
  </r>
  <r>
    <d v="2024-03-31T01:24:19"/>
    <x v="3"/>
    <x v="150"/>
    <x v="2"/>
    <x v="1"/>
    <x v="4"/>
    <x v="10"/>
    <s v="E820"/>
    <x v="43"/>
    <n v="38"/>
    <x v="3"/>
    <s v="Yes"/>
  </r>
  <r>
    <d v="2024-03-31T01:55:55"/>
    <x v="5"/>
    <x v="128"/>
    <x v="0"/>
    <x v="2"/>
    <x v="0"/>
    <x v="0"/>
    <s v="E442"/>
    <x v="31"/>
    <n v="1.63"/>
    <x v="0"/>
    <s v="Yes"/>
  </r>
  <r>
    <d v="2024-03-31T02:04:18"/>
    <x v="3"/>
    <x v="43"/>
    <x v="0"/>
    <x v="1"/>
    <x v="1"/>
    <x v="4"/>
    <s v="E924"/>
    <x v="11"/>
    <n v="34.549999999999997"/>
    <x v="0"/>
    <s v="No"/>
  </r>
  <r>
    <d v="2024-03-31T02:14:50"/>
    <x v="2"/>
    <x v="7"/>
    <x v="0"/>
    <x v="1"/>
    <x v="7"/>
    <x v="16"/>
    <s v="E503"/>
    <x v="2"/>
    <n v="7.69"/>
    <x v="0"/>
    <s v="Yes"/>
  </r>
  <r>
    <d v="2024-03-31T02:14:57"/>
    <x v="1"/>
    <x v="60"/>
    <x v="1"/>
    <x v="1"/>
    <x v="4"/>
    <x v="10"/>
    <s v="E314"/>
    <x v="7"/>
    <n v="2.0099999999999998"/>
    <x v="3"/>
    <s v="Yes"/>
  </r>
  <r>
    <d v="2024-03-31T02:18:44"/>
    <x v="2"/>
    <x v="49"/>
    <x v="1"/>
    <x v="0"/>
    <x v="2"/>
    <x v="3"/>
    <s v="E447"/>
    <x v="18"/>
    <n v="9.0500000000000007"/>
    <x v="0"/>
    <s v="Yes"/>
  </r>
  <r>
    <d v="2024-03-31T02:25:15"/>
    <x v="3"/>
    <x v="137"/>
    <x v="0"/>
    <x v="1"/>
    <x v="4"/>
    <x v="6"/>
    <s v="E795"/>
    <x v="44"/>
    <n v="28.85"/>
    <x v="6"/>
    <s v="Yes"/>
  </r>
  <r>
    <d v="2024-03-31T02:32:02"/>
    <x v="5"/>
    <x v="155"/>
    <x v="2"/>
    <x v="1"/>
    <x v="7"/>
    <x v="16"/>
    <s v="E683"/>
    <x v="12"/>
    <n v="2.61"/>
    <x v="0"/>
    <s v="Yes"/>
  </r>
  <r>
    <d v="2024-03-31T02:49:40"/>
    <x v="1"/>
    <x v="117"/>
    <x v="2"/>
    <x v="2"/>
    <x v="3"/>
    <x v="5"/>
    <s v="E803"/>
    <x v="23"/>
    <n v="2.2000000000000002"/>
    <x v="0"/>
    <s v="No"/>
  </r>
  <r>
    <d v="2024-03-31T03:11:40"/>
    <x v="5"/>
    <x v="68"/>
    <x v="1"/>
    <x v="0"/>
    <x v="4"/>
    <x v="10"/>
    <s v="E861"/>
    <x v="24"/>
    <n v="11.06"/>
    <x v="3"/>
    <s v="Yes"/>
  </r>
  <r>
    <d v="2024-03-31T03:19:35"/>
    <x v="3"/>
    <x v="150"/>
    <x v="2"/>
    <x v="2"/>
    <x v="3"/>
    <x v="11"/>
    <s v="E429"/>
    <x v="25"/>
    <n v="11.37"/>
    <x v="0"/>
    <s v="No"/>
  </r>
  <r>
    <d v="2024-03-31T03:40:19"/>
    <x v="1"/>
    <x v="86"/>
    <x v="0"/>
    <x v="1"/>
    <x v="2"/>
    <x v="3"/>
    <s v="E894"/>
    <x v="23"/>
    <n v="27.49"/>
    <x v="0"/>
    <s v="Yes"/>
  </r>
  <r>
    <d v="2024-03-31T03:46:33"/>
    <x v="3"/>
    <x v="137"/>
    <x v="0"/>
    <x v="0"/>
    <x v="7"/>
    <x v="16"/>
    <s v="E123"/>
    <x v="12"/>
    <n v="9.33"/>
    <x v="0"/>
    <s v="Yes"/>
  </r>
  <r>
    <d v="2024-03-31T05:20:24"/>
    <x v="3"/>
    <x v="160"/>
    <x v="2"/>
    <x v="2"/>
    <x v="6"/>
    <x v="12"/>
    <s v="E892"/>
    <x v="43"/>
    <n v="18.55"/>
    <x v="0"/>
    <s v="Yes"/>
  </r>
  <r>
    <d v="2024-03-31T05:27:19"/>
    <x v="0"/>
    <x v="40"/>
    <x v="0"/>
    <x v="2"/>
    <x v="3"/>
    <x v="11"/>
    <s v="E765"/>
    <x v="39"/>
    <n v="0.03"/>
    <x v="0"/>
    <s v="Yes"/>
  </r>
  <r>
    <d v="2024-03-31T05:58:08"/>
    <x v="2"/>
    <x v="9"/>
    <x v="1"/>
    <x v="2"/>
    <x v="3"/>
    <x v="11"/>
    <s v="E880"/>
    <x v="14"/>
    <n v="2.62"/>
    <x v="0"/>
    <s v="Yes"/>
  </r>
  <r>
    <d v="2024-03-31T06:01:18"/>
    <x v="3"/>
    <x v="121"/>
    <x v="0"/>
    <x v="0"/>
    <x v="1"/>
    <x v="1"/>
    <s v="E286"/>
    <x v="16"/>
    <n v="7.15"/>
    <x v="0"/>
    <s v="No"/>
  </r>
  <r>
    <d v="2024-03-31T06:32:58"/>
    <x v="2"/>
    <x v="46"/>
    <x v="2"/>
    <x v="1"/>
    <x v="4"/>
    <x v="10"/>
    <s v="E599"/>
    <x v="26"/>
    <n v="2.62"/>
    <x v="3"/>
    <s v="Yes"/>
  </r>
  <r>
    <d v="2024-03-31T06:58:13"/>
    <x v="0"/>
    <x v="120"/>
    <x v="2"/>
    <x v="1"/>
    <x v="3"/>
    <x v="5"/>
    <s v="E332"/>
    <x v="19"/>
    <n v="4.78"/>
    <x v="5"/>
    <s v="Yes"/>
  </r>
  <r>
    <d v="2024-03-31T07:03:39"/>
    <x v="5"/>
    <x v="82"/>
    <x v="2"/>
    <x v="1"/>
    <x v="5"/>
    <x v="8"/>
    <s v="E205"/>
    <x v="46"/>
    <n v="7.23"/>
    <x v="0"/>
    <s v="Yes"/>
  </r>
  <r>
    <d v="2024-03-31T07:26:17"/>
    <x v="0"/>
    <x v="3"/>
    <x v="2"/>
    <x v="1"/>
    <x v="4"/>
    <x v="10"/>
    <s v="E235"/>
    <x v="29"/>
    <n v="8.61"/>
    <x v="3"/>
    <s v="Yes"/>
  </r>
  <r>
    <d v="2024-03-31T07:35:25"/>
    <x v="3"/>
    <x v="4"/>
    <x v="0"/>
    <x v="2"/>
    <x v="4"/>
    <x v="10"/>
    <s v="E470"/>
    <x v="30"/>
    <n v="2.15"/>
    <x v="0"/>
    <s v="Yes"/>
  </r>
  <r>
    <d v="2024-03-31T07:51:15"/>
    <x v="3"/>
    <x v="116"/>
    <x v="0"/>
    <x v="1"/>
    <x v="6"/>
    <x v="9"/>
    <s v="E980"/>
    <x v="30"/>
    <n v="2.83"/>
    <x v="2"/>
    <s v="Yes"/>
  </r>
  <r>
    <d v="2024-03-31T08:36:25"/>
    <x v="5"/>
    <x v="44"/>
    <x v="1"/>
    <x v="1"/>
    <x v="1"/>
    <x v="4"/>
    <s v="E560"/>
    <x v="46"/>
    <n v="5"/>
    <x v="0"/>
    <s v="Yes"/>
  </r>
  <r>
    <d v="2024-03-31T08:54:36"/>
    <x v="4"/>
    <x v="163"/>
    <x v="0"/>
    <x v="1"/>
    <x v="5"/>
    <x v="7"/>
    <s v="E712"/>
    <x v="41"/>
    <n v="11.89"/>
    <x v="0"/>
    <s v="Yes"/>
  </r>
  <r>
    <d v="2024-03-31T09:35:37"/>
    <x v="0"/>
    <x v="67"/>
    <x v="1"/>
    <x v="0"/>
    <x v="6"/>
    <x v="12"/>
    <s v="E965"/>
    <x v="40"/>
    <n v="1.21"/>
    <x v="4"/>
    <s v="No"/>
  </r>
  <r>
    <d v="2024-03-31T10:12:28"/>
    <x v="5"/>
    <x v="105"/>
    <x v="2"/>
    <x v="1"/>
    <x v="6"/>
    <x v="12"/>
    <s v="E342"/>
    <x v="38"/>
    <n v="41.51"/>
    <x v="4"/>
    <s v="No"/>
  </r>
  <r>
    <d v="2024-03-31T10:20:05"/>
    <x v="3"/>
    <x v="43"/>
    <x v="1"/>
    <x v="1"/>
    <x v="2"/>
    <x v="3"/>
    <s v="E934"/>
    <x v="44"/>
    <n v="10.67"/>
    <x v="0"/>
    <s v="Yes"/>
  </r>
  <r>
    <d v="2024-03-31T10:21:38"/>
    <x v="5"/>
    <x v="42"/>
    <x v="2"/>
    <x v="1"/>
    <x v="5"/>
    <x v="7"/>
    <s v="E593"/>
    <x v="16"/>
    <n v="1.29"/>
    <x v="0"/>
    <s v="Yes"/>
  </r>
  <r>
    <d v="2024-03-31T10:52:32"/>
    <x v="4"/>
    <x v="92"/>
    <x v="0"/>
    <x v="1"/>
    <x v="3"/>
    <x v="11"/>
    <s v="E357"/>
    <x v="25"/>
    <n v="12.16"/>
    <x v="0"/>
    <s v="No"/>
  </r>
  <r>
    <d v="2024-03-31T11:04:46"/>
    <x v="5"/>
    <x v="68"/>
    <x v="0"/>
    <x v="1"/>
    <x v="1"/>
    <x v="4"/>
    <s v="E599"/>
    <x v="32"/>
    <n v="7.07"/>
    <x v="0"/>
    <s v="No"/>
  </r>
  <r>
    <d v="2024-03-31T11:18:59"/>
    <x v="5"/>
    <x v="130"/>
    <x v="0"/>
    <x v="0"/>
    <x v="1"/>
    <x v="4"/>
    <s v="E685"/>
    <x v="16"/>
    <n v="12.37"/>
    <x v="0"/>
    <s v="No"/>
  </r>
  <r>
    <d v="2024-03-31T11:33:30"/>
    <x v="2"/>
    <x v="26"/>
    <x v="1"/>
    <x v="2"/>
    <x v="3"/>
    <x v="11"/>
    <s v="E971"/>
    <x v="14"/>
    <n v="0.43"/>
    <x v="0"/>
    <s v="Yes"/>
  </r>
  <r>
    <d v="2024-03-31T11:47:43"/>
    <x v="2"/>
    <x v="122"/>
    <x v="2"/>
    <x v="1"/>
    <x v="4"/>
    <x v="6"/>
    <s v="E939"/>
    <x v="7"/>
    <n v="5.5"/>
    <x v="6"/>
    <s v="No"/>
  </r>
  <r>
    <d v="2024-03-31T11:56:11"/>
    <x v="3"/>
    <x v="98"/>
    <x v="0"/>
    <x v="0"/>
    <x v="7"/>
    <x v="14"/>
    <s v="E694"/>
    <x v="9"/>
    <n v="11.76"/>
    <x v="7"/>
    <s v="Yes"/>
  </r>
  <r>
    <d v="2024-03-31T12:02:21"/>
    <x v="3"/>
    <x v="104"/>
    <x v="1"/>
    <x v="1"/>
    <x v="6"/>
    <x v="9"/>
    <s v="E101"/>
    <x v="14"/>
    <n v="3.72"/>
    <x v="2"/>
    <s v="No"/>
  </r>
  <r>
    <d v="2024-03-31T12:04:51"/>
    <x v="5"/>
    <x v="68"/>
    <x v="0"/>
    <x v="2"/>
    <x v="6"/>
    <x v="9"/>
    <s v="E750"/>
    <x v="16"/>
    <n v="0.12"/>
    <x v="0"/>
    <s v="Yes"/>
  </r>
  <r>
    <d v="2024-03-31T12:04:58"/>
    <x v="2"/>
    <x v="74"/>
    <x v="1"/>
    <x v="0"/>
    <x v="4"/>
    <x v="10"/>
    <s v="E717"/>
    <x v="20"/>
    <n v="20.67"/>
    <x v="3"/>
    <s v="No"/>
  </r>
  <r>
    <d v="2024-03-31T12:20:49"/>
    <x v="2"/>
    <x v="99"/>
    <x v="0"/>
    <x v="1"/>
    <x v="1"/>
    <x v="1"/>
    <s v="E656"/>
    <x v="2"/>
    <n v="0.8"/>
    <x v="0"/>
    <s v="No"/>
  </r>
  <r>
    <d v="2024-03-31T12:25:59"/>
    <x v="2"/>
    <x v="97"/>
    <x v="2"/>
    <x v="1"/>
    <x v="1"/>
    <x v="1"/>
    <s v="E679"/>
    <x v="9"/>
    <n v="4.88"/>
    <x v="0"/>
    <s v="Yes"/>
  </r>
  <r>
    <d v="2024-03-31T12:27:20"/>
    <x v="4"/>
    <x v="93"/>
    <x v="0"/>
    <x v="1"/>
    <x v="7"/>
    <x v="14"/>
    <s v="E952"/>
    <x v="25"/>
    <n v="1.52"/>
    <x v="7"/>
    <s v="Yes"/>
  </r>
  <r>
    <d v="2024-03-31T13:06:57"/>
    <x v="0"/>
    <x v="115"/>
    <x v="1"/>
    <x v="2"/>
    <x v="7"/>
    <x v="16"/>
    <s v="E555"/>
    <x v="29"/>
    <n v="1.1200000000000001"/>
    <x v="0"/>
    <s v="No"/>
  </r>
  <r>
    <d v="2024-03-31T13:31:10"/>
    <x v="4"/>
    <x v="88"/>
    <x v="1"/>
    <x v="1"/>
    <x v="1"/>
    <x v="1"/>
    <s v="E732"/>
    <x v="33"/>
    <n v="1.61"/>
    <x v="0"/>
    <s v="No"/>
  </r>
  <r>
    <d v="2024-03-31T13:52:33"/>
    <x v="2"/>
    <x v="136"/>
    <x v="2"/>
    <x v="0"/>
    <x v="6"/>
    <x v="12"/>
    <s v="E764"/>
    <x v="21"/>
    <n v="13.02"/>
    <x v="4"/>
    <s v="No"/>
  </r>
  <r>
    <d v="2024-03-31T13:55:38"/>
    <x v="2"/>
    <x v="7"/>
    <x v="1"/>
    <x v="0"/>
    <x v="7"/>
    <x v="17"/>
    <s v="E116"/>
    <x v="20"/>
    <n v="6.19"/>
    <x v="0"/>
    <s v="No"/>
  </r>
  <r>
    <d v="2024-03-31T14:21:20"/>
    <x v="5"/>
    <x v="172"/>
    <x v="2"/>
    <x v="1"/>
    <x v="5"/>
    <x v="8"/>
    <s v="E860"/>
    <x v="12"/>
    <n v="3.98"/>
    <x v="0"/>
    <s v="No"/>
  </r>
  <r>
    <d v="2024-03-31T14:52:20"/>
    <x v="1"/>
    <x v="142"/>
    <x v="0"/>
    <x v="0"/>
    <x v="2"/>
    <x v="3"/>
    <s v="E609"/>
    <x v="0"/>
    <n v="7.61"/>
    <x v="0"/>
    <s v="Yes"/>
  </r>
  <r>
    <d v="2024-03-31T16:17:02"/>
    <x v="5"/>
    <x v="113"/>
    <x v="0"/>
    <x v="1"/>
    <x v="4"/>
    <x v="6"/>
    <s v="E146"/>
    <x v="18"/>
    <n v="5.31"/>
    <x v="6"/>
    <s v="Yes"/>
  </r>
  <r>
    <d v="2024-03-31T16:57:44"/>
    <x v="1"/>
    <x v="114"/>
    <x v="1"/>
    <x v="2"/>
    <x v="0"/>
    <x v="2"/>
    <s v="E588"/>
    <x v="0"/>
    <n v="6.57"/>
    <x v="0"/>
    <s v="No"/>
  </r>
  <r>
    <d v="2024-03-31T17:09:32"/>
    <x v="3"/>
    <x v="64"/>
    <x v="2"/>
    <x v="0"/>
    <x v="0"/>
    <x v="2"/>
    <s v="E823"/>
    <x v="11"/>
    <n v="6.37"/>
    <x v="1"/>
    <s v="No"/>
  </r>
  <r>
    <d v="2024-03-31T17:28:58"/>
    <x v="5"/>
    <x v="65"/>
    <x v="0"/>
    <x v="0"/>
    <x v="1"/>
    <x v="1"/>
    <s v="E590"/>
    <x v="42"/>
    <n v="20.52"/>
    <x v="0"/>
    <s v="Yes"/>
  </r>
  <r>
    <d v="2024-03-31T17:45:51"/>
    <x v="0"/>
    <x v="168"/>
    <x v="2"/>
    <x v="0"/>
    <x v="6"/>
    <x v="12"/>
    <s v="E896"/>
    <x v="27"/>
    <n v="3.23"/>
    <x v="4"/>
    <s v="Yes"/>
  </r>
  <r>
    <d v="2024-03-31T17:57:19"/>
    <x v="2"/>
    <x v="136"/>
    <x v="2"/>
    <x v="1"/>
    <x v="5"/>
    <x v="13"/>
    <s v="E207"/>
    <x v="20"/>
    <n v="7.27"/>
    <x v="0"/>
    <s v="No"/>
  </r>
  <r>
    <d v="2024-03-31T18:04:03"/>
    <x v="3"/>
    <x v="137"/>
    <x v="1"/>
    <x v="1"/>
    <x v="5"/>
    <x v="13"/>
    <s v="E958"/>
    <x v="44"/>
    <n v="10.64"/>
    <x v="0"/>
    <s v="No"/>
  </r>
  <r>
    <d v="2024-03-31T18:15:57"/>
    <x v="5"/>
    <x v="155"/>
    <x v="0"/>
    <x v="0"/>
    <x v="0"/>
    <x v="0"/>
    <s v="E673"/>
    <x v="24"/>
    <n v="4.7699999999999996"/>
    <x v="0"/>
    <s v="Yes"/>
  </r>
  <r>
    <d v="2024-03-31T18:18:04"/>
    <x v="0"/>
    <x v="80"/>
    <x v="1"/>
    <x v="2"/>
    <x v="7"/>
    <x v="17"/>
    <s v="E924"/>
    <x v="40"/>
    <n v="0.62"/>
    <x v="0"/>
    <s v="No"/>
  </r>
  <r>
    <d v="2024-03-31T18:18:46"/>
    <x v="1"/>
    <x v="60"/>
    <x v="1"/>
    <x v="1"/>
    <x v="3"/>
    <x v="5"/>
    <s v="E768"/>
    <x v="45"/>
    <n v="27.03"/>
    <x v="5"/>
    <s v="Yes"/>
  </r>
  <r>
    <d v="2024-03-31T18:43:55"/>
    <x v="2"/>
    <x v="97"/>
    <x v="1"/>
    <x v="0"/>
    <x v="5"/>
    <x v="8"/>
    <s v="E567"/>
    <x v="7"/>
    <n v="3.66"/>
    <x v="0"/>
    <s v="Yes"/>
  </r>
  <r>
    <d v="2024-03-31T19:18:25"/>
    <x v="2"/>
    <x v="126"/>
    <x v="0"/>
    <x v="1"/>
    <x v="1"/>
    <x v="1"/>
    <s v="E405"/>
    <x v="2"/>
    <n v="6.22"/>
    <x v="0"/>
    <s v="No"/>
  </r>
  <r>
    <d v="2024-03-31T19:53:56"/>
    <x v="3"/>
    <x v="21"/>
    <x v="1"/>
    <x v="1"/>
    <x v="0"/>
    <x v="0"/>
    <s v="E945"/>
    <x v="14"/>
    <n v="1.27"/>
    <x v="0"/>
    <s v="Yes"/>
  </r>
  <r>
    <d v="2024-03-31T19:55:31"/>
    <x v="2"/>
    <x v="46"/>
    <x v="2"/>
    <x v="2"/>
    <x v="3"/>
    <x v="5"/>
    <s v="E397"/>
    <x v="21"/>
    <n v="17.45"/>
    <x v="0"/>
    <s v="No"/>
  </r>
  <r>
    <d v="2024-03-31T20:16:18"/>
    <x v="4"/>
    <x v="91"/>
    <x v="2"/>
    <x v="1"/>
    <x v="5"/>
    <x v="8"/>
    <s v="E475"/>
    <x v="41"/>
    <n v="15.65"/>
    <x v="0"/>
    <s v="No"/>
  </r>
  <r>
    <d v="2024-03-31T20:38:55"/>
    <x v="4"/>
    <x v="27"/>
    <x v="2"/>
    <x v="1"/>
    <x v="5"/>
    <x v="7"/>
    <s v="E745"/>
    <x v="23"/>
    <n v="0.63"/>
    <x v="0"/>
    <s v="Yes"/>
  </r>
  <r>
    <d v="2024-03-31T20:47:17"/>
    <x v="5"/>
    <x v="130"/>
    <x v="1"/>
    <x v="1"/>
    <x v="7"/>
    <x v="14"/>
    <s v="E263"/>
    <x v="46"/>
    <n v="9.5"/>
    <x v="7"/>
    <s v="Yes"/>
  </r>
  <r>
    <d v="2024-03-31T21:00:36"/>
    <x v="5"/>
    <x v="90"/>
    <x v="2"/>
    <x v="2"/>
    <x v="0"/>
    <x v="0"/>
    <s v="E236"/>
    <x v="16"/>
    <n v="14.62"/>
    <x v="0"/>
    <s v="Yes"/>
  </r>
  <r>
    <d v="2024-03-31T21:37:35"/>
    <x v="3"/>
    <x v="34"/>
    <x v="0"/>
    <x v="0"/>
    <x v="7"/>
    <x v="17"/>
    <s v="E281"/>
    <x v="4"/>
    <n v="5.34"/>
    <x v="0"/>
    <s v="No"/>
  </r>
  <r>
    <d v="2024-03-31T22:01:22"/>
    <x v="3"/>
    <x v="4"/>
    <x v="2"/>
    <x v="1"/>
    <x v="0"/>
    <x v="2"/>
    <s v="E776"/>
    <x v="25"/>
    <n v="11.92"/>
    <x v="1"/>
    <s v="Yes"/>
  </r>
  <r>
    <d v="2024-03-31T22:01:51"/>
    <x v="0"/>
    <x v="107"/>
    <x v="2"/>
    <x v="1"/>
    <x v="4"/>
    <x v="6"/>
    <s v="E622"/>
    <x v="5"/>
    <n v="0.53"/>
    <x v="6"/>
    <s v="No"/>
  </r>
  <r>
    <d v="2024-03-31T22:39:20"/>
    <x v="0"/>
    <x v="81"/>
    <x v="1"/>
    <x v="0"/>
    <x v="0"/>
    <x v="0"/>
    <s v="E504"/>
    <x v="27"/>
    <n v="29.5"/>
    <x v="0"/>
    <s v="No"/>
  </r>
  <r>
    <d v="2024-03-31T23:58:22"/>
    <x v="1"/>
    <x v="148"/>
    <x v="1"/>
    <x v="0"/>
    <x v="2"/>
    <x v="3"/>
    <s v="E648"/>
    <x v="45"/>
    <n v="4.91"/>
    <x v="0"/>
    <s v="Yes"/>
  </r>
  <r>
    <d v="2024-04-01T00:18:30"/>
    <x v="3"/>
    <x v="12"/>
    <x v="0"/>
    <x v="2"/>
    <x v="5"/>
    <x v="7"/>
    <s v="E222"/>
    <x v="30"/>
    <n v="11.02"/>
    <x v="0"/>
    <s v="No"/>
  </r>
  <r>
    <d v="2024-04-01T00:27:48"/>
    <x v="5"/>
    <x v="14"/>
    <x v="1"/>
    <x v="2"/>
    <x v="5"/>
    <x v="8"/>
    <s v="E428"/>
    <x v="32"/>
    <n v="4.82"/>
    <x v="0"/>
    <s v="Yes"/>
  </r>
  <r>
    <d v="2024-04-01T00:33:34"/>
    <x v="5"/>
    <x v="172"/>
    <x v="1"/>
    <x v="1"/>
    <x v="3"/>
    <x v="11"/>
    <s v="E260"/>
    <x v="38"/>
    <n v="30.64"/>
    <x v="0"/>
    <s v="No"/>
  </r>
  <r>
    <d v="2024-04-01T02:10:51"/>
    <x v="1"/>
    <x v="148"/>
    <x v="1"/>
    <x v="2"/>
    <x v="6"/>
    <x v="12"/>
    <s v="E624"/>
    <x v="7"/>
    <n v="1.71"/>
    <x v="0"/>
    <s v="No"/>
  </r>
  <r>
    <d v="2024-04-01T02:17:27"/>
    <x v="0"/>
    <x v="23"/>
    <x v="0"/>
    <x v="1"/>
    <x v="1"/>
    <x v="4"/>
    <s v="E662"/>
    <x v="8"/>
    <n v="27.67"/>
    <x v="0"/>
    <s v="Yes"/>
  </r>
  <r>
    <d v="2024-04-01T02:39:55"/>
    <x v="3"/>
    <x v="121"/>
    <x v="0"/>
    <x v="2"/>
    <x v="7"/>
    <x v="17"/>
    <s v="E573"/>
    <x v="4"/>
    <n v="1.72"/>
    <x v="0"/>
    <s v="No"/>
  </r>
  <r>
    <d v="2024-04-01T02:53:49"/>
    <x v="5"/>
    <x v="82"/>
    <x v="1"/>
    <x v="1"/>
    <x v="6"/>
    <x v="12"/>
    <s v="E815"/>
    <x v="12"/>
    <n v="6.54"/>
    <x v="4"/>
    <s v="Yes"/>
  </r>
  <r>
    <d v="2024-04-01T02:57:26"/>
    <x v="1"/>
    <x v="100"/>
    <x v="0"/>
    <x v="0"/>
    <x v="1"/>
    <x v="4"/>
    <s v="E563"/>
    <x v="17"/>
    <n v="13.05"/>
    <x v="0"/>
    <s v="No"/>
  </r>
  <r>
    <d v="2024-04-01T03:30:50"/>
    <x v="2"/>
    <x v="30"/>
    <x v="2"/>
    <x v="0"/>
    <x v="6"/>
    <x v="12"/>
    <s v="E430"/>
    <x v="36"/>
    <n v="13.46"/>
    <x v="4"/>
    <s v="No"/>
  </r>
  <r>
    <d v="2024-04-01T03:46:30"/>
    <x v="3"/>
    <x v="108"/>
    <x v="2"/>
    <x v="0"/>
    <x v="0"/>
    <x v="2"/>
    <s v="E457"/>
    <x v="12"/>
    <n v="18.46"/>
    <x v="1"/>
    <s v="Yes"/>
  </r>
  <r>
    <d v="2024-04-01T03:47:30"/>
    <x v="1"/>
    <x v="146"/>
    <x v="1"/>
    <x v="0"/>
    <x v="6"/>
    <x v="12"/>
    <s v="E212"/>
    <x v="23"/>
    <n v="7.45"/>
    <x v="4"/>
    <s v="Yes"/>
  </r>
  <r>
    <d v="2024-04-01T04:01:02"/>
    <x v="0"/>
    <x v="76"/>
    <x v="0"/>
    <x v="0"/>
    <x v="3"/>
    <x v="5"/>
    <s v="E170"/>
    <x v="40"/>
    <n v="1.75"/>
    <x v="5"/>
    <s v="No"/>
  </r>
  <r>
    <d v="2024-04-01T04:49:46"/>
    <x v="4"/>
    <x v="163"/>
    <x v="2"/>
    <x v="0"/>
    <x v="6"/>
    <x v="9"/>
    <s v="E395"/>
    <x v="23"/>
    <n v="5.47"/>
    <x v="2"/>
    <s v="No"/>
  </r>
  <r>
    <d v="2024-04-01T05:28:18"/>
    <x v="5"/>
    <x v="172"/>
    <x v="1"/>
    <x v="2"/>
    <x v="1"/>
    <x v="4"/>
    <s v="E409"/>
    <x v="18"/>
    <n v="13.14"/>
    <x v="0"/>
    <s v="Yes"/>
  </r>
  <r>
    <d v="2024-04-01T06:31:57"/>
    <x v="5"/>
    <x v="130"/>
    <x v="0"/>
    <x v="0"/>
    <x v="4"/>
    <x v="6"/>
    <s v="E198"/>
    <x v="18"/>
    <n v="20.399999999999999"/>
    <x v="6"/>
    <s v="No"/>
  </r>
  <r>
    <d v="2024-04-01T08:03:47"/>
    <x v="5"/>
    <x v="167"/>
    <x v="0"/>
    <x v="2"/>
    <x v="2"/>
    <x v="15"/>
    <s v="E723"/>
    <x v="16"/>
    <n v="1.31"/>
    <x v="0"/>
    <s v="No"/>
  </r>
  <r>
    <d v="2024-04-01T08:17:06"/>
    <x v="3"/>
    <x v="12"/>
    <x v="2"/>
    <x v="0"/>
    <x v="2"/>
    <x v="3"/>
    <s v="E948"/>
    <x v="9"/>
    <n v="26.92"/>
    <x v="0"/>
    <s v="Yes"/>
  </r>
  <r>
    <d v="2024-04-01T08:18:43"/>
    <x v="4"/>
    <x v="54"/>
    <x v="2"/>
    <x v="1"/>
    <x v="3"/>
    <x v="11"/>
    <s v="E329"/>
    <x v="25"/>
    <n v="3.78"/>
    <x v="0"/>
    <s v="No"/>
  </r>
  <r>
    <d v="2024-04-01T08:19:48"/>
    <x v="2"/>
    <x v="79"/>
    <x v="0"/>
    <x v="1"/>
    <x v="7"/>
    <x v="17"/>
    <s v="E776"/>
    <x v="36"/>
    <n v="17.27"/>
    <x v="0"/>
    <s v="Yes"/>
  </r>
  <r>
    <d v="2024-04-01T08:23:41"/>
    <x v="4"/>
    <x v="54"/>
    <x v="2"/>
    <x v="2"/>
    <x v="7"/>
    <x v="17"/>
    <s v="E106"/>
    <x v="17"/>
    <n v="1.58"/>
    <x v="0"/>
    <s v="No"/>
  </r>
  <r>
    <d v="2024-04-01T08:26:13"/>
    <x v="3"/>
    <x v="150"/>
    <x v="0"/>
    <x v="0"/>
    <x v="2"/>
    <x v="15"/>
    <s v="E507"/>
    <x v="16"/>
    <n v="5.37"/>
    <x v="0"/>
    <s v="No"/>
  </r>
  <r>
    <d v="2024-04-01T08:31:10"/>
    <x v="2"/>
    <x v="162"/>
    <x v="1"/>
    <x v="2"/>
    <x v="7"/>
    <x v="14"/>
    <s v="E466"/>
    <x v="22"/>
    <n v="11.14"/>
    <x v="0"/>
    <s v="No"/>
  </r>
  <r>
    <d v="2024-04-01T08:51:45"/>
    <x v="1"/>
    <x v="148"/>
    <x v="2"/>
    <x v="2"/>
    <x v="5"/>
    <x v="13"/>
    <s v="E169"/>
    <x v="10"/>
    <n v="1.73"/>
    <x v="0"/>
    <s v="Yes"/>
  </r>
  <r>
    <d v="2024-04-01T09:07:08"/>
    <x v="4"/>
    <x v="39"/>
    <x v="0"/>
    <x v="2"/>
    <x v="5"/>
    <x v="8"/>
    <s v="E726"/>
    <x v="6"/>
    <n v="19.27"/>
    <x v="0"/>
    <s v="No"/>
  </r>
  <r>
    <d v="2024-04-01T09:55:57"/>
    <x v="1"/>
    <x v="147"/>
    <x v="2"/>
    <x v="2"/>
    <x v="1"/>
    <x v="1"/>
    <s v="E692"/>
    <x v="10"/>
    <n v="8.7799999999999994"/>
    <x v="0"/>
    <s v="No"/>
  </r>
  <r>
    <d v="2024-04-01T10:46:13"/>
    <x v="4"/>
    <x v="39"/>
    <x v="1"/>
    <x v="2"/>
    <x v="2"/>
    <x v="3"/>
    <s v="E183"/>
    <x v="6"/>
    <n v="23.8"/>
    <x v="0"/>
    <s v="No"/>
  </r>
  <r>
    <d v="2024-04-01T10:48:34"/>
    <x v="5"/>
    <x v="154"/>
    <x v="0"/>
    <x v="1"/>
    <x v="0"/>
    <x v="2"/>
    <s v="E720"/>
    <x v="12"/>
    <n v="37.31"/>
    <x v="1"/>
    <s v="No"/>
  </r>
  <r>
    <d v="2024-04-01T10:51:29"/>
    <x v="2"/>
    <x v="74"/>
    <x v="1"/>
    <x v="1"/>
    <x v="0"/>
    <x v="2"/>
    <s v="E937"/>
    <x v="14"/>
    <n v="3.65"/>
    <x v="1"/>
    <s v="Yes"/>
  </r>
  <r>
    <d v="2024-04-01T11:14:07"/>
    <x v="3"/>
    <x v="64"/>
    <x v="0"/>
    <x v="1"/>
    <x v="6"/>
    <x v="9"/>
    <s v="E598"/>
    <x v="44"/>
    <n v="12.62"/>
    <x v="2"/>
    <s v="Yes"/>
  </r>
  <r>
    <d v="2024-04-01T11:17:42"/>
    <x v="3"/>
    <x v="58"/>
    <x v="0"/>
    <x v="2"/>
    <x v="3"/>
    <x v="11"/>
    <s v="E748"/>
    <x v="25"/>
    <n v="4.3899999999999997"/>
    <x v="0"/>
    <s v="No"/>
  </r>
  <r>
    <d v="2024-04-01T11:39:48"/>
    <x v="5"/>
    <x v="44"/>
    <x v="2"/>
    <x v="1"/>
    <x v="6"/>
    <x v="12"/>
    <s v="E749"/>
    <x v="38"/>
    <n v="25.54"/>
    <x v="4"/>
    <s v="Yes"/>
  </r>
  <r>
    <d v="2024-04-01T12:02:46"/>
    <x v="1"/>
    <x v="48"/>
    <x v="0"/>
    <x v="0"/>
    <x v="3"/>
    <x v="5"/>
    <s v="E202"/>
    <x v="0"/>
    <n v="24.86"/>
    <x v="5"/>
    <s v="Yes"/>
  </r>
  <r>
    <d v="2024-04-01T12:22:26"/>
    <x v="3"/>
    <x v="12"/>
    <x v="0"/>
    <x v="2"/>
    <x v="3"/>
    <x v="11"/>
    <s v="E740"/>
    <x v="30"/>
    <n v="12.95"/>
    <x v="0"/>
    <s v="Yes"/>
  </r>
  <r>
    <d v="2024-04-01T12:30:23"/>
    <x v="4"/>
    <x v="6"/>
    <x v="0"/>
    <x v="0"/>
    <x v="6"/>
    <x v="9"/>
    <s v="E520"/>
    <x v="23"/>
    <n v="10.27"/>
    <x v="2"/>
    <s v="No"/>
  </r>
  <r>
    <d v="2024-04-01T12:34:20"/>
    <x v="1"/>
    <x v="60"/>
    <x v="1"/>
    <x v="1"/>
    <x v="6"/>
    <x v="9"/>
    <s v="E460"/>
    <x v="28"/>
    <n v="0.79"/>
    <x v="2"/>
    <s v="Yes"/>
  </r>
  <r>
    <d v="2024-04-01T12:42:48"/>
    <x v="2"/>
    <x v="166"/>
    <x v="2"/>
    <x v="1"/>
    <x v="1"/>
    <x v="1"/>
    <s v="E184"/>
    <x v="9"/>
    <n v="37.74"/>
    <x v="0"/>
    <s v="Yes"/>
  </r>
  <r>
    <d v="2024-04-01T13:01:28"/>
    <x v="0"/>
    <x v="76"/>
    <x v="0"/>
    <x v="0"/>
    <x v="7"/>
    <x v="17"/>
    <s v="E174"/>
    <x v="40"/>
    <n v="2.86"/>
    <x v="0"/>
    <s v="Yes"/>
  </r>
  <r>
    <d v="2024-04-01T13:31:11"/>
    <x v="2"/>
    <x v="9"/>
    <x v="1"/>
    <x v="2"/>
    <x v="6"/>
    <x v="9"/>
    <s v="E809"/>
    <x v="9"/>
    <n v="12.88"/>
    <x v="0"/>
    <s v="No"/>
  </r>
  <r>
    <d v="2024-04-01T13:45:10"/>
    <x v="1"/>
    <x v="66"/>
    <x v="2"/>
    <x v="0"/>
    <x v="0"/>
    <x v="2"/>
    <s v="E642"/>
    <x v="0"/>
    <n v="13.15"/>
    <x v="1"/>
    <s v="Yes"/>
  </r>
  <r>
    <d v="2024-04-01T13:55:04"/>
    <x v="4"/>
    <x v="85"/>
    <x v="1"/>
    <x v="1"/>
    <x v="6"/>
    <x v="12"/>
    <s v="E318"/>
    <x v="15"/>
    <n v="9.52"/>
    <x v="4"/>
    <s v="Yes"/>
  </r>
  <r>
    <d v="2024-04-01T14:30:29"/>
    <x v="4"/>
    <x v="27"/>
    <x v="1"/>
    <x v="1"/>
    <x v="5"/>
    <x v="7"/>
    <s v="E759"/>
    <x v="33"/>
    <n v="6.38"/>
    <x v="0"/>
    <s v="No"/>
  </r>
  <r>
    <d v="2024-04-01T14:34:21"/>
    <x v="4"/>
    <x v="92"/>
    <x v="2"/>
    <x v="1"/>
    <x v="5"/>
    <x v="13"/>
    <s v="E712"/>
    <x v="33"/>
    <n v="0.51"/>
    <x v="0"/>
    <s v="No"/>
  </r>
  <r>
    <d v="2024-04-01T15:20:38"/>
    <x v="0"/>
    <x v="124"/>
    <x v="0"/>
    <x v="0"/>
    <x v="4"/>
    <x v="10"/>
    <s v="E586"/>
    <x v="5"/>
    <n v="22.85"/>
    <x v="3"/>
    <s v="Yes"/>
  </r>
  <r>
    <d v="2024-04-01T16:14:46"/>
    <x v="1"/>
    <x v="69"/>
    <x v="1"/>
    <x v="2"/>
    <x v="1"/>
    <x v="1"/>
    <s v="E328"/>
    <x v="23"/>
    <n v="3.7"/>
    <x v="0"/>
    <s v="Yes"/>
  </r>
  <r>
    <d v="2024-04-01T16:16:47"/>
    <x v="5"/>
    <x v="138"/>
    <x v="2"/>
    <x v="2"/>
    <x v="7"/>
    <x v="14"/>
    <s v="E922"/>
    <x v="46"/>
    <n v="1.87"/>
    <x v="0"/>
    <s v="No"/>
  </r>
  <r>
    <d v="2024-04-01T16:55:42"/>
    <x v="5"/>
    <x v="82"/>
    <x v="2"/>
    <x v="0"/>
    <x v="5"/>
    <x v="8"/>
    <s v="E573"/>
    <x v="18"/>
    <n v="30.18"/>
    <x v="0"/>
    <s v="No"/>
  </r>
  <r>
    <d v="2024-04-01T17:03:02"/>
    <x v="5"/>
    <x v="90"/>
    <x v="2"/>
    <x v="0"/>
    <x v="2"/>
    <x v="15"/>
    <s v="E118"/>
    <x v="10"/>
    <n v="8.43"/>
    <x v="0"/>
    <s v="Yes"/>
  </r>
  <r>
    <d v="2024-04-01T17:17:16"/>
    <x v="3"/>
    <x v="139"/>
    <x v="0"/>
    <x v="2"/>
    <x v="4"/>
    <x v="6"/>
    <s v="E816"/>
    <x v="11"/>
    <n v="2.96"/>
    <x v="0"/>
    <s v="No"/>
  </r>
  <r>
    <d v="2024-04-01T17:17:46"/>
    <x v="0"/>
    <x v="78"/>
    <x v="2"/>
    <x v="1"/>
    <x v="5"/>
    <x v="8"/>
    <s v="E412"/>
    <x v="40"/>
    <n v="7.88"/>
    <x v="0"/>
    <s v="Yes"/>
  </r>
  <r>
    <d v="2024-04-01T17:51:02"/>
    <x v="3"/>
    <x v="121"/>
    <x v="1"/>
    <x v="1"/>
    <x v="7"/>
    <x v="14"/>
    <s v="E382"/>
    <x v="11"/>
    <n v="7.84"/>
    <x v="7"/>
    <s v="No"/>
  </r>
  <r>
    <d v="2024-04-01T18:21:26"/>
    <x v="4"/>
    <x v="84"/>
    <x v="0"/>
    <x v="2"/>
    <x v="1"/>
    <x v="1"/>
    <s v="E761"/>
    <x v="0"/>
    <n v="9.4"/>
    <x v="0"/>
    <s v="No"/>
  </r>
  <r>
    <d v="2024-04-01T18:23:24"/>
    <x v="4"/>
    <x v="163"/>
    <x v="1"/>
    <x v="1"/>
    <x v="7"/>
    <x v="16"/>
    <s v="E715"/>
    <x v="15"/>
    <n v="8.2200000000000006"/>
    <x v="0"/>
    <s v="Yes"/>
  </r>
  <r>
    <d v="2024-04-01T18:35:45"/>
    <x v="2"/>
    <x v="126"/>
    <x v="1"/>
    <x v="1"/>
    <x v="1"/>
    <x v="4"/>
    <s v="E187"/>
    <x v="20"/>
    <n v="12.79"/>
    <x v="0"/>
    <s v="Yes"/>
  </r>
  <r>
    <d v="2024-04-01T18:39:13"/>
    <x v="5"/>
    <x v="33"/>
    <x v="0"/>
    <x v="1"/>
    <x v="4"/>
    <x v="6"/>
    <s v="E207"/>
    <x v="12"/>
    <n v="0.08"/>
    <x v="6"/>
    <s v="No"/>
  </r>
  <r>
    <d v="2024-04-01T18:59:18"/>
    <x v="5"/>
    <x v="172"/>
    <x v="0"/>
    <x v="0"/>
    <x v="1"/>
    <x v="1"/>
    <s v="E567"/>
    <x v="18"/>
    <n v="3.31"/>
    <x v="0"/>
    <s v="Yes"/>
  </r>
  <r>
    <d v="2024-04-01T19:05:52"/>
    <x v="2"/>
    <x v="28"/>
    <x v="2"/>
    <x v="1"/>
    <x v="2"/>
    <x v="15"/>
    <s v="E165"/>
    <x v="7"/>
    <n v="15.24"/>
    <x v="0"/>
    <s v="Yes"/>
  </r>
  <r>
    <d v="2024-04-01T19:11:15"/>
    <x v="3"/>
    <x v="110"/>
    <x v="1"/>
    <x v="2"/>
    <x v="2"/>
    <x v="15"/>
    <s v="E325"/>
    <x v="11"/>
    <n v="29.87"/>
    <x v="0"/>
    <s v="Yes"/>
  </r>
  <r>
    <d v="2024-04-01T19:44:48"/>
    <x v="2"/>
    <x v="162"/>
    <x v="1"/>
    <x v="1"/>
    <x v="0"/>
    <x v="0"/>
    <s v="E669"/>
    <x v="14"/>
    <n v="1.75"/>
    <x v="0"/>
    <s v="No"/>
  </r>
  <r>
    <d v="2024-04-01T19:54:40"/>
    <x v="4"/>
    <x v="123"/>
    <x v="0"/>
    <x v="1"/>
    <x v="5"/>
    <x v="8"/>
    <s v="E736"/>
    <x v="6"/>
    <n v="23.06"/>
    <x v="0"/>
    <s v="No"/>
  </r>
  <r>
    <d v="2024-04-01T20:13:04"/>
    <x v="4"/>
    <x v="54"/>
    <x v="0"/>
    <x v="0"/>
    <x v="7"/>
    <x v="16"/>
    <s v="E324"/>
    <x v="25"/>
    <n v="4.9400000000000004"/>
    <x v="0"/>
    <s v="Yes"/>
  </r>
  <r>
    <d v="2024-04-01T20:36:48"/>
    <x v="4"/>
    <x v="22"/>
    <x v="2"/>
    <x v="1"/>
    <x v="3"/>
    <x v="11"/>
    <s v="E190"/>
    <x v="35"/>
    <n v="2.67"/>
    <x v="0"/>
    <s v="Yes"/>
  </r>
  <r>
    <d v="2024-04-01T20:50:37"/>
    <x v="4"/>
    <x v="164"/>
    <x v="0"/>
    <x v="1"/>
    <x v="5"/>
    <x v="8"/>
    <s v="E617"/>
    <x v="6"/>
    <n v="36.01"/>
    <x v="0"/>
    <s v="Yes"/>
  </r>
  <r>
    <d v="2024-04-01T21:02:35"/>
    <x v="3"/>
    <x v="98"/>
    <x v="0"/>
    <x v="0"/>
    <x v="7"/>
    <x v="14"/>
    <s v="E523"/>
    <x v="12"/>
    <n v="0.4"/>
    <x v="7"/>
    <s v="No"/>
  </r>
  <r>
    <d v="2024-04-01T21:22:11"/>
    <x v="1"/>
    <x v="171"/>
    <x v="2"/>
    <x v="2"/>
    <x v="0"/>
    <x v="2"/>
    <s v="E580"/>
    <x v="6"/>
    <n v="6.5"/>
    <x v="0"/>
    <s v="No"/>
  </r>
  <r>
    <d v="2024-04-01T21:36:30"/>
    <x v="4"/>
    <x v="133"/>
    <x v="1"/>
    <x v="1"/>
    <x v="2"/>
    <x v="3"/>
    <s v="E799"/>
    <x v="15"/>
    <n v="0.53"/>
    <x v="0"/>
    <s v="Yes"/>
  </r>
  <r>
    <d v="2024-04-01T22:45:30"/>
    <x v="5"/>
    <x v="82"/>
    <x v="2"/>
    <x v="1"/>
    <x v="2"/>
    <x v="3"/>
    <s v="E619"/>
    <x v="18"/>
    <n v="12.8"/>
    <x v="0"/>
    <s v="No"/>
  </r>
  <r>
    <d v="2024-04-01T23:30:52"/>
    <x v="3"/>
    <x v="140"/>
    <x v="0"/>
    <x v="2"/>
    <x v="2"/>
    <x v="15"/>
    <s v="E996"/>
    <x v="43"/>
    <n v="1.65"/>
    <x v="0"/>
    <s v="Yes"/>
  </r>
  <r>
    <d v="2024-04-01T23:42:22"/>
    <x v="0"/>
    <x v="149"/>
    <x v="0"/>
    <x v="0"/>
    <x v="5"/>
    <x v="8"/>
    <s v="E745"/>
    <x v="40"/>
    <n v="13.88"/>
    <x v="0"/>
    <s v="No"/>
  </r>
  <r>
    <d v="2024-04-01T23:48:47"/>
    <x v="1"/>
    <x v="86"/>
    <x v="1"/>
    <x v="0"/>
    <x v="7"/>
    <x v="17"/>
    <s v="E883"/>
    <x v="1"/>
    <n v="2.94"/>
    <x v="0"/>
    <s v="Yes"/>
  </r>
  <r>
    <d v="2024-04-01T23:50:09"/>
    <x v="0"/>
    <x v="25"/>
    <x v="1"/>
    <x v="1"/>
    <x v="7"/>
    <x v="14"/>
    <s v="E197"/>
    <x v="40"/>
    <n v="0.7"/>
    <x v="7"/>
    <s v="No"/>
  </r>
  <r>
    <d v="2024-04-02T00:10:44"/>
    <x v="4"/>
    <x v="71"/>
    <x v="2"/>
    <x v="1"/>
    <x v="5"/>
    <x v="8"/>
    <s v="E421"/>
    <x v="15"/>
    <n v="3.76"/>
    <x v="0"/>
    <s v="Yes"/>
  </r>
  <r>
    <d v="2024-04-02T00:25:48"/>
    <x v="2"/>
    <x v="158"/>
    <x v="1"/>
    <x v="2"/>
    <x v="6"/>
    <x v="12"/>
    <s v="E566"/>
    <x v="2"/>
    <n v="15.02"/>
    <x v="0"/>
    <s v="No"/>
  </r>
  <r>
    <d v="2024-04-02T00:49:39"/>
    <x v="5"/>
    <x v="94"/>
    <x v="2"/>
    <x v="0"/>
    <x v="4"/>
    <x v="6"/>
    <s v="E917"/>
    <x v="42"/>
    <n v="20.399999999999999"/>
    <x v="6"/>
    <s v="Yes"/>
  </r>
  <r>
    <d v="2024-04-02T01:16:19"/>
    <x v="2"/>
    <x v="30"/>
    <x v="0"/>
    <x v="1"/>
    <x v="2"/>
    <x v="15"/>
    <s v="E227"/>
    <x v="20"/>
    <n v="9.85"/>
    <x v="0"/>
    <s v="Yes"/>
  </r>
  <r>
    <d v="2024-04-02T01:43:07"/>
    <x v="0"/>
    <x v="15"/>
    <x v="1"/>
    <x v="0"/>
    <x v="0"/>
    <x v="0"/>
    <s v="E610"/>
    <x v="39"/>
    <n v="12.63"/>
    <x v="0"/>
    <s v="Yes"/>
  </r>
  <r>
    <d v="2024-04-02T02:03:36"/>
    <x v="2"/>
    <x v="162"/>
    <x v="2"/>
    <x v="1"/>
    <x v="6"/>
    <x v="12"/>
    <s v="E534"/>
    <x v="26"/>
    <n v="16.579999999999998"/>
    <x v="4"/>
    <s v="Yes"/>
  </r>
  <r>
    <d v="2024-04-02T03:46:27"/>
    <x v="0"/>
    <x v="36"/>
    <x v="2"/>
    <x v="0"/>
    <x v="5"/>
    <x v="7"/>
    <s v="E193"/>
    <x v="0"/>
    <n v="6.58"/>
    <x v="0"/>
    <s v="Yes"/>
  </r>
  <r>
    <d v="2024-04-02T04:33:26"/>
    <x v="4"/>
    <x v="22"/>
    <x v="1"/>
    <x v="2"/>
    <x v="3"/>
    <x v="5"/>
    <s v="E803"/>
    <x v="35"/>
    <n v="18.690000000000001"/>
    <x v="0"/>
    <s v="Yes"/>
  </r>
  <r>
    <d v="2024-04-02T05:04:04"/>
    <x v="4"/>
    <x v="39"/>
    <x v="2"/>
    <x v="1"/>
    <x v="6"/>
    <x v="12"/>
    <s v="E190"/>
    <x v="15"/>
    <n v="36.96"/>
    <x v="4"/>
    <s v="No"/>
  </r>
  <r>
    <d v="2024-04-02T05:42:09"/>
    <x v="1"/>
    <x v="118"/>
    <x v="2"/>
    <x v="0"/>
    <x v="2"/>
    <x v="3"/>
    <s v="E396"/>
    <x v="28"/>
    <n v="5.46"/>
    <x v="0"/>
    <s v="No"/>
  </r>
  <r>
    <d v="2024-04-02T06:16:32"/>
    <x v="5"/>
    <x v="68"/>
    <x v="2"/>
    <x v="1"/>
    <x v="2"/>
    <x v="3"/>
    <s v="E426"/>
    <x v="16"/>
    <n v="10.47"/>
    <x v="0"/>
    <s v="No"/>
  </r>
  <r>
    <d v="2024-04-02T06:18:15"/>
    <x v="1"/>
    <x v="20"/>
    <x v="2"/>
    <x v="1"/>
    <x v="7"/>
    <x v="14"/>
    <s v="E740"/>
    <x v="17"/>
    <n v="20.65"/>
    <x v="7"/>
    <s v="Yes"/>
  </r>
  <r>
    <d v="2024-04-02T06:30:09"/>
    <x v="0"/>
    <x v="96"/>
    <x v="1"/>
    <x v="1"/>
    <x v="4"/>
    <x v="10"/>
    <s v="E793"/>
    <x v="29"/>
    <n v="11.32"/>
    <x v="3"/>
    <s v="Yes"/>
  </r>
  <r>
    <d v="2024-04-02T07:02:58"/>
    <x v="3"/>
    <x v="129"/>
    <x v="0"/>
    <x v="1"/>
    <x v="5"/>
    <x v="8"/>
    <s v="E840"/>
    <x v="11"/>
    <n v="7.83"/>
    <x v="0"/>
    <s v="No"/>
  </r>
  <r>
    <d v="2024-04-02T08:09:56"/>
    <x v="4"/>
    <x v="163"/>
    <x v="1"/>
    <x v="1"/>
    <x v="6"/>
    <x v="12"/>
    <s v="E797"/>
    <x v="6"/>
    <n v="8.9700000000000006"/>
    <x v="4"/>
    <s v="Yes"/>
  </r>
  <r>
    <d v="2024-04-02T08:41:41"/>
    <x v="0"/>
    <x v="78"/>
    <x v="1"/>
    <x v="1"/>
    <x v="3"/>
    <x v="11"/>
    <s v="E307"/>
    <x v="13"/>
    <n v="0.05"/>
    <x v="0"/>
    <s v="Yes"/>
  </r>
  <r>
    <d v="2024-04-02T08:53:24"/>
    <x v="5"/>
    <x v="45"/>
    <x v="0"/>
    <x v="2"/>
    <x v="4"/>
    <x v="6"/>
    <s v="E483"/>
    <x v="18"/>
    <n v="12.69"/>
    <x v="0"/>
    <s v="Yes"/>
  </r>
  <r>
    <d v="2024-04-02T09:15:06"/>
    <x v="5"/>
    <x v="95"/>
    <x v="2"/>
    <x v="0"/>
    <x v="3"/>
    <x v="5"/>
    <s v="E864"/>
    <x v="46"/>
    <n v="7.35"/>
    <x v="5"/>
    <s v="Yes"/>
  </r>
  <r>
    <d v="2024-04-02T09:30:47"/>
    <x v="2"/>
    <x v="79"/>
    <x v="0"/>
    <x v="0"/>
    <x v="2"/>
    <x v="15"/>
    <s v="E706"/>
    <x v="22"/>
    <n v="10"/>
    <x v="0"/>
    <s v="Yes"/>
  </r>
  <r>
    <d v="2024-04-02T09:49:48"/>
    <x v="3"/>
    <x v="161"/>
    <x v="2"/>
    <x v="0"/>
    <x v="6"/>
    <x v="9"/>
    <s v="E300"/>
    <x v="16"/>
    <n v="7.09"/>
    <x v="2"/>
    <s v="No"/>
  </r>
  <r>
    <d v="2024-04-02T10:10:44"/>
    <x v="5"/>
    <x v="131"/>
    <x v="1"/>
    <x v="0"/>
    <x v="5"/>
    <x v="7"/>
    <s v="E767"/>
    <x v="46"/>
    <n v="44.93"/>
    <x v="0"/>
    <s v="No"/>
  </r>
  <r>
    <d v="2024-04-02T10:14:19"/>
    <x v="1"/>
    <x v="86"/>
    <x v="0"/>
    <x v="2"/>
    <x v="3"/>
    <x v="11"/>
    <s v="E771"/>
    <x v="45"/>
    <n v="9.7899999999999991"/>
    <x v="0"/>
    <s v="No"/>
  </r>
  <r>
    <d v="2024-04-02T10:32:24"/>
    <x v="1"/>
    <x v="100"/>
    <x v="1"/>
    <x v="1"/>
    <x v="1"/>
    <x v="1"/>
    <s v="E788"/>
    <x v="17"/>
    <n v="7.55"/>
    <x v="0"/>
    <s v="No"/>
  </r>
  <r>
    <d v="2024-04-02T11:03:18"/>
    <x v="0"/>
    <x v="120"/>
    <x v="2"/>
    <x v="1"/>
    <x v="5"/>
    <x v="8"/>
    <s v="E626"/>
    <x v="19"/>
    <n v="0.13"/>
    <x v="0"/>
    <s v="Yes"/>
  </r>
  <r>
    <d v="2024-04-02T11:18:00"/>
    <x v="2"/>
    <x v="63"/>
    <x v="0"/>
    <x v="2"/>
    <x v="2"/>
    <x v="15"/>
    <s v="E484"/>
    <x v="14"/>
    <n v="1.41"/>
    <x v="0"/>
    <s v="Yes"/>
  </r>
  <r>
    <d v="2024-04-02T11:27:28"/>
    <x v="3"/>
    <x v="106"/>
    <x v="1"/>
    <x v="1"/>
    <x v="0"/>
    <x v="0"/>
    <s v="E866"/>
    <x v="14"/>
    <n v="14.1"/>
    <x v="0"/>
    <s v="Yes"/>
  </r>
  <r>
    <d v="2024-04-02T12:12:59"/>
    <x v="1"/>
    <x v="112"/>
    <x v="1"/>
    <x v="1"/>
    <x v="6"/>
    <x v="9"/>
    <s v="E735"/>
    <x v="37"/>
    <n v="4.32"/>
    <x v="2"/>
    <s v="No"/>
  </r>
  <r>
    <d v="2024-04-02T12:16:34"/>
    <x v="0"/>
    <x v="3"/>
    <x v="2"/>
    <x v="2"/>
    <x v="3"/>
    <x v="11"/>
    <s v="E899"/>
    <x v="27"/>
    <n v="13.01"/>
    <x v="0"/>
    <s v="Yes"/>
  </r>
  <r>
    <d v="2024-04-02T12:27:30"/>
    <x v="1"/>
    <x v="48"/>
    <x v="1"/>
    <x v="1"/>
    <x v="0"/>
    <x v="0"/>
    <s v="E300"/>
    <x v="6"/>
    <n v="8.94"/>
    <x v="0"/>
    <s v="Yes"/>
  </r>
  <r>
    <d v="2024-04-02T12:35:31"/>
    <x v="3"/>
    <x v="106"/>
    <x v="1"/>
    <x v="1"/>
    <x v="0"/>
    <x v="0"/>
    <s v="E197"/>
    <x v="11"/>
    <n v="9.9700000000000006"/>
    <x v="0"/>
    <s v="Yes"/>
  </r>
  <r>
    <d v="2024-04-02T12:52:09"/>
    <x v="2"/>
    <x v="26"/>
    <x v="1"/>
    <x v="1"/>
    <x v="1"/>
    <x v="4"/>
    <s v="E384"/>
    <x v="22"/>
    <n v="6.02"/>
    <x v="0"/>
    <s v="No"/>
  </r>
  <r>
    <d v="2024-04-02T13:04:07"/>
    <x v="1"/>
    <x v="117"/>
    <x v="0"/>
    <x v="1"/>
    <x v="1"/>
    <x v="1"/>
    <s v="E225"/>
    <x v="0"/>
    <n v="1.3"/>
    <x v="0"/>
    <s v="Yes"/>
  </r>
  <r>
    <d v="2024-04-02T14:31:24"/>
    <x v="2"/>
    <x v="28"/>
    <x v="2"/>
    <x v="1"/>
    <x v="0"/>
    <x v="0"/>
    <s v="E204"/>
    <x v="18"/>
    <n v="16.86"/>
    <x v="0"/>
    <s v="No"/>
  </r>
  <r>
    <d v="2024-04-02T14:39:51"/>
    <x v="5"/>
    <x v="33"/>
    <x v="2"/>
    <x v="1"/>
    <x v="1"/>
    <x v="4"/>
    <s v="E507"/>
    <x v="18"/>
    <n v="29.27"/>
    <x v="0"/>
    <s v="Yes"/>
  </r>
  <r>
    <d v="2024-04-02T14:44:40"/>
    <x v="0"/>
    <x v="5"/>
    <x v="2"/>
    <x v="1"/>
    <x v="1"/>
    <x v="4"/>
    <s v="E850"/>
    <x v="39"/>
    <n v="3.44"/>
    <x v="0"/>
    <s v="No"/>
  </r>
  <r>
    <d v="2024-04-02T14:57:58"/>
    <x v="5"/>
    <x v="154"/>
    <x v="1"/>
    <x v="1"/>
    <x v="5"/>
    <x v="7"/>
    <s v="E631"/>
    <x v="42"/>
    <n v="2.33"/>
    <x v="0"/>
    <s v="No"/>
  </r>
  <r>
    <d v="2024-04-02T15:18:59"/>
    <x v="4"/>
    <x v="71"/>
    <x v="2"/>
    <x v="0"/>
    <x v="6"/>
    <x v="9"/>
    <s v="E351"/>
    <x v="17"/>
    <n v="3.31"/>
    <x v="2"/>
    <s v="No"/>
  </r>
  <r>
    <d v="2024-04-02T15:19:34"/>
    <x v="5"/>
    <x v="82"/>
    <x v="0"/>
    <x v="1"/>
    <x v="6"/>
    <x v="9"/>
    <s v="E311"/>
    <x v="31"/>
    <n v="4.4000000000000004"/>
    <x v="2"/>
    <s v="Yes"/>
  </r>
  <r>
    <d v="2024-04-02T15:20:36"/>
    <x v="4"/>
    <x v="54"/>
    <x v="1"/>
    <x v="0"/>
    <x v="2"/>
    <x v="3"/>
    <s v="E618"/>
    <x v="0"/>
    <n v="1.46"/>
    <x v="0"/>
    <s v="Yes"/>
  </r>
  <r>
    <d v="2024-04-02T15:30:05"/>
    <x v="3"/>
    <x v="72"/>
    <x v="0"/>
    <x v="2"/>
    <x v="3"/>
    <x v="11"/>
    <s v="E285"/>
    <x v="11"/>
    <n v="12.79"/>
    <x v="0"/>
    <s v="No"/>
  </r>
  <r>
    <d v="2024-04-02T15:49:26"/>
    <x v="3"/>
    <x v="160"/>
    <x v="1"/>
    <x v="1"/>
    <x v="3"/>
    <x v="11"/>
    <s v="E852"/>
    <x v="9"/>
    <n v="22.24"/>
    <x v="0"/>
    <s v="Yes"/>
  </r>
  <r>
    <d v="2024-04-02T16:29:14"/>
    <x v="1"/>
    <x v="118"/>
    <x v="2"/>
    <x v="0"/>
    <x v="7"/>
    <x v="14"/>
    <s v="E415"/>
    <x v="28"/>
    <n v="5.85"/>
    <x v="7"/>
    <s v="No"/>
  </r>
  <r>
    <d v="2024-04-02T16:30:18"/>
    <x v="0"/>
    <x v="61"/>
    <x v="1"/>
    <x v="0"/>
    <x v="6"/>
    <x v="9"/>
    <s v="E734"/>
    <x v="39"/>
    <n v="0.99"/>
    <x v="2"/>
    <s v="Yes"/>
  </r>
  <r>
    <d v="2024-04-02T17:20:06"/>
    <x v="1"/>
    <x v="41"/>
    <x v="2"/>
    <x v="0"/>
    <x v="0"/>
    <x v="0"/>
    <s v="E692"/>
    <x v="1"/>
    <n v="4.76"/>
    <x v="0"/>
    <s v="No"/>
  </r>
  <r>
    <d v="2024-04-02T17:35:12"/>
    <x v="4"/>
    <x v="39"/>
    <x v="2"/>
    <x v="1"/>
    <x v="3"/>
    <x v="5"/>
    <s v="E477"/>
    <x v="17"/>
    <n v="2.1"/>
    <x v="5"/>
    <s v="No"/>
  </r>
  <r>
    <d v="2024-04-02T17:40:11"/>
    <x v="2"/>
    <x v="97"/>
    <x v="2"/>
    <x v="0"/>
    <x v="7"/>
    <x v="16"/>
    <s v="E728"/>
    <x v="26"/>
    <n v="10.68"/>
    <x v="0"/>
    <s v="No"/>
  </r>
  <r>
    <d v="2024-04-02T18:25:29"/>
    <x v="5"/>
    <x v="89"/>
    <x v="1"/>
    <x v="0"/>
    <x v="4"/>
    <x v="6"/>
    <s v="E495"/>
    <x v="32"/>
    <n v="2.79"/>
    <x v="6"/>
    <s v="Yes"/>
  </r>
  <r>
    <d v="2024-04-02T18:28:42"/>
    <x v="0"/>
    <x v="111"/>
    <x v="1"/>
    <x v="1"/>
    <x v="4"/>
    <x v="10"/>
    <s v="E750"/>
    <x v="5"/>
    <n v="2.6"/>
    <x v="3"/>
    <s v="Yes"/>
  </r>
  <r>
    <d v="2024-04-02T18:50:56"/>
    <x v="2"/>
    <x v="83"/>
    <x v="2"/>
    <x v="1"/>
    <x v="3"/>
    <x v="5"/>
    <s v="E789"/>
    <x v="9"/>
    <n v="5.31"/>
    <x v="5"/>
    <s v="No"/>
  </r>
  <r>
    <d v="2024-04-02T19:21:55"/>
    <x v="2"/>
    <x v="169"/>
    <x v="2"/>
    <x v="0"/>
    <x v="0"/>
    <x v="2"/>
    <s v="E597"/>
    <x v="14"/>
    <n v="26.52"/>
    <x v="1"/>
    <s v="Yes"/>
  </r>
  <r>
    <d v="2024-04-02T20:26:42"/>
    <x v="3"/>
    <x v="64"/>
    <x v="2"/>
    <x v="0"/>
    <x v="0"/>
    <x v="0"/>
    <s v="E670"/>
    <x v="43"/>
    <n v="18.760000000000002"/>
    <x v="0"/>
    <s v="Yes"/>
  </r>
  <r>
    <d v="2024-04-02T20:48:30"/>
    <x v="3"/>
    <x v="160"/>
    <x v="0"/>
    <x v="1"/>
    <x v="4"/>
    <x v="10"/>
    <s v="E397"/>
    <x v="16"/>
    <n v="6.3"/>
    <x v="3"/>
    <s v="No"/>
  </r>
  <r>
    <d v="2024-04-02T20:49:13"/>
    <x v="0"/>
    <x v="0"/>
    <x v="0"/>
    <x v="0"/>
    <x v="4"/>
    <x v="10"/>
    <s v="E144"/>
    <x v="13"/>
    <n v="8.51"/>
    <x v="3"/>
    <s v="Yes"/>
  </r>
  <r>
    <d v="2024-04-02T20:52:30"/>
    <x v="2"/>
    <x v="83"/>
    <x v="0"/>
    <x v="2"/>
    <x v="7"/>
    <x v="14"/>
    <s v="E487"/>
    <x v="14"/>
    <n v="14.05"/>
    <x v="0"/>
    <s v="No"/>
  </r>
  <r>
    <d v="2024-04-02T21:28:05"/>
    <x v="1"/>
    <x v="86"/>
    <x v="1"/>
    <x v="2"/>
    <x v="2"/>
    <x v="15"/>
    <s v="E480"/>
    <x v="10"/>
    <n v="31.87"/>
    <x v="0"/>
    <s v="No"/>
  </r>
  <r>
    <d v="2024-04-02T22:38:57"/>
    <x v="0"/>
    <x v="0"/>
    <x v="2"/>
    <x v="1"/>
    <x v="3"/>
    <x v="5"/>
    <s v="E632"/>
    <x v="27"/>
    <n v="3.14"/>
    <x v="5"/>
    <s v="Yes"/>
  </r>
  <r>
    <d v="2024-04-03T00:08:42"/>
    <x v="1"/>
    <x v="153"/>
    <x v="2"/>
    <x v="0"/>
    <x v="5"/>
    <x v="8"/>
    <s v="E337"/>
    <x v="1"/>
    <n v="6.92"/>
    <x v="0"/>
    <s v="No"/>
  </r>
  <r>
    <d v="2024-04-03T00:23:54"/>
    <x v="1"/>
    <x v="24"/>
    <x v="0"/>
    <x v="1"/>
    <x v="6"/>
    <x v="9"/>
    <s v="E658"/>
    <x v="6"/>
    <n v="8.32"/>
    <x v="2"/>
    <s v="Yes"/>
  </r>
  <r>
    <d v="2024-04-03T00:27:00"/>
    <x v="2"/>
    <x v="143"/>
    <x v="1"/>
    <x v="2"/>
    <x v="2"/>
    <x v="3"/>
    <s v="E740"/>
    <x v="21"/>
    <n v="0.52"/>
    <x v="0"/>
    <s v="Yes"/>
  </r>
  <r>
    <d v="2024-04-03T00:34:06"/>
    <x v="5"/>
    <x v="19"/>
    <x v="0"/>
    <x v="1"/>
    <x v="3"/>
    <x v="11"/>
    <s v="E198"/>
    <x v="18"/>
    <n v="6.62"/>
    <x v="0"/>
    <s v="Yes"/>
  </r>
  <r>
    <d v="2024-04-03T00:36:08"/>
    <x v="5"/>
    <x v="128"/>
    <x v="0"/>
    <x v="1"/>
    <x v="2"/>
    <x v="3"/>
    <s v="E194"/>
    <x v="12"/>
    <n v="10.6"/>
    <x v="0"/>
    <s v="No"/>
  </r>
  <r>
    <d v="2024-04-03T01:04:27"/>
    <x v="0"/>
    <x v="120"/>
    <x v="0"/>
    <x v="1"/>
    <x v="4"/>
    <x v="10"/>
    <s v="E647"/>
    <x v="19"/>
    <n v="3.66"/>
    <x v="3"/>
    <s v="Yes"/>
  </r>
  <r>
    <d v="2024-04-03T01:17:30"/>
    <x v="2"/>
    <x v="174"/>
    <x v="0"/>
    <x v="1"/>
    <x v="3"/>
    <x v="5"/>
    <s v="E512"/>
    <x v="14"/>
    <n v="39.15"/>
    <x v="5"/>
    <s v="Yes"/>
  </r>
  <r>
    <d v="2024-04-03T01:40:32"/>
    <x v="1"/>
    <x v="142"/>
    <x v="2"/>
    <x v="0"/>
    <x v="3"/>
    <x v="5"/>
    <s v="E508"/>
    <x v="37"/>
    <n v="15.65"/>
    <x v="5"/>
    <s v="Yes"/>
  </r>
  <r>
    <d v="2024-04-03T01:51:23"/>
    <x v="0"/>
    <x v="124"/>
    <x v="2"/>
    <x v="1"/>
    <x v="1"/>
    <x v="1"/>
    <s v="E717"/>
    <x v="29"/>
    <n v="11.81"/>
    <x v="0"/>
    <s v="No"/>
  </r>
  <r>
    <d v="2024-04-03T01:57:01"/>
    <x v="0"/>
    <x v="80"/>
    <x v="0"/>
    <x v="2"/>
    <x v="6"/>
    <x v="12"/>
    <s v="E616"/>
    <x v="27"/>
    <n v="3.06"/>
    <x v="0"/>
    <s v="Yes"/>
  </r>
  <r>
    <d v="2024-04-03T02:36:12"/>
    <x v="0"/>
    <x v="5"/>
    <x v="2"/>
    <x v="1"/>
    <x v="6"/>
    <x v="12"/>
    <s v="E665"/>
    <x v="40"/>
    <n v="0.09"/>
    <x v="4"/>
    <s v="No"/>
  </r>
  <r>
    <d v="2024-04-03T04:16:01"/>
    <x v="2"/>
    <x v="28"/>
    <x v="1"/>
    <x v="0"/>
    <x v="1"/>
    <x v="4"/>
    <s v="E948"/>
    <x v="21"/>
    <n v="12.76"/>
    <x v="0"/>
    <s v="Yes"/>
  </r>
  <r>
    <d v="2024-04-03T05:06:20"/>
    <x v="4"/>
    <x v="39"/>
    <x v="2"/>
    <x v="2"/>
    <x v="4"/>
    <x v="6"/>
    <s v="E474"/>
    <x v="33"/>
    <n v="6.26"/>
    <x v="0"/>
    <s v="Yes"/>
  </r>
  <r>
    <d v="2024-04-03T05:23:19"/>
    <x v="0"/>
    <x v="102"/>
    <x v="0"/>
    <x v="1"/>
    <x v="6"/>
    <x v="9"/>
    <s v="E152"/>
    <x v="27"/>
    <n v="24.98"/>
    <x v="2"/>
    <s v="Yes"/>
  </r>
  <r>
    <d v="2024-04-03T05:31:00"/>
    <x v="0"/>
    <x v="96"/>
    <x v="0"/>
    <x v="1"/>
    <x v="3"/>
    <x v="11"/>
    <s v="E735"/>
    <x v="39"/>
    <n v="0.67"/>
    <x v="0"/>
    <s v="No"/>
  </r>
  <r>
    <d v="2024-04-03T06:33:47"/>
    <x v="1"/>
    <x v="151"/>
    <x v="1"/>
    <x v="0"/>
    <x v="7"/>
    <x v="17"/>
    <s v="E290"/>
    <x v="23"/>
    <n v="7.71"/>
    <x v="0"/>
    <s v="No"/>
  </r>
  <r>
    <d v="2024-04-03T06:40:24"/>
    <x v="1"/>
    <x v="69"/>
    <x v="1"/>
    <x v="0"/>
    <x v="6"/>
    <x v="12"/>
    <s v="E574"/>
    <x v="45"/>
    <n v="3.81"/>
    <x v="4"/>
    <s v="Yes"/>
  </r>
  <r>
    <d v="2024-04-03T07:16:13"/>
    <x v="1"/>
    <x v="32"/>
    <x v="1"/>
    <x v="0"/>
    <x v="4"/>
    <x v="10"/>
    <s v="E526"/>
    <x v="17"/>
    <n v="7.35"/>
    <x v="3"/>
    <s v="Yes"/>
  </r>
  <r>
    <d v="2024-04-03T07:44:01"/>
    <x v="1"/>
    <x v="1"/>
    <x v="2"/>
    <x v="1"/>
    <x v="5"/>
    <x v="13"/>
    <s v="E402"/>
    <x v="45"/>
    <n v="18.82"/>
    <x v="0"/>
    <s v="No"/>
  </r>
  <r>
    <d v="2024-04-03T07:51:41"/>
    <x v="5"/>
    <x v="172"/>
    <x v="1"/>
    <x v="1"/>
    <x v="1"/>
    <x v="1"/>
    <s v="E639"/>
    <x v="31"/>
    <n v="5.42"/>
    <x v="0"/>
    <s v="No"/>
  </r>
  <r>
    <d v="2024-04-03T08:26:49"/>
    <x v="5"/>
    <x v="94"/>
    <x v="1"/>
    <x v="1"/>
    <x v="1"/>
    <x v="4"/>
    <s v="E788"/>
    <x v="24"/>
    <n v="14.18"/>
    <x v="0"/>
    <s v="No"/>
  </r>
  <r>
    <d v="2024-04-03T08:35:37"/>
    <x v="3"/>
    <x v="108"/>
    <x v="1"/>
    <x v="0"/>
    <x v="6"/>
    <x v="9"/>
    <s v="E443"/>
    <x v="14"/>
    <n v="4.97"/>
    <x v="2"/>
    <s v="No"/>
  </r>
  <r>
    <d v="2024-04-03T08:39:03"/>
    <x v="1"/>
    <x v="69"/>
    <x v="2"/>
    <x v="1"/>
    <x v="0"/>
    <x v="2"/>
    <s v="E943"/>
    <x v="0"/>
    <n v="11.64"/>
    <x v="1"/>
    <s v="No"/>
  </r>
  <r>
    <d v="2024-04-03T09:00:19"/>
    <x v="1"/>
    <x v="151"/>
    <x v="1"/>
    <x v="0"/>
    <x v="2"/>
    <x v="3"/>
    <s v="E911"/>
    <x v="37"/>
    <n v="0.56000000000000005"/>
    <x v="0"/>
    <s v="Yes"/>
  </r>
  <r>
    <d v="2024-04-03T09:08:32"/>
    <x v="1"/>
    <x v="117"/>
    <x v="0"/>
    <x v="1"/>
    <x v="5"/>
    <x v="7"/>
    <s v="E477"/>
    <x v="6"/>
    <n v="4.99"/>
    <x v="0"/>
    <s v="No"/>
  </r>
  <r>
    <d v="2024-04-03T10:07:56"/>
    <x v="2"/>
    <x v="28"/>
    <x v="0"/>
    <x v="2"/>
    <x v="5"/>
    <x v="7"/>
    <s v="E840"/>
    <x v="14"/>
    <n v="17.7"/>
    <x v="0"/>
    <s v="No"/>
  </r>
  <r>
    <d v="2024-04-03T10:46:01"/>
    <x v="5"/>
    <x v="138"/>
    <x v="2"/>
    <x v="1"/>
    <x v="5"/>
    <x v="7"/>
    <s v="E100"/>
    <x v="12"/>
    <n v="19.48"/>
    <x v="0"/>
    <s v="No"/>
  </r>
  <r>
    <d v="2024-04-03T13:09:19"/>
    <x v="3"/>
    <x v="73"/>
    <x v="0"/>
    <x v="1"/>
    <x v="6"/>
    <x v="12"/>
    <s v="E726"/>
    <x v="14"/>
    <n v="19.23"/>
    <x v="4"/>
    <s v="Yes"/>
  </r>
  <r>
    <d v="2024-04-03T13:27:32"/>
    <x v="1"/>
    <x v="41"/>
    <x v="0"/>
    <x v="0"/>
    <x v="2"/>
    <x v="3"/>
    <s v="E832"/>
    <x v="37"/>
    <n v="7.48"/>
    <x v="0"/>
    <s v="No"/>
  </r>
  <r>
    <d v="2024-04-03T13:32:21"/>
    <x v="1"/>
    <x v="66"/>
    <x v="0"/>
    <x v="1"/>
    <x v="5"/>
    <x v="13"/>
    <s v="E577"/>
    <x v="1"/>
    <n v="3.63"/>
    <x v="0"/>
    <s v="Yes"/>
  </r>
  <r>
    <d v="2024-04-03T13:41:19"/>
    <x v="1"/>
    <x v="148"/>
    <x v="1"/>
    <x v="0"/>
    <x v="5"/>
    <x v="7"/>
    <s v="E466"/>
    <x v="0"/>
    <n v="3.7"/>
    <x v="0"/>
    <s v="Yes"/>
  </r>
  <r>
    <d v="2024-04-03T14:18:27"/>
    <x v="4"/>
    <x v="59"/>
    <x v="1"/>
    <x v="1"/>
    <x v="2"/>
    <x v="15"/>
    <s v="E896"/>
    <x v="23"/>
    <n v="5.76"/>
    <x v="0"/>
    <s v="No"/>
  </r>
  <r>
    <d v="2024-04-03T14:40:51"/>
    <x v="2"/>
    <x v="143"/>
    <x v="0"/>
    <x v="0"/>
    <x v="4"/>
    <x v="10"/>
    <s v="E288"/>
    <x v="18"/>
    <n v="8.6199999999999992"/>
    <x v="3"/>
    <s v="No"/>
  </r>
  <r>
    <d v="2024-04-03T15:00:52"/>
    <x v="5"/>
    <x v="141"/>
    <x v="2"/>
    <x v="1"/>
    <x v="7"/>
    <x v="14"/>
    <s v="E455"/>
    <x v="46"/>
    <n v="6.52"/>
    <x v="7"/>
    <s v="No"/>
  </r>
  <r>
    <d v="2024-04-03T15:13:44"/>
    <x v="0"/>
    <x v="15"/>
    <x v="1"/>
    <x v="1"/>
    <x v="7"/>
    <x v="17"/>
    <s v="E715"/>
    <x v="19"/>
    <n v="0.26"/>
    <x v="0"/>
    <s v="Yes"/>
  </r>
  <r>
    <d v="2024-04-03T15:33:31"/>
    <x v="5"/>
    <x v="157"/>
    <x v="1"/>
    <x v="1"/>
    <x v="2"/>
    <x v="3"/>
    <s v="E258"/>
    <x v="38"/>
    <n v="8.4499999999999993"/>
    <x v="0"/>
    <s v="No"/>
  </r>
  <r>
    <d v="2024-04-03T16:10:01"/>
    <x v="1"/>
    <x v="69"/>
    <x v="0"/>
    <x v="0"/>
    <x v="1"/>
    <x v="4"/>
    <s v="E365"/>
    <x v="1"/>
    <n v="0.45"/>
    <x v="0"/>
    <s v="No"/>
  </r>
  <r>
    <d v="2024-04-03T16:34:25"/>
    <x v="0"/>
    <x v="80"/>
    <x v="2"/>
    <x v="0"/>
    <x v="5"/>
    <x v="7"/>
    <s v="E843"/>
    <x v="19"/>
    <n v="1.45"/>
    <x v="0"/>
    <s v="No"/>
  </r>
  <r>
    <d v="2024-04-03T17:30:07"/>
    <x v="4"/>
    <x v="59"/>
    <x v="1"/>
    <x v="2"/>
    <x v="0"/>
    <x v="2"/>
    <s v="E272"/>
    <x v="17"/>
    <n v="23.8"/>
    <x v="0"/>
    <s v="Yes"/>
  </r>
  <r>
    <d v="2024-04-03T18:27:52"/>
    <x v="4"/>
    <x v="103"/>
    <x v="2"/>
    <x v="1"/>
    <x v="6"/>
    <x v="12"/>
    <s v="E575"/>
    <x v="35"/>
    <n v="8.8699999999999992"/>
    <x v="4"/>
    <s v="No"/>
  </r>
  <r>
    <d v="2024-04-03T18:40:58"/>
    <x v="5"/>
    <x v="65"/>
    <x v="0"/>
    <x v="1"/>
    <x v="7"/>
    <x v="17"/>
    <s v="E512"/>
    <x v="31"/>
    <n v="1.1599999999999999"/>
    <x v="0"/>
    <s v="Yes"/>
  </r>
  <r>
    <d v="2024-04-03T18:42:54"/>
    <x v="0"/>
    <x v="179"/>
    <x v="0"/>
    <x v="0"/>
    <x v="4"/>
    <x v="6"/>
    <s v="E819"/>
    <x v="19"/>
    <n v="12.06"/>
    <x v="6"/>
    <s v="No"/>
  </r>
  <r>
    <d v="2024-04-03T18:54:12"/>
    <x v="0"/>
    <x v="120"/>
    <x v="2"/>
    <x v="1"/>
    <x v="5"/>
    <x v="7"/>
    <s v="E636"/>
    <x v="5"/>
    <n v="6.82"/>
    <x v="0"/>
    <s v="Yes"/>
  </r>
  <r>
    <d v="2024-04-03T19:00:46"/>
    <x v="5"/>
    <x v="77"/>
    <x v="1"/>
    <x v="2"/>
    <x v="0"/>
    <x v="2"/>
    <s v="E272"/>
    <x v="42"/>
    <n v="2.92"/>
    <x v="0"/>
    <s v="Yes"/>
  </r>
  <r>
    <d v="2024-04-03T19:01:25"/>
    <x v="4"/>
    <x v="54"/>
    <x v="2"/>
    <x v="0"/>
    <x v="1"/>
    <x v="1"/>
    <s v="E345"/>
    <x v="17"/>
    <n v="5.97"/>
    <x v="0"/>
    <s v="Yes"/>
  </r>
  <r>
    <d v="2024-04-03T19:23:38"/>
    <x v="2"/>
    <x v="97"/>
    <x v="1"/>
    <x v="0"/>
    <x v="2"/>
    <x v="15"/>
    <s v="E551"/>
    <x v="26"/>
    <n v="2.71"/>
    <x v="0"/>
    <s v="Yes"/>
  </r>
  <r>
    <d v="2024-04-03T19:24:43"/>
    <x v="3"/>
    <x v="58"/>
    <x v="1"/>
    <x v="1"/>
    <x v="2"/>
    <x v="15"/>
    <s v="E908"/>
    <x v="12"/>
    <n v="0.2"/>
    <x v="0"/>
    <s v="No"/>
  </r>
  <r>
    <d v="2024-04-03T19:33:44"/>
    <x v="4"/>
    <x v="39"/>
    <x v="2"/>
    <x v="1"/>
    <x v="1"/>
    <x v="1"/>
    <s v="E991"/>
    <x v="17"/>
    <n v="11.77"/>
    <x v="0"/>
    <s v="No"/>
  </r>
  <r>
    <d v="2024-04-03T19:34:01"/>
    <x v="0"/>
    <x v="145"/>
    <x v="0"/>
    <x v="0"/>
    <x v="3"/>
    <x v="11"/>
    <s v="E403"/>
    <x v="19"/>
    <n v="13.06"/>
    <x v="0"/>
    <s v="No"/>
  </r>
  <r>
    <d v="2024-04-03T20:07:38"/>
    <x v="2"/>
    <x v="162"/>
    <x v="2"/>
    <x v="1"/>
    <x v="5"/>
    <x v="13"/>
    <s v="E952"/>
    <x v="18"/>
    <n v="9.35"/>
    <x v="0"/>
    <s v="No"/>
  </r>
  <r>
    <d v="2024-04-03T20:08:58"/>
    <x v="2"/>
    <x v="2"/>
    <x v="2"/>
    <x v="1"/>
    <x v="5"/>
    <x v="13"/>
    <s v="E971"/>
    <x v="7"/>
    <n v="6.33"/>
    <x v="0"/>
    <s v="Yes"/>
  </r>
  <r>
    <d v="2024-04-03T21:00:32"/>
    <x v="4"/>
    <x v="50"/>
    <x v="0"/>
    <x v="1"/>
    <x v="2"/>
    <x v="3"/>
    <s v="E156"/>
    <x v="25"/>
    <n v="4.67"/>
    <x v="0"/>
    <s v="No"/>
  </r>
  <r>
    <d v="2024-04-03T21:10:04"/>
    <x v="4"/>
    <x v="93"/>
    <x v="0"/>
    <x v="0"/>
    <x v="1"/>
    <x v="4"/>
    <s v="E924"/>
    <x v="35"/>
    <n v="1.63"/>
    <x v="0"/>
    <s v="Yes"/>
  </r>
  <r>
    <d v="2024-04-03T22:01:50"/>
    <x v="1"/>
    <x v="176"/>
    <x v="2"/>
    <x v="0"/>
    <x v="5"/>
    <x v="7"/>
    <s v="E371"/>
    <x v="7"/>
    <n v="5.22"/>
    <x v="0"/>
    <s v="Yes"/>
  </r>
  <r>
    <d v="2024-04-03T22:15:35"/>
    <x v="0"/>
    <x v="0"/>
    <x v="0"/>
    <x v="1"/>
    <x v="4"/>
    <x v="10"/>
    <s v="E516"/>
    <x v="13"/>
    <n v="12.82"/>
    <x v="3"/>
    <s v="Yes"/>
  </r>
  <r>
    <d v="2024-04-03T22:30:26"/>
    <x v="2"/>
    <x v="99"/>
    <x v="1"/>
    <x v="0"/>
    <x v="6"/>
    <x v="12"/>
    <s v="E883"/>
    <x v="22"/>
    <n v="9.5399999999999991"/>
    <x v="4"/>
    <s v="Yes"/>
  </r>
  <r>
    <d v="2024-04-03T22:47:35"/>
    <x v="0"/>
    <x v="159"/>
    <x v="1"/>
    <x v="1"/>
    <x v="2"/>
    <x v="15"/>
    <s v="E834"/>
    <x v="39"/>
    <n v="49.76"/>
    <x v="0"/>
    <s v="Yes"/>
  </r>
  <r>
    <d v="2024-04-04T00:05:58"/>
    <x v="1"/>
    <x v="118"/>
    <x v="0"/>
    <x v="2"/>
    <x v="6"/>
    <x v="9"/>
    <s v="E611"/>
    <x v="37"/>
    <n v="4.3600000000000003"/>
    <x v="0"/>
    <s v="No"/>
  </r>
  <r>
    <d v="2024-04-04T00:32:07"/>
    <x v="5"/>
    <x v="172"/>
    <x v="0"/>
    <x v="1"/>
    <x v="0"/>
    <x v="0"/>
    <s v="E338"/>
    <x v="12"/>
    <n v="0.3"/>
    <x v="0"/>
    <s v="Yes"/>
  </r>
  <r>
    <d v="2024-04-04T00:44:35"/>
    <x v="5"/>
    <x v="170"/>
    <x v="2"/>
    <x v="1"/>
    <x v="7"/>
    <x v="17"/>
    <s v="E593"/>
    <x v="16"/>
    <n v="0.47"/>
    <x v="0"/>
    <s v="No"/>
  </r>
  <r>
    <d v="2024-04-04T00:45:02"/>
    <x v="2"/>
    <x v="143"/>
    <x v="2"/>
    <x v="0"/>
    <x v="7"/>
    <x v="16"/>
    <s v="E777"/>
    <x v="26"/>
    <n v="9.68"/>
    <x v="0"/>
    <s v="Yes"/>
  </r>
  <r>
    <d v="2024-04-04T00:59:06"/>
    <x v="1"/>
    <x v="41"/>
    <x v="0"/>
    <x v="2"/>
    <x v="2"/>
    <x v="3"/>
    <s v="E952"/>
    <x v="45"/>
    <n v="12.68"/>
    <x v="0"/>
    <s v="No"/>
  </r>
  <r>
    <d v="2024-04-04T01:12:26"/>
    <x v="4"/>
    <x v="123"/>
    <x v="1"/>
    <x v="2"/>
    <x v="2"/>
    <x v="15"/>
    <s v="E483"/>
    <x v="25"/>
    <n v="0.2"/>
    <x v="0"/>
    <s v="Yes"/>
  </r>
  <r>
    <d v="2024-04-04T01:37:13"/>
    <x v="5"/>
    <x v="155"/>
    <x v="2"/>
    <x v="1"/>
    <x v="5"/>
    <x v="8"/>
    <s v="E580"/>
    <x v="18"/>
    <n v="0.54"/>
    <x v="0"/>
    <s v="No"/>
  </r>
  <r>
    <d v="2024-04-04T02:20:11"/>
    <x v="0"/>
    <x v="111"/>
    <x v="2"/>
    <x v="1"/>
    <x v="5"/>
    <x v="8"/>
    <s v="E157"/>
    <x v="40"/>
    <n v="2.42"/>
    <x v="0"/>
    <s v="Yes"/>
  </r>
  <r>
    <d v="2024-04-04T02:40:08"/>
    <x v="1"/>
    <x v="134"/>
    <x v="2"/>
    <x v="1"/>
    <x v="2"/>
    <x v="15"/>
    <s v="E787"/>
    <x v="7"/>
    <n v="22.83"/>
    <x v="0"/>
    <s v="Yes"/>
  </r>
  <r>
    <d v="2024-04-04T02:44:27"/>
    <x v="5"/>
    <x v="113"/>
    <x v="2"/>
    <x v="1"/>
    <x v="1"/>
    <x v="1"/>
    <s v="E428"/>
    <x v="24"/>
    <n v="2.5299999999999998"/>
    <x v="0"/>
    <s v="Yes"/>
  </r>
  <r>
    <d v="2024-04-04T03:12:05"/>
    <x v="2"/>
    <x v="47"/>
    <x v="2"/>
    <x v="2"/>
    <x v="4"/>
    <x v="6"/>
    <s v="E177"/>
    <x v="21"/>
    <n v="0.88"/>
    <x v="0"/>
    <s v="Yes"/>
  </r>
  <r>
    <d v="2024-04-04T03:19:04"/>
    <x v="2"/>
    <x v="10"/>
    <x v="2"/>
    <x v="2"/>
    <x v="2"/>
    <x v="3"/>
    <s v="E244"/>
    <x v="9"/>
    <n v="16.510000000000002"/>
    <x v="0"/>
    <s v="No"/>
  </r>
  <r>
    <d v="2024-04-04T03:21:39"/>
    <x v="0"/>
    <x v="159"/>
    <x v="1"/>
    <x v="1"/>
    <x v="0"/>
    <x v="0"/>
    <s v="E652"/>
    <x v="27"/>
    <n v="11.23"/>
    <x v="0"/>
    <s v="No"/>
  </r>
  <r>
    <d v="2024-04-04T03:36:20"/>
    <x v="4"/>
    <x v="103"/>
    <x v="0"/>
    <x v="2"/>
    <x v="1"/>
    <x v="1"/>
    <s v="E896"/>
    <x v="23"/>
    <n v="2.31"/>
    <x v="0"/>
    <s v="No"/>
  </r>
  <r>
    <d v="2024-04-04T04:29:59"/>
    <x v="3"/>
    <x v="73"/>
    <x v="1"/>
    <x v="2"/>
    <x v="6"/>
    <x v="12"/>
    <s v="E918"/>
    <x v="14"/>
    <n v="3.27"/>
    <x v="0"/>
    <s v="Yes"/>
  </r>
  <r>
    <d v="2024-04-04T06:03:36"/>
    <x v="5"/>
    <x v="82"/>
    <x v="2"/>
    <x v="1"/>
    <x v="1"/>
    <x v="4"/>
    <s v="E578"/>
    <x v="38"/>
    <n v="11.04"/>
    <x v="0"/>
    <s v="No"/>
  </r>
  <r>
    <d v="2024-04-04T06:07:56"/>
    <x v="2"/>
    <x v="9"/>
    <x v="2"/>
    <x v="0"/>
    <x v="7"/>
    <x v="17"/>
    <s v="E744"/>
    <x v="21"/>
    <n v="7.51"/>
    <x v="0"/>
    <s v="Yes"/>
  </r>
  <r>
    <d v="2024-04-04T06:39:32"/>
    <x v="3"/>
    <x v="139"/>
    <x v="2"/>
    <x v="1"/>
    <x v="1"/>
    <x v="4"/>
    <s v="E602"/>
    <x v="14"/>
    <n v="11.94"/>
    <x v="0"/>
    <s v="No"/>
  </r>
  <r>
    <d v="2024-04-04T07:15:40"/>
    <x v="4"/>
    <x v="27"/>
    <x v="0"/>
    <x v="1"/>
    <x v="1"/>
    <x v="1"/>
    <s v="E876"/>
    <x v="6"/>
    <n v="1.91"/>
    <x v="0"/>
    <s v="Yes"/>
  </r>
  <r>
    <d v="2024-04-04T07:26:14"/>
    <x v="4"/>
    <x v="18"/>
    <x v="0"/>
    <x v="1"/>
    <x v="3"/>
    <x v="11"/>
    <s v="E762"/>
    <x v="0"/>
    <n v="5.5"/>
    <x v="0"/>
    <s v="No"/>
  </r>
  <r>
    <d v="2024-04-04T07:40:05"/>
    <x v="0"/>
    <x v="149"/>
    <x v="2"/>
    <x v="2"/>
    <x v="7"/>
    <x v="16"/>
    <s v="E779"/>
    <x v="29"/>
    <n v="2.58"/>
    <x v="0"/>
    <s v="No"/>
  </r>
  <r>
    <d v="2024-04-04T08:00:33"/>
    <x v="1"/>
    <x v="151"/>
    <x v="1"/>
    <x v="0"/>
    <x v="7"/>
    <x v="16"/>
    <s v="E318"/>
    <x v="0"/>
    <n v="9.99"/>
    <x v="0"/>
    <s v="No"/>
  </r>
  <r>
    <d v="2024-04-04T08:27:17"/>
    <x v="2"/>
    <x v="169"/>
    <x v="2"/>
    <x v="1"/>
    <x v="0"/>
    <x v="0"/>
    <s v="E466"/>
    <x v="18"/>
    <n v="9.94"/>
    <x v="0"/>
    <s v="No"/>
  </r>
  <r>
    <d v="2024-04-04T08:28:19"/>
    <x v="0"/>
    <x v="3"/>
    <x v="0"/>
    <x v="1"/>
    <x v="1"/>
    <x v="1"/>
    <s v="E255"/>
    <x v="40"/>
    <n v="1.63"/>
    <x v="0"/>
    <s v="Yes"/>
  </r>
  <r>
    <d v="2024-04-04T08:38:47"/>
    <x v="0"/>
    <x v="5"/>
    <x v="0"/>
    <x v="1"/>
    <x v="1"/>
    <x v="4"/>
    <s v="E445"/>
    <x v="8"/>
    <n v="0.19"/>
    <x v="0"/>
    <s v="No"/>
  </r>
  <r>
    <d v="2024-04-04T08:53:40"/>
    <x v="1"/>
    <x v="151"/>
    <x v="0"/>
    <x v="1"/>
    <x v="3"/>
    <x v="5"/>
    <s v="E575"/>
    <x v="0"/>
    <n v="0.02"/>
    <x v="5"/>
    <s v="No"/>
  </r>
  <r>
    <d v="2024-04-04T09:09:38"/>
    <x v="2"/>
    <x v="28"/>
    <x v="2"/>
    <x v="0"/>
    <x v="0"/>
    <x v="2"/>
    <s v="E179"/>
    <x v="9"/>
    <n v="0.25"/>
    <x v="1"/>
    <s v="Yes"/>
  </r>
  <r>
    <d v="2024-04-04T09:21:42"/>
    <x v="1"/>
    <x v="41"/>
    <x v="2"/>
    <x v="1"/>
    <x v="1"/>
    <x v="1"/>
    <s v="E146"/>
    <x v="45"/>
    <n v="12.34"/>
    <x v="0"/>
    <s v="No"/>
  </r>
  <r>
    <d v="2024-04-04T09:25:20"/>
    <x v="5"/>
    <x v="113"/>
    <x v="1"/>
    <x v="1"/>
    <x v="4"/>
    <x v="6"/>
    <s v="E878"/>
    <x v="42"/>
    <n v="2.79"/>
    <x v="6"/>
    <s v="No"/>
  </r>
  <r>
    <d v="2024-04-04T09:25:38"/>
    <x v="1"/>
    <x v="146"/>
    <x v="1"/>
    <x v="1"/>
    <x v="7"/>
    <x v="14"/>
    <s v="E782"/>
    <x v="7"/>
    <n v="4.2300000000000004"/>
    <x v="7"/>
    <s v="Yes"/>
  </r>
  <r>
    <d v="2024-04-04T09:41:17"/>
    <x v="1"/>
    <x v="147"/>
    <x v="0"/>
    <x v="1"/>
    <x v="4"/>
    <x v="6"/>
    <s v="E962"/>
    <x v="6"/>
    <n v="10.119999999999999"/>
    <x v="6"/>
    <s v="No"/>
  </r>
  <r>
    <d v="2024-04-04T10:27:57"/>
    <x v="5"/>
    <x v="33"/>
    <x v="0"/>
    <x v="1"/>
    <x v="3"/>
    <x v="11"/>
    <s v="E496"/>
    <x v="42"/>
    <n v="26.48"/>
    <x v="0"/>
    <s v="No"/>
  </r>
  <r>
    <d v="2024-04-04T11:01:38"/>
    <x v="5"/>
    <x v="19"/>
    <x v="1"/>
    <x v="1"/>
    <x v="1"/>
    <x v="4"/>
    <s v="E857"/>
    <x v="24"/>
    <n v="3.88"/>
    <x v="0"/>
    <s v="Yes"/>
  </r>
  <r>
    <d v="2024-04-04T11:26:25"/>
    <x v="4"/>
    <x v="101"/>
    <x v="2"/>
    <x v="1"/>
    <x v="2"/>
    <x v="15"/>
    <s v="E848"/>
    <x v="34"/>
    <n v="13.69"/>
    <x v="0"/>
    <s v="Yes"/>
  </r>
  <r>
    <d v="2024-04-04T11:50:37"/>
    <x v="2"/>
    <x v="13"/>
    <x v="0"/>
    <x v="1"/>
    <x v="7"/>
    <x v="17"/>
    <s v="E113"/>
    <x v="18"/>
    <n v="2.6"/>
    <x v="0"/>
    <s v="No"/>
  </r>
  <r>
    <d v="2024-04-04T12:46:04"/>
    <x v="3"/>
    <x v="64"/>
    <x v="0"/>
    <x v="1"/>
    <x v="5"/>
    <x v="7"/>
    <s v="E757"/>
    <x v="12"/>
    <n v="2.42"/>
    <x v="0"/>
    <s v="Yes"/>
  </r>
  <r>
    <d v="2024-04-04T13:39:54"/>
    <x v="0"/>
    <x v="168"/>
    <x v="2"/>
    <x v="0"/>
    <x v="7"/>
    <x v="14"/>
    <s v="E536"/>
    <x v="5"/>
    <n v="39.58"/>
    <x v="7"/>
    <s v="Yes"/>
  </r>
  <r>
    <d v="2024-04-04T14:14:32"/>
    <x v="2"/>
    <x v="122"/>
    <x v="2"/>
    <x v="2"/>
    <x v="3"/>
    <x v="5"/>
    <s v="E815"/>
    <x v="14"/>
    <n v="2.1800000000000002"/>
    <x v="0"/>
    <s v="Yes"/>
  </r>
  <r>
    <d v="2024-04-04T14:23:34"/>
    <x v="2"/>
    <x v="28"/>
    <x v="2"/>
    <x v="2"/>
    <x v="6"/>
    <x v="12"/>
    <s v="E361"/>
    <x v="26"/>
    <n v="5.84"/>
    <x v="0"/>
    <s v="Yes"/>
  </r>
  <r>
    <d v="2024-04-04T15:03:36"/>
    <x v="1"/>
    <x v="48"/>
    <x v="2"/>
    <x v="0"/>
    <x v="2"/>
    <x v="15"/>
    <s v="E429"/>
    <x v="6"/>
    <n v="16.55"/>
    <x v="0"/>
    <s v="Yes"/>
  </r>
  <r>
    <d v="2024-04-04T15:10:12"/>
    <x v="1"/>
    <x v="11"/>
    <x v="1"/>
    <x v="0"/>
    <x v="5"/>
    <x v="13"/>
    <s v="E197"/>
    <x v="0"/>
    <n v="8.48"/>
    <x v="0"/>
    <s v="No"/>
  </r>
  <r>
    <d v="2024-04-04T15:46:42"/>
    <x v="1"/>
    <x v="41"/>
    <x v="1"/>
    <x v="0"/>
    <x v="2"/>
    <x v="3"/>
    <s v="E898"/>
    <x v="0"/>
    <n v="17.46"/>
    <x v="0"/>
    <s v="No"/>
  </r>
  <r>
    <d v="2024-04-04T15:51:57"/>
    <x v="3"/>
    <x v="106"/>
    <x v="1"/>
    <x v="2"/>
    <x v="2"/>
    <x v="15"/>
    <s v="E997"/>
    <x v="25"/>
    <n v="13.78"/>
    <x v="0"/>
    <s v="No"/>
  </r>
  <r>
    <d v="2024-04-04T16:49:08"/>
    <x v="2"/>
    <x v="47"/>
    <x v="1"/>
    <x v="1"/>
    <x v="2"/>
    <x v="3"/>
    <s v="E411"/>
    <x v="20"/>
    <n v="7.46"/>
    <x v="0"/>
    <s v="Yes"/>
  </r>
  <r>
    <d v="2024-04-04T17:47:19"/>
    <x v="4"/>
    <x v="27"/>
    <x v="1"/>
    <x v="1"/>
    <x v="7"/>
    <x v="16"/>
    <s v="E617"/>
    <x v="34"/>
    <n v="3.39"/>
    <x v="0"/>
    <s v="No"/>
  </r>
  <r>
    <d v="2024-04-04T18:04:00"/>
    <x v="2"/>
    <x v="29"/>
    <x v="1"/>
    <x v="1"/>
    <x v="5"/>
    <x v="13"/>
    <s v="E666"/>
    <x v="2"/>
    <n v="13.53"/>
    <x v="0"/>
    <s v="Yes"/>
  </r>
  <r>
    <d v="2024-04-04T18:10:24"/>
    <x v="3"/>
    <x v="98"/>
    <x v="1"/>
    <x v="1"/>
    <x v="5"/>
    <x v="8"/>
    <s v="E904"/>
    <x v="30"/>
    <n v="12.58"/>
    <x v="0"/>
    <s v="Yes"/>
  </r>
  <r>
    <d v="2024-04-04T18:43:08"/>
    <x v="3"/>
    <x v="137"/>
    <x v="2"/>
    <x v="2"/>
    <x v="5"/>
    <x v="13"/>
    <s v="E985"/>
    <x v="16"/>
    <n v="16.489999999999998"/>
    <x v="0"/>
    <s v="No"/>
  </r>
  <r>
    <d v="2024-04-04T18:47:21"/>
    <x v="1"/>
    <x v="20"/>
    <x v="1"/>
    <x v="1"/>
    <x v="0"/>
    <x v="0"/>
    <s v="E872"/>
    <x v="28"/>
    <n v="6.05"/>
    <x v="0"/>
    <s v="No"/>
  </r>
  <r>
    <d v="2024-04-04T18:54:03"/>
    <x v="5"/>
    <x v="45"/>
    <x v="2"/>
    <x v="1"/>
    <x v="4"/>
    <x v="10"/>
    <s v="E966"/>
    <x v="32"/>
    <n v="5"/>
    <x v="3"/>
    <s v="Yes"/>
  </r>
  <r>
    <d v="2024-04-04T19:08:06"/>
    <x v="0"/>
    <x v="15"/>
    <x v="2"/>
    <x v="1"/>
    <x v="2"/>
    <x v="15"/>
    <s v="E733"/>
    <x v="13"/>
    <n v="4.38"/>
    <x v="0"/>
    <s v="Yes"/>
  </r>
  <r>
    <d v="2024-04-04T19:18:02"/>
    <x v="3"/>
    <x v="129"/>
    <x v="1"/>
    <x v="2"/>
    <x v="0"/>
    <x v="0"/>
    <s v="E854"/>
    <x v="44"/>
    <n v="7.67"/>
    <x v="0"/>
    <s v="Yes"/>
  </r>
  <r>
    <d v="2024-04-04T19:26:21"/>
    <x v="4"/>
    <x v="133"/>
    <x v="0"/>
    <x v="0"/>
    <x v="2"/>
    <x v="3"/>
    <s v="E583"/>
    <x v="23"/>
    <n v="3.96"/>
    <x v="0"/>
    <s v="Yes"/>
  </r>
  <r>
    <d v="2024-04-04T19:29:23"/>
    <x v="0"/>
    <x v="23"/>
    <x v="2"/>
    <x v="2"/>
    <x v="0"/>
    <x v="2"/>
    <s v="E466"/>
    <x v="0"/>
    <n v="18.88"/>
    <x v="0"/>
    <s v="Yes"/>
  </r>
  <r>
    <d v="2024-04-04T19:49:03"/>
    <x v="2"/>
    <x v="7"/>
    <x v="0"/>
    <x v="1"/>
    <x v="5"/>
    <x v="7"/>
    <s v="E947"/>
    <x v="14"/>
    <n v="0.91"/>
    <x v="0"/>
    <s v="No"/>
  </r>
  <r>
    <d v="2024-04-04T19:53:23"/>
    <x v="1"/>
    <x v="52"/>
    <x v="1"/>
    <x v="1"/>
    <x v="1"/>
    <x v="1"/>
    <s v="E907"/>
    <x v="10"/>
    <n v="16.059999999999999"/>
    <x v="0"/>
    <s v="Yes"/>
  </r>
  <r>
    <d v="2024-04-04T20:48:54"/>
    <x v="5"/>
    <x v="128"/>
    <x v="2"/>
    <x v="1"/>
    <x v="0"/>
    <x v="0"/>
    <s v="E706"/>
    <x v="10"/>
    <n v="7.17"/>
    <x v="0"/>
    <s v="Yes"/>
  </r>
  <r>
    <d v="2024-04-04T22:25:17"/>
    <x v="3"/>
    <x v="109"/>
    <x v="1"/>
    <x v="2"/>
    <x v="6"/>
    <x v="12"/>
    <s v="E869"/>
    <x v="12"/>
    <n v="34.229999999999997"/>
    <x v="0"/>
    <s v="Yes"/>
  </r>
  <r>
    <d v="2024-04-04T22:37:46"/>
    <x v="1"/>
    <x v="20"/>
    <x v="2"/>
    <x v="1"/>
    <x v="5"/>
    <x v="8"/>
    <s v="E564"/>
    <x v="23"/>
    <n v="3.35"/>
    <x v="0"/>
    <s v="Yes"/>
  </r>
  <r>
    <d v="2024-04-04T22:41:44"/>
    <x v="1"/>
    <x v="142"/>
    <x v="1"/>
    <x v="0"/>
    <x v="0"/>
    <x v="0"/>
    <s v="E561"/>
    <x v="17"/>
    <n v="0.16"/>
    <x v="0"/>
    <s v="Yes"/>
  </r>
  <r>
    <d v="2024-04-04T23:23:53"/>
    <x v="4"/>
    <x v="164"/>
    <x v="0"/>
    <x v="1"/>
    <x v="5"/>
    <x v="13"/>
    <s v="E907"/>
    <x v="41"/>
    <n v="20.95"/>
    <x v="0"/>
    <s v="Yes"/>
  </r>
  <r>
    <d v="2024-04-04T23:53:59"/>
    <x v="2"/>
    <x v="97"/>
    <x v="1"/>
    <x v="1"/>
    <x v="3"/>
    <x v="11"/>
    <s v="E505"/>
    <x v="14"/>
    <n v="1.02"/>
    <x v="0"/>
    <s v="No"/>
  </r>
  <r>
    <d v="2024-04-04T23:56:02"/>
    <x v="1"/>
    <x v="52"/>
    <x v="2"/>
    <x v="1"/>
    <x v="1"/>
    <x v="1"/>
    <s v="E565"/>
    <x v="45"/>
    <n v="13.72"/>
    <x v="0"/>
    <s v="No"/>
  </r>
  <r>
    <d v="2024-04-05T00:24:44"/>
    <x v="3"/>
    <x v="58"/>
    <x v="0"/>
    <x v="1"/>
    <x v="0"/>
    <x v="0"/>
    <s v="E280"/>
    <x v="44"/>
    <n v="19.16"/>
    <x v="0"/>
    <s v="No"/>
  </r>
  <r>
    <d v="2024-04-05T00:25:06"/>
    <x v="1"/>
    <x v="118"/>
    <x v="0"/>
    <x v="1"/>
    <x v="0"/>
    <x v="2"/>
    <s v="E699"/>
    <x v="23"/>
    <n v="9.74"/>
    <x v="1"/>
    <s v="No"/>
  </r>
  <r>
    <d v="2024-04-05T00:41:52"/>
    <x v="4"/>
    <x v="163"/>
    <x v="2"/>
    <x v="2"/>
    <x v="5"/>
    <x v="13"/>
    <s v="E200"/>
    <x v="23"/>
    <n v="11.71"/>
    <x v="0"/>
    <s v="No"/>
  </r>
  <r>
    <d v="2024-04-05T01:40:50"/>
    <x v="1"/>
    <x v="32"/>
    <x v="2"/>
    <x v="0"/>
    <x v="3"/>
    <x v="11"/>
    <s v="E373"/>
    <x v="10"/>
    <n v="1.17"/>
    <x v="0"/>
    <s v="Yes"/>
  </r>
  <r>
    <d v="2024-04-05T02:22:47"/>
    <x v="4"/>
    <x v="50"/>
    <x v="0"/>
    <x v="0"/>
    <x v="7"/>
    <x v="14"/>
    <s v="E142"/>
    <x v="23"/>
    <n v="1.41"/>
    <x v="7"/>
    <s v="No"/>
  </r>
  <r>
    <d v="2024-04-05T02:30:15"/>
    <x v="0"/>
    <x v="80"/>
    <x v="2"/>
    <x v="0"/>
    <x v="1"/>
    <x v="1"/>
    <s v="E279"/>
    <x v="40"/>
    <n v="0.14000000000000001"/>
    <x v="0"/>
    <s v="No"/>
  </r>
  <r>
    <d v="2024-04-05T02:31:18"/>
    <x v="4"/>
    <x v="164"/>
    <x v="0"/>
    <x v="2"/>
    <x v="0"/>
    <x v="2"/>
    <s v="E959"/>
    <x v="15"/>
    <n v="21.25"/>
    <x v="0"/>
    <s v="Yes"/>
  </r>
  <r>
    <d v="2024-04-05T04:35:15"/>
    <x v="2"/>
    <x v="46"/>
    <x v="0"/>
    <x v="1"/>
    <x v="1"/>
    <x v="4"/>
    <s v="E953"/>
    <x v="7"/>
    <n v="3.99"/>
    <x v="0"/>
    <s v="No"/>
  </r>
  <r>
    <d v="2024-04-05T04:42:33"/>
    <x v="2"/>
    <x v="49"/>
    <x v="2"/>
    <x v="2"/>
    <x v="7"/>
    <x v="17"/>
    <s v="E543"/>
    <x v="20"/>
    <n v="2.4300000000000002"/>
    <x v="0"/>
    <s v="No"/>
  </r>
  <r>
    <d v="2024-04-05T04:55:41"/>
    <x v="3"/>
    <x v="64"/>
    <x v="0"/>
    <x v="1"/>
    <x v="5"/>
    <x v="8"/>
    <s v="E323"/>
    <x v="9"/>
    <n v="1.0900000000000001"/>
    <x v="0"/>
    <s v="Yes"/>
  </r>
  <r>
    <d v="2024-04-05T05:08:51"/>
    <x v="4"/>
    <x v="62"/>
    <x v="0"/>
    <x v="0"/>
    <x v="7"/>
    <x v="17"/>
    <s v="E307"/>
    <x v="35"/>
    <n v="3.18"/>
    <x v="0"/>
    <s v="No"/>
  </r>
  <r>
    <d v="2024-04-05T05:09:08"/>
    <x v="4"/>
    <x v="50"/>
    <x v="1"/>
    <x v="0"/>
    <x v="2"/>
    <x v="3"/>
    <s v="E304"/>
    <x v="25"/>
    <n v="49.24"/>
    <x v="0"/>
    <s v="Yes"/>
  </r>
  <r>
    <d v="2024-04-05T06:24:41"/>
    <x v="0"/>
    <x v="61"/>
    <x v="2"/>
    <x v="1"/>
    <x v="2"/>
    <x v="15"/>
    <s v="E167"/>
    <x v="29"/>
    <n v="12.47"/>
    <x v="0"/>
    <s v="No"/>
  </r>
  <r>
    <d v="2024-04-05T06:24:59"/>
    <x v="4"/>
    <x v="91"/>
    <x v="2"/>
    <x v="1"/>
    <x v="4"/>
    <x v="10"/>
    <s v="E434"/>
    <x v="17"/>
    <n v="1.23"/>
    <x v="3"/>
    <s v="Yes"/>
  </r>
  <r>
    <d v="2024-04-05T06:59:10"/>
    <x v="2"/>
    <x v="97"/>
    <x v="0"/>
    <x v="1"/>
    <x v="7"/>
    <x v="16"/>
    <s v="E456"/>
    <x v="2"/>
    <n v="27.51"/>
    <x v="0"/>
    <s v="No"/>
  </r>
  <r>
    <d v="2024-04-05T07:08:52"/>
    <x v="1"/>
    <x v="48"/>
    <x v="2"/>
    <x v="1"/>
    <x v="5"/>
    <x v="13"/>
    <s v="E845"/>
    <x v="0"/>
    <n v="7.67"/>
    <x v="0"/>
    <s v="No"/>
  </r>
  <r>
    <d v="2024-04-05T07:24:56"/>
    <x v="0"/>
    <x v="107"/>
    <x v="2"/>
    <x v="1"/>
    <x v="2"/>
    <x v="3"/>
    <s v="E396"/>
    <x v="8"/>
    <n v="4.58"/>
    <x v="0"/>
    <s v="Yes"/>
  </r>
  <r>
    <d v="2024-04-05T07:25:33"/>
    <x v="5"/>
    <x v="19"/>
    <x v="1"/>
    <x v="0"/>
    <x v="7"/>
    <x v="14"/>
    <s v="E875"/>
    <x v="12"/>
    <n v="0.48"/>
    <x v="7"/>
    <s v="Yes"/>
  </r>
  <r>
    <d v="2024-04-05T07:53:06"/>
    <x v="2"/>
    <x v="30"/>
    <x v="0"/>
    <x v="0"/>
    <x v="2"/>
    <x v="15"/>
    <s v="E558"/>
    <x v="26"/>
    <n v="8.5500000000000007"/>
    <x v="0"/>
    <s v="No"/>
  </r>
  <r>
    <d v="2024-04-05T08:01:08"/>
    <x v="5"/>
    <x v="94"/>
    <x v="1"/>
    <x v="1"/>
    <x v="7"/>
    <x v="16"/>
    <s v="E235"/>
    <x v="24"/>
    <n v="2.4"/>
    <x v="0"/>
    <s v="Yes"/>
  </r>
  <r>
    <d v="2024-04-05T08:16:03"/>
    <x v="5"/>
    <x v="128"/>
    <x v="1"/>
    <x v="1"/>
    <x v="5"/>
    <x v="7"/>
    <s v="E399"/>
    <x v="24"/>
    <n v="0.16"/>
    <x v="0"/>
    <s v="Yes"/>
  </r>
  <r>
    <d v="2024-04-05T08:30:14"/>
    <x v="5"/>
    <x v="131"/>
    <x v="0"/>
    <x v="1"/>
    <x v="6"/>
    <x v="12"/>
    <s v="E397"/>
    <x v="18"/>
    <n v="0.59"/>
    <x v="4"/>
    <s v="No"/>
  </r>
  <r>
    <d v="2024-04-05T08:38:30"/>
    <x v="3"/>
    <x v="16"/>
    <x v="2"/>
    <x v="2"/>
    <x v="0"/>
    <x v="2"/>
    <s v="E638"/>
    <x v="43"/>
    <n v="6.01"/>
    <x v="0"/>
    <s v="No"/>
  </r>
  <r>
    <d v="2024-04-05T09:26:31"/>
    <x v="2"/>
    <x v="158"/>
    <x v="2"/>
    <x v="1"/>
    <x v="0"/>
    <x v="2"/>
    <s v="E474"/>
    <x v="2"/>
    <n v="9.44"/>
    <x v="1"/>
    <s v="Yes"/>
  </r>
  <r>
    <d v="2024-04-05T09:34:00"/>
    <x v="2"/>
    <x v="10"/>
    <x v="2"/>
    <x v="1"/>
    <x v="5"/>
    <x v="8"/>
    <s v="E648"/>
    <x v="18"/>
    <n v="21.65"/>
    <x v="0"/>
    <s v="No"/>
  </r>
  <r>
    <d v="2024-04-05T10:31:02"/>
    <x v="5"/>
    <x v="155"/>
    <x v="2"/>
    <x v="1"/>
    <x v="5"/>
    <x v="13"/>
    <s v="E337"/>
    <x v="32"/>
    <n v="2.5299999999999998"/>
    <x v="0"/>
    <s v="No"/>
  </r>
  <r>
    <d v="2024-04-05T10:40:46"/>
    <x v="3"/>
    <x v="125"/>
    <x v="1"/>
    <x v="0"/>
    <x v="2"/>
    <x v="3"/>
    <s v="E934"/>
    <x v="12"/>
    <n v="5.86"/>
    <x v="0"/>
    <s v="No"/>
  </r>
  <r>
    <d v="2024-04-05T11:12:02"/>
    <x v="1"/>
    <x v="118"/>
    <x v="0"/>
    <x v="2"/>
    <x v="7"/>
    <x v="17"/>
    <s v="E920"/>
    <x v="23"/>
    <n v="3.45"/>
    <x v="0"/>
    <s v="No"/>
  </r>
  <r>
    <d v="2024-04-05T11:14:18"/>
    <x v="1"/>
    <x v="11"/>
    <x v="1"/>
    <x v="1"/>
    <x v="6"/>
    <x v="9"/>
    <s v="E570"/>
    <x v="7"/>
    <n v="6.27"/>
    <x v="2"/>
    <s v="Yes"/>
  </r>
  <r>
    <d v="2024-04-05T11:25:55"/>
    <x v="1"/>
    <x v="69"/>
    <x v="2"/>
    <x v="1"/>
    <x v="7"/>
    <x v="16"/>
    <s v="E337"/>
    <x v="6"/>
    <n v="1.55"/>
    <x v="0"/>
    <s v="Yes"/>
  </r>
  <r>
    <d v="2024-04-05T11:28:11"/>
    <x v="3"/>
    <x v="72"/>
    <x v="2"/>
    <x v="1"/>
    <x v="1"/>
    <x v="4"/>
    <s v="E478"/>
    <x v="4"/>
    <n v="2.84"/>
    <x v="0"/>
    <s v="No"/>
  </r>
  <r>
    <d v="2024-04-05T13:03:54"/>
    <x v="3"/>
    <x v="150"/>
    <x v="2"/>
    <x v="1"/>
    <x v="2"/>
    <x v="3"/>
    <s v="E489"/>
    <x v="12"/>
    <n v="6.28"/>
    <x v="0"/>
    <s v="Yes"/>
  </r>
  <r>
    <d v="2024-04-05T13:15:51"/>
    <x v="2"/>
    <x v="63"/>
    <x v="2"/>
    <x v="2"/>
    <x v="1"/>
    <x v="4"/>
    <s v="E674"/>
    <x v="26"/>
    <n v="7.97"/>
    <x v="0"/>
    <s v="Yes"/>
  </r>
  <r>
    <d v="2024-04-05T13:19:43"/>
    <x v="3"/>
    <x v="160"/>
    <x v="2"/>
    <x v="1"/>
    <x v="3"/>
    <x v="5"/>
    <s v="E283"/>
    <x v="14"/>
    <n v="4.0599999999999996"/>
    <x v="5"/>
    <s v="Yes"/>
  </r>
  <r>
    <d v="2024-04-05T15:14:22"/>
    <x v="2"/>
    <x v="28"/>
    <x v="0"/>
    <x v="1"/>
    <x v="5"/>
    <x v="13"/>
    <s v="E639"/>
    <x v="2"/>
    <n v="17.21"/>
    <x v="0"/>
    <s v="No"/>
  </r>
  <r>
    <d v="2024-04-05T15:41:07"/>
    <x v="4"/>
    <x v="71"/>
    <x v="2"/>
    <x v="1"/>
    <x v="0"/>
    <x v="2"/>
    <s v="E202"/>
    <x v="17"/>
    <n v="10.87"/>
    <x v="1"/>
    <s v="No"/>
  </r>
  <r>
    <d v="2024-04-05T15:42:55"/>
    <x v="1"/>
    <x v="153"/>
    <x v="1"/>
    <x v="1"/>
    <x v="4"/>
    <x v="10"/>
    <s v="E658"/>
    <x v="0"/>
    <n v="10.39"/>
    <x v="3"/>
    <s v="No"/>
  </r>
  <r>
    <d v="2024-04-05T15:43:09"/>
    <x v="5"/>
    <x v="157"/>
    <x v="1"/>
    <x v="0"/>
    <x v="4"/>
    <x v="6"/>
    <s v="E704"/>
    <x v="38"/>
    <n v="21.53"/>
    <x v="6"/>
    <s v="Yes"/>
  </r>
  <r>
    <d v="2024-04-05T15:47:58"/>
    <x v="1"/>
    <x v="142"/>
    <x v="1"/>
    <x v="1"/>
    <x v="5"/>
    <x v="8"/>
    <s v="E300"/>
    <x v="45"/>
    <n v="4.09"/>
    <x v="0"/>
    <s v="Yes"/>
  </r>
  <r>
    <d v="2024-04-05T16:03:07"/>
    <x v="0"/>
    <x v="107"/>
    <x v="1"/>
    <x v="2"/>
    <x v="7"/>
    <x v="17"/>
    <s v="E549"/>
    <x v="40"/>
    <n v="0.82"/>
    <x v="0"/>
    <s v="No"/>
  </r>
  <r>
    <d v="2024-04-05T16:08:01"/>
    <x v="3"/>
    <x v="150"/>
    <x v="0"/>
    <x v="1"/>
    <x v="6"/>
    <x v="12"/>
    <s v="E250"/>
    <x v="25"/>
    <n v="11.28"/>
    <x v="4"/>
    <s v="Yes"/>
  </r>
  <r>
    <d v="2024-04-05T16:09:53"/>
    <x v="0"/>
    <x v="0"/>
    <x v="0"/>
    <x v="1"/>
    <x v="4"/>
    <x v="6"/>
    <s v="E819"/>
    <x v="29"/>
    <n v="13.96"/>
    <x v="6"/>
    <s v="No"/>
  </r>
  <r>
    <d v="2024-04-05T16:54:39"/>
    <x v="1"/>
    <x v="142"/>
    <x v="2"/>
    <x v="0"/>
    <x v="2"/>
    <x v="3"/>
    <s v="E483"/>
    <x v="17"/>
    <n v="3.71"/>
    <x v="0"/>
    <s v="No"/>
  </r>
  <r>
    <d v="2024-04-05T16:56:24"/>
    <x v="2"/>
    <x v="127"/>
    <x v="0"/>
    <x v="1"/>
    <x v="6"/>
    <x v="12"/>
    <s v="E909"/>
    <x v="22"/>
    <n v="2.64"/>
    <x v="4"/>
    <s v="Yes"/>
  </r>
  <r>
    <d v="2024-04-05T17:10:11"/>
    <x v="1"/>
    <x v="117"/>
    <x v="2"/>
    <x v="0"/>
    <x v="1"/>
    <x v="4"/>
    <s v="E766"/>
    <x v="0"/>
    <n v="2.96"/>
    <x v="0"/>
    <s v="Yes"/>
  </r>
  <r>
    <d v="2024-04-05T17:37:55"/>
    <x v="4"/>
    <x v="22"/>
    <x v="2"/>
    <x v="1"/>
    <x v="0"/>
    <x v="0"/>
    <s v="E196"/>
    <x v="0"/>
    <n v="26.8"/>
    <x v="0"/>
    <s v="No"/>
  </r>
  <r>
    <d v="2024-04-05T17:39:39"/>
    <x v="5"/>
    <x v="167"/>
    <x v="1"/>
    <x v="1"/>
    <x v="6"/>
    <x v="12"/>
    <s v="E813"/>
    <x v="16"/>
    <n v="11.17"/>
    <x v="4"/>
    <s v="Yes"/>
  </r>
  <r>
    <d v="2024-04-05T18:36:05"/>
    <x v="1"/>
    <x v="114"/>
    <x v="2"/>
    <x v="1"/>
    <x v="5"/>
    <x v="8"/>
    <s v="E283"/>
    <x v="1"/>
    <n v="14.44"/>
    <x v="0"/>
    <s v="Yes"/>
  </r>
  <r>
    <d v="2024-04-05T19:16:15"/>
    <x v="1"/>
    <x v="11"/>
    <x v="2"/>
    <x v="2"/>
    <x v="5"/>
    <x v="8"/>
    <s v="E725"/>
    <x v="1"/>
    <n v="0.55000000000000004"/>
    <x v="0"/>
    <s v="No"/>
  </r>
  <r>
    <d v="2024-04-05T19:48:35"/>
    <x v="5"/>
    <x v="94"/>
    <x v="2"/>
    <x v="1"/>
    <x v="6"/>
    <x v="9"/>
    <s v="E523"/>
    <x v="38"/>
    <n v="1.66"/>
    <x v="2"/>
    <s v="Yes"/>
  </r>
  <r>
    <d v="2024-04-05T20:37:14"/>
    <x v="1"/>
    <x v="24"/>
    <x v="1"/>
    <x v="0"/>
    <x v="3"/>
    <x v="5"/>
    <s v="E638"/>
    <x v="6"/>
    <n v="10.43"/>
    <x v="5"/>
    <s v="Yes"/>
  </r>
  <r>
    <d v="2024-04-05T21:02:55"/>
    <x v="1"/>
    <x v="11"/>
    <x v="2"/>
    <x v="1"/>
    <x v="4"/>
    <x v="10"/>
    <s v="E326"/>
    <x v="45"/>
    <n v="19.670000000000002"/>
    <x v="3"/>
    <s v="Yes"/>
  </r>
  <r>
    <d v="2024-04-05T21:11:47"/>
    <x v="3"/>
    <x v="17"/>
    <x v="0"/>
    <x v="0"/>
    <x v="3"/>
    <x v="5"/>
    <s v="E695"/>
    <x v="14"/>
    <n v="37.090000000000003"/>
    <x v="5"/>
    <s v="Yes"/>
  </r>
  <r>
    <d v="2024-04-05T21:18:33"/>
    <x v="1"/>
    <x v="87"/>
    <x v="0"/>
    <x v="1"/>
    <x v="6"/>
    <x v="12"/>
    <s v="E975"/>
    <x v="17"/>
    <n v="7.94"/>
    <x v="4"/>
    <s v="No"/>
  </r>
  <r>
    <d v="2024-04-05T21:26:48"/>
    <x v="0"/>
    <x v="61"/>
    <x v="0"/>
    <x v="0"/>
    <x v="5"/>
    <x v="7"/>
    <s v="E917"/>
    <x v="3"/>
    <n v="0.24"/>
    <x v="0"/>
    <s v="No"/>
  </r>
  <r>
    <d v="2024-04-05T21:36:05"/>
    <x v="3"/>
    <x v="34"/>
    <x v="0"/>
    <x v="1"/>
    <x v="0"/>
    <x v="0"/>
    <s v="E550"/>
    <x v="12"/>
    <n v="6.3"/>
    <x v="0"/>
    <s v="Yes"/>
  </r>
  <r>
    <d v="2024-04-05T21:44:33"/>
    <x v="4"/>
    <x v="59"/>
    <x v="2"/>
    <x v="1"/>
    <x v="1"/>
    <x v="4"/>
    <s v="E368"/>
    <x v="17"/>
    <n v="60.66"/>
    <x v="0"/>
    <s v="No"/>
  </r>
  <r>
    <d v="2024-04-05T21:54:35"/>
    <x v="2"/>
    <x v="83"/>
    <x v="1"/>
    <x v="1"/>
    <x v="0"/>
    <x v="0"/>
    <s v="E577"/>
    <x v="21"/>
    <n v="0.49"/>
    <x v="0"/>
    <s v="Yes"/>
  </r>
  <r>
    <d v="2024-04-05T22:29:25"/>
    <x v="3"/>
    <x v="140"/>
    <x v="2"/>
    <x v="0"/>
    <x v="1"/>
    <x v="4"/>
    <s v="E600"/>
    <x v="12"/>
    <n v="22.29"/>
    <x v="0"/>
    <s v="No"/>
  </r>
  <r>
    <d v="2024-04-05T22:46:39"/>
    <x v="3"/>
    <x v="109"/>
    <x v="1"/>
    <x v="0"/>
    <x v="7"/>
    <x v="17"/>
    <s v="E406"/>
    <x v="25"/>
    <n v="15.71"/>
    <x v="0"/>
    <s v="Yes"/>
  </r>
  <r>
    <d v="2024-04-05T23:17:50"/>
    <x v="2"/>
    <x v="135"/>
    <x v="2"/>
    <x v="1"/>
    <x v="5"/>
    <x v="7"/>
    <s v="E467"/>
    <x v="7"/>
    <n v="41.36"/>
    <x v="0"/>
    <s v="Yes"/>
  </r>
  <r>
    <d v="2024-04-05T23:34:05"/>
    <x v="4"/>
    <x v="54"/>
    <x v="0"/>
    <x v="1"/>
    <x v="1"/>
    <x v="4"/>
    <s v="E212"/>
    <x v="0"/>
    <n v="5.64"/>
    <x v="0"/>
    <s v="No"/>
  </r>
  <r>
    <d v="2024-04-06T00:09:57"/>
    <x v="1"/>
    <x v="38"/>
    <x v="1"/>
    <x v="1"/>
    <x v="4"/>
    <x v="6"/>
    <s v="E829"/>
    <x v="1"/>
    <n v="3.77"/>
    <x v="6"/>
    <s v="No"/>
  </r>
  <r>
    <d v="2024-04-06T00:34:09"/>
    <x v="4"/>
    <x v="22"/>
    <x v="1"/>
    <x v="1"/>
    <x v="4"/>
    <x v="6"/>
    <s v="E675"/>
    <x v="41"/>
    <n v="24.78"/>
    <x v="6"/>
    <s v="Yes"/>
  </r>
  <r>
    <d v="2024-04-06T01:08:15"/>
    <x v="0"/>
    <x v="80"/>
    <x v="0"/>
    <x v="1"/>
    <x v="3"/>
    <x v="5"/>
    <s v="E282"/>
    <x v="13"/>
    <n v="6.42"/>
    <x v="5"/>
    <s v="No"/>
  </r>
  <r>
    <d v="2024-04-06T01:41:57"/>
    <x v="2"/>
    <x v="7"/>
    <x v="1"/>
    <x v="2"/>
    <x v="2"/>
    <x v="3"/>
    <s v="E403"/>
    <x v="14"/>
    <n v="4.74"/>
    <x v="0"/>
    <s v="Yes"/>
  </r>
  <r>
    <d v="2024-04-06T01:55:13"/>
    <x v="0"/>
    <x v="107"/>
    <x v="0"/>
    <x v="2"/>
    <x v="0"/>
    <x v="0"/>
    <s v="E621"/>
    <x v="0"/>
    <n v="2.44"/>
    <x v="0"/>
    <s v="Yes"/>
  </r>
  <r>
    <d v="2024-04-06T02:18:40"/>
    <x v="4"/>
    <x v="119"/>
    <x v="1"/>
    <x v="0"/>
    <x v="2"/>
    <x v="15"/>
    <s v="E319"/>
    <x v="41"/>
    <n v="15.54"/>
    <x v="0"/>
    <s v="No"/>
  </r>
  <r>
    <d v="2024-04-06T02:41:45"/>
    <x v="5"/>
    <x v="170"/>
    <x v="2"/>
    <x v="1"/>
    <x v="1"/>
    <x v="4"/>
    <s v="E747"/>
    <x v="16"/>
    <n v="6.88"/>
    <x v="0"/>
    <s v="No"/>
  </r>
  <r>
    <d v="2024-04-06T03:09:23"/>
    <x v="4"/>
    <x v="39"/>
    <x v="2"/>
    <x v="1"/>
    <x v="3"/>
    <x v="5"/>
    <s v="E483"/>
    <x v="15"/>
    <n v="3.94"/>
    <x v="5"/>
    <s v="Yes"/>
  </r>
  <r>
    <d v="2024-04-06T03:15:59"/>
    <x v="2"/>
    <x v="7"/>
    <x v="2"/>
    <x v="2"/>
    <x v="0"/>
    <x v="2"/>
    <s v="E730"/>
    <x v="9"/>
    <n v="0.31"/>
    <x v="0"/>
    <s v="Yes"/>
  </r>
  <r>
    <d v="2024-04-06T03:39:04"/>
    <x v="3"/>
    <x v="4"/>
    <x v="2"/>
    <x v="2"/>
    <x v="7"/>
    <x v="17"/>
    <s v="E215"/>
    <x v="4"/>
    <n v="8.9700000000000006"/>
    <x v="0"/>
    <s v="No"/>
  </r>
  <r>
    <d v="2024-04-06T04:47:30"/>
    <x v="0"/>
    <x v="115"/>
    <x v="2"/>
    <x v="0"/>
    <x v="5"/>
    <x v="13"/>
    <s v="E342"/>
    <x v="8"/>
    <n v="54.98"/>
    <x v="0"/>
    <s v="No"/>
  </r>
  <r>
    <d v="2024-04-06T04:53:15"/>
    <x v="3"/>
    <x v="72"/>
    <x v="0"/>
    <x v="1"/>
    <x v="0"/>
    <x v="0"/>
    <s v="E612"/>
    <x v="14"/>
    <n v="0.46"/>
    <x v="0"/>
    <s v="Yes"/>
  </r>
  <r>
    <d v="2024-04-06T05:13:39"/>
    <x v="5"/>
    <x v="19"/>
    <x v="2"/>
    <x v="1"/>
    <x v="4"/>
    <x v="10"/>
    <s v="E946"/>
    <x v="46"/>
    <n v="21.81"/>
    <x v="3"/>
    <s v="No"/>
  </r>
  <r>
    <d v="2024-04-06T05:41:57"/>
    <x v="0"/>
    <x v="96"/>
    <x v="0"/>
    <x v="0"/>
    <x v="1"/>
    <x v="4"/>
    <s v="E357"/>
    <x v="3"/>
    <n v="12.38"/>
    <x v="0"/>
    <s v="Yes"/>
  </r>
  <r>
    <d v="2024-04-06T05:58:18"/>
    <x v="0"/>
    <x v="25"/>
    <x v="2"/>
    <x v="1"/>
    <x v="2"/>
    <x v="3"/>
    <s v="E374"/>
    <x v="8"/>
    <n v="5.37"/>
    <x v="0"/>
    <s v="Yes"/>
  </r>
  <r>
    <d v="2024-04-06T06:29:59"/>
    <x v="3"/>
    <x v="140"/>
    <x v="1"/>
    <x v="0"/>
    <x v="5"/>
    <x v="8"/>
    <s v="E501"/>
    <x v="14"/>
    <n v="3.16"/>
    <x v="0"/>
    <s v="Yes"/>
  </r>
  <r>
    <d v="2024-04-06T06:46:20"/>
    <x v="3"/>
    <x v="4"/>
    <x v="0"/>
    <x v="1"/>
    <x v="6"/>
    <x v="12"/>
    <s v="E978"/>
    <x v="9"/>
    <n v="2.46"/>
    <x v="4"/>
    <s v="Yes"/>
  </r>
  <r>
    <d v="2024-04-06T06:56:34"/>
    <x v="4"/>
    <x v="164"/>
    <x v="1"/>
    <x v="2"/>
    <x v="7"/>
    <x v="17"/>
    <s v="E228"/>
    <x v="23"/>
    <n v="30.08"/>
    <x v="0"/>
    <s v="Yes"/>
  </r>
  <r>
    <d v="2024-04-06T07:33:45"/>
    <x v="0"/>
    <x v="36"/>
    <x v="2"/>
    <x v="2"/>
    <x v="2"/>
    <x v="3"/>
    <s v="E882"/>
    <x v="13"/>
    <n v="49.47"/>
    <x v="0"/>
    <s v="No"/>
  </r>
  <r>
    <d v="2024-04-06T08:43:20"/>
    <x v="0"/>
    <x v="149"/>
    <x v="0"/>
    <x v="1"/>
    <x v="3"/>
    <x v="11"/>
    <s v="E536"/>
    <x v="8"/>
    <n v="4.46"/>
    <x v="0"/>
    <s v="No"/>
  </r>
  <r>
    <d v="2024-04-06T08:43:25"/>
    <x v="4"/>
    <x v="70"/>
    <x v="2"/>
    <x v="0"/>
    <x v="0"/>
    <x v="2"/>
    <s v="E615"/>
    <x v="34"/>
    <n v="2.68"/>
    <x v="1"/>
    <s v="No"/>
  </r>
  <r>
    <d v="2024-04-06T08:52:54"/>
    <x v="4"/>
    <x v="84"/>
    <x v="1"/>
    <x v="0"/>
    <x v="6"/>
    <x v="12"/>
    <s v="E825"/>
    <x v="6"/>
    <n v="37.619999999999997"/>
    <x v="4"/>
    <s v="No"/>
  </r>
  <r>
    <d v="2024-04-06T09:44:26"/>
    <x v="3"/>
    <x v="43"/>
    <x v="1"/>
    <x v="0"/>
    <x v="5"/>
    <x v="13"/>
    <s v="E620"/>
    <x v="25"/>
    <n v="4.7699999999999996"/>
    <x v="0"/>
    <s v="Yes"/>
  </r>
  <r>
    <d v="2024-04-06T09:57:19"/>
    <x v="2"/>
    <x v="7"/>
    <x v="0"/>
    <x v="0"/>
    <x v="6"/>
    <x v="12"/>
    <s v="E421"/>
    <x v="14"/>
    <n v="11.81"/>
    <x v="4"/>
    <s v="Yes"/>
  </r>
  <r>
    <d v="2024-04-06T10:02:13"/>
    <x v="3"/>
    <x v="72"/>
    <x v="2"/>
    <x v="1"/>
    <x v="1"/>
    <x v="1"/>
    <s v="E544"/>
    <x v="44"/>
    <n v="6.29"/>
    <x v="0"/>
    <s v="No"/>
  </r>
  <r>
    <d v="2024-04-06T10:14:10"/>
    <x v="4"/>
    <x v="50"/>
    <x v="1"/>
    <x v="2"/>
    <x v="0"/>
    <x v="2"/>
    <s v="E562"/>
    <x v="23"/>
    <n v="6.68"/>
    <x v="0"/>
    <s v="Yes"/>
  </r>
  <r>
    <d v="2024-04-06T10:37:45"/>
    <x v="3"/>
    <x v="17"/>
    <x v="1"/>
    <x v="0"/>
    <x v="7"/>
    <x v="14"/>
    <s v="E256"/>
    <x v="11"/>
    <n v="0.25"/>
    <x v="7"/>
    <s v="No"/>
  </r>
  <r>
    <d v="2024-04-06T10:43:56"/>
    <x v="1"/>
    <x v="66"/>
    <x v="1"/>
    <x v="1"/>
    <x v="0"/>
    <x v="0"/>
    <s v="E186"/>
    <x v="7"/>
    <n v="0.39"/>
    <x v="0"/>
    <s v="Yes"/>
  </r>
  <r>
    <d v="2024-04-06T11:00:40"/>
    <x v="2"/>
    <x v="46"/>
    <x v="1"/>
    <x v="0"/>
    <x v="3"/>
    <x v="11"/>
    <s v="E260"/>
    <x v="18"/>
    <n v="0.21"/>
    <x v="0"/>
    <s v="Yes"/>
  </r>
  <r>
    <d v="2024-04-06T11:05:51"/>
    <x v="1"/>
    <x v="142"/>
    <x v="1"/>
    <x v="0"/>
    <x v="2"/>
    <x v="3"/>
    <s v="E988"/>
    <x v="10"/>
    <n v="19.48"/>
    <x v="0"/>
    <s v="No"/>
  </r>
  <r>
    <d v="2024-04-06T11:58:59"/>
    <x v="0"/>
    <x v="76"/>
    <x v="0"/>
    <x v="1"/>
    <x v="6"/>
    <x v="12"/>
    <s v="E617"/>
    <x v="8"/>
    <n v="27.13"/>
    <x v="4"/>
    <s v="No"/>
  </r>
  <r>
    <d v="2024-04-06T12:04:36"/>
    <x v="0"/>
    <x v="37"/>
    <x v="0"/>
    <x v="1"/>
    <x v="5"/>
    <x v="7"/>
    <s v="E715"/>
    <x v="19"/>
    <n v="15.26"/>
    <x v="0"/>
    <s v="No"/>
  </r>
  <r>
    <d v="2024-04-06T12:45:57"/>
    <x v="5"/>
    <x v="172"/>
    <x v="2"/>
    <x v="1"/>
    <x v="2"/>
    <x v="15"/>
    <s v="E707"/>
    <x v="38"/>
    <n v="10.93"/>
    <x v="0"/>
    <s v="Yes"/>
  </r>
  <r>
    <d v="2024-04-06T12:52:13"/>
    <x v="1"/>
    <x v="24"/>
    <x v="2"/>
    <x v="0"/>
    <x v="1"/>
    <x v="1"/>
    <s v="E219"/>
    <x v="45"/>
    <n v="17.11"/>
    <x v="0"/>
    <s v="No"/>
  </r>
  <r>
    <d v="2024-04-06T12:52:29"/>
    <x v="3"/>
    <x v="43"/>
    <x v="2"/>
    <x v="0"/>
    <x v="3"/>
    <x v="11"/>
    <s v="E861"/>
    <x v="12"/>
    <n v="16.02"/>
    <x v="0"/>
    <s v="Yes"/>
  </r>
  <r>
    <d v="2024-04-06T12:53:55"/>
    <x v="4"/>
    <x v="51"/>
    <x v="2"/>
    <x v="0"/>
    <x v="4"/>
    <x v="10"/>
    <s v="E315"/>
    <x v="33"/>
    <n v="4.07"/>
    <x v="3"/>
    <s v="No"/>
  </r>
  <r>
    <d v="2024-04-06T12:58:35"/>
    <x v="2"/>
    <x v="79"/>
    <x v="0"/>
    <x v="0"/>
    <x v="4"/>
    <x v="10"/>
    <s v="E999"/>
    <x v="7"/>
    <n v="7.36"/>
    <x v="3"/>
    <s v="Yes"/>
  </r>
  <r>
    <d v="2024-04-06T13:02:07"/>
    <x v="5"/>
    <x v="89"/>
    <x v="1"/>
    <x v="0"/>
    <x v="7"/>
    <x v="16"/>
    <s v="E227"/>
    <x v="18"/>
    <n v="24.3"/>
    <x v="0"/>
    <s v="No"/>
  </r>
  <r>
    <d v="2024-04-06T13:31:04"/>
    <x v="0"/>
    <x v="120"/>
    <x v="1"/>
    <x v="1"/>
    <x v="2"/>
    <x v="3"/>
    <s v="E807"/>
    <x v="40"/>
    <n v="1.62"/>
    <x v="0"/>
    <s v="Yes"/>
  </r>
  <r>
    <d v="2024-04-06T13:37:25"/>
    <x v="1"/>
    <x v="38"/>
    <x v="0"/>
    <x v="1"/>
    <x v="7"/>
    <x v="16"/>
    <s v="E236"/>
    <x v="45"/>
    <n v="8.98"/>
    <x v="0"/>
    <s v="No"/>
  </r>
  <r>
    <d v="2024-04-06T13:58:31"/>
    <x v="2"/>
    <x v="83"/>
    <x v="2"/>
    <x v="0"/>
    <x v="7"/>
    <x v="14"/>
    <s v="E676"/>
    <x v="7"/>
    <n v="8.94"/>
    <x v="7"/>
    <s v="Yes"/>
  </r>
  <r>
    <d v="2024-04-06T14:31:04"/>
    <x v="5"/>
    <x v="35"/>
    <x v="2"/>
    <x v="2"/>
    <x v="2"/>
    <x v="15"/>
    <s v="E636"/>
    <x v="16"/>
    <n v="1.1100000000000001"/>
    <x v="0"/>
    <s v="Yes"/>
  </r>
  <r>
    <d v="2024-04-06T14:50:56"/>
    <x v="2"/>
    <x v="83"/>
    <x v="2"/>
    <x v="0"/>
    <x v="2"/>
    <x v="15"/>
    <s v="E159"/>
    <x v="22"/>
    <n v="7.34"/>
    <x v="0"/>
    <s v="Yes"/>
  </r>
  <r>
    <d v="2024-04-06T14:53:26"/>
    <x v="3"/>
    <x v="16"/>
    <x v="1"/>
    <x v="1"/>
    <x v="1"/>
    <x v="4"/>
    <s v="E121"/>
    <x v="30"/>
    <n v="20.93"/>
    <x v="0"/>
    <s v="Yes"/>
  </r>
  <r>
    <d v="2024-04-06T14:59:37"/>
    <x v="3"/>
    <x v="34"/>
    <x v="1"/>
    <x v="0"/>
    <x v="5"/>
    <x v="8"/>
    <s v="E282"/>
    <x v="11"/>
    <n v="28.63"/>
    <x v="0"/>
    <s v="Yes"/>
  </r>
  <r>
    <d v="2024-04-06T16:16:50"/>
    <x v="0"/>
    <x v="15"/>
    <x v="2"/>
    <x v="1"/>
    <x v="4"/>
    <x v="10"/>
    <s v="E865"/>
    <x v="5"/>
    <n v="0.41"/>
    <x v="3"/>
    <s v="No"/>
  </r>
  <r>
    <d v="2024-04-06T16:41:17"/>
    <x v="5"/>
    <x v="68"/>
    <x v="2"/>
    <x v="1"/>
    <x v="0"/>
    <x v="0"/>
    <s v="E658"/>
    <x v="24"/>
    <n v="12.49"/>
    <x v="0"/>
    <s v="No"/>
  </r>
  <r>
    <d v="2024-04-06T17:21:48"/>
    <x v="3"/>
    <x v="110"/>
    <x v="0"/>
    <x v="0"/>
    <x v="6"/>
    <x v="12"/>
    <s v="E497"/>
    <x v="44"/>
    <n v="5.87"/>
    <x v="4"/>
    <s v="Yes"/>
  </r>
  <r>
    <d v="2024-04-06T17:25:21"/>
    <x v="5"/>
    <x v="152"/>
    <x v="1"/>
    <x v="0"/>
    <x v="2"/>
    <x v="3"/>
    <s v="E249"/>
    <x v="10"/>
    <n v="2.88"/>
    <x v="0"/>
    <s v="No"/>
  </r>
  <r>
    <d v="2024-04-06T18:14:04"/>
    <x v="3"/>
    <x v="116"/>
    <x v="2"/>
    <x v="0"/>
    <x v="7"/>
    <x v="16"/>
    <s v="E426"/>
    <x v="25"/>
    <n v="6.39"/>
    <x v="0"/>
    <s v="Yes"/>
  </r>
  <r>
    <d v="2024-04-06T18:41:07"/>
    <x v="0"/>
    <x v="76"/>
    <x v="1"/>
    <x v="0"/>
    <x v="2"/>
    <x v="15"/>
    <s v="E737"/>
    <x v="3"/>
    <n v="24.56"/>
    <x v="0"/>
    <s v="No"/>
  </r>
  <r>
    <d v="2024-04-06T19:06:22"/>
    <x v="1"/>
    <x v="156"/>
    <x v="1"/>
    <x v="1"/>
    <x v="0"/>
    <x v="2"/>
    <s v="E710"/>
    <x v="1"/>
    <n v="10.75"/>
    <x v="1"/>
    <s v="Yes"/>
  </r>
  <r>
    <d v="2024-04-06T19:38:10"/>
    <x v="0"/>
    <x v="177"/>
    <x v="0"/>
    <x v="1"/>
    <x v="4"/>
    <x v="6"/>
    <s v="E549"/>
    <x v="40"/>
    <n v="9.49"/>
    <x v="6"/>
    <s v="No"/>
  </r>
  <r>
    <d v="2024-04-06T20:05:08"/>
    <x v="4"/>
    <x v="6"/>
    <x v="1"/>
    <x v="1"/>
    <x v="3"/>
    <x v="11"/>
    <s v="E783"/>
    <x v="35"/>
    <n v="10.32"/>
    <x v="0"/>
    <s v="No"/>
  </r>
  <r>
    <d v="2024-04-06T20:26:48"/>
    <x v="2"/>
    <x v="166"/>
    <x v="1"/>
    <x v="0"/>
    <x v="0"/>
    <x v="0"/>
    <s v="E643"/>
    <x v="18"/>
    <n v="5.44"/>
    <x v="0"/>
    <s v="No"/>
  </r>
  <r>
    <d v="2024-04-06T23:56:33"/>
    <x v="2"/>
    <x v="97"/>
    <x v="0"/>
    <x v="0"/>
    <x v="0"/>
    <x v="2"/>
    <s v="E987"/>
    <x v="36"/>
    <n v="8.4"/>
    <x v="1"/>
    <s v="No"/>
  </r>
  <r>
    <d v="2024-04-07T00:15:12"/>
    <x v="5"/>
    <x v="130"/>
    <x v="1"/>
    <x v="2"/>
    <x v="3"/>
    <x v="5"/>
    <s v="E818"/>
    <x v="12"/>
    <n v="0.37"/>
    <x v="0"/>
    <s v="Yes"/>
  </r>
  <r>
    <d v="2024-04-07T00:31:22"/>
    <x v="5"/>
    <x v="154"/>
    <x v="2"/>
    <x v="1"/>
    <x v="2"/>
    <x v="15"/>
    <s v="E886"/>
    <x v="32"/>
    <n v="0.54"/>
    <x v="0"/>
    <s v="No"/>
  </r>
  <r>
    <d v="2024-04-07T00:32:58"/>
    <x v="1"/>
    <x v="134"/>
    <x v="1"/>
    <x v="2"/>
    <x v="6"/>
    <x v="12"/>
    <s v="E693"/>
    <x v="6"/>
    <n v="0.1"/>
    <x v="0"/>
    <s v="No"/>
  </r>
  <r>
    <d v="2024-04-07T00:36:03"/>
    <x v="0"/>
    <x v="102"/>
    <x v="0"/>
    <x v="1"/>
    <x v="7"/>
    <x v="17"/>
    <s v="E900"/>
    <x v="29"/>
    <n v="6.63"/>
    <x v="0"/>
    <s v="Yes"/>
  </r>
  <r>
    <d v="2024-04-07T01:53:39"/>
    <x v="3"/>
    <x v="58"/>
    <x v="2"/>
    <x v="0"/>
    <x v="7"/>
    <x v="14"/>
    <s v="E245"/>
    <x v="25"/>
    <n v="3.07"/>
    <x v="7"/>
    <s v="No"/>
  </r>
  <r>
    <d v="2024-04-07T01:59:25"/>
    <x v="4"/>
    <x v="59"/>
    <x v="1"/>
    <x v="1"/>
    <x v="2"/>
    <x v="15"/>
    <s v="E464"/>
    <x v="34"/>
    <n v="7.67"/>
    <x v="0"/>
    <s v="Yes"/>
  </r>
  <r>
    <d v="2024-04-07T02:05:59"/>
    <x v="4"/>
    <x v="51"/>
    <x v="1"/>
    <x v="0"/>
    <x v="4"/>
    <x v="6"/>
    <s v="E397"/>
    <x v="41"/>
    <n v="17.809999999999999"/>
    <x v="6"/>
    <s v="No"/>
  </r>
  <r>
    <d v="2024-04-07T02:18:34"/>
    <x v="3"/>
    <x v="110"/>
    <x v="1"/>
    <x v="1"/>
    <x v="6"/>
    <x v="12"/>
    <s v="E337"/>
    <x v="12"/>
    <n v="6.16"/>
    <x v="4"/>
    <s v="Yes"/>
  </r>
  <r>
    <d v="2024-04-07T02:45:56"/>
    <x v="0"/>
    <x v="96"/>
    <x v="2"/>
    <x v="1"/>
    <x v="7"/>
    <x v="17"/>
    <s v="E901"/>
    <x v="3"/>
    <n v="9.5399999999999991"/>
    <x v="0"/>
    <s v="No"/>
  </r>
  <r>
    <d v="2024-04-07T03:38:50"/>
    <x v="3"/>
    <x v="125"/>
    <x v="2"/>
    <x v="0"/>
    <x v="0"/>
    <x v="2"/>
    <s v="E223"/>
    <x v="30"/>
    <n v="7.29"/>
    <x v="1"/>
    <s v="No"/>
  </r>
  <r>
    <d v="2024-04-07T04:00:45"/>
    <x v="3"/>
    <x v="121"/>
    <x v="1"/>
    <x v="2"/>
    <x v="5"/>
    <x v="8"/>
    <s v="E956"/>
    <x v="14"/>
    <n v="16.420000000000002"/>
    <x v="0"/>
    <s v="Yes"/>
  </r>
  <r>
    <d v="2024-04-07T04:21:39"/>
    <x v="5"/>
    <x v="131"/>
    <x v="1"/>
    <x v="1"/>
    <x v="0"/>
    <x v="2"/>
    <s v="E598"/>
    <x v="18"/>
    <n v="10.63"/>
    <x v="1"/>
    <s v="Yes"/>
  </r>
  <r>
    <d v="2024-04-07T04:41:21"/>
    <x v="5"/>
    <x v="33"/>
    <x v="0"/>
    <x v="0"/>
    <x v="4"/>
    <x v="10"/>
    <s v="E627"/>
    <x v="46"/>
    <n v="68.11"/>
    <x v="3"/>
    <s v="Yes"/>
  </r>
  <r>
    <d v="2024-04-07T04:41:26"/>
    <x v="5"/>
    <x v="130"/>
    <x v="1"/>
    <x v="1"/>
    <x v="5"/>
    <x v="7"/>
    <s v="E698"/>
    <x v="12"/>
    <n v="28.46"/>
    <x v="0"/>
    <s v="No"/>
  </r>
  <r>
    <d v="2024-04-07T04:55:49"/>
    <x v="0"/>
    <x v="36"/>
    <x v="0"/>
    <x v="0"/>
    <x v="1"/>
    <x v="4"/>
    <s v="E990"/>
    <x v="27"/>
    <n v="44.6"/>
    <x v="0"/>
    <s v="Yes"/>
  </r>
  <r>
    <d v="2024-04-07T04:55:49"/>
    <x v="2"/>
    <x v="143"/>
    <x v="1"/>
    <x v="1"/>
    <x v="3"/>
    <x v="5"/>
    <s v="E848"/>
    <x v="20"/>
    <n v="7.64"/>
    <x v="5"/>
    <s v="Yes"/>
  </r>
  <r>
    <d v="2024-04-07T05:12:50"/>
    <x v="5"/>
    <x v="155"/>
    <x v="2"/>
    <x v="1"/>
    <x v="1"/>
    <x v="1"/>
    <s v="E202"/>
    <x v="24"/>
    <n v="7.71"/>
    <x v="0"/>
    <s v="No"/>
  </r>
  <r>
    <d v="2024-04-07T05:13:55"/>
    <x v="1"/>
    <x v="11"/>
    <x v="0"/>
    <x v="2"/>
    <x v="4"/>
    <x v="10"/>
    <s v="E559"/>
    <x v="37"/>
    <n v="1.45"/>
    <x v="0"/>
    <s v="No"/>
  </r>
  <r>
    <d v="2024-04-07T05:20:58"/>
    <x v="0"/>
    <x v="8"/>
    <x v="0"/>
    <x v="0"/>
    <x v="0"/>
    <x v="0"/>
    <s v="E744"/>
    <x v="3"/>
    <n v="0.8"/>
    <x v="0"/>
    <s v="No"/>
  </r>
  <r>
    <d v="2024-04-07T05:22:14"/>
    <x v="2"/>
    <x v="63"/>
    <x v="1"/>
    <x v="2"/>
    <x v="2"/>
    <x v="3"/>
    <s v="E380"/>
    <x v="7"/>
    <n v="1.31"/>
    <x v="0"/>
    <s v="No"/>
  </r>
  <r>
    <d v="2024-04-07T05:39:51"/>
    <x v="0"/>
    <x v="124"/>
    <x v="0"/>
    <x v="1"/>
    <x v="5"/>
    <x v="13"/>
    <s v="E453"/>
    <x v="0"/>
    <n v="16.010000000000002"/>
    <x v="0"/>
    <s v="No"/>
  </r>
  <r>
    <d v="2024-04-07T06:07:20"/>
    <x v="0"/>
    <x v="168"/>
    <x v="1"/>
    <x v="1"/>
    <x v="6"/>
    <x v="12"/>
    <s v="E866"/>
    <x v="19"/>
    <n v="2.2000000000000002"/>
    <x v="4"/>
    <s v="No"/>
  </r>
  <r>
    <d v="2024-04-07T06:56:12"/>
    <x v="3"/>
    <x v="72"/>
    <x v="1"/>
    <x v="0"/>
    <x v="3"/>
    <x v="11"/>
    <s v="E950"/>
    <x v="44"/>
    <n v="26.55"/>
    <x v="0"/>
    <s v="Yes"/>
  </r>
  <r>
    <d v="2024-04-07T07:41:44"/>
    <x v="1"/>
    <x v="147"/>
    <x v="0"/>
    <x v="2"/>
    <x v="1"/>
    <x v="4"/>
    <s v="E135"/>
    <x v="45"/>
    <n v="4.8099999999999996"/>
    <x v="0"/>
    <s v="No"/>
  </r>
  <r>
    <d v="2024-04-07T07:51:05"/>
    <x v="4"/>
    <x v="22"/>
    <x v="0"/>
    <x v="0"/>
    <x v="6"/>
    <x v="12"/>
    <s v="E152"/>
    <x v="23"/>
    <n v="13.22"/>
    <x v="4"/>
    <s v="No"/>
  </r>
  <r>
    <d v="2024-04-07T09:09:57"/>
    <x v="3"/>
    <x v="137"/>
    <x v="0"/>
    <x v="0"/>
    <x v="4"/>
    <x v="6"/>
    <s v="E983"/>
    <x v="9"/>
    <n v="3.93"/>
    <x v="6"/>
    <s v="Yes"/>
  </r>
  <r>
    <d v="2024-04-07T10:33:07"/>
    <x v="2"/>
    <x v="74"/>
    <x v="0"/>
    <x v="1"/>
    <x v="5"/>
    <x v="7"/>
    <s v="E246"/>
    <x v="2"/>
    <n v="0.19"/>
    <x v="0"/>
    <s v="No"/>
  </r>
  <r>
    <d v="2024-04-07T10:59:43"/>
    <x v="2"/>
    <x v="166"/>
    <x v="0"/>
    <x v="1"/>
    <x v="5"/>
    <x v="7"/>
    <s v="E439"/>
    <x v="18"/>
    <n v="17.54"/>
    <x v="0"/>
    <s v="Yes"/>
  </r>
  <r>
    <d v="2024-04-07T11:11:56"/>
    <x v="4"/>
    <x v="119"/>
    <x v="2"/>
    <x v="1"/>
    <x v="3"/>
    <x v="5"/>
    <s v="E770"/>
    <x v="41"/>
    <n v="30.52"/>
    <x v="5"/>
    <s v="No"/>
  </r>
  <r>
    <d v="2024-04-07T11:19:06"/>
    <x v="0"/>
    <x v="78"/>
    <x v="2"/>
    <x v="2"/>
    <x v="1"/>
    <x v="4"/>
    <s v="E797"/>
    <x v="27"/>
    <n v="2.31"/>
    <x v="0"/>
    <s v="No"/>
  </r>
  <r>
    <d v="2024-04-07T12:39:50"/>
    <x v="4"/>
    <x v="39"/>
    <x v="2"/>
    <x v="1"/>
    <x v="6"/>
    <x v="9"/>
    <s v="E310"/>
    <x v="41"/>
    <n v="4.75"/>
    <x v="2"/>
    <s v="Yes"/>
  </r>
  <r>
    <d v="2024-04-07T12:45:22"/>
    <x v="4"/>
    <x v="71"/>
    <x v="0"/>
    <x v="1"/>
    <x v="2"/>
    <x v="3"/>
    <s v="E888"/>
    <x v="15"/>
    <n v="2.54"/>
    <x v="0"/>
    <s v="Yes"/>
  </r>
  <r>
    <d v="2024-04-07T13:28:55"/>
    <x v="4"/>
    <x v="93"/>
    <x v="1"/>
    <x v="2"/>
    <x v="5"/>
    <x v="13"/>
    <s v="E564"/>
    <x v="35"/>
    <n v="3.62"/>
    <x v="0"/>
    <s v="No"/>
  </r>
  <r>
    <d v="2024-04-07T13:48:33"/>
    <x v="4"/>
    <x v="163"/>
    <x v="2"/>
    <x v="1"/>
    <x v="5"/>
    <x v="13"/>
    <s v="E549"/>
    <x v="35"/>
    <n v="7.73"/>
    <x v="0"/>
    <s v="No"/>
  </r>
  <r>
    <d v="2024-04-07T13:50:27"/>
    <x v="1"/>
    <x v="146"/>
    <x v="0"/>
    <x v="1"/>
    <x v="6"/>
    <x v="12"/>
    <s v="E703"/>
    <x v="7"/>
    <n v="4.67"/>
    <x v="4"/>
    <s v="No"/>
  </r>
  <r>
    <d v="2024-04-07T14:30:22"/>
    <x v="4"/>
    <x v="56"/>
    <x v="2"/>
    <x v="2"/>
    <x v="1"/>
    <x v="4"/>
    <s v="E108"/>
    <x v="0"/>
    <n v="0.39"/>
    <x v="0"/>
    <s v="Yes"/>
  </r>
  <r>
    <d v="2024-04-07T14:30:58"/>
    <x v="0"/>
    <x v="111"/>
    <x v="2"/>
    <x v="0"/>
    <x v="0"/>
    <x v="0"/>
    <s v="E115"/>
    <x v="13"/>
    <n v="32.03"/>
    <x v="0"/>
    <s v="Yes"/>
  </r>
  <r>
    <d v="2024-04-07T15:07:29"/>
    <x v="0"/>
    <x v="168"/>
    <x v="1"/>
    <x v="2"/>
    <x v="0"/>
    <x v="2"/>
    <s v="E733"/>
    <x v="40"/>
    <n v="7.94"/>
    <x v="0"/>
    <s v="Yes"/>
  </r>
  <r>
    <d v="2024-04-07T15:50:53"/>
    <x v="3"/>
    <x v="137"/>
    <x v="0"/>
    <x v="1"/>
    <x v="4"/>
    <x v="6"/>
    <s v="E517"/>
    <x v="16"/>
    <n v="38.35"/>
    <x v="6"/>
    <s v="Yes"/>
  </r>
  <r>
    <d v="2024-04-07T16:24:07"/>
    <x v="4"/>
    <x v="31"/>
    <x v="1"/>
    <x v="1"/>
    <x v="0"/>
    <x v="0"/>
    <s v="E163"/>
    <x v="35"/>
    <n v="2.02"/>
    <x v="0"/>
    <s v="Yes"/>
  </r>
  <r>
    <d v="2024-04-07T17:30:32"/>
    <x v="0"/>
    <x v="55"/>
    <x v="2"/>
    <x v="0"/>
    <x v="2"/>
    <x v="3"/>
    <s v="E817"/>
    <x v="19"/>
    <n v="11.58"/>
    <x v="0"/>
    <s v="No"/>
  </r>
  <r>
    <d v="2024-04-07T17:58:35"/>
    <x v="2"/>
    <x v="143"/>
    <x v="1"/>
    <x v="1"/>
    <x v="6"/>
    <x v="12"/>
    <s v="E769"/>
    <x v="20"/>
    <n v="6.18"/>
    <x v="4"/>
    <s v="No"/>
  </r>
  <r>
    <d v="2024-04-07T18:08:26"/>
    <x v="0"/>
    <x v="81"/>
    <x v="1"/>
    <x v="1"/>
    <x v="5"/>
    <x v="7"/>
    <s v="E528"/>
    <x v="29"/>
    <n v="22.71"/>
    <x v="0"/>
    <s v="No"/>
  </r>
  <r>
    <d v="2024-04-07T18:47:03"/>
    <x v="4"/>
    <x v="123"/>
    <x v="1"/>
    <x v="1"/>
    <x v="7"/>
    <x v="16"/>
    <s v="E518"/>
    <x v="23"/>
    <n v="0.33"/>
    <x v="0"/>
    <s v="Yes"/>
  </r>
  <r>
    <d v="2024-04-07T18:58:13"/>
    <x v="5"/>
    <x v="65"/>
    <x v="2"/>
    <x v="1"/>
    <x v="6"/>
    <x v="12"/>
    <s v="E850"/>
    <x v="32"/>
    <n v="14.15"/>
    <x v="4"/>
    <s v="Yes"/>
  </r>
  <r>
    <d v="2024-04-07T19:40:56"/>
    <x v="0"/>
    <x v="78"/>
    <x v="2"/>
    <x v="1"/>
    <x v="0"/>
    <x v="2"/>
    <s v="E384"/>
    <x v="40"/>
    <n v="0.13"/>
    <x v="1"/>
    <s v="No"/>
  </r>
  <r>
    <d v="2024-04-07T20:32:02"/>
    <x v="1"/>
    <x v="146"/>
    <x v="1"/>
    <x v="0"/>
    <x v="1"/>
    <x v="4"/>
    <s v="E832"/>
    <x v="0"/>
    <n v="4.5599999999999996"/>
    <x v="0"/>
    <s v="No"/>
  </r>
  <r>
    <d v="2024-04-07T21:00:41"/>
    <x v="3"/>
    <x v="137"/>
    <x v="2"/>
    <x v="0"/>
    <x v="5"/>
    <x v="8"/>
    <s v="E356"/>
    <x v="16"/>
    <n v="8.99"/>
    <x v="0"/>
    <s v="Yes"/>
  </r>
  <r>
    <d v="2024-04-07T21:02:43"/>
    <x v="4"/>
    <x v="70"/>
    <x v="1"/>
    <x v="1"/>
    <x v="7"/>
    <x v="14"/>
    <s v="E677"/>
    <x v="34"/>
    <n v="9.06"/>
    <x v="7"/>
    <s v="Yes"/>
  </r>
  <r>
    <d v="2024-04-07T21:20:10"/>
    <x v="4"/>
    <x v="92"/>
    <x v="2"/>
    <x v="0"/>
    <x v="0"/>
    <x v="0"/>
    <s v="E963"/>
    <x v="17"/>
    <n v="13.4"/>
    <x v="0"/>
    <s v="No"/>
  </r>
  <r>
    <d v="2024-04-07T21:25:31"/>
    <x v="2"/>
    <x v="7"/>
    <x v="0"/>
    <x v="2"/>
    <x v="4"/>
    <x v="6"/>
    <s v="E813"/>
    <x v="21"/>
    <n v="16.86"/>
    <x v="0"/>
    <s v="Yes"/>
  </r>
  <r>
    <d v="2024-04-07T21:32:38"/>
    <x v="4"/>
    <x v="164"/>
    <x v="1"/>
    <x v="1"/>
    <x v="2"/>
    <x v="3"/>
    <s v="E425"/>
    <x v="33"/>
    <n v="11.35"/>
    <x v="0"/>
    <s v="Yes"/>
  </r>
  <r>
    <d v="2024-04-07T22:26:40"/>
    <x v="5"/>
    <x v="138"/>
    <x v="2"/>
    <x v="0"/>
    <x v="6"/>
    <x v="9"/>
    <s v="E472"/>
    <x v="46"/>
    <n v="27.78"/>
    <x v="2"/>
    <s v="No"/>
  </r>
  <r>
    <d v="2024-04-07T22:48:52"/>
    <x v="5"/>
    <x v="14"/>
    <x v="2"/>
    <x v="1"/>
    <x v="4"/>
    <x v="10"/>
    <s v="E440"/>
    <x v="12"/>
    <n v="31.19"/>
    <x v="3"/>
    <s v="No"/>
  </r>
  <r>
    <d v="2024-04-08T00:04:58"/>
    <x v="5"/>
    <x v="14"/>
    <x v="2"/>
    <x v="0"/>
    <x v="5"/>
    <x v="7"/>
    <s v="E772"/>
    <x v="38"/>
    <n v="5.46"/>
    <x v="0"/>
    <s v="No"/>
  </r>
  <r>
    <d v="2024-04-08T00:07:20"/>
    <x v="4"/>
    <x v="91"/>
    <x v="1"/>
    <x v="1"/>
    <x v="2"/>
    <x v="3"/>
    <s v="E731"/>
    <x v="23"/>
    <n v="3.71"/>
    <x v="0"/>
    <s v="Yes"/>
  </r>
  <r>
    <d v="2024-04-08T01:01:09"/>
    <x v="2"/>
    <x v="166"/>
    <x v="0"/>
    <x v="1"/>
    <x v="2"/>
    <x v="15"/>
    <s v="E852"/>
    <x v="18"/>
    <n v="16.059999999999999"/>
    <x v="0"/>
    <s v="Yes"/>
  </r>
  <r>
    <d v="2024-04-08T01:16:03"/>
    <x v="4"/>
    <x v="62"/>
    <x v="1"/>
    <x v="1"/>
    <x v="4"/>
    <x v="10"/>
    <s v="E786"/>
    <x v="41"/>
    <n v="7.74"/>
    <x v="3"/>
    <s v="Yes"/>
  </r>
  <r>
    <d v="2024-04-08T01:39:21"/>
    <x v="3"/>
    <x v="104"/>
    <x v="0"/>
    <x v="1"/>
    <x v="7"/>
    <x v="16"/>
    <s v="E126"/>
    <x v="16"/>
    <n v="2.25"/>
    <x v="0"/>
    <s v="Yes"/>
  </r>
  <r>
    <d v="2024-04-08T01:44:17"/>
    <x v="0"/>
    <x v="0"/>
    <x v="2"/>
    <x v="1"/>
    <x v="7"/>
    <x v="16"/>
    <s v="E187"/>
    <x v="29"/>
    <n v="4.6399999999999997"/>
    <x v="0"/>
    <s v="No"/>
  </r>
  <r>
    <d v="2024-04-08T01:53:45"/>
    <x v="2"/>
    <x v="26"/>
    <x v="0"/>
    <x v="1"/>
    <x v="1"/>
    <x v="1"/>
    <s v="E181"/>
    <x v="21"/>
    <n v="5.15"/>
    <x v="0"/>
    <s v="No"/>
  </r>
  <r>
    <d v="2024-04-08T02:54:10"/>
    <x v="2"/>
    <x v="135"/>
    <x v="2"/>
    <x v="0"/>
    <x v="6"/>
    <x v="9"/>
    <s v="E431"/>
    <x v="14"/>
    <n v="1.38"/>
    <x v="2"/>
    <s v="Yes"/>
  </r>
  <r>
    <d v="2024-04-08T03:49:22"/>
    <x v="1"/>
    <x v="11"/>
    <x v="0"/>
    <x v="1"/>
    <x v="1"/>
    <x v="4"/>
    <s v="E297"/>
    <x v="23"/>
    <n v="5.46"/>
    <x v="0"/>
    <s v="No"/>
  </r>
  <r>
    <d v="2024-04-08T04:22:35"/>
    <x v="4"/>
    <x v="39"/>
    <x v="1"/>
    <x v="2"/>
    <x v="0"/>
    <x v="2"/>
    <s v="E992"/>
    <x v="15"/>
    <n v="18.55"/>
    <x v="0"/>
    <s v="Yes"/>
  </r>
  <r>
    <d v="2024-04-08T04:32:58"/>
    <x v="5"/>
    <x v="19"/>
    <x v="1"/>
    <x v="0"/>
    <x v="6"/>
    <x v="9"/>
    <s v="E657"/>
    <x v="32"/>
    <n v="11.46"/>
    <x v="2"/>
    <s v="No"/>
  </r>
  <r>
    <d v="2024-04-08T04:35:53"/>
    <x v="3"/>
    <x v="73"/>
    <x v="0"/>
    <x v="1"/>
    <x v="2"/>
    <x v="15"/>
    <s v="E429"/>
    <x v="16"/>
    <n v="11.26"/>
    <x v="0"/>
    <s v="Yes"/>
  </r>
  <r>
    <d v="2024-04-08T04:49:46"/>
    <x v="3"/>
    <x v="58"/>
    <x v="1"/>
    <x v="0"/>
    <x v="3"/>
    <x v="11"/>
    <s v="E183"/>
    <x v="4"/>
    <n v="1.7"/>
    <x v="0"/>
    <s v="Yes"/>
  </r>
  <r>
    <d v="2024-04-08T05:12:17"/>
    <x v="2"/>
    <x v="122"/>
    <x v="1"/>
    <x v="0"/>
    <x v="1"/>
    <x v="4"/>
    <s v="E348"/>
    <x v="21"/>
    <n v="0.31"/>
    <x v="0"/>
    <s v="No"/>
  </r>
  <r>
    <d v="2024-04-08T06:17:25"/>
    <x v="1"/>
    <x v="171"/>
    <x v="0"/>
    <x v="1"/>
    <x v="7"/>
    <x v="17"/>
    <s v="E390"/>
    <x v="1"/>
    <n v="0.84"/>
    <x v="0"/>
    <s v="Yes"/>
  </r>
  <r>
    <d v="2024-04-08T06:29:57"/>
    <x v="1"/>
    <x v="41"/>
    <x v="0"/>
    <x v="1"/>
    <x v="4"/>
    <x v="6"/>
    <s v="E582"/>
    <x v="6"/>
    <n v="34.79"/>
    <x v="6"/>
    <s v="Yes"/>
  </r>
  <r>
    <d v="2024-04-08T07:42:45"/>
    <x v="3"/>
    <x v="98"/>
    <x v="0"/>
    <x v="0"/>
    <x v="4"/>
    <x v="10"/>
    <s v="E132"/>
    <x v="4"/>
    <n v="2.59"/>
    <x v="3"/>
    <s v="No"/>
  </r>
  <r>
    <d v="2024-04-08T07:52:17"/>
    <x v="3"/>
    <x v="178"/>
    <x v="0"/>
    <x v="0"/>
    <x v="5"/>
    <x v="13"/>
    <s v="E363"/>
    <x v="12"/>
    <n v="15.84"/>
    <x v="0"/>
    <s v="No"/>
  </r>
  <r>
    <d v="2024-04-08T08:21:30"/>
    <x v="1"/>
    <x v="114"/>
    <x v="0"/>
    <x v="1"/>
    <x v="0"/>
    <x v="2"/>
    <s v="E427"/>
    <x v="0"/>
    <n v="8.6"/>
    <x v="1"/>
    <s v="Yes"/>
  </r>
  <r>
    <d v="2024-04-08T08:29:14"/>
    <x v="0"/>
    <x v="168"/>
    <x v="2"/>
    <x v="1"/>
    <x v="5"/>
    <x v="13"/>
    <s v="E635"/>
    <x v="19"/>
    <n v="9.43"/>
    <x v="0"/>
    <s v="Yes"/>
  </r>
  <r>
    <d v="2024-04-08T08:33:15"/>
    <x v="4"/>
    <x v="54"/>
    <x v="2"/>
    <x v="1"/>
    <x v="1"/>
    <x v="4"/>
    <s v="E125"/>
    <x v="0"/>
    <n v="15.27"/>
    <x v="0"/>
    <s v="Yes"/>
  </r>
  <r>
    <d v="2024-04-08T08:43:10"/>
    <x v="2"/>
    <x v="7"/>
    <x v="0"/>
    <x v="0"/>
    <x v="4"/>
    <x v="10"/>
    <s v="E683"/>
    <x v="21"/>
    <n v="2.96"/>
    <x v="3"/>
    <s v="Yes"/>
  </r>
  <r>
    <d v="2024-04-08T08:47:03"/>
    <x v="3"/>
    <x v="129"/>
    <x v="0"/>
    <x v="0"/>
    <x v="4"/>
    <x v="6"/>
    <s v="E347"/>
    <x v="30"/>
    <n v="7.58"/>
    <x v="6"/>
    <s v="No"/>
  </r>
  <r>
    <d v="2024-04-08T08:52:25"/>
    <x v="2"/>
    <x v="79"/>
    <x v="0"/>
    <x v="2"/>
    <x v="1"/>
    <x v="4"/>
    <s v="E346"/>
    <x v="2"/>
    <n v="2.68"/>
    <x v="0"/>
    <s v="Yes"/>
  </r>
  <r>
    <d v="2024-04-08T08:55:28"/>
    <x v="5"/>
    <x v="152"/>
    <x v="2"/>
    <x v="1"/>
    <x v="7"/>
    <x v="14"/>
    <s v="E179"/>
    <x v="31"/>
    <n v="9.14"/>
    <x v="7"/>
    <s v="Yes"/>
  </r>
  <r>
    <d v="2024-04-08T08:57:25"/>
    <x v="1"/>
    <x v="134"/>
    <x v="2"/>
    <x v="2"/>
    <x v="0"/>
    <x v="2"/>
    <s v="E797"/>
    <x v="7"/>
    <n v="13.44"/>
    <x v="0"/>
    <s v="Yes"/>
  </r>
  <r>
    <d v="2024-04-08T09:21:24"/>
    <x v="1"/>
    <x v="100"/>
    <x v="1"/>
    <x v="1"/>
    <x v="0"/>
    <x v="2"/>
    <s v="E398"/>
    <x v="6"/>
    <n v="9.52"/>
    <x v="1"/>
    <s v="No"/>
  </r>
  <r>
    <d v="2024-04-08T09:42:09"/>
    <x v="0"/>
    <x v="5"/>
    <x v="1"/>
    <x v="0"/>
    <x v="3"/>
    <x v="11"/>
    <s v="E314"/>
    <x v="8"/>
    <n v="9.3699999999999992"/>
    <x v="0"/>
    <s v="No"/>
  </r>
  <r>
    <d v="2024-04-08T10:29:57"/>
    <x v="1"/>
    <x v="24"/>
    <x v="1"/>
    <x v="0"/>
    <x v="7"/>
    <x v="17"/>
    <s v="E813"/>
    <x v="1"/>
    <n v="5.26"/>
    <x v="0"/>
    <s v="Yes"/>
  </r>
  <r>
    <d v="2024-04-08T10:51:10"/>
    <x v="2"/>
    <x v="49"/>
    <x v="1"/>
    <x v="1"/>
    <x v="4"/>
    <x v="6"/>
    <s v="E457"/>
    <x v="2"/>
    <n v="1.83"/>
    <x v="6"/>
    <s v="Yes"/>
  </r>
  <r>
    <d v="2024-04-08T11:25:21"/>
    <x v="3"/>
    <x v="73"/>
    <x v="1"/>
    <x v="1"/>
    <x v="7"/>
    <x v="14"/>
    <s v="E802"/>
    <x v="16"/>
    <n v="17.899999999999999"/>
    <x v="7"/>
    <s v="Yes"/>
  </r>
  <r>
    <d v="2024-04-08T12:30:23"/>
    <x v="0"/>
    <x v="115"/>
    <x v="2"/>
    <x v="1"/>
    <x v="4"/>
    <x v="6"/>
    <s v="E110"/>
    <x v="27"/>
    <n v="20.49"/>
    <x v="6"/>
    <s v="No"/>
  </r>
  <r>
    <d v="2024-04-08T12:43:31"/>
    <x v="1"/>
    <x v="148"/>
    <x v="0"/>
    <x v="1"/>
    <x v="4"/>
    <x v="6"/>
    <s v="E296"/>
    <x v="28"/>
    <n v="9.74"/>
    <x v="6"/>
    <s v="No"/>
  </r>
  <r>
    <d v="2024-04-08T12:56:05"/>
    <x v="1"/>
    <x v="117"/>
    <x v="1"/>
    <x v="0"/>
    <x v="0"/>
    <x v="0"/>
    <s v="E689"/>
    <x v="28"/>
    <n v="7.1"/>
    <x v="0"/>
    <s v="No"/>
  </r>
  <r>
    <d v="2024-04-08T13:11:12"/>
    <x v="5"/>
    <x v="170"/>
    <x v="1"/>
    <x v="0"/>
    <x v="4"/>
    <x v="10"/>
    <s v="E838"/>
    <x v="42"/>
    <n v="3.3"/>
    <x v="3"/>
    <s v="No"/>
  </r>
  <r>
    <d v="2024-04-08T13:28:22"/>
    <x v="0"/>
    <x v="120"/>
    <x v="1"/>
    <x v="0"/>
    <x v="3"/>
    <x v="11"/>
    <s v="E716"/>
    <x v="13"/>
    <n v="12.72"/>
    <x v="0"/>
    <s v="Yes"/>
  </r>
  <r>
    <d v="2024-04-08T13:41:04"/>
    <x v="4"/>
    <x v="62"/>
    <x v="2"/>
    <x v="0"/>
    <x v="3"/>
    <x v="11"/>
    <s v="E857"/>
    <x v="15"/>
    <n v="7.06"/>
    <x v="0"/>
    <s v="No"/>
  </r>
  <r>
    <d v="2024-04-08T14:19:45"/>
    <x v="0"/>
    <x v="120"/>
    <x v="1"/>
    <x v="0"/>
    <x v="2"/>
    <x v="15"/>
    <s v="E849"/>
    <x v="39"/>
    <n v="0.47"/>
    <x v="0"/>
    <s v="Yes"/>
  </r>
  <r>
    <d v="2024-04-08T15:09:59"/>
    <x v="5"/>
    <x v="19"/>
    <x v="2"/>
    <x v="1"/>
    <x v="3"/>
    <x v="11"/>
    <s v="E305"/>
    <x v="12"/>
    <n v="5.69"/>
    <x v="0"/>
    <s v="No"/>
  </r>
  <r>
    <d v="2024-04-08T15:13:49"/>
    <x v="3"/>
    <x v="121"/>
    <x v="1"/>
    <x v="1"/>
    <x v="7"/>
    <x v="14"/>
    <s v="E338"/>
    <x v="30"/>
    <n v="4.7"/>
    <x v="7"/>
    <s v="No"/>
  </r>
  <r>
    <d v="2024-04-08T17:12:54"/>
    <x v="3"/>
    <x v="106"/>
    <x v="0"/>
    <x v="1"/>
    <x v="1"/>
    <x v="1"/>
    <s v="E419"/>
    <x v="4"/>
    <n v="22.01"/>
    <x v="0"/>
    <s v="Yes"/>
  </r>
  <r>
    <d v="2024-04-08T17:34:29"/>
    <x v="3"/>
    <x v="110"/>
    <x v="0"/>
    <x v="1"/>
    <x v="5"/>
    <x v="8"/>
    <s v="E633"/>
    <x v="44"/>
    <n v="11.14"/>
    <x v="0"/>
    <s v="Yes"/>
  </r>
  <r>
    <d v="2024-04-08T17:54:41"/>
    <x v="2"/>
    <x v="135"/>
    <x v="1"/>
    <x v="2"/>
    <x v="0"/>
    <x v="2"/>
    <s v="E530"/>
    <x v="7"/>
    <n v="18.53"/>
    <x v="0"/>
    <s v="No"/>
  </r>
  <r>
    <d v="2024-04-08T18:00:43"/>
    <x v="1"/>
    <x v="1"/>
    <x v="0"/>
    <x v="2"/>
    <x v="0"/>
    <x v="0"/>
    <s v="E518"/>
    <x v="23"/>
    <n v="13.27"/>
    <x v="0"/>
    <s v="No"/>
  </r>
  <r>
    <d v="2024-04-08T18:54:17"/>
    <x v="0"/>
    <x v="40"/>
    <x v="2"/>
    <x v="1"/>
    <x v="0"/>
    <x v="2"/>
    <s v="E120"/>
    <x v="3"/>
    <n v="0.65"/>
    <x v="1"/>
    <s v="No"/>
  </r>
  <r>
    <d v="2024-04-08T19:02:04"/>
    <x v="4"/>
    <x v="119"/>
    <x v="2"/>
    <x v="0"/>
    <x v="0"/>
    <x v="0"/>
    <s v="E585"/>
    <x v="17"/>
    <n v="3.76"/>
    <x v="0"/>
    <s v="No"/>
  </r>
  <r>
    <d v="2024-04-08T19:27:46"/>
    <x v="5"/>
    <x v="170"/>
    <x v="1"/>
    <x v="0"/>
    <x v="3"/>
    <x v="5"/>
    <s v="E329"/>
    <x v="38"/>
    <n v="11.11"/>
    <x v="5"/>
    <s v="No"/>
  </r>
  <r>
    <d v="2024-04-08T19:51:23"/>
    <x v="1"/>
    <x v="147"/>
    <x v="1"/>
    <x v="1"/>
    <x v="2"/>
    <x v="3"/>
    <s v="E596"/>
    <x v="17"/>
    <n v="5.89"/>
    <x v="0"/>
    <s v="Yes"/>
  </r>
  <r>
    <d v="2024-04-08T19:56:11"/>
    <x v="5"/>
    <x v="141"/>
    <x v="0"/>
    <x v="0"/>
    <x v="6"/>
    <x v="12"/>
    <s v="E629"/>
    <x v="38"/>
    <n v="9.94"/>
    <x v="4"/>
    <s v="No"/>
  </r>
  <r>
    <d v="2024-04-08T20:41:59"/>
    <x v="5"/>
    <x v="45"/>
    <x v="1"/>
    <x v="0"/>
    <x v="6"/>
    <x v="9"/>
    <s v="E440"/>
    <x v="18"/>
    <n v="2.78"/>
    <x v="2"/>
    <s v="Yes"/>
  </r>
  <r>
    <d v="2024-04-08T21:02:22"/>
    <x v="1"/>
    <x v="87"/>
    <x v="2"/>
    <x v="0"/>
    <x v="4"/>
    <x v="10"/>
    <s v="E303"/>
    <x v="17"/>
    <n v="4"/>
    <x v="3"/>
    <s v="Yes"/>
  </r>
  <r>
    <d v="2024-04-08T21:13:04"/>
    <x v="5"/>
    <x v="155"/>
    <x v="1"/>
    <x v="0"/>
    <x v="1"/>
    <x v="4"/>
    <s v="E846"/>
    <x v="31"/>
    <n v="3.84"/>
    <x v="0"/>
    <s v="No"/>
  </r>
  <r>
    <d v="2024-04-08T21:32:59"/>
    <x v="0"/>
    <x v="15"/>
    <x v="0"/>
    <x v="1"/>
    <x v="2"/>
    <x v="3"/>
    <s v="E186"/>
    <x v="8"/>
    <n v="1.51"/>
    <x v="0"/>
    <s v="No"/>
  </r>
  <r>
    <d v="2024-04-08T21:36:09"/>
    <x v="5"/>
    <x v="89"/>
    <x v="1"/>
    <x v="1"/>
    <x v="5"/>
    <x v="8"/>
    <s v="E767"/>
    <x v="38"/>
    <n v="31.11"/>
    <x v="0"/>
    <s v="Yes"/>
  </r>
  <r>
    <d v="2024-04-08T21:48:39"/>
    <x v="4"/>
    <x v="85"/>
    <x v="0"/>
    <x v="0"/>
    <x v="7"/>
    <x v="16"/>
    <s v="E923"/>
    <x v="25"/>
    <n v="19.899999999999999"/>
    <x v="0"/>
    <s v="No"/>
  </r>
  <r>
    <d v="2024-04-08T22:19:14"/>
    <x v="0"/>
    <x v="159"/>
    <x v="0"/>
    <x v="1"/>
    <x v="0"/>
    <x v="0"/>
    <s v="E707"/>
    <x v="29"/>
    <n v="14.94"/>
    <x v="0"/>
    <s v="Yes"/>
  </r>
  <r>
    <d v="2024-04-08T22:19:17"/>
    <x v="4"/>
    <x v="164"/>
    <x v="2"/>
    <x v="2"/>
    <x v="5"/>
    <x v="8"/>
    <s v="E967"/>
    <x v="41"/>
    <n v="10.57"/>
    <x v="0"/>
    <s v="Yes"/>
  </r>
  <r>
    <d v="2024-04-08T22:24:05"/>
    <x v="4"/>
    <x v="103"/>
    <x v="1"/>
    <x v="1"/>
    <x v="0"/>
    <x v="2"/>
    <s v="E944"/>
    <x v="35"/>
    <n v="67.87"/>
    <x v="1"/>
    <s v="Yes"/>
  </r>
  <r>
    <d v="2024-04-08T23:09:28"/>
    <x v="0"/>
    <x v="177"/>
    <x v="0"/>
    <x v="0"/>
    <x v="3"/>
    <x v="11"/>
    <s v="E872"/>
    <x v="27"/>
    <n v="0.19"/>
    <x v="0"/>
    <s v="Yes"/>
  </r>
  <r>
    <d v="2024-04-08T23:52:19"/>
    <x v="3"/>
    <x v="12"/>
    <x v="0"/>
    <x v="0"/>
    <x v="5"/>
    <x v="13"/>
    <s v="E598"/>
    <x v="16"/>
    <n v="3.7"/>
    <x v="0"/>
    <s v="No"/>
  </r>
  <r>
    <d v="2024-04-08T23:52:57"/>
    <x v="0"/>
    <x v="81"/>
    <x v="1"/>
    <x v="1"/>
    <x v="3"/>
    <x v="5"/>
    <s v="E815"/>
    <x v="0"/>
    <n v="0.92"/>
    <x v="5"/>
    <s v="No"/>
  </r>
  <r>
    <d v="2024-04-09T00:01:32"/>
    <x v="5"/>
    <x v="105"/>
    <x v="1"/>
    <x v="1"/>
    <x v="7"/>
    <x v="16"/>
    <s v="E940"/>
    <x v="32"/>
    <n v="8.06"/>
    <x v="0"/>
    <s v="Yes"/>
  </r>
  <r>
    <d v="2024-04-09T00:23:50"/>
    <x v="1"/>
    <x v="38"/>
    <x v="1"/>
    <x v="2"/>
    <x v="7"/>
    <x v="17"/>
    <s v="E842"/>
    <x v="37"/>
    <n v="15.27"/>
    <x v="0"/>
    <s v="Yes"/>
  </r>
  <r>
    <d v="2024-04-09T01:13:20"/>
    <x v="4"/>
    <x v="59"/>
    <x v="1"/>
    <x v="0"/>
    <x v="7"/>
    <x v="16"/>
    <s v="E692"/>
    <x v="41"/>
    <n v="21.12"/>
    <x v="0"/>
    <s v="No"/>
  </r>
  <r>
    <d v="2024-04-09T01:41:44"/>
    <x v="3"/>
    <x v="43"/>
    <x v="2"/>
    <x v="0"/>
    <x v="2"/>
    <x v="15"/>
    <s v="E623"/>
    <x v="16"/>
    <n v="4.59"/>
    <x v="0"/>
    <s v="Yes"/>
  </r>
  <r>
    <d v="2024-04-09T02:44:27"/>
    <x v="0"/>
    <x v="168"/>
    <x v="1"/>
    <x v="1"/>
    <x v="2"/>
    <x v="15"/>
    <s v="E670"/>
    <x v="27"/>
    <n v="12.86"/>
    <x v="0"/>
    <s v="Yes"/>
  </r>
  <r>
    <d v="2024-04-09T03:50:02"/>
    <x v="0"/>
    <x v="120"/>
    <x v="1"/>
    <x v="0"/>
    <x v="3"/>
    <x v="11"/>
    <s v="E200"/>
    <x v="3"/>
    <n v="15.26"/>
    <x v="0"/>
    <s v="No"/>
  </r>
  <r>
    <d v="2024-04-09T04:37:28"/>
    <x v="0"/>
    <x v="120"/>
    <x v="2"/>
    <x v="1"/>
    <x v="1"/>
    <x v="1"/>
    <s v="E476"/>
    <x v="29"/>
    <n v="17.420000000000002"/>
    <x v="0"/>
    <s v="Yes"/>
  </r>
  <r>
    <d v="2024-04-09T04:38:04"/>
    <x v="5"/>
    <x v="65"/>
    <x v="1"/>
    <x v="2"/>
    <x v="2"/>
    <x v="15"/>
    <s v="E433"/>
    <x v="46"/>
    <n v="13.76"/>
    <x v="0"/>
    <s v="No"/>
  </r>
  <r>
    <d v="2024-04-09T05:04:07"/>
    <x v="0"/>
    <x v="102"/>
    <x v="2"/>
    <x v="1"/>
    <x v="1"/>
    <x v="1"/>
    <s v="E106"/>
    <x v="13"/>
    <n v="2.17"/>
    <x v="0"/>
    <s v="Yes"/>
  </r>
  <r>
    <d v="2024-04-09T05:44:30"/>
    <x v="5"/>
    <x v="131"/>
    <x v="2"/>
    <x v="2"/>
    <x v="2"/>
    <x v="3"/>
    <s v="E172"/>
    <x v="38"/>
    <n v="4.67"/>
    <x v="0"/>
    <s v="Yes"/>
  </r>
  <r>
    <d v="2024-04-09T05:55:52"/>
    <x v="1"/>
    <x v="41"/>
    <x v="2"/>
    <x v="1"/>
    <x v="0"/>
    <x v="0"/>
    <s v="E209"/>
    <x v="7"/>
    <n v="0.59"/>
    <x v="0"/>
    <s v="No"/>
  </r>
  <r>
    <d v="2024-04-09T07:17:49"/>
    <x v="3"/>
    <x v="21"/>
    <x v="2"/>
    <x v="2"/>
    <x v="7"/>
    <x v="17"/>
    <s v="E159"/>
    <x v="11"/>
    <n v="2.89"/>
    <x v="0"/>
    <s v="No"/>
  </r>
  <r>
    <d v="2024-04-09T08:19:44"/>
    <x v="1"/>
    <x v="175"/>
    <x v="1"/>
    <x v="0"/>
    <x v="6"/>
    <x v="12"/>
    <s v="E265"/>
    <x v="7"/>
    <n v="22.43"/>
    <x v="4"/>
    <s v="Yes"/>
  </r>
  <r>
    <d v="2024-04-09T09:08:10"/>
    <x v="0"/>
    <x v="107"/>
    <x v="0"/>
    <x v="1"/>
    <x v="5"/>
    <x v="13"/>
    <s v="E853"/>
    <x v="3"/>
    <n v="5.0999999999999996"/>
    <x v="0"/>
    <s v="Yes"/>
  </r>
  <r>
    <d v="2024-04-09T09:25:17"/>
    <x v="1"/>
    <x v="114"/>
    <x v="1"/>
    <x v="1"/>
    <x v="4"/>
    <x v="10"/>
    <s v="E401"/>
    <x v="37"/>
    <n v="24.75"/>
    <x v="3"/>
    <s v="No"/>
  </r>
  <r>
    <d v="2024-04-09T10:03:42"/>
    <x v="1"/>
    <x v="112"/>
    <x v="0"/>
    <x v="2"/>
    <x v="5"/>
    <x v="13"/>
    <s v="E327"/>
    <x v="1"/>
    <n v="18.260000000000002"/>
    <x v="0"/>
    <s v="No"/>
  </r>
  <r>
    <d v="2024-04-09T10:13:58"/>
    <x v="3"/>
    <x v="43"/>
    <x v="2"/>
    <x v="1"/>
    <x v="1"/>
    <x v="4"/>
    <s v="E405"/>
    <x v="11"/>
    <n v="0.1"/>
    <x v="0"/>
    <s v="Yes"/>
  </r>
  <r>
    <d v="2024-04-09T10:27:02"/>
    <x v="3"/>
    <x v="104"/>
    <x v="2"/>
    <x v="1"/>
    <x v="4"/>
    <x v="10"/>
    <s v="E921"/>
    <x v="4"/>
    <n v="1.41"/>
    <x v="3"/>
    <s v="No"/>
  </r>
  <r>
    <d v="2024-04-09T11:02:06"/>
    <x v="5"/>
    <x v="45"/>
    <x v="2"/>
    <x v="2"/>
    <x v="0"/>
    <x v="0"/>
    <s v="E927"/>
    <x v="16"/>
    <n v="20.75"/>
    <x v="0"/>
    <s v="Yes"/>
  </r>
  <r>
    <d v="2024-04-09T11:03:43"/>
    <x v="2"/>
    <x v="28"/>
    <x v="2"/>
    <x v="1"/>
    <x v="0"/>
    <x v="2"/>
    <s v="E880"/>
    <x v="9"/>
    <n v="5.57"/>
    <x v="1"/>
    <s v="Yes"/>
  </r>
  <r>
    <d v="2024-04-09T11:17:17"/>
    <x v="2"/>
    <x v="99"/>
    <x v="2"/>
    <x v="1"/>
    <x v="0"/>
    <x v="2"/>
    <s v="E214"/>
    <x v="20"/>
    <n v="4.51"/>
    <x v="1"/>
    <s v="No"/>
  </r>
  <r>
    <d v="2024-04-09T11:52:58"/>
    <x v="4"/>
    <x v="71"/>
    <x v="1"/>
    <x v="1"/>
    <x v="7"/>
    <x v="17"/>
    <s v="E223"/>
    <x v="25"/>
    <n v="1.63"/>
    <x v="0"/>
    <s v="No"/>
  </r>
  <r>
    <d v="2024-04-09T12:42:09"/>
    <x v="2"/>
    <x v="126"/>
    <x v="2"/>
    <x v="1"/>
    <x v="0"/>
    <x v="2"/>
    <s v="E140"/>
    <x v="36"/>
    <n v="1.1499999999999999"/>
    <x v="1"/>
    <s v="Yes"/>
  </r>
  <r>
    <d v="2024-04-09T12:45:16"/>
    <x v="4"/>
    <x v="123"/>
    <x v="0"/>
    <x v="2"/>
    <x v="1"/>
    <x v="1"/>
    <s v="E292"/>
    <x v="23"/>
    <n v="7.23"/>
    <x v="0"/>
    <s v="Yes"/>
  </r>
  <r>
    <d v="2024-04-09T12:51:08"/>
    <x v="3"/>
    <x v="160"/>
    <x v="0"/>
    <x v="0"/>
    <x v="1"/>
    <x v="1"/>
    <s v="E881"/>
    <x v="9"/>
    <n v="43.89"/>
    <x v="0"/>
    <s v="Yes"/>
  </r>
  <r>
    <d v="2024-04-09T13:15:13"/>
    <x v="3"/>
    <x v="4"/>
    <x v="1"/>
    <x v="2"/>
    <x v="0"/>
    <x v="2"/>
    <s v="E150"/>
    <x v="9"/>
    <n v="13.19"/>
    <x v="0"/>
    <s v="Yes"/>
  </r>
  <r>
    <d v="2024-04-09T13:53:20"/>
    <x v="5"/>
    <x v="141"/>
    <x v="2"/>
    <x v="1"/>
    <x v="6"/>
    <x v="12"/>
    <s v="E342"/>
    <x v="42"/>
    <n v="3.25"/>
    <x v="4"/>
    <s v="Yes"/>
  </r>
  <r>
    <d v="2024-04-09T13:54:25"/>
    <x v="2"/>
    <x v="158"/>
    <x v="2"/>
    <x v="1"/>
    <x v="4"/>
    <x v="10"/>
    <s v="E594"/>
    <x v="36"/>
    <n v="66.39"/>
    <x v="3"/>
    <s v="No"/>
  </r>
  <r>
    <d v="2024-04-09T15:23:45"/>
    <x v="2"/>
    <x v="74"/>
    <x v="1"/>
    <x v="0"/>
    <x v="1"/>
    <x v="4"/>
    <s v="E853"/>
    <x v="26"/>
    <n v="11.07"/>
    <x v="0"/>
    <s v="No"/>
  </r>
  <r>
    <d v="2024-04-09T16:23:49"/>
    <x v="5"/>
    <x v="141"/>
    <x v="1"/>
    <x v="1"/>
    <x v="6"/>
    <x v="12"/>
    <s v="E295"/>
    <x v="31"/>
    <n v="1.56"/>
    <x v="4"/>
    <s v="No"/>
  </r>
  <r>
    <d v="2024-04-09T16:25:15"/>
    <x v="2"/>
    <x v="173"/>
    <x v="0"/>
    <x v="1"/>
    <x v="2"/>
    <x v="15"/>
    <s v="E135"/>
    <x v="22"/>
    <n v="7.8"/>
    <x v="0"/>
    <s v="No"/>
  </r>
  <r>
    <d v="2024-04-09T16:59:16"/>
    <x v="0"/>
    <x v="40"/>
    <x v="0"/>
    <x v="0"/>
    <x v="3"/>
    <x v="5"/>
    <s v="E389"/>
    <x v="3"/>
    <n v="11.41"/>
    <x v="5"/>
    <s v="Yes"/>
  </r>
  <r>
    <d v="2024-04-09T17:03:39"/>
    <x v="1"/>
    <x v="87"/>
    <x v="1"/>
    <x v="2"/>
    <x v="2"/>
    <x v="15"/>
    <s v="E360"/>
    <x v="0"/>
    <n v="4.26"/>
    <x v="0"/>
    <s v="Yes"/>
  </r>
  <r>
    <d v="2024-04-09T17:08:42"/>
    <x v="2"/>
    <x v="29"/>
    <x v="0"/>
    <x v="0"/>
    <x v="7"/>
    <x v="17"/>
    <s v="E615"/>
    <x v="9"/>
    <n v="6"/>
    <x v="0"/>
    <s v="Yes"/>
  </r>
  <r>
    <d v="2024-04-09T17:44:02"/>
    <x v="3"/>
    <x v="108"/>
    <x v="0"/>
    <x v="2"/>
    <x v="6"/>
    <x v="9"/>
    <s v="E789"/>
    <x v="16"/>
    <n v="1.61"/>
    <x v="0"/>
    <s v="Yes"/>
  </r>
  <r>
    <d v="2024-04-09T18:13:20"/>
    <x v="4"/>
    <x v="132"/>
    <x v="2"/>
    <x v="1"/>
    <x v="6"/>
    <x v="12"/>
    <s v="E571"/>
    <x v="35"/>
    <n v="5.04"/>
    <x v="4"/>
    <s v="No"/>
  </r>
  <r>
    <d v="2024-04-09T18:31:54"/>
    <x v="0"/>
    <x v="76"/>
    <x v="0"/>
    <x v="0"/>
    <x v="7"/>
    <x v="17"/>
    <s v="E113"/>
    <x v="19"/>
    <n v="13.4"/>
    <x v="0"/>
    <s v="Yes"/>
  </r>
  <r>
    <d v="2024-04-09T18:59:13"/>
    <x v="1"/>
    <x v="48"/>
    <x v="1"/>
    <x v="1"/>
    <x v="1"/>
    <x v="4"/>
    <s v="E533"/>
    <x v="10"/>
    <n v="2.0499999999999998"/>
    <x v="0"/>
    <s v="Yes"/>
  </r>
  <r>
    <d v="2024-04-09T19:04:44"/>
    <x v="4"/>
    <x v="101"/>
    <x v="2"/>
    <x v="1"/>
    <x v="0"/>
    <x v="0"/>
    <s v="E276"/>
    <x v="6"/>
    <n v="0.39"/>
    <x v="0"/>
    <s v="Yes"/>
  </r>
  <r>
    <d v="2024-04-09T21:05:36"/>
    <x v="5"/>
    <x v="172"/>
    <x v="1"/>
    <x v="1"/>
    <x v="6"/>
    <x v="9"/>
    <s v="E999"/>
    <x v="18"/>
    <n v="2.0699999999999998"/>
    <x v="2"/>
    <s v="No"/>
  </r>
  <r>
    <d v="2024-04-09T21:34:13"/>
    <x v="3"/>
    <x v="58"/>
    <x v="0"/>
    <x v="1"/>
    <x v="6"/>
    <x v="9"/>
    <s v="E244"/>
    <x v="25"/>
    <n v="4.32"/>
    <x v="2"/>
    <s v="Yes"/>
  </r>
  <r>
    <d v="2024-04-09T22:47:00"/>
    <x v="2"/>
    <x v="143"/>
    <x v="2"/>
    <x v="0"/>
    <x v="4"/>
    <x v="6"/>
    <s v="E585"/>
    <x v="14"/>
    <n v="15.06"/>
    <x v="6"/>
    <s v="Yes"/>
  </r>
  <r>
    <d v="2024-04-09T22:51:46"/>
    <x v="0"/>
    <x v="179"/>
    <x v="1"/>
    <x v="1"/>
    <x v="6"/>
    <x v="12"/>
    <s v="E180"/>
    <x v="0"/>
    <n v="21.89"/>
    <x v="4"/>
    <s v="No"/>
  </r>
  <r>
    <d v="2024-04-09T23:08:22"/>
    <x v="3"/>
    <x v="116"/>
    <x v="0"/>
    <x v="1"/>
    <x v="6"/>
    <x v="12"/>
    <s v="E650"/>
    <x v="12"/>
    <n v="3.22"/>
    <x v="4"/>
    <s v="Yes"/>
  </r>
  <r>
    <d v="2024-04-09T23:19:38"/>
    <x v="1"/>
    <x v="24"/>
    <x v="0"/>
    <x v="0"/>
    <x v="0"/>
    <x v="2"/>
    <s v="E939"/>
    <x v="1"/>
    <n v="37.65"/>
    <x v="1"/>
    <s v="Yes"/>
  </r>
  <r>
    <d v="2024-04-09T23:28:15"/>
    <x v="0"/>
    <x v="124"/>
    <x v="1"/>
    <x v="1"/>
    <x v="2"/>
    <x v="15"/>
    <s v="E673"/>
    <x v="13"/>
    <n v="6.33"/>
    <x v="0"/>
    <s v="No"/>
  </r>
  <r>
    <d v="2024-04-09T23:49:59"/>
    <x v="5"/>
    <x v="89"/>
    <x v="1"/>
    <x v="1"/>
    <x v="0"/>
    <x v="2"/>
    <s v="E772"/>
    <x v="18"/>
    <n v="12.91"/>
    <x v="1"/>
    <s v="Yes"/>
  </r>
  <r>
    <d v="2024-04-09T23:55:30"/>
    <x v="5"/>
    <x v="167"/>
    <x v="2"/>
    <x v="1"/>
    <x v="7"/>
    <x v="17"/>
    <s v="E577"/>
    <x v="24"/>
    <n v="4.3099999999999996"/>
    <x v="0"/>
    <s v="No"/>
  </r>
  <r>
    <d v="2024-04-10T00:35:48"/>
    <x v="5"/>
    <x v="152"/>
    <x v="2"/>
    <x v="2"/>
    <x v="2"/>
    <x v="3"/>
    <s v="E322"/>
    <x v="12"/>
    <n v="1.44"/>
    <x v="0"/>
    <s v="Yes"/>
  </r>
  <r>
    <d v="2024-04-10T01:20:16"/>
    <x v="0"/>
    <x v="120"/>
    <x v="2"/>
    <x v="0"/>
    <x v="0"/>
    <x v="2"/>
    <s v="E919"/>
    <x v="0"/>
    <n v="7.37"/>
    <x v="1"/>
    <s v="Yes"/>
  </r>
  <r>
    <d v="2024-04-10T01:55:26"/>
    <x v="0"/>
    <x v="55"/>
    <x v="1"/>
    <x v="1"/>
    <x v="3"/>
    <x v="5"/>
    <s v="E651"/>
    <x v="27"/>
    <n v="11.82"/>
    <x v="5"/>
    <s v="Yes"/>
  </r>
  <r>
    <d v="2024-04-10T02:18:20"/>
    <x v="2"/>
    <x v="166"/>
    <x v="0"/>
    <x v="1"/>
    <x v="7"/>
    <x v="16"/>
    <s v="E494"/>
    <x v="20"/>
    <n v="5.0599999999999996"/>
    <x v="0"/>
    <s v="Yes"/>
  </r>
  <r>
    <d v="2024-04-10T03:04:51"/>
    <x v="0"/>
    <x v="78"/>
    <x v="1"/>
    <x v="2"/>
    <x v="6"/>
    <x v="9"/>
    <s v="E982"/>
    <x v="29"/>
    <n v="8.86"/>
    <x v="0"/>
    <s v="No"/>
  </r>
  <r>
    <d v="2024-04-10T03:06:14"/>
    <x v="4"/>
    <x v="71"/>
    <x v="1"/>
    <x v="1"/>
    <x v="4"/>
    <x v="10"/>
    <s v="E772"/>
    <x v="0"/>
    <n v="7.05"/>
    <x v="3"/>
    <s v="Yes"/>
  </r>
  <r>
    <d v="2024-04-10T03:18:35"/>
    <x v="5"/>
    <x v="94"/>
    <x v="2"/>
    <x v="1"/>
    <x v="1"/>
    <x v="1"/>
    <s v="E943"/>
    <x v="18"/>
    <n v="9.84"/>
    <x v="0"/>
    <s v="No"/>
  </r>
  <r>
    <d v="2024-04-10T03:41:48"/>
    <x v="3"/>
    <x v="139"/>
    <x v="0"/>
    <x v="2"/>
    <x v="1"/>
    <x v="4"/>
    <s v="E849"/>
    <x v="44"/>
    <n v="9.33"/>
    <x v="0"/>
    <s v="No"/>
  </r>
  <r>
    <d v="2024-04-10T03:52:52"/>
    <x v="4"/>
    <x v="101"/>
    <x v="2"/>
    <x v="1"/>
    <x v="1"/>
    <x v="1"/>
    <s v="E917"/>
    <x v="25"/>
    <n v="16.02"/>
    <x v="0"/>
    <s v="No"/>
  </r>
  <r>
    <d v="2024-04-10T03:55:16"/>
    <x v="4"/>
    <x v="103"/>
    <x v="1"/>
    <x v="1"/>
    <x v="6"/>
    <x v="12"/>
    <s v="E724"/>
    <x v="23"/>
    <n v="23.43"/>
    <x v="4"/>
    <s v="Yes"/>
  </r>
  <r>
    <d v="2024-04-10T04:49:38"/>
    <x v="4"/>
    <x v="91"/>
    <x v="2"/>
    <x v="1"/>
    <x v="1"/>
    <x v="1"/>
    <s v="E743"/>
    <x v="0"/>
    <n v="11.02"/>
    <x v="0"/>
    <s v="No"/>
  </r>
  <r>
    <d v="2024-04-10T04:52:45"/>
    <x v="0"/>
    <x v="78"/>
    <x v="0"/>
    <x v="1"/>
    <x v="2"/>
    <x v="15"/>
    <s v="E551"/>
    <x v="27"/>
    <n v="2.16"/>
    <x v="0"/>
    <s v="No"/>
  </r>
  <r>
    <d v="2024-04-10T04:55:47"/>
    <x v="0"/>
    <x v="81"/>
    <x v="0"/>
    <x v="1"/>
    <x v="6"/>
    <x v="9"/>
    <s v="E159"/>
    <x v="3"/>
    <n v="16.95"/>
    <x v="2"/>
    <s v="No"/>
  </r>
  <r>
    <d v="2024-04-10T05:12:21"/>
    <x v="3"/>
    <x v="139"/>
    <x v="2"/>
    <x v="1"/>
    <x v="3"/>
    <x v="5"/>
    <s v="E214"/>
    <x v="11"/>
    <n v="2.76"/>
    <x v="5"/>
    <s v="Yes"/>
  </r>
  <r>
    <d v="2024-04-10T05:21:35"/>
    <x v="2"/>
    <x v="122"/>
    <x v="0"/>
    <x v="0"/>
    <x v="7"/>
    <x v="17"/>
    <s v="E685"/>
    <x v="18"/>
    <n v="0.65"/>
    <x v="0"/>
    <s v="Yes"/>
  </r>
  <r>
    <d v="2024-04-10T06:00:44"/>
    <x v="4"/>
    <x v="163"/>
    <x v="0"/>
    <x v="1"/>
    <x v="3"/>
    <x v="11"/>
    <s v="E747"/>
    <x v="33"/>
    <n v="1.46"/>
    <x v="0"/>
    <s v="Yes"/>
  </r>
  <r>
    <d v="2024-04-10T06:02:23"/>
    <x v="2"/>
    <x v="122"/>
    <x v="0"/>
    <x v="0"/>
    <x v="0"/>
    <x v="2"/>
    <s v="E976"/>
    <x v="36"/>
    <n v="13.62"/>
    <x v="1"/>
    <s v="Yes"/>
  </r>
  <r>
    <d v="2024-04-10T06:29:46"/>
    <x v="5"/>
    <x v="95"/>
    <x v="2"/>
    <x v="1"/>
    <x v="0"/>
    <x v="0"/>
    <s v="E767"/>
    <x v="38"/>
    <n v="14.75"/>
    <x v="0"/>
    <s v="Yes"/>
  </r>
  <r>
    <d v="2024-04-10T06:57:27"/>
    <x v="5"/>
    <x v="68"/>
    <x v="1"/>
    <x v="2"/>
    <x v="6"/>
    <x v="9"/>
    <s v="E728"/>
    <x v="24"/>
    <n v="1.9"/>
    <x v="0"/>
    <s v="Yes"/>
  </r>
  <r>
    <d v="2024-04-10T06:58:41"/>
    <x v="5"/>
    <x v="128"/>
    <x v="1"/>
    <x v="1"/>
    <x v="5"/>
    <x v="13"/>
    <s v="E222"/>
    <x v="32"/>
    <n v="5.05"/>
    <x v="0"/>
    <s v="Yes"/>
  </r>
  <r>
    <d v="2024-04-10T07:09:43"/>
    <x v="5"/>
    <x v="95"/>
    <x v="1"/>
    <x v="2"/>
    <x v="4"/>
    <x v="6"/>
    <s v="E106"/>
    <x v="38"/>
    <n v="4.6900000000000004"/>
    <x v="0"/>
    <s v="Yes"/>
  </r>
  <r>
    <d v="2024-04-10T07:33:59"/>
    <x v="5"/>
    <x v="77"/>
    <x v="2"/>
    <x v="1"/>
    <x v="0"/>
    <x v="2"/>
    <s v="E766"/>
    <x v="42"/>
    <n v="21.33"/>
    <x v="1"/>
    <s v="No"/>
  </r>
  <r>
    <d v="2024-04-10T07:56:49"/>
    <x v="0"/>
    <x v="61"/>
    <x v="0"/>
    <x v="1"/>
    <x v="7"/>
    <x v="14"/>
    <s v="E754"/>
    <x v="27"/>
    <n v="28.87"/>
    <x v="7"/>
    <s v="Yes"/>
  </r>
  <r>
    <d v="2024-04-10T08:15:00"/>
    <x v="2"/>
    <x v="74"/>
    <x v="2"/>
    <x v="0"/>
    <x v="0"/>
    <x v="0"/>
    <s v="E557"/>
    <x v="36"/>
    <n v="1.88"/>
    <x v="0"/>
    <s v="No"/>
  </r>
  <r>
    <d v="2024-04-10T08:15:55"/>
    <x v="2"/>
    <x v="2"/>
    <x v="1"/>
    <x v="1"/>
    <x v="6"/>
    <x v="12"/>
    <s v="E914"/>
    <x v="20"/>
    <n v="2.46"/>
    <x v="4"/>
    <s v="No"/>
  </r>
  <r>
    <d v="2024-04-10T08:24:18"/>
    <x v="4"/>
    <x v="27"/>
    <x v="0"/>
    <x v="0"/>
    <x v="6"/>
    <x v="12"/>
    <s v="E405"/>
    <x v="17"/>
    <n v="1.1200000000000001"/>
    <x v="4"/>
    <s v="No"/>
  </r>
  <r>
    <d v="2024-04-10T09:04:32"/>
    <x v="0"/>
    <x v="111"/>
    <x v="2"/>
    <x v="0"/>
    <x v="3"/>
    <x v="11"/>
    <s v="E799"/>
    <x v="40"/>
    <n v="25.1"/>
    <x v="0"/>
    <s v="No"/>
  </r>
  <r>
    <d v="2024-04-10T09:07:07"/>
    <x v="0"/>
    <x v="55"/>
    <x v="2"/>
    <x v="1"/>
    <x v="1"/>
    <x v="1"/>
    <s v="E413"/>
    <x v="5"/>
    <n v="0.11"/>
    <x v="0"/>
    <s v="Yes"/>
  </r>
  <r>
    <d v="2024-04-10T09:20:08"/>
    <x v="4"/>
    <x v="123"/>
    <x v="2"/>
    <x v="1"/>
    <x v="1"/>
    <x v="1"/>
    <s v="E889"/>
    <x v="23"/>
    <n v="0.62"/>
    <x v="0"/>
    <s v="No"/>
  </r>
  <r>
    <d v="2024-04-10T09:40:26"/>
    <x v="3"/>
    <x v="139"/>
    <x v="1"/>
    <x v="1"/>
    <x v="1"/>
    <x v="4"/>
    <s v="E239"/>
    <x v="25"/>
    <n v="2"/>
    <x v="0"/>
    <s v="No"/>
  </r>
  <r>
    <d v="2024-04-10T09:41:26"/>
    <x v="0"/>
    <x v="36"/>
    <x v="2"/>
    <x v="2"/>
    <x v="5"/>
    <x v="7"/>
    <s v="E920"/>
    <x v="3"/>
    <n v="5.64"/>
    <x v="0"/>
    <s v="No"/>
  </r>
  <r>
    <d v="2024-04-10T10:32:31"/>
    <x v="3"/>
    <x v="165"/>
    <x v="1"/>
    <x v="2"/>
    <x v="6"/>
    <x v="12"/>
    <s v="E944"/>
    <x v="9"/>
    <n v="40.6"/>
    <x v="0"/>
    <s v="Yes"/>
  </r>
  <r>
    <d v="2024-04-10T11:10:49"/>
    <x v="4"/>
    <x v="132"/>
    <x v="2"/>
    <x v="1"/>
    <x v="4"/>
    <x v="6"/>
    <s v="E631"/>
    <x v="0"/>
    <n v="12.52"/>
    <x v="6"/>
    <s v="No"/>
  </r>
  <r>
    <d v="2024-04-10T12:08:28"/>
    <x v="1"/>
    <x v="20"/>
    <x v="2"/>
    <x v="0"/>
    <x v="4"/>
    <x v="10"/>
    <s v="E192"/>
    <x v="6"/>
    <n v="5.68"/>
    <x v="3"/>
    <s v="Yes"/>
  </r>
  <r>
    <d v="2024-04-10T12:25:57"/>
    <x v="0"/>
    <x v="61"/>
    <x v="0"/>
    <x v="2"/>
    <x v="0"/>
    <x v="2"/>
    <s v="E753"/>
    <x v="5"/>
    <n v="24.87"/>
    <x v="0"/>
    <s v="Yes"/>
  </r>
  <r>
    <d v="2024-04-10T12:49:57"/>
    <x v="1"/>
    <x v="151"/>
    <x v="2"/>
    <x v="0"/>
    <x v="2"/>
    <x v="3"/>
    <s v="E356"/>
    <x v="10"/>
    <n v="6.61"/>
    <x v="0"/>
    <s v="No"/>
  </r>
  <r>
    <d v="2024-04-10T12:59:15"/>
    <x v="1"/>
    <x v="147"/>
    <x v="2"/>
    <x v="1"/>
    <x v="5"/>
    <x v="8"/>
    <s v="E916"/>
    <x v="23"/>
    <n v="1.63"/>
    <x v="0"/>
    <s v="Yes"/>
  </r>
  <r>
    <d v="2024-04-10T13:08:24"/>
    <x v="4"/>
    <x v="75"/>
    <x v="0"/>
    <x v="2"/>
    <x v="5"/>
    <x v="8"/>
    <s v="E123"/>
    <x v="33"/>
    <n v="5.41"/>
    <x v="0"/>
    <s v="Yes"/>
  </r>
  <r>
    <d v="2024-04-10T13:39:11"/>
    <x v="2"/>
    <x v="47"/>
    <x v="2"/>
    <x v="2"/>
    <x v="1"/>
    <x v="1"/>
    <s v="E405"/>
    <x v="18"/>
    <n v="1.1399999999999999"/>
    <x v="0"/>
    <s v="No"/>
  </r>
  <r>
    <d v="2024-04-10T13:53:35"/>
    <x v="0"/>
    <x v="80"/>
    <x v="0"/>
    <x v="1"/>
    <x v="1"/>
    <x v="1"/>
    <s v="E711"/>
    <x v="27"/>
    <n v="9.77"/>
    <x v="0"/>
    <s v="Yes"/>
  </r>
  <r>
    <d v="2024-04-10T14:43:47"/>
    <x v="3"/>
    <x v="140"/>
    <x v="0"/>
    <x v="1"/>
    <x v="7"/>
    <x v="14"/>
    <s v="E461"/>
    <x v="12"/>
    <n v="15.35"/>
    <x v="7"/>
    <s v="Yes"/>
  </r>
  <r>
    <d v="2024-04-10T15:14:20"/>
    <x v="1"/>
    <x v="41"/>
    <x v="2"/>
    <x v="1"/>
    <x v="6"/>
    <x v="9"/>
    <s v="E558"/>
    <x v="23"/>
    <n v="2.5499999999999998"/>
    <x v="2"/>
    <s v="No"/>
  </r>
  <r>
    <d v="2024-04-10T15:27:29"/>
    <x v="0"/>
    <x v="78"/>
    <x v="1"/>
    <x v="2"/>
    <x v="6"/>
    <x v="9"/>
    <s v="E290"/>
    <x v="29"/>
    <n v="3.2"/>
    <x v="0"/>
    <s v="Yes"/>
  </r>
  <r>
    <d v="2024-04-10T15:35:10"/>
    <x v="4"/>
    <x v="50"/>
    <x v="1"/>
    <x v="1"/>
    <x v="4"/>
    <x v="6"/>
    <s v="E253"/>
    <x v="33"/>
    <n v="8.2200000000000006"/>
    <x v="6"/>
    <s v="No"/>
  </r>
  <r>
    <d v="2024-04-10T15:48:12"/>
    <x v="2"/>
    <x v="2"/>
    <x v="2"/>
    <x v="1"/>
    <x v="4"/>
    <x v="10"/>
    <s v="E959"/>
    <x v="7"/>
    <n v="1.71"/>
    <x v="3"/>
    <s v="Yes"/>
  </r>
  <r>
    <d v="2024-04-10T16:42:02"/>
    <x v="3"/>
    <x v="72"/>
    <x v="2"/>
    <x v="1"/>
    <x v="2"/>
    <x v="15"/>
    <s v="E932"/>
    <x v="44"/>
    <n v="0.8"/>
    <x v="0"/>
    <s v="No"/>
  </r>
  <r>
    <d v="2024-04-10T16:58:22"/>
    <x v="2"/>
    <x v="13"/>
    <x v="0"/>
    <x v="2"/>
    <x v="5"/>
    <x v="13"/>
    <s v="E459"/>
    <x v="26"/>
    <n v="26.28"/>
    <x v="0"/>
    <s v="No"/>
  </r>
  <r>
    <d v="2024-04-10T17:00:57"/>
    <x v="5"/>
    <x v="95"/>
    <x v="1"/>
    <x v="1"/>
    <x v="3"/>
    <x v="5"/>
    <s v="E505"/>
    <x v="46"/>
    <n v="3.81"/>
    <x v="5"/>
    <s v="No"/>
  </r>
  <r>
    <d v="2024-04-10T17:09:02"/>
    <x v="1"/>
    <x v="87"/>
    <x v="1"/>
    <x v="1"/>
    <x v="6"/>
    <x v="9"/>
    <s v="E320"/>
    <x v="7"/>
    <n v="3.52"/>
    <x v="2"/>
    <s v="Yes"/>
  </r>
  <r>
    <d v="2024-04-10T17:30:16"/>
    <x v="0"/>
    <x v="5"/>
    <x v="2"/>
    <x v="0"/>
    <x v="0"/>
    <x v="0"/>
    <s v="E257"/>
    <x v="39"/>
    <n v="22.1"/>
    <x v="0"/>
    <s v="No"/>
  </r>
  <r>
    <d v="2024-04-10T17:58:05"/>
    <x v="2"/>
    <x v="135"/>
    <x v="0"/>
    <x v="1"/>
    <x v="0"/>
    <x v="0"/>
    <s v="E170"/>
    <x v="36"/>
    <n v="10.55"/>
    <x v="0"/>
    <s v="No"/>
  </r>
  <r>
    <d v="2024-04-10T18:18:09"/>
    <x v="2"/>
    <x v="63"/>
    <x v="0"/>
    <x v="1"/>
    <x v="6"/>
    <x v="9"/>
    <s v="E852"/>
    <x v="20"/>
    <n v="22.59"/>
    <x v="2"/>
    <s v="No"/>
  </r>
  <r>
    <d v="2024-04-10T18:31:04"/>
    <x v="3"/>
    <x v="108"/>
    <x v="2"/>
    <x v="1"/>
    <x v="7"/>
    <x v="14"/>
    <s v="E268"/>
    <x v="4"/>
    <n v="5.08"/>
    <x v="7"/>
    <s v="No"/>
  </r>
  <r>
    <d v="2024-04-10T20:16:57"/>
    <x v="2"/>
    <x v="74"/>
    <x v="2"/>
    <x v="0"/>
    <x v="1"/>
    <x v="1"/>
    <s v="E514"/>
    <x v="20"/>
    <n v="2.73"/>
    <x v="0"/>
    <s v="Yes"/>
  </r>
  <r>
    <d v="2024-04-10T20:32:46"/>
    <x v="1"/>
    <x v="148"/>
    <x v="1"/>
    <x v="2"/>
    <x v="3"/>
    <x v="11"/>
    <s v="E376"/>
    <x v="0"/>
    <n v="6.31"/>
    <x v="0"/>
    <s v="Yes"/>
  </r>
  <r>
    <d v="2024-04-10T20:56:46"/>
    <x v="5"/>
    <x v="35"/>
    <x v="2"/>
    <x v="0"/>
    <x v="5"/>
    <x v="13"/>
    <s v="E804"/>
    <x v="24"/>
    <n v="7.16"/>
    <x v="0"/>
    <s v="No"/>
  </r>
  <r>
    <d v="2024-04-10T21:35:46"/>
    <x v="4"/>
    <x v="53"/>
    <x v="1"/>
    <x v="0"/>
    <x v="7"/>
    <x v="16"/>
    <s v="E675"/>
    <x v="34"/>
    <n v="10.23"/>
    <x v="0"/>
    <s v="Yes"/>
  </r>
  <r>
    <d v="2024-04-10T22:20:12"/>
    <x v="3"/>
    <x v="125"/>
    <x v="2"/>
    <x v="1"/>
    <x v="1"/>
    <x v="1"/>
    <s v="E882"/>
    <x v="12"/>
    <n v="7.16"/>
    <x v="0"/>
    <s v="No"/>
  </r>
  <r>
    <d v="2024-04-10T22:41:52"/>
    <x v="4"/>
    <x v="119"/>
    <x v="0"/>
    <x v="1"/>
    <x v="7"/>
    <x v="17"/>
    <s v="E310"/>
    <x v="35"/>
    <n v="25.29"/>
    <x v="0"/>
    <s v="No"/>
  </r>
  <r>
    <d v="2024-04-10T23:19:24"/>
    <x v="1"/>
    <x v="153"/>
    <x v="0"/>
    <x v="2"/>
    <x v="5"/>
    <x v="8"/>
    <s v="E532"/>
    <x v="7"/>
    <n v="15.53"/>
    <x v="0"/>
    <s v="Yes"/>
  </r>
  <r>
    <d v="2024-04-10T23:29:24"/>
    <x v="2"/>
    <x v="136"/>
    <x v="1"/>
    <x v="0"/>
    <x v="7"/>
    <x v="14"/>
    <s v="E208"/>
    <x v="2"/>
    <n v="8.26"/>
    <x v="7"/>
    <s v="No"/>
  </r>
  <r>
    <d v="2024-04-10T23:31:48"/>
    <x v="2"/>
    <x v="47"/>
    <x v="0"/>
    <x v="2"/>
    <x v="5"/>
    <x v="7"/>
    <s v="E550"/>
    <x v="22"/>
    <n v="1.9"/>
    <x v="0"/>
    <s v="Yes"/>
  </r>
  <r>
    <d v="2024-04-11T00:48:56"/>
    <x v="4"/>
    <x v="91"/>
    <x v="1"/>
    <x v="0"/>
    <x v="1"/>
    <x v="4"/>
    <s v="E814"/>
    <x v="17"/>
    <n v="20.239999999999998"/>
    <x v="0"/>
    <s v="No"/>
  </r>
  <r>
    <d v="2024-04-11T01:19:17"/>
    <x v="4"/>
    <x v="119"/>
    <x v="0"/>
    <x v="1"/>
    <x v="5"/>
    <x v="7"/>
    <s v="E771"/>
    <x v="17"/>
    <n v="5.6"/>
    <x v="0"/>
    <s v="No"/>
  </r>
  <r>
    <d v="2024-04-11T01:38:27"/>
    <x v="0"/>
    <x v="115"/>
    <x v="2"/>
    <x v="2"/>
    <x v="6"/>
    <x v="12"/>
    <s v="E813"/>
    <x v="19"/>
    <n v="3.99"/>
    <x v="0"/>
    <s v="Yes"/>
  </r>
  <r>
    <d v="2024-04-11T02:10:04"/>
    <x v="5"/>
    <x v="113"/>
    <x v="0"/>
    <x v="2"/>
    <x v="1"/>
    <x v="1"/>
    <s v="E938"/>
    <x v="32"/>
    <n v="60.56"/>
    <x v="0"/>
    <s v="No"/>
  </r>
  <r>
    <d v="2024-04-11T02:22:00"/>
    <x v="0"/>
    <x v="76"/>
    <x v="1"/>
    <x v="1"/>
    <x v="2"/>
    <x v="3"/>
    <s v="E411"/>
    <x v="13"/>
    <n v="13.26"/>
    <x v="0"/>
    <s v="No"/>
  </r>
  <r>
    <d v="2024-04-11T02:57:24"/>
    <x v="2"/>
    <x v="49"/>
    <x v="0"/>
    <x v="1"/>
    <x v="6"/>
    <x v="12"/>
    <s v="E161"/>
    <x v="2"/>
    <n v="0.15"/>
    <x v="4"/>
    <s v="No"/>
  </r>
  <r>
    <d v="2024-04-11T04:31:21"/>
    <x v="4"/>
    <x v="56"/>
    <x v="1"/>
    <x v="1"/>
    <x v="1"/>
    <x v="4"/>
    <s v="E214"/>
    <x v="25"/>
    <n v="0.46"/>
    <x v="0"/>
    <s v="No"/>
  </r>
  <r>
    <d v="2024-04-11T04:35:29"/>
    <x v="3"/>
    <x v="110"/>
    <x v="1"/>
    <x v="1"/>
    <x v="3"/>
    <x v="11"/>
    <s v="E659"/>
    <x v="16"/>
    <n v="1"/>
    <x v="0"/>
    <s v="Yes"/>
  </r>
  <r>
    <d v="2024-04-11T04:42:20"/>
    <x v="1"/>
    <x v="147"/>
    <x v="0"/>
    <x v="1"/>
    <x v="2"/>
    <x v="15"/>
    <s v="E549"/>
    <x v="0"/>
    <n v="3.96"/>
    <x v="0"/>
    <s v="No"/>
  </r>
  <r>
    <d v="2024-04-11T04:43:59"/>
    <x v="3"/>
    <x v="144"/>
    <x v="1"/>
    <x v="0"/>
    <x v="0"/>
    <x v="0"/>
    <s v="E238"/>
    <x v="9"/>
    <n v="33.15"/>
    <x v="0"/>
    <s v="No"/>
  </r>
  <r>
    <d v="2024-04-11T05:07:59"/>
    <x v="1"/>
    <x v="66"/>
    <x v="1"/>
    <x v="1"/>
    <x v="6"/>
    <x v="12"/>
    <s v="E296"/>
    <x v="17"/>
    <n v="33.159999999999997"/>
    <x v="4"/>
    <s v="No"/>
  </r>
  <r>
    <d v="2024-04-11T06:00:40"/>
    <x v="5"/>
    <x v="82"/>
    <x v="2"/>
    <x v="1"/>
    <x v="4"/>
    <x v="10"/>
    <s v="E501"/>
    <x v="24"/>
    <n v="5.8"/>
    <x v="3"/>
    <s v="Yes"/>
  </r>
  <r>
    <d v="2024-04-11T06:06:38"/>
    <x v="0"/>
    <x v="0"/>
    <x v="2"/>
    <x v="2"/>
    <x v="1"/>
    <x v="4"/>
    <s v="E147"/>
    <x v="29"/>
    <n v="12.96"/>
    <x v="0"/>
    <s v="Yes"/>
  </r>
  <r>
    <d v="2024-04-11T07:00:55"/>
    <x v="2"/>
    <x v="47"/>
    <x v="0"/>
    <x v="1"/>
    <x v="0"/>
    <x v="2"/>
    <s v="E865"/>
    <x v="20"/>
    <n v="24.59"/>
    <x v="1"/>
    <s v="Yes"/>
  </r>
  <r>
    <d v="2024-04-11T07:32:19"/>
    <x v="3"/>
    <x v="140"/>
    <x v="0"/>
    <x v="1"/>
    <x v="2"/>
    <x v="15"/>
    <s v="E694"/>
    <x v="30"/>
    <n v="7.86"/>
    <x v="0"/>
    <s v="Yes"/>
  </r>
  <r>
    <d v="2024-04-11T08:07:26"/>
    <x v="4"/>
    <x v="50"/>
    <x v="0"/>
    <x v="2"/>
    <x v="7"/>
    <x v="14"/>
    <s v="E449"/>
    <x v="35"/>
    <n v="7.9"/>
    <x v="0"/>
    <s v="No"/>
  </r>
  <r>
    <d v="2024-04-11T08:16:25"/>
    <x v="1"/>
    <x v="151"/>
    <x v="0"/>
    <x v="1"/>
    <x v="5"/>
    <x v="13"/>
    <s v="E834"/>
    <x v="10"/>
    <n v="3.03"/>
    <x v="0"/>
    <s v="Yes"/>
  </r>
  <r>
    <d v="2024-04-11T08:45:16"/>
    <x v="5"/>
    <x v="157"/>
    <x v="2"/>
    <x v="1"/>
    <x v="7"/>
    <x v="16"/>
    <s v="E294"/>
    <x v="10"/>
    <n v="0.21"/>
    <x v="0"/>
    <s v="Yes"/>
  </r>
  <r>
    <d v="2024-04-11T10:06:31"/>
    <x v="1"/>
    <x v="148"/>
    <x v="1"/>
    <x v="1"/>
    <x v="0"/>
    <x v="2"/>
    <s v="E151"/>
    <x v="7"/>
    <n v="4.0999999999999996"/>
    <x v="1"/>
    <s v="No"/>
  </r>
  <r>
    <d v="2024-04-11T10:14:41"/>
    <x v="4"/>
    <x v="91"/>
    <x v="2"/>
    <x v="0"/>
    <x v="0"/>
    <x v="2"/>
    <s v="E809"/>
    <x v="17"/>
    <n v="1.99"/>
    <x v="1"/>
    <s v="No"/>
  </r>
  <r>
    <d v="2024-04-11T12:19:46"/>
    <x v="0"/>
    <x v="81"/>
    <x v="2"/>
    <x v="1"/>
    <x v="1"/>
    <x v="4"/>
    <s v="E636"/>
    <x v="5"/>
    <n v="5.62"/>
    <x v="0"/>
    <s v="No"/>
  </r>
  <r>
    <d v="2024-04-11T13:17:01"/>
    <x v="2"/>
    <x v="63"/>
    <x v="1"/>
    <x v="0"/>
    <x v="4"/>
    <x v="10"/>
    <s v="E606"/>
    <x v="7"/>
    <n v="17.34"/>
    <x v="3"/>
    <s v="Yes"/>
  </r>
  <r>
    <d v="2024-04-11T13:51:56"/>
    <x v="4"/>
    <x v="6"/>
    <x v="0"/>
    <x v="0"/>
    <x v="3"/>
    <x v="11"/>
    <s v="E762"/>
    <x v="33"/>
    <n v="13.43"/>
    <x v="0"/>
    <s v="No"/>
  </r>
  <r>
    <d v="2024-04-11T14:51:06"/>
    <x v="5"/>
    <x v="95"/>
    <x v="1"/>
    <x v="2"/>
    <x v="5"/>
    <x v="7"/>
    <s v="E376"/>
    <x v="46"/>
    <n v="5.1100000000000003"/>
    <x v="0"/>
    <s v="No"/>
  </r>
  <r>
    <d v="2024-04-11T15:31:50"/>
    <x v="2"/>
    <x v="162"/>
    <x v="2"/>
    <x v="1"/>
    <x v="3"/>
    <x v="5"/>
    <s v="E120"/>
    <x v="7"/>
    <n v="3.88"/>
    <x v="5"/>
    <s v="Yes"/>
  </r>
  <r>
    <d v="2024-04-11T15:44:36"/>
    <x v="2"/>
    <x v="126"/>
    <x v="0"/>
    <x v="1"/>
    <x v="2"/>
    <x v="15"/>
    <s v="E255"/>
    <x v="36"/>
    <n v="0.82"/>
    <x v="0"/>
    <s v="No"/>
  </r>
  <r>
    <d v="2024-04-11T15:59:35"/>
    <x v="3"/>
    <x v="160"/>
    <x v="1"/>
    <x v="2"/>
    <x v="6"/>
    <x v="12"/>
    <s v="E953"/>
    <x v="30"/>
    <n v="17.760000000000002"/>
    <x v="0"/>
    <s v="No"/>
  </r>
  <r>
    <d v="2024-04-11T16:01:20"/>
    <x v="4"/>
    <x v="6"/>
    <x v="0"/>
    <x v="2"/>
    <x v="6"/>
    <x v="12"/>
    <s v="E600"/>
    <x v="15"/>
    <n v="12.59"/>
    <x v="0"/>
    <s v="No"/>
  </r>
  <r>
    <d v="2024-04-11T16:14:18"/>
    <x v="5"/>
    <x v="90"/>
    <x v="1"/>
    <x v="0"/>
    <x v="1"/>
    <x v="1"/>
    <s v="E203"/>
    <x v="42"/>
    <n v="0.53"/>
    <x v="0"/>
    <s v="No"/>
  </r>
  <r>
    <d v="2024-04-11T16:19:55"/>
    <x v="2"/>
    <x v="46"/>
    <x v="1"/>
    <x v="2"/>
    <x v="4"/>
    <x v="10"/>
    <s v="E267"/>
    <x v="22"/>
    <n v="5.44"/>
    <x v="0"/>
    <s v="No"/>
  </r>
  <r>
    <d v="2024-04-11T16:22:19"/>
    <x v="0"/>
    <x v="67"/>
    <x v="1"/>
    <x v="0"/>
    <x v="7"/>
    <x v="16"/>
    <s v="E589"/>
    <x v="39"/>
    <n v="1.54"/>
    <x v="0"/>
    <s v="No"/>
  </r>
  <r>
    <d v="2024-04-11T16:37:49"/>
    <x v="0"/>
    <x v="159"/>
    <x v="1"/>
    <x v="0"/>
    <x v="7"/>
    <x v="17"/>
    <s v="E236"/>
    <x v="40"/>
    <n v="3.86"/>
    <x v="0"/>
    <s v="Yes"/>
  </r>
  <r>
    <d v="2024-04-11T17:05:36"/>
    <x v="1"/>
    <x v="171"/>
    <x v="1"/>
    <x v="2"/>
    <x v="6"/>
    <x v="9"/>
    <s v="E794"/>
    <x v="37"/>
    <n v="11.34"/>
    <x v="0"/>
    <s v="Yes"/>
  </r>
  <r>
    <d v="2024-04-11T18:24:01"/>
    <x v="2"/>
    <x v="122"/>
    <x v="0"/>
    <x v="1"/>
    <x v="6"/>
    <x v="12"/>
    <s v="E807"/>
    <x v="20"/>
    <n v="1.59"/>
    <x v="4"/>
    <s v="No"/>
  </r>
  <r>
    <d v="2024-04-11T18:43:36"/>
    <x v="2"/>
    <x v="9"/>
    <x v="2"/>
    <x v="0"/>
    <x v="4"/>
    <x v="6"/>
    <s v="E199"/>
    <x v="2"/>
    <n v="23.71"/>
    <x v="6"/>
    <s v="Yes"/>
  </r>
  <r>
    <d v="2024-04-11T18:49:44"/>
    <x v="5"/>
    <x v="77"/>
    <x v="2"/>
    <x v="0"/>
    <x v="3"/>
    <x v="5"/>
    <s v="E326"/>
    <x v="38"/>
    <n v="23.26"/>
    <x v="5"/>
    <s v="No"/>
  </r>
  <r>
    <d v="2024-04-11T19:16:11"/>
    <x v="5"/>
    <x v="19"/>
    <x v="1"/>
    <x v="0"/>
    <x v="0"/>
    <x v="0"/>
    <s v="E501"/>
    <x v="32"/>
    <n v="0.33"/>
    <x v="0"/>
    <s v="No"/>
  </r>
  <r>
    <d v="2024-04-11T19:20:15"/>
    <x v="1"/>
    <x v="147"/>
    <x v="0"/>
    <x v="1"/>
    <x v="6"/>
    <x v="12"/>
    <s v="E108"/>
    <x v="28"/>
    <n v="19.96"/>
    <x v="4"/>
    <s v="Yes"/>
  </r>
  <r>
    <d v="2024-04-11T19:26:39"/>
    <x v="4"/>
    <x v="101"/>
    <x v="2"/>
    <x v="2"/>
    <x v="0"/>
    <x v="0"/>
    <s v="E176"/>
    <x v="23"/>
    <n v="10.24"/>
    <x v="0"/>
    <s v="Yes"/>
  </r>
  <r>
    <d v="2024-04-11T20:05:19"/>
    <x v="3"/>
    <x v="16"/>
    <x v="1"/>
    <x v="0"/>
    <x v="6"/>
    <x v="9"/>
    <s v="E178"/>
    <x v="44"/>
    <n v="0.96"/>
    <x v="2"/>
    <s v="No"/>
  </r>
  <r>
    <d v="2024-04-11T20:05:20"/>
    <x v="2"/>
    <x v="143"/>
    <x v="2"/>
    <x v="1"/>
    <x v="3"/>
    <x v="5"/>
    <s v="E831"/>
    <x v="7"/>
    <n v="3.85"/>
    <x v="5"/>
    <s v="No"/>
  </r>
  <r>
    <d v="2024-04-11T20:22:24"/>
    <x v="1"/>
    <x v="32"/>
    <x v="1"/>
    <x v="0"/>
    <x v="3"/>
    <x v="11"/>
    <s v="E358"/>
    <x v="23"/>
    <n v="18.97"/>
    <x v="0"/>
    <s v="No"/>
  </r>
  <r>
    <d v="2024-04-11T20:48:54"/>
    <x v="2"/>
    <x v="174"/>
    <x v="0"/>
    <x v="0"/>
    <x v="1"/>
    <x v="1"/>
    <s v="E509"/>
    <x v="20"/>
    <n v="0.61"/>
    <x v="0"/>
    <s v="Yes"/>
  </r>
  <r>
    <d v="2024-04-11T21:12:06"/>
    <x v="0"/>
    <x v="78"/>
    <x v="0"/>
    <x v="2"/>
    <x v="0"/>
    <x v="2"/>
    <s v="E231"/>
    <x v="39"/>
    <n v="1.92"/>
    <x v="0"/>
    <s v="Yes"/>
  </r>
  <r>
    <d v="2024-04-11T21:13:43"/>
    <x v="4"/>
    <x v="91"/>
    <x v="2"/>
    <x v="1"/>
    <x v="6"/>
    <x v="12"/>
    <s v="E722"/>
    <x v="6"/>
    <n v="16.13"/>
    <x v="4"/>
    <s v="Yes"/>
  </r>
  <r>
    <d v="2024-04-11T21:23:13"/>
    <x v="0"/>
    <x v="159"/>
    <x v="1"/>
    <x v="2"/>
    <x v="1"/>
    <x v="4"/>
    <s v="E184"/>
    <x v="8"/>
    <n v="3.73"/>
    <x v="0"/>
    <s v="Yes"/>
  </r>
  <r>
    <d v="2024-04-11T22:05:41"/>
    <x v="5"/>
    <x v="128"/>
    <x v="2"/>
    <x v="0"/>
    <x v="7"/>
    <x v="14"/>
    <s v="E634"/>
    <x v="24"/>
    <n v="8.42"/>
    <x v="7"/>
    <s v="Yes"/>
  </r>
  <r>
    <d v="2024-04-11T22:30:22"/>
    <x v="1"/>
    <x v="153"/>
    <x v="2"/>
    <x v="0"/>
    <x v="0"/>
    <x v="0"/>
    <s v="E667"/>
    <x v="45"/>
    <n v="4.7699999999999996"/>
    <x v="0"/>
    <s v="Yes"/>
  </r>
  <r>
    <d v="2024-04-11T23:14:22"/>
    <x v="0"/>
    <x v="0"/>
    <x v="1"/>
    <x v="2"/>
    <x v="5"/>
    <x v="13"/>
    <s v="E977"/>
    <x v="29"/>
    <n v="8.32"/>
    <x v="0"/>
    <s v="Yes"/>
  </r>
  <r>
    <d v="2024-04-11T23:23:52"/>
    <x v="1"/>
    <x v="87"/>
    <x v="2"/>
    <x v="1"/>
    <x v="6"/>
    <x v="9"/>
    <s v="E469"/>
    <x v="7"/>
    <n v="9"/>
    <x v="2"/>
    <s v="No"/>
  </r>
  <r>
    <d v="2024-04-11T23:35:50"/>
    <x v="3"/>
    <x v="106"/>
    <x v="0"/>
    <x v="1"/>
    <x v="2"/>
    <x v="3"/>
    <s v="E519"/>
    <x v="11"/>
    <n v="5.45"/>
    <x v="0"/>
    <s v="No"/>
  </r>
  <r>
    <d v="2024-04-11T23:38:53"/>
    <x v="0"/>
    <x v="40"/>
    <x v="1"/>
    <x v="1"/>
    <x v="3"/>
    <x v="11"/>
    <s v="E353"/>
    <x v="3"/>
    <n v="8.35"/>
    <x v="0"/>
    <s v="No"/>
  </r>
  <r>
    <d v="2024-04-11T23:40:16"/>
    <x v="2"/>
    <x v="99"/>
    <x v="1"/>
    <x v="2"/>
    <x v="1"/>
    <x v="4"/>
    <s v="E559"/>
    <x v="9"/>
    <n v="12.7"/>
    <x v="0"/>
    <s v="Yes"/>
  </r>
  <r>
    <d v="2024-04-11T23:46:37"/>
    <x v="4"/>
    <x v="91"/>
    <x v="1"/>
    <x v="2"/>
    <x v="5"/>
    <x v="13"/>
    <s v="E938"/>
    <x v="17"/>
    <n v="38.229999999999997"/>
    <x v="0"/>
    <s v="Yes"/>
  </r>
  <r>
    <d v="2024-04-12T00:42:33"/>
    <x v="0"/>
    <x v="102"/>
    <x v="0"/>
    <x v="1"/>
    <x v="6"/>
    <x v="9"/>
    <s v="E351"/>
    <x v="19"/>
    <n v="1.1299999999999999"/>
    <x v="2"/>
    <s v="Yes"/>
  </r>
  <r>
    <d v="2024-04-12T01:01:07"/>
    <x v="2"/>
    <x v="166"/>
    <x v="2"/>
    <x v="0"/>
    <x v="7"/>
    <x v="17"/>
    <s v="E913"/>
    <x v="36"/>
    <n v="1"/>
    <x v="0"/>
    <s v="Yes"/>
  </r>
  <r>
    <d v="2024-04-12T01:05:25"/>
    <x v="2"/>
    <x v="46"/>
    <x v="2"/>
    <x v="1"/>
    <x v="6"/>
    <x v="9"/>
    <s v="E960"/>
    <x v="36"/>
    <n v="42.7"/>
    <x v="2"/>
    <s v="Yes"/>
  </r>
  <r>
    <d v="2024-04-12T01:08:14"/>
    <x v="1"/>
    <x v="1"/>
    <x v="2"/>
    <x v="1"/>
    <x v="7"/>
    <x v="17"/>
    <s v="E407"/>
    <x v="0"/>
    <n v="28.86"/>
    <x v="0"/>
    <s v="Yes"/>
  </r>
  <r>
    <d v="2024-04-12T01:08:28"/>
    <x v="4"/>
    <x v="123"/>
    <x v="1"/>
    <x v="1"/>
    <x v="7"/>
    <x v="17"/>
    <s v="E578"/>
    <x v="41"/>
    <n v="9.74"/>
    <x v="0"/>
    <s v="No"/>
  </r>
  <r>
    <d v="2024-04-12T01:10:43"/>
    <x v="1"/>
    <x v="66"/>
    <x v="0"/>
    <x v="0"/>
    <x v="5"/>
    <x v="7"/>
    <s v="E257"/>
    <x v="45"/>
    <n v="7.32"/>
    <x v="0"/>
    <s v="No"/>
  </r>
  <r>
    <d v="2024-04-12T02:33:28"/>
    <x v="0"/>
    <x v="8"/>
    <x v="2"/>
    <x v="0"/>
    <x v="6"/>
    <x v="12"/>
    <s v="E118"/>
    <x v="13"/>
    <n v="24.56"/>
    <x v="4"/>
    <s v="No"/>
  </r>
  <r>
    <d v="2024-04-12T02:49:50"/>
    <x v="4"/>
    <x v="88"/>
    <x v="2"/>
    <x v="1"/>
    <x v="2"/>
    <x v="3"/>
    <s v="E863"/>
    <x v="41"/>
    <n v="5.27"/>
    <x v="0"/>
    <s v="Yes"/>
  </r>
  <r>
    <d v="2024-04-12T03:42:14"/>
    <x v="0"/>
    <x v="15"/>
    <x v="1"/>
    <x v="0"/>
    <x v="6"/>
    <x v="9"/>
    <s v="E554"/>
    <x v="29"/>
    <n v="5.69"/>
    <x v="2"/>
    <s v="Yes"/>
  </r>
  <r>
    <d v="2024-04-12T03:52:44"/>
    <x v="2"/>
    <x v="28"/>
    <x v="1"/>
    <x v="0"/>
    <x v="1"/>
    <x v="1"/>
    <s v="E840"/>
    <x v="21"/>
    <n v="15.87"/>
    <x v="0"/>
    <s v="Yes"/>
  </r>
  <r>
    <d v="2024-04-12T04:21:07"/>
    <x v="0"/>
    <x v="23"/>
    <x v="1"/>
    <x v="1"/>
    <x v="0"/>
    <x v="0"/>
    <s v="E868"/>
    <x v="27"/>
    <n v="4.7300000000000004"/>
    <x v="0"/>
    <s v="Yes"/>
  </r>
  <r>
    <d v="2024-04-12T05:05:44"/>
    <x v="0"/>
    <x v="15"/>
    <x v="1"/>
    <x v="1"/>
    <x v="3"/>
    <x v="5"/>
    <s v="E123"/>
    <x v="0"/>
    <n v="22.05"/>
    <x v="5"/>
    <s v="No"/>
  </r>
  <r>
    <d v="2024-04-12T06:17:47"/>
    <x v="2"/>
    <x v="30"/>
    <x v="1"/>
    <x v="0"/>
    <x v="3"/>
    <x v="5"/>
    <s v="E507"/>
    <x v="14"/>
    <n v="3.4"/>
    <x v="5"/>
    <s v="Yes"/>
  </r>
  <r>
    <d v="2024-04-12T06:38:51"/>
    <x v="0"/>
    <x v="61"/>
    <x v="2"/>
    <x v="2"/>
    <x v="6"/>
    <x v="12"/>
    <s v="E670"/>
    <x v="5"/>
    <n v="5.01"/>
    <x v="0"/>
    <s v="No"/>
  </r>
  <r>
    <d v="2024-04-12T06:40:04"/>
    <x v="0"/>
    <x v="67"/>
    <x v="2"/>
    <x v="0"/>
    <x v="0"/>
    <x v="2"/>
    <s v="E906"/>
    <x v="39"/>
    <n v="2.4300000000000002"/>
    <x v="1"/>
    <s v="No"/>
  </r>
  <r>
    <d v="2024-04-12T06:40:34"/>
    <x v="3"/>
    <x v="129"/>
    <x v="0"/>
    <x v="1"/>
    <x v="7"/>
    <x v="16"/>
    <s v="E556"/>
    <x v="30"/>
    <n v="3.8"/>
    <x v="0"/>
    <s v="No"/>
  </r>
  <r>
    <d v="2024-04-12T07:31:34"/>
    <x v="3"/>
    <x v="161"/>
    <x v="2"/>
    <x v="1"/>
    <x v="1"/>
    <x v="1"/>
    <s v="E824"/>
    <x v="44"/>
    <n v="0.77"/>
    <x v="0"/>
    <s v="No"/>
  </r>
  <r>
    <d v="2024-04-12T07:32:29"/>
    <x v="2"/>
    <x v="166"/>
    <x v="2"/>
    <x v="1"/>
    <x v="6"/>
    <x v="12"/>
    <s v="E902"/>
    <x v="2"/>
    <n v="3.14"/>
    <x v="4"/>
    <s v="No"/>
  </r>
  <r>
    <d v="2024-04-12T07:40:01"/>
    <x v="2"/>
    <x v="158"/>
    <x v="1"/>
    <x v="1"/>
    <x v="2"/>
    <x v="15"/>
    <s v="E292"/>
    <x v="2"/>
    <n v="11.54"/>
    <x v="0"/>
    <s v="No"/>
  </r>
  <r>
    <d v="2024-04-12T08:02:51"/>
    <x v="1"/>
    <x v="66"/>
    <x v="0"/>
    <x v="2"/>
    <x v="3"/>
    <x v="5"/>
    <s v="E732"/>
    <x v="23"/>
    <n v="0.35"/>
    <x v="0"/>
    <s v="No"/>
  </r>
  <r>
    <d v="2024-04-12T08:25:43"/>
    <x v="5"/>
    <x v="131"/>
    <x v="0"/>
    <x v="1"/>
    <x v="4"/>
    <x v="6"/>
    <s v="E192"/>
    <x v="32"/>
    <n v="1.6"/>
    <x v="6"/>
    <s v="No"/>
  </r>
  <r>
    <d v="2024-04-12T08:47:42"/>
    <x v="2"/>
    <x v="74"/>
    <x v="1"/>
    <x v="0"/>
    <x v="2"/>
    <x v="15"/>
    <s v="E774"/>
    <x v="21"/>
    <n v="1.4"/>
    <x v="0"/>
    <s v="Yes"/>
  </r>
  <r>
    <d v="2024-04-12T09:16:55"/>
    <x v="1"/>
    <x v="142"/>
    <x v="0"/>
    <x v="0"/>
    <x v="1"/>
    <x v="4"/>
    <s v="E443"/>
    <x v="37"/>
    <n v="1.92"/>
    <x v="0"/>
    <s v="Yes"/>
  </r>
  <r>
    <d v="2024-04-12T09:18:57"/>
    <x v="5"/>
    <x v="157"/>
    <x v="0"/>
    <x v="1"/>
    <x v="2"/>
    <x v="15"/>
    <s v="E127"/>
    <x v="10"/>
    <n v="6.12"/>
    <x v="0"/>
    <s v="No"/>
  </r>
  <r>
    <d v="2024-04-12T09:23:25"/>
    <x v="3"/>
    <x v="73"/>
    <x v="2"/>
    <x v="1"/>
    <x v="6"/>
    <x v="12"/>
    <s v="E905"/>
    <x v="11"/>
    <n v="2.52"/>
    <x v="4"/>
    <s v="No"/>
  </r>
  <r>
    <d v="2024-04-12T09:25:17"/>
    <x v="1"/>
    <x v="100"/>
    <x v="2"/>
    <x v="1"/>
    <x v="7"/>
    <x v="14"/>
    <s v="E971"/>
    <x v="0"/>
    <n v="0.71"/>
    <x v="7"/>
    <s v="Yes"/>
  </r>
  <r>
    <d v="2024-04-12T10:34:59"/>
    <x v="3"/>
    <x v="16"/>
    <x v="1"/>
    <x v="1"/>
    <x v="1"/>
    <x v="4"/>
    <s v="E733"/>
    <x v="12"/>
    <n v="8.18"/>
    <x v="0"/>
    <s v="Yes"/>
  </r>
  <r>
    <d v="2024-04-12T12:00:18"/>
    <x v="4"/>
    <x v="22"/>
    <x v="2"/>
    <x v="0"/>
    <x v="5"/>
    <x v="7"/>
    <s v="E311"/>
    <x v="23"/>
    <n v="23.63"/>
    <x v="0"/>
    <s v="Yes"/>
  </r>
  <r>
    <d v="2024-04-12T12:13:59"/>
    <x v="1"/>
    <x v="32"/>
    <x v="0"/>
    <x v="2"/>
    <x v="4"/>
    <x v="6"/>
    <s v="E525"/>
    <x v="7"/>
    <n v="6.49"/>
    <x v="0"/>
    <s v="Yes"/>
  </r>
  <r>
    <d v="2024-04-12T12:59:28"/>
    <x v="0"/>
    <x v="124"/>
    <x v="2"/>
    <x v="0"/>
    <x v="5"/>
    <x v="7"/>
    <s v="E413"/>
    <x v="29"/>
    <n v="18.54"/>
    <x v="0"/>
    <s v="No"/>
  </r>
  <r>
    <d v="2024-04-12T13:29:45"/>
    <x v="4"/>
    <x v="51"/>
    <x v="1"/>
    <x v="0"/>
    <x v="1"/>
    <x v="1"/>
    <s v="E873"/>
    <x v="0"/>
    <n v="10.84"/>
    <x v="0"/>
    <s v="Yes"/>
  </r>
  <r>
    <d v="2024-04-12T13:47:04"/>
    <x v="1"/>
    <x v="69"/>
    <x v="0"/>
    <x v="2"/>
    <x v="0"/>
    <x v="0"/>
    <s v="E983"/>
    <x v="7"/>
    <n v="0.27"/>
    <x v="0"/>
    <s v="Yes"/>
  </r>
  <r>
    <d v="2024-04-12T14:11:30"/>
    <x v="4"/>
    <x v="71"/>
    <x v="0"/>
    <x v="0"/>
    <x v="7"/>
    <x v="16"/>
    <s v="E949"/>
    <x v="0"/>
    <n v="4.62"/>
    <x v="0"/>
    <s v="Yes"/>
  </r>
  <r>
    <d v="2024-04-12T14:14:50"/>
    <x v="1"/>
    <x v="148"/>
    <x v="1"/>
    <x v="2"/>
    <x v="2"/>
    <x v="3"/>
    <s v="E630"/>
    <x v="37"/>
    <n v="8.7799999999999994"/>
    <x v="0"/>
    <s v="Yes"/>
  </r>
  <r>
    <d v="2024-04-12T14:37:22"/>
    <x v="3"/>
    <x v="139"/>
    <x v="2"/>
    <x v="1"/>
    <x v="5"/>
    <x v="8"/>
    <s v="E547"/>
    <x v="44"/>
    <n v="7.69"/>
    <x v="0"/>
    <s v="Yes"/>
  </r>
  <r>
    <d v="2024-04-12T14:56:19"/>
    <x v="4"/>
    <x v="31"/>
    <x v="0"/>
    <x v="1"/>
    <x v="1"/>
    <x v="4"/>
    <s v="E730"/>
    <x v="23"/>
    <n v="3.96"/>
    <x v="0"/>
    <s v="Yes"/>
  </r>
  <r>
    <d v="2024-04-12T15:36:06"/>
    <x v="5"/>
    <x v="167"/>
    <x v="1"/>
    <x v="1"/>
    <x v="6"/>
    <x v="12"/>
    <s v="E118"/>
    <x v="42"/>
    <n v="5.13"/>
    <x v="4"/>
    <s v="Yes"/>
  </r>
  <r>
    <d v="2024-04-12T16:16:31"/>
    <x v="2"/>
    <x v="2"/>
    <x v="1"/>
    <x v="0"/>
    <x v="0"/>
    <x v="2"/>
    <s v="E450"/>
    <x v="26"/>
    <n v="9.6999999999999993"/>
    <x v="1"/>
    <s v="Yes"/>
  </r>
  <r>
    <d v="2024-04-12T16:31:15"/>
    <x v="0"/>
    <x v="102"/>
    <x v="0"/>
    <x v="1"/>
    <x v="5"/>
    <x v="8"/>
    <s v="E217"/>
    <x v="19"/>
    <n v="3.17"/>
    <x v="0"/>
    <s v="No"/>
  </r>
  <r>
    <d v="2024-04-12T16:36:13"/>
    <x v="1"/>
    <x v="146"/>
    <x v="1"/>
    <x v="2"/>
    <x v="5"/>
    <x v="7"/>
    <s v="E585"/>
    <x v="28"/>
    <n v="0.7"/>
    <x v="0"/>
    <s v="Yes"/>
  </r>
  <r>
    <d v="2024-04-12T17:01:09"/>
    <x v="1"/>
    <x v="20"/>
    <x v="0"/>
    <x v="2"/>
    <x v="7"/>
    <x v="14"/>
    <s v="E330"/>
    <x v="6"/>
    <n v="1.25"/>
    <x v="0"/>
    <s v="Yes"/>
  </r>
  <r>
    <d v="2024-04-12T19:16:04"/>
    <x v="4"/>
    <x v="132"/>
    <x v="1"/>
    <x v="1"/>
    <x v="7"/>
    <x v="16"/>
    <s v="E518"/>
    <x v="17"/>
    <n v="0.05"/>
    <x v="0"/>
    <s v="Yes"/>
  </r>
  <r>
    <d v="2024-04-12T19:37:25"/>
    <x v="0"/>
    <x v="107"/>
    <x v="0"/>
    <x v="1"/>
    <x v="1"/>
    <x v="4"/>
    <s v="E987"/>
    <x v="29"/>
    <n v="4.84"/>
    <x v="0"/>
    <s v="Yes"/>
  </r>
  <r>
    <d v="2024-04-12T20:39:28"/>
    <x v="2"/>
    <x v="49"/>
    <x v="0"/>
    <x v="1"/>
    <x v="5"/>
    <x v="7"/>
    <s v="E380"/>
    <x v="22"/>
    <n v="18.38"/>
    <x v="0"/>
    <s v="Yes"/>
  </r>
  <r>
    <d v="2024-04-12T20:53:33"/>
    <x v="4"/>
    <x v="31"/>
    <x v="1"/>
    <x v="2"/>
    <x v="4"/>
    <x v="6"/>
    <s v="E264"/>
    <x v="41"/>
    <n v="12.21"/>
    <x v="0"/>
    <s v="No"/>
  </r>
  <r>
    <d v="2024-04-12T20:58:56"/>
    <x v="1"/>
    <x v="60"/>
    <x v="2"/>
    <x v="0"/>
    <x v="0"/>
    <x v="2"/>
    <s v="E457"/>
    <x v="37"/>
    <n v="4.29"/>
    <x v="1"/>
    <s v="Yes"/>
  </r>
  <r>
    <d v="2024-04-12T21:26:32"/>
    <x v="3"/>
    <x v="140"/>
    <x v="2"/>
    <x v="1"/>
    <x v="3"/>
    <x v="11"/>
    <s v="E428"/>
    <x v="43"/>
    <n v="11.5"/>
    <x v="0"/>
    <s v="Yes"/>
  </r>
  <r>
    <d v="2024-04-12T22:07:01"/>
    <x v="5"/>
    <x v="35"/>
    <x v="0"/>
    <x v="0"/>
    <x v="3"/>
    <x v="11"/>
    <s v="E635"/>
    <x v="32"/>
    <n v="11.83"/>
    <x v="0"/>
    <s v="No"/>
  </r>
  <r>
    <d v="2024-04-12T22:26:08"/>
    <x v="3"/>
    <x v="178"/>
    <x v="2"/>
    <x v="0"/>
    <x v="0"/>
    <x v="2"/>
    <s v="E595"/>
    <x v="25"/>
    <n v="11.48"/>
    <x v="1"/>
    <s v="No"/>
  </r>
  <r>
    <d v="2024-04-12T22:58:51"/>
    <x v="0"/>
    <x v="55"/>
    <x v="2"/>
    <x v="1"/>
    <x v="7"/>
    <x v="14"/>
    <s v="E756"/>
    <x v="29"/>
    <n v="5.49"/>
    <x v="7"/>
    <s v="No"/>
  </r>
  <r>
    <d v="2024-04-12T23:59:20"/>
    <x v="5"/>
    <x v="105"/>
    <x v="1"/>
    <x v="2"/>
    <x v="2"/>
    <x v="15"/>
    <s v="E233"/>
    <x v="16"/>
    <n v="22.89"/>
    <x v="0"/>
    <s v="No"/>
  </r>
  <r>
    <d v="2024-04-13T00:06:21"/>
    <x v="4"/>
    <x v="70"/>
    <x v="2"/>
    <x v="2"/>
    <x v="7"/>
    <x v="16"/>
    <s v="E512"/>
    <x v="15"/>
    <n v="12"/>
    <x v="0"/>
    <s v="No"/>
  </r>
  <r>
    <d v="2024-04-13T00:20:21"/>
    <x v="4"/>
    <x v="50"/>
    <x v="0"/>
    <x v="0"/>
    <x v="6"/>
    <x v="9"/>
    <s v="E396"/>
    <x v="34"/>
    <n v="11.96"/>
    <x v="2"/>
    <s v="No"/>
  </r>
  <r>
    <d v="2024-04-13T00:27:54"/>
    <x v="2"/>
    <x v="7"/>
    <x v="0"/>
    <x v="1"/>
    <x v="4"/>
    <x v="6"/>
    <s v="E190"/>
    <x v="14"/>
    <n v="0.76"/>
    <x v="6"/>
    <s v="No"/>
  </r>
  <r>
    <d v="2024-04-13T00:46:34"/>
    <x v="1"/>
    <x v="117"/>
    <x v="1"/>
    <x v="2"/>
    <x v="5"/>
    <x v="13"/>
    <s v="E521"/>
    <x v="23"/>
    <n v="10.31"/>
    <x v="0"/>
    <s v="No"/>
  </r>
  <r>
    <d v="2024-04-13T00:55:24"/>
    <x v="2"/>
    <x v="169"/>
    <x v="0"/>
    <x v="1"/>
    <x v="6"/>
    <x v="9"/>
    <s v="E846"/>
    <x v="26"/>
    <n v="31.27"/>
    <x v="2"/>
    <s v="No"/>
  </r>
  <r>
    <d v="2024-04-13T00:55:42"/>
    <x v="5"/>
    <x v="42"/>
    <x v="1"/>
    <x v="1"/>
    <x v="2"/>
    <x v="3"/>
    <s v="E850"/>
    <x v="31"/>
    <n v="2.57"/>
    <x v="0"/>
    <s v="No"/>
  </r>
  <r>
    <d v="2024-04-13T01:16:51"/>
    <x v="2"/>
    <x v="79"/>
    <x v="1"/>
    <x v="2"/>
    <x v="7"/>
    <x v="16"/>
    <s v="E644"/>
    <x v="21"/>
    <n v="10.36"/>
    <x v="0"/>
    <s v="No"/>
  </r>
  <r>
    <d v="2024-04-13T01:29:03"/>
    <x v="0"/>
    <x v="5"/>
    <x v="2"/>
    <x v="0"/>
    <x v="6"/>
    <x v="12"/>
    <s v="E442"/>
    <x v="3"/>
    <n v="8.2899999999999991"/>
    <x v="4"/>
    <s v="Yes"/>
  </r>
  <r>
    <d v="2024-04-13T02:36:54"/>
    <x v="2"/>
    <x v="2"/>
    <x v="1"/>
    <x v="1"/>
    <x v="0"/>
    <x v="0"/>
    <s v="E476"/>
    <x v="21"/>
    <n v="6.73"/>
    <x v="0"/>
    <s v="Yes"/>
  </r>
  <r>
    <d v="2024-04-13T03:11:08"/>
    <x v="1"/>
    <x v="112"/>
    <x v="1"/>
    <x v="2"/>
    <x v="7"/>
    <x v="14"/>
    <s v="E243"/>
    <x v="45"/>
    <n v="4.09"/>
    <x v="0"/>
    <s v="No"/>
  </r>
  <r>
    <d v="2024-04-13T04:03:37"/>
    <x v="5"/>
    <x v="131"/>
    <x v="0"/>
    <x v="1"/>
    <x v="4"/>
    <x v="6"/>
    <s v="E355"/>
    <x v="16"/>
    <n v="2.2999999999999998"/>
    <x v="6"/>
    <s v="No"/>
  </r>
  <r>
    <d v="2024-04-13T04:46:10"/>
    <x v="1"/>
    <x v="148"/>
    <x v="1"/>
    <x v="1"/>
    <x v="7"/>
    <x v="16"/>
    <s v="E263"/>
    <x v="23"/>
    <n v="6.88"/>
    <x v="0"/>
    <s v="Yes"/>
  </r>
  <r>
    <d v="2024-04-13T04:51:58"/>
    <x v="0"/>
    <x v="107"/>
    <x v="2"/>
    <x v="0"/>
    <x v="4"/>
    <x v="6"/>
    <s v="E741"/>
    <x v="19"/>
    <n v="0.8"/>
    <x v="6"/>
    <s v="No"/>
  </r>
  <r>
    <d v="2024-04-13T05:00:44"/>
    <x v="0"/>
    <x v="80"/>
    <x v="2"/>
    <x v="1"/>
    <x v="7"/>
    <x v="14"/>
    <s v="E618"/>
    <x v="40"/>
    <n v="0.74"/>
    <x v="7"/>
    <s v="Yes"/>
  </r>
  <r>
    <d v="2024-04-13T05:09:09"/>
    <x v="4"/>
    <x v="71"/>
    <x v="2"/>
    <x v="1"/>
    <x v="1"/>
    <x v="1"/>
    <s v="E921"/>
    <x v="6"/>
    <n v="2.3199999999999998"/>
    <x v="0"/>
    <s v="No"/>
  </r>
  <r>
    <d v="2024-04-13T05:32:38"/>
    <x v="1"/>
    <x v="156"/>
    <x v="1"/>
    <x v="0"/>
    <x v="4"/>
    <x v="6"/>
    <s v="E470"/>
    <x v="1"/>
    <n v="8.1"/>
    <x v="6"/>
    <s v="No"/>
  </r>
  <r>
    <d v="2024-04-13T06:27:16"/>
    <x v="5"/>
    <x v="94"/>
    <x v="2"/>
    <x v="1"/>
    <x v="7"/>
    <x v="14"/>
    <s v="E312"/>
    <x v="38"/>
    <n v="7.18"/>
    <x v="7"/>
    <s v="No"/>
  </r>
  <r>
    <d v="2024-04-13T06:35:16"/>
    <x v="1"/>
    <x v="100"/>
    <x v="2"/>
    <x v="1"/>
    <x v="7"/>
    <x v="16"/>
    <s v="E349"/>
    <x v="1"/>
    <n v="12.07"/>
    <x v="0"/>
    <s v="No"/>
  </r>
  <r>
    <d v="2024-04-13T07:03:20"/>
    <x v="2"/>
    <x v="135"/>
    <x v="2"/>
    <x v="1"/>
    <x v="7"/>
    <x v="14"/>
    <s v="E463"/>
    <x v="7"/>
    <n v="4.93"/>
    <x v="7"/>
    <s v="Yes"/>
  </r>
  <r>
    <d v="2024-04-13T07:11:49"/>
    <x v="1"/>
    <x v="142"/>
    <x v="1"/>
    <x v="0"/>
    <x v="7"/>
    <x v="14"/>
    <s v="E660"/>
    <x v="7"/>
    <n v="0.05"/>
    <x v="7"/>
    <s v="Yes"/>
  </r>
  <r>
    <d v="2024-04-13T07:26:28"/>
    <x v="0"/>
    <x v="40"/>
    <x v="0"/>
    <x v="1"/>
    <x v="7"/>
    <x v="16"/>
    <s v="E215"/>
    <x v="19"/>
    <n v="1.57"/>
    <x v="0"/>
    <s v="Yes"/>
  </r>
  <r>
    <d v="2024-04-13T07:41:20"/>
    <x v="1"/>
    <x v="151"/>
    <x v="1"/>
    <x v="2"/>
    <x v="6"/>
    <x v="12"/>
    <s v="E628"/>
    <x v="0"/>
    <n v="15.78"/>
    <x v="0"/>
    <s v="No"/>
  </r>
  <r>
    <d v="2024-04-13T07:48:50"/>
    <x v="3"/>
    <x v="165"/>
    <x v="2"/>
    <x v="2"/>
    <x v="6"/>
    <x v="9"/>
    <s v="E251"/>
    <x v="11"/>
    <n v="7.99"/>
    <x v="0"/>
    <s v="No"/>
  </r>
  <r>
    <d v="2024-04-13T08:46:23"/>
    <x v="1"/>
    <x v="147"/>
    <x v="1"/>
    <x v="0"/>
    <x v="1"/>
    <x v="4"/>
    <s v="E774"/>
    <x v="7"/>
    <n v="2.65"/>
    <x v="0"/>
    <s v="No"/>
  </r>
  <r>
    <d v="2024-04-13T09:09:03"/>
    <x v="5"/>
    <x v="14"/>
    <x v="1"/>
    <x v="1"/>
    <x v="0"/>
    <x v="2"/>
    <s v="E734"/>
    <x v="32"/>
    <n v="12.83"/>
    <x v="1"/>
    <s v="No"/>
  </r>
  <r>
    <d v="2024-04-13T09:17:15"/>
    <x v="0"/>
    <x v="168"/>
    <x v="1"/>
    <x v="2"/>
    <x v="7"/>
    <x v="17"/>
    <s v="E585"/>
    <x v="13"/>
    <n v="9.16"/>
    <x v="0"/>
    <s v="No"/>
  </r>
  <r>
    <d v="2024-04-13T09:25:28"/>
    <x v="0"/>
    <x v="40"/>
    <x v="2"/>
    <x v="1"/>
    <x v="5"/>
    <x v="13"/>
    <s v="E571"/>
    <x v="39"/>
    <n v="6.82"/>
    <x v="0"/>
    <s v="No"/>
  </r>
  <r>
    <d v="2024-04-13T09:30:00"/>
    <x v="1"/>
    <x v="156"/>
    <x v="0"/>
    <x v="1"/>
    <x v="2"/>
    <x v="3"/>
    <s v="E680"/>
    <x v="23"/>
    <n v="0.03"/>
    <x v="0"/>
    <s v="No"/>
  </r>
  <r>
    <d v="2024-04-13T09:51:41"/>
    <x v="1"/>
    <x v="20"/>
    <x v="2"/>
    <x v="1"/>
    <x v="0"/>
    <x v="0"/>
    <s v="E408"/>
    <x v="37"/>
    <n v="8.1300000000000008"/>
    <x v="0"/>
    <s v="Yes"/>
  </r>
  <r>
    <d v="2024-04-13T09:54:52"/>
    <x v="2"/>
    <x v="162"/>
    <x v="2"/>
    <x v="1"/>
    <x v="5"/>
    <x v="7"/>
    <s v="E498"/>
    <x v="2"/>
    <n v="5.52"/>
    <x v="0"/>
    <s v="Yes"/>
  </r>
  <r>
    <d v="2024-04-13T10:02:54"/>
    <x v="1"/>
    <x v="118"/>
    <x v="1"/>
    <x v="1"/>
    <x v="3"/>
    <x v="5"/>
    <s v="E617"/>
    <x v="10"/>
    <n v="7.2"/>
    <x v="5"/>
    <s v="No"/>
  </r>
  <r>
    <d v="2024-04-13T10:18:02"/>
    <x v="0"/>
    <x v="3"/>
    <x v="2"/>
    <x v="0"/>
    <x v="3"/>
    <x v="5"/>
    <s v="E952"/>
    <x v="8"/>
    <n v="11.96"/>
    <x v="5"/>
    <s v="No"/>
  </r>
  <r>
    <d v="2024-04-13T10:49:48"/>
    <x v="5"/>
    <x v="82"/>
    <x v="0"/>
    <x v="1"/>
    <x v="1"/>
    <x v="4"/>
    <s v="E368"/>
    <x v="10"/>
    <n v="23.99"/>
    <x v="0"/>
    <s v="Yes"/>
  </r>
  <r>
    <d v="2024-04-13T11:56:36"/>
    <x v="5"/>
    <x v="35"/>
    <x v="2"/>
    <x v="1"/>
    <x v="7"/>
    <x v="16"/>
    <s v="E445"/>
    <x v="18"/>
    <n v="5.64"/>
    <x v="0"/>
    <s v="No"/>
  </r>
  <r>
    <d v="2024-04-13T12:44:49"/>
    <x v="3"/>
    <x v="73"/>
    <x v="2"/>
    <x v="2"/>
    <x v="1"/>
    <x v="4"/>
    <s v="E563"/>
    <x v="11"/>
    <n v="0.23"/>
    <x v="0"/>
    <s v="Yes"/>
  </r>
  <r>
    <d v="2024-04-13T12:47:29"/>
    <x v="4"/>
    <x v="163"/>
    <x v="2"/>
    <x v="1"/>
    <x v="3"/>
    <x v="11"/>
    <s v="E566"/>
    <x v="17"/>
    <n v="2.31"/>
    <x v="0"/>
    <s v="Yes"/>
  </r>
  <r>
    <d v="2024-04-13T13:10:07"/>
    <x v="1"/>
    <x v="100"/>
    <x v="0"/>
    <x v="1"/>
    <x v="5"/>
    <x v="8"/>
    <s v="E255"/>
    <x v="23"/>
    <n v="9.7200000000000006"/>
    <x v="0"/>
    <s v="Yes"/>
  </r>
  <r>
    <d v="2024-04-13T13:30:12"/>
    <x v="4"/>
    <x v="123"/>
    <x v="1"/>
    <x v="2"/>
    <x v="7"/>
    <x v="14"/>
    <s v="E905"/>
    <x v="15"/>
    <n v="21.69"/>
    <x v="0"/>
    <s v="Yes"/>
  </r>
  <r>
    <d v="2024-04-13T13:51:14"/>
    <x v="4"/>
    <x v="164"/>
    <x v="0"/>
    <x v="0"/>
    <x v="0"/>
    <x v="2"/>
    <s v="E139"/>
    <x v="41"/>
    <n v="32.6"/>
    <x v="1"/>
    <s v="Yes"/>
  </r>
  <r>
    <d v="2024-04-13T14:09:56"/>
    <x v="1"/>
    <x v="1"/>
    <x v="1"/>
    <x v="0"/>
    <x v="3"/>
    <x v="11"/>
    <s v="E800"/>
    <x v="10"/>
    <n v="11.99"/>
    <x v="0"/>
    <s v="No"/>
  </r>
  <r>
    <d v="2024-04-13T14:12:43"/>
    <x v="5"/>
    <x v="95"/>
    <x v="0"/>
    <x v="1"/>
    <x v="6"/>
    <x v="9"/>
    <s v="E373"/>
    <x v="38"/>
    <n v="24.93"/>
    <x v="2"/>
    <s v="Yes"/>
  </r>
  <r>
    <d v="2024-04-13T14:35:21"/>
    <x v="4"/>
    <x v="123"/>
    <x v="1"/>
    <x v="0"/>
    <x v="4"/>
    <x v="10"/>
    <s v="E776"/>
    <x v="0"/>
    <n v="22.09"/>
    <x v="3"/>
    <s v="Yes"/>
  </r>
  <r>
    <d v="2024-04-13T15:10:59"/>
    <x v="2"/>
    <x v="166"/>
    <x v="1"/>
    <x v="0"/>
    <x v="0"/>
    <x v="2"/>
    <s v="E643"/>
    <x v="7"/>
    <n v="1.07"/>
    <x v="1"/>
    <s v="No"/>
  </r>
  <r>
    <d v="2024-04-13T15:11:33"/>
    <x v="0"/>
    <x v="0"/>
    <x v="1"/>
    <x v="1"/>
    <x v="1"/>
    <x v="1"/>
    <s v="E493"/>
    <x v="19"/>
    <n v="0.53"/>
    <x v="0"/>
    <s v="No"/>
  </r>
  <r>
    <d v="2024-04-13T15:13:38"/>
    <x v="2"/>
    <x v="166"/>
    <x v="0"/>
    <x v="1"/>
    <x v="3"/>
    <x v="5"/>
    <s v="E745"/>
    <x v="14"/>
    <n v="2.38"/>
    <x v="5"/>
    <s v="No"/>
  </r>
  <r>
    <d v="2024-04-13T15:39:09"/>
    <x v="4"/>
    <x v="56"/>
    <x v="1"/>
    <x v="1"/>
    <x v="2"/>
    <x v="3"/>
    <s v="E334"/>
    <x v="25"/>
    <n v="6.06"/>
    <x v="0"/>
    <s v="No"/>
  </r>
  <r>
    <d v="2024-04-13T15:48:20"/>
    <x v="1"/>
    <x v="32"/>
    <x v="1"/>
    <x v="2"/>
    <x v="0"/>
    <x v="0"/>
    <s v="E649"/>
    <x v="17"/>
    <n v="40.03"/>
    <x v="0"/>
    <s v="No"/>
  </r>
  <r>
    <d v="2024-04-13T15:57:41"/>
    <x v="0"/>
    <x v="23"/>
    <x v="2"/>
    <x v="0"/>
    <x v="4"/>
    <x v="6"/>
    <s v="E359"/>
    <x v="19"/>
    <n v="1.28"/>
    <x v="6"/>
    <s v="No"/>
  </r>
  <r>
    <d v="2024-04-13T16:11:19"/>
    <x v="3"/>
    <x v="58"/>
    <x v="2"/>
    <x v="2"/>
    <x v="6"/>
    <x v="12"/>
    <s v="E882"/>
    <x v="16"/>
    <n v="2.5099999999999998"/>
    <x v="0"/>
    <s v="Yes"/>
  </r>
  <r>
    <d v="2024-04-13T16:39:17"/>
    <x v="3"/>
    <x v="12"/>
    <x v="1"/>
    <x v="1"/>
    <x v="2"/>
    <x v="3"/>
    <s v="E616"/>
    <x v="16"/>
    <n v="28.96"/>
    <x v="0"/>
    <s v="No"/>
  </r>
  <r>
    <d v="2024-04-13T16:42:54"/>
    <x v="1"/>
    <x v="69"/>
    <x v="0"/>
    <x v="0"/>
    <x v="0"/>
    <x v="2"/>
    <s v="E951"/>
    <x v="17"/>
    <n v="2.09"/>
    <x v="1"/>
    <s v="No"/>
  </r>
  <r>
    <d v="2024-04-13T17:01:16"/>
    <x v="1"/>
    <x v="147"/>
    <x v="1"/>
    <x v="2"/>
    <x v="5"/>
    <x v="8"/>
    <s v="E153"/>
    <x v="10"/>
    <n v="2.39"/>
    <x v="0"/>
    <s v="Yes"/>
  </r>
  <r>
    <d v="2024-04-13T17:06:07"/>
    <x v="5"/>
    <x v="68"/>
    <x v="0"/>
    <x v="1"/>
    <x v="4"/>
    <x v="10"/>
    <s v="E253"/>
    <x v="31"/>
    <n v="17.7"/>
    <x v="3"/>
    <s v="Yes"/>
  </r>
  <r>
    <d v="2024-04-13T18:02:11"/>
    <x v="3"/>
    <x v="178"/>
    <x v="0"/>
    <x v="2"/>
    <x v="7"/>
    <x v="14"/>
    <s v="E800"/>
    <x v="44"/>
    <n v="11.21"/>
    <x v="0"/>
    <s v="Yes"/>
  </r>
  <r>
    <d v="2024-04-13T18:24:35"/>
    <x v="5"/>
    <x v="65"/>
    <x v="2"/>
    <x v="1"/>
    <x v="5"/>
    <x v="7"/>
    <s v="E161"/>
    <x v="16"/>
    <n v="4.55"/>
    <x v="0"/>
    <s v="Yes"/>
  </r>
  <r>
    <d v="2024-04-13T18:43:00"/>
    <x v="4"/>
    <x v="91"/>
    <x v="1"/>
    <x v="1"/>
    <x v="1"/>
    <x v="1"/>
    <s v="E983"/>
    <x v="23"/>
    <n v="7.21"/>
    <x v="0"/>
    <s v="No"/>
  </r>
  <r>
    <d v="2024-04-13T18:49:08"/>
    <x v="0"/>
    <x v="15"/>
    <x v="0"/>
    <x v="2"/>
    <x v="1"/>
    <x v="1"/>
    <s v="E532"/>
    <x v="8"/>
    <n v="5.54"/>
    <x v="0"/>
    <s v="No"/>
  </r>
  <r>
    <d v="2024-04-13T19:06:33"/>
    <x v="2"/>
    <x v="162"/>
    <x v="2"/>
    <x v="1"/>
    <x v="4"/>
    <x v="6"/>
    <s v="E276"/>
    <x v="18"/>
    <n v="2.72"/>
    <x v="6"/>
    <s v="Yes"/>
  </r>
  <r>
    <d v="2024-04-13T19:42:46"/>
    <x v="1"/>
    <x v="32"/>
    <x v="0"/>
    <x v="1"/>
    <x v="1"/>
    <x v="1"/>
    <s v="E152"/>
    <x v="28"/>
    <n v="10.93"/>
    <x v="0"/>
    <s v="No"/>
  </r>
  <r>
    <d v="2024-04-13T20:19:47"/>
    <x v="1"/>
    <x v="48"/>
    <x v="2"/>
    <x v="1"/>
    <x v="2"/>
    <x v="15"/>
    <s v="E299"/>
    <x v="6"/>
    <n v="22.49"/>
    <x v="0"/>
    <s v="Yes"/>
  </r>
  <r>
    <d v="2024-04-13T20:27:44"/>
    <x v="4"/>
    <x v="50"/>
    <x v="0"/>
    <x v="0"/>
    <x v="1"/>
    <x v="4"/>
    <s v="E844"/>
    <x v="41"/>
    <n v="0.16"/>
    <x v="0"/>
    <s v="No"/>
  </r>
  <r>
    <d v="2024-04-13T22:20:49"/>
    <x v="1"/>
    <x v="48"/>
    <x v="2"/>
    <x v="0"/>
    <x v="6"/>
    <x v="12"/>
    <s v="E767"/>
    <x v="1"/>
    <n v="5.63"/>
    <x v="4"/>
    <s v="Yes"/>
  </r>
  <r>
    <d v="2024-04-13T23:50:56"/>
    <x v="3"/>
    <x v="125"/>
    <x v="2"/>
    <x v="2"/>
    <x v="6"/>
    <x v="12"/>
    <s v="E214"/>
    <x v="16"/>
    <n v="7.73"/>
    <x v="0"/>
    <s v="Yes"/>
  </r>
  <r>
    <d v="2024-04-13T23:51:10"/>
    <x v="5"/>
    <x v="89"/>
    <x v="0"/>
    <x v="2"/>
    <x v="2"/>
    <x v="3"/>
    <s v="E325"/>
    <x v="42"/>
    <n v="13.78"/>
    <x v="0"/>
    <s v="Yes"/>
  </r>
  <r>
    <d v="2024-04-13T23:51:38"/>
    <x v="2"/>
    <x v="127"/>
    <x v="2"/>
    <x v="0"/>
    <x v="0"/>
    <x v="0"/>
    <s v="E330"/>
    <x v="36"/>
    <n v="5.0599999999999996"/>
    <x v="0"/>
    <s v="Yes"/>
  </r>
  <r>
    <d v="2024-04-13T23:53:10"/>
    <x v="4"/>
    <x v="85"/>
    <x v="0"/>
    <x v="1"/>
    <x v="7"/>
    <x v="16"/>
    <s v="E467"/>
    <x v="6"/>
    <n v="24.68"/>
    <x v="0"/>
    <s v="Yes"/>
  </r>
  <r>
    <d v="2024-04-13T23:59:43"/>
    <x v="3"/>
    <x v="160"/>
    <x v="1"/>
    <x v="2"/>
    <x v="6"/>
    <x v="12"/>
    <s v="E659"/>
    <x v="44"/>
    <n v="0.54"/>
    <x v="0"/>
    <s v="No"/>
  </r>
  <r>
    <d v="2024-04-14T00:23:14"/>
    <x v="1"/>
    <x v="52"/>
    <x v="2"/>
    <x v="2"/>
    <x v="2"/>
    <x v="3"/>
    <s v="E899"/>
    <x v="7"/>
    <n v="8.9499999999999993"/>
    <x v="0"/>
    <s v="No"/>
  </r>
  <r>
    <d v="2024-04-14T00:36:38"/>
    <x v="1"/>
    <x v="117"/>
    <x v="0"/>
    <x v="0"/>
    <x v="2"/>
    <x v="3"/>
    <s v="E606"/>
    <x v="45"/>
    <n v="4.88"/>
    <x v="0"/>
    <s v="Yes"/>
  </r>
  <r>
    <d v="2024-04-14T00:45:25"/>
    <x v="4"/>
    <x v="133"/>
    <x v="1"/>
    <x v="1"/>
    <x v="1"/>
    <x v="4"/>
    <s v="E237"/>
    <x v="0"/>
    <n v="9.83"/>
    <x v="0"/>
    <s v="No"/>
  </r>
  <r>
    <d v="2024-04-14T01:28:18"/>
    <x v="2"/>
    <x v="99"/>
    <x v="1"/>
    <x v="0"/>
    <x v="1"/>
    <x v="1"/>
    <s v="E817"/>
    <x v="36"/>
    <n v="0.56999999999999995"/>
    <x v="0"/>
    <s v="Yes"/>
  </r>
  <r>
    <d v="2024-04-14T01:32:22"/>
    <x v="0"/>
    <x v="81"/>
    <x v="0"/>
    <x v="1"/>
    <x v="1"/>
    <x v="1"/>
    <s v="E437"/>
    <x v="5"/>
    <n v="12.64"/>
    <x v="0"/>
    <s v="Yes"/>
  </r>
  <r>
    <d v="2024-04-14T01:55:43"/>
    <x v="1"/>
    <x v="114"/>
    <x v="0"/>
    <x v="1"/>
    <x v="1"/>
    <x v="4"/>
    <s v="E295"/>
    <x v="1"/>
    <n v="1.2"/>
    <x v="0"/>
    <s v="Yes"/>
  </r>
  <r>
    <d v="2024-04-14T02:40:35"/>
    <x v="5"/>
    <x v="35"/>
    <x v="1"/>
    <x v="1"/>
    <x v="3"/>
    <x v="5"/>
    <s v="E450"/>
    <x v="46"/>
    <n v="0.7"/>
    <x v="5"/>
    <s v="Yes"/>
  </r>
  <r>
    <d v="2024-04-14T02:45:19"/>
    <x v="5"/>
    <x v="130"/>
    <x v="0"/>
    <x v="1"/>
    <x v="4"/>
    <x v="6"/>
    <s v="E257"/>
    <x v="46"/>
    <n v="2.0299999999999998"/>
    <x v="6"/>
    <s v="No"/>
  </r>
  <r>
    <d v="2024-04-14T02:50:42"/>
    <x v="2"/>
    <x v="63"/>
    <x v="0"/>
    <x v="1"/>
    <x v="4"/>
    <x v="6"/>
    <s v="E356"/>
    <x v="9"/>
    <n v="4.21"/>
    <x v="6"/>
    <s v="Yes"/>
  </r>
  <r>
    <d v="2024-04-14T03:16:54"/>
    <x v="3"/>
    <x v="161"/>
    <x v="1"/>
    <x v="1"/>
    <x v="6"/>
    <x v="12"/>
    <s v="E128"/>
    <x v="9"/>
    <n v="7.87"/>
    <x v="4"/>
    <s v="No"/>
  </r>
  <r>
    <d v="2024-04-14T03:30:01"/>
    <x v="1"/>
    <x v="52"/>
    <x v="0"/>
    <x v="0"/>
    <x v="6"/>
    <x v="9"/>
    <s v="E918"/>
    <x v="45"/>
    <n v="15.55"/>
    <x v="2"/>
    <s v="Yes"/>
  </r>
  <r>
    <d v="2024-04-14T04:31:32"/>
    <x v="0"/>
    <x v="102"/>
    <x v="0"/>
    <x v="1"/>
    <x v="2"/>
    <x v="15"/>
    <s v="E277"/>
    <x v="13"/>
    <n v="0.8"/>
    <x v="0"/>
    <s v="No"/>
  </r>
  <r>
    <d v="2024-04-14T04:56:09"/>
    <x v="2"/>
    <x v="173"/>
    <x v="0"/>
    <x v="2"/>
    <x v="5"/>
    <x v="13"/>
    <s v="E730"/>
    <x v="22"/>
    <n v="24.64"/>
    <x v="0"/>
    <s v="Yes"/>
  </r>
  <r>
    <d v="2024-04-14T05:07:43"/>
    <x v="5"/>
    <x v="94"/>
    <x v="2"/>
    <x v="1"/>
    <x v="6"/>
    <x v="9"/>
    <s v="E837"/>
    <x v="31"/>
    <n v="2.39"/>
    <x v="2"/>
    <s v="Yes"/>
  </r>
  <r>
    <d v="2024-04-14T05:25:37"/>
    <x v="1"/>
    <x v="156"/>
    <x v="2"/>
    <x v="2"/>
    <x v="7"/>
    <x v="17"/>
    <s v="E259"/>
    <x v="28"/>
    <n v="3.45"/>
    <x v="0"/>
    <s v="No"/>
  </r>
  <r>
    <d v="2024-04-14T06:02:32"/>
    <x v="1"/>
    <x v="38"/>
    <x v="2"/>
    <x v="2"/>
    <x v="5"/>
    <x v="8"/>
    <s v="E766"/>
    <x v="7"/>
    <n v="6.11"/>
    <x v="0"/>
    <s v="No"/>
  </r>
  <r>
    <d v="2024-04-14T06:10:05"/>
    <x v="3"/>
    <x v="98"/>
    <x v="0"/>
    <x v="1"/>
    <x v="2"/>
    <x v="15"/>
    <s v="E425"/>
    <x v="12"/>
    <n v="22.58"/>
    <x v="0"/>
    <s v="Yes"/>
  </r>
  <r>
    <d v="2024-04-14T06:25:14"/>
    <x v="5"/>
    <x v="65"/>
    <x v="1"/>
    <x v="0"/>
    <x v="1"/>
    <x v="1"/>
    <s v="E324"/>
    <x v="38"/>
    <n v="10.01"/>
    <x v="0"/>
    <s v="Yes"/>
  </r>
  <r>
    <d v="2024-04-14T06:35:04"/>
    <x v="1"/>
    <x v="171"/>
    <x v="1"/>
    <x v="1"/>
    <x v="0"/>
    <x v="0"/>
    <s v="E764"/>
    <x v="1"/>
    <n v="7.92"/>
    <x v="0"/>
    <s v="Yes"/>
  </r>
  <r>
    <d v="2024-04-14T06:42:17"/>
    <x v="2"/>
    <x v="28"/>
    <x v="2"/>
    <x v="1"/>
    <x v="0"/>
    <x v="0"/>
    <s v="E403"/>
    <x v="22"/>
    <n v="1.59"/>
    <x v="0"/>
    <s v="No"/>
  </r>
  <r>
    <d v="2024-04-14T07:09:15"/>
    <x v="1"/>
    <x v="117"/>
    <x v="0"/>
    <x v="1"/>
    <x v="4"/>
    <x v="10"/>
    <s v="E916"/>
    <x v="37"/>
    <n v="30.78"/>
    <x v="3"/>
    <s v="No"/>
  </r>
  <r>
    <d v="2024-04-14T07:29:29"/>
    <x v="2"/>
    <x v="166"/>
    <x v="2"/>
    <x v="1"/>
    <x v="0"/>
    <x v="2"/>
    <s v="E504"/>
    <x v="20"/>
    <n v="1.69"/>
    <x v="1"/>
    <s v="Yes"/>
  </r>
  <r>
    <d v="2024-04-14T07:35:36"/>
    <x v="3"/>
    <x v="106"/>
    <x v="2"/>
    <x v="0"/>
    <x v="6"/>
    <x v="12"/>
    <s v="E287"/>
    <x v="9"/>
    <n v="3.9"/>
    <x v="4"/>
    <s v="No"/>
  </r>
  <r>
    <d v="2024-04-14T08:05:38"/>
    <x v="4"/>
    <x v="18"/>
    <x v="0"/>
    <x v="2"/>
    <x v="2"/>
    <x v="3"/>
    <s v="E856"/>
    <x v="17"/>
    <n v="13.24"/>
    <x v="0"/>
    <s v="No"/>
  </r>
  <r>
    <d v="2024-04-14T08:23:55"/>
    <x v="3"/>
    <x v="137"/>
    <x v="1"/>
    <x v="1"/>
    <x v="5"/>
    <x v="8"/>
    <s v="E984"/>
    <x v="12"/>
    <n v="4.09"/>
    <x v="0"/>
    <s v="No"/>
  </r>
  <r>
    <d v="2024-04-14T08:29:22"/>
    <x v="2"/>
    <x v="158"/>
    <x v="2"/>
    <x v="1"/>
    <x v="1"/>
    <x v="4"/>
    <s v="E835"/>
    <x v="18"/>
    <n v="31.52"/>
    <x v="0"/>
    <s v="No"/>
  </r>
  <r>
    <d v="2024-04-14T08:36:17"/>
    <x v="5"/>
    <x v="131"/>
    <x v="2"/>
    <x v="2"/>
    <x v="5"/>
    <x v="8"/>
    <s v="E881"/>
    <x v="42"/>
    <n v="4.47"/>
    <x v="0"/>
    <s v="No"/>
  </r>
  <r>
    <d v="2024-04-14T08:42:13"/>
    <x v="0"/>
    <x v="40"/>
    <x v="0"/>
    <x v="2"/>
    <x v="6"/>
    <x v="9"/>
    <s v="E895"/>
    <x v="19"/>
    <n v="1.8"/>
    <x v="0"/>
    <s v="No"/>
  </r>
  <r>
    <d v="2024-04-14T08:45:16"/>
    <x v="5"/>
    <x v="128"/>
    <x v="0"/>
    <x v="0"/>
    <x v="4"/>
    <x v="10"/>
    <s v="E530"/>
    <x v="38"/>
    <n v="0.65"/>
    <x v="3"/>
    <s v="No"/>
  </r>
  <r>
    <d v="2024-04-14T09:10:36"/>
    <x v="3"/>
    <x v="129"/>
    <x v="1"/>
    <x v="1"/>
    <x v="3"/>
    <x v="5"/>
    <s v="E725"/>
    <x v="43"/>
    <n v="2.94"/>
    <x v="5"/>
    <s v="Yes"/>
  </r>
  <r>
    <d v="2024-04-14T10:06:30"/>
    <x v="0"/>
    <x v="80"/>
    <x v="2"/>
    <x v="2"/>
    <x v="7"/>
    <x v="16"/>
    <s v="E919"/>
    <x v="0"/>
    <n v="4.34"/>
    <x v="0"/>
    <s v="Yes"/>
  </r>
  <r>
    <d v="2024-04-14T10:11:02"/>
    <x v="3"/>
    <x v="16"/>
    <x v="2"/>
    <x v="0"/>
    <x v="7"/>
    <x v="14"/>
    <s v="E682"/>
    <x v="30"/>
    <n v="3.91"/>
    <x v="7"/>
    <s v="No"/>
  </r>
  <r>
    <d v="2024-04-14T10:32:04"/>
    <x v="1"/>
    <x v="146"/>
    <x v="1"/>
    <x v="1"/>
    <x v="4"/>
    <x v="10"/>
    <s v="E443"/>
    <x v="0"/>
    <n v="16.350000000000001"/>
    <x v="3"/>
    <s v="No"/>
  </r>
  <r>
    <d v="2024-04-14T12:24:54"/>
    <x v="5"/>
    <x v="138"/>
    <x v="0"/>
    <x v="1"/>
    <x v="0"/>
    <x v="2"/>
    <s v="E465"/>
    <x v="31"/>
    <n v="2.94"/>
    <x v="1"/>
    <s v="No"/>
  </r>
  <r>
    <d v="2024-04-14T12:31:03"/>
    <x v="0"/>
    <x v="149"/>
    <x v="1"/>
    <x v="1"/>
    <x v="5"/>
    <x v="7"/>
    <s v="E305"/>
    <x v="29"/>
    <n v="5.78"/>
    <x v="0"/>
    <s v="No"/>
  </r>
  <r>
    <d v="2024-04-14T12:55:20"/>
    <x v="5"/>
    <x v="167"/>
    <x v="1"/>
    <x v="1"/>
    <x v="2"/>
    <x v="3"/>
    <s v="E488"/>
    <x v="12"/>
    <n v="18.32"/>
    <x v="0"/>
    <s v="Yes"/>
  </r>
  <r>
    <d v="2024-04-14T13:27:38"/>
    <x v="2"/>
    <x v="127"/>
    <x v="2"/>
    <x v="0"/>
    <x v="6"/>
    <x v="12"/>
    <s v="E388"/>
    <x v="2"/>
    <n v="37.979999999999997"/>
    <x v="4"/>
    <s v="No"/>
  </r>
  <r>
    <d v="2024-04-14T13:36:11"/>
    <x v="5"/>
    <x v="44"/>
    <x v="1"/>
    <x v="2"/>
    <x v="0"/>
    <x v="2"/>
    <s v="E404"/>
    <x v="32"/>
    <n v="23.66"/>
    <x v="0"/>
    <s v="Yes"/>
  </r>
  <r>
    <d v="2024-04-14T13:47:27"/>
    <x v="1"/>
    <x v="146"/>
    <x v="1"/>
    <x v="2"/>
    <x v="7"/>
    <x v="17"/>
    <s v="E976"/>
    <x v="17"/>
    <n v="0.64"/>
    <x v="0"/>
    <s v="Yes"/>
  </r>
  <r>
    <d v="2024-04-14T14:06:14"/>
    <x v="2"/>
    <x v="173"/>
    <x v="0"/>
    <x v="1"/>
    <x v="2"/>
    <x v="3"/>
    <s v="E965"/>
    <x v="2"/>
    <n v="4.37"/>
    <x v="0"/>
    <s v="No"/>
  </r>
  <r>
    <d v="2024-04-14T14:15:35"/>
    <x v="1"/>
    <x v="69"/>
    <x v="2"/>
    <x v="2"/>
    <x v="5"/>
    <x v="8"/>
    <s v="E218"/>
    <x v="23"/>
    <n v="1.89"/>
    <x v="0"/>
    <s v="No"/>
  </r>
  <r>
    <d v="2024-04-14T14:26:16"/>
    <x v="2"/>
    <x v="122"/>
    <x v="1"/>
    <x v="1"/>
    <x v="0"/>
    <x v="2"/>
    <s v="E883"/>
    <x v="36"/>
    <n v="20.37"/>
    <x v="1"/>
    <s v="No"/>
  </r>
  <r>
    <d v="2024-04-14T14:32:01"/>
    <x v="1"/>
    <x v="176"/>
    <x v="1"/>
    <x v="0"/>
    <x v="5"/>
    <x v="8"/>
    <s v="E956"/>
    <x v="17"/>
    <n v="2.0499999999999998"/>
    <x v="0"/>
    <s v="No"/>
  </r>
  <r>
    <d v="2024-04-14T14:46:49"/>
    <x v="3"/>
    <x v="73"/>
    <x v="2"/>
    <x v="1"/>
    <x v="0"/>
    <x v="0"/>
    <s v="E408"/>
    <x v="14"/>
    <n v="9.6199999999999992"/>
    <x v="0"/>
    <s v="No"/>
  </r>
  <r>
    <d v="2024-04-14T14:53:23"/>
    <x v="4"/>
    <x v="88"/>
    <x v="1"/>
    <x v="1"/>
    <x v="1"/>
    <x v="1"/>
    <s v="E312"/>
    <x v="35"/>
    <n v="1.27"/>
    <x v="0"/>
    <s v="Yes"/>
  </r>
  <r>
    <d v="2024-04-14T15:18:27"/>
    <x v="4"/>
    <x v="56"/>
    <x v="0"/>
    <x v="1"/>
    <x v="0"/>
    <x v="2"/>
    <s v="E455"/>
    <x v="15"/>
    <n v="6.56"/>
    <x v="1"/>
    <s v="Yes"/>
  </r>
  <r>
    <d v="2024-04-14T15:19:00"/>
    <x v="4"/>
    <x v="163"/>
    <x v="2"/>
    <x v="2"/>
    <x v="5"/>
    <x v="13"/>
    <s v="E379"/>
    <x v="15"/>
    <n v="47.38"/>
    <x v="0"/>
    <s v="No"/>
  </r>
  <r>
    <d v="2024-04-14T15:25:33"/>
    <x v="1"/>
    <x v="175"/>
    <x v="0"/>
    <x v="1"/>
    <x v="3"/>
    <x v="11"/>
    <s v="E641"/>
    <x v="45"/>
    <n v="6.39"/>
    <x v="0"/>
    <s v="Yes"/>
  </r>
  <r>
    <d v="2024-04-14T15:47:26"/>
    <x v="4"/>
    <x v="133"/>
    <x v="2"/>
    <x v="1"/>
    <x v="5"/>
    <x v="7"/>
    <s v="E901"/>
    <x v="41"/>
    <n v="1.31"/>
    <x v="0"/>
    <s v="No"/>
  </r>
  <r>
    <d v="2024-04-14T15:53:01"/>
    <x v="4"/>
    <x v="163"/>
    <x v="0"/>
    <x v="1"/>
    <x v="6"/>
    <x v="12"/>
    <s v="E708"/>
    <x v="35"/>
    <n v="1.46"/>
    <x v="4"/>
    <s v="No"/>
  </r>
  <r>
    <d v="2024-04-14T16:00:18"/>
    <x v="3"/>
    <x v="98"/>
    <x v="2"/>
    <x v="1"/>
    <x v="4"/>
    <x v="6"/>
    <s v="E132"/>
    <x v="30"/>
    <n v="20.49"/>
    <x v="6"/>
    <s v="Yes"/>
  </r>
  <r>
    <d v="2024-04-14T16:06:39"/>
    <x v="3"/>
    <x v="165"/>
    <x v="2"/>
    <x v="0"/>
    <x v="4"/>
    <x v="10"/>
    <s v="E797"/>
    <x v="30"/>
    <n v="3.16"/>
    <x v="3"/>
    <s v="Yes"/>
  </r>
  <r>
    <d v="2024-04-14T16:10:54"/>
    <x v="1"/>
    <x v="60"/>
    <x v="2"/>
    <x v="1"/>
    <x v="1"/>
    <x v="1"/>
    <s v="E886"/>
    <x v="7"/>
    <n v="12.78"/>
    <x v="0"/>
    <s v="Yes"/>
  </r>
  <r>
    <d v="2024-04-14T19:12:36"/>
    <x v="0"/>
    <x v="149"/>
    <x v="0"/>
    <x v="1"/>
    <x v="1"/>
    <x v="1"/>
    <s v="E106"/>
    <x v="0"/>
    <n v="0.52"/>
    <x v="0"/>
    <s v="No"/>
  </r>
  <r>
    <d v="2024-04-14T19:19:58"/>
    <x v="4"/>
    <x v="92"/>
    <x v="1"/>
    <x v="1"/>
    <x v="0"/>
    <x v="0"/>
    <s v="E229"/>
    <x v="0"/>
    <n v="3.03"/>
    <x v="0"/>
    <s v="No"/>
  </r>
  <r>
    <d v="2024-04-14T19:53:42"/>
    <x v="2"/>
    <x v="26"/>
    <x v="2"/>
    <x v="1"/>
    <x v="1"/>
    <x v="4"/>
    <s v="E220"/>
    <x v="26"/>
    <n v="1.96"/>
    <x v="0"/>
    <s v="No"/>
  </r>
  <r>
    <d v="2024-04-14T20:04:33"/>
    <x v="0"/>
    <x v="81"/>
    <x v="1"/>
    <x v="0"/>
    <x v="4"/>
    <x v="6"/>
    <s v="E985"/>
    <x v="13"/>
    <n v="6.37"/>
    <x v="6"/>
    <s v="No"/>
  </r>
  <r>
    <d v="2024-04-14T20:28:45"/>
    <x v="2"/>
    <x v="126"/>
    <x v="2"/>
    <x v="1"/>
    <x v="4"/>
    <x v="6"/>
    <s v="E587"/>
    <x v="9"/>
    <n v="4.0999999999999996"/>
    <x v="6"/>
    <s v="No"/>
  </r>
  <r>
    <d v="2024-04-14T20:29:45"/>
    <x v="3"/>
    <x v="110"/>
    <x v="1"/>
    <x v="2"/>
    <x v="6"/>
    <x v="12"/>
    <s v="E644"/>
    <x v="9"/>
    <n v="3.68"/>
    <x v="0"/>
    <s v="Yes"/>
  </r>
  <r>
    <d v="2024-04-14T20:38:32"/>
    <x v="0"/>
    <x v="76"/>
    <x v="1"/>
    <x v="0"/>
    <x v="0"/>
    <x v="2"/>
    <s v="E231"/>
    <x v="3"/>
    <n v="10.9"/>
    <x v="1"/>
    <s v="No"/>
  </r>
  <r>
    <d v="2024-04-14T20:45:12"/>
    <x v="3"/>
    <x v="161"/>
    <x v="2"/>
    <x v="1"/>
    <x v="1"/>
    <x v="1"/>
    <s v="E132"/>
    <x v="12"/>
    <n v="1.78"/>
    <x v="0"/>
    <s v="No"/>
  </r>
  <r>
    <d v="2024-04-14T20:57:38"/>
    <x v="2"/>
    <x v="9"/>
    <x v="0"/>
    <x v="1"/>
    <x v="7"/>
    <x v="17"/>
    <s v="E414"/>
    <x v="9"/>
    <n v="0.63"/>
    <x v="0"/>
    <s v="No"/>
  </r>
  <r>
    <d v="2024-04-14T21:29:56"/>
    <x v="1"/>
    <x v="176"/>
    <x v="2"/>
    <x v="1"/>
    <x v="3"/>
    <x v="11"/>
    <s v="E542"/>
    <x v="7"/>
    <n v="10.55"/>
    <x v="0"/>
    <s v="No"/>
  </r>
  <r>
    <d v="2024-04-14T21:33:15"/>
    <x v="5"/>
    <x v="65"/>
    <x v="1"/>
    <x v="0"/>
    <x v="6"/>
    <x v="9"/>
    <s v="E946"/>
    <x v="32"/>
    <n v="23.37"/>
    <x v="2"/>
    <s v="Yes"/>
  </r>
  <r>
    <d v="2024-04-14T22:12:19"/>
    <x v="2"/>
    <x v="2"/>
    <x v="1"/>
    <x v="1"/>
    <x v="4"/>
    <x v="6"/>
    <s v="E142"/>
    <x v="21"/>
    <n v="1.61"/>
    <x v="6"/>
    <s v="Yes"/>
  </r>
  <r>
    <d v="2024-04-14T22:19:15"/>
    <x v="0"/>
    <x v="67"/>
    <x v="1"/>
    <x v="1"/>
    <x v="3"/>
    <x v="5"/>
    <s v="E704"/>
    <x v="19"/>
    <n v="1.39"/>
    <x v="5"/>
    <s v="No"/>
  </r>
  <r>
    <d v="2024-04-14T23:08:35"/>
    <x v="3"/>
    <x v="150"/>
    <x v="2"/>
    <x v="2"/>
    <x v="1"/>
    <x v="1"/>
    <s v="E760"/>
    <x v="25"/>
    <n v="18.920000000000002"/>
    <x v="0"/>
    <s v="Yes"/>
  </r>
  <r>
    <d v="2024-04-14T23:29:36"/>
    <x v="5"/>
    <x v="157"/>
    <x v="2"/>
    <x v="2"/>
    <x v="2"/>
    <x v="3"/>
    <s v="E392"/>
    <x v="46"/>
    <n v="1.77"/>
    <x v="0"/>
    <s v="Yes"/>
  </r>
  <r>
    <d v="2024-04-14T23:45:01"/>
    <x v="0"/>
    <x v="81"/>
    <x v="0"/>
    <x v="2"/>
    <x v="1"/>
    <x v="1"/>
    <s v="E940"/>
    <x v="40"/>
    <n v="11.2"/>
    <x v="0"/>
    <s v="Yes"/>
  </r>
  <r>
    <d v="2024-04-14T23:51:53"/>
    <x v="2"/>
    <x v="126"/>
    <x v="1"/>
    <x v="2"/>
    <x v="6"/>
    <x v="12"/>
    <s v="E705"/>
    <x v="20"/>
    <n v="7.84"/>
    <x v="0"/>
    <s v="Yes"/>
  </r>
  <r>
    <d v="2024-04-15T00:09:46"/>
    <x v="1"/>
    <x v="38"/>
    <x v="1"/>
    <x v="2"/>
    <x v="7"/>
    <x v="17"/>
    <s v="E528"/>
    <x v="1"/>
    <n v="1.38"/>
    <x v="0"/>
    <s v="Yes"/>
  </r>
  <r>
    <d v="2024-04-15T01:27:57"/>
    <x v="1"/>
    <x v="142"/>
    <x v="2"/>
    <x v="0"/>
    <x v="3"/>
    <x v="11"/>
    <s v="E791"/>
    <x v="0"/>
    <n v="2.9"/>
    <x v="0"/>
    <s v="No"/>
  </r>
  <r>
    <d v="2024-04-15T02:11:55"/>
    <x v="3"/>
    <x v="125"/>
    <x v="1"/>
    <x v="1"/>
    <x v="1"/>
    <x v="1"/>
    <s v="E265"/>
    <x v="12"/>
    <n v="1.7"/>
    <x v="0"/>
    <s v="Yes"/>
  </r>
  <r>
    <d v="2024-04-15T02:28:16"/>
    <x v="4"/>
    <x v="56"/>
    <x v="0"/>
    <x v="1"/>
    <x v="5"/>
    <x v="8"/>
    <s v="E539"/>
    <x v="41"/>
    <n v="1.36"/>
    <x v="0"/>
    <s v="No"/>
  </r>
  <r>
    <d v="2024-04-15T02:55:41"/>
    <x v="2"/>
    <x v="127"/>
    <x v="1"/>
    <x v="1"/>
    <x v="5"/>
    <x v="8"/>
    <s v="E678"/>
    <x v="20"/>
    <n v="7.68"/>
    <x v="0"/>
    <s v="No"/>
  </r>
  <r>
    <d v="2024-04-15T03:21:10"/>
    <x v="1"/>
    <x v="151"/>
    <x v="0"/>
    <x v="1"/>
    <x v="3"/>
    <x v="5"/>
    <s v="E941"/>
    <x v="37"/>
    <n v="24.79"/>
    <x v="5"/>
    <s v="Yes"/>
  </r>
  <r>
    <d v="2024-04-15T03:36:33"/>
    <x v="1"/>
    <x v="20"/>
    <x v="0"/>
    <x v="1"/>
    <x v="0"/>
    <x v="0"/>
    <s v="E472"/>
    <x v="45"/>
    <n v="19.18"/>
    <x v="0"/>
    <s v="No"/>
  </r>
  <r>
    <d v="2024-04-15T03:46:49"/>
    <x v="2"/>
    <x v="158"/>
    <x v="2"/>
    <x v="0"/>
    <x v="0"/>
    <x v="2"/>
    <s v="E372"/>
    <x v="14"/>
    <n v="16.190000000000001"/>
    <x v="1"/>
    <s v="Yes"/>
  </r>
  <r>
    <d v="2024-04-15T03:56:04"/>
    <x v="3"/>
    <x v="109"/>
    <x v="0"/>
    <x v="0"/>
    <x v="5"/>
    <x v="7"/>
    <s v="E487"/>
    <x v="4"/>
    <n v="16.600000000000001"/>
    <x v="0"/>
    <s v="No"/>
  </r>
  <r>
    <d v="2024-04-15T04:43:08"/>
    <x v="5"/>
    <x v="77"/>
    <x v="1"/>
    <x v="2"/>
    <x v="3"/>
    <x v="5"/>
    <s v="E912"/>
    <x v="38"/>
    <n v="11.36"/>
    <x v="0"/>
    <s v="Yes"/>
  </r>
  <r>
    <d v="2024-04-15T05:42:31"/>
    <x v="1"/>
    <x v="87"/>
    <x v="0"/>
    <x v="2"/>
    <x v="2"/>
    <x v="15"/>
    <s v="E988"/>
    <x v="10"/>
    <n v="8.3000000000000007"/>
    <x v="0"/>
    <s v="No"/>
  </r>
  <r>
    <d v="2024-04-15T06:09:30"/>
    <x v="4"/>
    <x v="22"/>
    <x v="1"/>
    <x v="1"/>
    <x v="0"/>
    <x v="2"/>
    <s v="E728"/>
    <x v="35"/>
    <n v="8.9600000000000009"/>
    <x v="1"/>
    <s v="No"/>
  </r>
  <r>
    <d v="2024-04-15T06:36:02"/>
    <x v="0"/>
    <x v="107"/>
    <x v="2"/>
    <x v="1"/>
    <x v="4"/>
    <x v="10"/>
    <s v="E204"/>
    <x v="5"/>
    <n v="10.84"/>
    <x v="3"/>
    <s v="Yes"/>
  </r>
  <r>
    <d v="2024-04-15T07:32:36"/>
    <x v="2"/>
    <x v="26"/>
    <x v="0"/>
    <x v="1"/>
    <x v="2"/>
    <x v="3"/>
    <s v="E190"/>
    <x v="7"/>
    <n v="86.53"/>
    <x v="0"/>
    <s v="No"/>
  </r>
  <r>
    <d v="2024-04-15T07:36:25"/>
    <x v="5"/>
    <x v="141"/>
    <x v="2"/>
    <x v="2"/>
    <x v="6"/>
    <x v="12"/>
    <s v="E353"/>
    <x v="42"/>
    <n v="13.23"/>
    <x v="0"/>
    <s v="Yes"/>
  </r>
  <r>
    <d v="2024-04-15T07:48:58"/>
    <x v="3"/>
    <x v="58"/>
    <x v="0"/>
    <x v="0"/>
    <x v="5"/>
    <x v="8"/>
    <s v="E112"/>
    <x v="14"/>
    <n v="22.37"/>
    <x v="0"/>
    <s v="No"/>
  </r>
  <r>
    <d v="2024-04-15T08:02:38"/>
    <x v="3"/>
    <x v="16"/>
    <x v="0"/>
    <x v="0"/>
    <x v="5"/>
    <x v="7"/>
    <s v="E818"/>
    <x v="11"/>
    <n v="6.31"/>
    <x v="0"/>
    <s v="No"/>
  </r>
  <r>
    <d v="2024-04-15T08:20:05"/>
    <x v="5"/>
    <x v="35"/>
    <x v="0"/>
    <x v="1"/>
    <x v="5"/>
    <x v="7"/>
    <s v="E797"/>
    <x v="32"/>
    <n v="20.65"/>
    <x v="0"/>
    <s v="No"/>
  </r>
  <r>
    <d v="2024-04-15T08:25:33"/>
    <x v="3"/>
    <x v="144"/>
    <x v="2"/>
    <x v="1"/>
    <x v="2"/>
    <x v="15"/>
    <s v="E306"/>
    <x v="14"/>
    <n v="12.62"/>
    <x v="0"/>
    <s v="Yes"/>
  </r>
  <r>
    <d v="2024-04-15T08:35:19"/>
    <x v="0"/>
    <x v="76"/>
    <x v="1"/>
    <x v="1"/>
    <x v="6"/>
    <x v="12"/>
    <s v="E109"/>
    <x v="39"/>
    <n v="23.42"/>
    <x v="4"/>
    <s v="Yes"/>
  </r>
  <r>
    <d v="2024-04-15T08:48:14"/>
    <x v="1"/>
    <x v="11"/>
    <x v="2"/>
    <x v="0"/>
    <x v="5"/>
    <x v="13"/>
    <s v="E710"/>
    <x v="37"/>
    <n v="0.63"/>
    <x v="0"/>
    <s v="No"/>
  </r>
  <r>
    <d v="2024-04-15T08:50:44"/>
    <x v="5"/>
    <x v="157"/>
    <x v="0"/>
    <x v="1"/>
    <x v="4"/>
    <x v="6"/>
    <s v="E869"/>
    <x v="18"/>
    <n v="3.31"/>
    <x v="6"/>
    <s v="Yes"/>
  </r>
  <r>
    <d v="2024-04-15T09:05:20"/>
    <x v="2"/>
    <x v="26"/>
    <x v="1"/>
    <x v="1"/>
    <x v="5"/>
    <x v="7"/>
    <s v="E481"/>
    <x v="36"/>
    <n v="11.54"/>
    <x v="0"/>
    <s v="Yes"/>
  </r>
  <r>
    <d v="2024-04-15T09:24:42"/>
    <x v="4"/>
    <x v="133"/>
    <x v="1"/>
    <x v="2"/>
    <x v="5"/>
    <x v="13"/>
    <s v="E834"/>
    <x v="41"/>
    <n v="10.24"/>
    <x v="0"/>
    <s v="No"/>
  </r>
  <r>
    <d v="2024-04-15T09:48:40"/>
    <x v="1"/>
    <x v="52"/>
    <x v="2"/>
    <x v="1"/>
    <x v="0"/>
    <x v="0"/>
    <s v="E339"/>
    <x v="10"/>
    <n v="7.8"/>
    <x v="0"/>
    <s v="No"/>
  </r>
  <r>
    <d v="2024-04-15T10:09:35"/>
    <x v="4"/>
    <x v="88"/>
    <x v="2"/>
    <x v="1"/>
    <x v="2"/>
    <x v="3"/>
    <s v="E319"/>
    <x v="6"/>
    <n v="4.7300000000000004"/>
    <x v="0"/>
    <s v="No"/>
  </r>
  <r>
    <d v="2024-04-15T10:50:18"/>
    <x v="4"/>
    <x v="27"/>
    <x v="1"/>
    <x v="1"/>
    <x v="7"/>
    <x v="17"/>
    <s v="E598"/>
    <x v="15"/>
    <n v="12.13"/>
    <x v="0"/>
    <s v="Yes"/>
  </r>
  <r>
    <d v="2024-04-15T10:56:39"/>
    <x v="1"/>
    <x v="117"/>
    <x v="1"/>
    <x v="1"/>
    <x v="7"/>
    <x v="17"/>
    <s v="E693"/>
    <x v="45"/>
    <n v="9.7899999999999991"/>
    <x v="0"/>
    <s v="Yes"/>
  </r>
  <r>
    <d v="2024-04-15T11:37:16"/>
    <x v="5"/>
    <x v="14"/>
    <x v="1"/>
    <x v="2"/>
    <x v="2"/>
    <x v="3"/>
    <s v="E865"/>
    <x v="10"/>
    <n v="7.45"/>
    <x v="0"/>
    <s v="No"/>
  </r>
  <r>
    <d v="2024-04-15T13:07:24"/>
    <x v="1"/>
    <x v="147"/>
    <x v="2"/>
    <x v="0"/>
    <x v="2"/>
    <x v="15"/>
    <s v="E284"/>
    <x v="28"/>
    <n v="4.66"/>
    <x v="0"/>
    <s v="Yes"/>
  </r>
  <r>
    <d v="2024-04-15T13:21:34"/>
    <x v="3"/>
    <x v="140"/>
    <x v="1"/>
    <x v="2"/>
    <x v="1"/>
    <x v="4"/>
    <s v="E893"/>
    <x v="4"/>
    <n v="9.08"/>
    <x v="0"/>
    <s v="Yes"/>
  </r>
  <r>
    <d v="2024-04-15T14:03:59"/>
    <x v="3"/>
    <x v="34"/>
    <x v="0"/>
    <x v="0"/>
    <x v="5"/>
    <x v="7"/>
    <s v="E858"/>
    <x v="9"/>
    <n v="3.73"/>
    <x v="0"/>
    <s v="Yes"/>
  </r>
  <r>
    <d v="2024-04-15T14:58:25"/>
    <x v="0"/>
    <x v="179"/>
    <x v="0"/>
    <x v="0"/>
    <x v="1"/>
    <x v="4"/>
    <s v="E970"/>
    <x v="29"/>
    <n v="8.33"/>
    <x v="0"/>
    <s v="No"/>
  </r>
  <r>
    <d v="2024-04-15T15:37:15"/>
    <x v="1"/>
    <x v="41"/>
    <x v="0"/>
    <x v="1"/>
    <x v="6"/>
    <x v="12"/>
    <s v="E899"/>
    <x v="17"/>
    <n v="11.57"/>
    <x v="4"/>
    <s v="Yes"/>
  </r>
  <r>
    <d v="2024-04-15T15:47:01"/>
    <x v="4"/>
    <x v="22"/>
    <x v="1"/>
    <x v="2"/>
    <x v="4"/>
    <x v="10"/>
    <s v="E905"/>
    <x v="34"/>
    <n v="0.74"/>
    <x v="0"/>
    <s v="No"/>
  </r>
  <r>
    <d v="2024-04-15T15:48:01"/>
    <x v="3"/>
    <x v="34"/>
    <x v="0"/>
    <x v="1"/>
    <x v="7"/>
    <x v="14"/>
    <s v="E310"/>
    <x v="43"/>
    <n v="4.71"/>
    <x v="7"/>
    <s v="Yes"/>
  </r>
  <r>
    <d v="2024-04-15T15:51:06"/>
    <x v="1"/>
    <x v="146"/>
    <x v="2"/>
    <x v="1"/>
    <x v="3"/>
    <x v="11"/>
    <s v="E692"/>
    <x v="6"/>
    <n v="1.73"/>
    <x v="0"/>
    <s v="Yes"/>
  </r>
  <r>
    <d v="2024-04-15T16:12:11"/>
    <x v="1"/>
    <x v="156"/>
    <x v="0"/>
    <x v="1"/>
    <x v="6"/>
    <x v="12"/>
    <s v="E338"/>
    <x v="37"/>
    <n v="13.81"/>
    <x v="4"/>
    <s v="No"/>
  </r>
  <r>
    <d v="2024-04-15T16:49:38"/>
    <x v="1"/>
    <x v="114"/>
    <x v="0"/>
    <x v="0"/>
    <x v="7"/>
    <x v="14"/>
    <s v="E690"/>
    <x v="7"/>
    <n v="11.21"/>
    <x v="7"/>
    <s v="Yes"/>
  </r>
  <r>
    <d v="2024-04-15T16:57:16"/>
    <x v="3"/>
    <x v="98"/>
    <x v="1"/>
    <x v="1"/>
    <x v="5"/>
    <x v="8"/>
    <s v="E427"/>
    <x v="4"/>
    <n v="3.1"/>
    <x v="0"/>
    <s v="Yes"/>
  </r>
  <r>
    <d v="2024-04-15T17:32:29"/>
    <x v="1"/>
    <x v="118"/>
    <x v="0"/>
    <x v="0"/>
    <x v="6"/>
    <x v="9"/>
    <s v="E148"/>
    <x v="6"/>
    <n v="0.61"/>
    <x v="2"/>
    <s v="No"/>
  </r>
  <r>
    <d v="2024-04-15T17:53:20"/>
    <x v="0"/>
    <x v="61"/>
    <x v="0"/>
    <x v="2"/>
    <x v="7"/>
    <x v="16"/>
    <s v="E485"/>
    <x v="27"/>
    <n v="13.87"/>
    <x v="0"/>
    <s v="No"/>
  </r>
  <r>
    <d v="2024-04-15T18:45:46"/>
    <x v="2"/>
    <x v="99"/>
    <x v="0"/>
    <x v="1"/>
    <x v="7"/>
    <x v="17"/>
    <s v="E378"/>
    <x v="22"/>
    <n v="9.9600000000000009"/>
    <x v="0"/>
    <s v="No"/>
  </r>
  <r>
    <d v="2024-04-15T19:26:40"/>
    <x v="3"/>
    <x v="140"/>
    <x v="1"/>
    <x v="1"/>
    <x v="2"/>
    <x v="15"/>
    <s v="E457"/>
    <x v="43"/>
    <n v="0.75"/>
    <x v="0"/>
    <s v="Yes"/>
  </r>
  <r>
    <d v="2024-04-15T19:36:17"/>
    <x v="0"/>
    <x v="8"/>
    <x v="2"/>
    <x v="0"/>
    <x v="7"/>
    <x v="14"/>
    <s v="E152"/>
    <x v="40"/>
    <n v="4.92"/>
    <x v="7"/>
    <s v="Yes"/>
  </r>
  <r>
    <d v="2024-04-15T19:36:25"/>
    <x v="5"/>
    <x v="128"/>
    <x v="1"/>
    <x v="2"/>
    <x v="2"/>
    <x v="15"/>
    <s v="E237"/>
    <x v="38"/>
    <n v="0.24"/>
    <x v="0"/>
    <s v="No"/>
  </r>
  <r>
    <d v="2024-04-15T19:38:25"/>
    <x v="1"/>
    <x v="11"/>
    <x v="2"/>
    <x v="0"/>
    <x v="6"/>
    <x v="9"/>
    <s v="E883"/>
    <x v="0"/>
    <n v="1.53"/>
    <x v="2"/>
    <s v="No"/>
  </r>
  <r>
    <d v="2024-04-15T19:42:44"/>
    <x v="2"/>
    <x v="2"/>
    <x v="1"/>
    <x v="0"/>
    <x v="1"/>
    <x v="1"/>
    <s v="E212"/>
    <x v="36"/>
    <n v="7.51"/>
    <x v="0"/>
    <s v="No"/>
  </r>
  <r>
    <d v="2024-04-15T20:45:03"/>
    <x v="0"/>
    <x v="120"/>
    <x v="0"/>
    <x v="2"/>
    <x v="3"/>
    <x v="5"/>
    <s v="E194"/>
    <x v="39"/>
    <n v="9.48"/>
    <x v="0"/>
    <s v="Yes"/>
  </r>
  <r>
    <d v="2024-04-15T21:22:40"/>
    <x v="1"/>
    <x v="1"/>
    <x v="0"/>
    <x v="2"/>
    <x v="2"/>
    <x v="15"/>
    <s v="E826"/>
    <x v="37"/>
    <n v="2.7"/>
    <x v="0"/>
    <s v="No"/>
  </r>
  <r>
    <d v="2024-04-15T22:14:07"/>
    <x v="0"/>
    <x v="107"/>
    <x v="0"/>
    <x v="0"/>
    <x v="3"/>
    <x v="5"/>
    <s v="E810"/>
    <x v="19"/>
    <n v="2.69"/>
    <x v="5"/>
    <s v="Yes"/>
  </r>
  <r>
    <d v="2024-04-15T22:49:29"/>
    <x v="0"/>
    <x v="179"/>
    <x v="2"/>
    <x v="0"/>
    <x v="3"/>
    <x v="5"/>
    <s v="E671"/>
    <x v="40"/>
    <n v="29.65"/>
    <x v="5"/>
    <s v="Yes"/>
  </r>
  <r>
    <d v="2024-04-15T22:53:33"/>
    <x v="1"/>
    <x v="87"/>
    <x v="1"/>
    <x v="1"/>
    <x v="5"/>
    <x v="8"/>
    <s v="E838"/>
    <x v="7"/>
    <n v="24.34"/>
    <x v="0"/>
    <s v="Yes"/>
  </r>
  <r>
    <d v="2024-04-15T23:08:17"/>
    <x v="5"/>
    <x v="131"/>
    <x v="0"/>
    <x v="0"/>
    <x v="2"/>
    <x v="15"/>
    <s v="E771"/>
    <x v="16"/>
    <n v="5.54"/>
    <x v="0"/>
    <s v="No"/>
  </r>
  <r>
    <d v="2024-04-15T23:36:54"/>
    <x v="3"/>
    <x v="165"/>
    <x v="0"/>
    <x v="1"/>
    <x v="7"/>
    <x v="17"/>
    <s v="E246"/>
    <x v="30"/>
    <n v="1.31"/>
    <x v="0"/>
    <s v="No"/>
  </r>
  <r>
    <d v="2024-04-15T23:48:03"/>
    <x v="1"/>
    <x v="134"/>
    <x v="1"/>
    <x v="1"/>
    <x v="5"/>
    <x v="8"/>
    <s v="E161"/>
    <x v="28"/>
    <n v="6.69"/>
    <x v="0"/>
    <s v="No"/>
  </r>
  <r>
    <d v="2024-04-15T23:51:20"/>
    <x v="2"/>
    <x v="174"/>
    <x v="1"/>
    <x v="1"/>
    <x v="6"/>
    <x v="9"/>
    <s v="E625"/>
    <x v="22"/>
    <n v="6.92"/>
    <x v="2"/>
    <s v="Yes"/>
  </r>
  <r>
    <d v="2024-04-16T00:19:11"/>
    <x v="2"/>
    <x v="162"/>
    <x v="0"/>
    <x v="1"/>
    <x v="5"/>
    <x v="8"/>
    <s v="E144"/>
    <x v="7"/>
    <n v="1.1299999999999999"/>
    <x v="0"/>
    <s v="Yes"/>
  </r>
  <r>
    <d v="2024-04-16T00:23:17"/>
    <x v="1"/>
    <x v="1"/>
    <x v="0"/>
    <x v="0"/>
    <x v="4"/>
    <x v="10"/>
    <s v="E621"/>
    <x v="17"/>
    <n v="3.57"/>
    <x v="3"/>
    <s v="Yes"/>
  </r>
  <r>
    <d v="2024-04-16T01:22:54"/>
    <x v="5"/>
    <x v="65"/>
    <x v="0"/>
    <x v="2"/>
    <x v="2"/>
    <x v="15"/>
    <s v="E813"/>
    <x v="10"/>
    <n v="11.65"/>
    <x v="0"/>
    <s v="No"/>
  </r>
  <r>
    <d v="2024-04-16T01:38:11"/>
    <x v="2"/>
    <x v="143"/>
    <x v="1"/>
    <x v="1"/>
    <x v="3"/>
    <x v="5"/>
    <s v="E173"/>
    <x v="2"/>
    <n v="2.31"/>
    <x v="5"/>
    <s v="Yes"/>
  </r>
  <r>
    <d v="2024-04-16T01:52:40"/>
    <x v="0"/>
    <x v="78"/>
    <x v="0"/>
    <x v="1"/>
    <x v="0"/>
    <x v="2"/>
    <s v="E741"/>
    <x v="19"/>
    <n v="2.5499999999999998"/>
    <x v="1"/>
    <s v="Yes"/>
  </r>
  <r>
    <d v="2024-04-16T02:39:10"/>
    <x v="4"/>
    <x v="56"/>
    <x v="1"/>
    <x v="0"/>
    <x v="1"/>
    <x v="1"/>
    <s v="E753"/>
    <x v="34"/>
    <n v="31.33"/>
    <x v="0"/>
    <s v="Yes"/>
  </r>
  <r>
    <d v="2024-04-16T03:05:57"/>
    <x v="1"/>
    <x v="114"/>
    <x v="2"/>
    <x v="1"/>
    <x v="1"/>
    <x v="1"/>
    <s v="E383"/>
    <x v="17"/>
    <n v="4.8899999999999997"/>
    <x v="0"/>
    <s v="No"/>
  </r>
  <r>
    <d v="2024-04-16T03:17:59"/>
    <x v="2"/>
    <x v="28"/>
    <x v="2"/>
    <x v="1"/>
    <x v="6"/>
    <x v="9"/>
    <s v="E502"/>
    <x v="26"/>
    <n v="2.39"/>
    <x v="2"/>
    <s v="No"/>
  </r>
  <r>
    <d v="2024-04-16T03:43:18"/>
    <x v="5"/>
    <x v="138"/>
    <x v="0"/>
    <x v="2"/>
    <x v="5"/>
    <x v="13"/>
    <s v="E236"/>
    <x v="42"/>
    <n v="16.95"/>
    <x v="0"/>
    <s v="Yes"/>
  </r>
  <r>
    <d v="2024-04-16T04:19:01"/>
    <x v="4"/>
    <x v="53"/>
    <x v="0"/>
    <x v="1"/>
    <x v="4"/>
    <x v="10"/>
    <s v="E433"/>
    <x v="35"/>
    <n v="15.99"/>
    <x v="3"/>
    <s v="No"/>
  </r>
  <r>
    <d v="2024-04-16T04:26:37"/>
    <x v="3"/>
    <x v="121"/>
    <x v="1"/>
    <x v="1"/>
    <x v="5"/>
    <x v="8"/>
    <s v="E774"/>
    <x v="12"/>
    <n v="3.99"/>
    <x v="0"/>
    <s v="No"/>
  </r>
  <r>
    <d v="2024-04-16T04:43:21"/>
    <x v="0"/>
    <x v="124"/>
    <x v="2"/>
    <x v="2"/>
    <x v="6"/>
    <x v="12"/>
    <s v="E506"/>
    <x v="40"/>
    <n v="24.05"/>
    <x v="0"/>
    <s v="No"/>
  </r>
  <r>
    <d v="2024-04-16T04:56:19"/>
    <x v="1"/>
    <x v="66"/>
    <x v="0"/>
    <x v="0"/>
    <x v="2"/>
    <x v="15"/>
    <s v="E625"/>
    <x v="10"/>
    <n v="0.34"/>
    <x v="0"/>
    <s v="Yes"/>
  </r>
  <r>
    <d v="2024-04-16T05:15:10"/>
    <x v="1"/>
    <x v="118"/>
    <x v="0"/>
    <x v="1"/>
    <x v="2"/>
    <x v="3"/>
    <s v="E619"/>
    <x v="28"/>
    <n v="8.69"/>
    <x v="0"/>
    <s v="No"/>
  </r>
  <r>
    <d v="2024-04-16T05:25:00"/>
    <x v="1"/>
    <x v="52"/>
    <x v="2"/>
    <x v="1"/>
    <x v="5"/>
    <x v="8"/>
    <s v="E777"/>
    <x v="1"/>
    <n v="6.52"/>
    <x v="0"/>
    <s v="Yes"/>
  </r>
  <r>
    <d v="2024-04-16T05:51:56"/>
    <x v="5"/>
    <x v="172"/>
    <x v="2"/>
    <x v="2"/>
    <x v="5"/>
    <x v="7"/>
    <s v="E790"/>
    <x v="38"/>
    <n v="25.45"/>
    <x v="0"/>
    <s v="No"/>
  </r>
  <r>
    <d v="2024-04-16T07:03:41"/>
    <x v="1"/>
    <x v="175"/>
    <x v="2"/>
    <x v="0"/>
    <x v="3"/>
    <x v="11"/>
    <s v="E809"/>
    <x v="0"/>
    <n v="5.41"/>
    <x v="0"/>
    <s v="No"/>
  </r>
  <r>
    <d v="2024-04-16T08:49:23"/>
    <x v="2"/>
    <x v="97"/>
    <x v="0"/>
    <x v="1"/>
    <x v="2"/>
    <x v="3"/>
    <s v="E675"/>
    <x v="36"/>
    <n v="15.06"/>
    <x v="0"/>
    <s v="Yes"/>
  </r>
  <r>
    <d v="2024-04-16T10:59:29"/>
    <x v="3"/>
    <x v="109"/>
    <x v="2"/>
    <x v="1"/>
    <x v="4"/>
    <x v="6"/>
    <s v="E447"/>
    <x v="43"/>
    <n v="0.6"/>
    <x v="6"/>
    <s v="No"/>
  </r>
  <r>
    <d v="2024-04-16T11:06:23"/>
    <x v="3"/>
    <x v="137"/>
    <x v="2"/>
    <x v="2"/>
    <x v="3"/>
    <x v="11"/>
    <s v="E531"/>
    <x v="44"/>
    <n v="6.87"/>
    <x v="0"/>
    <s v="Yes"/>
  </r>
  <r>
    <d v="2024-04-16T11:59:46"/>
    <x v="3"/>
    <x v="16"/>
    <x v="1"/>
    <x v="0"/>
    <x v="4"/>
    <x v="6"/>
    <s v="E954"/>
    <x v="43"/>
    <n v="6.6"/>
    <x v="6"/>
    <s v="No"/>
  </r>
  <r>
    <d v="2024-04-16T11:59:54"/>
    <x v="4"/>
    <x v="27"/>
    <x v="1"/>
    <x v="2"/>
    <x v="2"/>
    <x v="15"/>
    <s v="E310"/>
    <x v="0"/>
    <n v="22.51"/>
    <x v="0"/>
    <s v="No"/>
  </r>
  <r>
    <d v="2024-04-16T12:00:54"/>
    <x v="1"/>
    <x v="151"/>
    <x v="1"/>
    <x v="0"/>
    <x v="0"/>
    <x v="2"/>
    <s v="E443"/>
    <x v="0"/>
    <n v="6.32"/>
    <x v="1"/>
    <s v="Yes"/>
  </r>
  <r>
    <d v="2024-04-16T12:07:53"/>
    <x v="5"/>
    <x v="44"/>
    <x v="0"/>
    <x v="1"/>
    <x v="5"/>
    <x v="7"/>
    <s v="E974"/>
    <x v="18"/>
    <n v="2.09"/>
    <x v="0"/>
    <s v="Yes"/>
  </r>
  <r>
    <d v="2024-04-16T12:16:19"/>
    <x v="4"/>
    <x v="59"/>
    <x v="2"/>
    <x v="0"/>
    <x v="4"/>
    <x v="10"/>
    <s v="E430"/>
    <x v="15"/>
    <n v="19.5"/>
    <x v="3"/>
    <s v="Yes"/>
  </r>
  <r>
    <d v="2024-04-16T12:25:15"/>
    <x v="1"/>
    <x v="86"/>
    <x v="0"/>
    <x v="0"/>
    <x v="2"/>
    <x v="3"/>
    <s v="E281"/>
    <x v="17"/>
    <n v="15.26"/>
    <x v="0"/>
    <s v="No"/>
  </r>
  <r>
    <d v="2024-04-16T12:30:08"/>
    <x v="2"/>
    <x v="28"/>
    <x v="2"/>
    <x v="1"/>
    <x v="1"/>
    <x v="1"/>
    <s v="E131"/>
    <x v="21"/>
    <n v="7.98"/>
    <x v="0"/>
    <s v="Yes"/>
  </r>
  <r>
    <d v="2024-04-16T12:40:48"/>
    <x v="3"/>
    <x v="129"/>
    <x v="2"/>
    <x v="0"/>
    <x v="1"/>
    <x v="1"/>
    <s v="E735"/>
    <x v="16"/>
    <n v="0.89"/>
    <x v="0"/>
    <s v="Yes"/>
  </r>
  <r>
    <d v="2024-04-16T12:56:30"/>
    <x v="5"/>
    <x v="128"/>
    <x v="1"/>
    <x v="1"/>
    <x v="2"/>
    <x v="15"/>
    <s v="E362"/>
    <x v="38"/>
    <n v="4.96"/>
    <x v="0"/>
    <s v="No"/>
  </r>
  <r>
    <d v="2024-04-16T13:52:41"/>
    <x v="3"/>
    <x v="64"/>
    <x v="1"/>
    <x v="2"/>
    <x v="1"/>
    <x v="4"/>
    <s v="E562"/>
    <x v="12"/>
    <n v="13.51"/>
    <x v="0"/>
    <s v="Yes"/>
  </r>
  <r>
    <d v="2024-04-16T14:29:29"/>
    <x v="0"/>
    <x v="107"/>
    <x v="2"/>
    <x v="2"/>
    <x v="0"/>
    <x v="0"/>
    <s v="E863"/>
    <x v="40"/>
    <n v="0.62"/>
    <x v="0"/>
    <s v="Yes"/>
  </r>
  <r>
    <d v="2024-04-16T14:37:03"/>
    <x v="4"/>
    <x v="133"/>
    <x v="0"/>
    <x v="1"/>
    <x v="4"/>
    <x v="6"/>
    <s v="E908"/>
    <x v="0"/>
    <n v="6.66"/>
    <x v="6"/>
    <s v="No"/>
  </r>
  <r>
    <d v="2024-04-16T14:48:21"/>
    <x v="5"/>
    <x v="82"/>
    <x v="0"/>
    <x v="2"/>
    <x v="1"/>
    <x v="4"/>
    <s v="E455"/>
    <x v="32"/>
    <n v="5.04"/>
    <x v="0"/>
    <s v="Yes"/>
  </r>
  <r>
    <d v="2024-04-16T16:31:14"/>
    <x v="4"/>
    <x v="27"/>
    <x v="2"/>
    <x v="1"/>
    <x v="5"/>
    <x v="7"/>
    <s v="E182"/>
    <x v="34"/>
    <n v="9.31"/>
    <x v="0"/>
    <s v="No"/>
  </r>
  <r>
    <d v="2024-04-16T16:31:36"/>
    <x v="5"/>
    <x v="154"/>
    <x v="2"/>
    <x v="1"/>
    <x v="3"/>
    <x v="11"/>
    <s v="E138"/>
    <x v="18"/>
    <n v="24.33"/>
    <x v="0"/>
    <s v="No"/>
  </r>
  <r>
    <d v="2024-04-16T16:33:24"/>
    <x v="3"/>
    <x v="109"/>
    <x v="0"/>
    <x v="1"/>
    <x v="6"/>
    <x v="9"/>
    <s v="E569"/>
    <x v="43"/>
    <n v="27.98"/>
    <x v="2"/>
    <s v="Yes"/>
  </r>
  <r>
    <d v="2024-04-16T17:29:58"/>
    <x v="4"/>
    <x v="27"/>
    <x v="0"/>
    <x v="0"/>
    <x v="0"/>
    <x v="0"/>
    <s v="E263"/>
    <x v="34"/>
    <n v="20.81"/>
    <x v="0"/>
    <s v="Yes"/>
  </r>
  <r>
    <d v="2024-04-16T17:49:50"/>
    <x v="0"/>
    <x v="23"/>
    <x v="0"/>
    <x v="2"/>
    <x v="0"/>
    <x v="2"/>
    <s v="E571"/>
    <x v="5"/>
    <n v="12.59"/>
    <x v="0"/>
    <s v="Yes"/>
  </r>
  <r>
    <d v="2024-04-16T18:21:10"/>
    <x v="3"/>
    <x v="139"/>
    <x v="0"/>
    <x v="1"/>
    <x v="2"/>
    <x v="3"/>
    <s v="E889"/>
    <x v="30"/>
    <n v="2.97"/>
    <x v="0"/>
    <s v="No"/>
  </r>
  <r>
    <d v="2024-04-16T18:32:29"/>
    <x v="1"/>
    <x v="142"/>
    <x v="1"/>
    <x v="0"/>
    <x v="0"/>
    <x v="2"/>
    <s v="E164"/>
    <x v="7"/>
    <n v="4.84"/>
    <x v="1"/>
    <s v="No"/>
  </r>
  <r>
    <d v="2024-04-16T19:06:41"/>
    <x v="3"/>
    <x v="73"/>
    <x v="1"/>
    <x v="0"/>
    <x v="1"/>
    <x v="1"/>
    <s v="E968"/>
    <x v="9"/>
    <n v="8.9"/>
    <x v="0"/>
    <s v="No"/>
  </r>
  <r>
    <d v="2024-04-16T19:26:02"/>
    <x v="5"/>
    <x v="89"/>
    <x v="2"/>
    <x v="2"/>
    <x v="6"/>
    <x v="12"/>
    <s v="E139"/>
    <x v="31"/>
    <n v="2.9"/>
    <x v="0"/>
    <s v="No"/>
  </r>
  <r>
    <d v="2024-04-16T19:26:09"/>
    <x v="4"/>
    <x v="6"/>
    <x v="1"/>
    <x v="1"/>
    <x v="5"/>
    <x v="8"/>
    <s v="E411"/>
    <x v="25"/>
    <n v="12.76"/>
    <x v="0"/>
    <s v="Yes"/>
  </r>
  <r>
    <d v="2024-04-16T19:49:42"/>
    <x v="0"/>
    <x v="36"/>
    <x v="2"/>
    <x v="1"/>
    <x v="2"/>
    <x v="15"/>
    <s v="E310"/>
    <x v="8"/>
    <n v="8.1300000000000008"/>
    <x v="0"/>
    <s v="Yes"/>
  </r>
  <r>
    <d v="2024-04-16T20:25:48"/>
    <x v="2"/>
    <x v="28"/>
    <x v="0"/>
    <x v="2"/>
    <x v="3"/>
    <x v="11"/>
    <s v="E973"/>
    <x v="9"/>
    <n v="5.94"/>
    <x v="0"/>
    <s v="No"/>
  </r>
  <r>
    <d v="2024-04-16T20:35:36"/>
    <x v="1"/>
    <x v="175"/>
    <x v="1"/>
    <x v="2"/>
    <x v="7"/>
    <x v="16"/>
    <s v="E325"/>
    <x v="6"/>
    <n v="2.42"/>
    <x v="0"/>
    <s v="Yes"/>
  </r>
  <r>
    <d v="2024-04-16T21:00:28"/>
    <x v="1"/>
    <x v="32"/>
    <x v="2"/>
    <x v="0"/>
    <x v="1"/>
    <x v="4"/>
    <s v="E654"/>
    <x v="45"/>
    <n v="4.43"/>
    <x v="0"/>
    <s v="No"/>
  </r>
  <r>
    <d v="2024-04-16T21:22:11"/>
    <x v="2"/>
    <x v="162"/>
    <x v="1"/>
    <x v="1"/>
    <x v="7"/>
    <x v="17"/>
    <s v="E154"/>
    <x v="26"/>
    <n v="8.48"/>
    <x v="0"/>
    <s v="No"/>
  </r>
  <r>
    <d v="2024-04-16T21:39:02"/>
    <x v="3"/>
    <x v="106"/>
    <x v="0"/>
    <x v="1"/>
    <x v="0"/>
    <x v="0"/>
    <s v="E235"/>
    <x v="9"/>
    <n v="21.03"/>
    <x v="0"/>
    <s v="No"/>
  </r>
  <r>
    <d v="2024-04-16T21:42:51"/>
    <x v="2"/>
    <x v="162"/>
    <x v="2"/>
    <x v="0"/>
    <x v="0"/>
    <x v="2"/>
    <s v="E625"/>
    <x v="20"/>
    <n v="5.26"/>
    <x v="1"/>
    <s v="Yes"/>
  </r>
  <r>
    <d v="2024-04-16T21:57:03"/>
    <x v="5"/>
    <x v="65"/>
    <x v="1"/>
    <x v="2"/>
    <x v="2"/>
    <x v="3"/>
    <s v="E937"/>
    <x v="46"/>
    <n v="9.23"/>
    <x v="0"/>
    <s v="Yes"/>
  </r>
  <r>
    <d v="2024-04-16T22:29:27"/>
    <x v="5"/>
    <x v="141"/>
    <x v="2"/>
    <x v="0"/>
    <x v="2"/>
    <x v="15"/>
    <s v="E307"/>
    <x v="12"/>
    <n v="3.76"/>
    <x v="0"/>
    <s v="No"/>
  </r>
  <r>
    <d v="2024-04-16T22:53:38"/>
    <x v="0"/>
    <x v="36"/>
    <x v="2"/>
    <x v="1"/>
    <x v="7"/>
    <x v="17"/>
    <s v="E560"/>
    <x v="27"/>
    <n v="1.79"/>
    <x v="0"/>
    <s v="Yes"/>
  </r>
  <r>
    <d v="2024-04-16T23:02:11"/>
    <x v="3"/>
    <x v="110"/>
    <x v="2"/>
    <x v="1"/>
    <x v="2"/>
    <x v="3"/>
    <s v="E855"/>
    <x v="4"/>
    <n v="27.83"/>
    <x v="0"/>
    <s v="No"/>
  </r>
  <r>
    <d v="2024-04-16T23:26:37"/>
    <x v="0"/>
    <x v="107"/>
    <x v="0"/>
    <x v="0"/>
    <x v="0"/>
    <x v="2"/>
    <s v="E472"/>
    <x v="13"/>
    <n v="3.27"/>
    <x v="1"/>
    <s v="Yes"/>
  </r>
  <r>
    <d v="2024-04-17T00:13:52"/>
    <x v="0"/>
    <x v="120"/>
    <x v="0"/>
    <x v="1"/>
    <x v="7"/>
    <x v="17"/>
    <s v="E174"/>
    <x v="13"/>
    <n v="0.73"/>
    <x v="0"/>
    <s v="No"/>
  </r>
  <r>
    <d v="2024-04-17T00:18:40"/>
    <x v="2"/>
    <x v="2"/>
    <x v="2"/>
    <x v="1"/>
    <x v="3"/>
    <x v="11"/>
    <s v="E179"/>
    <x v="22"/>
    <n v="4.93"/>
    <x v="0"/>
    <s v="No"/>
  </r>
  <r>
    <d v="2024-04-17T00:19:21"/>
    <x v="0"/>
    <x v="120"/>
    <x v="1"/>
    <x v="0"/>
    <x v="1"/>
    <x v="1"/>
    <s v="E629"/>
    <x v="29"/>
    <n v="18.27"/>
    <x v="0"/>
    <s v="Yes"/>
  </r>
  <r>
    <d v="2024-04-17T01:48:49"/>
    <x v="4"/>
    <x v="119"/>
    <x v="0"/>
    <x v="1"/>
    <x v="4"/>
    <x v="6"/>
    <s v="E925"/>
    <x v="0"/>
    <n v="37.92"/>
    <x v="6"/>
    <s v="No"/>
  </r>
  <r>
    <d v="2024-04-17T01:52:39"/>
    <x v="4"/>
    <x v="51"/>
    <x v="2"/>
    <x v="1"/>
    <x v="7"/>
    <x v="14"/>
    <s v="E947"/>
    <x v="17"/>
    <n v="4.66"/>
    <x v="7"/>
    <s v="No"/>
  </r>
  <r>
    <d v="2024-04-17T03:19:40"/>
    <x v="3"/>
    <x v="109"/>
    <x v="2"/>
    <x v="1"/>
    <x v="4"/>
    <x v="6"/>
    <s v="E160"/>
    <x v="16"/>
    <n v="2.98"/>
    <x v="6"/>
    <s v="Yes"/>
  </r>
  <r>
    <d v="2024-04-17T03:30:22"/>
    <x v="1"/>
    <x v="117"/>
    <x v="1"/>
    <x v="1"/>
    <x v="2"/>
    <x v="3"/>
    <s v="E744"/>
    <x v="28"/>
    <n v="6.05"/>
    <x v="0"/>
    <s v="Yes"/>
  </r>
  <r>
    <d v="2024-04-17T04:01:25"/>
    <x v="3"/>
    <x v="129"/>
    <x v="0"/>
    <x v="1"/>
    <x v="2"/>
    <x v="15"/>
    <s v="E793"/>
    <x v="14"/>
    <n v="6.63"/>
    <x v="0"/>
    <s v="No"/>
  </r>
  <r>
    <d v="2024-04-17T04:27:41"/>
    <x v="2"/>
    <x v="97"/>
    <x v="0"/>
    <x v="1"/>
    <x v="1"/>
    <x v="4"/>
    <s v="E578"/>
    <x v="20"/>
    <n v="15.17"/>
    <x v="0"/>
    <s v="Yes"/>
  </r>
  <r>
    <d v="2024-04-17T04:37:29"/>
    <x v="0"/>
    <x v="55"/>
    <x v="0"/>
    <x v="0"/>
    <x v="1"/>
    <x v="1"/>
    <s v="E200"/>
    <x v="5"/>
    <n v="14.63"/>
    <x v="0"/>
    <s v="Yes"/>
  </r>
  <r>
    <d v="2024-04-17T05:03:54"/>
    <x v="1"/>
    <x v="20"/>
    <x v="0"/>
    <x v="1"/>
    <x v="6"/>
    <x v="9"/>
    <s v="E618"/>
    <x v="1"/>
    <n v="0.57999999999999996"/>
    <x v="2"/>
    <s v="Yes"/>
  </r>
  <r>
    <d v="2024-04-17T05:51:54"/>
    <x v="4"/>
    <x v="6"/>
    <x v="1"/>
    <x v="1"/>
    <x v="6"/>
    <x v="12"/>
    <s v="E133"/>
    <x v="25"/>
    <n v="0.09"/>
    <x v="4"/>
    <s v="No"/>
  </r>
  <r>
    <d v="2024-04-17T06:40:32"/>
    <x v="2"/>
    <x v="162"/>
    <x v="2"/>
    <x v="0"/>
    <x v="2"/>
    <x v="15"/>
    <s v="E128"/>
    <x v="21"/>
    <n v="18.23"/>
    <x v="0"/>
    <s v="Yes"/>
  </r>
  <r>
    <d v="2024-04-17T06:45:08"/>
    <x v="5"/>
    <x v="155"/>
    <x v="1"/>
    <x v="1"/>
    <x v="5"/>
    <x v="13"/>
    <s v="E248"/>
    <x v="18"/>
    <n v="2.09"/>
    <x v="0"/>
    <s v="Yes"/>
  </r>
  <r>
    <d v="2024-04-17T06:57:25"/>
    <x v="5"/>
    <x v="105"/>
    <x v="1"/>
    <x v="1"/>
    <x v="3"/>
    <x v="5"/>
    <s v="E321"/>
    <x v="42"/>
    <n v="5.58"/>
    <x v="5"/>
    <s v="No"/>
  </r>
  <r>
    <d v="2024-04-17T08:06:01"/>
    <x v="4"/>
    <x v="101"/>
    <x v="0"/>
    <x v="1"/>
    <x v="7"/>
    <x v="16"/>
    <s v="E974"/>
    <x v="35"/>
    <n v="12.28"/>
    <x v="0"/>
    <s v="No"/>
  </r>
  <r>
    <d v="2024-04-17T08:09:08"/>
    <x v="3"/>
    <x v="139"/>
    <x v="1"/>
    <x v="1"/>
    <x v="4"/>
    <x v="6"/>
    <s v="E595"/>
    <x v="9"/>
    <n v="4.25"/>
    <x v="6"/>
    <s v="No"/>
  </r>
  <r>
    <d v="2024-04-17T08:13:45"/>
    <x v="5"/>
    <x v="128"/>
    <x v="1"/>
    <x v="0"/>
    <x v="4"/>
    <x v="6"/>
    <s v="E584"/>
    <x v="42"/>
    <n v="6.97"/>
    <x v="6"/>
    <s v="Yes"/>
  </r>
  <r>
    <d v="2024-04-17T09:15:25"/>
    <x v="0"/>
    <x v="124"/>
    <x v="1"/>
    <x v="2"/>
    <x v="3"/>
    <x v="5"/>
    <s v="E797"/>
    <x v="27"/>
    <n v="26.56"/>
    <x v="0"/>
    <s v="No"/>
  </r>
  <r>
    <d v="2024-04-17T09:35:21"/>
    <x v="4"/>
    <x v="132"/>
    <x v="1"/>
    <x v="0"/>
    <x v="4"/>
    <x v="10"/>
    <s v="E898"/>
    <x v="34"/>
    <n v="21.38"/>
    <x v="3"/>
    <s v="No"/>
  </r>
  <r>
    <d v="2024-04-17T10:05:18"/>
    <x v="5"/>
    <x v="42"/>
    <x v="2"/>
    <x v="0"/>
    <x v="6"/>
    <x v="12"/>
    <s v="E636"/>
    <x v="38"/>
    <n v="3.31"/>
    <x v="4"/>
    <s v="No"/>
  </r>
  <r>
    <d v="2024-04-17T10:29:55"/>
    <x v="1"/>
    <x v="118"/>
    <x v="2"/>
    <x v="1"/>
    <x v="3"/>
    <x v="5"/>
    <s v="E820"/>
    <x v="45"/>
    <n v="8.11"/>
    <x v="5"/>
    <s v="Yes"/>
  </r>
  <r>
    <d v="2024-04-17T12:14:15"/>
    <x v="5"/>
    <x v="68"/>
    <x v="1"/>
    <x v="0"/>
    <x v="4"/>
    <x v="10"/>
    <s v="E762"/>
    <x v="18"/>
    <n v="0.61"/>
    <x v="3"/>
    <s v="Yes"/>
  </r>
  <r>
    <d v="2024-04-17T12:14:45"/>
    <x v="5"/>
    <x v="42"/>
    <x v="1"/>
    <x v="1"/>
    <x v="0"/>
    <x v="0"/>
    <s v="E989"/>
    <x v="16"/>
    <n v="15.52"/>
    <x v="0"/>
    <s v="No"/>
  </r>
  <r>
    <d v="2024-04-17T12:17:01"/>
    <x v="4"/>
    <x v="50"/>
    <x v="1"/>
    <x v="1"/>
    <x v="7"/>
    <x v="14"/>
    <s v="E158"/>
    <x v="35"/>
    <n v="3.55"/>
    <x v="7"/>
    <s v="Yes"/>
  </r>
  <r>
    <d v="2024-04-17T12:54:53"/>
    <x v="1"/>
    <x v="114"/>
    <x v="0"/>
    <x v="0"/>
    <x v="6"/>
    <x v="12"/>
    <s v="E267"/>
    <x v="17"/>
    <n v="2.84"/>
    <x v="4"/>
    <s v="No"/>
  </r>
  <r>
    <d v="2024-04-17T13:07:37"/>
    <x v="4"/>
    <x v="62"/>
    <x v="0"/>
    <x v="1"/>
    <x v="6"/>
    <x v="9"/>
    <s v="E683"/>
    <x v="35"/>
    <n v="11.45"/>
    <x v="2"/>
    <s v="Yes"/>
  </r>
  <r>
    <d v="2024-04-17T13:16:44"/>
    <x v="1"/>
    <x v="60"/>
    <x v="1"/>
    <x v="0"/>
    <x v="1"/>
    <x v="4"/>
    <s v="E184"/>
    <x v="23"/>
    <n v="20.3"/>
    <x v="0"/>
    <s v="Yes"/>
  </r>
  <r>
    <d v="2024-04-17T13:35:07"/>
    <x v="3"/>
    <x v="139"/>
    <x v="0"/>
    <x v="1"/>
    <x v="6"/>
    <x v="9"/>
    <s v="E699"/>
    <x v="44"/>
    <n v="1.9"/>
    <x v="2"/>
    <s v="Yes"/>
  </r>
  <r>
    <d v="2024-04-17T13:35:37"/>
    <x v="3"/>
    <x v="165"/>
    <x v="0"/>
    <x v="1"/>
    <x v="2"/>
    <x v="3"/>
    <s v="E802"/>
    <x v="9"/>
    <n v="17.91"/>
    <x v="0"/>
    <s v="No"/>
  </r>
  <r>
    <d v="2024-04-17T14:32:08"/>
    <x v="2"/>
    <x v="126"/>
    <x v="0"/>
    <x v="0"/>
    <x v="2"/>
    <x v="3"/>
    <s v="E770"/>
    <x v="20"/>
    <n v="1.82"/>
    <x v="0"/>
    <s v="No"/>
  </r>
  <r>
    <d v="2024-04-17T14:55:33"/>
    <x v="5"/>
    <x v="113"/>
    <x v="2"/>
    <x v="0"/>
    <x v="4"/>
    <x v="10"/>
    <s v="E123"/>
    <x v="10"/>
    <n v="2.4700000000000002"/>
    <x v="3"/>
    <s v="Yes"/>
  </r>
  <r>
    <d v="2024-04-17T15:11:19"/>
    <x v="4"/>
    <x v="39"/>
    <x v="2"/>
    <x v="0"/>
    <x v="3"/>
    <x v="5"/>
    <s v="E742"/>
    <x v="34"/>
    <n v="53.8"/>
    <x v="5"/>
    <s v="No"/>
  </r>
  <r>
    <d v="2024-04-17T15:40:50"/>
    <x v="4"/>
    <x v="39"/>
    <x v="1"/>
    <x v="0"/>
    <x v="6"/>
    <x v="12"/>
    <s v="E912"/>
    <x v="25"/>
    <n v="26.27"/>
    <x v="4"/>
    <s v="Yes"/>
  </r>
  <r>
    <d v="2024-04-17T16:10:22"/>
    <x v="4"/>
    <x v="71"/>
    <x v="1"/>
    <x v="1"/>
    <x v="0"/>
    <x v="0"/>
    <s v="E410"/>
    <x v="6"/>
    <n v="3.84"/>
    <x v="0"/>
    <s v="No"/>
  </r>
  <r>
    <d v="2024-04-17T16:10:26"/>
    <x v="1"/>
    <x v="60"/>
    <x v="2"/>
    <x v="0"/>
    <x v="4"/>
    <x v="10"/>
    <s v="E729"/>
    <x v="28"/>
    <n v="5.82"/>
    <x v="3"/>
    <s v="Yes"/>
  </r>
  <r>
    <d v="2024-04-17T16:26:18"/>
    <x v="2"/>
    <x v="46"/>
    <x v="0"/>
    <x v="1"/>
    <x v="0"/>
    <x v="0"/>
    <s v="E148"/>
    <x v="22"/>
    <n v="7.95"/>
    <x v="0"/>
    <s v="Yes"/>
  </r>
  <r>
    <d v="2024-04-17T16:29:46"/>
    <x v="0"/>
    <x v="40"/>
    <x v="2"/>
    <x v="1"/>
    <x v="3"/>
    <x v="11"/>
    <s v="E421"/>
    <x v="8"/>
    <n v="0.04"/>
    <x v="0"/>
    <s v="Yes"/>
  </r>
  <r>
    <d v="2024-04-17T16:44:24"/>
    <x v="5"/>
    <x v="105"/>
    <x v="1"/>
    <x v="2"/>
    <x v="5"/>
    <x v="8"/>
    <s v="E371"/>
    <x v="38"/>
    <n v="8.6300000000000008"/>
    <x v="0"/>
    <s v="No"/>
  </r>
  <r>
    <d v="2024-04-17T17:31:53"/>
    <x v="4"/>
    <x v="54"/>
    <x v="2"/>
    <x v="1"/>
    <x v="3"/>
    <x v="11"/>
    <s v="E549"/>
    <x v="23"/>
    <n v="5.78"/>
    <x v="0"/>
    <s v="Yes"/>
  </r>
  <r>
    <d v="2024-04-17T17:58:08"/>
    <x v="5"/>
    <x v="128"/>
    <x v="0"/>
    <x v="2"/>
    <x v="3"/>
    <x v="11"/>
    <s v="E192"/>
    <x v="18"/>
    <n v="8.69"/>
    <x v="0"/>
    <s v="No"/>
  </r>
  <r>
    <d v="2024-04-17T18:15:37"/>
    <x v="3"/>
    <x v="98"/>
    <x v="0"/>
    <x v="1"/>
    <x v="7"/>
    <x v="17"/>
    <s v="E822"/>
    <x v="12"/>
    <n v="4.62"/>
    <x v="0"/>
    <s v="Yes"/>
  </r>
  <r>
    <d v="2024-04-17T18:23:33"/>
    <x v="2"/>
    <x v="74"/>
    <x v="2"/>
    <x v="0"/>
    <x v="6"/>
    <x v="9"/>
    <s v="E771"/>
    <x v="9"/>
    <n v="0.89"/>
    <x v="2"/>
    <s v="Yes"/>
  </r>
  <r>
    <d v="2024-04-17T18:38:56"/>
    <x v="1"/>
    <x v="32"/>
    <x v="0"/>
    <x v="1"/>
    <x v="4"/>
    <x v="10"/>
    <s v="E871"/>
    <x v="0"/>
    <n v="2.65"/>
    <x v="3"/>
    <s v="Yes"/>
  </r>
  <r>
    <d v="2024-04-17T18:58:05"/>
    <x v="2"/>
    <x v="135"/>
    <x v="2"/>
    <x v="0"/>
    <x v="1"/>
    <x v="1"/>
    <s v="E898"/>
    <x v="36"/>
    <n v="2.0299999999999998"/>
    <x v="0"/>
    <s v="Yes"/>
  </r>
  <r>
    <d v="2024-04-17T19:06:29"/>
    <x v="5"/>
    <x v="155"/>
    <x v="0"/>
    <x v="1"/>
    <x v="0"/>
    <x v="2"/>
    <s v="E133"/>
    <x v="32"/>
    <n v="1.54"/>
    <x v="1"/>
    <s v="Yes"/>
  </r>
  <r>
    <d v="2024-04-17T19:42:15"/>
    <x v="5"/>
    <x v="141"/>
    <x v="0"/>
    <x v="1"/>
    <x v="3"/>
    <x v="5"/>
    <s v="E459"/>
    <x v="38"/>
    <n v="3.88"/>
    <x v="5"/>
    <s v="No"/>
  </r>
  <r>
    <d v="2024-04-17T20:10:55"/>
    <x v="3"/>
    <x v="73"/>
    <x v="2"/>
    <x v="0"/>
    <x v="0"/>
    <x v="0"/>
    <s v="E396"/>
    <x v="14"/>
    <n v="5.57"/>
    <x v="0"/>
    <s v="Yes"/>
  </r>
  <r>
    <d v="2024-04-17T20:13:43"/>
    <x v="4"/>
    <x v="163"/>
    <x v="0"/>
    <x v="1"/>
    <x v="2"/>
    <x v="3"/>
    <s v="E370"/>
    <x v="34"/>
    <n v="2.2200000000000002"/>
    <x v="0"/>
    <s v="No"/>
  </r>
  <r>
    <d v="2024-04-17T20:55:42"/>
    <x v="1"/>
    <x v="1"/>
    <x v="1"/>
    <x v="0"/>
    <x v="5"/>
    <x v="7"/>
    <s v="E841"/>
    <x v="7"/>
    <n v="1.98"/>
    <x v="0"/>
    <s v="Yes"/>
  </r>
  <r>
    <d v="2024-04-17T21:03:31"/>
    <x v="3"/>
    <x v="98"/>
    <x v="1"/>
    <x v="0"/>
    <x v="1"/>
    <x v="4"/>
    <s v="E792"/>
    <x v="4"/>
    <n v="3.55"/>
    <x v="0"/>
    <s v="No"/>
  </r>
  <r>
    <d v="2024-04-17T21:05:24"/>
    <x v="3"/>
    <x v="72"/>
    <x v="0"/>
    <x v="1"/>
    <x v="6"/>
    <x v="12"/>
    <s v="E716"/>
    <x v="16"/>
    <n v="14.38"/>
    <x v="4"/>
    <s v="Yes"/>
  </r>
  <r>
    <d v="2024-04-17T21:10:33"/>
    <x v="1"/>
    <x v="32"/>
    <x v="1"/>
    <x v="1"/>
    <x v="6"/>
    <x v="9"/>
    <s v="E229"/>
    <x v="6"/>
    <n v="11.44"/>
    <x v="2"/>
    <s v="Yes"/>
  </r>
  <r>
    <d v="2024-04-17T22:17:38"/>
    <x v="3"/>
    <x v="64"/>
    <x v="0"/>
    <x v="1"/>
    <x v="2"/>
    <x v="15"/>
    <s v="E425"/>
    <x v="9"/>
    <n v="0.98"/>
    <x v="0"/>
    <s v="Yes"/>
  </r>
  <r>
    <d v="2024-04-17T22:33:30"/>
    <x v="2"/>
    <x v="126"/>
    <x v="0"/>
    <x v="0"/>
    <x v="1"/>
    <x v="4"/>
    <s v="E892"/>
    <x v="9"/>
    <n v="70.87"/>
    <x v="0"/>
    <s v="No"/>
  </r>
  <r>
    <d v="2024-04-17T22:45:18"/>
    <x v="1"/>
    <x v="20"/>
    <x v="0"/>
    <x v="1"/>
    <x v="5"/>
    <x v="8"/>
    <s v="E282"/>
    <x v="45"/>
    <n v="5.42"/>
    <x v="0"/>
    <s v="Yes"/>
  </r>
  <r>
    <d v="2024-04-17T23:39:17"/>
    <x v="1"/>
    <x v="1"/>
    <x v="1"/>
    <x v="2"/>
    <x v="7"/>
    <x v="14"/>
    <s v="E601"/>
    <x v="7"/>
    <n v="23.29"/>
    <x v="0"/>
    <s v="No"/>
  </r>
  <r>
    <d v="2024-04-17T23:45:56"/>
    <x v="0"/>
    <x v="8"/>
    <x v="0"/>
    <x v="1"/>
    <x v="4"/>
    <x v="6"/>
    <s v="E146"/>
    <x v="27"/>
    <n v="25.51"/>
    <x v="6"/>
    <s v="No"/>
  </r>
  <r>
    <d v="2024-04-18T00:11:20"/>
    <x v="0"/>
    <x v="159"/>
    <x v="2"/>
    <x v="1"/>
    <x v="6"/>
    <x v="12"/>
    <s v="E467"/>
    <x v="0"/>
    <n v="7.79"/>
    <x v="4"/>
    <s v="Yes"/>
  </r>
  <r>
    <d v="2024-04-18T00:32:03"/>
    <x v="3"/>
    <x v="21"/>
    <x v="0"/>
    <x v="1"/>
    <x v="3"/>
    <x v="5"/>
    <s v="E706"/>
    <x v="12"/>
    <n v="33.64"/>
    <x v="5"/>
    <s v="Yes"/>
  </r>
  <r>
    <d v="2024-04-18T00:35:51"/>
    <x v="2"/>
    <x v="122"/>
    <x v="2"/>
    <x v="1"/>
    <x v="7"/>
    <x v="17"/>
    <s v="E106"/>
    <x v="22"/>
    <n v="11.16"/>
    <x v="0"/>
    <s v="Yes"/>
  </r>
  <r>
    <d v="2024-04-18T00:36:05"/>
    <x v="3"/>
    <x v="139"/>
    <x v="1"/>
    <x v="2"/>
    <x v="7"/>
    <x v="14"/>
    <s v="E107"/>
    <x v="11"/>
    <n v="15.08"/>
    <x v="0"/>
    <s v="Yes"/>
  </r>
  <r>
    <d v="2024-04-18T01:02:51"/>
    <x v="0"/>
    <x v="40"/>
    <x v="2"/>
    <x v="1"/>
    <x v="7"/>
    <x v="14"/>
    <s v="E391"/>
    <x v="0"/>
    <n v="6.35"/>
    <x v="7"/>
    <s v="Yes"/>
  </r>
  <r>
    <d v="2024-04-18T01:27:53"/>
    <x v="1"/>
    <x v="20"/>
    <x v="1"/>
    <x v="1"/>
    <x v="6"/>
    <x v="12"/>
    <s v="E761"/>
    <x v="10"/>
    <n v="13.88"/>
    <x v="4"/>
    <s v="Yes"/>
  </r>
  <r>
    <d v="2024-04-18T01:53:16"/>
    <x v="4"/>
    <x v="70"/>
    <x v="2"/>
    <x v="0"/>
    <x v="4"/>
    <x v="10"/>
    <s v="E211"/>
    <x v="0"/>
    <n v="3.71"/>
    <x v="3"/>
    <s v="Yes"/>
  </r>
  <r>
    <d v="2024-04-18T01:54:27"/>
    <x v="4"/>
    <x v="93"/>
    <x v="2"/>
    <x v="1"/>
    <x v="3"/>
    <x v="5"/>
    <s v="E846"/>
    <x v="23"/>
    <n v="13.67"/>
    <x v="5"/>
    <s v="Yes"/>
  </r>
  <r>
    <d v="2024-04-18T01:57:41"/>
    <x v="5"/>
    <x v="68"/>
    <x v="2"/>
    <x v="0"/>
    <x v="3"/>
    <x v="5"/>
    <s v="E850"/>
    <x v="18"/>
    <n v="6.27"/>
    <x v="5"/>
    <s v="Yes"/>
  </r>
  <r>
    <d v="2024-04-18T02:20:19"/>
    <x v="5"/>
    <x v="14"/>
    <x v="1"/>
    <x v="1"/>
    <x v="6"/>
    <x v="9"/>
    <s v="E340"/>
    <x v="31"/>
    <n v="1.23"/>
    <x v="2"/>
    <s v="No"/>
  </r>
  <r>
    <d v="2024-04-18T02:29:38"/>
    <x v="0"/>
    <x v="102"/>
    <x v="0"/>
    <x v="1"/>
    <x v="7"/>
    <x v="16"/>
    <s v="E147"/>
    <x v="29"/>
    <n v="13.67"/>
    <x v="0"/>
    <s v="Yes"/>
  </r>
  <r>
    <d v="2024-04-18T02:42:30"/>
    <x v="5"/>
    <x v="131"/>
    <x v="1"/>
    <x v="1"/>
    <x v="7"/>
    <x v="14"/>
    <s v="E929"/>
    <x v="46"/>
    <n v="4.7699999999999996"/>
    <x v="7"/>
    <s v="No"/>
  </r>
  <r>
    <d v="2024-04-18T03:08:49"/>
    <x v="0"/>
    <x v="23"/>
    <x v="1"/>
    <x v="0"/>
    <x v="7"/>
    <x v="17"/>
    <s v="E175"/>
    <x v="13"/>
    <n v="22.47"/>
    <x v="0"/>
    <s v="No"/>
  </r>
  <r>
    <d v="2024-04-18T03:22:05"/>
    <x v="5"/>
    <x v="105"/>
    <x v="1"/>
    <x v="1"/>
    <x v="5"/>
    <x v="13"/>
    <s v="E638"/>
    <x v="18"/>
    <n v="1.86"/>
    <x v="0"/>
    <s v="Yes"/>
  </r>
  <r>
    <d v="2024-04-18T03:49:21"/>
    <x v="5"/>
    <x v="82"/>
    <x v="0"/>
    <x v="0"/>
    <x v="7"/>
    <x v="16"/>
    <s v="E549"/>
    <x v="12"/>
    <n v="7.25"/>
    <x v="0"/>
    <s v="Yes"/>
  </r>
  <r>
    <d v="2024-04-18T03:54:55"/>
    <x v="0"/>
    <x v="36"/>
    <x v="1"/>
    <x v="1"/>
    <x v="4"/>
    <x v="6"/>
    <s v="E803"/>
    <x v="27"/>
    <n v="3.79"/>
    <x v="6"/>
    <s v="No"/>
  </r>
  <r>
    <d v="2024-04-18T03:57:02"/>
    <x v="5"/>
    <x v="172"/>
    <x v="2"/>
    <x v="1"/>
    <x v="4"/>
    <x v="10"/>
    <s v="E965"/>
    <x v="46"/>
    <n v="0.4"/>
    <x v="3"/>
    <s v="Yes"/>
  </r>
  <r>
    <d v="2024-04-18T04:27:49"/>
    <x v="3"/>
    <x v="139"/>
    <x v="1"/>
    <x v="2"/>
    <x v="7"/>
    <x v="16"/>
    <s v="E493"/>
    <x v="30"/>
    <n v="3.98"/>
    <x v="0"/>
    <s v="Yes"/>
  </r>
  <r>
    <d v="2024-04-18T04:28:00"/>
    <x v="1"/>
    <x v="156"/>
    <x v="0"/>
    <x v="1"/>
    <x v="3"/>
    <x v="11"/>
    <s v="E145"/>
    <x v="28"/>
    <n v="1.44"/>
    <x v="0"/>
    <s v="Yes"/>
  </r>
  <r>
    <d v="2024-04-18T04:32:20"/>
    <x v="4"/>
    <x v="92"/>
    <x v="1"/>
    <x v="0"/>
    <x v="0"/>
    <x v="2"/>
    <s v="E220"/>
    <x v="34"/>
    <n v="10.4"/>
    <x v="1"/>
    <s v="No"/>
  </r>
  <r>
    <d v="2024-04-18T04:41:20"/>
    <x v="1"/>
    <x v="151"/>
    <x v="0"/>
    <x v="1"/>
    <x v="0"/>
    <x v="2"/>
    <s v="E143"/>
    <x v="45"/>
    <n v="22.33"/>
    <x v="1"/>
    <s v="Yes"/>
  </r>
  <r>
    <d v="2024-04-18T04:44:02"/>
    <x v="1"/>
    <x v="117"/>
    <x v="2"/>
    <x v="1"/>
    <x v="4"/>
    <x v="10"/>
    <s v="E213"/>
    <x v="28"/>
    <n v="0.78"/>
    <x v="3"/>
    <s v="Yes"/>
  </r>
  <r>
    <d v="2024-04-18T04:44:57"/>
    <x v="3"/>
    <x v="144"/>
    <x v="2"/>
    <x v="1"/>
    <x v="0"/>
    <x v="2"/>
    <s v="E140"/>
    <x v="11"/>
    <n v="2.1800000000000002"/>
    <x v="1"/>
    <s v="Yes"/>
  </r>
  <r>
    <d v="2024-04-18T04:50:56"/>
    <x v="5"/>
    <x v="57"/>
    <x v="1"/>
    <x v="2"/>
    <x v="7"/>
    <x v="16"/>
    <s v="E404"/>
    <x v="32"/>
    <n v="8.27"/>
    <x v="0"/>
    <s v="No"/>
  </r>
  <r>
    <d v="2024-04-18T04:57:06"/>
    <x v="0"/>
    <x v="5"/>
    <x v="1"/>
    <x v="0"/>
    <x v="2"/>
    <x v="15"/>
    <s v="E786"/>
    <x v="0"/>
    <n v="2.57"/>
    <x v="0"/>
    <s v="No"/>
  </r>
  <r>
    <d v="2024-04-18T05:27:24"/>
    <x v="4"/>
    <x v="133"/>
    <x v="0"/>
    <x v="1"/>
    <x v="0"/>
    <x v="0"/>
    <s v="E135"/>
    <x v="15"/>
    <n v="6.64"/>
    <x v="0"/>
    <s v="No"/>
  </r>
  <r>
    <d v="2024-04-18T05:43:53"/>
    <x v="2"/>
    <x v="30"/>
    <x v="1"/>
    <x v="2"/>
    <x v="1"/>
    <x v="1"/>
    <s v="E298"/>
    <x v="2"/>
    <n v="10.039999999999999"/>
    <x v="0"/>
    <s v="Yes"/>
  </r>
  <r>
    <d v="2024-04-18T06:38:40"/>
    <x v="4"/>
    <x v="103"/>
    <x v="1"/>
    <x v="0"/>
    <x v="4"/>
    <x v="10"/>
    <s v="E405"/>
    <x v="34"/>
    <n v="7.65"/>
    <x v="3"/>
    <s v="Yes"/>
  </r>
  <r>
    <d v="2024-04-18T06:54:47"/>
    <x v="1"/>
    <x v="41"/>
    <x v="0"/>
    <x v="2"/>
    <x v="4"/>
    <x v="6"/>
    <s v="E492"/>
    <x v="7"/>
    <n v="0.24"/>
    <x v="0"/>
    <s v="Yes"/>
  </r>
  <r>
    <d v="2024-04-18T06:55:02"/>
    <x v="3"/>
    <x v="137"/>
    <x v="1"/>
    <x v="2"/>
    <x v="2"/>
    <x v="15"/>
    <s v="E742"/>
    <x v="11"/>
    <n v="21.55"/>
    <x v="0"/>
    <s v="Yes"/>
  </r>
  <r>
    <d v="2024-04-18T07:36:21"/>
    <x v="2"/>
    <x v="169"/>
    <x v="2"/>
    <x v="0"/>
    <x v="4"/>
    <x v="6"/>
    <s v="E205"/>
    <x v="2"/>
    <n v="29.02"/>
    <x v="6"/>
    <s v="No"/>
  </r>
  <r>
    <d v="2024-04-18T08:22:21"/>
    <x v="5"/>
    <x v="155"/>
    <x v="0"/>
    <x v="1"/>
    <x v="3"/>
    <x v="11"/>
    <s v="E776"/>
    <x v="42"/>
    <n v="1.44"/>
    <x v="0"/>
    <s v="No"/>
  </r>
  <r>
    <d v="2024-04-18T08:52:52"/>
    <x v="1"/>
    <x v="142"/>
    <x v="2"/>
    <x v="2"/>
    <x v="1"/>
    <x v="1"/>
    <s v="E515"/>
    <x v="23"/>
    <n v="1.89"/>
    <x v="0"/>
    <s v="No"/>
  </r>
  <r>
    <d v="2024-04-18T09:24:11"/>
    <x v="2"/>
    <x v="126"/>
    <x v="0"/>
    <x v="1"/>
    <x v="7"/>
    <x v="17"/>
    <s v="E656"/>
    <x v="21"/>
    <n v="0.03"/>
    <x v="0"/>
    <s v="No"/>
  </r>
  <r>
    <d v="2024-04-18T09:34:03"/>
    <x v="1"/>
    <x v="153"/>
    <x v="1"/>
    <x v="0"/>
    <x v="6"/>
    <x v="9"/>
    <s v="E734"/>
    <x v="17"/>
    <n v="20.76"/>
    <x v="2"/>
    <s v="No"/>
  </r>
  <r>
    <d v="2024-04-18T09:35:05"/>
    <x v="5"/>
    <x v="57"/>
    <x v="2"/>
    <x v="2"/>
    <x v="6"/>
    <x v="9"/>
    <s v="E562"/>
    <x v="31"/>
    <n v="30.63"/>
    <x v="0"/>
    <s v="Yes"/>
  </r>
  <r>
    <d v="2024-04-18T09:35:38"/>
    <x v="5"/>
    <x v="152"/>
    <x v="0"/>
    <x v="0"/>
    <x v="4"/>
    <x v="10"/>
    <s v="E158"/>
    <x v="16"/>
    <n v="1.88"/>
    <x v="3"/>
    <s v="No"/>
  </r>
  <r>
    <d v="2024-04-18T09:38:05"/>
    <x v="2"/>
    <x v="97"/>
    <x v="1"/>
    <x v="1"/>
    <x v="6"/>
    <x v="9"/>
    <s v="E165"/>
    <x v="22"/>
    <n v="10.199999999999999"/>
    <x v="2"/>
    <s v="No"/>
  </r>
  <r>
    <d v="2024-04-18T11:02:40"/>
    <x v="1"/>
    <x v="112"/>
    <x v="2"/>
    <x v="1"/>
    <x v="5"/>
    <x v="8"/>
    <s v="E625"/>
    <x v="28"/>
    <n v="0.02"/>
    <x v="0"/>
    <s v="No"/>
  </r>
  <r>
    <d v="2024-04-18T11:11:06"/>
    <x v="4"/>
    <x v="59"/>
    <x v="0"/>
    <x v="0"/>
    <x v="3"/>
    <x v="5"/>
    <s v="E453"/>
    <x v="17"/>
    <n v="5.93"/>
    <x v="5"/>
    <s v="Yes"/>
  </r>
  <r>
    <d v="2024-04-18T11:43:56"/>
    <x v="4"/>
    <x v="59"/>
    <x v="1"/>
    <x v="0"/>
    <x v="7"/>
    <x v="16"/>
    <s v="E183"/>
    <x v="25"/>
    <n v="7.62"/>
    <x v="0"/>
    <s v="No"/>
  </r>
  <r>
    <d v="2024-04-18T12:01:20"/>
    <x v="0"/>
    <x v="115"/>
    <x v="0"/>
    <x v="1"/>
    <x v="6"/>
    <x v="9"/>
    <s v="E645"/>
    <x v="40"/>
    <n v="23.18"/>
    <x v="2"/>
    <s v="No"/>
  </r>
  <r>
    <d v="2024-04-18T12:31:49"/>
    <x v="4"/>
    <x v="75"/>
    <x v="1"/>
    <x v="1"/>
    <x v="3"/>
    <x v="5"/>
    <s v="E375"/>
    <x v="15"/>
    <n v="13.27"/>
    <x v="5"/>
    <s v="No"/>
  </r>
  <r>
    <d v="2024-04-18T12:39:09"/>
    <x v="1"/>
    <x v="20"/>
    <x v="1"/>
    <x v="1"/>
    <x v="7"/>
    <x v="16"/>
    <s v="E636"/>
    <x v="6"/>
    <n v="1.81"/>
    <x v="0"/>
    <s v="No"/>
  </r>
  <r>
    <d v="2024-04-18T12:43:23"/>
    <x v="5"/>
    <x v="105"/>
    <x v="0"/>
    <x v="2"/>
    <x v="0"/>
    <x v="0"/>
    <s v="E451"/>
    <x v="10"/>
    <n v="4.04"/>
    <x v="0"/>
    <s v="Yes"/>
  </r>
  <r>
    <d v="2024-04-18T12:55:37"/>
    <x v="0"/>
    <x v="177"/>
    <x v="0"/>
    <x v="2"/>
    <x v="4"/>
    <x v="10"/>
    <s v="E221"/>
    <x v="8"/>
    <n v="15.25"/>
    <x v="0"/>
    <s v="Yes"/>
  </r>
  <r>
    <d v="2024-04-18T13:32:42"/>
    <x v="2"/>
    <x v="122"/>
    <x v="2"/>
    <x v="0"/>
    <x v="2"/>
    <x v="3"/>
    <s v="E734"/>
    <x v="18"/>
    <n v="20.97"/>
    <x v="0"/>
    <s v="Yes"/>
  </r>
  <r>
    <d v="2024-04-18T15:49:32"/>
    <x v="5"/>
    <x v="57"/>
    <x v="0"/>
    <x v="0"/>
    <x v="2"/>
    <x v="15"/>
    <s v="E523"/>
    <x v="18"/>
    <n v="9.43"/>
    <x v="0"/>
    <s v="Yes"/>
  </r>
  <r>
    <d v="2024-04-18T15:50:31"/>
    <x v="5"/>
    <x v="105"/>
    <x v="2"/>
    <x v="2"/>
    <x v="0"/>
    <x v="2"/>
    <s v="E558"/>
    <x v="38"/>
    <n v="21"/>
    <x v="0"/>
    <s v="Yes"/>
  </r>
  <r>
    <d v="2024-04-18T16:35:12"/>
    <x v="2"/>
    <x v="46"/>
    <x v="0"/>
    <x v="1"/>
    <x v="1"/>
    <x v="1"/>
    <s v="E519"/>
    <x v="20"/>
    <n v="6.87"/>
    <x v="0"/>
    <s v="No"/>
  </r>
  <r>
    <d v="2024-04-18T16:35:46"/>
    <x v="5"/>
    <x v="152"/>
    <x v="0"/>
    <x v="2"/>
    <x v="3"/>
    <x v="11"/>
    <s v="E381"/>
    <x v="16"/>
    <n v="7.9"/>
    <x v="0"/>
    <s v="Yes"/>
  </r>
  <r>
    <d v="2024-04-18T16:35:48"/>
    <x v="3"/>
    <x v="16"/>
    <x v="0"/>
    <x v="1"/>
    <x v="3"/>
    <x v="5"/>
    <s v="E802"/>
    <x v="4"/>
    <n v="22.37"/>
    <x v="5"/>
    <s v="Yes"/>
  </r>
  <r>
    <d v="2024-04-18T16:37:01"/>
    <x v="1"/>
    <x v="38"/>
    <x v="1"/>
    <x v="1"/>
    <x v="0"/>
    <x v="2"/>
    <s v="E129"/>
    <x v="28"/>
    <n v="0.06"/>
    <x v="1"/>
    <s v="Yes"/>
  </r>
  <r>
    <d v="2024-04-18T17:01:57"/>
    <x v="5"/>
    <x v="42"/>
    <x v="2"/>
    <x v="1"/>
    <x v="5"/>
    <x v="13"/>
    <s v="E674"/>
    <x v="38"/>
    <n v="24.27"/>
    <x v="0"/>
    <s v="No"/>
  </r>
  <r>
    <d v="2024-04-18T18:00:39"/>
    <x v="1"/>
    <x v="66"/>
    <x v="2"/>
    <x v="1"/>
    <x v="1"/>
    <x v="1"/>
    <s v="E845"/>
    <x v="28"/>
    <n v="0.28999999999999998"/>
    <x v="0"/>
    <s v="Yes"/>
  </r>
  <r>
    <d v="2024-04-18T18:02:13"/>
    <x v="1"/>
    <x v="148"/>
    <x v="2"/>
    <x v="1"/>
    <x v="4"/>
    <x v="10"/>
    <s v="E906"/>
    <x v="0"/>
    <n v="3.83"/>
    <x v="3"/>
    <s v="Yes"/>
  </r>
  <r>
    <d v="2024-04-18T18:03:27"/>
    <x v="5"/>
    <x v="44"/>
    <x v="2"/>
    <x v="2"/>
    <x v="0"/>
    <x v="0"/>
    <s v="E412"/>
    <x v="18"/>
    <n v="10.79"/>
    <x v="0"/>
    <s v="Yes"/>
  </r>
  <r>
    <d v="2024-04-18T18:52:07"/>
    <x v="4"/>
    <x v="51"/>
    <x v="0"/>
    <x v="0"/>
    <x v="6"/>
    <x v="9"/>
    <s v="E266"/>
    <x v="17"/>
    <n v="5.94"/>
    <x v="2"/>
    <s v="Yes"/>
  </r>
  <r>
    <d v="2024-04-18T19:14:47"/>
    <x v="5"/>
    <x v="167"/>
    <x v="2"/>
    <x v="2"/>
    <x v="5"/>
    <x v="8"/>
    <s v="E564"/>
    <x v="12"/>
    <n v="10.039999999999999"/>
    <x v="0"/>
    <s v="Yes"/>
  </r>
  <r>
    <d v="2024-04-18T20:15:04"/>
    <x v="3"/>
    <x v="43"/>
    <x v="1"/>
    <x v="1"/>
    <x v="7"/>
    <x v="17"/>
    <s v="E319"/>
    <x v="30"/>
    <n v="83.8"/>
    <x v="0"/>
    <s v="Yes"/>
  </r>
  <r>
    <d v="2024-04-18T20:23:27"/>
    <x v="2"/>
    <x v="143"/>
    <x v="1"/>
    <x v="1"/>
    <x v="1"/>
    <x v="1"/>
    <s v="E820"/>
    <x v="7"/>
    <n v="23.86"/>
    <x v="0"/>
    <s v="No"/>
  </r>
  <r>
    <d v="2024-04-18T20:51:44"/>
    <x v="2"/>
    <x v="7"/>
    <x v="1"/>
    <x v="1"/>
    <x v="4"/>
    <x v="10"/>
    <s v="E116"/>
    <x v="21"/>
    <n v="1.54"/>
    <x v="3"/>
    <s v="No"/>
  </r>
  <r>
    <d v="2024-04-18T21:05:50"/>
    <x v="4"/>
    <x v="85"/>
    <x v="1"/>
    <x v="1"/>
    <x v="7"/>
    <x v="16"/>
    <s v="E763"/>
    <x v="41"/>
    <n v="23.82"/>
    <x v="0"/>
    <s v="Yes"/>
  </r>
  <r>
    <d v="2024-04-18T21:07:12"/>
    <x v="5"/>
    <x v="90"/>
    <x v="0"/>
    <x v="0"/>
    <x v="2"/>
    <x v="3"/>
    <s v="E367"/>
    <x v="12"/>
    <n v="23.24"/>
    <x v="0"/>
    <s v="No"/>
  </r>
  <r>
    <d v="2024-04-18T21:33:25"/>
    <x v="0"/>
    <x v="96"/>
    <x v="2"/>
    <x v="1"/>
    <x v="3"/>
    <x v="5"/>
    <s v="E592"/>
    <x v="40"/>
    <n v="7.67"/>
    <x v="5"/>
    <s v="Yes"/>
  </r>
  <r>
    <d v="2024-04-18T22:23:35"/>
    <x v="0"/>
    <x v="124"/>
    <x v="0"/>
    <x v="0"/>
    <x v="7"/>
    <x v="16"/>
    <s v="E641"/>
    <x v="27"/>
    <n v="7.78"/>
    <x v="0"/>
    <s v="Yes"/>
  </r>
  <r>
    <d v="2024-04-18T22:39:42"/>
    <x v="5"/>
    <x v="90"/>
    <x v="1"/>
    <x v="1"/>
    <x v="1"/>
    <x v="1"/>
    <s v="E447"/>
    <x v="12"/>
    <n v="11.41"/>
    <x v="0"/>
    <s v="Yes"/>
  </r>
  <r>
    <d v="2024-04-18T22:41:14"/>
    <x v="3"/>
    <x v="165"/>
    <x v="0"/>
    <x v="1"/>
    <x v="7"/>
    <x v="14"/>
    <s v="E185"/>
    <x v="4"/>
    <n v="9.2100000000000009"/>
    <x v="7"/>
    <s v="Yes"/>
  </r>
  <r>
    <d v="2024-04-18T23:02:00"/>
    <x v="5"/>
    <x v="105"/>
    <x v="1"/>
    <x v="1"/>
    <x v="1"/>
    <x v="4"/>
    <s v="E112"/>
    <x v="16"/>
    <n v="45.64"/>
    <x v="0"/>
    <s v="No"/>
  </r>
  <r>
    <d v="2024-04-18T23:45:47"/>
    <x v="5"/>
    <x v="113"/>
    <x v="0"/>
    <x v="1"/>
    <x v="5"/>
    <x v="13"/>
    <s v="E116"/>
    <x v="24"/>
    <n v="14.14"/>
    <x v="0"/>
    <s v="No"/>
  </r>
  <r>
    <d v="2024-04-19T01:09:31"/>
    <x v="3"/>
    <x v="72"/>
    <x v="2"/>
    <x v="1"/>
    <x v="5"/>
    <x v="7"/>
    <s v="E349"/>
    <x v="4"/>
    <n v="0.92"/>
    <x v="0"/>
    <s v="No"/>
  </r>
  <r>
    <d v="2024-04-19T01:36:02"/>
    <x v="4"/>
    <x v="163"/>
    <x v="2"/>
    <x v="1"/>
    <x v="4"/>
    <x v="6"/>
    <s v="E630"/>
    <x v="41"/>
    <n v="32.630000000000003"/>
    <x v="6"/>
    <s v="Yes"/>
  </r>
  <r>
    <d v="2024-04-19T01:45:12"/>
    <x v="4"/>
    <x v="6"/>
    <x v="0"/>
    <x v="2"/>
    <x v="5"/>
    <x v="13"/>
    <s v="E630"/>
    <x v="35"/>
    <n v="7.65"/>
    <x v="0"/>
    <s v="No"/>
  </r>
  <r>
    <d v="2024-04-19T01:56:39"/>
    <x v="5"/>
    <x v="89"/>
    <x v="0"/>
    <x v="0"/>
    <x v="7"/>
    <x v="17"/>
    <s v="E276"/>
    <x v="32"/>
    <n v="13.83"/>
    <x v="0"/>
    <s v="Yes"/>
  </r>
  <r>
    <d v="2024-04-19T02:18:39"/>
    <x v="1"/>
    <x v="142"/>
    <x v="2"/>
    <x v="0"/>
    <x v="0"/>
    <x v="2"/>
    <s v="E800"/>
    <x v="28"/>
    <n v="8.67"/>
    <x v="1"/>
    <s v="No"/>
  </r>
  <r>
    <d v="2024-04-19T02:29:55"/>
    <x v="0"/>
    <x v="179"/>
    <x v="1"/>
    <x v="1"/>
    <x v="5"/>
    <x v="13"/>
    <s v="E674"/>
    <x v="29"/>
    <n v="24.64"/>
    <x v="0"/>
    <s v="Yes"/>
  </r>
  <r>
    <d v="2024-04-19T02:31:47"/>
    <x v="1"/>
    <x v="41"/>
    <x v="1"/>
    <x v="2"/>
    <x v="5"/>
    <x v="13"/>
    <s v="E771"/>
    <x v="37"/>
    <n v="1.0900000000000001"/>
    <x v="0"/>
    <s v="Yes"/>
  </r>
  <r>
    <d v="2024-04-19T02:52:53"/>
    <x v="5"/>
    <x v="77"/>
    <x v="0"/>
    <x v="1"/>
    <x v="6"/>
    <x v="9"/>
    <s v="E479"/>
    <x v="16"/>
    <n v="1.34"/>
    <x v="2"/>
    <s v="No"/>
  </r>
  <r>
    <d v="2024-04-19T03:17:48"/>
    <x v="4"/>
    <x v="6"/>
    <x v="2"/>
    <x v="1"/>
    <x v="1"/>
    <x v="4"/>
    <s v="E275"/>
    <x v="35"/>
    <n v="3.86"/>
    <x v="0"/>
    <s v="Yes"/>
  </r>
  <r>
    <d v="2024-04-19T04:28:00"/>
    <x v="0"/>
    <x v="179"/>
    <x v="0"/>
    <x v="1"/>
    <x v="3"/>
    <x v="5"/>
    <s v="E362"/>
    <x v="8"/>
    <n v="32.97"/>
    <x v="5"/>
    <s v="Yes"/>
  </r>
  <r>
    <d v="2024-04-19T04:30:29"/>
    <x v="2"/>
    <x v="174"/>
    <x v="1"/>
    <x v="2"/>
    <x v="1"/>
    <x v="1"/>
    <s v="E968"/>
    <x v="21"/>
    <n v="5.71"/>
    <x v="0"/>
    <s v="Yes"/>
  </r>
  <r>
    <d v="2024-04-19T04:42:25"/>
    <x v="5"/>
    <x v="141"/>
    <x v="0"/>
    <x v="1"/>
    <x v="2"/>
    <x v="3"/>
    <s v="E382"/>
    <x v="12"/>
    <n v="5.05"/>
    <x v="0"/>
    <s v="Yes"/>
  </r>
  <r>
    <d v="2024-04-19T04:43:00"/>
    <x v="0"/>
    <x v="36"/>
    <x v="2"/>
    <x v="1"/>
    <x v="5"/>
    <x v="13"/>
    <s v="E528"/>
    <x v="27"/>
    <n v="19.579999999999998"/>
    <x v="0"/>
    <s v="Yes"/>
  </r>
  <r>
    <d v="2024-04-19T04:49:31"/>
    <x v="2"/>
    <x v="47"/>
    <x v="0"/>
    <x v="1"/>
    <x v="4"/>
    <x v="6"/>
    <s v="E839"/>
    <x v="20"/>
    <n v="2.87"/>
    <x v="6"/>
    <s v="No"/>
  </r>
  <r>
    <d v="2024-04-19T05:15:59"/>
    <x v="3"/>
    <x v="16"/>
    <x v="0"/>
    <x v="0"/>
    <x v="7"/>
    <x v="17"/>
    <s v="E277"/>
    <x v="4"/>
    <n v="0.18"/>
    <x v="0"/>
    <s v="Yes"/>
  </r>
  <r>
    <d v="2024-04-19T05:55:14"/>
    <x v="2"/>
    <x v="47"/>
    <x v="1"/>
    <x v="1"/>
    <x v="7"/>
    <x v="17"/>
    <s v="E705"/>
    <x v="20"/>
    <n v="34.6"/>
    <x v="0"/>
    <s v="Yes"/>
  </r>
  <r>
    <d v="2024-04-19T06:23:56"/>
    <x v="2"/>
    <x v="143"/>
    <x v="2"/>
    <x v="0"/>
    <x v="3"/>
    <x v="5"/>
    <s v="E415"/>
    <x v="26"/>
    <n v="0.85"/>
    <x v="5"/>
    <s v="Yes"/>
  </r>
  <r>
    <d v="2024-04-19T06:41:33"/>
    <x v="1"/>
    <x v="69"/>
    <x v="1"/>
    <x v="1"/>
    <x v="4"/>
    <x v="6"/>
    <s v="E293"/>
    <x v="1"/>
    <n v="6.36"/>
    <x v="6"/>
    <s v="No"/>
  </r>
  <r>
    <d v="2024-04-19T07:07:28"/>
    <x v="5"/>
    <x v="130"/>
    <x v="2"/>
    <x v="1"/>
    <x v="7"/>
    <x v="14"/>
    <s v="E763"/>
    <x v="10"/>
    <n v="47.49"/>
    <x v="7"/>
    <s v="Yes"/>
  </r>
  <r>
    <d v="2024-04-19T08:07:17"/>
    <x v="3"/>
    <x v="72"/>
    <x v="0"/>
    <x v="1"/>
    <x v="5"/>
    <x v="13"/>
    <s v="E862"/>
    <x v="14"/>
    <n v="13.19"/>
    <x v="0"/>
    <s v="No"/>
  </r>
  <r>
    <d v="2024-04-19T08:54:14"/>
    <x v="0"/>
    <x v="15"/>
    <x v="2"/>
    <x v="0"/>
    <x v="6"/>
    <x v="12"/>
    <s v="E698"/>
    <x v="13"/>
    <n v="9.9499999999999993"/>
    <x v="4"/>
    <s v="Yes"/>
  </r>
  <r>
    <d v="2024-04-19T08:57:43"/>
    <x v="1"/>
    <x v="114"/>
    <x v="1"/>
    <x v="0"/>
    <x v="4"/>
    <x v="10"/>
    <s v="E249"/>
    <x v="6"/>
    <n v="23.97"/>
    <x v="3"/>
    <s v="Yes"/>
  </r>
  <r>
    <d v="2024-04-19T09:55:31"/>
    <x v="0"/>
    <x v="67"/>
    <x v="0"/>
    <x v="2"/>
    <x v="0"/>
    <x v="0"/>
    <s v="E376"/>
    <x v="40"/>
    <n v="27.7"/>
    <x v="0"/>
    <s v="Yes"/>
  </r>
  <r>
    <d v="2024-04-19T11:05:30"/>
    <x v="3"/>
    <x v="121"/>
    <x v="2"/>
    <x v="1"/>
    <x v="6"/>
    <x v="9"/>
    <s v="E639"/>
    <x v="25"/>
    <n v="18.38"/>
    <x v="2"/>
    <s v="No"/>
  </r>
  <r>
    <d v="2024-04-19T11:09:48"/>
    <x v="2"/>
    <x v="158"/>
    <x v="1"/>
    <x v="1"/>
    <x v="4"/>
    <x v="6"/>
    <s v="E146"/>
    <x v="22"/>
    <n v="27.83"/>
    <x v="6"/>
    <s v="No"/>
  </r>
  <r>
    <d v="2024-04-19T11:40:21"/>
    <x v="2"/>
    <x v="136"/>
    <x v="2"/>
    <x v="0"/>
    <x v="2"/>
    <x v="3"/>
    <s v="E734"/>
    <x v="9"/>
    <n v="19.989999999999998"/>
    <x v="0"/>
    <s v="No"/>
  </r>
  <r>
    <d v="2024-04-19T12:14:44"/>
    <x v="3"/>
    <x v="150"/>
    <x v="0"/>
    <x v="2"/>
    <x v="7"/>
    <x v="16"/>
    <s v="E801"/>
    <x v="43"/>
    <n v="0.45"/>
    <x v="0"/>
    <s v="No"/>
  </r>
  <r>
    <d v="2024-04-19T12:34:03"/>
    <x v="4"/>
    <x v="163"/>
    <x v="2"/>
    <x v="1"/>
    <x v="2"/>
    <x v="3"/>
    <s v="E966"/>
    <x v="15"/>
    <n v="8.57"/>
    <x v="0"/>
    <s v="No"/>
  </r>
  <r>
    <d v="2024-04-19T12:53:06"/>
    <x v="2"/>
    <x v="30"/>
    <x v="1"/>
    <x v="2"/>
    <x v="0"/>
    <x v="0"/>
    <s v="E173"/>
    <x v="18"/>
    <n v="25.41"/>
    <x v="0"/>
    <s v="No"/>
  </r>
  <r>
    <d v="2024-04-19T12:57:33"/>
    <x v="5"/>
    <x v="131"/>
    <x v="1"/>
    <x v="2"/>
    <x v="5"/>
    <x v="7"/>
    <s v="E227"/>
    <x v="32"/>
    <n v="3.7"/>
    <x v="0"/>
    <s v="Yes"/>
  </r>
  <r>
    <d v="2024-04-19T14:20:12"/>
    <x v="0"/>
    <x v="149"/>
    <x v="0"/>
    <x v="2"/>
    <x v="4"/>
    <x v="6"/>
    <s v="E792"/>
    <x v="0"/>
    <n v="20.64"/>
    <x v="0"/>
    <s v="Yes"/>
  </r>
  <r>
    <d v="2024-04-19T14:25:02"/>
    <x v="1"/>
    <x v="118"/>
    <x v="1"/>
    <x v="1"/>
    <x v="7"/>
    <x v="16"/>
    <s v="E654"/>
    <x v="0"/>
    <n v="48.45"/>
    <x v="0"/>
    <s v="No"/>
  </r>
  <r>
    <d v="2024-04-19T15:15:49"/>
    <x v="4"/>
    <x v="119"/>
    <x v="0"/>
    <x v="1"/>
    <x v="3"/>
    <x v="11"/>
    <s v="E356"/>
    <x v="33"/>
    <n v="20.190000000000001"/>
    <x v="0"/>
    <s v="Yes"/>
  </r>
  <r>
    <d v="2024-04-19T15:50:46"/>
    <x v="3"/>
    <x v="161"/>
    <x v="2"/>
    <x v="0"/>
    <x v="6"/>
    <x v="9"/>
    <s v="E899"/>
    <x v="9"/>
    <n v="7.36"/>
    <x v="2"/>
    <s v="Yes"/>
  </r>
  <r>
    <d v="2024-04-19T16:11:05"/>
    <x v="3"/>
    <x v="17"/>
    <x v="0"/>
    <x v="2"/>
    <x v="3"/>
    <x v="5"/>
    <s v="E832"/>
    <x v="43"/>
    <n v="4.43"/>
    <x v="0"/>
    <s v="No"/>
  </r>
  <r>
    <d v="2024-04-19T17:15:09"/>
    <x v="2"/>
    <x v="13"/>
    <x v="2"/>
    <x v="2"/>
    <x v="1"/>
    <x v="4"/>
    <s v="E299"/>
    <x v="7"/>
    <n v="12.91"/>
    <x v="0"/>
    <s v="Yes"/>
  </r>
  <r>
    <d v="2024-04-19T17:43:03"/>
    <x v="1"/>
    <x v="117"/>
    <x v="2"/>
    <x v="1"/>
    <x v="0"/>
    <x v="0"/>
    <s v="E150"/>
    <x v="17"/>
    <n v="25.89"/>
    <x v="0"/>
    <s v="Yes"/>
  </r>
  <r>
    <d v="2024-04-19T17:49:56"/>
    <x v="5"/>
    <x v="167"/>
    <x v="2"/>
    <x v="1"/>
    <x v="5"/>
    <x v="13"/>
    <s v="E836"/>
    <x v="38"/>
    <n v="1.38"/>
    <x v="0"/>
    <s v="Yes"/>
  </r>
  <r>
    <d v="2024-04-19T18:26:25"/>
    <x v="5"/>
    <x v="89"/>
    <x v="1"/>
    <x v="0"/>
    <x v="0"/>
    <x v="0"/>
    <s v="E951"/>
    <x v="16"/>
    <n v="14.82"/>
    <x v="0"/>
    <s v="Yes"/>
  </r>
  <r>
    <d v="2024-04-19T18:27:21"/>
    <x v="3"/>
    <x v="137"/>
    <x v="1"/>
    <x v="2"/>
    <x v="4"/>
    <x v="10"/>
    <s v="E319"/>
    <x v="25"/>
    <n v="3.37"/>
    <x v="0"/>
    <s v="Yes"/>
  </r>
  <r>
    <d v="2024-04-19T18:51:06"/>
    <x v="1"/>
    <x v="146"/>
    <x v="2"/>
    <x v="0"/>
    <x v="4"/>
    <x v="10"/>
    <s v="E389"/>
    <x v="10"/>
    <n v="6.98"/>
    <x v="3"/>
    <s v="No"/>
  </r>
  <r>
    <d v="2024-04-19T19:31:28"/>
    <x v="1"/>
    <x v="69"/>
    <x v="0"/>
    <x v="0"/>
    <x v="4"/>
    <x v="10"/>
    <s v="E910"/>
    <x v="17"/>
    <n v="6.34"/>
    <x v="3"/>
    <s v="No"/>
  </r>
  <r>
    <d v="2024-04-19T19:36:45"/>
    <x v="0"/>
    <x v="177"/>
    <x v="2"/>
    <x v="0"/>
    <x v="6"/>
    <x v="12"/>
    <s v="E843"/>
    <x v="27"/>
    <n v="0.27"/>
    <x v="4"/>
    <s v="No"/>
  </r>
  <r>
    <d v="2024-04-19T19:52:09"/>
    <x v="1"/>
    <x v="151"/>
    <x v="0"/>
    <x v="2"/>
    <x v="3"/>
    <x v="5"/>
    <s v="E554"/>
    <x v="10"/>
    <n v="12.97"/>
    <x v="0"/>
    <s v="No"/>
  </r>
  <r>
    <d v="2024-04-19T20:18:50"/>
    <x v="3"/>
    <x v="43"/>
    <x v="1"/>
    <x v="1"/>
    <x v="3"/>
    <x v="5"/>
    <s v="E868"/>
    <x v="16"/>
    <n v="4.28"/>
    <x v="5"/>
    <s v="No"/>
  </r>
  <r>
    <d v="2024-04-19T20:24:52"/>
    <x v="4"/>
    <x v="51"/>
    <x v="1"/>
    <x v="1"/>
    <x v="1"/>
    <x v="1"/>
    <s v="E540"/>
    <x v="17"/>
    <n v="2.81"/>
    <x v="0"/>
    <s v="No"/>
  </r>
  <r>
    <d v="2024-04-19T21:02:14"/>
    <x v="0"/>
    <x v="120"/>
    <x v="0"/>
    <x v="2"/>
    <x v="0"/>
    <x v="2"/>
    <s v="E163"/>
    <x v="29"/>
    <n v="14.04"/>
    <x v="0"/>
    <s v="Yes"/>
  </r>
  <r>
    <d v="2024-04-19T21:11:55"/>
    <x v="0"/>
    <x v="177"/>
    <x v="2"/>
    <x v="1"/>
    <x v="5"/>
    <x v="8"/>
    <s v="E912"/>
    <x v="39"/>
    <n v="48.95"/>
    <x v="0"/>
    <s v="Yes"/>
  </r>
  <r>
    <d v="2024-04-19T21:51:02"/>
    <x v="1"/>
    <x v="151"/>
    <x v="2"/>
    <x v="0"/>
    <x v="1"/>
    <x v="4"/>
    <s v="E604"/>
    <x v="23"/>
    <n v="11.36"/>
    <x v="0"/>
    <s v="No"/>
  </r>
  <r>
    <d v="2024-04-19T21:53:50"/>
    <x v="1"/>
    <x v="112"/>
    <x v="1"/>
    <x v="2"/>
    <x v="4"/>
    <x v="6"/>
    <s v="E434"/>
    <x v="23"/>
    <n v="38.590000000000003"/>
    <x v="0"/>
    <s v="Yes"/>
  </r>
  <r>
    <d v="2024-04-19T23:00:30"/>
    <x v="4"/>
    <x v="54"/>
    <x v="0"/>
    <x v="1"/>
    <x v="2"/>
    <x v="15"/>
    <s v="E936"/>
    <x v="6"/>
    <n v="35.76"/>
    <x v="0"/>
    <s v="Yes"/>
  </r>
  <r>
    <d v="2024-04-19T23:43:10"/>
    <x v="1"/>
    <x v="1"/>
    <x v="2"/>
    <x v="1"/>
    <x v="3"/>
    <x v="11"/>
    <s v="E297"/>
    <x v="6"/>
    <n v="7.94"/>
    <x v="0"/>
    <s v="Yes"/>
  </r>
  <r>
    <d v="2024-04-20T00:39:08"/>
    <x v="3"/>
    <x v="109"/>
    <x v="1"/>
    <x v="0"/>
    <x v="4"/>
    <x v="6"/>
    <s v="E127"/>
    <x v="11"/>
    <n v="6.01"/>
    <x v="6"/>
    <s v="Yes"/>
  </r>
  <r>
    <d v="2024-04-20T00:39:15"/>
    <x v="3"/>
    <x v="144"/>
    <x v="0"/>
    <x v="0"/>
    <x v="3"/>
    <x v="5"/>
    <s v="E985"/>
    <x v="12"/>
    <n v="3.05"/>
    <x v="5"/>
    <s v="Yes"/>
  </r>
  <r>
    <d v="2024-04-20T00:45:58"/>
    <x v="1"/>
    <x v="11"/>
    <x v="0"/>
    <x v="0"/>
    <x v="6"/>
    <x v="9"/>
    <s v="E416"/>
    <x v="45"/>
    <n v="8.66"/>
    <x v="2"/>
    <s v="No"/>
  </r>
  <r>
    <d v="2024-04-20T00:53:54"/>
    <x v="2"/>
    <x v="158"/>
    <x v="0"/>
    <x v="1"/>
    <x v="6"/>
    <x v="12"/>
    <s v="E333"/>
    <x v="9"/>
    <n v="3.12"/>
    <x v="4"/>
    <s v="No"/>
  </r>
  <r>
    <d v="2024-04-20T01:04:04"/>
    <x v="0"/>
    <x v="168"/>
    <x v="2"/>
    <x v="0"/>
    <x v="0"/>
    <x v="0"/>
    <s v="E967"/>
    <x v="13"/>
    <n v="0.8"/>
    <x v="0"/>
    <s v="Yes"/>
  </r>
  <r>
    <d v="2024-04-20T01:08:34"/>
    <x v="3"/>
    <x v="165"/>
    <x v="2"/>
    <x v="0"/>
    <x v="0"/>
    <x v="2"/>
    <s v="E595"/>
    <x v="16"/>
    <n v="1.89"/>
    <x v="1"/>
    <s v="Yes"/>
  </r>
  <r>
    <d v="2024-04-20T01:16:58"/>
    <x v="4"/>
    <x v="18"/>
    <x v="0"/>
    <x v="2"/>
    <x v="1"/>
    <x v="4"/>
    <s v="E722"/>
    <x v="34"/>
    <n v="7.37"/>
    <x v="0"/>
    <s v="Yes"/>
  </r>
  <r>
    <d v="2024-04-20T01:23:51"/>
    <x v="3"/>
    <x v="129"/>
    <x v="2"/>
    <x v="1"/>
    <x v="7"/>
    <x v="14"/>
    <s v="E984"/>
    <x v="14"/>
    <n v="6.4"/>
    <x v="7"/>
    <s v="No"/>
  </r>
  <r>
    <d v="2024-04-20T02:10:09"/>
    <x v="0"/>
    <x v="3"/>
    <x v="1"/>
    <x v="2"/>
    <x v="7"/>
    <x v="17"/>
    <s v="E282"/>
    <x v="40"/>
    <n v="2.02"/>
    <x v="0"/>
    <s v="Yes"/>
  </r>
  <r>
    <d v="2024-04-20T02:11:57"/>
    <x v="4"/>
    <x v="75"/>
    <x v="1"/>
    <x v="1"/>
    <x v="1"/>
    <x v="1"/>
    <s v="E567"/>
    <x v="41"/>
    <n v="0.23"/>
    <x v="0"/>
    <s v="Yes"/>
  </r>
  <r>
    <d v="2024-04-20T02:34:13"/>
    <x v="0"/>
    <x v="8"/>
    <x v="2"/>
    <x v="1"/>
    <x v="7"/>
    <x v="16"/>
    <s v="E647"/>
    <x v="19"/>
    <n v="9.3000000000000007"/>
    <x v="0"/>
    <s v="No"/>
  </r>
  <r>
    <d v="2024-04-20T02:50:06"/>
    <x v="2"/>
    <x v="7"/>
    <x v="1"/>
    <x v="1"/>
    <x v="2"/>
    <x v="15"/>
    <s v="E494"/>
    <x v="18"/>
    <n v="20.420000000000002"/>
    <x v="0"/>
    <s v="Yes"/>
  </r>
  <r>
    <d v="2024-04-20T02:56:24"/>
    <x v="1"/>
    <x v="38"/>
    <x v="2"/>
    <x v="2"/>
    <x v="1"/>
    <x v="1"/>
    <s v="E412"/>
    <x v="17"/>
    <n v="3.05"/>
    <x v="0"/>
    <s v="Yes"/>
  </r>
  <r>
    <d v="2024-04-20T03:51:34"/>
    <x v="0"/>
    <x v="107"/>
    <x v="1"/>
    <x v="2"/>
    <x v="5"/>
    <x v="13"/>
    <s v="E770"/>
    <x v="5"/>
    <n v="22.06"/>
    <x v="0"/>
    <s v="Yes"/>
  </r>
  <r>
    <d v="2024-04-20T04:10:43"/>
    <x v="0"/>
    <x v="159"/>
    <x v="1"/>
    <x v="0"/>
    <x v="4"/>
    <x v="6"/>
    <s v="E609"/>
    <x v="13"/>
    <n v="10.48"/>
    <x v="6"/>
    <s v="No"/>
  </r>
  <r>
    <d v="2024-04-20T04:30:52"/>
    <x v="1"/>
    <x v="112"/>
    <x v="2"/>
    <x v="1"/>
    <x v="2"/>
    <x v="15"/>
    <s v="E624"/>
    <x v="0"/>
    <n v="6.84"/>
    <x v="0"/>
    <s v="Yes"/>
  </r>
  <r>
    <d v="2024-04-20T05:19:07"/>
    <x v="5"/>
    <x v="19"/>
    <x v="1"/>
    <x v="0"/>
    <x v="6"/>
    <x v="9"/>
    <s v="E280"/>
    <x v="10"/>
    <n v="3.91"/>
    <x v="2"/>
    <s v="Yes"/>
  </r>
  <r>
    <d v="2024-04-20T05:19:42"/>
    <x v="0"/>
    <x v="23"/>
    <x v="2"/>
    <x v="2"/>
    <x v="2"/>
    <x v="15"/>
    <s v="E187"/>
    <x v="29"/>
    <n v="4.76"/>
    <x v="0"/>
    <s v="Yes"/>
  </r>
  <r>
    <d v="2024-04-20T05:29:22"/>
    <x v="1"/>
    <x v="38"/>
    <x v="2"/>
    <x v="2"/>
    <x v="5"/>
    <x v="7"/>
    <s v="E174"/>
    <x v="37"/>
    <n v="58.13"/>
    <x v="0"/>
    <s v="No"/>
  </r>
  <r>
    <d v="2024-04-20T05:39:05"/>
    <x v="1"/>
    <x v="175"/>
    <x v="1"/>
    <x v="0"/>
    <x v="1"/>
    <x v="4"/>
    <s v="E943"/>
    <x v="28"/>
    <n v="0.92"/>
    <x v="0"/>
    <s v="No"/>
  </r>
  <r>
    <d v="2024-04-20T06:22:47"/>
    <x v="5"/>
    <x v="131"/>
    <x v="1"/>
    <x v="0"/>
    <x v="7"/>
    <x v="14"/>
    <s v="E338"/>
    <x v="32"/>
    <n v="2.14"/>
    <x v="7"/>
    <s v="Yes"/>
  </r>
  <r>
    <d v="2024-04-20T06:50:57"/>
    <x v="3"/>
    <x v="58"/>
    <x v="1"/>
    <x v="1"/>
    <x v="0"/>
    <x v="2"/>
    <s v="E758"/>
    <x v="16"/>
    <n v="7.13"/>
    <x v="1"/>
    <s v="Yes"/>
  </r>
  <r>
    <d v="2024-04-20T06:56:15"/>
    <x v="1"/>
    <x v="32"/>
    <x v="1"/>
    <x v="0"/>
    <x v="5"/>
    <x v="13"/>
    <s v="E733"/>
    <x v="10"/>
    <n v="17.37"/>
    <x v="0"/>
    <s v="No"/>
  </r>
  <r>
    <d v="2024-04-20T07:07:13"/>
    <x v="4"/>
    <x v="85"/>
    <x v="1"/>
    <x v="1"/>
    <x v="3"/>
    <x v="5"/>
    <s v="E574"/>
    <x v="25"/>
    <n v="0.16"/>
    <x v="5"/>
    <s v="Yes"/>
  </r>
  <r>
    <d v="2024-04-20T07:22:21"/>
    <x v="5"/>
    <x v="113"/>
    <x v="0"/>
    <x v="1"/>
    <x v="7"/>
    <x v="16"/>
    <s v="E890"/>
    <x v="31"/>
    <n v="2.61"/>
    <x v="0"/>
    <s v="Yes"/>
  </r>
  <r>
    <d v="2024-04-20T07:23:11"/>
    <x v="5"/>
    <x v="141"/>
    <x v="1"/>
    <x v="1"/>
    <x v="0"/>
    <x v="0"/>
    <s v="E607"/>
    <x v="10"/>
    <n v="6.35"/>
    <x v="0"/>
    <s v="No"/>
  </r>
  <r>
    <d v="2024-04-20T07:37:01"/>
    <x v="5"/>
    <x v="131"/>
    <x v="1"/>
    <x v="0"/>
    <x v="2"/>
    <x v="3"/>
    <s v="E874"/>
    <x v="18"/>
    <n v="0.21"/>
    <x v="0"/>
    <s v="No"/>
  </r>
  <r>
    <d v="2024-04-20T07:48:44"/>
    <x v="1"/>
    <x v="87"/>
    <x v="0"/>
    <x v="1"/>
    <x v="5"/>
    <x v="7"/>
    <s v="E445"/>
    <x v="0"/>
    <n v="1.03"/>
    <x v="0"/>
    <s v="Yes"/>
  </r>
  <r>
    <d v="2024-04-20T08:02:06"/>
    <x v="1"/>
    <x v="176"/>
    <x v="2"/>
    <x v="1"/>
    <x v="5"/>
    <x v="8"/>
    <s v="E816"/>
    <x v="7"/>
    <n v="12.22"/>
    <x v="0"/>
    <s v="No"/>
  </r>
  <r>
    <d v="2024-04-20T08:03:12"/>
    <x v="2"/>
    <x v="162"/>
    <x v="2"/>
    <x v="0"/>
    <x v="3"/>
    <x v="11"/>
    <s v="E326"/>
    <x v="20"/>
    <n v="0.36"/>
    <x v="0"/>
    <s v="Yes"/>
  </r>
  <r>
    <d v="2024-04-20T08:31:22"/>
    <x v="5"/>
    <x v="138"/>
    <x v="2"/>
    <x v="1"/>
    <x v="0"/>
    <x v="0"/>
    <s v="E304"/>
    <x v="10"/>
    <n v="18.28"/>
    <x v="0"/>
    <s v="No"/>
  </r>
  <r>
    <d v="2024-04-20T08:34:57"/>
    <x v="0"/>
    <x v="115"/>
    <x v="2"/>
    <x v="1"/>
    <x v="7"/>
    <x v="14"/>
    <s v="E547"/>
    <x v="0"/>
    <n v="3.25"/>
    <x v="7"/>
    <s v="Yes"/>
  </r>
  <r>
    <d v="2024-04-20T08:50:15"/>
    <x v="5"/>
    <x v="95"/>
    <x v="1"/>
    <x v="1"/>
    <x v="3"/>
    <x v="5"/>
    <s v="E120"/>
    <x v="12"/>
    <n v="1.31"/>
    <x v="5"/>
    <s v="Yes"/>
  </r>
  <r>
    <d v="2024-04-20T09:14:08"/>
    <x v="4"/>
    <x v="53"/>
    <x v="2"/>
    <x v="1"/>
    <x v="2"/>
    <x v="3"/>
    <s v="E704"/>
    <x v="25"/>
    <n v="7.69"/>
    <x v="0"/>
    <s v="Yes"/>
  </r>
  <r>
    <d v="2024-04-20T09:26:12"/>
    <x v="5"/>
    <x v="94"/>
    <x v="1"/>
    <x v="0"/>
    <x v="7"/>
    <x v="17"/>
    <s v="E966"/>
    <x v="32"/>
    <n v="4.4000000000000004"/>
    <x v="0"/>
    <s v="No"/>
  </r>
  <r>
    <d v="2024-04-20T09:28:35"/>
    <x v="4"/>
    <x v="163"/>
    <x v="2"/>
    <x v="0"/>
    <x v="6"/>
    <x v="12"/>
    <s v="E480"/>
    <x v="35"/>
    <n v="36.909999999999997"/>
    <x v="4"/>
    <s v="Yes"/>
  </r>
  <r>
    <d v="2024-04-20T09:30:52"/>
    <x v="1"/>
    <x v="156"/>
    <x v="1"/>
    <x v="1"/>
    <x v="1"/>
    <x v="4"/>
    <s v="E367"/>
    <x v="23"/>
    <n v="3.49"/>
    <x v="0"/>
    <s v="No"/>
  </r>
  <r>
    <d v="2024-04-20T09:36:58"/>
    <x v="5"/>
    <x v="82"/>
    <x v="0"/>
    <x v="2"/>
    <x v="6"/>
    <x v="9"/>
    <s v="E814"/>
    <x v="16"/>
    <n v="5.13"/>
    <x v="0"/>
    <s v="Yes"/>
  </r>
  <r>
    <d v="2024-04-20T09:48:33"/>
    <x v="0"/>
    <x v="107"/>
    <x v="0"/>
    <x v="1"/>
    <x v="6"/>
    <x v="12"/>
    <s v="E804"/>
    <x v="40"/>
    <n v="1.89"/>
    <x v="4"/>
    <s v="Yes"/>
  </r>
  <r>
    <d v="2024-04-20T09:48:50"/>
    <x v="1"/>
    <x v="114"/>
    <x v="2"/>
    <x v="1"/>
    <x v="5"/>
    <x v="8"/>
    <s v="E532"/>
    <x v="7"/>
    <n v="5.44"/>
    <x v="0"/>
    <s v="No"/>
  </r>
  <r>
    <d v="2024-04-20T09:49:54"/>
    <x v="1"/>
    <x v="176"/>
    <x v="1"/>
    <x v="0"/>
    <x v="4"/>
    <x v="6"/>
    <s v="E320"/>
    <x v="28"/>
    <n v="11.27"/>
    <x v="6"/>
    <s v="No"/>
  </r>
  <r>
    <d v="2024-04-20T10:11:48"/>
    <x v="3"/>
    <x v="73"/>
    <x v="0"/>
    <x v="0"/>
    <x v="6"/>
    <x v="9"/>
    <s v="E209"/>
    <x v="14"/>
    <n v="25.55"/>
    <x v="2"/>
    <s v="No"/>
  </r>
  <r>
    <d v="2024-04-20T10:49:07"/>
    <x v="2"/>
    <x v="143"/>
    <x v="2"/>
    <x v="2"/>
    <x v="3"/>
    <x v="11"/>
    <s v="E863"/>
    <x v="18"/>
    <n v="1.45"/>
    <x v="0"/>
    <s v="No"/>
  </r>
  <r>
    <d v="2024-04-20T10:51:45"/>
    <x v="0"/>
    <x v="55"/>
    <x v="0"/>
    <x v="0"/>
    <x v="7"/>
    <x v="14"/>
    <s v="E455"/>
    <x v="5"/>
    <n v="6.82"/>
    <x v="7"/>
    <s v="No"/>
  </r>
  <r>
    <d v="2024-04-20T10:52:23"/>
    <x v="4"/>
    <x v="133"/>
    <x v="2"/>
    <x v="0"/>
    <x v="5"/>
    <x v="8"/>
    <s v="E325"/>
    <x v="6"/>
    <n v="30.35"/>
    <x v="0"/>
    <s v="Yes"/>
  </r>
  <r>
    <d v="2024-04-20T11:31:56"/>
    <x v="0"/>
    <x v="5"/>
    <x v="1"/>
    <x v="0"/>
    <x v="2"/>
    <x v="15"/>
    <s v="E200"/>
    <x v="5"/>
    <n v="2.12"/>
    <x v="0"/>
    <s v="No"/>
  </r>
  <r>
    <d v="2024-04-20T12:49:07"/>
    <x v="2"/>
    <x v="162"/>
    <x v="2"/>
    <x v="0"/>
    <x v="7"/>
    <x v="14"/>
    <s v="E219"/>
    <x v="14"/>
    <n v="7.43"/>
    <x v="7"/>
    <s v="Yes"/>
  </r>
  <r>
    <d v="2024-04-20T13:01:02"/>
    <x v="1"/>
    <x v="87"/>
    <x v="2"/>
    <x v="2"/>
    <x v="5"/>
    <x v="13"/>
    <s v="E630"/>
    <x v="45"/>
    <n v="4.82"/>
    <x v="0"/>
    <s v="Yes"/>
  </r>
  <r>
    <d v="2024-04-20T13:11:01"/>
    <x v="2"/>
    <x v="173"/>
    <x v="2"/>
    <x v="0"/>
    <x v="1"/>
    <x v="1"/>
    <s v="E742"/>
    <x v="7"/>
    <n v="6.66"/>
    <x v="0"/>
    <s v="Yes"/>
  </r>
  <r>
    <d v="2024-04-20T13:58:48"/>
    <x v="3"/>
    <x v="125"/>
    <x v="1"/>
    <x v="2"/>
    <x v="0"/>
    <x v="0"/>
    <s v="E773"/>
    <x v="30"/>
    <n v="12.56"/>
    <x v="0"/>
    <s v="No"/>
  </r>
  <r>
    <d v="2024-04-20T14:03:51"/>
    <x v="3"/>
    <x v="137"/>
    <x v="0"/>
    <x v="1"/>
    <x v="6"/>
    <x v="12"/>
    <s v="E845"/>
    <x v="14"/>
    <n v="14.48"/>
    <x v="4"/>
    <s v="Yes"/>
  </r>
  <r>
    <d v="2024-04-20T14:29:34"/>
    <x v="0"/>
    <x v="36"/>
    <x v="1"/>
    <x v="1"/>
    <x v="6"/>
    <x v="9"/>
    <s v="E707"/>
    <x v="39"/>
    <n v="0.43"/>
    <x v="2"/>
    <s v="Yes"/>
  </r>
  <r>
    <d v="2024-04-20T14:49:00"/>
    <x v="4"/>
    <x v="163"/>
    <x v="1"/>
    <x v="0"/>
    <x v="7"/>
    <x v="17"/>
    <s v="E620"/>
    <x v="6"/>
    <n v="5.25"/>
    <x v="0"/>
    <s v="Yes"/>
  </r>
  <r>
    <d v="2024-04-20T14:52:48"/>
    <x v="5"/>
    <x v="128"/>
    <x v="0"/>
    <x v="2"/>
    <x v="3"/>
    <x v="11"/>
    <s v="E590"/>
    <x v="38"/>
    <n v="10.34"/>
    <x v="0"/>
    <s v="No"/>
  </r>
  <r>
    <d v="2024-04-20T15:06:39"/>
    <x v="0"/>
    <x v="15"/>
    <x v="2"/>
    <x v="0"/>
    <x v="3"/>
    <x v="11"/>
    <s v="E936"/>
    <x v="27"/>
    <n v="18.77"/>
    <x v="0"/>
    <s v="No"/>
  </r>
  <r>
    <d v="2024-04-20T16:14:19"/>
    <x v="4"/>
    <x v="54"/>
    <x v="2"/>
    <x v="1"/>
    <x v="2"/>
    <x v="3"/>
    <s v="E419"/>
    <x v="25"/>
    <n v="4.08"/>
    <x v="0"/>
    <s v="Yes"/>
  </r>
  <r>
    <d v="2024-04-20T16:25:21"/>
    <x v="5"/>
    <x v="42"/>
    <x v="0"/>
    <x v="2"/>
    <x v="4"/>
    <x v="6"/>
    <s v="E920"/>
    <x v="24"/>
    <n v="0.25"/>
    <x v="0"/>
    <s v="No"/>
  </r>
  <r>
    <d v="2024-04-20T16:30:26"/>
    <x v="1"/>
    <x v="11"/>
    <x v="1"/>
    <x v="0"/>
    <x v="5"/>
    <x v="8"/>
    <s v="E439"/>
    <x v="17"/>
    <n v="28.66"/>
    <x v="0"/>
    <s v="Yes"/>
  </r>
  <r>
    <d v="2024-04-20T16:33:27"/>
    <x v="0"/>
    <x v="159"/>
    <x v="1"/>
    <x v="1"/>
    <x v="2"/>
    <x v="3"/>
    <s v="E670"/>
    <x v="27"/>
    <n v="26.28"/>
    <x v="0"/>
    <s v="No"/>
  </r>
  <r>
    <d v="2024-04-20T16:38:06"/>
    <x v="5"/>
    <x v="157"/>
    <x v="0"/>
    <x v="0"/>
    <x v="7"/>
    <x v="16"/>
    <s v="E350"/>
    <x v="38"/>
    <n v="8.31"/>
    <x v="0"/>
    <s v="Yes"/>
  </r>
  <r>
    <d v="2024-04-20T16:41:01"/>
    <x v="2"/>
    <x v="47"/>
    <x v="1"/>
    <x v="2"/>
    <x v="4"/>
    <x v="6"/>
    <s v="E622"/>
    <x v="14"/>
    <n v="11.31"/>
    <x v="0"/>
    <s v="No"/>
  </r>
  <r>
    <d v="2024-04-20T17:21:42"/>
    <x v="3"/>
    <x v="34"/>
    <x v="2"/>
    <x v="2"/>
    <x v="7"/>
    <x v="17"/>
    <s v="E988"/>
    <x v="14"/>
    <n v="16.309999999999999"/>
    <x v="0"/>
    <s v="Yes"/>
  </r>
  <r>
    <d v="2024-04-20T17:39:30"/>
    <x v="5"/>
    <x v="77"/>
    <x v="1"/>
    <x v="2"/>
    <x v="5"/>
    <x v="13"/>
    <s v="E569"/>
    <x v="12"/>
    <n v="31.08"/>
    <x v="0"/>
    <s v="No"/>
  </r>
  <r>
    <d v="2024-04-20T18:13:13"/>
    <x v="0"/>
    <x v="124"/>
    <x v="2"/>
    <x v="1"/>
    <x v="2"/>
    <x v="15"/>
    <s v="E273"/>
    <x v="39"/>
    <n v="3.41"/>
    <x v="0"/>
    <s v="No"/>
  </r>
  <r>
    <d v="2024-04-20T19:04:30"/>
    <x v="5"/>
    <x v="105"/>
    <x v="0"/>
    <x v="2"/>
    <x v="2"/>
    <x v="15"/>
    <s v="E418"/>
    <x v="42"/>
    <n v="14.41"/>
    <x v="0"/>
    <s v="No"/>
  </r>
  <r>
    <d v="2024-04-20T19:20:34"/>
    <x v="5"/>
    <x v="42"/>
    <x v="0"/>
    <x v="1"/>
    <x v="6"/>
    <x v="9"/>
    <s v="E899"/>
    <x v="46"/>
    <n v="19.649999999999999"/>
    <x v="2"/>
    <s v="Yes"/>
  </r>
  <r>
    <d v="2024-04-20T19:34:30"/>
    <x v="5"/>
    <x v="19"/>
    <x v="0"/>
    <x v="0"/>
    <x v="7"/>
    <x v="14"/>
    <s v="E944"/>
    <x v="12"/>
    <n v="2.73"/>
    <x v="7"/>
    <s v="Yes"/>
  </r>
  <r>
    <d v="2024-04-20T20:30:45"/>
    <x v="3"/>
    <x v="139"/>
    <x v="2"/>
    <x v="0"/>
    <x v="3"/>
    <x v="11"/>
    <s v="E970"/>
    <x v="16"/>
    <n v="8.6"/>
    <x v="0"/>
    <s v="No"/>
  </r>
  <r>
    <d v="2024-04-20T20:51:59"/>
    <x v="1"/>
    <x v="156"/>
    <x v="1"/>
    <x v="1"/>
    <x v="7"/>
    <x v="17"/>
    <s v="E679"/>
    <x v="10"/>
    <n v="2.09"/>
    <x v="0"/>
    <s v="No"/>
  </r>
  <r>
    <d v="2024-04-20T21:54:03"/>
    <x v="2"/>
    <x v="79"/>
    <x v="1"/>
    <x v="0"/>
    <x v="6"/>
    <x v="9"/>
    <s v="E364"/>
    <x v="18"/>
    <n v="8.8800000000000008"/>
    <x v="2"/>
    <s v="Yes"/>
  </r>
  <r>
    <d v="2024-04-20T22:11:09"/>
    <x v="1"/>
    <x v="112"/>
    <x v="1"/>
    <x v="0"/>
    <x v="3"/>
    <x v="11"/>
    <s v="E588"/>
    <x v="45"/>
    <n v="10.54"/>
    <x v="0"/>
    <s v="Yes"/>
  </r>
  <r>
    <d v="2024-04-20T22:15:14"/>
    <x v="1"/>
    <x v="69"/>
    <x v="1"/>
    <x v="0"/>
    <x v="2"/>
    <x v="15"/>
    <s v="E331"/>
    <x v="0"/>
    <n v="2.39"/>
    <x v="0"/>
    <s v="Yes"/>
  </r>
  <r>
    <d v="2024-04-20T22:58:59"/>
    <x v="5"/>
    <x v="44"/>
    <x v="2"/>
    <x v="0"/>
    <x v="6"/>
    <x v="12"/>
    <s v="E581"/>
    <x v="38"/>
    <n v="1.55"/>
    <x v="4"/>
    <s v="Yes"/>
  </r>
  <r>
    <d v="2024-04-20T23:04:13"/>
    <x v="2"/>
    <x v="169"/>
    <x v="2"/>
    <x v="2"/>
    <x v="6"/>
    <x v="9"/>
    <s v="E539"/>
    <x v="20"/>
    <n v="4.6100000000000003"/>
    <x v="0"/>
    <s v="No"/>
  </r>
  <r>
    <d v="2024-04-20T23:12:25"/>
    <x v="2"/>
    <x v="174"/>
    <x v="1"/>
    <x v="1"/>
    <x v="1"/>
    <x v="4"/>
    <s v="E605"/>
    <x v="2"/>
    <n v="6.85"/>
    <x v="0"/>
    <s v="No"/>
  </r>
  <r>
    <d v="2024-04-20T23:34:38"/>
    <x v="4"/>
    <x v="56"/>
    <x v="1"/>
    <x v="0"/>
    <x v="1"/>
    <x v="4"/>
    <s v="E673"/>
    <x v="25"/>
    <n v="22.32"/>
    <x v="0"/>
    <s v="No"/>
  </r>
  <r>
    <d v="2024-04-20T23:37:38"/>
    <x v="2"/>
    <x v="174"/>
    <x v="1"/>
    <x v="1"/>
    <x v="3"/>
    <x v="11"/>
    <s v="E536"/>
    <x v="20"/>
    <n v="20.16"/>
    <x v="0"/>
    <s v="Yes"/>
  </r>
  <r>
    <d v="2024-04-20T23:42:30"/>
    <x v="4"/>
    <x v="6"/>
    <x v="2"/>
    <x v="0"/>
    <x v="1"/>
    <x v="1"/>
    <s v="E832"/>
    <x v="23"/>
    <n v="0.75"/>
    <x v="0"/>
    <s v="Yes"/>
  </r>
  <r>
    <d v="2024-04-20T23:50:14"/>
    <x v="1"/>
    <x v="156"/>
    <x v="0"/>
    <x v="1"/>
    <x v="5"/>
    <x v="13"/>
    <s v="E763"/>
    <x v="1"/>
    <n v="6.34"/>
    <x v="0"/>
    <s v="Yes"/>
  </r>
  <r>
    <d v="2024-04-21T00:48:09"/>
    <x v="2"/>
    <x v="47"/>
    <x v="1"/>
    <x v="0"/>
    <x v="5"/>
    <x v="7"/>
    <s v="E428"/>
    <x v="2"/>
    <n v="1.4"/>
    <x v="0"/>
    <s v="Yes"/>
  </r>
  <r>
    <d v="2024-04-21T01:08:59"/>
    <x v="4"/>
    <x v="84"/>
    <x v="2"/>
    <x v="0"/>
    <x v="3"/>
    <x v="11"/>
    <s v="E863"/>
    <x v="6"/>
    <n v="0.71"/>
    <x v="0"/>
    <s v="No"/>
  </r>
  <r>
    <d v="2024-04-21T01:15:00"/>
    <x v="2"/>
    <x v="2"/>
    <x v="0"/>
    <x v="0"/>
    <x v="6"/>
    <x v="9"/>
    <s v="E995"/>
    <x v="9"/>
    <n v="0.2"/>
    <x v="2"/>
    <s v="No"/>
  </r>
  <r>
    <d v="2024-04-21T01:27:36"/>
    <x v="0"/>
    <x v="81"/>
    <x v="1"/>
    <x v="0"/>
    <x v="6"/>
    <x v="9"/>
    <s v="E282"/>
    <x v="8"/>
    <n v="2.35"/>
    <x v="2"/>
    <s v="No"/>
  </r>
  <r>
    <d v="2024-04-21T01:35:24"/>
    <x v="2"/>
    <x v="97"/>
    <x v="1"/>
    <x v="1"/>
    <x v="3"/>
    <x v="11"/>
    <s v="E772"/>
    <x v="18"/>
    <n v="24.32"/>
    <x v="0"/>
    <s v="Yes"/>
  </r>
  <r>
    <d v="2024-04-21T02:27:32"/>
    <x v="1"/>
    <x v="66"/>
    <x v="0"/>
    <x v="0"/>
    <x v="1"/>
    <x v="1"/>
    <s v="E118"/>
    <x v="17"/>
    <n v="11.97"/>
    <x v="0"/>
    <s v="Yes"/>
  </r>
  <r>
    <d v="2024-04-21T02:52:09"/>
    <x v="3"/>
    <x v="129"/>
    <x v="0"/>
    <x v="1"/>
    <x v="6"/>
    <x v="12"/>
    <s v="E215"/>
    <x v="11"/>
    <n v="1.87"/>
    <x v="4"/>
    <s v="Yes"/>
  </r>
  <r>
    <d v="2024-04-21T02:59:27"/>
    <x v="5"/>
    <x v="130"/>
    <x v="2"/>
    <x v="1"/>
    <x v="0"/>
    <x v="0"/>
    <s v="E694"/>
    <x v="42"/>
    <n v="4.57"/>
    <x v="0"/>
    <s v="Yes"/>
  </r>
  <r>
    <d v="2024-04-21T04:19:09"/>
    <x v="0"/>
    <x v="179"/>
    <x v="2"/>
    <x v="0"/>
    <x v="7"/>
    <x v="17"/>
    <s v="E100"/>
    <x v="27"/>
    <n v="3.21"/>
    <x v="0"/>
    <s v="Yes"/>
  </r>
  <r>
    <d v="2024-04-21T04:30:56"/>
    <x v="2"/>
    <x v="29"/>
    <x v="2"/>
    <x v="0"/>
    <x v="4"/>
    <x v="6"/>
    <s v="E265"/>
    <x v="26"/>
    <n v="10.59"/>
    <x v="6"/>
    <s v="Yes"/>
  </r>
  <r>
    <d v="2024-04-21T04:33:51"/>
    <x v="0"/>
    <x v="177"/>
    <x v="0"/>
    <x v="1"/>
    <x v="5"/>
    <x v="8"/>
    <s v="E548"/>
    <x v="5"/>
    <n v="1.61"/>
    <x v="0"/>
    <s v="Yes"/>
  </r>
  <r>
    <d v="2024-04-21T04:38:45"/>
    <x v="0"/>
    <x v="61"/>
    <x v="0"/>
    <x v="1"/>
    <x v="5"/>
    <x v="13"/>
    <s v="E664"/>
    <x v="8"/>
    <n v="5.33"/>
    <x v="0"/>
    <s v="No"/>
  </r>
  <r>
    <d v="2024-04-21T04:47:19"/>
    <x v="3"/>
    <x v="43"/>
    <x v="1"/>
    <x v="2"/>
    <x v="2"/>
    <x v="15"/>
    <s v="E652"/>
    <x v="12"/>
    <n v="16.05"/>
    <x v="0"/>
    <s v="Yes"/>
  </r>
  <r>
    <d v="2024-04-21T05:20:32"/>
    <x v="4"/>
    <x v="27"/>
    <x v="1"/>
    <x v="1"/>
    <x v="0"/>
    <x v="2"/>
    <s v="E363"/>
    <x v="17"/>
    <n v="6.62"/>
    <x v="1"/>
    <s v="No"/>
  </r>
  <r>
    <d v="2024-04-21T05:43:59"/>
    <x v="3"/>
    <x v="104"/>
    <x v="1"/>
    <x v="1"/>
    <x v="1"/>
    <x v="1"/>
    <s v="E142"/>
    <x v="44"/>
    <n v="1.81"/>
    <x v="0"/>
    <s v="No"/>
  </r>
  <r>
    <d v="2024-04-21T06:10:49"/>
    <x v="3"/>
    <x v="108"/>
    <x v="0"/>
    <x v="1"/>
    <x v="3"/>
    <x v="11"/>
    <s v="E957"/>
    <x v="30"/>
    <n v="8.44"/>
    <x v="0"/>
    <s v="No"/>
  </r>
  <r>
    <d v="2024-04-21T06:41:10"/>
    <x v="0"/>
    <x v="115"/>
    <x v="1"/>
    <x v="1"/>
    <x v="6"/>
    <x v="12"/>
    <s v="E513"/>
    <x v="0"/>
    <n v="6.63"/>
    <x v="4"/>
    <s v="Yes"/>
  </r>
  <r>
    <d v="2024-04-21T06:45:55"/>
    <x v="3"/>
    <x v="139"/>
    <x v="0"/>
    <x v="1"/>
    <x v="0"/>
    <x v="2"/>
    <s v="E279"/>
    <x v="30"/>
    <n v="5.88"/>
    <x v="1"/>
    <s v="No"/>
  </r>
  <r>
    <d v="2024-04-21T06:58:25"/>
    <x v="0"/>
    <x v="61"/>
    <x v="0"/>
    <x v="0"/>
    <x v="3"/>
    <x v="11"/>
    <s v="E696"/>
    <x v="13"/>
    <n v="4.51"/>
    <x v="0"/>
    <s v="Yes"/>
  </r>
  <r>
    <d v="2024-04-21T07:03:24"/>
    <x v="5"/>
    <x v="152"/>
    <x v="1"/>
    <x v="1"/>
    <x v="1"/>
    <x v="4"/>
    <s v="E396"/>
    <x v="31"/>
    <n v="0.13"/>
    <x v="0"/>
    <s v="Yes"/>
  </r>
  <r>
    <d v="2024-04-21T07:47:36"/>
    <x v="4"/>
    <x v="119"/>
    <x v="1"/>
    <x v="2"/>
    <x v="7"/>
    <x v="17"/>
    <s v="E661"/>
    <x v="34"/>
    <n v="4.26"/>
    <x v="0"/>
    <s v="Yes"/>
  </r>
  <r>
    <d v="2024-04-21T08:03:08"/>
    <x v="5"/>
    <x v="44"/>
    <x v="1"/>
    <x v="1"/>
    <x v="5"/>
    <x v="8"/>
    <s v="E937"/>
    <x v="31"/>
    <n v="13.43"/>
    <x v="0"/>
    <s v="No"/>
  </r>
  <r>
    <d v="2024-04-21T08:30:09"/>
    <x v="2"/>
    <x v="122"/>
    <x v="2"/>
    <x v="0"/>
    <x v="3"/>
    <x v="5"/>
    <s v="E312"/>
    <x v="7"/>
    <n v="3.01"/>
    <x v="5"/>
    <s v="No"/>
  </r>
  <r>
    <d v="2024-04-21T08:56:21"/>
    <x v="1"/>
    <x v="156"/>
    <x v="0"/>
    <x v="1"/>
    <x v="4"/>
    <x v="6"/>
    <s v="E107"/>
    <x v="37"/>
    <n v="3"/>
    <x v="6"/>
    <s v="No"/>
  </r>
  <r>
    <d v="2024-04-21T09:06:43"/>
    <x v="3"/>
    <x v="116"/>
    <x v="1"/>
    <x v="0"/>
    <x v="7"/>
    <x v="17"/>
    <s v="E599"/>
    <x v="44"/>
    <n v="7.96"/>
    <x v="0"/>
    <s v="Yes"/>
  </r>
  <r>
    <d v="2024-04-21T09:12:35"/>
    <x v="1"/>
    <x v="156"/>
    <x v="0"/>
    <x v="1"/>
    <x v="1"/>
    <x v="4"/>
    <s v="E993"/>
    <x v="1"/>
    <n v="1.83"/>
    <x v="0"/>
    <s v="No"/>
  </r>
  <r>
    <d v="2024-04-21T09:21:32"/>
    <x v="4"/>
    <x v="119"/>
    <x v="1"/>
    <x v="1"/>
    <x v="1"/>
    <x v="4"/>
    <s v="E367"/>
    <x v="41"/>
    <n v="7.26"/>
    <x v="0"/>
    <s v="No"/>
  </r>
  <r>
    <d v="2024-04-21T09:37:15"/>
    <x v="1"/>
    <x v="20"/>
    <x v="2"/>
    <x v="0"/>
    <x v="3"/>
    <x v="11"/>
    <s v="E149"/>
    <x v="0"/>
    <n v="2.29"/>
    <x v="0"/>
    <s v="No"/>
  </r>
  <r>
    <d v="2024-04-21T09:46:09"/>
    <x v="3"/>
    <x v="4"/>
    <x v="2"/>
    <x v="1"/>
    <x v="7"/>
    <x v="16"/>
    <s v="E842"/>
    <x v="9"/>
    <n v="1.32"/>
    <x v="0"/>
    <s v="No"/>
  </r>
  <r>
    <d v="2024-04-21T10:05:08"/>
    <x v="1"/>
    <x v="142"/>
    <x v="0"/>
    <x v="0"/>
    <x v="7"/>
    <x v="17"/>
    <s v="E646"/>
    <x v="10"/>
    <n v="5.27"/>
    <x v="0"/>
    <s v="Yes"/>
  </r>
  <r>
    <d v="2024-04-21T10:08:25"/>
    <x v="1"/>
    <x v="146"/>
    <x v="0"/>
    <x v="0"/>
    <x v="7"/>
    <x v="17"/>
    <s v="E414"/>
    <x v="37"/>
    <n v="5.59"/>
    <x v="0"/>
    <s v="No"/>
  </r>
  <r>
    <d v="2024-04-21T11:06:12"/>
    <x v="0"/>
    <x v="36"/>
    <x v="0"/>
    <x v="1"/>
    <x v="6"/>
    <x v="12"/>
    <s v="E229"/>
    <x v="19"/>
    <n v="8.39"/>
    <x v="4"/>
    <s v="No"/>
  </r>
  <r>
    <d v="2024-04-21T11:13:13"/>
    <x v="3"/>
    <x v="178"/>
    <x v="0"/>
    <x v="0"/>
    <x v="4"/>
    <x v="10"/>
    <s v="E786"/>
    <x v="4"/>
    <n v="11.03"/>
    <x v="3"/>
    <s v="Yes"/>
  </r>
  <r>
    <d v="2024-04-21T12:41:10"/>
    <x v="4"/>
    <x v="39"/>
    <x v="0"/>
    <x v="1"/>
    <x v="0"/>
    <x v="2"/>
    <s v="E927"/>
    <x v="33"/>
    <n v="6.06"/>
    <x v="1"/>
    <s v="Yes"/>
  </r>
  <r>
    <d v="2024-04-21T12:51:38"/>
    <x v="3"/>
    <x v="137"/>
    <x v="1"/>
    <x v="2"/>
    <x v="0"/>
    <x v="2"/>
    <s v="E909"/>
    <x v="11"/>
    <n v="17.27"/>
    <x v="0"/>
    <s v="Yes"/>
  </r>
  <r>
    <d v="2024-04-21T12:59:06"/>
    <x v="3"/>
    <x v="17"/>
    <x v="1"/>
    <x v="2"/>
    <x v="6"/>
    <x v="9"/>
    <s v="E117"/>
    <x v="9"/>
    <n v="13"/>
    <x v="0"/>
    <s v="No"/>
  </r>
  <r>
    <d v="2024-04-21T13:07:36"/>
    <x v="2"/>
    <x v="143"/>
    <x v="0"/>
    <x v="0"/>
    <x v="5"/>
    <x v="7"/>
    <s v="E210"/>
    <x v="22"/>
    <n v="4.54"/>
    <x v="0"/>
    <s v="Yes"/>
  </r>
  <r>
    <d v="2024-04-21T14:03:02"/>
    <x v="4"/>
    <x v="56"/>
    <x v="0"/>
    <x v="1"/>
    <x v="2"/>
    <x v="3"/>
    <s v="E191"/>
    <x v="25"/>
    <n v="4.09"/>
    <x v="0"/>
    <s v="No"/>
  </r>
  <r>
    <d v="2024-04-21T14:50:25"/>
    <x v="1"/>
    <x v="69"/>
    <x v="2"/>
    <x v="0"/>
    <x v="4"/>
    <x v="6"/>
    <s v="E361"/>
    <x v="17"/>
    <n v="19.2"/>
    <x v="6"/>
    <s v="Yes"/>
  </r>
  <r>
    <d v="2024-04-21T15:00:34"/>
    <x v="5"/>
    <x v="155"/>
    <x v="2"/>
    <x v="1"/>
    <x v="1"/>
    <x v="1"/>
    <s v="E181"/>
    <x v="32"/>
    <n v="34.17"/>
    <x v="0"/>
    <s v="No"/>
  </r>
  <r>
    <d v="2024-04-21T15:51:52"/>
    <x v="0"/>
    <x v="61"/>
    <x v="0"/>
    <x v="0"/>
    <x v="1"/>
    <x v="1"/>
    <s v="E690"/>
    <x v="5"/>
    <n v="1.62"/>
    <x v="0"/>
    <s v="Yes"/>
  </r>
  <r>
    <d v="2024-04-21T15:54:06"/>
    <x v="1"/>
    <x v="86"/>
    <x v="0"/>
    <x v="2"/>
    <x v="4"/>
    <x v="6"/>
    <s v="E610"/>
    <x v="6"/>
    <n v="1.97"/>
    <x v="0"/>
    <s v="Yes"/>
  </r>
  <r>
    <d v="2024-04-21T17:10:12"/>
    <x v="0"/>
    <x v="149"/>
    <x v="0"/>
    <x v="2"/>
    <x v="2"/>
    <x v="3"/>
    <s v="E691"/>
    <x v="29"/>
    <n v="5.93"/>
    <x v="0"/>
    <s v="No"/>
  </r>
  <r>
    <d v="2024-04-21T17:10:46"/>
    <x v="0"/>
    <x v="96"/>
    <x v="2"/>
    <x v="2"/>
    <x v="4"/>
    <x v="10"/>
    <s v="E248"/>
    <x v="13"/>
    <n v="23.14"/>
    <x v="0"/>
    <s v="No"/>
  </r>
  <r>
    <d v="2024-04-21T17:15:09"/>
    <x v="4"/>
    <x v="6"/>
    <x v="1"/>
    <x v="0"/>
    <x v="2"/>
    <x v="15"/>
    <s v="E124"/>
    <x v="41"/>
    <n v="25.14"/>
    <x v="0"/>
    <s v="Yes"/>
  </r>
  <r>
    <d v="2024-04-21T17:35:17"/>
    <x v="2"/>
    <x v="9"/>
    <x v="0"/>
    <x v="1"/>
    <x v="0"/>
    <x v="2"/>
    <s v="E169"/>
    <x v="2"/>
    <n v="1.26"/>
    <x v="1"/>
    <s v="Yes"/>
  </r>
  <r>
    <d v="2024-04-21T17:39:32"/>
    <x v="3"/>
    <x v="21"/>
    <x v="2"/>
    <x v="1"/>
    <x v="0"/>
    <x v="0"/>
    <s v="E166"/>
    <x v="43"/>
    <n v="15.06"/>
    <x v="0"/>
    <s v="No"/>
  </r>
  <r>
    <d v="2024-04-21T17:40:46"/>
    <x v="3"/>
    <x v="12"/>
    <x v="1"/>
    <x v="0"/>
    <x v="7"/>
    <x v="16"/>
    <s v="E143"/>
    <x v="44"/>
    <n v="1.9"/>
    <x v="0"/>
    <s v="Yes"/>
  </r>
  <r>
    <d v="2024-04-21T18:13:34"/>
    <x v="0"/>
    <x v="23"/>
    <x v="1"/>
    <x v="1"/>
    <x v="2"/>
    <x v="3"/>
    <s v="E646"/>
    <x v="39"/>
    <n v="16.23"/>
    <x v="0"/>
    <s v="Yes"/>
  </r>
  <r>
    <d v="2024-04-21T19:03:08"/>
    <x v="3"/>
    <x v="12"/>
    <x v="0"/>
    <x v="1"/>
    <x v="2"/>
    <x v="3"/>
    <s v="E958"/>
    <x v="11"/>
    <n v="1.57"/>
    <x v="0"/>
    <s v="No"/>
  </r>
  <r>
    <d v="2024-04-21T19:05:51"/>
    <x v="1"/>
    <x v="134"/>
    <x v="1"/>
    <x v="1"/>
    <x v="2"/>
    <x v="3"/>
    <s v="E881"/>
    <x v="45"/>
    <n v="6.98"/>
    <x v="0"/>
    <s v="No"/>
  </r>
  <r>
    <d v="2024-04-21T19:07:48"/>
    <x v="2"/>
    <x v="2"/>
    <x v="2"/>
    <x v="2"/>
    <x v="4"/>
    <x v="10"/>
    <s v="E899"/>
    <x v="18"/>
    <n v="7.71"/>
    <x v="0"/>
    <s v="Yes"/>
  </r>
  <r>
    <d v="2024-04-21T19:22:19"/>
    <x v="5"/>
    <x v="141"/>
    <x v="1"/>
    <x v="2"/>
    <x v="4"/>
    <x v="10"/>
    <s v="E642"/>
    <x v="16"/>
    <n v="0.72"/>
    <x v="0"/>
    <s v="No"/>
  </r>
  <r>
    <d v="2024-04-21T19:31:25"/>
    <x v="4"/>
    <x v="18"/>
    <x v="0"/>
    <x v="1"/>
    <x v="2"/>
    <x v="15"/>
    <s v="E106"/>
    <x v="33"/>
    <n v="13.96"/>
    <x v="0"/>
    <s v="No"/>
  </r>
  <r>
    <d v="2024-04-21T19:45:32"/>
    <x v="4"/>
    <x v="53"/>
    <x v="1"/>
    <x v="1"/>
    <x v="6"/>
    <x v="9"/>
    <s v="E384"/>
    <x v="6"/>
    <n v="7.29"/>
    <x v="2"/>
    <s v="Yes"/>
  </r>
  <r>
    <d v="2024-04-21T19:47:51"/>
    <x v="3"/>
    <x v="140"/>
    <x v="0"/>
    <x v="1"/>
    <x v="2"/>
    <x v="3"/>
    <s v="E832"/>
    <x v="12"/>
    <n v="13.08"/>
    <x v="0"/>
    <s v="No"/>
  </r>
  <r>
    <d v="2024-04-21T20:09:21"/>
    <x v="4"/>
    <x v="18"/>
    <x v="1"/>
    <x v="2"/>
    <x v="4"/>
    <x v="10"/>
    <s v="E964"/>
    <x v="17"/>
    <n v="4.41"/>
    <x v="0"/>
    <s v="Yes"/>
  </r>
  <r>
    <d v="2024-04-21T20:19:23"/>
    <x v="2"/>
    <x v="7"/>
    <x v="1"/>
    <x v="1"/>
    <x v="0"/>
    <x v="2"/>
    <s v="E328"/>
    <x v="2"/>
    <n v="11.54"/>
    <x v="1"/>
    <s v="No"/>
  </r>
  <r>
    <d v="2024-04-21T20:28:46"/>
    <x v="5"/>
    <x v="154"/>
    <x v="2"/>
    <x v="0"/>
    <x v="4"/>
    <x v="10"/>
    <s v="E781"/>
    <x v="42"/>
    <n v="13.17"/>
    <x v="3"/>
    <s v="No"/>
  </r>
  <r>
    <d v="2024-04-21T20:38:48"/>
    <x v="5"/>
    <x v="44"/>
    <x v="2"/>
    <x v="1"/>
    <x v="7"/>
    <x v="14"/>
    <s v="E702"/>
    <x v="31"/>
    <n v="4.21"/>
    <x v="7"/>
    <s v="Yes"/>
  </r>
  <r>
    <d v="2024-04-21T21:11:30"/>
    <x v="5"/>
    <x v="14"/>
    <x v="1"/>
    <x v="1"/>
    <x v="1"/>
    <x v="1"/>
    <s v="E594"/>
    <x v="10"/>
    <n v="9.69"/>
    <x v="0"/>
    <s v="No"/>
  </r>
  <r>
    <d v="2024-04-21T21:29:54"/>
    <x v="5"/>
    <x v="14"/>
    <x v="2"/>
    <x v="1"/>
    <x v="1"/>
    <x v="4"/>
    <s v="E988"/>
    <x v="42"/>
    <n v="11.59"/>
    <x v="0"/>
    <s v="Yes"/>
  </r>
  <r>
    <d v="2024-04-21T21:34:18"/>
    <x v="2"/>
    <x v="162"/>
    <x v="0"/>
    <x v="1"/>
    <x v="2"/>
    <x v="3"/>
    <s v="E981"/>
    <x v="14"/>
    <n v="2.58"/>
    <x v="0"/>
    <s v="Yes"/>
  </r>
  <r>
    <d v="2024-04-21T21:53:24"/>
    <x v="5"/>
    <x v="42"/>
    <x v="0"/>
    <x v="1"/>
    <x v="4"/>
    <x v="10"/>
    <s v="E263"/>
    <x v="38"/>
    <n v="4.71"/>
    <x v="3"/>
    <s v="Yes"/>
  </r>
  <r>
    <d v="2024-04-21T22:22:45"/>
    <x v="2"/>
    <x v="30"/>
    <x v="1"/>
    <x v="1"/>
    <x v="7"/>
    <x v="16"/>
    <s v="E812"/>
    <x v="18"/>
    <n v="3.11"/>
    <x v="0"/>
    <s v="Yes"/>
  </r>
  <r>
    <d v="2024-04-21T23:12:39"/>
    <x v="1"/>
    <x v="142"/>
    <x v="2"/>
    <x v="1"/>
    <x v="4"/>
    <x v="6"/>
    <s v="E871"/>
    <x v="6"/>
    <n v="5.83"/>
    <x v="6"/>
    <s v="Yes"/>
  </r>
  <r>
    <d v="2024-04-21T23:45:08"/>
    <x v="4"/>
    <x v="101"/>
    <x v="0"/>
    <x v="0"/>
    <x v="0"/>
    <x v="2"/>
    <s v="E375"/>
    <x v="33"/>
    <n v="6.4"/>
    <x v="1"/>
    <s v="Yes"/>
  </r>
  <r>
    <d v="2024-04-21T23:51:54"/>
    <x v="1"/>
    <x v="100"/>
    <x v="1"/>
    <x v="1"/>
    <x v="7"/>
    <x v="14"/>
    <s v="E645"/>
    <x v="28"/>
    <n v="2.2599999999999998"/>
    <x v="7"/>
    <s v="No"/>
  </r>
  <r>
    <d v="2024-04-22T00:31:23"/>
    <x v="2"/>
    <x v="13"/>
    <x v="0"/>
    <x v="1"/>
    <x v="1"/>
    <x v="4"/>
    <s v="E231"/>
    <x v="26"/>
    <n v="1.43"/>
    <x v="0"/>
    <s v="No"/>
  </r>
  <r>
    <d v="2024-04-22T01:06:09"/>
    <x v="4"/>
    <x v="39"/>
    <x v="1"/>
    <x v="1"/>
    <x v="3"/>
    <x v="11"/>
    <s v="E819"/>
    <x v="0"/>
    <n v="2"/>
    <x v="0"/>
    <s v="No"/>
  </r>
  <r>
    <d v="2024-04-22T01:20:24"/>
    <x v="4"/>
    <x v="50"/>
    <x v="1"/>
    <x v="1"/>
    <x v="4"/>
    <x v="6"/>
    <s v="E205"/>
    <x v="17"/>
    <n v="1.97"/>
    <x v="6"/>
    <s v="Yes"/>
  </r>
  <r>
    <d v="2024-04-22T01:23:58"/>
    <x v="5"/>
    <x v="128"/>
    <x v="0"/>
    <x v="1"/>
    <x v="3"/>
    <x v="5"/>
    <s v="E794"/>
    <x v="12"/>
    <n v="6.99"/>
    <x v="5"/>
    <s v="No"/>
  </r>
  <r>
    <d v="2024-04-22T01:57:37"/>
    <x v="1"/>
    <x v="11"/>
    <x v="2"/>
    <x v="0"/>
    <x v="7"/>
    <x v="14"/>
    <s v="E260"/>
    <x v="1"/>
    <n v="29.04"/>
    <x v="7"/>
    <s v="Yes"/>
  </r>
  <r>
    <d v="2024-04-22T02:20:39"/>
    <x v="3"/>
    <x v="144"/>
    <x v="1"/>
    <x v="1"/>
    <x v="3"/>
    <x v="11"/>
    <s v="E445"/>
    <x v="9"/>
    <n v="7.8"/>
    <x v="0"/>
    <s v="Yes"/>
  </r>
  <r>
    <d v="2024-04-22T02:32:59"/>
    <x v="5"/>
    <x v="57"/>
    <x v="0"/>
    <x v="1"/>
    <x v="5"/>
    <x v="7"/>
    <s v="E780"/>
    <x v="18"/>
    <n v="22.53"/>
    <x v="0"/>
    <s v="Yes"/>
  </r>
  <r>
    <d v="2024-04-22T02:39:02"/>
    <x v="4"/>
    <x v="27"/>
    <x v="1"/>
    <x v="2"/>
    <x v="5"/>
    <x v="7"/>
    <s v="E140"/>
    <x v="15"/>
    <n v="7.29"/>
    <x v="0"/>
    <s v="No"/>
  </r>
  <r>
    <d v="2024-04-22T02:42:19"/>
    <x v="2"/>
    <x v="174"/>
    <x v="1"/>
    <x v="2"/>
    <x v="0"/>
    <x v="2"/>
    <s v="E422"/>
    <x v="36"/>
    <n v="5.72"/>
    <x v="0"/>
    <s v="No"/>
  </r>
  <r>
    <d v="2024-04-22T03:35:58"/>
    <x v="1"/>
    <x v="175"/>
    <x v="2"/>
    <x v="0"/>
    <x v="7"/>
    <x v="16"/>
    <s v="E436"/>
    <x v="0"/>
    <n v="10.85"/>
    <x v="0"/>
    <s v="No"/>
  </r>
  <r>
    <d v="2024-04-22T03:50:49"/>
    <x v="1"/>
    <x v="48"/>
    <x v="2"/>
    <x v="2"/>
    <x v="2"/>
    <x v="3"/>
    <s v="E868"/>
    <x v="7"/>
    <n v="21.45"/>
    <x v="0"/>
    <s v="Yes"/>
  </r>
  <r>
    <d v="2024-04-22T04:14:13"/>
    <x v="5"/>
    <x v="113"/>
    <x v="1"/>
    <x v="2"/>
    <x v="4"/>
    <x v="6"/>
    <s v="E403"/>
    <x v="32"/>
    <n v="4.33"/>
    <x v="0"/>
    <s v="No"/>
  </r>
  <r>
    <d v="2024-04-22T05:21:46"/>
    <x v="2"/>
    <x v="10"/>
    <x v="0"/>
    <x v="1"/>
    <x v="0"/>
    <x v="2"/>
    <s v="E996"/>
    <x v="26"/>
    <n v="1.43"/>
    <x v="1"/>
    <s v="Yes"/>
  </r>
  <r>
    <d v="2024-04-22T06:10:30"/>
    <x v="3"/>
    <x v="178"/>
    <x v="1"/>
    <x v="1"/>
    <x v="1"/>
    <x v="4"/>
    <s v="E216"/>
    <x v="14"/>
    <n v="0.22"/>
    <x v="0"/>
    <s v="No"/>
  </r>
  <r>
    <d v="2024-04-22T07:53:46"/>
    <x v="5"/>
    <x v="105"/>
    <x v="0"/>
    <x v="2"/>
    <x v="5"/>
    <x v="7"/>
    <s v="E747"/>
    <x v="12"/>
    <n v="10.84"/>
    <x v="0"/>
    <s v="No"/>
  </r>
  <r>
    <d v="2024-04-22T07:59:29"/>
    <x v="3"/>
    <x v="12"/>
    <x v="1"/>
    <x v="0"/>
    <x v="4"/>
    <x v="6"/>
    <s v="E485"/>
    <x v="44"/>
    <n v="14.73"/>
    <x v="6"/>
    <s v="Yes"/>
  </r>
  <r>
    <d v="2024-04-22T08:00:38"/>
    <x v="5"/>
    <x v="154"/>
    <x v="1"/>
    <x v="0"/>
    <x v="1"/>
    <x v="4"/>
    <s v="E787"/>
    <x v="18"/>
    <n v="3.02"/>
    <x v="0"/>
    <s v="No"/>
  </r>
  <r>
    <d v="2024-04-22T08:11:18"/>
    <x v="3"/>
    <x v="72"/>
    <x v="1"/>
    <x v="0"/>
    <x v="2"/>
    <x v="3"/>
    <s v="E721"/>
    <x v="25"/>
    <n v="1.97"/>
    <x v="0"/>
    <s v="Yes"/>
  </r>
  <r>
    <d v="2024-04-22T08:29:05"/>
    <x v="3"/>
    <x v="64"/>
    <x v="2"/>
    <x v="0"/>
    <x v="1"/>
    <x v="4"/>
    <s v="E252"/>
    <x v="16"/>
    <n v="19.34"/>
    <x v="0"/>
    <s v="No"/>
  </r>
  <r>
    <d v="2024-04-22T08:33:18"/>
    <x v="5"/>
    <x v="113"/>
    <x v="0"/>
    <x v="0"/>
    <x v="2"/>
    <x v="15"/>
    <s v="E849"/>
    <x v="42"/>
    <n v="21.16"/>
    <x v="0"/>
    <s v="No"/>
  </r>
  <r>
    <d v="2024-04-22T08:39:24"/>
    <x v="4"/>
    <x v="39"/>
    <x v="0"/>
    <x v="2"/>
    <x v="0"/>
    <x v="0"/>
    <s v="E322"/>
    <x v="15"/>
    <n v="12.31"/>
    <x v="0"/>
    <s v="Yes"/>
  </r>
  <r>
    <d v="2024-04-22T08:54:55"/>
    <x v="1"/>
    <x v="153"/>
    <x v="2"/>
    <x v="1"/>
    <x v="1"/>
    <x v="1"/>
    <s v="E101"/>
    <x v="7"/>
    <n v="7.57"/>
    <x v="0"/>
    <s v="Yes"/>
  </r>
  <r>
    <d v="2024-04-22T08:56:26"/>
    <x v="2"/>
    <x v="49"/>
    <x v="2"/>
    <x v="0"/>
    <x v="2"/>
    <x v="3"/>
    <s v="E254"/>
    <x v="18"/>
    <n v="16.2"/>
    <x v="0"/>
    <s v="No"/>
  </r>
  <r>
    <d v="2024-04-22T09:17:20"/>
    <x v="5"/>
    <x v="138"/>
    <x v="2"/>
    <x v="0"/>
    <x v="2"/>
    <x v="15"/>
    <s v="E748"/>
    <x v="12"/>
    <n v="14.41"/>
    <x v="0"/>
    <s v="Yes"/>
  </r>
  <r>
    <d v="2024-04-22T09:17:46"/>
    <x v="3"/>
    <x v="160"/>
    <x v="0"/>
    <x v="1"/>
    <x v="2"/>
    <x v="3"/>
    <s v="E451"/>
    <x v="12"/>
    <n v="12.71"/>
    <x v="0"/>
    <s v="No"/>
  </r>
  <r>
    <d v="2024-04-22T09:25:16"/>
    <x v="0"/>
    <x v="177"/>
    <x v="0"/>
    <x v="1"/>
    <x v="5"/>
    <x v="13"/>
    <s v="E350"/>
    <x v="39"/>
    <n v="29.62"/>
    <x v="0"/>
    <s v="Yes"/>
  </r>
  <r>
    <d v="2024-04-22T09:37:07"/>
    <x v="3"/>
    <x v="109"/>
    <x v="1"/>
    <x v="1"/>
    <x v="7"/>
    <x v="17"/>
    <s v="E281"/>
    <x v="30"/>
    <n v="0.2"/>
    <x v="0"/>
    <s v="No"/>
  </r>
  <r>
    <d v="2024-04-22T09:41:42"/>
    <x v="4"/>
    <x v="101"/>
    <x v="1"/>
    <x v="1"/>
    <x v="2"/>
    <x v="15"/>
    <s v="E569"/>
    <x v="15"/>
    <n v="10.29"/>
    <x v="0"/>
    <s v="Yes"/>
  </r>
  <r>
    <d v="2024-04-22T09:51:54"/>
    <x v="2"/>
    <x v="122"/>
    <x v="0"/>
    <x v="2"/>
    <x v="6"/>
    <x v="12"/>
    <s v="E736"/>
    <x v="20"/>
    <n v="8.75"/>
    <x v="0"/>
    <s v="No"/>
  </r>
  <r>
    <d v="2024-04-22T10:44:59"/>
    <x v="3"/>
    <x v="104"/>
    <x v="1"/>
    <x v="1"/>
    <x v="1"/>
    <x v="1"/>
    <s v="E918"/>
    <x v="11"/>
    <n v="17.71"/>
    <x v="0"/>
    <s v="No"/>
  </r>
  <r>
    <d v="2024-04-22T10:49:32"/>
    <x v="0"/>
    <x v="25"/>
    <x v="0"/>
    <x v="2"/>
    <x v="3"/>
    <x v="5"/>
    <s v="E811"/>
    <x v="19"/>
    <n v="0.97"/>
    <x v="0"/>
    <s v="Yes"/>
  </r>
  <r>
    <d v="2024-04-22T10:57:39"/>
    <x v="5"/>
    <x v="172"/>
    <x v="2"/>
    <x v="1"/>
    <x v="6"/>
    <x v="9"/>
    <s v="E911"/>
    <x v="10"/>
    <n v="0.97"/>
    <x v="2"/>
    <s v="Yes"/>
  </r>
  <r>
    <d v="2024-04-22T11:57:14"/>
    <x v="4"/>
    <x v="132"/>
    <x v="2"/>
    <x v="2"/>
    <x v="0"/>
    <x v="0"/>
    <s v="E352"/>
    <x v="35"/>
    <n v="17.96"/>
    <x v="0"/>
    <s v="Yes"/>
  </r>
  <r>
    <d v="2024-04-22T12:20:00"/>
    <x v="4"/>
    <x v="53"/>
    <x v="1"/>
    <x v="0"/>
    <x v="1"/>
    <x v="1"/>
    <s v="E714"/>
    <x v="33"/>
    <n v="2.5"/>
    <x v="0"/>
    <s v="No"/>
  </r>
  <r>
    <d v="2024-04-22T12:23:22"/>
    <x v="5"/>
    <x v="19"/>
    <x v="2"/>
    <x v="1"/>
    <x v="4"/>
    <x v="6"/>
    <s v="E216"/>
    <x v="42"/>
    <n v="6.99"/>
    <x v="6"/>
    <s v="No"/>
  </r>
  <r>
    <d v="2024-04-22T13:01:20"/>
    <x v="5"/>
    <x v="44"/>
    <x v="0"/>
    <x v="0"/>
    <x v="0"/>
    <x v="0"/>
    <s v="E960"/>
    <x v="12"/>
    <n v="7.42"/>
    <x v="0"/>
    <s v="No"/>
  </r>
  <r>
    <d v="2024-04-22T13:02:19"/>
    <x v="5"/>
    <x v="42"/>
    <x v="1"/>
    <x v="1"/>
    <x v="1"/>
    <x v="1"/>
    <s v="E933"/>
    <x v="24"/>
    <n v="44.8"/>
    <x v="0"/>
    <s v="No"/>
  </r>
  <r>
    <d v="2024-04-22T13:31:53"/>
    <x v="3"/>
    <x v="12"/>
    <x v="1"/>
    <x v="2"/>
    <x v="5"/>
    <x v="13"/>
    <s v="E808"/>
    <x v="43"/>
    <n v="5.07"/>
    <x v="0"/>
    <s v="No"/>
  </r>
  <r>
    <d v="2024-04-22T13:32:20"/>
    <x v="1"/>
    <x v="148"/>
    <x v="1"/>
    <x v="2"/>
    <x v="0"/>
    <x v="2"/>
    <s v="E352"/>
    <x v="6"/>
    <n v="4.97"/>
    <x v="0"/>
    <s v="Yes"/>
  </r>
  <r>
    <d v="2024-04-22T13:37:16"/>
    <x v="0"/>
    <x v="179"/>
    <x v="1"/>
    <x v="0"/>
    <x v="6"/>
    <x v="12"/>
    <s v="E984"/>
    <x v="13"/>
    <n v="11.15"/>
    <x v="4"/>
    <s v="Yes"/>
  </r>
  <r>
    <d v="2024-04-22T13:46:55"/>
    <x v="4"/>
    <x v="22"/>
    <x v="0"/>
    <x v="1"/>
    <x v="6"/>
    <x v="9"/>
    <s v="E350"/>
    <x v="0"/>
    <n v="13.91"/>
    <x v="2"/>
    <s v="Yes"/>
  </r>
  <r>
    <d v="2024-04-22T13:58:54"/>
    <x v="4"/>
    <x v="164"/>
    <x v="0"/>
    <x v="1"/>
    <x v="4"/>
    <x v="6"/>
    <s v="E933"/>
    <x v="25"/>
    <n v="3.16"/>
    <x v="6"/>
    <s v="Yes"/>
  </r>
  <r>
    <d v="2024-04-22T14:06:42"/>
    <x v="4"/>
    <x v="103"/>
    <x v="2"/>
    <x v="2"/>
    <x v="0"/>
    <x v="0"/>
    <s v="E273"/>
    <x v="17"/>
    <n v="7.69"/>
    <x v="0"/>
    <s v="No"/>
  </r>
  <r>
    <d v="2024-04-22T14:36:59"/>
    <x v="2"/>
    <x v="166"/>
    <x v="2"/>
    <x v="1"/>
    <x v="0"/>
    <x v="2"/>
    <s v="E871"/>
    <x v="2"/>
    <n v="8.51"/>
    <x v="1"/>
    <s v="Yes"/>
  </r>
  <r>
    <d v="2024-04-22T16:01:27"/>
    <x v="3"/>
    <x v="137"/>
    <x v="2"/>
    <x v="0"/>
    <x v="2"/>
    <x v="15"/>
    <s v="E465"/>
    <x v="44"/>
    <n v="45.79"/>
    <x v="0"/>
    <s v="No"/>
  </r>
  <r>
    <d v="2024-04-22T16:13:05"/>
    <x v="5"/>
    <x v="167"/>
    <x v="2"/>
    <x v="1"/>
    <x v="0"/>
    <x v="2"/>
    <s v="E920"/>
    <x v="12"/>
    <n v="7.0000000000000007E-2"/>
    <x v="1"/>
    <s v="No"/>
  </r>
  <r>
    <d v="2024-04-22T17:32:29"/>
    <x v="5"/>
    <x v="141"/>
    <x v="1"/>
    <x v="0"/>
    <x v="7"/>
    <x v="16"/>
    <s v="E210"/>
    <x v="18"/>
    <n v="13.25"/>
    <x v="0"/>
    <s v="Yes"/>
  </r>
  <r>
    <d v="2024-04-22T18:06:32"/>
    <x v="3"/>
    <x v="64"/>
    <x v="0"/>
    <x v="1"/>
    <x v="2"/>
    <x v="15"/>
    <s v="E943"/>
    <x v="44"/>
    <n v="23.59"/>
    <x v="0"/>
    <s v="No"/>
  </r>
  <r>
    <d v="2024-04-22T18:16:55"/>
    <x v="0"/>
    <x v="37"/>
    <x v="1"/>
    <x v="2"/>
    <x v="2"/>
    <x v="15"/>
    <s v="E409"/>
    <x v="8"/>
    <n v="2.5499999999999998"/>
    <x v="0"/>
    <s v="Yes"/>
  </r>
  <r>
    <d v="2024-04-22T18:33:40"/>
    <x v="1"/>
    <x v="114"/>
    <x v="2"/>
    <x v="0"/>
    <x v="3"/>
    <x v="5"/>
    <s v="E399"/>
    <x v="7"/>
    <n v="19.940000000000001"/>
    <x v="5"/>
    <s v="Yes"/>
  </r>
  <r>
    <d v="2024-04-22T18:48:04"/>
    <x v="1"/>
    <x v="52"/>
    <x v="1"/>
    <x v="0"/>
    <x v="0"/>
    <x v="2"/>
    <s v="E381"/>
    <x v="1"/>
    <n v="7.97"/>
    <x v="1"/>
    <s v="No"/>
  </r>
  <r>
    <d v="2024-04-22T19:49:09"/>
    <x v="1"/>
    <x v="69"/>
    <x v="2"/>
    <x v="1"/>
    <x v="0"/>
    <x v="0"/>
    <s v="E788"/>
    <x v="28"/>
    <n v="9.3800000000000008"/>
    <x v="0"/>
    <s v="Yes"/>
  </r>
  <r>
    <d v="2024-04-22T19:50:38"/>
    <x v="5"/>
    <x v="19"/>
    <x v="0"/>
    <x v="0"/>
    <x v="6"/>
    <x v="12"/>
    <s v="E517"/>
    <x v="31"/>
    <n v="4.22"/>
    <x v="4"/>
    <s v="No"/>
  </r>
  <r>
    <d v="2024-04-22T20:06:58"/>
    <x v="2"/>
    <x v="169"/>
    <x v="2"/>
    <x v="0"/>
    <x v="0"/>
    <x v="2"/>
    <s v="E788"/>
    <x v="21"/>
    <n v="34.020000000000003"/>
    <x v="1"/>
    <s v="No"/>
  </r>
  <r>
    <d v="2024-04-22T21:13:35"/>
    <x v="2"/>
    <x v="83"/>
    <x v="0"/>
    <x v="0"/>
    <x v="2"/>
    <x v="15"/>
    <s v="E584"/>
    <x v="26"/>
    <n v="24.91"/>
    <x v="0"/>
    <s v="No"/>
  </r>
  <r>
    <d v="2024-04-22T21:16:28"/>
    <x v="0"/>
    <x v="23"/>
    <x v="2"/>
    <x v="0"/>
    <x v="2"/>
    <x v="3"/>
    <s v="E780"/>
    <x v="40"/>
    <n v="23.19"/>
    <x v="0"/>
    <s v="Yes"/>
  </r>
  <r>
    <d v="2024-04-22T21:34:56"/>
    <x v="5"/>
    <x v="35"/>
    <x v="1"/>
    <x v="0"/>
    <x v="6"/>
    <x v="9"/>
    <s v="E599"/>
    <x v="42"/>
    <n v="24.8"/>
    <x v="2"/>
    <s v="Yes"/>
  </r>
  <r>
    <d v="2024-04-22T22:19:17"/>
    <x v="3"/>
    <x v="4"/>
    <x v="1"/>
    <x v="1"/>
    <x v="2"/>
    <x v="3"/>
    <s v="E406"/>
    <x v="43"/>
    <n v="11.76"/>
    <x v="0"/>
    <s v="No"/>
  </r>
  <r>
    <d v="2024-04-22T22:50:24"/>
    <x v="1"/>
    <x v="38"/>
    <x v="0"/>
    <x v="2"/>
    <x v="2"/>
    <x v="3"/>
    <s v="E496"/>
    <x v="7"/>
    <n v="6.55"/>
    <x v="0"/>
    <s v="Yes"/>
  </r>
  <r>
    <d v="2024-04-22T23:06:09"/>
    <x v="2"/>
    <x v="99"/>
    <x v="2"/>
    <x v="1"/>
    <x v="5"/>
    <x v="8"/>
    <s v="E646"/>
    <x v="7"/>
    <n v="9.48"/>
    <x v="0"/>
    <s v="No"/>
  </r>
  <r>
    <d v="2024-04-22T23:11:14"/>
    <x v="1"/>
    <x v="114"/>
    <x v="2"/>
    <x v="1"/>
    <x v="4"/>
    <x v="6"/>
    <s v="E579"/>
    <x v="37"/>
    <n v="0.14000000000000001"/>
    <x v="6"/>
    <s v="No"/>
  </r>
  <r>
    <d v="2024-04-22T23:32:51"/>
    <x v="3"/>
    <x v="129"/>
    <x v="1"/>
    <x v="1"/>
    <x v="1"/>
    <x v="4"/>
    <s v="E258"/>
    <x v="9"/>
    <n v="8.01"/>
    <x v="0"/>
    <s v="No"/>
  </r>
  <r>
    <d v="2024-04-22T23:48:43"/>
    <x v="2"/>
    <x v="173"/>
    <x v="0"/>
    <x v="1"/>
    <x v="7"/>
    <x v="14"/>
    <s v="E844"/>
    <x v="20"/>
    <n v="1.85"/>
    <x v="7"/>
    <s v="Yes"/>
  </r>
  <r>
    <d v="2024-04-23T00:01:24"/>
    <x v="1"/>
    <x v="175"/>
    <x v="2"/>
    <x v="0"/>
    <x v="3"/>
    <x v="11"/>
    <s v="E618"/>
    <x v="1"/>
    <n v="1.61"/>
    <x v="0"/>
    <s v="No"/>
  </r>
  <r>
    <d v="2024-04-23T00:33:16"/>
    <x v="5"/>
    <x v="42"/>
    <x v="2"/>
    <x v="0"/>
    <x v="2"/>
    <x v="3"/>
    <s v="E604"/>
    <x v="32"/>
    <n v="7.76"/>
    <x v="0"/>
    <s v="No"/>
  </r>
  <r>
    <d v="2024-04-23T00:36:25"/>
    <x v="3"/>
    <x v="43"/>
    <x v="1"/>
    <x v="1"/>
    <x v="0"/>
    <x v="2"/>
    <s v="E163"/>
    <x v="14"/>
    <n v="7.29"/>
    <x v="1"/>
    <s v="Yes"/>
  </r>
  <r>
    <d v="2024-04-23T00:38:27"/>
    <x v="4"/>
    <x v="119"/>
    <x v="1"/>
    <x v="1"/>
    <x v="3"/>
    <x v="5"/>
    <s v="E393"/>
    <x v="33"/>
    <n v="0.74"/>
    <x v="5"/>
    <s v="Yes"/>
  </r>
  <r>
    <d v="2024-04-23T01:01:00"/>
    <x v="2"/>
    <x v="173"/>
    <x v="2"/>
    <x v="2"/>
    <x v="0"/>
    <x v="0"/>
    <s v="E616"/>
    <x v="9"/>
    <n v="10.86"/>
    <x v="0"/>
    <s v="No"/>
  </r>
  <r>
    <d v="2024-04-23T01:14:39"/>
    <x v="0"/>
    <x v="159"/>
    <x v="2"/>
    <x v="2"/>
    <x v="3"/>
    <x v="5"/>
    <s v="E585"/>
    <x v="39"/>
    <n v="3.31"/>
    <x v="0"/>
    <s v="No"/>
  </r>
  <r>
    <d v="2024-04-23T01:25:51"/>
    <x v="1"/>
    <x v="153"/>
    <x v="1"/>
    <x v="1"/>
    <x v="3"/>
    <x v="11"/>
    <s v="E904"/>
    <x v="6"/>
    <n v="7.16"/>
    <x v="0"/>
    <s v="Yes"/>
  </r>
  <r>
    <d v="2024-04-23T01:50:46"/>
    <x v="1"/>
    <x v="87"/>
    <x v="1"/>
    <x v="1"/>
    <x v="7"/>
    <x v="14"/>
    <s v="E922"/>
    <x v="45"/>
    <n v="4.8899999999999997"/>
    <x v="7"/>
    <s v="No"/>
  </r>
  <r>
    <d v="2024-04-23T01:54:30"/>
    <x v="3"/>
    <x v="17"/>
    <x v="0"/>
    <x v="0"/>
    <x v="5"/>
    <x v="8"/>
    <s v="E358"/>
    <x v="44"/>
    <n v="10.06"/>
    <x v="0"/>
    <s v="No"/>
  </r>
  <r>
    <d v="2024-04-23T02:01:18"/>
    <x v="4"/>
    <x v="22"/>
    <x v="0"/>
    <x v="1"/>
    <x v="1"/>
    <x v="1"/>
    <s v="E136"/>
    <x v="17"/>
    <n v="5.4"/>
    <x v="0"/>
    <s v="Yes"/>
  </r>
  <r>
    <d v="2024-04-23T02:30:27"/>
    <x v="3"/>
    <x v="150"/>
    <x v="0"/>
    <x v="1"/>
    <x v="7"/>
    <x v="17"/>
    <s v="E816"/>
    <x v="25"/>
    <n v="2.29"/>
    <x v="0"/>
    <s v="Yes"/>
  </r>
  <r>
    <d v="2024-04-23T02:45:53"/>
    <x v="3"/>
    <x v="144"/>
    <x v="2"/>
    <x v="1"/>
    <x v="4"/>
    <x v="6"/>
    <s v="E739"/>
    <x v="4"/>
    <n v="19.55"/>
    <x v="6"/>
    <s v="No"/>
  </r>
  <r>
    <d v="2024-04-23T03:53:54"/>
    <x v="1"/>
    <x v="117"/>
    <x v="0"/>
    <x v="2"/>
    <x v="3"/>
    <x v="5"/>
    <s v="E941"/>
    <x v="10"/>
    <n v="5.18"/>
    <x v="0"/>
    <s v="No"/>
  </r>
  <r>
    <d v="2024-04-23T04:05:02"/>
    <x v="2"/>
    <x v="173"/>
    <x v="2"/>
    <x v="1"/>
    <x v="4"/>
    <x v="6"/>
    <s v="E515"/>
    <x v="26"/>
    <n v="22.24"/>
    <x v="6"/>
    <s v="No"/>
  </r>
  <r>
    <d v="2024-04-23T04:07:17"/>
    <x v="0"/>
    <x v="81"/>
    <x v="1"/>
    <x v="1"/>
    <x v="5"/>
    <x v="13"/>
    <s v="E868"/>
    <x v="0"/>
    <n v="48.39"/>
    <x v="0"/>
    <s v="Yes"/>
  </r>
  <r>
    <d v="2024-04-23T04:59:41"/>
    <x v="2"/>
    <x v="158"/>
    <x v="0"/>
    <x v="1"/>
    <x v="0"/>
    <x v="0"/>
    <s v="E930"/>
    <x v="9"/>
    <n v="23.52"/>
    <x v="0"/>
    <s v="Yes"/>
  </r>
  <r>
    <d v="2024-04-23T05:17:43"/>
    <x v="5"/>
    <x v="90"/>
    <x v="2"/>
    <x v="1"/>
    <x v="2"/>
    <x v="3"/>
    <s v="E911"/>
    <x v="24"/>
    <n v="29.93"/>
    <x v="0"/>
    <s v="Yes"/>
  </r>
  <r>
    <d v="2024-04-23T05:27:59"/>
    <x v="1"/>
    <x v="60"/>
    <x v="1"/>
    <x v="1"/>
    <x v="5"/>
    <x v="8"/>
    <s v="E863"/>
    <x v="17"/>
    <n v="9.59"/>
    <x v="0"/>
    <s v="Yes"/>
  </r>
  <r>
    <d v="2024-04-23T05:33:16"/>
    <x v="2"/>
    <x v="122"/>
    <x v="1"/>
    <x v="1"/>
    <x v="5"/>
    <x v="7"/>
    <s v="E667"/>
    <x v="22"/>
    <n v="10.93"/>
    <x v="0"/>
    <s v="Yes"/>
  </r>
  <r>
    <d v="2024-04-23T05:36:41"/>
    <x v="3"/>
    <x v="72"/>
    <x v="0"/>
    <x v="0"/>
    <x v="2"/>
    <x v="3"/>
    <s v="E354"/>
    <x v="44"/>
    <n v="3.88"/>
    <x v="0"/>
    <s v="Yes"/>
  </r>
  <r>
    <d v="2024-04-23T05:56:37"/>
    <x v="5"/>
    <x v="65"/>
    <x v="2"/>
    <x v="2"/>
    <x v="0"/>
    <x v="2"/>
    <s v="E306"/>
    <x v="42"/>
    <n v="4.26"/>
    <x v="0"/>
    <s v="No"/>
  </r>
  <r>
    <d v="2024-04-23T06:01:12"/>
    <x v="3"/>
    <x v="104"/>
    <x v="1"/>
    <x v="2"/>
    <x v="4"/>
    <x v="6"/>
    <s v="E462"/>
    <x v="25"/>
    <n v="1.19"/>
    <x v="0"/>
    <s v="Yes"/>
  </r>
  <r>
    <d v="2024-04-23T06:57:17"/>
    <x v="2"/>
    <x v="135"/>
    <x v="2"/>
    <x v="2"/>
    <x v="4"/>
    <x v="6"/>
    <s v="E635"/>
    <x v="2"/>
    <n v="32.15"/>
    <x v="0"/>
    <s v="No"/>
  </r>
  <r>
    <d v="2024-04-23T07:49:03"/>
    <x v="1"/>
    <x v="86"/>
    <x v="0"/>
    <x v="1"/>
    <x v="1"/>
    <x v="4"/>
    <s v="E832"/>
    <x v="17"/>
    <n v="22.23"/>
    <x v="0"/>
    <s v="Yes"/>
  </r>
  <r>
    <d v="2024-04-23T08:40:50"/>
    <x v="2"/>
    <x v="169"/>
    <x v="0"/>
    <x v="1"/>
    <x v="1"/>
    <x v="4"/>
    <s v="E290"/>
    <x v="21"/>
    <n v="21.68"/>
    <x v="0"/>
    <s v="No"/>
  </r>
  <r>
    <d v="2024-04-23T09:16:44"/>
    <x v="3"/>
    <x v="178"/>
    <x v="1"/>
    <x v="2"/>
    <x v="0"/>
    <x v="0"/>
    <s v="E781"/>
    <x v="44"/>
    <n v="5.52"/>
    <x v="0"/>
    <s v="Yes"/>
  </r>
  <r>
    <d v="2024-04-23T09:43:10"/>
    <x v="0"/>
    <x v="61"/>
    <x v="0"/>
    <x v="2"/>
    <x v="2"/>
    <x v="15"/>
    <s v="E811"/>
    <x v="39"/>
    <n v="3.76"/>
    <x v="0"/>
    <s v="Yes"/>
  </r>
  <r>
    <d v="2024-04-23T10:28:18"/>
    <x v="0"/>
    <x v="107"/>
    <x v="0"/>
    <x v="0"/>
    <x v="0"/>
    <x v="0"/>
    <s v="E690"/>
    <x v="19"/>
    <n v="2.33"/>
    <x v="0"/>
    <s v="No"/>
  </r>
  <r>
    <d v="2024-04-23T11:24:04"/>
    <x v="0"/>
    <x v="0"/>
    <x v="1"/>
    <x v="1"/>
    <x v="1"/>
    <x v="1"/>
    <s v="E434"/>
    <x v="19"/>
    <n v="27.25"/>
    <x v="0"/>
    <s v="Yes"/>
  </r>
  <r>
    <d v="2024-04-23T11:46:39"/>
    <x v="2"/>
    <x v="158"/>
    <x v="0"/>
    <x v="0"/>
    <x v="5"/>
    <x v="8"/>
    <s v="E353"/>
    <x v="2"/>
    <n v="14.56"/>
    <x v="0"/>
    <s v="No"/>
  </r>
  <r>
    <d v="2024-04-23T12:33:46"/>
    <x v="0"/>
    <x v="107"/>
    <x v="2"/>
    <x v="1"/>
    <x v="0"/>
    <x v="2"/>
    <s v="E802"/>
    <x v="5"/>
    <n v="3.75"/>
    <x v="1"/>
    <s v="Yes"/>
  </r>
  <r>
    <d v="2024-04-23T12:45:01"/>
    <x v="3"/>
    <x v="165"/>
    <x v="0"/>
    <x v="0"/>
    <x v="1"/>
    <x v="4"/>
    <s v="E598"/>
    <x v="12"/>
    <n v="15.45"/>
    <x v="0"/>
    <s v="Yes"/>
  </r>
  <r>
    <d v="2024-04-23T12:45:29"/>
    <x v="5"/>
    <x v="167"/>
    <x v="2"/>
    <x v="1"/>
    <x v="0"/>
    <x v="0"/>
    <s v="E502"/>
    <x v="46"/>
    <n v="36.590000000000003"/>
    <x v="0"/>
    <s v="No"/>
  </r>
  <r>
    <d v="2024-04-23T14:34:02"/>
    <x v="1"/>
    <x v="112"/>
    <x v="0"/>
    <x v="2"/>
    <x v="2"/>
    <x v="15"/>
    <s v="E710"/>
    <x v="0"/>
    <n v="7.17"/>
    <x v="0"/>
    <s v="No"/>
  </r>
  <r>
    <d v="2024-04-23T14:39:58"/>
    <x v="2"/>
    <x v="83"/>
    <x v="0"/>
    <x v="0"/>
    <x v="4"/>
    <x v="10"/>
    <s v="E624"/>
    <x v="20"/>
    <n v="5.26"/>
    <x v="3"/>
    <s v="Yes"/>
  </r>
  <r>
    <d v="2024-04-23T15:08:24"/>
    <x v="0"/>
    <x v="37"/>
    <x v="2"/>
    <x v="2"/>
    <x v="7"/>
    <x v="14"/>
    <s v="E765"/>
    <x v="8"/>
    <n v="7.29"/>
    <x v="0"/>
    <s v="No"/>
  </r>
  <r>
    <d v="2024-04-23T15:35:31"/>
    <x v="1"/>
    <x v="134"/>
    <x v="0"/>
    <x v="0"/>
    <x v="3"/>
    <x v="5"/>
    <s v="E841"/>
    <x v="1"/>
    <n v="5.12"/>
    <x v="5"/>
    <s v="Yes"/>
  </r>
  <r>
    <d v="2024-04-23T15:39:56"/>
    <x v="0"/>
    <x v="179"/>
    <x v="2"/>
    <x v="1"/>
    <x v="0"/>
    <x v="0"/>
    <s v="E441"/>
    <x v="5"/>
    <n v="9.4700000000000006"/>
    <x v="0"/>
    <s v="No"/>
  </r>
  <r>
    <d v="2024-04-23T16:35:28"/>
    <x v="1"/>
    <x v="147"/>
    <x v="0"/>
    <x v="2"/>
    <x v="4"/>
    <x v="10"/>
    <s v="E566"/>
    <x v="28"/>
    <n v="11.73"/>
    <x v="0"/>
    <s v="Yes"/>
  </r>
  <r>
    <d v="2024-04-23T16:41:10"/>
    <x v="1"/>
    <x v="176"/>
    <x v="2"/>
    <x v="1"/>
    <x v="6"/>
    <x v="9"/>
    <s v="E880"/>
    <x v="6"/>
    <n v="14.8"/>
    <x v="2"/>
    <s v="No"/>
  </r>
  <r>
    <d v="2024-04-23T16:50:58"/>
    <x v="3"/>
    <x v="109"/>
    <x v="0"/>
    <x v="1"/>
    <x v="0"/>
    <x v="2"/>
    <s v="E446"/>
    <x v="30"/>
    <n v="4.0999999999999996"/>
    <x v="1"/>
    <s v="No"/>
  </r>
  <r>
    <d v="2024-04-23T16:57:26"/>
    <x v="5"/>
    <x v="89"/>
    <x v="0"/>
    <x v="1"/>
    <x v="3"/>
    <x v="11"/>
    <s v="E145"/>
    <x v="16"/>
    <n v="1.08"/>
    <x v="0"/>
    <s v="Yes"/>
  </r>
  <r>
    <d v="2024-04-23T17:18:17"/>
    <x v="1"/>
    <x v="134"/>
    <x v="2"/>
    <x v="1"/>
    <x v="7"/>
    <x v="17"/>
    <s v="E820"/>
    <x v="28"/>
    <n v="8.82"/>
    <x v="0"/>
    <s v="No"/>
  </r>
  <r>
    <d v="2024-04-23T17:28:53"/>
    <x v="0"/>
    <x v="23"/>
    <x v="1"/>
    <x v="1"/>
    <x v="2"/>
    <x v="3"/>
    <s v="E959"/>
    <x v="19"/>
    <n v="32.67"/>
    <x v="0"/>
    <s v="No"/>
  </r>
  <r>
    <d v="2024-04-23T17:40:11"/>
    <x v="1"/>
    <x v="52"/>
    <x v="1"/>
    <x v="1"/>
    <x v="4"/>
    <x v="6"/>
    <s v="E906"/>
    <x v="37"/>
    <n v="17.37"/>
    <x v="6"/>
    <s v="No"/>
  </r>
  <r>
    <d v="2024-04-23T18:35:04"/>
    <x v="0"/>
    <x v="23"/>
    <x v="2"/>
    <x v="1"/>
    <x v="0"/>
    <x v="0"/>
    <s v="E959"/>
    <x v="5"/>
    <n v="8.06"/>
    <x v="0"/>
    <s v="No"/>
  </r>
  <r>
    <d v="2024-04-23T19:32:34"/>
    <x v="1"/>
    <x v="52"/>
    <x v="0"/>
    <x v="1"/>
    <x v="0"/>
    <x v="2"/>
    <s v="E547"/>
    <x v="37"/>
    <n v="6.38"/>
    <x v="1"/>
    <s v="Yes"/>
  </r>
  <r>
    <d v="2024-04-23T19:39:49"/>
    <x v="2"/>
    <x v="13"/>
    <x v="2"/>
    <x v="1"/>
    <x v="6"/>
    <x v="9"/>
    <s v="E154"/>
    <x v="36"/>
    <n v="11.97"/>
    <x v="2"/>
    <s v="Yes"/>
  </r>
  <r>
    <d v="2024-04-23T20:12:56"/>
    <x v="5"/>
    <x v="172"/>
    <x v="0"/>
    <x v="1"/>
    <x v="5"/>
    <x v="8"/>
    <s v="E135"/>
    <x v="46"/>
    <n v="0.22"/>
    <x v="0"/>
    <s v="No"/>
  </r>
  <r>
    <d v="2024-04-23T20:40:20"/>
    <x v="4"/>
    <x v="101"/>
    <x v="2"/>
    <x v="2"/>
    <x v="3"/>
    <x v="5"/>
    <s v="E133"/>
    <x v="23"/>
    <n v="11.21"/>
    <x v="0"/>
    <s v="Yes"/>
  </r>
  <r>
    <d v="2024-04-23T20:58:14"/>
    <x v="0"/>
    <x v="124"/>
    <x v="0"/>
    <x v="0"/>
    <x v="4"/>
    <x v="10"/>
    <s v="E280"/>
    <x v="5"/>
    <n v="2.78"/>
    <x v="3"/>
    <s v="No"/>
  </r>
  <r>
    <d v="2024-04-23T21:08:07"/>
    <x v="2"/>
    <x v="26"/>
    <x v="1"/>
    <x v="1"/>
    <x v="2"/>
    <x v="3"/>
    <s v="E918"/>
    <x v="21"/>
    <n v="4.53"/>
    <x v="0"/>
    <s v="No"/>
  </r>
  <r>
    <d v="2024-04-23T21:09:00"/>
    <x v="3"/>
    <x v="34"/>
    <x v="0"/>
    <x v="0"/>
    <x v="4"/>
    <x v="10"/>
    <s v="E985"/>
    <x v="14"/>
    <n v="3.77"/>
    <x v="3"/>
    <s v="No"/>
  </r>
  <r>
    <d v="2024-04-23T21:33:27"/>
    <x v="5"/>
    <x v="82"/>
    <x v="2"/>
    <x v="2"/>
    <x v="5"/>
    <x v="8"/>
    <s v="E874"/>
    <x v="46"/>
    <n v="3.16"/>
    <x v="0"/>
    <s v="No"/>
  </r>
  <r>
    <d v="2024-04-23T22:01:45"/>
    <x v="1"/>
    <x v="176"/>
    <x v="1"/>
    <x v="0"/>
    <x v="2"/>
    <x v="3"/>
    <s v="E514"/>
    <x v="7"/>
    <n v="0.95"/>
    <x v="0"/>
    <s v="No"/>
  </r>
  <r>
    <d v="2024-04-23T22:04:39"/>
    <x v="4"/>
    <x v="133"/>
    <x v="1"/>
    <x v="1"/>
    <x v="7"/>
    <x v="17"/>
    <s v="E766"/>
    <x v="41"/>
    <n v="2.56"/>
    <x v="0"/>
    <s v="No"/>
  </r>
  <r>
    <d v="2024-04-23T22:07:13"/>
    <x v="2"/>
    <x v="2"/>
    <x v="1"/>
    <x v="2"/>
    <x v="5"/>
    <x v="7"/>
    <s v="E863"/>
    <x v="14"/>
    <n v="3.42"/>
    <x v="0"/>
    <s v="No"/>
  </r>
  <r>
    <d v="2024-04-23T22:36:05"/>
    <x v="0"/>
    <x v="120"/>
    <x v="0"/>
    <x v="2"/>
    <x v="0"/>
    <x v="2"/>
    <s v="E398"/>
    <x v="0"/>
    <n v="0.78"/>
    <x v="0"/>
    <s v="Yes"/>
  </r>
  <r>
    <d v="2024-04-23T22:39:39"/>
    <x v="3"/>
    <x v="150"/>
    <x v="2"/>
    <x v="1"/>
    <x v="1"/>
    <x v="1"/>
    <s v="E139"/>
    <x v="25"/>
    <n v="15.46"/>
    <x v="0"/>
    <s v="Yes"/>
  </r>
  <r>
    <d v="2024-04-23T22:40:46"/>
    <x v="4"/>
    <x v="62"/>
    <x v="1"/>
    <x v="0"/>
    <x v="2"/>
    <x v="3"/>
    <s v="E684"/>
    <x v="34"/>
    <n v="3.72"/>
    <x v="0"/>
    <s v="Yes"/>
  </r>
  <r>
    <d v="2024-04-23T22:45:02"/>
    <x v="5"/>
    <x v="170"/>
    <x v="1"/>
    <x v="2"/>
    <x v="1"/>
    <x v="4"/>
    <s v="E376"/>
    <x v="38"/>
    <n v="13.92"/>
    <x v="0"/>
    <s v="No"/>
  </r>
  <r>
    <d v="2024-04-23T22:52:16"/>
    <x v="1"/>
    <x v="148"/>
    <x v="0"/>
    <x v="0"/>
    <x v="7"/>
    <x v="14"/>
    <s v="E648"/>
    <x v="23"/>
    <n v="36.159999999999997"/>
    <x v="7"/>
    <s v="Yes"/>
  </r>
  <r>
    <d v="2024-04-23T22:53:35"/>
    <x v="4"/>
    <x v="51"/>
    <x v="2"/>
    <x v="1"/>
    <x v="4"/>
    <x v="10"/>
    <s v="E320"/>
    <x v="17"/>
    <n v="5.52"/>
    <x v="3"/>
    <s v="No"/>
  </r>
  <r>
    <d v="2024-04-23T23:06:03"/>
    <x v="5"/>
    <x v="89"/>
    <x v="2"/>
    <x v="1"/>
    <x v="6"/>
    <x v="9"/>
    <s v="E251"/>
    <x v="18"/>
    <n v="15.74"/>
    <x v="2"/>
    <s v="Yes"/>
  </r>
  <r>
    <d v="2024-04-23T23:46:49"/>
    <x v="1"/>
    <x v="175"/>
    <x v="2"/>
    <x v="1"/>
    <x v="0"/>
    <x v="0"/>
    <s v="E444"/>
    <x v="28"/>
    <n v="14.54"/>
    <x v="0"/>
    <s v="No"/>
  </r>
  <r>
    <d v="2024-04-24T00:02:29"/>
    <x v="1"/>
    <x v="117"/>
    <x v="2"/>
    <x v="1"/>
    <x v="2"/>
    <x v="3"/>
    <s v="E465"/>
    <x v="23"/>
    <n v="19.420000000000002"/>
    <x v="0"/>
    <s v="Yes"/>
  </r>
  <r>
    <d v="2024-04-24T00:39:58"/>
    <x v="5"/>
    <x v="130"/>
    <x v="1"/>
    <x v="1"/>
    <x v="4"/>
    <x v="10"/>
    <s v="E431"/>
    <x v="16"/>
    <n v="0.1"/>
    <x v="3"/>
    <s v="No"/>
  </r>
  <r>
    <d v="2024-04-24T01:27:38"/>
    <x v="4"/>
    <x v="85"/>
    <x v="0"/>
    <x v="1"/>
    <x v="5"/>
    <x v="8"/>
    <s v="E584"/>
    <x v="0"/>
    <n v="1.1399999999999999"/>
    <x v="0"/>
    <s v="No"/>
  </r>
  <r>
    <d v="2024-04-24T01:50:18"/>
    <x v="4"/>
    <x v="101"/>
    <x v="2"/>
    <x v="1"/>
    <x v="4"/>
    <x v="6"/>
    <s v="E406"/>
    <x v="34"/>
    <n v="27.28"/>
    <x v="6"/>
    <s v="Yes"/>
  </r>
  <r>
    <d v="2024-04-24T01:52:46"/>
    <x v="2"/>
    <x v="136"/>
    <x v="1"/>
    <x v="1"/>
    <x v="0"/>
    <x v="2"/>
    <s v="E371"/>
    <x v="36"/>
    <n v="10.43"/>
    <x v="1"/>
    <s v="No"/>
  </r>
  <r>
    <d v="2024-04-24T01:56:33"/>
    <x v="4"/>
    <x v="163"/>
    <x v="2"/>
    <x v="1"/>
    <x v="6"/>
    <x v="12"/>
    <s v="E751"/>
    <x v="15"/>
    <n v="7.8"/>
    <x v="4"/>
    <s v="Yes"/>
  </r>
  <r>
    <d v="2024-04-24T02:30:48"/>
    <x v="3"/>
    <x v="17"/>
    <x v="1"/>
    <x v="1"/>
    <x v="7"/>
    <x v="16"/>
    <s v="E630"/>
    <x v="14"/>
    <n v="8.69"/>
    <x v="0"/>
    <s v="Yes"/>
  </r>
  <r>
    <d v="2024-04-24T02:40:19"/>
    <x v="1"/>
    <x v="100"/>
    <x v="2"/>
    <x v="1"/>
    <x v="4"/>
    <x v="10"/>
    <s v="E255"/>
    <x v="7"/>
    <n v="52.11"/>
    <x v="3"/>
    <s v="No"/>
  </r>
  <r>
    <d v="2024-04-24T03:56:22"/>
    <x v="3"/>
    <x v="116"/>
    <x v="0"/>
    <x v="1"/>
    <x v="1"/>
    <x v="1"/>
    <s v="E793"/>
    <x v="4"/>
    <n v="22.07"/>
    <x v="0"/>
    <s v="Yes"/>
  </r>
  <r>
    <d v="2024-04-24T04:29:51"/>
    <x v="0"/>
    <x v="3"/>
    <x v="1"/>
    <x v="1"/>
    <x v="7"/>
    <x v="17"/>
    <s v="E541"/>
    <x v="5"/>
    <n v="8.26"/>
    <x v="0"/>
    <s v="Yes"/>
  </r>
  <r>
    <d v="2024-04-24T04:35:55"/>
    <x v="4"/>
    <x v="6"/>
    <x v="0"/>
    <x v="0"/>
    <x v="5"/>
    <x v="8"/>
    <s v="E152"/>
    <x v="34"/>
    <n v="17.14"/>
    <x v="0"/>
    <s v="No"/>
  </r>
  <r>
    <d v="2024-04-24T05:20:49"/>
    <x v="0"/>
    <x v="107"/>
    <x v="1"/>
    <x v="1"/>
    <x v="7"/>
    <x v="14"/>
    <s v="E999"/>
    <x v="0"/>
    <n v="3.14"/>
    <x v="7"/>
    <s v="No"/>
  </r>
  <r>
    <d v="2024-04-24T05:53:39"/>
    <x v="2"/>
    <x v="7"/>
    <x v="2"/>
    <x v="0"/>
    <x v="4"/>
    <x v="6"/>
    <s v="E889"/>
    <x v="22"/>
    <n v="24.1"/>
    <x v="6"/>
    <s v="Yes"/>
  </r>
  <r>
    <d v="2024-04-24T06:01:13"/>
    <x v="4"/>
    <x v="50"/>
    <x v="1"/>
    <x v="1"/>
    <x v="1"/>
    <x v="1"/>
    <s v="E204"/>
    <x v="41"/>
    <n v="17.79"/>
    <x v="0"/>
    <s v="Yes"/>
  </r>
  <r>
    <d v="2024-04-24T06:03:15"/>
    <x v="0"/>
    <x v="8"/>
    <x v="1"/>
    <x v="1"/>
    <x v="7"/>
    <x v="14"/>
    <s v="E656"/>
    <x v="27"/>
    <n v="10.39"/>
    <x v="7"/>
    <s v="Yes"/>
  </r>
  <r>
    <d v="2024-04-24T06:33:44"/>
    <x v="3"/>
    <x v="161"/>
    <x v="1"/>
    <x v="0"/>
    <x v="0"/>
    <x v="2"/>
    <s v="E748"/>
    <x v="9"/>
    <n v="3.91"/>
    <x v="1"/>
    <s v="Yes"/>
  </r>
  <r>
    <d v="2024-04-24T08:46:34"/>
    <x v="1"/>
    <x v="48"/>
    <x v="0"/>
    <x v="0"/>
    <x v="3"/>
    <x v="11"/>
    <s v="E785"/>
    <x v="1"/>
    <n v="0.02"/>
    <x v="0"/>
    <s v="No"/>
  </r>
  <r>
    <d v="2024-04-24T09:25:58"/>
    <x v="1"/>
    <x v="118"/>
    <x v="1"/>
    <x v="1"/>
    <x v="2"/>
    <x v="3"/>
    <s v="E784"/>
    <x v="6"/>
    <n v="10.62"/>
    <x v="0"/>
    <s v="Yes"/>
  </r>
  <r>
    <d v="2024-04-24T09:41:26"/>
    <x v="2"/>
    <x v="13"/>
    <x v="1"/>
    <x v="0"/>
    <x v="0"/>
    <x v="2"/>
    <s v="E461"/>
    <x v="14"/>
    <n v="11.53"/>
    <x v="1"/>
    <s v="Yes"/>
  </r>
  <r>
    <d v="2024-04-24T10:22:50"/>
    <x v="5"/>
    <x v="82"/>
    <x v="2"/>
    <x v="0"/>
    <x v="0"/>
    <x v="2"/>
    <s v="E149"/>
    <x v="18"/>
    <n v="1.81"/>
    <x v="1"/>
    <s v="No"/>
  </r>
  <r>
    <d v="2024-04-24T10:35:49"/>
    <x v="0"/>
    <x v="102"/>
    <x v="1"/>
    <x v="1"/>
    <x v="3"/>
    <x v="5"/>
    <s v="E134"/>
    <x v="19"/>
    <n v="3.45"/>
    <x v="5"/>
    <s v="Yes"/>
  </r>
  <r>
    <d v="2024-04-24T11:09:02"/>
    <x v="3"/>
    <x v="106"/>
    <x v="1"/>
    <x v="1"/>
    <x v="3"/>
    <x v="5"/>
    <s v="E739"/>
    <x v="4"/>
    <n v="32.24"/>
    <x v="5"/>
    <s v="No"/>
  </r>
  <r>
    <d v="2024-04-24T11:22:09"/>
    <x v="3"/>
    <x v="121"/>
    <x v="1"/>
    <x v="1"/>
    <x v="6"/>
    <x v="12"/>
    <s v="E668"/>
    <x v="4"/>
    <n v="14.76"/>
    <x v="4"/>
    <s v="No"/>
  </r>
  <r>
    <d v="2024-04-24T11:48:40"/>
    <x v="1"/>
    <x v="112"/>
    <x v="1"/>
    <x v="0"/>
    <x v="0"/>
    <x v="0"/>
    <s v="E776"/>
    <x v="0"/>
    <n v="39.57"/>
    <x v="0"/>
    <s v="No"/>
  </r>
  <r>
    <d v="2024-04-24T12:08:39"/>
    <x v="1"/>
    <x v="171"/>
    <x v="0"/>
    <x v="0"/>
    <x v="5"/>
    <x v="8"/>
    <s v="E997"/>
    <x v="45"/>
    <n v="6.15"/>
    <x v="0"/>
    <s v="Yes"/>
  </r>
  <r>
    <d v="2024-04-24T12:31:49"/>
    <x v="0"/>
    <x v="102"/>
    <x v="1"/>
    <x v="0"/>
    <x v="1"/>
    <x v="1"/>
    <s v="E332"/>
    <x v="13"/>
    <n v="3.43"/>
    <x v="0"/>
    <s v="Yes"/>
  </r>
  <r>
    <d v="2024-04-24T12:34:49"/>
    <x v="4"/>
    <x v="88"/>
    <x v="1"/>
    <x v="2"/>
    <x v="7"/>
    <x v="16"/>
    <s v="E609"/>
    <x v="15"/>
    <n v="6.05"/>
    <x v="0"/>
    <s v="Yes"/>
  </r>
  <r>
    <d v="2024-04-24T13:21:25"/>
    <x v="4"/>
    <x v="6"/>
    <x v="1"/>
    <x v="1"/>
    <x v="6"/>
    <x v="12"/>
    <s v="E574"/>
    <x v="6"/>
    <n v="2.96"/>
    <x v="4"/>
    <s v="No"/>
  </r>
  <r>
    <d v="2024-04-24T13:23:34"/>
    <x v="1"/>
    <x v="156"/>
    <x v="2"/>
    <x v="1"/>
    <x v="0"/>
    <x v="2"/>
    <s v="E186"/>
    <x v="23"/>
    <n v="8.09"/>
    <x v="1"/>
    <s v="No"/>
  </r>
  <r>
    <d v="2024-04-24T13:32:50"/>
    <x v="4"/>
    <x v="6"/>
    <x v="0"/>
    <x v="0"/>
    <x v="7"/>
    <x v="17"/>
    <s v="E905"/>
    <x v="33"/>
    <n v="1.78"/>
    <x v="0"/>
    <s v="No"/>
  </r>
  <r>
    <d v="2024-04-24T13:38:52"/>
    <x v="1"/>
    <x v="151"/>
    <x v="1"/>
    <x v="2"/>
    <x v="7"/>
    <x v="17"/>
    <s v="E441"/>
    <x v="1"/>
    <n v="4.71"/>
    <x v="0"/>
    <s v="Yes"/>
  </r>
  <r>
    <d v="2024-04-24T15:20:25"/>
    <x v="5"/>
    <x v="167"/>
    <x v="0"/>
    <x v="1"/>
    <x v="1"/>
    <x v="4"/>
    <s v="E260"/>
    <x v="38"/>
    <n v="11"/>
    <x v="0"/>
    <s v="No"/>
  </r>
  <r>
    <d v="2024-04-24T15:28:19"/>
    <x v="1"/>
    <x v="100"/>
    <x v="1"/>
    <x v="2"/>
    <x v="3"/>
    <x v="11"/>
    <s v="E955"/>
    <x v="45"/>
    <n v="9.11"/>
    <x v="0"/>
    <s v="No"/>
  </r>
  <r>
    <d v="2024-04-24T16:08:10"/>
    <x v="2"/>
    <x v="2"/>
    <x v="0"/>
    <x v="0"/>
    <x v="3"/>
    <x v="5"/>
    <s v="E920"/>
    <x v="36"/>
    <n v="15.73"/>
    <x v="5"/>
    <s v="No"/>
  </r>
  <r>
    <d v="2024-04-24T16:09:29"/>
    <x v="5"/>
    <x v="89"/>
    <x v="1"/>
    <x v="2"/>
    <x v="5"/>
    <x v="7"/>
    <s v="E633"/>
    <x v="18"/>
    <n v="3.67"/>
    <x v="0"/>
    <s v="Yes"/>
  </r>
  <r>
    <d v="2024-04-24T16:15:33"/>
    <x v="4"/>
    <x v="101"/>
    <x v="2"/>
    <x v="1"/>
    <x v="2"/>
    <x v="15"/>
    <s v="E287"/>
    <x v="35"/>
    <n v="11.6"/>
    <x v="0"/>
    <s v="No"/>
  </r>
  <r>
    <d v="2024-04-24T16:50:19"/>
    <x v="1"/>
    <x v="148"/>
    <x v="2"/>
    <x v="0"/>
    <x v="5"/>
    <x v="13"/>
    <s v="E429"/>
    <x v="1"/>
    <n v="6.11"/>
    <x v="0"/>
    <s v="No"/>
  </r>
  <r>
    <d v="2024-04-24T17:18:55"/>
    <x v="4"/>
    <x v="75"/>
    <x v="2"/>
    <x v="0"/>
    <x v="5"/>
    <x v="13"/>
    <s v="E499"/>
    <x v="23"/>
    <n v="27.44"/>
    <x v="0"/>
    <s v="Yes"/>
  </r>
  <r>
    <d v="2024-04-24T17:25:44"/>
    <x v="3"/>
    <x v="137"/>
    <x v="0"/>
    <x v="1"/>
    <x v="0"/>
    <x v="2"/>
    <s v="E953"/>
    <x v="16"/>
    <n v="10.6"/>
    <x v="1"/>
    <s v="Yes"/>
  </r>
  <r>
    <d v="2024-04-24T18:07:39"/>
    <x v="1"/>
    <x v="60"/>
    <x v="0"/>
    <x v="2"/>
    <x v="4"/>
    <x v="6"/>
    <s v="E361"/>
    <x v="6"/>
    <n v="6.28"/>
    <x v="0"/>
    <s v="No"/>
  </r>
  <r>
    <d v="2024-04-24T18:25:18"/>
    <x v="2"/>
    <x v="47"/>
    <x v="1"/>
    <x v="2"/>
    <x v="2"/>
    <x v="15"/>
    <s v="E104"/>
    <x v="18"/>
    <n v="8.5500000000000007"/>
    <x v="0"/>
    <s v="No"/>
  </r>
  <r>
    <d v="2024-04-24T18:50:49"/>
    <x v="3"/>
    <x v="98"/>
    <x v="2"/>
    <x v="1"/>
    <x v="4"/>
    <x v="6"/>
    <s v="E726"/>
    <x v="4"/>
    <n v="17.96"/>
    <x v="6"/>
    <s v="Yes"/>
  </r>
  <r>
    <d v="2024-04-24T19:06:20"/>
    <x v="0"/>
    <x v="8"/>
    <x v="0"/>
    <x v="2"/>
    <x v="1"/>
    <x v="4"/>
    <s v="E319"/>
    <x v="40"/>
    <n v="4.83"/>
    <x v="0"/>
    <s v="Yes"/>
  </r>
  <r>
    <d v="2024-04-24T19:23:19"/>
    <x v="5"/>
    <x v="128"/>
    <x v="2"/>
    <x v="1"/>
    <x v="3"/>
    <x v="11"/>
    <s v="E995"/>
    <x v="10"/>
    <n v="7.73"/>
    <x v="0"/>
    <s v="No"/>
  </r>
  <r>
    <d v="2024-04-24T19:47:12"/>
    <x v="1"/>
    <x v="151"/>
    <x v="1"/>
    <x v="1"/>
    <x v="4"/>
    <x v="10"/>
    <s v="E616"/>
    <x v="17"/>
    <n v="0.4"/>
    <x v="3"/>
    <s v="No"/>
  </r>
  <r>
    <d v="2024-04-24T19:57:24"/>
    <x v="3"/>
    <x v="98"/>
    <x v="0"/>
    <x v="2"/>
    <x v="0"/>
    <x v="2"/>
    <s v="E331"/>
    <x v="9"/>
    <n v="23.39"/>
    <x v="0"/>
    <s v="No"/>
  </r>
  <r>
    <d v="2024-04-24T20:11:48"/>
    <x v="1"/>
    <x v="151"/>
    <x v="1"/>
    <x v="1"/>
    <x v="5"/>
    <x v="8"/>
    <s v="E281"/>
    <x v="28"/>
    <n v="7.69"/>
    <x v="0"/>
    <s v="Yes"/>
  </r>
  <r>
    <d v="2024-04-24T20:23:28"/>
    <x v="0"/>
    <x v="177"/>
    <x v="2"/>
    <x v="0"/>
    <x v="6"/>
    <x v="12"/>
    <s v="E889"/>
    <x v="3"/>
    <n v="1.74"/>
    <x v="4"/>
    <s v="No"/>
  </r>
  <r>
    <d v="2024-04-24T20:31:09"/>
    <x v="5"/>
    <x v="35"/>
    <x v="2"/>
    <x v="2"/>
    <x v="0"/>
    <x v="0"/>
    <s v="E415"/>
    <x v="31"/>
    <n v="7.16"/>
    <x v="0"/>
    <s v="Yes"/>
  </r>
  <r>
    <d v="2024-04-24T21:40:00"/>
    <x v="4"/>
    <x v="31"/>
    <x v="0"/>
    <x v="0"/>
    <x v="2"/>
    <x v="3"/>
    <s v="E865"/>
    <x v="23"/>
    <n v="4.2"/>
    <x v="0"/>
    <s v="Yes"/>
  </r>
  <r>
    <d v="2024-04-24T22:05:31"/>
    <x v="0"/>
    <x v="120"/>
    <x v="0"/>
    <x v="2"/>
    <x v="6"/>
    <x v="9"/>
    <s v="E623"/>
    <x v="8"/>
    <n v="9.67"/>
    <x v="0"/>
    <s v="No"/>
  </r>
  <r>
    <d v="2024-04-24T22:07:11"/>
    <x v="0"/>
    <x v="76"/>
    <x v="0"/>
    <x v="1"/>
    <x v="7"/>
    <x v="14"/>
    <s v="E558"/>
    <x v="0"/>
    <n v="10.4"/>
    <x v="7"/>
    <s v="No"/>
  </r>
  <r>
    <d v="2024-04-24T22:13:25"/>
    <x v="3"/>
    <x v="150"/>
    <x v="1"/>
    <x v="2"/>
    <x v="1"/>
    <x v="1"/>
    <s v="E949"/>
    <x v="12"/>
    <n v="0.88"/>
    <x v="0"/>
    <s v="No"/>
  </r>
  <r>
    <d v="2024-04-24T23:46:23"/>
    <x v="0"/>
    <x v="67"/>
    <x v="1"/>
    <x v="1"/>
    <x v="3"/>
    <x v="5"/>
    <s v="E390"/>
    <x v="0"/>
    <n v="7.41"/>
    <x v="5"/>
    <s v="Yes"/>
  </r>
  <r>
    <d v="2024-04-24T23:51:00"/>
    <x v="1"/>
    <x v="20"/>
    <x v="0"/>
    <x v="1"/>
    <x v="0"/>
    <x v="0"/>
    <s v="E484"/>
    <x v="0"/>
    <n v="8.44"/>
    <x v="0"/>
    <s v="No"/>
  </r>
  <r>
    <d v="2024-04-25T00:00:19"/>
    <x v="2"/>
    <x v="79"/>
    <x v="0"/>
    <x v="1"/>
    <x v="5"/>
    <x v="7"/>
    <s v="E794"/>
    <x v="22"/>
    <n v="6.55"/>
    <x v="0"/>
    <s v="No"/>
  </r>
  <r>
    <d v="2024-04-25T00:23:33"/>
    <x v="5"/>
    <x v="167"/>
    <x v="2"/>
    <x v="1"/>
    <x v="6"/>
    <x v="9"/>
    <s v="E495"/>
    <x v="10"/>
    <n v="13.9"/>
    <x v="2"/>
    <s v="No"/>
  </r>
  <r>
    <d v="2024-04-25T01:40:13"/>
    <x v="0"/>
    <x v="179"/>
    <x v="1"/>
    <x v="1"/>
    <x v="4"/>
    <x v="6"/>
    <s v="E939"/>
    <x v="0"/>
    <n v="69.7"/>
    <x v="6"/>
    <s v="Yes"/>
  </r>
  <r>
    <d v="2024-04-25T01:44:59"/>
    <x v="4"/>
    <x v="31"/>
    <x v="2"/>
    <x v="0"/>
    <x v="0"/>
    <x v="2"/>
    <s v="E916"/>
    <x v="34"/>
    <n v="3.19"/>
    <x v="1"/>
    <s v="No"/>
  </r>
  <r>
    <d v="2024-04-25T02:13:54"/>
    <x v="4"/>
    <x v="53"/>
    <x v="0"/>
    <x v="1"/>
    <x v="0"/>
    <x v="0"/>
    <s v="E687"/>
    <x v="33"/>
    <n v="8.02"/>
    <x v="0"/>
    <s v="Yes"/>
  </r>
  <r>
    <d v="2024-04-25T02:53:33"/>
    <x v="1"/>
    <x v="148"/>
    <x v="2"/>
    <x v="2"/>
    <x v="7"/>
    <x v="16"/>
    <s v="E858"/>
    <x v="28"/>
    <n v="2.02"/>
    <x v="0"/>
    <s v="No"/>
  </r>
  <r>
    <d v="2024-04-25T03:25:39"/>
    <x v="4"/>
    <x v="71"/>
    <x v="0"/>
    <x v="1"/>
    <x v="2"/>
    <x v="3"/>
    <s v="E172"/>
    <x v="15"/>
    <n v="12.16"/>
    <x v="0"/>
    <s v="Yes"/>
  </r>
  <r>
    <d v="2024-04-25T03:32:00"/>
    <x v="4"/>
    <x v="101"/>
    <x v="0"/>
    <x v="2"/>
    <x v="3"/>
    <x v="11"/>
    <s v="E112"/>
    <x v="34"/>
    <n v="19.579999999999998"/>
    <x v="0"/>
    <s v="No"/>
  </r>
  <r>
    <d v="2024-04-25T04:19:03"/>
    <x v="3"/>
    <x v="73"/>
    <x v="1"/>
    <x v="2"/>
    <x v="2"/>
    <x v="15"/>
    <s v="E733"/>
    <x v="16"/>
    <n v="11.27"/>
    <x v="0"/>
    <s v="No"/>
  </r>
  <r>
    <d v="2024-04-25T04:36:29"/>
    <x v="0"/>
    <x v="81"/>
    <x v="1"/>
    <x v="2"/>
    <x v="5"/>
    <x v="8"/>
    <s v="E415"/>
    <x v="40"/>
    <n v="35.700000000000003"/>
    <x v="0"/>
    <s v="No"/>
  </r>
  <r>
    <d v="2024-04-25T05:56:40"/>
    <x v="5"/>
    <x v="77"/>
    <x v="0"/>
    <x v="1"/>
    <x v="3"/>
    <x v="5"/>
    <s v="E932"/>
    <x v="31"/>
    <n v="2.0499999999999998"/>
    <x v="5"/>
    <s v="Yes"/>
  </r>
  <r>
    <d v="2024-04-25T06:19:11"/>
    <x v="2"/>
    <x v="2"/>
    <x v="0"/>
    <x v="0"/>
    <x v="3"/>
    <x v="5"/>
    <s v="E368"/>
    <x v="20"/>
    <n v="14.48"/>
    <x v="5"/>
    <s v="Yes"/>
  </r>
  <r>
    <d v="2024-04-25T06:44:44"/>
    <x v="4"/>
    <x v="164"/>
    <x v="1"/>
    <x v="2"/>
    <x v="3"/>
    <x v="11"/>
    <s v="E824"/>
    <x v="0"/>
    <n v="0.83"/>
    <x v="0"/>
    <s v="Yes"/>
  </r>
  <r>
    <d v="2024-04-25T06:52:53"/>
    <x v="2"/>
    <x v="29"/>
    <x v="2"/>
    <x v="2"/>
    <x v="5"/>
    <x v="7"/>
    <s v="E228"/>
    <x v="20"/>
    <n v="5"/>
    <x v="0"/>
    <s v="No"/>
  </r>
  <r>
    <d v="2024-04-25T07:42:34"/>
    <x v="0"/>
    <x v="76"/>
    <x v="0"/>
    <x v="1"/>
    <x v="1"/>
    <x v="1"/>
    <s v="E956"/>
    <x v="19"/>
    <n v="17.8"/>
    <x v="0"/>
    <s v="Yes"/>
  </r>
  <r>
    <d v="2024-04-25T07:44:15"/>
    <x v="5"/>
    <x v="90"/>
    <x v="1"/>
    <x v="0"/>
    <x v="6"/>
    <x v="9"/>
    <s v="E953"/>
    <x v="24"/>
    <n v="6.62"/>
    <x v="2"/>
    <s v="No"/>
  </r>
  <r>
    <d v="2024-04-25T07:51:41"/>
    <x v="1"/>
    <x v="66"/>
    <x v="1"/>
    <x v="1"/>
    <x v="5"/>
    <x v="13"/>
    <s v="E105"/>
    <x v="1"/>
    <n v="3.47"/>
    <x v="0"/>
    <s v="No"/>
  </r>
  <r>
    <d v="2024-04-25T08:06:01"/>
    <x v="3"/>
    <x v="12"/>
    <x v="0"/>
    <x v="1"/>
    <x v="4"/>
    <x v="6"/>
    <s v="E841"/>
    <x v="16"/>
    <n v="10.74"/>
    <x v="6"/>
    <s v="Yes"/>
  </r>
  <r>
    <d v="2024-04-25T08:12:12"/>
    <x v="2"/>
    <x v="63"/>
    <x v="2"/>
    <x v="1"/>
    <x v="3"/>
    <x v="11"/>
    <s v="E106"/>
    <x v="9"/>
    <n v="3.14"/>
    <x v="0"/>
    <s v="No"/>
  </r>
  <r>
    <d v="2024-04-25T08:42:27"/>
    <x v="2"/>
    <x v="136"/>
    <x v="2"/>
    <x v="0"/>
    <x v="2"/>
    <x v="3"/>
    <s v="E631"/>
    <x v="14"/>
    <n v="25.92"/>
    <x v="0"/>
    <s v="No"/>
  </r>
  <r>
    <d v="2024-04-25T08:55:36"/>
    <x v="0"/>
    <x v="40"/>
    <x v="1"/>
    <x v="1"/>
    <x v="2"/>
    <x v="3"/>
    <s v="E984"/>
    <x v="3"/>
    <n v="5.56"/>
    <x v="0"/>
    <s v="No"/>
  </r>
  <r>
    <d v="2024-04-25T09:03:41"/>
    <x v="4"/>
    <x v="18"/>
    <x v="2"/>
    <x v="1"/>
    <x v="0"/>
    <x v="0"/>
    <s v="E306"/>
    <x v="17"/>
    <n v="6.23"/>
    <x v="0"/>
    <s v="Yes"/>
  </r>
  <r>
    <d v="2024-04-25T11:49:37"/>
    <x v="1"/>
    <x v="41"/>
    <x v="0"/>
    <x v="1"/>
    <x v="7"/>
    <x v="16"/>
    <s v="E679"/>
    <x v="23"/>
    <n v="7.49"/>
    <x v="0"/>
    <s v="Yes"/>
  </r>
  <r>
    <d v="2024-04-25T12:20:21"/>
    <x v="5"/>
    <x v="57"/>
    <x v="1"/>
    <x v="1"/>
    <x v="2"/>
    <x v="3"/>
    <s v="E958"/>
    <x v="31"/>
    <n v="3.59"/>
    <x v="0"/>
    <s v="Yes"/>
  </r>
  <r>
    <d v="2024-04-25T13:33:11"/>
    <x v="0"/>
    <x v="115"/>
    <x v="0"/>
    <x v="1"/>
    <x v="5"/>
    <x v="7"/>
    <s v="E136"/>
    <x v="40"/>
    <n v="21.04"/>
    <x v="0"/>
    <s v="No"/>
  </r>
  <r>
    <d v="2024-04-25T13:33:20"/>
    <x v="2"/>
    <x v="174"/>
    <x v="1"/>
    <x v="0"/>
    <x v="1"/>
    <x v="1"/>
    <s v="E818"/>
    <x v="20"/>
    <n v="13.15"/>
    <x v="0"/>
    <s v="No"/>
  </r>
  <r>
    <d v="2024-04-25T13:41:51"/>
    <x v="3"/>
    <x v="12"/>
    <x v="1"/>
    <x v="1"/>
    <x v="0"/>
    <x v="0"/>
    <s v="E651"/>
    <x v="30"/>
    <n v="9.7799999999999994"/>
    <x v="0"/>
    <s v="Yes"/>
  </r>
  <r>
    <d v="2024-04-25T13:50:11"/>
    <x v="5"/>
    <x v="90"/>
    <x v="2"/>
    <x v="1"/>
    <x v="5"/>
    <x v="8"/>
    <s v="E244"/>
    <x v="16"/>
    <n v="0.46"/>
    <x v="0"/>
    <s v="Yes"/>
  </r>
  <r>
    <d v="2024-04-25T14:25:36"/>
    <x v="1"/>
    <x v="175"/>
    <x v="0"/>
    <x v="1"/>
    <x v="2"/>
    <x v="15"/>
    <s v="E119"/>
    <x v="10"/>
    <n v="1.07"/>
    <x v="0"/>
    <s v="Yes"/>
  </r>
  <r>
    <d v="2024-04-25T14:53:18"/>
    <x v="5"/>
    <x v="82"/>
    <x v="2"/>
    <x v="0"/>
    <x v="1"/>
    <x v="1"/>
    <s v="E557"/>
    <x v="38"/>
    <n v="14.26"/>
    <x v="0"/>
    <s v="Yes"/>
  </r>
  <r>
    <d v="2024-04-25T15:14:07"/>
    <x v="0"/>
    <x v="107"/>
    <x v="2"/>
    <x v="1"/>
    <x v="0"/>
    <x v="0"/>
    <s v="E650"/>
    <x v="8"/>
    <n v="17.53"/>
    <x v="0"/>
    <s v="No"/>
  </r>
  <r>
    <d v="2024-04-25T16:32:17"/>
    <x v="1"/>
    <x v="118"/>
    <x v="0"/>
    <x v="0"/>
    <x v="6"/>
    <x v="9"/>
    <s v="E491"/>
    <x v="1"/>
    <n v="12.4"/>
    <x v="2"/>
    <s v="Yes"/>
  </r>
  <r>
    <d v="2024-04-25T16:40:31"/>
    <x v="1"/>
    <x v="66"/>
    <x v="2"/>
    <x v="0"/>
    <x v="7"/>
    <x v="17"/>
    <s v="E934"/>
    <x v="37"/>
    <n v="0.62"/>
    <x v="0"/>
    <s v="No"/>
  </r>
  <r>
    <d v="2024-04-25T16:42:02"/>
    <x v="5"/>
    <x v="19"/>
    <x v="1"/>
    <x v="0"/>
    <x v="4"/>
    <x v="6"/>
    <s v="E255"/>
    <x v="12"/>
    <n v="3.66"/>
    <x v="6"/>
    <s v="Yes"/>
  </r>
  <r>
    <d v="2024-04-25T17:17:03"/>
    <x v="0"/>
    <x v="179"/>
    <x v="0"/>
    <x v="1"/>
    <x v="3"/>
    <x v="5"/>
    <s v="E564"/>
    <x v="29"/>
    <n v="28.89"/>
    <x v="5"/>
    <s v="Yes"/>
  </r>
  <r>
    <d v="2024-04-25T17:19:14"/>
    <x v="0"/>
    <x v="177"/>
    <x v="1"/>
    <x v="1"/>
    <x v="5"/>
    <x v="7"/>
    <s v="E527"/>
    <x v="8"/>
    <n v="0.01"/>
    <x v="0"/>
    <s v="No"/>
  </r>
  <r>
    <d v="2024-04-25T17:46:10"/>
    <x v="0"/>
    <x v="168"/>
    <x v="1"/>
    <x v="2"/>
    <x v="7"/>
    <x v="16"/>
    <s v="E612"/>
    <x v="8"/>
    <n v="4.57"/>
    <x v="0"/>
    <s v="Yes"/>
  </r>
  <r>
    <d v="2024-04-25T17:58:30"/>
    <x v="5"/>
    <x v="14"/>
    <x v="2"/>
    <x v="2"/>
    <x v="5"/>
    <x v="7"/>
    <s v="E371"/>
    <x v="12"/>
    <n v="5.01"/>
    <x v="0"/>
    <s v="Yes"/>
  </r>
  <r>
    <d v="2024-04-25T18:04:12"/>
    <x v="1"/>
    <x v="11"/>
    <x v="2"/>
    <x v="1"/>
    <x v="2"/>
    <x v="3"/>
    <s v="E295"/>
    <x v="23"/>
    <n v="21.05"/>
    <x v="0"/>
    <s v="Yes"/>
  </r>
  <r>
    <d v="2024-04-25T18:23:49"/>
    <x v="3"/>
    <x v="43"/>
    <x v="1"/>
    <x v="0"/>
    <x v="0"/>
    <x v="2"/>
    <s v="E349"/>
    <x v="30"/>
    <n v="14.29"/>
    <x v="1"/>
    <s v="No"/>
  </r>
  <r>
    <d v="2024-04-25T18:48:51"/>
    <x v="1"/>
    <x v="1"/>
    <x v="1"/>
    <x v="0"/>
    <x v="6"/>
    <x v="12"/>
    <s v="E258"/>
    <x v="0"/>
    <n v="0.39"/>
    <x v="4"/>
    <s v="No"/>
  </r>
  <r>
    <d v="2024-04-25T19:20:41"/>
    <x v="5"/>
    <x v="167"/>
    <x v="2"/>
    <x v="2"/>
    <x v="4"/>
    <x v="10"/>
    <s v="E826"/>
    <x v="16"/>
    <n v="10.54"/>
    <x v="0"/>
    <s v="Yes"/>
  </r>
  <r>
    <d v="2024-04-25T20:04:41"/>
    <x v="2"/>
    <x v="158"/>
    <x v="0"/>
    <x v="1"/>
    <x v="7"/>
    <x v="17"/>
    <s v="E400"/>
    <x v="20"/>
    <n v="0.78"/>
    <x v="0"/>
    <s v="Yes"/>
  </r>
  <r>
    <d v="2024-04-25T20:39:00"/>
    <x v="5"/>
    <x v="68"/>
    <x v="2"/>
    <x v="1"/>
    <x v="6"/>
    <x v="9"/>
    <s v="E238"/>
    <x v="42"/>
    <n v="5.42"/>
    <x v="2"/>
    <s v="No"/>
  </r>
  <r>
    <d v="2024-04-25T20:57:40"/>
    <x v="5"/>
    <x v="172"/>
    <x v="1"/>
    <x v="0"/>
    <x v="1"/>
    <x v="4"/>
    <s v="E263"/>
    <x v="12"/>
    <n v="3.45"/>
    <x v="0"/>
    <s v="No"/>
  </r>
  <r>
    <d v="2024-04-25T21:04:53"/>
    <x v="5"/>
    <x v="141"/>
    <x v="1"/>
    <x v="1"/>
    <x v="7"/>
    <x v="16"/>
    <s v="E694"/>
    <x v="46"/>
    <n v="21.07"/>
    <x v="0"/>
    <s v="No"/>
  </r>
  <r>
    <d v="2024-04-25T21:19:34"/>
    <x v="3"/>
    <x v="104"/>
    <x v="2"/>
    <x v="1"/>
    <x v="6"/>
    <x v="9"/>
    <s v="E589"/>
    <x v="14"/>
    <n v="16.329999999999998"/>
    <x v="2"/>
    <s v="Yes"/>
  </r>
  <r>
    <d v="2024-04-25T21:43:18"/>
    <x v="3"/>
    <x v="58"/>
    <x v="1"/>
    <x v="2"/>
    <x v="5"/>
    <x v="7"/>
    <s v="E309"/>
    <x v="11"/>
    <n v="19.72"/>
    <x v="0"/>
    <s v="Yes"/>
  </r>
  <r>
    <d v="2024-04-25T22:14:43"/>
    <x v="3"/>
    <x v="21"/>
    <x v="0"/>
    <x v="2"/>
    <x v="2"/>
    <x v="3"/>
    <s v="E849"/>
    <x v="43"/>
    <n v="3.61"/>
    <x v="0"/>
    <s v="Yes"/>
  </r>
  <r>
    <d v="2024-04-25T22:26:22"/>
    <x v="4"/>
    <x v="123"/>
    <x v="2"/>
    <x v="1"/>
    <x v="4"/>
    <x v="10"/>
    <s v="E659"/>
    <x v="35"/>
    <n v="0.96"/>
    <x v="3"/>
    <s v="Yes"/>
  </r>
  <r>
    <d v="2024-04-25T22:27:18"/>
    <x v="0"/>
    <x v="3"/>
    <x v="2"/>
    <x v="1"/>
    <x v="3"/>
    <x v="5"/>
    <s v="E559"/>
    <x v="8"/>
    <n v="2.37"/>
    <x v="5"/>
    <s v="Yes"/>
  </r>
  <r>
    <d v="2024-04-25T22:42:48"/>
    <x v="2"/>
    <x v="10"/>
    <x v="0"/>
    <x v="0"/>
    <x v="7"/>
    <x v="17"/>
    <s v="E772"/>
    <x v="21"/>
    <n v="9.92"/>
    <x v="0"/>
    <s v="Yes"/>
  </r>
  <r>
    <d v="2024-04-25T22:44:20"/>
    <x v="4"/>
    <x v="92"/>
    <x v="1"/>
    <x v="0"/>
    <x v="6"/>
    <x v="9"/>
    <s v="E844"/>
    <x v="34"/>
    <n v="4.74"/>
    <x v="2"/>
    <s v="No"/>
  </r>
  <r>
    <d v="2024-04-25T23:16:35"/>
    <x v="5"/>
    <x v="94"/>
    <x v="0"/>
    <x v="2"/>
    <x v="6"/>
    <x v="12"/>
    <s v="E953"/>
    <x v="42"/>
    <n v="0.49"/>
    <x v="0"/>
    <s v="Yes"/>
  </r>
  <r>
    <d v="2024-04-25T23:26:21"/>
    <x v="1"/>
    <x v="175"/>
    <x v="0"/>
    <x v="0"/>
    <x v="5"/>
    <x v="7"/>
    <s v="E155"/>
    <x v="37"/>
    <n v="7.45"/>
    <x v="0"/>
    <s v="Yes"/>
  </r>
  <r>
    <d v="2024-04-26T00:39:27"/>
    <x v="5"/>
    <x v="19"/>
    <x v="0"/>
    <x v="1"/>
    <x v="6"/>
    <x v="12"/>
    <s v="E894"/>
    <x v="46"/>
    <n v="3.8"/>
    <x v="4"/>
    <s v="Yes"/>
  </r>
  <r>
    <d v="2024-04-26T00:43:58"/>
    <x v="0"/>
    <x v="8"/>
    <x v="2"/>
    <x v="0"/>
    <x v="0"/>
    <x v="2"/>
    <s v="E147"/>
    <x v="29"/>
    <n v="3.07"/>
    <x v="1"/>
    <s v="Yes"/>
  </r>
  <r>
    <d v="2024-04-26T00:54:29"/>
    <x v="3"/>
    <x v="16"/>
    <x v="0"/>
    <x v="1"/>
    <x v="3"/>
    <x v="5"/>
    <s v="E969"/>
    <x v="44"/>
    <n v="25.32"/>
    <x v="5"/>
    <s v="Yes"/>
  </r>
  <r>
    <d v="2024-04-26T02:11:35"/>
    <x v="0"/>
    <x v="67"/>
    <x v="1"/>
    <x v="0"/>
    <x v="5"/>
    <x v="7"/>
    <s v="E967"/>
    <x v="13"/>
    <n v="6.7"/>
    <x v="0"/>
    <s v="Yes"/>
  </r>
  <r>
    <d v="2024-04-26T02:12:56"/>
    <x v="2"/>
    <x v="74"/>
    <x v="0"/>
    <x v="2"/>
    <x v="6"/>
    <x v="9"/>
    <s v="E920"/>
    <x v="2"/>
    <n v="6.62"/>
    <x v="0"/>
    <s v="No"/>
  </r>
  <r>
    <d v="2024-04-26T02:17:01"/>
    <x v="4"/>
    <x v="91"/>
    <x v="0"/>
    <x v="0"/>
    <x v="7"/>
    <x v="16"/>
    <s v="E895"/>
    <x v="23"/>
    <n v="3.71"/>
    <x v="0"/>
    <s v="Yes"/>
  </r>
  <r>
    <d v="2024-04-26T02:42:18"/>
    <x v="3"/>
    <x v="129"/>
    <x v="1"/>
    <x v="2"/>
    <x v="2"/>
    <x v="15"/>
    <s v="E142"/>
    <x v="11"/>
    <n v="10.06"/>
    <x v="0"/>
    <s v="No"/>
  </r>
  <r>
    <d v="2024-04-26T02:50:46"/>
    <x v="1"/>
    <x v="87"/>
    <x v="0"/>
    <x v="1"/>
    <x v="0"/>
    <x v="2"/>
    <s v="E388"/>
    <x v="0"/>
    <n v="3.93"/>
    <x v="1"/>
    <s v="Yes"/>
  </r>
  <r>
    <d v="2024-04-26T03:07:24"/>
    <x v="4"/>
    <x v="31"/>
    <x v="1"/>
    <x v="2"/>
    <x v="3"/>
    <x v="5"/>
    <s v="E248"/>
    <x v="35"/>
    <n v="3.55"/>
    <x v="0"/>
    <s v="No"/>
  </r>
  <r>
    <d v="2024-04-26T03:38:34"/>
    <x v="4"/>
    <x v="39"/>
    <x v="1"/>
    <x v="0"/>
    <x v="7"/>
    <x v="14"/>
    <s v="E830"/>
    <x v="6"/>
    <n v="41.68"/>
    <x v="7"/>
    <s v="No"/>
  </r>
  <r>
    <d v="2024-04-26T03:44:41"/>
    <x v="4"/>
    <x v="56"/>
    <x v="1"/>
    <x v="1"/>
    <x v="6"/>
    <x v="12"/>
    <s v="E352"/>
    <x v="23"/>
    <n v="17.86"/>
    <x v="4"/>
    <s v="No"/>
  </r>
  <r>
    <d v="2024-04-26T04:09:34"/>
    <x v="1"/>
    <x v="41"/>
    <x v="2"/>
    <x v="1"/>
    <x v="6"/>
    <x v="9"/>
    <s v="E505"/>
    <x v="10"/>
    <n v="3.35"/>
    <x v="2"/>
    <s v="No"/>
  </r>
  <r>
    <d v="2024-04-26T04:15:15"/>
    <x v="5"/>
    <x v="33"/>
    <x v="1"/>
    <x v="0"/>
    <x v="2"/>
    <x v="3"/>
    <s v="E604"/>
    <x v="24"/>
    <n v="4.33"/>
    <x v="0"/>
    <s v="No"/>
  </r>
  <r>
    <d v="2024-04-26T04:35:23"/>
    <x v="5"/>
    <x v="14"/>
    <x v="0"/>
    <x v="1"/>
    <x v="5"/>
    <x v="8"/>
    <s v="E778"/>
    <x v="32"/>
    <n v="12.8"/>
    <x v="0"/>
    <s v="No"/>
  </r>
  <r>
    <d v="2024-04-26T04:38:37"/>
    <x v="1"/>
    <x v="41"/>
    <x v="0"/>
    <x v="1"/>
    <x v="3"/>
    <x v="5"/>
    <s v="E872"/>
    <x v="17"/>
    <n v="18.48"/>
    <x v="5"/>
    <s v="Yes"/>
  </r>
  <r>
    <d v="2024-04-26T04:45:27"/>
    <x v="2"/>
    <x v="30"/>
    <x v="2"/>
    <x v="1"/>
    <x v="7"/>
    <x v="17"/>
    <s v="E123"/>
    <x v="22"/>
    <n v="7.51"/>
    <x v="0"/>
    <s v="Yes"/>
  </r>
  <r>
    <d v="2024-04-26T04:58:09"/>
    <x v="0"/>
    <x v="107"/>
    <x v="1"/>
    <x v="1"/>
    <x v="5"/>
    <x v="8"/>
    <s v="E359"/>
    <x v="29"/>
    <n v="6.23"/>
    <x v="0"/>
    <s v="No"/>
  </r>
  <r>
    <d v="2024-04-26T05:18:40"/>
    <x v="2"/>
    <x v="136"/>
    <x v="0"/>
    <x v="0"/>
    <x v="1"/>
    <x v="4"/>
    <s v="E160"/>
    <x v="2"/>
    <n v="4.18"/>
    <x v="0"/>
    <s v="No"/>
  </r>
  <r>
    <d v="2024-04-26T05:44:21"/>
    <x v="1"/>
    <x v="175"/>
    <x v="1"/>
    <x v="1"/>
    <x v="1"/>
    <x v="1"/>
    <s v="E357"/>
    <x v="7"/>
    <n v="9.85"/>
    <x v="0"/>
    <s v="Yes"/>
  </r>
  <r>
    <d v="2024-04-26T05:51:48"/>
    <x v="5"/>
    <x v="19"/>
    <x v="1"/>
    <x v="0"/>
    <x v="6"/>
    <x v="12"/>
    <s v="E676"/>
    <x v="12"/>
    <n v="11.97"/>
    <x v="4"/>
    <s v="No"/>
  </r>
  <r>
    <d v="2024-04-26T06:28:10"/>
    <x v="1"/>
    <x v="100"/>
    <x v="0"/>
    <x v="1"/>
    <x v="5"/>
    <x v="8"/>
    <s v="E653"/>
    <x v="1"/>
    <n v="2.79"/>
    <x v="0"/>
    <s v="No"/>
  </r>
  <r>
    <d v="2024-04-26T06:33:43"/>
    <x v="1"/>
    <x v="114"/>
    <x v="1"/>
    <x v="0"/>
    <x v="6"/>
    <x v="12"/>
    <s v="E221"/>
    <x v="10"/>
    <n v="0.56000000000000005"/>
    <x v="4"/>
    <s v="No"/>
  </r>
  <r>
    <d v="2024-04-26T07:13:58"/>
    <x v="3"/>
    <x v="64"/>
    <x v="2"/>
    <x v="2"/>
    <x v="4"/>
    <x v="6"/>
    <s v="E617"/>
    <x v="16"/>
    <n v="11.29"/>
    <x v="0"/>
    <s v="No"/>
  </r>
  <r>
    <d v="2024-04-26T07:40:31"/>
    <x v="4"/>
    <x v="75"/>
    <x v="2"/>
    <x v="2"/>
    <x v="2"/>
    <x v="3"/>
    <s v="E186"/>
    <x v="17"/>
    <n v="2.41"/>
    <x v="0"/>
    <s v="No"/>
  </r>
  <r>
    <d v="2024-04-26T07:50:49"/>
    <x v="3"/>
    <x v="178"/>
    <x v="0"/>
    <x v="0"/>
    <x v="6"/>
    <x v="9"/>
    <s v="E653"/>
    <x v="44"/>
    <n v="9.19"/>
    <x v="2"/>
    <s v="Yes"/>
  </r>
  <r>
    <d v="2024-04-26T08:18:00"/>
    <x v="1"/>
    <x v="148"/>
    <x v="0"/>
    <x v="0"/>
    <x v="2"/>
    <x v="15"/>
    <s v="E381"/>
    <x v="7"/>
    <n v="1.52"/>
    <x v="0"/>
    <s v="No"/>
  </r>
  <r>
    <d v="2024-04-26T08:32:28"/>
    <x v="1"/>
    <x v="151"/>
    <x v="0"/>
    <x v="1"/>
    <x v="4"/>
    <x v="10"/>
    <s v="E971"/>
    <x v="6"/>
    <n v="30.13"/>
    <x v="3"/>
    <s v="No"/>
  </r>
  <r>
    <d v="2024-04-26T09:45:48"/>
    <x v="5"/>
    <x v="141"/>
    <x v="0"/>
    <x v="1"/>
    <x v="3"/>
    <x v="5"/>
    <s v="E441"/>
    <x v="18"/>
    <n v="22.91"/>
    <x v="5"/>
    <s v="No"/>
  </r>
  <r>
    <d v="2024-04-26T10:12:45"/>
    <x v="5"/>
    <x v="33"/>
    <x v="0"/>
    <x v="0"/>
    <x v="4"/>
    <x v="10"/>
    <s v="E324"/>
    <x v="31"/>
    <n v="8.31"/>
    <x v="3"/>
    <s v="Yes"/>
  </r>
  <r>
    <d v="2024-04-26T11:10:34"/>
    <x v="4"/>
    <x v="163"/>
    <x v="0"/>
    <x v="1"/>
    <x v="7"/>
    <x v="17"/>
    <s v="E281"/>
    <x v="41"/>
    <n v="0.39"/>
    <x v="0"/>
    <s v="Yes"/>
  </r>
  <r>
    <d v="2024-04-26T11:17:29"/>
    <x v="2"/>
    <x v="158"/>
    <x v="0"/>
    <x v="1"/>
    <x v="0"/>
    <x v="0"/>
    <s v="E210"/>
    <x v="9"/>
    <n v="5.23"/>
    <x v="0"/>
    <s v="Yes"/>
  </r>
  <r>
    <d v="2024-04-26T11:31:26"/>
    <x v="1"/>
    <x v="175"/>
    <x v="2"/>
    <x v="1"/>
    <x v="7"/>
    <x v="14"/>
    <s v="E423"/>
    <x v="6"/>
    <n v="12.28"/>
    <x v="7"/>
    <s v="Yes"/>
  </r>
  <r>
    <d v="2024-04-26T12:41:05"/>
    <x v="0"/>
    <x v="107"/>
    <x v="1"/>
    <x v="0"/>
    <x v="7"/>
    <x v="17"/>
    <s v="E378"/>
    <x v="27"/>
    <n v="2.37"/>
    <x v="0"/>
    <s v="No"/>
  </r>
  <r>
    <d v="2024-04-26T12:54:31"/>
    <x v="5"/>
    <x v="77"/>
    <x v="1"/>
    <x v="1"/>
    <x v="2"/>
    <x v="15"/>
    <s v="E209"/>
    <x v="24"/>
    <n v="4.53"/>
    <x v="0"/>
    <s v="No"/>
  </r>
  <r>
    <d v="2024-04-26T13:49:44"/>
    <x v="5"/>
    <x v="155"/>
    <x v="1"/>
    <x v="1"/>
    <x v="7"/>
    <x v="14"/>
    <s v="E680"/>
    <x v="16"/>
    <n v="5.62"/>
    <x v="7"/>
    <s v="No"/>
  </r>
  <r>
    <d v="2024-04-26T15:41:45"/>
    <x v="2"/>
    <x v="30"/>
    <x v="1"/>
    <x v="1"/>
    <x v="6"/>
    <x v="9"/>
    <s v="E944"/>
    <x v="20"/>
    <n v="8.3000000000000007"/>
    <x v="2"/>
    <s v="No"/>
  </r>
  <r>
    <d v="2024-04-26T15:46:05"/>
    <x v="5"/>
    <x v="65"/>
    <x v="1"/>
    <x v="0"/>
    <x v="2"/>
    <x v="3"/>
    <s v="E908"/>
    <x v="46"/>
    <n v="8.4600000000000009"/>
    <x v="0"/>
    <s v="Yes"/>
  </r>
  <r>
    <d v="2024-04-26T15:53:03"/>
    <x v="1"/>
    <x v="60"/>
    <x v="1"/>
    <x v="2"/>
    <x v="2"/>
    <x v="15"/>
    <s v="E560"/>
    <x v="37"/>
    <n v="24.65"/>
    <x v="0"/>
    <s v="No"/>
  </r>
  <r>
    <d v="2024-04-26T16:08:06"/>
    <x v="2"/>
    <x v="30"/>
    <x v="2"/>
    <x v="1"/>
    <x v="0"/>
    <x v="2"/>
    <s v="E929"/>
    <x v="22"/>
    <n v="3.06"/>
    <x v="1"/>
    <s v="Yes"/>
  </r>
  <r>
    <d v="2024-04-26T16:18:01"/>
    <x v="2"/>
    <x v="74"/>
    <x v="2"/>
    <x v="1"/>
    <x v="4"/>
    <x v="10"/>
    <s v="E151"/>
    <x v="26"/>
    <n v="6.88"/>
    <x v="3"/>
    <s v="No"/>
  </r>
  <r>
    <d v="2024-04-26T16:46:27"/>
    <x v="1"/>
    <x v="147"/>
    <x v="0"/>
    <x v="0"/>
    <x v="4"/>
    <x v="10"/>
    <s v="E770"/>
    <x v="7"/>
    <n v="10.7"/>
    <x v="3"/>
    <s v="Yes"/>
  </r>
  <r>
    <d v="2024-04-26T16:52:31"/>
    <x v="2"/>
    <x v="99"/>
    <x v="0"/>
    <x v="2"/>
    <x v="1"/>
    <x v="4"/>
    <s v="E631"/>
    <x v="36"/>
    <n v="3.98"/>
    <x v="0"/>
    <s v="No"/>
  </r>
  <r>
    <d v="2024-04-26T17:53:50"/>
    <x v="3"/>
    <x v="106"/>
    <x v="2"/>
    <x v="1"/>
    <x v="5"/>
    <x v="13"/>
    <s v="E713"/>
    <x v="25"/>
    <n v="9.6300000000000008"/>
    <x v="0"/>
    <s v="No"/>
  </r>
  <r>
    <d v="2024-04-26T18:05:18"/>
    <x v="2"/>
    <x v="162"/>
    <x v="1"/>
    <x v="1"/>
    <x v="4"/>
    <x v="10"/>
    <s v="E504"/>
    <x v="18"/>
    <n v="2.33"/>
    <x v="3"/>
    <s v="No"/>
  </r>
  <r>
    <d v="2024-04-26T18:18:37"/>
    <x v="3"/>
    <x v="125"/>
    <x v="2"/>
    <x v="0"/>
    <x v="0"/>
    <x v="0"/>
    <s v="E780"/>
    <x v="25"/>
    <n v="1.43"/>
    <x v="0"/>
    <s v="Yes"/>
  </r>
  <r>
    <d v="2024-04-26T18:46:29"/>
    <x v="5"/>
    <x v="138"/>
    <x v="0"/>
    <x v="1"/>
    <x v="7"/>
    <x v="17"/>
    <s v="E928"/>
    <x v="12"/>
    <n v="1.99"/>
    <x v="0"/>
    <s v="Yes"/>
  </r>
  <r>
    <d v="2024-04-26T19:48:11"/>
    <x v="4"/>
    <x v="51"/>
    <x v="0"/>
    <x v="1"/>
    <x v="1"/>
    <x v="1"/>
    <s v="E711"/>
    <x v="23"/>
    <n v="7.01"/>
    <x v="0"/>
    <s v="No"/>
  </r>
  <r>
    <d v="2024-04-26T19:58:00"/>
    <x v="5"/>
    <x v="170"/>
    <x v="0"/>
    <x v="1"/>
    <x v="0"/>
    <x v="2"/>
    <s v="E980"/>
    <x v="46"/>
    <n v="18.48"/>
    <x v="1"/>
    <s v="No"/>
  </r>
  <r>
    <d v="2024-04-26T20:03:56"/>
    <x v="0"/>
    <x v="37"/>
    <x v="1"/>
    <x v="1"/>
    <x v="2"/>
    <x v="3"/>
    <s v="E753"/>
    <x v="39"/>
    <n v="3.17"/>
    <x v="0"/>
    <s v="Yes"/>
  </r>
  <r>
    <d v="2024-04-26T20:21:53"/>
    <x v="2"/>
    <x v="47"/>
    <x v="1"/>
    <x v="1"/>
    <x v="7"/>
    <x v="16"/>
    <s v="E875"/>
    <x v="7"/>
    <n v="3.01"/>
    <x v="0"/>
    <s v="No"/>
  </r>
  <r>
    <d v="2024-04-26T20:46:31"/>
    <x v="0"/>
    <x v="145"/>
    <x v="1"/>
    <x v="0"/>
    <x v="2"/>
    <x v="3"/>
    <s v="E753"/>
    <x v="3"/>
    <n v="5.1100000000000003"/>
    <x v="0"/>
    <s v="Yes"/>
  </r>
  <r>
    <d v="2024-04-26T21:18:19"/>
    <x v="4"/>
    <x v="50"/>
    <x v="2"/>
    <x v="0"/>
    <x v="5"/>
    <x v="7"/>
    <s v="E902"/>
    <x v="25"/>
    <n v="7.67"/>
    <x v="0"/>
    <s v="Yes"/>
  </r>
  <r>
    <d v="2024-04-26T21:32:21"/>
    <x v="4"/>
    <x v="27"/>
    <x v="0"/>
    <x v="1"/>
    <x v="3"/>
    <x v="5"/>
    <s v="E451"/>
    <x v="17"/>
    <n v="1.85"/>
    <x v="5"/>
    <s v="No"/>
  </r>
  <r>
    <d v="2024-04-26T21:38:04"/>
    <x v="4"/>
    <x v="93"/>
    <x v="0"/>
    <x v="2"/>
    <x v="4"/>
    <x v="6"/>
    <s v="E361"/>
    <x v="25"/>
    <n v="2.99"/>
    <x v="0"/>
    <s v="Yes"/>
  </r>
  <r>
    <d v="2024-04-26T22:06:59"/>
    <x v="2"/>
    <x v="63"/>
    <x v="2"/>
    <x v="1"/>
    <x v="7"/>
    <x v="14"/>
    <s v="E439"/>
    <x v="14"/>
    <n v="13.94"/>
    <x v="7"/>
    <s v="Yes"/>
  </r>
  <r>
    <d v="2024-04-26T23:05:33"/>
    <x v="5"/>
    <x v="131"/>
    <x v="0"/>
    <x v="1"/>
    <x v="2"/>
    <x v="3"/>
    <s v="E337"/>
    <x v="16"/>
    <n v="17.13"/>
    <x v="0"/>
    <s v="Yes"/>
  </r>
  <r>
    <d v="2024-04-26T23:38:04"/>
    <x v="4"/>
    <x v="53"/>
    <x v="2"/>
    <x v="1"/>
    <x v="4"/>
    <x v="6"/>
    <s v="E275"/>
    <x v="17"/>
    <n v="7.62"/>
    <x v="6"/>
    <s v="Yes"/>
  </r>
  <r>
    <d v="2024-04-26T23:44:12"/>
    <x v="1"/>
    <x v="32"/>
    <x v="2"/>
    <x v="1"/>
    <x v="6"/>
    <x v="9"/>
    <s v="E728"/>
    <x v="37"/>
    <n v="9.57"/>
    <x v="2"/>
    <s v="No"/>
  </r>
  <r>
    <d v="2024-04-26T23:55:27"/>
    <x v="2"/>
    <x v="162"/>
    <x v="0"/>
    <x v="1"/>
    <x v="6"/>
    <x v="12"/>
    <s v="E602"/>
    <x v="21"/>
    <n v="1.94"/>
    <x v="4"/>
    <s v="No"/>
  </r>
  <r>
    <d v="2024-04-27T00:09:32"/>
    <x v="0"/>
    <x v="36"/>
    <x v="1"/>
    <x v="2"/>
    <x v="3"/>
    <x v="11"/>
    <s v="E958"/>
    <x v="5"/>
    <n v="3.38"/>
    <x v="0"/>
    <s v="Yes"/>
  </r>
  <r>
    <d v="2024-04-27T00:12:56"/>
    <x v="5"/>
    <x v="138"/>
    <x v="1"/>
    <x v="2"/>
    <x v="5"/>
    <x v="8"/>
    <s v="E267"/>
    <x v="42"/>
    <n v="22.71"/>
    <x v="0"/>
    <s v="No"/>
  </r>
  <r>
    <d v="2024-04-27T00:41:16"/>
    <x v="0"/>
    <x v="25"/>
    <x v="0"/>
    <x v="2"/>
    <x v="1"/>
    <x v="4"/>
    <s v="E269"/>
    <x v="39"/>
    <n v="8.23"/>
    <x v="0"/>
    <s v="Yes"/>
  </r>
  <r>
    <d v="2024-04-27T01:13:48"/>
    <x v="1"/>
    <x v="48"/>
    <x v="1"/>
    <x v="1"/>
    <x v="0"/>
    <x v="0"/>
    <s v="E201"/>
    <x v="7"/>
    <n v="4.05"/>
    <x v="0"/>
    <s v="Yes"/>
  </r>
  <r>
    <d v="2024-04-27T01:17:44"/>
    <x v="0"/>
    <x v="55"/>
    <x v="1"/>
    <x v="0"/>
    <x v="1"/>
    <x v="1"/>
    <s v="E207"/>
    <x v="40"/>
    <n v="2.4900000000000002"/>
    <x v="0"/>
    <s v="No"/>
  </r>
  <r>
    <d v="2024-04-27T01:35:20"/>
    <x v="0"/>
    <x v="80"/>
    <x v="0"/>
    <x v="1"/>
    <x v="6"/>
    <x v="12"/>
    <s v="E856"/>
    <x v="13"/>
    <n v="1.21"/>
    <x v="4"/>
    <s v="No"/>
  </r>
  <r>
    <d v="2024-04-27T01:44:46"/>
    <x v="1"/>
    <x v="142"/>
    <x v="1"/>
    <x v="1"/>
    <x v="7"/>
    <x v="14"/>
    <s v="E948"/>
    <x v="6"/>
    <n v="4.25"/>
    <x v="7"/>
    <s v="No"/>
  </r>
  <r>
    <d v="2024-04-27T02:06:18"/>
    <x v="0"/>
    <x v="111"/>
    <x v="0"/>
    <x v="1"/>
    <x v="3"/>
    <x v="5"/>
    <s v="E878"/>
    <x v="5"/>
    <n v="3.62"/>
    <x v="5"/>
    <s v="No"/>
  </r>
  <r>
    <d v="2024-04-27T02:42:20"/>
    <x v="0"/>
    <x v="96"/>
    <x v="1"/>
    <x v="1"/>
    <x v="0"/>
    <x v="2"/>
    <s v="E163"/>
    <x v="0"/>
    <n v="23.18"/>
    <x v="1"/>
    <s v="No"/>
  </r>
  <r>
    <d v="2024-04-27T03:41:32"/>
    <x v="3"/>
    <x v="4"/>
    <x v="1"/>
    <x v="0"/>
    <x v="7"/>
    <x v="17"/>
    <s v="E886"/>
    <x v="4"/>
    <n v="2.68"/>
    <x v="0"/>
    <s v="Yes"/>
  </r>
  <r>
    <d v="2024-04-27T03:54:37"/>
    <x v="2"/>
    <x v="46"/>
    <x v="1"/>
    <x v="2"/>
    <x v="1"/>
    <x v="4"/>
    <s v="E200"/>
    <x v="18"/>
    <n v="35.31"/>
    <x v="0"/>
    <s v="Yes"/>
  </r>
  <r>
    <d v="2024-04-27T04:05:58"/>
    <x v="5"/>
    <x v="68"/>
    <x v="0"/>
    <x v="2"/>
    <x v="3"/>
    <x v="5"/>
    <s v="E626"/>
    <x v="10"/>
    <n v="44.78"/>
    <x v="0"/>
    <s v="Yes"/>
  </r>
  <r>
    <d v="2024-04-27T04:13:47"/>
    <x v="3"/>
    <x v="104"/>
    <x v="2"/>
    <x v="1"/>
    <x v="5"/>
    <x v="8"/>
    <s v="E940"/>
    <x v="4"/>
    <n v="0.83"/>
    <x v="0"/>
    <s v="Yes"/>
  </r>
  <r>
    <d v="2024-04-27T05:04:05"/>
    <x v="3"/>
    <x v="161"/>
    <x v="1"/>
    <x v="2"/>
    <x v="3"/>
    <x v="11"/>
    <s v="E659"/>
    <x v="12"/>
    <n v="0"/>
    <x v="0"/>
    <s v="No"/>
  </r>
  <r>
    <d v="2024-04-27T05:59:12"/>
    <x v="1"/>
    <x v="60"/>
    <x v="1"/>
    <x v="1"/>
    <x v="3"/>
    <x v="11"/>
    <s v="E876"/>
    <x v="17"/>
    <n v="8.5299999999999994"/>
    <x v="0"/>
    <s v="Yes"/>
  </r>
  <r>
    <d v="2024-04-27T06:25:51"/>
    <x v="2"/>
    <x v="46"/>
    <x v="0"/>
    <x v="0"/>
    <x v="4"/>
    <x v="10"/>
    <s v="E331"/>
    <x v="9"/>
    <n v="20.34"/>
    <x v="3"/>
    <s v="No"/>
  </r>
  <r>
    <d v="2024-04-27T06:49:20"/>
    <x v="4"/>
    <x v="56"/>
    <x v="0"/>
    <x v="0"/>
    <x v="0"/>
    <x v="0"/>
    <s v="E342"/>
    <x v="23"/>
    <n v="8.44"/>
    <x v="0"/>
    <s v="Yes"/>
  </r>
  <r>
    <d v="2024-04-27T07:22:46"/>
    <x v="4"/>
    <x v="22"/>
    <x v="1"/>
    <x v="1"/>
    <x v="4"/>
    <x v="6"/>
    <s v="E394"/>
    <x v="35"/>
    <n v="3.76"/>
    <x v="6"/>
    <s v="No"/>
  </r>
  <r>
    <d v="2024-04-27T08:11:07"/>
    <x v="3"/>
    <x v="116"/>
    <x v="2"/>
    <x v="1"/>
    <x v="7"/>
    <x v="14"/>
    <s v="E747"/>
    <x v="43"/>
    <n v="42.98"/>
    <x v="7"/>
    <s v="Yes"/>
  </r>
  <r>
    <d v="2024-04-27T08:16:01"/>
    <x v="2"/>
    <x v="26"/>
    <x v="0"/>
    <x v="0"/>
    <x v="7"/>
    <x v="17"/>
    <s v="E288"/>
    <x v="36"/>
    <n v="5.59"/>
    <x v="0"/>
    <s v="Yes"/>
  </r>
  <r>
    <d v="2024-04-27T08:27:28"/>
    <x v="1"/>
    <x v="153"/>
    <x v="1"/>
    <x v="0"/>
    <x v="4"/>
    <x v="10"/>
    <s v="E560"/>
    <x v="0"/>
    <n v="11.48"/>
    <x v="3"/>
    <s v="Yes"/>
  </r>
  <r>
    <d v="2024-04-27T09:03:56"/>
    <x v="1"/>
    <x v="87"/>
    <x v="2"/>
    <x v="2"/>
    <x v="0"/>
    <x v="2"/>
    <s v="E713"/>
    <x v="0"/>
    <n v="25.93"/>
    <x v="0"/>
    <s v="No"/>
  </r>
  <r>
    <d v="2024-04-27T09:38:04"/>
    <x v="1"/>
    <x v="48"/>
    <x v="2"/>
    <x v="0"/>
    <x v="5"/>
    <x v="13"/>
    <s v="E864"/>
    <x v="17"/>
    <n v="8.43"/>
    <x v="0"/>
    <s v="No"/>
  </r>
  <r>
    <d v="2024-04-27T09:49:10"/>
    <x v="1"/>
    <x v="66"/>
    <x v="0"/>
    <x v="0"/>
    <x v="0"/>
    <x v="2"/>
    <s v="E555"/>
    <x v="17"/>
    <n v="17.309999999999999"/>
    <x v="1"/>
    <s v="No"/>
  </r>
  <r>
    <d v="2024-04-27T09:53:13"/>
    <x v="5"/>
    <x v="14"/>
    <x v="1"/>
    <x v="0"/>
    <x v="2"/>
    <x v="15"/>
    <s v="E102"/>
    <x v="10"/>
    <n v="9.61"/>
    <x v="0"/>
    <s v="Yes"/>
  </r>
  <r>
    <d v="2024-04-27T10:08:02"/>
    <x v="4"/>
    <x v="27"/>
    <x v="2"/>
    <x v="0"/>
    <x v="5"/>
    <x v="8"/>
    <s v="E365"/>
    <x v="33"/>
    <n v="0.67"/>
    <x v="0"/>
    <s v="No"/>
  </r>
  <r>
    <d v="2024-04-27T10:17:25"/>
    <x v="5"/>
    <x v="167"/>
    <x v="0"/>
    <x v="0"/>
    <x v="4"/>
    <x v="6"/>
    <s v="E500"/>
    <x v="42"/>
    <n v="2.31"/>
    <x v="6"/>
    <s v="No"/>
  </r>
  <r>
    <d v="2024-04-27T10:27:07"/>
    <x v="4"/>
    <x v="18"/>
    <x v="1"/>
    <x v="0"/>
    <x v="5"/>
    <x v="8"/>
    <s v="E820"/>
    <x v="25"/>
    <n v="7.66"/>
    <x v="0"/>
    <s v="No"/>
  </r>
  <r>
    <d v="2024-04-27T11:28:47"/>
    <x v="5"/>
    <x v="138"/>
    <x v="1"/>
    <x v="0"/>
    <x v="2"/>
    <x v="15"/>
    <s v="E724"/>
    <x v="42"/>
    <n v="4.47"/>
    <x v="0"/>
    <s v="Yes"/>
  </r>
  <r>
    <d v="2024-04-27T11:29:08"/>
    <x v="3"/>
    <x v="121"/>
    <x v="0"/>
    <x v="0"/>
    <x v="5"/>
    <x v="13"/>
    <s v="E865"/>
    <x v="44"/>
    <n v="11.44"/>
    <x v="0"/>
    <s v="No"/>
  </r>
  <r>
    <d v="2024-04-27T11:58:20"/>
    <x v="5"/>
    <x v="94"/>
    <x v="0"/>
    <x v="2"/>
    <x v="5"/>
    <x v="8"/>
    <s v="E822"/>
    <x v="18"/>
    <n v="17.62"/>
    <x v="0"/>
    <s v="Yes"/>
  </r>
  <r>
    <d v="2024-04-27T11:59:24"/>
    <x v="3"/>
    <x v="129"/>
    <x v="1"/>
    <x v="2"/>
    <x v="0"/>
    <x v="0"/>
    <s v="E608"/>
    <x v="16"/>
    <n v="24.87"/>
    <x v="0"/>
    <s v="No"/>
  </r>
  <r>
    <d v="2024-04-27T12:25:22"/>
    <x v="2"/>
    <x v="9"/>
    <x v="0"/>
    <x v="1"/>
    <x v="5"/>
    <x v="7"/>
    <s v="E871"/>
    <x v="9"/>
    <n v="4.63"/>
    <x v="0"/>
    <s v="No"/>
  </r>
  <r>
    <d v="2024-04-27T13:09:16"/>
    <x v="1"/>
    <x v="87"/>
    <x v="1"/>
    <x v="0"/>
    <x v="7"/>
    <x v="16"/>
    <s v="E876"/>
    <x v="17"/>
    <n v="3.3"/>
    <x v="0"/>
    <s v="Yes"/>
  </r>
  <r>
    <d v="2024-04-27T13:10:49"/>
    <x v="5"/>
    <x v="138"/>
    <x v="2"/>
    <x v="1"/>
    <x v="5"/>
    <x v="8"/>
    <s v="E262"/>
    <x v="38"/>
    <n v="0.66"/>
    <x v="0"/>
    <s v="Yes"/>
  </r>
  <r>
    <d v="2024-04-27T13:14:34"/>
    <x v="4"/>
    <x v="22"/>
    <x v="2"/>
    <x v="1"/>
    <x v="2"/>
    <x v="15"/>
    <s v="E678"/>
    <x v="17"/>
    <n v="12.08"/>
    <x v="0"/>
    <s v="No"/>
  </r>
  <r>
    <d v="2024-04-27T13:35:18"/>
    <x v="4"/>
    <x v="50"/>
    <x v="2"/>
    <x v="0"/>
    <x v="7"/>
    <x v="17"/>
    <s v="E329"/>
    <x v="34"/>
    <n v="4.3600000000000003"/>
    <x v="0"/>
    <s v="Yes"/>
  </r>
  <r>
    <d v="2024-04-27T14:33:31"/>
    <x v="4"/>
    <x v="91"/>
    <x v="0"/>
    <x v="2"/>
    <x v="4"/>
    <x v="10"/>
    <s v="E863"/>
    <x v="33"/>
    <n v="21.72"/>
    <x v="0"/>
    <s v="Yes"/>
  </r>
  <r>
    <d v="2024-04-27T15:00:01"/>
    <x v="4"/>
    <x v="22"/>
    <x v="2"/>
    <x v="2"/>
    <x v="6"/>
    <x v="12"/>
    <s v="E645"/>
    <x v="17"/>
    <n v="3.8"/>
    <x v="0"/>
    <s v="No"/>
  </r>
  <r>
    <d v="2024-04-27T15:08:11"/>
    <x v="2"/>
    <x v="63"/>
    <x v="0"/>
    <x v="1"/>
    <x v="5"/>
    <x v="13"/>
    <s v="E792"/>
    <x v="7"/>
    <n v="3.96"/>
    <x v="0"/>
    <s v="No"/>
  </r>
  <r>
    <d v="2024-04-27T15:17:42"/>
    <x v="5"/>
    <x v="19"/>
    <x v="2"/>
    <x v="0"/>
    <x v="6"/>
    <x v="12"/>
    <s v="E229"/>
    <x v="10"/>
    <n v="12.76"/>
    <x v="4"/>
    <s v="Yes"/>
  </r>
  <r>
    <d v="2024-04-27T15:20:34"/>
    <x v="1"/>
    <x v="60"/>
    <x v="2"/>
    <x v="1"/>
    <x v="4"/>
    <x v="10"/>
    <s v="E595"/>
    <x v="17"/>
    <n v="1.01"/>
    <x v="3"/>
    <s v="Yes"/>
  </r>
  <r>
    <d v="2024-04-27T15:25:01"/>
    <x v="0"/>
    <x v="76"/>
    <x v="2"/>
    <x v="1"/>
    <x v="5"/>
    <x v="13"/>
    <s v="E171"/>
    <x v="13"/>
    <n v="16.13"/>
    <x v="0"/>
    <s v="Yes"/>
  </r>
  <r>
    <d v="2024-04-27T15:27:00"/>
    <x v="5"/>
    <x v="128"/>
    <x v="1"/>
    <x v="2"/>
    <x v="3"/>
    <x v="11"/>
    <s v="E657"/>
    <x v="16"/>
    <n v="24.92"/>
    <x v="0"/>
    <s v="No"/>
  </r>
  <r>
    <d v="2024-04-27T16:05:20"/>
    <x v="0"/>
    <x v="179"/>
    <x v="1"/>
    <x v="0"/>
    <x v="1"/>
    <x v="1"/>
    <s v="E675"/>
    <x v="39"/>
    <n v="4.07"/>
    <x v="0"/>
    <s v="Yes"/>
  </r>
  <r>
    <d v="2024-04-27T16:21:25"/>
    <x v="1"/>
    <x v="20"/>
    <x v="2"/>
    <x v="0"/>
    <x v="0"/>
    <x v="0"/>
    <s v="E190"/>
    <x v="10"/>
    <n v="9.86"/>
    <x v="0"/>
    <s v="No"/>
  </r>
  <r>
    <d v="2024-04-27T17:10:34"/>
    <x v="0"/>
    <x v="96"/>
    <x v="0"/>
    <x v="0"/>
    <x v="0"/>
    <x v="2"/>
    <s v="E863"/>
    <x v="5"/>
    <n v="6.67"/>
    <x v="1"/>
    <s v="Yes"/>
  </r>
  <r>
    <d v="2024-04-27T17:18:59"/>
    <x v="2"/>
    <x v="30"/>
    <x v="1"/>
    <x v="1"/>
    <x v="4"/>
    <x v="10"/>
    <s v="E368"/>
    <x v="21"/>
    <n v="4.8600000000000003"/>
    <x v="3"/>
    <s v="Yes"/>
  </r>
  <r>
    <d v="2024-04-27T17:33:42"/>
    <x v="1"/>
    <x v="175"/>
    <x v="1"/>
    <x v="0"/>
    <x v="0"/>
    <x v="2"/>
    <s v="E685"/>
    <x v="1"/>
    <n v="6.64"/>
    <x v="1"/>
    <s v="Yes"/>
  </r>
  <r>
    <d v="2024-04-27T17:55:45"/>
    <x v="2"/>
    <x v="143"/>
    <x v="1"/>
    <x v="2"/>
    <x v="1"/>
    <x v="4"/>
    <s v="E644"/>
    <x v="21"/>
    <n v="3.4"/>
    <x v="0"/>
    <s v="No"/>
  </r>
  <r>
    <d v="2024-04-27T18:13:56"/>
    <x v="1"/>
    <x v="52"/>
    <x v="1"/>
    <x v="0"/>
    <x v="5"/>
    <x v="7"/>
    <s v="E984"/>
    <x v="0"/>
    <n v="11.32"/>
    <x v="0"/>
    <s v="No"/>
  </r>
  <r>
    <d v="2024-04-27T19:12:33"/>
    <x v="4"/>
    <x v="6"/>
    <x v="1"/>
    <x v="2"/>
    <x v="2"/>
    <x v="3"/>
    <s v="E106"/>
    <x v="25"/>
    <n v="12.78"/>
    <x v="0"/>
    <s v="Yes"/>
  </r>
  <r>
    <d v="2024-04-27T19:51:09"/>
    <x v="0"/>
    <x v="111"/>
    <x v="0"/>
    <x v="1"/>
    <x v="0"/>
    <x v="2"/>
    <s v="E607"/>
    <x v="8"/>
    <n v="4.12"/>
    <x v="1"/>
    <s v="Yes"/>
  </r>
  <r>
    <d v="2024-04-27T20:21:58"/>
    <x v="2"/>
    <x v="135"/>
    <x v="1"/>
    <x v="0"/>
    <x v="0"/>
    <x v="0"/>
    <s v="E694"/>
    <x v="14"/>
    <n v="0.87"/>
    <x v="0"/>
    <s v="Yes"/>
  </r>
  <r>
    <d v="2024-04-27T20:38:28"/>
    <x v="4"/>
    <x v="6"/>
    <x v="0"/>
    <x v="1"/>
    <x v="4"/>
    <x v="6"/>
    <s v="E718"/>
    <x v="33"/>
    <n v="12.98"/>
    <x v="6"/>
    <s v="Yes"/>
  </r>
  <r>
    <d v="2024-04-27T20:49:32"/>
    <x v="0"/>
    <x v="81"/>
    <x v="0"/>
    <x v="0"/>
    <x v="1"/>
    <x v="4"/>
    <s v="E388"/>
    <x v="19"/>
    <n v="6.61"/>
    <x v="0"/>
    <s v="Yes"/>
  </r>
  <r>
    <d v="2024-04-27T21:21:56"/>
    <x v="2"/>
    <x v="83"/>
    <x v="0"/>
    <x v="1"/>
    <x v="5"/>
    <x v="7"/>
    <s v="E455"/>
    <x v="26"/>
    <n v="5.41"/>
    <x v="0"/>
    <s v="No"/>
  </r>
  <r>
    <d v="2024-04-27T22:04:13"/>
    <x v="2"/>
    <x v="28"/>
    <x v="1"/>
    <x v="0"/>
    <x v="4"/>
    <x v="6"/>
    <s v="E776"/>
    <x v="26"/>
    <n v="5.0599999999999996"/>
    <x v="6"/>
    <s v="Yes"/>
  </r>
  <r>
    <d v="2024-04-27T22:33:20"/>
    <x v="2"/>
    <x v="79"/>
    <x v="2"/>
    <x v="1"/>
    <x v="5"/>
    <x v="8"/>
    <s v="E501"/>
    <x v="18"/>
    <n v="7.05"/>
    <x v="0"/>
    <s v="Yes"/>
  </r>
  <r>
    <d v="2024-04-27T23:48:58"/>
    <x v="3"/>
    <x v="150"/>
    <x v="1"/>
    <x v="0"/>
    <x v="1"/>
    <x v="1"/>
    <s v="E874"/>
    <x v="4"/>
    <n v="4.51"/>
    <x v="0"/>
    <s v="No"/>
  </r>
  <r>
    <d v="2024-04-27T23:49:50"/>
    <x v="3"/>
    <x v="34"/>
    <x v="1"/>
    <x v="1"/>
    <x v="2"/>
    <x v="15"/>
    <s v="E772"/>
    <x v="16"/>
    <n v="1.56"/>
    <x v="0"/>
    <s v="No"/>
  </r>
  <r>
    <d v="2024-04-28T01:18:37"/>
    <x v="5"/>
    <x v="170"/>
    <x v="0"/>
    <x v="1"/>
    <x v="1"/>
    <x v="1"/>
    <s v="E340"/>
    <x v="24"/>
    <n v="9.18"/>
    <x v="0"/>
    <s v="Yes"/>
  </r>
  <r>
    <d v="2024-04-28T01:34:24"/>
    <x v="3"/>
    <x v="34"/>
    <x v="1"/>
    <x v="2"/>
    <x v="1"/>
    <x v="4"/>
    <s v="E793"/>
    <x v="16"/>
    <n v="2.69"/>
    <x v="0"/>
    <s v="No"/>
  </r>
  <r>
    <d v="2024-04-28T01:43:10"/>
    <x v="3"/>
    <x v="12"/>
    <x v="1"/>
    <x v="1"/>
    <x v="6"/>
    <x v="9"/>
    <s v="E270"/>
    <x v="12"/>
    <n v="7.26"/>
    <x v="2"/>
    <s v="Yes"/>
  </r>
  <r>
    <d v="2024-04-28T03:49:41"/>
    <x v="5"/>
    <x v="45"/>
    <x v="1"/>
    <x v="1"/>
    <x v="5"/>
    <x v="7"/>
    <s v="E173"/>
    <x v="10"/>
    <n v="4.3099999999999996"/>
    <x v="0"/>
    <s v="Yes"/>
  </r>
  <r>
    <d v="2024-04-28T04:32:46"/>
    <x v="0"/>
    <x v="120"/>
    <x v="0"/>
    <x v="1"/>
    <x v="0"/>
    <x v="2"/>
    <s v="E308"/>
    <x v="3"/>
    <n v="1.62"/>
    <x v="1"/>
    <s v="Yes"/>
  </r>
  <r>
    <d v="2024-04-28T04:43:24"/>
    <x v="2"/>
    <x v="158"/>
    <x v="0"/>
    <x v="2"/>
    <x v="1"/>
    <x v="4"/>
    <s v="E802"/>
    <x v="36"/>
    <n v="35.020000000000003"/>
    <x v="0"/>
    <s v="Yes"/>
  </r>
  <r>
    <d v="2024-04-28T04:53:38"/>
    <x v="1"/>
    <x v="175"/>
    <x v="0"/>
    <x v="2"/>
    <x v="3"/>
    <x v="5"/>
    <s v="E152"/>
    <x v="17"/>
    <n v="6.61"/>
    <x v="0"/>
    <s v="Yes"/>
  </r>
  <r>
    <d v="2024-04-28T06:31:01"/>
    <x v="0"/>
    <x v="76"/>
    <x v="1"/>
    <x v="0"/>
    <x v="4"/>
    <x v="10"/>
    <s v="E558"/>
    <x v="29"/>
    <n v="16.57"/>
    <x v="3"/>
    <s v="Yes"/>
  </r>
  <r>
    <d v="2024-04-28T06:51:29"/>
    <x v="5"/>
    <x v="90"/>
    <x v="0"/>
    <x v="1"/>
    <x v="4"/>
    <x v="6"/>
    <s v="E959"/>
    <x v="42"/>
    <n v="30.82"/>
    <x v="6"/>
    <s v="No"/>
  </r>
  <r>
    <d v="2024-04-28T06:59:27"/>
    <x v="3"/>
    <x v="43"/>
    <x v="1"/>
    <x v="0"/>
    <x v="3"/>
    <x v="11"/>
    <s v="E205"/>
    <x v="12"/>
    <n v="9.92"/>
    <x v="0"/>
    <s v="No"/>
  </r>
  <r>
    <d v="2024-04-28T07:03:46"/>
    <x v="2"/>
    <x v="169"/>
    <x v="1"/>
    <x v="1"/>
    <x v="7"/>
    <x v="16"/>
    <s v="E540"/>
    <x v="2"/>
    <n v="4.74"/>
    <x v="0"/>
    <s v="Yes"/>
  </r>
  <r>
    <d v="2024-04-28T07:16:27"/>
    <x v="4"/>
    <x v="62"/>
    <x v="1"/>
    <x v="2"/>
    <x v="5"/>
    <x v="7"/>
    <s v="E598"/>
    <x v="34"/>
    <n v="3.48"/>
    <x v="0"/>
    <s v="No"/>
  </r>
  <r>
    <d v="2024-04-28T07:18:10"/>
    <x v="2"/>
    <x v="2"/>
    <x v="1"/>
    <x v="2"/>
    <x v="6"/>
    <x v="9"/>
    <s v="E328"/>
    <x v="7"/>
    <n v="16.21"/>
    <x v="0"/>
    <s v="No"/>
  </r>
  <r>
    <d v="2024-04-28T07:19:23"/>
    <x v="3"/>
    <x v="98"/>
    <x v="1"/>
    <x v="1"/>
    <x v="6"/>
    <x v="12"/>
    <s v="E161"/>
    <x v="25"/>
    <n v="1.28"/>
    <x v="4"/>
    <s v="No"/>
  </r>
  <r>
    <d v="2024-04-28T07:21:04"/>
    <x v="5"/>
    <x v="157"/>
    <x v="2"/>
    <x v="1"/>
    <x v="5"/>
    <x v="13"/>
    <s v="E889"/>
    <x v="32"/>
    <n v="19.96"/>
    <x v="0"/>
    <s v="Yes"/>
  </r>
  <r>
    <d v="2024-04-28T07:50:18"/>
    <x v="0"/>
    <x v="81"/>
    <x v="2"/>
    <x v="1"/>
    <x v="5"/>
    <x v="13"/>
    <s v="E527"/>
    <x v="8"/>
    <n v="9.18"/>
    <x v="0"/>
    <s v="No"/>
  </r>
  <r>
    <d v="2024-04-28T08:15:15"/>
    <x v="1"/>
    <x v="175"/>
    <x v="1"/>
    <x v="1"/>
    <x v="1"/>
    <x v="1"/>
    <s v="E462"/>
    <x v="45"/>
    <n v="13.01"/>
    <x v="0"/>
    <s v="Yes"/>
  </r>
  <r>
    <d v="2024-04-28T08:55:01"/>
    <x v="4"/>
    <x v="123"/>
    <x v="2"/>
    <x v="2"/>
    <x v="6"/>
    <x v="12"/>
    <s v="E485"/>
    <x v="34"/>
    <n v="21.32"/>
    <x v="0"/>
    <s v="Yes"/>
  </r>
  <r>
    <d v="2024-04-28T09:20:55"/>
    <x v="1"/>
    <x v="11"/>
    <x v="1"/>
    <x v="1"/>
    <x v="1"/>
    <x v="4"/>
    <s v="E301"/>
    <x v="7"/>
    <n v="17.62"/>
    <x v="0"/>
    <s v="No"/>
  </r>
  <r>
    <d v="2024-04-28T09:41:54"/>
    <x v="1"/>
    <x v="20"/>
    <x v="2"/>
    <x v="1"/>
    <x v="3"/>
    <x v="5"/>
    <s v="E358"/>
    <x v="45"/>
    <n v="8.2799999999999994"/>
    <x v="5"/>
    <s v="Yes"/>
  </r>
  <r>
    <d v="2024-04-28T09:45:31"/>
    <x v="1"/>
    <x v="117"/>
    <x v="0"/>
    <x v="1"/>
    <x v="3"/>
    <x v="11"/>
    <s v="E153"/>
    <x v="23"/>
    <n v="11.16"/>
    <x v="0"/>
    <s v="Yes"/>
  </r>
  <r>
    <d v="2024-04-28T09:49:04"/>
    <x v="1"/>
    <x v="20"/>
    <x v="1"/>
    <x v="1"/>
    <x v="1"/>
    <x v="1"/>
    <s v="E275"/>
    <x v="1"/>
    <n v="17.46"/>
    <x v="0"/>
    <s v="Yes"/>
  </r>
  <r>
    <d v="2024-04-28T09:50:00"/>
    <x v="1"/>
    <x v="176"/>
    <x v="2"/>
    <x v="0"/>
    <x v="4"/>
    <x v="10"/>
    <s v="E361"/>
    <x v="7"/>
    <n v="3.08"/>
    <x v="3"/>
    <s v="No"/>
  </r>
  <r>
    <d v="2024-04-28T09:57:05"/>
    <x v="0"/>
    <x v="80"/>
    <x v="2"/>
    <x v="2"/>
    <x v="6"/>
    <x v="12"/>
    <s v="E460"/>
    <x v="3"/>
    <n v="5.79"/>
    <x v="0"/>
    <s v="No"/>
  </r>
  <r>
    <d v="2024-04-28T11:20:46"/>
    <x v="1"/>
    <x v="142"/>
    <x v="1"/>
    <x v="1"/>
    <x v="6"/>
    <x v="12"/>
    <s v="E665"/>
    <x v="23"/>
    <n v="8.32"/>
    <x v="4"/>
    <s v="No"/>
  </r>
  <r>
    <d v="2024-04-28T11:39:01"/>
    <x v="2"/>
    <x v="9"/>
    <x v="0"/>
    <x v="1"/>
    <x v="6"/>
    <x v="9"/>
    <s v="E892"/>
    <x v="9"/>
    <n v="13.69"/>
    <x v="2"/>
    <s v="No"/>
  </r>
  <r>
    <d v="2024-04-28T12:12:33"/>
    <x v="3"/>
    <x v="129"/>
    <x v="0"/>
    <x v="0"/>
    <x v="0"/>
    <x v="0"/>
    <s v="E725"/>
    <x v="12"/>
    <n v="0.81"/>
    <x v="0"/>
    <s v="No"/>
  </r>
  <r>
    <d v="2024-04-28T13:10:19"/>
    <x v="2"/>
    <x v="47"/>
    <x v="2"/>
    <x v="2"/>
    <x v="7"/>
    <x v="16"/>
    <s v="E650"/>
    <x v="2"/>
    <n v="32.840000000000003"/>
    <x v="0"/>
    <s v="No"/>
  </r>
  <r>
    <d v="2024-04-28T13:23:12"/>
    <x v="3"/>
    <x v="108"/>
    <x v="2"/>
    <x v="1"/>
    <x v="4"/>
    <x v="10"/>
    <s v="E127"/>
    <x v="25"/>
    <n v="2.5"/>
    <x v="3"/>
    <s v="No"/>
  </r>
  <r>
    <d v="2024-04-28T13:45:53"/>
    <x v="1"/>
    <x v="100"/>
    <x v="0"/>
    <x v="1"/>
    <x v="6"/>
    <x v="9"/>
    <s v="E279"/>
    <x v="28"/>
    <n v="10.89"/>
    <x v="2"/>
    <s v="No"/>
  </r>
  <r>
    <d v="2024-04-28T14:14:54"/>
    <x v="1"/>
    <x v="153"/>
    <x v="0"/>
    <x v="0"/>
    <x v="6"/>
    <x v="12"/>
    <s v="E808"/>
    <x v="37"/>
    <n v="5.41"/>
    <x v="4"/>
    <s v="No"/>
  </r>
  <r>
    <d v="2024-04-28T14:39:50"/>
    <x v="3"/>
    <x v="150"/>
    <x v="2"/>
    <x v="0"/>
    <x v="0"/>
    <x v="2"/>
    <s v="E653"/>
    <x v="16"/>
    <n v="16.77"/>
    <x v="1"/>
    <s v="No"/>
  </r>
  <r>
    <d v="2024-04-28T14:57:01"/>
    <x v="1"/>
    <x v="142"/>
    <x v="1"/>
    <x v="0"/>
    <x v="7"/>
    <x v="14"/>
    <s v="E134"/>
    <x v="37"/>
    <n v="18.36"/>
    <x v="7"/>
    <s v="No"/>
  </r>
  <r>
    <d v="2024-04-28T15:20:26"/>
    <x v="3"/>
    <x v="139"/>
    <x v="1"/>
    <x v="1"/>
    <x v="3"/>
    <x v="11"/>
    <s v="E547"/>
    <x v="11"/>
    <n v="5.72"/>
    <x v="0"/>
    <s v="Yes"/>
  </r>
  <r>
    <d v="2024-04-28T16:09:26"/>
    <x v="0"/>
    <x v="124"/>
    <x v="1"/>
    <x v="0"/>
    <x v="3"/>
    <x v="11"/>
    <s v="E756"/>
    <x v="19"/>
    <n v="13.62"/>
    <x v="0"/>
    <s v="No"/>
  </r>
  <r>
    <d v="2024-04-28T17:22:18"/>
    <x v="4"/>
    <x v="53"/>
    <x v="2"/>
    <x v="1"/>
    <x v="0"/>
    <x v="0"/>
    <s v="E128"/>
    <x v="0"/>
    <n v="11.98"/>
    <x v="0"/>
    <s v="No"/>
  </r>
  <r>
    <d v="2024-04-28T17:32:06"/>
    <x v="4"/>
    <x v="70"/>
    <x v="2"/>
    <x v="2"/>
    <x v="3"/>
    <x v="11"/>
    <s v="E516"/>
    <x v="23"/>
    <n v="0.1"/>
    <x v="0"/>
    <s v="Yes"/>
  </r>
  <r>
    <d v="2024-04-28T17:35:50"/>
    <x v="3"/>
    <x v="129"/>
    <x v="1"/>
    <x v="0"/>
    <x v="6"/>
    <x v="12"/>
    <s v="E338"/>
    <x v="43"/>
    <n v="5.32"/>
    <x v="4"/>
    <s v="Yes"/>
  </r>
  <r>
    <d v="2024-04-28T17:59:43"/>
    <x v="4"/>
    <x v="56"/>
    <x v="1"/>
    <x v="1"/>
    <x v="5"/>
    <x v="7"/>
    <s v="E810"/>
    <x v="17"/>
    <n v="6.66"/>
    <x v="0"/>
    <s v="Yes"/>
  </r>
  <r>
    <d v="2024-04-28T18:10:06"/>
    <x v="5"/>
    <x v="105"/>
    <x v="2"/>
    <x v="1"/>
    <x v="4"/>
    <x v="6"/>
    <s v="E467"/>
    <x v="42"/>
    <n v="7.02"/>
    <x v="6"/>
    <s v="Yes"/>
  </r>
  <r>
    <d v="2024-04-28T18:26:39"/>
    <x v="1"/>
    <x v="171"/>
    <x v="0"/>
    <x v="0"/>
    <x v="1"/>
    <x v="4"/>
    <s v="E217"/>
    <x v="1"/>
    <n v="9.6199999999999992"/>
    <x v="0"/>
    <s v="Yes"/>
  </r>
  <r>
    <d v="2024-04-28T18:28:25"/>
    <x v="1"/>
    <x v="156"/>
    <x v="0"/>
    <x v="0"/>
    <x v="6"/>
    <x v="9"/>
    <s v="E307"/>
    <x v="10"/>
    <n v="17.62"/>
    <x v="2"/>
    <s v="No"/>
  </r>
  <r>
    <d v="2024-04-28T18:42:36"/>
    <x v="2"/>
    <x v="97"/>
    <x v="1"/>
    <x v="2"/>
    <x v="5"/>
    <x v="7"/>
    <s v="E700"/>
    <x v="18"/>
    <n v="1.1000000000000001"/>
    <x v="0"/>
    <s v="Yes"/>
  </r>
  <r>
    <d v="2024-04-28T19:09:00"/>
    <x v="2"/>
    <x v="10"/>
    <x v="0"/>
    <x v="1"/>
    <x v="5"/>
    <x v="8"/>
    <s v="E960"/>
    <x v="22"/>
    <n v="10.29"/>
    <x v="0"/>
    <s v="No"/>
  </r>
  <r>
    <d v="2024-04-28T19:18:26"/>
    <x v="4"/>
    <x v="123"/>
    <x v="1"/>
    <x v="0"/>
    <x v="1"/>
    <x v="1"/>
    <s v="E483"/>
    <x v="33"/>
    <n v="1.05"/>
    <x v="0"/>
    <s v="No"/>
  </r>
  <r>
    <d v="2024-04-28T19:24:40"/>
    <x v="1"/>
    <x v="112"/>
    <x v="1"/>
    <x v="1"/>
    <x v="5"/>
    <x v="7"/>
    <s v="E849"/>
    <x v="23"/>
    <n v="1.43"/>
    <x v="0"/>
    <s v="No"/>
  </r>
  <r>
    <d v="2024-04-28T19:30:50"/>
    <x v="1"/>
    <x v="52"/>
    <x v="0"/>
    <x v="0"/>
    <x v="5"/>
    <x v="13"/>
    <s v="E881"/>
    <x v="23"/>
    <n v="19.07"/>
    <x v="0"/>
    <s v="No"/>
  </r>
  <r>
    <d v="2024-04-28T19:35:01"/>
    <x v="0"/>
    <x v="149"/>
    <x v="2"/>
    <x v="1"/>
    <x v="2"/>
    <x v="15"/>
    <s v="E190"/>
    <x v="3"/>
    <n v="1.93"/>
    <x v="0"/>
    <s v="Yes"/>
  </r>
  <r>
    <d v="2024-04-28T19:49:23"/>
    <x v="4"/>
    <x v="53"/>
    <x v="1"/>
    <x v="1"/>
    <x v="6"/>
    <x v="12"/>
    <s v="E382"/>
    <x v="17"/>
    <n v="30.76"/>
    <x v="4"/>
    <s v="Yes"/>
  </r>
  <r>
    <d v="2024-04-28T20:32:52"/>
    <x v="2"/>
    <x v="10"/>
    <x v="1"/>
    <x v="2"/>
    <x v="2"/>
    <x v="3"/>
    <s v="E294"/>
    <x v="2"/>
    <n v="13.35"/>
    <x v="0"/>
    <s v="Yes"/>
  </r>
  <r>
    <d v="2024-04-28T20:34:33"/>
    <x v="0"/>
    <x v="8"/>
    <x v="0"/>
    <x v="1"/>
    <x v="6"/>
    <x v="9"/>
    <s v="E609"/>
    <x v="19"/>
    <n v="4.5"/>
    <x v="2"/>
    <s v="No"/>
  </r>
  <r>
    <d v="2024-04-28T21:01:43"/>
    <x v="4"/>
    <x v="163"/>
    <x v="2"/>
    <x v="1"/>
    <x v="6"/>
    <x v="9"/>
    <s v="E181"/>
    <x v="17"/>
    <n v="11.16"/>
    <x v="2"/>
    <s v="No"/>
  </r>
  <r>
    <d v="2024-04-28T21:41:00"/>
    <x v="4"/>
    <x v="39"/>
    <x v="0"/>
    <x v="1"/>
    <x v="6"/>
    <x v="9"/>
    <s v="E124"/>
    <x v="41"/>
    <n v="10.65"/>
    <x v="2"/>
    <s v="Yes"/>
  </r>
  <r>
    <d v="2024-04-28T22:02:08"/>
    <x v="3"/>
    <x v="43"/>
    <x v="2"/>
    <x v="1"/>
    <x v="2"/>
    <x v="3"/>
    <s v="E838"/>
    <x v="25"/>
    <n v="4.72"/>
    <x v="0"/>
    <s v="Yes"/>
  </r>
  <r>
    <d v="2024-04-28T22:16:52"/>
    <x v="2"/>
    <x v="126"/>
    <x v="0"/>
    <x v="1"/>
    <x v="2"/>
    <x v="15"/>
    <s v="E996"/>
    <x v="21"/>
    <n v="10.56"/>
    <x v="0"/>
    <s v="No"/>
  </r>
  <r>
    <d v="2024-04-28T23:11:47"/>
    <x v="5"/>
    <x v="128"/>
    <x v="2"/>
    <x v="1"/>
    <x v="3"/>
    <x v="11"/>
    <s v="E431"/>
    <x v="46"/>
    <n v="10.23"/>
    <x v="0"/>
    <s v="Yes"/>
  </r>
  <r>
    <d v="2024-04-28T23:23:20"/>
    <x v="1"/>
    <x v="171"/>
    <x v="2"/>
    <x v="1"/>
    <x v="2"/>
    <x v="15"/>
    <s v="E149"/>
    <x v="10"/>
    <n v="9.8000000000000007"/>
    <x v="0"/>
    <s v="No"/>
  </r>
  <r>
    <d v="2024-04-28T23:34:49"/>
    <x v="1"/>
    <x v="156"/>
    <x v="2"/>
    <x v="0"/>
    <x v="4"/>
    <x v="6"/>
    <s v="E991"/>
    <x v="45"/>
    <n v="18.11"/>
    <x v="6"/>
    <s v="Yes"/>
  </r>
  <r>
    <d v="2024-04-29T00:16:53"/>
    <x v="5"/>
    <x v="152"/>
    <x v="1"/>
    <x v="0"/>
    <x v="3"/>
    <x v="5"/>
    <s v="E237"/>
    <x v="32"/>
    <n v="9.58"/>
    <x v="5"/>
    <s v="No"/>
  </r>
  <r>
    <d v="2024-04-29T00:25:34"/>
    <x v="2"/>
    <x v="122"/>
    <x v="0"/>
    <x v="1"/>
    <x v="1"/>
    <x v="4"/>
    <s v="E572"/>
    <x v="7"/>
    <n v="2.8"/>
    <x v="0"/>
    <s v="Yes"/>
  </r>
  <r>
    <d v="2024-04-29T01:00:32"/>
    <x v="0"/>
    <x v="36"/>
    <x v="0"/>
    <x v="2"/>
    <x v="3"/>
    <x v="5"/>
    <s v="E864"/>
    <x v="29"/>
    <n v="5.42"/>
    <x v="0"/>
    <s v="Yes"/>
  </r>
  <r>
    <d v="2024-04-29T04:42:15"/>
    <x v="3"/>
    <x v="16"/>
    <x v="1"/>
    <x v="0"/>
    <x v="1"/>
    <x v="1"/>
    <s v="E514"/>
    <x v="9"/>
    <n v="22.1"/>
    <x v="0"/>
    <s v="Yes"/>
  </r>
  <r>
    <d v="2024-04-29T04:43:03"/>
    <x v="2"/>
    <x v="49"/>
    <x v="0"/>
    <x v="0"/>
    <x v="7"/>
    <x v="17"/>
    <s v="E987"/>
    <x v="21"/>
    <n v="14.77"/>
    <x v="0"/>
    <s v="Yes"/>
  </r>
  <r>
    <d v="2024-04-29T05:15:05"/>
    <x v="2"/>
    <x v="74"/>
    <x v="0"/>
    <x v="1"/>
    <x v="1"/>
    <x v="4"/>
    <s v="E622"/>
    <x v="21"/>
    <n v="12.35"/>
    <x v="0"/>
    <s v="Yes"/>
  </r>
  <r>
    <d v="2024-04-29T06:01:20"/>
    <x v="1"/>
    <x v="146"/>
    <x v="0"/>
    <x v="1"/>
    <x v="0"/>
    <x v="2"/>
    <s v="E275"/>
    <x v="23"/>
    <n v="5.79"/>
    <x v="1"/>
    <s v="Yes"/>
  </r>
  <r>
    <d v="2024-04-29T06:04:27"/>
    <x v="1"/>
    <x v="1"/>
    <x v="2"/>
    <x v="0"/>
    <x v="1"/>
    <x v="4"/>
    <s v="E554"/>
    <x v="10"/>
    <n v="10.61"/>
    <x v="0"/>
    <s v="No"/>
  </r>
  <r>
    <d v="2024-04-29T06:16:41"/>
    <x v="4"/>
    <x v="18"/>
    <x v="2"/>
    <x v="0"/>
    <x v="4"/>
    <x v="6"/>
    <s v="E374"/>
    <x v="17"/>
    <n v="3.17"/>
    <x v="6"/>
    <s v="No"/>
  </r>
  <r>
    <d v="2024-04-29T07:02:45"/>
    <x v="2"/>
    <x v="46"/>
    <x v="1"/>
    <x v="1"/>
    <x v="0"/>
    <x v="2"/>
    <s v="E182"/>
    <x v="2"/>
    <n v="8.06"/>
    <x v="1"/>
    <s v="Yes"/>
  </r>
  <r>
    <d v="2024-04-29T07:53:27"/>
    <x v="0"/>
    <x v="159"/>
    <x v="0"/>
    <x v="0"/>
    <x v="3"/>
    <x v="11"/>
    <s v="E849"/>
    <x v="29"/>
    <n v="4.1500000000000004"/>
    <x v="0"/>
    <s v="Yes"/>
  </r>
  <r>
    <d v="2024-04-29T08:31:30"/>
    <x v="4"/>
    <x v="54"/>
    <x v="1"/>
    <x v="0"/>
    <x v="0"/>
    <x v="2"/>
    <s v="E778"/>
    <x v="0"/>
    <n v="10.55"/>
    <x v="1"/>
    <s v="Yes"/>
  </r>
  <r>
    <d v="2024-04-29T08:53:19"/>
    <x v="3"/>
    <x v="144"/>
    <x v="2"/>
    <x v="0"/>
    <x v="5"/>
    <x v="7"/>
    <s v="E899"/>
    <x v="25"/>
    <n v="2.06"/>
    <x v="0"/>
    <s v="Yes"/>
  </r>
  <r>
    <d v="2024-04-29T09:15:13"/>
    <x v="0"/>
    <x v="23"/>
    <x v="0"/>
    <x v="1"/>
    <x v="6"/>
    <x v="12"/>
    <s v="E409"/>
    <x v="29"/>
    <n v="0.72"/>
    <x v="4"/>
    <s v="Yes"/>
  </r>
  <r>
    <d v="2024-04-29T09:17:17"/>
    <x v="3"/>
    <x v="129"/>
    <x v="1"/>
    <x v="2"/>
    <x v="3"/>
    <x v="5"/>
    <s v="E977"/>
    <x v="11"/>
    <n v="23.28"/>
    <x v="0"/>
    <s v="Yes"/>
  </r>
  <r>
    <d v="2024-04-29T09:21:16"/>
    <x v="4"/>
    <x v="92"/>
    <x v="1"/>
    <x v="2"/>
    <x v="2"/>
    <x v="15"/>
    <s v="E595"/>
    <x v="35"/>
    <n v="23.74"/>
    <x v="0"/>
    <s v="Yes"/>
  </r>
  <r>
    <d v="2024-04-29T09:35:26"/>
    <x v="0"/>
    <x v="0"/>
    <x v="2"/>
    <x v="0"/>
    <x v="2"/>
    <x v="3"/>
    <s v="E347"/>
    <x v="27"/>
    <n v="7.89"/>
    <x v="0"/>
    <s v="No"/>
  </r>
  <r>
    <d v="2024-04-29T09:44:29"/>
    <x v="0"/>
    <x v="145"/>
    <x v="2"/>
    <x v="2"/>
    <x v="3"/>
    <x v="5"/>
    <s v="E843"/>
    <x v="3"/>
    <n v="4.4800000000000004"/>
    <x v="0"/>
    <s v="No"/>
  </r>
  <r>
    <d v="2024-04-29T10:09:25"/>
    <x v="2"/>
    <x v="74"/>
    <x v="0"/>
    <x v="0"/>
    <x v="6"/>
    <x v="12"/>
    <s v="E663"/>
    <x v="2"/>
    <n v="2.86"/>
    <x v="4"/>
    <s v="Yes"/>
  </r>
  <r>
    <d v="2024-04-29T10:11:22"/>
    <x v="2"/>
    <x v="169"/>
    <x v="1"/>
    <x v="2"/>
    <x v="7"/>
    <x v="17"/>
    <s v="E773"/>
    <x v="26"/>
    <n v="2.75"/>
    <x v="0"/>
    <s v="Yes"/>
  </r>
  <r>
    <d v="2024-04-29T11:13:21"/>
    <x v="4"/>
    <x v="51"/>
    <x v="2"/>
    <x v="0"/>
    <x v="7"/>
    <x v="17"/>
    <s v="E591"/>
    <x v="34"/>
    <n v="1.36"/>
    <x v="0"/>
    <s v="No"/>
  </r>
  <r>
    <d v="2024-04-29T11:20:15"/>
    <x v="1"/>
    <x v="69"/>
    <x v="2"/>
    <x v="1"/>
    <x v="0"/>
    <x v="0"/>
    <s v="E471"/>
    <x v="45"/>
    <n v="7.55"/>
    <x v="0"/>
    <s v="No"/>
  </r>
  <r>
    <d v="2024-04-29T11:37:11"/>
    <x v="0"/>
    <x v="96"/>
    <x v="1"/>
    <x v="0"/>
    <x v="6"/>
    <x v="12"/>
    <s v="E742"/>
    <x v="5"/>
    <n v="16.63"/>
    <x v="4"/>
    <s v="No"/>
  </r>
  <r>
    <d v="2024-04-29T11:44:23"/>
    <x v="1"/>
    <x v="151"/>
    <x v="1"/>
    <x v="1"/>
    <x v="5"/>
    <x v="8"/>
    <s v="E478"/>
    <x v="37"/>
    <n v="2.3199999999999998"/>
    <x v="0"/>
    <s v="Yes"/>
  </r>
  <r>
    <d v="2024-04-29T11:44:36"/>
    <x v="4"/>
    <x v="70"/>
    <x v="0"/>
    <x v="1"/>
    <x v="0"/>
    <x v="2"/>
    <s v="E865"/>
    <x v="25"/>
    <n v="23.09"/>
    <x v="1"/>
    <s v="Yes"/>
  </r>
  <r>
    <d v="2024-04-29T12:25:47"/>
    <x v="3"/>
    <x v="73"/>
    <x v="0"/>
    <x v="0"/>
    <x v="4"/>
    <x v="10"/>
    <s v="E403"/>
    <x v="43"/>
    <n v="4.1399999999999997"/>
    <x v="3"/>
    <s v="No"/>
  </r>
  <r>
    <d v="2024-04-29T12:27:00"/>
    <x v="2"/>
    <x v="79"/>
    <x v="1"/>
    <x v="2"/>
    <x v="6"/>
    <x v="9"/>
    <s v="E670"/>
    <x v="22"/>
    <n v="8.3800000000000008"/>
    <x v="0"/>
    <s v="Yes"/>
  </r>
  <r>
    <d v="2024-04-29T12:52:32"/>
    <x v="1"/>
    <x v="118"/>
    <x v="1"/>
    <x v="1"/>
    <x v="3"/>
    <x v="5"/>
    <s v="E289"/>
    <x v="37"/>
    <n v="23.09"/>
    <x v="5"/>
    <s v="No"/>
  </r>
  <r>
    <d v="2024-04-29T13:34:14"/>
    <x v="0"/>
    <x v="3"/>
    <x v="0"/>
    <x v="0"/>
    <x v="3"/>
    <x v="5"/>
    <s v="E516"/>
    <x v="29"/>
    <n v="6.79"/>
    <x v="5"/>
    <s v="Yes"/>
  </r>
  <r>
    <d v="2024-04-29T13:38:39"/>
    <x v="4"/>
    <x v="50"/>
    <x v="0"/>
    <x v="0"/>
    <x v="2"/>
    <x v="15"/>
    <s v="E182"/>
    <x v="6"/>
    <n v="7.73"/>
    <x v="0"/>
    <s v="Yes"/>
  </r>
  <r>
    <d v="2024-04-29T14:36:22"/>
    <x v="2"/>
    <x v="135"/>
    <x v="0"/>
    <x v="1"/>
    <x v="5"/>
    <x v="13"/>
    <s v="E565"/>
    <x v="2"/>
    <n v="6.02"/>
    <x v="0"/>
    <s v="No"/>
  </r>
  <r>
    <d v="2024-04-29T15:07:02"/>
    <x v="3"/>
    <x v="17"/>
    <x v="0"/>
    <x v="0"/>
    <x v="4"/>
    <x v="10"/>
    <s v="E782"/>
    <x v="4"/>
    <n v="1.68"/>
    <x v="3"/>
    <s v="No"/>
  </r>
  <r>
    <d v="2024-04-29T15:26:25"/>
    <x v="5"/>
    <x v="138"/>
    <x v="1"/>
    <x v="1"/>
    <x v="7"/>
    <x v="17"/>
    <s v="E645"/>
    <x v="10"/>
    <n v="1.21"/>
    <x v="0"/>
    <s v="No"/>
  </r>
  <r>
    <d v="2024-04-29T15:40:19"/>
    <x v="5"/>
    <x v="33"/>
    <x v="1"/>
    <x v="1"/>
    <x v="5"/>
    <x v="8"/>
    <s v="E503"/>
    <x v="18"/>
    <n v="32.75"/>
    <x v="0"/>
    <s v="Yes"/>
  </r>
  <r>
    <d v="2024-04-29T15:53:08"/>
    <x v="0"/>
    <x v="124"/>
    <x v="1"/>
    <x v="2"/>
    <x v="4"/>
    <x v="6"/>
    <s v="E337"/>
    <x v="3"/>
    <n v="8.11"/>
    <x v="0"/>
    <s v="Yes"/>
  </r>
  <r>
    <d v="2024-04-29T15:58:40"/>
    <x v="1"/>
    <x v="48"/>
    <x v="1"/>
    <x v="1"/>
    <x v="3"/>
    <x v="5"/>
    <s v="E688"/>
    <x v="7"/>
    <n v="3.95"/>
    <x v="5"/>
    <s v="Yes"/>
  </r>
  <r>
    <d v="2024-04-29T16:12:53"/>
    <x v="5"/>
    <x v="130"/>
    <x v="1"/>
    <x v="1"/>
    <x v="7"/>
    <x v="14"/>
    <s v="E135"/>
    <x v="16"/>
    <n v="8.74"/>
    <x v="7"/>
    <s v="No"/>
  </r>
  <r>
    <d v="2024-04-29T17:17:19"/>
    <x v="4"/>
    <x v="91"/>
    <x v="2"/>
    <x v="1"/>
    <x v="4"/>
    <x v="6"/>
    <s v="E143"/>
    <x v="33"/>
    <n v="8.25"/>
    <x v="6"/>
    <s v="No"/>
  </r>
  <r>
    <d v="2024-04-29T17:17:26"/>
    <x v="4"/>
    <x v="53"/>
    <x v="1"/>
    <x v="1"/>
    <x v="2"/>
    <x v="15"/>
    <s v="E452"/>
    <x v="34"/>
    <n v="24.34"/>
    <x v="0"/>
    <s v="Yes"/>
  </r>
  <r>
    <d v="2024-04-29T17:32:36"/>
    <x v="1"/>
    <x v="118"/>
    <x v="1"/>
    <x v="2"/>
    <x v="0"/>
    <x v="2"/>
    <s v="E360"/>
    <x v="1"/>
    <n v="36.880000000000003"/>
    <x v="0"/>
    <s v="Yes"/>
  </r>
  <r>
    <d v="2024-04-29T17:46:19"/>
    <x v="3"/>
    <x v="104"/>
    <x v="1"/>
    <x v="1"/>
    <x v="6"/>
    <x v="12"/>
    <s v="E950"/>
    <x v="44"/>
    <n v="19.170000000000002"/>
    <x v="4"/>
    <s v="Yes"/>
  </r>
  <r>
    <d v="2024-04-29T18:06:15"/>
    <x v="3"/>
    <x v="21"/>
    <x v="1"/>
    <x v="0"/>
    <x v="6"/>
    <x v="9"/>
    <s v="E696"/>
    <x v="11"/>
    <n v="6.76"/>
    <x v="2"/>
    <s v="No"/>
  </r>
  <r>
    <d v="2024-04-29T18:15:05"/>
    <x v="5"/>
    <x v="42"/>
    <x v="2"/>
    <x v="0"/>
    <x v="4"/>
    <x v="10"/>
    <s v="E391"/>
    <x v="42"/>
    <n v="6.95"/>
    <x v="3"/>
    <s v="Yes"/>
  </r>
  <r>
    <d v="2024-04-29T18:37:28"/>
    <x v="0"/>
    <x v="3"/>
    <x v="1"/>
    <x v="0"/>
    <x v="5"/>
    <x v="13"/>
    <s v="E638"/>
    <x v="27"/>
    <n v="0.91"/>
    <x v="0"/>
    <s v="No"/>
  </r>
  <r>
    <d v="2024-04-29T19:01:12"/>
    <x v="0"/>
    <x v="40"/>
    <x v="0"/>
    <x v="0"/>
    <x v="7"/>
    <x v="17"/>
    <s v="E901"/>
    <x v="19"/>
    <n v="4.0199999999999996"/>
    <x v="0"/>
    <s v="No"/>
  </r>
  <r>
    <d v="2024-04-29T19:02:48"/>
    <x v="1"/>
    <x v="20"/>
    <x v="1"/>
    <x v="1"/>
    <x v="3"/>
    <x v="5"/>
    <s v="E831"/>
    <x v="28"/>
    <n v="0.49"/>
    <x v="5"/>
    <s v="No"/>
  </r>
  <r>
    <d v="2024-04-29T19:18:02"/>
    <x v="2"/>
    <x v="46"/>
    <x v="2"/>
    <x v="1"/>
    <x v="1"/>
    <x v="1"/>
    <s v="E495"/>
    <x v="21"/>
    <n v="1.88"/>
    <x v="0"/>
    <s v="Yes"/>
  </r>
  <r>
    <d v="2024-04-29T19:26:05"/>
    <x v="1"/>
    <x v="171"/>
    <x v="2"/>
    <x v="1"/>
    <x v="1"/>
    <x v="1"/>
    <s v="E218"/>
    <x v="1"/>
    <n v="33.15"/>
    <x v="0"/>
    <s v="Yes"/>
  </r>
  <r>
    <d v="2024-04-29T20:20:23"/>
    <x v="5"/>
    <x v="172"/>
    <x v="1"/>
    <x v="2"/>
    <x v="6"/>
    <x v="12"/>
    <s v="E600"/>
    <x v="16"/>
    <n v="2.2799999999999998"/>
    <x v="0"/>
    <s v="No"/>
  </r>
  <r>
    <d v="2024-04-29T20:59:48"/>
    <x v="4"/>
    <x v="50"/>
    <x v="0"/>
    <x v="1"/>
    <x v="5"/>
    <x v="13"/>
    <s v="E874"/>
    <x v="41"/>
    <n v="0.1"/>
    <x v="0"/>
    <s v="Yes"/>
  </r>
  <r>
    <d v="2024-04-29T21:40:43"/>
    <x v="1"/>
    <x v="153"/>
    <x v="0"/>
    <x v="2"/>
    <x v="2"/>
    <x v="15"/>
    <s v="E294"/>
    <x v="10"/>
    <n v="21.95"/>
    <x v="0"/>
    <s v="Yes"/>
  </r>
  <r>
    <d v="2024-04-29T22:46:17"/>
    <x v="4"/>
    <x v="133"/>
    <x v="0"/>
    <x v="1"/>
    <x v="6"/>
    <x v="12"/>
    <s v="E589"/>
    <x v="41"/>
    <n v="14.09"/>
    <x v="4"/>
    <s v="No"/>
  </r>
  <r>
    <d v="2024-04-29T23:17:16"/>
    <x v="1"/>
    <x v="156"/>
    <x v="0"/>
    <x v="1"/>
    <x v="2"/>
    <x v="3"/>
    <s v="E268"/>
    <x v="23"/>
    <n v="5.83"/>
    <x v="0"/>
    <s v="Yes"/>
  </r>
  <r>
    <d v="2024-04-29T23:44:53"/>
    <x v="0"/>
    <x v="81"/>
    <x v="2"/>
    <x v="2"/>
    <x v="6"/>
    <x v="9"/>
    <s v="E799"/>
    <x v="27"/>
    <n v="23.64"/>
    <x v="0"/>
    <s v="No"/>
  </r>
  <r>
    <d v="2024-04-29T23:49:42"/>
    <x v="0"/>
    <x v="149"/>
    <x v="0"/>
    <x v="2"/>
    <x v="5"/>
    <x v="8"/>
    <s v="E398"/>
    <x v="3"/>
    <n v="2.5299999999999998"/>
    <x v="0"/>
    <s v="Yes"/>
  </r>
  <r>
    <d v="2024-04-29T23:54:44"/>
    <x v="4"/>
    <x v="70"/>
    <x v="0"/>
    <x v="0"/>
    <x v="6"/>
    <x v="12"/>
    <s v="E884"/>
    <x v="15"/>
    <n v="0.75"/>
    <x v="4"/>
    <s v="Yes"/>
  </r>
  <r>
    <d v="2024-04-30T00:18:36"/>
    <x v="4"/>
    <x v="27"/>
    <x v="0"/>
    <x v="1"/>
    <x v="3"/>
    <x v="11"/>
    <s v="E852"/>
    <x v="41"/>
    <n v="0.87"/>
    <x v="0"/>
    <s v="Yes"/>
  </r>
  <r>
    <d v="2024-04-30T00:52:36"/>
    <x v="4"/>
    <x v="123"/>
    <x v="0"/>
    <x v="2"/>
    <x v="6"/>
    <x v="12"/>
    <s v="E588"/>
    <x v="0"/>
    <n v="14.86"/>
    <x v="0"/>
    <s v="Yes"/>
  </r>
  <r>
    <d v="2024-04-30T01:09:16"/>
    <x v="5"/>
    <x v="65"/>
    <x v="1"/>
    <x v="0"/>
    <x v="0"/>
    <x v="2"/>
    <s v="E249"/>
    <x v="10"/>
    <n v="8.85"/>
    <x v="1"/>
    <s v="No"/>
  </r>
  <r>
    <d v="2024-04-30T01:53:51"/>
    <x v="1"/>
    <x v="52"/>
    <x v="2"/>
    <x v="1"/>
    <x v="4"/>
    <x v="10"/>
    <s v="E187"/>
    <x v="7"/>
    <n v="13.97"/>
    <x v="3"/>
    <s v="Yes"/>
  </r>
  <r>
    <d v="2024-04-30T02:13:55"/>
    <x v="5"/>
    <x v="172"/>
    <x v="0"/>
    <x v="0"/>
    <x v="0"/>
    <x v="2"/>
    <s v="E359"/>
    <x v="24"/>
    <n v="1.91"/>
    <x v="1"/>
    <s v="No"/>
  </r>
  <r>
    <d v="2024-04-30T02:46:41"/>
    <x v="5"/>
    <x v="141"/>
    <x v="1"/>
    <x v="1"/>
    <x v="2"/>
    <x v="15"/>
    <s v="E612"/>
    <x v="18"/>
    <n v="3.7"/>
    <x v="0"/>
    <s v="No"/>
  </r>
  <r>
    <d v="2024-04-30T03:20:48"/>
    <x v="0"/>
    <x v="179"/>
    <x v="2"/>
    <x v="1"/>
    <x v="5"/>
    <x v="7"/>
    <s v="E363"/>
    <x v="39"/>
    <n v="28.45"/>
    <x v="0"/>
    <s v="No"/>
  </r>
  <r>
    <d v="2024-04-30T04:27:41"/>
    <x v="1"/>
    <x v="147"/>
    <x v="2"/>
    <x v="0"/>
    <x v="1"/>
    <x v="1"/>
    <s v="E575"/>
    <x v="7"/>
    <n v="19.55"/>
    <x v="0"/>
    <s v="No"/>
  </r>
  <r>
    <d v="2024-04-30T04:42:02"/>
    <x v="5"/>
    <x v="95"/>
    <x v="1"/>
    <x v="1"/>
    <x v="5"/>
    <x v="8"/>
    <s v="E792"/>
    <x v="12"/>
    <n v="10.68"/>
    <x v="0"/>
    <s v="No"/>
  </r>
  <r>
    <d v="2024-04-30T05:08:07"/>
    <x v="2"/>
    <x v="63"/>
    <x v="0"/>
    <x v="0"/>
    <x v="6"/>
    <x v="9"/>
    <s v="E403"/>
    <x v="21"/>
    <n v="4.09"/>
    <x v="2"/>
    <s v="Yes"/>
  </r>
  <r>
    <d v="2024-04-30T05:18:46"/>
    <x v="0"/>
    <x v="3"/>
    <x v="1"/>
    <x v="2"/>
    <x v="1"/>
    <x v="4"/>
    <s v="E293"/>
    <x v="5"/>
    <n v="0.93"/>
    <x v="0"/>
    <s v="Yes"/>
  </r>
  <r>
    <d v="2024-04-30T05:42:48"/>
    <x v="1"/>
    <x v="151"/>
    <x v="0"/>
    <x v="0"/>
    <x v="4"/>
    <x v="6"/>
    <s v="E712"/>
    <x v="17"/>
    <n v="3.05"/>
    <x v="6"/>
    <s v="No"/>
  </r>
  <r>
    <d v="2024-04-30T05:46:52"/>
    <x v="5"/>
    <x v="77"/>
    <x v="0"/>
    <x v="1"/>
    <x v="0"/>
    <x v="2"/>
    <s v="E860"/>
    <x v="31"/>
    <n v="5.98"/>
    <x v="1"/>
    <s v="Yes"/>
  </r>
  <r>
    <d v="2024-04-30T05:50:32"/>
    <x v="4"/>
    <x v="50"/>
    <x v="0"/>
    <x v="0"/>
    <x v="7"/>
    <x v="16"/>
    <s v="E371"/>
    <x v="15"/>
    <n v="1.63"/>
    <x v="0"/>
    <s v="Yes"/>
  </r>
  <r>
    <d v="2024-04-30T05:53:07"/>
    <x v="3"/>
    <x v="109"/>
    <x v="2"/>
    <x v="1"/>
    <x v="0"/>
    <x v="0"/>
    <s v="E713"/>
    <x v="44"/>
    <n v="29.16"/>
    <x v="0"/>
    <s v="Yes"/>
  </r>
  <r>
    <d v="2024-04-30T06:02:45"/>
    <x v="4"/>
    <x v="39"/>
    <x v="1"/>
    <x v="1"/>
    <x v="4"/>
    <x v="10"/>
    <s v="E405"/>
    <x v="35"/>
    <n v="4.43"/>
    <x v="3"/>
    <s v="No"/>
  </r>
  <r>
    <d v="2024-04-30T07:03:22"/>
    <x v="2"/>
    <x v="2"/>
    <x v="1"/>
    <x v="1"/>
    <x v="2"/>
    <x v="3"/>
    <s v="E493"/>
    <x v="22"/>
    <n v="0.77"/>
    <x v="0"/>
    <s v="Yes"/>
  </r>
  <r>
    <d v="2024-04-30T07:22:24"/>
    <x v="2"/>
    <x v="46"/>
    <x v="1"/>
    <x v="1"/>
    <x v="2"/>
    <x v="15"/>
    <s v="E583"/>
    <x v="9"/>
    <n v="46.39"/>
    <x v="0"/>
    <s v="Yes"/>
  </r>
  <r>
    <d v="2024-04-30T07:52:29"/>
    <x v="2"/>
    <x v="99"/>
    <x v="1"/>
    <x v="0"/>
    <x v="1"/>
    <x v="4"/>
    <s v="E422"/>
    <x v="20"/>
    <n v="11.21"/>
    <x v="0"/>
    <s v="No"/>
  </r>
  <r>
    <d v="2024-04-30T07:55:39"/>
    <x v="0"/>
    <x v="120"/>
    <x v="2"/>
    <x v="0"/>
    <x v="6"/>
    <x v="9"/>
    <s v="E734"/>
    <x v="39"/>
    <n v="18.5"/>
    <x v="2"/>
    <s v="No"/>
  </r>
  <r>
    <d v="2024-04-30T07:58:30"/>
    <x v="1"/>
    <x v="134"/>
    <x v="2"/>
    <x v="2"/>
    <x v="2"/>
    <x v="15"/>
    <s v="E295"/>
    <x v="17"/>
    <n v="10.74"/>
    <x v="0"/>
    <s v="No"/>
  </r>
  <r>
    <d v="2024-04-30T08:29:09"/>
    <x v="5"/>
    <x v="35"/>
    <x v="0"/>
    <x v="0"/>
    <x v="2"/>
    <x v="3"/>
    <s v="E880"/>
    <x v="12"/>
    <n v="19.47"/>
    <x v="0"/>
    <s v="Yes"/>
  </r>
  <r>
    <d v="2024-04-30T09:10:18"/>
    <x v="0"/>
    <x v="96"/>
    <x v="0"/>
    <x v="2"/>
    <x v="5"/>
    <x v="13"/>
    <s v="E276"/>
    <x v="0"/>
    <n v="4.29"/>
    <x v="0"/>
    <s v="No"/>
  </r>
  <r>
    <d v="2024-04-30T09:21:06"/>
    <x v="0"/>
    <x v="36"/>
    <x v="0"/>
    <x v="1"/>
    <x v="2"/>
    <x v="3"/>
    <s v="E122"/>
    <x v="29"/>
    <n v="13.97"/>
    <x v="0"/>
    <s v="No"/>
  </r>
  <r>
    <d v="2024-04-30T09:49:34"/>
    <x v="4"/>
    <x v="164"/>
    <x v="0"/>
    <x v="0"/>
    <x v="2"/>
    <x v="15"/>
    <s v="E648"/>
    <x v="6"/>
    <n v="2.9"/>
    <x v="0"/>
    <s v="Yes"/>
  </r>
  <r>
    <d v="2024-04-30T09:55:00"/>
    <x v="5"/>
    <x v="131"/>
    <x v="2"/>
    <x v="0"/>
    <x v="5"/>
    <x v="8"/>
    <s v="E123"/>
    <x v="46"/>
    <n v="3.1"/>
    <x v="0"/>
    <s v="Yes"/>
  </r>
  <r>
    <d v="2024-04-30T10:14:09"/>
    <x v="2"/>
    <x v="83"/>
    <x v="0"/>
    <x v="1"/>
    <x v="6"/>
    <x v="12"/>
    <s v="E819"/>
    <x v="36"/>
    <n v="11.18"/>
    <x v="4"/>
    <s v="No"/>
  </r>
  <r>
    <d v="2024-04-30T10:28:04"/>
    <x v="3"/>
    <x v="110"/>
    <x v="2"/>
    <x v="0"/>
    <x v="5"/>
    <x v="13"/>
    <s v="E901"/>
    <x v="14"/>
    <n v="20.03"/>
    <x v="0"/>
    <s v="Yes"/>
  </r>
  <r>
    <d v="2024-04-30T10:40:50"/>
    <x v="2"/>
    <x v="29"/>
    <x v="0"/>
    <x v="0"/>
    <x v="3"/>
    <x v="11"/>
    <s v="E920"/>
    <x v="18"/>
    <n v="2.57"/>
    <x v="0"/>
    <s v="Yes"/>
  </r>
  <r>
    <d v="2024-04-30T11:01:51"/>
    <x v="1"/>
    <x v="11"/>
    <x v="2"/>
    <x v="0"/>
    <x v="3"/>
    <x v="5"/>
    <s v="E706"/>
    <x v="10"/>
    <n v="0.03"/>
    <x v="5"/>
    <s v="No"/>
  </r>
  <r>
    <d v="2024-04-30T11:24:12"/>
    <x v="4"/>
    <x v="18"/>
    <x v="1"/>
    <x v="1"/>
    <x v="5"/>
    <x v="8"/>
    <s v="E113"/>
    <x v="15"/>
    <n v="7.94"/>
    <x v="0"/>
    <s v="No"/>
  </r>
  <r>
    <d v="2024-04-30T11:31:52"/>
    <x v="5"/>
    <x v="131"/>
    <x v="2"/>
    <x v="1"/>
    <x v="7"/>
    <x v="16"/>
    <s v="E198"/>
    <x v="46"/>
    <n v="1.72"/>
    <x v="0"/>
    <s v="No"/>
  </r>
  <r>
    <d v="2024-04-30T11:49:26"/>
    <x v="5"/>
    <x v="90"/>
    <x v="1"/>
    <x v="2"/>
    <x v="1"/>
    <x v="4"/>
    <s v="E482"/>
    <x v="10"/>
    <n v="24.58"/>
    <x v="0"/>
    <s v="Yes"/>
  </r>
  <r>
    <d v="2024-04-30T11:50:06"/>
    <x v="1"/>
    <x v="117"/>
    <x v="1"/>
    <x v="1"/>
    <x v="1"/>
    <x v="4"/>
    <s v="E319"/>
    <x v="10"/>
    <n v="16.88"/>
    <x v="0"/>
    <s v="Yes"/>
  </r>
  <r>
    <d v="2024-04-30T13:32:10"/>
    <x v="4"/>
    <x v="75"/>
    <x v="0"/>
    <x v="1"/>
    <x v="1"/>
    <x v="1"/>
    <s v="E217"/>
    <x v="34"/>
    <n v="18.2"/>
    <x v="0"/>
    <s v="No"/>
  </r>
  <r>
    <d v="2024-04-30T13:47:38"/>
    <x v="5"/>
    <x v="141"/>
    <x v="2"/>
    <x v="2"/>
    <x v="1"/>
    <x v="1"/>
    <s v="E525"/>
    <x v="46"/>
    <n v="9.3800000000000008"/>
    <x v="0"/>
    <s v="Yes"/>
  </r>
  <r>
    <d v="2024-04-30T14:04:17"/>
    <x v="4"/>
    <x v="53"/>
    <x v="2"/>
    <x v="1"/>
    <x v="7"/>
    <x v="14"/>
    <s v="E934"/>
    <x v="23"/>
    <n v="12.33"/>
    <x v="7"/>
    <s v="Yes"/>
  </r>
  <r>
    <d v="2024-04-30T14:08:17"/>
    <x v="5"/>
    <x v="105"/>
    <x v="1"/>
    <x v="1"/>
    <x v="4"/>
    <x v="6"/>
    <s v="E508"/>
    <x v="12"/>
    <n v="0.03"/>
    <x v="6"/>
    <s v="Yes"/>
  </r>
  <r>
    <d v="2024-04-30T15:10:04"/>
    <x v="0"/>
    <x v="3"/>
    <x v="2"/>
    <x v="1"/>
    <x v="7"/>
    <x v="17"/>
    <s v="E178"/>
    <x v="0"/>
    <n v="1.46"/>
    <x v="0"/>
    <s v="No"/>
  </r>
  <r>
    <d v="2024-04-30T15:18:21"/>
    <x v="2"/>
    <x v="127"/>
    <x v="1"/>
    <x v="0"/>
    <x v="5"/>
    <x v="7"/>
    <s v="E112"/>
    <x v="9"/>
    <n v="0.46"/>
    <x v="0"/>
    <s v="Yes"/>
  </r>
  <r>
    <d v="2024-04-30T15:19:02"/>
    <x v="2"/>
    <x v="9"/>
    <x v="0"/>
    <x v="1"/>
    <x v="0"/>
    <x v="2"/>
    <s v="E992"/>
    <x v="21"/>
    <n v="10.37"/>
    <x v="1"/>
    <s v="No"/>
  </r>
  <r>
    <d v="2024-04-30T15:26:16"/>
    <x v="5"/>
    <x v="33"/>
    <x v="2"/>
    <x v="0"/>
    <x v="4"/>
    <x v="6"/>
    <s v="E771"/>
    <x v="18"/>
    <n v="0"/>
    <x v="6"/>
    <s v="No"/>
  </r>
  <r>
    <d v="2024-04-30T15:45:46"/>
    <x v="5"/>
    <x v="65"/>
    <x v="1"/>
    <x v="1"/>
    <x v="2"/>
    <x v="3"/>
    <s v="E847"/>
    <x v="46"/>
    <n v="8.85"/>
    <x v="0"/>
    <s v="Yes"/>
  </r>
  <r>
    <d v="2024-04-30T15:50:43"/>
    <x v="5"/>
    <x v="152"/>
    <x v="0"/>
    <x v="2"/>
    <x v="5"/>
    <x v="13"/>
    <s v="E874"/>
    <x v="32"/>
    <n v="1.92"/>
    <x v="0"/>
    <s v="Yes"/>
  </r>
  <r>
    <d v="2024-04-30T16:08:21"/>
    <x v="3"/>
    <x v="64"/>
    <x v="0"/>
    <x v="1"/>
    <x v="7"/>
    <x v="16"/>
    <s v="E656"/>
    <x v="11"/>
    <n v="5.73"/>
    <x v="0"/>
    <s v="No"/>
  </r>
  <r>
    <d v="2024-04-30T16:49:47"/>
    <x v="1"/>
    <x v="24"/>
    <x v="1"/>
    <x v="0"/>
    <x v="2"/>
    <x v="15"/>
    <s v="E382"/>
    <x v="7"/>
    <n v="10.42"/>
    <x v="0"/>
    <s v="Yes"/>
  </r>
  <r>
    <d v="2024-04-30T18:13:36"/>
    <x v="5"/>
    <x v="105"/>
    <x v="0"/>
    <x v="1"/>
    <x v="5"/>
    <x v="7"/>
    <s v="E414"/>
    <x v="42"/>
    <n v="6.03"/>
    <x v="0"/>
    <s v="Yes"/>
  </r>
  <r>
    <d v="2024-04-30T18:40:28"/>
    <x v="1"/>
    <x v="153"/>
    <x v="2"/>
    <x v="0"/>
    <x v="6"/>
    <x v="12"/>
    <s v="E527"/>
    <x v="1"/>
    <n v="5.14"/>
    <x v="4"/>
    <s v="No"/>
  </r>
  <r>
    <d v="2024-04-30T19:03:42"/>
    <x v="3"/>
    <x v="4"/>
    <x v="1"/>
    <x v="1"/>
    <x v="2"/>
    <x v="15"/>
    <s v="E306"/>
    <x v="30"/>
    <n v="27.02"/>
    <x v="0"/>
    <s v="Yes"/>
  </r>
  <r>
    <d v="2024-04-30T19:42:03"/>
    <x v="5"/>
    <x v="68"/>
    <x v="2"/>
    <x v="1"/>
    <x v="0"/>
    <x v="0"/>
    <s v="E595"/>
    <x v="24"/>
    <n v="7.71"/>
    <x v="0"/>
    <s v="No"/>
  </r>
  <r>
    <d v="2024-04-30T19:49:15"/>
    <x v="1"/>
    <x v="32"/>
    <x v="1"/>
    <x v="2"/>
    <x v="7"/>
    <x v="17"/>
    <s v="E808"/>
    <x v="23"/>
    <n v="24.92"/>
    <x v="0"/>
    <s v="Yes"/>
  </r>
  <r>
    <d v="2024-04-30T20:18:59"/>
    <x v="4"/>
    <x v="92"/>
    <x v="1"/>
    <x v="2"/>
    <x v="3"/>
    <x v="5"/>
    <s v="E489"/>
    <x v="41"/>
    <n v="3.28"/>
    <x v="0"/>
    <s v="No"/>
  </r>
  <r>
    <d v="2024-04-30T20:54:41"/>
    <x v="4"/>
    <x v="163"/>
    <x v="1"/>
    <x v="0"/>
    <x v="3"/>
    <x v="5"/>
    <s v="E649"/>
    <x v="41"/>
    <n v="15"/>
    <x v="5"/>
    <s v="Yes"/>
  </r>
  <r>
    <d v="2024-04-30T21:56:24"/>
    <x v="2"/>
    <x v="29"/>
    <x v="2"/>
    <x v="0"/>
    <x v="2"/>
    <x v="3"/>
    <s v="E241"/>
    <x v="26"/>
    <n v="0.9"/>
    <x v="0"/>
    <s v="No"/>
  </r>
  <r>
    <d v="2024-04-30T22:03:34"/>
    <x v="2"/>
    <x v="126"/>
    <x v="2"/>
    <x v="1"/>
    <x v="5"/>
    <x v="7"/>
    <s v="E808"/>
    <x v="36"/>
    <n v="3.41"/>
    <x v="0"/>
    <s v="No"/>
  </r>
  <r>
    <d v="2024-04-30T22:53:36"/>
    <x v="5"/>
    <x v="57"/>
    <x v="2"/>
    <x v="1"/>
    <x v="4"/>
    <x v="6"/>
    <s v="E258"/>
    <x v="31"/>
    <n v="13.5"/>
    <x v="6"/>
    <s v="No"/>
  </r>
  <r>
    <d v="2024-04-30T22:58:28"/>
    <x v="4"/>
    <x v="93"/>
    <x v="0"/>
    <x v="0"/>
    <x v="6"/>
    <x v="12"/>
    <s v="E919"/>
    <x v="15"/>
    <n v="6.01"/>
    <x v="4"/>
    <s v="Yes"/>
  </r>
  <r>
    <d v="2024-04-30T23:33:22"/>
    <x v="0"/>
    <x v="145"/>
    <x v="1"/>
    <x v="1"/>
    <x v="3"/>
    <x v="11"/>
    <s v="E557"/>
    <x v="29"/>
    <n v="4.83"/>
    <x v="0"/>
    <s v="No"/>
  </r>
  <r>
    <d v="2024-04-30T23:45:30"/>
    <x v="3"/>
    <x v="160"/>
    <x v="0"/>
    <x v="0"/>
    <x v="1"/>
    <x v="4"/>
    <s v="E651"/>
    <x v="44"/>
    <n v="7.52"/>
    <x v="0"/>
    <s v="Yes"/>
  </r>
  <r>
    <d v="2024-04-30T23:49:52"/>
    <x v="4"/>
    <x v="91"/>
    <x v="0"/>
    <x v="1"/>
    <x v="1"/>
    <x v="4"/>
    <s v="E902"/>
    <x v="35"/>
    <n v="15.84"/>
    <x v="0"/>
    <s v="No"/>
  </r>
  <r>
    <d v="2024-04-30T23:50:05"/>
    <x v="0"/>
    <x v="120"/>
    <x v="2"/>
    <x v="1"/>
    <x v="0"/>
    <x v="2"/>
    <s v="E973"/>
    <x v="5"/>
    <n v="27.2"/>
    <x v="1"/>
    <s v="No"/>
  </r>
  <r>
    <d v="2024-05-01T00:55:33"/>
    <x v="0"/>
    <x v="81"/>
    <x v="0"/>
    <x v="1"/>
    <x v="6"/>
    <x v="12"/>
    <s v="E392"/>
    <x v="19"/>
    <n v="12.38"/>
    <x v="4"/>
    <s v="Yes"/>
  </r>
  <r>
    <d v="2024-05-01T01:01:50"/>
    <x v="3"/>
    <x v="16"/>
    <x v="1"/>
    <x v="1"/>
    <x v="7"/>
    <x v="17"/>
    <s v="E370"/>
    <x v="4"/>
    <n v="14.27"/>
    <x v="0"/>
    <s v="Yes"/>
  </r>
  <r>
    <d v="2024-05-01T01:07:35"/>
    <x v="2"/>
    <x v="63"/>
    <x v="0"/>
    <x v="0"/>
    <x v="2"/>
    <x v="15"/>
    <s v="E858"/>
    <x v="21"/>
    <n v="1.92"/>
    <x v="0"/>
    <s v="No"/>
  </r>
  <r>
    <d v="2024-05-01T01:09:18"/>
    <x v="3"/>
    <x v="4"/>
    <x v="2"/>
    <x v="0"/>
    <x v="7"/>
    <x v="16"/>
    <s v="E741"/>
    <x v="30"/>
    <n v="9.3000000000000007"/>
    <x v="0"/>
    <s v="Yes"/>
  </r>
  <r>
    <d v="2024-05-01T01:37:19"/>
    <x v="1"/>
    <x v="20"/>
    <x v="1"/>
    <x v="1"/>
    <x v="0"/>
    <x v="0"/>
    <s v="E221"/>
    <x v="6"/>
    <n v="2.2999999999999998"/>
    <x v="0"/>
    <s v="No"/>
  </r>
  <r>
    <d v="2024-05-01T01:41:39"/>
    <x v="5"/>
    <x v="130"/>
    <x v="0"/>
    <x v="1"/>
    <x v="2"/>
    <x v="3"/>
    <s v="E425"/>
    <x v="16"/>
    <n v="16.09"/>
    <x v="0"/>
    <s v="No"/>
  </r>
  <r>
    <d v="2024-05-01T01:44:33"/>
    <x v="3"/>
    <x v="178"/>
    <x v="2"/>
    <x v="0"/>
    <x v="3"/>
    <x v="5"/>
    <s v="E887"/>
    <x v="9"/>
    <n v="3.86"/>
    <x v="5"/>
    <s v="Yes"/>
  </r>
  <r>
    <d v="2024-05-01T01:45:24"/>
    <x v="0"/>
    <x v="55"/>
    <x v="0"/>
    <x v="0"/>
    <x v="5"/>
    <x v="8"/>
    <s v="E552"/>
    <x v="29"/>
    <n v="8.91"/>
    <x v="0"/>
    <s v="No"/>
  </r>
  <r>
    <d v="2024-05-01T02:01:16"/>
    <x v="3"/>
    <x v="34"/>
    <x v="1"/>
    <x v="0"/>
    <x v="6"/>
    <x v="9"/>
    <s v="E499"/>
    <x v="14"/>
    <n v="0.96"/>
    <x v="2"/>
    <s v="Yes"/>
  </r>
  <r>
    <d v="2024-05-01T02:16:52"/>
    <x v="3"/>
    <x v="140"/>
    <x v="1"/>
    <x v="1"/>
    <x v="6"/>
    <x v="12"/>
    <s v="E630"/>
    <x v="12"/>
    <n v="6.34"/>
    <x v="4"/>
    <s v="Yes"/>
  </r>
  <r>
    <d v="2024-05-01T02:22:24"/>
    <x v="2"/>
    <x v="79"/>
    <x v="2"/>
    <x v="1"/>
    <x v="3"/>
    <x v="5"/>
    <s v="E545"/>
    <x v="2"/>
    <n v="10"/>
    <x v="5"/>
    <s v="Yes"/>
  </r>
  <r>
    <d v="2024-05-01T02:34:08"/>
    <x v="1"/>
    <x v="66"/>
    <x v="1"/>
    <x v="1"/>
    <x v="3"/>
    <x v="11"/>
    <s v="E652"/>
    <x v="1"/>
    <n v="3.8"/>
    <x v="0"/>
    <s v="No"/>
  </r>
  <r>
    <d v="2024-05-01T03:03:37"/>
    <x v="4"/>
    <x v="123"/>
    <x v="2"/>
    <x v="1"/>
    <x v="4"/>
    <x v="6"/>
    <s v="E281"/>
    <x v="33"/>
    <n v="0.79"/>
    <x v="6"/>
    <s v="Yes"/>
  </r>
  <r>
    <d v="2024-05-01T03:11:50"/>
    <x v="3"/>
    <x v="129"/>
    <x v="1"/>
    <x v="1"/>
    <x v="3"/>
    <x v="11"/>
    <s v="E351"/>
    <x v="16"/>
    <n v="3.13"/>
    <x v="0"/>
    <s v="No"/>
  </r>
  <r>
    <d v="2024-05-01T03:18:27"/>
    <x v="3"/>
    <x v="150"/>
    <x v="1"/>
    <x v="1"/>
    <x v="4"/>
    <x v="6"/>
    <s v="E282"/>
    <x v="16"/>
    <n v="2.95"/>
    <x v="6"/>
    <s v="Yes"/>
  </r>
  <r>
    <d v="2024-05-01T03:39:43"/>
    <x v="0"/>
    <x v="177"/>
    <x v="1"/>
    <x v="1"/>
    <x v="6"/>
    <x v="9"/>
    <s v="E287"/>
    <x v="40"/>
    <n v="8.93"/>
    <x v="2"/>
    <s v="No"/>
  </r>
  <r>
    <d v="2024-05-01T04:07:47"/>
    <x v="4"/>
    <x v="133"/>
    <x v="2"/>
    <x v="2"/>
    <x v="3"/>
    <x v="5"/>
    <s v="E895"/>
    <x v="17"/>
    <n v="26.94"/>
    <x v="0"/>
    <s v="No"/>
  </r>
  <r>
    <d v="2024-05-01T04:34:39"/>
    <x v="5"/>
    <x v="128"/>
    <x v="0"/>
    <x v="1"/>
    <x v="4"/>
    <x v="6"/>
    <s v="E536"/>
    <x v="31"/>
    <n v="6.81"/>
    <x v="6"/>
    <s v="Yes"/>
  </r>
  <r>
    <d v="2024-05-01T04:49:54"/>
    <x v="4"/>
    <x v="27"/>
    <x v="1"/>
    <x v="0"/>
    <x v="2"/>
    <x v="15"/>
    <s v="E178"/>
    <x v="23"/>
    <n v="14.92"/>
    <x v="0"/>
    <s v="No"/>
  </r>
  <r>
    <d v="2024-05-01T05:14:46"/>
    <x v="1"/>
    <x v="60"/>
    <x v="2"/>
    <x v="0"/>
    <x v="7"/>
    <x v="17"/>
    <s v="E187"/>
    <x v="23"/>
    <n v="21.6"/>
    <x v="0"/>
    <s v="No"/>
  </r>
  <r>
    <d v="2024-05-01T06:14:59"/>
    <x v="4"/>
    <x v="164"/>
    <x v="0"/>
    <x v="2"/>
    <x v="1"/>
    <x v="1"/>
    <s v="E316"/>
    <x v="35"/>
    <n v="2.29"/>
    <x v="0"/>
    <s v="Yes"/>
  </r>
  <r>
    <d v="2024-05-01T06:27:12"/>
    <x v="4"/>
    <x v="119"/>
    <x v="0"/>
    <x v="1"/>
    <x v="6"/>
    <x v="9"/>
    <s v="E619"/>
    <x v="23"/>
    <n v="5.39"/>
    <x v="2"/>
    <s v="Yes"/>
  </r>
  <r>
    <d v="2024-05-01T06:39:52"/>
    <x v="4"/>
    <x v="53"/>
    <x v="2"/>
    <x v="1"/>
    <x v="1"/>
    <x v="1"/>
    <s v="E601"/>
    <x v="25"/>
    <n v="9.43"/>
    <x v="0"/>
    <s v="No"/>
  </r>
  <r>
    <d v="2024-05-01T06:54:44"/>
    <x v="4"/>
    <x v="27"/>
    <x v="2"/>
    <x v="0"/>
    <x v="4"/>
    <x v="10"/>
    <s v="E667"/>
    <x v="6"/>
    <n v="0.56999999999999995"/>
    <x v="3"/>
    <s v="Yes"/>
  </r>
  <r>
    <d v="2024-05-01T07:19:34"/>
    <x v="2"/>
    <x v="126"/>
    <x v="2"/>
    <x v="1"/>
    <x v="1"/>
    <x v="1"/>
    <s v="E572"/>
    <x v="9"/>
    <n v="57.66"/>
    <x v="0"/>
    <s v="No"/>
  </r>
  <r>
    <d v="2024-05-01T07:22:02"/>
    <x v="4"/>
    <x v="22"/>
    <x v="1"/>
    <x v="2"/>
    <x v="6"/>
    <x v="9"/>
    <s v="E217"/>
    <x v="15"/>
    <n v="4.62"/>
    <x v="0"/>
    <s v="No"/>
  </r>
  <r>
    <d v="2024-05-01T07:40:56"/>
    <x v="3"/>
    <x v="12"/>
    <x v="2"/>
    <x v="1"/>
    <x v="3"/>
    <x v="5"/>
    <s v="E189"/>
    <x v="16"/>
    <n v="14.99"/>
    <x v="5"/>
    <s v="Yes"/>
  </r>
  <r>
    <d v="2024-05-01T08:32:15"/>
    <x v="0"/>
    <x v="78"/>
    <x v="1"/>
    <x v="2"/>
    <x v="0"/>
    <x v="0"/>
    <s v="E992"/>
    <x v="27"/>
    <n v="4.04"/>
    <x v="0"/>
    <s v="No"/>
  </r>
  <r>
    <d v="2024-05-01T08:48:28"/>
    <x v="2"/>
    <x v="47"/>
    <x v="1"/>
    <x v="1"/>
    <x v="0"/>
    <x v="0"/>
    <s v="E761"/>
    <x v="26"/>
    <n v="0.4"/>
    <x v="0"/>
    <s v="No"/>
  </r>
  <r>
    <d v="2024-05-01T09:13:39"/>
    <x v="5"/>
    <x v="141"/>
    <x v="2"/>
    <x v="1"/>
    <x v="5"/>
    <x v="7"/>
    <s v="E255"/>
    <x v="38"/>
    <n v="2.7"/>
    <x v="0"/>
    <s v="Yes"/>
  </r>
  <r>
    <d v="2024-05-01T09:36:29"/>
    <x v="4"/>
    <x v="91"/>
    <x v="1"/>
    <x v="0"/>
    <x v="2"/>
    <x v="15"/>
    <s v="E201"/>
    <x v="15"/>
    <n v="20.9"/>
    <x v="0"/>
    <s v="No"/>
  </r>
  <r>
    <d v="2024-05-01T09:48:28"/>
    <x v="5"/>
    <x v="138"/>
    <x v="1"/>
    <x v="1"/>
    <x v="1"/>
    <x v="1"/>
    <s v="E546"/>
    <x v="24"/>
    <n v="16.739999999999998"/>
    <x v="0"/>
    <s v="No"/>
  </r>
  <r>
    <d v="2024-05-01T10:21:16"/>
    <x v="4"/>
    <x v="93"/>
    <x v="2"/>
    <x v="1"/>
    <x v="2"/>
    <x v="15"/>
    <s v="E851"/>
    <x v="34"/>
    <n v="38.130000000000003"/>
    <x v="0"/>
    <s v="Yes"/>
  </r>
  <r>
    <d v="2024-05-01T10:22:01"/>
    <x v="4"/>
    <x v="119"/>
    <x v="0"/>
    <x v="1"/>
    <x v="3"/>
    <x v="11"/>
    <s v="E201"/>
    <x v="34"/>
    <n v="22.08"/>
    <x v="0"/>
    <s v="No"/>
  </r>
  <r>
    <d v="2024-05-01T10:26:02"/>
    <x v="2"/>
    <x v="97"/>
    <x v="1"/>
    <x v="2"/>
    <x v="4"/>
    <x v="10"/>
    <s v="E135"/>
    <x v="18"/>
    <n v="0.42"/>
    <x v="0"/>
    <s v="Yes"/>
  </r>
  <r>
    <d v="2024-05-01T10:28:08"/>
    <x v="0"/>
    <x v="40"/>
    <x v="2"/>
    <x v="0"/>
    <x v="2"/>
    <x v="15"/>
    <s v="E718"/>
    <x v="39"/>
    <n v="12.98"/>
    <x v="0"/>
    <s v="Yes"/>
  </r>
  <r>
    <d v="2024-05-01T11:49:16"/>
    <x v="4"/>
    <x v="103"/>
    <x v="2"/>
    <x v="0"/>
    <x v="3"/>
    <x v="11"/>
    <s v="E984"/>
    <x v="15"/>
    <n v="13.54"/>
    <x v="0"/>
    <s v="Yes"/>
  </r>
  <r>
    <d v="2024-05-01T12:06:40"/>
    <x v="3"/>
    <x v="137"/>
    <x v="0"/>
    <x v="2"/>
    <x v="5"/>
    <x v="8"/>
    <s v="E188"/>
    <x v="14"/>
    <n v="0.38"/>
    <x v="0"/>
    <s v="No"/>
  </r>
  <r>
    <d v="2024-05-01T12:50:26"/>
    <x v="0"/>
    <x v="80"/>
    <x v="1"/>
    <x v="0"/>
    <x v="4"/>
    <x v="10"/>
    <s v="E343"/>
    <x v="5"/>
    <n v="3.36"/>
    <x v="3"/>
    <s v="Yes"/>
  </r>
  <r>
    <d v="2024-05-01T12:58:24"/>
    <x v="0"/>
    <x v="3"/>
    <x v="0"/>
    <x v="0"/>
    <x v="4"/>
    <x v="10"/>
    <s v="E374"/>
    <x v="39"/>
    <n v="1.32"/>
    <x v="3"/>
    <s v="No"/>
  </r>
  <r>
    <d v="2024-05-01T13:51:00"/>
    <x v="1"/>
    <x v="175"/>
    <x v="2"/>
    <x v="1"/>
    <x v="6"/>
    <x v="12"/>
    <s v="E342"/>
    <x v="23"/>
    <n v="5.94"/>
    <x v="4"/>
    <s v="Yes"/>
  </r>
  <r>
    <d v="2024-05-01T14:01:18"/>
    <x v="3"/>
    <x v="116"/>
    <x v="2"/>
    <x v="0"/>
    <x v="4"/>
    <x v="10"/>
    <s v="E643"/>
    <x v="11"/>
    <n v="4.24"/>
    <x v="3"/>
    <s v="Yes"/>
  </r>
  <r>
    <d v="2024-05-01T14:32:52"/>
    <x v="3"/>
    <x v="178"/>
    <x v="0"/>
    <x v="2"/>
    <x v="5"/>
    <x v="8"/>
    <s v="E642"/>
    <x v="11"/>
    <n v="9.2899999999999991"/>
    <x v="0"/>
    <s v="No"/>
  </r>
  <r>
    <d v="2024-05-01T14:33:56"/>
    <x v="1"/>
    <x v="24"/>
    <x v="1"/>
    <x v="1"/>
    <x v="1"/>
    <x v="1"/>
    <s v="E693"/>
    <x v="10"/>
    <n v="3.88"/>
    <x v="0"/>
    <s v="No"/>
  </r>
  <r>
    <d v="2024-05-01T14:49:57"/>
    <x v="1"/>
    <x v="41"/>
    <x v="0"/>
    <x v="2"/>
    <x v="5"/>
    <x v="8"/>
    <s v="E753"/>
    <x v="45"/>
    <n v="1.02"/>
    <x v="0"/>
    <s v="Yes"/>
  </r>
  <r>
    <d v="2024-05-01T15:11:36"/>
    <x v="5"/>
    <x v="155"/>
    <x v="2"/>
    <x v="0"/>
    <x v="4"/>
    <x v="10"/>
    <s v="E831"/>
    <x v="32"/>
    <n v="0.78"/>
    <x v="3"/>
    <s v="Yes"/>
  </r>
  <r>
    <d v="2024-05-01T15:51:53"/>
    <x v="3"/>
    <x v="125"/>
    <x v="0"/>
    <x v="1"/>
    <x v="1"/>
    <x v="4"/>
    <s v="E319"/>
    <x v="30"/>
    <n v="21.68"/>
    <x v="0"/>
    <s v="No"/>
  </r>
  <r>
    <d v="2024-05-01T15:54:03"/>
    <x v="1"/>
    <x v="38"/>
    <x v="0"/>
    <x v="2"/>
    <x v="5"/>
    <x v="7"/>
    <s v="E825"/>
    <x v="17"/>
    <n v="9.76"/>
    <x v="0"/>
    <s v="Yes"/>
  </r>
  <r>
    <d v="2024-05-01T16:23:13"/>
    <x v="0"/>
    <x v="96"/>
    <x v="1"/>
    <x v="2"/>
    <x v="1"/>
    <x v="1"/>
    <s v="E246"/>
    <x v="39"/>
    <n v="4.88"/>
    <x v="0"/>
    <s v="Yes"/>
  </r>
  <r>
    <d v="2024-05-01T16:59:48"/>
    <x v="3"/>
    <x v="58"/>
    <x v="0"/>
    <x v="1"/>
    <x v="4"/>
    <x v="6"/>
    <s v="E187"/>
    <x v="43"/>
    <n v="0.87"/>
    <x v="6"/>
    <s v="Yes"/>
  </r>
  <r>
    <d v="2024-05-01T17:35:15"/>
    <x v="2"/>
    <x v="136"/>
    <x v="0"/>
    <x v="1"/>
    <x v="4"/>
    <x v="6"/>
    <s v="E401"/>
    <x v="21"/>
    <n v="7.74"/>
    <x v="6"/>
    <s v="No"/>
  </r>
  <r>
    <d v="2024-05-01T18:17:32"/>
    <x v="0"/>
    <x v="177"/>
    <x v="1"/>
    <x v="2"/>
    <x v="4"/>
    <x v="10"/>
    <s v="E177"/>
    <x v="27"/>
    <n v="13.28"/>
    <x v="0"/>
    <s v="Yes"/>
  </r>
  <r>
    <d v="2024-05-01T18:46:25"/>
    <x v="4"/>
    <x v="75"/>
    <x v="0"/>
    <x v="1"/>
    <x v="0"/>
    <x v="0"/>
    <s v="E110"/>
    <x v="17"/>
    <n v="3.74"/>
    <x v="0"/>
    <s v="No"/>
  </r>
  <r>
    <d v="2024-05-01T19:02:39"/>
    <x v="1"/>
    <x v="156"/>
    <x v="1"/>
    <x v="1"/>
    <x v="7"/>
    <x v="14"/>
    <s v="E593"/>
    <x v="45"/>
    <n v="29.04"/>
    <x v="7"/>
    <s v="Yes"/>
  </r>
  <r>
    <d v="2024-05-01T19:02:57"/>
    <x v="3"/>
    <x v="139"/>
    <x v="2"/>
    <x v="1"/>
    <x v="1"/>
    <x v="1"/>
    <s v="E432"/>
    <x v="43"/>
    <n v="1.79"/>
    <x v="0"/>
    <s v="No"/>
  </r>
  <r>
    <d v="2024-05-01T19:07:01"/>
    <x v="0"/>
    <x v="36"/>
    <x v="2"/>
    <x v="2"/>
    <x v="1"/>
    <x v="1"/>
    <s v="E522"/>
    <x v="0"/>
    <n v="7.05"/>
    <x v="0"/>
    <s v="Yes"/>
  </r>
  <r>
    <d v="2024-05-01T19:11:46"/>
    <x v="5"/>
    <x v="154"/>
    <x v="2"/>
    <x v="1"/>
    <x v="0"/>
    <x v="2"/>
    <s v="E386"/>
    <x v="38"/>
    <n v="5.59"/>
    <x v="1"/>
    <s v="No"/>
  </r>
  <r>
    <d v="2024-05-01T19:12:37"/>
    <x v="1"/>
    <x v="171"/>
    <x v="2"/>
    <x v="2"/>
    <x v="3"/>
    <x v="5"/>
    <s v="E184"/>
    <x v="0"/>
    <n v="15.21"/>
    <x v="0"/>
    <s v="No"/>
  </r>
  <r>
    <d v="2024-05-01T19:37:21"/>
    <x v="3"/>
    <x v="72"/>
    <x v="0"/>
    <x v="1"/>
    <x v="5"/>
    <x v="8"/>
    <s v="E853"/>
    <x v="44"/>
    <n v="2.75"/>
    <x v="0"/>
    <s v="Yes"/>
  </r>
  <r>
    <d v="2024-05-01T20:01:29"/>
    <x v="4"/>
    <x v="163"/>
    <x v="2"/>
    <x v="1"/>
    <x v="5"/>
    <x v="13"/>
    <s v="E402"/>
    <x v="41"/>
    <n v="43.95"/>
    <x v="0"/>
    <s v="Yes"/>
  </r>
  <r>
    <d v="2024-05-01T20:17:21"/>
    <x v="4"/>
    <x v="163"/>
    <x v="0"/>
    <x v="1"/>
    <x v="1"/>
    <x v="4"/>
    <s v="E137"/>
    <x v="15"/>
    <n v="3.23"/>
    <x v="0"/>
    <s v="Yes"/>
  </r>
  <r>
    <d v="2024-05-01T20:31:05"/>
    <x v="5"/>
    <x v="44"/>
    <x v="1"/>
    <x v="2"/>
    <x v="0"/>
    <x v="2"/>
    <s v="E897"/>
    <x v="24"/>
    <n v="4.62"/>
    <x v="0"/>
    <s v="Yes"/>
  </r>
  <r>
    <d v="2024-05-01T21:04:31"/>
    <x v="5"/>
    <x v="131"/>
    <x v="2"/>
    <x v="1"/>
    <x v="7"/>
    <x v="16"/>
    <s v="E421"/>
    <x v="32"/>
    <n v="2.2200000000000002"/>
    <x v="0"/>
    <s v="Yes"/>
  </r>
  <r>
    <d v="2024-05-01T21:08:03"/>
    <x v="3"/>
    <x v="108"/>
    <x v="0"/>
    <x v="1"/>
    <x v="3"/>
    <x v="11"/>
    <s v="E933"/>
    <x v="11"/>
    <n v="2.94"/>
    <x v="0"/>
    <s v="Yes"/>
  </r>
  <r>
    <d v="2024-05-01T21:20:22"/>
    <x v="5"/>
    <x v="19"/>
    <x v="1"/>
    <x v="2"/>
    <x v="6"/>
    <x v="12"/>
    <s v="E373"/>
    <x v="31"/>
    <n v="10.76"/>
    <x v="0"/>
    <s v="Yes"/>
  </r>
  <r>
    <d v="2024-05-01T22:23:53"/>
    <x v="2"/>
    <x v="169"/>
    <x v="1"/>
    <x v="0"/>
    <x v="7"/>
    <x v="16"/>
    <s v="E745"/>
    <x v="20"/>
    <n v="11.04"/>
    <x v="0"/>
    <s v="No"/>
  </r>
  <r>
    <d v="2024-05-01T22:57:07"/>
    <x v="1"/>
    <x v="52"/>
    <x v="2"/>
    <x v="2"/>
    <x v="5"/>
    <x v="13"/>
    <s v="E321"/>
    <x v="7"/>
    <n v="9.8699999999999992"/>
    <x v="0"/>
    <s v="Yes"/>
  </r>
  <r>
    <d v="2024-05-01T23:09:50"/>
    <x v="3"/>
    <x v="108"/>
    <x v="1"/>
    <x v="0"/>
    <x v="3"/>
    <x v="11"/>
    <s v="E435"/>
    <x v="43"/>
    <n v="1.24"/>
    <x v="0"/>
    <s v="No"/>
  </r>
  <r>
    <d v="2024-05-01T23:12:36"/>
    <x v="2"/>
    <x v="49"/>
    <x v="0"/>
    <x v="0"/>
    <x v="5"/>
    <x v="13"/>
    <s v="E676"/>
    <x v="2"/>
    <n v="4.53"/>
    <x v="0"/>
    <s v="No"/>
  </r>
  <r>
    <d v="2024-05-01T23:19:54"/>
    <x v="4"/>
    <x v="84"/>
    <x v="2"/>
    <x v="1"/>
    <x v="7"/>
    <x v="14"/>
    <s v="E959"/>
    <x v="6"/>
    <n v="15.58"/>
    <x v="7"/>
    <s v="Yes"/>
  </r>
  <r>
    <d v="2024-05-01T23:34:07"/>
    <x v="3"/>
    <x v="137"/>
    <x v="1"/>
    <x v="1"/>
    <x v="3"/>
    <x v="11"/>
    <s v="E863"/>
    <x v="11"/>
    <n v="16.64"/>
    <x v="0"/>
    <s v="No"/>
  </r>
  <r>
    <d v="2024-05-02T00:11:39"/>
    <x v="3"/>
    <x v="34"/>
    <x v="0"/>
    <x v="0"/>
    <x v="4"/>
    <x v="10"/>
    <s v="E171"/>
    <x v="11"/>
    <n v="1.59"/>
    <x v="3"/>
    <s v="Yes"/>
  </r>
  <r>
    <d v="2024-05-02T00:13:16"/>
    <x v="4"/>
    <x v="163"/>
    <x v="0"/>
    <x v="0"/>
    <x v="4"/>
    <x v="6"/>
    <s v="E722"/>
    <x v="6"/>
    <n v="2.09"/>
    <x v="6"/>
    <s v="Yes"/>
  </r>
  <r>
    <d v="2024-05-02T00:16:38"/>
    <x v="3"/>
    <x v="129"/>
    <x v="2"/>
    <x v="0"/>
    <x v="7"/>
    <x v="14"/>
    <s v="E484"/>
    <x v="30"/>
    <n v="1.41"/>
    <x v="7"/>
    <s v="No"/>
  </r>
  <r>
    <d v="2024-05-02T00:27:04"/>
    <x v="3"/>
    <x v="21"/>
    <x v="1"/>
    <x v="1"/>
    <x v="6"/>
    <x v="9"/>
    <s v="E403"/>
    <x v="11"/>
    <n v="5.95"/>
    <x v="2"/>
    <s v="No"/>
  </r>
  <r>
    <d v="2024-05-02T00:29:02"/>
    <x v="3"/>
    <x v="16"/>
    <x v="0"/>
    <x v="1"/>
    <x v="4"/>
    <x v="6"/>
    <s v="E973"/>
    <x v="30"/>
    <n v="4.83"/>
    <x v="6"/>
    <s v="No"/>
  </r>
  <r>
    <d v="2024-05-02T01:32:23"/>
    <x v="5"/>
    <x v="167"/>
    <x v="0"/>
    <x v="0"/>
    <x v="1"/>
    <x v="4"/>
    <s v="E764"/>
    <x v="24"/>
    <n v="4.83"/>
    <x v="0"/>
    <s v="Yes"/>
  </r>
  <r>
    <d v="2024-05-02T01:36:11"/>
    <x v="5"/>
    <x v="154"/>
    <x v="0"/>
    <x v="0"/>
    <x v="2"/>
    <x v="3"/>
    <s v="E468"/>
    <x v="16"/>
    <n v="24.15"/>
    <x v="0"/>
    <s v="No"/>
  </r>
  <r>
    <d v="2024-05-02T01:39:30"/>
    <x v="5"/>
    <x v="89"/>
    <x v="0"/>
    <x v="1"/>
    <x v="6"/>
    <x v="12"/>
    <s v="E390"/>
    <x v="42"/>
    <n v="11.53"/>
    <x v="4"/>
    <s v="Yes"/>
  </r>
  <r>
    <d v="2024-05-02T02:17:03"/>
    <x v="0"/>
    <x v="96"/>
    <x v="2"/>
    <x v="0"/>
    <x v="2"/>
    <x v="15"/>
    <s v="E768"/>
    <x v="39"/>
    <n v="19.45"/>
    <x v="0"/>
    <s v="No"/>
  </r>
  <r>
    <d v="2024-05-02T02:41:19"/>
    <x v="3"/>
    <x v="140"/>
    <x v="2"/>
    <x v="2"/>
    <x v="7"/>
    <x v="16"/>
    <s v="E276"/>
    <x v="30"/>
    <n v="4.6399999999999997"/>
    <x v="0"/>
    <s v="Yes"/>
  </r>
  <r>
    <d v="2024-05-02T03:16:03"/>
    <x v="3"/>
    <x v="121"/>
    <x v="1"/>
    <x v="1"/>
    <x v="1"/>
    <x v="1"/>
    <s v="E863"/>
    <x v="43"/>
    <n v="1.85"/>
    <x v="0"/>
    <s v="Yes"/>
  </r>
  <r>
    <d v="2024-05-02T03:24:27"/>
    <x v="4"/>
    <x v="132"/>
    <x v="2"/>
    <x v="0"/>
    <x v="0"/>
    <x v="0"/>
    <s v="E274"/>
    <x v="17"/>
    <n v="4.7"/>
    <x v="0"/>
    <s v="Yes"/>
  </r>
  <r>
    <d v="2024-05-02T03:48:10"/>
    <x v="3"/>
    <x v="72"/>
    <x v="2"/>
    <x v="2"/>
    <x v="7"/>
    <x v="14"/>
    <s v="E534"/>
    <x v="14"/>
    <n v="4.78"/>
    <x v="0"/>
    <s v="Yes"/>
  </r>
  <r>
    <d v="2024-05-02T04:10:01"/>
    <x v="2"/>
    <x v="7"/>
    <x v="1"/>
    <x v="1"/>
    <x v="5"/>
    <x v="13"/>
    <s v="E477"/>
    <x v="26"/>
    <n v="4.1399999999999997"/>
    <x v="0"/>
    <s v="No"/>
  </r>
  <r>
    <d v="2024-05-02T04:16:12"/>
    <x v="1"/>
    <x v="20"/>
    <x v="0"/>
    <x v="0"/>
    <x v="1"/>
    <x v="4"/>
    <s v="E237"/>
    <x v="28"/>
    <n v="0.24"/>
    <x v="0"/>
    <s v="Yes"/>
  </r>
  <r>
    <d v="2024-05-02T04:22:51"/>
    <x v="3"/>
    <x v="43"/>
    <x v="0"/>
    <x v="1"/>
    <x v="7"/>
    <x v="16"/>
    <s v="E488"/>
    <x v="11"/>
    <n v="0.03"/>
    <x v="0"/>
    <s v="No"/>
  </r>
  <r>
    <d v="2024-05-02T04:42:20"/>
    <x v="5"/>
    <x v="33"/>
    <x v="0"/>
    <x v="1"/>
    <x v="6"/>
    <x v="9"/>
    <s v="E596"/>
    <x v="31"/>
    <n v="9.85"/>
    <x v="2"/>
    <s v="No"/>
  </r>
  <r>
    <d v="2024-05-02T04:56:40"/>
    <x v="0"/>
    <x v="177"/>
    <x v="1"/>
    <x v="1"/>
    <x v="6"/>
    <x v="12"/>
    <s v="E916"/>
    <x v="0"/>
    <n v="18.72"/>
    <x v="4"/>
    <s v="Yes"/>
  </r>
  <r>
    <d v="2024-05-02T05:02:47"/>
    <x v="0"/>
    <x v="168"/>
    <x v="1"/>
    <x v="1"/>
    <x v="7"/>
    <x v="16"/>
    <s v="E887"/>
    <x v="40"/>
    <n v="10.07"/>
    <x v="0"/>
    <s v="Yes"/>
  </r>
  <r>
    <d v="2024-05-02T05:09:11"/>
    <x v="3"/>
    <x v="125"/>
    <x v="2"/>
    <x v="1"/>
    <x v="2"/>
    <x v="15"/>
    <s v="E708"/>
    <x v="11"/>
    <n v="5.49"/>
    <x v="0"/>
    <s v="No"/>
  </r>
  <r>
    <d v="2024-05-02T06:25:29"/>
    <x v="1"/>
    <x v="156"/>
    <x v="1"/>
    <x v="2"/>
    <x v="3"/>
    <x v="11"/>
    <s v="E387"/>
    <x v="6"/>
    <n v="31.62"/>
    <x v="0"/>
    <s v="Yes"/>
  </r>
  <r>
    <d v="2024-05-02T06:47:46"/>
    <x v="1"/>
    <x v="153"/>
    <x v="0"/>
    <x v="1"/>
    <x v="1"/>
    <x v="1"/>
    <s v="E675"/>
    <x v="17"/>
    <n v="11.07"/>
    <x v="0"/>
    <s v="Yes"/>
  </r>
  <r>
    <d v="2024-05-02T07:41:46"/>
    <x v="5"/>
    <x v="42"/>
    <x v="1"/>
    <x v="1"/>
    <x v="3"/>
    <x v="11"/>
    <s v="E868"/>
    <x v="24"/>
    <n v="6.94"/>
    <x v="0"/>
    <s v="Yes"/>
  </r>
  <r>
    <d v="2024-05-02T07:45:57"/>
    <x v="0"/>
    <x v="124"/>
    <x v="1"/>
    <x v="0"/>
    <x v="4"/>
    <x v="6"/>
    <s v="E217"/>
    <x v="27"/>
    <n v="6.08"/>
    <x v="6"/>
    <s v="Yes"/>
  </r>
  <r>
    <d v="2024-05-02T08:21:28"/>
    <x v="1"/>
    <x v="32"/>
    <x v="0"/>
    <x v="2"/>
    <x v="3"/>
    <x v="11"/>
    <s v="E805"/>
    <x v="28"/>
    <n v="12.5"/>
    <x v="0"/>
    <s v="Yes"/>
  </r>
  <r>
    <d v="2024-05-02T08:44:33"/>
    <x v="2"/>
    <x v="173"/>
    <x v="0"/>
    <x v="1"/>
    <x v="5"/>
    <x v="7"/>
    <s v="E990"/>
    <x v="22"/>
    <n v="3.33"/>
    <x v="0"/>
    <s v="No"/>
  </r>
  <r>
    <d v="2024-05-02T09:09:31"/>
    <x v="0"/>
    <x v="81"/>
    <x v="1"/>
    <x v="1"/>
    <x v="7"/>
    <x v="14"/>
    <s v="E138"/>
    <x v="29"/>
    <n v="15.56"/>
    <x v="7"/>
    <s v="No"/>
  </r>
  <r>
    <d v="2024-05-02T09:46:29"/>
    <x v="1"/>
    <x v="153"/>
    <x v="1"/>
    <x v="1"/>
    <x v="5"/>
    <x v="13"/>
    <s v="E111"/>
    <x v="0"/>
    <n v="5.95"/>
    <x v="0"/>
    <s v="No"/>
  </r>
  <r>
    <d v="2024-05-02T10:14:47"/>
    <x v="4"/>
    <x v="50"/>
    <x v="0"/>
    <x v="2"/>
    <x v="1"/>
    <x v="1"/>
    <s v="E318"/>
    <x v="33"/>
    <n v="1.87"/>
    <x v="0"/>
    <s v="No"/>
  </r>
  <r>
    <d v="2024-05-02T10:47:52"/>
    <x v="5"/>
    <x v="19"/>
    <x v="1"/>
    <x v="0"/>
    <x v="2"/>
    <x v="15"/>
    <s v="E964"/>
    <x v="18"/>
    <n v="21.47"/>
    <x v="0"/>
    <s v="No"/>
  </r>
  <r>
    <d v="2024-05-02T11:04:55"/>
    <x v="2"/>
    <x v="9"/>
    <x v="2"/>
    <x v="1"/>
    <x v="2"/>
    <x v="15"/>
    <s v="E122"/>
    <x v="2"/>
    <n v="12.01"/>
    <x v="0"/>
    <s v="No"/>
  </r>
  <r>
    <d v="2024-05-02T11:12:26"/>
    <x v="2"/>
    <x v="7"/>
    <x v="1"/>
    <x v="1"/>
    <x v="6"/>
    <x v="9"/>
    <s v="E731"/>
    <x v="2"/>
    <n v="0.56000000000000005"/>
    <x v="2"/>
    <s v="Yes"/>
  </r>
  <r>
    <d v="2024-05-02T11:16:12"/>
    <x v="5"/>
    <x v="141"/>
    <x v="0"/>
    <x v="1"/>
    <x v="4"/>
    <x v="10"/>
    <s v="E661"/>
    <x v="32"/>
    <n v="29.7"/>
    <x v="3"/>
    <s v="Yes"/>
  </r>
  <r>
    <d v="2024-05-02T12:01:38"/>
    <x v="0"/>
    <x v="111"/>
    <x v="2"/>
    <x v="1"/>
    <x v="6"/>
    <x v="12"/>
    <s v="E844"/>
    <x v="5"/>
    <n v="30.21"/>
    <x v="4"/>
    <s v="No"/>
  </r>
  <r>
    <d v="2024-05-02T12:30:07"/>
    <x v="5"/>
    <x v="19"/>
    <x v="0"/>
    <x v="1"/>
    <x v="4"/>
    <x v="10"/>
    <s v="E323"/>
    <x v="10"/>
    <n v="6.75"/>
    <x v="3"/>
    <s v="No"/>
  </r>
  <r>
    <d v="2024-05-02T12:35:18"/>
    <x v="5"/>
    <x v="172"/>
    <x v="0"/>
    <x v="0"/>
    <x v="7"/>
    <x v="16"/>
    <s v="E913"/>
    <x v="24"/>
    <n v="2.86"/>
    <x v="0"/>
    <s v="Yes"/>
  </r>
  <r>
    <d v="2024-05-02T12:38:48"/>
    <x v="2"/>
    <x v="47"/>
    <x v="1"/>
    <x v="0"/>
    <x v="7"/>
    <x v="14"/>
    <s v="E719"/>
    <x v="2"/>
    <n v="12.04"/>
    <x v="7"/>
    <s v="Yes"/>
  </r>
  <r>
    <d v="2024-05-02T12:45:08"/>
    <x v="1"/>
    <x v="175"/>
    <x v="2"/>
    <x v="2"/>
    <x v="3"/>
    <x v="11"/>
    <s v="E354"/>
    <x v="0"/>
    <n v="1.63"/>
    <x v="0"/>
    <s v="Yes"/>
  </r>
  <r>
    <d v="2024-05-02T13:45:25"/>
    <x v="2"/>
    <x v="28"/>
    <x v="2"/>
    <x v="1"/>
    <x v="4"/>
    <x v="6"/>
    <s v="E939"/>
    <x v="9"/>
    <n v="8.26"/>
    <x v="6"/>
    <s v="Yes"/>
  </r>
  <r>
    <d v="2024-05-02T13:52:42"/>
    <x v="0"/>
    <x v="55"/>
    <x v="2"/>
    <x v="0"/>
    <x v="2"/>
    <x v="15"/>
    <s v="E517"/>
    <x v="0"/>
    <n v="0.67"/>
    <x v="0"/>
    <s v="No"/>
  </r>
  <r>
    <d v="2024-05-02T14:10:31"/>
    <x v="2"/>
    <x v="79"/>
    <x v="1"/>
    <x v="0"/>
    <x v="2"/>
    <x v="15"/>
    <s v="E689"/>
    <x v="20"/>
    <n v="1.5"/>
    <x v="0"/>
    <s v="No"/>
  </r>
  <r>
    <d v="2024-05-02T14:24:05"/>
    <x v="5"/>
    <x v="141"/>
    <x v="2"/>
    <x v="0"/>
    <x v="1"/>
    <x v="1"/>
    <s v="E477"/>
    <x v="31"/>
    <n v="6.67"/>
    <x v="0"/>
    <s v="Yes"/>
  </r>
  <r>
    <d v="2024-05-02T14:37:11"/>
    <x v="0"/>
    <x v="55"/>
    <x v="2"/>
    <x v="1"/>
    <x v="2"/>
    <x v="15"/>
    <s v="E786"/>
    <x v="29"/>
    <n v="14.07"/>
    <x v="0"/>
    <s v="Yes"/>
  </r>
  <r>
    <d v="2024-05-02T14:41:02"/>
    <x v="2"/>
    <x v="162"/>
    <x v="2"/>
    <x v="1"/>
    <x v="4"/>
    <x v="6"/>
    <s v="E564"/>
    <x v="26"/>
    <n v="3.9"/>
    <x v="6"/>
    <s v="No"/>
  </r>
  <r>
    <d v="2024-05-02T14:43:12"/>
    <x v="0"/>
    <x v="177"/>
    <x v="0"/>
    <x v="1"/>
    <x v="6"/>
    <x v="9"/>
    <s v="E744"/>
    <x v="27"/>
    <n v="5.46"/>
    <x v="2"/>
    <s v="No"/>
  </r>
  <r>
    <d v="2024-05-02T15:02:40"/>
    <x v="1"/>
    <x v="60"/>
    <x v="1"/>
    <x v="0"/>
    <x v="5"/>
    <x v="7"/>
    <s v="E368"/>
    <x v="28"/>
    <n v="9.57"/>
    <x v="0"/>
    <s v="No"/>
  </r>
  <r>
    <d v="2024-05-02T15:40:56"/>
    <x v="4"/>
    <x v="92"/>
    <x v="0"/>
    <x v="1"/>
    <x v="3"/>
    <x v="5"/>
    <s v="E585"/>
    <x v="34"/>
    <n v="8.15"/>
    <x v="5"/>
    <s v="No"/>
  </r>
  <r>
    <d v="2024-05-02T15:57:59"/>
    <x v="0"/>
    <x v="36"/>
    <x v="0"/>
    <x v="0"/>
    <x v="7"/>
    <x v="16"/>
    <s v="E600"/>
    <x v="8"/>
    <n v="6.57"/>
    <x v="0"/>
    <s v="No"/>
  </r>
  <r>
    <d v="2024-05-02T16:12:43"/>
    <x v="0"/>
    <x v="177"/>
    <x v="0"/>
    <x v="0"/>
    <x v="2"/>
    <x v="15"/>
    <s v="E835"/>
    <x v="27"/>
    <n v="2.88"/>
    <x v="0"/>
    <s v="Yes"/>
  </r>
  <r>
    <d v="2024-05-02T16:17:47"/>
    <x v="2"/>
    <x v="169"/>
    <x v="2"/>
    <x v="1"/>
    <x v="0"/>
    <x v="0"/>
    <s v="E172"/>
    <x v="18"/>
    <n v="28.15"/>
    <x v="0"/>
    <s v="No"/>
  </r>
  <r>
    <d v="2024-05-02T16:25:09"/>
    <x v="4"/>
    <x v="88"/>
    <x v="1"/>
    <x v="0"/>
    <x v="1"/>
    <x v="4"/>
    <s v="E883"/>
    <x v="34"/>
    <n v="0.6"/>
    <x v="0"/>
    <s v="No"/>
  </r>
  <r>
    <d v="2024-05-02T16:32:47"/>
    <x v="4"/>
    <x v="27"/>
    <x v="1"/>
    <x v="2"/>
    <x v="7"/>
    <x v="14"/>
    <s v="E482"/>
    <x v="35"/>
    <n v="1.74"/>
    <x v="0"/>
    <s v="No"/>
  </r>
  <r>
    <d v="2024-05-02T16:44:16"/>
    <x v="2"/>
    <x v="166"/>
    <x v="0"/>
    <x v="0"/>
    <x v="7"/>
    <x v="17"/>
    <s v="E607"/>
    <x v="20"/>
    <n v="7.27"/>
    <x v="0"/>
    <s v="Yes"/>
  </r>
  <r>
    <d v="2024-05-02T16:49:48"/>
    <x v="5"/>
    <x v="65"/>
    <x v="0"/>
    <x v="2"/>
    <x v="0"/>
    <x v="0"/>
    <s v="E117"/>
    <x v="12"/>
    <n v="8.09"/>
    <x v="0"/>
    <s v="Yes"/>
  </r>
  <r>
    <d v="2024-05-02T17:29:32"/>
    <x v="3"/>
    <x v="17"/>
    <x v="1"/>
    <x v="1"/>
    <x v="3"/>
    <x v="11"/>
    <s v="E159"/>
    <x v="11"/>
    <n v="0.68"/>
    <x v="0"/>
    <s v="Yes"/>
  </r>
  <r>
    <d v="2024-05-02T18:01:11"/>
    <x v="5"/>
    <x v="33"/>
    <x v="1"/>
    <x v="1"/>
    <x v="4"/>
    <x v="10"/>
    <s v="E806"/>
    <x v="42"/>
    <n v="16.14"/>
    <x v="3"/>
    <s v="No"/>
  </r>
  <r>
    <d v="2024-05-02T18:14:03"/>
    <x v="4"/>
    <x v="163"/>
    <x v="0"/>
    <x v="0"/>
    <x v="5"/>
    <x v="8"/>
    <s v="E971"/>
    <x v="15"/>
    <n v="3.48"/>
    <x v="0"/>
    <s v="Yes"/>
  </r>
  <r>
    <d v="2024-05-02T18:18:06"/>
    <x v="5"/>
    <x v="33"/>
    <x v="2"/>
    <x v="0"/>
    <x v="3"/>
    <x v="5"/>
    <s v="E640"/>
    <x v="10"/>
    <n v="44.95"/>
    <x v="5"/>
    <s v="No"/>
  </r>
  <r>
    <d v="2024-05-02T18:20:33"/>
    <x v="2"/>
    <x v="7"/>
    <x v="2"/>
    <x v="0"/>
    <x v="0"/>
    <x v="0"/>
    <s v="E118"/>
    <x v="14"/>
    <n v="4.41"/>
    <x v="0"/>
    <s v="Yes"/>
  </r>
  <r>
    <d v="2024-05-02T18:29:57"/>
    <x v="5"/>
    <x v="68"/>
    <x v="1"/>
    <x v="0"/>
    <x v="0"/>
    <x v="0"/>
    <s v="E454"/>
    <x v="42"/>
    <n v="15.78"/>
    <x v="0"/>
    <s v="No"/>
  </r>
  <r>
    <d v="2024-05-02T18:36:51"/>
    <x v="2"/>
    <x v="166"/>
    <x v="2"/>
    <x v="0"/>
    <x v="2"/>
    <x v="15"/>
    <s v="E272"/>
    <x v="20"/>
    <n v="3.05"/>
    <x v="0"/>
    <s v="No"/>
  </r>
  <r>
    <d v="2024-05-02T18:54:15"/>
    <x v="5"/>
    <x v="128"/>
    <x v="2"/>
    <x v="1"/>
    <x v="5"/>
    <x v="8"/>
    <s v="E433"/>
    <x v="38"/>
    <n v="0.35"/>
    <x v="0"/>
    <s v="No"/>
  </r>
  <r>
    <d v="2024-05-02T19:13:13"/>
    <x v="2"/>
    <x v="162"/>
    <x v="1"/>
    <x v="2"/>
    <x v="7"/>
    <x v="16"/>
    <s v="E614"/>
    <x v="18"/>
    <n v="3.8"/>
    <x v="0"/>
    <s v="No"/>
  </r>
  <r>
    <d v="2024-05-02T19:17:14"/>
    <x v="2"/>
    <x v="173"/>
    <x v="2"/>
    <x v="1"/>
    <x v="2"/>
    <x v="15"/>
    <s v="E672"/>
    <x v="22"/>
    <n v="2.23"/>
    <x v="0"/>
    <s v="No"/>
  </r>
  <r>
    <d v="2024-05-02T19:23:44"/>
    <x v="3"/>
    <x v="34"/>
    <x v="1"/>
    <x v="2"/>
    <x v="5"/>
    <x v="8"/>
    <s v="E873"/>
    <x v="9"/>
    <n v="13.22"/>
    <x v="0"/>
    <s v="Yes"/>
  </r>
  <r>
    <d v="2024-05-02T19:54:34"/>
    <x v="5"/>
    <x v="141"/>
    <x v="2"/>
    <x v="0"/>
    <x v="0"/>
    <x v="0"/>
    <s v="E173"/>
    <x v="31"/>
    <n v="1.63"/>
    <x v="0"/>
    <s v="No"/>
  </r>
  <r>
    <d v="2024-05-02T20:07:38"/>
    <x v="1"/>
    <x v="171"/>
    <x v="0"/>
    <x v="1"/>
    <x v="1"/>
    <x v="1"/>
    <s v="E465"/>
    <x v="28"/>
    <n v="2.85"/>
    <x v="0"/>
    <s v="Yes"/>
  </r>
  <r>
    <d v="2024-05-02T20:54:26"/>
    <x v="1"/>
    <x v="32"/>
    <x v="1"/>
    <x v="2"/>
    <x v="7"/>
    <x v="17"/>
    <s v="E389"/>
    <x v="45"/>
    <n v="20.99"/>
    <x v="0"/>
    <s v="No"/>
  </r>
  <r>
    <d v="2024-05-02T21:08:07"/>
    <x v="1"/>
    <x v="48"/>
    <x v="2"/>
    <x v="0"/>
    <x v="3"/>
    <x v="5"/>
    <s v="E722"/>
    <x v="37"/>
    <n v="0.01"/>
    <x v="5"/>
    <s v="No"/>
  </r>
  <r>
    <d v="2024-05-02T21:32:46"/>
    <x v="5"/>
    <x v="155"/>
    <x v="1"/>
    <x v="0"/>
    <x v="4"/>
    <x v="6"/>
    <s v="E360"/>
    <x v="46"/>
    <n v="15.91"/>
    <x v="6"/>
    <s v="No"/>
  </r>
  <r>
    <d v="2024-05-02T21:36:48"/>
    <x v="0"/>
    <x v="25"/>
    <x v="2"/>
    <x v="1"/>
    <x v="4"/>
    <x v="10"/>
    <s v="E210"/>
    <x v="0"/>
    <n v="23.91"/>
    <x v="3"/>
    <s v="No"/>
  </r>
  <r>
    <d v="2024-05-02T21:58:47"/>
    <x v="1"/>
    <x v="117"/>
    <x v="1"/>
    <x v="1"/>
    <x v="1"/>
    <x v="4"/>
    <s v="E884"/>
    <x v="17"/>
    <n v="17.95"/>
    <x v="0"/>
    <s v="No"/>
  </r>
  <r>
    <d v="2024-05-02T22:25:57"/>
    <x v="0"/>
    <x v="37"/>
    <x v="2"/>
    <x v="0"/>
    <x v="0"/>
    <x v="0"/>
    <s v="E241"/>
    <x v="13"/>
    <n v="15.15"/>
    <x v="0"/>
    <s v="No"/>
  </r>
  <r>
    <d v="2024-05-02T23:04:12"/>
    <x v="5"/>
    <x v="131"/>
    <x v="2"/>
    <x v="0"/>
    <x v="7"/>
    <x v="14"/>
    <s v="E276"/>
    <x v="18"/>
    <n v="24.03"/>
    <x v="7"/>
    <s v="Yes"/>
  </r>
  <r>
    <d v="2024-05-02T23:20:36"/>
    <x v="3"/>
    <x v="16"/>
    <x v="0"/>
    <x v="1"/>
    <x v="0"/>
    <x v="0"/>
    <s v="E834"/>
    <x v="43"/>
    <n v="21.66"/>
    <x v="0"/>
    <s v="Yes"/>
  </r>
  <r>
    <d v="2024-05-03T00:31:43"/>
    <x v="3"/>
    <x v="140"/>
    <x v="2"/>
    <x v="1"/>
    <x v="4"/>
    <x v="6"/>
    <s v="E996"/>
    <x v="11"/>
    <n v="6.75"/>
    <x v="6"/>
    <s v="Yes"/>
  </r>
  <r>
    <d v="2024-05-03T01:04:03"/>
    <x v="5"/>
    <x v="167"/>
    <x v="0"/>
    <x v="0"/>
    <x v="7"/>
    <x v="17"/>
    <s v="E906"/>
    <x v="42"/>
    <n v="0.75"/>
    <x v="0"/>
    <s v="No"/>
  </r>
  <r>
    <d v="2024-05-03T01:40:55"/>
    <x v="5"/>
    <x v="105"/>
    <x v="2"/>
    <x v="2"/>
    <x v="6"/>
    <x v="9"/>
    <s v="E502"/>
    <x v="42"/>
    <n v="1.41"/>
    <x v="0"/>
    <s v="No"/>
  </r>
  <r>
    <d v="2024-05-03T02:16:18"/>
    <x v="0"/>
    <x v="177"/>
    <x v="0"/>
    <x v="1"/>
    <x v="5"/>
    <x v="7"/>
    <s v="E355"/>
    <x v="19"/>
    <n v="2.0699999999999998"/>
    <x v="0"/>
    <s v="Yes"/>
  </r>
  <r>
    <d v="2024-05-03T02:18:04"/>
    <x v="2"/>
    <x v="136"/>
    <x v="1"/>
    <x v="0"/>
    <x v="0"/>
    <x v="2"/>
    <s v="E527"/>
    <x v="18"/>
    <n v="5.39"/>
    <x v="1"/>
    <s v="No"/>
  </r>
  <r>
    <d v="2024-05-03T02:38:43"/>
    <x v="1"/>
    <x v="66"/>
    <x v="0"/>
    <x v="1"/>
    <x v="3"/>
    <x v="11"/>
    <s v="E799"/>
    <x v="23"/>
    <n v="2.52"/>
    <x v="0"/>
    <s v="Yes"/>
  </r>
  <r>
    <d v="2024-05-03T04:40:43"/>
    <x v="2"/>
    <x v="136"/>
    <x v="0"/>
    <x v="1"/>
    <x v="4"/>
    <x v="6"/>
    <s v="E948"/>
    <x v="20"/>
    <n v="7.24"/>
    <x v="6"/>
    <s v="No"/>
  </r>
  <r>
    <d v="2024-05-03T04:47:24"/>
    <x v="0"/>
    <x v="149"/>
    <x v="0"/>
    <x v="1"/>
    <x v="3"/>
    <x v="5"/>
    <s v="E913"/>
    <x v="5"/>
    <n v="35.840000000000003"/>
    <x v="5"/>
    <s v="No"/>
  </r>
  <r>
    <d v="2024-05-03T05:33:15"/>
    <x v="5"/>
    <x v="141"/>
    <x v="1"/>
    <x v="2"/>
    <x v="5"/>
    <x v="7"/>
    <s v="E951"/>
    <x v="32"/>
    <n v="11.97"/>
    <x v="0"/>
    <s v="Yes"/>
  </r>
  <r>
    <d v="2024-05-03T06:02:11"/>
    <x v="3"/>
    <x v="137"/>
    <x v="1"/>
    <x v="1"/>
    <x v="1"/>
    <x v="4"/>
    <s v="E305"/>
    <x v="30"/>
    <n v="18.600000000000001"/>
    <x v="0"/>
    <s v="No"/>
  </r>
  <r>
    <d v="2024-05-03T06:13:47"/>
    <x v="2"/>
    <x v="83"/>
    <x v="2"/>
    <x v="0"/>
    <x v="7"/>
    <x v="14"/>
    <s v="E687"/>
    <x v="20"/>
    <n v="13.29"/>
    <x v="7"/>
    <s v="Yes"/>
  </r>
  <r>
    <d v="2024-05-03T06:32:51"/>
    <x v="4"/>
    <x v="75"/>
    <x v="2"/>
    <x v="2"/>
    <x v="3"/>
    <x v="5"/>
    <s v="E155"/>
    <x v="33"/>
    <n v="22.8"/>
    <x v="0"/>
    <s v="No"/>
  </r>
  <r>
    <d v="2024-05-03T07:39:12"/>
    <x v="3"/>
    <x v="165"/>
    <x v="0"/>
    <x v="1"/>
    <x v="6"/>
    <x v="9"/>
    <s v="E193"/>
    <x v="9"/>
    <n v="0.69"/>
    <x v="2"/>
    <s v="Yes"/>
  </r>
  <r>
    <d v="2024-05-03T07:54:18"/>
    <x v="0"/>
    <x v="76"/>
    <x v="2"/>
    <x v="2"/>
    <x v="2"/>
    <x v="15"/>
    <s v="E494"/>
    <x v="39"/>
    <n v="0.65"/>
    <x v="0"/>
    <s v="No"/>
  </r>
  <r>
    <d v="2024-05-03T08:14:19"/>
    <x v="1"/>
    <x v="117"/>
    <x v="0"/>
    <x v="1"/>
    <x v="2"/>
    <x v="3"/>
    <s v="E682"/>
    <x v="37"/>
    <n v="20.05"/>
    <x v="0"/>
    <s v="Yes"/>
  </r>
  <r>
    <d v="2024-05-03T08:46:05"/>
    <x v="3"/>
    <x v="17"/>
    <x v="1"/>
    <x v="0"/>
    <x v="3"/>
    <x v="5"/>
    <s v="E327"/>
    <x v="11"/>
    <n v="2.11"/>
    <x v="5"/>
    <s v="No"/>
  </r>
  <r>
    <d v="2024-05-03T09:17:12"/>
    <x v="1"/>
    <x v="147"/>
    <x v="2"/>
    <x v="1"/>
    <x v="4"/>
    <x v="10"/>
    <s v="E303"/>
    <x v="6"/>
    <n v="8"/>
    <x v="3"/>
    <s v="No"/>
  </r>
  <r>
    <d v="2024-05-03T09:36:23"/>
    <x v="5"/>
    <x v="157"/>
    <x v="1"/>
    <x v="0"/>
    <x v="7"/>
    <x v="16"/>
    <s v="E492"/>
    <x v="31"/>
    <n v="3.1"/>
    <x v="0"/>
    <s v="No"/>
  </r>
  <r>
    <d v="2024-05-03T10:17:52"/>
    <x v="2"/>
    <x v="46"/>
    <x v="1"/>
    <x v="1"/>
    <x v="6"/>
    <x v="9"/>
    <s v="E220"/>
    <x v="26"/>
    <n v="7.91"/>
    <x v="2"/>
    <s v="Yes"/>
  </r>
  <r>
    <d v="2024-05-03T10:31:40"/>
    <x v="1"/>
    <x v="118"/>
    <x v="2"/>
    <x v="2"/>
    <x v="3"/>
    <x v="5"/>
    <s v="E961"/>
    <x v="10"/>
    <n v="1.04"/>
    <x v="0"/>
    <s v="Yes"/>
  </r>
  <r>
    <d v="2024-05-03T11:42:40"/>
    <x v="0"/>
    <x v="149"/>
    <x v="0"/>
    <x v="1"/>
    <x v="4"/>
    <x v="6"/>
    <s v="E870"/>
    <x v="0"/>
    <n v="19.79"/>
    <x v="6"/>
    <s v="No"/>
  </r>
  <r>
    <d v="2024-05-03T11:55:47"/>
    <x v="5"/>
    <x v="157"/>
    <x v="0"/>
    <x v="2"/>
    <x v="0"/>
    <x v="2"/>
    <s v="E913"/>
    <x v="42"/>
    <n v="15.59"/>
    <x v="0"/>
    <s v="Yes"/>
  </r>
  <r>
    <d v="2024-05-03T12:21:12"/>
    <x v="0"/>
    <x v="55"/>
    <x v="1"/>
    <x v="0"/>
    <x v="1"/>
    <x v="1"/>
    <s v="E184"/>
    <x v="29"/>
    <n v="7.8"/>
    <x v="0"/>
    <s v="No"/>
  </r>
  <r>
    <d v="2024-05-03T12:36:04"/>
    <x v="1"/>
    <x v="117"/>
    <x v="1"/>
    <x v="1"/>
    <x v="3"/>
    <x v="5"/>
    <s v="E374"/>
    <x v="37"/>
    <n v="3.75"/>
    <x v="5"/>
    <s v="No"/>
  </r>
  <r>
    <d v="2024-05-03T12:43:10"/>
    <x v="2"/>
    <x v="169"/>
    <x v="0"/>
    <x v="0"/>
    <x v="2"/>
    <x v="15"/>
    <s v="E741"/>
    <x v="20"/>
    <n v="2.29"/>
    <x v="0"/>
    <s v="Yes"/>
  </r>
  <r>
    <d v="2024-05-03T13:27:58"/>
    <x v="1"/>
    <x v="153"/>
    <x v="0"/>
    <x v="0"/>
    <x v="7"/>
    <x v="14"/>
    <s v="E424"/>
    <x v="0"/>
    <n v="10.58"/>
    <x v="7"/>
    <s v="No"/>
  </r>
  <r>
    <d v="2024-05-03T13:29:56"/>
    <x v="0"/>
    <x v="102"/>
    <x v="1"/>
    <x v="1"/>
    <x v="7"/>
    <x v="17"/>
    <s v="E337"/>
    <x v="13"/>
    <n v="5.0999999999999996"/>
    <x v="0"/>
    <s v="No"/>
  </r>
  <r>
    <d v="2024-05-03T14:15:32"/>
    <x v="0"/>
    <x v="81"/>
    <x v="1"/>
    <x v="1"/>
    <x v="2"/>
    <x v="3"/>
    <s v="E968"/>
    <x v="29"/>
    <n v="8.18"/>
    <x v="0"/>
    <s v="No"/>
  </r>
  <r>
    <d v="2024-05-03T14:21:34"/>
    <x v="0"/>
    <x v="37"/>
    <x v="0"/>
    <x v="1"/>
    <x v="2"/>
    <x v="3"/>
    <s v="E680"/>
    <x v="0"/>
    <n v="2.06"/>
    <x v="0"/>
    <s v="Yes"/>
  </r>
  <r>
    <d v="2024-05-03T14:21:45"/>
    <x v="1"/>
    <x v="100"/>
    <x v="2"/>
    <x v="0"/>
    <x v="4"/>
    <x v="6"/>
    <s v="E621"/>
    <x v="0"/>
    <n v="1.1499999999999999"/>
    <x v="6"/>
    <s v="No"/>
  </r>
  <r>
    <d v="2024-05-03T15:36:22"/>
    <x v="0"/>
    <x v="76"/>
    <x v="0"/>
    <x v="1"/>
    <x v="0"/>
    <x v="0"/>
    <s v="E350"/>
    <x v="27"/>
    <n v="13.38"/>
    <x v="0"/>
    <s v="Yes"/>
  </r>
  <r>
    <d v="2024-05-03T15:47:33"/>
    <x v="2"/>
    <x v="13"/>
    <x v="2"/>
    <x v="0"/>
    <x v="7"/>
    <x v="16"/>
    <s v="E825"/>
    <x v="18"/>
    <n v="5.6"/>
    <x v="0"/>
    <s v="No"/>
  </r>
  <r>
    <d v="2024-05-03T16:37:14"/>
    <x v="0"/>
    <x v="80"/>
    <x v="2"/>
    <x v="1"/>
    <x v="4"/>
    <x v="10"/>
    <s v="E558"/>
    <x v="0"/>
    <n v="9.74"/>
    <x v="3"/>
    <s v="Yes"/>
  </r>
  <r>
    <d v="2024-05-03T17:16:15"/>
    <x v="4"/>
    <x v="22"/>
    <x v="0"/>
    <x v="1"/>
    <x v="1"/>
    <x v="1"/>
    <s v="E122"/>
    <x v="41"/>
    <n v="2.66"/>
    <x v="0"/>
    <s v="No"/>
  </r>
  <r>
    <d v="2024-05-03T17:23:26"/>
    <x v="3"/>
    <x v="125"/>
    <x v="2"/>
    <x v="2"/>
    <x v="2"/>
    <x v="3"/>
    <s v="E855"/>
    <x v="14"/>
    <n v="5.65"/>
    <x v="0"/>
    <s v="Yes"/>
  </r>
  <r>
    <d v="2024-05-03T17:48:11"/>
    <x v="3"/>
    <x v="64"/>
    <x v="0"/>
    <x v="1"/>
    <x v="0"/>
    <x v="2"/>
    <s v="E335"/>
    <x v="16"/>
    <n v="2.44"/>
    <x v="1"/>
    <s v="Yes"/>
  </r>
  <r>
    <d v="2024-05-03T18:02:03"/>
    <x v="4"/>
    <x v="70"/>
    <x v="0"/>
    <x v="1"/>
    <x v="1"/>
    <x v="4"/>
    <s v="E152"/>
    <x v="6"/>
    <n v="13.13"/>
    <x v="0"/>
    <s v="No"/>
  </r>
  <r>
    <d v="2024-05-03T18:32:26"/>
    <x v="3"/>
    <x v="21"/>
    <x v="0"/>
    <x v="0"/>
    <x v="6"/>
    <x v="9"/>
    <s v="E188"/>
    <x v="44"/>
    <n v="1.87"/>
    <x v="2"/>
    <s v="No"/>
  </r>
  <r>
    <d v="2024-05-03T18:56:30"/>
    <x v="0"/>
    <x v="78"/>
    <x v="1"/>
    <x v="2"/>
    <x v="1"/>
    <x v="1"/>
    <s v="E638"/>
    <x v="13"/>
    <n v="0.56999999999999995"/>
    <x v="0"/>
    <s v="No"/>
  </r>
  <r>
    <d v="2024-05-03T19:38:34"/>
    <x v="5"/>
    <x v="152"/>
    <x v="0"/>
    <x v="2"/>
    <x v="6"/>
    <x v="9"/>
    <s v="E600"/>
    <x v="18"/>
    <n v="16.02"/>
    <x v="0"/>
    <s v="Yes"/>
  </r>
  <r>
    <d v="2024-05-03T20:22:48"/>
    <x v="4"/>
    <x v="119"/>
    <x v="0"/>
    <x v="1"/>
    <x v="7"/>
    <x v="16"/>
    <s v="E572"/>
    <x v="25"/>
    <n v="0.51"/>
    <x v="0"/>
    <s v="Yes"/>
  </r>
  <r>
    <d v="2024-05-03T20:51:18"/>
    <x v="5"/>
    <x v="89"/>
    <x v="0"/>
    <x v="0"/>
    <x v="5"/>
    <x v="13"/>
    <s v="E824"/>
    <x v="46"/>
    <n v="7.23"/>
    <x v="0"/>
    <s v="Yes"/>
  </r>
  <r>
    <d v="2024-05-03T21:15:05"/>
    <x v="5"/>
    <x v="33"/>
    <x v="2"/>
    <x v="0"/>
    <x v="1"/>
    <x v="4"/>
    <s v="E381"/>
    <x v="31"/>
    <n v="4.92"/>
    <x v="0"/>
    <s v="No"/>
  </r>
  <r>
    <d v="2024-05-03T21:21:20"/>
    <x v="3"/>
    <x v="43"/>
    <x v="0"/>
    <x v="0"/>
    <x v="0"/>
    <x v="0"/>
    <s v="E697"/>
    <x v="30"/>
    <n v="4.45"/>
    <x v="0"/>
    <s v="No"/>
  </r>
  <r>
    <d v="2024-05-03T21:37:08"/>
    <x v="0"/>
    <x v="168"/>
    <x v="0"/>
    <x v="1"/>
    <x v="3"/>
    <x v="11"/>
    <s v="E691"/>
    <x v="8"/>
    <n v="12.02"/>
    <x v="0"/>
    <s v="Yes"/>
  </r>
  <r>
    <d v="2024-05-03T21:59:59"/>
    <x v="0"/>
    <x v="78"/>
    <x v="0"/>
    <x v="1"/>
    <x v="2"/>
    <x v="3"/>
    <s v="E852"/>
    <x v="39"/>
    <n v="1.76"/>
    <x v="0"/>
    <s v="No"/>
  </r>
  <r>
    <d v="2024-05-03T22:19:21"/>
    <x v="4"/>
    <x v="132"/>
    <x v="1"/>
    <x v="1"/>
    <x v="0"/>
    <x v="0"/>
    <s v="E244"/>
    <x v="17"/>
    <n v="2.11"/>
    <x v="0"/>
    <s v="No"/>
  </r>
  <r>
    <d v="2024-05-03T22:19:51"/>
    <x v="1"/>
    <x v="52"/>
    <x v="0"/>
    <x v="1"/>
    <x v="7"/>
    <x v="17"/>
    <s v="E887"/>
    <x v="28"/>
    <n v="21.76"/>
    <x v="0"/>
    <s v="Yes"/>
  </r>
  <r>
    <d v="2024-05-03T22:42:31"/>
    <x v="5"/>
    <x v="45"/>
    <x v="0"/>
    <x v="1"/>
    <x v="2"/>
    <x v="15"/>
    <s v="E401"/>
    <x v="38"/>
    <n v="8.9"/>
    <x v="0"/>
    <s v="No"/>
  </r>
  <r>
    <d v="2024-05-03T22:48:43"/>
    <x v="0"/>
    <x v="0"/>
    <x v="0"/>
    <x v="0"/>
    <x v="1"/>
    <x v="1"/>
    <s v="E917"/>
    <x v="39"/>
    <n v="0.92"/>
    <x v="0"/>
    <s v="No"/>
  </r>
  <r>
    <d v="2024-05-03T23:05:34"/>
    <x v="1"/>
    <x v="142"/>
    <x v="2"/>
    <x v="1"/>
    <x v="7"/>
    <x v="16"/>
    <s v="E986"/>
    <x v="1"/>
    <n v="22.83"/>
    <x v="0"/>
    <s v="Yes"/>
  </r>
  <r>
    <d v="2024-05-03T23:15:31"/>
    <x v="2"/>
    <x v="162"/>
    <x v="1"/>
    <x v="1"/>
    <x v="2"/>
    <x v="3"/>
    <s v="E817"/>
    <x v="36"/>
    <n v="41.97"/>
    <x v="0"/>
    <s v="Yes"/>
  </r>
  <r>
    <d v="2024-05-03T23:45:42"/>
    <x v="5"/>
    <x v="105"/>
    <x v="1"/>
    <x v="1"/>
    <x v="3"/>
    <x v="5"/>
    <s v="E341"/>
    <x v="12"/>
    <n v="9.81"/>
    <x v="5"/>
    <s v="No"/>
  </r>
  <r>
    <d v="2024-05-03T23:53:37"/>
    <x v="3"/>
    <x v="178"/>
    <x v="0"/>
    <x v="1"/>
    <x v="3"/>
    <x v="5"/>
    <s v="E529"/>
    <x v="4"/>
    <n v="0.49"/>
    <x v="5"/>
    <s v="Yes"/>
  </r>
  <r>
    <d v="2024-05-04T00:11:15"/>
    <x v="4"/>
    <x v="6"/>
    <x v="1"/>
    <x v="0"/>
    <x v="2"/>
    <x v="15"/>
    <s v="E750"/>
    <x v="15"/>
    <n v="7.75"/>
    <x v="0"/>
    <s v="Yes"/>
  </r>
  <r>
    <d v="2024-05-04T00:18:21"/>
    <x v="5"/>
    <x v="57"/>
    <x v="0"/>
    <x v="0"/>
    <x v="1"/>
    <x v="1"/>
    <s v="E318"/>
    <x v="32"/>
    <n v="8.92"/>
    <x v="0"/>
    <s v="No"/>
  </r>
  <r>
    <d v="2024-05-04T00:22:15"/>
    <x v="0"/>
    <x v="25"/>
    <x v="0"/>
    <x v="1"/>
    <x v="4"/>
    <x v="10"/>
    <s v="E200"/>
    <x v="0"/>
    <n v="8"/>
    <x v="3"/>
    <s v="Yes"/>
  </r>
  <r>
    <d v="2024-05-04T00:34:37"/>
    <x v="0"/>
    <x v="96"/>
    <x v="2"/>
    <x v="1"/>
    <x v="4"/>
    <x v="6"/>
    <s v="E890"/>
    <x v="29"/>
    <n v="23.36"/>
    <x v="6"/>
    <s v="Yes"/>
  </r>
  <r>
    <d v="2024-05-04T01:11:55"/>
    <x v="4"/>
    <x v="91"/>
    <x v="2"/>
    <x v="1"/>
    <x v="2"/>
    <x v="3"/>
    <s v="E114"/>
    <x v="35"/>
    <n v="2.02"/>
    <x v="0"/>
    <s v="No"/>
  </r>
  <r>
    <d v="2024-05-04T01:16:10"/>
    <x v="4"/>
    <x v="70"/>
    <x v="1"/>
    <x v="0"/>
    <x v="5"/>
    <x v="13"/>
    <s v="E167"/>
    <x v="34"/>
    <n v="0.3"/>
    <x v="0"/>
    <s v="No"/>
  </r>
  <r>
    <d v="2024-05-04T01:16:14"/>
    <x v="5"/>
    <x v="44"/>
    <x v="0"/>
    <x v="2"/>
    <x v="6"/>
    <x v="12"/>
    <s v="E355"/>
    <x v="16"/>
    <n v="36.54"/>
    <x v="0"/>
    <s v="Yes"/>
  </r>
  <r>
    <d v="2024-05-04T01:18:02"/>
    <x v="2"/>
    <x v="46"/>
    <x v="1"/>
    <x v="1"/>
    <x v="2"/>
    <x v="15"/>
    <s v="E173"/>
    <x v="36"/>
    <n v="5.77"/>
    <x v="0"/>
    <s v="Yes"/>
  </r>
  <r>
    <d v="2024-05-04T01:28:22"/>
    <x v="4"/>
    <x v="85"/>
    <x v="1"/>
    <x v="1"/>
    <x v="0"/>
    <x v="2"/>
    <s v="E777"/>
    <x v="35"/>
    <n v="1.49"/>
    <x v="1"/>
    <s v="No"/>
  </r>
  <r>
    <d v="2024-05-04T01:34:43"/>
    <x v="2"/>
    <x v="162"/>
    <x v="1"/>
    <x v="0"/>
    <x v="4"/>
    <x v="6"/>
    <s v="E330"/>
    <x v="36"/>
    <n v="1.86"/>
    <x v="6"/>
    <s v="No"/>
  </r>
  <r>
    <d v="2024-05-04T02:02:20"/>
    <x v="0"/>
    <x v="149"/>
    <x v="1"/>
    <x v="1"/>
    <x v="1"/>
    <x v="1"/>
    <s v="E304"/>
    <x v="3"/>
    <n v="0.75"/>
    <x v="0"/>
    <s v="Yes"/>
  </r>
  <r>
    <d v="2024-05-04T02:03:37"/>
    <x v="5"/>
    <x v="94"/>
    <x v="1"/>
    <x v="2"/>
    <x v="2"/>
    <x v="3"/>
    <s v="E718"/>
    <x v="42"/>
    <n v="5.25"/>
    <x v="0"/>
    <s v="Yes"/>
  </r>
  <r>
    <d v="2024-05-04T02:05:17"/>
    <x v="2"/>
    <x v="122"/>
    <x v="2"/>
    <x v="2"/>
    <x v="0"/>
    <x v="0"/>
    <s v="E761"/>
    <x v="20"/>
    <n v="4.53"/>
    <x v="0"/>
    <s v="No"/>
  </r>
  <r>
    <d v="2024-05-04T02:43:41"/>
    <x v="0"/>
    <x v="149"/>
    <x v="0"/>
    <x v="1"/>
    <x v="7"/>
    <x v="17"/>
    <s v="E528"/>
    <x v="29"/>
    <n v="18.54"/>
    <x v="0"/>
    <s v="Yes"/>
  </r>
  <r>
    <d v="2024-05-04T03:20:26"/>
    <x v="4"/>
    <x v="133"/>
    <x v="1"/>
    <x v="0"/>
    <x v="5"/>
    <x v="8"/>
    <s v="E196"/>
    <x v="35"/>
    <n v="15.32"/>
    <x v="0"/>
    <s v="No"/>
  </r>
  <r>
    <d v="2024-05-04T03:31:05"/>
    <x v="3"/>
    <x v="72"/>
    <x v="2"/>
    <x v="0"/>
    <x v="0"/>
    <x v="0"/>
    <s v="E842"/>
    <x v="16"/>
    <n v="16.329999999999998"/>
    <x v="0"/>
    <s v="Yes"/>
  </r>
  <r>
    <d v="2024-05-04T03:56:12"/>
    <x v="2"/>
    <x v="10"/>
    <x v="0"/>
    <x v="1"/>
    <x v="6"/>
    <x v="9"/>
    <s v="E677"/>
    <x v="9"/>
    <n v="28.68"/>
    <x v="2"/>
    <s v="No"/>
  </r>
  <r>
    <d v="2024-05-04T04:19:34"/>
    <x v="2"/>
    <x v="26"/>
    <x v="0"/>
    <x v="0"/>
    <x v="7"/>
    <x v="16"/>
    <s v="E101"/>
    <x v="26"/>
    <n v="4.49"/>
    <x v="0"/>
    <s v="Yes"/>
  </r>
  <r>
    <d v="2024-05-04T04:19:56"/>
    <x v="1"/>
    <x v="100"/>
    <x v="0"/>
    <x v="1"/>
    <x v="0"/>
    <x v="2"/>
    <s v="E152"/>
    <x v="45"/>
    <n v="5.33"/>
    <x v="1"/>
    <s v="No"/>
  </r>
  <r>
    <d v="2024-05-04T04:25:31"/>
    <x v="0"/>
    <x v="115"/>
    <x v="0"/>
    <x v="1"/>
    <x v="5"/>
    <x v="7"/>
    <s v="E583"/>
    <x v="29"/>
    <n v="0.76"/>
    <x v="0"/>
    <s v="Yes"/>
  </r>
  <r>
    <d v="2024-05-04T04:48:23"/>
    <x v="3"/>
    <x v="43"/>
    <x v="2"/>
    <x v="1"/>
    <x v="7"/>
    <x v="17"/>
    <s v="E846"/>
    <x v="4"/>
    <n v="4.53"/>
    <x v="0"/>
    <s v="No"/>
  </r>
  <r>
    <d v="2024-05-04T05:55:22"/>
    <x v="4"/>
    <x v="119"/>
    <x v="0"/>
    <x v="1"/>
    <x v="0"/>
    <x v="2"/>
    <s v="E809"/>
    <x v="17"/>
    <n v="20.91"/>
    <x v="1"/>
    <s v="No"/>
  </r>
  <r>
    <d v="2024-05-04T06:00:58"/>
    <x v="5"/>
    <x v="152"/>
    <x v="1"/>
    <x v="2"/>
    <x v="5"/>
    <x v="7"/>
    <s v="E680"/>
    <x v="38"/>
    <n v="5.14"/>
    <x v="0"/>
    <s v="No"/>
  </r>
  <r>
    <d v="2024-05-04T06:05:30"/>
    <x v="5"/>
    <x v="68"/>
    <x v="0"/>
    <x v="1"/>
    <x v="7"/>
    <x v="16"/>
    <s v="E110"/>
    <x v="46"/>
    <n v="7.56"/>
    <x v="0"/>
    <s v="Yes"/>
  </r>
  <r>
    <d v="2024-05-04T07:02:32"/>
    <x v="4"/>
    <x v="50"/>
    <x v="2"/>
    <x v="2"/>
    <x v="2"/>
    <x v="3"/>
    <s v="E144"/>
    <x v="17"/>
    <n v="5.21"/>
    <x v="0"/>
    <s v="Yes"/>
  </r>
  <r>
    <d v="2024-05-04T08:22:25"/>
    <x v="0"/>
    <x v="8"/>
    <x v="2"/>
    <x v="0"/>
    <x v="0"/>
    <x v="0"/>
    <s v="E134"/>
    <x v="8"/>
    <n v="3.93"/>
    <x v="0"/>
    <s v="Yes"/>
  </r>
  <r>
    <d v="2024-05-04T09:24:52"/>
    <x v="4"/>
    <x v="85"/>
    <x v="2"/>
    <x v="0"/>
    <x v="3"/>
    <x v="5"/>
    <s v="E531"/>
    <x v="23"/>
    <n v="3.01"/>
    <x v="5"/>
    <s v="No"/>
  </r>
  <r>
    <d v="2024-05-04T09:26:37"/>
    <x v="1"/>
    <x v="148"/>
    <x v="2"/>
    <x v="1"/>
    <x v="2"/>
    <x v="15"/>
    <s v="E141"/>
    <x v="6"/>
    <n v="8.48"/>
    <x v="0"/>
    <s v="Yes"/>
  </r>
  <r>
    <d v="2024-05-04T09:50:02"/>
    <x v="2"/>
    <x v="122"/>
    <x v="0"/>
    <x v="1"/>
    <x v="3"/>
    <x v="11"/>
    <s v="E839"/>
    <x v="21"/>
    <n v="5.68"/>
    <x v="0"/>
    <s v="No"/>
  </r>
  <r>
    <d v="2024-05-04T10:01:17"/>
    <x v="1"/>
    <x v="112"/>
    <x v="0"/>
    <x v="1"/>
    <x v="1"/>
    <x v="1"/>
    <s v="E479"/>
    <x v="10"/>
    <n v="10.86"/>
    <x v="0"/>
    <s v="Yes"/>
  </r>
  <r>
    <d v="2024-05-04T10:56:36"/>
    <x v="2"/>
    <x v="127"/>
    <x v="1"/>
    <x v="2"/>
    <x v="0"/>
    <x v="2"/>
    <s v="E930"/>
    <x v="36"/>
    <n v="13.44"/>
    <x v="0"/>
    <s v="Yes"/>
  </r>
  <r>
    <d v="2024-05-04T11:28:05"/>
    <x v="1"/>
    <x v="146"/>
    <x v="0"/>
    <x v="0"/>
    <x v="7"/>
    <x v="16"/>
    <s v="E917"/>
    <x v="7"/>
    <n v="18.850000000000001"/>
    <x v="0"/>
    <s v="No"/>
  </r>
  <r>
    <d v="2024-05-04T12:29:47"/>
    <x v="1"/>
    <x v="175"/>
    <x v="1"/>
    <x v="1"/>
    <x v="0"/>
    <x v="2"/>
    <s v="E919"/>
    <x v="17"/>
    <n v="2.88"/>
    <x v="1"/>
    <s v="No"/>
  </r>
  <r>
    <d v="2024-05-04T12:29:57"/>
    <x v="3"/>
    <x v="150"/>
    <x v="1"/>
    <x v="1"/>
    <x v="7"/>
    <x v="17"/>
    <s v="E746"/>
    <x v="44"/>
    <n v="0.68"/>
    <x v="0"/>
    <s v="Yes"/>
  </r>
  <r>
    <d v="2024-05-04T12:43:31"/>
    <x v="5"/>
    <x v="130"/>
    <x v="1"/>
    <x v="0"/>
    <x v="1"/>
    <x v="1"/>
    <s v="E366"/>
    <x v="16"/>
    <n v="0.88"/>
    <x v="0"/>
    <s v="No"/>
  </r>
  <r>
    <d v="2024-05-04T12:54:08"/>
    <x v="0"/>
    <x v="159"/>
    <x v="0"/>
    <x v="1"/>
    <x v="5"/>
    <x v="8"/>
    <s v="E317"/>
    <x v="13"/>
    <n v="25.71"/>
    <x v="0"/>
    <s v="Yes"/>
  </r>
  <r>
    <d v="2024-05-04T13:08:22"/>
    <x v="4"/>
    <x v="164"/>
    <x v="2"/>
    <x v="2"/>
    <x v="7"/>
    <x v="14"/>
    <s v="E661"/>
    <x v="23"/>
    <n v="7.32"/>
    <x v="0"/>
    <s v="Yes"/>
  </r>
  <r>
    <d v="2024-05-04T13:09:34"/>
    <x v="0"/>
    <x v="124"/>
    <x v="0"/>
    <x v="1"/>
    <x v="5"/>
    <x v="7"/>
    <s v="E210"/>
    <x v="0"/>
    <n v="22.3"/>
    <x v="0"/>
    <s v="No"/>
  </r>
  <r>
    <d v="2024-05-04T14:14:29"/>
    <x v="5"/>
    <x v="138"/>
    <x v="2"/>
    <x v="0"/>
    <x v="4"/>
    <x v="6"/>
    <s v="E977"/>
    <x v="10"/>
    <n v="13.17"/>
    <x v="6"/>
    <s v="No"/>
  </r>
  <r>
    <d v="2024-05-04T15:07:47"/>
    <x v="0"/>
    <x v="3"/>
    <x v="2"/>
    <x v="0"/>
    <x v="7"/>
    <x v="17"/>
    <s v="E114"/>
    <x v="3"/>
    <n v="9.07"/>
    <x v="0"/>
    <s v="Yes"/>
  </r>
  <r>
    <d v="2024-05-04T15:21:53"/>
    <x v="4"/>
    <x v="71"/>
    <x v="2"/>
    <x v="1"/>
    <x v="2"/>
    <x v="3"/>
    <s v="E235"/>
    <x v="34"/>
    <n v="1.5"/>
    <x v="0"/>
    <s v="Yes"/>
  </r>
  <r>
    <d v="2024-05-04T15:27:31"/>
    <x v="0"/>
    <x v="81"/>
    <x v="0"/>
    <x v="1"/>
    <x v="2"/>
    <x v="15"/>
    <s v="E790"/>
    <x v="5"/>
    <n v="25.69"/>
    <x v="0"/>
    <s v="Yes"/>
  </r>
  <r>
    <d v="2024-05-04T16:41:30"/>
    <x v="4"/>
    <x v="101"/>
    <x v="0"/>
    <x v="0"/>
    <x v="6"/>
    <x v="12"/>
    <s v="E769"/>
    <x v="25"/>
    <n v="8.57"/>
    <x v="4"/>
    <s v="Yes"/>
  </r>
  <r>
    <d v="2024-05-04T16:43:20"/>
    <x v="2"/>
    <x v="173"/>
    <x v="0"/>
    <x v="0"/>
    <x v="7"/>
    <x v="16"/>
    <s v="E115"/>
    <x v="9"/>
    <n v="3.94"/>
    <x v="0"/>
    <s v="Yes"/>
  </r>
  <r>
    <d v="2024-05-04T16:52:51"/>
    <x v="4"/>
    <x v="93"/>
    <x v="1"/>
    <x v="1"/>
    <x v="4"/>
    <x v="10"/>
    <s v="E480"/>
    <x v="0"/>
    <n v="28.83"/>
    <x v="3"/>
    <s v="No"/>
  </r>
  <r>
    <d v="2024-05-04T19:13:03"/>
    <x v="2"/>
    <x v="47"/>
    <x v="0"/>
    <x v="0"/>
    <x v="1"/>
    <x v="1"/>
    <s v="E678"/>
    <x v="36"/>
    <n v="6.56"/>
    <x v="0"/>
    <s v="Yes"/>
  </r>
  <r>
    <d v="2024-05-04T20:00:14"/>
    <x v="2"/>
    <x v="74"/>
    <x v="2"/>
    <x v="1"/>
    <x v="5"/>
    <x v="8"/>
    <s v="E632"/>
    <x v="9"/>
    <n v="1.06"/>
    <x v="0"/>
    <s v="Yes"/>
  </r>
  <r>
    <d v="2024-05-04T20:36:26"/>
    <x v="2"/>
    <x v="83"/>
    <x v="0"/>
    <x v="0"/>
    <x v="4"/>
    <x v="6"/>
    <s v="E789"/>
    <x v="20"/>
    <n v="7.69"/>
    <x v="6"/>
    <s v="Yes"/>
  </r>
  <r>
    <d v="2024-05-04T21:16:32"/>
    <x v="3"/>
    <x v="4"/>
    <x v="1"/>
    <x v="2"/>
    <x v="0"/>
    <x v="0"/>
    <s v="E371"/>
    <x v="25"/>
    <n v="3.01"/>
    <x v="0"/>
    <s v="Yes"/>
  </r>
  <r>
    <d v="2024-05-04T21:29:57"/>
    <x v="2"/>
    <x v="2"/>
    <x v="2"/>
    <x v="2"/>
    <x v="7"/>
    <x v="16"/>
    <s v="E858"/>
    <x v="2"/>
    <n v="8.14"/>
    <x v="0"/>
    <s v="No"/>
  </r>
  <r>
    <d v="2024-05-04T21:51:54"/>
    <x v="2"/>
    <x v="99"/>
    <x v="0"/>
    <x v="1"/>
    <x v="7"/>
    <x v="14"/>
    <s v="E518"/>
    <x v="26"/>
    <n v="1.37"/>
    <x v="7"/>
    <s v="Yes"/>
  </r>
  <r>
    <d v="2024-05-04T22:19:15"/>
    <x v="0"/>
    <x v="159"/>
    <x v="2"/>
    <x v="1"/>
    <x v="1"/>
    <x v="1"/>
    <s v="E967"/>
    <x v="5"/>
    <n v="5.32"/>
    <x v="0"/>
    <s v="Yes"/>
  </r>
  <r>
    <d v="2024-05-04T22:33:59"/>
    <x v="0"/>
    <x v="80"/>
    <x v="1"/>
    <x v="1"/>
    <x v="1"/>
    <x v="4"/>
    <s v="E853"/>
    <x v="5"/>
    <n v="2.5"/>
    <x v="0"/>
    <s v="Yes"/>
  </r>
  <r>
    <d v="2024-05-04T22:41:35"/>
    <x v="0"/>
    <x v="179"/>
    <x v="0"/>
    <x v="0"/>
    <x v="1"/>
    <x v="4"/>
    <s v="E420"/>
    <x v="19"/>
    <n v="24.13"/>
    <x v="0"/>
    <s v="Yes"/>
  </r>
  <r>
    <d v="2024-05-05T00:22:44"/>
    <x v="5"/>
    <x v="95"/>
    <x v="0"/>
    <x v="2"/>
    <x v="1"/>
    <x v="4"/>
    <s v="E838"/>
    <x v="42"/>
    <n v="4.5199999999999996"/>
    <x v="0"/>
    <s v="Yes"/>
  </r>
  <r>
    <d v="2024-05-05T00:35:42"/>
    <x v="3"/>
    <x v="98"/>
    <x v="2"/>
    <x v="2"/>
    <x v="7"/>
    <x v="17"/>
    <s v="E858"/>
    <x v="14"/>
    <n v="3.55"/>
    <x v="0"/>
    <s v="Yes"/>
  </r>
  <r>
    <d v="2024-05-05T01:07:21"/>
    <x v="5"/>
    <x v="33"/>
    <x v="0"/>
    <x v="1"/>
    <x v="3"/>
    <x v="5"/>
    <s v="E176"/>
    <x v="10"/>
    <n v="3.37"/>
    <x v="5"/>
    <s v="No"/>
  </r>
  <r>
    <d v="2024-05-05T01:17:21"/>
    <x v="5"/>
    <x v="94"/>
    <x v="1"/>
    <x v="2"/>
    <x v="0"/>
    <x v="0"/>
    <s v="E695"/>
    <x v="42"/>
    <n v="4.9400000000000004"/>
    <x v="0"/>
    <s v="Yes"/>
  </r>
  <r>
    <d v="2024-05-05T01:41:14"/>
    <x v="3"/>
    <x v="104"/>
    <x v="0"/>
    <x v="1"/>
    <x v="5"/>
    <x v="13"/>
    <s v="E459"/>
    <x v="30"/>
    <n v="3.44"/>
    <x v="0"/>
    <s v="Yes"/>
  </r>
  <r>
    <d v="2024-05-05T01:52:29"/>
    <x v="0"/>
    <x v="145"/>
    <x v="0"/>
    <x v="1"/>
    <x v="7"/>
    <x v="16"/>
    <s v="E464"/>
    <x v="5"/>
    <n v="35.020000000000003"/>
    <x v="0"/>
    <s v="No"/>
  </r>
  <r>
    <d v="2024-05-05T02:56:17"/>
    <x v="2"/>
    <x v="99"/>
    <x v="0"/>
    <x v="1"/>
    <x v="6"/>
    <x v="9"/>
    <s v="E255"/>
    <x v="18"/>
    <n v="12.16"/>
    <x v="2"/>
    <s v="No"/>
  </r>
  <r>
    <d v="2024-05-05T03:21:47"/>
    <x v="0"/>
    <x v="3"/>
    <x v="2"/>
    <x v="0"/>
    <x v="1"/>
    <x v="1"/>
    <s v="E883"/>
    <x v="5"/>
    <n v="34.880000000000003"/>
    <x v="0"/>
    <s v="Yes"/>
  </r>
  <r>
    <d v="2024-05-05T03:36:15"/>
    <x v="5"/>
    <x v="94"/>
    <x v="2"/>
    <x v="2"/>
    <x v="2"/>
    <x v="15"/>
    <s v="E629"/>
    <x v="38"/>
    <n v="15.88"/>
    <x v="0"/>
    <s v="Yes"/>
  </r>
  <r>
    <d v="2024-05-05T03:36:32"/>
    <x v="2"/>
    <x v="99"/>
    <x v="1"/>
    <x v="0"/>
    <x v="2"/>
    <x v="15"/>
    <s v="E428"/>
    <x v="20"/>
    <n v="3.07"/>
    <x v="0"/>
    <s v="No"/>
  </r>
  <r>
    <d v="2024-05-05T03:37:14"/>
    <x v="1"/>
    <x v="11"/>
    <x v="1"/>
    <x v="1"/>
    <x v="5"/>
    <x v="8"/>
    <s v="E475"/>
    <x v="23"/>
    <n v="3.17"/>
    <x v="0"/>
    <s v="Yes"/>
  </r>
  <r>
    <d v="2024-05-05T03:57:59"/>
    <x v="0"/>
    <x v="23"/>
    <x v="1"/>
    <x v="1"/>
    <x v="5"/>
    <x v="8"/>
    <s v="E783"/>
    <x v="29"/>
    <n v="8.93"/>
    <x v="0"/>
    <s v="No"/>
  </r>
  <r>
    <d v="2024-05-05T04:44:50"/>
    <x v="5"/>
    <x v="152"/>
    <x v="2"/>
    <x v="1"/>
    <x v="6"/>
    <x v="12"/>
    <s v="E893"/>
    <x v="46"/>
    <n v="1.25"/>
    <x v="4"/>
    <s v="No"/>
  </r>
  <r>
    <d v="2024-05-05T05:10:30"/>
    <x v="4"/>
    <x v="103"/>
    <x v="2"/>
    <x v="0"/>
    <x v="4"/>
    <x v="6"/>
    <s v="E684"/>
    <x v="34"/>
    <n v="13.22"/>
    <x v="6"/>
    <s v="Yes"/>
  </r>
  <r>
    <d v="2024-05-05T05:16:49"/>
    <x v="5"/>
    <x v="113"/>
    <x v="1"/>
    <x v="0"/>
    <x v="2"/>
    <x v="15"/>
    <s v="E433"/>
    <x v="10"/>
    <n v="8.67"/>
    <x v="0"/>
    <s v="Yes"/>
  </r>
  <r>
    <d v="2024-05-05T05:41:01"/>
    <x v="3"/>
    <x v="73"/>
    <x v="2"/>
    <x v="1"/>
    <x v="4"/>
    <x v="6"/>
    <s v="E330"/>
    <x v="14"/>
    <n v="3.49"/>
    <x v="6"/>
    <s v="No"/>
  </r>
  <r>
    <d v="2024-05-05T05:59:35"/>
    <x v="3"/>
    <x v="165"/>
    <x v="0"/>
    <x v="1"/>
    <x v="4"/>
    <x v="6"/>
    <s v="E882"/>
    <x v="4"/>
    <n v="5.53"/>
    <x v="6"/>
    <s v="No"/>
  </r>
  <r>
    <d v="2024-05-05T06:17:43"/>
    <x v="4"/>
    <x v="88"/>
    <x v="2"/>
    <x v="1"/>
    <x v="2"/>
    <x v="15"/>
    <s v="E584"/>
    <x v="15"/>
    <n v="1.3"/>
    <x v="0"/>
    <s v="No"/>
  </r>
  <r>
    <d v="2024-05-05T06:20:17"/>
    <x v="5"/>
    <x v="44"/>
    <x v="2"/>
    <x v="0"/>
    <x v="7"/>
    <x v="16"/>
    <s v="E513"/>
    <x v="32"/>
    <n v="23.23"/>
    <x v="0"/>
    <s v="No"/>
  </r>
  <r>
    <d v="2024-05-05T06:28:03"/>
    <x v="4"/>
    <x v="70"/>
    <x v="0"/>
    <x v="2"/>
    <x v="7"/>
    <x v="17"/>
    <s v="E927"/>
    <x v="34"/>
    <n v="5.71"/>
    <x v="0"/>
    <s v="No"/>
  </r>
  <r>
    <d v="2024-05-05T06:32:29"/>
    <x v="2"/>
    <x v="46"/>
    <x v="2"/>
    <x v="1"/>
    <x v="5"/>
    <x v="7"/>
    <s v="E808"/>
    <x v="21"/>
    <n v="9.24"/>
    <x v="0"/>
    <s v="No"/>
  </r>
  <r>
    <d v="2024-05-05T06:35:33"/>
    <x v="3"/>
    <x v="165"/>
    <x v="2"/>
    <x v="1"/>
    <x v="4"/>
    <x v="10"/>
    <s v="E510"/>
    <x v="30"/>
    <n v="8.19"/>
    <x v="3"/>
    <s v="Yes"/>
  </r>
  <r>
    <d v="2024-05-05T06:37:48"/>
    <x v="4"/>
    <x v="123"/>
    <x v="0"/>
    <x v="2"/>
    <x v="7"/>
    <x v="17"/>
    <s v="E821"/>
    <x v="23"/>
    <n v="10.029999999999999"/>
    <x v="0"/>
    <s v="Yes"/>
  </r>
  <r>
    <d v="2024-05-05T06:39:53"/>
    <x v="1"/>
    <x v="148"/>
    <x v="1"/>
    <x v="0"/>
    <x v="5"/>
    <x v="13"/>
    <s v="E983"/>
    <x v="1"/>
    <n v="1.08"/>
    <x v="0"/>
    <s v="No"/>
  </r>
  <r>
    <d v="2024-05-05T06:59:20"/>
    <x v="5"/>
    <x v="172"/>
    <x v="2"/>
    <x v="2"/>
    <x v="1"/>
    <x v="4"/>
    <s v="E696"/>
    <x v="42"/>
    <n v="8.64"/>
    <x v="0"/>
    <s v="No"/>
  </r>
  <r>
    <d v="2024-05-05T07:41:37"/>
    <x v="1"/>
    <x v="151"/>
    <x v="0"/>
    <x v="0"/>
    <x v="6"/>
    <x v="12"/>
    <s v="E833"/>
    <x v="10"/>
    <n v="20.37"/>
    <x v="4"/>
    <s v="No"/>
  </r>
  <r>
    <d v="2024-05-05T08:03:36"/>
    <x v="0"/>
    <x v="67"/>
    <x v="1"/>
    <x v="1"/>
    <x v="4"/>
    <x v="10"/>
    <s v="E414"/>
    <x v="0"/>
    <n v="4.24"/>
    <x v="3"/>
    <s v="No"/>
  </r>
  <r>
    <d v="2024-05-05T08:28:42"/>
    <x v="2"/>
    <x v="97"/>
    <x v="1"/>
    <x v="2"/>
    <x v="1"/>
    <x v="1"/>
    <s v="E852"/>
    <x v="7"/>
    <n v="2.52"/>
    <x v="0"/>
    <s v="No"/>
  </r>
  <r>
    <d v="2024-05-05T08:42:07"/>
    <x v="5"/>
    <x v="130"/>
    <x v="0"/>
    <x v="0"/>
    <x v="2"/>
    <x v="3"/>
    <s v="E184"/>
    <x v="16"/>
    <n v="12.59"/>
    <x v="0"/>
    <s v="No"/>
  </r>
  <r>
    <d v="2024-05-05T08:53:30"/>
    <x v="0"/>
    <x v="25"/>
    <x v="0"/>
    <x v="1"/>
    <x v="2"/>
    <x v="15"/>
    <s v="E969"/>
    <x v="29"/>
    <n v="0.64"/>
    <x v="0"/>
    <s v="No"/>
  </r>
  <r>
    <d v="2024-05-05T09:21:48"/>
    <x v="4"/>
    <x v="39"/>
    <x v="1"/>
    <x v="0"/>
    <x v="1"/>
    <x v="4"/>
    <s v="E427"/>
    <x v="15"/>
    <n v="0.62"/>
    <x v="0"/>
    <s v="Yes"/>
  </r>
  <r>
    <d v="2024-05-05T09:33:55"/>
    <x v="4"/>
    <x v="93"/>
    <x v="0"/>
    <x v="1"/>
    <x v="1"/>
    <x v="1"/>
    <s v="E799"/>
    <x v="25"/>
    <n v="13.38"/>
    <x v="0"/>
    <s v="No"/>
  </r>
  <r>
    <d v="2024-05-05T09:35:32"/>
    <x v="2"/>
    <x v="79"/>
    <x v="1"/>
    <x v="1"/>
    <x v="4"/>
    <x v="10"/>
    <s v="E541"/>
    <x v="14"/>
    <n v="35.76"/>
    <x v="3"/>
    <s v="Yes"/>
  </r>
  <r>
    <d v="2024-05-05T09:37:13"/>
    <x v="2"/>
    <x v="26"/>
    <x v="0"/>
    <x v="0"/>
    <x v="1"/>
    <x v="1"/>
    <s v="E764"/>
    <x v="7"/>
    <n v="15.9"/>
    <x v="0"/>
    <s v="No"/>
  </r>
  <r>
    <d v="2024-05-05T09:52:21"/>
    <x v="3"/>
    <x v="17"/>
    <x v="1"/>
    <x v="1"/>
    <x v="4"/>
    <x v="6"/>
    <s v="E996"/>
    <x v="11"/>
    <n v="0.22"/>
    <x v="6"/>
    <s v="No"/>
  </r>
  <r>
    <d v="2024-05-05T10:17:41"/>
    <x v="0"/>
    <x v="80"/>
    <x v="1"/>
    <x v="2"/>
    <x v="6"/>
    <x v="12"/>
    <s v="E510"/>
    <x v="27"/>
    <n v="8.35"/>
    <x v="0"/>
    <s v="No"/>
  </r>
  <r>
    <d v="2024-05-05T10:42:18"/>
    <x v="5"/>
    <x v="42"/>
    <x v="0"/>
    <x v="2"/>
    <x v="0"/>
    <x v="0"/>
    <s v="E738"/>
    <x v="24"/>
    <n v="1.64"/>
    <x v="0"/>
    <s v="Yes"/>
  </r>
  <r>
    <d v="2024-05-05T10:48:54"/>
    <x v="3"/>
    <x v="58"/>
    <x v="0"/>
    <x v="0"/>
    <x v="5"/>
    <x v="13"/>
    <s v="E994"/>
    <x v="16"/>
    <n v="6.9"/>
    <x v="0"/>
    <s v="Yes"/>
  </r>
  <r>
    <d v="2024-05-05T11:08:47"/>
    <x v="4"/>
    <x v="56"/>
    <x v="2"/>
    <x v="1"/>
    <x v="4"/>
    <x v="10"/>
    <s v="E635"/>
    <x v="6"/>
    <n v="25.06"/>
    <x v="3"/>
    <s v="Yes"/>
  </r>
  <r>
    <d v="2024-05-05T12:01:52"/>
    <x v="1"/>
    <x v="11"/>
    <x v="0"/>
    <x v="1"/>
    <x v="5"/>
    <x v="8"/>
    <s v="E759"/>
    <x v="23"/>
    <n v="1.01"/>
    <x v="0"/>
    <s v="No"/>
  </r>
  <r>
    <d v="2024-05-05T12:06:26"/>
    <x v="5"/>
    <x v="82"/>
    <x v="0"/>
    <x v="0"/>
    <x v="1"/>
    <x v="4"/>
    <s v="E507"/>
    <x v="32"/>
    <n v="30.51"/>
    <x v="0"/>
    <s v="No"/>
  </r>
  <r>
    <d v="2024-05-05T13:04:33"/>
    <x v="5"/>
    <x v="90"/>
    <x v="1"/>
    <x v="1"/>
    <x v="6"/>
    <x v="9"/>
    <s v="E492"/>
    <x v="42"/>
    <n v="8.91"/>
    <x v="2"/>
    <s v="No"/>
  </r>
  <r>
    <d v="2024-05-05T13:40:29"/>
    <x v="3"/>
    <x v="73"/>
    <x v="0"/>
    <x v="1"/>
    <x v="2"/>
    <x v="15"/>
    <s v="E279"/>
    <x v="4"/>
    <n v="7.61"/>
    <x v="0"/>
    <s v="Yes"/>
  </r>
  <r>
    <d v="2024-05-05T13:58:57"/>
    <x v="0"/>
    <x v="5"/>
    <x v="2"/>
    <x v="1"/>
    <x v="5"/>
    <x v="13"/>
    <s v="E601"/>
    <x v="19"/>
    <n v="5.44"/>
    <x v="0"/>
    <s v="No"/>
  </r>
  <r>
    <d v="2024-05-05T14:14:30"/>
    <x v="5"/>
    <x v="77"/>
    <x v="0"/>
    <x v="0"/>
    <x v="6"/>
    <x v="9"/>
    <s v="E115"/>
    <x v="18"/>
    <n v="0.04"/>
    <x v="2"/>
    <s v="No"/>
  </r>
  <r>
    <d v="2024-05-05T14:52:16"/>
    <x v="5"/>
    <x v="65"/>
    <x v="1"/>
    <x v="0"/>
    <x v="2"/>
    <x v="15"/>
    <s v="E577"/>
    <x v="16"/>
    <n v="1.1399999999999999"/>
    <x v="0"/>
    <s v="No"/>
  </r>
  <r>
    <d v="2024-05-05T15:10:53"/>
    <x v="2"/>
    <x v="13"/>
    <x v="0"/>
    <x v="0"/>
    <x v="2"/>
    <x v="15"/>
    <s v="E219"/>
    <x v="36"/>
    <n v="8.8800000000000008"/>
    <x v="0"/>
    <s v="No"/>
  </r>
  <r>
    <d v="2024-05-05T15:58:37"/>
    <x v="5"/>
    <x v="170"/>
    <x v="2"/>
    <x v="1"/>
    <x v="4"/>
    <x v="10"/>
    <s v="E107"/>
    <x v="46"/>
    <n v="23.25"/>
    <x v="3"/>
    <s v="Yes"/>
  </r>
  <r>
    <d v="2024-05-05T16:13:52"/>
    <x v="1"/>
    <x v="100"/>
    <x v="1"/>
    <x v="1"/>
    <x v="0"/>
    <x v="2"/>
    <s v="E994"/>
    <x v="23"/>
    <n v="20.37"/>
    <x v="1"/>
    <s v="No"/>
  </r>
  <r>
    <d v="2024-05-05T16:26:30"/>
    <x v="4"/>
    <x v="56"/>
    <x v="0"/>
    <x v="1"/>
    <x v="0"/>
    <x v="0"/>
    <s v="E203"/>
    <x v="41"/>
    <n v="25.57"/>
    <x v="0"/>
    <s v="No"/>
  </r>
  <r>
    <d v="2024-05-05T16:27:24"/>
    <x v="1"/>
    <x v="11"/>
    <x v="0"/>
    <x v="1"/>
    <x v="5"/>
    <x v="8"/>
    <s v="E956"/>
    <x v="45"/>
    <n v="2.16"/>
    <x v="0"/>
    <s v="Yes"/>
  </r>
  <r>
    <d v="2024-05-05T17:00:52"/>
    <x v="0"/>
    <x v="120"/>
    <x v="2"/>
    <x v="1"/>
    <x v="3"/>
    <x v="5"/>
    <s v="E371"/>
    <x v="3"/>
    <n v="14.96"/>
    <x v="5"/>
    <s v="No"/>
  </r>
  <r>
    <d v="2024-05-05T18:18:44"/>
    <x v="5"/>
    <x v="141"/>
    <x v="2"/>
    <x v="2"/>
    <x v="1"/>
    <x v="4"/>
    <s v="E891"/>
    <x v="42"/>
    <n v="6.53"/>
    <x v="0"/>
    <s v="No"/>
  </r>
  <r>
    <d v="2024-05-05T18:22:27"/>
    <x v="3"/>
    <x v="125"/>
    <x v="1"/>
    <x v="2"/>
    <x v="0"/>
    <x v="0"/>
    <s v="E372"/>
    <x v="43"/>
    <n v="35.81"/>
    <x v="0"/>
    <s v="No"/>
  </r>
  <r>
    <d v="2024-05-05T18:51:26"/>
    <x v="0"/>
    <x v="23"/>
    <x v="0"/>
    <x v="0"/>
    <x v="4"/>
    <x v="6"/>
    <s v="E438"/>
    <x v="13"/>
    <n v="6"/>
    <x v="6"/>
    <s v="No"/>
  </r>
  <r>
    <d v="2024-05-05T19:25:54"/>
    <x v="1"/>
    <x v="153"/>
    <x v="1"/>
    <x v="1"/>
    <x v="7"/>
    <x v="14"/>
    <s v="E541"/>
    <x v="10"/>
    <n v="0.23"/>
    <x v="7"/>
    <s v="Yes"/>
  </r>
  <r>
    <d v="2024-05-05T19:49:31"/>
    <x v="4"/>
    <x v="56"/>
    <x v="2"/>
    <x v="1"/>
    <x v="5"/>
    <x v="13"/>
    <s v="E482"/>
    <x v="25"/>
    <n v="9.16"/>
    <x v="0"/>
    <s v="No"/>
  </r>
  <r>
    <d v="2024-05-05T19:55:52"/>
    <x v="5"/>
    <x v="94"/>
    <x v="2"/>
    <x v="0"/>
    <x v="4"/>
    <x v="6"/>
    <s v="E646"/>
    <x v="42"/>
    <n v="0.23"/>
    <x v="6"/>
    <s v="Yes"/>
  </r>
  <r>
    <d v="2024-05-05T20:02:59"/>
    <x v="3"/>
    <x v="4"/>
    <x v="0"/>
    <x v="1"/>
    <x v="7"/>
    <x v="16"/>
    <s v="E157"/>
    <x v="4"/>
    <n v="4.6399999999999997"/>
    <x v="0"/>
    <s v="No"/>
  </r>
  <r>
    <d v="2024-05-05T20:30:13"/>
    <x v="4"/>
    <x v="88"/>
    <x v="1"/>
    <x v="0"/>
    <x v="1"/>
    <x v="4"/>
    <s v="E968"/>
    <x v="15"/>
    <n v="3.87"/>
    <x v="0"/>
    <s v="No"/>
  </r>
  <r>
    <d v="2024-05-05T20:53:06"/>
    <x v="2"/>
    <x v="127"/>
    <x v="0"/>
    <x v="1"/>
    <x v="3"/>
    <x v="5"/>
    <s v="E165"/>
    <x v="36"/>
    <n v="15.8"/>
    <x v="5"/>
    <s v="Yes"/>
  </r>
  <r>
    <d v="2024-05-05T21:12:32"/>
    <x v="5"/>
    <x v="82"/>
    <x v="2"/>
    <x v="1"/>
    <x v="0"/>
    <x v="0"/>
    <s v="E472"/>
    <x v="16"/>
    <n v="9.93"/>
    <x v="0"/>
    <s v="No"/>
  </r>
  <r>
    <d v="2024-05-05T21:22:34"/>
    <x v="3"/>
    <x v="64"/>
    <x v="0"/>
    <x v="2"/>
    <x v="6"/>
    <x v="12"/>
    <s v="E405"/>
    <x v="4"/>
    <n v="3.38"/>
    <x v="0"/>
    <s v="No"/>
  </r>
  <r>
    <d v="2024-05-05T21:36:04"/>
    <x v="0"/>
    <x v="102"/>
    <x v="2"/>
    <x v="0"/>
    <x v="7"/>
    <x v="16"/>
    <s v="E396"/>
    <x v="40"/>
    <n v="6.23"/>
    <x v="0"/>
    <s v="No"/>
  </r>
  <r>
    <d v="2024-05-05T21:37:02"/>
    <x v="3"/>
    <x v="161"/>
    <x v="1"/>
    <x v="1"/>
    <x v="1"/>
    <x v="4"/>
    <s v="E471"/>
    <x v="43"/>
    <n v="2.0699999999999998"/>
    <x v="0"/>
    <s v="Yes"/>
  </r>
  <r>
    <d v="2024-05-05T22:24:32"/>
    <x v="3"/>
    <x v="64"/>
    <x v="1"/>
    <x v="0"/>
    <x v="5"/>
    <x v="7"/>
    <s v="E254"/>
    <x v="16"/>
    <n v="58.42"/>
    <x v="0"/>
    <s v="No"/>
  </r>
  <r>
    <d v="2024-05-05T22:51:46"/>
    <x v="0"/>
    <x v="8"/>
    <x v="0"/>
    <x v="1"/>
    <x v="6"/>
    <x v="12"/>
    <s v="E954"/>
    <x v="27"/>
    <n v="2.92"/>
    <x v="4"/>
    <s v="No"/>
  </r>
  <r>
    <d v="2024-05-05T23:01:44"/>
    <x v="2"/>
    <x v="166"/>
    <x v="2"/>
    <x v="1"/>
    <x v="2"/>
    <x v="15"/>
    <s v="E256"/>
    <x v="14"/>
    <n v="0.53"/>
    <x v="0"/>
    <s v="Yes"/>
  </r>
  <r>
    <d v="2024-05-05T23:12:12"/>
    <x v="4"/>
    <x v="56"/>
    <x v="0"/>
    <x v="1"/>
    <x v="6"/>
    <x v="9"/>
    <s v="E519"/>
    <x v="34"/>
    <n v="21.63"/>
    <x v="2"/>
    <s v="No"/>
  </r>
  <r>
    <d v="2024-05-05T23:55:14"/>
    <x v="5"/>
    <x v="170"/>
    <x v="2"/>
    <x v="1"/>
    <x v="4"/>
    <x v="10"/>
    <s v="E405"/>
    <x v="16"/>
    <n v="5.77"/>
    <x v="3"/>
    <s v="No"/>
  </r>
  <r>
    <d v="2024-05-06T00:01:13"/>
    <x v="0"/>
    <x v="120"/>
    <x v="2"/>
    <x v="1"/>
    <x v="7"/>
    <x v="16"/>
    <s v="E540"/>
    <x v="19"/>
    <n v="2.15"/>
    <x v="0"/>
    <s v="Yes"/>
  </r>
  <r>
    <d v="2024-05-06T00:02:19"/>
    <x v="5"/>
    <x v="44"/>
    <x v="0"/>
    <x v="1"/>
    <x v="5"/>
    <x v="8"/>
    <s v="E367"/>
    <x v="46"/>
    <n v="2.36"/>
    <x v="0"/>
    <s v="Yes"/>
  </r>
  <r>
    <d v="2024-05-06T00:26:39"/>
    <x v="0"/>
    <x v="0"/>
    <x v="1"/>
    <x v="1"/>
    <x v="6"/>
    <x v="12"/>
    <s v="E981"/>
    <x v="3"/>
    <n v="3.58"/>
    <x v="4"/>
    <s v="Yes"/>
  </r>
  <r>
    <d v="2024-05-06T00:27:37"/>
    <x v="4"/>
    <x v="6"/>
    <x v="2"/>
    <x v="1"/>
    <x v="5"/>
    <x v="8"/>
    <s v="E279"/>
    <x v="6"/>
    <n v="13.08"/>
    <x v="0"/>
    <s v="No"/>
  </r>
  <r>
    <d v="2024-05-06T00:28:37"/>
    <x v="0"/>
    <x v="3"/>
    <x v="2"/>
    <x v="0"/>
    <x v="6"/>
    <x v="12"/>
    <s v="E361"/>
    <x v="19"/>
    <n v="39.67"/>
    <x v="4"/>
    <s v="Yes"/>
  </r>
  <r>
    <d v="2024-05-06T00:58:43"/>
    <x v="5"/>
    <x v="19"/>
    <x v="2"/>
    <x v="1"/>
    <x v="5"/>
    <x v="8"/>
    <s v="E535"/>
    <x v="42"/>
    <n v="2.46"/>
    <x v="0"/>
    <s v="No"/>
  </r>
  <r>
    <d v="2024-05-06T01:37:19"/>
    <x v="4"/>
    <x v="31"/>
    <x v="0"/>
    <x v="2"/>
    <x v="5"/>
    <x v="7"/>
    <s v="E729"/>
    <x v="0"/>
    <n v="0.53"/>
    <x v="0"/>
    <s v="Yes"/>
  </r>
  <r>
    <d v="2024-05-06T01:55:06"/>
    <x v="3"/>
    <x v="137"/>
    <x v="0"/>
    <x v="1"/>
    <x v="5"/>
    <x v="8"/>
    <s v="E868"/>
    <x v="30"/>
    <n v="0.51"/>
    <x v="0"/>
    <s v="No"/>
  </r>
  <r>
    <d v="2024-05-06T03:01:43"/>
    <x v="2"/>
    <x v="99"/>
    <x v="2"/>
    <x v="1"/>
    <x v="3"/>
    <x v="5"/>
    <s v="E569"/>
    <x v="14"/>
    <n v="6.25"/>
    <x v="5"/>
    <s v="Yes"/>
  </r>
  <r>
    <d v="2024-05-06T03:01:52"/>
    <x v="3"/>
    <x v="64"/>
    <x v="2"/>
    <x v="0"/>
    <x v="7"/>
    <x v="17"/>
    <s v="E300"/>
    <x v="30"/>
    <n v="12.34"/>
    <x v="0"/>
    <s v="Yes"/>
  </r>
  <r>
    <d v="2024-05-06T03:27:20"/>
    <x v="0"/>
    <x v="115"/>
    <x v="2"/>
    <x v="0"/>
    <x v="3"/>
    <x v="5"/>
    <s v="E151"/>
    <x v="13"/>
    <n v="2.31"/>
    <x v="5"/>
    <s v="No"/>
  </r>
  <r>
    <d v="2024-05-06T03:28:48"/>
    <x v="4"/>
    <x v="31"/>
    <x v="0"/>
    <x v="0"/>
    <x v="2"/>
    <x v="3"/>
    <s v="E980"/>
    <x v="25"/>
    <n v="30.94"/>
    <x v="0"/>
    <s v="No"/>
  </r>
  <r>
    <d v="2024-05-06T03:53:55"/>
    <x v="4"/>
    <x v="39"/>
    <x v="2"/>
    <x v="1"/>
    <x v="0"/>
    <x v="2"/>
    <s v="E215"/>
    <x v="25"/>
    <n v="24.78"/>
    <x v="1"/>
    <s v="No"/>
  </r>
  <r>
    <d v="2024-05-06T04:34:35"/>
    <x v="3"/>
    <x v="64"/>
    <x v="2"/>
    <x v="2"/>
    <x v="6"/>
    <x v="9"/>
    <s v="E584"/>
    <x v="12"/>
    <n v="1.87"/>
    <x v="0"/>
    <s v="Yes"/>
  </r>
  <r>
    <d v="2024-05-06T05:58:33"/>
    <x v="0"/>
    <x v="107"/>
    <x v="1"/>
    <x v="0"/>
    <x v="0"/>
    <x v="0"/>
    <s v="E676"/>
    <x v="19"/>
    <n v="5.91"/>
    <x v="0"/>
    <s v="Yes"/>
  </r>
  <r>
    <d v="2024-05-06T06:04:18"/>
    <x v="0"/>
    <x v="80"/>
    <x v="2"/>
    <x v="2"/>
    <x v="0"/>
    <x v="2"/>
    <s v="E465"/>
    <x v="5"/>
    <n v="2.71"/>
    <x v="0"/>
    <s v="Yes"/>
  </r>
  <r>
    <d v="2024-05-06T06:23:15"/>
    <x v="4"/>
    <x v="163"/>
    <x v="0"/>
    <x v="0"/>
    <x v="7"/>
    <x v="16"/>
    <s v="E669"/>
    <x v="17"/>
    <n v="12.26"/>
    <x v="0"/>
    <s v="Yes"/>
  </r>
  <r>
    <d v="2024-05-06T06:27:19"/>
    <x v="4"/>
    <x v="27"/>
    <x v="0"/>
    <x v="2"/>
    <x v="6"/>
    <x v="12"/>
    <s v="E959"/>
    <x v="23"/>
    <n v="21.01"/>
    <x v="0"/>
    <s v="No"/>
  </r>
  <r>
    <d v="2024-05-06T06:51:35"/>
    <x v="2"/>
    <x v="143"/>
    <x v="1"/>
    <x v="0"/>
    <x v="2"/>
    <x v="3"/>
    <s v="E147"/>
    <x v="14"/>
    <n v="0.08"/>
    <x v="0"/>
    <s v="Yes"/>
  </r>
  <r>
    <d v="2024-05-06T07:01:47"/>
    <x v="3"/>
    <x v="98"/>
    <x v="2"/>
    <x v="1"/>
    <x v="2"/>
    <x v="3"/>
    <s v="E313"/>
    <x v="12"/>
    <n v="15.77"/>
    <x v="0"/>
    <s v="No"/>
  </r>
  <r>
    <d v="2024-05-06T07:38:22"/>
    <x v="4"/>
    <x v="92"/>
    <x v="0"/>
    <x v="1"/>
    <x v="1"/>
    <x v="4"/>
    <s v="E732"/>
    <x v="34"/>
    <n v="37.119999999999997"/>
    <x v="0"/>
    <s v="Yes"/>
  </r>
  <r>
    <d v="2024-05-06T07:41:45"/>
    <x v="0"/>
    <x v="177"/>
    <x v="2"/>
    <x v="1"/>
    <x v="7"/>
    <x v="17"/>
    <s v="E807"/>
    <x v="27"/>
    <n v="7.41"/>
    <x v="0"/>
    <s v="Yes"/>
  </r>
  <r>
    <d v="2024-05-06T08:03:23"/>
    <x v="4"/>
    <x v="22"/>
    <x v="2"/>
    <x v="2"/>
    <x v="0"/>
    <x v="2"/>
    <s v="E649"/>
    <x v="23"/>
    <n v="22.86"/>
    <x v="0"/>
    <s v="No"/>
  </r>
  <r>
    <d v="2024-05-06T08:20:04"/>
    <x v="5"/>
    <x v="42"/>
    <x v="1"/>
    <x v="0"/>
    <x v="3"/>
    <x v="11"/>
    <s v="E803"/>
    <x v="46"/>
    <n v="2.92"/>
    <x v="0"/>
    <s v="No"/>
  </r>
  <r>
    <d v="2024-05-06T09:19:41"/>
    <x v="4"/>
    <x v="53"/>
    <x v="0"/>
    <x v="1"/>
    <x v="7"/>
    <x v="17"/>
    <s v="E829"/>
    <x v="33"/>
    <n v="0.69"/>
    <x v="0"/>
    <s v="Yes"/>
  </r>
  <r>
    <d v="2024-05-06T09:23:43"/>
    <x v="0"/>
    <x v="23"/>
    <x v="1"/>
    <x v="1"/>
    <x v="2"/>
    <x v="3"/>
    <s v="E769"/>
    <x v="27"/>
    <n v="19.29"/>
    <x v="0"/>
    <s v="No"/>
  </r>
  <r>
    <d v="2024-05-06T09:28:05"/>
    <x v="3"/>
    <x v="137"/>
    <x v="0"/>
    <x v="2"/>
    <x v="5"/>
    <x v="8"/>
    <s v="E827"/>
    <x v="30"/>
    <n v="20"/>
    <x v="0"/>
    <s v="Yes"/>
  </r>
  <r>
    <d v="2024-05-06T09:32:01"/>
    <x v="0"/>
    <x v="168"/>
    <x v="2"/>
    <x v="1"/>
    <x v="1"/>
    <x v="1"/>
    <s v="E957"/>
    <x v="29"/>
    <n v="8.1199999999999992"/>
    <x v="0"/>
    <s v="No"/>
  </r>
  <r>
    <d v="2024-05-06T10:15:23"/>
    <x v="3"/>
    <x v="34"/>
    <x v="2"/>
    <x v="1"/>
    <x v="2"/>
    <x v="3"/>
    <s v="E591"/>
    <x v="44"/>
    <n v="8.02"/>
    <x v="0"/>
    <s v="Yes"/>
  </r>
  <r>
    <d v="2024-05-06T10:19:41"/>
    <x v="5"/>
    <x v="128"/>
    <x v="1"/>
    <x v="1"/>
    <x v="5"/>
    <x v="13"/>
    <s v="E354"/>
    <x v="10"/>
    <n v="1.07"/>
    <x v="0"/>
    <s v="No"/>
  </r>
  <r>
    <d v="2024-05-06T10:50:32"/>
    <x v="4"/>
    <x v="163"/>
    <x v="1"/>
    <x v="1"/>
    <x v="5"/>
    <x v="8"/>
    <s v="E496"/>
    <x v="33"/>
    <n v="5.87"/>
    <x v="0"/>
    <s v="No"/>
  </r>
  <r>
    <d v="2024-05-06T11:11:56"/>
    <x v="3"/>
    <x v="178"/>
    <x v="2"/>
    <x v="0"/>
    <x v="3"/>
    <x v="11"/>
    <s v="E551"/>
    <x v="12"/>
    <n v="15.12"/>
    <x v="0"/>
    <s v="Yes"/>
  </r>
  <r>
    <d v="2024-05-06T12:54:58"/>
    <x v="1"/>
    <x v="151"/>
    <x v="2"/>
    <x v="1"/>
    <x v="7"/>
    <x v="16"/>
    <s v="E118"/>
    <x v="37"/>
    <n v="0.87"/>
    <x v="0"/>
    <s v="Yes"/>
  </r>
  <r>
    <d v="2024-05-06T14:23:57"/>
    <x v="4"/>
    <x v="75"/>
    <x v="0"/>
    <x v="1"/>
    <x v="5"/>
    <x v="8"/>
    <s v="E419"/>
    <x v="41"/>
    <n v="0.22"/>
    <x v="0"/>
    <s v="Yes"/>
  </r>
  <r>
    <d v="2024-05-06T14:53:43"/>
    <x v="0"/>
    <x v="168"/>
    <x v="2"/>
    <x v="2"/>
    <x v="6"/>
    <x v="9"/>
    <s v="E699"/>
    <x v="0"/>
    <n v="0.15"/>
    <x v="0"/>
    <s v="No"/>
  </r>
  <r>
    <d v="2024-05-06T15:13:20"/>
    <x v="1"/>
    <x v="176"/>
    <x v="0"/>
    <x v="1"/>
    <x v="5"/>
    <x v="13"/>
    <s v="E713"/>
    <x v="1"/>
    <n v="8.6199999999999992"/>
    <x v="0"/>
    <s v="No"/>
  </r>
  <r>
    <d v="2024-05-06T15:19:40"/>
    <x v="2"/>
    <x v="46"/>
    <x v="1"/>
    <x v="0"/>
    <x v="6"/>
    <x v="9"/>
    <s v="E461"/>
    <x v="7"/>
    <n v="3.46"/>
    <x v="2"/>
    <s v="Yes"/>
  </r>
  <r>
    <d v="2024-05-06T15:24:46"/>
    <x v="5"/>
    <x v="19"/>
    <x v="1"/>
    <x v="1"/>
    <x v="0"/>
    <x v="2"/>
    <s v="E545"/>
    <x v="31"/>
    <n v="12.73"/>
    <x v="1"/>
    <s v="Yes"/>
  </r>
  <r>
    <d v="2024-05-06T15:31:34"/>
    <x v="2"/>
    <x v="2"/>
    <x v="2"/>
    <x v="1"/>
    <x v="0"/>
    <x v="0"/>
    <s v="E964"/>
    <x v="7"/>
    <n v="27.73"/>
    <x v="0"/>
    <s v="Yes"/>
  </r>
  <r>
    <d v="2024-05-06T15:35:04"/>
    <x v="4"/>
    <x v="164"/>
    <x v="2"/>
    <x v="1"/>
    <x v="2"/>
    <x v="15"/>
    <s v="E177"/>
    <x v="25"/>
    <n v="7.11"/>
    <x v="0"/>
    <s v="No"/>
  </r>
  <r>
    <d v="2024-05-06T15:59:29"/>
    <x v="0"/>
    <x v="76"/>
    <x v="1"/>
    <x v="2"/>
    <x v="5"/>
    <x v="8"/>
    <s v="E344"/>
    <x v="0"/>
    <n v="0.99"/>
    <x v="0"/>
    <s v="Yes"/>
  </r>
  <r>
    <d v="2024-05-06T17:11:24"/>
    <x v="1"/>
    <x v="114"/>
    <x v="0"/>
    <x v="1"/>
    <x v="3"/>
    <x v="11"/>
    <s v="E624"/>
    <x v="0"/>
    <n v="9.99"/>
    <x v="0"/>
    <s v="No"/>
  </r>
  <r>
    <d v="2024-05-06T17:52:03"/>
    <x v="2"/>
    <x v="122"/>
    <x v="0"/>
    <x v="0"/>
    <x v="1"/>
    <x v="1"/>
    <s v="E721"/>
    <x v="36"/>
    <n v="0.04"/>
    <x v="0"/>
    <s v="Yes"/>
  </r>
  <r>
    <d v="2024-05-06T18:42:06"/>
    <x v="0"/>
    <x v="67"/>
    <x v="2"/>
    <x v="1"/>
    <x v="1"/>
    <x v="4"/>
    <s v="E453"/>
    <x v="39"/>
    <n v="6.98"/>
    <x v="0"/>
    <s v="No"/>
  </r>
  <r>
    <d v="2024-05-06T18:49:42"/>
    <x v="0"/>
    <x v="37"/>
    <x v="0"/>
    <x v="1"/>
    <x v="0"/>
    <x v="2"/>
    <s v="E574"/>
    <x v="19"/>
    <n v="9.64"/>
    <x v="1"/>
    <s v="No"/>
  </r>
  <r>
    <d v="2024-05-06T19:04:44"/>
    <x v="0"/>
    <x v="40"/>
    <x v="2"/>
    <x v="2"/>
    <x v="6"/>
    <x v="9"/>
    <s v="E614"/>
    <x v="19"/>
    <n v="24.11"/>
    <x v="0"/>
    <s v="Yes"/>
  </r>
  <r>
    <d v="2024-05-06T19:26:03"/>
    <x v="1"/>
    <x v="66"/>
    <x v="1"/>
    <x v="0"/>
    <x v="5"/>
    <x v="8"/>
    <s v="E395"/>
    <x v="28"/>
    <n v="7.01"/>
    <x v="0"/>
    <s v="No"/>
  </r>
  <r>
    <d v="2024-05-06T19:31:38"/>
    <x v="0"/>
    <x v="61"/>
    <x v="2"/>
    <x v="0"/>
    <x v="6"/>
    <x v="12"/>
    <s v="E509"/>
    <x v="19"/>
    <n v="10.78"/>
    <x v="4"/>
    <s v="No"/>
  </r>
  <r>
    <d v="2024-05-06T20:02:50"/>
    <x v="2"/>
    <x v="136"/>
    <x v="1"/>
    <x v="2"/>
    <x v="4"/>
    <x v="6"/>
    <s v="E255"/>
    <x v="20"/>
    <n v="1.39"/>
    <x v="0"/>
    <s v="No"/>
  </r>
  <r>
    <d v="2024-05-06T20:06:27"/>
    <x v="4"/>
    <x v="27"/>
    <x v="1"/>
    <x v="0"/>
    <x v="2"/>
    <x v="3"/>
    <s v="E845"/>
    <x v="25"/>
    <n v="0.18"/>
    <x v="0"/>
    <s v="No"/>
  </r>
  <r>
    <d v="2024-05-06T20:49:30"/>
    <x v="2"/>
    <x v="162"/>
    <x v="0"/>
    <x v="1"/>
    <x v="5"/>
    <x v="8"/>
    <s v="E334"/>
    <x v="14"/>
    <n v="12.46"/>
    <x v="0"/>
    <s v="No"/>
  </r>
  <r>
    <d v="2024-05-06T21:59:37"/>
    <x v="4"/>
    <x v="84"/>
    <x v="0"/>
    <x v="1"/>
    <x v="0"/>
    <x v="2"/>
    <s v="E640"/>
    <x v="35"/>
    <n v="26.97"/>
    <x v="1"/>
    <s v="No"/>
  </r>
  <r>
    <d v="2024-05-06T22:13:46"/>
    <x v="3"/>
    <x v="165"/>
    <x v="2"/>
    <x v="0"/>
    <x v="3"/>
    <x v="5"/>
    <s v="E610"/>
    <x v="9"/>
    <n v="13.26"/>
    <x v="5"/>
    <s v="No"/>
  </r>
  <r>
    <d v="2024-05-06T22:56:59"/>
    <x v="0"/>
    <x v="0"/>
    <x v="2"/>
    <x v="1"/>
    <x v="3"/>
    <x v="5"/>
    <s v="E512"/>
    <x v="29"/>
    <n v="6.46"/>
    <x v="5"/>
    <s v="Yes"/>
  </r>
  <r>
    <d v="2024-05-07T00:19:23"/>
    <x v="1"/>
    <x v="52"/>
    <x v="0"/>
    <x v="1"/>
    <x v="0"/>
    <x v="0"/>
    <s v="E978"/>
    <x v="23"/>
    <n v="4.0599999999999996"/>
    <x v="0"/>
    <s v="Yes"/>
  </r>
  <r>
    <d v="2024-05-07T00:45:28"/>
    <x v="1"/>
    <x v="100"/>
    <x v="0"/>
    <x v="1"/>
    <x v="6"/>
    <x v="9"/>
    <s v="E978"/>
    <x v="28"/>
    <n v="7.0000000000000007E-2"/>
    <x v="2"/>
    <s v="Yes"/>
  </r>
  <r>
    <d v="2024-05-07T01:18:31"/>
    <x v="5"/>
    <x v="33"/>
    <x v="0"/>
    <x v="2"/>
    <x v="0"/>
    <x v="0"/>
    <s v="E625"/>
    <x v="38"/>
    <n v="6.68"/>
    <x v="0"/>
    <s v="Yes"/>
  </r>
  <r>
    <d v="2024-05-07T01:21:10"/>
    <x v="4"/>
    <x v="163"/>
    <x v="1"/>
    <x v="1"/>
    <x v="3"/>
    <x v="5"/>
    <s v="E897"/>
    <x v="33"/>
    <n v="0.03"/>
    <x v="5"/>
    <s v="Yes"/>
  </r>
  <r>
    <d v="2024-05-07T01:28:51"/>
    <x v="5"/>
    <x v="157"/>
    <x v="1"/>
    <x v="1"/>
    <x v="7"/>
    <x v="16"/>
    <s v="E741"/>
    <x v="18"/>
    <n v="8.26"/>
    <x v="0"/>
    <s v="No"/>
  </r>
  <r>
    <d v="2024-05-07T02:10:30"/>
    <x v="3"/>
    <x v="108"/>
    <x v="1"/>
    <x v="1"/>
    <x v="2"/>
    <x v="15"/>
    <s v="E351"/>
    <x v="44"/>
    <n v="1.66"/>
    <x v="0"/>
    <s v="Yes"/>
  </r>
  <r>
    <d v="2024-05-07T02:14:49"/>
    <x v="1"/>
    <x v="38"/>
    <x v="1"/>
    <x v="0"/>
    <x v="5"/>
    <x v="13"/>
    <s v="E562"/>
    <x v="10"/>
    <n v="3.46"/>
    <x v="0"/>
    <s v="Yes"/>
  </r>
  <r>
    <d v="2024-05-07T02:24:09"/>
    <x v="1"/>
    <x v="142"/>
    <x v="1"/>
    <x v="0"/>
    <x v="5"/>
    <x v="8"/>
    <s v="E774"/>
    <x v="17"/>
    <n v="0.15"/>
    <x v="0"/>
    <s v="No"/>
  </r>
  <r>
    <d v="2024-05-07T02:24:45"/>
    <x v="0"/>
    <x v="102"/>
    <x v="2"/>
    <x v="0"/>
    <x v="1"/>
    <x v="4"/>
    <s v="E738"/>
    <x v="39"/>
    <n v="2.2000000000000002"/>
    <x v="0"/>
    <s v="Yes"/>
  </r>
  <r>
    <d v="2024-05-07T02:37:16"/>
    <x v="5"/>
    <x v="77"/>
    <x v="1"/>
    <x v="1"/>
    <x v="4"/>
    <x v="6"/>
    <s v="E799"/>
    <x v="31"/>
    <n v="5.16"/>
    <x v="6"/>
    <s v="No"/>
  </r>
  <r>
    <d v="2024-05-07T02:46:02"/>
    <x v="1"/>
    <x v="48"/>
    <x v="0"/>
    <x v="0"/>
    <x v="5"/>
    <x v="8"/>
    <s v="E642"/>
    <x v="10"/>
    <n v="14.77"/>
    <x v="0"/>
    <s v="No"/>
  </r>
  <r>
    <d v="2024-05-07T02:48:29"/>
    <x v="5"/>
    <x v="42"/>
    <x v="0"/>
    <x v="2"/>
    <x v="4"/>
    <x v="10"/>
    <s v="E895"/>
    <x v="32"/>
    <n v="1.6"/>
    <x v="0"/>
    <s v="No"/>
  </r>
  <r>
    <d v="2024-05-07T03:02:28"/>
    <x v="1"/>
    <x v="171"/>
    <x v="2"/>
    <x v="0"/>
    <x v="4"/>
    <x v="6"/>
    <s v="E267"/>
    <x v="37"/>
    <n v="3.5"/>
    <x v="6"/>
    <s v="No"/>
  </r>
  <r>
    <d v="2024-05-07T03:15:01"/>
    <x v="2"/>
    <x v="122"/>
    <x v="1"/>
    <x v="1"/>
    <x v="0"/>
    <x v="2"/>
    <s v="E535"/>
    <x v="14"/>
    <n v="4.26"/>
    <x v="1"/>
    <s v="Yes"/>
  </r>
  <r>
    <d v="2024-05-07T03:23:53"/>
    <x v="4"/>
    <x v="163"/>
    <x v="2"/>
    <x v="0"/>
    <x v="3"/>
    <x v="11"/>
    <s v="E311"/>
    <x v="23"/>
    <n v="2.16"/>
    <x v="0"/>
    <s v="No"/>
  </r>
  <r>
    <d v="2024-05-07T03:27:44"/>
    <x v="0"/>
    <x v="23"/>
    <x v="1"/>
    <x v="1"/>
    <x v="0"/>
    <x v="2"/>
    <s v="E127"/>
    <x v="8"/>
    <n v="4.09"/>
    <x v="1"/>
    <s v="Yes"/>
  </r>
  <r>
    <d v="2024-05-07T04:10:23"/>
    <x v="2"/>
    <x v="79"/>
    <x v="0"/>
    <x v="0"/>
    <x v="4"/>
    <x v="6"/>
    <s v="E599"/>
    <x v="36"/>
    <n v="8.7200000000000006"/>
    <x v="6"/>
    <s v="No"/>
  </r>
  <r>
    <d v="2024-05-07T05:10:26"/>
    <x v="0"/>
    <x v="115"/>
    <x v="2"/>
    <x v="1"/>
    <x v="5"/>
    <x v="8"/>
    <s v="E348"/>
    <x v="40"/>
    <n v="3.65"/>
    <x v="0"/>
    <s v="Yes"/>
  </r>
  <r>
    <d v="2024-05-07T05:19:54"/>
    <x v="3"/>
    <x v="72"/>
    <x v="1"/>
    <x v="1"/>
    <x v="7"/>
    <x v="14"/>
    <s v="E315"/>
    <x v="16"/>
    <n v="3.44"/>
    <x v="7"/>
    <s v="Yes"/>
  </r>
  <r>
    <d v="2024-05-07T06:06:20"/>
    <x v="1"/>
    <x v="100"/>
    <x v="2"/>
    <x v="1"/>
    <x v="4"/>
    <x v="10"/>
    <s v="E266"/>
    <x v="37"/>
    <n v="3.08"/>
    <x v="3"/>
    <s v="No"/>
  </r>
  <r>
    <d v="2024-05-07T07:14:32"/>
    <x v="1"/>
    <x v="153"/>
    <x v="1"/>
    <x v="0"/>
    <x v="1"/>
    <x v="4"/>
    <s v="E875"/>
    <x v="10"/>
    <n v="1.63"/>
    <x v="0"/>
    <s v="Yes"/>
  </r>
  <r>
    <d v="2024-05-07T07:31:16"/>
    <x v="4"/>
    <x v="71"/>
    <x v="0"/>
    <x v="1"/>
    <x v="6"/>
    <x v="12"/>
    <s v="E774"/>
    <x v="33"/>
    <n v="3.3"/>
    <x v="4"/>
    <s v="Yes"/>
  </r>
  <r>
    <d v="2024-05-07T08:04:54"/>
    <x v="1"/>
    <x v="60"/>
    <x v="2"/>
    <x v="1"/>
    <x v="5"/>
    <x v="8"/>
    <s v="E860"/>
    <x v="1"/>
    <n v="9.49"/>
    <x v="0"/>
    <s v="No"/>
  </r>
  <r>
    <d v="2024-05-07T08:15:44"/>
    <x v="0"/>
    <x v="168"/>
    <x v="0"/>
    <x v="1"/>
    <x v="7"/>
    <x v="14"/>
    <s v="E236"/>
    <x v="40"/>
    <n v="12.75"/>
    <x v="7"/>
    <s v="Yes"/>
  </r>
  <r>
    <d v="2024-05-07T08:35:21"/>
    <x v="0"/>
    <x v="159"/>
    <x v="2"/>
    <x v="0"/>
    <x v="3"/>
    <x v="11"/>
    <s v="E359"/>
    <x v="29"/>
    <n v="3.78"/>
    <x v="0"/>
    <s v="Yes"/>
  </r>
  <r>
    <d v="2024-05-07T08:39:05"/>
    <x v="0"/>
    <x v="36"/>
    <x v="2"/>
    <x v="2"/>
    <x v="5"/>
    <x v="7"/>
    <s v="E517"/>
    <x v="29"/>
    <n v="2.93"/>
    <x v="0"/>
    <s v="No"/>
  </r>
  <r>
    <d v="2024-05-07T08:47:11"/>
    <x v="1"/>
    <x v="69"/>
    <x v="2"/>
    <x v="1"/>
    <x v="2"/>
    <x v="3"/>
    <s v="E439"/>
    <x v="45"/>
    <n v="13.48"/>
    <x v="0"/>
    <s v="Yes"/>
  </r>
  <r>
    <d v="2024-05-07T09:15:01"/>
    <x v="2"/>
    <x v="173"/>
    <x v="0"/>
    <x v="2"/>
    <x v="4"/>
    <x v="10"/>
    <s v="E128"/>
    <x v="20"/>
    <n v="24.26"/>
    <x v="0"/>
    <s v="Yes"/>
  </r>
  <r>
    <d v="2024-05-07T09:32:28"/>
    <x v="4"/>
    <x v="50"/>
    <x v="2"/>
    <x v="0"/>
    <x v="4"/>
    <x v="10"/>
    <s v="E557"/>
    <x v="25"/>
    <n v="20.88"/>
    <x v="3"/>
    <s v="No"/>
  </r>
  <r>
    <d v="2024-05-07T10:30:42"/>
    <x v="5"/>
    <x v="152"/>
    <x v="0"/>
    <x v="0"/>
    <x v="5"/>
    <x v="13"/>
    <s v="E406"/>
    <x v="16"/>
    <n v="2.66"/>
    <x v="0"/>
    <s v="Yes"/>
  </r>
  <r>
    <d v="2024-05-07T10:50:13"/>
    <x v="1"/>
    <x v="87"/>
    <x v="2"/>
    <x v="1"/>
    <x v="6"/>
    <x v="12"/>
    <s v="E820"/>
    <x v="37"/>
    <n v="6.61"/>
    <x v="4"/>
    <s v="Yes"/>
  </r>
  <r>
    <d v="2024-05-07T10:52:32"/>
    <x v="3"/>
    <x v="137"/>
    <x v="0"/>
    <x v="0"/>
    <x v="5"/>
    <x v="8"/>
    <s v="E657"/>
    <x v="9"/>
    <n v="13.93"/>
    <x v="0"/>
    <s v="Yes"/>
  </r>
  <r>
    <d v="2024-05-07T11:32:26"/>
    <x v="5"/>
    <x v="152"/>
    <x v="2"/>
    <x v="1"/>
    <x v="0"/>
    <x v="0"/>
    <s v="E575"/>
    <x v="12"/>
    <n v="59.21"/>
    <x v="0"/>
    <s v="Yes"/>
  </r>
  <r>
    <d v="2024-05-07T11:43:20"/>
    <x v="0"/>
    <x v="81"/>
    <x v="2"/>
    <x v="1"/>
    <x v="4"/>
    <x v="6"/>
    <s v="E246"/>
    <x v="13"/>
    <n v="13.8"/>
    <x v="6"/>
    <s v="No"/>
  </r>
  <r>
    <d v="2024-05-07T11:53:17"/>
    <x v="3"/>
    <x v="108"/>
    <x v="0"/>
    <x v="1"/>
    <x v="0"/>
    <x v="2"/>
    <s v="E526"/>
    <x v="25"/>
    <n v="5.7"/>
    <x v="1"/>
    <s v="Yes"/>
  </r>
  <r>
    <d v="2024-05-07T12:05:54"/>
    <x v="2"/>
    <x v="26"/>
    <x v="0"/>
    <x v="0"/>
    <x v="6"/>
    <x v="9"/>
    <s v="E872"/>
    <x v="22"/>
    <n v="16.88"/>
    <x v="2"/>
    <s v="Yes"/>
  </r>
  <r>
    <d v="2024-05-07T12:25:33"/>
    <x v="5"/>
    <x v="154"/>
    <x v="0"/>
    <x v="0"/>
    <x v="4"/>
    <x v="6"/>
    <s v="E193"/>
    <x v="24"/>
    <n v="6.78"/>
    <x v="6"/>
    <s v="Yes"/>
  </r>
  <r>
    <d v="2024-05-07T13:04:47"/>
    <x v="4"/>
    <x v="71"/>
    <x v="0"/>
    <x v="1"/>
    <x v="1"/>
    <x v="4"/>
    <s v="E987"/>
    <x v="17"/>
    <n v="3.68"/>
    <x v="0"/>
    <s v="Yes"/>
  </r>
  <r>
    <d v="2024-05-07T13:21:15"/>
    <x v="2"/>
    <x v="74"/>
    <x v="1"/>
    <x v="0"/>
    <x v="5"/>
    <x v="13"/>
    <s v="E525"/>
    <x v="21"/>
    <n v="2.89"/>
    <x v="0"/>
    <s v="Yes"/>
  </r>
  <r>
    <d v="2024-05-07T13:27:13"/>
    <x v="1"/>
    <x v="146"/>
    <x v="1"/>
    <x v="1"/>
    <x v="2"/>
    <x v="15"/>
    <s v="E201"/>
    <x v="7"/>
    <n v="3.87"/>
    <x v="0"/>
    <s v="No"/>
  </r>
  <r>
    <d v="2024-05-07T13:51:22"/>
    <x v="0"/>
    <x v="107"/>
    <x v="1"/>
    <x v="1"/>
    <x v="3"/>
    <x v="5"/>
    <s v="E681"/>
    <x v="13"/>
    <n v="10.199999999999999"/>
    <x v="5"/>
    <s v="Yes"/>
  </r>
  <r>
    <d v="2024-05-07T15:04:59"/>
    <x v="0"/>
    <x v="145"/>
    <x v="0"/>
    <x v="2"/>
    <x v="3"/>
    <x v="11"/>
    <s v="E711"/>
    <x v="13"/>
    <n v="3.54"/>
    <x v="0"/>
    <s v="No"/>
  </r>
  <r>
    <d v="2024-05-07T15:07:08"/>
    <x v="5"/>
    <x v="154"/>
    <x v="2"/>
    <x v="0"/>
    <x v="5"/>
    <x v="8"/>
    <s v="E494"/>
    <x v="16"/>
    <n v="2.4300000000000002"/>
    <x v="0"/>
    <s v="No"/>
  </r>
  <r>
    <d v="2024-05-07T15:38:04"/>
    <x v="4"/>
    <x v="62"/>
    <x v="1"/>
    <x v="1"/>
    <x v="6"/>
    <x v="9"/>
    <s v="E984"/>
    <x v="33"/>
    <n v="13.3"/>
    <x v="2"/>
    <s v="Yes"/>
  </r>
  <r>
    <d v="2024-05-07T15:47:59"/>
    <x v="0"/>
    <x v="5"/>
    <x v="1"/>
    <x v="1"/>
    <x v="0"/>
    <x v="0"/>
    <s v="E952"/>
    <x v="5"/>
    <n v="7.71"/>
    <x v="0"/>
    <s v="Yes"/>
  </r>
  <r>
    <d v="2024-05-07T16:25:47"/>
    <x v="2"/>
    <x v="143"/>
    <x v="2"/>
    <x v="1"/>
    <x v="4"/>
    <x v="6"/>
    <s v="E793"/>
    <x v="2"/>
    <n v="2.4"/>
    <x v="6"/>
    <s v="No"/>
  </r>
  <r>
    <d v="2024-05-07T17:10:21"/>
    <x v="1"/>
    <x v="69"/>
    <x v="0"/>
    <x v="1"/>
    <x v="7"/>
    <x v="17"/>
    <s v="E914"/>
    <x v="1"/>
    <n v="6.67"/>
    <x v="0"/>
    <s v="No"/>
  </r>
  <r>
    <d v="2024-05-07T17:31:22"/>
    <x v="0"/>
    <x v="55"/>
    <x v="0"/>
    <x v="1"/>
    <x v="1"/>
    <x v="1"/>
    <s v="E746"/>
    <x v="13"/>
    <n v="4.37"/>
    <x v="0"/>
    <s v="Yes"/>
  </r>
  <r>
    <d v="2024-05-07T17:36:45"/>
    <x v="4"/>
    <x v="22"/>
    <x v="1"/>
    <x v="2"/>
    <x v="4"/>
    <x v="10"/>
    <s v="E564"/>
    <x v="23"/>
    <n v="1.45"/>
    <x v="0"/>
    <s v="No"/>
  </r>
  <r>
    <d v="2024-05-07T17:41:15"/>
    <x v="0"/>
    <x v="120"/>
    <x v="2"/>
    <x v="2"/>
    <x v="3"/>
    <x v="11"/>
    <s v="E238"/>
    <x v="5"/>
    <n v="9.59"/>
    <x v="0"/>
    <s v="Yes"/>
  </r>
  <r>
    <d v="2024-05-07T17:47:51"/>
    <x v="3"/>
    <x v="21"/>
    <x v="1"/>
    <x v="0"/>
    <x v="3"/>
    <x v="5"/>
    <s v="E543"/>
    <x v="44"/>
    <n v="2.91"/>
    <x v="5"/>
    <s v="Yes"/>
  </r>
  <r>
    <d v="2024-05-07T19:13:00"/>
    <x v="4"/>
    <x v="59"/>
    <x v="2"/>
    <x v="1"/>
    <x v="3"/>
    <x v="5"/>
    <s v="E986"/>
    <x v="17"/>
    <n v="6.98"/>
    <x v="5"/>
    <s v="Yes"/>
  </r>
  <r>
    <d v="2024-05-07T19:52:17"/>
    <x v="5"/>
    <x v="82"/>
    <x v="0"/>
    <x v="0"/>
    <x v="4"/>
    <x v="6"/>
    <s v="E470"/>
    <x v="42"/>
    <n v="3.87"/>
    <x v="6"/>
    <s v="No"/>
  </r>
  <r>
    <d v="2024-05-07T20:06:41"/>
    <x v="3"/>
    <x v="34"/>
    <x v="1"/>
    <x v="0"/>
    <x v="6"/>
    <x v="9"/>
    <s v="E840"/>
    <x v="25"/>
    <n v="3.47"/>
    <x v="2"/>
    <s v="No"/>
  </r>
  <r>
    <d v="2024-05-07T20:11:05"/>
    <x v="2"/>
    <x v="74"/>
    <x v="0"/>
    <x v="2"/>
    <x v="4"/>
    <x v="6"/>
    <s v="E791"/>
    <x v="9"/>
    <n v="4.1500000000000004"/>
    <x v="0"/>
    <s v="No"/>
  </r>
  <r>
    <d v="2024-05-07T20:20:43"/>
    <x v="5"/>
    <x v="167"/>
    <x v="2"/>
    <x v="1"/>
    <x v="5"/>
    <x v="13"/>
    <s v="E447"/>
    <x v="12"/>
    <n v="0.17"/>
    <x v="0"/>
    <s v="No"/>
  </r>
  <r>
    <d v="2024-05-07T20:36:20"/>
    <x v="1"/>
    <x v="148"/>
    <x v="2"/>
    <x v="1"/>
    <x v="6"/>
    <x v="12"/>
    <s v="E854"/>
    <x v="28"/>
    <n v="27.45"/>
    <x v="4"/>
    <s v="Yes"/>
  </r>
  <r>
    <d v="2024-05-07T21:25:53"/>
    <x v="0"/>
    <x v="111"/>
    <x v="1"/>
    <x v="1"/>
    <x v="6"/>
    <x v="12"/>
    <s v="E834"/>
    <x v="13"/>
    <n v="2.56"/>
    <x v="4"/>
    <s v="No"/>
  </r>
  <r>
    <d v="2024-05-07T21:36:41"/>
    <x v="1"/>
    <x v="69"/>
    <x v="0"/>
    <x v="2"/>
    <x v="1"/>
    <x v="4"/>
    <s v="E895"/>
    <x v="1"/>
    <n v="8.7100000000000009"/>
    <x v="0"/>
    <s v="Yes"/>
  </r>
  <r>
    <d v="2024-05-07T21:45:59"/>
    <x v="5"/>
    <x v="95"/>
    <x v="0"/>
    <x v="1"/>
    <x v="3"/>
    <x v="5"/>
    <s v="E209"/>
    <x v="31"/>
    <n v="8.81"/>
    <x v="5"/>
    <s v="Yes"/>
  </r>
  <r>
    <d v="2024-05-07T22:12:14"/>
    <x v="3"/>
    <x v="72"/>
    <x v="2"/>
    <x v="1"/>
    <x v="3"/>
    <x v="5"/>
    <s v="E196"/>
    <x v="16"/>
    <n v="10.31"/>
    <x v="5"/>
    <s v="Yes"/>
  </r>
  <r>
    <d v="2024-05-07T22:22:50"/>
    <x v="5"/>
    <x v="155"/>
    <x v="2"/>
    <x v="0"/>
    <x v="6"/>
    <x v="9"/>
    <s v="E324"/>
    <x v="38"/>
    <n v="1.99"/>
    <x v="2"/>
    <s v="No"/>
  </r>
  <r>
    <d v="2024-05-07T22:49:33"/>
    <x v="3"/>
    <x v="110"/>
    <x v="2"/>
    <x v="1"/>
    <x v="4"/>
    <x v="6"/>
    <s v="E484"/>
    <x v="12"/>
    <n v="23.6"/>
    <x v="6"/>
    <s v="Yes"/>
  </r>
  <r>
    <d v="2024-05-07T22:50:49"/>
    <x v="4"/>
    <x v="119"/>
    <x v="2"/>
    <x v="0"/>
    <x v="1"/>
    <x v="1"/>
    <s v="E481"/>
    <x v="17"/>
    <n v="18.03"/>
    <x v="0"/>
    <s v="Yes"/>
  </r>
  <r>
    <d v="2024-05-07T23:31:33"/>
    <x v="0"/>
    <x v="111"/>
    <x v="2"/>
    <x v="1"/>
    <x v="1"/>
    <x v="4"/>
    <s v="E157"/>
    <x v="8"/>
    <n v="2.63"/>
    <x v="0"/>
    <s v="Yes"/>
  </r>
  <r>
    <d v="2024-05-07T23:45:19"/>
    <x v="3"/>
    <x v="125"/>
    <x v="0"/>
    <x v="0"/>
    <x v="5"/>
    <x v="13"/>
    <s v="E692"/>
    <x v="25"/>
    <n v="4.6900000000000004"/>
    <x v="0"/>
    <s v="Yes"/>
  </r>
  <r>
    <d v="2024-05-08T00:06:47"/>
    <x v="4"/>
    <x v="71"/>
    <x v="0"/>
    <x v="0"/>
    <x v="0"/>
    <x v="0"/>
    <s v="E246"/>
    <x v="17"/>
    <n v="6.67"/>
    <x v="0"/>
    <s v="No"/>
  </r>
  <r>
    <d v="2024-05-08T00:12:01"/>
    <x v="5"/>
    <x v="82"/>
    <x v="1"/>
    <x v="1"/>
    <x v="6"/>
    <x v="12"/>
    <s v="E903"/>
    <x v="31"/>
    <n v="9.58"/>
    <x v="4"/>
    <s v="No"/>
  </r>
  <r>
    <d v="2024-05-08T00:18:35"/>
    <x v="1"/>
    <x v="112"/>
    <x v="1"/>
    <x v="1"/>
    <x v="4"/>
    <x v="6"/>
    <s v="E460"/>
    <x v="0"/>
    <n v="12.97"/>
    <x v="6"/>
    <s v="No"/>
  </r>
  <r>
    <d v="2024-05-08T00:50:12"/>
    <x v="4"/>
    <x v="22"/>
    <x v="1"/>
    <x v="1"/>
    <x v="0"/>
    <x v="2"/>
    <s v="E858"/>
    <x v="6"/>
    <n v="7.64"/>
    <x v="1"/>
    <s v="Yes"/>
  </r>
  <r>
    <d v="2024-05-08T01:18:39"/>
    <x v="2"/>
    <x v="47"/>
    <x v="0"/>
    <x v="0"/>
    <x v="5"/>
    <x v="8"/>
    <s v="E540"/>
    <x v="20"/>
    <n v="11.72"/>
    <x v="0"/>
    <s v="No"/>
  </r>
  <r>
    <d v="2024-05-08T01:23:57"/>
    <x v="5"/>
    <x v="138"/>
    <x v="0"/>
    <x v="1"/>
    <x v="5"/>
    <x v="7"/>
    <s v="E490"/>
    <x v="12"/>
    <n v="1.25"/>
    <x v="0"/>
    <s v="Yes"/>
  </r>
  <r>
    <d v="2024-05-08T01:25:17"/>
    <x v="4"/>
    <x v="59"/>
    <x v="2"/>
    <x v="2"/>
    <x v="4"/>
    <x v="6"/>
    <s v="E803"/>
    <x v="35"/>
    <n v="10.63"/>
    <x v="0"/>
    <s v="Yes"/>
  </r>
  <r>
    <d v="2024-05-08T01:32:51"/>
    <x v="5"/>
    <x v="130"/>
    <x v="2"/>
    <x v="2"/>
    <x v="6"/>
    <x v="9"/>
    <s v="E957"/>
    <x v="31"/>
    <n v="13.39"/>
    <x v="0"/>
    <s v="Yes"/>
  </r>
  <r>
    <d v="2024-05-08T01:51:18"/>
    <x v="3"/>
    <x v="110"/>
    <x v="1"/>
    <x v="1"/>
    <x v="7"/>
    <x v="17"/>
    <s v="E248"/>
    <x v="25"/>
    <n v="0.13"/>
    <x v="0"/>
    <s v="No"/>
  </r>
  <r>
    <d v="2024-05-08T02:23:13"/>
    <x v="5"/>
    <x v="128"/>
    <x v="2"/>
    <x v="1"/>
    <x v="6"/>
    <x v="12"/>
    <s v="E921"/>
    <x v="18"/>
    <n v="4.97"/>
    <x v="4"/>
    <s v="Yes"/>
  </r>
  <r>
    <d v="2024-05-08T02:31:39"/>
    <x v="0"/>
    <x v="107"/>
    <x v="0"/>
    <x v="1"/>
    <x v="5"/>
    <x v="13"/>
    <s v="E314"/>
    <x v="19"/>
    <n v="10.039999999999999"/>
    <x v="0"/>
    <s v="No"/>
  </r>
  <r>
    <d v="2024-05-08T02:33:11"/>
    <x v="3"/>
    <x v="58"/>
    <x v="0"/>
    <x v="1"/>
    <x v="5"/>
    <x v="7"/>
    <s v="E657"/>
    <x v="16"/>
    <n v="0.63"/>
    <x v="0"/>
    <s v="No"/>
  </r>
  <r>
    <d v="2024-05-08T03:10:45"/>
    <x v="3"/>
    <x v="104"/>
    <x v="0"/>
    <x v="1"/>
    <x v="4"/>
    <x v="10"/>
    <s v="E733"/>
    <x v="4"/>
    <n v="5.38"/>
    <x v="3"/>
    <s v="No"/>
  </r>
  <r>
    <d v="2024-05-08T03:23:49"/>
    <x v="5"/>
    <x v="157"/>
    <x v="0"/>
    <x v="0"/>
    <x v="6"/>
    <x v="12"/>
    <s v="E920"/>
    <x v="12"/>
    <n v="31.88"/>
    <x v="4"/>
    <s v="No"/>
  </r>
  <r>
    <d v="2024-05-08T04:38:40"/>
    <x v="4"/>
    <x v="50"/>
    <x v="0"/>
    <x v="1"/>
    <x v="1"/>
    <x v="4"/>
    <s v="E407"/>
    <x v="15"/>
    <n v="7.84"/>
    <x v="0"/>
    <s v="No"/>
  </r>
  <r>
    <d v="2024-05-08T05:03:51"/>
    <x v="4"/>
    <x v="119"/>
    <x v="2"/>
    <x v="0"/>
    <x v="4"/>
    <x v="6"/>
    <s v="E100"/>
    <x v="15"/>
    <n v="16.36"/>
    <x v="6"/>
    <s v="No"/>
  </r>
  <r>
    <d v="2024-05-08T05:05:21"/>
    <x v="4"/>
    <x v="22"/>
    <x v="1"/>
    <x v="2"/>
    <x v="7"/>
    <x v="16"/>
    <s v="E866"/>
    <x v="15"/>
    <n v="24.55"/>
    <x v="0"/>
    <s v="No"/>
  </r>
  <r>
    <d v="2024-05-08T05:08:31"/>
    <x v="5"/>
    <x v="44"/>
    <x v="2"/>
    <x v="0"/>
    <x v="1"/>
    <x v="4"/>
    <s v="E186"/>
    <x v="12"/>
    <n v="5.38"/>
    <x v="0"/>
    <s v="No"/>
  </r>
  <r>
    <d v="2024-05-08T05:10:01"/>
    <x v="5"/>
    <x v="105"/>
    <x v="1"/>
    <x v="1"/>
    <x v="6"/>
    <x v="9"/>
    <s v="E532"/>
    <x v="16"/>
    <n v="1.07"/>
    <x v="2"/>
    <s v="No"/>
  </r>
  <r>
    <d v="2024-05-08T05:12:30"/>
    <x v="0"/>
    <x v="107"/>
    <x v="2"/>
    <x v="1"/>
    <x v="0"/>
    <x v="2"/>
    <s v="E991"/>
    <x v="5"/>
    <n v="20.67"/>
    <x v="1"/>
    <s v="No"/>
  </r>
  <r>
    <d v="2024-05-08T05:33:46"/>
    <x v="1"/>
    <x v="156"/>
    <x v="0"/>
    <x v="2"/>
    <x v="0"/>
    <x v="2"/>
    <s v="E913"/>
    <x v="7"/>
    <n v="16.510000000000002"/>
    <x v="0"/>
    <s v="Yes"/>
  </r>
  <r>
    <d v="2024-05-08T06:11:00"/>
    <x v="3"/>
    <x v="108"/>
    <x v="2"/>
    <x v="2"/>
    <x v="4"/>
    <x v="6"/>
    <s v="E509"/>
    <x v="30"/>
    <n v="22.02"/>
    <x v="0"/>
    <s v="Yes"/>
  </r>
  <r>
    <d v="2024-05-08T06:28:37"/>
    <x v="3"/>
    <x v="178"/>
    <x v="1"/>
    <x v="1"/>
    <x v="1"/>
    <x v="1"/>
    <s v="E674"/>
    <x v="4"/>
    <n v="5.97"/>
    <x v="0"/>
    <s v="No"/>
  </r>
  <r>
    <d v="2024-05-08T07:07:13"/>
    <x v="1"/>
    <x v="11"/>
    <x v="1"/>
    <x v="2"/>
    <x v="7"/>
    <x v="17"/>
    <s v="E326"/>
    <x v="37"/>
    <n v="14.56"/>
    <x v="0"/>
    <s v="No"/>
  </r>
  <r>
    <d v="2024-05-08T07:16:51"/>
    <x v="4"/>
    <x v="164"/>
    <x v="2"/>
    <x v="0"/>
    <x v="2"/>
    <x v="3"/>
    <s v="E154"/>
    <x v="0"/>
    <n v="4.78"/>
    <x v="0"/>
    <s v="No"/>
  </r>
  <r>
    <d v="2024-05-08T07:57:02"/>
    <x v="0"/>
    <x v="5"/>
    <x v="0"/>
    <x v="1"/>
    <x v="7"/>
    <x v="17"/>
    <s v="E419"/>
    <x v="13"/>
    <n v="11.5"/>
    <x v="0"/>
    <s v="Yes"/>
  </r>
  <r>
    <d v="2024-05-08T07:59:20"/>
    <x v="4"/>
    <x v="133"/>
    <x v="1"/>
    <x v="1"/>
    <x v="2"/>
    <x v="3"/>
    <s v="E407"/>
    <x v="17"/>
    <n v="9.27"/>
    <x v="0"/>
    <s v="Yes"/>
  </r>
  <r>
    <d v="2024-05-08T08:13:12"/>
    <x v="1"/>
    <x v="112"/>
    <x v="1"/>
    <x v="0"/>
    <x v="2"/>
    <x v="15"/>
    <s v="E341"/>
    <x v="10"/>
    <n v="8.43"/>
    <x v="0"/>
    <s v="Yes"/>
  </r>
  <r>
    <d v="2024-05-08T08:28:05"/>
    <x v="1"/>
    <x v="32"/>
    <x v="1"/>
    <x v="1"/>
    <x v="6"/>
    <x v="12"/>
    <s v="E975"/>
    <x v="45"/>
    <n v="6.84"/>
    <x v="4"/>
    <s v="Yes"/>
  </r>
  <r>
    <d v="2024-05-08T08:38:32"/>
    <x v="0"/>
    <x v="78"/>
    <x v="2"/>
    <x v="1"/>
    <x v="7"/>
    <x v="14"/>
    <s v="E270"/>
    <x v="40"/>
    <n v="6.76"/>
    <x v="7"/>
    <s v="No"/>
  </r>
  <r>
    <d v="2024-05-08T09:07:19"/>
    <x v="4"/>
    <x v="123"/>
    <x v="2"/>
    <x v="1"/>
    <x v="5"/>
    <x v="13"/>
    <s v="E128"/>
    <x v="34"/>
    <n v="10.59"/>
    <x v="0"/>
    <s v="Yes"/>
  </r>
  <r>
    <d v="2024-05-08T09:13:17"/>
    <x v="3"/>
    <x v="144"/>
    <x v="1"/>
    <x v="2"/>
    <x v="3"/>
    <x v="5"/>
    <s v="E820"/>
    <x v="30"/>
    <n v="8.4700000000000006"/>
    <x v="0"/>
    <s v="Yes"/>
  </r>
  <r>
    <d v="2024-05-08T09:24:56"/>
    <x v="1"/>
    <x v="151"/>
    <x v="1"/>
    <x v="2"/>
    <x v="0"/>
    <x v="0"/>
    <s v="E314"/>
    <x v="1"/>
    <n v="2.44"/>
    <x v="0"/>
    <s v="No"/>
  </r>
  <r>
    <d v="2024-05-08T10:03:36"/>
    <x v="5"/>
    <x v="170"/>
    <x v="2"/>
    <x v="2"/>
    <x v="4"/>
    <x v="10"/>
    <s v="E281"/>
    <x v="31"/>
    <n v="10.19"/>
    <x v="0"/>
    <s v="Yes"/>
  </r>
  <r>
    <d v="2024-05-08T10:23:53"/>
    <x v="0"/>
    <x v="23"/>
    <x v="2"/>
    <x v="1"/>
    <x v="6"/>
    <x v="12"/>
    <s v="E363"/>
    <x v="27"/>
    <n v="26.33"/>
    <x v="4"/>
    <s v="Yes"/>
  </r>
  <r>
    <d v="2024-05-08T10:25:01"/>
    <x v="1"/>
    <x v="38"/>
    <x v="1"/>
    <x v="2"/>
    <x v="7"/>
    <x v="16"/>
    <s v="E460"/>
    <x v="0"/>
    <n v="3.83"/>
    <x v="0"/>
    <s v="No"/>
  </r>
  <r>
    <d v="2024-05-08T10:53:41"/>
    <x v="2"/>
    <x v="136"/>
    <x v="1"/>
    <x v="1"/>
    <x v="4"/>
    <x v="10"/>
    <s v="E486"/>
    <x v="20"/>
    <n v="8.2100000000000009"/>
    <x v="3"/>
    <s v="Yes"/>
  </r>
  <r>
    <d v="2024-05-08T10:55:20"/>
    <x v="0"/>
    <x v="102"/>
    <x v="2"/>
    <x v="2"/>
    <x v="0"/>
    <x v="0"/>
    <s v="E536"/>
    <x v="29"/>
    <n v="1.34"/>
    <x v="0"/>
    <s v="No"/>
  </r>
  <r>
    <d v="2024-05-08T11:25:24"/>
    <x v="4"/>
    <x v="92"/>
    <x v="0"/>
    <x v="1"/>
    <x v="5"/>
    <x v="8"/>
    <s v="E313"/>
    <x v="34"/>
    <n v="21.03"/>
    <x v="0"/>
    <s v="Yes"/>
  </r>
  <r>
    <d v="2024-05-08T11:34:07"/>
    <x v="5"/>
    <x v="77"/>
    <x v="2"/>
    <x v="2"/>
    <x v="7"/>
    <x v="16"/>
    <s v="E278"/>
    <x v="24"/>
    <n v="4.13"/>
    <x v="0"/>
    <s v="No"/>
  </r>
  <r>
    <d v="2024-05-08T11:54:35"/>
    <x v="0"/>
    <x v="55"/>
    <x v="1"/>
    <x v="2"/>
    <x v="6"/>
    <x v="12"/>
    <s v="E457"/>
    <x v="39"/>
    <n v="2.2000000000000002"/>
    <x v="0"/>
    <s v="No"/>
  </r>
  <r>
    <d v="2024-05-08T12:07:07"/>
    <x v="0"/>
    <x v="81"/>
    <x v="2"/>
    <x v="1"/>
    <x v="0"/>
    <x v="2"/>
    <s v="E485"/>
    <x v="13"/>
    <n v="15.01"/>
    <x v="1"/>
    <s v="Yes"/>
  </r>
  <r>
    <d v="2024-05-08T13:24:06"/>
    <x v="1"/>
    <x v="175"/>
    <x v="1"/>
    <x v="1"/>
    <x v="7"/>
    <x v="16"/>
    <s v="E377"/>
    <x v="6"/>
    <n v="1.88"/>
    <x v="0"/>
    <s v="Yes"/>
  </r>
  <r>
    <d v="2024-05-08T14:00:46"/>
    <x v="1"/>
    <x v="171"/>
    <x v="2"/>
    <x v="1"/>
    <x v="0"/>
    <x v="2"/>
    <s v="E732"/>
    <x v="6"/>
    <n v="2.35"/>
    <x v="1"/>
    <s v="No"/>
  </r>
  <r>
    <d v="2024-05-08T14:27:37"/>
    <x v="3"/>
    <x v="34"/>
    <x v="0"/>
    <x v="0"/>
    <x v="7"/>
    <x v="16"/>
    <s v="E320"/>
    <x v="43"/>
    <n v="8.34"/>
    <x v="0"/>
    <s v="Yes"/>
  </r>
  <r>
    <d v="2024-05-08T14:30:24"/>
    <x v="2"/>
    <x v="169"/>
    <x v="1"/>
    <x v="0"/>
    <x v="0"/>
    <x v="0"/>
    <s v="E933"/>
    <x v="18"/>
    <n v="7.73"/>
    <x v="0"/>
    <s v="Yes"/>
  </r>
  <r>
    <d v="2024-05-08T14:38:33"/>
    <x v="2"/>
    <x v="99"/>
    <x v="0"/>
    <x v="0"/>
    <x v="5"/>
    <x v="7"/>
    <s v="E292"/>
    <x v="36"/>
    <n v="11.18"/>
    <x v="0"/>
    <s v="Yes"/>
  </r>
  <r>
    <d v="2024-05-08T15:12:21"/>
    <x v="5"/>
    <x v="141"/>
    <x v="0"/>
    <x v="2"/>
    <x v="4"/>
    <x v="10"/>
    <s v="E844"/>
    <x v="42"/>
    <n v="2.97"/>
    <x v="0"/>
    <s v="Yes"/>
  </r>
  <r>
    <d v="2024-05-08T15:12:22"/>
    <x v="3"/>
    <x v="109"/>
    <x v="0"/>
    <x v="2"/>
    <x v="0"/>
    <x v="2"/>
    <s v="E706"/>
    <x v="25"/>
    <n v="5.27"/>
    <x v="0"/>
    <s v="Yes"/>
  </r>
  <r>
    <d v="2024-05-08T15:18:37"/>
    <x v="0"/>
    <x v="107"/>
    <x v="2"/>
    <x v="2"/>
    <x v="4"/>
    <x v="6"/>
    <s v="E823"/>
    <x v="3"/>
    <n v="10.33"/>
    <x v="0"/>
    <s v="No"/>
  </r>
  <r>
    <d v="2024-05-08T15:30:21"/>
    <x v="0"/>
    <x v="145"/>
    <x v="0"/>
    <x v="1"/>
    <x v="6"/>
    <x v="12"/>
    <s v="E399"/>
    <x v="8"/>
    <n v="6.02"/>
    <x v="4"/>
    <s v="No"/>
  </r>
  <r>
    <d v="2024-05-08T15:32:59"/>
    <x v="5"/>
    <x v="42"/>
    <x v="2"/>
    <x v="2"/>
    <x v="5"/>
    <x v="7"/>
    <s v="E369"/>
    <x v="32"/>
    <n v="8.3699999999999992"/>
    <x v="0"/>
    <s v="No"/>
  </r>
  <r>
    <d v="2024-05-08T15:36:04"/>
    <x v="5"/>
    <x v="89"/>
    <x v="0"/>
    <x v="1"/>
    <x v="1"/>
    <x v="4"/>
    <s v="E985"/>
    <x v="24"/>
    <n v="11.66"/>
    <x v="0"/>
    <s v="Yes"/>
  </r>
  <r>
    <d v="2024-05-08T15:40:52"/>
    <x v="3"/>
    <x v="34"/>
    <x v="0"/>
    <x v="1"/>
    <x v="4"/>
    <x v="6"/>
    <s v="E222"/>
    <x v="44"/>
    <n v="9.6999999999999993"/>
    <x v="6"/>
    <s v="No"/>
  </r>
  <r>
    <d v="2024-05-08T15:41:27"/>
    <x v="0"/>
    <x v="37"/>
    <x v="1"/>
    <x v="1"/>
    <x v="4"/>
    <x v="6"/>
    <s v="E869"/>
    <x v="39"/>
    <n v="3.34"/>
    <x v="6"/>
    <s v="No"/>
  </r>
  <r>
    <d v="2024-05-08T15:49:47"/>
    <x v="3"/>
    <x v="139"/>
    <x v="1"/>
    <x v="1"/>
    <x v="2"/>
    <x v="3"/>
    <s v="E957"/>
    <x v="30"/>
    <n v="17.03"/>
    <x v="0"/>
    <s v="No"/>
  </r>
  <r>
    <d v="2024-05-08T16:31:56"/>
    <x v="3"/>
    <x v="137"/>
    <x v="2"/>
    <x v="1"/>
    <x v="6"/>
    <x v="9"/>
    <s v="E247"/>
    <x v="43"/>
    <n v="7.51"/>
    <x v="2"/>
    <s v="Yes"/>
  </r>
  <r>
    <d v="2024-05-08T17:35:27"/>
    <x v="3"/>
    <x v="72"/>
    <x v="1"/>
    <x v="0"/>
    <x v="3"/>
    <x v="5"/>
    <s v="E976"/>
    <x v="12"/>
    <n v="29.15"/>
    <x v="5"/>
    <s v="Yes"/>
  </r>
  <r>
    <d v="2024-05-08T17:58:23"/>
    <x v="2"/>
    <x v="29"/>
    <x v="2"/>
    <x v="2"/>
    <x v="4"/>
    <x v="10"/>
    <s v="E483"/>
    <x v="18"/>
    <n v="4.37"/>
    <x v="0"/>
    <s v="No"/>
  </r>
  <r>
    <d v="2024-05-08T18:23:25"/>
    <x v="0"/>
    <x v="55"/>
    <x v="0"/>
    <x v="1"/>
    <x v="6"/>
    <x v="9"/>
    <s v="E952"/>
    <x v="3"/>
    <n v="8.39"/>
    <x v="2"/>
    <s v="Yes"/>
  </r>
  <r>
    <d v="2024-05-08T18:29:11"/>
    <x v="5"/>
    <x v="130"/>
    <x v="0"/>
    <x v="2"/>
    <x v="5"/>
    <x v="8"/>
    <s v="E314"/>
    <x v="31"/>
    <n v="6.04"/>
    <x v="0"/>
    <s v="No"/>
  </r>
  <r>
    <d v="2024-05-08T19:23:31"/>
    <x v="4"/>
    <x v="91"/>
    <x v="1"/>
    <x v="0"/>
    <x v="1"/>
    <x v="4"/>
    <s v="E233"/>
    <x v="15"/>
    <n v="7.73"/>
    <x v="0"/>
    <s v="Yes"/>
  </r>
  <r>
    <d v="2024-05-08T19:53:02"/>
    <x v="1"/>
    <x v="112"/>
    <x v="0"/>
    <x v="1"/>
    <x v="3"/>
    <x v="5"/>
    <s v="E144"/>
    <x v="0"/>
    <n v="32"/>
    <x v="5"/>
    <s v="No"/>
  </r>
  <r>
    <d v="2024-05-08T19:56:15"/>
    <x v="3"/>
    <x v="72"/>
    <x v="0"/>
    <x v="1"/>
    <x v="4"/>
    <x v="6"/>
    <s v="E711"/>
    <x v="30"/>
    <n v="13.61"/>
    <x v="6"/>
    <s v="Yes"/>
  </r>
  <r>
    <d v="2024-05-08T19:58:58"/>
    <x v="1"/>
    <x v="11"/>
    <x v="1"/>
    <x v="1"/>
    <x v="1"/>
    <x v="1"/>
    <s v="E988"/>
    <x v="6"/>
    <n v="18.010000000000002"/>
    <x v="0"/>
    <s v="No"/>
  </r>
  <r>
    <d v="2024-05-08T20:36:09"/>
    <x v="0"/>
    <x v="81"/>
    <x v="0"/>
    <x v="2"/>
    <x v="7"/>
    <x v="17"/>
    <s v="E610"/>
    <x v="0"/>
    <n v="22.27"/>
    <x v="0"/>
    <s v="Yes"/>
  </r>
  <r>
    <d v="2024-05-08T20:43:23"/>
    <x v="5"/>
    <x v="138"/>
    <x v="0"/>
    <x v="1"/>
    <x v="4"/>
    <x v="6"/>
    <s v="E423"/>
    <x v="31"/>
    <n v="3.15"/>
    <x v="6"/>
    <s v="Yes"/>
  </r>
  <r>
    <d v="2024-05-08T21:44:40"/>
    <x v="0"/>
    <x v="102"/>
    <x v="1"/>
    <x v="0"/>
    <x v="0"/>
    <x v="0"/>
    <s v="E170"/>
    <x v="8"/>
    <n v="9.6999999999999993"/>
    <x v="0"/>
    <s v="No"/>
  </r>
  <r>
    <d v="2024-05-08T21:54:41"/>
    <x v="4"/>
    <x v="164"/>
    <x v="0"/>
    <x v="0"/>
    <x v="3"/>
    <x v="5"/>
    <s v="E776"/>
    <x v="41"/>
    <n v="3.68"/>
    <x v="5"/>
    <s v="Yes"/>
  </r>
  <r>
    <d v="2024-05-08T22:02:00"/>
    <x v="4"/>
    <x v="101"/>
    <x v="2"/>
    <x v="1"/>
    <x v="7"/>
    <x v="14"/>
    <s v="E262"/>
    <x v="33"/>
    <n v="9.73"/>
    <x v="7"/>
    <s v="Yes"/>
  </r>
  <r>
    <d v="2024-05-08T22:28:56"/>
    <x v="3"/>
    <x v="129"/>
    <x v="2"/>
    <x v="0"/>
    <x v="0"/>
    <x v="0"/>
    <s v="E638"/>
    <x v="16"/>
    <n v="5.47"/>
    <x v="0"/>
    <s v="No"/>
  </r>
  <r>
    <d v="2024-05-08T22:35:39"/>
    <x v="4"/>
    <x v="62"/>
    <x v="1"/>
    <x v="1"/>
    <x v="1"/>
    <x v="1"/>
    <s v="E925"/>
    <x v="41"/>
    <n v="27.82"/>
    <x v="0"/>
    <s v="Yes"/>
  </r>
  <r>
    <d v="2024-05-08T22:56:42"/>
    <x v="3"/>
    <x v="125"/>
    <x v="1"/>
    <x v="0"/>
    <x v="2"/>
    <x v="3"/>
    <s v="E976"/>
    <x v="9"/>
    <n v="13.6"/>
    <x v="0"/>
    <s v="No"/>
  </r>
  <r>
    <d v="2024-05-08T23:00:33"/>
    <x v="4"/>
    <x v="51"/>
    <x v="1"/>
    <x v="1"/>
    <x v="5"/>
    <x v="13"/>
    <s v="E621"/>
    <x v="34"/>
    <n v="0.16"/>
    <x v="0"/>
    <s v="Yes"/>
  </r>
  <r>
    <d v="2024-05-08T23:26:19"/>
    <x v="0"/>
    <x v="76"/>
    <x v="2"/>
    <x v="1"/>
    <x v="2"/>
    <x v="15"/>
    <s v="E745"/>
    <x v="5"/>
    <n v="3.09"/>
    <x v="0"/>
    <s v="Yes"/>
  </r>
  <r>
    <d v="2024-05-08T23:30:54"/>
    <x v="4"/>
    <x v="163"/>
    <x v="2"/>
    <x v="0"/>
    <x v="5"/>
    <x v="13"/>
    <s v="E724"/>
    <x v="34"/>
    <n v="2.5"/>
    <x v="0"/>
    <s v="No"/>
  </r>
  <r>
    <d v="2024-05-08T23:39:19"/>
    <x v="4"/>
    <x v="70"/>
    <x v="2"/>
    <x v="1"/>
    <x v="3"/>
    <x v="5"/>
    <s v="E373"/>
    <x v="33"/>
    <n v="10.23"/>
    <x v="5"/>
    <s v="Yes"/>
  </r>
  <r>
    <d v="2024-05-08T23:52:23"/>
    <x v="5"/>
    <x v="154"/>
    <x v="2"/>
    <x v="1"/>
    <x v="7"/>
    <x v="17"/>
    <s v="E382"/>
    <x v="42"/>
    <n v="1.33"/>
    <x v="0"/>
    <s v="Yes"/>
  </r>
  <r>
    <d v="2024-05-09T00:03:06"/>
    <x v="4"/>
    <x v="85"/>
    <x v="0"/>
    <x v="1"/>
    <x v="2"/>
    <x v="15"/>
    <s v="E613"/>
    <x v="23"/>
    <n v="12.07"/>
    <x v="0"/>
    <s v="Yes"/>
  </r>
  <r>
    <d v="2024-05-09T00:37:33"/>
    <x v="1"/>
    <x v="117"/>
    <x v="0"/>
    <x v="1"/>
    <x v="7"/>
    <x v="16"/>
    <s v="E977"/>
    <x v="28"/>
    <n v="9.25"/>
    <x v="0"/>
    <s v="Yes"/>
  </r>
  <r>
    <d v="2024-05-09T00:55:10"/>
    <x v="2"/>
    <x v="30"/>
    <x v="2"/>
    <x v="0"/>
    <x v="6"/>
    <x v="9"/>
    <s v="E514"/>
    <x v="18"/>
    <n v="15.83"/>
    <x v="2"/>
    <s v="Yes"/>
  </r>
  <r>
    <d v="2024-05-09T01:04:39"/>
    <x v="4"/>
    <x v="123"/>
    <x v="2"/>
    <x v="2"/>
    <x v="5"/>
    <x v="13"/>
    <s v="E580"/>
    <x v="25"/>
    <n v="21.08"/>
    <x v="0"/>
    <s v="Yes"/>
  </r>
  <r>
    <d v="2024-05-09T01:15:14"/>
    <x v="0"/>
    <x v="81"/>
    <x v="0"/>
    <x v="0"/>
    <x v="6"/>
    <x v="12"/>
    <s v="E565"/>
    <x v="39"/>
    <n v="7.42"/>
    <x v="4"/>
    <s v="No"/>
  </r>
  <r>
    <d v="2024-05-09T02:27:17"/>
    <x v="3"/>
    <x v="104"/>
    <x v="1"/>
    <x v="0"/>
    <x v="0"/>
    <x v="0"/>
    <s v="E620"/>
    <x v="11"/>
    <n v="30.08"/>
    <x v="0"/>
    <s v="No"/>
  </r>
  <r>
    <d v="2024-05-09T02:55:49"/>
    <x v="3"/>
    <x v="110"/>
    <x v="2"/>
    <x v="0"/>
    <x v="4"/>
    <x v="6"/>
    <s v="E825"/>
    <x v="43"/>
    <n v="7.3"/>
    <x v="6"/>
    <s v="Yes"/>
  </r>
  <r>
    <d v="2024-05-09T03:27:16"/>
    <x v="1"/>
    <x v="20"/>
    <x v="2"/>
    <x v="2"/>
    <x v="6"/>
    <x v="9"/>
    <s v="E884"/>
    <x v="17"/>
    <n v="25.24"/>
    <x v="0"/>
    <s v="Yes"/>
  </r>
  <r>
    <d v="2024-05-09T03:45:34"/>
    <x v="0"/>
    <x v="145"/>
    <x v="0"/>
    <x v="0"/>
    <x v="4"/>
    <x v="6"/>
    <s v="E948"/>
    <x v="0"/>
    <n v="0.09"/>
    <x v="6"/>
    <s v="No"/>
  </r>
  <r>
    <d v="2024-05-09T04:19:20"/>
    <x v="1"/>
    <x v="176"/>
    <x v="1"/>
    <x v="1"/>
    <x v="5"/>
    <x v="7"/>
    <s v="E441"/>
    <x v="45"/>
    <n v="4.67"/>
    <x v="0"/>
    <s v="Yes"/>
  </r>
  <r>
    <d v="2024-05-09T05:31:22"/>
    <x v="1"/>
    <x v="60"/>
    <x v="2"/>
    <x v="0"/>
    <x v="7"/>
    <x v="16"/>
    <s v="E132"/>
    <x v="28"/>
    <n v="7.34"/>
    <x v="0"/>
    <s v="Yes"/>
  </r>
  <r>
    <d v="2024-05-09T05:35:03"/>
    <x v="4"/>
    <x v="88"/>
    <x v="1"/>
    <x v="2"/>
    <x v="7"/>
    <x v="17"/>
    <s v="E712"/>
    <x v="17"/>
    <n v="19.14"/>
    <x v="0"/>
    <s v="Yes"/>
  </r>
  <r>
    <d v="2024-05-09T05:48:02"/>
    <x v="4"/>
    <x v="75"/>
    <x v="0"/>
    <x v="2"/>
    <x v="4"/>
    <x v="10"/>
    <s v="E206"/>
    <x v="6"/>
    <n v="11.1"/>
    <x v="0"/>
    <s v="No"/>
  </r>
  <r>
    <d v="2024-05-09T05:54:08"/>
    <x v="0"/>
    <x v="80"/>
    <x v="2"/>
    <x v="0"/>
    <x v="6"/>
    <x v="9"/>
    <s v="E170"/>
    <x v="13"/>
    <n v="3.79"/>
    <x v="2"/>
    <s v="No"/>
  </r>
  <r>
    <d v="2024-05-09T06:01:32"/>
    <x v="0"/>
    <x v="15"/>
    <x v="2"/>
    <x v="1"/>
    <x v="5"/>
    <x v="7"/>
    <s v="E697"/>
    <x v="40"/>
    <n v="3.68"/>
    <x v="0"/>
    <s v="Yes"/>
  </r>
  <r>
    <d v="2024-05-09T06:45:58"/>
    <x v="5"/>
    <x v="138"/>
    <x v="2"/>
    <x v="2"/>
    <x v="7"/>
    <x v="14"/>
    <s v="E130"/>
    <x v="16"/>
    <n v="10.119999999999999"/>
    <x v="0"/>
    <s v="Yes"/>
  </r>
  <r>
    <d v="2024-05-09T06:48:17"/>
    <x v="1"/>
    <x v="118"/>
    <x v="0"/>
    <x v="1"/>
    <x v="6"/>
    <x v="9"/>
    <s v="E692"/>
    <x v="28"/>
    <n v="17.899999999999999"/>
    <x v="2"/>
    <s v="No"/>
  </r>
  <r>
    <d v="2024-05-09T07:01:27"/>
    <x v="2"/>
    <x v="169"/>
    <x v="1"/>
    <x v="0"/>
    <x v="1"/>
    <x v="1"/>
    <s v="E513"/>
    <x v="2"/>
    <n v="1.1399999999999999"/>
    <x v="0"/>
    <s v="Yes"/>
  </r>
  <r>
    <d v="2024-05-09T07:03:51"/>
    <x v="2"/>
    <x v="46"/>
    <x v="0"/>
    <x v="1"/>
    <x v="4"/>
    <x v="10"/>
    <s v="E527"/>
    <x v="21"/>
    <n v="10.31"/>
    <x v="3"/>
    <s v="No"/>
  </r>
  <r>
    <d v="2024-05-09T07:35:30"/>
    <x v="4"/>
    <x v="62"/>
    <x v="2"/>
    <x v="1"/>
    <x v="2"/>
    <x v="15"/>
    <s v="E618"/>
    <x v="23"/>
    <n v="12.78"/>
    <x v="0"/>
    <s v="Yes"/>
  </r>
  <r>
    <d v="2024-05-09T07:43:57"/>
    <x v="3"/>
    <x v="12"/>
    <x v="1"/>
    <x v="1"/>
    <x v="4"/>
    <x v="6"/>
    <s v="E397"/>
    <x v="44"/>
    <n v="8.57"/>
    <x v="6"/>
    <s v="Yes"/>
  </r>
  <r>
    <d v="2024-05-09T08:04:12"/>
    <x v="5"/>
    <x v="35"/>
    <x v="0"/>
    <x v="1"/>
    <x v="7"/>
    <x v="17"/>
    <s v="E562"/>
    <x v="32"/>
    <n v="14.57"/>
    <x v="0"/>
    <s v="Yes"/>
  </r>
  <r>
    <d v="2024-05-09T08:18:11"/>
    <x v="3"/>
    <x v="17"/>
    <x v="0"/>
    <x v="1"/>
    <x v="2"/>
    <x v="3"/>
    <s v="E838"/>
    <x v="25"/>
    <n v="0.19"/>
    <x v="0"/>
    <s v="Yes"/>
  </r>
  <r>
    <d v="2024-05-09T08:19:16"/>
    <x v="2"/>
    <x v="10"/>
    <x v="1"/>
    <x v="1"/>
    <x v="0"/>
    <x v="2"/>
    <s v="E586"/>
    <x v="7"/>
    <n v="0.72"/>
    <x v="1"/>
    <s v="No"/>
  </r>
  <r>
    <d v="2024-05-09T08:31:33"/>
    <x v="5"/>
    <x v="42"/>
    <x v="1"/>
    <x v="0"/>
    <x v="5"/>
    <x v="13"/>
    <s v="E810"/>
    <x v="42"/>
    <n v="3.28"/>
    <x v="0"/>
    <s v="No"/>
  </r>
  <r>
    <d v="2024-05-09T09:05:33"/>
    <x v="2"/>
    <x v="7"/>
    <x v="1"/>
    <x v="0"/>
    <x v="7"/>
    <x v="16"/>
    <s v="E291"/>
    <x v="21"/>
    <n v="2.21"/>
    <x v="0"/>
    <s v="No"/>
  </r>
  <r>
    <d v="2024-05-09T09:08:46"/>
    <x v="0"/>
    <x v="78"/>
    <x v="1"/>
    <x v="1"/>
    <x v="3"/>
    <x v="5"/>
    <s v="E858"/>
    <x v="5"/>
    <n v="5.4"/>
    <x v="5"/>
    <s v="No"/>
  </r>
  <r>
    <d v="2024-05-09T10:46:59"/>
    <x v="5"/>
    <x v="33"/>
    <x v="0"/>
    <x v="1"/>
    <x v="1"/>
    <x v="1"/>
    <s v="E719"/>
    <x v="31"/>
    <n v="3.94"/>
    <x v="0"/>
    <s v="Yes"/>
  </r>
  <r>
    <d v="2024-05-09T11:05:09"/>
    <x v="5"/>
    <x v="33"/>
    <x v="0"/>
    <x v="2"/>
    <x v="4"/>
    <x v="10"/>
    <s v="E267"/>
    <x v="31"/>
    <n v="0.47"/>
    <x v="0"/>
    <s v="Yes"/>
  </r>
  <r>
    <d v="2024-05-09T11:38:13"/>
    <x v="3"/>
    <x v="178"/>
    <x v="0"/>
    <x v="2"/>
    <x v="1"/>
    <x v="4"/>
    <s v="E352"/>
    <x v="43"/>
    <n v="8.07"/>
    <x v="0"/>
    <s v="Yes"/>
  </r>
  <r>
    <d v="2024-05-09T11:43:27"/>
    <x v="4"/>
    <x v="6"/>
    <x v="0"/>
    <x v="2"/>
    <x v="1"/>
    <x v="1"/>
    <s v="E756"/>
    <x v="33"/>
    <n v="4.9800000000000004"/>
    <x v="0"/>
    <s v="No"/>
  </r>
  <r>
    <d v="2024-05-09T11:48:51"/>
    <x v="2"/>
    <x v="97"/>
    <x v="2"/>
    <x v="1"/>
    <x v="1"/>
    <x v="4"/>
    <s v="E829"/>
    <x v="21"/>
    <n v="10.5"/>
    <x v="0"/>
    <s v="No"/>
  </r>
  <r>
    <d v="2024-05-09T11:56:27"/>
    <x v="1"/>
    <x v="151"/>
    <x v="0"/>
    <x v="1"/>
    <x v="6"/>
    <x v="9"/>
    <s v="E772"/>
    <x v="0"/>
    <n v="7.42"/>
    <x v="2"/>
    <s v="No"/>
  </r>
  <r>
    <d v="2024-05-09T12:11:05"/>
    <x v="5"/>
    <x v="172"/>
    <x v="2"/>
    <x v="2"/>
    <x v="6"/>
    <x v="12"/>
    <s v="E797"/>
    <x v="18"/>
    <n v="20.309999999999999"/>
    <x v="0"/>
    <s v="No"/>
  </r>
  <r>
    <d v="2024-05-09T12:19:06"/>
    <x v="3"/>
    <x v="21"/>
    <x v="0"/>
    <x v="1"/>
    <x v="7"/>
    <x v="14"/>
    <s v="E513"/>
    <x v="4"/>
    <n v="10.79"/>
    <x v="7"/>
    <s v="No"/>
  </r>
  <r>
    <d v="2024-05-09T12:32:51"/>
    <x v="1"/>
    <x v="100"/>
    <x v="2"/>
    <x v="0"/>
    <x v="2"/>
    <x v="3"/>
    <s v="E148"/>
    <x v="10"/>
    <n v="4.53"/>
    <x v="0"/>
    <s v="Yes"/>
  </r>
  <r>
    <d v="2024-05-09T13:23:53"/>
    <x v="2"/>
    <x v="169"/>
    <x v="0"/>
    <x v="0"/>
    <x v="6"/>
    <x v="12"/>
    <s v="E638"/>
    <x v="22"/>
    <n v="1.23"/>
    <x v="4"/>
    <s v="Yes"/>
  </r>
  <r>
    <d v="2024-05-09T13:32:59"/>
    <x v="3"/>
    <x v="17"/>
    <x v="0"/>
    <x v="1"/>
    <x v="0"/>
    <x v="0"/>
    <s v="E752"/>
    <x v="9"/>
    <n v="0.25"/>
    <x v="0"/>
    <s v="No"/>
  </r>
  <r>
    <d v="2024-05-09T13:40:17"/>
    <x v="3"/>
    <x v="4"/>
    <x v="2"/>
    <x v="2"/>
    <x v="6"/>
    <x v="9"/>
    <s v="E150"/>
    <x v="14"/>
    <n v="0.62"/>
    <x v="0"/>
    <s v="No"/>
  </r>
  <r>
    <d v="2024-05-09T13:46:38"/>
    <x v="0"/>
    <x v="120"/>
    <x v="1"/>
    <x v="0"/>
    <x v="7"/>
    <x v="16"/>
    <s v="E790"/>
    <x v="29"/>
    <n v="5.86"/>
    <x v="0"/>
    <s v="No"/>
  </r>
  <r>
    <d v="2024-05-09T15:09:39"/>
    <x v="0"/>
    <x v="36"/>
    <x v="1"/>
    <x v="0"/>
    <x v="3"/>
    <x v="11"/>
    <s v="E707"/>
    <x v="29"/>
    <n v="9.0299999999999994"/>
    <x v="0"/>
    <s v="Yes"/>
  </r>
  <r>
    <d v="2024-05-09T15:36:50"/>
    <x v="0"/>
    <x v="0"/>
    <x v="0"/>
    <x v="1"/>
    <x v="6"/>
    <x v="12"/>
    <s v="E447"/>
    <x v="3"/>
    <n v="10.9"/>
    <x v="4"/>
    <s v="Yes"/>
  </r>
  <r>
    <d v="2024-05-09T15:39:04"/>
    <x v="4"/>
    <x v="31"/>
    <x v="0"/>
    <x v="1"/>
    <x v="3"/>
    <x v="5"/>
    <s v="E920"/>
    <x v="34"/>
    <n v="7.82"/>
    <x v="5"/>
    <s v="No"/>
  </r>
  <r>
    <d v="2024-05-09T15:55:54"/>
    <x v="4"/>
    <x v="39"/>
    <x v="1"/>
    <x v="0"/>
    <x v="7"/>
    <x v="14"/>
    <s v="E788"/>
    <x v="25"/>
    <n v="11.07"/>
    <x v="7"/>
    <s v="No"/>
  </r>
  <r>
    <d v="2024-05-09T16:14:02"/>
    <x v="2"/>
    <x v="83"/>
    <x v="0"/>
    <x v="1"/>
    <x v="3"/>
    <x v="11"/>
    <s v="E491"/>
    <x v="20"/>
    <n v="19.760000000000002"/>
    <x v="0"/>
    <s v="Yes"/>
  </r>
  <r>
    <d v="2024-05-09T16:46:57"/>
    <x v="5"/>
    <x v="19"/>
    <x v="2"/>
    <x v="0"/>
    <x v="5"/>
    <x v="8"/>
    <s v="E445"/>
    <x v="12"/>
    <n v="5.61"/>
    <x v="0"/>
    <s v="Yes"/>
  </r>
  <r>
    <d v="2024-05-09T16:49:48"/>
    <x v="3"/>
    <x v="116"/>
    <x v="0"/>
    <x v="1"/>
    <x v="3"/>
    <x v="11"/>
    <s v="E814"/>
    <x v="30"/>
    <n v="0.19"/>
    <x v="0"/>
    <s v="No"/>
  </r>
  <r>
    <d v="2024-05-09T17:56:59"/>
    <x v="1"/>
    <x v="86"/>
    <x v="2"/>
    <x v="0"/>
    <x v="1"/>
    <x v="1"/>
    <s v="E275"/>
    <x v="7"/>
    <n v="3.9"/>
    <x v="0"/>
    <s v="No"/>
  </r>
  <r>
    <d v="2024-05-09T18:05:46"/>
    <x v="5"/>
    <x v="94"/>
    <x v="0"/>
    <x v="2"/>
    <x v="2"/>
    <x v="15"/>
    <s v="E878"/>
    <x v="38"/>
    <n v="3.33"/>
    <x v="0"/>
    <s v="Yes"/>
  </r>
  <r>
    <d v="2024-05-09T18:57:12"/>
    <x v="4"/>
    <x v="119"/>
    <x v="1"/>
    <x v="0"/>
    <x v="1"/>
    <x v="4"/>
    <s v="E291"/>
    <x v="15"/>
    <n v="6.21"/>
    <x v="0"/>
    <s v="No"/>
  </r>
  <r>
    <d v="2024-05-09T19:05:48"/>
    <x v="5"/>
    <x v="155"/>
    <x v="2"/>
    <x v="1"/>
    <x v="7"/>
    <x v="14"/>
    <s v="E970"/>
    <x v="31"/>
    <n v="28.48"/>
    <x v="7"/>
    <s v="Yes"/>
  </r>
  <r>
    <d v="2024-05-09T19:09:10"/>
    <x v="2"/>
    <x v="10"/>
    <x v="0"/>
    <x v="0"/>
    <x v="3"/>
    <x v="5"/>
    <s v="E756"/>
    <x v="20"/>
    <n v="3.89"/>
    <x v="5"/>
    <s v="No"/>
  </r>
  <r>
    <d v="2024-05-09T19:17:31"/>
    <x v="5"/>
    <x v="42"/>
    <x v="1"/>
    <x v="1"/>
    <x v="0"/>
    <x v="0"/>
    <s v="E477"/>
    <x v="16"/>
    <n v="1.92"/>
    <x v="0"/>
    <s v="Yes"/>
  </r>
  <r>
    <d v="2024-05-09T20:01:35"/>
    <x v="3"/>
    <x v="150"/>
    <x v="1"/>
    <x v="0"/>
    <x v="4"/>
    <x v="6"/>
    <s v="E729"/>
    <x v="44"/>
    <n v="36.83"/>
    <x v="6"/>
    <s v="Yes"/>
  </r>
  <r>
    <d v="2024-05-09T20:06:43"/>
    <x v="2"/>
    <x v="127"/>
    <x v="2"/>
    <x v="0"/>
    <x v="6"/>
    <x v="12"/>
    <s v="E620"/>
    <x v="2"/>
    <n v="2.91"/>
    <x v="4"/>
    <s v="Yes"/>
  </r>
  <r>
    <d v="2024-05-09T20:08:48"/>
    <x v="0"/>
    <x v="61"/>
    <x v="2"/>
    <x v="0"/>
    <x v="7"/>
    <x v="14"/>
    <s v="E343"/>
    <x v="19"/>
    <n v="6.23"/>
    <x v="7"/>
    <s v="No"/>
  </r>
  <r>
    <d v="2024-05-09T20:19:05"/>
    <x v="0"/>
    <x v="25"/>
    <x v="1"/>
    <x v="2"/>
    <x v="5"/>
    <x v="13"/>
    <s v="E180"/>
    <x v="8"/>
    <n v="25.19"/>
    <x v="0"/>
    <s v="No"/>
  </r>
  <r>
    <d v="2024-05-09T20:31:22"/>
    <x v="0"/>
    <x v="40"/>
    <x v="2"/>
    <x v="1"/>
    <x v="0"/>
    <x v="2"/>
    <s v="E231"/>
    <x v="39"/>
    <n v="21.72"/>
    <x v="1"/>
    <s v="Yes"/>
  </r>
  <r>
    <d v="2024-05-09T21:09:35"/>
    <x v="4"/>
    <x v="71"/>
    <x v="0"/>
    <x v="1"/>
    <x v="5"/>
    <x v="13"/>
    <s v="E810"/>
    <x v="17"/>
    <n v="27.93"/>
    <x v="0"/>
    <s v="No"/>
  </r>
  <r>
    <d v="2024-05-09T21:45:46"/>
    <x v="4"/>
    <x v="75"/>
    <x v="2"/>
    <x v="0"/>
    <x v="0"/>
    <x v="2"/>
    <s v="E956"/>
    <x v="25"/>
    <n v="5.13"/>
    <x v="1"/>
    <s v="No"/>
  </r>
  <r>
    <d v="2024-05-09T21:55:36"/>
    <x v="4"/>
    <x v="31"/>
    <x v="0"/>
    <x v="0"/>
    <x v="2"/>
    <x v="15"/>
    <s v="E474"/>
    <x v="17"/>
    <n v="5.53"/>
    <x v="0"/>
    <s v="No"/>
  </r>
  <r>
    <d v="2024-05-09T22:23:22"/>
    <x v="1"/>
    <x v="117"/>
    <x v="2"/>
    <x v="0"/>
    <x v="7"/>
    <x v="16"/>
    <s v="E248"/>
    <x v="0"/>
    <n v="5.13"/>
    <x v="0"/>
    <s v="Yes"/>
  </r>
  <r>
    <d v="2024-05-09T22:31:16"/>
    <x v="3"/>
    <x v="58"/>
    <x v="2"/>
    <x v="1"/>
    <x v="4"/>
    <x v="10"/>
    <s v="E477"/>
    <x v="30"/>
    <n v="2.98"/>
    <x v="3"/>
    <s v="Yes"/>
  </r>
  <r>
    <d v="2024-05-09T22:36:59"/>
    <x v="2"/>
    <x v="162"/>
    <x v="0"/>
    <x v="1"/>
    <x v="6"/>
    <x v="9"/>
    <s v="E934"/>
    <x v="2"/>
    <n v="1.02"/>
    <x v="2"/>
    <s v="Yes"/>
  </r>
  <r>
    <d v="2024-05-09T23:14:41"/>
    <x v="3"/>
    <x v="58"/>
    <x v="1"/>
    <x v="0"/>
    <x v="2"/>
    <x v="15"/>
    <s v="E253"/>
    <x v="25"/>
    <n v="3.94"/>
    <x v="0"/>
    <s v="No"/>
  </r>
  <r>
    <d v="2024-05-09T23:30:50"/>
    <x v="5"/>
    <x v="157"/>
    <x v="0"/>
    <x v="1"/>
    <x v="1"/>
    <x v="1"/>
    <s v="E176"/>
    <x v="46"/>
    <n v="14.44"/>
    <x v="0"/>
    <s v="No"/>
  </r>
  <r>
    <d v="2024-05-09T23:34:40"/>
    <x v="1"/>
    <x v="114"/>
    <x v="1"/>
    <x v="0"/>
    <x v="0"/>
    <x v="0"/>
    <s v="E316"/>
    <x v="28"/>
    <n v="10.11"/>
    <x v="0"/>
    <s v="Yes"/>
  </r>
  <r>
    <d v="2024-05-10T00:46:45"/>
    <x v="2"/>
    <x v="79"/>
    <x v="0"/>
    <x v="1"/>
    <x v="1"/>
    <x v="1"/>
    <s v="E677"/>
    <x v="36"/>
    <n v="6.02"/>
    <x v="0"/>
    <s v="Yes"/>
  </r>
  <r>
    <d v="2024-05-10T01:06:12"/>
    <x v="5"/>
    <x v="57"/>
    <x v="0"/>
    <x v="2"/>
    <x v="1"/>
    <x v="4"/>
    <s v="E758"/>
    <x v="42"/>
    <n v="13.05"/>
    <x v="0"/>
    <s v="Yes"/>
  </r>
  <r>
    <d v="2024-05-10T01:50:44"/>
    <x v="2"/>
    <x v="174"/>
    <x v="0"/>
    <x v="0"/>
    <x v="5"/>
    <x v="8"/>
    <s v="E891"/>
    <x v="21"/>
    <n v="7.75"/>
    <x v="0"/>
    <s v="Yes"/>
  </r>
  <r>
    <d v="2024-05-10T01:51:44"/>
    <x v="3"/>
    <x v="98"/>
    <x v="2"/>
    <x v="0"/>
    <x v="6"/>
    <x v="9"/>
    <s v="E464"/>
    <x v="4"/>
    <n v="5.54"/>
    <x v="2"/>
    <s v="No"/>
  </r>
  <r>
    <d v="2024-05-10T01:54:13"/>
    <x v="2"/>
    <x v="83"/>
    <x v="1"/>
    <x v="0"/>
    <x v="6"/>
    <x v="12"/>
    <s v="E628"/>
    <x v="2"/>
    <n v="16.21"/>
    <x v="4"/>
    <s v="Yes"/>
  </r>
  <r>
    <d v="2024-05-10T01:57:54"/>
    <x v="5"/>
    <x v="77"/>
    <x v="0"/>
    <x v="0"/>
    <x v="3"/>
    <x v="5"/>
    <s v="E893"/>
    <x v="42"/>
    <n v="2.34"/>
    <x v="5"/>
    <s v="No"/>
  </r>
  <r>
    <d v="2024-05-10T03:06:17"/>
    <x v="1"/>
    <x v="69"/>
    <x v="2"/>
    <x v="1"/>
    <x v="7"/>
    <x v="17"/>
    <s v="E163"/>
    <x v="1"/>
    <n v="23.02"/>
    <x v="0"/>
    <s v="No"/>
  </r>
  <r>
    <d v="2024-05-10T03:53:28"/>
    <x v="4"/>
    <x v="93"/>
    <x v="1"/>
    <x v="0"/>
    <x v="2"/>
    <x v="15"/>
    <s v="E570"/>
    <x v="17"/>
    <n v="12.89"/>
    <x v="0"/>
    <s v="No"/>
  </r>
  <r>
    <d v="2024-05-10T05:14:39"/>
    <x v="3"/>
    <x v="72"/>
    <x v="0"/>
    <x v="1"/>
    <x v="5"/>
    <x v="7"/>
    <s v="E231"/>
    <x v="43"/>
    <n v="7.02"/>
    <x v="0"/>
    <s v="Yes"/>
  </r>
  <r>
    <d v="2024-05-10T05:21:50"/>
    <x v="3"/>
    <x v="34"/>
    <x v="1"/>
    <x v="0"/>
    <x v="4"/>
    <x v="10"/>
    <s v="E957"/>
    <x v="12"/>
    <n v="23.05"/>
    <x v="3"/>
    <s v="Yes"/>
  </r>
  <r>
    <d v="2024-05-10T05:35:01"/>
    <x v="4"/>
    <x v="88"/>
    <x v="0"/>
    <x v="2"/>
    <x v="7"/>
    <x v="16"/>
    <s v="E716"/>
    <x v="23"/>
    <n v="9.18"/>
    <x v="0"/>
    <s v="No"/>
  </r>
  <r>
    <d v="2024-05-10T06:16:29"/>
    <x v="5"/>
    <x v="14"/>
    <x v="0"/>
    <x v="0"/>
    <x v="6"/>
    <x v="12"/>
    <s v="E289"/>
    <x v="46"/>
    <n v="8.67"/>
    <x v="4"/>
    <s v="No"/>
  </r>
  <r>
    <d v="2024-05-10T06:36:40"/>
    <x v="3"/>
    <x v="137"/>
    <x v="0"/>
    <x v="1"/>
    <x v="2"/>
    <x v="3"/>
    <s v="E927"/>
    <x v="44"/>
    <n v="0.85"/>
    <x v="0"/>
    <s v="No"/>
  </r>
  <r>
    <d v="2024-05-10T07:02:57"/>
    <x v="3"/>
    <x v="139"/>
    <x v="1"/>
    <x v="2"/>
    <x v="1"/>
    <x v="4"/>
    <s v="E404"/>
    <x v="9"/>
    <n v="6.98"/>
    <x v="0"/>
    <s v="No"/>
  </r>
  <r>
    <d v="2024-05-10T07:35:50"/>
    <x v="0"/>
    <x v="159"/>
    <x v="1"/>
    <x v="1"/>
    <x v="6"/>
    <x v="9"/>
    <s v="E601"/>
    <x v="27"/>
    <n v="4.83"/>
    <x v="2"/>
    <s v="No"/>
  </r>
  <r>
    <d v="2024-05-10T08:09:22"/>
    <x v="4"/>
    <x v="92"/>
    <x v="1"/>
    <x v="2"/>
    <x v="6"/>
    <x v="12"/>
    <s v="E202"/>
    <x v="15"/>
    <n v="2.06"/>
    <x v="0"/>
    <s v="Yes"/>
  </r>
  <r>
    <d v="2024-05-10T08:15:28"/>
    <x v="5"/>
    <x v="128"/>
    <x v="0"/>
    <x v="2"/>
    <x v="1"/>
    <x v="4"/>
    <s v="E837"/>
    <x v="32"/>
    <n v="2.0499999999999998"/>
    <x v="0"/>
    <s v="No"/>
  </r>
  <r>
    <d v="2024-05-10T08:49:27"/>
    <x v="4"/>
    <x v="39"/>
    <x v="0"/>
    <x v="0"/>
    <x v="1"/>
    <x v="1"/>
    <s v="E309"/>
    <x v="17"/>
    <n v="15.85"/>
    <x v="0"/>
    <s v="No"/>
  </r>
  <r>
    <d v="2024-05-10T09:00:30"/>
    <x v="0"/>
    <x v="145"/>
    <x v="0"/>
    <x v="0"/>
    <x v="5"/>
    <x v="7"/>
    <s v="E770"/>
    <x v="39"/>
    <n v="22.6"/>
    <x v="0"/>
    <s v="Yes"/>
  </r>
  <r>
    <d v="2024-05-10T09:37:00"/>
    <x v="2"/>
    <x v="174"/>
    <x v="0"/>
    <x v="0"/>
    <x v="1"/>
    <x v="1"/>
    <s v="E517"/>
    <x v="7"/>
    <n v="5.81"/>
    <x v="0"/>
    <s v="Yes"/>
  </r>
  <r>
    <d v="2024-05-10T10:34:05"/>
    <x v="1"/>
    <x v="134"/>
    <x v="2"/>
    <x v="1"/>
    <x v="4"/>
    <x v="10"/>
    <s v="E373"/>
    <x v="37"/>
    <n v="7.02"/>
    <x v="3"/>
    <s v="No"/>
  </r>
  <r>
    <d v="2024-05-10T10:42:50"/>
    <x v="4"/>
    <x v="39"/>
    <x v="2"/>
    <x v="1"/>
    <x v="5"/>
    <x v="8"/>
    <s v="E361"/>
    <x v="25"/>
    <n v="16.95"/>
    <x v="0"/>
    <s v="No"/>
  </r>
  <r>
    <d v="2024-05-10T10:44:43"/>
    <x v="0"/>
    <x v="40"/>
    <x v="1"/>
    <x v="0"/>
    <x v="4"/>
    <x v="6"/>
    <s v="E606"/>
    <x v="5"/>
    <n v="6.15"/>
    <x v="6"/>
    <s v="No"/>
  </r>
  <r>
    <d v="2024-05-10T10:57:33"/>
    <x v="4"/>
    <x v="119"/>
    <x v="2"/>
    <x v="2"/>
    <x v="7"/>
    <x v="16"/>
    <s v="E493"/>
    <x v="6"/>
    <n v="6.62"/>
    <x v="0"/>
    <s v="Yes"/>
  </r>
  <r>
    <d v="2024-05-10T11:24:28"/>
    <x v="5"/>
    <x v="57"/>
    <x v="1"/>
    <x v="0"/>
    <x v="4"/>
    <x v="6"/>
    <s v="E327"/>
    <x v="12"/>
    <n v="8.4499999999999993"/>
    <x v="6"/>
    <s v="Yes"/>
  </r>
  <r>
    <d v="2024-05-10T11:27:58"/>
    <x v="0"/>
    <x v="61"/>
    <x v="0"/>
    <x v="2"/>
    <x v="2"/>
    <x v="15"/>
    <s v="E848"/>
    <x v="8"/>
    <n v="2.72"/>
    <x v="0"/>
    <s v="No"/>
  </r>
  <r>
    <d v="2024-05-10T11:47:47"/>
    <x v="4"/>
    <x v="88"/>
    <x v="1"/>
    <x v="2"/>
    <x v="0"/>
    <x v="0"/>
    <s v="E105"/>
    <x v="34"/>
    <n v="15.39"/>
    <x v="0"/>
    <s v="Yes"/>
  </r>
  <r>
    <d v="2024-05-10T11:57:57"/>
    <x v="1"/>
    <x v="11"/>
    <x v="0"/>
    <x v="2"/>
    <x v="2"/>
    <x v="3"/>
    <s v="E379"/>
    <x v="37"/>
    <n v="5.74"/>
    <x v="0"/>
    <s v="Yes"/>
  </r>
  <r>
    <d v="2024-05-10T13:05:55"/>
    <x v="4"/>
    <x v="27"/>
    <x v="0"/>
    <x v="1"/>
    <x v="7"/>
    <x v="14"/>
    <s v="E663"/>
    <x v="15"/>
    <n v="2.09"/>
    <x v="7"/>
    <s v="Yes"/>
  </r>
  <r>
    <d v="2024-05-10T13:23:18"/>
    <x v="5"/>
    <x v="95"/>
    <x v="2"/>
    <x v="1"/>
    <x v="1"/>
    <x v="1"/>
    <s v="E358"/>
    <x v="10"/>
    <n v="0.79"/>
    <x v="0"/>
    <s v="No"/>
  </r>
  <r>
    <d v="2024-05-10T13:28:37"/>
    <x v="1"/>
    <x v="118"/>
    <x v="0"/>
    <x v="1"/>
    <x v="6"/>
    <x v="12"/>
    <s v="E529"/>
    <x v="45"/>
    <n v="20.86"/>
    <x v="4"/>
    <s v="Yes"/>
  </r>
  <r>
    <d v="2024-05-10T13:39:07"/>
    <x v="1"/>
    <x v="87"/>
    <x v="0"/>
    <x v="0"/>
    <x v="4"/>
    <x v="6"/>
    <s v="E950"/>
    <x v="1"/>
    <n v="5.72"/>
    <x v="6"/>
    <s v="No"/>
  </r>
  <r>
    <d v="2024-05-10T13:51:05"/>
    <x v="2"/>
    <x v="10"/>
    <x v="2"/>
    <x v="0"/>
    <x v="2"/>
    <x v="3"/>
    <s v="E474"/>
    <x v="2"/>
    <n v="7.01"/>
    <x v="0"/>
    <s v="No"/>
  </r>
  <r>
    <d v="2024-05-10T15:39:04"/>
    <x v="1"/>
    <x v="100"/>
    <x v="0"/>
    <x v="1"/>
    <x v="0"/>
    <x v="2"/>
    <s v="E891"/>
    <x v="45"/>
    <n v="4.8099999999999996"/>
    <x v="1"/>
    <s v="Yes"/>
  </r>
  <r>
    <d v="2024-05-10T15:52:09"/>
    <x v="2"/>
    <x v="29"/>
    <x v="2"/>
    <x v="0"/>
    <x v="4"/>
    <x v="6"/>
    <s v="E592"/>
    <x v="9"/>
    <n v="19.14"/>
    <x v="6"/>
    <s v="No"/>
  </r>
  <r>
    <d v="2024-05-10T16:24:29"/>
    <x v="5"/>
    <x v="89"/>
    <x v="2"/>
    <x v="0"/>
    <x v="6"/>
    <x v="12"/>
    <s v="E970"/>
    <x v="16"/>
    <n v="11.25"/>
    <x v="4"/>
    <s v="Yes"/>
  </r>
  <r>
    <d v="2024-05-10T16:28:26"/>
    <x v="3"/>
    <x v="165"/>
    <x v="2"/>
    <x v="0"/>
    <x v="5"/>
    <x v="8"/>
    <s v="E190"/>
    <x v="11"/>
    <n v="6.54"/>
    <x v="0"/>
    <s v="No"/>
  </r>
  <r>
    <d v="2024-05-10T16:33:28"/>
    <x v="4"/>
    <x v="91"/>
    <x v="0"/>
    <x v="2"/>
    <x v="2"/>
    <x v="15"/>
    <s v="E895"/>
    <x v="17"/>
    <n v="26.88"/>
    <x v="0"/>
    <s v="No"/>
  </r>
  <r>
    <d v="2024-05-10T16:50:34"/>
    <x v="2"/>
    <x v="122"/>
    <x v="2"/>
    <x v="1"/>
    <x v="7"/>
    <x v="16"/>
    <s v="E337"/>
    <x v="18"/>
    <n v="3.93"/>
    <x v="0"/>
    <s v="No"/>
  </r>
  <r>
    <d v="2024-05-10T17:28:49"/>
    <x v="4"/>
    <x v="93"/>
    <x v="0"/>
    <x v="0"/>
    <x v="0"/>
    <x v="2"/>
    <s v="E171"/>
    <x v="41"/>
    <n v="17.2"/>
    <x v="1"/>
    <s v="Yes"/>
  </r>
  <r>
    <d v="2024-05-10T17:46:54"/>
    <x v="5"/>
    <x v="113"/>
    <x v="2"/>
    <x v="2"/>
    <x v="7"/>
    <x v="14"/>
    <s v="E757"/>
    <x v="18"/>
    <n v="32.049999999999997"/>
    <x v="0"/>
    <s v="Yes"/>
  </r>
  <r>
    <d v="2024-05-10T18:07:36"/>
    <x v="1"/>
    <x v="66"/>
    <x v="2"/>
    <x v="1"/>
    <x v="1"/>
    <x v="1"/>
    <s v="E347"/>
    <x v="6"/>
    <n v="24.36"/>
    <x v="0"/>
    <s v="Yes"/>
  </r>
  <r>
    <d v="2024-05-10T18:10:38"/>
    <x v="1"/>
    <x v="148"/>
    <x v="2"/>
    <x v="0"/>
    <x v="5"/>
    <x v="7"/>
    <s v="E877"/>
    <x v="23"/>
    <n v="2.62"/>
    <x v="0"/>
    <s v="Yes"/>
  </r>
  <r>
    <d v="2024-05-10T18:11:52"/>
    <x v="0"/>
    <x v="177"/>
    <x v="1"/>
    <x v="1"/>
    <x v="6"/>
    <x v="12"/>
    <s v="E343"/>
    <x v="27"/>
    <n v="7.78"/>
    <x v="4"/>
    <s v="No"/>
  </r>
  <r>
    <d v="2024-05-10T18:39:55"/>
    <x v="3"/>
    <x v="116"/>
    <x v="2"/>
    <x v="0"/>
    <x v="1"/>
    <x v="4"/>
    <s v="E889"/>
    <x v="16"/>
    <n v="34.51"/>
    <x v="0"/>
    <s v="Yes"/>
  </r>
  <r>
    <d v="2024-05-10T19:30:05"/>
    <x v="5"/>
    <x v="77"/>
    <x v="0"/>
    <x v="2"/>
    <x v="3"/>
    <x v="11"/>
    <s v="E229"/>
    <x v="10"/>
    <n v="10.17"/>
    <x v="0"/>
    <s v="Yes"/>
  </r>
  <r>
    <d v="2024-05-10T20:38:35"/>
    <x v="3"/>
    <x v="165"/>
    <x v="0"/>
    <x v="1"/>
    <x v="4"/>
    <x v="10"/>
    <s v="E968"/>
    <x v="11"/>
    <n v="6.45"/>
    <x v="3"/>
    <s v="No"/>
  </r>
  <r>
    <d v="2024-05-10T20:44:20"/>
    <x v="5"/>
    <x v="82"/>
    <x v="0"/>
    <x v="0"/>
    <x v="3"/>
    <x v="5"/>
    <s v="E309"/>
    <x v="32"/>
    <n v="5.48"/>
    <x v="5"/>
    <s v="Yes"/>
  </r>
  <r>
    <d v="2024-05-10T21:05:33"/>
    <x v="0"/>
    <x v="40"/>
    <x v="2"/>
    <x v="0"/>
    <x v="5"/>
    <x v="7"/>
    <s v="E529"/>
    <x v="8"/>
    <n v="5.28"/>
    <x v="0"/>
    <s v="Yes"/>
  </r>
  <r>
    <d v="2024-05-10T22:07:20"/>
    <x v="4"/>
    <x v="56"/>
    <x v="0"/>
    <x v="0"/>
    <x v="5"/>
    <x v="8"/>
    <s v="E515"/>
    <x v="0"/>
    <n v="5.32"/>
    <x v="0"/>
    <s v="No"/>
  </r>
  <r>
    <d v="2024-05-10T22:11:03"/>
    <x v="0"/>
    <x v="23"/>
    <x v="1"/>
    <x v="1"/>
    <x v="5"/>
    <x v="8"/>
    <s v="E755"/>
    <x v="0"/>
    <n v="11.05"/>
    <x v="0"/>
    <s v="Yes"/>
  </r>
  <r>
    <d v="2024-05-10T22:12:51"/>
    <x v="2"/>
    <x v="83"/>
    <x v="2"/>
    <x v="1"/>
    <x v="0"/>
    <x v="2"/>
    <s v="E850"/>
    <x v="14"/>
    <n v="11.42"/>
    <x v="1"/>
    <s v="Yes"/>
  </r>
  <r>
    <d v="2024-05-10T22:52:55"/>
    <x v="1"/>
    <x v="175"/>
    <x v="2"/>
    <x v="0"/>
    <x v="1"/>
    <x v="4"/>
    <s v="E988"/>
    <x v="23"/>
    <n v="5.05"/>
    <x v="0"/>
    <s v="No"/>
  </r>
  <r>
    <d v="2024-05-10T23:03:58"/>
    <x v="3"/>
    <x v="109"/>
    <x v="2"/>
    <x v="1"/>
    <x v="0"/>
    <x v="2"/>
    <s v="E405"/>
    <x v="9"/>
    <n v="10.4"/>
    <x v="1"/>
    <s v="No"/>
  </r>
  <r>
    <d v="2024-05-10T23:09:26"/>
    <x v="2"/>
    <x v="49"/>
    <x v="0"/>
    <x v="0"/>
    <x v="7"/>
    <x v="17"/>
    <s v="E586"/>
    <x v="7"/>
    <n v="11.84"/>
    <x v="0"/>
    <s v="No"/>
  </r>
  <r>
    <d v="2024-05-10T23:23:27"/>
    <x v="4"/>
    <x v="92"/>
    <x v="0"/>
    <x v="1"/>
    <x v="6"/>
    <x v="9"/>
    <s v="E422"/>
    <x v="35"/>
    <n v="10.53"/>
    <x v="2"/>
    <s v="Yes"/>
  </r>
  <r>
    <d v="2024-05-10T23:33:52"/>
    <x v="2"/>
    <x v="79"/>
    <x v="2"/>
    <x v="1"/>
    <x v="2"/>
    <x v="15"/>
    <s v="E805"/>
    <x v="20"/>
    <n v="7.44"/>
    <x v="0"/>
    <s v="No"/>
  </r>
  <r>
    <d v="2024-05-10T23:38:46"/>
    <x v="2"/>
    <x v="26"/>
    <x v="0"/>
    <x v="1"/>
    <x v="4"/>
    <x v="10"/>
    <s v="E698"/>
    <x v="14"/>
    <n v="5.16"/>
    <x v="3"/>
    <s v="Yes"/>
  </r>
  <r>
    <d v="2024-05-11T00:40:46"/>
    <x v="1"/>
    <x v="112"/>
    <x v="0"/>
    <x v="1"/>
    <x v="3"/>
    <x v="11"/>
    <s v="E868"/>
    <x v="28"/>
    <n v="0.15"/>
    <x v="0"/>
    <s v="Yes"/>
  </r>
  <r>
    <d v="2024-05-11T00:43:47"/>
    <x v="3"/>
    <x v="137"/>
    <x v="2"/>
    <x v="0"/>
    <x v="2"/>
    <x v="3"/>
    <s v="E518"/>
    <x v="16"/>
    <n v="11.21"/>
    <x v="0"/>
    <s v="Yes"/>
  </r>
  <r>
    <d v="2024-05-11T01:00:58"/>
    <x v="4"/>
    <x v="53"/>
    <x v="1"/>
    <x v="1"/>
    <x v="1"/>
    <x v="4"/>
    <s v="E548"/>
    <x v="25"/>
    <n v="10.78"/>
    <x v="0"/>
    <s v="No"/>
  </r>
  <r>
    <d v="2024-05-11T01:49:23"/>
    <x v="4"/>
    <x v="56"/>
    <x v="2"/>
    <x v="0"/>
    <x v="6"/>
    <x v="9"/>
    <s v="E973"/>
    <x v="34"/>
    <n v="2.2799999999999998"/>
    <x v="2"/>
    <s v="Yes"/>
  </r>
  <r>
    <d v="2024-05-11T01:52:38"/>
    <x v="4"/>
    <x v="70"/>
    <x v="0"/>
    <x v="2"/>
    <x v="5"/>
    <x v="7"/>
    <s v="E809"/>
    <x v="41"/>
    <n v="26.84"/>
    <x v="0"/>
    <s v="Yes"/>
  </r>
  <r>
    <d v="2024-05-11T02:10:19"/>
    <x v="2"/>
    <x v="63"/>
    <x v="1"/>
    <x v="2"/>
    <x v="2"/>
    <x v="15"/>
    <s v="E672"/>
    <x v="21"/>
    <n v="9.93"/>
    <x v="0"/>
    <s v="No"/>
  </r>
  <r>
    <d v="2024-05-11T02:17:44"/>
    <x v="0"/>
    <x v="145"/>
    <x v="2"/>
    <x v="1"/>
    <x v="1"/>
    <x v="4"/>
    <s v="E625"/>
    <x v="39"/>
    <n v="1.39"/>
    <x v="0"/>
    <s v="No"/>
  </r>
  <r>
    <d v="2024-05-11T03:36:24"/>
    <x v="2"/>
    <x v="49"/>
    <x v="2"/>
    <x v="1"/>
    <x v="1"/>
    <x v="1"/>
    <s v="E135"/>
    <x v="18"/>
    <n v="5.54"/>
    <x v="0"/>
    <s v="No"/>
  </r>
  <r>
    <d v="2024-05-11T04:35:33"/>
    <x v="1"/>
    <x v="24"/>
    <x v="1"/>
    <x v="1"/>
    <x v="3"/>
    <x v="5"/>
    <s v="E818"/>
    <x v="28"/>
    <n v="20.69"/>
    <x v="5"/>
    <s v="No"/>
  </r>
  <r>
    <d v="2024-05-11T05:20:01"/>
    <x v="2"/>
    <x v="30"/>
    <x v="2"/>
    <x v="2"/>
    <x v="0"/>
    <x v="2"/>
    <s v="E241"/>
    <x v="26"/>
    <n v="8.75"/>
    <x v="0"/>
    <s v="Yes"/>
  </r>
  <r>
    <d v="2024-05-11T05:39:20"/>
    <x v="5"/>
    <x v="128"/>
    <x v="2"/>
    <x v="1"/>
    <x v="6"/>
    <x v="12"/>
    <s v="E116"/>
    <x v="31"/>
    <n v="5.3"/>
    <x v="4"/>
    <s v="No"/>
  </r>
  <r>
    <d v="2024-05-11T05:55:15"/>
    <x v="2"/>
    <x v="97"/>
    <x v="2"/>
    <x v="1"/>
    <x v="4"/>
    <x v="10"/>
    <s v="E207"/>
    <x v="20"/>
    <n v="0.34"/>
    <x v="3"/>
    <s v="No"/>
  </r>
  <r>
    <d v="2024-05-11T05:57:40"/>
    <x v="1"/>
    <x v="87"/>
    <x v="2"/>
    <x v="0"/>
    <x v="5"/>
    <x v="13"/>
    <s v="E306"/>
    <x v="1"/>
    <n v="11.77"/>
    <x v="0"/>
    <s v="Yes"/>
  </r>
  <r>
    <d v="2024-05-11T06:08:44"/>
    <x v="2"/>
    <x v="30"/>
    <x v="0"/>
    <x v="0"/>
    <x v="2"/>
    <x v="3"/>
    <s v="E821"/>
    <x v="9"/>
    <n v="13.08"/>
    <x v="0"/>
    <s v="No"/>
  </r>
  <r>
    <d v="2024-05-11T06:09:34"/>
    <x v="0"/>
    <x v="120"/>
    <x v="2"/>
    <x v="0"/>
    <x v="1"/>
    <x v="4"/>
    <s v="E650"/>
    <x v="39"/>
    <n v="3.56"/>
    <x v="0"/>
    <s v="Yes"/>
  </r>
  <r>
    <d v="2024-05-11T06:25:34"/>
    <x v="0"/>
    <x v="111"/>
    <x v="0"/>
    <x v="0"/>
    <x v="2"/>
    <x v="15"/>
    <s v="E542"/>
    <x v="0"/>
    <n v="14.11"/>
    <x v="0"/>
    <s v="No"/>
  </r>
  <r>
    <d v="2024-05-11T06:30:29"/>
    <x v="3"/>
    <x v="178"/>
    <x v="0"/>
    <x v="0"/>
    <x v="1"/>
    <x v="4"/>
    <s v="E292"/>
    <x v="30"/>
    <n v="12.27"/>
    <x v="0"/>
    <s v="No"/>
  </r>
  <r>
    <d v="2024-05-11T06:35:16"/>
    <x v="5"/>
    <x v="33"/>
    <x v="0"/>
    <x v="0"/>
    <x v="1"/>
    <x v="1"/>
    <s v="E256"/>
    <x v="12"/>
    <n v="7.61"/>
    <x v="0"/>
    <s v="Yes"/>
  </r>
  <r>
    <d v="2024-05-11T06:54:47"/>
    <x v="1"/>
    <x v="60"/>
    <x v="0"/>
    <x v="2"/>
    <x v="7"/>
    <x v="17"/>
    <s v="E883"/>
    <x v="10"/>
    <n v="7.03"/>
    <x v="0"/>
    <s v="No"/>
  </r>
  <r>
    <d v="2024-05-11T07:24:22"/>
    <x v="4"/>
    <x v="103"/>
    <x v="2"/>
    <x v="1"/>
    <x v="1"/>
    <x v="4"/>
    <s v="E838"/>
    <x v="33"/>
    <n v="1.47"/>
    <x v="0"/>
    <s v="Yes"/>
  </r>
  <r>
    <d v="2024-05-11T07:35:13"/>
    <x v="3"/>
    <x v="17"/>
    <x v="2"/>
    <x v="1"/>
    <x v="6"/>
    <x v="9"/>
    <s v="E143"/>
    <x v="11"/>
    <n v="2.58"/>
    <x v="2"/>
    <s v="Yes"/>
  </r>
  <r>
    <d v="2024-05-11T07:48:10"/>
    <x v="0"/>
    <x v="37"/>
    <x v="1"/>
    <x v="1"/>
    <x v="1"/>
    <x v="4"/>
    <s v="E230"/>
    <x v="8"/>
    <n v="4.0999999999999996"/>
    <x v="0"/>
    <s v="Yes"/>
  </r>
  <r>
    <d v="2024-05-11T08:25:46"/>
    <x v="4"/>
    <x v="22"/>
    <x v="1"/>
    <x v="1"/>
    <x v="1"/>
    <x v="4"/>
    <s v="E711"/>
    <x v="34"/>
    <n v="8.76"/>
    <x v="0"/>
    <s v="No"/>
  </r>
  <r>
    <d v="2024-05-11T08:50:45"/>
    <x v="3"/>
    <x v="137"/>
    <x v="2"/>
    <x v="1"/>
    <x v="4"/>
    <x v="10"/>
    <s v="E523"/>
    <x v="4"/>
    <n v="0.51"/>
    <x v="3"/>
    <s v="No"/>
  </r>
  <r>
    <d v="2024-05-11T09:53:16"/>
    <x v="0"/>
    <x v="23"/>
    <x v="2"/>
    <x v="1"/>
    <x v="5"/>
    <x v="8"/>
    <s v="E134"/>
    <x v="0"/>
    <n v="8.3699999999999992"/>
    <x v="0"/>
    <s v="Yes"/>
  </r>
  <r>
    <d v="2024-05-11T10:29:28"/>
    <x v="4"/>
    <x v="164"/>
    <x v="2"/>
    <x v="2"/>
    <x v="5"/>
    <x v="7"/>
    <s v="E128"/>
    <x v="25"/>
    <n v="54.76"/>
    <x v="0"/>
    <s v="Yes"/>
  </r>
  <r>
    <d v="2024-05-11T11:19:07"/>
    <x v="0"/>
    <x v="107"/>
    <x v="1"/>
    <x v="1"/>
    <x v="4"/>
    <x v="6"/>
    <s v="E121"/>
    <x v="40"/>
    <n v="4.2699999999999996"/>
    <x v="6"/>
    <s v="No"/>
  </r>
  <r>
    <d v="2024-05-11T11:32:07"/>
    <x v="4"/>
    <x v="163"/>
    <x v="0"/>
    <x v="1"/>
    <x v="1"/>
    <x v="1"/>
    <s v="E331"/>
    <x v="17"/>
    <n v="6.46"/>
    <x v="0"/>
    <s v="Yes"/>
  </r>
  <r>
    <d v="2024-05-11T11:39:18"/>
    <x v="2"/>
    <x v="29"/>
    <x v="0"/>
    <x v="1"/>
    <x v="2"/>
    <x v="15"/>
    <s v="E411"/>
    <x v="14"/>
    <n v="5.32"/>
    <x v="0"/>
    <s v="Yes"/>
  </r>
  <r>
    <d v="2024-05-11T11:49:15"/>
    <x v="1"/>
    <x v="156"/>
    <x v="1"/>
    <x v="2"/>
    <x v="6"/>
    <x v="12"/>
    <s v="E888"/>
    <x v="0"/>
    <n v="2.7"/>
    <x v="0"/>
    <s v="Yes"/>
  </r>
  <r>
    <d v="2024-05-11T11:50:40"/>
    <x v="0"/>
    <x v="159"/>
    <x v="0"/>
    <x v="0"/>
    <x v="2"/>
    <x v="15"/>
    <s v="E644"/>
    <x v="0"/>
    <n v="7.06"/>
    <x v="0"/>
    <s v="No"/>
  </r>
  <r>
    <d v="2024-05-11T11:51:49"/>
    <x v="2"/>
    <x v="79"/>
    <x v="0"/>
    <x v="2"/>
    <x v="5"/>
    <x v="7"/>
    <s v="E885"/>
    <x v="36"/>
    <n v="19.059999999999999"/>
    <x v="0"/>
    <s v="No"/>
  </r>
  <r>
    <d v="2024-05-11T11:54:32"/>
    <x v="1"/>
    <x v="134"/>
    <x v="1"/>
    <x v="0"/>
    <x v="2"/>
    <x v="3"/>
    <s v="E518"/>
    <x v="28"/>
    <n v="5.6"/>
    <x v="0"/>
    <s v="Yes"/>
  </r>
  <r>
    <d v="2024-05-11T12:39:41"/>
    <x v="5"/>
    <x v="19"/>
    <x v="1"/>
    <x v="0"/>
    <x v="7"/>
    <x v="17"/>
    <s v="E703"/>
    <x v="12"/>
    <n v="6.29"/>
    <x v="0"/>
    <s v="Yes"/>
  </r>
  <r>
    <d v="2024-05-11T12:56:34"/>
    <x v="2"/>
    <x v="122"/>
    <x v="1"/>
    <x v="0"/>
    <x v="1"/>
    <x v="4"/>
    <s v="E938"/>
    <x v="9"/>
    <n v="3.4"/>
    <x v="0"/>
    <s v="Yes"/>
  </r>
  <r>
    <d v="2024-05-11T13:56:20"/>
    <x v="1"/>
    <x v="11"/>
    <x v="2"/>
    <x v="1"/>
    <x v="4"/>
    <x v="6"/>
    <s v="E249"/>
    <x v="6"/>
    <n v="9.4700000000000006"/>
    <x v="6"/>
    <s v="Yes"/>
  </r>
  <r>
    <d v="2024-05-11T14:16:30"/>
    <x v="5"/>
    <x v="68"/>
    <x v="1"/>
    <x v="1"/>
    <x v="0"/>
    <x v="0"/>
    <s v="E608"/>
    <x v="16"/>
    <n v="6.71"/>
    <x v="0"/>
    <s v="No"/>
  </r>
  <r>
    <d v="2024-05-11T14:23:22"/>
    <x v="2"/>
    <x v="47"/>
    <x v="2"/>
    <x v="0"/>
    <x v="5"/>
    <x v="7"/>
    <s v="E410"/>
    <x v="20"/>
    <n v="17.27"/>
    <x v="0"/>
    <s v="No"/>
  </r>
  <r>
    <d v="2024-05-11T14:33:16"/>
    <x v="2"/>
    <x v="169"/>
    <x v="0"/>
    <x v="0"/>
    <x v="0"/>
    <x v="0"/>
    <s v="E130"/>
    <x v="36"/>
    <n v="4.22"/>
    <x v="0"/>
    <s v="No"/>
  </r>
  <r>
    <d v="2024-05-11T15:01:32"/>
    <x v="3"/>
    <x v="161"/>
    <x v="1"/>
    <x v="1"/>
    <x v="5"/>
    <x v="13"/>
    <s v="E850"/>
    <x v="4"/>
    <n v="0.3"/>
    <x v="0"/>
    <s v="No"/>
  </r>
  <r>
    <d v="2024-05-11T15:18:15"/>
    <x v="5"/>
    <x v="170"/>
    <x v="2"/>
    <x v="1"/>
    <x v="2"/>
    <x v="15"/>
    <s v="E328"/>
    <x v="18"/>
    <n v="13.69"/>
    <x v="0"/>
    <s v="No"/>
  </r>
  <r>
    <d v="2024-05-11T15:19:37"/>
    <x v="5"/>
    <x v="19"/>
    <x v="1"/>
    <x v="1"/>
    <x v="7"/>
    <x v="14"/>
    <s v="E895"/>
    <x v="32"/>
    <n v="5.35"/>
    <x v="7"/>
    <s v="Yes"/>
  </r>
  <r>
    <d v="2024-05-11T16:14:09"/>
    <x v="2"/>
    <x v="10"/>
    <x v="1"/>
    <x v="0"/>
    <x v="3"/>
    <x v="5"/>
    <s v="E883"/>
    <x v="21"/>
    <n v="0.44"/>
    <x v="5"/>
    <s v="No"/>
  </r>
  <r>
    <d v="2024-05-11T17:02:14"/>
    <x v="1"/>
    <x v="52"/>
    <x v="2"/>
    <x v="0"/>
    <x v="2"/>
    <x v="3"/>
    <s v="E300"/>
    <x v="7"/>
    <n v="17.37"/>
    <x v="0"/>
    <s v="Yes"/>
  </r>
  <r>
    <d v="2024-05-11T17:08:09"/>
    <x v="2"/>
    <x v="47"/>
    <x v="2"/>
    <x v="1"/>
    <x v="0"/>
    <x v="0"/>
    <s v="E710"/>
    <x v="7"/>
    <n v="7.87"/>
    <x v="0"/>
    <s v="No"/>
  </r>
  <r>
    <d v="2024-05-11T17:18:38"/>
    <x v="1"/>
    <x v="148"/>
    <x v="0"/>
    <x v="1"/>
    <x v="2"/>
    <x v="15"/>
    <s v="E901"/>
    <x v="1"/>
    <n v="17.38"/>
    <x v="0"/>
    <s v="No"/>
  </r>
  <r>
    <d v="2024-05-11T17:21:14"/>
    <x v="4"/>
    <x v="119"/>
    <x v="2"/>
    <x v="0"/>
    <x v="2"/>
    <x v="3"/>
    <s v="E112"/>
    <x v="35"/>
    <n v="4.17"/>
    <x v="0"/>
    <s v="No"/>
  </r>
  <r>
    <d v="2024-05-11T17:22:40"/>
    <x v="0"/>
    <x v="0"/>
    <x v="1"/>
    <x v="1"/>
    <x v="1"/>
    <x v="1"/>
    <s v="E131"/>
    <x v="3"/>
    <n v="6.71"/>
    <x v="0"/>
    <s v="Yes"/>
  </r>
  <r>
    <d v="2024-05-11T17:39:16"/>
    <x v="3"/>
    <x v="110"/>
    <x v="1"/>
    <x v="1"/>
    <x v="4"/>
    <x v="6"/>
    <s v="E335"/>
    <x v="9"/>
    <n v="3.34"/>
    <x v="6"/>
    <s v="Yes"/>
  </r>
  <r>
    <d v="2024-05-11T17:53:51"/>
    <x v="4"/>
    <x v="101"/>
    <x v="2"/>
    <x v="0"/>
    <x v="3"/>
    <x v="11"/>
    <s v="E793"/>
    <x v="33"/>
    <n v="0.48"/>
    <x v="0"/>
    <s v="No"/>
  </r>
  <r>
    <d v="2024-05-11T18:06:09"/>
    <x v="4"/>
    <x v="71"/>
    <x v="1"/>
    <x v="0"/>
    <x v="6"/>
    <x v="12"/>
    <s v="E271"/>
    <x v="34"/>
    <n v="6.31"/>
    <x v="4"/>
    <s v="No"/>
  </r>
  <r>
    <d v="2024-05-11T18:11:07"/>
    <x v="5"/>
    <x v="65"/>
    <x v="2"/>
    <x v="1"/>
    <x v="3"/>
    <x v="11"/>
    <s v="E807"/>
    <x v="38"/>
    <n v="8.68"/>
    <x v="0"/>
    <s v="No"/>
  </r>
  <r>
    <d v="2024-05-11T18:26:44"/>
    <x v="1"/>
    <x v="112"/>
    <x v="2"/>
    <x v="1"/>
    <x v="0"/>
    <x v="0"/>
    <s v="E756"/>
    <x v="1"/>
    <n v="27.21"/>
    <x v="0"/>
    <s v="Yes"/>
  </r>
  <r>
    <d v="2024-05-11T19:12:25"/>
    <x v="5"/>
    <x v="157"/>
    <x v="0"/>
    <x v="0"/>
    <x v="3"/>
    <x v="11"/>
    <s v="E572"/>
    <x v="32"/>
    <n v="13.39"/>
    <x v="0"/>
    <s v="No"/>
  </r>
  <r>
    <d v="2024-05-11T19:27:38"/>
    <x v="3"/>
    <x v="125"/>
    <x v="0"/>
    <x v="1"/>
    <x v="4"/>
    <x v="6"/>
    <s v="E669"/>
    <x v="16"/>
    <n v="16.86"/>
    <x v="6"/>
    <s v="Yes"/>
  </r>
  <r>
    <d v="2024-05-11T19:38:53"/>
    <x v="0"/>
    <x v="168"/>
    <x v="1"/>
    <x v="0"/>
    <x v="1"/>
    <x v="1"/>
    <s v="E142"/>
    <x v="5"/>
    <n v="3.82"/>
    <x v="0"/>
    <s v="No"/>
  </r>
  <r>
    <d v="2024-05-11T20:09:15"/>
    <x v="1"/>
    <x v="1"/>
    <x v="0"/>
    <x v="1"/>
    <x v="2"/>
    <x v="15"/>
    <s v="E349"/>
    <x v="0"/>
    <n v="19.41"/>
    <x v="0"/>
    <s v="No"/>
  </r>
  <r>
    <d v="2024-05-11T20:14:33"/>
    <x v="1"/>
    <x v="153"/>
    <x v="0"/>
    <x v="0"/>
    <x v="3"/>
    <x v="5"/>
    <s v="E717"/>
    <x v="7"/>
    <n v="0.27"/>
    <x v="5"/>
    <s v="No"/>
  </r>
  <r>
    <d v="2024-05-11T20:22:36"/>
    <x v="3"/>
    <x v="34"/>
    <x v="1"/>
    <x v="0"/>
    <x v="0"/>
    <x v="2"/>
    <s v="E467"/>
    <x v="44"/>
    <n v="5.27"/>
    <x v="1"/>
    <s v="No"/>
  </r>
  <r>
    <d v="2024-05-11T21:00:08"/>
    <x v="5"/>
    <x v="170"/>
    <x v="2"/>
    <x v="2"/>
    <x v="3"/>
    <x v="11"/>
    <s v="E888"/>
    <x v="38"/>
    <n v="1.5"/>
    <x v="0"/>
    <s v="Yes"/>
  </r>
  <r>
    <d v="2024-05-11T21:04:54"/>
    <x v="5"/>
    <x v="152"/>
    <x v="2"/>
    <x v="0"/>
    <x v="6"/>
    <x v="12"/>
    <s v="E395"/>
    <x v="16"/>
    <n v="8.7100000000000009"/>
    <x v="4"/>
    <s v="No"/>
  </r>
  <r>
    <d v="2024-05-11T21:16:25"/>
    <x v="4"/>
    <x v="51"/>
    <x v="2"/>
    <x v="0"/>
    <x v="1"/>
    <x v="4"/>
    <s v="E628"/>
    <x v="15"/>
    <n v="28.92"/>
    <x v="0"/>
    <s v="Yes"/>
  </r>
  <r>
    <d v="2024-05-11T22:22:52"/>
    <x v="1"/>
    <x v="142"/>
    <x v="1"/>
    <x v="0"/>
    <x v="4"/>
    <x v="10"/>
    <s v="E244"/>
    <x v="45"/>
    <n v="8.83"/>
    <x v="3"/>
    <s v="No"/>
  </r>
  <r>
    <d v="2024-05-11T23:46:35"/>
    <x v="4"/>
    <x v="62"/>
    <x v="2"/>
    <x v="1"/>
    <x v="5"/>
    <x v="13"/>
    <s v="E147"/>
    <x v="6"/>
    <n v="0.66"/>
    <x v="0"/>
    <s v="No"/>
  </r>
  <r>
    <d v="2024-05-12T00:25:57"/>
    <x v="0"/>
    <x v="5"/>
    <x v="1"/>
    <x v="1"/>
    <x v="7"/>
    <x v="14"/>
    <s v="E120"/>
    <x v="29"/>
    <n v="22.65"/>
    <x v="7"/>
    <s v="No"/>
  </r>
  <r>
    <d v="2024-05-12T00:52:54"/>
    <x v="3"/>
    <x v="110"/>
    <x v="0"/>
    <x v="2"/>
    <x v="2"/>
    <x v="3"/>
    <s v="E440"/>
    <x v="16"/>
    <n v="3.38"/>
    <x v="0"/>
    <s v="No"/>
  </r>
  <r>
    <d v="2024-05-12T01:54:11"/>
    <x v="4"/>
    <x v="53"/>
    <x v="0"/>
    <x v="1"/>
    <x v="1"/>
    <x v="1"/>
    <s v="E315"/>
    <x v="33"/>
    <n v="10.76"/>
    <x v="0"/>
    <s v="Yes"/>
  </r>
  <r>
    <d v="2024-05-12T02:43:37"/>
    <x v="1"/>
    <x v="32"/>
    <x v="1"/>
    <x v="1"/>
    <x v="6"/>
    <x v="9"/>
    <s v="E954"/>
    <x v="17"/>
    <n v="25.42"/>
    <x v="2"/>
    <s v="No"/>
  </r>
  <r>
    <d v="2024-05-12T02:54:39"/>
    <x v="1"/>
    <x v="114"/>
    <x v="2"/>
    <x v="0"/>
    <x v="0"/>
    <x v="2"/>
    <s v="E679"/>
    <x v="28"/>
    <n v="1.33"/>
    <x v="1"/>
    <s v="No"/>
  </r>
  <r>
    <d v="2024-05-12T03:11:10"/>
    <x v="1"/>
    <x v="60"/>
    <x v="0"/>
    <x v="1"/>
    <x v="7"/>
    <x v="14"/>
    <s v="E908"/>
    <x v="23"/>
    <n v="9.56"/>
    <x v="7"/>
    <s v="No"/>
  </r>
  <r>
    <d v="2024-05-12T03:13:26"/>
    <x v="4"/>
    <x v="92"/>
    <x v="0"/>
    <x v="1"/>
    <x v="6"/>
    <x v="9"/>
    <s v="E305"/>
    <x v="15"/>
    <n v="11.09"/>
    <x v="2"/>
    <s v="No"/>
  </r>
  <r>
    <d v="2024-05-12T03:17:52"/>
    <x v="4"/>
    <x v="93"/>
    <x v="1"/>
    <x v="0"/>
    <x v="7"/>
    <x v="14"/>
    <s v="E672"/>
    <x v="35"/>
    <n v="12.73"/>
    <x v="7"/>
    <s v="Yes"/>
  </r>
  <r>
    <d v="2024-05-12T04:13:48"/>
    <x v="3"/>
    <x v="12"/>
    <x v="1"/>
    <x v="0"/>
    <x v="6"/>
    <x v="12"/>
    <s v="E954"/>
    <x v="25"/>
    <n v="4.08"/>
    <x v="4"/>
    <s v="Yes"/>
  </r>
  <r>
    <d v="2024-05-12T04:22:38"/>
    <x v="3"/>
    <x v="139"/>
    <x v="0"/>
    <x v="0"/>
    <x v="6"/>
    <x v="9"/>
    <s v="E482"/>
    <x v="14"/>
    <n v="4.26"/>
    <x v="2"/>
    <s v="Yes"/>
  </r>
  <r>
    <d v="2024-05-12T04:41:42"/>
    <x v="3"/>
    <x v="178"/>
    <x v="0"/>
    <x v="0"/>
    <x v="2"/>
    <x v="3"/>
    <s v="E655"/>
    <x v="9"/>
    <n v="3.17"/>
    <x v="0"/>
    <s v="Yes"/>
  </r>
  <r>
    <d v="2024-05-12T04:46:59"/>
    <x v="0"/>
    <x v="120"/>
    <x v="1"/>
    <x v="1"/>
    <x v="3"/>
    <x v="11"/>
    <s v="E201"/>
    <x v="40"/>
    <n v="0.91"/>
    <x v="0"/>
    <s v="No"/>
  </r>
  <r>
    <d v="2024-05-12T05:48:44"/>
    <x v="0"/>
    <x v="67"/>
    <x v="2"/>
    <x v="1"/>
    <x v="4"/>
    <x v="6"/>
    <s v="E468"/>
    <x v="13"/>
    <n v="13.4"/>
    <x v="6"/>
    <s v="No"/>
  </r>
  <r>
    <d v="2024-05-12T06:56:31"/>
    <x v="5"/>
    <x v="68"/>
    <x v="2"/>
    <x v="2"/>
    <x v="5"/>
    <x v="7"/>
    <s v="E219"/>
    <x v="38"/>
    <n v="16.670000000000002"/>
    <x v="0"/>
    <s v="Yes"/>
  </r>
  <r>
    <d v="2024-05-12T07:32:41"/>
    <x v="3"/>
    <x v="125"/>
    <x v="2"/>
    <x v="1"/>
    <x v="4"/>
    <x v="10"/>
    <s v="E560"/>
    <x v="12"/>
    <n v="27.39"/>
    <x v="3"/>
    <s v="No"/>
  </r>
  <r>
    <d v="2024-05-12T08:18:29"/>
    <x v="5"/>
    <x v="130"/>
    <x v="1"/>
    <x v="2"/>
    <x v="7"/>
    <x v="17"/>
    <s v="E583"/>
    <x v="18"/>
    <n v="51.05"/>
    <x v="0"/>
    <s v="Yes"/>
  </r>
  <r>
    <d v="2024-05-12T08:24:59"/>
    <x v="0"/>
    <x v="107"/>
    <x v="2"/>
    <x v="1"/>
    <x v="3"/>
    <x v="11"/>
    <s v="E651"/>
    <x v="13"/>
    <n v="9.18"/>
    <x v="0"/>
    <s v="No"/>
  </r>
  <r>
    <d v="2024-05-12T08:34:13"/>
    <x v="3"/>
    <x v="16"/>
    <x v="1"/>
    <x v="1"/>
    <x v="3"/>
    <x v="5"/>
    <s v="E829"/>
    <x v="25"/>
    <n v="2.38"/>
    <x v="5"/>
    <s v="No"/>
  </r>
  <r>
    <d v="2024-05-12T08:56:20"/>
    <x v="4"/>
    <x v="85"/>
    <x v="2"/>
    <x v="1"/>
    <x v="6"/>
    <x v="12"/>
    <s v="E190"/>
    <x v="25"/>
    <n v="15.98"/>
    <x v="4"/>
    <s v="Yes"/>
  </r>
  <r>
    <d v="2024-05-12T09:08:20"/>
    <x v="0"/>
    <x v="102"/>
    <x v="0"/>
    <x v="1"/>
    <x v="2"/>
    <x v="3"/>
    <s v="E644"/>
    <x v="29"/>
    <n v="24.21"/>
    <x v="0"/>
    <s v="Yes"/>
  </r>
  <r>
    <d v="2024-05-12T09:33:49"/>
    <x v="5"/>
    <x v="157"/>
    <x v="2"/>
    <x v="2"/>
    <x v="6"/>
    <x v="9"/>
    <s v="E617"/>
    <x v="32"/>
    <n v="10.26"/>
    <x v="0"/>
    <s v="No"/>
  </r>
  <r>
    <d v="2024-05-12T09:41:24"/>
    <x v="0"/>
    <x v="179"/>
    <x v="1"/>
    <x v="1"/>
    <x v="4"/>
    <x v="10"/>
    <s v="E137"/>
    <x v="0"/>
    <n v="14.38"/>
    <x v="3"/>
    <s v="No"/>
  </r>
  <r>
    <d v="2024-05-12T10:00:48"/>
    <x v="0"/>
    <x v="78"/>
    <x v="2"/>
    <x v="1"/>
    <x v="3"/>
    <x v="5"/>
    <s v="E331"/>
    <x v="29"/>
    <n v="9.84"/>
    <x v="5"/>
    <s v="No"/>
  </r>
  <r>
    <d v="2024-05-12T10:34:13"/>
    <x v="0"/>
    <x v="149"/>
    <x v="1"/>
    <x v="2"/>
    <x v="2"/>
    <x v="3"/>
    <s v="E291"/>
    <x v="27"/>
    <n v="8.11"/>
    <x v="0"/>
    <s v="Yes"/>
  </r>
  <r>
    <d v="2024-05-12T12:05:30"/>
    <x v="2"/>
    <x v="136"/>
    <x v="2"/>
    <x v="0"/>
    <x v="1"/>
    <x v="1"/>
    <s v="E688"/>
    <x v="26"/>
    <n v="15.15"/>
    <x v="0"/>
    <s v="Yes"/>
  </r>
  <r>
    <d v="2024-05-12T12:20:54"/>
    <x v="0"/>
    <x v="80"/>
    <x v="2"/>
    <x v="2"/>
    <x v="1"/>
    <x v="1"/>
    <s v="E618"/>
    <x v="19"/>
    <n v="0.44"/>
    <x v="0"/>
    <s v="Yes"/>
  </r>
  <r>
    <d v="2024-05-12T12:32:32"/>
    <x v="4"/>
    <x v="163"/>
    <x v="1"/>
    <x v="2"/>
    <x v="6"/>
    <x v="9"/>
    <s v="E534"/>
    <x v="6"/>
    <n v="1.79"/>
    <x v="0"/>
    <s v="No"/>
  </r>
  <r>
    <d v="2024-05-12T12:41:32"/>
    <x v="5"/>
    <x v="167"/>
    <x v="1"/>
    <x v="0"/>
    <x v="2"/>
    <x v="15"/>
    <s v="E543"/>
    <x v="10"/>
    <n v="7.21"/>
    <x v="0"/>
    <s v="No"/>
  </r>
  <r>
    <d v="2024-05-12T13:28:05"/>
    <x v="2"/>
    <x v="126"/>
    <x v="1"/>
    <x v="2"/>
    <x v="4"/>
    <x v="6"/>
    <s v="E888"/>
    <x v="2"/>
    <n v="3.12"/>
    <x v="0"/>
    <s v="Yes"/>
  </r>
  <r>
    <d v="2024-05-12T13:34:08"/>
    <x v="3"/>
    <x v="64"/>
    <x v="2"/>
    <x v="0"/>
    <x v="1"/>
    <x v="1"/>
    <s v="E953"/>
    <x v="4"/>
    <n v="17.95"/>
    <x v="0"/>
    <s v="Yes"/>
  </r>
  <r>
    <d v="2024-05-12T14:54:33"/>
    <x v="3"/>
    <x v="34"/>
    <x v="0"/>
    <x v="1"/>
    <x v="4"/>
    <x v="10"/>
    <s v="E782"/>
    <x v="12"/>
    <n v="10.38"/>
    <x v="3"/>
    <s v="No"/>
  </r>
  <r>
    <d v="2024-05-12T14:57:28"/>
    <x v="4"/>
    <x v="132"/>
    <x v="0"/>
    <x v="1"/>
    <x v="2"/>
    <x v="3"/>
    <s v="E203"/>
    <x v="0"/>
    <n v="31.99"/>
    <x v="0"/>
    <s v="Yes"/>
  </r>
  <r>
    <d v="2024-05-12T15:16:57"/>
    <x v="4"/>
    <x v="103"/>
    <x v="0"/>
    <x v="1"/>
    <x v="0"/>
    <x v="2"/>
    <s v="E626"/>
    <x v="23"/>
    <n v="3.46"/>
    <x v="1"/>
    <s v="Yes"/>
  </r>
  <r>
    <d v="2024-05-12T15:18:36"/>
    <x v="5"/>
    <x v="157"/>
    <x v="1"/>
    <x v="2"/>
    <x v="6"/>
    <x v="9"/>
    <s v="E922"/>
    <x v="32"/>
    <n v="13.75"/>
    <x v="0"/>
    <s v="Yes"/>
  </r>
  <r>
    <d v="2024-05-12T15:26:28"/>
    <x v="4"/>
    <x v="6"/>
    <x v="1"/>
    <x v="0"/>
    <x v="4"/>
    <x v="10"/>
    <s v="E613"/>
    <x v="33"/>
    <n v="32.53"/>
    <x v="3"/>
    <s v="Yes"/>
  </r>
  <r>
    <d v="2024-05-12T15:57:52"/>
    <x v="4"/>
    <x v="88"/>
    <x v="1"/>
    <x v="1"/>
    <x v="3"/>
    <x v="5"/>
    <s v="E319"/>
    <x v="35"/>
    <n v="18.11"/>
    <x v="5"/>
    <s v="No"/>
  </r>
  <r>
    <d v="2024-05-12T17:08:45"/>
    <x v="3"/>
    <x v="72"/>
    <x v="2"/>
    <x v="0"/>
    <x v="1"/>
    <x v="4"/>
    <s v="E402"/>
    <x v="25"/>
    <n v="16.14"/>
    <x v="0"/>
    <s v="No"/>
  </r>
  <r>
    <d v="2024-05-12T17:28:10"/>
    <x v="5"/>
    <x v="154"/>
    <x v="1"/>
    <x v="1"/>
    <x v="5"/>
    <x v="7"/>
    <s v="E767"/>
    <x v="31"/>
    <n v="38.21"/>
    <x v="0"/>
    <s v="No"/>
  </r>
  <r>
    <d v="2024-05-12T18:01:40"/>
    <x v="2"/>
    <x v="122"/>
    <x v="1"/>
    <x v="1"/>
    <x v="3"/>
    <x v="11"/>
    <s v="E461"/>
    <x v="18"/>
    <n v="9.5399999999999991"/>
    <x v="0"/>
    <s v="No"/>
  </r>
  <r>
    <d v="2024-05-12T18:03:59"/>
    <x v="1"/>
    <x v="41"/>
    <x v="2"/>
    <x v="1"/>
    <x v="5"/>
    <x v="13"/>
    <s v="E353"/>
    <x v="45"/>
    <n v="11.82"/>
    <x v="0"/>
    <s v="Yes"/>
  </r>
  <r>
    <d v="2024-05-12T18:07:37"/>
    <x v="0"/>
    <x v="81"/>
    <x v="2"/>
    <x v="1"/>
    <x v="3"/>
    <x v="11"/>
    <s v="E329"/>
    <x v="13"/>
    <n v="5.86"/>
    <x v="0"/>
    <s v="Yes"/>
  </r>
  <r>
    <d v="2024-05-12T18:11:23"/>
    <x v="4"/>
    <x v="88"/>
    <x v="2"/>
    <x v="1"/>
    <x v="4"/>
    <x v="6"/>
    <s v="E511"/>
    <x v="34"/>
    <n v="2.92"/>
    <x v="6"/>
    <s v="Yes"/>
  </r>
  <r>
    <d v="2024-05-12T18:57:27"/>
    <x v="5"/>
    <x v="157"/>
    <x v="0"/>
    <x v="0"/>
    <x v="0"/>
    <x v="0"/>
    <s v="E697"/>
    <x v="42"/>
    <n v="3.2"/>
    <x v="0"/>
    <s v="No"/>
  </r>
  <r>
    <d v="2024-05-12T19:42:50"/>
    <x v="4"/>
    <x v="31"/>
    <x v="1"/>
    <x v="0"/>
    <x v="4"/>
    <x v="6"/>
    <s v="E549"/>
    <x v="41"/>
    <n v="10.84"/>
    <x v="6"/>
    <s v="Yes"/>
  </r>
  <r>
    <d v="2024-05-12T20:36:16"/>
    <x v="2"/>
    <x v="13"/>
    <x v="0"/>
    <x v="1"/>
    <x v="4"/>
    <x v="10"/>
    <s v="E109"/>
    <x v="9"/>
    <n v="4.09"/>
    <x v="3"/>
    <s v="No"/>
  </r>
  <r>
    <d v="2024-05-12T21:04:02"/>
    <x v="1"/>
    <x v="52"/>
    <x v="0"/>
    <x v="2"/>
    <x v="5"/>
    <x v="7"/>
    <s v="E852"/>
    <x v="17"/>
    <n v="18.309999999999999"/>
    <x v="0"/>
    <s v="Yes"/>
  </r>
  <r>
    <d v="2024-05-12T21:30:31"/>
    <x v="2"/>
    <x v="63"/>
    <x v="1"/>
    <x v="1"/>
    <x v="2"/>
    <x v="15"/>
    <s v="E210"/>
    <x v="18"/>
    <n v="7.51"/>
    <x v="0"/>
    <s v="No"/>
  </r>
  <r>
    <d v="2024-05-12T21:47:36"/>
    <x v="5"/>
    <x v="154"/>
    <x v="1"/>
    <x v="0"/>
    <x v="6"/>
    <x v="9"/>
    <s v="E436"/>
    <x v="42"/>
    <n v="6.02"/>
    <x v="2"/>
    <s v="Yes"/>
  </r>
  <r>
    <d v="2024-05-12T21:55:35"/>
    <x v="0"/>
    <x v="145"/>
    <x v="1"/>
    <x v="1"/>
    <x v="7"/>
    <x v="14"/>
    <s v="E653"/>
    <x v="29"/>
    <n v="2.23"/>
    <x v="7"/>
    <s v="No"/>
  </r>
  <r>
    <d v="2024-05-12T21:59:52"/>
    <x v="3"/>
    <x v="165"/>
    <x v="2"/>
    <x v="1"/>
    <x v="2"/>
    <x v="3"/>
    <s v="E910"/>
    <x v="44"/>
    <n v="11.96"/>
    <x v="0"/>
    <s v="No"/>
  </r>
  <r>
    <d v="2024-05-12T22:07:41"/>
    <x v="5"/>
    <x v="65"/>
    <x v="0"/>
    <x v="2"/>
    <x v="5"/>
    <x v="8"/>
    <s v="E943"/>
    <x v="31"/>
    <n v="12.83"/>
    <x v="0"/>
    <s v="Yes"/>
  </r>
  <r>
    <d v="2024-05-12T22:20:40"/>
    <x v="2"/>
    <x v="9"/>
    <x v="1"/>
    <x v="1"/>
    <x v="5"/>
    <x v="8"/>
    <s v="E173"/>
    <x v="20"/>
    <n v="2.5499999999999998"/>
    <x v="0"/>
    <s v="No"/>
  </r>
  <r>
    <d v="2024-05-12T23:12:00"/>
    <x v="5"/>
    <x v="155"/>
    <x v="1"/>
    <x v="1"/>
    <x v="4"/>
    <x v="10"/>
    <s v="E619"/>
    <x v="31"/>
    <n v="7.86"/>
    <x v="3"/>
    <s v="Yes"/>
  </r>
  <r>
    <d v="2024-05-12T23:43:44"/>
    <x v="2"/>
    <x v="83"/>
    <x v="0"/>
    <x v="1"/>
    <x v="7"/>
    <x v="14"/>
    <s v="E415"/>
    <x v="20"/>
    <n v="15.09"/>
    <x v="7"/>
    <s v="No"/>
  </r>
  <r>
    <d v="2024-05-12T23:44:51"/>
    <x v="3"/>
    <x v="12"/>
    <x v="1"/>
    <x v="2"/>
    <x v="2"/>
    <x v="15"/>
    <s v="E162"/>
    <x v="43"/>
    <n v="13.63"/>
    <x v="0"/>
    <s v="No"/>
  </r>
  <r>
    <d v="2024-05-13T00:02:28"/>
    <x v="5"/>
    <x v="68"/>
    <x v="2"/>
    <x v="1"/>
    <x v="5"/>
    <x v="7"/>
    <s v="E717"/>
    <x v="42"/>
    <n v="8.3699999999999992"/>
    <x v="0"/>
    <s v="No"/>
  </r>
  <r>
    <d v="2024-05-13T01:15:10"/>
    <x v="0"/>
    <x v="15"/>
    <x v="2"/>
    <x v="0"/>
    <x v="5"/>
    <x v="13"/>
    <s v="E109"/>
    <x v="29"/>
    <n v="0.95"/>
    <x v="0"/>
    <s v="Yes"/>
  </r>
  <r>
    <d v="2024-05-13T01:57:50"/>
    <x v="3"/>
    <x v="17"/>
    <x v="0"/>
    <x v="0"/>
    <x v="4"/>
    <x v="6"/>
    <s v="E313"/>
    <x v="4"/>
    <n v="6.28"/>
    <x v="6"/>
    <s v="Yes"/>
  </r>
  <r>
    <d v="2024-05-13T02:32:25"/>
    <x v="3"/>
    <x v="137"/>
    <x v="2"/>
    <x v="1"/>
    <x v="6"/>
    <x v="9"/>
    <s v="E972"/>
    <x v="16"/>
    <n v="0.57999999999999996"/>
    <x v="2"/>
    <s v="Yes"/>
  </r>
  <r>
    <d v="2024-05-13T03:56:45"/>
    <x v="4"/>
    <x v="59"/>
    <x v="2"/>
    <x v="1"/>
    <x v="3"/>
    <x v="5"/>
    <s v="E733"/>
    <x v="17"/>
    <n v="3.64"/>
    <x v="5"/>
    <s v="Yes"/>
  </r>
  <r>
    <d v="2024-05-13T04:01:39"/>
    <x v="4"/>
    <x v="54"/>
    <x v="2"/>
    <x v="1"/>
    <x v="0"/>
    <x v="2"/>
    <s v="E719"/>
    <x v="17"/>
    <n v="11.45"/>
    <x v="1"/>
    <s v="Yes"/>
  </r>
  <r>
    <d v="2024-05-13T04:18:29"/>
    <x v="3"/>
    <x v="58"/>
    <x v="2"/>
    <x v="0"/>
    <x v="2"/>
    <x v="15"/>
    <s v="E431"/>
    <x v="44"/>
    <n v="3.31"/>
    <x v="0"/>
    <s v="Yes"/>
  </r>
  <r>
    <d v="2024-05-13T04:39:20"/>
    <x v="0"/>
    <x v="102"/>
    <x v="2"/>
    <x v="0"/>
    <x v="0"/>
    <x v="0"/>
    <s v="E782"/>
    <x v="3"/>
    <n v="21.78"/>
    <x v="0"/>
    <s v="Yes"/>
  </r>
  <r>
    <d v="2024-05-13T04:39:49"/>
    <x v="1"/>
    <x v="151"/>
    <x v="0"/>
    <x v="0"/>
    <x v="3"/>
    <x v="11"/>
    <s v="E820"/>
    <x v="0"/>
    <n v="3.19"/>
    <x v="0"/>
    <s v="No"/>
  </r>
  <r>
    <d v="2024-05-13T04:48:26"/>
    <x v="2"/>
    <x v="30"/>
    <x v="1"/>
    <x v="2"/>
    <x v="2"/>
    <x v="15"/>
    <s v="E774"/>
    <x v="2"/>
    <n v="5.56"/>
    <x v="0"/>
    <s v="Yes"/>
  </r>
  <r>
    <d v="2024-05-13T05:02:12"/>
    <x v="3"/>
    <x v="98"/>
    <x v="1"/>
    <x v="0"/>
    <x v="3"/>
    <x v="5"/>
    <s v="E279"/>
    <x v="11"/>
    <n v="8.0500000000000007"/>
    <x v="5"/>
    <s v="No"/>
  </r>
  <r>
    <d v="2024-05-13T05:19:56"/>
    <x v="1"/>
    <x v="48"/>
    <x v="0"/>
    <x v="1"/>
    <x v="4"/>
    <x v="10"/>
    <s v="E231"/>
    <x v="37"/>
    <n v="23.28"/>
    <x v="3"/>
    <s v="No"/>
  </r>
  <r>
    <d v="2024-05-13T05:27:11"/>
    <x v="2"/>
    <x v="97"/>
    <x v="0"/>
    <x v="1"/>
    <x v="2"/>
    <x v="3"/>
    <s v="E443"/>
    <x v="26"/>
    <n v="1.53"/>
    <x v="0"/>
    <s v="Yes"/>
  </r>
  <r>
    <d v="2024-05-13T05:46:58"/>
    <x v="1"/>
    <x v="112"/>
    <x v="1"/>
    <x v="2"/>
    <x v="6"/>
    <x v="9"/>
    <s v="E299"/>
    <x v="28"/>
    <n v="5.71"/>
    <x v="0"/>
    <s v="No"/>
  </r>
  <r>
    <d v="2024-05-13T05:59:33"/>
    <x v="0"/>
    <x v="145"/>
    <x v="1"/>
    <x v="0"/>
    <x v="5"/>
    <x v="13"/>
    <s v="E370"/>
    <x v="8"/>
    <n v="37.17"/>
    <x v="0"/>
    <s v="No"/>
  </r>
  <r>
    <d v="2024-05-13T06:00:37"/>
    <x v="0"/>
    <x v="115"/>
    <x v="2"/>
    <x v="1"/>
    <x v="0"/>
    <x v="0"/>
    <s v="E332"/>
    <x v="40"/>
    <n v="20.13"/>
    <x v="0"/>
    <s v="Yes"/>
  </r>
  <r>
    <d v="2024-05-13T06:26:37"/>
    <x v="0"/>
    <x v="0"/>
    <x v="0"/>
    <x v="1"/>
    <x v="3"/>
    <x v="5"/>
    <s v="E657"/>
    <x v="13"/>
    <n v="19.260000000000002"/>
    <x v="5"/>
    <s v="Yes"/>
  </r>
  <r>
    <d v="2024-05-13T06:45:42"/>
    <x v="4"/>
    <x v="163"/>
    <x v="0"/>
    <x v="0"/>
    <x v="7"/>
    <x v="16"/>
    <s v="E289"/>
    <x v="35"/>
    <n v="12.43"/>
    <x v="0"/>
    <s v="No"/>
  </r>
  <r>
    <d v="2024-05-13T08:04:59"/>
    <x v="2"/>
    <x v="26"/>
    <x v="0"/>
    <x v="0"/>
    <x v="5"/>
    <x v="7"/>
    <s v="E922"/>
    <x v="21"/>
    <n v="2.3199999999999998"/>
    <x v="0"/>
    <s v="Yes"/>
  </r>
  <r>
    <d v="2024-05-13T08:08:31"/>
    <x v="1"/>
    <x v="52"/>
    <x v="1"/>
    <x v="1"/>
    <x v="6"/>
    <x v="12"/>
    <s v="E401"/>
    <x v="6"/>
    <n v="14.76"/>
    <x v="4"/>
    <s v="Yes"/>
  </r>
  <r>
    <d v="2024-05-13T08:19:59"/>
    <x v="4"/>
    <x v="18"/>
    <x v="2"/>
    <x v="0"/>
    <x v="4"/>
    <x v="10"/>
    <s v="E544"/>
    <x v="34"/>
    <n v="3.46"/>
    <x v="3"/>
    <s v="No"/>
  </r>
  <r>
    <d v="2024-05-13T08:46:04"/>
    <x v="4"/>
    <x v="88"/>
    <x v="1"/>
    <x v="0"/>
    <x v="1"/>
    <x v="4"/>
    <s v="E144"/>
    <x v="0"/>
    <n v="10.19"/>
    <x v="0"/>
    <s v="No"/>
  </r>
  <r>
    <d v="2024-05-13T09:39:30"/>
    <x v="5"/>
    <x v="68"/>
    <x v="1"/>
    <x v="1"/>
    <x v="5"/>
    <x v="8"/>
    <s v="E172"/>
    <x v="16"/>
    <n v="3.57"/>
    <x v="0"/>
    <s v="Yes"/>
  </r>
  <r>
    <d v="2024-05-13T10:05:00"/>
    <x v="2"/>
    <x v="26"/>
    <x v="1"/>
    <x v="1"/>
    <x v="6"/>
    <x v="9"/>
    <s v="E746"/>
    <x v="2"/>
    <n v="53.07"/>
    <x v="2"/>
    <s v="No"/>
  </r>
  <r>
    <d v="2024-05-13T10:13:43"/>
    <x v="3"/>
    <x v="125"/>
    <x v="0"/>
    <x v="1"/>
    <x v="2"/>
    <x v="3"/>
    <s v="E547"/>
    <x v="16"/>
    <n v="0.49"/>
    <x v="0"/>
    <s v="No"/>
  </r>
  <r>
    <d v="2024-05-13T10:16:11"/>
    <x v="3"/>
    <x v="104"/>
    <x v="1"/>
    <x v="2"/>
    <x v="3"/>
    <x v="11"/>
    <s v="E456"/>
    <x v="11"/>
    <n v="1.58"/>
    <x v="0"/>
    <s v="No"/>
  </r>
  <r>
    <d v="2024-05-13T10:37:32"/>
    <x v="2"/>
    <x v="169"/>
    <x v="0"/>
    <x v="1"/>
    <x v="0"/>
    <x v="0"/>
    <s v="E936"/>
    <x v="14"/>
    <n v="7.61"/>
    <x v="0"/>
    <s v="Yes"/>
  </r>
  <r>
    <d v="2024-05-13T12:09:50"/>
    <x v="3"/>
    <x v="43"/>
    <x v="1"/>
    <x v="0"/>
    <x v="1"/>
    <x v="1"/>
    <s v="E573"/>
    <x v="14"/>
    <n v="5.4"/>
    <x v="0"/>
    <s v="Yes"/>
  </r>
  <r>
    <d v="2024-05-13T12:23:00"/>
    <x v="1"/>
    <x v="153"/>
    <x v="0"/>
    <x v="1"/>
    <x v="2"/>
    <x v="15"/>
    <s v="E319"/>
    <x v="23"/>
    <n v="6.43"/>
    <x v="0"/>
    <s v="No"/>
  </r>
  <r>
    <d v="2024-05-13T12:23:18"/>
    <x v="2"/>
    <x v="63"/>
    <x v="2"/>
    <x v="1"/>
    <x v="3"/>
    <x v="11"/>
    <s v="E794"/>
    <x v="14"/>
    <n v="2.44"/>
    <x v="0"/>
    <s v="No"/>
  </r>
  <r>
    <d v="2024-05-13T12:46:49"/>
    <x v="0"/>
    <x v="55"/>
    <x v="0"/>
    <x v="0"/>
    <x v="6"/>
    <x v="12"/>
    <s v="E975"/>
    <x v="19"/>
    <n v="1.19"/>
    <x v="4"/>
    <s v="No"/>
  </r>
  <r>
    <d v="2024-05-13T13:05:52"/>
    <x v="5"/>
    <x v="68"/>
    <x v="0"/>
    <x v="1"/>
    <x v="0"/>
    <x v="0"/>
    <s v="E375"/>
    <x v="24"/>
    <n v="9.69"/>
    <x v="0"/>
    <s v="Yes"/>
  </r>
  <r>
    <d v="2024-05-13T13:10:07"/>
    <x v="2"/>
    <x v="122"/>
    <x v="0"/>
    <x v="2"/>
    <x v="2"/>
    <x v="3"/>
    <s v="E859"/>
    <x v="7"/>
    <n v="2.71"/>
    <x v="0"/>
    <s v="No"/>
  </r>
  <r>
    <d v="2024-05-13T13:18:24"/>
    <x v="1"/>
    <x v="41"/>
    <x v="1"/>
    <x v="1"/>
    <x v="5"/>
    <x v="13"/>
    <s v="E209"/>
    <x v="37"/>
    <n v="4.99"/>
    <x v="0"/>
    <s v="No"/>
  </r>
  <r>
    <d v="2024-05-13T13:22:13"/>
    <x v="4"/>
    <x v="59"/>
    <x v="0"/>
    <x v="2"/>
    <x v="6"/>
    <x v="9"/>
    <s v="E329"/>
    <x v="41"/>
    <n v="1.57"/>
    <x v="0"/>
    <s v="No"/>
  </r>
  <r>
    <d v="2024-05-13T13:52:05"/>
    <x v="3"/>
    <x v="110"/>
    <x v="2"/>
    <x v="1"/>
    <x v="6"/>
    <x v="12"/>
    <s v="E961"/>
    <x v="12"/>
    <n v="1.24"/>
    <x v="4"/>
    <s v="No"/>
  </r>
  <r>
    <d v="2024-05-13T14:06:25"/>
    <x v="3"/>
    <x v="144"/>
    <x v="1"/>
    <x v="2"/>
    <x v="7"/>
    <x v="14"/>
    <s v="E125"/>
    <x v="30"/>
    <n v="13.88"/>
    <x v="0"/>
    <s v="No"/>
  </r>
  <r>
    <d v="2024-05-13T14:47:33"/>
    <x v="1"/>
    <x v="156"/>
    <x v="1"/>
    <x v="2"/>
    <x v="1"/>
    <x v="1"/>
    <s v="E564"/>
    <x v="10"/>
    <n v="3.15"/>
    <x v="0"/>
    <s v="No"/>
  </r>
  <r>
    <d v="2024-05-13T14:52:46"/>
    <x v="0"/>
    <x v="115"/>
    <x v="0"/>
    <x v="1"/>
    <x v="2"/>
    <x v="3"/>
    <s v="E768"/>
    <x v="3"/>
    <n v="24.6"/>
    <x v="0"/>
    <s v="Yes"/>
  </r>
  <r>
    <d v="2024-05-13T15:07:05"/>
    <x v="4"/>
    <x v="22"/>
    <x v="2"/>
    <x v="0"/>
    <x v="0"/>
    <x v="2"/>
    <s v="E455"/>
    <x v="15"/>
    <n v="8.8000000000000007"/>
    <x v="1"/>
    <s v="Yes"/>
  </r>
  <r>
    <d v="2024-05-13T16:31:12"/>
    <x v="5"/>
    <x v="82"/>
    <x v="1"/>
    <x v="1"/>
    <x v="2"/>
    <x v="15"/>
    <s v="E202"/>
    <x v="31"/>
    <n v="30.92"/>
    <x v="0"/>
    <s v="Yes"/>
  </r>
  <r>
    <d v="2024-05-13T16:36:32"/>
    <x v="1"/>
    <x v="100"/>
    <x v="0"/>
    <x v="0"/>
    <x v="4"/>
    <x v="10"/>
    <s v="E927"/>
    <x v="0"/>
    <n v="26.45"/>
    <x v="3"/>
    <s v="Yes"/>
  </r>
  <r>
    <d v="2024-05-13T16:54:31"/>
    <x v="3"/>
    <x v="137"/>
    <x v="0"/>
    <x v="2"/>
    <x v="3"/>
    <x v="11"/>
    <s v="E847"/>
    <x v="14"/>
    <n v="0.02"/>
    <x v="0"/>
    <s v="Yes"/>
  </r>
  <r>
    <d v="2024-05-13T17:54:17"/>
    <x v="3"/>
    <x v="34"/>
    <x v="0"/>
    <x v="2"/>
    <x v="4"/>
    <x v="6"/>
    <s v="E920"/>
    <x v="9"/>
    <n v="14.89"/>
    <x v="0"/>
    <s v="Yes"/>
  </r>
  <r>
    <d v="2024-05-13T19:01:38"/>
    <x v="3"/>
    <x v="140"/>
    <x v="2"/>
    <x v="1"/>
    <x v="0"/>
    <x v="2"/>
    <s v="E761"/>
    <x v="9"/>
    <n v="4.91"/>
    <x v="1"/>
    <s v="No"/>
  </r>
  <r>
    <d v="2024-05-13T19:24:24"/>
    <x v="3"/>
    <x v="17"/>
    <x v="1"/>
    <x v="0"/>
    <x v="4"/>
    <x v="10"/>
    <s v="E834"/>
    <x v="12"/>
    <n v="15.17"/>
    <x v="3"/>
    <s v="No"/>
  </r>
  <r>
    <d v="2024-05-13T20:20:21"/>
    <x v="4"/>
    <x v="103"/>
    <x v="2"/>
    <x v="1"/>
    <x v="4"/>
    <x v="6"/>
    <s v="E717"/>
    <x v="17"/>
    <n v="1.29"/>
    <x v="6"/>
    <s v="Yes"/>
  </r>
  <r>
    <d v="2024-05-13T20:21:49"/>
    <x v="0"/>
    <x v="124"/>
    <x v="2"/>
    <x v="1"/>
    <x v="7"/>
    <x v="17"/>
    <s v="E746"/>
    <x v="40"/>
    <n v="19.07"/>
    <x v="0"/>
    <s v="Yes"/>
  </r>
  <r>
    <d v="2024-05-13T20:55:39"/>
    <x v="0"/>
    <x v="111"/>
    <x v="0"/>
    <x v="1"/>
    <x v="2"/>
    <x v="3"/>
    <s v="E402"/>
    <x v="19"/>
    <n v="22.68"/>
    <x v="0"/>
    <s v="Yes"/>
  </r>
  <r>
    <d v="2024-05-13T20:58:22"/>
    <x v="2"/>
    <x v="63"/>
    <x v="2"/>
    <x v="1"/>
    <x v="3"/>
    <x v="5"/>
    <s v="E886"/>
    <x v="26"/>
    <n v="16.86"/>
    <x v="5"/>
    <s v="No"/>
  </r>
  <r>
    <d v="2024-05-13T21:16:15"/>
    <x v="5"/>
    <x v="130"/>
    <x v="0"/>
    <x v="1"/>
    <x v="0"/>
    <x v="2"/>
    <s v="E182"/>
    <x v="32"/>
    <n v="4.7"/>
    <x v="1"/>
    <s v="No"/>
  </r>
  <r>
    <d v="2024-05-13T21:32:47"/>
    <x v="2"/>
    <x v="47"/>
    <x v="0"/>
    <x v="0"/>
    <x v="1"/>
    <x v="4"/>
    <s v="E791"/>
    <x v="21"/>
    <n v="1.31"/>
    <x v="0"/>
    <s v="No"/>
  </r>
  <r>
    <d v="2024-05-13T22:03:21"/>
    <x v="0"/>
    <x v="115"/>
    <x v="1"/>
    <x v="2"/>
    <x v="3"/>
    <x v="11"/>
    <s v="E183"/>
    <x v="8"/>
    <n v="8.7899999999999991"/>
    <x v="0"/>
    <s v="Yes"/>
  </r>
  <r>
    <d v="2024-05-13T22:48:44"/>
    <x v="2"/>
    <x v="79"/>
    <x v="1"/>
    <x v="0"/>
    <x v="4"/>
    <x v="10"/>
    <s v="E883"/>
    <x v="20"/>
    <n v="9.51"/>
    <x v="3"/>
    <s v="No"/>
  </r>
  <r>
    <d v="2024-05-13T23:06:15"/>
    <x v="0"/>
    <x v="23"/>
    <x v="2"/>
    <x v="1"/>
    <x v="0"/>
    <x v="2"/>
    <s v="E464"/>
    <x v="0"/>
    <n v="12.82"/>
    <x v="1"/>
    <s v="No"/>
  </r>
  <r>
    <d v="2024-05-13T23:07:35"/>
    <x v="3"/>
    <x v="161"/>
    <x v="2"/>
    <x v="1"/>
    <x v="5"/>
    <x v="13"/>
    <s v="E754"/>
    <x v="4"/>
    <n v="4.53"/>
    <x v="0"/>
    <s v="Yes"/>
  </r>
  <r>
    <d v="2024-05-13T23:09:32"/>
    <x v="4"/>
    <x v="132"/>
    <x v="2"/>
    <x v="1"/>
    <x v="7"/>
    <x v="16"/>
    <s v="E965"/>
    <x v="34"/>
    <n v="2.4500000000000002"/>
    <x v="0"/>
    <s v="No"/>
  </r>
  <r>
    <d v="2024-05-13T23:22:54"/>
    <x v="2"/>
    <x v="63"/>
    <x v="0"/>
    <x v="1"/>
    <x v="2"/>
    <x v="3"/>
    <s v="E207"/>
    <x v="36"/>
    <n v="11.25"/>
    <x v="0"/>
    <s v="Yes"/>
  </r>
  <r>
    <d v="2024-05-13T23:37:06"/>
    <x v="2"/>
    <x v="122"/>
    <x v="2"/>
    <x v="1"/>
    <x v="0"/>
    <x v="2"/>
    <s v="E362"/>
    <x v="14"/>
    <n v="10.72"/>
    <x v="1"/>
    <s v="Yes"/>
  </r>
  <r>
    <d v="2024-05-13T23:56:53"/>
    <x v="5"/>
    <x v="14"/>
    <x v="1"/>
    <x v="1"/>
    <x v="4"/>
    <x v="10"/>
    <s v="E233"/>
    <x v="12"/>
    <n v="9.48"/>
    <x v="3"/>
    <s v="No"/>
  </r>
  <r>
    <d v="2024-05-13T23:59:28"/>
    <x v="0"/>
    <x v="179"/>
    <x v="0"/>
    <x v="1"/>
    <x v="3"/>
    <x v="5"/>
    <s v="E896"/>
    <x v="0"/>
    <n v="19.510000000000002"/>
    <x v="5"/>
    <s v="Yes"/>
  </r>
  <r>
    <d v="2024-05-14T00:26:45"/>
    <x v="1"/>
    <x v="153"/>
    <x v="1"/>
    <x v="1"/>
    <x v="6"/>
    <x v="9"/>
    <s v="E868"/>
    <x v="0"/>
    <n v="5.03"/>
    <x v="2"/>
    <s v="No"/>
  </r>
  <r>
    <d v="2024-05-14T00:47:56"/>
    <x v="1"/>
    <x v="175"/>
    <x v="2"/>
    <x v="2"/>
    <x v="7"/>
    <x v="14"/>
    <s v="E916"/>
    <x v="1"/>
    <n v="20.21"/>
    <x v="0"/>
    <s v="No"/>
  </r>
  <r>
    <d v="2024-05-14T00:58:09"/>
    <x v="1"/>
    <x v="117"/>
    <x v="1"/>
    <x v="1"/>
    <x v="2"/>
    <x v="15"/>
    <s v="E734"/>
    <x v="37"/>
    <n v="1.55"/>
    <x v="0"/>
    <s v="No"/>
  </r>
  <r>
    <d v="2024-05-14T01:15:29"/>
    <x v="2"/>
    <x v="28"/>
    <x v="0"/>
    <x v="1"/>
    <x v="4"/>
    <x v="10"/>
    <s v="E634"/>
    <x v="7"/>
    <n v="19.23"/>
    <x v="3"/>
    <s v="Yes"/>
  </r>
  <r>
    <d v="2024-05-14T01:56:07"/>
    <x v="0"/>
    <x v="40"/>
    <x v="0"/>
    <x v="1"/>
    <x v="0"/>
    <x v="0"/>
    <s v="E701"/>
    <x v="27"/>
    <n v="3.1"/>
    <x v="0"/>
    <s v="Yes"/>
  </r>
  <r>
    <d v="2024-05-14T02:58:29"/>
    <x v="0"/>
    <x v="177"/>
    <x v="2"/>
    <x v="1"/>
    <x v="6"/>
    <x v="9"/>
    <s v="E484"/>
    <x v="19"/>
    <n v="9.3000000000000007"/>
    <x v="2"/>
    <s v="No"/>
  </r>
  <r>
    <d v="2024-05-14T03:42:02"/>
    <x v="4"/>
    <x v="54"/>
    <x v="1"/>
    <x v="0"/>
    <x v="6"/>
    <x v="9"/>
    <s v="E645"/>
    <x v="25"/>
    <n v="1.42"/>
    <x v="2"/>
    <s v="No"/>
  </r>
  <r>
    <d v="2024-05-14T03:46:52"/>
    <x v="0"/>
    <x v="168"/>
    <x v="2"/>
    <x v="0"/>
    <x v="1"/>
    <x v="1"/>
    <s v="E236"/>
    <x v="5"/>
    <n v="5.07"/>
    <x v="0"/>
    <s v="No"/>
  </r>
  <r>
    <d v="2024-05-14T04:16:42"/>
    <x v="0"/>
    <x v="3"/>
    <x v="0"/>
    <x v="1"/>
    <x v="4"/>
    <x v="6"/>
    <s v="E108"/>
    <x v="29"/>
    <n v="1.77"/>
    <x v="6"/>
    <s v="No"/>
  </r>
  <r>
    <d v="2024-05-14T04:20:22"/>
    <x v="4"/>
    <x v="53"/>
    <x v="2"/>
    <x v="1"/>
    <x v="0"/>
    <x v="0"/>
    <s v="E649"/>
    <x v="15"/>
    <n v="0.16"/>
    <x v="0"/>
    <s v="No"/>
  </r>
  <r>
    <d v="2024-05-14T04:31:15"/>
    <x v="4"/>
    <x v="133"/>
    <x v="2"/>
    <x v="1"/>
    <x v="5"/>
    <x v="13"/>
    <s v="E163"/>
    <x v="0"/>
    <n v="6.09"/>
    <x v="0"/>
    <s v="No"/>
  </r>
  <r>
    <d v="2024-05-14T05:37:05"/>
    <x v="2"/>
    <x v="9"/>
    <x v="0"/>
    <x v="1"/>
    <x v="2"/>
    <x v="15"/>
    <s v="E564"/>
    <x v="21"/>
    <n v="1.76"/>
    <x v="0"/>
    <s v="Yes"/>
  </r>
  <r>
    <d v="2024-05-14T05:48:42"/>
    <x v="1"/>
    <x v="24"/>
    <x v="2"/>
    <x v="1"/>
    <x v="6"/>
    <x v="9"/>
    <s v="E918"/>
    <x v="7"/>
    <n v="0.25"/>
    <x v="2"/>
    <s v="No"/>
  </r>
  <r>
    <d v="2024-05-14T05:56:28"/>
    <x v="3"/>
    <x v="160"/>
    <x v="0"/>
    <x v="2"/>
    <x v="1"/>
    <x v="4"/>
    <s v="E269"/>
    <x v="30"/>
    <n v="11.2"/>
    <x v="0"/>
    <s v="Yes"/>
  </r>
  <r>
    <d v="2024-05-14T06:40:00"/>
    <x v="4"/>
    <x v="84"/>
    <x v="0"/>
    <x v="2"/>
    <x v="5"/>
    <x v="13"/>
    <s v="E205"/>
    <x v="34"/>
    <n v="8.01"/>
    <x v="0"/>
    <s v="Yes"/>
  </r>
  <r>
    <d v="2024-05-14T07:02:36"/>
    <x v="3"/>
    <x v="34"/>
    <x v="2"/>
    <x v="0"/>
    <x v="0"/>
    <x v="2"/>
    <s v="E756"/>
    <x v="43"/>
    <n v="14.9"/>
    <x v="1"/>
    <s v="Yes"/>
  </r>
  <r>
    <d v="2024-05-14T07:17:50"/>
    <x v="0"/>
    <x v="25"/>
    <x v="2"/>
    <x v="2"/>
    <x v="4"/>
    <x v="10"/>
    <s v="E358"/>
    <x v="8"/>
    <n v="0.99"/>
    <x v="0"/>
    <s v="No"/>
  </r>
  <r>
    <d v="2024-05-14T07:39:26"/>
    <x v="0"/>
    <x v="0"/>
    <x v="2"/>
    <x v="2"/>
    <x v="2"/>
    <x v="15"/>
    <s v="E320"/>
    <x v="40"/>
    <n v="4.72"/>
    <x v="0"/>
    <s v="Yes"/>
  </r>
  <r>
    <d v="2024-05-14T08:49:20"/>
    <x v="3"/>
    <x v="144"/>
    <x v="0"/>
    <x v="1"/>
    <x v="3"/>
    <x v="5"/>
    <s v="E657"/>
    <x v="12"/>
    <n v="8.43"/>
    <x v="5"/>
    <s v="No"/>
  </r>
  <r>
    <d v="2024-05-14T09:07:00"/>
    <x v="5"/>
    <x v="77"/>
    <x v="0"/>
    <x v="1"/>
    <x v="3"/>
    <x v="11"/>
    <s v="E823"/>
    <x v="38"/>
    <n v="6.36"/>
    <x v="0"/>
    <s v="No"/>
  </r>
  <r>
    <d v="2024-05-14T09:23:15"/>
    <x v="0"/>
    <x v="25"/>
    <x v="2"/>
    <x v="1"/>
    <x v="4"/>
    <x v="10"/>
    <s v="E921"/>
    <x v="39"/>
    <n v="1.88"/>
    <x v="3"/>
    <s v="Yes"/>
  </r>
  <r>
    <d v="2024-05-14T09:32:56"/>
    <x v="1"/>
    <x v="176"/>
    <x v="2"/>
    <x v="1"/>
    <x v="0"/>
    <x v="0"/>
    <s v="E135"/>
    <x v="0"/>
    <n v="6.01"/>
    <x v="0"/>
    <s v="No"/>
  </r>
  <r>
    <d v="2024-05-14T09:55:05"/>
    <x v="1"/>
    <x v="86"/>
    <x v="1"/>
    <x v="1"/>
    <x v="0"/>
    <x v="0"/>
    <s v="E554"/>
    <x v="0"/>
    <n v="3.48"/>
    <x v="0"/>
    <s v="Yes"/>
  </r>
  <r>
    <d v="2024-05-14T09:57:42"/>
    <x v="2"/>
    <x v="10"/>
    <x v="2"/>
    <x v="1"/>
    <x v="2"/>
    <x v="3"/>
    <s v="E731"/>
    <x v="9"/>
    <n v="3.92"/>
    <x v="0"/>
    <s v="No"/>
  </r>
  <r>
    <d v="2024-05-14T10:25:23"/>
    <x v="4"/>
    <x v="103"/>
    <x v="1"/>
    <x v="1"/>
    <x v="4"/>
    <x v="10"/>
    <s v="E914"/>
    <x v="17"/>
    <n v="1.33"/>
    <x v="3"/>
    <s v="No"/>
  </r>
  <r>
    <d v="2024-05-14T10:57:13"/>
    <x v="1"/>
    <x v="52"/>
    <x v="0"/>
    <x v="2"/>
    <x v="5"/>
    <x v="8"/>
    <s v="E365"/>
    <x v="10"/>
    <n v="6.5"/>
    <x v="0"/>
    <s v="Yes"/>
  </r>
  <r>
    <d v="2024-05-14T11:25:26"/>
    <x v="0"/>
    <x v="96"/>
    <x v="2"/>
    <x v="1"/>
    <x v="0"/>
    <x v="2"/>
    <s v="E177"/>
    <x v="40"/>
    <n v="2.3199999999999998"/>
    <x v="1"/>
    <s v="No"/>
  </r>
  <r>
    <d v="2024-05-14T11:37:37"/>
    <x v="5"/>
    <x v="89"/>
    <x v="1"/>
    <x v="2"/>
    <x v="0"/>
    <x v="2"/>
    <s v="E374"/>
    <x v="24"/>
    <n v="6.43"/>
    <x v="0"/>
    <s v="No"/>
  </r>
  <r>
    <d v="2024-05-14T11:50:43"/>
    <x v="0"/>
    <x v="37"/>
    <x v="0"/>
    <x v="1"/>
    <x v="3"/>
    <x v="11"/>
    <s v="E464"/>
    <x v="29"/>
    <n v="4.76"/>
    <x v="0"/>
    <s v="Yes"/>
  </r>
  <r>
    <d v="2024-05-14T12:17:56"/>
    <x v="0"/>
    <x v="177"/>
    <x v="2"/>
    <x v="0"/>
    <x v="0"/>
    <x v="2"/>
    <s v="E474"/>
    <x v="3"/>
    <n v="19.600000000000001"/>
    <x v="1"/>
    <s v="Yes"/>
  </r>
  <r>
    <d v="2024-05-14T12:31:29"/>
    <x v="2"/>
    <x v="79"/>
    <x v="0"/>
    <x v="1"/>
    <x v="7"/>
    <x v="16"/>
    <s v="E413"/>
    <x v="14"/>
    <n v="6.31"/>
    <x v="0"/>
    <s v="No"/>
  </r>
  <r>
    <d v="2024-05-14T12:44:30"/>
    <x v="2"/>
    <x v="28"/>
    <x v="1"/>
    <x v="1"/>
    <x v="3"/>
    <x v="5"/>
    <s v="E649"/>
    <x v="18"/>
    <n v="13.63"/>
    <x v="5"/>
    <s v="No"/>
  </r>
  <r>
    <d v="2024-05-14T13:17:13"/>
    <x v="4"/>
    <x v="54"/>
    <x v="0"/>
    <x v="0"/>
    <x v="4"/>
    <x v="6"/>
    <s v="E820"/>
    <x v="41"/>
    <n v="9.49"/>
    <x v="6"/>
    <s v="No"/>
  </r>
  <r>
    <d v="2024-05-14T13:23:09"/>
    <x v="1"/>
    <x v="117"/>
    <x v="0"/>
    <x v="1"/>
    <x v="1"/>
    <x v="4"/>
    <s v="E548"/>
    <x v="6"/>
    <n v="2.76"/>
    <x v="0"/>
    <s v="No"/>
  </r>
  <r>
    <d v="2024-05-14T13:41:29"/>
    <x v="2"/>
    <x v="162"/>
    <x v="0"/>
    <x v="1"/>
    <x v="0"/>
    <x v="2"/>
    <s v="E258"/>
    <x v="22"/>
    <n v="6.6"/>
    <x v="1"/>
    <s v="Yes"/>
  </r>
  <r>
    <d v="2024-05-14T13:49:07"/>
    <x v="2"/>
    <x v="2"/>
    <x v="0"/>
    <x v="0"/>
    <x v="6"/>
    <x v="12"/>
    <s v="E991"/>
    <x v="26"/>
    <n v="1.88"/>
    <x v="4"/>
    <s v="No"/>
  </r>
  <r>
    <d v="2024-05-14T14:24:08"/>
    <x v="5"/>
    <x v="19"/>
    <x v="0"/>
    <x v="0"/>
    <x v="3"/>
    <x v="11"/>
    <s v="E212"/>
    <x v="31"/>
    <n v="8.18"/>
    <x v="0"/>
    <s v="No"/>
  </r>
  <r>
    <d v="2024-05-14T14:51:36"/>
    <x v="3"/>
    <x v="161"/>
    <x v="2"/>
    <x v="1"/>
    <x v="6"/>
    <x v="12"/>
    <s v="E761"/>
    <x v="30"/>
    <n v="1.32"/>
    <x v="4"/>
    <s v="No"/>
  </r>
  <r>
    <d v="2024-05-14T15:28:01"/>
    <x v="2"/>
    <x v="47"/>
    <x v="0"/>
    <x v="2"/>
    <x v="5"/>
    <x v="7"/>
    <s v="E782"/>
    <x v="26"/>
    <n v="34.409999999999997"/>
    <x v="0"/>
    <s v="No"/>
  </r>
  <r>
    <d v="2024-05-14T15:37:38"/>
    <x v="2"/>
    <x v="122"/>
    <x v="0"/>
    <x v="2"/>
    <x v="5"/>
    <x v="7"/>
    <s v="E124"/>
    <x v="7"/>
    <n v="7.0000000000000007E-2"/>
    <x v="0"/>
    <s v="Yes"/>
  </r>
  <r>
    <d v="2024-05-14T15:38:40"/>
    <x v="1"/>
    <x v="69"/>
    <x v="1"/>
    <x v="0"/>
    <x v="4"/>
    <x v="10"/>
    <s v="E892"/>
    <x v="1"/>
    <n v="0.49"/>
    <x v="3"/>
    <s v="Yes"/>
  </r>
  <r>
    <d v="2024-05-14T15:40:46"/>
    <x v="4"/>
    <x v="71"/>
    <x v="0"/>
    <x v="1"/>
    <x v="1"/>
    <x v="1"/>
    <s v="E997"/>
    <x v="34"/>
    <n v="3.53"/>
    <x v="0"/>
    <s v="Yes"/>
  </r>
  <r>
    <d v="2024-05-14T15:47:03"/>
    <x v="1"/>
    <x v="156"/>
    <x v="1"/>
    <x v="1"/>
    <x v="3"/>
    <x v="11"/>
    <s v="E914"/>
    <x v="28"/>
    <n v="35.42"/>
    <x v="0"/>
    <s v="Yes"/>
  </r>
  <r>
    <d v="2024-05-14T16:10:05"/>
    <x v="4"/>
    <x v="59"/>
    <x v="2"/>
    <x v="1"/>
    <x v="3"/>
    <x v="5"/>
    <s v="E682"/>
    <x v="6"/>
    <n v="34.21"/>
    <x v="5"/>
    <s v="No"/>
  </r>
  <r>
    <d v="2024-05-14T16:51:55"/>
    <x v="0"/>
    <x v="81"/>
    <x v="1"/>
    <x v="1"/>
    <x v="1"/>
    <x v="1"/>
    <s v="E655"/>
    <x v="29"/>
    <n v="7.25"/>
    <x v="0"/>
    <s v="No"/>
  </r>
  <r>
    <d v="2024-05-14T17:11:00"/>
    <x v="5"/>
    <x v="77"/>
    <x v="2"/>
    <x v="2"/>
    <x v="0"/>
    <x v="2"/>
    <s v="E247"/>
    <x v="18"/>
    <n v="1.89"/>
    <x v="0"/>
    <s v="No"/>
  </r>
  <r>
    <d v="2024-05-14T18:06:02"/>
    <x v="1"/>
    <x v="41"/>
    <x v="0"/>
    <x v="1"/>
    <x v="3"/>
    <x v="5"/>
    <s v="E890"/>
    <x v="6"/>
    <n v="4.51"/>
    <x v="5"/>
    <s v="No"/>
  </r>
  <r>
    <d v="2024-05-14T18:11:53"/>
    <x v="2"/>
    <x v="30"/>
    <x v="0"/>
    <x v="1"/>
    <x v="0"/>
    <x v="2"/>
    <s v="E912"/>
    <x v="26"/>
    <n v="3.19"/>
    <x v="1"/>
    <s v="Yes"/>
  </r>
  <r>
    <d v="2024-05-14T18:25:10"/>
    <x v="3"/>
    <x v="4"/>
    <x v="0"/>
    <x v="1"/>
    <x v="6"/>
    <x v="12"/>
    <s v="E797"/>
    <x v="9"/>
    <n v="2.58"/>
    <x v="4"/>
    <s v="No"/>
  </r>
  <r>
    <d v="2024-05-14T18:27:40"/>
    <x v="0"/>
    <x v="124"/>
    <x v="0"/>
    <x v="0"/>
    <x v="3"/>
    <x v="11"/>
    <s v="E679"/>
    <x v="3"/>
    <n v="9.3800000000000008"/>
    <x v="0"/>
    <s v="Yes"/>
  </r>
  <r>
    <d v="2024-05-14T18:28:44"/>
    <x v="3"/>
    <x v="178"/>
    <x v="1"/>
    <x v="1"/>
    <x v="4"/>
    <x v="6"/>
    <s v="E937"/>
    <x v="25"/>
    <n v="9.7200000000000006"/>
    <x v="6"/>
    <s v="Yes"/>
  </r>
  <r>
    <d v="2024-05-14T18:32:36"/>
    <x v="1"/>
    <x v="153"/>
    <x v="1"/>
    <x v="2"/>
    <x v="4"/>
    <x v="10"/>
    <s v="E254"/>
    <x v="45"/>
    <n v="0.14000000000000001"/>
    <x v="0"/>
    <s v="Yes"/>
  </r>
  <r>
    <d v="2024-05-14T18:33:21"/>
    <x v="1"/>
    <x v="52"/>
    <x v="1"/>
    <x v="1"/>
    <x v="6"/>
    <x v="9"/>
    <s v="E327"/>
    <x v="6"/>
    <n v="7.26"/>
    <x v="2"/>
    <s v="Yes"/>
  </r>
  <r>
    <d v="2024-05-14T19:20:11"/>
    <x v="3"/>
    <x v="17"/>
    <x v="2"/>
    <x v="1"/>
    <x v="2"/>
    <x v="3"/>
    <s v="E576"/>
    <x v="30"/>
    <n v="13.35"/>
    <x v="0"/>
    <s v="Yes"/>
  </r>
  <r>
    <d v="2024-05-14T19:37:41"/>
    <x v="1"/>
    <x v="175"/>
    <x v="1"/>
    <x v="1"/>
    <x v="4"/>
    <x v="6"/>
    <s v="E984"/>
    <x v="0"/>
    <n v="7.06"/>
    <x v="6"/>
    <s v="No"/>
  </r>
  <r>
    <d v="2024-05-14T19:51:46"/>
    <x v="5"/>
    <x v="82"/>
    <x v="1"/>
    <x v="0"/>
    <x v="2"/>
    <x v="3"/>
    <s v="E628"/>
    <x v="46"/>
    <n v="13.99"/>
    <x v="0"/>
    <s v="Yes"/>
  </r>
  <r>
    <d v="2024-05-14T20:01:28"/>
    <x v="0"/>
    <x v="115"/>
    <x v="0"/>
    <x v="1"/>
    <x v="7"/>
    <x v="16"/>
    <s v="E826"/>
    <x v="29"/>
    <n v="6.21"/>
    <x v="0"/>
    <s v="Yes"/>
  </r>
  <r>
    <d v="2024-05-14T20:21:13"/>
    <x v="4"/>
    <x v="75"/>
    <x v="0"/>
    <x v="2"/>
    <x v="3"/>
    <x v="5"/>
    <s v="E377"/>
    <x v="33"/>
    <n v="17.02"/>
    <x v="0"/>
    <s v="No"/>
  </r>
  <r>
    <d v="2024-05-14T21:05:39"/>
    <x v="0"/>
    <x v="179"/>
    <x v="0"/>
    <x v="1"/>
    <x v="1"/>
    <x v="4"/>
    <s v="E122"/>
    <x v="8"/>
    <n v="31.39"/>
    <x v="0"/>
    <s v="No"/>
  </r>
  <r>
    <d v="2024-05-14T21:11:05"/>
    <x v="1"/>
    <x v="100"/>
    <x v="0"/>
    <x v="0"/>
    <x v="5"/>
    <x v="13"/>
    <s v="E235"/>
    <x v="1"/>
    <n v="0.45"/>
    <x v="0"/>
    <s v="No"/>
  </r>
  <r>
    <d v="2024-05-14T21:24:39"/>
    <x v="0"/>
    <x v="102"/>
    <x v="2"/>
    <x v="1"/>
    <x v="0"/>
    <x v="2"/>
    <s v="E276"/>
    <x v="5"/>
    <n v="9.23"/>
    <x v="1"/>
    <s v="No"/>
  </r>
  <r>
    <d v="2024-05-14T21:25:36"/>
    <x v="3"/>
    <x v="125"/>
    <x v="1"/>
    <x v="0"/>
    <x v="4"/>
    <x v="6"/>
    <s v="E541"/>
    <x v="44"/>
    <n v="11.78"/>
    <x v="6"/>
    <s v="No"/>
  </r>
  <r>
    <d v="2024-05-14T21:45:55"/>
    <x v="4"/>
    <x v="103"/>
    <x v="1"/>
    <x v="1"/>
    <x v="7"/>
    <x v="17"/>
    <s v="E929"/>
    <x v="15"/>
    <n v="15.57"/>
    <x v="0"/>
    <s v="No"/>
  </r>
  <r>
    <d v="2024-05-14T22:16:44"/>
    <x v="2"/>
    <x v="143"/>
    <x v="0"/>
    <x v="1"/>
    <x v="4"/>
    <x v="10"/>
    <s v="E556"/>
    <x v="14"/>
    <n v="4.7300000000000004"/>
    <x v="3"/>
    <s v="No"/>
  </r>
  <r>
    <d v="2024-05-14T22:26:38"/>
    <x v="2"/>
    <x v="136"/>
    <x v="0"/>
    <x v="1"/>
    <x v="0"/>
    <x v="2"/>
    <s v="E564"/>
    <x v="22"/>
    <n v="8.27"/>
    <x v="1"/>
    <s v="Yes"/>
  </r>
  <r>
    <d v="2024-05-14T22:35:23"/>
    <x v="4"/>
    <x v="31"/>
    <x v="2"/>
    <x v="1"/>
    <x v="1"/>
    <x v="1"/>
    <s v="E241"/>
    <x v="25"/>
    <n v="19.25"/>
    <x v="0"/>
    <s v="Yes"/>
  </r>
  <r>
    <d v="2024-05-14T22:37:52"/>
    <x v="2"/>
    <x v="7"/>
    <x v="2"/>
    <x v="2"/>
    <x v="1"/>
    <x v="4"/>
    <s v="E232"/>
    <x v="22"/>
    <n v="24.24"/>
    <x v="0"/>
    <s v="No"/>
  </r>
  <r>
    <d v="2024-05-14T22:46:43"/>
    <x v="3"/>
    <x v="161"/>
    <x v="0"/>
    <x v="1"/>
    <x v="0"/>
    <x v="2"/>
    <s v="E471"/>
    <x v="44"/>
    <n v="16.38"/>
    <x v="1"/>
    <s v="Yes"/>
  </r>
  <r>
    <d v="2024-05-15T00:27:27"/>
    <x v="2"/>
    <x v="99"/>
    <x v="2"/>
    <x v="1"/>
    <x v="7"/>
    <x v="16"/>
    <s v="E187"/>
    <x v="7"/>
    <n v="11.11"/>
    <x v="0"/>
    <s v="No"/>
  </r>
  <r>
    <d v="2024-05-15T00:57:54"/>
    <x v="4"/>
    <x v="18"/>
    <x v="2"/>
    <x v="2"/>
    <x v="1"/>
    <x v="1"/>
    <s v="E767"/>
    <x v="41"/>
    <n v="3.68"/>
    <x v="0"/>
    <s v="Yes"/>
  </r>
  <r>
    <d v="2024-05-15T00:59:55"/>
    <x v="0"/>
    <x v="36"/>
    <x v="0"/>
    <x v="0"/>
    <x v="4"/>
    <x v="6"/>
    <s v="E395"/>
    <x v="8"/>
    <n v="32.200000000000003"/>
    <x v="6"/>
    <s v="No"/>
  </r>
  <r>
    <d v="2024-05-15T01:40:13"/>
    <x v="5"/>
    <x v="152"/>
    <x v="0"/>
    <x v="1"/>
    <x v="5"/>
    <x v="7"/>
    <s v="E471"/>
    <x v="16"/>
    <n v="0.5"/>
    <x v="0"/>
    <s v="No"/>
  </r>
  <r>
    <d v="2024-05-15T02:21:27"/>
    <x v="3"/>
    <x v="4"/>
    <x v="0"/>
    <x v="1"/>
    <x v="6"/>
    <x v="12"/>
    <s v="E835"/>
    <x v="12"/>
    <n v="3.99"/>
    <x v="4"/>
    <s v="No"/>
  </r>
  <r>
    <d v="2024-05-15T02:25:31"/>
    <x v="5"/>
    <x v="90"/>
    <x v="2"/>
    <x v="1"/>
    <x v="2"/>
    <x v="3"/>
    <s v="E303"/>
    <x v="18"/>
    <n v="21.85"/>
    <x v="0"/>
    <s v="Yes"/>
  </r>
  <r>
    <d v="2024-05-15T02:46:46"/>
    <x v="2"/>
    <x v="63"/>
    <x v="2"/>
    <x v="2"/>
    <x v="2"/>
    <x v="15"/>
    <s v="E492"/>
    <x v="20"/>
    <n v="12.13"/>
    <x v="0"/>
    <s v="No"/>
  </r>
  <r>
    <d v="2024-05-15T03:26:27"/>
    <x v="1"/>
    <x v="69"/>
    <x v="0"/>
    <x v="2"/>
    <x v="6"/>
    <x v="12"/>
    <s v="E453"/>
    <x v="1"/>
    <n v="1.83"/>
    <x v="0"/>
    <s v="No"/>
  </r>
  <r>
    <d v="2024-05-15T03:59:11"/>
    <x v="4"/>
    <x v="27"/>
    <x v="1"/>
    <x v="1"/>
    <x v="0"/>
    <x v="2"/>
    <s v="E416"/>
    <x v="33"/>
    <n v="1.95"/>
    <x v="1"/>
    <s v="Yes"/>
  </r>
  <r>
    <d v="2024-05-15T04:18:20"/>
    <x v="5"/>
    <x v="42"/>
    <x v="0"/>
    <x v="0"/>
    <x v="3"/>
    <x v="5"/>
    <s v="E878"/>
    <x v="38"/>
    <n v="38.89"/>
    <x v="5"/>
    <s v="No"/>
  </r>
  <r>
    <d v="2024-05-15T04:21:57"/>
    <x v="3"/>
    <x v="144"/>
    <x v="2"/>
    <x v="1"/>
    <x v="7"/>
    <x v="16"/>
    <s v="E842"/>
    <x v="9"/>
    <n v="17.21"/>
    <x v="0"/>
    <s v="No"/>
  </r>
  <r>
    <d v="2024-05-15T04:29:08"/>
    <x v="1"/>
    <x v="38"/>
    <x v="1"/>
    <x v="2"/>
    <x v="0"/>
    <x v="2"/>
    <s v="E332"/>
    <x v="45"/>
    <n v="4.93"/>
    <x v="0"/>
    <s v="No"/>
  </r>
  <r>
    <d v="2024-05-15T05:12:07"/>
    <x v="5"/>
    <x v="130"/>
    <x v="2"/>
    <x v="1"/>
    <x v="1"/>
    <x v="1"/>
    <s v="E726"/>
    <x v="32"/>
    <n v="7.45"/>
    <x v="0"/>
    <s v="No"/>
  </r>
  <r>
    <d v="2024-05-15T05:24:02"/>
    <x v="2"/>
    <x v="74"/>
    <x v="2"/>
    <x v="1"/>
    <x v="4"/>
    <x v="6"/>
    <s v="E368"/>
    <x v="21"/>
    <n v="1.84"/>
    <x v="6"/>
    <s v="Yes"/>
  </r>
  <r>
    <d v="2024-05-15T06:27:55"/>
    <x v="3"/>
    <x v="104"/>
    <x v="1"/>
    <x v="0"/>
    <x v="2"/>
    <x v="3"/>
    <s v="E428"/>
    <x v="30"/>
    <n v="3.13"/>
    <x v="0"/>
    <s v="No"/>
  </r>
  <r>
    <d v="2024-05-15T07:12:48"/>
    <x v="0"/>
    <x v="55"/>
    <x v="2"/>
    <x v="0"/>
    <x v="0"/>
    <x v="0"/>
    <s v="E577"/>
    <x v="5"/>
    <n v="4.5999999999999996"/>
    <x v="0"/>
    <s v="Yes"/>
  </r>
  <r>
    <d v="2024-05-15T07:18:40"/>
    <x v="2"/>
    <x v="158"/>
    <x v="2"/>
    <x v="1"/>
    <x v="4"/>
    <x v="6"/>
    <s v="E379"/>
    <x v="7"/>
    <n v="10.37"/>
    <x v="6"/>
    <s v="Yes"/>
  </r>
  <r>
    <d v="2024-05-15T08:27:33"/>
    <x v="2"/>
    <x v="9"/>
    <x v="0"/>
    <x v="2"/>
    <x v="3"/>
    <x v="11"/>
    <s v="E952"/>
    <x v="20"/>
    <n v="2.15"/>
    <x v="0"/>
    <s v="No"/>
  </r>
  <r>
    <d v="2024-05-15T08:39:15"/>
    <x v="4"/>
    <x v="133"/>
    <x v="1"/>
    <x v="2"/>
    <x v="5"/>
    <x v="8"/>
    <s v="E335"/>
    <x v="35"/>
    <n v="6.73"/>
    <x v="0"/>
    <s v="No"/>
  </r>
  <r>
    <d v="2024-05-15T08:48:20"/>
    <x v="1"/>
    <x v="146"/>
    <x v="2"/>
    <x v="1"/>
    <x v="3"/>
    <x v="5"/>
    <s v="E685"/>
    <x v="6"/>
    <n v="5.89"/>
    <x v="5"/>
    <s v="No"/>
  </r>
  <r>
    <d v="2024-05-15T09:17:09"/>
    <x v="3"/>
    <x v="109"/>
    <x v="0"/>
    <x v="1"/>
    <x v="4"/>
    <x v="6"/>
    <s v="E561"/>
    <x v="25"/>
    <n v="1.17"/>
    <x v="6"/>
    <s v="Yes"/>
  </r>
  <r>
    <d v="2024-05-15T09:58:20"/>
    <x v="4"/>
    <x v="91"/>
    <x v="1"/>
    <x v="0"/>
    <x v="3"/>
    <x v="11"/>
    <s v="E349"/>
    <x v="33"/>
    <n v="28.64"/>
    <x v="0"/>
    <s v="Yes"/>
  </r>
  <r>
    <d v="2024-05-15T10:07:10"/>
    <x v="4"/>
    <x v="84"/>
    <x v="1"/>
    <x v="0"/>
    <x v="0"/>
    <x v="2"/>
    <s v="E654"/>
    <x v="35"/>
    <n v="3.77"/>
    <x v="1"/>
    <s v="Yes"/>
  </r>
  <r>
    <d v="2024-05-15T10:07:47"/>
    <x v="0"/>
    <x v="124"/>
    <x v="2"/>
    <x v="1"/>
    <x v="5"/>
    <x v="8"/>
    <s v="E831"/>
    <x v="8"/>
    <n v="11.3"/>
    <x v="0"/>
    <s v="Yes"/>
  </r>
  <r>
    <d v="2024-05-15T10:12:52"/>
    <x v="2"/>
    <x v="30"/>
    <x v="2"/>
    <x v="1"/>
    <x v="7"/>
    <x v="16"/>
    <s v="E873"/>
    <x v="21"/>
    <n v="13.28"/>
    <x v="0"/>
    <s v="Yes"/>
  </r>
  <r>
    <d v="2024-05-15T10:21:42"/>
    <x v="1"/>
    <x v="24"/>
    <x v="0"/>
    <x v="0"/>
    <x v="1"/>
    <x v="4"/>
    <s v="E917"/>
    <x v="1"/>
    <n v="2.52"/>
    <x v="0"/>
    <s v="Yes"/>
  </r>
  <r>
    <d v="2024-05-15T10:36:10"/>
    <x v="0"/>
    <x v="111"/>
    <x v="0"/>
    <x v="1"/>
    <x v="3"/>
    <x v="11"/>
    <s v="E780"/>
    <x v="27"/>
    <n v="11.99"/>
    <x v="0"/>
    <s v="Yes"/>
  </r>
  <r>
    <d v="2024-05-15T10:48:56"/>
    <x v="4"/>
    <x v="92"/>
    <x v="0"/>
    <x v="1"/>
    <x v="3"/>
    <x v="11"/>
    <s v="E667"/>
    <x v="41"/>
    <n v="4.2"/>
    <x v="0"/>
    <s v="No"/>
  </r>
  <r>
    <d v="2024-05-15T12:21:46"/>
    <x v="0"/>
    <x v="15"/>
    <x v="0"/>
    <x v="0"/>
    <x v="4"/>
    <x v="10"/>
    <s v="E689"/>
    <x v="0"/>
    <n v="1.31"/>
    <x v="3"/>
    <s v="Yes"/>
  </r>
  <r>
    <d v="2024-05-15T12:43:02"/>
    <x v="4"/>
    <x v="53"/>
    <x v="0"/>
    <x v="1"/>
    <x v="0"/>
    <x v="0"/>
    <s v="E888"/>
    <x v="25"/>
    <n v="15.99"/>
    <x v="0"/>
    <s v="No"/>
  </r>
  <r>
    <d v="2024-05-15T12:45:40"/>
    <x v="2"/>
    <x v="99"/>
    <x v="1"/>
    <x v="1"/>
    <x v="3"/>
    <x v="5"/>
    <s v="E505"/>
    <x v="20"/>
    <n v="15.68"/>
    <x v="5"/>
    <s v="No"/>
  </r>
  <r>
    <d v="2024-05-15T12:57:40"/>
    <x v="3"/>
    <x v="21"/>
    <x v="1"/>
    <x v="1"/>
    <x v="5"/>
    <x v="8"/>
    <s v="E231"/>
    <x v="14"/>
    <n v="7.92"/>
    <x v="0"/>
    <s v="Yes"/>
  </r>
  <r>
    <d v="2024-05-15T12:59:19"/>
    <x v="2"/>
    <x v="79"/>
    <x v="0"/>
    <x v="1"/>
    <x v="3"/>
    <x v="11"/>
    <s v="E744"/>
    <x v="21"/>
    <n v="4.92"/>
    <x v="0"/>
    <s v="No"/>
  </r>
  <r>
    <d v="2024-05-15T13:05:05"/>
    <x v="1"/>
    <x v="134"/>
    <x v="0"/>
    <x v="0"/>
    <x v="1"/>
    <x v="4"/>
    <s v="E552"/>
    <x v="6"/>
    <n v="17.63"/>
    <x v="0"/>
    <s v="No"/>
  </r>
  <r>
    <d v="2024-05-15T13:18:42"/>
    <x v="1"/>
    <x v="38"/>
    <x v="0"/>
    <x v="2"/>
    <x v="7"/>
    <x v="14"/>
    <s v="E462"/>
    <x v="28"/>
    <n v="12.67"/>
    <x v="0"/>
    <s v="No"/>
  </r>
  <r>
    <d v="2024-05-15T13:39:01"/>
    <x v="5"/>
    <x v="45"/>
    <x v="1"/>
    <x v="0"/>
    <x v="1"/>
    <x v="1"/>
    <s v="E652"/>
    <x v="42"/>
    <n v="16.34"/>
    <x v="0"/>
    <s v="No"/>
  </r>
  <r>
    <d v="2024-05-15T14:12:27"/>
    <x v="4"/>
    <x v="133"/>
    <x v="2"/>
    <x v="2"/>
    <x v="3"/>
    <x v="11"/>
    <s v="E119"/>
    <x v="17"/>
    <n v="8.81"/>
    <x v="0"/>
    <s v="No"/>
  </r>
  <r>
    <d v="2024-05-15T14:26:59"/>
    <x v="0"/>
    <x v="3"/>
    <x v="0"/>
    <x v="1"/>
    <x v="4"/>
    <x v="10"/>
    <s v="E868"/>
    <x v="40"/>
    <n v="11.71"/>
    <x v="3"/>
    <s v="Yes"/>
  </r>
  <r>
    <d v="2024-05-15T14:34:45"/>
    <x v="5"/>
    <x v="105"/>
    <x v="2"/>
    <x v="0"/>
    <x v="1"/>
    <x v="1"/>
    <s v="E783"/>
    <x v="31"/>
    <n v="1.04"/>
    <x v="0"/>
    <s v="Yes"/>
  </r>
  <r>
    <d v="2024-05-15T14:39:49"/>
    <x v="3"/>
    <x v="129"/>
    <x v="0"/>
    <x v="1"/>
    <x v="6"/>
    <x v="9"/>
    <s v="E797"/>
    <x v="25"/>
    <n v="4.59"/>
    <x v="2"/>
    <s v="Yes"/>
  </r>
  <r>
    <d v="2024-05-15T14:52:18"/>
    <x v="0"/>
    <x v="177"/>
    <x v="1"/>
    <x v="0"/>
    <x v="4"/>
    <x v="10"/>
    <s v="E204"/>
    <x v="29"/>
    <n v="19.36"/>
    <x v="3"/>
    <s v="No"/>
  </r>
  <r>
    <d v="2024-05-15T14:59:18"/>
    <x v="4"/>
    <x v="101"/>
    <x v="1"/>
    <x v="0"/>
    <x v="5"/>
    <x v="8"/>
    <s v="E642"/>
    <x v="35"/>
    <n v="18.8"/>
    <x v="0"/>
    <s v="No"/>
  </r>
  <r>
    <d v="2024-05-15T15:09:01"/>
    <x v="3"/>
    <x v="64"/>
    <x v="0"/>
    <x v="1"/>
    <x v="6"/>
    <x v="12"/>
    <s v="E934"/>
    <x v="30"/>
    <n v="3"/>
    <x v="4"/>
    <s v="No"/>
  </r>
  <r>
    <d v="2024-05-15T15:18:39"/>
    <x v="1"/>
    <x v="146"/>
    <x v="1"/>
    <x v="2"/>
    <x v="2"/>
    <x v="15"/>
    <s v="E971"/>
    <x v="1"/>
    <n v="3.54"/>
    <x v="0"/>
    <s v="No"/>
  </r>
  <r>
    <d v="2024-05-15T15:25:04"/>
    <x v="0"/>
    <x v="8"/>
    <x v="0"/>
    <x v="1"/>
    <x v="7"/>
    <x v="16"/>
    <s v="E615"/>
    <x v="13"/>
    <n v="0.74"/>
    <x v="0"/>
    <s v="No"/>
  </r>
  <r>
    <d v="2024-05-15T15:56:39"/>
    <x v="5"/>
    <x v="155"/>
    <x v="2"/>
    <x v="0"/>
    <x v="7"/>
    <x v="16"/>
    <s v="E898"/>
    <x v="32"/>
    <n v="24.51"/>
    <x v="0"/>
    <s v="Yes"/>
  </r>
  <r>
    <d v="2024-05-15T16:02:47"/>
    <x v="4"/>
    <x v="27"/>
    <x v="1"/>
    <x v="0"/>
    <x v="2"/>
    <x v="15"/>
    <s v="E969"/>
    <x v="33"/>
    <n v="27.35"/>
    <x v="0"/>
    <s v="No"/>
  </r>
  <r>
    <d v="2024-05-15T16:09:46"/>
    <x v="2"/>
    <x v="173"/>
    <x v="1"/>
    <x v="1"/>
    <x v="2"/>
    <x v="15"/>
    <s v="E755"/>
    <x v="21"/>
    <n v="9.8699999999999992"/>
    <x v="0"/>
    <s v="Yes"/>
  </r>
  <r>
    <d v="2024-05-15T16:23:24"/>
    <x v="1"/>
    <x v="24"/>
    <x v="1"/>
    <x v="1"/>
    <x v="7"/>
    <x v="14"/>
    <s v="E604"/>
    <x v="37"/>
    <n v="23.29"/>
    <x v="7"/>
    <s v="No"/>
  </r>
  <r>
    <d v="2024-05-15T16:33:01"/>
    <x v="4"/>
    <x v="22"/>
    <x v="2"/>
    <x v="0"/>
    <x v="1"/>
    <x v="1"/>
    <s v="E965"/>
    <x v="25"/>
    <n v="19.89"/>
    <x v="0"/>
    <s v="No"/>
  </r>
  <r>
    <d v="2024-05-15T17:09:23"/>
    <x v="5"/>
    <x v="44"/>
    <x v="0"/>
    <x v="1"/>
    <x v="4"/>
    <x v="6"/>
    <s v="E930"/>
    <x v="38"/>
    <n v="23.48"/>
    <x v="6"/>
    <s v="No"/>
  </r>
  <r>
    <d v="2024-05-15T17:41:29"/>
    <x v="3"/>
    <x v="137"/>
    <x v="0"/>
    <x v="1"/>
    <x v="6"/>
    <x v="12"/>
    <s v="E117"/>
    <x v="14"/>
    <n v="27.67"/>
    <x v="4"/>
    <s v="No"/>
  </r>
  <r>
    <d v="2024-05-15T17:48:31"/>
    <x v="1"/>
    <x v="66"/>
    <x v="2"/>
    <x v="1"/>
    <x v="5"/>
    <x v="8"/>
    <s v="E376"/>
    <x v="1"/>
    <n v="15.55"/>
    <x v="0"/>
    <s v="No"/>
  </r>
  <r>
    <d v="2024-05-15T18:14:37"/>
    <x v="2"/>
    <x v="122"/>
    <x v="1"/>
    <x v="0"/>
    <x v="3"/>
    <x v="11"/>
    <s v="E474"/>
    <x v="7"/>
    <n v="5.92"/>
    <x v="0"/>
    <s v="No"/>
  </r>
  <r>
    <d v="2024-05-15T18:32:20"/>
    <x v="1"/>
    <x v="87"/>
    <x v="0"/>
    <x v="0"/>
    <x v="3"/>
    <x v="11"/>
    <s v="E863"/>
    <x v="37"/>
    <n v="2.4900000000000002"/>
    <x v="0"/>
    <s v="No"/>
  </r>
  <r>
    <d v="2024-05-15T18:35:42"/>
    <x v="2"/>
    <x v="158"/>
    <x v="1"/>
    <x v="2"/>
    <x v="5"/>
    <x v="13"/>
    <s v="E173"/>
    <x v="2"/>
    <n v="0.28000000000000003"/>
    <x v="0"/>
    <s v="No"/>
  </r>
  <r>
    <d v="2024-05-15T18:39:03"/>
    <x v="0"/>
    <x v="61"/>
    <x v="1"/>
    <x v="0"/>
    <x v="6"/>
    <x v="9"/>
    <s v="E845"/>
    <x v="5"/>
    <n v="11.5"/>
    <x v="2"/>
    <s v="No"/>
  </r>
  <r>
    <d v="2024-05-15T19:16:26"/>
    <x v="2"/>
    <x v="162"/>
    <x v="0"/>
    <x v="1"/>
    <x v="5"/>
    <x v="13"/>
    <s v="E205"/>
    <x v="21"/>
    <n v="10.029999999999999"/>
    <x v="0"/>
    <s v="No"/>
  </r>
  <r>
    <d v="2024-05-15T19:50:01"/>
    <x v="4"/>
    <x v="6"/>
    <x v="1"/>
    <x v="1"/>
    <x v="2"/>
    <x v="3"/>
    <s v="E592"/>
    <x v="34"/>
    <n v="4.3099999999999996"/>
    <x v="0"/>
    <s v="Yes"/>
  </r>
  <r>
    <d v="2024-05-15T20:02:27"/>
    <x v="5"/>
    <x v="90"/>
    <x v="0"/>
    <x v="1"/>
    <x v="0"/>
    <x v="2"/>
    <s v="E173"/>
    <x v="31"/>
    <n v="19.02"/>
    <x v="1"/>
    <s v="Yes"/>
  </r>
  <r>
    <d v="2024-05-15T20:47:04"/>
    <x v="2"/>
    <x v="136"/>
    <x v="1"/>
    <x v="1"/>
    <x v="4"/>
    <x v="10"/>
    <s v="E339"/>
    <x v="26"/>
    <n v="4.38"/>
    <x v="3"/>
    <s v="Yes"/>
  </r>
  <r>
    <d v="2024-05-15T20:47:21"/>
    <x v="4"/>
    <x v="85"/>
    <x v="2"/>
    <x v="0"/>
    <x v="3"/>
    <x v="11"/>
    <s v="E907"/>
    <x v="23"/>
    <n v="7.27"/>
    <x v="0"/>
    <s v="Yes"/>
  </r>
  <r>
    <d v="2024-05-15T20:50:19"/>
    <x v="3"/>
    <x v="104"/>
    <x v="1"/>
    <x v="0"/>
    <x v="7"/>
    <x v="17"/>
    <s v="E480"/>
    <x v="25"/>
    <n v="9.6999999999999993"/>
    <x v="0"/>
    <s v="Yes"/>
  </r>
  <r>
    <d v="2024-05-15T20:59:22"/>
    <x v="5"/>
    <x v="42"/>
    <x v="2"/>
    <x v="0"/>
    <x v="5"/>
    <x v="13"/>
    <s v="E634"/>
    <x v="42"/>
    <n v="0.79"/>
    <x v="0"/>
    <s v="No"/>
  </r>
  <r>
    <d v="2024-05-15T21:22:03"/>
    <x v="2"/>
    <x v="30"/>
    <x v="1"/>
    <x v="1"/>
    <x v="2"/>
    <x v="15"/>
    <s v="E193"/>
    <x v="36"/>
    <n v="4.05"/>
    <x v="0"/>
    <s v="Yes"/>
  </r>
  <r>
    <d v="2024-05-15T21:32:36"/>
    <x v="1"/>
    <x v="32"/>
    <x v="2"/>
    <x v="2"/>
    <x v="6"/>
    <x v="9"/>
    <s v="E638"/>
    <x v="7"/>
    <n v="7.67"/>
    <x v="0"/>
    <s v="Yes"/>
  </r>
  <r>
    <d v="2024-05-15T22:14:28"/>
    <x v="2"/>
    <x v="29"/>
    <x v="1"/>
    <x v="0"/>
    <x v="5"/>
    <x v="13"/>
    <s v="E264"/>
    <x v="36"/>
    <n v="0.11"/>
    <x v="0"/>
    <s v="No"/>
  </r>
  <r>
    <d v="2024-05-15T22:17:13"/>
    <x v="0"/>
    <x v="102"/>
    <x v="0"/>
    <x v="1"/>
    <x v="4"/>
    <x v="10"/>
    <s v="E640"/>
    <x v="40"/>
    <n v="2.25"/>
    <x v="3"/>
    <s v="Yes"/>
  </r>
  <r>
    <d v="2024-05-15T22:44:18"/>
    <x v="4"/>
    <x v="71"/>
    <x v="0"/>
    <x v="1"/>
    <x v="4"/>
    <x v="6"/>
    <s v="E535"/>
    <x v="33"/>
    <n v="10.29"/>
    <x v="6"/>
    <s v="Yes"/>
  </r>
  <r>
    <d v="2024-05-15T22:51:14"/>
    <x v="2"/>
    <x v="135"/>
    <x v="0"/>
    <x v="0"/>
    <x v="5"/>
    <x v="13"/>
    <s v="E534"/>
    <x v="2"/>
    <n v="19.88"/>
    <x v="0"/>
    <s v="Yes"/>
  </r>
  <r>
    <d v="2024-05-15T23:05:22"/>
    <x v="4"/>
    <x v="39"/>
    <x v="2"/>
    <x v="1"/>
    <x v="6"/>
    <x v="12"/>
    <s v="E967"/>
    <x v="41"/>
    <n v="3.36"/>
    <x v="4"/>
    <s v="No"/>
  </r>
  <r>
    <d v="2024-05-15T23:13:37"/>
    <x v="3"/>
    <x v="16"/>
    <x v="2"/>
    <x v="0"/>
    <x v="6"/>
    <x v="9"/>
    <s v="E613"/>
    <x v="12"/>
    <n v="2.66"/>
    <x v="2"/>
    <s v="No"/>
  </r>
  <r>
    <d v="2024-05-15T23:30:01"/>
    <x v="1"/>
    <x v="66"/>
    <x v="0"/>
    <x v="1"/>
    <x v="2"/>
    <x v="3"/>
    <s v="E814"/>
    <x v="1"/>
    <n v="22.76"/>
    <x v="0"/>
    <s v="No"/>
  </r>
  <r>
    <d v="2024-05-15T23:38:57"/>
    <x v="0"/>
    <x v="159"/>
    <x v="2"/>
    <x v="1"/>
    <x v="3"/>
    <x v="11"/>
    <s v="E832"/>
    <x v="5"/>
    <n v="14.88"/>
    <x v="0"/>
    <s v="Yes"/>
  </r>
  <r>
    <d v="2024-05-16T00:51:35"/>
    <x v="4"/>
    <x v="51"/>
    <x v="0"/>
    <x v="1"/>
    <x v="7"/>
    <x v="17"/>
    <s v="E258"/>
    <x v="41"/>
    <n v="3.99"/>
    <x v="0"/>
    <s v="No"/>
  </r>
  <r>
    <d v="2024-05-16T01:46:46"/>
    <x v="3"/>
    <x v="12"/>
    <x v="0"/>
    <x v="0"/>
    <x v="1"/>
    <x v="4"/>
    <s v="E267"/>
    <x v="12"/>
    <n v="13.48"/>
    <x v="0"/>
    <s v="Yes"/>
  </r>
  <r>
    <d v="2024-05-16T01:47:28"/>
    <x v="0"/>
    <x v="55"/>
    <x v="2"/>
    <x v="0"/>
    <x v="4"/>
    <x v="10"/>
    <s v="E890"/>
    <x v="40"/>
    <n v="24.69"/>
    <x v="3"/>
    <s v="Yes"/>
  </r>
  <r>
    <d v="2024-05-16T01:58:56"/>
    <x v="0"/>
    <x v="107"/>
    <x v="0"/>
    <x v="1"/>
    <x v="6"/>
    <x v="12"/>
    <s v="E308"/>
    <x v="0"/>
    <n v="3.44"/>
    <x v="4"/>
    <s v="No"/>
  </r>
  <r>
    <d v="2024-05-16T02:47:39"/>
    <x v="2"/>
    <x v="29"/>
    <x v="1"/>
    <x v="2"/>
    <x v="6"/>
    <x v="9"/>
    <s v="E347"/>
    <x v="21"/>
    <n v="0.42"/>
    <x v="0"/>
    <s v="Yes"/>
  </r>
  <r>
    <d v="2024-05-16T03:04:43"/>
    <x v="5"/>
    <x v="170"/>
    <x v="1"/>
    <x v="1"/>
    <x v="6"/>
    <x v="12"/>
    <s v="E164"/>
    <x v="31"/>
    <n v="6.91"/>
    <x v="4"/>
    <s v="Yes"/>
  </r>
  <r>
    <d v="2024-05-16T03:12:10"/>
    <x v="2"/>
    <x v="97"/>
    <x v="2"/>
    <x v="2"/>
    <x v="2"/>
    <x v="15"/>
    <s v="E848"/>
    <x v="20"/>
    <n v="3.35"/>
    <x v="0"/>
    <s v="No"/>
  </r>
  <r>
    <d v="2024-05-16T03:33:48"/>
    <x v="0"/>
    <x v="8"/>
    <x v="1"/>
    <x v="2"/>
    <x v="6"/>
    <x v="9"/>
    <s v="E779"/>
    <x v="40"/>
    <n v="12.26"/>
    <x v="0"/>
    <s v="No"/>
  </r>
  <r>
    <d v="2024-05-16T03:47:11"/>
    <x v="5"/>
    <x v="172"/>
    <x v="0"/>
    <x v="0"/>
    <x v="4"/>
    <x v="10"/>
    <s v="E166"/>
    <x v="38"/>
    <n v="7.36"/>
    <x v="3"/>
    <s v="No"/>
  </r>
  <r>
    <d v="2024-05-16T04:01:31"/>
    <x v="3"/>
    <x v="17"/>
    <x v="2"/>
    <x v="0"/>
    <x v="7"/>
    <x v="17"/>
    <s v="E228"/>
    <x v="14"/>
    <n v="1.24"/>
    <x v="0"/>
    <s v="Yes"/>
  </r>
  <r>
    <d v="2024-05-16T04:38:00"/>
    <x v="1"/>
    <x v="156"/>
    <x v="0"/>
    <x v="0"/>
    <x v="3"/>
    <x v="11"/>
    <s v="E809"/>
    <x v="28"/>
    <n v="21.95"/>
    <x v="0"/>
    <s v="No"/>
  </r>
  <r>
    <d v="2024-05-16T04:44:27"/>
    <x v="0"/>
    <x v="25"/>
    <x v="2"/>
    <x v="1"/>
    <x v="7"/>
    <x v="16"/>
    <s v="E332"/>
    <x v="0"/>
    <n v="5.34"/>
    <x v="0"/>
    <s v="Yes"/>
  </r>
  <r>
    <d v="2024-05-16T05:00:03"/>
    <x v="2"/>
    <x v="158"/>
    <x v="0"/>
    <x v="1"/>
    <x v="0"/>
    <x v="2"/>
    <s v="E600"/>
    <x v="2"/>
    <n v="37.94"/>
    <x v="1"/>
    <s v="No"/>
  </r>
  <r>
    <d v="2024-05-16T05:49:14"/>
    <x v="2"/>
    <x v="47"/>
    <x v="2"/>
    <x v="0"/>
    <x v="3"/>
    <x v="11"/>
    <s v="E413"/>
    <x v="14"/>
    <n v="14.45"/>
    <x v="0"/>
    <s v="Yes"/>
  </r>
  <r>
    <d v="2024-05-16T06:12:40"/>
    <x v="3"/>
    <x v="121"/>
    <x v="2"/>
    <x v="0"/>
    <x v="7"/>
    <x v="14"/>
    <s v="E502"/>
    <x v="25"/>
    <n v="2.89"/>
    <x v="7"/>
    <s v="No"/>
  </r>
  <r>
    <d v="2024-05-16T06:23:28"/>
    <x v="2"/>
    <x v="173"/>
    <x v="1"/>
    <x v="1"/>
    <x v="6"/>
    <x v="12"/>
    <s v="E347"/>
    <x v="14"/>
    <n v="29.54"/>
    <x v="4"/>
    <s v="No"/>
  </r>
  <r>
    <d v="2024-05-16T06:26:01"/>
    <x v="2"/>
    <x v="63"/>
    <x v="1"/>
    <x v="1"/>
    <x v="6"/>
    <x v="12"/>
    <s v="E715"/>
    <x v="14"/>
    <n v="29.7"/>
    <x v="4"/>
    <s v="No"/>
  </r>
  <r>
    <d v="2024-05-16T06:51:23"/>
    <x v="5"/>
    <x v="152"/>
    <x v="1"/>
    <x v="2"/>
    <x v="6"/>
    <x v="9"/>
    <s v="E902"/>
    <x v="32"/>
    <n v="26.48"/>
    <x v="0"/>
    <s v="No"/>
  </r>
  <r>
    <d v="2024-05-16T07:31:31"/>
    <x v="0"/>
    <x v="179"/>
    <x v="1"/>
    <x v="0"/>
    <x v="4"/>
    <x v="10"/>
    <s v="E372"/>
    <x v="8"/>
    <n v="6.67"/>
    <x v="3"/>
    <s v="Yes"/>
  </r>
  <r>
    <d v="2024-05-16T08:02:16"/>
    <x v="0"/>
    <x v="78"/>
    <x v="2"/>
    <x v="1"/>
    <x v="0"/>
    <x v="0"/>
    <s v="E212"/>
    <x v="8"/>
    <n v="8.82"/>
    <x v="0"/>
    <s v="No"/>
  </r>
  <r>
    <d v="2024-05-16T08:25:11"/>
    <x v="2"/>
    <x v="135"/>
    <x v="1"/>
    <x v="1"/>
    <x v="2"/>
    <x v="15"/>
    <s v="E415"/>
    <x v="7"/>
    <n v="14.38"/>
    <x v="0"/>
    <s v="No"/>
  </r>
  <r>
    <d v="2024-05-16T08:36:57"/>
    <x v="2"/>
    <x v="79"/>
    <x v="2"/>
    <x v="0"/>
    <x v="7"/>
    <x v="14"/>
    <s v="E656"/>
    <x v="18"/>
    <n v="6.47"/>
    <x v="7"/>
    <s v="Yes"/>
  </r>
  <r>
    <d v="2024-05-16T08:37:47"/>
    <x v="3"/>
    <x v="129"/>
    <x v="0"/>
    <x v="1"/>
    <x v="4"/>
    <x v="6"/>
    <s v="E774"/>
    <x v="14"/>
    <n v="5.23"/>
    <x v="6"/>
    <s v="No"/>
  </r>
  <r>
    <d v="2024-05-16T09:35:42"/>
    <x v="1"/>
    <x v="100"/>
    <x v="1"/>
    <x v="1"/>
    <x v="6"/>
    <x v="9"/>
    <s v="E539"/>
    <x v="37"/>
    <n v="30.48"/>
    <x v="2"/>
    <s v="No"/>
  </r>
  <r>
    <d v="2024-05-16T09:53:53"/>
    <x v="2"/>
    <x v="26"/>
    <x v="1"/>
    <x v="1"/>
    <x v="5"/>
    <x v="13"/>
    <s v="E943"/>
    <x v="20"/>
    <n v="1.17"/>
    <x v="0"/>
    <s v="Yes"/>
  </r>
  <r>
    <d v="2024-05-16T10:01:58"/>
    <x v="2"/>
    <x v="83"/>
    <x v="1"/>
    <x v="1"/>
    <x v="3"/>
    <x v="5"/>
    <s v="E175"/>
    <x v="21"/>
    <n v="0.71"/>
    <x v="5"/>
    <s v="Yes"/>
  </r>
  <r>
    <d v="2024-05-16T11:24:53"/>
    <x v="4"/>
    <x v="51"/>
    <x v="1"/>
    <x v="1"/>
    <x v="5"/>
    <x v="13"/>
    <s v="E860"/>
    <x v="34"/>
    <n v="3.59"/>
    <x v="0"/>
    <s v="Yes"/>
  </r>
  <r>
    <d v="2024-05-16T11:27:04"/>
    <x v="0"/>
    <x v="8"/>
    <x v="2"/>
    <x v="1"/>
    <x v="7"/>
    <x v="16"/>
    <s v="E898"/>
    <x v="19"/>
    <n v="6.31"/>
    <x v="0"/>
    <s v="Yes"/>
  </r>
  <r>
    <d v="2024-05-16T11:44:28"/>
    <x v="3"/>
    <x v="161"/>
    <x v="2"/>
    <x v="1"/>
    <x v="6"/>
    <x v="12"/>
    <s v="E505"/>
    <x v="9"/>
    <n v="0.86"/>
    <x v="4"/>
    <s v="No"/>
  </r>
  <r>
    <d v="2024-05-16T12:11:12"/>
    <x v="1"/>
    <x v="171"/>
    <x v="1"/>
    <x v="1"/>
    <x v="5"/>
    <x v="13"/>
    <s v="E720"/>
    <x v="17"/>
    <n v="5.56"/>
    <x v="0"/>
    <s v="No"/>
  </r>
  <r>
    <d v="2024-05-16T12:14:48"/>
    <x v="4"/>
    <x v="71"/>
    <x v="0"/>
    <x v="1"/>
    <x v="2"/>
    <x v="3"/>
    <s v="E831"/>
    <x v="34"/>
    <n v="3.22"/>
    <x v="0"/>
    <s v="No"/>
  </r>
  <r>
    <d v="2024-05-16T12:19:09"/>
    <x v="1"/>
    <x v="148"/>
    <x v="0"/>
    <x v="2"/>
    <x v="5"/>
    <x v="8"/>
    <s v="E899"/>
    <x v="1"/>
    <n v="4.93"/>
    <x v="0"/>
    <s v="Yes"/>
  </r>
  <r>
    <d v="2024-05-16T12:23:39"/>
    <x v="4"/>
    <x v="101"/>
    <x v="0"/>
    <x v="0"/>
    <x v="1"/>
    <x v="4"/>
    <s v="E172"/>
    <x v="23"/>
    <n v="2.56"/>
    <x v="0"/>
    <s v="No"/>
  </r>
  <r>
    <d v="2024-05-16T12:58:29"/>
    <x v="4"/>
    <x v="53"/>
    <x v="1"/>
    <x v="1"/>
    <x v="0"/>
    <x v="2"/>
    <s v="E989"/>
    <x v="41"/>
    <n v="20.39"/>
    <x v="1"/>
    <s v="Yes"/>
  </r>
  <r>
    <d v="2024-05-16T14:03:07"/>
    <x v="1"/>
    <x v="147"/>
    <x v="0"/>
    <x v="2"/>
    <x v="0"/>
    <x v="0"/>
    <s v="E267"/>
    <x v="6"/>
    <n v="18.489999999999998"/>
    <x v="0"/>
    <s v="Yes"/>
  </r>
  <r>
    <d v="2024-05-16T14:30:01"/>
    <x v="5"/>
    <x v="167"/>
    <x v="1"/>
    <x v="0"/>
    <x v="6"/>
    <x v="12"/>
    <s v="E941"/>
    <x v="12"/>
    <n v="2.27"/>
    <x v="4"/>
    <s v="No"/>
  </r>
  <r>
    <d v="2024-05-16T15:18:17"/>
    <x v="4"/>
    <x v="27"/>
    <x v="0"/>
    <x v="0"/>
    <x v="2"/>
    <x v="3"/>
    <s v="E395"/>
    <x v="25"/>
    <n v="4.09"/>
    <x v="0"/>
    <s v="No"/>
  </r>
  <r>
    <d v="2024-05-16T16:15:03"/>
    <x v="5"/>
    <x v="82"/>
    <x v="2"/>
    <x v="0"/>
    <x v="1"/>
    <x v="1"/>
    <s v="E140"/>
    <x v="42"/>
    <n v="22.88"/>
    <x v="0"/>
    <s v="No"/>
  </r>
  <r>
    <d v="2024-05-16T17:16:51"/>
    <x v="2"/>
    <x v="49"/>
    <x v="1"/>
    <x v="0"/>
    <x v="1"/>
    <x v="4"/>
    <s v="E125"/>
    <x v="2"/>
    <n v="11.94"/>
    <x v="0"/>
    <s v="Yes"/>
  </r>
  <r>
    <d v="2024-05-16T17:21:43"/>
    <x v="4"/>
    <x v="59"/>
    <x v="2"/>
    <x v="1"/>
    <x v="5"/>
    <x v="7"/>
    <s v="E616"/>
    <x v="6"/>
    <n v="2.33"/>
    <x v="0"/>
    <s v="No"/>
  </r>
  <r>
    <d v="2024-05-16T17:26:46"/>
    <x v="1"/>
    <x v="87"/>
    <x v="2"/>
    <x v="0"/>
    <x v="7"/>
    <x v="14"/>
    <s v="E655"/>
    <x v="0"/>
    <n v="21.26"/>
    <x v="7"/>
    <s v="No"/>
  </r>
  <r>
    <d v="2024-05-16T17:37:55"/>
    <x v="1"/>
    <x v="148"/>
    <x v="1"/>
    <x v="0"/>
    <x v="1"/>
    <x v="4"/>
    <s v="E665"/>
    <x v="10"/>
    <n v="6.12"/>
    <x v="0"/>
    <s v="Yes"/>
  </r>
  <r>
    <d v="2024-05-16T18:00:19"/>
    <x v="3"/>
    <x v="34"/>
    <x v="0"/>
    <x v="1"/>
    <x v="4"/>
    <x v="10"/>
    <s v="E149"/>
    <x v="16"/>
    <n v="8.69"/>
    <x v="3"/>
    <s v="Yes"/>
  </r>
  <r>
    <d v="2024-05-16T18:12:57"/>
    <x v="3"/>
    <x v="144"/>
    <x v="1"/>
    <x v="0"/>
    <x v="6"/>
    <x v="9"/>
    <s v="E122"/>
    <x v="12"/>
    <n v="5.22"/>
    <x v="2"/>
    <s v="No"/>
  </r>
  <r>
    <d v="2024-05-16T18:14:34"/>
    <x v="5"/>
    <x v="105"/>
    <x v="0"/>
    <x v="1"/>
    <x v="7"/>
    <x v="14"/>
    <s v="E929"/>
    <x v="24"/>
    <n v="2.77"/>
    <x v="7"/>
    <s v="No"/>
  </r>
  <r>
    <d v="2024-05-16T18:42:21"/>
    <x v="5"/>
    <x v="45"/>
    <x v="0"/>
    <x v="1"/>
    <x v="7"/>
    <x v="16"/>
    <s v="E618"/>
    <x v="32"/>
    <n v="19.059999999999999"/>
    <x v="0"/>
    <s v="Yes"/>
  </r>
  <r>
    <d v="2024-05-16T18:45:11"/>
    <x v="4"/>
    <x v="27"/>
    <x v="2"/>
    <x v="0"/>
    <x v="2"/>
    <x v="3"/>
    <s v="E801"/>
    <x v="6"/>
    <n v="7.13"/>
    <x v="0"/>
    <s v="Yes"/>
  </r>
  <r>
    <d v="2024-05-16T20:06:54"/>
    <x v="2"/>
    <x v="83"/>
    <x v="2"/>
    <x v="2"/>
    <x v="4"/>
    <x v="10"/>
    <s v="E792"/>
    <x v="2"/>
    <n v="40.15"/>
    <x v="0"/>
    <s v="Yes"/>
  </r>
  <r>
    <d v="2024-05-16T20:21:58"/>
    <x v="5"/>
    <x v="94"/>
    <x v="0"/>
    <x v="1"/>
    <x v="4"/>
    <x v="6"/>
    <s v="E304"/>
    <x v="31"/>
    <n v="4.92"/>
    <x v="6"/>
    <s v="No"/>
  </r>
  <r>
    <d v="2024-05-16T21:09:59"/>
    <x v="4"/>
    <x v="22"/>
    <x v="1"/>
    <x v="0"/>
    <x v="2"/>
    <x v="15"/>
    <s v="E439"/>
    <x v="6"/>
    <n v="2.93"/>
    <x v="0"/>
    <s v="No"/>
  </r>
  <r>
    <d v="2024-05-16T21:23:59"/>
    <x v="3"/>
    <x v="144"/>
    <x v="1"/>
    <x v="1"/>
    <x v="5"/>
    <x v="13"/>
    <s v="E416"/>
    <x v="25"/>
    <n v="2.87"/>
    <x v="0"/>
    <s v="No"/>
  </r>
  <r>
    <d v="2024-05-16T21:26:09"/>
    <x v="1"/>
    <x v="134"/>
    <x v="2"/>
    <x v="0"/>
    <x v="2"/>
    <x v="15"/>
    <s v="E675"/>
    <x v="37"/>
    <n v="6.16"/>
    <x v="0"/>
    <s v="No"/>
  </r>
  <r>
    <d v="2024-05-16T21:37:45"/>
    <x v="0"/>
    <x v="37"/>
    <x v="1"/>
    <x v="0"/>
    <x v="2"/>
    <x v="15"/>
    <s v="E749"/>
    <x v="19"/>
    <n v="7.41"/>
    <x v="0"/>
    <s v="Yes"/>
  </r>
  <r>
    <d v="2024-05-16T21:38:52"/>
    <x v="0"/>
    <x v="61"/>
    <x v="2"/>
    <x v="2"/>
    <x v="2"/>
    <x v="3"/>
    <s v="E775"/>
    <x v="40"/>
    <n v="3.94"/>
    <x v="0"/>
    <s v="No"/>
  </r>
  <r>
    <d v="2024-05-16T22:13:22"/>
    <x v="2"/>
    <x v="9"/>
    <x v="2"/>
    <x v="0"/>
    <x v="7"/>
    <x v="17"/>
    <s v="E676"/>
    <x v="18"/>
    <n v="14.45"/>
    <x v="0"/>
    <s v="No"/>
  </r>
  <r>
    <d v="2024-05-16T22:20:55"/>
    <x v="3"/>
    <x v="178"/>
    <x v="0"/>
    <x v="0"/>
    <x v="7"/>
    <x v="17"/>
    <s v="E380"/>
    <x v="4"/>
    <n v="4.34"/>
    <x v="0"/>
    <s v="Yes"/>
  </r>
  <r>
    <d v="2024-05-16T23:11:07"/>
    <x v="3"/>
    <x v="104"/>
    <x v="0"/>
    <x v="0"/>
    <x v="5"/>
    <x v="13"/>
    <s v="E983"/>
    <x v="12"/>
    <n v="3.67"/>
    <x v="0"/>
    <s v="Yes"/>
  </r>
  <r>
    <d v="2024-05-16T23:16:24"/>
    <x v="4"/>
    <x v="31"/>
    <x v="1"/>
    <x v="0"/>
    <x v="2"/>
    <x v="3"/>
    <s v="E465"/>
    <x v="0"/>
    <n v="2.78"/>
    <x v="0"/>
    <s v="Yes"/>
  </r>
  <r>
    <d v="2024-05-16T23:16:27"/>
    <x v="1"/>
    <x v="86"/>
    <x v="1"/>
    <x v="0"/>
    <x v="0"/>
    <x v="0"/>
    <s v="E231"/>
    <x v="17"/>
    <n v="0.77"/>
    <x v="0"/>
    <s v="No"/>
  </r>
  <r>
    <d v="2024-05-16T23:31:11"/>
    <x v="2"/>
    <x v="47"/>
    <x v="1"/>
    <x v="1"/>
    <x v="4"/>
    <x v="10"/>
    <s v="E109"/>
    <x v="21"/>
    <n v="8.69"/>
    <x v="3"/>
    <s v="Yes"/>
  </r>
  <r>
    <d v="2024-05-16T23:45:57"/>
    <x v="3"/>
    <x v="110"/>
    <x v="0"/>
    <x v="1"/>
    <x v="6"/>
    <x v="12"/>
    <s v="E927"/>
    <x v="12"/>
    <n v="12.22"/>
    <x v="4"/>
    <s v="No"/>
  </r>
  <r>
    <d v="2024-05-16T23:47:41"/>
    <x v="1"/>
    <x v="1"/>
    <x v="2"/>
    <x v="0"/>
    <x v="1"/>
    <x v="1"/>
    <s v="E667"/>
    <x v="6"/>
    <n v="5.42"/>
    <x v="0"/>
    <s v="Yes"/>
  </r>
  <r>
    <d v="2024-05-17T00:11:28"/>
    <x v="2"/>
    <x v="9"/>
    <x v="1"/>
    <x v="2"/>
    <x v="7"/>
    <x v="14"/>
    <s v="E589"/>
    <x v="26"/>
    <n v="7.14"/>
    <x v="0"/>
    <s v="Yes"/>
  </r>
  <r>
    <d v="2024-05-17T00:32:02"/>
    <x v="5"/>
    <x v="57"/>
    <x v="2"/>
    <x v="1"/>
    <x v="2"/>
    <x v="3"/>
    <s v="E248"/>
    <x v="12"/>
    <n v="13"/>
    <x v="0"/>
    <s v="No"/>
  </r>
  <r>
    <d v="2024-05-17T00:38:34"/>
    <x v="0"/>
    <x v="179"/>
    <x v="2"/>
    <x v="2"/>
    <x v="4"/>
    <x v="6"/>
    <s v="E912"/>
    <x v="0"/>
    <n v="15.03"/>
    <x v="0"/>
    <s v="Yes"/>
  </r>
  <r>
    <d v="2024-05-17T00:43:20"/>
    <x v="4"/>
    <x v="31"/>
    <x v="0"/>
    <x v="0"/>
    <x v="6"/>
    <x v="12"/>
    <s v="E711"/>
    <x v="33"/>
    <n v="10.07"/>
    <x v="4"/>
    <s v="Yes"/>
  </r>
  <r>
    <d v="2024-05-17T00:44:44"/>
    <x v="2"/>
    <x v="122"/>
    <x v="1"/>
    <x v="1"/>
    <x v="3"/>
    <x v="5"/>
    <s v="E271"/>
    <x v="21"/>
    <n v="8.7200000000000006"/>
    <x v="5"/>
    <s v="Yes"/>
  </r>
  <r>
    <d v="2024-05-17T01:04:24"/>
    <x v="2"/>
    <x v="158"/>
    <x v="1"/>
    <x v="0"/>
    <x v="0"/>
    <x v="0"/>
    <s v="E225"/>
    <x v="2"/>
    <n v="2.0099999999999998"/>
    <x v="0"/>
    <s v="Yes"/>
  </r>
  <r>
    <d v="2024-05-17T01:13:08"/>
    <x v="0"/>
    <x v="107"/>
    <x v="2"/>
    <x v="1"/>
    <x v="4"/>
    <x v="6"/>
    <s v="E579"/>
    <x v="0"/>
    <n v="2.94"/>
    <x v="6"/>
    <s v="No"/>
  </r>
  <r>
    <d v="2024-05-17T01:14:27"/>
    <x v="2"/>
    <x v="9"/>
    <x v="2"/>
    <x v="2"/>
    <x v="0"/>
    <x v="2"/>
    <s v="E516"/>
    <x v="22"/>
    <n v="3.01"/>
    <x v="0"/>
    <s v="Yes"/>
  </r>
  <r>
    <d v="2024-05-17T01:27:58"/>
    <x v="2"/>
    <x v="126"/>
    <x v="1"/>
    <x v="1"/>
    <x v="3"/>
    <x v="11"/>
    <s v="E746"/>
    <x v="22"/>
    <n v="11.12"/>
    <x v="0"/>
    <s v="No"/>
  </r>
  <r>
    <d v="2024-05-17T02:14:14"/>
    <x v="4"/>
    <x v="53"/>
    <x v="0"/>
    <x v="0"/>
    <x v="7"/>
    <x v="17"/>
    <s v="E747"/>
    <x v="15"/>
    <n v="1.45"/>
    <x v="0"/>
    <s v="Yes"/>
  </r>
  <r>
    <d v="2024-05-17T03:04:33"/>
    <x v="1"/>
    <x v="175"/>
    <x v="1"/>
    <x v="1"/>
    <x v="5"/>
    <x v="7"/>
    <s v="E372"/>
    <x v="6"/>
    <n v="4.03"/>
    <x v="0"/>
    <s v="Yes"/>
  </r>
  <r>
    <d v="2024-05-17T03:06:04"/>
    <x v="2"/>
    <x v="29"/>
    <x v="2"/>
    <x v="1"/>
    <x v="7"/>
    <x v="17"/>
    <s v="E267"/>
    <x v="2"/>
    <n v="4.4000000000000004"/>
    <x v="0"/>
    <s v="Yes"/>
  </r>
  <r>
    <d v="2024-05-17T04:00:05"/>
    <x v="1"/>
    <x v="87"/>
    <x v="0"/>
    <x v="1"/>
    <x v="7"/>
    <x v="17"/>
    <s v="E409"/>
    <x v="23"/>
    <n v="7.09"/>
    <x v="0"/>
    <s v="No"/>
  </r>
  <r>
    <d v="2024-05-17T04:07:48"/>
    <x v="4"/>
    <x v="62"/>
    <x v="1"/>
    <x v="2"/>
    <x v="6"/>
    <x v="12"/>
    <s v="E683"/>
    <x v="35"/>
    <n v="15.24"/>
    <x v="0"/>
    <s v="Yes"/>
  </r>
  <r>
    <d v="2024-05-17T04:22:20"/>
    <x v="4"/>
    <x v="39"/>
    <x v="0"/>
    <x v="2"/>
    <x v="7"/>
    <x v="14"/>
    <s v="E601"/>
    <x v="35"/>
    <n v="2.6"/>
    <x v="0"/>
    <s v="No"/>
  </r>
  <r>
    <d v="2024-05-17T04:22:53"/>
    <x v="4"/>
    <x v="6"/>
    <x v="0"/>
    <x v="1"/>
    <x v="6"/>
    <x v="9"/>
    <s v="E385"/>
    <x v="0"/>
    <n v="2.71"/>
    <x v="2"/>
    <s v="Yes"/>
  </r>
  <r>
    <d v="2024-05-17T04:27:11"/>
    <x v="0"/>
    <x v="111"/>
    <x v="2"/>
    <x v="1"/>
    <x v="4"/>
    <x v="10"/>
    <s v="E554"/>
    <x v="39"/>
    <n v="3.39"/>
    <x v="3"/>
    <s v="No"/>
  </r>
  <r>
    <d v="2024-05-17T04:35:51"/>
    <x v="2"/>
    <x v="2"/>
    <x v="1"/>
    <x v="2"/>
    <x v="5"/>
    <x v="8"/>
    <s v="E876"/>
    <x v="26"/>
    <n v="1.05"/>
    <x v="0"/>
    <s v="Yes"/>
  </r>
  <r>
    <d v="2024-05-17T05:17:01"/>
    <x v="4"/>
    <x v="132"/>
    <x v="1"/>
    <x v="1"/>
    <x v="5"/>
    <x v="8"/>
    <s v="E870"/>
    <x v="0"/>
    <n v="31.48"/>
    <x v="0"/>
    <s v="No"/>
  </r>
  <r>
    <d v="2024-05-17T06:05:22"/>
    <x v="2"/>
    <x v="47"/>
    <x v="0"/>
    <x v="2"/>
    <x v="2"/>
    <x v="15"/>
    <s v="E365"/>
    <x v="14"/>
    <n v="13.62"/>
    <x v="0"/>
    <s v="No"/>
  </r>
  <r>
    <d v="2024-05-17T06:12:39"/>
    <x v="5"/>
    <x v="14"/>
    <x v="0"/>
    <x v="2"/>
    <x v="5"/>
    <x v="7"/>
    <s v="E822"/>
    <x v="38"/>
    <n v="18.78"/>
    <x v="0"/>
    <s v="No"/>
  </r>
  <r>
    <d v="2024-05-17T06:19:28"/>
    <x v="5"/>
    <x v="154"/>
    <x v="1"/>
    <x v="1"/>
    <x v="1"/>
    <x v="1"/>
    <s v="E334"/>
    <x v="16"/>
    <n v="3.84"/>
    <x v="0"/>
    <s v="No"/>
  </r>
  <r>
    <d v="2024-05-17T06:28:06"/>
    <x v="3"/>
    <x v="137"/>
    <x v="2"/>
    <x v="1"/>
    <x v="7"/>
    <x v="16"/>
    <s v="E566"/>
    <x v="14"/>
    <n v="6"/>
    <x v="0"/>
    <s v="No"/>
  </r>
  <r>
    <d v="2024-05-17T07:21:24"/>
    <x v="4"/>
    <x v="103"/>
    <x v="2"/>
    <x v="2"/>
    <x v="6"/>
    <x v="12"/>
    <s v="E792"/>
    <x v="0"/>
    <n v="2.6"/>
    <x v="0"/>
    <s v="No"/>
  </r>
  <r>
    <d v="2024-05-17T07:23:20"/>
    <x v="2"/>
    <x v="135"/>
    <x v="1"/>
    <x v="0"/>
    <x v="0"/>
    <x v="0"/>
    <s v="E620"/>
    <x v="22"/>
    <n v="16.850000000000001"/>
    <x v="0"/>
    <s v="Yes"/>
  </r>
  <r>
    <d v="2024-05-17T07:28:02"/>
    <x v="5"/>
    <x v="155"/>
    <x v="1"/>
    <x v="0"/>
    <x v="2"/>
    <x v="3"/>
    <s v="E357"/>
    <x v="38"/>
    <n v="0.37"/>
    <x v="0"/>
    <s v="Yes"/>
  </r>
  <r>
    <d v="2024-05-17T08:11:27"/>
    <x v="2"/>
    <x v="10"/>
    <x v="1"/>
    <x v="1"/>
    <x v="2"/>
    <x v="3"/>
    <s v="E210"/>
    <x v="22"/>
    <n v="1.21"/>
    <x v="0"/>
    <s v="No"/>
  </r>
  <r>
    <d v="2024-05-17T08:25:52"/>
    <x v="4"/>
    <x v="27"/>
    <x v="2"/>
    <x v="1"/>
    <x v="1"/>
    <x v="4"/>
    <s v="E613"/>
    <x v="35"/>
    <n v="0.63"/>
    <x v="0"/>
    <s v="No"/>
  </r>
  <r>
    <d v="2024-05-17T08:42:57"/>
    <x v="1"/>
    <x v="100"/>
    <x v="1"/>
    <x v="2"/>
    <x v="2"/>
    <x v="3"/>
    <s v="E679"/>
    <x v="6"/>
    <n v="0.63"/>
    <x v="0"/>
    <s v="Yes"/>
  </r>
  <r>
    <d v="2024-05-17T08:57:02"/>
    <x v="1"/>
    <x v="60"/>
    <x v="1"/>
    <x v="2"/>
    <x v="1"/>
    <x v="1"/>
    <s v="E814"/>
    <x v="6"/>
    <n v="2.52"/>
    <x v="0"/>
    <s v="Yes"/>
  </r>
  <r>
    <d v="2024-05-17T09:07:43"/>
    <x v="4"/>
    <x v="22"/>
    <x v="2"/>
    <x v="1"/>
    <x v="2"/>
    <x v="15"/>
    <s v="E470"/>
    <x v="25"/>
    <n v="14.17"/>
    <x v="0"/>
    <s v="Yes"/>
  </r>
  <r>
    <d v="2024-05-17T09:11:39"/>
    <x v="3"/>
    <x v="64"/>
    <x v="2"/>
    <x v="1"/>
    <x v="3"/>
    <x v="5"/>
    <s v="E258"/>
    <x v="16"/>
    <n v="5.29"/>
    <x v="5"/>
    <s v="Yes"/>
  </r>
  <r>
    <d v="2024-05-17T09:15:32"/>
    <x v="3"/>
    <x v="4"/>
    <x v="0"/>
    <x v="1"/>
    <x v="4"/>
    <x v="10"/>
    <s v="E481"/>
    <x v="43"/>
    <n v="7.1"/>
    <x v="3"/>
    <s v="No"/>
  </r>
  <r>
    <d v="2024-05-17T09:36:05"/>
    <x v="4"/>
    <x v="27"/>
    <x v="2"/>
    <x v="0"/>
    <x v="1"/>
    <x v="1"/>
    <s v="E341"/>
    <x v="25"/>
    <n v="1.53"/>
    <x v="0"/>
    <s v="No"/>
  </r>
  <r>
    <d v="2024-05-17T09:47:53"/>
    <x v="0"/>
    <x v="124"/>
    <x v="0"/>
    <x v="1"/>
    <x v="0"/>
    <x v="2"/>
    <s v="E148"/>
    <x v="5"/>
    <n v="6.37"/>
    <x v="1"/>
    <s v="No"/>
  </r>
  <r>
    <d v="2024-05-17T09:57:25"/>
    <x v="1"/>
    <x v="38"/>
    <x v="1"/>
    <x v="0"/>
    <x v="6"/>
    <x v="12"/>
    <s v="E105"/>
    <x v="6"/>
    <n v="0.05"/>
    <x v="4"/>
    <s v="No"/>
  </r>
  <r>
    <d v="2024-05-17T10:25:48"/>
    <x v="5"/>
    <x v="45"/>
    <x v="2"/>
    <x v="0"/>
    <x v="1"/>
    <x v="1"/>
    <s v="E983"/>
    <x v="16"/>
    <n v="10.15"/>
    <x v="0"/>
    <s v="No"/>
  </r>
  <r>
    <d v="2024-05-17T10:37:58"/>
    <x v="5"/>
    <x v="157"/>
    <x v="2"/>
    <x v="1"/>
    <x v="1"/>
    <x v="1"/>
    <s v="E829"/>
    <x v="46"/>
    <n v="5.82"/>
    <x v="0"/>
    <s v="Yes"/>
  </r>
  <r>
    <d v="2024-05-17T10:50:07"/>
    <x v="4"/>
    <x v="71"/>
    <x v="2"/>
    <x v="1"/>
    <x v="3"/>
    <x v="5"/>
    <s v="E399"/>
    <x v="6"/>
    <n v="21.28"/>
    <x v="5"/>
    <s v="Yes"/>
  </r>
  <r>
    <d v="2024-05-17T11:20:46"/>
    <x v="2"/>
    <x v="173"/>
    <x v="0"/>
    <x v="0"/>
    <x v="3"/>
    <x v="5"/>
    <s v="E324"/>
    <x v="7"/>
    <n v="1.76"/>
    <x v="5"/>
    <s v="Yes"/>
  </r>
  <r>
    <d v="2024-05-17T11:47:33"/>
    <x v="1"/>
    <x v="20"/>
    <x v="2"/>
    <x v="1"/>
    <x v="1"/>
    <x v="1"/>
    <s v="E278"/>
    <x v="17"/>
    <n v="1.56"/>
    <x v="0"/>
    <s v="No"/>
  </r>
  <r>
    <d v="2024-05-17T12:12:36"/>
    <x v="0"/>
    <x v="78"/>
    <x v="2"/>
    <x v="1"/>
    <x v="5"/>
    <x v="13"/>
    <s v="E929"/>
    <x v="8"/>
    <n v="48.77"/>
    <x v="0"/>
    <s v="Yes"/>
  </r>
  <r>
    <d v="2024-05-17T12:21:37"/>
    <x v="1"/>
    <x v="100"/>
    <x v="1"/>
    <x v="1"/>
    <x v="0"/>
    <x v="2"/>
    <s v="E806"/>
    <x v="0"/>
    <n v="2.4900000000000002"/>
    <x v="1"/>
    <s v="Yes"/>
  </r>
  <r>
    <d v="2024-05-17T12:30:54"/>
    <x v="2"/>
    <x v="63"/>
    <x v="2"/>
    <x v="1"/>
    <x v="6"/>
    <x v="9"/>
    <s v="E184"/>
    <x v="26"/>
    <n v="4.21"/>
    <x v="2"/>
    <s v="No"/>
  </r>
  <r>
    <d v="2024-05-17T13:12:28"/>
    <x v="5"/>
    <x v="68"/>
    <x v="2"/>
    <x v="0"/>
    <x v="2"/>
    <x v="15"/>
    <s v="E932"/>
    <x v="46"/>
    <n v="0.74"/>
    <x v="0"/>
    <s v="Yes"/>
  </r>
  <r>
    <d v="2024-05-17T13:18:19"/>
    <x v="0"/>
    <x v="15"/>
    <x v="0"/>
    <x v="1"/>
    <x v="1"/>
    <x v="4"/>
    <s v="E761"/>
    <x v="29"/>
    <n v="8.06"/>
    <x v="0"/>
    <s v="Yes"/>
  </r>
  <r>
    <d v="2024-05-17T13:59:33"/>
    <x v="5"/>
    <x v="130"/>
    <x v="1"/>
    <x v="0"/>
    <x v="2"/>
    <x v="15"/>
    <s v="E131"/>
    <x v="31"/>
    <n v="17.579999999999998"/>
    <x v="0"/>
    <s v="Yes"/>
  </r>
  <r>
    <d v="2024-05-17T14:04:10"/>
    <x v="0"/>
    <x v="124"/>
    <x v="1"/>
    <x v="0"/>
    <x v="2"/>
    <x v="3"/>
    <s v="E580"/>
    <x v="27"/>
    <n v="4.22"/>
    <x v="0"/>
    <s v="No"/>
  </r>
  <r>
    <d v="2024-05-17T14:49:03"/>
    <x v="1"/>
    <x v="146"/>
    <x v="2"/>
    <x v="2"/>
    <x v="1"/>
    <x v="1"/>
    <s v="E988"/>
    <x v="17"/>
    <n v="1.88"/>
    <x v="0"/>
    <s v="No"/>
  </r>
  <r>
    <d v="2024-05-17T15:22:16"/>
    <x v="1"/>
    <x v="176"/>
    <x v="1"/>
    <x v="1"/>
    <x v="0"/>
    <x v="0"/>
    <s v="E958"/>
    <x v="45"/>
    <n v="5.04"/>
    <x v="0"/>
    <s v="Yes"/>
  </r>
  <r>
    <d v="2024-05-17T16:15:48"/>
    <x v="5"/>
    <x v="14"/>
    <x v="2"/>
    <x v="0"/>
    <x v="0"/>
    <x v="0"/>
    <s v="E665"/>
    <x v="24"/>
    <n v="49.15"/>
    <x v="0"/>
    <s v="Yes"/>
  </r>
  <r>
    <d v="2024-05-17T16:21:22"/>
    <x v="3"/>
    <x v="150"/>
    <x v="1"/>
    <x v="0"/>
    <x v="4"/>
    <x v="6"/>
    <s v="E958"/>
    <x v="25"/>
    <n v="4.28"/>
    <x v="6"/>
    <s v="Yes"/>
  </r>
  <r>
    <d v="2024-05-17T16:34:48"/>
    <x v="0"/>
    <x v="36"/>
    <x v="1"/>
    <x v="1"/>
    <x v="1"/>
    <x v="1"/>
    <s v="E932"/>
    <x v="40"/>
    <n v="8.4499999999999993"/>
    <x v="0"/>
    <s v="No"/>
  </r>
  <r>
    <d v="2024-05-17T16:36:08"/>
    <x v="0"/>
    <x v="81"/>
    <x v="0"/>
    <x v="1"/>
    <x v="4"/>
    <x v="10"/>
    <s v="E765"/>
    <x v="0"/>
    <n v="5.12"/>
    <x v="3"/>
    <s v="Yes"/>
  </r>
  <r>
    <d v="2024-05-17T16:55:55"/>
    <x v="0"/>
    <x v="3"/>
    <x v="2"/>
    <x v="1"/>
    <x v="7"/>
    <x v="17"/>
    <s v="E810"/>
    <x v="40"/>
    <n v="5.31"/>
    <x v="0"/>
    <s v="Yes"/>
  </r>
  <r>
    <d v="2024-05-17T17:01:41"/>
    <x v="3"/>
    <x v="64"/>
    <x v="0"/>
    <x v="1"/>
    <x v="3"/>
    <x v="5"/>
    <s v="E340"/>
    <x v="16"/>
    <n v="4.0999999999999996"/>
    <x v="5"/>
    <s v="Yes"/>
  </r>
  <r>
    <d v="2024-05-17T17:01:42"/>
    <x v="5"/>
    <x v="90"/>
    <x v="2"/>
    <x v="1"/>
    <x v="4"/>
    <x v="10"/>
    <s v="E423"/>
    <x v="18"/>
    <n v="3.62"/>
    <x v="3"/>
    <s v="Yes"/>
  </r>
  <r>
    <d v="2024-05-17T17:10:17"/>
    <x v="3"/>
    <x v="116"/>
    <x v="1"/>
    <x v="1"/>
    <x v="4"/>
    <x v="10"/>
    <s v="E679"/>
    <x v="16"/>
    <n v="0.62"/>
    <x v="3"/>
    <s v="No"/>
  </r>
  <r>
    <d v="2024-05-17T17:14:05"/>
    <x v="3"/>
    <x v="129"/>
    <x v="2"/>
    <x v="1"/>
    <x v="3"/>
    <x v="11"/>
    <s v="E395"/>
    <x v="12"/>
    <n v="0.33"/>
    <x v="0"/>
    <s v="No"/>
  </r>
  <r>
    <d v="2024-05-17T17:18:51"/>
    <x v="5"/>
    <x v="172"/>
    <x v="1"/>
    <x v="2"/>
    <x v="3"/>
    <x v="5"/>
    <s v="E579"/>
    <x v="18"/>
    <n v="1.1200000000000001"/>
    <x v="0"/>
    <s v="No"/>
  </r>
  <r>
    <d v="2024-05-17T18:03:51"/>
    <x v="5"/>
    <x v="130"/>
    <x v="2"/>
    <x v="1"/>
    <x v="3"/>
    <x v="5"/>
    <s v="E741"/>
    <x v="12"/>
    <n v="22.74"/>
    <x v="5"/>
    <s v="Yes"/>
  </r>
  <r>
    <d v="2024-05-17T18:25:36"/>
    <x v="0"/>
    <x v="3"/>
    <x v="0"/>
    <x v="1"/>
    <x v="4"/>
    <x v="10"/>
    <s v="E522"/>
    <x v="27"/>
    <n v="3.2"/>
    <x v="3"/>
    <s v="Yes"/>
  </r>
  <r>
    <d v="2024-05-17T18:37:27"/>
    <x v="1"/>
    <x v="86"/>
    <x v="1"/>
    <x v="2"/>
    <x v="5"/>
    <x v="7"/>
    <s v="E280"/>
    <x v="6"/>
    <n v="2.1"/>
    <x v="0"/>
    <s v="No"/>
  </r>
  <r>
    <d v="2024-05-17T19:09:53"/>
    <x v="1"/>
    <x v="100"/>
    <x v="2"/>
    <x v="0"/>
    <x v="7"/>
    <x v="14"/>
    <s v="E851"/>
    <x v="37"/>
    <n v="1.04"/>
    <x v="7"/>
    <s v="No"/>
  </r>
  <r>
    <d v="2024-05-17T19:53:06"/>
    <x v="5"/>
    <x v="113"/>
    <x v="2"/>
    <x v="0"/>
    <x v="6"/>
    <x v="12"/>
    <s v="E696"/>
    <x v="12"/>
    <n v="20.36"/>
    <x v="4"/>
    <s v="No"/>
  </r>
  <r>
    <d v="2024-05-17T20:05:56"/>
    <x v="3"/>
    <x v="108"/>
    <x v="2"/>
    <x v="2"/>
    <x v="4"/>
    <x v="6"/>
    <s v="E169"/>
    <x v="12"/>
    <n v="7.87"/>
    <x v="0"/>
    <s v="No"/>
  </r>
  <r>
    <d v="2024-05-17T20:37:19"/>
    <x v="3"/>
    <x v="125"/>
    <x v="1"/>
    <x v="0"/>
    <x v="1"/>
    <x v="4"/>
    <s v="E862"/>
    <x v="9"/>
    <n v="10.78"/>
    <x v="0"/>
    <s v="No"/>
  </r>
  <r>
    <d v="2024-05-17T22:40:15"/>
    <x v="1"/>
    <x v="147"/>
    <x v="2"/>
    <x v="0"/>
    <x v="4"/>
    <x v="10"/>
    <s v="E938"/>
    <x v="17"/>
    <n v="15.63"/>
    <x v="3"/>
    <s v="No"/>
  </r>
  <r>
    <d v="2024-05-17T23:38:11"/>
    <x v="5"/>
    <x v="14"/>
    <x v="2"/>
    <x v="1"/>
    <x v="4"/>
    <x v="10"/>
    <s v="E831"/>
    <x v="46"/>
    <n v="13.64"/>
    <x v="3"/>
    <s v="Yes"/>
  </r>
  <r>
    <d v="2024-05-17T23:53:49"/>
    <x v="2"/>
    <x v="126"/>
    <x v="1"/>
    <x v="0"/>
    <x v="3"/>
    <x v="11"/>
    <s v="E407"/>
    <x v="36"/>
    <n v="7.28"/>
    <x v="0"/>
    <s v="No"/>
  </r>
  <r>
    <d v="2024-05-18T00:02:37"/>
    <x v="5"/>
    <x v="44"/>
    <x v="1"/>
    <x v="0"/>
    <x v="6"/>
    <x v="9"/>
    <s v="E948"/>
    <x v="24"/>
    <n v="0.73"/>
    <x v="2"/>
    <s v="No"/>
  </r>
  <r>
    <d v="2024-05-18T00:26:02"/>
    <x v="3"/>
    <x v="106"/>
    <x v="1"/>
    <x v="1"/>
    <x v="3"/>
    <x v="11"/>
    <s v="E497"/>
    <x v="43"/>
    <n v="17.09"/>
    <x v="0"/>
    <s v="Yes"/>
  </r>
  <r>
    <d v="2024-05-18T00:34:10"/>
    <x v="2"/>
    <x v="136"/>
    <x v="0"/>
    <x v="1"/>
    <x v="1"/>
    <x v="4"/>
    <s v="E129"/>
    <x v="18"/>
    <n v="18.510000000000002"/>
    <x v="0"/>
    <s v="No"/>
  </r>
  <r>
    <d v="2024-05-18T00:40:28"/>
    <x v="2"/>
    <x v="135"/>
    <x v="0"/>
    <x v="0"/>
    <x v="6"/>
    <x v="12"/>
    <s v="E513"/>
    <x v="21"/>
    <n v="31.99"/>
    <x v="4"/>
    <s v="No"/>
  </r>
  <r>
    <d v="2024-05-18T01:10:18"/>
    <x v="4"/>
    <x v="84"/>
    <x v="2"/>
    <x v="1"/>
    <x v="6"/>
    <x v="9"/>
    <s v="E388"/>
    <x v="23"/>
    <n v="5.75"/>
    <x v="2"/>
    <s v="No"/>
  </r>
  <r>
    <d v="2024-05-18T01:13:54"/>
    <x v="2"/>
    <x v="28"/>
    <x v="1"/>
    <x v="1"/>
    <x v="7"/>
    <x v="17"/>
    <s v="E853"/>
    <x v="2"/>
    <n v="8.1"/>
    <x v="0"/>
    <s v="No"/>
  </r>
  <r>
    <d v="2024-05-18T02:31:54"/>
    <x v="2"/>
    <x v="13"/>
    <x v="1"/>
    <x v="1"/>
    <x v="4"/>
    <x v="10"/>
    <s v="E184"/>
    <x v="18"/>
    <n v="38.46"/>
    <x v="3"/>
    <s v="No"/>
  </r>
  <r>
    <d v="2024-05-18T02:34:32"/>
    <x v="0"/>
    <x v="55"/>
    <x v="2"/>
    <x v="1"/>
    <x v="5"/>
    <x v="13"/>
    <s v="E506"/>
    <x v="3"/>
    <n v="1.64"/>
    <x v="0"/>
    <s v="No"/>
  </r>
  <r>
    <d v="2024-05-18T02:46:34"/>
    <x v="4"/>
    <x v="70"/>
    <x v="0"/>
    <x v="1"/>
    <x v="1"/>
    <x v="1"/>
    <s v="E909"/>
    <x v="33"/>
    <n v="22.88"/>
    <x v="0"/>
    <s v="Yes"/>
  </r>
  <r>
    <d v="2024-05-18T02:50:53"/>
    <x v="1"/>
    <x v="147"/>
    <x v="2"/>
    <x v="1"/>
    <x v="0"/>
    <x v="0"/>
    <s v="E792"/>
    <x v="10"/>
    <n v="4.6500000000000004"/>
    <x v="0"/>
    <s v="Yes"/>
  </r>
  <r>
    <d v="2024-05-18T03:20:29"/>
    <x v="4"/>
    <x v="91"/>
    <x v="1"/>
    <x v="2"/>
    <x v="6"/>
    <x v="9"/>
    <s v="E691"/>
    <x v="17"/>
    <n v="6.93"/>
    <x v="0"/>
    <s v="No"/>
  </r>
  <r>
    <d v="2024-05-18T03:37:26"/>
    <x v="4"/>
    <x v="27"/>
    <x v="1"/>
    <x v="1"/>
    <x v="6"/>
    <x v="12"/>
    <s v="E380"/>
    <x v="0"/>
    <n v="40.43"/>
    <x v="4"/>
    <s v="No"/>
  </r>
  <r>
    <d v="2024-05-18T03:44:54"/>
    <x v="1"/>
    <x v="118"/>
    <x v="0"/>
    <x v="0"/>
    <x v="6"/>
    <x v="9"/>
    <s v="E749"/>
    <x v="7"/>
    <n v="13.83"/>
    <x v="2"/>
    <s v="No"/>
  </r>
  <r>
    <d v="2024-05-18T04:32:55"/>
    <x v="5"/>
    <x v="154"/>
    <x v="2"/>
    <x v="0"/>
    <x v="5"/>
    <x v="8"/>
    <s v="E721"/>
    <x v="46"/>
    <n v="3.15"/>
    <x v="0"/>
    <s v="Yes"/>
  </r>
  <r>
    <d v="2024-05-18T05:02:07"/>
    <x v="0"/>
    <x v="149"/>
    <x v="0"/>
    <x v="1"/>
    <x v="7"/>
    <x v="16"/>
    <s v="E469"/>
    <x v="8"/>
    <n v="4.37"/>
    <x v="0"/>
    <s v="Yes"/>
  </r>
  <r>
    <d v="2024-05-18T05:23:43"/>
    <x v="3"/>
    <x v="106"/>
    <x v="0"/>
    <x v="0"/>
    <x v="0"/>
    <x v="0"/>
    <s v="E524"/>
    <x v="25"/>
    <n v="5.42"/>
    <x v="0"/>
    <s v="No"/>
  </r>
  <r>
    <d v="2024-05-18T06:46:53"/>
    <x v="4"/>
    <x v="62"/>
    <x v="0"/>
    <x v="0"/>
    <x v="1"/>
    <x v="1"/>
    <s v="E769"/>
    <x v="15"/>
    <n v="0.8"/>
    <x v="0"/>
    <s v="No"/>
  </r>
  <r>
    <d v="2024-05-18T07:12:29"/>
    <x v="4"/>
    <x v="56"/>
    <x v="0"/>
    <x v="0"/>
    <x v="2"/>
    <x v="3"/>
    <s v="E688"/>
    <x v="15"/>
    <n v="8"/>
    <x v="0"/>
    <s v="Yes"/>
  </r>
  <r>
    <d v="2024-05-18T07:12:54"/>
    <x v="3"/>
    <x v="110"/>
    <x v="2"/>
    <x v="0"/>
    <x v="5"/>
    <x v="8"/>
    <s v="E861"/>
    <x v="9"/>
    <n v="1.87"/>
    <x v="0"/>
    <s v="Yes"/>
  </r>
  <r>
    <d v="2024-05-18T07:21:53"/>
    <x v="0"/>
    <x v="0"/>
    <x v="0"/>
    <x v="1"/>
    <x v="1"/>
    <x v="1"/>
    <s v="E856"/>
    <x v="19"/>
    <n v="9.24"/>
    <x v="0"/>
    <s v="No"/>
  </r>
  <r>
    <d v="2024-05-18T07:26:17"/>
    <x v="1"/>
    <x v="100"/>
    <x v="1"/>
    <x v="1"/>
    <x v="1"/>
    <x v="4"/>
    <s v="E359"/>
    <x v="10"/>
    <n v="4.41"/>
    <x v="0"/>
    <s v="Yes"/>
  </r>
  <r>
    <d v="2024-05-18T08:54:13"/>
    <x v="0"/>
    <x v="37"/>
    <x v="1"/>
    <x v="1"/>
    <x v="6"/>
    <x v="9"/>
    <s v="E910"/>
    <x v="27"/>
    <n v="8.4"/>
    <x v="2"/>
    <s v="No"/>
  </r>
  <r>
    <d v="2024-05-18T09:11:42"/>
    <x v="4"/>
    <x v="164"/>
    <x v="2"/>
    <x v="1"/>
    <x v="3"/>
    <x v="5"/>
    <s v="E732"/>
    <x v="0"/>
    <n v="0.78"/>
    <x v="5"/>
    <s v="No"/>
  </r>
  <r>
    <d v="2024-05-18T09:18:00"/>
    <x v="5"/>
    <x v="170"/>
    <x v="1"/>
    <x v="0"/>
    <x v="7"/>
    <x v="14"/>
    <s v="E580"/>
    <x v="46"/>
    <n v="0.54"/>
    <x v="7"/>
    <s v="No"/>
  </r>
  <r>
    <d v="2024-05-18T09:19:53"/>
    <x v="3"/>
    <x v="98"/>
    <x v="2"/>
    <x v="1"/>
    <x v="3"/>
    <x v="5"/>
    <s v="E391"/>
    <x v="4"/>
    <n v="7.41"/>
    <x v="5"/>
    <s v="Yes"/>
  </r>
  <r>
    <d v="2024-05-18T09:29:54"/>
    <x v="0"/>
    <x v="23"/>
    <x v="2"/>
    <x v="1"/>
    <x v="1"/>
    <x v="4"/>
    <s v="E199"/>
    <x v="29"/>
    <n v="1.74"/>
    <x v="0"/>
    <s v="Yes"/>
  </r>
  <r>
    <d v="2024-05-18T09:48:11"/>
    <x v="3"/>
    <x v="4"/>
    <x v="2"/>
    <x v="1"/>
    <x v="0"/>
    <x v="2"/>
    <s v="E424"/>
    <x v="44"/>
    <n v="19.16"/>
    <x v="1"/>
    <s v="Yes"/>
  </r>
  <r>
    <d v="2024-05-18T10:09:03"/>
    <x v="2"/>
    <x v="99"/>
    <x v="2"/>
    <x v="2"/>
    <x v="3"/>
    <x v="11"/>
    <s v="E690"/>
    <x v="18"/>
    <n v="0.68"/>
    <x v="0"/>
    <s v="Yes"/>
  </r>
  <r>
    <d v="2024-05-18T10:09:32"/>
    <x v="2"/>
    <x v="99"/>
    <x v="1"/>
    <x v="1"/>
    <x v="5"/>
    <x v="8"/>
    <s v="E249"/>
    <x v="9"/>
    <n v="5.05"/>
    <x v="0"/>
    <s v="Yes"/>
  </r>
  <r>
    <d v="2024-05-18T10:35:00"/>
    <x v="1"/>
    <x v="151"/>
    <x v="0"/>
    <x v="2"/>
    <x v="5"/>
    <x v="7"/>
    <s v="E198"/>
    <x v="17"/>
    <n v="32.909999999999997"/>
    <x v="0"/>
    <s v="No"/>
  </r>
  <r>
    <d v="2024-05-18T10:37:00"/>
    <x v="4"/>
    <x v="27"/>
    <x v="0"/>
    <x v="0"/>
    <x v="1"/>
    <x v="1"/>
    <s v="E428"/>
    <x v="33"/>
    <n v="0.64"/>
    <x v="0"/>
    <s v="Yes"/>
  </r>
  <r>
    <d v="2024-05-18T10:46:57"/>
    <x v="2"/>
    <x v="166"/>
    <x v="2"/>
    <x v="1"/>
    <x v="0"/>
    <x v="0"/>
    <s v="E643"/>
    <x v="2"/>
    <n v="2.46"/>
    <x v="0"/>
    <s v="No"/>
  </r>
  <r>
    <d v="2024-05-18T11:21:24"/>
    <x v="2"/>
    <x v="166"/>
    <x v="0"/>
    <x v="0"/>
    <x v="6"/>
    <x v="9"/>
    <s v="E949"/>
    <x v="26"/>
    <n v="2.29"/>
    <x v="2"/>
    <s v="Yes"/>
  </r>
  <r>
    <d v="2024-05-18T11:48:42"/>
    <x v="1"/>
    <x v="134"/>
    <x v="0"/>
    <x v="2"/>
    <x v="3"/>
    <x v="5"/>
    <s v="E765"/>
    <x v="0"/>
    <n v="7.76"/>
    <x v="0"/>
    <s v="No"/>
  </r>
  <r>
    <d v="2024-05-18T12:43:06"/>
    <x v="5"/>
    <x v="42"/>
    <x v="0"/>
    <x v="0"/>
    <x v="5"/>
    <x v="13"/>
    <s v="E449"/>
    <x v="12"/>
    <n v="5.67"/>
    <x v="0"/>
    <s v="No"/>
  </r>
  <r>
    <d v="2024-05-18T12:45:31"/>
    <x v="0"/>
    <x v="115"/>
    <x v="1"/>
    <x v="0"/>
    <x v="3"/>
    <x v="5"/>
    <s v="E722"/>
    <x v="29"/>
    <n v="3.17"/>
    <x v="5"/>
    <s v="Yes"/>
  </r>
  <r>
    <d v="2024-05-18T13:14:46"/>
    <x v="1"/>
    <x v="66"/>
    <x v="1"/>
    <x v="2"/>
    <x v="3"/>
    <x v="11"/>
    <s v="E826"/>
    <x v="10"/>
    <n v="9.23"/>
    <x v="0"/>
    <s v="Yes"/>
  </r>
  <r>
    <d v="2024-05-18T13:31:08"/>
    <x v="1"/>
    <x v="134"/>
    <x v="1"/>
    <x v="1"/>
    <x v="7"/>
    <x v="16"/>
    <s v="E546"/>
    <x v="17"/>
    <n v="5.91"/>
    <x v="0"/>
    <s v="Yes"/>
  </r>
  <r>
    <d v="2024-05-18T13:40:15"/>
    <x v="4"/>
    <x v="51"/>
    <x v="0"/>
    <x v="0"/>
    <x v="4"/>
    <x v="6"/>
    <s v="E849"/>
    <x v="0"/>
    <n v="0.56999999999999995"/>
    <x v="6"/>
    <s v="No"/>
  </r>
  <r>
    <d v="2024-05-18T13:45:55"/>
    <x v="1"/>
    <x v="52"/>
    <x v="0"/>
    <x v="0"/>
    <x v="3"/>
    <x v="11"/>
    <s v="E948"/>
    <x v="1"/>
    <n v="19.010000000000002"/>
    <x v="0"/>
    <s v="No"/>
  </r>
  <r>
    <d v="2024-05-18T13:54:57"/>
    <x v="0"/>
    <x v="0"/>
    <x v="0"/>
    <x v="2"/>
    <x v="5"/>
    <x v="13"/>
    <s v="E968"/>
    <x v="27"/>
    <n v="24.09"/>
    <x v="0"/>
    <s v="No"/>
  </r>
  <r>
    <d v="2024-05-18T14:35:52"/>
    <x v="5"/>
    <x v="172"/>
    <x v="2"/>
    <x v="1"/>
    <x v="3"/>
    <x v="5"/>
    <s v="E376"/>
    <x v="46"/>
    <n v="32.700000000000003"/>
    <x v="5"/>
    <s v="No"/>
  </r>
  <r>
    <d v="2024-05-18T15:43:26"/>
    <x v="2"/>
    <x v="63"/>
    <x v="0"/>
    <x v="1"/>
    <x v="2"/>
    <x v="15"/>
    <s v="E432"/>
    <x v="36"/>
    <n v="2.0299999999999998"/>
    <x v="0"/>
    <s v="No"/>
  </r>
  <r>
    <d v="2024-05-18T15:44:00"/>
    <x v="3"/>
    <x v="140"/>
    <x v="2"/>
    <x v="1"/>
    <x v="1"/>
    <x v="4"/>
    <s v="E524"/>
    <x v="30"/>
    <n v="14.2"/>
    <x v="0"/>
    <s v="No"/>
  </r>
  <r>
    <d v="2024-05-18T15:55:31"/>
    <x v="3"/>
    <x v="150"/>
    <x v="0"/>
    <x v="2"/>
    <x v="4"/>
    <x v="10"/>
    <s v="E263"/>
    <x v="16"/>
    <n v="4.42"/>
    <x v="0"/>
    <s v="Yes"/>
  </r>
  <r>
    <d v="2024-05-18T16:53:20"/>
    <x v="4"/>
    <x v="119"/>
    <x v="0"/>
    <x v="1"/>
    <x v="6"/>
    <x v="9"/>
    <s v="E114"/>
    <x v="6"/>
    <n v="12.99"/>
    <x v="2"/>
    <s v="No"/>
  </r>
  <r>
    <d v="2024-05-18T17:41:20"/>
    <x v="2"/>
    <x v="46"/>
    <x v="0"/>
    <x v="1"/>
    <x v="4"/>
    <x v="6"/>
    <s v="E257"/>
    <x v="2"/>
    <n v="2.86"/>
    <x v="6"/>
    <s v="No"/>
  </r>
  <r>
    <d v="2024-05-18T17:41:33"/>
    <x v="4"/>
    <x v="51"/>
    <x v="1"/>
    <x v="1"/>
    <x v="4"/>
    <x v="10"/>
    <s v="E295"/>
    <x v="33"/>
    <n v="39.700000000000003"/>
    <x v="3"/>
    <s v="No"/>
  </r>
  <r>
    <d v="2024-05-18T18:29:51"/>
    <x v="4"/>
    <x v="133"/>
    <x v="1"/>
    <x v="0"/>
    <x v="0"/>
    <x v="0"/>
    <s v="E770"/>
    <x v="15"/>
    <n v="0.36"/>
    <x v="0"/>
    <s v="Yes"/>
  </r>
  <r>
    <d v="2024-05-18T18:33:25"/>
    <x v="2"/>
    <x v="49"/>
    <x v="0"/>
    <x v="2"/>
    <x v="6"/>
    <x v="9"/>
    <s v="E645"/>
    <x v="14"/>
    <n v="3.81"/>
    <x v="0"/>
    <s v="No"/>
  </r>
  <r>
    <d v="2024-05-18T18:58:20"/>
    <x v="5"/>
    <x v="77"/>
    <x v="0"/>
    <x v="1"/>
    <x v="6"/>
    <x v="12"/>
    <s v="E672"/>
    <x v="46"/>
    <n v="16.59"/>
    <x v="4"/>
    <s v="Yes"/>
  </r>
  <r>
    <d v="2024-05-18T19:16:23"/>
    <x v="5"/>
    <x v="170"/>
    <x v="0"/>
    <x v="0"/>
    <x v="0"/>
    <x v="0"/>
    <s v="E708"/>
    <x v="38"/>
    <n v="3.59"/>
    <x v="0"/>
    <s v="No"/>
  </r>
  <r>
    <d v="2024-05-18T19:17:42"/>
    <x v="2"/>
    <x v="28"/>
    <x v="1"/>
    <x v="2"/>
    <x v="4"/>
    <x v="6"/>
    <s v="E722"/>
    <x v="21"/>
    <n v="2.96"/>
    <x v="0"/>
    <s v="No"/>
  </r>
  <r>
    <d v="2024-05-18T19:28:24"/>
    <x v="0"/>
    <x v="80"/>
    <x v="2"/>
    <x v="1"/>
    <x v="7"/>
    <x v="17"/>
    <s v="E447"/>
    <x v="39"/>
    <n v="21.16"/>
    <x v="0"/>
    <s v="Yes"/>
  </r>
  <r>
    <d v="2024-05-18T19:29:48"/>
    <x v="2"/>
    <x v="97"/>
    <x v="0"/>
    <x v="1"/>
    <x v="1"/>
    <x v="4"/>
    <s v="E124"/>
    <x v="18"/>
    <n v="3.02"/>
    <x v="0"/>
    <s v="Yes"/>
  </r>
  <r>
    <d v="2024-05-18T19:50:35"/>
    <x v="1"/>
    <x v="112"/>
    <x v="0"/>
    <x v="1"/>
    <x v="3"/>
    <x v="5"/>
    <s v="E938"/>
    <x v="6"/>
    <n v="12.06"/>
    <x v="5"/>
    <s v="No"/>
  </r>
  <r>
    <d v="2024-05-18T20:16:36"/>
    <x v="0"/>
    <x v="102"/>
    <x v="2"/>
    <x v="2"/>
    <x v="0"/>
    <x v="2"/>
    <s v="E307"/>
    <x v="39"/>
    <n v="7.13"/>
    <x v="0"/>
    <s v="Yes"/>
  </r>
  <r>
    <d v="2024-05-18T20:54:45"/>
    <x v="0"/>
    <x v="36"/>
    <x v="0"/>
    <x v="1"/>
    <x v="4"/>
    <x v="10"/>
    <s v="E409"/>
    <x v="8"/>
    <n v="9.3000000000000007"/>
    <x v="3"/>
    <s v="Yes"/>
  </r>
  <r>
    <d v="2024-05-18T21:56:20"/>
    <x v="0"/>
    <x v="76"/>
    <x v="1"/>
    <x v="0"/>
    <x v="6"/>
    <x v="9"/>
    <s v="E290"/>
    <x v="40"/>
    <n v="5.79"/>
    <x v="2"/>
    <s v="No"/>
  </r>
  <r>
    <d v="2024-05-18T22:51:31"/>
    <x v="5"/>
    <x v="157"/>
    <x v="1"/>
    <x v="1"/>
    <x v="1"/>
    <x v="1"/>
    <s v="E909"/>
    <x v="32"/>
    <n v="6.28"/>
    <x v="0"/>
    <s v="Yes"/>
  </r>
  <r>
    <d v="2024-05-18T22:53:08"/>
    <x v="1"/>
    <x v="11"/>
    <x v="2"/>
    <x v="0"/>
    <x v="1"/>
    <x v="4"/>
    <s v="E189"/>
    <x v="45"/>
    <n v="2.46"/>
    <x v="0"/>
    <s v="No"/>
  </r>
  <r>
    <d v="2024-05-19T00:58:18"/>
    <x v="5"/>
    <x v="77"/>
    <x v="1"/>
    <x v="0"/>
    <x v="4"/>
    <x v="10"/>
    <s v="E104"/>
    <x v="42"/>
    <n v="9.1199999999999992"/>
    <x v="3"/>
    <s v="Yes"/>
  </r>
  <r>
    <d v="2024-05-19T01:21:19"/>
    <x v="2"/>
    <x v="83"/>
    <x v="0"/>
    <x v="0"/>
    <x v="0"/>
    <x v="2"/>
    <s v="E796"/>
    <x v="18"/>
    <n v="1.37"/>
    <x v="1"/>
    <s v="Yes"/>
  </r>
  <r>
    <d v="2024-05-19T01:49:44"/>
    <x v="5"/>
    <x v="68"/>
    <x v="0"/>
    <x v="2"/>
    <x v="5"/>
    <x v="8"/>
    <s v="E828"/>
    <x v="10"/>
    <n v="10.73"/>
    <x v="0"/>
    <s v="Yes"/>
  </r>
  <r>
    <d v="2024-05-19T02:12:54"/>
    <x v="5"/>
    <x v="77"/>
    <x v="1"/>
    <x v="0"/>
    <x v="2"/>
    <x v="3"/>
    <s v="E219"/>
    <x v="10"/>
    <n v="18"/>
    <x v="0"/>
    <s v="No"/>
  </r>
  <r>
    <d v="2024-05-19T02:20:08"/>
    <x v="2"/>
    <x v="47"/>
    <x v="1"/>
    <x v="1"/>
    <x v="5"/>
    <x v="7"/>
    <s v="E312"/>
    <x v="36"/>
    <n v="11.35"/>
    <x v="0"/>
    <s v="No"/>
  </r>
  <r>
    <d v="2024-05-19T02:24:08"/>
    <x v="2"/>
    <x v="7"/>
    <x v="1"/>
    <x v="2"/>
    <x v="4"/>
    <x v="10"/>
    <s v="E253"/>
    <x v="22"/>
    <n v="0.02"/>
    <x v="0"/>
    <s v="No"/>
  </r>
  <r>
    <d v="2024-05-19T02:35:44"/>
    <x v="1"/>
    <x v="146"/>
    <x v="1"/>
    <x v="0"/>
    <x v="0"/>
    <x v="0"/>
    <s v="E256"/>
    <x v="28"/>
    <n v="5.29"/>
    <x v="0"/>
    <s v="No"/>
  </r>
  <r>
    <d v="2024-05-19T03:25:19"/>
    <x v="2"/>
    <x v="97"/>
    <x v="2"/>
    <x v="2"/>
    <x v="5"/>
    <x v="13"/>
    <s v="E341"/>
    <x v="26"/>
    <n v="3.27"/>
    <x v="0"/>
    <s v="No"/>
  </r>
  <r>
    <d v="2024-05-19T03:27:36"/>
    <x v="1"/>
    <x v="1"/>
    <x v="0"/>
    <x v="0"/>
    <x v="7"/>
    <x v="14"/>
    <s v="E243"/>
    <x v="1"/>
    <n v="0.09"/>
    <x v="7"/>
    <s v="Yes"/>
  </r>
  <r>
    <d v="2024-05-19T03:47:28"/>
    <x v="3"/>
    <x v="150"/>
    <x v="0"/>
    <x v="0"/>
    <x v="6"/>
    <x v="9"/>
    <s v="E211"/>
    <x v="25"/>
    <n v="10.29"/>
    <x v="2"/>
    <s v="Yes"/>
  </r>
  <r>
    <d v="2024-05-19T03:49:12"/>
    <x v="4"/>
    <x v="71"/>
    <x v="2"/>
    <x v="1"/>
    <x v="6"/>
    <x v="9"/>
    <s v="E543"/>
    <x v="15"/>
    <n v="8.73"/>
    <x v="2"/>
    <s v="Yes"/>
  </r>
  <r>
    <d v="2024-05-19T03:52:21"/>
    <x v="1"/>
    <x v="171"/>
    <x v="2"/>
    <x v="2"/>
    <x v="4"/>
    <x v="6"/>
    <s v="E241"/>
    <x v="17"/>
    <n v="9.6"/>
    <x v="0"/>
    <s v="Yes"/>
  </r>
  <r>
    <d v="2024-05-19T04:34:56"/>
    <x v="3"/>
    <x v="150"/>
    <x v="1"/>
    <x v="1"/>
    <x v="0"/>
    <x v="0"/>
    <s v="E107"/>
    <x v="4"/>
    <n v="0.97"/>
    <x v="0"/>
    <s v="No"/>
  </r>
  <r>
    <d v="2024-05-19T04:50:10"/>
    <x v="5"/>
    <x v="57"/>
    <x v="0"/>
    <x v="2"/>
    <x v="6"/>
    <x v="9"/>
    <s v="E984"/>
    <x v="32"/>
    <n v="4.92"/>
    <x v="0"/>
    <s v="Yes"/>
  </r>
  <r>
    <d v="2024-05-19T04:50:38"/>
    <x v="3"/>
    <x v="4"/>
    <x v="2"/>
    <x v="1"/>
    <x v="5"/>
    <x v="13"/>
    <s v="E396"/>
    <x v="44"/>
    <n v="6.44"/>
    <x v="0"/>
    <s v="Yes"/>
  </r>
  <r>
    <d v="2024-05-19T05:09:02"/>
    <x v="2"/>
    <x v="127"/>
    <x v="0"/>
    <x v="0"/>
    <x v="3"/>
    <x v="11"/>
    <s v="E413"/>
    <x v="26"/>
    <n v="11.95"/>
    <x v="0"/>
    <s v="No"/>
  </r>
  <r>
    <d v="2024-05-19T05:28:38"/>
    <x v="0"/>
    <x v="0"/>
    <x v="0"/>
    <x v="1"/>
    <x v="2"/>
    <x v="15"/>
    <s v="E360"/>
    <x v="19"/>
    <n v="2.83"/>
    <x v="0"/>
    <s v="Yes"/>
  </r>
  <r>
    <d v="2024-05-19T05:29:39"/>
    <x v="5"/>
    <x v="141"/>
    <x v="2"/>
    <x v="2"/>
    <x v="2"/>
    <x v="3"/>
    <s v="E827"/>
    <x v="12"/>
    <n v="30.52"/>
    <x v="0"/>
    <s v="Yes"/>
  </r>
  <r>
    <d v="2024-05-19T05:30:08"/>
    <x v="0"/>
    <x v="8"/>
    <x v="2"/>
    <x v="1"/>
    <x v="2"/>
    <x v="3"/>
    <s v="E160"/>
    <x v="13"/>
    <n v="4.79"/>
    <x v="0"/>
    <s v="Yes"/>
  </r>
  <r>
    <d v="2024-05-19T05:45:20"/>
    <x v="0"/>
    <x v="76"/>
    <x v="2"/>
    <x v="0"/>
    <x v="1"/>
    <x v="4"/>
    <s v="E578"/>
    <x v="39"/>
    <n v="1.78"/>
    <x v="0"/>
    <s v="No"/>
  </r>
  <r>
    <d v="2024-05-19T06:04:36"/>
    <x v="5"/>
    <x v="152"/>
    <x v="2"/>
    <x v="1"/>
    <x v="0"/>
    <x v="0"/>
    <s v="E713"/>
    <x v="46"/>
    <n v="2.4900000000000002"/>
    <x v="0"/>
    <s v="No"/>
  </r>
  <r>
    <d v="2024-05-19T06:46:22"/>
    <x v="4"/>
    <x v="59"/>
    <x v="2"/>
    <x v="1"/>
    <x v="2"/>
    <x v="15"/>
    <s v="E650"/>
    <x v="6"/>
    <n v="13.42"/>
    <x v="0"/>
    <s v="No"/>
  </r>
  <r>
    <d v="2024-05-19T06:58:35"/>
    <x v="2"/>
    <x v="97"/>
    <x v="0"/>
    <x v="1"/>
    <x v="0"/>
    <x v="0"/>
    <s v="E731"/>
    <x v="14"/>
    <n v="0.89"/>
    <x v="0"/>
    <s v="No"/>
  </r>
  <r>
    <d v="2024-05-19T07:41:15"/>
    <x v="5"/>
    <x v="33"/>
    <x v="1"/>
    <x v="1"/>
    <x v="1"/>
    <x v="4"/>
    <s v="E686"/>
    <x v="32"/>
    <n v="0.9"/>
    <x v="0"/>
    <s v="Yes"/>
  </r>
  <r>
    <d v="2024-05-19T07:47:19"/>
    <x v="5"/>
    <x v="65"/>
    <x v="0"/>
    <x v="0"/>
    <x v="0"/>
    <x v="0"/>
    <s v="E976"/>
    <x v="16"/>
    <n v="6.38"/>
    <x v="0"/>
    <s v="No"/>
  </r>
  <r>
    <d v="2024-05-19T08:29:11"/>
    <x v="0"/>
    <x v="96"/>
    <x v="2"/>
    <x v="2"/>
    <x v="2"/>
    <x v="15"/>
    <s v="E178"/>
    <x v="3"/>
    <n v="18.72"/>
    <x v="0"/>
    <s v="Yes"/>
  </r>
  <r>
    <d v="2024-05-19T09:04:31"/>
    <x v="0"/>
    <x v="0"/>
    <x v="0"/>
    <x v="0"/>
    <x v="3"/>
    <x v="5"/>
    <s v="E877"/>
    <x v="19"/>
    <n v="2.95"/>
    <x v="5"/>
    <s v="No"/>
  </r>
  <r>
    <d v="2024-05-19T09:09:49"/>
    <x v="3"/>
    <x v="137"/>
    <x v="0"/>
    <x v="1"/>
    <x v="2"/>
    <x v="15"/>
    <s v="E588"/>
    <x v="14"/>
    <n v="13.25"/>
    <x v="0"/>
    <s v="Yes"/>
  </r>
  <r>
    <d v="2024-05-19T09:32:13"/>
    <x v="1"/>
    <x v="32"/>
    <x v="0"/>
    <x v="1"/>
    <x v="0"/>
    <x v="0"/>
    <s v="E744"/>
    <x v="17"/>
    <n v="12.41"/>
    <x v="0"/>
    <s v="No"/>
  </r>
  <r>
    <d v="2024-05-19T09:43:01"/>
    <x v="0"/>
    <x v="159"/>
    <x v="1"/>
    <x v="1"/>
    <x v="4"/>
    <x v="6"/>
    <s v="E129"/>
    <x v="8"/>
    <n v="5.88"/>
    <x v="6"/>
    <s v="Yes"/>
  </r>
  <r>
    <d v="2024-05-19T10:00:22"/>
    <x v="1"/>
    <x v="48"/>
    <x v="2"/>
    <x v="0"/>
    <x v="4"/>
    <x v="6"/>
    <s v="E636"/>
    <x v="23"/>
    <n v="0.72"/>
    <x v="6"/>
    <s v="Yes"/>
  </r>
  <r>
    <d v="2024-05-19T10:01:47"/>
    <x v="3"/>
    <x v="64"/>
    <x v="0"/>
    <x v="1"/>
    <x v="7"/>
    <x v="17"/>
    <s v="E614"/>
    <x v="11"/>
    <n v="0.44"/>
    <x v="0"/>
    <s v="Yes"/>
  </r>
  <r>
    <d v="2024-05-19T10:24:56"/>
    <x v="5"/>
    <x v="155"/>
    <x v="2"/>
    <x v="2"/>
    <x v="0"/>
    <x v="0"/>
    <s v="E633"/>
    <x v="10"/>
    <n v="7.9"/>
    <x v="0"/>
    <s v="Yes"/>
  </r>
  <r>
    <d v="2024-05-19T10:45:33"/>
    <x v="0"/>
    <x v="145"/>
    <x v="0"/>
    <x v="1"/>
    <x v="1"/>
    <x v="4"/>
    <s v="E236"/>
    <x v="13"/>
    <n v="6.65"/>
    <x v="0"/>
    <s v="No"/>
  </r>
  <r>
    <d v="2024-05-19T11:56:15"/>
    <x v="2"/>
    <x v="158"/>
    <x v="1"/>
    <x v="1"/>
    <x v="2"/>
    <x v="15"/>
    <s v="E257"/>
    <x v="20"/>
    <n v="5.98"/>
    <x v="0"/>
    <s v="No"/>
  </r>
  <r>
    <d v="2024-05-19T12:29:47"/>
    <x v="2"/>
    <x v="29"/>
    <x v="2"/>
    <x v="1"/>
    <x v="7"/>
    <x v="17"/>
    <s v="E737"/>
    <x v="18"/>
    <n v="7.4"/>
    <x v="0"/>
    <s v="No"/>
  </r>
  <r>
    <d v="2024-05-19T12:34:48"/>
    <x v="4"/>
    <x v="84"/>
    <x v="2"/>
    <x v="0"/>
    <x v="0"/>
    <x v="2"/>
    <s v="E976"/>
    <x v="35"/>
    <n v="3.85"/>
    <x v="1"/>
    <s v="No"/>
  </r>
  <r>
    <d v="2024-05-19T13:00:29"/>
    <x v="4"/>
    <x v="84"/>
    <x v="0"/>
    <x v="1"/>
    <x v="2"/>
    <x v="15"/>
    <s v="E497"/>
    <x v="41"/>
    <n v="3.71"/>
    <x v="0"/>
    <s v="No"/>
  </r>
  <r>
    <d v="2024-05-19T13:28:38"/>
    <x v="5"/>
    <x v="130"/>
    <x v="2"/>
    <x v="0"/>
    <x v="6"/>
    <x v="9"/>
    <s v="E113"/>
    <x v="42"/>
    <n v="1.71"/>
    <x v="2"/>
    <s v="Yes"/>
  </r>
  <r>
    <d v="2024-05-19T13:33:19"/>
    <x v="3"/>
    <x v="64"/>
    <x v="2"/>
    <x v="0"/>
    <x v="5"/>
    <x v="8"/>
    <s v="E640"/>
    <x v="16"/>
    <n v="1.73"/>
    <x v="0"/>
    <s v="No"/>
  </r>
  <r>
    <d v="2024-05-19T14:08:04"/>
    <x v="5"/>
    <x v="90"/>
    <x v="2"/>
    <x v="1"/>
    <x v="4"/>
    <x v="10"/>
    <s v="E852"/>
    <x v="42"/>
    <n v="16.149999999999999"/>
    <x v="3"/>
    <s v="No"/>
  </r>
  <r>
    <d v="2024-05-19T14:57:28"/>
    <x v="3"/>
    <x v="12"/>
    <x v="0"/>
    <x v="0"/>
    <x v="3"/>
    <x v="5"/>
    <s v="E767"/>
    <x v="14"/>
    <n v="10.73"/>
    <x v="5"/>
    <s v="Yes"/>
  </r>
  <r>
    <d v="2024-05-19T15:14:09"/>
    <x v="4"/>
    <x v="93"/>
    <x v="1"/>
    <x v="1"/>
    <x v="5"/>
    <x v="8"/>
    <s v="E341"/>
    <x v="17"/>
    <n v="12"/>
    <x v="0"/>
    <s v="Yes"/>
  </r>
  <r>
    <d v="2024-05-19T15:32:57"/>
    <x v="4"/>
    <x v="56"/>
    <x v="1"/>
    <x v="1"/>
    <x v="4"/>
    <x v="6"/>
    <s v="E570"/>
    <x v="0"/>
    <n v="7.53"/>
    <x v="6"/>
    <s v="No"/>
  </r>
  <r>
    <d v="2024-05-19T16:12:49"/>
    <x v="2"/>
    <x v="74"/>
    <x v="0"/>
    <x v="0"/>
    <x v="7"/>
    <x v="16"/>
    <s v="E932"/>
    <x v="26"/>
    <n v="30.98"/>
    <x v="0"/>
    <s v="No"/>
  </r>
  <r>
    <d v="2024-05-19T16:14:04"/>
    <x v="1"/>
    <x v="114"/>
    <x v="0"/>
    <x v="1"/>
    <x v="3"/>
    <x v="11"/>
    <s v="E894"/>
    <x v="17"/>
    <n v="26.77"/>
    <x v="0"/>
    <s v="Yes"/>
  </r>
  <r>
    <d v="2024-05-19T16:51:28"/>
    <x v="2"/>
    <x v="7"/>
    <x v="2"/>
    <x v="1"/>
    <x v="5"/>
    <x v="8"/>
    <s v="E864"/>
    <x v="20"/>
    <n v="1.4"/>
    <x v="0"/>
    <s v="Yes"/>
  </r>
  <r>
    <d v="2024-05-19T16:57:50"/>
    <x v="0"/>
    <x v="179"/>
    <x v="1"/>
    <x v="0"/>
    <x v="0"/>
    <x v="0"/>
    <s v="E989"/>
    <x v="3"/>
    <n v="3.4"/>
    <x v="0"/>
    <s v="No"/>
  </r>
  <r>
    <d v="2024-05-19T17:07:29"/>
    <x v="4"/>
    <x v="50"/>
    <x v="1"/>
    <x v="1"/>
    <x v="2"/>
    <x v="3"/>
    <s v="E880"/>
    <x v="41"/>
    <n v="1.55"/>
    <x v="0"/>
    <s v="No"/>
  </r>
  <r>
    <d v="2024-05-19T17:09:58"/>
    <x v="5"/>
    <x v="77"/>
    <x v="1"/>
    <x v="1"/>
    <x v="0"/>
    <x v="2"/>
    <s v="E789"/>
    <x v="18"/>
    <n v="17.559999999999999"/>
    <x v="1"/>
    <s v="Yes"/>
  </r>
  <r>
    <d v="2024-05-19T17:22:08"/>
    <x v="0"/>
    <x v="111"/>
    <x v="2"/>
    <x v="0"/>
    <x v="6"/>
    <x v="9"/>
    <s v="E413"/>
    <x v="8"/>
    <n v="0.47"/>
    <x v="2"/>
    <s v="No"/>
  </r>
  <r>
    <d v="2024-05-19T17:38:27"/>
    <x v="0"/>
    <x v="37"/>
    <x v="1"/>
    <x v="1"/>
    <x v="1"/>
    <x v="1"/>
    <s v="E181"/>
    <x v="29"/>
    <n v="6.88"/>
    <x v="0"/>
    <s v="Yes"/>
  </r>
  <r>
    <d v="2024-05-19T18:20:26"/>
    <x v="3"/>
    <x v="178"/>
    <x v="1"/>
    <x v="0"/>
    <x v="6"/>
    <x v="12"/>
    <s v="E513"/>
    <x v="11"/>
    <n v="1.85"/>
    <x v="4"/>
    <s v="Yes"/>
  </r>
  <r>
    <d v="2024-05-19T18:28:41"/>
    <x v="2"/>
    <x v="63"/>
    <x v="1"/>
    <x v="1"/>
    <x v="7"/>
    <x v="17"/>
    <s v="E961"/>
    <x v="9"/>
    <n v="24.57"/>
    <x v="0"/>
    <s v="No"/>
  </r>
  <r>
    <d v="2024-05-19T18:56:16"/>
    <x v="5"/>
    <x v="35"/>
    <x v="1"/>
    <x v="1"/>
    <x v="3"/>
    <x v="11"/>
    <s v="E811"/>
    <x v="42"/>
    <n v="12.2"/>
    <x v="0"/>
    <s v="Yes"/>
  </r>
  <r>
    <d v="2024-05-19T19:10:02"/>
    <x v="2"/>
    <x v="169"/>
    <x v="0"/>
    <x v="2"/>
    <x v="0"/>
    <x v="2"/>
    <s v="E794"/>
    <x v="9"/>
    <n v="6.24"/>
    <x v="0"/>
    <s v="Yes"/>
  </r>
  <r>
    <d v="2024-05-19T19:18:12"/>
    <x v="5"/>
    <x v="94"/>
    <x v="0"/>
    <x v="0"/>
    <x v="4"/>
    <x v="6"/>
    <s v="E741"/>
    <x v="16"/>
    <n v="5.66"/>
    <x v="6"/>
    <s v="Yes"/>
  </r>
  <r>
    <d v="2024-05-19T19:23:09"/>
    <x v="2"/>
    <x v="173"/>
    <x v="1"/>
    <x v="1"/>
    <x v="1"/>
    <x v="1"/>
    <s v="E155"/>
    <x v="18"/>
    <n v="11.82"/>
    <x v="0"/>
    <s v="Yes"/>
  </r>
  <r>
    <d v="2024-05-19T19:36:34"/>
    <x v="5"/>
    <x v="65"/>
    <x v="0"/>
    <x v="2"/>
    <x v="5"/>
    <x v="8"/>
    <s v="E162"/>
    <x v="12"/>
    <n v="5.97"/>
    <x v="0"/>
    <s v="No"/>
  </r>
  <r>
    <d v="2024-05-19T19:38:09"/>
    <x v="2"/>
    <x v="79"/>
    <x v="1"/>
    <x v="2"/>
    <x v="6"/>
    <x v="9"/>
    <s v="E123"/>
    <x v="22"/>
    <n v="14.43"/>
    <x v="0"/>
    <s v="No"/>
  </r>
  <r>
    <d v="2024-05-19T19:43:25"/>
    <x v="1"/>
    <x v="148"/>
    <x v="1"/>
    <x v="1"/>
    <x v="7"/>
    <x v="14"/>
    <s v="E890"/>
    <x v="28"/>
    <n v="1.58"/>
    <x v="7"/>
    <s v="No"/>
  </r>
  <r>
    <d v="2024-05-19T20:21:37"/>
    <x v="3"/>
    <x v="72"/>
    <x v="1"/>
    <x v="2"/>
    <x v="3"/>
    <x v="5"/>
    <s v="E736"/>
    <x v="14"/>
    <n v="8.09"/>
    <x v="0"/>
    <s v="Yes"/>
  </r>
  <r>
    <d v="2024-05-19T21:03:48"/>
    <x v="0"/>
    <x v="80"/>
    <x v="0"/>
    <x v="1"/>
    <x v="0"/>
    <x v="0"/>
    <s v="E573"/>
    <x v="29"/>
    <n v="17.510000000000002"/>
    <x v="0"/>
    <s v="No"/>
  </r>
  <r>
    <d v="2024-05-19T21:05:15"/>
    <x v="4"/>
    <x v="6"/>
    <x v="1"/>
    <x v="0"/>
    <x v="1"/>
    <x v="1"/>
    <s v="E786"/>
    <x v="6"/>
    <n v="2.19"/>
    <x v="0"/>
    <s v="Yes"/>
  </r>
  <r>
    <d v="2024-05-19T21:20:40"/>
    <x v="3"/>
    <x v="73"/>
    <x v="0"/>
    <x v="2"/>
    <x v="1"/>
    <x v="4"/>
    <s v="E235"/>
    <x v="43"/>
    <n v="20.54"/>
    <x v="0"/>
    <s v="No"/>
  </r>
  <r>
    <d v="2024-05-19T21:41:12"/>
    <x v="5"/>
    <x v="157"/>
    <x v="2"/>
    <x v="1"/>
    <x v="5"/>
    <x v="8"/>
    <s v="E100"/>
    <x v="32"/>
    <n v="7.54"/>
    <x v="0"/>
    <s v="No"/>
  </r>
  <r>
    <d v="2024-05-19T22:17:33"/>
    <x v="5"/>
    <x v="154"/>
    <x v="2"/>
    <x v="2"/>
    <x v="6"/>
    <x v="9"/>
    <s v="E664"/>
    <x v="24"/>
    <n v="1.05"/>
    <x v="0"/>
    <s v="Yes"/>
  </r>
  <r>
    <d v="2024-05-19T22:24:42"/>
    <x v="2"/>
    <x v="97"/>
    <x v="0"/>
    <x v="1"/>
    <x v="1"/>
    <x v="1"/>
    <s v="E916"/>
    <x v="14"/>
    <n v="3.15"/>
    <x v="0"/>
    <s v="Yes"/>
  </r>
  <r>
    <d v="2024-05-19T22:25:15"/>
    <x v="2"/>
    <x v="47"/>
    <x v="2"/>
    <x v="1"/>
    <x v="6"/>
    <x v="12"/>
    <s v="E242"/>
    <x v="26"/>
    <n v="21.14"/>
    <x v="4"/>
    <s v="Yes"/>
  </r>
  <r>
    <d v="2024-05-19T22:30:05"/>
    <x v="1"/>
    <x v="69"/>
    <x v="2"/>
    <x v="1"/>
    <x v="3"/>
    <x v="5"/>
    <s v="E328"/>
    <x v="28"/>
    <n v="0.72"/>
    <x v="5"/>
    <s v="No"/>
  </r>
  <r>
    <d v="2024-05-19T22:39:04"/>
    <x v="3"/>
    <x v="17"/>
    <x v="0"/>
    <x v="1"/>
    <x v="2"/>
    <x v="15"/>
    <s v="E279"/>
    <x v="14"/>
    <n v="7.4"/>
    <x v="0"/>
    <s v="No"/>
  </r>
  <r>
    <d v="2024-05-19T23:39:22"/>
    <x v="0"/>
    <x v="107"/>
    <x v="1"/>
    <x v="1"/>
    <x v="5"/>
    <x v="8"/>
    <s v="E361"/>
    <x v="8"/>
    <n v="9.4600000000000009"/>
    <x v="0"/>
    <s v="Yes"/>
  </r>
  <r>
    <d v="2024-05-19T23:58:19"/>
    <x v="2"/>
    <x v="166"/>
    <x v="2"/>
    <x v="0"/>
    <x v="6"/>
    <x v="9"/>
    <s v="E545"/>
    <x v="36"/>
    <n v="9.8699999999999992"/>
    <x v="2"/>
    <s v="No"/>
  </r>
  <r>
    <d v="2024-05-20T00:27:15"/>
    <x v="3"/>
    <x v="125"/>
    <x v="2"/>
    <x v="1"/>
    <x v="5"/>
    <x v="8"/>
    <s v="E788"/>
    <x v="16"/>
    <n v="27.9"/>
    <x v="0"/>
    <s v="No"/>
  </r>
  <r>
    <d v="2024-05-20T00:40:04"/>
    <x v="5"/>
    <x v="157"/>
    <x v="0"/>
    <x v="1"/>
    <x v="0"/>
    <x v="0"/>
    <s v="E302"/>
    <x v="16"/>
    <n v="23.21"/>
    <x v="0"/>
    <s v="No"/>
  </r>
  <r>
    <d v="2024-05-20T00:45:59"/>
    <x v="0"/>
    <x v="145"/>
    <x v="0"/>
    <x v="1"/>
    <x v="3"/>
    <x v="11"/>
    <s v="E976"/>
    <x v="0"/>
    <n v="16.940000000000001"/>
    <x v="0"/>
    <s v="No"/>
  </r>
  <r>
    <d v="2024-05-20T00:54:56"/>
    <x v="4"/>
    <x v="70"/>
    <x v="0"/>
    <x v="1"/>
    <x v="3"/>
    <x v="11"/>
    <s v="E626"/>
    <x v="33"/>
    <n v="7.87"/>
    <x v="0"/>
    <s v="No"/>
  </r>
  <r>
    <d v="2024-05-20T01:09:08"/>
    <x v="5"/>
    <x v="94"/>
    <x v="1"/>
    <x v="1"/>
    <x v="6"/>
    <x v="9"/>
    <s v="E414"/>
    <x v="31"/>
    <n v="2.83"/>
    <x v="2"/>
    <s v="No"/>
  </r>
  <r>
    <d v="2024-05-20T01:31:31"/>
    <x v="1"/>
    <x v="151"/>
    <x v="0"/>
    <x v="1"/>
    <x v="2"/>
    <x v="3"/>
    <s v="E507"/>
    <x v="7"/>
    <n v="6.68"/>
    <x v="0"/>
    <s v="Yes"/>
  </r>
  <r>
    <d v="2024-05-20T02:03:01"/>
    <x v="5"/>
    <x v="131"/>
    <x v="2"/>
    <x v="1"/>
    <x v="7"/>
    <x v="16"/>
    <s v="E997"/>
    <x v="16"/>
    <n v="12.63"/>
    <x v="0"/>
    <s v="No"/>
  </r>
  <r>
    <d v="2024-05-20T02:49:20"/>
    <x v="5"/>
    <x v="130"/>
    <x v="1"/>
    <x v="0"/>
    <x v="3"/>
    <x v="5"/>
    <s v="E556"/>
    <x v="38"/>
    <n v="1.73"/>
    <x v="5"/>
    <s v="Yes"/>
  </r>
  <r>
    <d v="2024-05-20T03:01:24"/>
    <x v="1"/>
    <x v="117"/>
    <x v="1"/>
    <x v="1"/>
    <x v="6"/>
    <x v="12"/>
    <s v="E547"/>
    <x v="17"/>
    <n v="6.71"/>
    <x v="4"/>
    <s v="Yes"/>
  </r>
  <r>
    <d v="2024-05-20T03:11:33"/>
    <x v="4"/>
    <x v="101"/>
    <x v="2"/>
    <x v="1"/>
    <x v="7"/>
    <x v="16"/>
    <s v="E918"/>
    <x v="0"/>
    <n v="1.54"/>
    <x v="0"/>
    <s v="Yes"/>
  </r>
  <r>
    <d v="2024-05-20T04:02:33"/>
    <x v="0"/>
    <x v="81"/>
    <x v="2"/>
    <x v="2"/>
    <x v="4"/>
    <x v="6"/>
    <s v="E950"/>
    <x v="27"/>
    <n v="2.39"/>
    <x v="0"/>
    <s v="Yes"/>
  </r>
  <r>
    <d v="2024-05-20T04:30:17"/>
    <x v="5"/>
    <x v="44"/>
    <x v="2"/>
    <x v="1"/>
    <x v="7"/>
    <x v="17"/>
    <s v="E690"/>
    <x v="32"/>
    <n v="13.89"/>
    <x v="0"/>
    <s v="Yes"/>
  </r>
  <r>
    <d v="2024-05-20T04:55:59"/>
    <x v="1"/>
    <x v="147"/>
    <x v="1"/>
    <x v="1"/>
    <x v="5"/>
    <x v="13"/>
    <s v="E267"/>
    <x v="28"/>
    <n v="1.93"/>
    <x v="0"/>
    <s v="Yes"/>
  </r>
  <r>
    <d v="2024-05-20T05:16:35"/>
    <x v="1"/>
    <x v="151"/>
    <x v="2"/>
    <x v="2"/>
    <x v="3"/>
    <x v="11"/>
    <s v="E768"/>
    <x v="45"/>
    <n v="3.89"/>
    <x v="0"/>
    <s v="Yes"/>
  </r>
  <r>
    <d v="2024-05-20T06:21:01"/>
    <x v="1"/>
    <x v="24"/>
    <x v="0"/>
    <x v="0"/>
    <x v="1"/>
    <x v="1"/>
    <s v="E130"/>
    <x v="37"/>
    <n v="4.67"/>
    <x v="0"/>
    <s v="Yes"/>
  </r>
  <r>
    <d v="2024-05-20T06:26:23"/>
    <x v="5"/>
    <x v="33"/>
    <x v="2"/>
    <x v="0"/>
    <x v="3"/>
    <x v="5"/>
    <s v="E921"/>
    <x v="16"/>
    <n v="3.21"/>
    <x v="5"/>
    <s v="No"/>
  </r>
  <r>
    <d v="2024-05-20T06:54:12"/>
    <x v="1"/>
    <x v="171"/>
    <x v="0"/>
    <x v="0"/>
    <x v="6"/>
    <x v="9"/>
    <s v="E423"/>
    <x v="28"/>
    <n v="8.01"/>
    <x v="2"/>
    <s v="Yes"/>
  </r>
  <r>
    <d v="2024-05-20T07:16:56"/>
    <x v="2"/>
    <x v="126"/>
    <x v="2"/>
    <x v="1"/>
    <x v="7"/>
    <x v="16"/>
    <s v="E610"/>
    <x v="21"/>
    <n v="29.03"/>
    <x v="0"/>
    <s v="No"/>
  </r>
  <r>
    <d v="2024-05-20T07:38:04"/>
    <x v="1"/>
    <x v="41"/>
    <x v="2"/>
    <x v="1"/>
    <x v="4"/>
    <x v="6"/>
    <s v="E409"/>
    <x v="7"/>
    <n v="19.53"/>
    <x v="6"/>
    <s v="No"/>
  </r>
  <r>
    <d v="2024-05-20T08:32:37"/>
    <x v="4"/>
    <x v="88"/>
    <x v="1"/>
    <x v="1"/>
    <x v="1"/>
    <x v="4"/>
    <s v="E251"/>
    <x v="34"/>
    <n v="1.81"/>
    <x v="0"/>
    <s v="Yes"/>
  </r>
  <r>
    <d v="2024-05-20T09:55:02"/>
    <x v="4"/>
    <x v="163"/>
    <x v="2"/>
    <x v="0"/>
    <x v="2"/>
    <x v="15"/>
    <s v="E786"/>
    <x v="23"/>
    <n v="28.41"/>
    <x v="0"/>
    <s v="No"/>
  </r>
  <r>
    <d v="2024-05-20T10:33:30"/>
    <x v="5"/>
    <x v="95"/>
    <x v="1"/>
    <x v="1"/>
    <x v="5"/>
    <x v="13"/>
    <s v="E331"/>
    <x v="46"/>
    <n v="2.4700000000000002"/>
    <x v="0"/>
    <s v="Yes"/>
  </r>
  <r>
    <d v="2024-05-20T10:36:22"/>
    <x v="2"/>
    <x v="29"/>
    <x v="1"/>
    <x v="1"/>
    <x v="3"/>
    <x v="5"/>
    <s v="E420"/>
    <x v="9"/>
    <n v="0.39"/>
    <x v="5"/>
    <s v="No"/>
  </r>
  <r>
    <d v="2024-05-20T11:34:52"/>
    <x v="1"/>
    <x v="24"/>
    <x v="2"/>
    <x v="2"/>
    <x v="1"/>
    <x v="4"/>
    <s v="E602"/>
    <x v="0"/>
    <n v="18.27"/>
    <x v="0"/>
    <s v="No"/>
  </r>
  <r>
    <d v="2024-05-20T11:45:43"/>
    <x v="4"/>
    <x v="133"/>
    <x v="0"/>
    <x v="0"/>
    <x v="3"/>
    <x v="5"/>
    <s v="E662"/>
    <x v="25"/>
    <n v="8.6999999999999993"/>
    <x v="5"/>
    <s v="No"/>
  </r>
  <r>
    <d v="2024-05-20T11:58:24"/>
    <x v="2"/>
    <x v="79"/>
    <x v="1"/>
    <x v="1"/>
    <x v="7"/>
    <x v="17"/>
    <s v="E763"/>
    <x v="22"/>
    <n v="5.32"/>
    <x v="0"/>
    <s v="Yes"/>
  </r>
  <r>
    <d v="2024-05-20T12:04:44"/>
    <x v="0"/>
    <x v="3"/>
    <x v="1"/>
    <x v="1"/>
    <x v="1"/>
    <x v="4"/>
    <s v="E955"/>
    <x v="19"/>
    <n v="23.99"/>
    <x v="0"/>
    <s v="Yes"/>
  </r>
  <r>
    <d v="2024-05-20T13:47:56"/>
    <x v="3"/>
    <x v="98"/>
    <x v="0"/>
    <x v="0"/>
    <x v="3"/>
    <x v="5"/>
    <s v="E355"/>
    <x v="16"/>
    <n v="24.48"/>
    <x v="5"/>
    <s v="Yes"/>
  </r>
  <r>
    <d v="2024-05-20T13:50:55"/>
    <x v="4"/>
    <x v="71"/>
    <x v="2"/>
    <x v="1"/>
    <x v="6"/>
    <x v="9"/>
    <s v="E460"/>
    <x v="25"/>
    <n v="2.83"/>
    <x v="2"/>
    <s v="No"/>
  </r>
  <r>
    <d v="2024-05-20T14:12:19"/>
    <x v="0"/>
    <x v="80"/>
    <x v="2"/>
    <x v="1"/>
    <x v="5"/>
    <x v="13"/>
    <s v="E328"/>
    <x v="8"/>
    <n v="6.93"/>
    <x v="0"/>
    <s v="No"/>
  </r>
  <r>
    <d v="2024-05-20T14:33:31"/>
    <x v="0"/>
    <x v="5"/>
    <x v="2"/>
    <x v="1"/>
    <x v="0"/>
    <x v="0"/>
    <s v="E199"/>
    <x v="0"/>
    <n v="2.4"/>
    <x v="0"/>
    <s v="Yes"/>
  </r>
  <r>
    <d v="2024-05-20T14:37:03"/>
    <x v="2"/>
    <x v="97"/>
    <x v="0"/>
    <x v="1"/>
    <x v="0"/>
    <x v="0"/>
    <s v="E944"/>
    <x v="14"/>
    <n v="9.2799999999999994"/>
    <x v="0"/>
    <s v="No"/>
  </r>
  <r>
    <d v="2024-05-20T15:05:50"/>
    <x v="4"/>
    <x v="54"/>
    <x v="2"/>
    <x v="0"/>
    <x v="2"/>
    <x v="3"/>
    <s v="E908"/>
    <x v="15"/>
    <n v="5.25"/>
    <x v="0"/>
    <s v="Yes"/>
  </r>
  <r>
    <d v="2024-05-20T15:07:52"/>
    <x v="1"/>
    <x v="142"/>
    <x v="0"/>
    <x v="1"/>
    <x v="2"/>
    <x v="15"/>
    <s v="E726"/>
    <x v="10"/>
    <n v="26.56"/>
    <x v="0"/>
    <s v="No"/>
  </r>
  <r>
    <d v="2024-05-20T15:21:18"/>
    <x v="4"/>
    <x v="92"/>
    <x v="0"/>
    <x v="0"/>
    <x v="0"/>
    <x v="0"/>
    <s v="E377"/>
    <x v="15"/>
    <n v="9.6300000000000008"/>
    <x v="0"/>
    <s v="Yes"/>
  </r>
  <r>
    <d v="2024-05-20T15:43:33"/>
    <x v="3"/>
    <x v="104"/>
    <x v="0"/>
    <x v="2"/>
    <x v="1"/>
    <x v="4"/>
    <s v="E785"/>
    <x v="43"/>
    <n v="16.440000000000001"/>
    <x v="0"/>
    <s v="Yes"/>
  </r>
  <r>
    <d v="2024-05-20T16:38:10"/>
    <x v="5"/>
    <x v="45"/>
    <x v="2"/>
    <x v="0"/>
    <x v="2"/>
    <x v="3"/>
    <s v="E265"/>
    <x v="32"/>
    <n v="7.27"/>
    <x v="0"/>
    <s v="Yes"/>
  </r>
  <r>
    <d v="2024-05-20T16:38:23"/>
    <x v="0"/>
    <x v="40"/>
    <x v="2"/>
    <x v="1"/>
    <x v="5"/>
    <x v="13"/>
    <s v="E853"/>
    <x v="8"/>
    <n v="8.1999999999999993"/>
    <x v="0"/>
    <s v="No"/>
  </r>
  <r>
    <d v="2024-05-20T16:42:44"/>
    <x v="3"/>
    <x v="144"/>
    <x v="2"/>
    <x v="1"/>
    <x v="2"/>
    <x v="3"/>
    <s v="E781"/>
    <x v="4"/>
    <n v="13.95"/>
    <x v="0"/>
    <s v="Yes"/>
  </r>
  <r>
    <d v="2024-05-20T17:06:26"/>
    <x v="0"/>
    <x v="23"/>
    <x v="1"/>
    <x v="0"/>
    <x v="6"/>
    <x v="12"/>
    <s v="E560"/>
    <x v="0"/>
    <n v="10.8"/>
    <x v="4"/>
    <s v="No"/>
  </r>
  <r>
    <d v="2024-05-20T17:20:43"/>
    <x v="5"/>
    <x v="65"/>
    <x v="0"/>
    <x v="2"/>
    <x v="0"/>
    <x v="2"/>
    <s v="E467"/>
    <x v="46"/>
    <n v="3.03"/>
    <x v="0"/>
    <s v="No"/>
  </r>
  <r>
    <d v="2024-05-20T17:27:33"/>
    <x v="3"/>
    <x v="98"/>
    <x v="1"/>
    <x v="1"/>
    <x v="0"/>
    <x v="2"/>
    <s v="E720"/>
    <x v="14"/>
    <n v="7.34"/>
    <x v="1"/>
    <s v="No"/>
  </r>
  <r>
    <d v="2024-05-20T18:14:30"/>
    <x v="2"/>
    <x v="99"/>
    <x v="0"/>
    <x v="2"/>
    <x v="7"/>
    <x v="17"/>
    <s v="E813"/>
    <x v="14"/>
    <n v="2.83"/>
    <x v="0"/>
    <s v="Yes"/>
  </r>
  <r>
    <d v="2024-05-20T18:48:33"/>
    <x v="1"/>
    <x v="41"/>
    <x v="1"/>
    <x v="1"/>
    <x v="3"/>
    <x v="5"/>
    <s v="E801"/>
    <x v="0"/>
    <n v="1.28"/>
    <x v="5"/>
    <s v="Yes"/>
  </r>
  <r>
    <d v="2024-05-20T19:23:21"/>
    <x v="2"/>
    <x v="97"/>
    <x v="2"/>
    <x v="1"/>
    <x v="2"/>
    <x v="15"/>
    <s v="E649"/>
    <x v="2"/>
    <n v="8.3000000000000007"/>
    <x v="0"/>
    <s v="Yes"/>
  </r>
  <r>
    <d v="2024-05-20T19:42:34"/>
    <x v="5"/>
    <x v="152"/>
    <x v="1"/>
    <x v="1"/>
    <x v="7"/>
    <x v="16"/>
    <s v="E202"/>
    <x v="10"/>
    <n v="5.91"/>
    <x v="0"/>
    <s v="Yes"/>
  </r>
  <r>
    <d v="2024-05-20T19:57:59"/>
    <x v="0"/>
    <x v="145"/>
    <x v="0"/>
    <x v="1"/>
    <x v="5"/>
    <x v="8"/>
    <s v="E105"/>
    <x v="27"/>
    <n v="0.18"/>
    <x v="0"/>
    <s v="No"/>
  </r>
  <r>
    <d v="2024-05-20T20:18:10"/>
    <x v="4"/>
    <x v="6"/>
    <x v="1"/>
    <x v="1"/>
    <x v="3"/>
    <x v="11"/>
    <s v="E817"/>
    <x v="34"/>
    <n v="1.99"/>
    <x v="0"/>
    <s v="No"/>
  </r>
  <r>
    <d v="2024-05-20T20:21:15"/>
    <x v="3"/>
    <x v="178"/>
    <x v="1"/>
    <x v="1"/>
    <x v="4"/>
    <x v="10"/>
    <s v="E162"/>
    <x v="16"/>
    <n v="6.36"/>
    <x v="3"/>
    <s v="Yes"/>
  </r>
  <r>
    <d v="2024-05-20T20:30:47"/>
    <x v="5"/>
    <x v="42"/>
    <x v="0"/>
    <x v="2"/>
    <x v="3"/>
    <x v="11"/>
    <s v="E978"/>
    <x v="18"/>
    <n v="9.0500000000000007"/>
    <x v="0"/>
    <s v="No"/>
  </r>
  <r>
    <d v="2024-05-20T20:33:55"/>
    <x v="0"/>
    <x v="107"/>
    <x v="0"/>
    <x v="1"/>
    <x v="1"/>
    <x v="1"/>
    <s v="E750"/>
    <x v="8"/>
    <n v="8.1999999999999993"/>
    <x v="0"/>
    <s v="Yes"/>
  </r>
  <r>
    <d v="2024-05-20T20:35:05"/>
    <x v="0"/>
    <x v="67"/>
    <x v="2"/>
    <x v="1"/>
    <x v="4"/>
    <x v="6"/>
    <s v="E112"/>
    <x v="40"/>
    <n v="32.979999999999997"/>
    <x v="6"/>
    <s v="Yes"/>
  </r>
  <r>
    <d v="2024-05-20T21:03:36"/>
    <x v="1"/>
    <x v="69"/>
    <x v="1"/>
    <x v="2"/>
    <x v="3"/>
    <x v="5"/>
    <s v="E391"/>
    <x v="17"/>
    <n v="7.28"/>
    <x v="0"/>
    <s v="No"/>
  </r>
  <r>
    <d v="2024-05-20T21:52:29"/>
    <x v="1"/>
    <x v="134"/>
    <x v="2"/>
    <x v="0"/>
    <x v="0"/>
    <x v="2"/>
    <s v="E956"/>
    <x v="10"/>
    <n v="3.52"/>
    <x v="1"/>
    <s v="No"/>
  </r>
  <r>
    <d v="2024-05-20T21:54:55"/>
    <x v="4"/>
    <x v="59"/>
    <x v="0"/>
    <x v="1"/>
    <x v="6"/>
    <x v="12"/>
    <s v="E383"/>
    <x v="15"/>
    <n v="0.26"/>
    <x v="4"/>
    <s v="No"/>
  </r>
  <r>
    <d v="2024-05-20T22:36:26"/>
    <x v="2"/>
    <x v="9"/>
    <x v="1"/>
    <x v="0"/>
    <x v="6"/>
    <x v="12"/>
    <s v="E702"/>
    <x v="20"/>
    <n v="12.24"/>
    <x v="4"/>
    <s v="Yes"/>
  </r>
  <r>
    <d v="2024-05-20T22:38:19"/>
    <x v="4"/>
    <x v="18"/>
    <x v="0"/>
    <x v="0"/>
    <x v="0"/>
    <x v="0"/>
    <s v="E335"/>
    <x v="33"/>
    <n v="1.91"/>
    <x v="0"/>
    <s v="No"/>
  </r>
  <r>
    <d v="2024-05-20T23:21:09"/>
    <x v="5"/>
    <x v="138"/>
    <x v="0"/>
    <x v="0"/>
    <x v="2"/>
    <x v="15"/>
    <s v="E295"/>
    <x v="24"/>
    <n v="30.39"/>
    <x v="0"/>
    <s v="Yes"/>
  </r>
  <r>
    <d v="2024-05-20T23:53:33"/>
    <x v="3"/>
    <x v="64"/>
    <x v="2"/>
    <x v="2"/>
    <x v="3"/>
    <x v="5"/>
    <s v="E544"/>
    <x v="16"/>
    <n v="12.49"/>
    <x v="0"/>
    <s v="No"/>
  </r>
  <r>
    <d v="2024-05-21T00:28:26"/>
    <x v="1"/>
    <x v="48"/>
    <x v="1"/>
    <x v="1"/>
    <x v="6"/>
    <x v="9"/>
    <s v="E797"/>
    <x v="0"/>
    <n v="0.33"/>
    <x v="2"/>
    <s v="No"/>
  </r>
  <r>
    <d v="2024-05-21T01:17:16"/>
    <x v="1"/>
    <x v="156"/>
    <x v="0"/>
    <x v="0"/>
    <x v="0"/>
    <x v="2"/>
    <s v="E230"/>
    <x v="37"/>
    <n v="0.11"/>
    <x v="1"/>
    <s v="No"/>
  </r>
  <r>
    <d v="2024-05-21T01:29:49"/>
    <x v="1"/>
    <x v="171"/>
    <x v="1"/>
    <x v="1"/>
    <x v="3"/>
    <x v="5"/>
    <s v="E936"/>
    <x v="6"/>
    <n v="3.57"/>
    <x v="5"/>
    <s v="Yes"/>
  </r>
  <r>
    <d v="2024-05-21T01:47:57"/>
    <x v="5"/>
    <x v="82"/>
    <x v="2"/>
    <x v="1"/>
    <x v="3"/>
    <x v="11"/>
    <s v="E715"/>
    <x v="32"/>
    <n v="10.86"/>
    <x v="0"/>
    <s v="No"/>
  </r>
  <r>
    <d v="2024-05-21T02:14:43"/>
    <x v="3"/>
    <x v="108"/>
    <x v="1"/>
    <x v="1"/>
    <x v="7"/>
    <x v="16"/>
    <s v="E641"/>
    <x v="44"/>
    <n v="41.01"/>
    <x v="0"/>
    <s v="Yes"/>
  </r>
  <r>
    <d v="2024-05-21T02:33:38"/>
    <x v="3"/>
    <x v="121"/>
    <x v="2"/>
    <x v="1"/>
    <x v="1"/>
    <x v="4"/>
    <s v="E737"/>
    <x v="11"/>
    <n v="1.91"/>
    <x v="0"/>
    <s v="Yes"/>
  </r>
  <r>
    <d v="2024-05-21T03:04:34"/>
    <x v="5"/>
    <x v="141"/>
    <x v="2"/>
    <x v="1"/>
    <x v="0"/>
    <x v="2"/>
    <s v="E297"/>
    <x v="38"/>
    <n v="2.72"/>
    <x v="1"/>
    <s v="Yes"/>
  </r>
  <r>
    <d v="2024-05-21T03:20:11"/>
    <x v="0"/>
    <x v="120"/>
    <x v="2"/>
    <x v="1"/>
    <x v="0"/>
    <x v="0"/>
    <s v="E459"/>
    <x v="3"/>
    <n v="2.61"/>
    <x v="0"/>
    <s v="No"/>
  </r>
  <r>
    <d v="2024-05-21T04:33:47"/>
    <x v="5"/>
    <x v="95"/>
    <x v="2"/>
    <x v="1"/>
    <x v="2"/>
    <x v="3"/>
    <s v="E764"/>
    <x v="16"/>
    <n v="0.82"/>
    <x v="0"/>
    <s v="Yes"/>
  </r>
  <r>
    <d v="2024-05-21T04:48:24"/>
    <x v="5"/>
    <x v="95"/>
    <x v="1"/>
    <x v="1"/>
    <x v="0"/>
    <x v="0"/>
    <s v="E830"/>
    <x v="12"/>
    <n v="6.79"/>
    <x v="0"/>
    <s v="No"/>
  </r>
  <r>
    <d v="2024-05-21T04:58:30"/>
    <x v="0"/>
    <x v="81"/>
    <x v="0"/>
    <x v="0"/>
    <x v="0"/>
    <x v="0"/>
    <s v="E630"/>
    <x v="40"/>
    <n v="10.83"/>
    <x v="0"/>
    <s v="Yes"/>
  </r>
  <r>
    <d v="2024-05-21T05:47:03"/>
    <x v="4"/>
    <x v="85"/>
    <x v="1"/>
    <x v="0"/>
    <x v="3"/>
    <x v="5"/>
    <s v="E657"/>
    <x v="34"/>
    <n v="1.44"/>
    <x v="5"/>
    <s v="No"/>
  </r>
  <r>
    <d v="2024-05-21T05:48:48"/>
    <x v="3"/>
    <x v="108"/>
    <x v="2"/>
    <x v="1"/>
    <x v="6"/>
    <x v="9"/>
    <s v="E192"/>
    <x v="4"/>
    <n v="1.25"/>
    <x v="2"/>
    <s v="Yes"/>
  </r>
  <r>
    <d v="2024-05-21T06:07:03"/>
    <x v="0"/>
    <x v="5"/>
    <x v="0"/>
    <x v="0"/>
    <x v="4"/>
    <x v="6"/>
    <s v="E678"/>
    <x v="5"/>
    <n v="14.76"/>
    <x v="6"/>
    <s v="No"/>
  </r>
  <r>
    <d v="2024-05-21T06:40:36"/>
    <x v="5"/>
    <x v="167"/>
    <x v="2"/>
    <x v="2"/>
    <x v="3"/>
    <x v="5"/>
    <s v="E716"/>
    <x v="18"/>
    <n v="14.73"/>
    <x v="0"/>
    <s v="No"/>
  </r>
  <r>
    <d v="2024-05-21T06:51:33"/>
    <x v="3"/>
    <x v="160"/>
    <x v="2"/>
    <x v="1"/>
    <x v="1"/>
    <x v="1"/>
    <s v="E544"/>
    <x v="30"/>
    <n v="0.77"/>
    <x v="0"/>
    <s v="Yes"/>
  </r>
  <r>
    <d v="2024-05-21T06:55:38"/>
    <x v="3"/>
    <x v="137"/>
    <x v="0"/>
    <x v="0"/>
    <x v="3"/>
    <x v="5"/>
    <s v="E245"/>
    <x v="4"/>
    <n v="9.06"/>
    <x v="5"/>
    <s v="Yes"/>
  </r>
  <r>
    <d v="2024-05-21T07:25:55"/>
    <x v="2"/>
    <x v="29"/>
    <x v="0"/>
    <x v="2"/>
    <x v="0"/>
    <x v="0"/>
    <s v="E623"/>
    <x v="2"/>
    <n v="0.44"/>
    <x v="0"/>
    <s v="No"/>
  </r>
  <r>
    <d v="2024-05-21T07:52:51"/>
    <x v="3"/>
    <x v="178"/>
    <x v="2"/>
    <x v="1"/>
    <x v="0"/>
    <x v="0"/>
    <s v="E827"/>
    <x v="30"/>
    <n v="2.46"/>
    <x v="0"/>
    <s v="No"/>
  </r>
  <r>
    <d v="2024-05-21T07:59:02"/>
    <x v="4"/>
    <x v="70"/>
    <x v="1"/>
    <x v="2"/>
    <x v="1"/>
    <x v="1"/>
    <s v="E826"/>
    <x v="33"/>
    <n v="8.15"/>
    <x v="0"/>
    <s v="Yes"/>
  </r>
  <r>
    <d v="2024-05-21T08:20:06"/>
    <x v="3"/>
    <x v="140"/>
    <x v="2"/>
    <x v="1"/>
    <x v="6"/>
    <x v="12"/>
    <s v="E535"/>
    <x v="4"/>
    <n v="16.73"/>
    <x v="4"/>
    <s v="Yes"/>
  </r>
  <r>
    <d v="2024-05-21T08:34:13"/>
    <x v="5"/>
    <x v="167"/>
    <x v="1"/>
    <x v="1"/>
    <x v="2"/>
    <x v="15"/>
    <s v="E225"/>
    <x v="10"/>
    <n v="7.28"/>
    <x v="0"/>
    <s v="Yes"/>
  </r>
  <r>
    <d v="2024-05-21T08:43:57"/>
    <x v="3"/>
    <x v="17"/>
    <x v="1"/>
    <x v="1"/>
    <x v="1"/>
    <x v="1"/>
    <s v="E489"/>
    <x v="16"/>
    <n v="40.18"/>
    <x v="0"/>
    <s v="Yes"/>
  </r>
  <r>
    <d v="2024-05-21T08:50:15"/>
    <x v="3"/>
    <x v="160"/>
    <x v="2"/>
    <x v="1"/>
    <x v="5"/>
    <x v="7"/>
    <s v="E368"/>
    <x v="12"/>
    <n v="9.0299999999999994"/>
    <x v="0"/>
    <s v="Yes"/>
  </r>
  <r>
    <d v="2024-05-21T09:07:03"/>
    <x v="3"/>
    <x v="104"/>
    <x v="0"/>
    <x v="2"/>
    <x v="6"/>
    <x v="9"/>
    <s v="E387"/>
    <x v="14"/>
    <n v="4.62"/>
    <x v="0"/>
    <s v="Yes"/>
  </r>
  <r>
    <d v="2024-05-21T09:29:48"/>
    <x v="1"/>
    <x v="20"/>
    <x v="2"/>
    <x v="1"/>
    <x v="4"/>
    <x v="6"/>
    <s v="E770"/>
    <x v="23"/>
    <n v="1.52"/>
    <x v="6"/>
    <s v="Yes"/>
  </r>
  <r>
    <d v="2024-05-21T10:09:53"/>
    <x v="1"/>
    <x v="66"/>
    <x v="2"/>
    <x v="1"/>
    <x v="0"/>
    <x v="0"/>
    <s v="E591"/>
    <x v="28"/>
    <n v="0.36"/>
    <x v="0"/>
    <s v="No"/>
  </r>
  <r>
    <d v="2024-05-21T10:40:43"/>
    <x v="3"/>
    <x v="58"/>
    <x v="0"/>
    <x v="1"/>
    <x v="0"/>
    <x v="0"/>
    <s v="E867"/>
    <x v="25"/>
    <n v="5.61"/>
    <x v="0"/>
    <s v="Yes"/>
  </r>
  <r>
    <d v="2024-05-21T11:18:58"/>
    <x v="2"/>
    <x v="174"/>
    <x v="0"/>
    <x v="2"/>
    <x v="2"/>
    <x v="3"/>
    <s v="E747"/>
    <x v="2"/>
    <n v="4.1399999999999997"/>
    <x v="0"/>
    <s v="Yes"/>
  </r>
  <r>
    <d v="2024-05-21T11:27:26"/>
    <x v="3"/>
    <x v="34"/>
    <x v="0"/>
    <x v="1"/>
    <x v="0"/>
    <x v="2"/>
    <s v="E473"/>
    <x v="4"/>
    <n v="10.77"/>
    <x v="1"/>
    <s v="No"/>
  </r>
  <r>
    <d v="2024-05-21T11:57:57"/>
    <x v="4"/>
    <x v="62"/>
    <x v="0"/>
    <x v="1"/>
    <x v="0"/>
    <x v="2"/>
    <s v="E546"/>
    <x v="17"/>
    <n v="2.84"/>
    <x v="1"/>
    <s v="Yes"/>
  </r>
  <r>
    <d v="2024-05-21T12:31:19"/>
    <x v="0"/>
    <x v="0"/>
    <x v="1"/>
    <x v="0"/>
    <x v="5"/>
    <x v="7"/>
    <s v="E256"/>
    <x v="8"/>
    <n v="0.3"/>
    <x v="0"/>
    <s v="No"/>
  </r>
  <r>
    <d v="2024-05-21T13:33:05"/>
    <x v="3"/>
    <x v="72"/>
    <x v="1"/>
    <x v="0"/>
    <x v="5"/>
    <x v="13"/>
    <s v="E590"/>
    <x v="30"/>
    <n v="6.5"/>
    <x v="0"/>
    <s v="Yes"/>
  </r>
  <r>
    <d v="2024-05-21T14:04:55"/>
    <x v="3"/>
    <x v="116"/>
    <x v="0"/>
    <x v="1"/>
    <x v="3"/>
    <x v="11"/>
    <s v="E322"/>
    <x v="44"/>
    <n v="4.0199999999999996"/>
    <x v="0"/>
    <s v="No"/>
  </r>
  <r>
    <d v="2024-05-21T14:12:19"/>
    <x v="1"/>
    <x v="117"/>
    <x v="2"/>
    <x v="1"/>
    <x v="5"/>
    <x v="13"/>
    <s v="E336"/>
    <x v="45"/>
    <n v="11.36"/>
    <x v="0"/>
    <s v="No"/>
  </r>
  <r>
    <d v="2024-05-21T14:17:49"/>
    <x v="3"/>
    <x v="160"/>
    <x v="2"/>
    <x v="1"/>
    <x v="7"/>
    <x v="16"/>
    <s v="E491"/>
    <x v="12"/>
    <n v="3.72"/>
    <x v="0"/>
    <s v="No"/>
  </r>
  <r>
    <d v="2024-05-21T14:35:49"/>
    <x v="4"/>
    <x v="6"/>
    <x v="0"/>
    <x v="1"/>
    <x v="0"/>
    <x v="2"/>
    <s v="E373"/>
    <x v="0"/>
    <n v="22.91"/>
    <x v="1"/>
    <s v="No"/>
  </r>
  <r>
    <d v="2024-05-21T14:46:28"/>
    <x v="2"/>
    <x v="173"/>
    <x v="0"/>
    <x v="1"/>
    <x v="1"/>
    <x v="1"/>
    <s v="E538"/>
    <x v="2"/>
    <n v="15.39"/>
    <x v="0"/>
    <s v="No"/>
  </r>
  <r>
    <d v="2024-05-21T16:06:25"/>
    <x v="0"/>
    <x v="55"/>
    <x v="2"/>
    <x v="2"/>
    <x v="4"/>
    <x v="6"/>
    <s v="E258"/>
    <x v="5"/>
    <n v="0.55000000000000004"/>
    <x v="0"/>
    <s v="No"/>
  </r>
  <r>
    <d v="2024-05-21T16:23:40"/>
    <x v="1"/>
    <x v="1"/>
    <x v="1"/>
    <x v="2"/>
    <x v="6"/>
    <x v="12"/>
    <s v="E383"/>
    <x v="6"/>
    <n v="10.23"/>
    <x v="0"/>
    <s v="No"/>
  </r>
  <r>
    <d v="2024-05-21T16:43:19"/>
    <x v="2"/>
    <x v="13"/>
    <x v="2"/>
    <x v="1"/>
    <x v="6"/>
    <x v="12"/>
    <s v="E510"/>
    <x v="26"/>
    <n v="21.74"/>
    <x v="4"/>
    <s v="Yes"/>
  </r>
  <r>
    <d v="2024-05-21T17:11:33"/>
    <x v="3"/>
    <x v="121"/>
    <x v="2"/>
    <x v="0"/>
    <x v="1"/>
    <x v="1"/>
    <s v="E813"/>
    <x v="43"/>
    <n v="5.98"/>
    <x v="0"/>
    <s v="No"/>
  </r>
  <r>
    <d v="2024-05-21T17:22:07"/>
    <x v="0"/>
    <x v="78"/>
    <x v="0"/>
    <x v="0"/>
    <x v="4"/>
    <x v="10"/>
    <s v="E634"/>
    <x v="19"/>
    <n v="10.02"/>
    <x v="3"/>
    <s v="Yes"/>
  </r>
  <r>
    <d v="2024-05-21T17:51:34"/>
    <x v="5"/>
    <x v="45"/>
    <x v="1"/>
    <x v="1"/>
    <x v="3"/>
    <x v="11"/>
    <s v="E318"/>
    <x v="42"/>
    <n v="8.39"/>
    <x v="0"/>
    <s v="Yes"/>
  </r>
  <r>
    <d v="2024-05-21T17:57:55"/>
    <x v="0"/>
    <x v="36"/>
    <x v="0"/>
    <x v="0"/>
    <x v="0"/>
    <x v="0"/>
    <s v="E793"/>
    <x v="19"/>
    <n v="8.92"/>
    <x v="0"/>
    <s v="No"/>
  </r>
  <r>
    <d v="2024-05-21T18:01:59"/>
    <x v="4"/>
    <x v="56"/>
    <x v="1"/>
    <x v="1"/>
    <x v="6"/>
    <x v="12"/>
    <s v="E319"/>
    <x v="0"/>
    <n v="5.18"/>
    <x v="4"/>
    <s v="Yes"/>
  </r>
  <r>
    <d v="2024-05-21T18:06:04"/>
    <x v="1"/>
    <x v="114"/>
    <x v="1"/>
    <x v="1"/>
    <x v="1"/>
    <x v="4"/>
    <s v="E458"/>
    <x v="0"/>
    <n v="10.24"/>
    <x v="0"/>
    <s v="Yes"/>
  </r>
  <r>
    <d v="2024-05-21T18:27:43"/>
    <x v="1"/>
    <x v="134"/>
    <x v="1"/>
    <x v="0"/>
    <x v="0"/>
    <x v="2"/>
    <s v="E457"/>
    <x v="17"/>
    <n v="5.18"/>
    <x v="1"/>
    <s v="Yes"/>
  </r>
  <r>
    <d v="2024-05-21T18:53:53"/>
    <x v="5"/>
    <x v="44"/>
    <x v="2"/>
    <x v="1"/>
    <x v="7"/>
    <x v="14"/>
    <s v="E547"/>
    <x v="46"/>
    <n v="14.46"/>
    <x v="7"/>
    <s v="Yes"/>
  </r>
  <r>
    <d v="2024-05-21T19:14:22"/>
    <x v="2"/>
    <x v="13"/>
    <x v="0"/>
    <x v="2"/>
    <x v="1"/>
    <x v="1"/>
    <s v="E403"/>
    <x v="18"/>
    <n v="17.96"/>
    <x v="0"/>
    <s v="No"/>
  </r>
  <r>
    <d v="2024-05-21T19:25:52"/>
    <x v="0"/>
    <x v="124"/>
    <x v="1"/>
    <x v="0"/>
    <x v="0"/>
    <x v="0"/>
    <s v="E872"/>
    <x v="39"/>
    <n v="0.6"/>
    <x v="0"/>
    <s v="No"/>
  </r>
  <r>
    <d v="2024-05-21T19:56:18"/>
    <x v="5"/>
    <x v="154"/>
    <x v="2"/>
    <x v="1"/>
    <x v="2"/>
    <x v="15"/>
    <s v="E778"/>
    <x v="10"/>
    <n v="8.43"/>
    <x v="0"/>
    <s v="Yes"/>
  </r>
  <r>
    <d v="2024-05-21T20:10:42"/>
    <x v="0"/>
    <x v="15"/>
    <x v="0"/>
    <x v="1"/>
    <x v="5"/>
    <x v="8"/>
    <s v="E252"/>
    <x v="0"/>
    <n v="5.21"/>
    <x v="0"/>
    <s v="No"/>
  </r>
  <r>
    <d v="2024-05-21T20:13:25"/>
    <x v="5"/>
    <x v="33"/>
    <x v="1"/>
    <x v="1"/>
    <x v="6"/>
    <x v="12"/>
    <s v="E728"/>
    <x v="32"/>
    <n v="3.09"/>
    <x v="4"/>
    <s v="No"/>
  </r>
  <r>
    <d v="2024-05-21T20:36:18"/>
    <x v="3"/>
    <x v="72"/>
    <x v="0"/>
    <x v="0"/>
    <x v="6"/>
    <x v="9"/>
    <s v="E219"/>
    <x v="12"/>
    <n v="0.31"/>
    <x v="2"/>
    <s v="No"/>
  </r>
  <r>
    <d v="2024-05-21T20:52:29"/>
    <x v="2"/>
    <x v="79"/>
    <x v="1"/>
    <x v="0"/>
    <x v="6"/>
    <x v="12"/>
    <s v="E931"/>
    <x v="20"/>
    <n v="1.5"/>
    <x v="4"/>
    <s v="Yes"/>
  </r>
  <r>
    <d v="2024-05-21T21:04:20"/>
    <x v="4"/>
    <x v="164"/>
    <x v="0"/>
    <x v="1"/>
    <x v="2"/>
    <x v="3"/>
    <s v="E400"/>
    <x v="17"/>
    <n v="10.35"/>
    <x v="0"/>
    <s v="Yes"/>
  </r>
  <r>
    <d v="2024-05-21T21:09:37"/>
    <x v="1"/>
    <x v="151"/>
    <x v="2"/>
    <x v="1"/>
    <x v="3"/>
    <x v="11"/>
    <s v="E732"/>
    <x v="45"/>
    <n v="27.18"/>
    <x v="0"/>
    <s v="No"/>
  </r>
  <r>
    <d v="2024-05-21T21:50:28"/>
    <x v="1"/>
    <x v="11"/>
    <x v="0"/>
    <x v="0"/>
    <x v="3"/>
    <x v="11"/>
    <s v="E606"/>
    <x v="0"/>
    <n v="3.31"/>
    <x v="0"/>
    <s v="Yes"/>
  </r>
  <r>
    <d v="2024-05-21T23:49:36"/>
    <x v="0"/>
    <x v="80"/>
    <x v="0"/>
    <x v="2"/>
    <x v="1"/>
    <x v="1"/>
    <s v="E431"/>
    <x v="39"/>
    <n v="15.73"/>
    <x v="0"/>
    <s v="No"/>
  </r>
  <r>
    <d v="2024-05-21T23:51:25"/>
    <x v="4"/>
    <x v="6"/>
    <x v="1"/>
    <x v="1"/>
    <x v="6"/>
    <x v="12"/>
    <s v="E820"/>
    <x v="15"/>
    <n v="2.91"/>
    <x v="4"/>
    <s v="No"/>
  </r>
  <r>
    <d v="2024-05-22T00:14:27"/>
    <x v="0"/>
    <x v="23"/>
    <x v="1"/>
    <x v="0"/>
    <x v="7"/>
    <x v="14"/>
    <s v="E273"/>
    <x v="5"/>
    <n v="23.09"/>
    <x v="7"/>
    <s v="Yes"/>
  </r>
  <r>
    <d v="2024-05-22T00:21:42"/>
    <x v="1"/>
    <x v="142"/>
    <x v="0"/>
    <x v="1"/>
    <x v="4"/>
    <x v="6"/>
    <s v="E462"/>
    <x v="0"/>
    <n v="2.4500000000000002"/>
    <x v="6"/>
    <s v="No"/>
  </r>
  <r>
    <d v="2024-05-22T00:29:55"/>
    <x v="1"/>
    <x v="148"/>
    <x v="2"/>
    <x v="2"/>
    <x v="5"/>
    <x v="8"/>
    <s v="E619"/>
    <x v="37"/>
    <n v="20.260000000000002"/>
    <x v="0"/>
    <s v="Yes"/>
  </r>
  <r>
    <d v="2024-05-22T01:00:32"/>
    <x v="2"/>
    <x v="30"/>
    <x v="0"/>
    <x v="2"/>
    <x v="0"/>
    <x v="2"/>
    <s v="E239"/>
    <x v="36"/>
    <n v="1.72"/>
    <x v="0"/>
    <s v="No"/>
  </r>
  <r>
    <d v="2024-05-22T01:39:47"/>
    <x v="1"/>
    <x v="100"/>
    <x v="0"/>
    <x v="1"/>
    <x v="4"/>
    <x v="6"/>
    <s v="E332"/>
    <x v="37"/>
    <n v="0.86"/>
    <x v="6"/>
    <s v="Yes"/>
  </r>
  <r>
    <d v="2024-05-22T02:05:46"/>
    <x v="3"/>
    <x v="106"/>
    <x v="2"/>
    <x v="1"/>
    <x v="0"/>
    <x v="2"/>
    <s v="E804"/>
    <x v="9"/>
    <n v="0.23"/>
    <x v="1"/>
    <s v="Yes"/>
  </r>
  <r>
    <d v="2024-05-22T02:06:18"/>
    <x v="3"/>
    <x v="21"/>
    <x v="2"/>
    <x v="0"/>
    <x v="6"/>
    <x v="12"/>
    <s v="E143"/>
    <x v="4"/>
    <n v="0.43"/>
    <x v="4"/>
    <s v="No"/>
  </r>
  <r>
    <d v="2024-05-22T02:22:33"/>
    <x v="5"/>
    <x v="131"/>
    <x v="2"/>
    <x v="0"/>
    <x v="4"/>
    <x v="6"/>
    <s v="E370"/>
    <x v="31"/>
    <n v="20.23"/>
    <x v="6"/>
    <s v="No"/>
  </r>
  <r>
    <d v="2024-05-22T02:44:07"/>
    <x v="4"/>
    <x v="133"/>
    <x v="0"/>
    <x v="0"/>
    <x v="4"/>
    <x v="6"/>
    <s v="E170"/>
    <x v="17"/>
    <n v="22.18"/>
    <x v="6"/>
    <s v="Yes"/>
  </r>
  <r>
    <d v="2024-05-22T03:14:12"/>
    <x v="2"/>
    <x v="166"/>
    <x v="0"/>
    <x v="2"/>
    <x v="0"/>
    <x v="0"/>
    <s v="E443"/>
    <x v="22"/>
    <n v="16.96"/>
    <x v="0"/>
    <s v="Yes"/>
  </r>
  <r>
    <d v="2024-05-22T03:57:34"/>
    <x v="0"/>
    <x v="36"/>
    <x v="1"/>
    <x v="1"/>
    <x v="0"/>
    <x v="2"/>
    <s v="E871"/>
    <x v="29"/>
    <n v="15.65"/>
    <x v="1"/>
    <s v="Yes"/>
  </r>
  <r>
    <d v="2024-05-22T04:38:43"/>
    <x v="2"/>
    <x v="169"/>
    <x v="1"/>
    <x v="0"/>
    <x v="7"/>
    <x v="14"/>
    <s v="E444"/>
    <x v="36"/>
    <n v="1.1399999999999999"/>
    <x v="7"/>
    <s v="Yes"/>
  </r>
  <r>
    <d v="2024-05-22T05:06:34"/>
    <x v="1"/>
    <x v="156"/>
    <x v="2"/>
    <x v="1"/>
    <x v="1"/>
    <x v="1"/>
    <s v="E254"/>
    <x v="37"/>
    <n v="2.0499999999999998"/>
    <x v="0"/>
    <s v="No"/>
  </r>
  <r>
    <d v="2024-05-22T06:06:59"/>
    <x v="2"/>
    <x v="29"/>
    <x v="2"/>
    <x v="0"/>
    <x v="5"/>
    <x v="7"/>
    <s v="E479"/>
    <x v="18"/>
    <n v="16.559999999999999"/>
    <x v="0"/>
    <s v="Yes"/>
  </r>
  <r>
    <d v="2024-05-22T07:39:13"/>
    <x v="3"/>
    <x v="21"/>
    <x v="0"/>
    <x v="1"/>
    <x v="0"/>
    <x v="0"/>
    <s v="E269"/>
    <x v="25"/>
    <n v="6.55"/>
    <x v="0"/>
    <s v="No"/>
  </r>
  <r>
    <d v="2024-05-22T08:37:11"/>
    <x v="0"/>
    <x v="80"/>
    <x v="2"/>
    <x v="1"/>
    <x v="3"/>
    <x v="5"/>
    <s v="E903"/>
    <x v="0"/>
    <n v="2.0299999999999998"/>
    <x v="5"/>
    <s v="Yes"/>
  </r>
  <r>
    <d v="2024-05-22T08:51:21"/>
    <x v="0"/>
    <x v="145"/>
    <x v="2"/>
    <x v="1"/>
    <x v="6"/>
    <x v="9"/>
    <s v="E429"/>
    <x v="3"/>
    <n v="0.11"/>
    <x v="2"/>
    <s v="No"/>
  </r>
  <r>
    <d v="2024-05-22T09:14:41"/>
    <x v="3"/>
    <x v="160"/>
    <x v="2"/>
    <x v="2"/>
    <x v="3"/>
    <x v="5"/>
    <s v="E659"/>
    <x v="14"/>
    <n v="12.86"/>
    <x v="0"/>
    <s v="No"/>
  </r>
  <r>
    <d v="2024-05-22T09:47:05"/>
    <x v="1"/>
    <x v="52"/>
    <x v="2"/>
    <x v="2"/>
    <x v="1"/>
    <x v="1"/>
    <s v="E861"/>
    <x v="28"/>
    <n v="9.43"/>
    <x v="0"/>
    <s v="Yes"/>
  </r>
  <r>
    <d v="2024-05-22T10:04:36"/>
    <x v="0"/>
    <x v="76"/>
    <x v="1"/>
    <x v="1"/>
    <x v="6"/>
    <x v="12"/>
    <s v="E708"/>
    <x v="29"/>
    <n v="0.75"/>
    <x v="4"/>
    <s v="No"/>
  </r>
  <r>
    <d v="2024-05-22T10:55:12"/>
    <x v="5"/>
    <x v="65"/>
    <x v="2"/>
    <x v="1"/>
    <x v="5"/>
    <x v="7"/>
    <s v="E638"/>
    <x v="12"/>
    <n v="1.96"/>
    <x v="0"/>
    <s v="No"/>
  </r>
  <r>
    <d v="2024-05-22T11:34:58"/>
    <x v="4"/>
    <x v="22"/>
    <x v="2"/>
    <x v="1"/>
    <x v="3"/>
    <x v="5"/>
    <s v="E442"/>
    <x v="23"/>
    <n v="9.9"/>
    <x v="5"/>
    <s v="No"/>
  </r>
  <r>
    <d v="2024-05-22T12:09:03"/>
    <x v="0"/>
    <x v="55"/>
    <x v="1"/>
    <x v="0"/>
    <x v="7"/>
    <x v="14"/>
    <s v="E642"/>
    <x v="13"/>
    <n v="0.26"/>
    <x v="7"/>
    <s v="Yes"/>
  </r>
  <r>
    <d v="2024-05-22T12:15:21"/>
    <x v="2"/>
    <x v="169"/>
    <x v="1"/>
    <x v="1"/>
    <x v="3"/>
    <x v="5"/>
    <s v="E935"/>
    <x v="26"/>
    <n v="10.7"/>
    <x v="5"/>
    <s v="No"/>
  </r>
  <r>
    <d v="2024-05-22T12:33:04"/>
    <x v="4"/>
    <x v="119"/>
    <x v="1"/>
    <x v="0"/>
    <x v="3"/>
    <x v="5"/>
    <s v="E505"/>
    <x v="34"/>
    <n v="16.38"/>
    <x v="5"/>
    <s v="Yes"/>
  </r>
  <r>
    <d v="2024-05-22T13:01:52"/>
    <x v="2"/>
    <x v="30"/>
    <x v="0"/>
    <x v="1"/>
    <x v="2"/>
    <x v="15"/>
    <s v="E254"/>
    <x v="36"/>
    <n v="7.59"/>
    <x v="0"/>
    <s v="Yes"/>
  </r>
  <r>
    <d v="2024-05-22T13:36:39"/>
    <x v="5"/>
    <x v="138"/>
    <x v="0"/>
    <x v="0"/>
    <x v="4"/>
    <x v="6"/>
    <s v="E547"/>
    <x v="24"/>
    <n v="2.82"/>
    <x v="6"/>
    <s v="No"/>
  </r>
  <r>
    <d v="2024-05-22T13:48:58"/>
    <x v="3"/>
    <x v="106"/>
    <x v="1"/>
    <x v="1"/>
    <x v="7"/>
    <x v="14"/>
    <s v="E432"/>
    <x v="14"/>
    <n v="2.2000000000000002"/>
    <x v="7"/>
    <s v="No"/>
  </r>
  <r>
    <d v="2024-05-22T14:19:21"/>
    <x v="0"/>
    <x v="81"/>
    <x v="0"/>
    <x v="1"/>
    <x v="0"/>
    <x v="2"/>
    <s v="E578"/>
    <x v="3"/>
    <n v="7.97"/>
    <x v="1"/>
    <s v="No"/>
  </r>
  <r>
    <d v="2024-05-22T14:49:07"/>
    <x v="1"/>
    <x v="117"/>
    <x v="1"/>
    <x v="1"/>
    <x v="0"/>
    <x v="2"/>
    <s v="E168"/>
    <x v="23"/>
    <n v="1.61"/>
    <x v="1"/>
    <s v="Yes"/>
  </r>
  <r>
    <d v="2024-05-22T14:51:07"/>
    <x v="5"/>
    <x v="128"/>
    <x v="2"/>
    <x v="1"/>
    <x v="4"/>
    <x v="6"/>
    <s v="E721"/>
    <x v="18"/>
    <n v="10.52"/>
    <x v="6"/>
    <s v="No"/>
  </r>
  <r>
    <d v="2024-05-22T15:27:06"/>
    <x v="3"/>
    <x v="21"/>
    <x v="2"/>
    <x v="1"/>
    <x v="7"/>
    <x v="17"/>
    <s v="E903"/>
    <x v="44"/>
    <n v="42.26"/>
    <x v="0"/>
    <s v="Yes"/>
  </r>
  <r>
    <d v="2024-05-22T15:43:52"/>
    <x v="3"/>
    <x v="64"/>
    <x v="0"/>
    <x v="1"/>
    <x v="5"/>
    <x v="13"/>
    <s v="E813"/>
    <x v="11"/>
    <n v="7.43"/>
    <x v="0"/>
    <s v="Yes"/>
  </r>
  <r>
    <d v="2024-05-22T15:46:03"/>
    <x v="3"/>
    <x v="139"/>
    <x v="0"/>
    <x v="0"/>
    <x v="4"/>
    <x v="10"/>
    <s v="E379"/>
    <x v="16"/>
    <n v="20.74"/>
    <x v="3"/>
    <s v="No"/>
  </r>
  <r>
    <d v="2024-05-22T15:51:46"/>
    <x v="3"/>
    <x v="64"/>
    <x v="1"/>
    <x v="1"/>
    <x v="7"/>
    <x v="17"/>
    <s v="E253"/>
    <x v="30"/>
    <n v="61.07"/>
    <x v="0"/>
    <s v="No"/>
  </r>
  <r>
    <d v="2024-05-22T16:11:13"/>
    <x v="3"/>
    <x v="139"/>
    <x v="0"/>
    <x v="2"/>
    <x v="0"/>
    <x v="2"/>
    <s v="E887"/>
    <x v="30"/>
    <n v="2.75"/>
    <x v="0"/>
    <s v="No"/>
  </r>
  <r>
    <d v="2024-05-22T16:24:39"/>
    <x v="0"/>
    <x v="76"/>
    <x v="1"/>
    <x v="1"/>
    <x v="3"/>
    <x v="5"/>
    <s v="E662"/>
    <x v="0"/>
    <n v="3.25"/>
    <x v="5"/>
    <s v="No"/>
  </r>
  <r>
    <d v="2024-05-22T16:38:31"/>
    <x v="1"/>
    <x v="156"/>
    <x v="1"/>
    <x v="1"/>
    <x v="5"/>
    <x v="13"/>
    <s v="E875"/>
    <x v="28"/>
    <n v="26.6"/>
    <x v="0"/>
    <s v="Yes"/>
  </r>
  <r>
    <d v="2024-05-22T17:26:16"/>
    <x v="3"/>
    <x v="144"/>
    <x v="1"/>
    <x v="1"/>
    <x v="7"/>
    <x v="14"/>
    <s v="E594"/>
    <x v="16"/>
    <n v="1.57"/>
    <x v="7"/>
    <s v="Yes"/>
  </r>
  <r>
    <d v="2024-05-22T17:34:16"/>
    <x v="0"/>
    <x v="0"/>
    <x v="2"/>
    <x v="0"/>
    <x v="1"/>
    <x v="1"/>
    <s v="E158"/>
    <x v="13"/>
    <n v="14.54"/>
    <x v="0"/>
    <s v="No"/>
  </r>
  <r>
    <d v="2024-05-22T17:58:27"/>
    <x v="2"/>
    <x v="2"/>
    <x v="2"/>
    <x v="1"/>
    <x v="5"/>
    <x v="13"/>
    <s v="E491"/>
    <x v="14"/>
    <n v="12.58"/>
    <x v="0"/>
    <s v="Yes"/>
  </r>
  <r>
    <d v="2024-05-22T18:06:32"/>
    <x v="3"/>
    <x v="140"/>
    <x v="0"/>
    <x v="0"/>
    <x v="6"/>
    <x v="12"/>
    <s v="E709"/>
    <x v="43"/>
    <n v="0.3"/>
    <x v="4"/>
    <s v="Yes"/>
  </r>
  <r>
    <d v="2024-05-22T18:25:54"/>
    <x v="5"/>
    <x v="89"/>
    <x v="1"/>
    <x v="1"/>
    <x v="0"/>
    <x v="2"/>
    <s v="E624"/>
    <x v="32"/>
    <n v="4.67"/>
    <x v="1"/>
    <s v="No"/>
  </r>
  <r>
    <d v="2024-05-22T18:46:24"/>
    <x v="4"/>
    <x v="133"/>
    <x v="1"/>
    <x v="0"/>
    <x v="3"/>
    <x v="5"/>
    <s v="E476"/>
    <x v="17"/>
    <n v="8.42"/>
    <x v="5"/>
    <s v="Yes"/>
  </r>
  <r>
    <d v="2024-05-22T18:51:42"/>
    <x v="2"/>
    <x v="166"/>
    <x v="0"/>
    <x v="0"/>
    <x v="1"/>
    <x v="4"/>
    <s v="E135"/>
    <x v="22"/>
    <n v="2.66"/>
    <x v="0"/>
    <s v="No"/>
  </r>
  <r>
    <d v="2024-05-22T19:01:03"/>
    <x v="3"/>
    <x v="21"/>
    <x v="0"/>
    <x v="1"/>
    <x v="1"/>
    <x v="1"/>
    <s v="E745"/>
    <x v="44"/>
    <n v="13.17"/>
    <x v="0"/>
    <s v="No"/>
  </r>
  <r>
    <d v="2024-05-22T19:35:27"/>
    <x v="2"/>
    <x v="135"/>
    <x v="0"/>
    <x v="1"/>
    <x v="7"/>
    <x v="16"/>
    <s v="E855"/>
    <x v="18"/>
    <n v="11.45"/>
    <x v="0"/>
    <s v="Yes"/>
  </r>
  <r>
    <d v="2024-05-22T19:35:49"/>
    <x v="0"/>
    <x v="111"/>
    <x v="0"/>
    <x v="0"/>
    <x v="7"/>
    <x v="14"/>
    <s v="E226"/>
    <x v="3"/>
    <n v="4.1500000000000004"/>
    <x v="7"/>
    <s v="No"/>
  </r>
  <r>
    <d v="2024-05-22T19:52:31"/>
    <x v="0"/>
    <x v="55"/>
    <x v="0"/>
    <x v="1"/>
    <x v="2"/>
    <x v="15"/>
    <s v="E817"/>
    <x v="13"/>
    <n v="33.93"/>
    <x v="0"/>
    <s v="Yes"/>
  </r>
  <r>
    <d v="2024-05-22T20:44:11"/>
    <x v="3"/>
    <x v="104"/>
    <x v="2"/>
    <x v="1"/>
    <x v="3"/>
    <x v="11"/>
    <s v="E902"/>
    <x v="12"/>
    <n v="14.08"/>
    <x v="0"/>
    <s v="Yes"/>
  </r>
  <r>
    <d v="2024-05-22T20:57:15"/>
    <x v="0"/>
    <x v="177"/>
    <x v="0"/>
    <x v="0"/>
    <x v="3"/>
    <x v="11"/>
    <s v="E387"/>
    <x v="40"/>
    <n v="20.21"/>
    <x v="0"/>
    <s v="No"/>
  </r>
  <r>
    <d v="2024-05-22T21:06:57"/>
    <x v="3"/>
    <x v="116"/>
    <x v="2"/>
    <x v="0"/>
    <x v="1"/>
    <x v="1"/>
    <s v="E753"/>
    <x v="11"/>
    <n v="5.44"/>
    <x v="0"/>
    <s v="Yes"/>
  </r>
  <r>
    <d v="2024-05-22T21:25:50"/>
    <x v="3"/>
    <x v="21"/>
    <x v="2"/>
    <x v="2"/>
    <x v="0"/>
    <x v="0"/>
    <s v="E524"/>
    <x v="4"/>
    <n v="34.729999999999997"/>
    <x v="0"/>
    <s v="Yes"/>
  </r>
  <r>
    <d v="2024-05-22T21:26:41"/>
    <x v="5"/>
    <x v="14"/>
    <x v="2"/>
    <x v="0"/>
    <x v="6"/>
    <x v="9"/>
    <s v="E780"/>
    <x v="18"/>
    <n v="20.89"/>
    <x v="2"/>
    <s v="Yes"/>
  </r>
  <r>
    <d v="2024-05-22T22:15:46"/>
    <x v="2"/>
    <x v="28"/>
    <x v="1"/>
    <x v="0"/>
    <x v="5"/>
    <x v="7"/>
    <s v="E869"/>
    <x v="26"/>
    <n v="18.93"/>
    <x v="0"/>
    <s v="Yes"/>
  </r>
  <r>
    <d v="2024-05-22T23:04:52"/>
    <x v="3"/>
    <x v="137"/>
    <x v="1"/>
    <x v="1"/>
    <x v="7"/>
    <x v="14"/>
    <s v="E636"/>
    <x v="11"/>
    <n v="3"/>
    <x v="7"/>
    <s v="Yes"/>
  </r>
  <r>
    <d v="2024-05-22T23:07:18"/>
    <x v="2"/>
    <x v="79"/>
    <x v="0"/>
    <x v="0"/>
    <x v="5"/>
    <x v="7"/>
    <s v="E160"/>
    <x v="14"/>
    <n v="2.57"/>
    <x v="0"/>
    <s v="No"/>
  </r>
  <r>
    <d v="2024-05-22T23:59:07"/>
    <x v="1"/>
    <x v="86"/>
    <x v="0"/>
    <x v="1"/>
    <x v="1"/>
    <x v="1"/>
    <s v="E136"/>
    <x v="6"/>
    <n v="10.72"/>
    <x v="0"/>
    <s v="No"/>
  </r>
  <r>
    <d v="2024-05-22T23:59:11"/>
    <x v="2"/>
    <x v="136"/>
    <x v="1"/>
    <x v="0"/>
    <x v="1"/>
    <x v="1"/>
    <s v="E897"/>
    <x v="36"/>
    <n v="4.8099999999999996"/>
    <x v="0"/>
    <s v="No"/>
  </r>
  <r>
    <d v="2024-05-23T00:05:51"/>
    <x v="3"/>
    <x v="121"/>
    <x v="0"/>
    <x v="0"/>
    <x v="1"/>
    <x v="1"/>
    <s v="E888"/>
    <x v="9"/>
    <n v="4.0599999999999996"/>
    <x v="0"/>
    <s v="Yes"/>
  </r>
  <r>
    <d v="2024-05-23T00:09:23"/>
    <x v="5"/>
    <x v="141"/>
    <x v="2"/>
    <x v="1"/>
    <x v="2"/>
    <x v="15"/>
    <s v="E720"/>
    <x v="32"/>
    <n v="1.1000000000000001"/>
    <x v="0"/>
    <s v="Yes"/>
  </r>
  <r>
    <d v="2024-05-23T00:38:39"/>
    <x v="5"/>
    <x v="141"/>
    <x v="0"/>
    <x v="1"/>
    <x v="4"/>
    <x v="6"/>
    <s v="E186"/>
    <x v="24"/>
    <n v="3.36"/>
    <x v="6"/>
    <s v="Yes"/>
  </r>
  <r>
    <d v="2024-05-23T01:34:37"/>
    <x v="5"/>
    <x v="167"/>
    <x v="2"/>
    <x v="1"/>
    <x v="1"/>
    <x v="1"/>
    <s v="E739"/>
    <x v="31"/>
    <n v="5.26"/>
    <x v="0"/>
    <s v="Yes"/>
  </r>
  <r>
    <d v="2024-05-23T02:02:42"/>
    <x v="4"/>
    <x v="164"/>
    <x v="0"/>
    <x v="1"/>
    <x v="1"/>
    <x v="1"/>
    <s v="E176"/>
    <x v="34"/>
    <n v="16.62"/>
    <x v="0"/>
    <s v="No"/>
  </r>
  <r>
    <d v="2024-05-23T02:08:28"/>
    <x v="1"/>
    <x v="112"/>
    <x v="0"/>
    <x v="0"/>
    <x v="5"/>
    <x v="7"/>
    <s v="E501"/>
    <x v="6"/>
    <n v="4.75"/>
    <x v="0"/>
    <s v="No"/>
  </r>
  <r>
    <d v="2024-05-23T03:39:02"/>
    <x v="0"/>
    <x v="145"/>
    <x v="1"/>
    <x v="2"/>
    <x v="5"/>
    <x v="13"/>
    <s v="E735"/>
    <x v="40"/>
    <n v="25.51"/>
    <x v="0"/>
    <s v="No"/>
  </r>
  <r>
    <d v="2024-05-23T04:07:38"/>
    <x v="5"/>
    <x v="154"/>
    <x v="0"/>
    <x v="1"/>
    <x v="1"/>
    <x v="1"/>
    <s v="E359"/>
    <x v="42"/>
    <n v="13.02"/>
    <x v="0"/>
    <s v="No"/>
  </r>
  <r>
    <d v="2024-05-23T04:21:12"/>
    <x v="0"/>
    <x v="124"/>
    <x v="2"/>
    <x v="2"/>
    <x v="2"/>
    <x v="3"/>
    <s v="E421"/>
    <x v="13"/>
    <n v="4.01"/>
    <x v="0"/>
    <s v="No"/>
  </r>
  <r>
    <d v="2024-05-23T04:25:07"/>
    <x v="3"/>
    <x v="140"/>
    <x v="2"/>
    <x v="2"/>
    <x v="2"/>
    <x v="15"/>
    <s v="E673"/>
    <x v="43"/>
    <n v="7.24"/>
    <x v="0"/>
    <s v="No"/>
  </r>
  <r>
    <d v="2024-05-23T04:30:19"/>
    <x v="5"/>
    <x v="170"/>
    <x v="0"/>
    <x v="0"/>
    <x v="0"/>
    <x v="0"/>
    <s v="E195"/>
    <x v="24"/>
    <n v="18.22"/>
    <x v="0"/>
    <s v="No"/>
  </r>
  <r>
    <d v="2024-05-23T04:35:15"/>
    <x v="4"/>
    <x v="133"/>
    <x v="1"/>
    <x v="0"/>
    <x v="1"/>
    <x v="4"/>
    <s v="E708"/>
    <x v="23"/>
    <n v="9.0500000000000007"/>
    <x v="0"/>
    <s v="Yes"/>
  </r>
  <r>
    <d v="2024-05-23T05:17:47"/>
    <x v="2"/>
    <x v="83"/>
    <x v="0"/>
    <x v="1"/>
    <x v="6"/>
    <x v="12"/>
    <s v="E156"/>
    <x v="21"/>
    <n v="23.86"/>
    <x v="4"/>
    <s v="No"/>
  </r>
  <r>
    <d v="2024-05-23T06:43:24"/>
    <x v="0"/>
    <x v="55"/>
    <x v="0"/>
    <x v="1"/>
    <x v="1"/>
    <x v="1"/>
    <s v="E797"/>
    <x v="39"/>
    <n v="15.58"/>
    <x v="0"/>
    <s v="Yes"/>
  </r>
  <r>
    <d v="2024-05-23T07:19:33"/>
    <x v="4"/>
    <x v="22"/>
    <x v="2"/>
    <x v="2"/>
    <x v="1"/>
    <x v="4"/>
    <s v="E526"/>
    <x v="17"/>
    <n v="7.8"/>
    <x v="0"/>
    <s v="No"/>
  </r>
  <r>
    <d v="2024-05-23T08:00:11"/>
    <x v="1"/>
    <x v="147"/>
    <x v="0"/>
    <x v="1"/>
    <x v="0"/>
    <x v="2"/>
    <s v="E231"/>
    <x v="28"/>
    <n v="8.34"/>
    <x v="1"/>
    <s v="Yes"/>
  </r>
  <r>
    <d v="2024-05-23T08:05:33"/>
    <x v="4"/>
    <x v="54"/>
    <x v="1"/>
    <x v="1"/>
    <x v="1"/>
    <x v="1"/>
    <s v="E948"/>
    <x v="17"/>
    <n v="13.04"/>
    <x v="0"/>
    <s v="Yes"/>
  </r>
  <r>
    <d v="2024-05-23T08:06:45"/>
    <x v="4"/>
    <x v="84"/>
    <x v="1"/>
    <x v="0"/>
    <x v="6"/>
    <x v="12"/>
    <s v="E621"/>
    <x v="34"/>
    <n v="0.42"/>
    <x v="4"/>
    <s v="No"/>
  </r>
  <r>
    <d v="2024-05-23T08:14:40"/>
    <x v="4"/>
    <x v="71"/>
    <x v="0"/>
    <x v="1"/>
    <x v="4"/>
    <x v="6"/>
    <s v="E117"/>
    <x v="41"/>
    <n v="2.67"/>
    <x v="6"/>
    <s v="Yes"/>
  </r>
  <r>
    <d v="2024-05-23T08:23:01"/>
    <x v="2"/>
    <x v="126"/>
    <x v="2"/>
    <x v="1"/>
    <x v="1"/>
    <x v="4"/>
    <s v="E468"/>
    <x v="18"/>
    <n v="2.52"/>
    <x v="0"/>
    <s v="No"/>
  </r>
  <r>
    <d v="2024-05-23T09:30:37"/>
    <x v="0"/>
    <x v="81"/>
    <x v="1"/>
    <x v="1"/>
    <x v="0"/>
    <x v="2"/>
    <s v="E881"/>
    <x v="19"/>
    <n v="0.27"/>
    <x v="1"/>
    <s v="No"/>
  </r>
  <r>
    <d v="2024-05-23T09:34:36"/>
    <x v="0"/>
    <x v="36"/>
    <x v="2"/>
    <x v="1"/>
    <x v="2"/>
    <x v="15"/>
    <s v="E761"/>
    <x v="40"/>
    <n v="0.31"/>
    <x v="0"/>
    <s v="Yes"/>
  </r>
  <r>
    <d v="2024-05-23T09:58:51"/>
    <x v="1"/>
    <x v="100"/>
    <x v="2"/>
    <x v="2"/>
    <x v="4"/>
    <x v="10"/>
    <s v="E759"/>
    <x v="45"/>
    <n v="9.4"/>
    <x v="0"/>
    <s v="No"/>
  </r>
  <r>
    <d v="2024-05-23T10:03:14"/>
    <x v="1"/>
    <x v="134"/>
    <x v="2"/>
    <x v="0"/>
    <x v="0"/>
    <x v="2"/>
    <s v="E564"/>
    <x v="28"/>
    <n v="9.17"/>
    <x v="1"/>
    <s v="Yes"/>
  </r>
  <r>
    <d v="2024-05-23T10:07:22"/>
    <x v="3"/>
    <x v="140"/>
    <x v="2"/>
    <x v="1"/>
    <x v="6"/>
    <x v="9"/>
    <s v="E238"/>
    <x v="43"/>
    <n v="1.81"/>
    <x v="2"/>
    <s v="No"/>
  </r>
  <r>
    <d v="2024-05-23T10:41:45"/>
    <x v="0"/>
    <x v="102"/>
    <x v="0"/>
    <x v="1"/>
    <x v="0"/>
    <x v="0"/>
    <s v="E306"/>
    <x v="3"/>
    <n v="2.19"/>
    <x v="0"/>
    <s v="No"/>
  </r>
  <r>
    <d v="2024-05-23T11:54:17"/>
    <x v="4"/>
    <x v="6"/>
    <x v="1"/>
    <x v="0"/>
    <x v="0"/>
    <x v="0"/>
    <s v="E833"/>
    <x v="41"/>
    <n v="2.64"/>
    <x v="0"/>
    <s v="No"/>
  </r>
  <r>
    <d v="2024-05-23T12:06:02"/>
    <x v="2"/>
    <x v="174"/>
    <x v="2"/>
    <x v="0"/>
    <x v="4"/>
    <x v="10"/>
    <s v="E928"/>
    <x v="20"/>
    <n v="5.28"/>
    <x v="3"/>
    <s v="No"/>
  </r>
  <r>
    <d v="2024-05-23T12:20:27"/>
    <x v="3"/>
    <x v="64"/>
    <x v="1"/>
    <x v="2"/>
    <x v="4"/>
    <x v="10"/>
    <s v="E630"/>
    <x v="4"/>
    <n v="6.27"/>
    <x v="0"/>
    <s v="No"/>
  </r>
  <r>
    <d v="2024-05-23T13:04:15"/>
    <x v="2"/>
    <x v="99"/>
    <x v="1"/>
    <x v="1"/>
    <x v="4"/>
    <x v="6"/>
    <s v="E213"/>
    <x v="22"/>
    <n v="6.83"/>
    <x v="6"/>
    <s v="Yes"/>
  </r>
  <r>
    <d v="2024-05-23T13:15:19"/>
    <x v="0"/>
    <x v="102"/>
    <x v="0"/>
    <x v="0"/>
    <x v="0"/>
    <x v="2"/>
    <s v="E542"/>
    <x v="39"/>
    <n v="21.82"/>
    <x v="1"/>
    <s v="No"/>
  </r>
  <r>
    <d v="2024-05-23T13:30:33"/>
    <x v="2"/>
    <x v="9"/>
    <x v="0"/>
    <x v="1"/>
    <x v="6"/>
    <x v="12"/>
    <s v="E752"/>
    <x v="2"/>
    <n v="9.58"/>
    <x v="4"/>
    <s v="Yes"/>
  </r>
  <r>
    <d v="2024-05-23T13:45:16"/>
    <x v="3"/>
    <x v="150"/>
    <x v="2"/>
    <x v="1"/>
    <x v="3"/>
    <x v="11"/>
    <s v="E355"/>
    <x v="4"/>
    <n v="14.04"/>
    <x v="0"/>
    <s v="Yes"/>
  </r>
  <r>
    <d v="2024-05-23T14:16:53"/>
    <x v="4"/>
    <x v="84"/>
    <x v="1"/>
    <x v="0"/>
    <x v="4"/>
    <x v="10"/>
    <s v="E585"/>
    <x v="34"/>
    <n v="4.75"/>
    <x v="3"/>
    <s v="No"/>
  </r>
  <r>
    <d v="2024-05-23T15:46:25"/>
    <x v="0"/>
    <x v="76"/>
    <x v="1"/>
    <x v="0"/>
    <x v="7"/>
    <x v="17"/>
    <s v="E815"/>
    <x v="3"/>
    <n v="2.52"/>
    <x v="0"/>
    <s v="No"/>
  </r>
  <r>
    <d v="2024-05-23T16:16:46"/>
    <x v="5"/>
    <x v="94"/>
    <x v="0"/>
    <x v="0"/>
    <x v="2"/>
    <x v="15"/>
    <s v="E729"/>
    <x v="16"/>
    <n v="0.47"/>
    <x v="0"/>
    <s v="No"/>
  </r>
  <r>
    <d v="2024-05-23T17:42:15"/>
    <x v="2"/>
    <x v="143"/>
    <x v="1"/>
    <x v="1"/>
    <x v="6"/>
    <x v="9"/>
    <s v="E481"/>
    <x v="22"/>
    <n v="3.96"/>
    <x v="2"/>
    <s v="No"/>
  </r>
  <r>
    <d v="2024-05-23T17:50:17"/>
    <x v="2"/>
    <x v="26"/>
    <x v="2"/>
    <x v="2"/>
    <x v="1"/>
    <x v="4"/>
    <s v="E364"/>
    <x v="9"/>
    <n v="0.91"/>
    <x v="0"/>
    <s v="Yes"/>
  </r>
  <r>
    <d v="2024-05-23T18:17:35"/>
    <x v="5"/>
    <x v="89"/>
    <x v="0"/>
    <x v="1"/>
    <x v="2"/>
    <x v="3"/>
    <s v="E187"/>
    <x v="12"/>
    <n v="10.09"/>
    <x v="0"/>
    <s v="Yes"/>
  </r>
  <r>
    <d v="2024-05-23T18:29:50"/>
    <x v="3"/>
    <x v="98"/>
    <x v="0"/>
    <x v="0"/>
    <x v="4"/>
    <x v="6"/>
    <s v="E557"/>
    <x v="9"/>
    <n v="10.72"/>
    <x v="6"/>
    <s v="Yes"/>
  </r>
  <r>
    <d v="2024-05-23T18:50:46"/>
    <x v="4"/>
    <x v="18"/>
    <x v="2"/>
    <x v="1"/>
    <x v="7"/>
    <x v="14"/>
    <s v="E169"/>
    <x v="6"/>
    <n v="2"/>
    <x v="7"/>
    <s v="Yes"/>
  </r>
  <r>
    <d v="2024-05-23T19:03:31"/>
    <x v="4"/>
    <x v="18"/>
    <x v="2"/>
    <x v="1"/>
    <x v="4"/>
    <x v="6"/>
    <s v="E638"/>
    <x v="17"/>
    <n v="18.61"/>
    <x v="6"/>
    <s v="Yes"/>
  </r>
  <r>
    <d v="2024-05-23T19:23:28"/>
    <x v="5"/>
    <x v="94"/>
    <x v="2"/>
    <x v="0"/>
    <x v="3"/>
    <x v="11"/>
    <s v="E447"/>
    <x v="10"/>
    <n v="6.01"/>
    <x v="0"/>
    <s v="Yes"/>
  </r>
  <r>
    <d v="2024-05-23T19:44:29"/>
    <x v="1"/>
    <x v="24"/>
    <x v="1"/>
    <x v="2"/>
    <x v="1"/>
    <x v="4"/>
    <s v="E747"/>
    <x v="45"/>
    <n v="0.74"/>
    <x v="0"/>
    <s v="Yes"/>
  </r>
  <r>
    <d v="2024-05-23T20:23:16"/>
    <x v="4"/>
    <x v="103"/>
    <x v="2"/>
    <x v="0"/>
    <x v="7"/>
    <x v="16"/>
    <s v="E212"/>
    <x v="33"/>
    <n v="8.9499999999999993"/>
    <x v="0"/>
    <s v="Yes"/>
  </r>
  <r>
    <d v="2024-05-23T20:24:41"/>
    <x v="3"/>
    <x v="140"/>
    <x v="2"/>
    <x v="0"/>
    <x v="4"/>
    <x v="6"/>
    <s v="E720"/>
    <x v="11"/>
    <n v="17.66"/>
    <x v="6"/>
    <s v="Yes"/>
  </r>
  <r>
    <d v="2024-05-23T20:34:31"/>
    <x v="1"/>
    <x v="114"/>
    <x v="2"/>
    <x v="1"/>
    <x v="0"/>
    <x v="2"/>
    <s v="E415"/>
    <x v="45"/>
    <n v="29.38"/>
    <x v="1"/>
    <s v="No"/>
  </r>
  <r>
    <d v="2024-05-23T21:35:48"/>
    <x v="2"/>
    <x v="63"/>
    <x v="1"/>
    <x v="1"/>
    <x v="7"/>
    <x v="14"/>
    <s v="E896"/>
    <x v="21"/>
    <n v="0.72"/>
    <x v="7"/>
    <s v="Yes"/>
  </r>
  <r>
    <d v="2024-05-23T21:54:49"/>
    <x v="4"/>
    <x v="119"/>
    <x v="0"/>
    <x v="1"/>
    <x v="1"/>
    <x v="1"/>
    <s v="E731"/>
    <x v="0"/>
    <n v="1.59"/>
    <x v="0"/>
    <s v="Yes"/>
  </r>
  <r>
    <d v="2024-05-23T22:07:46"/>
    <x v="5"/>
    <x v="82"/>
    <x v="0"/>
    <x v="1"/>
    <x v="0"/>
    <x v="2"/>
    <s v="E234"/>
    <x v="18"/>
    <n v="5.12"/>
    <x v="1"/>
    <s v="No"/>
  </r>
  <r>
    <d v="2024-05-23T22:15:13"/>
    <x v="4"/>
    <x v="91"/>
    <x v="2"/>
    <x v="1"/>
    <x v="2"/>
    <x v="3"/>
    <s v="E953"/>
    <x v="6"/>
    <n v="5.01"/>
    <x v="0"/>
    <s v="No"/>
  </r>
  <r>
    <d v="2024-05-23T22:53:44"/>
    <x v="2"/>
    <x v="135"/>
    <x v="1"/>
    <x v="1"/>
    <x v="4"/>
    <x v="10"/>
    <s v="E491"/>
    <x v="18"/>
    <n v="1.2"/>
    <x v="3"/>
    <s v="Yes"/>
  </r>
  <r>
    <d v="2024-05-23T23:14:30"/>
    <x v="2"/>
    <x v="127"/>
    <x v="0"/>
    <x v="1"/>
    <x v="5"/>
    <x v="13"/>
    <s v="E824"/>
    <x v="9"/>
    <n v="0.82"/>
    <x v="0"/>
    <s v="Yes"/>
  </r>
  <r>
    <d v="2024-05-23T23:19:19"/>
    <x v="5"/>
    <x v="94"/>
    <x v="2"/>
    <x v="0"/>
    <x v="7"/>
    <x v="17"/>
    <s v="E565"/>
    <x v="46"/>
    <n v="33.340000000000003"/>
    <x v="0"/>
    <s v="Yes"/>
  </r>
  <r>
    <d v="2024-05-24T00:03:03"/>
    <x v="2"/>
    <x v="7"/>
    <x v="2"/>
    <x v="2"/>
    <x v="1"/>
    <x v="4"/>
    <s v="E784"/>
    <x v="14"/>
    <n v="12.1"/>
    <x v="0"/>
    <s v="Yes"/>
  </r>
  <r>
    <d v="2024-05-24T00:25:35"/>
    <x v="2"/>
    <x v="49"/>
    <x v="2"/>
    <x v="2"/>
    <x v="2"/>
    <x v="3"/>
    <s v="E278"/>
    <x v="2"/>
    <n v="7.0000000000000007E-2"/>
    <x v="0"/>
    <s v="Yes"/>
  </r>
  <r>
    <d v="2024-05-24T00:27:49"/>
    <x v="0"/>
    <x v="36"/>
    <x v="0"/>
    <x v="1"/>
    <x v="7"/>
    <x v="16"/>
    <s v="E718"/>
    <x v="0"/>
    <n v="19.260000000000002"/>
    <x v="0"/>
    <s v="Yes"/>
  </r>
  <r>
    <d v="2024-05-24T00:43:43"/>
    <x v="0"/>
    <x v="67"/>
    <x v="0"/>
    <x v="0"/>
    <x v="0"/>
    <x v="2"/>
    <s v="E366"/>
    <x v="19"/>
    <n v="10.24"/>
    <x v="1"/>
    <s v="Yes"/>
  </r>
  <r>
    <d v="2024-05-24T00:55:06"/>
    <x v="1"/>
    <x v="32"/>
    <x v="0"/>
    <x v="0"/>
    <x v="1"/>
    <x v="1"/>
    <s v="E673"/>
    <x v="23"/>
    <n v="3.17"/>
    <x v="0"/>
    <s v="Yes"/>
  </r>
  <r>
    <d v="2024-05-24T01:20:54"/>
    <x v="4"/>
    <x v="85"/>
    <x v="0"/>
    <x v="1"/>
    <x v="0"/>
    <x v="0"/>
    <s v="E282"/>
    <x v="15"/>
    <n v="7.79"/>
    <x v="0"/>
    <s v="Yes"/>
  </r>
  <r>
    <d v="2024-05-24T01:29:03"/>
    <x v="4"/>
    <x v="54"/>
    <x v="1"/>
    <x v="2"/>
    <x v="7"/>
    <x v="16"/>
    <s v="E793"/>
    <x v="23"/>
    <n v="12.31"/>
    <x v="0"/>
    <s v="Yes"/>
  </r>
  <r>
    <d v="2024-05-24T01:35:02"/>
    <x v="3"/>
    <x v="73"/>
    <x v="1"/>
    <x v="1"/>
    <x v="4"/>
    <x v="6"/>
    <s v="E788"/>
    <x v="30"/>
    <n v="23.09"/>
    <x v="6"/>
    <s v="No"/>
  </r>
  <r>
    <d v="2024-05-24T02:24:59"/>
    <x v="4"/>
    <x v="84"/>
    <x v="2"/>
    <x v="0"/>
    <x v="1"/>
    <x v="1"/>
    <s v="E695"/>
    <x v="41"/>
    <n v="7.86"/>
    <x v="0"/>
    <s v="No"/>
  </r>
  <r>
    <d v="2024-05-24T03:14:24"/>
    <x v="1"/>
    <x v="134"/>
    <x v="1"/>
    <x v="1"/>
    <x v="5"/>
    <x v="7"/>
    <s v="E790"/>
    <x v="37"/>
    <n v="11.25"/>
    <x v="0"/>
    <s v="Yes"/>
  </r>
  <r>
    <d v="2024-05-24T03:31:30"/>
    <x v="2"/>
    <x v="49"/>
    <x v="0"/>
    <x v="1"/>
    <x v="0"/>
    <x v="2"/>
    <s v="E872"/>
    <x v="36"/>
    <n v="0.74"/>
    <x v="1"/>
    <s v="Yes"/>
  </r>
  <r>
    <d v="2024-05-24T03:53:40"/>
    <x v="1"/>
    <x v="112"/>
    <x v="2"/>
    <x v="1"/>
    <x v="4"/>
    <x v="6"/>
    <s v="E538"/>
    <x v="6"/>
    <n v="8.48"/>
    <x v="6"/>
    <s v="No"/>
  </r>
  <r>
    <d v="2024-05-24T04:08:42"/>
    <x v="4"/>
    <x v="39"/>
    <x v="2"/>
    <x v="0"/>
    <x v="3"/>
    <x v="5"/>
    <s v="E170"/>
    <x v="0"/>
    <n v="9.58"/>
    <x v="5"/>
    <s v="Yes"/>
  </r>
  <r>
    <d v="2024-05-24T04:10:11"/>
    <x v="1"/>
    <x v="100"/>
    <x v="0"/>
    <x v="0"/>
    <x v="2"/>
    <x v="3"/>
    <s v="E894"/>
    <x v="7"/>
    <n v="6.44"/>
    <x v="0"/>
    <s v="Yes"/>
  </r>
  <r>
    <d v="2024-05-24T04:24:29"/>
    <x v="1"/>
    <x v="11"/>
    <x v="1"/>
    <x v="2"/>
    <x v="6"/>
    <x v="9"/>
    <s v="E287"/>
    <x v="45"/>
    <n v="23.59"/>
    <x v="0"/>
    <s v="No"/>
  </r>
  <r>
    <d v="2024-05-24T04:26:57"/>
    <x v="1"/>
    <x v="60"/>
    <x v="1"/>
    <x v="2"/>
    <x v="4"/>
    <x v="6"/>
    <s v="E397"/>
    <x v="23"/>
    <n v="0.84"/>
    <x v="0"/>
    <s v="Yes"/>
  </r>
  <r>
    <d v="2024-05-24T04:42:53"/>
    <x v="5"/>
    <x v="130"/>
    <x v="2"/>
    <x v="0"/>
    <x v="4"/>
    <x v="10"/>
    <s v="E429"/>
    <x v="18"/>
    <n v="2.59"/>
    <x v="3"/>
    <s v="No"/>
  </r>
  <r>
    <d v="2024-05-24T05:00:25"/>
    <x v="3"/>
    <x v="116"/>
    <x v="2"/>
    <x v="1"/>
    <x v="2"/>
    <x v="15"/>
    <s v="E768"/>
    <x v="16"/>
    <n v="20.13"/>
    <x v="0"/>
    <s v="Yes"/>
  </r>
  <r>
    <d v="2024-05-24T05:33:00"/>
    <x v="4"/>
    <x v="103"/>
    <x v="1"/>
    <x v="2"/>
    <x v="0"/>
    <x v="0"/>
    <s v="E357"/>
    <x v="34"/>
    <n v="4.42"/>
    <x v="0"/>
    <s v="No"/>
  </r>
  <r>
    <d v="2024-05-24T05:33:22"/>
    <x v="1"/>
    <x v="24"/>
    <x v="2"/>
    <x v="2"/>
    <x v="5"/>
    <x v="8"/>
    <s v="E675"/>
    <x v="37"/>
    <n v="2.4900000000000002"/>
    <x v="0"/>
    <s v="Yes"/>
  </r>
  <r>
    <d v="2024-05-24T05:44:56"/>
    <x v="4"/>
    <x v="56"/>
    <x v="0"/>
    <x v="1"/>
    <x v="5"/>
    <x v="13"/>
    <s v="E445"/>
    <x v="33"/>
    <n v="4.96"/>
    <x v="0"/>
    <s v="Yes"/>
  </r>
  <r>
    <d v="2024-05-24T05:45:46"/>
    <x v="1"/>
    <x v="147"/>
    <x v="1"/>
    <x v="2"/>
    <x v="3"/>
    <x v="5"/>
    <s v="E477"/>
    <x v="0"/>
    <n v="0.33"/>
    <x v="0"/>
    <s v="No"/>
  </r>
  <r>
    <d v="2024-05-24T05:47:47"/>
    <x v="0"/>
    <x v="23"/>
    <x v="0"/>
    <x v="1"/>
    <x v="6"/>
    <x v="9"/>
    <s v="E711"/>
    <x v="8"/>
    <n v="6.58"/>
    <x v="2"/>
    <s v="No"/>
  </r>
  <r>
    <d v="2024-05-24T06:01:46"/>
    <x v="0"/>
    <x v="5"/>
    <x v="0"/>
    <x v="1"/>
    <x v="7"/>
    <x v="17"/>
    <s v="E349"/>
    <x v="27"/>
    <n v="4.5"/>
    <x v="0"/>
    <s v="No"/>
  </r>
  <r>
    <d v="2024-05-24T06:03:31"/>
    <x v="1"/>
    <x v="142"/>
    <x v="1"/>
    <x v="1"/>
    <x v="5"/>
    <x v="7"/>
    <s v="E483"/>
    <x v="1"/>
    <n v="11.87"/>
    <x v="0"/>
    <s v="Yes"/>
  </r>
  <r>
    <d v="2024-05-24T07:47:49"/>
    <x v="5"/>
    <x v="130"/>
    <x v="0"/>
    <x v="0"/>
    <x v="5"/>
    <x v="7"/>
    <s v="E991"/>
    <x v="24"/>
    <n v="23.04"/>
    <x v="0"/>
    <s v="Yes"/>
  </r>
  <r>
    <d v="2024-05-24T07:58:15"/>
    <x v="4"/>
    <x v="31"/>
    <x v="0"/>
    <x v="1"/>
    <x v="6"/>
    <x v="9"/>
    <s v="E413"/>
    <x v="15"/>
    <n v="1.82"/>
    <x v="2"/>
    <s v="Yes"/>
  </r>
  <r>
    <d v="2024-05-24T08:27:12"/>
    <x v="4"/>
    <x v="71"/>
    <x v="0"/>
    <x v="2"/>
    <x v="0"/>
    <x v="0"/>
    <s v="E207"/>
    <x v="23"/>
    <n v="1.23"/>
    <x v="0"/>
    <s v="Yes"/>
  </r>
  <r>
    <d v="2024-05-24T09:30:08"/>
    <x v="5"/>
    <x v="42"/>
    <x v="1"/>
    <x v="2"/>
    <x v="7"/>
    <x v="14"/>
    <s v="E177"/>
    <x v="42"/>
    <n v="10.199999999999999"/>
    <x v="0"/>
    <s v="No"/>
  </r>
  <r>
    <d v="2024-05-24T09:40:46"/>
    <x v="2"/>
    <x v="83"/>
    <x v="1"/>
    <x v="0"/>
    <x v="2"/>
    <x v="3"/>
    <s v="E730"/>
    <x v="7"/>
    <n v="3.25"/>
    <x v="0"/>
    <s v="Yes"/>
  </r>
  <r>
    <d v="2024-05-24T09:54:01"/>
    <x v="2"/>
    <x v="143"/>
    <x v="2"/>
    <x v="2"/>
    <x v="2"/>
    <x v="15"/>
    <s v="E721"/>
    <x v="36"/>
    <n v="3.07"/>
    <x v="0"/>
    <s v="No"/>
  </r>
  <r>
    <d v="2024-05-24T09:56:44"/>
    <x v="4"/>
    <x v="39"/>
    <x v="0"/>
    <x v="0"/>
    <x v="1"/>
    <x v="4"/>
    <s v="E945"/>
    <x v="15"/>
    <n v="8.42"/>
    <x v="0"/>
    <s v="Yes"/>
  </r>
  <r>
    <d v="2024-05-24T12:24:50"/>
    <x v="1"/>
    <x v="38"/>
    <x v="2"/>
    <x v="0"/>
    <x v="6"/>
    <x v="9"/>
    <s v="E635"/>
    <x v="7"/>
    <n v="14.92"/>
    <x v="2"/>
    <s v="No"/>
  </r>
  <r>
    <d v="2024-05-24T12:27:27"/>
    <x v="0"/>
    <x v="102"/>
    <x v="0"/>
    <x v="0"/>
    <x v="4"/>
    <x v="10"/>
    <s v="E975"/>
    <x v="27"/>
    <n v="1.46"/>
    <x v="3"/>
    <s v="No"/>
  </r>
  <r>
    <d v="2024-05-24T12:40:16"/>
    <x v="1"/>
    <x v="38"/>
    <x v="2"/>
    <x v="0"/>
    <x v="0"/>
    <x v="0"/>
    <s v="E397"/>
    <x v="17"/>
    <n v="6.18"/>
    <x v="0"/>
    <s v="No"/>
  </r>
  <r>
    <d v="2024-05-24T14:50:01"/>
    <x v="2"/>
    <x v="162"/>
    <x v="0"/>
    <x v="2"/>
    <x v="7"/>
    <x v="16"/>
    <s v="E815"/>
    <x v="7"/>
    <n v="8.8000000000000007"/>
    <x v="0"/>
    <s v="Yes"/>
  </r>
  <r>
    <d v="2024-05-24T15:44:42"/>
    <x v="4"/>
    <x v="132"/>
    <x v="1"/>
    <x v="2"/>
    <x v="1"/>
    <x v="1"/>
    <s v="E381"/>
    <x v="34"/>
    <n v="0.92"/>
    <x v="0"/>
    <s v="No"/>
  </r>
  <r>
    <d v="2024-05-24T16:02:10"/>
    <x v="4"/>
    <x v="103"/>
    <x v="2"/>
    <x v="1"/>
    <x v="2"/>
    <x v="3"/>
    <s v="E433"/>
    <x v="34"/>
    <n v="1.42"/>
    <x v="0"/>
    <s v="No"/>
  </r>
  <r>
    <d v="2024-05-24T17:26:02"/>
    <x v="2"/>
    <x v="97"/>
    <x v="1"/>
    <x v="1"/>
    <x v="0"/>
    <x v="0"/>
    <s v="E438"/>
    <x v="20"/>
    <n v="0.62"/>
    <x v="0"/>
    <s v="No"/>
  </r>
  <r>
    <d v="2024-05-24T18:05:00"/>
    <x v="0"/>
    <x v="0"/>
    <x v="2"/>
    <x v="0"/>
    <x v="2"/>
    <x v="3"/>
    <s v="E274"/>
    <x v="27"/>
    <n v="9.51"/>
    <x v="0"/>
    <s v="No"/>
  </r>
  <r>
    <d v="2024-05-24T18:20:05"/>
    <x v="1"/>
    <x v="153"/>
    <x v="0"/>
    <x v="1"/>
    <x v="4"/>
    <x v="6"/>
    <s v="E239"/>
    <x v="1"/>
    <n v="7.19"/>
    <x v="6"/>
    <s v="Yes"/>
  </r>
  <r>
    <d v="2024-05-24T18:23:28"/>
    <x v="1"/>
    <x v="38"/>
    <x v="2"/>
    <x v="0"/>
    <x v="2"/>
    <x v="15"/>
    <s v="E106"/>
    <x v="1"/>
    <n v="7.61"/>
    <x v="0"/>
    <s v="Yes"/>
  </r>
  <r>
    <d v="2024-05-24T18:47:00"/>
    <x v="5"/>
    <x v="77"/>
    <x v="2"/>
    <x v="1"/>
    <x v="5"/>
    <x v="7"/>
    <s v="E827"/>
    <x v="16"/>
    <n v="41.86"/>
    <x v="0"/>
    <s v="No"/>
  </r>
  <r>
    <d v="2024-05-24T18:51:51"/>
    <x v="5"/>
    <x v="138"/>
    <x v="1"/>
    <x v="0"/>
    <x v="4"/>
    <x v="6"/>
    <s v="E974"/>
    <x v="42"/>
    <n v="2.82"/>
    <x v="6"/>
    <s v="Yes"/>
  </r>
  <r>
    <d v="2024-05-24T19:06:51"/>
    <x v="0"/>
    <x v="67"/>
    <x v="2"/>
    <x v="1"/>
    <x v="6"/>
    <x v="12"/>
    <s v="E467"/>
    <x v="39"/>
    <n v="30.67"/>
    <x v="4"/>
    <s v="Yes"/>
  </r>
  <r>
    <d v="2024-05-24T19:07:41"/>
    <x v="2"/>
    <x v="13"/>
    <x v="1"/>
    <x v="2"/>
    <x v="6"/>
    <x v="12"/>
    <s v="E720"/>
    <x v="26"/>
    <n v="8.49"/>
    <x v="0"/>
    <s v="Yes"/>
  </r>
  <r>
    <d v="2024-05-24T20:25:13"/>
    <x v="5"/>
    <x v="155"/>
    <x v="2"/>
    <x v="1"/>
    <x v="2"/>
    <x v="3"/>
    <s v="E384"/>
    <x v="46"/>
    <n v="7.41"/>
    <x v="0"/>
    <s v="No"/>
  </r>
  <r>
    <d v="2024-05-24T20:28:47"/>
    <x v="5"/>
    <x v="44"/>
    <x v="1"/>
    <x v="1"/>
    <x v="4"/>
    <x v="10"/>
    <s v="E685"/>
    <x v="32"/>
    <n v="17.66"/>
    <x v="3"/>
    <s v="Yes"/>
  </r>
  <r>
    <d v="2024-05-24T20:39:25"/>
    <x v="4"/>
    <x v="101"/>
    <x v="0"/>
    <x v="1"/>
    <x v="7"/>
    <x v="16"/>
    <s v="E136"/>
    <x v="23"/>
    <n v="10.71"/>
    <x v="0"/>
    <s v="No"/>
  </r>
  <r>
    <d v="2024-05-24T21:12:04"/>
    <x v="4"/>
    <x v="88"/>
    <x v="1"/>
    <x v="1"/>
    <x v="2"/>
    <x v="3"/>
    <s v="E990"/>
    <x v="23"/>
    <n v="2.46"/>
    <x v="0"/>
    <s v="Yes"/>
  </r>
  <r>
    <d v="2024-05-24T22:14:52"/>
    <x v="5"/>
    <x v="57"/>
    <x v="1"/>
    <x v="1"/>
    <x v="5"/>
    <x v="8"/>
    <s v="E266"/>
    <x v="38"/>
    <n v="5.78"/>
    <x v="0"/>
    <s v="Yes"/>
  </r>
  <r>
    <d v="2024-05-24T22:49:16"/>
    <x v="3"/>
    <x v="110"/>
    <x v="0"/>
    <x v="0"/>
    <x v="6"/>
    <x v="9"/>
    <s v="E420"/>
    <x v="16"/>
    <n v="6.62"/>
    <x v="2"/>
    <s v="Yes"/>
  </r>
  <r>
    <d v="2024-05-24T23:02:27"/>
    <x v="0"/>
    <x v="149"/>
    <x v="1"/>
    <x v="1"/>
    <x v="6"/>
    <x v="9"/>
    <s v="E902"/>
    <x v="19"/>
    <n v="3.45"/>
    <x v="2"/>
    <s v="No"/>
  </r>
  <r>
    <d v="2024-05-24T23:45:15"/>
    <x v="3"/>
    <x v="110"/>
    <x v="1"/>
    <x v="0"/>
    <x v="4"/>
    <x v="10"/>
    <s v="E328"/>
    <x v="44"/>
    <n v="19.75"/>
    <x v="3"/>
    <s v="No"/>
  </r>
  <r>
    <d v="2024-05-25T00:06:19"/>
    <x v="1"/>
    <x v="151"/>
    <x v="0"/>
    <x v="0"/>
    <x v="4"/>
    <x v="10"/>
    <s v="E662"/>
    <x v="6"/>
    <n v="1.38"/>
    <x v="3"/>
    <s v="No"/>
  </r>
  <r>
    <d v="2024-05-25T00:17:39"/>
    <x v="0"/>
    <x v="23"/>
    <x v="1"/>
    <x v="1"/>
    <x v="2"/>
    <x v="15"/>
    <s v="E516"/>
    <x v="27"/>
    <n v="43.77"/>
    <x v="0"/>
    <s v="No"/>
  </r>
  <r>
    <d v="2024-05-25T00:33:25"/>
    <x v="4"/>
    <x v="22"/>
    <x v="2"/>
    <x v="2"/>
    <x v="6"/>
    <x v="12"/>
    <s v="E223"/>
    <x v="33"/>
    <n v="2.62"/>
    <x v="0"/>
    <s v="Yes"/>
  </r>
  <r>
    <d v="2024-05-25T00:40:02"/>
    <x v="2"/>
    <x v="136"/>
    <x v="0"/>
    <x v="2"/>
    <x v="6"/>
    <x v="12"/>
    <s v="E833"/>
    <x v="2"/>
    <n v="7.8"/>
    <x v="0"/>
    <s v="No"/>
  </r>
  <r>
    <d v="2024-05-25T01:29:03"/>
    <x v="5"/>
    <x v="82"/>
    <x v="0"/>
    <x v="2"/>
    <x v="0"/>
    <x v="2"/>
    <s v="E769"/>
    <x v="38"/>
    <n v="7.57"/>
    <x v="0"/>
    <s v="No"/>
  </r>
  <r>
    <d v="2024-05-25T01:29:31"/>
    <x v="3"/>
    <x v="17"/>
    <x v="1"/>
    <x v="0"/>
    <x v="6"/>
    <x v="12"/>
    <s v="E275"/>
    <x v="4"/>
    <n v="1.35"/>
    <x v="4"/>
    <s v="Yes"/>
  </r>
  <r>
    <d v="2024-05-25T01:48:20"/>
    <x v="4"/>
    <x v="92"/>
    <x v="1"/>
    <x v="1"/>
    <x v="4"/>
    <x v="10"/>
    <s v="E623"/>
    <x v="17"/>
    <n v="6.19"/>
    <x v="3"/>
    <s v="No"/>
  </r>
  <r>
    <d v="2024-05-25T01:56:24"/>
    <x v="5"/>
    <x v="90"/>
    <x v="0"/>
    <x v="1"/>
    <x v="2"/>
    <x v="3"/>
    <s v="E531"/>
    <x v="38"/>
    <n v="8.9700000000000006"/>
    <x v="0"/>
    <s v="No"/>
  </r>
  <r>
    <d v="2024-05-25T02:07:23"/>
    <x v="1"/>
    <x v="117"/>
    <x v="1"/>
    <x v="1"/>
    <x v="4"/>
    <x v="10"/>
    <s v="E124"/>
    <x v="17"/>
    <n v="3.03"/>
    <x v="3"/>
    <s v="No"/>
  </r>
  <r>
    <d v="2024-05-25T02:43:41"/>
    <x v="1"/>
    <x v="11"/>
    <x v="0"/>
    <x v="1"/>
    <x v="1"/>
    <x v="4"/>
    <s v="E258"/>
    <x v="45"/>
    <n v="13.44"/>
    <x v="0"/>
    <s v="No"/>
  </r>
  <r>
    <d v="2024-05-25T02:50:17"/>
    <x v="5"/>
    <x v="68"/>
    <x v="2"/>
    <x v="1"/>
    <x v="5"/>
    <x v="8"/>
    <s v="E563"/>
    <x v="38"/>
    <n v="2.85"/>
    <x v="0"/>
    <s v="No"/>
  </r>
  <r>
    <d v="2024-05-25T02:58:47"/>
    <x v="0"/>
    <x v="111"/>
    <x v="2"/>
    <x v="0"/>
    <x v="4"/>
    <x v="6"/>
    <s v="E293"/>
    <x v="27"/>
    <n v="14.72"/>
    <x v="6"/>
    <s v="No"/>
  </r>
  <r>
    <d v="2024-05-25T03:21:14"/>
    <x v="5"/>
    <x v="65"/>
    <x v="1"/>
    <x v="1"/>
    <x v="1"/>
    <x v="4"/>
    <s v="E557"/>
    <x v="46"/>
    <n v="2.92"/>
    <x v="0"/>
    <s v="Yes"/>
  </r>
  <r>
    <d v="2024-05-25T03:45:32"/>
    <x v="2"/>
    <x v="63"/>
    <x v="2"/>
    <x v="1"/>
    <x v="3"/>
    <x v="5"/>
    <s v="E526"/>
    <x v="20"/>
    <n v="7.5"/>
    <x v="5"/>
    <s v="No"/>
  </r>
  <r>
    <d v="2024-05-25T04:18:55"/>
    <x v="1"/>
    <x v="146"/>
    <x v="2"/>
    <x v="1"/>
    <x v="7"/>
    <x v="17"/>
    <s v="E350"/>
    <x v="7"/>
    <n v="0.28999999999999998"/>
    <x v="0"/>
    <s v="Yes"/>
  </r>
  <r>
    <d v="2024-05-25T04:54:06"/>
    <x v="1"/>
    <x v="87"/>
    <x v="2"/>
    <x v="2"/>
    <x v="1"/>
    <x v="1"/>
    <s v="E627"/>
    <x v="28"/>
    <n v="24.14"/>
    <x v="0"/>
    <s v="No"/>
  </r>
  <r>
    <d v="2024-05-25T05:36:02"/>
    <x v="4"/>
    <x v="88"/>
    <x v="0"/>
    <x v="1"/>
    <x v="1"/>
    <x v="4"/>
    <s v="E913"/>
    <x v="0"/>
    <n v="14.2"/>
    <x v="0"/>
    <s v="No"/>
  </r>
  <r>
    <d v="2024-05-25T05:43:04"/>
    <x v="2"/>
    <x v="135"/>
    <x v="0"/>
    <x v="1"/>
    <x v="3"/>
    <x v="5"/>
    <s v="E739"/>
    <x v="7"/>
    <n v="19.690000000000001"/>
    <x v="5"/>
    <s v="No"/>
  </r>
  <r>
    <d v="2024-05-25T06:17:15"/>
    <x v="5"/>
    <x v="170"/>
    <x v="1"/>
    <x v="1"/>
    <x v="3"/>
    <x v="11"/>
    <s v="E599"/>
    <x v="42"/>
    <n v="8.1300000000000008"/>
    <x v="0"/>
    <s v="Yes"/>
  </r>
  <r>
    <d v="2024-05-25T06:48:44"/>
    <x v="5"/>
    <x v="35"/>
    <x v="2"/>
    <x v="0"/>
    <x v="1"/>
    <x v="1"/>
    <s v="E776"/>
    <x v="42"/>
    <n v="1.71"/>
    <x v="0"/>
    <s v="Yes"/>
  </r>
  <r>
    <d v="2024-05-25T06:51:02"/>
    <x v="0"/>
    <x v="78"/>
    <x v="1"/>
    <x v="1"/>
    <x v="3"/>
    <x v="5"/>
    <s v="E905"/>
    <x v="29"/>
    <n v="2.09"/>
    <x v="5"/>
    <s v="No"/>
  </r>
  <r>
    <d v="2024-05-25T06:56:12"/>
    <x v="5"/>
    <x v="65"/>
    <x v="1"/>
    <x v="1"/>
    <x v="7"/>
    <x v="16"/>
    <s v="E381"/>
    <x v="46"/>
    <n v="5.91"/>
    <x v="0"/>
    <s v="Yes"/>
  </r>
  <r>
    <d v="2024-05-25T07:36:05"/>
    <x v="4"/>
    <x v="39"/>
    <x v="0"/>
    <x v="1"/>
    <x v="0"/>
    <x v="2"/>
    <s v="E802"/>
    <x v="15"/>
    <n v="31.44"/>
    <x v="1"/>
    <s v="No"/>
  </r>
  <r>
    <d v="2024-05-25T07:47:02"/>
    <x v="0"/>
    <x v="25"/>
    <x v="2"/>
    <x v="1"/>
    <x v="4"/>
    <x v="10"/>
    <s v="E781"/>
    <x v="8"/>
    <n v="9.69"/>
    <x v="3"/>
    <s v="No"/>
  </r>
  <r>
    <d v="2024-05-25T07:47:12"/>
    <x v="2"/>
    <x v="30"/>
    <x v="0"/>
    <x v="0"/>
    <x v="4"/>
    <x v="6"/>
    <s v="E376"/>
    <x v="20"/>
    <n v="6.28"/>
    <x v="6"/>
    <s v="No"/>
  </r>
  <r>
    <d v="2024-05-25T08:40:26"/>
    <x v="1"/>
    <x v="151"/>
    <x v="2"/>
    <x v="1"/>
    <x v="7"/>
    <x v="14"/>
    <s v="E828"/>
    <x v="17"/>
    <n v="4.96"/>
    <x v="7"/>
    <s v="No"/>
  </r>
  <r>
    <d v="2024-05-25T09:00:23"/>
    <x v="5"/>
    <x v="44"/>
    <x v="2"/>
    <x v="0"/>
    <x v="2"/>
    <x v="3"/>
    <s v="E491"/>
    <x v="18"/>
    <n v="15.25"/>
    <x v="0"/>
    <s v="Yes"/>
  </r>
  <r>
    <d v="2024-05-25T09:06:31"/>
    <x v="2"/>
    <x v="173"/>
    <x v="0"/>
    <x v="2"/>
    <x v="0"/>
    <x v="2"/>
    <s v="E352"/>
    <x v="20"/>
    <n v="4.95"/>
    <x v="0"/>
    <s v="Yes"/>
  </r>
  <r>
    <d v="2024-05-25T09:46:33"/>
    <x v="0"/>
    <x v="111"/>
    <x v="0"/>
    <x v="2"/>
    <x v="0"/>
    <x v="0"/>
    <s v="E101"/>
    <x v="8"/>
    <n v="32.74"/>
    <x v="0"/>
    <s v="Yes"/>
  </r>
  <r>
    <d v="2024-05-25T10:07:59"/>
    <x v="4"/>
    <x v="88"/>
    <x v="2"/>
    <x v="0"/>
    <x v="1"/>
    <x v="1"/>
    <s v="E995"/>
    <x v="6"/>
    <n v="5.54"/>
    <x v="0"/>
    <s v="Yes"/>
  </r>
  <r>
    <d v="2024-05-25T10:49:55"/>
    <x v="0"/>
    <x v="36"/>
    <x v="2"/>
    <x v="1"/>
    <x v="6"/>
    <x v="9"/>
    <s v="E508"/>
    <x v="40"/>
    <n v="11.74"/>
    <x v="2"/>
    <s v="No"/>
  </r>
  <r>
    <d v="2024-05-25T10:54:25"/>
    <x v="4"/>
    <x v="50"/>
    <x v="2"/>
    <x v="0"/>
    <x v="2"/>
    <x v="3"/>
    <s v="E492"/>
    <x v="15"/>
    <n v="7.79"/>
    <x v="0"/>
    <s v="Yes"/>
  </r>
  <r>
    <d v="2024-05-25T10:55:54"/>
    <x v="1"/>
    <x v="66"/>
    <x v="1"/>
    <x v="1"/>
    <x v="7"/>
    <x v="17"/>
    <s v="E936"/>
    <x v="45"/>
    <n v="15.7"/>
    <x v="0"/>
    <s v="Yes"/>
  </r>
  <r>
    <d v="2024-05-25T11:40:16"/>
    <x v="0"/>
    <x v="8"/>
    <x v="0"/>
    <x v="1"/>
    <x v="1"/>
    <x v="1"/>
    <s v="E684"/>
    <x v="0"/>
    <n v="3.72"/>
    <x v="0"/>
    <s v="No"/>
  </r>
  <r>
    <d v="2024-05-25T12:17:10"/>
    <x v="1"/>
    <x v="24"/>
    <x v="0"/>
    <x v="1"/>
    <x v="2"/>
    <x v="3"/>
    <s v="E545"/>
    <x v="0"/>
    <n v="3.96"/>
    <x v="0"/>
    <s v="Yes"/>
  </r>
  <r>
    <d v="2024-05-25T12:45:24"/>
    <x v="0"/>
    <x v="115"/>
    <x v="1"/>
    <x v="1"/>
    <x v="4"/>
    <x v="6"/>
    <s v="E283"/>
    <x v="19"/>
    <n v="0.19"/>
    <x v="6"/>
    <s v="Yes"/>
  </r>
  <r>
    <d v="2024-05-25T13:00:07"/>
    <x v="2"/>
    <x v="49"/>
    <x v="1"/>
    <x v="1"/>
    <x v="4"/>
    <x v="6"/>
    <s v="E927"/>
    <x v="2"/>
    <n v="6.47"/>
    <x v="6"/>
    <s v="No"/>
  </r>
  <r>
    <d v="2024-05-25T13:09:45"/>
    <x v="3"/>
    <x v="108"/>
    <x v="2"/>
    <x v="0"/>
    <x v="4"/>
    <x v="10"/>
    <s v="E462"/>
    <x v="44"/>
    <n v="0.43"/>
    <x v="3"/>
    <s v="Yes"/>
  </r>
  <r>
    <d v="2024-05-25T13:15:23"/>
    <x v="2"/>
    <x v="28"/>
    <x v="0"/>
    <x v="1"/>
    <x v="2"/>
    <x v="15"/>
    <s v="E507"/>
    <x v="7"/>
    <n v="12.04"/>
    <x v="0"/>
    <s v="No"/>
  </r>
  <r>
    <d v="2024-05-25T13:27:54"/>
    <x v="3"/>
    <x v="110"/>
    <x v="2"/>
    <x v="0"/>
    <x v="7"/>
    <x v="16"/>
    <s v="E859"/>
    <x v="14"/>
    <n v="16.28"/>
    <x v="0"/>
    <s v="Yes"/>
  </r>
  <r>
    <d v="2024-05-25T14:26:00"/>
    <x v="3"/>
    <x v="98"/>
    <x v="2"/>
    <x v="2"/>
    <x v="3"/>
    <x v="5"/>
    <s v="E904"/>
    <x v="4"/>
    <n v="24.83"/>
    <x v="0"/>
    <s v="No"/>
  </r>
  <r>
    <d v="2024-05-25T14:40:42"/>
    <x v="3"/>
    <x v="137"/>
    <x v="0"/>
    <x v="1"/>
    <x v="5"/>
    <x v="13"/>
    <s v="E841"/>
    <x v="11"/>
    <n v="49.6"/>
    <x v="0"/>
    <s v="No"/>
  </r>
  <r>
    <d v="2024-05-25T14:43:52"/>
    <x v="5"/>
    <x v="131"/>
    <x v="0"/>
    <x v="1"/>
    <x v="3"/>
    <x v="5"/>
    <s v="E443"/>
    <x v="38"/>
    <n v="7.61"/>
    <x v="5"/>
    <s v="No"/>
  </r>
  <r>
    <d v="2024-05-25T15:02:34"/>
    <x v="4"/>
    <x v="92"/>
    <x v="0"/>
    <x v="1"/>
    <x v="7"/>
    <x v="16"/>
    <s v="E910"/>
    <x v="35"/>
    <n v="7.47"/>
    <x v="0"/>
    <s v="Yes"/>
  </r>
  <r>
    <d v="2024-05-25T15:21:16"/>
    <x v="1"/>
    <x v="171"/>
    <x v="1"/>
    <x v="1"/>
    <x v="0"/>
    <x v="2"/>
    <s v="E755"/>
    <x v="37"/>
    <n v="4.25"/>
    <x v="1"/>
    <s v="Yes"/>
  </r>
  <r>
    <d v="2024-05-25T16:44:44"/>
    <x v="5"/>
    <x v="14"/>
    <x v="2"/>
    <x v="1"/>
    <x v="7"/>
    <x v="16"/>
    <s v="E917"/>
    <x v="10"/>
    <n v="1.91"/>
    <x v="0"/>
    <s v="Yes"/>
  </r>
  <r>
    <d v="2024-05-25T17:17:22"/>
    <x v="1"/>
    <x v="20"/>
    <x v="1"/>
    <x v="0"/>
    <x v="6"/>
    <x v="12"/>
    <s v="E821"/>
    <x v="17"/>
    <n v="15.2"/>
    <x v="4"/>
    <s v="Yes"/>
  </r>
  <r>
    <d v="2024-05-25T17:20:45"/>
    <x v="5"/>
    <x v="14"/>
    <x v="1"/>
    <x v="1"/>
    <x v="2"/>
    <x v="15"/>
    <s v="E432"/>
    <x v="16"/>
    <n v="8.2899999999999991"/>
    <x v="0"/>
    <s v="No"/>
  </r>
  <r>
    <d v="2024-05-25T18:17:13"/>
    <x v="2"/>
    <x v="169"/>
    <x v="1"/>
    <x v="2"/>
    <x v="5"/>
    <x v="13"/>
    <s v="E671"/>
    <x v="20"/>
    <n v="7.38"/>
    <x v="0"/>
    <s v="Yes"/>
  </r>
  <r>
    <d v="2024-05-25T18:43:24"/>
    <x v="4"/>
    <x v="27"/>
    <x v="0"/>
    <x v="1"/>
    <x v="5"/>
    <x v="8"/>
    <s v="E563"/>
    <x v="25"/>
    <n v="15.29"/>
    <x v="0"/>
    <s v="No"/>
  </r>
  <r>
    <d v="2024-05-25T18:44:07"/>
    <x v="3"/>
    <x v="137"/>
    <x v="2"/>
    <x v="1"/>
    <x v="1"/>
    <x v="1"/>
    <s v="E290"/>
    <x v="12"/>
    <n v="7.68"/>
    <x v="0"/>
    <s v="No"/>
  </r>
  <r>
    <d v="2024-05-25T18:49:36"/>
    <x v="5"/>
    <x v="172"/>
    <x v="1"/>
    <x v="1"/>
    <x v="5"/>
    <x v="13"/>
    <s v="E285"/>
    <x v="10"/>
    <n v="6.38"/>
    <x v="0"/>
    <s v="Yes"/>
  </r>
  <r>
    <d v="2024-05-25T19:19:29"/>
    <x v="1"/>
    <x v="87"/>
    <x v="2"/>
    <x v="0"/>
    <x v="0"/>
    <x v="0"/>
    <s v="E394"/>
    <x v="45"/>
    <n v="3.75"/>
    <x v="0"/>
    <s v="No"/>
  </r>
  <r>
    <d v="2024-05-25T20:02:26"/>
    <x v="3"/>
    <x v="58"/>
    <x v="1"/>
    <x v="2"/>
    <x v="5"/>
    <x v="7"/>
    <s v="E957"/>
    <x v="14"/>
    <n v="16.670000000000002"/>
    <x v="0"/>
    <s v="Yes"/>
  </r>
  <r>
    <d v="2024-05-25T20:03:24"/>
    <x v="3"/>
    <x v="121"/>
    <x v="1"/>
    <x v="1"/>
    <x v="4"/>
    <x v="6"/>
    <s v="E872"/>
    <x v="11"/>
    <n v="25.49"/>
    <x v="6"/>
    <s v="Yes"/>
  </r>
  <r>
    <d v="2024-05-25T21:10:48"/>
    <x v="0"/>
    <x v="81"/>
    <x v="2"/>
    <x v="2"/>
    <x v="4"/>
    <x v="6"/>
    <s v="E328"/>
    <x v="29"/>
    <n v="1.1599999999999999"/>
    <x v="0"/>
    <s v="No"/>
  </r>
  <r>
    <d v="2024-05-25T21:25:06"/>
    <x v="4"/>
    <x v="56"/>
    <x v="0"/>
    <x v="0"/>
    <x v="5"/>
    <x v="8"/>
    <s v="E141"/>
    <x v="0"/>
    <n v="32.83"/>
    <x v="0"/>
    <s v="Yes"/>
  </r>
  <r>
    <d v="2024-05-25T21:30:46"/>
    <x v="3"/>
    <x v="4"/>
    <x v="1"/>
    <x v="1"/>
    <x v="7"/>
    <x v="14"/>
    <s v="E953"/>
    <x v="9"/>
    <n v="6.29"/>
    <x v="7"/>
    <s v="No"/>
  </r>
  <r>
    <d v="2024-05-25T22:28:12"/>
    <x v="3"/>
    <x v="64"/>
    <x v="0"/>
    <x v="2"/>
    <x v="2"/>
    <x v="3"/>
    <s v="E962"/>
    <x v="11"/>
    <n v="4.5199999999999996"/>
    <x v="0"/>
    <s v="Yes"/>
  </r>
  <r>
    <d v="2024-05-25T22:49:39"/>
    <x v="5"/>
    <x v="42"/>
    <x v="1"/>
    <x v="2"/>
    <x v="0"/>
    <x v="2"/>
    <s v="E176"/>
    <x v="46"/>
    <n v="1.7"/>
    <x v="0"/>
    <s v="No"/>
  </r>
  <r>
    <d v="2024-05-25T23:12:34"/>
    <x v="1"/>
    <x v="69"/>
    <x v="2"/>
    <x v="1"/>
    <x v="2"/>
    <x v="3"/>
    <s v="E224"/>
    <x v="1"/>
    <n v="2.68"/>
    <x v="0"/>
    <s v="No"/>
  </r>
  <r>
    <d v="2024-05-25T23:14:31"/>
    <x v="5"/>
    <x v="65"/>
    <x v="2"/>
    <x v="1"/>
    <x v="6"/>
    <x v="9"/>
    <s v="E136"/>
    <x v="16"/>
    <n v="8.5299999999999994"/>
    <x v="2"/>
    <s v="Yes"/>
  </r>
  <r>
    <d v="2024-05-26T00:03:02"/>
    <x v="2"/>
    <x v="162"/>
    <x v="2"/>
    <x v="0"/>
    <x v="7"/>
    <x v="16"/>
    <s v="E477"/>
    <x v="20"/>
    <n v="10.41"/>
    <x v="0"/>
    <s v="Yes"/>
  </r>
  <r>
    <d v="2024-05-26T00:11:24"/>
    <x v="3"/>
    <x v="139"/>
    <x v="1"/>
    <x v="2"/>
    <x v="0"/>
    <x v="0"/>
    <s v="E515"/>
    <x v="11"/>
    <n v="18.149999999999999"/>
    <x v="0"/>
    <s v="No"/>
  </r>
  <r>
    <d v="2024-05-26T01:35:39"/>
    <x v="4"/>
    <x v="56"/>
    <x v="1"/>
    <x v="1"/>
    <x v="2"/>
    <x v="3"/>
    <s v="E560"/>
    <x v="17"/>
    <n v="10.06"/>
    <x v="0"/>
    <s v="No"/>
  </r>
  <r>
    <d v="2024-05-26T02:21:46"/>
    <x v="1"/>
    <x v="156"/>
    <x v="2"/>
    <x v="1"/>
    <x v="3"/>
    <x v="5"/>
    <s v="E527"/>
    <x v="0"/>
    <n v="3.48"/>
    <x v="5"/>
    <s v="No"/>
  </r>
  <r>
    <d v="2024-05-26T02:27:16"/>
    <x v="4"/>
    <x v="164"/>
    <x v="2"/>
    <x v="2"/>
    <x v="5"/>
    <x v="8"/>
    <s v="E439"/>
    <x v="41"/>
    <n v="4.1900000000000004"/>
    <x v="0"/>
    <s v="No"/>
  </r>
  <r>
    <d v="2024-05-26T02:33:54"/>
    <x v="0"/>
    <x v="145"/>
    <x v="2"/>
    <x v="2"/>
    <x v="0"/>
    <x v="2"/>
    <s v="E653"/>
    <x v="0"/>
    <n v="9.6199999999999992"/>
    <x v="0"/>
    <s v="Yes"/>
  </r>
  <r>
    <d v="2024-05-26T02:52:56"/>
    <x v="3"/>
    <x v="72"/>
    <x v="2"/>
    <x v="0"/>
    <x v="5"/>
    <x v="13"/>
    <s v="E418"/>
    <x v="43"/>
    <n v="2.25"/>
    <x v="0"/>
    <s v="No"/>
  </r>
  <r>
    <d v="2024-05-26T03:02:33"/>
    <x v="1"/>
    <x v="151"/>
    <x v="2"/>
    <x v="1"/>
    <x v="3"/>
    <x v="5"/>
    <s v="E405"/>
    <x v="7"/>
    <n v="12.85"/>
    <x v="5"/>
    <s v="No"/>
  </r>
  <r>
    <d v="2024-05-26T03:53:47"/>
    <x v="5"/>
    <x v="155"/>
    <x v="1"/>
    <x v="1"/>
    <x v="5"/>
    <x v="8"/>
    <s v="E348"/>
    <x v="31"/>
    <n v="5.12"/>
    <x v="0"/>
    <s v="Yes"/>
  </r>
  <r>
    <d v="2024-05-26T04:03:52"/>
    <x v="3"/>
    <x v="125"/>
    <x v="1"/>
    <x v="1"/>
    <x v="4"/>
    <x v="6"/>
    <s v="E433"/>
    <x v="4"/>
    <n v="9.5500000000000007"/>
    <x v="6"/>
    <s v="Yes"/>
  </r>
  <r>
    <d v="2024-05-26T04:12:08"/>
    <x v="3"/>
    <x v="98"/>
    <x v="0"/>
    <x v="1"/>
    <x v="3"/>
    <x v="5"/>
    <s v="E676"/>
    <x v="9"/>
    <n v="22.69"/>
    <x v="5"/>
    <s v="Yes"/>
  </r>
  <r>
    <d v="2024-05-26T04:16:02"/>
    <x v="5"/>
    <x v="95"/>
    <x v="0"/>
    <x v="0"/>
    <x v="6"/>
    <x v="12"/>
    <s v="E296"/>
    <x v="46"/>
    <n v="15.96"/>
    <x v="4"/>
    <s v="Yes"/>
  </r>
  <r>
    <d v="2024-05-26T04:17:17"/>
    <x v="3"/>
    <x v="16"/>
    <x v="2"/>
    <x v="1"/>
    <x v="5"/>
    <x v="13"/>
    <s v="E337"/>
    <x v="43"/>
    <n v="20.34"/>
    <x v="0"/>
    <s v="No"/>
  </r>
  <r>
    <d v="2024-05-26T05:16:38"/>
    <x v="0"/>
    <x v="67"/>
    <x v="2"/>
    <x v="2"/>
    <x v="2"/>
    <x v="15"/>
    <s v="E410"/>
    <x v="8"/>
    <n v="4.95"/>
    <x v="0"/>
    <s v="Yes"/>
  </r>
  <r>
    <d v="2024-05-26T05:22:34"/>
    <x v="2"/>
    <x v="28"/>
    <x v="0"/>
    <x v="2"/>
    <x v="6"/>
    <x v="9"/>
    <s v="E796"/>
    <x v="21"/>
    <n v="4.91"/>
    <x v="0"/>
    <s v="Yes"/>
  </r>
  <r>
    <d v="2024-05-26T06:26:51"/>
    <x v="2"/>
    <x v="7"/>
    <x v="1"/>
    <x v="0"/>
    <x v="6"/>
    <x v="9"/>
    <s v="E526"/>
    <x v="26"/>
    <n v="5.89"/>
    <x v="2"/>
    <s v="Yes"/>
  </r>
  <r>
    <d v="2024-05-26T06:56:57"/>
    <x v="5"/>
    <x v="170"/>
    <x v="2"/>
    <x v="2"/>
    <x v="6"/>
    <x v="9"/>
    <s v="E356"/>
    <x v="42"/>
    <n v="0.18"/>
    <x v="0"/>
    <s v="No"/>
  </r>
  <r>
    <d v="2024-05-26T07:10:33"/>
    <x v="5"/>
    <x v="131"/>
    <x v="1"/>
    <x v="1"/>
    <x v="7"/>
    <x v="16"/>
    <s v="E647"/>
    <x v="12"/>
    <n v="3.15"/>
    <x v="0"/>
    <s v="Yes"/>
  </r>
  <r>
    <d v="2024-05-26T07:25:17"/>
    <x v="5"/>
    <x v="44"/>
    <x v="2"/>
    <x v="2"/>
    <x v="7"/>
    <x v="17"/>
    <s v="E660"/>
    <x v="10"/>
    <n v="7.39"/>
    <x v="0"/>
    <s v="No"/>
  </r>
  <r>
    <d v="2024-05-26T07:40:27"/>
    <x v="2"/>
    <x v="143"/>
    <x v="2"/>
    <x v="1"/>
    <x v="6"/>
    <x v="12"/>
    <s v="E420"/>
    <x v="7"/>
    <n v="23.08"/>
    <x v="4"/>
    <s v="No"/>
  </r>
  <r>
    <d v="2024-05-26T07:50:57"/>
    <x v="4"/>
    <x v="18"/>
    <x v="1"/>
    <x v="1"/>
    <x v="2"/>
    <x v="15"/>
    <s v="E633"/>
    <x v="17"/>
    <n v="1.47"/>
    <x v="0"/>
    <s v="No"/>
  </r>
  <r>
    <d v="2024-05-26T07:57:20"/>
    <x v="3"/>
    <x v="178"/>
    <x v="0"/>
    <x v="1"/>
    <x v="3"/>
    <x v="5"/>
    <s v="E197"/>
    <x v="11"/>
    <n v="4.8600000000000003"/>
    <x v="5"/>
    <s v="Yes"/>
  </r>
  <r>
    <d v="2024-05-26T08:19:56"/>
    <x v="2"/>
    <x v="143"/>
    <x v="0"/>
    <x v="2"/>
    <x v="7"/>
    <x v="17"/>
    <s v="E525"/>
    <x v="14"/>
    <n v="7.95"/>
    <x v="0"/>
    <s v="Yes"/>
  </r>
  <r>
    <d v="2024-05-26T08:26:42"/>
    <x v="4"/>
    <x v="27"/>
    <x v="0"/>
    <x v="1"/>
    <x v="1"/>
    <x v="4"/>
    <s v="E791"/>
    <x v="15"/>
    <n v="32.44"/>
    <x v="0"/>
    <s v="Yes"/>
  </r>
  <r>
    <d v="2024-05-26T08:28:24"/>
    <x v="5"/>
    <x v="44"/>
    <x v="1"/>
    <x v="0"/>
    <x v="1"/>
    <x v="1"/>
    <s v="E348"/>
    <x v="12"/>
    <n v="2.31"/>
    <x v="0"/>
    <s v="No"/>
  </r>
  <r>
    <d v="2024-05-26T08:30:52"/>
    <x v="2"/>
    <x v="174"/>
    <x v="2"/>
    <x v="1"/>
    <x v="7"/>
    <x v="17"/>
    <s v="E777"/>
    <x v="26"/>
    <n v="12.73"/>
    <x v="0"/>
    <s v="No"/>
  </r>
  <r>
    <d v="2024-05-26T08:48:15"/>
    <x v="4"/>
    <x v="119"/>
    <x v="1"/>
    <x v="2"/>
    <x v="6"/>
    <x v="9"/>
    <s v="E198"/>
    <x v="25"/>
    <n v="17.940000000000001"/>
    <x v="0"/>
    <s v="No"/>
  </r>
  <r>
    <d v="2024-05-26T08:52:20"/>
    <x v="1"/>
    <x v="171"/>
    <x v="1"/>
    <x v="0"/>
    <x v="6"/>
    <x v="12"/>
    <s v="E223"/>
    <x v="7"/>
    <n v="11.59"/>
    <x v="4"/>
    <s v="Yes"/>
  </r>
  <r>
    <d v="2024-05-26T09:17:16"/>
    <x v="0"/>
    <x v="37"/>
    <x v="0"/>
    <x v="2"/>
    <x v="3"/>
    <x v="11"/>
    <s v="E493"/>
    <x v="19"/>
    <n v="26.53"/>
    <x v="0"/>
    <s v="Yes"/>
  </r>
  <r>
    <d v="2024-05-26T09:54:41"/>
    <x v="1"/>
    <x v="171"/>
    <x v="1"/>
    <x v="2"/>
    <x v="2"/>
    <x v="3"/>
    <s v="E303"/>
    <x v="17"/>
    <n v="16.04"/>
    <x v="0"/>
    <s v="Yes"/>
  </r>
  <r>
    <d v="2024-05-26T10:10:27"/>
    <x v="1"/>
    <x v="114"/>
    <x v="1"/>
    <x v="2"/>
    <x v="5"/>
    <x v="8"/>
    <s v="E431"/>
    <x v="0"/>
    <n v="2.2000000000000002"/>
    <x v="0"/>
    <s v="No"/>
  </r>
  <r>
    <d v="2024-05-26T10:11:56"/>
    <x v="2"/>
    <x v="74"/>
    <x v="0"/>
    <x v="0"/>
    <x v="5"/>
    <x v="7"/>
    <s v="E701"/>
    <x v="21"/>
    <n v="6.82"/>
    <x v="0"/>
    <s v="No"/>
  </r>
  <r>
    <d v="2024-05-26T10:58:06"/>
    <x v="1"/>
    <x v="148"/>
    <x v="0"/>
    <x v="1"/>
    <x v="6"/>
    <x v="12"/>
    <s v="E590"/>
    <x v="45"/>
    <n v="14.92"/>
    <x v="4"/>
    <s v="No"/>
  </r>
  <r>
    <d v="2024-05-26T11:12:00"/>
    <x v="4"/>
    <x v="123"/>
    <x v="1"/>
    <x v="2"/>
    <x v="3"/>
    <x v="11"/>
    <s v="E434"/>
    <x v="25"/>
    <n v="18.2"/>
    <x v="0"/>
    <s v="Yes"/>
  </r>
  <r>
    <d v="2024-05-26T11:40:09"/>
    <x v="0"/>
    <x v="3"/>
    <x v="0"/>
    <x v="1"/>
    <x v="0"/>
    <x v="0"/>
    <s v="E789"/>
    <x v="5"/>
    <n v="0.73"/>
    <x v="0"/>
    <s v="No"/>
  </r>
  <r>
    <d v="2024-05-26T12:10:03"/>
    <x v="1"/>
    <x v="117"/>
    <x v="1"/>
    <x v="2"/>
    <x v="5"/>
    <x v="7"/>
    <s v="E962"/>
    <x v="23"/>
    <n v="9.39"/>
    <x v="0"/>
    <s v="No"/>
  </r>
  <r>
    <d v="2024-05-26T12:14:14"/>
    <x v="4"/>
    <x v="132"/>
    <x v="2"/>
    <x v="1"/>
    <x v="6"/>
    <x v="9"/>
    <s v="E377"/>
    <x v="15"/>
    <n v="1.85"/>
    <x v="2"/>
    <s v="No"/>
  </r>
  <r>
    <d v="2024-05-26T12:14:37"/>
    <x v="0"/>
    <x v="96"/>
    <x v="0"/>
    <x v="2"/>
    <x v="0"/>
    <x v="2"/>
    <s v="E796"/>
    <x v="27"/>
    <n v="2.19"/>
    <x v="0"/>
    <s v="Yes"/>
  </r>
  <r>
    <d v="2024-05-26T12:53:49"/>
    <x v="5"/>
    <x v="155"/>
    <x v="0"/>
    <x v="0"/>
    <x v="1"/>
    <x v="1"/>
    <s v="E885"/>
    <x v="10"/>
    <n v="25.8"/>
    <x v="0"/>
    <s v="Yes"/>
  </r>
  <r>
    <d v="2024-05-26T13:01:34"/>
    <x v="4"/>
    <x v="123"/>
    <x v="2"/>
    <x v="1"/>
    <x v="7"/>
    <x v="17"/>
    <s v="E681"/>
    <x v="41"/>
    <n v="10.15"/>
    <x v="0"/>
    <s v="Yes"/>
  </r>
  <r>
    <d v="2024-05-26T13:01:55"/>
    <x v="3"/>
    <x v="12"/>
    <x v="0"/>
    <x v="2"/>
    <x v="4"/>
    <x v="6"/>
    <s v="E977"/>
    <x v="4"/>
    <n v="16.61"/>
    <x v="0"/>
    <s v="No"/>
  </r>
  <r>
    <d v="2024-05-26T15:14:38"/>
    <x v="0"/>
    <x v="149"/>
    <x v="2"/>
    <x v="1"/>
    <x v="7"/>
    <x v="17"/>
    <s v="E953"/>
    <x v="8"/>
    <n v="16.239999999999998"/>
    <x v="0"/>
    <s v="No"/>
  </r>
  <r>
    <d v="2024-05-26T16:02:35"/>
    <x v="5"/>
    <x v="65"/>
    <x v="1"/>
    <x v="0"/>
    <x v="7"/>
    <x v="16"/>
    <s v="E523"/>
    <x v="46"/>
    <n v="1.1100000000000001"/>
    <x v="0"/>
    <s v="No"/>
  </r>
  <r>
    <d v="2024-05-26T16:17:58"/>
    <x v="4"/>
    <x v="92"/>
    <x v="1"/>
    <x v="1"/>
    <x v="7"/>
    <x v="16"/>
    <s v="E183"/>
    <x v="33"/>
    <n v="7.03"/>
    <x v="0"/>
    <s v="No"/>
  </r>
  <r>
    <d v="2024-05-26T16:21:50"/>
    <x v="2"/>
    <x v="46"/>
    <x v="0"/>
    <x v="0"/>
    <x v="4"/>
    <x v="10"/>
    <s v="E973"/>
    <x v="22"/>
    <n v="34.619999999999997"/>
    <x v="3"/>
    <s v="Yes"/>
  </r>
  <r>
    <d v="2024-05-26T16:23:04"/>
    <x v="3"/>
    <x v="160"/>
    <x v="1"/>
    <x v="1"/>
    <x v="7"/>
    <x v="14"/>
    <s v="E728"/>
    <x v="4"/>
    <n v="6.26"/>
    <x v="7"/>
    <s v="No"/>
  </r>
  <r>
    <d v="2024-05-26T16:50:46"/>
    <x v="1"/>
    <x v="66"/>
    <x v="2"/>
    <x v="1"/>
    <x v="0"/>
    <x v="0"/>
    <s v="E733"/>
    <x v="7"/>
    <n v="9.1199999999999992"/>
    <x v="0"/>
    <s v="No"/>
  </r>
  <r>
    <d v="2024-05-26T17:00:46"/>
    <x v="3"/>
    <x v="108"/>
    <x v="1"/>
    <x v="1"/>
    <x v="3"/>
    <x v="11"/>
    <s v="E586"/>
    <x v="4"/>
    <n v="0.87"/>
    <x v="0"/>
    <s v="No"/>
  </r>
  <r>
    <d v="2024-05-26T17:11:24"/>
    <x v="5"/>
    <x v="154"/>
    <x v="1"/>
    <x v="1"/>
    <x v="3"/>
    <x v="5"/>
    <s v="E236"/>
    <x v="32"/>
    <n v="22.55"/>
    <x v="5"/>
    <s v="No"/>
  </r>
  <r>
    <d v="2024-05-26T17:29:49"/>
    <x v="1"/>
    <x v="142"/>
    <x v="0"/>
    <x v="1"/>
    <x v="7"/>
    <x v="14"/>
    <s v="E322"/>
    <x v="23"/>
    <n v="2.72"/>
    <x v="7"/>
    <s v="No"/>
  </r>
  <r>
    <d v="2024-05-26T17:30:10"/>
    <x v="2"/>
    <x v="49"/>
    <x v="1"/>
    <x v="1"/>
    <x v="4"/>
    <x v="10"/>
    <s v="E225"/>
    <x v="21"/>
    <n v="0.34"/>
    <x v="3"/>
    <s v="Yes"/>
  </r>
  <r>
    <d v="2024-05-26T17:34:37"/>
    <x v="1"/>
    <x v="87"/>
    <x v="1"/>
    <x v="1"/>
    <x v="7"/>
    <x v="14"/>
    <s v="E594"/>
    <x v="23"/>
    <n v="5.56"/>
    <x v="7"/>
    <s v="Yes"/>
  </r>
  <r>
    <d v="2024-05-26T17:57:23"/>
    <x v="2"/>
    <x v="63"/>
    <x v="1"/>
    <x v="0"/>
    <x v="7"/>
    <x v="14"/>
    <s v="E540"/>
    <x v="18"/>
    <n v="1.49"/>
    <x v="7"/>
    <s v="Yes"/>
  </r>
  <r>
    <d v="2024-05-26T18:06:27"/>
    <x v="5"/>
    <x v="138"/>
    <x v="2"/>
    <x v="1"/>
    <x v="4"/>
    <x v="6"/>
    <s v="E351"/>
    <x v="31"/>
    <n v="4.1900000000000004"/>
    <x v="6"/>
    <s v="No"/>
  </r>
  <r>
    <d v="2024-05-26T18:10:05"/>
    <x v="3"/>
    <x v="125"/>
    <x v="2"/>
    <x v="1"/>
    <x v="5"/>
    <x v="7"/>
    <s v="E101"/>
    <x v="4"/>
    <n v="22.28"/>
    <x v="0"/>
    <s v="Yes"/>
  </r>
  <r>
    <d v="2024-05-26T18:39:31"/>
    <x v="3"/>
    <x v="4"/>
    <x v="0"/>
    <x v="2"/>
    <x v="2"/>
    <x v="3"/>
    <s v="E158"/>
    <x v="44"/>
    <n v="5.84"/>
    <x v="0"/>
    <s v="Yes"/>
  </r>
  <r>
    <d v="2024-05-26T19:25:24"/>
    <x v="1"/>
    <x v="118"/>
    <x v="0"/>
    <x v="0"/>
    <x v="7"/>
    <x v="16"/>
    <s v="E304"/>
    <x v="1"/>
    <n v="1.28"/>
    <x v="0"/>
    <s v="No"/>
  </r>
  <r>
    <d v="2024-05-26T19:27:24"/>
    <x v="1"/>
    <x v="60"/>
    <x v="0"/>
    <x v="1"/>
    <x v="7"/>
    <x v="14"/>
    <s v="E515"/>
    <x v="6"/>
    <n v="4.03"/>
    <x v="7"/>
    <s v="No"/>
  </r>
  <r>
    <d v="2024-05-26T19:51:03"/>
    <x v="2"/>
    <x v="46"/>
    <x v="0"/>
    <x v="1"/>
    <x v="7"/>
    <x v="16"/>
    <s v="E768"/>
    <x v="2"/>
    <n v="1.23"/>
    <x v="0"/>
    <s v="No"/>
  </r>
  <r>
    <d v="2024-05-26T20:05:29"/>
    <x v="5"/>
    <x v="152"/>
    <x v="2"/>
    <x v="0"/>
    <x v="1"/>
    <x v="1"/>
    <s v="E670"/>
    <x v="12"/>
    <n v="18.510000000000002"/>
    <x v="0"/>
    <s v="Yes"/>
  </r>
  <r>
    <d v="2024-05-26T20:13:17"/>
    <x v="5"/>
    <x v="105"/>
    <x v="1"/>
    <x v="1"/>
    <x v="5"/>
    <x v="7"/>
    <s v="E891"/>
    <x v="24"/>
    <n v="3.37"/>
    <x v="0"/>
    <s v="Yes"/>
  </r>
  <r>
    <d v="2024-05-26T20:46:19"/>
    <x v="5"/>
    <x v="14"/>
    <x v="2"/>
    <x v="2"/>
    <x v="7"/>
    <x v="16"/>
    <s v="E240"/>
    <x v="24"/>
    <n v="5.85"/>
    <x v="0"/>
    <s v="No"/>
  </r>
  <r>
    <d v="2024-05-26T20:53:29"/>
    <x v="2"/>
    <x v="10"/>
    <x v="1"/>
    <x v="2"/>
    <x v="4"/>
    <x v="10"/>
    <s v="E210"/>
    <x v="36"/>
    <n v="5.03"/>
    <x v="0"/>
    <s v="Yes"/>
  </r>
  <r>
    <d v="2024-05-26T21:51:58"/>
    <x v="4"/>
    <x v="75"/>
    <x v="2"/>
    <x v="0"/>
    <x v="1"/>
    <x v="4"/>
    <s v="E964"/>
    <x v="17"/>
    <n v="6"/>
    <x v="0"/>
    <s v="Yes"/>
  </r>
  <r>
    <d v="2024-05-26T23:39:44"/>
    <x v="3"/>
    <x v="108"/>
    <x v="1"/>
    <x v="1"/>
    <x v="4"/>
    <x v="10"/>
    <s v="E560"/>
    <x v="44"/>
    <n v="3.74"/>
    <x v="3"/>
    <s v="Yes"/>
  </r>
  <r>
    <d v="2024-05-27T00:32:35"/>
    <x v="4"/>
    <x v="93"/>
    <x v="0"/>
    <x v="0"/>
    <x v="4"/>
    <x v="10"/>
    <s v="E805"/>
    <x v="33"/>
    <n v="0.53"/>
    <x v="3"/>
    <s v="No"/>
  </r>
  <r>
    <d v="2024-05-27T00:55:24"/>
    <x v="3"/>
    <x v="161"/>
    <x v="1"/>
    <x v="0"/>
    <x v="6"/>
    <x v="9"/>
    <s v="E653"/>
    <x v="4"/>
    <n v="1.1000000000000001"/>
    <x v="2"/>
    <s v="Yes"/>
  </r>
  <r>
    <d v="2024-05-27T01:18:16"/>
    <x v="2"/>
    <x v="28"/>
    <x v="0"/>
    <x v="1"/>
    <x v="3"/>
    <x v="5"/>
    <s v="E715"/>
    <x v="9"/>
    <n v="2.59"/>
    <x v="5"/>
    <s v="No"/>
  </r>
  <r>
    <d v="2024-05-27T01:39:48"/>
    <x v="3"/>
    <x v="110"/>
    <x v="1"/>
    <x v="2"/>
    <x v="1"/>
    <x v="1"/>
    <s v="E541"/>
    <x v="4"/>
    <n v="1.23"/>
    <x v="0"/>
    <s v="No"/>
  </r>
  <r>
    <d v="2024-05-27T03:10:54"/>
    <x v="1"/>
    <x v="151"/>
    <x v="2"/>
    <x v="1"/>
    <x v="6"/>
    <x v="9"/>
    <s v="E495"/>
    <x v="45"/>
    <n v="7.64"/>
    <x v="2"/>
    <s v="No"/>
  </r>
  <r>
    <d v="2024-05-27T03:43:09"/>
    <x v="2"/>
    <x v="29"/>
    <x v="2"/>
    <x v="0"/>
    <x v="2"/>
    <x v="15"/>
    <s v="E325"/>
    <x v="21"/>
    <n v="10.95"/>
    <x v="0"/>
    <s v="No"/>
  </r>
  <r>
    <d v="2024-05-27T03:54:12"/>
    <x v="4"/>
    <x v="133"/>
    <x v="2"/>
    <x v="2"/>
    <x v="4"/>
    <x v="6"/>
    <s v="E244"/>
    <x v="15"/>
    <n v="2.0099999999999998"/>
    <x v="0"/>
    <s v="Yes"/>
  </r>
  <r>
    <d v="2024-05-27T03:54:39"/>
    <x v="5"/>
    <x v="35"/>
    <x v="0"/>
    <x v="1"/>
    <x v="2"/>
    <x v="15"/>
    <s v="E714"/>
    <x v="12"/>
    <n v="5.98"/>
    <x v="0"/>
    <s v="Yes"/>
  </r>
  <r>
    <d v="2024-05-27T04:16:17"/>
    <x v="1"/>
    <x v="171"/>
    <x v="1"/>
    <x v="1"/>
    <x v="1"/>
    <x v="4"/>
    <s v="E445"/>
    <x v="0"/>
    <n v="5.31"/>
    <x v="0"/>
    <s v="Yes"/>
  </r>
  <r>
    <d v="2024-05-27T05:08:30"/>
    <x v="4"/>
    <x v="59"/>
    <x v="2"/>
    <x v="0"/>
    <x v="0"/>
    <x v="2"/>
    <s v="E667"/>
    <x v="41"/>
    <n v="7.14"/>
    <x v="1"/>
    <s v="Yes"/>
  </r>
  <r>
    <d v="2024-05-27T05:09:49"/>
    <x v="1"/>
    <x v="86"/>
    <x v="0"/>
    <x v="2"/>
    <x v="7"/>
    <x v="16"/>
    <s v="E410"/>
    <x v="0"/>
    <n v="12.72"/>
    <x v="0"/>
    <s v="Yes"/>
  </r>
  <r>
    <d v="2024-05-27T05:13:30"/>
    <x v="3"/>
    <x v="12"/>
    <x v="0"/>
    <x v="1"/>
    <x v="4"/>
    <x v="6"/>
    <s v="E305"/>
    <x v="12"/>
    <n v="7.0000000000000007E-2"/>
    <x v="6"/>
    <s v="Yes"/>
  </r>
  <r>
    <d v="2024-05-27T05:42:47"/>
    <x v="4"/>
    <x v="70"/>
    <x v="0"/>
    <x v="1"/>
    <x v="5"/>
    <x v="13"/>
    <s v="E290"/>
    <x v="15"/>
    <n v="2.6"/>
    <x v="0"/>
    <s v="Yes"/>
  </r>
  <r>
    <d v="2024-05-27T06:11:17"/>
    <x v="0"/>
    <x v="23"/>
    <x v="0"/>
    <x v="0"/>
    <x v="0"/>
    <x v="2"/>
    <s v="E137"/>
    <x v="13"/>
    <n v="2.12"/>
    <x v="1"/>
    <s v="No"/>
  </r>
  <r>
    <d v="2024-05-27T06:15:05"/>
    <x v="3"/>
    <x v="125"/>
    <x v="0"/>
    <x v="2"/>
    <x v="2"/>
    <x v="15"/>
    <s v="E241"/>
    <x v="4"/>
    <n v="3.94"/>
    <x v="0"/>
    <s v="Yes"/>
  </r>
  <r>
    <d v="2024-05-27T06:48:08"/>
    <x v="3"/>
    <x v="34"/>
    <x v="1"/>
    <x v="2"/>
    <x v="3"/>
    <x v="11"/>
    <s v="E118"/>
    <x v="14"/>
    <n v="7.88"/>
    <x v="0"/>
    <s v="No"/>
  </r>
  <r>
    <d v="2024-05-27T07:26:55"/>
    <x v="0"/>
    <x v="3"/>
    <x v="2"/>
    <x v="1"/>
    <x v="1"/>
    <x v="4"/>
    <s v="E538"/>
    <x v="39"/>
    <n v="5.95"/>
    <x v="0"/>
    <s v="No"/>
  </r>
  <r>
    <d v="2024-05-27T07:35:12"/>
    <x v="1"/>
    <x v="52"/>
    <x v="0"/>
    <x v="1"/>
    <x v="6"/>
    <x v="12"/>
    <s v="E651"/>
    <x v="45"/>
    <n v="3.21"/>
    <x v="4"/>
    <s v="No"/>
  </r>
  <r>
    <d v="2024-05-27T07:51:17"/>
    <x v="2"/>
    <x v="162"/>
    <x v="2"/>
    <x v="2"/>
    <x v="1"/>
    <x v="4"/>
    <s v="E949"/>
    <x v="2"/>
    <n v="1.25"/>
    <x v="0"/>
    <s v="No"/>
  </r>
  <r>
    <d v="2024-05-27T08:03:12"/>
    <x v="0"/>
    <x v="8"/>
    <x v="0"/>
    <x v="1"/>
    <x v="2"/>
    <x v="15"/>
    <s v="E322"/>
    <x v="5"/>
    <n v="2.65"/>
    <x v="0"/>
    <s v="No"/>
  </r>
  <r>
    <d v="2024-05-27T08:09:01"/>
    <x v="5"/>
    <x v="82"/>
    <x v="2"/>
    <x v="2"/>
    <x v="6"/>
    <x v="12"/>
    <s v="E989"/>
    <x v="10"/>
    <n v="34.49"/>
    <x v="0"/>
    <s v="Yes"/>
  </r>
  <r>
    <d v="2024-05-27T08:17:34"/>
    <x v="3"/>
    <x v="98"/>
    <x v="2"/>
    <x v="1"/>
    <x v="7"/>
    <x v="16"/>
    <s v="E151"/>
    <x v="4"/>
    <n v="15.04"/>
    <x v="0"/>
    <s v="No"/>
  </r>
  <r>
    <d v="2024-05-27T08:39:19"/>
    <x v="4"/>
    <x v="93"/>
    <x v="2"/>
    <x v="1"/>
    <x v="3"/>
    <x v="11"/>
    <s v="E814"/>
    <x v="15"/>
    <n v="3.16"/>
    <x v="0"/>
    <s v="Yes"/>
  </r>
  <r>
    <d v="2024-05-27T09:22:45"/>
    <x v="3"/>
    <x v="108"/>
    <x v="2"/>
    <x v="1"/>
    <x v="0"/>
    <x v="0"/>
    <s v="E460"/>
    <x v="25"/>
    <n v="8.16"/>
    <x v="0"/>
    <s v="Yes"/>
  </r>
  <r>
    <d v="2024-05-27T10:29:14"/>
    <x v="0"/>
    <x v="23"/>
    <x v="1"/>
    <x v="1"/>
    <x v="7"/>
    <x v="16"/>
    <s v="E800"/>
    <x v="19"/>
    <n v="0.43"/>
    <x v="0"/>
    <s v="Yes"/>
  </r>
  <r>
    <d v="2024-05-27T10:36:56"/>
    <x v="4"/>
    <x v="53"/>
    <x v="1"/>
    <x v="1"/>
    <x v="4"/>
    <x v="10"/>
    <s v="E402"/>
    <x v="0"/>
    <n v="1.1599999999999999"/>
    <x v="3"/>
    <s v="No"/>
  </r>
  <r>
    <d v="2024-05-27T11:06:14"/>
    <x v="3"/>
    <x v="72"/>
    <x v="0"/>
    <x v="1"/>
    <x v="7"/>
    <x v="14"/>
    <s v="E267"/>
    <x v="12"/>
    <n v="1.93"/>
    <x v="7"/>
    <s v="No"/>
  </r>
  <r>
    <d v="2024-05-27T11:13:49"/>
    <x v="1"/>
    <x v="41"/>
    <x v="0"/>
    <x v="0"/>
    <x v="6"/>
    <x v="9"/>
    <s v="E853"/>
    <x v="28"/>
    <n v="15.08"/>
    <x v="2"/>
    <s v="Yes"/>
  </r>
  <r>
    <d v="2024-05-27T11:14:21"/>
    <x v="0"/>
    <x v="159"/>
    <x v="0"/>
    <x v="1"/>
    <x v="5"/>
    <x v="13"/>
    <s v="E598"/>
    <x v="39"/>
    <n v="2.42"/>
    <x v="0"/>
    <s v="No"/>
  </r>
  <r>
    <d v="2024-05-27T11:47:02"/>
    <x v="3"/>
    <x v="150"/>
    <x v="0"/>
    <x v="1"/>
    <x v="7"/>
    <x v="17"/>
    <s v="E791"/>
    <x v="25"/>
    <n v="19.010000000000002"/>
    <x v="0"/>
    <s v="Yes"/>
  </r>
  <r>
    <d v="2024-05-27T12:05:08"/>
    <x v="5"/>
    <x v="14"/>
    <x v="1"/>
    <x v="2"/>
    <x v="0"/>
    <x v="2"/>
    <s v="E160"/>
    <x v="16"/>
    <n v="8.25"/>
    <x v="0"/>
    <s v="No"/>
  </r>
  <r>
    <d v="2024-05-27T12:15:05"/>
    <x v="1"/>
    <x v="146"/>
    <x v="1"/>
    <x v="1"/>
    <x v="6"/>
    <x v="12"/>
    <s v="E971"/>
    <x v="23"/>
    <n v="15.76"/>
    <x v="4"/>
    <s v="Yes"/>
  </r>
  <r>
    <d v="2024-05-27T12:57:27"/>
    <x v="0"/>
    <x v="81"/>
    <x v="1"/>
    <x v="0"/>
    <x v="5"/>
    <x v="8"/>
    <s v="E325"/>
    <x v="27"/>
    <n v="2.96"/>
    <x v="0"/>
    <s v="No"/>
  </r>
  <r>
    <d v="2024-05-27T13:14:48"/>
    <x v="5"/>
    <x v="68"/>
    <x v="1"/>
    <x v="0"/>
    <x v="2"/>
    <x v="15"/>
    <s v="E500"/>
    <x v="42"/>
    <n v="0.83"/>
    <x v="0"/>
    <s v="Yes"/>
  </r>
  <r>
    <d v="2024-05-27T13:26:21"/>
    <x v="1"/>
    <x v="32"/>
    <x v="1"/>
    <x v="1"/>
    <x v="3"/>
    <x v="5"/>
    <s v="E278"/>
    <x v="1"/>
    <n v="8.2200000000000006"/>
    <x v="5"/>
    <s v="No"/>
  </r>
  <r>
    <d v="2024-05-27T13:26:57"/>
    <x v="0"/>
    <x v="179"/>
    <x v="1"/>
    <x v="2"/>
    <x v="0"/>
    <x v="2"/>
    <s v="E818"/>
    <x v="39"/>
    <n v="27.42"/>
    <x v="0"/>
    <s v="Yes"/>
  </r>
  <r>
    <d v="2024-05-27T13:58:45"/>
    <x v="5"/>
    <x v="154"/>
    <x v="0"/>
    <x v="1"/>
    <x v="7"/>
    <x v="17"/>
    <s v="E209"/>
    <x v="38"/>
    <n v="4.34"/>
    <x v="0"/>
    <s v="Yes"/>
  </r>
  <r>
    <d v="2024-05-27T14:01:54"/>
    <x v="1"/>
    <x v="148"/>
    <x v="1"/>
    <x v="1"/>
    <x v="2"/>
    <x v="3"/>
    <s v="E517"/>
    <x v="10"/>
    <n v="19.149999999999999"/>
    <x v="0"/>
    <s v="Yes"/>
  </r>
  <r>
    <d v="2024-05-27T14:27:19"/>
    <x v="2"/>
    <x v="47"/>
    <x v="0"/>
    <x v="0"/>
    <x v="5"/>
    <x v="8"/>
    <s v="E988"/>
    <x v="36"/>
    <n v="3.93"/>
    <x v="0"/>
    <s v="Yes"/>
  </r>
  <r>
    <d v="2024-05-27T14:32:02"/>
    <x v="3"/>
    <x v="125"/>
    <x v="0"/>
    <x v="0"/>
    <x v="5"/>
    <x v="7"/>
    <s v="E899"/>
    <x v="43"/>
    <n v="4.51"/>
    <x v="0"/>
    <s v="No"/>
  </r>
  <r>
    <d v="2024-05-27T14:46:34"/>
    <x v="4"/>
    <x v="85"/>
    <x v="1"/>
    <x v="0"/>
    <x v="5"/>
    <x v="8"/>
    <s v="E466"/>
    <x v="17"/>
    <n v="6.61"/>
    <x v="0"/>
    <s v="No"/>
  </r>
  <r>
    <d v="2024-05-27T14:50:03"/>
    <x v="3"/>
    <x v="72"/>
    <x v="1"/>
    <x v="1"/>
    <x v="7"/>
    <x v="16"/>
    <s v="E529"/>
    <x v="44"/>
    <n v="4.3099999999999996"/>
    <x v="0"/>
    <s v="Yes"/>
  </r>
  <r>
    <d v="2024-05-27T15:08:01"/>
    <x v="5"/>
    <x v="65"/>
    <x v="1"/>
    <x v="0"/>
    <x v="0"/>
    <x v="2"/>
    <s v="E745"/>
    <x v="18"/>
    <n v="16.78"/>
    <x v="1"/>
    <s v="No"/>
  </r>
  <r>
    <d v="2024-05-27T15:12:10"/>
    <x v="5"/>
    <x v="113"/>
    <x v="0"/>
    <x v="2"/>
    <x v="4"/>
    <x v="10"/>
    <s v="E554"/>
    <x v="10"/>
    <n v="5.91"/>
    <x v="0"/>
    <s v="No"/>
  </r>
  <r>
    <d v="2024-05-27T15:27:53"/>
    <x v="3"/>
    <x v="34"/>
    <x v="0"/>
    <x v="0"/>
    <x v="7"/>
    <x v="14"/>
    <s v="E857"/>
    <x v="25"/>
    <n v="5.16"/>
    <x v="7"/>
    <s v="No"/>
  </r>
  <r>
    <d v="2024-05-27T15:29:10"/>
    <x v="5"/>
    <x v="131"/>
    <x v="0"/>
    <x v="1"/>
    <x v="1"/>
    <x v="4"/>
    <s v="E914"/>
    <x v="18"/>
    <n v="5.65"/>
    <x v="0"/>
    <s v="Yes"/>
  </r>
  <r>
    <d v="2024-05-27T17:13:13"/>
    <x v="5"/>
    <x v="90"/>
    <x v="0"/>
    <x v="0"/>
    <x v="0"/>
    <x v="2"/>
    <s v="E150"/>
    <x v="12"/>
    <n v="17.32"/>
    <x v="1"/>
    <s v="Yes"/>
  </r>
  <r>
    <d v="2024-05-27T17:48:05"/>
    <x v="2"/>
    <x v="122"/>
    <x v="1"/>
    <x v="2"/>
    <x v="2"/>
    <x v="15"/>
    <s v="E714"/>
    <x v="7"/>
    <n v="8.7200000000000006"/>
    <x v="0"/>
    <s v="Yes"/>
  </r>
  <r>
    <d v="2024-05-27T18:36:35"/>
    <x v="1"/>
    <x v="66"/>
    <x v="0"/>
    <x v="1"/>
    <x v="6"/>
    <x v="9"/>
    <s v="E558"/>
    <x v="0"/>
    <n v="2.37"/>
    <x v="2"/>
    <s v="No"/>
  </r>
  <r>
    <d v="2024-05-27T18:37:58"/>
    <x v="4"/>
    <x v="27"/>
    <x v="2"/>
    <x v="1"/>
    <x v="2"/>
    <x v="3"/>
    <s v="E123"/>
    <x v="17"/>
    <n v="0.03"/>
    <x v="0"/>
    <s v="Yes"/>
  </r>
  <r>
    <d v="2024-05-27T18:52:58"/>
    <x v="2"/>
    <x v="174"/>
    <x v="2"/>
    <x v="2"/>
    <x v="7"/>
    <x v="14"/>
    <s v="E807"/>
    <x v="22"/>
    <n v="9.9"/>
    <x v="0"/>
    <s v="Yes"/>
  </r>
  <r>
    <d v="2024-05-27T18:58:06"/>
    <x v="1"/>
    <x v="142"/>
    <x v="0"/>
    <x v="1"/>
    <x v="5"/>
    <x v="13"/>
    <s v="E771"/>
    <x v="17"/>
    <n v="0.43"/>
    <x v="0"/>
    <s v="Yes"/>
  </r>
  <r>
    <d v="2024-05-27T19:25:17"/>
    <x v="5"/>
    <x v="105"/>
    <x v="1"/>
    <x v="2"/>
    <x v="4"/>
    <x v="10"/>
    <s v="E869"/>
    <x v="42"/>
    <n v="13.79"/>
    <x v="0"/>
    <s v="No"/>
  </r>
  <r>
    <d v="2024-05-27T19:34:47"/>
    <x v="5"/>
    <x v="154"/>
    <x v="0"/>
    <x v="1"/>
    <x v="4"/>
    <x v="6"/>
    <s v="E601"/>
    <x v="10"/>
    <n v="19.190000000000001"/>
    <x v="6"/>
    <s v="Yes"/>
  </r>
  <r>
    <d v="2024-05-27T20:34:57"/>
    <x v="3"/>
    <x v="121"/>
    <x v="0"/>
    <x v="0"/>
    <x v="0"/>
    <x v="2"/>
    <s v="E350"/>
    <x v="12"/>
    <n v="9.83"/>
    <x v="1"/>
    <s v="Yes"/>
  </r>
  <r>
    <d v="2024-05-27T21:26:31"/>
    <x v="0"/>
    <x v="81"/>
    <x v="0"/>
    <x v="2"/>
    <x v="3"/>
    <x v="5"/>
    <s v="E656"/>
    <x v="5"/>
    <n v="1.39"/>
    <x v="0"/>
    <s v="Yes"/>
  </r>
  <r>
    <d v="2024-05-27T22:10:19"/>
    <x v="2"/>
    <x v="2"/>
    <x v="2"/>
    <x v="1"/>
    <x v="2"/>
    <x v="15"/>
    <s v="E353"/>
    <x v="18"/>
    <n v="5.0199999999999996"/>
    <x v="0"/>
    <s v="No"/>
  </r>
  <r>
    <d v="2024-05-27T22:30:22"/>
    <x v="2"/>
    <x v="63"/>
    <x v="0"/>
    <x v="1"/>
    <x v="0"/>
    <x v="0"/>
    <s v="E631"/>
    <x v="20"/>
    <n v="19.239999999999998"/>
    <x v="0"/>
    <s v="No"/>
  </r>
  <r>
    <d v="2024-05-27T22:55:42"/>
    <x v="1"/>
    <x v="48"/>
    <x v="2"/>
    <x v="1"/>
    <x v="5"/>
    <x v="7"/>
    <s v="E311"/>
    <x v="10"/>
    <n v="20.75"/>
    <x v="0"/>
    <s v="No"/>
  </r>
  <r>
    <d v="2024-05-27T23:20:25"/>
    <x v="2"/>
    <x v="158"/>
    <x v="2"/>
    <x v="0"/>
    <x v="6"/>
    <x v="9"/>
    <s v="E324"/>
    <x v="2"/>
    <n v="20.68"/>
    <x v="2"/>
    <s v="No"/>
  </r>
  <r>
    <d v="2024-05-27T23:37:11"/>
    <x v="3"/>
    <x v="165"/>
    <x v="1"/>
    <x v="1"/>
    <x v="3"/>
    <x v="5"/>
    <s v="E141"/>
    <x v="44"/>
    <n v="14.28"/>
    <x v="5"/>
    <s v="Yes"/>
  </r>
  <r>
    <d v="2024-05-27T23:38:28"/>
    <x v="4"/>
    <x v="70"/>
    <x v="0"/>
    <x v="0"/>
    <x v="4"/>
    <x v="6"/>
    <s v="E589"/>
    <x v="35"/>
    <n v="1.81"/>
    <x v="6"/>
    <s v="Yes"/>
  </r>
  <r>
    <d v="2024-05-27T23:40:44"/>
    <x v="4"/>
    <x v="103"/>
    <x v="2"/>
    <x v="2"/>
    <x v="2"/>
    <x v="15"/>
    <s v="E560"/>
    <x v="33"/>
    <n v="1.71"/>
    <x v="0"/>
    <s v="No"/>
  </r>
  <r>
    <d v="2024-05-27T23:45:54"/>
    <x v="4"/>
    <x v="51"/>
    <x v="1"/>
    <x v="2"/>
    <x v="0"/>
    <x v="0"/>
    <s v="E147"/>
    <x v="17"/>
    <n v="4.07"/>
    <x v="0"/>
    <s v="Yes"/>
  </r>
  <r>
    <d v="2024-05-27T23:54:26"/>
    <x v="4"/>
    <x v="103"/>
    <x v="2"/>
    <x v="1"/>
    <x v="0"/>
    <x v="2"/>
    <s v="E196"/>
    <x v="25"/>
    <n v="17.170000000000002"/>
    <x v="1"/>
    <s v="No"/>
  </r>
  <r>
    <d v="2024-05-28T00:15:03"/>
    <x v="4"/>
    <x v="22"/>
    <x v="2"/>
    <x v="0"/>
    <x v="7"/>
    <x v="16"/>
    <s v="E548"/>
    <x v="41"/>
    <n v="26.58"/>
    <x v="0"/>
    <s v="No"/>
  </r>
  <r>
    <d v="2024-05-28T02:00:13"/>
    <x v="5"/>
    <x v="131"/>
    <x v="0"/>
    <x v="0"/>
    <x v="2"/>
    <x v="15"/>
    <s v="E309"/>
    <x v="38"/>
    <n v="4.9000000000000004"/>
    <x v="0"/>
    <s v="No"/>
  </r>
  <r>
    <d v="2024-05-28T02:12:57"/>
    <x v="1"/>
    <x v="148"/>
    <x v="1"/>
    <x v="1"/>
    <x v="7"/>
    <x v="16"/>
    <s v="E985"/>
    <x v="7"/>
    <n v="4.71"/>
    <x v="0"/>
    <s v="No"/>
  </r>
  <r>
    <d v="2024-05-28T02:51:08"/>
    <x v="2"/>
    <x v="135"/>
    <x v="2"/>
    <x v="1"/>
    <x v="4"/>
    <x v="6"/>
    <s v="E798"/>
    <x v="20"/>
    <n v="0.14000000000000001"/>
    <x v="6"/>
    <s v="Yes"/>
  </r>
  <r>
    <d v="2024-05-28T03:48:33"/>
    <x v="0"/>
    <x v="37"/>
    <x v="0"/>
    <x v="0"/>
    <x v="7"/>
    <x v="17"/>
    <s v="E497"/>
    <x v="5"/>
    <n v="13.34"/>
    <x v="0"/>
    <s v="Yes"/>
  </r>
  <r>
    <d v="2024-05-28T04:41:06"/>
    <x v="4"/>
    <x v="101"/>
    <x v="2"/>
    <x v="0"/>
    <x v="7"/>
    <x v="16"/>
    <s v="E951"/>
    <x v="6"/>
    <n v="18.27"/>
    <x v="0"/>
    <s v="No"/>
  </r>
  <r>
    <d v="2024-05-28T05:42:53"/>
    <x v="0"/>
    <x v="0"/>
    <x v="2"/>
    <x v="1"/>
    <x v="0"/>
    <x v="0"/>
    <s v="E350"/>
    <x v="27"/>
    <n v="2.77"/>
    <x v="0"/>
    <s v="Yes"/>
  </r>
  <r>
    <d v="2024-05-28T05:42:54"/>
    <x v="0"/>
    <x v="3"/>
    <x v="2"/>
    <x v="2"/>
    <x v="0"/>
    <x v="0"/>
    <s v="E736"/>
    <x v="0"/>
    <n v="3.97"/>
    <x v="0"/>
    <s v="Yes"/>
  </r>
  <r>
    <d v="2024-05-28T05:52:13"/>
    <x v="3"/>
    <x v="144"/>
    <x v="0"/>
    <x v="1"/>
    <x v="4"/>
    <x v="10"/>
    <s v="E679"/>
    <x v="44"/>
    <n v="6.63"/>
    <x v="3"/>
    <s v="Yes"/>
  </r>
  <r>
    <d v="2024-05-28T06:09:26"/>
    <x v="1"/>
    <x v="148"/>
    <x v="2"/>
    <x v="2"/>
    <x v="1"/>
    <x v="1"/>
    <s v="E289"/>
    <x v="28"/>
    <n v="7.92"/>
    <x v="0"/>
    <s v="Yes"/>
  </r>
  <r>
    <d v="2024-05-28T06:21:03"/>
    <x v="0"/>
    <x v="159"/>
    <x v="2"/>
    <x v="1"/>
    <x v="3"/>
    <x v="5"/>
    <s v="E448"/>
    <x v="19"/>
    <n v="3.84"/>
    <x v="5"/>
    <s v="Yes"/>
  </r>
  <r>
    <d v="2024-05-28T06:27:47"/>
    <x v="5"/>
    <x v="90"/>
    <x v="2"/>
    <x v="0"/>
    <x v="3"/>
    <x v="11"/>
    <s v="E556"/>
    <x v="12"/>
    <n v="2.2799999999999998"/>
    <x v="0"/>
    <s v="No"/>
  </r>
  <r>
    <d v="2024-05-28T06:44:10"/>
    <x v="0"/>
    <x v="5"/>
    <x v="0"/>
    <x v="1"/>
    <x v="1"/>
    <x v="4"/>
    <s v="E646"/>
    <x v="3"/>
    <n v="0.18"/>
    <x v="0"/>
    <s v="Yes"/>
  </r>
  <r>
    <d v="2024-05-28T06:59:08"/>
    <x v="5"/>
    <x v="138"/>
    <x v="2"/>
    <x v="0"/>
    <x v="7"/>
    <x v="16"/>
    <s v="E473"/>
    <x v="24"/>
    <n v="4.92"/>
    <x v="0"/>
    <s v="Yes"/>
  </r>
  <r>
    <d v="2024-05-28T07:03:12"/>
    <x v="2"/>
    <x v="173"/>
    <x v="0"/>
    <x v="0"/>
    <x v="6"/>
    <x v="9"/>
    <s v="E910"/>
    <x v="2"/>
    <n v="14.84"/>
    <x v="2"/>
    <s v="Yes"/>
  </r>
  <r>
    <d v="2024-05-28T07:04:31"/>
    <x v="2"/>
    <x v="7"/>
    <x v="1"/>
    <x v="1"/>
    <x v="5"/>
    <x v="13"/>
    <s v="E131"/>
    <x v="7"/>
    <n v="2.5099999999999998"/>
    <x v="0"/>
    <s v="No"/>
  </r>
  <r>
    <d v="2024-05-28T08:20:38"/>
    <x v="0"/>
    <x v="102"/>
    <x v="1"/>
    <x v="1"/>
    <x v="4"/>
    <x v="6"/>
    <s v="E994"/>
    <x v="40"/>
    <n v="40.75"/>
    <x v="6"/>
    <s v="Yes"/>
  </r>
  <r>
    <d v="2024-05-28T08:37:45"/>
    <x v="0"/>
    <x v="124"/>
    <x v="1"/>
    <x v="0"/>
    <x v="3"/>
    <x v="5"/>
    <s v="E504"/>
    <x v="0"/>
    <n v="0.11"/>
    <x v="5"/>
    <s v="Yes"/>
  </r>
  <r>
    <d v="2024-05-28T09:03:52"/>
    <x v="4"/>
    <x v="62"/>
    <x v="0"/>
    <x v="0"/>
    <x v="7"/>
    <x v="17"/>
    <s v="E434"/>
    <x v="6"/>
    <n v="0.2"/>
    <x v="0"/>
    <s v="No"/>
  </r>
  <r>
    <d v="2024-05-28T09:06:12"/>
    <x v="2"/>
    <x v="158"/>
    <x v="1"/>
    <x v="1"/>
    <x v="2"/>
    <x v="3"/>
    <s v="E143"/>
    <x v="14"/>
    <n v="6.13"/>
    <x v="0"/>
    <s v="Yes"/>
  </r>
  <r>
    <d v="2024-05-28T09:11:38"/>
    <x v="5"/>
    <x v="65"/>
    <x v="0"/>
    <x v="0"/>
    <x v="4"/>
    <x v="10"/>
    <s v="E447"/>
    <x v="12"/>
    <n v="1.1299999999999999"/>
    <x v="3"/>
    <s v="No"/>
  </r>
  <r>
    <d v="2024-05-28T09:19:14"/>
    <x v="5"/>
    <x v="33"/>
    <x v="2"/>
    <x v="0"/>
    <x v="7"/>
    <x v="14"/>
    <s v="E330"/>
    <x v="38"/>
    <n v="3.67"/>
    <x v="7"/>
    <s v="No"/>
  </r>
  <r>
    <d v="2024-05-28T09:35:51"/>
    <x v="4"/>
    <x v="18"/>
    <x v="2"/>
    <x v="2"/>
    <x v="0"/>
    <x v="2"/>
    <s v="E453"/>
    <x v="17"/>
    <n v="10.09"/>
    <x v="0"/>
    <s v="No"/>
  </r>
  <r>
    <d v="2024-05-28T09:36:35"/>
    <x v="1"/>
    <x v="171"/>
    <x v="1"/>
    <x v="0"/>
    <x v="0"/>
    <x v="2"/>
    <s v="E699"/>
    <x v="0"/>
    <n v="7.79"/>
    <x v="1"/>
    <s v="Yes"/>
  </r>
  <r>
    <d v="2024-05-28T09:41:01"/>
    <x v="0"/>
    <x v="15"/>
    <x v="1"/>
    <x v="1"/>
    <x v="0"/>
    <x v="0"/>
    <s v="E444"/>
    <x v="0"/>
    <n v="1.79"/>
    <x v="0"/>
    <s v="No"/>
  </r>
  <r>
    <d v="2024-05-28T09:41:47"/>
    <x v="2"/>
    <x v="7"/>
    <x v="0"/>
    <x v="0"/>
    <x v="7"/>
    <x v="16"/>
    <s v="E600"/>
    <x v="18"/>
    <n v="3.66"/>
    <x v="0"/>
    <s v="Yes"/>
  </r>
  <r>
    <d v="2024-05-28T10:10:35"/>
    <x v="5"/>
    <x v="19"/>
    <x v="1"/>
    <x v="1"/>
    <x v="1"/>
    <x v="1"/>
    <s v="E249"/>
    <x v="31"/>
    <n v="49.39"/>
    <x v="0"/>
    <s v="No"/>
  </r>
  <r>
    <d v="2024-05-28T10:34:41"/>
    <x v="2"/>
    <x v="28"/>
    <x v="2"/>
    <x v="1"/>
    <x v="6"/>
    <x v="12"/>
    <s v="E563"/>
    <x v="26"/>
    <n v="13.45"/>
    <x v="4"/>
    <s v="Yes"/>
  </r>
  <r>
    <d v="2024-05-28T10:36:56"/>
    <x v="1"/>
    <x v="171"/>
    <x v="0"/>
    <x v="1"/>
    <x v="7"/>
    <x v="17"/>
    <s v="E715"/>
    <x v="10"/>
    <n v="0.37"/>
    <x v="0"/>
    <s v="No"/>
  </r>
  <r>
    <d v="2024-05-28T11:34:44"/>
    <x v="3"/>
    <x v="108"/>
    <x v="2"/>
    <x v="0"/>
    <x v="2"/>
    <x v="15"/>
    <s v="E598"/>
    <x v="30"/>
    <n v="31.37"/>
    <x v="0"/>
    <s v="Yes"/>
  </r>
  <r>
    <d v="2024-05-28T11:39:33"/>
    <x v="5"/>
    <x v="154"/>
    <x v="2"/>
    <x v="0"/>
    <x v="2"/>
    <x v="3"/>
    <s v="E984"/>
    <x v="24"/>
    <n v="3.27"/>
    <x v="0"/>
    <s v="No"/>
  </r>
  <r>
    <d v="2024-05-28T12:11:14"/>
    <x v="4"/>
    <x v="163"/>
    <x v="2"/>
    <x v="1"/>
    <x v="3"/>
    <x v="5"/>
    <s v="E131"/>
    <x v="35"/>
    <n v="7.06"/>
    <x v="5"/>
    <s v="No"/>
  </r>
  <r>
    <d v="2024-05-28T12:20:48"/>
    <x v="0"/>
    <x v="5"/>
    <x v="2"/>
    <x v="0"/>
    <x v="2"/>
    <x v="3"/>
    <s v="E611"/>
    <x v="19"/>
    <n v="10.59"/>
    <x v="0"/>
    <s v="No"/>
  </r>
  <r>
    <d v="2024-05-28T12:33:18"/>
    <x v="3"/>
    <x v="34"/>
    <x v="0"/>
    <x v="2"/>
    <x v="4"/>
    <x v="10"/>
    <s v="E928"/>
    <x v="4"/>
    <n v="8.08"/>
    <x v="0"/>
    <s v="Yes"/>
  </r>
  <r>
    <d v="2024-05-28T12:35:29"/>
    <x v="5"/>
    <x v="42"/>
    <x v="2"/>
    <x v="0"/>
    <x v="0"/>
    <x v="0"/>
    <s v="E819"/>
    <x v="31"/>
    <n v="5.86"/>
    <x v="0"/>
    <s v="No"/>
  </r>
  <r>
    <d v="2024-05-28T14:58:33"/>
    <x v="0"/>
    <x v="96"/>
    <x v="2"/>
    <x v="1"/>
    <x v="4"/>
    <x v="6"/>
    <s v="E277"/>
    <x v="3"/>
    <n v="3.83"/>
    <x v="6"/>
    <s v="No"/>
  </r>
  <r>
    <d v="2024-05-28T15:13:50"/>
    <x v="4"/>
    <x v="56"/>
    <x v="1"/>
    <x v="2"/>
    <x v="7"/>
    <x v="14"/>
    <s v="E122"/>
    <x v="17"/>
    <n v="24.64"/>
    <x v="0"/>
    <s v="No"/>
  </r>
  <r>
    <d v="2024-05-28T15:26:05"/>
    <x v="2"/>
    <x v="174"/>
    <x v="2"/>
    <x v="0"/>
    <x v="2"/>
    <x v="3"/>
    <s v="E456"/>
    <x v="36"/>
    <n v="0.03"/>
    <x v="0"/>
    <s v="Yes"/>
  </r>
  <r>
    <d v="2024-05-28T15:51:09"/>
    <x v="2"/>
    <x v="83"/>
    <x v="1"/>
    <x v="1"/>
    <x v="5"/>
    <x v="8"/>
    <s v="E222"/>
    <x v="22"/>
    <n v="1.06"/>
    <x v="0"/>
    <s v="No"/>
  </r>
  <r>
    <d v="2024-05-28T16:11:23"/>
    <x v="5"/>
    <x v="65"/>
    <x v="1"/>
    <x v="1"/>
    <x v="0"/>
    <x v="0"/>
    <s v="E985"/>
    <x v="16"/>
    <n v="3.76"/>
    <x v="0"/>
    <s v="Yes"/>
  </r>
  <r>
    <d v="2024-05-28T16:42:46"/>
    <x v="4"/>
    <x v="88"/>
    <x v="1"/>
    <x v="1"/>
    <x v="1"/>
    <x v="4"/>
    <s v="E693"/>
    <x v="34"/>
    <n v="13.59"/>
    <x v="0"/>
    <s v="No"/>
  </r>
  <r>
    <d v="2024-05-28T18:12:26"/>
    <x v="1"/>
    <x v="52"/>
    <x v="0"/>
    <x v="1"/>
    <x v="3"/>
    <x v="11"/>
    <s v="E826"/>
    <x v="1"/>
    <n v="16.440000000000001"/>
    <x v="0"/>
    <s v="No"/>
  </r>
  <r>
    <d v="2024-05-28T18:25:44"/>
    <x v="3"/>
    <x v="106"/>
    <x v="1"/>
    <x v="2"/>
    <x v="3"/>
    <x v="5"/>
    <s v="E245"/>
    <x v="43"/>
    <n v="3.16"/>
    <x v="0"/>
    <s v="No"/>
  </r>
  <r>
    <d v="2024-05-28T18:28:56"/>
    <x v="4"/>
    <x v="91"/>
    <x v="2"/>
    <x v="2"/>
    <x v="6"/>
    <x v="12"/>
    <s v="E574"/>
    <x v="17"/>
    <n v="7.03"/>
    <x v="0"/>
    <s v="Yes"/>
  </r>
  <r>
    <d v="2024-05-28T18:32:51"/>
    <x v="2"/>
    <x v="122"/>
    <x v="1"/>
    <x v="2"/>
    <x v="6"/>
    <x v="12"/>
    <s v="E306"/>
    <x v="22"/>
    <n v="2.44"/>
    <x v="0"/>
    <s v="Yes"/>
  </r>
  <r>
    <d v="2024-05-28T19:03:21"/>
    <x v="2"/>
    <x v="46"/>
    <x v="1"/>
    <x v="0"/>
    <x v="1"/>
    <x v="1"/>
    <s v="E827"/>
    <x v="26"/>
    <n v="0.59"/>
    <x v="0"/>
    <s v="No"/>
  </r>
  <r>
    <d v="2024-05-28T19:56:59"/>
    <x v="0"/>
    <x v="81"/>
    <x v="2"/>
    <x v="0"/>
    <x v="7"/>
    <x v="14"/>
    <s v="E630"/>
    <x v="5"/>
    <n v="45.01"/>
    <x v="7"/>
    <s v="No"/>
  </r>
  <r>
    <d v="2024-05-28T20:29:20"/>
    <x v="1"/>
    <x v="112"/>
    <x v="0"/>
    <x v="2"/>
    <x v="0"/>
    <x v="2"/>
    <s v="E387"/>
    <x v="7"/>
    <n v="16.28"/>
    <x v="0"/>
    <s v="No"/>
  </r>
  <r>
    <d v="2024-05-28T20:39:07"/>
    <x v="0"/>
    <x v="111"/>
    <x v="2"/>
    <x v="0"/>
    <x v="6"/>
    <x v="9"/>
    <s v="E873"/>
    <x v="27"/>
    <n v="11.35"/>
    <x v="2"/>
    <s v="Yes"/>
  </r>
  <r>
    <d v="2024-05-28T20:42:38"/>
    <x v="3"/>
    <x v="121"/>
    <x v="1"/>
    <x v="2"/>
    <x v="7"/>
    <x v="17"/>
    <s v="E225"/>
    <x v="43"/>
    <n v="5.12"/>
    <x v="0"/>
    <s v="No"/>
  </r>
  <r>
    <d v="2024-05-28T21:08:59"/>
    <x v="3"/>
    <x v="21"/>
    <x v="0"/>
    <x v="1"/>
    <x v="5"/>
    <x v="13"/>
    <s v="E768"/>
    <x v="44"/>
    <n v="4.87"/>
    <x v="0"/>
    <s v="Yes"/>
  </r>
  <r>
    <d v="2024-05-28T21:24:30"/>
    <x v="4"/>
    <x v="92"/>
    <x v="2"/>
    <x v="0"/>
    <x v="7"/>
    <x v="16"/>
    <s v="E351"/>
    <x v="17"/>
    <n v="4.55"/>
    <x v="0"/>
    <s v="No"/>
  </r>
  <r>
    <d v="2024-05-28T21:27:36"/>
    <x v="4"/>
    <x v="70"/>
    <x v="2"/>
    <x v="2"/>
    <x v="2"/>
    <x v="15"/>
    <s v="E845"/>
    <x v="41"/>
    <n v="9.17"/>
    <x v="0"/>
    <s v="Yes"/>
  </r>
  <r>
    <d v="2024-05-28T21:35:45"/>
    <x v="5"/>
    <x v="130"/>
    <x v="2"/>
    <x v="1"/>
    <x v="7"/>
    <x v="16"/>
    <s v="E203"/>
    <x v="18"/>
    <n v="7.6"/>
    <x v="0"/>
    <s v="No"/>
  </r>
  <r>
    <d v="2024-05-28T21:36:32"/>
    <x v="2"/>
    <x v="10"/>
    <x v="1"/>
    <x v="2"/>
    <x v="0"/>
    <x v="2"/>
    <s v="E255"/>
    <x v="21"/>
    <n v="30.57"/>
    <x v="0"/>
    <s v="Yes"/>
  </r>
  <r>
    <d v="2024-05-28T21:53:08"/>
    <x v="5"/>
    <x v="157"/>
    <x v="2"/>
    <x v="0"/>
    <x v="1"/>
    <x v="1"/>
    <s v="E994"/>
    <x v="32"/>
    <n v="9.3000000000000007"/>
    <x v="0"/>
    <s v="No"/>
  </r>
  <r>
    <d v="2024-05-28T22:43:28"/>
    <x v="0"/>
    <x v="120"/>
    <x v="1"/>
    <x v="2"/>
    <x v="1"/>
    <x v="4"/>
    <s v="E286"/>
    <x v="5"/>
    <n v="5.41"/>
    <x v="0"/>
    <s v="No"/>
  </r>
  <r>
    <d v="2024-05-28T22:52:39"/>
    <x v="4"/>
    <x v="93"/>
    <x v="1"/>
    <x v="1"/>
    <x v="5"/>
    <x v="8"/>
    <s v="E644"/>
    <x v="34"/>
    <n v="0.73"/>
    <x v="0"/>
    <s v="No"/>
  </r>
  <r>
    <d v="2024-05-28T22:55:09"/>
    <x v="3"/>
    <x v="72"/>
    <x v="1"/>
    <x v="0"/>
    <x v="7"/>
    <x v="14"/>
    <s v="E549"/>
    <x v="14"/>
    <n v="0.4"/>
    <x v="7"/>
    <s v="Yes"/>
  </r>
  <r>
    <d v="2024-05-28T22:55:20"/>
    <x v="3"/>
    <x v="137"/>
    <x v="1"/>
    <x v="1"/>
    <x v="5"/>
    <x v="13"/>
    <s v="E351"/>
    <x v="30"/>
    <n v="5.27"/>
    <x v="0"/>
    <s v="Yes"/>
  </r>
  <r>
    <d v="2024-05-28T23:33:46"/>
    <x v="2"/>
    <x v="63"/>
    <x v="2"/>
    <x v="1"/>
    <x v="3"/>
    <x v="11"/>
    <s v="E679"/>
    <x v="26"/>
    <n v="12.2"/>
    <x v="0"/>
    <s v="Yes"/>
  </r>
  <r>
    <d v="2024-05-28T23:53:30"/>
    <x v="5"/>
    <x v="90"/>
    <x v="2"/>
    <x v="1"/>
    <x v="7"/>
    <x v="16"/>
    <s v="E619"/>
    <x v="12"/>
    <n v="10.36"/>
    <x v="0"/>
    <s v="No"/>
  </r>
  <r>
    <d v="2024-05-29T00:05:48"/>
    <x v="5"/>
    <x v="128"/>
    <x v="0"/>
    <x v="1"/>
    <x v="3"/>
    <x v="5"/>
    <s v="E662"/>
    <x v="12"/>
    <n v="14.56"/>
    <x v="5"/>
    <s v="No"/>
  </r>
  <r>
    <d v="2024-05-29T00:39:37"/>
    <x v="4"/>
    <x v="132"/>
    <x v="2"/>
    <x v="1"/>
    <x v="2"/>
    <x v="15"/>
    <s v="E175"/>
    <x v="34"/>
    <n v="1.83"/>
    <x v="0"/>
    <s v="No"/>
  </r>
  <r>
    <d v="2024-05-29T00:52:42"/>
    <x v="5"/>
    <x v="128"/>
    <x v="2"/>
    <x v="1"/>
    <x v="2"/>
    <x v="15"/>
    <s v="E441"/>
    <x v="12"/>
    <n v="0.78"/>
    <x v="0"/>
    <s v="Yes"/>
  </r>
  <r>
    <d v="2024-05-29T01:25:12"/>
    <x v="2"/>
    <x v="83"/>
    <x v="1"/>
    <x v="1"/>
    <x v="0"/>
    <x v="2"/>
    <s v="E502"/>
    <x v="22"/>
    <n v="5.76"/>
    <x v="1"/>
    <s v="Yes"/>
  </r>
  <r>
    <d v="2024-05-29T01:49:19"/>
    <x v="3"/>
    <x v="12"/>
    <x v="0"/>
    <x v="1"/>
    <x v="4"/>
    <x v="6"/>
    <s v="E751"/>
    <x v="9"/>
    <n v="30.59"/>
    <x v="6"/>
    <s v="No"/>
  </r>
  <r>
    <d v="2024-05-29T02:18:06"/>
    <x v="5"/>
    <x v="14"/>
    <x v="2"/>
    <x v="2"/>
    <x v="1"/>
    <x v="1"/>
    <s v="E632"/>
    <x v="12"/>
    <n v="27.35"/>
    <x v="0"/>
    <s v="Yes"/>
  </r>
  <r>
    <d v="2024-05-29T02:28:25"/>
    <x v="1"/>
    <x v="151"/>
    <x v="2"/>
    <x v="0"/>
    <x v="6"/>
    <x v="12"/>
    <s v="E425"/>
    <x v="7"/>
    <n v="0.88"/>
    <x v="4"/>
    <s v="Yes"/>
  </r>
  <r>
    <d v="2024-05-29T03:52:25"/>
    <x v="3"/>
    <x v="34"/>
    <x v="2"/>
    <x v="0"/>
    <x v="5"/>
    <x v="7"/>
    <s v="E551"/>
    <x v="4"/>
    <n v="16.010000000000002"/>
    <x v="0"/>
    <s v="No"/>
  </r>
  <r>
    <d v="2024-05-29T04:57:07"/>
    <x v="0"/>
    <x v="23"/>
    <x v="2"/>
    <x v="1"/>
    <x v="6"/>
    <x v="12"/>
    <s v="E186"/>
    <x v="8"/>
    <n v="2.2599999999999998"/>
    <x v="4"/>
    <s v="No"/>
  </r>
  <r>
    <d v="2024-05-29T05:04:08"/>
    <x v="1"/>
    <x v="52"/>
    <x v="2"/>
    <x v="0"/>
    <x v="7"/>
    <x v="14"/>
    <s v="E737"/>
    <x v="23"/>
    <n v="28.06"/>
    <x v="7"/>
    <s v="Yes"/>
  </r>
  <r>
    <d v="2024-05-29T05:29:36"/>
    <x v="5"/>
    <x v="172"/>
    <x v="1"/>
    <x v="1"/>
    <x v="7"/>
    <x v="17"/>
    <s v="E341"/>
    <x v="32"/>
    <n v="3.55"/>
    <x v="0"/>
    <s v="Yes"/>
  </r>
  <r>
    <d v="2024-05-29T06:09:07"/>
    <x v="0"/>
    <x v="61"/>
    <x v="2"/>
    <x v="1"/>
    <x v="0"/>
    <x v="0"/>
    <s v="E586"/>
    <x v="39"/>
    <n v="18.82"/>
    <x v="0"/>
    <s v="No"/>
  </r>
  <r>
    <d v="2024-05-29T06:19:27"/>
    <x v="4"/>
    <x v="6"/>
    <x v="2"/>
    <x v="1"/>
    <x v="2"/>
    <x v="15"/>
    <s v="E420"/>
    <x v="41"/>
    <n v="5.44"/>
    <x v="0"/>
    <s v="Yes"/>
  </r>
  <r>
    <d v="2024-05-29T06:19:36"/>
    <x v="4"/>
    <x v="22"/>
    <x v="2"/>
    <x v="1"/>
    <x v="6"/>
    <x v="12"/>
    <s v="E322"/>
    <x v="6"/>
    <n v="1.23"/>
    <x v="4"/>
    <s v="No"/>
  </r>
  <r>
    <d v="2024-05-29T06:49:11"/>
    <x v="1"/>
    <x v="156"/>
    <x v="0"/>
    <x v="1"/>
    <x v="7"/>
    <x v="14"/>
    <s v="E769"/>
    <x v="23"/>
    <n v="2.44"/>
    <x v="7"/>
    <s v="No"/>
  </r>
  <r>
    <d v="2024-05-29T07:04:24"/>
    <x v="0"/>
    <x v="149"/>
    <x v="2"/>
    <x v="0"/>
    <x v="4"/>
    <x v="10"/>
    <s v="E290"/>
    <x v="39"/>
    <n v="3.01"/>
    <x v="3"/>
    <s v="Yes"/>
  </r>
  <r>
    <d v="2024-05-29T07:56:08"/>
    <x v="1"/>
    <x v="147"/>
    <x v="0"/>
    <x v="1"/>
    <x v="2"/>
    <x v="3"/>
    <s v="E547"/>
    <x v="7"/>
    <n v="17.54"/>
    <x v="0"/>
    <s v="No"/>
  </r>
  <r>
    <d v="2024-05-29T09:28:52"/>
    <x v="5"/>
    <x v="45"/>
    <x v="0"/>
    <x v="1"/>
    <x v="6"/>
    <x v="9"/>
    <s v="E772"/>
    <x v="18"/>
    <n v="2.17"/>
    <x v="2"/>
    <s v="No"/>
  </r>
  <r>
    <d v="2024-05-29T09:30:17"/>
    <x v="4"/>
    <x v="119"/>
    <x v="1"/>
    <x v="2"/>
    <x v="4"/>
    <x v="6"/>
    <s v="E427"/>
    <x v="15"/>
    <n v="0.12"/>
    <x v="0"/>
    <s v="No"/>
  </r>
  <r>
    <d v="2024-05-29T10:55:54"/>
    <x v="2"/>
    <x v="166"/>
    <x v="0"/>
    <x v="0"/>
    <x v="4"/>
    <x v="6"/>
    <s v="E839"/>
    <x v="9"/>
    <n v="2.06"/>
    <x v="6"/>
    <s v="Yes"/>
  </r>
  <r>
    <d v="2024-05-29T11:20:41"/>
    <x v="0"/>
    <x v="149"/>
    <x v="0"/>
    <x v="1"/>
    <x v="1"/>
    <x v="1"/>
    <s v="E881"/>
    <x v="39"/>
    <n v="3.69"/>
    <x v="0"/>
    <s v="No"/>
  </r>
  <r>
    <d v="2024-05-29T11:42:44"/>
    <x v="2"/>
    <x v="122"/>
    <x v="1"/>
    <x v="1"/>
    <x v="4"/>
    <x v="10"/>
    <s v="E883"/>
    <x v="7"/>
    <n v="4.68"/>
    <x v="3"/>
    <s v="No"/>
  </r>
  <r>
    <d v="2024-05-29T11:43:16"/>
    <x v="3"/>
    <x v="108"/>
    <x v="0"/>
    <x v="0"/>
    <x v="4"/>
    <x v="10"/>
    <s v="E728"/>
    <x v="9"/>
    <n v="3.05"/>
    <x v="3"/>
    <s v="No"/>
  </r>
  <r>
    <d v="2024-05-29T11:45:58"/>
    <x v="2"/>
    <x v="10"/>
    <x v="1"/>
    <x v="1"/>
    <x v="1"/>
    <x v="4"/>
    <s v="E335"/>
    <x v="26"/>
    <n v="11.05"/>
    <x v="0"/>
    <s v="Yes"/>
  </r>
  <r>
    <d v="2024-05-29T12:11:22"/>
    <x v="1"/>
    <x v="156"/>
    <x v="0"/>
    <x v="1"/>
    <x v="5"/>
    <x v="13"/>
    <s v="E871"/>
    <x v="17"/>
    <n v="4.09"/>
    <x v="0"/>
    <s v="Yes"/>
  </r>
  <r>
    <d v="2024-05-29T12:12:24"/>
    <x v="1"/>
    <x v="153"/>
    <x v="1"/>
    <x v="1"/>
    <x v="1"/>
    <x v="1"/>
    <s v="E128"/>
    <x v="1"/>
    <n v="34.65"/>
    <x v="0"/>
    <s v="No"/>
  </r>
  <r>
    <d v="2024-05-29T12:12:34"/>
    <x v="1"/>
    <x v="52"/>
    <x v="2"/>
    <x v="0"/>
    <x v="2"/>
    <x v="3"/>
    <s v="E904"/>
    <x v="23"/>
    <n v="8.86"/>
    <x v="0"/>
    <s v="Yes"/>
  </r>
  <r>
    <d v="2024-05-29T12:27:39"/>
    <x v="4"/>
    <x v="31"/>
    <x v="1"/>
    <x v="0"/>
    <x v="6"/>
    <x v="9"/>
    <s v="E244"/>
    <x v="6"/>
    <n v="18.46"/>
    <x v="2"/>
    <s v="Yes"/>
  </r>
  <r>
    <d v="2024-05-29T12:41:10"/>
    <x v="1"/>
    <x v="175"/>
    <x v="1"/>
    <x v="0"/>
    <x v="3"/>
    <x v="5"/>
    <s v="E929"/>
    <x v="37"/>
    <n v="1.45"/>
    <x v="5"/>
    <s v="Yes"/>
  </r>
  <r>
    <d v="2024-05-29T12:46:15"/>
    <x v="3"/>
    <x v="140"/>
    <x v="1"/>
    <x v="1"/>
    <x v="2"/>
    <x v="15"/>
    <s v="E635"/>
    <x v="44"/>
    <n v="6.33"/>
    <x v="0"/>
    <s v="Yes"/>
  </r>
  <r>
    <d v="2024-05-29T13:18:48"/>
    <x v="5"/>
    <x v="42"/>
    <x v="2"/>
    <x v="1"/>
    <x v="1"/>
    <x v="1"/>
    <s v="E487"/>
    <x v="10"/>
    <n v="6.72"/>
    <x v="0"/>
    <s v="No"/>
  </r>
  <r>
    <d v="2024-05-29T13:55:08"/>
    <x v="4"/>
    <x v="59"/>
    <x v="2"/>
    <x v="0"/>
    <x v="3"/>
    <x v="5"/>
    <s v="E555"/>
    <x v="41"/>
    <n v="5.93"/>
    <x v="5"/>
    <s v="No"/>
  </r>
  <r>
    <d v="2024-05-29T14:34:37"/>
    <x v="2"/>
    <x v="83"/>
    <x v="2"/>
    <x v="2"/>
    <x v="0"/>
    <x v="0"/>
    <s v="E476"/>
    <x v="22"/>
    <n v="1"/>
    <x v="0"/>
    <s v="No"/>
  </r>
  <r>
    <d v="2024-05-29T14:46:27"/>
    <x v="5"/>
    <x v="57"/>
    <x v="1"/>
    <x v="2"/>
    <x v="0"/>
    <x v="2"/>
    <s v="E450"/>
    <x v="16"/>
    <n v="0.13"/>
    <x v="0"/>
    <s v="No"/>
  </r>
  <r>
    <d v="2024-05-29T14:47:23"/>
    <x v="2"/>
    <x v="74"/>
    <x v="0"/>
    <x v="1"/>
    <x v="2"/>
    <x v="15"/>
    <s v="E779"/>
    <x v="21"/>
    <n v="5.87"/>
    <x v="0"/>
    <s v="No"/>
  </r>
  <r>
    <d v="2024-05-29T14:54:49"/>
    <x v="4"/>
    <x v="62"/>
    <x v="1"/>
    <x v="0"/>
    <x v="2"/>
    <x v="3"/>
    <s v="E225"/>
    <x v="25"/>
    <n v="6.4"/>
    <x v="0"/>
    <s v="Yes"/>
  </r>
  <r>
    <d v="2024-05-29T15:08:34"/>
    <x v="3"/>
    <x v="140"/>
    <x v="2"/>
    <x v="0"/>
    <x v="3"/>
    <x v="5"/>
    <s v="E884"/>
    <x v="25"/>
    <n v="14.71"/>
    <x v="5"/>
    <s v="No"/>
  </r>
  <r>
    <d v="2024-05-29T15:23:25"/>
    <x v="2"/>
    <x v="49"/>
    <x v="0"/>
    <x v="1"/>
    <x v="5"/>
    <x v="8"/>
    <s v="E419"/>
    <x v="20"/>
    <n v="6.59"/>
    <x v="0"/>
    <s v="No"/>
  </r>
  <r>
    <d v="2024-05-29T16:39:33"/>
    <x v="5"/>
    <x v="57"/>
    <x v="2"/>
    <x v="1"/>
    <x v="5"/>
    <x v="13"/>
    <s v="E205"/>
    <x v="38"/>
    <n v="33.369999999999997"/>
    <x v="0"/>
    <s v="No"/>
  </r>
  <r>
    <d v="2024-05-29T16:49:10"/>
    <x v="2"/>
    <x v="99"/>
    <x v="2"/>
    <x v="0"/>
    <x v="2"/>
    <x v="15"/>
    <s v="E375"/>
    <x v="20"/>
    <n v="16.670000000000002"/>
    <x v="0"/>
    <s v="No"/>
  </r>
  <r>
    <d v="2024-05-29T17:07:57"/>
    <x v="3"/>
    <x v="125"/>
    <x v="1"/>
    <x v="0"/>
    <x v="7"/>
    <x v="16"/>
    <s v="E376"/>
    <x v="11"/>
    <n v="16.03"/>
    <x v="0"/>
    <s v="No"/>
  </r>
  <r>
    <d v="2024-05-29T18:49:15"/>
    <x v="5"/>
    <x v="19"/>
    <x v="0"/>
    <x v="1"/>
    <x v="2"/>
    <x v="3"/>
    <s v="E400"/>
    <x v="12"/>
    <n v="0.96"/>
    <x v="0"/>
    <s v="No"/>
  </r>
  <r>
    <d v="2024-05-29T18:52:31"/>
    <x v="4"/>
    <x v="56"/>
    <x v="2"/>
    <x v="1"/>
    <x v="0"/>
    <x v="2"/>
    <s v="E768"/>
    <x v="41"/>
    <n v="0.28999999999999998"/>
    <x v="1"/>
    <s v="Yes"/>
  </r>
  <r>
    <d v="2024-05-29T19:52:53"/>
    <x v="0"/>
    <x v="102"/>
    <x v="1"/>
    <x v="2"/>
    <x v="4"/>
    <x v="6"/>
    <s v="E156"/>
    <x v="8"/>
    <n v="4.53"/>
    <x v="0"/>
    <s v="Yes"/>
  </r>
  <r>
    <d v="2024-05-29T20:33:32"/>
    <x v="3"/>
    <x v="140"/>
    <x v="1"/>
    <x v="1"/>
    <x v="4"/>
    <x v="10"/>
    <s v="E553"/>
    <x v="30"/>
    <n v="11.88"/>
    <x v="3"/>
    <s v="Yes"/>
  </r>
  <r>
    <d v="2024-05-29T20:57:28"/>
    <x v="3"/>
    <x v="160"/>
    <x v="0"/>
    <x v="1"/>
    <x v="4"/>
    <x v="10"/>
    <s v="E187"/>
    <x v="30"/>
    <n v="63.19"/>
    <x v="3"/>
    <s v="No"/>
  </r>
  <r>
    <d v="2024-05-29T20:58:04"/>
    <x v="5"/>
    <x v="105"/>
    <x v="1"/>
    <x v="1"/>
    <x v="3"/>
    <x v="11"/>
    <s v="E147"/>
    <x v="38"/>
    <n v="9.24"/>
    <x v="0"/>
    <s v="No"/>
  </r>
  <r>
    <d v="2024-05-29T22:06:20"/>
    <x v="0"/>
    <x v="149"/>
    <x v="1"/>
    <x v="1"/>
    <x v="4"/>
    <x v="6"/>
    <s v="E919"/>
    <x v="19"/>
    <n v="5.52"/>
    <x v="6"/>
    <s v="No"/>
  </r>
  <r>
    <d v="2024-05-29T22:07:56"/>
    <x v="3"/>
    <x v="125"/>
    <x v="2"/>
    <x v="0"/>
    <x v="7"/>
    <x v="14"/>
    <s v="E870"/>
    <x v="14"/>
    <n v="5.19"/>
    <x v="7"/>
    <s v="No"/>
  </r>
  <r>
    <d v="2024-05-29T22:28:10"/>
    <x v="3"/>
    <x v="72"/>
    <x v="2"/>
    <x v="1"/>
    <x v="3"/>
    <x v="5"/>
    <s v="E955"/>
    <x v="14"/>
    <n v="11.23"/>
    <x v="5"/>
    <s v="No"/>
  </r>
  <r>
    <d v="2024-05-29T22:45:45"/>
    <x v="5"/>
    <x v="89"/>
    <x v="0"/>
    <x v="2"/>
    <x v="4"/>
    <x v="10"/>
    <s v="E710"/>
    <x v="38"/>
    <n v="7.86"/>
    <x v="0"/>
    <s v="Yes"/>
  </r>
  <r>
    <d v="2024-05-29T22:55:09"/>
    <x v="3"/>
    <x v="64"/>
    <x v="2"/>
    <x v="1"/>
    <x v="0"/>
    <x v="2"/>
    <s v="E965"/>
    <x v="14"/>
    <n v="2.33"/>
    <x v="1"/>
    <s v="Yes"/>
  </r>
  <r>
    <d v="2024-05-29T22:57:39"/>
    <x v="4"/>
    <x v="62"/>
    <x v="0"/>
    <x v="1"/>
    <x v="0"/>
    <x v="0"/>
    <s v="E691"/>
    <x v="6"/>
    <n v="24.01"/>
    <x v="0"/>
    <s v="No"/>
  </r>
  <r>
    <d v="2024-05-29T23:05:43"/>
    <x v="2"/>
    <x v="136"/>
    <x v="0"/>
    <x v="1"/>
    <x v="4"/>
    <x v="6"/>
    <s v="E593"/>
    <x v="2"/>
    <n v="0.56000000000000005"/>
    <x v="6"/>
    <s v="Yes"/>
  </r>
  <r>
    <d v="2024-05-29T23:22:02"/>
    <x v="0"/>
    <x v="78"/>
    <x v="2"/>
    <x v="1"/>
    <x v="2"/>
    <x v="3"/>
    <s v="E844"/>
    <x v="29"/>
    <n v="3.04"/>
    <x v="0"/>
    <s v="Yes"/>
  </r>
  <r>
    <d v="2024-05-30T00:37:56"/>
    <x v="3"/>
    <x v="137"/>
    <x v="1"/>
    <x v="1"/>
    <x v="0"/>
    <x v="2"/>
    <s v="E788"/>
    <x v="9"/>
    <n v="50.24"/>
    <x v="1"/>
    <s v="Yes"/>
  </r>
  <r>
    <d v="2024-05-30T01:06:59"/>
    <x v="3"/>
    <x v="43"/>
    <x v="1"/>
    <x v="0"/>
    <x v="5"/>
    <x v="13"/>
    <s v="E654"/>
    <x v="30"/>
    <n v="2.9"/>
    <x v="0"/>
    <s v="Yes"/>
  </r>
  <r>
    <d v="2024-05-30T01:11:08"/>
    <x v="2"/>
    <x v="26"/>
    <x v="0"/>
    <x v="1"/>
    <x v="2"/>
    <x v="3"/>
    <s v="E331"/>
    <x v="26"/>
    <n v="7.53"/>
    <x v="0"/>
    <s v="Yes"/>
  </r>
  <r>
    <d v="2024-05-30T01:15:47"/>
    <x v="3"/>
    <x v="106"/>
    <x v="0"/>
    <x v="1"/>
    <x v="6"/>
    <x v="9"/>
    <s v="E433"/>
    <x v="14"/>
    <n v="35.81"/>
    <x v="2"/>
    <s v="Yes"/>
  </r>
  <r>
    <d v="2024-05-30T01:52:14"/>
    <x v="2"/>
    <x v="63"/>
    <x v="1"/>
    <x v="0"/>
    <x v="1"/>
    <x v="1"/>
    <s v="E147"/>
    <x v="20"/>
    <n v="38.979999999999997"/>
    <x v="0"/>
    <s v="Yes"/>
  </r>
  <r>
    <d v="2024-05-30T01:54:11"/>
    <x v="0"/>
    <x v="78"/>
    <x v="2"/>
    <x v="2"/>
    <x v="3"/>
    <x v="5"/>
    <s v="E887"/>
    <x v="40"/>
    <n v="34.03"/>
    <x v="0"/>
    <s v="Yes"/>
  </r>
  <r>
    <d v="2024-05-30T01:59:30"/>
    <x v="3"/>
    <x v="160"/>
    <x v="0"/>
    <x v="0"/>
    <x v="0"/>
    <x v="2"/>
    <s v="E352"/>
    <x v="44"/>
    <n v="0.46"/>
    <x v="1"/>
    <s v="No"/>
  </r>
  <r>
    <d v="2024-05-30T02:44:49"/>
    <x v="3"/>
    <x v="110"/>
    <x v="2"/>
    <x v="1"/>
    <x v="4"/>
    <x v="10"/>
    <s v="E333"/>
    <x v="11"/>
    <n v="8.85"/>
    <x v="3"/>
    <s v="Yes"/>
  </r>
  <r>
    <d v="2024-05-30T03:21:16"/>
    <x v="3"/>
    <x v="34"/>
    <x v="2"/>
    <x v="1"/>
    <x v="1"/>
    <x v="4"/>
    <s v="E734"/>
    <x v="16"/>
    <n v="0.09"/>
    <x v="0"/>
    <s v="Yes"/>
  </r>
  <r>
    <d v="2024-05-30T03:31:43"/>
    <x v="5"/>
    <x v="35"/>
    <x v="0"/>
    <x v="2"/>
    <x v="7"/>
    <x v="16"/>
    <s v="E484"/>
    <x v="24"/>
    <n v="0.23"/>
    <x v="0"/>
    <s v="No"/>
  </r>
  <r>
    <d v="2024-05-30T04:35:15"/>
    <x v="4"/>
    <x v="50"/>
    <x v="2"/>
    <x v="1"/>
    <x v="5"/>
    <x v="13"/>
    <s v="E559"/>
    <x v="0"/>
    <n v="13.65"/>
    <x v="0"/>
    <s v="No"/>
  </r>
  <r>
    <d v="2024-05-30T05:30:04"/>
    <x v="5"/>
    <x v="65"/>
    <x v="0"/>
    <x v="0"/>
    <x v="1"/>
    <x v="4"/>
    <s v="E472"/>
    <x v="31"/>
    <n v="2.75"/>
    <x v="0"/>
    <s v="Yes"/>
  </r>
  <r>
    <d v="2024-05-30T05:53:12"/>
    <x v="5"/>
    <x v="141"/>
    <x v="0"/>
    <x v="1"/>
    <x v="2"/>
    <x v="15"/>
    <s v="E584"/>
    <x v="10"/>
    <n v="12.63"/>
    <x v="0"/>
    <s v="No"/>
  </r>
  <r>
    <d v="2024-05-30T05:54:33"/>
    <x v="0"/>
    <x v="15"/>
    <x v="2"/>
    <x v="1"/>
    <x v="6"/>
    <x v="9"/>
    <s v="E396"/>
    <x v="39"/>
    <n v="8.7799999999999994"/>
    <x v="2"/>
    <s v="No"/>
  </r>
  <r>
    <d v="2024-05-30T06:53:19"/>
    <x v="1"/>
    <x v="147"/>
    <x v="2"/>
    <x v="0"/>
    <x v="6"/>
    <x v="9"/>
    <s v="E629"/>
    <x v="7"/>
    <n v="10.75"/>
    <x v="2"/>
    <s v="No"/>
  </r>
  <r>
    <d v="2024-05-30T07:42:18"/>
    <x v="1"/>
    <x v="147"/>
    <x v="0"/>
    <x v="1"/>
    <x v="3"/>
    <x v="11"/>
    <s v="E801"/>
    <x v="45"/>
    <n v="12.27"/>
    <x v="0"/>
    <s v="Yes"/>
  </r>
  <r>
    <d v="2024-05-30T08:42:50"/>
    <x v="0"/>
    <x v="25"/>
    <x v="0"/>
    <x v="2"/>
    <x v="4"/>
    <x v="10"/>
    <s v="E783"/>
    <x v="5"/>
    <n v="3.66"/>
    <x v="0"/>
    <s v="Yes"/>
  </r>
  <r>
    <d v="2024-05-30T08:55:45"/>
    <x v="4"/>
    <x v="18"/>
    <x v="2"/>
    <x v="0"/>
    <x v="6"/>
    <x v="9"/>
    <s v="E190"/>
    <x v="41"/>
    <n v="8.91"/>
    <x v="2"/>
    <s v="Yes"/>
  </r>
  <r>
    <d v="2024-05-30T08:57:09"/>
    <x v="2"/>
    <x v="122"/>
    <x v="1"/>
    <x v="1"/>
    <x v="5"/>
    <x v="8"/>
    <s v="E184"/>
    <x v="7"/>
    <n v="10.43"/>
    <x v="0"/>
    <s v="No"/>
  </r>
  <r>
    <d v="2024-05-30T09:24:48"/>
    <x v="4"/>
    <x v="85"/>
    <x v="1"/>
    <x v="1"/>
    <x v="5"/>
    <x v="8"/>
    <s v="E774"/>
    <x v="25"/>
    <n v="8.18"/>
    <x v="0"/>
    <s v="Yes"/>
  </r>
  <r>
    <d v="2024-05-30T09:36:55"/>
    <x v="0"/>
    <x v="177"/>
    <x v="1"/>
    <x v="2"/>
    <x v="2"/>
    <x v="3"/>
    <s v="E712"/>
    <x v="5"/>
    <n v="12.06"/>
    <x v="0"/>
    <s v="No"/>
  </r>
  <r>
    <d v="2024-05-30T10:10:05"/>
    <x v="3"/>
    <x v="108"/>
    <x v="0"/>
    <x v="1"/>
    <x v="6"/>
    <x v="9"/>
    <s v="E806"/>
    <x v="4"/>
    <n v="26.88"/>
    <x v="2"/>
    <s v="Yes"/>
  </r>
  <r>
    <d v="2024-05-30T10:28:21"/>
    <x v="0"/>
    <x v="124"/>
    <x v="0"/>
    <x v="2"/>
    <x v="3"/>
    <x v="5"/>
    <s v="E588"/>
    <x v="3"/>
    <n v="2.5"/>
    <x v="0"/>
    <s v="No"/>
  </r>
  <r>
    <d v="2024-05-30T10:28:57"/>
    <x v="1"/>
    <x v="41"/>
    <x v="0"/>
    <x v="0"/>
    <x v="6"/>
    <x v="9"/>
    <s v="E285"/>
    <x v="23"/>
    <n v="16.29"/>
    <x v="2"/>
    <s v="No"/>
  </r>
  <r>
    <d v="2024-05-30T10:55:22"/>
    <x v="2"/>
    <x v="9"/>
    <x v="2"/>
    <x v="1"/>
    <x v="4"/>
    <x v="6"/>
    <s v="E192"/>
    <x v="7"/>
    <n v="18.07"/>
    <x v="6"/>
    <s v="No"/>
  </r>
  <r>
    <d v="2024-05-30T10:57:09"/>
    <x v="5"/>
    <x v="82"/>
    <x v="2"/>
    <x v="0"/>
    <x v="1"/>
    <x v="4"/>
    <s v="E526"/>
    <x v="42"/>
    <n v="8.5399999999999991"/>
    <x v="0"/>
    <s v="No"/>
  </r>
  <r>
    <d v="2024-05-30T11:33:51"/>
    <x v="1"/>
    <x v="175"/>
    <x v="1"/>
    <x v="1"/>
    <x v="2"/>
    <x v="15"/>
    <s v="E418"/>
    <x v="37"/>
    <n v="5.84"/>
    <x v="0"/>
    <s v="No"/>
  </r>
  <r>
    <d v="2024-05-30T12:21:38"/>
    <x v="5"/>
    <x v="95"/>
    <x v="2"/>
    <x v="1"/>
    <x v="7"/>
    <x v="14"/>
    <s v="E777"/>
    <x v="32"/>
    <n v="3.97"/>
    <x v="7"/>
    <s v="Yes"/>
  </r>
  <r>
    <d v="2024-05-30T12:56:04"/>
    <x v="2"/>
    <x v="26"/>
    <x v="2"/>
    <x v="1"/>
    <x v="5"/>
    <x v="8"/>
    <s v="E697"/>
    <x v="14"/>
    <n v="3.29"/>
    <x v="0"/>
    <s v="Yes"/>
  </r>
  <r>
    <d v="2024-05-30T13:37:59"/>
    <x v="0"/>
    <x v="159"/>
    <x v="1"/>
    <x v="0"/>
    <x v="3"/>
    <x v="5"/>
    <s v="E483"/>
    <x v="0"/>
    <n v="7.14"/>
    <x v="5"/>
    <s v="No"/>
  </r>
  <r>
    <d v="2024-05-30T13:42:08"/>
    <x v="2"/>
    <x v="47"/>
    <x v="1"/>
    <x v="2"/>
    <x v="7"/>
    <x v="16"/>
    <s v="E403"/>
    <x v="26"/>
    <n v="5.68"/>
    <x v="0"/>
    <s v="No"/>
  </r>
  <r>
    <d v="2024-05-30T14:05:59"/>
    <x v="1"/>
    <x v="41"/>
    <x v="1"/>
    <x v="0"/>
    <x v="0"/>
    <x v="2"/>
    <s v="E219"/>
    <x v="1"/>
    <n v="4.99"/>
    <x v="1"/>
    <s v="Yes"/>
  </r>
  <r>
    <d v="2024-05-30T14:15:23"/>
    <x v="0"/>
    <x v="80"/>
    <x v="0"/>
    <x v="1"/>
    <x v="6"/>
    <x v="12"/>
    <s v="E198"/>
    <x v="40"/>
    <n v="25.16"/>
    <x v="4"/>
    <s v="No"/>
  </r>
  <r>
    <d v="2024-05-30T14:31:37"/>
    <x v="0"/>
    <x v="145"/>
    <x v="0"/>
    <x v="1"/>
    <x v="5"/>
    <x v="13"/>
    <s v="E232"/>
    <x v="29"/>
    <n v="0.75"/>
    <x v="0"/>
    <s v="No"/>
  </r>
  <r>
    <d v="2024-05-30T14:31:55"/>
    <x v="4"/>
    <x v="101"/>
    <x v="1"/>
    <x v="0"/>
    <x v="6"/>
    <x v="9"/>
    <s v="E195"/>
    <x v="25"/>
    <n v="5.05"/>
    <x v="2"/>
    <s v="No"/>
  </r>
  <r>
    <d v="2024-05-30T14:41:38"/>
    <x v="2"/>
    <x v="99"/>
    <x v="1"/>
    <x v="1"/>
    <x v="5"/>
    <x v="7"/>
    <s v="E373"/>
    <x v="20"/>
    <n v="4.08"/>
    <x v="0"/>
    <s v="Yes"/>
  </r>
  <r>
    <d v="2024-05-30T14:50:06"/>
    <x v="5"/>
    <x v="170"/>
    <x v="0"/>
    <x v="1"/>
    <x v="7"/>
    <x v="16"/>
    <s v="E548"/>
    <x v="16"/>
    <n v="21.74"/>
    <x v="0"/>
    <s v="Yes"/>
  </r>
  <r>
    <d v="2024-05-30T14:51:49"/>
    <x v="3"/>
    <x v="4"/>
    <x v="2"/>
    <x v="1"/>
    <x v="6"/>
    <x v="9"/>
    <s v="E939"/>
    <x v="30"/>
    <n v="10"/>
    <x v="2"/>
    <s v="Yes"/>
  </r>
  <r>
    <d v="2024-05-30T15:54:39"/>
    <x v="3"/>
    <x v="72"/>
    <x v="1"/>
    <x v="1"/>
    <x v="0"/>
    <x v="0"/>
    <s v="E802"/>
    <x v="12"/>
    <n v="20.39"/>
    <x v="0"/>
    <s v="No"/>
  </r>
  <r>
    <d v="2024-05-30T16:54:53"/>
    <x v="3"/>
    <x v="98"/>
    <x v="0"/>
    <x v="1"/>
    <x v="5"/>
    <x v="8"/>
    <s v="E822"/>
    <x v="43"/>
    <n v="1.1399999999999999"/>
    <x v="0"/>
    <s v="Yes"/>
  </r>
  <r>
    <d v="2024-05-30T17:09:37"/>
    <x v="4"/>
    <x v="27"/>
    <x v="1"/>
    <x v="2"/>
    <x v="3"/>
    <x v="5"/>
    <s v="E198"/>
    <x v="25"/>
    <n v="8.25"/>
    <x v="0"/>
    <s v="No"/>
  </r>
  <r>
    <d v="2024-05-30T17:36:41"/>
    <x v="1"/>
    <x v="52"/>
    <x v="1"/>
    <x v="1"/>
    <x v="5"/>
    <x v="7"/>
    <s v="E615"/>
    <x v="7"/>
    <n v="17.07"/>
    <x v="0"/>
    <s v="No"/>
  </r>
  <r>
    <d v="2024-05-30T17:51:19"/>
    <x v="3"/>
    <x v="140"/>
    <x v="1"/>
    <x v="2"/>
    <x v="6"/>
    <x v="9"/>
    <s v="E323"/>
    <x v="12"/>
    <n v="8.7799999999999994"/>
    <x v="0"/>
    <s v="No"/>
  </r>
  <r>
    <d v="2024-05-30T18:24:21"/>
    <x v="4"/>
    <x v="92"/>
    <x v="0"/>
    <x v="0"/>
    <x v="3"/>
    <x v="5"/>
    <s v="E182"/>
    <x v="41"/>
    <n v="4.79"/>
    <x v="5"/>
    <s v="No"/>
  </r>
  <r>
    <d v="2024-05-30T18:27:26"/>
    <x v="1"/>
    <x v="69"/>
    <x v="1"/>
    <x v="1"/>
    <x v="2"/>
    <x v="3"/>
    <s v="E856"/>
    <x v="7"/>
    <n v="10.72"/>
    <x v="0"/>
    <s v="Yes"/>
  </r>
  <r>
    <d v="2024-05-30T18:37:39"/>
    <x v="1"/>
    <x v="151"/>
    <x v="2"/>
    <x v="2"/>
    <x v="1"/>
    <x v="4"/>
    <s v="E935"/>
    <x v="17"/>
    <n v="1.1299999999999999"/>
    <x v="0"/>
    <s v="Yes"/>
  </r>
  <r>
    <d v="2024-05-30T18:45:29"/>
    <x v="1"/>
    <x v="153"/>
    <x v="0"/>
    <x v="1"/>
    <x v="1"/>
    <x v="1"/>
    <s v="E512"/>
    <x v="6"/>
    <n v="0.81"/>
    <x v="0"/>
    <s v="No"/>
  </r>
  <r>
    <d v="2024-05-30T18:52:24"/>
    <x v="1"/>
    <x v="114"/>
    <x v="0"/>
    <x v="1"/>
    <x v="3"/>
    <x v="5"/>
    <s v="E898"/>
    <x v="7"/>
    <n v="9.48"/>
    <x v="5"/>
    <s v="No"/>
  </r>
  <r>
    <d v="2024-05-30T18:52:46"/>
    <x v="1"/>
    <x v="100"/>
    <x v="1"/>
    <x v="0"/>
    <x v="4"/>
    <x v="10"/>
    <s v="E703"/>
    <x v="23"/>
    <n v="24.15"/>
    <x v="3"/>
    <s v="No"/>
  </r>
  <r>
    <d v="2024-05-30T19:30:15"/>
    <x v="3"/>
    <x v="125"/>
    <x v="2"/>
    <x v="1"/>
    <x v="1"/>
    <x v="4"/>
    <s v="E959"/>
    <x v="11"/>
    <n v="10"/>
    <x v="0"/>
    <s v="Yes"/>
  </r>
  <r>
    <d v="2024-05-30T19:30:22"/>
    <x v="2"/>
    <x v="122"/>
    <x v="0"/>
    <x v="2"/>
    <x v="6"/>
    <x v="9"/>
    <s v="E529"/>
    <x v="14"/>
    <n v="0.5"/>
    <x v="0"/>
    <s v="Yes"/>
  </r>
  <r>
    <d v="2024-05-30T19:34:17"/>
    <x v="0"/>
    <x v="124"/>
    <x v="2"/>
    <x v="2"/>
    <x v="5"/>
    <x v="13"/>
    <s v="E794"/>
    <x v="13"/>
    <n v="3.55"/>
    <x v="0"/>
    <s v="No"/>
  </r>
  <r>
    <d v="2024-05-30T19:36:14"/>
    <x v="5"/>
    <x v="35"/>
    <x v="1"/>
    <x v="1"/>
    <x v="4"/>
    <x v="10"/>
    <s v="E402"/>
    <x v="16"/>
    <n v="1.97"/>
    <x v="3"/>
    <s v="Yes"/>
  </r>
  <r>
    <d v="2024-05-30T19:50:00"/>
    <x v="2"/>
    <x v="99"/>
    <x v="0"/>
    <x v="2"/>
    <x v="3"/>
    <x v="11"/>
    <s v="E721"/>
    <x v="22"/>
    <n v="3.74"/>
    <x v="0"/>
    <s v="No"/>
  </r>
  <r>
    <d v="2024-05-30T19:52:38"/>
    <x v="0"/>
    <x v="102"/>
    <x v="0"/>
    <x v="0"/>
    <x v="0"/>
    <x v="0"/>
    <s v="E267"/>
    <x v="5"/>
    <n v="6.27"/>
    <x v="0"/>
    <s v="Yes"/>
  </r>
  <r>
    <d v="2024-05-30T19:57:41"/>
    <x v="0"/>
    <x v="67"/>
    <x v="0"/>
    <x v="0"/>
    <x v="6"/>
    <x v="12"/>
    <s v="E710"/>
    <x v="5"/>
    <n v="21.77"/>
    <x v="4"/>
    <s v="Yes"/>
  </r>
  <r>
    <d v="2024-05-30T19:59:50"/>
    <x v="5"/>
    <x v="65"/>
    <x v="1"/>
    <x v="0"/>
    <x v="7"/>
    <x v="16"/>
    <s v="E861"/>
    <x v="38"/>
    <n v="1.7"/>
    <x v="0"/>
    <s v="No"/>
  </r>
  <r>
    <d v="2024-05-30T20:44:17"/>
    <x v="3"/>
    <x v="21"/>
    <x v="1"/>
    <x v="0"/>
    <x v="3"/>
    <x v="11"/>
    <s v="E598"/>
    <x v="30"/>
    <n v="1.94"/>
    <x v="0"/>
    <s v="No"/>
  </r>
  <r>
    <d v="2024-05-30T21:19:07"/>
    <x v="5"/>
    <x v="95"/>
    <x v="0"/>
    <x v="1"/>
    <x v="5"/>
    <x v="8"/>
    <s v="E390"/>
    <x v="31"/>
    <n v="12.4"/>
    <x v="0"/>
    <s v="No"/>
  </r>
  <r>
    <d v="2024-05-30T21:34:00"/>
    <x v="0"/>
    <x v="36"/>
    <x v="0"/>
    <x v="2"/>
    <x v="3"/>
    <x v="5"/>
    <s v="E348"/>
    <x v="27"/>
    <n v="11.97"/>
    <x v="0"/>
    <s v="No"/>
  </r>
  <r>
    <d v="2024-05-30T21:35:09"/>
    <x v="4"/>
    <x v="62"/>
    <x v="2"/>
    <x v="1"/>
    <x v="1"/>
    <x v="4"/>
    <s v="E246"/>
    <x v="23"/>
    <n v="1.59"/>
    <x v="0"/>
    <s v="Yes"/>
  </r>
  <r>
    <d v="2024-05-30T21:54:34"/>
    <x v="3"/>
    <x v="58"/>
    <x v="1"/>
    <x v="0"/>
    <x v="4"/>
    <x v="10"/>
    <s v="E547"/>
    <x v="16"/>
    <n v="1.45"/>
    <x v="3"/>
    <s v="Yes"/>
  </r>
  <r>
    <d v="2024-05-30T22:35:38"/>
    <x v="0"/>
    <x v="55"/>
    <x v="1"/>
    <x v="1"/>
    <x v="3"/>
    <x v="5"/>
    <s v="E804"/>
    <x v="0"/>
    <n v="9.9600000000000009"/>
    <x v="5"/>
    <s v="Yes"/>
  </r>
  <r>
    <d v="2024-05-30T23:00:14"/>
    <x v="2"/>
    <x v="7"/>
    <x v="2"/>
    <x v="1"/>
    <x v="3"/>
    <x v="11"/>
    <s v="E221"/>
    <x v="36"/>
    <n v="9.6300000000000008"/>
    <x v="0"/>
    <s v="No"/>
  </r>
  <r>
    <d v="2024-05-30T23:05:28"/>
    <x v="1"/>
    <x v="24"/>
    <x v="0"/>
    <x v="1"/>
    <x v="1"/>
    <x v="4"/>
    <s v="E694"/>
    <x v="1"/>
    <n v="1.41"/>
    <x v="0"/>
    <s v="Yes"/>
  </r>
  <r>
    <d v="2024-05-30T23:09:45"/>
    <x v="2"/>
    <x v="122"/>
    <x v="0"/>
    <x v="1"/>
    <x v="2"/>
    <x v="15"/>
    <s v="E103"/>
    <x v="9"/>
    <n v="5.94"/>
    <x v="0"/>
    <s v="Yes"/>
  </r>
  <r>
    <d v="2024-05-30T23:55:54"/>
    <x v="2"/>
    <x v="28"/>
    <x v="1"/>
    <x v="1"/>
    <x v="7"/>
    <x v="14"/>
    <s v="E751"/>
    <x v="7"/>
    <n v="8.75"/>
    <x v="7"/>
    <s v="No"/>
  </r>
  <r>
    <d v="2024-05-31T00:55:46"/>
    <x v="4"/>
    <x v="54"/>
    <x v="2"/>
    <x v="1"/>
    <x v="1"/>
    <x v="1"/>
    <s v="E900"/>
    <x v="34"/>
    <n v="5.52"/>
    <x v="0"/>
    <s v="No"/>
  </r>
  <r>
    <d v="2024-05-31T01:46:25"/>
    <x v="0"/>
    <x v="0"/>
    <x v="1"/>
    <x v="2"/>
    <x v="1"/>
    <x v="4"/>
    <s v="E540"/>
    <x v="13"/>
    <n v="4.3499999999999996"/>
    <x v="0"/>
    <s v="Yes"/>
  </r>
  <r>
    <d v="2024-05-31T03:15:29"/>
    <x v="2"/>
    <x v="26"/>
    <x v="1"/>
    <x v="1"/>
    <x v="4"/>
    <x v="10"/>
    <s v="E601"/>
    <x v="26"/>
    <n v="1.4"/>
    <x v="3"/>
    <s v="No"/>
  </r>
  <r>
    <d v="2024-05-31T04:39:53"/>
    <x v="1"/>
    <x v="148"/>
    <x v="2"/>
    <x v="0"/>
    <x v="0"/>
    <x v="2"/>
    <s v="E780"/>
    <x v="37"/>
    <n v="1.21"/>
    <x v="1"/>
    <s v="Yes"/>
  </r>
  <r>
    <d v="2024-05-31T04:42:26"/>
    <x v="0"/>
    <x v="36"/>
    <x v="1"/>
    <x v="0"/>
    <x v="3"/>
    <x v="5"/>
    <s v="E610"/>
    <x v="8"/>
    <n v="11.72"/>
    <x v="5"/>
    <s v="Yes"/>
  </r>
  <r>
    <d v="2024-05-31T05:51:40"/>
    <x v="2"/>
    <x v="79"/>
    <x v="2"/>
    <x v="0"/>
    <x v="1"/>
    <x v="4"/>
    <s v="E558"/>
    <x v="26"/>
    <n v="9.19"/>
    <x v="0"/>
    <s v="Yes"/>
  </r>
  <r>
    <d v="2024-05-31T05:53:38"/>
    <x v="5"/>
    <x v="172"/>
    <x v="0"/>
    <x v="0"/>
    <x v="4"/>
    <x v="6"/>
    <s v="E581"/>
    <x v="38"/>
    <n v="18.420000000000002"/>
    <x v="6"/>
    <s v="Yes"/>
  </r>
  <r>
    <d v="2024-05-31T06:38:12"/>
    <x v="0"/>
    <x v="61"/>
    <x v="1"/>
    <x v="1"/>
    <x v="3"/>
    <x v="11"/>
    <s v="E921"/>
    <x v="3"/>
    <n v="1.54"/>
    <x v="0"/>
    <s v="Yes"/>
  </r>
  <r>
    <d v="2024-05-31T06:41:13"/>
    <x v="0"/>
    <x v="159"/>
    <x v="2"/>
    <x v="1"/>
    <x v="5"/>
    <x v="13"/>
    <s v="E527"/>
    <x v="8"/>
    <n v="2.02"/>
    <x v="0"/>
    <s v="Yes"/>
  </r>
  <r>
    <d v="2024-05-31T06:45:59"/>
    <x v="1"/>
    <x v="20"/>
    <x v="2"/>
    <x v="0"/>
    <x v="2"/>
    <x v="15"/>
    <s v="E482"/>
    <x v="37"/>
    <n v="7.93"/>
    <x v="0"/>
    <s v="No"/>
  </r>
  <r>
    <d v="2024-05-31T07:00:39"/>
    <x v="5"/>
    <x v="154"/>
    <x v="0"/>
    <x v="2"/>
    <x v="4"/>
    <x v="10"/>
    <s v="E683"/>
    <x v="31"/>
    <n v="7.06"/>
    <x v="0"/>
    <s v="Yes"/>
  </r>
  <r>
    <d v="2024-05-31T07:04:29"/>
    <x v="2"/>
    <x v="13"/>
    <x v="0"/>
    <x v="2"/>
    <x v="0"/>
    <x v="0"/>
    <s v="E321"/>
    <x v="26"/>
    <n v="3.67"/>
    <x v="0"/>
    <s v="No"/>
  </r>
  <r>
    <d v="2024-05-31T07:09:38"/>
    <x v="0"/>
    <x v="120"/>
    <x v="2"/>
    <x v="1"/>
    <x v="7"/>
    <x v="17"/>
    <s v="E192"/>
    <x v="5"/>
    <n v="25.37"/>
    <x v="0"/>
    <s v="No"/>
  </r>
  <r>
    <d v="2024-05-31T07:10:04"/>
    <x v="1"/>
    <x v="100"/>
    <x v="0"/>
    <x v="2"/>
    <x v="3"/>
    <x v="11"/>
    <s v="E211"/>
    <x v="17"/>
    <n v="9.56"/>
    <x v="0"/>
    <s v="Yes"/>
  </r>
  <r>
    <d v="2024-05-31T07:59:16"/>
    <x v="2"/>
    <x v="97"/>
    <x v="2"/>
    <x v="0"/>
    <x v="7"/>
    <x v="17"/>
    <s v="E296"/>
    <x v="26"/>
    <n v="0.89"/>
    <x v="0"/>
    <s v="Yes"/>
  </r>
  <r>
    <d v="2024-05-31T08:15:09"/>
    <x v="0"/>
    <x v="8"/>
    <x v="2"/>
    <x v="1"/>
    <x v="4"/>
    <x v="10"/>
    <s v="E907"/>
    <x v="5"/>
    <n v="12.27"/>
    <x v="3"/>
    <s v="No"/>
  </r>
  <r>
    <d v="2024-05-31T08:34:45"/>
    <x v="5"/>
    <x v="33"/>
    <x v="2"/>
    <x v="0"/>
    <x v="6"/>
    <x v="12"/>
    <s v="E750"/>
    <x v="38"/>
    <n v="2.09"/>
    <x v="4"/>
    <s v="No"/>
  </r>
  <r>
    <d v="2024-05-31T09:14:30"/>
    <x v="1"/>
    <x v="86"/>
    <x v="2"/>
    <x v="1"/>
    <x v="1"/>
    <x v="1"/>
    <s v="E641"/>
    <x v="0"/>
    <n v="9.1300000000000008"/>
    <x v="0"/>
    <s v="Yes"/>
  </r>
  <r>
    <d v="2024-05-31T09:20:04"/>
    <x v="1"/>
    <x v="134"/>
    <x v="2"/>
    <x v="1"/>
    <x v="6"/>
    <x v="9"/>
    <s v="E714"/>
    <x v="0"/>
    <n v="19.29"/>
    <x v="2"/>
    <s v="No"/>
  </r>
  <r>
    <d v="2024-05-31T09:32:06"/>
    <x v="0"/>
    <x v="124"/>
    <x v="2"/>
    <x v="0"/>
    <x v="0"/>
    <x v="0"/>
    <s v="E395"/>
    <x v="13"/>
    <n v="17.809999999999999"/>
    <x v="0"/>
    <s v="Yes"/>
  </r>
  <r>
    <d v="2024-05-31T10:18:45"/>
    <x v="5"/>
    <x v="172"/>
    <x v="1"/>
    <x v="0"/>
    <x v="5"/>
    <x v="7"/>
    <s v="E902"/>
    <x v="24"/>
    <n v="2.06"/>
    <x v="0"/>
    <s v="No"/>
  </r>
  <r>
    <d v="2024-05-31T10:28:13"/>
    <x v="3"/>
    <x v="17"/>
    <x v="0"/>
    <x v="1"/>
    <x v="2"/>
    <x v="15"/>
    <s v="E737"/>
    <x v="11"/>
    <n v="2.5499999999999998"/>
    <x v="0"/>
    <s v="Yes"/>
  </r>
  <r>
    <d v="2024-05-31T11:04:17"/>
    <x v="0"/>
    <x v="149"/>
    <x v="2"/>
    <x v="0"/>
    <x v="7"/>
    <x v="17"/>
    <s v="E725"/>
    <x v="8"/>
    <n v="6.02"/>
    <x v="0"/>
    <s v="Yes"/>
  </r>
  <r>
    <d v="2024-05-31T11:15:49"/>
    <x v="1"/>
    <x v="86"/>
    <x v="1"/>
    <x v="0"/>
    <x v="5"/>
    <x v="8"/>
    <s v="E256"/>
    <x v="10"/>
    <n v="14.6"/>
    <x v="0"/>
    <s v="No"/>
  </r>
  <r>
    <d v="2024-05-31T11:56:48"/>
    <x v="0"/>
    <x v="0"/>
    <x v="1"/>
    <x v="0"/>
    <x v="6"/>
    <x v="9"/>
    <s v="E710"/>
    <x v="5"/>
    <n v="6.9"/>
    <x v="2"/>
    <s v="Yes"/>
  </r>
  <r>
    <d v="2024-05-31T12:42:36"/>
    <x v="5"/>
    <x v="65"/>
    <x v="2"/>
    <x v="0"/>
    <x v="7"/>
    <x v="17"/>
    <s v="E238"/>
    <x v="12"/>
    <n v="11.18"/>
    <x v="0"/>
    <s v="No"/>
  </r>
  <r>
    <d v="2024-05-31T12:52:13"/>
    <x v="2"/>
    <x v="29"/>
    <x v="1"/>
    <x v="2"/>
    <x v="4"/>
    <x v="6"/>
    <s v="E530"/>
    <x v="21"/>
    <n v="6.25"/>
    <x v="0"/>
    <s v="No"/>
  </r>
  <r>
    <d v="2024-05-31T14:26:42"/>
    <x v="4"/>
    <x v="54"/>
    <x v="1"/>
    <x v="0"/>
    <x v="3"/>
    <x v="5"/>
    <s v="E851"/>
    <x v="41"/>
    <n v="2.66"/>
    <x v="5"/>
    <s v="Yes"/>
  </r>
  <r>
    <d v="2024-05-31T14:42:52"/>
    <x v="0"/>
    <x v="23"/>
    <x v="2"/>
    <x v="0"/>
    <x v="2"/>
    <x v="15"/>
    <s v="E682"/>
    <x v="29"/>
    <n v="5.83"/>
    <x v="0"/>
    <s v="No"/>
  </r>
  <r>
    <d v="2024-05-31T14:46:12"/>
    <x v="1"/>
    <x v="112"/>
    <x v="1"/>
    <x v="1"/>
    <x v="5"/>
    <x v="8"/>
    <s v="E976"/>
    <x v="17"/>
    <n v="22.44"/>
    <x v="0"/>
    <s v="Yes"/>
  </r>
  <r>
    <d v="2024-05-31T15:12:56"/>
    <x v="4"/>
    <x v="51"/>
    <x v="0"/>
    <x v="1"/>
    <x v="4"/>
    <x v="10"/>
    <s v="E792"/>
    <x v="25"/>
    <n v="3.79"/>
    <x v="3"/>
    <s v="Yes"/>
  </r>
  <r>
    <d v="2024-05-31T15:22:27"/>
    <x v="0"/>
    <x v="168"/>
    <x v="1"/>
    <x v="0"/>
    <x v="6"/>
    <x v="12"/>
    <s v="E666"/>
    <x v="0"/>
    <n v="8.8699999999999992"/>
    <x v="4"/>
    <s v="Yes"/>
  </r>
  <r>
    <d v="2024-05-31T15:36:41"/>
    <x v="3"/>
    <x v="16"/>
    <x v="1"/>
    <x v="0"/>
    <x v="6"/>
    <x v="9"/>
    <s v="E290"/>
    <x v="16"/>
    <n v="6.14"/>
    <x v="2"/>
    <s v="No"/>
  </r>
  <r>
    <d v="2024-05-31T15:51:52"/>
    <x v="5"/>
    <x v="113"/>
    <x v="1"/>
    <x v="0"/>
    <x v="0"/>
    <x v="0"/>
    <s v="E844"/>
    <x v="38"/>
    <n v="1.85"/>
    <x v="0"/>
    <s v="No"/>
  </r>
  <r>
    <d v="2024-05-31T16:05:35"/>
    <x v="3"/>
    <x v="104"/>
    <x v="0"/>
    <x v="1"/>
    <x v="5"/>
    <x v="13"/>
    <s v="E830"/>
    <x v="30"/>
    <n v="39.85"/>
    <x v="0"/>
    <s v="Yes"/>
  </r>
  <r>
    <d v="2024-05-31T16:31:29"/>
    <x v="3"/>
    <x v="178"/>
    <x v="1"/>
    <x v="0"/>
    <x v="0"/>
    <x v="2"/>
    <s v="E580"/>
    <x v="30"/>
    <n v="8.8800000000000008"/>
    <x v="1"/>
    <s v="Yes"/>
  </r>
  <r>
    <d v="2024-05-31T16:45:24"/>
    <x v="3"/>
    <x v="178"/>
    <x v="1"/>
    <x v="1"/>
    <x v="6"/>
    <x v="12"/>
    <s v="E494"/>
    <x v="43"/>
    <n v="10.7"/>
    <x v="4"/>
    <s v="Yes"/>
  </r>
  <r>
    <d v="2024-05-31T17:23:48"/>
    <x v="1"/>
    <x v="118"/>
    <x v="1"/>
    <x v="1"/>
    <x v="5"/>
    <x v="13"/>
    <s v="E747"/>
    <x v="45"/>
    <n v="0.23"/>
    <x v="0"/>
    <s v="No"/>
  </r>
  <r>
    <d v="2024-05-31T17:24:54"/>
    <x v="3"/>
    <x v="73"/>
    <x v="1"/>
    <x v="1"/>
    <x v="7"/>
    <x v="16"/>
    <s v="E436"/>
    <x v="16"/>
    <n v="11.32"/>
    <x v="0"/>
    <s v="Yes"/>
  </r>
  <r>
    <d v="2024-05-31T17:44:10"/>
    <x v="0"/>
    <x v="124"/>
    <x v="0"/>
    <x v="1"/>
    <x v="5"/>
    <x v="8"/>
    <s v="E148"/>
    <x v="39"/>
    <n v="0.94"/>
    <x v="0"/>
    <s v="No"/>
  </r>
  <r>
    <d v="2024-05-31T18:21:33"/>
    <x v="3"/>
    <x v="150"/>
    <x v="0"/>
    <x v="0"/>
    <x v="2"/>
    <x v="15"/>
    <s v="E559"/>
    <x v="16"/>
    <n v="6.67"/>
    <x v="0"/>
    <s v="No"/>
  </r>
  <r>
    <d v="2024-05-31T18:39:06"/>
    <x v="2"/>
    <x v="83"/>
    <x v="0"/>
    <x v="1"/>
    <x v="0"/>
    <x v="0"/>
    <s v="E198"/>
    <x v="9"/>
    <n v="14.93"/>
    <x v="0"/>
    <s v="No"/>
  </r>
  <r>
    <d v="2024-05-31T18:47:19"/>
    <x v="3"/>
    <x v="43"/>
    <x v="0"/>
    <x v="0"/>
    <x v="6"/>
    <x v="9"/>
    <s v="E731"/>
    <x v="12"/>
    <n v="17.41"/>
    <x v="2"/>
    <s v="No"/>
  </r>
  <r>
    <d v="2024-05-31T19:44:39"/>
    <x v="2"/>
    <x v="10"/>
    <x v="2"/>
    <x v="1"/>
    <x v="2"/>
    <x v="3"/>
    <s v="E607"/>
    <x v="21"/>
    <n v="38.68"/>
    <x v="0"/>
    <s v="No"/>
  </r>
  <r>
    <d v="2024-05-31T19:57:42"/>
    <x v="1"/>
    <x v="156"/>
    <x v="2"/>
    <x v="0"/>
    <x v="0"/>
    <x v="0"/>
    <s v="E618"/>
    <x v="10"/>
    <n v="42.93"/>
    <x v="0"/>
    <s v="No"/>
  </r>
  <r>
    <d v="2024-05-31T20:22:39"/>
    <x v="5"/>
    <x v="90"/>
    <x v="2"/>
    <x v="1"/>
    <x v="3"/>
    <x v="5"/>
    <s v="E219"/>
    <x v="31"/>
    <n v="14.98"/>
    <x v="5"/>
    <s v="No"/>
  </r>
  <r>
    <d v="2024-05-31T21:50:47"/>
    <x v="1"/>
    <x v="52"/>
    <x v="0"/>
    <x v="2"/>
    <x v="2"/>
    <x v="15"/>
    <s v="E527"/>
    <x v="28"/>
    <n v="8.92"/>
    <x v="0"/>
    <s v="Yes"/>
  </r>
  <r>
    <d v="2024-05-31T22:09:18"/>
    <x v="1"/>
    <x v="117"/>
    <x v="2"/>
    <x v="0"/>
    <x v="4"/>
    <x v="6"/>
    <s v="E549"/>
    <x v="10"/>
    <n v="8.94"/>
    <x v="6"/>
    <s v="No"/>
  </r>
  <r>
    <d v="2024-05-31T22:53:49"/>
    <x v="5"/>
    <x v="57"/>
    <x v="1"/>
    <x v="0"/>
    <x v="6"/>
    <x v="9"/>
    <s v="E702"/>
    <x v="10"/>
    <n v="4.13"/>
    <x v="2"/>
    <s v="No"/>
  </r>
  <r>
    <d v="2024-05-31T22:53:58"/>
    <x v="2"/>
    <x v="169"/>
    <x v="2"/>
    <x v="1"/>
    <x v="1"/>
    <x v="4"/>
    <s v="E375"/>
    <x v="22"/>
    <n v="9.18"/>
    <x v="0"/>
    <s v="No"/>
  </r>
  <r>
    <d v="2024-05-31T23:02:50"/>
    <x v="0"/>
    <x v="67"/>
    <x v="1"/>
    <x v="1"/>
    <x v="0"/>
    <x v="2"/>
    <s v="E243"/>
    <x v="13"/>
    <n v="5.48"/>
    <x v="1"/>
    <s v="Yes"/>
  </r>
  <r>
    <d v="2024-05-31T23:07:38"/>
    <x v="2"/>
    <x v="127"/>
    <x v="0"/>
    <x v="1"/>
    <x v="0"/>
    <x v="2"/>
    <s v="E736"/>
    <x v="36"/>
    <n v="10.25"/>
    <x v="1"/>
    <s v="Yes"/>
  </r>
  <r>
    <d v="2024-05-31T23:25:56"/>
    <x v="3"/>
    <x v="140"/>
    <x v="0"/>
    <x v="2"/>
    <x v="3"/>
    <x v="11"/>
    <s v="E481"/>
    <x v="30"/>
    <n v="58.2"/>
    <x v="0"/>
    <s v="No"/>
  </r>
  <r>
    <d v="2024-05-31T23:34:14"/>
    <x v="2"/>
    <x v="49"/>
    <x v="1"/>
    <x v="2"/>
    <x v="6"/>
    <x v="12"/>
    <s v="E853"/>
    <x v="36"/>
    <n v="0.01"/>
    <x v="0"/>
    <s v="Yes"/>
  </r>
  <r>
    <d v="2024-06-01T00:42:43"/>
    <x v="1"/>
    <x v="24"/>
    <x v="1"/>
    <x v="1"/>
    <x v="3"/>
    <x v="5"/>
    <s v="E966"/>
    <x v="1"/>
    <n v="7.71"/>
    <x v="5"/>
    <s v="Yes"/>
  </r>
  <r>
    <d v="2024-06-01T00:43:00"/>
    <x v="2"/>
    <x v="135"/>
    <x v="0"/>
    <x v="1"/>
    <x v="7"/>
    <x v="16"/>
    <s v="E585"/>
    <x v="22"/>
    <n v="6.44"/>
    <x v="0"/>
    <s v="No"/>
  </r>
  <r>
    <d v="2024-06-01T00:47:35"/>
    <x v="5"/>
    <x v="172"/>
    <x v="2"/>
    <x v="1"/>
    <x v="7"/>
    <x v="14"/>
    <s v="E220"/>
    <x v="38"/>
    <n v="13.52"/>
    <x v="7"/>
    <s v="No"/>
  </r>
  <r>
    <d v="2024-06-01T01:14:17"/>
    <x v="1"/>
    <x v="52"/>
    <x v="1"/>
    <x v="2"/>
    <x v="0"/>
    <x v="2"/>
    <s v="E968"/>
    <x v="10"/>
    <n v="22.54"/>
    <x v="0"/>
    <s v="Yes"/>
  </r>
  <r>
    <d v="2024-06-01T02:01:50"/>
    <x v="1"/>
    <x v="148"/>
    <x v="1"/>
    <x v="1"/>
    <x v="6"/>
    <x v="9"/>
    <s v="E411"/>
    <x v="23"/>
    <n v="6.12"/>
    <x v="2"/>
    <s v="No"/>
  </r>
  <r>
    <d v="2024-06-01T02:02:16"/>
    <x v="3"/>
    <x v="165"/>
    <x v="2"/>
    <x v="1"/>
    <x v="2"/>
    <x v="3"/>
    <s v="E582"/>
    <x v="14"/>
    <n v="6.84"/>
    <x v="0"/>
    <s v="No"/>
  </r>
  <r>
    <d v="2024-06-01T02:25:41"/>
    <x v="5"/>
    <x v="95"/>
    <x v="2"/>
    <x v="1"/>
    <x v="7"/>
    <x v="14"/>
    <s v="E161"/>
    <x v="12"/>
    <n v="29.42"/>
    <x v="7"/>
    <s v="Yes"/>
  </r>
  <r>
    <d v="2024-06-01T02:46:15"/>
    <x v="4"/>
    <x v="92"/>
    <x v="0"/>
    <x v="0"/>
    <x v="0"/>
    <x v="2"/>
    <s v="E775"/>
    <x v="0"/>
    <n v="15.9"/>
    <x v="1"/>
    <s v="Yes"/>
  </r>
  <r>
    <d v="2024-06-01T03:43:09"/>
    <x v="5"/>
    <x v="44"/>
    <x v="2"/>
    <x v="2"/>
    <x v="0"/>
    <x v="0"/>
    <s v="E641"/>
    <x v="31"/>
    <n v="5.16"/>
    <x v="0"/>
    <s v="No"/>
  </r>
  <r>
    <d v="2024-06-01T03:46:04"/>
    <x v="2"/>
    <x v="166"/>
    <x v="0"/>
    <x v="0"/>
    <x v="7"/>
    <x v="16"/>
    <s v="E655"/>
    <x v="2"/>
    <n v="5.96"/>
    <x v="0"/>
    <s v="No"/>
  </r>
  <r>
    <d v="2024-06-01T03:46:44"/>
    <x v="4"/>
    <x v="70"/>
    <x v="2"/>
    <x v="0"/>
    <x v="0"/>
    <x v="0"/>
    <s v="E522"/>
    <x v="15"/>
    <n v="0.69"/>
    <x v="0"/>
    <s v="Yes"/>
  </r>
  <r>
    <d v="2024-06-01T03:57:20"/>
    <x v="4"/>
    <x v="123"/>
    <x v="0"/>
    <x v="1"/>
    <x v="2"/>
    <x v="15"/>
    <s v="E227"/>
    <x v="35"/>
    <n v="5.13"/>
    <x v="0"/>
    <s v="Yes"/>
  </r>
  <r>
    <d v="2024-06-01T05:11:34"/>
    <x v="3"/>
    <x v="73"/>
    <x v="2"/>
    <x v="0"/>
    <x v="6"/>
    <x v="12"/>
    <s v="E865"/>
    <x v="16"/>
    <n v="2.81"/>
    <x v="4"/>
    <s v="No"/>
  </r>
  <r>
    <d v="2024-06-01T05:45:48"/>
    <x v="1"/>
    <x v="87"/>
    <x v="1"/>
    <x v="0"/>
    <x v="7"/>
    <x v="17"/>
    <s v="E405"/>
    <x v="45"/>
    <n v="6.43"/>
    <x v="0"/>
    <s v="Yes"/>
  </r>
  <r>
    <d v="2024-06-01T05:49:51"/>
    <x v="2"/>
    <x v="7"/>
    <x v="0"/>
    <x v="1"/>
    <x v="5"/>
    <x v="7"/>
    <s v="E778"/>
    <x v="18"/>
    <n v="58.12"/>
    <x v="0"/>
    <s v="Yes"/>
  </r>
  <r>
    <d v="2024-06-01T05:57:58"/>
    <x v="0"/>
    <x v="120"/>
    <x v="2"/>
    <x v="1"/>
    <x v="0"/>
    <x v="0"/>
    <s v="E163"/>
    <x v="0"/>
    <n v="22.88"/>
    <x v="0"/>
    <s v="No"/>
  </r>
  <r>
    <d v="2024-06-01T06:00:25"/>
    <x v="4"/>
    <x v="51"/>
    <x v="0"/>
    <x v="1"/>
    <x v="5"/>
    <x v="8"/>
    <s v="E377"/>
    <x v="17"/>
    <n v="12.51"/>
    <x v="0"/>
    <s v="No"/>
  </r>
  <r>
    <d v="2024-06-01T06:18:16"/>
    <x v="4"/>
    <x v="88"/>
    <x v="2"/>
    <x v="2"/>
    <x v="5"/>
    <x v="8"/>
    <s v="E720"/>
    <x v="0"/>
    <n v="26.39"/>
    <x v="0"/>
    <s v="Yes"/>
  </r>
  <r>
    <d v="2024-06-01T06:21:49"/>
    <x v="4"/>
    <x v="123"/>
    <x v="0"/>
    <x v="0"/>
    <x v="6"/>
    <x v="9"/>
    <s v="E769"/>
    <x v="6"/>
    <n v="13.7"/>
    <x v="2"/>
    <s v="No"/>
  </r>
  <r>
    <d v="2024-06-01T06:31:51"/>
    <x v="4"/>
    <x v="56"/>
    <x v="1"/>
    <x v="1"/>
    <x v="1"/>
    <x v="4"/>
    <s v="E382"/>
    <x v="35"/>
    <n v="2.48"/>
    <x v="0"/>
    <s v="Yes"/>
  </r>
  <r>
    <d v="2024-06-01T06:40:12"/>
    <x v="4"/>
    <x v="6"/>
    <x v="1"/>
    <x v="0"/>
    <x v="7"/>
    <x v="14"/>
    <s v="E864"/>
    <x v="33"/>
    <n v="4.32"/>
    <x v="7"/>
    <s v="No"/>
  </r>
  <r>
    <d v="2024-06-01T07:16:55"/>
    <x v="2"/>
    <x v="162"/>
    <x v="1"/>
    <x v="2"/>
    <x v="1"/>
    <x v="1"/>
    <s v="E268"/>
    <x v="9"/>
    <n v="16.149999999999999"/>
    <x v="0"/>
    <s v="No"/>
  </r>
  <r>
    <d v="2024-06-01T07:37:49"/>
    <x v="2"/>
    <x v="122"/>
    <x v="2"/>
    <x v="1"/>
    <x v="6"/>
    <x v="12"/>
    <s v="E666"/>
    <x v="18"/>
    <n v="8.93"/>
    <x v="4"/>
    <s v="Yes"/>
  </r>
  <r>
    <d v="2024-06-01T07:45:13"/>
    <x v="5"/>
    <x v="42"/>
    <x v="2"/>
    <x v="0"/>
    <x v="6"/>
    <x v="12"/>
    <s v="E199"/>
    <x v="31"/>
    <n v="23.95"/>
    <x v="4"/>
    <s v="No"/>
  </r>
  <r>
    <d v="2024-06-01T08:18:33"/>
    <x v="2"/>
    <x v="46"/>
    <x v="2"/>
    <x v="2"/>
    <x v="2"/>
    <x v="3"/>
    <s v="E198"/>
    <x v="9"/>
    <n v="39.75"/>
    <x v="0"/>
    <s v="Yes"/>
  </r>
  <r>
    <d v="2024-06-01T08:57:52"/>
    <x v="2"/>
    <x v="97"/>
    <x v="0"/>
    <x v="1"/>
    <x v="2"/>
    <x v="15"/>
    <s v="E851"/>
    <x v="14"/>
    <n v="22.94"/>
    <x v="0"/>
    <s v="No"/>
  </r>
  <r>
    <d v="2024-06-01T09:23:48"/>
    <x v="2"/>
    <x v="49"/>
    <x v="0"/>
    <x v="0"/>
    <x v="6"/>
    <x v="9"/>
    <s v="E972"/>
    <x v="21"/>
    <n v="2.58"/>
    <x v="2"/>
    <s v="No"/>
  </r>
  <r>
    <d v="2024-06-01T10:28:36"/>
    <x v="3"/>
    <x v="73"/>
    <x v="0"/>
    <x v="2"/>
    <x v="2"/>
    <x v="3"/>
    <s v="E232"/>
    <x v="30"/>
    <n v="3.87"/>
    <x v="0"/>
    <s v="No"/>
  </r>
  <r>
    <d v="2024-06-01T11:20:38"/>
    <x v="1"/>
    <x v="156"/>
    <x v="2"/>
    <x v="1"/>
    <x v="5"/>
    <x v="8"/>
    <s v="E241"/>
    <x v="23"/>
    <n v="21.5"/>
    <x v="0"/>
    <s v="No"/>
  </r>
  <r>
    <d v="2024-06-01T13:21:29"/>
    <x v="4"/>
    <x v="22"/>
    <x v="2"/>
    <x v="1"/>
    <x v="1"/>
    <x v="4"/>
    <s v="E294"/>
    <x v="23"/>
    <n v="1.41"/>
    <x v="0"/>
    <s v="Yes"/>
  </r>
  <r>
    <d v="2024-06-01T13:34:50"/>
    <x v="5"/>
    <x v="33"/>
    <x v="0"/>
    <x v="0"/>
    <x v="6"/>
    <x v="12"/>
    <s v="E324"/>
    <x v="38"/>
    <n v="3.29"/>
    <x v="4"/>
    <s v="Yes"/>
  </r>
  <r>
    <d v="2024-06-01T13:59:28"/>
    <x v="3"/>
    <x v="150"/>
    <x v="2"/>
    <x v="1"/>
    <x v="3"/>
    <x v="11"/>
    <s v="E746"/>
    <x v="4"/>
    <n v="0.49"/>
    <x v="0"/>
    <s v="Yes"/>
  </r>
  <r>
    <d v="2024-06-01T14:31:29"/>
    <x v="3"/>
    <x v="98"/>
    <x v="2"/>
    <x v="2"/>
    <x v="7"/>
    <x v="17"/>
    <s v="E805"/>
    <x v="16"/>
    <n v="21.9"/>
    <x v="0"/>
    <s v="No"/>
  </r>
  <r>
    <d v="2024-06-01T16:01:50"/>
    <x v="1"/>
    <x v="20"/>
    <x v="2"/>
    <x v="1"/>
    <x v="6"/>
    <x v="9"/>
    <s v="E880"/>
    <x v="28"/>
    <n v="9.5299999999999994"/>
    <x v="2"/>
    <s v="No"/>
  </r>
  <r>
    <d v="2024-06-01T16:34:30"/>
    <x v="4"/>
    <x v="56"/>
    <x v="2"/>
    <x v="1"/>
    <x v="2"/>
    <x v="15"/>
    <s v="E877"/>
    <x v="6"/>
    <n v="0.57999999999999996"/>
    <x v="0"/>
    <s v="No"/>
  </r>
  <r>
    <d v="2024-06-01T17:09:19"/>
    <x v="0"/>
    <x v="78"/>
    <x v="0"/>
    <x v="1"/>
    <x v="7"/>
    <x v="16"/>
    <s v="E981"/>
    <x v="29"/>
    <n v="6.67"/>
    <x v="0"/>
    <s v="No"/>
  </r>
  <r>
    <d v="2024-06-01T17:47:01"/>
    <x v="3"/>
    <x v="104"/>
    <x v="2"/>
    <x v="1"/>
    <x v="4"/>
    <x v="10"/>
    <s v="E603"/>
    <x v="12"/>
    <n v="11.29"/>
    <x v="3"/>
    <s v="Yes"/>
  </r>
  <r>
    <d v="2024-06-01T18:32:43"/>
    <x v="0"/>
    <x v="107"/>
    <x v="0"/>
    <x v="0"/>
    <x v="3"/>
    <x v="5"/>
    <s v="E673"/>
    <x v="0"/>
    <n v="24.93"/>
    <x v="5"/>
    <s v="Yes"/>
  </r>
  <r>
    <d v="2024-06-01T19:40:00"/>
    <x v="1"/>
    <x v="175"/>
    <x v="0"/>
    <x v="0"/>
    <x v="5"/>
    <x v="7"/>
    <s v="E436"/>
    <x v="17"/>
    <n v="3.02"/>
    <x v="0"/>
    <s v="Yes"/>
  </r>
  <r>
    <d v="2024-06-01T19:58:49"/>
    <x v="3"/>
    <x v="34"/>
    <x v="0"/>
    <x v="2"/>
    <x v="2"/>
    <x v="15"/>
    <s v="E361"/>
    <x v="9"/>
    <n v="1.21"/>
    <x v="0"/>
    <s v="No"/>
  </r>
  <r>
    <d v="2024-06-01T20:18:05"/>
    <x v="2"/>
    <x v="74"/>
    <x v="0"/>
    <x v="1"/>
    <x v="0"/>
    <x v="0"/>
    <s v="E829"/>
    <x v="21"/>
    <n v="5.54"/>
    <x v="0"/>
    <s v="No"/>
  </r>
  <r>
    <d v="2024-06-01T20:33:01"/>
    <x v="1"/>
    <x v="153"/>
    <x v="1"/>
    <x v="1"/>
    <x v="3"/>
    <x v="5"/>
    <s v="E851"/>
    <x v="6"/>
    <n v="4.05"/>
    <x v="5"/>
    <s v="No"/>
  </r>
  <r>
    <d v="2024-06-01T21:57:17"/>
    <x v="2"/>
    <x v="9"/>
    <x v="1"/>
    <x v="0"/>
    <x v="3"/>
    <x v="11"/>
    <s v="E822"/>
    <x v="9"/>
    <n v="3.6"/>
    <x v="0"/>
    <s v="Yes"/>
  </r>
  <r>
    <d v="2024-06-01T22:11:19"/>
    <x v="5"/>
    <x v="105"/>
    <x v="0"/>
    <x v="1"/>
    <x v="4"/>
    <x v="6"/>
    <s v="E721"/>
    <x v="31"/>
    <n v="4.42"/>
    <x v="6"/>
    <s v="No"/>
  </r>
  <r>
    <d v="2024-06-01T22:28:02"/>
    <x v="5"/>
    <x v="45"/>
    <x v="1"/>
    <x v="1"/>
    <x v="3"/>
    <x v="5"/>
    <s v="E867"/>
    <x v="38"/>
    <n v="40.74"/>
    <x v="5"/>
    <s v="No"/>
  </r>
  <r>
    <d v="2024-06-01T23:00:58"/>
    <x v="5"/>
    <x v="68"/>
    <x v="0"/>
    <x v="1"/>
    <x v="7"/>
    <x v="14"/>
    <s v="E234"/>
    <x v="16"/>
    <n v="3.59"/>
    <x v="7"/>
    <s v="Yes"/>
  </r>
  <r>
    <d v="2024-06-01T23:27:50"/>
    <x v="1"/>
    <x v="87"/>
    <x v="2"/>
    <x v="1"/>
    <x v="6"/>
    <x v="12"/>
    <s v="E395"/>
    <x v="7"/>
    <n v="5.14"/>
    <x v="4"/>
    <s v="Yes"/>
  </r>
  <r>
    <d v="2024-06-01T23:44:04"/>
    <x v="2"/>
    <x v="63"/>
    <x v="0"/>
    <x v="1"/>
    <x v="5"/>
    <x v="7"/>
    <s v="E821"/>
    <x v="20"/>
    <n v="7.68"/>
    <x v="0"/>
    <s v="No"/>
  </r>
  <r>
    <d v="2024-06-01T23:57:49"/>
    <x v="4"/>
    <x v="85"/>
    <x v="1"/>
    <x v="1"/>
    <x v="0"/>
    <x v="2"/>
    <s v="E729"/>
    <x v="17"/>
    <n v="19.72"/>
    <x v="1"/>
    <s v="Yes"/>
  </r>
  <r>
    <d v="2024-06-02T01:18:04"/>
    <x v="4"/>
    <x v="54"/>
    <x v="0"/>
    <x v="2"/>
    <x v="7"/>
    <x v="14"/>
    <s v="E711"/>
    <x v="0"/>
    <n v="0.3"/>
    <x v="0"/>
    <s v="No"/>
  </r>
  <r>
    <d v="2024-06-02T01:42:22"/>
    <x v="3"/>
    <x v="58"/>
    <x v="2"/>
    <x v="0"/>
    <x v="5"/>
    <x v="7"/>
    <s v="E694"/>
    <x v="12"/>
    <n v="22.18"/>
    <x v="0"/>
    <s v="Yes"/>
  </r>
  <r>
    <d v="2024-06-02T01:54:13"/>
    <x v="0"/>
    <x v="5"/>
    <x v="0"/>
    <x v="2"/>
    <x v="5"/>
    <x v="13"/>
    <s v="E557"/>
    <x v="0"/>
    <n v="2.5299999999999998"/>
    <x v="0"/>
    <s v="No"/>
  </r>
  <r>
    <d v="2024-06-02T02:02:46"/>
    <x v="1"/>
    <x v="156"/>
    <x v="0"/>
    <x v="0"/>
    <x v="6"/>
    <x v="12"/>
    <s v="E487"/>
    <x v="17"/>
    <n v="2.5299999999999998"/>
    <x v="4"/>
    <s v="No"/>
  </r>
  <r>
    <d v="2024-06-02T02:30:09"/>
    <x v="2"/>
    <x v="28"/>
    <x v="1"/>
    <x v="2"/>
    <x v="1"/>
    <x v="1"/>
    <s v="E914"/>
    <x v="22"/>
    <n v="6.81"/>
    <x v="0"/>
    <s v="Yes"/>
  </r>
  <r>
    <d v="2024-06-02T02:41:22"/>
    <x v="4"/>
    <x v="75"/>
    <x v="1"/>
    <x v="2"/>
    <x v="4"/>
    <x v="10"/>
    <s v="E678"/>
    <x v="15"/>
    <n v="15.17"/>
    <x v="0"/>
    <s v="No"/>
  </r>
  <r>
    <d v="2024-06-02T02:49:29"/>
    <x v="5"/>
    <x v="138"/>
    <x v="1"/>
    <x v="1"/>
    <x v="1"/>
    <x v="1"/>
    <s v="E906"/>
    <x v="16"/>
    <n v="12.47"/>
    <x v="0"/>
    <s v="Yes"/>
  </r>
  <r>
    <d v="2024-06-02T03:38:24"/>
    <x v="4"/>
    <x v="133"/>
    <x v="1"/>
    <x v="1"/>
    <x v="5"/>
    <x v="7"/>
    <s v="E334"/>
    <x v="0"/>
    <n v="7.04"/>
    <x v="0"/>
    <s v="No"/>
  </r>
  <r>
    <d v="2024-06-02T03:52:15"/>
    <x v="5"/>
    <x v="141"/>
    <x v="1"/>
    <x v="1"/>
    <x v="6"/>
    <x v="12"/>
    <s v="E721"/>
    <x v="24"/>
    <n v="9.61"/>
    <x v="4"/>
    <s v="No"/>
  </r>
  <r>
    <d v="2024-06-02T03:54:35"/>
    <x v="5"/>
    <x v="90"/>
    <x v="2"/>
    <x v="0"/>
    <x v="4"/>
    <x v="10"/>
    <s v="E245"/>
    <x v="31"/>
    <n v="0.71"/>
    <x v="3"/>
    <s v="No"/>
  </r>
  <r>
    <d v="2024-06-02T03:58:27"/>
    <x v="3"/>
    <x v="110"/>
    <x v="2"/>
    <x v="0"/>
    <x v="4"/>
    <x v="6"/>
    <s v="E930"/>
    <x v="43"/>
    <n v="8.57"/>
    <x v="6"/>
    <s v="Yes"/>
  </r>
  <r>
    <d v="2024-06-02T04:09:21"/>
    <x v="3"/>
    <x v="34"/>
    <x v="1"/>
    <x v="1"/>
    <x v="2"/>
    <x v="3"/>
    <s v="E816"/>
    <x v="4"/>
    <n v="4.09"/>
    <x v="0"/>
    <s v="Yes"/>
  </r>
  <r>
    <d v="2024-06-02T04:13:42"/>
    <x v="4"/>
    <x v="133"/>
    <x v="0"/>
    <x v="1"/>
    <x v="5"/>
    <x v="7"/>
    <s v="E583"/>
    <x v="23"/>
    <n v="4.7"/>
    <x v="0"/>
    <s v="Yes"/>
  </r>
  <r>
    <d v="2024-06-02T05:10:06"/>
    <x v="0"/>
    <x v="8"/>
    <x v="2"/>
    <x v="2"/>
    <x v="1"/>
    <x v="4"/>
    <s v="E581"/>
    <x v="27"/>
    <n v="3.95"/>
    <x v="0"/>
    <s v="Yes"/>
  </r>
  <r>
    <d v="2024-06-02T05:19:00"/>
    <x v="3"/>
    <x v="4"/>
    <x v="1"/>
    <x v="1"/>
    <x v="3"/>
    <x v="5"/>
    <s v="E702"/>
    <x v="11"/>
    <n v="18.079999999999998"/>
    <x v="5"/>
    <s v="No"/>
  </r>
  <r>
    <d v="2024-06-02T05:29:47"/>
    <x v="2"/>
    <x v="13"/>
    <x v="2"/>
    <x v="2"/>
    <x v="0"/>
    <x v="2"/>
    <s v="E338"/>
    <x v="22"/>
    <n v="2.96"/>
    <x v="0"/>
    <s v="No"/>
  </r>
  <r>
    <d v="2024-06-02T05:43:52"/>
    <x v="3"/>
    <x v="72"/>
    <x v="1"/>
    <x v="1"/>
    <x v="6"/>
    <x v="12"/>
    <s v="E567"/>
    <x v="43"/>
    <n v="9.1"/>
    <x v="4"/>
    <s v="Yes"/>
  </r>
  <r>
    <d v="2024-06-02T06:02:47"/>
    <x v="0"/>
    <x v="40"/>
    <x v="1"/>
    <x v="0"/>
    <x v="3"/>
    <x v="5"/>
    <s v="E273"/>
    <x v="0"/>
    <n v="8.19"/>
    <x v="5"/>
    <s v="Yes"/>
  </r>
  <r>
    <d v="2024-06-02T06:35:19"/>
    <x v="1"/>
    <x v="60"/>
    <x v="2"/>
    <x v="0"/>
    <x v="1"/>
    <x v="1"/>
    <s v="E345"/>
    <x v="1"/>
    <n v="15.48"/>
    <x v="0"/>
    <s v="Yes"/>
  </r>
  <r>
    <d v="2024-06-02T07:02:25"/>
    <x v="3"/>
    <x v="73"/>
    <x v="2"/>
    <x v="1"/>
    <x v="3"/>
    <x v="11"/>
    <s v="E978"/>
    <x v="25"/>
    <n v="7.29"/>
    <x v="0"/>
    <s v="Yes"/>
  </r>
  <r>
    <d v="2024-06-02T07:04:57"/>
    <x v="5"/>
    <x v="157"/>
    <x v="1"/>
    <x v="1"/>
    <x v="1"/>
    <x v="4"/>
    <s v="E532"/>
    <x v="16"/>
    <n v="10.42"/>
    <x v="0"/>
    <s v="No"/>
  </r>
  <r>
    <d v="2024-06-02T08:47:05"/>
    <x v="2"/>
    <x v="127"/>
    <x v="1"/>
    <x v="0"/>
    <x v="0"/>
    <x v="2"/>
    <s v="E706"/>
    <x v="36"/>
    <n v="13.47"/>
    <x v="1"/>
    <s v="Yes"/>
  </r>
  <r>
    <d v="2024-06-02T08:53:12"/>
    <x v="1"/>
    <x v="24"/>
    <x v="0"/>
    <x v="1"/>
    <x v="2"/>
    <x v="15"/>
    <s v="E280"/>
    <x v="45"/>
    <n v="0.92"/>
    <x v="0"/>
    <s v="No"/>
  </r>
  <r>
    <d v="2024-06-02T08:55:12"/>
    <x v="1"/>
    <x v="20"/>
    <x v="2"/>
    <x v="1"/>
    <x v="3"/>
    <x v="5"/>
    <s v="E827"/>
    <x v="0"/>
    <n v="3.58"/>
    <x v="5"/>
    <s v="Yes"/>
  </r>
  <r>
    <d v="2024-06-02T09:03:52"/>
    <x v="5"/>
    <x v="155"/>
    <x v="2"/>
    <x v="1"/>
    <x v="6"/>
    <x v="12"/>
    <s v="E835"/>
    <x v="32"/>
    <n v="30.02"/>
    <x v="4"/>
    <s v="No"/>
  </r>
  <r>
    <d v="2024-06-02T09:05:09"/>
    <x v="2"/>
    <x v="143"/>
    <x v="2"/>
    <x v="0"/>
    <x v="3"/>
    <x v="11"/>
    <s v="E657"/>
    <x v="36"/>
    <n v="3.4"/>
    <x v="0"/>
    <s v="No"/>
  </r>
  <r>
    <d v="2024-06-02T10:24:10"/>
    <x v="5"/>
    <x v="128"/>
    <x v="1"/>
    <x v="2"/>
    <x v="3"/>
    <x v="5"/>
    <s v="E822"/>
    <x v="10"/>
    <n v="7.05"/>
    <x v="0"/>
    <s v="Yes"/>
  </r>
  <r>
    <d v="2024-06-02T10:25:29"/>
    <x v="5"/>
    <x v="14"/>
    <x v="2"/>
    <x v="1"/>
    <x v="3"/>
    <x v="5"/>
    <s v="E475"/>
    <x v="46"/>
    <n v="4.21"/>
    <x v="5"/>
    <s v="Yes"/>
  </r>
  <r>
    <d v="2024-06-02T11:02:01"/>
    <x v="5"/>
    <x v="155"/>
    <x v="0"/>
    <x v="2"/>
    <x v="5"/>
    <x v="8"/>
    <s v="E314"/>
    <x v="42"/>
    <n v="14.42"/>
    <x v="0"/>
    <s v="Yes"/>
  </r>
  <r>
    <d v="2024-06-02T11:47:39"/>
    <x v="5"/>
    <x v="77"/>
    <x v="2"/>
    <x v="1"/>
    <x v="4"/>
    <x v="6"/>
    <s v="E270"/>
    <x v="38"/>
    <n v="2.8"/>
    <x v="6"/>
    <s v="No"/>
  </r>
  <r>
    <d v="2024-06-02T12:09:58"/>
    <x v="2"/>
    <x v="7"/>
    <x v="0"/>
    <x v="0"/>
    <x v="7"/>
    <x v="14"/>
    <s v="E529"/>
    <x v="18"/>
    <n v="56.5"/>
    <x v="7"/>
    <s v="No"/>
  </r>
  <r>
    <d v="2024-06-02T12:12:45"/>
    <x v="0"/>
    <x v="80"/>
    <x v="1"/>
    <x v="0"/>
    <x v="5"/>
    <x v="13"/>
    <s v="E153"/>
    <x v="13"/>
    <n v="5.93"/>
    <x v="0"/>
    <s v="Yes"/>
  </r>
  <r>
    <d v="2024-06-02T12:26:18"/>
    <x v="4"/>
    <x v="92"/>
    <x v="2"/>
    <x v="0"/>
    <x v="5"/>
    <x v="13"/>
    <s v="E636"/>
    <x v="17"/>
    <n v="2.65"/>
    <x v="0"/>
    <s v="Yes"/>
  </r>
  <r>
    <d v="2024-06-02T12:57:22"/>
    <x v="0"/>
    <x v="3"/>
    <x v="2"/>
    <x v="1"/>
    <x v="0"/>
    <x v="0"/>
    <s v="E805"/>
    <x v="0"/>
    <n v="6.47"/>
    <x v="0"/>
    <s v="No"/>
  </r>
  <r>
    <d v="2024-06-02T13:04:44"/>
    <x v="3"/>
    <x v="116"/>
    <x v="0"/>
    <x v="1"/>
    <x v="1"/>
    <x v="4"/>
    <s v="E896"/>
    <x v="9"/>
    <n v="6.4"/>
    <x v="0"/>
    <s v="No"/>
  </r>
  <r>
    <d v="2024-06-02T13:32:25"/>
    <x v="3"/>
    <x v="73"/>
    <x v="0"/>
    <x v="2"/>
    <x v="4"/>
    <x v="6"/>
    <s v="E391"/>
    <x v="25"/>
    <n v="2.99"/>
    <x v="0"/>
    <s v="Yes"/>
  </r>
  <r>
    <d v="2024-06-02T13:57:39"/>
    <x v="0"/>
    <x v="78"/>
    <x v="2"/>
    <x v="2"/>
    <x v="6"/>
    <x v="9"/>
    <s v="E748"/>
    <x v="40"/>
    <n v="4.68"/>
    <x v="0"/>
    <s v="No"/>
  </r>
  <r>
    <d v="2024-06-02T14:20:05"/>
    <x v="1"/>
    <x v="118"/>
    <x v="2"/>
    <x v="2"/>
    <x v="4"/>
    <x v="6"/>
    <s v="E608"/>
    <x v="17"/>
    <n v="1.1299999999999999"/>
    <x v="0"/>
    <s v="Yes"/>
  </r>
  <r>
    <d v="2024-06-02T14:27:51"/>
    <x v="4"/>
    <x v="164"/>
    <x v="2"/>
    <x v="1"/>
    <x v="4"/>
    <x v="6"/>
    <s v="E130"/>
    <x v="6"/>
    <n v="14.9"/>
    <x v="6"/>
    <s v="No"/>
  </r>
  <r>
    <d v="2024-06-02T15:22:18"/>
    <x v="1"/>
    <x v="24"/>
    <x v="0"/>
    <x v="1"/>
    <x v="7"/>
    <x v="14"/>
    <s v="E100"/>
    <x v="37"/>
    <n v="30.45"/>
    <x v="7"/>
    <s v="Yes"/>
  </r>
  <r>
    <d v="2024-06-02T15:30:47"/>
    <x v="5"/>
    <x v="157"/>
    <x v="2"/>
    <x v="1"/>
    <x v="2"/>
    <x v="15"/>
    <s v="E316"/>
    <x v="42"/>
    <n v="0.56999999999999995"/>
    <x v="0"/>
    <s v="No"/>
  </r>
  <r>
    <d v="2024-06-02T15:31:04"/>
    <x v="3"/>
    <x v="73"/>
    <x v="2"/>
    <x v="1"/>
    <x v="3"/>
    <x v="5"/>
    <s v="E829"/>
    <x v="16"/>
    <n v="7.56"/>
    <x v="5"/>
    <s v="Yes"/>
  </r>
  <r>
    <d v="2024-06-02T16:41:54"/>
    <x v="1"/>
    <x v="112"/>
    <x v="2"/>
    <x v="1"/>
    <x v="5"/>
    <x v="13"/>
    <s v="E542"/>
    <x v="45"/>
    <n v="2.14"/>
    <x v="0"/>
    <s v="Yes"/>
  </r>
  <r>
    <d v="2024-06-02T17:12:13"/>
    <x v="3"/>
    <x v="12"/>
    <x v="1"/>
    <x v="1"/>
    <x v="0"/>
    <x v="0"/>
    <s v="E213"/>
    <x v="16"/>
    <n v="14.24"/>
    <x v="0"/>
    <s v="Yes"/>
  </r>
  <r>
    <d v="2024-06-02T17:15:49"/>
    <x v="0"/>
    <x v="67"/>
    <x v="0"/>
    <x v="0"/>
    <x v="5"/>
    <x v="13"/>
    <s v="E113"/>
    <x v="8"/>
    <n v="4.5"/>
    <x v="0"/>
    <s v="Yes"/>
  </r>
  <r>
    <d v="2024-06-02T17:34:59"/>
    <x v="5"/>
    <x v="42"/>
    <x v="1"/>
    <x v="1"/>
    <x v="1"/>
    <x v="1"/>
    <s v="E824"/>
    <x v="42"/>
    <n v="7.72"/>
    <x v="0"/>
    <s v="No"/>
  </r>
  <r>
    <d v="2024-06-02T17:43:24"/>
    <x v="1"/>
    <x v="156"/>
    <x v="1"/>
    <x v="0"/>
    <x v="0"/>
    <x v="2"/>
    <s v="E655"/>
    <x v="10"/>
    <n v="1.73"/>
    <x v="1"/>
    <s v="No"/>
  </r>
  <r>
    <d v="2024-06-02T18:22:55"/>
    <x v="1"/>
    <x v="148"/>
    <x v="2"/>
    <x v="1"/>
    <x v="6"/>
    <x v="9"/>
    <s v="E259"/>
    <x v="0"/>
    <n v="3.01"/>
    <x v="2"/>
    <s v="Yes"/>
  </r>
  <r>
    <d v="2024-06-02T18:57:31"/>
    <x v="3"/>
    <x v="160"/>
    <x v="1"/>
    <x v="0"/>
    <x v="6"/>
    <x v="12"/>
    <s v="E797"/>
    <x v="11"/>
    <n v="8.34"/>
    <x v="4"/>
    <s v="Yes"/>
  </r>
  <r>
    <d v="2024-06-02T19:00:19"/>
    <x v="4"/>
    <x v="103"/>
    <x v="0"/>
    <x v="2"/>
    <x v="2"/>
    <x v="3"/>
    <s v="E319"/>
    <x v="25"/>
    <n v="2.96"/>
    <x v="0"/>
    <s v="No"/>
  </r>
  <r>
    <d v="2024-06-02T20:06:58"/>
    <x v="3"/>
    <x v="144"/>
    <x v="1"/>
    <x v="1"/>
    <x v="0"/>
    <x v="0"/>
    <s v="E708"/>
    <x v="4"/>
    <n v="8.5500000000000007"/>
    <x v="0"/>
    <s v="No"/>
  </r>
  <r>
    <d v="2024-06-02T21:30:14"/>
    <x v="1"/>
    <x v="48"/>
    <x v="2"/>
    <x v="1"/>
    <x v="2"/>
    <x v="15"/>
    <s v="E611"/>
    <x v="28"/>
    <n v="33.86"/>
    <x v="0"/>
    <s v="Yes"/>
  </r>
  <r>
    <d v="2024-06-02T22:25:18"/>
    <x v="0"/>
    <x v="96"/>
    <x v="0"/>
    <x v="1"/>
    <x v="7"/>
    <x v="17"/>
    <s v="E487"/>
    <x v="39"/>
    <n v="3.36"/>
    <x v="0"/>
    <s v="No"/>
  </r>
  <r>
    <d v="2024-06-02T23:04:33"/>
    <x v="0"/>
    <x v="124"/>
    <x v="0"/>
    <x v="2"/>
    <x v="5"/>
    <x v="7"/>
    <s v="E747"/>
    <x v="29"/>
    <n v="6.98"/>
    <x v="0"/>
    <s v="Yes"/>
  </r>
  <r>
    <d v="2024-06-02T23:07:46"/>
    <x v="4"/>
    <x v="164"/>
    <x v="1"/>
    <x v="1"/>
    <x v="3"/>
    <x v="5"/>
    <s v="E698"/>
    <x v="15"/>
    <n v="7.66"/>
    <x v="5"/>
    <s v="No"/>
  </r>
  <r>
    <d v="2024-06-02T23:18:11"/>
    <x v="5"/>
    <x v="154"/>
    <x v="2"/>
    <x v="1"/>
    <x v="5"/>
    <x v="13"/>
    <s v="E221"/>
    <x v="24"/>
    <n v="11.36"/>
    <x v="0"/>
    <s v="No"/>
  </r>
  <r>
    <d v="2024-06-02T23:26:17"/>
    <x v="1"/>
    <x v="117"/>
    <x v="0"/>
    <x v="1"/>
    <x v="0"/>
    <x v="0"/>
    <s v="E330"/>
    <x v="23"/>
    <n v="4.0999999999999996"/>
    <x v="0"/>
    <s v="No"/>
  </r>
  <r>
    <d v="2024-06-02T23:33:13"/>
    <x v="2"/>
    <x v="26"/>
    <x v="1"/>
    <x v="1"/>
    <x v="1"/>
    <x v="1"/>
    <s v="E494"/>
    <x v="21"/>
    <n v="0.39"/>
    <x v="0"/>
    <s v="No"/>
  </r>
  <r>
    <d v="2024-06-03T00:09:23"/>
    <x v="1"/>
    <x v="48"/>
    <x v="1"/>
    <x v="0"/>
    <x v="6"/>
    <x v="9"/>
    <s v="E582"/>
    <x v="37"/>
    <n v="10.91"/>
    <x v="2"/>
    <s v="Yes"/>
  </r>
  <r>
    <d v="2024-06-03T00:33:30"/>
    <x v="3"/>
    <x v="129"/>
    <x v="2"/>
    <x v="0"/>
    <x v="1"/>
    <x v="4"/>
    <s v="E117"/>
    <x v="16"/>
    <n v="10.76"/>
    <x v="0"/>
    <s v="No"/>
  </r>
  <r>
    <d v="2024-06-03T01:40:37"/>
    <x v="3"/>
    <x v="43"/>
    <x v="2"/>
    <x v="0"/>
    <x v="5"/>
    <x v="13"/>
    <s v="E527"/>
    <x v="4"/>
    <n v="5.66"/>
    <x v="0"/>
    <s v="Yes"/>
  </r>
  <r>
    <d v="2024-06-03T01:55:24"/>
    <x v="0"/>
    <x v="179"/>
    <x v="1"/>
    <x v="2"/>
    <x v="1"/>
    <x v="4"/>
    <s v="E580"/>
    <x v="29"/>
    <n v="2.56"/>
    <x v="0"/>
    <s v="Yes"/>
  </r>
  <r>
    <d v="2024-06-03T02:27:35"/>
    <x v="3"/>
    <x v="161"/>
    <x v="2"/>
    <x v="1"/>
    <x v="3"/>
    <x v="5"/>
    <s v="E205"/>
    <x v="11"/>
    <n v="3.95"/>
    <x v="5"/>
    <s v="Yes"/>
  </r>
  <r>
    <d v="2024-06-03T03:06:57"/>
    <x v="5"/>
    <x v="105"/>
    <x v="1"/>
    <x v="1"/>
    <x v="1"/>
    <x v="1"/>
    <s v="E746"/>
    <x v="31"/>
    <n v="25.67"/>
    <x v="0"/>
    <s v="Yes"/>
  </r>
  <r>
    <d v="2024-06-03T03:11:33"/>
    <x v="5"/>
    <x v="90"/>
    <x v="1"/>
    <x v="1"/>
    <x v="7"/>
    <x v="17"/>
    <s v="E183"/>
    <x v="31"/>
    <n v="3.03"/>
    <x v="0"/>
    <s v="Yes"/>
  </r>
  <r>
    <d v="2024-06-03T03:33:16"/>
    <x v="2"/>
    <x v="63"/>
    <x v="0"/>
    <x v="1"/>
    <x v="7"/>
    <x v="16"/>
    <s v="E514"/>
    <x v="18"/>
    <n v="16.79"/>
    <x v="0"/>
    <s v="Yes"/>
  </r>
  <r>
    <d v="2024-06-03T03:34:50"/>
    <x v="3"/>
    <x v="16"/>
    <x v="0"/>
    <x v="0"/>
    <x v="1"/>
    <x v="1"/>
    <s v="E208"/>
    <x v="12"/>
    <n v="11.8"/>
    <x v="0"/>
    <s v="No"/>
  </r>
  <r>
    <d v="2024-06-03T04:06:11"/>
    <x v="3"/>
    <x v="34"/>
    <x v="0"/>
    <x v="1"/>
    <x v="1"/>
    <x v="1"/>
    <s v="E948"/>
    <x v="30"/>
    <n v="15.74"/>
    <x v="0"/>
    <s v="No"/>
  </r>
  <r>
    <d v="2024-06-03T04:07:09"/>
    <x v="1"/>
    <x v="48"/>
    <x v="2"/>
    <x v="1"/>
    <x v="2"/>
    <x v="3"/>
    <s v="E646"/>
    <x v="7"/>
    <n v="5.63"/>
    <x v="0"/>
    <s v="No"/>
  </r>
  <r>
    <d v="2024-06-03T04:22:59"/>
    <x v="1"/>
    <x v="11"/>
    <x v="0"/>
    <x v="0"/>
    <x v="5"/>
    <x v="7"/>
    <s v="E297"/>
    <x v="7"/>
    <n v="34.840000000000003"/>
    <x v="0"/>
    <s v="No"/>
  </r>
  <r>
    <d v="2024-06-03T04:32:45"/>
    <x v="2"/>
    <x v="136"/>
    <x v="2"/>
    <x v="1"/>
    <x v="3"/>
    <x v="11"/>
    <s v="E588"/>
    <x v="9"/>
    <n v="12.88"/>
    <x v="0"/>
    <s v="Yes"/>
  </r>
  <r>
    <d v="2024-06-03T04:38:53"/>
    <x v="1"/>
    <x v="114"/>
    <x v="2"/>
    <x v="0"/>
    <x v="2"/>
    <x v="15"/>
    <s v="E708"/>
    <x v="23"/>
    <n v="23.16"/>
    <x v="0"/>
    <s v="Yes"/>
  </r>
  <r>
    <d v="2024-06-03T05:35:13"/>
    <x v="5"/>
    <x v="155"/>
    <x v="0"/>
    <x v="1"/>
    <x v="1"/>
    <x v="1"/>
    <s v="E433"/>
    <x v="18"/>
    <n v="22.23"/>
    <x v="0"/>
    <s v="Yes"/>
  </r>
  <r>
    <d v="2024-06-03T05:50:33"/>
    <x v="5"/>
    <x v="172"/>
    <x v="2"/>
    <x v="1"/>
    <x v="6"/>
    <x v="12"/>
    <s v="E152"/>
    <x v="24"/>
    <n v="0.43"/>
    <x v="4"/>
    <s v="Yes"/>
  </r>
  <r>
    <d v="2024-06-03T06:05:56"/>
    <x v="4"/>
    <x v="39"/>
    <x v="0"/>
    <x v="1"/>
    <x v="7"/>
    <x v="16"/>
    <s v="E742"/>
    <x v="34"/>
    <n v="0.17"/>
    <x v="0"/>
    <s v="No"/>
  </r>
  <r>
    <d v="2024-06-03T06:13:06"/>
    <x v="3"/>
    <x v="160"/>
    <x v="2"/>
    <x v="1"/>
    <x v="1"/>
    <x v="4"/>
    <s v="E890"/>
    <x v="4"/>
    <n v="2.12"/>
    <x v="0"/>
    <s v="Yes"/>
  </r>
  <r>
    <d v="2024-06-03T06:43:41"/>
    <x v="2"/>
    <x v="83"/>
    <x v="0"/>
    <x v="1"/>
    <x v="2"/>
    <x v="3"/>
    <s v="E674"/>
    <x v="2"/>
    <n v="0.16"/>
    <x v="0"/>
    <s v="Yes"/>
  </r>
  <r>
    <d v="2024-06-03T06:44:08"/>
    <x v="4"/>
    <x v="133"/>
    <x v="1"/>
    <x v="1"/>
    <x v="0"/>
    <x v="2"/>
    <s v="E499"/>
    <x v="23"/>
    <n v="0.84"/>
    <x v="1"/>
    <s v="Yes"/>
  </r>
  <r>
    <d v="2024-06-03T06:45:18"/>
    <x v="5"/>
    <x v="14"/>
    <x v="2"/>
    <x v="0"/>
    <x v="0"/>
    <x v="0"/>
    <s v="E701"/>
    <x v="32"/>
    <n v="2.37"/>
    <x v="0"/>
    <s v="Yes"/>
  </r>
  <r>
    <d v="2024-06-03T06:51:01"/>
    <x v="3"/>
    <x v="140"/>
    <x v="0"/>
    <x v="2"/>
    <x v="2"/>
    <x v="3"/>
    <s v="E542"/>
    <x v="14"/>
    <n v="8.06"/>
    <x v="0"/>
    <s v="No"/>
  </r>
  <r>
    <d v="2024-06-03T07:12:30"/>
    <x v="5"/>
    <x v="42"/>
    <x v="0"/>
    <x v="0"/>
    <x v="1"/>
    <x v="1"/>
    <s v="E824"/>
    <x v="46"/>
    <n v="13.93"/>
    <x v="0"/>
    <s v="Yes"/>
  </r>
  <r>
    <d v="2024-06-03T07:48:12"/>
    <x v="4"/>
    <x v="119"/>
    <x v="1"/>
    <x v="1"/>
    <x v="5"/>
    <x v="13"/>
    <s v="E110"/>
    <x v="6"/>
    <n v="17.05"/>
    <x v="0"/>
    <s v="Yes"/>
  </r>
  <r>
    <d v="2024-06-03T08:00:10"/>
    <x v="5"/>
    <x v="33"/>
    <x v="2"/>
    <x v="2"/>
    <x v="6"/>
    <x v="12"/>
    <s v="E566"/>
    <x v="42"/>
    <n v="13.24"/>
    <x v="0"/>
    <s v="No"/>
  </r>
  <r>
    <d v="2024-06-03T08:02:57"/>
    <x v="4"/>
    <x v="75"/>
    <x v="1"/>
    <x v="0"/>
    <x v="2"/>
    <x v="15"/>
    <s v="E444"/>
    <x v="23"/>
    <n v="1.7"/>
    <x v="0"/>
    <s v="No"/>
  </r>
  <r>
    <d v="2024-06-03T08:06:59"/>
    <x v="5"/>
    <x v="94"/>
    <x v="1"/>
    <x v="2"/>
    <x v="1"/>
    <x v="1"/>
    <s v="E684"/>
    <x v="38"/>
    <n v="4.96"/>
    <x v="0"/>
    <s v="No"/>
  </r>
  <r>
    <d v="2024-06-03T10:13:13"/>
    <x v="1"/>
    <x v="153"/>
    <x v="0"/>
    <x v="1"/>
    <x v="1"/>
    <x v="1"/>
    <s v="E869"/>
    <x v="37"/>
    <n v="13.35"/>
    <x v="0"/>
    <s v="Yes"/>
  </r>
  <r>
    <d v="2024-06-03T10:14:39"/>
    <x v="5"/>
    <x v="82"/>
    <x v="2"/>
    <x v="1"/>
    <x v="2"/>
    <x v="15"/>
    <s v="E783"/>
    <x v="38"/>
    <n v="10.3"/>
    <x v="0"/>
    <s v="No"/>
  </r>
  <r>
    <d v="2024-06-03T10:26:44"/>
    <x v="3"/>
    <x v="72"/>
    <x v="2"/>
    <x v="1"/>
    <x v="6"/>
    <x v="12"/>
    <s v="E912"/>
    <x v="4"/>
    <n v="18.23"/>
    <x v="4"/>
    <s v="Yes"/>
  </r>
  <r>
    <d v="2024-06-03T11:06:21"/>
    <x v="4"/>
    <x v="88"/>
    <x v="1"/>
    <x v="1"/>
    <x v="5"/>
    <x v="13"/>
    <s v="E566"/>
    <x v="33"/>
    <n v="2.5"/>
    <x v="0"/>
    <s v="Yes"/>
  </r>
  <r>
    <d v="2024-06-03T12:03:49"/>
    <x v="3"/>
    <x v="116"/>
    <x v="0"/>
    <x v="0"/>
    <x v="2"/>
    <x v="3"/>
    <s v="E921"/>
    <x v="14"/>
    <n v="20.76"/>
    <x v="0"/>
    <s v="No"/>
  </r>
  <r>
    <d v="2024-06-03T12:05:08"/>
    <x v="0"/>
    <x v="96"/>
    <x v="0"/>
    <x v="0"/>
    <x v="1"/>
    <x v="4"/>
    <s v="E391"/>
    <x v="3"/>
    <n v="1.1000000000000001"/>
    <x v="0"/>
    <s v="No"/>
  </r>
  <r>
    <d v="2024-06-03T12:10:51"/>
    <x v="1"/>
    <x v="38"/>
    <x v="0"/>
    <x v="1"/>
    <x v="3"/>
    <x v="5"/>
    <s v="E633"/>
    <x v="28"/>
    <n v="0.66"/>
    <x v="5"/>
    <s v="No"/>
  </r>
  <r>
    <d v="2024-06-03T12:53:17"/>
    <x v="2"/>
    <x v="30"/>
    <x v="0"/>
    <x v="1"/>
    <x v="2"/>
    <x v="3"/>
    <s v="E292"/>
    <x v="7"/>
    <n v="0.51"/>
    <x v="0"/>
    <s v="Yes"/>
  </r>
  <r>
    <d v="2024-06-03T13:39:55"/>
    <x v="1"/>
    <x v="69"/>
    <x v="1"/>
    <x v="1"/>
    <x v="3"/>
    <x v="11"/>
    <s v="E770"/>
    <x v="6"/>
    <n v="2.41"/>
    <x v="0"/>
    <s v="No"/>
  </r>
  <r>
    <d v="2024-06-03T14:21:09"/>
    <x v="2"/>
    <x v="173"/>
    <x v="0"/>
    <x v="1"/>
    <x v="6"/>
    <x v="12"/>
    <s v="E842"/>
    <x v="9"/>
    <n v="4.01"/>
    <x v="4"/>
    <s v="No"/>
  </r>
  <r>
    <d v="2024-06-03T14:48:55"/>
    <x v="3"/>
    <x v="104"/>
    <x v="0"/>
    <x v="2"/>
    <x v="6"/>
    <x v="9"/>
    <s v="E469"/>
    <x v="11"/>
    <n v="5.26"/>
    <x v="0"/>
    <s v="No"/>
  </r>
  <r>
    <d v="2024-06-03T15:04:02"/>
    <x v="1"/>
    <x v="87"/>
    <x v="0"/>
    <x v="1"/>
    <x v="3"/>
    <x v="11"/>
    <s v="E702"/>
    <x v="0"/>
    <n v="9.59"/>
    <x v="0"/>
    <s v="No"/>
  </r>
  <r>
    <d v="2024-06-03T15:35:23"/>
    <x v="2"/>
    <x v="9"/>
    <x v="1"/>
    <x v="2"/>
    <x v="7"/>
    <x v="17"/>
    <s v="E280"/>
    <x v="9"/>
    <n v="30.37"/>
    <x v="0"/>
    <s v="Yes"/>
  </r>
  <r>
    <d v="2024-06-03T15:46:32"/>
    <x v="3"/>
    <x v="161"/>
    <x v="1"/>
    <x v="2"/>
    <x v="7"/>
    <x v="16"/>
    <s v="E167"/>
    <x v="44"/>
    <n v="4.9400000000000004"/>
    <x v="0"/>
    <s v="Yes"/>
  </r>
  <r>
    <d v="2024-06-03T16:34:55"/>
    <x v="5"/>
    <x v="167"/>
    <x v="0"/>
    <x v="1"/>
    <x v="2"/>
    <x v="15"/>
    <s v="E439"/>
    <x v="12"/>
    <n v="14.8"/>
    <x v="0"/>
    <s v="Yes"/>
  </r>
  <r>
    <d v="2024-06-03T17:21:16"/>
    <x v="1"/>
    <x v="117"/>
    <x v="0"/>
    <x v="0"/>
    <x v="3"/>
    <x v="5"/>
    <s v="E272"/>
    <x v="10"/>
    <n v="9.74"/>
    <x v="5"/>
    <s v="Yes"/>
  </r>
  <r>
    <d v="2024-06-03T17:40:53"/>
    <x v="5"/>
    <x v="42"/>
    <x v="1"/>
    <x v="1"/>
    <x v="1"/>
    <x v="4"/>
    <s v="E138"/>
    <x v="24"/>
    <n v="5.07"/>
    <x v="0"/>
    <s v="Yes"/>
  </r>
  <r>
    <d v="2024-06-03T17:53:28"/>
    <x v="0"/>
    <x v="124"/>
    <x v="1"/>
    <x v="2"/>
    <x v="1"/>
    <x v="4"/>
    <s v="E157"/>
    <x v="3"/>
    <n v="1.99"/>
    <x v="0"/>
    <s v="Yes"/>
  </r>
  <r>
    <d v="2024-06-03T18:06:21"/>
    <x v="4"/>
    <x v="59"/>
    <x v="2"/>
    <x v="0"/>
    <x v="6"/>
    <x v="12"/>
    <s v="E108"/>
    <x v="0"/>
    <n v="31.3"/>
    <x v="4"/>
    <s v="No"/>
  </r>
  <r>
    <d v="2024-06-03T18:44:06"/>
    <x v="2"/>
    <x v="126"/>
    <x v="2"/>
    <x v="2"/>
    <x v="0"/>
    <x v="0"/>
    <s v="E231"/>
    <x v="18"/>
    <n v="9.0500000000000007"/>
    <x v="0"/>
    <s v="Yes"/>
  </r>
  <r>
    <d v="2024-06-03T19:07:56"/>
    <x v="2"/>
    <x v="10"/>
    <x v="2"/>
    <x v="1"/>
    <x v="2"/>
    <x v="3"/>
    <s v="E723"/>
    <x v="26"/>
    <n v="1.47"/>
    <x v="0"/>
    <s v="Yes"/>
  </r>
  <r>
    <d v="2024-06-03T19:27:18"/>
    <x v="4"/>
    <x v="101"/>
    <x v="1"/>
    <x v="0"/>
    <x v="0"/>
    <x v="2"/>
    <s v="E166"/>
    <x v="15"/>
    <n v="5.87"/>
    <x v="1"/>
    <s v="No"/>
  </r>
  <r>
    <d v="2024-06-03T20:29:05"/>
    <x v="5"/>
    <x v="141"/>
    <x v="0"/>
    <x v="0"/>
    <x v="3"/>
    <x v="5"/>
    <s v="E194"/>
    <x v="31"/>
    <n v="0.28999999999999998"/>
    <x v="5"/>
    <s v="No"/>
  </r>
  <r>
    <d v="2024-06-03T21:09:13"/>
    <x v="4"/>
    <x v="103"/>
    <x v="2"/>
    <x v="0"/>
    <x v="7"/>
    <x v="14"/>
    <s v="E214"/>
    <x v="35"/>
    <n v="10.87"/>
    <x v="7"/>
    <s v="Yes"/>
  </r>
  <r>
    <d v="2024-06-03T21:31:17"/>
    <x v="5"/>
    <x v="45"/>
    <x v="1"/>
    <x v="2"/>
    <x v="7"/>
    <x v="17"/>
    <s v="E875"/>
    <x v="12"/>
    <n v="34.08"/>
    <x v="0"/>
    <s v="No"/>
  </r>
  <r>
    <d v="2024-06-03T21:51:49"/>
    <x v="5"/>
    <x v="167"/>
    <x v="0"/>
    <x v="1"/>
    <x v="0"/>
    <x v="0"/>
    <s v="E841"/>
    <x v="32"/>
    <n v="3.18"/>
    <x v="0"/>
    <s v="No"/>
  </r>
  <r>
    <d v="2024-06-03T22:33:42"/>
    <x v="2"/>
    <x v="127"/>
    <x v="1"/>
    <x v="2"/>
    <x v="1"/>
    <x v="1"/>
    <s v="E757"/>
    <x v="7"/>
    <n v="7.49"/>
    <x v="0"/>
    <s v="Yes"/>
  </r>
  <r>
    <d v="2024-06-03T22:51:34"/>
    <x v="2"/>
    <x v="2"/>
    <x v="0"/>
    <x v="0"/>
    <x v="7"/>
    <x v="17"/>
    <s v="E724"/>
    <x v="18"/>
    <n v="4.1100000000000003"/>
    <x v="0"/>
    <s v="Yes"/>
  </r>
  <r>
    <d v="2024-06-03T22:54:57"/>
    <x v="0"/>
    <x v="124"/>
    <x v="2"/>
    <x v="0"/>
    <x v="3"/>
    <x v="11"/>
    <s v="E373"/>
    <x v="13"/>
    <n v="0.05"/>
    <x v="0"/>
    <s v="No"/>
  </r>
  <r>
    <d v="2024-06-03T23:37:43"/>
    <x v="1"/>
    <x v="171"/>
    <x v="1"/>
    <x v="0"/>
    <x v="0"/>
    <x v="2"/>
    <s v="E291"/>
    <x v="6"/>
    <n v="1.58"/>
    <x v="1"/>
    <s v="Yes"/>
  </r>
  <r>
    <d v="2024-06-04T00:13:29"/>
    <x v="2"/>
    <x v="49"/>
    <x v="2"/>
    <x v="1"/>
    <x v="2"/>
    <x v="15"/>
    <s v="E426"/>
    <x v="36"/>
    <n v="1.86"/>
    <x v="0"/>
    <s v="Yes"/>
  </r>
  <r>
    <d v="2024-06-04T00:38:37"/>
    <x v="4"/>
    <x v="103"/>
    <x v="2"/>
    <x v="1"/>
    <x v="7"/>
    <x v="14"/>
    <s v="E127"/>
    <x v="6"/>
    <n v="3.97"/>
    <x v="7"/>
    <s v="No"/>
  </r>
  <r>
    <d v="2024-06-04T00:44:15"/>
    <x v="1"/>
    <x v="171"/>
    <x v="1"/>
    <x v="0"/>
    <x v="0"/>
    <x v="0"/>
    <s v="E975"/>
    <x v="28"/>
    <n v="5.92"/>
    <x v="0"/>
    <s v="No"/>
  </r>
  <r>
    <d v="2024-06-04T01:19:06"/>
    <x v="3"/>
    <x v="12"/>
    <x v="1"/>
    <x v="1"/>
    <x v="6"/>
    <x v="12"/>
    <s v="E392"/>
    <x v="30"/>
    <n v="3.36"/>
    <x v="4"/>
    <s v="Yes"/>
  </r>
  <r>
    <d v="2024-06-04T01:29:28"/>
    <x v="4"/>
    <x v="6"/>
    <x v="2"/>
    <x v="0"/>
    <x v="0"/>
    <x v="2"/>
    <s v="E148"/>
    <x v="17"/>
    <n v="1.44"/>
    <x v="1"/>
    <s v="No"/>
  </r>
  <r>
    <d v="2024-06-04T01:30:48"/>
    <x v="5"/>
    <x v="130"/>
    <x v="0"/>
    <x v="0"/>
    <x v="6"/>
    <x v="12"/>
    <s v="E360"/>
    <x v="31"/>
    <n v="38.979999999999997"/>
    <x v="4"/>
    <s v="No"/>
  </r>
  <r>
    <d v="2024-06-04T01:50:31"/>
    <x v="3"/>
    <x v="121"/>
    <x v="1"/>
    <x v="0"/>
    <x v="7"/>
    <x v="17"/>
    <s v="E283"/>
    <x v="14"/>
    <n v="0.96"/>
    <x v="0"/>
    <s v="Yes"/>
  </r>
  <r>
    <d v="2024-06-04T01:56:17"/>
    <x v="4"/>
    <x v="85"/>
    <x v="0"/>
    <x v="0"/>
    <x v="1"/>
    <x v="4"/>
    <s v="E867"/>
    <x v="15"/>
    <n v="19.63"/>
    <x v="0"/>
    <s v="No"/>
  </r>
  <r>
    <d v="2024-06-04T02:33:08"/>
    <x v="4"/>
    <x v="92"/>
    <x v="0"/>
    <x v="1"/>
    <x v="6"/>
    <x v="9"/>
    <s v="E347"/>
    <x v="0"/>
    <n v="4.3499999999999996"/>
    <x v="2"/>
    <s v="No"/>
  </r>
  <r>
    <d v="2024-06-04T02:48:42"/>
    <x v="4"/>
    <x v="70"/>
    <x v="1"/>
    <x v="1"/>
    <x v="4"/>
    <x v="10"/>
    <s v="E958"/>
    <x v="25"/>
    <n v="1.1399999999999999"/>
    <x v="3"/>
    <s v="Yes"/>
  </r>
  <r>
    <d v="2024-06-04T02:57:41"/>
    <x v="1"/>
    <x v="66"/>
    <x v="2"/>
    <x v="0"/>
    <x v="4"/>
    <x v="10"/>
    <s v="E593"/>
    <x v="37"/>
    <n v="2.13"/>
    <x v="3"/>
    <s v="No"/>
  </r>
  <r>
    <d v="2024-06-04T03:05:02"/>
    <x v="5"/>
    <x v="130"/>
    <x v="2"/>
    <x v="1"/>
    <x v="5"/>
    <x v="7"/>
    <s v="E282"/>
    <x v="16"/>
    <n v="4.46"/>
    <x v="0"/>
    <s v="No"/>
  </r>
  <r>
    <d v="2024-06-04T04:41:34"/>
    <x v="5"/>
    <x v="138"/>
    <x v="1"/>
    <x v="0"/>
    <x v="1"/>
    <x v="1"/>
    <s v="E408"/>
    <x v="18"/>
    <n v="15.35"/>
    <x v="0"/>
    <s v="Yes"/>
  </r>
  <r>
    <d v="2024-06-04T04:43:56"/>
    <x v="2"/>
    <x v="30"/>
    <x v="1"/>
    <x v="1"/>
    <x v="0"/>
    <x v="2"/>
    <s v="E869"/>
    <x v="22"/>
    <n v="1.96"/>
    <x v="1"/>
    <s v="No"/>
  </r>
  <r>
    <d v="2024-06-04T05:15:23"/>
    <x v="0"/>
    <x v="78"/>
    <x v="1"/>
    <x v="1"/>
    <x v="3"/>
    <x v="11"/>
    <s v="E834"/>
    <x v="8"/>
    <n v="8.1999999999999993"/>
    <x v="0"/>
    <s v="Yes"/>
  </r>
  <r>
    <d v="2024-06-04T05:32:31"/>
    <x v="5"/>
    <x v="14"/>
    <x v="1"/>
    <x v="2"/>
    <x v="5"/>
    <x v="7"/>
    <s v="E309"/>
    <x v="18"/>
    <n v="6.54"/>
    <x v="0"/>
    <s v="Yes"/>
  </r>
  <r>
    <d v="2024-06-04T05:33:30"/>
    <x v="1"/>
    <x v="24"/>
    <x v="2"/>
    <x v="1"/>
    <x v="0"/>
    <x v="0"/>
    <s v="E370"/>
    <x v="45"/>
    <n v="18.84"/>
    <x v="0"/>
    <s v="No"/>
  </r>
  <r>
    <d v="2024-06-04T06:47:15"/>
    <x v="1"/>
    <x v="156"/>
    <x v="2"/>
    <x v="0"/>
    <x v="7"/>
    <x v="17"/>
    <s v="E345"/>
    <x v="28"/>
    <n v="20.22"/>
    <x v="0"/>
    <s v="No"/>
  </r>
  <r>
    <d v="2024-06-04T06:59:37"/>
    <x v="3"/>
    <x v="106"/>
    <x v="2"/>
    <x v="1"/>
    <x v="7"/>
    <x v="16"/>
    <s v="E146"/>
    <x v="4"/>
    <n v="3.48"/>
    <x v="0"/>
    <s v="No"/>
  </r>
  <r>
    <d v="2024-06-04T07:21:07"/>
    <x v="2"/>
    <x v="126"/>
    <x v="1"/>
    <x v="1"/>
    <x v="4"/>
    <x v="10"/>
    <s v="E740"/>
    <x v="26"/>
    <n v="1.52"/>
    <x v="3"/>
    <s v="No"/>
  </r>
  <r>
    <d v="2024-06-04T07:46:29"/>
    <x v="1"/>
    <x v="142"/>
    <x v="0"/>
    <x v="1"/>
    <x v="2"/>
    <x v="15"/>
    <s v="E357"/>
    <x v="28"/>
    <n v="0.95"/>
    <x v="0"/>
    <s v="No"/>
  </r>
  <r>
    <d v="2024-06-04T08:01:24"/>
    <x v="4"/>
    <x v="50"/>
    <x v="1"/>
    <x v="1"/>
    <x v="6"/>
    <x v="12"/>
    <s v="E723"/>
    <x v="25"/>
    <n v="4.91"/>
    <x v="4"/>
    <s v="No"/>
  </r>
  <r>
    <d v="2024-06-04T08:37:03"/>
    <x v="3"/>
    <x v="21"/>
    <x v="1"/>
    <x v="1"/>
    <x v="4"/>
    <x v="10"/>
    <s v="E434"/>
    <x v="25"/>
    <n v="8.73"/>
    <x v="3"/>
    <s v="Yes"/>
  </r>
  <r>
    <d v="2024-06-04T08:47:03"/>
    <x v="1"/>
    <x v="142"/>
    <x v="0"/>
    <x v="1"/>
    <x v="6"/>
    <x v="12"/>
    <s v="E849"/>
    <x v="6"/>
    <n v="3.89"/>
    <x v="4"/>
    <s v="Yes"/>
  </r>
  <r>
    <d v="2024-06-04T09:26:05"/>
    <x v="4"/>
    <x v="75"/>
    <x v="0"/>
    <x v="0"/>
    <x v="7"/>
    <x v="16"/>
    <s v="E651"/>
    <x v="15"/>
    <n v="13.62"/>
    <x v="0"/>
    <s v="No"/>
  </r>
  <r>
    <d v="2024-06-04T09:33:18"/>
    <x v="2"/>
    <x v="126"/>
    <x v="1"/>
    <x v="0"/>
    <x v="5"/>
    <x v="8"/>
    <s v="E930"/>
    <x v="26"/>
    <n v="10.26"/>
    <x v="0"/>
    <s v="Yes"/>
  </r>
  <r>
    <d v="2024-06-04T09:57:32"/>
    <x v="2"/>
    <x v="46"/>
    <x v="2"/>
    <x v="0"/>
    <x v="7"/>
    <x v="17"/>
    <s v="E903"/>
    <x v="36"/>
    <n v="0.54"/>
    <x v="0"/>
    <s v="No"/>
  </r>
  <r>
    <d v="2024-06-04T09:57:47"/>
    <x v="0"/>
    <x v="96"/>
    <x v="0"/>
    <x v="0"/>
    <x v="7"/>
    <x v="16"/>
    <s v="E452"/>
    <x v="8"/>
    <n v="5.93"/>
    <x v="0"/>
    <s v="Yes"/>
  </r>
  <r>
    <d v="2024-06-04T09:58:41"/>
    <x v="3"/>
    <x v="137"/>
    <x v="2"/>
    <x v="2"/>
    <x v="5"/>
    <x v="7"/>
    <s v="E792"/>
    <x v="44"/>
    <n v="6.41"/>
    <x v="0"/>
    <s v="No"/>
  </r>
  <r>
    <d v="2024-06-04T10:28:44"/>
    <x v="2"/>
    <x v="7"/>
    <x v="1"/>
    <x v="0"/>
    <x v="6"/>
    <x v="12"/>
    <s v="E518"/>
    <x v="2"/>
    <n v="2.5299999999999998"/>
    <x v="4"/>
    <s v="No"/>
  </r>
  <r>
    <d v="2024-06-04T10:37:54"/>
    <x v="0"/>
    <x v="5"/>
    <x v="1"/>
    <x v="1"/>
    <x v="0"/>
    <x v="0"/>
    <s v="E264"/>
    <x v="5"/>
    <n v="30.41"/>
    <x v="0"/>
    <s v="Yes"/>
  </r>
  <r>
    <d v="2024-06-04T10:45:53"/>
    <x v="2"/>
    <x v="135"/>
    <x v="2"/>
    <x v="1"/>
    <x v="7"/>
    <x v="17"/>
    <s v="E820"/>
    <x v="21"/>
    <n v="26.5"/>
    <x v="0"/>
    <s v="No"/>
  </r>
  <r>
    <d v="2024-06-04T12:40:47"/>
    <x v="5"/>
    <x v="131"/>
    <x v="0"/>
    <x v="2"/>
    <x v="0"/>
    <x v="0"/>
    <s v="E728"/>
    <x v="12"/>
    <n v="0.54"/>
    <x v="0"/>
    <s v="Yes"/>
  </r>
  <r>
    <d v="2024-06-04T12:45:00"/>
    <x v="0"/>
    <x v="25"/>
    <x v="1"/>
    <x v="2"/>
    <x v="0"/>
    <x v="2"/>
    <s v="E781"/>
    <x v="40"/>
    <n v="2"/>
    <x v="0"/>
    <s v="Yes"/>
  </r>
  <r>
    <d v="2024-06-04T13:02:34"/>
    <x v="4"/>
    <x v="123"/>
    <x v="0"/>
    <x v="1"/>
    <x v="5"/>
    <x v="8"/>
    <s v="E437"/>
    <x v="35"/>
    <n v="2.44"/>
    <x v="0"/>
    <s v="Yes"/>
  </r>
  <r>
    <d v="2024-06-04T13:37:49"/>
    <x v="3"/>
    <x v="161"/>
    <x v="1"/>
    <x v="0"/>
    <x v="6"/>
    <x v="9"/>
    <s v="E362"/>
    <x v="43"/>
    <n v="34.54"/>
    <x v="2"/>
    <s v="Yes"/>
  </r>
  <r>
    <d v="2024-06-04T13:39:20"/>
    <x v="0"/>
    <x v="23"/>
    <x v="2"/>
    <x v="2"/>
    <x v="7"/>
    <x v="17"/>
    <s v="E831"/>
    <x v="27"/>
    <n v="0.77"/>
    <x v="0"/>
    <s v="No"/>
  </r>
  <r>
    <d v="2024-06-04T14:29:33"/>
    <x v="4"/>
    <x v="85"/>
    <x v="0"/>
    <x v="1"/>
    <x v="5"/>
    <x v="8"/>
    <s v="E945"/>
    <x v="34"/>
    <n v="6.3"/>
    <x v="0"/>
    <s v="Yes"/>
  </r>
  <r>
    <d v="2024-06-04T14:53:23"/>
    <x v="0"/>
    <x v="179"/>
    <x v="1"/>
    <x v="1"/>
    <x v="5"/>
    <x v="7"/>
    <s v="E740"/>
    <x v="39"/>
    <n v="1.98"/>
    <x v="0"/>
    <s v="Yes"/>
  </r>
  <r>
    <d v="2024-06-04T15:16:36"/>
    <x v="4"/>
    <x v="56"/>
    <x v="1"/>
    <x v="1"/>
    <x v="7"/>
    <x v="14"/>
    <s v="E375"/>
    <x v="0"/>
    <n v="10.07"/>
    <x v="7"/>
    <s v="Yes"/>
  </r>
  <r>
    <d v="2024-06-04T15:56:05"/>
    <x v="5"/>
    <x v="167"/>
    <x v="2"/>
    <x v="2"/>
    <x v="6"/>
    <x v="12"/>
    <s v="E377"/>
    <x v="38"/>
    <n v="4.5999999999999996"/>
    <x v="0"/>
    <s v="Yes"/>
  </r>
  <r>
    <d v="2024-06-04T16:07:01"/>
    <x v="2"/>
    <x v="99"/>
    <x v="2"/>
    <x v="1"/>
    <x v="4"/>
    <x v="10"/>
    <s v="E255"/>
    <x v="21"/>
    <n v="25.27"/>
    <x v="3"/>
    <s v="Yes"/>
  </r>
  <r>
    <d v="2024-06-04T16:52:08"/>
    <x v="5"/>
    <x v="105"/>
    <x v="1"/>
    <x v="2"/>
    <x v="0"/>
    <x v="2"/>
    <s v="E934"/>
    <x v="32"/>
    <n v="4.21"/>
    <x v="0"/>
    <s v="No"/>
  </r>
  <r>
    <d v="2024-06-04T17:10:21"/>
    <x v="2"/>
    <x v="74"/>
    <x v="1"/>
    <x v="1"/>
    <x v="0"/>
    <x v="2"/>
    <s v="E619"/>
    <x v="21"/>
    <n v="3.74"/>
    <x v="1"/>
    <s v="Yes"/>
  </r>
  <r>
    <d v="2024-06-04T17:15:16"/>
    <x v="3"/>
    <x v="137"/>
    <x v="0"/>
    <x v="1"/>
    <x v="1"/>
    <x v="1"/>
    <s v="E609"/>
    <x v="44"/>
    <n v="11.22"/>
    <x v="0"/>
    <s v="No"/>
  </r>
  <r>
    <d v="2024-06-04T17:33:47"/>
    <x v="0"/>
    <x v="0"/>
    <x v="0"/>
    <x v="2"/>
    <x v="7"/>
    <x v="14"/>
    <s v="E162"/>
    <x v="13"/>
    <n v="5.98"/>
    <x v="0"/>
    <s v="Yes"/>
  </r>
  <r>
    <d v="2024-06-04T18:02:06"/>
    <x v="0"/>
    <x v="23"/>
    <x v="1"/>
    <x v="2"/>
    <x v="1"/>
    <x v="4"/>
    <s v="E213"/>
    <x v="27"/>
    <n v="0.16"/>
    <x v="0"/>
    <s v="Yes"/>
  </r>
  <r>
    <d v="2024-06-04T19:07:42"/>
    <x v="4"/>
    <x v="133"/>
    <x v="2"/>
    <x v="1"/>
    <x v="2"/>
    <x v="3"/>
    <s v="E412"/>
    <x v="33"/>
    <n v="5.03"/>
    <x v="0"/>
    <s v="No"/>
  </r>
  <r>
    <d v="2024-06-04T19:11:28"/>
    <x v="3"/>
    <x v="4"/>
    <x v="2"/>
    <x v="2"/>
    <x v="3"/>
    <x v="11"/>
    <s v="E801"/>
    <x v="9"/>
    <n v="1.43"/>
    <x v="0"/>
    <s v="Yes"/>
  </r>
  <r>
    <d v="2024-06-04T19:27:06"/>
    <x v="3"/>
    <x v="139"/>
    <x v="2"/>
    <x v="1"/>
    <x v="6"/>
    <x v="9"/>
    <s v="E889"/>
    <x v="44"/>
    <n v="8.35"/>
    <x v="2"/>
    <s v="No"/>
  </r>
  <r>
    <d v="2024-06-04T19:53:25"/>
    <x v="2"/>
    <x v="74"/>
    <x v="1"/>
    <x v="1"/>
    <x v="0"/>
    <x v="2"/>
    <s v="E390"/>
    <x v="14"/>
    <n v="1.18"/>
    <x v="1"/>
    <s v="No"/>
  </r>
  <r>
    <d v="2024-06-04T20:19:57"/>
    <x v="1"/>
    <x v="142"/>
    <x v="1"/>
    <x v="1"/>
    <x v="4"/>
    <x v="6"/>
    <s v="E356"/>
    <x v="23"/>
    <n v="13.07"/>
    <x v="6"/>
    <s v="No"/>
  </r>
  <r>
    <d v="2024-06-04T20:24:09"/>
    <x v="4"/>
    <x v="84"/>
    <x v="2"/>
    <x v="0"/>
    <x v="5"/>
    <x v="13"/>
    <s v="E401"/>
    <x v="0"/>
    <n v="13.65"/>
    <x v="0"/>
    <s v="No"/>
  </r>
  <r>
    <d v="2024-06-04T21:50:30"/>
    <x v="2"/>
    <x v="79"/>
    <x v="2"/>
    <x v="2"/>
    <x v="5"/>
    <x v="8"/>
    <s v="E184"/>
    <x v="2"/>
    <n v="42.65"/>
    <x v="0"/>
    <s v="No"/>
  </r>
  <r>
    <d v="2024-06-04T22:16:45"/>
    <x v="3"/>
    <x v="73"/>
    <x v="1"/>
    <x v="2"/>
    <x v="5"/>
    <x v="7"/>
    <s v="E326"/>
    <x v="11"/>
    <n v="23.15"/>
    <x v="0"/>
    <s v="Yes"/>
  </r>
  <r>
    <d v="2024-06-04T22:50:53"/>
    <x v="5"/>
    <x v="95"/>
    <x v="2"/>
    <x v="2"/>
    <x v="0"/>
    <x v="2"/>
    <s v="E978"/>
    <x v="42"/>
    <n v="29.96"/>
    <x v="0"/>
    <s v="No"/>
  </r>
  <r>
    <d v="2024-06-04T22:55:48"/>
    <x v="1"/>
    <x v="118"/>
    <x v="2"/>
    <x v="2"/>
    <x v="3"/>
    <x v="11"/>
    <s v="E244"/>
    <x v="10"/>
    <n v="3.89"/>
    <x v="0"/>
    <s v="Yes"/>
  </r>
  <r>
    <d v="2024-06-04T22:59:39"/>
    <x v="4"/>
    <x v="70"/>
    <x v="2"/>
    <x v="1"/>
    <x v="2"/>
    <x v="3"/>
    <s v="E168"/>
    <x v="41"/>
    <n v="14.61"/>
    <x v="0"/>
    <s v="Yes"/>
  </r>
  <r>
    <d v="2024-06-04T23:07:38"/>
    <x v="4"/>
    <x v="91"/>
    <x v="1"/>
    <x v="0"/>
    <x v="3"/>
    <x v="5"/>
    <s v="E686"/>
    <x v="23"/>
    <n v="1.86"/>
    <x v="5"/>
    <s v="No"/>
  </r>
  <r>
    <d v="2024-06-04T23:13:39"/>
    <x v="3"/>
    <x v="98"/>
    <x v="0"/>
    <x v="2"/>
    <x v="1"/>
    <x v="1"/>
    <s v="E946"/>
    <x v="14"/>
    <n v="3.53"/>
    <x v="0"/>
    <s v="Yes"/>
  </r>
  <r>
    <d v="2024-06-04T23:20:38"/>
    <x v="5"/>
    <x v="35"/>
    <x v="1"/>
    <x v="1"/>
    <x v="3"/>
    <x v="5"/>
    <s v="E547"/>
    <x v="18"/>
    <n v="7.85"/>
    <x v="5"/>
    <s v="Yes"/>
  </r>
  <r>
    <d v="2024-06-04T23:24:55"/>
    <x v="1"/>
    <x v="48"/>
    <x v="0"/>
    <x v="1"/>
    <x v="0"/>
    <x v="0"/>
    <s v="E831"/>
    <x v="17"/>
    <n v="5.65"/>
    <x v="0"/>
    <s v="No"/>
  </r>
  <r>
    <d v="2024-06-04T23:26:30"/>
    <x v="2"/>
    <x v="83"/>
    <x v="1"/>
    <x v="1"/>
    <x v="0"/>
    <x v="2"/>
    <s v="E767"/>
    <x v="21"/>
    <n v="29.77"/>
    <x v="1"/>
    <s v="No"/>
  </r>
  <r>
    <d v="2024-06-05T00:19:28"/>
    <x v="4"/>
    <x v="119"/>
    <x v="1"/>
    <x v="1"/>
    <x v="6"/>
    <x v="9"/>
    <s v="E485"/>
    <x v="25"/>
    <n v="3.94"/>
    <x v="2"/>
    <s v="No"/>
  </r>
  <r>
    <d v="2024-06-05T00:28:12"/>
    <x v="2"/>
    <x v="99"/>
    <x v="2"/>
    <x v="1"/>
    <x v="1"/>
    <x v="1"/>
    <s v="E506"/>
    <x v="26"/>
    <n v="1.28"/>
    <x v="0"/>
    <s v="No"/>
  </r>
  <r>
    <d v="2024-06-05T01:34:44"/>
    <x v="4"/>
    <x v="88"/>
    <x v="0"/>
    <x v="1"/>
    <x v="6"/>
    <x v="9"/>
    <s v="E509"/>
    <x v="41"/>
    <n v="34.409999999999997"/>
    <x v="2"/>
    <s v="No"/>
  </r>
  <r>
    <d v="2024-06-05T01:47:30"/>
    <x v="3"/>
    <x v="108"/>
    <x v="0"/>
    <x v="0"/>
    <x v="1"/>
    <x v="1"/>
    <s v="E101"/>
    <x v="12"/>
    <n v="4.2"/>
    <x v="0"/>
    <s v="No"/>
  </r>
  <r>
    <d v="2024-06-05T01:48:27"/>
    <x v="1"/>
    <x v="153"/>
    <x v="0"/>
    <x v="0"/>
    <x v="5"/>
    <x v="13"/>
    <s v="E737"/>
    <x v="23"/>
    <n v="4.82"/>
    <x v="0"/>
    <s v="No"/>
  </r>
  <r>
    <d v="2024-06-05T02:31:19"/>
    <x v="3"/>
    <x v="64"/>
    <x v="2"/>
    <x v="1"/>
    <x v="5"/>
    <x v="7"/>
    <s v="E302"/>
    <x v="16"/>
    <n v="43.1"/>
    <x v="0"/>
    <s v="Yes"/>
  </r>
  <r>
    <d v="2024-06-05T02:34:10"/>
    <x v="4"/>
    <x v="53"/>
    <x v="1"/>
    <x v="0"/>
    <x v="3"/>
    <x v="11"/>
    <s v="E726"/>
    <x v="41"/>
    <n v="6.15"/>
    <x v="0"/>
    <s v="No"/>
  </r>
  <r>
    <d v="2024-06-05T02:55:06"/>
    <x v="4"/>
    <x v="84"/>
    <x v="2"/>
    <x v="0"/>
    <x v="3"/>
    <x v="11"/>
    <s v="E371"/>
    <x v="35"/>
    <n v="15.02"/>
    <x v="0"/>
    <s v="No"/>
  </r>
  <r>
    <d v="2024-06-05T03:06:59"/>
    <x v="3"/>
    <x v="34"/>
    <x v="0"/>
    <x v="1"/>
    <x v="5"/>
    <x v="7"/>
    <s v="E129"/>
    <x v="43"/>
    <n v="5.55"/>
    <x v="0"/>
    <s v="No"/>
  </r>
  <r>
    <d v="2024-06-05T03:58:38"/>
    <x v="5"/>
    <x v="77"/>
    <x v="2"/>
    <x v="0"/>
    <x v="2"/>
    <x v="15"/>
    <s v="E505"/>
    <x v="16"/>
    <n v="0.08"/>
    <x v="0"/>
    <s v="No"/>
  </r>
  <r>
    <d v="2024-06-05T04:06:47"/>
    <x v="0"/>
    <x v="8"/>
    <x v="1"/>
    <x v="1"/>
    <x v="7"/>
    <x v="14"/>
    <s v="E837"/>
    <x v="27"/>
    <n v="2.29"/>
    <x v="7"/>
    <s v="Yes"/>
  </r>
  <r>
    <d v="2024-06-05T04:34:37"/>
    <x v="2"/>
    <x v="49"/>
    <x v="2"/>
    <x v="0"/>
    <x v="4"/>
    <x v="10"/>
    <s v="E562"/>
    <x v="18"/>
    <n v="0.53"/>
    <x v="3"/>
    <s v="No"/>
  </r>
  <r>
    <d v="2024-06-05T04:37:11"/>
    <x v="4"/>
    <x v="27"/>
    <x v="2"/>
    <x v="1"/>
    <x v="6"/>
    <x v="9"/>
    <s v="E803"/>
    <x v="0"/>
    <n v="5.38"/>
    <x v="2"/>
    <s v="Yes"/>
  </r>
  <r>
    <d v="2024-06-05T04:49:59"/>
    <x v="3"/>
    <x v="72"/>
    <x v="0"/>
    <x v="1"/>
    <x v="4"/>
    <x v="6"/>
    <s v="E987"/>
    <x v="9"/>
    <n v="11.86"/>
    <x v="6"/>
    <s v="Yes"/>
  </r>
  <r>
    <d v="2024-06-05T05:08:55"/>
    <x v="5"/>
    <x v="77"/>
    <x v="0"/>
    <x v="0"/>
    <x v="1"/>
    <x v="4"/>
    <s v="E606"/>
    <x v="38"/>
    <n v="19.309999999999999"/>
    <x v="0"/>
    <s v="No"/>
  </r>
  <r>
    <d v="2024-06-05T05:09:15"/>
    <x v="0"/>
    <x v="55"/>
    <x v="0"/>
    <x v="2"/>
    <x v="6"/>
    <x v="9"/>
    <s v="E600"/>
    <x v="5"/>
    <n v="2.14"/>
    <x v="0"/>
    <s v="No"/>
  </r>
  <r>
    <d v="2024-06-05T05:20:36"/>
    <x v="5"/>
    <x v="35"/>
    <x v="2"/>
    <x v="1"/>
    <x v="7"/>
    <x v="14"/>
    <s v="E831"/>
    <x v="31"/>
    <n v="9.3699999999999992"/>
    <x v="7"/>
    <s v="No"/>
  </r>
  <r>
    <d v="2024-06-05T05:39:02"/>
    <x v="1"/>
    <x v="146"/>
    <x v="1"/>
    <x v="2"/>
    <x v="1"/>
    <x v="1"/>
    <s v="E573"/>
    <x v="28"/>
    <n v="6.25"/>
    <x v="0"/>
    <s v="Yes"/>
  </r>
  <r>
    <d v="2024-06-05T05:55:29"/>
    <x v="5"/>
    <x v="35"/>
    <x v="0"/>
    <x v="1"/>
    <x v="1"/>
    <x v="1"/>
    <s v="E759"/>
    <x v="32"/>
    <n v="10.220000000000001"/>
    <x v="0"/>
    <s v="No"/>
  </r>
  <r>
    <d v="2024-06-05T06:02:42"/>
    <x v="2"/>
    <x v="7"/>
    <x v="2"/>
    <x v="1"/>
    <x v="6"/>
    <x v="12"/>
    <s v="E963"/>
    <x v="20"/>
    <n v="29.62"/>
    <x v="4"/>
    <s v="No"/>
  </r>
  <r>
    <d v="2024-06-05T06:44:10"/>
    <x v="4"/>
    <x v="62"/>
    <x v="1"/>
    <x v="0"/>
    <x v="0"/>
    <x v="0"/>
    <s v="E282"/>
    <x v="35"/>
    <n v="12.27"/>
    <x v="0"/>
    <s v="No"/>
  </r>
  <r>
    <d v="2024-06-05T06:44:33"/>
    <x v="2"/>
    <x v="99"/>
    <x v="1"/>
    <x v="1"/>
    <x v="5"/>
    <x v="13"/>
    <s v="E906"/>
    <x v="7"/>
    <n v="19.600000000000001"/>
    <x v="0"/>
    <s v="Yes"/>
  </r>
  <r>
    <d v="2024-06-05T06:46:26"/>
    <x v="0"/>
    <x v="15"/>
    <x v="2"/>
    <x v="1"/>
    <x v="3"/>
    <x v="11"/>
    <s v="E530"/>
    <x v="40"/>
    <n v="5.37"/>
    <x v="0"/>
    <s v="No"/>
  </r>
  <r>
    <d v="2024-06-05T06:59:56"/>
    <x v="2"/>
    <x v="47"/>
    <x v="1"/>
    <x v="1"/>
    <x v="2"/>
    <x v="15"/>
    <s v="E958"/>
    <x v="21"/>
    <n v="12.99"/>
    <x v="0"/>
    <s v="Yes"/>
  </r>
  <r>
    <d v="2024-06-05T07:12:42"/>
    <x v="2"/>
    <x v="30"/>
    <x v="0"/>
    <x v="2"/>
    <x v="4"/>
    <x v="6"/>
    <s v="E569"/>
    <x v="26"/>
    <n v="2.93"/>
    <x v="0"/>
    <s v="No"/>
  </r>
  <r>
    <d v="2024-06-05T07:17:32"/>
    <x v="4"/>
    <x v="39"/>
    <x v="1"/>
    <x v="1"/>
    <x v="1"/>
    <x v="1"/>
    <s v="E976"/>
    <x v="33"/>
    <n v="5.07"/>
    <x v="0"/>
    <s v="Yes"/>
  </r>
  <r>
    <d v="2024-06-05T07:25:08"/>
    <x v="0"/>
    <x v="168"/>
    <x v="2"/>
    <x v="0"/>
    <x v="3"/>
    <x v="5"/>
    <s v="E422"/>
    <x v="40"/>
    <n v="0.46"/>
    <x v="5"/>
    <s v="No"/>
  </r>
  <r>
    <d v="2024-06-05T07:35:17"/>
    <x v="5"/>
    <x v="138"/>
    <x v="0"/>
    <x v="0"/>
    <x v="4"/>
    <x v="6"/>
    <s v="E116"/>
    <x v="31"/>
    <n v="24.04"/>
    <x v="6"/>
    <s v="No"/>
  </r>
  <r>
    <d v="2024-06-05T08:13:57"/>
    <x v="5"/>
    <x v="113"/>
    <x v="1"/>
    <x v="1"/>
    <x v="1"/>
    <x v="4"/>
    <s v="E493"/>
    <x v="32"/>
    <n v="1.75"/>
    <x v="0"/>
    <s v="No"/>
  </r>
  <r>
    <d v="2024-06-05T08:40:52"/>
    <x v="4"/>
    <x v="70"/>
    <x v="2"/>
    <x v="1"/>
    <x v="2"/>
    <x v="15"/>
    <s v="E411"/>
    <x v="23"/>
    <n v="9.5"/>
    <x v="0"/>
    <s v="Yes"/>
  </r>
  <r>
    <d v="2024-06-05T09:06:05"/>
    <x v="3"/>
    <x v="17"/>
    <x v="2"/>
    <x v="0"/>
    <x v="7"/>
    <x v="17"/>
    <s v="E210"/>
    <x v="9"/>
    <n v="23.45"/>
    <x v="0"/>
    <s v="No"/>
  </r>
  <r>
    <d v="2024-06-05T09:18:13"/>
    <x v="4"/>
    <x v="133"/>
    <x v="2"/>
    <x v="0"/>
    <x v="6"/>
    <x v="9"/>
    <s v="E948"/>
    <x v="15"/>
    <n v="7.83"/>
    <x v="2"/>
    <s v="No"/>
  </r>
  <r>
    <d v="2024-06-05T09:21:50"/>
    <x v="2"/>
    <x v="135"/>
    <x v="1"/>
    <x v="0"/>
    <x v="6"/>
    <x v="9"/>
    <s v="E747"/>
    <x v="14"/>
    <n v="0.94"/>
    <x v="2"/>
    <s v="No"/>
  </r>
  <r>
    <d v="2024-06-05T09:23:52"/>
    <x v="0"/>
    <x v="177"/>
    <x v="0"/>
    <x v="0"/>
    <x v="1"/>
    <x v="4"/>
    <s v="E961"/>
    <x v="3"/>
    <n v="6.3"/>
    <x v="0"/>
    <s v="Yes"/>
  </r>
  <r>
    <d v="2024-06-05T09:56:25"/>
    <x v="4"/>
    <x v="22"/>
    <x v="1"/>
    <x v="2"/>
    <x v="0"/>
    <x v="2"/>
    <s v="E456"/>
    <x v="0"/>
    <n v="5.31"/>
    <x v="0"/>
    <s v="Yes"/>
  </r>
  <r>
    <d v="2024-06-05T10:32:12"/>
    <x v="4"/>
    <x v="132"/>
    <x v="2"/>
    <x v="2"/>
    <x v="7"/>
    <x v="14"/>
    <s v="E184"/>
    <x v="33"/>
    <n v="13.28"/>
    <x v="0"/>
    <s v="Yes"/>
  </r>
  <r>
    <d v="2024-06-05T11:54:25"/>
    <x v="2"/>
    <x v="97"/>
    <x v="1"/>
    <x v="1"/>
    <x v="2"/>
    <x v="15"/>
    <s v="E651"/>
    <x v="18"/>
    <n v="9.4"/>
    <x v="0"/>
    <s v="No"/>
  </r>
  <r>
    <d v="2024-06-05T11:56:54"/>
    <x v="0"/>
    <x v="115"/>
    <x v="2"/>
    <x v="0"/>
    <x v="6"/>
    <x v="12"/>
    <s v="E342"/>
    <x v="13"/>
    <n v="2.11"/>
    <x v="4"/>
    <s v="No"/>
  </r>
  <r>
    <d v="2024-06-05T12:22:20"/>
    <x v="1"/>
    <x v="11"/>
    <x v="1"/>
    <x v="1"/>
    <x v="6"/>
    <x v="9"/>
    <s v="E524"/>
    <x v="37"/>
    <n v="15.96"/>
    <x v="2"/>
    <s v="No"/>
  </r>
  <r>
    <d v="2024-06-05T13:14:13"/>
    <x v="0"/>
    <x v="36"/>
    <x v="1"/>
    <x v="0"/>
    <x v="4"/>
    <x v="10"/>
    <s v="E359"/>
    <x v="0"/>
    <n v="18.75"/>
    <x v="3"/>
    <s v="No"/>
  </r>
  <r>
    <d v="2024-06-05T13:45:00"/>
    <x v="5"/>
    <x v="89"/>
    <x v="1"/>
    <x v="1"/>
    <x v="6"/>
    <x v="9"/>
    <s v="E913"/>
    <x v="24"/>
    <n v="17.93"/>
    <x v="2"/>
    <s v="No"/>
  </r>
  <r>
    <d v="2024-06-05T13:50:08"/>
    <x v="3"/>
    <x v="98"/>
    <x v="2"/>
    <x v="1"/>
    <x v="5"/>
    <x v="13"/>
    <s v="E808"/>
    <x v="25"/>
    <n v="0.17"/>
    <x v="0"/>
    <s v="Yes"/>
  </r>
  <r>
    <d v="2024-06-05T14:15:08"/>
    <x v="4"/>
    <x v="132"/>
    <x v="0"/>
    <x v="2"/>
    <x v="2"/>
    <x v="3"/>
    <s v="E548"/>
    <x v="33"/>
    <n v="2.88"/>
    <x v="0"/>
    <s v="No"/>
  </r>
  <r>
    <d v="2024-06-05T14:57:00"/>
    <x v="4"/>
    <x v="88"/>
    <x v="2"/>
    <x v="1"/>
    <x v="1"/>
    <x v="4"/>
    <s v="E177"/>
    <x v="23"/>
    <n v="4.4400000000000004"/>
    <x v="0"/>
    <s v="No"/>
  </r>
  <r>
    <d v="2024-06-05T15:45:11"/>
    <x v="5"/>
    <x v="128"/>
    <x v="2"/>
    <x v="1"/>
    <x v="3"/>
    <x v="11"/>
    <s v="E508"/>
    <x v="31"/>
    <n v="0.56000000000000005"/>
    <x v="0"/>
    <s v="No"/>
  </r>
  <r>
    <d v="2024-06-05T15:45:13"/>
    <x v="0"/>
    <x v="107"/>
    <x v="2"/>
    <x v="0"/>
    <x v="4"/>
    <x v="10"/>
    <s v="E831"/>
    <x v="3"/>
    <n v="3.88"/>
    <x v="3"/>
    <s v="No"/>
  </r>
  <r>
    <d v="2024-06-05T15:48:28"/>
    <x v="0"/>
    <x v="55"/>
    <x v="1"/>
    <x v="1"/>
    <x v="2"/>
    <x v="3"/>
    <s v="E903"/>
    <x v="40"/>
    <n v="13.57"/>
    <x v="0"/>
    <s v="Yes"/>
  </r>
  <r>
    <d v="2024-06-05T16:17:20"/>
    <x v="1"/>
    <x v="156"/>
    <x v="0"/>
    <x v="1"/>
    <x v="6"/>
    <x v="12"/>
    <s v="E249"/>
    <x v="17"/>
    <n v="3.92"/>
    <x v="4"/>
    <s v="No"/>
  </r>
  <r>
    <d v="2024-06-05T16:41:38"/>
    <x v="0"/>
    <x v="159"/>
    <x v="1"/>
    <x v="1"/>
    <x v="0"/>
    <x v="2"/>
    <s v="E216"/>
    <x v="27"/>
    <n v="1.47"/>
    <x v="1"/>
    <s v="No"/>
  </r>
  <r>
    <d v="2024-06-05T17:41:19"/>
    <x v="5"/>
    <x v="167"/>
    <x v="1"/>
    <x v="1"/>
    <x v="7"/>
    <x v="17"/>
    <s v="E603"/>
    <x v="12"/>
    <n v="11.47"/>
    <x v="0"/>
    <s v="No"/>
  </r>
  <r>
    <d v="2024-06-05T18:01:05"/>
    <x v="2"/>
    <x v="13"/>
    <x v="1"/>
    <x v="0"/>
    <x v="7"/>
    <x v="17"/>
    <s v="E247"/>
    <x v="18"/>
    <n v="14.49"/>
    <x v="0"/>
    <s v="Yes"/>
  </r>
  <r>
    <d v="2024-06-05T18:03:42"/>
    <x v="2"/>
    <x v="10"/>
    <x v="2"/>
    <x v="0"/>
    <x v="5"/>
    <x v="8"/>
    <s v="E509"/>
    <x v="7"/>
    <n v="3.04"/>
    <x v="0"/>
    <s v="Yes"/>
  </r>
  <r>
    <d v="2024-06-05T18:24:03"/>
    <x v="3"/>
    <x v="125"/>
    <x v="2"/>
    <x v="0"/>
    <x v="2"/>
    <x v="15"/>
    <s v="E319"/>
    <x v="4"/>
    <n v="0.53"/>
    <x v="0"/>
    <s v="Yes"/>
  </r>
  <r>
    <d v="2024-06-05T18:50:45"/>
    <x v="2"/>
    <x v="169"/>
    <x v="2"/>
    <x v="1"/>
    <x v="7"/>
    <x v="16"/>
    <s v="E362"/>
    <x v="7"/>
    <n v="4.09"/>
    <x v="0"/>
    <s v="Yes"/>
  </r>
  <r>
    <d v="2024-06-05T19:02:54"/>
    <x v="3"/>
    <x v="73"/>
    <x v="2"/>
    <x v="2"/>
    <x v="2"/>
    <x v="15"/>
    <s v="E284"/>
    <x v="9"/>
    <n v="6.99"/>
    <x v="0"/>
    <s v="Yes"/>
  </r>
  <r>
    <d v="2024-06-05T19:09:25"/>
    <x v="4"/>
    <x v="51"/>
    <x v="1"/>
    <x v="2"/>
    <x v="5"/>
    <x v="8"/>
    <s v="E457"/>
    <x v="35"/>
    <n v="0.8"/>
    <x v="0"/>
    <s v="Yes"/>
  </r>
  <r>
    <d v="2024-06-05T19:17:07"/>
    <x v="5"/>
    <x v="19"/>
    <x v="2"/>
    <x v="1"/>
    <x v="4"/>
    <x v="6"/>
    <s v="E697"/>
    <x v="24"/>
    <n v="4.97"/>
    <x v="6"/>
    <s v="No"/>
  </r>
  <r>
    <d v="2024-06-05T19:26:29"/>
    <x v="0"/>
    <x v="5"/>
    <x v="0"/>
    <x v="1"/>
    <x v="5"/>
    <x v="7"/>
    <s v="E386"/>
    <x v="29"/>
    <n v="45.15"/>
    <x v="0"/>
    <s v="Yes"/>
  </r>
  <r>
    <d v="2024-06-05T19:38:13"/>
    <x v="2"/>
    <x v="9"/>
    <x v="2"/>
    <x v="0"/>
    <x v="4"/>
    <x v="6"/>
    <s v="E294"/>
    <x v="14"/>
    <n v="14.35"/>
    <x v="6"/>
    <s v="Yes"/>
  </r>
  <r>
    <d v="2024-06-05T19:49:20"/>
    <x v="0"/>
    <x v="37"/>
    <x v="1"/>
    <x v="0"/>
    <x v="0"/>
    <x v="0"/>
    <s v="E310"/>
    <x v="8"/>
    <n v="1.54"/>
    <x v="0"/>
    <s v="Yes"/>
  </r>
  <r>
    <d v="2024-06-05T20:00:58"/>
    <x v="2"/>
    <x v="127"/>
    <x v="1"/>
    <x v="1"/>
    <x v="5"/>
    <x v="8"/>
    <s v="E579"/>
    <x v="14"/>
    <n v="2.83"/>
    <x v="0"/>
    <s v="Yes"/>
  </r>
  <r>
    <d v="2024-06-05T20:14:24"/>
    <x v="2"/>
    <x v="79"/>
    <x v="0"/>
    <x v="1"/>
    <x v="1"/>
    <x v="1"/>
    <s v="E707"/>
    <x v="20"/>
    <n v="11.41"/>
    <x v="0"/>
    <s v="No"/>
  </r>
  <r>
    <d v="2024-06-05T20:51:56"/>
    <x v="3"/>
    <x v="139"/>
    <x v="2"/>
    <x v="0"/>
    <x v="4"/>
    <x v="10"/>
    <s v="E863"/>
    <x v="25"/>
    <n v="13.87"/>
    <x v="3"/>
    <s v="No"/>
  </r>
  <r>
    <d v="2024-06-05T20:54:03"/>
    <x v="4"/>
    <x v="27"/>
    <x v="1"/>
    <x v="1"/>
    <x v="1"/>
    <x v="1"/>
    <s v="E946"/>
    <x v="33"/>
    <n v="1.85"/>
    <x v="0"/>
    <s v="Yes"/>
  </r>
  <r>
    <d v="2024-06-05T21:35:57"/>
    <x v="4"/>
    <x v="123"/>
    <x v="0"/>
    <x v="1"/>
    <x v="6"/>
    <x v="12"/>
    <s v="E335"/>
    <x v="35"/>
    <n v="23.89"/>
    <x v="4"/>
    <s v="Yes"/>
  </r>
  <r>
    <d v="2024-06-05T21:42:43"/>
    <x v="4"/>
    <x v="164"/>
    <x v="1"/>
    <x v="0"/>
    <x v="0"/>
    <x v="2"/>
    <s v="E393"/>
    <x v="15"/>
    <n v="7.57"/>
    <x v="1"/>
    <s v="No"/>
  </r>
  <r>
    <d v="2024-06-05T21:57:24"/>
    <x v="1"/>
    <x v="151"/>
    <x v="0"/>
    <x v="1"/>
    <x v="1"/>
    <x v="1"/>
    <s v="E130"/>
    <x v="37"/>
    <n v="13.82"/>
    <x v="0"/>
    <s v="Yes"/>
  </r>
  <r>
    <d v="2024-06-05T22:14:44"/>
    <x v="3"/>
    <x v="17"/>
    <x v="1"/>
    <x v="1"/>
    <x v="6"/>
    <x v="12"/>
    <s v="E212"/>
    <x v="12"/>
    <n v="1.81"/>
    <x v="4"/>
    <s v="No"/>
  </r>
  <r>
    <d v="2024-06-05T23:08:14"/>
    <x v="4"/>
    <x v="59"/>
    <x v="0"/>
    <x v="0"/>
    <x v="4"/>
    <x v="6"/>
    <s v="E271"/>
    <x v="17"/>
    <n v="11.58"/>
    <x v="6"/>
    <s v="No"/>
  </r>
  <r>
    <d v="2024-06-06T00:32:55"/>
    <x v="2"/>
    <x v="13"/>
    <x v="1"/>
    <x v="2"/>
    <x v="1"/>
    <x v="1"/>
    <s v="E962"/>
    <x v="9"/>
    <n v="1.48"/>
    <x v="0"/>
    <s v="No"/>
  </r>
  <r>
    <d v="2024-06-06T00:36:36"/>
    <x v="4"/>
    <x v="27"/>
    <x v="1"/>
    <x v="1"/>
    <x v="5"/>
    <x v="8"/>
    <s v="E348"/>
    <x v="25"/>
    <n v="11.77"/>
    <x v="0"/>
    <s v="Yes"/>
  </r>
  <r>
    <d v="2024-06-06T00:47:41"/>
    <x v="2"/>
    <x v="9"/>
    <x v="0"/>
    <x v="1"/>
    <x v="0"/>
    <x v="0"/>
    <s v="E937"/>
    <x v="2"/>
    <n v="24.93"/>
    <x v="0"/>
    <s v="No"/>
  </r>
  <r>
    <d v="2024-06-06T00:47:53"/>
    <x v="0"/>
    <x v="5"/>
    <x v="0"/>
    <x v="1"/>
    <x v="3"/>
    <x v="11"/>
    <s v="E160"/>
    <x v="3"/>
    <n v="2.48"/>
    <x v="0"/>
    <s v="No"/>
  </r>
  <r>
    <d v="2024-06-06T01:01:49"/>
    <x v="2"/>
    <x v="136"/>
    <x v="2"/>
    <x v="1"/>
    <x v="5"/>
    <x v="8"/>
    <s v="E192"/>
    <x v="22"/>
    <n v="0.94"/>
    <x v="0"/>
    <s v="No"/>
  </r>
  <r>
    <d v="2024-06-06T01:18:20"/>
    <x v="5"/>
    <x v="42"/>
    <x v="0"/>
    <x v="1"/>
    <x v="3"/>
    <x v="5"/>
    <s v="E287"/>
    <x v="46"/>
    <n v="29.37"/>
    <x v="5"/>
    <s v="No"/>
  </r>
  <r>
    <d v="2024-06-06T01:22:23"/>
    <x v="4"/>
    <x v="132"/>
    <x v="1"/>
    <x v="1"/>
    <x v="0"/>
    <x v="2"/>
    <s v="E714"/>
    <x v="6"/>
    <n v="16.32"/>
    <x v="1"/>
    <s v="No"/>
  </r>
  <r>
    <d v="2024-06-06T01:44:33"/>
    <x v="4"/>
    <x v="6"/>
    <x v="1"/>
    <x v="1"/>
    <x v="0"/>
    <x v="0"/>
    <s v="E131"/>
    <x v="17"/>
    <n v="11.68"/>
    <x v="0"/>
    <s v="No"/>
  </r>
  <r>
    <d v="2024-06-06T01:54:57"/>
    <x v="2"/>
    <x v="174"/>
    <x v="0"/>
    <x v="2"/>
    <x v="0"/>
    <x v="0"/>
    <s v="E592"/>
    <x v="36"/>
    <n v="28.01"/>
    <x v="0"/>
    <s v="No"/>
  </r>
  <r>
    <d v="2024-06-06T03:17:17"/>
    <x v="4"/>
    <x v="6"/>
    <x v="0"/>
    <x v="1"/>
    <x v="0"/>
    <x v="2"/>
    <s v="E707"/>
    <x v="0"/>
    <n v="0.22"/>
    <x v="1"/>
    <s v="Yes"/>
  </r>
  <r>
    <d v="2024-06-06T03:39:31"/>
    <x v="0"/>
    <x v="55"/>
    <x v="2"/>
    <x v="0"/>
    <x v="5"/>
    <x v="8"/>
    <s v="E360"/>
    <x v="8"/>
    <n v="8.68"/>
    <x v="0"/>
    <s v="Yes"/>
  </r>
  <r>
    <d v="2024-06-06T03:45:47"/>
    <x v="2"/>
    <x v="74"/>
    <x v="1"/>
    <x v="2"/>
    <x v="6"/>
    <x v="9"/>
    <s v="E772"/>
    <x v="14"/>
    <n v="5.14"/>
    <x v="0"/>
    <s v="Yes"/>
  </r>
  <r>
    <d v="2024-06-06T05:00:48"/>
    <x v="3"/>
    <x v="108"/>
    <x v="1"/>
    <x v="1"/>
    <x v="3"/>
    <x v="5"/>
    <s v="E637"/>
    <x v="16"/>
    <n v="10.73"/>
    <x v="5"/>
    <s v="No"/>
  </r>
  <r>
    <d v="2024-06-06T05:05:12"/>
    <x v="3"/>
    <x v="104"/>
    <x v="0"/>
    <x v="2"/>
    <x v="2"/>
    <x v="3"/>
    <s v="E296"/>
    <x v="9"/>
    <n v="3"/>
    <x v="0"/>
    <s v="Yes"/>
  </r>
  <r>
    <d v="2024-06-06T05:51:49"/>
    <x v="1"/>
    <x v="66"/>
    <x v="2"/>
    <x v="1"/>
    <x v="0"/>
    <x v="0"/>
    <s v="E700"/>
    <x v="37"/>
    <n v="9.7100000000000009"/>
    <x v="0"/>
    <s v="Yes"/>
  </r>
  <r>
    <d v="2024-06-06T08:13:08"/>
    <x v="3"/>
    <x v="109"/>
    <x v="0"/>
    <x v="2"/>
    <x v="1"/>
    <x v="1"/>
    <s v="E120"/>
    <x v="4"/>
    <n v="29.94"/>
    <x v="0"/>
    <s v="No"/>
  </r>
  <r>
    <d v="2024-06-06T08:19:11"/>
    <x v="2"/>
    <x v="136"/>
    <x v="1"/>
    <x v="1"/>
    <x v="0"/>
    <x v="2"/>
    <s v="E714"/>
    <x v="2"/>
    <n v="25.91"/>
    <x v="1"/>
    <s v="Yes"/>
  </r>
  <r>
    <d v="2024-06-06T08:38:45"/>
    <x v="5"/>
    <x v="45"/>
    <x v="1"/>
    <x v="1"/>
    <x v="1"/>
    <x v="4"/>
    <s v="E367"/>
    <x v="46"/>
    <n v="15.77"/>
    <x v="0"/>
    <s v="No"/>
  </r>
  <r>
    <d v="2024-06-06T08:52:49"/>
    <x v="0"/>
    <x v="36"/>
    <x v="0"/>
    <x v="1"/>
    <x v="6"/>
    <x v="9"/>
    <s v="E597"/>
    <x v="3"/>
    <n v="0.97"/>
    <x v="2"/>
    <s v="No"/>
  </r>
  <r>
    <d v="2024-06-06T09:27:19"/>
    <x v="2"/>
    <x v="74"/>
    <x v="1"/>
    <x v="1"/>
    <x v="0"/>
    <x v="2"/>
    <s v="E406"/>
    <x v="26"/>
    <n v="6.64"/>
    <x v="1"/>
    <s v="Yes"/>
  </r>
  <r>
    <d v="2024-06-06T10:28:44"/>
    <x v="0"/>
    <x v="177"/>
    <x v="0"/>
    <x v="0"/>
    <x v="1"/>
    <x v="1"/>
    <s v="E885"/>
    <x v="29"/>
    <n v="4.8600000000000003"/>
    <x v="0"/>
    <s v="No"/>
  </r>
  <r>
    <d v="2024-06-06T10:58:18"/>
    <x v="2"/>
    <x v="28"/>
    <x v="2"/>
    <x v="1"/>
    <x v="1"/>
    <x v="1"/>
    <s v="E281"/>
    <x v="20"/>
    <n v="14.54"/>
    <x v="0"/>
    <s v="No"/>
  </r>
  <r>
    <d v="2024-06-06T12:00:32"/>
    <x v="4"/>
    <x v="85"/>
    <x v="2"/>
    <x v="0"/>
    <x v="7"/>
    <x v="16"/>
    <s v="E963"/>
    <x v="35"/>
    <n v="3.22"/>
    <x v="0"/>
    <s v="No"/>
  </r>
  <r>
    <d v="2024-06-06T12:19:50"/>
    <x v="4"/>
    <x v="71"/>
    <x v="1"/>
    <x v="1"/>
    <x v="1"/>
    <x v="4"/>
    <s v="E444"/>
    <x v="0"/>
    <n v="20.94"/>
    <x v="0"/>
    <s v="Yes"/>
  </r>
  <r>
    <d v="2024-06-06T12:28:26"/>
    <x v="0"/>
    <x v="149"/>
    <x v="0"/>
    <x v="2"/>
    <x v="3"/>
    <x v="11"/>
    <s v="E303"/>
    <x v="13"/>
    <n v="8.1300000000000008"/>
    <x v="0"/>
    <s v="Yes"/>
  </r>
  <r>
    <d v="2024-06-06T13:05:15"/>
    <x v="0"/>
    <x v="37"/>
    <x v="1"/>
    <x v="1"/>
    <x v="1"/>
    <x v="1"/>
    <s v="E390"/>
    <x v="3"/>
    <n v="4.68"/>
    <x v="0"/>
    <s v="Yes"/>
  </r>
  <r>
    <d v="2024-06-06T14:13:49"/>
    <x v="2"/>
    <x v="99"/>
    <x v="0"/>
    <x v="1"/>
    <x v="0"/>
    <x v="2"/>
    <s v="E891"/>
    <x v="36"/>
    <n v="12.22"/>
    <x v="1"/>
    <s v="Yes"/>
  </r>
  <r>
    <d v="2024-06-06T14:26:47"/>
    <x v="2"/>
    <x v="97"/>
    <x v="0"/>
    <x v="1"/>
    <x v="3"/>
    <x v="5"/>
    <s v="E205"/>
    <x v="36"/>
    <n v="1.65"/>
    <x v="5"/>
    <s v="No"/>
  </r>
  <r>
    <d v="2024-06-06T16:22:09"/>
    <x v="5"/>
    <x v="128"/>
    <x v="0"/>
    <x v="0"/>
    <x v="2"/>
    <x v="15"/>
    <s v="E496"/>
    <x v="46"/>
    <n v="24.62"/>
    <x v="0"/>
    <s v="No"/>
  </r>
  <r>
    <d v="2024-06-06T16:40:10"/>
    <x v="3"/>
    <x v="58"/>
    <x v="1"/>
    <x v="2"/>
    <x v="7"/>
    <x v="14"/>
    <s v="E897"/>
    <x v="43"/>
    <n v="14.07"/>
    <x v="0"/>
    <s v="No"/>
  </r>
  <r>
    <d v="2024-06-06T17:33:04"/>
    <x v="2"/>
    <x v="126"/>
    <x v="2"/>
    <x v="1"/>
    <x v="5"/>
    <x v="8"/>
    <s v="E249"/>
    <x v="14"/>
    <n v="3.43"/>
    <x v="0"/>
    <s v="No"/>
  </r>
  <r>
    <d v="2024-06-06T18:04:15"/>
    <x v="0"/>
    <x v="102"/>
    <x v="2"/>
    <x v="1"/>
    <x v="0"/>
    <x v="2"/>
    <s v="E602"/>
    <x v="8"/>
    <n v="10.91"/>
    <x v="1"/>
    <s v="Yes"/>
  </r>
  <r>
    <d v="2024-06-06T18:11:23"/>
    <x v="4"/>
    <x v="92"/>
    <x v="1"/>
    <x v="1"/>
    <x v="2"/>
    <x v="3"/>
    <s v="E182"/>
    <x v="33"/>
    <n v="5.61"/>
    <x v="0"/>
    <s v="Yes"/>
  </r>
  <r>
    <d v="2024-06-06T18:20:45"/>
    <x v="2"/>
    <x v="126"/>
    <x v="0"/>
    <x v="1"/>
    <x v="6"/>
    <x v="9"/>
    <s v="E213"/>
    <x v="7"/>
    <n v="26.93"/>
    <x v="2"/>
    <s v="No"/>
  </r>
  <r>
    <d v="2024-06-06T18:57:35"/>
    <x v="3"/>
    <x v="137"/>
    <x v="2"/>
    <x v="1"/>
    <x v="3"/>
    <x v="5"/>
    <s v="E540"/>
    <x v="14"/>
    <n v="13.71"/>
    <x v="5"/>
    <s v="Yes"/>
  </r>
  <r>
    <d v="2024-06-06T19:02:14"/>
    <x v="3"/>
    <x v="34"/>
    <x v="2"/>
    <x v="0"/>
    <x v="5"/>
    <x v="13"/>
    <s v="E900"/>
    <x v="11"/>
    <n v="4.24"/>
    <x v="0"/>
    <s v="Yes"/>
  </r>
  <r>
    <d v="2024-06-06T19:02:27"/>
    <x v="4"/>
    <x v="70"/>
    <x v="0"/>
    <x v="1"/>
    <x v="1"/>
    <x v="4"/>
    <s v="E683"/>
    <x v="41"/>
    <n v="1.85"/>
    <x v="0"/>
    <s v="Yes"/>
  </r>
  <r>
    <d v="2024-06-06T19:09:16"/>
    <x v="0"/>
    <x v="37"/>
    <x v="2"/>
    <x v="0"/>
    <x v="1"/>
    <x v="4"/>
    <s v="E367"/>
    <x v="40"/>
    <n v="14.06"/>
    <x v="0"/>
    <s v="No"/>
  </r>
  <r>
    <d v="2024-06-06T19:15:26"/>
    <x v="2"/>
    <x v="127"/>
    <x v="1"/>
    <x v="0"/>
    <x v="2"/>
    <x v="15"/>
    <s v="E325"/>
    <x v="20"/>
    <n v="25.43"/>
    <x v="0"/>
    <s v="Yes"/>
  </r>
  <r>
    <d v="2024-06-06T20:13:38"/>
    <x v="0"/>
    <x v="40"/>
    <x v="0"/>
    <x v="2"/>
    <x v="4"/>
    <x v="10"/>
    <s v="E737"/>
    <x v="40"/>
    <n v="1.22"/>
    <x v="0"/>
    <s v="No"/>
  </r>
  <r>
    <d v="2024-06-06T20:16:51"/>
    <x v="3"/>
    <x v="150"/>
    <x v="1"/>
    <x v="2"/>
    <x v="5"/>
    <x v="13"/>
    <s v="E351"/>
    <x v="12"/>
    <n v="7.09"/>
    <x v="0"/>
    <s v="Yes"/>
  </r>
  <r>
    <d v="2024-06-06T20:28:52"/>
    <x v="5"/>
    <x v="94"/>
    <x v="2"/>
    <x v="0"/>
    <x v="4"/>
    <x v="10"/>
    <s v="E896"/>
    <x v="46"/>
    <n v="2.21"/>
    <x v="3"/>
    <s v="No"/>
  </r>
  <r>
    <d v="2024-06-06T21:26:53"/>
    <x v="5"/>
    <x v="138"/>
    <x v="1"/>
    <x v="1"/>
    <x v="1"/>
    <x v="4"/>
    <s v="E897"/>
    <x v="42"/>
    <n v="12.48"/>
    <x v="0"/>
    <s v="Yes"/>
  </r>
  <r>
    <d v="2024-06-06T21:38:44"/>
    <x v="1"/>
    <x v="175"/>
    <x v="0"/>
    <x v="0"/>
    <x v="5"/>
    <x v="7"/>
    <s v="E106"/>
    <x v="23"/>
    <n v="6.43"/>
    <x v="0"/>
    <s v="No"/>
  </r>
  <r>
    <d v="2024-06-06T21:48:08"/>
    <x v="3"/>
    <x v="139"/>
    <x v="2"/>
    <x v="0"/>
    <x v="6"/>
    <x v="12"/>
    <s v="E444"/>
    <x v="12"/>
    <n v="19.440000000000001"/>
    <x v="4"/>
    <s v="Yes"/>
  </r>
  <r>
    <d v="2024-06-06T22:08:27"/>
    <x v="5"/>
    <x v="77"/>
    <x v="0"/>
    <x v="1"/>
    <x v="1"/>
    <x v="1"/>
    <s v="E605"/>
    <x v="10"/>
    <n v="2.23"/>
    <x v="0"/>
    <s v="No"/>
  </r>
  <r>
    <d v="2024-06-07T00:04:43"/>
    <x v="5"/>
    <x v="45"/>
    <x v="1"/>
    <x v="0"/>
    <x v="0"/>
    <x v="2"/>
    <s v="E477"/>
    <x v="46"/>
    <n v="17.16"/>
    <x v="1"/>
    <s v="No"/>
  </r>
  <r>
    <d v="2024-06-07T00:10:29"/>
    <x v="1"/>
    <x v="32"/>
    <x v="1"/>
    <x v="0"/>
    <x v="4"/>
    <x v="10"/>
    <s v="E422"/>
    <x v="7"/>
    <n v="3.37"/>
    <x v="3"/>
    <s v="Yes"/>
  </r>
  <r>
    <d v="2024-06-07T00:41:26"/>
    <x v="0"/>
    <x v="25"/>
    <x v="0"/>
    <x v="0"/>
    <x v="1"/>
    <x v="4"/>
    <s v="E319"/>
    <x v="27"/>
    <n v="27.43"/>
    <x v="0"/>
    <s v="Yes"/>
  </r>
  <r>
    <d v="2024-06-07T01:32:29"/>
    <x v="4"/>
    <x v="75"/>
    <x v="0"/>
    <x v="1"/>
    <x v="2"/>
    <x v="15"/>
    <s v="E355"/>
    <x v="34"/>
    <n v="1.33"/>
    <x v="0"/>
    <s v="No"/>
  </r>
  <r>
    <d v="2024-06-07T01:36:59"/>
    <x v="5"/>
    <x v="155"/>
    <x v="0"/>
    <x v="1"/>
    <x v="7"/>
    <x v="16"/>
    <s v="E573"/>
    <x v="46"/>
    <n v="2.91"/>
    <x v="0"/>
    <s v="Yes"/>
  </r>
  <r>
    <d v="2024-06-07T01:43:34"/>
    <x v="5"/>
    <x v="35"/>
    <x v="1"/>
    <x v="1"/>
    <x v="3"/>
    <x v="5"/>
    <s v="E272"/>
    <x v="12"/>
    <n v="7.15"/>
    <x v="5"/>
    <s v="No"/>
  </r>
  <r>
    <d v="2024-06-07T01:59:46"/>
    <x v="1"/>
    <x v="171"/>
    <x v="0"/>
    <x v="1"/>
    <x v="7"/>
    <x v="17"/>
    <s v="E837"/>
    <x v="10"/>
    <n v="17.239999999999998"/>
    <x v="0"/>
    <s v="No"/>
  </r>
  <r>
    <d v="2024-06-07T02:06:53"/>
    <x v="5"/>
    <x v="89"/>
    <x v="2"/>
    <x v="2"/>
    <x v="3"/>
    <x v="5"/>
    <s v="E801"/>
    <x v="18"/>
    <n v="10.92"/>
    <x v="0"/>
    <s v="No"/>
  </r>
  <r>
    <d v="2024-06-07T02:09:40"/>
    <x v="2"/>
    <x v="26"/>
    <x v="0"/>
    <x v="1"/>
    <x v="4"/>
    <x v="10"/>
    <s v="E826"/>
    <x v="20"/>
    <n v="5.46"/>
    <x v="3"/>
    <s v="No"/>
  </r>
  <r>
    <d v="2024-06-07T02:16:30"/>
    <x v="4"/>
    <x v="85"/>
    <x v="2"/>
    <x v="0"/>
    <x v="6"/>
    <x v="9"/>
    <s v="E531"/>
    <x v="6"/>
    <n v="17.04"/>
    <x v="2"/>
    <s v="No"/>
  </r>
  <r>
    <d v="2024-06-07T02:55:57"/>
    <x v="0"/>
    <x v="8"/>
    <x v="1"/>
    <x v="1"/>
    <x v="2"/>
    <x v="15"/>
    <s v="E664"/>
    <x v="40"/>
    <n v="21.66"/>
    <x v="0"/>
    <s v="Yes"/>
  </r>
  <r>
    <d v="2024-06-07T03:16:25"/>
    <x v="1"/>
    <x v="38"/>
    <x v="2"/>
    <x v="0"/>
    <x v="3"/>
    <x v="5"/>
    <s v="E935"/>
    <x v="37"/>
    <n v="1.56"/>
    <x v="5"/>
    <s v="No"/>
  </r>
  <r>
    <d v="2024-06-07T03:34:13"/>
    <x v="2"/>
    <x v="174"/>
    <x v="1"/>
    <x v="1"/>
    <x v="5"/>
    <x v="7"/>
    <s v="E138"/>
    <x v="22"/>
    <n v="9.42"/>
    <x v="0"/>
    <s v="No"/>
  </r>
  <r>
    <d v="2024-06-07T03:48:09"/>
    <x v="2"/>
    <x v="166"/>
    <x v="2"/>
    <x v="2"/>
    <x v="5"/>
    <x v="7"/>
    <s v="E293"/>
    <x v="36"/>
    <n v="7"/>
    <x v="0"/>
    <s v="Yes"/>
  </r>
  <r>
    <d v="2024-06-07T04:00:15"/>
    <x v="1"/>
    <x v="114"/>
    <x v="2"/>
    <x v="1"/>
    <x v="3"/>
    <x v="5"/>
    <s v="E108"/>
    <x v="10"/>
    <n v="4.96"/>
    <x v="5"/>
    <s v="No"/>
  </r>
  <r>
    <d v="2024-06-07T04:35:44"/>
    <x v="2"/>
    <x v="2"/>
    <x v="2"/>
    <x v="1"/>
    <x v="0"/>
    <x v="2"/>
    <s v="E378"/>
    <x v="14"/>
    <n v="13.84"/>
    <x v="1"/>
    <s v="Yes"/>
  </r>
  <r>
    <d v="2024-06-07T05:34:25"/>
    <x v="2"/>
    <x v="169"/>
    <x v="1"/>
    <x v="2"/>
    <x v="6"/>
    <x v="12"/>
    <s v="E610"/>
    <x v="20"/>
    <n v="7.14"/>
    <x v="0"/>
    <s v="No"/>
  </r>
  <r>
    <d v="2024-06-07T05:48:42"/>
    <x v="0"/>
    <x v="78"/>
    <x v="0"/>
    <x v="0"/>
    <x v="1"/>
    <x v="4"/>
    <s v="E509"/>
    <x v="13"/>
    <n v="11.49"/>
    <x v="0"/>
    <s v="Yes"/>
  </r>
  <r>
    <d v="2024-06-07T06:22:04"/>
    <x v="5"/>
    <x v="35"/>
    <x v="1"/>
    <x v="1"/>
    <x v="5"/>
    <x v="8"/>
    <s v="E965"/>
    <x v="10"/>
    <n v="21.14"/>
    <x v="0"/>
    <s v="Yes"/>
  </r>
  <r>
    <d v="2024-06-07T07:09:41"/>
    <x v="1"/>
    <x v="176"/>
    <x v="1"/>
    <x v="0"/>
    <x v="2"/>
    <x v="15"/>
    <s v="E962"/>
    <x v="6"/>
    <n v="3.67"/>
    <x v="0"/>
    <s v="Yes"/>
  </r>
  <r>
    <d v="2024-06-07T07:29:26"/>
    <x v="1"/>
    <x v="41"/>
    <x v="1"/>
    <x v="1"/>
    <x v="1"/>
    <x v="1"/>
    <s v="E643"/>
    <x v="28"/>
    <n v="11.27"/>
    <x v="0"/>
    <s v="Yes"/>
  </r>
  <r>
    <d v="2024-06-07T07:56:03"/>
    <x v="1"/>
    <x v="156"/>
    <x v="1"/>
    <x v="0"/>
    <x v="7"/>
    <x v="16"/>
    <s v="E467"/>
    <x v="17"/>
    <n v="18.02"/>
    <x v="0"/>
    <s v="Yes"/>
  </r>
  <r>
    <d v="2024-06-07T08:16:21"/>
    <x v="0"/>
    <x v="0"/>
    <x v="2"/>
    <x v="2"/>
    <x v="3"/>
    <x v="5"/>
    <s v="E292"/>
    <x v="40"/>
    <n v="1.1299999999999999"/>
    <x v="0"/>
    <s v="No"/>
  </r>
  <r>
    <d v="2024-06-07T08:46:59"/>
    <x v="2"/>
    <x v="46"/>
    <x v="1"/>
    <x v="2"/>
    <x v="4"/>
    <x v="6"/>
    <s v="E259"/>
    <x v="2"/>
    <n v="2.2799999999999998"/>
    <x v="0"/>
    <s v="Yes"/>
  </r>
  <r>
    <d v="2024-06-07T08:50:12"/>
    <x v="3"/>
    <x v="73"/>
    <x v="0"/>
    <x v="1"/>
    <x v="3"/>
    <x v="11"/>
    <s v="E783"/>
    <x v="30"/>
    <n v="21.68"/>
    <x v="0"/>
    <s v="Yes"/>
  </r>
  <r>
    <d v="2024-06-07T09:18:59"/>
    <x v="1"/>
    <x v="100"/>
    <x v="1"/>
    <x v="0"/>
    <x v="3"/>
    <x v="11"/>
    <s v="E578"/>
    <x v="7"/>
    <n v="13.6"/>
    <x v="0"/>
    <s v="Yes"/>
  </r>
  <r>
    <d v="2024-06-07T09:25:51"/>
    <x v="3"/>
    <x v="4"/>
    <x v="2"/>
    <x v="1"/>
    <x v="6"/>
    <x v="12"/>
    <s v="E204"/>
    <x v="30"/>
    <n v="19.38"/>
    <x v="4"/>
    <s v="No"/>
  </r>
  <r>
    <d v="2024-06-07T09:26:00"/>
    <x v="0"/>
    <x v="0"/>
    <x v="2"/>
    <x v="1"/>
    <x v="1"/>
    <x v="4"/>
    <s v="E164"/>
    <x v="3"/>
    <n v="14.98"/>
    <x v="0"/>
    <s v="No"/>
  </r>
  <r>
    <d v="2024-06-07T10:01:37"/>
    <x v="5"/>
    <x v="155"/>
    <x v="2"/>
    <x v="1"/>
    <x v="1"/>
    <x v="4"/>
    <s v="E746"/>
    <x v="31"/>
    <n v="2.31"/>
    <x v="0"/>
    <s v="Yes"/>
  </r>
  <r>
    <d v="2024-06-07T10:40:09"/>
    <x v="3"/>
    <x v="72"/>
    <x v="2"/>
    <x v="1"/>
    <x v="3"/>
    <x v="5"/>
    <s v="E185"/>
    <x v="30"/>
    <n v="3.2"/>
    <x v="5"/>
    <s v="Yes"/>
  </r>
  <r>
    <d v="2024-06-07T11:02:56"/>
    <x v="0"/>
    <x v="115"/>
    <x v="2"/>
    <x v="2"/>
    <x v="5"/>
    <x v="8"/>
    <s v="E114"/>
    <x v="3"/>
    <n v="6.05"/>
    <x v="0"/>
    <s v="No"/>
  </r>
  <r>
    <d v="2024-06-07T11:08:23"/>
    <x v="4"/>
    <x v="163"/>
    <x v="1"/>
    <x v="1"/>
    <x v="2"/>
    <x v="3"/>
    <s v="E683"/>
    <x v="34"/>
    <n v="5.39"/>
    <x v="0"/>
    <s v="Yes"/>
  </r>
  <r>
    <d v="2024-06-07T12:49:42"/>
    <x v="0"/>
    <x v="67"/>
    <x v="1"/>
    <x v="2"/>
    <x v="7"/>
    <x v="14"/>
    <s v="E724"/>
    <x v="19"/>
    <n v="42.4"/>
    <x v="0"/>
    <s v="No"/>
  </r>
  <r>
    <d v="2024-06-07T13:07:34"/>
    <x v="5"/>
    <x v="157"/>
    <x v="1"/>
    <x v="1"/>
    <x v="3"/>
    <x v="5"/>
    <s v="E677"/>
    <x v="32"/>
    <n v="65.67"/>
    <x v="5"/>
    <s v="No"/>
  </r>
  <r>
    <d v="2024-06-07T13:47:41"/>
    <x v="4"/>
    <x v="56"/>
    <x v="2"/>
    <x v="1"/>
    <x v="5"/>
    <x v="8"/>
    <s v="E593"/>
    <x v="33"/>
    <n v="2.0499999999999998"/>
    <x v="0"/>
    <s v="Yes"/>
  </r>
  <r>
    <d v="2024-06-07T13:53:24"/>
    <x v="0"/>
    <x v="40"/>
    <x v="0"/>
    <x v="1"/>
    <x v="1"/>
    <x v="1"/>
    <s v="E588"/>
    <x v="5"/>
    <n v="26.63"/>
    <x v="0"/>
    <s v="Yes"/>
  </r>
  <r>
    <d v="2024-06-07T14:00:55"/>
    <x v="2"/>
    <x v="158"/>
    <x v="0"/>
    <x v="2"/>
    <x v="2"/>
    <x v="3"/>
    <s v="E364"/>
    <x v="14"/>
    <n v="40.1"/>
    <x v="0"/>
    <s v="No"/>
  </r>
  <r>
    <d v="2024-06-07T14:10:02"/>
    <x v="0"/>
    <x v="23"/>
    <x v="1"/>
    <x v="2"/>
    <x v="2"/>
    <x v="3"/>
    <s v="E720"/>
    <x v="13"/>
    <n v="2.2599999999999998"/>
    <x v="0"/>
    <s v="No"/>
  </r>
  <r>
    <d v="2024-06-07T15:21:45"/>
    <x v="1"/>
    <x v="32"/>
    <x v="1"/>
    <x v="2"/>
    <x v="6"/>
    <x v="12"/>
    <s v="E732"/>
    <x v="6"/>
    <n v="37.31"/>
    <x v="0"/>
    <s v="No"/>
  </r>
  <r>
    <d v="2024-06-07T15:35:08"/>
    <x v="5"/>
    <x v="33"/>
    <x v="1"/>
    <x v="0"/>
    <x v="1"/>
    <x v="4"/>
    <s v="E306"/>
    <x v="10"/>
    <n v="29.38"/>
    <x v="0"/>
    <s v="No"/>
  </r>
  <r>
    <d v="2024-06-07T15:35:40"/>
    <x v="2"/>
    <x v="49"/>
    <x v="1"/>
    <x v="1"/>
    <x v="2"/>
    <x v="3"/>
    <s v="E955"/>
    <x v="26"/>
    <n v="3.44"/>
    <x v="0"/>
    <s v="No"/>
  </r>
  <r>
    <d v="2024-06-07T15:41:52"/>
    <x v="4"/>
    <x v="85"/>
    <x v="2"/>
    <x v="1"/>
    <x v="7"/>
    <x v="16"/>
    <s v="E253"/>
    <x v="17"/>
    <n v="7.0000000000000007E-2"/>
    <x v="0"/>
    <s v="No"/>
  </r>
  <r>
    <d v="2024-06-07T17:12:23"/>
    <x v="4"/>
    <x v="84"/>
    <x v="2"/>
    <x v="0"/>
    <x v="3"/>
    <x v="5"/>
    <s v="E134"/>
    <x v="41"/>
    <n v="9.5500000000000007"/>
    <x v="5"/>
    <s v="Yes"/>
  </r>
  <r>
    <d v="2024-06-07T18:18:49"/>
    <x v="5"/>
    <x v="131"/>
    <x v="2"/>
    <x v="1"/>
    <x v="2"/>
    <x v="3"/>
    <s v="E775"/>
    <x v="32"/>
    <n v="2.62"/>
    <x v="0"/>
    <s v="Yes"/>
  </r>
  <r>
    <d v="2024-06-07T18:36:17"/>
    <x v="5"/>
    <x v="157"/>
    <x v="2"/>
    <x v="1"/>
    <x v="6"/>
    <x v="9"/>
    <s v="E803"/>
    <x v="24"/>
    <n v="8.99"/>
    <x v="2"/>
    <s v="Yes"/>
  </r>
  <r>
    <d v="2024-06-07T18:49:41"/>
    <x v="1"/>
    <x v="1"/>
    <x v="1"/>
    <x v="0"/>
    <x v="6"/>
    <x v="9"/>
    <s v="E326"/>
    <x v="6"/>
    <n v="3.19"/>
    <x v="2"/>
    <s v="No"/>
  </r>
  <r>
    <d v="2024-06-07T18:58:40"/>
    <x v="1"/>
    <x v="24"/>
    <x v="0"/>
    <x v="0"/>
    <x v="5"/>
    <x v="7"/>
    <s v="E156"/>
    <x v="23"/>
    <n v="13.36"/>
    <x v="0"/>
    <s v="Yes"/>
  </r>
  <r>
    <d v="2024-06-07T19:07:26"/>
    <x v="2"/>
    <x v="126"/>
    <x v="0"/>
    <x v="1"/>
    <x v="5"/>
    <x v="13"/>
    <s v="E612"/>
    <x v="7"/>
    <n v="3.24"/>
    <x v="0"/>
    <s v="Yes"/>
  </r>
  <r>
    <d v="2024-06-07T19:16:58"/>
    <x v="3"/>
    <x v="150"/>
    <x v="1"/>
    <x v="1"/>
    <x v="2"/>
    <x v="3"/>
    <s v="E503"/>
    <x v="43"/>
    <n v="40.22"/>
    <x v="0"/>
    <s v="Yes"/>
  </r>
  <r>
    <d v="2024-06-07T20:44:53"/>
    <x v="0"/>
    <x v="80"/>
    <x v="2"/>
    <x v="1"/>
    <x v="0"/>
    <x v="2"/>
    <s v="E169"/>
    <x v="5"/>
    <n v="3.76"/>
    <x v="1"/>
    <s v="Yes"/>
  </r>
  <r>
    <d v="2024-06-07T20:45:14"/>
    <x v="4"/>
    <x v="84"/>
    <x v="1"/>
    <x v="0"/>
    <x v="5"/>
    <x v="7"/>
    <s v="E614"/>
    <x v="41"/>
    <n v="18.690000000000001"/>
    <x v="0"/>
    <s v="No"/>
  </r>
  <r>
    <d v="2024-06-07T21:06:17"/>
    <x v="3"/>
    <x v="178"/>
    <x v="2"/>
    <x v="1"/>
    <x v="6"/>
    <x v="9"/>
    <s v="E460"/>
    <x v="12"/>
    <n v="13.55"/>
    <x v="2"/>
    <s v="No"/>
  </r>
  <r>
    <d v="2024-06-07T21:10:20"/>
    <x v="2"/>
    <x v="28"/>
    <x v="1"/>
    <x v="1"/>
    <x v="2"/>
    <x v="3"/>
    <s v="E575"/>
    <x v="21"/>
    <n v="13.02"/>
    <x v="0"/>
    <s v="No"/>
  </r>
  <r>
    <d v="2024-06-07T21:13:09"/>
    <x v="4"/>
    <x v="59"/>
    <x v="0"/>
    <x v="2"/>
    <x v="1"/>
    <x v="4"/>
    <s v="E825"/>
    <x v="0"/>
    <n v="1.18"/>
    <x v="0"/>
    <s v="Yes"/>
  </r>
  <r>
    <d v="2024-06-07T21:25:14"/>
    <x v="5"/>
    <x v="172"/>
    <x v="2"/>
    <x v="0"/>
    <x v="3"/>
    <x v="5"/>
    <s v="E192"/>
    <x v="18"/>
    <n v="30.47"/>
    <x v="5"/>
    <s v="Yes"/>
  </r>
  <r>
    <d v="2024-06-07T21:27:02"/>
    <x v="1"/>
    <x v="32"/>
    <x v="1"/>
    <x v="0"/>
    <x v="4"/>
    <x v="6"/>
    <s v="E207"/>
    <x v="37"/>
    <n v="26.87"/>
    <x v="6"/>
    <s v="Yes"/>
  </r>
  <r>
    <d v="2024-06-07T21:58:24"/>
    <x v="1"/>
    <x v="87"/>
    <x v="1"/>
    <x v="0"/>
    <x v="4"/>
    <x v="10"/>
    <s v="E870"/>
    <x v="6"/>
    <n v="18.61"/>
    <x v="3"/>
    <s v="No"/>
  </r>
  <r>
    <d v="2024-06-07T22:58:36"/>
    <x v="4"/>
    <x v="163"/>
    <x v="2"/>
    <x v="2"/>
    <x v="0"/>
    <x v="2"/>
    <s v="E158"/>
    <x v="23"/>
    <n v="4.96"/>
    <x v="0"/>
    <s v="No"/>
  </r>
  <r>
    <d v="2024-06-07T23:17:53"/>
    <x v="0"/>
    <x v="179"/>
    <x v="1"/>
    <x v="1"/>
    <x v="1"/>
    <x v="1"/>
    <s v="E376"/>
    <x v="8"/>
    <n v="22.54"/>
    <x v="0"/>
    <s v="Yes"/>
  </r>
  <r>
    <d v="2024-06-08T00:08:40"/>
    <x v="4"/>
    <x v="39"/>
    <x v="0"/>
    <x v="2"/>
    <x v="7"/>
    <x v="16"/>
    <s v="E328"/>
    <x v="6"/>
    <n v="3.19"/>
    <x v="0"/>
    <s v="No"/>
  </r>
  <r>
    <d v="2024-06-08T00:23:30"/>
    <x v="4"/>
    <x v="93"/>
    <x v="2"/>
    <x v="0"/>
    <x v="0"/>
    <x v="2"/>
    <s v="E490"/>
    <x v="23"/>
    <n v="14.52"/>
    <x v="1"/>
    <s v="No"/>
  </r>
  <r>
    <d v="2024-06-08T00:48:30"/>
    <x v="5"/>
    <x v="57"/>
    <x v="0"/>
    <x v="2"/>
    <x v="1"/>
    <x v="1"/>
    <s v="E598"/>
    <x v="38"/>
    <n v="57.35"/>
    <x v="0"/>
    <s v="Yes"/>
  </r>
  <r>
    <d v="2024-06-08T00:51:32"/>
    <x v="3"/>
    <x v="140"/>
    <x v="1"/>
    <x v="1"/>
    <x v="5"/>
    <x v="8"/>
    <s v="E664"/>
    <x v="9"/>
    <n v="17.77"/>
    <x v="0"/>
    <s v="Yes"/>
  </r>
  <r>
    <d v="2024-06-08T01:44:58"/>
    <x v="4"/>
    <x v="6"/>
    <x v="1"/>
    <x v="0"/>
    <x v="6"/>
    <x v="12"/>
    <s v="E646"/>
    <x v="15"/>
    <n v="6.07"/>
    <x v="4"/>
    <s v="Yes"/>
  </r>
  <r>
    <d v="2024-06-08T02:04:35"/>
    <x v="1"/>
    <x v="41"/>
    <x v="1"/>
    <x v="2"/>
    <x v="7"/>
    <x v="14"/>
    <s v="E438"/>
    <x v="0"/>
    <n v="4.2300000000000004"/>
    <x v="0"/>
    <s v="Yes"/>
  </r>
  <r>
    <d v="2024-06-08T02:06:51"/>
    <x v="1"/>
    <x v="69"/>
    <x v="2"/>
    <x v="2"/>
    <x v="5"/>
    <x v="7"/>
    <s v="E434"/>
    <x v="0"/>
    <n v="23.87"/>
    <x v="0"/>
    <s v="Yes"/>
  </r>
  <r>
    <d v="2024-06-08T04:36:25"/>
    <x v="5"/>
    <x v="77"/>
    <x v="0"/>
    <x v="2"/>
    <x v="1"/>
    <x v="1"/>
    <s v="E929"/>
    <x v="16"/>
    <n v="3.51"/>
    <x v="0"/>
    <s v="Yes"/>
  </r>
  <r>
    <d v="2024-06-08T05:22:48"/>
    <x v="1"/>
    <x v="32"/>
    <x v="1"/>
    <x v="1"/>
    <x v="7"/>
    <x v="14"/>
    <s v="E602"/>
    <x v="7"/>
    <n v="3.34"/>
    <x v="7"/>
    <s v="No"/>
  </r>
  <r>
    <d v="2024-06-08T06:44:42"/>
    <x v="3"/>
    <x v="58"/>
    <x v="2"/>
    <x v="2"/>
    <x v="1"/>
    <x v="1"/>
    <s v="E236"/>
    <x v="25"/>
    <n v="6.63"/>
    <x v="0"/>
    <s v="Yes"/>
  </r>
  <r>
    <d v="2024-06-08T06:50:55"/>
    <x v="4"/>
    <x v="103"/>
    <x v="1"/>
    <x v="1"/>
    <x v="7"/>
    <x v="17"/>
    <s v="E907"/>
    <x v="35"/>
    <n v="6.17"/>
    <x v="0"/>
    <s v="No"/>
  </r>
  <r>
    <d v="2024-06-08T08:00:55"/>
    <x v="3"/>
    <x v="129"/>
    <x v="1"/>
    <x v="1"/>
    <x v="7"/>
    <x v="16"/>
    <s v="E248"/>
    <x v="43"/>
    <n v="7.96"/>
    <x v="0"/>
    <s v="No"/>
  </r>
  <r>
    <d v="2024-06-08T08:17:06"/>
    <x v="1"/>
    <x v="146"/>
    <x v="0"/>
    <x v="1"/>
    <x v="3"/>
    <x v="5"/>
    <s v="E458"/>
    <x v="45"/>
    <n v="5.3"/>
    <x v="5"/>
    <s v="No"/>
  </r>
  <r>
    <d v="2024-06-08T08:26:55"/>
    <x v="5"/>
    <x v="45"/>
    <x v="2"/>
    <x v="0"/>
    <x v="3"/>
    <x v="5"/>
    <s v="E374"/>
    <x v="18"/>
    <n v="4.5"/>
    <x v="5"/>
    <s v="No"/>
  </r>
  <r>
    <d v="2024-06-08T09:09:45"/>
    <x v="3"/>
    <x v="21"/>
    <x v="0"/>
    <x v="1"/>
    <x v="7"/>
    <x v="16"/>
    <s v="E427"/>
    <x v="25"/>
    <n v="0.33"/>
    <x v="0"/>
    <s v="No"/>
  </r>
  <r>
    <d v="2024-06-08T09:24:27"/>
    <x v="3"/>
    <x v="12"/>
    <x v="0"/>
    <x v="2"/>
    <x v="1"/>
    <x v="1"/>
    <s v="E229"/>
    <x v="9"/>
    <n v="4.82"/>
    <x v="0"/>
    <s v="Yes"/>
  </r>
  <r>
    <d v="2024-06-08T09:35:19"/>
    <x v="0"/>
    <x v="111"/>
    <x v="2"/>
    <x v="1"/>
    <x v="2"/>
    <x v="15"/>
    <s v="E662"/>
    <x v="8"/>
    <n v="15.58"/>
    <x v="0"/>
    <s v="No"/>
  </r>
  <r>
    <d v="2024-06-08T10:33:47"/>
    <x v="3"/>
    <x v="73"/>
    <x v="0"/>
    <x v="1"/>
    <x v="7"/>
    <x v="16"/>
    <s v="E975"/>
    <x v="25"/>
    <n v="16.829999999999998"/>
    <x v="0"/>
    <s v="No"/>
  </r>
  <r>
    <d v="2024-06-08T10:43:53"/>
    <x v="5"/>
    <x v="95"/>
    <x v="1"/>
    <x v="1"/>
    <x v="3"/>
    <x v="5"/>
    <s v="E943"/>
    <x v="12"/>
    <n v="4.66"/>
    <x v="5"/>
    <s v="No"/>
  </r>
  <r>
    <d v="2024-06-08T12:09:07"/>
    <x v="5"/>
    <x v="68"/>
    <x v="0"/>
    <x v="0"/>
    <x v="3"/>
    <x v="5"/>
    <s v="E468"/>
    <x v="16"/>
    <n v="11.9"/>
    <x v="5"/>
    <s v="Yes"/>
  </r>
  <r>
    <d v="2024-06-08T12:24:16"/>
    <x v="0"/>
    <x v="67"/>
    <x v="2"/>
    <x v="1"/>
    <x v="6"/>
    <x v="9"/>
    <s v="E786"/>
    <x v="39"/>
    <n v="2.34"/>
    <x v="2"/>
    <s v="Yes"/>
  </r>
  <r>
    <d v="2024-06-08T13:18:25"/>
    <x v="4"/>
    <x v="75"/>
    <x v="0"/>
    <x v="0"/>
    <x v="6"/>
    <x v="12"/>
    <s v="E886"/>
    <x v="6"/>
    <n v="7.73"/>
    <x v="4"/>
    <s v="No"/>
  </r>
  <r>
    <d v="2024-06-08T13:33:18"/>
    <x v="3"/>
    <x v="139"/>
    <x v="1"/>
    <x v="0"/>
    <x v="2"/>
    <x v="15"/>
    <s v="E467"/>
    <x v="44"/>
    <n v="13.83"/>
    <x v="0"/>
    <s v="Yes"/>
  </r>
  <r>
    <d v="2024-06-08T14:32:38"/>
    <x v="5"/>
    <x v="154"/>
    <x v="0"/>
    <x v="0"/>
    <x v="4"/>
    <x v="6"/>
    <s v="E961"/>
    <x v="42"/>
    <n v="1.62"/>
    <x v="6"/>
    <s v="Yes"/>
  </r>
  <r>
    <d v="2024-06-08T14:46:17"/>
    <x v="1"/>
    <x v="38"/>
    <x v="2"/>
    <x v="2"/>
    <x v="4"/>
    <x v="10"/>
    <s v="E197"/>
    <x v="23"/>
    <n v="0.17"/>
    <x v="0"/>
    <s v="No"/>
  </r>
  <r>
    <d v="2024-06-08T14:55:06"/>
    <x v="0"/>
    <x v="80"/>
    <x v="1"/>
    <x v="1"/>
    <x v="5"/>
    <x v="13"/>
    <s v="E845"/>
    <x v="8"/>
    <n v="0.14000000000000001"/>
    <x v="0"/>
    <s v="No"/>
  </r>
  <r>
    <d v="2024-06-08T16:14:58"/>
    <x v="4"/>
    <x v="27"/>
    <x v="1"/>
    <x v="1"/>
    <x v="5"/>
    <x v="13"/>
    <s v="E715"/>
    <x v="41"/>
    <n v="12.39"/>
    <x v="0"/>
    <s v="No"/>
  </r>
  <r>
    <d v="2024-06-08T16:47:58"/>
    <x v="0"/>
    <x v="67"/>
    <x v="0"/>
    <x v="1"/>
    <x v="6"/>
    <x v="9"/>
    <s v="E888"/>
    <x v="39"/>
    <n v="0.91"/>
    <x v="2"/>
    <s v="Yes"/>
  </r>
  <r>
    <d v="2024-06-08T17:12:32"/>
    <x v="1"/>
    <x v="87"/>
    <x v="0"/>
    <x v="1"/>
    <x v="1"/>
    <x v="1"/>
    <s v="E207"/>
    <x v="7"/>
    <n v="19.350000000000001"/>
    <x v="0"/>
    <s v="Yes"/>
  </r>
  <r>
    <d v="2024-06-08T17:35:21"/>
    <x v="3"/>
    <x v="110"/>
    <x v="0"/>
    <x v="2"/>
    <x v="5"/>
    <x v="7"/>
    <s v="E591"/>
    <x v="43"/>
    <n v="13.26"/>
    <x v="0"/>
    <s v="No"/>
  </r>
  <r>
    <d v="2024-06-08T18:08:39"/>
    <x v="4"/>
    <x v="22"/>
    <x v="0"/>
    <x v="1"/>
    <x v="3"/>
    <x v="11"/>
    <s v="E233"/>
    <x v="34"/>
    <n v="0.09"/>
    <x v="0"/>
    <s v="Yes"/>
  </r>
  <r>
    <d v="2024-06-08T18:49:12"/>
    <x v="0"/>
    <x v="0"/>
    <x v="2"/>
    <x v="0"/>
    <x v="6"/>
    <x v="9"/>
    <s v="E982"/>
    <x v="19"/>
    <n v="20.03"/>
    <x v="2"/>
    <s v="Yes"/>
  </r>
  <r>
    <d v="2024-06-08T19:13:40"/>
    <x v="5"/>
    <x v="68"/>
    <x v="1"/>
    <x v="1"/>
    <x v="5"/>
    <x v="8"/>
    <s v="E796"/>
    <x v="46"/>
    <n v="7.53"/>
    <x v="0"/>
    <s v="No"/>
  </r>
  <r>
    <d v="2024-06-08T20:03:44"/>
    <x v="3"/>
    <x v="108"/>
    <x v="1"/>
    <x v="2"/>
    <x v="4"/>
    <x v="6"/>
    <s v="E897"/>
    <x v="43"/>
    <n v="12.84"/>
    <x v="0"/>
    <s v="Yes"/>
  </r>
  <r>
    <d v="2024-06-08T20:29:04"/>
    <x v="5"/>
    <x v="152"/>
    <x v="2"/>
    <x v="2"/>
    <x v="1"/>
    <x v="1"/>
    <s v="E625"/>
    <x v="10"/>
    <n v="2.95"/>
    <x v="0"/>
    <s v="Yes"/>
  </r>
  <r>
    <d v="2024-06-08T20:31:56"/>
    <x v="2"/>
    <x v="122"/>
    <x v="2"/>
    <x v="1"/>
    <x v="4"/>
    <x v="6"/>
    <s v="E112"/>
    <x v="2"/>
    <n v="8.0299999999999994"/>
    <x v="6"/>
    <s v="No"/>
  </r>
  <r>
    <d v="2024-06-08T20:50:53"/>
    <x v="2"/>
    <x v="13"/>
    <x v="2"/>
    <x v="1"/>
    <x v="0"/>
    <x v="0"/>
    <s v="E629"/>
    <x v="9"/>
    <n v="0.18"/>
    <x v="0"/>
    <s v="Yes"/>
  </r>
  <r>
    <d v="2024-06-08T21:27:33"/>
    <x v="0"/>
    <x v="8"/>
    <x v="2"/>
    <x v="0"/>
    <x v="2"/>
    <x v="15"/>
    <s v="E398"/>
    <x v="13"/>
    <n v="1.64"/>
    <x v="0"/>
    <s v="No"/>
  </r>
  <r>
    <d v="2024-06-08T21:30:45"/>
    <x v="5"/>
    <x v="131"/>
    <x v="1"/>
    <x v="0"/>
    <x v="3"/>
    <x v="5"/>
    <s v="E138"/>
    <x v="32"/>
    <n v="10.62"/>
    <x v="5"/>
    <s v="Yes"/>
  </r>
  <r>
    <d v="2024-06-08T21:58:56"/>
    <x v="3"/>
    <x v="104"/>
    <x v="0"/>
    <x v="2"/>
    <x v="1"/>
    <x v="1"/>
    <s v="E884"/>
    <x v="12"/>
    <n v="27.82"/>
    <x v="0"/>
    <s v="Yes"/>
  </r>
  <r>
    <d v="2024-06-08T22:26:29"/>
    <x v="4"/>
    <x v="119"/>
    <x v="2"/>
    <x v="0"/>
    <x v="5"/>
    <x v="13"/>
    <s v="E878"/>
    <x v="6"/>
    <n v="30.97"/>
    <x v="0"/>
    <s v="No"/>
  </r>
  <r>
    <d v="2024-06-08T23:50:45"/>
    <x v="4"/>
    <x v="54"/>
    <x v="0"/>
    <x v="0"/>
    <x v="6"/>
    <x v="9"/>
    <s v="E963"/>
    <x v="23"/>
    <n v="10.66"/>
    <x v="2"/>
    <s v="Yes"/>
  </r>
  <r>
    <d v="2024-06-09T00:47:10"/>
    <x v="3"/>
    <x v="178"/>
    <x v="0"/>
    <x v="2"/>
    <x v="2"/>
    <x v="15"/>
    <s v="E325"/>
    <x v="9"/>
    <n v="7.51"/>
    <x v="0"/>
    <s v="No"/>
  </r>
  <r>
    <d v="2024-06-09T00:59:37"/>
    <x v="1"/>
    <x v="151"/>
    <x v="1"/>
    <x v="1"/>
    <x v="3"/>
    <x v="5"/>
    <s v="E938"/>
    <x v="0"/>
    <n v="7.8"/>
    <x v="5"/>
    <s v="Yes"/>
  </r>
  <r>
    <d v="2024-06-09T01:50:53"/>
    <x v="2"/>
    <x v="166"/>
    <x v="2"/>
    <x v="0"/>
    <x v="5"/>
    <x v="13"/>
    <s v="E698"/>
    <x v="18"/>
    <n v="15.93"/>
    <x v="0"/>
    <s v="No"/>
  </r>
  <r>
    <d v="2024-06-09T02:17:31"/>
    <x v="1"/>
    <x v="175"/>
    <x v="1"/>
    <x v="1"/>
    <x v="2"/>
    <x v="15"/>
    <s v="E622"/>
    <x v="1"/>
    <n v="19.190000000000001"/>
    <x v="0"/>
    <s v="Yes"/>
  </r>
  <r>
    <d v="2024-06-09T02:41:33"/>
    <x v="0"/>
    <x v="15"/>
    <x v="2"/>
    <x v="0"/>
    <x v="2"/>
    <x v="15"/>
    <s v="E215"/>
    <x v="39"/>
    <n v="2.4"/>
    <x v="0"/>
    <s v="Yes"/>
  </r>
  <r>
    <d v="2024-06-09T03:03:18"/>
    <x v="4"/>
    <x v="56"/>
    <x v="1"/>
    <x v="1"/>
    <x v="0"/>
    <x v="0"/>
    <s v="E177"/>
    <x v="6"/>
    <n v="26.63"/>
    <x v="0"/>
    <s v="Yes"/>
  </r>
  <r>
    <d v="2024-06-09T03:11:49"/>
    <x v="1"/>
    <x v="20"/>
    <x v="1"/>
    <x v="0"/>
    <x v="3"/>
    <x v="11"/>
    <s v="E462"/>
    <x v="10"/>
    <n v="1.99"/>
    <x v="0"/>
    <s v="No"/>
  </r>
  <r>
    <d v="2024-06-09T03:19:37"/>
    <x v="0"/>
    <x v="36"/>
    <x v="2"/>
    <x v="2"/>
    <x v="1"/>
    <x v="4"/>
    <s v="E941"/>
    <x v="39"/>
    <n v="2.85"/>
    <x v="0"/>
    <s v="Yes"/>
  </r>
  <r>
    <d v="2024-06-09T03:23:08"/>
    <x v="5"/>
    <x v="44"/>
    <x v="1"/>
    <x v="0"/>
    <x v="3"/>
    <x v="5"/>
    <s v="E184"/>
    <x v="12"/>
    <n v="12.96"/>
    <x v="5"/>
    <s v="Yes"/>
  </r>
  <r>
    <d v="2024-06-09T03:42:12"/>
    <x v="2"/>
    <x v="83"/>
    <x v="2"/>
    <x v="1"/>
    <x v="0"/>
    <x v="2"/>
    <s v="E999"/>
    <x v="9"/>
    <n v="11.63"/>
    <x v="1"/>
    <s v="No"/>
  </r>
  <r>
    <d v="2024-06-09T03:44:39"/>
    <x v="2"/>
    <x v="162"/>
    <x v="0"/>
    <x v="1"/>
    <x v="6"/>
    <x v="12"/>
    <s v="E117"/>
    <x v="2"/>
    <n v="19.78"/>
    <x v="4"/>
    <s v="Yes"/>
  </r>
  <r>
    <d v="2024-06-09T03:50:55"/>
    <x v="2"/>
    <x v="97"/>
    <x v="2"/>
    <x v="1"/>
    <x v="2"/>
    <x v="15"/>
    <s v="E646"/>
    <x v="9"/>
    <n v="9.9700000000000006"/>
    <x v="0"/>
    <s v="Yes"/>
  </r>
  <r>
    <d v="2024-06-09T03:56:49"/>
    <x v="5"/>
    <x v="95"/>
    <x v="1"/>
    <x v="2"/>
    <x v="2"/>
    <x v="15"/>
    <s v="E877"/>
    <x v="24"/>
    <n v="8.4499999999999993"/>
    <x v="0"/>
    <s v="Yes"/>
  </r>
  <r>
    <d v="2024-06-09T04:09:48"/>
    <x v="1"/>
    <x v="60"/>
    <x v="0"/>
    <x v="1"/>
    <x v="5"/>
    <x v="8"/>
    <s v="E251"/>
    <x v="10"/>
    <n v="7.78"/>
    <x v="0"/>
    <s v="No"/>
  </r>
  <r>
    <d v="2024-06-09T04:20:40"/>
    <x v="0"/>
    <x v="25"/>
    <x v="1"/>
    <x v="2"/>
    <x v="5"/>
    <x v="7"/>
    <s v="E758"/>
    <x v="13"/>
    <n v="4.1900000000000004"/>
    <x v="0"/>
    <s v="Yes"/>
  </r>
  <r>
    <d v="2024-06-09T04:34:49"/>
    <x v="3"/>
    <x v="144"/>
    <x v="2"/>
    <x v="2"/>
    <x v="3"/>
    <x v="5"/>
    <s v="E586"/>
    <x v="43"/>
    <n v="15.94"/>
    <x v="0"/>
    <s v="No"/>
  </r>
  <r>
    <d v="2024-06-09T05:56:05"/>
    <x v="1"/>
    <x v="118"/>
    <x v="2"/>
    <x v="1"/>
    <x v="7"/>
    <x v="17"/>
    <s v="E941"/>
    <x v="7"/>
    <n v="14.02"/>
    <x v="0"/>
    <s v="No"/>
  </r>
  <r>
    <d v="2024-06-09T06:01:20"/>
    <x v="2"/>
    <x v="162"/>
    <x v="0"/>
    <x v="1"/>
    <x v="5"/>
    <x v="7"/>
    <s v="E336"/>
    <x v="7"/>
    <n v="9.8699999999999992"/>
    <x v="0"/>
    <s v="Yes"/>
  </r>
  <r>
    <d v="2024-06-09T06:17:30"/>
    <x v="5"/>
    <x v="138"/>
    <x v="2"/>
    <x v="2"/>
    <x v="2"/>
    <x v="15"/>
    <s v="E169"/>
    <x v="32"/>
    <n v="9.25"/>
    <x v="0"/>
    <s v="Yes"/>
  </r>
  <r>
    <d v="2024-06-09T07:29:55"/>
    <x v="2"/>
    <x v="46"/>
    <x v="2"/>
    <x v="1"/>
    <x v="1"/>
    <x v="1"/>
    <s v="E155"/>
    <x v="36"/>
    <n v="7.18"/>
    <x v="0"/>
    <s v="Yes"/>
  </r>
  <r>
    <d v="2024-06-09T07:57:41"/>
    <x v="0"/>
    <x v="67"/>
    <x v="1"/>
    <x v="2"/>
    <x v="5"/>
    <x v="7"/>
    <s v="E939"/>
    <x v="13"/>
    <n v="1.08"/>
    <x v="0"/>
    <s v="No"/>
  </r>
  <r>
    <d v="2024-06-09T08:06:22"/>
    <x v="1"/>
    <x v="69"/>
    <x v="2"/>
    <x v="1"/>
    <x v="4"/>
    <x v="10"/>
    <s v="E296"/>
    <x v="6"/>
    <n v="0.5"/>
    <x v="3"/>
    <s v="No"/>
  </r>
  <r>
    <d v="2024-06-09T08:12:57"/>
    <x v="0"/>
    <x v="3"/>
    <x v="0"/>
    <x v="0"/>
    <x v="6"/>
    <x v="12"/>
    <s v="E259"/>
    <x v="29"/>
    <n v="0.62"/>
    <x v="4"/>
    <s v="No"/>
  </r>
  <r>
    <d v="2024-06-09T08:53:58"/>
    <x v="0"/>
    <x v="107"/>
    <x v="2"/>
    <x v="0"/>
    <x v="5"/>
    <x v="8"/>
    <s v="E988"/>
    <x v="3"/>
    <n v="7.8"/>
    <x v="0"/>
    <s v="No"/>
  </r>
  <r>
    <d v="2024-06-09T09:05:37"/>
    <x v="5"/>
    <x v="65"/>
    <x v="2"/>
    <x v="1"/>
    <x v="5"/>
    <x v="8"/>
    <s v="E779"/>
    <x v="24"/>
    <n v="4.38"/>
    <x v="0"/>
    <s v="No"/>
  </r>
  <r>
    <d v="2024-06-09T09:14:23"/>
    <x v="0"/>
    <x v="40"/>
    <x v="0"/>
    <x v="1"/>
    <x v="4"/>
    <x v="6"/>
    <s v="E292"/>
    <x v="0"/>
    <n v="4.42"/>
    <x v="6"/>
    <s v="No"/>
  </r>
  <r>
    <d v="2024-06-09T09:17:46"/>
    <x v="1"/>
    <x v="41"/>
    <x v="0"/>
    <x v="0"/>
    <x v="6"/>
    <x v="9"/>
    <s v="E596"/>
    <x v="10"/>
    <n v="11.26"/>
    <x v="2"/>
    <s v="No"/>
  </r>
  <r>
    <d v="2024-06-09T09:19:44"/>
    <x v="5"/>
    <x v="19"/>
    <x v="0"/>
    <x v="2"/>
    <x v="5"/>
    <x v="7"/>
    <s v="E518"/>
    <x v="18"/>
    <n v="3.82"/>
    <x v="0"/>
    <s v="Yes"/>
  </r>
  <r>
    <d v="2024-06-09T11:00:49"/>
    <x v="3"/>
    <x v="43"/>
    <x v="2"/>
    <x v="1"/>
    <x v="4"/>
    <x v="6"/>
    <s v="E395"/>
    <x v="4"/>
    <n v="3.79"/>
    <x v="6"/>
    <s v="Yes"/>
  </r>
  <r>
    <d v="2024-06-09T11:09:56"/>
    <x v="0"/>
    <x v="23"/>
    <x v="2"/>
    <x v="0"/>
    <x v="0"/>
    <x v="0"/>
    <s v="E348"/>
    <x v="8"/>
    <n v="10.96"/>
    <x v="0"/>
    <s v="Yes"/>
  </r>
  <r>
    <d v="2024-06-09T11:22:19"/>
    <x v="4"/>
    <x v="71"/>
    <x v="0"/>
    <x v="1"/>
    <x v="6"/>
    <x v="12"/>
    <s v="E931"/>
    <x v="41"/>
    <n v="8.1199999999999992"/>
    <x v="4"/>
    <s v="No"/>
  </r>
  <r>
    <d v="2024-06-09T11:38:58"/>
    <x v="3"/>
    <x v="116"/>
    <x v="1"/>
    <x v="1"/>
    <x v="2"/>
    <x v="15"/>
    <s v="E586"/>
    <x v="43"/>
    <n v="4.53"/>
    <x v="0"/>
    <s v="No"/>
  </r>
  <r>
    <d v="2024-06-09T11:43:29"/>
    <x v="4"/>
    <x v="93"/>
    <x v="2"/>
    <x v="0"/>
    <x v="2"/>
    <x v="3"/>
    <s v="E908"/>
    <x v="35"/>
    <n v="2.2400000000000002"/>
    <x v="0"/>
    <s v="Yes"/>
  </r>
  <r>
    <d v="2024-06-09T12:15:53"/>
    <x v="1"/>
    <x v="1"/>
    <x v="1"/>
    <x v="2"/>
    <x v="0"/>
    <x v="2"/>
    <s v="E156"/>
    <x v="17"/>
    <n v="13.04"/>
    <x v="0"/>
    <s v="No"/>
  </r>
  <r>
    <d v="2024-06-09T12:26:27"/>
    <x v="4"/>
    <x v="163"/>
    <x v="0"/>
    <x v="1"/>
    <x v="6"/>
    <x v="12"/>
    <s v="E555"/>
    <x v="41"/>
    <n v="0.43"/>
    <x v="4"/>
    <s v="No"/>
  </r>
  <r>
    <d v="2024-06-09T13:05:08"/>
    <x v="3"/>
    <x v="125"/>
    <x v="1"/>
    <x v="2"/>
    <x v="6"/>
    <x v="12"/>
    <s v="E377"/>
    <x v="14"/>
    <n v="10.210000000000001"/>
    <x v="0"/>
    <s v="No"/>
  </r>
  <r>
    <d v="2024-06-09T13:06:27"/>
    <x v="3"/>
    <x v="161"/>
    <x v="2"/>
    <x v="0"/>
    <x v="6"/>
    <x v="9"/>
    <s v="E729"/>
    <x v="4"/>
    <n v="4.4000000000000004"/>
    <x v="2"/>
    <s v="No"/>
  </r>
  <r>
    <d v="2024-06-09T13:31:44"/>
    <x v="0"/>
    <x v="102"/>
    <x v="0"/>
    <x v="0"/>
    <x v="6"/>
    <x v="9"/>
    <s v="E662"/>
    <x v="0"/>
    <n v="1.79"/>
    <x v="2"/>
    <s v="Yes"/>
  </r>
  <r>
    <d v="2024-06-09T13:51:30"/>
    <x v="5"/>
    <x v="90"/>
    <x v="2"/>
    <x v="2"/>
    <x v="6"/>
    <x v="9"/>
    <s v="E432"/>
    <x v="38"/>
    <n v="0.56999999999999995"/>
    <x v="0"/>
    <s v="Yes"/>
  </r>
  <r>
    <d v="2024-06-09T15:09:00"/>
    <x v="3"/>
    <x v="144"/>
    <x v="0"/>
    <x v="0"/>
    <x v="3"/>
    <x v="11"/>
    <s v="E761"/>
    <x v="30"/>
    <n v="3.26"/>
    <x v="0"/>
    <s v="Yes"/>
  </r>
  <r>
    <d v="2024-06-09T15:24:27"/>
    <x v="5"/>
    <x v="157"/>
    <x v="2"/>
    <x v="2"/>
    <x v="0"/>
    <x v="0"/>
    <s v="E868"/>
    <x v="16"/>
    <n v="22.03"/>
    <x v="0"/>
    <s v="Yes"/>
  </r>
  <r>
    <d v="2024-06-09T15:42:38"/>
    <x v="3"/>
    <x v="109"/>
    <x v="0"/>
    <x v="1"/>
    <x v="1"/>
    <x v="1"/>
    <s v="E449"/>
    <x v="4"/>
    <n v="59.06"/>
    <x v="0"/>
    <s v="No"/>
  </r>
  <r>
    <d v="2024-06-09T15:44:59"/>
    <x v="4"/>
    <x v="119"/>
    <x v="0"/>
    <x v="1"/>
    <x v="6"/>
    <x v="12"/>
    <s v="E586"/>
    <x v="25"/>
    <n v="1.67"/>
    <x v="4"/>
    <s v="Yes"/>
  </r>
  <r>
    <d v="2024-06-09T15:54:47"/>
    <x v="3"/>
    <x v="178"/>
    <x v="1"/>
    <x v="0"/>
    <x v="1"/>
    <x v="1"/>
    <s v="E536"/>
    <x v="9"/>
    <n v="7.54"/>
    <x v="0"/>
    <s v="Yes"/>
  </r>
  <r>
    <d v="2024-06-09T16:03:51"/>
    <x v="3"/>
    <x v="144"/>
    <x v="2"/>
    <x v="1"/>
    <x v="1"/>
    <x v="4"/>
    <s v="E112"/>
    <x v="30"/>
    <n v="10.42"/>
    <x v="0"/>
    <s v="Yes"/>
  </r>
  <r>
    <d v="2024-06-09T16:29:23"/>
    <x v="3"/>
    <x v="43"/>
    <x v="2"/>
    <x v="0"/>
    <x v="2"/>
    <x v="3"/>
    <s v="E563"/>
    <x v="4"/>
    <n v="20.82"/>
    <x v="0"/>
    <s v="Yes"/>
  </r>
  <r>
    <d v="2024-06-09T17:07:15"/>
    <x v="1"/>
    <x v="86"/>
    <x v="2"/>
    <x v="1"/>
    <x v="1"/>
    <x v="1"/>
    <s v="E430"/>
    <x v="10"/>
    <n v="6.63"/>
    <x v="0"/>
    <s v="No"/>
  </r>
  <r>
    <d v="2024-06-09T17:25:02"/>
    <x v="4"/>
    <x v="88"/>
    <x v="1"/>
    <x v="1"/>
    <x v="6"/>
    <x v="12"/>
    <s v="E609"/>
    <x v="0"/>
    <n v="0.02"/>
    <x v="4"/>
    <s v="No"/>
  </r>
  <r>
    <d v="2024-06-09T18:18:36"/>
    <x v="3"/>
    <x v="178"/>
    <x v="1"/>
    <x v="1"/>
    <x v="7"/>
    <x v="14"/>
    <s v="E477"/>
    <x v="30"/>
    <n v="12.38"/>
    <x v="7"/>
    <s v="No"/>
  </r>
  <r>
    <d v="2024-06-09T18:50:00"/>
    <x v="1"/>
    <x v="100"/>
    <x v="2"/>
    <x v="1"/>
    <x v="4"/>
    <x v="6"/>
    <s v="E533"/>
    <x v="7"/>
    <n v="32.24"/>
    <x v="6"/>
    <s v="No"/>
  </r>
  <r>
    <d v="2024-06-09T19:35:07"/>
    <x v="0"/>
    <x v="0"/>
    <x v="1"/>
    <x v="1"/>
    <x v="4"/>
    <x v="6"/>
    <s v="E535"/>
    <x v="27"/>
    <n v="0.08"/>
    <x v="6"/>
    <s v="Yes"/>
  </r>
  <r>
    <d v="2024-06-09T21:20:07"/>
    <x v="5"/>
    <x v="131"/>
    <x v="1"/>
    <x v="1"/>
    <x v="0"/>
    <x v="0"/>
    <s v="E785"/>
    <x v="31"/>
    <n v="13.21"/>
    <x v="0"/>
    <s v="No"/>
  </r>
  <r>
    <d v="2024-06-09T21:23:16"/>
    <x v="3"/>
    <x v="106"/>
    <x v="0"/>
    <x v="1"/>
    <x v="2"/>
    <x v="15"/>
    <s v="E224"/>
    <x v="9"/>
    <n v="15.04"/>
    <x v="0"/>
    <s v="No"/>
  </r>
  <r>
    <d v="2024-06-09T23:02:50"/>
    <x v="0"/>
    <x v="177"/>
    <x v="1"/>
    <x v="0"/>
    <x v="3"/>
    <x v="11"/>
    <s v="E815"/>
    <x v="3"/>
    <n v="16.86"/>
    <x v="0"/>
    <s v="No"/>
  </r>
  <r>
    <d v="2024-06-09T23:08:28"/>
    <x v="4"/>
    <x v="92"/>
    <x v="2"/>
    <x v="1"/>
    <x v="7"/>
    <x v="16"/>
    <s v="E125"/>
    <x v="35"/>
    <n v="58.75"/>
    <x v="0"/>
    <s v="No"/>
  </r>
  <r>
    <d v="2024-06-09T23:55:01"/>
    <x v="3"/>
    <x v="12"/>
    <x v="2"/>
    <x v="1"/>
    <x v="2"/>
    <x v="15"/>
    <s v="E577"/>
    <x v="44"/>
    <n v="4.62"/>
    <x v="0"/>
    <s v="No"/>
  </r>
  <r>
    <d v="2024-06-10T00:00:35"/>
    <x v="5"/>
    <x v="172"/>
    <x v="1"/>
    <x v="2"/>
    <x v="3"/>
    <x v="11"/>
    <s v="E277"/>
    <x v="12"/>
    <n v="4.55"/>
    <x v="0"/>
    <s v="No"/>
  </r>
  <r>
    <d v="2024-06-10T00:07:21"/>
    <x v="1"/>
    <x v="114"/>
    <x v="0"/>
    <x v="1"/>
    <x v="0"/>
    <x v="0"/>
    <s v="E698"/>
    <x v="1"/>
    <n v="14"/>
    <x v="0"/>
    <s v="No"/>
  </r>
  <r>
    <d v="2024-06-10T00:54:59"/>
    <x v="5"/>
    <x v="128"/>
    <x v="2"/>
    <x v="1"/>
    <x v="4"/>
    <x v="10"/>
    <s v="E852"/>
    <x v="42"/>
    <n v="19.07"/>
    <x v="3"/>
    <s v="Yes"/>
  </r>
  <r>
    <d v="2024-06-10T01:08:49"/>
    <x v="1"/>
    <x v="112"/>
    <x v="0"/>
    <x v="1"/>
    <x v="3"/>
    <x v="5"/>
    <s v="E302"/>
    <x v="10"/>
    <n v="2.98"/>
    <x v="5"/>
    <s v="Yes"/>
  </r>
  <r>
    <d v="2024-06-10T02:04:43"/>
    <x v="5"/>
    <x v="128"/>
    <x v="2"/>
    <x v="2"/>
    <x v="5"/>
    <x v="8"/>
    <s v="E969"/>
    <x v="46"/>
    <n v="3.63"/>
    <x v="0"/>
    <s v="Yes"/>
  </r>
  <r>
    <d v="2024-06-10T02:24:03"/>
    <x v="2"/>
    <x v="162"/>
    <x v="2"/>
    <x v="1"/>
    <x v="2"/>
    <x v="3"/>
    <s v="E725"/>
    <x v="9"/>
    <n v="11.23"/>
    <x v="0"/>
    <s v="No"/>
  </r>
  <r>
    <d v="2024-06-10T02:27:37"/>
    <x v="3"/>
    <x v="110"/>
    <x v="2"/>
    <x v="1"/>
    <x v="6"/>
    <x v="12"/>
    <s v="E942"/>
    <x v="16"/>
    <n v="3.89"/>
    <x v="4"/>
    <s v="No"/>
  </r>
  <r>
    <d v="2024-06-10T02:35:18"/>
    <x v="2"/>
    <x v="173"/>
    <x v="1"/>
    <x v="1"/>
    <x v="5"/>
    <x v="7"/>
    <s v="E730"/>
    <x v="26"/>
    <n v="16.920000000000002"/>
    <x v="0"/>
    <s v="Yes"/>
  </r>
  <r>
    <d v="2024-06-10T03:11:16"/>
    <x v="3"/>
    <x v="110"/>
    <x v="2"/>
    <x v="2"/>
    <x v="1"/>
    <x v="1"/>
    <s v="E833"/>
    <x v="11"/>
    <n v="19.739999999999998"/>
    <x v="0"/>
    <s v="Yes"/>
  </r>
  <r>
    <d v="2024-06-10T03:57:27"/>
    <x v="1"/>
    <x v="146"/>
    <x v="1"/>
    <x v="1"/>
    <x v="2"/>
    <x v="3"/>
    <s v="E948"/>
    <x v="0"/>
    <n v="10.35"/>
    <x v="0"/>
    <s v="No"/>
  </r>
  <r>
    <d v="2024-06-10T04:11:29"/>
    <x v="2"/>
    <x v="127"/>
    <x v="0"/>
    <x v="1"/>
    <x v="0"/>
    <x v="0"/>
    <s v="E858"/>
    <x v="14"/>
    <n v="30.16"/>
    <x v="0"/>
    <s v="No"/>
  </r>
  <r>
    <d v="2024-06-10T04:14:47"/>
    <x v="2"/>
    <x v="63"/>
    <x v="1"/>
    <x v="1"/>
    <x v="4"/>
    <x v="10"/>
    <s v="E659"/>
    <x v="2"/>
    <n v="0.27"/>
    <x v="3"/>
    <s v="Yes"/>
  </r>
  <r>
    <d v="2024-06-10T04:15:15"/>
    <x v="0"/>
    <x v="25"/>
    <x v="2"/>
    <x v="2"/>
    <x v="6"/>
    <x v="9"/>
    <s v="E181"/>
    <x v="8"/>
    <n v="9.39"/>
    <x v="0"/>
    <s v="Yes"/>
  </r>
  <r>
    <d v="2024-06-10T04:31:56"/>
    <x v="3"/>
    <x v="98"/>
    <x v="2"/>
    <x v="0"/>
    <x v="0"/>
    <x v="0"/>
    <s v="E820"/>
    <x v="44"/>
    <n v="0.03"/>
    <x v="0"/>
    <s v="Yes"/>
  </r>
  <r>
    <d v="2024-06-10T04:52:50"/>
    <x v="4"/>
    <x v="22"/>
    <x v="2"/>
    <x v="1"/>
    <x v="1"/>
    <x v="4"/>
    <s v="E448"/>
    <x v="6"/>
    <n v="19.5"/>
    <x v="0"/>
    <s v="No"/>
  </r>
  <r>
    <d v="2024-06-10T05:51:37"/>
    <x v="0"/>
    <x v="102"/>
    <x v="2"/>
    <x v="1"/>
    <x v="4"/>
    <x v="6"/>
    <s v="E738"/>
    <x v="13"/>
    <n v="0.74"/>
    <x v="6"/>
    <s v="No"/>
  </r>
  <r>
    <d v="2024-06-10T06:19:29"/>
    <x v="1"/>
    <x v="86"/>
    <x v="1"/>
    <x v="0"/>
    <x v="0"/>
    <x v="2"/>
    <s v="E722"/>
    <x v="17"/>
    <n v="18.14"/>
    <x v="1"/>
    <s v="Yes"/>
  </r>
  <r>
    <d v="2024-06-10T06:21:08"/>
    <x v="0"/>
    <x v="67"/>
    <x v="0"/>
    <x v="2"/>
    <x v="1"/>
    <x v="4"/>
    <s v="E883"/>
    <x v="40"/>
    <n v="8.35"/>
    <x v="0"/>
    <s v="Yes"/>
  </r>
  <r>
    <d v="2024-06-10T06:36:27"/>
    <x v="0"/>
    <x v="124"/>
    <x v="2"/>
    <x v="1"/>
    <x v="0"/>
    <x v="0"/>
    <s v="E662"/>
    <x v="5"/>
    <n v="17.05"/>
    <x v="0"/>
    <s v="No"/>
  </r>
  <r>
    <d v="2024-06-10T06:47:42"/>
    <x v="0"/>
    <x v="120"/>
    <x v="0"/>
    <x v="0"/>
    <x v="2"/>
    <x v="15"/>
    <s v="E172"/>
    <x v="19"/>
    <n v="8.35"/>
    <x v="0"/>
    <s v="No"/>
  </r>
  <r>
    <d v="2024-06-10T06:49:30"/>
    <x v="1"/>
    <x v="134"/>
    <x v="1"/>
    <x v="0"/>
    <x v="1"/>
    <x v="1"/>
    <s v="E676"/>
    <x v="28"/>
    <n v="30.34"/>
    <x v="0"/>
    <s v="Yes"/>
  </r>
  <r>
    <d v="2024-06-10T07:26:05"/>
    <x v="4"/>
    <x v="71"/>
    <x v="2"/>
    <x v="1"/>
    <x v="7"/>
    <x v="17"/>
    <s v="E347"/>
    <x v="6"/>
    <n v="39.049999999999997"/>
    <x v="0"/>
    <s v="No"/>
  </r>
  <r>
    <d v="2024-06-10T07:54:43"/>
    <x v="5"/>
    <x v="170"/>
    <x v="2"/>
    <x v="1"/>
    <x v="0"/>
    <x v="2"/>
    <s v="E219"/>
    <x v="31"/>
    <n v="8.09"/>
    <x v="1"/>
    <s v="No"/>
  </r>
  <r>
    <d v="2024-06-10T08:14:07"/>
    <x v="4"/>
    <x v="70"/>
    <x v="0"/>
    <x v="1"/>
    <x v="0"/>
    <x v="0"/>
    <s v="E896"/>
    <x v="35"/>
    <n v="2.2999999999999998"/>
    <x v="0"/>
    <s v="No"/>
  </r>
  <r>
    <d v="2024-06-10T08:56:20"/>
    <x v="0"/>
    <x v="37"/>
    <x v="0"/>
    <x v="0"/>
    <x v="1"/>
    <x v="1"/>
    <s v="E939"/>
    <x v="19"/>
    <n v="6.43"/>
    <x v="0"/>
    <s v="Yes"/>
  </r>
  <r>
    <d v="2024-06-10T09:00:27"/>
    <x v="0"/>
    <x v="25"/>
    <x v="0"/>
    <x v="1"/>
    <x v="3"/>
    <x v="11"/>
    <s v="E874"/>
    <x v="19"/>
    <n v="1.1399999999999999"/>
    <x v="0"/>
    <s v="Yes"/>
  </r>
  <r>
    <d v="2024-06-10T09:01:48"/>
    <x v="0"/>
    <x v="55"/>
    <x v="1"/>
    <x v="1"/>
    <x v="1"/>
    <x v="1"/>
    <s v="E504"/>
    <x v="0"/>
    <n v="26.34"/>
    <x v="0"/>
    <s v="No"/>
  </r>
  <r>
    <d v="2024-06-10T09:07:04"/>
    <x v="2"/>
    <x v="173"/>
    <x v="2"/>
    <x v="0"/>
    <x v="7"/>
    <x v="16"/>
    <s v="E742"/>
    <x v="20"/>
    <n v="9.44"/>
    <x v="0"/>
    <s v="Yes"/>
  </r>
  <r>
    <d v="2024-06-10T09:33:45"/>
    <x v="1"/>
    <x v="176"/>
    <x v="2"/>
    <x v="0"/>
    <x v="7"/>
    <x v="14"/>
    <s v="E151"/>
    <x v="45"/>
    <n v="8.43"/>
    <x v="7"/>
    <s v="No"/>
  </r>
  <r>
    <d v="2024-06-10T09:36:09"/>
    <x v="5"/>
    <x v="90"/>
    <x v="1"/>
    <x v="1"/>
    <x v="3"/>
    <x v="11"/>
    <s v="E232"/>
    <x v="42"/>
    <n v="1.25"/>
    <x v="0"/>
    <s v="Yes"/>
  </r>
  <r>
    <d v="2024-06-10T09:53:55"/>
    <x v="3"/>
    <x v="108"/>
    <x v="1"/>
    <x v="0"/>
    <x v="7"/>
    <x v="17"/>
    <s v="E774"/>
    <x v="43"/>
    <n v="0.61"/>
    <x v="0"/>
    <s v="No"/>
  </r>
  <r>
    <d v="2024-06-10T10:31:16"/>
    <x v="3"/>
    <x v="137"/>
    <x v="2"/>
    <x v="1"/>
    <x v="1"/>
    <x v="1"/>
    <s v="E894"/>
    <x v="9"/>
    <n v="17.489999999999998"/>
    <x v="0"/>
    <s v="No"/>
  </r>
  <r>
    <d v="2024-06-10T10:39:59"/>
    <x v="2"/>
    <x v="174"/>
    <x v="1"/>
    <x v="1"/>
    <x v="3"/>
    <x v="5"/>
    <s v="E692"/>
    <x v="20"/>
    <n v="8.15"/>
    <x v="5"/>
    <s v="Yes"/>
  </r>
  <r>
    <d v="2024-06-10T10:41:01"/>
    <x v="2"/>
    <x v="169"/>
    <x v="0"/>
    <x v="1"/>
    <x v="3"/>
    <x v="11"/>
    <s v="E555"/>
    <x v="22"/>
    <n v="2.4900000000000002"/>
    <x v="0"/>
    <s v="Yes"/>
  </r>
  <r>
    <d v="2024-06-10T11:02:01"/>
    <x v="1"/>
    <x v="86"/>
    <x v="2"/>
    <x v="1"/>
    <x v="1"/>
    <x v="4"/>
    <s v="E189"/>
    <x v="45"/>
    <n v="25.32"/>
    <x v="0"/>
    <s v="Yes"/>
  </r>
  <r>
    <d v="2024-06-10T11:05:02"/>
    <x v="2"/>
    <x v="122"/>
    <x v="2"/>
    <x v="2"/>
    <x v="4"/>
    <x v="10"/>
    <s v="E514"/>
    <x v="26"/>
    <n v="4.66"/>
    <x v="0"/>
    <s v="Yes"/>
  </r>
  <r>
    <d v="2024-06-10T11:45:37"/>
    <x v="2"/>
    <x v="7"/>
    <x v="1"/>
    <x v="1"/>
    <x v="5"/>
    <x v="7"/>
    <s v="E879"/>
    <x v="7"/>
    <n v="0.44"/>
    <x v="0"/>
    <s v="Yes"/>
  </r>
  <r>
    <d v="2024-06-10T11:59:14"/>
    <x v="2"/>
    <x v="173"/>
    <x v="1"/>
    <x v="0"/>
    <x v="6"/>
    <x v="12"/>
    <s v="E104"/>
    <x v="7"/>
    <n v="23.83"/>
    <x v="4"/>
    <s v="No"/>
  </r>
  <r>
    <d v="2024-06-10T12:26:14"/>
    <x v="0"/>
    <x v="8"/>
    <x v="1"/>
    <x v="2"/>
    <x v="6"/>
    <x v="12"/>
    <s v="E368"/>
    <x v="29"/>
    <n v="2.39"/>
    <x v="0"/>
    <s v="Yes"/>
  </r>
  <r>
    <d v="2024-06-10T13:38:39"/>
    <x v="1"/>
    <x v="147"/>
    <x v="0"/>
    <x v="0"/>
    <x v="3"/>
    <x v="5"/>
    <s v="E463"/>
    <x v="0"/>
    <n v="7.88"/>
    <x v="5"/>
    <s v="Yes"/>
  </r>
  <r>
    <d v="2024-06-10T14:13:08"/>
    <x v="2"/>
    <x v="46"/>
    <x v="2"/>
    <x v="1"/>
    <x v="2"/>
    <x v="3"/>
    <s v="E407"/>
    <x v="7"/>
    <n v="2.2599999999999998"/>
    <x v="0"/>
    <s v="No"/>
  </r>
  <r>
    <d v="2024-06-10T14:40:11"/>
    <x v="2"/>
    <x v="49"/>
    <x v="1"/>
    <x v="1"/>
    <x v="0"/>
    <x v="0"/>
    <s v="E305"/>
    <x v="18"/>
    <n v="2.0499999999999998"/>
    <x v="0"/>
    <s v="No"/>
  </r>
  <r>
    <d v="2024-06-10T14:47:34"/>
    <x v="0"/>
    <x v="168"/>
    <x v="1"/>
    <x v="2"/>
    <x v="2"/>
    <x v="3"/>
    <s v="E584"/>
    <x v="39"/>
    <n v="6.21"/>
    <x v="0"/>
    <s v="Yes"/>
  </r>
  <r>
    <d v="2024-06-10T15:00:06"/>
    <x v="3"/>
    <x v="64"/>
    <x v="2"/>
    <x v="1"/>
    <x v="7"/>
    <x v="17"/>
    <s v="E240"/>
    <x v="16"/>
    <n v="4.38"/>
    <x v="0"/>
    <s v="Yes"/>
  </r>
  <r>
    <d v="2024-06-10T15:34:34"/>
    <x v="5"/>
    <x v="57"/>
    <x v="1"/>
    <x v="1"/>
    <x v="6"/>
    <x v="9"/>
    <s v="E967"/>
    <x v="42"/>
    <n v="28.85"/>
    <x v="2"/>
    <s v="No"/>
  </r>
  <r>
    <d v="2024-06-10T16:01:41"/>
    <x v="4"/>
    <x v="103"/>
    <x v="2"/>
    <x v="2"/>
    <x v="0"/>
    <x v="2"/>
    <s v="E316"/>
    <x v="17"/>
    <n v="3.56"/>
    <x v="0"/>
    <s v="Yes"/>
  </r>
  <r>
    <d v="2024-06-10T16:25:58"/>
    <x v="3"/>
    <x v="34"/>
    <x v="1"/>
    <x v="0"/>
    <x v="7"/>
    <x v="14"/>
    <s v="E369"/>
    <x v="43"/>
    <n v="0.87"/>
    <x v="7"/>
    <s v="Yes"/>
  </r>
  <r>
    <d v="2024-06-10T16:47:07"/>
    <x v="3"/>
    <x v="106"/>
    <x v="0"/>
    <x v="2"/>
    <x v="0"/>
    <x v="0"/>
    <s v="E671"/>
    <x v="14"/>
    <n v="29.32"/>
    <x v="0"/>
    <s v="Yes"/>
  </r>
  <r>
    <d v="2024-06-10T16:51:10"/>
    <x v="1"/>
    <x v="112"/>
    <x v="1"/>
    <x v="1"/>
    <x v="7"/>
    <x v="14"/>
    <s v="E366"/>
    <x v="1"/>
    <n v="7.78"/>
    <x v="7"/>
    <s v="No"/>
  </r>
  <r>
    <d v="2024-06-10T17:14:46"/>
    <x v="3"/>
    <x v="4"/>
    <x v="0"/>
    <x v="2"/>
    <x v="7"/>
    <x v="14"/>
    <s v="E393"/>
    <x v="14"/>
    <n v="13.64"/>
    <x v="0"/>
    <s v="No"/>
  </r>
  <r>
    <d v="2024-06-10T17:16:32"/>
    <x v="1"/>
    <x v="148"/>
    <x v="0"/>
    <x v="0"/>
    <x v="2"/>
    <x v="3"/>
    <s v="E710"/>
    <x v="0"/>
    <n v="2.2599999999999998"/>
    <x v="0"/>
    <s v="No"/>
  </r>
  <r>
    <d v="2024-06-10T17:23:11"/>
    <x v="5"/>
    <x v="14"/>
    <x v="1"/>
    <x v="0"/>
    <x v="6"/>
    <x v="9"/>
    <s v="E857"/>
    <x v="46"/>
    <n v="0.81"/>
    <x v="2"/>
    <s v="No"/>
  </r>
  <r>
    <d v="2024-06-10T17:26:12"/>
    <x v="5"/>
    <x v="138"/>
    <x v="0"/>
    <x v="1"/>
    <x v="6"/>
    <x v="12"/>
    <s v="E160"/>
    <x v="16"/>
    <n v="40.700000000000003"/>
    <x v="4"/>
    <s v="No"/>
  </r>
  <r>
    <d v="2024-06-10T17:53:30"/>
    <x v="4"/>
    <x v="62"/>
    <x v="1"/>
    <x v="1"/>
    <x v="7"/>
    <x v="14"/>
    <s v="E383"/>
    <x v="41"/>
    <n v="0.46"/>
    <x v="7"/>
    <s v="Yes"/>
  </r>
  <r>
    <d v="2024-06-10T18:55:36"/>
    <x v="5"/>
    <x v="42"/>
    <x v="2"/>
    <x v="0"/>
    <x v="1"/>
    <x v="4"/>
    <s v="E552"/>
    <x v="31"/>
    <n v="7.34"/>
    <x v="0"/>
    <s v="No"/>
  </r>
  <r>
    <d v="2024-06-10T20:11:15"/>
    <x v="1"/>
    <x v="1"/>
    <x v="0"/>
    <x v="2"/>
    <x v="1"/>
    <x v="4"/>
    <s v="E705"/>
    <x v="45"/>
    <n v="3.82"/>
    <x v="0"/>
    <s v="No"/>
  </r>
  <r>
    <d v="2024-06-10T20:29:02"/>
    <x v="0"/>
    <x v="159"/>
    <x v="1"/>
    <x v="2"/>
    <x v="0"/>
    <x v="2"/>
    <s v="E215"/>
    <x v="40"/>
    <n v="10.24"/>
    <x v="0"/>
    <s v="No"/>
  </r>
  <r>
    <d v="2024-06-10T21:52:58"/>
    <x v="0"/>
    <x v="120"/>
    <x v="0"/>
    <x v="1"/>
    <x v="3"/>
    <x v="11"/>
    <s v="E168"/>
    <x v="27"/>
    <n v="10.86"/>
    <x v="0"/>
    <s v="No"/>
  </r>
  <r>
    <d v="2024-06-10T22:37:20"/>
    <x v="0"/>
    <x v="120"/>
    <x v="0"/>
    <x v="2"/>
    <x v="1"/>
    <x v="1"/>
    <s v="E942"/>
    <x v="0"/>
    <n v="3.85"/>
    <x v="0"/>
    <s v="Yes"/>
  </r>
  <r>
    <d v="2024-06-11T00:05:31"/>
    <x v="1"/>
    <x v="171"/>
    <x v="1"/>
    <x v="1"/>
    <x v="0"/>
    <x v="2"/>
    <s v="E258"/>
    <x v="17"/>
    <n v="15.32"/>
    <x v="1"/>
    <s v="Yes"/>
  </r>
  <r>
    <d v="2024-06-11T00:06:00"/>
    <x v="0"/>
    <x v="25"/>
    <x v="1"/>
    <x v="1"/>
    <x v="0"/>
    <x v="0"/>
    <s v="E420"/>
    <x v="3"/>
    <n v="42.11"/>
    <x v="0"/>
    <s v="Yes"/>
  </r>
  <r>
    <d v="2024-06-11T00:24:32"/>
    <x v="3"/>
    <x v="104"/>
    <x v="0"/>
    <x v="1"/>
    <x v="4"/>
    <x v="10"/>
    <s v="E260"/>
    <x v="25"/>
    <n v="7.24"/>
    <x v="3"/>
    <s v="No"/>
  </r>
  <r>
    <d v="2024-06-11T00:33:34"/>
    <x v="1"/>
    <x v="38"/>
    <x v="2"/>
    <x v="1"/>
    <x v="5"/>
    <x v="7"/>
    <s v="E939"/>
    <x v="37"/>
    <n v="1.1000000000000001"/>
    <x v="0"/>
    <s v="Yes"/>
  </r>
  <r>
    <d v="2024-06-11T00:43:25"/>
    <x v="2"/>
    <x v="10"/>
    <x v="0"/>
    <x v="1"/>
    <x v="0"/>
    <x v="0"/>
    <s v="E777"/>
    <x v="21"/>
    <n v="2"/>
    <x v="0"/>
    <s v="No"/>
  </r>
  <r>
    <d v="2024-06-11T02:08:02"/>
    <x v="5"/>
    <x v="128"/>
    <x v="2"/>
    <x v="0"/>
    <x v="1"/>
    <x v="1"/>
    <s v="E366"/>
    <x v="12"/>
    <n v="59.37"/>
    <x v="0"/>
    <s v="Yes"/>
  </r>
  <r>
    <d v="2024-06-11T02:13:27"/>
    <x v="5"/>
    <x v="113"/>
    <x v="2"/>
    <x v="2"/>
    <x v="1"/>
    <x v="4"/>
    <s v="E860"/>
    <x v="12"/>
    <n v="7.69"/>
    <x v="0"/>
    <s v="No"/>
  </r>
  <r>
    <d v="2024-06-11T02:23:43"/>
    <x v="4"/>
    <x v="70"/>
    <x v="0"/>
    <x v="1"/>
    <x v="2"/>
    <x v="15"/>
    <s v="E713"/>
    <x v="17"/>
    <n v="13.06"/>
    <x v="0"/>
    <s v="Yes"/>
  </r>
  <r>
    <d v="2024-06-11T02:45:39"/>
    <x v="2"/>
    <x v="47"/>
    <x v="0"/>
    <x v="0"/>
    <x v="1"/>
    <x v="1"/>
    <s v="E432"/>
    <x v="36"/>
    <n v="16.34"/>
    <x v="0"/>
    <s v="Yes"/>
  </r>
  <r>
    <d v="2024-06-11T02:55:16"/>
    <x v="0"/>
    <x v="159"/>
    <x v="2"/>
    <x v="1"/>
    <x v="5"/>
    <x v="7"/>
    <s v="E655"/>
    <x v="3"/>
    <n v="4.6500000000000004"/>
    <x v="0"/>
    <s v="No"/>
  </r>
  <r>
    <d v="2024-06-11T03:10:30"/>
    <x v="2"/>
    <x v="46"/>
    <x v="1"/>
    <x v="0"/>
    <x v="1"/>
    <x v="4"/>
    <s v="E505"/>
    <x v="9"/>
    <n v="16.32"/>
    <x v="0"/>
    <s v="No"/>
  </r>
  <r>
    <d v="2024-06-11T03:15:44"/>
    <x v="3"/>
    <x v="21"/>
    <x v="2"/>
    <x v="1"/>
    <x v="3"/>
    <x v="5"/>
    <s v="E893"/>
    <x v="11"/>
    <n v="2.3199999999999998"/>
    <x v="5"/>
    <s v="No"/>
  </r>
  <r>
    <d v="2024-06-11T03:18:21"/>
    <x v="3"/>
    <x v="108"/>
    <x v="2"/>
    <x v="0"/>
    <x v="5"/>
    <x v="7"/>
    <s v="E602"/>
    <x v="25"/>
    <n v="5.39"/>
    <x v="0"/>
    <s v="No"/>
  </r>
  <r>
    <d v="2024-06-11T03:30:31"/>
    <x v="3"/>
    <x v="34"/>
    <x v="0"/>
    <x v="2"/>
    <x v="6"/>
    <x v="12"/>
    <s v="E462"/>
    <x v="25"/>
    <n v="8.67"/>
    <x v="0"/>
    <s v="No"/>
  </r>
  <r>
    <d v="2024-06-11T04:00:01"/>
    <x v="1"/>
    <x v="69"/>
    <x v="1"/>
    <x v="2"/>
    <x v="6"/>
    <x v="9"/>
    <s v="E111"/>
    <x v="6"/>
    <n v="5.45"/>
    <x v="0"/>
    <s v="Yes"/>
  </r>
  <r>
    <d v="2024-06-11T05:00:40"/>
    <x v="5"/>
    <x v="82"/>
    <x v="1"/>
    <x v="2"/>
    <x v="1"/>
    <x v="4"/>
    <s v="E982"/>
    <x v="18"/>
    <n v="3.93"/>
    <x v="0"/>
    <s v="Yes"/>
  </r>
  <r>
    <d v="2024-06-11T05:42:02"/>
    <x v="1"/>
    <x v="52"/>
    <x v="0"/>
    <x v="1"/>
    <x v="6"/>
    <x v="9"/>
    <s v="E498"/>
    <x v="6"/>
    <n v="0.4"/>
    <x v="2"/>
    <s v="No"/>
  </r>
  <r>
    <d v="2024-06-11T05:48:09"/>
    <x v="0"/>
    <x v="36"/>
    <x v="0"/>
    <x v="1"/>
    <x v="1"/>
    <x v="1"/>
    <s v="E911"/>
    <x v="19"/>
    <n v="8.6999999999999993"/>
    <x v="0"/>
    <s v="Yes"/>
  </r>
  <r>
    <d v="2024-06-11T05:59:20"/>
    <x v="3"/>
    <x v="104"/>
    <x v="0"/>
    <x v="0"/>
    <x v="5"/>
    <x v="8"/>
    <s v="E301"/>
    <x v="30"/>
    <n v="12.11"/>
    <x v="0"/>
    <s v="Yes"/>
  </r>
  <r>
    <d v="2024-06-11T06:30:56"/>
    <x v="0"/>
    <x v="96"/>
    <x v="1"/>
    <x v="0"/>
    <x v="7"/>
    <x v="14"/>
    <s v="E793"/>
    <x v="19"/>
    <n v="8.6999999999999993"/>
    <x v="7"/>
    <s v="Yes"/>
  </r>
  <r>
    <d v="2024-06-11T06:41:23"/>
    <x v="4"/>
    <x v="132"/>
    <x v="2"/>
    <x v="0"/>
    <x v="0"/>
    <x v="2"/>
    <s v="E370"/>
    <x v="15"/>
    <n v="25.06"/>
    <x v="1"/>
    <s v="No"/>
  </r>
  <r>
    <d v="2024-06-11T07:28:52"/>
    <x v="0"/>
    <x v="80"/>
    <x v="1"/>
    <x v="2"/>
    <x v="4"/>
    <x v="10"/>
    <s v="E943"/>
    <x v="40"/>
    <n v="2.31"/>
    <x v="0"/>
    <s v="Yes"/>
  </r>
  <r>
    <d v="2024-06-11T07:48:25"/>
    <x v="0"/>
    <x v="111"/>
    <x v="2"/>
    <x v="1"/>
    <x v="7"/>
    <x v="17"/>
    <s v="E296"/>
    <x v="40"/>
    <n v="12.96"/>
    <x v="0"/>
    <s v="Yes"/>
  </r>
  <r>
    <d v="2024-06-11T08:56:21"/>
    <x v="0"/>
    <x v="115"/>
    <x v="2"/>
    <x v="1"/>
    <x v="1"/>
    <x v="1"/>
    <s v="E493"/>
    <x v="13"/>
    <n v="9.2200000000000006"/>
    <x v="0"/>
    <s v="No"/>
  </r>
  <r>
    <d v="2024-06-11T09:10:36"/>
    <x v="0"/>
    <x v="67"/>
    <x v="1"/>
    <x v="1"/>
    <x v="0"/>
    <x v="2"/>
    <s v="E315"/>
    <x v="13"/>
    <n v="8.69"/>
    <x v="1"/>
    <s v="Yes"/>
  </r>
  <r>
    <d v="2024-06-11T10:01:47"/>
    <x v="5"/>
    <x v="141"/>
    <x v="0"/>
    <x v="0"/>
    <x v="3"/>
    <x v="5"/>
    <s v="E165"/>
    <x v="31"/>
    <n v="9.6999999999999993"/>
    <x v="5"/>
    <s v="Yes"/>
  </r>
  <r>
    <d v="2024-06-11T10:39:09"/>
    <x v="4"/>
    <x v="51"/>
    <x v="0"/>
    <x v="0"/>
    <x v="4"/>
    <x v="6"/>
    <s v="E301"/>
    <x v="41"/>
    <n v="26.72"/>
    <x v="6"/>
    <s v="Yes"/>
  </r>
  <r>
    <d v="2024-06-11T11:08:40"/>
    <x v="5"/>
    <x v="157"/>
    <x v="1"/>
    <x v="2"/>
    <x v="6"/>
    <x v="9"/>
    <s v="E670"/>
    <x v="16"/>
    <n v="35.4"/>
    <x v="0"/>
    <s v="Yes"/>
  </r>
  <r>
    <d v="2024-06-11T11:39:25"/>
    <x v="5"/>
    <x v="42"/>
    <x v="0"/>
    <x v="0"/>
    <x v="5"/>
    <x v="7"/>
    <s v="E643"/>
    <x v="10"/>
    <n v="58.67"/>
    <x v="0"/>
    <s v="Yes"/>
  </r>
  <r>
    <d v="2024-06-11T11:40:57"/>
    <x v="0"/>
    <x v="120"/>
    <x v="1"/>
    <x v="0"/>
    <x v="2"/>
    <x v="15"/>
    <s v="E431"/>
    <x v="29"/>
    <n v="1.9"/>
    <x v="0"/>
    <s v="Yes"/>
  </r>
  <r>
    <d v="2024-06-11T11:45:50"/>
    <x v="4"/>
    <x v="50"/>
    <x v="1"/>
    <x v="0"/>
    <x v="0"/>
    <x v="0"/>
    <s v="E734"/>
    <x v="25"/>
    <n v="3.32"/>
    <x v="0"/>
    <s v="Yes"/>
  </r>
  <r>
    <d v="2024-06-11T11:54:54"/>
    <x v="1"/>
    <x v="1"/>
    <x v="0"/>
    <x v="1"/>
    <x v="2"/>
    <x v="15"/>
    <s v="E637"/>
    <x v="45"/>
    <n v="15.01"/>
    <x v="0"/>
    <s v="Yes"/>
  </r>
  <r>
    <d v="2024-06-11T12:00:42"/>
    <x v="1"/>
    <x v="175"/>
    <x v="0"/>
    <x v="0"/>
    <x v="1"/>
    <x v="4"/>
    <s v="E643"/>
    <x v="37"/>
    <n v="4.13"/>
    <x v="0"/>
    <s v="No"/>
  </r>
  <r>
    <d v="2024-06-11T13:09:15"/>
    <x v="0"/>
    <x v="111"/>
    <x v="1"/>
    <x v="0"/>
    <x v="7"/>
    <x v="17"/>
    <s v="E730"/>
    <x v="3"/>
    <n v="9.43"/>
    <x v="0"/>
    <s v="No"/>
  </r>
  <r>
    <d v="2024-06-11T13:22:55"/>
    <x v="4"/>
    <x v="91"/>
    <x v="0"/>
    <x v="2"/>
    <x v="0"/>
    <x v="0"/>
    <s v="E456"/>
    <x v="41"/>
    <n v="3.59"/>
    <x v="0"/>
    <s v="No"/>
  </r>
  <r>
    <d v="2024-06-11T13:32:27"/>
    <x v="5"/>
    <x v="152"/>
    <x v="0"/>
    <x v="2"/>
    <x v="6"/>
    <x v="9"/>
    <s v="E294"/>
    <x v="10"/>
    <n v="4.53"/>
    <x v="0"/>
    <s v="Yes"/>
  </r>
  <r>
    <d v="2024-06-11T13:45:35"/>
    <x v="1"/>
    <x v="153"/>
    <x v="2"/>
    <x v="0"/>
    <x v="2"/>
    <x v="15"/>
    <s v="E988"/>
    <x v="6"/>
    <n v="10.3"/>
    <x v="0"/>
    <s v="No"/>
  </r>
  <r>
    <d v="2024-06-11T13:58:38"/>
    <x v="4"/>
    <x v="22"/>
    <x v="1"/>
    <x v="1"/>
    <x v="2"/>
    <x v="3"/>
    <s v="E510"/>
    <x v="23"/>
    <n v="4.33"/>
    <x v="0"/>
    <s v="Yes"/>
  </r>
  <r>
    <d v="2024-06-11T14:02:46"/>
    <x v="0"/>
    <x v="55"/>
    <x v="2"/>
    <x v="2"/>
    <x v="7"/>
    <x v="14"/>
    <s v="E837"/>
    <x v="0"/>
    <n v="15.72"/>
    <x v="0"/>
    <s v="No"/>
  </r>
  <r>
    <d v="2024-06-11T14:20:47"/>
    <x v="3"/>
    <x v="161"/>
    <x v="1"/>
    <x v="1"/>
    <x v="3"/>
    <x v="5"/>
    <s v="E219"/>
    <x v="11"/>
    <n v="4.09"/>
    <x v="5"/>
    <s v="No"/>
  </r>
  <r>
    <d v="2024-06-11T14:25:15"/>
    <x v="0"/>
    <x v="107"/>
    <x v="1"/>
    <x v="2"/>
    <x v="6"/>
    <x v="12"/>
    <s v="E835"/>
    <x v="5"/>
    <n v="6.49"/>
    <x v="0"/>
    <s v="Yes"/>
  </r>
  <r>
    <d v="2024-06-11T15:10:44"/>
    <x v="0"/>
    <x v="124"/>
    <x v="1"/>
    <x v="1"/>
    <x v="7"/>
    <x v="16"/>
    <s v="E503"/>
    <x v="27"/>
    <n v="14.55"/>
    <x v="0"/>
    <s v="No"/>
  </r>
  <r>
    <d v="2024-06-11T15:28:20"/>
    <x v="2"/>
    <x v="143"/>
    <x v="2"/>
    <x v="2"/>
    <x v="2"/>
    <x v="3"/>
    <s v="E311"/>
    <x v="18"/>
    <n v="2.6"/>
    <x v="0"/>
    <s v="No"/>
  </r>
  <r>
    <d v="2024-06-11T15:38:11"/>
    <x v="3"/>
    <x v="116"/>
    <x v="0"/>
    <x v="1"/>
    <x v="0"/>
    <x v="2"/>
    <s v="E655"/>
    <x v="30"/>
    <n v="10.050000000000001"/>
    <x v="1"/>
    <s v="No"/>
  </r>
  <r>
    <d v="2024-06-11T16:53:49"/>
    <x v="3"/>
    <x v="109"/>
    <x v="2"/>
    <x v="0"/>
    <x v="0"/>
    <x v="2"/>
    <s v="E440"/>
    <x v="44"/>
    <n v="3.95"/>
    <x v="1"/>
    <s v="Yes"/>
  </r>
  <r>
    <d v="2024-06-11T17:05:57"/>
    <x v="0"/>
    <x v="78"/>
    <x v="1"/>
    <x v="1"/>
    <x v="0"/>
    <x v="0"/>
    <s v="E465"/>
    <x v="3"/>
    <n v="11.65"/>
    <x v="0"/>
    <s v="No"/>
  </r>
  <r>
    <d v="2024-06-11T17:12:19"/>
    <x v="3"/>
    <x v="16"/>
    <x v="1"/>
    <x v="1"/>
    <x v="6"/>
    <x v="12"/>
    <s v="E767"/>
    <x v="14"/>
    <n v="8.9"/>
    <x v="4"/>
    <s v="No"/>
  </r>
  <r>
    <d v="2024-06-11T17:32:52"/>
    <x v="3"/>
    <x v="139"/>
    <x v="2"/>
    <x v="2"/>
    <x v="6"/>
    <x v="9"/>
    <s v="E971"/>
    <x v="30"/>
    <n v="12.27"/>
    <x v="0"/>
    <s v="Yes"/>
  </r>
  <r>
    <d v="2024-06-11T18:34:57"/>
    <x v="1"/>
    <x v="146"/>
    <x v="1"/>
    <x v="0"/>
    <x v="1"/>
    <x v="4"/>
    <s v="E995"/>
    <x v="45"/>
    <n v="0.61"/>
    <x v="0"/>
    <s v="Yes"/>
  </r>
  <r>
    <d v="2024-06-11T18:39:47"/>
    <x v="4"/>
    <x v="163"/>
    <x v="1"/>
    <x v="2"/>
    <x v="3"/>
    <x v="5"/>
    <s v="E839"/>
    <x v="17"/>
    <n v="0.45"/>
    <x v="0"/>
    <s v="No"/>
  </r>
  <r>
    <d v="2024-06-11T18:47:56"/>
    <x v="4"/>
    <x v="163"/>
    <x v="1"/>
    <x v="1"/>
    <x v="0"/>
    <x v="0"/>
    <s v="E271"/>
    <x v="25"/>
    <n v="6.34"/>
    <x v="0"/>
    <s v="Yes"/>
  </r>
  <r>
    <d v="2024-06-11T19:08:03"/>
    <x v="4"/>
    <x v="92"/>
    <x v="2"/>
    <x v="1"/>
    <x v="0"/>
    <x v="2"/>
    <s v="E709"/>
    <x v="17"/>
    <n v="0.74"/>
    <x v="1"/>
    <s v="No"/>
  </r>
  <r>
    <d v="2024-06-11T19:29:12"/>
    <x v="0"/>
    <x v="111"/>
    <x v="1"/>
    <x v="1"/>
    <x v="0"/>
    <x v="0"/>
    <s v="E767"/>
    <x v="0"/>
    <n v="59.44"/>
    <x v="0"/>
    <s v="No"/>
  </r>
  <r>
    <d v="2024-06-11T19:37:43"/>
    <x v="2"/>
    <x v="79"/>
    <x v="2"/>
    <x v="1"/>
    <x v="2"/>
    <x v="15"/>
    <s v="E458"/>
    <x v="21"/>
    <n v="17.649999999999999"/>
    <x v="0"/>
    <s v="No"/>
  </r>
  <r>
    <d v="2024-06-11T19:47:05"/>
    <x v="0"/>
    <x v="5"/>
    <x v="0"/>
    <x v="2"/>
    <x v="5"/>
    <x v="7"/>
    <s v="E948"/>
    <x v="13"/>
    <n v="9.33"/>
    <x v="0"/>
    <s v="Yes"/>
  </r>
  <r>
    <d v="2024-06-11T19:47:33"/>
    <x v="0"/>
    <x v="81"/>
    <x v="2"/>
    <x v="1"/>
    <x v="2"/>
    <x v="3"/>
    <s v="E766"/>
    <x v="19"/>
    <n v="4.76"/>
    <x v="0"/>
    <s v="No"/>
  </r>
  <r>
    <d v="2024-06-11T19:50:10"/>
    <x v="3"/>
    <x v="139"/>
    <x v="0"/>
    <x v="1"/>
    <x v="7"/>
    <x v="16"/>
    <s v="E538"/>
    <x v="30"/>
    <n v="0.38"/>
    <x v="0"/>
    <s v="No"/>
  </r>
  <r>
    <d v="2024-06-11T20:10:18"/>
    <x v="0"/>
    <x v="80"/>
    <x v="2"/>
    <x v="1"/>
    <x v="0"/>
    <x v="0"/>
    <s v="E219"/>
    <x v="0"/>
    <n v="2.4900000000000002"/>
    <x v="0"/>
    <s v="Yes"/>
  </r>
  <r>
    <d v="2024-06-11T20:30:51"/>
    <x v="4"/>
    <x v="88"/>
    <x v="1"/>
    <x v="1"/>
    <x v="6"/>
    <x v="9"/>
    <s v="E955"/>
    <x v="34"/>
    <n v="6"/>
    <x v="2"/>
    <s v="No"/>
  </r>
  <r>
    <d v="2024-06-11T20:55:57"/>
    <x v="1"/>
    <x v="66"/>
    <x v="2"/>
    <x v="0"/>
    <x v="6"/>
    <x v="12"/>
    <s v="E142"/>
    <x v="23"/>
    <n v="34.340000000000003"/>
    <x v="4"/>
    <s v="No"/>
  </r>
  <r>
    <d v="2024-06-11T21:02:30"/>
    <x v="4"/>
    <x v="88"/>
    <x v="1"/>
    <x v="1"/>
    <x v="2"/>
    <x v="3"/>
    <s v="E327"/>
    <x v="34"/>
    <n v="2.31"/>
    <x v="0"/>
    <s v="Yes"/>
  </r>
  <r>
    <d v="2024-06-11T21:27:49"/>
    <x v="5"/>
    <x v="131"/>
    <x v="1"/>
    <x v="0"/>
    <x v="1"/>
    <x v="1"/>
    <s v="E250"/>
    <x v="24"/>
    <n v="9.4499999999999993"/>
    <x v="0"/>
    <s v="No"/>
  </r>
  <r>
    <d v="2024-06-11T21:32:34"/>
    <x v="3"/>
    <x v="109"/>
    <x v="0"/>
    <x v="2"/>
    <x v="6"/>
    <x v="9"/>
    <s v="E452"/>
    <x v="11"/>
    <n v="6.09"/>
    <x v="0"/>
    <s v="Yes"/>
  </r>
  <r>
    <d v="2024-06-11T21:42:36"/>
    <x v="1"/>
    <x v="52"/>
    <x v="0"/>
    <x v="2"/>
    <x v="3"/>
    <x v="5"/>
    <s v="E923"/>
    <x v="6"/>
    <n v="11.06"/>
    <x v="0"/>
    <s v="No"/>
  </r>
  <r>
    <d v="2024-06-11T22:08:13"/>
    <x v="2"/>
    <x v="174"/>
    <x v="2"/>
    <x v="0"/>
    <x v="7"/>
    <x v="17"/>
    <s v="E153"/>
    <x v="20"/>
    <n v="4.4800000000000004"/>
    <x v="0"/>
    <s v="No"/>
  </r>
  <r>
    <d v="2024-06-11T22:12:51"/>
    <x v="0"/>
    <x v="40"/>
    <x v="1"/>
    <x v="2"/>
    <x v="4"/>
    <x v="6"/>
    <s v="E501"/>
    <x v="13"/>
    <n v="4.37"/>
    <x v="0"/>
    <s v="Yes"/>
  </r>
  <r>
    <d v="2024-06-11T22:30:48"/>
    <x v="2"/>
    <x v="28"/>
    <x v="1"/>
    <x v="0"/>
    <x v="6"/>
    <x v="12"/>
    <s v="E489"/>
    <x v="26"/>
    <n v="2.2200000000000002"/>
    <x v="4"/>
    <s v="Yes"/>
  </r>
  <r>
    <d v="2024-06-11T22:37:27"/>
    <x v="5"/>
    <x v="157"/>
    <x v="1"/>
    <x v="2"/>
    <x v="2"/>
    <x v="3"/>
    <s v="E676"/>
    <x v="18"/>
    <n v="5.29"/>
    <x v="0"/>
    <s v="No"/>
  </r>
  <r>
    <d v="2024-06-11T22:39:06"/>
    <x v="4"/>
    <x v="59"/>
    <x v="0"/>
    <x v="1"/>
    <x v="5"/>
    <x v="13"/>
    <s v="E239"/>
    <x v="15"/>
    <n v="15.49"/>
    <x v="0"/>
    <s v="Yes"/>
  </r>
  <r>
    <d v="2024-06-11T22:54:22"/>
    <x v="1"/>
    <x v="38"/>
    <x v="1"/>
    <x v="2"/>
    <x v="0"/>
    <x v="0"/>
    <s v="E192"/>
    <x v="23"/>
    <n v="24.53"/>
    <x v="0"/>
    <s v="Yes"/>
  </r>
  <r>
    <d v="2024-06-11T23:45:56"/>
    <x v="1"/>
    <x v="118"/>
    <x v="2"/>
    <x v="1"/>
    <x v="3"/>
    <x v="11"/>
    <s v="E787"/>
    <x v="45"/>
    <n v="13.14"/>
    <x v="0"/>
    <s v="No"/>
  </r>
  <r>
    <d v="2024-06-12T00:15:34"/>
    <x v="4"/>
    <x v="22"/>
    <x v="0"/>
    <x v="1"/>
    <x v="2"/>
    <x v="15"/>
    <s v="E112"/>
    <x v="34"/>
    <n v="15.7"/>
    <x v="0"/>
    <s v="Yes"/>
  </r>
  <r>
    <d v="2024-06-12T00:36:06"/>
    <x v="4"/>
    <x v="51"/>
    <x v="2"/>
    <x v="1"/>
    <x v="6"/>
    <x v="12"/>
    <s v="E670"/>
    <x v="17"/>
    <n v="3.64"/>
    <x v="4"/>
    <s v="Yes"/>
  </r>
  <r>
    <d v="2024-06-12T01:08:16"/>
    <x v="2"/>
    <x v="26"/>
    <x v="1"/>
    <x v="1"/>
    <x v="2"/>
    <x v="3"/>
    <s v="E171"/>
    <x v="18"/>
    <n v="0.61"/>
    <x v="0"/>
    <s v="Yes"/>
  </r>
  <r>
    <d v="2024-06-12T01:52:32"/>
    <x v="3"/>
    <x v="140"/>
    <x v="1"/>
    <x v="0"/>
    <x v="2"/>
    <x v="3"/>
    <s v="E865"/>
    <x v="12"/>
    <n v="6.07"/>
    <x v="0"/>
    <s v="Yes"/>
  </r>
  <r>
    <d v="2024-06-12T02:03:51"/>
    <x v="3"/>
    <x v="12"/>
    <x v="0"/>
    <x v="0"/>
    <x v="4"/>
    <x v="10"/>
    <s v="E841"/>
    <x v="30"/>
    <n v="13.73"/>
    <x v="3"/>
    <s v="Yes"/>
  </r>
  <r>
    <d v="2024-06-12T02:08:36"/>
    <x v="2"/>
    <x v="143"/>
    <x v="0"/>
    <x v="1"/>
    <x v="7"/>
    <x v="17"/>
    <s v="E233"/>
    <x v="14"/>
    <n v="20.96"/>
    <x v="0"/>
    <s v="Yes"/>
  </r>
  <r>
    <d v="2024-06-12T02:19:34"/>
    <x v="5"/>
    <x v="45"/>
    <x v="1"/>
    <x v="1"/>
    <x v="0"/>
    <x v="0"/>
    <s v="E594"/>
    <x v="18"/>
    <n v="6.8"/>
    <x v="0"/>
    <s v="Yes"/>
  </r>
  <r>
    <d v="2024-06-12T02:30:56"/>
    <x v="5"/>
    <x v="35"/>
    <x v="0"/>
    <x v="0"/>
    <x v="4"/>
    <x v="6"/>
    <s v="E780"/>
    <x v="38"/>
    <n v="3.19"/>
    <x v="6"/>
    <s v="Yes"/>
  </r>
  <r>
    <d v="2024-06-12T02:37:00"/>
    <x v="3"/>
    <x v="160"/>
    <x v="2"/>
    <x v="0"/>
    <x v="5"/>
    <x v="7"/>
    <s v="E551"/>
    <x v="11"/>
    <n v="1.71"/>
    <x v="0"/>
    <s v="No"/>
  </r>
  <r>
    <d v="2024-06-12T02:49:11"/>
    <x v="0"/>
    <x v="145"/>
    <x v="2"/>
    <x v="1"/>
    <x v="5"/>
    <x v="8"/>
    <s v="E913"/>
    <x v="40"/>
    <n v="9.6199999999999992"/>
    <x v="0"/>
    <s v="No"/>
  </r>
  <r>
    <d v="2024-06-12T03:00:47"/>
    <x v="1"/>
    <x v="118"/>
    <x v="1"/>
    <x v="2"/>
    <x v="2"/>
    <x v="3"/>
    <s v="E661"/>
    <x v="45"/>
    <n v="24.58"/>
    <x v="0"/>
    <s v="No"/>
  </r>
  <r>
    <d v="2024-06-12T03:26:57"/>
    <x v="2"/>
    <x v="99"/>
    <x v="1"/>
    <x v="1"/>
    <x v="0"/>
    <x v="2"/>
    <s v="E345"/>
    <x v="36"/>
    <n v="1.25"/>
    <x v="1"/>
    <s v="Yes"/>
  </r>
  <r>
    <d v="2024-06-12T03:43:40"/>
    <x v="0"/>
    <x v="23"/>
    <x v="0"/>
    <x v="0"/>
    <x v="5"/>
    <x v="7"/>
    <s v="E179"/>
    <x v="5"/>
    <n v="29.96"/>
    <x v="0"/>
    <s v="Yes"/>
  </r>
  <r>
    <d v="2024-06-12T05:06:30"/>
    <x v="1"/>
    <x v="60"/>
    <x v="1"/>
    <x v="0"/>
    <x v="3"/>
    <x v="11"/>
    <s v="E336"/>
    <x v="1"/>
    <n v="45.11"/>
    <x v="0"/>
    <s v="Yes"/>
  </r>
  <r>
    <d v="2024-06-12T05:17:20"/>
    <x v="4"/>
    <x v="31"/>
    <x v="1"/>
    <x v="1"/>
    <x v="7"/>
    <x v="17"/>
    <s v="E626"/>
    <x v="17"/>
    <n v="3.03"/>
    <x v="0"/>
    <s v="Yes"/>
  </r>
  <r>
    <d v="2024-06-12T05:40:02"/>
    <x v="2"/>
    <x v="79"/>
    <x v="0"/>
    <x v="1"/>
    <x v="2"/>
    <x v="15"/>
    <s v="E274"/>
    <x v="20"/>
    <n v="0.89"/>
    <x v="0"/>
    <s v="Yes"/>
  </r>
  <r>
    <d v="2024-06-12T05:42:45"/>
    <x v="1"/>
    <x v="112"/>
    <x v="1"/>
    <x v="0"/>
    <x v="4"/>
    <x v="10"/>
    <s v="E785"/>
    <x v="7"/>
    <n v="17.420000000000002"/>
    <x v="3"/>
    <s v="No"/>
  </r>
  <r>
    <d v="2024-06-12T06:59:06"/>
    <x v="5"/>
    <x v="138"/>
    <x v="2"/>
    <x v="2"/>
    <x v="0"/>
    <x v="2"/>
    <s v="E648"/>
    <x v="32"/>
    <n v="30.12"/>
    <x v="0"/>
    <s v="No"/>
  </r>
  <r>
    <d v="2024-06-12T07:00:12"/>
    <x v="2"/>
    <x v="79"/>
    <x v="1"/>
    <x v="0"/>
    <x v="3"/>
    <x v="11"/>
    <s v="E803"/>
    <x v="9"/>
    <n v="30.21"/>
    <x v="0"/>
    <s v="Yes"/>
  </r>
  <r>
    <d v="2024-06-12T07:27:08"/>
    <x v="1"/>
    <x v="156"/>
    <x v="2"/>
    <x v="1"/>
    <x v="1"/>
    <x v="4"/>
    <s v="E900"/>
    <x v="37"/>
    <n v="5.07"/>
    <x v="0"/>
    <s v="No"/>
  </r>
  <r>
    <d v="2024-06-12T08:02:34"/>
    <x v="4"/>
    <x v="51"/>
    <x v="0"/>
    <x v="1"/>
    <x v="4"/>
    <x v="10"/>
    <s v="E286"/>
    <x v="34"/>
    <n v="1.58"/>
    <x v="3"/>
    <s v="No"/>
  </r>
  <r>
    <d v="2024-06-12T09:09:12"/>
    <x v="5"/>
    <x v="154"/>
    <x v="1"/>
    <x v="1"/>
    <x v="6"/>
    <x v="9"/>
    <s v="E175"/>
    <x v="18"/>
    <n v="8.34"/>
    <x v="2"/>
    <s v="No"/>
  </r>
  <r>
    <d v="2024-06-12T10:04:13"/>
    <x v="2"/>
    <x v="46"/>
    <x v="1"/>
    <x v="1"/>
    <x v="6"/>
    <x v="9"/>
    <s v="E835"/>
    <x v="36"/>
    <n v="3.71"/>
    <x v="2"/>
    <s v="No"/>
  </r>
  <r>
    <d v="2024-06-12T11:35:27"/>
    <x v="5"/>
    <x v="89"/>
    <x v="2"/>
    <x v="0"/>
    <x v="4"/>
    <x v="6"/>
    <s v="E898"/>
    <x v="42"/>
    <n v="3.93"/>
    <x v="6"/>
    <s v="Yes"/>
  </r>
  <r>
    <d v="2024-06-12T11:39:52"/>
    <x v="3"/>
    <x v="17"/>
    <x v="2"/>
    <x v="2"/>
    <x v="2"/>
    <x v="3"/>
    <s v="E135"/>
    <x v="43"/>
    <n v="2.2000000000000002"/>
    <x v="0"/>
    <s v="Yes"/>
  </r>
  <r>
    <d v="2024-06-12T11:47:36"/>
    <x v="4"/>
    <x v="59"/>
    <x v="0"/>
    <x v="1"/>
    <x v="7"/>
    <x v="17"/>
    <s v="E126"/>
    <x v="23"/>
    <n v="16.28"/>
    <x v="0"/>
    <s v="No"/>
  </r>
  <r>
    <d v="2024-06-12T12:12:38"/>
    <x v="2"/>
    <x v="63"/>
    <x v="1"/>
    <x v="1"/>
    <x v="1"/>
    <x v="1"/>
    <s v="E259"/>
    <x v="20"/>
    <n v="5.85"/>
    <x v="0"/>
    <s v="Yes"/>
  </r>
  <r>
    <d v="2024-06-12T12:26:23"/>
    <x v="4"/>
    <x v="56"/>
    <x v="2"/>
    <x v="0"/>
    <x v="2"/>
    <x v="3"/>
    <s v="E361"/>
    <x v="34"/>
    <n v="6.03"/>
    <x v="0"/>
    <s v="No"/>
  </r>
  <r>
    <d v="2024-06-12T12:43:26"/>
    <x v="3"/>
    <x v="12"/>
    <x v="2"/>
    <x v="1"/>
    <x v="1"/>
    <x v="1"/>
    <s v="E240"/>
    <x v="4"/>
    <n v="4.8"/>
    <x v="0"/>
    <s v="Yes"/>
  </r>
  <r>
    <d v="2024-06-12T12:53:04"/>
    <x v="0"/>
    <x v="159"/>
    <x v="1"/>
    <x v="2"/>
    <x v="4"/>
    <x v="10"/>
    <s v="E790"/>
    <x v="3"/>
    <n v="3.14"/>
    <x v="0"/>
    <s v="No"/>
  </r>
  <r>
    <d v="2024-06-12T13:05:16"/>
    <x v="1"/>
    <x v="153"/>
    <x v="2"/>
    <x v="1"/>
    <x v="6"/>
    <x v="12"/>
    <s v="E595"/>
    <x v="45"/>
    <n v="25.56"/>
    <x v="4"/>
    <s v="Yes"/>
  </r>
  <r>
    <d v="2024-06-12T13:06:02"/>
    <x v="1"/>
    <x v="153"/>
    <x v="0"/>
    <x v="2"/>
    <x v="3"/>
    <x v="5"/>
    <s v="E947"/>
    <x v="37"/>
    <n v="4.43"/>
    <x v="0"/>
    <s v="No"/>
  </r>
  <r>
    <d v="2024-06-12T13:12:03"/>
    <x v="3"/>
    <x v="110"/>
    <x v="2"/>
    <x v="0"/>
    <x v="5"/>
    <x v="8"/>
    <s v="E530"/>
    <x v="43"/>
    <n v="3.72"/>
    <x v="0"/>
    <s v="No"/>
  </r>
  <r>
    <d v="2024-06-12T13:33:29"/>
    <x v="4"/>
    <x v="91"/>
    <x v="0"/>
    <x v="1"/>
    <x v="7"/>
    <x v="16"/>
    <s v="E510"/>
    <x v="41"/>
    <n v="9.36"/>
    <x v="0"/>
    <s v="No"/>
  </r>
  <r>
    <d v="2024-06-12T13:46:37"/>
    <x v="5"/>
    <x v="141"/>
    <x v="2"/>
    <x v="0"/>
    <x v="2"/>
    <x v="3"/>
    <s v="E851"/>
    <x v="38"/>
    <n v="3.31"/>
    <x v="0"/>
    <s v="No"/>
  </r>
  <r>
    <d v="2024-06-12T14:33:07"/>
    <x v="1"/>
    <x v="134"/>
    <x v="2"/>
    <x v="1"/>
    <x v="2"/>
    <x v="3"/>
    <s v="E818"/>
    <x v="1"/>
    <n v="4.12"/>
    <x v="0"/>
    <s v="Yes"/>
  </r>
  <r>
    <d v="2024-06-12T14:58:13"/>
    <x v="5"/>
    <x v="157"/>
    <x v="1"/>
    <x v="1"/>
    <x v="6"/>
    <x v="12"/>
    <s v="E323"/>
    <x v="16"/>
    <n v="16.29"/>
    <x v="4"/>
    <s v="No"/>
  </r>
  <r>
    <d v="2024-06-12T16:18:09"/>
    <x v="4"/>
    <x v="70"/>
    <x v="2"/>
    <x v="2"/>
    <x v="5"/>
    <x v="13"/>
    <s v="E146"/>
    <x v="17"/>
    <n v="5.92"/>
    <x v="0"/>
    <s v="No"/>
  </r>
  <r>
    <d v="2024-06-12T16:46:42"/>
    <x v="5"/>
    <x v="35"/>
    <x v="0"/>
    <x v="2"/>
    <x v="1"/>
    <x v="1"/>
    <s v="E831"/>
    <x v="42"/>
    <n v="1.76"/>
    <x v="0"/>
    <s v="No"/>
  </r>
  <r>
    <d v="2024-06-12T16:56:26"/>
    <x v="4"/>
    <x v="54"/>
    <x v="0"/>
    <x v="0"/>
    <x v="6"/>
    <x v="12"/>
    <s v="E981"/>
    <x v="15"/>
    <n v="15.86"/>
    <x v="4"/>
    <s v="Yes"/>
  </r>
  <r>
    <d v="2024-06-12T16:59:59"/>
    <x v="5"/>
    <x v="89"/>
    <x v="0"/>
    <x v="1"/>
    <x v="3"/>
    <x v="5"/>
    <s v="E868"/>
    <x v="31"/>
    <n v="10.58"/>
    <x v="5"/>
    <s v="No"/>
  </r>
  <r>
    <d v="2024-06-12T17:17:56"/>
    <x v="4"/>
    <x v="50"/>
    <x v="0"/>
    <x v="0"/>
    <x v="7"/>
    <x v="14"/>
    <s v="E271"/>
    <x v="34"/>
    <n v="2.5299999999999998"/>
    <x v="7"/>
    <s v="No"/>
  </r>
  <r>
    <d v="2024-06-12T17:45:51"/>
    <x v="0"/>
    <x v="15"/>
    <x v="1"/>
    <x v="1"/>
    <x v="3"/>
    <x v="11"/>
    <s v="E414"/>
    <x v="0"/>
    <n v="2.76"/>
    <x v="0"/>
    <s v="No"/>
  </r>
  <r>
    <d v="2024-06-12T18:13:06"/>
    <x v="5"/>
    <x v="65"/>
    <x v="2"/>
    <x v="0"/>
    <x v="2"/>
    <x v="15"/>
    <s v="E962"/>
    <x v="18"/>
    <n v="3.03"/>
    <x v="0"/>
    <s v="Yes"/>
  </r>
  <r>
    <d v="2024-06-12T18:21:28"/>
    <x v="5"/>
    <x v="155"/>
    <x v="1"/>
    <x v="2"/>
    <x v="2"/>
    <x v="15"/>
    <s v="E955"/>
    <x v="24"/>
    <n v="0.56999999999999995"/>
    <x v="0"/>
    <s v="Yes"/>
  </r>
  <r>
    <d v="2024-06-12T19:16:28"/>
    <x v="1"/>
    <x v="142"/>
    <x v="0"/>
    <x v="0"/>
    <x v="2"/>
    <x v="15"/>
    <s v="E360"/>
    <x v="45"/>
    <n v="6.2"/>
    <x v="0"/>
    <s v="No"/>
  </r>
  <r>
    <d v="2024-06-12T19:21:36"/>
    <x v="3"/>
    <x v="121"/>
    <x v="2"/>
    <x v="0"/>
    <x v="6"/>
    <x v="12"/>
    <s v="E817"/>
    <x v="44"/>
    <n v="12.17"/>
    <x v="4"/>
    <s v="No"/>
  </r>
  <r>
    <d v="2024-06-12T19:28:39"/>
    <x v="2"/>
    <x v="126"/>
    <x v="2"/>
    <x v="0"/>
    <x v="7"/>
    <x v="17"/>
    <s v="E146"/>
    <x v="20"/>
    <n v="13.73"/>
    <x v="0"/>
    <s v="No"/>
  </r>
  <r>
    <d v="2024-06-12T20:10:32"/>
    <x v="5"/>
    <x v="141"/>
    <x v="2"/>
    <x v="1"/>
    <x v="6"/>
    <x v="9"/>
    <s v="E163"/>
    <x v="38"/>
    <n v="12.74"/>
    <x v="2"/>
    <s v="No"/>
  </r>
  <r>
    <d v="2024-06-12T21:17:44"/>
    <x v="0"/>
    <x v="102"/>
    <x v="1"/>
    <x v="1"/>
    <x v="6"/>
    <x v="12"/>
    <s v="E160"/>
    <x v="19"/>
    <n v="9.89"/>
    <x v="4"/>
    <s v="No"/>
  </r>
  <r>
    <d v="2024-06-12T21:36:48"/>
    <x v="2"/>
    <x v="143"/>
    <x v="0"/>
    <x v="1"/>
    <x v="6"/>
    <x v="12"/>
    <s v="E955"/>
    <x v="9"/>
    <n v="8.14"/>
    <x v="4"/>
    <s v="Yes"/>
  </r>
  <r>
    <d v="2024-06-12T22:56:23"/>
    <x v="3"/>
    <x v="72"/>
    <x v="2"/>
    <x v="1"/>
    <x v="7"/>
    <x v="17"/>
    <s v="E533"/>
    <x v="16"/>
    <n v="11.99"/>
    <x v="0"/>
    <s v="No"/>
  </r>
  <r>
    <d v="2024-06-12T23:01:43"/>
    <x v="1"/>
    <x v="142"/>
    <x v="0"/>
    <x v="1"/>
    <x v="3"/>
    <x v="11"/>
    <s v="E958"/>
    <x v="1"/>
    <n v="7.15"/>
    <x v="0"/>
    <s v="No"/>
  </r>
  <r>
    <d v="2024-06-12T23:03:48"/>
    <x v="2"/>
    <x v="2"/>
    <x v="0"/>
    <x v="0"/>
    <x v="6"/>
    <x v="12"/>
    <s v="E143"/>
    <x v="21"/>
    <n v="3.09"/>
    <x v="4"/>
    <s v="Yes"/>
  </r>
  <r>
    <d v="2024-06-13T00:10:48"/>
    <x v="2"/>
    <x v="13"/>
    <x v="0"/>
    <x v="1"/>
    <x v="4"/>
    <x v="10"/>
    <s v="E389"/>
    <x v="22"/>
    <n v="6.73"/>
    <x v="3"/>
    <s v="Yes"/>
  </r>
  <r>
    <d v="2024-06-13T01:29:50"/>
    <x v="0"/>
    <x v="23"/>
    <x v="0"/>
    <x v="2"/>
    <x v="1"/>
    <x v="1"/>
    <s v="E729"/>
    <x v="29"/>
    <n v="10.8"/>
    <x v="0"/>
    <s v="Yes"/>
  </r>
  <r>
    <d v="2024-06-13T01:41:51"/>
    <x v="5"/>
    <x v="131"/>
    <x v="2"/>
    <x v="0"/>
    <x v="5"/>
    <x v="7"/>
    <s v="E491"/>
    <x v="24"/>
    <n v="2.93"/>
    <x v="0"/>
    <s v="Yes"/>
  </r>
  <r>
    <d v="2024-06-13T01:43:38"/>
    <x v="2"/>
    <x v="122"/>
    <x v="2"/>
    <x v="0"/>
    <x v="4"/>
    <x v="6"/>
    <s v="E593"/>
    <x v="22"/>
    <n v="2.86"/>
    <x v="6"/>
    <s v="No"/>
  </r>
  <r>
    <d v="2024-06-13T01:54:46"/>
    <x v="2"/>
    <x v="29"/>
    <x v="1"/>
    <x v="1"/>
    <x v="3"/>
    <x v="5"/>
    <s v="E490"/>
    <x v="2"/>
    <n v="10.97"/>
    <x v="5"/>
    <s v="No"/>
  </r>
  <r>
    <d v="2024-06-13T03:04:08"/>
    <x v="4"/>
    <x v="103"/>
    <x v="2"/>
    <x v="0"/>
    <x v="5"/>
    <x v="8"/>
    <s v="E668"/>
    <x v="0"/>
    <n v="19.350000000000001"/>
    <x v="0"/>
    <s v="No"/>
  </r>
  <r>
    <d v="2024-06-13T03:33:11"/>
    <x v="5"/>
    <x v="131"/>
    <x v="1"/>
    <x v="2"/>
    <x v="2"/>
    <x v="15"/>
    <s v="E977"/>
    <x v="31"/>
    <n v="8.57"/>
    <x v="0"/>
    <s v="Yes"/>
  </r>
  <r>
    <d v="2024-06-13T04:47:50"/>
    <x v="1"/>
    <x v="20"/>
    <x v="0"/>
    <x v="0"/>
    <x v="1"/>
    <x v="4"/>
    <s v="E451"/>
    <x v="7"/>
    <n v="8.61"/>
    <x v="0"/>
    <s v="No"/>
  </r>
  <r>
    <d v="2024-06-13T05:15:27"/>
    <x v="0"/>
    <x v="15"/>
    <x v="2"/>
    <x v="1"/>
    <x v="1"/>
    <x v="4"/>
    <s v="E770"/>
    <x v="13"/>
    <n v="17.350000000000001"/>
    <x v="0"/>
    <s v="Yes"/>
  </r>
  <r>
    <d v="2024-06-13T05:25:12"/>
    <x v="5"/>
    <x v="155"/>
    <x v="2"/>
    <x v="0"/>
    <x v="1"/>
    <x v="4"/>
    <s v="E470"/>
    <x v="12"/>
    <n v="9.4600000000000009"/>
    <x v="0"/>
    <s v="No"/>
  </r>
  <r>
    <d v="2024-06-13T05:25:51"/>
    <x v="5"/>
    <x v="152"/>
    <x v="1"/>
    <x v="2"/>
    <x v="4"/>
    <x v="6"/>
    <s v="E938"/>
    <x v="12"/>
    <n v="26.98"/>
    <x v="0"/>
    <s v="No"/>
  </r>
  <r>
    <d v="2024-06-13T05:28:29"/>
    <x v="1"/>
    <x v="11"/>
    <x v="2"/>
    <x v="0"/>
    <x v="6"/>
    <x v="9"/>
    <s v="E563"/>
    <x v="28"/>
    <n v="3.44"/>
    <x v="2"/>
    <s v="No"/>
  </r>
  <r>
    <d v="2024-06-13T06:22:21"/>
    <x v="2"/>
    <x v="143"/>
    <x v="0"/>
    <x v="0"/>
    <x v="4"/>
    <x v="10"/>
    <s v="E219"/>
    <x v="9"/>
    <n v="4.82"/>
    <x v="3"/>
    <s v="No"/>
  </r>
  <r>
    <d v="2024-06-13T06:38:17"/>
    <x v="4"/>
    <x v="119"/>
    <x v="1"/>
    <x v="0"/>
    <x v="1"/>
    <x v="4"/>
    <s v="E501"/>
    <x v="41"/>
    <n v="3.28"/>
    <x v="0"/>
    <s v="Yes"/>
  </r>
  <r>
    <d v="2024-06-13T06:47:43"/>
    <x v="0"/>
    <x v="8"/>
    <x v="2"/>
    <x v="0"/>
    <x v="1"/>
    <x v="1"/>
    <s v="E944"/>
    <x v="19"/>
    <n v="2.86"/>
    <x v="0"/>
    <s v="No"/>
  </r>
  <r>
    <d v="2024-06-13T06:54:24"/>
    <x v="2"/>
    <x v="135"/>
    <x v="0"/>
    <x v="2"/>
    <x v="0"/>
    <x v="2"/>
    <s v="E391"/>
    <x v="36"/>
    <n v="12.78"/>
    <x v="0"/>
    <s v="Yes"/>
  </r>
  <r>
    <d v="2024-06-13T07:26:20"/>
    <x v="0"/>
    <x v="102"/>
    <x v="0"/>
    <x v="2"/>
    <x v="7"/>
    <x v="16"/>
    <s v="E713"/>
    <x v="27"/>
    <n v="7.22"/>
    <x v="0"/>
    <s v="No"/>
  </r>
  <r>
    <d v="2024-06-13T07:43:15"/>
    <x v="4"/>
    <x v="27"/>
    <x v="0"/>
    <x v="1"/>
    <x v="6"/>
    <x v="9"/>
    <s v="E139"/>
    <x v="17"/>
    <n v="38.49"/>
    <x v="2"/>
    <s v="No"/>
  </r>
  <r>
    <d v="2024-06-13T07:58:09"/>
    <x v="3"/>
    <x v="178"/>
    <x v="1"/>
    <x v="1"/>
    <x v="0"/>
    <x v="2"/>
    <s v="E183"/>
    <x v="11"/>
    <n v="13.61"/>
    <x v="1"/>
    <s v="Yes"/>
  </r>
  <r>
    <d v="2024-06-13T08:04:10"/>
    <x v="4"/>
    <x v="75"/>
    <x v="1"/>
    <x v="1"/>
    <x v="3"/>
    <x v="5"/>
    <s v="E197"/>
    <x v="15"/>
    <n v="16.010000000000002"/>
    <x v="5"/>
    <s v="No"/>
  </r>
  <r>
    <d v="2024-06-13T08:38:37"/>
    <x v="4"/>
    <x v="88"/>
    <x v="2"/>
    <x v="1"/>
    <x v="7"/>
    <x v="17"/>
    <s v="E786"/>
    <x v="23"/>
    <n v="7.98"/>
    <x v="0"/>
    <s v="Yes"/>
  </r>
  <r>
    <d v="2024-06-13T08:53:43"/>
    <x v="4"/>
    <x v="93"/>
    <x v="0"/>
    <x v="1"/>
    <x v="1"/>
    <x v="4"/>
    <s v="E680"/>
    <x v="23"/>
    <n v="4.82"/>
    <x v="0"/>
    <s v="No"/>
  </r>
  <r>
    <d v="2024-06-13T09:56:17"/>
    <x v="5"/>
    <x v="14"/>
    <x v="1"/>
    <x v="2"/>
    <x v="4"/>
    <x v="6"/>
    <s v="E109"/>
    <x v="38"/>
    <n v="0.91"/>
    <x v="0"/>
    <s v="Yes"/>
  </r>
  <r>
    <d v="2024-06-13T10:05:27"/>
    <x v="2"/>
    <x v="83"/>
    <x v="1"/>
    <x v="1"/>
    <x v="5"/>
    <x v="13"/>
    <s v="E932"/>
    <x v="18"/>
    <n v="0.81"/>
    <x v="0"/>
    <s v="No"/>
  </r>
  <r>
    <d v="2024-06-13T10:27:18"/>
    <x v="5"/>
    <x v="105"/>
    <x v="1"/>
    <x v="1"/>
    <x v="4"/>
    <x v="10"/>
    <s v="E300"/>
    <x v="38"/>
    <n v="18.260000000000002"/>
    <x v="3"/>
    <s v="No"/>
  </r>
  <r>
    <d v="2024-06-13T10:45:52"/>
    <x v="1"/>
    <x v="48"/>
    <x v="0"/>
    <x v="2"/>
    <x v="5"/>
    <x v="13"/>
    <s v="E387"/>
    <x v="6"/>
    <n v="2.7"/>
    <x v="0"/>
    <s v="No"/>
  </r>
  <r>
    <d v="2024-06-13T11:02:30"/>
    <x v="3"/>
    <x v="116"/>
    <x v="0"/>
    <x v="0"/>
    <x v="0"/>
    <x v="2"/>
    <s v="E277"/>
    <x v="9"/>
    <n v="5.12"/>
    <x v="1"/>
    <s v="No"/>
  </r>
  <r>
    <d v="2024-06-13T11:10:31"/>
    <x v="1"/>
    <x v="118"/>
    <x v="1"/>
    <x v="2"/>
    <x v="6"/>
    <x v="12"/>
    <s v="E239"/>
    <x v="6"/>
    <n v="4.24"/>
    <x v="0"/>
    <s v="No"/>
  </r>
  <r>
    <d v="2024-06-13T11:30:42"/>
    <x v="2"/>
    <x v="122"/>
    <x v="1"/>
    <x v="1"/>
    <x v="0"/>
    <x v="0"/>
    <s v="E994"/>
    <x v="14"/>
    <n v="0.62"/>
    <x v="0"/>
    <s v="No"/>
  </r>
  <r>
    <d v="2024-06-13T11:48:03"/>
    <x v="4"/>
    <x v="62"/>
    <x v="2"/>
    <x v="1"/>
    <x v="4"/>
    <x v="6"/>
    <s v="E973"/>
    <x v="33"/>
    <n v="21.5"/>
    <x v="6"/>
    <s v="No"/>
  </r>
  <r>
    <d v="2024-06-13T11:57:22"/>
    <x v="5"/>
    <x v="130"/>
    <x v="1"/>
    <x v="1"/>
    <x v="2"/>
    <x v="3"/>
    <s v="E998"/>
    <x v="31"/>
    <n v="0.03"/>
    <x v="0"/>
    <s v="No"/>
  </r>
  <r>
    <d v="2024-06-13T12:33:35"/>
    <x v="2"/>
    <x v="29"/>
    <x v="1"/>
    <x v="1"/>
    <x v="0"/>
    <x v="0"/>
    <s v="E228"/>
    <x v="9"/>
    <n v="22.83"/>
    <x v="0"/>
    <s v="No"/>
  </r>
  <r>
    <d v="2024-06-13T12:50:16"/>
    <x v="4"/>
    <x v="103"/>
    <x v="1"/>
    <x v="0"/>
    <x v="3"/>
    <x v="11"/>
    <s v="E135"/>
    <x v="41"/>
    <n v="7.25"/>
    <x v="0"/>
    <s v="No"/>
  </r>
  <r>
    <d v="2024-06-13T13:44:58"/>
    <x v="0"/>
    <x v="15"/>
    <x v="1"/>
    <x v="1"/>
    <x v="4"/>
    <x v="10"/>
    <s v="E702"/>
    <x v="3"/>
    <n v="13.36"/>
    <x v="3"/>
    <s v="Yes"/>
  </r>
  <r>
    <d v="2024-06-13T14:22:42"/>
    <x v="1"/>
    <x v="118"/>
    <x v="2"/>
    <x v="1"/>
    <x v="4"/>
    <x v="10"/>
    <s v="E908"/>
    <x v="6"/>
    <n v="2.0099999999999998"/>
    <x v="3"/>
    <s v="No"/>
  </r>
  <r>
    <d v="2024-06-13T14:32:31"/>
    <x v="3"/>
    <x v="109"/>
    <x v="1"/>
    <x v="1"/>
    <x v="4"/>
    <x v="10"/>
    <s v="E933"/>
    <x v="9"/>
    <n v="9.76"/>
    <x v="3"/>
    <s v="No"/>
  </r>
  <r>
    <d v="2024-06-13T14:53:15"/>
    <x v="4"/>
    <x v="6"/>
    <x v="2"/>
    <x v="0"/>
    <x v="4"/>
    <x v="6"/>
    <s v="E642"/>
    <x v="34"/>
    <n v="16.2"/>
    <x v="6"/>
    <s v="Yes"/>
  </r>
  <r>
    <d v="2024-06-13T14:56:51"/>
    <x v="4"/>
    <x v="84"/>
    <x v="1"/>
    <x v="0"/>
    <x v="7"/>
    <x v="16"/>
    <s v="E232"/>
    <x v="15"/>
    <n v="31.95"/>
    <x v="0"/>
    <s v="Yes"/>
  </r>
  <r>
    <d v="2024-06-13T15:22:38"/>
    <x v="1"/>
    <x v="48"/>
    <x v="2"/>
    <x v="1"/>
    <x v="5"/>
    <x v="7"/>
    <s v="E660"/>
    <x v="0"/>
    <n v="11.54"/>
    <x v="0"/>
    <s v="No"/>
  </r>
  <r>
    <d v="2024-06-13T15:28:56"/>
    <x v="1"/>
    <x v="112"/>
    <x v="0"/>
    <x v="2"/>
    <x v="6"/>
    <x v="9"/>
    <s v="E778"/>
    <x v="0"/>
    <n v="39.46"/>
    <x v="0"/>
    <s v="No"/>
  </r>
  <r>
    <d v="2024-06-13T16:01:55"/>
    <x v="1"/>
    <x v="1"/>
    <x v="2"/>
    <x v="2"/>
    <x v="1"/>
    <x v="1"/>
    <s v="E522"/>
    <x v="10"/>
    <n v="4.99"/>
    <x v="0"/>
    <s v="Yes"/>
  </r>
  <r>
    <d v="2024-06-13T16:07:51"/>
    <x v="5"/>
    <x v="33"/>
    <x v="0"/>
    <x v="2"/>
    <x v="0"/>
    <x v="2"/>
    <s v="E223"/>
    <x v="10"/>
    <n v="1.69"/>
    <x v="0"/>
    <s v="Yes"/>
  </r>
  <r>
    <d v="2024-06-13T16:39:19"/>
    <x v="5"/>
    <x v="82"/>
    <x v="2"/>
    <x v="1"/>
    <x v="6"/>
    <x v="9"/>
    <s v="E936"/>
    <x v="18"/>
    <n v="34.21"/>
    <x v="2"/>
    <s v="No"/>
  </r>
  <r>
    <d v="2024-06-13T18:21:00"/>
    <x v="5"/>
    <x v="141"/>
    <x v="1"/>
    <x v="1"/>
    <x v="3"/>
    <x v="5"/>
    <s v="E825"/>
    <x v="12"/>
    <n v="0.33"/>
    <x v="5"/>
    <s v="Yes"/>
  </r>
  <r>
    <d v="2024-06-13T18:50:40"/>
    <x v="0"/>
    <x v="145"/>
    <x v="0"/>
    <x v="0"/>
    <x v="5"/>
    <x v="8"/>
    <s v="E953"/>
    <x v="29"/>
    <n v="21.42"/>
    <x v="0"/>
    <s v="Yes"/>
  </r>
  <r>
    <d v="2024-06-13T18:50:50"/>
    <x v="5"/>
    <x v="45"/>
    <x v="2"/>
    <x v="1"/>
    <x v="6"/>
    <x v="9"/>
    <s v="E237"/>
    <x v="32"/>
    <n v="1.78"/>
    <x v="2"/>
    <s v="Yes"/>
  </r>
  <r>
    <d v="2024-06-13T18:58:10"/>
    <x v="3"/>
    <x v="129"/>
    <x v="0"/>
    <x v="1"/>
    <x v="7"/>
    <x v="17"/>
    <s v="E451"/>
    <x v="4"/>
    <n v="6.88"/>
    <x v="0"/>
    <s v="Yes"/>
  </r>
  <r>
    <d v="2024-06-13T19:16:46"/>
    <x v="3"/>
    <x v="150"/>
    <x v="0"/>
    <x v="0"/>
    <x v="1"/>
    <x v="4"/>
    <s v="E373"/>
    <x v="4"/>
    <n v="11.41"/>
    <x v="0"/>
    <s v="No"/>
  </r>
  <r>
    <d v="2024-06-13T20:23:50"/>
    <x v="1"/>
    <x v="114"/>
    <x v="0"/>
    <x v="1"/>
    <x v="0"/>
    <x v="2"/>
    <s v="E492"/>
    <x v="7"/>
    <n v="9.85"/>
    <x v="1"/>
    <s v="Yes"/>
  </r>
  <r>
    <d v="2024-06-13T21:02:30"/>
    <x v="2"/>
    <x v="135"/>
    <x v="2"/>
    <x v="0"/>
    <x v="5"/>
    <x v="7"/>
    <s v="E792"/>
    <x v="20"/>
    <n v="18.84"/>
    <x v="0"/>
    <s v="Yes"/>
  </r>
  <r>
    <d v="2024-06-13T21:06:28"/>
    <x v="4"/>
    <x v="163"/>
    <x v="0"/>
    <x v="1"/>
    <x v="5"/>
    <x v="13"/>
    <s v="E669"/>
    <x v="25"/>
    <n v="4.96"/>
    <x v="0"/>
    <s v="No"/>
  </r>
  <r>
    <d v="2024-06-13T21:55:16"/>
    <x v="5"/>
    <x v="155"/>
    <x v="1"/>
    <x v="2"/>
    <x v="6"/>
    <x v="12"/>
    <s v="E210"/>
    <x v="18"/>
    <n v="29.96"/>
    <x v="0"/>
    <s v="No"/>
  </r>
  <r>
    <d v="2024-06-13T22:40:23"/>
    <x v="4"/>
    <x v="50"/>
    <x v="0"/>
    <x v="2"/>
    <x v="2"/>
    <x v="3"/>
    <s v="E395"/>
    <x v="15"/>
    <n v="3.01"/>
    <x v="0"/>
    <s v="Yes"/>
  </r>
  <r>
    <d v="2024-06-13T22:46:40"/>
    <x v="1"/>
    <x v="87"/>
    <x v="2"/>
    <x v="1"/>
    <x v="1"/>
    <x v="1"/>
    <s v="E352"/>
    <x v="45"/>
    <n v="2.56"/>
    <x v="0"/>
    <s v="No"/>
  </r>
  <r>
    <d v="2024-06-13T22:48:36"/>
    <x v="0"/>
    <x v="115"/>
    <x v="0"/>
    <x v="0"/>
    <x v="7"/>
    <x v="16"/>
    <s v="E393"/>
    <x v="39"/>
    <n v="5.92"/>
    <x v="0"/>
    <s v="No"/>
  </r>
  <r>
    <d v="2024-06-13T22:55:06"/>
    <x v="2"/>
    <x v="162"/>
    <x v="2"/>
    <x v="2"/>
    <x v="6"/>
    <x v="9"/>
    <s v="E513"/>
    <x v="22"/>
    <n v="0.09"/>
    <x v="0"/>
    <s v="Yes"/>
  </r>
  <r>
    <d v="2024-06-13T23:06:22"/>
    <x v="4"/>
    <x v="51"/>
    <x v="0"/>
    <x v="2"/>
    <x v="3"/>
    <x v="5"/>
    <s v="E507"/>
    <x v="23"/>
    <n v="2.06"/>
    <x v="0"/>
    <s v="No"/>
  </r>
  <r>
    <d v="2024-06-13T23:11:51"/>
    <x v="2"/>
    <x v="46"/>
    <x v="1"/>
    <x v="1"/>
    <x v="2"/>
    <x v="3"/>
    <s v="E314"/>
    <x v="36"/>
    <n v="10.07"/>
    <x v="0"/>
    <s v="Yes"/>
  </r>
  <r>
    <d v="2024-06-13T23:41:27"/>
    <x v="3"/>
    <x v="109"/>
    <x v="2"/>
    <x v="0"/>
    <x v="3"/>
    <x v="11"/>
    <s v="E364"/>
    <x v="12"/>
    <n v="2.6"/>
    <x v="0"/>
    <s v="No"/>
  </r>
  <r>
    <d v="2024-06-13T23:46:33"/>
    <x v="4"/>
    <x v="164"/>
    <x v="0"/>
    <x v="0"/>
    <x v="2"/>
    <x v="3"/>
    <s v="E105"/>
    <x v="17"/>
    <n v="0.39"/>
    <x v="0"/>
    <s v="Yes"/>
  </r>
  <r>
    <d v="2024-06-13T23:52:25"/>
    <x v="5"/>
    <x v="45"/>
    <x v="0"/>
    <x v="1"/>
    <x v="3"/>
    <x v="11"/>
    <s v="E859"/>
    <x v="32"/>
    <n v="1.62"/>
    <x v="0"/>
    <s v="No"/>
  </r>
  <r>
    <d v="2024-06-14T00:01:49"/>
    <x v="0"/>
    <x v="115"/>
    <x v="2"/>
    <x v="0"/>
    <x v="1"/>
    <x v="1"/>
    <s v="E172"/>
    <x v="3"/>
    <n v="5.94"/>
    <x v="0"/>
    <s v="No"/>
  </r>
  <r>
    <d v="2024-06-14T00:46:59"/>
    <x v="4"/>
    <x v="85"/>
    <x v="0"/>
    <x v="0"/>
    <x v="7"/>
    <x v="16"/>
    <s v="E582"/>
    <x v="17"/>
    <n v="22.32"/>
    <x v="0"/>
    <s v="Yes"/>
  </r>
  <r>
    <d v="2024-06-14T01:03:45"/>
    <x v="5"/>
    <x v="167"/>
    <x v="1"/>
    <x v="0"/>
    <x v="1"/>
    <x v="4"/>
    <s v="E393"/>
    <x v="24"/>
    <n v="63.43"/>
    <x v="0"/>
    <s v="Yes"/>
  </r>
  <r>
    <d v="2024-06-14T01:51:20"/>
    <x v="1"/>
    <x v="147"/>
    <x v="1"/>
    <x v="2"/>
    <x v="6"/>
    <x v="12"/>
    <s v="E579"/>
    <x v="7"/>
    <n v="0.78"/>
    <x v="0"/>
    <s v="No"/>
  </r>
  <r>
    <d v="2024-06-14T02:05:06"/>
    <x v="5"/>
    <x v="35"/>
    <x v="0"/>
    <x v="2"/>
    <x v="6"/>
    <x v="9"/>
    <s v="E772"/>
    <x v="16"/>
    <n v="6.36"/>
    <x v="0"/>
    <s v="Yes"/>
  </r>
  <r>
    <d v="2024-06-14T02:05:54"/>
    <x v="3"/>
    <x v="4"/>
    <x v="2"/>
    <x v="1"/>
    <x v="3"/>
    <x v="5"/>
    <s v="E422"/>
    <x v="14"/>
    <n v="2.33"/>
    <x v="5"/>
    <s v="No"/>
  </r>
  <r>
    <d v="2024-06-14T02:40:56"/>
    <x v="1"/>
    <x v="176"/>
    <x v="1"/>
    <x v="0"/>
    <x v="5"/>
    <x v="13"/>
    <s v="E216"/>
    <x v="23"/>
    <n v="18.25"/>
    <x v="0"/>
    <s v="Yes"/>
  </r>
  <r>
    <d v="2024-06-14T03:28:10"/>
    <x v="1"/>
    <x v="117"/>
    <x v="2"/>
    <x v="1"/>
    <x v="7"/>
    <x v="17"/>
    <s v="E644"/>
    <x v="6"/>
    <n v="21.91"/>
    <x v="0"/>
    <s v="Yes"/>
  </r>
  <r>
    <d v="2024-06-14T03:29:59"/>
    <x v="5"/>
    <x v="33"/>
    <x v="2"/>
    <x v="2"/>
    <x v="6"/>
    <x v="12"/>
    <s v="E286"/>
    <x v="31"/>
    <n v="26.85"/>
    <x v="0"/>
    <s v="Yes"/>
  </r>
  <r>
    <d v="2024-06-14T03:30:27"/>
    <x v="3"/>
    <x v="104"/>
    <x v="1"/>
    <x v="1"/>
    <x v="6"/>
    <x v="12"/>
    <s v="E273"/>
    <x v="43"/>
    <n v="49.86"/>
    <x v="4"/>
    <s v="Yes"/>
  </r>
  <r>
    <d v="2024-06-14T03:44:35"/>
    <x v="0"/>
    <x v="115"/>
    <x v="2"/>
    <x v="1"/>
    <x v="3"/>
    <x v="5"/>
    <s v="E734"/>
    <x v="3"/>
    <n v="9.1199999999999992"/>
    <x v="5"/>
    <s v="No"/>
  </r>
  <r>
    <d v="2024-06-14T03:55:43"/>
    <x v="2"/>
    <x v="135"/>
    <x v="1"/>
    <x v="0"/>
    <x v="2"/>
    <x v="15"/>
    <s v="E693"/>
    <x v="2"/>
    <n v="8.8699999999999992"/>
    <x v="0"/>
    <s v="Yes"/>
  </r>
  <r>
    <d v="2024-06-14T04:02:31"/>
    <x v="4"/>
    <x v="56"/>
    <x v="1"/>
    <x v="0"/>
    <x v="0"/>
    <x v="0"/>
    <s v="E544"/>
    <x v="0"/>
    <n v="26.83"/>
    <x v="0"/>
    <s v="No"/>
  </r>
  <r>
    <d v="2024-06-14T04:05:43"/>
    <x v="0"/>
    <x v="177"/>
    <x v="0"/>
    <x v="0"/>
    <x v="6"/>
    <x v="9"/>
    <s v="E861"/>
    <x v="5"/>
    <n v="0.18"/>
    <x v="2"/>
    <s v="Yes"/>
  </r>
  <r>
    <d v="2024-06-14T05:14:54"/>
    <x v="5"/>
    <x v="14"/>
    <x v="2"/>
    <x v="1"/>
    <x v="5"/>
    <x v="7"/>
    <s v="E170"/>
    <x v="31"/>
    <n v="7.76"/>
    <x v="0"/>
    <s v="No"/>
  </r>
  <r>
    <d v="2024-06-14T05:49:11"/>
    <x v="0"/>
    <x v="76"/>
    <x v="0"/>
    <x v="1"/>
    <x v="7"/>
    <x v="17"/>
    <s v="E277"/>
    <x v="8"/>
    <n v="3.76"/>
    <x v="0"/>
    <s v="Yes"/>
  </r>
  <r>
    <d v="2024-06-14T06:13:50"/>
    <x v="0"/>
    <x v="149"/>
    <x v="1"/>
    <x v="1"/>
    <x v="2"/>
    <x v="15"/>
    <s v="E434"/>
    <x v="27"/>
    <n v="0.49"/>
    <x v="0"/>
    <s v="No"/>
  </r>
  <r>
    <d v="2024-06-14T06:32:02"/>
    <x v="0"/>
    <x v="102"/>
    <x v="0"/>
    <x v="0"/>
    <x v="7"/>
    <x v="16"/>
    <s v="E900"/>
    <x v="3"/>
    <n v="3.9"/>
    <x v="0"/>
    <s v="Yes"/>
  </r>
  <r>
    <d v="2024-06-14T06:58:28"/>
    <x v="5"/>
    <x v="113"/>
    <x v="2"/>
    <x v="1"/>
    <x v="2"/>
    <x v="15"/>
    <s v="E636"/>
    <x v="18"/>
    <n v="1.41"/>
    <x v="0"/>
    <s v="No"/>
  </r>
  <r>
    <d v="2024-06-14T07:02:01"/>
    <x v="4"/>
    <x v="75"/>
    <x v="1"/>
    <x v="1"/>
    <x v="5"/>
    <x v="7"/>
    <s v="E188"/>
    <x v="33"/>
    <n v="42.56"/>
    <x v="0"/>
    <s v="No"/>
  </r>
  <r>
    <d v="2024-06-14T07:06:49"/>
    <x v="2"/>
    <x v="26"/>
    <x v="1"/>
    <x v="1"/>
    <x v="0"/>
    <x v="0"/>
    <s v="E838"/>
    <x v="36"/>
    <n v="30.73"/>
    <x v="0"/>
    <s v="Yes"/>
  </r>
  <r>
    <d v="2024-06-14T07:26:22"/>
    <x v="2"/>
    <x v="126"/>
    <x v="2"/>
    <x v="1"/>
    <x v="1"/>
    <x v="4"/>
    <s v="E423"/>
    <x v="20"/>
    <n v="6.05"/>
    <x v="0"/>
    <s v="Yes"/>
  </r>
  <r>
    <d v="2024-06-14T07:34:11"/>
    <x v="3"/>
    <x v="21"/>
    <x v="2"/>
    <x v="0"/>
    <x v="0"/>
    <x v="0"/>
    <s v="E430"/>
    <x v="9"/>
    <n v="13.28"/>
    <x v="0"/>
    <s v="Yes"/>
  </r>
  <r>
    <d v="2024-06-14T08:18:24"/>
    <x v="4"/>
    <x v="51"/>
    <x v="1"/>
    <x v="1"/>
    <x v="7"/>
    <x v="17"/>
    <s v="E157"/>
    <x v="15"/>
    <n v="5.5"/>
    <x v="0"/>
    <s v="Yes"/>
  </r>
  <r>
    <d v="2024-06-14T08:34:32"/>
    <x v="0"/>
    <x v="5"/>
    <x v="1"/>
    <x v="0"/>
    <x v="0"/>
    <x v="2"/>
    <s v="E679"/>
    <x v="5"/>
    <n v="4.0199999999999996"/>
    <x v="1"/>
    <s v="Yes"/>
  </r>
  <r>
    <d v="2024-06-14T09:22:23"/>
    <x v="3"/>
    <x v="109"/>
    <x v="1"/>
    <x v="2"/>
    <x v="2"/>
    <x v="15"/>
    <s v="E243"/>
    <x v="43"/>
    <n v="9.39"/>
    <x v="0"/>
    <s v="No"/>
  </r>
  <r>
    <d v="2024-06-14T09:58:26"/>
    <x v="1"/>
    <x v="176"/>
    <x v="0"/>
    <x v="1"/>
    <x v="5"/>
    <x v="13"/>
    <s v="E159"/>
    <x v="6"/>
    <n v="3.83"/>
    <x v="0"/>
    <s v="No"/>
  </r>
  <r>
    <d v="2024-06-14T10:22:02"/>
    <x v="1"/>
    <x v="175"/>
    <x v="2"/>
    <x v="2"/>
    <x v="2"/>
    <x v="15"/>
    <s v="E987"/>
    <x v="1"/>
    <n v="15.87"/>
    <x v="0"/>
    <s v="No"/>
  </r>
  <r>
    <d v="2024-06-14T10:42:51"/>
    <x v="4"/>
    <x v="6"/>
    <x v="2"/>
    <x v="0"/>
    <x v="5"/>
    <x v="8"/>
    <s v="E987"/>
    <x v="35"/>
    <n v="14.92"/>
    <x v="0"/>
    <s v="No"/>
  </r>
  <r>
    <d v="2024-06-14T11:37:59"/>
    <x v="3"/>
    <x v="144"/>
    <x v="2"/>
    <x v="0"/>
    <x v="6"/>
    <x v="9"/>
    <s v="E682"/>
    <x v="9"/>
    <n v="2.36"/>
    <x v="2"/>
    <s v="Yes"/>
  </r>
  <r>
    <d v="2024-06-14T11:40:55"/>
    <x v="0"/>
    <x v="8"/>
    <x v="2"/>
    <x v="0"/>
    <x v="6"/>
    <x v="12"/>
    <s v="E243"/>
    <x v="3"/>
    <n v="18.940000000000001"/>
    <x v="4"/>
    <s v="Yes"/>
  </r>
  <r>
    <d v="2024-06-14T12:14:28"/>
    <x v="3"/>
    <x v="165"/>
    <x v="2"/>
    <x v="1"/>
    <x v="3"/>
    <x v="5"/>
    <s v="E556"/>
    <x v="25"/>
    <n v="0.62"/>
    <x v="5"/>
    <s v="No"/>
  </r>
  <r>
    <d v="2024-06-14T13:28:44"/>
    <x v="5"/>
    <x v="90"/>
    <x v="1"/>
    <x v="1"/>
    <x v="1"/>
    <x v="1"/>
    <s v="E221"/>
    <x v="10"/>
    <n v="4.05"/>
    <x v="0"/>
    <s v="Yes"/>
  </r>
  <r>
    <d v="2024-06-14T13:48:35"/>
    <x v="1"/>
    <x v="66"/>
    <x v="2"/>
    <x v="2"/>
    <x v="7"/>
    <x v="16"/>
    <s v="E701"/>
    <x v="6"/>
    <n v="10.16"/>
    <x v="0"/>
    <s v="No"/>
  </r>
  <r>
    <d v="2024-06-14T14:14:50"/>
    <x v="1"/>
    <x v="153"/>
    <x v="2"/>
    <x v="0"/>
    <x v="6"/>
    <x v="9"/>
    <s v="E542"/>
    <x v="7"/>
    <n v="6.11"/>
    <x v="2"/>
    <s v="Yes"/>
  </r>
  <r>
    <d v="2024-06-14T14:47:29"/>
    <x v="1"/>
    <x v="171"/>
    <x v="0"/>
    <x v="0"/>
    <x v="1"/>
    <x v="4"/>
    <s v="E972"/>
    <x v="10"/>
    <n v="7.12"/>
    <x v="0"/>
    <s v="No"/>
  </r>
  <r>
    <d v="2024-06-14T15:02:35"/>
    <x v="1"/>
    <x v="134"/>
    <x v="2"/>
    <x v="1"/>
    <x v="5"/>
    <x v="13"/>
    <s v="E560"/>
    <x v="17"/>
    <n v="2.0699999999999998"/>
    <x v="0"/>
    <s v="Yes"/>
  </r>
  <r>
    <d v="2024-06-14T15:43:18"/>
    <x v="4"/>
    <x v="59"/>
    <x v="0"/>
    <x v="0"/>
    <x v="6"/>
    <x v="12"/>
    <s v="E798"/>
    <x v="35"/>
    <n v="10.53"/>
    <x v="4"/>
    <s v="Yes"/>
  </r>
  <r>
    <d v="2024-06-14T15:54:08"/>
    <x v="3"/>
    <x v="129"/>
    <x v="1"/>
    <x v="2"/>
    <x v="1"/>
    <x v="4"/>
    <s v="E343"/>
    <x v="43"/>
    <n v="12.95"/>
    <x v="0"/>
    <s v="No"/>
  </r>
  <r>
    <d v="2024-06-14T17:09:07"/>
    <x v="2"/>
    <x v="169"/>
    <x v="2"/>
    <x v="0"/>
    <x v="5"/>
    <x v="8"/>
    <s v="E957"/>
    <x v="9"/>
    <n v="24.28"/>
    <x v="0"/>
    <s v="Yes"/>
  </r>
  <r>
    <d v="2024-06-14T17:38:12"/>
    <x v="0"/>
    <x v="159"/>
    <x v="0"/>
    <x v="1"/>
    <x v="2"/>
    <x v="3"/>
    <s v="E777"/>
    <x v="0"/>
    <n v="11.46"/>
    <x v="0"/>
    <s v="Yes"/>
  </r>
  <r>
    <d v="2024-06-14T17:39:45"/>
    <x v="2"/>
    <x v="169"/>
    <x v="1"/>
    <x v="1"/>
    <x v="6"/>
    <x v="12"/>
    <s v="E968"/>
    <x v="2"/>
    <n v="3.8"/>
    <x v="4"/>
    <s v="Yes"/>
  </r>
  <r>
    <d v="2024-06-14T18:10:25"/>
    <x v="4"/>
    <x v="50"/>
    <x v="1"/>
    <x v="0"/>
    <x v="1"/>
    <x v="4"/>
    <s v="E200"/>
    <x v="35"/>
    <n v="1.24"/>
    <x v="0"/>
    <s v="No"/>
  </r>
  <r>
    <d v="2024-06-14T18:13:55"/>
    <x v="0"/>
    <x v="5"/>
    <x v="2"/>
    <x v="2"/>
    <x v="3"/>
    <x v="5"/>
    <s v="E763"/>
    <x v="27"/>
    <n v="2.38"/>
    <x v="0"/>
    <s v="No"/>
  </r>
  <r>
    <d v="2024-06-14T18:28:49"/>
    <x v="2"/>
    <x v="173"/>
    <x v="1"/>
    <x v="1"/>
    <x v="1"/>
    <x v="4"/>
    <s v="E316"/>
    <x v="2"/>
    <n v="3.39"/>
    <x v="0"/>
    <s v="Yes"/>
  </r>
  <r>
    <d v="2024-06-14T18:40:55"/>
    <x v="4"/>
    <x v="62"/>
    <x v="0"/>
    <x v="2"/>
    <x v="7"/>
    <x v="17"/>
    <s v="E213"/>
    <x v="33"/>
    <n v="1.37"/>
    <x v="0"/>
    <s v="Yes"/>
  </r>
  <r>
    <d v="2024-06-14T18:46:38"/>
    <x v="3"/>
    <x v="121"/>
    <x v="1"/>
    <x v="2"/>
    <x v="2"/>
    <x v="3"/>
    <s v="E827"/>
    <x v="16"/>
    <n v="3.23"/>
    <x v="0"/>
    <s v="No"/>
  </r>
  <r>
    <d v="2024-06-14T19:03:43"/>
    <x v="5"/>
    <x v="154"/>
    <x v="2"/>
    <x v="1"/>
    <x v="1"/>
    <x v="4"/>
    <s v="E651"/>
    <x v="10"/>
    <n v="2.1800000000000002"/>
    <x v="0"/>
    <s v="No"/>
  </r>
  <r>
    <d v="2024-06-14T19:10:23"/>
    <x v="1"/>
    <x v="20"/>
    <x v="2"/>
    <x v="0"/>
    <x v="3"/>
    <x v="11"/>
    <s v="E296"/>
    <x v="7"/>
    <n v="7.48"/>
    <x v="0"/>
    <s v="No"/>
  </r>
  <r>
    <d v="2024-06-14T19:10:46"/>
    <x v="3"/>
    <x v="34"/>
    <x v="2"/>
    <x v="0"/>
    <x v="3"/>
    <x v="5"/>
    <s v="E649"/>
    <x v="9"/>
    <n v="8.2899999999999991"/>
    <x v="5"/>
    <s v="No"/>
  </r>
  <r>
    <d v="2024-06-14T19:23:05"/>
    <x v="4"/>
    <x v="85"/>
    <x v="1"/>
    <x v="0"/>
    <x v="2"/>
    <x v="15"/>
    <s v="E344"/>
    <x v="25"/>
    <n v="40.18"/>
    <x v="0"/>
    <s v="No"/>
  </r>
  <r>
    <d v="2024-06-14T19:23:51"/>
    <x v="2"/>
    <x v="169"/>
    <x v="1"/>
    <x v="1"/>
    <x v="3"/>
    <x v="5"/>
    <s v="E618"/>
    <x v="7"/>
    <n v="0.27"/>
    <x v="5"/>
    <s v="No"/>
  </r>
  <r>
    <d v="2024-06-14T19:43:37"/>
    <x v="4"/>
    <x v="75"/>
    <x v="0"/>
    <x v="1"/>
    <x v="5"/>
    <x v="13"/>
    <s v="E852"/>
    <x v="0"/>
    <n v="44.1"/>
    <x v="0"/>
    <s v="Yes"/>
  </r>
  <r>
    <d v="2024-06-14T19:51:25"/>
    <x v="0"/>
    <x v="55"/>
    <x v="2"/>
    <x v="1"/>
    <x v="3"/>
    <x v="11"/>
    <s v="E656"/>
    <x v="27"/>
    <n v="0.65"/>
    <x v="0"/>
    <s v="No"/>
  </r>
  <r>
    <d v="2024-06-14T21:20:27"/>
    <x v="4"/>
    <x v="71"/>
    <x v="2"/>
    <x v="0"/>
    <x v="0"/>
    <x v="2"/>
    <s v="E573"/>
    <x v="25"/>
    <n v="34.799999999999997"/>
    <x v="1"/>
    <s v="No"/>
  </r>
  <r>
    <d v="2024-06-14T23:18:19"/>
    <x v="1"/>
    <x v="146"/>
    <x v="1"/>
    <x v="0"/>
    <x v="4"/>
    <x v="6"/>
    <s v="E301"/>
    <x v="28"/>
    <n v="2.11"/>
    <x v="6"/>
    <s v="Yes"/>
  </r>
  <r>
    <d v="2024-06-14T23:49:28"/>
    <x v="5"/>
    <x v="65"/>
    <x v="0"/>
    <x v="2"/>
    <x v="4"/>
    <x v="6"/>
    <s v="E667"/>
    <x v="46"/>
    <n v="12.11"/>
    <x v="0"/>
    <s v="Yes"/>
  </r>
  <r>
    <d v="2024-06-15T00:02:03"/>
    <x v="1"/>
    <x v="118"/>
    <x v="2"/>
    <x v="1"/>
    <x v="2"/>
    <x v="3"/>
    <s v="E241"/>
    <x v="1"/>
    <n v="2.02"/>
    <x v="0"/>
    <s v="No"/>
  </r>
  <r>
    <d v="2024-06-15T01:06:43"/>
    <x v="2"/>
    <x v="127"/>
    <x v="1"/>
    <x v="0"/>
    <x v="6"/>
    <x v="9"/>
    <s v="E884"/>
    <x v="9"/>
    <n v="9.07"/>
    <x v="2"/>
    <s v="Yes"/>
  </r>
  <r>
    <d v="2024-06-15T01:56:21"/>
    <x v="2"/>
    <x v="143"/>
    <x v="0"/>
    <x v="0"/>
    <x v="2"/>
    <x v="15"/>
    <s v="E211"/>
    <x v="18"/>
    <n v="4.04"/>
    <x v="0"/>
    <s v="No"/>
  </r>
  <r>
    <d v="2024-06-15T02:33:16"/>
    <x v="2"/>
    <x v="49"/>
    <x v="1"/>
    <x v="1"/>
    <x v="1"/>
    <x v="4"/>
    <s v="E668"/>
    <x v="21"/>
    <n v="10.93"/>
    <x v="0"/>
    <s v="No"/>
  </r>
  <r>
    <d v="2024-06-15T02:37:52"/>
    <x v="4"/>
    <x v="163"/>
    <x v="1"/>
    <x v="2"/>
    <x v="4"/>
    <x v="10"/>
    <s v="E646"/>
    <x v="15"/>
    <n v="0.15"/>
    <x v="0"/>
    <s v="Yes"/>
  </r>
  <r>
    <d v="2024-06-15T03:00:37"/>
    <x v="3"/>
    <x v="17"/>
    <x v="0"/>
    <x v="1"/>
    <x v="3"/>
    <x v="5"/>
    <s v="E758"/>
    <x v="11"/>
    <n v="12.45"/>
    <x v="5"/>
    <s v="Yes"/>
  </r>
  <r>
    <d v="2024-06-15T03:07:16"/>
    <x v="3"/>
    <x v="161"/>
    <x v="1"/>
    <x v="0"/>
    <x v="5"/>
    <x v="13"/>
    <s v="E915"/>
    <x v="12"/>
    <n v="22.76"/>
    <x v="0"/>
    <s v="No"/>
  </r>
  <r>
    <d v="2024-06-15T03:22:23"/>
    <x v="2"/>
    <x v="173"/>
    <x v="0"/>
    <x v="1"/>
    <x v="7"/>
    <x v="14"/>
    <s v="E572"/>
    <x v="2"/>
    <n v="1.3"/>
    <x v="7"/>
    <s v="No"/>
  </r>
  <r>
    <d v="2024-06-15T03:32:13"/>
    <x v="1"/>
    <x v="146"/>
    <x v="1"/>
    <x v="1"/>
    <x v="5"/>
    <x v="13"/>
    <s v="E652"/>
    <x v="17"/>
    <n v="7.18"/>
    <x v="0"/>
    <s v="No"/>
  </r>
  <r>
    <d v="2024-06-15T05:34:39"/>
    <x v="4"/>
    <x v="51"/>
    <x v="0"/>
    <x v="0"/>
    <x v="5"/>
    <x v="8"/>
    <s v="E852"/>
    <x v="25"/>
    <n v="29.31"/>
    <x v="0"/>
    <s v="No"/>
  </r>
  <r>
    <d v="2024-06-15T06:02:22"/>
    <x v="1"/>
    <x v="100"/>
    <x v="1"/>
    <x v="0"/>
    <x v="1"/>
    <x v="1"/>
    <s v="E777"/>
    <x v="6"/>
    <n v="8.6300000000000008"/>
    <x v="0"/>
    <s v="No"/>
  </r>
  <r>
    <d v="2024-06-15T06:11:50"/>
    <x v="3"/>
    <x v="150"/>
    <x v="2"/>
    <x v="1"/>
    <x v="4"/>
    <x v="10"/>
    <s v="E562"/>
    <x v="9"/>
    <n v="2.1800000000000002"/>
    <x v="3"/>
    <s v="No"/>
  </r>
  <r>
    <d v="2024-06-15T06:24:19"/>
    <x v="1"/>
    <x v="153"/>
    <x v="0"/>
    <x v="0"/>
    <x v="6"/>
    <x v="12"/>
    <s v="E811"/>
    <x v="37"/>
    <n v="48.59"/>
    <x v="4"/>
    <s v="Yes"/>
  </r>
  <r>
    <d v="2024-06-15T06:42:52"/>
    <x v="3"/>
    <x v="178"/>
    <x v="0"/>
    <x v="1"/>
    <x v="1"/>
    <x v="4"/>
    <s v="E657"/>
    <x v="9"/>
    <n v="0.32"/>
    <x v="0"/>
    <s v="Yes"/>
  </r>
  <r>
    <d v="2024-06-15T07:07:45"/>
    <x v="4"/>
    <x v="27"/>
    <x v="0"/>
    <x v="0"/>
    <x v="0"/>
    <x v="2"/>
    <s v="E690"/>
    <x v="35"/>
    <n v="3.73"/>
    <x v="1"/>
    <s v="Yes"/>
  </r>
  <r>
    <d v="2024-06-15T07:09:57"/>
    <x v="5"/>
    <x v="157"/>
    <x v="1"/>
    <x v="0"/>
    <x v="0"/>
    <x v="0"/>
    <s v="E569"/>
    <x v="31"/>
    <n v="2.65"/>
    <x v="0"/>
    <s v="No"/>
  </r>
  <r>
    <d v="2024-06-15T07:29:01"/>
    <x v="4"/>
    <x v="62"/>
    <x v="1"/>
    <x v="1"/>
    <x v="2"/>
    <x v="15"/>
    <s v="E855"/>
    <x v="0"/>
    <n v="9.9600000000000009"/>
    <x v="0"/>
    <s v="No"/>
  </r>
  <r>
    <d v="2024-06-15T07:34:39"/>
    <x v="5"/>
    <x v="57"/>
    <x v="2"/>
    <x v="0"/>
    <x v="0"/>
    <x v="0"/>
    <s v="E760"/>
    <x v="32"/>
    <n v="8.8800000000000008"/>
    <x v="0"/>
    <s v="Yes"/>
  </r>
  <r>
    <d v="2024-06-15T07:51:11"/>
    <x v="3"/>
    <x v="144"/>
    <x v="0"/>
    <x v="1"/>
    <x v="1"/>
    <x v="1"/>
    <s v="E481"/>
    <x v="43"/>
    <n v="5.76"/>
    <x v="0"/>
    <s v="Yes"/>
  </r>
  <r>
    <d v="2024-06-15T08:25:35"/>
    <x v="1"/>
    <x v="146"/>
    <x v="0"/>
    <x v="2"/>
    <x v="4"/>
    <x v="6"/>
    <s v="E500"/>
    <x v="45"/>
    <n v="9.1300000000000008"/>
    <x v="0"/>
    <s v="No"/>
  </r>
  <r>
    <d v="2024-06-15T09:07:31"/>
    <x v="1"/>
    <x v="20"/>
    <x v="1"/>
    <x v="1"/>
    <x v="2"/>
    <x v="15"/>
    <s v="E732"/>
    <x v="7"/>
    <n v="0.82"/>
    <x v="0"/>
    <s v="Yes"/>
  </r>
  <r>
    <d v="2024-06-15T09:45:47"/>
    <x v="5"/>
    <x v="130"/>
    <x v="1"/>
    <x v="2"/>
    <x v="2"/>
    <x v="3"/>
    <s v="E974"/>
    <x v="38"/>
    <n v="10.47"/>
    <x v="0"/>
    <s v="Yes"/>
  </r>
  <r>
    <d v="2024-06-15T10:05:27"/>
    <x v="4"/>
    <x v="123"/>
    <x v="0"/>
    <x v="1"/>
    <x v="2"/>
    <x v="3"/>
    <s v="E709"/>
    <x v="35"/>
    <n v="15.62"/>
    <x v="0"/>
    <s v="No"/>
  </r>
  <r>
    <d v="2024-06-15T10:09:59"/>
    <x v="0"/>
    <x v="111"/>
    <x v="2"/>
    <x v="1"/>
    <x v="1"/>
    <x v="1"/>
    <s v="E101"/>
    <x v="8"/>
    <n v="3.95"/>
    <x v="0"/>
    <s v="No"/>
  </r>
  <r>
    <d v="2024-06-15T10:33:46"/>
    <x v="4"/>
    <x v="27"/>
    <x v="1"/>
    <x v="1"/>
    <x v="3"/>
    <x v="11"/>
    <s v="E115"/>
    <x v="35"/>
    <n v="17.2"/>
    <x v="0"/>
    <s v="Yes"/>
  </r>
  <r>
    <d v="2024-06-15T10:47:26"/>
    <x v="0"/>
    <x v="168"/>
    <x v="2"/>
    <x v="1"/>
    <x v="2"/>
    <x v="3"/>
    <s v="E557"/>
    <x v="3"/>
    <n v="6.09"/>
    <x v="0"/>
    <s v="No"/>
  </r>
  <r>
    <d v="2024-06-15T11:28:42"/>
    <x v="5"/>
    <x v="90"/>
    <x v="1"/>
    <x v="0"/>
    <x v="6"/>
    <x v="12"/>
    <s v="E356"/>
    <x v="18"/>
    <n v="5.4"/>
    <x v="4"/>
    <s v="No"/>
  </r>
  <r>
    <d v="2024-06-15T12:18:21"/>
    <x v="1"/>
    <x v="87"/>
    <x v="1"/>
    <x v="1"/>
    <x v="5"/>
    <x v="8"/>
    <s v="E327"/>
    <x v="23"/>
    <n v="17.11"/>
    <x v="0"/>
    <s v="No"/>
  </r>
  <r>
    <d v="2024-06-15T12:22:04"/>
    <x v="1"/>
    <x v="32"/>
    <x v="0"/>
    <x v="2"/>
    <x v="6"/>
    <x v="9"/>
    <s v="E972"/>
    <x v="10"/>
    <n v="4.8099999999999996"/>
    <x v="0"/>
    <s v="No"/>
  </r>
  <r>
    <d v="2024-06-15T12:43:22"/>
    <x v="2"/>
    <x v="127"/>
    <x v="1"/>
    <x v="1"/>
    <x v="0"/>
    <x v="2"/>
    <s v="E122"/>
    <x v="21"/>
    <n v="9.43"/>
    <x v="1"/>
    <s v="Yes"/>
  </r>
  <r>
    <d v="2024-06-15T12:50:42"/>
    <x v="2"/>
    <x v="162"/>
    <x v="0"/>
    <x v="0"/>
    <x v="1"/>
    <x v="1"/>
    <s v="E673"/>
    <x v="9"/>
    <n v="0"/>
    <x v="0"/>
    <s v="No"/>
  </r>
  <r>
    <d v="2024-06-15T14:11:15"/>
    <x v="3"/>
    <x v="4"/>
    <x v="0"/>
    <x v="0"/>
    <x v="5"/>
    <x v="8"/>
    <s v="E103"/>
    <x v="44"/>
    <n v="1.1299999999999999"/>
    <x v="0"/>
    <s v="No"/>
  </r>
  <r>
    <d v="2024-06-15T14:16:36"/>
    <x v="1"/>
    <x v="60"/>
    <x v="2"/>
    <x v="0"/>
    <x v="1"/>
    <x v="4"/>
    <s v="E545"/>
    <x v="17"/>
    <n v="24.59"/>
    <x v="0"/>
    <s v="No"/>
  </r>
  <r>
    <d v="2024-06-15T14:25:12"/>
    <x v="0"/>
    <x v="124"/>
    <x v="0"/>
    <x v="0"/>
    <x v="0"/>
    <x v="0"/>
    <s v="E399"/>
    <x v="40"/>
    <n v="6.67"/>
    <x v="0"/>
    <s v="Yes"/>
  </r>
  <r>
    <d v="2024-06-15T14:39:49"/>
    <x v="1"/>
    <x v="52"/>
    <x v="1"/>
    <x v="0"/>
    <x v="4"/>
    <x v="10"/>
    <s v="E176"/>
    <x v="10"/>
    <n v="15.04"/>
    <x v="3"/>
    <s v="Yes"/>
  </r>
  <r>
    <d v="2024-06-15T15:35:12"/>
    <x v="1"/>
    <x v="146"/>
    <x v="0"/>
    <x v="1"/>
    <x v="1"/>
    <x v="4"/>
    <s v="E932"/>
    <x v="10"/>
    <n v="9.0399999999999991"/>
    <x v="0"/>
    <s v="Yes"/>
  </r>
  <r>
    <d v="2024-06-15T15:52:32"/>
    <x v="2"/>
    <x v="2"/>
    <x v="0"/>
    <x v="0"/>
    <x v="3"/>
    <x v="11"/>
    <s v="E167"/>
    <x v="22"/>
    <n v="3.04"/>
    <x v="0"/>
    <s v="Yes"/>
  </r>
  <r>
    <d v="2024-06-15T16:36:00"/>
    <x v="2"/>
    <x v="173"/>
    <x v="1"/>
    <x v="2"/>
    <x v="4"/>
    <x v="10"/>
    <s v="E595"/>
    <x v="36"/>
    <n v="2.52"/>
    <x v="0"/>
    <s v="Yes"/>
  </r>
  <r>
    <d v="2024-06-15T16:51:52"/>
    <x v="2"/>
    <x v="126"/>
    <x v="0"/>
    <x v="1"/>
    <x v="0"/>
    <x v="0"/>
    <s v="E145"/>
    <x v="26"/>
    <n v="22.44"/>
    <x v="0"/>
    <s v="Yes"/>
  </r>
  <r>
    <d v="2024-06-15T17:12:15"/>
    <x v="0"/>
    <x v="8"/>
    <x v="1"/>
    <x v="0"/>
    <x v="6"/>
    <x v="9"/>
    <s v="E983"/>
    <x v="13"/>
    <n v="5.2"/>
    <x v="2"/>
    <s v="Yes"/>
  </r>
  <r>
    <d v="2024-06-15T17:37:02"/>
    <x v="2"/>
    <x v="99"/>
    <x v="0"/>
    <x v="1"/>
    <x v="5"/>
    <x v="13"/>
    <s v="E900"/>
    <x v="7"/>
    <n v="6.59"/>
    <x v="0"/>
    <s v="Yes"/>
  </r>
  <r>
    <d v="2024-06-15T18:50:50"/>
    <x v="0"/>
    <x v="124"/>
    <x v="1"/>
    <x v="1"/>
    <x v="5"/>
    <x v="13"/>
    <s v="E180"/>
    <x v="13"/>
    <n v="1.49"/>
    <x v="0"/>
    <s v="Yes"/>
  </r>
  <r>
    <d v="2024-06-15T19:05:56"/>
    <x v="0"/>
    <x v="55"/>
    <x v="1"/>
    <x v="0"/>
    <x v="4"/>
    <x v="10"/>
    <s v="E559"/>
    <x v="3"/>
    <n v="3.72"/>
    <x v="3"/>
    <s v="No"/>
  </r>
  <r>
    <d v="2024-06-15T19:30:08"/>
    <x v="4"/>
    <x v="50"/>
    <x v="0"/>
    <x v="1"/>
    <x v="1"/>
    <x v="4"/>
    <s v="E793"/>
    <x v="41"/>
    <n v="20.76"/>
    <x v="0"/>
    <s v="No"/>
  </r>
  <r>
    <d v="2024-06-15T19:32:14"/>
    <x v="2"/>
    <x v="9"/>
    <x v="0"/>
    <x v="1"/>
    <x v="1"/>
    <x v="4"/>
    <s v="E901"/>
    <x v="22"/>
    <n v="22.39"/>
    <x v="0"/>
    <s v="No"/>
  </r>
  <r>
    <d v="2024-06-15T19:36:54"/>
    <x v="2"/>
    <x v="126"/>
    <x v="2"/>
    <x v="2"/>
    <x v="0"/>
    <x v="0"/>
    <s v="E608"/>
    <x v="26"/>
    <n v="5.18"/>
    <x v="0"/>
    <s v="Yes"/>
  </r>
  <r>
    <d v="2024-06-15T19:53:01"/>
    <x v="0"/>
    <x v="61"/>
    <x v="1"/>
    <x v="2"/>
    <x v="4"/>
    <x v="6"/>
    <s v="E814"/>
    <x v="19"/>
    <n v="26.25"/>
    <x v="0"/>
    <s v="Yes"/>
  </r>
  <r>
    <d v="2024-06-15T20:30:02"/>
    <x v="2"/>
    <x v="166"/>
    <x v="0"/>
    <x v="2"/>
    <x v="5"/>
    <x v="13"/>
    <s v="E759"/>
    <x v="20"/>
    <n v="14.73"/>
    <x v="0"/>
    <s v="Yes"/>
  </r>
  <r>
    <d v="2024-06-15T20:34:21"/>
    <x v="0"/>
    <x v="149"/>
    <x v="2"/>
    <x v="1"/>
    <x v="6"/>
    <x v="9"/>
    <s v="E301"/>
    <x v="19"/>
    <n v="0.01"/>
    <x v="2"/>
    <s v="Yes"/>
  </r>
  <r>
    <d v="2024-06-15T21:16:15"/>
    <x v="4"/>
    <x v="31"/>
    <x v="1"/>
    <x v="1"/>
    <x v="5"/>
    <x v="13"/>
    <s v="E727"/>
    <x v="6"/>
    <n v="2.5099999999999998"/>
    <x v="0"/>
    <s v="No"/>
  </r>
  <r>
    <d v="2024-06-15T21:17:35"/>
    <x v="0"/>
    <x v="149"/>
    <x v="0"/>
    <x v="1"/>
    <x v="1"/>
    <x v="1"/>
    <s v="E281"/>
    <x v="19"/>
    <n v="0.34"/>
    <x v="0"/>
    <s v="No"/>
  </r>
  <r>
    <d v="2024-06-15T21:35:36"/>
    <x v="0"/>
    <x v="102"/>
    <x v="0"/>
    <x v="1"/>
    <x v="1"/>
    <x v="1"/>
    <s v="E240"/>
    <x v="19"/>
    <n v="2.0099999999999998"/>
    <x v="0"/>
    <s v="Yes"/>
  </r>
  <r>
    <d v="2024-06-15T21:47:23"/>
    <x v="2"/>
    <x v="47"/>
    <x v="1"/>
    <x v="1"/>
    <x v="4"/>
    <x v="10"/>
    <s v="E346"/>
    <x v="36"/>
    <n v="13.19"/>
    <x v="3"/>
    <s v="Yes"/>
  </r>
  <r>
    <d v="2024-06-15T22:58:59"/>
    <x v="3"/>
    <x v="34"/>
    <x v="1"/>
    <x v="1"/>
    <x v="6"/>
    <x v="12"/>
    <s v="E189"/>
    <x v="11"/>
    <n v="0.13"/>
    <x v="4"/>
    <s v="Yes"/>
  </r>
  <r>
    <d v="2024-06-15T23:04:20"/>
    <x v="4"/>
    <x v="18"/>
    <x v="1"/>
    <x v="1"/>
    <x v="0"/>
    <x v="2"/>
    <s v="E620"/>
    <x v="0"/>
    <n v="2.0699999999999998"/>
    <x v="1"/>
    <s v="No"/>
  </r>
  <r>
    <d v="2024-06-15T23:17:37"/>
    <x v="0"/>
    <x v="107"/>
    <x v="0"/>
    <x v="1"/>
    <x v="0"/>
    <x v="0"/>
    <s v="E684"/>
    <x v="3"/>
    <n v="0.57999999999999996"/>
    <x v="0"/>
    <s v="Yes"/>
  </r>
  <r>
    <d v="2024-06-15T23:38:14"/>
    <x v="5"/>
    <x v="89"/>
    <x v="1"/>
    <x v="0"/>
    <x v="2"/>
    <x v="3"/>
    <s v="E192"/>
    <x v="31"/>
    <n v="21.1"/>
    <x v="0"/>
    <s v="No"/>
  </r>
  <r>
    <d v="2024-06-15T23:59:27"/>
    <x v="3"/>
    <x v="150"/>
    <x v="1"/>
    <x v="1"/>
    <x v="5"/>
    <x v="8"/>
    <s v="E358"/>
    <x v="43"/>
    <n v="0.28000000000000003"/>
    <x v="0"/>
    <s v="No"/>
  </r>
  <r>
    <d v="2024-06-15T23:59:34"/>
    <x v="3"/>
    <x v="165"/>
    <x v="2"/>
    <x v="1"/>
    <x v="3"/>
    <x v="11"/>
    <s v="E332"/>
    <x v="4"/>
    <n v="2.81"/>
    <x v="0"/>
    <s v="No"/>
  </r>
  <r>
    <d v="2024-06-16T00:00:21"/>
    <x v="0"/>
    <x v="0"/>
    <x v="2"/>
    <x v="2"/>
    <x v="4"/>
    <x v="10"/>
    <s v="E819"/>
    <x v="8"/>
    <n v="0.92"/>
    <x v="0"/>
    <s v="Yes"/>
  </r>
  <r>
    <d v="2024-06-16T00:08:19"/>
    <x v="2"/>
    <x v="143"/>
    <x v="2"/>
    <x v="1"/>
    <x v="5"/>
    <x v="7"/>
    <s v="E305"/>
    <x v="26"/>
    <n v="6.29"/>
    <x v="0"/>
    <s v="Yes"/>
  </r>
  <r>
    <d v="2024-06-16T00:14:35"/>
    <x v="3"/>
    <x v="104"/>
    <x v="1"/>
    <x v="0"/>
    <x v="1"/>
    <x v="1"/>
    <s v="E496"/>
    <x v="11"/>
    <n v="10.28"/>
    <x v="0"/>
    <s v="No"/>
  </r>
  <r>
    <d v="2024-06-16T00:43:14"/>
    <x v="3"/>
    <x v="104"/>
    <x v="2"/>
    <x v="2"/>
    <x v="6"/>
    <x v="9"/>
    <s v="E984"/>
    <x v="9"/>
    <n v="0.92"/>
    <x v="0"/>
    <s v="Yes"/>
  </r>
  <r>
    <d v="2024-06-16T01:02:18"/>
    <x v="3"/>
    <x v="165"/>
    <x v="0"/>
    <x v="0"/>
    <x v="4"/>
    <x v="10"/>
    <s v="E584"/>
    <x v="11"/>
    <n v="2.83"/>
    <x v="3"/>
    <s v="No"/>
  </r>
  <r>
    <d v="2024-06-16T01:13:14"/>
    <x v="1"/>
    <x v="48"/>
    <x v="1"/>
    <x v="0"/>
    <x v="7"/>
    <x v="16"/>
    <s v="E184"/>
    <x v="28"/>
    <n v="11.82"/>
    <x v="0"/>
    <s v="Yes"/>
  </r>
  <r>
    <d v="2024-06-16T01:25:43"/>
    <x v="5"/>
    <x v="138"/>
    <x v="1"/>
    <x v="1"/>
    <x v="1"/>
    <x v="4"/>
    <s v="E116"/>
    <x v="18"/>
    <n v="11.13"/>
    <x v="0"/>
    <s v="No"/>
  </r>
  <r>
    <d v="2024-06-16T01:54:30"/>
    <x v="4"/>
    <x v="70"/>
    <x v="0"/>
    <x v="1"/>
    <x v="6"/>
    <x v="12"/>
    <s v="E370"/>
    <x v="41"/>
    <n v="7.77"/>
    <x v="4"/>
    <s v="Yes"/>
  </r>
  <r>
    <d v="2024-06-16T01:58:31"/>
    <x v="1"/>
    <x v="32"/>
    <x v="1"/>
    <x v="0"/>
    <x v="1"/>
    <x v="1"/>
    <s v="E479"/>
    <x v="45"/>
    <n v="2.2200000000000002"/>
    <x v="0"/>
    <s v="No"/>
  </r>
  <r>
    <d v="2024-06-16T02:26:19"/>
    <x v="1"/>
    <x v="114"/>
    <x v="0"/>
    <x v="0"/>
    <x v="0"/>
    <x v="0"/>
    <s v="E702"/>
    <x v="45"/>
    <n v="0.6"/>
    <x v="0"/>
    <s v="No"/>
  </r>
  <r>
    <d v="2024-06-16T02:40:33"/>
    <x v="1"/>
    <x v="175"/>
    <x v="0"/>
    <x v="0"/>
    <x v="5"/>
    <x v="7"/>
    <s v="E348"/>
    <x v="10"/>
    <n v="1.05"/>
    <x v="0"/>
    <s v="No"/>
  </r>
  <r>
    <d v="2024-06-16T02:54:23"/>
    <x v="1"/>
    <x v="41"/>
    <x v="1"/>
    <x v="1"/>
    <x v="5"/>
    <x v="8"/>
    <s v="E271"/>
    <x v="0"/>
    <n v="6.27"/>
    <x v="0"/>
    <s v="No"/>
  </r>
  <r>
    <d v="2024-06-16T03:21:19"/>
    <x v="4"/>
    <x v="54"/>
    <x v="2"/>
    <x v="1"/>
    <x v="4"/>
    <x v="6"/>
    <s v="E904"/>
    <x v="23"/>
    <n v="7.34"/>
    <x v="6"/>
    <s v="Yes"/>
  </r>
  <r>
    <d v="2024-06-16T03:38:12"/>
    <x v="2"/>
    <x v="143"/>
    <x v="2"/>
    <x v="2"/>
    <x v="5"/>
    <x v="7"/>
    <s v="E101"/>
    <x v="20"/>
    <n v="8.73"/>
    <x v="0"/>
    <s v="No"/>
  </r>
  <r>
    <d v="2024-06-16T05:07:46"/>
    <x v="2"/>
    <x v="30"/>
    <x v="1"/>
    <x v="0"/>
    <x v="2"/>
    <x v="3"/>
    <s v="E591"/>
    <x v="14"/>
    <n v="11.8"/>
    <x v="0"/>
    <s v="Yes"/>
  </r>
  <r>
    <d v="2024-06-16T05:08:51"/>
    <x v="0"/>
    <x v="15"/>
    <x v="0"/>
    <x v="1"/>
    <x v="6"/>
    <x v="12"/>
    <s v="E354"/>
    <x v="27"/>
    <n v="0"/>
    <x v="4"/>
    <s v="Yes"/>
  </r>
  <r>
    <d v="2024-06-16T05:38:08"/>
    <x v="2"/>
    <x v="174"/>
    <x v="1"/>
    <x v="1"/>
    <x v="7"/>
    <x v="17"/>
    <s v="E295"/>
    <x v="7"/>
    <n v="4.7"/>
    <x v="0"/>
    <s v="No"/>
  </r>
  <r>
    <d v="2024-06-16T05:56:41"/>
    <x v="1"/>
    <x v="60"/>
    <x v="2"/>
    <x v="0"/>
    <x v="5"/>
    <x v="7"/>
    <s v="E420"/>
    <x v="28"/>
    <n v="21.66"/>
    <x v="0"/>
    <s v="Yes"/>
  </r>
  <r>
    <d v="2024-06-16T06:08:52"/>
    <x v="2"/>
    <x v="28"/>
    <x v="2"/>
    <x v="1"/>
    <x v="7"/>
    <x v="14"/>
    <s v="E921"/>
    <x v="14"/>
    <n v="6.66"/>
    <x v="7"/>
    <s v="No"/>
  </r>
  <r>
    <d v="2024-06-16T06:22:01"/>
    <x v="0"/>
    <x v="124"/>
    <x v="0"/>
    <x v="0"/>
    <x v="4"/>
    <x v="6"/>
    <s v="E191"/>
    <x v="3"/>
    <n v="6.68"/>
    <x v="6"/>
    <s v="Yes"/>
  </r>
  <r>
    <d v="2024-06-16T07:05:22"/>
    <x v="4"/>
    <x v="56"/>
    <x v="1"/>
    <x v="1"/>
    <x v="2"/>
    <x v="3"/>
    <s v="E535"/>
    <x v="33"/>
    <n v="9.2200000000000006"/>
    <x v="0"/>
    <s v="No"/>
  </r>
  <r>
    <d v="2024-06-16T07:14:53"/>
    <x v="1"/>
    <x v="38"/>
    <x v="2"/>
    <x v="0"/>
    <x v="1"/>
    <x v="1"/>
    <s v="E393"/>
    <x v="23"/>
    <n v="7.76"/>
    <x v="0"/>
    <s v="Yes"/>
  </r>
  <r>
    <d v="2024-06-16T07:42:47"/>
    <x v="2"/>
    <x v="63"/>
    <x v="0"/>
    <x v="0"/>
    <x v="3"/>
    <x v="5"/>
    <s v="E633"/>
    <x v="18"/>
    <n v="14.63"/>
    <x v="5"/>
    <s v="Yes"/>
  </r>
  <r>
    <d v="2024-06-16T08:06:41"/>
    <x v="4"/>
    <x v="103"/>
    <x v="2"/>
    <x v="1"/>
    <x v="5"/>
    <x v="8"/>
    <s v="E353"/>
    <x v="35"/>
    <n v="10"/>
    <x v="0"/>
    <s v="Yes"/>
  </r>
  <r>
    <d v="2024-06-16T08:12:44"/>
    <x v="1"/>
    <x v="52"/>
    <x v="2"/>
    <x v="1"/>
    <x v="3"/>
    <x v="5"/>
    <s v="E922"/>
    <x v="23"/>
    <n v="10.82"/>
    <x v="5"/>
    <s v="No"/>
  </r>
  <r>
    <d v="2024-06-16T08:51:26"/>
    <x v="1"/>
    <x v="156"/>
    <x v="0"/>
    <x v="0"/>
    <x v="0"/>
    <x v="2"/>
    <s v="E857"/>
    <x v="17"/>
    <n v="5.68"/>
    <x v="1"/>
    <s v="Yes"/>
  </r>
  <r>
    <d v="2024-06-16T10:06:39"/>
    <x v="2"/>
    <x v="46"/>
    <x v="1"/>
    <x v="2"/>
    <x v="2"/>
    <x v="3"/>
    <s v="E923"/>
    <x v="36"/>
    <n v="9.57"/>
    <x v="0"/>
    <s v="No"/>
  </r>
  <r>
    <d v="2024-06-16T10:24:42"/>
    <x v="3"/>
    <x v="64"/>
    <x v="0"/>
    <x v="1"/>
    <x v="6"/>
    <x v="9"/>
    <s v="E170"/>
    <x v="16"/>
    <n v="25.76"/>
    <x v="2"/>
    <s v="Yes"/>
  </r>
  <r>
    <d v="2024-06-16T10:30:09"/>
    <x v="5"/>
    <x v="130"/>
    <x v="0"/>
    <x v="0"/>
    <x v="5"/>
    <x v="13"/>
    <s v="E774"/>
    <x v="42"/>
    <n v="2.23"/>
    <x v="0"/>
    <s v="No"/>
  </r>
  <r>
    <d v="2024-06-16T11:44:33"/>
    <x v="5"/>
    <x v="77"/>
    <x v="1"/>
    <x v="0"/>
    <x v="0"/>
    <x v="0"/>
    <s v="E130"/>
    <x v="24"/>
    <n v="9.08"/>
    <x v="0"/>
    <s v="No"/>
  </r>
  <r>
    <d v="2024-06-16T12:05:16"/>
    <x v="3"/>
    <x v="58"/>
    <x v="1"/>
    <x v="1"/>
    <x v="4"/>
    <x v="10"/>
    <s v="E613"/>
    <x v="12"/>
    <n v="1.59"/>
    <x v="3"/>
    <s v="Yes"/>
  </r>
  <r>
    <d v="2024-06-16T12:14:22"/>
    <x v="3"/>
    <x v="4"/>
    <x v="1"/>
    <x v="1"/>
    <x v="0"/>
    <x v="0"/>
    <s v="E217"/>
    <x v="9"/>
    <n v="26.72"/>
    <x v="0"/>
    <s v="Yes"/>
  </r>
  <r>
    <d v="2024-06-16T12:35:02"/>
    <x v="2"/>
    <x v="28"/>
    <x v="0"/>
    <x v="1"/>
    <x v="1"/>
    <x v="4"/>
    <s v="E712"/>
    <x v="9"/>
    <n v="8.36"/>
    <x v="0"/>
    <s v="Yes"/>
  </r>
  <r>
    <d v="2024-06-16T12:42:37"/>
    <x v="1"/>
    <x v="1"/>
    <x v="0"/>
    <x v="1"/>
    <x v="5"/>
    <x v="7"/>
    <s v="E443"/>
    <x v="0"/>
    <n v="26.35"/>
    <x v="0"/>
    <s v="No"/>
  </r>
  <r>
    <d v="2024-06-16T12:57:26"/>
    <x v="0"/>
    <x v="76"/>
    <x v="1"/>
    <x v="1"/>
    <x v="3"/>
    <x v="5"/>
    <s v="E242"/>
    <x v="3"/>
    <n v="0.48"/>
    <x v="5"/>
    <s v="No"/>
  </r>
  <r>
    <d v="2024-06-16T13:12:10"/>
    <x v="1"/>
    <x v="148"/>
    <x v="2"/>
    <x v="2"/>
    <x v="6"/>
    <x v="12"/>
    <s v="E263"/>
    <x v="10"/>
    <n v="8.02"/>
    <x v="0"/>
    <s v="Yes"/>
  </r>
  <r>
    <d v="2024-06-16T13:56:14"/>
    <x v="5"/>
    <x v="141"/>
    <x v="0"/>
    <x v="1"/>
    <x v="2"/>
    <x v="15"/>
    <s v="E700"/>
    <x v="12"/>
    <n v="1.99"/>
    <x v="0"/>
    <s v="No"/>
  </r>
  <r>
    <d v="2024-06-16T14:19:20"/>
    <x v="1"/>
    <x v="86"/>
    <x v="1"/>
    <x v="0"/>
    <x v="2"/>
    <x v="15"/>
    <s v="E332"/>
    <x v="7"/>
    <n v="55.57"/>
    <x v="0"/>
    <s v="No"/>
  </r>
  <r>
    <d v="2024-06-16T15:00:54"/>
    <x v="1"/>
    <x v="117"/>
    <x v="0"/>
    <x v="1"/>
    <x v="7"/>
    <x v="17"/>
    <s v="E863"/>
    <x v="0"/>
    <n v="5.29"/>
    <x v="0"/>
    <s v="Yes"/>
  </r>
  <r>
    <d v="2024-06-16T15:11:04"/>
    <x v="1"/>
    <x v="48"/>
    <x v="2"/>
    <x v="2"/>
    <x v="3"/>
    <x v="5"/>
    <s v="E652"/>
    <x v="23"/>
    <n v="0.2"/>
    <x v="0"/>
    <s v="Yes"/>
  </r>
  <r>
    <d v="2024-06-16T15:15:08"/>
    <x v="2"/>
    <x v="79"/>
    <x v="0"/>
    <x v="2"/>
    <x v="4"/>
    <x v="10"/>
    <s v="E795"/>
    <x v="20"/>
    <n v="34.03"/>
    <x v="0"/>
    <s v="Yes"/>
  </r>
  <r>
    <d v="2024-06-16T15:19:39"/>
    <x v="5"/>
    <x v="45"/>
    <x v="2"/>
    <x v="2"/>
    <x v="5"/>
    <x v="13"/>
    <s v="E280"/>
    <x v="38"/>
    <n v="0.06"/>
    <x v="0"/>
    <s v="No"/>
  </r>
  <r>
    <d v="2024-06-16T15:34:21"/>
    <x v="4"/>
    <x v="56"/>
    <x v="1"/>
    <x v="0"/>
    <x v="4"/>
    <x v="10"/>
    <s v="E407"/>
    <x v="6"/>
    <n v="22.87"/>
    <x v="3"/>
    <s v="Yes"/>
  </r>
  <r>
    <d v="2024-06-16T15:48:47"/>
    <x v="2"/>
    <x v="13"/>
    <x v="0"/>
    <x v="1"/>
    <x v="7"/>
    <x v="14"/>
    <s v="E767"/>
    <x v="26"/>
    <n v="1.32"/>
    <x v="7"/>
    <s v="Yes"/>
  </r>
  <r>
    <d v="2024-06-16T16:43:01"/>
    <x v="0"/>
    <x v="25"/>
    <x v="0"/>
    <x v="1"/>
    <x v="0"/>
    <x v="2"/>
    <s v="E254"/>
    <x v="8"/>
    <n v="9.49"/>
    <x v="1"/>
    <s v="Yes"/>
  </r>
  <r>
    <d v="2024-06-16T17:10:49"/>
    <x v="4"/>
    <x v="101"/>
    <x v="0"/>
    <x v="1"/>
    <x v="1"/>
    <x v="4"/>
    <s v="E273"/>
    <x v="34"/>
    <n v="17.98"/>
    <x v="0"/>
    <s v="No"/>
  </r>
  <r>
    <d v="2024-06-16T17:12:49"/>
    <x v="1"/>
    <x v="134"/>
    <x v="1"/>
    <x v="0"/>
    <x v="6"/>
    <x v="12"/>
    <s v="E571"/>
    <x v="28"/>
    <n v="13.97"/>
    <x v="4"/>
    <s v="Yes"/>
  </r>
  <r>
    <d v="2024-06-16T17:30:55"/>
    <x v="0"/>
    <x v="115"/>
    <x v="2"/>
    <x v="2"/>
    <x v="1"/>
    <x v="1"/>
    <s v="E622"/>
    <x v="29"/>
    <n v="7.43"/>
    <x v="0"/>
    <s v="No"/>
  </r>
  <r>
    <d v="2024-06-16T17:44:03"/>
    <x v="4"/>
    <x v="75"/>
    <x v="0"/>
    <x v="1"/>
    <x v="0"/>
    <x v="2"/>
    <s v="E343"/>
    <x v="0"/>
    <n v="1.03"/>
    <x v="1"/>
    <s v="Yes"/>
  </r>
  <r>
    <d v="2024-06-16T17:47:55"/>
    <x v="1"/>
    <x v="66"/>
    <x v="2"/>
    <x v="0"/>
    <x v="6"/>
    <x v="12"/>
    <s v="E769"/>
    <x v="10"/>
    <n v="12.92"/>
    <x v="4"/>
    <s v="Yes"/>
  </r>
  <r>
    <d v="2024-06-16T17:58:31"/>
    <x v="0"/>
    <x v="76"/>
    <x v="1"/>
    <x v="1"/>
    <x v="1"/>
    <x v="1"/>
    <s v="E228"/>
    <x v="13"/>
    <n v="2.6"/>
    <x v="0"/>
    <s v="No"/>
  </r>
  <r>
    <d v="2024-06-16T18:02:55"/>
    <x v="2"/>
    <x v="9"/>
    <x v="2"/>
    <x v="1"/>
    <x v="4"/>
    <x v="10"/>
    <s v="E569"/>
    <x v="36"/>
    <n v="19.100000000000001"/>
    <x v="3"/>
    <s v="Yes"/>
  </r>
  <r>
    <d v="2024-06-16T18:10:02"/>
    <x v="0"/>
    <x v="111"/>
    <x v="0"/>
    <x v="0"/>
    <x v="7"/>
    <x v="14"/>
    <s v="E112"/>
    <x v="27"/>
    <n v="9.18"/>
    <x v="7"/>
    <s v="No"/>
  </r>
  <r>
    <d v="2024-06-16T18:34:50"/>
    <x v="0"/>
    <x v="124"/>
    <x v="1"/>
    <x v="1"/>
    <x v="6"/>
    <x v="12"/>
    <s v="E777"/>
    <x v="5"/>
    <n v="1.77"/>
    <x v="4"/>
    <s v="Yes"/>
  </r>
  <r>
    <d v="2024-06-16T18:40:01"/>
    <x v="3"/>
    <x v="34"/>
    <x v="0"/>
    <x v="0"/>
    <x v="0"/>
    <x v="2"/>
    <s v="E298"/>
    <x v="12"/>
    <n v="7.0000000000000007E-2"/>
    <x v="1"/>
    <s v="Yes"/>
  </r>
  <r>
    <d v="2024-06-16T19:00:41"/>
    <x v="0"/>
    <x v="76"/>
    <x v="2"/>
    <x v="0"/>
    <x v="2"/>
    <x v="3"/>
    <s v="E633"/>
    <x v="27"/>
    <n v="5.35"/>
    <x v="0"/>
    <s v="No"/>
  </r>
  <r>
    <d v="2024-06-16T19:06:51"/>
    <x v="4"/>
    <x v="123"/>
    <x v="0"/>
    <x v="0"/>
    <x v="7"/>
    <x v="14"/>
    <s v="E376"/>
    <x v="15"/>
    <n v="24.55"/>
    <x v="7"/>
    <s v="No"/>
  </r>
  <r>
    <d v="2024-06-16T19:27:03"/>
    <x v="2"/>
    <x v="63"/>
    <x v="0"/>
    <x v="0"/>
    <x v="5"/>
    <x v="13"/>
    <s v="E737"/>
    <x v="9"/>
    <n v="12.89"/>
    <x v="0"/>
    <s v="Yes"/>
  </r>
  <r>
    <d v="2024-06-16T20:41:26"/>
    <x v="1"/>
    <x v="24"/>
    <x v="0"/>
    <x v="1"/>
    <x v="5"/>
    <x v="8"/>
    <s v="E604"/>
    <x v="6"/>
    <n v="0.36"/>
    <x v="0"/>
    <s v="Yes"/>
  </r>
  <r>
    <d v="2024-06-16T21:19:57"/>
    <x v="4"/>
    <x v="123"/>
    <x v="2"/>
    <x v="0"/>
    <x v="5"/>
    <x v="8"/>
    <s v="E362"/>
    <x v="33"/>
    <n v="7.45"/>
    <x v="0"/>
    <s v="Yes"/>
  </r>
  <r>
    <d v="2024-06-16T21:52:49"/>
    <x v="2"/>
    <x v="126"/>
    <x v="0"/>
    <x v="1"/>
    <x v="2"/>
    <x v="3"/>
    <s v="E181"/>
    <x v="22"/>
    <n v="11.43"/>
    <x v="0"/>
    <s v="No"/>
  </r>
  <r>
    <d v="2024-06-16T21:54:45"/>
    <x v="3"/>
    <x v="106"/>
    <x v="1"/>
    <x v="1"/>
    <x v="5"/>
    <x v="8"/>
    <s v="E727"/>
    <x v="14"/>
    <n v="2.91"/>
    <x v="0"/>
    <s v="Yes"/>
  </r>
  <r>
    <d v="2024-06-16T21:57:43"/>
    <x v="0"/>
    <x v="15"/>
    <x v="0"/>
    <x v="1"/>
    <x v="6"/>
    <x v="9"/>
    <s v="E692"/>
    <x v="40"/>
    <n v="1.05"/>
    <x v="2"/>
    <s v="Yes"/>
  </r>
  <r>
    <d v="2024-06-16T22:36:13"/>
    <x v="0"/>
    <x v="96"/>
    <x v="0"/>
    <x v="1"/>
    <x v="7"/>
    <x v="16"/>
    <s v="E174"/>
    <x v="27"/>
    <n v="7.76"/>
    <x v="0"/>
    <s v="Yes"/>
  </r>
  <r>
    <d v="2024-06-16T23:05:36"/>
    <x v="2"/>
    <x v="46"/>
    <x v="0"/>
    <x v="2"/>
    <x v="5"/>
    <x v="13"/>
    <s v="E589"/>
    <x v="9"/>
    <n v="9.16"/>
    <x v="0"/>
    <s v="Yes"/>
  </r>
  <r>
    <d v="2024-06-16T23:21:18"/>
    <x v="4"/>
    <x v="56"/>
    <x v="2"/>
    <x v="1"/>
    <x v="5"/>
    <x v="7"/>
    <s v="E929"/>
    <x v="15"/>
    <n v="7.03"/>
    <x v="0"/>
    <s v="Yes"/>
  </r>
  <r>
    <d v="2024-06-16T23:38:46"/>
    <x v="5"/>
    <x v="68"/>
    <x v="2"/>
    <x v="2"/>
    <x v="2"/>
    <x v="3"/>
    <s v="E393"/>
    <x v="24"/>
    <n v="0.3"/>
    <x v="0"/>
    <s v="Yes"/>
  </r>
  <r>
    <d v="2024-06-17T00:07:15"/>
    <x v="2"/>
    <x v="99"/>
    <x v="0"/>
    <x v="1"/>
    <x v="3"/>
    <x v="5"/>
    <s v="E422"/>
    <x v="18"/>
    <n v="11.98"/>
    <x v="5"/>
    <s v="No"/>
  </r>
  <r>
    <d v="2024-06-17T00:20:53"/>
    <x v="2"/>
    <x v="99"/>
    <x v="0"/>
    <x v="1"/>
    <x v="1"/>
    <x v="1"/>
    <s v="E730"/>
    <x v="7"/>
    <n v="3.06"/>
    <x v="0"/>
    <s v="Yes"/>
  </r>
  <r>
    <d v="2024-06-17T00:28:00"/>
    <x v="5"/>
    <x v="154"/>
    <x v="2"/>
    <x v="1"/>
    <x v="1"/>
    <x v="4"/>
    <s v="E308"/>
    <x v="32"/>
    <n v="1.52"/>
    <x v="0"/>
    <s v="Yes"/>
  </r>
  <r>
    <d v="2024-06-17T00:45:17"/>
    <x v="0"/>
    <x v="111"/>
    <x v="0"/>
    <x v="1"/>
    <x v="3"/>
    <x v="11"/>
    <s v="E837"/>
    <x v="0"/>
    <n v="22.58"/>
    <x v="0"/>
    <s v="Yes"/>
  </r>
  <r>
    <d v="2024-06-17T01:28:39"/>
    <x v="4"/>
    <x v="132"/>
    <x v="1"/>
    <x v="0"/>
    <x v="6"/>
    <x v="12"/>
    <s v="E868"/>
    <x v="0"/>
    <n v="8.7100000000000009"/>
    <x v="4"/>
    <s v="No"/>
  </r>
  <r>
    <d v="2024-06-17T02:20:02"/>
    <x v="1"/>
    <x v="100"/>
    <x v="2"/>
    <x v="1"/>
    <x v="1"/>
    <x v="4"/>
    <s v="E866"/>
    <x v="1"/>
    <n v="13.63"/>
    <x v="0"/>
    <s v="Yes"/>
  </r>
  <r>
    <d v="2024-06-17T02:43:02"/>
    <x v="5"/>
    <x v="167"/>
    <x v="0"/>
    <x v="1"/>
    <x v="7"/>
    <x v="17"/>
    <s v="E480"/>
    <x v="12"/>
    <n v="16.989999999999998"/>
    <x v="0"/>
    <s v="Yes"/>
  </r>
  <r>
    <d v="2024-06-17T03:23:07"/>
    <x v="1"/>
    <x v="117"/>
    <x v="2"/>
    <x v="0"/>
    <x v="7"/>
    <x v="17"/>
    <s v="E369"/>
    <x v="7"/>
    <n v="21.26"/>
    <x v="0"/>
    <s v="Yes"/>
  </r>
  <r>
    <d v="2024-06-17T03:37:42"/>
    <x v="3"/>
    <x v="109"/>
    <x v="0"/>
    <x v="0"/>
    <x v="3"/>
    <x v="5"/>
    <s v="E115"/>
    <x v="9"/>
    <n v="4.51"/>
    <x v="5"/>
    <s v="No"/>
  </r>
  <r>
    <d v="2024-06-17T03:43:47"/>
    <x v="1"/>
    <x v="38"/>
    <x v="0"/>
    <x v="2"/>
    <x v="4"/>
    <x v="6"/>
    <s v="E946"/>
    <x v="17"/>
    <n v="3.49"/>
    <x v="0"/>
    <s v="Yes"/>
  </r>
  <r>
    <d v="2024-06-17T04:34:11"/>
    <x v="4"/>
    <x v="92"/>
    <x v="2"/>
    <x v="0"/>
    <x v="6"/>
    <x v="9"/>
    <s v="E371"/>
    <x v="25"/>
    <n v="6.84"/>
    <x v="2"/>
    <s v="No"/>
  </r>
  <r>
    <d v="2024-06-17T04:43:34"/>
    <x v="3"/>
    <x v="129"/>
    <x v="1"/>
    <x v="1"/>
    <x v="1"/>
    <x v="4"/>
    <s v="E890"/>
    <x v="16"/>
    <n v="18.03"/>
    <x v="0"/>
    <s v="No"/>
  </r>
  <r>
    <d v="2024-06-17T04:51:18"/>
    <x v="2"/>
    <x v="10"/>
    <x v="2"/>
    <x v="0"/>
    <x v="1"/>
    <x v="4"/>
    <s v="E720"/>
    <x v="36"/>
    <n v="1.01"/>
    <x v="0"/>
    <s v="No"/>
  </r>
  <r>
    <d v="2024-06-17T05:34:48"/>
    <x v="2"/>
    <x v="162"/>
    <x v="0"/>
    <x v="1"/>
    <x v="7"/>
    <x v="17"/>
    <s v="E543"/>
    <x v="2"/>
    <n v="0.27"/>
    <x v="0"/>
    <s v="Yes"/>
  </r>
  <r>
    <d v="2024-06-17T05:49:39"/>
    <x v="4"/>
    <x v="133"/>
    <x v="2"/>
    <x v="1"/>
    <x v="4"/>
    <x v="6"/>
    <s v="E744"/>
    <x v="15"/>
    <n v="21.6"/>
    <x v="6"/>
    <s v="Yes"/>
  </r>
  <r>
    <d v="2024-06-17T06:35:49"/>
    <x v="5"/>
    <x v="138"/>
    <x v="0"/>
    <x v="2"/>
    <x v="1"/>
    <x v="1"/>
    <s v="E904"/>
    <x v="10"/>
    <n v="6.66"/>
    <x v="0"/>
    <s v="No"/>
  </r>
  <r>
    <d v="2024-06-17T08:15:25"/>
    <x v="0"/>
    <x v="107"/>
    <x v="1"/>
    <x v="1"/>
    <x v="5"/>
    <x v="13"/>
    <s v="E742"/>
    <x v="8"/>
    <n v="0.56000000000000005"/>
    <x v="0"/>
    <s v="Yes"/>
  </r>
  <r>
    <d v="2024-06-17T08:36:14"/>
    <x v="3"/>
    <x v="4"/>
    <x v="2"/>
    <x v="1"/>
    <x v="5"/>
    <x v="7"/>
    <s v="E156"/>
    <x v="4"/>
    <n v="1.01"/>
    <x v="0"/>
    <s v="No"/>
  </r>
  <r>
    <d v="2024-06-17T08:36:57"/>
    <x v="3"/>
    <x v="73"/>
    <x v="2"/>
    <x v="2"/>
    <x v="4"/>
    <x v="10"/>
    <s v="E162"/>
    <x v="11"/>
    <n v="10.029999999999999"/>
    <x v="0"/>
    <s v="No"/>
  </r>
  <r>
    <d v="2024-06-17T08:55:59"/>
    <x v="2"/>
    <x v="169"/>
    <x v="2"/>
    <x v="1"/>
    <x v="3"/>
    <x v="11"/>
    <s v="E708"/>
    <x v="22"/>
    <n v="1.54"/>
    <x v="0"/>
    <s v="No"/>
  </r>
  <r>
    <d v="2024-06-17T09:17:31"/>
    <x v="2"/>
    <x v="122"/>
    <x v="2"/>
    <x v="1"/>
    <x v="0"/>
    <x v="2"/>
    <s v="E548"/>
    <x v="7"/>
    <n v="5.2"/>
    <x v="1"/>
    <s v="Yes"/>
  </r>
  <r>
    <d v="2024-06-17T09:33:03"/>
    <x v="2"/>
    <x v="10"/>
    <x v="2"/>
    <x v="2"/>
    <x v="3"/>
    <x v="11"/>
    <s v="E583"/>
    <x v="36"/>
    <n v="4.53"/>
    <x v="0"/>
    <s v="No"/>
  </r>
  <r>
    <d v="2024-06-17T11:27:04"/>
    <x v="5"/>
    <x v="157"/>
    <x v="0"/>
    <x v="1"/>
    <x v="2"/>
    <x v="15"/>
    <s v="E950"/>
    <x v="16"/>
    <n v="5.21"/>
    <x v="0"/>
    <s v="No"/>
  </r>
  <r>
    <d v="2024-06-17T11:35:38"/>
    <x v="5"/>
    <x v="113"/>
    <x v="1"/>
    <x v="1"/>
    <x v="0"/>
    <x v="0"/>
    <s v="E669"/>
    <x v="18"/>
    <n v="11.5"/>
    <x v="0"/>
    <s v="No"/>
  </r>
  <r>
    <d v="2024-06-17T12:12:21"/>
    <x v="0"/>
    <x v="120"/>
    <x v="2"/>
    <x v="1"/>
    <x v="5"/>
    <x v="13"/>
    <s v="E384"/>
    <x v="19"/>
    <n v="1.17"/>
    <x v="0"/>
    <s v="No"/>
  </r>
  <r>
    <d v="2024-06-17T12:36:27"/>
    <x v="3"/>
    <x v="140"/>
    <x v="0"/>
    <x v="1"/>
    <x v="7"/>
    <x v="17"/>
    <s v="E734"/>
    <x v="11"/>
    <n v="11.23"/>
    <x v="0"/>
    <s v="Yes"/>
  </r>
  <r>
    <d v="2024-06-17T12:42:57"/>
    <x v="3"/>
    <x v="16"/>
    <x v="0"/>
    <x v="0"/>
    <x v="5"/>
    <x v="7"/>
    <s v="E802"/>
    <x v="43"/>
    <n v="0.56999999999999995"/>
    <x v="0"/>
    <s v="Yes"/>
  </r>
  <r>
    <d v="2024-06-17T13:26:23"/>
    <x v="3"/>
    <x v="12"/>
    <x v="2"/>
    <x v="1"/>
    <x v="6"/>
    <x v="9"/>
    <s v="E865"/>
    <x v="4"/>
    <n v="27.32"/>
    <x v="2"/>
    <s v="Yes"/>
  </r>
  <r>
    <d v="2024-06-17T13:27:00"/>
    <x v="2"/>
    <x v="166"/>
    <x v="1"/>
    <x v="2"/>
    <x v="4"/>
    <x v="10"/>
    <s v="E714"/>
    <x v="14"/>
    <n v="5.92"/>
    <x v="0"/>
    <s v="No"/>
  </r>
  <r>
    <d v="2024-06-17T13:38:19"/>
    <x v="3"/>
    <x v="121"/>
    <x v="0"/>
    <x v="1"/>
    <x v="7"/>
    <x v="14"/>
    <s v="E199"/>
    <x v="9"/>
    <n v="12.55"/>
    <x v="7"/>
    <s v="Yes"/>
  </r>
  <r>
    <d v="2024-06-17T14:06:44"/>
    <x v="0"/>
    <x v="102"/>
    <x v="1"/>
    <x v="1"/>
    <x v="3"/>
    <x v="11"/>
    <s v="E565"/>
    <x v="19"/>
    <n v="3.12"/>
    <x v="0"/>
    <s v="Yes"/>
  </r>
  <r>
    <d v="2024-06-17T14:26:29"/>
    <x v="1"/>
    <x v="86"/>
    <x v="1"/>
    <x v="0"/>
    <x v="0"/>
    <x v="2"/>
    <s v="E892"/>
    <x v="0"/>
    <n v="10.92"/>
    <x v="1"/>
    <s v="No"/>
  </r>
  <r>
    <d v="2024-06-17T15:00:03"/>
    <x v="5"/>
    <x v="19"/>
    <x v="0"/>
    <x v="1"/>
    <x v="3"/>
    <x v="5"/>
    <s v="E587"/>
    <x v="16"/>
    <n v="0.48"/>
    <x v="5"/>
    <s v="No"/>
  </r>
  <r>
    <d v="2024-06-17T15:41:29"/>
    <x v="1"/>
    <x v="171"/>
    <x v="2"/>
    <x v="2"/>
    <x v="2"/>
    <x v="3"/>
    <s v="E249"/>
    <x v="45"/>
    <n v="3.37"/>
    <x v="0"/>
    <s v="Yes"/>
  </r>
  <r>
    <d v="2024-06-17T16:25:01"/>
    <x v="4"/>
    <x v="91"/>
    <x v="1"/>
    <x v="2"/>
    <x v="3"/>
    <x v="11"/>
    <s v="E698"/>
    <x v="34"/>
    <n v="11.82"/>
    <x v="0"/>
    <s v="Yes"/>
  </r>
  <r>
    <d v="2024-06-17T16:36:42"/>
    <x v="3"/>
    <x v="108"/>
    <x v="1"/>
    <x v="1"/>
    <x v="2"/>
    <x v="15"/>
    <s v="E713"/>
    <x v="4"/>
    <n v="1.66"/>
    <x v="0"/>
    <s v="Yes"/>
  </r>
  <r>
    <d v="2024-06-17T16:59:41"/>
    <x v="0"/>
    <x v="23"/>
    <x v="1"/>
    <x v="0"/>
    <x v="1"/>
    <x v="1"/>
    <s v="E402"/>
    <x v="27"/>
    <n v="11.35"/>
    <x v="0"/>
    <s v="No"/>
  </r>
  <r>
    <d v="2024-06-17T17:13:31"/>
    <x v="1"/>
    <x v="20"/>
    <x v="0"/>
    <x v="0"/>
    <x v="4"/>
    <x v="10"/>
    <s v="E595"/>
    <x v="37"/>
    <n v="0.55000000000000004"/>
    <x v="3"/>
    <s v="No"/>
  </r>
  <r>
    <d v="2024-06-17T17:15:42"/>
    <x v="3"/>
    <x v="137"/>
    <x v="0"/>
    <x v="1"/>
    <x v="0"/>
    <x v="0"/>
    <s v="E362"/>
    <x v="4"/>
    <n v="3.28"/>
    <x v="0"/>
    <s v="Yes"/>
  </r>
  <r>
    <d v="2024-06-17T17:54:40"/>
    <x v="3"/>
    <x v="34"/>
    <x v="2"/>
    <x v="1"/>
    <x v="1"/>
    <x v="4"/>
    <s v="E941"/>
    <x v="43"/>
    <n v="3.76"/>
    <x v="0"/>
    <s v="No"/>
  </r>
  <r>
    <d v="2024-06-17T18:18:50"/>
    <x v="0"/>
    <x v="81"/>
    <x v="1"/>
    <x v="0"/>
    <x v="1"/>
    <x v="4"/>
    <s v="E612"/>
    <x v="3"/>
    <n v="5.62"/>
    <x v="0"/>
    <s v="Yes"/>
  </r>
  <r>
    <d v="2024-06-17T18:25:15"/>
    <x v="4"/>
    <x v="103"/>
    <x v="1"/>
    <x v="1"/>
    <x v="2"/>
    <x v="15"/>
    <s v="E225"/>
    <x v="23"/>
    <n v="6.73"/>
    <x v="0"/>
    <s v="Yes"/>
  </r>
  <r>
    <d v="2024-06-17T18:38:16"/>
    <x v="2"/>
    <x v="46"/>
    <x v="2"/>
    <x v="2"/>
    <x v="0"/>
    <x v="2"/>
    <s v="E664"/>
    <x v="7"/>
    <n v="4.66"/>
    <x v="0"/>
    <s v="No"/>
  </r>
  <r>
    <d v="2024-06-17T18:44:23"/>
    <x v="5"/>
    <x v="167"/>
    <x v="1"/>
    <x v="1"/>
    <x v="3"/>
    <x v="5"/>
    <s v="E353"/>
    <x v="16"/>
    <n v="17.55"/>
    <x v="5"/>
    <s v="Yes"/>
  </r>
  <r>
    <d v="2024-06-17T19:20:17"/>
    <x v="1"/>
    <x v="175"/>
    <x v="2"/>
    <x v="1"/>
    <x v="5"/>
    <x v="13"/>
    <s v="E382"/>
    <x v="0"/>
    <n v="7.2"/>
    <x v="0"/>
    <s v="No"/>
  </r>
  <r>
    <d v="2024-06-17T19:25:42"/>
    <x v="5"/>
    <x v="157"/>
    <x v="1"/>
    <x v="0"/>
    <x v="0"/>
    <x v="2"/>
    <s v="E610"/>
    <x v="24"/>
    <n v="2.12"/>
    <x v="1"/>
    <s v="Yes"/>
  </r>
  <r>
    <d v="2024-06-17T19:37:48"/>
    <x v="1"/>
    <x v="24"/>
    <x v="2"/>
    <x v="2"/>
    <x v="4"/>
    <x v="10"/>
    <s v="E486"/>
    <x v="37"/>
    <n v="4.7"/>
    <x v="0"/>
    <s v="No"/>
  </r>
  <r>
    <d v="2024-06-17T21:18:26"/>
    <x v="2"/>
    <x v="166"/>
    <x v="2"/>
    <x v="1"/>
    <x v="6"/>
    <x v="12"/>
    <s v="E409"/>
    <x v="7"/>
    <n v="6.43"/>
    <x v="4"/>
    <s v="Yes"/>
  </r>
  <r>
    <d v="2024-06-17T21:28:14"/>
    <x v="1"/>
    <x v="147"/>
    <x v="0"/>
    <x v="1"/>
    <x v="4"/>
    <x v="6"/>
    <s v="E730"/>
    <x v="28"/>
    <n v="12.77"/>
    <x v="6"/>
    <s v="No"/>
  </r>
  <r>
    <d v="2024-06-17T21:33:11"/>
    <x v="4"/>
    <x v="31"/>
    <x v="0"/>
    <x v="1"/>
    <x v="6"/>
    <x v="9"/>
    <s v="E445"/>
    <x v="25"/>
    <n v="4.7699999999999996"/>
    <x v="2"/>
    <s v="No"/>
  </r>
  <r>
    <d v="2024-06-17T22:04:05"/>
    <x v="4"/>
    <x v="119"/>
    <x v="1"/>
    <x v="1"/>
    <x v="2"/>
    <x v="3"/>
    <s v="E289"/>
    <x v="23"/>
    <n v="3.62"/>
    <x v="0"/>
    <s v="Yes"/>
  </r>
  <r>
    <d v="2024-06-17T23:11:34"/>
    <x v="2"/>
    <x v="99"/>
    <x v="1"/>
    <x v="0"/>
    <x v="3"/>
    <x v="5"/>
    <s v="E273"/>
    <x v="9"/>
    <n v="3.95"/>
    <x v="5"/>
    <s v="Yes"/>
  </r>
  <r>
    <d v="2024-06-17T23:16:37"/>
    <x v="0"/>
    <x v="37"/>
    <x v="0"/>
    <x v="1"/>
    <x v="6"/>
    <x v="9"/>
    <s v="E153"/>
    <x v="3"/>
    <n v="4.2300000000000004"/>
    <x v="2"/>
    <s v="Yes"/>
  </r>
  <r>
    <d v="2024-06-17T23:43:00"/>
    <x v="5"/>
    <x v="128"/>
    <x v="2"/>
    <x v="0"/>
    <x v="4"/>
    <x v="10"/>
    <s v="E651"/>
    <x v="16"/>
    <n v="29.43"/>
    <x v="3"/>
    <s v="No"/>
  </r>
  <r>
    <d v="2024-06-18T00:06:35"/>
    <x v="4"/>
    <x v="70"/>
    <x v="2"/>
    <x v="1"/>
    <x v="2"/>
    <x v="15"/>
    <s v="E492"/>
    <x v="0"/>
    <n v="9.4600000000000009"/>
    <x v="0"/>
    <s v="No"/>
  </r>
  <r>
    <d v="2024-06-18T00:08:56"/>
    <x v="5"/>
    <x v="77"/>
    <x v="1"/>
    <x v="2"/>
    <x v="6"/>
    <x v="9"/>
    <s v="E308"/>
    <x v="38"/>
    <n v="6"/>
    <x v="0"/>
    <s v="Yes"/>
  </r>
  <r>
    <d v="2024-06-18T00:28:46"/>
    <x v="1"/>
    <x v="117"/>
    <x v="2"/>
    <x v="1"/>
    <x v="3"/>
    <x v="5"/>
    <s v="E906"/>
    <x v="23"/>
    <n v="9.68"/>
    <x v="5"/>
    <s v="Yes"/>
  </r>
  <r>
    <d v="2024-06-18T00:46:20"/>
    <x v="4"/>
    <x v="51"/>
    <x v="0"/>
    <x v="1"/>
    <x v="7"/>
    <x v="16"/>
    <s v="E997"/>
    <x v="35"/>
    <n v="2.27"/>
    <x v="0"/>
    <s v="No"/>
  </r>
  <r>
    <d v="2024-06-18T00:59:49"/>
    <x v="3"/>
    <x v="137"/>
    <x v="0"/>
    <x v="1"/>
    <x v="0"/>
    <x v="0"/>
    <s v="E585"/>
    <x v="25"/>
    <n v="4.57"/>
    <x v="0"/>
    <s v="No"/>
  </r>
  <r>
    <d v="2024-06-18T01:30:54"/>
    <x v="4"/>
    <x v="62"/>
    <x v="1"/>
    <x v="0"/>
    <x v="4"/>
    <x v="6"/>
    <s v="E372"/>
    <x v="34"/>
    <n v="47.17"/>
    <x v="6"/>
    <s v="No"/>
  </r>
  <r>
    <d v="2024-06-18T01:58:46"/>
    <x v="5"/>
    <x v="65"/>
    <x v="0"/>
    <x v="2"/>
    <x v="2"/>
    <x v="15"/>
    <s v="E334"/>
    <x v="31"/>
    <n v="3.55"/>
    <x v="0"/>
    <s v="Yes"/>
  </r>
  <r>
    <d v="2024-06-18T02:00:54"/>
    <x v="1"/>
    <x v="148"/>
    <x v="0"/>
    <x v="2"/>
    <x v="4"/>
    <x v="10"/>
    <s v="E700"/>
    <x v="28"/>
    <n v="0.27"/>
    <x v="0"/>
    <s v="Yes"/>
  </r>
  <r>
    <d v="2024-06-18T02:12:07"/>
    <x v="1"/>
    <x v="151"/>
    <x v="2"/>
    <x v="0"/>
    <x v="1"/>
    <x v="1"/>
    <s v="E664"/>
    <x v="0"/>
    <n v="12.6"/>
    <x v="0"/>
    <s v="Yes"/>
  </r>
  <r>
    <d v="2024-06-18T03:00:16"/>
    <x v="1"/>
    <x v="112"/>
    <x v="1"/>
    <x v="1"/>
    <x v="0"/>
    <x v="0"/>
    <s v="E101"/>
    <x v="1"/>
    <n v="0.08"/>
    <x v="0"/>
    <s v="Yes"/>
  </r>
  <r>
    <d v="2024-06-18T03:56:23"/>
    <x v="1"/>
    <x v="60"/>
    <x v="0"/>
    <x v="1"/>
    <x v="3"/>
    <x v="11"/>
    <s v="E640"/>
    <x v="7"/>
    <n v="14.2"/>
    <x v="0"/>
    <s v="No"/>
  </r>
  <r>
    <d v="2024-06-18T03:57:20"/>
    <x v="0"/>
    <x v="78"/>
    <x v="2"/>
    <x v="1"/>
    <x v="4"/>
    <x v="10"/>
    <s v="E843"/>
    <x v="27"/>
    <n v="1.03"/>
    <x v="3"/>
    <s v="No"/>
  </r>
  <r>
    <d v="2024-06-18T03:59:12"/>
    <x v="5"/>
    <x v="95"/>
    <x v="0"/>
    <x v="0"/>
    <x v="2"/>
    <x v="15"/>
    <s v="E975"/>
    <x v="31"/>
    <n v="9.64"/>
    <x v="0"/>
    <s v="No"/>
  </r>
  <r>
    <d v="2024-06-18T04:13:09"/>
    <x v="4"/>
    <x v="93"/>
    <x v="0"/>
    <x v="1"/>
    <x v="1"/>
    <x v="4"/>
    <s v="E111"/>
    <x v="34"/>
    <n v="38.700000000000003"/>
    <x v="0"/>
    <s v="No"/>
  </r>
  <r>
    <d v="2024-06-18T04:19:34"/>
    <x v="1"/>
    <x v="48"/>
    <x v="2"/>
    <x v="1"/>
    <x v="6"/>
    <x v="12"/>
    <s v="E578"/>
    <x v="7"/>
    <n v="15.79"/>
    <x v="4"/>
    <s v="Yes"/>
  </r>
  <r>
    <d v="2024-06-18T04:21:30"/>
    <x v="0"/>
    <x v="15"/>
    <x v="2"/>
    <x v="1"/>
    <x v="6"/>
    <x v="12"/>
    <s v="E953"/>
    <x v="8"/>
    <n v="15.25"/>
    <x v="4"/>
    <s v="Yes"/>
  </r>
  <r>
    <d v="2024-06-18T04:30:21"/>
    <x v="4"/>
    <x v="133"/>
    <x v="1"/>
    <x v="1"/>
    <x v="6"/>
    <x v="9"/>
    <s v="E400"/>
    <x v="35"/>
    <n v="0.67"/>
    <x v="2"/>
    <s v="Yes"/>
  </r>
  <r>
    <d v="2024-06-18T05:43:15"/>
    <x v="2"/>
    <x v="29"/>
    <x v="2"/>
    <x v="1"/>
    <x v="7"/>
    <x v="14"/>
    <s v="E914"/>
    <x v="20"/>
    <n v="3.86"/>
    <x v="7"/>
    <s v="Yes"/>
  </r>
  <r>
    <d v="2024-06-18T05:58:36"/>
    <x v="3"/>
    <x v="108"/>
    <x v="1"/>
    <x v="1"/>
    <x v="3"/>
    <x v="5"/>
    <s v="E490"/>
    <x v="25"/>
    <n v="1.39"/>
    <x v="5"/>
    <s v="Yes"/>
  </r>
  <r>
    <d v="2024-06-18T06:44:52"/>
    <x v="2"/>
    <x v="2"/>
    <x v="2"/>
    <x v="1"/>
    <x v="0"/>
    <x v="2"/>
    <s v="E810"/>
    <x v="26"/>
    <n v="5.57"/>
    <x v="1"/>
    <s v="No"/>
  </r>
  <r>
    <d v="2024-06-18T06:51:13"/>
    <x v="0"/>
    <x v="159"/>
    <x v="0"/>
    <x v="2"/>
    <x v="1"/>
    <x v="1"/>
    <s v="E586"/>
    <x v="39"/>
    <n v="17.12"/>
    <x v="0"/>
    <s v="No"/>
  </r>
  <r>
    <d v="2024-06-18T06:54:00"/>
    <x v="2"/>
    <x v="169"/>
    <x v="2"/>
    <x v="1"/>
    <x v="1"/>
    <x v="1"/>
    <s v="E721"/>
    <x v="2"/>
    <n v="2.04"/>
    <x v="0"/>
    <s v="Yes"/>
  </r>
  <r>
    <d v="2024-06-18T07:02:23"/>
    <x v="1"/>
    <x v="38"/>
    <x v="1"/>
    <x v="1"/>
    <x v="2"/>
    <x v="3"/>
    <s v="E589"/>
    <x v="0"/>
    <n v="9.81"/>
    <x v="0"/>
    <s v="Yes"/>
  </r>
  <r>
    <d v="2024-06-18T07:58:19"/>
    <x v="0"/>
    <x v="61"/>
    <x v="1"/>
    <x v="1"/>
    <x v="3"/>
    <x v="11"/>
    <s v="E950"/>
    <x v="19"/>
    <n v="35.799999999999997"/>
    <x v="0"/>
    <s v="No"/>
  </r>
  <r>
    <d v="2024-06-18T08:27:58"/>
    <x v="5"/>
    <x v="35"/>
    <x v="2"/>
    <x v="1"/>
    <x v="6"/>
    <x v="9"/>
    <s v="E153"/>
    <x v="24"/>
    <n v="7.19"/>
    <x v="2"/>
    <s v="No"/>
  </r>
  <r>
    <d v="2024-06-18T08:36:03"/>
    <x v="1"/>
    <x v="114"/>
    <x v="1"/>
    <x v="1"/>
    <x v="6"/>
    <x v="9"/>
    <s v="E498"/>
    <x v="37"/>
    <n v="3.46"/>
    <x v="2"/>
    <s v="No"/>
  </r>
  <r>
    <d v="2024-06-18T08:40:03"/>
    <x v="4"/>
    <x v="31"/>
    <x v="1"/>
    <x v="1"/>
    <x v="4"/>
    <x v="10"/>
    <s v="E253"/>
    <x v="6"/>
    <n v="2.6"/>
    <x v="3"/>
    <s v="Yes"/>
  </r>
  <r>
    <d v="2024-06-18T09:36:45"/>
    <x v="5"/>
    <x v="35"/>
    <x v="2"/>
    <x v="0"/>
    <x v="5"/>
    <x v="7"/>
    <s v="E356"/>
    <x v="16"/>
    <n v="4.0599999999999996"/>
    <x v="0"/>
    <s v="No"/>
  </r>
  <r>
    <d v="2024-06-18T10:05:40"/>
    <x v="1"/>
    <x v="52"/>
    <x v="0"/>
    <x v="1"/>
    <x v="0"/>
    <x v="2"/>
    <s v="E723"/>
    <x v="0"/>
    <n v="6.09"/>
    <x v="1"/>
    <s v="No"/>
  </r>
  <r>
    <d v="2024-06-18T10:12:44"/>
    <x v="4"/>
    <x v="133"/>
    <x v="0"/>
    <x v="2"/>
    <x v="0"/>
    <x v="2"/>
    <s v="E946"/>
    <x v="0"/>
    <n v="15.99"/>
    <x v="0"/>
    <s v="Yes"/>
  </r>
  <r>
    <d v="2024-06-18T10:40:48"/>
    <x v="5"/>
    <x v="170"/>
    <x v="0"/>
    <x v="0"/>
    <x v="2"/>
    <x v="3"/>
    <s v="E526"/>
    <x v="32"/>
    <n v="2.09"/>
    <x v="0"/>
    <s v="Yes"/>
  </r>
  <r>
    <d v="2024-06-18T10:49:42"/>
    <x v="4"/>
    <x v="88"/>
    <x v="0"/>
    <x v="1"/>
    <x v="4"/>
    <x v="6"/>
    <s v="E712"/>
    <x v="0"/>
    <n v="28.43"/>
    <x v="6"/>
    <s v="Yes"/>
  </r>
  <r>
    <d v="2024-06-18T11:11:00"/>
    <x v="1"/>
    <x v="114"/>
    <x v="2"/>
    <x v="0"/>
    <x v="7"/>
    <x v="14"/>
    <s v="E883"/>
    <x v="6"/>
    <n v="31.71"/>
    <x v="7"/>
    <s v="No"/>
  </r>
  <r>
    <d v="2024-06-18T11:25:26"/>
    <x v="3"/>
    <x v="125"/>
    <x v="0"/>
    <x v="1"/>
    <x v="6"/>
    <x v="12"/>
    <s v="E718"/>
    <x v="30"/>
    <n v="42.36"/>
    <x v="4"/>
    <s v="No"/>
  </r>
  <r>
    <d v="2024-06-18T12:05:15"/>
    <x v="4"/>
    <x v="133"/>
    <x v="1"/>
    <x v="1"/>
    <x v="7"/>
    <x v="16"/>
    <s v="E869"/>
    <x v="34"/>
    <n v="6.8"/>
    <x v="0"/>
    <s v="No"/>
  </r>
  <r>
    <d v="2024-06-18T12:36:12"/>
    <x v="1"/>
    <x v="86"/>
    <x v="1"/>
    <x v="1"/>
    <x v="3"/>
    <x v="5"/>
    <s v="E128"/>
    <x v="17"/>
    <n v="4.74"/>
    <x v="5"/>
    <s v="No"/>
  </r>
  <r>
    <d v="2024-06-18T12:41:12"/>
    <x v="5"/>
    <x v="33"/>
    <x v="0"/>
    <x v="1"/>
    <x v="7"/>
    <x v="17"/>
    <s v="E679"/>
    <x v="38"/>
    <n v="3.12"/>
    <x v="0"/>
    <s v="Yes"/>
  </r>
  <r>
    <d v="2024-06-18T13:24:11"/>
    <x v="1"/>
    <x v="60"/>
    <x v="0"/>
    <x v="1"/>
    <x v="3"/>
    <x v="11"/>
    <s v="E257"/>
    <x v="10"/>
    <n v="0.32"/>
    <x v="0"/>
    <s v="No"/>
  </r>
  <r>
    <d v="2024-06-18T13:53:27"/>
    <x v="4"/>
    <x v="91"/>
    <x v="2"/>
    <x v="1"/>
    <x v="2"/>
    <x v="15"/>
    <s v="E350"/>
    <x v="33"/>
    <n v="1.3"/>
    <x v="0"/>
    <s v="Yes"/>
  </r>
  <r>
    <d v="2024-06-18T15:05:10"/>
    <x v="0"/>
    <x v="168"/>
    <x v="1"/>
    <x v="1"/>
    <x v="7"/>
    <x v="14"/>
    <s v="E508"/>
    <x v="40"/>
    <n v="3.95"/>
    <x v="7"/>
    <s v="Yes"/>
  </r>
  <r>
    <d v="2024-06-18T15:26:30"/>
    <x v="5"/>
    <x v="155"/>
    <x v="1"/>
    <x v="0"/>
    <x v="7"/>
    <x v="17"/>
    <s v="E840"/>
    <x v="38"/>
    <n v="12.39"/>
    <x v="0"/>
    <s v="Yes"/>
  </r>
  <r>
    <d v="2024-06-18T15:28:36"/>
    <x v="1"/>
    <x v="52"/>
    <x v="1"/>
    <x v="1"/>
    <x v="7"/>
    <x v="16"/>
    <s v="E574"/>
    <x v="37"/>
    <n v="4.1900000000000004"/>
    <x v="0"/>
    <s v="No"/>
  </r>
  <r>
    <d v="2024-06-18T15:33:00"/>
    <x v="5"/>
    <x v="128"/>
    <x v="1"/>
    <x v="0"/>
    <x v="7"/>
    <x v="14"/>
    <s v="E787"/>
    <x v="38"/>
    <n v="12.31"/>
    <x v="7"/>
    <s v="Yes"/>
  </r>
  <r>
    <d v="2024-06-18T16:34:44"/>
    <x v="2"/>
    <x v="74"/>
    <x v="0"/>
    <x v="1"/>
    <x v="3"/>
    <x v="5"/>
    <s v="E242"/>
    <x v="20"/>
    <n v="12.04"/>
    <x v="5"/>
    <s v="Yes"/>
  </r>
  <r>
    <d v="2024-06-18T17:40:18"/>
    <x v="1"/>
    <x v="148"/>
    <x v="2"/>
    <x v="1"/>
    <x v="4"/>
    <x v="10"/>
    <s v="E743"/>
    <x v="0"/>
    <n v="14.87"/>
    <x v="3"/>
    <s v="No"/>
  </r>
  <r>
    <d v="2024-06-18T17:42:28"/>
    <x v="0"/>
    <x v="3"/>
    <x v="0"/>
    <x v="1"/>
    <x v="1"/>
    <x v="1"/>
    <s v="E583"/>
    <x v="29"/>
    <n v="30.91"/>
    <x v="0"/>
    <s v="Yes"/>
  </r>
  <r>
    <d v="2024-06-18T18:42:01"/>
    <x v="5"/>
    <x v="77"/>
    <x v="1"/>
    <x v="2"/>
    <x v="5"/>
    <x v="8"/>
    <s v="E792"/>
    <x v="12"/>
    <n v="7.7"/>
    <x v="0"/>
    <s v="No"/>
  </r>
  <r>
    <d v="2024-06-18T18:45:27"/>
    <x v="4"/>
    <x v="54"/>
    <x v="0"/>
    <x v="1"/>
    <x v="0"/>
    <x v="2"/>
    <s v="E919"/>
    <x v="35"/>
    <n v="15.31"/>
    <x v="1"/>
    <s v="No"/>
  </r>
  <r>
    <d v="2024-06-18T18:53:56"/>
    <x v="5"/>
    <x v="44"/>
    <x v="0"/>
    <x v="0"/>
    <x v="1"/>
    <x v="4"/>
    <s v="E949"/>
    <x v="12"/>
    <n v="9.08"/>
    <x v="0"/>
    <s v="No"/>
  </r>
  <r>
    <d v="2024-06-18T19:17:28"/>
    <x v="2"/>
    <x v="47"/>
    <x v="1"/>
    <x v="1"/>
    <x v="3"/>
    <x v="11"/>
    <s v="E561"/>
    <x v="26"/>
    <n v="17.149999999999999"/>
    <x v="0"/>
    <s v="No"/>
  </r>
  <r>
    <d v="2024-06-18T19:32:00"/>
    <x v="2"/>
    <x v="162"/>
    <x v="1"/>
    <x v="0"/>
    <x v="2"/>
    <x v="3"/>
    <s v="E619"/>
    <x v="21"/>
    <n v="5.9"/>
    <x v="0"/>
    <s v="No"/>
  </r>
  <r>
    <d v="2024-06-18T20:20:33"/>
    <x v="3"/>
    <x v="139"/>
    <x v="1"/>
    <x v="2"/>
    <x v="5"/>
    <x v="8"/>
    <s v="E843"/>
    <x v="12"/>
    <n v="8.5399999999999991"/>
    <x v="0"/>
    <s v="No"/>
  </r>
  <r>
    <d v="2024-06-18T20:26:51"/>
    <x v="4"/>
    <x v="50"/>
    <x v="0"/>
    <x v="0"/>
    <x v="5"/>
    <x v="8"/>
    <s v="E991"/>
    <x v="33"/>
    <n v="4.6500000000000004"/>
    <x v="0"/>
    <s v="No"/>
  </r>
  <r>
    <d v="2024-06-18T20:48:26"/>
    <x v="2"/>
    <x v="46"/>
    <x v="0"/>
    <x v="2"/>
    <x v="2"/>
    <x v="15"/>
    <s v="E436"/>
    <x v="36"/>
    <n v="3.98"/>
    <x v="0"/>
    <s v="Yes"/>
  </r>
  <r>
    <d v="2024-06-18T20:58:16"/>
    <x v="3"/>
    <x v="144"/>
    <x v="1"/>
    <x v="0"/>
    <x v="0"/>
    <x v="2"/>
    <s v="E526"/>
    <x v="14"/>
    <n v="13.36"/>
    <x v="1"/>
    <s v="No"/>
  </r>
  <r>
    <d v="2024-06-18T21:03:18"/>
    <x v="2"/>
    <x v="26"/>
    <x v="2"/>
    <x v="1"/>
    <x v="4"/>
    <x v="10"/>
    <s v="E188"/>
    <x v="20"/>
    <n v="25.47"/>
    <x v="3"/>
    <s v="Yes"/>
  </r>
  <r>
    <d v="2024-06-18T21:11:29"/>
    <x v="2"/>
    <x v="7"/>
    <x v="0"/>
    <x v="1"/>
    <x v="2"/>
    <x v="15"/>
    <s v="E516"/>
    <x v="9"/>
    <n v="1.87"/>
    <x v="0"/>
    <s v="No"/>
  </r>
  <r>
    <d v="2024-06-18T21:23:38"/>
    <x v="4"/>
    <x v="93"/>
    <x v="2"/>
    <x v="1"/>
    <x v="6"/>
    <x v="12"/>
    <s v="E302"/>
    <x v="41"/>
    <n v="12.49"/>
    <x v="4"/>
    <s v="Yes"/>
  </r>
  <r>
    <d v="2024-06-18T21:32:06"/>
    <x v="4"/>
    <x v="62"/>
    <x v="1"/>
    <x v="1"/>
    <x v="1"/>
    <x v="4"/>
    <s v="E580"/>
    <x v="41"/>
    <n v="1.31"/>
    <x v="0"/>
    <s v="Yes"/>
  </r>
  <r>
    <d v="2024-06-18T23:04:58"/>
    <x v="0"/>
    <x v="177"/>
    <x v="2"/>
    <x v="1"/>
    <x v="2"/>
    <x v="3"/>
    <s v="E878"/>
    <x v="13"/>
    <n v="10.89"/>
    <x v="0"/>
    <s v="No"/>
  </r>
  <r>
    <d v="2024-06-18T23:17:07"/>
    <x v="3"/>
    <x v="140"/>
    <x v="0"/>
    <x v="1"/>
    <x v="3"/>
    <x v="5"/>
    <s v="E527"/>
    <x v="11"/>
    <n v="12.36"/>
    <x v="5"/>
    <s v="Yes"/>
  </r>
  <r>
    <d v="2024-06-18T23:35:35"/>
    <x v="5"/>
    <x v="89"/>
    <x v="0"/>
    <x v="1"/>
    <x v="4"/>
    <x v="6"/>
    <s v="E587"/>
    <x v="18"/>
    <n v="6.48"/>
    <x v="6"/>
    <s v="No"/>
  </r>
  <r>
    <d v="2024-06-18T23:47:11"/>
    <x v="1"/>
    <x v="147"/>
    <x v="1"/>
    <x v="1"/>
    <x v="3"/>
    <x v="5"/>
    <s v="E739"/>
    <x v="10"/>
    <n v="3.26"/>
    <x v="5"/>
    <s v="No"/>
  </r>
  <r>
    <d v="2024-06-19T00:55:29"/>
    <x v="1"/>
    <x v="151"/>
    <x v="1"/>
    <x v="0"/>
    <x v="2"/>
    <x v="3"/>
    <s v="E318"/>
    <x v="28"/>
    <n v="1.83"/>
    <x v="0"/>
    <s v="Yes"/>
  </r>
  <r>
    <d v="2024-06-19T01:47:14"/>
    <x v="2"/>
    <x v="49"/>
    <x v="2"/>
    <x v="0"/>
    <x v="4"/>
    <x v="10"/>
    <s v="E899"/>
    <x v="22"/>
    <n v="41.37"/>
    <x v="3"/>
    <s v="Yes"/>
  </r>
  <r>
    <d v="2024-06-19T01:56:50"/>
    <x v="3"/>
    <x v="43"/>
    <x v="0"/>
    <x v="1"/>
    <x v="4"/>
    <x v="6"/>
    <s v="E515"/>
    <x v="12"/>
    <n v="29.33"/>
    <x v="6"/>
    <s v="No"/>
  </r>
  <r>
    <d v="2024-06-19T02:17:18"/>
    <x v="5"/>
    <x v="167"/>
    <x v="0"/>
    <x v="1"/>
    <x v="2"/>
    <x v="3"/>
    <s v="E661"/>
    <x v="31"/>
    <n v="1.6"/>
    <x v="0"/>
    <s v="No"/>
  </r>
  <r>
    <d v="2024-06-19T02:47:12"/>
    <x v="0"/>
    <x v="15"/>
    <x v="1"/>
    <x v="0"/>
    <x v="5"/>
    <x v="13"/>
    <s v="E361"/>
    <x v="29"/>
    <n v="7.96"/>
    <x v="0"/>
    <s v="Yes"/>
  </r>
  <r>
    <d v="2024-06-19T02:55:31"/>
    <x v="3"/>
    <x v="4"/>
    <x v="1"/>
    <x v="1"/>
    <x v="4"/>
    <x v="6"/>
    <s v="E100"/>
    <x v="43"/>
    <n v="2.84"/>
    <x v="6"/>
    <s v="No"/>
  </r>
  <r>
    <d v="2024-06-19T03:49:53"/>
    <x v="4"/>
    <x v="88"/>
    <x v="1"/>
    <x v="0"/>
    <x v="3"/>
    <x v="11"/>
    <s v="E717"/>
    <x v="41"/>
    <n v="2.65"/>
    <x v="0"/>
    <s v="No"/>
  </r>
  <r>
    <d v="2024-06-19T04:19:48"/>
    <x v="5"/>
    <x v="128"/>
    <x v="1"/>
    <x v="1"/>
    <x v="5"/>
    <x v="8"/>
    <s v="E673"/>
    <x v="12"/>
    <n v="0.69"/>
    <x v="0"/>
    <s v="Yes"/>
  </r>
  <r>
    <d v="2024-06-19T04:36:33"/>
    <x v="5"/>
    <x v="77"/>
    <x v="2"/>
    <x v="1"/>
    <x v="5"/>
    <x v="8"/>
    <s v="E233"/>
    <x v="12"/>
    <n v="10.61"/>
    <x v="0"/>
    <s v="Yes"/>
  </r>
  <r>
    <d v="2024-06-19T04:38:45"/>
    <x v="4"/>
    <x v="103"/>
    <x v="1"/>
    <x v="1"/>
    <x v="6"/>
    <x v="12"/>
    <s v="E868"/>
    <x v="41"/>
    <n v="7"/>
    <x v="4"/>
    <s v="Yes"/>
  </r>
  <r>
    <d v="2024-06-19T04:39:03"/>
    <x v="1"/>
    <x v="176"/>
    <x v="2"/>
    <x v="0"/>
    <x v="1"/>
    <x v="4"/>
    <s v="E923"/>
    <x v="45"/>
    <n v="9.9600000000000009"/>
    <x v="0"/>
    <s v="No"/>
  </r>
  <r>
    <d v="2024-06-19T04:42:12"/>
    <x v="3"/>
    <x v="106"/>
    <x v="2"/>
    <x v="2"/>
    <x v="5"/>
    <x v="8"/>
    <s v="E312"/>
    <x v="4"/>
    <n v="9.14"/>
    <x v="0"/>
    <s v="No"/>
  </r>
  <r>
    <d v="2024-06-19T06:23:43"/>
    <x v="3"/>
    <x v="116"/>
    <x v="0"/>
    <x v="1"/>
    <x v="5"/>
    <x v="7"/>
    <s v="E706"/>
    <x v="14"/>
    <n v="17.46"/>
    <x v="0"/>
    <s v="No"/>
  </r>
  <r>
    <d v="2024-06-19T06:45:31"/>
    <x v="0"/>
    <x v="120"/>
    <x v="1"/>
    <x v="2"/>
    <x v="5"/>
    <x v="8"/>
    <s v="E775"/>
    <x v="0"/>
    <n v="9.39"/>
    <x v="0"/>
    <s v="Yes"/>
  </r>
  <r>
    <d v="2024-06-19T07:21:55"/>
    <x v="3"/>
    <x v="72"/>
    <x v="2"/>
    <x v="2"/>
    <x v="0"/>
    <x v="0"/>
    <s v="E612"/>
    <x v="11"/>
    <n v="10.68"/>
    <x v="0"/>
    <s v="Yes"/>
  </r>
  <r>
    <d v="2024-06-19T07:36:38"/>
    <x v="4"/>
    <x v="39"/>
    <x v="0"/>
    <x v="1"/>
    <x v="2"/>
    <x v="3"/>
    <s v="E138"/>
    <x v="15"/>
    <n v="2.2599999999999998"/>
    <x v="0"/>
    <s v="Yes"/>
  </r>
  <r>
    <d v="2024-06-19T08:11:42"/>
    <x v="5"/>
    <x v="94"/>
    <x v="2"/>
    <x v="1"/>
    <x v="5"/>
    <x v="8"/>
    <s v="E136"/>
    <x v="16"/>
    <n v="1.5"/>
    <x v="0"/>
    <s v="No"/>
  </r>
  <r>
    <d v="2024-06-19T08:22:14"/>
    <x v="0"/>
    <x v="0"/>
    <x v="2"/>
    <x v="2"/>
    <x v="1"/>
    <x v="4"/>
    <s v="E273"/>
    <x v="13"/>
    <n v="5.74"/>
    <x v="0"/>
    <s v="Yes"/>
  </r>
  <r>
    <d v="2024-06-19T08:33:26"/>
    <x v="2"/>
    <x v="126"/>
    <x v="2"/>
    <x v="1"/>
    <x v="1"/>
    <x v="1"/>
    <s v="E245"/>
    <x v="14"/>
    <n v="10"/>
    <x v="0"/>
    <s v="Yes"/>
  </r>
  <r>
    <d v="2024-06-19T08:40:55"/>
    <x v="4"/>
    <x v="101"/>
    <x v="2"/>
    <x v="1"/>
    <x v="6"/>
    <x v="9"/>
    <s v="E548"/>
    <x v="17"/>
    <n v="1.35"/>
    <x v="2"/>
    <s v="No"/>
  </r>
  <r>
    <d v="2024-06-19T08:43:57"/>
    <x v="0"/>
    <x v="159"/>
    <x v="0"/>
    <x v="0"/>
    <x v="6"/>
    <x v="9"/>
    <s v="E400"/>
    <x v="0"/>
    <n v="0.41"/>
    <x v="2"/>
    <s v="No"/>
  </r>
  <r>
    <d v="2024-06-19T09:19:57"/>
    <x v="2"/>
    <x v="174"/>
    <x v="0"/>
    <x v="1"/>
    <x v="5"/>
    <x v="8"/>
    <s v="E916"/>
    <x v="21"/>
    <n v="0.35"/>
    <x v="0"/>
    <s v="Yes"/>
  </r>
  <r>
    <d v="2024-06-19T09:34:16"/>
    <x v="1"/>
    <x v="32"/>
    <x v="0"/>
    <x v="1"/>
    <x v="3"/>
    <x v="5"/>
    <s v="E822"/>
    <x v="37"/>
    <n v="3.01"/>
    <x v="5"/>
    <s v="Yes"/>
  </r>
  <r>
    <d v="2024-06-19T09:37:24"/>
    <x v="4"/>
    <x v="18"/>
    <x v="1"/>
    <x v="0"/>
    <x v="5"/>
    <x v="8"/>
    <s v="E885"/>
    <x v="15"/>
    <n v="18.07"/>
    <x v="0"/>
    <s v="Yes"/>
  </r>
  <r>
    <d v="2024-06-19T09:42:13"/>
    <x v="3"/>
    <x v="73"/>
    <x v="1"/>
    <x v="1"/>
    <x v="4"/>
    <x v="10"/>
    <s v="E834"/>
    <x v="44"/>
    <n v="9.2200000000000006"/>
    <x v="3"/>
    <s v="Yes"/>
  </r>
  <r>
    <d v="2024-06-19T09:54:07"/>
    <x v="4"/>
    <x v="119"/>
    <x v="0"/>
    <x v="1"/>
    <x v="7"/>
    <x v="14"/>
    <s v="E477"/>
    <x v="6"/>
    <n v="6.17"/>
    <x v="7"/>
    <s v="Yes"/>
  </r>
  <r>
    <d v="2024-06-19T10:14:36"/>
    <x v="4"/>
    <x v="51"/>
    <x v="1"/>
    <x v="1"/>
    <x v="7"/>
    <x v="17"/>
    <s v="E798"/>
    <x v="35"/>
    <n v="16.850000000000001"/>
    <x v="0"/>
    <s v="No"/>
  </r>
  <r>
    <d v="2024-06-19T10:30:22"/>
    <x v="2"/>
    <x v="99"/>
    <x v="1"/>
    <x v="2"/>
    <x v="2"/>
    <x v="3"/>
    <s v="E434"/>
    <x v="14"/>
    <n v="6.41"/>
    <x v="0"/>
    <s v="No"/>
  </r>
  <r>
    <d v="2024-06-19T10:49:27"/>
    <x v="3"/>
    <x v="34"/>
    <x v="0"/>
    <x v="2"/>
    <x v="7"/>
    <x v="17"/>
    <s v="E387"/>
    <x v="30"/>
    <n v="11.4"/>
    <x v="0"/>
    <s v="No"/>
  </r>
  <r>
    <d v="2024-06-19T12:15:34"/>
    <x v="5"/>
    <x v="131"/>
    <x v="1"/>
    <x v="0"/>
    <x v="7"/>
    <x v="17"/>
    <s v="E420"/>
    <x v="31"/>
    <n v="12.08"/>
    <x v="0"/>
    <s v="No"/>
  </r>
  <r>
    <d v="2024-06-19T12:25:26"/>
    <x v="0"/>
    <x v="81"/>
    <x v="2"/>
    <x v="1"/>
    <x v="2"/>
    <x v="15"/>
    <s v="E166"/>
    <x v="29"/>
    <n v="4.5599999999999996"/>
    <x v="0"/>
    <s v="No"/>
  </r>
  <r>
    <d v="2024-06-19T12:32:07"/>
    <x v="5"/>
    <x v="68"/>
    <x v="2"/>
    <x v="2"/>
    <x v="2"/>
    <x v="15"/>
    <s v="E985"/>
    <x v="31"/>
    <n v="2.0699999999999998"/>
    <x v="0"/>
    <s v="No"/>
  </r>
  <r>
    <d v="2024-06-19T12:54:01"/>
    <x v="2"/>
    <x v="28"/>
    <x v="1"/>
    <x v="1"/>
    <x v="3"/>
    <x v="5"/>
    <s v="E318"/>
    <x v="7"/>
    <n v="14.28"/>
    <x v="5"/>
    <s v="No"/>
  </r>
  <r>
    <d v="2024-06-19T13:00:41"/>
    <x v="5"/>
    <x v="44"/>
    <x v="1"/>
    <x v="1"/>
    <x v="6"/>
    <x v="9"/>
    <s v="E293"/>
    <x v="31"/>
    <n v="1.1599999999999999"/>
    <x v="2"/>
    <s v="No"/>
  </r>
  <r>
    <d v="2024-06-19T13:21:05"/>
    <x v="2"/>
    <x v="143"/>
    <x v="2"/>
    <x v="1"/>
    <x v="2"/>
    <x v="15"/>
    <s v="E921"/>
    <x v="21"/>
    <n v="17.190000000000001"/>
    <x v="0"/>
    <s v="Yes"/>
  </r>
  <r>
    <d v="2024-06-19T15:08:55"/>
    <x v="5"/>
    <x v="113"/>
    <x v="1"/>
    <x v="0"/>
    <x v="4"/>
    <x v="6"/>
    <s v="E818"/>
    <x v="42"/>
    <n v="29.79"/>
    <x v="6"/>
    <s v="No"/>
  </r>
  <r>
    <d v="2024-06-19T16:05:58"/>
    <x v="1"/>
    <x v="11"/>
    <x v="0"/>
    <x v="1"/>
    <x v="5"/>
    <x v="8"/>
    <s v="E409"/>
    <x v="1"/>
    <n v="13.33"/>
    <x v="0"/>
    <s v="Yes"/>
  </r>
  <r>
    <d v="2024-06-19T16:33:41"/>
    <x v="1"/>
    <x v="118"/>
    <x v="1"/>
    <x v="0"/>
    <x v="6"/>
    <x v="9"/>
    <s v="E808"/>
    <x v="45"/>
    <n v="5.16"/>
    <x v="2"/>
    <s v="Yes"/>
  </r>
  <r>
    <d v="2024-06-19T16:41:26"/>
    <x v="1"/>
    <x v="32"/>
    <x v="1"/>
    <x v="1"/>
    <x v="2"/>
    <x v="3"/>
    <s v="E944"/>
    <x v="1"/>
    <n v="7.01"/>
    <x v="0"/>
    <s v="Yes"/>
  </r>
  <r>
    <d v="2024-06-19T16:58:29"/>
    <x v="1"/>
    <x v="11"/>
    <x v="0"/>
    <x v="1"/>
    <x v="5"/>
    <x v="13"/>
    <s v="E883"/>
    <x v="17"/>
    <n v="1.1499999999999999"/>
    <x v="0"/>
    <s v="Yes"/>
  </r>
  <r>
    <d v="2024-06-19T17:18:11"/>
    <x v="4"/>
    <x v="133"/>
    <x v="0"/>
    <x v="0"/>
    <x v="7"/>
    <x v="16"/>
    <s v="E983"/>
    <x v="41"/>
    <n v="7.72"/>
    <x v="0"/>
    <s v="Yes"/>
  </r>
  <r>
    <d v="2024-06-19T17:52:43"/>
    <x v="0"/>
    <x v="61"/>
    <x v="0"/>
    <x v="2"/>
    <x v="2"/>
    <x v="3"/>
    <s v="E554"/>
    <x v="8"/>
    <n v="7.53"/>
    <x v="0"/>
    <s v="No"/>
  </r>
  <r>
    <d v="2024-06-19T17:55:17"/>
    <x v="3"/>
    <x v="137"/>
    <x v="1"/>
    <x v="2"/>
    <x v="3"/>
    <x v="5"/>
    <s v="E512"/>
    <x v="16"/>
    <n v="12.05"/>
    <x v="0"/>
    <s v="Yes"/>
  </r>
  <r>
    <d v="2024-06-19T17:58:11"/>
    <x v="4"/>
    <x v="84"/>
    <x v="1"/>
    <x v="0"/>
    <x v="4"/>
    <x v="6"/>
    <s v="E477"/>
    <x v="25"/>
    <n v="8.1999999999999993"/>
    <x v="6"/>
    <s v="No"/>
  </r>
  <r>
    <d v="2024-06-19T17:59:54"/>
    <x v="1"/>
    <x v="38"/>
    <x v="0"/>
    <x v="2"/>
    <x v="0"/>
    <x v="0"/>
    <s v="E341"/>
    <x v="45"/>
    <n v="0.45"/>
    <x v="0"/>
    <s v="No"/>
  </r>
  <r>
    <d v="2024-06-19T18:18:15"/>
    <x v="0"/>
    <x v="67"/>
    <x v="1"/>
    <x v="0"/>
    <x v="6"/>
    <x v="12"/>
    <s v="E804"/>
    <x v="0"/>
    <n v="0.44"/>
    <x v="4"/>
    <s v="Yes"/>
  </r>
  <r>
    <d v="2024-06-19T18:18:56"/>
    <x v="4"/>
    <x v="62"/>
    <x v="2"/>
    <x v="1"/>
    <x v="5"/>
    <x v="8"/>
    <s v="E995"/>
    <x v="33"/>
    <n v="8.02"/>
    <x v="0"/>
    <s v="Yes"/>
  </r>
  <r>
    <d v="2024-06-19T18:33:14"/>
    <x v="2"/>
    <x v="136"/>
    <x v="1"/>
    <x v="1"/>
    <x v="5"/>
    <x v="7"/>
    <s v="E722"/>
    <x v="20"/>
    <n v="3.37"/>
    <x v="0"/>
    <s v="No"/>
  </r>
  <r>
    <d v="2024-06-19T18:38:39"/>
    <x v="5"/>
    <x v="170"/>
    <x v="1"/>
    <x v="1"/>
    <x v="2"/>
    <x v="3"/>
    <s v="E496"/>
    <x v="46"/>
    <n v="10.85"/>
    <x v="0"/>
    <s v="Yes"/>
  </r>
  <r>
    <d v="2024-06-19T19:11:59"/>
    <x v="1"/>
    <x v="146"/>
    <x v="1"/>
    <x v="1"/>
    <x v="4"/>
    <x v="10"/>
    <s v="E167"/>
    <x v="37"/>
    <n v="17.25"/>
    <x v="3"/>
    <s v="No"/>
  </r>
  <r>
    <d v="2024-06-19T19:44:26"/>
    <x v="1"/>
    <x v="146"/>
    <x v="2"/>
    <x v="0"/>
    <x v="7"/>
    <x v="16"/>
    <s v="E576"/>
    <x v="28"/>
    <n v="33.770000000000003"/>
    <x v="0"/>
    <s v="Yes"/>
  </r>
  <r>
    <d v="2024-06-19T19:57:42"/>
    <x v="1"/>
    <x v="41"/>
    <x v="0"/>
    <x v="1"/>
    <x v="3"/>
    <x v="11"/>
    <s v="E472"/>
    <x v="6"/>
    <n v="0.14000000000000001"/>
    <x v="0"/>
    <s v="No"/>
  </r>
  <r>
    <d v="2024-06-19T20:10:55"/>
    <x v="3"/>
    <x v="140"/>
    <x v="2"/>
    <x v="1"/>
    <x v="0"/>
    <x v="2"/>
    <s v="E262"/>
    <x v="9"/>
    <n v="7.83"/>
    <x v="1"/>
    <s v="Yes"/>
  </r>
  <r>
    <d v="2024-06-19T20:23:25"/>
    <x v="3"/>
    <x v="58"/>
    <x v="2"/>
    <x v="1"/>
    <x v="7"/>
    <x v="16"/>
    <s v="E754"/>
    <x v="30"/>
    <n v="28.48"/>
    <x v="0"/>
    <s v="No"/>
  </r>
  <r>
    <d v="2024-06-19T21:05:44"/>
    <x v="2"/>
    <x v="79"/>
    <x v="2"/>
    <x v="1"/>
    <x v="1"/>
    <x v="4"/>
    <s v="E547"/>
    <x v="36"/>
    <n v="7.06"/>
    <x v="0"/>
    <s v="No"/>
  </r>
  <r>
    <d v="2024-06-19T21:23:40"/>
    <x v="3"/>
    <x v="150"/>
    <x v="2"/>
    <x v="1"/>
    <x v="5"/>
    <x v="7"/>
    <s v="E642"/>
    <x v="16"/>
    <n v="1.97"/>
    <x v="0"/>
    <s v="Yes"/>
  </r>
  <r>
    <d v="2024-06-19T21:34:36"/>
    <x v="5"/>
    <x v="33"/>
    <x v="0"/>
    <x v="1"/>
    <x v="5"/>
    <x v="7"/>
    <s v="E234"/>
    <x v="31"/>
    <n v="2.89"/>
    <x v="0"/>
    <s v="Yes"/>
  </r>
  <r>
    <d v="2024-06-19T22:19:01"/>
    <x v="4"/>
    <x v="163"/>
    <x v="1"/>
    <x v="2"/>
    <x v="3"/>
    <x v="11"/>
    <s v="E470"/>
    <x v="15"/>
    <n v="19.420000000000002"/>
    <x v="0"/>
    <s v="Yes"/>
  </r>
  <r>
    <d v="2024-06-19T22:44:04"/>
    <x v="5"/>
    <x v="95"/>
    <x v="1"/>
    <x v="1"/>
    <x v="0"/>
    <x v="0"/>
    <s v="E480"/>
    <x v="10"/>
    <n v="6.3"/>
    <x v="0"/>
    <s v="Yes"/>
  </r>
  <r>
    <d v="2024-06-19T23:49:34"/>
    <x v="3"/>
    <x v="58"/>
    <x v="2"/>
    <x v="2"/>
    <x v="4"/>
    <x v="6"/>
    <s v="E510"/>
    <x v="43"/>
    <n v="2.0099999999999998"/>
    <x v="0"/>
    <s v="No"/>
  </r>
  <r>
    <d v="2024-06-20T00:58:03"/>
    <x v="3"/>
    <x v="121"/>
    <x v="1"/>
    <x v="1"/>
    <x v="4"/>
    <x v="6"/>
    <s v="E147"/>
    <x v="9"/>
    <n v="3.98"/>
    <x v="6"/>
    <s v="No"/>
  </r>
  <r>
    <d v="2024-06-20T01:20:20"/>
    <x v="1"/>
    <x v="146"/>
    <x v="2"/>
    <x v="1"/>
    <x v="0"/>
    <x v="2"/>
    <s v="E448"/>
    <x v="10"/>
    <n v="1.94"/>
    <x v="1"/>
    <s v="No"/>
  </r>
  <r>
    <d v="2024-06-20T01:30:43"/>
    <x v="5"/>
    <x v="157"/>
    <x v="0"/>
    <x v="1"/>
    <x v="5"/>
    <x v="13"/>
    <s v="E866"/>
    <x v="31"/>
    <n v="16.149999999999999"/>
    <x v="0"/>
    <s v="Yes"/>
  </r>
  <r>
    <d v="2024-06-20T01:57:54"/>
    <x v="5"/>
    <x v="95"/>
    <x v="2"/>
    <x v="1"/>
    <x v="0"/>
    <x v="2"/>
    <s v="E286"/>
    <x v="46"/>
    <n v="9.58"/>
    <x v="1"/>
    <s v="Yes"/>
  </r>
  <r>
    <d v="2024-06-20T02:31:47"/>
    <x v="3"/>
    <x v="144"/>
    <x v="2"/>
    <x v="0"/>
    <x v="0"/>
    <x v="2"/>
    <s v="E710"/>
    <x v="43"/>
    <n v="9.14"/>
    <x v="1"/>
    <s v="No"/>
  </r>
  <r>
    <d v="2024-06-20T02:44:18"/>
    <x v="3"/>
    <x v="161"/>
    <x v="2"/>
    <x v="0"/>
    <x v="2"/>
    <x v="3"/>
    <s v="E832"/>
    <x v="14"/>
    <n v="6.37"/>
    <x v="0"/>
    <s v="Yes"/>
  </r>
  <r>
    <d v="2024-06-20T02:48:21"/>
    <x v="1"/>
    <x v="32"/>
    <x v="0"/>
    <x v="2"/>
    <x v="7"/>
    <x v="14"/>
    <s v="E633"/>
    <x v="10"/>
    <n v="12.28"/>
    <x v="0"/>
    <s v="No"/>
  </r>
  <r>
    <d v="2024-06-20T03:17:57"/>
    <x v="1"/>
    <x v="86"/>
    <x v="1"/>
    <x v="0"/>
    <x v="6"/>
    <x v="9"/>
    <s v="E800"/>
    <x v="17"/>
    <n v="1.77"/>
    <x v="2"/>
    <s v="Yes"/>
  </r>
  <r>
    <d v="2024-06-20T03:31:32"/>
    <x v="1"/>
    <x v="41"/>
    <x v="1"/>
    <x v="1"/>
    <x v="6"/>
    <x v="12"/>
    <s v="E376"/>
    <x v="37"/>
    <n v="3.58"/>
    <x v="4"/>
    <s v="No"/>
  </r>
  <r>
    <d v="2024-06-20T05:03:17"/>
    <x v="2"/>
    <x v="162"/>
    <x v="1"/>
    <x v="1"/>
    <x v="5"/>
    <x v="7"/>
    <s v="E593"/>
    <x v="36"/>
    <n v="4.3899999999999997"/>
    <x v="0"/>
    <s v="Yes"/>
  </r>
  <r>
    <d v="2024-06-20T05:09:44"/>
    <x v="4"/>
    <x v="56"/>
    <x v="1"/>
    <x v="1"/>
    <x v="3"/>
    <x v="11"/>
    <s v="E295"/>
    <x v="15"/>
    <n v="1.05"/>
    <x v="0"/>
    <s v="Yes"/>
  </r>
  <r>
    <d v="2024-06-20T05:15:35"/>
    <x v="1"/>
    <x v="41"/>
    <x v="2"/>
    <x v="1"/>
    <x v="3"/>
    <x v="11"/>
    <s v="E101"/>
    <x v="10"/>
    <n v="1.63"/>
    <x v="0"/>
    <s v="Yes"/>
  </r>
  <r>
    <d v="2024-06-20T05:53:15"/>
    <x v="1"/>
    <x v="134"/>
    <x v="0"/>
    <x v="0"/>
    <x v="6"/>
    <x v="9"/>
    <s v="E406"/>
    <x v="23"/>
    <n v="18.47"/>
    <x v="2"/>
    <s v="No"/>
  </r>
  <r>
    <d v="2024-06-20T06:28:57"/>
    <x v="1"/>
    <x v="175"/>
    <x v="1"/>
    <x v="0"/>
    <x v="2"/>
    <x v="3"/>
    <s v="E433"/>
    <x v="0"/>
    <n v="9.1300000000000008"/>
    <x v="0"/>
    <s v="Yes"/>
  </r>
  <r>
    <d v="2024-06-20T06:35:25"/>
    <x v="5"/>
    <x v="141"/>
    <x v="2"/>
    <x v="1"/>
    <x v="3"/>
    <x v="11"/>
    <s v="E276"/>
    <x v="10"/>
    <n v="15.91"/>
    <x v="0"/>
    <s v="No"/>
  </r>
  <r>
    <d v="2024-06-20T07:01:32"/>
    <x v="1"/>
    <x v="1"/>
    <x v="1"/>
    <x v="1"/>
    <x v="5"/>
    <x v="13"/>
    <s v="E414"/>
    <x v="45"/>
    <n v="1.55"/>
    <x v="0"/>
    <s v="No"/>
  </r>
  <r>
    <d v="2024-06-20T07:11:11"/>
    <x v="1"/>
    <x v="11"/>
    <x v="2"/>
    <x v="1"/>
    <x v="5"/>
    <x v="7"/>
    <s v="E526"/>
    <x v="1"/>
    <n v="1.44"/>
    <x v="0"/>
    <s v="Yes"/>
  </r>
  <r>
    <d v="2024-06-20T07:26:44"/>
    <x v="3"/>
    <x v="108"/>
    <x v="0"/>
    <x v="0"/>
    <x v="1"/>
    <x v="4"/>
    <s v="E665"/>
    <x v="11"/>
    <n v="3.01"/>
    <x v="0"/>
    <s v="Yes"/>
  </r>
  <r>
    <d v="2024-06-20T07:26:52"/>
    <x v="5"/>
    <x v="130"/>
    <x v="0"/>
    <x v="0"/>
    <x v="6"/>
    <x v="9"/>
    <s v="E777"/>
    <x v="31"/>
    <n v="3.48"/>
    <x v="2"/>
    <s v="No"/>
  </r>
  <r>
    <d v="2024-06-20T07:33:06"/>
    <x v="1"/>
    <x v="146"/>
    <x v="2"/>
    <x v="0"/>
    <x v="3"/>
    <x v="5"/>
    <s v="E363"/>
    <x v="23"/>
    <n v="29.29"/>
    <x v="5"/>
    <s v="No"/>
  </r>
  <r>
    <d v="2024-06-20T08:51:18"/>
    <x v="2"/>
    <x v="127"/>
    <x v="1"/>
    <x v="1"/>
    <x v="3"/>
    <x v="5"/>
    <s v="E749"/>
    <x v="7"/>
    <n v="16.3"/>
    <x v="5"/>
    <s v="Yes"/>
  </r>
  <r>
    <d v="2024-06-20T08:57:22"/>
    <x v="4"/>
    <x v="56"/>
    <x v="0"/>
    <x v="2"/>
    <x v="1"/>
    <x v="1"/>
    <s v="E580"/>
    <x v="15"/>
    <n v="2.71"/>
    <x v="0"/>
    <s v="Yes"/>
  </r>
  <r>
    <d v="2024-06-20T09:19:50"/>
    <x v="0"/>
    <x v="67"/>
    <x v="1"/>
    <x v="1"/>
    <x v="0"/>
    <x v="2"/>
    <s v="E653"/>
    <x v="0"/>
    <n v="2.33"/>
    <x v="1"/>
    <s v="No"/>
  </r>
  <r>
    <d v="2024-06-20T10:04:14"/>
    <x v="0"/>
    <x v="124"/>
    <x v="2"/>
    <x v="1"/>
    <x v="1"/>
    <x v="1"/>
    <s v="E124"/>
    <x v="19"/>
    <n v="2.89"/>
    <x v="0"/>
    <s v="No"/>
  </r>
  <r>
    <d v="2024-06-20T10:21:12"/>
    <x v="2"/>
    <x v="13"/>
    <x v="2"/>
    <x v="2"/>
    <x v="7"/>
    <x v="16"/>
    <s v="E326"/>
    <x v="2"/>
    <n v="14.98"/>
    <x v="0"/>
    <s v="Yes"/>
  </r>
  <r>
    <d v="2024-06-20T10:56:43"/>
    <x v="1"/>
    <x v="86"/>
    <x v="2"/>
    <x v="0"/>
    <x v="5"/>
    <x v="13"/>
    <s v="E885"/>
    <x v="1"/>
    <n v="1.02"/>
    <x v="0"/>
    <s v="No"/>
  </r>
  <r>
    <d v="2024-06-20T11:43:20"/>
    <x v="1"/>
    <x v="1"/>
    <x v="1"/>
    <x v="2"/>
    <x v="1"/>
    <x v="1"/>
    <s v="E771"/>
    <x v="37"/>
    <n v="34.43"/>
    <x v="0"/>
    <s v="Yes"/>
  </r>
  <r>
    <d v="2024-06-20T11:53:44"/>
    <x v="5"/>
    <x v="130"/>
    <x v="2"/>
    <x v="1"/>
    <x v="5"/>
    <x v="7"/>
    <s v="E625"/>
    <x v="31"/>
    <n v="3.77"/>
    <x v="0"/>
    <s v="Yes"/>
  </r>
  <r>
    <d v="2024-06-20T12:59:45"/>
    <x v="0"/>
    <x v="102"/>
    <x v="0"/>
    <x v="1"/>
    <x v="7"/>
    <x v="14"/>
    <s v="E991"/>
    <x v="19"/>
    <n v="2.08"/>
    <x v="7"/>
    <s v="Yes"/>
  </r>
  <r>
    <d v="2024-06-20T12:59:55"/>
    <x v="3"/>
    <x v="104"/>
    <x v="0"/>
    <x v="2"/>
    <x v="1"/>
    <x v="1"/>
    <s v="E671"/>
    <x v="25"/>
    <n v="7.15"/>
    <x v="0"/>
    <s v="Yes"/>
  </r>
  <r>
    <d v="2024-06-20T13:04:38"/>
    <x v="0"/>
    <x v="23"/>
    <x v="1"/>
    <x v="0"/>
    <x v="2"/>
    <x v="15"/>
    <s v="E551"/>
    <x v="27"/>
    <n v="6.98"/>
    <x v="0"/>
    <s v="No"/>
  </r>
  <r>
    <d v="2024-06-20T13:23:48"/>
    <x v="3"/>
    <x v="104"/>
    <x v="0"/>
    <x v="1"/>
    <x v="7"/>
    <x v="16"/>
    <s v="E508"/>
    <x v="11"/>
    <n v="2.08"/>
    <x v="0"/>
    <s v="No"/>
  </r>
  <r>
    <d v="2024-06-20T13:46:27"/>
    <x v="4"/>
    <x v="27"/>
    <x v="2"/>
    <x v="2"/>
    <x v="0"/>
    <x v="0"/>
    <s v="E776"/>
    <x v="15"/>
    <n v="14.7"/>
    <x v="0"/>
    <s v="Yes"/>
  </r>
  <r>
    <d v="2024-06-20T14:02:32"/>
    <x v="5"/>
    <x v="157"/>
    <x v="1"/>
    <x v="2"/>
    <x v="5"/>
    <x v="13"/>
    <s v="E519"/>
    <x v="16"/>
    <n v="10.17"/>
    <x v="0"/>
    <s v="Yes"/>
  </r>
  <r>
    <d v="2024-06-20T14:04:15"/>
    <x v="4"/>
    <x v="56"/>
    <x v="1"/>
    <x v="0"/>
    <x v="4"/>
    <x v="10"/>
    <s v="E558"/>
    <x v="0"/>
    <n v="2.35"/>
    <x v="3"/>
    <s v="No"/>
  </r>
  <r>
    <d v="2024-06-20T14:50:03"/>
    <x v="1"/>
    <x v="156"/>
    <x v="0"/>
    <x v="1"/>
    <x v="6"/>
    <x v="9"/>
    <s v="E559"/>
    <x v="6"/>
    <n v="28.73"/>
    <x v="2"/>
    <s v="Yes"/>
  </r>
  <r>
    <d v="2024-06-20T15:13:00"/>
    <x v="0"/>
    <x v="80"/>
    <x v="1"/>
    <x v="1"/>
    <x v="3"/>
    <x v="11"/>
    <s v="E690"/>
    <x v="3"/>
    <n v="1.06"/>
    <x v="0"/>
    <s v="No"/>
  </r>
  <r>
    <d v="2024-06-20T15:51:23"/>
    <x v="4"/>
    <x v="62"/>
    <x v="2"/>
    <x v="1"/>
    <x v="2"/>
    <x v="15"/>
    <s v="E834"/>
    <x v="34"/>
    <n v="8.23"/>
    <x v="0"/>
    <s v="No"/>
  </r>
  <r>
    <d v="2024-06-20T15:55:31"/>
    <x v="2"/>
    <x v="143"/>
    <x v="2"/>
    <x v="1"/>
    <x v="1"/>
    <x v="4"/>
    <s v="E622"/>
    <x v="20"/>
    <n v="1.34"/>
    <x v="0"/>
    <s v="Yes"/>
  </r>
  <r>
    <d v="2024-06-20T16:48:08"/>
    <x v="3"/>
    <x v="64"/>
    <x v="1"/>
    <x v="1"/>
    <x v="7"/>
    <x v="17"/>
    <s v="E499"/>
    <x v="12"/>
    <n v="0.51"/>
    <x v="0"/>
    <s v="Yes"/>
  </r>
  <r>
    <d v="2024-06-20T17:47:24"/>
    <x v="2"/>
    <x v="162"/>
    <x v="2"/>
    <x v="0"/>
    <x v="5"/>
    <x v="13"/>
    <s v="E427"/>
    <x v="26"/>
    <n v="14.21"/>
    <x v="0"/>
    <s v="No"/>
  </r>
  <r>
    <d v="2024-06-20T17:53:09"/>
    <x v="4"/>
    <x v="119"/>
    <x v="0"/>
    <x v="1"/>
    <x v="7"/>
    <x v="17"/>
    <s v="E424"/>
    <x v="25"/>
    <n v="29.55"/>
    <x v="0"/>
    <s v="Yes"/>
  </r>
  <r>
    <d v="2024-06-20T18:21:02"/>
    <x v="3"/>
    <x v="58"/>
    <x v="0"/>
    <x v="1"/>
    <x v="6"/>
    <x v="9"/>
    <s v="E256"/>
    <x v="43"/>
    <n v="7.73"/>
    <x v="2"/>
    <s v="Yes"/>
  </r>
  <r>
    <d v="2024-06-20T19:07:27"/>
    <x v="3"/>
    <x v="58"/>
    <x v="0"/>
    <x v="1"/>
    <x v="2"/>
    <x v="3"/>
    <s v="E593"/>
    <x v="14"/>
    <n v="15.93"/>
    <x v="0"/>
    <s v="No"/>
  </r>
  <r>
    <d v="2024-06-20T19:23:13"/>
    <x v="5"/>
    <x v="44"/>
    <x v="1"/>
    <x v="1"/>
    <x v="1"/>
    <x v="1"/>
    <s v="E518"/>
    <x v="42"/>
    <n v="7.33"/>
    <x v="0"/>
    <s v="No"/>
  </r>
  <r>
    <d v="2024-06-20T19:56:32"/>
    <x v="0"/>
    <x v="36"/>
    <x v="0"/>
    <x v="1"/>
    <x v="4"/>
    <x v="10"/>
    <s v="E422"/>
    <x v="0"/>
    <n v="1.1399999999999999"/>
    <x v="3"/>
    <s v="No"/>
  </r>
  <r>
    <d v="2024-06-20T20:42:46"/>
    <x v="1"/>
    <x v="134"/>
    <x v="0"/>
    <x v="1"/>
    <x v="0"/>
    <x v="2"/>
    <s v="E605"/>
    <x v="17"/>
    <n v="6.31"/>
    <x v="1"/>
    <s v="Yes"/>
  </r>
  <r>
    <d v="2024-06-20T21:04:59"/>
    <x v="4"/>
    <x v="93"/>
    <x v="0"/>
    <x v="1"/>
    <x v="6"/>
    <x v="9"/>
    <s v="E899"/>
    <x v="0"/>
    <n v="8.68"/>
    <x v="2"/>
    <s v="Yes"/>
  </r>
  <r>
    <d v="2024-06-20T21:13:17"/>
    <x v="3"/>
    <x v="108"/>
    <x v="0"/>
    <x v="0"/>
    <x v="3"/>
    <x v="5"/>
    <s v="E171"/>
    <x v="16"/>
    <n v="0.74"/>
    <x v="5"/>
    <s v="No"/>
  </r>
  <r>
    <d v="2024-06-20T21:27:21"/>
    <x v="5"/>
    <x v="94"/>
    <x v="2"/>
    <x v="1"/>
    <x v="6"/>
    <x v="12"/>
    <s v="E403"/>
    <x v="38"/>
    <n v="3.08"/>
    <x v="4"/>
    <s v="Yes"/>
  </r>
  <r>
    <d v="2024-06-20T22:31:29"/>
    <x v="5"/>
    <x v="42"/>
    <x v="1"/>
    <x v="0"/>
    <x v="7"/>
    <x v="17"/>
    <s v="E308"/>
    <x v="16"/>
    <n v="9.4"/>
    <x v="0"/>
    <s v="No"/>
  </r>
  <r>
    <d v="2024-06-20T22:32:10"/>
    <x v="2"/>
    <x v="9"/>
    <x v="1"/>
    <x v="2"/>
    <x v="1"/>
    <x v="4"/>
    <s v="E606"/>
    <x v="14"/>
    <n v="17.78"/>
    <x v="0"/>
    <s v="Yes"/>
  </r>
  <r>
    <d v="2024-06-20T23:06:34"/>
    <x v="0"/>
    <x v="55"/>
    <x v="1"/>
    <x v="1"/>
    <x v="7"/>
    <x v="14"/>
    <s v="E153"/>
    <x v="29"/>
    <n v="6.79"/>
    <x v="7"/>
    <s v="No"/>
  </r>
  <r>
    <d v="2024-06-21T00:17:17"/>
    <x v="0"/>
    <x v="25"/>
    <x v="1"/>
    <x v="1"/>
    <x v="1"/>
    <x v="4"/>
    <s v="E300"/>
    <x v="0"/>
    <n v="0.22"/>
    <x v="0"/>
    <s v="Yes"/>
  </r>
  <r>
    <d v="2024-06-21T00:31:56"/>
    <x v="4"/>
    <x v="133"/>
    <x v="2"/>
    <x v="0"/>
    <x v="2"/>
    <x v="3"/>
    <s v="E178"/>
    <x v="41"/>
    <n v="5.53"/>
    <x v="0"/>
    <s v="No"/>
  </r>
  <r>
    <d v="2024-06-21T01:53:33"/>
    <x v="2"/>
    <x v="166"/>
    <x v="2"/>
    <x v="1"/>
    <x v="2"/>
    <x v="15"/>
    <s v="E442"/>
    <x v="22"/>
    <n v="12.38"/>
    <x v="0"/>
    <s v="Yes"/>
  </r>
  <r>
    <d v="2024-06-21T02:45:24"/>
    <x v="4"/>
    <x v="22"/>
    <x v="1"/>
    <x v="2"/>
    <x v="3"/>
    <x v="11"/>
    <s v="E845"/>
    <x v="34"/>
    <n v="8.5399999999999991"/>
    <x v="0"/>
    <s v="Yes"/>
  </r>
  <r>
    <d v="2024-06-21T02:47:24"/>
    <x v="1"/>
    <x v="32"/>
    <x v="2"/>
    <x v="1"/>
    <x v="1"/>
    <x v="4"/>
    <s v="E915"/>
    <x v="10"/>
    <n v="11.39"/>
    <x v="0"/>
    <s v="Yes"/>
  </r>
  <r>
    <d v="2024-06-21T03:05:13"/>
    <x v="3"/>
    <x v="21"/>
    <x v="2"/>
    <x v="2"/>
    <x v="6"/>
    <x v="12"/>
    <s v="E984"/>
    <x v="43"/>
    <n v="2.77"/>
    <x v="0"/>
    <s v="Yes"/>
  </r>
  <r>
    <d v="2024-06-21T03:47:58"/>
    <x v="0"/>
    <x v="102"/>
    <x v="2"/>
    <x v="1"/>
    <x v="7"/>
    <x v="16"/>
    <s v="E270"/>
    <x v="5"/>
    <n v="5.55"/>
    <x v="0"/>
    <s v="No"/>
  </r>
  <r>
    <d v="2024-06-21T04:07:58"/>
    <x v="5"/>
    <x v="77"/>
    <x v="1"/>
    <x v="0"/>
    <x v="4"/>
    <x v="10"/>
    <s v="E325"/>
    <x v="12"/>
    <n v="11.22"/>
    <x v="3"/>
    <s v="No"/>
  </r>
  <r>
    <d v="2024-06-21T04:08:48"/>
    <x v="4"/>
    <x v="6"/>
    <x v="0"/>
    <x v="1"/>
    <x v="7"/>
    <x v="14"/>
    <s v="E499"/>
    <x v="41"/>
    <n v="10.98"/>
    <x v="7"/>
    <s v="Yes"/>
  </r>
  <r>
    <d v="2024-06-21T04:10:42"/>
    <x v="2"/>
    <x v="10"/>
    <x v="1"/>
    <x v="0"/>
    <x v="3"/>
    <x v="5"/>
    <s v="E563"/>
    <x v="9"/>
    <n v="22.02"/>
    <x v="5"/>
    <s v="Yes"/>
  </r>
  <r>
    <d v="2024-06-21T05:17:39"/>
    <x v="4"/>
    <x v="75"/>
    <x v="0"/>
    <x v="0"/>
    <x v="6"/>
    <x v="12"/>
    <s v="E321"/>
    <x v="15"/>
    <n v="2.72"/>
    <x v="4"/>
    <s v="Yes"/>
  </r>
  <r>
    <d v="2024-06-21T05:25:48"/>
    <x v="2"/>
    <x v="122"/>
    <x v="0"/>
    <x v="2"/>
    <x v="7"/>
    <x v="14"/>
    <s v="E357"/>
    <x v="26"/>
    <n v="5.26"/>
    <x v="0"/>
    <s v="No"/>
  </r>
  <r>
    <d v="2024-06-21T05:39:59"/>
    <x v="0"/>
    <x v="5"/>
    <x v="1"/>
    <x v="1"/>
    <x v="1"/>
    <x v="1"/>
    <s v="E289"/>
    <x v="19"/>
    <n v="3.67"/>
    <x v="0"/>
    <s v="No"/>
  </r>
  <r>
    <d v="2024-06-21T06:25:59"/>
    <x v="3"/>
    <x v="129"/>
    <x v="2"/>
    <x v="0"/>
    <x v="6"/>
    <x v="9"/>
    <s v="E634"/>
    <x v="16"/>
    <n v="16.79"/>
    <x v="2"/>
    <s v="Yes"/>
  </r>
  <r>
    <d v="2024-06-21T07:47:34"/>
    <x v="1"/>
    <x v="156"/>
    <x v="2"/>
    <x v="1"/>
    <x v="0"/>
    <x v="0"/>
    <s v="E716"/>
    <x v="28"/>
    <n v="10.45"/>
    <x v="0"/>
    <s v="No"/>
  </r>
  <r>
    <d v="2024-06-21T07:56:00"/>
    <x v="1"/>
    <x v="148"/>
    <x v="2"/>
    <x v="0"/>
    <x v="6"/>
    <x v="9"/>
    <s v="E681"/>
    <x v="1"/>
    <n v="2.62"/>
    <x v="2"/>
    <s v="No"/>
  </r>
  <r>
    <d v="2024-06-21T07:59:41"/>
    <x v="0"/>
    <x v="55"/>
    <x v="2"/>
    <x v="1"/>
    <x v="0"/>
    <x v="0"/>
    <s v="E246"/>
    <x v="39"/>
    <n v="0.97"/>
    <x v="0"/>
    <s v="No"/>
  </r>
  <r>
    <d v="2024-06-21T08:06:07"/>
    <x v="1"/>
    <x v="32"/>
    <x v="1"/>
    <x v="2"/>
    <x v="7"/>
    <x v="14"/>
    <s v="E682"/>
    <x v="1"/>
    <n v="10.06"/>
    <x v="0"/>
    <s v="No"/>
  </r>
  <r>
    <d v="2024-06-21T09:31:20"/>
    <x v="3"/>
    <x v="121"/>
    <x v="2"/>
    <x v="0"/>
    <x v="3"/>
    <x v="5"/>
    <s v="E141"/>
    <x v="25"/>
    <n v="15.99"/>
    <x v="5"/>
    <s v="No"/>
  </r>
  <r>
    <d v="2024-06-21T10:06:32"/>
    <x v="2"/>
    <x v="7"/>
    <x v="1"/>
    <x v="0"/>
    <x v="2"/>
    <x v="15"/>
    <s v="E113"/>
    <x v="14"/>
    <n v="0.26"/>
    <x v="0"/>
    <s v="No"/>
  </r>
  <r>
    <d v="2024-06-21T10:29:41"/>
    <x v="0"/>
    <x v="145"/>
    <x v="0"/>
    <x v="1"/>
    <x v="1"/>
    <x v="4"/>
    <s v="E216"/>
    <x v="29"/>
    <n v="9.49"/>
    <x v="0"/>
    <s v="No"/>
  </r>
  <r>
    <d v="2024-06-21T10:34:47"/>
    <x v="0"/>
    <x v="81"/>
    <x v="1"/>
    <x v="0"/>
    <x v="3"/>
    <x v="5"/>
    <s v="E593"/>
    <x v="8"/>
    <n v="6.88"/>
    <x v="5"/>
    <s v="No"/>
  </r>
  <r>
    <d v="2024-06-21T11:51:43"/>
    <x v="4"/>
    <x v="71"/>
    <x v="1"/>
    <x v="1"/>
    <x v="5"/>
    <x v="13"/>
    <s v="E480"/>
    <x v="34"/>
    <n v="3.39"/>
    <x v="0"/>
    <s v="Yes"/>
  </r>
  <r>
    <d v="2024-06-21T11:55:42"/>
    <x v="3"/>
    <x v="161"/>
    <x v="0"/>
    <x v="2"/>
    <x v="4"/>
    <x v="6"/>
    <s v="E362"/>
    <x v="11"/>
    <n v="3.62"/>
    <x v="0"/>
    <s v="No"/>
  </r>
  <r>
    <d v="2024-06-21T12:13:35"/>
    <x v="1"/>
    <x v="176"/>
    <x v="1"/>
    <x v="1"/>
    <x v="6"/>
    <x v="9"/>
    <s v="E267"/>
    <x v="17"/>
    <n v="5.05"/>
    <x v="2"/>
    <s v="No"/>
  </r>
  <r>
    <d v="2024-06-21T12:37:33"/>
    <x v="4"/>
    <x v="93"/>
    <x v="0"/>
    <x v="1"/>
    <x v="4"/>
    <x v="6"/>
    <s v="E829"/>
    <x v="6"/>
    <n v="7"/>
    <x v="6"/>
    <s v="Yes"/>
  </r>
  <r>
    <d v="2024-06-21T13:04:38"/>
    <x v="4"/>
    <x v="132"/>
    <x v="0"/>
    <x v="2"/>
    <x v="0"/>
    <x v="2"/>
    <s v="E780"/>
    <x v="0"/>
    <n v="9.8800000000000008"/>
    <x v="0"/>
    <s v="Yes"/>
  </r>
  <r>
    <d v="2024-06-21T13:34:50"/>
    <x v="4"/>
    <x v="164"/>
    <x v="1"/>
    <x v="0"/>
    <x v="5"/>
    <x v="13"/>
    <s v="E121"/>
    <x v="23"/>
    <n v="0.81"/>
    <x v="0"/>
    <s v="Yes"/>
  </r>
  <r>
    <d v="2024-06-21T13:35:49"/>
    <x v="1"/>
    <x v="134"/>
    <x v="1"/>
    <x v="2"/>
    <x v="3"/>
    <x v="5"/>
    <s v="E507"/>
    <x v="28"/>
    <n v="1.24"/>
    <x v="0"/>
    <s v="Yes"/>
  </r>
  <r>
    <d v="2024-06-21T13:43:32"/>
    <x v="1"/>
    <x v="147"/>
    <x v="0"/>
    <x v="1"/>
    <x v="3"/>
    <x v="5"/>
    <s v="E265"/>
    <x v="10"/>
    <n v="1"/>
    <x v="5"/>
    <s v="No"/>
  </r>
  <r>
    <d v="2024-06-21T13:45:43"/>
    <x v="3"/>
    <x v="64"/>
    <x v="1"/>
    <x v="1"/>
    <x v="1"/>
    <x v="4"/>
    <s v="E655"/>
    <x v="30"/>
    <n v="9.1199999999999992"/>
    <x v="0"/>
    <s v="Yes"/>
  </r>
  <r>
    <d v="2024-06-21T14:12:30"/>
    <x v="0"/>
    <x v="124"/>
    <x v="1"/>
    <x v="1"/>
    <x v="6"/>
    <x v="12"/>
    <s v="E355"/>
    <x v="3"/>
    <n v="9.1199999999999992"/>
    <x v="4"/>
    <s v="No"/>
  </r>
  <r>
    <d v="2024-06-21T14:51:14"/>
    <x v="0"/>
    <x v="149"/>
    <x v="0"/>
    <x v="2"/>
    <x v="5"/>
    <x v="13"/>
    <s v="E563"/>
    <x v="27"/>
    <n v="1.96"/>
    <x v="0"/>
    <s v="No"/>
  </r>
  <r>
    <d v="2024-06-21T15:04:54"/>
    <x v="1"/>
    <x v="41"/>
    <x v="1"/>
    <x v="1"/>
    <x v="7"/>
    <x v="16"/>
    <s v="E224"/>
    <x v="28"/>
    <n v="6.79"/>
    <x v="0"/>
    <s v="Yes"/>
  </r>
  <r>
    <d v="2024-06-21T15:13:35"/>
    <x v="5"/>
    <x v="65"/>
    <x v="1"/>
    <x v="1"/>
    <x v="7"/>
    <x v="14"/>
    <s v="E977"/>
    <x v="42"/>
    <n v="6.39"/>
    <x v="7"/>
    <s v="Yes"/>
  </r>
  <r>
    <d v="2024-06-21T16:38:17"/>
    <x v="5"/>
    <x v="130"/>
    <x v="1"/>
    <x v="1"/>
    <x v="5"/>
    <x v="13"/>
    <s v="E182"/>
    <x v="32"/>
    <n v="0.96"/>
    <x v="0"/>
    <s v="No"/>
  </r>
  <r>
    <d v="2024-06-21T17:29:31"/>
    <x v="1"/>
    <x v="156"/>
    <x v="2"/>
    <x v="1"/>
    <x v="4"/>
    <x v="6"/>
    <s v="E774"/>
    <x v="23"/>
    <n v="7.73"/>
    <x v="6"/>
    <s v="No"/>
  </r>
  <r>
    <d v="2024-06-21T18:03:01"/>
    <x v="2"/>
    <x v="97"/>
    <x v="2"/>
    <x v="2"/>
    <x v="7"/>
    <x v="16"/>
    <s v="E642"/>
    <x v="22"/>
    <n v="1.48"/>
    <x v="0"/>
    <s v="No"/>
  </r>
  <r>
    <d v="2024-06-21T18:33:17"/>
    <x v="3"/>
    <x v="110"/>
    <x v="2"/>
    <x v="2"/>
    <x v="2"/>
    <x v="3"/>
    <s v="E126"/>
    <x v="43"/>
    <n v="18.46"/>
    <x v="0"/>
    <s v="Yes"/>
  </r>
  <r>
    <d v="2024-06-21T18:48:36"/>
    <x v="3"/>
    <x v="116"/>
    <x v="0"/>
    <x v="2"/>
    <x v="5"/>
    <x v="8"/>
    <s v="E599"/>
    <x v="14"/>
    <n v="3.82"/>
    <x v="0"/>
    <s v="Yes"/>
  </r>
  <r>
    <d v="2024-06-21T18:56:13"/>
    <x v="3"/>
    <x v="109"/>
    <x v="0"/>
    <x v="1"/>
    <x v="6"/>
    <x v="12"/>
    <s v="E581"/>
    <x v="9"/>
    <n v="0.78"/>
    <x v="4"/>
    <s v="No"/>
  </r>
  <r>
    <d v="2024-06-21T19:09:19"/>
    <x v="3"/>
    <x v="160"/>
    <x v="0"/>
    <x v="2"/>
    <x v="3"/>
    <x v="11"/>
    <s v="E766"/>
    <x v="16"/>
    <n v="0.51"/>
    <x v="0"/>
    <s v="No"/>
  </r>
  <r>
    <d v="2024-06-21T19:14:32"/>
    <x v="0"/>
    <x v="61"/>
    <x v="1"/>
    <x v="1"/>
    <x v="5"/>
    <x v="13"/>
    <s v="E244"/>
    <x v="8"/>
    <n v="9.01"/>
    <x v="0"/>
    <s v="Yes"/>
  </r>
  <r>
    <d v="2024-06-21T19:22:48"/>
    <x v="3"/>
    <x v="165"/>
    <x v="0"/>
    <x v="0"/>
    <x v="5"/>
    <x v="7"/>
    <s v="E829"/>
    <x v="30"/>
    <n v="28.33"/>
    <x v="0"/>
    <s v="Yes"/>
  </r>
  <r>
    <d v="2024-06-21T19:34:20"/>
    <x v="4"/>
    <x v="101"/>
    <x v="2"/>
    <x v="1"/>
    <x v="2"/>
    <x v="3"/>
    <s v="E956"/>
    <x v="23"/>
    <n v="2.12"/>
    <x v="0"/>
    <s v="Yes"/>
  </r>
  <r>
    <d v="2024-06-21T20:05:12"/>
    <x v="1"/>
    <x v="156"/>
    <x v="1"/>
    <x v="1"/>
    <x v="0"/>
    <x v="0"/>
    <s v="E988"/>
    <x v="45"/>
    <n v="1.83"/>
    <x v="0"/>
    <s v="No"/>
  </r>
  <r>
    <d v="2024-06-21T20:10:26"/>
    <x v="0"/>
    <x v="8"/>
    <x v="0"/>
    <x v="1"/>
    <x v="3"/>
    <x v="11"/>
    <s v="E512"/>
    <x v="39"/>
    <n v="43.92"/>
    <x v="0"/>
    <s v="No"/>
  </r>
  <r>
    <d v="2024-06-21T20:15:06"/>
    <x v="5"/>
    <x v="89"/>
    <x v="1"/>
    <x v="1"/>
    <x v="4"/>
    <x v="10"/>
    <s v="E502"/>
    <x v="12"/>
    <n v="8.4700000000000006"/>
    <x v="3"/>
    <s v="Yes"/>
  </r>
  <r>
    <d v="2024-06-21T20:35:43"/>
    <x v="1"/>
    <x v="171"/>
    <x v="2"/>
    <x v="1"/>
    <x v="7"/>
    <x v="16"/>
    <s v="E508"/>
    <x v="7"/>
    <n v="5.05"/>
    <x v="0"/>
    <s v="No"/>
  </r>
  <r>
    <d v="2024-06-21T20:39:07"/>
    <x v="4"/>
    <x v="88"/>
    <x v="2"/>
    <x v="1"/>
    <x v="3"/>
    <x v="5"/>
    <s v="E203"/>
    <x v="15"/>
    <n v="1.19"/>
    <x v="5"/>
    <s v="Yes"/>
  </r>
  <r>
    <d v="2024-06-21T21:24:26"/>
    <x v="0"/>
    <x v="111"/>
    <x v="1"/>
    <x v="0"/>
    <x v="7"/>
    <x v="17"/>
    <s v="E961"/>
    <x v="29"/>
    <n v="2.44"/>
    <x v="0"/>
    <s v="Yes"/>
  </r>
  <r>
    <d v="2024-06-21T21:44:11"/>
    <x v="2"/>
    <x v="174"/>
    <x v="2"/>
    <x v="1"/>
    <x v="1"/>
    <x v="4"/>
    <s v="E438"/>
    <x v="14"/>
    <n v="5.88"/>
    <x v="0"/>
    <s v="Yes"/>
  </r>
  <r>
    <d v="2024-06-21T21:45:54"/>
    <x v="1"/>
    <x v="175"/>
    <x v="1"/>
    <x v="1"/>
    <x v="4"/>
    <x v="10"/>
    <s v="E936"/>
    <x v="17"/>
    <n v="3.16"/>
    <x v="3"/>
    <s v="No"/>
  </r>
  <r>
    <d v="2024-06-21T22:31:35"/>
    <x v="2"/>
    <x v="29"/>
    <x v="0"/>
    <x v="0"/>
    <x v="1"/>
    <x v="1"/>
    <s v="E691"/>
    <x v="7"/>
    <n v="4.72"/>
    <x v="0"/>
    <s v="Yes"/>
  </r>
  <r>
    <d v="2024-06-21T22:45:05"/>
    <x v="1"/>
    <x v="171"/>
    <x v="0"/>
    <x v="2"/>
    <x v="4"/>
    <x v="6"/>
    <s v="E488"/>
    <x v="1"/>
    <n v="11.25"/>
    <x v="0"/>
    <s v="No"/>
  </r>
  <r>
    <d v="2024-06-21T23:23:34"/>
    <x v="2"/>
    <x v="127"/>
    <x v="0"/>
    <x v="0"/>
    <x v="7"/>
    <x v="17"/>
    <s v="E154"/>
    <x v="2"/>
    <n v="8.5500000000000007"/>
    <x v="0"/>
    <s v="No"/>
  </r>
  <r>
    <d v="2024-06-21T23:29:08"/>
    <x v="1"/>
    <x v="118"/>
    <x v="1"/>
    <x v="1"/>
    <x v="3"/>
    <x v="5"/>
    <s v="E658"/>
    <x v="7"/>
    <n v="13.43"/>
    <x v="5"/>
    <s v="Yes"/>
  </r>
  <r>
    <d v="2024-06-21T23:51:07"/>
    <x v="4"/>
    <x v="119"/>
    <x v="2"/>
    <x v="1"/>
    <x v="4"/>
    <x v="6"/>
    <s v="E383"/>
    <x v="23"/>
    <n v="15.1"/>
    <x v="6"/>
    <s v="Yes"/>
  </r>
  <r>
    <d v="2024-06-21T23:57:27"/>
    <x v="1"/>
    <x v="87"/>
    <x v="0"/>
    <x v="1"/>
    <x v="0"/>
    <x v="0"/>
    <s v="E600"/>
    <x v="23"/>
    <n v="7.78"/>
    <x v="0"/>
    <s v="Yes"/>
  </r>
  <r>
    <d v="2024-06-22T00:31:05"/>
    <x v="1"/>
    <x v="112"/>
    <x v="2"/>
    <x v="1"/>
    <x v="3"/>
    <x v="11"/>
    <s v="E267"/>
    <x v="0"/>
    <n v="8.31"/>
    <x v="0"/>
    <s v="No"/>
  </r>
  <r>
    <d v="2024-06-22T00:40:43"/>
    <x v="3"/>
    <x v="150"/>
    <x v="1"/>
    <x v="0"/>
    <x v="7"/>
    <x v="14"/>
    <s v="E838"/>
    <x v="25"/>
    <n v="34.909999999999997"/>
    <x v="7"/>
    <s v="Yes"/>
  </r>
  <r>
    <d v="2024-06-22T01:36:23"/>
    <x v="4"/>
    <x v="85"/>
    <x v="2"/>
    <x v="1"/>
    <x v="2"/>
    <x v="15"/>
    <s v="E386"/>
    <x v="34"/>
    <n v="19.190000000000001"/>
    <x v="0"/>
    <s v="No"/>
  </r>
  <r>
    <d v="2024-06-22T02:05:23"/>
    <x v="1"/>
    <x v="153"/>
    <x v="0"/>
    <x v="1"/>
    <x v="3"/>
    <x v="11"/>
    <s v="E988"/>
    <x v="45"/>
    <n v="3.61"/>
    <x v="0"/>
    <s v="Yes"/>
  </r>
  <r>
    <d v="2024-06-22T02:16:29"/>
    <x v="1"/>
    <x v="147"/>
    <x v="1"/>
    <x v="0"/>
    <x v="6"/>
    <x v="12"/>
    <s v="E765"/>
    <x v="1"/>
    <n v="3.33"/>
    <x v="4"/>
    <s v="Yes"/>
  </r>
  <r>
    <d v="2024-06-22T02:48:46"/>
    <x v="0"/>
    <x v="96"/>
    <x v="2"/>
    <x v="1"/>
    <x v="6"/>
    <x v="12"/>
    <s v="E469"/>
    <x v="8"/>
    <n v="8.94"/>
    <x v="4"/>
    <s v="Yes"/>
  </r>
  <r>
    <d v="2024-06-22T03:33:21"/>
    <x v="2"/>
    <x v="173"/>
    <x v="1"/>
    <x v="0"/>
    <x v="7"/>
    <x v="17"/>
    <s v="E411"/>
    <x v="18"/>
    <n v="2.66"/>
    <x v="0"/>
    <s v="Yes"/>
  </r>
  <r>
    <d v="2024-06-22T03:39:07"/>
    <x v="5"/>
    <x v="167"/>
    <x v="1"/>
    <x v="0"/>
    <x v="3"/>
    <x v="11"/>
    <s v="E364"/>
    <x v="18"/>
    <n v="6.98"/>
    <x v="0"/>
    <s v="No"/>
  </r>
  <r>
    <d v="2024-06-22T03:47:14"/>
    <x v="4"/>
    <x v="70"/>
    <x v="2"/>
    <x v="0"/>
    <x v="6"/>
    <x v="12"/>
    <s v="E100"/>
    <x v="33"/>
    <n v="33.74"/>
    <x v="4"/>
    <s v="Yes"/>
  </r>
  <r>
    <d v="2024-06-22T03:47:37"/>
    <x v="1"/>
    <x v="11"/>
    <x v="2"/>
    <x v="1"/>
    <x v="7"/>
    <x v="17"/>
    <s v="E369"/>
    <x v="23"/>
    <n v="1.85"/>
    <x v="0"/>
    <s v="Yes"/>
  </r>
  <r>
    <d v="2024-06-22T04:12:37"/>
    <x v="4"/>
    <x v="84"/>
    <x v="0"/>
    <x v="1"/>
    <x v="3"/>
    <x v="5"/>
    <s v="E887"/>
    <x v="33"/>
    <n v="5.77"/>
    <x v="5"/>
    <s v="Yes"/>
  </r>
  <r>
    <d v="2024-06-22T04:13:07"/>
    <x v="4"/>
    <x v="70"/>
    <x v="2"/>
    <x v="2"/>
    <x v="3"/>
    <x v="11"/>
    <s v="E111"/>
    <x v="23"/>
    <n v="5.73"/>
    <x v="0"/>
    <s v="No"/>
  </r>
  <r>
    <d v="2024-06-22T04:47:51"/>
    <x v="3"/>
    <x v="109"/>
    <x v="2"/>
    <x v="1"/>
    <x v="4"/>
    <x v="6"/>
    <s v="E186"/>
    <x v="30"/>
    <n v="5.87"/>
    <x v="6"/>
    <s v="No"/>
  </r>
  <r>
    <d v="2024-06-22T04:58:43"/>
    <x v="1"/>
    <x v="86"/>
    <x v="1"/>
    <x v="1"/>
    <x v="7"/>
    <x v="16"/>
    <s v="E625"/>
    <x v="6"/>
    <n v="12.28"/>
    <x v="0"/>
    <s v="No"/>
  </r>
  <r>
    <d v="2024-06-22T05:37:27"/>
    <x v="0"/>
    <x v="81"/>
    <x v="1"/>
    <x v="2"/>
    <x v="7"/>
    <x v="14"/>
    <s v="E392"/>
    <x v="27"/>
    <n v="5.42"/>
    <x v="0"/>
    <s v="No"/>
  </r>
  <r>
    <d v="2024-06-22T05:47:13"/>
    <x v="1"/>
    <x v="151"/>
    <x v="2"/>
    <x v="0"/>
    <x v="0"/>
    <x v="0"/>
    <s v="E903"/>
    <x v="0"/>
    <n v="1.98"/>
    <x v="0"/>
    <s v="No"/>
  </r>
  <r>
    <d v="2024-06-22T05:49:58"/>
    <x v="4"/>
    <x v="50"/>
    <x v="1"/>
    <x v="1"/>
    <x v="1"/>
    <x v="1"/>
    <s v="E622"/>
    <x v="17"/>
    <n v="0.93"/>
    <x v="0"/>
    <s v="No"/>
  </r>
  <r>
    <d v="2024-06-22T06:07:41"/>
    <x v="0"/>
    <x v="177"/>
    <x v="1"/>
    <x v="1"/>
    <x v="4"/>
    <x v="10"/>
    <s v="E720"/>
    <x v="27"/>
    <n v="5.45"/>
    <x v="3"/>
    <s v="Yes"/>
  </r>
  <r>
    <d v="2024-06-22T06:19:44"/>
    <x v="0"/>
    <x v="159"/>
    <x v="2"/>
    <x v="2"/>
    <x v="3"/>
    <x v="5"/>
    <s v="E950"/>
    <x v="40"/>
    <n v="0.06"/>
    <x v="0"/>
    <s v="No"/>
  </r>
  <r>
    <d v="2024-06-22T06:36:17"/>
    <x v="4"/>
    <x v="91"/>
    <x v="0"/>
    <x v="1"/>
    <x v="0"/>
    <x v="0"/>
    <s v="E873"/>
    <x v="0"/>
    <n v="19.46"/>
    <x v="0"/>
    <s v="Yes"/>
  </r>
  <r>
    <d v="2024-06-22T06:53:04"/>
    <x v="4"/>
    <x v="133"/>
    <x v="1"/>
    <x v="2"/>
    <x v="6"/>
    <x v="9"/>
    <s v="E940"/>
    <x v="25"/>
    <n v="3.02"/>
    <x v="0"/>
    <s v="Yes"/>
  </r>
  <r>
    <d v="2024-06-22T07:33:02"/>
    <x v="0"/>
    <x v="8"/>
    <x v="2"/>
    <x v="1"/>
    <x v="0"/>
    <x v="2"/>
    <s v="E447"/>
    <x v="29"/>
    <n v="16.04"/>
    <x v="1"/>
    <s v="Yes"/>
  </r>
  <r>
    <d v="2024-06-22T08:14:32"/>
    <x v="0"/>
    <x v="179"/>
    <x v="2"/>
    <x v="1"/>
    <x v="4"/>
    <x v="6"/>
    <s v="E998"/>
    <x v="39"/>
    <n v="6.1"/>
    <x v="6"/>
    <s v="No"/>
  </r>
  <r>
    <d v="2024-06-22T08:15:02"/>
    <x v="1"/>
    <x v="151"/>
    <x v="0"/>
    <x v="1"/>
    <x v="3"/>
    <x v="5"/>
    <s v="E553"/>
    <x v="17"/>
    <n v="22.08"/>
    <x v="5"/>
    <s v="No"/>
  </r>
  <r>
    <d v="2024-06-22T10:19:57"/>
    <x v="5"/>
    <x v="65"/>
    <x v="2"/>
    <x v="1"/>
    <x v="5"/>
    <x v="13"/>
    <s v="E526"/>
    <x v="10"/>
    <n v="13.29"/>
    <x v="0"/>
    <s v="No"/>
  </r>
  <r>
    <d v="2024-06-22T10:39:41"/>
    <x v="3"/>
    <x v="165"/>
    <x v="2"/>
    <x v="0"/>
    <x v="5"/>
    <x v="13"/>
    <s v="E730"/>
    <x v="16"/>
    <n v="8.84"/>
    <x v="0"/>
    <s v="Yes"/>
  </r>
  <r>
    <d v="2024-06-22T10:53:15"/>
    <x v="2"/>
    <x v="166"/>
    <x v="2"/>
    <x v="0"/>
    <x v="5"/>
    <x v="7"/>
    <s v="E341"/>
    <x v="26"/>
    <n v="11.56"/>
    <x v="0"/>
    <s v="Yes"/>
  </r>
  <r>
    <d v="2024-06-22T11:23:20"/>
    <x v="0"/>
    <x v="177"/>
    <x v="0"/>
    <x v="1"/>
    <x v="0"/>
    <x v="0"/>
    <s v="E778"/>
    <x v="13"/>
    <n v="13.58"/>
    <x v="0"/>
    <s v="Yes"/>
  </r>
  <r>
    <d v="2024-06-22T11:40:36"/>
    <x v="2"/>
    <x v="7"/>
    <x v="2"/>
    <x v="0"/>
    <x v="6"/>
    <x v="9"/>
    <s v="E467"/>
    <x v="26"/>
    <n v="6.2"/>
    <x v="2"/>
    <s v="Yes"/>
  </r>
  <r>
    <d v="2024-06-22T11:52:35"/>
    <x v="5"/>
    <x v="94"/>
    <x v="2"/>
    <x v="0"/>
    <x v="5"/>
    <x v="7"/>
    <s v="E966"/>
    <x v="16"/>
    <n v="6.42"/>
    <x v="0"/>
    <s v="Yes"/>
  </r>
  <r>
    <d v="2024-06-22T12:00:30"/>
    <x v="5"/>
    <x v="155"/>
    <x v="1"/>
    <x v="2"/>
    <x v="5"/>
    <x v="7"/>
    <s v="E720"/>
    <x v="18"/>
    <n v="10.51"/>
    <x v="0"/>
    <s v="No"/>
  </r>
  <r>
    <d v="2024-06-22T12:02:24"/>
    <x v="4"/>
    <x v="18"/>
    <x v="0"/>
    <x v="0"/>
    <x v="2"/>
    <x v="3"/>
    <s v="E543"/>
    <x v="17"/>
    <n v="1.82"/>
    <x v="0"/>
    <s v="No"/>
  </r>
  <r>
    <d v="2024-06-22T12:08:58"/>
    <x v="5"/>
    <x v="172"/>
    <x v="2"/>
    <x v="0"/>
    <x v="5"/>
    <x v="7"/>
    <s v="E788"/>
    <x v="32"/>
    <n v="0.89"/>
    <x v="0"/>
    <s v="Yes"/>
  </r>
  <r>
    <d v="2024-06-22T12:36:52"/>
    <x v="3"/>
    <x v="160"/>
    <x v="0"/>
    <x v="2"/>
    <x v="5"/>
    <x v="7"/>
    <s v="E584"/>
    <x v="25"/>
    <n v="2.92"/>
    <x v="0"/>
    <s v="Yes"/>
  </r>
  <r>
    <d v="2024-06-22T12:42:47"/>
    <x v="4"/>
    <x v="59"/>
    <x v="2"/>
    <x v="2"/>
    <x v="0"/>
    <x v="2"/>
    <s v="E364"/>
    <x v="35"/>
    <n v="10.96"/>
    <x v="0"/>
    <s v="No"/>
  </r>
  <r>
    <d v="2024-06-22T12:43:47"/>
    <x v="0"/>
    <x v="102"/>
    <x v="1"/>
    <x v="0"/>
    <x v="4"/>
    <x v="10"/>
    <s v="E848"/>
    <x v="13"/>
    <n v="45.3"/>
    <x v="3"/>
    <s v="Yes"/>
  </r>
  <r>
    <d v="2024-06-22T13:16:21"/>
    <x v="1"/>
    <x v="1"/>
    <x v="2"/>
    <x v="1"/>
    <x v="5"/>
    <x v="8"/>
    <s v="E991"/>
    <x v="37"/>
    <n v="21.05"/>
    <x v="0"/>
    <s v="No"/>
  </r>
  <r>
    <d v="2024-06-22T13:48:39"/>
    <x v="5"/>
    <x v="42"/>
    <x v="0"/>
    <x v="0"/>
    <x v="7"/>
    <x v="16"/>
    <s v="E803"/>
    <x v="46"/>
    <n v="21.27"/>
    <x v="0"/>
    <s v="No"/>
  </r>
  <r>
    <d v="2024-06-22T14:26:15"/>
    <x v="2"/>
    <x v="83"/>
    <x v="0"/>
    <x v="1"/>
    <x v="7"/>
    <x v="16"/>
    <s v="E553"/>
    <x v="20"/>
    <n v="10.41"/>
    <x v="0"/>
    <s v="Yes"/>
  </r>
  <r>
    <d v="2024-06-22T15:35:48"/>
    <x v="5"/>
    <x v="19"/>
    <x v="1"/>
    <x v="1"/>
    <x v="5"/>
    <x v="13"/>
    <s v="E901"/>
    <x v="18"/>
    <n v="8.16"/>
    <x v="0"/>
    <s v="Yes"/>
  </r>
  <r>
    <d v="2024-06-22T15:50:42"/>
    <x v="2"/>
    <x v="173"/>
    <x v="0"/>
    <x v="0"/>
    <x v="6"/>
    <x v="12"/>
    <s v="E686"/>
    <x v="2"/>
    <n v="5.64"/>
    <x v="4"/>
    <s v="No"/>
  </r>
  <r>
    <d v="2024-06-22T15:58:04"/>
    <x v="5"/>
    <x v="82"/>
    <x v="2"/>
    <x v="1"/>
    <x v="6"/>
    <x v="9"/>
    <s v="E948"/>
    <x v="12"/>
    <n v="13.52"/>
    <x v="2"/>
    <s v="No"/>
  </r>
  <r>
    <d v="2024-06-22T16:15:01"/>
    <x v="1"/>
    <x v="156"/>
    <x v="0"/>
    <x v="0"/>
    <x v="1"/>
    <x v="4"/>
    <s v="E127"/>
    <x v="23"/>
    <n v="22.3"/>
    <x v="0"/>
    <s v="No"/>
  </r>
  <r>
    <d v="2024-06-22T16:15:58"/>
    <x v="1"/>
    <x v="151"/>
    <x v="0"/>
    <x v="1"/>
    <x v="3"/>
    <x v="11"/>
    <s v="E324"/>
    <x v="17"/>
    <n v="1.56"/>
    <x v="0"/>
    <s v="Yes"/>
  </r>
  <r>
    <d v="2024-06-22T16:56:44"/>
    <x v="5"/>
    <x v="154"/>
    <x v="2"/>
    <x v="0"/>
    <x v="4"/>
    <x v="6"/>
    <s v="E751"/>
    <x v="18"/>
    <n v="5.47"/>
    <x v="6"/>
    <s v="Yes"/>
  </r>
  <r>
    <d v="2024-06-22T17:03:27"/>
    <x v="2"/>
    <x v="136"/>
    <x v="1"/>
    <x v="2"/>
    <x v="0"/>
    <x v="2"/>
    <s v="E654"/>
    <x v="26"/>
    <n v="21.58"/>
    <x v="0"/>
    <s v="No"/>
  </r>
  <r>
    <d v="2024-06-22T17:37:49"/>
    <x v="0"/>
    <x v="67"/>
    <x v="1"/>
    <x v="2"/>
    <x v="7"/>
    <x v="16"/>
    <s v="E561"/>
    <x v="27"/>
    <n v="2.62"/>
    <x v="0"/>
    <s v="Yes"/>
  </r>
  <r>
    <d v="2024-06-22T17:41:22"/>
    <x v="2"/>
    <x v="29"/>
    <x v="0"/>
    <x v="0"/>
    <x v="1"/>
    <x v="1"/>
    <s v="E531"/>
    <x v="20"/>
    <n v="21.01"/>
    <x v="0"/>
    <s v="No"/>
  </r>
  <r>
    <d v="2024-06-22T18:52:28"/>
    <x v="3"/>
    <x v="108"/>
    <x v="1"/>
    <x v="1"/>
    <x v="6"/>
    <x v="9"/>
    <s v="E691"/>
    <x v="44"/>
    <n v="24.73"/>
    <x v="2"/>
    <s v="Yes"/>
  </r>
  <r>
    <d v="2024-06-22T19:22:04"/>
    <x v="1"/>
    <x v="175"/>
    <x v="0"/>
    <x v="1"/>
    <x v="5"/>
    <x v="7"/>
    <s v="E899"/>
    <x v="6"/>
    <n v="5.42"/>
    <x v="0"/>
    <s v="Yes"/>
  </r>
  <r>
    <d v="2024-06-22T19:48:42"/>
    <x v="0"/>
    <x v="25"/>
    <x v="0"/>
    <x v="0"/>
    <x v="3"/>
    <x v="11"/>
    <s v="E908"/>
    <x v="19"/>
    <n v="11.56"/>
    <x v="0"/>
    <s v="Yes"/>
  </r>
  <r>
    <d v="2024-06-22T20:39:37"/>
    <x v="4"/>
    <x v="70"/>
    <x v="0"/>
    <x v="0"/>
    <x v="5"/>
    <x v="8"/>
    <s v="E399"/>
    <x v="15"/>
    <n v="1.33"/>
    <x v="0"/>
    <s v="No"/>
  </r>
  <r>
    <d v="2024-06-22T21:09:35"/>
    <x v="5"/>
    <x v="130"/>
    <x v="0"/>
    <x v="1"/>
    <x v="0"/>
    <x v="2"/>
    <s v="E970"/>
    <x v="24"/>
    <n v="7.52"/>
    <x v="1"/>
    <s v="Yes"/>
  </r>
  <r>
    <d v="2024-06-22T21:36:14"/>
    <x v="3"/>
    <x v="98"/>
    <x v="2"/>
    <x v="1"/>
    <x v="0"/>
    <x v="0"/>
    <s v="E170"/>
    <x v="9"/>
    <n v="13.1"/>
    <x v="0"/>
    <s v="No"/>
  </r>
  <r>
    <d v="2024-06-22T21:48:06"/>
    <x v="0"/>
    <x v="124"/>
    <x v="2"/>
    <x v="1"/>
    <x v="0"/>
    <x v="2"/>
    <s v="E616"/>
    <x v="27"/>
    <n v="1.88"/>
    <x v="1"/>
    <s v="No"/>
  </r>
  <r>
    <d v="2024-06-22T21:52:30"/>
    <x v="3"/>
    <x v="12"/>
    <x v="0"/>
    <x v="1"/>
    <x v="4"/>
    <x v="10"/>
    <s v="E862"/>
    <x v="12"/>
    <n v="21.85"/>
    <x v="3"/>
    <s v="No"/>
  </r>
  <r>
    <d v="2024-06-22T22:21:53"/>
    <x v="2"/>
    <x v="46"/>
    <x v="0"/>
    <x v="0"/>
    <x v="7"/>
    <x v="14"/>
    <s v="E585"/>
    <x v="36"/>
    <n v="5.01"/>
    <x v="7"/>
    <s v="No"/>
  </r>
  <r>
    <d v="2024-06-22T22:34:58"/>
    <x v="4"/>
    <x v="85"/>
    <x v="0"/>
    <x v="1"/>
    <x v="3"/>
    <x v="11"/>
    <s v="E973"/>
    <x v="0"/>
    <n v="5.72"/>
    <x v="0"/>
    <s v="Yes"/>
  </r>
  <r>
    <d v="2024-06-22T22:58:27"/>
    <x v="4"/>
    <x v="22"/>
    <x v="0"/>
    <x v="0"/>
    <x v="4"/>
    <x v="6"/>
    <s v="E793"/>
    <x v="6"/>
    <n v="20.58"/>
    <x v="6"/>
    <s v="No"/>
  </r>
  <r>
    <d v="2024-06-22T23:14:27"/>
    <x v="2"/>
    <x v="162"/>
    <x v="0"/>
    <x v="0"/>
    <x v="0"/>
    <x v="0"/>
    <s v="E251"/>
    <x v="9"/>
    <n v="1.02"/>
    <x v="0"/>
    <s v="Yes"/>
  </r>
  <r>
    <d v="2024-06-23T00:45:52"/>
    <x v="2"/>
    <x v="174"/>
    <x v="2"/>
    <x v="0"/>
    <x v="4"/>
    <x v="10"/>
    <s v="E653"/>
    <x v="9"/>
    <n v="7.09"/>
    <x v="3"/>
    <s v="Yes"/>
  </r>
  <r>
    <d v="2024-06-23T01:01:30"/>
    <x v="3"/>
    <x v="104"/>
    <x v="1"/>
    <x v="1"/>
    <x v="5"/>
    <x v="8"/>
    <s v="E418"/>
    <x v="16"/>
    <n v="45.39"/>
    <x v="0"/>
    <s v="No"/>
  </r>
  <r>
    <d v="2024-06-23T01:20:53"/>
    <x v="2"/>
    <x v="10"/>
    <x v="2"/>
    <x v="0"/>
    <x v="2"/>
    <x v="3"/>
    <s v="E155"/>
    <x v="21"/>
    <n v="11.62"/>
    <x v="0"/>
    <s v="Yes"/>
  </r>
  <r>
    <d v="2024-06-23T01:36:03"/>
    <x v="2"/>
    <x v="143"/>
    <x v="0"/>
    <x v="0"/>
    <x v="1"/>
    <x v="1"/>
    <s v="E796"/>
    <x v="2"/>
    <n v="1.67"/>
    <x v="0"/>
    <s v="No"/>
  </r>
  <r>
    <d v="2024-06-23T01:56:31"/>
    <x v="3"/>
    <x v="34"/>
    <x v="1"/>
    <x v="1"/>
    <x v="0"/>
    <x v="0"/>
    <s v="E352"/>
    <x v="12"/>
    <n v="9.24"/>
    <x v="0"/>
    <s v="Yes"/>
  </r>
  <r>
    <d v="2024-06-23T03:48:31"/>
    <x v="0"/>
    <x v="102"/>
    <x v="2"/>
    <x v="1"/>
    <x v="0"/>
    <x v="2"/>
    <s v="E329"/>
    <x v="8"/>
    <n v="9.6"/>
    <x v="1"/>
    <s v="Yes"/>
  </r>
  <r>
    <d v="2024-06-23T05:12:19"/>
    <x v="2"/>
    <x v="162"/>
    <x v="1"/>
    <x v="1"/>
    <x v="0"/>
    <x v="0"/>
    <s v="E777"/>
    <x v="20"/>
    <n v="5.92"/>
    <x v="0"/>
    <s v="No"/>
  </r>
  <r>
    <d v="2024-06-23T05:55:33"/>
    <x v="0"/>
    <x v="107"/>
    <x v="0"/>
    <x v="1"/>
    <x v="4"/>
    <x v="6"/>
    <s v="E534"/>
    <x v="0"/>
    <n v="8.7200000000000006"/>
    <x v="6"/>
    <s v="Yes"/>
  </r>
  <r>
    <d v="2024-06-23T06:01:06"/>
    <x v="0"/>
    <x v="67"/>
    <x v="1"/>
    <x v="2"/>
    <x v="1"/>
    <x v="1"/>
    <s v="E833"/>
    <x v="40"/>
    <n v="14.61"/>
    <x v="0"/>
    <s v="Yes"/>
  </r>
  <r>
    <d v="2024-06-23T06:58:10"/>
    <x v="3"/>
    <x v="129"/>
    <x v="0"/>
    <x v="0"/>
    <x v="4"/>
    <x v="10"/>
    <s v="E110"/>
    <x v="11"/>
    <n v="4.88"/>
    <x v="3"/>
    <s v="Yes"/>
  </r>
  <r>
    <d v="2024-06-23T07:09:04"/>
    <x v="3"/>
    <x v="129"/>
    <x v="0"/>
    <x v="1"/>
    <x v="0"/>
    <x v="0"/>
    <s v="E980"/>
    <x v="9"/>
    <n v="21.2"/>
    <x v="0"/>
    <s v="Yes"/>
  </r>
  <r>
    <d v="2024-06-23T07:10:43"/>
    <x v="3"/>
    <x v="110"/>
    <x v="0"/>
    <x v="2"/>
    <x v="6"/>
    <x v="9"/>
    <s v="E626"/>
    <x v="14"/>
    <n v="6.21"/>
    <x v="0"/>
    <s v="No"/>
  </r>
  <r>
    <d v="2024-06-23T07:38:43"/>
    <x v="2"/>
    <x v="47"/>
    <x v="0"/>
    <x v="0"/>
    <x v="2"/>
    <x v="3"/>
    <s v="E118"/>
    <x v="14"/>
    <n v="2.2999999999999998"/>
    <x v="0"/>
    <s v="Yes"/>
  </r>
  <r>
    <d v="2024-06-23T07:39:29"/>
    <x v="4"/>
    <x v="88"/>
    <x v="0"/>
    <x v="1"/>
    <x v="4"/>
    <x v="6"/>
    <s v="E570"/>
    <x v="35"/>
    <n v="8.07"/>
    <x v="6"/>
    <s v="Yes"/>
  </r>
  <r>
    <d v="2024-06-23T07:54:31"/>
    <x v="3"/>
    <x v="160"/>
    <x v="1"/>
    <x v="2"/>
    <x v="4"/>
    <x v="10"/>
    <s v="E836"/>
    <x v="30"/>
    <n v="1.24"/>
    <x v="0"/>
    <s v="No"/>
  </r>
  <r>
    <d v="2024-06-23T07:55:27"/>
    <x v="4"/>
    <x v="92"/>
    <x v="0"/>
    <x v="1"/>
    <x v="6"/>
    <x v="12"/>
    <s v="E349"/>
    <x v="33"/>
    <n v="14.9"/>
    <x v="4"/>
    <s v="Yes"/>
  </r>
  <r>
    <d v="2024-06-23T08:06:30"/>
    <x v="3"/>
    <x v="4"/>
    <x v="0"/>
    <x v="0"/>
    <x v="2"/>
    <x v="15"/>
    <s v="E555"/>
    <x v="9"/>
    <n v="36.770000000000003"/>
    <x v="0"/>
    <s v="No"/>
  </r>
  <r>
    <d v="2024-06-23T08:16:07"/>
    <x v="5"/>
    <x v="128"/>
    <x v="1"/>
    <x v="2"/>
    <x v="6"/>
    <x v="9"/>
    <s v="E186"/>
    <x v="10"/>
    <n v="31.79"/>
    <x v="0"/>
    <s v="No"/>
  </r>
  <r>
    <d v="2024-06-23T09:01:45"/>
    <x v="3"/>
    <x v="121"/>
    <x v="0"/>
    <x v="0"/>
    <x v="2"/>
    <x v="3"/>
    <s v="E734"/>
    <x v="44"/>
    <n v="26.52"/>
    <x v="0"/>
    <s v="Yes"/>
  </r>
  <r>
    <d v="2024-06-23T09:04:43"/>
    <x v="5"/>
    <x v="68"/>
    <x v="0"/>
    <x v="0"/>
    <x v="1"/>
    <x v="1"/>
    <s v="E888"/>
    <x v="32"/>
    <n v="1.57"/>
    <x v="0"/>
    <s v="Yes"/>
  </r>
  <r>
    <d v="2024-06-23T10:05:14"/>
    <x v="1"/>
    <x v="118"/>
    <x v="2"/>
    <x v="1"/>
    <x v="2"/>
    <x v="15"/>
    <s v="E765"/>
    <x v="28"/>
    <n v="16.09"/>
    <x v="0"/>
    <s v="No"/>
  </r>
  <r>
    <d v="2024-06-23T10:06:47"/>
    <x v="5"/>
    <x v="131"/>
    <x v="0"/>
    <x v="1"/>
    <x v="7"/>
    <x v="14"/>
    <s v="E770"/>
    <x v="32"/>
    <n v="3.46"/>
    <x v="7"/>
    <s v="No"/>
  </r>
  <r>
    <d v="2024-06-23T10:16:36"/>
    <x v="5"/>
    <x v="170"/>
    <x v="0"/>
    <x v="0"/>
    <x v="6"/>
    <x v="9"/>
    <s v="E781"/>
    <x v="24"/>
    <n v="15.52"/>
    <x v="2"/>
    <s v="No"/>
  </r>
  <r>
    <d v="2024-06-23T11:02:33"/>
    <x v="4"/>
    <x v="88"/>
    <x v="2"/>
    <x v="1"/>
    <x v="5"/>
    <x v="8"/>
    <s v="E506"/>
    <x v="33"/>
    <n v="0.09"/>
    <x v="0"/>
    <s v="No"/>
  </r>
  <r>
    <d v="2024-06-23T11:09:02"/>
    <x v="5"/>
    <x v="172"/>
    <x v="1"/>
    <x v="0"/>
    <x v="1"/>
    <x v="4"/>
    <s v="E872"/>
    <x v="24"/>
    <n v="8.9700000000000006"/>
    <x v="0"/>
    <s v="Yes"/>
  </r>
  <r>
    <d v="2024-06-23T11:19:43"/>
    <x v="4"/>
    <x v="51"/>
    <x v="1"/>
    <x v="1"/>
    <x v="0"/>
    <x v="0"/>
    <s v="E463"/>
    <x v="15"/>
    <n v="2.19"/>
    <x v="0"/>
    <s v="No"/>
  </r>
  <r>
    <d v="2024-06-23T11:22:41"/>
    <x v="2"/>
    <x v="63"/>
    <x v="1"/>
    <x v="0"/>
    <x v="4"/>
    <x v="10"/>
    <s v="E240"/>
    <x v="7"/>
    <n v="9.3800000000000008"/>
    <x v="3"/>
    <s v="No"/>
  </r>
  <r>
    <d v="2024-06-23T11:24:25"/>
    <x v="2"/>
    <x v="162"/>
    <x v="2"/>
    <x v="2"/>
    <x v="7"/>
    <x v="16"/>
    <s v="E976"/>
    <x v="9"/>
    <n v="3.56"/>
    <x v="0"/>
    <s v="No"/>
  </r>
  <r>
    <d v="2024-06-23T12:32:38"/>
    <x v="0"/>
    <x v="102"/>
    <x v="2"/>
    <x v="1"/>
    <x v="2"/>
    <x v="3"/>
    <s v="E298"/>
    <x v="39"/>
    <n v="10.61"/>
    <x v="0"/>
    <s v="No"/>
  </r>
  <r>
    <d v="2024-06-23T12:42:17"/>
    <x v="2"/>
    <x v="29"/>
    <x v="0"/>
    <x v="0"/>
    <x v="1"/>
    <x v="4"/>
    <s v="E793"/>
    <x v="26"/>
    <n v="15.89"/>
    <x v="0"/>
    <s v="Yes"/>
  </r>
  <r>
    <d v="2024-06-23T13:28:58"/>
    <x v="4"/>
    <x v="92"/>
    <x v="1"/>
    <x v="0"/>
    <x v="7"/>
    <x v="14"/>
    <s v="E600"/>
    <x v="33"/>
    <n v="4.1500000000000004"/>
    <x v="7"/>
    <s v="Yes"/>
  </r>
  <r>
    <d v="2024-06-23T14:23:54"/>
    <x v="4"/>
    <x v="27"/>
    <x v="2"/>
    <x v="2"/>
    <x v="4"/>
    <x v="6"/>
    <s v="E630"/>
    <x v="15"/>
    <n v="4.75"/>
    <x v="0"/>
    <s v="No"/>
  </r>
  <r>
    <d v="2024-06-23T14:46:34"/>
    <x v="4"/>
    <x v="18"/>
    <x v="0"/>
    <x v="1"/>
    <x v="5"/>
    <x v="13"/>
    <s v="E380"/>
    <x v="25"/>
    <n v="31.22"/>
    <x v="0"/>
    <s v="Yes"/>
  </r>
  <r>
    <d v="2024-06-23T15:07:07"/>
    <x v="3"/>
    <x v="150"/>
    <x v="1"/>
    <x v="0"/>
    <x v="4"/>
    <x v="6"/>
    <s v="E406"/>
    <x v="9"/>
    <n v="1.32"/>
    <x v="6"/>
    <s v="No"/>
  </r>
  <r>
    <d v="2024-06-23T15:14:00"/>
    <x v="2"/>
    <x v="30"/>
    <x v="0"/>
    <x v="2"/>
    <x v="1"/>
    <x v="1"/>
    <s v="E667"/>
    <x v="18"/>
    <n v="4.25"/>
    <x v="0"/>
    <s v="Yes"/>
  </r>
  <r>
    <d v="2024-06-23T15:26:16"/>
    <x v="1"/>
    <x v="66"/>
    <x v="0"/>
    <x v="0"/>
    <x v="4"/>
    <x v="10"/>
    <s v="E622"/>
    <x v="28"/>
    <n v="4.3"/>
    <x v="3"/>
    <s v="Yes"/>
  </r>
  <r>
    <d v="2024-06-23T16:09:19"/>
    <x v="4"/>
    <x v="123"/>
    <x v="0"/>
    <x v="0"/>
    <x v="1"/>
    <x v="4"/>
    <s v="E640"/>
    <x v="41"/>
    <n v="3.49"/>
    <x v="0"/>
    <s v="No"/>
  </r>
  <r>
    <d v="2024-06-23T16:13:51"/>
    <x v="2"/>
    <x v="49"/>
    <x v="2"/>
    <x v="1"/>
    <x v="0"/>
    <x v="0"/>
    <s v="E229"/>
    <x v="26"/>
    <n v="12.88"/>
    <x v="0"/>
    <s v="Yes"/>
  </r>
  <r>
    <d v="2024-06-23T16:14:15"/>
    <x v="2"/>
    <x v="79"/>
    <x v="1"/>
    <x v="1"/>
    <x v="5"/>
    <x v="13"/>
    <s v="E542"/>
    <x v="2"/>
    <n v="7.93"/>
    <x v="0"/>
    <s v="No"/>
  </r>
  <r>
    <d v="2024-06-23T16:16:09"/>
    <x v="0"/>
    <x v="120"/>
    <x v="1"/>
    <x v="0"/>
    <x v="5"/>
    <x v="13"/>
    <s v="E610"/>
    <x v="3"/>
    <n v="17.54"/>
    <x v="0"/>
    <s v="No"/>
  </r>
  <r>
    <d v="2024-06-23T16:41:05"/>
    <x v="0"/>
    <x v="159"/>
    <x v="1"/>
    <x v="1"/>
    <x v="0"/>
    <x v="2"/>
    <s v="E598"/>
    <x v="39"/>
    <n v="5.99"/>
    <x v="1"/>
    <s v="Yes"/>
  </r>
  <r>
    <d v="2024-06-23T16:43:31"/>
    <x v="5"/>
    <x v="138"/>
    <x v="0"/>
    <x v="1"/>
    <x v="3"/>
    <x v="11"/>
    <s v="E463"/>
    <x v="16"/>
    <n v="9.16"/>
    <x v="0"/>
    <s v="Yes"/>
  </r>
  <r>
    <d v="2024-06-23T16:48:05"/>
    <x v="5"/>
    <x v="141"/>
    <x v="0"/>
    <x v="2"/>
    <x v="2"/>
    <x v="3"/>
    <s v="E871"/>
    <x v="12"/>
    <n v="23.49"/>
    <x v="0"/>
    <s v="No"/>
  </r>
  <r>
    <d v="2024-06-23T18:12:00"/>
    <x v="3"/>
    <x v="178"/>
    <x v="0"/>
    <x v="2"/>
    <x v="0"/>
    <x v="2"/>
    <s v="E517"/>
    <x v="43"/>
    <n v="14.01"/>
    <x v="0"/>
    <s v="Yes"/>
  </r>
  <r>
    <d v="2024-06-23T18:20:13"/>
    <x v="5"/>
    <x v="95"/>
    <x v="2"/>
    <x v="1"/>
    <x v="4"/>
    <x v="6"/>
    <s v="E828"/>
    <x v="42"/>
    <n v="4.75"/>
    <x v="6"/>
    <s v="Yes"/>
  </r>
  <r>
    <d v="2024-06-23T18:39:54"/>
    <x v="3"/>
    <x v="165"/>
    <x v="2"/>
    <x v="0"/>
    <x v="3"/>
    <x v="11"/>
    <s v="E366"/>
    <x v="4"/>
    <n v="22.04"/>
    <x v="0"/>
    <s v="Yes"/>
  </r>
  <r>
    <d v="2024-06-23T19:06:53"/>
    <x v="1"/>
    <x v="117"/>
    <x v="0"/>
    <x v="0"/>
    <x v="5"/>
    <x v="13"/>
    <s v="E123"/>
    <x v="17"/>
    <n v="6.79"/>
    <x v="0"/>
    <s v="Yes"/>
  </r>
  <r>
    <d v="2024-06-23T19:15:07"/>
    <x v="1"/>
    <x v="86"/>
    <x v="2"/>
    <x v="0"/>
    <x v="3"/>
    <x v="5"/>
    <s v="E967"/>
    <x v="45"/>
    <n v="5.21"/>
    <x v="5"/>
    <s v="No"/>
  </r>
  <r>
    <d v="2024-06-23T19:25:41"/>
    <x v="2"/>
    <x v="49"/>
    <x v="1"/>
    <x v="0"/>
    <x v="5"/>
    <x v="7"/>
    <s v="E191"/>
    <x v="14"/>
    <n v="15.8"/>
    <x v="0"/>
    <s v="No"/>
  </r>
  <r>
    <d v="2024-06-23T19:29:09"/>
    <x v="2"/>
    <x v="126"/>
    <x v="2"/>
    <x v="2"/>
    <x v="7"/>
    <x v="14"/>
    <s v="E724"/>
    <x v="21"/>
    <n v="8.27"/>
    <x v="0"/>
    <s v="Yes"/>
  </r>
  <r>
    <d v="2024-06-23T19:31:08"/>
    <x v="5"/>
    <x v="57"/>
    <x v="2"/>
    <x v="1"/>
    <x v="3"/>
    <x v="11"/>
    <s v="E270"/>
    <x v="32"/>
    <n v="13.35"/>
    <x v="0"/>
    <s v="Yes"/>
  </r>
  <r>
    <d v="2024-06-23T19:56:16"/>
    <x v="0"/>
    <x v="40"/>
    <x v="0"/>
    <x v="2"/>
    <x v="4"/>
    <x v="6"/>
    <s v="E128"/>
    <x v="19"/>
    <n v="16.97"/>
    <x v="0"/>
    <s v="No"/>
  </r>
  <r>
    <d v="2024-06-23T20:01:42"/>
    <x v="0"/>
    <x v="67"/>
    <x v="1"/>
    <x v="0"/>
    <x v="0"/>
    <x v="0"/>
    <s v="E676"/>
    <x v="40"/>
    <n v="20.7"/>
    <x v="0"/>
    <s v="Yes"/>
  </r>
  <r>
    <d v="2024-06-23T20:33:20"/>
    <x v="3"/>
    <x v="106"/>
    <x v="0"/>
    <x v="0"/>
    <x v="2"/>
    <x v="15"/>
    <s v="E175"/>
    <x v="12"/>
    <n v="20.13"/>
    <x v="0"/>
    <s v="No"/>
  </r>
  <r>
    <d v="2024-06-23T21:12:07"/>
    <x v="1"/>
    <x v="146"/>
    <x v="1"/>
    <x v="2"/>
    <x v="6"/>
    <x v="12"/>
    <s v="E796"/>
    <x v="7"/>
    <n v="10.65"/>
    <x v="0"/>
    <s v="No"/>
  </r>
  <r>
    <d v="2024-06-23T22:33:48"/>
    <x v="5"/>
    <x v="57"/>
    <x v="1"/>
    <x v="1"/>
    <x v="7"/>
    <x v="16"/>
    <s v="E890"/>
    <x v="42"/>
    <n v="3.81"/>
    <x v="0"/>
    <s v="Yes"/>
  </r>
  <r>
    <d v="2024-06-23T23:20:25"/>
    <x v="3"/>
    <x v="109"/>
    <x v="1"/>
    <x v="2"/>
    <x v="3"/>
    <x v="5"/>
    <s v="E256"/>
    <x v="44"/>
    <n v="20.79"/>
    <x v="0"/>
    <s v="Yes"/>
  </r>
  <r>
    <d v="2024-06-23T23:35:48"/>
    <x v="1"/>
    <x v="153"/>
    <x v="1"/>
    <x v="1"/>
    <x v="4"/>
    <x v="6"/>
    <s v="E652"/>
    <x v="17"/>
    <n v="8.7100000000000009"/>
    <x v="6"/>
    <s v="Yes"/>
  </r>
  <r>
    <d v="2024-06-24T00:06:17"/>
    <x v="2"/>
    <x v="169"/>
    <x v="2"/>
    <x v="1"/>
    <x v="4"/>
    <x v="10"/>
    <s v="E121"/>
    <x v="20"/>
    <n v="15.9"/>
    <x v="3"/>
    <s v="Yes"/>
  </r>
  <r>
    <d v="2024-06-24T00:43:42"/>
    <x v="0"/>
    <x v="149"/>
    <x v="1"/>
    <x v="2"/>
    <x v="4"/>
    <x v="10"/>
    <s v="E480"/>
    <x v="29"/>
    <n v="1.58"/>
    <x v="0"/>
    <s v="Yes"/>
  </r>
  <r>
    <d v="2024-06-24T00:52:43"/>
    <x v="3"/>
    <x v="178"/>
    <x v="1"/>
    <x v="0"/>
    <x v="4"/>
    <x v="10"/>
    <s v="E781"/>
    <x v="12"/>
    <n v="6.94"/>
    <x v="3"/>
    <s v="No"/>
  </r>
  <r>
    <d v="2024-06-24T00:57:19"/>
    <x v="4"/>
    <x v="39"/>
    <x v="1"/>
    <x v="0"/>
    <x v="1"/>
    <x v="4"/>
    <s v="E508"/>
    <x v="25"/>
    <n v="3.06"/>
    <x v="0"/>
    <s v="No"/>
  </r>
  <r>
    <d v="2024-06-24T01:10:04"/>
    <x v="2"/>
    <x v="166"/>
    <x v="1"/>
    <x v="1"/>
    <x v="1"/>
    <x v="1"/>
    <s v="E849"/>
    <x v="21"/>
    <n v="29.63"/>
    <x v="0"/>
    <s v="No"/>
  </r>
  <r>
    <d v="2024-06-24T01:37:37"/>
    <x v="3"/>
    <x v="116"/>
    <x v="1"/>
    <x v="0"/>
    <x v="3"/>
    <x v="11"/>
    <s v="E748"/>
    <x v="16"/>
    <n v="2.76"/>
    <x v="0"/>
    <s v="No"/>
  </r>
  <r>
    <d v="2024-06-24T01:47:33"/>
    <x v="3"/>
    <x v="125"/>
    <x v="0"/>
    <x v="1"/>
    <x v="7"/>
    <x v="16"/>
    <s v="E265"/>
    <x v="16"/>
    <n v="10.11"/>
    <x v="0"/>
    <s v="No"/>
  </r>
  <r>
    <d v="2024-06-24T01:59:32"/>
    <x v="1"/>
    <x v="69"/>
    <x v="1"/>
    <x v="0"/>
    <x v="6"/>
    <x v="12"/>
    <s v="E947"/>
    <x v="7"/>
    <n v="58.52"/>
    <x v="4"/>
    <s v="No"/>
  </r>
  <r>
    <d v="2024-06-24T02:22:02"/>
    <x v="3"/>
    <x v="21"/>
    <x v="1"/>
    <x v="0"/>
    <x v="1"/>
    <x v="4"/>
    <s v="E953"/>
    <x v="4"/>
    <n v="6.05"/>
    <x v="0"/>
    <s v="No"/>
  </r>
  <r>
    <d v="2024-06-24T02:54:09"/>
    <x v="0"/>
    <x v="124"/>
    <x v="2"/>
    <x v="1"/>
    <x v="0"/>
    <x v="2"/>
    <s v="E888"/>
    <x v="27"/>
    <n v="25.31"/>
    <x v="1"/>
    <s v="Yes"/>
  </r>
  <r>
    <d v="2024-06-24T03:06:32"/>
    <x v="0"/>
    <x v="179"/>
    <x v="1"/>
    <x v="1"/>
    <x v="7"/>
    <x v="17"/>
    <s v="E355"/>
    <x v="13"/>
    <n v="21.24"/>
    <x v="0"/>
    <s v="No"/>
  </r>
  <r>
    <d v="2024-06-24T03:17:48"/>
    <x v="3"/>
    <x v="73"/>
    <x v="2"/>
    <x v="0"/>
    <x v="3"/>
    <x v="5"/>
    <s v="E737"/>
    <x v="44"/>
    <n v="22.32"/>
    <x v="5"/>
    <s v="Yes"/>
  </r>
  <r>
    <d v="2024-06-24T03:44:04"/>
    <x v="3"/>
    <x v="17"/>
    <x v="1"/>
    <x v="1"/>
    <x v="4"/>
    <x v="6"/>
    <s v="E819"/>
    <x v="11"/>
    <n v="4.12"/>
    <x v="6"/>
    <s v="No"/>
  </r>
  <r>
    <d v="2024-06-24T04:34:49"/>
    <x v="2"/>
    <x v="99"/>
    <x v="0"/>
    <x v="1"/>
    <x v="3"/>
    <x v="5"/>
    <s v="E785"/>
    <x v="9"/>
    <n v="57.53"/>
    <x v="5"/>
    <s v="Yes"/>
  </r>
  <r>
    <d v="2024-06-24T04:50:50"/>
    <x v="5"/>
    <x v="113"/>
    <x v="1"/>
    <x v="2"/>
    <x v="0"/>
    <x v="2"/>
    <s v="E688"/>
    <x v="31"/>
    <n v="6.22"/>
    <x v="0"/>
    <s v="No"/>
  </r>
  <r>
    <d v="2024-06-24T05:42:06"/>
    <x v="1"/>
    <x v="134"/>
    <x v="1"/>
    <x v="0"/>
    <x v="0"/>
    <x v="2"/>
    <s v="E314"/>
    <x v="45"/>
    <n v="4.24"/>
    <x v="1"/>
    <s v="Yes"/>
  </r>
  <r>
    <d v="2024-06-24T05:50:44"/>
    <x v="0"/>
    <x v="55"/>
    <x v="2"/>
    <x v="2"/>
    <x v="0"/>
    <x v="2"/>
    <s v="E342"/>
    <x v="3"/>
    <n v="0.03"/>
    <x v="0"/>
    <s v="Yes"/>
  </r>
  <r>
    <d v="2024-06-24T06:52:00"/>
    <x v="5"/>
    <x v="130"/>
    <x v="2"/>
    <x v="1"/>
    <x v="5"/>
    <x v="7"/>
    <s v="E830"/>
    <x v="32"/>
    <n v="0.25"/>
    <x v="0"/>
    <s v="No"/>
  </r>
  <r>
    <d v="2024-06-24T07:27:28"/>
    <x v="2"/>
    <x v="26"/>
    <x v="2"/>
    <x v="1"/>
    <x v="4"/>
    <x v="10"/>
    <s v="E369"/>
    <x v="20"/>
    <n v="2.19"/>
    <x v="3"/>
    <s v="Yes"/>
  </r>
  <r>
    <d v="2024-06-24T07:42:01"/>
    <x v="5"/>
    <x v="105"/>
    <x v="2"/>
    <x v="0"/>
    <x v="4"/>
    <x v="6"/>
    <s v="E755"/>
    <x v="12"/>
    <n v="1.84"/>
    <x v="6"/>
    <s v="Yes"/>
  </r>
  <r>
    <d v="2024-06-24T07:42:19"/>
    <x v="3"/>
    <x v="165"/>
    <x v="2"/>
    <x v="1"/>
    <x v="5"/>
    <x v="7"/>
    <s v="E756"/>
    <x v="25"/>
    <n v="3.84"/>
    <x v="0"/>
    <s v="Yes"/>
  </r>
  <r>
    <d v="2024-06-24T08:13:13"/>
    <x v="3"/>
    <x v="137"/>
    <x v="2"/>
    <x v="2"/>
    <x v="4"/>
    <x v="10"/>
    <s v="E789"/>
    <x v="25"/>
    <n v="1.24"/>
    <x v="0"/>
    <s v="No"/>
  </r>
  <r>
    <d v="2024-06-24T08:44:10"/>
    <x v="0"/>
    <x v="145"/>
    <x v="0"/>
    <x v="1"/>
    <x v="2"/>
    <x v="3"/>
    <s v="E653"/>
    <x v="0"/>
    <n v="4.72"/>
    <x v="0"/>
    <s v="Yes"/>
  </r>
  <r>
    <d v="2024-06-24T08:45:53"/>
    <x v="2"/>
    <x v="26"/>
    <x v="1"/>
    <x v="1"/>
    <x v="4"/>
    <x v="6"/>
    <s v="E979"/>
    <x v="26"/>
    <n v="6.42"/>
    <x v="6"/>
    <s v="No"/>
  </r>
  <r>
    <d v="2024-06-24T09:34:19"/>
    <x v="5"/>
    <x v="82"/>
    <x v="2"/>
    <x v="0"/>
    <x v="5"/>
    <x v="13"/>
    <s v="E804"/>
    <x v="38"/>
    <n v="4.58"/>
    <x v="0"/>
    <s v="No"/>
  </r>
  <r>
    <d v="2024-06-24T09:46:21"/>
    <x v="3"/>
    <x v="108"/>
    <x v="1"/>
    <x v="1"/>
    <x v="0"/>
    <x v="2"/>
    <s v="E150"/>
    <x v="11"/>
    <n v="14.37"/>
    <x v="1"/>
    <s v="No"/>
  </r>
  <r>
    <d v="2024-06-24T09:55:53"/>
    <x v="1"/>
    <x v="117"/>
    <x v="0"/>
    <x v="2"/>
    <x v="1"/>
    <x v="1"/>
    <s v="E425"/>
    <x v="45"/>
    <n v="4.59"/>
    <x v="0"/>
    <s v="Yes"/>
  </r>
  <r>
    <d v="2024-06-24T10:16:37"/>
    <x v="4"/>
    <x v="103"/>
    <x v="1"/>
    <x v="1"/>
    <x v="6"/>
    <x v="9"/>
    <s v="E474"/>
    <x v="25"/>
    <n v="13.92"/>
    <x v="2"/>
    <s v="Yes"/>
  </r>
  <r>
    <d v="2024-06-24T10:26:37"/>
    <x v="0"/>
    <x v="15"/>
    <x v="2"/>
    <x v="0"/>
    <x v="1"/>
    <x v="1"/>
    <s v="E822"/>
    <x v="13"/>
    <n v="62.61"/>
    <x v="0"/>
    <s v="Yes"/>
  </r>
  <r>
    <d v="2024-06-24T10:44:03"/>
    <x v="1"/>
    <x v="41"/>
    <x v="1"/>
    <x v="0"/>
    <x v="1"/>
    <x v="4"/>
    <s v="E929"/>
    <x v="45"/>
    <n v="1.38"/>
    <x v="0"/>
    <s v="Yes"/>
  </r>
  <r>
    <d v="2024-06-24T11:08:19"/>
    <x v="5"/>
    <x v="90"/>
    <x v="0"/>
    <x v="2"/>
    <x v="1"/>
    <x v="4"/>
    <s v="E121"/>
    <x v="18"/>
    <n v="19.53"/>
    <x v="0"/>
    <s v="Yes"/>
  </r>
  <r>
    <d v="2024-06-24T11:17:56"/>
    <x v="0"/>
    <x v="3"/>
    <x v="1"/>
    <x v="0"/>
    <x v="2"/>
    <x v="15"/>
    <s v="E101"/>
    <x v="0"/>
    <n v="2.2999999999999998"/>
    <x v="0"/>
    <s v="No"/>
  </r>
  <r>
    <d v="2024-06-24T11:20:24"/>
    <x v="4"/>
    <x v="22"/>
    <x v="0"/>
    <x v="0"/>
    <x v="4"/>
    <x v="10"/>
    <s v="E455"/>
    <x v="23"/>
    <n v="6.08"/>
    <x v="3"/>
    <s v="Yes"/>
  </r>
  <r>
    <d v="2024-06-24T11:27:54"/>
    <x v="0"/>
    <x v="80"/>
    <x v="0"/>
    <x v="0"/>
    <x v="4"/>
    <x v="10"/>
    <s v="E478"/>
    <x v="40"/>
    <n v="7.61"/>
    <x v="3"/>
    <s v="No"/>
  </r>
  <r>
    <d v="2024-06-24T11:49:08"/>
    <x v="2"/>
    <x v="162"/>
    <x v="1"/>
    <x v="0"/>
    <x v="6"/>
    <x v="9"/>
    <s v="E579"/>
    <x v="14"/>
    <n v="13.44"/>
    <x v="2"/>
    <s v="No"/>
  </r>
  <r>
    <d v="2024-06-24T12:20:18"/>
    <x v="1"/>
    <x v="38"/>
    <x v="1"/>
    <x v="1"/>
    <x v="3"/>
    <x v="11"/>
    <s v="E843"/>
    <x v="6"/>
    <n v="16.86"/>
    <x v="0"/>
    <s v="Yes"/>
  </r>
  <r>
    <d v="2024-06-24T12:57:38"/>
    <x v="4"/>
    <x v="164"/>
    <x v="1"/>
    <x v="0"/>
    <x v="0"/>
    <x v="2"/>
    <s v="E814"/>
    <x v="15"/>
    <n v="2.37"/>
    <x v="1"/>
    <s v="Yes"/>
  </r>
  <r>
    <d v="2024-06-24T13:22:52"/>
    <x v="1"/>
    <x v="69"/>
    <x v="1"/>
    <x v="2"/>
    <x v="3"/>
    <x v="5"/>
    <s v="E126"/>
    <x v="23"/>
    <n v="4.5"/>
    <x v="0"/>
    <s v="No"/>
  </r>
  <r>
    <d v="2024-06-24T14:39:19"/>
    <x v="4"/>
    <x v="62"/>
    <x v="1"/>
    <x v="1"/>
    <x v="3"/>
    <x v="11"/>
    <s v="E505"/>
    <x v="15"/>
    <n v="1.92"/>
    <x v="0"/>
    <s v="Yes"/>
  </r>
  <r>
    <d v="2024-06-24T14:42:30"/>
    <x v="2"/>
    <x v="49"/>
    <x v="0"/>
    <x v="1"/>
    <x v="5"/>
    <x v="7"/>
    <s v="E891"/>
    <x v="22"/>
    <n v="11.22"/>
    <x v="0"/>
    <s v="No"/>
  </r>
  <r>
    <d v="2024-06-24T15:08:09"/>
    <x v="0"/>
    <x v="124"/>
    <x v="1"/>
    <x v="0"/>
    <x v="0"/>
    <x v="0"/>
    <s v="E967"/>
    <x v="39"/>
    <n v="0.69"/>
    <x v="0"/>
    <s v="Yes"/>
  </r>
  <r>
    <d v="2024-06-24T15:10:25"/>
    <x v="1"/>
    <x v="171"/>
    <x v="1"/>
    <x v="1"/>
    <x v="6"/>
    <x v="12"/>
    <s v="E457"/>
    <x v="17"/>
    <n v="3.69"/>
    <x v="4"/>
    <s v="No"/>
  </r>
  <r>
    <d v="2024-06-24T15:36:24"/>
    <x v="2"/>
    <x v="49"/>
    <x v="0"/>
    <x v="1"/>
    <x v="0"/>
    <x v="0"/>
    <s v="E694"/>
    <x v="22"/>
    <n v="1.34"/>
    <x v="0"/>
    <s v="No"/>
  </r>
  <r>
    <d v="2024-06-24T15:40:43"/>
    <x v="4"/>
    <x v="84"/>
    <x v="2"/>
    <x v="1"/>
    <x v="7"/>
    <x v="14"/>
    <s v="E802"/>
    <x v="41"/>
    <n v="12.44"/>
    <x v="7"/>
    <s v="Yes"/>
  </r>
  <r>
    <d v="2024-06-24T15:41:07"/>
    <x v="0"/>
    <x v="15"/>
    <x v="1"/>
    <x v="1"/>
    <x v="3"/>
    <x v="11"/>
    <s v="E876"/>
    <x v="19"/>
    <n v="5.29"/>
    <x v="0"/>
    <s v="No"/>
  </r>
  <r>
    <d v="2024-06-24T16:06:06"/>
    <x v="3"/>
    <x v="4"/>
    <x v="1"/>
    <x v="1"/>
    <x v="6"/>
    <x v="12"/>
    <s v="E406"/>
    <x v="4"/>
    <n v="4.2300000000000004"/>
    <x v="4"/>
    <s v="No"/>
  </r>
  <r>
    <d v="2024-06-24T16:12:46"/>
    <x v="2"/>
    <x v="47"/>
    <x v="1"/>
    <x v="1"/>
    <x v="5"/>
    <x v="8"/>
    <s v="E320"/>
    <x v="20"/>
    <n v="13.75"/>
    <x v="0"/>
    <s v="No"/>
  </r>
  <r>
    <d v="2024-06-24T16:36:50"/>
    <x v="1"/>
    <x v="153"/>
    <x v="0"/>
    <x v="0"/>
    <x v="1"/>
    <x v="1"/>
    <s v="E605"/>
    <x v="0"/>
    <n v="24.95"/>
    <x v="0"/>
    <s v="Yes"/>
  </r>
  <r>
    <d v="2024-06-24T16:45:23"/>
    <x v="2"/>
    <x v="2"/>
    <x v="1"/>
    <x v="1"/>
    <x v="2"/>
    <x v="3"/>
    <s v="E559"/>
    <x v="36"/>
    <n v="28.21"/>
    <x v="0"/>
    <s v="Yes"/>
  </r>
  <r>
    <d v="2024-06-24T17:19:58"/>
    <x v="4"/>
    <x v="18"/>
    <x v="0"/>
    <x v="2"/>
    <x v="3"/>
    <x v="11"/>
    <s v="E212"/>
    <x v="23"/>
    <n v="8.69"/>
    <x v="0"/>
    <s v="No"/>
  </r>
  <r>
    <d v="2024-06-24T17:42:37"/>
    <x v="1"/>
    <x v="24"/>
    <x v="0"/>
    <x v="0"/>
    <x v="1"/>
    <x v="4"/>
    <s v="E664"/>
    <x v="10"/>
    <n v="7.6"/>
    <x v="0"/>
    <s v="Yes"/>
  </r>
  <r>
    <d v="2024-06-24T17:44:11"/>
    <x v="5"/>
    <x v="33"/>
    <x v="2"/>
    <x v="0"/>
    <x v="0"/>
    <x v="2"/>
    <s v="E551"/>
    <x v="16"/>
    <n v="3.2"/>
    <x v="1"/>
    <s v="No"/>
  </r>
  <r>
    <d v="2024-06-24T17:53:32"/>
    <x v="5"/>
    <x v="105"/>
    <x v="2"/>
    <x v="2"/>
    <x v="1"/>
    <x v="4"/>
    <s v="E966"/>
    <x v="42"/>
    <n v="11.48"/>
    <x v="0"/>
    <s v="No"/>
  </r>
  <r>
    <d v="2024-06-24T18:18:05"/>
    <x v="4"/>
    <x v="92"/>
    <x v="2"/>
    <x v="0"/>
    <x v="1"/>
    <x v="4"/>
    <s v="E790"/>
    <x v="17"/>
    <n v="26.41"/>
    <x v="0"/>
    <s v="No"/>
  </r>
  <r>
    <d v="2024-06-24T19:05:02"/>
    <x v="4"/>
    <x v="75"/>
    <x v="2"/>
    <x v="1"/>
    <x v="2"/>
    <x v="3"/>
    <s v="E334"/>
    <x v="6"/>
    <n v="0.82"/>
    <x v="0"/>
    <s v="Yes"/>
  </r>
  <r>
    <d v="2024-06-24T19:07:59"/>
    <x v="2"/>
    <x v="29"/>
    <x v="1"/>
    <x v="2"/>
    <x v="7"/>
    <x v="16"/>
    <s v="E141"/>
    <x v="7"/>
    <n v="2.1"/>
    <x v="0"/>
    <s v="No"/>
  </r>
  <r>
    <d v="2024-06-24T19:31:46"/>
    <x v="2"/>
    <x v="26"/>
    <x v="0"/>
    <x v="1"/>
    <x v="0"/>
    <x v="2"/>
    <s v="E293"/>
    <x v="9"/>
    <n v="33.15"/>
    <x v="1"/>
    <s v="No"/>
  </r>
  <r>
    <d v="2024-06-24T19:36:12"/>
    <x v="2"/>
    <x v="10"/>
    <x v="0"/>
    <x v="1"/>
    <x v="2"/>
    <x v="15"/>
    <s v="E993"/>
    <x v="20"/>
    <n v="8.76"/>
    <x v="0"/>
    <s v="No"/>
  </r>
  <r>
    <d v="2024-06-24T19:48:28"/>
    <x v="2"/>
    <x v="9"/>
    <x v="0"/>
    <x v="0"/>
    <x v="4"/>
    <x v="10"/>
    <s v="E156"/>
    <x v="2"/>
    <n v="5.22"/>
    <x v="3"/>
    <s v="Yes"/>
  </r>
  <r>
    <d v="2024-06-24T20:14:24"/>
    <x v="4"/>
    <x v="18"/>
    <x v="2"/>
    <x v="0"/>
    <x v="2"/>
    <x v="3"/>
    <s v="E944"/>
    <x v="6"/>
    <n v="3.62"/>
    <x v="0"/>
    <s v="Yes"/>
  </r>
  <r>
    <d v="2024-06-24T20:33:45"/>
    <x v="1"/>
    <x v="87"/>
    <x v="2"/>
    <x v="0"/>
    <x v="4"/>
    <x v="6"/>
    <s v="E745"/>
    <x v="10"/>
    <n v="20.23"/>
    <x v="6"/>
    <s v="Yes"/>
  </r>
  <r>
    <d v="2024-06-24T20:47:16"/>
    <x v="5"/>
    <x v="19"/>
    <x v="2"/>
    <x v="1"/>
    <x v="5"/>
    <x v="7"/>
    <s v="E285"/>
    <x v="10"/>
    <n v="9.7799999999999994"/>
    <x v="0"/>
    <s v="No"/>
  </r>
  <r>
    <d v="2024-06-24T22:18:48"/>
    <x v="4"/>
    <x v="163"/>
    <x v="0"/>
    <x v="1"/>
    <x v="4"/>
    <x v="10"/>
    <s v="E815"/>
    <x v="0"/>
    <n v="5.46"/>
    <x v="3"/>
    <s v="No"/>
  </r>
  <r>
    <d v="2024-06-24T22:33:24"/>
    <x v="3"/>
    <x v="108"/>
    <x v="1"/>
    <x v="1"/>
    <x v="0"/>
    <x v="0"/>
    <s v="E817"/>
    <x v="9"/>
    <n v="9.91"/>
    <x v="0"/>
    <s v="No"/>
  </r>
  <r>
    <d v="2024-06-24T22:36:44"/>
    <x v="3"/>
    <x v="109"/>
    <x v="0"/>
    <x v="1"/>
    <x v="3"/>
    <x v="11"/>
    <s v="E191"/>
    <x v="44"/>
    <n v="9.92"/>
    <x v="0"/>
    <s v="Yes"/>
  </r>
  <r>
    <d v="2024-06-24T22:40:02"/>
    <x v="4"/>
    <x v="123"/>
    <x v="2"/>
    <x v="1"/>
    <x v="2"/>
    <x v="3"/>
    <s v="E359"/>
    <x v="25"/>
    <n v="4.71"/>
    <x v="0"/>
    <s v="No"/>
  </r>
  <r>
    <d v="2024-06-24T23:03:22"/>
    <x v="0"/>
    <x v="78"/>
    <x v="1"/>
    <x v="0"/>
    <x v="7"/>
    <x v="14"/>
    <s v="E495"/>
    <x v="40"/>
    <n v="40.729999999999997"/>
    <x v="7"/>
    <s v="Yes"/>
  </r>
  <r>
    <d v="2024-06-24T23:35:15"/>
    <x v="0"/>
    <x v="25"/>
    <x v="0"/>
    <x v="1"/>
    <x v="2"/>
    <x v="3"/>
    <s v="E384"/>
    <x v="0"/>
    <n v="15.2"/>
    <x v="0"/>
    <s v="Yes"/>
  </r>
  <r>
    <d v="2024-06-24T23:49:18"/>
    <x v="4"/>
    <x v="71"/>
    <x v="1"/>
    <x v="1"/>
    <x v="7"/>
    <x v="17"/>
    <s v="E492"/>
    <x v="15"/>
    <n v="2.65"/>
    <x v="0"/>
    <s v="No"/>
  </r>
  <r>
    <d v="2024-06-25T00:04:27"/>
    <x v="5"/>
    <x v="33"/>
    <x v="2"/>
    <x v="0"/>
    <x v="7"/>
    <x v="17"/>
    <s v="E874"/>
    <x v="16"/>
    <n v="3.68"/>
    <x v="0"/>
    <s v="No"/>
  </r>
  <r>
    <d v="2024-06-25T00:15:46"/>
    <x v="0"/>
    <x v="179"/>
    <x v="1"/>
    <x v="2"/>
    <x v="3"/>
    <x v="5"/>
    <s v="E265"/>
    <x v="19"/>
    <n v="31.78"/>
    <x v="0"/>
    <s v="No"/>
  </r>
  <r>
    <d v="2024-06-25T00:43:36"/>
    <x v="0"/>
    <x v="5"/>
    <x v="0"/>
    <x v="1"/>
    <x v="3"/>
    <x v="11"/>
    <s v="E929"/>
    <x v="5"/>
    <n v="27.33"/>
    <x v="0"/>
    <s v="Yes"/>
  </r>
  <r>
    <d v="2024-06-25T01:11:33"/>
    <x v="4"/>
    <x v="27"/>
    <x v="0"/>
    <x v="0"/>
    <x v="0"/>
    <x v="2"/>
    <s v="E298"/>
    <x v="35"/>
    <n v="3.1"/>
    <x v="1"/>
    <s v="No"/>
  </r>
  <r>
    <d v="2024-06-25T02:24:24"/>
    <x v="5"/>
    <x v="42"/>
    <x v="2"/>
    <x v="1"/>
    <x v="3"/>
    <x v="5"/>
    <s v="E703"/>
    <x v="18"/>
    <n v="3.34"/>
    <x v="5"/>
    <s v="No"/>
  </r>
  <r>
    <d v="2024-06-25T04:29:23"/>
    <x v="2"/>
    <x v="122"/>
    <x v="1"/>
    <x v="0"/>
    <x v="2"/>
    <x v="15"/>
    <s v="E689"/>
    <x v="36"/>
    <n v="2.2400000000000002"/>
    <x v="0"/>
    <s v="Yes"/>
  </r>
  <r>
    <d v="2024-06-25T04:47:54"/>
    <x v="2"/>
    <x v="173"/>
    <x v="2"/>
    <x v="0"/>
    <x v="4"/>
    <x v="10"/>
    <s v="E978"/>
    <x v="22"/>
    <n v="0.87"/>
    <x v="3"/>
    <s v="No"/>
  </r>
  <r>
    <d v="2024-06-25T04:58:32"/>
    <x v="5"/>
    <x v="82"/>
    <x v="2"/>
    <x v="1"/>
    <x v="5"/>
    <x v="8"/>
    <s v="E446"/>
    <x v="10"/>
    <n v="3.88"/>
    <x v="0"/>
    <s v="No"/>
  </r>
  <r>
    <d v="2024-06-25T05:22:18"/>
    <x v="3"/>
    <x v="12"/>
    <x v="2"/>
    <x v="2"/>
    <x v="5"/>
    <x v="8"/>
    <s v="E634"/>
    <x v="4"/>
    <n v="49.97"/>
    <x v="0"/>
    <s v="Yes"/>
  </r>
  <r>
    <d v="2024-06-25T05:22:22"/>
    <x v="2"/>
    <x v="99"/>
    <x v="0"/>
    <x v="1"/>
    <x v="3"/>
    <x v="5"/>
    <s v="E471"/>
    <x v="18"/>
    <n v="20.47"/>
    <x v="5"/>
    <s v="No"/>
  </r>
  <r>
    <d v="2024-06-25T05:28:42"/>
    <x v="5"/>
    <x v="89"/>
    <x v="0"/>
    <x v="0"/>
    <x v="4"/>
    <x v="10"/>
    <s v="E968"/>
    <x v="42"/>
    <n v="1.17"/>
    <x v="3"/>
    <s v="Yes"/>
  </r>
  <r>
    <d v="2024-06-25T06:05:59"/>
    <x v="5"/>
    <x v="89"/>
    <x v="2"/>
    <x v="1"/>
    <x v="3"/>
    <x v="11"/>
    <s v="E992"/>
    <x v="16"/>
    <n v="22.48"/>
    <x v="0"/>
    <s v="No"/>
  </r>
  <r>
    <d v="2024-06-25T06:34:27"/>
    <x v="1"/>
    <x v="153"/>
    <x v="0"/>
    <x v="1"/>
    <x v="2"/>
    <x v="3"/>
    <s v="E835"/>
    <x v="6"/>
    <n v="11.63"/>
    <x v="0"/>
    <s v="Yes"/>
  </r>
  <r>
    <d v="2024-06-25T06:34:44"/>
    <x v="0"/>
    <x v="67"/>
    <x v="0"/>
    <x v="0"/>
    <x v="6"/>
    <x v="9"/>
    <s v="E622"/>
    <x v="40"/>
    <n v="0.86"/>
    <x v="2"/>
    <s v="Yes"/>
  </r>
  <r>
    <d v="2024-06-25T06:53:58"/>
    <x v="5"/>
    <x v="14"/>
    <x v="0"/>
    <x v="1"/>
    <x v="2"/>
    <x v="15"/>
    <s v="E324"/>
    <x v="42"/>
    <n v="11.4"/>
    <x v="0"/>
    <s v="No"/>
  </r>
  <r>
    <d v="2024-06-25T07:32:33"/>
    <x v="5"/>
    <x v="35"/>
    <x v="0"/>
    <x v="1"/>
    <x v="6"/>
    <x v="9"/>
    <s v="E717"/>
    <x v="38"/>
    <n v="28.92"/>
    <x v="2"/>
    <s v="Yes"/>
  </r>
  <r>
    <d v="2024-06-25T08:06:17"/>
    <x v="1"/>
    <x v="48"/>
    <x v="2"/>
    <x v="2"/>
    <x v="4"/>
    <x v="6"/>
    <s v="E445"/>
    <x v="45"/>
    <n v="2.66"/>
    <x v="0"/>
    <s v="Yes"/>
  </r>
  <r>
    <d v="2024-06-25T08:26:31"/>
    <x v="5"/>
    <x v="35"/>
    <x v="0"/>
    <x v="0"/>
    <x v="4"/>
    <x v="6"/>
    <s v="E195"/>
    <x v="10"/>
    <n v="6.14"/>
    <x v="6"/>
    <s v="No"/>
  </r>
  <r>
    <d v="2024-06-25T08:42:19"/>
    <x v="5"/>
    <x v="19"/>
    <x v="1"/>
    <x v="1"/>
    <x v="1"/>
    <x v="1"/>
    <s v="E787"/>
    <x v="18"/>
    <n v="5.31"/>
    <x v="0"/>
    <s v="No"/>
  </r>
  <r>
    <d v="2024-06-25T09:09:24"/>
    <x v="2"/>
    <x v="10"/>
    <x v="0"/>
    <x v="1"/>
    <x v="2"/>
    <x v="15"/>
    <s v="E288"/>
    <x v="7"/>
    <n v="25.97"/>
    <x v="0"/>
    <s v="Yes"/>
  </r>
  <r>
    <d v="2024-06-25T10:15:16"/>
    <x v="3"/>
    <x v="165"/>
    <x v="2"/>
    <x v="2"/>
    <x v="1"/>
    <x v="1"/>
    <s v="E617"/>
    <x v="14"/>
    <n v="9.9499999999999993"/>
    <x v="0"/>
    <s v="Yes"/>
  </r>
  <r>
    <d v="2024-06-25T10:28:54"/>
    <x v="4"/>
    <x v="54"/>
    <x v="1"/>
    <x v="1"/>
    <x v="7"/>
    <x v="14"/>
    <s v="E198"/>
    <x v="41"/>
    <n v="1.94"/>
    <x v="7"/>
    <s v="Yes"/>
  </r>
  <r>
    <d v="2024-06-25T10:40:27"/>
    <x v="2"/>
    <x v="136"/>
    <x v="2"/>
    <x v="0"/>
    <x v="2"/>
    <x v="15"/>
    <s v="E579"/>
    <x v="36"/>
    <n v="5.39"/>
    <x v="0"/>
    <s v="No"/>
  </r>
  <r>
    <d v="2024-06-25T11:02:08"/>
    <x v="4"/>
    <x v="88"/>
    <x v="0"/>
    <x v="1"/>
    <x v="6"/>
    <x v="12"/>
    <s v="E958"/>
    <x v="23"/>
    <n v="8.0500000000000007"/>
    <x v="4"/>
    <s v="Yes"/>
  </r>
  <r>
    <d v="2024-06-25T11:13:31"/>
    <x v="1"/>
    <x v="48"/>
    <x v="1"/>
    <x v="0"/>
    <x v="1"/>
    <x v="1"/>
    <s v="E420"/>
    <x v="37"/>
    <n v="1.41"/>
    <x v="0"/>
    <s v="No"/>
  </r>
  <r>
    <d v="2024-06-25T11:27:36"/>
    <x v="5"/>
    <x v="77"/>
    <x v="2"/>
    <x v="0"/>
    <x v="3"/>
    <x v="5"/>
    <s v="E437"/>
    <x v="16"/>
    <n v="0.23"/>
    <x v="5"/>
    <s v="No"/>
  </r>
  <r>
    <d v="2024-06-25T11:31:34"/>
    <x v="1"/>
    <x v="175"/>
    <x v="1"/>
    <x v="1"/>
    <x v="6"/>
    <x v="12"/>
    <s v="E719"/>
    <x v="10"/>
    <n v="11.24"/>
    <x v="4"/>
    <s v="No"/>
  </r>
  <r>
    <d v="2024-06-25T12:09:30"/>
    <x v="2"/>
    <x v="79"/>
    <x v="1"/>
    <x v="1"/>
    <x v="2"/>
    <x v="15"/>
    <s v="E290"/>
    <x v="22"/>
    <n v="8.24"/>
    <x v="0"/>
    <s v="Yes"/>
  </r>
  <r>
    <d v="2024-06-25T12:12:02"/>
    <x v="0"/>
    <x v="159"/>
    <x v="2"/>
    <x v="0"/>
    <x v="1"/>
    <x v="4"/>
    <s v="E163"/>
    <x v="8"/>
    <n v="30.53"/>
    <x v="0"/>
    <s v="No"/>
  </r>
  <r>
    <d v="2024-06-25T12:18:57"/>
    <x v="2"/>
    <x v="126"/>
    <x v="2"/>
    <x v="1"/>
    <x v="7"/>
    <x v="17"/>
    <s v="E600"/>
    <x v="7"/>
    <n v="5.15"/>
    <x v="0"/>
    <s v="Yes"/>
  </r>
  <r>
    <d v="2024-06-25T12:50:26"/>
    <x v="5"/>
    <x v="95"/>
    <x v="2"/>
    <x v="0"/>
    <x v="7"/>
    <x v="17"/>
    <s v="E899"/>
    <x v="46"/>
    <n v="11.99"/>
    <x v="0"/>
    <s v="Yes"/>
  </r>
  <r>
    <d v="2024-06-25T12:51:04"/>
    <x v="5"/>
    <x v="131"/>
    <x v="0"/>
    <x v="2"/>
    <x v="3"/>
    <x v="5"/>
    <s v="E670"/>
    <x v="32"/>
    <n v="11.25"/>
    <x v="0"/>
    <s v="Yes"/>
  </r>
  <r>
    <d v="2024-06-25T13:06:00"/>
    <x v="5"/>
    <x v="105"/>
    <x v="0"/>
    <x v="1"/>
    <x v="4"/>
    <x v="10"/>
    <s v="E482"/>
    <x v="24"/>
    <n v="0.68"/>
    <x v="3"/>
    <s v="No"/>
  </r>
  <r>
    <d v="2024-06-25T13:23:34"/>
    <x v="2"/>
    <x v="173"/>
    <x v="1"/>
    <x v="1"/>
    <x v="5"/>
    <x v="13"/>
    <s v="E300"/>
    <x v="14"/>
    <n v="20.53"/>
    <x v="0"/>
    <s v="Yes"/>
  </r>
  <r>
    <d v="2024-06-25T13:41:00"/>
    <x v="3"/>
    <x v="140"/>
    <x v="2"/>
    <x v="2"/>
    <x v="2"/>
    <x v="3"/>
    <s v="E145"/>
    <x v="4"/>
    <n v="15.65"/>
    <x v="0"/>
    <s v="No"/>
  </r>
  <r>
    <d v="2024-06-25T14:44:34"/>
    <x v="1"/>
    <x v="147"/>
    <x v="2"/>
    <x v="1"/>
    <x v="5"/>
    <x v="7"/>
    <s v="E337"/>
    <x v="10"/>
    <n v="22.77"/>
    <x v="0"/>
    <s v="No"/>
  </r>
  <r>
    <d v="2024-06-25T15:38:34"/>
    <x v="2"/>
    <x v="26"/>
    <x v="1"/>
    <x v="1"/>
    <x v="0"/>
    <x v="0"/>
    <s v="E127"/>
    <x v="14"/>
    <n v="8.65"/>
    <x v="0"/>
    <s v="Yes"/>
  </r>
  <r>
    <d v="2024-06-25T15:48:52"/>
    <x v="3"/>
    <x v="137"/>
    <x v="2"/>
    <x v="2"/>
    <x v="0"/>
    <x v="2"/>
    <s v="E515"/>
    <x v="25"/>
    <n v="14.09"/>
    <x v="0"/>
    <s v="No"/>
  </r>
  <r>
    <d v="2024-06-25T16:25:32"/>
    <x v="0"/>
    <x v="8"/>
    <x v="2"/>
    <x v="1"/>
    <x v="5"/>
    <x v="13"/>
    <s v="E434"/>
    <x v="3"/>
    <n v="24.61"/>
    <x v="0"/>
    <s v="Yes"/>
  </r>
  <r>
    <d v="2024-06-25T16:32:38"/>
    <x v="3"/>
    <x v="116"/>
    <x v="2"/>
    <x v="1"/>
    <x v="5"/>
    <x v="7"/>
    <s v="E663"/>
    <x v="43"/>
    <n v="2.08"/>
    <x v="0"/>
    <s v="Yes"/>
  </r>
  <r>
    <d v="2024-06-25T17:08:35"/>
    <x v="0"/>
    <x v="76"/>
    <x v="1"/>
    <x v="1"/>
    <x v="0"/>
    <x v="0"/>
    <s v="E719"/>
    <x v="27"/>
    <n v="1.04"/>
    <x v="0"/>
    <s v="Yes"/>
  </r>
  <r>
    <d v="2024-06-25T17:27:35"/>
    <x v="5"/>
    <x v="68"/>
    <x v="2"/>
    <x v="0"/>
    <x v="5"/>
    <x v="13"/>
    <s v="E112"/>
    <x v="18"/>
    <n v="9.17"/>
    <x v="0"/>
    <s v="Yes"/>
  </r>
  <r>
    <d v="2024-06-25T17:55:04"/>
    <x v="0"/>
    <x v="102"/>
    <x v="1"/>
    <x v="0"/>
    <x v="4"/>
    <x v="6"/>
    <s v="E859"/>
    <x v="5"/>
    <n v="4.72"/>
    <x v="6"/>
    <s v="Yes"/>
  </r>
  <r>
    <d v="2024-06-25T18:39:37"/>
    <x v="1"/>
    <x v="41"/>
    <x v="1"/>
    <x v="1"/>
    <x v="1"/>
    <x v="4"/>
    <s v="E361"/>
    <x v="28"/>
    <n v="25.34"/>
    <x v="0"/>
    <s v="No"/>
  </r>
  <r>
    <d v="2024-06-25T18:55:45"/>
    <x v="2"/>
    <x v="97"/>
    <x v="1"/>
    <x v="2"/>
    <x v="7"/>
    <x v="14"/>
    <s v="E803"/>
    <x v="14"/>
    <n v="3.01"/>
    <x v="0"/>
    <s v="Yes"/>
  </r>
  <r>
    <d v="2024-06-25T19:10:48"/>
    <x v="4"/>
    <x v="84"/>
    <x v="0"/>
    <x v="0"/>
    <x v="2"/>
    <x v="3"/>
    <s v="E806"/>
    <x v="0"/>
    <n v="5.79"/>
    <x v="0"/>
    <s v="Yes"/>
  </r>
  <r>
    <d v="2024-06-25T19:18:18"/>
    <x v="2"/>
    <x v="49"/>
    <x v="0"/>
    <x v="1"/>
    <x v="0"/>
    <x v="2"/>
    <s v="E201"/>
    <x v="22"/>
    <n v="8.7899999999999991"/>
    <x v="1"/>
    <s v="Yes"/>
  </r>
  <r>
    <d v="2024-06-25T19:21:41"/>
    <x v="0"/>
    <x v="168"/>
    <x v="0"/>
    <x v="1"/>
    <x v="7"/>
    <x v="17"/>
    <s v="E686"/>
    <x v="29"/>
    <n v="19.899999999999999"/>
    <x v="0"/>
    <s v="Yes"/>
  </r>
  <r>
    <d v="2024-06-25T19:28:31"/>
    <x v="4"/>
    <x v="85"/>
    <x v="0"/>
    <x v="0"/>
    <x v="2"/>
    <x v="3"/>
    <s v="E812"/>
    <x v="33"/>
    <n v="28.9"/>
    <x v="0"/>
    <s v="Yes"/>
  </r>
  <r>
    <d v="2024-06-25T19:50:12"/>
    <x v="2"/>
    <x v="83"/>
    <x v="2"/>
    <x v="0"/>
    <x v="1"/>
    <x v="4"/>
    <s v="E495"/>
    <x v="20"/>
    <n v="3.98"/>
    <x v="0"/>
    <s v="No"/>
  </r>
  <r>
    <d v="2024-06-25T20:47:50"/>
    <x v="1"/>
    <x v="171"/>
    <x v="1"/>
    <x v="1"/>
    <x v="6"/>
    <x v="12"/>
    <s v="E488"/>
    <x v="17"/>
    <n v="1.34"/>
    <x v="4"/>
    <s v="Yes"/>
  </r>
  <r>
    <d v="2024-06-25T20:50:57"/>
    <x v="5"/>
    <x v="42"/>
    <x v="0"/>
    <x v="1"/>
    <x v="3"/>
    <x v="11"/>
    <s v="E387"/>
    <x v="31"/>
    <n v="6.87"/>
    <x v="0"/>
    <s v="Yes"/>
  </r>
  <r>
    <d v="2024-06-25T20:57:44"/>
    <x v="5"/>
    <x v="154"/>
    <x v="0"/>
    <x v="1"/>
    <x v="5"/>
    <x v="13"/>
    <s v="E282"/>
    <x v="31"/>
    <n v="4.84"/>
    <x v="0"/>
    <s v="Yes"/>
  </r>
  <r>
    <d v="2024-06-25T21:05:51"/>
    <x v="3"/>
    <x v="34"/>
    <x v="0"/>
    <x v="2"/>
    <x v="7"/>
    <x v="17"/>
    <s v="E545"/>
    <x v="4"/>
    <n v="5.43"/>
    <x v="0"/>
    <s v="Yes"/>
  </r>
  <r>
    <d v="2024-06-25T21:09:16"/>
    <x v="5"/>
    <x v="33"/>
    <x v="0"/>
    <x v="1"/>
    <x v="3"/>
    <x v="5"/>
    <s v="E559"/>
    <x v="46"/>
    <n v="8.1300000000000008"/>
    <x v="5"/>
    <s v="No"/>
  </r>
  <r>
    <d v="2024-06-25T21:15:00"/>
    <x v="1"/>
    <x v="20"/>
    <x v="1"/>
    <x v="0"/>
    <x v="0"/>
    <x v="0"/>
    <s v="E342"/>
    <x v="28"/>
    <n v="4.13"/>
    <x v="0"/>
    <s v="No"/>
  </r>
  <r>
    <d v="2024-06-25T21:26:55"/>
    <x v="5"/>
    <x v="77"/>
    <x v="0"/>
    <x v="2"/>
    <x v="4"/>
    <x v="6"/>
    <s v="E525"/>
    <x v="12"/>
    <n v="2.42"/>
    <x v="0"/>
    <s v="No"/>
  </r>
  <r>
    <d v="2024-06-25T21:32:24"/>
    <x v="1"/>
    <x v="114"/>
    <x v="0"/>
    <x v="1"/>
    <x v="0"/>
    <x v="2"/>
    <s v="E548"/>
    <x v="23"/>
    <n v="0.51"/>
    <x v="1"/>
    <s v="No"/>
  </r>
  <r>
    <d v="2024-06-25T21:59:15"/>
    <x v="2"/>
    <x v="63"/>
    <x v="1"/>
    <x v="2"/>
    <x v="0"/>
    <x v="0"/>
    <s v="E350"/>
    <x v="36"/>
    <n v="5.57"/>
    <x v="0"/>
    <s v="Yes"/>
  </r>
  <r>
    <d v="2024-06-25T22:05:35"/>
    <x v="3"/>
    <x v="108"/>
    <x v="0"/>
    <x v="2"/>
    <x v="7"/>
    <x v="14"/>
    <s v="E125"/>
    <x v="4"/>
    <n v="9.17"/>
    <x v="0"/>
    <s v="No"/>
  </r>
  <r>
    <d v="2024-06-25T23:10:12"/>
    <x v="4"/>
    <x v="70"/>
    <x v="0"/>
    <x v="1"/>
    <x v="1"/>
    <x v="1"/>
    <s v="E994"/>
    <x v="17"/>
    <n v="3.3"/>
    <x v="0"/>
    <s v="Yes"/>
  </r>
  <r>
    <d v="2024-06-25T23:40:00"/>
    <x v="1"/>
    <x v="52"/>
    <x v="0"/>
    <x v="0"/>
    <x v="0"/>
    <x v="0"/>
    <s v="E389"/>
    <x v="17"/>
    <n v="15.09"/>
    <x v="0"/>
    <s v="Yes"/>
  </r>
  <r>
    <d v="2024-06-25T23:43:27"/>
    <x v="4"/>
    <x v="39"/>
    <x v="0"/>
    <x v="0"/>
    <x v="6"/>
    <x v="9"/>
    <s v="E518"/>
    <x v="34"/>
    <n v="0.66"/>
    <x v="2"/>
    <s v="Yes"/>
  </r>
  <r>
    <d v="2024-06-26T00:08:02"/>
    <x v="2"/>
    <x v="136"/>
    <x v="0"/>
    <x v="0"/>
    <x v="3"/>
    <x v="5"/>
    <s v="E426"/>
    <x v="18"/>
    <n v="3.81"/>
    <x v="5"/>
    <s v="No"/>
  </r>
  <r>
    <d v="2024-06-26T00:46:19"/>
    <x v="5"/>
    <x v="89"/>
    <x v="1"/>
    <x v="2"/>
    <x v="0"/>
    <x v="0"/>
    <s v="E287"/>
    <x v="12"/>
    <n v="15.28"/>
    <x v="0"/>
    <s v="No"/>
  </r>
  <r>
    <d v="2024-06-26T01:07:41"/>
    <x v="0"/>
    <x v="3"/>
    <x v="2"/>
    <x v="1"/>
    <x v="7"/>
    <x v="16"/>
    <s v="E377"/>
    <x v="13"/>
    <n v="2.68"/>
    <x v="0"/>
    <s v="Yes"/>
  </r>
  <r>
    <d v="2024-06-26T01:24:25"/>
    <x v="3"/>
    <x v="116"/>
    <x v="1"/>
    <x v="1"/>
    <x v="0"/>
    <x v="2"/>
    <s v="E583"/>
    <x v="14"/>
    <n v="6.15"/>
    <x v="1"/>
    <s v="No"/>
  </r>
  <r>
    <d v="2024-06-26T01:43:27"/>
    <x v="5"/>
    <x v="65"/>
    <x v="0"/>
    <x v="0"/>
    <x v="3"/>
    <x v="11"/>
    <s v="E827"/>
    <x v="42"/>
    <n v="5.26"/>
    <x v="0"/>
    <s v="Yes"/>
  </r>
  <r>
    <d v="2024-06-26T02:39:28"/>
    <x v="5"/>
    <x v="94"/>
    <x v="2"/>
    <x v="0"/>
    <x v="4"/>
    <x v="10"/>
    <s v="E648"/>
    <x v="24"/>
    <n v="4.1100000000000003"/>
    <x v="3"/>
    <s v="Yes"/>
  </r>
  <r>
    <d v="2024-06-26T02:47:03"/>
    <x v="2"/>
    <x v="13"/>
    <x v="1"/>
    <x v="2"/>
    <x v="4"/>
    <x v="6"/>
    <s v="E279"/>
    <x v="14"/>
    <n v="6.24"/>
    <x v="0"/>
    <s v="No"/>
  </r>
  <r>
    <d v="2024-06-26T02:58:51"/>
    <x v="2"/>
    <x v="83"/>
    <x v="1"/>
    <x v="0"/>
    <x v="1"/>
    <x v="1"/>
    <s v="E327"/>
    <x v="22"/>
    <n v="1.02"/>
    <x v="0"/>
    <s v="No"/>
  </r>
  <r>
    <d v="2024-06-26T04:12:00"/>
    <x v="3"/>
    <x v="150"/>
    <x v="0"/>
    <x v="1"/>
    <x v="4"/>
    <x v="6"/>
    <s v="E825"/>
    <x v="12"/>
    <n v="1.89"/>
    <x v="6"/>
    <s v="No"/>
  </r>
  <r>
    <d v="2024-06-26T04:36:06"/>
    <x v="4"/>
    <x v="27"/>
    <x v="2"/>
    <x v="0"/>
    <x v="5"/>
    <x v="13"/>
    <s v="E743"/>
    <x v="0"/>
    <n v="15.68"/>
    <x v="0"/>
    <s v="Yes"/>
  </r>
  <r>
    <d v="2024-06-26T05:30:54"/>
    <x v="4"/>
    <x v="101"/>
    <x v="2"/>
    <x v="0"/>
    <x v="2"/>
    <x v="3"/>
    <s v="E190"/>
    <x v="6"/>
    <n v="17.809999999999999"/>
    <x v="0"/>
    <s v="Yes"/>
  </r>
  <r>
    <d v="2024-06-26T05:48:39"/>
    <x v="5"/>
    <x v="90"/>
    <x v="2"/>
    <x v="1"/>
    <x v="6"/>
    <x v="9"/>
    <s v="E246"/>
    <x v="10"/>
    <n v="20.059999999999999"/>
    <x v="2"/>
    <s v="No"/>
  </r>
  <r>
    <d v="2024-06-26T06:00:30"/>
    <x v="0"/>
    <x v="40"/>
    <x v="0"/>
    <x v="1"/>
    <x v="4"/>
    <x v="10"/>
    <s v="E793"/>
    <x v="5"/>
    <n v="7.63"/>
    <x v="3"/>
    <s v="No"/>
  </r>
  <r>
    <d v="2024-06-26T06:27:56"/>
    <x v="0"/>
    <x v="149"/>
    <x v="2"/>
    <x v="0"/>
    <x v="4"/>
    <x v="6"/>
    <s v="E504"/>
    <x v="5"/>
    <n v="3.63"/>
    <x v="6"/>
    <s v="No"/>
  </r>
  <r>
    <d v="2024-06-26T06:30:41"/>
    <x v="5"/>
    <x v="82"/>
    <x v="0"/>
    <x v="0"/>
    <x v="0"/>
    <x v="0"/>
    <s v="E742"/>
    <x v="24"/>
    <n v="4.3600000000000003"/>
    <x v="0"/>
    <s v="No"/>
  </r>
  <r>
    <d v="2024-06-26T06:43:41"/>
    <x v="0"/>
    <x v="168"/>
    <x v="1"/>
    <x v="2"/>
    <x v="6"/>
    <x v="9"/>
    <s v="E290"/>
    <x v="40"/>
    <n v="2.91"/>
    <x v="0"/>
    <s v="Yes"/>
  </r>
  <r>
    <d v="2024-06-26T07:03:30"/>
    <x v="5"/>
    <x v="94"/>
    <x v="0"/>
    <x v="1"/>
    <x v="4"/>
    <x v="6"/>
    <s v="E385"/>
    <x v="10"/>
    <n v="3.28"/>
    <x v="6"/>
    <s v="Yes"/>
  </r>
  <r>
    <d v="2024-06-26T07:26:12"/>
    <x v="5"/>
    <x v="42"/>
    <x v="0"/>
    <x v="2"/>
    <x v="3"/>
    <x v="11"/>
    <s v="E744"/>
    <x v="16"/>
    <n v="10.16"/>
    <x v="0"/>
    <s v="Yes"/>
  </r>
  <r>
    <d v="2024-06-26T07:38:27"/>
    <x v="1"/>
    <x v="112"/>
    <x v="2"/>
    <x v="2"/>
    <x v="5"/>
    <x v="8"/>
    <s v="E853"/>
    <x v="10"/>
    <n v="11.31"/>
    <x v="0"/>
    <s v="Yes"/>
  </r>
  <r>
    <d v="2024-06-26T09:30:55"/>
    <x v="2"/>
    <x v="26"/>
    <x v="2"/>
    <x v="2"/>
    <x v="6"/>
    <x v="12"/>
    <s v="E880"/>
    <x v="20"/>
    <n v="12.28"/>
    <x v="0"/>
    <s v="No"/>
  </r>
  <r>
    <d v="2024-06-26T09:46:42"/>
    <x v="0"/>
    <x v="81"/>
    <x v="1"/>
    <x v="1"/>
    <x v="3"/>
    <x v="11"/>
    <s v="E273"/>
    <x v="29"/>
    <n v="22.62"/>
    <x v="0"/>
    <s v="Yes"/>
  </r>
  <r>
    <d v="2024-06-26T09:52:07"/>
    <x v="4"/>
    <x v="50"/>
    <x v="0"/>
    <x v="2"/>
    <x v="2"/>
    <x v="15"/>
    <s v="E500"/>
    <x v="15"/>
    <n v="19.52"/>
    <x v="0"/>
    <s v="Yes"/>
  </r>
  <r>
    <d v="2024-06-26T10:20:05"/>
    <x v="1"/>
    <x v="38"/>
    <x v="0"/>
    <x v="0"/>
    <x v="4"/>
    <x v="6"/>
    <s v="E777"/>
    <x v="6"/>
    <n v="14.34"/>
    <x v="6"/>
    <s v="Yes"/>
  </r>
  <r>
    <d v="2024-06-26T10:44:19"/>
    <x v="3"/>
    <x v="139"/>
    <x v="1"/>
    <x v="2"/>
    <x v="1"/>
    <x v="4"/>
    <s v="E555"/>
    <x v="9"/>
    <n v="5.3"/>
    <x v="0"/>
    <s v="Yes"/>
  </r>
  <r>
    <d v="2024-06-26T10:53:10"/>
    <x v="2"/>
    <x v="46"/>
    <x v="2"/>
    <x v="2"/>
    <x v="2"/>
    <x v="3"/>
    <s v="E735"/>
    <x v="22"/>
    <n v="6.26"/>
    <x v="0"/>
    <s v="Yes"/>
  </r>
  <r>
    <d v="2024-06-26T12:03:02"/>
    <x v="5"/>
    <x v="14"/>
    <x v="2"/>
    <x v="2"/>
    <x v="5"/>
    <x v="7"/>
    <s v="E578"/>
    <x v="31"/>
    <n v="5.13"/>
    <x v="0"/>
    <s v="No"/>
  </r>
  <r>
    <d v="2024-06-26T12:08:33"/>
    <x v="1"/>
    <x v="142"/>
    <x v="1"/>
    <x v="0"/>
    <x v="4"/>
    <x v="10"/>
    <s v="E520"/>
    <x v="10"/>
    <n v="3.06"/>
    <x v="3"/>
    <s v="No"/>
  </r>
  <r>
    <d v="2024-06-26T12:11:32"/>
    <x v="2"/>
    <x v="166"/>
    <x v="1"/>
    <x v="0"/>
    <x v="1"/>
    <x v="1"/>
    <s v="E425"/>
    <x v="20"/>
    <n v="10.85"/>
    <x v="0"/>
    <s v="No"/>
  </r>
  <r>
    <d v="2024-06-26T13:01:37"/>
    <x v="1"/>
    <x v="60"/>
    <x v="0"/>
    <x v="2"/>
    <x v="0"/>
    <x v="2"/>
    <s v="E681"/>
    <x v="17"/>
    <n v="0.92"/>
    <x v="0"/>
    <s v="No"/>
  </r>
  <r>
    <d v="2024-06-26T13:04:17"/>
    <x v="3"/>
    <x v="161"/>
    <x v="2"/>
    <x v="1"/>
    <x v="5"/>
    <x v="7"/>
    <s v="E972"/>
    <x v="12"/>
    <n v="2.88"/>
    <x v="0"/>
    <s v="Yes"/>
  </r>
  <r>
    <d v="2024-06-26T13:21:24"/>
    <x v="2"/>
    <x v="2"/>
    <x v="1"/>
    <x v="1"/>
    <x v="6"/>
    <x v="9"/>
    <s v="E194"/>
    <x v="7"/>
    <n v="1.99"/>
    <x v="2"/>
    <s v="Yes"/>
  </r>
  <r>
    <d v="2024-06-26T13:24:00"/>
    <x v="0"/>
    <x v="15"/>
    <x v="1"/>
    <x v="1"/>
    <x v="0"/>
    <x v="2"/>
    <s v="E469"/>
    <x v="3"/>
    <n v="3.28"/>
    <x v="1"/>
    <s v="No"/>
  </r>
  <r>
    <d v="2024-06-26T13:24:37"/>
    <x v="2"/>
    <x v="126"/>
    <x v="2"/>
    <x v="1"/>
    <x v="3"/>
    <x v="5"/>
    <s v="E254"/>
    <x v="36"/>
    <n v="3.76"/>
    <x v="5"/>
    <s v="No"/>
  </r>
  <r>
    <d v="2024-06-26T13:46:41"/>
    <x v="2"/>
    <x v="162"/>
    <x v="0"/>
    <x v="1"/>
    <x v="4"/>
    <x v="6"/>
    <s v="E175"/>
    <x v="2"/>
    <n v="11.13"/>
    <x v="6"/>
    <s v="Yes"/>
  </r>
  <r>
    <d v="2024-06-26T13:50:43"/>
    <x v="5"/>
    <x v="141"/>
    <x v="2"/>
    <x v="0"/>
    <x v="0"/>
    <x v="0"/>
    <s v="E279"/>
    <x v="46"/>
    <n v="1.3"/>
    <x v="0"/>
    <s v="Yes"/>
  </r>
  <r>
    <d v="2024-06-26T14:48:44"/>
    <x v="4"/>
    <x v="164"/>
    <x v="1"/>
    <x v="0"/>
    <x v="7"/>
    <x v="14"/>
    <s v="E856"/>
    <x v="41"/>
    <n v="70.67"/>
    <x v="7"/>
    <s v="No"/>
  </r>
  <r>
    <d v="2024-06-26T14:53:35"/>
    <x v="1"/>
    <x v="86"/>
    <x v="2"/>
    <x v="1"/>
    <x v="2"/>
    <x v="3"/>
    <s v="E961"/>
    <x v="45"/>
    <n v="7.34"/>
    <x v="0"/>
    <s v="No"/>
  </r>
  <r>
    <d v="2024-06-26T15:21:01"/>
    <x v="3"/>
    <x v="178"/>
    <x v="2"/>
    <x v="0"/>
    <x v="1"/>
    <x v="1"/>
    <s v="E608"/>
    <x v="9"/>
    <n v="15.3"/>
    <x v="0"/>
    <s v="Yes"/>
  </r>
  <r>
    <d v="2024-06-26T15:25:26"/>
    <x v="2"/>
    <x v="13"/>
    <x v="2"/>
    <x v="1"/>
    <x v="0"/>
    <x v="2"/>
    <s v="E506"/>
    <x v="36"/>
    <n v="12.44"/>
    <x v="1"/>
    <s v="No"/>
  </r>
  <r>
    <d v="2024-06-26T15:33:13"/>
    <x v="5"/>
    <x v="35"/>
    <x v="2"/>
    <x v="1"/>
    <x v="5"/>
    <x v="7"/>
    <s v="E785"/>
    <x v="42"/>
    <n v="9.17"/>
    <x v="0"/>
    <s v="No"/>
  </r>
  <r>
    <d v="2024-06-26T15:47:04"/>
    <x v="4"/>
    <x v="119"/>
    <x v="1"/>
    <x v="0"/>
    <x v="5"/>
    <x v="8"/>
    <s v="E203"/>
    <x v="15"/>
    <n v="7.13"/>
    <x v="0"/>
    <s v="Yes"/>
  </r>
  <r>
    <d v="2024-06-26T16:03:48"/>
    <x v="0"/>
    <x v="102"/>
    <x v="1"/>
    <x v="0"/>
    <x v="2"/>
    <x v="15"/>
    <s v="E447"/>
    <x v="29"/>
    <n v="10.39"/>
    <x v="0"/>
    <s v="Yes"/>
  </r>
  <r>
    <d v="2024-06-26T17:41:30"/>
    <x v="2"/>
    <x v="158"/>
    <x v="1"/>
    <x v="0"/>
    <x v="6"/>
    <x v="12"/>
    <s v="E773"/>
    <x v="9"/>
    <n v="21.03"/>
    <x v="4"/>
    <s v="Yes"/>
  </r>
  <r>
    <d v="2024-06-26T18:00:31"/>
    <x v="5"/>
    <x v="57"/>
    <x v="2"/>
    <x v="0"/>
    <x v="2"/>
    <x v="3"/>
    <s v="E839"/>
    <x v="38"/>
    <n v="3.41"/>
    <x v="0"/>
    <s v="No"/>
  </r>
  <r>
    <d v="2024-06-26T18:37:00"/>
    <x v="0"/>
    <x v="15"/>
    <x v="1"/>
    <x v="1"/>
    <x v="3"/>
    <x v="5"/>
    <s v="E942"/>
    <x v="19"/>
    <n v="14.61"/>
    <x v="5"/>
    <s v="Yes"/>
  </r>
  <r>
    <d v="2024-06-26T19:43:12"/>
    <x v="4"/>
    <x v="62"/>
    <x v="0"/>
    <x v="0"/>
    <x v="7"/>
    <x v="17"/>
    <s v="E452"/>
    <x v="33"/>
    <n v="6.1"/>
    <x v="0"/>
    <s v="No"/>
  </r>
  <r>
    <d v="2024-06-26T20:37:58"/>
    <x v="0"/>
    <x v="40"/>
    <x v="1"/>
    <x v="1"/>
    <x v="2"/>
    <x v="15"/>
    <s v="E339"/>
    <x v="3"/>
    <n v="6.1"/>
    <x v="0"/>
    <s v="Yes"/>
  </r>
  <r>
    <d v="2024-06-26T20:59:05"/>
    <x v="4"/>
    <x v="22"/>
    <x v="1"/>
    <x v="1"/>
    <x v="3"/>
    <x v="11"/>
    <s v="E392"/>
    <x v="25"/>
    <n v="2.5299999999999998"/>
    <x v="0"/>
    <s v="No"/>
  </r>
  <r>
    <d v="2024-06-26T21:12:10"/>
    <x v="3"/>
    <x v="178"/>
    <x v="2"/>
    <x v="1"/>
    <x v="0"/>
    <x v="0"/>
    <s v="E975"/>
    <x v="44"/>
    <n v="40.159999999999997"/>
    <x v="0"/>
    <s v="Yes"/>
  </r>
  <r>
    <d v="2024-06-26T21:47:17"/>
    <x v="0"/>
    <x v="76"/>
    <x v="1"/>
    <x v="2"/>
    <x v="4"/>
    <x v="6"/>
    <s v="E251"/>
    <x v="40"/>
    <n v="2.81"/>
    <x v="0"/>
    <s v="Yes"/>
  </r>
  <r>
    <d v="2024-06-26T22:49:05"/>
    <x v="5"/>
    <x v="77"/>
    <x v="1"/>
    <x v="2"/>
    <x v="0"/>
    <x v="2"/>
    <s v="E906"/>
    <x v="46"/>
    <n v="1.81"/>
    <x v="0"/>
    <s v="No"/>
  </r>
  <r>
    <d v="2024-06-26T23:47:41"/>
    <x v="0"/>
    <x v="177"/>
    <x v="2"/>
    <x v="1"/>
    <x v="7"/>
    <x v="14"/>
    <s v="E392"/>
    <x v="8"/>
    <n v="5.51"/>
    <x v="7"/>
    <s v="No"/>
  </r>
  <r>
    <d v="2024-06-26T23:47:57"/>
    <x v="5"/>
    <x v="65"/>
    <x v="1"/>
    <x v="2"/>
    <x v="6"/>
    <x v="9"/>
    <s v="E397"/>
    <x v="12"/>
    <n v="1.25"/>
    <x v="0"/>
    <s v="No"/>
  </r>
  <r>
    <d v="2024-06-27T00:02:55"/>
    <x v="5"/>
    <x v="141"/>
    <x v="0"/>
    <x v="1"/>
    <x v="2"/>
    <x v="3"/>
    <s v="E174"/>
    <x v="24"/>
    <n v="10.23"/>
    <x v="0"/>
    <s v="No"/>
  </r>
  <r>
    <d v="2024-06-27T00:22:34"/>
    <x v="5"/>
    <x v="131"/>
    <x v="2"/>
    <x v="2"/>
    <x v="7"/>
    <x v="17"/>
    <s v="E765"/>
    <x v="16"/>
    <n v="0.66"/>
    <x v="0"/>
    <s v="No"/>
  </r>
  <r>
    <d v="2024-06-27T00:40:31"/>
    <x v="4"/>
    <x v="53"/>
    <x v="1"/>
    <x v="0"/>
    <x v="6"/>
    <x v="9"/>
    <s v="E785"/>
    <x v="15"/>
    <n v="6.8"/>
    <x v="2"/>
    <s v="Yes"/>
  </r>
  <r>
    <d v="2024-06-27T00:41:41"/>
    <x v="4"/>
    <x v="93"/>
    <x v="0"/>
    <x v="2"/>
    <x v="7"/>
    <x v="17"/>
    <s v="E197"/>
    <x v="17"/>
    <n v="22.17"/>
    <x v="0"/>
    <s v="Yes"/>
  </r>
  <r>
    <d v="2024-06-27T01:30:14"/>
    <x v="5"/>
    <x v="105"/>
    <x v="0"/>
    <x v="1"/>
    <x v="6"/>
    <x v="12"/>
    <s v="E267"/>
    <x v="12"/>
    <n v="4.76"/>
    <x v="4"/>
    <s v="No"/>
  </r>
  <r>
    <d v="2024-06-27T01:42:38"/>
    <x v="0"/>
    <x v="149"/>
    <x v="1"/>
    <x v="1"/>
    <x v="7"/>
    <x v="17"/>
    <s v="E416"/>
    <x v="39"/>
    <n v="71.02"/>
    <x v="0"/>
    <s v="Yes"/>
  </r>
  <r>
    <d v="2024-06-27T01:45:12"/>
    <x v="2"/>
    <x v="169"/>
    <x v="0"/>
    <x v="1"/>
    <x v="0"/>
    <x v="0"/>
    <s v="E443"/>
    <x v="2"/>
    <n v="4.9800000000000004"/>
    <x v="0"/>
    <s v="No"/>
  </r>
  <r>
    <d v="2024-06-27T01:48:17"/>
    <x v="0"/>
    <x v="81"/>
    <x v="2"/>
    <x v="1"/>
    <x v="5"/>
    <x v="7"/>
    <s v="E114"/>
    <x v="3"/>
    <n v="5.3"/>
    <x v="0"/>
    <s v="Yes"/>
  </r>
  <r>
    <d v="2024-06-27T02:12:09"/>
    <x v="2"/>
    <x v="74"/>
    <x v="1"/>
    <x v="0"/>
    <x v="7"/>
    <x v="17"/>
    <s v="E407"/>
    <x v="2"/>
    <n v="14.37"/>
    <x v="0"/>
    <s v="No"/>
  </r>
  <r>
    <d v="2024-06-27T02:13:36"/>
    <x v="3"/>
    <x v="139"/>
    <x v="2"/>
    <x v="0"/>
    <x v="0"/>
    <x v="2"/>
    <s v="E145"/>
    <x v="25"/>
    <n v="3.63"/>
    <x v="1"/>
    <s v="No"/>
  </r>
  <r>
    <d v="2024-06-27T02:36:34"/>
    <x v="2"/>
    <x v="169"/>
    <x v="1"/>
    <x v="1"/>
    <x v="3"/>
    <x v="11"/>
    <s v="E320"/>
    <x v="14"/>
    <n v="7.24"/>
    <x v="0"/>
    <s v="No"/>
  </r>
  <r>
    <d v="2024-06-27T03:06:43"/>
    <x v="2"/>
    <x v="162"/>
    <x v="0"/>
    <x v="2"/>
    <x v="3"/>
    <x v="11"/>
    <s v="E700"/>
    <x v="22"/>
    <n v="17.95"/>
    <x v="0"/>
    <s v="Yes"/>
  </r>
  <r>
    <d v="2024-06-27T03:10:39"/>
    <x v="5"/>
    <x v="89"/>
    <x v="1"/>
    <x v="2"/>
    <x v="5"/>
    <x v="13"/>
    <s v="E237"/>
    <x v="12"/>
    <n v="30"/>
    <x v="0"/>
    <s v="No"/>
  </r>
  <r>
    <d v="2024-06-27T03:12:16"/>
    <x v="3"/>
    <x v="165"/>
    <x v="1"/>
    <x v="2"/>
    <x v="6"/>
    <x v="12"/>
    <s v="E886"/>
    <x v="4"/>
    <n v="8.09"/>
    <x v="0"/>
    <s v="Yes"/>
  </r>
  <r>
    <d v="2024-06-27T04:01:42"/>
    <x v="2"/>
    <x v="174"/>
    <x v="0"/>
    <x v="1"/>
    <x v="4"/>
    <x v="10"/>
    <s v="E215"/>
    <x v="21"/>
    <n v="1.04"/>
    <x v="3"/>
    <s v="No"/>
  </r>
  <r>
    <d v="2024-06-27T04:22:05"/>
    <x v="4"/>
    <x v="39"/>
    <x v="0"/>
    <x v="2"/>
    <x v="3"/>
    <x v="5"/>
    <s v="E548"/>
    <x v="15"/>
    <n v="1.17"/>
    <x v="0"/>
    <s v="No"/>
  </r>
  <r>
    <d v="2024-06-27T04:46:21"/>
    <x v="2"/>
    <x v="135"/>
    <x v="1"/>
    <x v="1"/>
    <x v="3"/>
    <x v="5"/>
    <s v="E116"/>
    <x v="26"/>
    <n v="9.57"/>
    <x v="5"/>
    <s v="No"/>
  </r>
  <r>
    <d v="2024-06-27T04:47:14"/>
    <x v="5"/>
    <x v="44"/>
    <x v="2"/>
    <x v="1"/>
    <x v="3"/>
    <x v="11"/>
    <s v="E783"/>
    <x v="10"/>
    <n v="7.41"/>
    <x v="0"/>
    <s v="No"/>
  </r>
  <r>
    <d v="2024-06-27T04:47:28"/>
    <x v="4"/>
    <x v="56"/>
    <x v="2"/>
    <x v="2"/>
    <x v="7"/>
    <x v="17"/>
    <s v="E437"/>
    <x v="23"/>
    <n v="52.46"/>
    <x v="0"/>
    <s v="No"/>
  </r>
  <r>
    <d v="2024-06-27T04:58:32"/>
    <x v="3"/>
    <x v="178"/>
    <x v="1"/>
    <x v="1"/>
    <x v="6"/>
    <x v="9"/>
    <s v="E832"/>
    <x v="44"/>
    <n v="10.51"/>
    <x v="2"/>
    <s v="No"/>
  </r>
  <r>
    <d v="2024-06-27T05:00:26"/>
    <x v="2"/>
    <x v="74"/>
    <x v="1"/>
    <x v="0"/>
    <x v="6"/>
    <x v="12"/>
    <s v="E719"/>
    <x v="36"/>
    <n v="16.11"/>
    <x v="4"/>
    <s v="Yes"/>
  </r>
  <r>
    <d v="2024-06-27T05:05:55"/>
    <x v="5"/>
    <x v="113"/>
    <x v="0"/>
    <x v="1"/>
    <x v="1"/>
    <x v="1"/>
    <s v="E381"/>
    <x v="24"/>
    <n v="9.08"/>
    <x v="0"/>
    <s v="No"/>
  </r>
  <r>
    <d v="2024-06-27T05:21:32"/>
    <x v="4"/>
    <x v="51"/>
    <x v="1"/>
    <x v="1"/>
    <x v="4"/>
    <x v="10"/>
    <s v="E691"/>
    <x v="25"/>
    <n v="13.03"/>
    <x v="3"/>
    <s v="Yes"/>
  </r>
  <r>
    <d v="2024-06-27T05:28:08"/>
    <x v="1"/>
    <x v="60"/>
    <x v="2"/>
    <x v="0"/>
    <x v="1"/>
    <x v="4"/>
    <s v="E848"/>
    <x v="23"/>
    <n v="0.77"/>
    <x v="0"/>
    <s v="Yes"/>
  </r>
  <r>
    <d v="2024-06-27T06:07:59"/>
    <x v="0"/>
    <x v="124"/>
    <x v="2"/>
    <x v="0"/>
    <x v="1"/>
    <x v="1"/>
    <s v="E295"/>
    <x v="3"/>
    <n v="0.63"/>
    <x v="0"/>
    <s v="No"/>
  </r>
  <r>
    <d v="2024-06-27T07:07:01"/>
    <x v="1"/>
    <x v="146"/>
    <x v="1"/>
    <x v="1"/>
    <x v="5"/>
    <x v="7"/>
    <s v="E772"/>
    <x v="23"/>
    <n v="26.77"/>
    <x v="0"/>
    <s v="Yes"/>
  </r>
  <r>
    <d v="2024-06-27T07:59:19"/>
    <x v="1"/>
    <x v="32"/>
    <x v="0"/>
    <x v="1"/>
    <x v="6"/>
    <x v="12"/>
    <s v="E789"/>
    <x v="0"/>
    <n v="1.68"/>
    <x v="4"/>
    <s v="Yes"/>
  </r>
  <r>
    <d v="2024-06-27T08:16:39"/>
    <x v="1"/>
    <x v="118"/>
    <x v="1"/>
    <x v="1"/>
    <x v="7"/>
    <x v="16"/>
    <s v="E698"/>
    <x v="10"/>
    <n v="16.850000000000001"/>
    <x v="0"/>
    <s v="Yes"/>
  </r>
  <r>
    <d v="2024-06-27T08:36:34"/>
    <x v="5"/>
    <x v="68"/>
    <x v="1"/>
    <x v="1"/>
    <x v="5"/>
    <x v="13"/>
    <s v="E508"/>
    <x v="31"/>
    <n v="5.71"/>
    <x v="0"/>
    <s v="No"/>
  </r>
  <r>
    <d v="2024-06-27T08:52:17"/>
    <x v="2"/>
    <x v="99"/>
    <x v="2"/>
    <x v="1"/>
    <x v="4"/>
    <x v="6"/>
    <s v="E143"/>
    <x v="22"/>
    <n v="13.27"/>
    <x v="6"/>
    <s v="No"/>
  </r>
  <r>
    <d v="2024-06-27T09:08:29"/>
    <x v="5"/>
    <x v="113"/>
    <x v="1"/>
    <x v="0"/>
    <x v="5"/>
    <x v="7"/>
    <s v="E510"/>
    <x v="10"/>
    <n v="13.02"/>
    <x v="0"/>
    <s v="No"/>
  </r>
  <r>
    <d v="2024-06-27T10:06:01"/>
    <x v="2"/>
    <x v="63"/>
    <x v="1"/>
    <x v="0"/>
    <x v="2"/>
    <x v="3"/>
    <s v="E410"/>
    <x v="20"/>
    <n v="14.2"/>
    <x v="0"/>
    <s v="Yes"/>
  </r>
  <r>
    <d v="2024-06-27T10:14:32"/>
    <x v="4"/>
    <x v="56"/>
    <x v="0"/>
    <x v="0"/>
    <x v="2"/>
    <x v="3"/>
    <s v="E890"/>
    <x v="17"/>
    <n v="1.18"/>
    <x v="0"/>
    <s v="Yes"/>
  </r>
  <r>
    <d v="2024-06-27T10:54:25"/>
    <x v="5"/>
    <x v="157"/>
    <x v="0"/>
    <x v="1"/>
    <x v="2"/>
    <x v="3"/>
    <s v="E738"/>
    <x v="18"/>
    <n v="9.24"/>
    <x v="0"/>
    <s v="No"/>
  </r>
  <r>
    <d v="2024-06-27T11:10:27"/>
    <x v="3"/>
    <x v="98"/>
    <x v="1"/>
    <x v="0"/>
    <x v="6"/>
    <x v="9"/>
    <s v="E243"/>
    <x v="9"/>
    <n v="1.37"/>
    <x v="2"/>
    <s v="Yes"/>
  </r>
  <r>
    <d v="2024-06-27T11:15:00"/>
    <x v="1"/>
    <x v="86"/>
    <x v="1"/>
    <x v="2"/>
    <x v="1"/>
    <x v="1"/>
    <s v="E468"/>
    <x v="1"/>
    <n v="9.16"/>
    <x v="0"/>
    <s v="Yes"/>
  </r>
  <r>
    <d v="2024-06-27T11:16:38"/>
    <x v="2"/>
    <x v="49"/>
    <x v="0"/>
    <x v="1"/>
    <x v="0"/>
    <x v="0"/>
    <s v="E230"/>
    <x v="36"/>
    <n v="2.89"/>
    <x v="0"/>
    <s v="Yes"/>
  </r>
  <r>
    <d v="2024-06-27T11:25:52"/>
    <x v="3"/>
    <x v="73"/>
    <x v="2"/>
    <x v="1"/>
    <x v="1"/>
    <x v="4"/>
    <s v="E760"/>
    <x v="44"/>
    <n v="6.71"/>
    <x v="0"/>
    <s v="Yes"/>
  </r>
  <r>
    <d v="2024-06-27T11:42:42"/>
    <x v="5"/>
    <x v="155"/>
    <x v="1"/>
    <x v="0"/>
    <x v="2"/>
    <x v="3"/>
    <s v="E285"/>
    <x v="42"/>
    <n v="11.29"/>
    <x v="0"/>
    <s v="No"/>
  </r>
  <r>
    <d v="2024-06-27T13:18:26"/>
    <x v="0"/>
    <x v="96"/>
    <x v="1"/>
    <x v="2"/>
    <x v="5"/>
    <x v="8"/>
    <s v="E170"/>
    <x v="13"/>
    <n v="3.49"/>
    <x v="0"/>
    <s v="No"/>
  </r>
  <r>
    <d v="2024-06-27T13:27:14"/>
    <x v="2"/>
    <x v="13"/>
    <x v="0"/>
    <x v="1"/>
    <x v="3"/>
    <x v="5"/>
    <s v="E251"/>
    <x v="36"/>
    <n v="2.23"/>
    <x v="5"/>
    <s v="No"/>
  </r>
  <r>
    <d v="2024-06-27T13:31:59"/>
    <x v="0"/>
    <x v="8"/>
    <x v="2"/>
    <x v="0"/>
    <x v="6"/>
    <x v="12"/>
    <s v="E599"/>
    <x v="29"/>
    <n v="40.64"/>
    <x v="4"/>
    <s v="No"/>
  </r>
  <r>
    <d v="2024-06-27T14:26:19"/>
    <x v="3"/>
    <x v="139"/>
    <x v="1"/>
    <x v="1"/>
    <x v="3"/>
    <x v="11"/>
    <s v="E233"/>
    <x v="12"/>
    <n v="6.56"/>
    <x v="0"/>
    <s v="Yes"/>
  </r>
  <r>
    <d v="2024-06-27T14:32:45"/>
    <x v="4"/>
    <x v="62"/>
    <x v="2"/>
    <x v="1"/>
    <x v="0"/>
    <x v="2"/>
    <s v="E479"/>
    <x v="25"/>
    <n v="0.33"/>
    <x v="1"/>
    <s v="No"/>
  </r>
  <r>
    <d v="2024-06-27T14:33:52"/>
    <x v="2"/>
    <x v="49"/>
    <x v="1"/>
    <x v="1"/>
    <x v="0"/>
    <x v="2"/>
    <s v="E578"/>
    <x v="9"/>
    <n v="2.48"/>
    <x v="1"/>
    <s v="Yes"/>
  </r>
  <r>
    <d v="2024-06-27T14:45:01"/>
    <x v="4"/>
    <x v="39"/>
    <x v="2"/>
    <x v="1"/>
    <x v="7"/>
    <x v="17"/>
    <s v="E275"/>
    <x v="34"/>
    <n v="24.04"/>
    <x v="0"/>
    <s v="No"/>
  </r>
  <r>
    <d v="2024-06-27T14:59:46"/>
    <x v="5"/>
    <x v="95"/>
    <x v="0"/>
    <x v="1"/>
    <x v="3"/>
    <x v="5"/>
    <s v="E597"/>
    <x v="32"/>
    <n v="1.2"/>
    <x v="5"/>
    <s v="Yes"/>
  </r>
  <r>
    <d v="2024-06-27T15:11:02"/>
    <x v="5"/>
    <x v="57"/>
    <x v="2"/>
    <x v="0"/>
    <x v="2"/>
    <x v="3"/>
    <s v="E598"/>
    <x v="42"/>
    <n v="5.72"/>
    <x v="0"/>
    <s v="Yes"/>
  </r>
  <r>
    <d v="2024-06-27T15:11:36"/>
    <x v="1"/>
    <x v="134"/>
    <x v="0"/>
    <x v="2"/>
    <x v="3"/>
    <x v="11"/>
    <s v="E450"/>
    <x v="0"/>
    <n v="4.4000000000000004"/>
    <x v="0"/>
    <s v="Yes"/>
  </r>
  <r>
    <d v="2024-06-27T15:50:45"/>
    <x v="5"/>
    <x v="14"/>
    <x v="0"/>
    <x v="0"/>
    <x v="0"/>
    <x v="0"/>
    <s v="E733"/>
    <x v="24"/>
    <n v="9.4499999999999993"/>
    <x v="0"/>
    <s v="Yes"/>
  </r>
  <r>
    <d v="2024-06-27T15:52:54"/>
    <x v="3"/>
    <x v="129"/>
    <x v="2"/>
    <x v="1"/>
    <x v="0"/>
    <x v="0"/>
    <s v="E146"/>
    <x v="4"/>
    <n v="8.26"/>
    <x v="0"/>
    <s v="Yes"/>
  </r>
  <r>
    <d v="2024-06-27T15:54:05"/>
    <x v="1"/>
    <x v="1"/>
    <x v="1"/>
    <x v="2"/>
    <x v="5"/>
    <x v="13"/>
    <s v="E897"/>
    <x v="37"/>
    <n v="15.28"/>
    <x v="0"/>
    <s v="Yes"/>
  </r>
  <r>
    <d v="2024-06-27T16:15:09"/>
    <x v="5"/>
    <x v="77"/>
    <x v="2"/>
    <x v="2"/>
    <x v="2"/>
    <x v="3"/>
    <s v="E204"/>
    <x v="42"/>
    <n v="8.33"/>
    <x v="0"/>
    <s v="No"/>
  </r>
  <r>
    <d v="2024-06-27T16:19:03"/>
    <x v="5"/>
    <x v="94"/>
    <x v="2"/>
    <x v="1"/>
    <x v="0"/>
    <x v="2"/>
    <s v="E530"/>
    <x v="32"/>
    <n v="1.59"/>
    <x v="1"/>
    <s v="No"/>
  </r>
  <r>
    <d v="2024-06-27T16:22:06"/>
    <x v="4"/>
    <x v="164"/>
    <x v="2"/>
    <x v="0"/>
    <x v="4"/>
    <x v="10"/>
    <s v="E987"/>
    <x v="35"/>
    <n v="5.28"/>
    <x v="3"/>
    <s v="No"/>
  </r>
  <r>
    <d v="2024-06-27T16:36:23"/>
    <x v="4"/>
    <x v="22"/>
    <x v="1"/>
    <x v="0"/>
    <x v="6"/>
    <x v="9"/>
    <s v="E438"/>
    <x v="35"/>
    <n v="0.97"/>
    <x v="2"/>
    <s v="Yes"/>
  </r>
  <r>
    <d v="2024-06-27T16:52:29"/>
    <x v="0"/>
    <x v="81"/>
    <x v="0"/>
    <x v="1"/>
    <x v="4"/>
    <x v="6"/>
    <s v="E800"/>
    <x v="29"/>
    <n v="29.89"/>
    <x v="6"/>
    <s v="Yes"/>
  </r>
  <r>
    <d v="2024-06-27T16:59:42"/>
    <x v="4"/>
    <x v="163"/>
    <x v="1"/>
    <x v="1"/>
    <x v="3"/>
    <x v="5"/>
    <s v="E399"/>
    <x v="34"/>
    <n v="0.41"/>
    <x v="5"/>
    <s v="Yes"/>
  </r>
  <r>
    <d v="2024-06-27T17:13:03"/>
    <x v="5"/>
    <x v="35"/>
    <x v="2"/>
    <x v="2"/>
    <x v="1"/>
    <x v="4"/>
    <s v="E886"/>
    <x v="38"/>
    <n v="11.59"/>
    <x v="0"/>
    <s v="Yes"/>
  </r>
  <r>
    <d v="2024-06-27T17:15:58"/>
    <x v="0"/>
    <x v="8"/>
    <x v="2"/>
    <x v="1"/>
    <x v="0"/>
    <x v="0"/>
    <s v="E872"/>
    <x v="29"/>
    <n v="38.31"/>
    <x v="0"/>
    <s v="Yes"/>
  </r>
  <r>
    <d v="2024-06-27T17:35:53"/>
    <x v="0"/>
    <x v="67"/>
    <x v="2"/>
    <x v="0"/>
    <x v="2"/>
    <x v="15"/>
    <s v="E431"/>
    <x v="5"/>
    <n v="0.42"/>
    <x v="0"/>
    <s v="No"/>
  </r>
  <r>
    <d v="2024-06-27T18:26:14"/>
    <x v="5"/>
    <x v="172"/>
    <x v="0"/>
    <x v="2"/>
    <x v="4"/>
    <x v="10"/>
    <s v="E305"/>
    <x v="10"/>
    <n v="20.13"/>
    <x v="0"/>
    <s v="No"/>
  </r>
  <r>
    <d v="2024-06-27T18:36:31"/>
    <x v="5"/>
    <x v="167"/>
    <x v="1"/>
    <x v="1"/>
    <x v="7"/>
    <x v="14"/>
    <s v="E142"/>
    <x v="38"/>
    <n v="10.029999999999999"/>
    <x v="7"/>
    <s v="No"/>
  </r>
  <r>
    <d v="2024-06-27T19:34:41"/>
    <x v="1"/>
    <x v="142"/>
    <x v="2"/>
    <x v="1"/>
    <x v="0"/>
    <x v="2"/>
    <s v="E668"/>
    <x v="23"/>
    <n v="5.89"/>
    <x v="1"/>
    <s v="Yes"/>
  </r>
  <r>
    <d v="2024-06-27T19:44:01"/>
    <x v="5"/>
    <x v="128"/>
    <x v="2"/>
    <x v="1"/>
    <x v="0"/>
    <x v="2"/>
    <s v="E449"/>
    <x v="42"/>
    <n v="6.81"/>
    <x v="1"/>
    <s v="Yes"/>
  </r>
  <r>
    <d v="2024-06-27T19:47:11"/>
    <x v="5"/>
    <x v="57"/>
    <x v="1"/>
    <x v="1"/>
    <x v="6"/>
    <x v="12"/>
    <s v="E741"/>
    <x v="10"/>
    <n v="18.649999999999999"/>
    <x v="4"/>
    <s v="Yes"/>
  </r>
  <r>
    <d v="2024-06-27T20:16:03"/>
    <x v="1"/>
    <x v="148"/>
    <x v="1"/>
    <x v="0"/>
    <x v="3"/>
    <x v="5"/>
    <s v="E383"/>
    <x v="10"/>
    <n v="1.41"/>
    <x v="5"/>
    <s v="No"/>
  </r>
  <r>
    <d v="2024-06-27T20:32:30"/>
    <x v="3"/>
    <x v="4"/>
    <x v="1"/>
    <x v="1"/>
    <x v="0"/>
    <x v="0"/>
    <s v="E929"/>
    <x v="12"/>
    <n v="12.24"/>
    <x v="0"/>
    <s v="Yes"/>
  </r>
  <r>
    <d v="2024-06-27T21:14:43"/>
    <x v="2"/>
    <x v="26"/>
    <x v="1"/>
    <x v="1"/>
    <x v="1"/>
    <x v="1"/>
    <s v="E439"/>
    <x v="14"/>
    <n v="6.07"/>
    <x v="0"/>
    <s v="No"/>
  </r>
  <r>
    <d v="2024-06-27T21:22:25"/>
    <x v="1"/>
    <x v="117"/>
    <x v="2"/>
    <x v="1"/>
    <x v="3"/>
    <x v="11"/>
    <s v="E984"/>
    <x v="6"/>
    <n v="13.88"/>
    <x v="0"/>
    <s v="No"/>
  </r>
  <r>
    <d v="2024-06-27T21:32:33"/>
    <x v="4"/>
    <x v="132"/>
    <x v="0"/>
    <x v="1"/>
    <x v="6"/>
    <x v="9"/>
    <s v="E477"/>
    <x v="15"/>
    <n v="9.39"/>
    <x v="2"/>
    <s v="Yes"/>
  </r>
  <r>
    <d v="2024-06-27T21:37:42"/>
    <x v="5"/>
    <x v="82"/>
    <x v="2"/>
    <x v="0"/>
    <x v="7"/>
    <x v="14"/>
    <s v="E318"/>
    <x v="12"/>
    <n v="3.04"/>
    <x v="7"/>
    <s v="No"/>
  </r>
  <r>
    <d v="2024-06-27T22:05:04"/>
    <x v="3"/>
    <x v="178"/>
    <x v="0"/>
    <x v="1"/>
    <x v="3"/>
    <x v="5"/>
    <s v="E408"/>
    <x v="43"/>
    <n v="11.49"/>
    <x v="5"/>
    <s v="Yes"/>
  </r>
  <r>
    <d v="2024-06-27T22:43:13"/>
    <x v="2"/>
    <x v="28"/>
    <x v="0"/>
    <x v="0"/>
    <x v="6"/>
    <x v="12"/>
    <s v="E823"/>
    <x v="36"/>
    <n v="1.75"/>
    <x v="4"/>
    <s v="Yes"/>
  </r>
  <r>
    <d v="2024-06-27T22:51:34"/>
    <x v="1"/>
    <x v="11"/>
    <x v="2"/>
    <x v="2"/>
    <x v="5"/>
    <x v="8"/>
    <s v="E492"/>
    <x v="1"/>
    <n v="11.84"/>
    <x v="0"/>
    <s v="Yes"/>
  </r>
  <r>
    <d v="2024-06-27T23:10:32"/>
    <x v="3"/>
    <x v="106"/>
    <x v="0"/>
    <x v="1"/>
    <x v="0"/>
    <x v="0"/>
    <s v="E873"/>
    <x v="11"/>
    <n v="0.88"/>
    <x v="0"/>
    <s v="Yes"/>
  </r>
  <r>
    <d v="2024-06-27T23:37:06"/>
    <x v="2"/>
    <x v="126"/>
    <x v="2"/>
    <x v="1"/>
    <x v="1"/>
    <x v="4"/>
    <s v="E131"/>
    <x v="26"/>
    <n v="0.95"/>
    <x v="0"/>
    <s v="Yes"/>
  </r>
  <r>
    <d v="2024-06-27T23:39:04"/>
    <x v="0"/>
    <x v="76"/>
    <x v="1"/>
    <x v="0"/>
    <x v="7"/>
    <x v="16"/>
    <s v="E302"/>
    <x v="40"/>
    <n v="0.25"/>
    <x v="0"/>
    <s v="No"/>
  </r>
  <r>
    <d v="2024-06-28T00:26:44"/>
    <x v="3"/>
    <x v="58"/>
    <x v="0"/>
    <x v="0"/>
    <x v="4"/>
    <x v="6"/>
    <s v="E685"/>
    <x v="25"/>
    <n v="1.65"/>
    <x v="6"/>
    <s v="No"/>
  </r>
  <r>
    <d v="2024-06-28T01:13:56"/>
    <x v="5"/>
    <x v="154"/>
    <x v="1"/>
    <x v="1"/>
    <x v="3"/>
    <x v="5"/>
    <s v="E373"/>
    <x v="38"/>
    <n v="29.57"/>
    <x v="5"/>
    <s v="No"/>
  </r>
  <r>
    <d v="2024-06-28T01:16:30"/>
    <x v="0"/>
    <x v="23"/>
    <x v="0"/>
    <x v="1"/>
    <x v="3"/>
    <x v="11"/>
    <s v="E329"/>
    <x v="0"/>
    <n v="4.45"/>
    <x v="0"/>
    <s v="No"/>
  </r>
  <r>
    <d v="2024-06-28T01:32:40"/>
    <x v="3"/>
    <x v="34"/>
    <x v="2"/>
    <x v="0"/>
    <x v="6"/>
    <x v="9"/>
    <s v="E915"/>
    <x v="44"/>
    <n v="1.41"/>
    <x v="2"/>
    <s v="Yes"/>
  </r>
  <r>
    <d v="2024-06-28T02:35:15"/>
    <x v="0"/>
    <x v="120"/>
    <x v="2"/>
    <x v="0"/>
    <x v="0"/>
    <x v="2"/>
    <s v="E293"/>
    <x v="39"/>
    <n v="7.35"/>
    <x v="1"/>
    <s v="No"/>
  </r>
  <r>
    <d v="2024-06-28T03:07:05"/>
    <x v="2"/>
    <x v="127"/>
    <x v="0"/>
    <x v="1"/>
    <x v="2"/>
    <x v="15"/>
    <s v="E528"/>
    <x v="22"/>
    <n v="6.78"/>
    <x v="0"/>
    <s v="Yes"/>
  </r>
  <r>
    <d v="2024-06-28T03:48:24"/>
    <x v="0"/>
    <x v="61"/>
    <x v="1"/>
    <x v="1"/>
    <x v="3"/>
    <x v="11"/>
    <s v="E974"/>
    <x v="27"/>
    <n v="17.12"/>
    <x v="0"/>
    <s v="Yes"/>
  </r>
  <r>
    <d v="2024-06-28T04:16:32"/>
    <x v="5"/>
    <x v="130"/>
    <x v="2"/>
    <x v="2"/>
    <x v="0"/>
    <x v="2"/>
    <s v="E872"/>
    <x v="10"/>
    <n v="18.600000000000001"/>
    <x v="0"/>
    <s v="No"/>
  </r>
  <r>
    <d v="2024-06-28T04:26:42"/>
    <x v="2"/>
    <x v="13"/>
    <x v="1"/>
    <x v="2"/>
    <x v="5"/>
    <x v="7"/>
    <s v="E214"/>
    <x v="36"/>
    <n v="9.9700000000000006"/>
    <x v="0"/>
    <s v="No"/>
  </r>
  <r>
    <d v="2024-06-28T05:13:07"/>
    <x v="3"/>
    <x v="21"/>
    <x v="0"/>
    <x v="1"/>
    <x v="5"/>
    <x v="7"/>
    <s v="E183"/>
    <x v="44"/>
    <n v="2.77"/>
    <x v="0"/>
    <s v="No"/>
  </r>
  <r>
    <d v="2024-06-28T05:33:17"/>
    <x v="0"/>
    <x v="179"/>
    <x v="2"/>
    <x v="1"/>
    <x v="1"/>
    <x v="4"/>
    <s v="E725"/>
    <x v="39"/>
    <n v="0.17"/>
    <x v="0"/>
    <s v="No"/>
  </r>
  <r>
    <d v="2024-06-28T05:36:08"/>
    <x v="0"/>
    <x v="149"/>
    <x v="1"/>
    <x v="1"/>
    <x v="1"/>
    <x v="4"/>
    <s v="E426"/>
    <x v="0"/>
    <n v="0.16"/>
    <x v="0"/>
    <s v="Yes"/>
  </r>
  <r>
    <d v="2024-06-28T06:02:19"/>
    <x v="2"/>
    <x v="49"/>
    <x v="2"/>
    <x v="1"/>
    <x v="6"/>
    <x v="9"/>
    <s v="E499"/>
    <x v="22"/>
    <n v="7.07"/>
    <x v="2"/>
    <s v="No"/>
  </r>
  <r>
    <d v="2024-06-28T06:08:52"/>
    <x v="3"/>
    <x v="17"/>
    <x v="1"/>
    <x v="0"/>
    <x v="0"/>
    <x v="2"/>
    <s v="E409"/>
    <x v="14"/>
    <n v="1.31"/>
    <x v="1"/>
    <s v="No"/>
  </r>
  <r>
    <d v="2024-06-28T06:10:31"/>
    <x v="0"/>
    <x v="25"/>
    <x v="2"/>
    <x v="1"/>
    <x v="3"/>
    <x v="5"/>
    <s v="E479"/>
    <x v="40"/>
    <n v="2.74"/>
    <x v="5"/>
    <s v="No"/>
  </r>
  <r>
    <d v="2024-06-28T06:10:53"/>
    <x v="4"/>
    <x v="123"/>
    <x v="1"/>
    <x v="1"/>
    <x v="5"/>
    <x v="8"/>
    <s v="E390"/>
    <x v="6"/>
    <n v="9.32"/>
    <x v="0"/>
    <s v="No"/>
  </r>
  <r>
    <d v="2024-06-28T06:17:07"/>
    <x v="1"/>
    <x v="52"/>
    <x v="1"/>
    <x v="1"/>
    <x v="1"/>
    <x v="1"/>
    <s v="E762"/>
    <x v="7"/>
    <n v="0.8"/>
    <x v="0"/>
    <s v="No"/>
  </r>
  <r>
    <d v="2024-06-28T06:45:37"/>
    <x v="3"/>
    <x v="4"/>
    <x v="0"/>
    <x v="1"/>
    <x v="5"/>
    <x v="8"/>
    <s v="E642"/>
    <x v="43"/>
    <n v="1.74"/>
    <x v="0"/>
    <s v="No"/>
  </r>
  <r>
    <d v="2024-06-28T07:10:17"/>
    <x v="5"/>
    <x v="105"/>
    <x v="2"/>
    <x v="1"/>
    <x v="0"/>
    <x v="2"/>
    <s v="E735"/>
    <x v="10"/>
    <n v="13.86"/>
    <x v="1"/>
    <s v="Yes"/>
  </r>
  <r>
    <d v="2024-06-28T07:15:16"/>
    <x v="1"/>
    <x v="156"/>
    <x v="1"/>
    <x v="1"/>
    <x v="5"/>
    <x v="7"/>
    <s v="E234"/>
    <x v="23"/>
    <n v="7.23"/>
    <x v="0"/>
    <s v="Yes"/>
  </r>
  <r>
    <d v="2024-06-28T07:16:21"/>
    <x v="5"/>
    <x v="155"/>
    <x v="0"/>
    <x v="1"/>
    <x v="4"/>
    <x v="10"/>
    <s v="E888"/>
    <x v="18"/>
    <n v="16.3"/>
    <x v="3"/>
    <s v="Yes"/>
  </r>
  <r>
    <d v="2024-06-28T07:25:31"/>
    <x v="0"/>
    <x v="120"/>
    <x v="2"/>
    <x v="2"/>
    <x v="0"/>
    <x v="0"/>
    <s v="E343"/>
    <x v="29"/>
    <n v="1.57"/>
    <x v="0"/>
    <s v="Yes"/>
  </r>
  <r>
    <d v="2024-06-28T07:57:23"/>
    <x v="2"/>
    <x v="28"/>
    <x v="1"/>
    <x v="1"/>
    <x v="7"/>
    <x v="16"/>
    <s v="E351"/>
    <x v="14"/>
    <n v="3.57"/>
    <x v="0"/>
    <s v="No"/>
  </r>
  <r>
    <d v="2024-06-28T08:25:13"/>
    <x v="3"/>
    <x v="116"/>
    <x v="2"/>
    <x v="1"/>
    <x v="1"/>
    <x v="1"/>
    <s v="E391"/>
    <x v="30"/>
    <n v="11.66"/>
    <x v="0"/>
    <s v="No"/>
  </r>
  <r>
    <d v="2024-06-28T08:47:53"/>
    <x v="5"/>
    <x v="113"/>
    <x v="2"/>
    <x v="2"/>
    <x v="6"/>
    <x v="12"/>
    <s v="E309"/>
    <x v="16"/>
    <n v="0.38"/>
    <x v="0"/>
    <s v="No"/>
  </r>
  <r>
    <d v="2024-06-28T08:50:55"/>
    <x v="5"/>
    <x v="157"/>
    <x v="2"/>
    <x v="1"/>
    <x v="6"/>
    <x v="9"/>
    <s v="E462"/>
    <x v="31"/>
    <n v="19.73"/>
    <x v="2"/>
    <s v="Yes"/>
  </r>
  <r>
    <d v="2024-06-28T09:14:52"/>
    <x v="0"/>
    <x v="25"/>
    <x v="0"/>
    <x v="0"/>
    <x v="3"/>
    <x v="11"/>
    <s v="E567"/>
    <x v="19"/>
    <n v="18.2"/>
    <x v="0"/>
    <s v="Yes"/>
  </r>
  <r>
    <d v="2024-06-28T10:11:10"/>
    <x v="1"/>
    <x v="11"/>
    <x v="2"/>
    <x v="1"/>
    <x v="6"/>
    <x v="9"/>
    <s v="E229"/>
    <x v="0"/>
    <n v="8.75"/>
    <x v="2"/>
    <s v="Yes"/>
  </r>
  <r>
    <d v="2024-06-28T10:14:54"/>
    <x v="5"/>
    <x v="95"/>
    <x v="0"/>
    <x v="1"/>
    <x v="3"/>
    <x v="5"/>
    <s v="E693"/>
    <x v="42"/>
    <n v="1.33"/>
    <x v="5"/>
    <s v="Yes"/>
  </r>
  <r>
    <d v="2024-06-28T10:34:08"/>
    <x v="5"/>
    <x v="89"/>
    <x v="0"/>
    <x v="1"/>
    <x v="0"/>
    <x v="0"/>
    <s v="E483"/>
    <x v="46"/>
    <n v="6.27"/>
    <x v="0"/>
    <s v="Yes"/>
  </r>
  <r>
    <d v="2024-06-28T11:41:19"/>
    <x v="3"/>
    <x v="139"/>
    <x v="2"/>
    <x v="0"/>
    <x v="3"/>
    <x v="5"/>
    <s v="E406"/>
    <x v="44"/>
    <n v="0.45"/>
    <x v="5"/>
    <s v="No"/>
  </r>
  <r>
    <d v="2024-06-28T12:07:30"/>
    <x v="4"/>
    <x v="62"/>
    <x v="1"/>
    <x v="1"/>
    <x v="7"/>
    <x v="14"/>
    <s v="E798"/>
    <x v="17"/>
    <n v="15.63"/>
    <x v="7"/>
    <s v="Yes"/>
  </r>
  <r>
    <d v="2024-06-28T12:10:13"/>
    <x v="3"/>
    <x v="17"/>
    <x v="2"/>
    <x v="1"/>
    <x v="1"/>
    <x v="1"/>
    <s v="E968"/>
    <x v="16"/>
    <n v="2.92"/>
    <x v="0"/>
    <s v="No"/>
  </r>
  <r>
    <d v="2024-06-28T12:29:26"/>
    <x v="1"/>
    <x v="171"/>
    <x v="1"/>
    <x v="1"/>
    <x v="4"/>
    <x v="6"/>
    <s v="E571"/>
    <x v="0"/>
    <n v="30.56"/>
    <x v="6"/>
    <s v="Yes"/>
  </r>
  <r>
    <d v="2024-06-28T13:09:31"/>
    <x v="0"/>
    <x v="78"/>
    <x v="1"/>
    <x v="1"/>
    <x v="2"/>
    <x v="3"/>
    <s v="E852"/>
    <x v="40"/>
    <n v="2.5499999999999998"/>
    <x v="0"/>
    <s v="No"/>
  </r>
  <r>
    <d v="2024-06-28T13:15:43"/>
    <x v="5"/>
    <x v="138"/>
    <x v="0"/>
    <x v="2"/>
    <x v="5"/>
    <x v="7"/>
    <s v="E269"/>
    <x v="12"/>
    <n v="7.46"/>
    <x v="0"/>
    <s v="No"/>
  </r>
  <r>
    <d v="2024-06-28T13:33:42"/>
    <x v="2"/>
    <x v="158"/>
    <x v="1"/>
    <x v="0"/>
    <x v="5"/>
    <x v="8"/>
    <s v="E470"/>
    <x v="14"/>
    <n v="10.87"/>
    <x v="0"/>
    <s v="Yes"/>
  </r>
  <r>
    <d v="2024-06-28T13:40:12"/>
    <x v="3"/>
    <x v="121"/>
    <x v="0"/>
    <x v="0"/>
    <x v="7"/>
    <x v="17"/>
    <s v="E455"/>
    <x v="44"/>
    <n v="23.35"/>
    <x v="0"/>
    <s v="No"/>
  </r>
  <r>
    <d v="2024-06-28T14:20:31"/>
    <x v="0"/>
    <x v="5"/>
    <x v="2"/>
    <x v="2"/>
    <x v="3"/>
    <x v="5"/>
    <s v="E752"/>
    <x v="3"/>
    <n v="1.33"/>
    <x v="0"/>
    <s v="Yes"/>
  </r>
  <r>
    <d v="2024-06-28T14:56:54"/>
    <x v="5"/>
    <x v="128"/>
    <x v="2"/>
    <x v="1"/>
    <x v="3"/>
    <x v="5"/>
    <s v="E527"/>
    <x v="38"/>
    <n v="18.47"/>
    <x v="5"/>
    <s v="No"/>
  </r>
  <r>
    <d v="2024-06-28T15:12:23"/>
    <x v="1"/>
    <x v="11"/>
    <x v="1"/>
    <x v="1"/>
    <x v="1"/>
    <x v="4"/>
    <s v="E707"/>
    <x v="37"/>
    <n v="8.43"/>
    <x v="0"/>
    <s v="No"/>
  </r>
  <r>
    <d v="2024-06-28T16:56:31"/>
    <x v="2"/>
    <x v="29"/>
    <x v="0"/>
    <x v="1"/>
    <x v="3"/>
    <x v="11"/>
    <s v="E833"/>
    <x v="18"/>
    <n v="15.23"/>
    <x v="0"/>
    <s v="No"/>
  </r>
  <r>
    <d v="2024-06-28T17:02:03"/>
    <x v="2"/>
    <x v="46"/>
    <x v="2"/>
    <x v="1"/>
    <x v="1"/>
    <x v="4"/>
    <s v="E418"/>
    <x v="36"/>
    <n v="21.59"/>
    <x v="0"/>
    <s v="No"/>
  </r>
  <r>
    <d v="2024-06-28T17:44:59"/>
    <x v="5"/>
    <x v="113"/>
    <x v="0"/>
    <x v="0"/>
    <x v="3"/>
    <x v="5"/>
    <s v="E390"/>
    <x v="24"/>
    <n v="2.23"/>
    <x v="5"/>
    <s v="No"/>
  </r>
  <r>
    <d v="2024-06-28T17:47:19"/>
    <x v="5"/>
    <x v="19"/>
    <x v="2"/>
    <x v="2"/>
    <x v="5"/>
    <x v="8"/>
    <s v="E113"/>
    <x v="10"/>
    <n v="0.47"/>
    <x v="0"/>
    <s v="Yes"/>
  </r>
  <r>
    <d v="2024-06-28T17:48:25"/>
    <x v="2"/>
    <x v="158"/>
    <x v="1"/>
    <x v="1"/>
    <x v="6"/>
    <x v="9"/>
    <s v="E187"/>
    <x v="18"/>
    <n v="6.5"/>
    <x v="2"/>
    <s v="Yes"/>
  </r>
  <r>
    <d v="2024-06-28T18:06:49"/>
    <x v="0"/>
    <x v="149"/>
    <x v="2"/>
    <x v="1"/>
    <x v="3"/>
    <x v="5"/>
    <s v="E775"/>
    <x v="5"/>
    <n v="4.54"/>
    <x v="5"/>
    <s v="Yes"/>
  </r>
  <r>
    <d v="2024-06-28T18:23:30"/>
    <x v="3"/>
    <x v="121"/>
    <x v="0"/>
    <x v="2"/>
    <x v="5"/>
    <x v="13"/>
    <s v="E310"/>
    <x v="43"/>
    <n v="0.36"/>
    <x v="0"/>
    <s v="No"/>
  </r>
  <r>
    <d v="2024-06-28T18:32:04"/>
    <x v="1"/>
    <x v="11"/>
    <x v="0"/>
    <x v="2"/>
    <x v="1"/>
    <x v="1"/>
    <s v="E360"/>
    <x v="23"/>
    <n v="8.65"/>
    <x v="0"/>
    <s v="No"/>
  </r>
  <r>
    <d v="2024-06-28T18:58:04"/>
    <x v="2"/>
    <x v="83"/>
    <x v="0"/>
    <x v="0"/>
    <x v="3"/>
    <x v="5"/>
    <s v="E860"/>
    <x v="7"/>
    <n v="47.25"/>
    <x v="5"/>
    <s v="Yes"/>
  </r>
  <r>
    <d v="2024-06-28T19:01:31"/>
    <x v="2"/>
    <x v="135"/>
    <x v="0"/>
    <x v="1"/>
    <x v="7"/>
    <x v="14"/>
    <s v="E119"/>
    <x v="26"/>
    <n v="1.95"/>
    <x v="7"/>
    <s v="No"/>
  </r>
  <r>
    <d v="2024-06-28T19:23:09"/>
    <x v="1"/>
    <x v="24"/>
    <x v="1"/>
    <x v="1"/>
    <x v="0"/>
    <x v="0"/>
    <s v="E574"/>
    <x v="6"/>
    <n v="0.25"/>
    <x v="0"/>
    <s v="No"/>
  </r>
  <r>
    <d v="2024-06-28T19:49:25"/>
    <x v="1"/>
    <x v="117"/>
    <x v="2"/>
    <x v="0"/>
    <x v="6"/>
    <x v="12"/>
    <s v="E366"/>
    <x v="1"/>
    <n v="21.62"/>
    <x v="4"/>
    <s v="No"/>
  </r>
  <r>
    <d v="2024-06-28T21:08:10"/>
    <x v="2"/>
    <x v="49"/>
    <x v="2"/>
    <x v="0"/>
    <x v="3"/>
    <x v="5"/>
    <s v="E293"/>
    <x v="26"/>
    <n v="1.18"/>
    <x v="5"/>
    <s v="No"/>
  </r>
  <r>
    <d v="2024-06-28T21:11:39"/>
    <x v="4"/>
    <x v="75"/>
    <x v="0"/>
    <x v="1"/>
    <x v="3"/>
    <x v="5"/>
    <s v="E866"/>
    <x v="35"/>
    <n v="8.1"/>
    <x v="5"/>
    <s v="No"/>
  </r>
  <r>
    <d v="2024-06-28T22:26:30"/>
    <x v="2"/>
    <x v="63"/>
    <x v="1"/>
    <x v="0"/>
    <x v="6"/>
    <x v="12"/>
    <s v="E938"/>
    <x v="18"/>
    <n v="1.68"/>
    <x v="4"/>
    <s v="Yes"/>
  </r>
  <r>
    <d v="2024-06-28T22:34:14"/>
    <x v="5"/>
    <x v="44"/>
    <x v="2"/>
    <x v="0"/>
    <x v="5"/>
    <x v="13"/>
    <s v="E644"/>
    <x v="16"/>
    <n v="20.46"/>
    <x v="0"/>
    <s v="No"/>
  </r>
  <r>
    <d v="2024-06-28T23:18:48"/>
    <x v="5"/>
    <x v="82"/>
    <x v="1"/>
    <x v="1"/>
    <x v="5"/>
    <x v="8"/>
    <s v="E833"/>
    <x v="10"/>
    <n v="6.54"/>
    <x v="0"/>
    <s v="No"/>
  </r>
  <r>
    <d v="2024-06-28T23:22:09"/>
    <x v="4"/>
    <x v="22"/>
    <x v="0"/>
    <x v="0"/>
    <x v="3"/>
    <x v="11"/>
    <s v="E448"/>
    <x v="0"/>
    <n v="3.85"/>
    <x v="0"/>
    <s v="Yes"/>
  </r>
  <r>
    <d v="2024-06-28T23:55:25"/>
    <x v="0"/>
    <x v="25"/>
    <x v="1"/>
    <x v="2"/>
    <x v="5"/>
    <x v="8"/>
    <s v="E394"/>
    <x v="5"/>
    <n v="4.41"/>
    <x v="0"/>
    <s v="No"/>
  </r>
  <r>
    <d v="2024-06-28T23:56:08"/>
    <x v="5"/>
    <x v="42"/>
    <x v="1"/>
    <x v="0"/>
    <x v="2"/>
    <x v="15"/>
    <s v="E952"/>
    <x v="16"/>
    <n v="5.53"/>
    <x v="0"/>
    <s v="No"/>
  </r>
  <r>
    <d v="2024-06-29T00:54:57"/>
    <x v="0"/>
    <x v="36"/>
    <x v="2"/>
    <x v="0"/>
    <x v="2"/>
    <x v="3"/>
    <s v="E168"/>
    <x v="5"/>
    <n v="8.31"/>
    <x v="0"/>
    <s v="No"/>
  </r>
  <r>
    <d v="2024-06-29T00:55:01"/>
    <x v="5"/>
    <x v="170"/>
    <x v="1"/>
    <x v="1"/>
    <x v="6"/>
    <x v="9"/>
    <s v="E875"/>
    <x v="12"/>
    <n v="2.97"/>
    <x v="2"/>
    <s v="Yes"/>
  </r>
  <r>
    <d v="2024-06-29T01:22:44"/>
    <x v="1"/>
    <x v="147"/>
    <x v="2"/>
    <x v="1"/>
    <x v="6"/>
    <x v="12"/>
    <s v="E790"/>
    <x v="37"/>
    <n v="1.79"/>
    <x v="4"/>
    <s v="No"/>
  </r>
  <r>
    <d v="2024-06-29T01:37:25"/>
    <x v="0"/>
    <x v="179"/>
    <x v="0"/>
    <x v="0"/>
    <x v="4"/>
    <x v="10"/>
    <s v="E376"/>
    <x v="27"/>
    <n v="6.82"/>
    <x v="3"/>
    <s v="Yes"/>
  </r>
  <r>
    <d v="2024-06-29T02:08:50"/>
    <x v="3"/>
    <x v="125"/>
    <x v="2"/>
    <x v="2"/>
    <x v="7"/>
    <x v="14"/>
    <s v="E323"/>
    <x v="11"/>
    <n v="20.5"/>
    <x v="0"/>
    <s v="Yes"/>
  </r>
  <r>
    <d v="2024-06-29T03:32:35"/>
    <x v="4"/>
    <x v="103"/>
    <x v="0"/>
    <x v="0"/>
    <x v="6"/>
    <x v="9"/>
    <s v="E211"/>
    <x v="0"/>
    <n v="6.06"/>
    <x v="2"/>
    <s v="No"/>
  </r>
  <r>
    <d v="2024-06-29T03:58:36"/>
    <x v="2"/>
    <x v="49"/>
    <x v="1"/>
    <x v="0"/>
    <x v="0"/>
    <x v="0"/>
    <s v="E787"/>
    <x v="14"/>
    <n v="5.91"/>
    <x v="0"/>
    <s v="Yes"/>
  </r>
  <r>
    <d v="2024-06-29T04:05:59"/>
    <x v="5"/>
    <x v="152"/>
    <x v="2"/>
    <x v="0"/>
    <x v="0"/>
    <x v="0"/>
    <s v="E387"/>
    <x v="32"/>
    <n v="19.75"/>
    <x v="0"/>
    <s v="No"/>
  </r>
  <r>
    <d v="2024-06-29T04:47:26"/>
    <x v="1"/>
    <x v="146"/>
    <x v="2"/>
    <x v="1"/>
    <x v="2"/>
    <x v="15"/>
    <s v="E312"/>
    <x v="7"/>
    <n v="14.58"/>
    <x v="0"/>
    <s v="No"/>
  </r>
  <r>
    <d v="2024-06-29T04:54:23"/>
    <x v="5"/>
    <x v="131"/>
    <x v="1"/>
    <x v="0"/>
    <x v="7"/>
    <x v="17"/>
    <s v="E761"/>
    <x v="32"/>
    <n v="17.43"/>
    <x v="0"/>
    <s v="Yes"/>
  </r>
  <r>
    <d v="2024-06-29T05:54:12"/>
    <x v="0"/>
    <x v="55"/>
    <x v="0"/>
    <x v="1"/>
    <x v="6"/>
    <x v="12"/>
    <s v="E183"/>
    <x v="13"/>
    <n v="0.36"/>
    <x v="4"/>
    <s v="Yes"/>
  </r>
  <r>
    <d v="2024-06-29T06:06:15"/>
    <x v="4"/>
    <x v="163"/>
    <x v="1"/>
    <x v="1"/>
    <x v="2"/>
    <x v="3"/>
    <s v="E574"/>
    <x v="41"/>
    <n v="1.53"/>
    <x v="0"/>
    <s v="Yes"/>
  </r>
  <r>
    <d v="2024-06-29T06:06:29"/>
    <x v="0"/>
    <x v="36"/>
    <x v="0"/>
    <x v="2"/>
    <x v="3"/>
    <x v="11"/>
    <s v="E572"/>
    <x v="29"/>
    <n v="0.38"/>
    <x v="0"/>
    <s v="No"/>
  </r>
  <r>
    <d v="2024-06-29T06:10:34"/>
    <x v="2"/>
    <x v="127"/>
    <x v="0"/>
    <x v="2"/>
    <x v="7"/>
    <x v="14"/>
    <s v="E125"/>
    <x v="9"/>
    <n v="2.86"/>
    <x v="0"/>
    <s v="No"/>
  </r>
  <r>
    <d v="2024-06-29T06:17:54"/>
    <x v="4"/>
    <x v="91"/>
    <x v="1"/>
    <x v="1"/>
    <x v="3"/>
    <x v="5"/>
    <s v="E483"/>
    <x v="23"/>
    <n v="25.28"/>
    <x v="5"/>
    <s v="No"/>
  </r>
  <r>
    <d v="2024-06-29T06:19:43"/>
    <x v="0"/>
    <x v="0"/>
    <x v="0"/>
    <x v="1"/>
    <x v="3"/>
    <x v="11"/>
    <s v="E741"/>
    <x v="8"/>
    <n v="5.95"/>
    <x v="0"/>
    <s v="Yes"/>
  </r>
  <r>
    <d v="2024-06-29T06:21:50"/>
    <x v="0"/>
    <x v="168"/>
    <x v="0"/>
    <x v="1"/>
    <x v="1"/>
    <x v="1"/>
    <s v="E782"/>
    <x v="3"/>
    <n v="4.6500000000000004"/>
    <x v="0"/>
    <s v="No"/>
  </r>
  <r>
    <d v="2024-06-29T06:44:20"/>
    <x v="4"/>
    <x v="163"/>
    <x v="2"/>
    <x v="1"/>
    <x v="6"/>
    <x v="9"/>
    <s v="E535"/>
    <x v="17"/>
    <n v="2.6"/>
    <x v="2"/>
    <s v="No"/>
  </r>
  <r>
    <d v="2024-06-29T06:44:23"/>
    <x v="4"/>
    <x v="85"/>
    <x v="1"/>
    <x v="0"/>
    <x v="4"/>
    <x v="10"/>
    <s v="E140"/>
    <x v="17"/>
    <n v="15.77"/>
    <x v="3"/>
    <s v="Yes"/>
  </r>
  <r>
    <d v="2024-06-29T07:30:51"/>
    <x v="3"/>
    <x v="106"/>
    <x v="0"/>
    <x v="0"/>
    <x v="4"/>
    <x v="10"/>
    <s v="E818"/>
    <x v="14"/>
    <n v="6.74"/>
    <x v="3"/>
    <s v="Yes"/>
  </r>
  <r>
    <d v="2024-06-29T08:11:37"/>
    <x v="1"/>
    <x v="32"/>
    <x v="1"/>
    <x v="2"/>
    <x v="6"/>
    <x v="9"/>
    <s v="E508"/>
    <x v="10"/>
    <n v="6.63"/>
    <x v="0"/>
    <s v="No"/>
  </r>
  <r>
    <d v="2024-06-29T08:34:20"/>
    <x v="1"/>
    <x v="1"/>
    <x v="2"/>
    <x v="2"/>
    <x v="2"/>
    <x v="3"/>
    <s v="E868"/>
    <x v="1"/>
    <n v="1.34"/>
    <x v="0"/>
    <s v="Yes"/>
  </r>
  <r>
    <d v="2024-06-29T08:47:39"/>
    <x v="3"/>
    <x v="4"/>
    <x v="1"/>
    <x v="1"/>
    <x v="3"/>
    <x v="5"/>
    <s v="E934"/>
    <x v="43"/>
    <n v="3.37"/>
    <x v="5"/>
    <s v="Yes"/>
  </r>
  <r>
    <d v="2024-06-29T09:05:14"/>
    <x v="5"/>
    <x v="14"/>
    <x v="1"/>
    <x v="0"/>
    <x v="1"/>
    <x v="1"/>
    <s v="E688"/>
    <x v="12"/>
    <n v="4.03"/>
    <x v="0"/>
    <s v="No"/>
  </r>
  <r>
    <d v="2024-06-29T09:21:24"/>
    <x v="1"/>
    <x v="153"/>
    <x v="0"/>
    <x v="1"/>
    <x v="7"/>
    <x v="14"/>
    <s v="E414"/>
    <x v="10"/>
    <n v="18.829999999999998"/>
    <x v="7"/>
    <s v="Yes"/>
  </r>
  <r>
    <d v="2024-06-29T10:01:06"/>
    <x v="2"/>
    <x v="49"/>
    <x v="0"/>
    <x v="0"/>
    <x v="5"/>
    <x v="8"/>
    <s v="E335"/>
    <x v="14"/>
    <n v="8.18"/>
    <x v="0"/>
    <s v="Yes"/>
  </r>
  <r>
    <d v="2024-06-29T10:01:47"/>
    <x v="2"/>
    <x v="29"/>
    <x v="0"/>
    <x v="1"/>
    <x v="1"/>
    <x v="4"/>
    <s v="E758"/>
    <x v="26"/>
    <n v="13.93"/>
    <x v="0"/>
    <s v="No"/>
  </r>
  <r>
    <d v="2024-06-29T10:58:36"/>
    <x v="0"/>
    <x v="168"/>
    <x v="2"/>
    <x v="0"/>
    <x v="2"/>
    <x v="15"/>
    <s v="E736"/>
    <x v="13"/>
    <n v="4.18"/>
    <x v="0"/>
    <s v="No"/>
  </r>
  <r>
    <d v="2024-06-29T11:03:11"/>
    <x v="3"/>
    <x v="104"/>
    <x v="2"/>
    <x v="1"/>
    <x v="1"/>
    <x v="4"/>
    <s v="E449"/>
    <x v="30"/>
    <n v="0.48"/>
    <x v="0"/>
    <s v="No"/>
  </r>
  <r>
    <d v="2024-06-29T11:14:57"/>
    <x v="5"/>
    <x v="95"/>
    <x v="0"/>
    <x v="1"/>
    <x v="1"/>
    <x v="1"/>
    <s v="E148"/>
    <x v="32"/>
    <n v="7.11"/>
    <x v="0"/>
    <s v="Yes"/>
  </r>
  <r>
    <d v="2024-06-29T11:23:43"/>
    <x v="4"/>
    <x v="75"/>
    <x v="2"/>
    <x v="1"/>
    <x v="0"/>
    <x v="2"/>
    <s v="E434"/>
    <x v="23"/>
    <n v="4.92"/>
    <x v="1"/>
    <s v="No"/>
  </r>
  <r>
    <d v="2024-06-29T12:57:21"/>
    <x v="5"/>
    <x v="90"/>
    <x v="0"/>
    <x v="2"/>
    <x v="3"/>
    <x v="5"/>
    <s v="E499"/>
    <x v="18"/>
    <n v="6.56"/>
    <x v="0"/>
    <s v="No"/>
  </r>
  <r>
    <d v="2024-06-29T13:28:57"/>
    <x v="5"/>
    <x v="57"/>
    <x v="0"/>
    <x v="1"/>
    <x v="1"/>
    <x v="4"/>
    <s v="E210"/>
    <x v="24"/>
    <n v="1.37"/>
    <x v="0"/>
    <s v="No"/>
  </r>
  <r>
    <d v="2024-06-29T13:56:49"/>
    <x v="5"/>
    <x v="68"/>
    <x v="0"/>
    <x v="1"/>
    <x v="6"/>
    <x v="12"/>
    <s v="E703"/>
    <x v="24"/>
    <n v="4.1900000000000004"/>
    <x v="4"/>
    <s v="Yes"/>
  </r>
  <r>
    <d v="2024-06-29T14:35:46"/>
    <x v="2"/>
    <x v="174"/>
    <x v="2"/>
    <x v="0"/>
    <x v="6"/>
    <x v="9"/>
    <s v="E522"/>
    <x v="9"/>
    <n v="4.87"/>
    <x v="2"/>
    <s v="Yes"/>
  </r>
  <r>
    <d v="2024-06-29T14:39:46"/>
    <x v="0"/>
    <x v="124"/>
    <x v="2"/>
    <x v="1"/>
    <x v="2"/>
    <x v="3"/>
    <s v="E633"/>
    <x v="8"/>
    <n v="1.35"/>
    <x v="0"/>
    <s v="Yes"/>
  </r>
  <r>
    <d v="2024-06-29T15:38:27"/>
    <x v="1"/>
    <x v="118"/>
    <x v="2"/>
    <x v="1"/>
    <x v="5"/>
    <x v="13"/>
    <s v="E767"/>
    <x v="0"/>
    <n v="2.75"/>
    <x v="0"/>
    <s v="No"/>
  </r>
  <r>
    <d v="2024-06-29T16:02:05"/>
    <x v="5"/>
    <x v="157"/>
    <x v="1"/>
    <x v="1"/>
    <x v="7"/>
    <x v="16"/>
    <s v="E256"/>
    <x v="12"/>
    <n v="4.0999999999999996"/>
    <x v="0"/>
    <s v="No"/>
  </r>
  <r>
    <d v="2024-06-29T16:05:33"/>
    <x v="3"/>
    <x v="17"/>
    <x v="0"/>
    <x v="0"/>
    <x v="5"/>
    <x v="8"/>
    <s v="E739"/>
    <x v="14"/>
    <n v="30.21"/>
    <x v="0"/>
    <s v="No"/>
  </r>
  <r>
    <d v="2024-06-29T16:14:02"/>
    <x v="1"/>
    <x v="147"/>
    <x v="0"/>
    <x v="0"/>
    <x v="4"/>
    <x v="6"/>
    <s v="E746"/>
    <x v="28"/>
    <n v="5.67"/>
    <x v="6"/>
    <s v="No"/>
  </r>
  <r>
    <d v="2024-06-29T16:22:54"/>
    <x v="4"/>
    <x v="27"/>
    <x v="1"/>
    <x v="1"/>
    <x v="6"/>
    <x v="12"/>
    <s v="E381"/>
    <x v="15"/>
    <n v="4.62"/>
    <x v="4"/>
    <s v="No"/>
  </r>
  <r>
    <d v="2024-06-29T18:37:40"/>
    <x v="5"/>
    <x v="105"/>
    <x v="2"/>
    <x v="1"/>
    <x v="6"/>
    <x v="9"/>
    <s v="E774"/>
    <x v="18"/>
    <n v="18.89"/>
    <x v="2"/>
    <s v="No"/>
  </r>
  <r>
    <d v="2024-06-29T18:49:52"/>
    <x v="1"/>
    <x v="134"/>
    <x v="2"/>
    <x v="1"/>
    <x v="6"/>
    <x v="9"/>
    <s v="E914"/>
    <x v="37"/>
    <n v="10.55"/>
    <x v="2"/>
    <s v="Yes"/>
  </r>
  <r>
    <d v="2024-06-29T18:52:57"/>
    <x v="2"/>
    <x v="136"/>
    <x v="2"/>
    <x v="0"/>
    <x v="2"/>
    <x v="3"/>
    <s v="E478"/>
    <x v="20"/>
    <n v="20.100000000000001"/>
    <x v="0"/>
    <s v="Yes"/>
  </r>
  <r>
    <d v="2024-06-29T19:38:46"/>
    <x v="1"/>
    <x v="175"/>
    <x v="2"/>
    <x v="2"/>
    <x v="2"/>
    <x v="3"/>
    <s v="E802"/>
    <x v="1"/>
    <n v="0.22"/>
    <x v="0"/>
    <s v="No"/>
  </r>
  <r>
    <d v="2024-06-29T20:15:23"/>
    <x v="3"/>
    <x v="64"/>
    <x v="0"/>
    <x v="1"/>
    <x v="0"/>
    <x v="0"/>
    <s v="E956"/>
    <x v="25"/>
    <n v="34.35"/>
    <x v="0"/>
    <s v="Yes"/>
  </r>
  <r>
    <d v="2024-06-29T20:54:58"/>
    <x v="0"/>
    <x v="96"/>
    <x v="1"/>
    <x v="1"/>
    <x v="2"/>
    <x v="3"/>
    <s v="E833"/>
    <x v="0"/>
    <n v="10.49"/>
    <x v="0"/>
    <s v="No"/>
  </r>
  <r>
    <d v="2024-06-29T21:02:21"/>
    <x v="5"/>
    <x v="95"/>
    <x v="1"/>
    <x v="0"/>
    <x v="4"/>
    <x v="10"/>
    <s v="E232"/>
    <x v="46"/>
    <n v="3.72"/>
    <x v="3"/>
    <s v="Yes"/>
  </r>
  <r>
    <d v="2024-06-29T21:12:51"/>
    <x v="3"/>
    <x v="165"/>
    <x v="1"/>
    <x v="1"/>
    <x v="2"/>
    <x v="3"/>
    <s v="E228"/>
    <x v="30"/>
    <n v="37.21"/>
    <x v="0"/>
    <s v="Yes"/>
  </r>
  <r>
    <d v="2024-06-29T21:15:27"/>
    <x v="5"/>
    <x v="94"/>
    <x v="1"/>
    <x v="1"/>
    <x v="6"/>
    <x v="12"/>
    <s v="E866"/>
    <x v="31"/>
    <n v="7.53"/>
    <x v="4"/>
    <s v="Yes"/>
  </r>
  <r>
    <d v="2024-06-29T21:40:13"/>
    <x v="0"/>
    <x v="25"/>
    <x v="0"/>
    <x v="1"/>
    <x v="1"/>
    <x v="4"/>
    <s v="E127"/>
    <x v="0"/>
    <n v="4.84"/>
    <x v="0"/>
    <s v="No"/>
  </r>
  <r>
    <d v="2024-06-29T22:18:19"/>
    <x v="4"/>
    <x v="71"/>
    <x v="2"/>
    <x v="1"/>
    <x v="7"/>
    <x v="17"/>
    <s v="E181"/>
    <x v="41"/>
    <n v="0.56000000000000005"/>
    <x v="0"/>
    <s v="No"/>
  </r>
  <r>
    <d v="2024-06-29T22:20:19"/>
    <x v="2"/>
    <x v="97"/>
    <x v="2"/>
    <x v="0"/>
    <x v="7"/>
    <x v="16"/>
    <s v="E949"/>
    <x v="14"/>
    <n v="4.32"/>
    <x v="0"/>
    <s v="No"/>
  </r>
  <r>
    <d v="2024-06-29T23:30:19"/>
    <x v="2"/>
    <x v="143"/>
    <x v="1"/>
    <x v="0"/>
    <x v="2"/>
    <x v="15"/>
    <s v="E540"/>
    <x v="18"/>
    <n v="8"/>
    <x v="0"/>
    <s v="No"/>
  </r>
  <r>
    <d v="2024-06-29T23:46:21"/>
    <x v="3"/>
    <x v="139"/>
    <x v="2"/>
    <x v="1"/>
    <x v="1"/>
    <x v="1"/>
    <s v="E414"/>
    <x v="25"/>
    <n v="2.31"/>
    <x v="0"/>
    <s v="Yes"/>
  </r>
  <r>
    <d v="2024-06-30T00:32:52"/>
    <x v="4"/>
    <x v="132"/>
    <x v="0"/>
    <x v="1"/>
    <x v="0"/>
    <x v="0"/>
    <s v="E112"/>
    <x v="23"/>
    <n v="12.35"/>
    <x v="0"/>
    <s v="No"/>
  </r>
  <r>
    <d v="2024-06-30T01:17:14"/>
    <x v="1"/>
    <x v="24"/>
    <x v="0"/>
    <x v="1"/>
    <x v="0"/>
    <x v="2"/>
    <s v="E942"/>
    <x v="10"/>
    <n v="5.48"/>
    <x v="1"/>
    <s v="Yes"/>
  </r>
  <r>
    <d v="2024-06-30T01:33:19"/>
    <x v="0"/>
    <x v="179"/>
    <x v="1"/>
    <x v="1"/>
    <x v="7"/>
    <x v="17"/>
    <s v="E620"/>
    <x v="40"/>
    <n v="20.68"/>
    <x v="0"/>
    <s v="Yes"/>
  </r>
  <r>
    <d v="2024-06-30T02:08:59"/>
    <x v="2"/>
    <x v="13"/>
    <x v="0"/>
    <x v="1"/>
    <x v="7"/>
    <x v="17"/>
    <s v="E927"/>
    <x v="7"/>
    <n v="19.510000000000002"/>
    <x v="0"/>
    <s v="No"/>
  </r>
  <r>
    <d v="2024-06-30T02:15:27"/>
    <x v="1"/>
    <x v="117"/>
    <x v="2"/>
    <x v="1"/>
    <x v="0"/>
    <x v="0"/>
    <s v="E809"/>
    <x v="23"/>
    <n v="7.17"/>
    <x v="0"/>
    <s v="No"/>
  </r>
  <r>
    <d v="2024-06-30T02:15:54"/>
    <x v="3"/>
    <x v="121"/>
    <x v="2"/>
    <x v="0"/>
    <x v="7"/>
    <x v="14"/>
    <s v="E822"/>
    <x v="25"/>
    <n v="0.45"/>
    <x v="7"/>
    <s v="Yes"/>
  </r>
  <r>
    <d v="2024-06-30T02:18:55"/>
    <x v="4"/>
    <x v="62"/>
    <x v="0"/>
    <x v="1"/>
    <x v="2"/>
    <x v="3"/>
    <s v="E130"/>
    <x v="6"/>
    <n v="7.26"/>
    <x v="0"/>
    <s v="Yes"/>
  </r>
  <r>
    <d v="2024-06-30T02:25:59"/>
    <x v="2"/>
    <x v="97"/>
    <x v="2"/>
    <x v="1"/>
    <x v="3"/>
    <x v="5"/>
    <s v="E470"/>
    <x v="7"/>
    <n v="8.4600000000000009"/>
    <x v="5"/>
    <s v="Yes"/>
  </r>
  <r>
    <d v="2024-06-30T02:43:21"/>
    <x v="1"/>
    <x v="69"/>
    <x v="1"/>
    <x v="0"/>
    <x v="3"/>
    <x v="5"/>
    <s v="E888"/>
    <x v="6"/>
    <n v="6.4"/>
    <x v="5"/>
    <s v="Yes"/>
  </r>
  <r>
    <d v="2024-06-30T03:13:22"/>
    <x v="1"/>
    <x v="11"/>
    <x v="2"/>
    <x v="1"/>
    <x v="2"/>
    <x v="15"/>
    <s v="E901"/>
    <x v="1"/>
    <n v="4.28"/>
    <x v="0"/>
    <s v="Yes"/>
  </r>
  <r>
    <d v="2024-06-30T03:14:59"/>
    <x v="4"/>
    <x v="27"/>
    <x v="2"/>
    <x v="1"/>
    <x v="5"/>
    <x v="13"/>
    <s v="E501"/>
    <x v="23"/>
    <n v="11.71"/>
    <x v="0"/>
    <s v="No"/>
  </r>
  <r>
    <d v="2024-06-30T03:30:56"/>
    <x v="5"/>
    <x v="77"/>
    <x v="1"/>
    <x v="0"/>
    <x v="1"/>
    <x v="4"/>
    <s v="E744"/>
    <x v="18"/>
    <n v="3.89"/>
    <x v="0"/>
    <s v="Yes"/>
  </r>
  <r>
    <d v="2024-06-30T03:39:01"/>
    <x v="3"/>
    <x v="109"/>
    <x v="0"/>
    <x v="0"/>
    <x v="7"/>
    <x v="16"/>
    <s v="E878"/>
    <x v="25"/>
    <n v="3.9"/>
    <x v="0"/>
    <s v="Yes"/>
  </r>
  <r>
    <d v="2024-06-30T04:11:33"/>
    <x v="4"/>
    <x v="56"/>
    <x v="2"/>
    <x v="2"/>
    <x v="4"/>
    <x v="10"/>
    <s v="E365"/>
    <x v="23"/>
    <n v="20.73"/>
    <x v="0"/>
    <s v="Yes"/>
  </r>
  <r>
    <d v="2024-06-30T04:40:57"/>
    <x v="0"/>
    <x v="177"/>
    <x v="2"/>
    <x v="1"/>
    <x v="2"/>
    <x v="15"/>
    <s v="E206"/>
    <x v="13"/>
    <n v="9.06"/>
    <x v="0"/>
    <s v="No"/>
  </r>
  <r>
    <d v="2024-06-30T04:41:37"/>
    <x v="5"/>
    <x v="167"/>
    <x v="0"/>
    <x v="0"/>
    <x v="7"/>
    <x v="14"/>
    <s v="E143"/>
    <x v="18"/>
    <n v="27.12"/>
    <x v="7"/>
    <s v="Yes"/>
  </r>
  <r>
    <d v="2024-06-30T05:28:09"/>
    <x v="0"/>
    <x v="37"/>
    <x v="2"/>
    <x v="0"/>
    <x v="1"/>
    <x v="4"/>
    <s v="E968"/>
    <x v="27"/>
    <n v="18.989999999999998"/>
    <x v="0"/>
    <s v="No"/>
  </r>
  <r>
    <d v="2024-06-30T06:36:41"/>
    <x v="0"/>
    <x v="80"/>
    <x v="2"/>
    <x v="1"/>
    <x v="5"/>
    <x v="13"/>
    <s v="E875"/>
    <x v="13"/>
    <n v="7.48"/>
    <x v="0"/>
    <s v="Yes"/>
  </r>
  <r>
    <d v="2024-06-30T06:58:39"/>
    <x v="3"/>
    <x v="17"/>
    <x v="1"/>
    <x v="1"/>
    <x v="0"/>
    <x v="2"/>
    <s v="E339"/>
    <x v="9"/>
    <n v="17.78"/>
    <x v="1"/>
    <s v="Yes"/>
  </r>
  <r>
    <d v="2024-06-30T07:01:19"/>
    <x v="1"/>
    <x v="32"/>
    <x v="2"/>
    <x v="1"/>
    <x v="4"/>
    <x v="6"/>
    <s v="E832"/>
    <x v="0"/>
    <n v="7.36"/>
    <x v="6"/>
    <s v="Yes"/>
  </r>
  <r>
    <d v="2024-06-30T07:05:16"/>
    <x v="5"/>
    <x v="44"/>
    <x v="2"/>
    <x v="0"/>
    <x v="3"/>
    <x v="11"/>
    <s v="E106"/>
    <x v="10"/>
    <n v="3.19"/>
    <x v="0"/>
    <s v="No"/>
  </r>
  <r>
    <d v="2024-06-30T07:27:44"/>
    <x v="0"/>
    <x v="120"/>
    <x v="0"/>
    <x v="0"/>
    <x v="2"/>
    <x v="3"/>
    <s v="E359"/>
    <x v="5"/>
    <n v="0.73"/>
    <x v="0"/>
    <s v="No"/>
  </r>
  <r>
    <d v="2024-06-30T08:22:18"/>
    <x v="0"/>
    <x v="80"/>
    <x v="0"/>
    <x v="1"/>
    <x v="0"/>
    <x v="2"/>
    <s v="E651"/>
    <x v="13"/>
    <n v="16.72"/>
    <x v="1"/>
    <s v="Yes"/>
  </r>
  <r>
    <d v="2024-06-30T08:38:27"/>
    <x v="3"/>
    <x v="121"/>
    <x v="2"/>
    <x v="1"/>
    <x v="3"/>
    <x v="11"/>
    <s v="E412"/>
    <x v="11"/>
    <n v="18.82"/>
    <x v="0"/>
    <s v="Yes"/>
  </r>
  <r>
    <d v="2024-06-30T09:25:54"/>
    <x v="2"/>
    <x v="122"/>
    <x v="1"/>
    <x v="2"/>
    <x v="6"/>
    <x v="12"/>
    <s v="E801"/>
    <x v="21"/>
    <n v="0.88"/>
    <x v="0"/>
    <s v="No"/>
  </r>
  <r>
    <d v="2024-06-30T09:41:04"/>
    <x v="0"/>
    <x v="179"/>
    <x v="0"/>
    <x v="0"/>
    <x v="3"/>
    <x v="11"/>
    <s v="E537"/>
    <x v="29"/>
    <n v="23.08"/>
    <x v="0"/>
    <s v="No"/>
  </r>
  <r>
    <d v="2024-06-30T10:22:09"/>
    <x v="1"/>
    <x v="60"/>
    <x v="0"/>
    <x v="1"/>
    <x v="1"/>
    <x v="1"/>
    <s v="E917"/>
    <x v="0"/>
    <n v="4.71"/>
    <x v="0"/>
    <s v="No"/>
  </r>
  <r>
    <d v="2024-06-30T10:39:15"/>
    <x v="4"/>
    <x v="88"/>
    <x v="1"/>
    <x v="2"/>
    <x v="4"/>
    <x v="6"/>
    <s v="E129"/>
    <x v="6"/>
    <n v="5.89"/>
    <x v="0"/>
    <s v="No"/>
  </r>
  <r>
    <d v="2024-06-30T11:09:27"/>
    <x v="0"/>
    <x v="55"/>
    <x v="1"/>
    <x v="1"/>
    <x v="6"/>
    <x v="9"/>
    <s v="E895"/>
    <x v="19"/>
    <n v="96.45"/>
    <x v="2"/>
    <s v="Yes"/>
  </r>
  <r>
    <d v="2024-06-30T11:09:27"/>
    <x v="4"/>
    <x v="18"/>
    <x v="2"/>
    <x v="1"/>
    <x v="0"/>
    <x v="2"/>
    <s v="E961"/>
    <x v="6"/>
    <n v="4.74"/>
    <x v="1"/>
    <s v="No"/>
  </r>
  <r>
    <d v="2024-06-30T11:21:44"/>
    <x v="3"/>
    <x v="110"/>
    <x v="1"/>
    <x v="1"/>
    <x v="5"/>
    <x v="8"/>
    <s v="E873"/>
    <x v="44"/>
    <n v="22.29"/>
    <x v="0"/>
    <s v="No"/>
  </r>
  <r>
    <d v="2024-06-30T11:52:04"/>
    <x v="2"/>
    <x v="126"/>
    <x v="2"/>
    <x v="1"/>
    <x v="6"/>
    <x v="12"/>
    <s v="E317"/>
    <x v="2"/>
    <n v="17.440000000000001"/>
    <x v="4"/>
    <s v="No"/>
  </r>
  <r>
    <d v="2024-06-30T12:57:03"/>
    <x v="1"/>
    <x v="176"/>
    <x v="1"/>
    <x v="1"/>
    <x v="5"/>
    <x v="13"/>
    <s v="E744"/>
    <x v="0"/>
    <n v="0.45"/>
    <x v="0"/>
    <s v="No"/>
  </r>
  <r>
    <d v="2024-06-30T14:30:15"/>
    <x v="4"/>
    <x v="71"/>
    <x v="0"/>
    <x v="0"/>
    <x v="2"/>
    <x v="3"/>
    <s v="E709"/>
    <x v="6"/>
    <n v="19.61"/>
    <x v="0"/>
    <s v="No"/>
  </r>
  <r>
    <d v="2024-06-30T14:43:11"/>
    <x v="0"/>
    <x v="55"/>
    <x v="0"/>
    <x v="0"/>
    <x v="5"/>
    <x v="7"/>
    <s v="E520"/>
    <x v="27"/>
    <n v="5.52"/>
    <x v="0"/>
    <s v="No"/>
  </r>
  <r>
    <d v="2024-06-30T15:20:08"/>
    <x v="3"/>
    <x v="161"/>
    <x v="2"/>
    <x v="0"/>
    <x v="7"/>
    <x v="16"/>
    <s v="E155"/>
    <x v="4"/>
    <n v="11.54"/>
    <x v="0"/>
    <s v="Yes"/>
  </r>
  <r>
    <d v="2024-06-30T15:20:28"/>
    <x v="2"/>
    <x v="30"/>
    <x v="0"/>
    <x v="1"/>
    <x v="1"/>
    <x v="4"/>
    <s v="E579"/>
    <x v="20"/>
    <n v="1.1399999999999999"/>
    <x v="0"/>
    <s v="No"/>
  </r>
  <r>
    <d v="2024-06-30T15:45:05"/>
    <x v="5"/>
    <x v="167"/>
    <x v="0"/>
    <x v="2"/>
    <x v="5"/>
    <x v="7"/>
    <s v="E715"/>
    <x v="46"/>
    <n v="0.34"/>
    <x v="0"/>
    <s v="No"/>
  </r>
  <r>
    <d v="2024-06-30T16:22:48"/>
    <x v="4"/>
    <x v="39"/>
    <x v="0"/>
    <x v="1"/>
    <x v="4"/>
    <x v="10"/>
    <s v="E612"/>
    <x v="35"/>
    <n v="0.01"/>
    <x v="3"/>
    <s v="No"/>
  </r>
  <r>
    <d v="2024-06-30T16:35:01"/>
    <x v="3"/>
    <x v="73"/>
    <x v="2"/>
    <x v="0"/>
    <x v="6"/>
    <x v="9"/>
    <s v="E782"/>
    <x v="44"/>
    <n v="20.65"/>
    <x v="2"/>
    <s v="No"/>
  </r>
  <r>
    <d v="2024-06-30T16:41:13"/>
    <x v="1"/>
    <x v="32"/>
    <x v="0"/>
    <x v="0"/>
    <x v="2"/>
    <x v="3"/>
    <s v="E639"/>
    <x v="28"/>
    <n v="1.74"/>
    <x v="0"/>
    <s v="Yes"/>
  </r>
  <r>
    <d v="2024-06-30T16:47:19"/>
    <x v="4"/>
    <x v="91"/>
    <x v="2"/>
    <x v="1"/>
    <x v="4"/>
    <x v="6"/>
    <s v="E620"/>
    <x v="35"/>
    <n v="32.229999999999997"/>
    <x v="6"/>
    <s v="No"/>
  </r>
  <r>
    <d v="2024-06-30T18:16:38"/>
    <x v="4"/>
    <x v="53"/>
    <x v="1"/>
    <x v="1"/>
    <x v="6"/>
    <x v="12"/>
    <s v="E351"/>
    <x v="41"/>
    <n v="11.64"/>
    <x v="4"/>
    <s v="Yes"/>
  </r>
  <r>
    <d v="2024-06-30T18:18:00"/>
    <x v="1"/>
    <x v="38"/>
    <x v="1"/>
    <x v="1"/>
    <x v="3"/>
    <x v="5"/>
    <s v="E885"/>
    <x v="7"/>
    <n v="12.41"/>
    <x v="5"/>
    <s v="No"/>
  </r>
  <r>
    <d v="2024-06-30T18:46:34"/>
    <x v="0"/>
    <x v="0"/>
    <x v="1"/>
    <x v="1"/>
    <x v="2"/>
    <x v="3"/>
    <s v="E713"/>
    <x v="3"/>
    <n v="1.1000000000000001"/>
    <x v="0"/>
    <s v="No"/>
  </r>
  <r>
    <d v="2024-06-30T19:00:51"/>
    <x v="2"/>
    <x v="29"/>
    <x v="0"/>
    <x v="1"/>
    <x v="1"/>
    <x v="1"/>
    <s v="E955"/>
    <x v="22"/>
    <n v="14.66"/>
    <x v="0"/>
    <s v="No"/>
  </r>
  <r>
    <d v="2024-06-30T19:28:35"/>
    <x v="1"/>
    <x v="1"/>
    <x v="0"/>
    <x v="0"/>
    <x v="4"/>
    <x v="6"/>
    <s v="E473"/>
    <x v="7"/>
    <n v="1.52"/>
    <x v="6"/>
    <s v="No"/>
  </r>
  <r>
    <d v="2024-06-30T19:34:41"/>
    <x v="0"/>
    <x v="55"/>
    <x v="1"/>
    <x v="1"/>
    <x v="4"/>
    <x v="6"/>
    <s v="E641"/>
    <x v="27"/>
    <n v="32.26"/>
    <x v="6"/>
    <s v="No"/>
  </r>
  <r>
    <d v="2024-06-30T19:38:30"/>
    <x v="5"/>
    <x v="44"/>
    <x v="1"/>
    <x v="1"/>
    <x v="0"/>
    <x v="0"/>
    <s v="E277"/>
    <x v="46"/>
    <n v="14.16"/>
    <x v="0"/>
    <s v="Yes"/>
  </r>
  <r>
    <d v="2024-06-30T20:15:13"/>
    <x v="1"/>
    <x v="153"/>
    <x v="0"/>
    <x v="1"/>
    <x v="1"/>
    <x v="1"/>
    <s v="E328"/>
    <x v="28"/>
    <n v="2.66"/>
    <x v="0"/>
    <s v="No"/>
  </r>
  <r>
    <d v="2024-06-30T20:16:49"/>
    <x v="4"/>
    <x v="22"/>
    <x v="0"/>
    <x v="1"/>
    <x v="7"/>
    <x v="16"/>
    <s v="E613"/>
    <x v="23"/>
    <n v="4.5"/>
    <x v="0"/>
    <s v="Yes"/>
  </r>
  <r>
    <d v="2024-06-30T20:22:34"/>
    <x v="3"/>
    <x v="106"/>
    <x v="0"/>
    <x v="1"/>
    <x v="3"/>
    <x v="5"/>
    <s v="E475"/>
    <x v="43"/>
    <n v="13.25"/>
    <x v="5"/>
    <s v="Yes"/>
  </r>
  <r>
    <d v="2024-06-30T20:36:27"/>
    <x v="1"/>
    <x v="148"/>
    <x v="2"/>
    <x v="1"/>
    <x v="7"/>
    <x v="17"/>
    <s v="E231"/>
    <x v="17"/>
    <n v="4.95"/>
    <x v="0"/>
    <s v="No"/>
  </r>
  <r>
    <d v="2024-06-30T20:45:51"/>
    <x v="3"/>
    <x v="106"/>
    <x v="0"/>
    <x v="1"/>
    <x v="1"/>
    <x v="4"/>
    <s v="E626"/>
    <x v="12"/>
    <n v="2.5299999999999998"/>
    <x v="0"/>
    <s v="No"/>
  </r>
  <r>
    <d v="2024-06-30T20:57:42"/>
    <x v="3"/>
    <x v="165"/>
    <x v="1"/>
    <x v="1"/>
    <x v="0"/>
    <x v="2"/>
    <s v="E581"/>
    <x v="14"/>
    <n v="4.07"/>
    <x v="1"/>
    <s v="Yes"/>
  </r>
  <r>
    <d v="2024-06-30T21:09:35"/>
    <x v="3"/>
    <x v="161"/>
    <x v="2"/>
    <x v="0"/>
    <x v="7"/>
    <x v="17"/>
    <s v="E702"/>
    <x v="25"/>
    <n v="3.58"/>
    <x v="0"/>
    <s v="Yes"/>
  </r>
  <r>
    <d v="2024-06-30T21:12:25"/>
    <x v="0"/>
    <x v="177"/>
    <x v="1"/>
    <x v="2"/>
    <x v="5"/>
    <x v="7"/>
    <s v="E833"/>
    <x v="40"/>
    <n v="1.73"/>
    <x v="0"/>
    <s v="No"/>
  </r>
  <r>
    <d v="2024-06-30T21:23:35"/>
    <x v="4"/>
    <x v="164"/>
    <x v="0"/>
    <x v="1"/>
    <x v="3"/>
    <x v="5"/>
    <s v="E513"/>
    <x v="33"/>
    <n v="10.69"/>
    <x v="5"/>
    <s v="Yes"/>
  </r>
  <r>
    <d v="2024-06-30T21:43:23"/>
    <x v="0"/>
    <x v="81"/>
    <x v="0"/>
    <x v="1"/>
    <x v="3"/>
    <x v="5"/>
    <s v="E324"/>
    <x v="39"/>
    <n v="0.84"/>
    <x v="5"/>
    <s v="No"/>
  </r>
  <r>
    <d v="2024-06-30T21:51:20"/>
    <x v="4"/>
    <x v="103"/>
    <x v="0"/>
    <x v="0"/>
    <x v="6"/>
    <x v="12"/>
    <s v="E813"/>
    <x v="15"/>
    <n v="8.67"/>
    <x v="4"/>
    <s v="Yes"/>
  </r>
  <r>
    <d v="2024-06-30T22:10:42"/>
    <x v="3"/>
    <x v="34"/>
    <x v="0"/>
    <x v="1"/>
    <x v="5"/>
    <x v="8"/>
    <s v="E708"/>
    <x v="12"/>
    <n v="0.17"/>
    <x v="0"/>
    <s v="Yes"/>
  </r>
  <r>
    <d v="2024-06-30T22:18:58"/>
    <x v="1"/>
    <x v="156"/>
    <x v="2"/>
    <x v="0"/>
    <x v="3"/>
    <x v="5"/>
    <s v="E117"/>
    <x v="37"/>
    <n v="18.100000000000001"/>
    <x v="5"/>
    <s v="Yes"/>
  </r>
  <r>
    <d v="2024-06-30T23:47:17"/>
    <x v="4"/>
    <x v="133"/>
    <x v="1"/>
    <x v="0"/>
    <x v="7"/>
    <x v="16"/>
    <s v="E286"/>
    <x v="0"/>
    <n v="5.32"/>
    <x v="0"/>
    <s v="Yes"/>
  </r>
  <r>
    <d v="2024-06-30T23:56:06"/>
    <x v="1"/>
    <x v="38"/>
    <x v="2"/>
    <x v="0"/>
    <x v="0"/>
    <x v="2"/>
    <s v="E389"/>
    <x v="6"/>
    <n v="5.68"/>
    <x v="1"/>
    <s v="Yes"/>
  </r>
  <r>
    <d v="2024-07-01T00:23:35"/>
    <x v="1"/>
    <x v="48"/>
    <x v="1"/>
    <x v="1"/>
    <x v="1"/>
    <x v="4"/>
    <s v="E275"/>
    <x v="17"/>
    <n v="24.66"/>
    <x v="0"/>
    <s v="Yes"/>
  </r>
  <r>
    <d v="2024-07-01T00:40:59"/>
    <x v="2"/>
    <x v="47"/>
    <x v="1"/>
    <x v="1"/>
    <x v="6"/>
    <x v="12"/>
    <s v="E716"/>
    <x v="14"/>
    <n v="15.9"/>
    <x v="4"/>
    <s v="No"/>
  </r>
  <r>
    <d v="2024-07-01T01:47:47"/>
    <x v="2"/>
    <x v="127"/>
    <x v="1"/>
    <x v="1"/>
    <x v="6"/>
    <x v="12"/>
    <s v="E957"/>
    <x v="14"/>
    <n v="1.77"/>
    <x v="4"/>
    <s v="Yes"/>
  </r>
  <r>
    <d v="2024-07-01T02:27:08"/>
    <x v="4"/>
    <x v="39"/>
    <x v="1"/>
    <x v="2"/>
    <x v="2"/>
    <x v="3"/>
    <s v="E256"/>
    <x v="6"/>
    <n v="1.84"/>
    <x v="0"/>
    <s v="No"/>
  </r>
  <r>
    <d v="2024-07-01T02:42:39"/>
    <x v="3"/>
    <x v="150"/>
    <x v="1"/>
    <x v="1"/>
    <x v="6"/>
    <x v="12"/>
    <s v="E782"/>
    <x v="25"/>
    <n v="6.51"/>
    <x v="4"/>
    <s v="Yes"/>
  </r>
  <r>
    <d v="2024-07-01T02:53:28"/>
    <x v="1"/>
    <x v="87"/>
    <x v="1"/>
    <x v="1"/>
    <x v="6"/>
    <x v="12"/>
    <s v="E314"/>
    <x v="23"/>
    <n v="10.07"/>
    <x v="4"/>
    <s v="No"/>
  </r>
  <r>
    <d v="2024-07-01T03:22:21"/>
    <x v="5"/>
    <x v="33"/>
    <x v="1"/>
    <x v="1"/>
    <x v="7"/>
    <x v="16"/>
    <s v="E751"/>
    <x v="46"/>
    <n v="1.85"/>
    <x v="0"/>
    <s v="Yes"/>
  </r>
  <r>
    <d v="2024-07-01T04:08:19"/>
    <x v="2"/>
    <x v="7"/>
    <x v="2"/>
    <x v="0"/>
    <x v="7"/>
    <x v="16"/>
    <s v="E999"/>
    <x v="36"/>
    <n v="7.1"/>
    <x v="0"/>
    <s v="Yes"/>
  </r>
  <r>
    <d v="2024-07-01T04:22:49"/>
    <x v="0"/>
    <x v="5"/>
    <x v="2"/>
    <x v="1"/>
    <x v="2"/>
    <x v="3"/>
    <s v="E776"/>
    <x v="8"/>
    <n v="6.33"/>
    <x v="0"/>
    <s v="Yes"/>
  </r>
  <r>
    <d v="2024-07-01T04:25:02"/>
    <x v="0"/>
    <x v="115"/>
    <x v="0"/>
    <x v="0"/>
    <x v="5"/>
    <x v="8"/>
    <s v="E574"/>
    <x v="27"/>
    <n v="2.61"/>
    <x v="0"/>
    <s v="No"/>
  </r>
  <r>
    <d v="2024-07-01T04:26:43"/>
    <x v="2"/>
    <x v="74"/>
    <x v="0"/>
    <x v="0"/>
    <x v="1"/>
    <x v="4"/>
    <s v="E945"/>
    <x v="2"/>
    <n v="7.03"/>
    <x v="0"/>
    <s v="No"/>
  </r>
  <r>
    <d v="2024-07-01T04:28:04"/>
    <x v="1"/>
    <x v="24"/>
    <x v="2"/>
    <x v="0"/>
    <x v="1"/>
    <x v="4"/>
    <s v="E465"/>
    <x v="45"/>
    <n v="29.09"/>
    <x v="0"/>
    <s v="Yes"/>
  </r>
  <r>
    <d v="2024-07-01T04:55:22"/>
    <x v="4"/>
    <x v="91"/>
    <x v="0"/>
    <x v="1"/>
    <x v="7"/>
    <x v="16"/>
    <s v="E337"/>
    <x v="41"/>
    <n v="21.96"/>
    <x v="0"/>
    <s v="Yes"/>
  </r>
  <r>
    <d v="2024-07-01T05:01:45"/>
    <x v="0"/>
    <x v="96"/>
    <x v="2"/>
    <x v="1"/>
    <x v="5"/>
    <x v="8"/>
    <s v="E772"/>
    <x v="8"/>
    <n v="5.19"/>
    <x v="0"/>
    <s v="Yes"/>
  </r>
  <r>
    <d v="2024-07-01T05:19:13"/>
    <x v="2"/>
    <x v="63"/>
    <x v="1"/>
    <x v="1"/>
    <x v="6"/>
    <x v="12"/>
    <s v="E416"/>
    <x v="26"/>
    <n v="3.15"/>
    <x v="4"/>
    <s v="No"/>
  </r>
  <r>
    <d v="2024-07-01T06:32:25"/>
    <x v="2"/>
    <x v="127"/>
    <x v="1"/>
    <x v="0"/>
    <x v="3"/>
    <x v="5"/>
    <s v="E182"/>
    <x v="7"/>
    <n v="25.41"/>
    <x v="5"/>
    <s v="Yes"/>
  </r>
  <r>
    <d v="2024-07-01T06:39:07"/>
    <x v="3"/>
    <x v="178"/>
    <x v="0"/>
    <x v="1"/>
    <x v="7"/>
    <x v="14"/>
    <s v="E201"/>
    <x v="43"/>
    <n v="0.39"/>
    <x v="7"/>
    <s v="Yes"/>
  </r>
  <r>
    <d v="2024-07-01T06:45:47"/>
    <x v="0"/>
    <x v="8"/>
    <x v="0"/>
    <x v="1"/>
    <x v="4"/>
    <x v="10"/>
    <s v="E810"/>
    <x v="8"/>
    <n v="27.5"/>
    <x v="3"/>
    <s v="Yes"/>
  </r>
  <r>
    <d v="2024-07-01T07:26:39"/>
    <x v="1"/>
    <x v="86"/>
    <x v="0"/>
    <x v="0"/>
    <x v="1"/>
    <x v="1"/>
    <s v="E600"/>
    <x v="6"/>
    <n v="0.04"/>
    <x v="0"/>
    <s v="No"/>
  </r>
  <r>
    <d v="2024-07-01T07:26:40"/>
    <x v="5"/>
    <x v="35"/>
    <x v="0"/>
    <x v="0"/>
    <x v="5"/>
    <x v="7"/>
    <s v="E715"/>
    <x v="31"/>
    <n v="7.92"/>
    <x v="0"/>
    <s v="Yes"/>
  </r>
  <r>
    <d v="2024-07-01T08:15:20"/>
    <x v="4"/>
    <x v="39"/>
    <x v="2"/>
    <x v="2"/>
    <x v="3"/>
    <x v="11"/>
    <s v="E196"/>
    <x v="6"/>
    <n v="1.1200000000000001"/>
    <x v="0"/>
    <s v="No"/>
  </r>
  <r>
    <d v="2024-07-01T08:20:13"/>
    <x v="5"/>
    <x v="33"/>
    <x v="2"/>
    <x v="1"/>
    <x v="3"/>
    <x v="11"/>
    <s v="E100"/>
    <x v="32"/>
    <n v="16.260000000000002"/>
    <x v="0"/>
    <s v="No"/>
  </r>
  <r>
    <d v="2024-07-01T09:12:51"/>
    <x v="2"/>
    <x v="122"/>
    <x v="1"/>
    <x v="0"/>
    <x v="0"/>
    <x v="2"/>
    <s v="E735"/>
    <x v="2"/>
    <n v="14.61"/>
    <x v="1"/>
    <s v="No"/>
  </r>
  <r>
    <d v="2024-07-01T09:45:59"/>
    <x v="4"/>
    <x v="59"/>
    <x v="2"/>
    <x v="0"/>
    <x v="7"/>
    <x v="14"/>
    <s v="E219"/>
    <x v="41"/>
    <n v="0.55000000000000004"/>
    <x v="7"/>
    <s v="No"/>
  </r>
  <r>
    <d v="2024-07-01T10:05:52"/>
    <x v="4"/>
    <x v="50"/>
    <x v="0"/>
    <x v="1"/>
    <x v="2"/>
    <x v="15"/>
    <s v="E111"/>
    <x v="0"/>
    <n v="0.91"/>
    <x v="0"/>
    <s v="Yes"/>
  </r>
  <r>
    <d v="2024-07-01T10:21:13"/>
    <x v="4"/>
    <x v="6"/>
    <x v="0"/>
    <x v="2"/>
    <x v="4"/>
    <x v="6"/>
    <s v="E615"/>
    <x v="33"/>
    <n v="19.37"/>
    <x v="0"/>
    <s v="No"/>
  </r>
  <r>
    <d v="2024-07-01T10:49:20"/>
    <x v="5"/>
    <x v="138"/>
    <x v="0"/>
    <x v="1"/>
    <x v="4"/>
    <x v="10"/>
    <s v="E498"/>
    <x v="32"/>
    <n v="2.17"/>
    <x v="3"/>
    <s v="Yes"/>
  </r>
  <r>
    <d v="2024-07-01T11:01:28"/>
    <x v="0"/>
    <x v="8"/>
    <x v="0"/>
    <x v="1"/>
    <x v="2"/>
    <x v="15"/>
    <s v="E779"/>
    <x v="29"/>
    <n v="3.23"/>
    <x v="0"/>
    <s v="No"/>
  </r>
  <r>
    <d v="2024-07-01T11:29:12"/>
    <x v="1"/>
    <x v="87"/>
    <x v="1"/>
    <x v="2"/>
    <x v="0"/>
    <x v="2"/>
    <s v="E838"/>
    <x v="28"/>
    <n v="3.17"/>
    <x v="0"/>
    <s v="No"/>
  </r>
  <r>
    <d v="2024-07-01T11:44:50"/>
    <x v="3"/>
    <x v="104"/>
    <x v="1"/>
    <x v="0"/>
    <x v="3"/>
    <x v="11"/>
    <s v="E910"/>
    <x v="11"/>
    <n v="5.45"/>
    <x v="0"/>
    <s v="Yes"/>
  </r>
  <r>
    <d v="2024-07-01T12:58:15"/>
    <x v="1"/>
    <x v="60"/>
    <x v="0"/>
    <x v="1"/>
    <x v="6"/>
    <x v="12"/>
    <s v="E220"/>
    <x v="17"/>
    <n v="14.53"/>
    <x v="4"/>
    <s v="No"/>
  </r>
  <r>
    <d v="2024-07-01T13:26:14"/>
    <x v="3"/>
    <x v="144"/>
    <x v="2"/>
    <x v="0"/>
    <x v="7"/>
    <x v="16"/>
    <s v="E962"/>
    <x v="11"/>
    <n v="9.5"/>
    <x v="0"/>
    <s v="No"/>
  </r>
  <r>
    <d v="2024-07-01T14:28:33"/>
    <x v="3"/>
    <x v="140"/>
    <x v="2"/>
    <x v="2"/>
    <x v="6"/>
    <x v="9"/>
    <s v="E150"/>
    <x v="25"/>
    <n v="1.72"/>
    <x v="0"/>
    <s v="No"/>
  </r>
  <r>
    <d v="2024-07-01T14:45:54"/>
    <x v="4"/>
    <x v="119"/>
    <x v="2"/>
    <x v="1"/>
    <x v="2"/>
    <x v="3"/>
    <s v="E421"/>
    <x v="35"/>
    <n v="7.1"/>
    <x v="0"/>
    <s v="No"/>
  </r>
  <r>
    <d v="2024-07-01T14:51:45"/>
    <x v="5"/>
    <x v="138"/>
    <x v="0"/>
    <x v="1"/>
    <x v="0"/>
    <x v="0"/>
    <s v="E771"/>
    <x v="32"/>
    <n v="34.450000000000003"/>
    <x v="0"/>
    <s v="No"/>
  </r>
  <r>
    <d v="2024-07-01T15:00:37"/>
    <x v="4"/>
    <x v="27"/>
    <x v="1"/>
    <x v="1"/>
    <x v="7"/>
    <x v="16"/>
    <s v="E860"/>
    <x v="6"/>
    <n v="19.71"/>
    <x v="0"/>
    <s v="No"/>
  </r>
  <r>
    <d v="2024-07-01T15:09:21"/>
    <x v="5"/>
    <x v="94"/>
    <x v="0"/>
    <x v="2"/>
    <x v="7"/>
    <x v="14"/>
    <s v="E668"/>
    <x v="31"/>
    <n v="8.81"/>
    <x v="0"/>
    <s v="Yes"/>
  </r>
  <r>
    <d v="2024-07-01T15:13:33"/>
    <x v="2"/>
    <x v="46"/>
    <x v="1"/>
    <x v="0"/>
    <x v="7"/>
    <x v="16"/>
    <s v="E180"/>
    <x v="14"/>
    <n v="3.57"/>
    <x v="0"/>
    <s v="No"/>
  </r>
  <r>
    <d v="2024-07-01T15:31:23"/>
    <x v="1"/>
    <x v="100"/>
    <x v="0"/>
    <x v="1"/>
    <x v="5"/>
    <x v="8"/>
    <s v="E623"/>
    <x v="45"/>
    <n v="3.74"/>
    <x v="0"/>
    <s v="Yes"/>
  </r>
  <r>
    <d v="2024-07-01T15:48:28"/>
    <x v="4"/>
    <x v="164"/>
    <x v="2"/>
    <x v="0"/>
    <x v="4"/>
    <x v="6"/>
    <s v="E509"/>
    <x v="17"/>
    <n v="8.5"/>
    <x v="6"/>
    <s v="Yes"/>
  </r>
  <r>
    <d v="2024-07-01T16:55:32"/>
    <x v="4"/>
    <x v="93"/>
    <x v="0"/>
    <x v="0"/>
    <x v="5"/>
    <x v="13"/>
    <s v="E841"/>
    <x v="25"/>
    <n v="5.46"/>
    <x v="0"/>
    <s v="Yes"/>
  </r>
  <r>
    <d v="2024-07-01T18:38:56"/>
    <x v="2"/>
    <x v="83"/>
    <x v="1"/>
    <x v="0"/>
    <x v="3"/>
    <x v="5"/>
    <s v="E895"/>
    <x v="20"/>
    <n v="3.05"/>
    <x v="5"/>
    <s v="Yes"/>
  </r>
  <r>
    <d v="2024-07-01T18:57:36"/>
    <x v="2"/>
    <x v="10"/>
    <x v="0"/>
    <x v="2"/>
    <x v="4"/>
    <x v="6"/>
    <s v="E114"/>
    <x v="18"/>
    <n v="3.07"/>
    <x v="0"/>
    <s v="No"/>
  </r>
  <r>
    <d v="2024-07-01T19:00:03"/>
    <x v="4"/>
    <x v="27"/>
    <x v="0"/>
    <x v="2"/>
    <x v="5"/>
    <x v="13"/>
    <s v="E142"/>
    <x v="25"/>
    <n v="13.66"/>
    <x v="0"/>
    <s v="No"/>
  </r>
  <r>
    <d v="2024-07-01T19:07:02"/>
    <x v="2"/>
    <x v="97"/>
    <x v="2"/>
    <x v="2"/>
    <x v="0"/>
    <x v="0"/>
    <s v="E218"/>
    <x v="18"/>
    <n v="32.71"/>
    <x v="0"/>
    <s v="Yes"/>
  </r>
  <r>
    <d v="2024-07-01T19:19:59"/>
    <x v="4"/>
    <x v="75"/>
    <x v="0"/>
    <x v="1"/>
    <x v="7"/>
    <x v="16"/>
    <s v="E136"/>
    <x v="0"/>
    <n v="6.06"/>
    <x v="0"/>
    <s v="No"/>
  </r>
  <r>
    <d v="2024-07-01T19:32:04"/>
    <x v="5"/>
    <x v="77"/>
    <x v="2"/>
    <x v="1"/>
    <x v="6"/>
    <x v="9"/>
    <s v="E130"/>
    <x v="24"/>
    <n v="4.6900000000000004"/>
    <x v="2"/>
    <s v="No"/>
  </r>
  <r>
    <d v="2024-07-01T19:40:54"/>
    <x v="3"/>
    <x v="160"/>
    <x v="0"/>
    <x v="2"/>
    <x v="0"/>
    <x v="0"/>
    <s v="E550"/>
    <x v="44"/>
    <n v="5.55"/>
    <x v="0"/>
    <s v="Yes"/>
  </r>
  <r>
    <d v="2024-07-01T19:43:18"/>
    <x v="5"/>
    <x v="33"/>
    <x v="2"/>
    <x v="0"/>
    <x v="2"/>
    <x v="15"/>
    <s v="E103"/>
    <x v="16"/>
    <n v="0.96"/>
    <x v="0"/>
    <s v="No"/>
  </r>
  <r>
    <d v="2024-07-01T20:23:57"/>
    <x v="2"/>
    <x v="26"/>
    <x v="1"/>
    <x v="1"/>
    <x v="0"/>
    <x v="2"/>
    <s v="E545"/>
    <x v="21"/>
    <n v="2.94"/>
    <x v="1"/>
    <s v="No"/>
  </r>
  <r>
    <d v="2024-07-01T20:34:51"/>
    <x v="1"/>
    <x v="87"/>
    <x v="1"/>
    <x v="2"/>
    <x v="3"/>
    <x v="5"/>
    <s v="E966"/>
    <x v="7"/>
    <n v="4.05"/>
    <x v="0"/>
    <s v="No"/>
  </r>
  <r>
    <d v="2024-07-01T20:39:14"/>
    <x v="2"/>
    <x v="49"/>
    <x v="1"/>
    <x v="1"/>
    <x v="1"/>
    <x v="4"/>
    <s v="E101"/>
    <x v="22"/>
    <n v="1.69"/>
    <x v="0"/>
    <s v="Yes"/>
  </r>
  <r>
    <d v="2024-07-01T20:47:52"/>
    <x v="0"/>
    <x v="177"/>
    <x v="2"/>
    <x v="1"/>
    <x v="3"/>
    <x v="5"/>
    <s v="E695"/>
    <x v="27"/>
    <n v="0.03"/>
    <x v="5"/>
    <s v="Yes"/>
  </r>
  <r>
    <d v="2024-07-01T20:54:03"/>
    <x v="4"/>
    <x v="56"/>
    <x v="2"/>
    <x v="0"/>
    <x v="4"/>
    <x v="6"/>
    <s v="E956"/>
    <x v="33"/>
    <n v="12.3"/>
    <x v="6"/>
    <s v="No"/>
  </r>
  <r>
    <d v="2024-07-01T21:43:10"/>
    <x v="5"/>
    <x v="45"/>
    <x v="2"/>
    <x v="0"/>
    <x v="2"/>
    <x v="3"/>
    <s v="E249"/>
    <x v="10"/>
    <n v="6.2"/>
    <x v="0"/>
    <s v="No"/>
  </r>
  <r>
    <d v="2024-07-01T21:49:48"/>
    <x v="1"/>
    <x v="38"/>
    <x v="2"/>
    <x v="1"/>
    <x v="3"/>
    <x v="11"/>
    <s v="E472"/>
    <x v="7"/>
    <n v="24.03"/>
    <x v="0"/>
    <s v="No"/>
  </r>
  <r>
    <d v="2024-07-01T22:28:24"/>
    <x v="4"/>
    <x v="71"/>
    <x v="1"/>
    <x v="1"/>
    <x v="6"/>
    <x v="9"/>
    <s v="E829"/>
    <x v="35"/>
    <n v="31.35"/>
    <x v="2"/>
    <s v="Yes"/>
  </r>
  <r>
    <d v="2024-07-01T23:06:31"/>
    <x v="1"/>
    <x v="86"/>
    <x v="1"/>
    <x v="0"/>
    <x v="5"/>
    <x v="13"/>
    <s v="E340"/>
    <x v="37"/>
    <n v="12.09"/>
    <x v="0"/>
    <s v="No"/>
  </r>
  <r>
    <d v="2024-07-01T23:12:41"/>
    <x v="4"/>
    <x v="123"/>
    <x v="1"/>
    <x v="1"/>
    <x v="5"/>
    <x v="7"/>
    <s v="E651"/>
    <x v="17"/>
    <n v="16.829999999999998"/>
    <x v="0"/>
    <s v="Yes"/>
  </r>
  <r>
    <d v="2024-07-01T23:53:00"/>
    <x v="2"/>
    <x v="26"/>
    <x v="1"/>
    <x v="1"/>
    <x v="7"/>
    <x v="16"/>
    <s v="E909"/>
    <x v="21"/>
    <n v="6.65"/>
    <x v="0"/>
    <s v="Yes"/>
  </r>
  <r>
    <d v="2024-07-02T00:01:43"/>
    <x v="4"/>
    <x v="93"/>
    <x v="2"/>
    <x v="1"/>
    <x v="3"/>
    <x v="5"/>
    <s v="E405"/>
    <x v="41"/>
    <n v="41.84"/>
    <x v="5"/>
    <s v="Yes"/>
  </r>
  <r>
    <d v="2024-07-02T00:31:24"/>
    <x v="0"/>
    <x v="5"/>
    <x v="2"/>
    <x v="1"/>
    <x v="6"/>
    <x v="9"/>
    <s v="E732"/>
    <x v="13"/>
    <n v="11.78"/>
    <x v="2"/>
    <s v="Yes"/>
  </r>
  <r>
    <d v="2024-07-02T00:35:02"/>
    <x v="3"/>
    <x v="178"/>
    <x v="0"/>
    <x v="1"/>
    <x v="7"/>
    <x v="16"/>
    <s v="E232"/>
    <x v="9"/>
    <n v="2.82"/>
    <x v="0"/>
    <s v="No"/>
  </r>
  <r>
    <d v="2024-07-02T00:35:38"/>
    <x v="3"/>
    <x v="73"/>
    <x v="0"/>
    <x v="1"/>
    <x v="1"/>
    <x v="1"/>
    <s v="E375"/>
    <x v="44"/>
    <n v="6.78"/>
    <x v="0"/>
    <s v="No"/>
  </r>
  <r>
    <d v="2024-07-02T00:51:54"/>
    <x v="2"/>
    <x v="174"/>
    <x v="1"/>
    <x v="1"/>
    <x v="4"/>
    <x v="6"/>
    <s v="E855"/>
    <x v="7"/>
    <n v="3.34"/>
    <x v="6"/>
    <s v="Yes"/>
  </r>
  <r>
    <d v="2024-07-02T01:48:38"/>
    <x v="4"/>
    <x v="70"/>
    <x v="1"/>
    <x v="2"/>
    <x v="5"/>
    <x v="7"/>
    <s v="E824"/>
    <x v="0"/>
    <n v="7.83"/>
    <x v="0"/>
    <s v="No"/>
  </r>
  <r>
    <d v="2024-07-02T01:48:51"/>
    <x v="0"/>
    <x v="0"/>
    <x v="0"/>
    <x v="1"/>
    <x v="0"/>
    <x v="2"/>
    <s v="E128"/>
    <x v="27"/>
    <n v="8.17"/>
    <x v="1"/>
    <s v="Yes"/>
  </r>
  <r>
    <d v="2024-07-02T01:52:04"/>
    <x v="4"/>
    <x v="6"/>
    <x v="1"/>
    <x v="2"/>
    <x v="5"/>
    <x v="13"/>
    <s v="E693"/>
    <x v="33"/>
    <n v="10.43"/>
    <x v="0"/>
    <s v="No"/>
  </r>
  <r>
    <d v="2024-07-02T03:36:35"/>
    <x v="4"/>
    <x v="6"/>
    <x v="1"/>
    <x v="0"/>
    <x v="4"/>
    <x v="10"/>
    <s v="E754"/>
    <x v="33"/>
    <n v="21.89"/>
    <x v="3"/>
    <s v="Yes"/>
  </r>
  <r>
    <d v="2024-07-02T04:06:29"/>
    <x v="0"/>
    <x v="23"/>
    <x v="0"/>
    <x v="1"/>
    <x v="5"/>
    <x v="13"/>
    <s v="E378"/>
    <x v="40"/>
    <n v="25.73"/>
    <x v="0"/>
    <s v="No"/>
  </r>
  <r>
    <d v="2024-07-02T04:21:02"/>
    <x v="0"/>
    <x v="15"/>
    <x v="1"/>
    <x v="1"/>
    <x v="4"/>
    <x v="10"/>
    <s v="E539"/>
    <x v="39"/>
    <n v="3.12"/>
    <x v="3"/>
    <s v="Yes"/>
  </r>
  <r>
    <d v="2024-07-02T04:53:06"/>
    <x v="3"/>
    <x v="178"/>
    <x v="2"/>
    <x v="1"/>
    <x v="6"/>
    <x v="12"/>
    <s v="E511"/>
    <x v="44"/>
    <n v="0.11"/>
    <x v="4"/>
    <s v="No"/>
  </r>
  <r>
    <d v="2024-07-02T04:54:39"/>
    <x v="3"/>
    <x v="139"/>
    <x v="1"/>
    <x v="0"/>
    <x v="7"/>
    <x v="16"/>
    <s v="E495"/>
    <x v="44"/>
    <n v="15.14"/>
    <x v="0"/>
    <s v="Yes"/>
  </r>
  <r>
    <d v="2024-07-02T05:13:41"/>
    <x v="2"/>
    <x v="10"/>
    <x v="2"/>
    <x v="0"/>
    <x v="1"/>
    <x v="4"/>
    <s v="E944"/>
    <x v="7"/>
    <n v="10.72"/>
    <x v="0"/>
    <s v="No"/>
  </r>
  <r>
    <d v="2024-07-02T05:37:00"/>
    <x v="3"/>
    <x v="73"/>
    <x v="2"/>
    <x v="1"/>
    <x v="3"/>
    <x v="11"/>
    <s v="E556"/>
    <x v="25"/>
    <n v="9.56"/>
    <x v="0"/>
    <s v="No"/>
  </r>
  <r>
    <d v="2024-07-02T05:38:50"/>
    <x v="2"/>
    <x v="49"/>
    <x v="1"/>
    <x v="0"/>
    <x v="6"/>
    <x v="12"/>
    <s v="E606"/>
    <x v="20"/>
    <n v="10.81"/>
    <x v="4"/>
    <s v="Yes"/>
  </r>
  <r>
    <d v="2024-07-02T06:28:00"/>
    <x v="1"/>
    <x v="148"/>
    <x v="1"/>
    <x v="0"/>
    <x v="1"/>
    <x v="1"/>
    <s v="E737"/>
    <x v="45"/>
    <n v="15.7"/>
    <x v="0"/>
    <s v="No"/>
  </r>
  <r>
    <d v="2024-07-02T06:42:23"/>
    <x v="3"/>
    <x v="4"/>
    <x v="1"/>
    <x v="0"/>
    <x v="6"/>
    <x v="9"/>
    <s v="E996"/>
    <x v="43"/>
    <n v="3.57"/>
    <x v="2"/>
    <s v="No"/>
  </r>
  <r>
    <d v="2024-07-02T06:50:25"/>
    <x v="0"/>
    <x v="55"/>
    <x v="1"/>
    <x v="0"/>
    <x v="5"/>
    <x v="8"/>
    <s v="E851"/>
    <x v="40"/>
    <n v="8.9700000000000006"/>
    <x v="0"/>
    <s v="No"/>
  </r>
  <r>
    <d v="2024-07-02T06:56:39"/>
    <x v="0"/>
    <x v="96"/>
    <x v="0"/>
    <x v="0"/>
    <x v="2"/>
    <x v="3"/>
    <s v="E938"/>
    <x v="0"/>
    <n v="18.010000000000002"/>
    <x v="0"/>
    <s v="No"/>
  </r>
  <r>
    <d v="2024-07-02T07:11:15"/>
    <x v="2"/>
    <x v="63"/>
    <x v="1"/>
    <x v="1"/>
    <x v="1"/>
    <x v="4"/>
    <s v="E872"/>
    <x v="7"/>
    <n v="15.05"/>
    <x v="0"/>
    <s v="No"/>
  </r>
  <r>
    <d v="2024-07-02T07:25:57"/>
    <x v="2"/>
    <x v="169"/>
    <x v="1"/>
    <x v="0"/>
    <x v="6"/>
    <x v="12"/>
    <s v="E435"/>
    <x v="9"/>
    <n v="0.64"/>
    <x v="4"/>
    <s v="No"/>
  </r>
  <r>
    <d v="2024-07-02T08:01:52"/>
    <x v="4"/>
    <x v="75"/>
    <x v="0"/>
    <x v="0"/>
    <x v="3"/>
    <x v="11"/>
    <s v="E411"/>
    <x v="6"/>
    <n v="0.76"/>
    <x v="0"/>
    <s v="Yes"/>
  </r>
  <r>
    <d v="2024-07-02T08:42:03"/>
    <x v="3"/>
    <x v="16"/>
    <x v="0"/>
    <x v="0"/>
    <x v="1"/>
    <x v="4"/>
    <s v="E637"/>
    <x v="25"/>
    <n v="1.02"/>
    <x v="0"/>
    <s v="No"/>
  </r>
  <r>
    <d v="2024-07-02T09:05:47"/>
    <x v="5"/>
    <x v="68"/>
    <x v="0"/>
    <x v="1"/>
    <x v="4"/>
    <x v="6"/>
    <s v="E935"/>
    <x v="32"/>
    <n v="15.2"/>
    <x v="6"/>
    <s v="Yes"/>
  </r>
  <r>
    <d v="2024-07-02T09:17:16"/>
    <x v="2"/>
    <x v="126"/>
    <x v="2"/>
    <x v="1"/>
    <x v="2"/>
    <x v="3"/>
    <s v="E636"/>
    <x v="9"/>
    <n v="2.76"/>
    <x v="0"/>
    <s v="Yes"/>
  </r>
  <r>
    <d v="2024-07-02T09:34:44"/>
    <x v="2"/>
    <x v="99"/>
    <x v="1"/>
    <x v="1"/>
    <x v="1"/>
    <x v="4"/>
    <s v="E469"/>
    <x v="2"/>
    <n v="31.2"/>
    <x v="0"/>
    <s v="Yes"/>
  </r>
  <r>
    <d v="2024-07-02T09:36:18"/>
    <x v="2"/>
    <x v="26"/>
    <x v="0"/>
    <x v="1"/>
    <x v="5"/>
    <x v="7"/>
    <s v="E413"/>
    <x v="21"/>
    <n v="2.85"/>
    <x v="0"/>
    <s v="Yes"/>
  </r>
  <r>
    <d v="2024-07-02T10:11:57"/>
    <x v="1"/>
    <x v="148"/>
    <x v="2"/>
    <x v="1"/>
    <x v="5"/>
    <x v="7"/>
    <s v="E152"/>
    <x v="1"/>
    <n v="3.85"/>
    <x v="0"/>
    <s v="Yes"/>
  </r>
  <r>
    <d v="2024-07-02T10:24:40"/>
    <x v="1"/>
    <x v="151"/>
    <x v="0"/>
    <x v="1"/>
    <x v="0"/>
    <x v="2"/>
    <s v="E220"/>
    <x v="28"/>
    <n v="10.95"/>
    <x v="1"/>
    <s v="No"/>
  </r>
  <r>
    <d v="2024-07-02T10:43:56"/>
    <x v="3"/>
    <x v="110"/>
    <x v="0"/>
    <x v="2"/>
    <x v="2"/>
    <x v="3"/>
    <s v="E280"/>
    <x v="44"/>
    <n v="6.51"/>
    <x v="0"/>
    <s v="Yes"/>
  </r>
  <r>
    <d v="2024-07-02T11:45:29"/>
    <x v="4"/>
    <x v="50"/>
    <x v="2"/>
    <x v="2"/>
    <x v="4"/>
    <x v="6"/>
    <s v="E687"/>
    <x v="6"/>
    <n v="3.64"/>
    <x v="0"/>
    <s v="No"/>
  </r>
  <r>
    <d v="2024-07-02T11:52:18"/>
    <x v="2"/>
    <x v="162"/>
    <x v="2"/>
    <x v="1"/>
    <x v="3"/>
    <x v="5"/>
    <s v="E329"/>
    <x v="7"/>
    <n v="1.34"/>
    <x v="5"/>
    <s v="Yes"/>
  </r>
  <r>
    <d v="2024-07-02T12:10:09"/>
    <x v="0"/>
    <x v="159"/>
    <x v="0"/>
    <x v="1"/>
    <x v="1"/>
    <x v="1"/>
    <s v="E611"/>
    <x v="8"/>
    <n v="12.87"/>
    <x v="0"/>
    <s v="Yes"/>
  </r>
  <r>
    <d v="2024-07-02T12:31:45"/>
    <x v="1"/>
    <x v="118"/>
    <x v="2"/>
    <x v="2"/>
    <x v="3"/>
    <x v="5"/>
    <s v="E422"/>
    <x v="45"/>
    <n v="8.1300000000000008"/>
    <x v="0"/>
    <s v="Yes"/>
  </r>
  <r>
    <d v="2024-07-02T12:40:33"/>
    <x v="0"/>
    <x v="76"/>
    <x v="1"/>
    <x v="0"/>
    <x v="6"/>
    <x v="9"/>
    <s v="E820"/>
    <x v="3"/>
    <n v="14.84"/>
    <x v="2"/>
    <s v="Yes"/>
  </r>
  <r>
    <d v="2024-07-02T13:16:00"/>
    <x v="1"/>
    <x v="146"/>
    <x v="2"/>
    <x v="2"/>
    <x v="6"/>
    <x v="12"/>
    <s v="E370"/>
    <x v="17"/>
    <n v="7.1"/>
    <x v="0"/>
    <s v="Yes"/>
  </r>
  <r>
    <d v="2024-07-02T13:16:05"/>
    <x v="2"/>
    <x v="162"/>
    <x v="1"/>
    <x v="2"/>
    <x v="5"/>
    <x v="7"/>
    <s v="E529"/>
    <x v="9"/>
    <n v="6.14"/>
    <x v="0"/>
    <s v="Yes"/>
  </r>
  <r>
    <d v="2024-07-02T13:18:37"/>
    <x v="4"/>
    <x v="62"/>
    <x v="0"/>
    <x v="1"/>
    <x v="5"/>
    <x v="8"/>
    <s v="E899"/>
    <x v="33"/>
    <n v="30.62"/>
    <x v="0"/>
    <s v="No"/>
  </r>
  <r>
    <d v="2024-07-02T14:01:59"/>
    <x v="4"/>
    <x v="92"/>
    <x v="0"/>
    <x v="0"/>
    <x v="3"/>
    <x v="5"/>
    <s v="E554"/>
    <x v="41"/>
    <n v="2.65"/>
    <x v="5"/>
    <s v="Yes"/>
  </r>
  <r>
    <d v="2024-07-02T14:54:56"/>
    <x v="3"/>
    <x v="16"/>
    <x v="0"/>
    <x v="0"/>
    <x v="1"/>
    <x v="4"/>
    <s v="E163"/>
    <x v="11"/>
    <n v="1.84"/>
    <x v="0"/>
    <s v="Yes"/>
  </r>
  <r>
    <d v="2024-07-02T15:03:14"/>
    <x v="1"/>
    <x v="24"/>
    <x v="0"/>
    <x v="2"/>
    <x v="5"/>
    <x v="13"/>
    <s v="E872"/>
    <x v="45"/>
    <n v="7.14"/>
    <x v="0"/>
    <s v="Yes"/>
  </r>
  <r>
    <d v="2024-07-02T15:14:46"/>
    <x v="0"/>
    <x v="96"/>
    <x v="0"/>
    <x v="2"/>
    <x v="2"/>
    <x v="15"/>
    <s v="E209"/>
    <x v="3"/>
    <n v="2.79"/>
    <x v="0"/>
    <s v="No"/>
  </r>
  <r>
    <d v="2024-07-02T17:14:18"/>
    <x v="2"/>
    <x v="174"/>
    <x v="2"/>
    <x v="1"/>
    <x v="2"/>
    <x v="15"/>
    <s v="E456"/>
    <x v="18"/>
    <n v="8.57"/>
    <x v="0"/>
    <s v="Yes"/>
  </r>
  <r>
    <d v="2024-07-02T17:25:15"/>
    <x v="5"/>
    <x v="154"/>
    <x v="0"/>
    <x v="0"/>
    <x v="6"/>
    <x v="9"/>
    <s v="E101"/>
    <x v="42"/>
    <n v="24.88"/>
    <x v="2"/>
    <s v="Yes"/>
  </r>
  <r>
    <d v="2024-07-02T17:31:02"/>
    <x v="1"/>
    <x v="60"/>
    <x v="1"/>
    <x v="2"/>
    <x v="7"/>
    <x v="14"/>
    <s v="E408"/>
    <x v="17"/>
    <n v="1.73"/>
    <x v="0"/>
    <s v="Yes"/>
  </r>
  <r>
    <d v="2024-07-02T17:54:30"/>
    <x v="4"/>
    <x v="56"/>
    <x v="1"/>
    <x v="0"/>
    <x v="4"/>
    <x v="6"/>
    <s v="E938"/>
    <x v="25"/>
    <n v="8.43"/>
    <x v="6"/>
    <s v="Yes"/>
  </r>
  <r>
    <d v="2024-07-02T17:55:31"/>
    <x v="5"/>
    <x v="65"/>
    <x v="1"/>
    <x v="1"/>
    <x v="2"/>
    <x v="3"/>
    <s v="E319"/>
    <x v="18"/>
    <n v="28.38"/>
    <x v="0"/>
    <s v="Yes"/>
  </r>
  <r>
    <d v="2024-07-02T17:59:01"/>
    <x v="1"/>
    <x v="20"/>
    <x v="0"/>
    <x v="1"/>
    <x v="5"/>
    <x v="13"/>
    <s v="E536"/>
    <x v="0"/>
    <n v="6.29"/>
    <x v="0"/>
    <s v="No"/>
  </r>
  <r>
    <d v="2024-07-02T18:03:29"/>
    <x v="1"/>
    <x v="148"/>
    <x v="2"/>
    <x v="0"/>
    <x v="7"/>
    <x v="14"/>
    <s v="E597"/>
    <x v="1"/>
    <n v="4.75"/>
    <x v="7"/>
    <s v="No"/>
  </r>
  <r>
    <d v="2024-07-02T18:51:07"/>
    <x v="0"/>
    <x v="76"/>
    <x v="1"/>
    <x v="1"/>
    <x v="4"/>
    <x v="6"/>
    <s v="E411"/>
    <x v="19"/>
    <n v="10.66"/>
    <x v="6"/>
    <s v="Yes"/>
  </r>
  <r>
    <d v="2024-07-02T19:07:26"/>
    <x v="1"/>
    <x v="69"/>
    <x v="2"/>
    <x v="1"/>
    <x v="4"/>
    <x v="6"/>
    <s v="E222"/>
    <x v="7"/>
    <n v="11.05"/>
    <x v="6"/>
    <s v="No"/>
  </r>
  <r>
    <d v="2024-07-02T19:13:44"/>
    <x v="0"/>
    <x v="145"/>
    <x v="1"/>
    <x v="1"/>
    <x v="3"/>
    <x v="11"/>
    <s v="E522"/>
    <x v="8"/>
    <n v="1.59"/>
    <x v="0"/>
    <s v="No"/>
  </r>
  <r>
    <d v="2024-07-02T19:29:26"/>
    <x v="2"/>
    <x v="2"/>
    <x v="2"/>
    <x v="0"/>
    <x v="2"/>
    <x v="15"/>
    <s v="E803"/>
    <x v="22"/>
    <n v="4.75"/>
    <x v="0"/>
    <s v="No"/>
  </r>
  <r>
    <d v="2024-07-02T19:32:01"/>
    <x v="2"/>
    <x v="162"/>
    <x v="0"/>
    <x v="0"/>
    <x v="7"/>
    <x v="14"/>
    <s v="E934"/>
    <x v="26"/>
    <n v="1.99"/>
    <x v="7"/>
    <s v="Yes"/>
  </r>
  <r>
    <d v="2024-07-02T20:19:20"/>
    <x v="0"/>
    <x v="115"/>
    <x v="0"/>
    <x v="0"/>
    <x v="5"/>
    <x v="8"/>
    <s v="E562"/>
    <x v="0"/>
    <n v="18.329999999999998"/>
    <x v="0"/>
    <s v="Yes"/>
  </r>
  <r>
    <d v="2024-07-02T20:22:58"/>
    <x v="3"/>
    <x v="144"/>
    <x v="0"/>
    <x v="0"/>
    <x v="7"/>
    <x v="17"/>
    <s v="E458"/>
    <x v="14"/>
    <n v="17.2"/>
    <x v="0"/>
    <s v="Yes"/>
  </r>
  <r>
    <d v="2024-07-02T20:36:01"/>
    <x v="3"/>
    <x v="139"/>
    <x v="2"/>
    <x v="1"/>
    <x v="5"/>
    <x v="8"/>
    <s v="E348"/>
    <x v="16"/>
    <n v="25.07"/>
    <x v="0"/>
    <s v="No"/>
  </r>
  <r>
    <d v="2024-07-02T21:19:38"/>
    <x v="1"/>
    <x v="52"/>
    <x v="0"/>
    <x v="2"/>
    <x v="0"/>
    <x v="2"/>
    <s v="E556"/>
    <x v="0"/>
    <n v="7.89"/>
    <x v="0"/>
    <s v="No"/>
  </r>
  <r>
    <d v="2024-07-02T21:35:17"/>
    <x v="2"/>
    <x v="30"/>
    <x v="2"/>
    <x v="1"/>
    <x v="5"/>
    <x v="8"/>
    <s v="E804"/>
    <x v="9"/>
    <n v="11.24"/>
    <x v="0"/>
    <s v="No"/>
  </r>
  <r>
    <d v="2024-07-02T22:01:11"/>
    <x v="3"/>
    <x v="72"/>
    <x v="0"/>
    <x v="0"/>
    <x v="0"/>
    <x v="0"/>
    <s v="E209"/>
    <x v="11"/>
    <n v="26.59"/>
    <x v="0"/>
    <s v="No"/>
  </r>
  <r>
    <d v="2024-07-02T22:02:10"/>
    <x v="2"/>
    <x v="99"/>
    <x v="2"/>
    <x v="1"/>
    <x v="4"/>
    <x v="10"/>
    <s v="E524"/>
    <x v="26"/>
    <n v="12.37"/>
    <x v="3"/>
    <s v="Yes"/>
  </r>
  <r>
    <d v="2024-07-02T22:56:31"/>
    <x v="3"/>
    <x v="17"/>
    <x v="1"/>
    <x v="2"/>
    <x v="6"/>
    <x v="12"/>
    <s v="E539"/>
    <x v="11"/>
    <n v="0.44"/>
    <x v="0"/>
    <s v="No"/>
  </r>
  <r>
    <d v="2024-07-02T23:36:38"/>
    <x v="0"/>
    <x v="3"/>
    <x v="1"/>
    <x v="0"/>
    <x v="4"/>
    <x v="6"/>
    <s v="E723"/>
    <x v="8"/>
    <n v="1.81"/>
    <x v="6"/>
    <s v="No"/>
  </r>
  <r>
    <d v="2024-07-02T23:56:53"/>
    <x v="2"/>
    <x v="99"/>
    <x v="0"/>
    <x v="0"/>
    <x v="6"/>
    <x v="9"/>
    <s v="E637"/>
    <x v="2"/>
    <n v="9.0500000000000007"/>
    <x v="2"/>
    <s v="Yes"/>
  </r>
  <r>
    <d v="2024-07-03T00:26:49"/>
    <x v="3"/>
    <x v="160"/>
    <x v="1"/>
    <x v="1"/>
    <x v="7"/>
    <x v="14"/>
    <s v="E442"/>
    <x v="25"/>
    <n v="2.37"/>
    <x v="7"/>
    <s v="No"/>
  </r>
  <r>
    <d v="2024-07-03T00:39:26"/>
    <x v="3"/>
    <x v="150"/>
    <x v="0"/>
    <x v="0"/>
    <x v="2"/>
    <x v="15"/>
    <s v="E144"/>
    <x v="11"/>
    <n v="4.1399999999999997"/>
    <x v="0"/>
    <s v="Yes"/>
  </r>
  <r>
    <d v="2024-07-03T01:13:25"/>
    <x v="2"/>
    <x v="74"/>
    <x v="0"/>
    <x v="0"/>
    <x v="3"/>
    <x v="5"/>
    <s v="E988"/>
    <x v="21"/>
    <n v="23.37"/>
    <x v="5"/>
    <s v="Yes"/>
  </r>
  <r>
    <d v="2024-07-03T01:31:42"/>
    <x v="1"/>
    <x v="32"/>
    <x v="0"/>
    <x v="1"/>
    <x v="2"/>
    <x v="15"/>
    <s v="E317"/>
    <x v="37"/>
    <n v="1.01"/>
    <x v="0"/>
    <s v="Yes"/>
  </r>
  <r>
    <d v="2024-07-03T02:00:21"/>
    <x v="4"/>
    <x v="27"/>
    <x v="2"/>
    <x v="2"/>
    <x v="4"/>
    <x v="6"/>
    <s v="E953"/>
    <x v="6"/>
    <n v="2.2999999999999998"/>
    <x v="0"/>
    <s v="No"/>
  </r>
  <r>
    <d v="2024-07-03T02:01:49"/>
    <x v="4"/>
    <x v="92"/>
    <x v="0"/>
    <x v="1"/>
    <x v="5"/>
    <x v="8"/>
    <s v="E930"/>
    <x v="15"/>
    <n v="2.5499999999999998"/>
    <x v="0"/>
    <s v="No"/>
  </r>
  <r>
    <d v="2024-07-03T02:29:07"/>
    <x v="5"/>
    <x v="157"/>
    <x v="1"/>
    <x v="1"/>
    <x v="4"/>
    <x v="6"/>
    <s v="E704"/>
    <x v="46"/>
    <n v="2.4"/>
    <x v="6"/>
    <s v="No"/>
  </r>
  <r>
    <d v="2024-07-03T03:00:30"/>
    <x v="3"/>
    <x v="121"/>
    <x v="1"/>
    <x v="2"/>
    <x v="3"/>
    <x v="5"/>
    <s v="E254"/>
    <x v="16"/>
    <n v="3.52"/>
    <x v="0"/>
    <s v="Yes"/>
  </r>
  <r>
    <d v="2024-07-03T04:24:02"/>
    <x v="1"/>
    <x v="134"/>
    <x v="1"/>
    <x v="2"/>
    <x v="3"/>
    <x v="11"/>
    <s v="E197"/>
    <x v="45"/>
    <n v="11.43"/>
    <x v="0"/>
    <s v="Yes"/>
  </r>
  <r>
    <d v="2024-07-03T05:34:29"/>
    <x v="4"/>
    <x v="88"/>
    <x v="2"/>
    <x v="1"/>
    <x v="2"/>
    <x v="3"/>
    <s v="E126"/>
    <x v="41"/>
    <n v="2.95"/>
    <x v="0"/>
    <s v="No"/>
  </r>
  <r>
    <d v="2024-07-03T06:04:32"/>
    <x v="4"/>
    <x v="119"/>
    <x v="2"/>
    <x v="1"/>
    <x v="7"/>
    <x v="14"/>
    <s v="E911"/>
    <x v="23"/>
    <n v="2.99"/>
    <x v="7"/>
    <s v="Yes"/>
  </r>
  <r>
    <d v="2024-07-03T06:34:47"/>
    <x v="5"/>
    <x v="89"/>
    <x v="0"/>
    <x v="0"/>
    <x v="2"/>
    <x v="3"/>
    <s v="E363"/>
    <x v="16"/>
    <n v="3.59"/>
    <x v="0"/>
    <s v="No"/>
  </r>
  <r>
    <d v="2024-07-03T06:40:25"/>
    <x v="5"/>
    <x v="68"/>
    <x v="2"/>
    <x v="2"/>
    <x v="3"/>
    <x v="5"/>
    <s v="E256"/>
    <x v="10"/>
    <n v="2.21"/>
    <x v="0"/>
    <s v="No"/>
  </r>
  <r>
    <d v="2024-07-03T07:10:22"/>
    <x v="2"/>
    <x v="7"/>
    <x v="1"/>
    <x v="0"/>
    <x v="6"/>
    <x v="9"/>
    <s v="E512"/>
    <x v="9"/>
    <n v="12.23"/>
    <x v="2"/>
    <s v="No"/>
  </r>
  <r>
    <d v="2024-07-03T07:10:47"/>
    <x v="1"/>
    <x v="86"/>
    <x v="1"/>
    <x v="1"/>
    <x v="7"/>
    <x v="17"/>
    <s v="E157"/>
    <x v="28"/>
    <n v="7.0000000000000007E-2"/>
    <x v="0"/>
    <s v="No"/>
  </r>
  <r>
    <d v="2024-07-03T07:15:18"/>
    <x v="0"/>
    <x v="81"/>
    <x v="1"/>
    <x v="1"/>
    <x v="6"/>
    <x v="12"/>
    <s v="E617"/>
    <x v="27"/>
    <n v="2.41"/>
    <x v="4"/>
    <s v="No"/>
  </r>
  <r>
    <d v="2024-07-03T07:47:03"/>
    <x v="5"/>
    <x v="113"/>
    <x v="1"/>
    <x v="1"/>
    <x v="0"/>
    <x v="0"/>
    <s v="E222"/>
    <x v="10"/>
    <n v="7.2"/>
    <x v="0"/>
    <s v="Yes"/>
  </r>
  <r>
    <d v="2024-07-03T08:04:08"/>
    <x v="1"/>
    <x v="69"/>
    <x v="0"/>
    <x v="2"/>
    <x v="4"/>
    <x v="10"/>
    <s v="E658"/>
    <x v="17"/>
    <n v="3.42"/>
    <x v="0"/>
    <s v="No"/>
  </r>
  <r>
    <d v="2024-07-03T08:08:11"/>
    <x v="3"/>
    <x v="34"/>
    <x v="1"/>
    <x v="0"/>
    <x v="3"/>
    <x v="5"/>
    <s v="E635"/>
    <x v="9"/>
    <n v="2.4500000000000002"/>
    <x v="5"/>
    <s v="No"/>
  </r>
  <r>
    <d v="2024-07-03T08:14:58"/>
    <x v="4"/>
    <x v="132"/>
    <x v="2"/>
    <x v="0"/>
    <x v="5"/>
    <x v="8"/>
    <s v="E987"/>
    <x v="15"/>
    <n v="0.61"/>
    <x v="0"/>
    <s v="Yes"/>
  </r>
  <r>
    <d v="2024-07-03T08:36:04"/>
    <x v="4"/>
    <x v="85"/>
    <x v="1"/>
    <x v="1"/>
    <x v="4"/>
    <x v="10"/>
    <s v="E785"/>
    <x v="23"/>
    <n v="20.73"/>
    <x v="3"/>
    <s v="Yes"/>
  </r>
  <r>
    <d v="2024-07-03T08:52:45"/>
    <x v="2"/>
    <x v="63"/>
    <x v="2"/>
    <x v="0"/>
    <x v="7"/>
    <x v="16"/>
    <s v="E808"/>
    <x v="22"/>
    <n v="12.05"/>
    <x v="0"/>
    <s v="No"/>
  </r>
  <r>
    <d v="2024-07-03T09:27:17"/>
    <x v="1"/>
    <x v="52"/>
    <x v="1"/>
    <x v="0"/>
    <x v="6"/>
    <x v="9"/>
    <s v="E859"/>
    <x v="45"/>
    <n v="8.5500000000000007"/>
    <x v="2"/>
    <s v="No"/>
  </r>
  <r>
    <d v="2024-07-03T09:55:10"/>
    <x v="3"/>
    <x v="73"/>
    <x v="2"/>
    <x v="1"/>
    <x v="2"/>
    <x v="15"/>
    <s v="E207"/>
    <x v="11"/>
    <n v="5.43"/>
    <x v="0"/>
    <s v="Yes"/>
  </r>
  <r>
    <d v="2024-07-03T10:09:18"/>
    <x v="1"/>
    <x v="41"/>
    <x v="2"/>
    <x v="0"/>
    <x v="4"/>
    <x v="6"/>
    <s v="E193"/>
    <x v="45"/>
    <n v="8.2100000000000009"/>
    <x v="6"/>
    <s v="No"/>
  </r>
  <r>
    <d v="2024-07-03T10:40:07"/>
    <x v="0"/>
    <x v="76"/>
    <x v="0"/>
    <x v="2"/>
    <x v="4"/>
    <x v="10"/>
    <s v="E937"/>
    <x v="0"/>
    <n v="1.49"/>
    <x v="0"/>
    <s v="No"/>
  </r>
  <r>
    <d v="2024-07-03T10:53:36"/>
    <x v="4"/>
    <x v="103"/>
    <x v="1"/>
    <x v="0"/>
    <x v="5"/>
    <x v="7"/>
    <s v="E720"/>
    <x v="35"/>
    <n v="7.38"/>
    <x v="0"/>
    <s v="Yes"/>
  </r>
  <r>
    <d v="2024-07-03T11:52:09"/>
    <x v="1"/>
    <x v="156"/>
    <x v="0"/>
    <x v="2"/>
    <x v="7"/>
    <x v="14"/>
    <s v="E416"/>
    <x v="6"/>
    <n v="24.84"/>
    <x v="0"/>
    <s v="Yes"/>
  </r>
  <r>
    <d v="2024-07-03T11:58:16"/>
    <x v="5"/>
    <x v="90"/>
    <x v="1"/>
    <x v="0"/>
    <x v="3"/>
    <x v="5"/>
    <s v="E621"/>
    <x v="10"/>
    <n v="15.28"/>
    <x v="5"/>
    <s v="Yes"/>
  </r>
  <r>
    <d v="2024-07-03T11:58:22"/>
    <x v="2"/>
    <x v="143"/>
    <x v="1"/>
    <x v="1"/>
    <x v="4"/>
    <x v="6"/>
    <s v="E585"/>
    <x v="26"/>
    <n v="3.95"/>
    <x v="6"/>
    <s v="Yes"/>
  </r>
  <r>
    <d v="2024-07-03T12:20:50"/>
    <x v="5"/>
    <x v="14"/>
    <x v="1"/>
    <x v="1"/>
    <x v="1"/>
    <x v="4"/>
    <s v="E584"/>
    <x v="16"/>
    <n v="33.630000000000003"/>
    <x v="0"/>
    <s v="No"/>
  </r>
  <r>
    <d v="2024-07-03T12:48:09"/>
    <x v="5"/>
    <x v="113"/>
    <x v="2"/>
    <x v="2"/>
    <x v="1"/>
    <x v="1"/>
    <s v="E109"/>
    <x v="18"/>
    <n v="2.13"/>
    <x v="0"/>
    <s v="Yes"/>
  </r>
  <r>
    <d v="2024-07-03T13:14:21"/>
    <x v="0"/>
    <x v="179"/>
    <x v="2"/>
    <x v="1"/>
    <x v="7"/>
    <x v="17"/>
    <s v="E765"/>
    <x v="29"/>
    <n v="4.12"/>
    <x v="0"/>
    <s v="No"/>
  </r>
  <r>
    <d v="2024-07-03T13:37:30"/>
    <x v="5"/>
    <x v="113"/>
    <x v="0"/>
    <x v="0"/>
    <x v="7"/>
    <x v="17"/>
    <s v="E618"/>
    <x v="31"/>
    <n v="1.85"/>
    <x v="0"/>
    <s v="Yes"/>
  </r>
  <r>
    <d v="2024-07-03T13:51:03"/>
    <x v="0"/>
    <x v="67"/>
    <x v="1"/>
    <x v="0"/>
    <x v="6"/>
    <x v="9"/>
    <s v="E539"/>
    <x v="3"/>
    <n v="16.23"/>
    <x v="2"/>
    <s v="No"/>
  </r>
  <r>
    <d v="2024-07-03T14:14:27"/>
    <x v="0"/>
    <x v="25"/>
    <x v="0"/>
    <x v="0"/>
    <x v="4"/>
    <x v="10"/>
    <s v="E522"/>
    <x v="13"/>
    <n v="8.57"/>
    <x v="3"/>
    <s v="No"/>
  </r>
  <r>
    <d v="2024-07-03T14:26:49"/>
    <x v="5"/>
    <x v="68"/>
    <x v="1"/>
    <x v="0"/>
    <x v="4"/>
    <x v="10"/>
    <s v="E736"/>
    <x v="10"/>
    <n v="3.27"/>
    <x v="3"/>
    <s v="Yes"/>
  </r>
  <r>
    <d v="2024-07-03T14:55:23"/>
    <x v="2"/>
    <x v="30"/>
    <x v="1"/>
    <x v="0"/>
    <x v="7"/>
    <x v="14"/>
    <s v="E355"/>
    <x v="18"/>
    <n v="0.05"/>
    <x v="7"/>
    <s v="No"/>
  </r>
  <r>
    <d v="2024-07-03T16:04:04"/>
    <x v="4"/>
    <x v="133"/>
    <x v="1"/>
    <x v="0"/>
    <x v="3"/>
    <x v="11"/>
    <s v="E215"/>
    <x v="41"/>
    <n v="10.16"/>
    <x v="0"/>
    <s v="Yes"/>
  </r>
  <r>
    <d v="2024-07-03T16:19:56"/>
    <x v="1"/>
    <x v="20"/>
    <x v="0"/>
    <x v="1"/>
    <x v="5"/>
    <x v="8"/>
    <s v="E129"/>
    <x v="37"/>
    <n v="3.65"/>
    <x v="0"/>
    <s v="No"/>
  </r>
  <r>
    <d v="2024-07-03T16:35:22"/>
    <x v="2"/>
    <x v="7"/>
    <x v="1"/>
    <x v="2"/>
    <x v="3"/>
    <x v="11"/>
    <s v="E584"/>
    <x v="21"/>
    <n v="4.6399999999999997"/>
    <x v="0"/>
    <s v="Yes"/>
  </r>
  <r>
    <d v="2024-07-03T17:09:28"/>
    <x v="0"/>
    <x v="23"/>
    <x v="2"/>
    <x v="2"/>
    <x v="2"/>
    <x v="3"/>
    <s v="E900"/>
    <x v="40"/>
    <n v="4.0999999999999996"/>
    <x v="0"/>
    <s v="Yes"/>
  </r>
  <r>
    <d v="2024-07-03T18:58:38"/>
    <x v="4"/>
    <x v="132"/>
    <x v="2"/>
    <x v="0"/>
    <x v="7"/>
    <x v="17"/>
    <s v="E566"/>
    <x v="6"/>
    <n v="4.6900000000000004"/>
    <x v="0"/>
    <s v="No"/>
  </r>
  <r>
    <d v="2024-07-03T19:10:20"/>
    <x v="5"/>
    <x v="14"/>
    <x v="0"/>
    <x v="1"/>
    <x v="2"/>
    <x v="3"/>
    <s v="E973"/>
    <x v="16"/>
    <n v="2.4900000000000002"/>
    <x v="0"/>
    <s v="No"/>
  </r>
  <r>
    <d v="2024-07-03T21:13:35"/>
    <x v="0"/>
    <x v="0"/>
    <x v="2"/>
    <x v="1"/>
    <x v="3"/>
    <x v="11"/>
    <s v="E803"/>
    <x v="29"/>
    <n v="47.43"/>
    <x v="0"/>
    <s v="No"/>
  </r>
  <r>
    <d v="2024-07-03T21:42:31"/>
    <x v="4"/>
    <x v="31"/>
    <x v="2"/>
    <x v="2"/>
    <x v="0"/>
    <x v="0"/>
    <s v="E242"/>
    <x v="35"/>
    <n v="12.16"/>
    <x v="0"/>
    <s v="Yes"/>
  </r>
  <r>
    <d v="2024-07-03T22:07:10"/>
    <x v="3"/>
    <x v="43"/>
    <x v="1"/>
    <x v="1"/>
    <x v="4"/>
    <x v="6"/>
    <s v="E129"/>
    <x v="14"/>
    <n v="19.3"/>
    <x v="6"/>
    <s v="No"/>
  </r>
  <r>
    <d v="2024-07-03T22:29:17"/>
    <x v="5"/>
    <x v="154"/>
    <x v="2"/>
    <x v="1"/>
    <x v="1"/>
    <x v="1"/>
    <s v="E724"/>
    <x v="12"/>
    <n v="16.86"/>
    <x v="0"/>
    <s v="Yes"/>
  </r>
  <r>
    <d v="2024-07-04T00:16:16"/>
    <x v="4"/>
    <x v="6"/>
    <x v="1"/>
    <x v="1"/>
    <x v="3"/>
    <x v="5"/>
    <s v="E714"/>
    <x v="34"/>
    <n v="6.22"/>
    <x v="5"/>
    <s v="No"/>
  </r>
  <r>
    <d v="2024-07-04T00:17:45"/>
    <x v="2"/>
    <x v="97"/>
    <x v="0"/>
    <x v="0"/>
    <x v="0"/>
    <x v="0"/>
    <s v="E943"/>
    <x v="20"/>
    <n v="16.399999999999999"/>
    <x v="0"/>
    <s v="No"/>
  </r>
  <r>
    <d v="2024-07-04T00:21:45"/>
    <x v="3"/>
    <x v="121"/>
    <x v="0"/>
    <x v="2"/>
    <x v="5"/>
    <x v="8"/>
    <s v="E362"/>
    <x v="12"/>
    <n v="2.9"/>
    <x v="0"/>
    <s v="No"/>
  </r>
  <r>
    <d v="2024-07-04T00:27:28"/>
    <x v="2"/>
    <x v="162"/>
    <x v="0"/>
    <x v="1"/>
    <x v="7"/>
    <x v="16"/>
    <s v="E985"/>
    <x v="18"/>
    <n v="3.8"/>
    <x v="0"/>
    <s v="No"/>
  </r>
  <r>
    <d v="2024-07-04T00:32:48"/>
    <x v="5"/>
    <x v="44"/>
    <x v="0"/>
    <x v="2"/>
    <x v="4"/>
    <x v="10"/>
    <s v="E493"/>
    <x v="12"/>
    <n v="9"/>
    <x v="0"/>
    <s v="Yes"/>
  </r>
  <r>
    <d v="2024-07-04T02:13:01"/>
    <x v="0"/>
    <x v="80"/>
    <x v="0"/>
    <x v="2"/>
    <x v="4"/>
    <x v="10"/>
    <s v="E722"/>
    <x v="40"/>
    <n v="0.53"/>
    <x v="0"/>
    <s v="No"/>
  </r>
  <r>
    <d v="2024-07-04T02:13:35"/>
    <x v="0"/>
    <x v="8"/>
    <x v="0"/>
    <x v="0"/>
    <x v="2"/>
    <x v="3"/>
    <s v="E161"/>
    <x v="27"/>
    <n v="13.93"/>
    <x v="0"/>
    <s v="No"/>
  </r>
  <r>
    <d v="2024-07-04T02:28:02"/>
    <x v="0"/>
    <x v="107"/>
    <x v="1"/>
    <x v="1"/>
    <x v="0"/>
    <x v="0"/>
    <s v="E819"/>
    <x v="39"/>
    <n v="13.73"/>
    <x v="0"/>
    <s v="No"/>
  </r>
  <r>
    <d v="2024-07-04T02:36:25"/>
    <x v="3"/>
    <x v="16"/>
    <x v="2"/>
    <x v="0"/>
    <x v="4"/>
    <x v="10"/>
    <s v="E240"/>
    <x v="14"/>
    <n v="13.58"/>
    <x v="3"/>
    <s v="Yes"/>
  </r>
  <r>
    <d v="2024-07-04T03:02:27"/>
    <x v="1"/>
    <x v="148"/>
    <x v="2"/>
    <x v="0"/>
    <x v="0"/>
    <x v="2"/>
    <s v="E903"/>
    <x v="6"/>
    <n v="14.53"/>
    <x v="1"/>
    <s v="Yes"/>
  </r>
  <r>
    <d v="2024-07-04T03:17:45"/>
    <x v="3"/>
    <x v="21"/>
    <x v="0"/>
    <x v="1"/>
    <x v="1"/>
    <x v="4"/>
    <s v="E854"/>
    <x v="25"/>
    <n v="11.57"/>
    <x v="0"/>
    <s v="No"/>
  </r>
  <r>
    <d v="2024-07-04T04:02:01"/>
    <x v="2"/>
    <x v="46"/>
    <x v="0"/>
    <x v="1"/>
    <x v="0"/>
    <x v="2"/>
    <s v="E238"/>
    <x v="7"/>
    <n v="2.0699999999999998"/>
    <x v="1"/>
    <s v="No"/>
  </r>
  <r>
    <d v="2024-07-04T04:39:40"/>
    <x v="0"/>
    <x v="81"/>
    <x v="2"/>
    <x v="2"/>
    <x v="5"/>
    <x v="7"/>
    <s v="E997"/>
    <x v="19"/>
    <n v="26.73"/>
    <x v="0"/>
    <s v="No"/>
  </r>
  <r>
    <d v="2024-07-04T04:54:39"/>
    <x v="0"/>
    <x v="111"/>
    <x v="0"/>
    <x v="2"/>
    <x v="7"/>
    <x v="16"/>
    <s v="E234"/>
    <x v="40"/>
    <n v="13.07"/>
    <x v="0"/>
    <s v="No"/>
  </r>
  <r>
    <d v="2024-07-04T05:35:41"/>
    <x v="1"/>
    <x v="60"/>
    <x v="1"/>
    <x v="0"/>
    <x v="0"/>
    <x v="0"/>
    <s v="E415"/>
    <x v="7"/>
    <n v="10.74"/>
    <x v="0"/>
    <s v="Yes"/>
  </r>
  <r>
    <d v="2024-07-04T05:36:28"/>
    <x v="3"/>
    <x v="116"/>
    <x v="0"/>
    <x v="2"/>
    <x v="1"/>
    <x v="4"/>
    <s v="E265"/>
    <x v="43"/>
    <n v="4.3600000000000003"/>
    <x v="0"/>
    <s v="Yes"/>
  </r>
  <r>
    <d v="2024-07-04T06:51:07"/>
    <x v="3"/>
    <x v="72"/>
    <x v="0"/>
    <x v="0"/>
    <x v="0"/>
    <x v="0"/>
    <s v="E770"/>
    <x v="9"/>
    <n v="27.24"/>
    <x v="0"/>
    <s v="No"/>
  </r>
  <r>
    <d v="2024-07-04T06:55:40"/>
    <x v="3"/>
    <x v="139"/>
    <x v="2"/>
    <x v="0"/>
    <x v="3"/>
    <x v="5"/>
    <s v="E468"/>
    <x v="12"/>
    <n v="17.829999999999998"/>
    <x v="5"/>
    <s v="Yes"/>
  </r>
  <r>
    <d v="2024-07-04T07:08:16"/>
    <x v="5"/>
    <x v="95"/>
    <x v="0"/>
    <x v="1"/>
    <x v="5"/>
    <x v="7"/>
    <s v="E821"/>
    <x v="12"/>
    <n v="0.83"/>
    <x v="0"/>
    <s v="No"/>
  </r>
  <r>
    <d v="2024-07-04T07:16:45"/>
    <x v="5"/>
    <x v="172"/>
    <x v="1"/>
    <x v="1"/>
    <x v="0"/>
    <x v="2"/>
    <s v="E512"/>
    <x v="18"/>
    <n v="0.82"/>
    <x v="1"/>
    <s v="No"/>
  </r>
  <r>
    <d v="2024-07-04T07:22:50"/>
    <x v="0"/>
    <x v="81"/>
    <x v="1"/>
    <x v="1"/>
    <x v="3"/>
    <x v="11"/>
    <s v="E108"/>
    <x v="3"/>
    <n v="11.79"/>
    <x v="0"/>
    <s v="Yes"/>
  </r>
  <r>
    <d v="2024-07-04T07:33:49"/>
    <x v="3"/>
    <x v="4"/>
    <x v="0"/>
    <x v="1"/>
    <x v="7"/>
    <x v="16"/>
    <s v="E330"/>
    <x v="16"/>
    <n v="3.74"/>
    <x v="0"/>
    <s v="No"/>
  </r>
  <r>
    <d v="2024-07-04T08:15:40"/>
    <x v="2"/>
    <x v="162"/>
    <x v="2"/>
    <x v="0"/>
    <x v="5"/>
    <x v="7"/>
    <s v="E897"/>
    <x v="9"/>
    <n v="2.35"/>
    <x v="0"/>
    <s v="Yes"/>
  </r>
  <r>
    <d v="2024-07-04T08:28:47"/>
    <x v="2"/>
    <x v="2"/>
    <x v="2"/>
    <x v="0"/>
    <x v="5"/>
    <x v="8"/>
    <s v="E123"/>
    <x v="9"/>
    <n v="1.79"/>
    <x v="0"/>
    <s v="Yes"/>
  </r>
  <r>
    <d v="2024-07-04T08:59:15"/>
    <x v="4"/>
    <x v="163"/>
    <x v="0"/>
    <x v="1"/>
    <x v="6"/>
    <x v="12"/>
    <s v="E443"/>
    <x v="23"/>
    <n v="6.94"/>
    <x v="4"/>
    <s v="No"/>
  </r>
  <r>
    <d v="2024-07-04T08:59:48"/>
    <x v="4"/>
    <x v="51"/>
    <x v="0"/>
    <x v="1"/>
    <x v="4"/>
    <x v="6"/>
    <s v="E793"/>
    <x v="34"/>
    <n v="3.6"/>
    <x v="6"/>
    <s v="No"/>
  </r>
  <r>
    <d v="2024-07-04T09:02:08"/>
    <x v="5"/>
    <x v="138"/>
    <x v="0"/>
    <x v="1"/>
    <x v="2"/>
    <x v="3"/>
    <s v="E393"/>
    <x v="16"/>
    <n v="1.34"/>
    <x v="0"/>
    <s v="No"/>
  </r>
  <r>
    <d v="2024-07-04T09:37:43"/>
    <x v="5"/>
    <x v="14"/>
    <x v="0"/>
    <x v="1"/>
    <x v="7"/>
    <x v="16"/>
    <s v="E729"/>
    <x v="16"/>
    <n v="15.33"/>
    <x v="0"/>
    <s v="No"/>
  </r>
  <r>
    <d v="2024-07-04T09:54:43"/>
    <x v="5"/>
    <x v="82"/>
    <x v="1"/>
    <x v="1"/>
    <x v="3"/>
    <x v="5"/>
    <s v="E892"/>
    <x v="10"/>
    <n v="8.09"/>
    <x v="5"/>
    <s v="No"/>
  </r>
  <r>
    <d v="2024-07-04T10:02:42"/>
    <x v="1"/>
    <x v="153"/>
    <x v="0"/>
    <x v="0"/>
    <x v="0"/>
    <x v="2"/>
    <s v="E420"/>
    <x v="7"/>
    <n v="1.02"/>
    <x v="1"/>
    <s v="Yes"/>
  </r>
  <r>
    <d v="2024-07-04T10:15:17"/>
    <x v="1"/>
    <x v="117"/>
    <x v="0"/>
    <x v="1"/>
    <x v="3"/>
    <x v="11"/>
    <s v="E373"/>
    <x v="17"/>
    <n v="5.75"/>
    <x v="0"/>
    <s v="Yes"/>
  </r>
  <r>
    <d v="2024-07-04T10:29:52"/>
    <x v="1"/>
    <x v="66"/>
    <x v="0"/>
    <x v="1"/>
    <x v="5"/>
    <x v="7"/>
    <s v="E917"/>
    <x v="28"/>
    <n v="12.24"/>
    <x v="0"/>
    <s v="No"/>
  </r>
  <r>
    <d v="2024-07-04T10:53:50"/>
    <x v="4"/>
    <x v="56"/>
    <x v="1"/>
    <x v="0"/>
    <x v="3"/>
    <x v="11"/>
    <s v="E679"/>
    <x v="33"/>
    <n v="0.39"/>
    <x v="0"/>
    <s v="Yes"/>
  </r>
  <r>
    <d v="2024-07-04T10:55:24"/>
    <x v="3"/>
    <x v="165"/>
    <x v="2"/>
    <x v="1"/>
    <x v="0"/>
    <x v="2"/>
    <s v="E840"/>
    <x v="12"/>
    <n v="0.51"/>
    <x v="1"/>
    <s v="No"/>
  </r>
  <r>
    <d v="2024-07-04T11:23:00"/>
    <x v="4"/>
    <x v="39"/>
    <x v="1"/>
    <x v="0"/>
    <x v="6"/>
    <x v="12"/>
    <s v="E371"/>
    <x v="6"/>
    <n v="2.09"/>
    <x v="4"/>
    <s v="No"/>
  </r>
  <r>
    <d v="2024-07-04T12:04:45"/>
    <x v="1"/>
    <x v="118"/>
    <x v="1"/>
    <x v="0"/>
    <x v="6"/>
    <x v="12"/>
    <s v="E965"/>
    <x v="0"/>
    <n v="7.5"/>
    <x v="4"/>
    <s v="Yes"/>
  </r>
  <r>
    <d v="2024-07-04T12:30:35"/>
    <x v="3"/>
    <x v="109"/>
    <x v="1"/>
    <x v="2"/>
    <x v="5"/>
    <x v="13"/>
    <s v="E868"/>
    <x v="14"/>
    <n v="2.84"/>
    <x v="0"/>
    <s v="No"/>
  </r>
  <r>
    <d v="2024-07-04T12:59:27"/>
    <x v="1"/>
    <x v="69"/>
    <x v="2"/>
    <x v="1"/>
    <x v="0"/>
    <x v="0"/>
    <s v="E506"/>
    <x v="45"/>
    <n v="2.91"/>
    <x v="0"/>
    <s v="No"/>
  </r>
  <r>
    <d v="2024-07-04T13:16:14"/>
    <x v="2"/>
    <x v="13"/>
    <x v="2"/>
    <x v="1"/>
    <x v="6"/>
    <x v="9"/>
    <s v="E434"/>
    <x v="22"/>
    <n v="11.53"/>
    <x v="2"/>
    <s v="Yes"/>
  </r>
  <r>
    <d v="2024-07-04T13:50:48"/>
    <x v="2"/>
    <x v="13"/>
    <x v="2"/>
    <x v="2"/>
    <x v="1"/>
    <x v="4"/>
    <s v="E789"/>
    <x v="36"/>
    <n v="4.97"/>
    <x v="0"/>
    <s v="No"/>
  </r>
  <r>
    <d v="2024-07-04T14:07:03"/>
    <x v="1"/>
    <x v="24"/>
    <x v="2"/>
    <x v="1"/>
    <x v="3"/>
    <x v="11"/>
    <s v="E463"/>
    <x v="37"/>
    <n v="8.83"/>
    <x v="0"/>
    <s v="No"/>
  </r>
  <r>
    <d v="2024-07-04T14:32:36"/>
    <x v="3"/>
    <x v="144"/>
    <x v="0"/>
    <x v="1"/>
    <x v="3"/>
    <x v="5"/>
    <s v="E429"/>
    <x v="12"/>
    <n v="1.1299999999999999"/>
    <x v="5"/>
    <s v="No"/>
  </r>
  <r>
    <d v="2024-07-04T15:39:18"/>
    <x v="4"/>
    <x v="51"/>
    <x v="1"/>
    <x v="1"/>
    <x v="3"/>
    <x v="11"/>
    <s v="E259"/>
    <x v="25"/>
    <n v="18.510000000000002"/>
    <x v="0"/>
    <s v="Yes"/>
  </r>
  <r>
    <d v="2024-07-04T16:16:21"/>
    <x v="2"/>
    <x v="74"/>
    <x v="0"/>
    <x v="1"/>
    <x v="0"/>
    <x v="2"/>
    <s v="E735"/>
    <x v="7"/>
    <n v="23.14"/>
    <x v="1"/>
    <s v="Yes"/>
  </r>
  <r>
    <d v="2024-07-04T16:16:47"/>
    <x v="0"/>
    <x v="149"/>
    <x v="0"/>
    <x v="0"/>
    <x v="3"/>
    <x v="5"/>
    <s v="E104"/>
    <x v="19"/>
    <n v="3.25"/>
    <x v="5"/>
    <s v="No"/>
  </r>
  <r>
    <d v="2024-07-04T16:37:30"/>
    <x v="1"/>
    <x v="112"/>
    <x v="0"/>
    <x v="0"/>
    <x v="1"/>
    <x v="1"/>
    <s v="E351"/>
    <x v="6"/>
    <n v="20.72"/>
    <x v="0"/>
    <s v="No"/>
  </r>
  <r>
    <d v="2024-07-04T17:14:06"/>
    <x v="1"/>
    <x v="69"/>
    <x v="1"/>
    <x v="0"/>
    <x v="4"/>
    <x v="6"/>
    <s v="E862"/>
    <x v="23"/>
    <n v="0.8"/>
    <x v="6"/>
    <s v="Yes"/>
  </r>
  <r>
    <d v="2024-07-04T17:33:35"/>
    <x v="0"/>
    <x v="0"/>
    <x v="0"/>
    <x v="0"/>
    <x v="7"/>
    <x v="17"/>
    <s v="E629"/>
    <x v="8"/>
    <n v="3.82"/>
    <x v="0"/>
    <s v="No"/>
  </r>
  <r>
    <d v="2024-07-04T17:57:01"/>
    <x v="1"/>
    <x v="38"/>
    <x v="0"/>
    <x v="2"/>
    <x v="7"/>
    <x v="17"/>
    <s v="E448"/>
    <x v="7"/>
    <n v="12.95"/>
    <x v="0"/>
    <s v="No"/>
  </r>
  <r>
    <d v="2024-07-04T18:19:43"/>
    <x v="5"/>
    <x v="167"/>
    <x v="0"/>
    <x v="1"/>
    <x v="2"/>
    <x v="3"/>
    <s v="E106"/>
    <x v="12"/>
    <n v="3.12"/>
    <x v="0"/>
    <s v="No"/>
  </r>
  <r>
    <d v="2024-07-04T18:23:42"/>
    <x v="3"/>
    <x v="64"/>
    <x v="0"/>
    <x v="0"/>
    <x v="2"/>
    <x v="15"/>
    <s v="E963"/>
    <x v="9"/>
    <n v="4.7300000000000004"/>
    <x v="0"/>
    <s v="Yes"/>
  </r>
  <r>
    <d v="2024-07-04T18:24:15"/>
    <x v="0"/>
    <x v="67"/>
    <x v="1"/>
    <x v="1"/>
    <x v="7"/>
    <x v="16"/>
    <s v="E379"/>
    <x v="39"/>
    <n v="5.79"/>
    <x v="0"/>
    <s v="Yes"/>
  </r>
  <r>
    <d v="2024-07-04T21:02:51"/>
    <x v="0"/>
    <x v="25"/>
    <x v="1"/>
    <x v="0"/>
    <x v="6"/>
    <x v="9"/>
    <s v="E146"/>
    <x v="19"/>
    <n v="7.52"/>
    <x v="2"/>
    <s v="Yes"/>
  </r>
  <r>
    <d v="2024-07-04T21:08:57"/>
    <x v="3"/>
    <x v="140"/>
    <x v="0"/>
    <x v="0"/>
    <x v="5"/>
    <x v="7"/>
    <s v="E720"/>
    <x v="44"/>
    <n v="5.77"/>
    <x v="0"/>
    <s v="Yes"/>
  </r>
  <r>
    <d v="2024-07-04T21:42:27"/>
    <x v="2"/>
    <x v="83"/>
    <x v="1"/>
    <x v="1"/>
    <x v="0"/>
    <x v="2"/>
    <s v="E446"/>
    <x v="21"/>
    <n v="0.55000000000000004"/>
    <x v="1"/>
    <s v="No"/>
  </r>
  <r>
    <d v="2024-07-04T22:12:52"/>
    <x v="5"/>
    <x v="57"/>
    <x v="1"/>
    <x v="2"/>
    <x v="0"/>
    <x v="2"/>
    <s v="E814"/>
    <x v="18"/>
    <n v="5.0999999999999996"/>
    <x v="0"/>
    <s v="No"/>
  </r>
  <r>
    <d v="2024-07-04T22:22:21"/>
    <x v="4"/>
    <x v="163"/>
    <x v="0"/>
    <x v="1"/>
    <x v="4"/>
    <x v="6"/>
    <s v="E357"/>
    <x v="25"/>
    <n v="4.91"/>
    <x v="6"/>
    <s v="No"/>
  </r>
  <r>
    <d v="2024-07-04T22:28:51"/>
    <x v="1"/>
    <x v="142"/>
    <x v="0"/>
    <x v="1"/>
    <x v="5"/>
    <x v="7"/>
    <s v="E507"/>
    <x v="0"/>
    <n v="14.15"/>
    <x v="0"/>
    <s v="Yes"/>
  </r>
  <r>
    <d v="2024-07-04T22:31:26"/>
    <x v="0"/>
    <x v="120"/>
    <x v="2"/>
    <x v="0"/>
    <x v="0"/>
    <x v="2"/>
    <s v="E497"/>
    <x v="19"/>
    <n v="0.93"/>
    <x v="1"/>
    <s v="No"/>
  </r>
  <r>
    <d v="2024-07-04T22:37:38"/>
    <x v="3"/>
    <x v="116"/>
    <x v="0"/>
    <x v="1"/>
    <x v="5"/>
    <x v="8"/>
    <s v="E134"/>
    <x v="44"/>
    <n v="7.46"/>
    <x v="0"/>
    <s v="Yes"/>
  </r>
  <r>
    <d v="2024-07-04T23:05:00"/>
    <x v="4"/>
    <x v="93"/>
    <x v="2"/>
    <x v="2"/>
    <x v="5"/>
    <x v="13"/>
    <s v="E485"/>
    <x v="25"/>
    <n v="1.3"/>
    <x v="0"/>
    <s v="Yes"/>
  </r>
  <r>
    <d v="2024-07-05T00:14:27"/>
    <x v="4"/>
    <x v="75"/>
    <x v="2"/>
    <x v="1"/>
    <x v="7"/>
    <x v="16"/>
    <s v="E299"/>
    <x v="33"/>
    <n v="1.04"/>
    <x v="0"/>
    <s v="No"/>
  </r>
  <r>
    <d v="2024-07-05T02:57:32"/>
    <x v="0"/>
    <x v="78"/>
    <x v="2"/>
    <x v="1"/>
    <x v="6"/>
    <x v="12"/>
    <s v="E673"/>
    <x v="19"/>
    <n v="18.420000000000002"/>
    <x v="4"/>
    <s v="No"/>
  </r>
  <r>
    <d v="2024-07-05T03:06:49"/>
    <x v="3"/>
    <x v="34"/>
    <x v="0"/>
    <x v="1"/>
    <x v="5"/>
    <x v="8"/>
    <s v="E281"/>
    <x v="44"/>
    <n v="16.8"/>
    <x v="0"/>
    <s v="No"/>
  </r>
  <r>
    <d v="2024-07-05T03:57:11"/>
    <x v="5"/>
    <x v="131"/>
    <x v="2"/>
    <x v="1"/>
    <x v="4"/>
    <x v="10"/>
    <s v="E859"/>
    <x v="38"/>
    <n v="12.93"/>
    <x v="3"/>
    <s v="Yes"/>
  </r>
  <r>
    <d v="2024-07-05T03:57:53"/>
    <x v="5"/>
    <x v="35"/>
    <x v="2"/>
    <x v="2"/>
    <x v="4"/>
    <x v="10"/>
    <s v="E885"/>
    <x v="16"/>
    <n v="3.27"/>
    <x v="0"/>
    <s v="No"/>
  </r>
  <r>
    <d v="2024-07-05T04:18:19"/>
    <x v="0"/>
    <x v="78"/>
    <x v="1"/>
    <x v="1"/>
    <x v="7"/>
    <x v="14"/>
    <s v="E822"/>
    <x v="27"/>
    <n v="6.48"/>
    <x v="7"/>
    <s v="No"/>
  </r>
  <r>
    <d v="2024-07-05T05:00:20"/>
    <x v="5"/>
    <x v="172"/>
    <x v="0"/>
    <x v="1"/>
    <x v="4"/>
    <x v="6"/>
    <s v="E316"/>
    <x v="38"/>
    <n v="7.66"/>
    <x v="6"/>
    <s v="Yes"/>
  </r>
  <r>
    <d v="2024-07-05T05:05:25"/>
    <x v="5"/>
    <x v="57"/>
    <x v="1"/>
    <x v="2"/>
    <x v="4"/>
    <x v="6"/>
    <s v="E475"/>
    <x v="10"/>
    <n v="10.199999999999999"/>
    <x v="0"/>
    <s v="Yes"/>
  </r>
  <r>
    <d v="2024-07-05T05:28:53"/>
    <x v="5"/>
    <x v="57"/>
    <x v="0"/>
    <x v="0"/>
    <x v="7"/>
    <x v="16"/>
    <s v="E724"/>
    <x v="46"/>
    <n v="2.52"/>
    <x v="0"/>
    <s v="No"/>
  </r>
  <r>
    <d v="2024-07-05T05:33:02"/>
    <x v="5"/>
    <x v="152"/>
    <x v="0"/>
    <x v="0"/>
    <x v="2"/>
    <x v="3"/>
    <s v="E294"/>
    <x v="16"/>
    <n v="7.71"/>
    <x v="0"/>
    <s v="No"/>
  </r>
  <r>
    <d v="2024-07-05T06:25:09"/>
    <x v="3"/>
    <x v="34"/>
    <x v="1"/>
    <x v="1"/>
    <x v="3"/>
    <x v="11"/>
    <s v="E422"/>
    <x v="12"/>
    <n v="7.41"/>
    <x v="0"/>
    <s v="Yes"/>
  </r>
  <r>
    <d v="2024-07-05T06:56:50"/>
    <x v="1"/>
    <x v="175"/>
    <x v="2"/>
    <x v="1"/>
    <x v="6"/>
    <x v="9"/>
    <s v="E832"/>
    <x v="23"/>
    <n v="4.66"/>
    <x v="2"/>
    <s v="No"/>
  </r>
  <r>
    <d v="2024-07-05T07:30:29"/>
    <x v="5"/>
    <x v="141"/>
    <x v="1"/>
    <x v="1"/>
    <x v="7"/>
    <x v="16"/>
    <s v="E479"/>
    <x v="12"/>
    <n v="19.29"/>
    <x v="0"/>
    <s v="Yes"/>
  </r>
  <r>
    <d v="2024-07-05T07:30:29"/>
    <x v="1"/>
    <x v="146"/>
    <x v="0"/>
    <x v="2"/>
    <x v="2"/>
    <x v="15"/>
    <s v="E168"/>
    <x v="28"/>
    <n v="42.27"/>
    <x v="0"/>
    <s v="No"/>
  </r>
  <r>
    <d v="2024-07-05T07:36:24"/>
    <x v="0"/>
    <x v="177"/>
    <x v="1"/>
    <x v="2"/>
    <x v="4"/>
    <x v="10"/>
    <s v="E992"/>
    <x v="39"/>
    <n v="8.8000000000000007"/>
    <x v="0"/>
    <s v="Yes"/>
  </r>
  <r>
    <d v="2024-07-05T07:46:21"/>
    <x v="4"/>
    <x v="93"/>
    <x v="0"/>
    <x v="1"/>
    <x v="6"/>
    <x v="9"/>
    <s v="E207"/>
    <x v="35"/>
    <n v="0.2"/>
    <x v="2"/>
    <s v="Yes"/>
  </r>
  <r>
    <d v="2024-07-05T07:53:37"/>
    <x v="4"/>
    <x v="54"/>
    <x v="1"/>
    <x v="2"/>
    <x v="5"/>
    <x v="8"/>
    <s v="E612"/>
    <x v="0"/>
    <n v="15.36"/>
    <x v="0"/>
    <s v="Yes"/>
  </r>
  <r>
    <d v="2024-07-05T08:15:04"/>
    <x v="0"/>
    <x v="80"/>
    <x v="1"/>
    <x v="1"/>
    <x v="2"/>
    <x v="3"/>
    <s v="E595"/>
    <x v="0"/>
    <n v="57.62"/>
    <x v="0"/>
    <s v="No"/>
  </r>
  <r>
    <d v="2024-07-05T10:40:45"/>
    <x v="0"/>
    <x v="5"/>
    <x v="0"/>
    <x v="1"/>
    <x v="3"/>
    <x v="11"/>
    <s v="E623"/>
    <x v="0"/>
    <n v="9.1999999999999993"/>
    <x v="0"/>
    <s v="No"/>
  </r>
  <r>
    <d v="2024-07-05T11:08:55"/>
    <x v="2"/>
    <x v="99"/>
    <x v="1"/>
    <x v="1"/>
    <x v="0"/>
    <x v="0"/>
    <s v="E229"/>
    <x v="36"/>
    <n v="20.2"/>
    <x v="0"/>
    <s v="No"/>
  </r>
  <r>
    <d v="2024-07-05T11:22:48"/>
    <x v="0"/>
    <x v="149"/>
    <x v="2"/>
    <x v="1"/>
    <x v="7"/>
    <x v="16"/>
    <s v="E627"/>
    <x v="0"/>
    <n v="5.19"/>
    <x v="0"/>
    <s v="Yes"/>
  </r>
  <r>
    <d v="2024-07-05T11:48:50"/>
    <x v="2"/>
    <x v="174"/>
    <x v="0"/>
    <x v="0"/>
    <x v="3"/>
    <x v="5"/>
    <s v="E204"/>
    <x v="36"/>
    <n v="18.21"/>
    <x v="5"/>
    <s v="No"/>
  </r>
  <r>
    <d v="2024-07-05T12:18:32"/>
    <x v="4"/>
    <x v="132"/>
    <x v="1"/>
    <x v="0"/>
    <x v="4"/>
    <x v="6"/>
    <s v="E340"/>
    <x v="25"/>
    <n v="6.17"/>
    <x v="6"/>
    <s v="Yes"/>
  </r>
  <r>
    <d v="2024-07-05T13:21:58"/>
    <x v="0"/>
    <x v="102"/>
    <x v="0"/>
    <x v="1"/>
    <x v="5"/>
    <x v="7"/>
    <s v="E673"/>
    <x v="27"/>
    <n v="0.04"/>
    <x v="0"/>
    <s v="Yes"/>
  </r>
  <r>
    <d v="2024-07-05T13:46:52"/>
    <x v="0"/>
    <x v="124"/>
    <x v="1"/>
    <x v="1"/>
    <x v="6"/>
    <x v="9"/>
    <s v="E844"/>
    <x v="19"/>
    <n v="9.76"/>
    <x v="2"/>
    <s v="No"/>
  </r>
  <r>
    <d v="2024-07-05T13:57:58"/>
    <x v="5"/>
    <x v="57"/>
    <x v="2"/>
    <x v="1"/>
    <x v="3"/>
    <x v="11"/>
    <s v="E134"/>
    <x v="24"/>
    <n v="13.5"/>
    <x v="0"/>
    <s v="No"/>
  </r>
  <r>
    <d v="2024-07-05T14:19:30"/>
    <x v="4"/>
    <x v="50"/>
    <x v="0"/>
    <x v="0"/>
    <x v="6"/>
    <x v="12"/>
    <s v="E146"/>
    <x v="41"/>
    <n v="3.41"/>
    <x v="4"/>
    <s v="No"/>
  </r>
  <r>
    <d v="2024-07-05T14:29:14"/>
    <x v="0"/>
    <x v="0"/>
    <x v="1"/>
    <x v="1"/>
    <x v="7"/>
    <x v="17"/>
    <s v="E997"/>
    <x v="8"/>
    <n v="28.12"/>
    <x v="0"/>
    <s v="Yes"/>
  </r>
  <r>
    <d v="2024-07-05T14:39:49"/>
    <x v="1"/>
    <x v="60"/>
    <x v="1"/>
    <x v="1"/>
    <x v="0"/>
    <x v="2"/>
    <s v="E994"/>
    <x v="37"/>
    <n v="18.87"/>
    <x v="1"/>
    <s v="No"/>
  </r>
  <r>
    <d v="2024-07-05T14:42:09"/>
    <x v="3"/>
    <x v="116"/>
    <x v="1"/>
    <x v="1"/>
    <x v="0"/>
    <x v="2"/>
    <s v="E278"/>
    <x v="12"/>
    <n v="17.79"/>
    <x v="1"/>
    <s v="No"/>
  </r>
  <r>
    <d v="2024-07-05T16:38:01"/>
    <x v="3"/>
    <x v="21"/>
    <x v="2"/>
    <x v="2"/>
    <x v="2"/>
    <x v="3"/>
    <s v="E536"/>
    <x v="4"/>
    <n v="11.35"/>
    <x v="0"/>
    <s v="Yes"/>
  </r>
  <r>
    <d v="2024-07-05T16:46:46"/>
    <x v="3"/>
    <x v="139"/>
    <x v="1"/>
    <x v="2"/>
    <x v="0"/>
    <x v="0"/>
    <s v="E335"/>
    <x v="9"/>
    <n v="1.02"/>
    <x v="0"/>
    <s v="No"/>
  </r>
  <r>
    <d v="2024-07-05T16:48:53"/>
    <x v="3"/>
    <x v="109"/>
    <x v="2"/>
    <x v="0"/>
    <x v="0"/>
    <x v="2"/>
    <s v="E771"/>
    <x v="9"/>
    <n v="0.45"/>
    <x v="1"/>
    <s v="No"/>
  </r>
  <r>
    <d v="2024-07-05T17:43:21"/>
    <x v="1"/>
    <x v="38"/>
    <x v="1"/>
    <x v="0"/>
    <x v="1"/>
    <x v="1"/>
    <s v="E743"/>
    <x v="6"/>
    <n v="3.75"/>
    <x v="0"/>
    <s v="No"/>
  </r>
  <r>
    <d v="2024-07-05T18:02:03"/>
    <x v="2"/>
    <x v="122"/>
    <x v="2"/>
    <x v="1"/>
    <x v="1"/>
    <x v="1"/>
    <s v="E104"/>
    <x v="26"/>
    <n v="9.58"/>
    <x v="0"/>
    <s v="Yes"/>
  </r>
  <r>
    <d v="2024-07-05T18:07:04"/>
    <x v="1"/>
    <x v="175"/>
    <x v="0"/>
    <x v="1"/>
    <x v="0"/>
    <x v="2"/>
    <s v="E562"/>
    <x v="0"/>
    <n v="14.6"/>
    <x v="1"/>
    <s v="No"/>
  </r>
  <r>
    <d v="2024-07-05T18:32:30"/>
    <x v="4"/>
    <x v="163"/>
    <x v="2"/>
    <x v="2"/>
    <x v="1"/>
    <x v="1"/>
    <s v="E704"/>
    <x v="17"/>
    <n v="4.07"/>
    <x v="0"/>
    <s v="No"/>
  </r>
  <r>
    <d v="2024-07-05T18:33:30"/>
    <x v="0"/>
    <x v="76"/>
    <x v="1"/>
    <x v="1"/>
    <x v="2"/>
    <x v="3"/>
    <s v="E104"/>
    <x v="0"/>
    <n v="10"/>
    <x v="0"/>
    <s v="Yes"/>
  </r>
  <r>
    <d v="2024-07-05T19:02:56"/>
    <x v="2"/>
    <x v="47"/>
    <x v="0"/>
    <x v="1"/>
    <x v="1"/>
    <x v="4"/>
    <s v="E425"/>
    <x v="14"/>
    <n v="17.09"/>
    <x v="0"/>
    <s v="No"/>
  </r>
  <r>
    <d v="2024-07-05T19:44:08"/>
    <x v="5"/>
    <x v="19"/>
    <x v="2"/>
    <x v="1"/>
    <x v="7"/>
    <x v="16"/>
    <s v="E485"/>
    <x v="46"/>
    <n v="18.79"/>
    <x v="0"/>
    <s v="No"/>
  </r>
  <r>
    <d v="2024-07-05T19:57:13"/>
    <x v="1"/>
    <x v="112"/>
    <x v="0"/>
    <x v="1"/>
    <x v="5"/>
    <x v="13"/>
    <s v="E958"/>
    <x v="0"/>
    <n v="16.03"/>
    <x v="0"/>
    <s v="Yes"/>
  </r>
  <r>
    <d v="2024-07-05T20:36:43"/>
    <x v="5"/>
    <x v="113"/>
    <x v="0"/>
    <x v="0"/>
    <x v="1"/>
    <x v="1"/>
    <s v="E881"/>
    <x v="42"/>
    <n v="7.88"/>
    <x v="0"/>
    <s v="Yes"/>
  </r>
  <r>
    <d v="2024-07-05T21:22:41"/>
    <x v="1"/>
    <x v="100"/>
    <x v="1"/>
    <x v="1"/>
    <x v="7"/>
    <x v="16"/>
    <s v="E729"/>
    <x v="23"/>
    <n v="17.05"/>
    <x v="0"/>
    <s v="No"/>
  </r>
  <r>
    <d v="2024-07-05T21:35:22"/>
    <x v="5"/>
    <x v="128"/>
    <x v="2"/>
    <x v="2"/>
    <x v="4"/>
    <x v="6"/>
    <s v="E178"/>
    <x v="10"/>
    <n v="9.99"/>
    <x v="0"/>
    <s v="Yes"/>
  </r>
  <r>
    <d v="2024-07-05T21:54:38"/>
    <x v="0"/>
    <x v="159"/>
    <x v="0"/>
    <x v="2"/>
    <x v="5"/>
    <x v="7"/>
    <s v="E223"/>
    <x v="5"/>
    <n v="21.94"/>
    <x v="0"/>
    <s v="Yes"/>
  </r>
  <r>
    <d v="2024-07-05T22:38:08"/>
    <x v="4"/>
    <x v="71"/>
    <x v="2"/>
    <x v="1"/>
    <x v="6"/>
    <x v="12"/>
    <s v="E276"/>
    <x v="35"/>
    <n v="23.44"/>
    <x v="4"/>
    <s v="Yes"/>
  </r>
  <r>
    <d v="2024-07-05T23:28:59"/>
    <x v="0"/>
    <x v="149"/>
    <x v="2"/>
    <x v="1"/>
    <x v="5"/>
    <x v="13"/>
    <s v="E916"/>
    <x v="5"/>
    <n v="9.01"/>
    <x v="0"/>
    <s v="No"/>
  </r>
  <r>
    <d v="2024-07-05T23:32:20"/>
    <x v="2"/>
    <x v="97"/>
    <x v="2"/>
    <x v="0"/>
    <x v="2"/>
    <x v="15"/>
    <s v="E827"/>
    <x v="9"/>
    <n v="6.67"/>
    <x v="0"/>
    <s v="No"/>
  </r>
  <r>
    <d v="2024-07-05T23:41:22"/>
    <x v="3"/>
    <x v="34"/>
    <x v="0"/>
    <x v="1"/>
    <x v="1"/>
    <x v="1"/>
    <s v="E828"/>
    <x v="25"/>
    <n v="14.39"/>
    <x v="0"/>
    <s v="No"/>
  </r>
  <r>
    <d v="2024-07-06T00:02:31"/>
    <x v="5"/>
    <x v="152"/>
    <x v="2"/>
    <x v="0"/>
    <x v="0"/>
    <x v="2"/>
    <s v="E437"/>
    <x v="42"/>
    <n v="0.67"/>
    <x v="1"/>
    <s v="Yes"/>
  </r>
  <r>
    <d v="2024-07-06T00:13:19"/>
    <x v="1"/>
    <x v="24"/>
    <x v="2"/>
    <x v="1"/>
    <x v="5"/>
    <x v="8"/>
    <s v="E913"/>
    <x v="17"/>
    <n v="7.67"/>
    <x v="0"/>
    <s v="No"/>
  </r>
  <r>
    <d v="2024-07-06T00:23:22"/>
    <x v="3"/>
    <x v="58"/>
    <x v="2"/>
    <x v="1"/>
    <x v="3"/>
    <x v="11"/>
    <s v="E761"/>
    <x v="43"/>
    <n v="8"/>
    <x v="0"/>
    <s v="Yes"/>
  </r>
  <r>
    <d v="2024-07-06T00:24:21"/>
    <x v="4"/>
    <x v="31"/>
    <x v="0"/>
    <x v="2"/>
    <x v="3"/>
    <x v="11"/>
    <s v="E429"/>
    <x v="35"/>
    <n v="16.66"/>
    <x v="0"/>
    <s v="Yes"/>
  </r>
  <r>
    <d v="2024-07-06T00:36:06"/>
    <x v="1"/>
    <x v="118"/>
    <x v="2"/>
    <x v="1"/>
    <x v="6"/>
    <x v="12"/>
    <s v="E947"/>
    <x v="0"/>
    <n v="0.52"/>
    <x v="4"/>
    <s v="No"/>
  </r>
  <r>
    <d v="2024-07-06T01:53:20"/>
    <x v="2"/>
    <x v="99"/>
    <x v="1"/>
    <x v="2"/>
    <x v="0"/>
    <x v="0"/>
    <s v="E996"/>
    <x v="20"/>
    <n v="8.39"/>
    <x v="0"/>
    <s v="Yes"/>
  </r>
  <r>
    <d v="2024-07-06T02:15:45"/>
    <x v="4"/>
    <x v="27"/>
    <x v="2"/>
    <x v="1"/>
    <x v="3"/>
    <x v="5"/>
    <s v="E770"/>
    <x v="35"/>
    <n v="5.08"/>
    <x v="5"/>
    <s v="Yes"/>
  </r>
  <r>
    <d v="2024-07-06T02:50:38"/>
    <x v="5"/>
    <x v="157"/>
    <x v="1"/>
    <x v="1"/>
    <x v="5"/>
    <x v="7"/>
    <s v="E937"/>
    <x v="32"/>
    <n v="4.28"/>
    <x v="0"/>
    <s v="Yes"/>
  </r>
  <r>
    <d v="2024-07-06T03:23:53"/>
    <x v="3"/>
    <x v="73"/>
    <x v="0"/>
    <x v="0"/>
    <x v="7"/>
    <x v="16"/>
    <s v="E356"/>
    <x v="44"/>
    <n v="19.97"/>
    <x v="0"/>
    <s v="Yes"/>
  </r>
  <r>
    <d v="2024-07-06T03:31:00"/>
    <x v="0"/>
    <x v="61"/>
    <x v="1"/>
    <x v="1"/>
    <x v="5"/>
    <x v="8"/>
    <s v="E153"/>
    <x v="40"/>
    <n v="8.2899999999999991"/>
    <x v="0"/>
    <s v="Yes"/>
  </r>
  <r>
    <d v="2024-07-06T04:20:11"/>
    <x v="1"/>
    <x v="60"/>
    <x v="1"/>
    <x v="0"/>
    <x v="5"/>
    <x v="7"/>
    <s v="E573"/>
    <x v="7"/>
    <n v="33.630000000000003"/>
    <x v="0"/>
    <s v="No"/>
  </r>
  <r>
    <d v="2024-07-06T04:21:42"/>
    <x v="5"/>
    <x v="131"/>
    <x v="1"/>
    <x v="1"/>
    <x v="1"/>
    <x v="4"/>
    <s v="E826"/>
    <x v="42"/>
    <n v="3"/>
    <x v="0"/>
    <s v="No"/>
  </r>
  <r>
    <d v="2024-07-06T04:29:30"/>
    <x v="0"/>
    <x v="115"/>
    <x v="0"/>
    <x v="1"/>
    <x v="7"/>
    <x v="14"/>
    <s v="E292"/>
    <x v="8"/>
    <n v="21.29"/>
    <x v="7"/>
    <s v="Yes"/>
  </r>
  <r>
    <d v="2024-07-06T04:43:15"/>
    <x v="1"/>
    <x v="112"/>
    <x v="2"/>
    <x v="1"/>
    <x v="3"/>
    <x v="11"/>
    <s v="E391"/>
    <x v="45"/>
    <n v="31.61"/>
    <x v="0"/>
    <s v="Yes"/>
  </r>
  <r>
    <d v="2024-07-06T04:55:29"/>
    <x v="4"/>
    <x v="31"/>
    <x v="0"/>
    <x v="0"/>
    <x v="5"/>
    <x v="13"/>
    <s v="E181"/>
    <x v="23"/>
    <n v="14.04"/>
    <x v="0"/>
    <s v="Yes"/>
  </r>
  <r>
    <d v="2024-07-06T05:08:09"/>
    <x v="3"/>
    <x v="73"/>
    <x v="1"/>
    <x v="1"/>
    <x v="4"/>
    <x v="10"/>
    <s v="E387"/>
    <x v="44"/>
    <n v="5.8"/>
    <x v="3"/>
    <s v="Yes"/>
  </r>
  <r>
    <d v="2024-07-06T06:00:15"/>
    <x v="5"/>
    <x v="89"/>
    <x v="2"/>
    <x v="1"/>
    <x v="3"/>
    <x v="11"/>
    <s v="E130"/>
    <x v="16"/>
    <n v="0.52"/>
    <x v="0"/>
    <s v="No"/>
  </r>
  <r>
    <d v="2024-07-06T06:01:44"/>
    <x v="4"/>
    <x v="62"/>
    <x v="1"/>
    <x v="0"/>
    <x v="6"/>
    <x v="9"/>
    <s v="E209"/>
    <x v="25"/>
    <n v="18.989999999999998"/>
    <x v="2"/>
    <s v="No"/>
  </r>
  <r>
    <d v="2024-07-06T06:11:51"/>
    <x v="1"/>
    <x v="86"/>
    <x v="1"/>
    <x v="1"/>
    <x v="3"/>
    <x v="5"/>
    <s v="E139"/>
    <x v="6"/>
    <n v="4.59"/>
    <x v="5"/>
    <s v="Yes"/>
  </r>
  <r>
    <d v="2024-07-06T06:35:41"/>
    <x v="4"/>
    <x v="70"/>
    <x v="1"/>
    <x v="1"/>
    <x v="3"/>
    <x v="11"/>
    <s v="E349"/>
    <x v="41"/>
    <n v="6.97"/>
    <x v="0"/>
    <s v="Yes"/>
  </r>
  <r>
    <d v="2024-07-06T06:39:05"/>
    <x v="4"/>
    <x v="50"/>
    <x v="0"/>
    <x v="1"/>
    <x v="3"/>
    <x v="11"/>
    <s v="E490"/>
    <x v="15"/>
    <n v="4.4400000000000004"/>
    <x v="0"/>
    <s v="Yes"/>
  </r>
  <r>
    <d v="2024-07-06T07:21:57"/>
    <x v="3"/>
    <x v="125"/>
    <x v="1"/>
    <x v="0"/>
    <x v="3"/>
    <x v="5"/>
    <s v="E940"/>
    <x v="12"/>
    <n v="4.4800000000000004"/>
    <x v="5"/>
    <s v="No"/>
  </r>
  <r>
    <d v="2024-07-06T07:35:33"/>
    <x v="5"/>
    <x v="152"/>
    <x v="1"/>
    <x v="1"/>
    <x v="4"/>
    <x v="10"/>
    <s v="E731"/>
    <x v="31"/>
    <n v="43.57"/>
    <x v="3"/>
    <s v="Yes"/>
  </r>
  <r>
    <d v="2024-07-06T07:59:04"/>
    <x v="5"/>
    <x v="95"/>
    <x v="0"/>
    <x v="0"/>
    <x v="6"/>
    <x v="12"/>
    <s v="E454"/>
    <x v="18"/>
    <n v="21.63"/>
    <x v="4"/>
    <s v="No"/>
  </r>
  <r>
    <d v="2024-07-06T08:50:17"/>
    <x v="5"/>
    <x v="131"/>
    <x v="0"/>
    <x v="2"/>
    <x v="6"/>
    <x v="12"/>
    <s v="E978"/>
    <x v="18"/>
    <n v="16.09"/>
    <x v="0"/>
    <s v="No"/>
  </r>
  <r>
    <d v="2024-07-06T08:56:42"/>
    <x v="1"/>
    <x v="118"/>
    <x v="0"/>
    <x v="2"/>
    <x v="6"/>
    <x v="12"/>
    <s v="E463"/>
    <x v="1"/>
    <n v="7.65"/>
    <x v="0"/>
    <s v="Yes"/>
  </r>
  <r>
    <d v="2024-07-06T09:20:03"/>
    <x v="4"/>
    <x v="84"/>
    <x v="1"/>
    <x v="0"/>
    <x v="6"/>
    <x v="12"/>
    <s v="E346"/>
    <x v="34"/>
    <n v="4.4000000000000004"/>
    <x v="4"/>
    <s v="No"/>
  </r>
  <r>
    <d v="2024-07-06T10:07:59"/>
    <x v="0"/>
    <x v="115"/>
    <x v="0"/>
    <x v="0"/>
    <x v="7"/>
    <x v="16"/>
    <s v="E434"/>
    <x v="29"/>
    <n v="5.58"/>
    <x v="0"/>
    <s v="Yes"/>
  </r>
  <r>
    <d v="2024-07-06T10:09:16"/>
    <x v="5"/>
    <x v="131"/>
    <x v="1"/>
    <x v="1"/>
    <x v="5"/>
    <x v="13"/>
    <s v="E928"/>
    <x v="18"/>
    <n v="10.42"/>
    <x v="0"/>
    <s v="No"/>
  </r>
  <r>
    <d v="2024-07-06T10:20:33"/>
    <x v="3"/>
    <x v="144"/>
    <x v="2"/>
    <x v="0"/>
    <x v="2"/>
    <x v="15"/>
    <s v="E586"/>
    <x v="14"/>
    <n v="7.83"/>
    <x v="0"/>
    <s v="No"/>
  </r>
  <r>
    <d v="2024-07-06T10:36:06"/>
    <x v="2"/>
    <x v="162"/>
    <x v="1"/>
    <x v="0"/>
    <x v="1"/>
    <x v="1"/>
    <s v="E494"/>
    <x v="7"/>
    <n v="0.86"/>
    <x v="0"/>
    <s v="No"/>
  </r>
  <r>
    <d v="2024-07-06T10:40:45"/>
    <x v="1"/>
    <x v="176"/>
    <x v="2"/>
    <x v="1"/>
    <x v="5"/>
    <x v="7"/>
    <s v="E928"/>
    <x v="37"/>
    <n v="5.23"/>
    <x v="0"/>
    <s v="No"/>
  </r>
  <r>
    <d v="2024-07-06T10:51:44"/>
    <x v="0"/>
    <x v="96"/>
    <x v="0"/>
    <x v="0"/>
    <x v="3"/>
    <x v="11"/>
    <s v="E427"/>
    <x v="19"/>
    <n v="15.29"/>
    <x v="0"/>
    <s v="No"/>
  </r>
  <r>
    <d v="2024-07-06T11:00:19"/>
    <x v="3"/>
    <x v="178"/>
    <x v="2"/>
    <x v="0"/>
    <x v="0"/>
    <x v="2"/>
    <s v="E576"/>
    <x v="25"/>
    <n v="3.17"/>
    <x v="1"/>
    <s v="Yes"/>
  </r>
  <r>
    <d v="2024-07-06T11:00:50"/>
    <x v="4"/>
    <x v="91"/>
    <x v="2"/>
    <x v="1"/>
    <x v="1"/>
    <x v="1"/>
    <s v="E830"/>
    <x v="25"/>
    <n v="1.75"/>
    <x v="0"/>
    <s v="Yes"/>
  </r>
  <r>
    <d v="2024-07-06T11:53:34"/>
    <x v="2"/>
    <x v="74"/>
    <x v="1"/>
    <x v="1"/>
    <x v="1"/>
    <x v="1"/>
    <s v="E672"/>
    <x v="21"/>
    <n v="13.46"/>
    <x v="0"/>
    <s v="No"/>
  </r>
  <r>
    <d v="2024-07-06T12:09:27"/>
    <x v="2"/>
    <x v="28"/>
    <x v="2"/>
    <x v="2"/>
    <x v="2"/>
    <x v="15"/>
    <s v="E242"/>
    <x v="9"/>
    <n v="0.62"/>
    <x v="0"/>
    <s v="No"/>
  </r>
  <r>
    <d v="2024-07-06T12:17:12"/>
    <x v="5"/>
    <x v="105"/>
    <x v="2"/>
    <x v="1"/>
    <x v="5"/>
    <x v="7"/>
    <s v="E346"/>
    <x v="18"/>
    <n v="20.97"/>
    <x v="0"/>
    <s v="Yes"/>
  </r>
  <r>
    <d v="2024-07-06T13:42:19"/>
    <x v="3"/>
    <x v="34"/>
    <x v="1"/>
    <x v="0"/>
    <x v="7"/>
    <x v="16"/>
    <s v="E844"/>
    <x v="16"/>
    <n v="3.61"/>
    <x v="0"/>
    <s v="No"/>
  </r>
  <r>
    <d v="2024-07-06T15:12:45"/>
    <x v="5"/>
    <x v="95"/>
    <x v="2"/>
    <x v="0"/>
    <x v="3"/>
    <x v="11"/>
    <s v="E280"/>
    <x v="32"/>
    <n v="6.46"/>
    <x v="0"/>
    <s v="No"/>
  </r>
  <r>
    <d v="2024-07-06T16:00:50"/>
    <x v="3"/>
    <x v="16"/>
    <x v="2"/>
    <x v="2"/>
    <x v="6"/>
    <x v="12"/>
    <s v="E121"/>
    <x v="30"/>
    <n v="19.440000000000001"/>
    <x v="0"/>
    <s v="Yes"/>
  </r>
  <r>
    <d v="2024-07-06T16:03:42"/>
    <x v="1"/>
    <x v="118"/>
    <x v="1"/>
    <x v="1"/>
    <x v="0"/>
    <x v="2"/>
    <s v="E348"/>
    <x v="1"/>
    <n v="17.739999999999998"/>
    <x v="1"/>
    <s v="No"/>
  </r>
  <r>
    <d v="2024-07-06T16:32:06"/>
    <x v="2"/>
    <x v="28"/>
    <x v="1"/>
    <x v="1"/>
    <x v="1"/>
    <x v="1"/>
    <s v="E757"/>
    <x v="2"/>
    <n v="2.0099999999999998"/>
    <x v="0"/>
    <s v="Yes"/>
  </r>
  <r>
    <d v="2024-07-06T17:24:31"/>
    <x v="4"/>
    <x v="85"/>
    <x v="0"/>
    <x v="1"/>
    <x v="3"/>
    <x v="11"/>
    <s v="E149"/>
    <x v="0"/>
    <n v="6.33"/>
    <x v="0"/>
    <s v="Yes"/>
  </r>
  <r>
    <d v="2024-07-06T17:39:05"/>
    <x v="0"/>
    <x v="78"/>
    <x v="2"/>
    <x v="1"/>
    <x v="4"/>
    <x v="6"/>
    <s v="E998"/>
    <x v="19"/>
    <n v="3.97"/>
    <x v="6"/>
    <s v="No"/>
  </r>
  <r>
    <d v="2024-07-06T18:01:54"/>
    <x v="5"/>
    <x v="35"/>
    <x v="1"/>
    <x v="0"/>
    <x v="2"/>
    <x v="3"/>
    <s v="E792"/>
    <x v="16"/>
    <n v="18.329999999999998"/>
    <x v="0"/>
    <s v="No"/>
  </r>
  <r>
    <d v="2024-07-06T18:21:52"/>
    <x v="4"/>
    <x v="93"/>
    <x v="2"/>
    <x v="2"/>
    <x v="0"/>
    <x v="2"/>
    <s v="E560"/>
    <x v="33"/>
    <n v="6.89"/>
    <x v="0"/>
    <s v="No"/>
  </r>
  <r>
    <d v="2024-07-06T19:14:03"/>
    <x v="1"/>
    <x v="146"/>
    <x v="1"/>
    <x v="0"/>
    <x v="3"/>
    <x v="5"/>
    <s v="E825"/>
    <x v="23"/>
    <n v="2"/>
    <x v="5"/>
    <s v="Yes"/>
  </r>
  <r>
    <d v="2024-07-06T20:22:57"/>
    <x v="0"/>
    <x v="25"/>
    <x v="1"/>
    <x v="2"/>
    <x v="0"/>
    <x v="0"/>
    <s v="E261"/>
    <x v="29"/>
    <n v="8.68"/>
    <x v="0"/>
    <s v="Yes"/>
  </r>
  <r>
    <d v="2024-07-06T20:23:08"/>
    <x v="1"/>
    <x v="38"/>
    <x v="1"/>
    <x v="2"/>
    <x v="0"/>
    <x v="2"/>
    <s v="E325"/>
    <x v="37"/>
    <n v="3.43"/>
    <x v="0"/>
    <s v="No"/>
  </r>
  <r>
    <d v="2024-07-06T20:35:56"/>
    <x v="0"/>
    <x v="15"/>
    <x v="0"/>
    <x v="0"/>
    <x v="3"/>
    <x v="11"/>
    <s v="E201"/>
    <x v="27"/>
    <n v="3.3"/>
    <x v="0"/>
    <s v="No"/>
  </r>
  <r>
    <d v="2024-07-06T21:33:18"/>
    <x v="4"/>
    <x v="132"/>
    <x v="0"/>
    <x v="2"/>
    <x v="2"/>
    <x v="15"/>
    <s v="E778"/>
    <x v="23"/>
    <n v="7.73"/>
    <x v="0"/>
    <s v="No"/>
  </r>
  <r>
    <d v="2024-07-06T21:48:14"/>
    <x v="2"/>
    <x v="127"/>
    <x v="0"/>
    <x v="1"/>
    <x v="4"/>
    <x v="6"/>
    <s v="E573"/>
    <x v="21"/>
    <n v="37.32"/>
    <x v="6"/>
    <s v="No"/>
  </r>
  <r>
    <d v="2024-07-06T22:09:29"/>
    <x v="5"/>
    <x v="45"/>
    <x v="2"/>
    <x v="0"/>
    <x v="3"/>
    <x v="11"/>
    <s v="E983"/>
    <x v="46"/>
    <n v="16.32"/>
    <x v="0"/>
    <s v="Yes"/>
  </r>
  <r>
    <d v="2024-07-06T22:40:46"/>
    <x v="2"/>
    <x v="126"/>
    <x v="2"/>
    <x v="1"/>
    <x v="4"/>
    <x v="6"/>
    <s v="E746"/>
    <x v="14"/>
    <n v="15.68"/>
    <x v="6"/>
    <s v="No"/>
  </r>
  <r>
    <d v="2024-07-06T23:11:18"/>
    <x v="0"/>
    <x v="111"/>
    <x v="1"/>
    <x v="1"/>
    <x v="0"/>
    <x v="0"/>
    <s v="E908"/>
    <x v="39"/>
    <n v="20.32"/>
    <x v="0"/>
    <s v="Yes"/>
  </r>
  <r>
    <d v="2024-07-06T23:11:47"/>
    <x v="4"/>
    <x v="71"/>
    <x v="2"/>
    <x v="1"/>
    <x v="7"/>
    <x v="17"/>
    <s v="E389"/>
    <x v="15"/>
    <n v="8.8000000000000007"/>
    <x v="0"/>
    <s v="No"/>
  </r>
  <r>
    <d v="2024-07-06T23:37:43"/>
    <x v="2"/>
    <x v="79"/>
    <x v="0"/>
    <x v="1"/>
    <x v="6"/>
    <x v="9"/>
    <s v="E623"/>
    <x v="9"/>
    <n v="6.09"/>
    <x v="2"/>
    <s v="No"/>
  </r>
  <r>
    <d v="2024-07-06T23:52:39"/>
    <x v="0"/>
    <x v="177"/>
    <x v="2"/>
    <x v="1"/>
    <x v="5"/>
    <x v="8"/>
    <s v="E794"/>
    <x v="39"/>
    <n v="4.32"/>
    <x v="0"/>
    <s v="Yes"/>
  </r>
  <r>
    <d v="2024-07-07T00:19:46"/>
    <x v="5"/>
    <x v="172"/>
    <x v="1"/>
    <x v="2"/>
    <x v="7"/>
    <x v="17"/>
    <s v="E653"/>
    <x v="10"/>
    <n v="6.89"/>
    <x v="0"/>
    <s v="Yes"/>
  </r>
  <r>
    <d v="2024-07-07T01:03:44"/>
    <x v="1"/>
    <x v="38"/>
    <x v="2"/>
    <x v="1"/>
    <x v="6"/>
    <x v="12"/>
    <s v="E933"/>
    <x v="45"/>
    <n v="12.94"/>
    <x v="4"/>
    <s v="No"/>
  </r>
  <r>
    <d v="2024-07-07T01:04:54"/>
    <x v="1"/>
    <x v="117"/>
    <x v="1"/>
    <x v="1"/>
    <x v="5"/>
    <x v="13"/>
    <s v="E182"/>
    <x v="1"/>
    <n v="12.36"/>
    <x v="0"/>
    <s v="No"/>
  </r>
  <r>
    <d v="2024-07-07T01:31:09"/>
    <x v="3"/>
    <x v="121"/>
    <x v="2"/>
    <x v="1"/>
    <x v="1"/>
    <x v="1"/>
    <s v="E354"/>
    <x v="14"/>
    <n v="19.079999999999998"/>
    <x v="0"/>
    <s v="No"/>
  </r>
  <r>
    <d v="2024-07-07T01:36:59"/>
    <x v="3"/>
    <x v="58"/>
    <x v="2"/>
    <x v="1"/>
    <x v="2"/>
    <x v="3"/>
    <s v="E491"/>
    <x v="30"/>
    <n v="5.58"/>
    <x v="0"/>
    <s v="Yes"/>
  </r>
  <r>
    <d v="2024-07-07T01:41:07"/>
    <x v="3"/>
    <x v="21"/>
    <x v="1"/>
    <x v="0"/>
    <x v="0"/>
    <x v="2"/>
    <s v="E181"/>
    <x v="4"/>
    <n v="25.39"/>
    <x v="1"/>
    <s v="No"/>
  </r>
  <r>
    <d v="2024-07-07T02:08:10"/>
    <x v="4"/>
    <x v="27"/>
    <x v="2"/>
    <x v="0"/>
    <x v="5"/>
    <x v="8"/>
    <s v="E228"/>
    <x v="17"/>
    <n v="8.92"/>
    <x v="0"/>
    <s v="Yes"/>
  </r>
  <r>
    <d v="2024-07-07T02:20:45"/>
    <x v="0"/>
    <x v="76"/>
    <x v="0"/>
    <x v="1"/>
    <x v="0"/>
    <x v="0"/>
    <s v="E828"/>
    <x v="5"/>
    <n v="3.7"/>
    <x v="0"/>
    <s v="Yes"/>
  </r>
  <r>
    <d v="2024-07-07T02:24:41"/>
    <x v="2"/>
    <x v="174"/>
    <x v="0"/>
    <x v="0"/>
    <x v="2"/>
    <x v="3"/>
    <s v="E124"/>
    <x v="20"/>
    <n v="9.09"/>
    <x v="0"/>
    <s v="No"/>
  </r>
  <r>
    <d v="2024-07-07T02:25:18"/>
    <x v="1"/>
    <x v="48"/>
    <x v="2"/>
    <x v="0"/>
    <x v="4"/>
    <x v="10"/>
    <s v="E947"/>
    <x v="23"/>
    <n v="14.92"/>
    <x v="3"/>
    <s v="No"/>
  </r>
  <r>
    <d v="2024-07-07T02:31:19"/>
    <x v="3"/>
    <x v="21"/>
    <x v="2"/>
    <x v="1"/>
    <x v="5"/>
    <x v="7"/>
    <s v="E697"/>
    <x v="4"/>
    <n v="0.31"/>
    <x v="0"/>
    <s v="No"/>
  </r>
  <r>
    <d v="2024-07-07T03:17:46"/>
    <x v="1"/>
    <x v="48"/>
    <x v="0"/>
    <x v="1"/>
    <x v="6"/>
    <x v="9"/>
    <s v="E772"/>
    <x v="37"/>
    <n v="18.73"/>
    <x v="2"/>
    <s v="Yes"/>
  </r>
  <r>
    <d v="2024-07-07T03:27:37"/>
    <x v="0"/>
    <x v="107"/>
    <x v="1"/>
    <x v="1"/>
    <x v="5"/>
    <x v="8"/>
    <s v="E277"/>
    <x v="13"/>
    <n v="0.46"/>
    <x v="0"/>
    <s v="No"/>
  </r>
  <r>
    <d v="2024-07-07T03:33:02"/>
    <x v="0"/>
    <x v="61"/>
    <x v="0"/>
    <x v="1"/>
    <x v="6"/>
    <x v="12"/>
    <s v="E132"/>
    <x v="5"/>
    <n v="21.24"/>
    <x v="4"/>
    <s v="Yes"/>
  </r>
  <r>
    <d v="2024-07-07T03:54:59"/>
    <x v="2"/>
    <x v="7"/>
    <x v="1"/>
    <x v="0"/>
    <x v="6"/>
    <x v="9"/>
    <s v="E984"/>
    <x v="21"/>
    <n v="24.24"/>
    <x v="2"/>
    <s v="No"/>
  </r>
  <r>
    <d v="2024-07-07T04:04:18"/>
    <x v="2"/>
    <x v="13"/>
    <x v="2"/>
    <x v="2"/>
    <x v="2"/>
    <x v="15"/>
    <s v="E845"/>
    <x v="36"/>
    <n v="23.12"/>
    <x v="0"/>
    <s v="No"/>
  </r>
  <r>
    <d v="2024-07-07T05:15:28"/>
    <x v="1"/>
    <x v="171"/>
    <x v="0"/>
    <x v="2"/>
    <x v="4"/>
    <x v="10"/>
    <s v="E786"/>
    <x v="37"/>
    <n v="0.55000000000000004"/>
    <x v="0"/>
    <s v="No"/>
  </r>
  <r>
    <d v="2024-07-07T05:45:58"/>
    <x v="3"/>
    <x v="178"/>
    <x v="0"/>
    <x v="0"/>
    <x v="1"/>
    <x v="1"/>
    <s v="E303"/>
    <x v="11"/>
    <n v="12.51"/>
    <x v="0"/>
    <s v="No"/>
  </r>
  <r>
    <d v="2024-07-07T05:47:42"/>
    <x v="3"/>
    <x v="58"/>
    <x v="0"/>
    <x v="0"/>
    <x v="7"/>
    <x v="17"/>
    <s v="E468"/>
    <x v="11"/>
    <n v="51.95"/>
    <x v="0"/>
    <s v="Yes"/>
  </r>
  <r>
    <d v="2024-07-07T06:11:52"/>
    <x v="4"/>
    <x v="84"/>
    <x v="2"/>
    <x v="0"/>
    <x v="1"/>
    <x v="1"/>
    <s v="E994"/>
    <x v="0"/>
    <n v="11.41"/>
    <x v="0"/>
    <s v="No"/>
  </r>
  <r>
    <d v="2024-07-07T06:17:01"/>
    <x v="1"/>
    <x v="66"/>
    <x v="1"/>
    <x v="0"/>
    <x v="7"/>
    <x v="17"/>
    <s v="E188"/>
    <x v="23"/>
    <n v="1.52"/>
    <x v="0"/>
    <s v="No"/>
  </r>
  <r>
    <d v="2024-07-07T07:00:27"/>
    <x v="0"/>
    <x v="80"/>
    <x v="1"/>
    <x v="1"/>
    <x v="2"/>
    <x v="3"/>
    <s v="E614"/>
    <x v="29"/>
    <n v="1.25"/>
    <x v="0"/>
    <s v="Yes"/>
  </r>
  <r>
    <d v="2024-07-07T07:28:44"/>
    <x v="0"/>
    <x v="111"/>
    <x v="2"/>
    <x v="1"/>
    <x v="1"/>
    <x v="4"/>
    <s v="E983"/>
    <x v="5"/>
    <n v="6.44"/>
    <x v="0"/>
    <s v="No"/>
  </r>
  <r>
    <d v="2024-07-07T07:35:03"/>
    <x v="0"/>
    <x v="115"/>
    <x v="2"/>
    <x v="0"/>
    <x v="4"/>
    <x v="10"/>
    <s v="E756"/>
    <x v="19"/>
    <n v="4.95"/>
    <x v="3"/>
    <s v="No"/>
  </r>
  <r>
    <d v="2024-07-07T08:12:36"/>
    <x v="4"/>
    <x v="31"/>
    <x v="1"/>
    <x v="0"/>
    <x v="3"/>
    <x v="11"/>
    <s v="E214"/>
    <x v="35"/>
    <n v="5.8"/>
    <x v="0"/>
    <s v="Yes"/>
  </r>
  <r>
    <d v="2024-07-07T08:53:42"/>
    <x v="0"/>
    <x v="149"/>
    <x v="0"/>
    <x v="0"/>
    <x v="0"/>
    <x v="0"/>
    <s v="E648"/>
    <x v="39"/>
    <n v="22.96"/>
    <x v="0"/>
    <s v="No"/>
  </r>
  <r>
    <d v="2024-07-07T08:55:30"/>
    <x v="2"/>
    <x v="173"/>
    <x v="2"/>
    <x v="1"/>
    <x v="3"/>
    <x v="11"/>
    <s v="E838"/>
    <x v="2"/>
    <n v="4.57"/>
    <x v="0"/>
    <s v="No"/>
  </r>
  <r>
    <d v="2024-07-07T09:28:37"/>
    <x v="0"/>
    <x v="55"/>
    <x v="2"/>
    <x v="0"/>
    <x v="3"/>
    <x v="11"/>
    <s v="E148"/>
    <x v="39"/>
    <n v="0.26"/>
    <x v="0"/>
    <s v="Yes"/>
  </r>
  <r>
    <d v="2024-07-07T09:37:09"/>
    <x v="1"/>
    <x v="112"/>
    <x v="1"/>
    <x v="1"/>
    <x v="6"/>
    <x v="9"/>
    <s v="E626"/>
    <x v="10"/>
    <n v="2.67"/>
    <x v="2"/>
    <s v="No"/>
  </r>
  <r>
    <d v="2024-07-07T10:02:13"/>
    <x v="2"/>
    <x v="136"/>
    <x v="0"/>
    <x v="1"/>
    <x v="6"/>
    <x v="9"/>
    <s v="E415"/>
    <x v="21"/>
    <n v="26.09"/>
    <x v="2"/>
    <s v="Yes"/>
  </r>
  <r>
    <d v="2024-07-07T10:07:14"/>
    <x v="3"/>
    <x v="108"/>
    <x v="0"/>
    <x v="1"/>
    <x v="2"/>
    <x v="15"/>
    <s v="E259"/>
    <x v="11"/>
    <n v="9.69"/>
    <x v="0"/>
    <s v="No"/>
  </r>
  <r>
    <d v="2024-07-07T10:47:31"/>
    <x v="5"/>
    <x v="130"/>
    <x v="0"/>
    <x v="0"/>
    <x v="6"/>
    <x v="12"/>
    <s v="E741"/>
    <x v="46"/>
    <n v="7.21"/>
    <x v="4"/>
    <s v="No"/>
  </r>
  <r>
    <d v="2024-07-07T10:50:31"/>
    <x v="5"/>
    <x v="77"/>
    <x v="0"/>
    <x v="1"/>
    <x v="1"/>
    <x v="1"/>
    <s v="E643"/>
    <x v="16"/>
    <n v="17.87"/>
    <x v="0"/>
    <s v="Yes"/>
  </r>
  <r>
    <d v="2024-07-07T11:28:48"/>
    <x v="4"/>
    <x v="85"/>
    <x v="2"/>
    <x v="1"/>
    <x v="0"/>
    <x v="0"/>
    <s v="E549"/>
    <x v="6"/>
    <n v="3.21"/>
    <x v="0"/>
    <s v="Yes"/>
  </r>
  <r>
    <d v="2024-07-07T11:29:11"/>
    <x v="5"/>
    <x v="77"/>
    <x v="2"/>
    <x v="1"/>
    <x v="3"/>
    <x v="5"/>
    <s v="E742"/>
    <x v="16"/>
    <n v="11.18"/>
    <x v="5"/>
    <s v="No"/>
  </r>
  <r>
    <d v="2024-07-07T11:43:19"/>
    <x v="1"/>
    <x v="118"/>
    <x v="1"/>
    <x v="1"/>
    <x v="0"/>
    <x v="2"/>
    <s v="E106"/>
    <x v="28"/>
    <n v="1.52"/>
    <x v="1"/>
    <s v="Yes"/>
  </r>
  <r>
    <d v="2024-07-07T11:54:51"/>
    <x v="1"/>
    <x v="147"/>
    <x v="1"/>
    <x v="0"/>
    <x v="2"/>
    <x v="3"/>
    <s v="E766"/>
    <x v="17"/>
    <n v="41.65"/>
    <x v="0"/>
    <s v="Yes"/>
  </r>
  <r>
    <d v="2024-07-07T12:18:44"/>
    <x v="2"/>
    <x v="143"/>
    <x v="0"/>
    <x v="2"/>
    <x v="2"/>
    <x v="3"/>
    <s v="E597"/>
    <x v="36"/>
    <n v="6.29"/>
    <x v="0"/>
    <s v="No"/>
  </r>
  <r>
    <d v="2024-07-07T12:53:29"/>
    <x v="3"/>
    <x v="17"/>
    <x v="2"/>
    <x v="1"/>
    <x v="6"/>
    <x v="9"/>
    <s v="E717"/>
    <x v="12"/>
    <n v="13.27"/>
    <x v="2"/>
    <s v="Yes"/>
  </r>
  <r>
    <d v="2024-07-07T13:04:28"/>
    <x v="1"/>
    <x v="11"/>
    <x v="0"/>
    <x v="1"/>
    <x v="5"/>
    <x v="8"/>
    <s v="E350"/>
    <x v="0"/>
    <n v="9.7100000000000009"/>
    <x v="0"/>
    <s v="No"/>
  </r>
  <r>
    <d v="2024-07-07T14:28:54"/>
    <x v="4"/>
    <x v="22"/>
    <x v="2"/>
    <x v="0"/>
    <x v="3"/>
    <x v="5"/>
    <s v="E930"/>
    <x v="23"/>
    <n v="3.5"/>
    <x v="5"/>
    <s v="No"/>
  </r>
  <r>
    <d v="2024-07-07T14:34:18"/>
    <x v="4"/>
    <x v="91"/>
    <x v="2"/>
    <x v="0"/>
    <x v="0"/>
    <x v="2"/>
    <s v="E756"/>
    <x v="23"/>
    <n v="3.78"/>
    <x v="1"/>
    <s v="Yes"/>
  </r>
  <r>
    <d v="2024-07-07T14:35:19"/>
    <x v="1"/>
    <x v="117"/>
    <x v="1"/>
    <x v="1"/>
    <x v="0"/>
    <x v="0"/>
    <s v="E896"/>
    <x v="37"/>
    <n v="6.27"/>
    <x v="0"/>
    <s v="No"/>
  </r>
  <r>
    <d v="2024-07-07T15:02:29"/>
    <x v="1"/>
    <x v="32"/>
    <x v="1"/>
    <x v="1"/>
    <x v="0"/>
    <x v="2"/>
    <s v="E388"/>
    <x v="10"/>
    <n v="3.19"/>
    <x v="1"/>
    <s v="No"/>
  </r>
  <r>
    <d v="2024-07-07T15:09:03"/>
    <x v="5"/>
    <x v="152"/>
    <x v="2"/>
    <x v="1"/>
    <x v="7"/>
    <x v="17"/>
    <s v="E209"/>
    <x v="42"/>
    <n v="8.65"/>
    <x v="0"/>
    <s v="Yes"/>
  </r>
  <r>
    <d v="2024-07-07T15:14:17"/>
    <x v="4"/>
    <x v="133"/>
    <x v="1"/>
    <x v="1"/>
    <x v="3"/>
    <x v="5"/>
    <s v="E690"/>
    <x v="15"/>
    <n v="21.65"/>
    <x v="5"/>
    <s v="Yes"/>
  </r>
  <r>
    <d v="2024-07-07T15:36:46"/>
    <x v="1"/>
    <x v="24"/>
    <x v="2"/>
    <x v="1"/>
    <x v="3"/>
    <x v="5"/>
    <s v="E889"/>
    <x v="1"/>
    <n v="9.06"/>
    <x v="5"/>
    <s v="No"/>
  </r>
  <r>
    <d v="2024-07-07T15:47:37"/>
    <x v="3"/>
    <x v="129"/>
    <x v="1"/>
    <x v="1"/>
    <x v="2"/>
    <x v="15"/>
    <s v="E232"/>
    <x v="43"/>
    <n v="29.94"/>
    <x v="0"/>
    <s v="No"/>
  </r>
  <r>
    <d v="2024-07-07T15:55:16"/>
    <x v="5"/>
    <x v="68"/>
    <x v="0"/>
    <x v="1"/>
    <x v="1"/>
    <x v="4"/>
    <s v="E723"/>
    <x v="32"/>
    <n v="3.79"/>
    <x v="0"/>
    <s v="Yes"/>
  </r>
  <r>
    <d v="2024-07-07T15:56:20"/>
    <x v="4"/>
    <x v="53"/>
    <x v="1"/>
    <x v="1"/>
    <x v="0"/>
    <x v="0"/>
    <s v="E630"/>
    <x v="17"/>
    <n v="7.93"/>
    <x v="0"/>
    <s v="No"/>
  </r>
  <r>
    <d v="2024-07-07T16:21:41"/>
    <x v="1"/>
    <x v="38"/>
    <x v="0"/>
    <x v="2"/>
    <x v="1"/>
    <x v="4"/>
    <s v="E112"/>
    <x v="45"/>
    <n v="1.78"/>
    <x v="0"/>
    <s v="No"/>
  </r>
  <r>
    <d v="2024-07-07T16:21:46"/>
    <x v="3"/>
    <x v="4"/>
    <x v="2"/>
    <x v="1"/>
    <x v="0"/>
    <x v="0"/>
    <s v="E982"/>
    <x v="25"/>
    <n v="38.24"/>
    <x v="0"/>
    <s v="Yes"/>
  </r>
  <r>
    <d v="2024-07-07T16:23:20"/>
    <x v="2"/>
    <x v="135"/>
    <x v="2"/>
    <x v="0"/>
    <x v="5"/>
    <x v="13"/>
    <s v="E725"/>
    <x v="26"/>
    <n v="9.25"/>
    <x v="0"/>
    <s v="Yes"/>
  </r>
  <r>
    <d v="2024-07-07T16:32:38"/>
    <x v="0"/>
    <x v="0"/>
    <x v="0"/>
    <x v="1"/>
    <x v="2"/>
    <x v="15"/>
    <s v="E237"/>
    <x v="0"/>
    <n v="5.72"/>
    <x v="0"/>
    <s v="No"/>
  </r>
  <r>
    <d v="2024-07-07T16:41:14"/>
    <x v="0"/>
    <x v="37"/>
    <x v="0"/>
    <x v="1"/>
    <x v="0"/>
    <x v="0"/>
    <s v="E368"/>
    <x v="3"/>
    <n v="7.97"/>
    <x v="0"/>
    <s v="Yes"/>
  </r>
  <r>
    <d v="2024-07-07T16:47:55"/>
    <x v="4"/>
    <x v="164"/>
    <x v="2"/>
    <x v="1"/>
    <x v="1"/>
    <x v="4"/>
    <s v="E278"/>
    <x v="15"/>
    <n v="1.47"/>
    <x v="0"/>
    <s v="Yes"/>
  </r>
  <r>
    <d v="2024-07-07T16:51:00"/>
    <x v="3"/>
    <x v="58"/>
    <x v="0"/>
    <x v="1"/>
    <x v="3"/>
    <x v="11"/>
    <s v="E783"/>
    <x v="12"/>
    <n v="5.41"/>
    <x v="0"/>
    <s v="No"/>
  </r>
  <r>
    <d v="2024-07-07T18:02:54"/>
    <x v="4"/>
    <x v="101"/>
    <x v="1"/>
    <x v="2"/>
    <x v="2"/>
    <x v="3"/>
    <s v="E988"/>
    <x v="6"/>
    <n v="6.71"/>
    <x v="0"/>
    <s v="No"/>
  </r>
  <r>
    <d v="2024-07-07T18:06:37"/>
    <x v="0"/>
    <x v="55"/>
    <x v="1"/>
    <x v="1"/>
    <x v="6"/>
    <x v="9"/>
    <s v="E805"/>
    <x v="3"/>
    <n v="5.34"/>
    <x v="2"/>
    <s v="No"/>
  </r>
  <r>
    <d v="2024-07-07T18:10:25"/>
    <x v="3"/>
    <x v="106"/>
    <x v="2"/>
    <x v="0"/>
    <x v="5"/>
    <x v="7"/>
    <s v="E363"/>
    <x v="25"/>
    <n v="9.57"/>
    <x v="0"/>
    <s v="No"/>
  </r>
  <r>
    <d v="2024-07-07T18:14:52"/>
    <x v="0"/>
    <x v="67"/>
    <x v="0"/>
    <x v="0"/>
    <x v="3"/>
    <x v="5"/>
    <s v="E234"/>
    <x v="3"/>
    <n v="1.58"/>
    <x v="5"/>
    <s v="Yes"/>
  </r>
  <r>
    <d v="2024-07-07T19:30:00"/>
    <x v="1"/>
    <x v="134"/>
    <x v="2"/>
    <x v="1"/>
    <x v="0"/>
    <x v="0"/>
    <s v="E364"/>
    <x v="10"/>
    <n v="18.21"/>
    <x v="0"/>
    <s v="No"/>
  </r>
  <r>
    <d v="2024-07-07T20:12:25"/>
    <x v="4"/>
    <x v="50"/>
    <x v="0"/>
    <x v="1"/>
    <x v="3"/>
    <x v="11"/>
    <s v="E868"/>
    <x v="6"/>
    <n v="34.07"/>
    <x v="0"/>
    <s v="Yes"/>
  </r>
  <r>
    <d v="2024-07-07T20:16:12"/>
    <x v="3"/>
    <x v="72"/>
    <x v="2"/>
    <x v="1"/>
    <x v="1"/>
    <x v="4"/>
    <s v="E773"/>
    <x v="30"/>
    <n v="0.89"/>
    <x v="0"/>
    <s v="Yes"/>
  </r>
  <r>
    <d v="2024-07-07T20:43:15"/>
    <x v="2"/>
    <x v="9"/>
    <x v="2"/>
    <x v="1"/>
    <x v="4"/>
    <x v="6"/>
    <s v="E348"/>
    <x v="20"/>
    <n v="2.54"/>
    <x v="6"/>
    <s v="No"/>
  </r>
  <r>
    <d v="2024-07-07T20:45:23"/>
    <x v="1"/>
    <x v="176"/>
    <x v="0"/>
    <x v="1"/>
    <x v="6"/>
    <x v="9"/>
    <s v="E441"/>
    <x v="10"/>
    <n v="3.07"/>
    <x v="2"/>
    <s v="No"/>
  </r>
  <r>
    <d v="2024-07-07T20:47:07"/>
    <x v="4"/>
    <x v="51"/>
    <x v="0"/>
    <x v="2"/>
    <x v="1"/>
    <x v="1"/>
    <s v="E507"/>
    <x v="0"/>
    <n v="2.2200000000000002"/>
    <x v="0"/>
    <s v="No"/>
  </r>
  <r>
    <d v="2024-07-07T21:08:41"/>
    <x v="0"/>
    <x v="23"/>
    <x v="1"/>
    <x v="0"/>
    <x v="6"/>
    <x v="9"/>
    <s v="E318"/>
    <x v="27"/>
    <n v="5.77"/>
    <x v="2"/>
    <s v="Yes"/>
  </r>
  <r>
    <d v="2024-07-07T21:12:53"/>
    <x v="2"/>
    <x v="30"/>
    <x v="1"/>
    <x v="1"/>
    <x v="5"/>
    <x v="13"/>
    <s v="E184"/>
    <x v="26"/>
    <n v="2.2200000000000002"/>
    <x v="0"/>
    <s v="Yes"/>
  </r>
  <r>
    <d v="2024-07-07T21:25:36"/>
    <x v="4"/>
    <x v="92"/>
    <x v="0"/>
    <x v="1"/>
    <x v="4"/>
    <x v="10"/>
    <s v="E951"/>
    <x v="6"/>
    <n v="1.47"/>
    <x v="3"/>
    <s v="Yes"/>
  </r>
  <r>
    <d v="2024-07-07T21:35:14"/>
    <x v="3"/>
    <x v="178"/>
    <x v="0"/>
    <x v="1"/>
    <x v="5"/>
    <x v="7"/>
    <s v="E422"/>
    <x v="43"/>
    <n v="1.99"/>
    <x v="0"/>
    <s v="No"/>
  </r>
  <r>
    <d v="2024-07-07T21:55:35"/>
    <x v="2"/>
    <x v="30"/>
    <x v="1"/>
    <x v="2"/>
    <x v="4"/>
    <x v="6"/>
    <s v="E160"/>
    <x v="9"/>
    <n v="10.45"/>
    <x v="0"/>
    <s v="No"/>
  </r>
  <r>
    <d v="2024-07-07T22:18:35"/>
    <x v="5"/>
    <x v="19"/>
    <x v="1"/>
    <x v="1"/>
    <x v="2"/>
    <x v="15"/>
    <s v="E449"/>
    <x v="16"/>
    <n v="7.94"/>
    <x v="0"/>
    <s v="Yes"/>
  </r>
  <r>
    <d v="2024-07-07T22:29:12"/>
    <x v="3"/>
    <x v="121"/>
    <x v="1"/>
    <x v="1"/>
    <x v="4"/>
    <x v="6"/>
    <s v="E213"/>
    <x v="44"/>
    <n v="9.3800000000000008"/>
    <x v="6"/>
    <s v="Yes"/>
  </r>
  <r>
    <d v="2024-07-07T23:21:42"/>
    <x v="4"/>
    <x v="70"/>
    <x v="2"/>
    <x v="2"/>
    <x v="0"/>
    <x v="0"/>
    <s v="E109"/>
    <x v="0"/>
    <n v="9.74"/>
    <x v="0"/>
    <s v="No"/>
  </r>
  <r>
    <d v="2024-07-07T23:58:58"/>
    <x v="4"/>
    <x v="39"/>
    <x v="0"/>
    <x v="2"/>
    <x v="2"/>
    <x v="3"/>
    <s v="E530"/>
    <x v="23"/>
    <n v="1.53"/>
    <x v="0"/>
    <s v="No"/>
  </r>
  <r>
    <d v="2024-07-08T00:00:10"/>
    <x v="1"/>
    <x v="142"/>
    <x v="2"/>
    <x v="2"/>
    <x v="6"/>
    <x v="12"/>
    <s v="E233"/>
    <x v="45"/>
    <n v="0.27"/>
    <x v="0"/>
    <s v="Yes"/>
  </r>
  <r>
    <d v="2024-07-08T00:08:59"/>
    <x v="0"/>
    <x v="81"/>
    <x v="2"/>
    <x v="2"/>
    <x v="1"/>
    <x v="1"/>
    <s v="E619"/>
    <x v="8"/>
    <n v="2.0099999999999998"/>
    <x v="0"/>
    <s v="Yes"/>
  </r>
  <r>
    <d v="2024-07-08T00:09:50"/>
    <x v="3"/>
    <x v="43"/>
    <x v="0"/>
    <x v="1"/>
    <x v="3"/>
    <x v="5"/>
    <s v="E314"/>
    <x v="11"/>
    <n v="4.25"/>
    <x v="5"/>
    <s v="Yes"/>
  </r>
  <r>
    <d v="2024-07-08T00:21:35"/>
    <x v="4"/>
    <x v="91"/>
    <x v="2"/>
    <x v="0"/>
    <x v="5"/>
    <x v="13"/>
    <s v="E585"/>
    <x v="0"/>
    <n v="13.41"/>
    <x v="0"/>
    <s v="Yes"/>
  </r>
  <r>
    <d v="2024-07-08T00:53:55"/>
    <x v="5"/>
    <x v="94"/>
    <x v="2"/>
    <x v="0"/>
    <x v="4"/>
    <x v="6"/>
    <s v="E986"/>
    <x v="10"/>
    <n v="3.74"/>
    <x v="6"/>
    <s v="No"/>
  </r>
  <r>
    <d v="2024-07-08T01:27:55"/>
    <x v="3"/>
    <x v="110"/>
    <x v="1"/>
    <x v="1"/>
    <x v="1"/>
    <x v="4"/>
    <s v="E259"/>
    <x v="44"/>
    <n v="6.83"/>
    <x v="0"/>
    <s v="No"/>
  </r>
  <r>
    <d v="2024-07-08T01:39:56"/>
    <x v="4"/>
    <x v="71"/>
    <x v="1"/>
    <x v="1"/>
    <x v="1"/>
    <x v="4"/>
    <s v="E942"/>
    <x v="6"/>
    <n v="1.82"/>
    <x v="0"/>
    <s v="No"/>
  </r>
  <r>
    <d v="2024-07-08T02:01:29"/>
    <x v="3"/>
    <x v="73"/>
    <x v="1"/>
    <x v="1"/>
    <x v="6"/>
    <x v="9"/>
    <s v="E611"/>
    <x v="25"/>
    <n v="20.9"/>
    <x v="2"/>
    <s v="No"/>
  </r>
  <r>
    <d v="2024-07-08T03:00:43"/>
    <x v="1"/>
    <x v="117"/>
    <x v="1"/>
    <x v="2"/>
    <x v="6"/>
    <x v="12"/>
    <s v="E786"/>
    <x v="0"/>
    <n v="24.26"/>
    <x v="0"/>
    <s v="Yes"/>
  </r>
  <r>
    <d v="2024-07-08T03:04:21"/>
    <x v="1"/>
    <x v="114"/>
    <x v="2"/>
    <x v="1"/>
    <x v="4"/>
    <x v="6"/>
    <s v="E421"/>
    <x v="23"/>
    <n v="5.22"/>
    <x v="6"/>
    <s v="No"/>
  </r>
  <r>
    <d v="2024-07-08T03:09:25"/>
    <x v="0"/>
    <x v="107"/>
    <x v="0"/>
    <x v="1"/>
    <x v="4"/>
    <x v="10"/>
    <s v="E969"/>
    <x v="40"/>
    <n v="21.99"/>
    <x v="3"/>
    <s v="Yes"/>
  </r>
  <r>
    <d v="2024-07-08T03:11:40"/>
    <x v="2"/>
    <x v="46"/>
    <x v="2"/>
    <x v="2"/>
    <x v="3"/>
    <x v="11"/>
    <s v="E496"/>
    <x v="2"/>
    <n v="10.31"/>
    <x v="0"/>
    <s v="No"/>
  </r>
  <r>
    <d v="2024-07-08T03:56:16"/>
    <x v="5"/>
    <x v="57"/>
    <x v="1"/>
    <x v="1"/>
    <x v="1"/>
    <x v="4"/>
    <s v="E901"/>
    <x v="12"/>
    <n v="0.28000000000000003"/>
    <x v="0"/>
    <s v="No"/>
  </r>
  <r>
    <d v="2024-07-08T04:02:55"/>
    <x v="1"/>
    <x v="176"/>
    <x v="1"/>
    <x v="0"/>
    <x v="7"/>
    <x v="17"/>
    <s v="E759"/>
    <x v="0"/>
    <n v="3.51"/>
    <x v="0"/>
    <s v="No"/>
  </r>
  <r>
    <d v="2024-07-08T04:04:56"/>
    <x v="2"/>
    <x v="26"/>
    <x v="0"/>
    <x v="0"/>
    <x v="7"/>
    <x v="16"/>
    <s v="E625"/>
    <x v="18"/>
    <n v="5.22"/>
    <x v="0"/>
    <s v="No"/>
  </r>
  <r>
    <d v="2024-07-08T04:18:56"/>
    <x v="0"/>
    <x v="76"/>
    <x v="2"/>
    <x v="0"/>
    <x v="7"/>
    <x v="14"/>
    <s v="E845"/>
    <x v="27"/>
    <n v="17.93"/>
    <x v="7"/>
    <s v="No"/>
  </r>
  <r>
    <d v="2024-07-08T04:53:27"/>
    <x v="5"/>
    <x v="155"/>
    <x v="1"/>
    <x v="1"/>
    <x v="7"/>
    <x v="17"/>
    <s v="E973"/>
    <x v="31"/>
    <n v="36"/>
    <x v="0"/>
    <s v="No"/>
  </r>
  <r>
    <d v="2024-07-08T04:53:46"/>
    <x v="2"/>
    <x v="122"/>
    <x v="1"/>
    <x v="0"/>
    <x v="1"/>
    <x v="1"/>
    <s v="E746"/>
    <x v="7"/>
    <n v="0.13"/>
    <x v="0"/>
    <s v="Yes"/>
  </r>
  <r>
    <d v="2024-07-08T06:16:18"/>
    <x v="3"/>
    <x v="73"/>
    <x v="2"/>
    <x v="1"/>
    <x v="1"/>
    <x v="1"/>
    <s v="E347"/>
    <x v="14"/>
    <n v="3.96"/>
    <x v="0"/>
    <s v="No"/>
  </r>
  <r>
    <d v="2024-07-08T06:19:45"/>
    <x v="2"/>
    <x v="122"/>
    <x v="0"/>
    <x v="1"/>
    <x v="2"/>
    <x v="3"/>
    <s v="E321"/>
    <x v="7"/>
    <n v="3.88"/>
    <x v="0"/>
    <s v="Yes"/>
  </r>
  <r>
    <d v="2024-07-08T06:25:53"/>
    <x v="0"/>
    <x v="67"/>
    <x v="1"/>
    <x v="0"/>
    <x v="6"/>
    <x v="9"/>
    <s v="E690"/>
    <x v="39"/>
    <n v="3.33"/>
    <x v="2"/>
    <s v="No"/>
  </r>
  <r>
    <d v="2024-07-08T06:28:34"/>
    <x v="0"/>
    <x v="67"/>
    <x v="0"/>
    <x v="1"/>
    <x v="5"/>
    <x v="8"/>
    <s v="E734"/>
    <x v="5"/>
    <n v="3.89"/>
    <x v="0"/>
    <s v="No"/>
  </r>
  <r>
    <d v="2024-07-08T06:50:33"/>
    <x v="5"/>
    <x v="35"/>
    <x v="1"/>
    <x v="0"/>
    <x v="0"/>
    <x v="2"/>
    <s v="E314"/>
    <x v="12"/>
    <n v="14.32"/>
    <x v="1"/>
    <s v="Yes"/>
  </r>
  <r>
    <d v="2024-07-08T08:22:41"/>
    <x v="2"/>
    <x v="10"/>
    <x v="2"/>
    <x v="1"/>
    <x v="1"/>
    <x v="4"/>
    <s v="E539"/>
    <x v="14"/>
    <n v="4.1500000000000004"/>
    <x v="0"/>
    <s v="Yes"/>
  </r>
  <r>
    <d v="2024-07-08T08:24:29"/>
    <x v="3"/>
    <x v="98"/>
    <x v="1"/>
    <x v="1"/>
    <x v="1"/>
    <x v="1"/>
    <s v="E625"/>
    <x v="11"/>
    <n v="3.65"/>
    <x v="0"/>
    <s v="Yes"/>
  </r>
  <r>
    <d v="2024-07-08T08:29:02"/>
    <x v="1"/>
    <x v="69"/>
    <x v="0"/>
    <x v="1"/>
    <x v="3"/>
    <x v="5"/>
    <s v="E865"/>
    <x v="6"/>
    <n v="26"/>
    <x v="5"/>
    <s v="Yes"/>
  </r>
  <r>
    <d v="2024-07-08T08:35:17"/>
    <x v="3"/>
    <x v="64"/>
    <x v="2"/>
    <x v="0"/>
    <x v="0"/>
    <x v="0"/>
    <s v="E738"/>
    <x v="9"/>
    <n v="6.93"/>
    <x v="0"/>
    <s v="No"/>
  </r>
  <r>
    <d v="2024-07-08T08:36:43"/>
    <x v="4"/>
    <x v="6"/>
    <x v="2"/>
    <x v="0"/>
    <x v="1"/>
    <x v="4"/>
    <s v="E765"/>
    <x v="0"/>
    <n v="6.02"/>
    <x v="0"/>
    <s v="Yes"/>
  </r>
  <r>
    <d v="2024-07-08T09:08:54"/>
    <x v="5"/>
    <x v="19"/>
    <x v="1"/>
    <x v="2"/>
    <x v="6"/>
    <x v="12"/>
    <s v="E940"/>
    <x v="31"/>
    <n v="2.04"/>
    <x v="0"/>
    <s v="Yes"/>
  </r>
  <r>
    <d v="2024-07-08T09:09:42"/>
    <x v="2"/>
    <x v="99"/>
    <x v="0"/>
    <x v="2"/>
    <x v="5"/>
    <x v="7"/>
    <s v="E277"/>
    <x v="9"/>
    <n v="19.12"/>
    <x v="0"/>
    <s v="No"/>
  </r>
  <r>
    <d v="2024-07-08T09:21:00"/>
    <x v="1"/>
    <x v="38"/>
    <x v="2"/>
    <x v="2"/>
    <x v="7"/>
    <x v="17"/>
    <s v="E277"/>
    <x v="17"/>
    <n v="3.4"/>
    <x v="0"/>
    <s v="No"/>
  </r>
  <r>
    <d v="2024-07-08T10:05:55"/>
    <x v="5"/>
    <x v="157"/>
    <x v="1"/>
    <x v="0"/>
    <x v="5"/>
    <x v="13"/>
    <s v="E712"/>
    <x v="10"/>
    <n v="14.75"/>
    <x v="0"/>
    <s v="Yes"/>
  </r>
  <r>
    <d v="2024-07-08T10:14:23"/>
    <x v="5"/>
    <x v="94"/>
    <x v="0"/>
    <x v="0"/>
    <x v="6"/>
    <x v="12"/>
    <s v="E825"/>
    <x v="32"/>
    <n v="13.58"/>
    <x v="4"/>
    <s v="No"/>
  </r>
  <r>
    <d v="2024-07-08T10:50:09"/>
    <x v="0"/>
    <x v="81"/>
    <x v="2"/>
    <x v="0"/>
    <x v="5"/>
    <x v="8"/>
    <s v="E893"/>
    <x v="13"/>
    <n v="24.98"/>
    <x v="0"/>
    <s v="No"/>
  </r>
  <r>
    <d v="2024-07-08T11:09:07"/>
    <x v="2"/>
    <x v="166"/>
    <x v="2"/>
    <x v="1"/>
    <x v="6"/>
    <x v="12"/>
    <s v="E439"/>
    <x v="20"/>
    <n v="2.36"/>
    <x v="4"/>
    <s v="No"/>
  </r>
  <r>
    <d v="2024-07-08T11:11:07"/>
    <x v="1"/>
    <x v="100"/>
    <x v="1"/>
    <x v="2"/>
    <x v="4"/>
    <x v="10"/>
    <s v="E451"/>
    <x v="37"/>
    <n v="8.11"/>
    <x v="0"/>
    <s v="Yes"/>
  </r>
  <r>
    <d v="2024-07-08T11:28:13"/>
    <x v="4"/>
    <x v="31"/>
    <x v="0"/>
    <x v="1"/>
    <x v="7"/>
    <x v="16"/>
    <s v="E981"/>
    <x v="17"/>
    <n v="10.47"/>
    <x v="0"/>
    <s v="Yes"/>
  </r>
  <r>
    <d v="2024-07-08T11:29:26"/>
    <x v="5"/>
    <x v="95"/>
    <x v="1"/>
    <x v="1"/>
    <x v="7"/>
    <x v="17"/>
    <s v="E674"/>
    <x v="46"/>
    <n v="10.72"/>
    <x v="0"/>
    <s v="Yes"/>
  </r>
  <r>
    <d v="2024-07-08T11:49:37"/>
    <x v="0"/>
    <x v="36"/>
    <x v="0"/>
    <x v="0"/>
    <x v="6"/>
    <x v="9"/>
    <s v="E200"/>
    <x v="39"/>
    <n v="7.63"/>
    <x v="2"/>
    <s v="No"/>
  </r>
  <r>
    <d v="2024-07-08T11:57:27"/>
    <x v="3"/>
    <x v="165"/>
    <x v="1"/>
    <x v="1"/>
    <x v="6"/>
    <x v="12"/>
    <s v="E639"/>
    <x v="9"/>
    <n v="4.42"/>
    <x v="4"/>
    <s v="Yes"/>
  </r>
  <r>
    <d v="2024-07-08T12:02:19"/>
    <x v="3"/>
    <x v="43"/>
    <x v="2"/>
    <x v="2"/>
    <x v="5"/>
    <x v="7"/>
    <s v="E525"/>
    <x v="4"/>
    <n v="5.38"/>
    <x v="0"/>
    <s v="No"/>
  </r>
  <r>
    <d v="2024-07-08T13:21:00"/>
    <x v="2"/>
    <x v="46"/>
    <x v="2"/>
    <x v="1"/>
    <x v="3"/>
    <x v="5"/>
    <s v="E916"/>
    <x v="2"/>
    <n v="1.72"/>
    <x v="5"/>
    <s v="Yes"/>
  </r>
  <r>
    <d v="2024-07-08T13:39:54"/>
    <x v="0"/>
    <x v="80"/>
    <x v="2"/>
    <x v="2"/>
    <x v="5"/>
    <x v="7"/>
    <s v="E958"/>
    <x v="39"/>
    <n v="6.72"/>
    <x v="0"/>
    <s v="No"/>
  </r>
  <r>
    <d v="2024-07-08T14:05:14"/>
    <x v="0"/>
    <x v="120"/>
    <x v="0"/>
    <x v="0"/>
    <x v="3"/>
    <x v="5"/>
    <s v="E325"/>
    <x v="29"/>
    <n v="18"/>
    <x v="5"/>
    <s v="No"/>
  </r>
  <r>
    <d v="2024-07-08T14:21:51"/>
    <x v="1"/>
    <x v="176"/>
    <x v="2"/>
    <x v="1"/>
    <x v="6"/>
    <x v="9"/>
    <s v="E454"/>
    <x v="0"/>
    <n v="8.2799999999999994"/>
    <x v="2"/>
    <s v="Yes"/>
  </r>
  <r>
    <d v="2024-07-08T14:24:44"/>
    <x v="4"/>
    <x v="6"/>
    <x v="0"/>
    <x v="0"/>
    <x v="3"/>
    <x v="5"/>
    <s v="E126"/>
    <x v="0"/>
    <n v="7.18"/>
    <x v="5"/>
    <s v="No"/>
  </r>
  <r>
    <d v="2024-07-08T15:15:20"/>
    <x v="2"/>
    <x v="127"/>
    <x v="1"/>
    <x v="1"/>
    <x v="1"/>
    <x v="1"/>
    <s v="E252"/>
    <x v="36"/>
    <n v="11.32"/>
    <x v="0"/>
    <s v="Yes"/>
  </r>
  <r>
    <d v="2024-07-08T15:35:29"/>
    <x v="0"/>
    <x v="168"/>
    <x v="2"/>
    <x v="1"/>
    <x v="3"/>
    <x v="11"/>
    <s v="E160"/>
    <x v="5"/>
    <n v="17.13"/>
    <x v="0"/>
    <s v="Yes"/>
  </r>
  <r>
    <d v="2024-07-08T15:36:05"/>
    <x v="3"/>
    <x v="17"/>
    <x v="2"/>
    <x v="2"/>
    <x v="4"/>
    <x v="10"/>
    <s v="E615"/>
    <x v="4"/>
    <n v="11.03"/>
    <x v="0"/>
    <s v="No"/>
  </r>
  <r>
    <d v="2024-07-08T15:52:49"/>
    <x v="0"/>
    <x v="78"/>
    <x v="1"/>
    <x v="2"/>
    <x v="5"/>
    <x v="7"/>
    <s v="E572"/>
    <x v="8"/>
    <n v="27.29"/>
    <x v="0"/>
    <s v="Yes"/>
  </r>
  <r>
    <d v="2024-07-08T16:02:29"/>
    <x v="0"/>
    <x v="36"/>
    <x v="0"/>
    <x v="1"/>
    <x v="4"/>
    <x v="10"/>
    <s v="E744"/>
    <x v="8"/>
    <n v="3.3"/>
    <x v="3"/>
    <s v="Yes"/>
  </r>
  <r>
    <d v="2024-07-08T16:12:44"/>
    <x v="2"/>
    <x v="166"/>
    <x v="2"/>
    <x v="0"/>
    <x v="6"/>
    <x v="12"/>
    <s v="E994"/>
    <x v="7"/>
    <n v="30.35"/>
    <x v="4"/>
    <s v="Yes"/>
  </r>
  <r>
    <d v="2024-07-08T16:30:40"/>
    <x v="0"/>
    <x v="23"/>
    <x v="0"/>
    <x v="2"/>
    <x v="7"/>
    <x v="14"/>
    <s v="E745"/>
    <x v="19"/>
    <n v="14"/>
    <x v="0"/>
    <s v="Yes"/>
  </r>
  <r>
    <d v="2024-07-08T16:51:01"/>
    <x v="5"/>
    <x v="14"/>
    <x v="2"/>
    <x v="2"/>
    <x v="4"/>
    <x v="10"/>
    <s v="E590"/>
    <x v="38"/>
    <n v="10.42"/>
    <x v="0"/>
    <s v="No"/>
  </r>
  <r>
    <d v="2024-07-08T17:17:30"/>
    <x v="2"/>
    <x v="169"/>
    <x v="0"/>
    <x v="0"/>
    <x v="2"/>
    <x v="3"/>
    <s v="E931"/>
    <x v="9"/>
    <n v="3.71"/>
    <x v="0"/>
    <s v="No"/>
  </r>
  <r>
    <d v="2024-07-08T17:55:07"/>
    <x v="2"/>
    <x v="135"/>
    <x v="1"/>
    <x v="1"/>
    <x v="1"/>
    <x v="4"/>
    <s v="E185"/>
    <x v="18"/>
    <n v="2.15"/>
    <x v="0"/>
    <s v="No"/>
  </r>
  <r>
    <d v="2024-07-08T18:07:35"/>
    <x v="0"/>
    <x v="40"/>
    <x v="1"/>
    <x v="2"/>
    <x v="0"/>
    <x v="2"/>
    <s v="E206"/>
    <x v="5"/>
    <n v="3.27"/>
    <x v="0"/>
    <s v="Yes"/>
  </r>
  <r>
    <d v="2024-07-08T18:18:11"/>
    <x v="5"/>
    <x v="19"/>
    <x v="1"/>
    <x v="0"/>
    <x v="2"/>
    <x v="15"/>
    <s v="E362"/>
    <x v="31"/>
    <n v="11.41"/>
    <x v="0"/>
    <s v="Yes"/>
  </r>
  <r>
    <d v="2024-07-08T18:21:22"/>
    <x v="5"/>
    <x v="82"/>
    <x v="1"/>
    <x v="1"/>
    <x v="4"/>
    <x v="6"/>
    <s v="E837"/>
    <x v="12"/>
    <n v="17.45"/>
    <x v="6"/>
    <s v="Yes"/>
  </r>
  <r>
    <d v="2024-07-08T19:24:09"/>
    <x v="3"/>
    <x v="34"/>
    <x v="2"/>
    <x v="1"/>
    <x v="1"/>
    <x v="4"/>
    <s v="E892"/>
    <x v="11"/>
    <n v="22.68"/>
    <x v="0"/>
    <s v="No"/>
  </r>
  <r>
    <d v="2024-07-08T19:33:17"/>
    <x v="2"/>
    <x v="83"/>
    <x v="0"/>
    <x v="2"/>
    <x v="6"/>
    <x v="12"/>
    <s v="E478"/>
    <x v="14"/>
    <n v="0.08"/>
    <x v="0"/>
    <s v="Yes"/>
  </r>
  <r>
    <d v="2024-07-08T19:43:08"/>
    <x v="3"/>
    <x v="16"/>
    <x v="0"/>
    <x v="0"/>
    <x v="6"/>
    <x v="9"/>
    <s v="E150"/>
    <x v="16"/>
    <n v="2.63"/>
    <x v="2"/>
    <s v="No"/>
  </r>
  <r>
    <d v="2024-07-08T20:07:39"/>
    <x v="0"/>
    <x v="67"/>
    <x v="0"/>
    <x v="2"/>
    <x v="4"/>
    <x v="6"/>
    <s v="E618"/>
    <x v="29"/>
    <n v="29.16"/>
    <x v="0"/>
    <s v="Yes"/>
  </r>
  <r>
    <d v="2024-07-08T20:26:40"/>
    <x v="5"/>
    <x v="154"/>
    <x v="0"/>
    <x v="2"/>
    <x v="7"/>
    <x v="17"/>
    <s v="E485"/>
    <x v="18"/>
    <n v="15.51"/>
    <x v="0"/>
    <s v="No"/>
  </r>
  <r>
    <d v="2024-07-08T21:16:20"/>
    <x v="4"/>
    <x v="62"/>
    <x v="0"/>
    <x v="0"/>
    <x v="4"/>
    <x v="10"/>
    <s v="E289"/>
    <x v="34"/>
    <n v="22.08"/>
    <x v="3"/>
    <s v="No"/>
  </r>
  <r>
    <d v="2024-07-08T21:19:52"/>
    <x v="5"/>
    <x v="44"/>
    <x v="0"/>
    <x v="2"/>
    <x v="1"/>
    <x v="4"/>
    <s v="E257"/>
    <x v="12"/>
    <n v="23.98"/>
    <x v="0"/>
    <s v="No"/>
  </r>
  <r>
    <d v="2024-07-08T21:27:27"/>
    <x v="1"/>
    <x v="60"/>
    <x v="0"/>
    <x v="2"/>
    <x v="6"/>
    <x v="9"/>
    <s v="E908"/>
    <x v="37"/>
    <n v="14.49"/>
    <x v="0"/>
    <s v="No"/>
  </r>
  <r>
    <d v="2024-07-08T21:38:00"/>
    <x v="5"/>
    <x v="113"/>
    <x v="1"/>
    <x v="1"/>
    <x v="3"/>
    <x v="11"/>
    <s v="E217"/>
    <x v="31"/>
    <n v="22.21"/>
    <x v="0"/>
    <s v="No"/>
  </r>
  <r>
    <d v="2024-07-08T21:38:48"/>
    <x v="4"/>
    <x v="50"/>
    <x v="2"/>
    <x v="0"/>
    <x v="4"/>
    <x v="10"/>
    <s v="E716"/>
    <x v="35"/>
    <n v="7.05"/>
    <x v="3"/>
    <s v="No"/>
  </r>
  <r>
    <d v="2024-07-08T21:48:54"/>
    <x v="3"/>
    <x v="72"/>
    <x v="2"/>
    <x v="0"/>
    <x v="3"/>
    <x v="11"/>
    <s v="E326"/>
    <x v="43"/>
    <n v="5.23"/>
    <x v="0"/>
    <s v="No"/>
  </r>
  <r>
    <d v="2024-07-08T22:23:20"/>
    <x v="4"/>
    <x v="164"/>
    <x v="0"/>
    <x v="0"/>
    <x v="4"/>
    <x v="6"/>
    <s v="E540"/>
    <x v="15"/>
    <n v="5.93"/>
    <x v="6"/>
    <s v="Yes"/>
  </r>
  <r>
    <d v="2024-07-08T22:29:27"/>
    <x v="5"/>
    <x v="82"/>
    <x v="1"/>
    <x v="1"/>
    <x v="7"/>
    <x v="16"/>
    <s v="E295"/>
    <x v="38"/>
    <n v="6.48"/>
    <x v="0"/>
    <s v="No"/>
  </r>
  <r>
    <d v="2024-07-08T22:29:29"/>
    <x v="4"/>
    <x v="39"/>
    <x v="0"/>
    <x v="2"/>
    <x v="6"/>
    <x v="12"/>
    <s v="E227"/>
    <x v="41"/>
    <n v="1.21"/>
    <x v="0"/>
    <s v="No"/>
  </r>
  <r>
    <d v="2024-07-08T23:01:23"/>
    <x v="0"/>
    <x v="80"/>
    <x v="1"/>
    <x v="0"/>
    <x v="7"/>
    <x v="17"/>
    <s v="E289"/>
    <x v="0"/>
    <n v="3.22"/>
    <x v="0"/>
    <s v="No"/>
  </r>
  <r>
    <d v="2024-07-08T23:10:41"/>
    <x v="3"/>
    <x v="73"/>
    <x v="2"/>
    <x v="0"/>
    <x v="6"/>
    <x v="12"/>
    <s v="E366"/>
    <x v="12"/>
    <n v="1.68"/>
    <x v="4"/>
    <s v="No"/>
  </r>
  <r>
    <d v="2024-07-08T23:36:39"/>
    <x v="2"/>
    <x v="158"/>
    <x v="1"/>
    <x v="0"/>
    <x v="3"/>
    <x v="11"/>
    <s v="E842"/>
    <x v="7"/>
    <n v="16.13"/>
    <x v="0"/>
    <s v="No"/>
  </r>
  <r>
    <d v="2024-07-08T23:44:26"/>
    <x v="3"/>
    <x v="116"/>
    <x v="1"/>
    <x v="1"/>
    <x v="3"/>
    <x v="11"/>
    <s v="E931"/>
    <x v="9"/>
    <n v="16.559999999999999"/>
    <x v="0"/>
    <s v="No"/>
  </r>
  <r>
    <d v="2024-07-08T23:52:57"/>
    <x v="0"/>
    <x v="80"/>
    <x v="0"/>
    <x v="1"/>
    <x v="6"/>
    <x v="12"/>
    <s v="E188"/>
    <x v="27"/>
    <n v="1.35"/>
    <x v="4"/>
    <s v="Yes"/>
  </r>
  <r>
    <d v="2024-07-08T23:54:41"/>
    <x v="2"/>
    <x v="99"/>
    <x v="1"/>
    <x v="0"/>
    <x v="2"/>
    <x v="3"/>
    <s v="E222"/>
    <x v="14"/>
    <n v="5.78"/>
    <x v="0"/>
    <s v="Yes"/>
  </r>
  <r>
    <d v="2024-07-09T00:06:29"/>
    <x v="2"/>
    <x v="83"/>
    <x v="1"/>
    <x v="2"/>
    <x v="0"/>
    <x v="0"/>
    <s v="E609"/>
    <x v="26"/>
    <n v="23.84"/>
    <x v="0"/>
    <s v="No"/>
  </r>
  <r>
    <d v="2024-07-09T00:16:13"/>
    <x v="5"/>
    <x v="94"/>
    <x v="2"/>
    <x v="0"/>
    <x v="6"/>
    <x v="12"/>
    <s v="E650"/>
    <x v="12"/>
    <n v="1.75"/>
    <x v="4"/>
    <s v="No"/>
  </r>
  <r>
    <d v="2024-07-09T00:28:47"/>
    <x v="2"/>
    <x v="10"/>
    <x v="2"/>
    <x v="0"/>
    <x v="7"/>
    <x v="17"/>
    <s v="E477"/>
    <x v="22"/>
    <n v="0.28999999999999998"/>
    <x v="0"/>
    <s v="Yes"/>
  </r>
  <r>
    <d v="2024-07-09T01:09:07"/>
    <x v="5"/>
    <x v="90"/>
    <x v="0"/>
    <x v="1"/>
    <x v="1"/>
    <x v="1"/>
    <s v="E190"/>
    <x v="16"/>
    <n v="25.18"/>
    <x v="0"/>
    <s v="Yes"/>
  </r>
  <r>
    <d v="2024-07-09T01:12:34"/>
    <x v="2"/>
    <x v="127"/>
    <x v="0"/>
    <x v="1"/>
    <x v="0"/>
    <x v="0"/>
    <s v="E283"/>
    <x v="21"/>
    <n v="6.8"/>
    <x v="0"/>
    <s v="No"/>
  </r>
  <r>
    <d v="2024-07-09T01:16:16"/>
    <x v="5"/>
    <x v="130"/>
    <x v="2"/>
    <x v="0"/>
    <x v="5"/>
    <x v="8"/>
    <s v="E530"/>
    <x v="12"/>
    <n v="3.4"/>
    <x v="0"/>
    <s v="No"/>
  </r>
  <r>
    <d v="2024-07-09T02:10:00"/>
    <x v="3"/>
    <x v="165"/>
    <x v="2"/>
    <x v="2"/>
    <x v="7"/>
    <x v="14"/>
    <s v="E899"/>
    <x v="9"/>
    <n v="4.1100000000000003"/>
    <x v="0"/>
    <s v="Yes"/>
  </r>
  <r>
    <d v="2024-07-09T02:40:10"/>
    <x v="5"/>
    <x v="170"/>
    <x v="0"/>
    <x v="2"/>
    <x v="2"/>
    <x v="3"/>
    <s v="E909"/>
    <x v="18"/>
    <n v="0.03"/>
    <x v="0"/>
    <s v="Yes"/>
  </r>
  <r>
    <d v="2024-07-09T02:50:58"/>
    <x v="0"/>
    <x v="55"/>
    <x v="0"/>
    <x v="1"/>
    <x v="6"/>
    <x v="9"/>
    <s v="E936"/>
    <x v="13"/>
    <n v="10.36"/>
    <x v="2"/>
    <s v="No"/>
  </r>
  <r>
    <d v="2024-07-09T03:06:20"/>
    <x v="3"/>
    <x v="21"/>
    <x v="2"/>
    <x v="0"/>
    <x v="3"/>
    <x v="11"/>
    <s v="E810"/>
    <x v="25"/>
    <n v="16.059999999999999"/>
    <x v="0"/>
    <s v="Yes"/>
  </r>
  <r>
    <d v="2024-07-09T03:18:49"/>
    <x v="1"/>
    <x v="146"/>
    <x v="1"/>
    <x v="1"/>
    <x v="0"/>
    <x v="2"/>
    <s v="E271"/>
    <x v="28"/>
    <n v="7.03"/>
    <x v="1"/>
    <s v="Yes"/>
  </r>
  <r>
    <d v="2024-07-09T03:37:04"/>
    <x v="4"/>
    <x v="101"/>
    <x v="1"/>
    <x v="0"/>
    <x v="5"/>
    <x v="8"/>
    <s v="E951"/>
    <x v="0"/>
    <n v="1.19"/>
    <x v="0"/>
    <s v="Yes"/>
  </r>
  <r>
    <d v="2024-07-09T03:42:25"/>
    <x v="0"/>
    <x v="177"/>
    <x v="1"/>
    <x v="2"/>
    <x v="3"/>
    <x v="11"/>
    <s v="E313"/>
    <x v="0"/>
    <n v="2.46"/>
    <x v="0"/>
    <s v="No"/>
  </r>
  <r>
    <d v="2024-07-09T04:02:16"/>
    <x v="1"/>
    <x v="32"/>
    <x v="1"/>
    <x v="2"/>
    <x v="7"/>
    <x v="17"/>
    <s v="E738"/>
    <x v="45"/>
    <n v="4.34"/>
    <x v="0"/>
    <s v="No"/>
  </r>
  <r>
    <d v="2024-07-09T04:02:42"/>
    <x v="1"/>
    <x v="87"/>
    <x v="0"/>
    <x v="2"/>
    <x v="6"/>
    <x v="12"/>
    <s v="E774"/>
    <x v="6"/>
    <n v="9.4700000000000006"/>
    <x v="0"/>
    <s v="Yes"/>
  </r>
  <r>
    <d v="2024-07-09T04:20:10"/>
    <x v="4"/>
    <x v="56"/>
    <x v="2"/>
    <x v="2"/>
    <x v="0"/>
    <x v="2"/>
    <s v="E436"/>
    <x v="33"/>
    <n v="3.66"/>
    <x v="0"/>
    <s v="Yes"/>
  </r>
  <r>
    <d v="2024-07-09T05:21:40"/>
    <x v="0"/>
    <x v="179"/>
    <x v="2"/>
    <x v="1"/>
    <x v="2"/>
    <x v="3"/>
    <s v="E338"/>
    <x v="0"/>
    <n v="10.3"/>
    <x v="0"/>
    <s v="Yes"/>
  </r>
  <r>
    <d v="2024-07-09T05:25:59"/>
    <x v="0"/>
    <x v="179"/>
    <x v="1"/>
    <x v="2"/>
    <x v="6"/>
    <x v="9"/>
    <s v="E413"/>
    <x v="3"/>
    <n v="4.25"/>
    <x v="0"/>
    <s v="No"/>
  </r>
  <r>
    <d v="2024-07-09T05:27:20"/>
    <x v="0"/>
    <x v="8"/>
    <x v="0"/>
    <x v="0"/>
    <x v="1"/>
    <x v="4"/>
    <s v="E727"/>
    <x v="40"/>
    <n v="23.17"/>
    <x v="0"/>
    <s v="Yes"/>
  </r>
  <r>
    <d v="2024-07-09T05:36:14"/>
    <x v="5"/>
    <x v="128"/>
    <x v="2"/>
    <x v="1"/>
    <x v="1"/>
    <x v="1"/>
    <s v="E442"/>
    <x v="16"/>
    <n v="8.24"/>
    <x v="0"/>
    <s v="No"/>
  </r>
  <r>
    <d v="2024-07-09T05:37:07"/>
    <x v="4"/>
    <x v="103"/>
    <x v="1"/>
    <x v="2"/>
    <x v="0"/>
    <x v="2"/>
    <s v="E516"/>
    <x v="6"/>
    <n v="0.1"/>
    <x v="0"/>
    <s v="Yes"/>
  </r>
  <r>
    <d v="2024-07-09T06:06:46"/>
    <x v="2"/>
    <x v="74"/>
    <x v="0"/>
    <x v="1"/>
    <x v="3"/>
    <x v="5"/>
    <s v="E347"/>
    <x v="7"/>
    <n v="1.57"/>
    <x v="5"/>
    <s v="No"/>
  </r>
  <r>
    <d v="2024-07-09T06:14:18"/>
    <x v="2"/>
    <x v="79"/>
    <x v="0"/>
    <x v="0"/>
    <x v="4"/>
    <x v="10"/>
    <s v="E179"/>
    <x v="22"/>
    <n v="12.88"/>
    <x v="3"/>
    <s v="Yes"/>
  </r>
  <r>
    <d v="2024-07-09T06:20:15"/>
    <x v="0"/>
    <x v="15"/>
    <x v="0"/>
    <x v="0"/>
    <x v="5"/>
    <x v="7"/>
    <s v="E472"/>
    <x v="8"/>
    <n v="1.32"/>
    <x v="0"/>
    <s v="No"/>
  </r>
  <r>
    <d v="2024-07-09T07:07:46"/>
    <x v="4"/>
    <x v="70"/>
    <x v="1"/>
    <x v="2"/>
    <x v="6"/>
    <x v="12"/>
    <s v="E709"/>
    <x v="15"/>
    <n v="1.5"/>
    <x v="0"/>
    <s v="No"/>
  </r>
  <r>
    <d v="2024-07-09T08:07:18"/>
    <x v="2"/>
    <x v="10"/>
    <x v="1"/>
    <x v="1"/>
    <x v="6"/>
    <x v="9"/>
    <s v="E420"/>
    <x v="21"/>
    <n v="2.78"/>
    <x v="2"/>
    <s v="Yes"/>
  </r>
  <r>
    <d v="2024-07-09T08:23:12"/>
    <x v="5"/>
    <x v="141"/>
    <x v="1"/>
    <x v="0"/>
    <x v="4"/>
    <x v="6"/>
    <s v="E183"/>
    <x v="42"/>
    <n v="13.95"/>
    <x v="6"/>
    <s v="Yes"/>
  </r>
  <r>
    <d v="2024-07-09T08:27:32"/>
    <x v="3"/>
    <x v="106"/>
    <x v="0"/>
    <x v="2"/>
    <x v="1"/>
    <x v="4"/>
    <s v="E892"/>
    <x v="25"/>
    <n v="20.16"/>
    <x v="0"/>
    <s v="No"/>
  </r>
  <r>
    <d v="2024-07-09T08:46:15"/>
    <x v="0"/>
    <x v="76"/>
    <x v="2"/>
    <x v="1"/>
    <x v="7"/>
    <x v="16"/>
    <s v="E478"/>
    <x v="29"/>
    <n v="10.91"/>
    <x v="0"/>
    <s v="Yes"/>
  </r>
  <r>
    <d v="2024-07-09T08:50:06"/>
    <x v="4"/>
    <x v="54"/>
    <x v="1"/>
    <x v="2"/>
    <x v="5"/>
    <x v="8"/>
    <s v="E636"/>
    <x v="17"/>
    <n v="1.91"/>
    <x v="0"/>
    <s v="No"/>
  </r>
  <r>
    <d v="2024-07-09T09:03:01"/>
    <x v="0"/>
    <x v="25"/>
    <x v="1"/>
    <x v="1"/>
    <x v="6"/>
    <x v="9"/>
    <s v="E496"/>
    <x v="3"/>
    <n v="12.26"/>
    <x v="2"/>
    <s v="No"/>
  </r>
  <r>
    <d v="2024-07-09T09:09:27"/>
    <x v="0"/>
    <x v="124"/>
    <x v="2"/>
    <x v="1"/>
    <x v="4"/>
    <x v="6"/>
    <s v="E529"/>
    <x v="39"/>
    <n v="10.4"/>
    <x v="6"/>
    <s v="Yes"/>
  </r>
  <r>
    <d v="2024-07-09T09:20:16"/>
    <x v="2"/>
    <x v="174"/>
    <x v="0"/>
    <x v="2"/>
    <x v="3"/>
    <x v="11"/>
    <s v="E663"/>
    <x v="7"/>
    <n v="3.21"/>
    <x v="0"/>
    <s v="No"/>
  </r>
  <r>
    <d v="2024-07-09T09:23:18"/>
    <x v="5"/>
    <x v="33"/>
    <x v="0"/>
    <x v="2"/>
    <x v="5"/>
    <x v="13"/>
    <s v="E724"/>
    <x v="10"/>
    <n v="1.31"/>
    <x v="0"/>
    <s v="Yes"/>
  </r>
  <r>
    <d v="2024-07-09T09:23:24"/>
    <x v="3"/>
    <x v="165"/>
    <x v="2"/>
    <x v="1"/>
    <x v="6"/>
    <x v="12"/>
    <s v="E272"/>
    <x v="14"/>
    <n v="5.8"/>
    <x v="4"/>
    <s v="No"/>
  </r>
  <r>
    <d v="2024-07-09T09:43:38"/>
    <x v="4"/>
    <x v="6"/>
    <x v="2"/>
    <x v="1"/>
    <x v="4"/>
    <x v="10"/>
    <s v="E434"/>
    <x v="34"/>
    <n v="6.8"/>
    <x v="3"/>
    <s v="No"/>
  </r>
  <r>
    <d v="2024-07-09T10:11:37"/>
    <x v="4"/>
    <x v="59"/>
    <x v="1"/>
    <x v="2"/>
    <x v="4"/>
    <x v="10"/>
    <s v="E787"/>
    <x v="23"/>
    <n v="11.23"/>
    <x v="0"/>
    <s v="No"/>
  </r>
  <r>
    <d v="2024-07-09T10:22:52"/>
    <x v="4"/>
    <x v="84"/>
    <x v="1"/>
    <x v="2"/>
    <x v="2"/>
    <x v="15"/>
    <s v="E990"/>
    <x v="34"/>
    <n v="9.34"/>
    <x v="0"/>
    <s v="No"/>
  </r>
  <r>
    <d v="2024-07-09T10:37:44"/>
    <x v="5"/>
    <x v="90"/>
    <x v="1"/>
    <x v="2"/>
    <x v="2"/>
    <x v="3"/>
    <s v="E897"/>
    <x v="10"/>
    <n v="7.55"/>
    <x v="0"/>
    <s v="No"/>
  </r>
  <r>
    <d v="2024-07-09T11:16:23"/>
    <x v="4"/>
    <x v="93"/>
    <x v="1"/>
    <x v="2"/>
    <x v="0"/>
    <x v="0"/>
    <s v="E735"/>
    <x v="6"/>
    <n v="7.21"/>
    <x v="0"/>
    <s v="Yes"/>
  </r>
  <r>
    <d v="2024-07-09T11:46:40"/>
    <x v="2"/>
    <x v="26"/>
    <x v="2"/>
    <x v="1"/>
    <x v="0"/>
    <x v="2"/>
    <s v="E938"/>
    <x v="14"/>
    <n v="3.68"/>
    <x v="1"/>
    <s v="Yes"/>
  </r>
  <r>
    <d v="2024-07-09T11:56:12"/>
    <x v="5"/>
    <x v="19"/>
    <x v="1"/>
    <x v="1"/>
    <x v="4"/>
    <x v="10"/>
    <s v="E518"/>
    <x v="38"/>
    <n v="7.52"/>
    <x v="3"/>
    <s v="No"/>
  </r>
  <r>
    <d v="2024-07-09T11:58:04"/>
    <x v="0"/>
    <x v="159"/>
    <x v="0"/>
    <x v="1"/>
    <x v="3"/>
    <x v="5"/>
    <s v="E632"/>
    <x v="19"/>
    <n v="12.54"/>
    <x v="5"/>
    <s v="Yes"/>
  </r>
  <r>
    <d v="2024-07-09T12:00:49"/>
    <x v="4"/>
    <x v="22"/>
    <x v="1"/>
    <x v="0"/>
    <x v="7"/>
    <x v="16"/>
    <s v="E746"/>
    <x v="0"/>
    <n v="4.7300000000000004"/>
    <x v="0"/>
    <s v="Yes"/>
  </r>
  <r>
    <d v="2024-07-09T12:08:50"/>
    <x v="1"/>
    <x v="171"/>
    <x v="1"/>
    <x v="2"/>
    <x v="5"/>
    <x v="13"/>
    <s v="E256"/>
    <x v="10"/>
    <n v="2.65"/>
    <x v="0"/>
    <s v="No"/>
  </r>
  <r>
    <d v="2024-07-09T12:22:29"/>
    <x v="3"/>
    <x v="121"/>
    <x v="1"/>
    <x v="0"/>
    <x v="3"/>
    <x v="11"/>
    <s v="E832"/>
    <x v="44"/>
    <n v="17.77"/>
    <x v="0"/>
    <s v="No"/>
  </r>
  <r>
    <d v="2024-07-09T12:23:05"/>
    <x v="5"/>
    <x v="105"/>
    <x v="1"/>
    <x v="2"/>
    <x v="5"/>
    <x v="8"/>
    <s v="E820"/>
    <x v="32"/>
    <n v="48.85"/>
    <x v="0"/>
    <s v="Yes"/>
  </r>
  <r>
    <d v="2024-07-09T12:55:01"/>
    <x v="2"/>
    <x v="162"/>
    <x v="0"/>
    <x v="0"/>
    <x v="3"/>
    <x v="5"/>
    <s v="E965"/>
    <x v="7"/>
    <n v="15.58"/>
    <x v="5"/>
    <s v="No"/>
  </r>
  <r>
    <d v="2024-07-09T13:52:41"/>
    <x v="3"/>
    <x v="21"/>
    <x v="2"/>
    <x v="0"/>
    <x v="4"/>
    <x v="6"/>
    <s v="E640"/>
    <x v="12"/>
    <n v="36.56"/>
    <x v="6"/>
    <s v="No"/>
  </r>
  <r>
    <d v="2024-07-09T13:54:23"/>
    <x v="1"/>
    <x v="118"/>
    <x v="0"/>
    <x v="2"/>
    <x v="7"/>
    <x v="17"/>
    <s v="E133"/>
    <x v="17"/>
    <n v="7.91"/>
    <x v="0"/>
    <s v="Yes"/>
  </r>
  <r>
    <d v="2024-07-09T14:08:23"/>
    <x v="0"/>
    <x v="78"/>
    <x v="0"/>
    <x v="1"/>
    <x v="1"/>
    <x v="1"/>
    <s v="E419"/>
    <x v="27"/>
    <n v="0.16"/>
    <x v="0"/>
    <s v="Yes"/>
  </r>
  <r>
    <d v="2024-07-09T14:22:18"/>
    <x v="4"/>
    <x v="62"/>
    <x v="2"/>
    <x v="0"/>
    <x v="4"/>
    <x v="10"/>
    <s v="E774"/>
    <x v="34"/>
    <n v="7.63"/>
    <x v="3"/>
    <s v="Yes"/>
  </r>
  <r>
    <d v="2024-07-09T14:50:25"/>
    <x v="5"/>
    <x v="167"/>
    <x v="2"/>
    <x v="0"/>
    <x v="5"/>
    <x v="7"/>
    <s v="E202"/>
    <x v="42"/>
    <n v="10.37"/>
    <x v="0"/>
    <s v="Yes"/>
  </r>
  <r>
    <d v="2024-07-09T14:59:25"/>
    <x v="4"/>
    <x v="62"/>
    <x v="2"/>
    <x v="2"/>
    <x v="6"/>
    <x v="9"/>
    <s v="E576"/>
    <x v="17"/>
    <n v="11.93"/>
    <x v="0"/>
    <s v="Yes"/>
  </r>
  <r>
    <d v="2024-07-09T15:16:20"/>
    <x v="1"/>
    <x v="1"/>
    <x v="2"/>
    <x v="0"/>
    <x v="1"/>
    <x v="1"/>
    <s v="E492"/>
    <x v="17"/>
    <n v="3.79"/>
    <x v="0"/>
    <s v="Yes"/>
  </r>
  <r>
    <d v="2024-07-09T15:31:41"/>
    <x v="2"/>
    <x v="29"/>
    <x v="2"/>
    <x v="0"/>
    <x v="2"/>
    <x v="15"/>
    <s v="E384"/>
    <x v="7"/>
    <n v="6.66"/>
    <x v="0"/>
    <s v="No"/>
  </r>
  <r>
    <d v="2024-07-09T15:42:23"/>
    <x v="5"/>
    <x v="90"/>
    <x v="0"/>
    <x v="1"/>
    <x v="6"/>
    <x v="12"/>
    <s v="E800"/>
    <x v="16"/>
    <n v="0.03"/>
    <x v="4"/>
    <s v="No"/>
  </r>
  <r>
    <d v="2024-07-09T15:45:49"/>
    <x v="2"/>
    <x v="10"/>
    <x v="1"/>
    <x v="0"/>
    <x v="4"/>
    <x v="6"/>
    <s v="E701"/>
    <x v="36"/>
    <n v="6.8"/>
    <x v="6"/>
    <s v="No"/>
  </r>
  <r>
    <d v="2024-07-09T15:49:24"/>
    <x v="5"/>
    <x v="42"/>
    <x v="1"/>
    <x v="1"/>
    <x v="1"/>
    <x v="4"/>
    <s v="E516"/>
    <x v="46"/>
    <n v="6.59"/>
    <x v="0"/>
    <s v="Yes"/>
  </r>
  <r>
    <d v="2024-07-09T16:28:36"/>
    <x v="0"/>
    <x v="81"/>
    <x v="0"/>
    <x v="0"/>
    <x v="3"/>
    <x v="5"/>
    <s v="E716"/>
    <x v="8"/>
    <n v="6.01"/>
    <x v="5"/>
    <s v="Yes"/>
  </r>
  <r>
    <d v="2024-07-09T16:31:21"/>
    <x v="3"/>
    <x v="21"/>
    <x v="0"/>
    <x v="0"/>
    <x v="0"/>
    <x v="2"/>
    <s v="E143"/>
    <x v="4"/>
    <n v="15.03"/>
    <x v="1"/>
    <s v="Yes"/>
  </r>
  <r>
    <d v="2024-07-09T16:55:37"/>
    <x v="3"/>
    <x v="58"/>
    <x v="2"/>
    <x v="0"/>
    <x v="4"/>
    <x v="10"/>
    <s v="E417"/>
    <x v="44"/>
    <n v="13.58"/>
    <x v="3"/>
    <s v="Yes"/>
  </r>
  <r>
    <d v="2024-07-09T17:30:41"/>
    <x v="3"/>
    <x v="109"/>
    <x v="1"/>
    <x v="2"/>
    <x v="1"/>
    <x v="4"/>
    <s v="E370"/>
    <x v="12"/>
    <n v="0.17"/>
    <x v="0"/>
    <s v="No"/>
  </r>
  <r>
    <d v="2024-07-09T17:32:33"/>
    <x v="4"/>
    <x v="133"/>
    <x v="1"/>
    <x v="1"/>
    <x v="4"/>
    <x v="6"/>
    <s v="E797"/>
    <x v="34"/>
    <n v="32.9"/>
    <x v="6"/>
    <s v="Yes"/>
  </r>
  <r>
    <d v="2024-07-09T17:51:12"/>
    <x v="0"/>
    <x v="23"/>
    <x v="1"/>
    <x v="2"/>
    <x v="2"/>
    <x v="15"/>
    <s v="E467"/>
    <x v="3"/>
    <n v="6.66"/>
    <x v="0"/>
    <s v="No"/>
  </r>
  <r>
    <d v="2024-07-09T18:52:19"/>
    <x v="1"/>
    <x v="52"/>
    <x v="0"/>
    <x v="1"/>
    <x v="3"/>
    <x v="5"/>
    <s v="E704"/>
    <x v="37"/>
    <n v="2.0499999999999998"/>
    <x v="5"/>
    <s v="Yes"/>
  </r>
  <r>
    <d v="2024-07-09T19:11:14"/>
    <x v="1"/>
    <x v="11"/>
    <x v="1"/>
    <x v="1"/>
    <x v="2"/>
    <x v="3"/>
    <s v="E371"/>
    <x v="10"/>
    <n v="9.7100000000000009"/>
    <x v="0"/>
    <s v="No"/>
  </r>
  <r>
    <d v="2024-07-09T19:18:05"/>
    <x v="1"/>
    <x v="118"/>
    <x v="1"/>
    <x v="1"/>
    <x v="2"/>
    <x v="3"/>
    <s v="E102"/>
    <x v="17"/>
    <n v="32.909999999999997"/>
    <x v="0"/>
    <s v="No"/>
  </r>
  <r>
    <d v="2024-07-09T19:45:22"/>
    <x v="2"/>
    <x v="28"/>
    <x v="0"/>
    <x v="2"/>
    <x v="2"/>
    <x v="3"/>
    <s v="E513"/>
    <x v="9"/>
    <n v="22.65"/>
    <x v="0"/>
    <s v="Yes"/>
  </r>
  <r>
    <d v="2024-07-09T20:06:45"/>
    <x v="0"/>
    <x v="145"/>
    <x v="0"/>
    <x v="1"/>
    <x v="4"/>
    <x v="6"/>
    <s v="E602"/>
    <x v="19"/>
    <n v="5.27"/>
    <x v="6"/>
    <s v="No"/>
  </r>
  <r>
    <d v="2024-07-09T20:29:25"/>
    <x v="2"/>
    <x v="2"/>
    <x v="1"/>
    <x v="2"/>
    <x v="7"/>
    <x v="17"/>
    <s v="E740"/>
    <x v="7"/>
    <n v="2.21"/>
    <x v="0"/>
    <s v="Yes"/>
  </r>
  <r>
    <d v="2024-07-09T20:34:48"/>
    <x v="4"/>
    <x v="93"/>
    <x v="1"/>
    <x v="0"/>
    <x v="6"/>
    <x v="9"/>
    <s v="E707"/>
    <x v="6"/>
    <n v="23.24"/>
    <x v="2"/>
    <s v="Yes"/>
  </r>
  <r>
    <d v="2024-07-09T20:39:40"/>
    <x v="4"/>
    <x v="51"/>
    <x v="2"/>
    <x v="1"/>
    <x v="3"/>
    <x v="5"/>
    <s v="E871"/>
    <x v="33"/>
    <n v="3.72"/>
    <x v="5"/>
    <s v="No"/>
  </r>
  <r>
    <d v="2024-07-09T20:52:33"/>
    <x v="5"/>
    <x v="155"/>
    <x v="2"/>
    <x v="0"/>
    <x v="7"/>
    <x v="14"/>
    <s v="E980"/>
    <x v="31"/>
    <n v="1.1200000000000001"/>
    <x v="7"/>
    <s v="Yes"/>
  </r>
  <r>
    <d v="2024-07-09T21:24:42"/>
    <x v="1"/>
    <x v="112"/>
    <x v="0"/>
    <x v="1"/>
    <x v="7"/>
    <x v="14"/>
    <s v="E551"/>
    <x v="37"/>
    <n v="1.06"/>
    <x v="7"/>
    <s v="No"/>
  </r>
  <r>
    <d v="2024-07-09T22:14:06"/>
    <x v="4"/>
    <x v="119"/>
    <x v="0"/>
    <x v="1"/>
    <x v="5"/>
    <x v="13"/>
    <s v="E285"/>
    <x v="6"/>
    <n v="22.2"/>
    <x v="0"/>
    <s v="Yes"/>
  </r>
  <r>
    <d v="2024-07-09T22:15:10"/>
    <x v="0"/>
    <x v="96"/>
    <x v="1"/>
    <x v="0"/>
    <x v="5"/>
    <x v="7"/>
    <s v="E600"/>
    <x v="8"/>
    <n v="1.02"/>
    <x v="0"/>
    <s v="No"/>
  </r>
  <r>
    <d v="2024-07-09T22:37:01"/>
    <x v="0"/>
    <x v="149"/>
    <x v="1"/>
    <x v="1"/>
    <x v="1"/>
    <x v="4"/>
    <s v="E981"/>
    <x v="0"/>
    <n v="5.1100000000000003"/>
    <x v="0"/>
    <s v="Yes"/>
  </r>
  <r>
    <d v="2024-07-09T23:06:06"/>
    <x v="0"/>
    <x v="25"/>
    <x v="1"/>
    <x v="1"/>
    <x v="5"/>
    <x v="7"/>
    <s v="E444"/>
    <x v="39"/>
    <n v="13.68"/>
    <x v="0"/>
    <s v="No"/>
  </r>
  <r>
    <d v="2024-07-09T23:10:02"/>
    <x v="3"/>
    <x v="178"/>
    <x v="2"/>
    <x v="0"/>
    <x v="4"/>
    <x v="6"/>
    <s v="E864"/>
    <x v="30"/>
    <n v="10.65"/>
    <x v="6"/>
    <s v="No"/>
  </r>
  <r>
    <d v="2024-07-10T00:54:26"/>
    <x v="2"/>
    <x v="122"/>
    <x v="1"/>
    <x v="1"/>
    <x v="6"/>
    <x v="9"/>
    <s v="E761"/>
    <x v="36"/>
    <n v="11.82"/>
    <x v="2"/>
    <s v="No"/>
  </r>
  <r>
    <d v="2024-07-10T00:56:33"/>
    <x v="5"/>
    <x v="128"/>
    <x v="2"/>
    <x v="0"/>
    <x v="4"/>
    <x v="10"/>
    <s v="E635"/>
    <x v="42"/>
    <n v="1.69"/>
    <x v="3"/>
    <s v="Yes"/>
  </r>
  <r>
    <d v="2024-07-10T01:24:32"/>
    <x v="3"/>
    <x v="34"/>
    <x v="2"/>
    <x v="0"/>
    <x v="5"/>
    <x v="13"/>
    <s v="E546"/>
    <x v="12"/>
    <n v="4.84"/>
    <x v="0"/>
    <s v="Yes"/>
  </r>
  <r>
    <d v="2024-07-10T01:32:31"/>
    <x v="0"/>
    <x v="76"/>
    <x v="2"/>
    <x v="1"/>
    <x v="3"/>
    <x v="11"/>
    <s v="E663"/>
    <x v="13"/>
    <n v="34.590000000000003"/>
    <x v="0"/>
    <s v="No"/>
  </r>
  <r>
    <d v="2024-07-10T01:33:25"/>
    <x v="2"/>
    <x v="49"/>
    <x v="2"/>
    <x v="2"/>
    <x v="0"/>
    <x v="0"/>
    <s v="E755"/>
    <x v="9"/>
    <n v="1.45"/>
    <x v="0"/>
    <s v="Yes"/>
  </r>
  <r>
    <d v="2024-07-10T01:36:07"/>
    <x v="2"/>
    <x v="46"/>
    <x v="1"/>
    <x v="1"/>
    <x v="3"/>
    <x v="5"/>
    <s v="E129"/>
    <x v="14"/>
    <n v="9.59"/>
    <x v="5"/>
    <s v="Yes"/>
  </r>
  <r>
    <d v="2024-07-10T01:42:08"/>
    <x v="3"/>
    <x v="98"/>
    <x v="2"/>
    <x v="2"/>
    <x v="1"/>
    <x v="4"/>
    <s v="E172"/>
    <x v="12"/>
    <n v="4.63"/>
    <x v="0"/>
    <s v="Yes"/>
  </r>
  <r>
    <d v="2024-07-10T01:51:58"/>
    <x v="5"/>
    <x v="131"/>
    <x v="2"/>
    <x v="0"/>
    <x v="5"/>
    <x v="7"/>
    <s v="E982"/>
    <x v="32"/>
    <n v="0.42"/>
    <x v="0"/>
    <s v="Yes"/>
  </r>
  <r>
    <d v="2024-07-10T02:16:14"/>
    <x v="5"/>
    <x v="128"/>
    <x v="0"/>
    <x v="1"/>
    <x v="5"/>
    <x v="7"/>
    <s v="E485"/>
    <x v="31"/>
    <n v="3.1"/>
    <x v="0"/>
    <s v="Yes"/>
  </r>
  <r>
    <d v="2024-07-10T02:22:08"/>
    <x v="1"/>
    <x v="52"/>
    <x v="2"/>
    <x v="0"/>
    <x v="1"/>
    <x v="1"/>
    <s v="E685"/>
    <x v="45"/>
    <n v="5.87"/>
    <x v="0"/>
    <s v="No"/>
  </r>
  <r>
    <d v="2024-07-10T02:40:01"/>
    <x v="4"/>
    <x v="103"/>
    <x v="1"/>
    <x v="1"/>
    <x v="1"/>
    <x v="4"/>
    <s v="E279"/>
    <x v="6"/>
    <n v="1.62"/>
    <x v="0"/>
    <s v="No"/>
  </r>
  <r>
    <d v="2024-07-10T02:40:26"/>
    <x v="4"/>
    <x v="70"/>
    <x v="1"/>
    <x v="1"/>
    <x v="2"/>
    <x v="3"/>
    <s v="E171"/>
    <x v="6"/>
    <n v="1.04"/>
    <x v="0"/>
    <s v="No"/>
  </r>
  <r>
    <d v="2024-07-10T02:50:21"/>
    <x v="2"/>
    <x v="26"/>
    <x v="1"/>
    <x v="2"/>
    <x v="2"/>
    <x v="3"/>
    <s v="E129"/>
    <x v="22"/>
    <n v="15.41"/>
    <x v="0"/>
    <s v="No"/>
  </r>
  <r>
    <d v="2024-07-10T03:24:34"/>
    <x v="2"/>
    <x v="26"/>
    <x v="1"/>
    <x v="0"/>
    <x v="4"/>
    <x v="6"/>
    <s v="E879"/>
    <x v="2"/>
    <n v="6.86"/>
    <x v="6"/>
    <s v="No"/>
  </r>
  <r>
    <d v="2024-07-10T03:44:42"/>
    <x v="4"/>
    <x v="163"/>
    <x v="2"/>
    <x v="1"/>
    <x v="3"/>
    <x v="11"/>
    <s v="E271"/>
    <x v="33"/>
    <n v="0.18"/>
    <x v="0"/>
    <s v="Yes"/>
  </r>
  <r>
    <d v="2024-07-10T04:57:52"/>
    <x v="4"/>
    <x v="119"/>
    <x v="2"/>
    <x v="1"/>
    <x v="7"/>
    <x v="14"/>
    <s v="E607"/>
    <x v="23"/>
    <n v="1.94"/>
    <x v="7"/>
    <s v="No"/>
  </r>
  <r>
    <d v="2024-07-10T05:38:04"/>
    <x v="3"/>
    <x v="150"/>
    <x v="2"/>
    <x v="2"/>
    <x v="3"/>
    <x v="5"/>
    <s v="E392"/>
    <x v="11"/>
    <n v="2.8"/>
    <x v="0"/>
    <s v="No"/>
  </r>
  <r>
    <d v="2024-07-10T06:28:00"/>
    <x v="0"/>
    <x v="96"/>
    <x v="2"/>
    <x v="1"/>
    <x v="2"/>
    <x v="15"/>
    <s v="E983"/>
    <x v="13"/>
    <n v="14.45"/>
    <x v="0"/>
    <s v="Yes"/>
  </r>
  <r>
    <d v="2024-07-10T07:16:30"/>
    <x v="1"/>
    <x v="60"/>
    <x v="0"/>
    <x v="1"/>
    <x v="4"/>
    <x v="6"/>
    <s v="E502"/>
    <x v="6"/>
    <n v="21.6"/>
    <x v="6"/>
    <s v="Yes"/>
  </r>
  <r>
    <d v="2024-07-10T08:51:31"/>
    <x v="4"/>
    <x v="91"/>
    <x v="1"/>
    <x v="0"/>
    <x v="5"/>
    <x v="8"/>
    <s v="E931"/>
    <x v="25"/>
    <n v="10.56"/>
    <x v="0"/>
    <s v="Yes"/>
  </r>
  <r>
    <d v="2024-07-10T09:41:46"/>
    <x v="2"/>
    <x v="28"/>
    <x v="0"/>
    <x v="0"/>
    <x v="3"/>
    <x v="5"/>
    <s v="E358"/>
    <x v="14"/>
    <n v="0.43"/>
    <x v="5"/>
    <s v="No"/>
  </r>
  <r>
    <d v="2024-07-10T09:54:33"/>
    <x v="4"/>
    <x v="50"/>
    <x v="1"/>
    <x v="2"/>
    <x v="1"/>
    <x v="1"/>
    <s v="E189"/>
    <x v="34"/>
    <n v="10.3"/>
    <x v="0"/>
    <s v="Yes"/>
  </r>
  <r>
    <d v="2024-07-10T10:07:09"/>
    <x v="3"/>
    <x v="140"/>
    <x v="1"/>
    <x v="1"/>
    <x v="4"/>
    <x v="6"/>
    <s v="E971"/>
    <x v="43"/>
    <n v="5.4"/>
    <x v="6"/>
    <s v="No"/>
  </r>
  <r>
    <d v="2024-07-10T10:27:49"/>
    <x v="3"/>
    <x v="139"/>
    <x v="1"/>
    <x v="2"/>
    <x v="0"/>
    <x v="0"/>
    <s v="E393"/>
    <x v="14"/>
    <n v="26.24"/>
    <x v="0"/>
    <s v="No"/>
  </r>
  <r>
    <d v="2024-07-10T10:58:53"/>
    <x v="4"/>
    <x v="132"/>
    <x v="1"/>
    <x v="0"/>
    <x v="0"/>
    <x v="0"/>
    <s v="E612"/>
    <x v="25"/>
    <n v="14.96"/>
    <x v="0"/>
    <s v="Yes"/>
  </r>
  <r>
    <d v="2024-07-10T11:04:16"/>
    <x v="1"/>
    <x v="24"/>
    <x v="1"/>
    <x v="1"/>
    <x v="5"/>
    <x v="13"/>
    <s v="E888"/>
    <x v="10"/>
    <n v="14.42"/>
    <x v="0"/>
    <s v="No"/>
  </r>
  <r>
    <d v="2024-07-10T11:12:35"/>
    <x v="3"/>
    <x v="72"/>
    <x v="0"/>
    <x v="1"/>
    <x v="7"/>
    <x v="17"/>
    <s v="E187"/>
    <x v="14"/>
    <n v="1.06"/>
    <x v="0"/>
    <s v="Yes"/>
  </r>
  <r>
    <d v="2024-07-10T11:13:51"/>
    <x v="2"/>
    <x v="28"/>
    <x v="2"/>
    <x v="0"/>
    <x v="3"/>
    <x v="5"/>
    <s v="E193"/>
    <x v="20"/>
    <n v="2.7"/>
    <x v="5"/>
    <s v="Yes"/>
  </r>
  <r>
    <d v="2024-07-10T11:27:46"/>
    <x v="4"/>
    <x v="39"/>
    <x v="0"/>
    <x v="1"/>
    <x v="2"/>
    <x v="3"/>
    <s v="E416"/>
    <x v="0"/>
    <n v="8.93"/>
    <x v="0"/>
    <s v="Yes"/>
  </r>
  <r>
    <d v="2024-07-10T12:11:22"/>
    <x v="4"/>
    <x v="75"/>
    <x v="0"/>
    <x v="1"/>
    <x v="1"/>
    <x v="4"/>
    <s v="E825"/>
    <x v="33"/>
    <n v="0.24"/>
    <x v="0"/>
    <s v="Yes"/>
  </r>
  <r>
    <d v="2024-07-10T12:39:33"/>
    <x v="4"/>
    <x v="133"/>
    <x v="2"/>
    <x v="0"/>
    <x v="2"/>
    <x v="15"/>
    <s v="E753"/>
    <x v="25"/>
    <n v="31.21"/>
    <x v="0"/>
    <s v="No"/>
  </r>
  <r>
    <d v="2024-07-10T12:42:54"/>
    <x v="1"/>
    <x v="38"/>
    <x v="1"/>
    <x v="0"/>
    <x v="2"/>
    <x v="3"/>
    <s v="E888"/>
    <x v="0"/>
    <n v="4.0599999999999996"/>
    <x v="0"/>
    <s v="Yes"/>
  </r>
  <r>
    <d v="2024-07-10T12:47:16"/>
    <x v="3"/>
    <x v="161"/>
    <x v="1"/>
    <x v="1"/>
    <x v="6"/>
    <x v="12"/>
    <s v="E207"/>
    <x v="25"/>
    <n v="26.98"/>
    <x v="4"/>
    <s v="No"/>
  </r>
  <r>
    <d v="2024-07-10T12:59:05"/>
    <x v="5"/>
    <x v="105"/>
    <x v="2"/>
    <x v="1"/>
    <x v="1"/>
    <x v="4"/>
    <s v="E437"/>
    <x v="42"/>
    <n v="76.11"/>
    <x v="0"/>
    <s v="No"/>
  </r>
  <r>
    <d v="2024-07-10T13:55:08"/>
    <x v="5"/>
    <x v="82"/>
    <x v="0"/>
    <x v="2"/>
    <x v="7"/>
    <x v="14"/>
    <s v="E157"/>
    <x v="42"/>
    <n v="24.41"/>
    <x v="0"/>
    <s v="Yes"/>
  </r>
  <r>
    <d v="2024-07-10T14:12:00"/>
    <x v="5"/>
    <x v="95"/>
    <x v="2"/>
    <x v="0"/>
    <x v="3"/>
    <x v="5"/>
    <s v="E110"/>
    <x v="24"/>
    <n v="22.63"/>
    <x v="5"/>
    <s v="Yes"/>
  </r>
  <r>
    <d v="2024-07-10T14:17:20"/>
    <x v="0"/>
    <x v="145"/>
    <x v="0"/>
    <x v="1"/>
    <x v="2"/>
    <x v="3"/>
    <s v="E249"/>
    <x v="19"/>
    <n v="4.0599999999999996"/>
    <x v="0"/>
    <s v="Yes"/>
  </r>
  <r>
    <d v="2024-07-10T14:18:55"/>
    <x v="5"/>
    <x v="94"/>
    <x v="0"/>
    <x v="0"/>
    <x v="4"/>
    <x v="6"/>
    <s v="E998"/>
    <x v="32"/>
    <n v="7.31"/>
    <x v="6"/>
    <s v="No"/>
  </r>
  <r>
    <d v="2024-07-10T14:23:24"/>
    <x v="4"/>
    <x v="164"/>
    <x v="1"/>
    <x v="1"/>
    <x v="6"/>
    <x v="9"/>
    <s v="E609"/>
    <x v="33"/>
    <n v="0.63"/>
    <x v="2"/>
    <s v="Yes"/>
  </r>
  <r>
    <d v="2024-07-10T14:38:35"/>
    <x v="5"/>
    <x v="131"/>
    <x v="2"/>
    <x v="1"/>
    <x v="3"/>
    <x v="5"/>
    <s v="E988"/>
    <x v="46"/>
    <n v="2.5"/>
    <x v="5"/>
    <s v="Yes"/>
  </r>
  <r>
    <d v="2024-07-10T14:42:03"/>
    <x v="4"/>
    <x v="54"/>
    <x v="2"/>
    <x v="1"/>
    <x v="7"/>
    <x v="17"/>
    <s v="E839"/>
    <x v="34"/>
    <n v="2.39"/>
    <x v="0"/>
    <s v="Yes"/>
  </r>
  <r>
    <d v="2024-07-10T15:35:42"/>
    <x v="3"/>
    <x v="104"/>
    <x v="0"/>
    <x v="0"/>
    <x v="6"/>
    <x v="12"/>
    <s v="E530"/>
    <x v="25"/>
    <n v="16.09"/>
    <x v="4"/>
    <s v="No"/>
  </r>
  <r>
    <d v="2024-07-10T15:58:44"/>
    <x v="1"/>
    <x v="134"/>
    <x v="1"/>
    <x v="0"/>
    <x v="3"/>
    <x v="11"/>
    <s v="E463"/>
    <x v="7"/>
    <n v="1.38"/>
    <x v="0"/>
    <s v="Yes"/>
  </r>
  <r>
    <d v="2024-07-10T16:02:40"/>
    <x v="3"/>
    <x v="73"/>
    <x v="2"/>
    <x v="1"/>
    <x v="6"/>
    <x v="9"/>
    <s v="E611"/>
    <x v="16"/>
    <n v="4.83"/>
    <x v="2"/>
    <s v="No"/>
  </r>
  <r>
    <d v="2024-07-10T16:28:57"/>
    <x v="1"/>
    <x v="41"/>
    <x v="2"/>
    <x v="1"/>
    <x v="1"/>
    <x v="4"/>
    <s v="E908"/>
    <x v="23"/>
    <n v="12.71"/>
    <x v="0"/>
    <s v="No"/>
  </r>
  <r>
    <d v="2024-07-10T16:35:42"/>
    <x v="0"/>
    <x v="124"/>
    <x v="2"/>
    <x v="2"/>
    <x v="5"/>
    <x v="13"/>
    <s v="E879"/>
    <x v="3"/>
    <n v="4.0199999999999996"/>
    <x v="0"/>
    <s v="No"/>
  </r>
  <r>
    <d v="2024-07-10T16:36:09"/>
    <x v="1"/>
    <x v="66"/>
    <x v="0"/>
    <x v="1"/>
    <x v="6"/>
    <x v="9"/>
    <s v="E190"/>
    <x v="10"/>
    <n v="18.43"/>
    <x v="2"/>
    <s v="Yes"/>
  </r>
  <r>
    <d v="2024-07-10T16:50:29"/>
    <x v="4"/>
    <x v="39"/>
    <x v="2"/>
    <x v="1"/>
    <x v="7"/>
    <x v="16"/>
    <s v="E138"/>
    <x v="17"/>
    <n v="32.53"/>
    <x v="0"/>
    <s v="Yes"/>
  </r>
  <r>
    <d v="2024-07-10T17:16:58"/>
    <x v="2"/>
    <x v="162"/>
    <x v="0"/>
    <x v="1"/>
    <x v="7"/>
    <x v="17"/>
    <s v="E149"/>
    <x v="26"/>
    <n v="15.75"/>
    <x v="0"/>
    <s v="No"/>
  </r>
  <r>
    <d v="2024-07-10T17:43:46"/>
    <x v="5"/>
    <x v="14"/>
    <x v="2"/>
    <x v="1"/>
    <x v="4"/>
    <x v="6"/>
    <s v="E852"/>
    <x v="38"/>
    <n v="16.09"/>
    <x v="6"/>
    <s v="Yes"/>
  </r>
  <r>
    <d v="2024-07-10T18:03:01"/>
    <x v="5"/>
    <x v="42"/>
    <x v="2"/>
    <x v="1"/>
    <x v="5"/>
    <x v="7"/>
    <s v="E879"/>
    <x v="12"/>
    <n v="8.35"/>
    <x v="0"/>
    <s v="Yes"/>
  </r>
  <r>
    <d v="2024-07-10T18:42:41"/>
    <x v="0"/>
    <x v="177"/>
    <x v="1"/>
    <x v="1"/>
    <x v="1"/>
    <x v="1"/>
    <s v="E102"/>
    <x v="0"/>
    <n v="1.79"/>
    <x v="0"/>
    <s v="Yes"/>
  </r>
  <r>
    <d v="2024-07-10T18:54:22"/>
    <x v="2"/>
    <x v="13"/>
    <x v="0"/>
    <x v="0"/>
    <x v="0"/>
    <x v="2"/>
    <s v="E541"/>
    <x v="20"/>
    <n v="13.61"/>
    <x v="1"/>
    <s v="Yes"/>
  </r>
  <r>
    <d v="2024-07-10T20:28:37"/>
    <x v="0"/>
    <x v="120"/>
    <x v="2"/>
    <x v="1"/>
    <x v="2"/>
    <x v="15"/>
    <s v="E308"/>
    <x v="13"/>
    <n v="11.96"/>
    <x v="0"/>
    <s v="No"/>
  </r>
  <r>
    <d v="2024-07-10T21:04:05"/>
    <x v="4"/>
    <x v="91"/>
    <x v="0"/>
    <x v="2"/>
    <x v="1"/>
    <x v="1"/>
    <s v="E873"/>
    <x v="0"/>
    <n v="2.75"/>
    <x v="0"/>
    <s v="Yes"/>
  </r>
  <r>
    <d v="2024-07-10T21:58:14"/>
    <x v="2"/>
    <x v="143"/>
    <x v="0"/>
    <x v="2"/>
    <x v="6"/>
    <x v="12"/>
    <s v="E651"/>
    <x v="36"/>
    <n v="15.07"/>
    <x v="0"/>
    <s v="Yes"/>
  </r>
  <r>
    <d v="2024-07-10T22:13:52"/>
    <x v="0"/>
    <x v="81"/>
    <x v="2"/>
    <x v="1"/>
    <x v="7"/>
    <x v="16"/>
    <s v="E424"/>
    <x v="40"/>
    <n v="8"/>
    <x v="0"/>
    <s v="Yes"/>
  </r>
  <r>
    <d v="2024-07-10T22:31:20"/>
    <x v="3"/>
    <x v="144"/>
    <x v="1"/>
    <x v="1"/>
    <x v="7"/>
    <x v="14"/>
    <s v="E234"/>
    <x v="30"/>
    <n v="8.74"/>
    <x v="7"/>
    <s v="No"/>
  </r>
  <r>
    <d v="2024-07-10T22:47:46"/>
    <x v="1"/>
    <x v="153"/>
    <x v="2"/>
    <x v="0"/>
    <x v="7"/>
    <x v="17"/>
    <s v="E930"/>
    <x v="17"/>
    <n v="13.69"/>
    <x v="0"/>
    <s v="Yes"/>
  </r>
  <r>
    <d v="2024-07-10T22:59:31"/>
    <x v="1"/>
    <x v="151"/>
    <x v="2"/>
    <x v="2"/>
    <x v="5"/>
    <x v="7"/>
    <s v="E479"/>
    <x v="1"/>
    <n v="26.52"/>
    <x v="0"/>
    <s v="Yes"/>
  </r>
  <r>
    <d v="2024-07-11T00:05:15"/>
    <x v="1"/>
    <x v="24"/>
    <x v="0"/>
    <x v="2"/>
    <x v="2"/>
    <x v="15"/>
    <s v="E906"/>
    <x v="6"/>
    <n v="17.53"/>
    <x v="0"/>
    <s v="No"/>
  </r>
  <r>
    <d v="2024-07-11T00:10:24"/>
    <x v="2"/>
    <x v="135"/>
    <x v="2"/>
    <x v="2"/>
    <x v="5"/>
    <x v="8"/>
    <s v="E134"/>
    <x v="20"/>
    <n v="22.1"/>
    <x v="0"/>
    <s v="Yes"/>
  </r>
  <r>
    <d v="2024-07-11T00:23:40"/>
    <x v="5"/>
    <x v="131"/>
    <x v="0"/>
    <x v="1"/>
    <x v="3"/>
    <x v="5"/>
    <s v="E647"/>
    <x v="38"/>
    <n v="6.77"/>
    <x v="5"/>
    <s v="Yes"/>
  </r>
  <r>
    <d v="2024-07-11T00:23:51"/>
    <x v="1"/>
    <x v="48"/>
    <x v="2"/>
    <x v="1"/>
    <x v="7"/>
    <x v="16"/>
    <s v="E523"/>
    <x v="7"/>
    <n v="2.3199999999999998"/>
    <x v="0"/>
    <s v="Yes"/>
  </r>
  <r>
    <d v="2024-07-11T01:19:07"/>
    <x v="2"/>
    <x v="29"/>
    <x v="1"/>
    <x v="1"/>
    <x v="5"/>
    <x v="13"/>
    <s v="E701"/>
    <x v="2"/>
    <n v="5.75"/>
    <x v="0"/>
    <s v="Yes"/>
  </r>
  <r>
    <d v="2024-07-11T01:32:51"/>
    <x v="1"/>
    <x v="114"/>
    <x v="0"/>
    <x v="1"/>
    <x v="4"/>
    <x v="10"/>
    <s v="E120"/>
    <x v="23"/>
    <n v="16.760000000000002"/>
    <x v="3"/>
    <s v="Yes"/>
  </r>
  <r>
    <d v="2024-07-11T02:06:16"/>
    <x v="0"/>
    <x v="37"/>
    <x v="1"/>
    <x v="0"/>
    <x v="4"/>
    <x v="10"/>
    <s v="E580"/>
    <x v="0"/>
    <n v="30.54"/>
    <x v="3"/>
    <s v="No"/>
  </r>
  <r>
    <d v="2024-07-11T02:09:19"/>
    <x v="1"/>
    <x v="60"/>
    <x v="2"/>
    <x v="0"/>
    <x v="2"/>
    <x v="3"/>
    <s v="E936"/>
    <x v="10"/>
    <n v="12.08"/>
    <x v="0"/>
    <s v="No"/>
  </r>
  <r>
    <d v="2024-07-11T02:14:51"/>
    <x v="3"/>
    <x v="116"/>
    <x v="0"/>
    <x v="1"/>
    <x v="3"/>
    <x v="5"/>
    <s v="E584"/>
    <x v="16"/>
    <n v="4.3"/>
    <x v="5"/>
    <s v="Yes"/>
  </r>
  <r>
    <d v="2024-07-11T02:51:12"/>
    <x v="2"/>
    <x v="13"/>
    <x v="2"/>
    <x v="2"/>
    <x v="6"/>
    <x v="9"/>
    <s v="E814"/>
    <x v="36"/>
    <n v="21.27"/>
    <x v="0"/>
    <s v="No"/>
  </r>
  <r>
    <d v="2024-07-11T02:54:29"/>
    <x v="3"/>
    <x v="144"/>
    <x v="2"/>
    <x v="0"/>
    <x v="3"/>
    <x v="5"/>
    <s v="E711"/>
    <x v="16"/>
    <n v="23.69"/>
    <x v="5"/>
    <s v="No"/>
  </r>
  <r>
    <d v="2024-07-11T03:07:11"/>
    <x v="1"/>
    <x v="142"/>
    <x v="2"/>
    <x v="1"/>
    <x v="5"/>
    <x v="13"/>
    <s v="E567"/>
    <x v="0"/>
    <n v="3.98"/>
    <x v="0"/>
    <s v="Yes"/>
  </r>
  <r>
    <d v="2024-07-11T03:18:44"/>
    <x v="4"/>
    <x v="132"/>
    <x v="1"/>
    <x v="1"/>
    <x v="3"/>
    <x v="5"/>
    <s v="E373"/>
    <x v="25"/>
    <n v="6.16"/>
    <x v="5"/>
    <s v="Yes"/>
  </r>
  <r>
    <d v="2024-07-11T03:23:50"/>
    <x v="1"/>
    <x v="142"/>
    <x v="1"/>
    <x v="0"/>
    <x v="5"/>
    <x v="7"/>
    <s v="E511"/>
    <x v="28"/>
    <n v="14.88"/>
    <x v="0"/>
    <s v="No"/>
  </r>
  <r>
    <d v="2024-07-11T03:40:40"/>
    <x v="0"/>
    <x v="107"/>
    <x v="1"/>
    <x v="1"/>
    <x v="3"/>
    <x v="5"/>
    <s v="E747"/>
    <x v="39"/>
    <n v="4.16"/>
    <x v="5"/>
    <s v="Yes"/>
  </r>
  <r>
    <d v="2024-07-11T03:47:20"/>
    <x v="0"/>
    <x v="115"/>
    <x v="1"/>
    <x v="0"/>
    <x v="1"/>
    <x v="4"/>
    <s v="E893"/>
    <x v="3"/>
    <n v="1.53"/>
    <x v="0"/>
    <s v="Yes"/>
  </r>
  <r>
    <d v="2024-07-11T04:11:01"/>
    <x v="5"/>
    <x v="45"/>
    <x v="2"/>
    <x v="1"/>
    <x v="6"/>
    <x v="9"/>
    <s v="E553"/>
    <x v="38"/>
    <n v="8.69"/>
    <x v="2"/>
    <s v="Yes"/>
  </r>
  <r>
    <d v="2024-07-11T05:08:02"/>
    <x v="4"/>
    <x v="164"/>
    <x v="2"/>
    <x v="1"/>
    <x v="0"/>
    <x v="2"/>
    <s v="E494"/>
    <x v="6"/>
    <n v="2.41"/>
    <x v="1"/>
    <s v="Yes"/>
  </r>
  <r>
    <d v="2024-07-11T05:13:23"/>
    <x v="5"/>
    <x v="82"/>
    <x v="1"/>
    <x v="2"/>
    <x v="7"/>
    <x v="14"/>
    <s v="E275"/>
    <x v="18"/>
    <n v="8.6300000000000008"/>
    <x v="0"/>
    <s v="No"/>
  </r>
  <r>
    <d v="2024-07-11T05:18:17"/>
    <x v="1"/>
    <x v="60"/>
    <x v="1"/>
    <x v="1"/>
    <x v="6"/>
    <x v="9"/>
    <s v="E574"/>
    <x v="17"/>
    <n v="7.12"/>
    <x v="2"/>
    <s v="No"/>
  </r>
  <r>
    <d v="2024-07-11T05:33:32"/>
    <x v="1"/>
    <x v="48"/>
    <x v="1"/>
    <x v="1"/>
    <x v="5"/>
    <x v="8"/>
    <s v="E505"/>
    <x v="45"/>
    <n v="6.27"/>
    <x v="0"/>
    <s v="No"/>
  </r>
  <r>
    <d v="2024-07-11T06:21:26"/>
    <x v="3"/>
    <x v="110"/>
    <x v="2"/>
    <x v="1"/>
    <x v="0"/>
    <x v="0"/>
    <s v="E878"/>
    <x v="11"/>
    <n v="3.39"/>
    <x v="0"/>
    <s v="No"/>
  </r>
  <r>
    <d v="2024-07-11T06:48:42"/>
    <x v="1"/>
    <x v="38"/>
    <x v="1"/>
    <x v="2"/>
    <x v="7"/>
    <x v="16"/>
    <s v="E769"/>
    <x v="28"/>
    <n v="27.47"/>
    <x v="0"/>
    <s v="No"/>
  </r>
  <r>
    <d v="2024-07-11T07:29:11"/>
    <x v="3"/>
    <x v="34"/>
    <x v="1"/>
    <x v="0"/>
    <x v="7"/>
    <x v="17"/>
    <s v="E279"/>
    <x v="30"/>
    <n v="2.42"/>
    <x v="0"/>
    <s v="No"/>
  </r>
  <r>
    <d v="2024-07-11T07:52:57"/>
    <x v="4"/>
    <x v="70"/>
    <x v="2"/>
    <x v="1"/>
    <x v="5"/>
    <x v="7"/>
    <s v="E435"/>
    <x v="41"/>
    <n v="2.4"/>
    <x v="0"/>
    <s v="Yes"/>
  </r>
  <r>
    <d v="2024-07-11T08:12:18"/>
    <x v="2"/>
    <x v="28"/>
    <x v="2"/>
    <x v="2"/>
    <x v="2"/>
    <x v="15"/>
    <s v="E152"/>
    <x v="22"/>
    <n v="14.7"/>
    <x v="0"/>
    <s v="No"/>
  </r>
  <r>
    <d v="2024-07-11T09:05:26"/>
    <x v="3"/>
    <x v="125"/>
    <x v="2"/>
    <x v="0"/>
    <x v="2"/>
    <x v="3"/>
    <s v="E522"/>
    <x v="9"/>
    <n v="2.2000000000000002"/>
    <x v="0"/>
    <s v="Yes"/>
  </r>
  <r>
    <d v="2024-07-11T09:12:33"/>
    <x v="2"/>
    <x v="9"/>
    <x v="2"/>
    <x v="1"/>
    <x v="6"/>
    <x v="12"/>
    <s v="E895"/>
    <x v="2"/>
    <n v="7.38"/>
    <x v="4"/>
    <s v="No"/>
  </r>
  <r>
    <d v="2024-07-11T09:16:30"/>
    <x v="3"/>
    <x v="137"/>
    <x v="0"/>
    <x v="1"/>
    <x v="5"/>
    <x v="8"/>
    <s v="E637"/>
    <x v="30"/>
    <n v="27.96"/>
    <x v="0"/>
    <s v="Yes"/>
  </r>
  <r>
    <d v="2024-07-11T09:45:54"/>
    <x v="4"/>
    <x v="31"/>
    <x v="2"/>
    <x v="1"/>
    <x v="7"/>
    <x v="16"/>
    <s v="E263"/>
    <x v="34"/>
    <n v="7.5"/>
    <x v="0"/>
    <s v="Yes"/>
  </r>
  <r>
    <d v="2024-07-11T09:55:58"/>
    <x v="4"/>
    <x v="27"/>
    <x v="1"/>
    <x v="2"/>
    <x v="2"/>
    <x v="3"/>
    <s v="E605"/>
    <x v="17"/>
    <n v="6.02"/>
    <x v="0"/>
    <s v="No"/>
  </r>
  <r>
    <d v="2024-07-11T10:49:44"/>
    <x v="4"/>
    <x v="103"/>
    <x v="2"/>
    <x v="1"/>
    <x v="1"/>
    <x v="4"/>
    <s v="E103"/>
    <x v="15"/>
    <n v="2.93"/>
    <x v="0"/>
    <s v="No"/>
  </r>
  <r>
    <d v="2024-07-11T12:00:44"/>
    <x v="2"/>
    <x v="10"/>
    <x v="0"/>
    <x v="2"/>
    <x v="0"/>
    <x v="0"/>
    <s v="E809"/>
    <x v="14"/>
    <n v="5.65"/>
    <x v="0"/>
    <s v="Yes"/>
  </r>
  <r>
    <d v="2024-07-11T12:33:12"/>
    <x v="0"/>
    <x v="37"/>
    <x v="2"/>
    <x v="1"/>
    <x v="6"/>
    <x v="12"/>
    <s v="E607"/>
    <x v="40"/>
    <n v="7.04"/>
    <x v="4"/>
    <s v="No"/>
  </r>
  <r>
    <d v="2024-07-11T12:49:45"/>
    <x v="2"/>
    <x v="7"/>
    <x v="0"/>
    <x v="1"/>
    <x v="2"/>
    <x v="3"/>
    <s v="E568"/>
    <x v="2"/>
    <n v="11.14"/>
    <x v="0"/>
    <s v="No"/>
  </r>
  <r>
    <d v="2024-07-11T13:04:41"/>
    <x v="3"/>
    <x v="21"/>
    <x v="0"/>
    <x v="0"/>
    <x v="1"/>
    <x v="4"/>
    <s v="E897"/>
    <x v="30"/>
    <n v="15.35"/>
    <x v="0"/>
    <s v="No"/>
  </r>
  <r>
    <d v="2024-07-11T13:14:41"/>
    <x v="5"/>
    <x v="167"/>
    <x v="0"/>
    <x v="1"/>
    <x v="0"/>
    <x v="2"/>
    <s v="E639"/>
    <x v="24"/>
    <n v="3.75"/>
    <x v="1"/>
    <s v="No"/>
  </r>
  <r>
    <d v="2024-07-11T13:18:32"/>
    <x v="4"/>
    <x v="163"/>
    <x v="1"/>
    <x v="0"/>
    <x v="3"/>
    <x v="11"/>
    <s v="E158"/>
    <x v="25"/>
    <n v="1.35"/>
    <x v="0"/>
    <s v="Yes"/>
  </r>
  <r>
    <d v="2024-07-11T13:45:40"/>
    <x v="5"/>
    <x v="154"/>
    <x v="1"/>
    <x v="1"/>
    <x v="7"/>
    <x v="17"/>
    <s v="E361"/>
    <x v="24"/>
    <n v="8.67"/>
    <x v="0"/>
    <s v="No"/>
  </r>
  <r>
    <d v="2024-07-11T13:46:14"/>
    <x v="1"/>
    <x v="1"/>
    <x v="1"/>
    <x v="1"/>
    <x v="1"/>
    <x v="1"/>
    <s v="E262"/>
    <x v="17"/>
    <n v="4.82"/>
    <x v="0"/>
    <s v="No"/>
  </r>
  <r>
    <d v="2024-07-11T13:46:20"/>
    <x v="3"/>
    <x v="160"/>
    <x v="2"/>
    <x v="1"/>
    <x v="2"/>
    <x v="15"/>
    <s v="E220"/>
    <x v="16"/>
    <n v="22.21"/>
    <x v="0"/>
    <s v="No"/>
  </r>
  <r>
    <d v="2024-07-11T14:21:08"/>
    <x v="5"/>
    <x v="167"/>
    <x v="2"/>
    <x v="1"/>
    <x v="4"/>
    <x v="6"/>
    <s v="E357"/>
    <x v="42"/>
    <n v="44.39"/>
    <x v="6"/>
    <s v="No"/>
  </r>
  <r>
    <d v="2024-07-11T15:54:55"/>
    <x v="2"/>
    <x v="83"/>
    <x v="0"/>
    <x v="1"/>
    <x v="4"/>
    <x v="10"/>
    <s v="E612"/>
    <x v="18"/>
    <n v="0.13"/>
    <x v="3"/>
    <s v="Yes"/>
  </r>
  <r>
    <d v="2024-07-11T17:01:00"/>
    <x v="3"/>
    <x v="139"/>
    <x v="1"/>
    <x v="1"/>
    <x v="6"/>
    <x v="9"/>
    <s v="E691"/>
    <x v="16"/>
    <n v="2.2999999999999998"/>
    <x v="2"/>
    <s v="No"/>
  </r>
  <r>
    <d v="2024-07-11T17:21:17"/>
    <x v="1"/>
    <x v="117"/>
    <x v="0"/>
    <x v="1"/>
    <x v="1"/>
    <x v="1"/>
    <s v="E251"/>
    <x v="23"/>
    <n v="3.49"/>
    <x v="0"/>
    <s v="Yes"/>
  </r>
  <r>
    <d v="2024-07-11T18:02:45"/>
    <x v="5"/>
    <x v="44"/>
    <x v="1"/>
    <x v="0"/>
    <x v="2"/>
    <x v="15"/>
    <s v="E167"/>
    <x v="12"/>
    <n v="15.9"/>
    <x v="0"/>
    <s v="No"/>
  </r>
  <r>
    <d v="2024-07-11T18:02:54"/>
    <x v="0"/>
    <x v="55"/>
    <x v="0"/>
    <x v="0"/>
    <x v="6"/>
    <x v="12"/>
    <s v="E481"/>
    <x v="40"/>
    <n v="14.08"/>
    <x v="4"/>
    <s v="No"/>
  </r>
  <r>
    <d v="2024-07-11T18:17:47"/>
    <x v="4"/>
    <x v="27"/>
    <x v="2"/>
    <x v="1"/>
    <x v="3"/>
    <x v="11"/>
    <s v="E114"/>
    <x v="25"/>
    <n v="35.36"/>
    <x v="0"/>
    <s v="Yes"/>
  </r>
  <r>
    <d v="2024-07-11T18:53:33"/>
    <x v="3"/>
    <x v="144"/>
    <x v="1"/>
    <x v="1"/>
    <x v="4"/>
    <x v="10"/>
    <s v="E680"/>
    <x v="14"/>
    <n v="8.92"/>
    <x v="3"/>
    <s v="Yes"/>
  </r>
  <r>
    <d v="2024-07-11T19:47:31"/>
    <x v="2"/>
    <x v="158"/>
    <x v="0"/>
    <x v="1"/>
    <x v="1"/>
    <x v="4"/>
    <s v="E995"/>
    <x v="36"/>
    <n v="16.14"/>
    <x v="0"/>
    <s v="Yes"/>
  </r>
  <r>
    <d v="2024-07-11T19:50:58"/>
    <x v="4"/>
    <x v="93"/>
    <x v="0"/>
    <x v="0"/>
    <x v="6"/>
    <x v="9"/>
    <s v="E450"/>
    <x v="6"/>
    <n v="2.79"/>
    <x v="2"/>
    <s v="Yes"/>
  </r>
  <r>
    <d v="2024-07-11T19:52:40"/>
    <x v="4"/>
    <x v="91"/>
    <x v="0"/>
    <x v="0"/>
    <x v="3"/>
    <x v="11"/>
    <s v="E972"/>
    <x v="23"/>
    <n v="5.6"/>
    <x v="0"/>
    <s v="Yes"/>
  </r>
  <r>
    <d v="2024-07-11T20:14:21"/>
    <x v="4"/>
    <x v="132"/>
    <x v="1"/>
    <x v="2"/>
    <x v="0"/>
    <x v="2"/>
    <s v="E533"/>
    <x v="15"/>
    <n v="4.0999999999999996"/>
    <x v="0"/>
    <s v="No"/>
  </r>
  <r>
    <d v="2024-07-11T21:13:37"/>
    <x v="4"/>
    <x v="84"/>
    <x v="1"/>
    <x v="2"/>
    <x v="1"/>
    <x v="4"/>
    <s v="E242"/>
    <x v="15"/>
    <n v="2.4900000000000002"/>
    <x v="0"/>
    <s v="No"/>
  </r>
  <r>
    <d v="2024-07-11T21:45:02"/>
    <x v="1"/>
    <x v="176"/>
    <x v="0"/>
    <x v="0"/>
    <x v="6"/>
    <x v="9"/>
    <s v="E647"/>
    <x v="28"/>
    <n v="14.17"/>
    <x v="2"/>
    <s v="Yes"/>
  </r>
  <r>
    <d v="2024-07-11T21:47:33"/>
    <x v="0"/>
    <x v="115"/>
    <x v="1"/>
    <x v="1"/>
    <x v="3"/>
    <x v="5"/>
    <s v="E768"/>
    <x v="3"/>
    <n v="6.52"/>
    <x v="5"/>
    <s v="Yes"/>
  </r>
  <r>
    <d v="2024-07-11T21:51:52"/>
    <x v="4"/>
    <x v="119"/>
    <x v="1"/>
    <x v="0"/>
    <x v="6"/>
    <x v="9"/>
    <s v="E605"/>
    <x v="17"/>
    <n v="1.5"/>
    <x v="2"/>
    <s v="Yes"/>
  </r>
  <r>
    <d v="2024-07-11T22:04:28"/>
    <x v="5"/>
    <x v="141"/>
    <x v="1"/>
    <x v="2"/>
    <x v="3"/>
    <x v="5"/>
    <s v="E753"/>
    <x v="12"/>
    <n v="9.6199999999999992"/>
    <x v="0"/>
    <s v="No"/>
  </r>
  <r>
    <d v="2024-07-11T22:39:41"/>
    <x v="5"/>
    <x v="167"/>
    <x v="2"/>
    <x v="0"/>
    <x v="4"/>
    <x v="10"/>
    <s v="E307"/>
    <x v="16"/>
    <n v="4.05"/>
    <x v="3"/>
    <s v="Yes"/>
  </r>
  <r>
    <d v="2024-07-11T23:58:48"/>
    <x v="4"/>
    <x v="54"/>
    <x v="2"/>
    <x v="2"/>
    <x v="3"/>
    <x v="5"/>
    <s v="E225"/>
    <x v="23"/>
    <n v="0.53"/>
    <x v="0"/>
    <s v="Yes"/>
  </r>
  <r>
    <d v="2024-07-12T00:19:46"/>
    <x v="4"/>
    <x v="31"/>
    <x v="0"/>
    <x v="1"/>
    <x v="4"/>
    <x v="10"/>
    <s v="E220"/>
    <x v="25"/>
    <n v="9.2200000000000006"/>
    <x v="3"/>
    <s v="Yes"/>
  </r>
  <r>
    <d v="2024-07-12T00:23:24"/>
    <x v="2"/>
    <x v="162"/>
    <x v="2"/>
    <x v="0"/>
    <x v="7"/>
    <x v="16"/>
    <s v="E680"/>
    <x v="21"/>
    <n v="17.18"/>
    <x v="0"/>
    <s v="No"/>
  </r>
  <r>
    <d v="2024-07-12T00:33:47"/>
    <x v="4"/>
    <x v="103"/>
    <x v="2"/>
    <x v="2"/>
    <x v="4"/>
    <x v="10"/>
    <s v="E515"/>
    <x v="6"/>
    <n v="2.31"/>
    <x v="0"/>
    <s v="Yes"/>
  </r>
  <r>
    <d v="2024-07-12T01:49:37"/>
    <x v="3"/>
    <x v="140"/>
    <x v="1"/>
    <x v="1"/>
    <x v="4"/>
    <x v="10"/>
    <s v="E599"/>
    <x v="9"/>
    <n v="2.64"/>
    <x v="3"/>
    <s v="Yes"/>
  </r>
  <r>
    <d v="2024-07-12T02:22:56"/>
    <x v="4"/>
    <x v="93"/>
    <x v="0"/>
    <x v="1"/>
    <x v="1"/>
    <x v="4"/>
    <s v="E916"/>
    <x v="33"/>
    <n v="16.989999999999998"/>
    <x v="0"/>
    <s v="Yes"/>
  </r>
  <r>
    <d v="2024-07-12T02:28:12"/>
    <x v="1"/>
    <x v="24"/>
    <x v="0"/>
    <x v="1"/>
    <x v="5"/>
    <x v="7"/>
    <s v="E985"/>
    <x v="45"/>
    <n v="7.05"/>
    <x v="0"/>
    <s v="Yes"/>
  </r>
  <r>
    <d v="2024-07-12T02:31:38"/>
    <x v="1"/>
    <x v="38"/>
    <x v="1"/>
    <x v="0"/>
    <x v="6"/>
    <x v="12"/>
    <s v="E496"/>
    <x v="37"/>
    <n v="0.23"/>
    <x v="4"/>
    <s v="No"/>
  </r>
  <r>
    <d v="2024-07-12T03:03:52"/>
    <x v="4"/>
    <x v="164"/>
    <x v="2"/>
    <x v="0"/>
    <x v="3"/>
    <x v="5"/>
    <s v="E922"/>
    <x v="6"/>
    <n v="3.38"/>
    <x v="5"/>
    <s v="Yes"/>
  </r>
  <r>
    <d v="2024-07-12T03:18:07"/>
    <x v="3"/>
    <x v="139"/>
    <x v="1"/>
    <x v="1"/>
    <x v="2"/>
    <x v="15"/>
    <s v="E192"/>
    <x v="25"/>
    <n v="3.91"/>
    <x v="0"/>
    <s v="No"/>
  </r>
  <r>
    <d v="2024-07-12T03:41:00"/>
    <x v="4"/>
    <x v="70"/>
    <x v="2"/>
    <x v="2"/>
    <x v="5"/>
    <x v="7"/>
    <s v="E910"/>
    <x v="34"/>
    <n v="8.36"/>
    <x v="0"/>
    <s v="No"/>
  </r>
  <r>
    <d v="2024-07-12T04:03:45"/>
    <x v="3"/>
    <x v="121"/>
    <x v="0"/>
    <x v="0"/>
    <x v="5"/>
    <x v="8"/>
    <s v="E234"/>
    <x v="25"/>
    <n v="9.83"/>
    <x v="0"/>
    <s v="No"/>
  </r>
  <r>
    <d v="2024-07-12T04:51:26"/>
    <x v="1"/>
    <x v="1"/>
    <x v="0"/>
    <x v="0"/>
    <x v="7"/>
    <x v="14"/>
    <s v="E359"/>
    <x v="23"/>
    <n v="5.23"/>
    <x v="7"/>
    <s v="Yes"/>
  </r>
  <r>
    <d v="2024-07-12T06:23:10"/>
    <x v="5"/>
    <x v="152"/>
    <x v="0"/>
    <x v="0"/>
    <x v="3"/>
    <x v="5"/>
    <s v="E601"/>
    <x v="18"/>
    <n v="1.95"/>
    <x v="5"/>
    <s v="Yes"/>
  </r>
  <r>
    <d v="2024-07-12T06:28:21"/>
    <x v="2"/>
    <x v="10"/>
    <x v="2"/>
    <x v="1"/>
    <x v="0"/>
    <x v="0"/>
    <s v="E259"/>
    <x v="18"/>
    <n v="37.380000000000003"/>
    <x v="0"/>
    <s v="No"/>
  </r>
  <r>
    <d v="2024-07-12T07:14:23"/>
    <x v="4"/>
    <x v="123"/>
    <x v="1"/>
    <x v="1"/>
    <x v="4"/>
    <x v="10"/>
    <s v="E712"/>
    <x v="15"/>
    <n v="3.12"/>
    <x v="3"/>
    <s v="Yes"/>
  </r>
  <r>
    <d v="2024-07-12T07:46:50"/>
    <x v="1"/>
    <x v="52"/>
    <x v="0"/>
    <x v="2"/>
    <x v="2"/>
    <x v="3"/>
    <s v="E430"/>
    <x v="37"/>
    <n v="10.44"/>
    <x v="0"/>
    <s v="No"/>
  </r>
  <r>
    <d v="2024-07-12T07:53:03"/>
    <x v="3"/>
    <x v="121"/>
    <x v="2"/>
    <x v="1"/>
    <x v="1"/>
    <x v="4"/>
    <s v="E407"/>
    <x v="43"/>
    <n v="6.18"/>
    <x v="0"/>
    <s v="Yes"/>
  </r>
  <r>
    <d v="2024-07-12T08:12:52"/>
    <x v="4"/>
    <x v="103"/>
    <x v="1"/>
    <x v="1"/>
    <x v="4"/>
    <x v="10"/>
    <s v="E836"/>
    <x v="6"/>
    <n v="9.5"/>
    <x v="3"/>
    <s v="No"/>
  </r>
  <r>
    <d v="2024-07-12T08:45:24"/>
    <x v="0"/>
    <x v="81"/>
    <x v="1"/>
    <x v="1"/>
    <x v="4"/>
    <x v="10"/>
    <s v="E852"/>
    <x v="29"/>
    <n v="2"/>
    <x v="3"/>
    <s v="Yes"/>
  </r>
  <r>
    <d v="2024-07-12T08:48:25"/>
    <x v="1"/>
    <x v="134"/>
    <x v="1"/>
    <x v="2"/>
    <x v="6"/>
    <x v="9"/>
    <s v="E959"/>
    <x v="1"/>
    <n v="9.4700000000000006"/>
    <x v="0"/>
    <s v="No"/>
  </r>
  <r>
    <d v="2024-07-12T08:58:48"/>
    <x v="3"/>
    <x v="150"/>
    <x v="1"/>
    <x v="0"/>
    <x v="6"/>
    <x v="12"/>
    <s v="E255"/>
    <x v="14"/>
    <n v="16.71"/>
    <x v="4"/>
    <s v="No"/>
  </r>
  <r>
    <d v="2024-07-12T09:05:52"/>
    <x v="3"/>
    <x v="116"/>
    <x v="1"/>
    <x v="0"/>
    <x v="4"/>
    <x v="6"/>
    <s v="E524"/>
    <x v="30"/>
    <n v="13.31"/>
    <x v="6"/>
    <s v="Yes"/>
  </r>
  <r>
    <d v="2024-07-12T09:16:41"/>
    <x v="2"/>
    <x v="143"/>
    <x v="2"/>
    <x v="0"/>
    <x v="0"/>
    <x v="2"/>
    <s v="E240"/>
    <x v="21"/>
    <n v="1.65"/>
    <x v="1"/>
    <s v="No"/>
  </r>
  <r>
    <d v="2024-07-12T09:19:44"/>
    <x v="4"/>
    <x v="54"/>
    <x v="2"/>
    <x v="2"/>
    <x v="2"/>
    <x v="3"/>
    <s v="E756"/>
    <x v="0"/>
    <n v="3.09"/>
    <x v="0"/>
    <s v="Yes"/>
  </r>
  <r>
    <d v="2024-07-12T10:07:51"/>
    <x v="3"/>
    <x v="178"/>
    <x v="0"/>
    <x v="0"/>
    <x v="4"/>
    <x v="10"/>
    <s v="E228"/>
    <x v="4"/>
    <n v="11.42"/>
    <x v="3"/>
    <s v="Yes"/>
  </r>
  <r>
    <d v="2024-07-12T10:39:37"/>
    <x v="5"/>
    <x v="128"/>
    <x v="1"/>
    <x v="0"/>
    <x v="1"/>
    <x v="1"/>
    <s v="E448"/>
    <x v="31"/>
    <n v="0.85"/>
    <x v="0"/>
    <s v="No"/>
  </r>
  <r>
    <d v="2024-07-12T11:08:49"/>
    <x v="0"/>
    <x v="177"/>
    <x v="1"/>
    <x v="1"/>
    <x v="3"/>
    <x v="11"/>
    <s v="E846"/>
    <x v="39"/>
    <n v="3.48"/>
    <x v="0"/>
    <s v="No"/>
  </r>
  <r>
    <d v="2024-07-12T11:36:37"/>
    <x v="5"/>
    <x v="90"/>
    <x v="1"/>
    <x v="1"/>
    <x v="5"/>
    <x v="7"/>
    <s v="E207"/>
    <x v="12"/>
    <n v="20.78"/>
    <x v="0"/>
    <s v="No"/>
  </r>
  <r>
    <d v="2024-07-12T11:49:34"/>
    <x v="0"/>
    <x v="78"/>
    <x v="0"/>
    <x v="1"/>
    <x v="6"/>
    <x v="12"/>
    <s v="E674"/>
    <x v="8"/>
    <n v="10.029999999999999"/>
    <x v="4"/>
    <s v="No"/>
  </r>
  <r>
    <d v="2024-07-12T11:51:38"/>
    <x v="3"/>
    <x v="17"/>
    <x v="0"/>
    <x v="0"/>
    <x v="3"/>
    <x v="11"/>
    <s v="E708"/>
    <x v="14"/>
    <n v="1.82"/>
    <x v="0"/>
    <s v="No"/>
  </r>
  <r>
    <d v="2024-07-12T11:55:13"/>
    <x v="0"/>
    <x v="40"/>
    <x v="1"/>
    <x v="0"/>
    <x v="4"/>
    <x v="10"/>
    <s v="E922"/>
    <x v="40"/>
    <n v="2.57"/>
    <x v="3"/>
    <s v="No"/>
  </r>
  <r>
    <d v="2024-07-12T11:56:13"/>
    <x v="4"/>
    <x v="71"/>
    <x v="0"/>
    <x v="0"/>
    <x v="6"/>
    <x v="9"/>
    <s v="E937"/>
    <x v="34"/>
    <n v="16.86"/>
    <x v="2"/>
    <s v="Yes"/>
  </r>
  <r>
    <d v="2024-07-12T12:00:38"/>
    <x v="3"/>
    <x v="12"/>
    <x v="2"/>
    <x v="1"/>
    <x v="3"/>
    <x v="5"/>
    <s v="E849"/>
    <x v="12"/>
    <n v="30.55"/>
    <x v="5"/>
    <s v="No"/>
  </r>
  <r>
    <d v="2024-07-12T12:23:51"/>
    <x v="5"/>
    <x v="44"/>
    <x v="2"/>
    <x v="1"/>
    <x v="0"/>
    <x v="2"/>
    <s v="E202"/>
    <x v="38"/>
    <n v="3.87"/>
    <x v="1"/>
    <s v="No"/>
  </r>
  <r>
    <d v="2024-07-12T12:35:40"/>
    <x v="2"/>
    <x v="83"/>
    <x v="0"/>
    <x v="1"/>
    <x v="0"/>
    <x v="2"/>
    <s v="E867"/>
    <x v="14"/>
    <n v="2.72"/>
    <x v="1"/>
    <s v="No"/>
  </r>
  <r>
    <d v="2024-07-12T13:41:30"/>
    <x v="1"/>
    <x v="11"/>
    <x v="2"/>
    <x v="1"/>
    <x v="0"/>
    <x v="0"/>
    <s v="E683"/>
    <x v="1"/>
    <n v="21.13"/>
    <x v="0"/>
    <s v="No"/>
  </r>
  <r>
    <d v="2024-07-12T14:59:00"/>
    <x v="0"/>
    <x v="159"/>
    <x v="2"/>
    <x v="0"/>
    <x v="5"/>
    <x v="13"/>
    <s v="E895"/>
    <x v="40"/>
    <n v="3.67"/>
    <x v="0"/>
    <s v="No"/>
  </r>
  <r>
    <d v="2024-07-12T16:19:53"/>
    <x v="5"/>
    <x v="94"/>
    <x v="0"/>
    <x v="1"/>
    <x v="7"/>
    <x v="14"/>
    <s v="E820"/>
    <x v="18"/>
    <n v="27.4"/>
    <x v="7"/>
    <s v="No"/>
  </r>
  <r>
    <d v="2024-07-12T16:49:37"/>
    <x v="5"/>
    <x v="35"/>
    <x v="1"/>
    <x v="1"/>
    <x v="0"/>
    <x v="2"/>
    <s v="E603"/>
    <x v="46"/>
    <n v="0.66"/>
    <x v="1"/>
    <s v="Yes"/>
  </r>
  <r>
    <d v="2024-07-12T16:51:37"/>
    <x v="1"/>
    <x v="176"/>
    <x v="1"/>
    <x v="0"/>
    <x v="2"/>
    <x v="15"/>
    <s v="E303"/>
    <x v="10"/>
    <n v="7.56"/>
    <x v="0"/>
    <s v="No"/>
  </r>
  <r>
    <d v="2024-07-12T17:08:27"/>
    <x v="3"/>
    <x v="121"/>
    <x v="1"/>
    <x v="0"/>
    <x v="7"/>
    <x v="14"/>
    <s v="E719"/>
    <x v="25"/>
    <n v="30"/>
    <x v="7"/>
    <s v="No"/>
  </r>
  <r>
    <d v="2024-07-12T17:13:07"/>
    <x v="2"/>
    <x v="122"/>
    <x v="1"/>
    <x v="1"/>
    <x v="0"/>
    <x v="0"/>
    <s v="E947"/>
    <x v="2"/>
    <n v="0.66"/>
    <x v="0"/>
    <s v="No"/>
  </r>
  <r>
    <d v="2024-07-12T17:18:36"/>
    <x v="0"/>
    <x v="124"/>
    <x v="1"/>
    <x v="1"/>
    <x v="3"/>
    <x v="11"/>
    <s v="E633"/>
    <x v="13"/>
    <n v="16.940000000000001"/>
    <x v="0"/>
    <s v="No"/>
  </r>
  <r>
    <d v="2024-07-12T17:28:11"/>
    <x v="1"/>
    <x v="171"/>
    <x v="2"/>
    <x v="1"/>
    <x v="4"/>
    <x v="10"/>
    <s v="E834"/>
    <x v="1"/>
    <n v="4.55"/>
    <x v="3"/>
    <s v="Yes"/>
  </r>
  <r>
    <d v="2024-07-12T19:40:46"/>
    <x v="0"/>
    <x v="149"/>
    <x v="0"/>
    <x v="1"/>
    <x v="5"/>
    <x v="7"/>
    <s v="E177"/>
    <x v="0"/>
    <n v="2.67"/>
    <x v="0"/>
    <s v="No"/>
  </r>
  <r>
    <d v="2024-07-12T19:45:44"/>
    <x v="2"/>
    <x v="174"/>
    <x v="0"/>
    <x v="1"/>
    <x v="7"/>
    <x v="16"/>
    <s v="E334"/>
    <x v="14"/>
    <n v="1.07"/>
    <x v="0"/>
    <s v="No"/>
  </r>
  <r>
    <d v="2024-07-12T20:16:57"/>
    <x v="5"/>
    <x v="131"/>
    <x v="2"/>
    <x v="1"/>
    <x v="1"/>
    <x v="4"/>
    <s v="E381"/>
    <x v="18"/>
    <n v="7.23"/>
    <x v="0"/>
    <s v="No"/>
  </r>
  <r>
    <d v="2024-07-12T21:08:57"/>
    <x v="4"/>
    <x v="56"/>
    <x v="2"/>
    <x v="1"/>
    <x v="5"/>
    <x v="8"/>
    <s v="E441"/>
    <x v="34"/>
    <n v="5.85"/>
    <x v="0"/>
    <s v="Yes"/>
  </r>
  <r>
    <d v="2024-07-12T21:14:31"/>
    <x v="3"/>
    <x v="125"/>
    <x v="0"/>
    <x v="0"/>
    <x v="0"/>
    <x v="0"/>
    <s v="E826"/>
    <x v="30"/>
    <n v="18.600000000000001"/>
    <x v="0"/>
    <s v="Yes"/>
  </r>
  <r>
    <d v="2024-07-12T21:59:53"/>
    <x v="4"/>
    <x v="31"/>
    <x v="0"/>
    <x v="1"/>
    <x v="2"/>
    <x v="15"/>
    <s v="E982"/>
    <x v="33"/>
    <n v="19.510000000000002"/>
    <x v="0"/>
    <s v="No"/>
  </r>
  <r>
    <d v="2024-07-12T23:12:51"/>
    <x v="2"/>
    <x v="74"/>
    <x v="0"/>
    <x v="0"/>
    <x v="7"/>
    <x v="16"/>
    <s v="E266"/>
    <x v="7"/>
    <n v="19.32"/>
    <x v="0"/>
    <s v="No"/>
  </r>
  <r>
    <d v="2024-07-12T23:14:17"/>
    <x v="0"/>
    <x v="102"/>
    <x v="2"/>
    <x v="1"/>
    <x v="1"/>
    <x v="1"/>
    <s v="E790"/>
    <x v="13"/>
    <n v="14.72"/>
    <x v="0"/>
    <s v="No"/>
  </r>
  <r>
    <d v="2024-07-13T00:18:31"/>
    <x v="5"/>
    <x v="155"/>
    <x v="0"/>
    <x v="1"/>
    <x v="5"/>
    <x v="8"/>
    <s v="E235"/>
    <x v="10"/>
    <n v="1.6"/>
    <x v="0"/>
    <s v="Yes"/>
  </r>
  <r>
    <d v="2024-07-13T00:23:49"/>
    <x v="4"/>
    <x v="27"/>
    <x v="1"/>
    <x v="0"/>
    <x v="1"/>
    <x v="4"/>
    <s v="E630"/>
    <x v="34"/>
    <n v="15.49"/>
    <x v="0"/>
    <s v="No"/>
  </r>
  <r>
    <d v="2024-07-13T00:24:09"/>
    <x v="0"/>
    <x v="40"/>
    <x v="2"/>
    <x v="2"/>
    <x v="7"/>
    <x v="16"/>
    <s v="E535"/>
    <x v="5"/>
    <n v="8.1999999999999993"/>
    <x v="0"/>
    <s v="Yes"/>
  </r>
  <r>
    <d v="2024-07-13T00:44:19"/>
    <x v="0"/>
    <x v="120"/>
    <x v="0"/>
    <x v="2"/>
    <x v="1"/>
    <x v="4"/>
    <s v="E905"/>
    <x v="13"/>
    <n v="4.7"/>
    <x v="0"/>
    <s v="Yes"/>
  </r>
  <r>
    <d v="2024-07-13T00:59:11"/>
    <x v="0"/>
    <x v="120"/>
    <x v="2"/>
    <x v="1"/>
    <x v="4"/>
    <x v="6"/>
    <s v="E733"/>
    <x v="29"/>
    <n v="10.95"/>
    <x v="6"/>
    <s v="No"/>
  </r>
  <r>
    <d v="2024-07-13T01:30:06"/>
    <x v="5"/>
    <x v="14"/>
    <x v="1"/>
    <x v="0"/>
    <x v="1"/>
    <x v="4"/>
    <s v="E606"/>
    <x v="31"/>
    <n v="17.73"/>
    <x v="0"/>
    <s v="No"/>
  </r>
  <r>
    <d v="2024-07-13T02:33:25"/>
    <x v="4"/>
    <x v="56"/>
    <x v="1"/>
    <x v="2"/>
    <x v="5"/>
    <x v="13"/>
    <s v="E739"/>
    <x v="25"/>
    <n v="5.45"/>
    <x v="0"/>
    <s v="No"/>
  </r>
  <r>
    <d v="2024-07-13T02:37:55"/>
    <x v="5"/>
    <x v="152"/>
    <x v="0"/>
    <x v="2"/>
    <x v="4"/>
    <x v="6"/>
    <s v="E369"/>
    <x v="12"/>
    <n v="0.17"/>
    <x v="0"/>
    <s v="Yes"/>
  </r>
  <r>
    <d v="2024-07-13T02:50:24"/>
    <x v="5"/>
    <x v="90"/>
    <x v="0"/>
    <x v="1"/>
    <x v="4"/>
    <x v="6"/>
    <s v="E404"/>
    <x v="38"/>
    <n v="0.63"/>
    <x v="6"/>
    <s v="No"/>
  </r>
  <r>
    <d v="2024-07-13T03:03:34"/>
    <x v="3"/>
    <x v="116"/>
    <x v="1"/>
    <x v="0"/>
    <x v="7"/>
    <x v="16"/>
    <s v="E827"/>
    <x v="44"/>
    <n v="13.59"/>
    <x v="0"/>
    <s v="Yes"/>
  </r>
  <r>
    <d v="2024-07-13T03:07:04"/>
    <x v="4"/>
    <x v="50"/>
    <x v="1"/>
    <x v="1"/>
    <x v="1"/>
    <x v="4"/>
    <s v="E402"/>
    <x v="25"/>
    <n v="1.85"/>
    <x v="0"/>
    <s v="Yes"/>
  </r>
  <r>
    <d v="2024-07-13T03:07:16"/>
    <x v="3"/>
    <x v="125"/>
    <x v="1"/>
    <x v="1"/>
    <x v="7"/>
    <x v="16"/>
    <s v="E889"/>
    <x v="4"/>
    <n v="5.21"/>
    <x v="0"/>
    <s v="Yes"/>
  </r>
  <r>
    <d v="2024-07-13T03:26:16"/>
    <x v="3"/>
    <x v="58"/>
    <x v="0"/>
    <x v="1"/>
    <x v="5"/>
    <x v="7"/>
    <s v="E882"/>
    <x v="9"/>
    <n v="17.12"/>
    <x v="0"/>
    <s v="No"/>
  </r>
  <r>
    <d v="2024-07-13T03:52:09"/>
    <x v="0"/>
    <x v="159"/>
    <x v="0"/>
    <x v="1"/>
    <x v="3"/>
    <x v="5"/>
    <s v="E389"/>
    <x v="8"/>
    <n v="2.71"/>
    <x v="5"/>
    <s v="Yes"/>
  </r>
  <r>
    <d v="2024-07-13T03:53:24"/>
    <x v="1"/>
    <x v="156"/>
    <x v="0"/>
    <x v="1"/>
    <x v="5"/>
    <x v="7"/>
    <s v="E563"/>
    <x v="7"/>
    <n v="1.37"/>
    <x v="0"/>
    <s v="No"/>
  </r>
  <r>
    <d v="2024-07-13T05:02:27"/>
    <x v="4"/>
    <x v="6"/>
    <x v="2"/>
    <x v="2"/>
    <x v="5"/>
    <x v="13"/>
    <s v="E922"/>
    <x v="0"/>
    <n v="4.97"/>
    <x v="0"/>
    <s v="Yes"/>
  </r>
  <r>
    <d v="2024-07-13T05:22:31"/>
    <x v="1"/>
    <x v="66"/>
    <x v="1"/>
    <x v="1"/>
    <x v="5"/>
    <x v="7"/>
    <s v="E552"/>
    <x v="10"/>
    <n v="1.74"/>
    <x v="0"/>
    <s v="No"/>
  </r>
  <r>
    <d v="2024-07-13T05:26:17"/>
    <x v="5"/>
    <x v="138"/>
    <x v="0"/>
    <x v="1"/>
    <x v="2"/>
    <x v="15"/>
    <s v="E318"/>
    <x v="12"/>
    <n v="19.62"/>
    <x v="0"/>
    <s v="No"/>
  </r>
  <r>
    <d v="2024-07-13T05:32:29"/>
    <x v="0"/>
    <x v="55"/>
    <x v="1"/>
    <x v="1"/>
    <x v="6"/>
    <x v="9"/>
    <s v="E351"/>
    <x v="39"/>
    <n v="20.53"/>
    <x v="2"/>
    <s v="No"/>
  </r>
  <r>
    <d v="2024-07-13T07:10:41"/>
    <x v="4"/>
    <x v="123"/>
    <x v="0"/>
    <x v="0"/>
    <x v="1"/>
    <x v="4"/>
    <s v="E347"/>
    <x v="33"/>
    <n v="4.96"/>
    <x v="0"/>
    <s v="No"/>
  </r>
  <r>
    <d v="2024-07-13T07:40:14"/>
    <x v="1"/>
    <x v="24"/>
    <x v="0"/>
    <x v="0"/>
    <x v="7"/>
    <x v="17"/>
    <s v="E419"/>
    <x v="45"/>
    <n v="12.68"/>
    <x v="0"/>
    <s v="No"/>
  </r>
  <r>
    <d v="2024-07-13T07:47:46"/>
    <x v="3"/>
    <x v="116"/>
    <x v="1"/>
    <x v="0"/>
    <x v="2"/>
    <x v="3"/>
    <s v="E546"/>
    <x v="16"/>
    <n v="11.26"/>
    <x v="0"/>
    <s v="No"/>
  </r>
  <r>
    <d v="2024-07-13T08:45:37"/>
    <x v="4"/>
    <x v="92"/>
    <x v="0"/>
    <x v="1"/>
    <x v="5"/>
    <x v="7"/>
    <s v="E579"/>
    <x v="15"/>
    <n v="0.57999999999999996"/>
    <x v="0"/>
    <s v="No"/>
  </r>
  <r>
    <d v="2024-07-13T08:50:10"/>
    <x v="5"/>
    <x v="57"/>
    <x v="2"/>
    <x v="0"/>
    <x v="0"/>
    <x v="2"/>
    <s v="E653"/>
    <x v="31"/>
    <n v="0.16"/>
    <x v="1"/>
    <s v="No"/>
  </r>
  <r>
    <d v="2024-07-13T08:50:51"/>
    <x v="1"/>
    <x v="148"/>
    <x v="0"/>
    <x v="0"/>
    <x v="7"/>
    <x v="14"/>
    <s v="E140"/>
    <x v="28"/>
    <n v="10.61"/>
    <x v="7"/>
    <s v="No"/>
  </r>
  <r>
    <d v="2024-07-13T09:12:30"/>
    <x v="4"/>
    <x v="53"/>
    <x v="1"/>
    <x v="2"/>
    <x v="6"/>
    <x v="9"/>
    <s v="E221"/>
    <x v="35"/>
    <n v="7.44"/>
    <x v="0"/>
    <s v="No"/>
  </r>
  <r>
    <d v="2024-07-13T09:28:09"/>
    <x v="3"/>
    <x v="106"/>
    <x v="1"/>
    <x v="1"/>
    <x v="4"/>
    <x v="10"/>
    <s v="E884"/>
    <x v="30"/>
    <n v="10.59"/>
    <x v="3"/>
    <s v="Yes"/>
  </r>
  <r>
    <d v="2024-07-13T09:30:20"/>
    <x v="4"/>
    <x v="91"/>
    <x v="2"/>
    <x v="1"/>
    <x v="6"/>
    <x v="12"/>
    <s v="E486"/>
    <x v="33"/>
    <n v="2.33"/>
    <x v="4"/>
    <s v="No"/>
  </r>
  <r>
    <d v="2024-07-13T09:33:00"/>
    <x v="2"/>
    <x v="13"/>
    <x v="1"/>
    <x v="0"/>
    <x v="2"/>
    <x v="3"/>
    <s v="E756"/>
    <x v="22"/>
    <n v="3.54"/>
    <x v="0"/>
    <s v="No"/>
  </r>
  <r>
    <d v="2024-07-13T09:42:56"/>
    <x v="0"/>
    <x v="5"/>
    <x v="0"/>
    <x v="1"/>
    <x v="7"/>
    <x v="14"/>
    <s v="E733"/>
    <x v="27"/>
    <n v="1.37"/>
    <x v="7"/>
    <s v="Yes"/>
  </r>
  <r>
    <d v="2024-07-13T09:45:24"/>
    <x v="3"/>
    <x v="125"/>
    <x v="1"/>
    <x v="2"/>
    <x v="1"/>
    <x v="4"/>
    <s v="E291"/>
    <x v="9"/>
    <n v="5.09"/>
    <x v="0"/>
    <s v="No"/>
  </r>
  <r>
    <d v="2024-07-13T09:52:56"/>
    <x v="0"/>
    <x v="40"/>
    <x v="0"/>
    <x v="1"/>
    <x v="3"/>
    <x v="5"/>
    <s v="E691"/>
    <x v="5"/>
    <n v="8.67"/>
    <x v="5"/>
    <s v="No"/>
  </r>
  <r>
    <d v="2024-07-13T09:55:40"/>
    <x v="4"/>
    <x v="62"/>
    <x v="0"/>
    <x v="0"/>
    <x v="5"/>
    <x v="8"/>
    <s v="E958"/>
    <x v="17"/>
    <n v="3.08"/>
    <x v="0"/>
    <s v="No"/>
  </r>
  <r>
    <d v="2024-07-13T09:56:43"/>
    <x v="2"/>
    <x v="7"/>
    <x v="2"/>
    <x v="2"/>
    <x v="1"/>
    <x v="4"/>
    <s v="E382"/>
    <x v="7"/>
    <n v="31.7"/>
    <x v="0"/>
    <s v="Yes"/>
  </r>
  <r>
    <d v="2024-07-13T10:11:34"/>
    <x v="3"/>
    <x v="12"/>
    <x v="2"/>
    <x v="0"/>
    <x v="5"/>
    <x v="7"/>
    <s v="E956"/>
    <x v="16"/>
    <n v="3.18"/>
    <x v="0"/>
    <s v="No"/>
  </r>
  <r>
    <d v="2024-07-13T10:33:00"/>
    <x v="1"/>
    <x v="38"/>
    <x v="2"/>
    <x v="1"/>
    <x v="1"/>
    <x v="1"/>
    <s v="E577"/>
    <x v="0"/>
    <n v="6.01"/>
    <x v="0"/>
    <s v="Yes"/>
  </r>
  <r>
    <d v="2024-07-13T10:42:41"/>
    <x v="1"/>
    <x v="171"/>
    <x v="2"/>
    <x v="1"/>
    <x v="0"/>
    <x v="2"/>
    <s v="E752"/>
    <x v="45"/>
    <n v="2.73"/>
    <x v="1"/>
    <s v="Yes"/>
  </r>
  <r>
    <d v="2024-07-13T11:10:04"/>
    <x v="0"/>
    <x v="177"/>
    <x v="2"/>
    <x v="1"/>
    <x v="5"/>
    <x v="13"/>
    <s v="E566"/>
    <x v="5"/>
    <n v="1.66"/>
    <x v="0"/>
    <s v="Yes"/>
  </r>
  <r>
    <d v="2024-07-13T11:10:05"/>
    <x v="0"/>
    <x v="159"/>
    <x v="0"/>
    <x v="1"/>
    <x v="1"/>
    <x v="1"/>
    <s v="E934"/>
    <x v="13"/>
    <n v="12.82"/>
    <x v="0"/>
    <s v="No"/>
  </r>
  <r>
    <d v="2024-07-13T12:06:48"/>
    <x v="5"/>
    <x v="113"/>
    <x v="1"/>
    <x v="2"/>
    <x v="5"/>
    <x v="8"/>
    <s v="E950"/>
    <x v="31"/>
    <n v="8.06"/>
    <x v="0"/>
    <s v="No"/>
  </r>
  <r>
    <d v="2024-07-13T13:46:17"/>
    <x v="3"/>
    <x v="12"/>
    <x v="1"/>
    <x v="1"/>
    <x v="4"/>
    <x v="6"/>
    <s v="E329"/>
    <x v="16"/>
    <n v="8.68"/>
    <x v="6"/>
    <s v="No"/>
  </r>
  <r>
    <d v="2024-07-13T14:25:45"/>
    <x v="2"/>
    <x v="166"/>
    <x v="2"/>
    <x v="0"/>
    <x v="1"/>
    <x v="4"/>
    <s v="E524"/>
    <x v="22"/>
    <n v="0.93"/>
    <x v="0"/>
    <s v="No"/>
  </r>
  <r>
    <d v="2024-07-13T15:18:04"/>
    <x v="5"/>
    <x v="90"/>
    <x v="0"/>
    <x v="0"/>
    <x v="4"/>
    <x v="6"/>
    <s v="E902"/>
    <x v="12"/>
    <n v="6.97"/>
    <x v="6"/>
    <s v="No"/>
  </r>
  <r>
    <d v="2024-07-13T15:30:22"/>
    <x v="0"/>
    <x v="149"/>
    <x v="0"/>
    <x v="0"/>
    <x v="0"/>
    <x v="2"/>
    <s v="E802"/>
    <x v="3"/>
    <n v="9.27"/>
    <x v="1"/>
    <s v="Yes"/>
  </r>
  <r>
    <d v="2024-07-13T15:40:18"/>
    <x v="2"/>
    <x v="49"/>
    <x v="2"/>
    <x v="0"/>
    <x v="6"/>
    <x v="9"/>
    <s v="E182"/>
    <x v="22"/>
    <n v="4.4800000000000004"/>
    <x v="2"/>
    <s v="Yes"/>
  </r>
  <r>
    <d v="2024-07-13T16:08:05"/>
    <x v="5"/>
    <x v="172"/>
    <x v="0"/>
    <x v="1"/>
    <x v="0"/>
    <x v="2"/>
    <s v="E372"/>
    <x v="32"/>
    <n v="17.739999999999998"/>
    <x v="1"/>
    <s v="Yes"/>
  </r>
  <r>
    <d v="2024-07-13T16:14:18"/>
    <x v="4"/>
    <x v="88"/>
    <x v="1"/>
    <x v="2"/>
    <x v="7"/>
    <x v="14"/>
    <s v="E659"/>
    <x v="41"/>
    <n v="33.85"/>
    <x v="0"/>
    <s v="No"/>
  </r>
  <r>
    <d v="2024-07-13T16:18:42"/>
    <x v="4"/>
    <x v="88"/>
    <x v="1"/>
    <x v="1"/>
    <x v="3"/>
    <x v="5"/>
    <s v="E734"/>
    <x v="17"/>
    <n v="25.3"/>
    <x v="5"/>
    <s v="Yes"/>
  </r>
  <r>
    <d v="2024-07-13T16:31:36"/>
    <x v="5"/>
    <x v="128"/>
    <x v="1"/>
    <x v="1"/>
    <x v="4"/>
    <x v="6"/>
    <s v="E599"/>
    <x v="32"/>
    <n v="27.77"/>
    <x v="6"/>
    <s v="Yes"/>
  </r>
  <r>
    <d v="2024-07-13T16:43:28"/>
    <x v="4"/>
    <x v="163"/>
    <x v="2"/>
    <x v="0"/>
    <x v="6"/>
    <x v="9"/>
    <s v="E215"/>
    <x v="0"/>
    <n v="3.06"/>
    <x v="2"/>
    <s v="Yes"/>
  </r>
  <r>
    <d v="2024-07-13T16:51:48"/>
    <x v="1"/>
    <x v="114"/>
    <x v="0"/>
    <x v="1"/>
    <x v="3"/>
    <x v="5"/>
    <s v="E227"/>
    <x v="28"/>
    <n v="19.239999999999998"/>
    <x v="5"/>
    <s v="No"/>
  </r>
  <r>
    <d v="2024-07-13T17:01:05"/>
    <x v="2"/>
    <x v="162"/>
    <x v="2"/>
    <x v="0"/>
    <x v="7"/>
    <x v="14"/>
    <s v="E274"/>
    <x v="14"/>
    <n v="2.67"/>
    <x v="7"/>
    <s v="No"/>
  </r>
  <r>
    <d v="2024-07-13T17:08:31"/>
    <x v="0"/>
    <x v="23"/>
    <x v="2"/>
    <x v="1"/>
    <x v="5"/>
    <x v="13"/>
    <s v="E757"/>
    <x v="29"/>
    <n v="3.54"/>
    <x v="0"/>
    <s v="No"/>
  </r>
  <r>
    <d v="2024-07-13T17:35:26"/>
    <x v="0"/>
    <x v="102"/>
    <x v="2"/>
    <x v="1"/>
    <x v="1"/>
    <x v="1"/>
    <s v="E929"/>
    <x v="19"/>
    <n v="2.39"/>
    <x v="0"/>
    <s v="No"/>
  </r>
  <r>
    <d v="2024-07-13T17:47:26"/>
    <x v="0"/>
    <x v="124"/>
    <x v="1"/>
    <x v="1"/>
    <x v="4"/>
    <x v="6"/>
    <s v="E935"/>
    <x v="39"/>
    <n v="19.66"/>
    <x v="6"/>
    <s v="No"/>
  </r>
  <r>
    <d v="2024-07-13T19:13:16"/>
    <x v="1"/>
    <x v="48"/>
    <x v="1"/>
    <x v="1"/>
    <x v="7"/>
    <x v="16"/>
    <s v="E543"/>
    <x v="6"/>
    <n v="11.52"/>
    <x v="0"/>
    <s v="No"/>
  </r>
  <r>
    <d v="2024-07-13T19:34:52"/>
    <x v="5"/>
    <x v="82"/>
    <x v="2"/>
    <x v="0"/>
    <x v="7"/>
    <x v="17"/>
    <s v="E538"/>
    <x v="10"/>
    <n v="12.48"/>
    <x v="0"/>
    <s v="Yes"/>
  </r>
  <r>
    <d v="2024-07-13T19:47:54"/>
    <x v="3"/>
    <x v="4"/>
    <x v="2"/>
    <x v="0"/>
    <x v="2"/>
    <x v="3"/>
    <s v="E857"/>
    <x v="44"/>
    <n v="13.3"/>
    <x v="0"/>
    <s v="Yes"/>
  </r>
  <r>
    <d v="2024-07-13T20:15:15"/>
    <x v="4"/>
    <x v="6"/>
    <x v="0"/>
    <x v="0"/>
    <x v="4"/>
    <x v="6"/>
    <s v="E806"/>
    <x v="0"/>
    <n v="13.25"/>
    <x v="6"/>
    <s v="No"/>
  </r>
  <r>
    <d v="2024-07-13T22:27:38"/>
    <x v="0"/>
    <x v="55"/>
    <x v="1"/>
    <x v="1"/>
    <x v="1"/>
    <x v="4"/>
    <s v="E319"/>
    <x v="8"/>
    <n v="0.05"/>
    <x v="0"/>
    <s v="No"/>
  </r>
  <r>
    <d v="2024-07-13T23:43:41"/>
    <x v="3"/>
    <x v="72"/>
    <x v="1"/>
    <x v="0"/>
    <x v="4"/>
    <x v="6"/>
    <s v="E222"/>
    <x v="30"/>
    <n v="1.22"/>
    <x v="6"/>
    <s v="No"/>
  </r>
  <r>
    <d v="2024-07-13T23:46:41"/>
    <x v="0"/>
    <x v="115"/>
    <x v="1"/>
    <x v="1"/>
    <x v="2"/>
    <x v="15"/>
    <s v="E262"/>
    <x v="39"/>
    <n v="5.95"/>
    <x v="0"/>
    <s v="No"/>
  </r>
  <r>
    <d v="2024-07-14T00:31:32"/>
    <x v="3"/>
    <x v="165"/>
    <x v="1"/>
    <x v="1"/>
    <x v="1"/>
    <x v="1"/>
    <s v="E747"/>
    <x v="11"/>
    <n v="0.88"/>
    <x v="0"/>
    <s v="No"/>
  </r>
  <r>
    <d v="2024-07-14T00:50:02"/>
    <x v="4"/>
    <x v="103"/>
    <x v="0"/>
    <x v="0"/>
    <x v="4"/>
    <x v="10"/>
    <s v="E721"/>
    <x v="25"/>
    <n v="12.5"/>
    <x v="3"/>
    <s v="Yes"/>
  </r>
  <r>
    <d v="2024-07-14T01:34:05"/>
    <x v="3"/>
    <x v="161"/>
    <x v="0"/>
    <x v="1"/>
    <x v="4"/>
    <x v="6"/>
    <s v="E975"/>
    <x v="30"/>
    <n v="2.5099999999999998"/>
    <x v="6"/>
    <s v="Yes"/>
  </r>
  <r>
    <d v="2024-07-14T03:12:34"/>
    <x v="0"/>
    <x v="67"/>
    <x v="1"/>
    <x v="1"/>
    <x v="3"/>
    <x v="5"/>
    <s v="E461"/>
    <x v="19"/>
    <n v="11.59"/>
    <x v="5"/>
    <s v="No"/>
  </r>
  <r>
    <d v="2024-07-14T03:34:42"/>
    <x v="5"/>
    <x v="65"/>
    <x v="2"/>
    <x v="0"/>
    <x v="0"/>
    <x v="2"/>
    <s v="E819"/>
    <x v="46"/>
    <n v="7.71"/>
    <x v="1"/>
    <s v="No"/>
  </r>
  <r>
    <d v="2024-07-14T04:16:48"/>
    <x v="1"/>
    <x v="100"/>
    <x v="1"/>
    <x v="0"/>
    <x v="5"/>
    <x v="7"/>
    <s v="E162"/>
    <x v="10"/>
    <n v="3.16"/>
    <x v="0"/>
    <s v="Yes"/>
  </r>
  <r>
    <d v="2024-07-14T04:22:17"/>
    <x v="2"/>
    <x v="79"/>
    <x v="0"/>
    <x v="1"/>
    <x v="4"/>
    <x v="10"/>
    <s v="E350"/>
    <x v="18"/>
    <n v="11.06"/>
    <x v="3"/>
    <s v="No"/>
  </r>
  <r>
    <d v="2024-07-14T04:58:46"/>
    <x v="3"/>
    <x v="21"/>
    <x v="1"/>
    <x v="2"/>
    <x v="1"/>
    <x v="4"/>
    <s v="E549"/>
    <x v="4"/>
    <n v="3.04"/>
    <x v="0"/>
    <s v="No"/>
  </r>
  <r>
    <d v="2024-07-14T06:09:11"/>
    <x v="4"/>
    <x v="93"/>
    <x v="2"/>
    <x v="0"/>
    <x v="0"/>
    <x v="2"/>
    <s v="E134"/>
    <x v="35"/>
    <n v="0.55000000000000004"/>
    <x v="1"/>
    <s v="No"/>
  </r>
  <r>
    <d v="2024-07-14T07:03:04"/>
    <x v="1"/>
    <x v="32"/>
    <x v="1"/>
    <x v="0"/>
    <x v="6"/>
    <x v="12"/>
    <s v="E798"/>
    <x v="0"/>
    <n v="34.409999999999997"/>
    <x v="4"/>
    <s v="Yes"/>
  </r>
  <r>
    <d v="2024-07-14T08:03:00"/>
    <x v="5"/>
    <x v="33"/>
    <x v="1"/>
    <x v="1"/>
    <x v="5"/>
    <x v="8"/>
    <s v="E375"/>
    <x v="12"/>
    <n v="0.26"/>
    <x v="0"/>
    <s v="Yes"/>
  </r>
  <r>
    <d v="2024-07-14T08:33:36"/>
    <x v="2"/>
    <x v="99"/>
    <x v="0"/>
    <x v="1"/>
    <x v="6"/>
    <x v="9"/>
    <s v="E989"/>
    <x v="36"/>
    <n v="15.41"/>
    <x v="2"/>
    <s v="No"/>
  </r>
  <r>
    <d v="2024-07-14T08:51:38"/>
    <x v="2"/>
    <x v="99"/>
    <x v="1"/>
    <x v="1"/>
    <x v="5"/>
    <x v="13"/>
    <s v="E101"/>
    <x v="36"/>
    <n v="1.9"/>
    <x v="0"/>
    <s v="Yes"/>
  </r>
  <r>
    <d v="2024-07-14T08:53:59"/>
    <x v="4"/>
    <x v="51"/>
    <x v="1"/>
    <x v="2"/>
    <x v="2"/>
    <x v="15"/>
    <s v="E227"/>
    <x v="34"/>
    <n v="6.54"/>
    <x v="0"/>
    <s v="No"/>
  </r>
  <r>
    <d v="2024-07-14T09:20:53"/>
    <x v="1"/>
    <x v="142"/>
    <x v="1"/>
    <x v="2"/>
    <x v="2"/>
    <x v="15"/>
    <s v="E613"/>
    <x v="37"/>
    <n v="3.07"/>
    <x v="0"/>
    <s v="Yes"/>
  </r>
  <r>
    <d v="2024-07-14T10:14:09"/>
    <x v="0"/>
    <x v="0"/>
    <x v="2"/>
    <x v="1"/>
    <x v="6"/>
    <x v="12"/>
    <s v="E904"/>
    <x v="29"/>
    <n v="42.09"/>
    <x v="4"/>
    <s v="Yes"/>
  </r>
  <r>
    <d v="2024-07-14T10:18:03"/>
    <x v="0"/>
    <x v="3"/>
    <x v="1"/>
    <x v="1"/>
    <x v="4"/>
    <x v="6"/>
    <s v="E648"/>
    <x v="39"/>
    <n v="2.4500000000000002"/>
    <x v="6"/>
    <s v="No"/>
  </r>
  <r>
    <d v="2024-07-14T10:31:17"/>
    <x v="2"/>
    <x v="169"/>
    <x v="0"/>
    <x v="1"/>
    <x v="3"/>
    <x v="11"/>
    <s v="E772"/>
    <x v="9"/>
    <n v="19.309999999999999"/>
    <x v="0"/>
    <s v="Yes"/>
  </r>
  <r>
    <d v="2024-07-14T10:32:24"/>
    <x v="0"/>
    <x v="61"/>
    <x v="1"/>
    <x v="0"/>
    <x v="5"/>
    <x v="8"/>
    <s v="E329"/>
    <x v="8"/>
    <n v="16.16"/>
    <x v="0"/>
    <s v="No"/>
  </r>
  <r>
    <d v="2024-07-14T10:46:56"/>
    <x v="5"/>
    <x v="172"/>
    <x v="0"/>
    <x v="0"/>
    <x v="0"/>
    <x v="0"/>
    <s v="E409"/>
    <x v="12"/>
    <n v="18.73"/>
    <x v="0"/>
    <s v="Yes"/>
  </r>
  <r>
    <d v="2024-07-14T11:18:01"/>
    <x v="1"/>
    <x v="142"/>
    <x v="0"/>
    <x v="2"/>
    <x v="2"/>
    <x v="3"/>
    <s v="E108"/>
    <x v="1"/>
    <n v="1.1000000000000001"/>
    <x v="0"/>
    <s v="Yes"/>
  </r>
  <r>
    <d v="2024-07-14T11:29:37"/>
    <x v="4"/>
    <x v="22"/>
    <x v="0"/>
    <x v="1"/>
    <x v="7"/>
    <x v="14"/>
    <s v="E265"/>
    <x v="33"/>
    <n v="10.78"/>
    <x v="7"/>
    <s v="No"/>
  </r>
  <r>
    <d v="2024-07-14T11:53:24"/>
    <x v="0"/>
    <x v="107"/>
    <x v="0"/>
    <x v="2"/>
    <x v="2"/>
    <x v="3"/>
    <s v="E987"/>
    <x v="19"/>
    <n v="2.2799999999999998"/>
    <x v="0"/>
    <s v="No"/>
  </r>
  <r>
    <d v="2024-07-14T12:44:18"/>
    <x v="2"/>
    <x v="162"/>
    <x v="2"/>
    <x v="1"/>
    <x v="6"/>
    <x v="9"/>
    <s v="E592"/>
    <x v="7"/>
    <n v="8.77"/>
    <x v="2"/>
    <s v="Yes"/>
  </r>
  <r>
    <d v="2024-07-14T13:46:33"/>
    <x v="5"/>
    <x v="82"/>
    <x v="0"/>
    <x v="1"/>
    <x v="7"/>
    <x v="17"/>
    <s v="E345"/>
    <x v="16"/>
    <n v="4.21"/>
    <x v="0"/>
    <s v="No"/>
  </r>
  <r>
    <d v="2024-07-14T14:06:54"/>
    <x v="1"/>
    <x v="153"/>
    <x v="1"/>
    <x v="0"/>
    <x v="6"/>
    <x v="9"/>
    <s v="E921"/>
    <x v="45"/>
    <n v="46.86"/>
    <x v="2"/>
    <s v="No"/>
  </r>
  <r>
    <d v="2024-07-14T14:41:57"/>
    <x v="3"/>
    <x v="161"/>
    <x v="0"/>
    <x v="1"/>
    <x v="2"/>
    <x v="3"/>
    <s v="E295"/>
    <x v="43"/>
    <n v="8.6300000000000008"/>
    <x v="0"/>
    <s v="Yes"/>
  </r>
  <r>
    <d v="2024-07-14T14:59:31"/>
    <x v="4"/>
    <x v="101"/>
    <x v="2"/>
    <x v="0"/>
    <x v="0"/>
    <x v="2"/>
    <s v="E878"/>
    <x v="25"/>
    <n v="17.690000000000001"/>
    <x v="1"/>
    <s v="No"/>
  </r>
  <r>
    <d v="2024-07-14T15:38:03"/>
    <x v="1"/>
    <x v="171"/>
    <x v="0"/>
    <x v="0"/>
    <x v="6"/>
    <x v="12"/>
    <s v="E462"/>
    <x v="37"/>
    <n v="19.940000000000001"/>
    <x v="4"/>
    <s v="No"/>
  </r>
  <r>
    <d v="2024-07-14T17:10:29"/>
    <x v="4"/>
    <x v="84"/>
    <x v="0"/>
    <x v="0"/>
    <x v="2"/>
    <x v="3"/>
    <s v="E103"/>
    <x v="33"/>
    <n v="0.61"/>
    <x v="0"/>
    <s v="No"/>
  </r>
  <r>
    <d v="2024-07-14T17:41:31"/>
    <x v="1"/>
    <x v="52"/>
    <x v="1"/>
    <x v="0"/>
    <x v="5"/>
    <x v="7"/>
    <s v="E335"/>
    <x v="23"/>
    <n v="17.690000000000001"/>
    <x v="0"/>
    <s v="Yes"/>
  </r>
  <r>
    <d v="2024-07-14T17:56:33"/>
    <x v="5"/>
    <x v="33"/>
    <x v="0"/>
    <x v="2"/>
    <x v="7"/>
    <x v="16"/>
    <s v="E550"/>
    <x v="16"/>
    <n v="4.72"/>
    <x v="0"/>
    <s v="No"/>
  </r>
  <r>
    <d v="2024-07-14T19:11:17"/>
    <x v="0"/>
    <x v="102"/>
    <x v="1"/>
    <x v="1"/>
    <x v="5"/>
    <x v="13"/>
    <s v="E199"/>
    <x v="29"/>
    <n v="3.45"/>
    <x v="0"/>
    <s v="Yes"/>
  </r>
  <r>
    <d v="2024-07-14T19:25:20"/>
    <x v="0"/>
    <x v="67"/>
    <x v="1"/>
    <x v="0"/>
    <x v="5"/>
    <x v="7"/>
    <s v="E937"/>
    <x v="29"/>
    <n v="17.29"/>
    <x v="0"/>
    <s v="Yes"/>
  </r>
  <r>
    <d v="2024-07-14T19:35:59"/>
    <x v="0"/>
    <x v="61"/>
    <x v="0"/>
    <x v="1"/>
    <x v="0"/>
    <x v="0"/>
    <s v="E320"/>
    <x v="0"/>
    <n v="0.99"/>
    <x v="0"/>
    <s v="No"/>
  </r>
  <r>
    <d v="2024-07-14T19:56:22"/>
    <x v="5"/>
    <x v="141"/>
    <x v="1"/>
    <x v="1"/>
    <x v="4"/>
    <x v="10"/>
    <s v="E427"/>
    <x v="16"/>
    <n v="1.41"/>
    <x v="3"/>
    <s v="Yes"/>
  </r>
  <r>
    <d v="2024-07-14T21:16:19"/>
    <x v="4"/>
    <x v="53"/>
    <x v="1"/>
    <x v="0"/>
    <x v="5"/>
    <x v="7"/>
    <s v="E700"/>
    <x v="33"/>
    <n v="3.5"/>
    <x v="0"/>
    <s v="No"/>
  </r>
  <r>
    <d v="2024-07-14T22:04:09"/>
    <x v="2"/>
    <x v="122"/>
    <x v="0"/>
    <x v="1"/>
    <x v="3"/>
    <x v="11"/>
    <s v="E541"/>
    <x v="2"/>
    <n v="11.71"/>
    <x v="0"/>
    <s v="No"/>
  </r>
  <r>
    <d v="2024-07-14T22:12:53"/>
    <x v="0"/>
    <x v="5"/>
    <x v="1"/>
    <x v="1"/>
    <x v="0"/>
    <x v="0"/>
    <s v="E665"/>
    <x v="3"/>
    <n v="3.73"/>
    <x v="0"/>
    <s v="Yes"/>
  </r>
  <r>
    <d v="2024-07-14T22:37:24"/>
    <x v="1"/>
    <x v="86"/>
    <x v="2"/>
    <x v="1"/>
    <x v="3"/>
    <x v="11"/>
    <s v="E143"/>
    <x v="45"/>
    <n v="2.99"/>
    <x v="0"/>
    <s v="Yes"/>
  </r>
  <r>
    <d v="2024-07-14T22:56:14"/>
    <x v="0"/>
    <x v="78"/>
    <x v="1"/>
    <x v="0"/>
    <x v="7"/>
    <x v="16"/>
    <s v="E742"/>
    <x v="5"/>
    <n v="5.96"/>
    <x v="0"/>
    <s v="Yes"/>
  </r>
  <r>
    <d v="2024-07-14T22:58:22"/>
    <x v="3"/>
    <x v="144"/>
    <x v="1"/>
    <x v="1"/>
    <x v="5"/>
    <x v="7"/>
    <s v="E185"/>
    <x v="14"/>
    <n v="0.2"/>
    <x v="0"/>
    <s v="No"/>
  </r>
  <r>
    <d v="2024-07-14T23:00:59"/>
    <x v="3"/>
    <x v="64"/>
    <x v="1"/>
    <x v="2"/>
    <x v="2"/>
    <x v="3"/>
    <s v="E762"/>
    <x v="43"/>
    <n v="3.11"/>
    <x v="0"/>
    <s v="No"/>
  </r>
  <r>
    <d v="2024-07-14T23:04:20"/>
    <x v="3"/>
    <x v="43"/>
    <x v="1"/>
    <x v="1"/>
    <x v="3"/>
    <x v="11"/>
    <s v="E241"/>
    <x v="25"/>
    <n v="48.47"/>
    <x v="0"/>
    <s v="No"/>
  </r>
  <r>
    <d v="2024-07-14T23:34:43"/>
    <x v="0"/>
    <x v="37"/>
    <x v="0"/>
    <x v="1"/>
    <x v="2"/>
    <x v="3"/>
    <s v="E143"/>
    <x v="13"/>
    <n v="7.22"/>
    <x v="0"/>
    <s v="Yes"/>
  </r>
  <r>
    <d v="2024-07-15T00:22:50"/>
    <x v="5"/>
    <x v="155"/>
    <x v="2"/>
    <x v="0"/>
    <x v="6"/>
    <x v="9"/>
    <s v="E728"/>
    <x v="31"/>
    <n v="15.53"/>
    <x v="2"/>
    <s v="Yes"/>
  </r>
  <r>
    <d v="2024-07-15T00:27:02"/>
    <x v="5"/>
    <x v="57"/>
    <x v="1"/>
    <x v="1"/>
    <x v="0"/>
    <x v="2"/>
    <s v="E161"/>
    <x v="42"/>
    <n v="22.31"/>
    <x v="1"/>
    <s v="Yes"/>
  </r>
  <r>
    <d v="2024-07-15T01:26:15"/>
    <x v="2"/>
    <x v="83"/>
    <x v="0"/>
    <x v="2"/>
    <x v="5"/>
    <x v="13"/>
    <s v="E787"/>
    <x v="18"/>
    <n v="13.62"/>
    <x v="0"/>
    <s v="No"/>
  </r>
  <r>
    <d v="2024-07-15T01:47:23"/>
    <x v="1"/>
    <x v="86"/>
    <x v="1"/>
    <x v="0"/>
    <x v="6"/>
    <x v="9"/>
    <s v="E563"/>
    <x v="17"/>
    <n v="5.31"/>
    <x v="2"/>
    <s v="No"/>
  </r>
  <r>
    <d v="2024-07-15T02:38:31"/>
    <x v="3"/>
    <x v="116"/>
    <x v="1"/>
    <x v="2"/>
    <x v="1"/>
    <x v="1"/>
    <s v="E859"/>
    <x v="11"/>
    <n v="3.08"/>
    <x v="0"/>
    <s v="Yes"/>
  </r>
  <r>
    <d v="2024-07-15T02:54:14"/>
    <x v="1"/>
    <x v="148"/>
    <x v="0"/>
    <x v="0"/>
    <x v="7"/>
    <x v="16"/>
    <s v="E428"/>
    <x v="10"/>
    <n v="3.87"/>
    <x v="0"/>
    <s v="No"/>
  </r>
  <r>
    <d v="2024-07-15T03:07:40"/>
    <x v="4"/>
    <x v="6"/>
    <x v="2"/>
    <x v="0"/>
    <x v="4"/>
    <x v="6"/>
    <s v="E330"/>
    <x v="0"/>
    <n v="12.42"/>
    <x v="6"/>
    <s v="Yes"/>
  </r>
  <r>
    <d v="2024-07-15T03:13:19"/>
    <x v="3"/>
    <x v="4"/>
    <x v="1"/>
    <x v="1"/>
    <x v="7"/>
    <x v="17"/>
    <s v="E982"/>
    <x v="14"/>
    <n v="18.59"/>
    <x v="0"/>
    <s v="No"/>
  </r>
  <r>
    <d v="2024-07-15T03:35:58"/>
    <x v="0"/>
    <x v="37"/>
    <x v="1"/>
    <x v="1"/>
    <x v="5"/>
    <x v="13"/>
    <s v="E212"/>
    <x v="13"/>
    <n v="15.91"/>
    <x v="0"/>
    <s v="No"/>
  </r>
  <r>
    <d v="2024-07-15T03:48:02"/>
    <x v="2"/>
    <x v="28"/>
    <x v="0"/>
    <x v="1"/>
    <x v="7"/>
    <x v="17"/>
    <s v="E611"/>
    <x v="9"/>
    <n v="4.5999999999999996"/>
    <x v="0"/>
    <s v="Yes"/>
  </r>
  <r>
    <d v="2024-07-15T04:54:50"/>
    <x v="3"/>
    <x v="125"/>
    <x v="2"/>
    <x v="0"/>
    <x v="7"/>
    <x v="16"/>
    <s v="E423"/>
    <x v="16"/>
    <n v="9.02"/>
    <x v="0"/>
    <s v="Yes"/>
  </r>
  <r>
    <d v="2024-07-15T05:13:57"/>
    <x v="5"/>
    <x v="65"/>
    <x v="0"/>
    <x v="1"/>
    <x v="1"/>
    <x v="4"/>
    <s v="E961"/>
    <x v="18"/>
    <n v="17.05"/>
    <x v="0"/>
    <s v="Yes"/>
  </r>
  <r>
    <d v="2024-07-15T05:26:59"/>
    <x v="1"/>
    <x v="147"/>
    <x v="0"/>
    <x v="1"/>
    <x v="3"/>
    <x v="5"/>
    <s v="E854"/>
    <x v="6"/>
    <n v="10.54"/>
    <x v="5"/>
    <s v="No"/>
  </r>
  <r>
    <d v="2024-07-15T06:13:54"/>
    <x v="2"/>
    <x v="49"/>
    <x v="2"/>
    <x v="2"/>
    <x v="2"/>
    <x v="15"/>
    <s v="E325"/>
    <x v="22"/>
    <n v="19.38"/>
    <x v="0"/>
    <s v="No"/>
  </r>
  <r>
    <d v="2024-07-15T06:40:56"/>
    <x v="4"/>
    <x v="70"/>
    <x v="0"/>
    <x v="1"/>
    <x v="3"/>
    <x v="11"/>
    <s v="E176"/>
    <x v="41"/>
    <n v="14.2"/>
    <x v="0"/>
    <s v="No"/>
  </r>
  <r>
    <d v="2024-07-15T06:59:57"/>
    <x v="0"/>
    <x v="168"/>
    <x v="0"/>
    <x v="1"/>
    <x v="5"/>
    <x v="13"/>
    <s v="E983"/>
    <x v="29"/>
    <n v="5.97"/>
    <x v="0"/>
    <s v="No"/>
  </r>
  <r>
    <d v="2024-07-15T07:11:33"/>
    <x v="0"/>
    <x v="102"/>
    <x v="0"/>
    <x v="0"/>
    <x v="5"/>
    <x v="13"/>
    <s v="E330"/>
    <x v="39"/>
    <n v="5.82"/>
    <x v="0"/>
    <s v="No"/>
  </r>
  <r>
    <d v="2024-07-15T07:14:59"/>
    <x v="0"/>
    <x v="111"/>
    <x v="2"/>
    <x v="1"/>
    <x v="4"/>
    <x v="10"/>
    <s v="E438"/>
    <x v="29"/>
    <n v="5.25"/>
    <x v="3"/>
    <s v="Yes"/>
  </r>
  <r>
    <d v="2024-07-15T08:09:10"/>
    <x v="3"/>
    <x v="12"/>
    <x v="0"/>
    <x v="1"/>
    <x v="2"/>
    <x v="3"/>
    <s v="E847"/>
    <x v="9"/>
    <n v="6"/>
    <x v="0"/>
    <s v="No"/>
  </r>
  <r>
    <d v="2024-07-15T08:10:39"/>
    <x v="2"/>
    <x v="143"/>
    <x v="2"/>
    <x v="2"/>
    <x v="5"/>
    <x v="7"/>
    <s v="E152"/>
    <x v="2"/>
    <n v="6.04"/>
    <x v="0"/>
    <s v="No"/>
  </r>
  <r>
    <d v="2024-07-15T08:11:59"/>
    <x v="0"/>
    <x v="107"/>
    <x v="1"/>
    <x v="2"/>
    <x v="0"/>
    <x v="2"/>
    <s v="E555"/>
    <x v="13"/>
    <n v="15.24"/>
    <x v="0"/>
    <s v="No"/>
  </r>
  <r>
    <d v="2024-07-15T08:13:08"/>
    <x v="0"/>
    <x v="168"/>
    <x v="1"/>
    <x v="2"/>
    <x v="2"/>
    <x v="3"/>
    <s v="E311"/>
    <x v="29"/>
    <n v="1.95"/>
    <x v="0"/>
    <s v="Yes"/>
  </r>
  <r>
    <d v="2024-07-15T08:26:41"/>
    <x v="4"/>
    <x v="6"/>
    <x v="2"/>
    <x v="1"/>
    <x v="5"/>
    <x v="8"/>
    <s v="E669"/>
    <x v="15"/>
    <n v="2.7"/>
    <x v="0"/>
    <s v="Yes"/>
  </r>
  <r>
    <d v="2024-07-15T08:27:40"/>
    <x v="1"/>
    <x v="48"/>
    <x v="0"/>
    <x v="2"/>
    <x v="0"/>
    <x v="2"/>
    <s v="E638"/>
    <x v="28"/>
    <n v="22.9"/>
    <x v="0"/>
    <s v="Yes"/>
  </r>
  <r>
    <d v="2024-07-15T08:51:34"/>
    <x v="4"/>
    <x v="75"/>
    <x v="2"/>
    <x v="2"/>
    <x v="2"/>
    <x v="15"/>
    <s v="E106"/>
    <x v="6"/>
    <n v="9.09"/>
    <x v="0"/>
    <s v="Yes"/>
  </r>
  <r>
    <d v="2024-07-15T09:00:14"/>
    <x v="3"/>
    <x v="161"/>
    <x v="0"/>
    <x v="2"/>
    <x v="6"/>
    <x v="12"/>
    <s v="E607"/>
    <x v="11"/>
    <n v="17.329999999999998"/>
    <x v="0"/>
    <s v="No"/>
  </r>
  <r>
    <d v="2024-07-15T09:11:23"/>
    <x v="5"/>
    <x v="167"/>
    <x v="1"/>
    <x v="1"/>
    <x v="7"/>
    <x v="17"/>
    <s v="E744"/>
    <x v="10"/>
    <n v="4.92"/>
    <x v="0"/>
    <s v="Yes"/>
  </r>
  <r>
    <d v="2024-07-15T09:23:03"/>
    <x v="4"/>
    <x v="18"/>
    <x v="1"/>
    <x v="1"/>
    <x v="3"/>
    <x v="5"/>
    <s v="E196"/>
    <x v="25"/>
    <n v="5.29"/>
    <x v="5"/>
    <s v="Yes"/>
  </r>
  <r>
    <d v="2024-07-15T09:38:55"/>
    <x v="4"/>
    <x v="163"/>
    <x v="0"/>
    <x v="1"/>
    <x v="0"/>
    <x v="2"/>
    <s v="E660"/>
    <x v="33"/>
    <n v="5.44"/>
    <x v="1"/>
    <s v="No"/>
  </r>
  <r>
    <d v="2024-07-15T09:42:33"/>
    <x v="3"/>
    <x v="17"/>
    <x v="1"/>
    <x v="0"/>
    <x v="7"/>
    <x v="14"/>
    <s v="E784"/>
    <x v="14"/>
    <n v="1.42"/>
    <x v="7"/>
    <s v="Yes"/>
  </r>
  <r>
    <d v="2024-07-15T09:56:02"/>
    <x v="0"/>
    <x v="80"/>
    <x v="2"/>
    <x v="1"/>
    <x v="7"/>
    <x v="17"/>
    <s v="E794"/>
    <x v="40"/>
    <n v="30.5"/>
    <x v="0"/>
    <s v="Yes"/>
  </r>
  <r>
    <d v="2024-07-15T10:07:01"/>
    <x v="3"/>
    <x v="104"/>
    <x v="0"/>
    <x v="0"/>
    <x v="6"/>
    <x v="9"/>
    <s v="E531"/>
    <x v="43"/>
    <n v="6.7"/>
    <x v="2"/>
    <s v="Yes"/>
  </r>
  <r>
    <d v="2024-07-15T10:15:34"/>
    <x v="5"/>
    <x v="95"/>
    <x v="2"/>
    <x v="1"/>
    <x v="2"/>
    <x v="15"/>
    <s v="E787"/>
    <x v="18"/>
    <n v="1.94"/>
    <x v="0"/>
    <s v="Yes"/>
  </r>
  <r>
    <d v="2024-07-15T10:15:58"/>
    <x v="5"/>
    <x v="94"/>
    <x v="0"/>
    <x v="0"/>
    <x v="3"/>
    <x v="11"/>
    <s v="E388"/>
    <x v="18"/>
    <n v="7.34"/>
    <x v="0"/>
    <s v="No"/>
  </r>
  <r>
    <d v="2024-07-15T10:54:36"/>
    <x v="4"/>
    <x v="92"/>
    <x v="1"/>
    <x v="1"/>
    <x v="6"/>
    <x v="12"/>
    <s v="E824"/>
    <x v="34"/>
    <n v="4.41"/>
    <x v="4"/>
    <s v="Yes"/>
  </r>
  <r>
    <d v="2024-07-15T10:54:43"/>
    <x v="1"/>
    <x v="142"/>
    <x v="1"/>
    <x v="0"/>
    <x v="2"/>
    <x v="3"/>
    <s v="E754"/>
    <x v="17"/>
    <n v="26.33"/>
    <x v="0"/>
    <s v="Yes"/>
  </r>
  <r>
    <d v="2024-07-15T11:38:54"/>
    <x v="4"/>
    <x v="53"/>
    <x v="1"/>
    <x v="2"/>
    <x v="4"/>
    <x v="10"/>
    <s v="E268"/>
    <x v="23"/>
    <n v="29.89"/>
    <x v="0"/>
    <s v="No"/>
  </r>
  <r>
    <d v="2024-07-15T12:03:31"/>
    <x v="2"/>
    <x v="29"/>
    <x v="1"/>
    <x v="0"/>
    <x v="3"/>
    <x v="5"/>
    <s v="E848"/>
    <x v="9"/>
    <n v="33.24"/>
    <x v="5"/>
    <s v="Yes"/>
  </r>
  <r>
    <d v="2024-07-15T12:05:01"/>
    <x v="2"/>
    <x v="162"/>
    <x v="2"/>
    <x v="0"/>
    <x v="4"/>
    <x v="10"/>
    <s v="E519"/>
    <x v="36"/>
    <n v="5.37"/>
    <x v="3"/>
    <s v="Yes"/>
  </r>
  <r>
    <d v="2024-07-15T13:27:29"/>
    <x v="1"/>
    <x v="176"/>
    <x v="0"/>
    <x v="2"/>
    <x v="7"/>
    <x v="14"/>
    <s v="E419"/>
    <x v="45"/>
    <n v="3.15"/>
    <x v="0"/>
    <s v="Yes"/>
  </r>
  <r>
    <d v="2024-07-15T13:57:45"/>
    <x v="0"/>
    <x v="40"/>
    <x v="2"/>
    <x v="0"/>
    <x v="2"/>
    <x v="3"/>
    <s v="E268"/>
    <x v="40"/>
    <n v="9.83"/>
    <x v="0"/>
    <s v="No"/>
  </r>
  <r>
    <d v="2024-07-15T14:24:40"/>
    <x v="1"/>
    <x v="87"/>
    <x v="0"/>
    <x v="2"/>
    <x v="4"/>
    <x v="10"/>
    <s v="E250"/>
    <x v="0"/>
    <n v="1.97"/>
    <x v="0"/>
    <s v="No"/>
  </r>
  <r>
    <d v="2024-07-15T14:27:58"/>
    <x v="5"/>
    <x v="45"/>
    <x v="0"/>
    <x v="1"/>
    <x v="0"/>
    <x v="0"/>
    <s v="E959"/>
    <x v="12"/>
    <n v="9.56"/>
    <x v="0"/>
    <s v="No"/>
  </r>
  <r>
    <d v="2024-07-15T14:53:30"/>
    <x v="1"/>
    <x v="147"/>
    <x v="0"/>
    <x v="2"/>
    <x v="6"/>
    <x v="9"/>
    <s v="E659"/>
    <x v="7"/>
    <n v="10.4"/>
    <x v="0"/>
    <s v="No"/>
  </r>
  <r>
    <d v="2024-07-15T15:16:57"/>
    <x v="2"/>
    <x v="79"/>
    <x v="0"/>
    <x v="2"/>
    <x v="5"/>
    <x v="7"/>
    <s v="E738"/>
    <x v="26"/>
    <n v="0.97"/>
    <x v="0"/>
    <s v="No"/>
  </r>
  <r>
    <d v="2024-07-15T15:31:59"/>
    <x v="0"/>
    <x v="81"/>
    <x v="0"/>
    <x v="0"/>
    <x v="3"/>
    <x v="5"/>
    <s v="E887"/>
    <x v="29"/>
    <n v="8.0299999999999994"/>
    <x v="5"/>
    <s v="Yes"/>
  </r>
  <r>
    <d v="2024-07-15T15:35:37"/>
    <x v="1"/>
    <x v="38"/>
    <x v="2"/>
    <x v="0"/>
    <x v="3"/>
    <x v="5"/>
    <s v="E802"/>
    <x v="17"/>
    <n v="0.17"/>
    <x v="5"/>
    <s v="Yes"/>
  </r>
  <r>
    <d v="2024-07-15T15:43:03"/>
    <x v="0"/>
    <x v="177"/>
    <x v="0"/>
    <x v="0"/>
    <x v="4"/>
    <x v="6"/>
    <s v="E885"/>
    <x v="13"/>
    <n v="13.24"/>
    <x v="6"/>
    <s v="No"/>
  </r>
  <r>
    <d v="2024-07-15T16:52:13"/>
    <x v="4"/>
    <x v="6"/>
    <x v="2"/>
    <x v="1"/>
    <x v="6"/>
    <x v="9"/>
    <s v="E801"/>
    <x v="15"/>
    <n v="5.73"/>
    <x v="2"/>
    <s v="No"/>
  </r>
  <r>
    <d v="2024-07-15T16:52:18"/>
    <x v="5"/>
    <x v="90"/>
    <x v="0"/>
    <x v="1"/>
    <x v="0"/>
    <x v="0"/>
    <s v="E519"/>
    <x v="18"/>
    <n v="33.49"/>
    <x v="0"/>
    <s v="Yes"/>
  </r>
  <r>
    <d v="2024-07-15T17:38:27"/>
    <x v="3"/>
    <x v="178"/>
    <x v="2"/>
    <x v="1"/>
    <x v="5"/>
    <x v="13"/>
    <s v="E510"/>
    <x v="9"/>
    <n v="2.34"/>
    <x v="0"/>
    <s v="No"/>
  </r>
  <r>
    <d v="2024-07-15T17:41:56"/>
    <x v="4"/>
    <x v="88"/>
    <x v="1"/>
    <x v="0"/>
    <x v="6"/>
    <x v="12"/>
    <s v="E407"/>
    <x v="0"/>
    <n v="7.85"/>
    <x v="4"/>
    <s v="Yes"/>
  </r>
  <r>
    <d v="2024-07-15T18:43:46"/>
    <x v="0"/>
    <x v="25"/>
    <x v="2"/>
    <x v="2"/>
    <x v="2"/>
    <x v="15"/>
    <s v="E946"/>
    <x v="29"/>
    <n v="12.85"/>
    <x v="0"/>
    <s v="No"/>
  </r>
  <r>
    <d v="2024-07-15T19:02:51"/>
    <x v="0"/>
    <x v="76"/>
    <x v="0"/>
    <x v="1"/>
    <x v="3"/>
    <x v="5"/>
    <s v="E767"/>
    <x v="13"/>
    <n v="8.82"/>
    <x v="5"/>
    <s v="Yes"/>
  </r>
  <r>
    <d v="2024-07-15T19:04:34"/>
    <x v="3"/>
    <x v="150"/>
    <x v="1"/>
    <x v="1"/>
    <x v="4"/>
    <x v="6"/>
    <s v="E191"/>
    <x v="25"/>
    <n v="5.13"/>
    <x v="6"/>
    <s v="No"/>
  </r>
  <r>
    <d v="2024-07-15T19:24:44"/>
    <x v="2"/>
    <x v="46"/>
    <x v="1"/>
    <x v="0"/>
    <x v="6"/>
    <x v="9"/>
    <s v="E703"/>
    <x v="36"/>
    <n v="10.11"/>
    <x v="2"/>
    <s v="Yes"/>
  </r>
  <r>
    <d v="2024-07-15T19:31:01"/>
    <x v="5"/>
    <x v="152"/>
    <x v="2"/>
    <x v="0"/>
    <x v="1"/>
    <x v="4"/>
    <s v="E847"/>
    <x v="12"/>
    <n v="11.11"/>
    <x v="0"/>
    <s v="No"/>
  </r>
  <r>
    <d v="2024-07-15T19:36:08"/>
    <x v="2"/>
    <x v="47"/>
    <x v="0"/>
    <x v="1"/>
    <x v="2"/>
    <x v="3"/>
    <s v="E844"/>
    <x v="22"/>
    <n v="5.7"/>
    <x v="0"/>
    <s v="Yes"/>
  </r>
  <r>
    <d v="2024-07-15T19:46:09"/>
    <x v="2"/>
    <x v="30"/>
    <x v="1"/>
    <x v="0"/>
    <x v="1"/>
    <x v="1"/>
    <s v="E407"/>
    <x v="21"/>
    <n v="0.61"/>
    <x v="0"/>
    <s v="Yes"/>
  </r>
  <r>
    <d v="2024-07-15T19:51:29"/>
    <x v="0"/>
    <x v="36"/>
    <x v="0"/>
    <x v="0"/>
    <x v="4"/>
    <x v="6"/>
    <s v="E614"/>
    <x v="13"/>
    <n v="19.350000000000001"/>
    <x v="6"/>
    <s v="Yes"/>
  </r>
  <r>
    <d v="2024-07-15T19:54:54"/>
    <x v="5"/>
    <x v="130"/>
    <x v="2"/>
    <x v="1"/>
    <x v="1"/>
    <x v="4"/>
    <s v="E119"/>
    <x v="16"/>
    <n v="2.14"/>
    <x v="0"/>
    <s v="No"/>
  </r>
  <r>
    <d v="2024-07-15T20:38:51"/>
    <x v="3"/>
    <x v="137"/>
    <x v="1"/>
    <x v="1"/>
    <x v="5"/>
    <x v="8"/>
    <s v="E618"/>
    <x v="4"/>
    <n v="4.12"/>
    <x v="0"/>
    <s v="No"/>
  </r>
  <r>
    <d v="2024-07-15T20:52:54"/>
    <x v="1"/>
    <x v="171"/>
    <x v="1"/>
    <x v="0"/>
    <x v="5"/>
    <x v="13"/>
    <s v="E432"/>
    <x v="45"/>
    <n v="3.97"/>
    <x v="0"/>
    <s v="Yes"/>
  </r>
  <r>
    <d v="2024-07-15T20:54:48"/>
    <x v="4"/>
    <x v="133"/>
    <x v="0"/>
    <x v="0"/>
    <x v="2"/>
    <x v="15"/>
    <s v="E365"/>
    <x v="6"/>
    <n v="2.15"/>
    <x v="0"/>
    <s v="Yes"/>
  </r>
  <r>
    <d v="2024-07-15T21:07:10"/>
    <x v="5"/>
    <x v="157"/>
    <x v="2"/>
    <x v="0"/>
    <x v="5"/>
    <x v="8"/>
    <s v="E687"/>
    <x v="46"/>
    <n v="7"/>
    <x v="0"/>
    <s v="Yes"/>
  </r>
  <r>
    <d v="2024-07-15T21:40:15"/>
    <x v="0"/>
    <x v="107"/>
    <x v="2"/>
    <x v="1"/>
    <x v="4"/>
    <x v="6"/>
    <s v="E744"/>
    <x v="8"/>
    <n v="24.04"/>
    <x v="6"/>
    <s v="Yes"/>
  </r>
  <r>
    <d v="2024-07-15T22:14:23"/>
    <x v="1"/>
    <x v="60"/>
    <x v="1"/>
    <x v="1"/>
    <x v="3"/>
    <x v="5"/>
    <s v="E900"/>
    <x v="0"/>
    <n v="1.62"/>
    <x v="5"/>
    <s v="No"/>
  </r>
  <r>
    <d v="2024-07-15T22:59:02"/>
    <x v="5"/>
    <x v="57"/>
    <x v="0"/>
    <x v="1"/>
    <x v="5"/>
    <x v="8"/>
    <s v="E662"/>
    <x v="38"/>
    <n v="26.56"/>
    <x v="0"/>
    <s v="No"/>
  </r>
  <r>
    <d v="2024-07-15T23:07:24"/>
    <x v="1"/>
    <x v="100"/>
    <x v="1"/>
    <x v="2"/>
    <x v="5"/>
    <x v="8"/>
    <s v="E487"/>
    <x v="37"/>
    <n v="9.56"/>
    <x v="0"/>
    <s v="Yes"/>
  </r>
  <r>
    <d v="2024-07-15T23:27:16"/>
    <x v="3"/>
    <x v="161"/>
    <x v="0"/>
    <x v="0"/>
    <x v="6"/>
    <x v="9"/>
    <s v="E307"/>
    <x v="9"/>
    <n v="13.31"/>
    <x v="2"/>
    <s v="No"/>
  </r>
  <r>
    <d v="2024-07-15T23:44:37"/>
    <x v="4"/>
    <x v="75"/>
    <x v="0"/>
    <x v="1"/>
    <x v="5"/>
    <x v="13"/>
    <s v="E137"/>
    <x v="33"/>
    <n v="8.0500000000000007"/>
    <x v="0"/>
    <s v="No"/>
  </r>
  <r>
    <d v="2024-07-16T00:07:33"/>
    <x v="4"/>
    <x v="51"/>
    <x v="1"/>
    <x v="1"/>
    <x v="6"/>
    <x v="12"/>
    <s v="E281"/>
    <x v="0"/>
    <n v="19.16"/>
    <x v="4"/>
    <s v="No"/>
  </r>
  <r>
    <d v="2024-07-16T00:22:37"/>
    <x v="5"/>
    <x v="138"/>
    <x v="2"/>
    <x v="1"/>
    <x v="0"/>
    <x v="0"/>
    <s v="E410"/>
    <x v="12"/>
    <n v="12.38"/>
    <x v="0"/>
    <s v="No"/>
  </r>
  <r>
    <d v="2024-07-16T00:25:43"/>
    <x v="2"/>
    <x v="173"/>
    <x v="0"/>
    <x v="2"/>
    <x v="4"/>
    <x v="6"/>
    <s v="E273"/>
    <x v="20"/>
    <n v="3.67"/>
    <x v="0"/>
    <s v="No"/>
  </r>
  <r>
    <d v="2024-07-16T01:03:21"/>
    <x v="0"/>
    <x v="55"/>
    <x v="1"/>
    <x v="0"/>
    <x v="5"/>
    <x v="7"/>
    <s v="E867"/>
    <x v="19"/>
    <n v="12.07"/>
    <x v="0"/>
    <s v="Yes"/>
  </r>
  <r>
    <d v="2024-07-16T01:41:50"/>
    <x v="1"/>
    <x v="171"/>
    <x v="2"/>
    <x v="1"/>
    <x v="1"/>
    <x v="1"/>
    <s v="E651"/>
    <x v="7"/>
    <n v="0.87"/>
    <x v="0"/>
    <s v="No"/>
  </r>
  <r>
    <d v="2024-07-16T01:44:11"/>
    <x v="4"/>
    <x v="92"/>
    <x v="2"/>
    <x v="0"/>
    <x v="6"/>
    <x v="9"/>
    <s v="E999"/>
    <x v="35"/>
    <n v="22.93"/>
    <x v="2"/>
    <s v="No"/>
  </r>
  <r>
    <d v="2024-07-16T02:13:57"/>
    <x v="5"/>
    <x v="113"/>
    <x v="2"/>
    <x v="1"/>
    <x v="7"/>
    <x v="16"/>
    <s v="E742"/>
    <x v="18"/>
    <n v="3.38"/>
    <x v="0"/>
    <s v="No"/>
  </r>
  <r>
    <d v="2024-07-16T02:14:50"/>
    <x v="3"/>
    <x v="12"/>
    <x v="1"/>
    <x v="0"/>
    <x v="2"/>
    <x v="15"/>
    <s v="E475"/>
    <x v="12"/>
    <n v="11.76"/>
    <x v="0"/>
    <s v="Yes"/>
  </r>
  <r>
    <d v="2024-07-16T02:27:39"/>
    <x v="0"/>
    <x v="23"/>
    <x v="1"/>
    <x v="2"/>
    <x v="3"/>
    <x v="11"/>
    <s v="E647"/>
    <x v="13"/>
    <n v="4.58"/>
    <x v="0"/>
    <s v="Yes"/>
  </r>
  <r>
    <d v="2024-07-16T02:29:41"/>
    <x v="0"/>
    <x v="0"/>
    <x v="2"/>
    <x v="1"/>
    <x v="7"/>
    <x v="17"/>
    <s v="E981"/>
    <x v="0"/>
    <n v="4.05"/>
    <x v="0"/>
    <s v="No"/>
  </r>
  <r>
    <d v="2024-07-16T02:46:03"/>
    <x v="1"/>
    <x v="24"/>
    <x v="1"/>
    <x v="2"/>
    <x v="7"/>
    <x v="17"/>
    <s v="E677"/>
    <x v="7"/>
    <n v="0.67"/>
    <x v="0"/>
    <s v="Yes"/>
  </r>
  <r>
    <d v="2024-07-16T03:41:16"/>
    <x v="4"/>
    <x v="54"/>
    <x v="2"/>
    <x v="0"/>
    <x v="0"/>
    <x v="2"/>
    <s v="E902"/>
    <x v="34"/>
    <n v="20.77"/>
    <x v="1"/>
    <s v="No"/>
  </r>
  <r>
    <d v="2024-07-16T03:45:31"/>
    <x v="5"/>
    <x v="141"/>
    <x v="0"/>
    <x v="0"/>
    <x v="5"/>
    <x v="7"/>
    <s v="E705"/>
    <x v="10"/>
    <n v="17.489999999999998"/>
    <x v="0"/>
    <s v="Yes"/>
  </r>
  <r>
    <d v="2024-07-16T03:49:58"/>
    <x v="3"/>
    <x v="43"/>
    <x v="0"/>
    <x v="0"/>
    <x v="0"/>
    <x v="2"/>
    <s v="E525"/>
    <x v="25"/>
    <n v="8.32"/>
    <x v="1"/>
    <s v="No"/>
  </r>
  <r>
    <d v="2024-07-16T03:56:21"/>
    <x v="3"/>
    <x v="21"/>
    <x v="1"/>
    <x v="0"/>
    <x v="6"/>
    <x v="9"/>
    <s v="E233"/>
    <x v="9"/>
    <n v="15.33"/>
    <x v="2"/>
    <s v="Yes"/>
  </r>
  <r>
    <d v="2024-07-16T05:29:50"/>
    <x v="3"/>
    <x v="64"/>
    <x v="1"/>
    <x v="0"/>
    <x v="6"/>
    <x v="9"/>
    <s v="E889"/>
    <x v="25"/>
    <n v="8.9499999999999993"/>
    <x v="2"/>
    <s v="No"/>
  </r>
  <r>
    <d v="2024-07-16T05:36:00"/>
    <x v="4"/>
    <x v="31"/>
    <x v="1"/>
    <x v="0"/>
    <x v="6"/>
    <x v="12"/>
    <s v="E226"/>
    <x v="23"/>
    <n v="3.25"/>
    <x v="4"/>
    <s v="No"/>
  </r>
  <r>
    <d v="2024-07-16T06:21:36"/>
    <x v="3"/>
    <x v="144"/>
    <x v="1"/>
    <x v="2"/>
    <x v="4"/>
    <x v="6"/>
    <s v="E523"/>
    <x v="12"/>
    <n v="2.82"/>
    <x v="0"/>
    <s v="No"/>
  </r>
  <r>
    <d v="2024-07-16T06:40:42"/>
    <x v="1"/>
    <x v="20"/>
    <x v="1"/>
    <x v="0"/>
    <x v="7"/>
    <x v="14"/>
    <s v="E356"/>
    <x v="10"/>
    <n v="3.96"/>
    <x v="7"/>
    <s v="Yes"/>
  </r>
  <r>
    <d v="2024-07-16T07:18:00"/>
    <x v="2"/>
    <x v="2"/>
    <x v="1"/>
    <x v="0"/>
    <x v="7"/>
    <x v="16"/>
    <s v="E231"/>
    <x v="2"/>
    <n v="2.5299999999999998"/>
    <x v="0"/>
    <s v="Yes"/>
  </r>
  <r>
    <d v="2024-07-16T08:09:07"/>
    <x v="2"/>
    <x v="99"/>
    <x v="1"/>
    <x v="2"/>
    <x v="6"/>
    <x v="12"/>
    <s v="E365"/>
    <x v="2"/>
    <n v="2.3199999999999998"/>
    <x v="0"/>
    <s v="Yes"/>
  </r>
  <r>
    <d v="2024-07-16T08:28:05"/>
    <x v="2"/>
    <x v="7"/>
    <x v="2"/>
    <x v="0"/>
    <x v="2"/>
    <x v="15"/>
    <s v="E541"/>
    <x v="21"/>
    <n v="0.56000000000000005"/>
    <x v="0"/>
    <s v="No"/>
  </r>
  <r>
    <d v="2024-07-16T08:43:23"/>
    <x v="5"/>
    <x v="172"/>
    <x v="0"/>
    <x v="1"/>
    <x v="4"/>
    <x v="10"/>
    <s v="E977"/>
    <x v="16"/>
    <n v="2.44"/>
    <x v="3"/>
    <s v="No"/>
  </r>
  <r>
    <d v="2024-07-16T09:06:04"/>
    <x v="1"/>
    <x v="69"/>
    <x v="2"/>
    <x v="2"/>
    <x v="6"/>
    <x v="12"/>
    <s v="E637"/>
    <x v="37"/>
    <n v="13.88"/>
    <x v="0"/>
    <s v="No"/>
  </r>
  <r>
    <d v="2024-07-16T09:53:56"/>
    <x v="5"/>
    <x v="90"/>
    <x v="2"/>
    <x v="2"/>
    <x v="2"/>
    <x v="3"/>
    <s v="E672"/>
    <x v="16"/>
    <n v="18.79"/>
    <x v="0"/>
    <s v="Yes"/>
  </r>
  <r>
    <d v="2024-07-16T10:01:29"/>
    <x v="4"/>
    <x v="6"/>
    <x v="0"/>
    <x v="0"/>
    <x v="7"/>
    <x v="14"/>
    <s v="E717"/>
    <x v="17"/>
    <n v="12.19"/>
    <x v="7"/>
    <s v="No"/>
  </r>
  <r>
    <d v="2024-07-16T10:13:27"/>
    <x v="2"/>
    <x v="166"/>
    <x v="1"/>
    <x v="1"/>
    <x v="4"/>
    <x v="10"/>
    <s v="E502"/>
    <x v="26"/>
    <n v="1.97"/>
    <x v="3"/>
    <s v="No"/>
  </r>
  <r>
    <d v="2024-07-16T10:15:10"/>
    <x v="4"/>
    <x v="85"/>
    <x v="0"/>
    <x v="2"/>
    <x v="1"/>
    <x v="1"/>
    <s v="E931"/>
    <x v="35"/>
    <n v="12.63"/>
    <x v="0"/>
    <s v="No"/>
  </r>
  <r>
    <d v="2024-07-16T10:36:31"/>
    <x v="2"/>
    <x v="143"/>
    <x v="1"/>
    <x v="1"/>
    <x v="7"/>
    <x v="16"/>
    <s v="E197"/>
    <x v="21"/>
    <n v="4.84"/>
    <x v="0"/>
    <s v="No"/>
  </r>
  <r>
    <d v="2024-07-16T10:43:17"/>
    <x v="5"/>
    <x v="44"/>
    <x v="0"/>
    <x v="2"/>
    <x v="4"/>
    <x v="10"/>
    <s v="E280"/>
    <x v="24"/>
    <n v="3.26"/>
    <x v="0"/>
    <s v="No"/>
  </r>
  <r>
    <d v="2024-07-16T10:55:49"/>
    <x v="5"/>
    <x v="155"/>
    <x v="1"/>
    <x v="2"/>
    <x v="2"/>
    <x v="15"/>
    <s v="E282"/>
    <x v="12"/>
    <n v="6.63"/>
    <x v="0"/>
    <s v="No"/>
  </r>
  <r>
    <d v="2024-07-16T10:58:35"/>
    <x v="0"/>
    <x v="25"/>
    <x v="0"/>
    <x v="0"/>
    <x v="1"/>
    <x v="4"/>
    <s v="E517"/>
    <x v="40"/>
    <n v="58.19"/>
    <x v="0"/>
    <s v="No"/>
  </r>
  <r>
    <d v="2024-07-16T11:17:00"/>
    <x v="5"/>
    <x v="154"/>
    <x v="2"/>
    <x v="2"/>
    <x v="1"/>
    <x v="4"/>
    <s v="E826"/>
    <x v="10"/>
    <n v="28.88"/>
    <x v="0"/>
    <s v="Yes"/>
  </r>
  <r>
    <d v="2024-07-16T11:49:29"/>
    <x v="1"/>
    <x v="20"/>
    <x v="0"/>
    <x v="1"/>
    <x v="4"/>
    <x v="10"/>
    <s v="E685"/>
    <x v="6"/>
    <n v="39.32"/>
    <x v="3"/>
    <s v="Yes"/>
  </r>
  <r>
    <d v="2024-07-16T12:28:44"/>
    <x v="4"/>
    <x v="39"/>
    <x v="0"/>
    <x v="2"/>
    <x v="1"/>
    <x v="4"/>
    <s v="E924"/>
    <x v="15"/>
    <n v="2.68"/>
    <x v="0"/>
    <s v="No"/>
  </r>
  <r>
    <d v="2024-07-16T12:36:34"/>
    <x v="0"/>
    <x v="111"/>
    <x v="2"/>
    <x v="1"/>
    <x v="7"/>
    <x v="16"/>
    <s v="E106"/>
    <x v="27"/>
    <n v="7.67"/>
    <x v="0"/>
    <s v="Yes"/>
  </r>
  <r>
    <d v="2024-07-16T12:44:10"/>
    <x v="1"/>
    <x v="11"/>
    <x v="1"/>
    <x v="1"/>
    <x v="2"/>
    <x v="15"/>
    <s v="E404"/>
    <x v="28"/>
    <n v="5.28"/>
    <x v="0"/>
    <s v="No"/>
  </r>
  <r>
    <d v="2024-07-16T12:46:58"/>
    <x v="0"/>
    <x v="81"/>
    <x v="0"/>
    <x v="1"/>
    <x v="1"/>
    <x v="4"/>
    <s v="E671"/>
    <x v="27"/>
    <n v="0.78"/>
    <x v="0"/>
    <s v="No"/>
  </r>
  <r>
    <d v="2024-07-16T12:48:59"/>
    <x v="3"/>
    <x v="108"/>
    <x v="2"/>
    <x v="1"/>
    <x v="5"/>
    <x v="13"/>
    <s v="E565"/>
    <x v="30"/>
    <n v="4.5599999999999996"/>
    <x v="0"/>
    <s v="No"/>
  </r>
  <r>
    <d v="2024-07-16T13:02:26"/>
    <x v="4"/>
    <x v="85"/>
    <x v="1"/>
    <x v="1"/>
    <x v="5"/>
    <x v="7"/>
    <s v="E615"/>
    <x v="0"/>
    <n v="33.54"/>
    <x v="0"/>
    <s v="Yes"/>
  </r>
  <r>
    <d v="2024-07-16T13:30:36"/>
    <x v="5"/>
    <x v="157"/>
    <x v="2"/>
    <x v="2"/>
    <x v="7"/>
    <x v="14"/>
    <s v="E196"/>
    <x v="38"/>
    <n v="0.42"/>
    <x v="0"/>
    <s v="Yes"/>
  </r>
  <r>
    <d v="2024-07-16T13:31:18"/>
    <x v="0"/>
    <x v="36"/>
    <x v="1"/>
    <x v="2"/>
    <x v="4"/>
    <x v="10"/>
    <s v="E314"/>
    <x v="0"/>
    <n v="0.57999999999999996"/>
    <x v="0"/>
    <s v="Yes"/>
  </r>
  <r>
    <d v="2024-07-16T14:25:01"/>
    <x v="0"/>
    <x v="5"/>
    <x v="1"/>
    <x v="1"/>
    <x v="2"/>
    <x v="15"/>
    <s v="E357"/>
    <x v="3"/>
    <n v="2.93"/>
    <x v="0"/>
    <s v="No"/>
  </r>
  <r>
    <d v="2024-07-16T15:51:28"/>
    <x v="2"/>
    <x v="136"/>
    <x v="1"/>
    <x v="2"/>
    <x v="2"/>
    <x v="15"/>
    <s v="E587"/>
    <x v="7"/>
    <n v="24.48"/>
    <x v="0"/>
    <s v="No"/>
  </r>
  <r>
    <d v="2024-07-16T15:58:26"/>
    <x v="3"/>
    <x v="116"/>
    <x v="2"/>
    <x v="2"/>
    <x v="0"/>
    <x v="0"/>
    <s v="E638"/>
    <x v="30"/>
    <n v="1.63"/>
    <x v="0"/>
    <s v="Yes"/>
  </r>
  <r>
    <d v="2024-07-16T17:10:28"/>
    <x v="4"/>
    <x v="18"/>
    <x v="0"/>
    <x v="0"/>
    <x v="4"/>
    <x v="10"/>
    <s v="E264"/>
    <x v="41"/>
    <n v="4.09"/>
    <x v="3"/>
    <s v="Yes"/>
  </r>
  <r>
    <d v="2024-07-16T17:14:37"/>
    <x v="5"/>
    <x v="89"/>
    <x v="1"/>
    <x v="2"/>
    <x v="6"/>
    <x v="12"/>
    <s v="E913"/>
    <x v="38"/>
    <n v="4.91"/>
    <x v="0"/>
    <s v="Yes"/>
  </r>
  <r>
    <d v="2024-07-16T17:17:08"/>
    <x v="0"/>
    <x v="102"/>
    <x v="0"/>
    <x v="0"/>
    <x v="1"/>
    <x v="4"/>
    <s v="E441"/>
    <x v="40"/>
    <n v="16.71"/>
    <x v="0"/>
    <s v="Yes"/>
  </r>
  <r>
    <d v="2024-07-16T18:17:00"/>
    <x v="3"/>
    <x v="17"/>
    <x v="2"/>
    <x v="1"/>
    <x v="7"/>
    <x v="14"/>
    <s v="E375"/>
    <x v="16"/>
    <n v="5.14"/>
    <x v="7"/>
    <s v="No"/>
  </r>
  <r>
    <d v="2024-07-16T18:31:33"/>
    <x v="2"/>
    <x v="63"/>
    <x v="2"/>
    <x v="0"/>
    <x v="4"/>
    <x v="10"/>
    <s v="E865"/>
    <x v="26"/>
    <n v="3.2"/>
    <x v="3"/>
    <s v="No"/>
  </r>
  <r>
    <d v="2024-07-16T18:36:03"/>
    <x v="4"/>
    <x v="84"/>
    <x v="2"/>
    <x v="1"/>
    <x v="3"/>
    <x v="5"/>
    <s v="E401"/>
    <x v="6"/>
    <n v="23.87"/>
    <x v="5"/>
    <s v="No"/>
  </r>
  <r>
    <d v="2024-07-16T18:46:46"/>
    <x v="4"/>
    <x v="56"/>
    <x v="2"/>
    <x v="1"/>
    <x v="6"/>
    <x v="9"/>
    <s v="E130"/>
    <x v="17"/>
    <n v="2.4300000000000002"/>
    <x v="2"/>
    <s v="Yes"/>
  </r>
  <r>
    <d v="2024-07-16T18:59:30"/>
    <x v="4"/>
    <x v="22"/>
    <x v="1"/>
    <x v="1"/>
    <x v="7"/>
    <x v="14"/>
    <s v="E194"/>
    <x v="34"/>
    <n v="3.78"/>
    <x v="7"/>
    <s v="No"/>
  </r>
  <r>
    <d v="2024-07-16T19:11:03"/>
    <x v="5"/>
    <x v="57"/>
    <x v="0"/>
    <x v="0"/>
    <x v="2"/>
    <x v="15"/>
    <s v="E668"/>
    <x v="46"/>
    <n v="6.88"/>
    <x v="0"/>
    <s v="Yes"/>
  </r>
  <r>
    <d v="2024-07-16T20:34:59"/>
    <x v="1"/>
    <x v="114"/>
    <x v="1"/>
    <x v="0"/>
    <x v="3"/>
    <x v="5"/>
    <s v="E760"/>
    <x v="0"/>
    <n v="24.12"/>
    <x v="5"/>
    <s v="Yes"/>
  </r>
  <r>
    <d v="2024-07-16T20:50:41"/>
    <x v="2"/>
    <x v="74"/>
    <x v="0"/>
    <x v="0"/>
    <x v="7"/>
    <x v="17"/>
    <s v="E953"/>
    <x v="36"/>
    <n v="31.56"/>
    <x v="0"/>
    <s v="No"/>
  </r>
  <r>
    <d v="2024-07-16T21:49:33"/>
    <x v="0"/>
    <x v="80"/>
    <x v="2"/>
    <x v="1"/>
    <x v="1"/>
    <x v="1"/>
    <s v="E645"/>
    <x v="19"/>
    <n v="5.58"/>
    <x v="0"/>
    <s v="No"/>
  </r>
  <r>
    <d v="2024-07-16T22:21:37"/>
    <x v="2"/>
    <x v="97"/>
    <x v="2"/>
    <x v="1"/>
    <x v="3"/>
    <x v="5"/>
    <s v="E229"/>
    <x v="36"/>
    <n v="7.09"/>
    <x v="5"/>
    <s v="Yes"/>
  </r>
  <r>
    <d v="2024-07-16T22:35:45"/>
    <x v="5"/>
    <x v="172"/>
    <x v="1"/>
    <x v="0"/>
    <x v="1"/>
    <x v="4"/>
    <s v="E680"/>
    <x v="24"/>
    <n v="10.199999999999999"/>
    <x v="0"/>
    <s v="No"/>
  </r>
  <r>
    <d v="2024-07-16T23:02:31"/>
    <x v="1"/>
    <x v="60"/>
    <x v="0"/>
    <x v="1"/>
    <x v="2"/>
    <x v="3"/>
    <s v="E187"/>
    <x v="10"/>
    <n v="3.39"/>
    <x v="0"/>
    <s v="Yes"/>
  </r>
  <r>
    <d v="2024-07-16T23:10:25"/>
    <x v="0"/>
    <x v="67"/>
    <x v="0"/>
    <x v="0"/>
    <x v="2"/>
    <x v="15"/>
    <s v="E568"/>
    <x v="5"/>
    <n v="5.83"/>
    <x v="0"/>
    <s v="No"/>
  </r>
  <r>
    <d v="2024-07-16T23:32:50"/>
    <x v="2"/>
    <x v="79"/>
    <x v="2"/>
    <x v="1"/>
    <x v="5"/>
    <x v="8"/>
    <s v="E853"/>
    <x v="18"/>
    <n v="15.13"/>
    <x v="0"/>
    <s v="Yes"/>
  </r>
  <r>
    <d v="2024-07-17T00:29:51"/>
    <x v="4"/>
    <x v="88"/>
    <x v="0"/>
    <x v="0"/>
    <x v="0"/>
    <x v="2"/>
    <s v="E736"/>
    <x v="34"/>
    <n v="23.13"/>
    <x v="1"/>
    <s v="Yes"/>
  </r>
  <r>
    <d v="2024-07-17T01:17:24"/>
    <x v="1"/>
    <x v="41"/>
    <x v="0"/>
    <x v="0"/>
    <x v="0"/>
    <x v="2"/>
    <s v="E527"/>
    <x v="7"/>
    <n v="32.32"/>
    <x v="1"/>
    <s v="No"/>
  </r>
  <r>
    <d v="2024-07-17T01:33:20"/>
    <x v="4"/>
    <x v="132"/>
    <x v="1"/>
    <x v="1"/>
    <x v="1"/>
    <x v="4"/>
    <s v="E978"/>
    <x v="33"/>
    <n v="20.64"/>
    <x v="0"/>
    <s v="Yes"/>
  </r>
  <r>
    <d v="2024-07-17T01:39:41"/>
    <x v="4"/>
    <x v="123"/>
    <x v="2"/>
    <x v="1"/>
    <x v="2"/>
    <x v="15"/>
    <s v="E277"/>
    <x v="6"/>
    <n v="3.64"/>
    <x v="0"/>
    <s v="Yes"/>
  </r>
  <r>
    <d v="2024-07-17T02:23:18"/>
    <x v="5"/>
    <x v="128"/>
    <x v="2"/>
    <x v="1"/>
    <x v="3"/>
    <x v="11"/>
    <s v="E426"/>
    <x v="46"/>
    <n v="0.42"/>
    <x v="0"/>
    <s v="Yes"/>
  </r>
  <r>
    <d v="2024-07-17T02:40:50"/>
    <x v="5"/>
    <x v="157"/>
    <x v="0"/>
    <x v="1"/>
    <x v="0"/>
    <x v="2"/>
    <s v="E478"/>
    <x v="24"/>
    <n v="7.0000000000000007E-2"/>
    <x v="1"/>
    <s v="No"/>
  </r>
  <r>
    <d v="2024-07-17T03:08:58"/>
    <x v="3"/>
    <x v="109"/>
    <x v="0"/>
    <x v="2"/>
    <x v="6"/>
    <x v="12"/>
    <s v="E886"/>
    <x v="11"/>
    <n v="10.14"/>
    <x v="0"/>
    <s v="No"/>
  </r>
  <r>
    <d v="2024-07-17T03:39:19"/>
    <x v="3"/>
    <x v="43"/>
    <x v="2"/>
    <x v="2"/>
    <x v="1"/>
    <x v="1"/>
    <s v="E113"/>
    <x v="9"/>
    <n v="15.95"/>
    <x v="0"/>
    <s v="No"/>
  </r>
  <r>
    <d v="2024-07-17T03:45:20"/>
    <x v="1"/>
    <x v="48"/>
    <x v="0"/>
    <x v="1"/>
    <x v="0"/>
    <x v="2"/>
    <s v="E341"/>
    <x v="0"/>
    <n v="48.66"/>
    <x v="1"/>
    <s v="No"/>
  </r>
  <r>
    <d v="2024-07-17T03:52:16"/>
    <x v="2"/>
    <x v="13"/>
    <x v="1"/>
    <x v="1"/>
    <x v="7"/>
    <x v="14"/>
    <s v="E317"/>
    <x v="20"/>
    <n v="0.64"/>
    <x v="7"/>
    <s v="Yes"/>
  </r>
  <r>
    <d v="2024-07-17T04:43:30"/>
    <x v="0"/>
    <x v="111"/>
    <x v="1"/>
    <x v="1"/>
    <x v="4"/>
    <x v="6"/>
    <s v="E127"/>
    <x v="0"/>
    <n v="6.22"/>
    <x v="6"/>
    <s v="No"/>
  </r>
  <r>
    <d v="2024-07-17T04:44:39"/>
    <x v="5"/>
    <x v="19"/>
    <x v="2"/>
    <x v="0"/>
    <x v="3"/>
    <x v="5"/>
    <s v="E965"/>
    <x v="46"/>
    <n v="26.29"/>
    <x v="5"/>
    <s v="Yes"/>
  </r>
  <r>
    <d v="2024-07-17T05:00:13"/>
    <x v="5"/>
    <x v="42"/>
    <x v="1"/>
    <x v="2"/>
    <x v="3"/>
    <x v="11"/>
    <s v="E900"/>
    <x v="10"/>
    <n v="1.06"/>
    <x v="0"/>
    <s v="No"/>
  </r>
  <r>
    <d v="2024-07-17T05:19:29"/>
    <x v="0"/>
    <x v="78"/>
    <x v="2"/>
    <x v="1"/>
    <x v="2"/>
    <x v="15"/>
    <s v="E458"/>
    <x v="29"/>
    <n v="2.97"/>
    <x v="0"/>
    <s v="No"/>
  </r>
  <r>
    <d v="2024-07-17T05:51:55"/>
    <x v="4"/>
    <x v="56"/>
    <x v="1"/>
    <x v="1"/>
    <x v="2"/>
    <x v="3"/>
    <s v="E886"/>
    <x v="41"/>
    <n v="12.15"/>
    <x v="0"/>
    <s v="No"/>
  </r>
  <r>
    <d v="2024-07-17T06:00:26"/>
    <x v="4"/>
    <x v="92"/>
    <x v="1"/>
    <x v="0"/>
    <x v="6"/>
    <x v="12"/>
    <s v="E824"/>
    <x v="33"/>
    <n v="29.43"/>
    <x v="4"/>
    <s v="Yes"/>
  </r>
  <r>
    <d v="2024-07-17T06:06:07"/>
    <x v="0"/>
    <x v="76"/>
    <x v="0"/>
    <x v="1"/>
    <x v="5"/>
    <x v="13"/>
    <s v="E771"/>
    <x v="40"/>
    <n v="9.23"/>
    <x v="0"/>
    <s v="Yes"/>
  </r>
  <r>
    <d v="2024-07-17T06:07:40"/>
    <x v="1"/>
    <x v="112"/>
    <x v="0"/>
    <x v="0"/>
    <x v="6"/>
    <x v="12"/>
    <s v="E761"/>
    <x v="6"/>
    <n v="24.12"/>
    <x v="4"/>
    <s v="No"/>
  </r>
  <r>
    <d v="2024-07-17T06:19:13"/>
    <x v="4"/>
    <x v="91"/>
    <x v="2"/>
    <x v="0"/>
    <x v="7"/>
    <x v="16"/>
    <s v="E426"/>
    <x v="0"/>
    <n v="1.91"/>
    <x v="0"/>
    <s v="No"/>
  </r>
  <r>
    <d v="2024-07-17T06:20:19"/>
    <x v="1"/>
    <x v="151"/>
    <x v="1"/>
    <x v="1"/>
    <x v="1"/>
    <x v="1"/>
    <s v="E500"/>
    <x v="45"/>
    <n v="4.8600000000000003"/>
    <x v="0"/>
    <s v="Yes"/>
  </r>
  <r>
    <d v="2024-07-17T07:09:54"/>
    <x v="5"/>
    <x v="68"/>
    <x v="0"/>
    <x v="2"/>
    <x v="7"/>
    <x v="17"/>
    <s v="E553"/>
    <x v="24"/>
    <n v="1.27"/>
    <x v="0"/>
    <s v="Yes"/>
  </r>
  <r>
    <d v="2024-07-17T07:31:26"/>
    <x v="0"/>
    <x v="40"/>
    <x v="1"/>
    <x v="2"/>
    <x v="5"/>
    <x v="13"/>
    <s v="E786"/>
    <x v="13"/>
    <n v="8.93"/>
    <x v="0"/>
    <s v="No"/>
  </r>
  <r>
    <d v="2024-07-17T07:45:42"/>
    <x v="5"/>
    <x v="95"/>
    <x v="1"/>
    <x v="1"/>
    <x v="2"/>
    <x v="15"/>
    <s v="E113"/>
    <x v="31"/>
    <n v="8.27"/>
    <x v="0"/>
    <s v="Yes"/>
  </r>
  <r>
    <d v="2024-07-17T08:10:27"/>
    <x v="3"/>
    <x v="129"/>
    <x v="0"/>
    <x v="1"/>
    <x v="3"/>
    <x v="5"/>
    <s v="E421"/>
    <x v="25"/>
    <n v="4.01"/>
    <x v="5"/>
    <s v="No"/>
  </r>
  <r>
    <d v="2024-07-17T08:32:05"/>
    <x v="2"/>
    <x v="26"/>
    <x v="1"/>
    <x v="1"/>
    <x v="2"/>
    <x v="15"/>
    <s v="E497"/>
    <x v="26"/>
    <n v="17.03"/>
    <x v="0"/>
    <s v="No"/>
  </r>
  <r>
    <d v="2024-07-17T09:21:35"/>
    <x v="5"/>
    <x v="95"/>
    <x v="0"/>
    <x v="2"/>
    <x v="4"/>
    <x v="10"/>
    <s v="E153"/>
    <x v="46"/>
    <n v="8.83"/>
    <x v="0"/>
    <s v="Yes"/>
  </r>
  <r>
    <d v="2024-07-17T11:58:38"/>
    <x v="1"/>
    <x v="176"/>
    <x v="0"/>
    <x v="1"/>
    <x v="1"/>
    <x v="1"/>
    <s v="E761"/>
    <x v="0"/>
    <n v="6.32"/>
    <x v="0"/>
    <s v="Yes"/>
  </r>
  <r>
    <d v="2024-07-17T12:38:54"/>
    <x v="3"/>
    <x v="121"/>
    <x v="2"/>
    <x v="1"/>
    <x v="7"/>
    <x v="16"/>
    <s v="E664"/>
    <x v="30"/>
    <n v="5.72"/>
    <x v="0"/>
    <s v="Yes"/>
  </r>
  <r>
    <d v="2024-07-17T12:59:19"/>
    <x v="2"/>
    <x v="122"/>
    <x v="0"/>
    <x v="1"/>
    <x v="0"/>
    <x v="2"/>
    <s v="E804"/>
    <x v="7"/>
    <n v="2.02"/>
    <x v="1"/>
    <s v="Yes"/>
  </r>
  <r>
    <d v="2024-07-17T13:40:13"/>
    <x v="3"/>
    <x v="64"/>
    <x v="0"/>
    <x v="1"/>
    <x v="1"/>
    <x v="4"/>
    <s v="E763"/>
    <x v="11"/>
    <n v="5.7"/>
    <x v="0"/>
    <s v="Yes"/>
  </r>
  <r>
    <d v="2024-07-17T13:43:49"/>
    <x v="2"/>
    <x v="2"/>
    <x v="2"/>
    <x v="0"/>
    <x v="0"/>
    <x v="0"/>
    <s v="E773"/>
    <x v="18"/>
    <n v="4.1500000000000004"/>
    <x v="0"/>
    <s v="No"/>
  </r>
  <r>
    <d v="2024-07-17T13:48:41"/>
    <x v="1"/>
    <x v="100"/>
    <x v="0"/>
    <x v="0"/>
    <x v="7"/>
    <x v="17"/>
    <s v="E889"/>
    <x v="17"/>
    <n v="0.54"/>
    <x v="0"/>
    <s v="No"/>
  </r>
  <r>
    <d v="2024-07-17T14:37:17"/>
    <x v="4"/>
    <x v="6"/>
    <x v="0"/>
    <x v="1"/>
    <x v="6"/>
    <x v="9"/>
    <s v="E141"/>
    <x v="41"/>
    <n v="24.61"/>
    <x v="2"/>
    <s v="Yes"/>
  </r>
  <r>
    <d v="2024-07-17T14:38:12"/>
    <x v="5"/>
    <x v="77"/>
    <x v="0"/>
    <x v="2"/>
    <x v="0"/>
    <x v="2"/>
    <s v="E623"/>
    <x v="10"/>
    <n v="13.12"/>
    <x v="0"/>
    <s v="Yes"/>
  </r>
  <r>
    <d v="2024-07-17T15:08:35"/>
    <x v="2"/>
    <x v="63"/>
    <x v="1"/>
    <x v="1"/>
    <x v="6"/>
    <x v="12"/>
    <s v="E185"/>
    <x v="36"/>
    <n v="12.06"/>
    <x v="4"/>
    <s v="Yes"/>
  </r>
  <r>
    <d v="2024-07-17T15:11:29"/>
    <x v="3"/>
    <x v="140"/>
    <x v="2"/>
    <x v="2"/>
    <x v="3"/>
    <x v="5"/>
    <s v="E422"/>
    <x v="14"/>
    <n v="5.14"/>
    <x v="0"/>
    <s v="No"/>
  </r>
  <r>
    <d v="2024-07-17T15:30:09"/>
    <x v="1"/>
    <x v="32"/>
    <x v="1"/>
    <x v="0"/>
    <x v="4"/>
    <x v="6"/>
    <s v="E292"/>
    <x v="10"/>
    <n v="0.93"/>
    <x v="6"/>
    <s v="No"/>
  </r>
  <r>
    <d v="2024-07-17T15:33:21"/>
    <x v="4"/>
    <x v="103"/>
    <x v="2"/>
    <x v="1"/>
    <x v="7"/>
    <x v="16"/>
    <s v="E824"/>
    <x v="15"/>
    <n v="6.55"/>
    <x v="0"/>
    <s v="Yes"/>
  </r>
  <r>
    <d v="2024-07-17T16:14:58"/>
    <x v="3"/>
    <x v="4"/>
    <x v="0"/>
    <x v="0"/>
    <x v="5"/>
    <x v="13"/>
    <s v="E235"/>
    <x v="30"/>
    <n v="10.27"/>
    <x v="0"/>
    <s v="Yes"/>
  </r>
  <r>
    <d v="2024-07-17T17:06:17"/>
    <x v="5"/>
    <x v="141"/>
    <x v="1"/>
    <x v="1"/>
    <x v="7"/>
    <x v="14"/>
    <s v="E515"/>
    <x v="16"/>
    <n v="11.72"/>
    <x v="7"/>
    <s v="No"/>
  </r>
  <r>
    <d v="2024-07-17T18:39:29"/>
    <x v="0"/>
    <x v="5"/>
    <x v="2"/>
    <x v="1"/>
    <x v="3"/>
    <x v="11"/>
    <s v="E840"/>
    <x v="8"/>
    <n v="1.53"/>
    <x v="0"/>
    <s v="Yes"/>
  </r>
  <r>
    <d v="2024-07-17T18:40:26"/>
    <x v="1"/>
    <x v="86"/>
    <x v="0"/>
    <x v="2"/>
    <x v="3"/>
    <x v="11"/>
    <s v="E240"/>
    <x v="37"/>
    <n v="3.39"/>
    <x v="0"/>
    <s v="No"/>
  </r>
  <r>
    <d v="2024-07-17T19:15:14"/>
    <x v="5"/>
    <x v="105"/>
    <x v="2"/>
    <x v="0"/>
    <x v="3"/>
    <x v="5"/>
    <s v="E269"/>
    <x v="38"/>
    <n v="10.32"/>
    <x v="5"/>
    <s v="No"/>
  </r>
  <r>
    <d v="2024-07-17T19:36:40"/>
    <x v="3"/>
    <x v="116"/>
    <x v="2"/>
    <x v="0"/>
    <x v="1"/>
    <x v="4"/>
    <s v="E863"/>
    <x v="12"/>
    <n v="20.32"/>
    <x v="0"/>
    <s v="No"/>
  </r>
  <r>
    <d v="2024-07-17T19:44:20"/>
    <x v="3"/>
    <x v="140"/>
    <x v="2"/>
    <x v="1"/>
    <x v="2"/>
    <x v="15"/>
    <s v="E103"/>
    <x v="16"/>
    <n v="8.2799999999999994"/>
    <x v="0"/>
    <s v="No"/>
  </r>
  <r>
    <d v="2024-07-17T19:58:15"/>
    <x v="3"/>
    <x v="64"/>
    <x v="1"/>
    <x v="1"/>
    <x v="2"/>
    <x v="15"/>
    <s v="E770"/>
    <x v="11"/>
    <n v="7.21"/>
    <x v="0"/>
    <s v="Yes"/>
  </r>
  <r>
    <d v="2024-07-17T21:28:42"/>
    <x v="0"/>
    <x v="159"/>
    <x v="1"/>
    <x v="0"/>
    <x v="6"/>
    <x v="12"/>
    <s v="E508"/>
    <x v="5"/>
    <n v="11.85"/>
    <x v="4"/>
    <s v="Yes"/>
  </r>
  <r>
    <d v="2024-07-17T21:28:53"/>
    <x v="4"/>
    <x v="6"/>
    <x v="1"/>
    <x v="1"/>
    <x v="4"/>
    <x v="10"/>
    <s v="E568"/>
    <x v="0"/>
    <n v="0.11"/>
    <x v="3"/>
    <s v="No"/>
  </r>
  <r>
    <d v="2024-07-17T21:29:21"/>
    <x v="3"/>
    <x v="125"/>
    <x v="1"/>
    <x v="0"/>
    <x v="6"/>
    <x v="9"/>
    <s v="E561"/>
    <x v="12"/>
    <n v="3.75"/>
    <x v="2"/>
    <s v="No"/>
  </r>
  <r>
    <d v="2024-07-17T23:09:20"/>
    <x v="4"/>
    <x v="103"/>
    <x v="2"/>
    <x v="1"/>
    <x v="3"/>
    <x v="11"/>
    <s v="E917"/>
    <x v="6"/>
    <n v="11.8"/>
    <x v="0"/>
    <s v="Yes"/>
  </r>
  <r>
    <d v="2024-07-17T23:14:06"/>
    <x v="4"/>
    <x v="133"/>
    <x v="2"/>
    <x v="2"/>
    <x v="6"/>
    <x v="9"/>
    <s v="E813"/>
    <x v="6"/>
    <n v="6.16"/>
    <x v="0"/>
    <s v="Yes"/>
  </r>
  <r>
    <d v="2024-07-17T23:42:59"/>
    <x v="5"/>
    <x v="155"/>
    <x v="1"/>
    <x v="1"/>
    <x v="5"/>
    <x v="13"/>
    <s v="E554"/>
    <x v="32"/>
    <n v="2.41"/>
    <x v="0"/>
    <s v="Yes"/>
  </r>
  <r>
    <d v="2024-07-17T23:47:25"/>
    <x v="0"/>
    <x v="78"/>
    <x v="2"/>
    <x v="1"/>
    <x v="4"/>
    <x v="6"/>
    <s v="E380"/>
    <x v="39"/>
    <n v="3.97"/>
    <x v="6"/>
    <s v="No"/>
  </r>
  <r>
    <d v="2024-07-18T00:36:17"/>
    <x v="0"/>
    <x v="8"/>
    <x v="2"/>
    <x v="2"/>
    <x v="5"/>
    <x v="8"/>
    <s v="E154"/>
    <x v="8"/>
    <n v="1.76"/>
    <x v="0"/>
    <s v="Yes"/>
  </r>
  <r>
    <d v="2024-07-18T00:37:12"/>
    <x v="5"/>
    <x v="131"/>
    <x v="1"/>
    <x v="0"/>
    <x v="1"/>
    <x v="1"/>
    <s v="E391"/>
    <x v="16"/>
    <n v="2.2000000000000002"/>
    <x v="0"/>
    <s v="Yes"/>
  </r>
  <r>
    <d v="2024-07-18T00:47:23"/>
    <x v="0"/>
    <x v="67"/>
    <x v="2"/>
    <x v="2"/>
    <x v="5"/>
    <x v="7"/>
    <s v="E715"/>
    <x v="8"/>
    <n v="10.76"/>
    <x v="0"/>
    <s v="Yes"/>
  </r>
  <r>
    <d v="2024-07-18T01:04:58"/>
    <x v="5"/>
    <x v="155"/>
    <x v="1"/>
    <x v="1"/>
    <x v="1"/>
    <x v="1"/>
    <s v="E491"/>
    <x v="32"/>
    <n v="38.450000000000003"/>
    <x v="0"/>
    <s v="Yes"/>
  </r>
  <r>
    <d v="2024-07-18T01:10:29"/>
    <x v="2"/>
    <x v="30"/>
    <x v="0"/>
    <x v="1"/>
    <x v="3"/>
    <x v="11"/>
    <s v="E218"/>
    <x v="21"/>
    <n v="11.09"/>
    <x v="0"/>
    <s v="No"/>
  </r>
  <r>
    <d v="2024-07-18T01:17:46"/>
    <x v="4"/>
    <x v="71"/>
    <x v="1"/>
    <x v="2"/>
    <x v="4"/>
    <x v="10"/>
    <s v="E424"/>
    <x v="41"/>
    <n v="16.93"/>
    <x v="0"/>
    <s v="Yes"/>
  </r>
  <r>
    <d v="2024-07-18T01:20:31"/>
    <x v="2"/>
    <x v="49"/>
    <x v="2"/>
    <x v="0"/>
    <x v="5"/>
    <x v="7"/>
    <s v="E553"/>
    <x v="20"/>
    <n v="10.119999999999999"/>
    <x v="0"/>
    <s v="Yes"/>
  </r>
  <r>
    <d v="2024-07-18T01:25:50"/>
    <x v="0"/>
    <x v="78"/>
    <x v="1"/>
    <x v="1"/>
    <x v="0"/>
    <x v="0"/>
    <s v="E227"/>
    <x v="29"/>
    <n v="19.559999999999999"/>
    <x v="0"/>
    <s v="No"/>
  </r>
  <r>
    <d v="2024-07-18T02:07:34"/>
    <x v="3"/>
    <x v="17"/>
    <x v="2"/>
    <x v="1"/>
    <x v="1"/>
    <x v="4"/>
    <s v="E139"/>
    <x v="25"/>
    <n v="3.04"/>
    <x v="0"/>
    <s v="Yes"/>
  </r>
  <r>
    <d v="2024-07-18T02:17:35"/>
    <x v="1"/>
    <x v="176"/>
    <x v="2"/>
    <x v="2"/>
    <x v="1"/>
    <x v="1"/>
    <s v="E936"/>
    <x v="0"/>
    <n v="0.97"/>
    <x v="0"/>
    <s v="Yes"/>
  </r>
  <r>
    <d v="2024-07-18T02:23:21"/>
    <x v="0"/>
    <x v="120"/>
    <x v="2"/>
    <x v="1"/>
    <x v="7"/>
    <x v="14"/>
    <s v="E891"/>
    <x v="0"/>
    <n v="2.77"/>
    <x v="7"/>
    <s v="No"/>
  </r>
  <r>
    <d v="2024-07-18T02:25:15"/>
    <x v="1"/>
    <x v="147"/>
    <x v="1"/>
    <x v="0"/>
    <x v="2"/>
    <x v="15"/>
    <s v="E842"/>
    <x v="7"/>
    <n v="7.78"/>
    <x v="0"/>
    <s v="No"/>
  </r>
  <r>
    <d v="2024-07-18T04:17:32"/>
    <x v="5"/>
    <x v="172"/>
    <x v="0"/>
    <x v="0"/>
    <x v="4"/>
    <x v="6"/>
    <s v="E128"/>
    <x v="18"/>
    <n v="10.77"/>
    <x v="6"/>
    <s v="Yes"/>
  </r>
  <r>
    <d v="2024-07-18T04:55:50"/>
    <x v="3"/>
    <x v="58"/>
    <x v="1"/>
    <x v="1"/>
    <x v="1"/>
    <x v="4"/>
    <s v="E380"/>
    <x v="25"/>
    <n v="12.23"/>
    <x v="0"/>
    <s v="Yes"/>
  </r>
  <r>
    <d v="2024-07-18T05:01:27"/>
    <x v="1"/>
    <x v="153"/>
    <x v="1"/>
    <x v="0"/>
    <x v="7"/>
    <x v="16"/>
    <s v="E806"/>
    <x v="17"/>
    <n v="5.27"/>
    <x v="0"/>
    <s v="Yes"/>
  </r>
  <r>
    <d v="2024-07-18T05:05:23"/>
    <x v="3"/>
    <x v="108"/>
    <x v="0"/>
    <x v="0"/>
    <x v="1"/>
    <x v="4"/>
    <s v="E509"/>
    <x v="43"/>
    <n v="4.62"/>
    <x v="0"/>
    <s v="Yes"/>
  </r>
  <r>
    <d v="2024-07-18T05:05:27"/>
    <x v="5"/>
    <x v="33"/>
    <x v="1"/>
    <x v="1"/>
    <x v="3"/>
    <x v="5"/>
    <s v="E724"/>
    <x v="46"/>
    <n v="8.07"/>
    <x v="5"/>
    <s v="No"/>
  </r>
  <r>
    <d v="2024-07-18T05:35:46"/>
    <x v="4"/>
    <x v="56"/>
    <x v="1"/>
    <x v="2"/>
    <x v="0"/>
    <x v="2"/>
    <s v="E320"/>
    <x v="15"/>
    <n v="15.84"/>
    <x v="0"/>
    <s v="Yes"/>
  </r>
  <r>
    <d v="2024-07-18T06:24:15"/>
    <x v="0"/>
    <x v="111"/>
    <x v="0"/>
    <x v="1"/>
    <x v="6"/>
    <x v="12"/>
    <s v="E699"/>
    <x v="3"/>
    <n v="4.49"/>
    <x v="4"/>
    <s v="No"/>
  </r>
  <r>
    <d v="2024-07-18T06:40:12"/>
    <x v="0"/>
    <x v="36"/>
    <x v="1"/>
    <x v="1"/>
    <x v="4"/>
    <x v="6"/>
    <s v="E123"/>
    <x v="29"/>
    <n v="14.17"/>
    <x v="6"/>
    <s v="No"/>
  </r>
  <r>
    <d v="2024-07-18T07:17:38"/>
    <x v="1"/>
    <x v="147"/>
    <x v="1"/>
    <x v="1"/>
    <x v="0"/>
    <x v="0"/>
    <s v="E638"/>
    <x v="45"/>
    <n v="1.1100000000000001"/>
    <x v="0"/>
    <s v="Yes"/>
  </r>
  <r>
    <d v="2024-07-18T07:28:46"/>
    <x v="5"/>
    <x v="42"/>
    <x v="0"/>
    <x v="1"/>
    <x v="5"/>
    <x v="7"/>
    <s v="E157"/>
    <x v="32"/>
    <n v="3.31"/>
    <x v="0"/>
    <s v="Yes"/>
  </r>
  <r>
    <d v="2024-07-18T07:44:38"/>
    <x v="2"/>
    <x v="47"/>
    <x v="2"/>
    <x v="1"/>
    <x v="0"/>
    <x v="0"/>
    <s v="E122"/>
    <x v="22"/>
    <n v="9.3000000000000007"/>
    <x v="0"/>
    <s v="Yes"/>
  </r>
  <r>
    <d v="2024-07-18T07:46:45"/>
    <x v="0"/>
    <x v="120"/>
    <x v="0"/>
    <x v="0"/>
    <x v="1"/>
    <x v="1"/>
    <s v="E718"/>
    <x v="8"/>
    <n v="40.5"/>
    <x v="0"/>
    <s v="Yes"/>
  </r>
  <r>
    <d v="2024-07-18T08:07:24"/>
    <x v="5"/>
    <x v="82"/>
    <x v="1"/>
    <x v="0"/>
    <x v="7"/>
    <x v="14"/>
    <s v="E380"/>
    <x v="10"/>
    <n v="2.91"/>
    <x v="7"/>
    <s v="Yes"/>
  </r>
  <r>
    <d v="2024-07-18T08:12:22"/>
    <x v="2"/>
    <x v="127"/>
    <x v="1"/>
    <x v="1"/>
    <x v="1"/>
    <x v="1"/>
    <s v="E874"/>
    <x v="7"/>
    <n v="17.579999999999998"/>
    <x v="0"/>
    <s v="Yes"/>
  </r>
  <r>
    <d v="2024-07-18T08:21:07"/>
    <x v="4"/>
    <x v="62"/>
    <x v="2"/>
    <x v="0"/>
    <x v="5"/>
    <x v="7"/>
    <s v="E630"/>
    <x v="35"/>
    <n v="29.46"/>
    <x v="0"/>
    <s v="No"/>
  </r>
  <r>
    <d v="2024-07-18T08:33:03"/>
    <x v="5"/>
    <x v="155"/>
    <x v="0"/>
    <x v="1"/>
    <x v="0"/>
    <x v="2"/>
    <s v="E263"/>
    <x v="16"/>
    <n v="8.77"/>
    <x v="1"/>
    <s v="Yes"/>
  </r>
  <r>
    <d v="2024-07-18T08:41:23"/>
    <x v="4"/>
    <x v="39"/>
    <x v="0"/>
    <x v="1"/>
    <x v="4"/>
    <x v="6"/>
    <s v="E508"/>
    <x v="17"/>
    <n v="7.66"/>
    <x v="6"/>
    <s v="No"/>
  </r>
  <r>
    <d v="2024-07-18T09:06:06"/>
    <x v="2"/>
    <x v="135"/>
    <x v="0"/>
    <x v="1"/>
    <x v="3"/>
    <x v="5"/>
    <s v="E886"/>
    <x v="18"/>
    <n v="7.91"/>
    <x v="5"/>
    <s v="Yes"/>
  </r>
  <r>
    <d v="2024-07-18T09:07:42"/>
    <x v="4"/>
    <x v="163"/>
    <x v="0"/>
    <x v="1"/>
    <x v="0"/>
    <x v="2"/>
    <s v="E424"/>
    <x v="41"/>
    <n v="8.3800000000000008"/>
    <x v="1"/>
    <s v="No"/>
  </r>
  <r>
    <d v="2024-07-18T09:15:02"/>
    <x v="1"/>
    <x v="66"/>
    <x v="0"/>
    <x v="1"/>
    <x v="6"/>
    <x v="9"/>
    <s v="E530"/>
    <x v="45"/>
    <n v="0.14000000000000001"/>
    <x v="2"/>
    <s v="No"/>
  </r>
  <r>
    <d v="2024-07-18T09:40:32"/>
    <x v="4"/>
    <x v="164"/>
    <x v="0"/>
    <x v="1"/>
    <x v="5"/>
    <x v="13"/>
    <s v="E920"/>
    <x v="0"/>
    <n v="0.09"/>
    <x v="0"/>
    <s v="No"/>
  </r>
  <r>
    <d v="2024-07-18T09:53:58"/>
    <x v="5"/>
    <x v="131"/>
    <x v="0"/>
    <x v="2"/>
    <x v="4"/>
    <x v="6"/>
    <s v="E850"/>
    <x v="10"/>
    <n v="26.41"/>
    <x v="0"/>
    <s v="No"/>
  </r>
  <r>
    <d v="2024-07-18T10:31:05"/>
    <x v="0"/>
    <x v="124"/>
    <x v="2"/>
    <x v="1"/>
    <x v="5"/>
    <x v="13"/>
    <s v="E929"/>
    <x v="8"/>
    <n v="1.61"/>
    <x v="0"/>
    <s v="No"/>
  </r>
  <r>
    <d v="2024-07-18T10:37:12"/>
    <x v="0"/>
    <x v="107"/>
    <x v="1"/>
    <x v="0"/>
    <x v="2"/>
    <x v="15"/>
    <s v="E334"/>
    <x v="19"/>
    <n v="26.7"/>
    <x v="0"/>
    <s v="Yes"/>
  </r>
  <r>
    <d v="2024-07-18T10:53:47"/>
    <x v="0"/>
    <x v="111"/>
    <x v="0"/>
    <x v="1"/>
    <x v="5"/>
    <x v="13"/>
    <s v="E550"/>
    <x v="3"/>
    <n v="5.17"/>
    <x v="0"/>
    <s v="No"/>
  </r>
  <r>
    <d v="2024-07-18T11:08:39"/>
    <x v="5"/>
    <x v="89"/>
    <x v="0"/>
    <x v="1"/>
    <x v="0"/>
    <x v="2"/>
    <s v="E793"/>
    <x v="38"/>
    <n v="2.29"/>
    <x v="1"/>
    <s v="No"/>
  </r>
  <r>
    <d v="2024-07-18T11:26:27"/>
    <x v="1"/>
    <x v="146"/>
    <x v="1"/>
    <x v="1"/>
    <x v="0"/>
    <x v="2"/>
    <s v="E946"/>
    <x v="0"/>
    <n v="13.27"/>
    <x v="1"/>
    <s v="Yes"/>
  </r>
  <r>
    <d v="2024-07-18T11:41:26"/>
    <x v="1"/>
    <x v="117"/>
    <x v="2"/>
    <x v="1"/>
    <x v="4"/>
    <x v="10"/>
    <s v="E852"/>
    <x v="7"/>
    <n v="9.82"/>
    <x v="3"/>
    <s v="Yes"/>
  </r>
  <r>
    <d v="2024-07-18T12:09:44"/>
    <x v="5"/>
    <x v="89"/>
    <x v="0"/>
    <x v="1"/>
    <x v="4"/>
    <x v="6"/>
    <s v="E934"/>
    <x v="46"/>
    <n v="18.27"/>
    <x v="6"/>
    <s v="No"/>
  </r>
  <r>
    <d v="2024-07-18T12:21:54"/>
    <x v="1"/>
    <x v="114"/>
    <x v="0"/>
    <x v="2"/>
    <x v="0"/>
    <x v="2"/>
    <s v="E595"/>
    <x v="37"/>
    <n v="6.83"/>
    <x v="0"/>
    <s v="Yes"/>
  </r>
  <r>
    <d v="2024-07-18T12:27:19"/>
    <x v="5"/>
    <x v="77"/>
    <x v="1"/>
    <x v="2"/>
    <x v="0"/>
    <x v="2"/>
    <s v="E788"/>
    <x v="10"/>
    <n v="4.45"/>
    <x v="0"/>
    <s v="No"/>
  </r>
  <r>
    <d v="2024-07-18T12:47:15"/>
    <x v="1"/>
    <x v="24"/>
    <x v="2"/>
    <x v="0"/>
    <x v="4"/>
    <x v="10"/>
    <s v="E797"/>
    <x v="7"/>
    <n v="9.67"/>
    <x v="3"/>
    <s v="Yes"/>
  </r>
  <r>
    <d v="2024-07-18T14:54:27"/>
    <x v="5"/>
    <x v="35"/>
    <x v="2"/>
    <x v="0"/>
    <x v="1"/>
    <x v="4"/>
    <s v="E567"/>
    <x v="10"/>
    <n v="18.96"/>
    <x v="0"/>
    <s v="Yes"/>
  </r>
  <r>
    <d v="2024-07-18T15:09:51"/>
    <x v="0"/>
    <x v="76"/>
    <x v="2"/>
    <x v="0"/>
    <x v="2"/>
    <x v="3"/>
    <s v="E715"/>
    <x v="0"/>
    <n v="13.18"/>
    <x v="0"/>
    <s v="Yes"/>
  </r>
  <r>
    <d v="2024-07-18T15:34:50"/>
    <x v="0"/>
    <x v="78"/>
    <x v="0"/>
    <x v="0"/>
    <x v="2"/>
    <x v="15"/>
    <s v="E911"/>
    <x v="39"/>
    <n v="3.21"/>
    <x v="0"/>
    <s v="Yes"/>
  </r>
  <r>
    <d v="2024-07-18T16:01:16"/>
    <x v="1"/>
    <x v="153"/>
    <x v="0"/>
    <x v="1"/>
    <x v="1"/>
    <x v="1"/>
    <s v="E557"/>
    <x v="6"/>
    <n v="1.41"/>
    <x v="0"/>
    <s v="No"/>
  </r>
  <r>
    <d v="2024-07-18T16:06:18"/>
    <x v="4"/>
    <x v="50"/>
    <x v="0"/>
    <x v="0"/>
    <x v="3"/>
    <x v="5"/>
    <s v="E518"/>
    <x v="0"/>
    <n v="9.81"/>
    <x v="5"/>
    <s v="No"/>
  </r>
  <r>
    <d v="2024-07-18T16:56:11"/>
    <x v="4"/>
    <x v="39"/>
    <x v="0"/>
    <x v="0"/>
    <x v="6"/>
    <x v="9"/>
    <s v="E915"/>
    <x v="34"/>
    <n v="18.36"/>
    <x v="2"/>
    <s v="Yes"/>
  </r>
  <r>
    <d v="2024-07-18T17:50:18"/>
    <x v="2"/>
    <x v="10"/>
    <x v="1"/>
    <x v="1"/>
    <x v="0"/>
    <x v="2"/>
    <s v="E450"/>
    <x v="26"/>
    <n v="0.39"/>
    <x v="1"/>
    <s v="Yes"/>
  </r>
  <r>
    <d v="2024-07-18T18:26:30"/>
    <x v="4"/>
    <x v="59"/>
    <x v="2"/>
    <x v="1"/>
    <x v="6"/>
    <x v="12"/>
    <s v="E306"/>
    <x v="41"/>
    <n v="1.3"/>
    <x v="4"/>
    <s v="Yes"/>
  </r>
  <r>
    <d v="2024-07-18T18:33:25"/>
    <x v="1"/>
    <x v="20"/>
    <x v="0"/>
    <x v="0"/>
    <x v="6"/>
    <x v="12"/>
    <s v="E712"/>
    <x v="10"/>
    <n v="3.73"/>
    <x v="4"/>
    <s v="No"/>
  </r>
  <r>
    <d v="2024-07-18T19:02:39"/>
    <x v="0"/>
    <x v="37"/>
    <x v="0"/>
    <x v="1"/>
    <x v="4"/>
    <x v="10"/>
    <s v="E579"/>
    <x v="27"/>
    <n v="10.050000000000001"/>
    <x v="3"/>
    <s v="Yes"/>
  </r>
  <r>
    <d v="2024-07-18T19:25:07"/>
    <x v="0"/>
    <x v="111"/>
    <x v="1"/>
    <x v="1"/>
    <x v="2"/>
    <x v="3"/>
    <s v="E118"/>
    <x v="8"/>
    <n v="1.49"/>
    <x v="0"/>
    <s v="No"/>
  </r>
  <r>
    <d v="2024-07-18T19:56:33"/>
    <x v="3"/>
    <x v="108"/>
    <x v="0"/>
    <x v="1"/>
    <x v="4"/>
    <x v="10"/>
    <s v="E674"/>
    <x v="4"/>
    <n v="6.56"/>
    <x v="3"/>
    <s v="No"/>
  </r>
  <r>
    <d v="2024-07-18T21:42:43"/>
    <x v="1"/>
    <x v="153"/>
    <x v="0"/>
    <x v="0"/>
    <x v="2"/>
    <x v="3"/>
    <s v="E815"/>
    <x v="0"/>
    <n v="3.69"/>
    <x v="0"/>
    <s v="No"/>
  </r>
  <r>
    <d v="2024-07-18T21:50:19"/>
    <x v="4"/>
    <x v="54"/>
    <x v="2"/>
    <x v="1"/>
    <x v="4"/>
    <x v="6"/>
    <s v="E945"/>
    <x v="41"/>
    <n v="10.64"/>
    <x v="6"/>
    <s v="Yes"/>
  </r>
  <r>
    <d v="2024-07-18T21:51:56"/>
    <x v="0"/>
    <x v="37"/>
    <x v="1"/>
    <x v="2"/>
    <x v="5"/>
    <x v="7"/>
    <s v="E949"/>
    <x v="27"/>
    <n v="13.42"/>
    <x v="0"/>
    <s v="No"/>
  </r>
  <r>
    <d v="2024-07-18T22:41:48"/>
    <x v="4"/>
    <x v="22"/>
    <x v="0"/>
    <x v="0"/>
    <x v="2"/>
    <x v="3"/>
    <s v="E780"/>
    <x v="6"/>
    <n v="8.32"/>
    <x v="0"/>
    <s v="Yes"/>
  </r>
  <r>
    <d v="2024-07-18T23:03:46"/>
    <x v="4"/>
    <x v="93"/>
    <x v="0"/>
    <x v="1"/>
    <x v="4"/>
    <x v="10"/>
    <s v="E899"/>
    <x v="33"/>
    <n v="3.86"/>
    <x v="3"/>
    <s v="No"/>
  </r>
  <r>
    <d v="2024-07-18T23:06:48"/>
    <x v="0"/>
    <x v="107"/>
    <x v="2"/>
    <x v="2"/>
    <x v="1"/>
    <x v="4"/>
    <s v="E556"/>
    <x v="40"/>
    <n v="0.38"/>
    <x v="0"/>
    <s v="Yes"/>
  </r>
  <r>
    <d v="2024-07-18T23:17:53"/>
    <x v="2"/>
    <x v="74"/>
    <x v="1"/>
    <x v="1"/>
    <x v="4"/>
    <x v="6"/>
    <s v="E141"/>
    <x v="9"/>
    <n v="2.23"/>
    <x v="6"/>
    <s v="Yes"/>
  </r>
  <r>
    <d v="2024-07-18T23:33:23"/>
    <x v="1"/>
    <x v="118"/>
    <x v="2"/>
    <x v="1"/>
    <x v="5"/>
    <x v="7"/>
    <s v="E976"/>
    <x v="6"/>
    <n v="1.23"/>
    <x v="0"/>
    <s v="No"/>
  </r>
  <r>
    <d v="2024-07-18T23:34:58"/>
    <x v="3"/>
    <x v="160"/>
    <x v="1"/>
    <x v="1"/>
    <x v="1"/>
    <x v="4"/>
    <s v="E330"/>
    <x v="30"/>
    <n v="3.76"/>
    <x v="0"/>
    <s v="Yes"/>
  </r>
  <r>
    <d v="2024-07-18T23:54:13"/>
    <x v="0"/>
    <x v="78"/>
    <x v="0"/>
    <x v="1"/>
    <x v="3"/>
    <x v="5"/>
    <s v="E643"/>
    <x v="8"/>
    <n v="0.32"/>
    <x v="5"/>
    <s v="No"/>
  </r>
  <r>
    <d v="2024-07-19T00:03:21"/>
    <x v="4"/>
    <x v="54"/>
    <x v="0"/>
    <x v="1"/>
    <x v="1"/>
    <x v="4"/>
    <s v="E122"/>
    <x v="41"/>
    <n v="6.21"/>
    <x v="0"/>
    <s v="No"/>
  </r>
  <r>
    <d v="2024-07-19T00:46:24"/>
    <x v="2"/>
    <x v="135"/>
    <x v="2"/>
    <x v="2"/>
    <x v="1"/>
    <x v="1"/>
    <s v="E245"/>
    <x v="7"/>
    <n v="2.95"/>
    <x v="0"/>
    <s v="Yes"/>
  </r>
  <r>
    <d v="2024-07-19T01:13:02"/>
    <x v="0"/>
    <x v="159"/>
    <x v="0"/>
    <x v="2"/>
    <x v="4"/>
    <x v="10"/>
    <s v="E331"/>
    <x v="5"/>
    <n v="2.66"/>
    <x v="0"/>
    <s v="Yes"/>
  </r>
  <r>
    <d v="2024-07-19T01:36:20"/>
    <x v="2"/>
    <x v="30"/>
    <x v="1"/>
    <x v="1"/>
    <x v="3"/>
    <x v="11"/>
    <s v="E921"/>
    <x v="36"/>
    <n v="2.88"/>
    <x v="0"/>
    <s v="Yes"/>
  </r>
  <r>
    <d v="2024-07-19T01:40:10"/>
    <x v="3"/>
    <x v="16"/>
    <x v="1"/>
    <x v="1"/>
    <x v="0"/>
    <x v="0"/>
    <s v="E718"/>
    <x v="9"/>
    <n v="0.38"/>
    <x v="0"/>
    <s v="No"/>
  </r>
  <r>
    <d v="2024-07-19T01:49:48"/>
    <x v="0"/>
    <x v="115"/>
    <x v="1"/>
    <x v="1"/>
    <x v="4"/>
    <x v="10"/>
    <s v="E943"/>
    <x v="0"/>
    <n v="5.0599999999999996"/>
    <x v="3"/>
    <s v="Yes"/>
  </r>
  <r>
    <d v="2024-07-19T02:23:17"/>
    <x v="4"/>
    <x v="31"/>
    <x v="2"/>
    <x v="0"/>
    <x v="6"/>
    <x v="12"/>
    <s v="E401"/>
    <x v="17"/>
    <n v="0.04"/>
    <x v="4"/>
    <s v="No"/>
  </r>
  <r>
    <d v="2024-07-19T02:25:32"/>
    <x v="3"/>
    <x v="125"/>
    <x v="1"/>
    <x v="0"/>
    <x v="3"/>
    <x v="5"/>
    <s v="E778"/>
    <x v="30"/>
    <n v="1.99"/>
    <x v="5"/>
    <s v="No"/>
  </r>
  <r>
    <d v="2024-07-19T03:30:31"/>
    <x v="2"/>
    <x v="13"/>
    <x v="0"/>
    <x v="1"/>
    <x v="6"/>
    <x v="9"/>
    <s v="E961"/>
    <x v="22"/>
    <n v="3.76"/>
    <x v="2"/>
    <s v="No"/>
  </r>
  <r>
    <d v="2024-07-19T03:54:05"/>
    <x v="2"/>
    <x v="135"/>
    <x v="2"/>
    <x v="2"/>
    <x v="2"/>
    <x v="15"/>
    <s v="E195"/>
    <x v="2"/>
    <n v="2.5299999999999998"/>
    <x v="0"/>
    <s v="No"/>
  </r>
  <r>
    <d v="2024-07-19T03:54:42"/>
    <x v="0"/>
    <x v="102"/>
    <x v="2"/>
    <x v="1"/>
    <x v="6"/>
    <x v="12"/>
    <s v="E633"/>
    <x v="13"/>
    <n v="26.23"/>
    <x v="4"/>
    <s v="No"/>
  </r>
  <r>
    <d v="2024-07-19T04:19:31"/>
    <x v="4"/>
    <x v="103"/>
    <x v="0"/>
    <x v="1"/>
    <x v="0"/>
    <x v="0"/>
    <s v="E993"/>
    <x v="34"/>
    <n v="1.68"/>
    <x v="0"/>
    <s v="No"/>
  </r>
  <r>
    <d v="2024-07-19T05:11:08"/>
    <x v="5"/>
    <x v="131"/>
    <x v="0"/>
    <x v="1"/>
    <x v="4"/>
    <x v="6"/>
    <s v="E482"/>
    <x v="32"/>
    <n v="6.44"/>
    <x v="6"/>
    <s v="Yes"/>
  </r>
  <r>
    <d v="2024-07-19T05:21:21"/>
    <x v="5"/>
    <x v="138"/>
    <x v="2"/>
    <x v="0"/>
    <x v="4"/>
    <x v="10"/>
    <s v="E599"/>
    <x v="18"/>
    <n v="1.22"/>
    <x v="3"/>
    <s v="No"/>
  </r>
  <r>
    <d v="2024-07-19T05:41:13"/>
    <x v="5"/>
    <x v="128"/>
    <x v="1"/>
    <x v="0"/>
    <x v="3"/>
    <x v="11"/>
    <s v="E807"/>
    <x v="16"/>
    <n v="9.66"/>
    <x v="0"/>
    <s v="Yes"/>
  </r>
  <r>
    <d v="2024-07-19T06:38:37"/>
    <x v="3"/>
    <x v="129"/>
    <x v="2"/>
    <x v="2"/>
    <x v="3"/>
    <x v="5"/>
    <s v="E788"/>
    <x v="4"/>
    <n v="10.91"/>
    <x v="0"/>
    <s v="No"/>
  </r>
  <r>
    <d v="2024-07-19T06:42:54"/>
    <x v="3"/>
    <x v="150"/>
    <x v="0"/>
    <x v="1"/>
    <x v="5"/>
    <x v="8"/>
    <s v="E636"/>
    <x v="25"/>
    <n v="0.72"/>
    <x v="0"/>
    <s v="No"/>
  </r>
  <r>
    <d v="2024-07-19T06:53:56"/>
    <x v="1"/>
    <x v="66"/>
    <x v="1"/>
    <x v="0"/>
    <x v="0"/>
    <x v="0"/>
    <s v="E832"/>
    <x v="28"/>
    <n v="22.51"/>
    <x v="0"/>
    <s v="Yes"/>
  </r>
  <r>
    <d v="2024-07-19T07:27:17"/>
    <x v="4"/>
    <x v="103"/>
    <x v="2"/>
    <x v="2"/>
    <x v="7"/>
    <x v="16"/>
    <s v="E520"/>
    <x v="33"/>
    <n v="2.39"/>
    <x v="0"/>
    <s v="No"/>
  </r>
  <r>
    <d v="2024-07-19T07:50:21"/>
    <x v="1"/>
    <x v="153"/>
    <x v="2"/>
    <x v="0"/>
    <x v="5"/>
    <x v="13"/>
    <s v="E269"/>
    <x v="45"/>
    <n v="19.88"/>
    <x v="0"/>
    <s v="Yes"/>
  </r>
  <r>
    <d v="2024-07-19T08:56:07"/>
    <x v="5"/>
    <x v="89"/>
    <x v="0"/>
    <x v="2"/>
    <x v="3"/>
    <x v="11"/>
    <s v="E805"/>
    <x v="42"/>
    <n v="8.2799999999999994"/>
    <x v="0"/>
    <s v="No"/>
  </r>
  <r>
    <d v="2024-07-19T09:46:24"/>
    <x v="1"/>
    <x v="175"/>
    <x v="0"/>
    <x v="2"/>
    <x v="7"/>
    <x v="16"/>
    <s v="E719"/>
    <x v="45"/>
    <n v="25.64"/>
    <x v="0"/>
    <s v="No"/>
  </r>
  <r>
    <d v="2024-07-19T10:35:53"/>
    <x v="3"/>
    <x v="178"/>
    <x v="0"/>
    <x v="1"/>
    <x v="5"/>
    <x v="13"/>
    <s v="E681"/>
    <x v="12"/>
    <n v="14.21"/>
    <x v="0"/>
    <s v="No"/>
  </r>
  <r>
    <d v="2024-07-19T10:42:21"/>
    <x v="5"/>
    <x v="157"/>
    <x v="2"/>
    <x v="0"/>
    <x v="1"/>
    <x v="4"/>
    <s v="E868"/>
    <x v="42"/>
    <n v="1"/>
    <x v="0"/>
    <s v="No"/>
  </r>
  <r>
    <d v="2024-07-19T10:53:15"/>
    <x v="1"/>
    <x v="142"/>
    <x v="1"/>
    <x v="1"/>
    <x v="1"/>
    <x v="4"/>
    <s v="E412"/>
    <x v="1"/>
    <n v="1.61"/>
    <x v="0"/>
    <s v="No"/>
  </r>
  <r>
    <d v="2024-07-19T11:27:18"/>
    <x v="3"/>
    <x v="34"/>
    <x v="1"/>
    <x v="1"/>
    <x v="7"/>
    <x v="17"/>
    <s v="E676"/>
    <x v="43"/>
    <n v="16.87"/>
    <x v="0"/>
    <s v="No"/>
  </r>
  <r>
    <d v="2024-07-19T11:30:30"/>
    <x v="0"/>
    <x v="23"/>
    <x v="2"/>
    <x v="0"/>
    <x v="7"/>
    <x v="14"/>
    <s v="E130"/>
    <x v="29"/>
    <n v="3.02"/>
    <x v="7"/>
    <s v="No"/>
  </r>
  <r>
    <d v="2024-07-19T11:53:44"/>
    <x v="2"/>
    <x v="143"/>
    <x v="1"/>
    <x v="1"/>
    <x v="7"/>
    <x v="17"/>
    <s v="E930"/>
    <x v="36"/>
    <n v="28.5"/>
    <x v="0"/>
    <s v="Yes"/>
  </r>
  <r>
    <d v="2024-07-19T12:44:48"/>
    <x v="3"/>
    <x v="16"/>
    <x v="2"/>
    <x v="1"/>
    <x v="4"/>
    <x v="6"/>
    <s v="E855"/>
    <x v="43"/>
    <n v="0.18"/>
    <x v="6"/>
    <s v="No"/>
  </r>
  <r>
    <d v="2024-07-19T14:15:31"/>
    <x v="0"/>
    <x v="177"/>
    <x v="1"/>
    <x v="1"/>
    <x v="3"/>
    <x v="5"/>
    <s v="E115"/>
    <x v="3"/>
    <n v="64.989999999999995"/>
    <x v="5"/>
    <s v="No"/>
  </r>
  <r>
    <d v="2024-07-19T15:14:51"/>
    <x v="5"/>
    <x v="77"/>
    <x v="2"/>
    <x v="2"/>
    <x v="7"/>
    <x v="14"/>
    <s v="E246"/>
    <x v="46"/>
    <n v="14.86"/>
    <x v="0"/>
    <s v="Yes"/>
  </r>
  <r>
    <d v="2024-07-19T15:48:58"/>
    <x v="2"/>
    <x v="173"/>
    <x v="1"/>
    <x v="0"/>
    <x v="5"/>
    <x v="7"/>
    <s v="E113"/>
    <x v="36"/>
    <n v="1.85"/>
    <x v="0"/>
    <s v="Yes"/>
  </r>
  <r>
    <d v="2024-07-19T16:10:00"/>
    <x v="5"/>
    <x v="128"/>
    <x v="1"/>
    <x v="2"/>
    <x v="0"/>
    <x v="0"/>
    <s v="E627"/>
    <x v="12"/>
    <n v="4.6900000000000004"/>
    <x v="0"/>
    <s v="Yes"/>
  </r>
  <r>
    <d v="2024-07-19T16:23:06"/>
    <x v="0"/>
    <x v="96"/>
    <x v="0"/>
    <x v="2"/>
    <x v="7"/>
    <x v="17"/>
    <s v="E990"/>
    <x v="13"/>
    <n v="4.74"/>
    <x v="0"/>
    <s v="Yes"/>
  </r>
  <r>
    <d v="2024-07-19T16:44:50"/>
    <x v="3"/>
    <x v="161"/>
    <x v="0"/>
    <x v="2"/>
    <x v="4"/>
    <x v="10"/>
    <s v="E641"/>
    <x v="30"/>
    <n v="16.420000000000002"/>
    <x v="0"/>
    <s v="Yes"/>
  </r>
  <r>
    <d v="2024-07-19T17:16:09"/>
    <x v="3"/>
    <x v="12"/>
    <x v="1"/>
    <x v="1"/>
    <x v="0"/>
    <x v="0"/>
    <s v="E305"/>
    <x v="44"/>
    <n v="11.29"/>
    <x v="0"/>
    <s v="No"/>
  </r>
  <r>
    <d v="2024-07-19T17:46:23"/>
    <x v="5"/>
    <x v="90"/>
    <x v="1"/>
    <x v="1"/>
    <x v="2"/>
    <x v="15"/>
    <s v="E321"/>
    <x v="24"/>
    <n v="6.78"/>
    <x v="0"/>
    <s v="Yes"/>
  </r>
  <r>
    <d v="2024-07-19T18:14:24"/>
    <x v="4"/>
    <x v="6"/>
    <x v="2"/>
    <x v="2"/>
    <x v="7"/>
    <x v="17"/>
    <s v="E159"/>
    <x v="6"/>
    <n v="0.62"/>
    <x v="0"/>
    <s v="No"/>
  </r>
  <r>
    <d v="2024-07-19T19:06:39"/>
    <x v="3"/>
    <x v="43"/>
    <x v="0"/>
    <x v="1"/>
    <x v="3"/>
    <x v="11"/>
    <s v="E372"/>
    <x v="9"/>
    <n v="8.6"/>
    <x v="0"/>
    <s v="No"/>
  </r>
  <r>
    <d v="2024-07-19T19:25:00"/>
    <x v="2"/>
    <x v="83"/>
    <x v="0"/>
    <x v="0"/>
    <x v="6"/>
    <x v="9"/>
    <s v="E256"/>
    <x v="36"/>
    <n v="0.56000000000000005"/>
    <x v="2"/>
    <s v="No"/>
  </r>
  <r>
    <d v="2024-07-19T19:36:32"/>
    <x v="1"/>
    <x v="151"/>
    <x v="2"/>
    <x v="2"/>
    <x v="5"/>
    <x v="7"/>
    <s v="E681"/>
    <x v="6"/>
    <n v="2.96"/>
    <x v="0"/>
    <s v="Yes"/>
  </r>
  <r>
    <d v="2024-07-19T19:42:53"/>
    <x v="3"/>
    <x v="139"/>
    <x v="0"/>
    <x v="1"/>
    <x v="5"/>
    <x v="7"/>
    <s v="E715"/>
    <x v="12"/>
    <n v="6.57"/>
    <x v="0"/>
    <s v="No"/>
  </r>
  <r>
    <d v="2024-07-19T20:06:53"/>
    <x v="3"/>
    <x v="125"/>
    <x v="1"/>
    <x v="0"/>
    <x v="5"/>
    <x v="7"/>
    <s v="E283"/>
    <x v="43"/>
    <n v="15.72"/>
    <x v="0"/>
    <s v="No"/>
  </r>
  <r>
    <d v="2024-07-19T20:24:30"/>
    <x v="4"/>
    <x v="56"/>
    <x v="2"/>
    <x v="0"/>
    <x v="7"/>
    <x v="14"/>
    <s v="E911"/>
    <x v="6"/>
    <n v="1.72"/>
    <x v="7"/>
    <s v="No"/>
  </r>
  <r>
    <d v="2024-07-19T20:56:36"/>
    <x v="3"/>
    <x v="16"/>
    <x v="0"/>
    <x v="1"/>
    <x v="1"/>
    <x v="1"/>
    <s v="E329"/>
    <x v="44"/>
    <n v="4.6500000000000004"/>
    <x v="0"/>
    <s v="No"/>
  </r>
  <r>
    <d v="2024-07-19T21:09:29"/>
    <x v="3"/>
    <x v="129"/>
    <x v="2"/>
    <x v="1"/>
    <x v="3"/>
    <x v="11"/>
    <s v="E797"/>
    <x v="9"/>
    <n v="6.9"/>
    <x v="0"/>
    <s v="Yes"/>
  </r>
  <r>
    <d v="2024-07-19T21:37:41"/>
    <x v="3"/>
    <x v="144"/>
    <x v="1"/>
    <x v="0"/>
    <x v="2"/>
    <x v="15"/>
    <s v="E382"/>
    <x v="44"/>
    <n v="8.41"/>
    <x v="0"/>
    <s v="Yes"/>
  </r>
  <r>
    <d v="2024-07-19T21:40:22"/>
    <x v="0"/>
    <x v="40"/>
    <x v="1"/>
    <x v="1"/>
    <x v="3"/>
    <x v="5"/>
    <s v="E656"/>
    <x v="39"/>
    <n v="5.68"/>
    <x v="5"/>
    <s v="Yes"/>
  </r>
  <r>
    <d v="2024-07-19T22:16:54"/>
    <x v="0"/>
    <x v="76"/>
    <x v="0"/>
    <x v="1"/>
    <x v="1"/>
    <x v="4"/>
    <s v="E362"/>
    <x v="5"/>
    <n v="16.52"/>
    <x v="0"/>
    <s v="No"/>
  </r>
  <r>
    <d v="2024-07-19T23:05:26"/>
    <x v="2"/>
    <x v="158"/>
    <x v="2"/>
    <x v="0"/>
    <x v="1"/>
    <x v="1"/>
    <s v="E678"/>
    <x v="9"/>
    <n v="2.88"/>
    <x v="0"/>
    <s v="No"/>
  </r>
  <r>
    <d v="2024-07-20T00:05:02"/>
    <x v="5"/>
    <x v="152"/>
    <x v="1"/>
    <x v="1"/>
    <x v="3"/>
    <x v="11"/>
    <s v="E767"/>
    <x v="32"/>
    <n v="10.95"/>
    <x v="0"/>
    <s v="Yes"/>
  </r>
  <r>
    <d v="2024-07-20T00:14:07"/>
    <x v="1"/>
    <x v="11"/>
    <x v="1"/>
    <x v="0"/>
    <x v="0"/>
    <x v="0"/>
    <s v="E332"/>
    <x v="37"/>
    <n v="0.01"/>
    <x v="0"/>
    <s v="No"/>
  </r>
  <r>
    <d v="2024-07-20T02:02:19"/>
    <x v="5"/>
    <x v="105"/>
    <x v="0"/>
    <x v="1"/>
    <x v="6"/>
    <x v="9"/>
    <s v="E655"/>
    <x v="10"/>
    <n v="4.38"/>
    <x v="2"/>
    <s v="No"/>
  </r>
  <r>
    <d v="2024-07-20T02:16:05"/>
    <x v="2"/>
    <x v="126"/>
    <x v="0"/>
    <x v="1"/>
    <x v="3"/>
    <x v="11"/>
    <s v="E742"/>
    <x v="36"/>
    <n v="2.67"/>
    <x v="0"/>
    <s v="Yes"/>
  </r>
  <r>
    <d v="2024-07-20T04:42:29"/>
    <x v="2"/>
    <x v="136"/>
    <x v="2"/>
    <x v="1"/>
    <x v="3"/>
    <x v="11"/>
    <s v="E744"/>
    <x v="20"/>
    <n v="8.25"/>
    <x v="0"/>
    <s v="No"/>
  </r>
  <r>
    <d v="2024-07-20T06:29:41"/>
    <x v="3"/>
    <x v="139"/>
    <x v="2"/>
    <x v="1"/>
    <x v="3"/>
    <x v="5"/>
    <s v="E872"/>
    <x v="4"/>
    <n v="0.94"/>
    <x v="5"/>
    <s v="No"/>
  </r>
  <r>
    <d v="2024-07-20T07:15:08"/>
    <x v="2"/>
    <x v="143"/>
    <x v="1"/>
    <x v="0"/>
    <x v="6"/>
    <x v="9"/>
    <s v="E971"/>
    <x v="21"/>
    <n v="1.42"/>
    <x v="2"/>
    <s v="No"/>
  </r>
  <r>
    <d v="2024-07-20T08:33:35"/>
    <x v="3"/>
    <x v="58"/>
    <x v="1"/>
    <x v="1"/>
    <x v="6"/>
    <x v="12"/>
    <s v="E468"/>
    <x v="44"/>
    <n v="35.79"/>
    <x v="4"/>
    <s v="No"/>
  </r>
  <r>
    <d v="2024-07-20T08:49:51"/>
    <x v="3"/>
    <x v="129"/>
    <x v="1"/>
    <x v="1"/>
    <x v="3"/>
    <x v="11"/>
    <s v="E134"/>
    <x v="25"/>
    <n v="0.85"/>
    <x v="0"/>
    <s v="Yes"/>
  </r>
  <r>
    <d v="2024-07-20T08:54:25"/>
    <x v="2"/>
    <x v="74"/>
    <x v="2"/>
    <x v="1"/>
    <x v="5"/>
    <x v="8"/>
    <s v="E857"/>
    <x v="2"/>
    <n v="1.65"/>
    <x v="0"/>
    <s v="No"/>
  </r>
  <r>
    <d v="2024-07-20T09:29:51"/>
    <x v="0"/>
    <x v="61"/>
    <x v="2"/>
    <x v="1"/>
    <x v="2"/>
    <x v="3"/>
    <s v="E710"/>
    <x v="3"/>
    <n v="12.18"/>
    <x v="0"/>
    <s v="No"/>
  </r>
  <r>
    <d v="2024-07-20T09:33:26"/>
    <x v="2"/>
    <x v="63"/>
    <x v="2"/>
    <x v="1"/>
    <x v="4"/>
    <x v="10"/>
    <s v="E962"/>
    <x v="7"/>
    <n v="3.19"/>
    <x v="3"/>
    <s v="Yes"/>
  </r>
  <r>
    <d v="2024-07-20T10:03:28"/>
    <x v="5"/>
    <x v="167"/>
    <x v="2"/>
    <x v="1"/>
    <x v="0"/>
    <x v="0"/>
    <s v="E516"/>
    <x v="12"/>
    <n v="0.15"/>
    <x v="0"/>
    <s v="Yes"/>
  </r>
  <r>
    <d v="2024-07-20T10:19:27"/>
    <x v="2"/>
    <x v="173"/>
    <x v="0"/>
    <x v="1"/>
    <x v="0"/>
    <x v="0"/>
    <s v="E273"/>
    <x v="20"/>
    <n v="1.85"/>
    <x v="0"/>
    <s v="Yes"/>
  </r>
  <r>
    <d v="2024-07-20T10:51:31"/>
    <x v="0"/>
    <x v="124"/>
    <x v="0"/>
    <x v="0"/>
    <x v="6"/>
    <x v="12"/>
    <s v="E538"/>
    <x v="0"/>
    <n v="9.66"/>
    <x v="4"/>
    <s v="No"/>
  </r>
  <r>
    <d v="2024-07-20T11:09:26"/>
    <x v="5"/>
    <x v="130"/>
    <x v="0"/>
    <x v="0"/>
    <x v="2"/>
    <x v="15"/>
    <s v="E166"/>
    <x v="32"/>
    <n v="7.16"/>
    <x v="0"/>
    <s v="No"/>
  </r>
  <r>
    <d v="2024-07-20T11:21:54"/>
    <x v="5"/>
    <x v="14"/>
    <x v="2"/>
    <x v="0"/>
    <x v="2"/>
    <x v="15"/>
    <s v="E456"/>
    <x v="16"/>
    <n v="1.62"/>
    <x v="0"/>
    <s v="Yes"/>
  </r>
  <r>
    <d v="2024-07-20T11:27:59"/>
    <x v="0"/>
    <x v="25"/>
    <x v="2"/>
    <x v="2"/>
    <x v="6"/>
    <x v="9"/>
    <s v="E466"/>
    <x v="19"/>
    <n v="23.7"/>
    <x v="0"/>
    <s v="Yes"/>
  </r>
  <r>
    <d v="2024-07-20T11:32:57"/>
    <x v="1"/>
    <x v="117"/>
    <x v="1"/>
    <x v="1"/>
    <x v="2"/>
    <x v="3"/>
    <s v="E301"/>
    <x v="6"/>
    <n v="8.64"/>
    <x v="0"/>
    <s v="Yes"/>
  </r>
  <r>
    <d v="2024-07-20T11:40:39"/>
    <x v="2"/>
    <x v="29"/>
    <x v="2"/>
    <x v="2"/>
    <x v="3"/>
    <x v="11"/>
    <s v="E728"/>
    <x v="18"/>
    <n v="1.2"/>
    <x v="0"/>
    <s v="No"/>
  </r>
  <r>
    <d v="2024-07-20T11:53:01"/>
    <x v="0"/>
    <x v="124"/>
    <x v="2"/>
    <x v="2"/>
    <x v="0"/>
    <x v="2"/>
    <s v="E689"/>
    <x v="0"/>
    <n v="5.7"/>
    <x v="0"/>
    <s v="No"/>
  </r>
  <r>
    <d v="2024-07-20T11:57:53"/>
    <x v="3"/>
    <x v="110"/>
    <x v="2"/>
    <x v="1"/>
    <x v="4"/>
    <x v="6"/>
    <s v="E880"/>
    <x v="16"/>
    <n v="15.34"/>
    <x v="6"/>
    <s v="Yes"/>
  </r>
  <r>
    <d v="2024-07-20T12:48:41"/>
    <x v="1"/>
    <x v="142"/>
    <x v="0"/>
    <x v="1"/>
    <x v="0"/>
    <x v="2"/>
    <s v="E963"/>
    <x v="17"/>
    <n v="6.75"/>
    <x v="1"/>
    <s v="Yes"/>
  </r>
  <r>
    <d v="2024-07-20T12:48:42"/>
    <x v="2"/>
    <x v="9"/>
    <x v="1"/>
    <x v="1"/>
    <x v="3"/>
    <x v="5"/>
    <s v="E601"/>
    <x v="18"/>
    <n v="19.89"/>
    <x v="5"/>
    <s v="No"/>
  </r>
  <r>
    <d v="2024-07-20T14:09:58"/>
    <x v="3"/>
    <x v="129"/>
    <x v="2"/>
    <x v="0"/>
    <x v="1"/>
    <x v="1"/>
    <s v="E794"/>
    <x v="44"/>
    <n v="3.42"/>
    <x v="0"/>
    <s v="No"/>
  </r>
  <r>
    <d v="2024-07-20T14:11:57"/>
    <x v="3"/>
    <x v="137"/>
    <x v="0"/>
    <x v="0"/>
    <x v="4"/>
    <x v="6"/>
    <s v="E575"/>
    <x v="12"/>
    <n v="6.36"/>
    <x v="6"/>
    <s v="No"/>
  </r>
  <r>
    <d v="2024-07-20T14:27:57"/>
    <x v="5"/>
    <x v="172"/>
    <x v="1"/>
    <x v="0"/>
    <x v="2"/>
    <x v="3"/>
    <s v="E736"/>
    <x v="46"/>
    <n v="3.63"/>
    <x v="0"/>
    <s v="Yes"/>
  </r>
  <r>
    <d v="2024-07-20T14:38:44"/>
    <x v="1"/>
    <x v="41"/>
    <x v="1"/>
    <x v="1"/>
    <x v="1"/>
    <x v="1"/>
    <s v="E957"/>
    <x v="28"/>
    <n v="5.01"/>
    <x v="0"/>
    <s v="Yes"/>
  </r>
  <r>
    <d v="2024-07-20T14:46:25"/>
    <x v="0"/>
    <x v="78"/>
    <x v="2"/>
    <x v="1"/>
    <x v="1"/>
    <x v="4"/>
    <s v="E693"/>
    <x v="27"/>
    <n v="12.72"/>
    <x v="0"/>
    <s v="Yes"/>
  </r>
  <r>
    <d v="2024-07-20T15:22:05"/>
    <x v="0"/>
    <x v="3"/>
    <x v="2"/>
    <x v="0"/>
    <x v="6"/>
    <x v="12"/>
    <s v="E733"/>
    <x v="29"/>
    <n v="21"/>
    <x v="4"/>
    <s v="Yes"/>
  </r>
  <r>
    <d v="2024-07-20T15:39:41"/>
    <x v="2"/>
    <x v="169"/>
    <x v="1"/>
    <x v="1"/>
    <x v="0"/>
    <x v="2"/>
    <s v="E305"/>
    <x v="14"/>
    <n v="0.24"/>
    <x v="1"/>
    <s v="No"/>
  </r>
  <r>
    <d v="2024-07-20T15:44:42"/>
    <x v="3"/>
    <x v="121"/>
    <x v="1"/>
    <x v="1"/>
    <x v="7"/>
    <x v="14"/>
    <s v="E723"/>
    <x v="44"/>
    <n v="14.02"/>
    <x v="7"/>
    <s v="No"/>
  </r>
  <r>
    <d v="2024-07-20T15:52:38"/>
    <x v="3"/>
    <x v="108"/>
    <x v="1"/>
    <x v="1"/>
    <x v="7"/>
    <x v="14"/>
    <s v="E127"/>
    <x v="25"/>
    <n v="19.82"/>
    <x v="7"/>
    <s v="No"/>
  </r>
  <r>
    <d v="2024-07-20T16:13:40"/>
    <x v="5"/>
    <x v="77"/>
    <x v="2"/>
    <x v="1"/>
    <x v="1"/>
    <x v="4"/>
    <s v="E739"/>
    <x v="10"/>
    <n v="2.69"/>
    <x v="0"/>
    <s v="Yes"/>
  </r>
  <r>
    <d v="2024-07-20T16:54:27"/>
    <x v="0"/>
    <x v="36"/>
    <x v="1"/>
    <x v="1"/>
    <x v="3"/>
    <x v="11"/>
    <s v="E344"/>
    <x v="13"/>
    <n v="25.18"/>
    <x v="0"/>
    <s v="No"/>
  </r>
  <r>
    <d v="2024-07-20T17:26:44"/>
    <x v="1"/>
    <x v="11"/>
    <x v="0"/>
    <x v="0"/>
    <x v="7"/>
    <x v="17"/>
    <s v="E720"/>
    <x v="7"/>
    <n v="2.25"/>
    <x v="0"/>
    <s v="Yes"/>
  </r>
  <r>
    <d v="2024-07-20T18:02:59"/>
    <x v="0"/>
    <x v="159"/>
    <x v="1"/>
    <x v="1"/>
    <x v="5"/>
    <x v="8"/>
    <s v="E614"/>
    <x v="3"/>
    <n v="27.67"/>
    <x v="0"/>
    <s v="No"/>
  </r>
  <r>
    <d v="2024-07-20T18:50:33"/>
    <x v="4"/>
    <x v="93"/>
    <x v="2"/>
    <x v="0"/>
    <x v="7"/>
    <x v="17"/>
    <s v="E304"/>
    <x v="15"/>
    <n v="19.52"/>
    <x v="0"/>
    <s v="Yes"/>
  </r>
  <r>
    <d v="2024-07-20T19:07:39"/>
    <x v="4"/>
    <x v="164"/>
    <x v="0"/>
    <x v="1"/>
    <x v="7"/>
    <x v="16"/>
    <s v="E475"/>
    <x v="17"/>
    <n v="3.53"/>
    <x v="0"/>
    <s v="Yes"/>
  </r>
  <r>
    <d v="2024-07-20T19:10:11"/>
    <x v="1"/>
    <x v="171"/>
    <x v="0"/>
    <x v="0"/>
    <x v="0"/>
    <x v="2"/>
    <s v="E350"/>
    <x v="1"/>
    <n v="3.69"/>
    <x v="1"/>
    <s v="No"/>
  </r>
  <r>
    <d v="2024-07-20T20:04:39"/>
    <x v="0"/>
    <x v="61"/>
    <x v="1"/>
    <x v="1"/>
    <x v="5"/>
    <x v="8"/>
    <s v="E420"/>
    <x v="13"/>
    <n v="14.87"/>
    <x v="0"/>
    <s v="No"/>
  </r>
  <r>
    <d v="2024-07-20T20:04:47"/>
    <x v="2"/>
    <x v="29"/>
    <x v="1"/>
    <x v="2"/>
    <x v="7"/>
    <x v="14"/>
    <s v="E328"/>
    <x v="21"/>
    <n v="14.01"/>
    <x v="0"/>
    <s v="No"/>
  </r>
  <r>
    <d v="2024-07-20T20:04:53"/>
    <x v="5"/>
    <x v="14"/>
    <x v="1"/>
    <x v="1"/>
    <x v="2"/>
    <x v="15"/>
    <s v="E438"/>
    <x v="32"/>
    <n v="7.69"/>
    <x v="0"/>
    <s v="Yes"/>
  </r>
  <r>
    <d v="2024-07-20T20:10:04"/>
    <x v="3"/>
    <x v="165"/>
    <x v="0"/>
    <x v="0"/>
    <x v="7"/>
    <x v="16"/>
    <s v="E570"/>
    <x v="16"/>
    <n v="35.51"/>
    <x v="0"/>
    <s v="Yes"/>
  </r>
  <r>
    <d v="2024-07-20T20:30:46"/>
    <x v="2"/>
    <x v="127"/>
    <x v="0"/>
    <x v="2"/>
    <x v="0"/>
    <x v="0"/>
    <s v="E963"/>
    <x v="20"/>
    <n v="2.02"/>
    <x v="0"/>
    <s v="Yes"/>
  </r>
  <r>
    <d v="2024-07-20T21:10:11"/>
    <x v="1"/>
    <x v="142"/>
    <x v="1"/>
    <x v="1"/>
    <x v="4"/>
    <x v="6"/>
    <s v="E117"/>
    <x v="6"/>
    <n v="1.21"/>
    <x v="6"/>
    <s v="Yes"/>
  </r>
  <r>
    <d v="2024-07-20T22:17:21"/>
    <x v="5"/>
    <x v="155"/>
    <x v="2"/>
    <x v="1"/>
    <x v="4"/>
    <x v="6"/>
    <s v="E828"/>
    <x v="24"/>
    <n v="14.45"/>
    <x v="6"/>
    <s v="No"/>
  </r>
  <r>
    <d v="2024-07-20T22:48:00"/>
    <x v="3"/>
    <x v="12"/>
    <x v="0"/>
    <x v="2"/>
    <x v="4"/>
    <x v="10"/>
    <s v="E953"/>
    <x v="16"/>
    <n v="2.97"/>
    <x v="0"/>
    <s v="No"/>
  </r>
  <r>
    <d v="2024-07-20T22:56:54"/>
    <x v="5"/>
    <x v="157"/>
    <x v="0"/>
    <x v="1"/>
    <x v="1"/>
    <x v="1"/>
    <s v="E994"/>
    <x v="38"/>
    <n v="5.03"/>
    <x v="0"/>
    <s v="Yes"/>
  </r>
  <r>
    <d v="2024-07-20T23:12:40"/>
    <x v="1"/>
    <x v="1"/>
    <x v="0"/>
    <x v="0"/>
    <x v="7"/>
    <x v="17"/>
    <s v="E251"/>
    <x v="37"/>
    <n v="11.63"/>
    <x v="0"/>
    <s v="No"/>
  </r>
  <r>
    <d v="2024-07-20T23:24:56"/>
    <x v="4"/>
    <x v="84"/>
    <x v="0"/>
    <x v="1"/>
    <x v="5"/>
    <x v="8"/>
    <s v="E200"/>
    <x v="23"/>
    <n v="2.73"/>
    <x v="0"/>
    <s v="No"/>
  </r>
  <r>
    <d v="2024-07-20T23:26:21"/>
    <x v="1"/>
    <x v="134"/>
    <x v="1"/>
    <x v="0"/>
    <x v="3"/>
    <x v="5"/>
    <s v="E215"/>
    <x v="28"/>
    <n v="10.02"/>
    <x v="5"/>
    <s v="Yes"/>
  </r>
  <r>
    <d v="2024-07-20T23:42:16"/>
    <x v="5"/>
    <x v="95"/>
    <x v="2"/>
    <x v="2"/>
    <x v="2"/>
    <x v="3"/>
    <s v="E694"/>
    <x v="38"/>
    <n v="11.76"/>
    <x v="0"/>
    <s v="No"/>
  </r>
  <r>
    <d v="2024-07-21T00:02:47"/>
    <x v="0"/>
    <x v="80"/>
    <x v="0"/>
    <x v="1"/>
    <x v="5"/>
    <x v="7"/>
    <s v="E729"/>
    <x v="0"/>
    <n v="9.73"/>
    <x v="0"/>
    <s v="No"/>
  </r>
  <r>
    <d v="2024-07-21T02:04:56"/>
    <x v="3"/>
    <x v="58"/>
    <x v="0"/>
    <x v="1"/>
    <x v="0"/>
    <x v="0"/>
    <s v="E880"/>
    <x v="25"/>
    <n v="2.35"/>
    <x v="0"/>
    <s v="Yes"/>
  </r>
  <r>
    <d v="2024-07-21T02:30:44"/>
    <x v="1"/>
    <x v="48"/>
    <x v="0"/>
    <x v="1"/>
    <x v="6"/>
    <x v="12"/>
    <s v="E959"/>
    <x v="7"/>
    <n v="3.91"/>
    <x v="4"/>
    <s v="Yes"/>
  </r>
  <r>
    <d v="2024-07-21T02:34:54"/>
    <x v="2"/>
    <x v="49"/>
    <x v="0"/>
    <x v="1"/>
    <x v="6"/>
    <x v="12"/>
    <s v="E381"/>
    <x v="9"/>
    <n v="7.67"/>
    <x v="4"/>
    <s v="Yes"/>
  </r>
  <r>
    <d v="2024-07-21T02:40:50"/>
    <x v="4"/>
    <x v="101"/>
    <x v="0"/>
    <x v="0"/>
    <x v="7"/>
    <x v="17"/>
    <s v="E957"/>
    <x v="15"/>
    <n v="7.99"/>
    <x v="0"/>
    <s v="Yes"/>
  </r>
  <r>
    <d v="2024-07-21T02:52:24"/>
    <x v="1"/>
    <x v="114"/>
    <x v="2"/>
    <x v="1"/>
    <x v="3"/>
    <x v="11"/>
    <s v="E963"/>
    <x v="45"/>
    <n v="6.44"/>
    <x v="0"/>
    <s v="No"/>
  </r>
  <r>
    <d v="2024-07-21T03:11:12"/>
    <x v="1"/>
    <x v="32"/>
    <x v="2"/>
    <x v="2"/>
    <x v="5"/>
    <x v="8"/>
    <s v="E405"/>
    <x v="7"/>
    <n v="2.71"/>
    <x v="0"/>
    <s v="No"/>
  </r>
  <r>
    <d v="2024-07-21T03:15:47"/>
    <x v="1"/>
    <x v="100"/>
    <x v="1"/>
    <x v="0"/>
    <x v="2"/>
    <x v="3"/>
    <s v="E303"/>
    <x v="17"/>
    <n v="12.19"/>
    <x v="0"/>
    <s v="Yes"/>
  </r>
  <r>
    <d v="2024-07-21T03:52:10"/>
    <x v="2"/>
    <x v="26"/>
    <x v="1"/>
    <x v="0"/>
    <x v="0"/>
    <x v="2"/>
    <s v="E987"/>
    <x v="7"/>
    <n v="40.69"/>
    <x v="1"/>
    <s v="Yes"/>
  </r>
  <r>
    <d v="2024-07-21T03:55:33"/>
    <x v="3"/>
    <x v="12"/>
    <x v="1"/>
    <x v="2"/>
    <x v="0"/>
    <x v="0"/>
    <s v="E338"/>
    <x v="44"/>
    <n v="16.02"/>
    <x v="0"/>
    <s v="No"/>
  </r>
  <r>
    <d v="2024-07-21T04:20:46"/>
    <x v="4"/>
    <x v="101"/>
    <x v="1"/>
    <x v="2"/>
    <x v="0"/>
    <x v="2"/>
    <s v="E590"/>
    <x v="25"/>
    <n v="7.63"/>
    <x v="0"/>
    <s v="Yes"/>
  </r>
  <r>
    <d v="2024-07-21T04:32:52"/>
    <x v="2"/>
    <x v="99"/>
    <x v="1"/>
    <x v="1"/>
    <x v="7"/>
    <x v="16"/>
    <s v="E669"/>
    <x v="22"/>
    <n v="7.05"/>
    <x v="0"/>
    <s v="No"/>
  </r>
  <r>
    <d v="2024-07-21T05:25:26"/>
    <x v="0"/>
    <x v="40"/>
    <x v="0"/>
    <x v="0"/>
    <x v="0"/>
    <x v="0"/>
    <s v="E353"/>
    <x v="29"/>
    <n v="13.63"/>
    <x v="0"/>
    <s v="Yes"/>
  </r>
  <r>
    <d v="2024-07-21T06:40:04"/>
    <x v="2"/>
    <x v="26"/>
    <x v="0"/>
    <x v="2"/>
    <x v="3"/>
    <x v="5"/>
    <s v="E159"/>
    <x v="21"/>
    <n v="3.06"/>
    <x v="0"/>
    <s v="Yes"/>
  </r>
  <r>
    <d v="2024-07-21T06:56:17"/>
    <x v="2"/>
    <x v="99"/>
    <x v="1"/>
    <x v="1"/>
    <x v="4"/>
    <x v="6"/>
    <s v="E159"/>
    <x v="18"/>
    <n v="8.8800000000000008"/>
    <x v="6"/>
    <s v="No"/>
  </r>
  <r>
    <d v="2024-07-21T07:33:55"/>
    <x v="5"/>
    <x v="57"/>
    <x v="2"/>
    <x v="2"/>
    <x v="0"/>
    <x v="0"/>
    <s v="E895"/>
    <x v="24"/>
    <n v="1.27"/>
    <x v="0"/>
    <s v="No"/>
  </r>
  <r>
    <d v="2024-07-21T07:34:41"/>
    <x v="2"/>
    <x v="127"/>
    <x v="2"/>
    <x v="0"/>
    <x v="6"/>
    <x v="9"/>
    <s v="E858"/>
    <x v="9"/>
    <n v="4.93"/>
    <x v="2"/>
    <s v="No"/>
  </r>
  <r>
    <d v="2024-07-21T09:05:55"/>
    <x v="4"/>
    <x v="54"/>
    <x v="0"/>
    <x v="0"/>
    <x v="7"/>
    <x v="17"/>
    <s v="E554"/>
    <x v="6"/>
    <n v="10.16"/>
    <x v="0"/>
    <s v="Yes"/>
  </r>
  <r>
    <d v="2024-07-21T09:08:09"/>
    <x v="4"/>
    <x v="101"/>
    <x v="2"/>
    <x v="1"/>
    <x v="3"/>
    <x v="5"/>
    <s v="E540"/>
    <x v="0"/>
    <n v="8.3800000000000008"/>
    <x v="5"/>
    <s v="No"/>
  </r>
  <r>
    <d v="2024-07-21T09:11:57"/>
    <x v="0"/>
    <x v="102"/>
    <x v="1"/>
    <x v="2"/>
    <x v="7"/>
    <x v="17"/>
    <s v="E951"/>
    <x v="5"/>
    <n v="3.74"/>
    <x v="0"/>
    <s v="No"/>
  </r>
  <r>
    <d v="2024-07-21T09:40:44"/>
    <x v="3"/>
    <x v="139"/>
    <x v="2"/>
    <x v="1"/>
    <x v="2"/>
    <x v="15"/>
    <s v="E555"/>
    <x v="12"/>
    <n v="11.03"/>
    <x v="0"/>
    <s v="Yes"/>
  </r>
  <r>
    <d v="2024-07-21T10:18:59"/>
    <x v="1"/>
    <x v="112"/>
    <x v="1"/>
    <x v="2"/>
    <x v="6"/>
    <x v="12"/>
    <s v="E398"/>
    <x v="6"/>
    <n v="4.1399999999999997"/>
    <x v="0"/>
    <s v="No"/>
  </r>
  <r>
    <d v="2024-07-21T10:54:03"/>
    <x v="2"/>
    <x v="13"/>
    <x v="1"/>
    <x v="2"/>
    <x v="3"/>
    <x v="5"/>
    <s v="E213"/>
    <x v="22"/>
    <n v="2.5099999999999998"/>
    <x v="0"/>
    <s v="Yes"/>
  </r>
  <r>
    <d v="2024-07-21T11